
    <s v="Hell's Kitchen"/>
    <n v="40"/>
    <n v="3.75"/>
    <x v="1"/>
    <s v="Barista Espresso"/>
    <s v="Cappuccino"/>
    <s v="Not Define"/>
    <n v="3.75"/>
    <n v="10"/>
    <s v="May"/>
    <n v="5"/>
    <n v="3"/>
    <s v="Wednesday"/>
  </r>
  <r>
    <n v="98544"/>
    <d v="2023-05-17T00:00:00"/>
    <d v="1899-12-30T11:36:51"/>
    <n v="1"/>
    <n v="8"/>
    <s v="Hell's Kitchen"/>
    <n v="40"/>
    <n v="3.75"/>
    <x v="1"/>
    <s v="Barista Espresso"/>
    <s v="Cappuccino"/>
    <s v="Not Define"/>
    <n v="3.75"/>
    <n v="11"/>
    <s v="May"/>
    <n v="5"/>
    <n v="3"/>
    <s v="Wednesday"/>
  </r>
  <r>
    <n v="98667"/>
    <d v="2023-05-17T00:00:00"/>
    <d v="1899-12-30T14:21:42"/>
    <n v="1"/>
    <n v="8"/>
    <s v="Hell's Kitchen"/>
    <n v="40"/>
    <n v="3.75"/>
    <x v="1"/>
    <s v="Barista Espresso"/>
    <s v="Cappuccino"/>
    <s v="Not Define"/>
    <n v="3.75"/>
    <n v="14"/>
    <s v="May"/>
    <n v="5"/>
    <n v="3"/>
    <s v="Wednesday"/>
  </r>
  <r>
    <n v="98844"/>
    <d v="2023-05-17T00:00:00"/>
    <d v="1899-12-30T18:32:44"/>
    <n v="1"/>
    <n v="8"/>
    <s v="Hell's Kitchen"/>
    <n v="40"/>
    <n v="3.75"/>
    <x v="1"/>
    <s v="Barista Espresso"/>
    <s v="Cappuccino"/>
    <s v="Not Define"/>
    <n v="3.75"/>
    <n v="18"/>
    <s v="May"/>
    <n v="5"/>
    <n v="3"/>
    <s v="Wednesday"/>
  </r>
  <r>
    <n v="98898"/>
    <d v="2023-05-18T00:00:00"/>
    <d v="1899-12-30T06:37:50"/>
    <n v="1"/>
    <n v="8"/>
    <s v="Hell's Kitchen"/>
    <n v="40"/>
    <n v="3.75"/>
    <x v="1"/>
    <s v="Barista Espresso"/>
    <s v="Cappuccino"/>
    <s v="Not Define"/>
    <n v="3.75"/>
    <n v="6"/>
    <s v="May"/>
    <n v="5"/>
    <n v="4"/>
    <s v="Thursday"/>
  </r>
  <r>
    <n v="99116"/>
    <d v="2023-05-18T00:00:00"/>
    <d v="1899-12-30T08:04:30"/>
    <n v="1"/>
    <n v="8"/>
    <s v="Hell's Kitchen"/>
    <n v="40"/>
    <n v="3.75"/>
    <x v="1"/>
    <s v="Barista Espresso"/>
    <s v="Cappuccino"/>
    <s v="Not Define"/>
    <n v="3.75"/>
    <n v="8"/>
    <s v="May"/>
    <n v="5"/>
    <n v="4"/>
    <s v="Thursday"/>
  </r>
  <r>
    <n v="99673"/>
    <d v="2023-05-18T00:00:00"/>
    <d v="1899-12-30T12:25:47"/>
    <n v="1"/>
    <n v="8"/>
    <s v="Hell's Kitchen"/>
    <n v="40"/>
    <n v="3.75"/>
    <x v="1"/>
    <s v="Barista Espresso"/>
    <s v="Cappuccino"/>
    <s v="Not Define"/>
    <n v="3.75"/>
    <n v="12"/>
    <s v="May"/>
    <n v="5"/>
    <n v="4"/>
    <s v="Thursday"/>
  </r>
  <r>
    <n v="100327"/>
    <d v="2023-05-19T00:00:00"/>
    <d v="1899-12-30T08:01:25"/>
    <n v="1"/>
    <n v="8"/>
    <s v="Hell's Kitchen"/>
    <n v="40"/>
    <n v="3.75"/>
    <x v="1"/>
    <s v="Barista Espresso"/>
    <s v="Cappuccino"/>
    <s v="Not Define"/>
    <n v="3.75"/>
    <n v="8"/>
    <s v="May"/>
    <n v="5"/>
    <n v="5"/>
    <s v="Friday"/>
  </r>
  <r>
    <n v="101009"/>
    <d v="2023-05-19T00:00:00"/>
    <d v="1899-12-30T13:58:41"/>
    <n v="1"/>
    <n v="8"/>
    <s v="Hell's Kitchen"/>
    <n v="40"/>
    <n v="3.75"/>
    <x v="1"/>
    <s v="Barista Espresso"/>
    <s v="Cappuccino"/>
    <s v="Not Define"/>
    <n v="3.75"/>
    <n v="13"/>
    <s v="May"/>
    <n v="5"/>
    <n v="5"/>
    <s v="Friday"/>
  </r>
  <r>
    <n v="101630"/>
    <d v="2023-05-20T00:00:00"/>
    <d v="1899-12-30T09:05:48"/>
    <n v="1"/>
    <n v="8"/>
    <s v="Hell's Kitchen"/>
    <n v="40"/>
    <n v="3.75"/>
    <x v="1"/>
    <s v="Barista Espresso"/>
    <s v="Cappuccino"/>
    <s v="Not Define"/>
    <n v="3.75"/>
    <n v="9"/>
    <s v="May"/>
    <n v="5"/>
    <n v="6"/>
    <s v="Saturday"/>
  </r>
  <r>
    <n v="102757"/>
    <d v="2023-05-21T00:00:00"/>
    <d v="1899-12-30T09:23:32"/>
    <n v="1"/>
    <n v="8"/>
    <s v="Hell's Kitchen"/>
    <n v="40"/>
    <n v="3.75"/>
    <x v="1"/>
    <s v="Barista Espresso"/>
    <s v="Cappuccino"/>
    <s v="Not Define"/>
    <n v="3.75"/>
    <n v="9"/>
    <s v="May"/>
    <n v="5"/>
    <n v="0"/>
    <s v="Sunday"/>
  </r>
  <r>
    <n v="102933"/>
    <d v="2023-05-21T00:00:00"/>
    <d v="1899-12-30T10:14:28"/>
    <n v="1"/>
    <n v="8"/>
    <s v="Hell's Kitchen"/>
    <n v="40"/>
    <n v="3.75"/>
    <x v="1"/>
    <s v="Barista Espresso"/>
    <s v="Cappuccino"/>
    <s v="Not Define"/>
    <n v="3.75"/>
    <n v="10"/>
    <s v="May"/>
    <n v="5"/>
    <n v="0"/>
    <s v="Sunday"/>
  </r>
  <r>
    <n v="103100"/>
    <d v="2023-05-21T00:00:00"/>
    <d v="1899-12-30T11:45:54"/>
    <n v="1"/>
    <n v="8"/>
    <s v="Hell's Kitchen"/>
    <n v="40"/>
    <n v="3.75"/>
    <x v="1"/>
    <s v="Barista Espresso"/>
    <s v="Cappuccino"/>
    <s v="Not Define"/>
    <n v="3.75"/>
    <n v="11"/>
    <s v="May"/>
    <n v="5"/>
    <n v="0"/>
    <s v="Sunday"/>
  </r>
  <r>
    <n v="103289"/>
    <d v="2023-05-21T00:00:00"/>
    <d v="1899-12-30T15:34:28"/>
    <n v="1"/>
    <n v="8"/>
    <s v="Hell's Kitchen"/>
    <n v="40"/>
    <n v="3.75"/>
    <x v="1"/>
    <s v="Barista Espresso"/>
    <s v="Cappuccino"/>
    <s v="Not Define"/>
    <n v="3.75"/>
    <n v="15"/>
    <s v="May"/>
    <n v="5"/>
    <n v="0"/>
    <s v="Sunday"/>
  </r>
  <r>
    <n v="104033"/>
    <d v="2023-05-22T00:00:00"/>
    <d v="1899-12-30T11:02:02"/>
    <n v="1"/>
    <n v="8"/>
    <s v="Hell's Kitchen"/>
    <n v="40"/>
    <n v="3.75"/>
    <x v="1"/>
    <s v="Barista Espresso"/>
    <s v="Cappuccino"/>
    <s v="Not Define"/>
    <n v="3.75"/>
    <n v="11"/>
    <s v="May"/>
    <n v="5"/>
    <n v="1"/>
    <s v="Monday"/>
  </r>
  <r>
    <n v="104147"/>
    <d v="2023-05-22T00:00:00"/>
    <d v="1899-12-30T12:18:12"/>
    <n v="1"/>
    <n v="8"/>
    <s v="Hell's Kitchen"/>
    <n v="40"/>
    <n v="3.75"/>
    <x v="1"/>
    <s v="Barista Espresso"/>
    <s v="Cappuccino"/>
    <s v="Not Define"/>
    <n v="3.75"/>
    <n v="12"/>
    <s v="May"/>
    <n v="5"/>
    <n v="1"/>
    <s v="Monday"/>
  </r>
  <r>
    <n v="104858"/>
    <d v="2023-05-23T00:00:00"/>
    <d v="1899-12-30T08:24:16"/>
    <n v="1"/>
    <n v="8"/>
    <s v="Hell's Kitchen"/>
    <n v="40"/>
    <n v="3.75"/>
    <x v="1"/>
    <s v="Barista Espresso"/>
    <s v="Cappuccino"/>
    <s v="Not Define"/>
    <n v="3.75"/>
    <n v="8"/>
    <s v="May"/>
    <n v="5"/>
    <n v="2"/>
    <s v="Tuesday"/>
  </r>
  <r>
    <n v="105826"/>
    <d v="2023-05-24T00:00:00"/>
    <d v="1899-12-30T07:54:40"/>
    <n v="1"/>
    <n v="8"/>
    <s v="Hell's Kitchen"/>
    <n v="40"/>
    <n v="3.75"/>
    <x v="1"/>
    <s v="Barista Espresso"/>
    <s v="Cappuccino"/>
    <s v="Not Define"/>
    <n v="3.75"/>
    <n v="7"/>
    <s v="May"/>
    <n v="5"/>
    <n v="3"/>
    <s v="Wednesday"/>
  </r>
  <r>
    <n v="106917"/>
    <d v="2023-05-25T00:00:00"/>
    <d v="1899-12-30T07:33:21"/>
    <n v="1"/>
    <n v="8"/>
    <s v="Hell's Kitchen"/>
    <n v="40"/>
    <n v="3.75"/>
    <x v="1"/>
    <s v="Barista Espresso"/>
    <s v="Cappuccino"/>
    <s v="Not Define"/>
    <n v="3.75"/>
    <n v="7"/>
    <s v="May"/>
    <n v="5"/>
    <n v="4"/>
    <s v="Thursday"/>
  </r>
  <r>
    <n v="107030"/>
    <d v="2023-05-25T00:00:00"/>
    <d v="1899-12-30T08:38:09"/>
    <n v="1"/>
    <n v="8"/>
    <s v="Hell's Kitchen"/>
    <n v="40"/>
    <n v="3.75"/>
    <x v="1"/>
    <s v="Barista Espresso"/>
    <s v="Cappuccino"/>
    <s v="Not Define"/>
    <n v="3.75"/>
    <n v="8"/>
    <s v="May"/>
    <n v="5"/>
    <n v="4"/>
    <s v="Thursday"/>
  </r>
  <r>
    <n v="107326"/>
    <d v="2023-05-25T00:00:00"/>
    <d v="1899-12-30T11:10:24"/>
    <n v="1"/>
    <n v="8"/>
    <s v="Hell's Kitchen"/>
    <n v="40"/>
    <n v="3.75"/>
    <x v="1"/>
    <s v="Barista Espresso"/>
    <s v="Cappuccino"/>
    <s v="Not Define"/>
    <n v="3.75"/>
    <n v="11"/>
    <s v="May"/>
    <n v="5"/>
    <n v="4"/>
    <s v="Thursday"/>
  </r>
  <r>
    <n v="107337"/>
    <d v="2023-05-25T00:00:00"/>
    <d v="1899-12-30T11:14:56"/>
    <n v="1"/>
    <n v="8"/>
    <s v="Hell's Kitchen"/>
    <n v="40"/>
    <n v="3.75"/>
    <x v="1"/>
    <s v="Barista Espresso"/>
    <s v="Cappuccino"/>
    <s v="Not Define"/>
    <n v="3.75"/>
    <n v="11"/>
    <s v="May"/>
    <n v="5"/>
    <n v="4"/>
    <s v="Thursday"/>
  </r>
  <r>
    <n v="107472"/>
    <d v="2023-05-25T00:00:00"/>
    <d v="1899-12-30T13:23:23"/>
    <n v="1"/>
    <n v="8"/>
    <s v="Hell's Kitchen"/>
    <n v="40"/>
    <n v="3.75"/>
    <x v="1"/>
    <s v="Barista Espresso"/>
    <s v="Cappuccino"/>
    <s v="Not Define"/>
    <n v="3.75"/>
    <n v="13"/>
    <s v="May"/>
    <n v="5"/>
    <n v="4"/>
    <s v="Thursday"/>
  </r>
  <r>
    <n v="107751"/>
    <d v="2023-05-25T00:00:00"/>
    <d v="1899-12-30T17:55:52"/>
    <n v="1"/>
    <n v="8"/>
    <s v="Hell's Kitchen"/>
    <n v="40"/>
    <n v="3.75"/>
    <x v="1"/>
    <s v="Barista Espresso"/>
    <s v="Cappuccino"/>
    <s v="Not Define"/>
    <n v="3.75"/>
    <n v="17"/>
    <s v="May"/>
    <n v="5"/>
    <n v="4"/>
    <s v="Thursday"/>
  </r>
  <r>
    <n v="107911"/>
    <d v="2023-05-26T00:00:00"/>
    <d v="1899-12-30T07:02:09"/>
    <n v="1"/>
    <n v="8"/>
    <s v="Hell's Kitchen"/>
    <n v="40"/>
    <n v="3.75"/>
    <x v="1"/>
    <s v="Barista Espresso"/>
    <s v="Cappuccino"/>
    <s v="Not Define"/>
    <n v="3.75"/>
    <n v="7"/>
    <s v="May"/>
    <n v="5"/>
    <n v="5"/>
    <s v="Friday"/>
  </r>
  <r>
    <n v="108150"/>
    <d v="2023-05-26T00:00:00"/>
    <d v="1899-12-30T09:10:42"/>
    <n v="1"/>
    <n v="8"/>
    <s v="Hell's Kitchen"/>
    <n v="40"/>
    <n v="3.75"/>
    <x v="1"/>
    <s v="Barista Espresso"/>
    <s v="Cappuccino"/>
    <s v="Not Define"/>
    <n v="3.75"/>
    <n v="9"/>
    <s v="May"/>
    <n v="5"/>
    <n v="5"/>
    <s v="Friday"/>
  </r>
  <r>
    <n v="108437"/>
    <d v="2023-05-26T00:00:00"/>
    <d v="1899-12-30T11:59:47"/>
    <n v="1"/>
    <n v="8"/>
    <s v="Hell's Kitchen"/>
    <n v="40"/>
    <n v="3.75"/>
    <x v="1"/>
    <s v="Barista Espresso"/>
    <s v="Cappuccino"/>
    <s v="Not Define"/>
    <n v="3.75"/>
    <n v="11"/>
    <s v="May"/>
    <n v="5"/>
    <n v="5"/>
    <s v="Friday"/>
  </r>
  <r>
    <n v="108602"/>
    <d v="2023-05-26T00:00:00"/>
    <d v="1899-12-30T14:31:42"/>
    <n v="1"/>
    <n v="8"/>
    <s v="Hell's Kitchen"/>
    <n v="40"/>
    <n v="3.75"/>
    <x v="1"/>
    <s v="Barista Espresso"/>
    <s v="Cappuccino"/>
    <s v="Not Define"/>
    <n v="3.75"/>
    <n v="14"/>
    <s v="May"/>
    <n v="5"/>
    <n v="5"/>
    <s v="Friday"/>
  </r>
  <r>
    <n v="109717"/>
    <d v="2023-05-27T00:00:00"/>
    <d v="1899-12-30T14:13:30"/>
    <n v="1"/>
    <n v="8"/>
    <s v="Hell's Kitchen"/>
    <n v="40"/>
    <n v="3.75"/>
    <x v="1"/>
    <s v="Barista Espresso"/>
    <s v="Cappuccino"/>
    <s v="Not Define"/>
    <n v="3.75"/>
    <n v="14"/>
    <s v="May"/>
    <n v="5"/>
    <n v="6"/>
    <s v="Saturday"/>
  </r>
  <r>
    <n v="109826"/>
    <d v="2023-05-27T00:00:00"/>
    <d v="1899-12-30T15:37:43"/>
    <n v="1"/>
    <n v="8"/>
    <s v="Hell's Kitchen"/>
    <n v="40"/>
    <n v="3.75"/>
    <x v="1"/>
    <s v="Barista Espresso"/>
    <s v="Cappuccino"/>
    <s v="Not Define"/>
    <n v="3.75"/>
    <n v="15"/>
    <s v="May"/>
    <n v="5"/>
    <n v="6"/>
    <s v="Saturday"/>
  </r>
  <r>
    <n v="110107"/>
    <d v="2023-05-27T00:00:00"/>
    <d v="1899-12-30T20:57:19"/>
    <n v="1"/>
    <n v="8"/>
    <s v="Hell's Kitchen"/>
    <n v="40"/>
    <n v="3.75"/>
    <x v="1"/>
    <s v="Barista Espresso"/>
    <s v="Cappuccino"/>
    <s v="Not Define"/>
    <n v="3.75"/>
    <n v="20"/>
    <s v="May"/>
    <n v="5"/>
    <n v="6"/>
    <s v="Saturday"/>
  </r>
  <r>
    <n v="110346"/>
    <d v="2023-05-28T00:00:00"/>
    <d v="1899-12-30T10:16:41"/>
    <n v="1"/>
    <n v="8"/>
    <s v="Hell's Kitchen"/>
    <n v="40"/>
    <n v="3.75"/>
    <x v="1"/>
    <s v="Barista Espresso"/>
    <s v="Cappuccino"/>
    <s v="Not Define"/>
    <n v="3.75"/>
    <n v="10"/>
    <s v="May"/>
    <n v="5"/>
    <n v="0"/>
    <s v="Sunday"/>
  </r>
  <r>
    <n v="110599"/>
    <d v="2023-05-28T00:00:00"/>
    <d v="1899-12-30T13:41:32"/>
    <n v="1"/>
    <n v="8"/>
    <s v="Hell's Kitchen"/>
    <n v="40"/>
    <n v="3.75"/>
    <x v="1"/>
    <s v="Barista Espresso"/>
    <s v="Cappuccino"/>
    <s v="Not Define"/>
    <n v="3.75"/>
    <n v="13"/>
    <s v="May"/>
    <n v="5"/>
    <n v="0"/>
    <s v="Sunday"/>
  </r>
  <r>
    <n v="110641"/>
    <d v="2023-05-28T00:00:00"/>
    <d v="1899-12-30T14:06:08"/>
    <n v="1"/>
    <n v="8"/>
    <s v="Hell's Kitchen"/>
    <n v="40"/>
    <n v="3.75"/>
    <x v="1"/>
    <s v="Barista Espresso"/>
    <s v="Cappuccino"/>
    <s v="Not Define"/>
    <n v="3.75"/>
    <n v="14"/>
    <s v="May"/>
    <n v="5"/>
    <n v="0"/>
    <s v="Sunday"/>
  </r>
  <r>
    <n v="110771"/>
    <d v="2023-05-28T00:00:00"/>
    <d v="1899-12-30T15:39:05"/>
    <n v="1"/>
    <n v="8"/>
    <s v="Hell's Kitchen"/>
    <n v="40"/>
    <n v="3.75"/>
    <x v="1"/>
    <s v="Barista Espresso"/>
    <s v="Cappuccino"/>
    <s v="Not Define"/>
    <n v="3.75"/>
    <n v="15"/>
    <s v="May"/>
    <n v="5"/>
    <n v="0"/>
    <s v="Sunday"/>
  </r>
  <r>
    <n v="111208"/>
    <d v="2023-05-29T00:00:00"/>
    <d v="1899-12-30T08:41:13"/>
    <n v="1"/>
    <n v="8"/>
    <s v="Hell's Kitchen"/>
    <n v="40"/>
    <n v="3.75"/>
    <x v="1"/>
    <s v="Barista Espresso"/>
    <s v="Cappuccino"/>
    <s v="Not Define"/>
    <n v="3.75"/>
    <n v="8"/>
    <s v="May"/>
    <n v="5"/>
    <n v="1"/>
    <s v="Monday"/>
  </r>
  <r>
    <n v="111263"/>
    <d v="2023-05-29T00:00:00"/>
    <d v="1899-12-30T09:27:28"/>
    <n v="1"/>
    <n v="8"/>
    <s v="Hell's Kitchen"/>
    <n v="40"/>
    <n v="3.75"/>
    <x v="1"/>
    <s v="Barista Espresso"/>
    <s v="Cappuccino"/>
    <s v="Not Define"/>
    <n v="3.75"/>
    <n v="9"/>
    <s v="May"/>
    <n v="5"/>
    <n v="1"/>
    <s v="Monday"/>
  </r>
  <r>
    <n v="111279"/>
    <d v="2023-05-29T00:00:00"/>
    <d v="1899-12-30T09:37:23"/>
    <n v="1"/>
    <n v="8"/>
    <s v="Hell's Kitchen"/>
    <n v="40"/>
    <n v="3.75"/>
    <x v="1"/>
    <s v="Barista Espresso"/>
    <s v="Cappuccino"/>
    <s v="Not Define"/>
    <n v="3.75"/>
    <n v="9"/>
    <s v="May"/>
    <n v="5"/>
    <n v="1"/>
    <s v="Monday"/>
  </r>
  <r>
    <n v="111473"/>
    <d v="2023-05-29T00:00:00"/>
    <d v="1899-12-30T12:27:50"/>
    <n v="1"/>
    <n v="8"/>
    <s v="Hell's Kitchen"/>
    <n v="40"/>
    <n v="3.75"/>
    <x v="1"/>
    <s v="Barista Espresso"/>
    <s v="Cappuccino"/>
    <s v="Not Define"/>
    <n v="3.75"/>
    <n v="12"/>
    <s v="May"/>
    <n v="5"/>
    <n v="1"/>
    <s v="Monday"/>
  </r>
  <r>
    <n v="112355"/>
    <d v="2023-05-30T00:00:00"/>
    <d v="1899-12-30T09:15:43"/>
    <n v="1"/>
    <n v="8"/>
    <s v="Hell's Kitchen"/>
    <n v="40"/>
    <n v="3.75"/>
    <x v="1"/>
    <s v="Barista Espresso"/>
    <s v="Cappuccino"/>
    <s v="Not Define"/>
    <n v="3.75"/>
    <n v="9"/>
    <s v="May"/>
    <n v="5"/>
    <n v="2"/>
    <s v="Tuesday"/>
  </r>
  <r>
    <n v="112500"/>
    <d v="2023-05-30T00:00:00"/>
    <d v="1899-12-30T10:11:14"/>
    <n v="1"/>
    <n v="8"/>
    <s v="Hell's Kitchen"/>
    <n v="40"/>
    <n v="3.75"/>
    <x v="1"/>
    <s v="Barista Espresso"/>
    <s v="Cappuccino"/>
    <s v="Not Define"/>
    <n v="3.75"/>
    <n v="10"/>
    <s v="May"/>
    <n v="5"/>
    <n v="2"/>
    <s v="Tuesday"/>
  </r>
  <r>
    <n v="112506"/>
    <d v="2023-05-30T00:00:00"/>
    <d v="1899-12-30T10:14:19"/>
    <n v="1"/>
    <n v="8"/>
    <s v="Hell's Kitchen"/>
    <n v="40"/>
    <n v="3.75"/>
    <x v="1"/>
    <s v="Barista Espresso"/>
    <s v="Cappuccino"/>
    <s v="Not Define"/>
    <n v="3.75"/>
    <n v="10"/>
    <s v="May"/>
    <n v="5"/>
    <n v="2"/>
    <s v="Tuesday"/>
  </r>
  <r>
    <n v="112912"/>
    <d v="2023-05-30T00:00:00"/>
    <d v="1899-12-30T16:50:47"/>
    <n v="1"/>
    <n v="8"/>
    <s v="Hell's Kitchen"/>
    <n v="40"/>
    <n v="3.75"/>
    <x v="1"/>
    <s v="Barista Espresso"/>
    <s v="Cappuccino"/>
    <s v="Not Define"/>
    <n v="3.75"/>
    <n v="16"/>
    <s v="May"/>
    <n v="5"/>
    <n v="2"/>
    <s v="Tuesday"/>
  </r>
  <r>
    <n v="113001"/>
    <d v="2023-05-30T00:00:00"/>
    <d v="1899-12-30T18:55:07"/>
    <n v="1"/>
    <n v="8"/>
    <s v="Hell's Kitchen"/>
    <n v="40"/>
    <n v="3.75"/>
    <x v="1"/>
    <s v="Barista Espresso"/>
    <s v="Cappuccino"/>
    <s v="Not Define"/>
    <n v="3.75"/>
    <n v="18"/>
    <s v="May"/>
    <n v="5"/>
    <n v="2"/>
    <s v="Tuesday"/>
  </r>
  <r>
    <n v="113075"/>
    <d v="2023-05-31T00:00:00"/>
    <d v="1899-12-30T07:01:58"/>
    <n v="1"/>
    <n v="8"/>
    <s v="Hell's Kitchen"/>
    <n v="40"/>
    <n v="3.75"/>
    <x v="1"/>
    <s v="Barista Espresso"/>
    <s v="Cappuccino"/>
    <s v="Not Define"/>
    <n v="3.75"/>
    <n v="7"/>
    <s v="May"/>
    <n v="5"/>
    <n v="3"/>
    <s v="Wednesday"/>
  </r>
  <r>
    <n v="113870"/>
    <d v="2023-05-31T00:00:00"/>
    <d v="1899-12-30T16:16:28"/>
    <n v="1"/>
    <n v="8"/>
    <s v="Hell's Kitchen"/>
    <n v="40"/>
    <n v="3.75"/>
    <x v="1"/>
    <s v="Barista Espresso"/>
    <s v="Cappuccino"/>
    <s v="Not Define"/>
    <n v="3.75"/>
    <n v="16"/>
    <s v="May"/>
    <n v="5"/>
    <n v="3"/>
    <s v="Wednesday"/>
  </r>
  <r>
    <n v="80574"/>
    <d v="2023-05-01T00:00:00"/>
    <d v="1899-12-30T10:21:01"/>
    <n v="1"/>
    <n v="5"/>
    <s v="Lower Manhattan"/>
    <n v="40"/>
    <n v="3.75"/>
    <x v="1"/>
    <s v="Barista Espresso"/>
    <s v="Cappuccino"/>
    <s v="Not Define"/>
    <n v="3.75"/>
    <n v="10"/>
    <s v="May"/>
    <n v="5"/>
    <n v="1"/>
    <s v="Monday"/>
  </r>
  <r>
    <n v="80585"/>
    <d v="2023-05-01T00:00:00"/>
    <d v="1899-12-30T10:29:07"/>
    <n v="1"/>
    <n v="5"/>
    <s v="Lower Manhattan"/>
    <n v="40"/>
    <n v="3.75"/>
    <x v="1"/>
    <s v="Barista Espresso"/>
    <s v="Cappuccino"/>
    <s v="Not Define"/>
    <n v="3.75"/>
    <n v="10"/>
    <s v="May"/>
    <n v="5"/>
    <n v="1"/>
    <s v="Monday"/>
  </r>
  <r>
    <n v="81025"/>
    <d v="2023-05-01T00:00:00"/>
    <d v="1899-12-30T15:10:10"/>
    <n v="1"/>
    <n v="5"/>
    <s v="Lower Manhattan"/>
    <n v="40"/>
    <n v="3.75"/>
    <x v="1"/>
    <s v="Barista Espresso"/>
    <s v="Cappuccino"/>
    <s v="Not Define"/>
    <n v="3.75"/>
    <n v="15"/>
    <s v="May"/>
    <n v="5"/>
    <n v="1"/>
    <s v="Monday"/>
  </r>
  <r>
    <n v="81812"/>
    <d v="2023-05-02T00:00:00"/>
    <d v="1899-12-30T12:54:58"/>
    <n v="1"/>
    <n v="5"/>
    <s v="Lower Manhattan"/>
    <n v="40"/>
    <n v="3.75"/>
    <x v="1"/>
    <s v="Barista Espresso"/>
    <s v="Cappuccino"/>
    <s v="Not Define"/>
    <n v="3.75"/>
    <n v="12"/>
    <s v="May"/>
    <n v="5"/>
    <n v="2"/>
    <s v="Tuesday"/>
  </r>
  <r>
    <n v="82145"/>
    <d v="2023-05-02T00:00:00"/>
    <d v="1899-12-30T16:02:09"/>
    <n v="1"/>
    <n v="5"/>
    <s v="Lower Manhattan"/>
    <n v="40"/>
    <n v="3.75"/>
    <x v="1"/>
    <s v="Barista Espresso"/>
    <s v="Cappuccino"/>
    <s v="Not Define"/>
    <n v="3.75"/>
    <n v="16"/>
    <s v="May"/>
    <n v="5"/>
    <n v="2"/>
    <s v="Tuesday"/>
  </r>
  <r>
    <n v="82179"/>
    <d v="2023-05-02T00:00:00"/>
    <d v="1899-12-30T16:24:22"/>
    <n v="1"/>
    <n v="5"/>
    <s v="Lower Manhattan"/>
    <n v="40"/>
    <n v="3.75"/>
    <x v="1"/>
    <s v="Barista Espresso"/>
    <s v="Cappuccino"/>
    <s v="Not Define"/>
    <n v="3.75"/>
    <n v="16"/>
    <s v="May"/>
    <n v="5"/>
    <n v="2"/>
    <s v="Tuesday"/>
  </r>
  <r>
    <n v="82258"/>
    <d v="2023-05-02T00:00:00"/>
    <d v="1899-12-30T17:16:42"/>
    <n v="1"/>
    <n v="5"/>
    <s v="Lower Manhattan"/>
    <n v="40"/>
    <n v="3.75"/>
    <x v="1"/>
    <s v="Barista Espresso"/>
    <s v="Cappuccino"/>
    <s v="Not Define"/>
    <n v="3.75"/>
    <n v="17"/>
    <s v="May"/>
    <n v="5"/>
    <n v="2"/>
    <s v="Tuesday"/>
  </r>
  <r>
    <n v="82506"/>
    <d v="2023-05-03T00:00:00"/>
    <d v="1899-12-30T07:05:48"/>
    <n v="1"/>
    <n v="5"/>
    <s v="Lower Manhattan"/>
    <n v="40"/>
    <n v="3.75"/>
    <x v="1"/>
    <s v="Barista Espresso"/>
    <s v="Cappuccino"/>
    <s v="Not Define"/>
    <n v="3.75"/>
    <n v="7"/>
    <s v="May"/>
    <n v="5"/>
    <n v="3"/>
    <s v="Wednesday"/>
  </r>
  <r>
    <n v="82566"/>
    <d v="2023-05-03T00:00:00"/>
    <d v="1899-12-30T08:32:08"/>
    <n v="1"/>
    <n v="5"/>
    <s v="Lower Manhattan"/>
    <n v="40"/>
    <n v="3.75"/>
    <x v="1"/>
    <s v="Barista Espresso"/>
    <s v="Cappuccino"/>
    <s v="Not Define"/>
    <n v="3.75"/>
    <n v="8"/>
    <s v="May"/>
    <n v="5"/>
    <n v="3"/>
    <s v="Wednesday"/>
  </r>
  <r>
    <n v="82950"/>
    <d v="2023-05-03T00:00:00"/>
    <d v="1899-12-30T13:24:12"/>
    <n v="1"/>
    <n v="5"/>
    <s v="Lower Manhattan"/>
    <n v="40"/>
    <n v="3.75"/>
    <x v="1"/>
    <s v="Barista Espresso"/>
    <s v="Cappuccino"/>
    <s v="Not Define"/>
    <n v="3.75"/>
    <n v="13"/>
    <s v="May"/>
    <n v="5"/>
    <n v="3"/>
    <s v="Wednesday"/>
  </r>
  <r>
    <n v="83650"/>
    <d v="2023-05-04T00:00:00"/>
    <d v="1899-12-30T09:09:21"/>
    <n v="1"/>
    <n v="5"/>
    <s v="Lower Manhattan"/>
    <n v="40"/>
    <n v="3.75"/>
    <x v="1"/>
    <s v="Barista Espresso"/>
    <s v="Cappuccino"/>
    <s v="Not Define"/>
    <n v="3.75"/>
    <n v="9"/>
    <s v="May"/>
    <n v="5"/>
    <n v="4"/>
    <s v="Thursday"/>
  </r>
  <r>
    <n v="83917"/>
    <d v="2023-05-04T00:00:00"/>
    <d v="1899-12-30T12:37:22"/>
    <n v="1"/>
    <n v="5"/>
    <s v="Lower Manhattan"/>
    <n v="40"/>
    <n v="3.75"/>
    <x v="1"/>
    <s v="Barista Espresso"/>
    <s v="Cappuccino"/>
    <s v="Not Define"/>
    <n v="3.75"/>
    <n v="12"/>
    <s v="May"/>
    <n v="5"/>
    <n v="4"/>
    <s v="Thursday"/>
  </r>
  <r>
    <n v="84102"/>
    <d v="2023-05-04T00:00:00"/>
    <d v="1899-12-30T14:29:09"/>
    <n v="1"/>
    <n v="5"/>
    <s v="Lower Manhattan"/>
    <n v="40"/>
    <n v="3.75"/>
    <x v="1"/>
    <s v="Barista Espresso"/>
    <s v="Cappuccino"/>
    <s v="Not Define"/>
    <n v="3.75"/>
    <n v="14"/>
    <s v="May"/>
    <n v="5"/>
    <n v="4"/>
    <s v="Thursday"/>
  </r>
  <r>
    <n v="84289"/>
    <d v="2023-05-04T00:00:00"/>
    <d v="1899-12-30T16:19:14"/>
    <n v="1"/>
    <n v="5"/>
    <s v="Lower Manhattan"/>
    <n v="40"/>
    <n v="3.75"/>
    <x v="1"/>
    <s v="Barista Espresso"/>
    <s v="Cappuccino"/>
    <s v="Not Define"/>
    <n v="3.75"/>
    <n v="16"/>
    <s v="May"/>
    <n v="5"/>
    <n v="4"/>
    <s v="Thursday"/>
  </r>
  <r>
    <n v="84415"/>
    <d v="2023-05-04T00:00:00"/>
    <d v="1899-12-30T17:34:26"/>
    <n v="1"/>
    <n v="5"/>
    <s v="Lower Manhattan"/>
    <n v="40"/>
    <n v="3.75"/>
    <x v="1"/>
    <s v="Barista Espresso"/>
    <s v="Cappuccino"/>
    <s v="Not Define"/>
    <n v="3.75"/>
    <n v="17"/>
    <s v="May"/>
    <n v="5"/>
    <n v="4"/>
    <s v="Thursday"/>
  </r>
  <r>
    <n v="84713"/>
    <d v="2023-05-05T00:00:00"/>
    <d v="1899-12-30T09:09:42"/>
    <n v="1"/>
    <n v="5"/>
    <s v="Lower Manhattan"/>
    <n v="40"/>
    <n v="3.75"/>
    <x v="1"/>
    <s v="Barista Espresso"/>
    <s v="Cappuccino"/>
    <s v="Not Define"/>
    <n v="3.75"/>
    <n v="9"/>
    <s v="May"/>
    <n v="5"/>
    <n v="5"/>
    <s v="Friday"/>
  </r>
  <r>
    <n v="84729"/>
    <d v="2023-05-05T00:00:00"/>
    <d v="1899-12-30T09:26:10"/>
    <n v="1"/>
    <n v="5"/>
    <s v="Lower Manhattan"/>
    <n v="40"/>
    <n v="3.75"/>
    <x v="1"/>
    <s v="Barista Espresso"/>
    <s v="Cappuccino"/>
    <s v="Not Define"/>
    <n v="3.75"/>
    <n v="9"/>
    <s v="May"/>
    <n v="5"/>
    <n v="5"/>
    <s v="Friday"/>
  </r>
  <r>
    <n v="84970"/>
    <d v="2023-05-05T00:00:00"/>
    <d v="1899-12-30T12:26:29"/>
    <n v="1"/>
    <n v="5"/>
    <s v="Lower Manhattan"/>
    <n v="40"/>
    <n v="3.75"/>
    <x v="1"/>
    <s v="Barista Espresso"/>
    <s v="Cappuccino"/>
    <s v="Not Define"/>
    <n v="3.75"/>
    <n v="12"/>
    <s v="May"/>
    <n v="5"/>
    <n v="5"/>
    <s v="Friday"/>
  </r>
  <r>
    <n v="85220"/>
    <d v="2023-05-05T00:00:00"/>
    <d v="1899-12-30T15:01:30"/>
    <n v="1"/>
    <n v="5"/>
    <s v="Lower Manhattan"/>
    <n v="40"/>
    <n v="3.75"/>
    <x v="1"/>
    <s v="Barista Espresso"/>
    <s v="Cappuccino"/>
    <s v="Not Define"/>
    <n v="3.75"/>
    <n v="15"/>
    <s v="May"/>
    <n v="5"/>
    <n v="5"/>
    <s v="Friday"/>
  </r>
  <r>
    <n v="85505"/>
    <d v="2023-05-05T00:00:00"/>
    <d v="1899-12-30T17:55:40"/>
    <n v="1"/>
    <n v="5"/>
    <s v="Lower Manhattan"/>
    <n v="40"/>
    <n v="3.75"/>
    <x v="1"/>
    <s v="Barista Espresso"/>
    <s v="Cappuccino"/>
    <s v="Not Define"/>
    <n v="3.75"/>
    <n v="17"/>
    <s v="May"/>
    <n v="5"/>
    <n v="5"/>
    <s v="Friday"/>
  </r>
  <r>
    <n v="85536"/>
    <d v="2023-05-05T00:00:00"/>
    <d v="1899-12-30T18:11:04"/>
    <n v="1"/>
    <n v="5"/>
    <s v="Lower Manhattan"/>
    <n v="40"/>
    <n v="3.75"/>
    <x v="1"/>
    <s v="Barista Espresso"/>
    <s v="Cappuccino"/>
    <s v="Not Define"/>
    <n v="3.75"/>
    <n v="18"/>
    <s v="May"/>
    <n v="5"/>
    <n v="5"/>
    <s v="Friday"/>
  </r>
  <r>
    <n v="86051"/>
    <d v="2023-05-06T00:00:00"/>
    <d v="1899-12-30T13:22:12"/>
    <n v="1"/>
    <n v="5"/>
    <s v="Lower Manhattan"/>
    <n v="40"/>
    <n v="3.75"/>
    <x v="1"/>
    <s v="Barista Espresso"/>
    <s v="Cappuccino"/>
    <s v="Not Define"/>
    <n v="3.75"/>
    <n v="13"/>
    <s v="May"/>
    <n v="5"/>
    <n v="6"/>
    <s v="Saturday"/>
  </r>
  <r>
    <n v="86431"/>
    <d v="2023-05-06T00:00:00"/>
    <d v="1899-12-30T17:24:31"/>
    <n v="1"/>
    <n v="5"/>
    <s v="Lower Manhattan"/>
    <n v="40"/>
    <n v="3.75"/>
    <x v="1"/>
    <s v="Barista Espresso"/>
    <s v="Cappuccino"/>
    <s v="Not Define"/>
    <n v="3.75"/>
    <n v="17"/>
    <s v="May"/>
    <n v="5"/>
    <n v="6"/>
    <s v="Saturday"/>
  </r>
  <r>
    <n v="86715"/>
    <d v="2023-05-07T00:00:00"/>
    <d v="1899-12-30T07:04:43"/>
    <n v="1"/>
    <n v="5"/>
    <s v="Lower Manhattan"/>
    <n v="40"/>
    <n v="3.75"/>
    <x v="1"/>
    <s v="Barista Espresso"/>
    <s v="Cappuccino"/>
    <s v="Not Define"/>
    <n v="3.75"/>
    <n v="7"/>
    <s v="May"/>
    <n v="5"/>
    <n v="0"/>
    <s v="Sunday"/>
  </r>
  <r>
    <n v="86758"/>
    <d v="2023-05-07T00:00:00"/>
    <d v="1899-12-30T07:31:50"/>
    <n v="1"/>
    <n v="5"/>
    <s v="Lower Manhattan"/>
    <n v="40"/>
    <n v="3.75"/>
    <x v="1"/>
    <s v="Barista Espresso"/>
    <s v="Cappuccino"/>
    <s v="Not Define"/>
    <n v="3.75"/>
    <n v="7"/>
    <s v="May"/>
    <n v="5"/>
    <n v="0"/>
    <s v="Sunday"/>
  </r>
  <r>
    <n v="87029"/>
    <d v="2023-05-07T00:00:00"/>
    <d v="1899-12-30T09:30:06"/>
    <n v="1"/>
    <n v="5"/>
    <s v="Lower Manhattan"/>
    <n v="40"/>
    <n v="3.75"/>
    <x v="1"/>
    <s v="Barista Espresso"/>
    <s v="Cappuccino"/>
    <s v="Not Define"/>
    <n v="3.75"/>
    <n v="9"/>
    <s v="May"/>
    <n v="5"/>
    <n v="0"/>
    <s v="Sunday"/>
  </r>
  <r>
    <n v="87351"/>
    <d v="2023-05-07T00:00:00"/>
    <d v="1899-12-30T12:17:09"/>
    <n v="1"/>
    <n v="5"/>
    <s v="Lower Manhattan"/>
    <n v="40"/>
    <n v="3.75"/>
    <x v="1"/>
    <s v="Barista Espresso"/>
    <s v="Cappuccino"/>
    <s v="Not Define"/>
    <n v="3.75"/>
    <n v="12"/>
    <s v="May"/>
    <n v="5"/>
    <n v="0"/>
    <s v="Sunday"/>
  </r>
  <r>
    <n v="87790"/>
    <d v="2023-05-08T00:00:00"/>
    <d v="1899-12-30T07:37:12"/>
    <n v="1"/>
    <n v="5"/>
    <s v="Lower Manhattan"/>
    <n v="40"/>
    <n v="3.75"/>
    <x v="1"/>
    <s v="Barista Espresso"/>
    <s v="Cappuccino"/>
    <s v="Not Define"/>
    <n v="3.75"/>
    <n v="7"/>
    <s v="May"/>
    <n v="5"/>
    <n v="1"/>
    <s v="Monday"/>
  </r>
  <r>
    <n v="88446"/>
    <d v="2023-05-08T00:00:00"/>
    <d v="1899-12-30T13:03:08"/>
    <n v="1"/>
    <n v="5"/>
    <s v="Lower Manhattan"/>
    <n v="40"/>
    <n v="3.75"/>
    <x v="1"/>
    <s v="Barista Espresso"/>
    <s v="Cappuccino"/>
    <s v="Not Define"/>
    <n v="3.75"/>
    <n v="13"/>
    <s v="May"/>
    <n v="5"/>
    <n v="1"/>
    <s v="Monday"/>
  </r>
  <r>
    <n v="88787"/>
    <d v="2023-05-08T00:00:00"/>
    <d v="1899-12-30T18:07:49"/>
    <n v="1"/>
    <n v="5"/>
    <s v="Lower Manhattan"/>
    <n v="40"/>
    <n v="3.75"/>
    <x v="1"/>
    <s v="Barista Espresso"/>
    <s v="Cappuccino"/>
    <s v="Not Define"/>
    <n v="3.75"/>
    <n v="18"/>
    <s v="May"/>
    <n v="5"/>
    <n v="1"/>
    <s v="Monday"/>
  </r>
  <r>
    <n v="88869"/>
    <d v="2023-05-08T00:00:00"/>
    <d v="1899-12-30T19:32:15"/>
    <n v="1"/>
    <n v="5"/>
    <s v="Lower Manhattan"/>
    <n v="40"/>
    <n v="3.75"/>
    <x v="1"/>
    <s v="Barista Espresso"/>
    <s v="Cappuccino"/>
    <s v="Not Define"/>
    <n v="3.75"/>
    <n v="19"/>
    <s v="May"/>
    <n v="5"/>
    <n v="1"/>
    <s v="Monday"/>
  </r>
  <r>
    <n v="89373"/>
    <d v="2023-05-09T00:00:00"/>
    <d v="1899-12-30T09:56:57"/>
    <n v="1"/>
    <n v="5"/>
    <s v="Lower Manhattan"/>
    <n v="40"/>
    <n v="3.75"/>
    <x v="1"/>
    <s v="Barista Espresso"/>
    <s v="Cappuccino"/>
    <s v="Not Define"/>
    <n v="3.75"/>
    <n v="9"/>
    <s v="May"/>
    <n v="5"/>
    <n v="2"/>
    <s v="Tuesday"/>
  </r>
  <r>
    <n v="89374"/>
    <d v="2023-05-09T00:00:00"/>
    <d v="1899-12-30T09:56:57"/>
    <n v="1"/>
    <n v="5"/>
    <s v="Lower Manhattan"/>
    <n v="40"/>
    <n v="3.75"/>
    <x v="1"/>
    <s v="Barista Espresso"/>
    <s v="Cappuccino"/>
    <s v="Not Define"/>
    <n v="3.75"/>
    <n v="9"/>
    <s v="May"/>
    <n v="5"/>
    <n v="2"/>
    <s v="Tuesday"/>
  </r>
  <r>
    <n v="89422"/>
    <d v="2023-05-09T00:00:00"/>
    <d v="1899-12-30T10:18:14"/>
    <n v="1"/>
    <n v="5"/>
    <s v="Lower Manhattan"/>
    <n v="40"/>
    <n v="3.75"/>
    <x v="1"/>
    <s v="Barista Espresso"/>
    <s v="Cappuccino"/>
    <s v="Not Define"/>
    <n v="3.75"/>
    <n v="10"/>
    <s v="May"/>
    <n v="5"/>
    <n v="2"/>
    <s v="Tuesday"/>
  </r>
  <r>
    <n v="89548"/>
    <d v="2023-05-09T00:00:00"/>
    <d v="1899-12-30T10:54:12"/>
    <n v="1"/>
    <n v="5"/>
    <s v="Lower Manhattan"/>
    <n v="40"/>
    <n v="3.75"/>
    <x v="1"/>
    <s v="Barista Espresso"/>
    <s v="Cappuccino"/>
    <s v="Not Define"/>
    <n v="3.75"/>
    <n v="10"/>
    <s v="May"/>
    <n v="5"/>
    <n v="2"/>
    <s v="Tuesday"/>
  </r>
  <r>
    <n v="89648"/>
    <d v="2023-05-09T00:00:00"/>
    <d v="1899-12-30T12:35:21"/>
    <n v="1"/>
    <n v="5"/>
    <s v="Lower Manhattan"/>
    <n v="40"/>
    <n v="3.75"/>
    <x v="1"/>
    <s v="Barista Espresso"/>
    <s v="Cappuccino"/>
    <s v="Not Define"/>
    <n v="3.75"/>
    <n v="12"/>
    <s v="May"/>
    <n v="5"/>
    <n v="2"/>
    <s v="Tuesday"/>
  </r>
  <r>
    <n v="91012"/>
    <d v="2023-05-10T00:00:00"/>
    <d v="1899-12-30T16:36:53"/>
    <n v="1"/>
    <n v="5"/>
    <s v="Lower Manhattan"/>
    <n v="40"/>
    <n v="3.75"/>
    <x v="1"/>
    <s v="Barista Espresso"/>
    <s v="Cappuccino"/>
    <s v="Not Define"/>
    <n v="3.75"/>
    <n v="16"/>
    <s v="May"/>
    <n v="5"/>
    <n v="3"/>
    <s v="Wednesday"/>
  </r>
  <r>
    <n v="92292"/>
    <d v="2023-05-12T00:00:00"/>
    <d v="1899-12-30T06:55:32"/>
    <n v="1"/>
    <n v="5"/>
    <s v="Lower Manhattan"/>
    <n v="40"/>
    <n v="3.75"/>
    <x v="1"/>
    <s v="Barista Espresso"/>
    <s v="Cappuccino"/>
    <s v="Not Define"/>
    <n v="3.75"/>
    <n v="6"/>
    <s v="May"/>
    <n v="5"/>
    <n v="5"/>
    <s v="Friday"/>
  </r>
  <r>
    <n v="92331"/>
    <d v="2023-05-12T00:00:00"/>
    <d v="1899-12-30T07:12:08"/>
    <n v="1"/>
    <n v="5"/>
    <s v="Lower Manhattan"/>
    <n v="40"/>
    <n v="3.75"/>
    <x v="1"/>
    <s v="Barista Espresso"/>
    <s v="Cappuccino"/>
    <s v="Not Define"/>
    <n v="3.75"/>
    <n v="7"/>
    <s v="May"/>
    <n v="5"/>
    <n v="5"/>
    <s v="Friday"/>
  </r>
  <r>
    <n v="92592"/>
    <d v="2023-05-12T00:00:00"/>
    <d v="1899-12-30T09:25:15"/>
    <n v="1"/>
    <n v="5"/>
    <s v="Lower Manhattan"/>
    <n v="40"/>
    <n v="3.75"/>
    <x v="1"/>
    <s v="Barista Espresso"/>
    <s v="Cappuccino"/>
    <s v="Not Define"/>
    <n v="3.75"/>
    <n v="9"/>
    <s v="May"/>
    <n v="5"/>
    <n v="5"/>
    <s v="Friday"/>
  </r>
  <r>
    <n v="93032"/>
    <d v="2023-05-12T00:00:00"/>
    <d v="1899-12-30T14:57:14"/>
    <n v="1"/>
    <n v="5"/>
    <s v="Lower Manhattan"/>
    <n v="40"/>
    <n v="3.75"/>
    <x v="1"/>
    <s v="Barista Espresso"/>
    <s v="Cappuccino"/>
    <s v="Not Define"/>
    <n v="3.75"/>
    <n v="14"/>
    <s v="May"/>
    <n v="5"/>
    <n v="5"/>
    <s v="Friday"/>
  </r>
  <r>
    <n v="93102"/>
    <d v="2023-05-12T00:00:00"/>
    <d v="1899-12-30T16:24:59"/>
    <n v="1"/>
    <n v="5"/>
    <s v="Lower Manhattan"/>
    <n v="40"/>
    <n v="3.75"/>
    <x v="1"/>
    <s v="Barista Espresso"/>
    <s v="Cappuccino"/>
    <s v="Not Define"/>
    <n v="3.75"/>
    <n v="16"/>
    <s v="May"/>
    <n v="5"/>
    <n v="5"/>
    <s v="Friday"/>
  </r>
  <r>
    <n v="93347"/>
    <d v="2023-05-13T00:00:00"/>
    <d v="1899-12-30T07:48:18"/>
    <n v="1"/>
    <n v="5"/>
    <s v="Lower Manhattan"/>
    <n v="40"/>
    <n v="3.75"/>
    <x v="1"/>
    <s v="Barista Espresso"/>
    <s v="Cappuccino"/>
    <s v="Not Define"/>
    <n v="3.75"/>
    <n v="7"/>
    <s v="May"/>
    <n v="5"/>
    <n v="6"/>
    <s v="Saturday"/>
  </r>
  <r>
    <n v="94416"/>
    <d v="2023-05-14T00:00:00"/>
    <d v="1899-12-30T07:01:17"/>
    <n v="1"/>
    <n v="5"/>
    <s v="Lower Manhattan"/>
    <n v="40"/>
    <n v="3.75"/>
    <x v="1"/>
    <s v="Barista Espresso"/>
    <s v="Cappuccino"/>
    <s v="Not Define"/>
    <n v="3.75"/>
    <n v="7"/>
    <s v="May"/>
    <n v="5"/>
    <n v="0"/>
    <s v="Sunday"/>
  </r>
  <r>
    <n v="95122"/>
    <d v="2023-05-14T00:00:00"/>
    <d v="1899-12-30T11:11:59"/>
    <n v="1"/>
    <n v="5"/>
    <s v="Lower Manhattan"/>
    <n v="40"/>
    <n v="3.75"/>
    <x v="1"/>
    <s v="Barista Espresso"/>
    <s v="Cappuccino"/>
    <s v="Not Define"/>
    <n v="3.75"/>
    <n v="11"/>
    <s v="May"/>
    <n v="5"/>
    <n v="0"/>
    <s v="Sunday"/>
  </r>
  <r>
    <n v="95200"/>
    <d v="2023-05-14T00:00:00"/>
    <d v="1899-12-30T13:17:34"/>
    <n v="1"/>
    <n v="5"/>
    <s v="Lower Manhattan"/>
    <n v="40"/>
    <n v="3.75"/>
    <x v="1"/>
    <s v="Barista Espresso"/>
    <s v="Cappuccino"/>
    <s v="Not Define"/>
    <n v="3.75"/>
    <n v="13"/>
    <s v="May"/>
    <n v="5"/>
    <n v="0"/>
    <s v="Sunday"/>
  </r>
  <r>
    <n v="96134"/>
    <d v="2023-05-15T00:00:00"/>
    <d v="1899-12-30T10:38:53"/>
    <n v="1"/>
    <n v="5"/>
    <s v="Lower Manhattan"/>
    <n v="40"/>
    <n v="3.75"/>
    <x v="1"/>
    <s v="Barista Espresso"/>
    <s v="Cappuccino"/>
    <s v="Not Define"/>
    <n v="3.75"/>
    <n v="10"/>
    <s v="May"/>
    <n v="5"/>
    <n v="1"/>
    <s v="Monday"/>
  </r>
  <r>
    <n v="96477"/>
    <d v="2023-05-15T00:00:00"/>
    <d v="1899-12-30T16:23:21"/>
    <n v="1"/>
    <n v="5"/>
    <s v="Lower Manhattan"/>
    <n v="40"/>
    <n v="3.75"/>
    <x v="1"/>
    <s v="Barista Espresso"/>
    <s v="Cappuccino"/>
    <s v="Not Define"/>
    <n v="3.75"/>
    <n v="16"/>
    <s v="May"/>
    <n v="5"/>
    <n v="1"/>
    <s v="Monday"/>
  </r>
  <r>
    <n v="98781"/>
    <d v="2023-05-17T00:00:00"/>
    <d v="1899-12-30T17:11:10"/>
    <n v="1"/>
    <n v="5"/>
    <s v="Lower Manhattan"/>
    <n v="40"/>
    <n v="3.75"/>
    <x v="1"/>
    <s v="Barista Espresso"/>
    <s v="Cappuccino"/>
    <s v="Not Define"/>
    <n v="3.75"/>
    <n v="17"/>
    <s v="May"/>
    <n v="5"/>
    <n v="3"/>
    <s v="Wednesday"/>
  </r>
  <r>
    <n v="99749"/>
    <d v="2023-05-18T00:00:00"/>
    <d v="1899-12-30T13:37:23"/>
    <n v="1"/>
    <n v="5"/>
    <s v="Lower Manhattan"/>
    <n v="40"/>
    <n v="3.75"/>
    <x v="1"/>
    <s v="Barista Espresso"/>
    <s v="Cappuccino"/>
    <s v="Not Define"/>
    <n v="3.75"/>
    <n v="13"/>
    <s v="May"/>
    <n v="5"/>
    <n v="4"/>
    <s v="Thursday"/>
  </r>
  <r>
    <n v="99766"/>
    <d v="2023-05-18T00:00:00"/>
    <d v="1899-12-30T13:56:13"/>
    <n v="1"/>
    <n v="5"/>
    <s v="Lower Manhattan"/>
    <n v="40"/>
    <n v="3.75"/>
    <x v="1"/>
    <s v="Barista Espresso"/>
    <s v="Cappuccino"/>
    <s v="Not Define"/>
    <n v="3.75"/>
    <n v="13"/>
    <s v="May"/>
    <n v="5"/>
    <n v="4"/>
    <s v="Thursday"/>
  </r>
  <r>
    <n v="99772"/>
    <d v="2023-05-18T00:00:00"/>
    <d v="1899-12-30T14:02:43"/>
    <n v="1"/>
    <n v="5"/>
    <s v="Lower Manhattan"/>
    <n v="40"/>
    <n v="3.75"/>
    <x v="1"/>
    <s v="Barista Espresso"/>
    <s v="Cappuccino"/>
    <s v="Not Define"/>
    <n v="3.75"/>
    <n v="14"/>
    <s v="May"/>
    <n v="5"/>
    <n v="4"/>
    <s v="Thursday"/>
  </r>
  <r>
    <n v="99787"/>
    <d v="2023-05-18T00:00:00"/>
    <d v="1899-12-30T14:19:26"/>
    <n v="1"/>
    <n v="5"/>
    <s v="Lower Manhattan"/>
    <n v="40"/>
    <n v="3.75"/>
    <x v="1"/>
    <s v="Barista Espresso"/>
    <s v="Cappuccino"/>
    <s v="Not Define"/>
    <n v="3.75"/>
    <n v="14"/>
    <s v="May"/>
    <n v="5"/>
    <n v="4"/>
    <s v="Thursday"/>
  </r>
  <r>
    <n v="99925"/>
    <d v="2023-05-18T00:00:00"/>
    <d v="1899-12-30T16:39:06"/>
    <n v="1"/>
    <n v="5"/>
    <s v="Lower Manhattan"/>
    <n v="40"/>
    <n v="3.75"/>
    <x v="1"/>
    <s v="Barista Espresso"/>
    <s v="Cappuccino"/>
    <s v="Not Define"/>
    <n v="3.75"/>
    <n v="16"/>
    <s v="May"/>
    <n v="5"/>
    <n v="4"/>
    <s v="Thursday"/>
  </r>
  <r>
    <n v="99969"/>
    <d v="2023-05-18T00:00:00"/>
    <d v="1899-12-30T17:23:37"/>
    <n v="1"/>
    <n v="5"/>
    <s v="Lower Manhattan"/>
    <n v="40"/>
    <n v="3.75"/>
    <x v="1"/>
    <s v="Barista Espresso"/>
    <s v="Cappuccino"/>
    <s v="Not Define"/>
    <n v="3.75"/>
    <n v="17"/>
    <s v="May"/>
    <n v="5"/>
    <n v="4"/>
    <s v="Thursday"/>
  </r>
  <r>
    <n v="100443"/>
    <d v="2023-05-19T00:00:00"/>
    <d v="1899-12-30T08:38:37"/>
    <n v="1"/>
    <n v="5"/>
    <s v="Lower Manhattan"/>
    <n v="40"/>
    <n v="3.75"/>
    <x v="1"/>
    <s v="Barista Espresso"/>
    <s v="Cappuccino"/>
    <s v="Not Define"/>
    <n v="3.75"/>
    <n v="8"/>
    <s v="May"/>
    <n v="5"/>
    <n v="5"/>
    <s v="Friday"/>
  </r>
  <r>
    <n v="100765"/>
    <d v="2023-05-19T00:00:00"/>
    <d v="1899-12-30T10:39:29"/>
    <n v="1"/>
    <n v="5"/>
    <s v="Lower Manhattan"/>
    <n v="40"/>
    <n v="3.75"/>
    <x v="1"/>
    <s v="Barista Espresso"/>
    <s v="Cappuccino"/>
    <s v="Not Define"/>
    <n v="3.75"/>
    <n v="10"/>
    <s v="May"/>
    <n v="5"/>
    <n v="5"/>
    <s v="Friday"/>
  </r>
  <r>
    <n v="100968"/>
    <d v="2023-05-19T00:00:00"/>
    <d v="1899-12-30T13:12:08"/>
    <n v="1"/>
    <n v="5"/>
    <s v="Lower Manhattan"/>
    <n v="40"/>
    <n v="3.75"/>
    <x v="1"/>
    <s v="Barista Espresso"/>
    <s v="Cappuccino"/>
    <s v="Not Define"/>
    <n v="3.75"/>
    <n v="13"/>
    <s v="May"/>
    <n v="5"/>
    <n v="5"/>
    <s v="Friday"/>
  </r>
  <r>
    <n v="101024"/>
    <d v="2023-05-19T00:00:00"/>
    <d v="1899-12-30T14:25:05"/>
    <n v="1"/>
    <n v="5"/>
    <s v="Lower Manhattan"/>
    <n v="40"/>
    <n v="3.75"/>
    <x v="1"/>
    <s v="Barista Espresso"/>
    <s v="Cappuccino"/>
    <s v="Not Define"/>
    <n v="3.75"/>
    <n v="14"/>
    <s v="May"/>
    <n v="5"/>
    <n v="5"/>
    <s v="Friday"/>
  </r>
  <r>
    <n v="101133"/>
    <d v="2023-05-19T00:00:00"/>
    <d v="1899-12-30T16:51:36"/>
    <n v="1"/>
    <n v="5"/>
    <s v="Lower Manhattan"/>
    <n v="40"/>
    <n v="3.75"/>
    <x v="1"/>
    <s v="Barista Espresso"/>
    <s v="Cappuccino"/>
    <s v="Not Define"/>
    <n v="3.75"/>
    <n v="16"/>
    <s v="May"/>
    <n v="5"/>
    <n v="5"/>
    <s v="Friday"/>
  </r>
  <r>
    <n v="101331"/>
    <d v="2023-05-20T00:00:00"/>
    <d v="1899-12-30T07:42:43"/>
    <n v="1"/>
    <n v="5"/>
    <s v="Lower Manhattan"/>
    <n v="40"/>
    <n v="3.75"/>
    <x v="1"/>
    <s v="Barista Espresso"/>
    <s v="Cappuccino"/>
    <s v="Not Define"/>
    <n v="3.75"/>
    <n v="7"/>
    <s v="May"/>
    <n v="5"/>
    <n v="6"/>
    <s v="Saturday"/>
  </r>
  <r>
    <n v="101579"/>
    <d v="2023-05-20T00:00:00"/>
    <d v="1899-12-30T08:54:27"/>
    <n v="1"/>
    <n v="5"/>
    <s v="Lower Manhattan"/>
    <n v="40"/>
    <n v="3.75"/>
    <x v="1"/>
    <s v="Barista Espresso"/>
    <s v="Cappuccino"/>
    <s v="Not Define"/>
    <n v="3.75"/>
    <n v="8"/>
    <s v="May"/>
    <n v="5"/>
    <n v="6"/>
    <s v="Saturday"/>
  </r>
  <r>
    <n v="101798"/>
    <d v="2023-05-20T00:00:00"/>
    <d v="1899-12-30T09:56:36"/>
    <n v="1"/>
    <n v="5"/>
    <s v="Lower Manhattan"/>
    <n v="40"/>
    <n v="3.75"/>
    <x v="1"/>
    <s v="Barista Espresso"/>
    <s v="Cappuccino"/>
    <s v="Not Define"/>
    <n v="3.75"/>
    <n v="9"/>
    <s v="May"/>
    <n v="5"/>
    <n v="6"/>
    <s v="Saturday"/>
  </r>
  <r>
    <n v="101959"/>
    <d v="2023-05-20T00:00:00"/>
    <d v="1899-12-30T10:41:53"/>
    <n v="1"/>
    <n v="5"/>
    <s v="Lower Manhattan"/>
    <n v="40"/>
    <n v="3.75"/>
    <x v="1"/>
    <s v="Barista Espresso"/>
    <s v="Cappuccino"/>
    <s v="Not Define"/>
    <n v="3.75"/>
    <n v="10"/>
    <s v="May"/>
    <n v="5"/>
    <n v="6"/>
    <s v="Saturday"/>
  </r>
  <r>
    <n v="104258"/>
    <d v="2023-05-22T00:00:00"/>
    <d v="1899-12-30T14:08:23"/>
    <n v="1"/>
    <n v="5"/>
    <s v="Lower Manhattan"/>
    <n v="40"/>
    <n v="3.75"/>
    <x v="1"/>
    <s v="Barista Espresso"/>
    <s v="Cappuccino"/>
    <s v="Not Define"/>
    <n v="3.75"/>
    <n v="14"/>
    <s v="May"/>
    <n v="5"/>
    <n v="1"/>
    <s v="Monday"/>
  </r>
  <r>
    <n v="105138"/>
    <d v="2023-05-23T00:00:00"/>
    <d v="1899-12-30T10:42:07"/>
    <n v="1"/>
    <n v="5"/>
    <s v="Lower Manhattan"/>
    <n v="40"/>
    <n v="3.75"/>
    <x v="1"/>
    <s v="Barista Espresso"/>
    <s v="Cappuccino"/>
    <s v="Not Define"/>
    <n v="3.75"/>
    <n v="10"/>
    <s v="May"/>
    <n v="5"/>
    <n v="2"/>
    <s v="Tuesday"/>
  </r>
  <r>
    <n v="105288"/>
    <d v="2023-05-23T00:00:00"/>
    <d v="1899-12-30T13:17:14"/>
    <n v="1"/>
    <n v="5"/>
    <s v="Lower Manhattan"/>
    <n v="40"/>
    <n v="3.75"/>
    <x v="1"/>
    <s v="Barista Espresso"/>
    <s v="Cappuccino"/>
    <s v="Not Define"/>
    <n v="3.75"/>
    <n v="13"/>
    <s v="May"/>
    <n v="5"/>
    <n v="2"/>
    <s v="Tuesday"/>
  </r>
  <r>
    <n v="105920"/>
    <d v="2023-05-24T00:00:00"/>
    <d v="1899-12-30T08:43:27"/>
    <n v="1"/>
    <n v="5"/>
    <s v="Lower Manhattan"/>
    <n v="40"/>
    <n v="3.75"/>
    <x v="1"/>
    <s v="Barista Espresso"/>
    <s v="Cappuccino"/>
    <s v="Not Define"/>
    <n v="3.75"/>
    <n v="8"/>
    <s v="May"/>
    <n v="5"/>
    <n v="3"/>
    <s v="Wednesday"/>
  </r>
  <r>
    <n v="106000"/>
    <d v="2023-05-24T00:00:00"/>
    <d v="1899-12-30T09:30:05"/>
    <n v="1"/>
    <n v="5"/>
    <s v="Lower Manhattan"/>
    <n v="40"/>
    <n v="3.75"/>
    <x v="1"/>
    <s v="Barista Espresso"/>
    <s v="Cappuccino"/>
    <s v="Not Define"/>
    <n v="3.75"/>
    <n v="9"/>
    <s v="May"/>
    <n v="5"/>
    <n v="3"/>
    <s v="Wednesday"/>
  </r>
  <r>
    <n v="106100"/>
    <d v="2023-05-24T00:00:00"/>
    <d v="1899-12-30T10:18:12"/>
    <n v="1"/>
    <n v="5"/>
    <s v="Lower Manhattan"/>
    <n v="40"/>
    <n v="3.75"/>
    <x v="1"/>
    <s v="Barista Espresso"/>
    <s v="Cappuccino"/>
    <s v="Not Define"/>
    <n v="3.75"/>
    <n v="10"/>
    <s v="May"/>
    <n v="5"/>
    <n v="3"/>
    <s v="Wednesday"/>
  </r>
  <r>
    <n v="106110"/>
    <d v="2023-05-24T00:00:00"/>
    <d v="1899-12-30T10:20:37"/>
    <n v="1"/>
    <n v="5"/>
    <s v="Lower Manhattan"/>
    <n v="40"/>
    <n v="3.75"/>
    <x v="1"/>
    <s v="Barista Espresso"/>
    <s v="Cappuccino"/>
    <s v="Not Define"/>
    <n v="3.75"/>
    <n v="10"/>
    <s v="May"/>
    <n v="5"/>
    <n v="3"/>
    <s v="Wednesday"/>
  </r>
  <r>
    <n v="106173"/>
    <d v="2023-05-24T00:00:00"/>
    <d v="1899-12-30T10:51:20"/>
    <n v="1"/>
    <n v="5"/>
    <s v="Lower Manhattan"/>
    <n v="40"/>
    <n v="3.75"/>
    <x v="1"/>
    <s v="Barista Espresso"/>
    <s v="Cappuccino"/>
    <s v="Not Define"/>
    <n v="3.75"/>
    <n v="10"/>
    <s v="May"/>
    <n v="5"/>
    <n v="3"/>
    <s v="Wednesday"/>
  </r>
  <r>
    <n v="106375"/>
    <d v="2023-05-24T00:00:00"/>
    <d v="1899-12-30T13:36:23"/>
    <n v="1"/>
    <n v="5"/>
    <s v="Lower Manhattan"/>
    <n v="40"/>
    <n v="3.75"/>
    <x v="1"/>
    <s v="Barista Espresso"/>
    <s v="Cappuccino"/>
    <s v="Not Define"/>
    <n v="3.75"/>
    <n v="13"/>
    <s v="May"/>
    <n v="5"/>
    <n v="3"/>
    <s v="Wednesday"/>
  </r>
  <r>
    <n v="107001"/>
    <d v="2023-05-25T00:00:00"/>
    <d v="1899-12-30T08:26:13"/>
    <n v="1"/>
    <n v="5"/>
    <s v="Lower Manhattan"/>
    <n v="40"/>
    <n v="3.75"/>
    <x v="1"/>
    <s v="Barista Espresso"/>
    <s v="Cappuccino"/>
    <s v="Not Define"/>
    <n v="3.75"/>
    <n v="8"/>
    <s v="May"/>
    <n v="5"/>
    <n v="4"/>
    <s v="Thursday"/>
  </r>
  <r>
    <n v="107197"/>
    <d v="2023-05-25T00:00:00"/>
    <d v="1899-12-30T10:02:01"/>
    <n v="1"/>
    <n v="5"/>
    <s v="Lower Manhattan"/>
    <n v="40"/>
    <n v="3.75"/>
    <x v="1"/>
    <s v="Barista Espresso"/>
    <s v="Cappuccino"/>
    <s v="Not Define"/>
    <n v="3.75"/>
    <n v="10"/>
    <s v="May"/>
    <n v="5"/>
    <n v="4"/>
    <s v="Thursday"/>
  </r>
  <r>
    <n v="107654"/>
    <d v="2023-05-25T00:00:00"/>
    <d v="1899-12-30T16:29:31"/>
    <n v="1"/>
    <n v="5"/>
    <s v="Lower Manhattan"/>
    <n v="40"/>
    <n v="3.75"/>
    <x v="1"/>
    <s v="Barista Espresso"/>
    <s v="Cappuccino"/>
    <s v="Not Define"/>
    <n v="3.75"/>
    <n v="16"/>
    <s v="May"/>
    <n v="5"/>
    <n v="4"/>
    <s v="Thursday"/>
  </r>
  <r>
    <n v="108096"/>
    <d v="2023-05-26T00:00:00"/>
    <d v="1899-12-30T08:44:31"/>
    <n v="1"/>
    <n v="5"/>
    <s v="Lower Manhattan"/>
    <n v="40"/>
    <n v="3.75"/>
    <x v="1"/>
    <s v="Barista Espresso"/>
    <s v="Cappuccino"/>
    <s v="Not Define"/>
    <n v="3.75"/>
    <n v="8"/>
    <s v="May"/>
    <n v="5"/>
    <n v="5"/>
    <s v="Friday"/>
  </r>
  <r>
    <n v="108152"/>
    <d v="2023-05-26T00:00:00"/>
    <d v="1899-12-30T09:12:14"/>
    <n v="1"/>
    <n v="5"/>
    <s v="Lower Manhattan"/>
    <n v="40"/>
    <n v="3.75"/>
    <x v="1"/>
    <s v="Barista Espresso"/>
    <s v="Cappuccino"/>
    <s v="Not Define"/>
    <n v="3.75"/>
    <n v="9"/>
    <s v="May"/>
    <n v="5"/>
    <n v="5"/>
    <s v="Friday"/>
  </r>
  <r>
    <n v="108327"/>
    <d v="2023-05-26T00:00:00"/>
    <d v="1899-12-30T10:35:33"/>
    <n v="1"/>
    <n v="5"/>
    <s v="Lower Manhattan"/>
    <n v="40"/>
    <n v="3.75"/>
    <x v="1"/>
    <s v="Barista Espresso"/>
    <s v="Cappuccino"/>
    <s v="Not Define"/>
    <n v="3.75"/>
    <n v="10"/>
    <s v="May"/>
    <n v="5"/>
    <n v="5"/>
    <s v="Friday"/>
  </r>
  <r>
    <n v="108542"/>
    <d v="2023-05-26T00:00:00"/>
    <d v="1899-12-30T13:48:46"/>
    <n v="1"/>
    <n v="5"/>
    <s v="Lower Manhattan"/>
    <n v="40"/>
    <n v="3.75"/>
    <x v="1"/>
    <s v="Barista Espresso"/>
    <s v="Cappuccino"/>
    <s v="Not Define"/>
    <n v="3.75"/>
    <n v="13"/>
    <s v="May"/>
    <n v="5"/>
    <n v="5"/>
    <s v="Friday"/>
  </r>
  <r>
    <n v="110218"/>
    <d v="2023-05-28T00:00:00"/>
    <d v="1899-12-30T08:34:10"/>
    <n v="1"/>
    <n v="5"/>
    <s v="Lower Manhattan"/>
    <n v="40"/>
    <n v="3.75"/>
    <x v="1"/>
    <s v="Barista Espresso"/>
    <s v="Cappuccino"/>
    <s v="Not Define"/>
    <n v="3.75"/>
    <n v="8"/>
    <s v="May"/>
    <n v="5"/>
    <n v="0"/>
    <s v="Sunday"/>
  </r>
  <r>
    <n v="110258"/>
    <d v="2023-05-28T00:00:00"/>
    <d v="1899-12-30T09:01:36"/>
    <n v="1"/>
    <n v="5"/>
    <s v="Lower Manhattan"/>
    <n v="40"/>
    <n v="3.75"/>
    <x v="1"/>
    <s v="Barista Espresso"/>
    <s v="Cappuccino"/>
    <s v="Not Define"/>
    <n v="3.75"/>
    <n v="9"/>
    <s v="May"/>
    <n v="5"/>
    <n v="0"/>
    <s v="Sunday"/>
  </r>
  <r>
    <n v="110766"/>
    <d v="2023-05-28T00:00:00"/>
    <d v="1899-12-30T15:33:49"/>
    <n v="1"/>
    <n v="5"/>
    <s v="Lower Manhattan"/>
    <n v="40"/>
    <n v="3.75"/>
    <x v="1"/>
    <s v="Barista Espresso"/>
    <s v="Cappuccino"/>
    <s v="Not Define"/>
    <n v="3.75"/>
    <n v="15"/>
    <s v="May"/>
    <n v="5"/>
    <n v="0"/>
    <s v="Sunday"/>
  </r>
  <r>
    <n v="110838"/>
    <d v="2023-05-28T00:00:00"/>
    <d v="1899-12-30T16:22:11"/>
    <n v="1"/>
    <n v="5"/>
    <s v="Lower Manhattan"/>
    <n v="40"/>
    <n v="3.75"/>
    <x v="1"/>
    <s v="Barista Espresso"/>
    <s v="Cappuccino"/>
    <s v="Not Define"/>
    <n v="3.75"/>
    <n v="16"/>
    <s v="May"/>
    <n v="5"/>
    <n v="0"/>
    <s v="Sunday"/>
  </r>
  <r>
    <n v="111875"/>
    <d v="2023-05-29T00:00:00"/>
    <d v="1899-12-30T17:24:16"/>
    <n v="1"/>
    <n v="5"/>
    <s v="Lower Manhattan"/>
    <n v="40"/>
    <n v="3.75"/>
    <x v="1"/>
    <s v="Barista Espresso"/>
    <s v="Cappuccino"/>
    <s v="Not Define"/>
    <n v="3.75"/>
    <n v="17"/>
    <s v="May"/>
    <n v="5"/>
    <n v="1"/>
    <s v="Monday"/>
  </r>
  <r>
    <n v="112062"/>
    <d v="2023-05-30T00:00:00"/>
    <d v="1899-12-30T06:55:32"/>
    <n v="1"/>
    <n v="5"/>
    <s v="Lower Manhattan"/>
    <n v="40"/>
    <n v="3.75"/>
    <x v="1"/>
    <s v="Barista Espresso"/>
    <s v="Cappuccino"/>
    <s v="Not Define"/>
    <n v="3.75"/>
    <n v="6"/>
    <s v="May"/>
    <n v="5"/>
    <n v="2"/>
    <s v="Tuesday"/>
  </r>
  <r>
    <n v="112522"/>
    <d v="2023-05-30T00:00:00"/>
    <d v="1899-12-30T10:21:01"/>
    <n v="1"/>
    <n v="5"/>
    <s v="Lower Manhattan"/>
    <n v="40"/>
    <n v="3.75"/>
    <x v="1"/>
    <s v="Barista Espresso"/>
    <s v="Cappuccino"/>
    <s v="Not Define"/>
    <n v="3.75"/>
    <n v="10"/>
    <s v="May"/>
    <n v="5"/>
    <n v="2"/>
    <s v="Tuesday"/>
  </r>
  <r>
    <n v="112738"/>
    <d v="2023-05-30T00:00:00"/>
    <d v="1899-12-30T13:33:22"/>
    <n v="1"/>
    <n v="5"/>
    <s v="Lower Manhattan"/>
    <n v="40"/>
    <n v="3.75"/>
    <x v="1"/>
    <s v="Barista Espresso"/>
    <s v="Cappuccino"/>
    <s v="Not Define"/>
    <n v="3.75"/>
    <n v="13"/>
    <s v="May"/>
    <n v="5"/>
    <n v="2"/>
    <s v="Tuesday"/>
  </r>
  <r>
    <n v="112809"/>
    <d v="2023-05-30T00:00:00"/>
    <d v="1899-12-30T14:57:14"/>
    <n v="1"/>
    <n v="5"/>
    <s v="Lower Manhattan"/>
    <n v="40"/>
    <n v="3.75"/>
    <x v="1"/>
    <s v="Barista Espresso"/>
    <s v="Cappuccino"/>
    <s v="Not Define"/>
    <n v="3.75"/>
    <n v="14"/>
    <s v="May"/>
    <n v="5"/>
    <n v="2"/>
    <s v="Tuesday"/>
  </r>
  <r>
    <n v="113287"/>
    <d v="2023-05-31T00:00:00"/>
    <d v="1899-12-30T08:44:31"/>
    <n v="1"/>
    <n v="5"/>
    <s v="Lower Manhattan"/>
    <n v="40"/>
    <n v="3.75"/>
    <x v="1"/>
    <s v="Barista Espresso"/>
    <s v="Cappuccino"/>
    <s v="Not Define"/>
    <n v="3.75"/>
    <n v="8"/>
    <s v="May"/>
    <n v="5"/>
    <n v="3"/>
    <s v="Wednesday"/>
  </r>
  <r>
    <n v="113709"/>
    <d v="2023-05-31T00:00:00"/>
    <d v="1899-12-30T12:38:45"/>
    <n v="1"/>
    <n v="5"/>
    <s v="Lower Manhattan"/>
    <n v="40"/>
    <n v="3.75"/>
    <x v="1"/>
    <s v="Barista Espresso"/>
    <s v="Cappuccino"/>
    <s v="Not Define"/>
    <n v="3.75"/>
    <n v="12"/>
    <s v="May"/>
    <n v="5"/>
    <n v="3"/>
    <s v="Wednesday"/>
  </r>
  <r>
    <n v="113778"/>
    <d v="2023-05-31T00:00:00"/>
    <d v="1899-12-30T14:17:42"/>
    <n v="1"/>
    <n v="5"/>
    <s v="Lower Manhattan"/>
    <n v="40"/>
    <n v="3.75"/>
    <x v="1"/>
    <s v="Barista Espresso"/>
    <s v="Cappuccino"/>
    <s v="Not Define"/>
    <n v="3.75"/>
    <n v="14"/>
    <s v="May"/>
    <n v="5"/>
    <n v="3"/>
    <s v="Wednesday"/>
  </r>
  <r>
    <n v="113948"/>
    <d v="2023-05-31T00:00:00"/>
    <d v="1899-12-30T17:55:51"/>
    <n v="1"/>
    <n v="5"/>
    <s v="Lower Manhattan"/>
    <n v="40"/>
    <n v="3.75"/>
    <x v="1"/>
    <s v="Barista Espresso"/>
    <s v="Cappuccino"/>
    <s v="Not Define"/>
    <n v="3.75"/>
    <n v="17"/>
    <s v="May"/>
    <n v="5"/>
    <n v="3"/>
    <s v="Wednesday"/>
  </r>
  <r>
    <n v="81075"/>
    <d v="2023-05-01T00:00:00"/>
    <d v="1899-12-30T15:42:49"/>
    <n v="1"/>
    <n v="3"/>
    <s v="Astoria"/>
    <n v="40"/>
    <n v="3.75"/>
    <x v="1"/>
    <s v="Barista Espresso"/>
    <s v="Cappuccino"/>
    <s v="Not Define"/>
    <n v="3.75"/>
    <n v="15"/>
    <s v="May"/>
    <n v="5"/>
    <n v="1"/>
    <s v="Monday"/>
  </r>
  <r>
    <n v="81210"/>
    <d v="2023-05-01T00:00:00"/>
    <d v="1899-12-30T17:01:36"/>
    <n v="1"/>
    <n v="3"/>
    <s v="Astoria"/>
    <n v="40"/>
    <n v="3.75"/>
    <x v="1"/>
    <s v="Barista Espresso"/>
    <s v="Cappuccino"/>
    <s v="Not Define"/>
    <n v="3.75"/>
    <n v="17"/>
    <s v="May"/>
    <n v="5"/>
    <n v="1"/>
    <s v="Monday"/>
  </r>
  <r>
    <n v="81403"/>
    <d v="2023-05-01T00:00:00"/>
    <d v="1899-12-30T19:09:02"/>
    <n v="1"/>
    <n v="3"/>
    <s v="Astoria"/>
    <n v="40"/>
    <n v="3.75"/>
    <x v="1"/>
    <s v="Barista Espresso"/>
    <s v="Cappuccino"/>
    <s v="Not Define"/>
    <n v="3.75"/>
    <n v="19"/>
    <s v="May"/>
    <n v="5"/>
    <n v="1"/>
    <s v="Monday"/>
  </r>
  <r>
    <n v="81450"/>
    <d v="2023-05-01T00:00:00"/>
    <d v="1899-12-30T19:47:17"/>
    <n v="1"/>
    <n v="3"/>
    <s v="Astoria"/>
    <n v="40"/>
    <n v="3.75"/>
    <x v="1"/>
    <s v="Barista Espresso"/>
    <s v="Cappuccino"/>
    <s v="Not Define"/>
    <n v="3.75"/>
    <n v="19"/>
    <s v="May"/>
    <n v="5"/>
    <n v="1"/>
    <s v="Monday"/>
  </r>
  <r>
    <n v="81955"/>
    <d v="2023-05-02T00:00:00"/>
    <d v="1899-12-30T14:08:49"/>
    <n v="1"/>
    <n v="3"/>
    <s v="Astoria"/>
    <n v="40"/>
    <n v="3.75"/>
    <x v="1"/>
    <s v="Barista Espresso"/>
    <s v="Cappuccino"/>
    <s v="Not Define"/>
    <n v="3.75"/>
    <n v="14"/>
    <s v="May"/>
    <n v="5"/>
    <n v="2"/>
    <s v="Tuesday"/>
  </r>
  <r>
    <n v="82058"/>
    <d v="2023-05-02T00:00:00"/>
    <d v="1899-12-30T15:15:03"/>
    <n v="1"/>
    <n v="3"/>
    <s v="Astoria"/>
    <n v="40"/>
    <n v="3.75"/>
    <x v="1"/>
    <s v="Barista Espresso"/>
    <s v="Cappuccino"/>
    <s v="Not Define"/>
    <n v="3.75"/>
    <n v="15"/>
    <s v="May"/>
    <n v="5"/>
    <n v="2"/>
    <s v="Tuesday"/>
  </r>
  <r>
    <n v="82432"/>
    <d v="2023-05-02T00:00:00"/>
    <d v="1899-12-30T19:12:27"/>
    <n v="1"/>
    <n v="3"/>
    <s v="Astoria"/>
    <n v="40"/>
    <n v="3.75"/>
    <x v="1"/>
    <s v="Barista Espresso"/>
    <s v="Cappuccino"/>
    <s v="Not Define"/>
    <n v="3.75"/>
    <n v="19"/>
    <s v="May"/>
    <n v="5"/>
    <n v="2"/>
    <s v="Tuesday"/>
  </r>
  <r>
    <n v="83059"/>
    <d v="2023-05-03T00:00:00"/>
    <d v="1899-12-30T14:38:17"/>
    <n v="1"/>
    <n v="3"/>
    <s v="Astoria"/>
    <n v="40"/>
    <n v="3.75"/>
    <x v="1"/>
    <s v="Barista Espresso"/>
    <s v="Cappuccino"/>
    <s v="Not Define"/>
    <n v="3.75"/>
    <n v="14"/>
    <s v="May"/>
    <n v="5"/>
    <n v="3"/>
    <s v="Wednesday"/>
  </r>
  <r>
    <n v="83063"/>
    <d v="2023-05-03T00:00:00"/>
    <d v="1899-12-30T14:43:12"/>
    <n v="1"/>
    <n v="3"/>
    <s v="Astoria"/>
    <n v="40"/>
    <n v="3.75"/>
    <x v="1"/>
    <s v="Barista Espresso"/>
    <s v="Cappuccino"/>
    <s v="Not Define"/>
    <n v="3.75"/>
    <n v="14"/>
    <s v="May"/>
    <n v="5"/>
    <n v="3"/>
    <s v="Wednesday"/>
  </r>
  <r>
    <n v="83326"/>
    <d v="2023-05-03T00:00:00"/>
    <d v="1899-12-30T17:13:08"/>
    <n v="1"/>
    <n v="3"/>
    <s v="Astoria"/>
    <n v="40"/>
    <n v="3.75"/>
    <x v="1"/>
    <s v="Barista Espresso"/>
    <s v="Cappuccino"/>
    <s v="Not Define"/>
    <n v="3.75"/>
    <n v="17"/>
    <s v="May"/>
    <n v="5"/>
    <n v="3"/>
    <s v="Wednesday"/>
  </r>
  <r>
    <n v="83381"/>
    <d v="2023-05-03T00:00:00"/>
    <d v="1899-12-30T17:48:07"/>
    <n v="1"/>
    <n v="3"/>
    <s v="Astoria"/>
    <n v="40"/>
    <n v="3.75"/>
    <x v="1"/>
    <s v="Barista Espresso"/>
    <s v="Cappuccino"/>
    <s v="Not Define"/>
    <n v="3.75"/>
    <n v="17"/>
    <s v="May"/>
    <n v="5"/>
    <n v="3"/>
    <s v="Wednesday"/>
  </r>
  <r>
    <n v="83465"/>
    <d v="2023-05-03T00:00:00"/>
    <d v="1899-12-30T18:34:51"/>
    <n v="1"/>
    <n v="3"/>
    <s v="Astoria"/>
    <n v="40"/>
    <n v="3.75"/>
    <x v="1"/>
    <s v="Barista Espresso"/>
    <s v="Cappuccino"/>
    <s v="Not Define"/>
    <n v="3.75"/>
    <n v="18"/>
    <s v="May"/>
    <n v="5"/>
    <n v="3"/>
    <s v="Wednesday"/>
  </r>
  <r>
    <n v="83568"/>
    <d v="2023-05-03T00:00:00"/>
    <d v="1899-12-30T19:51:07"/>
    <n v="1"/>
    <n v="3"/>
    <s v="Astoria"/>
    <n v="40"/>
    <n v="3.75"/>
    <x v="1"/>
    <s v="Barista Espresso"/>
    <s v="Cappuccino"/>
    <s v="Not Define"/>
    <n v="3.75"/>
    <n v="19"/>
    <s v="May"/>
    <n v="5"/>
    <n v="3"/>
    <s v="Wednesday"/>
  </r>
  <r>
    <n v="83786"/>
    <d v="2023-05-04T00:00:00"/>
    <d v="1899-12-30T11:24:08"/>
    <n v="1"/>
    <n v="3"/>
    <s v="Astoria"/>
    <n v="40"/>
    <n v="3.75"/>
    <x v="1"/>
    <s v="Barista Espresso"/>
    <s v="Cappuccino"/>
    <s v="Not Define"/>
    <n v="3.75"/>
    <n v="11"/>
    <s v="May"/>
    <n v="5"/>
    <n v="4"/>
    <s v="Thursday"/>
  </r>
  <r>
    <n v="83788"/>
    <d v="2023-05-04T00:00:00"/>
    <d v="1899-12-30T11:25:48"/>
    <n v="1"/>
    <n v="3"/>
    <s v="Astoria"/>
    <n v="40"/>
    <n v="3.75"/>
    <x v="1"/>
    <s v="Barista Espresso"/>
    <s v="Cappuccino"/>
    <s v="Not Define"/>
    <n v="3.75"/>
    <n v="11"/>
    <s v="May"/>
    <n v="5"/>
    <n v="4"/>
    <s v="Thursday"/>
  </r>
  <r>
    <n v="85261"/>
    <d v="2023-05-05T00:00:00"/>
    <d v="1899-12-30T15:26:38"/>
    <n v="1"/>
    <n v="3"/>
    <s v="Astoria"/>
    <n v="40"/>
    <n v="3.75"/>
    <x v="1"/>
    <s v="Barista Espresso"/>
    <s v="Cappuccino"/>
    <s v="Not Define"/>
    <n v="3.75"/>
    <n v="15"/>
    <s v="May"/>
    <n v="5"/>
    <n v="5"/>
    <s v="Friday"/>
  </r>
  <r>
    <n v="85262"/>
    <d v="2023-05-05T00:00:00"/>
    <d v="1899-12-30T15:27:19"/>
    <n v="1"/>
    <n v="3"/>
    <s v="Astoria"/>
    <n v="40"/>
    <n v="3.75"/>
    <x v="1"/>
    <s v="Barista Espresso"/>
    <s v="Cappuccino"/>
    <s v="Not Define"/>
    <n v="3.75"/>
    <n v="15"/>
    <s v="May"/>
    <n v="5"/>
    <n v="5"/>
    <s v="Friday"/>
  </r>
  <r>
    <n v="85893"/>
    <d v="2023-05-06T00:00:00"/>
    <d v="1899-12-30T11:36:32"/>
    <n v="1"/>
    <n v="3"/>
    <s v="Astoria"/>
    <n v="40"/>
    <n v="3.75"/>
    <x v="1"/>
    <s v="Barista Espresso"/>
    <s v="Cappuccino"/>
    <s v="Not Define"/>
    <n v="3.75"/>
    <n v="11"/>
    <s v="May"/>
    <n v="5"/>
    <n v="6"/>
    <s v="Saturday"/>
  </r>
  <r>
    <n v="86873"/>
    <d v="2023-05-07T00:00:00"/>
    <d v="1899-12-30T08:28:18"/>
    <n v="1"/>
    <n v="3"/>
    <s v="Astoria"/>
    <n v="40"/>
    <n v="3.75"/>
    <x v="1"/>
    <s v="Barista Espresso"/>
    <s v="Cappuccino"/>
    <s v="Not Define"/>
    <n v="3.75"/>
    <n v="8"/>
    <s v="May"/>
    <n v="5"/>
    <n v="0"/>
    <s v="Sunday"/>
  </r>
  <r>
    <n v="87379"/>
    <d v="2023-05-07T00:00:00"/>
    <d v="1899-12-30T12:43:10"/>
    <n v="1"/>
    <n v="3"/>
    <s v="Astoria"/>
    <n v="40"/>
    <n v="3.75"/>
    <x v="1"/>
    <s v="Barista Espresso"/>
    <s v="Cappuccino"/>
    <s v="Not Define"/>
    <n v="3.75"/>
    <n v="12"/>
    <s v="May"/>
    <n v="5"/>
    <n v="0"/>
    <s v="Sunday"/>
  </r>
  <r>
    <n v="88460"/>
    <d v="2023-05-08T00:00:00"/>
    <d v="1899-12-30T13:15:58"/>
    <n v="1"/>
    <n v="3"/>
    <s v="Astoria"/>
    <n v="40"/>
    <n v="3.75"/>
    <x v="1"/>
    <s v="Barista Espresso"/>
    <s v="Cappuccino"/>
    <s v="Not Define"/>
    <n v="3.75"/>
    <n v="13"/>
    <s v="May"/>
    <n v="5"/>
    <n v="1"/>
    <s v="Monday"/>
  </r>
  <r>
    <n v="88600"/>
    <d v="2023-05-08T00:00:00"/>
    <d v="1899-12-30T15:09:29"/>
    <n v="1"/>
    <n v="3"/>
    <s v="Astoria"/>
    <n v="40"/>
    <n v="3.75"/>
    <x v="1"/>
    <s v="Barista Espresso"/>
    <s v="Cappuccino"/>
    <s v="Not Define"/>
    <n v="3.75"/>
    <n v="15"/>
    <s v="May"/>
    <n v="5"/>
    <n v="1"/>
    <s v="Monday"/>
  </r>
  <r>
    <n v="88615"/>
    <d v="2023-05-08T00:00:00"/>
    <d v="1899-12-30T15:23:20"/>
    <n v="1"/>
    <n v="3"/>
    <s v="Astoria"/>
    <n v="40"/>
    <n v="3.75"/>
    <x v="1"/>
    <s v="Barista Espresso"/>
    <s v="Cappuccino"/>
    <s v="Not Define"/>
    <n v="3.75"/>
    <n v="15"/>
    <s v="May"/>
    <n v="5"/>
    <n v="1"/>
    <s v="Monday"/>
  </r>
  <r>
    <n v="88617"/>
    <d v="2023-05-08T00:00:00"/>
    <d v="1899-12-30T15:25:07"/>
    <n v="1"/>
    <n v="3"/>
    <s v="Astoria"/>
    <n v="40"/>
    <n v="3.75"/>
    <x v="1"/>
    <s v="Barista Espresso"/>
    <s v="Cappuccino"/>
    <s v="Not Define"/>
    <n v="3.75"/>
    <n v="15"/>
    <s v="May"/>
    <n v="5"/>
    <n v="1"/>
    <s v="Monday"/>
  </r>
  <r>
    <n v="88619"/>
    <d v="2023-05-08T00:00:00"/>
    <d v="1899-12-30T15:25:07"/>
    <n v="1"/>
    <n v="3"/>
    <s v="Astoria"/>
    <n v="40"/>
    <n v="3.75"/>
    <x v="1"/>
    <s v="Barista Espresso"/>
    <s v="Cappuccino"/>
    <s v="Not Define"/>
    <n v="3.75"/>
    <n v="15"/>
    <s v="May"/>
    <n v="5"/>
    <n v="1"/>
    <s v="Monday"/>
  </r>
  <r>
    <n v="88620"/>
    <d v="2023-05-08T00:00:00"/>
    <d v="1899-12-30T15:25:07"/>
    <n v="1"/>
    <n v="3"/>
    <s v="Astoria"/>
    <n v="40"/>
    <n v="3.75"/>
    <x v="1"/>
    <s v="Barista Espresso"/>
    <s v="Cappuccino"/>
    <s v="Not Define"/>
    <n v="3.75"/>
    <n v="15"/>
    <s v="May"/>
    <n v="5"/>
    <n v="1"/>
    <s v="Monday"/>
  </r>
  <r>
    <n v="88724"/>
    <d v="2023-05-08T00:00:00"/>
    <d v="1899-12-30T17:01:28"/>
    <n v="1"/>
    <n v="3"/>
    <s v="Astoria"/>
    <n v="40"/>
    <n v="3.75"/>
    <x v="1"/>
    <s v="Barista Espresso"/>
    <s v="Cappuccino"/>
    <s v="Not Define"/>
    <n v="3.75"/>
    <n v="17"/>
    <s v="May"/>
    <n v="5"/>
    <n v="1"/>
    <s v="Monday"/>
  </r>
  <r>
    <n v="89610"/>
    <d v="2023-05-09T00:00:00"/>
    <d v="1899-12-30T11:53:32"/>
    <n v="1"/>
    <n v="3"/>
    <s v="Astoria"/>
    <n v="40"/>
    <n v="3.75"/>
    <x v="1"/>
    <s v="Barista Espresso"/>
    <s v="Cappuccino"/>
    <s v="Not Define"/>
    <n v="3.75"/>
    <n v="11"/>
    <s v="May"/>
    <n v="5"/>
    <n v="2"/>
    <s v="Tuesday"/>
  </r>
  <r>
    <n v="89667"/>
    <d v="2023-05-09T00:00:00"/>
    <d v="1899-12-30T12:49:56"/>
    <n v="1"/>
    <n v="3"/>
    <s v="Astoria"/>
    <n v="40"/>
    <n v="3.75"/>
    <x v="1"/>
    <s v="Barista Espresso"/>
    <s v="Cappuccino"/>
    <s v="Not Define"/>
    <n v="3.75"/>
    <n v="12"/>
    <s v="May"/>
    <n v="5"/>
    <n v="2"/>
    <s v="Tuesday"/>
  </r>
  <r>
    <n v="89762"/>
    <d v="2023-05-09T00:00:00"/>
    <d v="1899-12-30T15:06:27"/>
    <n v="1"/>
    <n v="3"/>
    <s v="Astoria"/>
    <n v="40"/>
    <n v="3.75"/>
    <x v="1"/>
    <s v="Barista Espresso"/>
    <s v="Cappuccino"/>
    <s v="Not Define"/>
    <n v="3.75"/>
    <n v="15"/>
    <s v="May"/>
    <n v="5"/>
    <n v="2"/>
    <s v="Tuesday"/>
  </r>
  <r>
    <n v="89815"/>
    <d v="2023-05-09T00:00:00"/>
    <d v="1899-12-30T16:04:41"/>
    <n v="1"/>
    <n v="3"/>
    <s v="Astoria"/>
    <n v="40"/>
    <n v="3.75"/>
    <x v="1"/>
    <s v="Barista Espresso"/>
    <s v="Cappuccino"/>
    <s v="Not Define"/>
    <n v="3.75"/>
    <n v="16"/>
    <s v="May"/>
    <n v="5"/>
    <n v="2"/>
    <s v="Tuesday"/>
  </r>
  <r>
    <n v="89931"/>
    <d v="2023-05-09T00:00:00"/>
    <d v="1899-12-30T18:46:10"/>
    <n v="1"/>
    <n v="3"/>
    <s v="Astoria"/>
    <n v="40"/>
    <n v="3.75"/>
    <x v="1"/>
    <s v="Barista Espresso"/>
    <s v="Cappuccino"/>
    <s v="Not Define"/>
    <n v="3.75"/>
    <n v="18"/>
    <s v="May"/>
    <n v="5"/>
    <n v="2"/>
    <s v="Tuesday"/>
  </r>
  <r>
    <n v="89933"/>
    <d v="2023-05-09T00:00:00"/>
    <d v="1899-12-30T18:46:10"/>
    <n v="1"/>
    <n v="3"/>
    <s v="Astoria"/>
    <n v="40"/>
    <n v="3.75"/>
    <x v="1"/>
    <s v="Barista Espresso"/>
    <s v="Cappuccino"/>
    <s v="Not Define"/>
    <n v="3.75"/>
    <n v="18"/>
    <s v="May"/>
    <n v="5"/>
    <n v="2"/>
    <s v="Tuesday"/>
  </r>
  <r>
    <n v="89934"/>
    <d v="2023-05-09T00:00:00"/>
    <d v="1899-12-30T18:46:10"/>
    <n v="1"/>
    <n v="3"/>
    <s v="Astoria"/>
    <n v="40"/>
    <n v="3.75"/>
    <x v="1"/>
    <s v="Barista Espresso"/>
    <s v="Cappuccino"/>
    <s v="Not Define"/>
    <n v="3.75"/>
    <n v="18"/>
    <s v="May"/>
    <n v="5"/>
    <n v="2"/>
    <s v="Tuesday"/>
  </r>
  <r>
    <n v="90341"/>
    <d v="2023-05-10T00:00:00"/>
    <d v="1899-12-30T08:43:23"/>
    <n v="1"/>
    <n v="3"/>
    <s v="Astoria"/>
    <n v="40"/>
    <n v="3.75"/>
    <x v="1"/>
    <s v="Barista Espresso"/>
    <s v="Cappuccino"/>
    <s v="Not Define"/>
    <n v="3.75"/>
    <n v="8"/>
    <s v="May"/>
    <n v="5"/>
    <n v="3"/>
    <s v="Wednesday"/>
  </r>
  <r>
    <n v="90564"/>
    <d v="2023-05-10T00:00:00"/>
    <d v="1899-12-30T10:06:59"/>
    <n v="1"/>
    <n v="3"/>
    <s v="Astoria"/>
    <n v="40"/>
    <n v="3.75"/>
    <x v="1"/>
    <s v="Barista Espresso"/>
    <s v="Cappuccino"/>
    <s v="Not Define"/>
    <n v="3.75"/>
    <n v="10"/>
    <s v="May"/>
    <n v="5"/>
    <n v="3"/>
    <s v="Wednesday"/>
  </r>
  <r>
    <n v="92108"/>
    <d v="2023-05-11T00:00:00"/>
    <d v="1899-12-30T16:56:41"/>
    <n v="1"/>
    <n v="3"/>
    <s v="Astoria"/>
    <n v="40"/>
    <n v="3.75"/>
    <x v="1"/>
    <s v="Barista Espresso"/>
    <s v="Cappuccino"/>
    <s v="Not Define"/>
    <n v="3.75"/>
    <n v="16"/>
    <s v="May"/>
    <n v="5"/>
    <n v="4"/>
    <s v="Thursday"/>
  </r>
  <r>
    <n v="93916"/>
    <d v="2023-05-13T00:00:00"/>
    <d v="1899-12-30T10:52:41"/>
    <n v="1"/>
    <n v="3"/>
    <s v="Astoria"/>
    <n v="40"/>
    <n v="3.75"/>
    <x v="1"/>
    <s v="Barista Espresso"/>
    <s v="Cappuccino"/>
    <s v="Not Define"/>
    <n v="3.75"/>
    <n v="10"/>
    <s v="May"/>
    <n v="5"/>
    <n v="6"/>
    <s v="Saturday"/>
  </r>
  <r>
    <n v="94158"/>
    <d v="2023-05-13T00:00:00"/>
    <d v="1899-12-30T15:06:50"/>
    <n v="1"/>
    <n v="3"/>
    <s v="Astoria"/>
    <n v="40"/>
    <n v="3.75"/>
    <x v="1"/>
    <s v="Barista Espresso"/>
    <s v="Cappuccino"/>
    <s v="Not Define"/>
    <n v="3.75"/>
    <n v="15"/>
    <s v="May"/>
    <n v="5"/>
    <n v="6"/>
    <s v="Saturday"/>
  </r>
  <r>
    <n v="94324"/>
    <d v="2023-05-13T00:00:00"/>
    <d v="1899-12-30T18:11:40"/>
    <n v="1"/>
    <n v="3"/>
    <s v="Astoria"/>
    <n v="40"/>
    <n v="3.75"/>
    <x v="1"/>
    <s v="Barista Espresso"/>
    <s v="Cappuccino"/>
    <s v="Not Define"/>
    <n v="3.75"/>
    <n v="18"/>
    <s v="May"/>
    <n v="5"/>
    <n v="6"/>
    <s v="Saturday"/>
  </r>
  <r>
    <n v="94651"/>
    <d v="2023-05-14T00:00:00"/>
    <d v="1899-12-30T08:51:26"/>
    <n v="1"/>
    <n v="3"/>
    <s v="Astoria"/>
    <n v="40"/>
    <n v="3.75"/>
    <x v="1"/>
    <s v="Barista Espresso"/>
    <s v="Cappuccino"/>
    <s v="Not Define"/>
    <n v="3.75"/>
    <n v="8"/>
    <s v="May"/>
    <n v="5"/>
    <n v="0"/>
    <s v="Sunday"/>
  </r>
  <r>
    <n v="94653"/>
    <d v="2023-05-14T00:00:00"/>
    <d v="1899-12-30T08:51:49"/>
    <n v="1"/>
    <n v="3"/>
    <s v="Astoria"/>
    <n v="40"/>
    <n v="3.75"/>
    <x v="1"/>
    <s v="Barista Espresso"/>
    <s v="Cappuccino"/>
    <s v="Not Define"/>
    <n v="3.75"/>
    <n v="8"/>
    <s v="May"/>
    <n v="5"/>
    <n v="0"/>
    <s v="Sunday"/>
  </r>
  <r>
    <n v="94902"/>
    <d v="2023-05-14T00:00:00"/>
    <d v="1899-12-30T09:55:33"/>
    <n v="1"/>
    <n v="3"/>
    <s v="Astoria"/>
    <n v="40"/>
    <n v="3.75"/>
    <x v="1"/>
    <s v="Barista Espresso"/>
    <s v="Cappuccino"/>
    <s v="Not Define"/>
    <n v="3.75"/>
    <n v="9"/>
    <s v="May"/>
    <n v="5"/>
    <n v="0"/>
    <s v="Sunday"/>
  </r>
  <r>
    <n v="95846"/>
    <d v="2023-05-15T00:00:00"/>
    <d v="1899-12-30T08:56:19"/>
    <n v="1"/>
    <n v="3"/>
    <s v="Astoria"/>
    <n v="40"/>
    <n v="3.75"/>
    <x v="1"/>
    <s v="Barista Espresso"/>
    <s v="Cappuccino"/>
    <s v="Not Define"/>
    <n v="3.75"/>
    <n v="8"/>
    <s v="May"/>
    <n v="5"/>
    <n v="1"/>
    <s v="Monday"/>
  </r>
  <r>
    <n v="95986"/>
    <d v="2023-05-15T00:00:00"/>
    <d v="1899-12-30T09:51:26"/>
    <n v="1"/>
    <n v="3"/>
    <s v="Astoria"/>
    <n v="40"/>
    <n v="3.75"/>
    <x v="1"/>
    <s v="Barista Espresso"/>
    <s v="Cappuccino"/>
    <s v="Not Define"/>
    <n v="3.75"/>
    <n v="9"/>
    <s v="May"/>
    <n v="5"/>
    <n v="1"/>
    <s v="Monday"/>
  </r>
  <r>
    <n v="96559"/>
    <d v="2023-05-15T00:00:00"/>
    <d v="1899-12-30T18:17:42"/>
    <n v="1"/>
    <n v="3"/>
    <s v="Astoria"/>
    <n v="40"/>
    <n v="3.75"/>
    <x v="1"/>
    <s v="Barista Espresso"/>
    <s v="Cappuccino"/>
    <s v="Not Define"/>
    <n v="3.75"/>
    <n v="18"/>
    <s v="May"/>
    <n v="5"/>
    <n v="1"/>
    <s v="Monday"/>
  </r>
  <r>
    <n v="97048"/>
    <d v="2023-05-16T00:00:00"/>
    <d v="1899-12-30T09:10:41"/>
    <n v="1"/>
    <n v="3"/>
    <s v="Astoria"/>
    <n v="40"/>
    <n v="3.75"/>
    <x v="1"/>
    <s v="Barista Espresso"/>
    <s v="Cappuccino"/>
    <s v="Not Define"/>
    <n v="3.75"/>
    <n v="9"/>
    <s v="May"/>
    <n v="5"/>
    <n v="2"/>
    <s v="Tuesday"/>
  </r>
  <r>
    <n v="97342"/>
    <d v="2023-05-16T00:00:00"/>
    <d v="1899-12-30T10:51:48"/>
    <n v="1"/>
    <n v="3"/>
    <s v="Astoria"/>
    <n v="40"/>
    <n v="3.75"/>
    <x v="1"/>
    <s v="Barista Espresso"/>
    <s v="Cappuccino"/>
    <s v="Not Define"/>
    <n v="3.75"/>
    <n v="10"/>
    <s v="May"/>
    <n v="5"/>
    <n v="2"/>
    <s v="Tuesday"/>
  </r>
  <r>
    <n v="97485"/>
    <d v="2023-05-16T00:00:00"/>
    <d v="1899-12-30T12:57:17"/>
    <n v="1"/>
    <n v="3"/>
    <s v="Astoria"/>
    <n v="40"/>
    <n v="3.75"/>
    <x v="1"/>
    <s v="Barista Espresso"/>
    <s v="Cappuccino"/>
    <s v="Not Define"/>
    <n v="3.75"/>
    <n v="12"/>
    <s v="May"/>
    <n v="5"/>
    <n v="2"/>
    <s v="Tuesday"/>
  </r>
  <r>
    <n v="97539"/>
    <d v="2023-05-16T00:00:00"/>
    <d v="1899-12-30T13:47:38"/>
    <n v="1"/>
    <n v="3"/>
    <s v="Astoria"/>
    <n v="40"/>
    <n v="3.75"/>
    <x v="1"/>
    <s v="Barista Espresso"/>
    <s v="Cappuccino"/>
    <s v="Not Define"/>
    <n v="3.75"/>
    <n v="13"/>
    <s v="May"/>
    <n v="5"/>
    <n v="2"/>
    <s v="Tuesday"/>
  </r>
  <r>
    <n v="97553"/>
    <d v="2023-05-16T00:00:00"/>
    <d v="1899-12-30T14:06:49"/>
    <n v="1"/>
    <n v="3"/>
    <s v="Astoria"/>
    <n v="40"/>
    <n v="3.75"/>
    <x v="1"/>
    <s v="Barista Espresso"/>
    <s v="Cappuccino"/>
    <s v="Not Define"/>
    <n v="3.75"/>
    <n v="14"/>
    <s v="May"/>
    <n v="5"/>
    <n v="2"/>
    <s v="Tuesday"/>
  </r>
  <r>
    <n v="97805"/>
    <d v="2023-05-16T00:00:00"/>
    <d v="1899-12-30T18:38:42"/>
    <n v="1"/>
    <n v="3"/>
    <s v="Astoria"/>
    <n v="40"/>
    <n v="3.75"/>
    <x v="1"/>
    <s v="Barista Espresso"/>
    <s v="Cappuccino"/>
    <s v="Not Define"/>
    <n v="3.75"/>
    <n v="18"/>
    <s v="May"/>
    <n v="5"/>
    <n v="2"/>
    <s v="Tuesday"/>
  </r>
  <r>
    <n v="97948"/>
    <d v="2023-05-17T00:00:00"/>
    <d v="1899-12-30T07:10:11"/>
    <n v="1"/>
    <n v="3"/>
    <s v="Astoria"/>
    <n v="40"/>
    <n v="3.75"/>
    <x v="1"/>
    <s v="Barista Espresso"/>
    <s v="Cappuccino"/>
    <s v="Not Define"/>
    <n v="3.75"/>
    <n v="7"/>
    <s v="May"/>
    <n v="5"/>
    <n v="3"/>
    <s v="Wednesday"/>
  </r>
  <r>
    <n v="97989"/>
    <d v="2023-05-17T00:00:00"/>
    <d v="1899-12-30T07:24:04"/>
    <n v="1"/>
    <n v="3"/>
    <s v="Astoria"/>
    <n v="40"/>
    <n v="3.75"/>
    <x v="1"/>
    <s v="Barista Espresso"/>
    <s v="Cappuccino"/>
    <s v="Not Define"/>
    <n v="3.75"/>
    <n v="7"/>
    <s v="May"/>
    <n v="5"/>
    <n v="3"/>
    <s v="Wednesday"/>
  </r>
  <r>
    <n v="98303"/>
    <d v="2023-05-17T00:00:00"/>
    <d v="1899-12-30T09:44:32"/>
    <n v="1"/>
    <n v="3"/>
    <s v="Astoria"/>
    <n v="40"/>
    <n v="3.75"/>
    <x v="1"/>
    <s v="Barista Espresso"/>
    <s v="Cappuccino"/>
    <s v="Not Define"/>
    <n v="3.75"/>
    <n v="9"/>
    <s v="May"/>
    <n v="5"/>
    <n v="3"/>
    <s v="Wednesday"/>
  </r>
  <r>
    <n v="98338"/>
    <d v="2023-05-17T00:00:00"/>
    <d v="1899-12-30T09:53:28"/>
    <n v="1"/>
    <n v="3"/>
    <s v="Astoria"/>
    <n v="40"/>
    <n v="3.75"/>
    <x v="1"/>
    <s v="Barista Espresso"/>
    <s v="Cappuccino"/>
    <s v="Not Define"/>
    <n v="3.75"/>
    <n v="9"/>
    <s v="May"/>
    <n v="5"/>
    <n v="3"/>
    <s v="Wednesday"/>
  </r>
  <r>
    <n v="98968"/>
    <d v="2023-05-18T00:00:00"/>
    <d v="1899-12-30T07:09:22"/>
    <n v="1"/>
    <n v="3"/>
    <s v="Astoria"/>
    <n v="40"/>
    <n v="3.75"/>
    <x v="1"/>
    <s v="Barista Espresso"/>
    <s v="Cappuccino"/>
    <s v="Not Define"/>
    <n v="3.75"/>
    <n v="7"/>
    <s v="May"/>
    <n v="5"/>
    <n v="4"/>
    <s v="Thursday"/>
  </r>
  <r>
    <n v="99006"/>
    <d v="2023-05-18T00:00:00"/>
    <d v="1899-12-30T07:23:28"/>
    <n v="1"/>
    <n v="3"/>
    <s v="Astoria"/>
    <n v="40"/>
    <n v="3.75"/>
    <x v="1"/>
    <s v="Barista Espresso"/>
    <s v="Cappuccino"/>
    <s v="Not Define"/>
    <n v="3.75"/>
    <n v="7"/>
    <s v="May"/>
    <n v="5"/>
    <n v="4"/>
    <s v="Thursday"/>
  </r>
  <r>
    <n v="99128"/>
    <d v="2023-05-18T00:00:00"/>
    <d v="1899-12-30T08:10:17"/>
    <n v="1"/>
    <n v="3"/>
    <s v="Astoria"/>
    <n v="40"/>
    <n v="3.75"/>
    <x v="1"/>
    <s v="Barista Espresso"/>
    <s v="Cappuccino"/>
    <s v="Not Define"/>
    <n v="3.75"/>
    <n v="8"/>
    <s v="May"/>
    <n v="5"/>
    <n v="4"/>
    <s v="Thursday"/>
  </r>
  <r>
    <n v="99345"/>
    <d v="2023-05-18T00:00:00"/>
    <d v="1899-12-30T09:44:07"/>
    <n v="1"/>
    <n v="3"/>
    <s v="Astoria"/>
    <n v="40"/>
    <n v="3.75"/>
    <x v="1"/>
    <s v="Barista Espresso"/>
    <s v="Cappuccino"/>
    <s v="Not Define"/>
    <n v="3.75"/>
    <n v="9"/>
    <s v="May"/>
    <n v="5"/>
    <n v="4"/>
    <s v="Thursday"/>
  </r>
  <r>
    <n v="99524"/>
    <d v="2023-05-18T00:00:00"/>
    <d v="1899-12-30T10:39:28"/>
    <n v="1"/>
    <n v="3"/>
    <s v="Astoria"/>
    <n v="40"/>
    <n v="3.75"/>
    <x v="1"/>
    <s v="Barista Espresso"/>
    <s v="Cappuccino"/>
    <s v="Not Define"/>
    <n v="3.75"/>
    <n v="10"/>
    <s v="May"/>
    <n v="5"/>
    <n v="4"/>
    <s v="Thursday"/>
  </r>
  <r>
    <n v="99545"/>
    <d v="2023-05-18T00:00:00"/>
    <d v="1899-12-30T10:47:00"/>
    <n v="1"/>
    <n v="3"/>
    <s v="Astoria"/>
    <n v="40"/>
    <n v="3.75"/>
    <x v="1"/>
    <s v="Barista Espresso"/>
    <s v="Cappuccino"/>
    <s v="Not Define"/>
    <n v="3.75"/>
    <n v="10"/>
    <s v="May"/>
    <n v="5"/>
    <n v="4"/>
    <s v="Thursday"/>
  </r>
  <r>
    <n v="99823"/>
    <d v="2023-05-18T00:00:00"/>
    <d v="1899-12-30T15:05:20"/>
    <n v="1"/>
    <n v="3"/>
    <s v="Astoria"/>
    <n v="40"/>
    <n v="3.75"/>
    <x v="1"/>
    <s v="Barista Espresso"/>
    <s v="Cappuccino"/>
    <s v="Not Define"/>
    <n v="3.75"/>
    <n v="15"/>
    <s v="May"/>
    <n v="5"/>
    <n v="4"/>
    <s v="Thursday"/>
  </r>
  <r>
    <n v="100156"/>
    <d v="2023-05-19T00:00:00"/>
    <d v="1899-12-30T07:01:12"/>
    <n v="1"/>
    <n v="3"/>
    <s v="Astoria"/>
    <n v="40"/>
    <n v="3.75"/>
    <x v="1"/>
    <s v="Barista Espresso"/>
    <s v="Cappuccino"/>
    <s v="Not Define"/>
    <n v="3.75"/>
    <n v="7"/>
    <s v="May"/>
    <n v="5"/>
    <n v="5"/>
    <s v="Friday"/>
  </r>
  <r>
    <n v="100615"/>
    <d v="2023-05-19T00:00:00"/>
    <d v="1899-12-30T09:51:26"/>
    <n v="1"/>
    <n v="3"/>
    <s v="Astoria"/>
    <n v="40"/>
    <n v="3.75"/>
    <x v="1"/>
    <s v="Barista Espresso"/>
    <s v="Cappuccino"/>
    <s v="Not Define"/>
    <n v="3.75"/>
    <n v="9"/>
    <s v="May"/>
    <n v="5"/>
    <n v="5"/>
    <s v="Friday"/>
  </r>
  <r>
    <n v="100736"/>
    <d v="2023-05-19T00:00:00"/>
    <d v="1899-12-30T10:29:27"/>
    <n v="1"/>
    <n v="3"/>
    <s v="Astoria"/>
    <n v="40"/>
    <n v="3.75"/>
    <x v="1"/>
    <s v="Barista Espresso"/>
    <s v="Cappuccino"/>
    <s v="Not Define"/>
    <n v="3.75"/>
    <n v="10"/>
    <s v="May"/>
    <n v="5"/>
    <n v="5"/>
    <s v="Friday"/>
  </r>
  <r>
    <n v="101643"/>
    <d v="2023-05-20T00:00:00"/>
    <d v="1899-12-30T09:09:07"/>
    <n v="1"/>
    <n v="3"/>
    <s v="Astoria"/>
    <n v="40"/>
    <n v="3.75"/>
    <x v="1"/>
    <s v="Barista Espresso"/>
    <s v="Cappuccino"/>
    <s v="Not Define"/>
    <n v="3.75"/>
    <n v="9"/>
    <s v="May"/>
    <n v="5"/>
    <n v="6"/>
    <s v="Saturday"/>
  </r>
  <r>
    <n v="101718"/>
    <d v="2023-05-20T00:00:00"/>
    <d v="1899-12-30T09:27:52"/>
    <n v="1"/>
    <n v="3"/>
    <s v="Astoria"/>
    <n v="40"/>
    <n v="3.75"/>
    <x v="1"/>
    <s v="Barista Espresso"/>
    <s v="Cappuccino"/>
    <s v="Not Define"/>
    <n v="3.75"/>
    <n v="9"/>
    <s v="May"/>
    <n v="5"/>
    <n v="6"/>
    <s v="Saturday"/>
  </r>
  <r>
    <n v="101846"/>
    <d v="2023-05-20T00:00:00"/>
    <d v="1899-12-30T10:11:45"/>
    <n v="1"/>
    <n v="3"/>
    <s v="Astoria"/>
    <n v="40"/>
    <n v="3.75"/>
    <x v="1"/>
    <s v="Barista Espresso"/>
    <s v="Cappuccino"/>
    <s v="Not Define"/>
    <n v="3.75"/>
    <n v="10"/>
    <s v="May"/>
    <n v="5"/>
    <n v="6"/>
    <s v="Saturday"/>
  </r>
  <r>
    <n v="101937"/>
    <d v="2023-05-20T00:00:00"/>
    <d v="1899-12-30T10:34:41"/>
    <n v="1"/>
    <n v="3"/>
    <s v="Astoria"/>
    <n v="40"/>
    <n v="3.75"/>
    <x v="1"/>
    <s v="Barista Espresso"/>
    <s v="Cappuccino"/>
    <s v="Not Define"/>
    <n v="3.75"/>
    <n v="10"/>
    <s v="May"/>
    <n v="5"/>
    <n v="6"/>
    <s v="Saturday"/>
  </r>
  <r>
    <n v="102066"/>
    <d v="2023-05-20T00:00:00"/>
    <d v="1899-12-30T12:43:11"/>
    <n v="1"/>
    <n v="3"/>
    <s v="Astoria"/>
    <n v="40"/>
    <n v="3.75"/>
    <x v="1"/>
    <s v="Barista Espresso"/>
    <s v="Cappuccino"/>
    <s v="Not Define"/>
    <n v="3.75"/>
    <n v="12"/>
    <s v="May"/>
    <n v="5"/>
    <n v="6"/>
    <s v="Saturday"/>
  </r>
  <r>
    <n v="102087"/>
    <d v="2023-05-20T00:00:00"/>
    <d v="1899-12-30T13:11:24"/>
    <n v="1"/>
    <n v="3"/>
    <s v="Astoria"/>
    <n v="40"/>
    <n v="3.75"/>
    <x v="1"/>
    <s v="Barista Espresso"/>
    <s v="Cappuccino"/>
    <s v="Not Define"/>
    <n v="3.75"/>
    <n v="13"/>
    <s v="May"/>
    <n v="5"/>
    <n v="6"/>
    <s v="Saturday"/>
  </r>
  <r>
    <n v="102359"/>
    <d v="2023-05-20T00:00:00"/>
    <d v="1899-12-30T18:31:12"/>
    <n v="1"/>
    <n v="3"/>
    <s v="Astoria"/>
    <n v="40"/>
    <n v="3.75"/>
    <x v="1"/>
    <s v="Barista Espresso"/>
    <s v="Cappuccino"/>
    <s v="Not Define"/>
    <n v="3.75"/>
    <n v="18"/>
    <s v="May"/>
    <n v="5"/>
    <n v="6"/>
    <s v="Saturday"/>
  </r>
  <r>
    <n v="102656"/>
    <d v="2023-05-21T00:00:00"/>
    <d v="1899-12-30T08:51:49"/>
    <n v="1"/>
    <n v="3"/>
    <s v="Astoria"/>
    <n v="40"/>
    <n v="3.75"/>
    <x v="1"/>
    <s v="Barista Espresso"/>
    <s v="Cappuccino"/>
    <s v="Not Define"/>
    <n v="3.75"/>
    <n v="8"/>
    <s v="May"/>
    <n v="5"/>
    <n v="0"/>
    <s v="Sunday"/>
  </r>
  <r>
    <n v="102872"/>
    <d v="2023-05-21T00:00:00"/>
    <d v="1899-12-30T09:55:33"/>
    <n v="1"/>
    <n v="3"/>
    <s v="Astoria"/>
    <n v="40"/>
    <n v="3.75"/>
    <x v="1"/>
    <s v="Barista Espresso"/>
    <s v="Cappuccino"/>
    <s v="Not Define"/>
    <n v="3.75"/>
    <n v="9"/>
    <s v="May"/>
    <n v="5"/>
    <n v="0"/>
    <s v="Sunday"/>
  </r>
  <r>
    <n v="103470"/>
    <d v="2023-05-21T00:00:00"/>
    <d v="1899-12-30T19:49:41"/>
    <n v="1"/>
    <n v="3"/>
    <s v="Astoria"/>
    <n v="40"/>
    <n v="3.75"/>
    <x v="1"/>
    <s v="Barista Espresso"/>
    <s v="Cappuccino"/>
    <s v="Not Define"/>
    <n v="3.75"/>
    <n v="19"/>
    <s v="May"/>
    <n v="5"/>
    <n v="0"/>
    <s v="Sunday"/>
  </r>
  <r>
    <n v="104011"/>
    <d v="2023-05-22T00:00:00"/>
    <d v="1899-12-30T10:52:15"/>
    <n v="1"/>
    <n v="3"/>
    <s v="Astoria"/>
    <n v="40"/>
    <n v="3.75"/>
    <x v="1"/>
    <s v="Barista Espresso"/>
    <s v="Cappuccino"/>
    <s v="Not Define"/>
    <n v="3.75"/>
    <n v="10"/>
    <s v="May"/>
    <n v="5"/>
    <n v="1"/>
    <s v="Monday"/>
  </r>
  <r>
    <n v="104062"/>
    <d v="2023-05-22T00:00:00"/>
    <d v="1899-12-30T11:25:04"/>
    <n v="1"/>
    <n v="3"/>
    <s v="Astoria"/>
    <n v="40"/>
    <n v="3.75"/>
    <x v="1"/>
    <s v="Barista Espresso"/>
    <s v="Cappuccino"/>
    <s v="Not Define"/>
    <n v="3.75"/>
    <n v="11"/>
    <s v="May"/>
    <n v="5"/>
    <n v="1"/>
    <s v="Monday"/>
  </r>
  <r>
    <n v="104352"/>
    <d v="2023-05-22T00:00:00"/>
    <d v="1899-12-30T15:28:48"/>
    <n v="1"/>
    <n v="3"/>
    <s v="Astoria"/>
    <n v="40"/>
    <n v="3.75"/>
    <x v="1"/>
    <s v="Barista Espresso"/>
    <s v="Cappuccino"/>
    <s v="Not Define"/>
    <n v="3.75"/>
    <n v="15"/>
    <s v="May"/>
    <n v="5"/>
    <n v="1"/>
    <s v="Monday"/>
  </r>
  <r>
    <n v="104475"/>
    <d v="2023-05-22T00:00:00"/>
    <d v="1899-12-30T17:22:19"/>
    <n v="1"/>
    <n v="3"/>
    <s v="Astoria"/>
    <n v="40"/>
    <n v="3.75"/>
    <x v="1"/>
    <s v="Barista Espresso"/>
    <s v="Cappuccino"/>
    <s v="Not Define"/>
    <n v="3.75"/>
    <n v="17"/>
    <s v="May"/>
    <n v="5"/>
    <n v="1"/>
    <s v="Monday"/>
  </r>
  <r>
    <n v="105026"/>
    <d v="2023-05-23T00:00:00"/>
    <d v="1899-12-30T09:49:43"/>
    <n v="1"/>
    <n v="3"/>
    <s v="Astoria"/>
    <n v="40"/>
    <n v="3.75"/>
    <x v="1"/>
    <s v="Barista Espresso"/>
    <s v="Cappuccino"/>
    <s v="Not Define"/>
    <n v="3.75"/>
    <n v="9"/>
    <s v="May"/>
    <n v="5"/>
    <n v="2"/>
    <s v="Tuesday"/>
  </r>
  <r>
    <n v="105207"/>
    <d v="2023-05-23T00:00:00"/>
    <d v="1899-12-30T11:36:01"/>
    <n v="1"/>
    <n v="3"/>
    <s v="Astoria"/>
    <n v="40"/>
    <n v="3.75"/>
    <x v="1"/>
    <s v="Barista Espresso"/>
    <s v="Cappuccino"/>
    <s v="Not Define"/>
    <n v="3.75"/>
    <n v="11"/>
    <s v="May"/>
    <n v="5"/>
    <n v="2"/>
    <s v="Tuesday"/>
  </r>
  <r>
    <n v="105322"/>
    <d v="2023-05-23T00:00:00"/>
    <d v="1899-12-30T13:50:22"/>
    <n v="1"/>
    <n v="3"/>
    <s v="Astoria"/>
    <n v="40"/>
    <n v="3.75"/>
    <x v="1"/>
    <s v="Barista Espresso"/>
    <s v="Cappuccino"/>
    <s v="Not Define"/>
    <n v="3.75"/>
    <n v="13"/>
    <s v="May"/>
    <n v="5"/>
    <n v="2"/>
    <s v="Tuesday"/>
  </r>
  <r>
    <n v="106579"/>
    <d v="2023-05-24T00:00:00"/>
    <d v="1899-12-30T16:17:46"/>
    <n v="1"/>
    <n v="3"/>
    <s v="Astoria"/>
    <n v="40"/>
    <n v="3.75"/>
    <x v="1"/>
    <s v="Barista Espresso"/>
    <s v="Cappuccino"/>
    <s v="Not Define"/>
    <n v="3.75"/>
    <n v="16"/>
    <s v="May"/>
    <n v="5"/>
    <n v="3"/>
    <s v="Wednesday"/>
  </r>
  <r>
    <n v="106998"/>
    <d v="2023-05-25T00:00:00"/>
    <d v="1899-12-30T08:24:29"/>
    <n v="1"/>
    <n v="3"/>
    <s v="Astoria"/>
    <n v="40"/>
    <n v="3.75"/>
    <x v="1"/>
    <s v="Barista Espresso"/>
    <s v="Cappuccino"/>
    <s v="Not Define"/>
    <n v="3.75"/>
    <n v="8"/>
    <s v="May"/>
    <n v="5"/>
    <n v="4"/>
    <s v="Thursday"/>
  </r>
  <r>
    <n v="107004"/>
    <d v="2023-05-25T00:00:00"/>
    <d v="1899-12-30T08:26:57"/>
    <n v="1"/>
    <n v="3"/>
    <s v="Astoria"/>
    <n v="40"/>
    <n v="3.75"/>
    <x v="1"/>
    <s v="Barista Espresso"/>
    <s v="Cappuccino"/>
    <s v="Not Define"/>
    <n v="3.75"/>
    <n v="8"/>
    <s v="May"/>
    <n v="5"/>
    <n v="4"/>
    <s v="Thursday"/>
  </r>
  <r>
    <n v="107210"/>
    <d v="2023-05-25T00:00:00"/>
    <d v="1899-12-30T10:07:44"/>
    <n v="1"/>
    <n v="3"/>
    <s v="Astoria"/>
    <n v="40"/>
    <n v="3.75"/>
    <x v="1"/>
    <s v="Barista Espresso"/>
    <s v="Cappuccino"/>
    <s v="Not Define"/>
    <n v="3.75"/>
    <n v="10"/>
    <s v="May"/>
    <n v="5"/>
    <n v="4"/>
    <s v="Thursday"/>
  </r>
  <r>
    <n v="107237"/>
    <d v="2023-05-25T00:00:00"/>
    <d v="1899-12-30T10:20:44"/>
    <n v="1"/>
    <n v="3"/>
    <s v="Astoria"/>
    <n v="40"/>
    <n v="3.75"/>
    <x v="1"/>
    <s v="Barista Espresso"/>
    <s v="Cappuccino"/>
    <s v="Not Define"/>
    <n v="3.75"/>
    <n v="10"/>
    <s v="May"/>
    <n v="5"/>
    <n v="4"/>
    <s v="Thursday"/>
  </r>
  <r>
    <n v="107559"/>
    <d v="2023-05-25T00:00:00"/>
    <d v="1899-12-30T15:04:36"/>
    <n v="1"/>
    <n v="3"/>
    <s v="Astoria"/>
    <n v="40"/>
    <n v="3.75"/>
    <x v="1"/>
    <s v="Barista Espresso"/>
    <s v="Cappuccino"/>
    <s v="Not Define"/>
    <n v="3.75"/>
    <n v="15"/>
    <s v="May"/>
    <n v="5"/>
    <n v="4"/>
    <s v="Thursday"/>
  </r>
  <r>
    <n v="108187"/>
    <d v="2023-05-26T00:00:00"/>
    <d v="1899-12-30T09:28:36"/>
    <n v="1"/>
    <n v="3"/>
    <s v="Astoria"/>
    <n v="40"/>
    <n v="3.75"/>
    <x v="1"/>
    <s v="Barista Espresso"/>
    <s v="Cappuccino"/>
    <s v="Not Define"/>
    <n v="3.75"/>
    <n v="9"/>
    <s v="May"/>
    <n v="5"/>
    <n v="5"/>
    <s v="Friday"/>
  </r>
  <r>
    <n v="108418"/>
    <d v="2023-05-26T00:00:00"/>
    <d v="1899-12-30T11:38:38"/>
    <n v="1"/>
    <n v="3"/>
    <s v="Astoria"/>
    <n v="40"/>
    <n v="3.75"/>
    <x v="1"/>
    <s v="Barista Espresso"/>
    <s v="Cappuccino"/>
    <s v="Not Define"/>
    <n v="3.75"/>
    <n v="11"/>
    <s v="May"/>
    <n v="5"/>
    <n v="5"/>
    <s v="Friday"/>
  </r>
  <r>
    <n v="108742"/>
    <d v="2023-05-26T00:00:00"/>
    <d v="1899-12-30T16:50:06"/>
    <n v="1"/>
    <n v="3"/>
    <s v="Astoria"/>
    <n v="40"/>
    <n v="3.75"/>
    <x v="1"/>
    <s v="Barista Espresso"/>
    <s v="Cappuccino"/>
    <s v="Not Define"/>
    <n v="3.75"/>
    <n v="16"/>
    <s v="May"/>
    <n v="5"/>
    <n v="5"/>
    <s v="Friday"/>
  </r>
  <r>
    <n v="109222"/>
    <d v="2023-05-27T00:00:00"/>
    <d v="1899-12-30T09:18:05"/>
    <n v="1"/>
    <n v="3"/>
    <s v="Astoria"/>
    <n v="40"/>
    <n v="3.75"/>
    <x v="1"/>
    <s v="Barista Espresso"/>
    <s v="Cappuccino"/>
    <s v="Not Define"/>
    <n v="3.75"/>
    <n v="9"/>
    <s v="May"/>
    <n v="5"/>
    <n v="6"/>
    <s v="Saturday"/>
  </r>
  <r>
    <n v="109741"/>
    <d v="2023-05-27T00:00:00"/>
    <d v="1899-12-30T14:33:05"/>
    <n v="1"/>
    <n v="3"/>
    <s v="Astoria"/>
    <n v="40"/>
    <n v="3.75"/>
    <x v="1"/>
    <s v="Barista Espresso"/>
    <s v="Cappuccino"/>
    <s v="Not Define"/>
    <n v="3.75"/>
    <n v="14"/>
    <s v="May"/>
    <n v="5"/>
    <n v="6"/>
    <s v="Saturday"/>
  </r>
  <r>
    <n v="109784"/>
    <d v="2023-05-27T00:00:00"/>
    <d v="1899-12-30T15:03:29"/>
    <n v="1"/>
    <n v="3"/>
    <s v="Astoria"/>
    <n v="40"/>
    <n v="3.75"/>
    <x v="1"/>
    <s v="Barista Espresso"/>
    <s v="Cappuccino"/>
    <s v="Not Define"/>
    <n v="3.75"/>
    <n v="15"/>
    <s v="May"/>
    <n v="5"/>
    <n v="6"/>
    <s v="Saturday"/>
  </r>
  <r>
    <n v="109913"/>
    <d v="2023-05-27T00:00:00"/>
    <d v="1899-12-30T16:50:32"/>
    <n v="1"/>
    <n v="3"/>
    <s v="Astoria"/>
    <n v="40"/>
    <n v="3.75"/>
    <x v="1"/>
    <s v="Barista Espresso"/>
    <s v="Cappuccino"/>
    <s v="Not Define"/>
    <n v="3.75"/>
    <n v="16"/>
    <s v="May"/>
    <n v="5"/>
    <n v="6"/>
    <s v="Saturday"/>
  </r>
  <r>
    <n v="110230"/>
    <d v="2023-05-28T00:00:00"/>
    <d v="1899-12-30T08:41:53"/>
    <n v="1"/>
    <n v="3"/>
    <s v="Astoria"/>
    <n v="40"/>
    <n v="3.75"/>
    <x v="1"/>
    <s v="Barista Espresso"/>
    <s v="Cappuccino"/>
    <s v="Not Define"/>
    <n v="3.75"/>
    <n v="8"/>
    <s v="May"/>
    <n v="5"/>
    <n v="0"/>
    <s v="Sunday"/>
  </r>
  <r>
    <n v="110697"/>
    <d v="2023-05-28T00:00:00"/>
    <d v="1899-12-30T14:51:59"/>
    <n v="1"/>
    <n v="3"/>
    <s v="Astoria"/>
    <n v="40"/>
    <n v="3.75"/>
    <x v="1"/>
    <s v="Barista Espresso"/>
    <s v="Cappuccino"/>
    <s v="Not Define"/>
    <n v="3.75"/>
    <n v="14"/>
    <s v="May"/>
    <n v="5"/>
    <n v="0"/>
    <s v="Sunday"/>
  </r>
  <r>
    <n v="110996"/>
    <d v="2023-05-28T00:00:00"/>
    <d v="1899-12-30T17:54:42"/>
    <n v="1"/>
    <n v="3"/>
    <s v="Astoria"/>
    <n v="40"/>
    <n v="3.75"/>
    <x v="1"/>
    <s v="Barista Espresso"/>
    <s v="Cappuccino"/>
    <s v="Not Define"/>
    <n v="3.75"/>
    <n v="17"/>
    <s v="May"/>
    <n v="5"/>
    <n v="0"/>
    <s v="Sunday"/>
  </r>
  <r>
    <n v="111020"/>
    <d v="2023-05-28T00:00:00"/>
    <d v="1899-12-30T18:16:14"/>
    <n v="1"/>
    <n v="3"/>
    <s v="Astoria"/>
    <n v="40"/>
    <n v="3.75"/>
    <x v="1"/>
    <s v="Barista Espresso"/>
    <s v="Cappuccino"/>
    <s v="Not Define"/>
    <n v="3.75"/>
    <n v="18"/>
    <s v="May"/>
    <n v="5"/>
    <n v="0"/>
    <s v="Sunday"/>
  </r>
  <r>
    <n v="111053"/>
    <d v="2023-05-28T00:00:00"/>
    <d v="1899-12-30T18:52:37"/>
    <n v="1"/>
    <n v="3"/>
    <s v="Astoria"/>
    <n v="40"/>
    <n v="3.75"/>
    <x v="1"/>
    <s v="Barista Espresso"/>
    <s v="Cappuccino"/>
    <s v="Not Define"/>
    <n v="3.75"/>
    <n v="18"/>
    <s v="May"/>
    <n v="5"/>
    <n v="0"/>
    <s v="Sunday"/>
  </r>
  <r>
    <n v="111203"/>
    <d v="2023-05-29T00:00:00"/>
    <d v="1899-12-30T08:36:30"/>
    <n v="1"/>
    <n v="3"/>
    <s v="Astoria"/>
    <n v="40"/>
    <n v="3.75"/>
    <x v="1"/>
    <s v="Barista Espresso"/>
    <s v="Cappuccino"/>
    <s v="Not Define"/>
    <n v="3.75"/>
    <n v="8"/>
    <s v="May"/>
    <n v="5"/>
    <n v="1"/>
    <s v="Monday"/>
  </r>
  <r>
    <n v="111327"/>
    <d v="2023-05-29T00:00:00"/>
    <d v="1899-12-30T10:19:13"/>
    <n v="1"/>
    <n v="3"/>
    <s v="Astoria"/>
    <n v="40"/>
    <n v="3.75"/>
    <x v="1"/>
    <s v="Barista Espresso"/>
    <s v="Cappuccino"/>
    <s v="Not Define"/>
    <n v="3.75"/>
    <n v="10"/>
    <s v="May"/>
    <n v="5"/>
    <n v="1"/>
    <s v="Monday"/>
  </r>
  <r>
    <n v="111451"/>
    <d v="2023-05-29T00:00:00"/>
    <d v="1899-12-30T12:07:00"/>
    <n v="1"/>
    <n v="3"/>
    <s v="Astoria"/>
    <n v="40"/>
    <n v="3.75"/>
    <x v="1"/>
    <s v="Barista Espresso"/>
    <s v="Cappuccino"/>
    <s v="Not Define"/>
    <n v="3.75"/>
    <n v="12"/>
    <s v="May"/>
    <n v="5"/>
    <n v="1"/>
    <s v="Monday"/>
  </r>
  <r>
    <n v="111645"/>
    <d v="2023-05-29T00:00:00"/>
    <d v="1899-12-30T14:44:12"/>
    <n v="1"/>
    <n v="3"/>
    <s v="Astoria"/>
    <n v="40"/>
    <n v="3.75"/>
    <x v="1"/>
    <s v="Barista Espresso"/>
    <s v="Cappuccino"/>
    <s v="Not Define"/>
    <n v="3.75"/>
    <n v="14"/>
    <s v="May"/>
    <n v="5"/>
    <n v="1"/>
    <s v="Monday"/>
  </r>
  <r>
    <n v="111911"/>
    <d v="2023-05-29T00:00:00"/>
    <d v="1899-12-30T17:46:08"/>
    <n v="1"/>
    <n v="3"/>
    <s v="Astoria"/>
    <n v="40"/>
    <n v="3.75"/>
    <x v="1"/>
    <s v="Barista Espresso"/>
    <s v="Cappuccino"/>
    <s v="Not Define"/>
    <n v="3.75"/>
    <n v="17"/>
    <s v="May"/>
    <n v="5"/>
    <n v="1"/>
    <s v="Monday"/>
  </r>
  <r>
    <n v="112011"/>
    <d v="2023-05-29T00:00:00"/>
    <d v="1899-12-30T19:52:59"/>
    <n v="1"/>
    <n v="3"/>
    <s v="Astoria"/>
    <n v="40"/>
    <n v="3.75"/>
    <x v="1"/>
    <s v="Barista Espresso"/>
    <s v="Cappuccino"/>
    <s v="Not Define"/>
    <n v="3.75"/>
    <n v="19"/>
    <s v="May"/>
    <n v="5"/>
    <n v="1"/>
    <s v="Monday"/>
  </r>
  <r>
    <n v="112387"/>
    <d v="2023-05-30T00:00:00"/>
    <d v="1899-12-30T09:28:36"/>
    <n v="1"/>
    <n v="3"/>
    <s v="Astoria"/>
    <n v="40"/>
    <n v="3.75"/>
    <x v="1"/>
    <s v="Barista Espresso"/>
    <s v="Cappuccino"/>
    <s v="Not Define"/>
    <n v="3.75"/>
    <n v="9"/>
    <s v="May"/>
    <n v="5"/>
    <n v="2"/>
    <s v="Tuesday"/>
  </r>
  <r>
    <n v="112608"/>
    <d v="2023-05-30T00:00:00"/>
    <d v="1899-12-30T11:10:04"/>
    <n v="1"/>
    <n v="3"/>
    <s v="Astoria"/>
    <n v="40"/>
    <n v="3.75"/>
    <x v="1"/>
    <s v="Barista Espresso"/>
    <s v="Cappuccino"/>
    <s v="Not Define"/>
    <n v="3.75"/>
    <n v="11"/>
    <s v="May"/>
    <n v="5"/>
    <n v="2"/>
    <s v="Tuesday"/>
  </r>
  <r>
    <n v="112686"/>
    <d v="2023-05-30T00:00:00"/>
    <d v="1899-12-30T12:27:11"/>
    <n v="1"/>
    <n v="3"/>
    <s v="Astoria"/>
    <n v="40"/>
    <n v="3.75"/>
    <x v="1"/>
    <s v="Barista Espresso"/>
    <s v="Cappuccino"/>
    <s v="Not Define"/>
    <n v="3.75"/>
    <n v="12"/>
    <s v="May"/>
    <n v="5"/>
    <n v="2"/>
    <s v="Tuesday"/>
  </r>
  <r>
    <n v="113550"/>
    <d v="2023-05-31T00:00:00"/>
    <d v="1899-12-30T10:34:41"/>
    <n v="1"/>
    <n v="3"/>
    <s v="Astoria"/>
    <n v="40"/>
    <n v="3.75"/>
    <x v="1"/>
    <s v="Barista Espresso"/>
    <s v="Cappuccino"/>
    <s v="Not Define"/>
    <n v="3.75"/>
    <n v="10"/>
    <s v="May"/>
    <n v="5"/>
    <n v="3"/>
    <s v="Wednesday"/>
  </r>
  <r>
    <n v="114255"/>
    <d v="2023-06-01T00:00:00"/>
    <d v="1899-12-30T11:10:04"/>
    <n v="1"/>
    <n v="3"/>
    <s v="Astoria"/>
    <n v="40"/>
    <n v="3.75"/>
    <x v="1"/>
    <s v="Barista Espresso"/>
    <s v="Cappuccino"/>
    <s v="Not Define"/>
    <n v="3.75"/>
    <n v="11"/>
    <s v="June"/>
    <n v="6"/>
    <n v="4"/>
    <s v="Thursday"/>
  </r>
  <r>
    <n v="114892"/>
    <d v="2023-06-01T00:00:00"/>
    <d v="1899-12-30T17:01:36"/>
    <n v="1"/>
    <n v="3"/>
    <s v="Astoria"/>
    <n v="40"/>
    <n v="3.75"/>
    <x v="1"/>
    <s v="Barista Espresso"/>
    <s v="Cappuccino"/>
    <s v="Not Define"/>
    <n v="3.75"/>
    <n v="17"/>
    <s v="June"/>
    <n v="6"/>
    <n v="4"/>
    <s v="Thursday"/>
  </r>
  <r>
    <n v="115167"/>
    <d v="2023-06-01T00:00:00"/>
    <d v="1899-12-30T19:47:17"/>
    <n v="1"/>
    <n v="3"/>
    <s v="Astoria"/>
    <n v="40"/>
    <n v="3.75"/>
    <x v="1"/>
    <s v="Barista Espresso"/>
    <s v="Cappuccino"/>
    <s v="Not Define"/>
    <n v="3.75"/>
    <n v="19"/>
    <s v="June"/>
    <n v="6"/>
    <n v="4"/>
    <s v="Thursday"/>
  </r>
  <r>
    <n v="115715"/>
    <d v="2023-06-02T00:00:00"/>
    <d v="1899-12-30T14:08:49"/>
    <n v="1"/>
    <n v="3"/>
    <s v="Astoria"/>
    <n v="40"/>
    <n v="3.75"/>
    <x v="1"/>
    <s v="Barista Espresso"/>
    <s v="Cappuccino"/>
    <s v="Not Define"/>
    <n v="3.75"/>
    <n v="14"/>
    <s v="June"/>
    <n v="6"/>
    <n v="5"/>
    <s v="Friday"/>
  </r>
  <r>
    <n v="115799"/>
    <d v="2023-06-02T00:00:00"/>
    <d v="1899-12-30T14:53:46"/>
    <n v="1"/>
    <n v="3"/>
    <s v="Astoria"/>
    <n v="40"/>
    <n v="3.75"/>
    <x v="1"/>
    <s v="Barista Espresso"/>
    <s v="Cappuccino"/>
    <s v="Not Define"/>
    <n v="3.75"/>
    <n v="14"/>
    <s v="June"/>
    <n v="6"/>
    <n v="5"/>
    <s v="Friday"/>
  </r>
  <r>
    <n v="115835"/>
    <d v="2023-06-02T00:00:00"/>
    <d v="1899-12-30T15:15:03"/>
    <n v="1"/>
    <n v="3"/>
    <s v="Astoria"/>
    <n v="40"/>
    <n v="3.75"/>
    <x v="1"/>
    <s v="Barista Espresso"/>
    <s v="Cappuccino"/>
    <s v="Not Define"/>
    <n v="3.75"/>
    <n v="15"/>
    <s v="June"/>
    <n v="6"/>
    <n v="5"/>
    <s v="Friday"/>
  </r>
  <r>
    <n v="116240"/>
    <d v="2023-06-02T00:00:00"/>
    <d v="1899-12-30T19:12:27"/>
    <n v="1"/>
    <n v="3"/>
    <s v="Astoria"/>
    <n v="40"/>
    <n v="3.75"/>
    <x v="1"/>
    <s v="Barista Espresso"/>
    <s v="Cappuccino"/>
    <s v="Not Define"/>
    <n v="3.75"/>
    <n v="19"/>
    <s v="June"/>
    <n v="6"/>
    <n v="5"/>
    <s v="Friday"/>
  </r>
  <r>
    <n v="116873"/>
    <d v="2023-06-03T00:00:00"/>
    <d v="1899-12-30T14:10:28"/>
    <n v="1"/>
    <n v="3"/>
    <s v="Astoria"/>
    <n v="40"/>
    <n v="3.75"/>
    <x v="1"/>
    <s v="Barista Espresso"/>
    <s v="Cappuccino"/>
    <s v="Not Define"/>
    <n v="3.75"/>
    <n v="14"/>
    <s v="June"/>
    <n v="6"/>
    <n v="6"/>
    <s v="Saturday"/>
  </r>
  <r>
    <n v="116917"/>
    <d v="2023-06-03T00:00:00"/>
    <d v="1899-12-30T14:38:17"/>
    <n v="1"/>
    <n v="3"/>
    <s v="Astoria"/>
    <n v="40"/>
    <n v="3.75"/>
    <x v="1"/>
    <s v="Barista Espresso"/>
    <s v="Cappuccino"/>
    <s v="Not Define"/>
    <n v="3.75"/>
    <n v="14"/>
    <s v="June"/>
    <n v="6"/>
    <n v="6"/>
    <s v="Saturday"/>
  </r>
  <r>
    <n v="116923"/>
    <d v="2023-06-03T00:00:00"/>
    <d v="1899-12-30T14:43:12"/>
    <n v="1"/>
    <n v="3"/>
    <s v="Astoria"/>
    <n v="40"/>
    <n v="3.75"/>
    <x v="1"/>
    <s v="Barista Espresso"/>
    <s v="Cappuccino"/>
    <s v="Not Define"/>
    <n v="3.75"/>
    <n v="14"/>
    <s v="June"/>
    <n v="6"/>
    <n v="6"/>
    <s v="Saturday"/>
  </r>
  <r>
    <n v="117210"/>
    <d v="2023-06-03T00:00:00"/>
    <d v="1899-12-30T17:13:08"/>
    <n v="1"/>
    <n v="3"/>
    <s v="Astoria"/>
    <n v="40"/>
    <n v="3.75"/>
    <x v="1"/>
    <s v="Barista Espresso"/>
    <s v="Cappuccino"/>
    <s v="Not Define"/>
    <n v="3.75"/>
    <n v="17"/>
    <s v="June"/>
    <n v="6"/>
    <n v="6"/>
    <s v="Saturday"/>
  </r>
  <r>
    <n v="117271"/>
    <d v="2023-06-03T00:00:00"/>
    <d v="1899-12-30T17:48:07"/>
    <n v="1"/>
    <n v="3"/>
    <s v="Astoria"/>
    <n v="40"/>
    <n v="3.75"/>
    <x v="1"/>
    <s v="Barista Espresso"/>
    <s v="Cappuccino"/>
    <s v="Not Define"/>
    <n v="3.75"/>
    <n v="17"/>
    <s v="June"/>
    <n v="6"/>
    <n v="6"/>
    <s v="Saturday"/>
  </r>
  <r>
    <n v="117356"/>
    <d v="2023-06-03T00:00:00"/>
    <d v="1899-12-30T18:34:51"/>
    <n v="1"/>
    <n v="3"/>
    <s v="Astoria"/>
    <n v="40"/>
    <n v="3.75"/>
    <x v="1"/>
    <s v="Barista Espresso"/>
    <s v="Cappuccino"/>
    <s v="Not Define"/>
    <n v="3.75"/>
    <n v="18"/>
    <s v="June"/>
    <n v="6"/>
    <n v="6"/>
    <s v="Saturday"/>
  </r>
  <r>
    <n v="117465"/>
    <d v="2023-06-03T00:00:00"/>
    <d v="1899-12-30T19:51:07"/>
    <n v="1"/>
    <n v="3"/>
    <s v="Astoria"/>
    <n v="40"/>
    <n v="3.75"/>
    <x v="1"/>
    <s v="Barista Espresso"/>
    <s v="Cappuccino"/>
    <s v="Not Define"/>
    <n v="3.75"/>
    <n v="19"/>
    <s v="June"/>
    <n v="6"/>
    <n v="6"/>
    <s v="Saturday"/>
  </r>
  <r>
    <n v="117727"/>
    <d v="2023-06-04T00:00:00"/>
    <d v="1899-12-30T11:25:48"/>
    <n v="1"/>
    <n v="3"/>
    <s v="Astoria"/>
    <n v="40"/>
    <n v="3.75"/>
    <x v="1"/>
    <s v="Barista Espresso"/>
    <s v="Cappuccino"/>
    <s v="Not Define"/>
    <n v="3.75"/>
    <n v="11"/>
    <s v="June"/>
    <n v="6"/>
    <n v="0"/>
    <s v="Sunday"/>
  </r>
  <r>
    <n v="117909"/>
    <d v="2023-06-04T00:00:00"/>
    <d v="1899-12-30T13:00:47"/>
    <n v="1"/>
    <n v="3"/>
    <s v="Astoria"/>
    <n v="40"/>
    <n v="3.75"/>
    <x v="1"/>
    <s v="Barista Espresso"/>
    <s v="Cappuccino"/>
    <s v="Not Define"/>
    <n v="3.75"/>
    <n v="13"/>
    <s v="June"/>
    <n v="6"/>
    <n v="0"/>
    <s v="Sunday"/>
  </r>
  <r>
    <n v="119970"/>
    <d v="2023-06-06T00:00:00"/>
    <d v="1899-12-30T11:36:32"/>
    <n v="1"/>
    <n v="3"/>
    <s v="Astoria"/>
    <n v="40"/>
    <n v="3.75"/>
    <x v="1"/>
    <s v="Barista Espresso"/>
    <s v="Cappuccino"/>
    <s v="Not Define"/>
    <n v="3.75"/>
    <n v="11"/>
    <s v="June"/>
    <n v="6"/>
    <n v="2"/>
    <s v="Tuesday"/>
  </r>
  <r>
    <n v="120043"/>
    <d v="2023-06-06T00:00:00"/>
    <d v="1899-12-30T12:27:11"/>
    <n v="1"/>
    <n v="3"/>
    <s v="Astoria"/>
    <n v="40"/>
    <n v="3.75"/>
    <x v="1"/>
    <s v="Barista Espresso"/>
    <s v="Cappuccino"/>
    <s v="Not Define"/>
    <n v="3.75"/>
    <n v="12"/>
    <s v="June"/>
    <n v="6"/>
    <n v="2"/>
    <s v="Tuesday"/>
  </r>
  <r>
    <n v="120980"/>
    <d v="2023-06-07T00:00:00"/>
    <d v="1899-12-30T08:28:18"/>
    <n v="1"/>
    <n v="3"/>
    <s v="Astoria"/>
    <n v="40"/>
    <n v="3.75"/>
    <x v="1"/>
    <s v="Barista Espresso"/>
    <s v="Cappuccino"/>
    <s v="Not Define"/>
    <n v="3.75"/>
    <n v="8"/>
    <s v="June"/>
    <n v="6"/>
    <n v="3"/>
    <s v="Wednesday"/>
  </r>
  <r>
    <n v="121064"/>
    <d v="2023-06-07T00:00:00"/>
    <d v="1899-12-30T08:56:02"/>
    <n v="1"/>
    <n v="3"/>
    <s v="Astoria"/>
    <n v="40"/>
    <n v="3.75"/>
    <x v="1"/>
    <s v="Barista Espresso"/>
    <s v="Cappuccino"/>
    <s v="Not Define"/>
    <n v="3.75"/>
    <n v="8"/>
    <s v="June"/>
    <n v="6"/>
    <n v="3"/>
    <s v="Wednesday"/>
  </r>
  <r>
    <n v="121584"/>
    <d v="2023-06-07T00:00:00"/>
    <d v="1899-12-30T13:21:14"/>
    <n v="1"/>
    <n v="3"/>
    <s v="Astoria"/>
    <n v="40"/>
    <n v="3.75"/>
    <x v="1"/>
    <s v="Barista Espresso"/>
    <s v="Cappuccino"/>
    <s v="Not Define"/>
    <n v="3.75"/>
    <n v="13"/>
    <s v="June"/>
    <n v="6"/>
    <n v="3"/>
    <s v="Wednesday"/>
  </r>
  <r>
    <n v="122583"/>
    <d v="2023-06-08T00:00:00"/>
    <d v="1899-12-30T11:43:26"/>
    <n v="1"/>
    <n v="3"/>
    <s v="Astoria"/>
    <n v="40"/>
    <n v="3.75"/>
    <x v="1"/>
    <s v="Barista Espresso"/>
    <s v="Cappuccino"/>
    <s v="Not Define"/>
    <n v="3.75"/>
    <n v="11"/>
    <s v="June"/>
    <n v="6"/>
    <n v="4"/>
    <s v="Thursday"/>
  </r>
  <r>
    <n v="122827"/>
    <d v="2023-06-08T00:00:00"/>
    <d v="1899-12-30T15:09:29"/>
    <n v="1"/>
    <n v="3"/>
    <s v="Astoria"/>
    <n v="40"/>
    <n v="3.75"/>
    <x v="1"/>
    <s v="Barista Espresso"/>
    <s v="Cappuccino"/>
    <s v="Not Define"/>
    <n v="3.75"/>
    <n v="15"/>
    <s v="June"/>
    <n v="6"/>
    <n v="4"/>
    <s v="Thursday"/>
  </r>
  <r>
    <n v="122842"/>
    <d v="2023-06-08T00:00:00"/>
    <d v="1899-12-30T15:23:20"/>
    <n v="1"/>
    <n v="3"/>
    <s v="Astoria"/>
    <n v="40"/>
    <n v="3.75"/>
    <x v="1"/>
    <s v="Barista Espresso"/>
    <s v="Cappuccino"/>
    <s v="Not Define"/>
    <n v="3.75"/>
    <n v="15"/>
    <s v="June"/>
    <n v="6"/>
    <n v="4"/>
    <s v="Thursday"/>
  </r>
  <r>
    <n v="122844"/>
    <d v="2023-06-08T00:00:00"/>
    <d v="1899-12-30T15:25:07"/>
    <n v="1"/>
    <n v="3"/>
    <s v="Astoria"/>
    <n v="40"/>
    <n v="3.75"/>
    <x v="1"/>
    <s v="Barista Espresso"/>
    <s v="Cappuccino"/>
    <s v="Not Define"/>
    <n v="3.75"/>
    <n v="15"/>
    <s v="June"/>
    <n v="6"/>
    <n v="4"/>
    <s v="Thursday"/>
  </r>
  <r>
    <n v="122846"/>
    <d v="2023-06-08T00:00:00"/>
    <d v="1899-12-30T15:25:07"/>
    <n v="1"/>
    <n v="3"/>
    <s v="Astoria"/>
    <n v="40"/>
    <n v="3.75"/>
    <x v="1"/>
    <s v="Barista Espresso"/>
    <s v="Cappuccino"/>
    <s v="Not Define"/>
    <n v="3.75"/>
    <n v="15"/>
    <s v="June"/>
    <n v="6"/>
    <n v="4"/>
    <s v="Thursday"/>
  </r>
  <r>
    <n v="122847"/>
    <d v="2023-06-08T00:00:00"/>
    <d v="1899-12-30T15:25:07"/>
    <n v="1"/>
    <n v="3"/>
    <s v="Astoria"/>
    <n v="40"/>
    <n v="3.75"/>
    <x v="1"/>
    <s v="Barista Espresso"/>
    <s v="Cappuccino"/>
    <s v="Not Define"/>
    <n v="3.75"/>
    <n v="15"/>
    <s v="June"/>
    <n v="6"/>
    <n v="4"/>
    <s v="Thursday"/>
  </r>
  <r>
    <n v="122957"/>
    <d v="2023-06-08T00:00:00"/>
    <d v="1899-12-30T17:01:28"/>
    <n v="1"/>
    <n v="3"/>
    <s v="Astoria"/>
    <n v="40"/>
    <n v="3.75"/>
    <x v="1"/>
    <s v="Barista Espresso"/>
    <s v="Cappuccino"/>
    <s v="Not Define"/>
    <n v="3.75"/>
    <n v="17"/>
    <s v="June"/>
    <n v="6"/>
    <n v="4"/>
    <s v="Thursday"/>
  </r>
  <r>
    <n v="123392"/>
    <d v="2023-06-09T00:00:00"/>
    <d v="1899-12-30T08:15:41"/>
    <n v="1"/>
    <n v="3"/>
    <s v="Astoria"/>
    <n v="40"/>
    <n v="3.75"/>
    <x v="1"/>
    <s v="Barista Espresso"/>
    <s v="Cappuccino"/>
    <s v="Not Define"/>
    <n v="3.75"/>
    <n v="8"/>
    <s v="June"/>
    <n v="6"/>
    <n v="5"/>
    <s v="Friday"/>
  </r>
  <r>
    <n v="123394"/>
    <d v="2023-06-09T00:00:00"/>
    <d v="1899-12-30T08:15:41"/>
    <n v="1"/>
    <n v="3"/>
    <s v="Astoria"/>
    <n v="40"/>
    <n v="3.75"/>
    <x v="1"/>
    <s v="Barista Espresso"/>
    <s v="Cappuccino"/>
    <s v="Not Define"/>
    <n v="3.75"/>
    <n v="8"/>
    <s v="June"/>
    <n v="6"/>
    <n v="5"/>
    <s v="Friday"/>
  </r>
  <r>
    <n v="124026"/>
    <d v="2023-06-09T00:00:00"/>
    <d v="1899-12-30T12:49:56"/>
    <n v="1"/>
    <n v="3"/>
    <s v="Astoria"/>
    <n v="40"/>
    <n v="3.75"/>
    <x v="1"/>
    <s v="Barista Espresso"/>
    <s v="Cappuccino"/>
    <s v="Not Define"/>
    <n v="3.75"/>
    <n v="12"/>
    <s v="June"/>
    <n v="6"/>
    <n v="5"/>
    <s v="Friday"/>
  </r>
  <r>
    <n v="124188"/>
    <d v="2023-06-09T00:00:00"/>
    <d v="1899-12-30T16:04:41"/>
    <n v="1"/>
    <n v="3"/>
    <s v="Astoria"/>
    <n v="40"/>
    <n v="3.75"/>
    <x v="1"/>
    <s v="Barista Espresso"/>
    <s v="Cappuccino"/>
    <s v="Not Define"/>
    <n v="3.75"/>
    <n v="16"/>
    <s v="June"/>
    <n v="6"/>
    <n v="5"/>
    <s v="Friday"/>
  </r>
  <r>
    <n v="124207"/>
    <d v="2023-06-09T00:00:00"/>
    <d v="1899-12-30T16:22:20"/>
    <n v="1"/>
    <n v="3"/>
    <s v="Astoria"/>
    <n v="40"/>
    <n v="3.75"/>
    <x v="1"/>
    <s v="Barista Espresso"/>
    <s v="Cappuccino"/>
    <s v="Not Define"/>
    <n v="3.75"/>
    <n v="16"/>
    <s v="June"/>
    <n v="6"/>
    <n v="5"/>
    <s v="Friday"/>
  </r>
  <r>
    <n v="124320"/>
    <d v="2023-06-09T00:00:00"/>
    <d v="1899-12-30T18:46:10"/>
    <n v="1"/>
    <n v="3"/>
    <s v="Astoria"/>
    <n v="40"/>
    <n v="3.75"/>
    <x v="1"/>
    <s v="Barista Espresso"/>
    <s v="Cappuccino"/>
    <s v="Not Define"/>
    <n v="3.75"/>
    <n v="18"/>
    <s v="June"/>
    <n v="6"/>
    <n v="5"/>
    <s v="Friday"/>
  </r>
  <r>
    <n v="124322"/>
    <d v="2023-06-09T00:00:00"/>
    <d v="1899-12-30T18:46:10"/>
    <n v="1"/>
    <n v="3"/>
    <s v="Astoria"/>
    <n v="40"/>
    <n v="3.75"/>
    <x v="1"/>
    <s v="Barista Espresso"/>
    <s v="Cappuccino"/>
    <s v="Not Define"/>
    <n v="3.75"/>
    <n v="18"/>
    <s v="June"/>
    <n v="6"/>
    <n v="5"/>
    <s v="Friday"/>
  </r>
  <r>
    <n v="124323"/>
    <d v="2023-06-09T00:00:00"/>
    <d v="1899-12-30T18:46:10"/>
    <n v="1"/>
    <n v="3"/>
    <s v="Astoria"/>
    <n v="40"/>
    <n v="3.75"/>
    <x v="1"/>
    <s v="Barista Espresso"/>
    <s v="Cappuccino"/>
    <s v="Not Define"/>
    <n v="3.75"/>
    <n v="18"/>
    <s v="June"/>
    <n v="6"/>
    <n v="5"/>
    <s v="Friday"/>
  </r>
  <r>
    <n v="124742"/>
    <d v="2023-06-10T00:00:00"/>
    <d v="1899-12-30T08:43:23"/>
    <n v="1"/>
    <n v="3"/>
    <s v="Astoria"/>
    <n v="40"/>
    <n v="3.75"/>
    <x v="1"/>
    <s v="Barista Espresso"/>
    <s v="Cappuccino"/>
    <s v="Not Define"/>
    <n v="3.75"/>
    <n v="8"/>
    <s v="June"/>
    <n v="6"/>
    <n v="6"/>
    <s v="Saturday"/>
  </r>
  <r>
    <n v="125007"/>
    <d v="2023-06-10T00:00:00"/>
    <d v="1899-12-30T10:06:59"/>
    <n v="1"/>
    <n v="3"/>
    <s v="Astoria"/>
    <n v="40"/>
    <n v="3.75"/>
    <x v="1"/>
    <s v="Barista Espresso"/>
    <s v="Cappuccino"/>
    <s v="Not Define"/>
    <n v="3.75"/>
    <n v="10"/>
    <s v="June"/>
    <n v="6"/>
    <n v="6"/>
    <s v="Saturday"/>
  </r>
  <r>
    <n v="126367"/>
    <d v="2023-06-11T00:00:00"/>
    <d v="1899-12-30T11:32:45"/>
    <n v="1"/>
    <n v="3"/>
    <s v="Astoria"/>
    <n v="40"/>
    <n v="3.75"/>
    <x v="1"/>
    <s v="Barista Espresso"/>
    <s v="Cappuccino"/>
    <s v="Not Define"/>
    <n v="3.75"/>
    <n v="11"/>
    <s v="June"/>
    <n v="6"/>
    <n v="0"/>
    <s v="Sunday"/>
  </r>
  <r>
    <n v="126678"/>
    <d v="2023-06-11T00:00:00"/>
    <d v="1899-12-30T16:56:41"/>
    <n v="1"/>
    <n v="3"/>
    <s v="Astoria"/>
    <n v="40"/>
    <n v="3.75"/>
    <x v="1"/>
    <s v="Barista Espresso"/>
    <s v="Cappuccino"/>
    <s v="Not Define"/>
    <n v="3.75"/>
    <n v="16"/>
    <s v="June"/>
    <n v="6"/>
    <n v="0"/>
    <s v="Sunday"/>
  </r>
  <r>
    <n v="127284"/>
    <d v="2023-06-12T00:00:00"/>
    <d v="1899-12-30T09:48:09"/>
    <n v="1"/>
    <n v="3"/>
    <s v="Astoria"/>
    <n v="40"/>
    <n v="3.75"/>
    <x v="1"/>
    <s v="Barista Espresso"/>
    <s v="Cappuccino"/>
    <s v="Not Define"/>
    <n v="3.75"/>
    <n v="9"/>
    <s v="June"/>
    <n v="6"/>
    <n v="1"/>
    <s v="Monday"/>
  </r>
  <r>
    <n v="127591"/>
    <d v="2023-06-12T00:00:00"/>
    <d v="1899-12-30T13:03:19"/>
    <n v="1"/>
    <n v="3"/>
    <s v="Astoria"/>
    <n v="40"/>
    <n v="3.75"/>
    <x v="1"/>
    <s v="Barista Espresso"/>
    <s v="Cappuccino"/>
    <s v="Not Define"/>
    <n v="3.75"/>
    <n v="13"/>
    <s v="June"/>
    <n v="6"/>
    <n v="1"/>
    <s v="Monday"/>
  </r>
  <r>
    <n v="128365"/>
    <d v="2023-06-13T00:00:00"/>
    <d v="1899-12-30T09:10:05"/>
    <n v="1"/>
    <n v="3"/>
    <s v="Astoria"/>
    <n v="40"/>
    <n v="3.75"/>
    <x v="1"/>
    <s v="Barista Espresso"/>
    <s v="Cappuccino"/>
    <s v="Not Define"/>
    <n v="3.75"/>
    <n v="9"/>
    <s v="June"/>
    <n v="6"/>
    <n v="2"/>
    <s v="Tuesday"/>
  </r>
  <r>
    <n v="128608"/>
    <d v="2023-06-13T00:00:00"/>
    <d v="1899-12-30T10:23:44"/>
    <n v="1"/>
    <n v="3"/>
    <s v="Astoria"/>
    <n v="40"/>
    <n v="3.75"/>
    <x v="1"/>
    <s v="Barista Espresso"/>
    <s v="Cappuccino"/>
    <s v="Not Define"/>
    <n v="3.75"/>
    <n v="10"/>
    <s v="June"/>
    <n v="6"/>
    <n v="2"/>
    <s v="Tuesday"/>
  </r>
  <r>
    <n v="128970"/>
    <d v="2023-06-13T00:00:00"/>
    <d v="1899-12-30T15:06:50"/>
    <n v="1"/>
    <n v="3"/>
    <s v="Astoria"/>
    <n v="40"/>
    <n v="3.75"/>
    <x v="1"/>
    <s v="Barista Espresso"/>
    <s v="Cappuccino"/>
    <s v="Not Define"/>
    <n v="3.75"/>
    <n v="15"/>
    <s v="June"/>
    <n v="6"/>
    <n v="2"/>
    <s v="Tuesday"/>
  </r>
  <r>
    <n v="129537"/>
    <d v="2023-06-14T00:00:00"/>
    <d v="1899-12-30T08:51:26"/>
    <n v="1"/>
    <n v="3"/>
    <s v="Astoria"/>
    <n v="40"/>
    <n v="3.75"/>
    <x v="1"/>
    <s v="Barista Espresso"/>
    <s v="Cappuccino"/>
    <s v="Not Define"/>
    <n v="3.75"/>
    <n v="8"/>
    <s v="June"/>
    <n v="6"/>
    <n v="3"/>
    <s v="Wednesday"/>
  </r>
  <r>
    <n v="129784"/>
    <d v="2023-06-14T00:00:00"/>
    <d v="1899-12-30T09:55:33"/>
    <n v="1"/>
    <n v="3"/>
    <s v="Astoria"/>
    <n v="40"/>
    <n v="3.75"/>
    <x v="1"/>
    <s v="Barista Espresso"/>
    <s v="Cappuccino"/>
    <s v="Not Define"/>
    <n v="3.75"/>
    <n v="9"/>
    <s v="June"/>
    <n v="6"/>
    <n v="3"/>
    <s v="Wednesday"/>
  </r>
  <r>
    <n v="130422"/>
    <d v="2023-06-14T00:00:00"/>
    <d v="1899-12-30T19:49:41"/>
    <n v="1"/>
    <n v="3"/>
    <s v="Astoria"/>
    <n v="40"/>
    <n v="3.75"/>
    <x v="1"/>
    <s v="Barista Espresso"/>
    <s v="Cappuccino"/>
    <s v="Not Define"/>
    <n v="3.75"/>
    <n v="19"/>
    <s v="June"/>
    <n v="6"/>
    <n v="3"/>
    <s v="Wednesday"/>
  </r>
  <r>
    <n v="130515"/>
    <d v="2023-06-15T00:00:00"/>
    <d v="1899-12-30T07:01:12"/>
    <n v="1"/>
    <n v="3"/>
    <s v="Astoria"/>
    <n v="40"/>
    <n v="3.75"/>
    <x v="1"/>
    <s v="Barista Espresso"/>
    <s v="Cappuccino"/>
    <s v="Not Define"/>
    <n v="3.75"/>
    <n v="7"/>
    <s v="June"/>
    <n v="6"/>
    <n v="4"/>
    <s v="Thursday"/>
  </r>
  <r>
    <n v="130828"/>
    <d v="2023-06-15T00:00:00"/>
    <d v="1899-12-30T08:56:19"/>
    <n v="1"/>
    <n v="3"/>
    <s v="Astoria"/>
    <n v="40"/>
    <n v="3.75"/>
    <x v="1"/>
    <s v="Barista Espresso"/>
    <s v="Cappuccino"/>
    <s v="Not Define"/>
    <n v="3.75"/>
    <n v="8"/>
    <s v="June"/>
    <n v="6"/>
    <n v="4"/>
    <s v="Thursday"/>
  </r>
  <r>
    <n v="130979"/>
    <d v="2023-06-15T00:00:00"/>
    <d v="1899-12-30T09:51:26"/>
    <n v="1"/>
    <n v="3"/>
    <s v="Astoria"/>
    <n v="40"/>
    <n v="3.75"/>
    <x v="1"/>
    <s v="Barista Espresso"/>
    <s v="Cappuccino"/>
    <s v="Not Define"/>
    <n v="3.75"/>
    <n v="9"/>
    <s v="June"/>
    <n v="6"/>
    <n v="4"/>
    <s v="Thursday"/>
  </r>
  <r>
    <n v="131100"/>
    <d v="2023-06-15T00:00:00"/>
    <d v="1899-12-30T10:29:27"/>
    <n v="1"/>
    <n v="3"/>
    <s v="Astoria"/>
    <n v="40"/>
    <n v="3.75"/>
    <x v="1"/>
    <s v="Barista Espresso"/>
    <s v="Cappuccino"/>
    <s v="Not Define"/>
    <n v="3.75"/>
    <n v="10"/>
    <s v="June"/>
    <n v="6"/>
    <n v="4"/>
    <s v="Thursday"/>
  </r>
  <r>
    <n v="132138"/>
    <d v="2023-06-16T00:00:00"/>
    <d v="1899-12-30T09:10:41"/>
    <n v="1"/>
    <n v="3"/>
    <s v="Astoria"/>
    <n v="40"/>
    <n v="3.75"/>
    <x v="1"/>
    <s v="Barista Espresso"/>
    <s v="Cappuccino"/>
    <s v="Not Define"/>
    <n v="3.75"/>
    <n v="9"/>
    <s v="June"/>
    <n v="6"/>
    <n v="5"/>
    <s v="Friday"/>
  </r>
  <r>
    <n v="132449"/>
    <d v="2023-06-16T00:00:00"/>
    <d v="1899-12-30T10:51:48"/>
    <n v="1"/>
    <n v="3"/>
    <s v="Astoria"/>
    <n v="40"/>
    <n v="3.75"/>
    <x v="1"/>
    <s v="Barista Espresso"/>
    <s v="Cappuccino"/>
    <s v="Not Define"/>
    <n v="3.75"/>
    <n v="10"/>
    <s v="June"/>
    <n v="6"/>
    <n v="5"/>
    <s v="Friday"/>
  </r>
  <r>
    <n v="132614"/>
    <d v="2023-06-16T00:00:00"/>
    <d v="1899-12-30T12:57:17"/>
    <n v="1"/>
    <n v="3"/>
    <s v="Astoria"/>
    <n v="40"/>
    <n v="3.75"/>
    <x v="1"/>
    <s v="Barista Espresso"/>
    <s v="Cappuccino"/>
    <s v="Not Define"/>
    <n v="3.75"/>
    <n v="12"/>
    <s v="June"/>
    <n v="6"/>
    <n v="5"/>
    <s v="Friday"/>
  </r>
  <r>
    <n v="132670"/>
    <d v="2023-06-16T00:00:00"/>
    <d v="1899-12-30T13:47:38"/>
    <n v="1"/>
    <n v="3"/>
    <s v="Astoria"/>
    <n v="40"/>
    <n v="3.75"/>
    <x v="1"/>
    <s v="Barista Espresso"/>
    <s v="Cappuccino"/>
    <s v="Not Define"/>
    <n v="3.75"/>
    <n v="13"/>
    <s v="June"/>
    <n v="6"/>
    <n v="5"/>
    <s v="Friday"/>
  </r>
  <r>
    <n v="132964"/>
    <d v="2023-06-16T00:00:00"/>
    <d v="1899-12-30T18:38:42"/>
    <n v="1"/>
    <n v="3"/>
    <s v="Astoria"/>
    <n v="40"/>
    <n v="3.75"/>
    <x v="1"/>
    <s v="Barista Espresso"/>
    <s v="Cappuccino"/>
    <s v="Not Define"/>
    <n v="3.75"/>
    <n v="18"/>
    <s v="June"/>
    <n v="6"/>
    <n v="5"/>
    <s v="Friday"/>
  </r>
  <r>
    <n v="133137"/>
    <d v="2023-06-17T00:00:00"/>
    <d v="1899-12-30T07:10:11"/>
    <n v="1"/>
    <n v="3"/>
    <s v="Astoria"/>
    <n v="40"/>
    <n v="3.75"/>
    <x v="1"/>
    <s v="Barista Espresso"/>
    <s v="Cappuccino"/>
    <s v="Not Define"/>
    <n v="3.75"/>
    <n v="7"/>
    <s v="June"/>
    <n v="6"/>
    <n v="6"/>
    <s v="Saturday"/>
  </r>
  <r>
    <n v="133172"/>
    <d v="2023-06-17T00:00:00"/>
    <d v="1899-12-30T07:24:04"/>
    <n v="1"/>
    <n v="3"/>
    <s v="Astoria"/>
    <n v="40"/>
    <n v="3.75"/>
    <x v="1"/>
    <s v="Barista Espresso"/>
    <s v="Cappuccino"/>
    <s v="Not Define"/>
    <n v="3.75"/>
    <n v="7"/>
    <s v="June"/>
    <n v="6"/>
    <n v="6"/>
    <s v="Saturday"/>
  </r>
  <r>
    <n v="133516"/>
    <d v="2023-06-17T00:00:00"/>
    <d v="1899-12-30T09:53:28"/>
    <n v="1"/>
    <n v="3"/>
    <s v="Astoria"/>
    <n v="40"/>
    <n v="3.75"/>
    <x v="1"/>
    <s v="Barista Espresso"/>
    <s v="Cappuccino"/>
    <s v="Not Define"/>
    <n v="3.75"/>
    <n v="9"/>
    <s v="June"/>
    <n v="6"/>
    <n v="6"/>
    <s v="Saturday"/>
  </r>
  <r>
    <n v="133940"/>
    <d v="2023-06-17T00:00:00"/>
    <d v="1899-12-30T15:41:06"/>
    <n v="1"/>
    <n v="3"/>
    <s v="Astoria"/>
    <n v="40"/>
    <n v="3.75"/>
    <x v="1"/>
    <s v="Barista Espresso"/>
    <s v="Cappuccino"/>
    <s v="Not Define"/>
    <n v="3.75"/>
    <n v="15"/>
    <s v="June"/>
    <n v="6"/>
    <n v="6"/>
    <s v="Saturday"/>
  </r>
  <r>
    <n v="134039"/>
    <d v="2023-06-17T00:00:00"/>
    <d v="1899-12-30T17:38:32"/>
    <n v="1"/>
    <n v="3"/>
    <s v="Astoria"/>
    <n v="40"/>
    <n v="3.75"/>
    <x v="1"/>
    <s v="Barista Espresso"/>
    <s v="Cappuccino"/>
    <s v="Not Define"/>
    <n v="3.75"/>
    <n v="17"/>
    <s v="June"/>
    <n v="6"/>
    <n v="6"/>
    <s v="Saturday"/>
  </r>
  <r>
    <n v="134080"/>
    <d v="2023-06-17T00:00:00"/>
    <d v="1899-12-30T18:34:26"/>
    <n v="1"/>
    <n v="3"/>
    <s v="Astoria"/>
    <n v="40"/>
    <n v="3.75"/>
    <x v="1"/>
    <s v="Barista Espresso"/>
    <s v="Cappuccino"/>
    <s v="Not Define"/>
    <n v="3.75"/>
    <n v="18"/>
    <s v="June"/>
    <n v="6"/>
    <n v="6"/>
    <s v="Saturday"/>
  </r>
  <r>
    <n v="134246"/>
    <d v="2023-06-18T00:00:00"/>
    <d v="1899-12-30T07:23:28"/>
    <n v="1"/>
    <n v="3"/>
    <s v="Astoria"/>
    <n v="40"/>
    <n v="3.75"/>
    <x v="1"/>
    <s v="Barista Espresso"/>
    <s v="Cappuccino"/>
    <s v="Not Define"/>
    <n v="3.75"/>
    <n v="7"/>
    <s v="June"/>
    <n v="6"/>
    <n v="0"/>
    <s v="Sunday"/>
  </r>
  <r>
    <n v="134396"/>
    <d v="2023-06-18T00:00:00"/>
    <d v="1899-12-30T08:10:17"/>
    <n v="1"/>
    <n v="3"/>
    <s v="Astoria"/>
    <n v="40"/>
    <n v="3.75"/>
    <x v="1"/>
    <s v="Barista Espresso"/>
    <s v="Cappuccino"/>
    <s v="Not Define"/>
    <n v="3.75"/>
    <n v="8"/>
    <s v="June"/>
    <n v="6"/>
    <n v="0"/>
    <s v="Sunday"/>
  </r>
  <r>
    <n v="134644"/>
    <d v="2023-06-18T00:00:00"/>
    <d v="1899-12-30T09:44:07"/>
    <n v="1"/>
    <n v="3"/>
    <s v="Astoria"/>
    <n v="40"/>
    <n v="3.75"/>
    <x v="1"/>
    <s v="Barista Espresso"/>
    <s v="Cappuccino"/>
    <s v="Not Define"/>
    <n v="3.75"/>
    <n v="9"/>
    <s v="June"/>
    <n v="6"/>
    <n v="0"/>
    <s v="Sunday"/>
  </r>
  <r>
    <n v="135156"/>
    <d v="2023-06-18T00:00:00"/>
    <d v="1899-12-30T15:05:20"/>
    <n v="1"/>
    <n v="3"/>
    <s v="Astoria"/>
    <n v="40"/>
    <n v="3.75"/>
    <x v="1"/>
    <s v="Barista Espresso"/>
    <s v="Cappuccino"/>
    <s v="Not Define"/>
    <n v="3.75"/>
    <n v="15"/>
    <s v="June"/>
    <n v="6"/>
    <n v="0"/>
    <s v="Sunday"/>
  </r>
  <r>
    <n v="135369"/>
    <d v="2023-06-18T00:00:00"/>
    <d v="1899-12-30T18:51:59"/>
    <n v="1"/>
    <n v="3"/>
    <s v="Astoria"/>
    <n v="40"/>
    <n v="3.75"/>
    <x v="1"/>
    <s v="Barista Espresso"/>
    <s v="Cappuccino"/>
    <s v="Not Define"/>
    <n v="3.75"/>
    <n v="18"/>
    <s v="June"/>
    <n v="6"/>
    <n v="0"/>
    <s v="Sunday"/>
  </r>
  <r>
    <n v="135514"/>
    <d v="2023-06-19T00:00:00"/>
    <d v="1899-12-30T07:01:12"/>
    <n v="1"/>
    <n v="3"/>
    <s v="Astoria"/>
    <n v="40"/>
    <n v="3.75"/>
    <x v="1"/>
    <s v="Barista Espresso"/>
    <s v="Cappuccino"/>
    <s v="Not Define"/>
    <n v="3.75"/>
    <n v="7"/>
    <s v="June"/>
    <n v="6"/>
    <n v="1"/>
    <s v="Monday"/>
  </r>
  <r>
    <n v="135862"/>
    <d v="2023-06-19T00:00:00"/>
    <d v="1899-12-30T08:56:19"/>
    <n v="1"/>
    <n v="3"/>
    <s v="Astoria"/>
    <n v="40"/>
    <n v="3.75"/>
    <x v="1"/>
    <s v="Barista Espresso"/>
    <s v="Cappuccino"/>
    <s v="Not Define"/>
    <n v="3.75"/>
    <n v="8"/>
    <s v="June"/>
    <n v="6"/>
    <n v="1"/>
    <s v="Monday"/>
  </r>
  <r>
    <n v="136134"/>
    <d v="2023-06-19T00:00:00"/>
    <d v="1899-12-30T10:29:27"/>
    <n v="1"/>
    <n v="3"/>
    <s v="Astoria"/>
    <n v="40"/>
    <n v="3.75"/>
    <x v="1"/>
    <s v="Barista Espresso"/>
    <s v="Cappuccino"/>
    <s v="Not Define"/>
    <n v="3.75"/>
    <n v="10"/>
    <s v="June"/>
    <n v="6"/>
    <n v="1"/>
    <s v="Monday"/>
  </r>
  <r>
    <n v="136667"/>
    <d v="2023-06-19T00:00:00"/>
    <d v="1899-12-30T18:17:42"/>
    <n v="1"/>
    <n v="3"/>
    <s v="Astoria"/>
    <n v="40"/>
    <n v="3.75"/>
    <x v="1"/>
    <s v="Barista Espresso"/>
    <s v="Cappuccino"/>
    <s v="Not Define"/>
    <n v="3.75"/>
    <n v="18"/>
    <s v="June"/>
    <n v="6"/>
    <n v="1"/>
    <s v="Monday"/>
  </r>
  <r>
    <n v="136846"/>
    <d v="2023-06-20T00:00:00"/>
    <d v="1899-12-30T07:55:08"/>
    <n v="1"/>
    <n v="3"/>
    <s v="Astoria"/>
    <n v="40"/>
    <n v="3.75"/>
    <x v="1"/>
    <s v="Barista Espresso"/>
    <s v="Cappuccino"/>
    <s v="Not Define"/>
    <n v="3.75"/>
    <n v="7"/>
    <s v="June"/>
    <n v="6"/>
    <n v="2"/>
    <s v="Tuesday"/>
  </r>
  <r>
    <n v="136942"/>
    <d v="2023-06-20T00:00:00"/>
    <d v="1899-12-30T08:25:09"/>
    <n v="1"/>
    <n v="3"/>
    <s v="Astoria"/>
    <n v="40"/>
    <n v="3.75"/>
    <x v="1"/>
    <s v="Barista Espresso"/>
    <s v="Cappuccino"/>
    <s v="Not Define"/>
    <n v="3.75"/>
    <n v="8"/>
    <s v="June"/>
    <n v="6"/>
    <n v="2"/>
    <s v="Tuesday"/>
  </r>
  <r>
    <n v="137321"/>
    <d v="2023-06-20T00:00:00"/>
    <d v="1899-12-30T10:11:45"/>
    <n v="1"/>
    <n v="3"/>
    <s v="Astoria"/>
    <n v="40"/>
    <n v="3.75"/>
    <x v="1"/>
    <s v="Barista Espresso"/>
    <s v="Cappuccino"/>
    <s v="Not Define"/>
    <n v="3.75"/>
    <n v="10"/>
    <s v="June"/>
    <n v="6"/>
    <n v="2"/>
    <s v="Tuesday"/>
  </r>
  <r>
    <n v="137414"/>
    <d v="2023-06-20T00:00:00"/>
    <d v="1899-12-30T10:34:41"/>
    <n v="1"/>
    <n v="3"/>
    <s v="Astoria"/>
    <n v="40"/>
    <n v="3.75"/>
    <x v="1"/>
    <s v="Barista Espresso"/>
    <s v="Cappuccino"/>
    <s v="Not Define"/>
    <n v="3.75"/>
    <n v="10"/>
    <s v="June"/>
    <n v="6"/>
    <n v="2"/>
    <s v="Tuesday"/>
  </r>
  <r>
    <n v="137455"/>
    <d v="2023-06-20T00:00:00"/>
    <d v="1899-12-30T10:46:00"/>
    <n v="1"/>
    <n v="3"/>
    <s v="Astoria"/>
    <n v="40"/>
    <n v="3.75"/>
    <x v="1"/>
    <s v="Barista Espresso"/>
    <s v="Cappuccino"/>
    <s v="Not Define"/>
    <n v="3.75"/>
    <n v="10"/>
    <s v="June"/>
    <n v="6"/>
    <n v="2"/>
    <s v="Tuesday"/>
  </r>
  <r>
    <n v="137581"/>
    <d v="2023-06-20T00:00:00"/>
    <d v="1899-12-30T13:11:24"/>
    <n v="1"/>
    <n v="3"/>
    <s v="Astoria"/>
    <n v="40"/>
    <n v="3.75"/>
    <x v="1"/>
    <s v="Barista Espresso"/>
    <s v="Cappuccino"/>
    <s v="Not Define"/>
    <n v="3.75"/>
    <n v="13"/>
    <s v="June"/>
    <n v="6"/>
    <n v="2"/>
    <s v="Tuesday"/>
  </r>
  <r>
    <n v="137869"/>
    <d v="2023-06-20T00:00:00"/>
    <d v="1899-12-30T18:31:12"/>
    <n v="1"/>
    <n v="3"/>
    <s v="Astoria"/>
    <n v="40"/>
    <n v="3.75"/>
    <x v="1"/>
    <s v="Barista Espresso"/>
    <s v="Cappuccino"/>
    <s v="Not Define"/>
    <n v="3.75"/>
    <n v="18"/>
    <s v="June"/>
    <n v="6"/>
    <n v="2"/>
    <s v="Tuesday"/>
  </r>
  <r>
    <n v="137896"/>
    <d v="2023-06-20T00:00:00"/>
    <d v="1899-12-30T19:21:10"/>
    <n v="1"/>
    <n v="3"/>
    <s v="Astoria"/>
    <n v="40"/>
    <n v="3.75"/>
    <x v="1"/>
    <s v="Barista Espresso"/>
    <s v="Cappuccino"/>
    <s v="Not Define"/>
    <n v="3.75"/>
    <n v="19"/>
    <s v="June"/>
    <n v="6"/>
    <n v="2"/>
    <s v="Tuesday"/>
  </r>
  <r>
    <n v="138187"/>
    <d v="2023-06-21T00:00:00"/>
    <d v="1899-12-30T08:51:26"/>
    <n v="1"/>
    <n v="3"/>
    <s v="Astoria"/>
    <n v="40"/>
    <n v="3.75"/>
    <x v="1"/>
    <s v="Barista Espresso"/>
    <s v="Cappuccino"/>
    <s v="Not Define"/>
    <n v="3.75"/>
    <n v="8"/>
    <s v="June"/>
    <n v="6"/>
    <n v="3"/>
    <s v="Wednesday"/>
  </r>
  <r>
    <n v="138422"/>
    <d v="2023-06-21T00:00:00"/>
    <d v="1899-12-30T09:55:33"/>
    <n v="1"/>
    <n v="3"/>
    <s v="Astoria"/>
    <n v="40"/>
    <n v="3.75"/>
    <x v="1"/>
    <s v="Barista Espresso"/>
    <s v="Cappuccino"/>
    <s v="Not Define"/>
    <n v="3.75"/>
    <n v="9"/>
    <s v="June"/>
    <n v="6"/>
    <n v="3"/>
    <s v="Wednesday"/>
  </r>
  <r>
    <n v="138804"/>
    <d v="2023-06-21T00:00:00"/>
    <d v="1899-12-30T13:58:11"/>
    <n v="1"/>
    <n v="3"/>
    <s v="Astoria"/>
    <n v="40"/>
    <n v="3.75"/>
    <x v="1"/>
    <s v="Barista Espresso"/>
    <s v="Cappuccino"/>
    <s v="Not Define"/>
    <n v="3.75"/>
    <n v="13"/>
    <s v="June"/>
    <n v="6"/>
    <n v="3"/>
    <s v="Wednesday"/>
  </r>
  <r>
    <n v="139073"/>
    <d v="2023-06-21T00:00:00"/>
    <d v="1899-12-30T19:49:41"/>
    <n v="1"/>
    <n v="3"/>
    <s v="Astoria"/>
    <n v="40"/>
    <n v="3.75"/>
    <x v="1"/>
    <s v="Barista Espresso"/>
    <s v="Cappuccino"/>
    <s v="Not Define"/>
    <n v="3.75"/>
    <n v="19"/>
    <s v="June"/>
    <n v="6"/>
    <n v="3"/>
    <s v="Wednesday"/>
  </r>
  <r>
    <n v="139626"/>
    <d v="2023-06-22T00:00:00"/>
    <d v="1899-12-30T10:52:15"/>
    <n v="1"/>
    <n v="3"/>
    <s v="Astoria"/>
    <n v="40"/>
    <n v="3.75"/>
    <x v="1"/>
    <s v="Barista Espresso"/>
    <s v="Cappuccino"/>
    <s v="Not Define"/>
    <n v="3.75"/>
    <n v="10"/>
    <s v="June"/>
    <n v="6"/>
    <n v="4"/>
    <s v="Thursday"/>
  </r>
  <r>
    <n v="139975"/>
    <d v="2023-06-22T00:00:00"/>
    <d v="1899-12-30T15:28:48"/>
    <n v="1"/>
    <n v="3"/>
    <s v="Astoria"/>
    <n v="40"/>
    <n v="3.75"/>
    <x v="1"/>
    <s v="Barista Espresso"/>
    <s v="Cappuccino"/>
    <s v="Not Define"/>
    <n v="3.75"/>
    <n v="15"/>
    <s v="June"/>
    <n v="6"/>
    <n v="4"/>
    <s v="Thursday"/>
  </r>
  <r>
    <n v="140152"/>
    <d v="2023-06-22T00:00:00"/>
    <d v="1899-12-30T17:51:43"/>
    <n v="1"/>
    <n v="3"/>
    <s v="Astoria"/>
    <n v="40"/>
    <n v="3.75"/>
    <x v="1"/>
    <s v="Barista Espresso"/>
    <s v="Cappuccino"/>
    <s v="Not Define"/>
    <n v="3.75"/>
    <n v="17"/>
    <s v="June"/>
    <n v="6"/>
    <n v="4"/>
    <s v="Thursday"/>
  </r>
  <r>
    <n v="141022"/>
    <d v="2023-06-23T00:00:00"/>
    <d v="1899-12-30T13:50:22"/>
    <n v="1"/>
    <n v="3"/>
    <s v="Astoria"/>
    <n v="40"/>
    <n v="3.75"/>
    <x v="1"/>
    <s v="Barista Espresso"/>
    <s v="Cappuccino"/>
    <s v="Not Define"/>
    <n v="3.75"/>
    <n v="13"/>
    <s v="June"/>
    <n v="6"/>
    <n v="5"/>
    <s v="Friday"/>
  </r>
  <r>
    <n v="141231"/>
    <d v="2023-06-23T00:00:00"/>
    <d v="1899-12-30T16:55:27"/>
    <n v="1"/>
    <n v="3"/>
    <s v="Astoria"/>
    <n v="40"/>
    <n v="3.75"/>
    <x v="1"/>
    <s v="Barista Espresso"/>
    <s v="Cappuccino"/>
    <s v="Not Define"/>
    <n v="3.75"/>
    <n v="16"/>
    <s v="June"/>
    <n v="6"/>
    <n v="5"/>
    <s v="Friday"/>
  </r>
  <r>
    <n v="141383"/>
    <d v="2023-06-23T00:00:00"/>
    <d v="1899-12-30T19:30:59"/>
    <n v="1"/>
    <n v="3"/>
    <s v="Astoria"/>
    <n v="40"/>
    <n v="3.75"/>
    <x v="1"/>
    <s v="Barista Espresso"/>
    <s v="Cappuccino"/>
    <s v="Not Define"/>
    <n v="3.75"/>
    <n v="19"/>
    <s v="June"/>
    <n v="6"/>
    <n v="5"/>
    <s v="Friday"/>
  </r>
  <r>
    <n v="142408"/>
    <d v="2023-06-24T00:00:00"/>
    <d v="1899-12-30T16:17:46"/>
    <n v="1"/>
    <n v="3"/>
    <s v="Astoria"/>
    <n v="40"/>
    <n v="3.75"/>
    <x v="1"/>
    <s v="Barista Espresso"/>
    <s v="Cappuccino"/>
    <s v="Not Define"/>
    <n v="3.75"/>
    <n v="16"/>
    <s v="June"/>
    <n v="6"/>
    <n v="6"/>
    <s v="Saturday"/>
  </r>
  <r>
    <n v="142876"/>
    <d v="2023-06-25T00:00:00"/>
    <d v="1899-12-30T08:24:29"/>
    <n v="1"/>
    <n v="3"/>
    <s v="Astoria"/>
    <n v="40"/>
    <n v="3.75"/>
    <x v="1"/>
    <s v="Barista Espresso"/>
    <s v="Cappuccino"/>
    <s v="Not Define"/>
    <n v="3.75"/>
    <n v="8"/>
    <s v="June"/>
    <n v="6"/>
    <n v="0"/>
    <s v="Sunday"/>
  </r>
  <r>
    <n v="142881"/>
    <d v="2023-06-25T00:00:00"/>
    <d v="1899-12-30T08:26:57"/>
    <n v="1"/>
    <n v="3"/>
    <s v="Astoria"/>
    <n v="40"/>
    <n v="3.75"/>
    <x v="1"/>
    <s v="Barista Espresso"/>
    <s v="Cappuccino"/>
    <s v="Not Define"/>
    <n v="3.75"/>
    <n v="8"/>
    <s v="June"/>
    <n v="6"/>
    <n v="0"/>
    <s v="Sunday"/>
  </r>
  <r>
    <n v="143132"/>
    <d v="2023-06-25T00:00:00"/>
    <d v="1899-12-30T10:20:44"/>
    <n v="1"/>
    <n v="3"/>
    <s v="Astoria"/>
    <n v="40"/>
    <n v="3.75"/>
    <x v="1"/>
    <s v="Barista Espresso"/>
    <s v="Cappuccino"/>
    <s v="Not Define"/>
    <n v="3.75"/>
    <n v="10"/>
    <s v="June"/>
    <n v="6"/>
    <n v="0"/>
    <s v="Sunday"/>
  </r>
  <r>
    <n v="143493"/>
    <d v="2023-06-25T00:00:00"/>
    <d v="1899-12-30T15:04:36"/>
    <n v="1"/>
    <n v="3"/>
    <s v="Astoria"/>
    <n v="40"/>
    <n v="3.75"/>
    <x v="1"/>
    <s v="Barista Espresso"/>
    <s v="Cappuccino"/>
    <s v="Not Define"/>
    <n v="3.75"/>
    <n v="15"/>
    <s v="June"/>
    <n v="6"/>
    <n v="0"/>
    <s v="Sunday"/>
  </r>
  <r>
    <n v="144206"/>
    <d v="2023-06-26T00:00:00"/>
    <d v="1899-12-30T09:28:36"/>
    <n v="1"/>
    <n v="3"/>
    <s v="Astoria"/>
    <n v="40"/>
    <n v="3.75"/>
    <x v="1"/>
    <s v="Barista Espresso"/>
    <s v="Cappuccino"/>
    <s v="Not Define"/>
    <n v="3.75"/>
    <n v="9"/>
    <s v="June"/>
    <n v="6"/>
    <n v="1"/>
    <s v="Monday"/>
  </r>
  <r>
    <n v="144458"/>
    <d v="2023-06-26T00:00:00"/>
    <d v="1899-12-30T11:38:38"/>
    <n v="1"/>
    <n v="3"/>
    <s v="Astoria"/>
    <n v="40"/>
    <n v="3.75"/>
    <x v="1"/>
    <s v="Barista Espresso"/>
    <s v="Cappuccino"/>
    <s v="Not Define"/>
    <n v="3.75"/>
    <n v="11"/>
    <s v="June"/>
    <n v="6"/>
    <n v="1"/>
    <s v="Monday"/>
  </r>
  <r>
    <n v="144808"/>
    <d v="2023-06-26T00:00:00"/>
    <d v="1899-12-30T16:50:06"/>
    <n v="1"/>
    <n v="3"/>
    <s v="Astoria"/>
    <n v="40"/>
    <n v="3.75"/>
    <x v="1"/>
    <s v="Barista Espresso"/>
    <s v="Cappuccino"/>
    <s v="Not Define"/>
    <n v="3.75"/>
    <n v="16"/>
    <s v="June"/>
    <n v="6"/>
    <n v="1"/>
    <s v="Monday"/>
  </r>
  <r>
    <n v="145866"/>
    <d v="2023-06-27T00:00:00"/>
    <d v="1899-12-30T14:08:31"/>
    <n v="1"/>
    <n v="3"/>
    <s v="Astoria"/>
    <n v="40"/>
    <n v="3.75"/>
    <x v="1"/>
    <s v="Barista Espresso"/>
    <s v="Cappuccino"/>
    <s v="Not Define"/>
    <n v="3.75"/>
    <n v="14"/>
    <s v="June"/>
    <n v="6"/>
    <n v="2"/>
    <s v="Tuesday"/>
  </r>
  <r>
    <n v="145889"/>
    <d v="2023-06-27T00:00:00"/>
    <d v="1899-12-30T14:33:05"/>
    <n v="1"/>
    <n v="3"/>
    <s v="Astoria"/>
    <n v="40"/>
    <n v="3.75"/>
    <x v="1"/>
    <s v="Barista Espresso"/>
    <s v="Cappuccino"/>
    <s v="Not Define"/>
    <n v="3.75"/>
    <n v="14"/>
    <s v="June"/>
    <n v="6"/>
    <n v="2"/>
    <s v="Tuesday"/>
  </r>
  <r>
    <n v="145900"/>
    <d v="2023-06-27T00:00:00"/>
    <d v="1899-12-30T14:39:12"/>
    <n v="1"/>
    <n v="3"/>
    <s v="Astoria"/>
    <n v="40"/>
    <n v="3.75"/>
    <x v="1"/>
    <s v="Barista Espresso"/>
    <s v="Cappuccino"/>
    <s v="Not Define"/>
    <n v="3.75"/>
    <n v="14"/>
    <s v="June"/>
    <n v="6"/>
    <n v="2"/>
    <s v="Tuesday"/>
  </r>
  <r>
    <n v="145936"/>
    <d v="2023-06-27T00:00:00"/>
    <d v="1899-12-30T15:03:29"/>
    <n v="1"/>
    <n v="3"/>
    <s v="Astoria"/>
    <n v="40"/>
    <n v="3.75"/>
    <x v="1"/>
    <s v="Barista Espresso"/>
    <s v="Cappuccino"/>
    <s v="Not Define"/>
    <n v="3.75"/>
    <n v="15"/>
    <s v="June"/>
    <n v="6"/>
    <n v="2"/>
    <s v="Tuesday"/>
  </r>
  <r>
    <n v="146176"/>
    <d v="2023-06-27T00:00:00"/>
    <d v="1899-12-30T18:18:33"/>
    <n v="1"/>
    <n v="3"/>
    <s v="Astoria"/>
    <n v="40"/>
    <n v="3.75"/>
    <x v="1"/>
    <s v="Barista Espresso"/>
    <s v="Cappuccino"/>
    <s v="Not Define"/>
    <n v="3.75"/>
    <n v="18"/>
    <s v="June"/>
    <n v="6"/>
    <n v="2"/>
    <s v="Tuesday"/>
  </r>
  <r>
    <n v="146405"/>
    <d v="2023-06-28T00:00:00"/>
    <d v="1899-12-30T08:41:53"/>
    <n v="1"/>
    <n v="3"/>
    <s v="Astoria"/>
    <n v="40"/>
    <n v="3.75"/>
    <x v="1"/>
    <s v="Barista Espresso"/>
    <s v="Cappuccino"/>
    <s v="Not Define"/>
    <n v="3.75"/>
    <n v="8"/>
    <s v="June"/>
    <n v="6"/>
    <n v="3"/>
    <s v="Wednesday"/>
  </r>
  <r>
    <n v="146723"/>
    <d v="2023-06-28T00:00:00"/>
    <d v="1899-12-30T12:17:06"/>
    <n v="1"/>
    <n v="3"/>
    <s v="Astoria"/>
    <n v="40"/>
    <n v="3.75"/>
    <x v="1"/>
    <s v="Barista Espresso"/>
    <s v="Cappuccino"/>
    <s v="Not Define"/>
    <n v="3.75"/>
    <n v="12"/>
    <s v="June"/>
    <n v="6"/>
    <n v="3"/>
    <s v="Wednesday"/>
  </r>
  <r>
    <n v="146949"/>
    <d v="2023-06-28T00:00:00"/>
    <d v="1899-12-30T14:51:59"/>
    <n v="1"/>
    <n v="3"/>
    <s v="Astoria"/>
    <n v="40"/>
    <n v="3.75"/>
    <x v="1"/>
    <s v="Barista Espresso"/>
    <s v="Cappuccino"/>
    <s v="Not Define"/>
    <n v="3.75"/>
    <n v="14"/>
    <s v="June"/>
    <n v="6"/>
    <n v="3"/>
    <s v="Wednesday"/>
  </r>
  <r>
    <n v="147215"/>
    <d v="2023-06-28T00:00:00"/>
    <d v="1899-12-30T17:54:42"/>
    <n v="1"/>
    <n v="3"/>
    <s v="Astoria"/>
    <n v="40"/>
    <n v="3.75"/>
    <x v="1"/>
    <s v="Barista Espresso"/>
    <s v="Cappuccino"/>
    <s v="Not Define"/>
    <n v="3.75"/>
    <n v="17"/>
    <s v="June"/>
    <n v="6"/>
    <n v="3"/>
    <s v="Wednesday"/>
  </r>
  <r>
    <n v="147250"/>
    <d v="2023-06-28T00:00:00"/>
    <d v="1899-12-30T18:16:14"/>
    <n v="1"/>
    <n v="3"/>
    <s v="Astoria"/>
    <n v="40"/>
    <n v="3.75"/>
    <x v="1"/>
    <s v="Barista Espresso"/>
    <s v="Cappuccino"/>
    <s v="Not Define"/>
    <n v="3.75"/>
    <n v="18"/>
    <s v="June"/>
    <n v="6"/>
    <n v="3"/>
    <s v="Wednesday"/>
  </r>
  <r>
    <n v="147285"/>
    <d v="2023-06-28T00:00:00"/>
    <d v="1899-12-30T18:52:37"/>
    <n v="1"/>
    <n v="3"/>
    <s v="Astoria"/>
    <n v="40"/>
    <n v="3.75"/>
    <x v="1"/>
    <s v="Barista Espresso"/>
    <s v="Cappuccino"/>
    <s v="Not Define"/>
    <n v="3.75"/>
    <n v="18"/>
    <s v="June"/>
    <n v="6"/>
    <n v="3"/>
    <s v="Wednesday"/>
  </r>
  <r>
    <n v="147343"/>
    <d v="2023-06-28T00:00:00"/>
    <d v="1899-12-30T19:52:37"/>
    <n v="1"/>
    <n v="3"/>
    <s v="Astoria"/>
    <n v="40"/>
    <n v="3.75"/>
    <x v="1"/>
    <s v="Barista Espresso"/>
    <s v="Cappuccino"/>
    <s v="Not Define"/>
    <n v="3.75"/>
    <n v="19"/>
    <s v="June"/>
    <n v="6"/>
    <n v="3"/>
    <s v="Wednesday"/>
  </r>
  <r>
    <n v="147356"/>
    <d v="2023-06-29T00:00:00"/>
    <d v="1899-12-30T07:09:55"/>
    <n v="1"/>
    <n v="3"/>
    <s v="Astoria"/>
    <n v="40"/>
    <n v="3.75"/>
    <x v="1"/>
    <s v="Barista Espresso"/>
    <s v="Cappuccino"/>
    <s v="Not Define"/>
    <n v="3.75"/>
    <n v="7"/>
    <s v="June"/>
    <n v="6"/>
    <n v="4"/>
    <s v="Thursday"/>
  </r>
  <r>
    <n v="147443"/>
    <d v="2023-06-29T00:00:00"/>
    <d v="1899-12-30T08:36:30"/>
    <n v="1"/>
    <n v="3"/>
    <s v="Astoria"/>
    <n v="40"/>
    <n v="3.75"/>
    <x v="1"/>
    <s v="Barista Espresso"/>
    <s v="Cappuccino"/>
    <s v="Not Define"/>
    <n v="3.75"/>
    <n v="8"/>
    <s v="June"/>
    <n v="6"/>
    <n v="4"/>
    <s v="Thursday"/>
  </r>
  <r>
    <n v="147580"/>
    <d v="2023-06-29T00:00:00"/>
    <d v="1899-12-30T10:19:13"/>
    <n v="1"/>
    <n v="3"/>
    <s v="Astoria"/>
    <n v="40"/>
    <n v="3.75"/>
    <x v="1"/>
    <s v="Barista Espresso"/>
    <s v="Cappuccino"/>
    <s v="Not Define"/>
    <n v="3.75"/>
    <n v="10"/>
    <s v="June"/>
    <n v="6"/>
    <n v="4"/>
    <s v="Thursday"/>
  </r>
  <r>
    <n v="147721"/>
    <d v="2023-06-29T00:00:00"/>
    <d v="1899-12-30T12:07:00"/>
    <n v="1"/>
    <n v="3"/>
    <s v="Astoria"/>
    <n v="40"/>
    <n v="3.75"/>
    <x v="1"/>
    <s v="Barista Espresso"/>
    <s v="Cappuccino"/>
    <s v="Not Define"/>
    <n v="3.75"/>
    <n v="12"/>
    <s v="June"/>
    <n v="6"/>
    <n v="4"/>
    <s v="Thursday"/>
  </r>
  <r>
    <n v="148221"/>
    <d v="2023-06-29T00:00:00"/>
    <d v="1899-12-30T17:46:08"/>
    <n v="1"/>
    <n v="3"/>
    <s v="Astoria"/>
    <n v="40"/>
    <n v="3.75"/>
    <x v="1"/>
    <s v="Barista Espresso"/>
    <s v="Cappuccino"/>
    <s v="Not Define"/>
    <n v="3.75"/>
    <n v="17"/>
    <s v="June"/>
    <n v="6"/>
    <n v="4"/>
    <s v="Thursday"/>
  </r>
  <r>
    <n v="148348"/>
    <d v="2023-06-29T00:00:00"/>
    <d v="1899-12-30T19:52:59"/>
    <n v="1"/>
    <n v="3"/>
    <s v="Astoria"/>
    <n v="40"/>
    <n v="3.75"/>
    <x v="1"/>
    <s v="Barista Espresso"/>
    <s v="Cappuccino"/>
    <s v="Not Define"/>
    <n v="3.75"/>
    <n v="19"/>
    <s v="June"/>
    <n v="6"/>
    <n v="4"/>
    <s v="Thursday"/>
  </r>
  <r>
    <n v="148551"/>
    <d v="2023-06-30T00:00:00"/>
    <d v="1899-12-30T08:15:41"/>
    <n v="1"/>
    <n v="3"/>
    <s v="Astoria"/>
    <n v="40"/>
    <n v="3.75"/>
    <x v="1"/>
    <s v="Barista Espresso"/>
    <s v="Cappuccino"/>
    <s v="Not Define"/>
    <n v="3.75"/>
    <n v="8"/>
    <s v="June"/>
    <n v="6"/>
    <n v="5"/>
    <s v="Friday"/>
  </r>
  <r>
    <n v="148553"/>
    <d v="2023-06-30T00:00:00"/>
    <d v="1899-12-30T08:15:41"/>
    <n v="1"/>
    <n v="3"/>
    <s v="Astoria"/>
    <n v="40"/>
    <n v="3.75"/>
    <x v="1"/>
    <s v="Barista Espresso"/>
    <s v="Cappuccino"/>
    <s v="Not Define"/>
    <n v="3.75"/>
    <n v="8"/>
    <s v="June"/>
    <n v="6"/>
    <n v="5"/>
    <s v="Friday"/>
  </r>
  <r>
    <n v="149114"/>
    <d v="2023-06-30T00:00:00"/>
    <d v="1899-12-30T12:49:56"/>
    <n v="1"/>
    <n v="3"/>
    <s v="Astoria"/>
    <n v="40"/>
    <n v="3.75"/>
    <x v="1"/>
    <s v="Barista Espresso"/>
    <s v="Cappuccino"/>
    <s v="Not Define"/>
    <n v="3.75"/>
    <n v="12"/>
    <s v="June"/>
    <n v="6"/>
    <n v="5"/>
    <s v="Friday"/>
  </r>
  <r>
    <n v="149166"/>
    <d v="2023-06-30T00:00:00"/>
    <d v="1899-12-30T13:58:11"/>
    <n v="1"/>
    <n v="3"/>
    <s v="Astoria"/>
    <n v="40"/>
    <n v="3.75"/>
    <x v="1"/>
    <s v="Barista Espresso"/>
    <s v="Cappuccino"/>
    <s v="Not Define"/>
    <n v="3.75"/>
    <n v="13"/>
    <s v="June"/>
    <n v="6"/>
    <n v="5"/>
    <s v="Friday"/>
  </r>
  <r>
    <n v="149371"/>
    <d v="2023-06-30T00:00:00"/>
    <d v="1899-12-30T18:11:40"/>
    <n v="1"/>
    <n v="3"/>
    <s v="Astoria"/>
    <n v="40"/>
    <n v="3.75"/>
    <x v="1"/>
    <s v="Barista Espresso"/>
    <s v="Cappuccino"/>
    <s v="Not Define"/>
    <n v="3.75"/>
    <n v="18"/>
    <s v="June"/>
    <n v="6"/>
    <n v="5"/>
    <s v="Friday"/>
  </r>
  <r>
    <n v="114201"/>
    <d v="2023-06-01T00:00:00"/>
    <d v="1899-12-30T10:21:01"/>
    <n v="1"/>
    <n v="5"/>
    <s v="Lower Manhattan"/>
    <n v="40"/>
    <n v="3.75"/>
    <x v="1"/>
    <s v="Barista Espresso"/>
    <s v="Cappuccino"/>
    <s v="Not Define"/>
    <n v="3.75"/>
    <n v="10"/>
    <s v="June"/>
    <n v="6"/>
    <n v="4"/>
    <s v="Thursday"/>
  </r>
  <r>
    <n v="114212"/>
    <d v="2023-06-01T00:00:00"/>
    <d v="1899-12-30T10:29:07"/>
    <n v="1"/>
    <n v="5"/>
    <s v="Lower Manhattan"/>
    <n v="40"/>
    <n v="3.75"/>
    <x v="1"/>
    <s v="Barista Espresso"/>
    <s v="Cappuccino"/>
    <s v="Not Define"/>
    <n v="3.75"/>
    <n v="10"/>
    <s v="June"/>
    <n v="6"/>
    <n v="4"/>
    <s v="Thursday"/>
  </r>
  <r>
    <n v="114686"/>
    <d v="2023-06-01T00:00:00"/>
    <d v="1899-12-30T15:10:10"/>
    <n v="1"/>
    <n v="5"/>
    <s v="Lower Manhattan"/>
    <n v="40"/>
    <n v="3.75"/>
    <x v="1"/>
    <s v="Barista Espresso"/>
    <s v="Cappuccino"/>
    <s v="Not Define"/>
    <n v="3.75"/>
    <n v="15"/>
    <s v="June"/>
    <n v="6"/>
    <n v="4"/>
    <s v="Thursday"/>
  </r>
  <r>
    <n v="115543"/>
    <d v="2023-06-02T00:00:00"/>
    <d v="1899-12-30T12:38:45"/>
    <n v="1"/>
    <n v="5"/>
    <s v="Lower Manhattan"/>
    <n v="40"/>
    <n v="3.75"/>
    <x v="1"/>
    <s v="Barista Espresso"/>
    <s v="Cappuccino"/>
    <s v="Not Define"/>
    <n v="3.75"/>
    <n v="12"/>
    <s v="June"/>
    <n v="6"/>
    <n v="5"/>
    <s v="Friday"/>
  </r>
  <r>
    <n v="115575"/>
    <d v="2023-06-02T00:00:00"/>
    <d v="1899-12-30T12:54:58"/>
    <n v="1"/>
    <n v="5"/>
    <s v="Lower Manhattan"/>
    <n v="40"/>
    <n v="3.75"/>
    <x v="1"/>
    <s v="Barista Espresso"/>
    <s v="Cappuccino"/>
    <s v="Not Define"/>
    <n v="3.75"/>
    <n v="12"/>
    <s v="June"/>
    <n v="6"/>
    <n v="5"/>
    <s v="Friday"/>
  </r>
  <r>
    <n v="116045"/>
    <d v="2023-06-02T00:00:00"/>
    <d v="1899-12-30T17:16:42"/>
    <n v="1"/>
    <n v="5"/>
    <s v="Lower Manhattan"/>
    <n v="40"/>
    <n v="3.75"/>
    <x v="1"/>
    <s v="Barista Espresso"/>
    <s v="Cappuccino"/>
    <s v="Not Define"/>
    <n v="3.75"/>
    <n v="17"/>
    <s v="June"/>
    <n v="6"/>
    <n v="5"/>
    <s v="Friday"/>
  </r>
  <r>
    <n v="116321"/>
    <d v="2023-06-03T00:00:00"/>
    <d v="1899-12-30T07:05:48"/>
    <n v="1"/>
    <n v="5"/>
    <s v="Lower Manhattan"/>
    <n v="40"/>
    <n v="3.75"/>
    <x v="1"/>
    <s v="Barista Espresso"/>
    <s v="Cappuccino"/>
    <s v="Not Define"/>
    <n v="3.75"/>
    <n v="7"/>
    <s v="June"/>
    <n v="6"/>
    <n v="6"/>
    <s v="Saturday"/>
  </r>
  <r>
    <n v="116385"/>
    <d v="2023-06-03T00:00:00"/>
    <d v="1899-12-30T08:32:08"/>
    <n v="1"/>
    <n v="5"/>
    <s v="Lower Manhattan"/>
    <n v="40"/>
    <n v="3.75"/>
    <x v="1"/>
    <s v="Barista Espresso"/>
    <s v="Cappuccino"/>
    <s v="Not Define"/>
    <n v="3.75"/>
    <n v="8"/>
    <s v="June"/>
    <n v="6"/>
    <n v="6"/>
    <s v="Saturday"/>
  </r>
  <r>
    <n v="116475"/>
    <d v="2023-06-03T00:00:00"/>
    <d v="1899-12-30T10:12:21"/>
    <n v="1"/>
    <n v="5"/>
    <s v="Lower Manhattan"/>
    <n v="40"/>
    <n v="3.75"/>
    <x v="1"/>
    <s v="Barista Espresso"/>
    <s v="Cappuccino"/>
    <s v="Not Define"/>
    <n v="3.75"/>
    <n v="10"/>
    <s v="June"/>
    <n v="6"/>
    <n v="6"/>
    <s v="Saturday"/>
  </r>
  <r>
    <n v="117565"/>
    <d v="2023-06-04T00:00:00"/>
    <d v="1899-12-30T09:09:21"/>
    <n v="1"/>
    <n v="5"/>
    <s v="Lower Manhattan"/>
    <n v="40"/>
    <n v="3.75"/>
    <x v="1"/>
    <s v="Barista Espresso"/>
    <s v="Cappuccino"/>
    <s v="Not Define"/>
    <n v="3.75"/>
    <n v="9"/>
    <s v="June"/>
    <n v="6"/>
    <n v="0"/>
    <s v="Sunday"/>
  </r>
  <r>
    <n v="117864"/>
    <d v="2023-06-04T00:00:00"/>
    <d v="1899-12-30T12:37:22"/>
    <n v="1"/>
    <n v="5"/>
    <s v="Lower Manhattan"/>
    <n v="40"/>
    <n v="3.75"/>
    <x v="1"/>
    <s v="Barista Espresso"/>
    <s v="Cappuccino"/>
    <s v="Not Define"/>
    <n v="3.75"/>
    <n v="12"/>
    <s v="June"/>
    <n v="6"/>
    <n v="0"/>
    <s v="Sunday"/>
  </r>
  <r>
    <n v="118228"/>
    <d v="2023-06-04T00:00:00"/>
    <d v="1899-12-30T16:01:35"/>
    <n v="1"/>
    <n v="5"/>
    <s v="Lower Manhattan"/>
    <n v="40"/>
    <n v="3.75"/>
    <x v="1"/>
    <s v="Barista Espresso"/>
    <s v="Cappuccino"/>
    <s v="Not Define"/>
    <n v="3.75"/>
    <n v="16"/>
    <s v="June"/>
    <n v="6"/>
    <n v="0"/>
    <s v="Sunday"/>
  </r>
  <r>
    <n v="118388"/>
    <d v="2023-06-04T00:00:00"/>
    <d v="1899-12-30T17:34:26"/>
    <n v="1"/>
    <n v="5"/>
    <s v="Lower Manhattan"/>
    <n v="40"/>
    <n v="3.75"/>
    <x v="1"/>
    <s v="Barista Espresso"/>
    <s v="Cappuccino"/>
    <s v="Not Define"/>
    <n v="3.75"/>
    <n v="17"/>
    <s v="June"/>
    <n v="6"/>
    <n v="0"/>
    <s v="Sunday"/>
  </r>
  <r>
    <n v="118433"/>
    <d v="2023-06-04T00:00:00"/>
    <d v="1899-12-30T17:57:04"/>
    <n v="1"/>
    <n v="5"/>
    <s v="Lower Manhattan"/>
    <n v="40"/>
    <n v="3.75"/>
    <x v="1"/>
    <s v="Barista Espresso"/>
    <s v="Cappuccino"/>
    <s v="Not Define"/>
    <n v="3.75"/>
    <n v="17"/>
    <s v="June"/>
    <n v="6"/>
    <n v="0"/>
    <s v="Sunday"/>
  </r>
  <r>
    <n v="119543"/>
    <d v="2023-06-05T00:00:00"/>
    <d v="1899-12-30T17:55:40"/>
    <n v="1"/>
    <n v="5"/>
    <s v="Lower Manhattan"/>
    <n v="40"/>
    <n v="3.75"/>
    <x v="1"/>
    <s v="Barista Espresso"/>
    <s v="Cappuccino"/>
    <s v="Not Define"/>
    <n v="3.75"/>
    <n v="17"/>
    <s v="June"/>
    <n v="6"/>
    <n v="1"/>
    <s v="Monday"/>
  </r>
  <r>
    <n v="119570"/>
    <d v="2023-06-05T00:00:00"/>
    <d v="1899-12-30T18:11:04"/>
    <n v="1"/>
    <n v="5"/>
    <s v="Lower Manhattan"/>
    <n v="40"/>
    <n v="3.75"/>
    <x v="1"/>
    <s v="Barista Espresso"/>
    <s v="Cappuccino"/>
    <s v="Not Define"/>
    <n v="3.75"/>
    <n v="18"/>
    <s v="June"/>
    <n v="6"/>
    <n v="1"/>
    <s v="Monday"/>
  </r>
  <r>
    <n v="120143"/>
    <d v="2023-06-06T00:00:00"/>
    <d v="1899-12-30T13:22:12"/>
    <n v="1"/>
    <n v="5"/>
    <s v="Lower Manhattan"/>
    <n v="40"/>
    <n v="3.75"/>
    <x v="1"/>
    <s v="Barista Espresso"/>
    <s v="Cappuccino"/>
    <s v="Not Define"/>
    <n v="3.75"/>
    <n v="13"/>
    <s v="June"/>
    <n v="6"/>
    <n v="2"/>
    <s v="Tuesday"/>
  </r>
  <r>
    <n v="120549"/>
    <d v="2023-06-06T00:00:00"/>
    <d v="1899-12-30T17:24:31"/>
    <n v="1"/>
    <n v="5"/>
    <s v="Lower Manhattan"/>
    <n v="40"/>
    <n v="3.75"/>
    <x v="1"/>
    <s v="Barista Espresso"/>
    <s v="Cappuccino"/>
    <s v="Not Define"/>
    <n v="3.75"/>
    <n v="17"/>
    <s v="June"/>
    <n v="6"/>
    <n v="2"/>
    <s v="Tuesday"/>
  </r>
  <r>
    <n v="120830"/>
    <d v="2023-06-07T00:00:00"/>
    <d v="1899-12-30T07:04:43"/>
    <n v="1"/>
    <n v="5"/>
    <s v="Lower Manhattan"/>
    <n v="40"/>
    <n v="3.75"/>
    <x v="1"/>
    <s v="Barista Espresso"/>
    <s v="Cappuccino"/>
    <s v="Not Define"/>
    <n v="3.75"/>
    <n v="7"/>
    <s v="June"/>
    <n v="6"/>
    <n v="3"/>
    <s v="Wednesday"/>
  </r>
  <r>
    <n v="120861"/>
    <d v="2023-06-07T00:00:00"/>
    <d v="1899-12-30T07:31:50"/>
    <n v="1"/>
    <n v="5"/>
    <s v="Lower Manhattan"/>
    <n v="40"/>
    <n v="3.75"/>
    <x v="1"/>
    <s v="Barista Espresso"/>
    <s v="Cappuccino"/>
    <s v="Not Define"/>
    <n v="3.75"/>
    <n v="7"/>
    <s v="June"/>
    <n v="6"/>
    <n v="3"/>
    <s v="Wednesday"/>
  </r>
  <r>
    <n v="120982"/>
    <d v="2023-06-07T00:00:00"/>
    <d v="1899-12-30T08:28:23"/>
    <n v="1"/>
    <n v="5"/>
    <s v="Lower Manhattan"/>
    <n v="40"/>
    <n v="3.75"/>
    <x v="1"/>
    <s v="Barista Espresso"/>
    <s v="Cappuccino"/>
    <s v="Not Define"/>
    <n v="3.75"/>
    <n v="8"/>
    <s v="June"/>
    <n v="6"/>
    <n v="3"/>
    <s v="Wednesday"/>
  </r>
  <r>
    <n v="121143"/>
    <d v="2023-06-07T00:00:00"/>
    <d v="1899-12-30T09:27:50"/>
    <n v="1"/>
    <n v="5"/>
    <s v="Lower Manhattan"/>
    <n v="40"/>
    <n v="3.75"/>
    <x v="1"/>
    <s v="Barista Espresso"/>
    <s v="Cappuccino"/>
    <s v="Not Define"/>
    <n v="3.75"/>
    <n v="9"/>
    <s v="June"/>
    <n v="6"/>
    <n v="3"/>
    <s v="Wednesday"/>
  </r>
  <r>
    <n v="121351"/>
    <d v="2023-06-07T00:00:00"/>
    <d v="1899-12-30T10:39:45"/>
    <n v="1"/>
    <n v="5"/>
    <s v="Lower Manhattan"/>
    <n v="40"/>
    <n v="3.75"/>
    <x v="1"/>
    <s v="Barista Espresso"/>
    <s v="Cappuccino"/>
    <s v="Not Define"/>
    <n v="3.75"/>
    <n v="10"/>
    <s v="June"/>
    <n v="6"/>
    <n v="3"/>
    <s v="Wednesday"/>
  </r>
  <r>
    <n v="121380"/>
    <d v="2023-06-07T00:00:00"/>
    <d v="1899-12-30T10:46:26"/>
    <n v="1"/>
    <n v="5"/>
    <s v="Lower Manhattan"/>
    <n v="40"/>
    <n v="3.75"/>
    <x v="1"/>
    <s v="Barista Espresso"/>
    <s v="Cappuccino"/>
    <s v="Not Define"/>
    <n v="3.75"/>
    <n v="10"/>
    <s v="June"/>
    <n v="6"/>
    <n v="3"/>
    <s v="Wednesday"/>
  </r>
  <r>
    <n v="121445"/>
    <d v="2023-06-07T00:00:00"/>
    <d v="1899-12-30T11:16:38"/>
    <n v="1"/>
    <n v="5"/>
    <s v="Lower Manhattan"/>
    <n v="40"/>
    <n v="3.75"/>
    <x v="1"/>
    <s v="Barista Espresso"/>
    <s v="Cappuccino"/>
    <s v="Not Define"/>
    <n v="3.75"/>
    <n v="11"/>
    <s v="June"/>
    <n v="6"/>
    <n v="3"/>
    <s v="Wednesday"/>
  </r>
  <r>
    <n v="121515"/>
    <d v="2023-06-07T00:00:00"/>
    <d v="1899-12-30T12:17:09"/>
    <n v="1"/>
    <n v="5"/>
    <s v="Lower Manhattan"/>
    <n v="40"/>
    <n v="3.75"/>
    <x v="1"/>
    <s v="Barista Espresso"/>
    <s v="Cappuccino"/>
    <s v="Not Define"/>
    <n v="3.75"/>
    <n v="12"/>
    <s v="June"/>
    <n v="6"/>
    <n v="3"/>
    <s v="Wednesday"/>
  </r>
  <r>
    <n v="121987"/>
    <d v="2023-06-08T00:00:00"/>
    <d v="1899-12-30T07:37:12"/>
    <n v="1"/>
    <n v="5"/>
    <s v="Lower Manhattan"/>
    <n v="40"/>
    <n v="3.75"/>
    <x v="1"/>
    <s v="Barista Espresso"/>
    <s v="Cappuccino"/>
    <s v="Not Define"/>
    <n v="3.75"/>
    <n v="7"/>
    <s v="June"/>
    <n v="6"/>
    <n v="4"/>
    <s v="Thursday"/>
  </r>
  <r>
    <n v="123135"/>
    <d v="2023-06-08T00:00:00"/>
    <d v="1899-12-30T19:32:15"/>
    <n v="1"/>
    <n v="5"/>
    <s v="Lower Manhattan"/>
    <n v="40"/>
    <n v="3.75"/>
    <x v="1"/>
    <s v="Barista Espresso"/>
    <s v="Cappuccino"/>
    <s v="Not Define"/>
    <n v="3.75"/>
    <n v="19"/>
    <s v="June"/>
    <n v="6"/>
    <n v="4"/>
    <s v="Thursday"/>
  </r>
  <r>
    <n v="123644"/>
    <d v="2023-06-09T00:00:00"/>
    <d v="1899-12-30T09:43:55"/>
    <n v="1"/>
    <n v="5"/>
    <s v="Lower Manhattan"/>
    <n v="40"/>
    <n v="3.75"/>
    <x v="1"/>
    <s v="Barista Espresso"/>
    <s v="Cappuccino"/>
    <s v="Not Define"/>
    <n v="3.75"/>
    <n v="9"/>
    <s v="June"/>
    <n v="6"/>
    <n v="5"/>
    <s v="Friday"/>
  </r>
  <r>
    <n v="125458"/>
    <d v="2023-06-10T00:00:00"/>
    <d v="1899-12-30T16:36:53"/>
    <n v="1"/>
    <n v="5"/>
    <s v="Lower Manhattan"/>
    <n v="40"/>
    <n v="3.75"/>
    <x v="1"/>
    <s v="Barista Espresso"/>
    <s v="Cappuccino"/>
    <s v="Not Define"/>
    <n v="3.75"/>
    <n v="16"/>
    <s v="June"/>
    <n v="6"/>
    <n v="6"/>
    <s v="Saturday"/>
  </r>
  <r>
    <n v="126933"/>
    <d v="2023-06-12T00:00:00"/>
    <d v="1899-12-30T07:12:08"/>
    <n v="1"/>
    <n v="5"/>
    <s v="Lower Manhattan"/>
    <n v="40"/>
    <n v="3.75"/>
    <x v="1"/>
    <s v="Barista Espresso"/>
    <s v="Cappuccino"/>
    <s v="Not Define"/>
    <n v="3.75"/>
    <n v="7"/>
    <s v="June"/>
    <n v="6"/>
    <n v="1"/>
    <s v="Monday"/>
  </r>
  <r>
    <n v="127345"/>
    <d v="2023-06-12T00:00:00"/>
    <d v="1899-12-30T10:15:39"/>
    <n v="1"/>
    <n v="5"/>
    <s v="Lower Manhattan"/>
    <n v="40"/>
    <n v="3.75"/>
    <x v="1"/>
    <s v="Barista Espresso"/>
    <s v="Cappuccino"/>
    <s v="Not Define"/>
    <n v="3.75"/>
    <n v="10"/>
    <s v="June"/>
    <n v="6"/>
    <n v="1"/>
    <s v="Monday"/>
  </r>
  <r>
    <n v="127701"/>
    <d v="2023-06-12T00:00:00"/>
    <d v="1899-12-30T14:57:14"/>
    <n v="1"/>
    <n v="5"/>
    <s v="Lower Manhattan"/>
    <n v="40"/>
    <n v="3.75"/>
    <x v="1"/>
    <s v="Barista Espresso"/>
    <s v="Cappuccino"/>
    <s v="Not Define"/>
    <n v="3.75"/>
    <n v="14"/>
    <s v="June"/>
    <n v="6"/>
    <n v="1"/>
    <s v="Monday"/>
  </r>
  <r>
    <n v="127780"/>
    <d v="2023-06-12T00:00:00"/>
    <d v="1899-12-30T16:24:59"/>
    <n v="1"/>
    <n v="5"/>
    <s v="Lower Manhattan"/>
    <n v="40"/>
    <n v="3.75"/>
    <x v="1"/>
    <s v="Barista Espresso"/>
    <s v="Cappuccino"/>
    <s v="Not Define"/>
    <n v="3.75"/>
    <n v="16"/>
    <s v="June"/>
    <n v="6"/>
    <n v="1"/>
    <s v="Monday"/>
  </r>
  <r>
    <n v="128072"/>
    <d v="2023-06-13T00:00:00"/>
    <d v="1899-12-30T07:48:18"/>
    <n v="1"/>
    <n v="5"/>
    <s v="Lower Manhattan"/>
    <n v="40"/>
    <n v="3.75"/>
    <x v="1"/>
    <s v="Barista Espresso"/>
    <s v="Cappuccino"/>
    <s v="Not Define"/>
    <n v="3.75"/>
    <n v="7"/>
    <s v="June"/>
    <n v="6"/>
    <n v="2"/>
    <s v="Tuesday"/>
  </r>
  <r>
    <n v="128756"/>
    <d v="2023-06-13T00:00:00"/>
    <d v="1899-12-30T10:57:08"/>
    <n v="1"/>
    <n v="5"/>
    <s v="Lower Manhattan"/>
    <n v="40"/>
    <n v="3.75"/>
    <x v="1"/>
    <s v="Barista Espresso"/>
    <s v="Cappuccino"/>
    <s v="Not Define"/>
    <n v="3.75"/>
    <n v="10"/>
    <s v="June"/>
    <n v="6"/>
    <n v="2"/>
    <s v="Tuesday"/>
  </r>
  <r>
    <n v="129259"/>
    <d v="2023-06-14T00:00:00"/>
    <d v="1899-12-30T07:01:17"/>
    <n v="1"/>
    <n v="5"/>
    <s v="Lower Manhattan"/>
    <n v="40"/>
    <n v="3.75"/>
    <x v="1"/>
    <s v="Barista Espresso"/>
    <s v="Cappuccino"/>
    <s v="Not Define"/>
    <n v="3.75"/>
    <n v="7"/>
    <s v="June"/>
    <n v="6"/>
    <n v="3"/>
    <s v="Wednesday"/>
  </r>
  <r>
    <n v="129558"/>
    <d v="2023-06-14T00:00:00"/>
    <d v="1899-12-30T08:55:50"/>
    <n v="1"/>
    <n v="5"/>
    <s v="Lower Manhattan"/>
    <n v="40"/>
    <n v="3.75"/>
    <x v="1"/>
    <s v="Barista Espresso"/>
    <s v="Cappuccino"/>
    <s v="Not Define"/>
    <n v="3.75"/>
    <n v="8"/>
    <s v="June"/>
    <n v="6"/>
    <n v="3"/>
    <s v="Wednesday"/>
  </r>
  <r>
    <n v="129943"/>
    <d v="2023-06-14T00:00:00"/>
    <d v="1899-12-30T10:39:47"/>
    <n v="1"/>
    <n v="5"/>
    <s v="Lower Manhattan"/>
    <n v="40"/>
    <n v="3.75"/>
    <x v="1"/>
    <s v="Barista Espresso"/>
    <s v="Cappuccino"/>
    <s v="Not Define"/>
    <n v="3.75"/>
    <n v="10"/>
    <s v="June"/>
    <n v="6"/>
    <n v="3"/>
    <s v="Wednesday"/>
  </r>
  <r>
    <n v="130044"/>
    <d v="2023-06-14T00:00:00"/>
    <d v="1899-12-30T11:11:59"/>
    <n v="1"/>
    <n v="5"/>
    <s v="Lower Manhattan"/>
    <n v="40"/>
    <n v="3.75"/>
    <x v="1"/>
    <s v="Barista Espresso"/>
    <s v="Cappuccino"/>
    <s v="Not Define"/>
    <n v="3.75"/>
    <n v="11"/>
    <s v="June"/>
    <n v="6"/>
    <n v="3"/>
    <s v="Wednesday"/>
  </r>
  <r>
    <n v="130130"/>
    <d v="2023-06-14T00:00:00"/>
    <d v="1899-12-30T13:17:34"/>
    <n v="1"/>
    <n v="5"/>
    <s v="Lower Manhattan"/>
    <n v="40"/>
    <n v="3.75"/>
    <x v="1"/>
    <s v="Barista Espresso"/>
    <s v="Cappuccino"/>
    <s v="Not Define"/>
    <n v="3.75"/>
    <n v="13"/>
    <s v="June"/>
    <n v="6"/>
    <n v="3"/>
    <s v="Wednesday"/>
  </r>
  <r>
    <n v="131149"/>
    <d v="2023-06-15T00:00:00"/>
    <d v="1899-12-30T10:38:53"/>
    <n v="1"/>
    <n v="5"/>
    <s v="Lower Manhattan"/>
    <n v="40"/>
    <n v="3.75"/>
    <x v="1"/>
    <s v="Barista Espresso"/>
    <s v="Cappuccino"/>
    <s v="Not Define"/>
    <n v="3.75"/>
    <n v="10"/>
    <s v="June"/>
    <n v="6"/>
    <n v="4"/>
    <s v="Thursday"/>
  </r>
  <r>
    <n v="132609"/>
    <d v="2023-06-16T00:00:00"/>
    <d v="1899-12-30T12:52:13"/>
    <n v="1"/>
    <n v="5"/>
    <s v="Lower Manhattan"/>
    <n v="40"/>
    <n v="3.75"/>
    <x v="1"/>
    <s v="Barista Espresso"/>
    <s v="Cappuccino"/>
    <s v="Not Define"/>
    <n v="3.75"/>
    <n v="12"/>
    <s v="June"/>
    <n v="6"/>
    <n v="5"/>
    <s v="Friday"/>
  </r>
  <r>
    <n v="133663"/>
    <d v="2023-06-17T00:00:00"/>
    <d v="1899-12-30T10:40:06"/>
    <n v="1"/>
    <n v="5"/>
    <s v="Lower Manhattan"/>
    <n v="40"/>
    <n v="3.75"/>
    <x v="1"/>
    <s v="Barista Espresso"/>
    <s v="Cappuccino"/>
    <s v="Not Define"/>
    <n v="3.75"/>
    <n v="10"/>
    <s v="June"/>
    <n v="6"/>
    <n v="6"/>
    <s v="Saturday"/>
  </r>
  <r>
    <n v="134326"/>
    <d v="2023-06-18T00:00:00"/>
    <d v="1899-12-30T07:51:52"/>
    <n v="1"/>
    <n v="5"/>
    <s v="Lower Manhattan"/>
    <n v="40"/>
    <n v="3.75"/>
    <x v="1"/>
    <s v="Barista Espresso"/>
    <s v="Cappuccino"/>
    <s v="Not Define"/>
    <n v="3.75"/>
    <n v="7"/>
    <s v="June"/>
    <n v="6"/>
    <n v="0"/>
    <s v="Sunday"/>
  </r>
  <r>
    <n v="134383"/>
    <d v="2023-06-18T00:00:00"/>
    <d v="1899-12-30T08:04:39"/>
    <n v="1"/>
    <n v="5"/>
    <s v="Lower Manhattan"/>
    <n v="40"/>
    <n v="3.75"/>
    <x v="1"/>
    <s v="Barista Espresso"/>
    <s v="Cappuccino"/>
    <s v="Not Define"/>
    <n v="3.75"/>
    <n v="8"/>
    <s v="June"/>
    <n v="6"/>
    <n v="0"/>
    <s v="Sunday"/>
  </r>
  <r>
    <n v="135068"/>
    <d v="2023-06-18T00:00:00"/>
    <d v="1899-12-30T13:37:23"/>
    <n v="1"/>
    <n v="5"/>
    <s v="Lower Manhattan"/>
    <n v="40"/>
    <n v="3.75"/>
    <x v="1"/>
    <s v="Barista Espresso"/>
    <s v="Cappuccino"/>
    <s v="Not Define"/>
    <n v="3.75"/>
    <n v="13"/>
    <s v="June"/>
    <n v="6"/>
    <n v="0"/>
    <s v="Sunday"/>
  </r>
  <r>
    <n v="135083"/>
    <d v="2023-06-18T00:00:00"/>
    <d v="1899-12-30T13:56:13"/>
    <n v="1"/>
    <n v="5"/>
    <s v="Lower Manhattan"/>
    <n v="40"/>
    <n v="3.75"/>
    <x v="1"/>
    <s v="Barista Espresso"/>
    <s v="Cappuccino"/>
    <s v="Not Define"/>
    <n v="3.75"/>
    <n v="13"/>
    <s v="June"/>
    <n v="6"/>
    <n v="0"/>
    <s v="Sunday"/>
  </r>
  <r>
    <n v="135088"/>
    <d v="2023-06-18T00:00:00"/>
    <d v="1899-12-30T14:02:43"/>
    <n v="1"/>
    <n v="5"/>
    <s v="Lower Manhattan"/>
    <n v="40"/>
    <n v="3.75"/>
    <x v="1"/>
    <s v="Barista Espresso"/>
    <s v="Cappuccino"/>
    <s v="Not Define"/>
    <n v="3.75"/>
    <n v="14"/>
    <s v="June"/>
    <n v="6"/>
    <n v="0"/>
    <s v="Sunday"/>
  </r>
  <r>
    <n v="135103"/>
    <d v="2023-06-18T00:00:00"/>
    <d v="1899-12-30T14:19:26"/>
    <n v="1"/>
    <n v="5"/>
    <s v="Lower Manhattan"/>
    <n v="40"/>
    <n v="3.75"/>
    <x v="1"/>
    <s v="Barista Espresso"/>
    <s v="Cappuccino"/>
    <s v="Not Define"/>
    <n v="3.75"/>
    <n v="14"/>
    <s v="June"/>
    <n v="6"/>
    <n v="0"/>
    <s v="Sunday"/>
  </r>
  <r>
    <n v="135248"/>
    <d v="2023-06-18T00:00:00"/>
    <d v="1899-12-30T16:39:06"/>
    <n v="1"/>
    <n v="5"/>
    <s v="Lower Manhattan"/>
    <n v="40"/>
    <n v="3.75"/>
    <x v="1"/>
    <s v="Barista Espresso"/>
    <s v="Cappuccino"/>
    <s v="Not Define"/>
    <n v="3.75"/>
    <n v="16"/>
    <s v="June"/>
    <n v="6"/>
    <n v="0"/>
    <s v="Sunday"/>
  </r>
  <r>
    <n v="135299"/>
    <d v="2023-06-18T00:00:00"/>
    <d v="1899-12-30T17:23:37"/>
    <n v="1"/>
    <n v="5"/>
    <s v="Lower Manhattan"/>
    <n v="40"/>
    <n v="3.75"/>
    <x v="1"/>
    <s v="Barista Espresso"/>
    <s v="Cappuccino"/>
    <s v="Not Define"/>
    <n v="3.75"/>
    <n v="17"/>
    <s v="June"/>
    <n v="6"/>
    <n v="0"/>
    <s v="Sunday"/>
  </r>
  <r>
    <n v="135432"/>
    <d v="2023-06-19T00:00:00"/>
    <d v="1899-12-30T06:29:51"/>
    <n v="1"/>
    <n v="5"/>
    <s v="Lower Manhattan"/>
    <n v="40"/>
    <n v="3.75"/>
    <x v="1"/>
    <s v="Barista Espresso"/>
    <s v="Cappuccino"/>
    <s v="Not Define"/>
    <n v="3.75"/>
    <n v="6"/>
    <s v="June"/>
    <n v="6"/>
    <n v="1"/>
    <s v="Monday"/>
  </r>
  <r>
    <n v="135836"/>
    <d v="2023-06-19T00:00:00"/>
    <d v="1899-12-30T08:43:27"/>
    <n v="1"/>
    <n v="5"/>
    <s v="Lower Manhattan"/>
    <n v="40"/>
    <n v="3.75"/>
    <x v="1"/>
    <s v="Barista Espresso"/>
    <s v="Cappuccino"/>
    <s v="Not Define"/>
    <n v="3.75"/>
    <n v="8"/>
    <s v="June"/>
    <n v="6"/>
    <n v="1"/>
    <s v="Monday"/>
  </r>
  <r>
    <n v="135844"/>
    <d v="2023-06-19T00:00:00"/>
    <d v="1899-12-30T08:48:32"/>
    <n v="1"/>
    <n v="5"/>
    <s v="Lower Manhattan"/>
    <n v="40"/>
    <n v="3.75"/>
    <x v="1"/>
    <s v="Barista Espresso"/>
    <s v="Cappuccino"/>
    <s v="Not Define"/>
    <n v="3.75"/>
    <n v="8"/>
    <s v="June"/>
    <n v="6"/>
    <n v="1"/>
    <s v="Monday"/>
  </r>
  <r>
    <n v="136394"/>
    <d v="2023-06-19T00:00:00"/>
    <d v="1899-12-30T13:12:08"/>
    <n v="1"/>
    <n v="5"/>
    <s v="Lower Manhattan"/>
    <n v="40"/>
    <n v="3.75"/>
    <x v="1"/>
    <s v="Barista Espresso"/>
    <s v="Cappuccino"/>
    <s v="Not Define"/>
    <n v="3.75"/>
    <n v="13"/>
    <s v="June"/>
    <n v="6"/>
    <n v="1"/>
    <s v="Monday"/>
  </r>
  <r>
    <n v="136442"/>
    <d v="2023-06-19T00:00:00"/>
    <d v="1899-12-30T14:12:04"/>
    <n v="1"/>
    <n v="5"/>
    <s v="Lower Manhattan"/>
    <n v="40"/>
    <n v="3.75"/>
    <x v="1"/>
    <s v="Barista Espresso"/>
    <s v="Cappuccino"/>
    <s v="Not Define"/>
    <n v="3.75"/>
    <n v="14"/>
    <s v="June"/>
    <n v="6"/>
    <n v="1"/>
    <s v="Monday"/>
  </r>
  <r>
    <n v="136445"/>
    <d v="2023-06-19T00:00:00"/>
    <d v="1899-12-30T14:14:42"/>
    <n v="1"/>
    <n v="5"/>
    <s v="Lower Manhattan"/>
    <n v="40"/>
    <n v="3.75"/>
    <x v="1"/>
    <s v="Barista Espresso"/>
    <s v="Cappuccino"/>
    <s v="Not Define"/>
    <n v="3.75"/>
    <n v="14"/>
    <s v="June"/>
    <n v="6"/>
    <n v="1"/>
    <s v="Monday"/>
  </r>
  <r>
    <n v="136461"/>
    <d v="2023-06-19T00:00:00"/>
    <d v="1899-12-30T14:25:05"/>
    <n v="1"/>
    <n v="5"/>
    <s v="Lower Manhattan"/>
    <n v="40"/>
    <n v="3.75"/>
    <x v="1"/>
    <s v="Barista Espresso"/>
    <s v="Cappuccino"/>
    <s v="Not Define"/>
    <n v="3.75"/>
    <n v="14"/>
    <s v="June"/>
    <n v="6"/>
    <n v="1"/>
    <s v="Monday"/>
  </r>
  <r>
    <n v="136595"/>
    <d v="2023-06-19T00:00:00"/>
    <d v="1899-12-30T16:51:36"/>
    <n v="1"/>
    <n v="5"/>
    <s v="Lower Manhattan"/>
    <n v="40"/>
    <n v="3.75"/>
    <x v="1"/>
    <s v="Barista Espresso"/>
    <s v="Cappuccino"/>
    <s v="Not Define"/>
    <n v="3.75"/>
    <n v="16"/>
    <s v="June"/>
    <n v="6"/>
    <n v="1"/>
    <s v="Monday"/>
  </r>
  <r>
    <n v="136762"/>
    <d v="2023-06-20T00:00:00"/>
    <d v="1899-12-30T07:11:51"/>
    <n v="1"/>
    <n v="5"/>
    <s v="Lower Manhattan"/>
    <n v="40"/>
    <n v="3.75"/>
    <x v="1"/>
    <s v="Barista Espresso"/>
    <s v="Cappuccino"/>
    <s v="Not Define"/>
    <n v="3.75"/>
    <n v="7"/>
    <s v="June"/>
    <n v="6"/>
    <n v="2"/>
    <s v="Tuesday"/>
  </r>
  <r>
    <n v="136811"/>
    <d v="2023-06-20T00:00:00"/>
    <d v="1899-12-30T07:42:43"/>
    <n v="1"/>
    <n v="5"/>
    <s v="Lower Manhattan"/>
    <n v="40"/>
    <n v="3.75"/>
    <x v="1"/>
    <s v="Barista Espresso"/>
    <s v="Cappuccino"/>
    <s v="Not Define"/>
    <n v="3.75"/>
    <n v="7"/>
    <s v="June"/>
    <n v="6"/>
    <n v="2"/>
    <s v="Tuesday"/>
  </r>
  <r>
    <n v="137056"/>
    <d v="2023-06-20T00:00:00"/>
    <d v="1899-12-30T08:54:27"/>
    <n v="1"/>
    <n v="5"/>
    <s v="Lower Manhattan"/>
    <n v="40"/>
    <n v="3.75"/>
    <x v="1"/>
    <s v="Barista Espresso"/>
    <s v="Cappuccino"/>
    <s v="Not Define"/>
    <n v="3.75"/>
    <n v="8"/>
    <s v="June"/>
    <n v="6"/>
    <n v="2"/>
    <s v="Tuesday"/>
  </r>
  <r>
    <n v="137440"/>
    <d v="2023-06-20T00:00:00"/>
    <d v="1899-12-30T10:41:53"/>
    <n v="1"/>
    <n v="5"/>
    <s v="Lower Manhattan"/>
    <n v="40"/>
    <n v="3.75"/>
    <x v="1"/>
    <s v="Barista Espresso"/>
    <s v="Cappuccino"/>
    <s v="Not Define"/>
    <n v="3.75"/>
    <n v="10"/>
    <s v="June"/>
    <n v="6"/>
    <n v="2"/>
    <s v="Tuesday"/>
  </r>
  <r>
    <n v="137720"/>
    <d v="2023-06-20T00:00:00"/>
    <d v="1899-12-30T15:38:04"/>
    <n v="1"/>
    <n v="5"/>
    <s v="Lower Manhattan"/>
    <n v="40"/>
    <n v="3.75"/>
    <x v="1"/>
    <s v="Barista Espresso"/>
    <s v="Cappuccino"/>
    <s v="Not Define"/>
    <n v="3.75"/>
    <n v="15"/>
    <s v="June"/>
    <n v="6"/>
    <n v="2"/>
    <s v="Tuesday"/>
  </r>
  <r>
    <n v="138283"/>
    <d v="2023-06-21T00:00:00"/>
    <d v="1899-12-30T09:19:58"/>
    <n v="1"/>
    <n v="5"/>
    <s v="Lower Manhattan"/>
    <n v="40"/>
    <n v="3.75"/>
    <x v="1"/>
    <s v="Barista Espresso"/>
    <s v="Cappuccino"/>
    <s v="Not Define"/>
    <n v="3.75"/>
    <n v="9"/>
    <s v="June"/>
    <n v="6"/>
    <n v="3"/>
    <s v="Wednesday"/>
  </r>
  <r>
    <n v="138770"/>
    <d v="2023-06-21T00:00:00"/>
    <d v="1899-12-30T13:30:00"/>
    <n v="1"/>
    <n v="5"/>
    <s v="Lower Manhattan"/>
    <n v="40"/>
    <n v="3.75"/>
    <x v="1"/>
    <s v="Barista Espresso"/>
    <s v="Cappuccino"/>
    <s v="Not Define"/>
    <n v="3.75"/>
    <n v="13"/>
    <s v="June"/>
    <n v="6"/>
    <n v="3"/>
    <s v="Wednesday"/>
  </r>
  <r>
    <n v="139608"/>
    <d v="2023-06-22T00:00:00"/>
    <d v="1899-12-30T10:44:18"/>
    <n v="1"/>
    <n v="5"/>
    <s v="Lower Manhattan"/>
    <n v="40"/>
    <n v="3.75"/>
    <x v="1"/>
    <s v="Barista Espresso"/>
    <s v="Cappuccino"/>
    <s v="Not Define"/>
    <n v="3.75"/>
    <n v="10"/>
    <s v="June"/>
    <n v="6"/>
    <n v="4"/>
    <s v="Thursday"/>
  </r>
  <r>
    <n v="139875"/>
    <d v="2023-06-22T00:00:00"/>
    <d v="1899-12-30T14:08:23"/>
    <n v="1"/>
    <n v="5"/>
    <s v="Lower Manhattan"/>
    <n v="40"/>
    <n v="3.75"/>
    <x v="1"/>
    <s v="Barista Espresso"/>
    <s v="Cappuccino"/>
    <s v="Not Define"/>
    <n v="3.75"/>
    <n v="14"/>
    <s v="June"/>
    <n v="6"/>
    <n v="4"/>
    <s v="Thursday"/>
  </r>
  <r>
    <n v="140436"/>
    <d v="2023-06-23T00:00:00"/>
    <d v="1899-12-30T07:50:48"/>
    <n v="1"/>
    <n v="5"/>
    <s v="Lower Manhattan"/>
    <n v="40"/>
    <n v="3.75"/>
    <x v="1"/>
    <s v="Barista Espresso"/>
    <s v="Cappuccino"/>
    <s v="Not Define"/>
    <n v="3.75"/>
    <n v="7"/>
    <s v="June"/>
    <n v="6"/>
    <n v="5"/>
    <s v="Friday"/>
  </r>
  <r>
    <n v="140783"/>
    <d v="2023-06-23T00:00:00"/>
    <d v="1899-12-30T10:42:07"/>
    <n v="1"/>
    <n v="5"/>
    <s v="Lower Manhattan"/>
    <n v="40"/>
    <n v="3.75"/>
    <x v="1"/>
    <s v="Barista Espresso"/>
    <s v="Cappuccino"/>
    <s v="Not Define"/>
    <n v="3.75"/>
    <n v="10"/>
    <s v="June"/>
    <n v="6"/>
    <n v="5"/>
    <s v="Friday"/>
  </r>
  <r>
    <n v="141686"/>
    <d v="2023-06-24T00:00:00"/>
    <d v="1899-12-30T08:43:27"/>
    <n v="1"/>
    <n v="5"/>
    <s v="Lower Manhattan"/>
    <n v="40"/>
    <n v="3.75"/>
    <x v="1"/>
    <s v="Barista Espresso"/>
    <s v="Cappuccino"/>
    <s v="Not Define"/>
    <n v="3.75"/>
    <n v="8"/>
    <s v="June"/>
    <n v="6"/>
    <n v="6"/>
    <s v="Saturday"/>
  </r>
  <r>
    <n v="141777"/>
    <d v="2023-06-24T00:00:00"/>
    <d v="1899-12-30T09:30:05"/>
    <n v="1"/>
    <n v="5"/>
    <s v="Lower Manhattan"/>
    <n v="40"/>
    <n v="3.75"/>
    <x v="1"/>
    <s v="Barista Espresso"/>
    <s v="Cappuccino"/>
    <s v="Not Define"/>
    <n v="3.75"/>
    <n v="9"/>
    <s v="June"/>
    <n v="6"/>
    <n v="6"/>
    <s v="Saturday"/>
  </r>
  <r>
    <n v="141884"/>
    <d v="2023-06-24T00:00:00"/>
    <d v="1899-12-30T10:18:12"/>
    <n v="1"/>
    <n v="5"/>
    <s v="Lower Manhattan"/>
    <n v="40"/>
    <n v="3.75"/>
    <x v="1"/>
    <s v="Barista Espresso"/>
    <s v="Cappuccino"/>
    <s v="Not Define"/>
    <n v="3.75"/>
    <n v="10"/>
    <s v="June"/>
    <n v="6"/>
    <n v="6"/>
    <s v="Saturday"/>
  </r>
  <r>
    <n v="141896"/>
    <d v="2023-06-24T00:00:00"/>
    <d v="1899-12-30T10:20:37"/>
    <n v="1"/>
    <n v="5"/>
    <s v="Lower Manhattan"/>
    <n v="40"/>
    <n v="3.75"/>
    <x v="1"/>
    <s v="Barista Espresso"/>
    <s v="Cappuccino"/>
    <s v="Not Define"/>
    <n v="3.75"/>
    <n v="10"/>
    <s v="June"/>
    <n v="6"/>
    <n v="6"/>
    <s v="Saturday"/>
  </r>
  <r>
    <n v="141960"/>
    <d v="2023-06-24T00:00:00"/>
    <d v="1899-12-30T10:51:20"/>
    <n v="1"/>
    <n v="5"/>
    <s v="Lower Manhattan"/>
    <n v="40"/>
    <n v="3.75"/>
    <x v="1"/>
    <s v="Barista Espresso"/>
    <s v="Cappuccino"/>
    <s v="Not Define"/>
    <n v="3.75"/>
    <n v="10"/>
    <s v="June"/>
    <n v="6"/>
    <n v="6"/>
    <s v="Saturday"/>
  </r>
  <r>
    <n v="142176"/>
    <d v="2023-06-24T00:00:00"/>
    <d v="1899-12-30T13:36:23"/>
    <n v="1"/>
    <n v="5"/>
    <s v="Lower Manhattan"/>
    <n v="40"/>
    <n v="3.75"/>
    <x v="1"/>
    <s v="Barista Espresso"/>
    <s v="Cappuccino"/>
    <s v="Not Define"/>
    <n v="3.75"/>
    <n v="13"/>
    <s v="June"/>
    <n v="6"/>
    <n v="6"/>
    <s v="Saturday"/>
  </r>
  <r>
    <n v="142878"/>
    <d v="2023-06-25T00:00:00"/>
    <d v="1899-12-30T08:26:13"/>
    <n v="1"/>
    <n v="5"/>
    <s v="Lower Manhattan"/>
    <n v="40"/>
    <n v="3.75"/>
    <x v="1"/>
    <s v="Barista Espresso"/>
    <s v="Cappuccino"/>
    <s v="Not Define"/>
    <n v="3.75"/>
    <n v="8"/>
    <s v="June"/>
    <n v="6"/>
    <n v="0"/>
    <s v="Sunday"/>
  </r>
  <r>
    <n v="143098"/>
    <d v="2023-06-25T00:00:00"/>
    <d v="1899-12-30T10:02:01"/>
    <n v="1"/>
    <n v="5"/>
    <s v="Lower Manhattan"/>
    <n v="40"/>
    <n v="3.75"/>
    <x v="1"/>
    <s v="Barista Espresso"/>
    <s v="Cappuccino"/>
    <s v="Not Define"/>
    <n v="3.75"/>
    <n v="10"/>
    <s v="June"/>
    <n v="6"/>
    <n v="0"/>
    <s v="Sunday"/>
  </r>
  <r>
    <n v="143564"/>
    <d v="2023-06-25T00:00:00"/>
    <d v="1899-12-30T16:03:28"/>
    <n v="1"/>
    <n v="5"/>
    <s v="Lower Manhattan"/>
    <n v="40"/>
    <n v="3.75"/>
    <x v="1"/>
    <s v="Barista Espresso"/>
    <s v="Cappuccino"/>
    <s v="Not Define"/>
    <n v="3.75"/>
    <n v="16"/>
    <s v="June"/>
    <n v="6"/>
    <n v="0"/>
    <s v="Sunday"/>
  </r>
  <r>
    <n v="143604"/>
    <d v="2023-06-25T00:00:00"/>
    <d v="1899-12-30T16:29:31"/>
    <n v="1"/>
    <n v="5"/>
    <s v="Lower Manhattan"/>
    <n v="40"/>
    <n v="3.75"/>
    <x v="1"/>
    <s v="Barista Espresso"/>
    <s v="Cappuccino"/>
    <s v="Not Define"/>
    <n v="3.75"/>
    <n v="16"/>
    <s v="June"/>
    <n v="6"/>
    <n v="0"/>
    <s v="Sunday"/>
  </r>
  <r>
    <n v="144107"/>
    <d v="2023-06-26T00:00:00"/>
    <d v="1899-12-30T08:44:31"/>
    <n v="1"/>
    <n v="5"/>
    <s v="Lower Manhattan"/>
    <n v="40"/>
    <n v="3.75"/>
    <x v="1"/>
    <s v="Barista Espresso"/>
    <s v="Cappuccino"/>
    <s v="Not Define"/>
    <n v="3.75"/>
    <n v="8"/>
    <s v="June"/>
    <n v="6"/>
    <n v="1"/>
    <s v="Monday"/>
  </r>
  <r>
    <n v="144172"/>
    <d v="2023-06-26T00:00:00"/>
    <d v="1899-12-30T09:12:14"/>
    <n v="1"/>
    <n v="5"/>
    <s v="Lower Manhattan"/>
    <n v="40"/>
    <n v="3.75"/>
    <x v="1"/>
    <s v="Barista Espresso"/>
    <s v="Cappuccino"/>
    <s v="Not Define"/>
    <n v="3.75"/>
    <n v="9"/>
    <s v="June"/>
    <n v="6"/>
    <n v="1"/>
    <s v="Monday"/>
  </r>
  <r>
    <n v="144361"/>
    <d v="2023-06-26T00:00:00"/>
    <d v="1899-12-30T10:35:33"/>
    <n v="1"/>
    <n v="5"/>
    <s v="Lower Manhattan"/>
    <n v="40"/>
    <n v="3.75"/>
    <x v="1"/>
    <s v="Barista Espresso"/>
    <s v="Cappuccino"/>
    <s v="Not Define"/>
    <n v="3.75"/>
    <n v="10"/>
    <s v="June"/>
    <n v="6"/>
    <n v="1"/>
    <s v="Monday"/>
  </r>
  <r>
    <n v="146394"/>
    <d v="2023-06-28T00:00:00"/>
    <d v="1899-12-30T08:34:10"/>
    <n v="1"/>
    <n v="5"/>
    <s v="Lower Manhattan"/>
    <n v="40"/>
    <n v="3.75"/>
    <x v="1"/>
    <s v="Barista Espresso"/>
    <s v="Cappuccino"/>
    <s v="Not Define"/>
    <n v="3.75"/>
    <n v="8"/>
    <s v="June"/>
    <n v="6"/>
    <n v="3"/>
    <s v="Wednesday"/>
  </r>
  <r>
    <n v="146435"/>
    <d v="2023-06-28T00:00:00"/>
    <d v="1899-12-30T09:01:36"/>
    <n v="1"/>
    <n v="5"/>
    <s v="Lower Manhattan"/>
    <n v="40"/>
    <n v="3.75"/>
    <x v="1"/>
    <s v="Barista Espresso"/>
    <s v="Cappuccino"/>
    <s v="Not Define"/>
    <n v="3.75"/>
    <n v="9"/>
    <s v="June"/>
    <n v="6"/>
    <n v="3"/>
    <s v="Wednesday"/>
  </r>
  <r>
    <n v="146959"/>
    <d v="2023-06-28T00:00:00"/>
    <d v="1899-12-30T14:59:19"/>
    <n v="1"/>
    <n v="5"/>
    <s v="Lower Manhattan"/>
    <n v="40"/>
    <n v="3.75"/>
    <x v="1"/>
    <s v="Barista Espresso"/>
    <s v="Cappuccino"/>
    <s v="Not Define"/>
    <n v="3.75"/>
    <n v="14"/>
    <s v="June"/>
    <n v="6"/>
    <n v="3"/>
    <s v="Wednesday"/>
  </r>
  <r>
    <n v="147086"/>
    <d v="2023-06-28T00:00:00"/>
    <d v="1899-12-30T16:22:11"/>
    <n v="1"/>
    <n v="5"/>
    <s v="Lower Manhattan"/>
    <n v="40"/>
    <n v="3.75"/>
    <x v="1"/>
    <s v="Barista Espresso"/>
    <s v="Cappuccino"/>
    <s v="Not Define"/>
    <n v="3.75"/>
    <n v="16"/>
    <s v="June"/>
    <n v="6"/>
    <n v="3"/>
    <s v="Wednesday"/>
  </r>
  <r>
    <n v="147573"/>
    <d v="2023-06-29T00:00:00"/>
    <d v="1899-12-30T10:14:31"/>
    <n v="1"/>
    <n v="5"/>
    <s v="Lower Manhattan"/>
    <n v="40"/>
    <n v="3.75"/>
    <x v="1"/>
    <s v="Barista Espresso"/>
    <s v="Cappuccino"/>
    <s v="Not Define"/>
    <n v="3.75"/>
    <n v="10"/>
    <s v="June"/>
    <n v="6"/>
    <n v="4"/>
    <s v="Thursday"/>
  </r>
  <r>
    <n v="148155"/>
    <d v="2023-06-29T00:00:00"/>
    <d v="1899-12-30T17:08:29"/>
    <n v="1"/>
    <n v="5"/>
    <s v="Lower Manhattan"/>
    <n v="40"/>
    <n v="3.75"/>
    <x v="1"/>
    <s v="Barista Espresso"/>
    <s v="Cappuccino"/>
    <s v="Not Define"/>
    <n v="3.75"/>
    <n v="17"/>
    <s v="June"/>
    <n v="6"/>
    <n v="4"/>
    <s v="Thursday"/>
  </r>
  <r>
    <n v="149283"/>
    <d v="2023-06-30T00:00:00"/>
    <d v="1899-12-30T16:22:11"/>
    <n v="1"/>
    <n v="5"/>
    <s v="Lower Manhattan"/>
    <n v="40"/>
    <n v="3.75"/>
    <x v="1"/>
    <s v="Barista Espresso"/>
    <s v="Cappuccino"/>
    <s v="Not Define"/>
    <n v="3.75"/>
    <n v="16"/>
    <s v="June"/>
    <n v="6"/>
    <n v="5"/>
    <s v="Friday"/>
  </r>
  <r>
    <n v="114089"/>
    <d v="2023-06-01T00:00:00"/>
    <d v="1899-12-30T08:31:23"/>
    <n v="1"/>
    <n v="8"/>
    <s v="Hell's Kitchen"/>
    <n v="40"/>
    <n v="3.75"/>
    <x v="1"/>
    <s v="Barista Espresso"/>
    <s v="Cappuccino"/>
    <s v="Not Define"/>
    <n v="3.75"/>
    <n v="8"/>
    <s v="June"/>
    <n v="6"/>
    <n v="4"/>
    <s v="Thursday"/>
  </r>
  <r>
    <n v="114273"/>
    <d v="2023-06-01T00:00:00"/>
    <d v="1899-12-30T11:21:10"/>
    <n v="1"/>
    <n v="8"/>
    <s v="Hell's Kitchen"/>
    <n v="40"/>
    <n v="3.75"/>
    <x v="1"/>
    <s v="Barista Espresso"/>
    <s v="Cappuccino"/>
    <s v="Not Define"/>
    <n v="3.75"/>
    <n v="11"/>
    <s v="June"/>
    <n v="6"/>
    <n v="4"/>
    <s v="Thursday"/>
  </r>
  <r>
    <n v="114548"/>
    <d v="2023-06-01T00:00:00"/>
    <d v="1899-12-30T13:45:26"/>
    <n v="1"/>
    <n v="8"/>
    <s v="Hell's Kitchen"/>
    <n v="40"/>
    <n v="3.75"/>
    <x v="1"/>
    <s v="Barista Espresso"/>
    <s v="Cappuccino"/>
    <s v="Not Define"/>
    <n v="3.75"/>
    <n v="13"/>
    <s v="June"/>
    <n v="6"/>
    <n v="4"/>
    <s v="Thursday"/>
  </r>
  <r>
    <n v="114549"/>
    <d v="2023-06-01T00:00:00"/>
    <d v="1899-12-30T13:47:51"/>
    <n v="1"/>
    <n v="8"/>
    <s v="Hell's Kitchen"/>
    <n v="40"/>
    <n v="3.75"/>
    <x v="1"/>
    <s v="Barista Espresso"/>
    <s v="Cappuccino"/>
    <s v="Not Define"/>
    <n v="3.75"/>
    <n v="13"/>
    <s v="June"/>
    <n v="6"/>
    <n v="4"/>
    <s v="Thursday"/>
  </r>
  <r>
    <n v="115112"/>
    <d v="2023-06-01T00:00:00"/>
    <d v="1899-12-30T19:07:22"/>
    <n v="1"/>
    <n v="8"/>
    <s v="Hell's Kitchen"/>
    <n v="40"/>
    <n v="3.75"/>
    <x v="1"/>
    <s v="Barista Espresso"/>
    <s v="Cappuccino"/>
    <s v="Not Define"/>
    <n v="3.75"/>
    <n v="19"/>
    <s v="June"/>
    <n v="6"/>
    <n v="4"/>
    <s v="Thursday"/>
  </r>
  <r>
    <n v="115130"/>
    <d v="2023-06-01T00:00:00"/>
    <d v="1899-12-30T19:22:39"/>
    <n v="1"/>
    <n v="8"/>
    <s v="Hell's Kitchen"/>
    <n v="40"/>
    <n v="3.75"/>
    <x v="1"/>
    <s v="Barista Espresso"/>
    <s v="Cappuccino"/>
    <s v="Not Define"/>
    <n v="3.75"/>
    <n v="19"/>
    <s v="June"/>
    <n v="6"/>
    <n v="4"/>
    <s v="Thursday"/>
  </r>
  <r>
    <n v="115294"/>
    <d v="2023-06-02T00:00:00"/>
    <d v="1899-12-30T09:22:26"/>
    <n v="1"/>
    <n v="8"/>
    <s v="Hell's Kitchen"/>
    <n v="40"/>
    <n v="3.75"/>
    <x v="1"/>
    <s v="Barista Espresso"/>
    <s v="Cappuccino"/>
    <s v="Not Define"/>
    <n v="3.75"/>
    <n v="9"/>
    <s v="June"/>
    <n v="6"/>
    <n v="5"/>
    <s v="Friday"/>
  </r>
  <r>
    <n v="116169"/>
    <d v="2023-06-02T00:00:00"/>
    <d v="1899-12-30T18:23:27"/>
    <n v="1"/>
    <n v="8"/>
    <s v="Hell's Kitchen"/>
    <n v="40"/>
    <n v="3.75"/>
    <x v="1"/>
    <s v="Barista Espresso"/>
    <s v="Cappuccino"/>
    <s v="Not Define"/>
    <n v="3.75"/>
    <n v="18"/>
    <s v="June"/>
    <n v="6"/>
    <n v="5"/>
    <s v="Friday"/>
  </r>
  <r>
    <n v="116269"/>
    <d v="2023-06-02T00:00:00"/>
    <d v="1899-12-30T19:29:37"/>
    <n v="1"/>
    <n v="8"/>
    <s v="Hell's Kitchen"/>
    <n v="40"/>
    <n v="3.75"/>
    <x v="1"/>
    <s v="Barista Espresso"/>
    <s v="Cappuccino"/>
    <s v="Not Define"/>
    <n v="3.75"/>
    <n v="19"/>
    <s v="June"/>
    <n v="6"/>
    <n v="5"/>
    <s v="Friday"/>
  </r>
  <r>
    <n v="116277"/>
    <d v="2023-06-02T00:00:00"/>
    <d v="1899-12-30T19:35:14"/>
    <n v="1"/>
    <n v="8"/>
    <s v="Hell's Kitchen"/>
    <n v="40"/>
    <n v="3.75"/>
    <x v="1"/>
    <s v="Barista Espresso"/>
    <s v="Cappuccino"/>
    <s v="Not Define"/>
    <n v="3.75"/>
    <n v="19"/>
    <s v="June"/>
    <n v="6"/>
    <n v="5"/>
    <s v="Friday"/>
  </r>
  <r>
    <n v="116468"/>
    <d v="2023-06-03T00:00:00"/>
    <d v="1899-12-30T10:00:05"/>
    <n v="1"/>
    <n v="8"/>
    <s v="Hell's Kitchen"/>
    <n v="40"/>
    <n v="3.75"/>
    <x v="1"/>
    <s v="Barista Espresso"/>
    <s v="Cappuccino"/>
    <s v="Not Define"/>
    <n v="3.75"/>
    <n v="10"/>
    <s v="June"/>
    <n v="6"/>
    <n v="6"/>
    <s v="Saturday"/>
  </r>
  <r>
    <n v="116676"/>
    <d v="2023-06-03T00:00:00"/>
    <d v="1899-12-30T12:06:58"/>
    <n v="1"/>
    <n v="8"/>
    <s v="Hell's Kitchen"/>
    <n v="40"/>
    <n v="3.75"/>
    <x v="1"/>
    <s v="Barista Espresso"/>
    <s v="Cappuccino"/>
    <s v="Not Define"/>
    <n v="3.75"/>
    <n v="12"/>
    <s v="June"/>
    <n v="6"/>
    <n v="6"/>
    <s v="Saturday"/>
  </r>
  <r>
    <n v="116745"/>
    <d v="2023-06-03T00:00:00"/>
    <d v="1899-12-30T12:45:53"/>
    <n v="1"/>
    <n v="8"/>
    <s v="Hell's Kitchen"/>
    <n v="40"/>
    <n v="3.75"/>
    <x v="1"/>
    <s v="Barista Espresso"/>
    <s v="Cappuccino"/>
    <s v="Not Define"/>
    <n v="3.75"/>
    <n v="12"/>
    <s v="June"/>
    <n v="6"/>
    <n v="6"/>
    <s v="Saturday"/>
  </r>
  <r>
    <n v="117041"/>
    <d v="2023-06-03T00:00:00"/>
    <d v="1899-12-30T15:41:26"/>
    <n v="1"/>
    <n v="8"/>
    <s v="Hell's Kitchen"/>
    <n v="40"/>
    <n v="3.75"/>
    <x v="1"/>
    <s v="Barista Espresso"/>
    <s v="Cappuccino"/>
    <s v="Not Define"/>
    <n v="3.75"/>
    <n v="15"/>
    <s v="June"/>
    <n v="6"/>
    <n v="6"/>
    <s v="Saturday"/>
  </r>
  <r>
    <n v="117209"/>
    <d v="2023-06-03T00:00:00"/>
    <d v="1899-12-30T17:12:01"/>
    <n v="1"/>
    <n v="8"/>
    <s v="Hell's Kitchen"/>
    <n v="40"/>
    <n v="3.75"/>
    <x v="1"/>
    <s v="Barista Espresso"/>
    <s v="Cappuccino"/>
    <s v="Not Define"/>
    <n v="3.75"/>
    <n v="17"/>
    <s v="June"/>
    <n v="6"/>
    <n v="6"/>
    <s v="Saturday"/>
  </r>
  <r>
    <n v="117529"/>
    <d v="2023-06-04T00:00:00"/>
    <d v="1899-12-30T08:37:14"/>
    <n v="1"/>
    <n v="8"/>
    <s v="Hell's Kitchen"/>
    <n v="40"/>
    <n v="3.75"/>
    <x v="1"/>
    <s v="Barista Espresso"/>
    <s v="Cappuccino"/>
    <s v="Not Define"/>
    <n v="3.75"/>
    <n v="8"/>
    <s v="June"/>
    <n v="6"/>
    <n v="0"/>
    <s v="Sunday"/>
  </r>
  <r>
    <n v="117823"/>
    <d v="2023-06-04T00:00:00"/>
    <d v="1899-12-30T12:15:32"/>
    <n v="1"/>
    <n v="8"/>
    <s v="Hell's Kitchen"/>
    <n v="40"/>
    <n v="3.75"/>
    <x v="1"/>
    <s v="Barista Espresso"/>
    <s v="Cappuccino"/>
    <s v="Not Define"/>
    <n v="3.75"/>
    <n v="12"/>
    <s v="June"/>
    <n v="6"/>
    <n v="0"/>
    <s v="Sunday"/>
  </r>
  <r>
    <n v="118012"/>
    <d v="2023-06-04T00:00:00"/>
    <d v="1899-12-30T14:09:17"/>
    <n v="1"/>
    <n v="8"/>
    <s v="Hell's Kitchen"/>
    <n v="40"/>
    <n v="3.75"/>
    <x v="1"/>
    <s v="Barista Espresso"/>
    <s v="Cappuccino"/>
    <s v="Not Define"/>
    <n v="3.75"/>
    <n v="14"/>
    <s v="June"/>
    <n v="6"/>
    <n v="0"/>
    <s v="Sunday"/>
  </r>
  <r>
    <n v="118745"/>
    <d v="2023-06-05T00:00:00"/>
    <d v="1899-12-30T09:55:10"/>
    <n v="1"/>
    <n v="8"/>
    <s v="Hell's Kitchen"/>
    <n v="40"/>
    <n v="3.75"/>
    <x v="1"/>
    <s v="Barista Espresso"/>
    <s v="Cappuccino"/>
    <s v="Not Define"/>
    <n v="3.75"/>
    <n v="9"/>
    <s v="June"/>
    <n v="6"/>
    <n v="1"/>
    <s v="Monday"/>
  </r>
  <r>
    <n v="118884"/>
    <d v="2023-06-05T00:00:00"/>
    <d v="1899-12-30T11:41:27"/>
    <n v="1"/>
    <n v="8"/>
    <s v="Hell's Kitchen"/>
    <n v="40"/>
    <n v="3.75"/>
    <x v="1"/>
    <s v="Barista Espresso"/>
    <s v="Cappuccino"/>
    <s v="Not Define"/>
    <n v="3.75"/>
    <n v="11"/>
    <s v="June"/>
    <n v="6"/>
    <n v="1"/>
    <s v="Monday"/>
  </r>
  <r>
    <n v="119097"/>
    <d v="2023-06-05T00:00:00"/>
    <d v="1899-12-30T13:26:57"/>
    <n v="1"/>
    <n v="8"/>
    <s v="Hell's Kitchen"/>
    <n v="40"/>
    <n v="3.75"/>
    <x v="1"/>
    <s v="Barista Espresso"/>
    <s v="Cappuccino"/>
    <s v="Not Define"/>
    <n v="3.75"/>
    <n v="13"/>
    <s v="June"/>
    <n v="6"/>
    <n v="1"/>
    <s v="Monday"/>
  </r>
  <r>
    <n v="119149"/>
    <d v="2023-06-05T00:00:00"/>
    <d v="1899-12-30T13:56:33"/>
    <n v="1"/>
    <n v="8"/>
    <s v="Hell's Kitchen"/>
    <n v="40"/>
    <n v="3.75"/>
    <x v="1"/>
    <s v="Barista Espresso"/>
    <s v="Cappuccino"/>
    <s v="Not Define"/>
    <n v="3.75"/>
    <n v="13"/>
    <s v="June"/>
    <n v="6"/>
    <n v="1"/>
    <s v="Monday"/>
  </r>
  <r>
    <n v="119167"/>
    <d v="2023-06-05T00:00:00"/>
    <d v="1899-12-30T14:09:43"/>
    <n v="1"/>
    <n v="8"/>
    <s v="Hell's Kitchen"/>
    <n v="40"/>
    <n v="3.75"/>
    <x v="1"/>
    <s v="Barista Espresso"/>
    <s v="Cappuccino"/>
    <s v="Not Define"/>
    <n v="3.75"/>
    <n v="14"/>
    <s v="June"/>
    <n v="6"/>
    <n v="1"/>
    <s v="Monday"/>
  </r>
  <r>
    <n v="119242"/>
    <d v="2023-06-05T00:00:00"/>
    <d v="1899-12-30T14:43:44"/>
    <n v="1"/>
    <n v="8"/>
    <s v="Hell's Kitchen"/>
    <n v="40"/>
    <n v="3.75"/>
    <x v="1"/>
    <s v="Barista Espresso"/>
    <s v="Cappuccino"/>
    <s v="Not Define"/>
    <n v="3.75"/>
    <n v="14"/>
    <s v="June"/>
    <n v="6"/>
    <n v="1"/>
    <s v="Monday"/>
  </r>
  <r>
    <n v="119428"/>
    <d v="2023-06-05T00:00:00"/>
    <d v="1899-12-30T16:43:36"/>
    <n v="1"/>
    <n v="8"/>
    <s v="Hell's Kitchen"/>
    <n v="40"/>
    <n v="3.75"/>
    <x v="1"/>
    <s v="Barista Espresso"/>
    <s v="Cappuccino"/>
    <s v="Not Define"/>
    <n v="3.75"/>
    <n v="16"/>
    <s v="June"/>
    <n v="6"/>
    <n v="1"/>
    <s v="Monday"/>
  </r>
  <r>
    <n v="120421"/>
    <d v="2023-06-06T00:00:00"/>
    <d v="1899-12-30T16:05:55"/>
    <n v="1"/>
    <n v="8"/>
    <s v="Hell's Kitchen"/>
    <n v="40"/>
    <n v="3.75"/>
    <x v="1"/>
    <s v="Barista Espresso"/>
    <s v="Cappuccino"/>
    <s v="Not Define"/>
    <n v="3.75"/>
    <n v="16"/>
    <s v="June"/>
    <n v="6"/>
    <n v="2"/>
    <s v="Tuesday"/>
  </r>
  <r>
    <n v="121101"/>
    <d v="2023-06-07T00:00:00"/>
    <d v="1899-12-30T09:10:06"/>
    <n v="1"/>
    <n v="8"/>
    <s v="Hell's Kitchen"/>
    <n v="40"/>
    <n v="3.75"/>
    <x v="1"/>
    <s v="Barista Espresso"/>
    <s v="Cappuccino"/>
    <s v="Not Define"/>
    <n v="3.75"/>
    <n v="9"/>
    <s v="June"/>
    <n v="6"/>
    <n v="3"/>
    <s v="Wednesday"/>
  </r>
  <r>
    <n v="121264"/>
    <d v="2023-06-07T00:00:00"/>
    <d v="1899-12-30T10:11:14"/>
    <n v="1"/>
    <n v="8"/>
    <s v="Hell's Kitchen"/>
    <n v="40"/>
    <n v="3.75"/>
    <x v="1"/>
    <s v="Barista Espresso"/>
    <s v="Cappuccino"/>
    <s v="Not Define"/>
    <n v="3.75"/>
    <n v="10"/>
    <s v="June"/>
    <n v="6"/>
    <n v="3"/>
    <s v="Wednesday"/>
  </r>
  <r>
    <n v="121581"/>
    <d v="2023-06-07T00:00:00"/>
    <d v="1899-12-30T13:19:32"/>
    <n v="1"/>
    <n v="8"/>
    <s v="Hell's Kitchen"/>
    <n v="40"/>
    <n v="3.75"/>
    <x v="1"/>
    <s v="Barista Espresso"/>
    <s v="Cappuccino"/>
    <s v="Not Define"/>
    <n v="3.75"/>
    <n v="13"/>
    <s v="June"/>
    <n v="6"/>
    <n v="3"/>
    <s v="Wednesday"/>
  </r>
  <r>
    <n v="121648"/>
    <d v="2023-06-07T00:00:00"/>
    <d v="1899-12-30T14:53:17"/>
    <n v="1"/>
    <n v="8"/>
    <s v="Hell's Kitchen"/>
    <n v="40"/>
    <n v="3.75"/>
    <x v="1"/>
    <s v="Barista Espresso"/>
    <s v="Cappuccino"/>
    <s v="Not Define"/>
    <n v="3.75"/>
    <n v="14"/>
    <s v="June"/>
    <n v="6"/>
    <n v="3"/>
    <s v="Wednesday"/>
  </r>
  <r>
    <n v="122090"/>
    <d v="2023-06-08T00:00:00"/>
    <d v="1899-12-30T08:17:50"/>
    <n v="1"/>
    <n v="8"/>
    <s v="Hell's Kitchen"/>
    <n v="40"/>
    <n v="3.75"/>
    <x v="1"/>
    <s v="Barista Espresso"/>
    <s v="Cappuccino"/>
    <s v="Not Define"/>
    <n v="3.75"/>
    <n v="8"/>
    <s v="June"/>
    <n v="6"/>
    <n v="4"/>
    <s v="Thursday"/>
  </r>
  <r>
    <n v="122157"/>
    <d v="2023-06-08T00:00:00"/>
    <d v="1899-12-30T08:46:00"/>
    <n v="1"/>
    <n v="8"/>
    <s v="Hell's Kitchen"/>
    <n v="40"/>
    <n v="3.75"/>
    <x v="1"/>
    <s v="Barista Espresso"/>
    <s v="Cappuccino"/>
    <s v="Not Define"/>
    <n v="3.75"/>
    <n v="8"/>
    <s v="June"/>
    <n v="6"/>
    <n v="4"/>
    <s v="Thursday"/>
  </r>
  <r>
    <n v="122760"/>
    <d v="2023-06-08T00:00:00"/>
    <d v="1899-12-30T14:09:29"/>
    <n v="1"/>
    <n v="8"/>
    <s v="Hell's Kitchen"/>
    <n v="40"/>
    <n v="3.75"/>
    <x v="1"/>
    <s v="Barista Espresso"/>
    <s v="Cappuccino"/>
    <s v="Not Define"/>
    <n v="3.75"/>
    <n v="14"/>
    <s v="June"/>
    <n v="6"/>
    <n v="4"/>
    <s v="Thursday"/>
  </r>
  <r>
    <n v="123095"/>
    <d v="2023-06-08T00:00:00"/>
    <d v="1899-12-30T19:01:29"/>
    <n v="1"/>
    <n v="8"/>
    <s v="Hell's Kitchen"/>
    <n v="40"/>
    <n v="3.75"/>
    <x v="1"/>
    <s v="Barista Espresso"/>
    <s v="Cappuccino"/>
    <s v="Not Define"/>
    <n v="3.75"/>
    <n v="19"/>
    <s v="June"/>
    <n v="6"/>
    <n v="4"/>
    <s v="Thursday"/>
  </r>
  <r>
    <n v="123185"/>
    <d v="2023-06-09T00:00:00"/>
    <d v="1899-12-30T06:53:04"/>
    <n v="1"/>
    <n v="8"/>
    <s v="Hell's Kitchen"/>
    <n v="40"/>
    <n v="3.75"/>
    <x v="1"/>
    <s v="Barista Espresso"/>
    <s v="Cappuccino"/>
    <s v="Not Define"/>
    <n v="3.75"/>
    <n v="6"/>
    <s v="June"/>
    <n v="6"/>
    <n v="5"/>
    <s v="Friday"/>
  </r>
  <r>
    <n v="123202"/>
    <d v="2023-06-09T00:00:00"/>
    <d v="1899-12-30T07:01:58"/>
    <n v="1"/>
    <n v="8"/>
    <s v="Hell's Kitchen"/>
    <n v="40"/>
    <n v="3.75"/>
    <x v="1"/>
    <s v="Barista Espresso"/>
    <s v="Cappuccino"/>
    <s v="Not Define"/>
    <n v="3.75"/>
    <n v="7"/>
    <s v="June"/>
    <n v="6"/>
    <n v="5"/>
    <s v="Friday"/>
  </r>
  <r>
    <n v="123362"/>
    <d v="2023-06-09T00:00:00"/>
    <d v="1899-12-30T08:04:55"/>
    <n v="1"/>
    <n v="8"/>
    <s v="Hell's Kitchen"/>
    <n v="40"/>
    <n v="3.75"/>
    <x v="1"/>
    <s v="Barista Espresso"/>
    <s v="Cappuccino"/>
    <s v="Not Define"/>
    <n v="3.75"/>
    <n v="8"/>
    <s v="June"/>
    <n v="6"/>
    <n v="5"/>
    <s v="Friday"/>
  </r>
  <r>
    <n v="124106"/>
    <d v="2023-06-09T00:00:00"/>
    <d v="1899-12-30T14:21:11"/>
    <n v="1"/>
    <n v="8"/>
    <s v="Hell's Kitchen"/>
    <n v="40"/>
    <n v="3.75"/>
    <x v="1"/>
    <s v="Barista Espresso"/>
    <s v="Cappuccino"/>
    <s v="Not Define"/>
    <n v="3.75"/>
    <n v="14"/>
    <s v="June"/>
    <n v="6"/>
    <n v="5"/>
    <s v="Friday"/>
  </r>
  <r>
    <n v="124175"/>
    <d v="2023-06-09T00:00:00"/>
    <d v="1899-12-30T15:45:22"/>
    <n v="1"/>
    <n v="8"/>
    <s v="Hell's Kitchen"/>
    <n v="40"/>
    <n v="3.75"/>
    <x v="1"/>
    <s v="Barista Espresso"/>
    <s v="Cappuccino"/>
    <s v="Not Define"/>
    <n v="3.75"/>
    <n v="15"/>
    <s v="June"/>
    <n v="6"/>
    <n v="5"/>
    <s v="Friday"/>
  </r>
  <r>
    <n v="124645"/>
    <d v="2023-06-10T00:00:00"/>
    <d v="1899-12-30T08:09:11"/>
    <n v="1"/>
    <n v="8"/>
    <s v="Hell's Kitchen"/>
    <n v="40"/>
    <n v="3.75"/>
    <x v="1"/>
    <s v="Barista Espresso"/>
    <s v="Cappuccino"/>
    <s v="Not Define"/>
    <n v="3.75"/>
    <n v="8"/>
    <s v="June"/>
    <n v="6"/>
    <n v="6"/>
    <s v="Saturday"/>
  </r>
  <r>
    <n v="125009"/>
    <d v="2023-06-10T00:00:00"/>
    <d v="1899-12-30T10:07:03"/>
    <n v="1"/>
    <n v="8"/>
    <s v="Hell's Kitchen"/>
    <n v="40"/>
    <n v="3.75"/>
    <x v="1"/>
    <s v="Barista Espresso"/>
    <s v="Cappuccino"/>
    <s v="Not Define"/>
    <n v="3.75"/>
    <n v="10"/>
    <s v="June"/>
    <n v="6"/>
    <n v="6"/>
    <s v="Saturday"/>
  </r>
  <r>
    <n v="125569"/>
    <d v="2023-06-10T00:00:00"/>
    <d v="1899-12-30T18:46:20"/>
    <n v="1"/>
    <n v="8"/>
    <s v="Hell's Kitchen"/>
    <n v="40"/>
    <n v="3.75"/>
    <x v="1"/>
    <s v="Barista Espresso"/>
    <s v="Cappuccino"/>
    <s v="Not Define"/>
    <n v="3.75"/>
    <n v="18"/>
    <s v="June"/>
    <n v="6"/>
    <n v="6"/>
    <s v="Saturday"/>
  </r>
  <r>
    <n v="125577"/>
    <d v="2023-06-10T00:00:00"/>
    <d v="1899-12-30T18:55:07"/>
    <n v="1"/>
    <n v="8"/>
    <s v="Hell's Kitchen"/>
    <n v="40"/>
    <n v="3.75"/>
    <x v="1"/>
    <s v="Barista Espresso"/>
    <s v="Cappuccino"/>
    <s v="Not Define"/>
    <n v="3.75"/>
    <n v="18"/>
    <s v="June"/>
    <n v="6"/>
    <n v="6"/>
    <s v="Saturday"/>
  </r>
  <r>
    <n v="125814"/>
    <d v="2023-06-11T00:00:00"/>
    <d v="1899-12-30T07:47:08"/>
    <n v="1"/>
    <n v="8"/>
    <s v="Hell's Kitchen"/>
    <n v="40"/>
    <n v="3.75"/>
    <x v="1"/>
    <s v="Barista Espresso"/>
    <s v="Cappuccino"/>
    <s v="Not Define"/>
    <n v="3.75"/>
    <n v="7"/>
    <s v="June"/>
    <n v="6"/>
    <n v="0"/>
    <s v="Sunday"/>
  </r>
  <r>
    <n v="126103"/>
    <d v="2023-06-11T00:00:00"/>
    <d v="1899-12-30T09:31:20"/>
    <n v="1"/>
    <n v="8"/>
    <s v="Hell's Kitchen"/>
    <n v="40"/>
    <n v="3.75"/>
    <x v="1"/>
    <s v="Barista Espresso"/>
    <s v="Cappuccino"/>
    <s v="Not Define"/>
    <n v="3.75"/>
    <n v="9"/>
    <s v="June"/>
    <n v="6"/>
    <n v="0"/>
    <s v="Sunday"/>
  </r>
  <r>
    <n v="126123"/>
    <d v="2023-06-11T00:00:00"/>
    <d v="1899-12-30T09:44:01"/>
    <n v="1"/>
    <n v="8"/>
    <s v="Hell's Kitchen"/>
    <n v="40"/>
    <n v="3.75"/>
    <x v="1"/>
    <s v="Barista Espresso"/>
    <s v="Cappuccino"/>
    <s v="Not Define"/>
    <n v="3.75"/>
    <n v="9"/>
    <s v="June"/>
    <n v="6"/>
    <n v="0"/>
    <s v="Sunday"/>
  </r>
  <r>
    <n v="126348"/>
    <d v="2023-06-11T00:00:00"/>
    <d v="1899-12-30T11:20:42"/>
    <n v="1"/>
    <n v="8"/>
    <s v="Hell's Kitchen"/>
    <n v="40"/>
    <n v="3.75"/>
    <x v="1"/>
    <s v="Barista Espresso"/>
    <s v="Cappuccino"/>
    <s v="Not Define"/>
    <n v="3.75"/>
    <n v="11"/>
    <s v="June"/>
    <n v="6"/>
    <n v="0"/>
    <s v="Sunday"/>
  </r>
  <r>
    <n v="126857"/>
    <d v="2023-06-12T00:00:00"/>
    <d v="1899-12-30T06:41:44"/>
    <n v="1"/>
    <n v="8"/>
    <s v="Hell's Kitchen"/>
    <n v="40"/>
    <n v="3.75"/>
    <x v="1"/>
    <s v="Barista Espresso"/>
    <s v="Cappuccino"/>
    <s v="Not Define"/>
    <n v="3.75"/>
    <n v="6"/>
    <s v="June"/>
    <n v="6"/>
    <n v="1"/>
    <s v="Monday"/>
  </r>
  <r>
    <n v="127103"/>
    <d v="2023-06-12T00:00:00"/>
    <d v="1899-12-30T08:35:39"/>
    <n v="1"/>
    <n v="8"/>
    <s v="Hell's Kitchen"/>
    <n v="40"/>
    <n v="3.75"/>
    <x v="1"/>
    <s v="Barista Espresso"/>
    <s v="Cappuccino"/>
    <s v="Not Define"/>
    <n v="3.75"/>
    <n v="8"/>
    <s v="June"/>
    <n v="6"/>
    <n v="1"/>
    <s v="Monday"/>
  </r>
  <r>
    <n v="127277"/>
    <d v="2023-06-12T00:00:00"/>
    <d v="1899-12-30T09:45:38"/>
    <n v="1"/>
    <n v="8"/>
    <s v="Hell's Kitchen"/>
    <n v="40"/>
    <n v="3.75"/>
    <x v="1"/>
    <s v="Barista Espresso"/>
    <s v="Cappuccino"/>
    <s v="Not Define"/>
    <n v="3.75"/>
    <n v="9"/>
    <s v="June"/>
    <n v="6"/>
    <n v="1"/>
    <s v="Monday"/>
  </r>
  <r>
    <n v="127769"/>
    <d v="2023-06-12T00:00:00"/>
    <d v="1899-12-30T16:16:28"/>
    <n v="1"/>
    <n v="8"/>
    <s v="Hell's Kitchen"/>
    <n v="40"/>
    <n v="3.75"/>
    <x v="1"/>
    <s v="Barista Espresso"/>
    <s v="Cappuccino"/>
    <s v="Not Define"/>
    <n v="3.75"/>
    <n v="16"/>
    <s v="June"/>
    <n v="6"/>
    <n v="1"/>
    <s v="Monday"/>
  </r>
  <r>
    <n v="128198"/>
    <d v="2023-06-13T00:00:00"/>
    <d v="1899-12-30T08:27:52"/>
    <n v="1"/>
    <n v="8"/>
    <s v="Hell's Kitchen"/>
    <n v="40"/>
    <n v="3.75"/>
    <x v="1"/>
    <s v="Barista Espresso"/>
    <s v="Cappuccino"/>
    <s v="Not Define"/>
    <n v="3.75"/>
    <n v="8"/>
    <s v="June"/>
    <n v="6"/>
    <n v="2"/>
    <s v="Tuesday"/>
  </r>
  <r>
    <n v="128448"/>
    <d v="2023-06-13T00:00:00"/>
    <d v="1899-12-30T09:34:21"/>
    <n v="1"/>
    <n v="8"/>
    <s v="Hell's Kitchen"/>
    <n v="40"/>
    <n v="3.75"/>
    <x v="1"/>
    <s v="Barista Espresso"/>
    <s v="Cappuccino"/>
    <s v="Not Define"/>
    <n v="3.75"/>
    <n v="9"/>
    <s v="June"/>
    <n v="6"/>
    <n v="2"/>
    <s v="Tuesday"/>
  </r>
  <r>
    <n v="129204"/>
    <d v="2023-06-13T00:00:00"/>
    <d v="1899-12-30T19:16:48"/>
    <n v="1"/>
    <n v="8"/>
    <s v="Hell's Kitchen"/>
    <n v="40"/>
    <n v="3.75"/>
    <x v="1"/>
    <s v="Barista Espresso"/>
    <s v="Cappuccino"/>
    <s v="Not Define"/>
    <n v="3.75"/>
    <n v="19"/>
    <s v="June"/>
    <n v="6"/>
    <n v="2"/>
    <s v="Tuesday"/>
  </r>
  <r>
    <n v="129220"/>
    <d v="2023-06-13T00:00:00"/>
    <d v="1899-12-30T19:48:37"/>
    <n v="1"/>
    <n v="8"/>
    <s v="Hell's Kitchen"/>
    <n v="40"/>
    <n v="3.75"/>
    <x v="1"/>
    <s v="Barista Espresso"/>
    <s v="Cappuccino"/>
    <s v="Not Define"/>
    <n v="3.75"/>
    <n v="19"/>
    <s v="June"/>
    <n v="6"/>
    <n v="2"/>
    <s v="Tuesday"/>
  </r>
  <r>
    <n v="129224"/>
    <d v="2023-06-13T00:00:00"/>
    <d v="1899-12-30T19:50:56"/>
    <n v="1"/>
    <n v="8"/>
    <s v="Hell's Kitchen"/>
    <n v="40"/>
    <n v="3.75"/>
    <x v="1"/>
    <s v="Barista Espresso"/>
    <s v="Cappuccino"/>
    <s v="Not Define"/>
    <n v="3.75"/>
    <n v="19"/>
    <s v="June"/>
    <n v="6"/>
    <n v="2"/>
    <s v="Tuesday"/>
  </r>
  <r>
    <n v="129507"/>
    <d v="2023-06-14T00:00:00"/>
    <d v="1899-12-30T08:46:57"/>
    <n v="1"/>
    <n v="8"/>
    <s v="Hell's Kitchen"/>
    <n v="40"/>
    <n v="3.75"/>
    <x v="1"/>
    <s v="Barista Espresso"/>
    <s v="Cappuccino"/>
    <s v="Not Define"/>
    <n v="3.75"/>
    <n v="8"/>
    <s v="June"/>
    <n v="6"/>
    <n v="3"/>
    <s v="Wednesday"/>
  </r>
  <r>
    <n v="129607"/>
    <d v="2023-06-14T00:00:00"/>
    <d v="1899-12-30T09:15:43"/>
    <n v="1"/>
    <n v="8"/>
    <s v="Hell's Kitchen"/>
    <n v="40"/>
    <n v="3.75"/>
    <x v="1"/>
    <s v="Barista Espresso"/>
    <s v="Cappuccino"/>
    <s v="Not Define"/>
    <n v="3.75"/>
    <n v="9"/>
    <s v="June"/>
    <n v="6"/>
    <n v="3"/>
    <s v="Wednesday"/>
  </r>
  <r>
    <n v="129689"/>
    <d v="2023-06-14T00:00:00"/>
    <d v="1899-12-30T09:33:15"/>
    <n v="1"/>
    <n v="8"/>
    <s v="Hell's Kitchen"/>
    <n v="40"/>
    <n v="3.75"/>
    <x v="1"/>
    <s v="Barista Espresso"/>
    <s v="Cappuccino"/>
    <s v="Not Define"/>
    <n v="3.75"/>
    <n v="9"/>
    <s v="June"/>
    <n v="6"/>
    <n v="3"/>
    <s v="Wednesday"/>
  </r>
  <r>
    <n v="129858"/>
    <d v="2023-06-14T00:00:00"/>
    <d v="1899-12-30T10:14:19"/>
    <n v="1"/>
    <n v="8"/>
    <s v="Hell's Kitchen"/>
    <n v="40"/>
    <n v="3.75"/>
    <x v="1"/>
    <s v="Barista Espresso"/>
    <s v="Cappuccino"/>
    <s v="Not Define"/>
    <n v="3.75"/>
    <n v="10"/>
    <s v="June"/>
    <n v="6"/>
    <n v="3"/>
    <s v="Wednesday"/>
  </r>
  <r>
    <n v="130090"/>
    <d v="2023-06-14T00:00:00"/>
    <d v="1899-12-30T12:17:29"/>
    <n v="1"/>
    <n v="8"/>
    <s v="Hell's Kitchen"/>
    <n v="40"/>
    <n v="3.75"/>
    <x v="1"/>
    <s v="Barista Espresso"/>
    <s v="Cappuccino"/>
    <s v="Not Define"/>
    <n v="3.75"/>
    <n v="12"/>
    <s v="June"/>
    <n v="6"/>
    <n v="3"/>
    <s v="Wednesday"/>
  </r>
  <r>
    <n v="130226"/>
    <d v="2023-06-14T00:00:00"/>
    <d v="1899-12-30T15:28:36"/>
    <n v="1"/>
    <n v="8"/>
    <s v="Hell's Kitchen"/>
    <n v="40"/>
    <n v="3.75"/>
    <x v="1"/>
    <s v="Barista Espresso"/>
    <s v="Cappuccino"/>
    <s v="Not Define"/>
    <n v="3.75"/>
    <n v="15"/>
    <s v="June"/>
    <n v="6"/>
    <n v="3"/>
    <s v="Wednesday"/>
  </r>
  <r>
    <n v="130732"/>
    <d v="2023-06-15T00:00:00"/>
    <d v="1899-12-30T08:20:15"/>
    <n v="1"/>
    <n v="8"/>
    <s v="Hell's Kitchen"/>
    <n v="40"/>
    <n v="3.75"/>
    <x v="1"/>
    <s v="Barista Espresso"/>
    <s v="Cappuccino"/>
    <s v="Not Define"/>
    <n v="3.75"/>
    <n v="8"/>
    <s v="June"/>
    <n v="6"/>
    <n v="4"/>
    <s v="Thursday"/>
  </r>
  <r>
    <n v="131553"/>
    <d v="2023-06-15T00:00:00"/>
    <d v="1899-12-30T17:16:16"/>
    <n v="1"/>
    <n v="8"/>
    <s v="Hell's Kitchen"/>
    <n v="40"/>
    <n v="3.75"/>
    <x v="1"/>
    <s v="Barista Espresso"/>
    <s v="Cappuccino"/>
    <s v="Not Define"/>
    <n v="3.75"/>
    <n v="17"/>
    <s v="June"/>
    <n v="6"/>
    <n v="4"/>
    <s v="Thursday"/>
  </r>
  <r>
    <n v="131575"/>
    <d v="2023-06-15T00:00:00"/>
    <d v="1899-12-30T17:52:50"/>
    <n v="1"/>
    <n v="8"/>
    <s v="Hell's Kitchen"/>
    <n v="40"/>
    <n v="3.75"/>
    <x v="1"/>
    <s v="Barista Espresso"/>
    <s v="Cappuccino"/>
    <s v="Not Define"/>
    <n v="3.75"/>
    <n v="17"/>
    <s v="June"/>
    <n v="6"/>
    <n v="4"/>
    <s v="Thursday"/>
  </r>
  <r>
    <n v="132102"/>
    <d v="2023-06-16T00:00:00"/>
    <d v="1899-12-30T08:59:00"/>
    <n v="1"/>
    <n v="8"/>
    <s v="Hell's Kitchen"/>
    <n v="40"/>
    <n v="3.75"/>
    <x v="1"/>
    <s v="Barista Espresso"/>
    <s v="Cappuccino"/>
    <s v="Not Define"/>
    <n v="3.75"/>
    <n v="8"/>
    <s v="June"/>
    <n v="6"/>
    <n v="5"/>
    <s v="Friday"/>
  </r>
  <r>
    <n v="132902"/>
    <d v="2023-06-16T00:00:00"/>
    <d v="1899-12-30T17:13:05"/>
    <n v="1"/>
    <n v="8"/>
    <s v="Hell's Kitchen"/>
    <n v="40"/>
    <n v="3.75"/>
    <x v="1"/>
    <s v="Barista Espresso"/>
    <s v="Cappuccino"/>
    <s v="Not Define"/>
    <n v="3.75"/>
    <n v="17"/>
    <s v="June"/>
    <n v="6"/>
    <n v="5"/>
    <s v="Friday"/>
  </r>
  <r>
    <n v="132951"/>
    <d v="2023-06-16T00:00:00"/>
    <d v="1899-12-30T18:19:36"/>
    <n v="1"/>
    <n v="8"/>
    <s v="Hell's Kitchen"/>
    <n v="40"/>
    <n v="3.75"/>
    <x v="1"/>
    <s v="Barista Espresso"/>
    <s v="Cappuccino"/>
    <s v="Not Define"/>
    <n v="3.75"/>
    <n v="18"/>
    <s v="June"/>
    <n v="6"/>
    <n v="5"/>
    <s v="Friday"/>
  </r>
  <r>
    <n v="133277"/>
    <d v="2023-06-17T00:00:00"/>
    <d v="1899-12-30T08:06:11"/>
    <n v="1"/>
    <n v="8"/>
    <s v="Hell's Kitchen"/>
    <n v="40"/>
    <n v="3.75"/>
    <x v="1"/>
    <s v="Barista Espresso"/>
    <s v="Cappuccino"/>
    <s v="Not Define"/>
    <n v="3.75"/>
    <n v="8"/>
    <s v="June"/>
    <n v="6"/>
    <n v="6"/>
    <s v="Saturday"/>
  </r>
  <r>
    <n v="133758"/>
    <d v="2023-06-17T00:00:00"/>
    <d v="1899-12-30T11:36:51"/>
    <n v="1"/>
    <n v="8"/>
    <s v="Hell's Kitchen"/>
    <n v="40"/>
    <n v="3.75"/>
    <x v="1"/>
    <s v="Barista Espresso"/>
    <s v="Cappuccino"/>
    <s v="Not Define"/>
    <n v="3.75"/>
    <n v="11"/>
    <s v="June"/>
    <n v="6"/>
    <n v="6"/>
    <s v="Saturday"/>
  </r>
  <r>
    <n v="133799"/>
    <d v="2023-06-17T00:00:00"/>
    <d v="1899-12-30T12:20:28"/>
    <n v="1"/>
    <n v="8"/>
    <s v="Hell's Kitchen"/>
    <n v="40"/>
    <n v="3.75"/>
    <x v="1"/>
    <s v="Barista Espresso"/>
    <s v="Cappuccino"/>
    <s v="Not Define"/>
    <n v="3.75"/>
    <n v="12"/>
    <s v="June"/>
    <n v="6"/>
    <n v="6"/>
    <s v="Saturday"/>
  </r>
  <r>
    <n v="134150"/>
    <d v="2023-06-18T00:00:00"/>
    <d v="1899-12-30T06:37:50"/>
    <n v="1"/>
    <n v="8"/>
    <s v="Hell's Kitchen"/>
    <n v="40"/>
    <n v="3.75"/>
    <x v="1"/>
    <s v="Barista Espresso"/>
    <s v="Cappuccino"/>
    <s v="Not Define"/>
    <n v="3.75"/>
    <n v="6"/>
    <s v="June"/>
    <n v="6"/>
    <n v="0"/>
    <s v="Sunday"/>
  </r>
  <r>
    <n v="134381"/>
    <d v="2023-06-18T00:00:00"/>
    <d v="1899-12-30T08:04:30"/>
    <n v="1"/>
    <n v="8"/>
    <s v="Hell's Kitchen"/>
    <n v="40"/>
    <n v="3.75"/>
    <x v="1"/>
    <s v="Barista Espresso"/>
    <s v="Cappuccino"/>
    <s v="Not Define"/>
    <n v="3.75"/>
    <n v="8"/>
    <s v="June"/>
    <n v="6"/>
    <n v="0"/>
    <s v="Sunday"/>
  </r>
  <r>
    <n v="134448"/>
    <d v="2023-06-18T00:00:00"/>
    <d v="1899-12-30T08:22:29"/>
    <n v="1"/>
    <n v="8"/>
    <s v="Hell's Kitchen"/>
    <n v="40"/>
    <n v="3.75"/>
    <x v="1"/>
    <s v="Barista Espresso"/>
    <s v="Cappuccino"/>
    <s v="Not Define"/>
    <n v="3.75"/>
    <n v="8"/>
    <s v="June"/>
    <n v="6"/>
    <n v="0"/>
    <s v="Sunday"/>
  </r>
  <r>
    <n v="134987"/>
    <d v="2023-06-18T00:00:00"/>
    <d v="1899-12-30T12:25:47"/>
    <n v="1"/>
    <n v="8"/>
    <s v="Hell's Kitchen"/>
    <n v="40"/>
    <n v="3.75"/>
    <x v="1"/>
    <s v="Barista Espresso"/>
    <s v="Cappuccino"/>
    <s v="Not Define"/>
    <n v="3.75"/>
    <n v="12"/>
    <s v="June"/>
    <n v="6"/>
    <n v="0"/>
    <s v="Sunday"/>
  </r>
  <r>
    <n v="135874"/>
    <d v="2023-06-19T00:00:00"/>
    <d v="1899-12-30T09:00:57"/>
    <n v="1"/>
    <n v="8"/>
    <s v="Hell's Kitchen"/>
    <n v="40"/>
    <n v="3.75"/>
    <x v="1"/>
    <s v="Barista Espresso"/>
    <s v="Cappuccino"/>
    <s v="Not Define"/>
    <n v="3.75"/>
    <n v="9"/>
    <s v="June"/>
    <n v="6"/>
    <n v="1"/>
    <s v="Monday"/>
  </r>
  <r>
    <n v="136432"/>
    <d v="2023-06-19T00:00:00"/>
    <d v="1899-12-30T13:58:41"/>
    <n v="1"/>
    <n v="8"/>
    <s v="Hell's Kitchen"/>
    <n v="40"/>
    <n v="3.75"/>
    <x v="1"/>
    <s v="Barista Espresso"/>
    <s v="Cappuccino"/>
    <s v="Not Define"/>
    <n v="3.75"/>
    <n v="13"/>
    <s v="June"/>
    <n v="6"/>
    <n v="1"/>
    <s v="Monday"/>
  </r>
  <r>
    <n v="136691"/>
    <d v="2023-06-19T00:00:00"/>
    <d v="1899-12-30T18:39:01"/>
    <n v="1"/>
    <n v="8"/>
    <s v="Hell's Kitchen"/>
    <n v="40"/>
    <n v="3.75"/>
    <x v="1"/>
    <s v="Barista Espresso"/>
    <s v="Cappuccino"/>
    <s v="Not Define"/>
    <n v="3.75"/>
    <n v="18"/>
    <s v="June"/>
    <n v="6"/>
    <n v="1"/>
    <s v="Monday"/>
  </r>
  <r>
    <n v="136991"/>
    <d v="2023-06-20T00:00:00"/>
    <d v="1899-12-30T08:37:11"/>
    <n v="1"/>
    <n v="8"/>
    <s v="Hell's Kitchen"/>
    <n v="40"/>
    <n v="3.75"/>
    <x v="1"/>
    <s v="Barista Espresso"/>
    <s v="Cappuccino"/>
    <s v="Not Define"/>
    <n v="3.75"/>
    <n v="8"/>
    <s v="June"/>
    <n v="6"/>
    <n v="2"/>
    <s v="Tuesday"/>
  </r>
  <r>
    <n v="137105"/>
    <d v="2023-06-20T00:00:00"/>
    <d v="1899-12-30T09:03:27"/>
    <n v="1"/>
    <n v="8"/>
    <s v="Hell's Kitchen"/>
    <n v="40"/>
    <n v="3.75"/>
    <x v="1"/>
    <s v="Barista Espresso"/>
    <s v="Cappuccino"/>
    <s v="Not Define"/>
    <n v="3.75"/>
    <n v="9"/>
    <s v="June"/>
    <n v="6"/>
    <n v="2"/>
    <s v="Tuesday"/>
  </r>
  <r>
    <n v="138096"/>
    <d v="2023-06-21T00:00:00"/>
    <d v="1899-12-30T08:22:07"/>
    <n v="1"/>
    <n v="8"/>
    <s v="Hell's Kitchen"/>
    <n v="40"/>
    <n v="3.75"/>
    <x v="1"/>
    <s v="Barista Espresso"/>
    <s v="Cappuccino"/>
    <s v="Not Define"/>
    <n v="3.75"/>
    <n v="8"/>
    <s v="June"/>
    <n v="6"/>
    <n v="3"/>
    <s v="Wednesday"/>
  </r>
  <r>
    <n v="138296"/>
    <d v="2023-06-21T00:00:00"/>
    <d v="1899-12-30T09:23:32"/>
    <n v="1"/>
    <n v="8"/>
    <s v="Hell's Kitchen"/>
    <n v="40"/>
    <n v="3.75"/>
    <x v="1"/>
    <s v="Barista Espresso"/>
    <s v="Cappuccino"/>
    <s v="Not Define"/>
    <n v="3.75"/>
    <n v="9"/>
    <s v="June"/>
    <n v="6"/>
    <n v="3"/>
    <s v="Wednesday"/>
  </r>
  <r>
    <n v="138410"/>
    <d v="2023-06-21T00:00:00"/>
    <d v="1899-12-30T09:53:40"/>
    <n v="1"/>
    <n v="8"/>
    <s v="Hell's Kitchen"/>
    <n v="40"/>
    <n v="3.75"/>
    <x v="1"/>
    <s v="Barista Espresso"/>
    <s v="Cappuccino"/>
    <s v="Not Define"/>
    <n v="3.75"/>
    <n v="9"/>
    <s v="June"/>
    <n v="6"/>
    <n v="3"/>
    <s v="Wednesday"/>
  </r>
  <r>
    <n v="138493"/>
    <d v="2023-06-21T00:00:00"/>
    <d v="1899-12-30T10:14:28"/>
    <n v="1"/>
    <n v="8"/>
    <s v="Hell's Kitchen"/>
    <n v="40"/>
    <n v="3.75"/>
    <x v="1"/>
    <s v="Barista Espresso"/>
    <s v="Cappuccino"/>
    <s v="Not Define"/>
    <n v="3.75"/>
    <n v="10"/>
    <s v="June"/>
    <n v="6"/>
    <n v="3"/>
    <s v="Wednesday"/>
  </r>
  <r>
    <n v="138683"/>
    <d v="2023-06-21T00:00:00"/>
    <d v="1899-12-30T11:45:54"/>
    <n v="1"/>
    <n v="8"/>
    <s v="Hell's Kitchen"/>
    <n v="40"/>
    <n v="3.75"/>
    <x v="1"/>
    <s v="Barista Espresso"/>
    <s v="Cappuccino"/>
    <s v="Not Define"/>
    <n v="3.75"/>
    <n v="11"/>
    <s v="June"/>
    <n v="6"/>
    <n v="3"/>
    <s v="Wednesday"/>
  </r>
  <r>
    <n v="138891"/>
    <d v="2023-06-21T00:00:00"/>
    <d v="1899-12-30T15:34:28"/>
    <n v="1"/>
    <n v="8"/>
    <s v="Hell's Kitchen"/>
    <n v="40"/>
    <n v="3.75"/>
    <x v="1"/>
    <s v="Barista Espresso"/>
    <s v="Cappuccino"/>
    <s v="Not Define"/>
    <n v="3.75"/>
    <n v="15"/>
    <s v="June"/>
    <n v="6"/>
    <n v="3"/>
    <s v="Wednesday"/>
  </r>
  <r>
    <n v="139088"/>
    <d v="2023-06-21T00:00:00"/>
    <d v="1899-12-30T20:36:32"/>
    <n v="1"/>
    <n v="8"/>
    <s v="Hell's Kitchen"/>
    <n v="40"/>
    <n v="3.75"/>
    <x v="1"/>
    <s v="Barista Espresso"/>
    <s v="Cappuccino"/>
    <s v="Not Define"/>
    <n v="3.75"/>
    <n v="20"/>
    <s v="June"/>
    <n v="6"/>
    <n v="3"/>
    <s v="Wednesday"/>
  </r>
  <r>
    <n v="139647"/>
    <d v="2023-06-22T00:00:00"/>
    <d v="1899-12-30T11:02:02"/>
    <n v="1"/>
    <n v="8"/>
    <s v="Hell's Kitchen"/>
    <n v="40"/>
    <n v="3.75"/>
    <x v="1"/>
    <s v="Barista Espresso"/>
    <s v="Cappuccino"/>
    <s v="Not Define"/>
    <n v="3.75"/>
    <n v="11"/>
    <s v="June"/>
    <n v="6"/>
    <n v="4"/>
    <s v="Thursday"/>
  </r>
  <r>
    <n v="139818"/>
    <d v="2023-06-22T00:00:00"/>
    <d v="1899-12-30T13:13:50"/>
    <n v="1"/>
    <n v="8"/>
    <s v="Hell's Kitchen"/>
    <n v="40"/>
    <n v="3.75"/>
    <x v="1"/>
    <s v="Barista Espresso"/>
    <s v="Cappuccino"/>
    <s v="Not Define"/>
    <n v="3.75"/>
    <n v="13"/>
    <s v="June"/>
    <n v="6"/>
    <n v="4"/>
    <s v="Thursday"/>
  </r>
  <r>
    <n v="140352"/>
    <d v="2023-06-23T00:00:00"/>
    <d v="1899-12-30T07:14:45"/>
    <n v="1"/>
    <n v="8"/>
    <s v="Hell's Kitchen"/>
    <n v="40"/>
    <n v="3.75"/>
    <x v="1"/>
    <s v="Barista Espresso"/>
    <s v="Cappuccino"/>
    <s v="Not Define"/>
    <n v="3.75"/>
    <n v="7"/>
    <s v="June"/>
    <n v="6"/>
    <n v="5"/>
    <s v="Friday"/>
  </r>
  <r>
    <n v="140495"/>
    <d v="2023-06-23T00:00:00"/>
    <d v="1899-12-30T08:24:16"/>
    <n v="1"/>
    <n v="8"/>
    <s v="Hell's Kitchen"/>
    <n v="40"/>
    <n v="3.75"/>
    <x v="1"/>
    <s v="Barista Espresso"/>
    <s v="Cappuccino"/>
    <s v="Not Define"/>
    <n v="3.75"/>
    <n v="8"/>
    <s v="June"/>
    <n v="6"/>
    <n v="5"/>
    <s v="Friday"/>
  </r>
  <r>
    <n v="140844"/>
    <d v="2023-06-23T00:00:00"/>
    <d v="1899-12-30T11:14:12"/>
    <n v="1"/>
    <n v="8"/>
    <s v="Hell's Kitchen"/>
    <n v="40"/>
    <n v="3.75"/>
    <x v="1"/>
    <s v="Barista Espresso"/>
    <s v="Cappuccino"/>
    <s v="Not Define"/>
    <n v="3.75"/>
    <n v="11"/>
    <s v="June"/>
    <n v="6"/>
    <n v="5"/>
    <s v="Friday"/>
  </r>
  <r>
    <n v="141161"/>
    <d v="2023-06-23T00:00:00"/>
    <d v="1899-12-30T15:49:12"/>
    <n v="1"/>
    <n v="8"/>
    <s v="Hell's Kitchen"/>
    <n v="40"/>
    <n v="3.75"/>
    <x v="1"/>
    <s v="Barista Espresso"/>
    <s v="Cappuccino"/>
    <s v="Not Define"/>
    <n v="3.75"/>
    <n v="15"/>
    <s v="June"/>
    <n v="6"/>
    <n v="5"/>
    <s v="Friday"/>
  </r>
  <r>
    <n v="141591"/>
    <d v="2023-06-24T00:00:00"/>
    <d v="1899-12-30T07:54:40"/>
    <n v="1"/>
    <n v="8"/>
    <s v="Hell's Kitchen"/>
    <n v="40"/>
    <n v="3.75"/>
    <x v="1"/>
    <s v="Barista Espresso"/>
    <s v="Cappuccino"/>
    <s v="Not Define"/>
    <n v="3.75"/>
    <n v="7"/>
    <s v="June"/>
    <n v="6"/>
    <n v="6"/>
    <s v="Saturday"/>
  </r>
  <r>
    <n v="142793"/>
    <d v="2023-06-25T00:00:00"/>
    <d v="1899-12-30T07:40:51"/>
    <n v="1"/>
    <n v="8"/>
    <s v="Hell's Kitchen"/>
    <n v="40"/>
    <n v="3.75"/>
    <x v="1"/>
    <s v="Barista Espresso"/>
    <s v="Cappuccino"/>
    <s v="Not Define"/>
    <n v="3.75"/>
    <n v="7"/>
    <s v="June"/>
    <n v="6"/>
    <n v="0"/>
    <s v="Sunday"/>
  </r>
  <r>
    <n v="142917"/>
    <d v="2023-06-25T00:00:00"/>
    <d v="1899-12-30T08:38:09"/>
    <n v="1"/>
    <n v="8"/>
    <s v="Hell's Kitchen"/>
    <n v="40"/>
    <n v="3.75"/>
    <x v="1"/>
    <s v="Barista Espresso"/>
    <s v="Cappuccino"/>
    <s v="Not Define"/>
    <n v="3.75"/>
    <n v="8"/>
    <s v="June"/>
    <n v="6"/>
    <n v="0"/>
    <s v="Sunday"/>
  </r>
  <r>
    <n v="142959"/>
    <d v="2023-06-25T00:00:00"/>
    <d v="1899-12-30T08:52:03"/>
    <n v="1"/>
    <n v="8"/>
    <s v="Hell's Kitchen"/>
    <n v="40"/>
    <n v="3.75"/>
    <x v="1"/>
    <s v="Barista Espresso"/>
    <s v="Cappuccino"/>
    <s v="Not Define"/>
    <n v="3.75"/>
    <n v="8"/>
    <s v="June"/>
    <n v="6"/>
    <n v="0"/>
    <s v="Sunday"/>
  </r>
  <r>
    <n v="142997"/>
    <d v="2023-06-25T00:00:00"/>
    <d v="1899-12-30T09:09:20"/>
    <n v="1"/>
    <n v="8"/>
    <s v="Hell's Kitchen"/>
    <n v="40"/>
    <n v="3.75"/>
    <x v="1"/>
    <s v="Barista Espresso"/>
    <s v="Cappuccino"/>
    <s v="Not Define"/>
    <n v="3.75"/>
    <n v="9"/>
    <s v="June"/>
    <n v="6"/>
    <n v="0"/>
    <s v="Sunday"/>
  </r>
  <r>
    <n v="143223"/>
    <d v="2023-06-25T00:00:00"/>
    <d v="1899-12-30T11:10:24"/>
    <n v="1"/>
    <n v="8"/>
    <s v="Hell's Kitchen"/>
    <n v="40"/>
    <n v="3.75"/>
    <x v="1"/>
    <s v="Barista Espresso"/>
    <s v="Cappuccino"/>
    <s v="Not Define"/>
    <n v="3.75"/>
    <n v="11"/>
    <s v="June"/>
    <n v="6"/>
    <n v="0"/>
    <s v="Sunday"/>
  </r>
  <r>
    <n v="143388"/>
    <d v="2023-06-25T00:00:00"/>
    <d v="1899-12-30T13:23:23"/>
    <n v="1"/>
    <n v="8"/>
    <s v="Hell's Kitchen"/>
    <n v="40"/>
    <n v="3.75"/>
    <x v="1"/>
    <s v="Barista Espresso"/>
    <s v="Cappuccino"/>
    <s v="Not Define"/>
    <n v="3.75"/>
    <n v="13"/>
    <s v="June"/>
    <n v="6"/>
    <n v="0"/>
    <s v="Sunday"/>
  </r>
  <r>
    <n v="143687"/>
    <d v="2023-06-25T00:00:00"/>
    <d v="1899-12-30T17:41:16"/>
    <n v="1"/>
    <n v="8"/>
    <s v="Hell's Kitchen"/>
    <n v="40"/>
    <n v="3.75"/>
    <x v="1"/>
    <s v="Barista Espresso"/>
    <s v="Cappuccino"/>
    <s v="Not Define"/>
    <n v="3.75"/>
    <n v="17"/>
    <s v="June"/>
    <n v="6"/>
    <n v="0"/>
    <s v="Sunday"/>
  </r>
  <r>
    <n v="143703"/>
    <d v="2023-06-25T00:00:00"/>
    <d v="1899-12-30T17:55:52"/>
    <n v="1"/>
    <n v="8"/>
    <s v="Hell's Kitchen"/>
    <n v="40"/>
    <n v="3.75"/>
    <x v="1"/>
    <s v="Barista Espresso"/>
    <s v="Cappuccino"/>
    <s v="Not Define"/>
    <n v="3.75"/>
    <n v="17"/>
    <s v="June"/>
    <n v="6"/>
    <n v="0"/>
    <s v="Sunday"/>
  </r>
  <r>
    <n v="143880"/>
    <d v="2023-06-26T00:00:00"/>
    <d v="1899-12-30T07:02:09"/>
    <n v="1"/>
    <n v="8"/>
    <s v="Hell's Kitchen"/>
    <n v="40"/>
    <n v="3.75"/>
    <x v="1"/>
    <s v="Barista Espresso"/>
    <s v="Cappuccino"/>
    <s v="Not Define"/>
    <n v="3.75"/>
    <n v="7"/>
    <s v="June"/>
    <n v="6"/>
    <n v="1"/>
    <s v="Monday"/>
  </r>
  <r>
    <n v="144169"/>
    <d v="2023-06-26T00:00:00"/>
    <d v="1899-12-30T09:10:42"/>
    <n v="1"/>
    <n v="8"/>
    <s v="Hell's Kitchen"/>
    <n v="40"/>
    <n v="3.75"/>
    <x v="1"/>
    <s v="Barista Espresso"/>
    <s v="Cappuccino"/>
    <s v="Not Define"/>
    <n v="3.75"/>
    <n v="9"/>
    <s v="June"/>
    <n v="6"/>
    <n v="1"/>
    <s v="Monday"/>
  </r>
  <r>
    <n v="144460"/>
    <d v="2023-06-26T00:00:00"/>
    <d v="1899-12-30T11:39:37"/>
    <n v="1"/>
    <n v="8"/>
    <s v="Hell's Kitchen"/>
    <n v="40"/>
    <n v="3.75"/>
    <x v="1"/>
    <s v="Barista Espresso"/>
    <s v="Cappuccino"/>
    <s v="Not Define"/>
    <n v="3.75"/>
    <n v="11"/>
    <s v="June"/>
    <n v="6"/>
    <n v="1"/>
    <s v="Monday"/>
  </r>
  <r>
    <n v="144482"/>
    <d v="2023-06-26T00:00:00"/>
    <d v="1899-12-30T11:59:47"/>
    <n v="1"/>
    <n v="8"/>
    <s v="Hell's Kitchen"/>
    <n v="40"/>
    <n v="3.75"/>
    <x v="1"/>
    <s v="Barista Espresso"/>
    <s v="Cappuccino"/>
    <s v="Not Define"/>
    <n v="3.75"/>
    <n v="11"/>
    <s v="June"/>
    <n v="6"/>
    <n v="1"/>
    <s v="Monday"/>
  </r>
  <r>
    <n v="145355"/>
    <d v="2023-06-27T00:00:00"/>
    <d v="1899-12-30T09:28:41"/>
    <n v="1"/>
    <n v="8"/>
    <s v="Hell's Kitchen"/>
    <n v="40"/>
    <n v="3.75"/>
    <x v="1"/>
    <s v="Barista Espresso"/>
    <s v="Cappuccino"/>
    <s v="Not Define"/>
    <n v="3.75"/>
    <n v="9"/>
    <s v="June"/>
    <n v="6"/>
    <n v="2"/>
    <s v="Tuesday"/>
  </r>
  <r>
    <n v="145380"/>
    <d v="2023-06-27T00:00:00"/>
    <d v="1899-12-30T09:38:44"/>
    <n v="1"/>
    <n v="8"/>
    <s v="Hell's Kitchen"/>
    <n v="40"/>
    <n v="3.75"/>
    <x v="1"/>
    <s v="Barista Espresso"/>
    <s v="Cappuccino"/>
    <s v="Not Define"/>
    <n v="3.75"/>
    <n v="9"/>
    <s v="June"/>
    <n v="6"/>
    <n v="2"/>
    <s v="Tuesday"/>
  </r>
  <r>
    <n v="145872"/>
    <d v="2023-06-27T00:00:00"/>
    <d v="1899-12-30T14:13:30"/>
    <n v="1"/>
    <n v="8"/>
    <s v="Hell's Kitchen"/>
    <n v="40"/>
    <n v="3.75"/>
    <x v="1"/>
    <s v="Barista Espresso"/>
    <s v="Cappuccino"/>
    <s v="Not Define"/>
    <n v="3.75"/>
    <n v="14"/>
    <s v="June"/>
    <n v="6"/>
    <n v="2"/>
    <s v="Tuesday"/>
  </r>
  <r>
    <n v="145980"/>
    <d v="2023-06-27T00:00:00"/>
    <d v="1899-12-30T15:37:43"/>
    <n v="1"/>
    <n v="8"/>
    <s v="Hell's Kitchen"/>
    <n v="40"/>
    <n v="3.75"/>
    <x v="1"/>
    <s v="Barista Espresso"/>
    <s v="Cappuccino"/>
    <s v="Not Define"/>
    <n v="3.75"/>
    <n v="15"/>
    <s v="June"/>
    <n v="6"/>
    <n v="2"/>
    <s v="Tuesday"/>
  </r>
  <r>
    <n v="146147"/>
    <d v="2023-06-27T00:00:00"/>
    <d v="1899-12-30T17:52:15"/>
    <n v="1"/>
    <n v="8"/>
    <s v="Hell's Kitchen"/>
    <n v="40"/>
    <n v="3.75"/>
    <x v="1"/>
    <s v="Barista Espresso"/>
    <s v="Cappuccino"/>
    <s v="Not Define"/>
    <n v="3.75"/>
    <n v="17"/>
    <s v="June"/>
    <n v="6"/>
    <n v="2"/>
    <s v="Tuesday"/>
  </r>
  <r>
    <n v="146277"/>
    <d v="2023-06-27T00:00:00"/>
    <d v="1899-12-30T20:57:19"/>
    <n v="1"/>
    <n v="8"/>
    <s v="Hell's Kitchen"/>
    <n v="40"/>
    <n v="3.75"/>
    <x v="1"/>
    <s v="Barista Espresso"/>
    <s v="Cappuccino"/>
    <s v="Not Define"/>
    <n v="3.75"/>
    <n v="20"/>
    <s v="June"/>
    <n v="6"/>
    <n v="2"/>
    <s v="Tuesday"/>
  </r>
  <r>
    <n v="146539"/>
    <d v="2023-06-28T00:00:00"/>
    <d v="1899-12-30T10:16:41"/>
    <n v="1"/>
    <n v="8"/>
    <s v="Hell's Kitchen"/>
    <n v="40"/>
    <n v="3.75"/>
    <x v="1"/>
    <s v="Barista Espresso"/>
    <s v="Cappuccino"/>
    <s v="Not Define"/>
    <n v="3.75"/>
    <n v="10"/>
    <s v="June"/>
    <n v="6"/>
    <n v="3"/>
    <s v="Wednesday"/>
  </r>
  <r>
    <n v="146682"/>
    <d v="2023-06-28T00:00:00"/>
    <d v="1899-12-30T11:50:06"/>
    <n v="1"/>
    <n v="8"/>
    <s v="Hell's Kitchen"/>
    <n v="40"/>
    <n v="3.75"/>
    <x v="1"/>
    <s v="Barista Espresso"/>
    <s v="Cappuccino"/>
    <s v="Not Define"/>
    <n v="3.75"/>
    <n v="11"/>
    <s v="June"/>
    <n v="6"/>
    <n v="3"/>
    <s v="Wednesday"/>
  </r>
  <r>
    <n v="146833"/>
    <d v="2023-06-28T00:00:00"/>
    <d v="1899-12-30T13:41:32"/>
    <n v="1"/>
    <n v="8"/>
    <s v="Hell's Kitchen"/>
    <n v="40"/>
    <n v="3.75"/>
    <x v="1"/>
    <s v="Barista Espresso"/>
    <s v="Cappuccino"/>
    <s v="Not Define"/>
    <n v="3.75"/>
    <n v="13"/>
    <s v="June"/>
    <n v="6"/>
    <n v="3"/>
    <s v="Wednesday"/>
  </r>
  <r>
    <n v="146883"/>
    <d v="2023-06-28T00:00:00"/>
    <d v="1899-12-30T14:06:08"/>
    <n v="1"/>
    <n v="8"/>
    <s v="Hell's Kitchen"/>
    <n v="40"/>
    <n v="3.75"/>
    <x v="1"/>
    <s v="Barista Espresso"/>
    <s v="Cappuccino"/>
    <s v="Not Define"/>
    <n v="3.75"/>
    <n v="14"/>
    <s v="June"/>
    <n v="6"/>
    <n v="3"/>
    <s v="Wednesday"/>
  </r>
  <r>
    <n v="147021"/>
    <d v="2023-06-28T00:00:00"/>
    <d v="1899-12-30T15:39:05"/>
    <n v="1"/>
    <n v="8"/>
    <s v="Hell's Kitchen"/>
    <n v="40"/>
    <n v="3.75"/>
    <x v="1"/>
    <s v="Barista Espresso"/>
    <s v="Cappuccino"/>
    <s v="Not Define"/>
    <n v="3.75"/>
    <n v="15"/>
    <s v="June"/>
    <n v="6"/>
    <n v="3"/>
    <s v="Wednesday"/>
  </r>
  <r>
    <n v="147133"/>
    <d v="2023-06-28T00:00:00"/>
    <d v="1899-12-30T16:50:47"/>
    <n v="1"/>
    <n v="8"/>
    <s v="Hell's Kitchen"/>
    <n v="40"/>
    <n v="3.75"/>
    <x v="1"/>
    <s v="Barista Espresso"/>
    <s v="Cappuccino"/>
    <s v="Not Define"/>
    <n v="3.75"/>
    <n v="16"/>
    <s v="June"/>
    <n v="6"/>
    <n v="3"/>
    <s v="Wednesday"/>
  </r>
  <r>
    <n v="147515"/>
    <d v="2023-06-29T00:00:00"/>
    <d v="1899-12-30T09:27:28"/>
    <n v="1"/>
    <n v="8"/>
    <s v="Hell's Kitchen"/>
    <n v="40"/>
    <n v="3.75"/>
    <x v="1"/>
    <s v="Barista Espresso"/>
    <s v="Cappuccino"/>
    <s v="Not Define"/>
    <n v="3.75"/>
    <n v="9"/>
    <s v="June"/>
    <n v="6"/>
    <n v="4"/>
    <s v="Thursday"/>
  </r>
  <r>
    <n v="147755"/>
    <d v="2023-06-29T00:00:00"/>
    <d v="1899-12-30T12:27:50"/>
    <n v="1"/>
    <n v="8"/>
    <s v="Hell's Kitchen"/>
    <n v="40"/>
    <n v="3.75"/>
    <x v="1"/>
    <s v="Barista Espresso"/>
    <s v="Cappuccino"/>
    <s v="Not Define"/>
    <n v="3.75"/>
    <n v="12"/>
    <s v="June"/>
    <n v="6"/>
    <n v="4"/>
    <s v="Thursday"/>
  </r>
  <r>
    <n v="148760"/>
    <d v="2023-06-30T00:00:00"/>
    <d v="1899-12-30T09:31:20"/>
    <n v="1"/>
    <n v="8"/>
    <s v="Hell's Kitchen"/>
    <n v="40"/>
    <n v="3.75"/>
    <x v="1"/>
    <s v="Barista Espresso"/>
    <s v="Cappuccino"/>
    <s v="Not Define"/>
    <n v="3.75"/>
    <n v="9"/>
    <s v="June"/>
    <n v="6"/>
    <n v="5"/>
    <s v="Friday"/>
  </r>
  <r>
    <n v="149334"/>
    <d v="2023-06-30T00:00:00"/>
    <d v="1899-12-30T17:33:45"/>
    <n v="1"/>
    <n v="8"/>
    <s v="Hell's Kitchen"/>
    <n v="40"/>
    <n v="3.75"/>
    <x v="1"/>
    <s v="Barista Espresso"/>
    <s v="Cappuccino"/>
    <s v="Not Define"/>
    <n v="3.75"/>
    <n v="17"/>
    <s v="June"/>
    <n v="6"/>
    <n v="5"/>
    <s v="Friday"/>
  </r>
  <r>
    <n v="149455"/>
    <d v="2023-06-30T00:00:00"/>
    <d v="1899-12-30T20:57:19"/>
    <n v="1"/>
    <n v="8"/>
    <s v="Hell's Kitchen"/>
    <n v="40"/>
    <n v="3.75"/>
    <x v="1"/>
    <s v="Barista Espresso"/>
    <s v="Cappuccino"/>
    <s v="Not Define"/>
    <n v="3.75"/>
    <n v="20"/>
    <s v="June"/>
    <n v="6"/>
    <n v="5"/>
    <s v="Friday"/>
  </r>
  <r>
    <n v="80492"/>
    <d v="2023-05-01T00:00:00"/>
    <d v="1899-12-30T08:52:03"/>
    <n v="1"/>
    <n v="8"/>
    <s v="Hell's Kitchen"/>
    <n v="38"/>
    <n v="3.75"/>
    <x v="1"/>
    <s v="Barista Espresso"/>
    <s v="Latte"/>
    <s v="Not Define"/>
    <n v="3.75"/>
    <n v="8"/>
    <s v="May"/>
    <n v="5"/>
    <n v="1"/>
    <s v="Monday"/>
  </r>
  <r>
    <n v="80771"/>
    <d v="2023-05-01T00:00:00"/>
    <d v="1899-12-30T12:30:49"/>
    <n v="1"/>
    <n v="8"/>
    <s v="Hell's Kitchen"/>
    <n v="38"/>
    <n v="3.75"/>
    <x v="1"/>
    <s v="Barista Espresso"/>
    <s v="Latte"/>
    <s v="Not Define"/>
    <n v="3.75"/>
    <n v="12"/>
    <s v="May"/>
    <n v="5"/>
    <n v="1"/>
    <s v="Monday"/>
  </r>
  <r>
    <n v="81014"/>
    <d v="2023-05-01T00:00:00"/>
    <d v="1899-12-30T15:02:28"/>
    <n v="1"/>
    <n v="8"/>
    <s v="Hell's Kitchen"/>
    <n v="38"/>
    <n v="3.75"/>
    <x v="1"/>
    <s v="Barista Espresso"/>
    <s v="Latte"/>
    <s v="Not Define"/>
    <n v="3.75"/>
    <n v="15"/>
    <s v="May"/>
    <n v="5"/>
    <n v="1"/>
    <s v="Monday"/>
  </r>
  <r>
    <n v="81182"/>
    <d v="2023-05-01T00:00:00"/>
    <d v="1899-12-30T16:44:29"/>
    <n v="1"/>
    <n v="8"/>
    <s v="Hell's Kitchen"/>
    <n v="38"/>
    <n v="3.75"/>
    <x v="1"/>
    <s v="Barista Espresso"/>
    <s v="Latte"/>
    <s v="Not Define"/>
    <n v="3.75"/>
    <n v="16"/>
    <s v="May"/>
    <n v="5"/>
    <n v="1"/>
    <s v="Monday"/>
  </r>
  <r>
    <n v="82842"/>
    <d v="2023-05-03T00:00:00"/>
    <d v="1899-12-30T12:06:47"/>
    <n v="1"/>
    <n v="8"/>
    <s v="Hell's Kitchen"/>
    <n v="38"/>
    <n v="3.75"/>
    <x v="1"/>
    <s v="Barista Espresso"/>
    <s v="Latte"/>
    <s v="Not Define"/>
    <n v="3.75"/>
    <n v="12"/>
    <s v="May"/>
    <n v="5"/>
    <n v="3"/>
    <s v="Wednesday"/>
  </r>
  <r>
    <n v="82951"/>
    <d v="2023-05-03T00:00:00"/>
    <d v="1899-12-30T13:25:04"/>
    <n v="1"/>
    <n v="8"/>
    <s v="Hell's Kitchen"/>
    <n v="38"/>
    <n v="3.75"/>
    <x v="1"/>
    <s v="Barista Espresso"/>
    <s v="Latte"/>
    <s v="Not Define"/>
    <n v="3.75"/>
    <n v="13"/>
    <s v="May"/>
    <n v="5"/>
    <n v="3"/>
    <s v="Wednesday"/>
  </r>
  <r>
    <n v="83339"/>
    <d v="2023-05-03T00:00:00"/>
    <d v="1899-12-30T17:20:32"/>
    <n v="1"/>
    <n v="8"/>
    <s v="Hell's Kitchen"/>
    <n v="38"/>
    <n v="3.75"/>
    <x v="1"/>
    <s v="Barista Espresso"/>
    <s v="Latte"/>
    <s v="Not Define"/>
    <n v="3.75"/>
    <n v="17"/>
    <s v="May"/>
    <n v="5"/>
    <n v="3"/>
    <s v="Wednesday"/>
  </r>
  <r>
    <n v="83725"/>
    <d v="2023-05-04T00:00:00"/>
    <d v="1899-12-30T10:28:18"/>
    <n v="1"/>
    <n v="8"/>
    <s v="Hell's Kitchen"/>
    <n v="38"/>
    <n v="3.75"/>
    <x v="1"/>
    <s v="Barista Espresso"/>
    <s v="Latte"/>
    <s v="Not Define"/>
    <n v="3.75"/>
    <n v="10"/>
    <s v="May"/>
    <n v="5"/>
    <n v="4"/>
    <s v="Thursday"/>
  </r>
  <r>
    <n v="83830"/>
    <d v="2023-05-04T00:00:00"/>
    <d v="1899-12-30T11:51:42"/>
    <n v="1"/>
    <n v="8"/>
    <s v="Hell's Kitchen"/>
    <n v="38"/>
    <n v="3.75"/>
    <x v="1"/>
    <s v="Barista Espresso"/>
    <s v="Latte"/>
    <s v="Not Define"/>
    <n v="3.75"/>
    <n v="11"/>
    <s v="May"/>
    <n v="5"/>
    <n v="4"/>
    <s v="Thursday"/>
  </r>
  <r>
    <n v="83974"/>
    <d v="2023-05-04T00:00:00"/>
    <d v="1899-12-30T13:08:33"/>
    <n v="1"/>
    <n v="8"/>
    <s v="Hell's Kitchen"/>
    <n v="38"/>
    <n v="3.75"/>
    <x v="1"/>
    <s v="Barista Espresso"/>
    <s v="Latte"/>
    <s v="Not Define"/>
    <n v="3.75"/>
    <n v="13"/>
    <s v="May"/>
    <n v="5"/>
    <n v="4"/>
    <s v="Thursday"/>
  </r>
  <r>
    <n v="84554"/>
    <d v="2023-05-04T00:00:00"/>
    <d v="1899-12-30T19:09:29"/>
    <n v="1"/>
    <n v="8"/>
    <s v="Hell's Kitchen"/>
    <n v="38"/>
    <n v="3.75"/>
    <x v="1"/>
    <s v="Barista Espresso"/>
    <s v="Latte"/>
    <s v="Not Define"/>
    <n v="3.75"/>
    <n v="19"/>
    <s v="May"/>
    <n v="5"/>
    <n v="4"/>
    <s v="Thursday"/>
  </r>
  <r>
    <n v="84688"/>
    <d v="2023-05-05T00:00:00"/>
    <d v="1899-12-30T08:51:42"/>
    <n v="1"/>
    <n v="8"/>
    <s v="Hell's Kitchen"/>
    <n v="38"/>
    <n v="3.75"/>
    <x v="1"/>
    <s v="Barista Espresso"/>
    <s v="Latte"/>
    <s v="Not Define"/>
    <n v="3.75"/>
    <n v="8"/>
    <s v="May"/>
    <n v="5"/>
    <n v="5"/>
    <s v="Friday"/>
  </r>
  <r>
    <n v="84726"/>
    <d v="2023-05-05T00:00:00"/>
    <d v="1899-12-30T09:20:54"/>
    <n v="1"/>
    <n v="8"/>
    <s v="Hell's Kitchen"/>
    <n v="38"/>
    <n v="3.75"/>
    <x v="1"/>
    <s v="Barista Espresso"/>
    <s v="Latte"/>
    <s v="Not Define"/>
    <n v="3.75"/>
    <n v="9"/>
    <s v="May"/>
    <n v="5"/>
    <n v="5"/>
    <s v="Friday"/>
  </r>
  <r>
    <n v="84790"/>
    <d v="2023-05-05T00:00:00"/>
    <d v="1899-12-30T10:22:27"/>
    <n v="1"/>
    <n v="8"/>
    <s v="Hell's Kitchen"/>
    <n v="38"/>
    <n v="3.75"/>
    <x v="1"/>
    <s v="Barista Espresso"/>
    <s v="Latte"/>
    <s v="Not Define"/>
    <n v="3.75"/>
    <n v="10"/>
    <s v="May"/>
    <n v="5"/>
    <n v="5"/>
    <s v="Friday"/>
  </r>
  <r>
    <n v="85424"/>
    <d v="2023-05-05T00:00:00"/>
    <d v="1899-12-30T17:06:25"/>
    <n v="1"/>
    <n v="8"/>
    <s v="Hell's Kitchen"/>
    <n v="38"/>
    <n v="3.75"/>
    <x v="1"/>
    <s v="Barista Espresso"/>
    <s v="Latte"/>
    <s v="Not Define"/>
    <n v="3.75"/>
    <n v="17"/>
    <s v="May"/>
    <n v="5"/>
    <n v="5"/>
    <s v="Friday"/>
  </r>
  <r>
    <n v="85578"/>
    <d v="2023-05-05T00:00:00"/>
    <d v="1899-12-30T18:39:05"/>
    <n v="1"/>
    <n v="8"/>
    <s v="Hell's Kitchen"/>
    <n v="38"/>
    <n v="3.75"/>
    <x v="1"/>
    <s v="Barista Espresso"/>
    <s v="Latte"/>
    <s v="Not Define"/>
    <n v="3.75"/>
    <n v="18"/>
    <s v="May"/>
    <n v="5"/>
    <n v="5"/>
    <s v="Friday"/>
  </r>
  <r>
    <n v="86000"/>
    <d v="2023-05-06T00:00:00"/>
    <d v="1899-12-30T12:48:26"/>
    <n v="1"/>
    <n v="8"/>
    <s v="Hell's Kitchen"/>
    <n v="38"/>
    <n v="3.75"/>
    <x v="1"/>
    <s v="Barista Espresso"/>
    <s v="Latte"/>
    <s v="Not Define"/>
    <n v="3.75"/>
    <n v="12"/>
    <s v="May"/>
    <n v="5"/>
    <n v="6"/>
    <s v="Saturday"/>
  </r>
  <r>
    <n v="87062"/>
    <d v="2023-05-07T00:00:00"/>
    <d v="1899-12-30T09:45:17"/>
    <n v="1"/>
    <n v="8"/>
    <s v="Hell's Kitchen"/>
    <n v="38"/>
    <n v="3.75"/>
    <x v="1"/>
    <s v="Barista Espresso"/>
    <s v="Latte"/>
    <s v="Not Define"/>
    <n v="3.75"/>
    <n v="9"/>
    <s v="May"/>
    <n v="5"/>
    <n v="0"/>
    <s v="Sunday"/>
  </r>
  <r>
    <n v="87192"/>
    <d v="2023-05-07T00:00:00"/>
    <d v="1899-12-30T10:35:38"/>
    <n v="1"/>
    <n v="8"/>
    <s v="Hell's Kitchen"/>
    <n v="38"/>
    <n v="3.75"/>
    <x v="1"/>
    <s v="Barista Espresso"/>
    <s v="Latte"/>
    <s v="Not Define"/>
    <n v="3.75"/>
    <n v="10"/>
    <s v="May"/>
    <n v="5"/>
    <n v="0"/>
    <s v="Sunday"/>
  </r>
  <r>
    <n v="87298"/>
    <d v="2023-05-07T00:00:00"/>
    <d v="1899-12-30T11:23:45"/>
    <n v="1"/>
    <n v="8"/>
    <s v="Hell's Kitchen"/>
    <n v="38"/>
    <n v="3.75"/>
    <x v="1"/>
    <s v="Barista Espresso"/>
    <s v="Latte"/>
    <s v="Not Define"/>
    <n v="3.75"/>
    <n v="11"/>
    <s v="May"/>
    <n v="5"/>
    <n v="0"/>
    <s v="Sunday"/>
  </r>
  <r>
    <n v="87371"/>
    <d v="2023-05-07T00:00:00"/>
    <d v="1899-12-30T12:38:32"/>
    <n v="1"/>
    <n v="8"/>
    <s v="Hell's Kitchen"/>
    <n v="38"/>
    <n v="3.75"/>
    <x v="1"/>
    <s v="Barista Espresso"/>
    <s v="Latte"/>
    <s v="Not Define"/>
    <n v="3.75"/>
    <n v="12"/>
    <s v="May"/>
    <n v="5"/>
    <n v="0"/>
    <s v="Sunday"/>
  </r>
  <r>
    <n v="87750"/>
    <d v="2023-05-08T00:00:00"/>
    <d v="1899-12-30T07:12:48"/>
    <n v="1"/>
    <n v="8"/>
    <s v="Hell's Kitchen"/>
    <n v="38"/>
    <n v="3.75"/>
    <x v="1"/>
    <s v="Barista Espresso"/>
    <s v="Latte"/>
    <s v="Not Define"/>
    <n v="3.75"/>
    <n v="7"/>
    <s v="May"/>
    <n v="5"/>
    <n v="1"/>
    <s v="Monday"/>
  </r>
  <r>
    <n v="88051"/>
    <d v="2023-05-08T00:00:00"/>
    <d v="1899-12-30T09:19:53"/>
    <n v="1"/>
    <n v="8"/>
    <s v="Hell's Kitchen"/>
    <n v="38"/>
    <n v="3.75"/>
    <x v="1"/>
    <s v="Barista Espresso"/>
    <s v="Latte"/>
    <s v="Not Define"/>
    <n v="3.75"/>
    <n v="9"/>
    <s v="May"/>
    <n v="5"/>
    <n v="1"/>
    <s v="Monday"/>
  </r>
  <r>
    <n v="88309"/>
    <d v="2023-05-08T00:00:00"/>
    <d v="1899-12-30T11:04:36"/>
    <n v="1"/>
    <n v="8"/>
    <s v="Hell's Kitchen"/>
    <n v="38"/>
    <n v="3.75"/>
    <x v="1"/>
    <s v="Barista Espresso"/>
    <s v="Latte"/>
    <s v="Not Define"/>
    <n v="3.75"/>
    <n v="11"/>
    <s v="May"/>
    <n v="5"/>
    <n v="1"/>
    <s v="Monday"/>
  </r>
  <r>
    <n v="88823"/>
    <d v="2023-05-08T00:00:00"/>
    <d v="1899-12-30T18:43:38"/>
    <n v="1"/>
    <n v="8"/>
    <s v="Hell's Kitchen"/>
    <n v="38"/>
    <n v="3.75"/>
    <x v="1"/>
    <s v="Barista Espresso"/>
    <s v="Latte"/>
    <s v="Not Define"/>
    <n v="3.75"/>
    <n v="18"/>
    <s v="May"/>
    <n v="5"/>
    <n v="1"/>
    <s v="Monday"/>
  </r>
  <r>
    <n v="89455"/>
    <d v="2023-05-09T00:00:00"/>
    <d v="1899-12-30T10:25:37"/>
    <n v="1"/>
    <n v="8"/>
    <s v="Hell's Kitchen"/>
    <n v="38"/>
    <n v="3.75"/>
    <x v="1"/>
    <s v="Barista Espresso"/>
    <s v="Latte"/>
    <s v="Not Define"/>
    <n v="3.75"/>
    <n v="10"/>
    <s v="May"/>
    <n v="5"/>
    <n v="2"/>
    <s v="Tuesday"/>
  </r>
  <r>
    <n v="89549"/>
    <d v="2023-05-09T00:00:00"/>
    <d v="1899-12-30T10:54:30"/>
    <n v="1"/>
    <n v="8"/>
    <s v="Hell's Kitchen"/>
    <n v="38"/>
    <n v="3.75"/>
    <x v="1"/>
    <s v="Barista Espresso"/>
    <s v="Latte"/>
    <s v="Not Define"/>
    <n v="3.75"/>
    <n v="10"/>
    <s v="May"/>
    <n v="5"/>
    <n v="2"/>
    <s v="Tuesday"/>
  </r>
  <r>
    <n v="89918"/>
    <d v="2023-05-09T00:00:00"/>
    <d v="1899-12-30T18:29:08"/>
    <n v="1"/>
    <n v="8"/>
    <s v="Hell's Kitchen"/>
    <n v="38"/>
    <n v="3.75"/>
    <x v="1"/>
    <s v="Barista Espresso"/>
    <s v="Latte"/>
    <s v="Not Define"/>
    <n v="3.75"/>
    <n v="18"/>
    <s v="May"/>
    <n v="5"/>
    <n v="2"/>
    <s v="Tuesday"/>
  </r>
  <r>
    <n v="90072"/>
    <d v="2023-05-10T00:00:00"/>
    <d v="1899-12-30T07:00:48"/>
    <n v="1"/>
    <n v="8"/>
    <s v="Hell's Kitchen"/>
    <n v="38"/>
    <n v="3.75"/>
    <x v="1"/>
    <s v="Barista Espresso"/>
    <s v="Latte"/>
    <s v="Not Define"/>
    <n v="3.75"/>
    <n v="7"/>
    <s v="May"/>
    <n v="5"/>
    <n v="3"/>
    <s v="Wednesday"/>
  </r>
  <r>
    <n v="90291"/>
    <d v="2023-05-10T00:00:00"/>
    <d v="1899-12-30T08:26:01"/>
    <n v="1"/>
    <n v="8"/>
    <s v="Hell's Kitchen"/>
    <n v="38"/>
    <n v="3.75"/>
    <x v="1"/>
    <s v="Barista Espresso"/>
    <s v="Latte"/>
    <s v="Not Define"/>
    <n v="3.75"/>
    <n v="8"/>
    <s v="May"/>
    <n v="5"/>
    <n v="3"/>
    <s v="Wednesday"/>
  </r>
  <r>
    <n v="91250"/>
    <d v="2023-05-11T00:00:00"/>
    <d v="1899-12-30T07:05:20"/>
    <n v="1"/>
    <n v="8"/>
    <s v="Hell's Kitchen"/>
    <n v="38"/>
    <n v="3.75"/>
    <x v="1"/>
    <s v="Barista Espresso"/>
    <s v="Latte"/>
    <s v="Not Define"/>
    <n v="3.75"/>
    <n v="7"/>
    <s v="May"/>
    <n v="5"/>
    <n v="4"/>
    <s v="Thursday"/>
  </r>
  <r>
    <n v="91262"/>
    <d v="2023-05-11T00:00:00"/>
    <d v="1899-12-30T07:13:13"/>
    <n v="1"/>
    <n v="8"/>
    <s v="Hell's Kitchen"/>
    <n v="38"/>
    <n v="3.75"/>
    <x v="1"/>
    <s v="Barista Espresso"/>
    <s v="Latte"/>
    <s v="Not Define"/>
    <n v="3.75"/>
    <n v="7"/>
    <s v="May"/>
    <n v="5"/>
    <n v="4"/>
    <s v="Thursday"/>
  </r>
  <r>
    <n v="91427"/>
    <d v="2023-05-11T00:00:00"/>
    <d v="1899-12-30T08:25:09"/>
    <n v="1"/>
    <n v="8"/>
    <s v="Hell's Kitchen"/>
    <n v="38"/>
    <n v="3.75"/>
    <x v="1"/>
    <s v="Barista Espresso"/>
    <s v="Latte"/>
    <s v="Not Define"/>
    <n v="3.75"/>
    <n v="8"/>
    <s v="May"/>
    <n v="5"/>
    <n v="4"/>
    <s v="Thursday"/>
  </r>
  <r>
    <n v="91521"/>
    <d v="2023-05-11T00:00:00"/>
    <d v="1899-12-30T08:59:56"/>
    <n v="1"/>
    <n v="8"/>
    <s v="Hell's Kitchen"/>
    <n v="38"/>
    <n v="3.75"/>
    <x v="1"/>
    <s v="Barista Espresso"/>
    <s v="Latte"/>
    <s v="Not Define"/>
    <n v="3.75"/>
    <n v="8"/>
    <s v="May"/>
    <n v="5"/>
    <n v="4"/>
    <s v="Thursday"/>
  </r>
  <r>
    <n v="91591"/>
    <d v="2023-05-11T00:00:00"/>
    <d v="1899-12-30T09:33:33"/>
    <n v="1"/>
    <n v="8"/>
    <s v="Hell's Kitchen"/>
    <n v="38"/>
    <n v="3.75"/>
    <x v="1"/>
    <s v="Barista Espresso"/>
    <s v="Latte"/>
    <s v="Not Define"/>
    <n v="3.75"/>
    <n v="9"/>
    <s v="May"/>
    <n v="5"/>
    <n v="4"/>
    <s v="Thursday"/>
  </r>
  <r>
    <n v="91615"/>
    <d v="2023-05-11T00:00:00"/>
    <d v="1899-12-30T09:52:03"/>
    <n v="1"/>
    <n v="8"/>
    <s v="Hell's Kitchen"/>
    <n v="38"/>
    <n v="3.75"/>
    <x v="1"/>
    <s v="Barista Espresso"/>
    <s v="Latte"/>
    <s v="Not Define"/>
    <n v="3.75"/>
    <n v="9"/>
    <s v="May"/>
    <n v="5"/>
    <n v="4"/>
    <s v="Thursday"/>
  </r>
  <r>
    <n v="91915"/>
    <d v="2023-05-11T00:00:00"/>
    <d v="1899-12-30T13:08:11"/>
    <n v="1"/>
    <n v="8"/>
    <s v="Hell's Kitchen"/>
    <n v="38"/>
    <n v="3.75"/>
    <x v="1"/>
    <s v="Barista Espresso"/>
    <s v="Latte"/>
    <s v="Not Define"/>
    <n v="3.75"/>
    <n v="13"/>
    <s v="May"/>
    <n v="5"/>
    <n v="4"/>
    <s v="Thursday"/>
  </r>
  <r>
    <n v="92720"/>
    <d v="2023-05-12T00:00:00"/>
    <d v="1899-12-30T10:14:05"/>
    <n v="1"/>
    <n v="8"/>
    <s v="Hell's Kitchen"/>
    <n v="38"/>
    <n v="3.75"/>
    <x v="1"/>
    <s v="Barista Espresso"/>
    <s v="Latte"/>
    <s v="Not Define"/>
    <n v="3.75"/>
    <n v="10"/>
    <s v="May"/>
    <n v="5"/>
    <n v="5"/>
    <s v="Friday"/>
  </r>
  <r>
    <n v="92918"/>
    <d v="2023-05-12T00:00:00"/>
    <d v="1899-12-30T12:49:53"/>
    <n v="1"/>
    <n v="8"/>
    <s v="Hell's Kitchen"/>
    <n v="38"/>
    <n v="3.75"/>
    <x v="1"/>
    <s v="Barista Espresso"/>
    <s v="Latte"/>
    <s v="Not Define"/>
    <n v="3.75"/>
    <n v="12"/>
    <s v="May"/>
    <n v="5"/>
    <n v="5"/>
    <s v="Friday"/>
  </r>
  <r>
    <n v="93235"/>
    <d v="2023-05-12T00:00:00"/>
    <d v="1899-12-30T18:55:01"/>
    <n v="1"/>
    <n v="8"/>
    <s v="Hell's Kitchen"/>
    <n v="38"/>
    <n v="3.75"/>
    <x v="1"/>
    <s v="Barista Espresso"/>
    <s v="Latte"/>
    <s v="Not Define"/>
    <n v="3.75"/>
    <n v="18"/>
    <s v="May"/>
    <n v="5"/>
    <n v="5"/>
    <s v="Friday"/>
  </r>
  <r>
    <n v="93489"/>
    <d v="2023-05-13T00:00:00"/>
    <d v="1899-12-30T08:32:35"/>
    <n v="1"/>
    <n v="8"/>
    <s v="Hell's Kitchen"/>
    <n v="38"/>
    <n v="3.75"/>
    <x v="1"/>
    <s v="Barista Espresso"/>
    <s v="Latte"/>
    <s v="Not Define"/>
    <n v="3.75"/>
    <n v="8"/>
    <s v="May"/>
    <n v="5"/>
    <n v="6"/>
    <s v="Saturday"/>
  </r>
  <r>
    <n v="93514"/>
    <d v="2023-05-13T00:00:00"/>
    <d v="1899-12-30T08:39:31"/>
    <n v="1"/>
    <n v="8"/>
    <s v="Hell's Kitchen"/>
    <n v="38"/>
    <n v="3.75"/>
    <x v="1"/>
    <s v="Barista Espresso"/>
    <s v="Latte"/>
    <s v="Not Define"/>
    <n v="3.75"/>
    <n v="8"/>
    <s v="May"/>
    <n v="5"/>
    <n v="6"/>
    <s v="Saturday"/>
  </r>
  <r>
    <n v="93673"/>
    <d v="2023-05-13T00:00:00"/>
    <d v="1899-12-30T09:33:59"/>
    <n v="1"/>
    <n v="8"/>
    <s v="Hell's Kitchen"/>
    <n v="38"/>
    <n v="3.75"/>
    <x v="1"/>
    <s v="Barista Espresso"/>
    <s v="Latte"/>
    <s v="Not Define"/>
    <n v="3.75"/>
    <n v="9"/>
    <s v="May"/>
    <n v="5"/>
    <n v="6"/>
    <s v="Saturday"/>
  </r>
  <r>
    <n v="93896"/>
    <d v="2023-05-13T00:00:00"/>
    <d v="1899-12-30T10:47:36"/>
    <n v="1"/>
    <n v="8"/>
    <s v="Hell's Kitchen"/>
    <n v="38"/>
    <n v="3.75"/>
    <x v="1"/>
    <s v="Barista Espresso"/>
    <s v="Latte"/>
    <s v="Not Define"/>
    <n v="3.75"/>
    <n v="10"/>
    <s v="May"/>
    <n v="5"/>
    <n v="6"/>
    <s v="Saturday"/>
  </r>
  <r>
    <n v="94173"/>
    <d v="2023-05-13T00:00:00"/>
    <d v="1899-12-30T15:15:37"/>
    <n v="1"/>
    <n v="8"/>
    <s v="Hell's Kitchen"/>
    <n v="38"/>
    <n v="3.75"/>
    <x v="1"/>
    <s v="Barista Espresso"/>
    <s v="Latte"/>
    <s v="Not Define"/>
    <n v="3.75"/>
    <n v="15"/>
    <s v="May"/>
    <n v="5"/>
    <n v="6"/>
    <s v="Saturday"/>
  </r>
  <r>
    <n v="94375"/>
    <d v="2023-05-13T00:00:00"/>
    <d v="1899-12-30T19:20:30"/>
    <n v="1"/>
    <n v="8"/>
    <s v="Hell's Kitchen"/>
    <n v="38"/>
    <n v="3.75"/>
    <x v="1"/>
    <s v="Barista Espresso"/>
    <s v="Latte"/>
    <s v="Not Define"/>
    <n v="3.75"/>
    <n v="19"/>
    <s v="May"/>
    <n v="5"/>
    <n v="6"/>
    <s v="Saturday"/>
  </r>
  <r>
    <n v="95198"/>
    <d v="2023-05-14T00:00:00"/>
    <d v="1899-12-30T13:17:03"/>
    <n v="1"/>
    <n v="8"/>
    <s v="Hell's Kitchen"/>
    <n v="38"/>
    <n v="3.75"/>
    <x v="1"/>
    <s v="Barista Espresso"/>
    <s v="Latte"/>
    <s v="Not Define"/>
    <n v="3.75"/>
    <n v="13"/>
    <s v="May"/>
    <n v="5"/>
    <n v="0"/>
    <s v="Sunday"/>
  </r>
  <r>
    <n v="95274"/>
    <d v="2023-05-14T00:00:00"/>
    <d v="1899-12-30T15:01:00"/>
    <n v="1"/>
    <n v="8"/>
    <s v="Hell's Kitchen"/>
    <n v="38"/>
    <n v="3.75"/>
    <x v="1"/>
    <s v="Barista Espresso"/>
    <s v="Latte"/>
    <s v="Not Define"/>
    <n v="3.75"/>
    <n v="15"/>
    <s v="May"/>
    <n v="5"/>
    <n v="0"/>
    <s v="Sunday"/>
  </r>
  <r>
    <n v="95277"/>
    <d v="2023-05-14T00:00:00"/>
    <d v="1899-12-30T15:04:27"/>
    <n v="1"/>
    <n v="8"/>
    <s v="Hell's Kitchen"/>
    <n v="38"/>
    <n v="3.75"/>
    <x v="1"/>
    <s v="Barista Espresso"/>
    <s v="Latte"/>
    <s v="Not Define"/>
    <n v="3.75"/>
    <n v="15"/>
    <s v="May"/>
    <n v="5"/>
    <n v="0"/>
    <s v="Sunday"/>
  </r>
  <r>
    <n v="95478"/>
    <d v="2023-05-14T00:00:00"/>
    <d v="1899-12-30T20:11:10"/>
    <n v="1"/>
    <n v="8"/>
    <s v="Hell's Kitchen"/>
    <n v="38"/>
    <n v="3.75"/>
    <x v="1"/>
    <s v="Barista Espresso"/>
    <s v="Latte"/>
    <s v="Not Define"/>
    <n v="3.75"/>
    <n v="20"/>
    <s v="May"/>
    <n v="5"/>
    <n v="0"/>
    <s v="Sunday"/>
  </r>
  <r>
    <n v="95797"/>
    <d v="2023-05-15T00:00:00"/>
    <d v="1899-12-30T08:38:18"/>
    <n v="1"/>
    <n v="8"/>
    <s v="Hell's Kitchen"/>
    <n v="38"/>
    <n v="3.75"/>
    <x v="1"/>
    <s v="Barista Espresso"/>
    <s v="Latte"/>
    <s v="Not Define"/>
    <n v="3.75"/>
    <n v="8"/>
    <s v="May"/>
    <n v="5"/>
    <n v="1"/>
    <s v="Monday"/>
  </r>
  <r>
    <n v="96037"/>
    <d v="2023-05-15T00:00:00"/>
    <d v="1899-12-30T10:07:54"/>
    <n v="1"/>
    <n v="8"/>
    <s v="Hell's Kitchen"/>
    <n v="38"/>
    <n v="3.75"/>
    <x v="1"/>
    <s v="Barista Espresso"/>
    <s v="Latte"/>
    <s v="Not Define"/>
    <n v="3.75"/>
    <n v="10"/>
    <s v="May"/>
    <n v="5"/>
    <n v="1"/>
    <s v="Monday"/>
  </r>
  <r>
    <n v="96824"/>
    <d v="2023-05-16T00:00:00"/>
    <d v="1899-12-30T07:46:04"/>
    <n v="1"/>
    <n v="8"/>
    <s v="Hell's Kitchen"/>
    <n v="38"/>
    <n v="3.75"/>
    <x v="1"/>
    <s v="Barista Espresso"/>
    <s v="Latte"/>
    <s v="Not Define"/>
    <n v="3.75"/>
    <n v="7"/>
    <s v="May"/>
    <n v="5"/>
    <n v="2"/>
    <s v="Tuesday"/>
  </r>
  <r>
    <n v="97003"/>
    <d v="2023-05-16T00:00:00"/>
    <d v="1899-12-30T08:56:35"/>
    <n v="1"/>
    <n v="8"/>
    <s v="Hell's Kitchen"/>
    <n v="38"/>
    <n v="3.75"/>
    <x v="1"/>
    <s v="Barista Espresso"/>
    <s v="Latte"/>
    <s v="Not Define"/>
    <n v="3.75"/>
    <n v="8"/>
    <s v="May"/>
    <n v="5"/>
    <n v="2"/>
    <s v="Tuesday"/>
  </r>
  <r>
    <n v="97251"/>
    <d v="2023-05-16T00:00:00"/>
    <d v="1899-12-30T10:23:01"/>
    <n v="1"/>
    <n v="8"/>
    <s v="Hell's Kitchen"/>
    <n v="38"/>
    <n v="3.75"/>
    <x v="1"/>
    <s v="Barista Espresso"/>
    <s v="Latte"/>
    <s v="Not Define"/>
    <n v="3.75"/>
    <n v="10"/>
    <s v="May"/>
    <n v="5"/>
    <n v="2"/>
    <s v="Tuesday"/>
  </r>
  <r>
    <n v="97314"/>
    <d v="2023-05-16T00:00:00"/>
    <d v="1899-12-30T10:43:53"/>
    <n v="1"/>
    <n v="8"/>
    <s v="Hell's Kitchen"/>
    <n v="38"/>
    <n v="3.75"/>
    <x v="1"/>
    <s v="Barista Espresso"/>
    <s v="Latte"/>
    <s v="Not Define"/>
    <n v="3.75"/>
    <n v="10"/>
    <s v="May"/>
    <n v="5"/>
    <n v="2"/>
    <s v="Tuesday"/>
  </r>
  <r>
    <n v="97472"/>
    <d v="2023-05-16T00:00:00"/>
    <d v="1899-12-30T12:36:09"/>
    <n v="1"/>
    <n v="8"/>
    <s v="Hell's Kitchen"/>
    <n v="38"/>
    <n v="3.75"/>
    <x v="1"/>
    <s v="Barista Espresso"/>
    <s v="Latte"/>
    <s v="Not Define"/>
    <n v="3.75"/>
    <n v="12"/>
    <s v="May"/>
    <n v="5"/>
    <n v="2"/>
    <s v="Tuesday"/>
  </r>
  <r>
    <n v="97831"/>
    <d v="2023-05-16T00:00:00"/>
    <d v="1899-12-30T19:29:07"/>
    <n v="1"/>
    <n v="8"/>
    <s v="Hell's Kitchen"/>
    <n v="38"/>
    <n v="3.75"/>
    <x v="1"/>
    <s v="Barista Espresso"/>
    <s v="Latte"/>
    <s v="Not Define"/>
    <n v="3.75"/>
    <n v="19"/>
    <s v="May"/>
    <n v="5"/>
    <n v="2"/>
    <s v="Tuesday"/>
  </r>
  <r>
    <n v="98970"/>
    <d v="2023-05-18T00:00:00"/>
    <d v="1899-12-30T07:09:23"/>
    <n v="1"/>
    <n v="8"/>
    <s v="Hell's Kitchen"/>
    <n v="38"/>
    <n v="3.75"/>
    <x v="1"/>
    <s v="Barista Espresso"/>
    <s v="Latte"/>
    <s v="Not Define"/>
    <n v="3.75"/>
    <n v="7"/>
    <s v="May"/>
    <n v="5"/>
    <n v="4"/>
    <s v="Thursday"/>
  </r>
  <r>
    <n v="98989"/>
    <d v="2023-05-18T00:00:00"/>
    <d v="1899-12-30T07:15:55"/>
    <n v="1"/>
    <n v="8"/>
    <s v="Hell's Kitchen"/>
    <n v="38"/>
    <n v="3.75"/>
    <x v="1"/>
    <s v="Barista Espresso"/>
    <s v="Latte"/>
    <s v="Not Define"/>
    <n v="3.75"/>
    <n v="7"/>
    <s v="May"/>
    <n v="5"/>
    <n v="4"/>
    <s v="Thursday"/>
  </r>
  <r>
    <n v="99077"/>
    <d v="2023-05-18T00:00:00"/>
    <d v="1899-12-30T07:54:46"/>
    <n v="1"/>
    <n v="8"/>
    <s v="Hell's Kitchen"/>
    <n v="38"/>
    <n v="3.75"/>
    <x v="1"/>
    <s v="Barista Espresso"/>
    <s v="Latte"/>
    <s v="Not Define"/>
    <n v="3.75"/>
    <n v="7"/>
    <s v="May"/>
    <n v="5"/>
    <n v="4"/>
    <s v="Thursday"/>
  </r>
  <r>
    <n v="99396"/>
    <d v="2023-05-18T00:00:00"/>
    <d v="1899-12-30T10:02:14"/>
    <n v="1"/>
    <n v="8"/>
    <s v="Hell's Kitchen"/>
    <n v="38"/>
    <n v="3.75"/>
    <x v="1"/>
    <s v="Barista Espresso"/>
    <s v="Latte"/>
    <s v="Not Define"/>
    <n v="3.75"/>
    <n v="10"/>
    <s v="May"/>
    <n v="5"/>
    <n v="4"/>
    <s v="Thursday"/>
  </r>
  <r>
    <n v="99645"/>
    <d v="2023-05-18T00:00:00"/>
    <d v="1899-12-30T11:53:57"/>
    <n v="1"/>
    <n v="8"/>
    <s v="Hell's Kitchen"/>
    <n v="38"/>
    <n v="3.75"/>
    <x v="1"/>
    <s v="Barista Espresso"/>
    <s v="Latte"/>
    <s v="Not Define"/>
    <n v="3.75"/>
    <n v="11"/>
    <s v="May"/>
    <n v="5"/>
    <n v="4"/>
    <s v="Thursday"/>
  </r>
  <r>
    <n v="100169"/>
    <d v="2023-05-19T00:00:00"/>
    <d v="1899-12-30T07:04:40"/>
    <n v="1"/>
    <n v="8"/>
    <s v="Hell's Kitchen"/>
    <n v="38"/>
    <n v="3.75"/>
    <x v="1"/>
    <s v="Barista Espresso"/>
    <s v="Latte"/>
    <s v="Not Define"/>
    <n v="3.75"/>
    <n v="7"/>
    <s v="May"/>
    <n v="5"/>
    <n v="5"/>
    <s v="Friday"/>
  </r>
  <r>
    <n v="100568"/>
    <d v="2023-05-19T00:00:00"/>
    <d v="1899-12-30T09:25:47"/>
    <n v="1"/>
    <n v="8"/>
    <s v="Hell's Kitchen"/>
    <n v="38"/>
    <n v="3.75"/>
    <x v="1"/>
    <s v="Barista Espresso"/>
    <s v="Latte"/>
    <s v="Not Define"/>
    <n v="3.75"/>
    <n v="9"/>
    <s v="May"/>
    <n v="5"/>
    <n v="5"/>
    <s v="Friday"/>
  </r>
  <r>
    <n v="101056"/>
    <d v="2023-05-19T00:00:00"/>
    <d v="1899-12-30T15:06:54"/>
    <n v="1"/>
    <n v="8"/>
    <s v="Hell's Kitchen"/>
    <n v="38"/>
    <n v="3.75"/>
    <x v="1"/>
    <s v="Barista Espresso"/>
    <s v="Latte"/>
    <s v="Not Define"/>
    <n v="3.75"/>
    <n v="15"/>
    <s v="May"/>
    <n v="5"/>
    <n v="5"/>
    <s v="Friday"/>
  </r>
  <r>
    <n v="101247"/>
    <d v="2023-05-19T00:00:00"/>
    <d v="1899-12-30T18:54:42"/>
    <n v="1"/>
    <n v="8"/>
    <s v="Hell's Kitchen"/>
    <n v="38"/>
    <n v="3.75"/>
    <x v="1"/>
    <s v="Barista Espresso"/>
    <s v="Latte"/>
    <s v="Not Define"/>
    <n v="3.75"/>
    <n v="18"/>
    <s v="May"/>
    <n v="5"/>
    <n v="5"/>
    <s v="Friday"/>
  </r>
  <r>
    <n v="101428"/>
    <d v="2023-05-20T00:00:00"/>
    <d v="1899-12-30T08:13:13"/>
    <n v="1"/>
    <n v="8"/>
    <s v="Hell's Kitchen"/>
    <n v="38"/>
    <n v="3.75"/>
    <x v="1"/>
    <s v="Barista Espresso"/>
    <s v="Latte"/>
    <s v="Not Define"/>
    <n v="3.75"/>
    <n v="8"/>
    <s v="May"/>
    <n v="5"/>
    <n v="6"/>
    <s v="Saturday"/>
  </r>
  <r>
    <n v="102399"/>
    <d v="2023-05-20T00:00:00"/>
    <d v="1899-12-30T19:30:13"/>
    <n v="1"/>
    <n v="8"/>
    <s v="Hell's Kitchen"/>
    <n v="38"/>
    <n v="3.75"/>
    <x v="1"/>
    <s v="Barista Espresso"/>
    <s v="Latte"/>
    <s v="Not Define"/>
    <n v="3.75"/>
    <n v="19"/>
    <s v="May"/>
    <n v="5"/>
    <n v="6"/>
    <s v="Saturday"/>
  </r>
  <r>
    <n v="102430"/>
    <d v="2023-05-20T00:00:00"/>
    <d v="1899-12-30T20:11:30"/>
    <n v="1"/>
    <n v="8"/>
    <s v="Hell's Kitchen"/>
    <n v="38"/>
    <n v="3.75"/>
    <x v="1"/>
    <s v="Barista Espresso"/>
    <s v="Latte"/>
    <s v="Not Define"/>
    <n v="3.75"/>
    <n v="20"/>
    <s v="May"/>
    <n v="5"/>
    <n v="6"/>
    <s v="Saturday"/>
  </r>
  <r>
    <n v="102972"/>
    <d v="2023-05-21T00:00:00"/>
    <d v="1899-12-30T10:30:19"/>
    <n v="1"/>
    <n v="8"/>
    <s v="Hell's Kitchen"/>
    <n v="38"/>
    <n v="3.75"/>
    <x v="1"/>
    <s v="Barista Espresso"/>
    <s v="Latte"/>
    <s v="Not Define"/>
    <n v="3.75"/>
    <n v="10"/>
    <s v="May"/>
    <n v="5"/>
    <n v="0"/>
    <s v="Sunday"/>
  </r>
  <r>
    <n v="103180"/>
    <d v="2023-05-21T00:00:00"/>
    <d v="1899-12-30T13:32:47"/>
    <n v="1"/>
    <n v="8"/>
    <s v="Hell's Kitchen"/>
    <n v="38"/>
    <n v="3.75"/>
    <x v="1"/>
    <s v="Barista Espresso"/>
    <s v="Latte"/>
    <s v="Not Define"/>
    <n v="3.75"/>
    <n v="13"/>
    <s v="May"/>
    <n v="5"/>
    <n v="0"/>
    <s v="Sunday"/>
  </r>
  <r>
    <n v="103328"/>
    <d v="2023-05-21T00:00:00"/>
    <d v="1899-12-30T16:25:32"/>
    <n v="1"/>
    <n v="8"/>
    <s v="Hell's Kitchen"/>
    <n v="38"/>
    <n v="3.75"/>
    <x v="1"/>
    <s v="Barista Espresso"/>
    <s v="Latte"/>
    <s v="Not Define"/>
    <n v="3.75"/>
    <n v="16"/>
    <s v="May"/>
    <n v="5"/>
    <n v="0"/>
    <s v="Sunday"/>
  </r>
  <r>
    <n v="103395"/>
    <d v="2023-05-21T00:00:00"/>
    <d v="1899-12-30T18:01:03"/>
    <n v="1"/>
    <n v="8"/>
    <s v="Hell's Kitchen"/>
    <n v="38"/>
    <n v="3.75"/>
    <x v="1"/>
    <s v="Barista Espresso"/>
    <s v="Latte"/>
    <s v="Not Define"/>
    <n v="3.75"/>
    <n v="18"/>
    <s v="May"/>
    <n v="5"/>
    <n v="0"/>
    <s v="Sunday"/>
  </r>
  <r>
    <n v="103458"/>
    <d v="2023-05-21T00:00:00"/>
    <d v="1899-12-30T19:30:31"/>
    <n v="1"/>
    <n v="8"/>
    <s v="Hell's Kitchen"/>
    <n v="38"/>
    <n v="3.75"/>
    <x v="1"/>
    <s v="Barista Espresso"/>
    <s v="Latte"/>
    <s v="Not Define"/>
    <n v="3.75"/>
    <n v="19"/>
    <s v="May"/>
    <n v="5"/>
    <n v="0"/>
    <s v="Sunday"/>
  </r>
  <r>
    <n v="103581"/>
    <d v="2023-05-22T00:00:00"/>
    <d v="1899-12-30T07:08:41"/>
    <n v="1"/>
    <n v="8"/>
    <s v="Hell's Kitchen"/>
    <n v="38"/>
    <n v="3.75"/>
    <x v="1"/>
    <s v="Barista Espresso"/>
    <s v="Latte"/>
    <s v="Not Define"/>
    <n v="3.75"/>
    <n v="7"/>
    <s v="May"/>
    <n v="5"/>
    <n v="1"/>
    <s v="Monday"/>
  </r>
  <r>
    <n v="104056"/>
    <d v="2023-05-22T00:00:00"/>
    <d v="1899-12-30T11:18:24"/>
    <n v="1"/>
    <n v="8"/>
    <s v="Hell's Kitchen"/>
    <n v="38"/>
    <n v="3.75"/>
    <x v="1"/>
    <s v="Barista Espresso"/>
    <s v="Latte"/>
    <s v="Not Define"/>
    <n v="3.75"/>
    <n v="11"/>
    <s v="May"/>
    <n v="5"/>
    <n v="1"/>
    <s v="Monday"/>
  </r>
  <r>
    <n v="104445"/>
    <d v="2023-05-22T00:00:00"/>
    <d v="1899-12-30T16:50:01"/>
    <n v="1"/>
    <n v="8"/>
    <s v="Hell's Kitchen"/>
    <n v="38"/>
    <n v="3.75"/>
    <x v="1"/>
    <s v="Barista Espresso"/>
    <s v="Latte"/>
    <s v="Not Define"/>
    <n v="3.75"/>
    <n v="16"/>
    <s v="May"/>
    <n v="5"/>
    <n v="1"/>
    <s v="Monday"/>
  </r>
  <r>
    <n v="104748"/>
    <d v="2023-05-23T00:00:00"/>
    <d v="1899-12-30T07:28:35"/>
    <n v="1"/>
    <n v="8"/>
    <s v="Hell's Kitchen"/>
    <n v="38"/>
    <n v="3.75"/>
    <x v="1"/>
    <s v="Barista Espresso"/>
    <s v="Latte"/>
    <s v="Not Define"/>
    <n v="3.75"/>
    <n v="7"/>
    <s v="May"/>
    <n v="5"/>
    <n v="2"/>
    <s v="Tuesday"/>
  </r>
  <r>
    <n v="105102"/>
    <d v="2023-05-23T00:00:00"/>
    <d v="1899-12-30T10:27:32"/>
    <n v="1"/>
    <n v="8"/>
    <s v="Hell's Kitchen"/>
    <n v="38"/>
    <n v="3.75"/>
    <x v="1"/>
    <s v="Barista Espresso"/>
    <s v="Latte"/>
    <s v="Not Define"/>
    <n v="3.75"/>
    <n v="10"/>
    <s v="May"/>
    <n v="5"/>
    <n v="2"/>
    <s v="Tuesday"/>
  </r>
  <r>
    <n v="105231"/>
    <d v="2023-05-23T00:00:00"/>
    <d v="1899-12-30T11:55:27"/>
    <n v="1"/>
    <n v="8"/>
    <s v="Hell's Kitchen"/>
    <n v="38"/>
    <n v="3.75"/>
    <x v="1"/>
    <s v="Barista Espresso"/>
    <s v="Latte"/>
    <s v="Not Define"/>
    <n v="3.75"/>
    <n v="11"/>
    <s v="May"/>
    <n v="5"/>
    <n v="2"/>
    <s v="Tuesday"/>
  </r>
  <r>
    <n v="105892"/>
    <d v="2023-05-24T00:00:00"/>
    <d v="1899-12-30T08:26:01"/>
    <n v="1"/>
    <n v="8"/>
    <s v="Hell's Kitchen"/>
    <n v="38"/>
    <n v="3.75"/>
    <x v="1"/>
    <s v="Barista Espresso"/>
    <s v="Latte"/>
    <s v="Not Define"/>
    <n v="3.75"/>
    <n v="8"/>
    <s v="May"/>
    <n v="5"/>
    <n v="3"/>
    <s v="Wednesday"/>
  </r>
  <r>
    <n v="106116"/>
    <d v="2023-05-24T00:00:00"/>
    <d v="1899-12-30T10:21:21"/>
    <n v="1"/>
    <n v="8"/>
    <s v="Hell's Kitchen"/>
    <n v="38"/>
    <n v="3.75"/>
    <x v="1"/>
    <s v="Barista Espresso"/>
    <s v="Latte"/>
    <s v="Not Define"/>
    <n v="3.75"/>
    <n v="10"/>
    <s v="May"/>
    <n v="5"/>
    <n v="3"/>
    <s v="Wednesday"/>
  </r>
  <r>
    <n v="106859"/>
    <d v="2023-05-25T00:00:00"/>
    <d v="1899-12-30T07:02:31"/>
    <n v="1"/>
    <n v="8"/>
    <s v="Hell's Kitchen"/>
    <n v="38"/>
    <n v="3.75"/>
    <x v="1"/>
    <s v="Barista Espresso"/>
    <s v="Latte"/>
    <s v="Not Define"/>
    <n v="3.75"/>
    <n v="7"/>
    <s v="May"/>
    <n v="5"/>
    <n v="4"/>
    <s v="Thursday"/>
  </r>
  <r>
    <n v="106898"/>
    <d v="2023-05-25T00:00:00"/>
    <d v="1899-12-30T07:23:11"/>
    <n v="1"/>
    <n v="8"/>
    <s v="Hell's Kitchen"/>
    <n v="38"/>
    <n v="3.75"/>
    <x v="1"/>
    <s v="Barista Espresso"/>
    <s v="Latte"/>
    <s v="Not Define"/>
    <n v="3.75"/>
    <n v="7"/>
    <s v="May"/>
    <n v="5"/>
    <n v="4"/>
    <s v="Thursday"/>
  </r>
  <r>
    <n v="107015"/>
    <d v="2023-05-25T00:00:00"/>
    <d v="1899-12-30T08:31:10"/>
    <n v="1"/>
    <n v="8"/>
    <s v="Hell's Kitchen"/>
    <n v="38"/>
    <n v="3.75"/>
    <x v="1"/>
    <s v="Barista Espresso"/>
    <s v="Latte"/>
    <s v="Not Define"/>
    <n v="3.75"/>
    <n v="8"/>
    <s v="May"/>
    <n v="5"/>
    <n v="4"/>
    <s v="Thursday"/>
  </r>
  <r>
    <n v="107239"/>
    <d v="2023-05-25T00:00:00"/>
    <d v="1899-12-30T10:21:04"/>
    <n v="1"/>
    <n v="8"/>
    <s v="Hell's Kitchen"/>
    <n v="38"/>
    <n v="3.75"/>
    <x v="1"/>
    <s v="Barista Espresso"/>
    <s v="Latte"/>
    <s v="Not Define"/>
    <n v="3.75"/>
    <n v="10"/>
    <s v="May"/>
    <n v="5"/>
    <n v="4"/>
    <s v="Thursday"/>
  </r>
  <r>
    <n v="108841"/>
    <d v="2023-05-26T00:00:00"/>
    <d v="1899-12-30T18:10:59"/>
    <n v="1"/>
    <n v="8"/>
    <s v="Hell's Kitchen"/>
    <n v="38"/>
    <n v="3.75"/>
    <x v="1"/>
    <s v="Barista Espresso"/>
    <s v="Latte"/>
    <s v="Not Define"/>
    <n v="3.75"/>
    <n v="18"/>
    <s v="May"/>
    <n v="5"/>
    <n v="5"/>
    <s v="Friday"/>
  </r>
  <r>
    <n v="108893"/>
    <d v="2023-05-26T00:00:00"/>
    <d v="1899-12-30T19:07:34"/>
    <n v="1"/>
    <n v="8"/>
    <s v="Hell's Kitchen"/>
    <n v="38"/>
    <n v="3.75"/>
    <x v="1"/>
    <s v="Barista Espresso"/>
    <s v="Latte"/>
    <s v="Not Define"/>
    <n v="3.75"/>
    <n v="19"/>
    <s v="May"/>
    <n v="5"/>
    <n v="5"/>
    <s v="Friday"/>
  </r>
  <r>
    <n v="109292"/>
    <d v="2023-05-27T00:00:00"/>
    <d v="1899-12-30T09:45:44"/>
    <n v="1"/>
    <n v="8"/>
    <s v="Hell's Kitchen"/>
    <n v="38"/>
    <n v="3.75"/>
    <x v="1"/>
    <s v="Barista Espresso"/>
    <s v="Latte"/>
    <s v="Not Define"/>
    <n v="3.75"/>
    <n v="9"/>
    <s v="May"/>
    <n v="5"/>
    <n v="6"/>
    <s v="Saturday"/>
  </r>
  <r>
    <n v="110006"/>
    <d v="2023-05-27T00:00:00"/>
    <d v="1899-12-30T18:19:44"/>
    <n v="1"/>
    <n v="8"/>
    <s v="Hell's Kitchen"/>
    <n v="38"/>
    <n v="3.75"/>
    <x v="1"/>
    <s v="Barista Espresso"/>
    <s v="Latte"/>
    <s v="Not Define"/>
    <n v="3.75"/>
    <n v="18"/>
    <s v="May"/>
    <n v="5"/>
    <n v="6"/>
    <s v="Saturday"/>
  </r>
  <r>
    <n v="110263"/>
    <d v="2023-05-28T00:00:00"/>
    <d v="1899-12-30T09:05:15"/>
    <n v="1"/>
    <n v="8"/>
    <s v="Hell's Kitchen"/>
    <n v="38"/>
    <n v="3.75"/>
    <x v="1"/>
    <s v="Barista Espresso"/>
    <s v="Latte"/>
    <s v="Not Define"/>
    <n v="3.75"/>
    <n v="9"/>
    <s v="May"/>
    <n v="5"/>
    <n v="0"/>
    <s v="Sunday"/>
  </r>
  <r>
    <n v="110623"/>
    <d v="2023-05-28T00:00:00"/>
    <d v="1899-12-30T13:53:25"/>
    <n v="1"/>
    <n v="8"/>
    <s v="Hell's Kitchen"/>
    <n v="38"/>
    <n v="3.75"/>
    <x v="1"/>
    <s v="Barista Espresso"/>
    <s v="Latte"/>
    <s v="Not Define"/>
    <n v="3.75"/>
    <n v="13"/>
    <s v="May"/>
    <n v="5"/>
    <n v="0"/>
    <s v="Sunday"/>
  </r>
  <r>
    <n v="110782"/>
    <d v="2023-05-28T00:00:00"/>
    <d v="1899-12-30T15:42:27"/>
    <n v="1"/>
    <n v="8"/>
    <s v="Hell's Kitchen"/>
    <n v="38"/>
    <n v="3.75"/>
    <x v="1"/>
    <s v="Barista Espresso"/>
    <s v="Latte"/>
    <s v="Not Define"/>
    <n v="3.75"/>
    <n v="15"/>
    <s v="May"/>
    <n v="5"/>
    <n v="0"/>
    <s v="Sunday"/>
  </r>
  <r>
    <n v="110864"/>
    <d v="2023-05-28T00:00:00"/>
    <d v="1899-12-30T16:36:47"/>
    <n v="1"/>
    <n v="8"/>
    <s v="Hell's Kitchen"/>
    <n v="38"/>
    <n v="3.75"/>
    <x v="1"/>
    <s v="Barista Espresso"/>
    <s v="Latte"/>
    <s v="Not Define"/>
    <n v="3.75"/>
    <n v="16"/>
    <s v="May"/>
    <n v="5"/>
    <n v="0"/>
    <s v="Sunday"/>
  </r>
  <r>
    <n v="110987"/>
    <d v="2023-05-28T00:00:00"/>
    <d v="1899-12-30T17:48:26"/>
    <n v="1"/>
    <n v="8"/>
    <s v="Hell's Kitchen"/>
    <n v="38"/>
    <n v="3.75"/>
    <x v="1"/>
    <s v="Barista Espresso"/>
    <s v="Latte"/>
    <s v="Not Define"/>
    <n v="3.75"/>
    <n v="17"/>
    <s v="May"/>
    <n v="5"/>
    <n v="0"/>
    <s v="Sunday"/>
  </r>
  <r>
    <n v="111479"/>
    <d v="2023-05-29T00:00:00"/>
    <d v="1899-12-30T12:33:36"/>
    <n v="1"/>
    <n v="8"/>
    <s v="Hell's Kitchen"/>
    <n v="38"/>
    <n v="3.75"/>
    <x v="1"/>
    <s v="Barista Espresso"/>
    <s v="Latte"/>
    <s v="Not Define"/>
    <n v="3.75"/>
    <n v="12"/>
    <s v="May"/>
    <n v="5"/>
    <n v="1"/>
    <s v="Monday"/>
  </r>
  <r>
    <n v="111611"/>
    <d v="2023-05-29T00:00:00"/>
    <d v="1899-12-30T14:13:10"/>
    <n v="1"/>
    <n v="8"/>
    <s v="Hell's Kitchen"/>
    <n v="38"/>
    <n v="3.75"/>
    <x v="1"/>
    <s v="Barista Espresso"/>
    <s v="Latte"/>
    <s v="Not Define"/>
    <n v="3.75"/>
    <n v="14"/>
    <s v="May"/>
    <n v="5"/>
    <n v="1"/>
    <s v="Monday"/>
  </r>
  <r>
    <n v="111638"/>
    <d v="2023-05-29T00:00:00"/>
    <d v="1899-12-30T14:39:55"/>
    <n v="1"/>
    <n v="8"/>
    <s v="Hell's Kitchen"/>
    <n v="38"/>
    <n v="3.75"/>
    <x v="1"/>
    <s v="Barista Espresso"/>
    <s v="Latte"/>
    <s v="Not Define"/>
    <n v="3.75"/>
    <n v="14"/>
    <s v="May"/>
    <n v="5"/>
    <n v="1"/>
    <s v="Monday"/>
  </r>
  <r>
    <n v="111789"/>
    <d v="2023-05-29T00:00:00"/>
    <d v="1899-12-30T16:26:09"/>
    <n v="1"/>
    <n v="8"/>
    <s v="Hell's Kitchen"/>
    <n v="38"/>
    <n v="3.75"/>
    <x v="1"/>
    <s v="Barista Espresso"/>
    <s v="Latte"/>
    <s v="Not Define"/>
    <n v="3.75"/>
    <n v="16"/>
    <s v="May"/>
    <n v="5"/>
    <n v="1"/>
    <s v="Monday"/>
  </r>
  <r>
    <n v="112237"/>
    <d v="2023-05-30T00:00:00"/>
    <d v="1899-12-30T08:32:35"/>
    <n v="1"/>
    <n v="8"/>
    <s v="Hell's Kitchen"/>
    <n v="38"/>
    <n v="3.75"/>
    <x v="1"/>
    <s v="Barista Espresso"/>
    <s v="Latte"/>
    <s v="Not Define"/>
    <n v="3.75"/>
    <n v="8"/>
    <s v="May"/>
    <n v="5"/>
    <n v="2"/>
    <s v="Tuesday"/>
  </r>
  <r>
    <n v="112415"/>
    <d v="2023-05-30T00:00:00"/>
    <d v="1899-12-30T09:40:28"/>
    <n v="1"/>
    <n v="8"/>
    <s v="Hell's Kitchen"/>
    <n v="38"/>
    <n v="3.75"/>
    <x v="1"/>
    <s v="Barista Espresso"/>
    <s v="Latte"/>
    <s v="Not Define"/>
    <n v="3.75"/>
    <n v="9"/>
    <s v="May"/>
    <n v="5"/>
    <n v="2"/>
    <s v="Tuesday"/>
  </r>
  <r>
    <n v="114110"/>
    <d v="2023-06-01T00:00:00"/>
    <d v="1899-12-30T08:52:03"/>
    <n v="1"/>
    <n v="8"/>
    <s v="Hell's Kitchen"/>
    <n v="38"/>
    <n v="3.75"/>
    <x v="1"/>
    <s v="Barista Espresso"/>
    <s v="Latte"/>
    <s v="Not Define"/>
    <n v="3.75"/>
    <n v="8"/>
    <s v="June"/>
    <n v="6"/>
    <n v="4"/>
    <s v="Thursday"/>
  </r>
  <r>
    <n v="114410"/>
    <d v="2023-06-01T00:00:00"/>
    <d v="1899-12-30T12:30:49"/>
    <n v="1"/>
    <n v="8"/>
    <s v="Hell's Kitchen"/>
    <n v="38"/>
    <n v="3.75"/>
    <x v="1"/>
    <s v="Barista Espresso"/>
    <s v="Latte"/>
    <s v="Not Define"/>
    <n v="3.75"/>
    <n v="12"/>
    <s v="June"/>
    <n v="6"/>
    <n v="4"/>
    <s v="Thursday"/>
  </r>
  <r>
    <n v="114674"/>
    <d v="2023-06-01T00:00:00"/>
    <d v="1899-12-30T15:02:28"/>
    <n v="1"/>
    <n v="8"/>
    <s v="Hell's Kitchen"/>
    <n v="38"/>
    <n v="3.75"/>
    <x v="1"/>
    <s v="Barista Espresso"/>
    <s v="Latte"/>
    <s v="Not Define"/>
    <n v="3.75"/>
    <n v="15"/>
    <s v="June"/>
    <n v="6"/>
    <n v="4"/>
    <s v="Thursday"/>
  </r>
  <r>
    <n v="115111"/>
    <d v="2023-06-01T00:00:00"/>
    <d v="1899-12-30T19:06:58"/>
    <n v="1"/>
    <n v="8"/>
    <s v="Hell's Kitchen"/>
    <n v="38"/>
    <n v="3.75"/>
    <x v="1"/>
    <s v="Barista Espresso"/>
    <s v="Latte"/>
    <s v="Not Define"/>
    <n v="3.75"/>
    <n v="19"/>
    <s v="June"/>
    <n v="6"/>
    <n v="4"/>
    <s v="Thursday"/>
  </r>
  <r>
    <n v="116627"/>
    <d v="2023-06-03T00:00:00"/>
    <d v="1899-12-30T11:47:58"/>
    <n v="1"/>
    <n v="8"/>
    <s v="Hell's Kitchen"/>
    <n v="38"/>
    <n v="3.75"/>
    <x v="1"/>
    <s v="Barista Espresso"/>
    <s v="Latte"/>
    <s v="Not Define"/>
    <n v="3.75"/>
    <n v="11"/>
    <s v="June"/>
    <n v="6"/>
    <n v="6"/>
    <s v="Saturday"/>
  </r>
  <r>
    <n v="116675"/>
    <d v="2023-06-03T00:00:00"/>
    <d v="1899-12-30T12:06:47"/>
    <n v="1"/>
    <n v="8"/>
    <s v="Hell's Kitchen"/>
    <n v="38"/>
    <n v="3.75"/>
    <x v="1"/>
    <s v="Barista Espresso"/>
    <s v="Latte"/>
    <s v="Not Define"/>
    <n v="3.75"/>
    <n v="12"/>
    <s v="June"/>
    <n v="6"/>
    <n v="6"/>
    <s v="Saturday"/>
  </r>
  <r>
    <n v="117253"/>
    <d v="2023-06-03T00:00:00"/>
    <d v="1899-12-30T17:35:54"/>
    <n v="1"/>
    <n v="8"/>
    <s v="Hell's Kitchen"/>
    <n v="38"/>
    <n v="3.75"/>
    <x v="1"/>
    <s v="Barista Espresso"/>
    <s v="Latte"/>
    <s v="Not Define"/>
    <n v="3.75"/>
    <n v="17"/>
    <s v="June"/>
    <n v="6"/>
    <n v="6"/>
    <s v="Saturday"/>
  </r>
  <r>
    <n v="117663"/>
    <d v="2023-06-04T00:00:00"/>
    <d v="1899-12-30T10:28:18"/>
    <n v="1"/>
    <n v="8"/>
    <s v="Hell's Kitchen"/>
    <n v="38"/>
    <n v="3.75"/>
    <x v="1"/>
    <s v="Barista Espresso"/>
    <s v="Latte"/>
    <s v="Not Define"/>
    <n v="3.75"/>
    <n v="10"/>
    <s v="June"/>
    <n v="6"/>
    <n v="0"/>
    <s v="Sunday"/>
  </r>
  <r>
    <n v="117777"/>
    <d v="2023-06-04T00:00:00"/>
    <d v="1899-12-30T11:51:42"/>
    <n v="1"/>
    <n v="8"/>
    <s v="Hell's Kitchen"/>
    <n v="38"/>
    <n v="3.75"/>
    <x v="1"/>
    <s v="Barista Espresso"/>
    <s v="Latte"/>
    <s v="Not Define"/>
    <n v="3.75"/>
    <n v="11"/>
    <s v="June"/>
    <n v="6"/>
    <n v="0"/>
    <s v="Sunday"/>
  </r>
  <r>
    <n v="117924"/>
    <d v="2023-06-04T00:00:00"/>
    <d v="1899-12-30T13:08:33"/>
    <n v="1"/>
    <n v="8"/>
    <s v="Hell's Kitchen"/>
    <n v="38"/>
    <n v="3.75"/>
    <x v="1"/>
    <s v="Barista Espresso"/>
    <s v="Latte"/>
    <s v="Not Define"/>
    <n v="3.75"/>
    <n v="13"/>
    <s v="June"/>
    <n v="6"/>
    <n v="0"/>
    <s v="Sunday"/>
  </r>
  <r>
    <n v="118770"/>
    <d v="2023-06-05T00:00:00"/>
    <d v="1899-12-30T10:22:27"/>
    <n v="1"/>
    <n v="8"/>
    <s v="Hell's Kitchen"/>
    <n v="38"/>
    <n v="3.75"/>
    <x v="1"/>
    <s v="Barista Espresso"/>
    <s v="Latte"/>
    <s v="Not Define"/>
    <n v="3.75"/>
    <n v="10"/>
    <s v="June"/>
    <n v="6"/>
    <n v="1"/>
    <s v="Monday"/>
  </r>
  <r>
    <n v="118819"/>
    <d v="2023-06-05T00:00:00"/>
    <d v="1899-12-30T11:06:34"/>
    <n v="1"/>
    <n v="8"/>
    <s v="Hell's Kitchen"/>
    <n v="38"/>
    <n v="3.75"/>
    <x v="1"/>
    <s v="Barista Espresso"/>
    <s v="Latte"/>
    <s v="Not Define"/>
    <n v="3.75"/>
    <n v="11"/>
    <s v="June"/>
    <n v="6"/>
    <n v="1"/>
    <s v="Monday"/>
  </r>
  <r>
    <n v="118820"/>
    <d v="2023-06-05T00:00:00"/>
    <d v="1899-12-30T11:06:45"/>
    <n v="1"/>
    <n v="8"/>
    <s v="Hell's Kitchen"/>
    <n v="38"/>
    <n v="3.75"/>
    <x v="1"/>
    <s v="Barista Espresso"/>
    <s v="Latte"/>
    <s v="Not Define"/>
    <n v="3.75"/>
    <n v="11"/>
    <s v="June"/>
    <n v="6"/>
    <n v="1"/>
    <s v="Monday"/>
  </r>
  <r>
    <n v="119613"/>
    <d v="2023-06-05T00:00:00"/>
    <d v="1899-12-30T18:39:05"/>
    <n v="1"/>
    <n v="8"/>
    <s v="Hell's Kitchen"/>
    <n v="38"/>
    <n v="3.75"/>
    <x v="1"/>
    <s v="Barista Espresso"/>
    <s v="Latte"/>
    <s v="Not Define"/>
    <n v="3.75"/>
    <n v="18"/>
    <s v="June"/>
    <n v="6"/>
    <n v="1"/>
    <s v="Monday"/>
  </r>
  <r>
    <n v="120083"/>
    <d v="2023-06-06T00:00:00"/>
    <d v="1899-12-30T12:48:26"/>
    <n v="1"/>
    <n v="8"/>
    <s v="Hell's Kitchen"/>
    <n v="38"/>
    <n v="3.75"/>
    <x v="1"/>
    <s v="Barista Espresso"/>
    <s v="Latte"/>
    <s v="Not Define"/>
    <n v="3.75"/>
    <n v="12"/>
    <s v="June"/>
    <n v="6"/>
    <n v="2"/>
    <s v="Tuesday"/>
  </r>
  <r>
    <n v="120461"/>
    <d v="2023-06-06T00:00:00"/>
    <d v="1899-12-30T16:30:17"/>
    <n v="1"/>
    <n v="8"/>
    <s v="Hell's Kitchen"/>
    <n v="38"/>
    <n v="3.75"/>
    <x v="1"/>
    <s v="Barista Espresso"/>
    <s v="Latte"/>
    <s v="Not Define"/>
    <n v="3.75"/>
    <n v="16"/>
    <s v="June"/>
    <n v="6"/>
    <n v="2"/>
    <s v="Tuesday"/>
  </r>
  <r>
    <n v="121188"/>
    <d v="2023-06-07T00:00:00"/>
    <d v="1899-12-30T09:45:17"/>
    <n v="1"/>
    <n v="8"/>
    <s v="Hell's Kitchen"/>
    <n v="38"/>
    <n v="3.75"/>
    <x v="1"/>
    <s v="Barista Espresso"/>
    <s v="Latte"/>
    <s v="Not Define"/>
    <n v="3.75"/>
    <n v="9"/>
    <s v="June"/>
    <n v="6"/>
    <n v="3"/>
    <s v="Wednesday"/>
  </r>
  <r>
    <n v="121452"/>
    <d v="2023-06-07T00:00:00"/>
    <d v="1899-12-30T11:23:45"/>
    <n v="1"/>
    <n v="8"/>
    <s v="Hell's Kitchen"/>
    <n v="38"/>
    <n v="3.75"/>
    <x v="1"/>
    <s v="Barista Espresso"/>
    <s v="Latte"/>
    <s v="Not Define"/>
    <n v="3.75"/>
    <n v="11"/>
    <s v="June"/>
    <n v="6"/>
    <n v="3"/>
    <s v="Wednesday"/>
  </r>
  <r>
    <n v="122243"/>
    <d v="2023-06-08T00:00:00"/>
    <d v="1899-12-30T09:19:53"/>
    <n v="1"/>
    <n v="8"/>
    <s v="Hell's Kitchen"/>
    <n v="38"/>
    <n v="3.75"/>
    <x v="1"/>
    <s v="Barista Espresso"/>
    <s v="Latte"/>
    <s v="Not Define"/>
    <n v="3.75"/>
    <n v="9"/>
    <s v="June"/>
    <n v="6"/>
    <n v="4"/>
    <s v="Thursday"/>
  </r>
  <r>
    <n v="122510"/>
    <d v="2023-06-08T00:00:00"/>
    <d v="1899-12-30T11:04:36"/>
    <n v="1"/>
    <n v="8"/>
    <s v="Hell's Kitchen"/>
    <n v="38"/>
    <n v="3.75"/>
    <x v="1"/>
    <s v="Barista Espresso"/>
    <s v="Latte"/>
    <s v="Not Define"/>
    <n v="3.75"/>
    <n v="11"/>
    <s v="June"/>
    <n v="6"/>
    <n v="4"/>
    <s v="Thursday"/>
  </r>
  <r>
    <n v="123068"/>
    <d v="2023-06-08T00:00:00"/>
    <d v="1899-12-30T18:43:38"/>
    <n v="1"/>
    <n v="8"/>
    <s v="Hell's Kitchen"/>
    <n v="38"/>
    <n v="3.75"/>
    <x v="1"/>
    <s v="Barista Espresso"/>
    <s v="Latte"/>
    <s v="Not Define"/>
    <n v="3.75"/>
    <n v="18"/>
    <s v="June"/>
    <n v="6"/>
    <n v="4"/>
    <s v="Thursday"/>
  </r>
  <r>
    <n v="123793"/>
    <d v="2023-06-09T00:00:00"/>
    <d v="1899-12-30T10:25:37"/>
    <n v="1"/>
    <n v="8"/>
    <s v="Hell's Kitchen"/>
    <n v="38"/>
    <n v="3.75"/>
    <x v="1"/>
    <s v="Barista Espresso"/>
    <s v="Latte"/>
    <s v="Not Define"/>
    <n v="3.75"/>
    <n v="10"/>
    <s v="June"/>
    <n v="6"/>
    <n v="5"/>
    <s v="Friday"/>
  </r>
  <r>
    <n v="123916"/>
    <d v="2023-06-09T00:00:00"/>
    <d v="1899-12-30T11:08:48"/>
    <n v="1"/>
    <n v="8"/>
    <s v="Hell's Kitchen"/>
    <n v="38"/>
    <n v="3.75"/>
    <x v="1"/>
    <s v="Barista Espresso"/>
    <s v="Latte"/>
    <s v="Not Define"/>
    <n v="3.75"/>
    <n v="11"/>
    <s v="June"/>
    <n v="6"/>
    <n v="5"/>
    <s v="Friday"/>
  </r>
  <r>
    <n v="124304"/>
    <d v="2023-06-09T00:00:00"/>
    <d v="1899-12-30T18:29:08"/>
    <n v="1"/>
    <n v="8"/>
    <s v="Hell's Kitchen"/>
    <n v="38"/>
    <n v="3.75"/>
    <x v="1"/>
    <s v="Barista Espresso"/>
    <s v="Latte"/>
    <s v="Not Define"/>
    <n v="3.75"/>
    <n v="18"/>
    <s v="June"/>
    <n v="6"/>
    <n v="5"/>
    <s v="Friday"/>
  </r>
  <r>
    <n v="124916"/>
    <d v="2023-06-10T00:00:00"/>
    <d v="1899-12-30T09:40:28"/>
    <n v="1"/>
    <n v="8"/>
    <s v="Hell's Kitchen"/>
    <n v="38"/>
    <n v="3.75"/>
    <x v="1"/>
    <s v="Barista Espresso"/>
    <s v="Latte"/>
    <s v="Not Define"/>
    <n v="3.75"/>
    <n v="9"/>
    <s v="June"/>
    <n v="6"/>
    <n v="6"/>
    <s v="Saturday"/>
  </r>
  <r>
    <n v="125704"/>
    <d v="2023-06-11T00:00:00"/>
    <d v="1899-12-30T07:05:20"/>
    <n v="1"/>
    <n v="8"/>
    <s v="Hell's Kitchen"/>
    <n v="38"/>
    <n v="3.75"/>
    <x v="1"/>
    <s v="Barista Espresso"/>
    <s v="Latte"/>
    <s v="Not Define"/>
    <n v="3.75"/>
    <n v="7"/>
    <s v="June"/>
    <n v="6"/>
    <n v="0"/>
    <s v="Sunday"/>
  </r>
  <r>
    <n v="125727"/>
    <d v="2023-06-11T00:00:00"/>
    <d v="1899-12-30T07:13:13"/>
    <n v="1"/>
    <n v="8"/>
    <s v="Hell's Kitchen"/>
    <n v="38"/>
    <n v="3.75"/>
    <x v="1"/>
    <s v="Barista Espresso"/>
    <s v="Latte"/>
    <s v="Not Define"/>
    <n v="3.75"/>
    <n v="7"/>
    <s v="June"/>
    <n v="6"/>
    <n v="0"/>
    <s v="Sunday"/>
  </r>
  <r>
    <n v="125895"/>
    <d v="2023-06-11T00:00:00"/>
    <d v="1899-12-30T08:25:09"/>
    <n v="1"/>
    <n v="8"/>
    <s v="Hell's Kitchen"/>
    <n v="38"/>
    <n v="3.75"/>
    <x v="1"/>
    <s v="Barista Espresso"/>
    <s v="Latte"/>
    <s v="Not Define"/>
    <n v="3.75"/>
    <n v="8"/>
    <s v="June"/>
    <n v="6"/>
    <n v="0"/>
    <s v="Sunday"/>
  </r>
  <r>
    <n v="125959"/>
    <d v="2023-06-11T00:00:00"/>
    <d v="1899-12-30T08:42:09"/>
    <n v="1"/>
    <n v="8"/>
    <s v="Hell's Kitchen"/>
    <n v="38"/>
    <n v="3.75"/>
    <x v="1"/>
    <s v="Barista Espresso"/>
    <s v="Latte"/>
    <s v="Not Define"/>
    <n v="3.75"/>
    <n v="8"/>
    <s v="June"/>
    <n v="6"/>
    <n v="0"/>
    <s v="Sunday"/>
  </r>
  <r>
    <n v="125998"/>
    <d v="2023-06-11T00:00:00"/>
    <d v="1899-12-30T08:54:15"/>
    <n v="1"/>
    <n v="8"/>
    <s v="Hell's Kitchen"/>
    <n v="38"/>
    <n v="3.75"/>
    <x v="1"/>
    <s v="Barista Espresso"/>
    <s v="Latte"/>
    <s v="Not Define"/>
    <n v="3.75"/>
    <n v="8"/>
    <s v="June"/>
    <n v="6"/>
    <n v="0"/>
    <s v="Sunday"/>
  </r>
  <r>
    <n v="126018"/>
    <d v="2023-06-11T00:00:00"/>
    <d v="1899-12-30T08:59:56"/>
    <n v="1"/>
    <n v="8"/>
    <s v="Hell's Kitchen"/>
    <n v="38"/>
    <n v="3.75"/>
    <x v="1"/>
    <s v="Barista Espresso"/>
    <s v="Latte"/>
    <s v="Not Define"/>
    <n v="3.75"/>
    <n v="8"/>
    <s v="June"/>
    <n v="6"/>
    <n v="0"/>
    <s v="Sunday"/>
  </r>
  <r>
    <n v="126110"/>
    <d v="2023-06-11T00:00:00"/>
    <d v="1899-12-30T09:33:33"/>
    <n v="1"/>
    <n v="8"/>
    <s v="Hell's Kitchen"/>
    <n v="38"/>
    <n v="3.75"/>
    <x v="1"/>
    <s v="Barista Espresso"/>
    <s v="Latte"/>
    <s v="Not Define"/>
    <n v="3.75"/>
    <n v="9"/>
    <s v="June"/>
    <n v="6"/>
    <n v="0"/>
    <s v="Sunday"/>
  </r>
  <r>
    <n v="126143"/>
    <d v="2023-06-11T00:00:00"/>
    <d v="1899-12-30T09:52:03"/>
    <n v="1"/>
    <n v="8"/>
    <s v="Hell's Kitchen"/>
    <n v="38"/>
    <n v="3.75"/>
    <x v="1"/>
    <s v="Barista Espresso"/>
    <s v="Latte"/>
    <s v="Not Define"/>
    <n v="3.75"/>
    <n v="9"/>
    <s v="June"/>
    <n v="6"/>
    <n v="0"/>
    <s v="Sunday"/>
  </r>
  <r>
    <n v="127109"/>
    <d v="2023-06-12T00:00:00"/>
    <d v="1899-12-30T08:38:43"/>
    <n v="1"/>
    <n v="8"/>
    <s v="Hell's Kitchen"/>
    <n v="38"/>
    <n v="3.75"/>
    <x v="1"/>
    <s v="Barista Espresso"/>
    <s v="Latte"/>
    <s v="Not Define"/>
    <n v="3.75"/>
    <n v="8"/>
    <s v="June"/>
    <n v="6"/>
    <n v="1"/>
    <s v="Monday"/>
  </r>
  <r>
    <n v="127441"/>
    <d v="2023-06-12T00:00:00"/>
    <d v="1899-12-30T10:47:23"/>
    <n v="1"/>
    <n v="8"/>
    <s v="Hell's Kitchen"/>
    <n v="38"/>
    <n v="3.75"/>
    <x v="1"/>
    <s v="Barista Espresso"/>
    <s v="Latte"/>
    <s v="Not Define"/>
    <n v="3.75"/>
    <n v="10"/>
    <s v="June"/>
    <n v="6"/>
    <n v="1"/>
    <s v="Monday"/>
  </r>
  <r>
    <n v="127494"/>
    <d v="2023-06-12T00:00:00"/>
    <d v="1899-12-30T11:12:20"/>
    <n v="1"/>
    <n v="8"/>
    <s v="Hell's Kitchen"/>
    <n v="38"/>
    <n v="3.75"/>
    <x v="1"/>
    <s v="Barista Espresso"/>
    <s v="Latte"/>
    <s v="Not Define"/>
    <n v="3.75"/>
    <n v="11"/>
    <s v="June"/>
    <n v="6"/>
    <n v="1"/>
    <s v="Monday"/>
  </r>
  <r>
    <n v="127578"/>
    <d v="2023-06-12T00:00:00"/>
    <d v="1899-12-30T12:49:53"/>
    <n v="1"/>
    <n v="8"/>
    <s v="Hell's Kitchen"/>
    <n v="38"/>
    <n v="3.75"/>
    <x v="1"/>
    <s v="Barista Espresso"/>
    <s v="Latte"/>
    <s v="Not Define"/>
    <n v="3.75"/>
    <n v="12"/>
    <s v="June"/>
    <n v="6"/>
    <n v="1"/>
    <s v="Monday"/>
  </r>
  <r>
    <n v="127941"/>
    <d v="2023-06-12T00:00:00"/>
    <d v="1899-12-30T18:55:01"/>
    <n v="1"/>
    <n v="8"/>
    <s v="Hell's Kitchen"/>
    <n v="38"/>
    <n v="3.75"/>
    <x v="1"/>
    <s v="Barista Espresso"/>
    <s v="Latte"/>
    <s v="Not Define"/>
    <n v="3.75"/>
    <n v="18"/>
    <s v="June"/>
    <n v="6"/>
    <n v="1"/>
    <s v="Monday"/>
  </r>
  <r>
    <n v="128225"/>
    <d v="2023-06-13T00:00:00"/>
    <d v="1899-12-30T08:32:35"/>
    <n v="1"/>
    <n v="8"/>
    <s v="Hell's Kitchen"/>
    <n v="38"/>
    <n v="3.75"/>
    <x v="1"/>
    <s v="Barista Espresso"/>
    <s v="Latte"/>
    <s v="Not Define"/>
    <n v="3.75"/>
    <n v="8"/>
    <s v="June"/>
    <n v="6"/>
    <n v="2"/>
    <s v="Tuesday"/>
  </r>
  <r>
    <n v="128380"/>
    <d v="2023-06-13T00:00:00"/>
    <d v="1899-12-30T09:12:45"/>
    <n v="1"/>
    <n v="8"/>
    <s v="Hell's Kitchen"/>
    <n v="38"/>
    <n v="3.75"/>
    <x v="1"/>
    <s v="Barista Espresso"/>
    <s v="Latte"/>
    <s v="Not Define"/>
    <n v="3.75"/>
    <n v="9"/>
    <s v="June"/>
    <n v="6"/>
    <n v="2"/>
    <s v="Tuesday"/>
  </r>
  <r>
    <n v="128446"/>
    <d v="2023-06-13T00:00:00"/>
    <d v="1899-12-30T09:33:59"/>
    <n v="1"/>
    <n v="8"/>
    <s v="Hell's Kitchen"/>
    <n v="38"/>
    <n v="3.75"/>
    <x v="1"/>
    <s v="Barista Espresso"/>
    <s v="Latte"/>
    <s v="Not Define"/>
    <n v="3.75"/>
    <n v="9"/>
    <s v="June"/>
    <n v="6"/>
    <n v="2"/>
    <s v="Tuesday"/>
  </r>
  <r>
    <n v="128717"/>
    <d v="2023-06-13T00:00:00"/>
    <d v="1899-12-30T10:47:36"/>
    <n v="1"/>
    <n v="8"/>
    <s v="Hell's Kitchen"/>
    <n v="38"/>
    <n v="3.75"/>
    <x v="1"/>
    <s v="Barista Espresso"/>
    <s v="Latte"/>
    <s v="Not Define"/>
    <n v="3.75"/>
    <n v="10"/>
    <s v="June"/>
    <n v="6"/>
    <n v="2"/>
    <s v="Tuesday"/>
  </r>
  <r>
    <n v="128981"/>
    <d v="2023-06-13T00:00:00"/>
    <d v="1899-12-30T15:15:37"/>
    <n v="1"/>
    <n v="8"/>
    <s v="Hell's Kitchen"/>
    <n v="38"/>
    <n v="3.75"/>
    <x v="1"/>
    <s v="Barista Espresso"/>
    <s v="Latte"/>
    <s v="Not Define"/>
    <n v="3.75"/>
    <n v="15"/>
    <s v="June"/>
    <n v="6"/>
    <n v="2"/>
    <s v="Tuesday"/>
  </r>
  <r>
    <n v="129207"/>
    <d v="2023-06-13T00:00:00"/>
    <d v="1899-12-30T19:20:30"/>
    <n v="1"/>
    <n v="8"/>
    <s v="Hell's Kitchen"/>
    <n v="38"/>
    <n v="3.75"/>
    <x v="1"/>
    <s v="Barista Espresso"/>
    <s v="Latte"/>
    <s v="Not Define"/>
    <n v="3.75"/>
    <n v="19"/>
    <s v="June"/>
    <n v="6"/>
    <n v="2"/>
    <s v="Tuesday"/>
  </r>
  <r>
    <n v="129342"/>
    <d v="2023-06-14T00:00:00"/>
    <d v="1899-12-30T08:09:41"/>
    <n v="1"/>
    <n v="8"/>
    <s v="Hell's Kitchen"/>
    <n v="38"/>
    <n v="3.75"/>
    <x v="1"/>
    <s v="Barista Espresso"/>
    <s v="Latte"/>
    <s v="Not Define"/>
    <n v="3.75"/>
    <n v="8"/>
    <s v="June"/>
    <n v="6"/>
    <n v="3"/>
    <s v="Wednesday"/>
  </r>
  <r>
    <n v="129380"/>
    <d v="2023-06-14T00:00:00"/>
    <d v="1899-12-30T08:19:23"/>
    <n v="1"/>
    <n v="8"/>
    <s v="Hell's Kitchen"/>
    <n v="38"/>
    <n v="3.75"/>
    <x v="1"/>
    <s v="Barista Espresso"/>
    <s v="Latte"/>
    <s v="Not Define"/>
    <n v="3.75"/>
    <n v="8"/>
    <s v="June"/>
    <n v="6"/>
    <n v="3"/>
    <s v="Wednesday"/>
  </r>
  <r>
    <n v="130128"/>
    <d v="2023-06-14T00:00:00"/>
    <d v="1899-12-30T13:17:03"/>
    <n v="1"/>
    <n v="8"/>
    <s v="Hell's Kitchen"/>
    <n v="38"/>
    <n v="3.75"/>
    <x v="1"/>
    <s v="Barista Espresso"/>
    <s v="Latte"/>
    <s v="Not Define"/>
    <n v="3.75"/>
    <n v="13"/>
    <s v="June"/>
    <n v="6"/>
    <n v="3"/>
    <s v="Wednesday"/>
  </r>
  <r>
    <n v="130213"/>
    <d v="2023-06-14T00:00:00"/>
    <d v="1899-12-30T15:01:00"/>
    <n v="1"/>
    <n v="8"/>
    <s v="Hell's Kitchen"/>
    <n v="38"/>
    <n v="3.75"/>
    <x v="1"/>
    <s v="Barista Espresso"/>
    <s v="Latte"/>
    <s v="Not Define"/>
    <n v="3.75"/>
    <n v="15"/>
    <s v="June"/>
    <n v="6"/>
    <n v="3"/>
    <s v="Wednesday"/>
  </r>
  <r>
    <n v="130328"/>
    <d v="2023-06-14T00:00:00"/>
    <d v="1899-12-30T17:24:16"/>
    <n v="1"/>
    <n v="8"/>
    <s v="Hell's Kitchen"/>
    <n v="38"/>
    <n v="3.75"/>
    <x v="1"/>
    <s v="Barista Espresso"/>
    <s v="Latte"/>
    <s v="Not Define"/>
    <n v="3.75"/>
    <n v="17"/>
    <s v="June"/>
    <n v="6"/>
    <n v="3"/>
    <s v="Wednesday"/>
  </r>
  <r>
    <n v="130437"/>
    <d v="2023-06-14T00:00:00"/>
    <d v="1899-12-30T20:11:10"/>
    <n v="1"/>
    <n v="8"/>
    <s v="Hell's Kitchen"/>
    <n v="38"/>
    <n v="3.75"/>
    <x v="1"/>
    <s v="Barista Espresso"/>
    <s v="Latte"/>
    <s v="Not Define"/>
    <n v="3.75"/>
    <n v="20"/>
    <s v="June"/>
    <n v="6"/>
    <n v="3"/>
    <s v="Wednesday"/>
  </r>
  <r>
    <n v="130776"/>
    <d v="2023-06-15T00:00:00"/>
    <d v="1899-12-30T08:38:18"/>
    <n v="1"/>
    <n v="8"/>
    <s v="Hell's Kitchen"/>
    <n v="38"/>
    <n v="3.75"/>
    <x v="1"/>
    <s v="Barista Espresso"/>
    <s v="Latte"/>
    <s v="Not Define"/>
    <n v="3.75"/>
    <n v="8"/>
    <s v="June"/>
    <n v="6"/>
    <n v="4"/>
    <s v="Thursday"/>
  </r>
  <r>
    <n v="130780"/>
    <d v="2023-06-15T00:00:00"/>
    <d v="1899-12-30T08:39:30"/>
    <n v="1"/>
    <n v="8"/>
    <s v="Hell's Kitchen"/>
    <n v="38"/>
    <n v="3.75"/>
    <x v="1"/>
    <s v="Barista Espresso"/>
    <s v="Latte"/>
    <s v="Not Define"/>
    <n v="3.75"/>
    <n v="8"/>
    <s v="June"/>
    <n v="6"/>
    <n v="4"/>
    <s v="Thursday"/>
  </r>
  <r>
    <n v="130824"/>
    <d v="2023-06-15T00:00:00"/>
    <d v="1899-12-30T08:53:42"/>
    <n v="1"/>
    <n v="8"/>
    <s v="Hell's Kitchen"/>
    <n v="38"/>
    <n v="3.75"/>
    <x v="1"/>
    <s v="Barista Espresso"/>
    <s v="Latte"/>
    <s v="Not Define"/>
    <n v="3.75"/>
    <n v="8"/>
    <s v="June"/>
    <n v="6"/>
    <n v="4"/>
    <s v="Thursday"/>
  </r>
  <r>
    <n v="131365"/>
    <d v="2023-06-15T00:00:00"/>
    <d v="1899-12-30T13:36:47"/>
    <n v="1"/>
    <n v="8"/>
    <s v="Hell's Kitchen"/>
    <n v="38"/>
    <n v="3.75"/>
    <x v="1"/>
    <s v="Barista Espresso"/>
    <s v="Latte"/>
    <s v="Not Define"/>
    <n v="3.75"/>
    <n v="13"/>
    <s v="June"/>
    <n v="6"/>
    <n v="4"/>
    <s v="Thursday"/>
  </r>
  <r>
    <n v="131406"/>
    <d v="2023-06-15T00:00:00"/>
    <d v="1899-12-30T14:18:45"/>
    <n v="1"/>
    <n v="8"/>
    <s v="Hell's Kitchen"/>
    <n v="38"/>
    <n v="3.75"/>
    <x v="1"/>
    <s v="Barista Espresso"/>
    <s v="Latte"/>
    <s v="Not Define"/>
    <n v="3.75"/>
    <n v="14"/>
    <s v="June"/>
    <n v="6"/>
    <n v="4"/>
    <s v="Thursday"/>
  </r>
  <r>
    <n v="131594"/>
    <d v="2023-06-15T00:00:00"/>
    <d v="1899-12-30T18:15:31"/>
    <n v="1"/>
    <n v="8"/>
    <s v="Hell's Kitchen"/>
    <n v="38"/>
    <n v="3.75"/>
    <x v="1"/>
    <s v="Barista Espresso"/>
    <s v="Latte"/>
    <s v="Not Define"/>
    <n v="3.75"/>
    <n v="18"/>
    <s v="June"/>
    <n v="6"/>
    <n v="4"/>
    <s v="Thursday"/>
  </r>
  <r>
    <n v="131888"/>
    <d v="2023-06-16T00:00:00"/>
    <d v="1899-12-30T07:46:04"/>
    <n v="1"/>
    <n v="8"/>
    <s v="Hell's Kitchen"/>
    <n v="38"/>
    <n v="3.75"/>
    <x v="1"/>
    <s v="Barista Espresso"/>
    <s v="Latte"/>
    <s v="Not Define"/>
    <n v="3.75"/>
    <n v="7"/>
    <s v="June"/>
    <n v="6"/>
    <n v="5"/>
    <s v="Friday"/>
  </r>
  <r>
    <n v="132094"/>
    <d v="2023-06-16T00:00:00"/>
    <d v="1899-12-30T08:56:35"/>
    <n v="1"/>
    <n v="8"/>
    <s v="Hell's Kitchen"/>
    <n v="38"/>
    <n v="3.75"/>
    <x v="1"/>
    <s v="Barista Espresso"/>
    <s v="Latte"/>
    <s v="Not Define"/>
    <n v="3.75"/>
    <n v="8"/>
    <s v="June"/>
    <n v="6"/>
    <n v="5"/>
    <s v="Friday"/>
  </r>
  <r>
    <n v="132175"/>
    <d v="2023-06-16T00:00:00"/>
    <d v="1899-12-30T09:20:02"/>
    <n v="1"/>
    <n v="8"/>
    <s v="Hell's Kitchen"/>
    <n v="38"/>
    <n v="3.75"/>
    <x v="1"/>
    <s v="Barista Espresso"/>
    <s v="Latte"/>
    <s v="Not Define"/>
    <n v="3.75"/>
    <n v="9"/>
    <s v="June"/>
    <n v="6"/>
    <n v="5"/>
    <s v="Friday"/>
  </r>
  <r>
    <n v="132357"/>
    <d v="2023-06-16T00:00:00"/>
    <d v="1899-12-30T10:23:01"/>
    <n v="1"/>
    <n v="8"/>
    <s v="Hell's Kitchen"/>
    <n v="38"/>
    <n v="3.75"/>
    <x v="1"/>
    <s v="Barista Espresso"/>
    <s v="Latte"/>
    <s v="Not Define"/>
    <n v="3.75"/>
    <n v="10"/>
    <s v="June"/>
    <n v="6"/>
    <n v="5"/>
    <s v="Friday"/>
  </r>
  <r>
    <n v="132599"/>
    <d v="2023-06-16T00:00:00"/>
    <d v="1899-12-30T12:36:09"/>
    <n v="1"/>
    <n v="8"/>
    <s v="Hell's Kitchen"/>
    <n v="38"/>
    <n v="3.75"/>
    <x v="1"/>
    <s v="Barista Espresso"/>
    <s v="Latte"/>
    <s v="Not Define"/>
    <n v="3.75"/>
    <n v="12"/>
    <s v="June"/>
    <n v="6"/>
    <n v="5"/>
    <s v="Friday"/>
  </r>
  <r>
    <n v="132995"/>
    <d v="2023-06-16T00:00:00"/>
    <d v="1899-12-30T19:29:07"/>
    <n v="1"/>
    <n v="8"/>
    <s v="Hell's Kitchen"/>
    <n v="38"/>
    <n v="3.75"/>
    <x v="1"/>
    <s v="Barista Espresso"/>
    <s v="Latte"/>
    <s v="Not Define"/>
    <n v="3.75"/>
    <n v="19"/>
    <s v="June"/>
    <n v="6"/>
    <n v="5"/>
    <s v="Friday"/>
  </r>
  <r>
    <n v="134208"/>
    <d v="2023-06-18T00:00:00"/>
    <d v="1899-12-30T07:09:23"/>
    <n v="1"/>
    <n v="8"/>
    <s v="Hell's Kitchen"/>
    <n v="38"/>
    <n v="3.75"/>
    <x v="1"/>
    <s v="Barista Espresso"/>
    <s v="Latte"/>
    <s v="Not Define"/>
    <n v="3.75"/>
    <n v="7"/>
    <s v="June"/>
    <n v="6"/>
    <n v="0"/>
    <s v="Sunday"/>
  </r>
  <r>
    <n v="134224"/>
    <d v="2023-06-18T00:00:00"/>
    <d v="1899-12-30T07:15:55"/>
    <n v="1"/>
    <n v="8"/>
    <s v="Hell's Kitchen"/>
    <n v="38"/>
    <n v="3.75"/>
    <x v="1"/>
    <s v="Barista Espresso"/>
    <s v="Latte"/>
    <s v="Not Define"/>
    <n v="3.75"/>
    <n v="7"/>
    <s v="June"/>
    <n v="6"/>
    <n v="0"/>
    <s v="Sunday"/>
  </r>
  <r>
    <n v="134344"/>
    <d v="2023-06-18T00:00:00"/>
    <d v="1899-12-30T07:54:46"/>
    <n v="1"/>
    <n v="8"/>
    <s v="Hell's Kitchen"/>
    <n v="38"/>
    <n v="3.75"/>
    <x v="1"/>
    <s v="Barista Espresso"/>
    <s v="Latte"/>
    <s v="Not Define"/>
    <n v="3.75"/>
    <n v="7"/>
    <s v="June"/>
    <n v="6"/>
    <n v="0"/>
    <s v="Sunday"/>
  </r>
  <r>
    <n v="135525"/>
    <d v="2023-06-19T00:00:00"/>
    <d v="1899-12-30T07:04:40"/>
    <n v="1"/>
    <n v="8"/>
    <s v="Hell's Kitchen"/>
    <n v="38"/>
    <n v="3.75"/>
    <x v="1"/>
    <s v="Barista Espresso"/>
    <s v="Latte"/>
    <s v="Not Define"/>
    <n v="3.75"/>
    <n v="7"/>
    <s v="June"/>
    <n v="6"/>
    <n v="1"/>
    <s v="Monday"/>
  </r>
  <r>
    <n v="136501"/>
    <d v="2023-06-19T00:00:00"/>
    <d v="1899-12-30T15:06:54"/>
    <n v="1"/>
    <n v="8"/>
    <s v="Hell's Kitchen"/>
    <n v="38"/>
    <n v="3.75"/>
    <x v="1"/>
    <s v="Barista Espresso"/>
    <s v="Latte"/>
    <s v="Not Define"/>
    <n v="3.75"/>
    <n v="15"/>
    <s v="June"/>
    <n v="6"/>
    <n v="1"/>
    <s v="Monday"/>
  </r>
  <r>
    <n v="136923"/>
    <d v="2023-06-20T00:00:00"/>
    <d v="1899-12-30T08:19:25"/>
    <n v="1"/>
    <n v="8"/>
    <s v="Hell's Kitchen"/>
    <n v="38"/>
    <n v="3.75"/>
    <x v="1"/>
    <s v="Barista Espresso"/>
    <s v="Latte"/>
    <s v="Not Define"/>
    <n v="3.75"/>
    <n v="8"/>
    <s v="June"/>
    <n v="6"/>
    <n v="2"/>
    <s v="Tuesday"/>
  </r>
  <r>
    <n v="137935"/>
    <d v="2023-06-20T00:00:00"/>
    <d v="1899-12-30T20:11:30"/>
    <n v="1"/>
    <n v="8"/>
    <s v="Hell's Kitchen"/>
    <n v="38"/>
    <n v="3.75"/>
    <x v="1"/>
    <s v="Barista Espresso"/>
    <s v="Latte"/>
    <s v="Not Define"/>
    <n v="3.75"/>
    <n v="20"/>
    <s v="June"/>
    <n v="6"/>
    <n v="2"/>
    <s v="Tuesday"/>
  </r>
  <r>
    <n v="138552"/>
    <d v="2023-06-21T00:00:00"/>
    <d v="1899-12-30T10:30:19"/>
    <n v="1"/>
    <n v="8"/>
    <s v="Hell's Kitchen"/>
    <n v="38"/>
    <n v="3.75"/>
    <x v="1"/>
    <s v="Barista Espresso"/>
    <s v="Latte"/>
    <s v="Not Define"/>
    <n v="3.75"/>
    <n v="10"/>
    <s v="June"/>
    <n v="6"/>
    <n v="3"/>
    <s v="Wednesday"/>
  </r>
  <r>
    <n v="138776"/>
    <d v="2023-06-21T00:00:00"/>
    <d v="1899-12-30T13:32:47"/>
    <n v="1"/>
    <n v="8"/>
    <s v="Hell's Kitchen"/>
    <n v="38"/>
    <n v="3.75"/>
    <x v="1"/>
    <s v="Barista Espresso"/>
    <s v="Latte"/>
    <s v="Not Define"/>
    <n v="3.75"/>
    <n v="13"/>
    <s v="June"/>
    <n v="6"/>
    <n v="3"/>
    <s v="Wednesday"/>
  </r>
  <r>
    <n v="138938"/>
    <d v="2023-06-21T00:00:00"/>
    <d v="1899-12-30T16:25:32"/>
    <n v="1"/>
    <n v="8"/>
    <s v="Hell's Kitchen"/>
    <n v="38"/>
    <n v="3.75"/>
    <x v="1"/>
    <s v="Barista Espresso"/>
    <s v="Latte"/>
    <s v="Not Define"/>
    <n v="3.75"/>
    <n v="16"/>
    <s v="June"/>
    <n v="6"/>
    <n v="3"/>
    <s v="Wednesday"/>
  </r>
  <r>
    <n v="138998"/>
    <d v="2023-06-21T00:00:00"/>
    <d v="1899-12-30T18:01:03"/>
    <n v="1"/>
    <n v="8"/>
    <s v="Hell's Kitchen"/>
    <n v="38"/>
    <n v="3.75"/>
    <x v="1"/>
    <s v="Barista Espresso"/>
    <s v="Latte"/>
    <s v="Not Define"/>
    <n v="3.75"/>
    <n v="18"/>
    <s v="June"/>
    <n v="6"/>
    <n v="3"/>
    <s v="Wednesday"/>
  </r>
  <r>
    <n v="139065"/>
    <d v="2023-06-21T00:00:00"/>
    <d v="1899-12-30T19:30:31"/>
    <n v="1"/>
    <n v="8"/>
    <s v="Hell's Kitchen"/>
    <n v="38"/>
    <n v="3.75"/>
    <x v="1"/>
    <s v="Barista Espresso"/>
    <s v="Latte"/>
    <s v="Not Define"/>
    <n v="3.75"/>
    <n v="19"/>
    <s v="June"/>
    <n v="6"/>
    <n v="3"/>
    <s v="Wednesday"/>
  </r>
  <r>
    <n v="139190"/>
    <d v="2023-06-22T00:00:00"/>
    <d v="1899-12-30T07:08:41"/>
    <n v="1"/>
    <n v="8"/>
    <s v="Hell's Kitchen"/>
    <n v="38"/>
    <n v="3.75"/>
    <x v="1"/>
    <s v="Barista Espresso"/>
    <s v="Latte"/>
    <s v="Not Define"/>
    <n v="3.75"/>
    <n v="7"/>
    <s v="June"/>
    <n v="6"/>
    <n v="4"/>
    <s v="Thursday"/>
  </r>
  <r>
    <n v="139436"/>
    <d v="2023-06-22T00:00:00"/>
    <d v="1899-12-30T09:11:10"/>
    <n v="1"/>
    <n v="8"/>
    <s v="Hell's Kitchen"/>
    <n v="38"/>
    <n v="3.75"/>
    <x v="1"/>
    <s v="Barista Espresso"/>
    <s v="Latte"/>
    <s v="Not Define"/>
    <n v="3.75"/>
    <n v="9"/>
    <s v="June"/>
    <n v="6"/>
    <n v="4"/>
    <s v="Thursday"/>
  </r>
  <r>
    <n v="139672"/>
    <d v="2023-06-22T00:00:00"/>
    <d v="1899-12-30T11:18:24"/>
    <n v="1"/>
    <n v="8"/>
    <s v="Hell's Kitchen"/>
    <n v="38"/>
    <n v="3.75"/>
    <x v="1"/>
    <s v="Barista Espresso"/>
    <s v="Latte"/>
    <s v="Not Define"/>
    <n v="3.75"/>
    <n v="11"/>
    <s v="June"/>
    <n v="6"/>
    <n v="4"/>
    <s v="Thursday"/>
  </r>
  <r>
    <n v="140081"/>
    <d v="2023-06-22T00:00:00"/>
    <d v="1899-12-30T16:50:01"/>
    <n v="1"/>
    <n v="8"/>
    <s v="Hell's Kitchen"/>
    <n v="38"/>
    <n v="3.75"/>
    <x v="1"/>
    <s v="Barista Espresso"/>
    <s v="Latte"/>
    <s v="Not Define"/>
    <n v="3.75"/>
    <n v="16"/>
    <s v="June"/>
    <n v="6"/>
    <n v="4"/>
    <s v="Thursday"/>
  </r>
  <r>
    <n v="140385"/>
    <d v="2023-06-23T00:00:00"/>
    <d v="1899-12-30T07:28:35"/>
    <n v="1"/>
    <n v="8"/>
    <s v="Hell's Kitchen"/>
    <n v="38"/>
    <n v="3.75"/>
    <x v="1"/>
    <s v="Barista Espresso"/>
    <s v="Latte"/>
    <s v="Not Define"/>
    <n v="3.75"/>
    <n v="7"/>
    <s v="June"/>
    <n v="6"/>
    <n v="5"/>
    <s v="Friday"/>
  </r>
  <r>
    <n v="140706"/>
    <d v="2023-06-23T00:00:00"/>
    <d v="1899-12-30T10:03:43"/>
    <n v="1"/>
    <n v="8"/>
    <s v="Hell's Kitchen"/>
    <n v="38"/>
    <n v="3.75"/>
    <x v="1"/>
    <s v="Barista Espresso"/>
    <s v="Latte"/>
    <s v="Not Define"/>
    <n v="3.75"/>
    <n v="10"/>
    <s v="June"/>
    <n v="6"/>
    <n v="5"/>
    <s v="Friday"/>
  </r>
  <r>
    <n v="140905"/>
    <d v="2023-06-23T00:00:00"/>
    <d v="1899-12-30T11:55:27"/>
    <n v="1"/>
    <n v="8"/>
    <s v="Hell's Kitchen"/>
    <n v="38"/>
    <n v="3.75"/>
    <x v="1"/>
    <s v="Barista Espresso"/>
    <s v="Latte"/>
    <s v="Not Define"/>
    <n v="3.75"/>
    <n v="11"/>
    <s v="June"/>
    <n v="6"/>
    <n v="5"/>
    <s v="Friday"/>
  </r>
  <r>
    <n v="142701"/>
    <d v="2023-06-25T00:00:00"/>
    <d v="1899-12-30T07:02:31"/>
    <n v="1"/>
    <n v="8"/>
    <s v="Hell's Kitchen"/>
    <n v="38"/>
    <n v="3.75"/>
    <x v="1"/>
    <s v="Barista Espresso"/>
    <s v="Latte"/>
    <s v="Not Define"/>
    <n v="3.75"/>
    <n v="7"/>
    <s v="June"/>
    <n v="6"/>
    <n v="0"/>
    <s v="Sunday"/>
  </r>
  <r>
    <n v="144161"/>
    <d v="2023-06-26T00:00:00"/>
    <d v="1899-12-30T09:09:35"/>
    <n v="1"/>
    <n v="8"/>
    <s v="Hell's Kitchen"/>
    <n v="38"/>
    <n v="3.75"/>
    <x v="1"/>
    <s v="Barista Espresso"/>
    <s v="Latte"/>
    <s v="Not Define"/>
    <n v="3.75"/>
    <n v="9"/>
    <s v="June"/>
    <n v="6"/>
    <n v="1"/>
    <s v="Monday"/>
  </r>
  <r>
    <n v="144308"/>
    <d v="2023-06-26T00:00:00"/>
    <d v="1899-12-30T10:10:30"/>
    <n v="1"/>
    <n v="8"/>
    <s v="Hell's Kitchen"/>
    <n v="38"/>
    <n v="3.75"/>
    <x v="1"/>
    <s v="Barista Espresso"/>
    <s v="Latte"/>
    <s v="Not Define"/>
    <n v="3.75"/>
    <n v="10"/>
    <s v="June"/>
    <n v="6"/>
    <n v="1"/>
    <s v="Monday"/>
  </r>
  <r>
    <n v="144907"/>
    <d v="2023-06-26T00:00:00"/>
    <d v="1899-12-30T18:10:59"/>
    <n v="1"/>
    <n v="8"/>
    <s v="Hell's Kitchen"/>
    <n v="38"/>
    <n v="3.75"/>
    <x v="1"/>
    <s v="Barista Espresso"/>
    <s v="Latte"/>
    <s v="Not Define"/>
    <n v="3.75"/>
    <n v="18"/>
    <s v="June"/>
    <n v="6"/>
    <n v="1"/>
    <s v="Monday"/>
  </r>
  <r>
    <n v="145399"/>
    <d v="2023-06-27T00:00:00"/>
    <d v="1899-12-30T09:45:44"/>
    <n v="1"/>
    <n v="8"/>
    <s v="Hell's Kitchen"/>
    <n v="38"/>
    <n v="3.75"/>
    <x v="1"/>
    <s v="Barista Espresso"/>
    <s v="Latte"/>
    <s v="Not Define"/>
    <n v="3.75"/>
    <n v="9"/>
    <s v="June"/>
    <n v="6"/>
    <n v="2"/>
    <s v="Tuesday"/>
  </r>
  <r>
    <n v="146597"/>
    <d v="2023-06-28T00:00:00"/>
    <d v="1899-12-30T10:51:48"/>
    <n v="1"/>
    <n v="8"/>
    <s v="Hell's Kitchen"/>
    <n v="38"/>
    <n v="3.75"/>
    <x v="1"/>
    <s v="Barista Espresso"/>
    <s v="Latte"/>
    <s v="Not Define"/>
    <n v="3.75"/>
    <n v="10"/>
    <s v="June"/>
    <n v="6"/>
    <n v="3"/>
    <s v="Wednesday"/>
  </r>
  <r>
    <n v="146619"/>
    <d v="2023-06-28T00:00:00"/>
    <d v="1899-12-30T11:13:26"/>
    <n v="1"/>
    <n v="8"/>
    <s v="Hell's Kitchen"/>
    <n v="38"/>
    <n v="3.75"/>
    <x v="1"/>
    <s v="Barista Espresso"/>
    <s v="Latte"/>
    <s v="Not Define"/>
    <n v="3.75"/>
    <n v="11"/>
    <s v="June"/>
    <n v="6"/>
    <n v="3"/>
    <s v="Wednesday"/>
  </r>
  <r>
    <n v="146858"/>
    <d v="2023-06-28T00:00:00"/>
    <d v="1899-12-30T13:53:25"/>
    <n v="1"/>
    <n v="8"/>
    <s v="Hell's Kitchen"/>
    <n v="38"/>
    <n v="3.75"/>
    <x v="1"/>
    <s v="Barista Espresso"/>
    <s v="Latte"/>
    <s v="Not Define"/>
    <n v="3.75"/>
    <n v="13"/>
    <s v="June"/>
    <n v="6"/>
    <n v="3"/>
    <s v="Wednesday"/>
  </r>
  <r>
    <n v="147032"/>
    <d v="2023-06-28T00:00:00"/>
    <d v="1899-12-30T15:42:27"/>
    <n v="1"/>
    <n v="8"/>
    <s v="Hell's Kitchen"/>
    <n v="38"/>
    <n v="3.75"/>
    <x v="1"/>
    <s v="Barista Espresso"/>
    <s v="Latte"/>
    <s v="Not Define"/>
    <n v="3.75"/>
    <n v="15"/>
    <s v="June"/>
    <n v="6"/>
    <n v="3"/>
    <s v="Wednesday"/>
  </r>
  <r>
    <n v="147208"/>
    <d v="2023-06-28T00:00:00"/>
    <d v="1899-12-30T17:48:26"/>
    <n v="1"/>
    <n v="8"/>
    <s v="Hell's Kitchen"/>
    <n v="38"/>
    <n v="3.75"/>
    <x v="1"/>
    <s v="Barista Espresso"/>
    <s v="Latte"/>
    <s v="Not Define"/>
    <n v="3.75"/>
    <n v="17"/>
    <s v="June"/>
    <n v="6"/>
    <n v="3"/>
    <s v="Wednesday"/>
  </r>
  <r>
    <n v="147761"/>
    <d v="2023-06-29T00:00:00"/>
    <d v="1899-12-30T12:33:36"/>
    <n v="1"/>
    <n v="8"/>
    <s v="Hell's Kitchen"/>
    <n v="38"/>
    <n v="3.75"/>
    <x v="1"/>
    <s v="Barista Espresso"/>
    <s v="Latte"/>
    <s v="Not Define"/>
    <n v="3.75"/>
    <n v="12"/>
    <s v="June"/>
    <n v="6"/>
    <n v="4"/>
    <s v="Thursday"/>
  </r>
  <r>
    <n v="147909"/>
    <d v="2023-06-29T00:00:00"/>
    <d v="1899-12-30T14:13:10"/>
    <n v="1"/>
    <n v="8"/>
    <s v="Hell's Kitchen"/>
    <n v="38"/>
    <n v="3.75"/>
    <x v="1"/>
    <s v="Barista Espresso"/>
    <s v="Latte"/>
    <s v="Not Define"/>
    <n v="3.75"/>
    <n v="14"/>
    <s v="June"/>
    <n v="6"/>
    <n v="4"/>
    <s v="Thursday"/>
  </r>
  <r>
    <n v="147928"/>
    <d v="2023-06-29T00:00:00"/>
    <d v="1899-12-30T14:39:55"/>
    <n v="1"/>
    <n v="8"/>
    <s v="Hell's Kitchen"/>
    <n v="38"/>
    <n v="3.75"/>
    <x v="1"/>
    <s v="Barista Espresso"/>
    <s v="Latte"/>
    <s v="Not Define"/>
    <n v="3.75"/>
    <n v="14"/>
    <s v="June"/>
    <n v="6"/>
    <n v="4"/>
    <s v="Thursday"/>
  </r>
  <r>
    <n v="148567"/>
    <d v="2023-06-30T00:00:00"/>
    <d v="1899-12-30T08:17:41"/>
    <n v="1"/>
    <n v="8"/>
    <s v="Hell's Kitchen"/>
    <n v="38"/>
    <n v="3.75"/>
    <x v="1"/>
    <s v="Barista Espresso"/>
    <s v="Latte"/>
    <s v="Not Define"/>
    <n v="3.75"/>
    <n v="8"/>
    <s v="June"/>
    <n v="6"/>
    <n v="5"/>
    <s v="Friday"/>
  </r>
  <r>
    <n v="55064"/>
    <d v="2023-04-01T00:00:00"/>
    <d v="1899-12-30T08:52:03"/>
    <n v="1"/>
    <n v="8"/>
    <s v="Hell's Kitchen"/>
    <n v="38"/>
    <n v="3.75"/>
    <x v="1"/>
    <s v="Barista Espresso"/>
    <s v="Latte"/>
    <s v="Not Define"/>
    <n v="3.75"/>
    <n v="8"/>
    <s v="April"/>
    <n v="4"/>
    <n v="6"/>
    <s v="Saturday"/>
  </r>
  <r>
    <n v="55284"/>
    <d v="2023-04-01T00:00:00"/>
    <d v="1899-12-30T12:30:49"/>
    <n v="1"/>
    <n v="8"/>
    <s v="Hell's Kitchen"/>
    <n v="38"/>
    <n v="3.75"/>
    <x v="1"/>
    <s v="Barista Espresso"/>
    <s v="Latte"/>
    <s v="Not Define"/>
    <n v="3.75"/>
    <n v="12"/>
    <s v="April"/>
    <n v="4"/>
    <n v="6"/>
    <s v="Saturday"/>
  </r>
  <r>
    <n v="55375"/>
    <d v="2023-04-01T00:00:00"/>
    <d v="1899-12-30T13:27:32"/>
    <n v="1"/>
    <n v="8"/>
    <s v="Hell's Kitchen"/>
    <n v="38"/>
    <n v="3.75"/>
    <x v="1"/>
    <s v="Barista Espresso"/>
    <s v="Latte"/>
    <s v="Not Define"/>
    <n v="3.75"/>
    <n v="13"/>
    <s v="April"/>
    <n v="4"/>
    <n v="6"/>
    <s v="Saturday"/>
  </r>
  <r>
    <n v="55561"/>
    <d v="2023-04-01T00:00:00"/>
    <d v="1899-12-30T16:00:23"/>
    <n v="1"/>
    <n v="8"/>
    <s v="Hell's Kitchen"/>
    <n v="38"/>
    <n v="3.75"/>
    <x v="1"/>
    <s v="Barista Espresso"/>
    <s v="Latte"/>
    <s v="Not Define"/>
    <n v="3.75"/>
    <n v="16"/>
    <s v="April"/>
    <n v="4"/>
    <n v="6"/>
    <s v="Saturday"/>
  </r>
  <r>
    <n v="55617"/>
    <d v="2023-04-01T00:00:00"/>
    <d v="1899-12-30T16:44:29"/>
    <n v="1"/>
    <n v="8"/>
    <s v="Hell's Kitchen"/>
    <n v="38"/>
    <n v="3.75"/>
    <x v="1"/>
    <s v="Barista Espresso"/>
    <s v="Latte"/>
    <s v="Not Define"/>
    <n v="3.75"/>
    <n v="16"/>
    <s v="April"/>
    <n v="4"/>
    <n v="6"/>
    <s v="Saturday"/>
  </r>
  <r>
    <n v="55794"/>
    <d v="2023-04-01T00:00:00"/>
    <d v="1899-12-30T19:06:58"/>
    <n v="1"/>
    <n v="8"/>
    <s v="Hell's Kitchen"/>
    <n v="38"/>
    <n v="3.75"/>
    <x v="1"/>
    <s v="Barista Espresso"/>
    <s v="Latte"/>
    <s v="Not Define"/>
    <n v="3.75"/>
    <n v="19"/>
    <s v="April"/>
    <n v="4"/>
    <n v="6"/>
    <s v="Saturday"/>
  </r>
  <r>
    <n v="56870"/>
    <d v="2023-04-03T00:00:00"/>
    <d v="1899-12-30T11:47:58"/>
    <n v="1"/>
    <n v="8"/>
    <s v="Hell's Kitchen"/>
    <n v="38"/>
    <n v="3.75"/>
    <x v="1"/>
    <s v="Barista Espresso"/>
    <s v="Latte"/>
    <s v="Not Define"/>
    <n v="3.75"/>
    <n v="11"/>
    <s v="April"/>
    <n v="4"/>
    <n v="1"/>
    <s v="Monday"/>
  </r>
  <r>
    <n v="57665"/>
    <d v="2023-04-04T00:00:00"/>
    <d v="1899-12-30T11:51:42"/>
    <n v="1"/>
    <n v="8"/>
    <s v="Hell's Kitchen"/>
    <n v="38"/>
    <n v="3.75"/>
    <x v="1"/>
    <s v="Barista Espresso"/>
    <s v="Latte"/>
    <s v="Not Define"/>
    <n v="3.75"/>
    <n v="11"/>
    <s v="April"/>
    <n v="4"/>
    <n v="2"/>
    <s v="Tuesday"/>
  </r>
  <r>
    <n v="58275"/>
    <d v="2023-04-05T00:00:00"/>
    <d v="1899-12-30T08:51:42"/>
    <n v="1"/>
    <n v="8"/>
    <s v="Hell's Kitchen"/>
    <n v="38"/>
    <n v="3.75"/>
    <x v="1"/>
    <s v="Barista Espresso"/>
    <s v="Latte"/>
    <s v="Not Define"/>
    <n v="3.75"/>
    <n v="8"/>
    <s v="April"/>
    <n v="4"/>
    <n v="3"/>
    <s v="Wednesday"/>
  </r>
  <r>
    <n v="58300"/>
    <d v="2023-04-05T00:00:00"/>
    <d v="1899-12-30T09:20:54"/>
    <n v="1"/>
    <n v="8"/>
    <s v="Hell's Kitchen"/>
    <n v="38"/>
    <n v="3.75"/>
    <x v="1"/>
    <s v="Barista Espresso"/>
    <s v="Latte"/>
    <s v="Not Define"/>
    <n v="3.75"/>
    <n v="9"/>
    <s v="April"/>
    <n v="4"/>
    <n v="3"/>
    <s v="Wednesday"/>
  </r>
  <r>
    <n v="58391"/>
    <d v="2023-04-05T00:00:00"/>
    <d v="1899-12-30T11:06:34"/>
    <n v="1"/>
    <n v="8"/>
    <s v="Hell's Kitchen"/>
    <n v="38"/>
    <n v="3.75"/>
    <x v="1"/>
    <s v="Barista Espresso"/>
    <s v="Latte"/>
    <s v="Not Define"/>
    <n v="3.75"/>
    <n v="11"/>
    <s v="April"/>
    <n v="4"/>
    <n v="3"/>
    <s v="Wednesday"/>
  </r>
  <r>
    <n v="58392"/>
    <d v="2023-04-05T00:00:00"/>
    <d v="1899-12-30T11:06:45"/>
    <n v="1"/>
    <n v="8"/>
    <s v="Hell's Kitchen"/>
    <n v="38"/>
    <n v="3.75"/>
    <x v="1"/>
    <s v="Barista Espresso"/>
    <s v="Latte"/>
    <s v="Not Define"/>
    <n v="3.75"/>
    <n v="11"/>
    <s v="April"/>
    <n v="4"/>
    <n v="3"/>
    <s v="Wednesday"/>
  </r>
  <r>
    <n v="58616"/>
    <d v="2023-04-05T00:00:00"/>
    <d v="1899-12-30T14:05:24"/>
    <n v="1"/>
    <n v="8"/>
    <s v="Hell's Kitchen"/>
    <n v="38"/>
    <n v="3.75"/>
    <x v="1"/>
    <s v="Barista Espresso"/>
    <s v="Latte"/>
    <s v="Not Define"/>
    <n v="3.75"/>
    <n v="14"/>
    <s v="April"/>
    <n v="4"/>
    <n v="3"/>
    <s v="Wednesday"/>
  </r>
  <r>
    <n v="58838"/>
    <d v="2023-04-05T00:00:00"/>
    <d v="1899-12-30T17:06:25"/>
    <n v="1"/>
    <n v="8"/>
    <s v="Hell's Kitchen"/>
    <n v="38"/>
    <n v="3.75"/>
    <x v="1"/>
    <s v="Barista Espresso"/>
    <s v="Latte"/>
    <s v="Not Define"/>
    <n v="3.75"/>
    <n v="17"/>
    <s v="April"/>
    <n v="4"/>
    <n v="3"/>
    <s v="Wednesday"/>
  </r>
  <r>
    <n v="58907"/>
    <d v="2023-04-05T00:00:00"/>
    <d v="1899-12-30T18:01:22"/>
    <n v="1"/>
    <n v="8"/>
    <s v="Hell's Kitchen"/>
    <n v="38"/>
    <n v="3.75"/>
    <x v="1"/>
    <s v="Barista Espresso"/>
    <s v="Latte"/>
    <s v="Not Define"/>
    <n v="3.75"/>
    <n v="18"/>
    <s v="April"/>
    <n v="4"/>
    <n v="3"/>
    <s v="Wednesday"/>
  </r>
  <r>
    <n v="59446"/>
    <d v="2023-04-06T00:00:00"/>
    <d v="1899-12-30T15:15:49"/>
    <n v="1"/>
    <n v="8"/>
    <s v="Hell's Kitchen"/>
    <n v="38"/>
    <n v="3.75"/>
    <x v="1"/>
    <s v="Barista Espresso"/>
    <s v="Latte"/>
    <s v="Not Define"/>
    <n v="3.75"/>
    <n v="15"/>
    <s v="April"/>
    <n v="4"/>
    <n v="4"/>
    <s v="Thursday"/>
  </r>
  <r>
    <n v="59928"/>
    <d v="2023-04-07T00:00:00"/>
    <d v="1899-12-30T08:17:41"/>
    <n v="1"/>
    <n v="8"/>
    <s v="Hell's Kitchen"/>
    <n v="38"/>
    <n v="3.75"/>
    <x v="1"/>
    <s v="Barista Espresso"/>
    <s v="Latte"/>
    <s v="Not Define"/>
    <n v="3.75"/>
    <n v="8"/>
    <s v="April"/>
    <n v="4"/>
    <n v="5"/>
    <s v="Friday"/>
  </r>
  <r>
    <n v="60111"/>
    <d v="2023-04-07T00:00:00"/>
    <d v="1899-12-30T09:45:17"/>
    <n v="1"/>
    <n v="8"/>
    <s v="Hell's Kitchen"/>
    <n v="38"/>
    <n v="3.75"/>
    <x v="1"/>
    <s v="Barista Espresso"/>
    <s v="Latte"/>
    <s v="Not Define"/>
    <n v="3.75"/>
    <n v="9"/>
    <s v="April"/>
    <n v="4"/>
    <n v="5"/>
    <s v="Friday"/>
  </r>
  <r>
    <n v="60219"/>
    <d v="2023-04-07T00:00:00"/>
    <d v="1899-12-30T10:35:38"/>
    <n v="1"/>
    <n v="8"/>
    <s v="Hell's Kitchen"/>
    <n v="38"/>
    <n v="3.75"/>
    <x v="1"/>
    <s v="Barista Espresso"/>
    <s v="Latte"/>
    <s v="Not Define"/>
    <n v="3.75"/>
    <n v="10"/>
    <s v="April"/>
    <n v="4"/>
    <n v="5"/>
    <s v="Friday"/>
  </r>
  <r>
    <n v="60294"/>
    <d v="2023-04-07T00:00:00"/>
    <d v="1899-12-30T11:23:45"/>
    <n v="1"/>
    <n v="8"/>
    <s v="Hell's Kitchen"/>
    <n v="38"/>
    <n v="3.75"/>
    <x v="1"/>
    <s v="Barista Espresso"/>
    <s v="Latte"/>
    <s v="Not Define"/>
    <n v="3.75"/>
    <n v="11"/>
    <s v="April"/>
    <n v="4"/>
    <n v="5"/>
    <s v="Friday"/>
  </r>
  <r>
    <n v="60654"/>
    <d v="2023-04-08T00:00:00"/>
    <d v="1899-12-30T07:12:48"/>
    <n v="1"/>
    <n v="8"/>
    <s v="Hell's Kitchen"/>
    <n v="38"/>
    <n v="3.75"/>
    <x v="1"/>
    <s v="Barista Espresso"/>
    <s v="Latte"/>
    <s v="Not Define"/>
    <n v="3.75"/>
    <n v="7"/>
    <s v="April"/>
    <n v="4"/>
    <n v="6"/>
    <s v="Saturday"/>
  </r>
  <r>
    <n v="60868"/>
    <d v="2023-04-08T00:00:00"/>
    <d v="1899-12-30T09:19:53"/>
    <n v="1"/>
    <n v="8"/>
    <s v="Hell's Kitchen"/>
    <n v="38"/>
    <n v="3.75"/>
    <x v="1"/>
    <s v="Barista Espresso"/>
    <s v="Latte"/>
    <s v="Not Define"/>
    <n v="3.75"/>
    <n v="9"/>
    <s v="April"/>
    <n v="4"/>
    <n v="6"/>
    <s v="Saturday"/>
  </r>
  <r>
    <n v="61081"/>
    <d v="2023-04-08T00:00:00"/>
    <d v="1899-12-30T11:04:36"/>
    <n v="1"/>
    <n v="8"/>
    <s v="Hell's Kitchen"/>
    <n v="38"/>
    <n v="3.75"/>
    <x v="1"/>
    <s v="Barista Espresso"/>
    <s v="Latte"/>
    <s v="Not Define"/>
    <n v="3.75"/>
    <n v="11"/>
    <s v="April"/>
    <n v="4"/>
    <n v="6"/>
    <s v="Saturday"/>
  </r>
  <r>
    <n v="62062"/>
    <d v="2023-04-09T00:00:00"/>
    <d v="1899-12-30T10:54:30"/>
    <n v="1"/>
    <n v="8"/>
    <s v="Hell's Kitchen"/>
    <n v="38"/>
    <n v="3.75"/>
    <x v="1"/>
    <s v="Barista Espresso"/>
    <s v="Latte"/>
    <s v="Not Define"/>
    <n v="3.75"/>
    <n v="10"/>
    <s v="April"/>
    <n v="4"/>
    <n v="0"/>
    <s v="Sunday"/>
  </r>
  <r>
    <n v="62105"/>
    <d v="2023-04-09T00:00:00"/>
    <d v="1899-12-30T11:32:16"/>
    <n v="1"/>
    <n v="8"/>
    <s v="Hell's Kitchen"/>
    <n v="38"/>
    <n v="3.75"/>
    <x v="1"/>
    <s v="Barista Espresso"/>
    <s v="Latte"/>
    <s v="Not Define"/>
    <n v="3.75"/>
    <n v="11"/>
    <s v="April"/>
    <n v="4"/>
    <n v="0"/>
    <s v="Sunday"/>
  </r>
  <r>
    <n v="62348"/>
    <d v="2023-04-09T00:00:00"/>
    <d v="1899-12-30T18:29:08"/>
    <n v="1"/>
    <n v="8"/>
    <s v="Hell's Kitchen"/>
    <n v="38"/>
    <n v="3.75"/>
    <x v="1"/>
    <s v="Barista Espresso"/>
    <s v="Latte"/>
    <s v="Not Define"/>
    <n v="3.75"/>
    <n v="18"/>
    <s v="April"/>
    <n v="4"/>
    <n v="0"/>
    <s v="Sunday"/>
  </r>
  <r>
    <n v="62635"/>
    <d v="2023-04-10T00:00:00"/>
    <d v="1899-12-30T08:26:01"/>
    <n v="1"/>
    <n v="8"/>
    <s v="Hell's Kitchen"/>
    <n v="38"/>
    <n v="3.75"/>
    <x v="1"/>
    <s v="Barista Espresso"/>
    <s v="Latte"/>
    <s v="Not Define"/>
    <n v="3.75"/>
    <n v="8"/>
    <s v="April"/>
    <n v="4"/>
    <n v="1"/>
    <s v="Monday"/>
  </r>
  <r>
    <n v="62822"/>
    <d v="2023-04-10T00:00:00"/>
    <d v="1899-12-30T09:40:28"/>
    <n v="1"/>
    <n v="8"/>
    <s v="Hell's Kitchen"/>
    <n v="38"/>
    <n v="3.75"/>
    <x v="1"/>
    <s v="Barista Espresso"/>
    <s v="Latte"/>
    <s v="Not Define"/>
    <n v="3.75"/>
    <n v="9"/>
    <s v="April"/>
    <n v="4"/>
    <n v="1"/>
    <s v="Monday"/>
  </r>
  <r>
    <n v="63381"/>
    <d v="2023-04-11T00:00:00"/>
    <d v="1899-12-30T07:05:20"/>
    <n v="1"/>
    <n v="8"/>
    <s v="Hell's Kitchen"/>
    <n v="38"/>
    <n v="3.75"/>
    <x v="1"/>
    <s v="Barista Espresso"/>
    <s v="Latte"/>
    <s v="Not Define"/>
    <n v="3.75"/>
    <n v="7"/>
    <s v="April"/>
    <n v="4"/>
    <n v="2"/>
    <s v="Tuesday"/>
  </r>
  <r>
    <n v="63504"/>
    <d v="2023-04-11T00:00:00"/>
    <d v="1899-12-30T08:25:09"/>
    <n v="1"/>
    <n v="8"/>
    <s v="Hell's Kitchen"/>
    <n v="38"/>
    <n v="3.75"/>
    <x v="1"/>
    <s v="Barista Espresso"/>
    <s v="Latte"/>
    <s v="Not Define"/>
    <n v="3.75"/>
    <n v="8"/>
    <s v="April"/>
    <n v="4"/>
    <n v="2"/>
    <s v="Tuesday"/>
  </r>
  <r>
    <n v="63594"/>
    <d v="2023-04-11T00:00:00"/>
    <d v="1899-12-30T08:59:56"/>
    <n v="1"/>
    <n v="8"/>
    <s v="Hell's Kitchen"/>
    <n v="38"/>
    <n v="3.75"/>
    <x v="1"/>
    <s v="Barista Espresso"/>
    <s v="Latte"/>
    <s v="Not Define"/>
    <n v="3.75"/>
    <n v="8"/>
    <s v="April"/>
    <n v="4"/>
    <n v="2"/>
    <s v="Tuesday"/>
  </r>
  <r>
    <n v="63670"/>
    <d v="2023-04-11T00:00:00"/>
    <d v="1899-12-30T09:33:33"/>
    <n v="1"/>
    <n v="8"/>
    <s v="Hell's Kitchen"/>
    <n v="38"/>
    <n v="3.75"/>
    <x v="1"/>
    <s v="Barista Espresso"/>
    <s v="Latte"/>
    <s v="Not Define"/>
    <n v="3.75"/>
    <n v="9"/>
    <s v="April"/>
    <n v="4"/>
    <n v="2"/>
    <s v="Tuesday"/>
  </r>
  <r>
    <n v="63928"/>
    <d v="2023-04-11T00:00:00"/>
    <d v="1899-12-30T13:08:11"/>
    <n v="1"/>
    <n v="8"/>
    <s v="Hell's Kitchen"/>
    <n v="38"/>
    <n v="3.75"/>
    <x v="1"/>
    <s v="Barista Espresso"/>
    <s v="Latte"/>
    <s v="Not Define"/>
    <n v="3.75"/>
    <n v="13"/>
    <s v="April"/>
    <n v="4"/>
    <n v="2"/>
    <s v="Tuesday"/>
  </r>
  <r>
    <n v="64392"/>
    <d v="2023-04-12T00:00:00"/>
    <d v="1899-12-30T08:38:43"/>
    <n v="1"/>
    <n v="8"/>
    <s v="Hell's Kitchen"/>
    <n v="38"/>
    <n v="3.75"/>
    <x v="1"/>
    <s v="Barista Espresso"/>
    <s v="Latte"/>
    <s v="Not Define"/>
    <n v="3.75"/>
    <n v="8"/>
    <s v="April"/>
    <n v="4"/>
    <n v="3"/>
    <s v="Wednesday"/>
  </r>
  <r>
    <n v="64566"/>
    <d v="2023-04-12T00:00:00"/>
    <d v="1899-12-30T10:14:05"/>
    <n v="1"/>
    <n v="8"/>
    <s v="Hell's Kitchen"/>
    <n v="38"/>
    <n v="3.75"/>
    <x v="1"/>
    <s v="Barista Espresso"/>
    <s v="Latte"/>
    <s v="Not Define"/>
    <n v="3.75"/>
    <n v="10"/>
    <s v="April"/>
    <n v="4"/>
    <n v="3"/>
    <s v="Wednesday"/>
  </r>
  <r>
    <n v="64626"/>
    <d v="2023-04-12T00:00:00"/>
    <d v="1899-12-30T10:47:23"/>
    <n v="1"/>
    <n v="8"/>
    <s v="Hell's Kitchen"/>
    <n v="38"/>
    <n v="3.75"/>
    <x v="1"/>
    <s v="Barista Espresso"/>
    <s v="Latte"/>
    <s v="Not Define"/>
    <n v="3.75"/>
    <n v="10"/>
    <s v="April"/>
    <n v="4"/>
    <n v="3"/>
    <s v="Wednesday"/>
  </r>
  <r>
    <n v="64661"/>
    <d v="2023-04-12T00:00:00"/>
    <d v="1899-12-30T11:12:20"/>
    <n v="1"/>
    <n v="8"/>
    <s v="Hell's Kitchen"/>
    <n v="38"/>
    <n v="3.75"/>
    <x v="1"/>
    <s v="Barista Espresso"/>
    <s v="Latte"/>
    <s v="Not Define"/>
    <n v="3.75"/>
    <n v="11"/>
    <s v="April"/>
    <n v="4"/>
    <n v="3"/>
    <s v="Wednesday"/>
  </r>
  <r>
    <n v="64730"/>
    <d v="2023-04-12T00:00:00"/>
    <d v="1899-12-30T12:49:53"/>
    <n v="1"/>
    <n v="8"/>
    <s v="Hell's Kitchen"/>
    <n v="38"/>
    <n v="3.75"/>
    <x v="1"/>
    <s v="Barista Espresso"/>
    <s v="Latte"/>
    <s v="Not Define"/>
    <n v="3.75"/>
    <n v="12"/>
    <s v="April"/>
    <n v="4"/>
    <n v="3"/>
    <s v="Wednesday"/>
  </r>
  <r>
    <n v="65311"/>
    <d v="2023-04-13T00:00:00"/>
    <d v="1899-12-30T09:12:45"/>
    <n v="1"/>
    <n v="8"/>
    <s v="Hell's Kitchen"/>
    <n v="38"/>
    <n v="3.75"/>
    <x v="1"/>
    <s v="Barista Espresso"/>
    <s v="Latte"/>
    <s v="Not Define"/>
    <n v="3.75"/>
    <n v="9"/>
    <s v="April"/>
    <n v="4"/>
    <n v="4"/>
    <s v="Thursday"/>
  </r>
  <r>
    <n v="65356"/>
    <d v="2023-04-13T00:00:00"/>
    <d v="1899-12-30T09:33:59"/>
    <n v="1"/>
    <n v="8"/>
    <s v="Hell's Kitchen"/>
    <n v="38"/>
    <n v="3.75"/>
    <x v="1"/>
    <s v="Barista Espresso"/>
    <s v="Latte"/>
    <s v="Not Define"/>
    <n v="3.75"/>
    <n v="9"/>
    <s v="April"/>
    <n v="4"/>
    <n v="4"/>
    <s v="Thursday"/>
  </r>
  <r>
    <n v="65551"/>
    <d v="2023-04-13T00:00:00"/>
    <d v="1899-12-30T10:47:36"/>
    <n v="1"/>
    <n v="8"/>
    <s v="Hell's Kitchen"/>
    <n v="38"/>
    <n v="3.75"/>
    <x v="1"/>
    <s v="Barista Espresso"/>
    <s v="Latte"/>
    <s v="Not Define"/>
    <n v="3.75"/>
    <n v="10"/>
    <s v="April"/>
    <n v="4"/>
    <n v="4"/>
    <s v="Thursday"/>
  </r>
  <r>
    <n v="65740"/>
    <d v="2023-04-13T00:00:00"/>
    <d v="1899-12-30T15:15:37"/>
    <n v="1"/>
    <n v="8"/>
    <s v="Hell's Kitchen"/>
    <n v="38"/>
    <n v="3.75"/>
    <x v="1"/>
    <s v="Barista Espresso"/>
    <s v="Latte"/>
    <s v="Not Define"/>
    <n v="3.75"/>
    <n v="15"/>
    <s v="April"/>
    <n v="4"/>
    <n v="4"/>
    <s v="Thursday"/>
  </r>
  <r>
    <n v="65989"/>
    <d v="2023-04-14T00:00:00"/>
    <d v="1899-12-30T08:19:23"/>
    <n v="1"/>
    <n v="8"/>
    <s v="Hell's Kitchen"/>
    <n v="38"/>
    <n v="3.75"/>
    <x v="1"/>
    <s v="Barista Espresso"/>
    <s v="Latte"/>
    <s v="Not Define"/>
    <n v="3.75"/>
    <n v="8"/>
    <s v="April"/>
    <n v="4"/>
    <n v="5"/>
    <s v="Friday"/>
  </r>
  <r>
    <n v="67002"/>
    <d v="2023-04-15T00:00:00"/>
    <d v="1899-12-30T08:39:30"/>
    <n v="1"/>
    <n v="8"/>
    <s v="Hell's Kitchen"/>
    <n v="38"/>
    <n v="3.75"/>
    <x v="1"/>
    <s v="Barista Espresso"/>
    <s v="Latte"/>
    <s v="Not Define"/>
    <n v="3.75"/>
    <n v="8"/>
    <s v="April"/>
    <n v="4"/>
    <n v="6"/>
    <s v="Saturday"/>
  </r>
  <r>
    <n v="67655"/>
    <d v="2023-04-16T00:00:00"/>
    <d v="1899-12-30T06:36:45"/>
    <n v="1"/>
    <n v="8"/>
    <s v="Hell's Kitchen"/>
    <n v="38"/>
    <n v="3.75"/>
    <x v="1"/>
    <s v="Barista Espresso"/>
    <s v="Latte"/>
    <s v="Not Define"/>
    <n v="3.75"/>
    <n v="6"/>
    <s v="April"/>
    <n v="4"/>
    <n v="0"/>
    <s v="Sunday"/>
  </r>
  <r>
    <n v="67952"/>
    <d v="2023-04-16T00:00:00"/>
    <d v="1899-12-30T08:56:35"/>
    <n v="1"/>
    <n v="8"/>
    <s v="Hell's Kitchen"/>
    <n v="38"/>
    <n v="3.75"/>
    <x v="1"/>
    <s v="Barista Espresso"/>
    <s v="Latte"/>
    <s v="Not Define"/>
    <n v="3.75"/>
    <n v="8"/>
    <s v="April"/>
    <n v="4"/>
    <n v="0"/>
    <s v="Sunday"/>
  </r>
  <r>
    <n v="67997"/>
    <d v="2023-04-16T00:00:00"/>
    <d v="1899-12-30T09:13:53"/>
    <n v="1"/>
    <n v="8"/>
    <s v="Hell's Kitchen"/>
    <n v="38"/>
    <n v="3.75"/>
    <x v="1"/>
    <s v="Barista Espresso"/>
    <s v="Latte"/>
    <s v="Not Define"/>
    <n v="3.75"/>
    <n v="9"/>
    <s v="April"/>
    <n v="4"/>
    <n v="0"/>
    <s v="Sunday"/>
  </r>
  <r>
    <n v="68160"/>
    <d v="2023-04-16T00:00:00"/>
    <d v="1899-12-30T10:23:01"/>
    <n v="1"/>
    <n v="8"/>
    <s v="Hell's Kitchen"/>
    <n v="38"/>
    <n v="3.75"/>
    <x v="1"/>
    <s v="Barista Espresso"/>
    <s v="Latte"/>
    <s v="Not Define"/>
    <n v="3.75"/>
    <n v="10"/>
    <s v="April"/>
    <n v="4"/>
    <n v="0"/>
    <s v="Sunday"/>
  </r>
  <r>
    <n v="68206"/>
    <d v="2023-04-16T00:00:00"/>
    <d v="1899-12-30T10:43:53"/>
    <n v="1"/>
    <n v="8"/>
    <s v="Hell's Kitchen"/>
    <n v="38"/>
    <n v="3.75"/>
    <x v="1"/>
    <s v="Barista Espresso"/>
    <s v="Latte"/>
    <s v="Not Define"/>
    <n v="3.75"/>
    <n v="10"/>
    <s v="April"/>
    <n v="4"/>
    <n v="0"/>
    <s v="Sunday"/>
  </r>
  <r>
    <n v="68330"/>
    <d v="2023-04-16T00:00:00"/>
    <d v="1899-12-30T12:36:09"/>
    <n v="1"/>
    <n v="8"/>
    <s v="Hell's Kitchen"/>
    <n v="38"/>
    <n v="3.75"/>
    <x v="1"/>
    <s v="Barista Espresso"/>
    <s v="Latte"/>
    <s v="Not Define"/>
    <n v="3.75"/>
    <n v="12"/>
    <s v="April"/>
    <n v="4"/>
    <n v="0"/>
    <s v="Sunday"/>
  </r>
  <r>
    <n v="68602"/>
    <d v="2023-04-16T00:00:00"/>
    <d v="1899-12-30T19:29:07"/>
    <n v="1"/>
    <n v="8"/>
    <s v="Hell's Kitchen"/>
    <n v="38"/>
    <n v="3.75"/>
    <x v="1"/>
    <s v="Barista Espresso"/>
    <s v="Latte"/>
    <s v="Not Define"/>
    <n v="3.75"/>
    <n v="19"/>
    <s v="April"/>
    <n v="4"/>
    <n v="0"/>
    <s v="Sunday"/>
  </r>
  <r>
    <n v="69483"/>
    <d v="2023-04-18T00:00:00"/>
    <d v="1899-12-30T07:09:23"/>
    <n v="1"/>
    <n v="8"/>
    <s v="Hell's Kitchen"/>
    <n v="38"/>
    <n v="3.75"/>
    <x v="1"/>
    <s v="Barista Espresso"/>
    <s v="Latte"/>
    <s v="Not Define"/>
    <n v="3.75"/>
    <n v="7"/>
    <s v="April"/>
    <n v="4"/>
    <n v="2"/>
    <s v="Tuesday"/>
  </r>
  <r>
    <n v="69493"/>
    <d v="2023-04-18T00:00:00"/>
    <d v="1899-12-30T07:15:55"/>
    <n v="1"/>
    <n v="8"/>
    <s v="Hell's Kitchen"/>
    <n v="38"/>
    <n v="3.75"/>
    <x v="1"/>
    <s v="Barista Espresso"/>
    <s v="Latte"/>
    <s v="Not Define"/>
    <n v="3.75"/>
    <n v="7"/>
    <s v="April"/>
    <n v="4"/>
    <n v="2"/>
    <s v="Tuesday"/>
  </r>
  <r>
    <n v="69819"/>
    <d v="2023-04-18T00:00:00"/>
    <d v="1899-12-30T10:02:14"/>
    <n v="1"/>
    <n v="8"/>
    <s v="Hell's Kitchen"/>
    <n v="38"/>
    <n v="3.75"/>
    <x v="1"/>
    <s v="Barista Espresso"/>
    <s v="Latte"/>
    <s v="Not Define"/>
    <n v="3.75"/>
    <n v="10"/>
    <s v="April"/>
    <n v="4"/>
    <n v="2"/>
    <s v="Tuesday"/>
  </r>
  <r>
    <n v="70156"/>
    <d v="2023-04-18T00:00:00"/>
    <d v="1899-12-30T15:34:27"/>
    <n v="1"/>
    <n v="8"/>
    <s v="Hell's Kitchen"/>
    <n v="38"/>
    <n v="3.75"/>
    <x v="1"/>
    <s v="Barista Espresso"/>
    <s v="Latte"/>
    <s v="Not Define"/>
    <n v="3.75"/>
    <n v="15"/>
    <s v="April"/>
    <n v="4"/>
    <n v="2"/>
    <s v="Tuesday"/>
  </r>
  <r>
    <n v="71085"/>
    <d v="2023-04-19T00:00:00"/>
    <d v="1899-12-30T15:06:54"/>
    <n v="1"/>
    <n v="8"/>
    <s v="Hell's Kitchen"/>
    <n v="38"/>
    <n v="3.75"/>
    <x v="1"/>
    <s v="Barista Espresso"/>
    <s v="Latte"/>
    <s v="Not Define"/>
    <n v="3.75"/>
    <n v="15"/>
    <s v="April"/>
    <n v="4"/>
    <n v="3"/>
    <s v="Wednesday"/>
  </r>
  <r>
    <n v="71339"/>
    <d v="2023-04-20T00:00:00"/>
    <d v="1899-12-30T08:13:13"/>
    <n v="1"/>
    <n v="8"/>
    <s v="Hell's Kitchen"/>
    <n v="38"/>
    <n v="3.75"/>
    <x v="1"/>
    <s v="Barista Espresso"/>
    <s v="Latte"/>
    <s v="Not Define"/>
    <n v="3.75"/>
    <n v="8"/>
    <s v="April"/>
    <n v="4"/>
    <n v="4"/>
    <s v="Thursday"/>
  </r>
  <r>
    <n v="72082"/>
    <d v="2023-04-20T00:00:00"/>
    <d v="1899-12-30T20:11:30"/>
    <n v="1"/>
    <n v="8"/>
    <s v="Hell's Kitchen"/>
    <n v="38"/>
    <n v="3.75"/>
    <x v="1"/>
    <s v="Barista Espresso"/>
    <s v="Latte"/>
    <s v="Not Define"/>
    <n v="3.75"/>
    <n v="20"/>
    <s v="April"/>
    <n v="4"/>
    <n v="4"/>
    <s v="Thursday"/>
  </r>
  <r>
    <n v="72514"/>
    <d v="2023-04-21T00:00:00"/>
    <d v="1899-12-30T10:30:19"/>
    <n v="1"/>
    <n v="8"/>
    <s v="Hell's Kitchen"/>
    <n v="38"/>
    <n v="3.75"/>
    <x v="1"/>
    <s v="Barista Espresso"/>
    <s v="Latte"/>
    <s v="Not Define"/>
    <n v="3.75"/>
    <n v="10"/>
    <s v="April"/>
    <n v="4"/>
    <n v="5"/>
    <s v="Friday"/>
  </r>
  <r>
    <n v="72670"/>
    <d v="2023-04-21T00:00:00"/>
    <d v="1899-12-30T13:32:47"/>
    <n v="1"/>
    <n v="8"/>
    <s v="Hell's Kitchen"/>
    <n v="38"/>
    <n v="3.75"/>
    <x v="1"/>
    <s v="Barista Espresso"/>
    <s v="Latte"/>
    <s v="Not Define"/>
    <n v="3.75"/>
    <n v="13"/>
    <s v="April"/>
    <n v="4"/>
    <n v="5"/>
    <s v="Friday"/>
  </r>
  <r>
    <n v="72774"/>
    <d v="2023-04-21T00:00:00"/>
    <d v="1899-12-30T16:25:32"/>
    <n v="1"/>
    <n v="8"/>
    <s v="Hell's Kitchen"/>
    <n v="38"/>
    <n v="3.75"/>
    <x v="1"/>
    <s v="Barista Espresso"/>
    <s v="Latte"/>
    <s v="Not Define"/>
    <n v="3.75"/>
    <n v="16"/>
    <s v="April"/>
    <n v="4"/>
    <n v="5"/>
    <s v="Friday"/>
  </r>
  <r>
    <n v="72825"/>
    <d v="2023-04-21T00:00:00"/>
    <d v="1899-12-30T18:01:03"/>
    <n v="1"/>
    <n v="8"/>
    <s v="Hell's Kitchen"/>
    <n v="38"/>
    <n v="3.75"/>
    <x v="1"/>
    <s v="Barista Espresso"/>
    <s v="Latte"/>
    <s v="Not Define"/>
    <n v="3.75"/>
    <n v="18"/>
    <s v="April"/>
    <n v="4"/>
    <n v="5"/>
    <s v="Friday"/>
  </r>
  <r>
    <n v="73144"/>
    <d v="2023-04-22T00:00:00"/>
    <d v="1899-12-30T09:11:10"/>
    <n v="1"/>
    <n v="8"/>
    <s v="Hell's Kitchen"/>
    <n v="38"/>
    <n v="3.75"/>
    <x v="1"/>
    <s v="Barista Espresso"/>
    <s v="Latte"/>
    <s v="Not Define"/>
    <n v="3.75"/>
    <n v="9"/>
    <s v="April"/>
    <n v="4"/>
    <n v="6"/>
    <s v="Saturday"/>
  </r>
  <r>
    <n v="73582"/>
    <d v="2023-04-22T00:00:00"/>
    <d v="1899-12-30T16:50:01"/>
    <n v="1"/>
    <n v="8"/>
    <s v="Hell's Kitchen"/>
    <n v="38"/>
    <n v="3.75"/>
    <x v="1"/>
    <s v="Barista Espresso"/>
    <s v="Latte"/>
    <s v="Not Define"/>
    <n v="3.75"/>
    <n v="16"/>
    <s v="April"/>
    <n v="4"/>
    <n v="6"/>
    <s v="Saturday"/>
  </r>
  <r>
    <n v="73804"/>
    <d v="2023-04-23T00:00:00"/>
    <d v="1899-12-30T07:28:35"/>
    <n v="1"/>
    <n v="8"/>
    <s v="Hell's Kitchen"/>
    <n v="38"/>
    <n v="3.75"/>
    <x v="1"/>
    <s v="Barista Espresso"/>
    <s v="Latte"/>
    <s v="Not Define"/>
    <n v="3.75"/>
    <n v="7"/>
    <s v="April"/>
    <n v="4"/>
    <n v="0"/>
    <s v="Sunday"/>
  </r>
  <r>
    <n v="73837"/>
    <d v="2023-04-23T00:00:00"/>
    <d v="1899-12-30T07:50:05"/>
    <n v="1"/>
    <n v="8"/>
    <s v="Hell's Kitchen"/>
    <n v="38"/>
    <n v="3.75"/>
    <x v="1"/>
    <s v="Barista Espresso"/>
    <s v="Latte"/>
    <s v="Not Define"/>
    <n v="3.75"/>
    <n v="7"/>
    <s v="April"/>
    <n v="4"/>
    <n v="0"/>
    <s v="Sunday"/>
  </r>
  <r>
    <n v="74053"/>
    <d v="2023-04-23T00:00:00"/>
    <d v="1899-12-30T10:03:43"/>
    <n v="1"/>
    <n v="8"/>
    <s v="Hell's Kitchen"/>
    <n v="38"/>
    <n v="3.75"/>
    <x v="1"/>
    <s v="Barista Espresso"/>
    <s v="Latte"/>
    <s v="Not Define"/>
    <n v="3.75"/>
    <n v="10"/>
    <s v="April"/>
    <n v="4"/>
    <n v="0"/>
    <s v="Sunday"/>
  </r>
  <r>
    <n v="74926"/>
    <d v="2023-04-24T00:00:00"/>
    <d v="1899-12-30T10:21:21"/>
    <n v="1"/>
    <n v="8"/>
    <s v="Hell's Kitchen"/>
    <n v="38"/>
    <n v="3.75"/>
    <x v="1"/>
    <s v="Barista Espresso"/>
    <s v="Latte"/>
    <s v="Not Define"/>
    <n v="3.75"/>
    <n v="10"/>
    <s v="April"/>
    <n v="4"/>
    <n v="1"/>
    <s v="Monday"/>
  </r>
  <r>
    <n v="75134"/>
    <d v="2023-04-24T00:00:00"/>
    <d v="1899-12-30T13:52:11"/>
    <n v="1"/>
    <n v="8"/>
    <s v="Hell's Kitchen"/>
    <n v="38"/>
    <n v="3.75"/>
    <x v="1"/>
    <s v="Barista Espresso"/>
    <s v="Latte"/>
    <s v="Not Define"/>
    <n v="3.75"/>
    <n v="13"/>
    <s v="April"/>
    <n v="4"/>
    <n v="1"/>
    <s v="Monday"/>
  </r>
  <r>
    <n v="75491"/>
    <d v="2023-04-25T00:00:00"/>
    <d v="1899-12-30T07:02:31"/>
    <n v="1"/>
    <n v="8"/>
    <s v="Hell's Kitchen"/>
    <n v="38"/>
    <n v="3.75"/>
    <x v="1"/>
    <s v="Barista Espresso"/>
    <s v="Latte"/>
    <s v="Not Define"/>
    <n v="3.75"/>
    <n v="7"/>
    <s v="April"/>
    <n v="4"/>
    <n v="2"/>
    <s v="Tuesday"/>
  </r>
  <r>
    <n v="75529"/>
    <d v="2023-04-25T00:00:00"/>
    <d v="1899-12-30T07:23:11"/>
    <n v="1"/>
    <n v="8"/>
    <s v="Hell's Kitchen"/>
    <n v="38"/>
    <n v="3.75"/>
    <x v="1"/>
    <s v="Barista Espresso"/>
    <s v="Latte"/>
    <s v="Not Define"/>
    <n v="3.75"/>
    <n v="7"/>
    <s v="April"/>
    <n v="4"/>
    <n v="2"/>
    <s v="Tuesday"/>
  </r>
  <r>
    <n v="75634"/>
    <d v="2023-04-25T00:00:00"/>
    <d v="1899-12-30T08:31:10"/>
    <n v="1"/>
    <n v="8"/>
    <s v="Hell's Kitchen"/>
    <n v="38"/>
    <n v="3.75"/>
    <x v="1"/>
    <s v="Barista Espresso"/>
    <s v="Latte"/>
    <s v="Not Define"/>
    <n v="3.75"/>
    <n v="8"/>
    <s v="April"/>
    <n v="4"/>
    <n v="2"/>
    <s v="Tuesday"/>
  </r>
  <r>
    <n v="76542"/>
    <d v="2023-04-26T00:00:00"/>
    <d v="1899-12-30T08:51:52"/>
    <n v="1"/>
    <n v="8"/>
    <s v="Hell's Kitchen"/>
    <n v="38"/>
    <n v="3.75"/>
    <x v="1"/>
    <s v="Barista Espresso"/>
    <s v="Latte"/>
    <s v="Not Define"/>
    <n v="3.75"/>
    <n v="8"/>
    <s v="April"/>
    <n v="4"/>
    <n v="3"/>
    <s v="Wednesday"/>
  </r>
  <r>
    <n v="76671"/>
    <d v="2023-04-26T00:00:00"/>
    <d v="1899-12-30T10:10:30"/>
    <n v="1"/>
    <n v="8"/>
    <s v="Hell's Kitchen"/>
    <n v="38"/>
    <n v="3.75"/>
    <x v="1"/>
    <s v="Barista Espresso"/>
    <s v="Latte"/>
    <s v="Not Define"/>
    <n v="3.75"/>
    <n v="10"/>
    <s v="April"/>
    <n v="4"/>
    <n v="3"/>
    <s v="Wednesday"/>
  </r>
  <r>
    <n v="77190"/>
    <d v="2023-04-26T00:00:00"/>
    <d v="1899-12-30T19:07:34"/>
    <n v="1"/>
    <n v="8"/>
    <s v="Hell's Kitchen"/>
    <n v="38"/>
    <n v="3.75"/>
    <x v="1"/>
    <s v="Barista Espresso"/>
    <s v="Latte"/>
    <s v="Not Define"/>
    <n v="3.75"/>
    <n v="19"/>
    <s v="April"/>
    <n v="4"/>
    <n v="3"/>
    <s v="Wednesday"/>
  </r>
  <r>
    <n v="78092"/>
    <d v="2023-04-27T00:00:00"/>
    <d v="1899-12-30T18:19:44"/>
    <n v="1"/>
    <n v="8"/>
    <s v="Hell's Kitchen"/>
    <n v="38"/>
    <n v="3.75"/>
    <x v="1"/>
    <s v="Barista Espresso"/>
    <s v="Latte"/>
    <s v="Not Define"/>
    <n v="3.75"/>
    <n v="18"/>
    <s v="April"/>
    <n v="4"/>
    <n v="4"/>
    <s v="Thursday"/>
  </r>
  <r>
    <n v="78306"/>
    <d v="2023-04-28T00:00:00"/>
    <d v="1899-12-30T09:05:15"/>
    <n v="1"/>
    <n v="8"/>
    <s v="Hell's Kitchen"/>
    <n v="38"/>
    <n v="3.75"/>
    <x v="1"/>
    <s v="Barista Espresso"/>
    <s v="Latte"/>
    <s v="Not Define"/>
    <n v="3.75"/>
    <n v="9"/>
    <s v="April"/>
    <n v="4"/>
    <n v="5"/>
    <s v="Friday"/>
  </r>
  <r>
    <n v="78396"/>
    <d v="2023-04-28T00:00:00"/>
    <d v="1899-12-30T10:51:48"/>
    <n v="1"/>
    <n v="8"/>
    <s v="Hell's Kitchen"/>
    <n v="38"/>
    <n v="3.75"/>
    <x v="1"/>
    <s v="Barista Espresso"/>
    <s v="Latte"/>
    <s v="Not Define"/>
    <n v="3.75"/>
    <n v="10"/>
    <s v="April"/>
    <n v="4"/>
    <n v="5"/>
    <s v="Friday"/>
  </r>
  <r>
    <n v="78566"/>
    <d v="2023-04-28T00:00:00"/>
    <d v="1899-12-30T13:53:25"/>
    <n v="1"/>
    <n v="8"/>
    <s v="Hell's Kitchen"/>
    <n v="38"/>
    <n v="3.75"/>
    <x v="1"/>
    <s v="Barista Espresso"/>
    <s v="Latte"/>
    <s v="Not Define"/>
    <n v="3.75"/>
    <n v="13"/>
    <s v="April"/>
    <n v="4"/>
    <n v="5"/>
    <s v="Friday"/>
  </r>
  <r>
    <n v="78844"/>
    <d v="2023-04-28T00:00:00"/>
    <d v="1899-12-30T17:48:26"/>
    <n v="1"/>
    <n v="8"/>
    <s v="Hell's Kitchen"/>
    <n v="38"/>
    <n v="3.75"/>
    <x v="1"/>
    <s v="Barista Espresso"/>
    <s v="Latte"/>
    <s v="Not Define"/>
    <n v="3.75"/>
    <n v="17"/>
    <s v="April"/>
    <n v="4"/>
    <n v="5"/>
    <s v="Friday"/>
  </r>
  <r>
    <n v="79203"/>
    <d v="2023-04-29T00:00:00"/>
    <d v="1899-12-30T12:33:36"/>
    <n v="1"/>
    <n v="8"/>
    <s v="Hell's Kitchen"/>
    <n v="38"/>
    <n v="3.75"/>
    <x v="1"/>
    <s v="Barista Espresso"/>
    <s v="Latte"/>
    <s v="Not Define"/>
    <n v="3.75"/>
    <n v="12"/>
    <s v="April"/>
    <n v="4"/>
    <n v="6"/>
    <s v="Saturday"/>
  </r>
  <r>
    <n v="79433"/>
    <d v="2023-04-29T00:00:00"/>
    <d v="1899-12-30T16:26:09"/>
    <n v="1"/>
    <n v="8"/>
    <s v="Hell's Kitchen"/>
    <n v="38"/>
    <n v="3.75"/>
    <x v="1"/>
    <s v="Barista Espresso"/>
    <s v="Latte"/>
    <s v="Not Define"/>
    <n v="3.75"/>
    <n v="16"/>
    <s v="April"/>
    <n v="4"/>
    <n v="6"/>
    <s v="Saturday"/>
  </r>
  <r>
    <n v="79787"/>
    <d v="2023-04-30T00:00:00"/>
    <d v="1899-12-30T08:32:35"/>
    <n v="1"/>
    <n v="8"/>
    <s v="Hell's Kitchen"/>
    <n v="38"/>
    <n v="3.75"/>
    <x v="1"/>
    <s v="Barista Espresso"/>
    <s v="Latte"/>
    <s v="Not Define"/>
    <n v="3.75"/>
    <n v="8"/>
    <s v="April"/>
    <n v="4"/>
    <n v="0"/>
    <s v="Sunday"/>
  </r>
  <r>
    <n v="33960"/>
    <d v="2023-03-01T00:00:00"/>
    <d v="1899-12-30T12:30:49"/>
    <n v="1"/>
    <n v="8"/>
    <s v="Hell's Kitchen"/>
    <n v="38"/>
    <n v="3.75"/>
    <x v="1"/>
    <s v="Barista Espresso"/>
    <s v="Latte"/>
    <s v="Not Define"/>
    <n v="3.75"/>
    <n v="12"/>
    <s v="March"/>
    <n v="3"/>
    <n v="3"/>
    <s v="Wednesday"/>
  </r>
  <r>
    <n v="34015"/>
    <d v="2023-03-01T00:00:00"/>
    <d v="1899-12-30T13:27:32"/>
    <n v="1"/>
    <n v="8"/>
    <s v="Hell's Kitchen"/>
    <n v="38"/>
    <n v="3.75"/>
    <x v="1"/>
    <s v="Barista Espresso"/>
    <s v="Latte"/>
    <s v="Not Define"/>
    <n v="3.75"/>
    <n v="13"/>
    <s v="March"/>
    <n v="3"/>
    <n v="3"/>
    <s v="Wednesday"/>
  </r>
  <r>
    <n v="34112"/>
    <d v="2023-03-01T00:00:00"/>
    <d v="1899-12-30T15:02:28"/>
    <n v="1"/>
    <n v="8"/>
    <s v="Hell's Kitchen"/>
    <n v="38"/>
    <n v="3.75"/>
    <x v="1"/>
    <s v="Barista Espresso"/>
    <s v="Latte"/>
    <s v="Not Define"/>
    <n v="3.75"/>
    <n v="15"/>
    <s v="March"/>
    <n v="3"/>
    <n v="3"/>
    <s v="Wednesday"/>
  </r>
  <r>
    <n v="35272"/>
    <d v="2023-03-03T00:00:00"/>
    <d v="1899-12-30T12:06:47"/>
    <n v="1"/>
    <n v="8"/>
    <s v="Hell's Kitchen"/>
    <n v="38"/>
    <n v="3.75"/>
    <x v="1"/>
    <s v="Barista Espresso"/>
    <s v="Latte"/>
    <s v="Not Define"/>
    <n v="3.75"/>
    <n v="12"/>
    <s v="March"/>
    <n v="3"/>
    <n v="5"/>
    <s v="Friday"/>
  </r>
  <r>
    <n v="35620"/>
    <d v="2023-03-03T00:00:00"/>
    <d v="1899-12-30T17:20:32"/>
    <n v="1"/>
    <n v="8"/>
    <s v="Hell's Kitchen"/>
    <n v="38"/>
    <n v="3.75"/>
    <x v="1"/>
    <s v="Barista Espresso"/>
    <s v="Latte"/>
    <s v="Not Define"/>
    <n v="3.75"/>
    <n v="17"/>
    <s v="March"/>
    <n v="3"/>
    <n v="5"/>
    <s v="Friday"/>
  </r>
  <r>
    <n v="35632"/>
    <d v="2023-03-03T00:00:00"/>
    <d v="1899-12-30T17:35:54"/>
    <n v="1"/>
    <n v="8"/>
    <s v="Hell's Kitchen"/>
    <n v="38"/>
    <n v="3.75"/>
    <x v="1"/>
    <s v="Barista Espresso"/>
    <s v="Latte"/>
    <s v="Not Define"/>
    <n v="3.75"/>
    <n v="17"/>
    <s v="March"/>
    <n v="3"/>
    <n v="5"/>
    <s v="Friday"/>
  </r>
  <r>
    <n v="36484"/>
    <d v="2023-03-05T00:00:00"/>
    <d v="1899-12-30T09:20:54"/>
    <n v="1"/>
    <n v="8"/>
    <s v="Hell's Kitchen"/>
    <n v="38"/>
    <n v="3.75"/>
    <x v="1"/>
    <s v="Barista Espresso"/>
    <s v="Latte"/>
    <s v="Not Define"/>
    <n v="3.75"/>
    <n v="9"/>
    <s v="March"/>
    <n v="3"/>
    <n v="0"/>
    <s v="Sunday"/>
  </r>
  <r>
    <n v="36541"/>
    <d v="2023-03-05T00:00:00"/>
    <d v="1899-12-30T11:06:34"/>
    <n v="1"/>
    <n v="8"/>
    <s v="Hell's Kitchen"/>
    <n v="38"/>
    <n v="3.75"/>
    <x v="1"/>
    <s v="Barista Espresso"/>
    <s v="Latte"/>
    <s v="Not Define"/>
    <n v="3.75"/>
    <n v="11"/>
    <s v="March"/>
    <n v="3"/>
    <n v="0"/>
    <s v="Sunday"/>
  </r>
  <r>
    <n v="36728"/>
    <d v="2023-03-05T00:00:00"/>
    <d v="1899-12-30T14:05:24"/>
    <n v="1"/>
    <n v="8"/>
    <s v="Hell's Kitchen"/>
    <n v="38"/>
    <n v="3.75"/>
    <x v="1"/>
    <s v="Barista Espresso"/>
    <s v="Latte"/>
    <s v="Not Define"/>
    <n v="3.75"/>
    <n v="14"/>
    <s v="March"/>
    <n v="3"/>
    <n v="0"/>
    <s v="Sunday"/>
  </r>
  <r>
    <n v="36905"/>
    <d v="2023-03-05T00:00:00"/>
    <d v="1899-12-30T17:06:25"/>
    <n v="1"/>
    <n v="8"/>
    <s v="Hell's Kitchen"/>
    <n v="38"/>
    <n v="3.75"/>
    <x v="1"/>
    <s v="Barista Espresso"/>
    <s v="Latte"/>
    <s v="Not Define"/>
    <n v="3.75"/>
    <n v="17"/>
    <s v="March"/>
    <n v="3"/>
    <n v="0"/>
    <s v="Sunday"/>
  </r>
  <r>
    <n v="36973"/>
    <d v="2023-03-05T00:00:00"/>
    <d v="1899-12-30T18:01:22"/>
    <n v="1"/>
    <n v="8"/>
    <s v="Hell's Kitchen"/>
    <n v="38"/>
    <n v="3.75"/>
    <x v="1"/>
    <s v="Barista Espresso"/>
    <s v="Latte"/>
    <s v="Not Define"/>
    <n v="3.75"/>
    <n v="18"/>
    <s v="March"/>
    <n v="3"/>
    <n v="0"/>
    <s v="Sunday"/>
  </r>
  <r>
    <n v="37227"/>
    <d v="2023-03-06T00:00:00"/>
    <d v="1899-12-30T11:37:15"/>
    <n v="1"/>
    <n v="8"/>
    <s v="Hell's Kitchen"/>
    <n v="38"/>
    <n v="3.75"/>
    <x v="1"/>
    <s v="Barista Espresso"/>
    <s v="Latte"/>
    <s v="Not Define"/>
    <n v="3.75"/>
    <n v="11"/>
    <s v="March"/>
    <n v="3"/>
    <n v="1"/>
    <s v="Monday"/>
  </r>
  <r>
    <n v="37510"/>
    <d v="2023-03-06T00:00:00"/>
    <d v="1899-12-30T16:30:17"/>
    <n v="1"/>
    <n v="8"/>
    <s v="Hell's Kitchen"/>
    <n v="38"/>
    <n v="3.75"/>
    <x v="1"/>
    <s v="Barista Espresso"/>
    <s v="Latte"/>
    <s v="Not Define"/>
    <n v="3.75"/>
    <n v="16"/>
    <s v="March"/>
    <n v="3"/>
    <n v="1"/>
    <s v="Monday"/>
  </r>
  <r>
    <n v="38115"/>
    <d v="2023-03-07T00:00:00"/>
    <d v="1899-12-30T12:38:32"/>
    <n v="1"/>
    <n v="8"/>
    <s v="Hell's Kitchen"/>
    <n v="38"/>
    <n v="3.75"/>
    <x v="1"/>
    <s v="Barista Espresso"/>
    <s v="Latte"/>
    <s v="Not Define"/>
    <n v="3.75"/>
    <n v="12"/>
    <s v="March"/>
    <n v="3"/>
    <n v="2"/>
    <s v="Tuesday"/>
  </r>
  <r>
    <n v="38367"/>
    <d v="2023-03-08T00:00:00"/>
    <d v="1899-12-30T07:12:48"/>
    <n v="1"/>
    <n v="8"/>
    <s v="Hell's Kitchen"/>
    <n v="38"/>
    <n v="3.75"/>
    <x v="1"/>
    <s v="Barista Espresso"/>
    <s v="Latte"/>
    <s v="Not Define"/>
    <n v="3.75"/>
    <n v="7"/>
    <s v="March"/>
    <n v="3"/>
    <n v="3"/>
    <s v="Wednesday"/>
  </r>
  <r>
    <n v="38535"/>
    <d v="2023-03-08T00:00:00"/>
    <d v="1899-12-30T09:19:53"/>
    <n v="1"/>
    <n v="8"/>
    <s v="Hell's Kitchen"/>
    <n v="38"/>
    <n v="3.75"/>
    <x v="1"/>
    <s v="Barista Espresso"/>
    <s v="Latte"/>
    <s v="Not Define"/>
    <n v="3.75"/>
    <n v="9"/>
    <s v="March"/>
    <n v="3"/>
    <n v="3"/>
    <s v="Wednesday"/>
  </r>
  <r>
    <n v="39451"/>
    <d v="2023-03-09T00:00:00"/>
    <d v="1899-12-30T10:25:37"/>
    <n v="1"/>
    <n v="8"/>
    <s v="Hell's Kitchen"/>
    <n v="38"/>
    <n v="3.75"/>
    <x v="1"/>
    <s v="Barista Espresso"/>
    <s v="Latte"/>
    <s v="Not Define"/>
    <n v="3.75"/>
    <n v="10"/>
    <s v="March"/>
    <n v="3"/>
    <n v="4"/>
    <s v="Thursday"/>
  </r>
  <r>
    <n v="39525"/>
    <d v="2023-03-09T00:00:00"/>
    <d v="1899-12-30T11:08:48"/>
    <n v="1"/>
    <n v="8"/>
    <s v="Hell's Kitchen"/>
    <n v="38"/>
    <n v="3.75"/>
    <x v="1"/>
    <s v="Barista Espresso"/>
    <s v="Latte"/>
    <s v="Not Define"/>
    <n v="3.75"/>
    <n v="11"/>
    <s v="March"/>
    <n v="3"/>
    <n v="4"/>
    <s v="Thursday"/>
  </r>
  <r>
    <n v="40117"/>
    <d v="2023-03-10T00:00:00"/>
    <d v="1899-12-30T09:40:28"/>
    <n v="1"/>
    <n v="8"/>
    <s v="Hell's Kitchen"/>
    <n v="38"/>
    <n v="3.75"/>
    <x v="1"/>
    <s v="Barista Espresso"/>
    <s v="Latte"/>
    <s v="Not Define"/>
    <n v="3.75"/>
    <n v="9"/>
    <s v="March"/>
    <n v="3"/>
    <n v="5"/>
    <s v="Friday"/>
  </r>
  <r>
    <n v="40621"/>
    <d v="2023-03-11T00:00:00"/>
    <d v="1899-12-30T07:13:13"/>
    <n v="1"/>
    <n v="8"/>
    <s v="Hell's Kitchen"/>
    <n v="38"/>
    <n v="3.75"/>
    <x v="1"/>
    <s v="Barista Espresso"/>
    <s v="Latte"/>
    <s v="Not Define"/>
    <n v="3.75"/>
    <n v="7"/>
    <s v="March"/>
    <n v="3"/>
    <n v="6"/>
    <s v="Saturday"/>
  </r>
  <r>
    <n v="40718"/>
    <d v="2023-03-11T00:00:00"/>
    <d v="1899-12-30T08:25:09"/>
    <n v="1"/>
    <n v="8"/>
    <s v="Hell's Kitchen"/>
    <n v="38"/>
    <n v="3.75"/>
    <x v="1"/>
    <s v="Barista Espresso"/>
    <s v="Latte"/>
    <s v="Not Define"/>
    <n v="3.75"/>
    <n v="8"/>
    <s v="March"/>
    <n v="3"/>
    <n v="6"/>
    <s v="Saturday"/>
  </r>
  <r>
    <n v="40752"/>
    <d v="2023-03-11T00:00:00"/>
    <d v="1899-12-30T08:42:09"/>
    <n v="1"/>
    <n v="8"/>
    <s v="Hell's Kitchen"/>
    <n v="38"/>
    <n v="3.75"/>
    <x v="1"/>
    <s v="Barista Espresso"/>
    <s v="Latte"/>
    <s v="Not Define"/>
    <n v="3.75"/>
    <n v="8"/>
    <s v="March"/>
    <n v="3"/>
    <n v="6"/>
    <s v="Saturday"/>
  </r>
  <r>
    <n v="40773"/>
    <d v="2023-03-11T00:00:00"/>
    <d v="1899-12-30T08:54:15"/>
    <n v="1"/>
    <n v="8"/>
    <s v="Hell's Kitchen"/>
    <n v="38"/>
    <n v="3.75"/>
    <x v="1"/>
    <s v="Barista Espresso"/>
    <s v="Latte"/>
    <s v="Not Define"/>
    <n v="3.75"/>
    <n v="8"/>
    <s v="March"/>
    <n v="3"/>
    <n v="6"/>
    <s v="Saturday"/>
  </r>
  <r>
    <n v="40783"/>
    <d v="2023-03-11T00:00:00"/>
    <d v="1899-12-30T08:59:56"/>
    <n v="1"/>
    <n v="8"/>
    <s v="Hell's Kitchen"/>
    <n v="38"/>
    <n v="3.75"/>
    <x v="1"/>
    <s v="Barista Espresso"/>
    <s v="Latte"/>
    <s v="Not Define"/>
    <n v="3.75"/>
    <n v="8"/>
    <s v="March"/>
    <n v="3"/>
    <n v="6"/>
    <s v="Saturday"/>
  </r>
  <r>
    <n v="41019"/>
    <d v="2023-03-11T00:00:00"/>
    <d v="1899-12-30T13:08:11"/>
    <n v="1"/>
    <n v="8"/>
    <s v="Hell's Kitchen"/>
    <n v="38"/>
    <n v="3.75"/>
    <x v="1"/>
    <s v="Barista Espresso"/>
    <s v="Latte"/>
    <s v="Not Define"/>
    <n v="3.75"/>
    <n v="13"/>
    <s v="March"/>
    <n v="3"/>
    <n v="6"/>
    <s v="Saturday"/>
  </r>
  <r>
    <n v="41549"/>
    <d v="2023-03-12T00:00:00"/>
    <d v="1899-12-30T10:14:05"/>
    <n v="1"/>
    <n v="8"/>
    <s v="Hell's Kitchen"/>
    <n v="38"/>
    <n v="3.75"/>
    <x v="1"/>
    <s v="Barista Espresso"/>
    <s v="Latte"/>
    <s v="Not Define"/>
    <n v="3.75"/>
    <n v="10"/>
    <s v="March"/>
    <n v="3"/>
    <n v="0"/>
    <s v="Sunday"/>
  </r>
  <r>
    <n v="41612"/>
    <d v="2023-03-12T00:00:00"/>
    <d v="1899-12-30T10:47:23"/>
    <n v="1"/>
    <n v="8"/>
    <s v="Hell's Kitchen"/>
    <n v="38"/>
    <n v="3.75"/>
    <x v="1"/>
    <s v="Barista Espresso"/>
    <s v="Latte"/>
    <s v="Not Define"/>
    <n v="3.75"/>
    <n v="10"/>
    <s v="March"/>
    <n v="3"/>
    <n v="0"/>
    <s v="Sunday"/>
  </r>
  <r>
    <n v="41638"/>
    <d v="2023-03-12T00:00:00"/>
    <d v="1899-12-30T11:12:20"/>
    <n v="1"/>
    <n v="8"/>
    <s v="Hell's Kitchen"/>
    <n v="38"/>
    <n v="3.75"/>
    <x v="1"/>
    <s v="Barista Espresso"/>
    <s v="Latte"/>
    <s v="Not Define"/>
    <n v="3.75"/>
    <n v="11"/>
    <s v="March"/>
    <n v="3"/>
    <n v="0"/>
    <s v="Sunday"/>
  </r>
  <r>
    <n v="41677"/>
    <d v="2023-03-12T00:00:00"/>
    <d v="1899-12-30T12:49:53"/>
    <n v="1"/>
    <n v="8"/>
    <s v="Hell's Kitchen"/>
    <n v="38"/>
    <n v="3.75"/>
    <x v="1"/>
    <s v="Barista Espresso"/>
    <s v="Latte"/>
    <s v="Not Define"/>
    <n v="3.75"/>
    <n v="12"/>
    <s v="March"/>
    <n v="3"/>
    <n v="0"/>
    <s v="Sunday"/>
  </r>
  <r>
    <n v="42683"/>
    <d v="2023-03-14T00:00:00"/>
    <d v="1899-12-30T08:09:41"/>
    <n v="1"/>
    <n v="8"/>
    <s v="Hell's Kitchen"/>
    <n v="38"/>
    <n v="3.75"/>
    <x v="1"/>
    <s v="Barista Espresso"/>
    <s v="Latte"/>
    <s v="Not Define"/>
    <n v="3.75"/>
    <n v="8"/>
    <s v="March"/>
    <n v="3"/>
    <n v="2"/>
    <s v="Tuesday"/>
  </r>
  <r>
    <n v="43196"/>
    <d v="2023-03-14T00:00:00"/>
    <d v="1899-12-30T15:01:00"/>
    <n v="1"/>
    <n v="8"/>
    <s v="Hell's Kitchen"/>
    <n v="38"/>
    <n v="3.75"/>
    <x v="1"/>
    <s v="Barista Espresso"/>
    <s v="Latte"/>
    <s v="Not Define"/>
    <n v="3.75"/>
    <n v="15"/>
    <s v="March"/>
    <n v="3"/>
    <n v="2"/>
    <s v="Tuesday"/>
  </r>
  <r>
    <n v="43522"/>
    <d v="2023-03-15T00:00:00"/>
    <d v="1899-12-30T08:38:18"/>
    <n v="1"/>
    <n v="8"/>
    <s v="Hell's Kitchen"/>
    <n v="38"/>
    <n v="3.75"/>
    <x v="1"/>
    <s v="Barista Espresso"/>
    <s v="Latte"/>
    <s v="Not Define"/>
    <n v="3.75"/>
    <n v="8"/>
    <s v="March"/>
    <n v="3"/>
    <n v="3"/>
    <s v="Wednesday"/>
  </r>
  <r>
    <n v="43526"/>
    <d v="2023-03-15T00:00:00"/>
    <d v="1899-12-30T08:39:30"/>
    <n v="1"/>
    <n v="8"/>
    <s v="Hell's Kitchen"/>
    <n v="38"/>
    <n v="3.75"/>
    <x v="1"/>
    <s v="Barista Espresso"/>
    <s v="Latte"/>
    <s v="Not Define"/>
    <n v="3.75"/>
    <n v="8"/>
    <s v="March"/>
    <n v="3"/>
    <n v="3"/>
    <s v="Wednesday"/>
  </r>
  <r>
    <n v="43865"/>
    <d v="2023-03-15T00:00:00"/>
    <d v="1899-12-30T13:36:47"/>
    <n v="1"/>
    <n v="8"/>
    <s v="Hell's Kitchen"/>
    <n v="38"/>
    <n v="3.75"/>
    <x v="1"/>
    <s v="Barista Espresso"/>
    <s v="Latte"/>
    <s v="Not Define"/>
    <n v="3.75"/>
    <n v="13"/>
    <s v="March"/>
    <n v="3"/>
    <n v="3"/>
    <s v="Wednesday"/>
  </r>
  <r>
    <n v="43888"/>
    <d v="2023-03-15T00:00:00"/>
    <d v="1899-12-30T14:18:45"/>
    <n v="1"/>
    <n v="8"/>
    <s v="Hell's Kitchen"/>
    <n v="38"/>
    <n v="3.75"/>
    <x v="1"/>
    <s v="Barista Espresso"/>
    <s v="Latte"/>
    <s v="Not Define"/>
    <n v="3.75"/>
    <n v="14"/>
    <s v="March"/>
    <n v="3"/>
    <n v="3"/>
    <s v="Wednesday"/>
  </r>
  <r>
    <n v="44011"/>
    <d v="2023-03-15T00:00:00"/>
    <d v="1899-12-30T18:15:31"/>
    <n v="1"/>
    <n v="8"/>
    <s v="Hell's Kitchen"/>
    <n v="38"/>
    <n v="3.75"/>
    <x v="1"/>
    <s v="Barista Espresso"/>
    <s v="Latte"/>
    <s v="Not Define"/>
    <n v="3.75"/>
    <n v="18"/>
    <s v="March"/>
    <n v="3"/>
    <n v="3"/>
    <s v="Wednesday"/>
  </r>
  <r>
    <n v="44572"/>
    <d v="2023-03-16T00:00:00"/>
    <d v="1899-12-30T12:36:09"/>
    <n v="1"/>
    <n v="8"/>
    <s v="Hell's Kitchen"/>
    <n v="38"/>
    <n v="3.75"/>
    <x v="1"/>
    <s v="Barista Espresso"/>
    <s v="Latte"/>
    <s v="Not Define"/>
    <n v="3.75"/>
    <n v="12"/>
    <s v="March"/>
    <n v="3"/>
    <n v="4"/>
    <s v="Thursday"/>
  </r>
  <r>
    <n v="44790"/>
    <d v="2023-03-16T00:00:00"/>
    <d v="1899-12-30T19:29:07"/>
    <n v="1"/>
    <n v="8"/>
    <s v="Hell's Kitchen"/>
    <n v="38"/>
    <n v="3.75"/>
    <x v="1"/>
    <s v="Barista Espresso"/>
    <s v="Latte"/>
    <s v="Not Define"/>
    <n v="3.75"/>
    <n v="19"/>
    <s v="March"/>
    <n v="3"/>
    <n v="4"/>
    <s v="Thursday"/>
  </r>
  <r>
    <n v="45557"/>
    <d v="2023-03-18T00:00:00"/>
    <d v="1899-12-30T07:09:23"/>
    <n v="1"/>
    <n v="8"/>
    <s v="Hell's Kitchen"/>
    <n v="38"/>
    <n v="3.75"/>
    <x v="1"/>
    <s v="Barista Espresso"/>
    <s v="Latte"/>
    <s v="Not Define"/>
    <n v="3.75"/>
    <n v="7"/>
    <s v="March"/>
    <n v="3"/>
    <n v="6"/>
    <s v="Saturday"/>
  </r>
  <r>
    <n v="45568"/>
    <d v="2023-03-18T00:00:00"/>
    <d v="1899-12-30T07:15:55"/>
    <n v="1"/>
    <n v="8"/>
    <s v="Hell's Kitchen"/>
    <n v="38"/>
    <n v="3.75"/>
    <x v="1"/>
    <s v="Barista Espresso"/>
    <s v="Latte"/>
    <s v="Not Define"/>
    <n v="3.75"/>
    <n v="7"/>
    <s v="March"/>
    <n v="3"/>
    <n v="6"/>
    <s v="Saturday"/>
  </r>
  <r>
    <n v="47058"/>
    <d v="2023-03-20T00:00:00"/>
    <d v="1899-12-30T08:19:25"/>
    <n v="1"/>
    <n v="8"/>
    <s v="Hell's Kitchen"/>
    <n v="38"/>
    <n v="3.75"/>
    <x v="1"/>
    <s v="Barista Espresso"/>
    <s v="Latte"/>
    <s v="Not Define"/>
    <n v="3.75"/>
    <n v="8"/>
    <s v="March"/>
    <n v="3"/>
    <n v="1"/>
    <s v="Monday"/>
  </r>
  <r>
    <n v="47672"/>
    <d v="2023-03-20T00:00:00"/>
    <d v="1899-12-30T19:30:13"/>
    <n v="1"/>
    <n v="8"/>
    <s v="Hell's Kitchen"/>
    <n v="38"/>
    <n v="3.75"/>
    <x v="1"/>
    <s v="Barista Espresso"/>
    <s v="Latte"/>
    <s v="Not Define"/>
    <n v="3.75"/>
    <n v="19"/>
    <s v="March"/>
    <n v="3"/>
    <n v="1"/>
    <s v="Monday"/>
  </r>
  <r>
    <n v="47688"/>
    <d v="2023-03-20T00:00:00"/>
    <d v="1899-12-30T20:11:30"/>
    <n v="1"/>
    <n v="8"/>
    <s v="Hell's Kitchen"/>
    <n v="38"/>
    <n v="3.75"/>
    <x v="1"/>
    <s v="Barista Espresso"/>
    <s v="Latte"/>
    <s v="Not Define"/>
    <n v="3.75"/>
    <n v="20"/>
    <s v="March"/>
    <n v="3"/>
    <n v="1"/>
    <s v="Monday"/>
  </r>
  <r>
    <n v="48023"/>
    <d v="2023-03-21T00:00:00"/>
    <d v="1899-12-30T10:30:19"/>
    <n v="1"/>
    <n v="8"/>
    <s v="Hell's Kitchen"/>
    <n v="38"/>
    <n v="3.75"/>
    <x v="1"/>
    <s v="Barista Espresso"/>
    <s v="Latte"/>
    <s v="Not Define"/>
    <n v="3.75"/>
    <n v="10"/>
    <s v="March"/>
    <n v="3"/>
    <n v="2"/>
    <s v="Tuesday"/>
  </r>
  <r>
    <n v="48165"/>
    <d v="2023-03-21T00:00:00"/>
    <d v="1899-12-30T13:32:47"/>
    <n v="1"/>
    <n v="8"/>
    <s v="Hell's Kitchen"/>
    <n v="38"/>
    <n v="3.75"/>
    <x v="1"/>
    <s v="Barista Espresso"/>
    <s v="Latte"/>
    <s v="Not Define"/>
    <n v="3.75"/>
    <n v="13"/>
    <s v="March"/>
    <n v="3"/>
    <n v="2"/>
    <s v="Tuesday"/>
  </r>
  <r>
    <n v="48285"/>
    <d v="2023-03-21T00:00:00"/>
    <d v="1899-12-30T18:01:03"/>
    <n v="1"/>
    <n v="8"/>
    <s v="Hell's Kitchen"/>
    <n v="38"/>
    <n v="3.75"/>
    <x v="1"/>
    <s v="Barista Espresso"/>
    <s v="Latte"/>
    <s v="Not Define"/>
    <n v="3.75"/>
    <n v="18"/>
    <s v="March"/>
    <n v="3"/>
    <n v="2"/>
    <s v="Tuesday"/>
  </r>
  <r>
    <n v="48678"/>
    <d v="2023-03-22T00:00:00"/>
    <d v="1899-12-30T11:18:24"/>
    <n v="1"/>
    <n v="8"/>
    <s v="Hell's Kitchen"/>
    <n v="38"/>
    <n v="3.75"/>
    <x v="1"/>
    <s v="Barista Espresso"/>
    <s v="Latte"/>
    <s v="Not Define"/>
    <n v="3.75"/>
    <n v="11"/>
    <s v="March"/>
    <n v="3"/>
    <n v="3"/>
    <s v="Wednesday"/>
  </r>
  <r>
    <n v="48907"/>
    <d v="2023-03-22T00:00:00"/>
    <d v="1899-12-30T16:50:01"/>
    <n v="1"/>
    <n v="8"/>
    <s v="Hell's Kitchen"/>
    <n v="38"/>
    <n v="3.75"/>
    <x v="1"/>
    <s v="Barista Espresso"/>
    <s v="Latte"/>
    <s v="Not Define"/>
    <n v="3.75"/>
    <n v="16"/>
    <s v="March"/>
    <n v="3"/>
    <n v="3"/>
    <s v="Wednesday"/>
  </r>
  <r>
    <n v="49306"/>
    <d v="2023-03-23T00:00:00"/>
    <d v="1899-12-30T10:27:32"/>
    <n v="1"/>
    <n v="8"/>
    <s v="Hell's Kitchen"/>
    <n v="38"/>
    <n v="3.75"/>
    <x v="1"/>
    <s v="Barista Espresso"/>
    <s v="Latte"/>
    <s v="Not Define"/>
    <n v="3.75"/>
    <n v="10"/>
    <s v="March"/>
    <n v="3"/>
    <n v="4"/>
    <s v="Thursday"/>
  </r>
  <r>
    <n v="49864"/>
    <d v="2023-03-24T00:00:00"/>
    <d v="1899-12-30T08:26:01"/>
    <n v="1"/>
    <n v="8"/>
    <s v="Hell's Kitchen"/>
    <n v="38"/>
    <n v="3.75"/>
    <x v="1"/>
    <s v="Barista Espresso"/>
    <s v="Latte"/>
    <s v="Not Define"/>
    <n v="3.75"/>
    <n v="8"/>
    <s v="March"/>
    <n v="3"/>
    <n v="5"/>
    <s v="Friday"/>
  </r>
  <r>
    <n v="50011"/>
    <d v="2023-03-24T00:00:00"/>
    <d v="1899-12-30T10:21:21"/>
    <n v="1"/>
    <n v="8"/>
    <s v="Hell's Kitchen"/>
    <n v="38"/>
    <n v="3.75"/>
    <x v="1"/>
    <s v="Barista Espresso"/>
    <s v="Latte"/>
    <s v="Not Define"/>
    <n v="3.75"/>
    <n v="10"/>
    <s v="March"/>
    <n v="3"/>
    <n v="5"/>
    <s v="Friday"/>
  </r>
  <r>
    <n v="50185"/>
    <d v="2023-03-24T00:00:00"/>
    <d v="1899-12-30T13:52:11"/>
    <n v="1"/>
    <n v="8"/>
    <s v="Hell's Kitchen"/>
    <n v="38"/>
    <n v="3.75"/>
    <x v="1"/>
    <s v="Barista Espresso"/>
    <s v="Latte"/>
    <s v="Not Define"/>
    <n v="3.75"/>
    <n v="13"/>
    <s v="March"/>
    <n v="3"/>
    <n v="5"/>
    <s v="Friday"/>
  </r>
  <r>
    <n v="50489"/>
    <d v="2023-03-25T00:00:00"/>
    <d v="1899-12-30T07:23:11"/>
    <n v="1"/>
    <n v="8"/>
    <s v="Hell's Kitchen"/>
    <n v="38"/>
    <n v="3.75"/>
    <x v="1"/>
    <s v="Barista Espresso"/>
    <s v="Latte"/>
    <s v="Not Define"/>
    <n v="3.75"/>
    <n v="7"/>
    <s v="March"/>
    <n v="3"/>
    <n v="6"/>
    <s v="Saturday"/>
  </r>
  <r>
    <n v="50579"/>
    <d v="2023-03-25T00:00:00"/>
    <d v="1899-12-30T08:31:10"/>
    <n v="1"/>
    <n v="8"/>
    <s v="Hell's Kitchen"/>
    <n v="38"/>
    <n v="3.75"/>
    <x v="1"/>
    <s v="Barista Espresso"/>
    <s v="Latte"/>
    <s v="Not Define"/>
    <n v="3.75"/>
    <n v="8"/>
    <s v="March"/>
    <n v="3"/>
    <n v="6"/>
    <s v="Saturday"/>
  </r>
  <r>
    <n v="51303"/>
    <d v="2023-03-26T00:00:00"/>
    <d v="1899-12-30T08:51:52"/>
    <n v="1"/>
    <n v="8"/>
    <s v="Hell's Kitchen"/>
    <n v="38"/>
    <n v="3.75"/>
    <x v="1"/>
    <s v="Barista Espresso"/>
    <s v="Latte"/>
    <s v="Not Define"/>
    <n v="3.75"/>
    <n v="8"/>
    <s v="March"/>
    <n v="3"/>
    <n v="0"/>
    <s v="Sunday"/>
  </r>
  <r>
    <n v="52733"/>
    <d v="2023-03-28T00:00:00"/>
    <d v="1899-12-30T11:13:26"/>
    <n v="1"/>
    <n v="8"/>
    <s v="Hell's Kitchen"/>
    <n v="38"/>
    <n v="3.75"/>
    <x v="1"/>
    <s v="Barista Espresso"/>
    <s v="Latte"/>
    <s v="Not Define"/>
    <n v="3.75"/>
    <n v="11"/>
    <s v="March"/>
    <n v="3"/>
    <n v="2"/>
    <s v="Tuesday"/>
  </r>
  <r>
    <n v="53013"/>
    <d v="2023-03-28T00:00:00"/>
    <d v="1899-12-30T16:36:47"/>
    <n v="1"/>
    <n v="8"/>
    <s v="Hell's Kitchen"/>
    <n v="38"/>
    <n v="3.75"/>
    <x v="1"/>
    <s v="Barista Espresso"/>
    <s v="Latte"/>
    <s v="Not Define"/>
    <n v="3.75"/>
    <n v="16"/>
    <s v="March"/>
    <n v="3"/>
    <n v="2"/>
    <s v="Tuesday"/>
  </r>
  <r>
    <n v="53423"/>
    <d v="2023-03-29T00:00:00"/>
    <d v="1899-12-30T12:33:36"/>
    <n v="1"/>
    <n v="8"/>
    <s v="Hell's Kitchen"/>
    <n v="38"/>
    <n v="3.75"/>
    <x v="1"/>
    <s v="Barista Espresso"/>
    <s v="Latte"/>
    <s v="Not Define"/>
    <n v="3.75"/>
    <n v="12"/>
    <s v="March"/>
    <n v="3"/>
    <n v="3"/>
    <s v="Wednesday"/>
  </r>
  <r>
    <n v="53492"/>
    <d v="2023-03-29T00:00:00"/>
    <d v="1899-12-30T14:13:10"/>
    <n v="1"/>
    <n v="8"/>
    <s v="Hell's Kitchen"/>
    <n v="38"/>
    <n v="3.75"/>
    <x v="1"/>
    <s v="Barista Espresso"/>
    <s v="Latte"/>
    <s v="Not Define"/>
    <n v="3.75"/>
    <n v="14"/>
    <s v="March"/>
    <n v="3"/>
    <n v="3"/>
    <s v="Wednesday"/>
  </r>
  <r>
    <n v="53511"/>
    <d v="2023-03-29T00:00:00"/>
    <d v="1899-12-30T14:39:55"/>
    <n v="1"/>
    <n v="8"/>
    <s v="Hell's Kitchen"/>
    <n v="38"/>
    <n v="3.75"/>
    <x v="1"/>
    <s v="Barista Espresso"/>
    <s v="Latte"/>
    <s v="Not Define"/>
    <n v="3.75"/>
    <n v="14"/>
    <s v="March"/>
    <n v="3"/>
    <n v="3"/>
    <s v="Wednesday"/>
  </r>
  <r>
    <n v="53608"/>
    <d v="2023-03-29T00:00:00"/>
    <d v="1899-12-30T16:26:09"/>
    <n v="1"/>
    <n v="8"/>
    <s v="Hell's Kitchen"/>
    <n v="38"/>
    <n v="3.75"/>
    <x v="1"/>
    <s v="Barista Espresso"/>
    <s v="Latte"/>
    <s v="Not Define"/>
    <n v="3.75"/>
    <n v="16"/>
    <s v="March"/>
    <n v="3"/>
    <n v="3"/>
    <s v="Wednesday"/>
  </r>
  <r>
    <n v="53898"/>
    <d v="2023-03-30T00:00:00"/>
    <d v="1899-12-30T08:17:41"/>
    <n v="1"/>
    <n v="8"/>
    <s v="Hell's Kitchen"/>
    <n v="38"/>
    <n v="3.75"/>
    <x v="1"/>
    <s v="Barista Espresso"/>
    <s v="Latte"/>
    <s v="Not Define"/>
    <n v="3.75"/>
    <n v="8"/>
    <s v="March"/>
    <n v="3"/>
    <n v="4"/>
    <s v="Thursday"/>
  </r>
  <r>
    <n v="54255"/>
    <d v="2023-03-30T00:00:00"/>
    <d v="1899-12-30T15:04:27"/>
    <n v="1"/>
    <n v="8"/>
    <s v="Hell's Kitchen"/>
    <n v="38"/>
    <n v="3.75"/>
    <x v="1"/>
    <s v="Barista Espresso"/>
    <s v="Latte"/>
    <s v="Not Define"/>
    <n v="3.75"/>
    <n v="15"/>
    <s v="March"/>
    <n v="3"/>
    <n v="4"/>
    <s v="Thursday"/>
  </r>
  <r>
    <n v="54269"/>
    <d v="2023-03-30T00:00:00"/>
    <d v="1899-12-30T15:42:27"/>
    <n v="1"/>
    <n v="8"/>
    <s v="Hell's Kitchen"/>
    <n v="38"/>
    <n v="3.75"/>
    <x v="1"/>
    <s v="Barista Espresso"/>
    <s v="Latte"/>
    <s v="Not Define"/>
    <n v="3.75"/>
    <n v="15"/>
    <s v="March"/>
    <n v="3"/>
    <n v="4"/>
    <s v="Thursday"/>
  </r>
  <r>
    <n v="54748"/>
    <d v="2023-03-31T00:00:00"/>
    <d v="1899-12-30T10:54:30"/>
    <n v="1"/>
    <n v="8"/>
    <s v="Hell's Kitchen"/>
    <n v="38"/>
    <n v="3.75"/>
    <x v="1"/>
    <s v="Barista Espresso"/>
    <s v="Latte"/>
    <s v="Not Define"/>
    <n v="3.75"/>
    <n v="10"/>
    <s v="March"/>
    <n v="3"/>
    <n v="5"/>
    <s v="Friday"/>
  </r>
  <r>
    <n v="54819"/>
    <d v="2023-03-31T00:00:00"/>
    <d v="1899-12-30T12:33:36"/>
    <n v="1"/>
    <n v="8"/>
    <s v="Hell's Kitchen"/>
    <n v="38"/>
    <n v="3.75"/>
    <x v="1"/>
    <s v="Barista Espresso"/>
    <s v="Latte"/>
    <s v="Not Define"/>
    <n v="3.75"/>
    <n v="12"/>
    <s v="March"/>
    <n v="3"/>
    <n v="5"/>
    <s v="Friday"/>
  </r>
  <r>
    <n v="54834"/>
    <d v="2023-03-31T00:00:00"/>
    <d v="1899-12-30T13:17:03"/>
    <n v="1"/>
    <n v="8"/>
    <s v="Hell's Kitchen"/>
    <n v="38"/>
    <n v="3.75"/>
    <x v="1"/>
    <s v="Barista Espresso"/>
    <s v="Latte"/>
    <s v="Not Define"/>
    <n v="3.75"/>
    <n v="13"/>
    <s v="March"/>
    <n v="3"/>
    <n v="5"/>
    <s v="Friday"/>
  </r>
  <r>
    <n v="31"/>
    <d v="2023-01-01T00:00:00"/>
    <d v="1899-12-30T08:52:03"/>
    <n v="1"/>
    <n v="8"/>
    <s v="Hell's Kitchen"/>
    <n v="38"/>
    <n v="3.75"/>
    <x v="1"/>
    <s v="Barista Espresso"/>
    <s v="Latte"/>
    <s v="Not Define"/>
    <n v="3.75"/>
    <n v="8"/>
    <s v="January"/>
    <n v="1"/>
    <n v="0"/>
    <s v="Sunday"/>
  </r>
  <r>
    <n v="181"/>
    <d v="2023-01-01T00:00:00"/>
    <d v="1899-12-30T12:30:49"/>
    <n v="1"/>
    <n v="8"/>
    <s v="Hell's Kitchen"/>
    <n v="38"/>
    <n v="3.75"/>
    <x v="1"/>
    <s v="Barista Espresso"/>
    <s v="Latte"/>
    <s v="Not Define"/>
    <n v="3.75"/>
    <n v="12"/>
    <s v="January"/>
    <n v="1"/>
    <n v="0"/>
    <s v="Sunday"/>
  </r>
  <r>
    <n v="327"/>
    <d v="2023-01-01T00:00:00"/>
    <d v="1899-12-30T15:02:28"/>
    <n v="1"/>
    <n v="8"/>
    <s v="Hell's Kitchen"/>
    <n v="38"/>
    <n v="3.75"/>
    <x v="1"/>
    <s v="Barista Espresso"/>
    <s v="Latte"/>
    <s v="Not Define"/>
    <n v="3.75"/>
    <n v="15"/>
    <s v="January"/>
    <n v="1"/>
    <n v="0"/>
    <s v="Sunday"/>
  </r>
  <r>
    <n v="369"/>
    <d v="2023-01-01T00:00:00"/>
    <d v="1899-12-30T16:00:23"/>
    <n v="1"/>
    <n v="8"/>
    <s v="Hell's Kitchen"/>
    <n v="38"/>
    <n v="3.75"/>
    <x v="1"/>
    <s v="Barista Espresso"/>
    <s v="Latte"/>
    <s v="Not Define"/>
    <n v="3.75"/>
    <n v="16"/>
    <s v="January"/>
    <n v="1"/>
    <n v="0"/>
    <s v="Sunday"/>
  </r>
  <r>
    <n v="517"/>
    <d v="2023-01-01T00:00:00"/>
    <d v="1899-12-30T19:06:58"/>
    <n v="1"/>
    <n v="8"/>
    <s v="Hell's Kitchen"/>
    <n v="38"/>
    <n v="3.75"/>
    <x v="1"/>
    <s v="Barista Espresso"/>
    <s v="Latte"/>
    <s v="Not Define"/>
    <n v="3.75"/>
    <n v="19"/>
    <s v="January"/>
    <n v="1"/>
    <n v="0"/>
    <s v="Sunday"/>
  </r>
  <r>
    <n v="1281"/>
    <d v="2023-01-03T00:00:00"/>
    <d v="1899-12-30T12:06:47"/>
    <n v="1"/>
    <n v="8"/>
    <s v="Hell's Kitchen"/>
    <n v="38"/>
    <n v="3.75"/>
    <x v="1"/>
    <s v="Barista Espresso"/>
    <s v="Latte"/>
    <s v="Not Define"/>
    <n v="3.75"/>
    <n v="12"/>
    <s v="January"/>
    <n v="1"/>
    <n v="2"/>
    <s v="Tuesday"/>
  </r>
  <r>
    <n v="1811"/>
    <d v="2023-01-04T00:00:00"/>
    <d v="1899-12-30T11:51:42"/>
    <n v="1"/>
    <n v="8"/>
    <s v="Hell's Kitchen"/>
    <n v="38"/>
    <n v="3.75"/>
    <x v="1"/>
    <s v="Barista Espresso"/>
    <s v="Latte"/>
    <s v="Not Define"/>
    <n v="3.75"/>
    <n v="11"/>
    <s v="January"/>
    <n v="1"/>
    <n v="3"/>
    <s v="Wednesday"/>
  </r>
  <r>
    <n v="1882"/>
    <d v="2023-01-04T00:00:00"/>
    <d v="1899-12-30T13:08:33"/>
    <n v="1"/>
    <n v="8"/>
    <s v="Hell's Kitchen"/>
    <n v="38"/>
    <n v="3.75"/>
    <x v="1"/>
    <s v="Barista Espresso"/>
    <s v="Latte"/>
    <s v="Not Define"/>
    <n v="3.75"/>
    <n v="13"/>
    <s v="January"/>
    <n v="1"/>
    <n v="3"/>
    <s v="Wednesday"/>
  </r>
  <r>
    <n v="2165"/>
    <d v="2023-01-04T00:00:00"/>
    <d v="1899-12-30T19:09:29"/>
    <n v="1"/>
    <n v="8"/>
    <s v="Hell's Kitchen"/>
    <n v="38"/>
    <n v="3.75"/>
    <x v="1"/>
    <s v="Barista Espresso"/>
    <s v="Latte"/>
    <s v="Not Define"/>
    <n v="3.75"/>
    <n v="19"/>
    <s v="January"/>
    <n v="1"/>
    <n v="3"/>
    <s v="Wednesday"/>
  </r>
  <r>
    <n v="2255"/>
    <d v="2023-01-05T00:00:00"/>
    <d v="1899-12-30T09:20:54"/>
    <n v="1"/>
    <n v="8"/>
    <s v="Hell's Kitchen"/>
    <n v="38"/>
    <n v="3.75"/>
    <x v="1"/>
    <s v="Barista Espresso"/>
    <s v="Latte"/>
    <s v="Not Define"/>
    <n v="3.75"/>
    <n v="9"/>
    <s v="January"/>
    <n v="1"/>
    <n v="4"/>
    <s v="Thursday"/>
  </r>
  <r>
    <n v="2281"/>
    <d v="2023-01-05T00:00:00"/>
    <d v="1899-12-30T10:22:27"/>
    <n v="1"/>
    <n v="8"/>
    <s v="Hell's Kitchen"/>
    <n v="38"/>
    <n v="3.75"/>
    <x v="1"/>
    <s v="Barista Espresso"/>
    <s v="Latte"/>
    <s v="Not Define"/>
    <n v="3.75"/>
    <n v="10"/>
    <s v="January"/>
    <n v="1"/>
    <n v="4"/>
    <s v="Thursday"/>
  </r>
  <r>
    <n v="2307"/>
    <d v="2023-01-05T00:00:00"/>
    <d v="1899-12-30T11:06:45"/>
    <n v="1"/>
    <n v="8"/>
    <s v="Hell's Kitchen"/>
    <n v="38"/>
    <n v="3.75"/>
    <x v="1"/>
    <s v="Barista Espresso"/>
    <s v="Latte"/>
    <s v="Not Define"/>
    <n v="3.75"/>
    <n v="11"/>
    <s v="January"/>
    <n v="1"/>
    <n v="4"/>
    <s v="Thursday"/>
  </r>
  <r>
    <n v="2699"/>
    <d v="2023-01-05T00:00:00"/>
    <d v="1899-12-30T18:39:05"/>
    <n v="1"/>
    <n v="8"/>
    <s v="Hell's Kitchen"/>
    <n v="38"/>
    <n v="3.75"/>
    <x v="1"/>
    <s v="Barista Espresso"/>
    <s v="Latte"/>
    <s v="Not Define"/>
    <n v="3.75"/>
    <n v="18"/>
    <s v="January"/>
    <n v="1"/>
    <n v="4"/>
    <s v="Thursday"/>
  </r>
  <r>
    <n v="2886"/>
    <d v="2023-01-06T00:00:00"/>
    <d v="1899-12-30T11:37:15"/>
    <n v="1"/>
    <n v="8"/>
    <s v="Hell's Kitchen"/>
    <n v="38"/>
    <n v="3.75"/>
    <x v="1"/>
    <s v="Barista Espresso"/>
    <s v="Latte"/>
    <s v="Not Define"/>
    <n v="3.75"/>
    <n v="11"/>
    <s v="January"/>
    <n v="1"/>
    <n v="5"/>
    <s v="Friday"/>
  </r>
  <r>
    <n v="3556"/>
    <d v="2023-01-07T00:00:00"/>
    <d v="1899-12-30T10:35:38"/>
    <n v="1"/>
    <n v="8"/>
    <s v="Hell's Kitchen"/>
    <n v="38"/>
    <n v="3.75"/>
    <x v="1"/>
    <s v="Barista Espresso"/>
    <s v="Latte"/>
    <s v="Not Define"/>
    <n v="3.75"/>
    <n v="10"/>
    <s v="January"/>
    <n v="1"/>
    <n v="6"/>
    <s v="Saturday"/>
  </r>
  <r>
    <n v="3853"/>
    <d v="2023-01-08T00:00:00"/>
    <d v="1899-12-30T07:12:48"/>
    <n v="1"/>
    <n v="8"/>
    <s v="Hell's Kitchen"/>
    <n v="38"/>
    <n v="3.75"/>
    <x v="1"/>
    <s v="Barista Espresso"/>
    <s v="Latte"/>
    <s v="Not Define"/>
    <n v="3.75"/>
    <n v="7"/>
    <s v="January"/>
    <n v="1"/>
    <n v="0"/>
    <s v="Sunday"/>
  </r>
  <r>
    <n v="4354"/>
    <d v="2023-01-08T00:00:00"/>
    <d v="1899-12-30T18:43:38"/>
    <n v="1"/>
    <n v="8"/>
    <s v="Hell's Kitchen"/>
    <n v="38"/>
    <n v="3.75"/>
    <x v="1"/>
    <s v="Barista Espresso"/>
    <s v="Latte"/>
    <s v="Not Define"/>
    <n v="3.75"/>
    <n v="18"/>
    <s v="January"/>
    <n v="1"/>
    <n v="0"/>
    <s v="Sunday"/>
  </r>
  <r>
    <n v="4991"/>
    <d v="2023-01-10T00:00:00"/>
    <d v="1899-12-30T07:00:48"/>
    <n v="1"/>
    <n v="8"/>
    <s v="Hell's Kitchen"/>
    <n v="38"/>
    <n v="3.75"/>
    <x v="1"/>
    <s v="Barista Espresso"/>
    <s v="Latte"/>
    <s v="Not Define"/>
    <n v="3.75"/>
    <n v="7"/>
    <s v="January"/>
    <n v="1"/>
    <n v="2"/>
    <s v="Tuesday"/>
  </r>
  <r>
    <n v="5610"/>
    <d v="2023-01-11T00:00:00"/>
    <d v="1899-12-30T07:05:20"/>
    <n v="1"/>
    <n v="8"/>
    <s v="Hell's Kitchen"/>
    <n v="38"/>
    <n v="3.75"/>
    <x v="1"/>
    <s v="Barista Espresso"/>
    <s v="Latte"/>
    <s v="Not Define"/>
    <n v="3.75"/>
    <n v="7"/>
    <s v="January"/>
    <n v="1"/>
    <n v="3"/>
    <s v="Wednesday"/>
  </r>
  <r>
    <n v="5619"/>
    <d v="2023-01-11T00:00:00"/>
    <d v="1899-12-30T07:13:13"/>
    <n v="1"/>
    <n v="8"/>
    <s v="Hell's Kitchen"/>
    <n v="38"/>
    <n v="3.75"/>
    <x v="1"/>
    <s v="Barista Espresso"/>
    <s v="Latte"/>
    <s v="Not Define"/>
    <n v="3.75"/>
    <n v="7"/>
    <s v="January"/>
    <n v="1"/>
    <n v="3"/>
    <s v="Wednesday"/>
  </r>
  <r>
    <n v="5744"/>
    <d v="2023-01-11T00:00:00"/>
    <d v="1899-12-30T08:54:15"/>
    <n v="1"/>
    <n v="8"/>
    <s v="Hell's Kitchen"/>
    <n v="38"/>
    <n v="3.75"/>
    <x v="1"/>
    <s v="Barista Espresso"/>
    <s v="Latte"/>
    <s v="Not Define"/>
    <n v="3.75"/>
    <n v="8"/>
    <s v="January"/>
    <n v="1"/>
    <n v="3"/>
    <s v="Wednesday"/>
  </r>
  <r>
    <n v="5768"/>
    <d v="2023-01-11T00:00:00"/>
    <d v="1899-12-30T09:17:21"/>
    <n v="1"/>
    <n v="8"/>
    <s v="Hell's Kitchen"/>
    <n v="38"/>
    <n v="3.75"/>
    <x v="1"/>
    <s v="Barista Espresso"/>
    <s v="Latte"/>
    <s v="Not Define"/>
    <n v="3.75"/>
    <n v="9"/>
    <s v="January"/>
    <n v="1"/>
    <n v="3"/>
    <s v="Wednesday"/>
  </r>
  <r>
    <n v="5802"/>
    <d v="2023-01-11T00:00:00"/>
    <d v="1899-12-30T09:52:03"/>
    <n v="1"/>
    <n v="8"/>
    <s v="Hell's Kitchen"/>
    <n v="38"/>
    <n v="3.75"/>
    <x v="1"/>
    <s v="Barista Espresso"/>
    <s v="Latte"/>
    <s v="Not Define"/>
    <n v="3.75"/>
    <n v="9"/>
    <s v="January"/>
    <n v="1"/>
    <n v="3"/>
    <s v="Wednesday"/>
  </r>
  <r>
    <n v="6376"/>
    <d v="2023-01-12T00:00:00"/>
    <d v="1899-12-30T10:14:05"/>
    <n v="1"/>
    <n v="8"/>
    <s v="Hell's Kitchen"/>
    <n v="38"/>
    <n v="3.75"/>
    <x v="1"/>
    <s v="Barista Espresso"/>
    <s v="Latte"/>
    <s v="Not Define"/>
    <n v="3.75"/>
    <n v="10"/>
    <s v="January"/>
    <n v="1"/>
    <n v="4"/>
    <s v="Thursday"/>
  </r>
  <r>
    <n v="6787"/>
    <d v="2023-01-13T00:00:00"/>
    <d v="1899-12-30T08:39:31"/>
    <n v="1"/>
    <n v="8"/>
    <s v="Hell's Kitchen"/>
    <n v="38"/>
    <n v="3.75"/>
    <x v="1"/>
    <s v="Barista Espresso"/>
    <s v="Latte"/>
    <s v="Not Define"/>
    <n v="3.75"/>
    <n v="8"/>
    <s v="January"/>
    <n v="1"/>
    <n v="5"/>
    <s v="Friday"/>
  </r>
  <r>
    <n v="7154"/>
    <d v="2023-01-13T00:00:00"/>
    <d v="1899-12-30T15:15:37"/>
    <n v="1"/>
    <n v="8"/>
    <s v="Hell's Kitchen"/>
    <n v="38"/>
    <n v="3.75"/>
    <x v="1"/>
    <s v="Barista Espresso"/>
    <s v="Latte"/>
    <s v="Not Define"/>
    <n v="3.75"/>
    <n v="15"/>
    <s v="January"/>
    <n v="1"/>
    <n v="5"/>
    <s v="Friday"/>
  </r>
  <r>
    <n v="7257"/>
    <d v="2023-01-13T00:00:00"/>
    <d v="1899-12-30T19:20:30"/>
    <n v="1"/>
    <n v="8"/>
    <s v="Hell's Kitchen"/>
    <n v="38"/>
    <n v="3.75"/>
    <x v="1"/>
    <s v="Barista Espresso"/>
    <s v="Latte"/>
    <s v="Not Define"/>
    <n v="3.75"/>
    <n v="19"/>
    <s v="January"/>
    <n v="1"/>
    <n v="5"/>
    <s v="Friday"/>
  </r>
  <r>
    <n v="7324"/>
    <d v="2023-01-14T00:00:00"/>
    <d v="1899-12-30T08:09:41"/>
    <n v="1"/>
    <n v="8"/>
    <s v="Hell's Kitchen"/>
    <n v="38"/>
    <n v="3.75"/>
    <x v="1"/>
    <s v="Barista Espresso"/>
    <s v="Latte"/>
    <s v="Not Define"/>
    <n v="3.75"/>
    <n v="8"/>
    <s v="January"/>
    <n v="1"/>
    <n v="6"/>
    <s v="Saturday"/>
  </r>
  <r>
    <n v="7351"/>
    <d v="2023-01-14T00:00:00"/>
    <d v="1899-12-30T08:19:23"/>
    <n v="1"/>
    <n v="8"/>
    <s v="Hell's Kitchen"/>
    <n v="38"/>
    <n v="3.75"/>
    <x v="1"/>
    <s v="Barista Espresso"/>
    <s v="Latte"/>
    <s v="Not Define"/>
    <n v="3.75"/>
    <n v="8"/>
    <s v="January"/>
    <n v="1"/>
    <n v="6"/>
    <s v="Saturday"/>
  </r>
  <r>
    <n v="7851"/>
    <d v="2023-01-14T00:00:00"/>
    <d v="1899-12-30T20:11:10"/>
    <n v="1"/>
    <n v="8"/>
    <s v="Hell's Kitchen"/>
    <n v="38"/>
    <n v="3.75"/>
    <x v="1"/>
    <s v="Barista Espresso"/>
    <s v="Latte"/>
    <s v="Not Define"/>
    <n v="3.75"/>
    <n v="20"/>
    <s v="January"/>
    <n v="1"/>
    <n v="6"/>
    <s v="Saturday"/>
  </r>
  <r>
    <n v="8014"/>
    <d v="2023-01-15T00:00:00"/>
    <d v="1899-12-30T08:39:30"/>
    <n v="1"/>
    <n v="8"/>
    <s v="Hell's Kitchen"/>
    <n v="38"/>
    <n v="3.75"/>
    <x v="1"/>
    <s v="Barista Espresso"/>
    <s v="Latte"/>
    <s v="Not Define"/>
    <n v="3.75"/>
    <n v="8"/>
    <s v="January"/>
    <n v="1"/>
    <n v="0"/>
    <s v="Sunday"/>
  </r>
  <r>
    <n v="8612"/>
    <d v="2023-01-16T00:00:00"/>
    <d v="1899-12-30T07:46:04"/>
    <n v="1"/>
    <n v="8"/>
    <s v="Hell's Kitchen"/>
    <n v="38"/>
    <n v="3.75"/>
    <x v="1"/>
    <s v="Barista Espresso"/>
    <s v="Latte"/>
    <s v="Not Define"/>
    <n v="3.75"/>
    <n v="7"/>
    <s v="January"/>
    <n v="1"/>
    <n v="1"/>
    <s v="Monday"/>
  </r>
  <r>
    <n v="8847"/>
    <d v="2023-01-16T00:00:00"/>
    <d v="1899-12-30T10:23:01"/>
    <n v="1"/>
    <n v="8"/>
    <s v="Hell's Kitchen"/>
    <n v="38"/>
    <n v="3.75"/>
    <x v="1"/>
    <s v="Barista Espresso"/>
    <s v="Latte"/>
    <s v="Not Define"/>
    <n v="3.75"/>
    <n v="10"/>
    <s v="January"/>
    <n v="1"/>
    <n v="1"/>
    <s v="Monday"/>
  </r>
  <r>
    <n v="8954"/>
    <d v="2023-01-16T00:00:00"/>
    <d v="1899-12-30T12:36:09"/>
    <n v="1"/>
    <n v="8"/>
    <s v="Hell's Kitchen"/>
    <n v="38"/>
    <n v="3.75"/>
    <x v="1"/>
    <s v="Barista Espresso"/>
    <s v="Latte"/>
    <s v="Not Define"/>
    <n v="3.75"/>
    <n v="12"/>
    <s v="January"/>
    <n v="1"/>
    <n v="1"/>
    <s v="Monday"/>
  </r>
  <r>
    <n v="9578"/>
    <d v="2023-01-17T00:00:00"/>
    <d v="1899-12-30T14:25:48"/>
    <n v="1"/>
    <n v="8"/>
    <s v="Hell's Kitchen"/>
    <n v="38"/>
    <n v="3.75"/>
    <x v="1"/>
    <s v="Barista Espresso"/>
    <s v="Latte"/>
    <s v="Not Define"/>
    <n v="3.75"/>
    <n v="14"/>
    <s v="January"/>
    <n v="1"/>
    <n v="2"/>
    <s v="Tuesday"/>
  </r>
  <r>
    <n v="9783"/>
    <d v="2023-01-18T00:00:00"/>
    <d v="1899-12-30T07:54:46"/>
    <n v="1"/>
    <n v="8"/>
    <s v="Hell's Kitchen"/>
    <n v="38"/>
    <n v="3.75"/>
    <x v="1"/>
    <s v="Barista Espresso"/>
    <s v="Latte"/>
    <s v="Not Define"/>
    <n v="3.75"/>
    <n v="7"/>
    <s v="January"/>
    <n v="1"/>
    <n v="3"/>
    <s v="Wednesday"/>
  </r>
  <r>
    <n v="10080"/>
    <d v="2023-01-18T00:00:00"/>
    <d v="1899-12-30T11:53:57"/>
    <n v="1"/>
    <n v="8"/>
    <s v="Hell's Kitchen"/>
    <n v="38"/>
    <n v="3.75"/>
    <x v="1"/>
    <s v="Barista Espresso"/>
    <s v="Latte"/>
    <s v="Not Define"/>
    <n v="3.75"/>
    <n v="11"/>
    <s v="January"/>
    <n v="1"/>
    <n v="3"/>
    <s v="Wednesday"/>
  </r>
  <r>
    <n v="10160"/>
    <d v="2023-01-18T00:00:00"/>
    <d v="1899-12-30T15:34:27"/>
    <n v="1"/>
    <n v="8"/>
    <s v="Hell's Kitchen"/>
    <n v="38"/>
    <n v="3.75"/>
    <x v="1"/>
    <s v="Barista Espresso"/>
    <s v="Latte"/>
    <s v="Not Define"/>
    <n v="3.75"/>
    <n v="15"/>
    <s v="January"/>
    <n v="1"/>
    <n v="3"/>
    <s v="Wednesday"/>
  </r>
  <r>
    <n v="10765"/>
    <d v="2023-01-19T00:00:00"/>
    <d v="1899-12-30T15:06:54"/>
    <n v="1"/>
    <n v="8"/>
    <s v="Hell's Kitchen"/>
    <n v="38"/>
    <n v="3.75"/>
    <x v="1"/>
    <s v="Barista Espresso"/>
    <s v="Latte"/>
    <s v="Not Define"/>
    <n v="3.75"/>
    <n v="15"/>
    <s v="January"/>
    <n v="1"/>
    <n v="4"/>
    <s v="Thursday"/>
  </r>
  <r>
    <n v="11794"/>
    <d v="2023-01-21T00:00:00"/>
    <d v="1899-12-30T10:30:19"/>
    <n v="1"/>
    <n v="8"/>
    <s v="Hell's Kitchen"/>
    <n v="38"/>
    <n v="3.75"/>
    <x v="1"/>
    <s v="Barista Espresso"/>
    <s v="Latte"/>
    <s v="Not Define"/>
    <n v="3.75"/>
    <n v="10"/>
    <s v="January"/>
    <n v="1"/>
    <n v="6"/>
    <s v="Saturday"/>
  </r>
  <r>
    <n v="11908"/>
    <d v="2023-01-21T00:00:00"/>
    <d v="1899-12-30T13:32:47"/>
    <n v="1"/>
    <n v="8"/>
    <s v="Hell's Kitchen"/>
    <n v="38"/>
    <n v="3.75"/>
    <x v="1"/>
    <s v="Barista Espresso"/>
    <s v="Latte"/>
    <s v="Not Define"/>
    <n v="3.75"/>
    <n v="13"/>
    <s v="January"/>
    <n v="1"/>
    <n v="6"/>
    <s v="Saturday"/>
  </r>
  <r>
    <n v="12590"/>
    <d v="2023-01-23T00:00:00"/>
    <d v="1899-12-30T07:28:35"/>
    <n v="1"/>
    <n v="8"/>
    <s v="Hell's Kitchen"/>
    <n v="38"/>
    <n v="3.75"/>
    <x v="1"/>
    <s v="Barista Espresso"/>
    <s v="Latte"/>
    <s v="Not Define"/>
    <n v="3.75"/>
    <n v="7"/>
    <s v="January"/>
    <n v="1"/>
    <n v="1"/>
    <s v="Monday"/>
  </r>
  <r>
    <n v="12790"/>
    <d v="2023-01-23T00:00:00"/>
    <d v="1899-12-30T10:27:32"/>
    <n v="1"/>
    <n v="8"/>
    <s v="Hell's Kitchen"/>
    <n v="38"/>
    <n v="3.75"/>
    <x v="1"/>
    <s v="Barista Espresso"/>
    <s v="Latte"/>
    <s v="Not Define"/>
    <n v="3.75"/>
    <n v="10"/>
    <s v="January"/>
    <n v="1"/>
    <n v="1"/>
    <s v="Monday"/>
  </r>
  <r>
    <n v="12863"/>
    <d v="2023-01-23T00:00:00"/>
    <d v="1899-12-30T11:55:27"/>
    <n v="1"/>
    <n v="8"/>
    <s v="Hell's Kitchen"/>
    <n v="38"/>
    <n v="3.75"/>
    <x v="1"/>
    <s v="Barista Espresso"/>
    <s v="Latte"/>
    <s v="Not Define"/>
    <n v="3.75"/>
    <n v="11"/>
    <s v="January"/>
    <n v="1"/>
    <n v="1"/>
    <s v="Monday"/>
  </r>
  <r>
    <n v="13379"/>
    <d v="2023-01-24T00:00:00"/>
    <d v="1899-12-30T10:21:21"/>
    <n v="1"/>
    <n v="8"/>
    <s v="Hell's Kitchen"/>
    <n v="38"/>
    <n v="3.75"/>
    <x v="1"/>
    <s v="Barista Espresso"/>
    <s v="Latte"/>
    <s v="Not Define"/>
    <n v="3.75"/>
    <n v="10"/>
    <s v="January"/>
    <n v="1"/>
    <n v="2"/>
    <s v="Tuesday"/>
  </r>
  <r>
    <n v="13755"/>
    <d v="2023-01-25T00:00:00"/>
    <d v="1899-12-30T07:02:31"/>
    <n v="1"/>
    <n v="8"/>
    <s v="Hell's Kitchen"/>
    <n v="38"/>
    <n v="3.75"/>
    <x v="1"/>
    <s v="Barista Espresso"/>
    <s v="Latte"/>
    <s v="Not Define"/>
    <n v="3.75"/>
    <n v="7"/>
    <s v="January"/>
    <n v="1"/>
    <n v="3"/>
    <s v="Wednesday"/>
  </r>
  <r>
    <n v="14853"/>
    <d v="2023-01-26T00:00:00"/>
    <d v="1899-12-30T18:10:59"/>
    <n v="1"/>
    <n v="8"/>
    <s v="Hell's Kitchen"/>
    <n v="38"/>
    <n v="3.75"/>
    <x v="1"/>
    <s v="Barista Espresso"/>
    <s v="Latte"/>
    <s v="Not Define"/>
    <n v="3.75"/>
    <n v="18"/>
    <s v="January"/>
    <n v="1"/>
    <n v="4"/>
    <s v="Thursday"/>
  </r>
  <r>
    <n v="15425"/>
    <d v="2023-01-27T00:00:00"/>
    <d v="1899-12-30T18:19:44"/>
    <n v="1"/>
    <n v="8"/>
    <s v="Hell's Kitchen"/>
    <n v="38"/>
    <n v="3.75"/>
    <x v="1"/>
    <s v="Barista Espresso"/>
    <s v="Latte"/>
    <s v="Not Define"/>
    <n v="3.75"/>
    <n v="18"/>
    <s v="January"/>
    <n v="1"/>
    <n v="5"/>
    <s v="Friday"/>
  </r>
  <r>
    <n v="15545"/>
    <d v="2023-01-28T00:00:00"/>
    <d v="1899-12-30T09:05:15"/>
    <n v="1"/>
    <n v="8"/>
    <s v="Hell's Kitchen"/>
    <n v="38"/>
    <n v="3.75"/>
    <x v="1"/>
    <s v="Barista Espresso"/>
    <s v="Latte"/>
    <s v="Not Define"/>
    <n v="3.75"/>
    <n v="9"/>
    <s v="January"/>
    <n v="1"/>
    <n v="6"/>
    <s v="Saturday"/>
  </r>
  <r>
    <n v="16531"/>
    <d v="2023-01-30T00:00:00"/>
    <d v="1899-12-30T09:11:10"/>
    <n v="1"/>
    <n v="8"/>
    <s v="Hell's Kitchen"/>
    <n v="38"/>
    <n v="3.75"/>
    <x v="1"/>
    <s v="Barista Espresso"/>
    <s v="Latte"/>
    <s v="Not Define"/>
    <n v="3.75"/>
    <n v="9"/>
    <s v="January"/>
    <n v="1"/>
    <n v="1"/>
    <s v="Monday"/>
  </r>
  <r>
    <n v="16826"/>
    <d v="2023-01-30T00:00:00"/>
    <d v="1899-12-30T17:24:16"/>
    <n v="1"/>
    <n v="8"/>
    <s v="Hell's Kitchen"/>
    <n v="38"/>
    <n v="3.75"/>
    <x v="1"/>
    <s v="Barista Espresso"/>
    <s v="Latte"/>
    <s v="Not Define"/>
    <n v="3.75"/>
    <n v="17"/>
    <s v="January"/>
    <n v="1"/>
    <n v="1"/>
    <s v="Monday"/>
  </r>
  <r>
    <n v="17316"/>
    <d v="2023-01-31T00:00:00"/>
    <d v="1899-12-30T18:29:08"/>
    <n v="1"/>
    <n v="8"/>
    <s v="Hell's Kitchen"/>
    <n v="38"/>
    <n v="3.75"/>
    <x v="1"/>
    <s v="Barista Espresso"/>
    <s v="Latte"/>
    <s v="Not Define"/>
    <n v="3.75"/>
    <n v="18"/>
    <s v="January"/>
    <n v="1"/>
    <n v="2"/>
    <s v="Tuesday"/>
  </r>
  <r>
    <n v="17854"/>
    <d v="2023-02-01T00:00:00"/>
    <d v="1899-12-30T19:06:58"/>
    <n v="1"/>
    <n v="8"/>
    <s v="Hell's Kitchen"/>
    <n v="38"/>
    <n v="3.75"/>
    <x v="1"/>
    <s v="Barista Espresso"/>
    <s v="Latte"/>
    <s v="Not Define"/>
    <n v="3.75"/>
    <n v="19"/>
    <s v="February"/>
    <n v="2"/>
    <n v="3"/>
    <s v="Wednesday"/>
  </r>
  <r>
    <n v="18595"/>
    <d v="2023-02-03T00:00:00"/>
    <d v="1899-12-30T11:47:58"/>
    <n v="1"/>
    <n v="8"/>
    <s v="Hell's Kitchen"/>
    <n v="38"/>
    <n v="3.75"/>
    <x v="1"/>
    <s v="Barista Espresso"/>
    <s v="Latte"/>
    <s v="Not Define"/>
    <n v="3.75"/>
    <n v="11"/>
    <s v="February"/>
    <n v="2"/>
    <n v="5"/>
    <s v="Friday"/>
  </r>
  <r>
    <n v="18620"/>
    <d v="2023-02-03T00:00:00"/>
    <d v="1899-12-30T12:06:47"/>
    <n v="1"/>
    <n v="8"/>
    <s v="Hell's Kitchen"/>
    <n v="38"/>
    <n v="3.75"/>
    <x v="1"/>
    <s v="Barista Espresso"/>
    <s v="Latte"/>
    <s v="Not Define"/>
    <n v="3.75"/>
    <n v="12"/>
    <s v="February"/>
    <n v="2"/>
    <n v="5"/>
    <s v="Friday"/>
  </r>
  <r>
    <n v="18700"/>
    <d v="2023-02-03T00:00:00"/>
    <d v="1899-12-30T13:25:04"/>
    <n v="1"/>
    <n v="8"/>
    <s v="Hell's Kitchen"/>
    <n v="38"/>
    <n v="3.75"/>
    <x v="1"/>
    <s v="Barista Espresso"/>
    <s v="Latte"/>
    <s v="Not Define"/>
    <n v="3.75"/>
    <n v="13"/>
    <s v="February"/>
    <n v="2"/>
    <n v="5"/>
    <s v="Friday"/>
  </r>
  <r>
    <n v="18927"/>
    <d v="2023-02-03T00:00:00"/>
    <d v="1899-12-30T17:20:32"/>
    <n v="1"/>
    <n v="8"/>
    <s v="Hell's Kitchen"/>
    <n v="38"/>
    <n v="3.75"/>
    <x v="1"/>
    <s v="Barista Espresso"/>
    <s v="Latte"/>
    <s v="Not Define"/>
    <n v="3.75"/>
    <n v="17"/>
    <s v="February"/>
    <n v="2"/>
    <n v="5"/>
    <s v="Friday"/>
  </r>
  <r>
    <n v="19150"/>
    <d v="2023-02-04T00:00:00"/>
    <d v="1899-12-30T10:28:18"/>
    <n v="1"/>
    <n v="8"/>
    <s v="Hell's Kitchen"/>
    <n v="38"/>
    <n v="3.75"/>
    <x v="1"/>
    <s v="Barista Espresso"/>
    <s v="Latte"/>
    <s v="Not Define"/>
    <n v="3.75"/>
    <n v="10"/>
    <s v="February"/>
    <n v="2"/>
    <n v="6"/>
    <s v="Saturday"/>
  </r>
  <r>
    <n v="19292"/>
    <d v="2023-02-04T00:00:00"/>
    <d v="1899-12-30T13:08:33"/>
    <n v="1"/>
    <n v="8"/>
    <s v="Hell's Kitchen"/>
    <n v="38"/>
    <n v="3.75"/>
    <x v="1"/>
    <s v="Barista Espresso"/>
    <s v="Latte"/>
    <s v="Not Define"/>
    <n v="3.75"/>
    <n v="13"/>
    <s v="February"/>
    <n v="2"/>
    <n v="6"/>
    <s v="Saturday"/>
  </r>
  <r>
    <n v="19602"/>
    <d v="2023-02-04T00:00:00"/>
    <d v="1899-12-30T19:09:29"/>
    <n v="1"/>
    <n v="8"/>
    <s v="Hell's Kitchen"/>
    <n v="38"/>
    <n v="3.75"/>
    <x v="1"/>
    <s v="Barista Espresso"/>
    <s v="Latte"/>
    <s v="Not Define"/>
    <n v="3.75"/>
    <n v="19"/>
    <s v="February"/>
    <n v="2"/>
    <n v="6"/>
    <s v="Saturday"/>
  </r>
  <r>
    <n v="19904"/>
    <d v="2023-02-05T00:00:00"/>
    <d v="1899-12-30T14:05:24"/>
    <n v="1"/>
    <n v="8"/>
    <s v="Hell's Kitchen"/>
    <n v="38"/>
    <n v="3.75"/>
    <x v="1"/>
    <s v="Barista Espresso"/>
    <s v="Latte"/>
    <s v="Not Define"/>
    <n v="3.75"/>
    <n v="14"/>
    <s v="February"/>
    <n v="2"/>
    <n v="0"/>
    <s v="Sunday"/>
  </r>
  <r>
    <n v="20048"/>
    <d v="2023-02-05T00:00:00"/>
    <d v="1899-12-30T17:06:25"/>
    <n v="1"/>
    <n v="8"/>
    <s v="Hell's Kitchen"/>
    <n v="38"/>
    <n v="3.75"/>
    <x v="1"/>
    <s v="Barista Espresso"/>
    <s v="Latte"/>
    <s v="Not Define"/>
    <n v="3.75"/>
    <n v="17"/>
    <s v="February"/>
    <n v="2"/>
    <n v="0"/>
    <s v="Sunday"/>
  </r>
  <r>
    <n v="20749"/>
    <d v="2023-02-07T00:00:00"/>
    <d v="1899-12-30T08:17:41"/>
    <n v="1"/>
    <n v="8"/>
    <s v="Hell's Kitchen"/>
    <n v="38"/>
    <n v="3.75"/>
    <x v="1"/>
    <s v="Barista Espresso"/>
    <s v="Latte"/>
    <s v="Not Define"/>
    <n v="3.75"/>
    <n v="8"/>
    <s v="February"/>
    <n v="2"/>
    <n v="2"/>
    <s v="Tuesday"/>
  </r>
  <r>
    <n v="20869"/>
    <d v="2023-02-07T00:00:00"/>
    <d v="1899-12-30T09:45:17"/>
    <n v="1"/>
    <n v="8"/>
    <s v="Hell's Kitchen"/>
    <n v="38"/>
    <n v="3.75"/>
    <x v="1"/>
    <s v="Barista Espresso"/>
    <s v="Latte"/>
    <s v="Not Define"/>
    <n v="3.75"/>
    <n v="9"/>
    <s v="February"/>
    <n v="2"/>
    <n v="2"/>
    <s v="Tuesday"/>
  </r>
  <r>
    <n v="20998"/>
    <d v="2023-02-07T00:00:00"/>
    <d v="1899-12-30T11:23:45"/>
    <n v="1"/>
    <n v="8"/>
    <s v="Hell's Kitchen"/>
    <n v="38"/>
    <n v="3.75"/>
    <x v="1"/>
    <s v="Barista Espresso"/>
    <s v="Latte"/>
    <s v="Not Define"/>
    <n v="3.75"/>
    <n v="11"/>
    <s v="February"/>
    <n v="2"/>
    <n v="2"/>
    <s v="Tuesday"/>
  </r>
  <r>
    <n v="21510"/>
    <d v="2023-02-08T00:00:00"/>
    <d v="1899-12-30T11:04:36"/>
    <n v="1"/>
    <n v="8"/>
    <s v="Hell's Kitchen"/>
    <n v="38"/>
    <n v="3.75"/>
    <x v="1"/>
    <s v="Barista Espresso"/>
    <s v="Latte"/>
    <s v="Not Define"/>
    <n v="3.75"/>
    <n v="11"/>
    <s v="February"/>
    <n v="2"/>
    <n v="3"/>
    <s v="Wednesday"/>
  </r>
  <r>
    <n v="21779"/>
    <d v="2023-02-08T00:00:00"/>
    <d v="1899-12-30T18:43:38"/>
    <n v="1"/>
    <n v="8"/>
    <s v="Hell's Kitchen"/>
    <n v="38"/>
    <n v="3.75"/>
    <x v="1"/>
    <s v="Barista Espresso"/>
    <s v="Latte"/>
    <s v="Not Define"/>
    <n v="3.75"/>
    <n v="18"/>
    <s v="February"/>
    <n v="2"/>
    <n v="3"/>
    <s v="Wednesday"/>
  </r>
  <r>
    <n v="21932"/>
    <d v="2023-02-09T00:00:00"/>
    <d v="1899-12-30T08:29:01"/>
    <n v="1"/>
    <n v="8"/>
    <s v="Hell's Kitchen"/>
    <n v="38"/>
    <n v="3.75"/>
    <x v="1"/>
    <s v="Barista Espresso"/>
    <s v="Latte"/>
    <s v="Not Define"/>
    <n v="3.75"/>
    <n v="8"/>
    <s v="February"/>
    <n v="2"/>
    <n v="4"/>
    <s v="Thursday"/>
  </r>
  <r>
    <n v="22152"/>
    <d v="2023-02-09T00:00:00"/>
    <d v="1899-12-30T10:54:30"/>
    <n v="1"/>
    <n v="8"/>
    <s v="Hell's Kitchen"/>
    <n v="38"/>
    <n v="3.75"/>
    <x v="1"/>
    <s v="Barista Espresso"/>
    <s v="Latte"/>
    <s v="Not Define"/>
    <n v="3.75"/>
    <n v="10"/>
    <s v="February"/>
    <n v="2"/>
    <n v="4"/>
    <s v="Thursday"/>
  </r>
  <r>
    <n v="22177"/>
    <d v="2023-02-09T00:00:00"/>
    <d v="1899-12-30T11:08:48"/>
    <n v="1"/>
    <n v="8"/>
    <s v="Hell's Kitchen"/>
    <n v="38"/>
    <n v="3.75"/>
    <x v="1"/>
    <s v="Barista Espresso"/>
    <s v="Latte"/>
    <s v="Not Define"/>
    <n v="3.75"/>
    <n v="11"/>
    <s v="February"/>
    <n v="2"/>
    <n v="4"/>
    <s v="Thursday"/>
  </r>
  <r>
    <n v="22198"/>
    <d v="2023-02-09T00:00:00"/>
    <d v="1899-12-30T11:32:16"/>
    <n v="1"/>
    <n v="8"/>
    <s v="Hell's Kitchen"/>
    <n v="38"/>
    <n v="3.75"/>
    <x v="1"/>
    <s v="Barista Espresso"/>
    <s v="Latte"/>
    <s v="Not Define"/>
    <n v="3.75"/>
    <n v="11"/>
    <s v="February"/>
    <n v="2"/>
    <n v="4"/>
    <s v="Thursday"/>
  </r>
  <r>
    <n v="22655"/>
    <d v="2023-02-10T00:00:00"/>
    <d v="1899-12-30T09:40:28"/>
    <n v="1"/>
    <n v="8"/>
    <s v="Hell's Kitchen"/>
    <n v="38"/>
    <n v="3.75"/>
    <x v="1"/>
    <s v="Barista Espresso"/>
    <s v="Latte"/>
    <s v="Not Define"/>
    <n v="3.75"/>
    <n v="9"/>
    <s v="February"/>
    <n v="2"/>
    <n v="5"/>
    <s v="Friday"/>
  </r>
  <r>
    <n v="23073"/>
    <d v="2023-02-11T00:00:00"/>
    <d v="1899-12-30T07:13:13"/>
    <n v="1"/>
    <n v="8"/>
    <s v="Hell's Kitchen"/>
    <n v="38"/>
    <n v="3.75"/>
    <x v="1"/>
    <s v="Barista Espresso"/>
    <s v="Latte"/>
    <s v="Not Define"/>
    <n v="3.75"/>
    <n v="7"/>
    <s v="February"/>
    <n v="2"/>
    <n v="6"/>
    <s v="Saturday"/>
  </r>
  <r>
    <n v="23229"/>
    <d v="2023-02-11T00:00:00"/>
    <d v="1899-12-30T08:59:56"/>
    <n v="1"/>
    <n v="8"/>
    <s v="Hell's Kitchen"/>
    <n v="38"/>
    <n v="3.75"/>
    <x v="1"/>
    <s v="Barista Espresso"/>
    <s v="Latte"/>
    <s v="Not Define"/>
    <n v="3.75"/>
    <n v="8"/>
    <s v="February"/>
    <n v="2"/>
    <n v="6"/>
    <s v="Saturday"/>
  </r>
  <r>
    <n v="23275"/>
    <d v="2023-02-11T00:00:00"/>
    <d v="1899-12-30T09:52:03"/>
    <n v="1"/>
    <n v="8"/>
    <s v="Hell's Kitchen"/>
    <n v="38"/>
    <n v="3.75"/>
    <x v="1"/>
    <s v="Barista Espresso"/>
    <s v="Latte"/>
    <s v="Not Define"/>
    <n v="3.75"/>
    <n v="9"/>
    <s v="February"/>
    <n v="2"/>
    <n v="6"/>
    <s v="Saturday"/>
  </r>
  <r>
    <n v="24172"/>
    <d v="2023-02-12T00:00:00"/>
    <d v="1899-12-30T18:55:01"/>
    <n v="1"/>
    <n v="8"/>
    <s v="Hell's Kitchen"/>
    <n v="38"/>
    <n v="3.75"/>
    <x v="1"/>
    <s v="Barista Espresso"/>
    <s v="Latte"/>
    <s v="Not Define"/>
    <n v="3.75"/>
    <n v="18"/>
    <s v="February"/>
    <n v="2"/>
    <n v="0"/>
    <s v="Sunday"/>
  </r>
  <r>
    <n v="24309"/>
    <d v="2023-02-13T00:00:00"/>
    <d v="1899-12-30T08:32:35"/>
    <n v="1"/>
    <n v="8"/>
    <s v="Hell's Kitchen"/>
    <n v="38"/>
    <n v="3.75"/>
    <x v="1"/>
    <s v="Barista Espresso"/>
    <s v="Latte"/>
    <s v="Not Define"/>
    <n v="3.75"/>
    <n v="8"/>
    <s v="February"/>
    <n v="2"/>
    <n v="1"/>
    <s v="Monday"/>
  </r>
  <r>
    <n v="24327"/>
    <d v="2023-02-13T00:00:00"/>
    <d v="1899-12-30T08:39:31"/>
    <n v="1"/>
    <n v="8"/>
    <s v="Hell's Kitchen"/>
    <n v="38"/>
    <n v="3.75"/>
    <x v="1"/>
    <s v="Barista Espresso"/>
    <s v="Latte"/>
    <s v="Not Define"/>
    <n v="3.75"/>
    <n v="8"/>
    <s v="February"/>
    <n v="2"/>
    <n v="1"/>
    <s v="Monday"/>
  </r>
  <r>
    <n v="24419"/>
    <d v="2023-02-13T00:00:00"/>
    <d v="1899-12-30T09:33:59"/>
    <n v="1"/>
    <n v="8"/>
    <s v="Hell's Kitchen"/>
    <n v="38"/>
    <n v="3.75"/>
    <x v="1"/>
    <s v="Barista Espresso"/>
    <s v="Latte"/>
    <s v="Not Define"/>
    <n v="3.75"/>
    <n v="9"/>
    <s v="February"/>
    <n v="2"/>
    <n v="1"/>
    <s v="Monday"/>
  </r>
  <r>
    <n v="24830"/>
    <d v="2023-02-14T00:00:00"/>
    <d v="1899-12-30T08:19:23"/>
    <n v="1"/>
    <n v="8"/>
    <s v="Hell's Kitchen"/>
    <n v="38"/>
    <n v="3.75"/>
    <x v="1"/>
    <s v="Barista Espresso"/>
    <s v="Latte"/>
    <s v="Not Define"/>
    <n v="3.75"/>
    <n v="8"/>
    <s v="February"/>
    <n v="2"/>
    <n v="2"/>
    <s v="Tuesday"/>
  </r>
  <r>
    <n v="25559"/>
    <d v="2023-02-15T00:00:00"/>
    <d v="1899-12-30T08:39:30"/>
    <n v="1"/>
    <n v="8"/>
    <s v="Hell's Kitchen"/>
    <n v="38"/>
    <n v="3.75"/>
    <x v="1"/>
    <s v="Barista Espresso"/>
    <s v="Latte"/>
    <s v="Not Define"/>
    <n v="3.75"/>
    <n v="8"/>
    <s v="February"/>
    <n v="2"/>
    <n v="3"/>
    <s v="Wednesday"/>
  </r>
  <r>
    <n v="25689"/>
    <d v="2023-02-15T00:00:00"/>
    <d v="1899-12-30T10:07:54"/>
    <n v="1"/>
    <n v="8"/>
    <s v="Hell's Kitchen"/>
    <n v="38"/>
    <n v="3.75"/>
    <x v="1"/>
    <s v="Barista Espresso"/>
    <s v="Latte"/>
    <s v="Not Define"/>
    <n v="3.75"/>
    <n v="10"/>
    <s v="February"/>
    <n v="2"/>
    <n v="3"/>
    <s v="Wednesday"/>
  </r>
  <r>
    <n v="25831"/>
    <d v="2023-02-15T00:00:00"/>
    <d v="1899-12-30T13:36:47"/>
    <n v="1"/>
    <n v="8"/>
    <s v="Hell's Kitchen"/>
    <n v="38"/>
    <n v="3.75"/>
    <x v="1"/>
    <s v="Barista Espresso"/>
    <s v="Latte"/>
    <s v="Not Define"/>
    <n v="3.75"/>
    <n v="13"/>
    <s v="February"/>
    <n v="2"/>
    <n v="3"/>
    <s v="Wednesday"/>
  </r>
  <r>
    <n v="25949"/>
    <d v="2023-02-15T00:00:00"/>
    <d v="1899-12-30T18:15:31"/>
    <n v="1"/>
    <n v="8"/>
    <s v="Hell's Kitchen"/>
    <n v="38"/>
    <n v="3.75"/>
    <x v="1"/>
    <s v="Barista Espresso"/>
    <s v="Latte"/>
    <s v="Not Define"/>
    <n v="3.75"/>
    <n v="18"/>
    <s v="February"/>
    <n v="2"/>
    <n v="3"/>
    <s v="Wednesday"/>
  </r>
  <r>
    <n v="26331"/>
    <d v="2023-02-16T00:00:00"/>
    <d v="1899-12-30T10:23:01"/>
    <n v="1"/>
    <n v="8"/>
    <s v="Hell's Kitchen"/>
    <n v="38"/>
    <n v="3.75"/>
    <x v="1"/>
    <s v="Barista Espresso"/>
    <s v="Latte"/>
    <s v="Not Define"/>
    <n v="3.75"/>
    <n v="10"/>
    <s v="February"/>
    <n v="2"/>
    <n v="4"/>
    <s v="Thursday"/>
  </r>
  <r>
    <n v="26618"/>
    <d v="2023-02-16T00:00:00"/>
    <d v="1899-12-30T19:29:07"/>
    <n v="1"/>
    <n v="8"/>
    <s v="Hell's Kitchen"/>
    <n v="38"/>
    <n v="3.75"/>
    <x v="1"/>
    <s v="Barista Espresso"/>
    <s v="Latte"/>
    <s v="Not Define"/>
    <n v="3.75"/>
    <n v="19"/>
    <s v="February"/>
    <n v="2"/>
    <n v="4"/>
    <s v="Thursday"/>
  </r>
  <r>
    <n v="27050"/>
    <d v="2023-02-17T00:00:00"/>
    <d v="1899-12-30T14:25:48"/>
    <n v="1"/>
    <n v="8"/>
    <s v="Hell's Kitchen"/>
    <n v="38"/>
    <n v="3.75"/>
    <x v="1"/>
    <s v="Barista Espresso"/>
    <s v="Latte"/>
    <s v="Not Define"/>
    <n v="3.75"/>
    <n v="14"/>
    <s v="February"/>
    <n v="2"/>
    <n v="5"/>
    <s v="Friday"/>
  </r>
  <r>
    <n v="27210"/>
    <d v="2023-02-18T00:00:00"/>
    <d v="1899-12-30T07:09:23"/>
    <n v="1"/>
    <n v="8"/>
    <s v="Hell's Kitchen"/>
    <n v="38"/>
    <n v="3.75"/>
    <x v="1"/>
    <s v="Barista Espresso"/>
    <s v="Latte"/>
    <s v="Not Define"/>
    <n v="3.75"/>
    <n v="7"/>
    <s v="February"/>
    <n v="2"/>
    <n v="6"/>
    <s v="Saturday"/>
  </r>
  <r>
    <n v="27216"/>
    <d v="2023-02-18T00:00:00"/>
    <d v="1899-12-30T07:15:55"/>
    <n v="1"/>
    <n v="8"/>
    <s v="Hell's Kitchen"/>
    <n v="38"/>
    <n v="3.75"/>
    <x v="1"/>
    <s v="Barista Espresso"/>
    <s v="Latte"/>
    <s v="Not Define"/>
    <n v="3.75"/>
    <n v="7"/>
    <s v="February"/>
    <n v="2"/>
    <n v="6"/>
    <s v="Saturday"/>
  </r>
  <r>
    <n v="28441"/>
    <d v="2023-02-19T00:00:00"/>
    <d v="1899-12-30T18:54:42"/>
    <n v="1"/>
    <n v="8"/>
    <s v="Hell's Kitchen"/>
    <n v="38"/>
    <n v="3.75"/>
    <x v="1"/>
    <s v="Barista Espresso"/>
    <s v="Latte"/>
    <s v="Not Define"/>
    <n v="3.75"/>
    <n v="18"/>
    <s v="February"/>
    <n v="2"/>
    <n v="0"/>
    <s v="Sunday"/>
  </r>
  <r>
    <n v="28556"/>
    <d v="2023-02-20T00:00:00"/>
    <d v="1899-12-30T08:19:25"/>
    <n v="1"/>
    <n v="8"/>
    <s v="Hell's Kitchen"/>
    <n v="38"/>
    <n v="3.75"/>
    <x v="1"/>
    <s v="Barista Espresso"/>
    <s v="Latte"/>
    <s v="Not Define"/>
    <n v="3.75"/>
    <n v="8"/>
    <s v="February"/>
    <n v="2"/>
    <n v="1"/>
    <s v="Monday"/>
  </r>
  <r>
    <n v="29058"/>
    <d v="2023-02-20T00:00:00"/>
    <d v="1899-12-30T19:30:13"/>
    <n v="1"/>
    <n v="8"/>
    <s v="Hell's Kitchen"/>
    <n v="38"/>
    <n v="3.75"/>
    <x v="1"/>
    <s v="Barista Espresso"/>
    <s v="Latte"/>
    <s v="Not Define"/>
    <n v="3.75"/>
    <n v="19"/>
    <s v="February"/>
    <n v="2"/>
    <n v="1"/>
    <s v="Monday"/>
  </r>
  <r>
    <n v="29371"/>
    <d v="2023-02-21T00:00:00"/>
    <d v="1899-12-30T10:30:19"/>
    <n v="1"/>
    <n v="8"/>
    <s v="Hell's Kitchen"/>
    <n v="38"/>
    <n v="3.75"/>
    <x v="1"/>
    <s v="Barista Espresso"/>
    <s v="Latte"/>
    <s v="Not Define"/>
    <n v="3.75"/>
    <n v="10"/>
    <s v="February"/>
    <n v="2"/>
    <n v="2"/>
    <s v="Tuesday"/>
  </r>
  <r>
    <n v="29558"/>
    <d v="2023-02-21T00:00:00"/>
    <d v="1899-12-30T16:25:32"/>
    <n v="1"/>
    <n v="8"/>
    <s v="Hell's Kitchen"/>
    <n v="38"/>
    <n v="3.75"/>
    <x v="1"/>
    <s v="Barista Espresso"/>
    <s v="Latte"/>
    <s v="Not Define"/>
    <n v="3.75"/>
    <n v="16"/>
    <s v="February"/>
    <n v="2"/>
    <n v="2"/>
    <s v="Tuesday"/>
  </r>
  <r>
    <n v="29683"/>
    <d v="2023-02-22T00:00:00"/>
    <d v="1899-12-30T07:08:41"/>
    <n v="1"/>
    <n v="8"/>
    <s v="Hell's Kitchen"/>
    <n v="38"/>
    <n v="3.75"/>
    <x v="1"/>
    <s v="Barista Espresso"/>
    <s v="Latte"/>
    <s v="Not Define"/>
    <n v="3.75"/>
    <n v="7"/>
    <s v="February"/>
    <n v="2"/>
    <n v="3"/>
    <s v="Wednesday"/>
  </r>
  <r>
    <n v="30129"/>
    <d v="2023-02-22T00:00:00"/>
    <d v="1899-12-30T16:50:01"/>
    <n v="1"/>
    <n v="8"/>
    <s v="Hell's Kitchen"/>
    <n v="38"/>
    <n v="3.75"/>
    <x v="1"/>
    <s v="Barista Espresso"/>
    <s v="Latte"/>
    <s v="Not Define"/>
    <n v="3.75"/>
    <n v="16"/>
    <s v="February"/>
    <n v="2"/>
    <n v="3"/>
    <s v="Wednesday"/>
  </r>
  <r>
    <n v="30323"/>
    <d v="2023-02-23T00:00:00"/>
    <d v="1899-12-30T07:50:05"/>
    <n v="1"/>
    <n v="8"/>
    <s v="Hell's Kitchen"/>
    <n v="38"/>
    <n v="3.75"/>
    <x v="1"/>
    <s v="Barista Espresso"/>
    <s v="Latte"/>
    <s v="Not Define"/>
    <n v="3.75"/>
    <n v="7"/>
    <s v="February"/>
    <n v="2"/>
    <n v="4"/>
    <s v="Thursday"/>
  </r>
  <r>
    <n v="30452"/>
    <d v="2023-02-23T00:00:00"/>
    <d v="1899-12-30T10:03:43"/>
    <n v="1"/>
    <n v="8"/>
    <s v="Hell's Kitchen"/>
    <n v="38"/>
    <n v="3.75"/>
    <x v="1"/>
    <s v="Barista Espresso"/>
    <s v="Latte"/>
    <s v="Not Define"/>
    <n v="3.75"/>
    <n v="10"/>
    <s v="February"/>
    <n v="2"/>
    <n v="4"/>
    <s v="Thursday"/>
  </r>
  <r>
    <n v="31035"/>
    <d v="2023-02-24T00:00:00"/>
    <d v="1899-12-30T10:21:21"/>
    <n v="1"/>
    <n v="8"/>
    <s v="Hell's Kitchen"/>
    <n v="38"/>
    <n v="3.75"/>
    <x v="1"/>
    <s v="Barista Espresso"/>
    <s v="Latte"/>
    <s v="Not Define"/>
    <n v="3.75"/>
    <n v="10"/>
    <s v="February"/>
    <n v="2"/>
    <n v="5"/>
    <s v="Friday"/>
  </r>
  <r>
    <n v="31419"/>
    <d v="2023-02-25T00:00:00"/>
    <d v="1899-12-30T07:02:31"/>
    <n v="1"/>
    <n v="8"/>
    <s v="Hell's Kitchen"/>
    <n v="38"/>
    <n v="3.75"/>
    <x v="1"/>
    <s v="Barista Espresso"/>
    <s v="Latte"/>
    <s v="Not Define"/>
    <n v="3.75"/>
    <n v="7"/>
    <s v="February"/>
    <n v="2"/>
    <n v="6"/>
    <s v="Saturday"/>
  </r>
  <r>
    <n v="32099"/>
    <d v="2023-02-26T00:00:00"/>
    <d v="1899-12-30T08:51:52"/>
    <n v="1"/>
    <n v="8"/>
    <s v="Hell's Kitchen"/>
    <n v="38"/>
    <n v="3.75"/>
    <x v="1"/>
    <s v="Barista Espresso"/>
    <s v="Latte"/>
    <s v="Not Define"/>
    <n v="3.75"/>
    <n v="8"/>
    <s v="February"/>
    <n v="2"/>
    <n v="0"/>
    <s v="Sunday"/>
  </r>
  <r>
    <n v="33476"/>
    <d v="2023-02-28T00:00:00"/>
    <d v="1899-12-30T13:53:25"/>
    <n v="1"/>
    <n v="8"/>
    <s v="Hell's Kitchen"/>
    <n v="38"/>
    <n v="3.75"/>
    <x v="1"/>
    <s v="Barista Espresso"/>
    <s v="Latte"/>
    <s v="Not Define"/>
    <n v="3.75"/>
    <n v="13"/>
    <s v="February"/>
    <n v="2"/>
    <n v="2"/>
    <s v="Tuesday"/>
  </r>
  <r>
    <n v="33650"/>
    <d v="2023-02-28T00:00:00"/>
    <d v="1899-12-30T17:48:26"/>
    <n v="1"/>
    <n v="8"/>
    <s v="Hell's Kitchen"/>
    <n v="38"/>
    <n v="3.75"/>
    <x v="1"/>
    <s v="Barista Espresso"/>
    <s v="Latte"/>
    <s v="Not Define"/>
    <n v="3.75"/>
    <n v="17"/>
    <s v="February"/>
    <n v="2"/>
    <n v="2"/>
    <s v="Tuesday"/>
  </r>
  <r>
    <n v="56"/>
    <d v="2023-01-01T00:00:00"/>
    <d v="1899-12-30T09:21:08"/>
    <n v="1"/>
    <n v="5"/>
    <s v="Lower Manhattan"/>
    <n v="38"/>
    <n v="3.75"/>
    <x v="1"/>
    <s v="Barista Espresso"/>
    <s v="Latte"/>
    <s v="Not Define"/>
    <n v="3.75"/>
    <n v="9"/>
    <s v="January"/>
    <n v="1"/>
    <n v="0"/>
    <s v="Sunday"/>
  </r>
  <r>
    <n v="104"/>
    <d v="2023-01-01T00:00:00"/>
    <d v="1899-12-30T10:56:14"/>
    <n v="1"/>
    <n v="5"/>
    <s v="Lower Manhattan"/>
    <n v="38"/>
    <n v="3.75"/>
    <x v="1"/>
    <s v="Barista Espresso"/>
    <s v="Latte"/>
    <s v="Not Define"/>
    <n v="3.75"/>
    <n v="10"/>
    <s v="January"/>
    <n v="1"/>
    <n v="0"/>
    <s v="Sunday"/>
  </r>
  <r>
    <n v="143"/>
    <d v="2023-01-01T00:00:00"/>
    <d v="1899-12-30T11:44:09"/>
    <n v="1"/>
    <n v="5"/>
    <s v="Lower Manhattan"/>
    <n v="38"/>
    <n v="3.75"/>
    <x v="1"/>
    <s v="Barista Espresso"/>
    <s v="Latte"/>
    <s v="Not Define"/>
    <n v="3.75"/>
    <n v="11"/>
    <s v="January"/>
    <n v="1"/>
    <n v="0"/>
    <s v="Sunday"/>
  </r>
  <r>
    <n v="1197"/>
    <d v="2023-01-03T00:00:00"/>
    <d v="1899-12-30T10:20:42"/>
    <n v="1"/>
    <n v="5"/>
    <s v="Lower Manhattan"/>
    <n v="38"/>
    <n v="3.75"/>
    <x v="1"/>
    <s v="Barista Espresso"/>
    <s v="Latte"/>
    <s v="Not Define"/>
    <n v="3.75"/>
    <n v="10"/>
    <s v="January"/>
    <n v="1"/>
    <n v="2"/>
    <s v="Tuesday"/>
  </r>
  <r>
    <n v="2214"/>
    <d v="2023-01-05T00:00:00"/>
    <d v="1899-12-30T08:20:57"/>
    <n v="1"/>
    <n v="5"/>
    <s v="Lower Manhattan"/>
    <n v="38"/>
    <n v="3.75"/>
    <x v="1"/>
    <s v="Barista Espresso"/>
    <s v="Latte"/>
    <s v="Not Define"/>
    <n v="3.75"/>
    <n v="8"/>
    <s v="January"/>
    <n v="1"/>
    <n v="4"/>
    <s v="Thursday"/>
  </r>
  <r>
    <n v="2232"/>
    <d v="2023-01-05T00:00:00"/>
    <d v="1899-12-30T08:44:32"/>
    <n v="1"/>
    <n v="5"/>
    <s v="Lower Manhattan"/>
    <n v="38"/>
    <n v="3.75"/>
    <x v="1"/>
    <s v="Barista Espresso"/>
    <s v="Latte"/>
    <s v="Not Define"/>
    <n v="3.75"/>
    <n v="8"/>
    <s v="January"/>
    <n v="1"/>
    <n v="4"/>
    <s v="Thursday"/>
  </r>
  <r>
    <n v="3283"/>
    <d v="2023-01-07T00:00:00"/>
    <d v="1899-12-30T06:27:23"/>
    <n v="1"/>
    <n v="5"/>
    <s v="Lower Manhattan"/>
    <n v="38"/>
    <n v="3.75"/>
    <x v="1"/>
    <s v="Barista Espresso"/>
    <s v="Latte"/>
    <s v="Not Define"/>
    <n v="3.75"/>
    <n v="6"/>
    <s v="January"/>
    <n v="1"/>
    <n v="6"/>
    <s v="Saturday"/>
  </r>
  <r>
    <n v="3949"/>
    <d v="2023-01-08T00:00:00"/>
    <d v="1899-12-30T08:57:11"/>
    <n v="1"/>
    <n v="5"/>
    <s v="Lower Manhattan"/>
    <n v="38"/>
    <n v="3.75"/>
    <x v="1"/>
    <s v="Barista Espresso"/>
    <s v="Latte"/>
    <s v="Not Define"/>
    <n v="3.75"/>
    <n v="8"/>
    <s v="January"/>
    <n v="1"/>
    <n v="0"/>
    <s v="Sunday"/>
  </r>
  <r>
    <n v="4046"/>
    <d v="2023-01-08T00:00:00"/>
    <d v="1899-12-30T10:10:20"/>
    <n v="1"/>
    <n v="5"/>
    <s v="Lower Manhattan"/>
    <n v="38"/>
    <n v="3.75"/>
    <x v="1"/>
    <s v="Barista Espresso"/>
    <s v="Latte"/>
    <s v="Not Define"/>
    <n v="3.75"/>
    <n v="10"/>
    <s v="January"/>
    <n v="1"/>
    <n v="0"/>
    <s v="Sunday"/>
  </r>
  <r>
    <n v="4564"/>
    <d v="2023-01-09T00:00:00"/>
    <d v="1899-12-30T08:51:56"/>
    <n v="1"/>
    <n v="5"/>
    <s v="Lower Manhattan"/>
    <n v="38"/>
    <n v="3.75"/>
    <x v="1"/>
    <s v="Barista Espresso"/>
    <s v="Latte"/>
    <s v="Not Define"/>
    <n v="3.75"/>
    <n v="8"/>
    <s v="January"/>
    <n v="1"/>
    <n v="1"/>
    <s v="Monday"/>
  </r>
  <r>
    <n v="4872"/>
    <d v="2023-01-09T00:00:00"/>
    <d v="1899-12-30T15:44:54"/>
    <n v="1"/>
    <n v="5"/>
    <s v="Lower Manhattan"/>
    <n v="38"/>
    <n v="3.75"/>
    <x v="1"/>
    <s v="Barista Espresso"/>
    <s v="Latte"/>
    <s v="Not Define"/>
    <n v="3.75"/>
    <n v="15"/>
    <s v="January"/>
    <n v="1"/>
    <n v="1"/>
    <s v="Monday"/>
  </r>
  <r>
    <n v="4980"/>
    <d v="2023-01-10T00:00:00"/>
    <d v="1899-12-30T06:40:35"/>
    <n v="1"/>
    <n v="5"/>
    <s v="Lower Manhattan"/>
    <n v="38"/>
    <n v="3.75"/>
    <x v="1"/>
    <s v="Barista Espresso"/>
    <s v="Latte"/>
    <s v="Not Define"/>
    <n v="3.75"/>
    <n v="6"/>
    <s v="January"/>
    <n v="1"/>
    <n v="2"/>
    <s v="Tuesday"/>
  </r>
  <r>
    <n v="5127"/>
    <d v="2023-01-10T00:00:00"/>
    <d v="1899-12-30T08:31:58"/>
    <n v="1"/>
    <n v="5"/>
    <s v="Lower Manhattan"/>
    <n v="38"/>
    <n v="3.75"/>
    <x v="1"/>
    <s v="Barista Espresso"/>
    <s v="Latte"/>
    <s v="Not Define"/>
    <n v="3.75"/>
    <n v="8"/>
    <s v="January"/>
    <n v="1"/>
    <n v="2"/>
    <s v="Tuesday"/>
  </r>
  <r>
    <n v="5236"/>
    <d v="2023-01-10T00:00:00"/>
    <d v="1899-12-30T09:38:29"/>
    <n v="1"/>
    <n v="5"/>
    <s v="Lower Manhattan"/>
    <n v="38"/>
    <n v="3.75"/>
    <x v="1"/>
    <s v="Barista Espresso"/>
    <s v="Latte"/>
    <s v="Not Define"/>
    <n v="3.75"/>
    <n v="9"/>
    <s v="January"/>
    <n v="1"/>
    <n v="2"/>
    <s v="Tuesday"/>
  </r>
  <r>
    <n v="5532"/>
    <d v="2023-01-10T00:00:00"/>
    <d v="1899-12-30T18:11:23"/>
    <n v="1"/>
    <n v="5"/>
    <s v="Lower Manhattan"/>
    <n v="38"/>
    <n v="3.75"/>
    <x v="1"/>
    <s v="Barista Espresso"/>
    <s v="Latte"/>
    <s v="Not Define"/>
    <n v="3.75"/>
    <n v="18"/>
    <s v="January"/>
    <n v="1"/>
    <n v="2"/>
    <s v="Tuesday"/>
  </r>
  <r>
    <n v="5723"/>
    <d v="2023-01-11T00:00:00"/>
    <d v="1899-12-30T08:38:20"/>
    <n v="1"/>
    <n v="5"/>
    <s v="Lower Manhattan"/>
    <n v="38"/>
    <n v="3.75"/>
    <x v="1"/>
    <s v="Barista Espresso"/>
    <s v="Latte"/>
    <s v="Not Define"/>
    <n v="3.75"/>
    <n v="8"/>
    <s v="January"/>
    <n v="1"/>
    <n v="3"/>
    <s v="Wednesday"/>
  </r>
  <r>
    <n v="6037"/>
    <d v="2023-01-11T00:00:00"/>
    <d v="1899-12-30T16:41:09"/>
    <n v="1"/>
    <n v="5"/>
    <s v="Lower Manhattan"/>
    <n v="38"/>
    <n v="3.75"/>
    <x v="1"/>
    <s v="Barista Espresso"/>
    <s v="Latte"/>
    <s v="Not Define"/>
    <n v="3.75"/>
    <n v="16"/>
    <s v="January"/>
    <n v="1"/>
    <n v="3"/>
    <s v="Wednesday"/>
  </r>
  <r>
    <n v="6609"/>
    <d v="2023-01-12T00:00:00"/>
    <d v="1899-12-30T17:52:08"/>
    <n v="1"/>
    <n v="5"/>
    <s v="Lower Manhattan"/>
    <n v="38"/>
    <n v="3.75"/>
    <x v="1"/>
    <s v="Barista Espresso"/>
    <s v="Latte"/>
    <s v="Not Define"/>
    <n v="3.75"/>
    <n v="17"/>
    <s v="January"/>
    <n v="1"/>
    <n v="4"/>
    <s v="Thursday"/>
  </r>
  <r>
    <n v="7659"/>
    <d v="2023-01-14T00:00:00"/>
    <d v="1899-12-30T11:40:03"/>
    <n v="1"/>
    <n v="5"/>
    <s v="Lower Manhattan"/>
    <n v="38"/>
    <n v="3.75"/>
    <x v="1"/>
    <s v="Barista Espresso"/>
    <s v="Latte"/>
    <s v="Not Define"/>
    <n v="3.75"/>
    <n v="11"/>
    <s v="January"/>
    <n v="1"/>
    <n v="6"/>
    <s v="Saturday"/>
  </r>
  <r>
    <n v="7787"/>
    <d v="2023-01-14T00:00:00"/>
    <d v="1899-12-30T17:39:21"/>
    <n v="1"/>
    <n v="5"/>
    <s v="Lower Manhattan"/>
    <n v="38"/>
    <n v="3.75"/>
    <x v="1"/>
    <s v="Barista Espresso"/>
    <s v="Latte"/>
    <s v="Not Define"/>
    <n v="3.75"/>
    <n v="17"/>
    <s v="January"/>
    <n v="1"/>
    <n v="6"/>
    <s v="Saturday"/>
  </r>
  <r>
    <n v="8423"/>
    <d v="2023-01-15T00:00:00"/>
    <d v="1899-12-30T16:41:49"/>
    <n v="1"/>
    <n v="5"/>
    <s v="Lower Manhattan"/>
    <n v="38"/>
    <n v="3.75"/>
    <x v="1"/>
    <s v="Barista Espresso"/>
    <s v="Latte"/>
    <s v="Not Define"/>
    <n v="3.75"/>
    <n v="16"/>
    <s v="January"/>
    <n v="1"/>
    <n v="0"/>
    <s v="Sunday"/>
  </r>
  <r>
    <n v="9089"/>
    <d v="2023-01-16T00:00:00"/>
    <d v="1899-12-30T17:21:20"/>
    <n v="1"/>
    <n v="5"/>
    <s v="Lower Manhattan"/>
    <n v="38"/>
    <n v="3.75"/>
    <x v="1"/>
    <s v="Barista Espresso"/>
    <s v="Latte"/>
    <s v="Not Define"/>
    <n v="3.75"/>
    <n v="17"/>
    <s v="January"/>
    <n v="1"/>
    <n v="1"/>
    <s v="Monday"/>
  </r>
  <r>
    <n v="9586"/>
    <d v="2023-01-17T00:00:00"/>
    <d v="1899-12-30T14:48:02"/>
    <n v="1"/>
    <n v="5"/>
    <s v="Lower Manhattan"/>
    <n v="38"/>
    <n v="3.75"/>
    <x v="1"/>
    <s v="Barista Espresso"/>
    <s v="Latte"/>
    <s v="Not Define"/>
    <n v="3.75"/>
    <n v="14"/>
    <s v="January"/>
    <n v="1"/>
    <n v="2"/>
    <s v="Tuesday"/>
  </r>
  <r>
    <n v="10093"/>
    <d v="2023-01-18T00:00:00"/>
    <d v="1899-12-30T12:52:41"/>
    <n v="1"/>
    <n v="5"/>
    <s v="Lower Manhattan"/>
    <n v="38"/>
    <n v="3.75"/>
    <x v="1"/>
    <s v="Barista Espresso"/>
    <s v="Latte"/>
    <s v="Not Define"/>
    <n v="3.75"/>
    <n v="12"/>
    <s v="January"/>
    <n v="1"/>
    <n v="3"/>
    <s v="Wednesday"/>
  </r>
  <r>
    <n v="10303"/>
    <d v="2023-01-19T00:00:00"/>
    <d v="1899-12-30T06:55:49"/>
    <n v="1"/>
    <n v="5"/>
    <s v="Lower Manhattan"/>
    <n v="38"/>
    <n v="3.75"/>
    <x v="1"/>
    <s v="Barista Espresso"/>
    <s v="Latte"/>
    <s v="Not Define"/>
    <n v="3.75"/>
    <n v="6"/>
    <s v="January"/>
    <n v="1"/>
    <n v="4"/>
    <s v="Thursday"/>
  </r>
  <r>
    <n v="10959"/>
    <d v="2023-01-20T00:00:00"/>
    <d v="1899-12-30T08:19:48"/>
    <n v="1"/>
    <n v="5"/>
    <s v="Lower Manhattan"/>
    <n v="38"/>
    <n v="3.75"/>
    <x v="1"/>
    <s v="Barista Espresso"/>
    <s v="Latte"/>
    <s v="Not Define"/>
    <n v="3.75"/>
    <n v="8"/>
    <s v="January"/>
    <n v="1"/>
    <n v="5"/>
    <s v="Friday"/>
  </r>
  <r>
    <n v="11025"/>
    <d v="2023-01-20T00:00:00"/>
    <d v="1899-12-30T08:54:26"/>
    <n v="1"/>
    <n v="5"/>
    <s v="Lower Manhattan"/>
    <n v="38"/>
    <n v="3.75"/>
    <x v="1"/>
    <s v="Barista Espresso"/>
    <s v="Latte"/>
    <s v="Not Define"/>
    <n v="3.75"/>
    <n v="8"/>
    <s v="January"/>
    <n v="1"/>
    <n v="5"/>
    <s v="Friday"/>
  </r>
  <r>
    <n v="11184"/>
    <d v="2023-01-20T00:00:00"/>
    <d v="1899-12-30T10:31:57"/>
    <n v="1"/>
    <n v="5"/>
    <s v="Lower Manhattan"/>
    <n v="38"/>
    <n v="3.75"/>
    <x v="1"/>
    <s v="Barista Espresso"/>
    <s v="Latte"/>
    <s v="Not Define"/>
    <n v="3.75"/>
    <n v="10"/>
    <s v="January"/>
    <n v="1"/>
    <n v="5"/>
    <s v="Friday"/>
  </r>
  <r>
    <n v="11602"/>
    <d v="2023-01-21T00:00:00"/>
    <d v="1899-12-30T08:53:33"/>
    <n v="1"/>
    <n v="5"/>
    <s v="Lower Manhattan"/>
    <n v="38"/>
    <n v="3.75"/>
    <x v="1"/>
    <s v="Barista Espresso"/>
    <s v="Latte"/>
    <s v="Not Define"/>
    <n v="3.75"/>
    <n v="8"/>
    <s v="January"/>
    <n v="1"/>
    <n v="6"/>
    <s v="Saturday"/>
  </r>
  <r>
    <n v="11647"/>
    <d v="2023-01-21T00:00:00"/>
    <d v="1899-12-30T09:16:14"/>
    <n v="1"/>
    <n v="5"/>
    <s v="Lower Manhattan"/>
    <n v="38"/>
    <n v="3.75"/>
    <x v="1"/>
    <s v="Barista Espresso"/>
    <s v="Latte"/>
    <s v="Not Define"/>
    <n v="3.75"/>
    <n v="9"/>
    <s v="January"/>
    <n v="1"/>
    <n v="6"/>
    <s v="Saturday"/>
  </r>
  <r>
    <n v="11784"/>
    <d v="2023-01-21T00:00:00"/>
    <d v="1899-12-30T10:24:15"/>
    <n v="1"/>
    <n v="5"/>
    <s v="Lower Manhattan"/>
    <n v="38"/>
    <n v="3.75"/>
    <x v="1"/>
    <s v="Barista Espresso"/>
    <s v="Latte"/>
    <s v="Not Define"/>
    <n v="3.75"/>
    <n v="10"/>
    <s v="January"/>
    <n v="1"/>
    <n v="6"/>
    <s v="Saturday"/>
  </r>
  <r>
    <n v="12150"/>
    <d v="2023-01-22T00:00:00"/>
    <d v="1899-12-30T08:19:08"/>
    <n v="1"/>
    <n v="5"/>
    <s v="Lower Manhattan"/>
    <n v="38"/>
    <n v="3.75"/>
    <x v="1"/>
    <s v="Barista Espresso"/>
    <s v="Latte"/>
    <s v="Not Define"/>
    <n v="3.75"/>
    <n v="8"/>
    <s v="January"/>
    <n v="1"/>
    <n v="0"/>
    <s v="Sunday"/>
  </r>
  <r>
    <n v="12159"/>
    <d v="2023-01-22T00:00:00"/>
    <d v="1899-12-30T08:32:01"/>
    <n v="1"/>
    <n v="5"/>
    <s v="Lower Manhattan"/>
    <n v="38"/>
    <n v="3.75"/>
    <x v="1"/>
    <s v="Barista Espresso"/>
    <s v="Latte"/>
    <s v="Not Define"/>
    <n v="3.75"/>
    <n v="8"/>
    <s v="January"/>
    <n v="1"/>
    <n v="0"/>
    <s v="Sunday"/>
  </r>
  <r>
    <n v="12213"/>
    <d v="2023-01-22T00:00:00"/>
    <d v="1899-12-30T09:38:18"/>
    <n v="1"/>
    <n v="5"/>
    <s v="Lower Manhattan"/>
    <n v="38"/>
    <n v="3.75"/>
    <x v="1"/>
    <s v="Barista Espresso"/>
    <s v="Latte"/>
    <s v="Not Define"/>
    <n v="3.75"/>
    <n v="9"/>
    <s v="January"/>
    <n v="1"/>
    <n v="0"/>
    <s v="Sunday"/>
  </r>
  <r>
    <n v="12302"/>
    <d v="2023-01-22T00:00:00"/>
    <d v="1899-12-30T11:31:59"/>
    <n v="1"/>
    <n v="5"/>
    <s v="Lower Manhattan"/>
    <n v="38"/>
    <n v="3.75"/>
    <x v="1"/>
    <s v="Barista Espresso"/>
    <s v="Latte"/>
    <s v="Not Define"/>
    <n v="3.75"/>
    <n v="11"/>
    <s v="January"/>
    <n v="1"/>
    <n v="0"/>
    <s v="Sunday"/>
  </r>
  <r>
    <n v="12697"/>
    <d v="2023-01-23T00:00:00"/>
    <d v="1899-12-30T09:10:25"/>
    <n v="1"/>
    <n v="5"/>
    <s v="Lower Manhattan"/>
    <n v="38"/>
    <n v="3.75"/>
    <x v="1"/>
    <s v="Barista Espresso"/>
    <s v="Latte"/>
    <s v="Not Define"/>
    <n v="3.75"/>
    <n v="9"/>
    <s v="January"/>
    <n v="1"/>
    <n v="1"/>
    <s v="Monday"/>
  </r>
  <r>
    <n v="13349"/>
    <d v="2023-01-24T00:00:00"/>
    <d v="1899-12-30T09:58:44"/>
    <n v="1"/>
    <n v="5"/>
    <s v="Lower Manhattan"/>
    <n v="38"/>
    <n v="3.75"/>
    <x v="1"/>
    <s v="Barista Espresso"/>
    <s v="Latte"/>
    <s v="Not Define"/>
    <n v="3.75"/>
    <n v="9"/>
    <s v="January"/>
    <n v="1"/>
    <n v="2"/>
    <s v="Tuesday"/>
  </r>
  <r>
    <n v="13463"/>
    <d v="2023-01-24T00:00:00"/>
    <d v="1899-12-30T11:57:45"/>
    <n v="1"/>
    <n v="5"/>
    <s v="Lower Manhattan"/>
    <n v="38"/>
    <n v="3.75"/>
    <x v="1"/>
    <s v="Barista Espresso"/>
    <s v="Latte"/>
    <s v="Not Define"/>
    <n v="3.75"/>
    <n v="11"/>
    <s v="January"/>
    <n v="1"/>
    <n v="2"/>
    <s v="Tuesday"/>
  </r>
  <r>
    <n v="13845"/>
    <d v="2023-01-25T00:00:00"/>
    <d v="1899-12-30T08:33:34"/>
    <n v="1"/>
    <n v="5"/>
    <s v="Lower Manhattan"/>
    <n v="38"/>
    <n v="3.75"/>
    <x v="1"/>
    <s v="Barista Espresso"/>
    <s v="Latte"/>
    <s v="Not Define"/>
    <n v="3.75"/>
    <n v="8"/>
    <s v="January"/>
    <n v="1"/>
    <n v="3"/>
    <s v="Wednesday"/>
  </r>
  <r>
    <n v="14487"/>
    <d v="2023-01-26T00:00:00"/>
    <d v="1899-12-30T09:03:42"/>
    <n v="1"/>
    <n v="5"/>
    <s v="Lower Manhattan"/>
    <n v="38"/>
    <n v="3.75"/>
    <x v="1"/>
    <s v="Barista Espresso"/>
    <s v="Latte"/>
    <s v="Not Define"/>
    <n v="3.75"/>
    <n v="9"/>
    <s v="January"/>
    <n v="1"/>
    <n v="4"/>
    <s v="Thursday"/>
  </r>
  <r>
    <n v="14588"/>
    <d v="2023-01-26T00:00:00"/>
    <d v="1899-12-30T10:49:11"/>
    <n v="1"/>
    <n v="5"/>
    <s v="Lower Manhattan"/>
    <n v="38"/>
    <n v="3.75"/>
    <x v="1"/>
    <s v="Barista Espresso"/>
    <s v="Latte"/>
    <s v="Not Define"/>
    <n v="3.75"/>
    <n v="10"/>
    <s v="January"/>
    <n v="1"/>
    <n v="4"/>
    <s v="Thursday"/>
  </r>
  <r>
    <n v="15374"/>
    <d v="2023-01-27T00:00:00"/>
    <d v="1899-12-30T17:04:13"/>
    <n v="1"/>
    <n v="5"/>
    <s v="Lower Manhattan"/>
    <n v="38"/>
    <n v="3.75"/>
    <x v="1"/>
    <s v="Barista Espresso"/>
    <s v="Latte"/>
    <s v="Not Define"/>
    <n v="3.75"/>
    <n v="17"/>
    <s v="January"/>
    <n v="1"/>
    <n v="5"/>
    <s v="Friday"/>
  </r>
  <r>
    <n v="15551"/>
    <d v="2023-01-28T00:00:00"/>
    <d v="1899-12-30T09:14:28"/>
    <n v="1"/>
    <n v="5"/>
    <s v="Lower Manhattan"/>
    <n v="38"/>
    <n v="3.75"/>
    <x v="1"/>
    <s v="Barista Espresso"/>
    <s v="Latte"/>
    <s v="Not Define"/>
    <n v="3.75"/>
    <n v="9"/>
    <s v="January"/>
    <n v="1"/>
    <n v="6"/>
    <s v="Saturday"/>
  </r>
  <r>
    <n v="15842"/>
    <d v="2023-01-28T00:00:00"/>
    <d v="1899-12-30T16:44:44"/>
    <n v="1"/>
    <n v="5"/>
    <s v="Lower Manhattan"/>
    <n v="38"/>
    <n v="3.75"/>
    <x v="1"/>
    <s v="Barista Espresso"/>
    <s v="Latte"/>
    <s v="Not Define"/>
    <n v="3.75"/>
    <n v="16"/>
    <s v="January"/>
    <n v="1"/>
    <n v="6"/>
    <s v="Saturday"/>
  </r>
  <r>
    <n v="16134"/>
    <d v="2023-01-29T00:00:00"/>
    <d v="1899-12-30T12:17:38"/>
    <n v="1"/>
    <n v="5"/>
    <s v="Lower Manhattan"/>
    <n v="38"/>
    <n v="3.75"/>
    <x v="1"/>
    <s v="Barista Espresso"/>
    <s v="Latte"/>
    <s v="Not Define"/>
    <n v="3.75"/>
    <n v="12"/>
    <s v="January"/>
    <n v="1"/>
    <n v="0"/>
    <s v="Sunday"/>
  </r>
  <r>
    <n v="16312"/>
    <d v="2023-01-29T00:00:00"/>
    <d v="1899-12-30T16:47:49"/>
    <n v="1"/>
    <n v="5"/>
    <s v="Lower Manhattan"/>
    <n v="38"/>
    <n v="3.75"/>
    <x v="1"/>
    <s v="Barista Espresso"/>
    <s v="Latte"/>
    <s v="Not Define"/>
    <n v="3.75"/>
    <n v="16"/>
    <s v="January"/>
    <n v="1"/>
    <n v="0"/>
    <s v="Sunday"/>
  </r>
  <r>
    <n v="16326"/>
    <d v="2023-01-29T00:00:00"/>
    <d v="1899-12-30T16:58:44"/>
    <n v="1"/>
    <n v="5"/>
    <s v="Lower Manhattan"/>
    <n v="38"/>
    <n v="3.75"/>
    <x v="1"/>
    <s v="Barista Espresso"/>
    <s v="Latte"/>
    <s v="Not Define"/>
    <n v="3.75"/>
    <n v="16"/>
    <s v="January"/>
    <n v="1"/>
    <n v="0"/>
    <s v="Sunday"/>
  </r>
  <r>
    <n v="16348"/>
    <d v="2023-01-29T00:00:00"/>
    <d v="1899-12-30T17:42:22"/>
    <n v="1"/>
    <n v="5"/>
    <s v="Lower Manhattan"/>
    <n v="38"/>
    <n v="3.75"/>
    <x v="1"/>
    <s v="Barista Espresso"/>
    <s v="Latte"/>
    <s v="Not Define"/>
    <n v="3.75"/>
    <n v="17"/>
    <s v="January"/>
    <n v="1"/>
    <n v="0"/>
    <s v="Sunday"/>
  </r>
  <r>
    <n v="16353"/>
    <d v="2023-01-29T00:00:00"/>
    <d v="1899-12-30T17:55:21"/>
    <n v="1"/>
    <n v="5"/>
    <s v="Lower Manhattan"/>
    <n v="38"/>
    <n v="3.75"/>
    <x v="1"/>
    <s v="Barista Espresso"/>
    <s v="Latte"/>
    <s v="Not Define"/>
    <n v="3.75"/>
    <n v="17"/>
    <s v="January"/>
    <n v="1"/>
    <n v="0"/>
    <s v="Sunday"/>
  </r>
  <r>
    <n v="16687"/>
    <d v="2023-01-30T00:00:00"/>
    <d v="1899-12-30T12:06:41"/>
    <n v="1"/>
    <n v="5"/>
    <s v="Lower Manhattan"/>
    <n v="38"/>
    <n v="3.75"/>
    <x v="1"/>
    <s v="Barista Espresso"/>
    <s v="Latte"/>
    <s v="Not Define"/>
    <n v="3.75"/>
    <n v="12"/>
    <s v="January"/>
    <n v="1"/>
    <n v="1"/>
    <s v="Monday"/>
  </r>
  <r>
    <n v="17013"/>
    <d v="2023-01-31T00:00:00"/>
    <d v="1899-12-30T08:43:34"/>
    <n v="1"/>
    <n v="5"/>
    <s v="Lower Manhattan"/>
    <n v="38"/>
    <n v="3.75"/>
    <x v="1"/>
    <s v="Barista Espresso"/>
    <s v="Latte"/>
    <s v="Not Define"/>
    <n v="3.75"/>
    <n v="8"/>
    <s v="January"/>
    <n v="1"/>
    <n v="2"/>
    <s v="Tuesday"/>
  </r>
  <r>
    <n v="17271"/>
    <d v="2023-01-31T00:00:00"/>
    <d v="1899-12-30T16:24:49"/>
    <n v="1"/>
    <n v="5"/>
    <s v="Lower Manhattan"/>
    <n v="38"/>
    <n v="3.75"/>
    <x v="1"/>
    <s v="Barista Espresso"/>
    <s v="Latte"/>
    <s v="Not Define"/>
    <n v="3.75"/>
    <n v="16"/>
    <s v="January"/>
    <n v="1"/>
    <n v="2"/>
    <s v="Tuesday"/>
  </r>
  <r>
    <n v="18011"/>
    <d v="2023-02-02T00:00:00"/>
    <d v="1899-12-30T11:24:42"/>
    <n v="1"/>
    <n v="5"/>
    <s v="Lower Manhattan"/>
    <n v="38"/>
    <n v="3.75"/>
    <x v="1"/>
    <s v="Barista Espresso"/>
    <s v="Latte"/>
    <s v="Not Define"/>
    <n v="3.75"/>
    <n v="11"/>
    <s v="February"/>
    <n v="2"/>
    <n v="4"/>
    <s v="Thursday"/>
  </r>
  <r>
    <n v="18834"/>
    <d v="2023-02-03T00:00:00"/>
    <d v="1899-12-30T15:44:56"/>
    <n v="1"/>
    <n v="5"/>
    <s v="Lower Manhattan"/>
    <n v="38"/>
    <n v="3.75"/>
    <x v="1"/>
    <s v="Barista Espresso"/>
    <s v="Latte"/>
    <s v="Not Define"/>
    <n v="3.75"/>
    <n v="15"/>
    <s v="February"/>
    <n v="2"/>
    <n v="5"/>
    <s v="Friday"/>
  </r>
  <r>
    <n v="19121"/>
    <d v="2023-02-04T00:00:00"/>
    <d v="1899-12-30T09:42:08"/>
    <n v="1"/>
    <n v="5"/>
    <s v="Lower Manhattan"/>
    <n v="38"/>
    <n v="3.75"/>
    <x v="1"/>
    <s v="Barista Espresso"/>
    <s v="Latte"/>
    <s v="Not Define"/>
    <n v="3.75"/>
    <n v="9"/>
    <s v="February"/>
    <n v="2"/>
    <n v="6"/>
    <s v="Saturday"/>
  </r>
  <r>
    <n v="19210"/>
    <d v="2023-02-04T00:00:00"/>
    <d v="1899-12-30T11:46:04"/>
    <n v="1"/>
    <n v="5"/>
    <s v="Lower Manhattan"/>
    <n v="38"/>
    <n v="3.75"/>
    <x v="1"/>
    <s v="Barista Espresso"/>
    <s v="Latte"/>
    <s v="Not Define"/>
    <n v="3.75"/>
    <n v="11"/>
    <s v="February"/>
    <n v="2"/>
    <n v="6"/>
    <s v="Saturday"/>
  </r>
  <r>
    <n v="19449"/>
    <d v="2023-02-04T00:00:00"/>
    <d v="1899-12-30T16:08:33"/>
    <n v="1"/>
    <n v="5"/>
    <s v="Lower Manhattan"/>
    <n v="38"/>
    <n v="3.75"/>
    <x v="1"/>
    <s v="Barista Espresso"/>
    <s v="Latte"/>
    <s v="Not Define"/>
    <n v="3.75"/>
    <n v="16"/>
    <s v="February"/>
    <n v="2"/>
    <n v="6"/>
    <s v="Saturday"/>
  </r>
  <r>
    <n v="19534"/>
    <d v="2023-02-04T00:00:00"/>
    <d v="1899-12-30T17:43:28"/>
    <n v="1"/>
    <n v="5"/>
    <s v="Lower Manhattan"/>
    <n v="38"/>
    <n v="3.75"/>
    <x v="1"/>
    <s v="Barista Espresso"/>
    <s v="Latte"/>
    <s v="Not Define"/>
    <n v="3.75"/>
    <n v="17"/>
    <s v="February"/>
    <n v="2"/>
    <n v="6"/>
    <s v="Saturday"/>
  </r>
  <r>
    <n v="20225"/>
    <d v="2023-02-06T00:00:00"/>
    <d v="1899-12-30T09:52:23"/>
    <n v="1"/>
    <n v="5"/>
    <s v="Lower Manhattan"/>
    <n v="38"/>
    <n v="3.75"/>
    <x v="1"/>
    <s v="Barista Espresso"/>
    <s v="Latte"/>
    <s v="Not Define"/>
    <n v="3.75"/>
    <n v="9"/>
    <s v="February"/>
    <n v="2"/>
    <n v="1"/>
    <s v="Monday"/>
  </r>
  <r>
    <n v="20574"/>
    <d v="2023-02-06T00:00:00"/>
    <d v="1899-12-30T17:54:53"/>
    <n v="1"/>
    <n v="5"/>
    <s v="Lower Manhattan"/>
    <n v="38"/>
    <n v="3.75"/>
    <x v="1"/>
    <s v="Barista Espresso"/>
    <s v="Latte"/>
    <s v="Not Define"/>
    <n v="3.75"/>
    <n v="17"/>
    <s v="February"/>
    <n v="2"/>
    <n v="1"/>
    <s v="Monday"/>
  </r>
  <r>
    <n v="20959"/>
    <d v="2023-02-07T00:00:00"/>
    <d v="1899-12-30T10:40:25"/>
    <n v="1"/>
    <n v="5"/>
    <s v="Lower Manhattan"/>
    <n v="38"/>
    <n v="3.75"/>
    <x v="1"/>
    <s v="Barista Espresso"/>
    <s v="Latte"/>
    <s v="Not Define"/>
    <n v="3.75"/>
    <n v="10"/>
    <s v="February"/>
    <n v="2"/>
    <n v="2"/>
    <s v="Tuesday"/>
  </r>
  <r>
    <n v="21010"/>
    <d v="2023-02-07T00:00:00"/>
    <d v="1899-12-30T11:43:43"/>
    <n v="1"/>
    <n v="5"/>
    <s v="Lower Manhattan"/>
    <n v="38"/>
    <n v="3.75"/>
    <x v="1"/>
    <s v="Barista Espresso"/>
    <s v="Latte"/>
    <s v="Not Define"/>
    <n v="3.75"/>
    <n v="11"/>
    <s v="February"/>
    <n v="2"/>
    <n v="2"/>
    <s v="Tuesday"/>
  </r>
  <r>
    <n v="21340"/>
    <d v="2023-02-08T00:00:00"/>
    <d v="1899-12-30T08:57:11"/>
    <n v="1"/>
    <n v="5"/>
    <s v="Lower Manhattan"/>
    <n v="38"/>
    <n v="3.75"/>
    <x v="1"/>
    <s v="Barista Espresso"/>
    <s v="Latte"/>
    <s v="Not Define"/>
    <n v="3.75"/>
    <n v="8"/>
    <s v="February"/>
    <n v="2"/>
    <n v="3"/>
    <s v="Wednesday"/>
  </r>
  <r>
    <n v="21411"/>
    <d v="2023-02-08T00:00:00"/>
    <d v="1899-12-30T09:52:32"/>
    <n v="1"/>
    <n v="5"/>
    <s v="Lower Manhattan"/>
    <n v="38"/>
    <n v="3.75"/>
    <x v="1"/>
    <s v="Barista Espresso"/>
    <s v="Latte"/>
    <s v="Not Define"/>
    <n v="3.75"/>
    <n v="9"/>
    <s v="February"/>
    <n v="2"/>
    <n v="3"/>
    <s v="Wednesday"/>
  </r>
  <r>
    <n v="21568"/>
    <d v="2023-02-08T00:00:00"/>
    <d v="1899-12-30T12:31:53"/>
    <n v="1"/>
    <n v="5"/>
    <s v="Lower Manhattan"/>
    <n v="38"/>
    <n v="3.75"/>
    <x v="1"/>
    <s v="Barista Espresso"/>
    <s v="Latte"/>
    <s v="Not Define"/>
    <n v="3.75"/>
    <n v="12"/>
    <s v="February"/>
    <n v="2"/>
    <n v="3"/>
    <s v="Wednesday"/>
  </r>
  <r>
    <n v="22024"/>
    <d v="2023-02-09T00:00:00"/>
    <d v="1899-12-30T09:30:59"/>
    <n v="1"/>
    <n v="5"/>
    <s v="Lower Manhattan"/>
    <n v="38"/>
    <n v="3.75"/>
    <x v="1"/>
    <s v="Barista Espresso"/>
    <s v="Latte"/>
    <s v="Not Define"/>
    <n v="3.75"/>
    <n v="9"/>
    <s v="February"/>
    <n v="2"/>
    <n v="4"/>
    <s v="Thursday"/>
  </r>
  <r>
    <n v="22067"/>
    <d v="2023-02-09T00:00:00"/>
    <d v="1899-12-30T09:57:09"/>
    <n v="1"/>
    <n v="5"/>
    <s v="Lower Manhattan"/>
    <n v="38"/>
    <n v="3.75"/>
    <x v="1"/>
    <s v="Barista Espresso"/>
    <s v="Latte"/>
    <s v="Not Define"/>
    <n v="3.75"/>
    <n v="9"/>
    <s v="February"/>
    <n v="2"/>
    <n v="4"/>
    <s v="Thursday"/>
  </r>
  <r>
    <n v="22069"/>
    <d v="2023-02-09T00:00:00"/>
    <d v="1899-12-30T09:58:08"/>
    <n v="1"/>
    <n v="5"/>
    <s v="Lower Manhattan"/>
    <n v="38"/>
    <n v="3.75"/>
    <x v="1"/>
    <s v="Barista Espresso"/>
    <s v="Latte"/>
    <s v="Not Define"/>
    <n v="3.75"/>
    <n v="9"/>
    <s v="February"/>
    <n v="2"/>
    <n v="4"/>
    <s v="Thursday"/>
  </r>
  <r>
    <n v="22145"/>
    <d v="2023-02-09T00:00:00"/>
    <d v="1899-12-30T10:49:47"/>
    <n v="1"/>
    <n v="5"/>
    <s v="Lower Manhattan"/>
    <n v="38"/>
    <n v="3.75"/>
    <x v="1"/>
    <s v="Barista Espresso"/>
    <s v="Latte"/>
    <s v="Not Define"/>
    <n v="3.75"/>
    <n v="10"/>
    <s v="February"/>
    <n v="2"/>
    <n v="4"/>
    <s v="Thursday"/>
  </r>
  <r>
    <n v="22328"/>
    <d v="2023-02-09T00:00:00"/>
    <d v="1899-12-30T17:38:33"/>
    <n v="1"/>
    <n v="5"/>
    <s v="Lower Manhattan"/>
    <n v="38"/>
    <n v="3.75"/>
    <x v="1"/>
    <s v="Barista Espresso"/>
    <s v="Latte"/>
    <s v="Not Define"/>
    <n v="3.75"/>
    <n v="17"/>
    <s v="February"/>
    <n v="2"/>
    <n v="4"/>
    <s v="Thursday"/>
  </r>
  <r>
    <n v="22344"/>
    <d v="2023-02-09T00:00:00"/>
    <d v="1899-12-30T18:28:36"/>
    <n v="1"/>
    <n v="5"/>
    <s v="Lower Manhattan"/>
    <n v="38"/>
    <n v="3.75"/>
    <x v="1"/>
    <s v="Barista Espresso"/>
    <s v="Latte"/>
    <s v="Not Define"/>
    <n v="3.75"/>
    <n v="18"/>
    <s v="February"/>
    <n v="2"/>
    <n v="4"/>
    <s v="Thursday"/>
  </r>
  <r>
    <n v="22410"/>
    <d v="2023-02-10T00:00:00"/>
    <d v="1899-12-30T06:40:35"/>
    <n v="1"/>
    <n v="5"/>
    <s v="Lower Manhattan"/>
    <n v="38"/>
    <n v="3.75"/>
    <x v="1"/>
    <s v="Barista Espresso"/>
    <s v="Latte"/>
    <s v="Not Define"/>
    <n v="3.75"/>
    <n v="6"/>
    <s v="February"/>
    <n v="2"/>
    <n v="5"/>
    <s v="Friday"/>
  </r>
  <r>
    <n v="23148"/>
    <d v="2023-02-11T00:00:00"/>
    <d v="1899-12-30T08:10:10"/>
    <n v="1"/>
    <n v="5"/>
    <s v="Lower Manhattan"/>
    <n v="38"/>
    <n v="3.75"/>
    <x v="1"/>
    <s v="Barista Espresso"/>
    <s v="Latte"/>
    <s v="Not Define"/>
    <n v="3.75"/>
    <n v="8"/>
    <s v="February"/>
    <n v="2"/>
    <n v="6"/>
    <s v="Saturday"/>
  </r>
  <r>
    <n v="23194"/>
    <d v="2023-02-11T00:00:00"/>
    <d v="1899-12-30T08:38:20"/>
    <n v="1"/>
    <n v="5"/>
    <s v="Lower Manhattan"/>
    <n v="38"/>
    <n v="3.75"/>
    <x v="1"/>
    <s v="Barista Espresso"/>
    <s v="Latte"/>
    <s v="Not Define"/>
    <n v="3.75"/>
    <n v="8"/>
    <s v="February"/>
    <n v="2"/>
    <n v="6"/>
    <s v="Saturday"/>
  </r>
  <r>
    <n v="23391"/>
    <d v="2023-02-11T00:00:00"/>
    <d v="1899-12-30T12:06:41"/>
    <n v="1"/>
    <n v="5"/>
    <s v="Lower Manhattan"/>
    <n v="38"/>
    <n v="3.75"/>
    <x v="1"/>
    <s v="Barista Espresso"/>
    <s v="Latte"/>
    <s v="Not Define"/>
    <n v="3.75"/>
    <n v="12"/>
    <s v="February"/>
    <n v="2"/>
    <n v="6"/>
    <s v="Saturday"/>
  </r>
  <r>
    <n v="23409"/>
    <d v="2023-02-11T00:00:00"/>
    <d v="1899-12-30T12:48:18"/>
    <n v="1"/>
    <n v="5"/>
    <s v="Lower Manhattan"/>
    <n v="38"/>
    <n v="3.75"/>
    <x v="1"/>
    <s v="Barista Espresso"/>
    <s v="Latte"/>
    <s v="Not Define"/>
    <n v="3.75"/>
    <n v="12"/>
    <s v="February"/>
    <n v="2"/>
    <n v="6"/>
    <s v="Saturday"/>
  </r>
  <r>
    <n v="24136"/>
    <d v="2023-02-12T00:00:00"/>
    <d v="1899-12-30T17:52:08"/>
    <n v="1"/>
    <n v="5"/>
    <s v="Lower Manhattan"/>
    <n v="38"/>
    <n v="3.75"/>
    <x v="1"/>
    <s v="Barista Espresso"/>
    <s v="Latte"/>
    <s v="Not Define"/>
    <n v="3.75"/>
    <n v="17"/>
    <s v="February"/>
    <n v="2"/>
    <n v="0"/>
    <s v="Sunday"/>
  </r>
  <r>
    <n v="24982"/>
    <d v="2023-02-14T00:00:00"/>
    <d v="1899-12-30T09:27:20"/>
    <n v="1"/>
    <n v="5"/>
    <s v="Lower Manhattan"/>
    <n v="38"/>
    <n v="3.75"/>
    <x v="1"/>
    <s v="Barista Espresso"/>
    <s v="Latte"/>
    <s v="Not Define"/>
    <n v="3.75"/>
    <n v="9"/>
    <s v="February"/>
    <n v="2"/>
    <n v="2"/>
    <s v="Tuesday"/>
  </r>
  <r>
    <n v="25092"/>
    <d v="2023-02-14T00:00:00"/>
    <d v="1899-12-30T10:12:18"/>
    <n v="1"/>
    <n v="5"/>
    <s v="Lower Manhattan"/>
    <n v="38"/>
    <n v="3.75"/>
    <x v="1"/>
    <s v="Barista Espresso"/>
    <s v="Latte"/>
    <s v="Not Define"/>
    <n v="3.75"/>
    <n v="10"/>
    <s v="February"/>
    <n v="2"/>
    <n v="2"/>
    <s v="Tuesday"/>
  </r>
  <r>
    <n v="25126"/>
    <d v="2023-02-14T00:00:00"/>
    <d v="1899-12-30T10:32:53"/>
    <n v="1"/>
    <n v="5"/>
    <s v="Lower Manhattan"/>
    <n v="38"/>
    <n v="3.75"/>
    <x v="1"/>
    <s v="Barista Espresso"/>
    <s v="Latte"/>
    <s v="Not Define"/>
    <n v="3.75"/>
    <n v="10"/>
    <s v="February"/>
    <n v="2"/>
    <n v="2"/>
    <s v="Tuesday"/>
  </r>
  <r>
    <n v="25203"/>
    <d v="2023-02-14T00:00:00"/>
    <d v="1899-12-30T11:40:03"/>
    <n v="1"/>
    <n v="5"/>
    <s v="Lower Manhattan"/>
    <n v="38"/>
    <n v="3.75"/>
    <x v="1"/>
    <s v="Barista Espresso"/>
    <s v="Latte"/>
    <s v="Not Define"/>
    <n v="3.75"/>
    <n v="11"/>
    <s v="February"/>
    <n v="2"/>
    <n v="2"/>
    <s v="Tuesday"/>
  </r>
  <r>
    <n v="25312"/>
    <d v="2023-02-14T00:00:00"/>
    <d v="1899-12-30T17:39:21"/>
    <n v="1"/>
    <n v="5"/>
    <s v="Lower Manhattan"/>
    <n v="38"/>
    <n v="3.75"/>
    <x v="1"/>
    <s v="Barista Espresso"/>
    <s v="Latte"/>
    <s v="Not Define"/>
    <n v="3.75"/>
    <n v="17"/>
    <s v="February"/>
    <n v="2"/>
    <n v="2"/>
    <s v="Tuesday"/>
  </r>
  <r>
    <n v="25374"/>
    <d v="2023-02-15T00:00:00"/>
    <d v="1899-12-30T06:02:43"/>
    <n v="1"/>
    <n v="5"/>
    <s v="Lower Manhattan"/>
    <n v="38"/>
    <n v="3.75"/>
    <x v="1"/>
    <s v="Barista Espresso"/>
    <s v="Latte"/>
    <s v="Not Define"/>
    <n v="3.75"/>
    <n v="6"/>
    <s v="February"/>
    <n v="2"/>
    <n v="3"/>
    <s v="Wednesday"/>
  </r>
  <r>
    <n v="25500"/>
    <d v="2023-02-15T00:00:00"/>
    <d v="1899-12-30T08:05:31"/>
    <n v="1"/>
    <n v="5"/>
    <s v="Lower Manhattan"/>
    <n v="38"/>
    <n v="3.75"/>
    <x v="1"/>
    <s v="Barista Espresso"/>
    <s v="Latte"/>
    <s v="Not Define"/>
    <n v="3.75"/>
    <n v="8"/>
    <s v="February"/>
    <n v="2"/>
    <n v="3"/>
    <s v="Wednesday"/>
  </r>
  <r>
    <n v="25847"/>
    <d v="2023-02-15T00:00:00"/>
    <d v="1899-12-30T14:08:31"/>
    <n v="1"/>
    <n v="5"/>
    <s v="Lower Manhattan"/>
    <n v="38"/>
    <n v="3.75"/>
    <x v="1"/>
    <s v="Barista Espresso"/>
    <s v="Latte"/>
    <s v="Not Define"/>
    <n v="3.75"/>
    <n v="14"/>
    <s v="February"/>
    <n v="2"/>
    <n v="3"/>
    <s v="Wednesday"/>
  </r>
  <r>
    <n v="26449"/>
    <d v="2023-02-16T00:00:00"/>
    <d v="1899-12-30T13:10:28"/>
    <n v="1"/>
    <n v="5"/>
    <s v="Lower Manhattan"/>
    <n v="38"/>
    <n v="3.75"/>
    <x v="1"/>
    <s v="Barista Espresso"/>
    <s v="Latte"/>
    <s v="Not Define"/>
    <n v="3.75"/>
    <n v="13"/>
    <s v="February"/>
    <n v="2"/>
    <n v="4"/>
    <s v="Thursday"/>
  </r>
  <r>
    <n v="26482"/>
    <d v="2023-02-16T00:00:00"/>
    <d v="1899-12-30T14:19:11"/>
    <n v="1"/>
    <n v="5"/>
    <s v="Lower Manhattan"/>
    <n v="38"/>
    <n v="3.75"/>
    <x v="1"/>
    <s v="Barista Espresso"/>
    <s v="Latte"/>
    <s v="Not Define"/>
    <n v="3.75"/>
    <n v="14"/>
    <s v="February"/>
    <n v="2"/>
    <n v="4"/>
    <s v="Thursday"/>
  </r>
  <r>
    <n v="26829"/>
    <d v="2023-02-17T00:00:00"/>
    <d v="1899-12-30T09:27:11"/>
    <n v="1"/>
    <n v="5"/>
    <s v="Lower Manhattan"/>
    <n v="38"/>
    <n v="3.75"/>
    <x v="1"/>
    <s v="Barista Espresso"/>
    <s v="Latte"/>
    <s v="Not Define"/>
    <n v="3.75"/>
    <n v="9"/>
    <s v="February"/>
    <n v="2"/>
    <n v="5"/>
    <s v="Friday"/>
  </r>
  <r>
    <n v="27370"/>
    <d v="2023-02-18T00:00:00"/>
    <d v="1899-12-30T08:55:24"/>
    <n v="1"/>
    <n v="5"/>
    <s v="Lower Manhattan"/>
    <n v="38"/>
    <n v="3.75"/>
    <x v="1"/>
    <s v="Barista Espresso"/>
    <s v="Latte"/>
    <s v="Not Define"/>
    <n v="3.75"/>
    <n v="8"/>
    <s v="February"/>
    <n v="2"/>
    <n v="6"/>
    <s v="Saturday"/>
  </r>
  <r>
    <n v="27459"/>
    <d v="2023-02-18T00:00:00"/>
    <d v="1899-12-30T10:05:10"/>
    <n v="1"/>
    <n v="5"/>
    <s v="Lower Manhattan"/>
    <n v="38"/>
    <n v="3.75"/>
    <x v="1"/>
    <s v="Barista Espresso"/>
    <s v="Latte"/>
    <s v="Not Define"/>
    <n v="3.75"/>
    <n v="10"/>
    <s v="February"/>
    <n v="2"/>
    <n v="6"/>
    <s v="Saturday"/>
  </r>
  <r>
    <n v="27600"/>
    <d v="2023-02-18T00:00:00"/>
    <d v="1899-12-30T12:52:41"/>
    <n v="1"/>
    <n v="5"/>
    <s v="Lower Manhattan"/>
    <n v="38"/>
    <n v="3.75"/>
    <x v="1"/>
    <s v="Barista Espresso"/>
    <s v="Latte"/>
    <s v="Not Define"/>
    <n v="3.75"/>
    <n v="12"/>
    <s v="February"/>
    <n v="2"/>
    <n v="6"/>
    <s v="Saturday"/>
  </r>
  <r>
    <n v="27630"/>
    <d v="2023-02-18T00:00:00"/>
    <d v="1899-12-30T13:51:04"/>
    <n v="1"/>
    <n v="5"/>
    <s v="Lower Manhattan"/>
    <n v="38"/>
    <n v="3.75"/>
    <x v="1"/>
    <s v="Barista Espresso"/>
    <s v="Latte"/>
    <s v="Not Define"/>
    <n v="3.75"/>
    <n v="13"/>
    <s v="February"/>
    <n v="2"/>
    <n v="6"/>
    <s v="Saturday"/>
  </r>
  <r>
    <n v="27644"/>
    <d v="2023-02-18T00:00:00"/>
    <d v="1899-12-30T14:24:19"/>
    <n v="1"/>
    <n v="5"/>
    <s v="Lower Manhattan"/>
    <n v="38"/>
    <n v="3.75"/>
    <x v="1"/>
    <s v="Barista Espresso"/>
    <s v="Latte"/>
    <s v="Not Define"/>
    <n v="3.75"/>
    <n v="14"/>
    <s v="February"/>
    <n v="2"/>
    <n v="6"/>
    <s v="Saturday"/>
  </r>
  <r>
    <n v="27808"/>
    <d v="2023-02-19T00:00:00"/>
    <d v="1899-12-30T06:55:49"/>
    <n v="1"/>
    <n v="5"/>
    <s v="Lower Manhattan"/>
    <n v="38"/>
    <n v="3.75"/>
    <x v="1"/>
    <s v="Barista Espresso"/>
    <s v="Latte"/>
    <s v="Not Define"/>
    <n v="3.75"/>
    <n v="6"/>
    <s v="February"/>
    <n v="2"/>
    <n v="0"/>
    <s v="Sunday"/>
  </r>
  <r>
    <n v="28221"/>
    <d v="2023-02-19T00:00:00"/>
    <d v="1899-12-30T11:59:21"/>
    <n v="1"/>
    <n v="5"/>
    <s v="Lower Manhattan"/>
    <n v="38"/>
    <n v="3.75"/>
    <x v="1"/>
    <s v="Barista Espresso"/>
    <s v="Latte"/>
    <s v="Not Define"/>
    <n v="3.75"/>
    <n v="11"/>
    <s v="February"/>
    <n v="2"/>
    <n v="0"/>
    <s v="Sunday"/>
  </r>
  <r>
    <n v="28235"/>
    <d v="2023-02-19T00:00:00"/>
    <d v="1899-12-30T12:23:12"/>
    <n v="1"/>
    <n v="5"/>
    <s v="Lower Manhattan"/>
    <n v="38"/>
    <n v="3.75"/>
    <x v="1"/>
    <s v="Barista Espresso"/>
    <s v="Latte"/>
    <s v="Not Define"/>
    <n v="3.75"/>
    <n v="12"/>
    <s v="February"/>
    <n v="2"/>
    <n v="0"/>
    <s v="Sunday"/>
  </r>
  <r>
    <n v="29189"/>
    <d v="2023-02-21T00:00:00"/>
    <d v="1899-12-30T08:53:33"/>
    <n v="1"/>
    <n v="5"/>
    <s v="Lower Manhattan"/>
    <n v="38"/>
    <n v="3.75"/>
    <x v="1"/>
    <s v="Barista Espresso"/>
    <s v="Latte"/>
    <s v="Not Define"/>
    <n v="3.75"/>
    <n v="8"/>
    <s v="February"/>
    <n v="2"/>
    <n v="2"/>
    <s v="Tuesday"/>
  </r>
  <r>
    <n v="29756"/>
    <d v="2023-02-22T00:00:00"/>
    <d v="1899-12-30T08:19:08"/>
    <n v="1"/>
    <n v="5"/>
    <s v="Lower Manhattan"/>
    <n v="38"/>
    <n v="3.75"/>
    <x v="1"/>
    <s v="Barista Espresso"/>
    <s v="Latte"/>
    <s v="Not Define"/>
    <n v="3.75"/>
    <n v="8"/>
    <s v="February"/>
    <n v="2"/>
    <n v="3"/>
    <s v="Wednesday"/>
  </r>
  <r>
    <n v="29842"/>
    <d v="2023-02-22T00:00:00"/>
    <d v="1899-12-30T09:38:18"/>
    <n v="1"/>
    <n v="5"/>
    <s v="Lower Manhattan"/>
    <n v="38"/>
    <n v="3.75"/>
    <x v="1"/>
    <s v="Barista Espresso"/>
    <s v="Latte"/>
    <s v="Not Define"/>
    <n v="3.75"/>
    <n v="9"/>
    <s v="February"/>
    <n v="2"/>
    <n v="3"/>
    <s v="Wednesday"/>
  </r>
  <r>
    <n v="30250"/>
    <d v="2023-02-23T00:00:00"/>
    <d v="1899-12-30T06:47:13"/>
    <n v="1"/>
    <n v="5"/>
    <s v="Lower Manhattan"/>
    <n v="38"/>
    <n v="3.75"/>
    <x v="1"/>
    <s v="Barista Espresso"/>
    <s v="Latte"/>
    <s v="Not Define"/>
    <n v="3.75"/>
    <n v="6"/>
    <s v="February"/>
    <n v="2"/>
    <n v="4"/>
    <s v="Thursday"/>
  </r>
  <r>
    <n v="30394"/>
    <d v="2023-02-23T00:00:00"/>
    <d v="1899-12-30T09:10:25"/>
    <n v="1"/>
    <n v="5"/>
    <s v="Lower Manhattan"/>
    <n v="38"/>
    <n v="3.75"/>
    <x v="1"/>
    <s v="Barista Espresso"/>
    <s v="Latte"/>
    <s v="Not Define"/>
    <n v="3.75"/>
    <n v="9"/>
    <s v="February"/>
    <n v="2"/>
    <n v="4"/>
    <s v="Thursday"/>
  </r>
  <r>
    <n v="31108"/>
    <d v="2023-02-24T00:00:00"/>
    <d v="1899-12-30T11:57:45"/>
    <n v="1"/>
    <n v="5"/>
    <s v="Lower Manhattan"/>
    <n v="38"/>
    <n v="3.75"/>
    <x v="1"/>
    <s v="Barista Espresso"/>
    <s v="Latte"/>
    <s v="Not Define"/>
    <n v="3.75"/>
    <n v="11"/>
    <s v="February"/>
    <n v="2"/>
    <n v="5"/>
    <s v="Friday"/>
  </r>
  <r>
    <n v="31519"/>
    <d v="2023-02-25T00:00:00"/>
    <d v="1899-12-30T08:33:34"/>
    <n v="1"/>
    <n v="5"/>
    <s v="Lower Manhattan"/>
    <n v="38"/>
    <n v="3.75"/>
    <x v="1"/>
    <s v="Barista Espresso"/>
    <s v="Latte"/>
    <s v="Not Define"/>
    <n v="3.75"/>
    <n v="8"/>
    <s v="February"/>
    <n v="2"/>
    <n v="6"/>
    <s v="Saturday"/>
  </r>
  <r>
    <n v="31641"/>
    <d v="2023-02-25T00:00:00"/>
    <d v="1899-12-30T10:26:56"/>
    <n v="1"/>
    <n v="5"/>
    <s v="Lower Manhattan"/>
    <n v="38"/>
    <n v="3.75"/>
    <x v="1"/>
    <s v="Barista Espresso"/>
    <s v="Latte"/>
    <s v="Not Define"/>
    <n v="3.75"/>
    <n v="10"/>
    <s v="February"/>
    <n v="2"/>
    <n v="6"/>
    <s v="Saturday"/>
  </r>
  <r>
    <n v="32225"/>
    <d v="2023-02-26T00:00:00"/>
    <d v="1899-12-30T10:49:11"/>
    <n v="1"/>
    <n v="5"/>
    <s v="Lower Manhattan"/>
    <n v="38"/>
    <n v="3.75"/>
    <x v="1"/>
    <s v="Barista Espresso"/>
    <s v="Latte"/>
    <s v="Not Define"/>
    <n v="3.75"/>
    <n v="10"/>
    <s v="February"/>
    <n v="2"/>
    <n v="0"/>
    <s v="Sunday"/>
  </r>
  <r>
    <n v="32866"/>
    <d v="2023-02-27T00:00:00"/>
    <d v="1899-12-30T10:38:54"/>
    <n v="1"/>
    <n v="5"/>
    <s v="Lower Manhattan"/>
    <n v="38"/>
    <n v="3.75"/>
    <x v="1"/>
    <s v="Barista Espresso"/>
    <s v="Latte"/>
    <s v="Not Define"/>
    <n v="3.75"/>
    <n v="10"/>
    <s v="February"/>
    <n v="2"/>
    <n v="1"/>
    <s v="Monday"/>
  </r>
  <r>
    <n v="33117"/>
    <d v="2023-02-27T00:00:00"/>
    <d v="1899-12-30T17:04:13"/>
    <n v="1"/>
    <n v="5"/>
    <s v="Lower Manhattan"/>
    <n v="38"/>
    <n v="3.75"/>
    <x v="1"/>
    <s v="Barista Espresso"/>
    <s v="Latte"/>
    <s v="Not Define"/>
    <n v="3.75"/>
    <n v="17"/>
    <s v="February"/>
    <n v="2"/>
    <n v="1"/>
    <s v="Monday"/>
  </r>
  <r>
    <n v="33303"/>
    <d v="2023-02-28T00:00:00"/>
    <d v="1899-12-30T09:14:28"/>
    <n v="1"/>
    <n v="5"/>
    <s v="Lower Manhattan"/>
    <n v="38"/>
    <n v="3.75"/>
    <x v="1"/>
    <s v="Barista Espresso"/>
    <s v="Latte"/>
    <s v="Not Define"/>
    <n v="3.75"/>
    <n v="9"/>
    <s v="February"/>
    <n v="2"/>
    <n v="2"/>
    <s v="Tuesday"/>
  </r>
  <r>
    <n v="33785"/>
    <d v="2023-03-01T00:00:00"/>
    <d v="1899-12-30T08:48:48"/>
    <n v="1"/>
    <n v="5"/>
    <s v="Lower Manhattan"/>
    <n v="38"/>
    <n v="3.75"/>
    <x v="1"/>
    <s v="Barista Espresso"/>
    <s v="Latte"/>
    <s v="Not Define"/>
    <n v="3.75"/>
    <n v="8"/>
    <s v="March"/>
    <n v="3"/>
    <n v="3"/>
    <s v="Wednesday"/>
  </r>
  <r>
    <n v="33810"/>
    <d v="2023-03-01T00:00:00"/>
    <d v="1899-12-30T09:21:08"/>
    <n v="1"/>
    <n v="5"/>
    <s v="Lower Manhattan"/>
    <n v="38"/>
    <n v="3.75"/>
    <x v="1"/>
    <s v="Barista Espresso"/>
    <s v="Latte"/>
    <s v="Not Define"/>
    <n v="3.75"/>
    <n v="9"/>
    <s v="March"/>
    <n v="3"/>
    <n v="3"/>
    <s v="Wednesday"/>
  </r>
  <r>
    <n v="33869"/>
    <d v="2023-03-01T00:00:00"/>
    <d v="1899-12-30T10:56:14"/>
    <n v="1"/>
    <n v="5"/>
    <s v="Lower Manhattan"/>
    <n v="38"/>
    <n v="3.75"/>
    <x v="1"/>
    <s v="Barista Espresso"/>
    <s v="Latte"/>
    <s v="Not Define"/>
    <n v="3.75"/>
    <n v="10"/>
    <s v="March"/>
    <n v="3"/>
    <n v="3"/>
    <s v="Wednesday"/>
  </r>
  <r>
    <n v="34574"/>
    <d v="2023-03-02T00:00:00"/>
    <d v="1899-12-30T12:12:43"/>
    <n v="1"/>
    <n v="5"/>
    <s v="Lower Manhattan"/>
    <n v="38"/>
    <n v="3.75"/>
    <x v="1"/>
    <s v="Barista Espresso"/>
    <s v="Latte"/>
    <s v="Not Define"/>
    <n v="3.75"/>
    <n v="12"/>
    <s v="March"/>
    <n v="3"/>
    <n v="4"/>
    <s v="Thursday"/>
  </r>
  <r>
    <n v="35645"/>
    <d v="2023-03-03T00:00:00"/>
    <d v="1899-12-30T17:45:41"/>
    <n v="1"/>
    <n v="5"/>
    <s v="Lower Manhattan"/>
    <n v="38"/>
    <n v="3.75"/>
    <x v="1"/>
    <s v="Barista Espresso"/>
    <s v="Latte"/>
    <s v="Not Define"/>
    <n v="3.75"/>
    <n v="17"/>
    <s v="March"/>
    <n v="3"/>
    <n v="5"/>
    <s v="Friday"/>
  </r>
  <r>
    <n v="35844"/>
    <d v="2023-03-04T00:00:00"/>
    <d v="1899-12-30T09:42:08"/>
    <n v="1"/>
    <n v="5"/>
    <s v="Lower Manhattan"/>
    <n v="38"/>
    <n v="3.75"/>
    <x v="1"/>
    <s v="Barista Espresso"/>
    <s v="Latte"/>
    <s v="Not Define"/>
    <n v="3.75"/>
    <n v="9"/>
    <s v="March"/>
    <n v="3"/>
    <n v="6"/>
    <s v="Saturday"/>
  </r>
  <r>
    <n v="36446"/>
    <d v="2023-03-05T00:00:00"/>
    <d v="1899-12-30T08:44:32"/>
    <n v="1"/>
    <n v="5"/>
    <s v="Lower Manhattan"/>
    <n v="38"/>
    <n v="3.75"/>
    <x v="1"/>
    <s v="Barista Espresso"/>
    <s v="Latte"/>
    <s v="Not Define"/>
    <n v="3.75"/>
    <n v="8"/>
    <s v="March"/>
    <n v="3"/>
    <n v="0"/>
    <s v="Sunday"/>
  </r>
  <r>
    <n v="36495"/>
    <d v="2023-03-05T00:00:00"/>
    <d v="1899-12-30T09:31:40"/>
    <n v="1"/>
    <n v="5"/>
    <s v="Lower Manhattan"/>
    <n v="38"/>
    <n v="3.75"/>
    <x v="1"/>
    <s v="Barista Espresso"/>
    <s v="Latte"/>
    <s v="Not Define"/>
    <n v="3.75"/>
    <n v="9"/>
    <s v="March"/>
    <n v="3"/>
    <n v="0"/>
    <s v="Sunday"/>
  </r>
  <r>
    <n v="37852"/>
    <d v="2023-03-07T00:00:00"/>
    <d v="1899-12-30T08:43:34"/>
    <n v="1"/>
    <n v="5"/>
    <s v="Lower Manhattan"/>
    <n v="38"/>
    <n v="3.75"/>
    <x v="1"/>
    <s v="Barista Espresso"/>
    <s v="Latte"/>
    <s v="Not Define"/>
    <n v="3.75"/>
    <n v="8"/>
    <s v="March"/>
    <n v="3"/>
    <n v="2"/>
    <s v="Tuesday"/>
  </r>
  <r>
    <n v="38461"/>
    <d v="2023-03-08T00:00:00"/>
    <d v="1899-12-30T08:30:44"/>
    <n v="1"/>
    <n v="5"/>
    <s v="Lower Manhattan"/>
    <n v="38"/>
    <n v="3.75"/>
    <x v="1"/>
    <s v="Barista Espresso"/>
    <s v="Latte"/>
    <s v="Not Define"/>
    <n v="3.75"/>
    <n v="8"/>
    <s v="March"/>
    <n v="3"/>
    <n v="3"/>
    <s v="Wednesday"/>
  </r>
  <r>
    <n v="38519"/>
    <d v="2023-03-08T00:00:00"/>
    <d v="1899-12-30T09:10:35"/>
    <n v="1"/>
    <n v="5"/>
    <s v="Lower Manhattan"/>
    <n v="38"/>
    <n v="3.75"/>
    <x v="1"/>
    <s v="Barista Espresso"/>
    <s v="Latte"/>
    <s v="Not Define"/>
    <n v="3.75"/>
    <n v="9"/>
    <s v="March"/>
    <n v="3"/>
    <n v="3"/>
    <s v="Wednesday"/>
  </r>
  <r>
    <n v="38614"/>
    <d v="2023-03-08T00:00:00"/>
    <d v="1899-12-30T10:10:20"/>
    <n v="1"/>
    <n v="5"/>
    <s v="Lower Manhattan"/>
    <n v="38"/>
    <n v="3.75"/>
    <x v="1"/>
    <s v="Barista Espresso"/>
    <s v="Latte"/>
    <s v="Not Define"/>
    <n v="3.75"/>
    <n v="10"/>
    <s v="March"/>
    <n v="3"/>
    <n v="3"/>
    <s v="Wednesday"/>
  </r>
  <r>
    <n v="38772"/>
    <d v="2023-03-08T00:00:00"/>
    <d v="1899-12-30T12:31:53"/>
    <n v="1"/>
    <n v="5"/>
    <s v="Lower Manhattan"/>
    <n v="38"/>
    <n v="3.75"/>
    <x v="1"/>
    <s v="Barista Espresso"/>
    <s v="Latte"/>
    <s v="Not Define"/>
    <n v="3.75"/>
    <n v="12"/>
    <s v="March"/>
    <n v="3"/>
    <n v="3"/>
    <s v="Wednesday"/>
  </r>
  <r>
    <n v="38838"/>
    <d v="2023-03-08T00:00:00"/>
    <d v="1899-12-30T14:10:52"/>
    <n v="1"/>
    <n v="5"/>
    <s v="Lower Manhattan"/>
    <n v="38"/>
    <n v="3.75"/>
    <x v="1"/>
    <s v="Barista Espresso"/>
    <s v="Latte"/>
    <s v="Not Define"/>
    <n v="3.75"/>
    <n v="14"/>
    <s v="March"/>
    <n v="3"/>
    <n v="3"/>
    <s v="Wednesday"/>
  </r>
  <r>
    <n v="39265"/>
    <d v="2023-03-09T00:00:00"/>
    <d v="1899-12-30T08:51:56"/>
    <n v="1"/>
    <n v="5"/>
    <s v="Lower Manhattan"/>
    <n v="38"/>
    <n v="3.75"/>
    <x v="1"/>
    <s v="Barista Espresso"/>
    <s v="Latte"/>
    <s v="Not Define"/>
    <n v="3.75"/>
    <n v="8"/>
    <s v="March"/>
    <n v="3"/>
    <n v="4"/>
    <s v="Thursday"/>
  </r>
  <r>
    <n v="39381"/>
    <d v="2023-03-09T00:00:00"/>
    <d v="1899-12-30T09:57:09"/>
    <n v="1"/>
    <n v="5"/>
    <s v="Lower Manhattan"/>
    <n v="38"/>
    <n v="3.75"/>
    <x v="1"/>
    <s v="Barista Espresso"/>
    <s v="Latte"/>
    <s v="Not Define"/>
    <n v="3.75"/>
    <n v="9"/>
    <s v="March"/>
    <n v="3"/>
    <n v="4"/>
    <s v="Thursday"/>
  </r>
  <r>
    <n v="39400"/>
    <d v="2023-03-09T00:00:00"/>
    <d v="1899-12-30T10:06:56"/>
    <n v="1"/>
    <n v="5"/>
    <s v="Lower Manhattan"/>
    <n v="38"/>
    <n v="3.75"/>
    <x v="1"/>
    <s v="Barista Espresso"/>
    <s v="Latte"/>
    <s v="Not Define"/>
    <n v="3.75"/>
    <n v="10"/>
    <s v="March"/>
    <n v="3"/>
    <n v="4"/>
    <s v="Thursday"/>
  </r>
  <r>
    <n v="39492"/>
    <d v="2023-03-09T00:00:00"/>
    <d v="1899-12-30T10:49:47"/>
    <n v="1"/>
    <n v="5"/>
    <s v="Lower Manhattan"/>
    <n v="38"/>
    <n v="3.75"/>
    <x v="1"/>
    <s v="Barista Espresso"/>
    <s v="Latte"/>
    <s v="Not Define"/>
    <n v="3.75"/>
    <n v="10"/>
    <s v="March"/>
    <n v="3"/>
    <n v="4"/>
    <s v="Thursday"/>
  </r>
  <r>
    <n v="39711"/>
    <d v="2023-03-09T00:00:00"/>
    <d v="1899-12-30T17:38:33"/>
    <n v="1"/>
    <n v="5"/>
    <s v="Lower Manhattan"/>
    <n v="38"/>
    <n v="3.75"/>
    <x v="1"/>
    <s v="Barista Espresso"/>
    <s v="Latte"/>
    <s v="Not Define"/>
    <n v="3.75"/>
    <n v="17"/>
    <s v="March"/>
    <n v="3"/>
    <n v="4"/>
    <s v="Thursday"/>
  </r>
  <r>
    <n v="39821"/>
    <d v="2023-03-10T00:00:00"/>
    <d v="1899-12-30T06:40:35"/>
    <n v="1"/>
    <n v="5"/>
    <s v="Lower Manhattan"/>
    <n v="38"/>
    <n v="3.75"/>
    <x v="1"/>
    <s v="Barista Espresso"/>
    <s v="Latte"/>
    <s v="Not Define"/>
    <n v="3.75"/>
    <n v="6"/>
    <s v="March"/>
    <n v="3"/>
    <n v="5"/>
    <s v="Friday"/>
  </r>
  <r>
    <n v="39997"/>
    <d v="2023-03-10T00:00:00"/>
    <d v="1899-12-30T08:31:58"/>
    <n v="1"/>
    <n v="5"/>
    <s v="Lower Manhattan"/>
    <n v="38"/>
    <n v="3.75"/>
    <x v="1"/>
    <s v="Barista Espresso"/>
    <s v="Latte"/>
    <s v="Not Define"/>
    <n v="3.75"/>
    <n v="8"/>
    <s v="March"/>
    <n v="3"/>
    <n v="5"/>
    <s v="Friday"/>
  </r>
  <r>
    <n v="40095"/>
    <d v="2023-03-10T00:00:00"/>
    <d v="1899-12-30T09:32:24"/>
    <n v="1"/>
    <n v="5"/>
    <s v="Lower Manhattan"/>
    <n v="38"/>
    <n v="3.75"/>
    <x v="1"/>
    <s v="Barista Espresso"/>
    <s v="Latte"/>
    <s v="Not Define"/>
    <n v="3.75"/>
    <n v="9"/>
    <s v="March"/>
    <n v="3"/>
    <n v="5"/>
    <s v="Friday"/>
  </r>
  <r>
    <n v="40111"/>
    <d v="2023-03-10T00:00:00"/>
    <d v="1899-12-30T09:38:29"/>
    <n v="1"/>
    <n v="5"/>
    <s v="Lower Manhattan"/>
    <n v="38"/>
    <n v="3.75"/>
    <x v="1"/>
    <s v="Barista Espresso"/>
    <s v="Latte"/>
    <s v="Not Define"/>
    <n v="3.75"/>
    <n v="9"/>
    <s v="March"/>
    <n v="3"/>
    <n v="5"/>
    <s v="Friday"/>
  </r>
  <r>
    <n v="41005"/>
    <d v="2023-03-11T00:00:00"/>
    <d v="1899-12-30T12:48:18"/>
    <n v="1"/>
    <n v="5"/>
    <s v="Lower Manhattan"/>
    <n v="38"/>
    <n v="3.75"/>
    <x v="1"/>
    <s v="Barista Espresso"/>
    <s v="Latte"/>
    <s v="Not Define"/>
    <n v="3.75"/>
    <n v="12"/>
    <s v="March"/>
    <n v="3"/>
    <n v="6"/>
    <s v="Saturday"/>
  </r>
  <r>
    <n v="41139"/>
    <d v="2023-03-11T00:00:00"/>
    <d v="1899-12-30T16:41:09"/>
    <n v="1"/>
    <n v="5"/>
    <s v="Lower Manhattan"/>
    <n v="38"/>
    <n v="3.75"/>
    <x v="1"/>
    <s v="Barista Espresso"/>
    <s v="Latte"/>
    <s v="Not Define"/>
    <n v="3.75"/>
    <n v="16"/>
    <s v="March"/>
    <n v="3"/>
    <n v="6"/>
    <s v="Saturday"/>
  </r>
  <r>
    <n v="41180"/>
    <d v="2023-03-11T00:00:00"/>
    <d v="1899-12-30T17:43:17"/>
    <n v="1"/>
    <n v="5"/>
    <s v="Lower Manhattan"/>
    <n v="38"/>
    <n v="3.75"/>
    <x v="1"/>
    <s v="Barista Espresso"/>
    <s v="Latte"/>
    <s v="Not Define"/>
    <n v="3.75"/>
    <n v="17"/>
    <s v="March"/>
    <n v="3"/>
    <n v="6"/>
    <s v="Saturday"/>
  </r>
  <r>
    <n v="41267"/>
    <d v="2023-03-12T00:00:00"/>
    <d v="1899-12-30T06:37:46"/>
    <n v="1"/>
    <n v="5"/>
    <s v="Lower Manhattan"/>
    <n v="38"/>
    <n v="3.75"/>
    <x v="1"/>
    <s v="Barista Espresso"/>
    <s v="Latte"/>
    <s v="Not Define"/>
    <n v="3.75"/>
    <n v="6"/>
    <s v="March"/>
    <n v="3"/>
    <n v="0"/>
    <s v="Sunday"/>
  </r>
  <r>
    <n v="41595"/>
    <d v="2023-03-12T00:00:00"/>
    <d v="1899-12-30T10:40:03"/>
    <n v="1"/>
    <n v="5"/>
    <s v="Lower Manhattan"/>
    <n v="38"/>
    <n v="3.75"/>
    <x v="1"/>
    <s v="Barista Espresso"/>
    <s v="Latte"/>
    <s v="Not Define"/>
    <n v="3.75"/>
    <n v="10"/>
    <s v="March"/>
    <n v="3"/>
    <n v="0"/>
    <s v="Sunday"/>
  </r>
  <r>
    <n v="41849"/>
    <d v="2023-03-12T00:00:00"/>
    <d v="1899-12-30T17:52:08"/>
    <n v="1"/>
    <n v="5"/>
    <s v="Lower Manhattan"/>
    <n v="38"/>
    <n v="3.75"/>
    <x v="1"/>
    <s v="Barista Espresso"/>
    <s v="Latte"/>
    <s v="Not Define"/>
    <n v="3.75"/>
    <n v="17"/>
    <s v="March"/>
    <n v="3"/>
    <n v="0"/>
    <s v="Sunday"/>
  </r>
  <r>
    <n v="42338"/>
    <d v="2023-03-13T00:00:00"/>
    <d v="1899-12-30T10:58:41"/>
    <n v="1"/>
    <n v="5"/>
    <s v="Lower Manhattan"/>
    <n v="38"/>
    <n v="3.75"/>
    <x v="1"/>
    <s v="Barista Espresso"/>
    <s v="Latte"/>
    <s v="Not Define"/>
    <n v="3.75"/>
    <n v="10"/>
    <s v="March"/>
    <n v="3"/>
    <n v="1"/>
    <s v="Monday"/>
  </r>
  <r>
    <n v="42488"/>
    <d v="2023-03-13T00:00:00"/>
    <d v="1899-12-30T15:04:04"/>
    <n v="1"/>
    <n v="5"/>
    <s v="Lower Manhattan"/>
    <n v="38"/>
    <n v="3.75"/>
    <x v="1"/>
    <s v="Barista Espresso"/>
    <s v="Latte"/>
    <s v="Not Define"/>
    <n v="3.75"/>
    <n v="15"/>
    <s v="March"/>
    <n v="3"/>
    <n v="1"/>
    <s v="Monday"/>
  </r>
  <r>
    <n v="42979"/>
    <d v="2023-03-14T00:00:00"/>
    <d v="1899-12-30T10:10:40"/>
    <n v="1"/>
    <n v="5"/>
    <s v="Lower Manhattan"/>
    <n v="38"/>
    <n v="3.75"/>
    <x v="1"/>
    <s v="Barista Espresso"/>
    <s v="Latte"/>
    <s v="Not Define"/>
    <n v="3.75"/>
    <n v="10"/>
    <s v="March"/>
    <n v="3"/>
    <n v="2"/>
    <s v="Tuesday"/>
  </r>
  <r>
    <n v="43268"/>
    <d v="2023-03-14T00:00:00"/>
    <d v="1899-12-30T17:39:21"/>
    <n v="1"/>
    <n v="5"/>
    <s v="Lower Manhattan"/>
    <n v="38"/>
    <n v="3.75"/>
    <x v="1"/>
    <s v="Barista Espresso"/>
    <s v="Latte"/>
    <s v="Not Define"/>
    <n v="3.75"/>
    <n v="17"/>
    <s v="March"/>
    <n v="3"/>
    <n v="2"/>
    <s v="Tuesday"/>
  </r>
  <r>
    <n v="44619"/>
    <d v="2023-03-16T00:00:00"/>
    <d v="1899-12-30T14:19:11"/>
    <n v="1"/>
    <n v="5"/>
    <s v="Lower Manhattan"/>
    <n v="38"/>
    <n v="3.75"/>
    <x v="1"/>
    <s v="Barista Espresso"/>
    <s v="Latte"/>
    <s v="Not Define"/>
    <n v="3.75"/>
    <n v="14"/>
    <s v="March"/>
    <n v="3"/>
    <n v="4"/>
    <s v="Thursday"/>
  </r>
  <r>
    <n v="45340"/>
    <d v="2023-03-17T00:00:00"/>
    <d v="1899-12-30T13:39:01"/>
    <n v="1"/>
    <n v="5"/>
    <s v="Lower Manhattan"/>
    <n v="38"/>
    <n v="3.75"/>
    <x v="1"/>
    <s v="Barista Espresso"/>
    <s v="Latte"/>
    <s v="Not Define"/>
    <n v="3.75"/>
    <n v="13"/>
    <s v="March"/>
    <n v="3"/>
    <n v="5"/>
    <s v="Friday"/>
  </r>
  <r>
    <n v="45393"/>
    <d v="2023-03-17T00:00:00"/>
    <d v="1899-12-30T15:46:14"/>
    <n v="1"/>
    <n v="5"/>
    <s v="Lower Manhattan"/>
    <n v="38"/>
    <n v="3.75"/>
    <x v="1"/>
    <s v="Barista Espresso"/>
    <s v="Latte"/>
    <s v="Not Define"/>
    <n v="3.75"/>
    <n v="15"/>
    <s v="March"/>
    <n v="3"/>
    <n v="5"/>
    <s v="Friday"/>
  </r>
  <r>
    <n v="45858"/>
    <d v="2023-03-18T00:00:00"/>
    <d v="1899-12-30T10:05:10"/>
    <n v="1"/>
    <n v="5"/>
    <s v="Lower Manhattan"/>
    <n v="38"/>
    <n v="3.75"/>
    <x v="1"/>
    <s v="Barista Espresso"/>
    <s v="Latte"/>
    <s v="Not Define"/>
    <n v="3.75"/>
    <n v="10"/>
    <s v="March"/>
    <n v="3"/>
    <n v="6"/>
    <s v="Saturday"/>
  </r>
  <r>
    <n v="46314"/>
    <d v="2023-03-19T00:00:00"/>
    <d v="1899-12-30T07:22:49"/>
    <n v="1"/>
    <n v="5"/>
    <s v="Lower Manhattan"/>
    <n v="38"/>
    <n v="3.75"/>
    <x v="1"/>
    <s v="Barista Espresso"/>
    <s v="Latte"/>
    <s v="Not Define"/>
    <n v="3.75"/>
    <n v="7"/>
    <s v="March"/>
    <n v="3"/>
    <n v="0"/>
    <s v="Sunday"/>
  </r>
  <r>
    <n v="46606"/>
    <d v="2023-03-19T00:00:00"/>
    <d v="1899-12-30T10:26:26"/>
    <n v="1"/>
    <n v="5"/>
    <s v="Lower Manhattan"/>
    <n v="38"/>
    <n v="3.75"/>
    <x v="1"/>
    <s v="Barista Espresso"/>
    <s v="Latte"/>
    <s v="Not Define"/>
    <n v="3.75"/>
    <n v="10"/>
    <s v="March"/>
    <n v="3"/>
    <n v="0"/>
    <s v="Sunday"/>
  </r>
  <r>
    <n v="46722"/>
    <d v="2023-03-19T00:00:00"/>
    <d v="1899-12-30T11:59:21"/>
    <n v="1"/>
    <n v="5"/>
    <s v="Lower Manhattan"/>
    <n v="38"/>
    <n v="3.75"/>
    <x v="1"/>
    <s v="Barista Espresso"/>
    <s v="Latte"/>
    <s v="Not Define"/>
    <n v="3.75"/>
    <n v="11"/>
    <s v="March"/>
    <n v="3"/>
    <n v="0"/>
    <s v="Sunday"/>
  </r>
  <r>
    <n v="46831"/>
    <d v="2023-03-19T00:00:00"/>
    <d v="1899-12-30T15:16:41"/>
    <n v="1"/>
    <n v="5"/>
    <s v="Lower Manhattan"/>
    <n v="38"/>
    <n v="3.75"/>
    <x v="1"/>
    <s v="Barista Espresso"/>
    <s v="Latte"/>
    <s v="Not Define"/>
    <n v="3.75"/>
    <n v="15"/>
    <s v="March"/>
    <n v="3"/>
    <n v="0"/>
    <s v="Sunday"/>
  </r>
  <r>
    <n v="46880"/>
    <d v="2023-03-19T00:00:00"/>
    <d v="1899-12-30T16:52:42"/>
    <n v="1"/>
    <n v="5"/>
    <s v="Lower Manhattan"/>
    <n v="38"/>
    <n v="3.75"/>
    <x v="1"/>
    <s v="Barista Espresso"/>
    <s v="Latte"/>
    <s v="Not Define"/>
    <n v="3.75"/>
    <n v="16"/>
    <s v="March"/>
    <n v="3"/>
    <n v="0"/>
    <s v="Sunday"/>
  </r>
  <r>
    <n v="47060"/>
    <d v="2023-03-20T00:00:00"/>
    <d v="1899-12-30T08:19:48"/>
    <n v="1"/>
    <n v="5"/>
    <s v="Lower Manhattan"/>
    <n v="38"/>
    <n v="3.75"/>
    <x v="1"/>
    <s v="Barista Espresso"/>
    <s v="Latte"/>
    <s v="Not Define"/>
    <n v="3.75"/>
    <n v="8"/>
    <s v="March"/>
    <n v="3"/>
    <n v="1"/>
    <s v="Monday"/>
  </r>
  <r>
    <n v="47068"/>
    <d v="2023-03-20T00:00:00"/>
    <d v="1899-12-30T08:23:12"/>
    <n v="1"/>
    <n v="5"/>
    <s v="Lower Manhattan"/>
    <n v="38"/>
    <n v="3.75"/>
    <x v="1"/>
    <s v="Barista Espresso"/>
    <s v="Latte"/>
    <s v="Not Define"/>
    <n v="3.75"/>
    <n v="8"/>
    <s v="March"/>
    <n v="3"/>
    <n v="1"/>
    <s v="Monday"/>
  </r>
  <r>
    <n v="47137"/>
    <d v="2023-03-20T00:00:00"/>
    <d v="1899-12-30T08:54:26"/>
    <n v="1"/>
    <n v="5"/>
    <s v="Lower Manhattan"/>
    <n v="38"/>
    <n v="3.75"/>
    <x v="1"/>
    <s v="Barista Espresso"/>
    <s v="Latte"/>
    <s v="Not Define"/>
    <n v="3.75"/>
    <n v="8"/>
    <s v="March"/>
    <n v="3"/>
    <n v="1"/>
    <s v="Monday"/>
  </r>
  <r>
    <n v="48012"/>
    <d v="2023-03-21T00:00:00"/>
    <d v="1899-12-30T10:24:15"/>
    <n v="1"/>
    <n v="5"/>
    <s v="Lower Manhattan"/>
    <n v="38"/>
    <n v="3.75"/>
    <x v="1"/>
    <s v="Barista Espresso"/>
    <s v="Latte"/>
    <s v="Not Define"/>
    <n v="3.75"/>
    <n v="10"/>
    <s v="March"/>
    <n v="3"/>
    <n v="2"/>
    <s v="Tuesday"/>
  </r>
  <r>
    <n v="48477"/>
    <d v="2023-03-22T00:00:00"/>
    <d v="1899-12-30T08:19:08"/>
    <n v="1"/>
    <n v="5"/>
    <s v="Lower Manhattan"/>
    <n v="38"/>
    <n v="3.75"/>
    <x v="1"/>
    <s v="Barista Espresso"/>
    <s v="Latte"/>
    <s v="Not Define"/>
    <n v="3.75"/>
    <n v="8"/>
    <s v="March"/>
    <n v="3"/>
    <n v="3"/>
    <s v="Wednesday"/>
  </r>
  <r>
    <n v="48494"/>
    <d v="2023-03-22T00:00:00"/>
    <d v="1899-12-30T08:32:01"/>
    <n v="1"/>
    <n v="5"/>
    <s v="Lower Manhattan"/>
    <n v="38"/>
    <n v="3.75"/>
    <x v="1"/>
    <s v="Barista Espresso"/>
    <s v="Latte"/>
    <s v="Not Define"/>
    <n v="3.75"/>
    <n v="8"/>
    <s v="March"/>
    <n v="3"/>
    <n v="3"/>
    <s v="Wednesday"/>
  </r>
  <r>
    <n v="48690"/>
    <d v="2023-03-22T00:00:00"/>
    <d v="1899-12-30T11:31:59"/>
    <n v="1"/>
    <n v="5"/>
    <s v="Lower Manhattan"/>
    <n v="38"/>
    <n v="3.75"/>
    <x v="1"/>
    <s v="Barista Espresso"/>
    <s v="Latte"/>
    <s v="Not Define"/>
    <n v="3.75"/>
    <n v="11"/>
    <s v="March"/>
    <n v="3"/>
    <n v="3"/>
    <s v="Wednesday"/>
  </r>
  <r>
    <n v="49549"/>
    <d v="2023-03-23T00:00:00"/>
    <d v="1899-12-30T15:52:28"/>
    <n v="1"/>
    <n v="5"/>
    <s v="Lower Manhattan"/>
    <n v="38"/>
    <n v="3.75"/>
    <x v="1"/>
    <s v="Barista Espresso"/>
    <s v="Latte"/>
    <s v="Not Define"/>
    <n v="3.75"/>
    <n v="15"/>
    <s v="March"/>
    <n v="3"/>
    <n v="4"/>
    <s v="Thursday"/>
  </r>
  <r>
    <n v="49888"/>
    <d v="2023-03-24T00:00:00"/>
    <d v="1899-12-30T08:51:50"/>
    <n v="1"/>
    <n v="5"/>
    <s v="Lower Manhattan"/>
    <n v="38"/>
    <n v="3.75"/>
    <x v="1"/>
    <s v="Barista Espresso"/>
    <s v="Latte"/>
    <s v="Not Define"/>
    <n v="3.75"/>
    <n v="8"/>
    <s v="March"/>
    <n v="3"/>
    <n v="5"/>
    <s v="Friday"/>
  </r>
  <r>
    <n v="50428"/>
    <d v="2023-03-25T00:00:00"/>
    <d v="1899-12-30T06:28:00"/>
    <n v="1"/>
    <n v="5"/>
    <s v="Lower Manhattan"/>
    <n v="38"/>
    <n v="3.75"/>
    <x v="1"/>
    <s v="Barista Espresso"/>
    <s v="Latte"/>
    <s v="Not Define"/>
    <n v="3.75"/>
    <n v="6"/>
    <s v="March"/>
    <n v="3"/>
    <n v="6"/>
    <s v="Saturday"/>
  </r>
  <r>
    <n v="50478"/>
    <d v="2023-03-25T00:00:00"/>
    <d v="1899-12-30T07:18:21"/>
    <n v="1"/>
    <n v="5"/>
    <s v="Lower Manhattan"/>
    <n v="38"/>
    <n v="3.75"/>
    <x v="1"/>
    <s v="Barista Espresso"/>
    <s v="Latte"/>
    <s v="Not Define"/>
    <n v="3.75"/>
    <n v="7"/>
    <s v="March"/>
    <n v="3"/>
    <n v="6"/>
    <s v="Saturday"/>
  </r>
  <r>
    <n v="50580"/>
    <d v="2023-03-25T00:00:00"/>
    <d v="1899-12-30T08:33:34"/>
    <n v="1"/>
    <n v="5"/>
    <s v="Lower Manhattan"/>
    <n v="38"/>
    <n v="3.75"/>
    <x v="1"/>
    <s v="Barista Espresso"/>
    <s v="Latte"/>
    <s v="Not Define"/>
    <n v="3.75"/>
    <n v="8"/>
    <s v="March"/>
    <n v="3"/>
    <n v="6"/>
    <s v="Saturday"/>
  </r>
  <r>
    <n v="52133"/>
    <d v="2023-03-27T00:00:00"/>
    <d v="1899-12-30T10:38:54"/>
    <n v="1"/>
    <n v="5"/>
    <s v="Lower Manhattan"/>
    <n v="38"/>
    <n v="3.75"/>
    <x v="1"/>
    <s v="Barista Espresso"/>
    <s v="Latte"/>
    <s v="Not Define"/>
    <n v="3.75"/>
    <n v="10"/>
    <s v="March"/>
    <n v="3"/>
    <n v="1"/>
    <s v="Monday"/>
  </r>
  <r>
    <n v="52812"/>
    <d v="2023-03-28T00:00:00"/>
    <d v="1899-12-30T12:31:23"/>
    <n v="1"/>
    <n v="5"/>
    <s v="Lower Manhattan"/>
    <n v="38"/>
    <n v="3.75"/>
    <x v="1"/>
    <s v="Barista Espresso"/>
    <s v="Latte"/>
    <s v="Not Define"/>
    <n v="3.75"/>
    <n v="12"/>
    <s v="March"/>
    <n v="3"/>
    <n v="2"/>
    <s v="Tuesday"/>
  </r>
  <r>
    <n v="53027"/>
    <d v="2023-03-28T00:00:00"/>
    <d v="1899-12-30T16:44:44"/>
    <n v="1"/>
    <n v="5"/>
    <s v="Lower Manhattan"/>
    <n v="38"/>
    <n v="3.75"/>
    <x v="1"/>
    <s v="Barista Espresso"/>
    <s v="Latte"/>
    <s v="Not Define"/>
    <n v="3.75"/>
    <n v="16"/>
    <s v="March"/>
    <n v="3"/>
    <n v="2"/>
    <s v="Tuesday"/>
  </r>
  <r>
    <n v="53215"/>
    <d v="2023-03-29T00:00:00"/>
    <d v="1899-12-30T08:18:53"/>
    <n v="1"/>
    <n v="5"/>
    <s v="Lower Manhattan"/>
    <n v="38"/>
    <n v="3.75"/>
    <x v="1"/>
    <s v="Barista Espresso"/>
    <s v="Latte"/>
    <s v="Not Define"/>
    <n v="3.75"/>
    <n v="8"/>
    <s v="March"/>
    <n v="3"/>
    <n v="3"/>
    <s v="Wednesday"/>
  </r>
  <r>
    <n v="53273"/>
    <d v="2023-03-29T00:00:00"/>
    <d v="1899-12-30T09:33:17"/>
    <n v="1"/>
    <n v="5"/>
    <s v="Lower Manhattan"/>
    <n v="38"/>
    <n v="3.75"/>
    <x v="1"/>
    <s v="Barista Espresso"/>
    <s v="Latte"/>
    <s v="Not Define"/>
    <n v="3.75"/>
    <n v="9"/>
    <s v="March"/>
    <n v="3"/>
    <n v="3"/>
    <s v="Wednesday"/>
  </r>
  <r>
    <n v="53441"/>
    <d v="2023-03-29T00:00:00"/>
    <d v="1899-12-30T13:02:25"/>
    <n v="1"/>
    <n v="5"/>
    <s v="Lower Manhattan"/>
    <n v="38"/>
    <n v="3.75"/>
    <x v="1"/>
    <s v="Barista Espresso"/>
    <s v="Latte"/>
    <s v="Not Define"/>
    <n v="3.75"/>
    <n v="13"/>
    <s v="March"/>
    <n v="3"/>
    <n v="3"/>
    <s v="Wednesday"/>
  </r>
  <r>
    <n v="53677"/>
    <d v="2023-03-29T00:00:00"/>
    <d v="1899-12-30T17:42:22"/>
    <n v="1"/>
    <n v="5"/>
    <s v="Lower Manhattan"/>
    <n v="38"/>
    <n v="3.75"/>
    <x v="1"/>
    <s v="Barista Espresso"/>
    <s v="Latte"/>
    <s v="Not Define"/>
    <n v="3.75"/>
    <n v="17"/>
    <s v="March"/>
    <n v="3"/>
    <n v="3"/>
    <s v="Wednesday"/>
  </r>
  <r>
    <n v="53687"/>
    <d v="2023-03-29T00:00:00"/>
    <d v="1899-12-30T17:55:21"/>
    <n v="1"/>
    <n v="5"/>
    <s v="Lower Manhattan"/>
    <n v="38"/>
    <n v="3.75"/>
    <x v="1"/>
    <s v="Barista Espresso"/>
    <s v="Latte"/>
    <s v="Not Define"/>
    <n v="3.75"/>
    <n v="17"/>
    <s v="March"/>
    <n v="3"/>
    <n v="3"/>
    <s v="Wednesday"/>
  </r>
  <r>
    <n v="54190"/>
    <d v="2023-03-30T00:00:00"/>
    <d v="1899-12-30T12:48:18"/>
    <n v="1"/>
    <n v="5"/>
    <s v="Lower Manhattan"/>
    <n v="38"/>
    <n v="3.75"/>
    <x v="1"/>
    <s v="Barista Espresso"/>
    <s v="Latte"/>
    <s v="Not Define"/>
    <n v="3.75"/>
    <n v="12"/>
    <s v="March"/>
    <n v="3"/>
    <n v="4"/>
    <s v="Thursday"/>
  </r>
  <r>
    <n v="54294"/>
    <d v="2023-03-30T00:00:00"/>
    <d v="1899-12-30T16:32:05"/>
    <n v="1"/>
    <n v="5"/>
    <s v="Lower Manhattan"/>
    <n v="38"/>
    <n v="3.75"/>
    <x v="1"/>
    <s v="Barista Espresso"/>
    <s v="Latte"/>
    <s v="Not Define"/>
    <n v="3.75"/>
    <n v="16"/>
    <s v="March"/>
    <n v="3"/>
    <n v="4"/>
    <s v="Thursday"/>
  </r>
  <r>
    <n v="54804"/>
    <d v="2023-03-31T00:00:00"/>
    <d v="1899-12-30T12:17:38"/>
    <n v="1"/>
    <n v="5"/>
    <s v="Lower Manhattan"/>
    <n v="38"/>
    <n v="3.75"/>
    <x v="1"/>
    <s v="Barista Espresso"/>
    <s v="Latte"/>
    <s v="Not Define"/>
    <n v="3.75"/>
    <n v="12"/>
    <s v="March"/>
    <n v="3"/>
    <n v="5"/>
    <s v="Friday"/>
  </r>
  <r>
    <n v="55062"/>
    <d v="2023-04-01T00:00:00"/>
    <d v="1899-12-30T08:48:48"/>
    <n v="1"/>
    <n v="5"/>
    <s v="Lower Manhattan"/>
    <n v="38"/>
    <n v="3.75"/>
    <x v="1"/>
    <s v="Barista Espresso"/>
    <s v="Latte"/>
    <s v="Not Define"/>
    <n v="3.75"/>
    <n v="8"/>
    <s v="April"/>
    <n v="4"/>
    <n v="6"/>
    <s v="Saturday"/>
  </r>
  <r>
    <n v="55089"/>
    <d v="2023-04-01T00:00:00"/>
    <d v="1899-12-30T09:21:08"/>
    <n v="1"/>
    <n v="5"/>
    <s v="Lower Manhattan"/>
    <n v="38"/>
    <n v="3.75"/>
    <x v="1"/>
    <s v="Barista Espresso"/>
    <s v="Latte"/>
    <s v="Not Define"/>
    <n v="3.75"/>
    <n v="9"/>
    <s v="April"/>
    <n v="4"/>
    <n v="6"/>
    <s v="Saturday"/>
  </r>
  <r>
    <n v="55164"/>
    <d v="2023-04-01T00:00:00"/>
    <d v="1899-12-30T10:56:14"/>
    <n v="1"/>
    <n v="5"/>
    <s v="Lower Manhattan"/>
    <n v="38"/>
    <n v="3.75"/>
    <x v="1"/>
    <s v="Barista Espresso"/>
    <s v="Latte"/>
    <s v="Not Define"/>
    <n v="3.75"/>
    <n v="10"/>
    <s v="April"/>
    <n v="4"/>
    <n v="6"/>
    <s v="Saturday"/>
  </r>
  <r>
    <n v="55498"/>
    <d v="2023-04-01T00:00:00"/>
    <d v="1899-12-30T15:19:22"/>
    <n v="1"/>
    <n v="5"/>
    <s v="Lower Manhattan"/>
    <n v="38"/>
    <n v="3.75"/>
    <x v="1"/>
    <s v="Barista Espresso"/>
    <s v="Latte"/>
    <s v="Not Define"/>
    <n v="3.75"/>
    <n v="15"/>
    <s v="April"/>
    <n v="4"/>
    <n v="6"/>
    <s v="Saturday"/>
  </r>
  <r>
    <n v="57320"/>
    <d v="2023-04-03T00:00:00"/>
    <d v="1899-12-30T17:45:41"/>
    <n v="1"/>
    <n v="5"/>
    <s v="Lower Manhattan"/>
    <n v="38"/>
    <n v="3.75"/>
    <x v="1"/>
    <s v="Barista Espresso"/>
    <s v="Latte"/>
    <s v="Not Define"/>
    <n v="3.75"/>
    <n v="17"/>
    <s v="April"/>
    <n v="4"/>
    <n v="1"/>
    <s v="Monday"/>
  </r>
  <r>
    <n v="57462"/>
    <d v="2023-04-04T00:00:00"/>
    <d v="1899-12-30T07:04:12"/>
    <n v="1"/>
    <n v="5"/>
    <s v="Lower Manhattan"/>
    <n v="38"/>
    <n v="3.75"/>
    <x v="1"/>
    <s v="Barista Espresso"/>
    <s v="Latte"/>
    <s v="Not Define"/>
    <n v="3.75"/>
    <n v="7"/>
    <s v="April"/>
    <n v="4"/>
    <n v="2"/>
    <s v="Tuesday"/>
  </r>
  <r>
    <n v="57664"/>
    <d v="2023-04-04T00:00:00"/>
    <d v="1899-12-30T11:46:04"/>
    <n v="1"/>
    <n v="5"/>
    <s v="Lower Manhattan"/>
    <n v="38"/>
    <n v="3.75"/>
    <x v="1"/>
    <s v="Barista Espresso"/>
    <s v="Latte"/>
    <s v="Not Define"/>
    <n v="3.75"/>
    <n v="11"/>
    <s v="April"/>
    <n v="4"/>
    <n v="2"/>
    <s v="Tuesday"/>
  </r>
  <r>
    <n v="57957"/>
    <d v="2023-04-04T00:00:00"/>
    <d v="1899-12-30T16:08:33"/>
    <n v="1"/>
    <n v="5"/>
    <s v="Lower Manhattan"/>
    <n v="38"/>
    <n v="3.75"/>
    <x v="1"/>
    <s v="Barista Espresso"/>
    <s v="Latte"/>
    <s v="Not Define"/>
    <n v="3.75"/>
    <n v="16"/>
    <s v="April"/>
    <n v="4"/>
    <n v="2"/>
    <s v="Tuesday"/>
  </r>
  <r>
    <n v="58248"/>
    <d v="2023-04-05T00:00:00"/>
    <d v="1899-12-30T08:20:57"/>
    <n v="1"/>
    <n v="5"/>
    <s v="Lower Manhattan"/>
    <n v="38"/>
    <n v="3.75"/>
    <x v="1"/>
    <s v="Barista Espresso"/>
    <s v="Latte"/>
    <s v="Not Define"/>
    <n v="3.75"/>
    <n v="8"/>
    <s v="April"/>
    <n v="4"/>
    <n v="3"/>
    <s v="Wednesday"/>
  </r>
  <r>
    <n v="59128"/>
    <d v="2023-04-06T00:00:00"/>
    <d v="1899-12-30T09:52:23"/>
    <n v="1"/>
    <n v="5"/>
    <s v="Lower Manhattan"/>
    <n v="38"/>
    <n v="3.75"/>
    <x v="1"/>
    <s v="Barista Espresso"/>
    <s v="Latte"/>
    <s v="Not Define"/>
    <n v="3.75"/>
    <n v="9"/>
    <s v="April"/>
    <n v="4"/>
    <n v="4"/>
    <s v="Thursday"/>
  </r>
  <r>
    <n v="59555"/>
    <d v="2023-04-06T00:00:00"/>
    <d v="1899-12-30T16:37:35"/>
    <n v="1"/>
    <n v="5"/>
    <s v="Lower Manhattan"/>
    <n v="38"/>
    <n v="3.75"/>
    <x v="1"/>
    <s v="Barista Espresso"/>
    <s v="Latte"/>
    <s v="Not Define"/>
    <n v="3.75"/>
    <n v="16"/>
    <s v="April"/>
    <n v="4"/>
    <n v="4"/>
    <s v="Thursday"/>
  </r>
  <r>
    <n v="59648"/>
    <d v="2023-04-06T00:00:00"/>
    <d v="1899-12-30T17:54:53"/>
    <n v="1"/>
    <n v="5"/>
    <s v="Lower Manhattan"/>
    <n v="38"/>
    <n v="3.75"/>
    <x v="1"/>
    <s v="Barista Espresso"/>
    <s v="Latte"/>
    <s v="Not Define"/>
    <n v="3.75"/>
    <n v="17"/>
    <s v="April"/>
    <n v="4"/>
    <n v="4"/>
    <s v="Thursday"/>
  </r>
  <r>
    <n v="59826"/>
    <d v="2023-04-07T00:00:00"/>
    <d v="1899-12-30T06:27:23"/>
    <n v="1"/>
    <n v="5"/>
    <s v="Lower Manhattan"/>
    <n v="38"/>
    <n v="3.75"/>
    <x v="1"/>
    <s v="Barista Espresso"/>
    <s v="Latte"/>
    <s v="Not Define"/>
    <n v="3.75"/>
    <n v="6"/>
    <s v="April"/>
    <n v="4"/>
    <n v="5"/>
    <s v="Friday"/>
  </r>
  <r>
    <n v="59988"/>
    <d v="2023-04-07T00:00:00"/>
    <d v="1899-12-30T08:43:34"/>
    <n v="1"/>
    <n v="5"/>
    <s v="Lower Manhattan"/>
    <n v="38"/>
    <n v="3.75"/>
    <x v="1"/>
    <s v="Barista Espresso"/>
    <s v="Latte"/>
    <s v="Not Define"/>
    <n v="3.75"/>
    <n v="8"/>
    <s v="April"/>
    <n v="4"/>
    <n v="5"/>
    <s v="Friday"/>
  </r>
  <r>
    <n v="60234"/>
    <d v="2023-04-07T00:00:00"/>
    <d v="1899-12-30T10:40:25"/>
    <n v="1"/>
    <n v="5"/>
    <s v="Lower Manhattan"/>
    <n v="38"/>
    <n v="3.75"/>
    <x v="1"/>
    <s v="Barista Espresso"/>
    <s v="Latte"/>
    <s v="Not Define"/>
    <n v="3.75"/>
    <n v="10"/>
    <s v="April"/>
    <n v="4"/>
    <n v="5"/>
    <s v="Friday"/>
  </r>
  <r>
    <n v="60723"/>
    <d v="2023-04-08T00:00:00"/>
    <d v="1899-12-30T07:55:13"/>
    <n v="1"/>
    <n v="5"/>
    <s v="Lower Manhattan"/>
    <n v="38"/>
    <n v="3.75"/>
    <x v="1"/>
    <s v="Barista Espresso"/>
    <s v="Latte"/>
    <s v="Not Define"/>
    <n v="3.75"/>
    <n v="7"/>
    <s v="April"/>
    <n v="4"/>
    <n v="6"/>
    <s v="Saturday"/>
  </r>
  <r>
    <n v="60726"/>
    <d v="2023-04-08T00:00:00"/>
    <d v="1899-12-30T07:55:15"/>
    <n v="1"/>
    <n v="5"/>
    <s v="Lower Manhattan"/>
    <n v="38"/>
    <n v="3.75"/>
    <x v="1"/>
    <s v="Barista Espresso"/>
    <s v="Latte"/>
    <s v="Not Define"/>
    <n v="3.75"/>
    <n v="7"/>
    <s v="April"/>
    <n v="4"/>
    <n v="6"/>
    <s v="Saturday"/>
  </r>
  <r>
    <n v="60785"/>
    <d v="2023-04-08T00:00:00"/>
    <d v="1899-12-30T08:30:44"/>
    <n v="1"/>
    <n v="5"/>
    <s v="Lower Manhattan"/>
    <n v="38"/>
    <n v="3.75"/>
    <x v="1"/>
    <s v="Barista Espresso"/>
    <s v="Latte"/>
    <s v="Not Define"/>
    <n v="3.75"/>
    <n v="8"/>
    <s v="April"/>
    <n v="4"/>
    <n v="6"/>
    <s v="Saturday"/>
  </r>
  <r>
    <n v="60847"/>
    <d v="2023-04-08T00:00:00"/>
    <d v="1899-12-30T09:10:35"/>
    <n v="1"/>
    <n v="5"/>
    <s v="Lower Manhattan"/>
    <n v="38"/>
    <n v="3.75"/>
    <x v="1"/>
    <s v="Barista Espresso"/>
    <s v="Latte"/>
    <s v="Not Define"/>
    <n v="3.75"/>
    <n v="9"/>
    <s v="April"/>
    <n v="4"/>
    <n v="6"/>
    <s v="Saturday"/>
  </r>
  <r>
    <n v="60928"/>
    <d v="2023-04-08T00:00:00"/>
    <d v="1899-12-30T09:52:32"/>
    <n v="1"/>
    <n v="5"/>
    <s v="Lower Manhattan"/>
    <n v="38"/>
    <n v="3.75"/>
    <x v="1"/>
    <s v="Barista Espresso"/>
    <s v="Latte"/>
    <s v="Not Define"/>
    <n v="3.75"/>
    <n v="9"/>
    <s v="April"/>
    <n v="4"/>
    <n v="6"/>
    <s v="Saturday"/>
  </r>
  <r>
    <n v="61172"/>
    <d v="2023-04-08T00:00:00"/>
    <d v="1899-12-30T12:31:53"/>
    <n v="1"/>
    <n v="5"/>
    <s v="Lower Manhattan"/>
    <n v="38"/>
    <n v="3.75"/>
    <x v="1"/>
    <s v="Barista Espresso"/>
    <s v="Latte"/>
    <s v="Not Define"/>
    <n v="3.75"/>
    <n v="12"/>
    <s v="April"/>
    <n v="4"/>
    <n v="6"/>
    <s v="Saturday"/>
  </r>
  <r>
    <n v="61392"/>
    <d v="2023-04-08T00:00:00"/>
    <d v="1899-12-30T16:33:12"/>
    <n v="1"/>
    <n v="5"/>
    <s v="Lower Manhattan"/>
    <n v="38"/>
    <n v="3.75"/>
    <x v="1"/>
    <s v="Barista Espresso"/>
    <s v="Latte"/>
    <s v="Not Define"/>
    <n v="3.75"/>
    <n v="16"/>
    <s v="April"/>
    <n v="4"/>
    <n v="6"/>
    <s v="Saturday"/>
  </r>
  <r>
    <n v="61808"/>
    <d v="2023-04-09T00:00:00"/>
    <d v="1899-12-30T09:11:05"/>
    <n v="1"/>
    <n v="5"/>
    <s v="Lower Manhattan"/>
    <n v="38"/>
    <n v="3.75"/>
    <x v="1"/>
    <s v="Barista Espresso"/>
    <s v="Latte"/>
    <s v="Not Define"/>
    <n v="3.75"/>
    <n v="9"/>
    <s v="April"/>
    <n v="4"/>
    <n v="0"/>
    <s v="Sunday"/>
  </r>
  <r>
    <n v="61853"/>
    <d v="2023-04-09T00:00:00"/>
    <d v="1899-12-30T09:30:59"/>
    <n v="1"/>
    <n v="5"/>
    <s v="Lower Manhattan"/>
    <n v="38"/>
    <n v="3.75"/>
    <x v="1"/>
    <s v="Barista Espresso"/>
    <s v="Latte"/>
    <s v="Not Define"/>
    <n v="3.75"/>
    <n v="9"/>
    <s v="April"/>
    <n v="4"/>
    <n v="0"/>
    <s v="Sunday"/>
  </r>
  <r>
    <n v="61924"/>
    <d v="2023-04-09T00:00:00"/>
    <d v="1899-12-30T09:57:09"/>
    <n v="1"/>
    <n v="5"/>
    <s v="Lower Manhattan"/>
    <n v="38"/>
    <n v="3.75"/>
    <x v="1"/>
    <s v="Barista Espresso"/>
    <s v="Latte"/>
    <s v="Not Define"/>
    <n v="3.75"/>
    <n v="9"/>
    <s v="April"/>
    <n v="4"/>
    <n v="0"/>
    <s v="Sunday"/>
  </r>
  <r>
    <n v="61943"/>
    <d v="2023-04-09T00:00:00"/>
    <d v="1899-12-30T10:06:56"/>
    <n v="1"/>
    <n v="5"/>
    <s v="Lower Manhattan"/>
    <n v="38"/>
    <n v="3.75"/>
    <x v="1"/>
    <s v="Barista Espresso"/>
    <s v="Latte"/>
    <s v="Not Define"/>
    <n v="3.75"/>
    <n v="10"/>
    <s v="April"/>
    <n v="4"/>
    <n v="0"/>
    <s v="Sunday"/>
  </r>
  <r>
    <n v="62264"/>
    <d v="2023-04-09T00:00:00"/>
    <d v="1899-12-30T15:47:19"/>
    <n v="1"/>
    <n v="5"/>
    <s v="Lower Manhattan"/>
    <n v="38"/>
    <n v="3.75"/>
    <x v="1"/>
    <s v="Barista Espresso"/>
    <s v="Latte"/>
    <s v="Not Define"/>
    <n v="3.75"/>
    <n v="15"/>
    <s v="April"/>
    <n v="4"/>
    <n v="0"/>
    <s v="Sunday"/>
  </r>
  <r>
    <n v="62321"/>
    <d v="2023-04-09T00:00:00"/>
    <d v="1899-12-30T17:38:33"/>
    <n v="1"/>
    <n v="5"/>
    <s v="Lower Manhattan"/>
    <n v="38"/>
    <n v="3.75"/>
    <x v="1"/>
    <s v="Barista Espresso"/>
    <s v="Latte"/>
    <s v="Not Define"/>
    <n v="3.75"/>
    <n v="17"/>
    <s v="April"/>
    <n v="4"/>
    <n v="0"/>
    <s v="Sunday"/>
  </r>
  <r>
    <n v="62335"/>
    <d v="2023-04-09T00:00:00"/>
    <d v="1899-12-30T18:05:01"/>
    <n v="1"/>
    <n v="5"/>
    <s v="Lower Manhattan"/>
    <n v="38"/>
    <n v="3.75"/>
    <x v="1"/>
    <s v="Barista Espresso"/>
    <s v="Latte"/>
    <s v="Not Define"/>
    <n v="3.75"/>
    <n v="18"/>
    <s v="April"/>
    <n v="4"/>
    <n v="0"/>
    <s v="Sunday"/>
  </r>
  <r>
    <n v="62452"/>
    <d v="2023-04-10T00:00:00"/>
    <d v="1899-12-30T06:40:35"/>
    <n v="1"/>
    <n v="5"/>
    <s v="Lower Manhattan"/>
    <n v="38"/>
    <n v="3.75"/>
    <x v="1"/>
    <s v="Barista Espresso"/>
    <s v="Latte"/>
    <s v="Not Define"/>
    <n v="3.75"/>
    <n v="6"/>
    <s v="April"/>
    <n v="4"/>
    <n v="1"/>
    <s v="Monday"/>
  </r>
  <r>
    <n v="62648"/>
    <d v="2023-04-10T00:00:00"/>
    <d v="1899-12-30T08:31:58"/>
    <n v="1"/>
    <n v="5"/>
    <s v="Lower Manhattan"/>
    <n v="38"/>
    <n v="3.75"/>
    <x v="1"/>
    <s v="Barista Espresso"/>
    <s v="Latte"/>
    <s v="Not Define"/>
    <n v="3.75"/>
    <n v="8"/>
    <s v="April"/>
    <n v="4"/>
    <n v="1"/>
    <s v="Monday"/>
  </r>
  <r>
    <n v="62815"/>
    <d v="2023-04-10T00:00:00"/>
    <d v="1899-12-30T09:38:29"/>
    <n v="1"/>
    <n v="5"/>
    <s v="Lower Manhattan"/>
    <n v="38"/>
    <n v="3.75"/>
    <x v="1"/>
    <s v="Barista Espresso"/>
    <s v="Latte"/>
    <s v="Not Define"/>
    <n v="3.75"/>
    <n v="9"/>
    <s v="April"/>
    <n v="4"/>
    <n v="1"/>
    <s v="Monday"/>
  </r>
  <r>
    <n v="63914"/>
    <d v="2023-04-11T00:00:00"/>
    <d v="1899-12-30T12:48:18"/>
    <n v="1"/>
    <n v="5"/>
    <s v="Lower Manhattan"/>
    <n v="38"/>
    <n v="3.75"/>
    <x v="1"/>
    <s v="Barista Espresso"/>
    <s v="Latte"/>
    <s v="Not Define"/>
    <n v="3.75"/>
    <n v="12"/>
    <s v="April"/>
    <n v="4"/>
    <n v="2"/>
    <s v="Tuesday"/>
  </r>
  <r>
    <n v="64068"/>
    <d v="2023-04-11T00:00:00"/>
    <d v="1899-12-30T16:41:09"/>
    <n v="1"/>
    <n v="5"/>
    <s v="Lower Manhattan"/>
    <n v="38"/>
    <n v="3.75"/>
    <x v="1"/>
    <s v="Barista Espresso"/>
    <s v="Latte"/>
    <s v="Not Define"/>
    <n v="3.75"/>
    <n v="16"/>
    <s v="April"/>
    <n v="4"/>
    <n v="2"/>
    <s v="Tuesday"/>
  </r>
  <r>
    <n v="64117"/>
    <d v="2023-04-11T00:00:00"/>
    <d v="1899-12-30T17:43:17"/>
    <n v="1"/>
    <n v="5"/>
    <s v="Lower Manhattan"/>
    <n v="38"/>
    <n v="3.75"/>
    <x v="1"/>
    <s v="Barista Espresso"/>
    <s v="Latte"/>
    <s v="Not Define"/>
    <n v="3.75"/>
    <n v="17"/>
    <s v="April"/>
    <n v="4"/>
    <n v="2"/>
    <s v="Tuesday"/>
  </r>
  <r>
    <n v="64212"/>
    <d v="2023-04-12T00:00:00"/>
    <d v="1899-12-30T06:37:46"/>
    <n v="1"/>
    <n v="5"/>
    <s v="Lower Manhattan"/>
    <n v="38"/>
    <n v="3.75"/>
    <x v="1"/>
    <s v="Barista Espresso"/>
    <s v="Latte"/>
    <s v="Not Define"/>
    <n v="3.75"/>
    <n v="6"/>
    <s v="April"/>
    <n v="4"/>
    <n v="3"/>
    <s v="Wednesday"/>
  </r>
  <r>
    <n v="64610"/>
    <d v="2023-04-12T00:00:00"/>
    <d v="1899-12-30T10:40:03"/>
    <n v="1"/>
    <n v="5"/>
    <s v="Lower Manhattan"/>
    <n v="38"/>
    <n v="3.75"/>
    <x v="1"/>
    <s v="Barista Espresso"/>
    <s v="Latte"/>
    <s v="Not Define"/>
    <n v="3.75"/>
    <n v="10"/>
    <s v="April"/>
    <n v="4"/>
    <n v="3"/>
    <s v="Wednesday"/>
  </r>
  <r>
    <n v="64906"/>
    <d v="2023-04-12T00:00:00"/>
    <d v="1899-12-30T16:32:05"/>
    <n v="1"/>
    <n v="5"/>
    <s v="Lower Manhattan"/>
    <n v="38"/>
    <n v="3.75"/>
    <x v="1"/>
    <s v="Barista Espresso"/>
    <s v="Latte"/>
    <s v="Not Define"/>
    <n v="3.75"/>
    <n v="16"/>
    <s v="April"/>
    <n v="4"/>
    <n v="3"/>
    <s v="Wednesday"/>
  </r>
  <r>
    <n v="64974"/>
    <d v="2023-04-12T00:00:00"/>
    <d v="1899-12-30T17:52:08"/>
    <n v="1"/>
    <n v="5"/>
    <s v="Lower Manhattan"/>
    <n v="38"/>
    <n v="3.75"/>
    <x v="1"/>
    <s v="Barista Espresso"/>
    <s v="Latte"/>
    <s v="Not Define"/>
    <n v="3.75"/>
    <n v="17"/>
    <s v="April"/>
    <n v="4"/>
    <n v="3"/>
    <s v="Wednesday"/>
  </r>
  <r>
    <n v="66296"/>
    <d v="2023-04-14T00:00:00"/>
    <d v="1899-12-30T10:10:40"/>
    <n v="1"/>
    <n v="5"/>
    <s v="Lower Manhattan"/>
    <n v="38"/>
    <n v="3.75"/>
    <x v="1"/>
    <s v="Barista Espresso"/>
    <s v="Latte"/>
    <s v="Not Define"/>
    <n v="3.75"/>
    <n v="10"/>
    <s v="April"/>
    <n v="4"/>
    <n v="5"/>
    <s v="Friday"/>
  </r>
  <r>
    <n v="66307"/>
    <d v="2023-04-14T00:00:00"/>
    <d v="1899-12-30T10:12:18"/>
    <n v="1"/>
    <n v="5"/>
    <s v="Lower Manhattan"/>
    <n v="38"/>
    <n v="3.75"/>
    <x v="1"/>
    <s v="Barista Espresso"/>
    <s v="Latte"/>
    <s v="Not Define"/>
    <n v="3.75"/>
    <n v="10"/>
    <s v="April"/>
    <n v="4"/>
    <n v="5"/>
    <s v="Friday"/>
  </r>
  <r>
    <n v="66646"/>
    <d v="2023-04-14T00:00:00"/>
    <d v="1899-12-30T17:39:21"/>
    <n v="1"/>
    <n v="5"/>
    <s v="Lower Manhattan"/>
    <n v="38"/>
    <n v="3.75"/>
    <x v="1"/>
    <s v="Barista Espresso"/>
    <s v="Latte"/>
    <s v="Not Define"/>
    <n v="3.75"/>
    <n v="17"/>
    <s v="April"/>
    <n v="4"/>
    <n v="5"/>
    <s v="Friday"/>
  </r>
  <r>
    <n v="66744"/>
    <d v="2023-04-15T00:00:00"/>
    <d v="1899-12-30T06:02:43"/>
    <n v="1"/>
    <n v="5"/>
    <s v="Lower Manhattan"/>
    <n v="38"/>
    <n v="3.75"/>
    <x v="1"/>
    <s v="Barista Espresso"/>
    <s v="Latte"/>
    <s v="Not Define"/>
    <n v="3.75"/>
    <n v="6"/>
    <s v="April"/>
    <n v="4"/>
    <n v="6"/>
    <s v="Saturday"/>
  </r>
  <r>
    <n v="66770"/>
    <d v="2023-04-15T00:00:00"/>
    <d v="1899-12-30T06:37:40"/>
    <n v="1"/>
    <n v="5"/>
    <s v="Lower Manhattan"/>
    <n v="38"/>
    <n v="3.75"/>
    <x v="1"/>
    <s v="Barista Espresso"/>
    <s v="Latte"/>
    <s v="Not Define"/>
    <n v="3.75"/>
    <n v="6"/>
    <s v="April"/>
    <n v="4"/>
    <n v="6"/>
    <s v="Saturday"/>
  </r>
  <r>
    <n v="67425"/>
    <d v="2023-04-15T00:00:00"/>
    <d v="1899-12-30T14:08:31"/>
    <n v="1"/>
    <n v="5"/>
    <s v="Lower Manhattan"/>
    <n v="38"/>
    <n v="3.75"/>
    <x v="1"/>
    <s v="Barista Espresso"/>
    <s v="Latte"/>
    <s v="Not Define"/>
    <n v="3.75"/>
    <n v="14"/>
    <s v="April"/>
    <n v="4"/>
    <n v="6"/>
    <s v="Saturday"/>
  </r>
  <r>
    <n v="67514"/>
    <d v="2023-04-15T00:00:00"/>
    <d v="1899-12-30T16:41:49"/>
    <n v="1"/>
    <n v="5"/>
    <s v="Lower Manhattan"/>
    <n v="38"/>
    <n v="3.75"/>
    <x v="1"/>
    <s v="Barista Espresso"/>
    <s v="Latte"/>
    <s v="Not Define"/>
    <n v="3.75"/>
    <n v="16"/>
    <s v="April"/>
    <n v="4"/>
    <n v="6"/>
    <s v="Saturday"/>
  </r>
  <r>
    <n v="67627"/>
    <d v="2023-04-16T00:00:00"/>
    <d v="1899-12-30T06:10:35"/>
    <n v="1"/>
    <n v="5"/>
    <s v="Lower Manhattan"/>
    <n v="38"/>
    <n v="3.75"/>
    <x v="1"/>
    <s v="Barista Espresso"/>
    <s v="Latte"/>
    <s v="Not Define"/>
    <n v="3.75"/>
    <n v="6"/>
    <s v="April"/>
    <n v="4"/>
    <n v="0"/>
    <s v="Sunday"/>
  </r>
  <r>
    <n v="68350"/>
    <d v="2023-04-16T00:00:00"/>
    <d v="1899-12-30T13:10:28"/>
    <n v="1"/>
    <n v="5"/>
    <s v="Lower Manhattan"/>
    <n v="38"/>
    <n v="3.75"/>
    <x v="1"/>
    <s v="Barista Espresso"/>
    <s v="Latte"/>
    <s v="Not Define"/>
    <n v="3.75"/>
    <n v="13"/>
    <s v="April"/>
    <n v="4"/>
    <n v="0"/>
    <s v="Sunday"/>
  </r>
  <r>
    <n v="68403"/>
    <d v="2023-04-16T00:00:00"/>
    <d v="1899-12-30T14:19:11"/>
    <n v="1"/>
    <n v="5"/>
    <s v="Lower Manhattan"/>
    <n v="38"/>
    <n v="3.75"/>
    <x v="1"/>
    <s v="Barista Espresso"/>
    <s v="Latte"/>
    <s v="Not Define"/>
    <n v="3.75"/>
    <n v="14"/>
    <s v="April"/>
    <n v="4"/>
    <n v="0"/>
    <s v="Sunday"/>
  </r>
  <r>
    <n v="68476"/>
    <d v="2023-04-16T00:00:00"/>
    <d v="1899-12-30T15:59:04"/>
    <n v="1"/>
    <n v="5"/>
    <s v="Lower Manhattan"/>
    <n v="38"/>
    <n v="3.75"/>
    <x v="1"/>
    <s v="Barista Espresso"/>
    <s v="Latte"/>
    <s v="Not Define"/>
    <n v="3.75"/>
    <n v="15"/>
    <s v="April"/>
    <n v="4"/>
    <n v="0"/>
    <s v="Sunday"/>
  </r>
  <r>
    <n v="68538"/>
    <d v="2023-04-16T00:00:00"/>
    <d v="1899-12-30T17:21:20"/>
    <n v="1"/>
    <n v="5"/>
    <s v="Lower Manhattan"/>
    <n v="38"/>
    <n v="3.75"/>
    <x v="1"/>
    <s v="Barista Espresso"/>
    <s v="Latte"/>
    <s v="Not Define"/>
    <n v="3.75"/>
    <n v="17"/>
    <s v="April"/>
    <n v="4"/>
    <n v="0"/>
    <s v="Sunday"/>
  </r>
  <r>
    <n v="68927"/>
    <d v="2023-04-17T00:00:00"/>
    <d v="1899-12-30T09:27:11"/>
    <n v="1"/>
    <n v="5"/>
    <s v="Lower Manhattan"/>
    <n v="38"/>
    <n v="3.75"/>
    <x v="1"/>
    <s v="Barista Espresso"/>
    <s v="Latte"/>
    <s v="Not Define"/>
    <n v="3.75"/>
    <n v="9"/>
    <s v="April"/>
    <n v="4"/>
    <n v="1"/>
    <s v="Monday"/>
  </r>
  <r>
    <n v="69692"/>
    <d v="2023-04-18T00:00:00"/>
    <d v="1899-12-30T08:55:24"/>
    <n v="1"/>
    <n v="5"/>
    <s v="Lower Manhattan"/>
    <n v="38"/>
    <n v="3.75"/>
    <x v="1"/>
    <s v="Barista Espresso"/>
    <s v="Latte"/>
    <s v="Not Define"/>
    <n v="3.75"/>
    <n v="8"/>
    <s v="April"/>
    <n v="4"/>
    <n v="2"/>
    <s v="Tuesday"/>
  </r>
  <r>
    <n v="69828"/>
    <d v="2023-04-18T00:00:00"/>
    <d v="1899-12-30T10:05:10"/>
    <n v="1"/>
    <n v="5"/>
    <s v="Lower Manhattan"/>
    <n v="38"/>
    <n v="3.75"/>
    <x v="1"/>
    <s v="Barista Espresso"/>
    <s v="Latte"/>
    <s v="Not Define"/>
    <n v="3.75"/>
    <n v="10"/>
    <s v="April"/>
    <n v="4"/>
    <n v="2"/>
    <s v="Tuesday"/>
  </r>
  <r>
    <n v="70059"/>
    <d v="2023-04-18T00:00:00"/>
    <d v="1899-12-30T12:52:41"/>
    <n v="1"/>
    <n v="5"/>
    <s v="Lower Manhattan"/>
    <n v="38"/>
    <n v="3.75"/>
    <x v="1"/>
    <s v="Barista Espresso"/>
    <s v="Latte"/>
    <s v="Not Define"/>
    <n v="3.75"/>
    <n v="12"/>
    <s v="April"/>
    <n v="4"/>
    <n v="2"/>
    <s v="Tuesday"/>
  </r>
  <r>
    <n v="70108"/>
    <d v="2023-04-18T00:00:00"/>
    <d v="1899-12-30T14:24:19"/>
    <n v="1"/>
    <n v="5"/>
    <s v="Lower Manhattan"/>
    <n v="38"/>
    <n v="3.75"/>
    <x v="1"/>
    <s v="Barista Espresso"/>
    <s v="Latte"/>
    <s v="Not Define"/>
    <n v="3.75"/>
    <n v="14"/>
    <s v="April"/>
    <n v="4"/>
    <n v="2"/>
    <s v="Tuesday"/>
  </r>
  <r>
    <n v="70955"/>
    <d v="2023-04-19T00:00:00"/>
    <d v="1899-12-30T11:59:21"/>
    <n v="1"/>
    <n v="5"/>
    <s v="Lower Manhattan"/>
    <n v="38"/>
    <n v="3.75"/>
    <x v="1"/>
    <s v="Barista Espresso"/>
    <s v="Latte"/>
    <s v="Not Define"/>
    <n v="3.75"/>
    <n v="11"/>
    <s v="April"/>
    <n v="4"/>
    <n v="3"/>
    <s v="Wednesday"/>
  </r>
  <r>
    <n v="70973"/>
    <d v="2023-04-19T00:00:00"/>
    <d v="1899-12-30T12:23:12"/>
    <n v="1"/>
    <n v="5"/>
    <s v="Lower Manhattan"/>
    <n v="38"/>
    <n v="3.75"/>
    <x v="1"/>
    <s v="Barista Espresso"/>
    <s v="Latte"/>
    <s v="Not Define"/>
    <n v="3.75"/>
    <n v="12"/>
    <s v="April"/>
    <n v="4"/>
    <n v="3"/>
    <s v="Wednesday"/>
  </r>
  <r>
    <n v="71355"/>
    <d v="2023-04-20T00:00:00"/>
    <d v="1899-12-30T08:19:48"/>
    <n v="1"/>
    <n v="5"/>
    <s v="Lower Manhattan"/>
    <n v="38"/>
    <n v="3.75"/>
    <x v="1"/>
    <s v="Barista Espresso"/>
    <s v="Latte"/>
    <s v="Not Define"/>
    <n v="3.75"/>
    <n v="8"/>
    <s v="April"/>
    <n v="4"/>
    <n v="4"/>
    <s v="Thursday"/>
  </r>
  <r>
    <n v="71698"/>
    <d v="2023-04-20T00:00:00"/>
    <d v="1899-12-30T10:31:57"/>
    <n v="1"/>
    <n v="5"/>
    <s v="Lower Manhattan"/>
    <n v="38"/>
    <n v="3.75"/>
    <x v="1"/>
    <s v="Barista Espresso"/>
    <s v="Latte"/>
    <s v="Not Define"/>
    <n v="3.75"/>
    <n v="10"/>
    <s v="April"/>
    <n v="4"/>
    <n v="4"/>
    <s v="Thursday"/>
  </r>
  <r>
    <n v="73322"/>
    <d v="2023-04-22T00:00:00"/>
    <d v="1899-12-30T11:31:59"/>
    <n v="1"/>
    <n v="5"/>
    <s v="Lower Manhattan"/>
    <n v="38"/>
    <n v="3.75"/>
    <x v="1"/>
    <s v="Barista Espresso"/>
    <s v="Latte"/>
    <s v="Not Define"/>
    <n v="3.75"/>
    <n v="11"/>
    <s v="April"/>
    <n v="4"/>
    <n v="6"/>
    <s v="Saturday"/>
  </r>
  <r>
    <n v="73735"/>
    <d v="2023-04-23T00:00:00"/>
    <d v="1899-12-30T06:47:13"/>
    <n v="1"/>
    <n v="5"/>
    <s v="Lower Manhattan"/>
    <n v="38"/>
    <n v="3.75"/>
    <x v="1"/>
    <s v="Barista Espresso"/>
    <s v="Latte"/>
    <s v="Not Define"/>
    <n v="3.75"/>
    <n v="6"/>
    <s v="April"/>
    <n v="4"/>
    <n v="0"/>
    <s v="Sunday"/>
  </r>
  <r>
    <n v="73955"/>
    <d v="2023-04-23T00:00:00"/>
    <d v="1899-12-30T09:10:25"/>
    <n v="1"/>
    <n v="5"/>
    <s v="Lower Manhattan"/>
    <n v="38"/>
    <n v="3.75"/>
    <x v="1"/>
    <s v="Barista Espresso"/>
    <s v="Latte"/>
    <s v="Not Define"/>
    <n v="3.75"/>
    <n v="9"/>
    <s v="April"/>
    <n v="4"/>
    <n v="0"/>
    <s v="Sunday"/>
  </r>
  <r>
    <n v="75047"/>
    <d v="2023-04-24T00:00:00"/>
    <d v="1899-12-30T11:57:45"/>
    <n v="1"/>
    <n v="5"/>
    <s v="Lower Manhattan"/>
    <n v="38"/>
    <n v="3.75"/>
    <x v="1"/>
    <s v="Barista Espresso"/>
    <s v="Latte"/>
    <s v="Not Define"/>
    <n v="3.75"/>
    <n v="11"/>
    <s v="April"/>
    <n v="4"/>
    <n v="1"/>
    <s v="Monday"/>
  </r>
  <r>
    <n v="75455"/>
    <d v="2023-04-25T00:00:00"/>
    <d v="1899-12-30T06:28:00"/>
    <n v="1"/>
    <n v="5"/>
    <s v="Lower Manhattan"/>
    <n v="38"/>
    <n v="3.75"/>
    <x v="1"/>
    <s v="Barista Espresso"/>
    <s v="Latte"/>
    <s v="Not Define"/>
    <n v="3.75"/>
    <n v="6"/>
    <s v="April"/>
    <n v="4"/>
    <n v="2"/>
    <s v="Tuesday"/>
  </r>
  <r>
    <n v="75513"/>
    <d v="2023-04-25T00:00:00"/>
    <d v="1899-12-30T07:18:21"/>
    <n v="1"/>
    <n v="5"/>
    <s v="Lower Manhattan"/>
    <n v="38"/>
    <n v="3.75"/>
    <x v="1"/>
    <s v="Barista Espresso"/>
    <s v="Latte"/>
    <s v="Not Define"/>
    <n v="3.75"/>
    <n v="7"/>
    <s v="April"/>
    <n v="4"/>
    <n v="2"/>
    <s v="Tuesday"/>
  </r>
  <r>
    <n v="75800"/>
    <d v="2023-04-25T00:00:00"/>
    <d v="1899-12-30T10:26:56"/>
    <n v="1"/>
    <n v="5"/>
    <s v="Lower Manhattan"/>
    <n v="38"/>
    <n v="3.75"/>
    <x v="1"/>
    <s v="Barista Espresso"/>
    <s v="Latte"/>
    <s v="Not Define"/>
    <n v="3.75"/>
    <n v="10"/>
    <s v="April"/>
    <n v="4"/>
    <n v="2"/>
    <s v="Tuesday"/>
  </r>
  <r>
    <n v="76560"/>
    <d v="2023-04-26T00:00:00"/>
    <d v="1899-12-30T09:03:42"/>
    <n v="1"/>
    <n v="5"/>
    <s v="Lower Manhattan"/>
    <n v="38"/>
    <n v="3.75"/>
    <x v="1"/>
    <s v="Barista Espresso"/>
    <s v="Latte"/>
    <s v="Not Define"/>
    <n v="3.75"/>
    <n v="9"/>
    <s v="April"/>
    <n v="4"/>
    <n v="3"/>
    <s v="Wednesday"/>
  </r>
  <r>
    <n v="76708"/>
    <d v="2023-04-26T00:00:00"/>
    <d v="1899-12-30T10:29:53"/>
    <n v="1"/>
    <n v="5"/>
    <s v="Lower Manhattan"/>
    <n v="38"/>
    <n v="3.75"/>
    <x v="1"/>
    <s v="Barista Espresso"/>
    <s v="Latte"/>
    <s v="Not Define"/>
    <n v="3.75"/>
    <n v="10"/>
    <s v="April"/>
    <n v="4"/>
    <n v="3"/>
    <s v="Wednesday"/>
  </r>
  <r>
    <n v="76731"/>
    <d v="2023-04-26T00:00:00"/>
    <d v="1899-12-30T10:49:11"/>
    <n v="1"/>
    <n v="5"/>
    <s v="Lower Manhattan"/>
    <n v="38"/>
    <n v="3.75"/>
    <x v="1"/>
    <s v="Barista Espresso"/>
    <s v="Latte"/>
    <s v="Not Define"/>
    <n v="3.75"/>
    <n v="10"/>
    <s v="April"/>
    <n v="4"/>
    <n v="3"/>
    <s v="Wednesday"/>
  </r>
  <r>
    <n v="78480"/>
    <d v="2023-04-28T00:00:00"/>
    <d v="1899-12-30T12:31:23"/>
    <n v="1"/>
    <n v="5"/>
    <s v="Lower Manhattan"/>
    <n v="38"/>
    <n v="3.75"/>
    <x v="1"/>
    <s v="Barista Espresso"/>
    <s v="Latte"/>
    <s v="Not Define"/>
    <n v="3.75"/>
    <n v="12"/>
    <s v="April"/>
    <n v="4"/>
    <n v="5"/>
    <s v="Friday"/>
  </r>
  <r>
    <n v="79054"/>
    <d v="2023-04-29T00:00:00"/>
    <d v="1899-12-30T09:33:17"/>
    <n v="1"/>
    <n v="5"/>
    <s v="Lower Manhattan"/>
    <n v="38"/>
    <n v="3.75"/>
    <x v="1"/>
    <s v="Barista Espresso"/>
    <s v="Latte"/>
    <s v="Not Define"/>
    <n v="3.75"/>
    <n v="9"/>
    <s v="April"/>
    <n v="4"/>
    <n v="6"/>
    <s v="Saturday"/>
  </r>
  <r>
    <n v="79229"/>
    <d v="2023-04-29T00:00:00"/>
    <d v="1899-12-30T13:02:25"/>
    <n v="1"/>
    <n v="5"/>
    <s v="Lower Manhattan"/>
    <n v="38"/>
    <n v="3.75"/>
    <x v="1"/>
    <s v="Barista Espresso"/>
    <s v="Latte"/>
    <s v="Not Define"/>
    <n v="3.75"/>
    <n v="13"/>
    <s v="April"/>
    <n v="4"/>
    <n v="6"/>
    <s v="Saturday"/>
  </r>
  <r>
    <n v="79452"/>
    <d v="2023-04-29T00:00:00"/>
    <d v="1899-12-30T16:47:49"/>
    <n v="1"/>
    <n v="5"/>
    <s v="Lower Manhattan"/>
    <n v="38"/>
    <n v="3.75"/>
    <x v="1"/>
    <s v="Barista Espresso"/>
    <s v="Latte"/>
    <s v="Not Define"/>
    <n v="3.75"/>
    <n v="16"/>
    <s v="April"/>
    <n v="4"/>
    <n v="6"/>
    <s v="Saturday"/>
  </r>
  <r>
    <n v="79519"/>
    <d v="2023-04-29T00:00:00"/>
    <d v="1899-12-30T17:42:22"/>
    <n v="1"/>
    <n v="5"/>
    <s v="Lower Manhattan"/>
    <n v="38"/>
    <n v="3.75"/>
    <x v="1"/>
    <s v="Barista Espresso"/>
    <s v="Latte"/>
    <s v="Not Define"/>
    <n v="3.75"/>
    <n v="17"/>
    <s v="April"/>
    <n v="4"/>
    <n v="6"/>
    <s v="Saturday"/>
  </r>
  <r>
    <n v="79535"/>
    <d v="2023-04-29T00:00:00"/>
    <d v="1899-12-30T17:55:21"/>
    <n v="1"/>
    <n v="5"/>
    <s v="Lower Manhattan"/>
    <n v="38"/>
    <n v="3.75"/>
    <x v="1"/>
    <s v="Barista Espresso"/>
    <s v="Latte"/>
    <s v="Not Define"/>
    <n v="3.75"/>
    <n v="17"/>
    <s v="April"/>
    <n v="4"/>
    <n v="6"/>
    <s v="Saturday"/>
  </r>
  <r>
    <n v="79646"/>
    <d v="2023-04-30T00:00:00"/>
    <d v="1899-12-30T06:40:35"/>
    <n v="1"/>
    <n v="5"/>
    <s v="Lower Manhattan"/>
    <n v="38"/>
    <n v="3.75"/>
    <x v="1"/>
    <s v="Barista Espresso"/>
    <s v="Latte"/>
    <s v="Not Define"/>
    <n v="3.75"/>
    <n v="6"/>
    <s v="April"/>
    <n v="4"/>
    <n v="0"/>
    <s v="Sunday"/>
  </r>
  <r>
    <n v="79746"/>
    <d v="2023-04-30T00:00:00"/>
    <d v="1899-12-30T08:10:10"/>
    <n v="1"/>
    <n v="5"/>
    <s v="Lower Manhattan"/>
    <n v="38"/>
    <n v="3.75"/>
    <x v="1"/>
    <s v="Barista Espresso"/>
    <s v="Latte"/>
    <s v="Not Define"/>
    <n v="3.75"/>
    <n v="8"/>
    <s v="April"/>
    <n v="4"/>
    <n v="0"/>
    <s v="Sunday"/>
  </r>
  <r>
    <n v="79808"/>
    <d v="2023-04-30T00:00:00"/>
    <d v="1899-12-30T08:38:20"/>
    <n v="1"/>
    <n v="5"/>
    <s v="Lower Manhattan"/>
    <n v="38"/>
    <n v="3.75"/>
    <x v="1"/>
    <s v="Barista Espresso"/>
    <s v="Latte"/>
    <s v="Not Define"/>
    <n v="3.75"/>
    <n v="8"/>
    <s v="April"/>
    <n v="4"/>
    <n v="0"/>
    <s v="Sunday"/>
  </r>
  <r>
    <n v="80005"/>
    <d v="2023-04-30T00:00:00"/>
    <d v="1899-12-30T10:26:26"/>
    <n v="1"/>
    <n v="5"/>
    <s v="Lower Manhattan"/>
    <n v="38"/>
    <n v="3.75"/>
    <x v="1"/>
    <s v="Barista Espresso"/>
    <s v="Latte"/>
    <s v="Not Define"/>
    <n v="3.75"/>
    <n v="10"/>
    <s v="April"/>
    <n v="4"/>
    <n v="0"/>
    <s v="Sunday"/>
  </r>
  <r>
    <n v="80137"/>
    <d v="2023-04-30T00:00:00"/>
    <d v="1899-12-30T12:31:23"/>
    <n v="1"/>
    <n v="5"/>
    <s v="Lower Manhattan"/>
    <n v="38"/>
    <n v="3.75"/>
    <x v="1"/>
    <s v="Barista Espresso"/>
    <s v="Latte"/>
    <s v="Not Define"/>
    <n v="3.75"/>
    <n v="12"/>
    <s v="April"/>
    <n v="4"/>
    <n v="0"/>
    <s v="Sunday"/>
  </r>
  <r>
    <n v="80308"/>
    <d v="2023-04-30T00:00:00"/>
    <d v="1899-12-30T16:41:09"/>
    <n v="1"/>
    <n v="5"/>
    <s v="Lower Manhattan"/>
    <n v="38"/>
    <n v="3.75"/>
    <x v="1"/>
    <s v="Barista Espresso"/>
    <s v="Latte"/>
    <s v="Not Define"/>
    <n v="3.75"/>
    <n v="16"/>
    <s v="April"/>
    <n v="4"/>
    <n v="0"/>
    <s v="Sunday"/>
  </r>
  <r>
    <n v="80526"/>
    <d v="2023-05-01T00:00:00"/>
    <d v="1899-12-30T09:21:08"/>
    <n v="1"/>
    <n v="5"/>
    <s v="Lower Manhattan"/>
    <n v="38"/>
    <n v="3.75"/>
    <x v="1"/>
    <s v="Barista Espresso"/>
    <s v="Latte"/>
    <s v="Not Define"/>
    <n v="3.75"/>
    <n v="9"/>
    <s v="May"/>
    <n v="5"/>
    <n v="1"/>
    <s v="Monday"/>
  </r>
  <r>
    <n v="80614"/>
    <d v="2023-05-01T00:00:00"/>
    <d v="1899-12-30T10:56:14"/>
    <n v="1"/>
    <n v="5"/>
    <s v="Lower Manhattan"/>
    <n v="38"/>
    <n v="3.75"/>
    <x v="1"/>
    <s v="Barista Espresso"/>
    <s v="Latte"/>
    <s v="Not Define"/>
    <n v="3.75"/>
    <n v="10"/>
    <s v="May"/>
    <n v="5"/>
    <n v="1"/>
    <s v="Monday"/>
  </r>
  <r>
    <n v="81677"/>
    <d v="2023-05-02T00:00:00"/>
    <d v="1899-12-30T11:24:42"/>
    <n v="1"/>
    <n v="5"/>
    <s v="Lower Manhattan"/>
    <n v="38"/>
    <n v="3.75"/>
    <x v="1"/>
    <s v="Barista Espresso"/>
    <s v="Latte"/>
    <s v="Not Define"/>
    <n v="3.75"/>
    <n v="11"/>
    <s v="May"/>
    <n v="5"/>
    <n v="2"/>
    <s v="Tuesday"/>
  </r>
  <r>
    <n v="83185"/>
    <d v="2023-05-03T00:00:00"/>
    <d v="1899-12-30T15:44:56"/>
    <n v="1"/>
    <n v="5"/>
    <s v="Lower Manhattan"/>
    <n v="38"/>
    <n v="3.75"/>
    <x v="1"/>
    <s v="Barista Espresso"/>
    <s v="Latte"/>
    <s v="Not Define"/>
    <n v="3.75"/>
    <n v="15"/>
    <s v="May"/>
    <n v="5"/>
    <n v="3"/>
    <s v="Wednesday"/>
  </r>
  <r>
    <n v="83376"/>
    <d v="2023-05-03T00:00:00"/>
    <d v="1899-12-30T17:45:41"/>
    <n v="1"/>
    <n v="5"/>
    <s v="Lower Manhattan"/>
    <n v="38"/>
    <n v="3.75"/>
    <x v="1"/>
    <s v="Barista Espresso"/>
    <s v="Latte"/>
    <s v="Not Define"/>
    <n v="3.75"/>
    <n v="17"/>
    <s v="May"/>
    <n v="5"/>
    <n v="3"/>
    <s v="Wednesday"/>
  </r>
  <r>
    <n v="83581"/>
    <d v="2023-05-04T00:00:00"/>
    <d v="1899-12-30T07:04:12"/>
    <n v="1"/>
    <n v="5"/>
    <s v="Lower Manhattan"/>
    <n v="38"/>
    <n v="3.75"/>
    <x v="1"/>
    <s v="Barista Espresso"/>
    <s v="Latte"/>
    <s v="Not Define"/>
    <n v="3.75"/>
    <n v="7"/>
    <s v="May"/>
    <n v="5"/>
    <n v="4"/>
    <s v="Thursday"/>
  </r>
  <r>
    <n v="83594"/>
    <d v="2023-05-04T00:00:00"/>
    <d v="1899-12-30T07:35:24"/>
    <n v="1"/>
    <n v="5"/>
    <s v="Lower Manhattan"/>
    <n v="38"/>
    <n v="3.75"/>
    <x v="1"/>
    <s v="Barista Espresso"/>
    <s v="Latte"/>
    <s v="Not Define"/>
    <n v="3.75"/>
    <n v="7"/>
    <s v="May"/>
    <n v="5"/>
    <n v="4"/>
    <s v="Thursday"/>
  </r>
  <r>
    <n v="83684"/>
    <d v="2023-05-04T00:00:00"/>
    <d v="1899-12-30T09:42:08"/>
    <n v="1"/>
    <n v="5"/>
    <s v="Lower Manhattan"/>
    <n v="38"/>
    <n v="3.75"/>
    <x v="1"/>
    <s v="Barista Espresso"/>
    <s v="Latte"/>
    <s v="Not Define"/>
    <n v="3.75"/>
    <n v="9"/>
    <s v="May"/>
    <n v="5"/>
    <n v="4"/>
    <s v="Thursday"/>
  </r>
  <r>
    <n v="84677"/>
    <d v="2023-05-05T00:00:00"/>
    <d v="1899-12-30T08:44:32"/>
    <n v="1"/>
    <n v="5"/>
    <s v="Lower Manhattan"/>
    <n v="38"/>
    <n v="3.75"/>
    <x v="1"/>
    <s v="Barista Espresso"/>
    <s v="Latte"/>
    <s v="Not Define"/>
    <n v="3.75"/>
    <n v="8"/>
    <s v="May"/>
    <n v="5"/>
    <n v="5"/>
    <s v="Friday"/>
  </r>
  <r>
    <n v="84740"/>
    <d v="2023-05-05T00:00:00"/>
    <d v="1899-12-30T09:31:40"/>
    <n v="1"/>
    <n v="5"/>
    <s v="Lower Manhattan"/>
    <n v="38"/>
    <n v="3.75"/>
    <x v="1"/>
    <s v="Barista Espresso"/>
    <s v="Latte"/>
    <s v="Not Define"/>
    <n v="3.75"/>
    <n v="9"/>
    <s v="May"/>
    <n v="5"/>
    <n v="5"/>
    <s v="Friday"/>
  </r>
  <r>
    <n v="85097"/>
    <d v="2023-05-05T00:00:00"/>
    <d v="1899-12-30T13:45:02"/>
    <n v="1"/>
    <n v="5"/>
    <s v="Lower Manhattan"/>
    <n v="38"/>
    <n v="3.75"/>
    <x v="1"/>
    <s v="Barista Espresso"/>
    <s v="Latte"/>
    <s v="Not Define"/>
    <n v="3.75"/>
    <n v="13"/>
    <s v="May"/>
    <n v="5"/>
    <n v="5"/>
    <s v="Friday"/>
  </r>
  <r>
    <n v="85799"/>
    <d v="2023-05-06T00:00:00"/>
    <d v="1899-12-30T09:52:23"/>
    <n v="1"/>
    <n v="5"/>
    <s v="Lower Manhattan"/>
    <n v="38"/>
    <n v="3.75"/>
    <x v="1"/>
    <s v="Barista Espresso"/>
    <s v="Latte"/>
    <s v="Not Define"/>
    <n v="3.75"/>
    <n v="9"/>
    <s v="May"/>
    <n v="5"/>
    <n v="6"/>
    <s v="Saturday"/>
  </r>
  <r>
    <n v="85896"/>
    <d v="2023-05-06T00:00:00"/>
    <d v="1899-12-30T11:36:55"/>
    <n v="1"/>
    <n v="5"/>
    <s v="Lower Manhattan"/>
    <n v="38"/>
    <n v="3.75"/>
    <x v="1"/>
    <s v="Barista Espresso"/>
    <s v="Latte"/>
    <s v="Not Define"/>
    <n v="3.75"/>
    <n v="11"/>
    <s v="May"/>
    <n v="5"/>
    <n v="6"/>
    <s v="Saturday"/>
  </r>
  <r>
    <n v="85947"/>
    <d v="2023-05-06T00:00:00"/>
    <d v="1899-12-30T12:11:57"/>
    <n v="1"/>
    <n v="5"/>
    <s v="Lower Manhattan"/>
    <n v="38"/>
    <n v="3.75"/>
    <x v="1"/>
    <s v="Barista Espresso"/>
    <s v="Latte"/>
    <s v="Not Define"/>
    <n v="3.75"/>
    <n v="12"/>
    <s v="May"/>
    <n v="5"/>
    <n v="6"/>
    <s v="Saturday"/>
  </r>
  <r>
    <n v="86362"/>
    <d v="2023-05-06T00:00:00"/>
    <d v="1899-12-30T16:37:35"/>
    <n v="1"/>
    <n v="5"/>
    <s v="Lower Manhattan"/>
    <n v="38"/>
    <n v="3.75"/>
    <x v="1"/>
    <s v="Barista Espresso"/>
    <s v="Latte"/>
    <s v="Not Define"/>
    <n v="3.75"/>
    <n v="16"/>
    <s v="May"/>
    <n v="5"/>
    <n v="6"/>
    <s v="Saturday"/>
  </r>
  <r>
    <n v="86925"/>
    <d v="2023-05-07T00:00:00"/>
    <d v="1899-12-30T08:43:34"/>
    <n v="1"/>
    <n v="5"/>
    <s v="Lower Manhattan"/>
    <n v="38"/>
    <n v="3.75"/>
    <x v="1"/>
    <s v="Barista Espresso"/>
    <s v="Latte"/>
    <s v="Not Define"/>
    <n v="3.75"/>
    <n v="8"/>
    <s v="May"/>
    <n v="5"/>
    <n v="0"/>
    <s v="Sunday"/>
  </r>
  <r>
    <n v="87836"/>
    <d v="2023-05-08T00:00:00"/>
    <d v="1899-12-30T07:55:13"/>
    <n v="1"/>
    <n v="5"/>
    <s v="Lower Manhattan"/>
    <n v="38"/>
    <n v="3.75"/>
    <x v="1"/>
    <s v="Barista Espresso"/>
    <s v="Latte"/>
    <s v="Not Define"/>
    <n v="3.75"/>
    <n v="7"/>
    <s v="May"/>
    <n v="5"/>
    <n v="1"/>
    <s v="Monday"/>
  </r>
  <r>
    <n v="87839"/>
    <d v="2023-05-08T00:00:00"/>
    <d v="1899-12-30T07:55:15"/>
    <n v="1"/>
    <n v="5"/>
    <s v="Lower Manhattan"/>
    <n v="38"/>
    <n v="3.75"/>
    <x v="1"/>
    <s v="Barista Espresso"/>
    <s v="Latte"/>
    <s v="Not Define"/>
    <n v="3.75"/>
    <n v="7"/>
    <s v="May"/>
    <n v="5"/>
    <n v="1"/>
    <s v="Monday"/>
  </r>
  <r>
    <n v="87897"/>
    <d v="2023-05-08T00:00:00"/>
    <d v="1899-12-30T08:16:23"/>
    <n v="1"/>
    <n v="5"/>
    <s v="Lower Manhattan"/>
    <n v="38"/>
    <n v="3.75"/>
    <x v="1"/>
    <s v="Barista Espresso"/>
    <s v="Latte"/>
    <s v="Not Define"/>
    <n v="3.75"/>
    <n v="8"/>
    <s v="May"/>
    <n v="5"/>
    <n v="1"/>
    <s v="Monday"/>
  </r>
  <r>
    <n v="87935"/>
    <d v="2023-05-08T00:00:00"/>
    <d v="1899-12-30T08:30:44"/>
    <n v="1"/>
    <n v="5"/>
    <s v="Lower Manhattan"/>
    <n v="38"/>
    <n v="3.75"/>
    <x v="1"/>
    <s v="Barista Espresso"/>
    <s v="Latte"/>
    <s v="Not Define"/>
    <n v="3.75"/>
    <n v="8"/>
    <s v="May"/>
    <n v="5"/>
    <n v="1"/>
    <s v="Monday"/>
  </r>
  <r>
    <n v="87995"/>
    <d v="2023-05-08T00:00:00"/>
    <d v="1899-12-30T08:57:11"/>
    <n v="1"/>
    <n v="5"/>
    <s v="Lower Manhattan"/>
    <n v="38"/>
    <n v="3.75"/>
    <x v="1"/>
    <s v="Barista Espresso"/>
    <s v="Latte"/>
    <s v="Not Define"/>
    <n v="3.75"/>
    <n v="8"/>
    <s v="May"/>
    <n v="5"/>
    <n v="1"/>
    <s v="Monday"/>
  </r>
  <r>
    <n v="88025"/>
    <d v="2023-05-08T00:00:00"/>
    <d v="1899-12-30T09:10:35"/>
    <n v="1"/>
    <n v="5"/>
    <s v="Lower Manhattan"/>
    <n v="38"/>
    <n v="3.75"/>
    <x v="1"/>
    <s v="Barista Espresso"/>
    <s v="Latte"/>
    <s v="Not Define"/>
    <n v="3.75"/>
    <n v="9"/>
    <s v="May"/>
    <n v="5"/>
    <n v="1"/>
    <s v="Monday"/>
  </r>
  <r>
    <n v="88124"/>
    <d v="2023-05-08T00:00:00"/>
    <d v="1899-12-30T09:52:32"/>
    <n v="1"/>
    <n v="5"/>
    <s v="Lower Manhattan"/>
    <n v="38"/>
    <n v="3.75"/>
    <x v="1"/>
    <s v="Barista Espresso"/>
    <s v="Latte"/>
    <s v="Not Define"/>
    <n v="3.75"/>
    <n v="9"/>
    <s v="May"/>
    <n v="5"/>
    <n v="1"/>
    <s v="Monday"/>
  </r>
  <r>
    <n v="88172"/>
    <d v="2023-05-08T00:00:00"/>
    <d v="1899-12-30T10:10:20"/>
    <n v="1"/>
    <n v="5"/>
    <s v="Lower Manhattan"/>
    <n v="38"/>
    <n v="3.75"/>
    <x v="1"/>
    <s v="Barista Espresso"/>
    <s v="Latte"/>
    <s v="Not Define"/>
    <n v="3.75"/>
    <n v="10"/>
    <s v="May"/>
    <n v="5"/>
    <n v="1"/>
    <s v="Monday"/>
  </r>
  <r>
    <n v="88213"/>
    <d v="2023-05-08T00:00:00"/>
    <d v="1899-12-30T10:27:49"/>
    <n v="1"/>
    <n v="5"/>
    <s v="Lower Manhattan"/>
    <n v="38"/>
    <n v="3.75"/>
    <x v="1"/>
    <s v="Barista Espresso"/>
    <s v="Latte"/>
    <s v="Not Define"/>
    <n v="3.75"/>
    <n v="10"/>
    <s v="May"/>
    <n v="5"/>
    <n v="1"/>
    <s v="Monday"/>
  </r>
  <r>
    <n v="88417"/>
    <d v="2023-05-08T00:00:00"/>
    <d v="1899-12-30T12:31:53"/>
    <n v="1"/>
    <n v="5"/>
    <s v="Lower Manhattan"/>
    <n v="38"/>
    <n v="3.75"/>
    <x v="1"/>
    <s v="Barista Espresso"/>
    <s v="Latte"/>
    <s v="Not Define"/>
    <n v="3.75"/>
    <n v="12"/>
    <s v="May"/>
    <n v="5"/>
    <n v="1"/>
    <s v="Monday"/>
  </r>
  <r>
    <n v="88698"/>
    <d v="2023-05-08T00:00:00"/>
    <d v="1899-12-30T16:33:12"/>
    <n v="1"/>
    <n v="5"/>
    <s v="Lower Manhattan"/>
    <n v="38"/>
    <n v="3.75"/>
    <x v="1"/>
    <s v="Barista Espresso"/>
    <s v="Latte"/>
    <s v="Not Define"/>
    <n v="3.75"/>
    <n v="16"/>
    <s v="May"/>
    <n v="5"/>
    <n v="1"/>
    <s v="Monday"/>
  </r>
  <r>
    <n v="89037"/>
    <d v="2023-05-09T00:00:00"/>
    <d v="1899-12-30T07:51:44"/>
    <n v="1"/>
    <n v="5"/>
    <s v="Lower Manhattan"/>
    <n v="38"/>
    <n v="3.75"/>
    <x v="1"/>
    <s v="Barista Espresso"/>
    <s v="Latte"/>
    <s v="Not Define"/>
    <n v="3.75"/>
    <n v="7"/>
    <s v="May"/>
    <n v="5"/>
    <n v="2"/>
    <s v="Tuesday"/>
  </r>
  <r>
    <n v="89196"/>
    <d v="2023-05-09T00:00:00"/>
    <d v="1899-12-30T08:51:56"/>
    <n v="1"/>
    <n v="5"/>
    <s v="Lower Manhattan"/>
    <n v="38"/>
    <n v="3.75"/>
    <x v="1"/>
    <s v="Barista Espresso"/>
    <s v="Latte"/>
    <s v="Not Define"/>
    <n v="3.75"/>
    <n v="8"/>
    <s v="May"/>
    <n v="5"/>
    <n v="2"/>
    <s v="Tuesday"/>
  </r>
  <r>
    <n v="89242"/>
    <d v="2023-05-09T00:00:00"/>
    <d v="1899-12-30T09:11:05"/>
    <n v="1"/>
    <n v="5"/>
    <s v="Lower Manhattan"/>
    <n v="38"/>
    <n v="3.75"/>
    <x v="1"/>
    <s v="Barista Espresso"/>
    <s v="Latte"/>
    <s v="Not Define"/>
    <n v="3.75"/>
    <n v="9"/>
    <s v="May"/>
    <n v="5"/>
    <n v="2"/>
    <s v="Tuesday"/>
  </r>
  <r>
    <n v="89291"/>
    <d v="2023-05-09T00:00:00"/>
    <d v="1899-12-30T09:30:59"/>
    <n v="1"/>
    <n v="5"/>
    <s v="Lower Manhattan"/>
    <n v="38"/>
    <n v="3.75"/>
    <x v="1"/>
    <s v="Barista Espresso"/>
    <s v="Latte"/>
    <s v="Not Define"/>
    <n v="3.75"/>
    <n v="9"/>
    <s v="May"/>
    <n v="5"/>
    <n v="2"/>
    <s v="Tuesday"/>
  </r>
  <r>
    <n v="89377"/>
    <d v="2023-05-09T00:00:00"/>
    <d v="1899-12-30T09:58:08"/>
    <n v="1"/>
    <n v="5"/>
    <s v="Lower Manhattan"/>
    <n v="38"/>
    <n v="3.75"/>
    <x v="1"/>
    <s v="Barista Espresso"/>
    <s v="Latte"/>
    <s v="Not Define"/>
    <n v="3.75"/>
    <n v="9"/>
    <s v="May"/>
    <n v="5"/>
    <n v="2"/>
    <s v="Tuesday"/>
  </r>
  <r>
    <n v="89398"/>
    <d v="2023-05-09T00:00:00"/>
    <d v="1899-12-30T10:06:56"/>
    <n v="1"/>
    <n v="5"/>
    <s v="Lower Manhattan"/>
    <n v="38"/>
    <n v="3.75"/>
    <x v="1"/>
    <s v="Barista Espresso"/>
    <s v="Latte"/>
    <s v="Not Define"/>
    <n v="3.75"/>
    <n v="10"/>
    <s v="May"/>
    <n v="5"/>
    <n v="2"/>
    <s v="Tuesday"/>
  </r>
  <r>
    <n v="89524"/>
    <d v="2023-05-09T00:00:00"/>
    <d v="1899-12-30T10:49:47"/>
    <n v="1"/>
    <n v="5"/>
    <s v="Lower Manhattan"/>
    <n v="38"/>
    <n v="3.75"/>
    <x v="1"/>
    <s v="Barista Espresso"/>
    <s v="Latte"/>
    <s v="Not Define"/>
    <n v="3.75"/>
    <n v="10"/>
    <s v="May"/>
    <n v="5"/>
    <n v="2"/>
    <s v="Tuesday"/>
  </r>
  <r>
    <n v="89800"/>
    <d v="2023-05-09T00:00:00"/>
    <d v="1899-12-30T15:47:19"/>
    <n v="1"/>
    <n v="5"/>
    <s v="Lower Manhattan"/>
    <n v="38"/>
    <n v="3.75"/>
    <x v="1"/>
    <s v="Barista Espresso"/>
    <s v="Latte"/>
    <s v="Not Define"/>
    <n v="3.75"/>
    <n v="15"/>
    <s v="May"/>
    <n v="5"/>
    <n v="2"/>
    <s v="Tuesday"/>
  </r>
  <r>
    <n v="89899"/>
    <d v="2023-05-09T00:00:00"/>
    <d v="1899-12-30T18:05:01"/>
    <n v="1"/>
    <n v="5"/>
    <s v="Lower Manhattan"/>
    <n v="38"/>
    <n v="3.75"/>
    <x v="1"/>
    <s v="Barista Espresso"/>
    <s v="Latte"/>
    <s v="Not Define"/>
    <n v="3.75"/>
    <n v="18"/>
    <s v="May"/>
    <n v="5"/>
    <n v="2"/>
    <s v="Tuesday"/>
  </r>
  <r>
    <n v="89917"/>
    <d v="2023-05-09T00:00:00"/>
    <d v="1899-12-30T18:28:36"/>
    <n v="1"/>
    <n v="5"/>
    <s v="Lower Manhattan"/>
    <n v="38"/>
    <n v="3.75"/>
    <x v="1"/>
    <s v="Barista Espresso"/>
    <s v="Latte"/>
    <s v="Not Define"/>
    <n v="3.75"/>
    <n v="18"/>
    <s v="May"/>
    <n v="5"/>
    <n v="2"/>
    <s v="Tuesday"/>
  </r>
  <r>
    <n v="89993"/>
    <d v="2023-05-09T00:00:00"/>
    <d v="1899-12-30T20:14:30"/>
    <n v="1"/>
    <n v="5"/>
    <s v="Lower Manhattan"/>
    <n v="38"/>
    <n v="3.75"/>
    <x v="1"/>
    <s v="Barista Espresso"/>
    <s v="Latte"/>
    <s v="Not Define"/>
    <n v="3.75"/>
    <n v="20"/>
    <s v="May"/>
    <n v="5"/>
    <n v="2"/>
    <s v="Tuesday"/>
  </r>
  <r>
    <n v="90040"/>
    <d v="2023-05-10T00:00:00"/>
    <d v="1899-12-30T06:40:35"/>
    <n v="1"/>
    <n v="5"/>
    <s v="Lower Manhattan"/>
    <n v="38"/>
    <n v="3.75"/>
    <x v="1"/>
    <s v="Barista Espresso"/>
    <s v="Latte"/>
    <s v="Not Define"/>
    <n v="3.75"/>
    <n v="6"/>
    <s v="May"/>
    <n v="5"/>
    <n v="3"/>
    <s v="Wednesday"/>
  </r>
  <r>
    <n v="90306"/>
    <d v="2023-05-10T00:00:00"/>
    <d v="1899-12-30T08:31:58"/>
    <n v="1"/>
    <n v="5"/>
    <s v="Lower Manhattan"/>
    <n v="38"/>
    <n v="3.75"/>
    <x v="1"/>
    <s v="Barista Espresso"/>
    <s v="Latte"/>
    <s v="Not Define"/>
    <n v="3.75"/>
    <n v="8"/>
    <s v="May"/>
    <n v="5"/>
    <n v="3"/>
    <s v="Wednesday"/>
  </r>
  <r>
    <n v="90463"/>
    <d v="2023-05-10T00:00:00"/>
    <d v="1899-12-30T09:32:24"/>
    <n v="1"/>
    <n v="5"/>
    <s v="Lower Manhattan"/>
    <n v="38"/>
    <n v="3.75"/>
    <x v="1"/>
    <s v="Barista Espresso"/>
    <s v="Latte"/>
    <s v="Not Define"/>
    <n v="3.75"/>
    <n v="9"/>
    <s v="May"/>
    <n v="5"/>
    <n v="3"/>
    <s v="Wednesday"/>
  </r>
  <r>
    <n v="91188"/>
    <d v="2023-05-11T00:00:00"/>
    <d v="1899-12-30T06:27:46"/>
    <n v="1"/>
    <n v="5"/>
    <s v="Lower Manhattan"/>
    <n v="38"/>
    <n v="3.75"/>
    <x v="1"/>
    <s v="Barista Espresso"/>
    <s v="Latte"/>
    <s v="Not Define"/>
    <n v="3.75"/>
    <n v="6"/>
    <s v="May"/>
    <n v="5"/>
    <n v="4"/>
    <s v="Thursday"/>
  </r>
  <r>
    <n v="91389"/>
    <d v="2023-05-11T00:00:00"/>
    <d v="1899-12-30T08:10:10"/>
    <n v="1"/>
    <n v="5"/>
    <s v="Lower Manhattan"/>
    <n v="38"/>
    <n v="3.75"/>
    <x v="1"/>
    <s v="Barista Espresso"/>
    <s v="Latte"/>
    <s v="Not Define"/>
    <n v="3.75"/>
    <n v="8"/>
    <s v="May"/>
    <n v="5"/>
    <n v="4"/>
    <s v="Thursday"/>
  </r>
  <r>
    <n v="91475"/>
    <d v="2023-05-11T00:00:00"/>
    <d v="1899-12-30T08:38:20"/>
    <n v="1"/>
    <n v="5"/>
    <s v="Lower Manhattan"/>
    <n v="38"/>
    <n v="3.75"/>
    <x v="1"/>
    <s v="Barista Espresso"/>
    <s v="Latte"/>
    <s v="Not Define"/>
    <n v="3.75"/>
    <n v="8"/>
    <s v="May"/>
    <n v="5"/>
    <n v="4"/>
    <s v="Thursday"/>
  </r>
  <r>
    <n v="91860"/>
    <d v="2023-05-11T00:00:00"/>
    <d v="1899-12-30T12:06:41"/>
    <n v="1"/>
    <n v="5"/>
    <s v="Lower Manhattan"/>
    <n v="38"/>
    <n v="3.75"/>
    <x v="1"/>
    <s v="Barista Espresso"/>
    <s v="Latte"/>
    <s v="Not Define"/>
    <n v="3.75"/>
    <n v="12"/>
    <s v="May"/>
    <n v="5"/>
    <n v="4"/>
    <s v="Thursday"/>
  </r>
  <r>
    <n v="91894"/>
    <d v="2023-05-11T00:00:00"/>
    <d v="1899-12-30T12:48:18"/>
    <n v="1"/>
    <n v="5"/>
    <s v="Lower Manhattan"/>
    <n v="38"/>
    <n v="3.75"/>
    <x v="1"/>
    <s v="Barista Espresso"/>
    <s v="Latte"/>
    <s v="Not Define"/>
    <n v="3.75"/>
    <n v="12"/>
    <s v="May"/>
    <n v="5"/>
    <n v="4"/>
    <s v="Thursday"/>
  </r>
  <r>
    <n v="92092"/>
    <d v="2023-05-11T00:00:00"/>
    <d v="1899-12-30T16:41:09"/>
    <n v="1"/>
    <n v="5"/>
    <s v="Lower Manhattan"/>
    <n v="38"/>
    <n v="3.75"/>
    <x v="1"/>
    <s v="Barista Espresso"/>
    <s v="Latte"/>
    <s v="Not Define"/>
    <n v="3.75"/>
    <n v="16"/>
    <s v="May"/>
    <n v="5"/>
    <n v="4"/>
    <s v="Thursday"/>
  </r>
  <r>
    <n v="92262"/>
    <d v="2023-05-12T00:00:00"/>
    <d v="1899-12-30T06:37:46"/>
    <n v="1"/>
    <n v="5"/>
    <s v="Lower Manhattan"/>
    <n v="38"/>
    <n v="3.75"/>
    <x v="1"/>
    <s v="Barista Espresso"/>
    <s v="Latte"/>
    <s v="Not Define"/>
    <n v="3.75"/>
    <n v="6"/>
    <s v="May"/>
    <n v="5"/>
    <n v="5"/>
    <s v="Friday"/>
  </r>
  <r>
    <n v="93950"/>
    <d v="2023-05-13T00:00:00"/>
    <d v="1899-12-30T10:58:41"/>
    <n v="1"/>
    <n v="5"/>
    <s v="Lower Manhattan"/>
    <n v="38"/>
    <n v="3.75"/>
    <x v="1"/>
    <s v="Barista Espresso"/>
    <s v="Latte"/>
    <s v="Not Define"/>
    <n v="3.75"/>
    <n v="10"/>
    <s v="May"/>
    <n v="5"/>
    <n v="6"/>
    <s v="Saturday"/>
  </r>
  <r>
    <n v="94770"/>
    <d v="2023-05-14T00:00:00"/>
    <d v="1899-12-30T09:27:20"/>
    <n v="1"/>
    <n v="5"/>
    <s v="Lower Manhattan"/>
    <n v="38"/>
    <n v="3.75"/>
    <x v="1"/>
    <s v="Barista Espresso"/>
    <s v="Latte"/>
    <s v="Not Define"/>
    <n v="3.75"/>
    <n v="9"/>
    <s v="May"/>
    <n v="5"/>
    <n v="0"/>
    <s v="Sunday"/>
  </r>
  <r>
    <n v="94952"/>
    <d v="2023-05-14T00:00:00"/>
    <d v="1899-12-30T10:12:18"/>
    <n v="1"/>
    <n v="5"/>
    <s v="Lower Manhattan"/>
    <n v="38"/>
    <n v="3.75"/>
    <x v="1"/>
    <s v="Barista Espresso"/>
    <s v="Latte"/>
    <s v="Not Define"/>
    <n v="3.75"/>
    <n v="10"/>
    <s v="May"/>
    <n v="5"/>
    <n v="0"/>
    <s v="Sunday"/>
  </r>
  <r>
    <n v="95020"/>
    <d v="2023-05-14T00:00:00"/>
    <d v="1899-12-30T10:32:53"/>
    <n v="1"/>
    <n v="5"/>
    <s v="Lower Manhattan"/>
    <n v="38"/>
    <n v="3.75"/>
    <x v="1"/>
    <s v="Barista Espresso"/>
    <s v="Latte"/>
    <s v="Not Define"/>
    <n v="3.75"/>
    <n v="10"/>
    <s v="May"/>
    <n v="5"/>
    <n v="0"/>
    <s v="Sunday"/>
  </r>
  <r>
    <n v="95141"/>
    <d v="2023-05-14T00:00:00"/>
    <d v="1899-12-30T11:40:03"/>
    <n v="1"/>
    <n v="5"/>
    <s v="Lower Manhattan"/>
    <n v="38"/>
    <n v="3.75"/>
    <x v="1"/>
    <s v="Barista Espresso"/>
    <s v="Latte"/>
    <s v="Not Define"/>
    <n v="3.75"/>
    <n v="11"/>
    <s v="May"/>
    <n v="5"/>
    <n v="0"/>
    <s v="Sunday"/>
  </r>
  <r>
    <n v="95485"/>
    <d v="2023-05-15T00:00:00"/>
    <d v="1899-12-30T06:02:43"/>
    <n v="1"/>
    <n v="5"/>
    <s v="Lower Manhattan"/>
    <n v="38"/>
    <n v="3.75"/>
    <x v="1"/>
    <s v="Barista Espresso"/>
    <s v="Latte"/>
    <s v="Not Define"/>
    <n v="3.75"/>
    <n v="6"/>
    <s v="May"/>
    <n v="5"/>
    <n v="1"/>
    <s v="Monday"/>
  </r>
  <r>
    <n v="95514"/>
    <d v="2023-05-15T00:00:00"/>
    <d v="1899-12-30T06:37:40"/>
    <n v="1"/>
    <n v="5"/>
    <s v="Lower Manhattan"/>
    <n v="38"/>
    <n v="3.75"/>
    <x v="1"/>
    <s v="Barista Espresso"/>
    <s v="Latte"/>
    <s v="Not Define"/>
    <n v="3.75"/>
    <n v="6"/>
    <s v="May"/>
    <n v="5"/>
    <n v="1"/>
    <s v="Monday"/>
  </r>
  <r>
    <n v="95704"/>
    <d v="2023-05-15T00:00:00"/>
    <d v="1899-12-30T08:05:31"/>
    <n v="1"/>
    <n v="5"/>
    <s v="Lower Manhattan"/>
    <n v="38"/>
    <n v="3.75"/>
    <x v="1"/>
    <s v="Barista Espresso"/>
    <s v="Latte"/>
    <s v="Not Define"/>
    <n v="3.75"/>
    <n v="8"/>
    <s v="May"/>
    <n v="5"/>
    <n v="1"/>
    <s v="Monday"/>
  </r>
  <r>
    <n v="96375"/>
    <d v="2023-05-15T00:00:00"/>
    <d v="1899-12-30T14:08:31"/>
    <n v="1"/>
    <n v="5"/>
    <s v="Lower Manhattan"/>
    <n v="38"/>
    <n v="3.75"/>
    <x v="1"/>
    <s v="Barista Espresso"/>
    <s v="Latte"/>
    <s v="Not Define"/>
    <n v="3.75"/>
    <n v="14"/>
    <s v="May"/>
    <n v="5"/>
    <n v="1"/>
    <s v="Monday"/>
  </r>
  <r>
    <n v="96490"/>
    <d v="2023-05-15T00:00:00"/>
    <d v="1899-12-30T16:41:49"/>
    <n v="1"/>
    <n v="5"/>
    <s v="Lower Manhattan"/>
    <n v="38"/>
    <n v="3.75"/>
    <x v="1"/>
    <s v="Barista Espresso"/>
    <s v="Latte"/>
    <s v="Not Define"/>
    <n v="3.75"/>
    <n v="16"/>
    <s v="May"/>
    <n v="5"/>
    <n v="1"/>
    <s v="Monday"/>
  </r>
  <r>
    <n v="96644"/>
    <d v="2023-05-16T00:00:00"/>
    <d v="1899-12-30T06:10:35"/>
    <n v="1"/>
    <n v="5"/>
    <s v="Lower Manhattan"/>
    <n v="38"/>
    <n v="3.75"/>
    <x v="1"/>
    <s v="Barista Espresso"/>
    <s v="Latte"/>
    <s v="Not Define"/>
    <n v="3.75"/>
    <n v="6"/>
    <s v="May"/>
    <n v="5"/>
    <n v="2"/>
    <s v="Tuesday"/>
  </r>
  <r>
    <n v="97036"/>
    <d v="2023-05-16T00:00:00"/>
    <d v="1899-12-30T09:08:16"/>
    <n v="1"/>
    <n v="5"/>
    <s v="Lower Manhattan"/>
    <n v="38"/>
    <n v="3.75"/>
    <x v="1"/>
    <s v="Barista Espresso"/>
    <s v="Latte"/>
    <s v="Not Define"/>
    <n v="3.75"/>
    <n v="9"/>
    <s v="May"/>
    <n v="5"/>
    <n v="2"/>
    <s v="Tuesday"/>
  </r>
  <r>
    <n v="97496"/>
    <d v="2023-05-16T00:00:00"/>
    <d v="1899-12-30T13:10:28"/>
    <n v="1"/>
    <n v="5"/>
    <s v="Lower Manhattan"/>
    <n v="38"/>
    <n v="3.75"/>
    <x v="1"/>
    <s v="Barista Espresso"/>
    <s v="Latte"/>
    <s v="Not Define"/>
    <n v="3.75"/>
    <n v="13"/>
    <s v="May"/>
    <n v="5"/>
    <n v="2"/>
    <s v="Tuesday"/>
  </r>
  <r>
    <n v="97670"/>
    <d v="2023-05-16T00:00:00"/>
    <d v="1899-12-30T15:59:04"/>
    <n v="1"/>
    <n v="5"/>
    <s v="Lower Manhattan"/>
    <n v="38"/>
    <n v="3.75"/>
    <x v="1"/>
    <s v="Barista Espresso"/>
    <s v="Latte"/>
    <s v="Not Define"/>
    <n v="3.75"/>
    <n v="15"/>
    <s v="May"/>
    <n v="5"/>
    <n v="2"/>
    <s v="Tuesday"/>
  </r>
  <r>
    <n v="97744"/>
    <d v="2023-05-16T00:00:00"/>
    <d v="1899-12-30T17:21:20"/>
    <n v="1"/>
    <n v="5"/>
    <s v="Lower Manhattan"/>
    <n v="38"/>
    <n v="3.75"/>
    <x v="1"/>
    <s v="Barista Espresso"/>
    <s v="Latte"/>
    <s v="Not Define"/>
    <n v="3.75"/>
    <n v="17"/>
    <s v="May"/>
    <n v="5"/>
    <n v="2"/>
    <s v="Tuesday"/>
  </r>
  <r>
    <n v="98269"/>
    <d v="2023-05-17T00:00:00"/>
    <d v="1899-12-30T09:27:11"/>
    <n v="1"/>
    <n v="5"/>
    <s v="Lower Manhattan"/>
    <n v="38"/>
    <n v="3.75"/>
    <x v="1"/>
    <s v="Barista Espresso"/>
    <s v="Latte"/>
    <s v="Not Define"/>
    <n v="3.75"/>
    <n v="9"/>
    <s v="May"/>
    <n v="5"/>
    <n v="3"/>
    <s v="Wednesday"/>
  </r>
  <r>
    <n v="98638"/>
    <d v="2023-05-17T00:00:00"/>
    <d v="1899-12-30T13:39:01"/>
    <n v="1"/>
    <n v="5"/>
    <s v="Lower Manhattan"/>
    <n v="38"/>
    <n v="3.75"/>
    <x v="1"/>
    <s v="Barista Espresso"/>
    <s v="Latte"/>
    <s v="Not Define"/>
    <n v="3.75"/>
    <n v="13"/>
    <s v="May"/>
    <n v="5"/>
    <n v="3"/>
    <s v="Wednesday"/>
  </r>
  <r>
    <n v="98681"/>
    <d v="2023-05-17T00:00:00"/>
    <d v="1899-12-30T14:48:02"/>
    <n v="1"/>
    <n v="5"/>
    <s v="Lower Manhattan"/>
    <n v="38"/>
    <n v="3.75"/>
    <x v="1"/>
    <s v="Barista Espresso"/>
    <s v="Latte"/>
    <s v="Not Define"/>
    <n v="3.75"/>
    <n v="14"/>
    <s v="May"/>
    <n v="5"/>
    <n v="3"/>
    <s v="Wednesday"/>
  </r>
  <r>
    <n v="98716"/>
    <d v="2023-05-17T00:00:00"/>
    <d v="1899-12-30T15:46:14"/>
    <n v="1"/>
    <n v="5"/>
    <s v="Lower Manhattan"/>
    <n v="38"/>
    <n v="3.75"/>
    <x v="1"/>
    <s v="Barista Espresso"/>
    <s v="Latte"/>
    <s v="Not Define"/>
    <n v="3.75"/>
    <n v="15"/>
    <s v="May"/>
    <n v="5"/>
    <n v="3"/>
    <s v="Wednesday"/>
  </r>
  <r>
    <n v="99412"/>
    <d v="2023-05-18T00:00:00"/>
    <d v="1899-12-30T10:05:10"/>
    <n v="1"/>
    <n v="5"/>
    <s v="Lower Manhattan"/>
    <n v="38"/>
    <n v="3.75"/>
    <x v="1"/>
    <s v="Barista Espresso"/>
    <s v="Latte"/>
    <s v="Not Define"/>
    <n v="3.75"/>
    <n v="10"/>
    <s v="May"/>
    <n v="5"/>
    <n v="4"/>
    <s v="Thursday"/>
  </r>
  <r>
    <n v="99487"/>
    <d v="2023-05-18T00:00:00"/>
    <d v="1899-12-30T10:27:52"/>
    <n v="1"/>
    <n v="5"/>
    <s v="Lower Manhattan"/>
    <n v="38"/>
    <n v="3.75"/>
    <x v="1"/>
    <s v="Barista Espresso"/>
    <s v="Latte"/>
    <s v="Not Define"/>
    <n v="3.75"/>
    <n v="10"/>
    <s v="May"/>
    <n v="5"/>
    <n v="4"/>
    <s v="Thursday"/>
  </r>
  <r>
    <n v="99696"/>
    <d v="2023-05-18T00:00:00"/>
    <d v="1899-12-30T12:52:41"/>
    <n v="1"/>
    <n v="5"/>
    <s v="Lower Manhattan"/>
    <n v="38"/>
    <n v="3.75"/>
    <x v="1"/>
    <s v="Barista Espresso"/>
    <s v="Latte"/>
    <s v="Not Define"/>
    <n v="3.75"/>
    <n v="12"/>
    <s v="May"/>
    <n v="5"/>
    <n v="4"/>
    <s v="Thursday"/>
  </r>
  <r>
    <n v="99763"/>
    <d v="2023-05-18T00:00:00"/>
    <d v="1899-12-30T13:51:04"/>
    <n v="1"/>
    <n v="5"/>
    <s v="Lower Manhattan"/>
    <n v="38"/>
    <n v="3.75"/>
    <x v="1"/>
    <s v="Barista Espresso"/>
    <s v="Latte"/>
    <s v="Not Define"/>
    <n v="3.75"/>
    <n v="13"/>
    <s v="May"/>
    <n v="5"/>
    <n v="4"/>
    <s v="Thursday"/>
  </r>
  <r>
    <n v="100148"/>
    <d v="2023-05-19T00:00:00"/>
    <d v="1899-12-30T06:55:49"/>
    <n v="1"/>
    <n v="5"/>
    <s v="Lower Manhattan"/>
    <n v="38"/>
    <n v="3.75"/>
    <x v="1"/>
    <s v="Barista Espresso"/>
    <s v="Latte"/>
    <s v="Not Define"/>
    <n v="3.75"/>
    <n v="6"/>
    <s v="May"/>
    <n v="5"/>
    <n v="5"/>
    <s v="Friday"/>
  </r>
  <r>
    <n v="100212"/>
    <d v="2023-05-19T00:00:00"/>
    <d v="1899-12-30T07:22:49"/>
    <n v="1"/>
    <n v="5"/>
    <s v="Lower Manhattan"/>
    <n v="38"/>
    <n v="3.75"/>
    <x v="1"/>
    <s v="Barista Espresso"/>
    <s v="Latte"/>
    <s v="Not Define"/>
    <n v="3.75"/>
    <n v="7"/>
    <s v="May"/>
    <n v="5"/>
    <n v="5"/>
    <s v="Friday"/>
  </r>
  <r>
    <n v="100722"/>
    <d v="2023-05-19T00:00:00"/>
    <d v="1899-12-30T10:26:26"/>
    <n v="1"/>
    <n v="5"/>
    <s v="Lower Manhattan"/>
    <n v="38"/>
    <n v="3.75"/>
    <x v="1"/>
    <s v="Barista Espresso"/>
    <s v="Latte"/>
    <s v="Not Define"/>
    <n v="3.75"/>
    <n v="10"/>
    <s v="May"/>
    <n v="5"/>
    <n v="5"/>
    <s v="Friday"/>
  </r>
  <r>
    <n v="100890"/>
    <d v="2023-05-19T00:00:00"/>
    <d v="1899-12-30T11:59:21"/>
    <n v="1"/>
    <n v="5"/>
    <s v="Lower Manhattan"/>
    <n v="38"/>
    <n v="3.75"/>
    <x v="1"/>
    <s v="Barista Espresso"/>
    <s v="Latte"/>
    <s v="Not Define"/>
    <n v="3.75"/>
    <n v="11"/>
    <s v="May"/>
    <n v="5"/>
    <n v="5"/>
    <s v="Friday"/>
  </r>
  <r>
    <n v="101447"/>
    <d v="2023-05-20T00:00:00"/>
    <d v="1899-12-30T08:19:48"/>
    <n v="1"/>
    <n v="5"/>
    <s v="Lower Manhattan"/>
    <n v="38"/>
    <n v="3.75"/>
    <x v="1"/>
    <s v="Barista Espresso"/>
    <s v="Latte"/>
    <s v="Not Define"/>
    <n v="3.75"/>
    <n v="8"/>
    <s v="May"/>
    <n v="5"/>
    <n v="6"/>
    <s v="Saturday"/>
  </r>
  <r>
    <n v="101461"/>
    <d v="2023-05-20T00:00:00"/>
    <d v="1899-12-30T08:23:12"/>
    <n v="1"/>
    <n v="5"/>
    <s v="Lower Manhattan"/>
    <n v="38"/>
    <n v="3.75"/>
    <x v="1"/>
    <s v="Barista Espresso"/>
    <s v="Latte"/>
    <s v="Not Define"/>
    <n v="3.75"/>
    <n v="8"/>
    <s v="May"/>
    <n v="5"/>
    <n v="6"/>
    <s v="Saturday"/>
  </r>
  <r>
    <n v="101575"/>
    <d v="2023-05-20T00:00:00"/>
    <d v="1899-12-30T08:54:26"/>
    <n v="1"/>
    <n v="5"/>
    <s v="Lower Manhattan"/>
    <n v="38"/>
    <n v="3.75"/>
    <x v="1"/>
    <s v="Barista Espresso"/>
    <s v="Latte"/>
    <s v="Not Define"/>
    <n v="3.75"/>
    <n v="8"/>
    <s v="May"/>
    <n v="5"/>
    <n v="6"/>
    <s v="Saturday"/>
  </r>
  <r>
    <n v="102663"/>
    <d v="2023-05-21T00:00:00"/>
    <d v="1899-12-30T08:53:33"/>
    <n v="1"/>
    <n v="5"/>
    <s v="Lower Manhattan"/>
    <n v="38"/>
    <n v="3.75"/>
    <x v="1"/>
    <s v="Barista Espresso"/>
    <s v="Latte"/>
    <s v="Not Define"/>
    <n v="3.75"/>
    <n v="8"/>
    <s v="May"/>
    <n v="5"/>
    <n v="0"/>
    <s v="Sunday"/>
  </r>
  <r>
    <n v="102732"/>
    <d v="2023-05-21T00:00:00"/>
    <d v="1899-12-30T09:16:14"/>
    <n v="1"/>
    <n v="5"/>
    <s v="Lower Manhattan"/>
    <n v="38"/>
    <n v="3.75"/>
    <x v="1"/>
    <s v="Barista Espresso"/>
    <s v="Latte"/>
    <s v="Not Define"/>
    <n v="3.75"/>
    <n v="9"/>
    <s v="May"/>
    <n v="5"/>
    <n v="0"/>
    <s v="Sunday"/>
  </r>
  <r>
    <n v="103713"/>
    <d v="2023-05-22T00:00:00"/>
    <d v="1899-12-30T08:19:08"/>
    <n v="1"/>
    <n v="5"/>
    <s v="Lower Manhattan"/>
    <n v="38"/>
    <n v="3.75"/>
    <x v="1"/>
    <s v="Barista Espresso"/>
    <s v="Latte"/>
    <s v="Not Define"/>
    <n v="3.75"/>
    <n v="8"/>
    <s v="May"/>
    <n v="5"/>
    <n v="1"/>
    <s v="Monday"/>
  </r>
  <r>
    <n v="103861"/>
    <d v="2023-05-22T00:00:00"/>
    <d v="1899-12-30T09:38:18"/>
    <n v="1"/>
    <n v="5"/>
    <s v="Lower Manhattan"/>
    <n v="38"/>
    <n v="3.75"/>
    <x v="1"/>
    <s v="Barista Espresso"/>
    <s v="Latte"/>
    <s v="Not Define"/>
    <n v="3.75"/>
    <n v="9"/>
    <s v="May"/>
    <n v="5"/>
    <n v="1"/>
    <s v="Monday"/>
  </r>
  <r>
    <n v="104076"/>
    <d v="2023-05-22T00:00:00"/>
    <d v="1899-12-30T11:31:59"/>
    <n v="1"/>
    <n v="5"/>
    <s v="Lower Manhattan"/>
    <n v="38"/>
    <n v="3.75"/>
    <x v="1"/>
    <s v="Barista Espresso"/>
    <s v="Latte"/>
    <s v="Not Define"/>
    <n v="3.75"/>
    <n v="11"/>
    <s v="May"/>
    <n v="5"/>
    <n v="1"/>
    <s v="Monday"/>
  </r>
  <r>
    <n v="104659"/>
    <d v="2023-05-23T00:00:00"/>
    <d v="1899-12-30T06:47:13"/>
    <n v="1"/>
    <n v="5"/>
    <s v="Lower Manhattan"/>
    <n v="38"/>
    <n v="3.75"/>
    <x v="1"/>
    <s v="Barista Espresso"/>
    <s v="Latte"/>
    <s v="Not Define"/>
    <n v="3.75"/>
    <n v="6"/>
    <s v="May"/>
    <n v="5"/>
    <n v="2"/>
    <s v="Tuesday"/>
  </r>
  <r>
    <n v="104941"/>
    <d v="2023-05-23T00:00:00"/>
    <d v="1899-12-30T09:10:25"/>
    <n v="1"/>
    <n v="5"/>
    <s v="Lower Manhattan"/>
    <n v="38"/>
    <n v="3.75"/>
    <x v="1"/>
    <s v="Barista Espresso"/>
    <s v="Latte"/>
    <s v="Not Define"/>
    <n v="3.75"/>
    <n v="9"/>
    <s v="May"/>
    <n v="5"/>
    <n v="2"/>
    <s v="Tuesday"/>
  </r>
  <r>
    <n v="105454"/>
    <d v="2023-05-23T00:00:00"/>
    <d v="1899-12-30T15:52:28"/>
    <n v="1"/>
    <n v="5"/>
    <s v="Lower Manhattan"/>
    <n v="38"/>
    <n v="3.75"/>
    <x v="1"/>
    <s v="Barista Espresso"/>
    <s v="Latte"/>
    <s v="Not Define"/>
    <n v="3.75"/>
    <n v="15"/>
    <s v="May"/>
    <n v="5"/>
    <n v="2"/>
    <s v="Tuesday"/>
  </r>
  <r>
    <n v="105945"/>
    <d v="2023-05-24T00:00:00"/>
    <d v="1899-12-30T08:51:50"/>
    <n v="1"/>
    <n v="5"/>
    <s v="Lower Manhattan"/>
    <n v="38"/>
    <n v="3.75"/>
    <x v="1"/>
    <s v="Barista Espresso"/>
    <s v="Latte"/>
    <s v="Not Define"/>
    <n v="3.75"/>
    <n v="8"/>
    <s v="May"/>
    <n v="5"/>
    <n v="3"/>
    <s v="Wednesday"/>
  </r>
  <r>
    <n v="106264"/>
    <d v="2023-05-24T00:00:00"/>
    <d v="1899-12-30T11:57:45"/>
    <n v="1"/>
    <n v="5"/>
    <s v="Lower Manhattan"/>
    <n v="38"/>
    <n v="3.75"/>
    <x v="1"/>
    <s v="Barista Espresso"/>
    <s v="Latte"/>
    <s v="Not Define"/>
    <n v="3.75"/>
    <n v="11"/>
    <s v="May"/>
    <n v="5"/>
    <n v="3"/>
    <s v="Wednesday"/>
  </r>
  <r>
    <n v="106548"/>
    <d v="2023-05-24T00:00:00"/>
    <d v="1899-12-30T15:46:07"/>
    <n v="1"/>
    <n v="5"/>
    <s v="Lower Manhattan"/>
    <n v="38"/>
    <n v="3.75"/>
    <x v="1"/>
    <s v="Barista Espresso"/>
    <s v="Latte"/>
    <s v="Not Define"/>
    <n v="3.75"/>
    <n v="15"/>
    <s v="May"/>
    <n v="5"/>
    <n v="3"/>
    <s v="Wednesday"/>
  </r>
  <r>
    <n v="106811"/>
    <d v="2023-05-25T00:00:00"/>
    <d v="1899-12-30T06:28:00"/>
    <n v="1"/>
    <n v="5"/>
    <s v="Lower Manhattan"/>
    <n v="38"/>
    <n v="3.75"/>
    <x v="1"/>
    <s v="Barista Espresso"/>
    <s v="Latte"/>
    <s v="Not Define"/>
    <n v="3.75"/>
    <n v="6"/>
    <s v="May"/>
    <n v="5"/>
    <n v="4"/>
    <s v="Thursday"/>
  </r>
  <r>
    <n v="106889"/>
    <d v="2023-05-25T00:00:00"/>
    <d v="1899-12-30T07:18:21"/>
    <n v="1"/>
    <n v="5"/>
    <s v="Lower Manhattan"/>
    <n v="38"/>
    <n v="3.75"/>
    <x v="1"/>
    <s v="Barista Espresso"/>
    <s v="Latte"/>
    <s v="Not Define"/>
    <n v="3.75"/>
    <n v="7"/>
    <s v="May"/>
    <n v="5"/>
    <n v="4"/>
    <s v="Thursday"/>
  </r>
  <r>
    <n v="107017"/>
    <d v="2023-05-25T00:00:00"/>
    <d v="1899-12-30T08:33:34"/>
    <n v="1"/>
    <n v="5"/>
    <s v="Lower Manhattan"/>
    <n v="38"/>
    <n v="3.75"/>
    <x v="1"/>
    <s v="Barista Espresso"/>
    <s v="Latte"/>
    <s v="Not Define"/>
    <n v="3.75"/>
    <n v="8"/>
    <s v="May"/>
    <n v="5"/>
    <n v="4"/>
    <s v="Thursday"/>
  </r>
  <r>
    <n v="108133"/>
    <d v="2023-05-26T00:00:00"/>
    <d v="1899-12-30T09:03:42"/>
    <n v="1"/>
    <n v="5"/>
    <s v="Lower Manhattan"/>
    <n v="38"/>
    <n v="3.75"/>
    <x v="1"/>
    <s v="Barista Espresso"/>
    <s v="Latte"/>
    <s v="Not Define"/>
    <n v="3.75"/>
    <n v="9"/>
    <s v="May"/>
    <n v="5"/>
    <n v="5"/>
    <s v="Friday"/>
  </r>
  <r>
    <n v="109468"/>
    <d v="2023-05-27T00:00:00"/>
    <d v="1899-12-30T10:38:54"/>
    <n v="1"/>
    <n v="5"/>
    <s v="Lower Manhattan"/>
    <n v="38"/>
    <n v="3.75"/>
    <x v="1"/>
    <s v="Barista Espresso"/>
    <s v="Latte"/>
    <s v="Not Define"/>
    <n v="3.75"/>
    <n v="10"/>
    <s v="May"/>
    <n v="5"/>
    <n v="6"/>
    <s v="Saturday"/>
  </r>
  <r>
    <n v="109921"/>
    <d v="2023-05-27T00:00:00"/>
    <d v="1899-12-30T17:04:13"/>
    <n v="1"/>
    <n v="5"/>
    <s v="Lower Manhattan"/>
    <n v="38"/>
    <n v="3.75"/>
    <x v="1"/>
    <s v="Barista Espresso"/>
    <s v="Latte"/>
    <s v="Not Define"/>
    <n v="3.75"/>
    <n v="17"/>
    <s v="May"/>
    <n v="5"/>
    <n v="6"/>
    <s v="Saturday"/>
  </r>
  <r>
    <n v="110277"/>
    <d v="2023-05-28T00:00:00"/>
    <d v="1899-12-30T09:14:28"/>
    <n v="1"/>
    <n v="5"/>
    <s v="Lower Manhattan"/>
    <n v="38"/>
    <n v="3.75"/>
    <x v="1"/>
    <s v="Barista Espresso"/>
    <s v="Latte"/>
    <s v="Not Define"/>
    <n v="3.75"/>
    <n v="9"/>
    <s v="May"/>
    <n v="5"/>
    <n v="0"/>
    <s v="Sunday"/>
  </r>
  <r>
    <n v="110888"/>
    <d v="2023-05-28T00:00:00"/>
    <d v="1899-12-30T16:44:44"/>
    <n v="1"/>
    <n v="5"/>
    <s v="Lower Manhattan"/>
    <n v="38"/>
    <n v="3.75"/>
    <x v="1"/>
    <s v="Barista Espresso"/>
    <s v="Latte"/>
    <s v="Not Define"/>
    <n v="3.75"/>
    <n v="16"/>
    <s v="May"/>
    <n v="5"/>
    <n v="0"/>
    <s v="Sunday"/>
  </r>
  <r>
    <n v="111271"/>
    <d v="2023-05-29T00:00:00"/>
    <d v="1899-12-30T09:33:17"/>
    <n v="1"/>
    <n v="5"/>
    <s v="Lower Manhattan"/>
    <n v="38"/>
    <n v="3.75"/>
    <x v="1"/>
    <s v="Barista Espresso"/>
    <s v="Latte"/>
    <s v="Not Define"/>
    <n v="3.75"/>
    <n v="9"/>
    <s v="May"/>
    <n v="5"/>
    <n v="1"/>
    <s v="Monday"/>
  </r>
  <r>
    <n v="111277"/>
    <d v="2023-05-29T00:00:00"/>
    <d v="1899-12-30T09:36:46"/>
    <n v="1"/>
    <n v="5"/>
    <s v="Lower Manhattan"/>
    <n v="38"/>
    <n v="3.75"/>
    <x v="1"/>
    <s v="Barista Espresso"/>
    <s v="Latte"/>
    <s v="Not Define"/>
    <n v="3.75"/>
    <n v="9"/>
    <s v="May"/>
    <n v="5"/>
    <n v="1"/>
    <s v="Monday"/>
  </r>
  <r>
    <n v="111376"/>
    <d v="2023-05-29T00:00:00"/>
    <d v="1899-12-30T10:57:33"/>
    <n v="1"/>
    <n v="5"/>
    <s v="Lower Manhattan"/>
    <n v="38"/>
    <n v="3.75"/>
    <x v="1"/>
    <s v="Barista Espresso"/>
    <s v="Latte"/>
    <s v="Not Define"/>
    <n v="3.75"/>
    <n v="10"/>
    <s v="May"/>
    <n v="5"/>
    <n v="1"/>
    <s v="Monday"/>
  </r>
  <r>
    <n v="111509"/>
    <d v="2023-05-29T00:00:00"/>
    <d v="1899-12-30T13:02:25"/>
    <n v="1"/>
    <n v="5"/>
    <s v="Lower Manhattan"/>
    <n v="38"/>
    <n v="3.75"/>
    <x v="1"/>
    <s v="Barista Espresso"/>
    <s v="Latte"/>
    <s v="Not Define"/>
    <n v="3.75"/>
    <n v="13"/>
    <s v="May"/>
    <n v="5"/>
    <n v="1"/>
    <s v="Monday"/>
  </r>
  <r>
    <n v="111786"/>
    <d v="2023-05-29T00:00:00"/>
    <d v="1899-12-30T16:24:49"/>
    <n v="1"/>
    <n v="5"/>
    <s v="Lower Manhattan"/>
    <n v="38"/>
    <n v="3.75"/>
    <x v="1"/>
    <s v="Barista Espresso"/>
    <s v="Latte"/>
    <s v="Not Define"/>
    <n v="3.75"/>
    <n v="16"/>
    <s v="May"/>
    <n v="5"/>
    <n v="1"/>
    <s v="Monday"/>
  </r>
  <r>
    <n v="111920"/>
    <d v="2023-05-29T00:00:00"/>
    <d v="1899-12-30T17:55:21"/>
    <n v="1"/>
    <n v="5"/>
    <s v="Lower Manhattan"/>
    <n v="38"/>
    <n v="3.75"/>
    <x v="1"/>
    <s v="Barista Espresso"/>
    <s v="Latte"/>
    <s v="Not Define"/>
    <n v="3.75"/>
    <n v="17"/>
    <s v="May"/>
    <n v="5"/>
    <n v="1"/>
    <s v="Monday"/>
  </r>
  <r>
    <n v="112218"/>
    <d v="2023-05-30T00:00:00"/>
    <d v="1899-12-30T08:23:12"/>
    <n v="1"/>
    <n v="5"/>
    <s v="Lower Manhattan"/>
    <n v="38"/>
    <n v="3.75"/>
    <x v="1"/>
    <s v="Barista Espresso"/>
    <s v="Latte"/>
    <s v="Not Define"/>
    <n v="3.75"/>
    <n v="8"/>
    <s v="May"/>
    <n v="5"/>
    <n v="2"/>
    <s v="Tuesday"/>
  </r>
  <r>
    <n v="113522"/>
    <d v="2023-05-31T00:00:00"/>
    <d v="1899-12-30T10:26:56"/>
    <n v="1"/>
    <n v="5"/>
    <s v="Lower Manhattan"/>
    <n v="38"/>
    <n v="3.75"/>
    <x v="1"/>
    <s v="Barista Espresso"/>
    <s v="Latte"/>
    <s v="Not Define"/>
    <n v="3.75"/>
    <n v="10"/>
    <s v="May"/>
    <n v="5"/>
    <n v="3"/>
    <s v="Wednesday"/>
  </r>
  <r>
    <n v="114106"/>
    <d v="2023-06-01T00:00:00"/>
    <d v="1899-12-30T08:48:48"/>
    <n v="1"/>
    <n v="5"/>
    <s v="Lower Manhattan"/>
    <n v="38"/>
    <n v="3.75"/>
    <x v="1"/>
    <s v="Barista Espresso"/>
    <s v="Latte"/>
    <s v="Not Define"/>
    <n v="3.75"/>
    <n v="8"/>
    <s v="June"/>
    <n v="6"/>
    <n v="4"/>
    <s v="Thursday"/>
  </r>
  <r>
    <n v="114238"/>
    <d v="2023-06-01T00:00:00"/>
    <d v="1899-12-30T10:56:14"/>
    <n v="1"/>
    <n v="5"/>
    <s v="Lower Manhattan"/>
    <n v="38"/>
    <n v="3.75"/>
    <x v="1"/>
    <s v="Barista Espresso"/>
    <s v="Latte"/>
    <s v="Not Define"/>
    <n v="3.75"/>
    <n v="10"/>
    <s v="June"/>
    <n v="6"/>
    <n v="4"/>
    <s v="Thursday"/>
  </r>
  <r>
    <n v="114322"/>
    <d v="2023-06-01T00:00:00"/>
    <d v="1899-12-30T11:44:09"/>
    <n v="1"/>
    <n v="5"/>
    <s v="Lower Manhattan"/>
    <n v="38"/>
    <n v="3.75"/>
    <x v="1"/>
    <s v="Barista Espresso"/>
    <s v="Latte"/>
    <s v="Not Define"/>
    <n v="3.75"/>
    <n v="11"/>
    <s v="June"/>
    <n v="6"/>
    <n v="4"/>
    <s v="Thursday"/>
  </r>
  <r>
    <n v="115415"/>
    <d v="2023-06-02T00:00:00"/>
    <d v="1899-12-30T11:24:42"/>
    <n v="1"/>
    <n v="5"/>
    <s v="Lower Manhattan"/>
    <n v="38"/>
    <n v="3.75"/>
    <x v="1"/>
    <s v="Barista Espresso"/>
    <s v="Latte"/>
    <s v="Not Define"/>
    <n v="3.75"/>
    <n v="11"/>
    <s v="June"/>
    <n v="6"/>
    <n v="5"/>
    <s v="Friday"/>
  </r>
  <r>
    <n v="116479"/>
    <d v="2023-06-03T00:00:00"/>
    <d v="1899-12-30T10:20:42"/>
    <n v="1"/>
    <n v="5"/>
    <s v="Lower Manhattan"/>
    <n v="38"/>
    <n v="3.75"/>
    <x v="1"/>
    <s v="Barista Espresso"/>
    <s v="Latte"/>
    <s v="Not Define"/>
    <n v="3.75"/>
    <n v="10"/>
    <s v="June"/>
    <n v="6"/>
    <n v="6"/>
    <s v="Saturday"/>
  </r>
  <r>
    <n v="116538"/>
    <d v="2023-06-03T00:00:00"/>
    <d v="1899-12-30T11:08:56"/>
    <n v="1"/>
    <n v="5"/>
    <s v="Lower Manhattan"/>
    <n v="38"/>
    <n v="3.75"/>
    <x v="1"/>
    <s v="Barista Espresso"/>
    <s v="Latte"/>
    <s v="Not Define"/>
    <n v="3.75"/>
    <n v="11"/>
    <s v="June"/>
    <n v="6"/>
    <n v="6"/>
    <s v="Saturday"/>
  </r>
  <r>
    <n v="117267"/>
    <d v="2023-06-03T00:00:00"/>
    <d v="1899-12-30T17:45:41"/>
    <n v="1"/>
    <n v="5"/>
    <s v="Lower Manhattan"/>
    <n v="38"/>
    <n v="3.75"/>
    <x v="1"/>
    <s v="Barista Espresso"/>
    <s v="Latte"/>
    <s v="Not Define"/>
    <n v="3.75"/>
    <n v="17"/>
    <s v="June"/>
    <n v="6"/>
    <n v="6"/>
    <s v="Saturday"/>
  </r>
  <r>
    <n v="117482"/>
    <d v="2023-06-04T00:00:00"/>
    <d v="1899-12-30T07:04:12"/>
    <n v="1"/>
    <n v="5"/>
    <s v="Lower Manhattan"/>
    <n v="38"/>
    <n v="3.75"/>
    <x v="1"/>
    <s v="Barista Espresso"/>
    <s v="Latte"/>
    <s v="Not Define"/>
    <n v="3.75"/>
    <n v="7"/>
    <s v="June"/>
    <n v="6"/>
    <n v="0"/>
    <s v="Sunday"/>
  </r>
  <r>
    <n v="117494"/>
    <d v="2023-06-04T00:00:00"/>
    <d v="1899-12-30T07:35:24"/>
    <n v="1"/>
    <n v="5"/>
    <s v="Lower Manhattan"/>
    <n v="38"/>
    <n v="3.75"/>
    <x v="1"/>
    <s v="Barista Espresso"/>
    <s v="Latte"/>
    <s v="Not Define"/>
    <n v="3.75"/>
    <n v="7"/>
    <s v="June"/>
    <n v="6"/>
    <n v="0"/>
    <s v="Sunday"/>
  </r>
  <r>
    <n v="117604"/>
    <d v="2023-06-04T00:00:00"/>
    <d v="1899-12-30T09:42:08"/>
    <n v="1"/>
    <n v="5"/>
    <s v="Lower Manhattan"/>
    <n v="38"/>
    <n v="3.75"/>
    <x v="1"/>
    <s v="Barista Espresso"/>
    <s v="Latte"/>
    <s v="Not Define"/>
    <n v="3.75"/>
    <n v="9"/>
    <s v="June"/>
    <n v="6"/>
    <n v="0"/>
    <s v="Sunday"/>
  </r>
  <r>
    <n v="118240"/>
    <d v="2023-06-04T00:00:00"/>
    <d v="1899-12-30T16:08:33"/>
    <n v="1"/>
    <n v="5"/>
    <s v="Lower Manhattan"/>
    <n v="38"/>
    <n v="3.75"/>
    <x v="1"/>
    <s v="Barista Espresso"/>
    <s v="Latte"/>
    <s v="Not Define"/>
    <n v="3.75"/>
    <n v="16"/>
    <s v="June"/>
    <n v="6"/>
    <n v="0"/>
    <s v="Sunday"/>
  </r>
  <r>
    <n v="118401"/>
    <d v="2023-06-04T00:00:00"/>
    <d v="1899-12-30T17:43:28"/>
    <n v="1"/>
    <n v="5"/>
    <s v="Lower Manhattan"/>
    <n v="38"/>
    <n v="3.75"/>
    <x v="1"/>
    <s v="Barista Espresso"/>
    <s v="Latte"/>
    <s v="Not Define"/>
    <n v="3.75"/>
    <n v="17"/>
    <s v="June"/>
    <n v="6"/>
    <n v="0"/>
    <s v="Sunday"/>
  </r>
  <r>
    <n v="118631"/>
    <d v="2023-06-05T00:00:00"/>
    <d v="1899-12-30T08:20:57"/>
    <n v="1"/>
    <n v="5"/>
    <s v="Lower Manhattan"/>
    <n v="38"/>
    <n v="3.75"/>
    <x v="1"/>
    <s v="Barista Espresso"/>
    <s v="Latte"/>
    <s v="Not Define"/>
    <n v="3.75"/>
    <n v="8"/>
    <s v="June"/>
    <n v="6"/>
    <n v="1"/>
    <s v="Monday"/>
  </r>
  <r>
    <n v="118660"/>
    <d v="2023-06-05T00:00:00"/>
    <d v="1899-12-30T08:44:32"/>
    <n v="1"/>
    <n v="5"/>
    <s v="Lower Manhattan"/>
    <n v="38"/>
    <n v="3.75"/>
    <x v="1"/>
    <s v="Barista Espresso"/>
    <s v="Latte"/>
    <s v="Not Define"/>
    <n v="3.75"/>
    <n v="8"/>
    <s v="June"/>
    <n v="6"/>
    <n v="1"/>
    <s v="Monday"/>
  </r>
  <r>
    <n v="119127"/>
    <d v="2023-06-05T00:00:00"/>
    <d v="1899-12-30T13:45:02"/>
    <n v="1"/>
    <n v="5"/>
    <s v="Lower Manhattan"/>
    <n v="38"/>
    <n v="3.75"/>
    <x v="1"/>
    <s v="Barista Espresso"/>
    <s v="Latte"/>
    <s v="Not Define"/>
    <n v="3.75"/>
    <n v="13"/>
    <s v="June"/>
    <n v="6"/>
    <n v="1"/>
    <s v="Monday"/>
  </r>
  <r>
    <n v="119856"/>
    <d v="2023-06-06T00:00:00"/>
    <d v="1899-12-30T09:52:23"/>
    <n v="1"/>
    <n v="5"/>
    <s v="Lower Manhattan"/>
    <n v="38"/>
    <n v="3.75"/>
    <x v="1"/>
    <s v="Barista Espresso"/>
    <s v="Latte"/>
    <s v="Not Define"/>
    <n v="3.75"/>
    <n v="9"/>
    <s v="June"/>
    <n v="6"/>
    <n v="2"/>
    <s v="Tuesday"/>
  </r>
  <r>
    <n v="119973"/>
    <d v="2023-06-06T00:00:00"/>
    <d v="1899-12-30T11:36:55"/>
    <n v="1"/>
    <n v="5"/>
    <s v="Lower Manhattan"/>
    <n v="38"/>
    <n v="3.75"/>
    <x v="1"/>
    <s v="Barista Espresso"/>
    <s v="Latte"/>
    <s v="Not Define"/>
    <n v="3.75"/>
    <n v="11"/>
    <s v="June"/>
    <n v="6"/>
    <n v="2"/>
    <s v="Tuesday"/>
  </r>
  <r>
    <n v="120026"/>
    <d v="2023-06-06T00:00:00"/>
    <d v="1899-12-30T12:11:57"/>
    <n v="1"/>
    <n v="5"/>
    <s v="Lower Manhattan"/>
    <n v="38"/>
    <n v="3.75"/>
    <x v="1"/>
    <s v="Barista Espresso"/>
    <s v="Latte"/>
    <s v="Not Define"/>
    <n v="3.75"/>
    <n v="12"/>
    <s v="June"/>
    <n v="6"/>
    <n v="2"/>
    <s v="Tuesday"/>
  </r>
  <r>
    <n v="121035"/>
    <d v="2023-06-07T00:00:00"/>
    <d v="1899-12-30T08:43:34"/>
    <n v="1"/>
    <n v="5"/>
    <s v="Lower Manhattan"/>
    <n v="38"/>
    <n v="3.75"/>
    <x v="1"/>
    <s v="Barista Espresso"/>
    <s v="Latte"/>
    <s v="Not Define"/>
    <n v="3.75"/>
    <n v="8"/>
    <s v="June"/>
    <n v="6"/>
    <n v="3"/>
    <s v="Wednesday"/>
  </r>
  <r>
    <n v="121354"/>
    <d v="2023-06-07T00:00:00"/>
    <d v="1899-12-30T10:40:25"/>
    <n v="1"/>
    <n v="5"/>
    <s v="Lower Manhattan"/>
    <n v="38"/>
    <n v="3.75"/>
    <x v="1"/>
    <s v="Barista Espresso"/>
    <s v="Latte"/>
    <s v="Not Define"/>
    <n v="3.75"/>
    <n v="10"/>
    <s v="June"/>
    <n v="6"/>
    <n v="3"/>
    <s v="Wednesday"/>
  </r>
  <r>
    <n v="121465"/>
    <d v="2023-06-07T00:00:00"/>
    <d v="1899-12-30T11:32:34"/>
    <n v="1"/>
    <n v="5"/>
    <s v="Lower Manhattan"/>
    <n v="38"/>
    <n v="3.75"/>
    <x v="1"/>
    <s v="Barista Espresso"/>
    <s v="Latte"/>
    <s v="Not Define"/>
    <n v="3.75"/>
    <n v="11"/>
    <s v="June"/>
    <n v="6"/>
    <n v="3"/>
    <s v="Wednesday"/>
  </r>
  <r>
    <n v="122029"/>
    <d v="2023-06-08T00:00:00"/>
    <d v="1899-12-30T07:55:13"/>
    <n v="1"/>
    <n v="5"/>
    <s v="Lower Manhattan"/>
    <n v="38"/>
    <n v="3.75"/>
    <x v="1"/>
    <s v="Barista Espresso"/>
    <s v="Latte"/>
    <s v="Not Define"/>
    <n v="3.75"/>
    <n v="7"/>
    <s v="June"/>
    <n v="6"/>
    <n v="4"/>
    <s v="Thursday"/>
  </r>
  <r>
    <n v="122032"/>
    <d v="2023-06-08T00:00:00"/>
    <d v="1899-12-30T07:55:15"/>
    <n v="1"/>
    <n v="5"/>
    <s v="Lower Manhattan"/>
    <n v="38"/>
    <n v="3.75"/>
    <x v="1"/>
    <s v="Barista Espresso"/>
    <s v="Latte"/>
    <s v="Not Define"/>
    <n v="3.75"/>
    <n v="7"/>
    <s v="June"/>
    <n v="6"/>
    <n v="4"/>
    <s v="Thursday"/>
  </r>
  <r>
    <n v="122303"/>
    <d v="2023-06-08T00:00:00"/>
    <d v="1899-12-30T09:52:32"/>
    <n v="1"/>
    <n v="5"/>
    <s v="Lower Manhattan"/>
    <n v="38"/>
    <n v="3.75"/>
    <x v="1"/>
    <s v="Barista Espresso"/>
    <s v="Latte"/>
    <s v="Not Define"/>
    <n v="3.75"/>
    <n v="9"/>
    <s v="June"/>
    <n v="6"/>
    <n v="4"/>
    <s v="Thursday"/>
  </r>
  <r>
    <n v="122355"/>
    <d v="2023-06-08T00:00:00"/>
    <d v="1899-12-30T10:10:20"/>
    <n v="1"/>
    <n v="5"/>
    <s v="Lower Manhattan"/>
    <n v="38"/>
    <n v="3.75"/>
    <x v="1"/>
    <s v="Barista Espresso"/>
    <s v="Latte"/>
    <s v="Not Define"/>
    <n v="3.75"/>
    <n v="10"/>
    <s v="June"/>
    <n v="6"/>
    <n v="4"/>
    <s v="Thursday"/>
  </r>
  <r>
    <n v="122400"/>
    <d v="2023-06-08T00:00:00"/>
    <d v="1899-12-30T10:27:49"/>
    <n v="1"/>
    <n v="5"/>
    <s v="Lower Manhattan"/>
    <n v="38"/>
    <n v="3.75"/>
    <x v="1"/>
    <s v="Barista Espresso"/>
    <s v="Latte"/>
    <s v="Not Define"/>
    <n v="3.75"/>
    <n v="10"/>
    <s v="June"/>
    <n v="6"/>
    <n v="4"/>
    <s v="Thursday"/>
  </r>
  <r>
    <n v="122646"/>
    <d v="2023-06-08T00:00:00"/>
    <d v="1899-12-30T12:31:53"/>
    <n v="1"/>
    <n v="5"/>
    <s v="Lower Manhattan"/>
    <n v="38"/>
    <n v="3.75"/>
    <x v="1"/>
    <s v="Barista Espresso"/>
    <s v="Latte"/>
    <s v="Not Define"/>
    <n v="3.75"/>
    <n v="12"/>
    <s v="June"/>
    <n v="6"/>
    <n v="4"/>
    <s v="Thursday"/>
  </r>
  <r>
    <n v="123313"/>
    <d v="2023-06-09T00:00:00"/>
    <d v="1899-12-30T07:51:44"/>
    <n v="1"/>
    <n v="5"/>
    <s v="Lower Manhattan"/>
    <n v="38"/>
    <n v="3.75"/>
    <x v="1"/>
    <s v="Barista Espresso"/>
    <s v="Latte"/>
    <s v="Not Define"/>
    <n v="3.75"/>
    <n v="7"/>
    <s v="June"/>
    <n v="6"/>
    <n v="5"/>
    <s v="Friday"/>
  </r>
  <r>
    <n v="123494"/>
    <d v="2023-06-09T00:00:00"/>
    <d v="1899-12-30T08:51:56"/>
    <n v="1"/>
    <n v="5"/>
    <s v="Lower Manhattan"/>
    <n v="38"/>
    <n v="3.75"/>
    <x v="1"/>
    <s v="Barista Espresso"/>
    <s v="Latte"/>
    <s v="Not Define"/>
    <n v="3.75"/>
    <n v="8"/>
    <s v="June"/>
    <n v="6"/>
    <n v="5"/>
    <s v="Friday"/>
  </r>
  <r>
    <n v="123595"/>
    <d v="2023-06-09T00:00:00"/>
    <d v="1899-12-30T09:30:59"/>
    <n v="1"/>
    <n v="5"/>
    <s v="Lower Manhattan"/>
    <n v="38"/>
    <n v="3.75"/>
    <x v="1"/>
    <s v="Barista Espresso"/>
    <s v="Latte"/>
    <s v="Not Define"/>
    <n v="3.75"/>
    <n v="9"/>
    <s v="June"/>
    <n v="6"/>
    <n v="5"/>
    <s v="Friday"/>
  </r>
  <r>
    <n v="123693"/>
    <d v="2023-06-09T00:00:00"/>
    <d v="1899-12-30T09:57:09"/>
    <n v="1"/>
    <n v="5"/>
    <s v="Lower Manhattan"/>
    <n v="38"/>
    <n v="3.75"/>
    <x v="1"/>
    <s v="Barista Espresso"/>
    <s v="Latte"/>
    <s v="Not Define"/>
    <n v="3.75"/>
    <n v="9"/>
    <s v="June"/>
    <n v="6"/>
    <n v="5"/>
    <s v="Friday"/>
  </r>
  <r>
    <n v="123695"/>
    <d v="2023-06-09T00:00:00"/>
    <d v="1899-12-30T09:58:08"/>
    <n v="1"/>
    <n v="5"/>
    <s v="Lower Manhattan"/>
    <n v="38"/>
    <n v="3.75"/>
    <x v="1"/>
    <s v="Barista Espresso"/>
    <s v="Latte"/>
    <s v="Not Define"/>
    <n v="3.75"/>
    <n v="9"/>
    <s v="June"/>
    <n v="6"/>
    <n v="5"/>
    <s v="Friday"/>
  </r>
  <r>
    <n v="123728"/>
    <d v="2023-06-09T00:00:00"/>
    <d v="1899-12-30T10:06:56"/>
    <n v="1"/>
    <n v="5"/>
    <s v="Lower Manhattan"/>
    <n v="38"/>
    <n v="3.75"/>
    <x v="1"/>
    <s v="Barista Espresso"/>
    <s v="Latte"/>
    <s v="Not Define"/>
    <n v="3.75"/>
    <n v="10"/>
    <s v="June"/>
    <n v="6"/>
    <n v="5"/>
    <s v="Friday"/>
  </r>
  <r>
    <n v="124174"/>
    <d v="2023-06-09T00:00:00"/>
    <d v="1899-12-30T15:44:54"/>
    <n v="1"/>
    <n v="5"/>
    <s v="Lower Manhattan"/>
    <n v="38"/>
    <n v="3.75"/>
    <x v="1"/>
    <s v="Barista Espresso"/>
    <s v="Latte"/>
    <s v="Not Define"/>
    <n v="3.75"/>
    <n v="15"/>
    <s v="June"/>
    <n v="6"/>
    <n v="5"/>
    <s v="Friday"/>
  </r>
  <r>
    <n v="124254"/>
    <d v="2023-06-09T00:00:00"/>
    <d v="1899-12-30T17:38:33"/>
    <n v="1"/>
    <n v="5"/>
    <s v="Lower Manhattan"/>
    <n v="38"/>
    <n v="3.75"/>
    <x v="1"/>
    <s v="Barista Espresso"/>
    <s v="Latte"/>
    <s v="Not Define"/>
    <n v="3.75"/>
    <n v="17"/>
    <s v="June"/>
    <n v="6"/>
    <n v="5"/>
    <s v="Friday"/>
  </r>
  <r>
    <n v="124281"/>
    <d v="2023-06-09T00:00:00"/>
    <d v="1899-12-30T18:05:01"/>
    <n v="1"/>
    <n v="5"/>
    <s v="Lower Manhattan"/>
    <n v="38"/>
    <n v="3.75"/>
    <x v="1"/>
    <s v="Barista Espresso"/>
    <s v="Latte"/>
    <s v="Not Define"/>
    <n v="3.75"/>
    <n v="18"/>
    <s v="June"/>
    <n v="6"/>
    <n v="5"/>
    <s v="Friday"/>
  </r>
  <r>
    <n v="124301"/>
    <d v="2023-06-09T00:00:00"/>
    <d v="1899-12-30T18:28:36"/>
    <n v="1"/>
    <n v="5"/>
    <s v="Lower Manhattan"/>
    <n v="38"/>
    <n v="3.75"/>
    <x v="1"/>
    <s v="Barista Espresso"/>
    <s v="Latte"/>
    <s v="Not Define"/>
    <n v="3.75"/>
    <n v="18"/>
    <s v="June"/>
    <n v="6"/>
    <n v="5"/>
    <s v="Friday"/>
  </r>
  <r>
    <n v="124391"/>
    <d v="2023-06-09T00:00:00"/>
    <d v="1899-12-30T20:14:30"/>
    <n v="1"/>
    <n v="5"/>
    <s v="Lower Manhattan"/>
    <n v="38"/>
    <n v="3.75"/>
    <x v="1"/>
    <s v="Barista Espresso"/>
    <s v="Latte"/>
    <s v="Not Define"/>
    <n v="3.75"/>
    <n v="20"/>
    <s v="June"/>
    <n v="6"/>
    <n v="5"/>
    <s v="Friday"/>
  </r>
  <r>
    <n v="124446"/>
    <d v="2023-06-10T00:00:00"/>
    <d v="1899-12-30T06:40:35"/>
    <n v="1"/>
    <n v="5"/>
    <s v="Lower Manhattan"/>
    <n v="38"/>
    <n v="3.75"/>
    <x v="1"/>
    <s v="Barista Espresso"/>
    <s v="Latte"/>
    <s v="Not Define"/>
    <n v="3.75"/>
    <n v="6"/>
    <s v="June"/>
    <n v="6"/>
    <n v="6"/>
    <s v="Saturday"/>
  </r>
  <r>
    <n v="124705"/>
    <d v="2023-06-10T00:00:00"/>
    <d v="1899-12-30T08:31:58"/>
    <n v="1"/>
    <n v="5"/>
    <s v="Lower Manhattan"/>
    <n v="38"/>
    <n v="3.75"/>
    <x v="1"/>
    <s v="Barista Espresso"/>
    <s v="Latte"/>
    <s v="Not Define"/>
    <n v="3.75"/>
    <n v="8"/>
    <s v="June"/>
    <n v="6"/>
    <n v="6"/>
    <s v="Saturday"/>
  </r>
  <r>
    <n v="124881"/>
    <d v="2023-06-10T00:00:00"/>
    <d v="1899-12-30T09:32:24"/>
    <n v="1"/>
    <n v="5"/>
    <s v="Lower Manhattan"/>
    <n v="38"/>
    <n v="3.75"/>
    <x v="1"/>
    <s v="Barista Espresso"/>
    <s v="Latte"/>
    <s v="Not Define"/>
    <n v="3.75"/>
    <n v="9"/>
    <s v="June"/>
    <n v="6"/>
    <n v="6"/>
    <s v="Saturday"/>
  </r>
  <r>
    <n v="124906"/>
    <d v="2023-06-10T00:00:00"/>
    <d v="1899-12-30T09:38:29"/>
    <n v="1"/>
    <n v="5"/>
    <s v="Lower Manhattan"/>
    <n v="38"/>
    <n v="3.75"/>
    <x v="1"/>
    <s v="Barista Espresso"/>
    <s v="Latte"/>
    <s v="Not Define"/>
    <n v="3.75"/>
    <n v="9"/>
    <s v="June"/>
    <n v="6"/>
    <n v="6"/>
    <s v="Saturday"/>
  </r>
  <r>
    <n v="125547"/>
    <d v="2023-06-10T00:00:00"/>
    <d v="1899-12-30T18:11:23"/>
    <n v="1"/>
    <n v="5"/>
    <s v="Lower Manhattan"/>
    <n v="38"/>
    <n v="3.75"/>
    <x v="1"/>
    <s v="Barista Espresso"/>
    <s v="Latte"/>
    <s v="Not Define"/>
    <n v="3.75"/>
    <n v="18"/>
    <s v="June"/>
    <n v="6"/>
    <n v="6"/>
    <s v="Saturday"/>
  </r>
  <r>
    <n v="125631"/>
    <d v="2023-06-11T00:00:00"/>
    <d v="1899-12-30T06:27:46"/>
    <n v="1"/>
    <n v="5"/>
    <s v="Lower Manhattan"/>
    <n v="38"/>
    <n v="3.75"/>
    <x v="1"/>
    <s v="Barista Espresso"/>
    <s v="Latte"/>
    <s v="Not Define"/>
    <n v="3.75"/>
    <n v="6"/>
    <s v="June"/>
    <n v="6"/>
    <n v="0"/>
    <s v="Sunday"/>
  </r>
  <r>
    <n v="125946"/>
    <d v="2023-06-11T00:00:00"/>
    <d v="1899-12-30T08:38:20"/>
    <n v="1"/>
    <n v="5"/>
    <s v="Lower Manhattan"/>
    <n v="38"/>
    <n v="3.75"/>
    <x v="1"/>
    <s v="Barista Espresso"/>
    <s v="Latte"/>
    <s v="Not Define"/>
    <n v="3.75"/>
    <n v="8"/>
    <s v="June"/>
    <n v="6"/>
    <n v="0"/>
    <s v="Sunday"/>
  </r>
  <r>
    <n v="126394"/>
    <d v="2023-06-11T00:00:00"/>
    <d v="1899-12-30T12:06:41"/>
    <n v="1"/>
    <n v="5"/>
    <s v="Lower Manhattan"/>
    <n v="38"/>
    <n v="3.75"/>
    <x v="1"/>
    <s v="Barista Espresso"/>
    <s v="Latte"/>
    <s v="Not Define"/>
    <n v="3.75"/>
    <n v="12"/>
    <s v="June"/>
    <n v="6"/>
    <n v="0"/>
    <s v="Sunday"/>
  </r>
  <r>
    <n v="126435"/>
    <d v="2023-06-11T00:00:00"/>
    <d v="1899-12-30T12:48:18"/>
    <n v="1"/>
    <n v="5"/>
    <s v="Lower Manhattan"/>
    <n v="38"/>
    <n v="3.75"/>
    <x v="1"/>
    <s v="Barista Espresso"/>
    <s v="Latte"/>
    <s v="Not Define"/>
    <n v="3.75"/>
    <n v="12"/>
    <s v="June"/>
    <n v="6"/>
    <n v="0"/>
    <s v="Sunday"/>
  </r>
  <r>
    <n v="126662"/>
    <d v="2023-06-11T00:00:00"/>
    <d v="1899-12-30T16:41:09"/>
    <n v="1"/>
    <n v="5"/>
    <s v="Lower Manhattan"/>
    <n v="38"/>
    <n v="3.75"/>
    <x v="1"/>
    <s v="Barista Espresso"/>
    <s v="Latte"/>
    <s v="Not Define"/>
    <n v="3.75"/>
    <n v="16"/>
    <s v="June"/>
    <n v="6"/>
    <n v="0"/>
    <s v="Sunday"/>
  </r>
  <r>
    <n v="126718"/>
    <d v="2023-06-11T00:00:00"/>
    <d v="1899-12-30T17:43:17"/>
    <n v="1"/>
    <n v="5"/>
    <s v="Lower Manhattan"/>
    <n v="38"/>
    <n v="3.75"/>
    <x v="1"/>
    <s v="Barista Espresso"/>
    <s v="Latte"/>
    <s v="Not Define"/>
    <n v="3.75"/>
    <n v="17"/>
    <s v="June"/>
    <n v="6"/>
    <n v="0"/>
    <s v="Sunday"/>
  </r>
  <r>
    <n v="126848"/>
    <d v="2023-06-12T00:00:00"/>
    <d v="1899-12-30T06:37:46"/>
    <n v="1"/>
    <n v="5"/>
    <s v="Lower Manhattan"/>
    <n v="38"/>
    <n v="3.75"/>
    <x v="1"/>
    <s v="Barista Espresso"/>
    <s v="Latte"/>
    <s v="Not Define"/>
    <n v="3.75"/>
    <n v="6"/>
    <s v="June"/>
    <n v="6"/>
    <n v="1"/>
    <s v="Monday"/>
  </r>
  <r>
    <n v="127418"/>
    <d v="2023-06-12T00:00:00"/>
    <d v="1899-12-30T10:40:03"/>
    <n v="1"/>
    <n v="5"/>
    <s v="Lower Manhattan"/>
    <n v="38"/>
    <n v="3.75"/>
    <x v="1"/>
    <s v="Barista Espresso"/>
    <s v="Latte"/>
    <s v="Not Define"/>
    <n v="3.75"/>
    <n v="10"/>
    <s v="June"/>
    <n v="6"/>
    <n v="1"/>
    <s v="Monday"/>
  </r>
  <r>
    <n v="127791"/>
    <d v="2023-06-12T00:00:00"/>
    <d v="1899-12-30T16:32:05"/>
    <n v="1"/>
    <n v="5"/>
    <s v="Lower Manhattan"/>
    <n v="38"/>
    <n v="3.75"/>
    <x v="1"/>
    <s v="Barista Espresso"/>
    <s v="Latte"/>
    <s v="Not Define"/>
    <n v="3.75"/>
    <n v="16"/>
    <s v="June"/>
    <n v="6"/>
    <n v="1"/>
    <s v="Monday"/>
  </r>
  <r>
    <n v="127872"/>
    <d v="2023-06-12T00:00:00"/>
    <d v="1899-12-30T17:52:08"/>
    <n v="1"/>
    <n v="5"/>
    <s v="Lower Manhattan"/>
    <n v="38"/>
    <n v="3.75"/>
    <x v="1"/>
    <s v="Barista Espresso"/>
    <s v="Latte"/>
    <s v="Not Define"/>
    <n v="3.75"/>
    <n v="17"/>
    <s v="June"/>
    <n v="6"/>
    <n v="1"/>
    <s v="Monday"/>
  </r>
  <r>
    <n v="128762"/>
    <d v="2023-06-13T00:00:00"/>
    <d v="1899-12-30T10:58:41"/>
    <n v="1"/>
    <n v="5"/>
    <s v="Lower Manhattan"/>
    <n v="38"/>
    <n v="3.75"/>
    <x v="1"/>
    <s v="Barista Espresso"/>
    <s v="Latte"/>
    <s v="Not Define"/>
    <n v="3.75"/>
    <n v="10"/>
    <s v="June"/>
    <n v="6"/>
    <n v="2"/>
    <s v="Tuesday"/>
  </r>
  <r>
    <n v="128966"/>
    <d v="2023-06-13T00:00:00"/>
    <d v="1899-12-30T15:04:04"/>
    <n v="1"/>
    <n v="5"/>
    <s v="Lower Manhattan"/>
    <n v="38"/>
    <n v="3.75"/>
    <x v="1"/>
    <s v="Barista Espresso"/>
    <s v="Latte"/>
    <s v="Not Define"/>
    <n v="3.75"/>
    <n v="15"/>
    <s v="June"/>
    <n v="6"/>
    <n v="2"/>
    <s v="Tuesday"/>
  </r>
  <r>
    <n v="129650"/>
    <d v="2023-06-14T00:00:00"/>
    <d v="1899-12-30T09:27:20"/>
    <n v="1"/>
    <n v="5"/>
    <s v="Lower Manhattan"/>
    <n v="38"/>
    <n v="3.75"/>
    <x v="1"/>
    <s v="Barista Espresso"/>
    <s v="Latte"/>
    <s v="Not Define"/>
    <n v="3.75"/>
    <n v="9"/>
    <s v="June"/>
    <n v="6"/>
    <n v="3"/>
    <s v="Wednesday"/>
  </r>
  <r>
    <n v="129834"/>
    <d v="2023-06-14T00:00:00"/>
    <d v="1899-12-30T10:10:40"/>
    <n v="1"/>
    <n v="5"/>
    <s v="Lower Manhattan"/>
    <n v="38"/>
    <n v="3.75"/>
    <x v="1"/>
    <s v="Barista Espresso"/>
    <s v="Latte"/>
    <s v="Not Define"/>
    <n v="3.75"/>
    <n v="10"/>
    <s v="June"/>
    <n v="6"/>
    <n v="3"/>
    <s v="Wednesday"/>
  </r>
  <r>
    <n v="129847"/>
    <d v="2023-06-14T00:00:00"/>
    <d v="1899-12-30T10:12:18"/>
    <n v="1"/>
    <n v="5"/>
    <s v="Lower Manhattan"/>
    <n v="38"/>
    <n v="3.75"/>
    <x v="1"/>
    <s v="Barista Espresso"/>
    <s v="Latte"/>
    <s v="Not Define"/>
    <n v="3.75"/>
    <n v="10"/>
    <s v="June"/>
    <n v="6"/>
    <n v="3"/>
    <s v="Wednesday"/>
  </r>
  <r>
    <n v="129918"/>
    <d v="2023-06-14T00:00:00"/>
    <d v="1899-12-30T10:32:53"/>
    <n v="1"/>
    <n v="5"/>
    <s v="Lower Manhattan"/>
    <n v="38"/>
    <n v="3.75"/>
    <x v="1"/>
    <s v="Barista Espresso"/>
    <s v="Latte"/>
    <s v="Not Define"/>
    <n v="3.75"/>
    <n v="10"/>
    <s v="June"/>
    <n v="6"/>
    <n v="3"/>
    <s v="Wednesday"/>
  </r>
  <r>
    <n v="130063"/>
    <d v="2023-06-14T00:00:00"/>
    <d v="1899-12-30T11:40:03"/>
    <n v="1"/>
    <n v="5"/>
    <s v="Lower Manhattan"/>
    <n v="38"/>
    <n v="3.75"/>
    <x v="1"/>
    <s v="Barista Espresso"/>
    <s v="Latte"/>
    <s v="Not Define"/>
    <n v="3.75"/>
    <n v="11"/>
    <s v="June"/>
    <n v="6"/>
    <n v="3"/>
    <s v="Wednesday"/>
  </r>
  <r>
    <n v="130484"/>
    <d v="2023-06-15T00:00:00"/>
    <d v="1899-12-30T06:37:40"/>
    <n v="1"/>
    <n v="5"/>
    <s v="Lower Manhattan"/>
    <n v="38"/>
    <n v="3.75"/>
    <x v="1"/>
    <s v="Barista Espresso"/>
    <s v="Latte"/>
    <s v="Not Define"/>
    <n v="3.75"/>
    <n v="6"/>
    <s v="June"/>
    <n v="6"/>
    <n v="4"/>
    <s v="Thursday"/>
  </r>
  <r>
    <n v="131395"/>
    <d v="2023-06-15T00:00:00"/>
    <d v="1899-12-30T14:08:31"/>
    <n v="1"/>
    <n v="5"/>
    <s v="Lower Manhattan"/>
    <n v="38"/>
    <n v="3.75"/>
    <x v="1"/>
    <s v="Barista Espresso"/>
    <s v="Latte"/>
    <s v="Not Define"/>
    <n v="3.75"/>
    <n v="14"/>
    <s v="June"/>
    <n v="6"/>
    <n v="4"/>
    <s v="Thursday"/>
  </r>
  <r>
    <n v="131523"/>
    <d v="2023-06-15T00:00:00"/>
    <d v="1899-12-30T16:41:49"/>
    <n v="1"/>
    <n v="5"/>
    <s v="Lower Manhattan"/>
    <n v="38"/>
    <n v="3.75"/>
    <x v="1"/>
    <s v="Barista Espresso"/>
    <s v="Latte"/>
    <s v="Not Define"/>
    <n v="3.75"/>
    <n v="16"/>
    <s v="June"/>
    <n v="6"/>
    <n v="4"/>
    <s v="Thursday"/>
  </r>
  <r>
    <n v="131692"/>
    <d v="2023-06-16T00:00:00"/>
    <d v="1899-12-30T06:10:35"/>
    <n v="1"/>
    <n v="5"/>
    <s v="Lower Manhattan"/>
    <n v="38"/>
    <n v="3.75"/>
    <x v="1"/>
    <s v="Barista Espresso"/>
    <s v="Latte"/>
    <s v="Not Define"/>
    <n v="3.75"/>
    <n v="6"/>
    <s v="June"/>
    <n v="6"/>
    <n v="5"/>
    <s v="Friday"/>
  </r>
  <r>
    <n v="132627"/>
    <d v="2023-06-16T00:00:00"/>
    <d v="1899-12-30T13:10:28"/>
    <n v="1"/>
    <n v="5"/>
    <s v="Lower Manhattan"/>
    <n v="38"/>
    <n v="3.75"/>
    <x v="1"/>
    <s v="Barista Espresso"/>
    <s v="Latte"/>
    <s v="Not Define"/>
    <n v="3.75"/>
    <n v="13"/>
    <s v="June"/>
    <n v="6"/>
    <n v="5"/>
    <s v="Friday"/>
  </r>
  <r>
    <n v="132701"/>
    <d v="2023-06-16T00:00:00"/>
    <d v="1899-12-30T14:19:11"/>
    <n v="1"/>
    <n v="5"/>
    <s v="Lower Manhattan"/>
    <n v="38"/>
    <n v="3.75"/>
    <x v="1"/>
    <s v="Barista Espresso"/>
    <s v="Latte"/>
    <s v="Not Define"/>
    <n v="3.75"/>
    <n v="14"/>
    <s v="June"/>
    <n v="6"/>
    <n v="5"/>
    <s v="Friday"/>
  </r>
  <r>
    <n v="132813"/>
    <d v="2023-06-16T00:00:00"/>
    <d v="1899-12-30T15:59:04"/>
    <n v="1"/>
    <n v="5"/>
    <s v="Lower Manhattan"/>
    <n v="38"/>
    <n v="3.75"/>
    <x v="1"/>
    <s v="Barista Espresso"/>
    <s v="Latte"/>
    <s v="Not Define"/>
    <n v="3.75"/>
    <n v="15"/>
    <s v="June"/>
    <n v="6"/>
    <n v="5"/>
    <s v="Friday"/>
  </r>
  <r>
    <n v="133445"/>
    <d v="2023-06-17T00:00:00"/>
    <d v="1899-12-30T09:27:11"/>
    <n v="1"/>
    <n v="5"/>
    <s v="Lower Manhattan"/>
    <n v="38"/>
    <n v="3.75"/>
    <x v="1"/>
    <s v="Barista Espresso"/>
    <s v="Latte"/>
    <s v="Not Define"/>
    <n v="3.75"/>
    <n v="9"/>
    <s v="June"/>
    <n v="6"/>
    <n v="6"/>
    <s v="Saturday"/>
  </r>
  <r>
    <n v="133867"/>
    <d v="2023-06-17T00:00:00"/>
    <d v="1899-12-30T13:39:01"/>
    <n v="1"/>
    <n v="5"/>
    <s v="Lower Manhattan"/>
    <n v="38"/>
    <n v="3.75"/>
    <x v="1"/>
    <s v="Barista Espresso"/>
    <s v="Latte"/>
    <s v="Not Define"/>
    <n v="3.75"/>
    <n v="13"/>
    <s v="June"/>
    <n v="6"/>
    <n v="6"/>
    <s v="Saturday"/>
  </r>
  <r>
    <n v="133913"/>
    <d v="2023-06-17T00:00:00"/>
    <d v="1899-12-30T14:48:02"/>
    <n v="1"/>
    <n v="5"/>
    <s v="Lower Manhattan"/>
    <n v="38"/>
    <n v="3.75"/>
    <x v="1"/>
    <s v="Barista Espresso"/>
    <s v="Latte"/>
    <s v="Not Define"/>
    <n v="3.75"/>
    <n v="14"/>
    <s v="June"/>
    <n v="6"/>
    <n v="6"/>
    <s v="Saturday"/>
  </r>
  <r>
    <n v="133947"/>
    <d v="2023-06-17T00:00:00"/>
    <d v="1899-12-30T15:46:14"/>
    <n v="1"/>
    <n v="5"/>
    <s v="Lower Manhattan"/>
    <n v="38"/>
    <n v="3.75"/>
    <x v="1"/>
    <s v="Barista Espresso"/>
    <s v="Latte"/>
    <s v="Not Define"/>
    <n v="3.75"/>
    <n v="15"/>
    <s v="June"/>
    <n v="6"/>
    <n v="6"/>
    <s v="Saturday"/>
  </r>
  <r>
    <n v="134719"/>
    <d v="2023-06-18T00:00:00"/>
    <d v="1899-12-30T10:05:10"/>
    <n v="1"/>
    <n v="5"/>
    <s v="Lower Manhattan"/>
    <n v="38"/>
    <n v="3.75"/>
    <x v="1"/>
    <s v="Barista Espresso"/>
    <s v="Latte"/>
    <s v="Not Define"/>
    <n v="3.75"/>
    <n v="10"/>
    <s v="June"/>
    <n v="6"/>
    <n v="0"/>
    <s v="Sunday"/>
  </r>
  <r>
    <n v="135008"/>
    <d v="2023-06-18T00:00:00"/>
    <d v="1899-12-30T12:52:41"/>
    <n v="1"/>
    <n v="5"/>
    <s v="Lower Manhattan"/>
    <n v="38"/>
    <n v="3.75"/>
    <x v="1"/>
    <s v="Barista Espresso"/>
    <s v="Latte"/>
    <s v="Not Define"/>
    <n v="3.75"/>
    <n v="12"/>
    <s v="June"/>
    <n v="6"/>
    <n v="0"/>
    <s v="Sunday"/>
  </r>
  <r>
    <n v="135081"/>
    <d v="2023-06-18T00:00:00"/>
    <d v="1899-12-30T13:51:04"/>
    <n v="1"/>
    <n v="5"/>
    <s v="Lower Manhattan"/>
    <n v="38"/>
    <n v="3.75"/>
    <x v="1"/>
    <s v="Barista Espresso"/>
    <s v="Latte"/>
    <s v="Not Define"/>
    <n v="3.75"/>
    <n v="13"/>
    <s v="June"/>
    <n v="6"/>
    <n v="0"/>
    <s v="Sunday"/>
  </r>
  <r>
    <n v="135565"/>
    <d v="2023-06-19T00:00:00"/>
    <d v="1899-12-30T07:22:49"/>
    <n v="1"/>
    <n v="5"/>
    <s v="Lower Manhattan"/>
    <n v="38"/>
    <n v="3.75"/>
    <x v="1"/>
    <s v="Barista Espresso"/>
    <s v="Latte"/>
    <s v="Not Define"/>
    <n v="3.75"/>
    <n v="7"/>
    <s v="June"/>
    <n v="6"/>
    <n v="1"/>
    <s v="Monday"/>
  </r>
  <r>
    <n v="136123"/>
    <d v="2023-06-19T00:00:00"/>
    <d v="1899-12-30T10:26:26"/>
    <n v="1"/>
    <n v="5"/>
    <s v="Lower Manhattan"/>
    <n v="38"/>
    <n v="3.75"/>
    <x v="1"/>
    <s v="Barista Espresso"/>
    <s v="Latte"/>
    <s v="Not Define"/>
    <n v="3.75"/>
    <n v="10"/>
    <s v="June"/>
    <n v="6"/>
    <n v="1"/>
    <s v="Monday"/>
  </r>
  <r>
    <n v="136338"/>
    <d v="2023-06-19T00:00:00"/>
    <d v="1899-12-30T12:23:12"/>
    <n v="1"/>
    <n v="5"/>
    <s v="Lower Manhattan"/>
    <n v="38"/>
    <n v="3.75"/>
    <x v="1"/>
    <s v="Barista Espresso"/>
    <s v="Latte"/>
    <s v="Not Define"/>
    <n v="3.75"/>
    <n v="12"/>
    <s v="June"/>
    <n v="6"/>
    <n v="1"/>
    <s v="Monday"/>
  </r>
  <r>
    <n v="136597"/>
    <d v="2023-06-19T00:00:00"/>
    <d v="1899-12-30T16:52:42"/>
    <n v="1"/>
    <n v="5"/>
    <s v="Lower Manhattan"/>
    <n v="38"/>
    <n v="3.75"/>
    <x v="1"/>
    <s v="Barista Espresso"/>
    <s v="Latte"/>
    <s v="Not Define"/>
    <n v="3.75"/>
    <n v="16"/>
    <s v="June"/>
    <n v="6"/>
    <n v="1"/>
    <s v="Monday"/>
  </r>
  <r>
    <n v="136925"/>
    <d v="2023-06-20T00:00:00"/>
    <d v="1899-12-30T08:19:48"/>
    <n v="1"/>
    <n v="5"/>
    <s v="Lower Manhattan"/>
    <n v="38"/>
    <n v="3.75"/>
    <x v="1"/>
    <s v="Barista Espresso"/>
    <s v="Latte"/>
    <s v="Not Define"/>
    <n v="3.75"/>
    <n v="8"/>
    <s v="June"/>
    <n v="6"/>
    <n v="2"/>
    <s v="Tuesday"/>
  </r>
  <r>
    <n v="137155"/>
    <d v="2023-06-20T00:00:00"/>
    <d v="1899-12-30T09:18:40"/>
    <n v="1"/>
    <n v="5"/>
    <s v="Lower Manhattan"/>
    <n v="38"/>
    <n v="3.75"/>
    <x v="1"/>
    <s v="Barista Espresso"/>
    <s v="Latte"/>
    <s v="Not Define"/>
    <n v="3.75"/>
    <n v="9"/>
    <s v="June"/>
    <n v="6"/>
    <n v="2"/>
    <s v="Tuesday"/>
  </r>
  <r>
    <n v="137393"/>
    <d v="2023-06-20T00:00:00"/>
    <d v="1899-12-30T10:31:57"/>
    <n v="1"/>
    <n v="5"/>
    <s v="Lower Manhattan"/>
    <n v="38"/>
    <n v="3.75"/>
    <x v="1"/>
    <s v="Barista Espresso"/>
    <s v="Latte"/>
    <s v="Not Define"/>
    <n v="3.75"/>
    <n v="10"/>
    <s v="June"/>
    <n v="6"/>
    <n v="2"/>
    <s v="Tuesday"/>
  </r>
  <r>
    <n v="138195"/>
    <d v="2023-06-21T00:00:00"/>
    <d v="1899-12-30T08:53:33"/>
    <n v="1"/>
    <n v="5"/>
    <s v="Lower Manhattan"/>
    <n v="38"/>
    <n v="3.75"/>
    <x v="1"/>
    <s v="Barista Espresso"/>
    <s v="Latte"/>
    <s v="Not Define"/>
    <n v="3.75"/>
    <n v="8"/>
    <s v="June"/>
    <n v="6"/>
    <n v="3"/>
    <s v="Wednesday"/>
  </r>
  <r>
    <n v="138266"/>
    <d v="2023-06-21T00:00:00"/>
    <d v="1899-12-30T09:16:14"/>
    <n v="1"/>
    <n v="5"/>
    <s v="Lower Manhattan"/>
    <n v="38"/>
    <n v="3.75"/>
    <x v="1"/>
    <s v="Barista Espresso"/>
    <s v="Latte"/>
    <s v="Not Define"/>
    <n v="3.75"/>
    <n v="9"/>
    <s v="June"/>
    <n v="6"/>
    <n v="3"/>
    <s v="Wednesday"/>
  </r>
  <r>
    <n v="139358"/>
    <d v="2023-06-22T00:00:00"/>
    <d v="1899-12-30T08:32:01"/>
    <n v="1"/>
    <n v="5"/>
    <s v="Lower Manhattan"/>
    <n v="38"/>
    <n v="3.75"/>
    <x v="1"/>
    <s v="Barista Espresso"/>
    <s v="Latte"/>
    <s v="Not Define"/>
    <n v="3.75"/>
    <n v="8"/>
    <s v="June"/>
    <n v="6"/>
    <n v="4"/>
    <s v="Thursday"/>
  </r>
  <r>
    <n v="139489"/>
    <d v="2023-06-22T00:00:00"/>
    <d v="1899-12-30T09:38:18"/>
    <n v="1"/>
    <n v="5"/>
    <s v="Lower Manhattan"/>
    <n v="38"/>
    <n v="3.75"/>
    <x v="1"/>
    <s v="Barista Espresso"/>
    <s v="Latte"/>
    <s v="Not Define"/>
    <n v="3.75"/>
    <n v="9"/>
    <s v="June"/>
    <n v="6"/>
    <n v="4"/>
    <s v="Thursday"/>
  </r>
  <r>
    <n v="140587"/>
    <d v="2023-06-23T00:00:00"/>
    <d v="1899-12-30T09:10:25"/>
    <n v="1"/>
    <n v="5"/>
    <s v="Lower Manhattan"/>
    <n v="38"/>
    <n v="3.75"/>
    <x v="1"/>
    <s v="Barista Espresso"/>
    <s v="Latte"/>
    <s v="Not Define"/>
    <n v="3.75"/>
    <n v="9"/>
    <s v="June"/>
    <n v="6"/>
    <n v="5"/>
    <s v="Friday"/>
  </r>
  <r>
    <n v="141162"/>
    <d v="2023-06-23T00:00:00"/>
    <d v="1899-12-30T15:52:28"/>
    <n v="1"/>
    <n v="5"/>
    <s v="Lower Manhattan"/>
    <n v="38"/>
    <n v="3.75"/>
    <x v="1"/>
    <s v="Barista Espresso"/>
    <s v="Latte"/>
    <s v="Not Define"/>
    <n v="3.75"/>
    <n v="15"/>
    <s v="June"/>
    <n v="6"/>
    <n v="5"/>
    <s v="Friday"/>
  </r>
  <r>
    <n v="141221"/>
    <d v="2023-06-23T00:00:00"/>
    <d v="1899-12-30T16:45:18"/>
    <n v="1"/>
    <n v="5"/>
    <s v="Lower Manhattan"/>
    <n v="38"/>
    <n v="3.75"/>
    <x v="1"/>
    <s v="Barista Espresso"/>
    <s v="Latte"/>
    <s v="Not Define"/>
    <n v="3.75"/>
    <n v="16"/>
    <s v="June"/>
    <n v="6"/>
    <n v="5"/>
    <s v="Friday"/>
  </r>
  <r>
    <n v="141714"/>
    <d v="2023-06-24T00:00:00"/>
    <d v="1899-12-30T08:51:50"/>
    <n v="1"/>
    <n v="5"/>
    <s v="Lower Manhattan"/>
    <n v="38"/>
    <n v="3.75"/>
    <x v="1"/>
    <s v="Barista Espresso"/>
    <s v="Latte"/>
    <s v="Not Define"/>
    <n v="3.75"/>
    <n v="8"/>
    <s v="June"/>
    <n v="6"/>
    <n v="6"/>
    <s v="Saturday"/>
  </r>
  <r>
    <n v="141833"/>
    <d v="2023-06-24T00:00:00"/>
    <d v="1899-12-30T09:58:44"/>
    <n v="1"/>
    <n v="5"/>
    <s v="Lower Manhattan"/>
    <n v="38"/>
    <n v="3.75"/>
    <x v="1"/>
    <s v="Barista Espresso"/>
    <s v="Latte"/>
    <s v="Not Define"/>
    <n v="3.75"/>
    <n v="9"/>
    <s v="June"/>
    <n v="6"/>
    <n v="6"/>
    <s v="Saturday"/>
  </r>
  <r>
    <n v="142368"/>
    <d v="2023-06-24T00:00:00"/>
    <d v="1899-12-30T15:46:07"/>
    <n v="1"/>
    <n v="5"/>
    <s v="Lower Manhattan"/>
    <n v="38"/>
    <n v="3.75"/>
    <x v="1"/>
    <s v="Barista Espresso"/>
    <s v="Latte"/>
    <s v="Not Define"/>
    <n v="3.75"/>
    <n v="15"/>
    <s v="June"/>
    <n v="6"/>
    <n v="6"/>
    <s v="Saturday"/>
  </r>
  <r>
    <n v="142648"/>
    <d v="2023-06-25T00:00:00"/>
    <d v="1899-12-30T06:28:00"/>
    <n v="1"/>
    <n v="5"/>
    <s v="Lower Manhattan"/>
    <n v="38"/>
    <n v="3.75"/>
    <x v="1"/>
    <s v="Barista Espresso"/>
    <s v="Latte"/>
    <s v="Not Define"/>
    <n v="3.75"/>
    <n v="6"/>
    <s v="June"/>
    <n v="6"/>
    <n v="0"/>
    <s v="Sunday"/>
  </r>
  <r>
    <n v="142900"/>
    <d v="2023-06-25T00:00:00"/>
    <d v="1899-12-30T08:33:34"/>
    <n v="1"/>
    <n v="5"/>
    <s v="Lower Manhattan"/>
    <n v="38"/>
    <n v="3.75"/>
    <x v="1"/>
    <s v="Barista Espresso"/>
    <s v="Latte"/>
    <s v="Not Define"/>
    <n v="3.75"/>
    <n v="8"/>
    <s v="June"/>
    <n v="6"/>
    <n v="0"/>
    <s v="Sunday"/>
  </r>
  <r>
    <n v="143143"/>
    <d v="2023-06-25T00:00:00"/>
    <d v="1899-12-30T10:26:56"/>
    <n v="1"/>
    <n v="5"/>
    <s v="Lower Manhattan"/>
    <n v="38"/>
    <n v="3.75"/>
    <x v="1"/>
    <s v="Barista Espresso"/>
    <s v="Latte"/>
    <s v="Not Define"/>
    <n v="3.75"/>
    <n v="10"/>
    <s v="June"/>
    <n v="6"/>
    <n v="0"/>
    <s v="Sunday"/>
  </r>
  <r>
    <n v="144149"/>
    <d v="2023-06-26T00:00:00"/>
    <d v="1899-12-30T09:03:42"/>
    <n v="1"/>
    <n v="5"/>
    <s v="Lower Manhattan"/>
    <n v="38"/>
    <n v="3.75"/>
    <x v="1"/>
    <s v="Barista Espresso"/>
    <s v="Latte"/>
    <s v="Not Define"/>
    <n v="3.75"/>
    <n v="9"/>
    <s v="June"/>
    <n v="6"/>
    <n v="1"/>
    <s v="Monday"/>
  </r>
  <r>
    <n v="144388"/>
    <d v="2023-06-26T00:00:00"/>
    <d v="1899-12-30T10:49:11"/>
    <n v="1"/>
    <n v="5"/>
    <s v="Lower Manhattan"/>
    <n v="38"/>
    <n v="3.75"/>
    <x v="1"/>
    <s v="Barista Espresso"/>
    <s v="Latte"/>
    <s v="Not Define"/>
    <n v="3.75"/>
    <n v="10"/>
    <s v="June"/>
    <n v="6"/>
    <n v="1"/>
    <s v="Monday"/>
  </r>
  <r>
    <n v="146084"/>
    <d v="2023-06-27T00:00:00"/>
    <d v="1899-12-30T17:04:13"/>
    <n v="1"/>
    <n v="5"/>
    <s v="Lower Manhattan"/>
    <n v="38"/>
    <n v="3.75"/>
    <x v="1"/>
    <s v="Barista Espresso"/>
    <s v="Latte"/>
    <s v="Not Define"/>
    <n v="3.75"/>
    <n v="17"/>
    <s v="June"/>
    <n v="6"/>
    <n v="2"/>
    <s v="Tuesday"/>
  </r>
  <r>
    <n v="146453"/>
    <d v="2023-06-28T00:00:00"/>
    <d v="1899-12-30T09:14:28"/>
    <n v="1"/>
    <n v="5"/>
    <s v="Lower Manhattan"/>
    <n v="38"/>
    <n v="3.75"/>
    <x v="1"/>
    <s v="Barista Espresso"/>
    <s v="Latte"/>
    <s v="Not Define"/>
    <n v="3.75"/>
    <n v="9"/>
    <s v="June"/>
    <n v="6"/>
    <n v="3"/>
    <s v="Wednesday"/>
  </r>
  <r>
    <n v="147415"/>
    <d v="2023-06-29T00:00:00"/>
    <d v="1899-12-30T08:18:53"/>
    <n v="1"/>
    <n v="5"/>
    <s v="Lower Manhattan"/>
    <n v="38"/>
    <n v="3.75"/>
    <x v="1"/>
    <s v="Barista Espresso"/>
    <s v="Latte"/>
    <s v="Not Define"/>
    <n v="3.75"/>
    <n v="8"/>
    <s v="June"/>
    <n v="6"/>
    <n v="4"/>
    <s v="Thursday"/>
  </r>
  <r>
    <n v="147743"/>
    <d v="2023-06-29T00:00:00"/>
    <d v="1899-12-30T12:17:38"/>
    <n v="1"/>
    <n v="5"/>
    <s v="Lower Manhattan"/>
    <n v="38"/>
    <n v="3.75"/>
    <x v="1"/>
    <s v="Barista Espresso"/>
    <s v="Latte"/>
    <s v="Not Define"/>
    <n v="3.75"/>
    <n v="12"/>
    <s v="June"/>
    <n v="6"/>
    <n v="4"/>
    <s v="Thursday"/>
  </r>
  <r>
    <n v="148080"/>
    <d v="2023-06-29T00:00:00"/>
    <d v="1899-12-30T16:24:49"/>
    <n v="1"/>
    <n v="5"/>
    <s v="Lower Manhattan"/>
    <n v="38"/>
    <n v="3.75"/>
    <x v="1"/>
    <s v="Barista Espresso"/>
    <s v="Latte"/>
    <s v="Not Define"/>
    <n v="3.75"/>
    <n v="16"/>
    <s v="June"/>
    <n v="6"/>
    <n v="4"/>
    <s v="Thursday"/>
  </r>
  <r>
    <n v="148119"/>
    <d v="2023-06-29T00:00:00"/>
    <d v="1899-12-30T16:47:49"/>
    <n v="1"/>
    <n v="5"/>
    <s v="Lower Manhattan"/>
    <n v="38"/>
    <n v="3.75"/>
    <x v="1"/>
    <s v="Barista Espresso"/>
    <s v="Latte"/>
    <s v="Not Define"/>
    <n v="3.75"/>
    <n v="16"/>
    <s v="June"/>
    <n v="6"/>
    <n v="4"/>
    <s v="Thursday"/>
  </r>
  <r>
    <n v="148207"/>
    <d v="2023-06-29T00:00:00"/>
    <d v="1899-12-30T17:42:22"/>
    <n v="1"/>
    <n v="5"/>
    <s v="Lower Manhattan"/>
    <n v="38"/>
    <n v="3.75"/>
    <x v="1"/>
    <s v="Barista Espresso"/>
    <s v="Latte"/>
    <s v="Not Define"/>
    <n v="3.75"/>
    <n v="17"/>
    <s v="June"/>
    <n v="6"/>
    <n v="4"/>
    <s v="Thursday"/>
  </r>
  <r>
    <n v="148233"/>
    <d v="2023-06-29T00:00:00"/>
    <d v="1899-12-30T17:55:21"/>
    <n v="1"/>
    <n v="5"/>
    <s v="Lower Manhattan"/>
    <n v="38"/>
    <n v="3.75"/>
    <x v="1"/>
    <s v="Barista Espresso"/>
    <s v="Latte"/>
    <s v="Not Define"/>
    <n v="3.75"/>
    <n v="17"/>
    <s v="June"/>
    <n v="6"/>
    <n v="4"/>
    <s v="Thursday"/>
  </r>
  <r>
    <n v="148375"/>
    <d v="2023-06-30T00:00:00"/>
    <d v="1899-12-30T06:27:46"/>
    <n v="1"/>
    <n v="5"/>
    <s v="Lower Manhattan"/>
    <n v="38"/>
    <n v="3.75"/>
    <x v="1"/>
    <s v="Barista Espresso"/>
    <s v="Latte"/>
    <s v="Not Define"/>
    <n v="3.75"/>
    <n v="6"/>
    <s v="June"/>
    <n v="6"/>
    <n v="5"/>
    <s v="Friday"/>
  </r>
  <r>
    <n v="148661"/>
    <d v="2023-06-30T00:00:00"/>
    <d v="1899-12-30T08:54:26"/>
    <n v="1"/>
    <n v="5"/>
    <s v="Lower Manhattan"/>
    <n v="38"/>
    <n v="3.75"/>
    <x v="1"/>
    <s v="Barista Espresso"/>
    <s v="Latte"/>
    <s v="Not Define"/>
    <n v="3.75"/>
    <n v="8"/>
    <s v="June"/>
    <n v="6"/>
    <n v="5"/>
    <s v="Friday"/>
  </r>
  <r>
    <n v="148861"/>
    <d v="2023-06-30T00:00:00"/>
    <d v="1899-12-30T10:10:20"/>
    <n v="1"/>
    <n v="5"/>
    <s v="Lower Manhattan"/>
    <n v="38"/>
    <n v="3.75"/>
    <x v="1"/>
    <s v="Barista Espresso"/>
    <s v="Latte"/>
    <s v="Not Define"/>
    <n v="3.75"/>
    <n v="10"/>
    <s v="June"/>
    <n v="6"/>
    <n v="5"/>
    <s v="Friday"/>
  </r>
  <r>
    <n v="148909"/>
    <d v="2023-06-30T00:00:00"/>
    <d v="1899-12-30T10:24:15"/>
    <n v="1"/>
    <n v="5"/>
    <s v="Lower Manhattan"/>
    <n v="38"/>
    <n v="3.75"/>
    <x v="1"/>
    <s v="Barista Espresso"/>
    <s v="Latte"/>
    <s v="Not Define"/>
    <n v="3.75"/>
    <n v="10"/>
    <s v="June"/>
    <n v="6"/>
    <n v="5"/>
    <s v="Friday"/>
  </r>
  <r>
    <n v="148966"/>
    <d v="2023-06-30T00:00:00"/>
    <d v="1899-12-30T10:40:25"/>
    <n v="1"/>
    <n v="5"/>
    <s v="Lower Manhattan"/>
    <n v="38"/>
    <n v="3.75"/>
    <x v="1"/>
    <s v="Barista Espresso"/>
    <s v="Latte"/>
    <s v="Not Define"/>
    <n v="3.75"/>
    <n v="10"/>
    <s v="June"/>
    <n v="6"/>
    <n v="5"/>
    <s v="Friday"/>
  </r>
  <r>
    <n v="149348"/>
    <d v="2023-06-30T00:00:00"/>
    <d v="1899-12-30T17:55:21"/>
    <n v="1"/>
    <n v="5"/>
    <s v="Lower Manhattan"/>
    <n v="38"/>
    <n v="3.75"/>
    <x v="1"/>
    <s v="Barista Espresso"/>
    <s v="Latte"/>
    <s v="Not Define"/>
    <n v="3.75"/>
    <n v="17"/>
    <s v="June"/>
    <n v="6"/>
    <n v="5"/>
    <s v="Friday"/>
  </r>
  <r>
    <n v="114242"/>
    <d v="2023-06-01T00:00:00"/>
    <d v="1899-12-30T11:01:58"/>
    <n v="1"/>
    <n v="3"/>
    <s v="Astoria"/>
    <n v="38"/>
    <n v="3.75"/>
    <x v="1"/>
    <s v="Barista Espresso"/>
    <s v="Latte"/>
    <s v="Not Define"/>
    <n v="3.75"/>
    <n v="11"/>
    <s v="June"/>
    <n v="6"/>
    <n v="4"/>
    <s v="Thursday"/>
  </r>
  <r>
    <n v="114393"/>
    <d v="2023-06-01T00:00:00"/>
    <d v="1899-12-30T12:18:27"/>
    <n v="1"/>
    <n v="3"/>
    <s v="Astoria"/>
    <n v="38"/>
    <n v="3.75"/>
    <x v="1"/>
    <s v="Barista Espresso"/>
    <s v="Latte"/>
    <s v="Not Define"/>
    <n v="3.75"/>
    <n v="12"/>
    <s v="June"/>
    <n v="6"/>
    <n v="4"/>
    <s v="Thursday"/>
  </r>
  <r>
    <n v="114872"/>
    <d v="2023-06-01T00:00:00"/>
    <d v="1899-12-30T16:47:51"/>
    <n v="1"/>
    <n v="3"/>
    <s v="Astoria"/>
    <n v="38"/>
    <n v="3.75"/>
    <x v="1"/>
    <s v="Barista Espresso"/>
    <s v="Latte"/>
    <s v="Not Define"/>
    <n v="3.75"/>
    <n v="16"/>
    <s v="June"/>
    <n v="6"/>
    <n v="4"/>
    <s v="Thursday"/>
  </r>
  <r>
    <n v="115884"/>
    <d v="2023-06-02T00:00:00"/>
    <d v="1899-12-30T15:45:29"/>
    <n v="1"/>
    <n v="3"/>
    <s v="Astoria"/>
    <n v="38"/>
    <n v="3.75"/>
    <x v="1"/>
    <s v="Barista Espresso"/>
    <s v="Latte"/>
    <s v="Not Define"/>
    <n v="3.75"/>
    <n v="15"/>
    <s v="June"/>
    <n v="6"/>
    <n v="5"/>
    <s v="Friday"/>
  </r>
  <r>
    <n v="115971"/>
    <d v="2023-06-02T00:00:00"/>
    <d v="1899-12-30T16:34:14"/>
    <n v="1"/>
    <n v="3"/>
    <s v="Astoria"/>
    <n v="38"/>
    <n v="3.75"/>
    <x v="1"/>
    <s v="Barista Espresso"/>
    <s v="Latte"/>
    <s v="Not Define"/>
    <n v="3.75"/>
    <n v="16"/>
    <s v="June"/>
    <n v="6"/>
    <n v="5"/>
    <s v="Friday"/>
  </r>
  <r>
    <n v="116118"/>
    <d v="2023-06-02T00:00:00"/>
    <d v="1899-12-30T17:53:52"/>
    <n v="1"/>
    <n v="3"/>
    <s v="Astoria"/>
    <n v="38"/>
    <n v="3.75"/>
    <x v="1"/>
    <s v="Barista Espresso"/>
    <s v="Latte"/>
    <s v="Not Define"/>
    <n v="3.75"/>
    <n v="17"/>
    <s v="June"/>
    <n v="6"/>
    <n v="5"/>
    <s v="Friday"/>
  </r>
  <r>
    <n v="116217"/>
    <d v="2023-06-02T00:00:00"/>
    <d v="1899-12-30T18:53:33"/>
    <n v="1"/>
    <n v="3"/>
    <s v="Astoria"/>
    <n v="38"/>
    <n v="3.75"/>
    <x v="1"/>
    <s v="Barista Espresso"/>
    <s v="Latte"/>
    <s v="Not Define"/>
    <n v="3.75"/>
    <n v="18"/>
    <s v="June"/>
    <n v="6"/>
    <n v="5"/>
    <s v="Friday"/>
  </r>
  <r>
    <n v="116617"/>
    <d v="2023-06-03T00:00:00"/>
    <d v="1899-12-30T11:42:43"/>
    <n v="1"/>
    <n v="3"/>
    <s v="Astoria"/>
    <n v="38"/>
    <n v="3.75"/>
    <x v="1"/>
    <s v="Barista Espresso"/>
    <s v="Latte"/>
    <s v="Not Define"/>
    <n v="3.75"/>
    <n v="11"/>
    <s v="June"/>
    <n v="6"/>
    <n v="6"/>
    <s v="Saturday"/>
  </r>
  <r>
    <n v="116814"/>
    <d v="2023-06-03T00:00:00"/>
    <d v="1899-12-30T13:28:12"/>
    <n v="1"/>
    <n v="3"/>
    <s v="Astoria"/>
    <n v="38"/>
    <n v="3.75"/>
    <x v="1"/>
    <s v="Barista Espresso"/>
    <s v="Latte"/>
    <s v="Not Define"/>
    <n v="3.75"/>
    <n v="13"/>
    <s v="June"/>
    <n v="6"/>
    <n v="6"/>
    <s v="Saturday"/>
  </r>
  <r>
    <n v="117083"/>
    <d v="2023-06-03T00:00:00"/>
    <d v="1899-12-30T16:01:58"/>
    <n v="1"/>
    <n v="3"/>
    <s v="Astoria"/>
    <n v="38"/>
    <n v="3.75"/>
    <x v="1"/>
    <s v="Barista Espresso"/>
    <s v="Latte"/>
    <s v="Not Define"/>
    <n v="3.75"/>
    <n v="16"/>
    <s v="June"/>
    <n v="6"/>
    <n v="6"/>
    <s v="Saturday"/>
  </r>
  <r>
    <n v="117092"/>
    <d v="2023-06-03T00:00:00"/>
    <d v="1899-12-30T16:09:08"/>
    <n v="1"/>
    <n v="3"/>
    <s v="Astoria"/>
    <n v="38"/>
    <n v="3.75"/>
    <x v="1"/>
    <s v="Barista Espresso"/>
    <s v="Latte"/>
    <s v="Not Define"/>
    <n v="3.75"/>
    <n v="16"/>
    <s v="June"/>
    <n v="6"/>
    <n v="6"/>
    <s v="Saturday"/>
  </r>
  <r>
    <n v="117140"/>
    <d v="2023-06-03T00:00:00"/>
    <d v="1899-12-30T16:29:38"/>
    <n v="1"/>
    <n v="3"/>
    <s v="Astoria"/>
    <n v="38"/>
    <n v="3.75"/>
    <x v="1"/>
    <s v="Barista Espresso"/>
    <s v="Latte"/>
    <s v="Not Define"/>
    <n v="3.75"/>
    <n v="16"/>
    <s v="June"/>
    <n v="6"/>
    <n v="6"/>
    <s v="Saturday"/>
  </r>
  <r>
    <n v="117254"/>
    <d v="2023-06-03T00:00:00"/>
    <d v="1899-12-30T17:36:15"/>
    <n v="1"/>
    <n v="3"/>
    <s v="Astoria"/>
    <n v="38"/>
    <n v="3.75"/>
    <x v="1"/>
    <s v="Barista Espresso"/>
    <s v="Latte"/>
    <s v="Not Define"/>
    <n v="3.75"/>
    <n v="17"/>
    <s v="June"/>
    <n v="6"/>
    <n v="6"/>
    <s v="Saturday"/>
  </r>
  <r>
    <n v="117282"/>
    <d v="2023-06-03T00:00:00"/>
    <d v="1899-12-30T17:56:21"/>
    <n v="1"/>
    <n v="3"/>
    <s v="Astoria"/>
    <n v="38"/>
    <n v="3.75"/>
    <x v="1"/>
    <s v="Barista Espresso"/>
    <s v="Latte"/>
    <s v="Not Define"/>
    <n v="3.75"/>
    <n v="17"/>
    <s v="June"/>
    <n v="6"/>
    <n v="6"/>
    <s v="Saturday"/>
  </r>
  <r>
    <n v="117354"/>
    <d v="2023-06-03T00:00:00"/>
    <d v="1899-12-30T18:34:48"/>
    <n v="1"/>
    <n v="3"/>
    <s v="Astoria"/>
    <n v="38"/>
    <n v="3.75"/>
    <x v="1"/>
    <s v="Barista Espresso"/>
    <s v="Latte"/>
    <s v="Not Define"/>
    <n v="3.75"/>
    <n v="18"/>
    <s v="June"/>
    <n v="6"/>
    <n v="6"/>
    <s v="Saturday"/>
  </r>
  <r>
    <n v="117868"/>
    <d v="2023-06-04T00:00:00"/>
    <d v="1899-12-30T12:40:23"/>
    <n v="1"/>
    <n v="3"/>
    <s v="Astoria"/>
    <n v="38"/>
    <n v="3.75"/>
    <x v="1"/>
    <s v="Barista Espresso"/>
    <s v="Latte"/>
    <s v="Not Define"/>
    <n v="3.75"/>
    <n v="12"/>
    <s v="June"/>
    <n v="6"/>
    <n v="0"/>
    <s v="Sunday"/>
  </r>
  <r>
    <n v="117904"/>
    <d v="2023-06-04T00:00:00"/>
    <d v="1899-12-30T12:59:29"/>
    <n v="1"/>
    <n v="3"/>
    <s v="Astoria"/>
    <n v="38"/>
    <n v="3.75"/>
    <x v="1"/>
    <s v="Barista Espresso"/>
    <s v="Latte"/>
    <s v="Not Define"/>
    <n v="3.75"/>
    <n v="12"/>
    <s v="June"/>
    <n v="6"/>
    <n v="0"/>
    <s v="Sunday"/>
  </r>
  <r>
    <n v="117950"/>
    <d v="2023-06-04T00:00:00"/>
    <d v="1899-12-30T13:31:23"/>
    <n v="1"/>
    <n v="3"/>
    <s v="Astoria"/>
    <n v="38"/>
    <n v="3.75"/>
    <x v="1"/>
    <s v="Barista Espresso"/>
    <s v="Latte"/>
    <s v="Not Define"/>
    <n v="3.75"/>
    <n v="13"/>
    <s v="June"/>
    <n v="6"/>
    <n v="0"/>
    <s v="Sunday"/>
  </r>
  <r>
    <n v="118920"/>
    <d v="2023-06-05T00:00:00"/>
    <d v="1899-12-30T12:05:17"/>
    <n v="1"/>
    <n v="3"/>
    <s v="Astoria"/>
    <n v="38"/>
    <n v="3.75"/>
    <x v="1"/>
    <s v="Barista Espresso"/>
    <s v="Latte"/>
    <s v="Not Define"/>
    <n v="3.75"/>
    <n v="12"/>
    <s v="June"/>
    <n v="6"/>
    <n v="1"/>
    <s v="Monday"/>
  </r>
  <r>
    <n v="118990"/>
    <d v="2023-06-05T00:00:00"/>
    <d v="1899-12-30T12:35:02"/>
    <n v="1"/>
    <n v="3"/>
    <s v="Astoria"/>
    <n v="38"/>
    <n v="3.75"/>
    <x v="1"/>
    <s v="Barista Espresso"/>
    <s v="Latte"/>
    <s v="Not Define"/>
    <n v="3.75"/>
    <n v="12"/>
    <s v="June"/>
    <n v="6"/>
    <n v="1"/>
    <s v="Monday"/>
  </r>
  <r>
    <n v="119095"/>
    <d v="2023-06-05T00:00:00"/>
    <d v="1899-12-30T13:24:21"/>
    <n v="1"/>
    <n v="3"/>
    <s v="Astoria"/>
    <n v="38"/>
    <n v="3.75"/>
    <x v="1"/>
    <s v="Barista Espresso"/>
    <s v="Latte"/>
    <s v="Not Define"/>
    <n v="3.75"/>
    <n v="13"/>
    <s v="June"/>
    <n v="6"/>
    <n v="1"/>
    <s v="Monday"/>
  </r>
  <r>
    <n v="119141"/>
    <d v="2023-06-05T00:00:00"/>
    <d v="1899-12-30T13:52:40"/>
    <n v="1"/>
    <n v="3"/>
    <s v="Astoria"/>
    <n v="38"/>
    <n v="3.75"/>
    <x v="1"/>
    <s v="Barista Espresso"/>
    <s v="Latte"/>
    <s v="Not Define"/>
    <n v="3.75"/>
    <n v="13"/>
    <s v="June"/>
    <n v="6"/>
    <n v="1"/>
    <s v="Monday"/>
  </r>
  <r>
    <n v="119333"/>
    <d v="2023-06-05T00:00:00"/>
    <d v="1899-12-30T15:40:31"/>
    <n v="1"/>
    <n v="3"/>
    <s v="Astoria"/>
    <n v="38"/>
    <n v="3.75"/>
    <x v="1"/>
    <s v="Barista Espresso"/>
    <s v="Latte"/>
    <s v="Not Define"/>
    <n v="3.75"/>
    <n v="15"/>
    <s v="June"/>
    <n v="6"/>
    <n v="1"/>
    <s v="Monday"/>
  </r>
  <r>
    <n v="119349"/>
    <d v="2023-06-05T00:00:00"/>
    <d v="1899-12-30T15:50:17"/>
    <n v="1"/>
    <n v="3"/>
    <s v="Astoria"/>
    <n v="38"/>
    <n v="3.75"/>
    <x v="1"/>
    <s v="Barista Espresso"/>
    <s v="Latte"/>
    <s v="Not Define"/>
    <n v="3.75"/>
    <n v="15"/>
    <s v="June"/>
    <n v="6"/>
    <n v="1"/>
    <s v="Monday"/>
  </r>
  <r>
    <n v="119569"/>
    <d v="2023-06-05T00:00:00"/>
    <d v="1899-12-30T18:10:53"/>
    <n v="1"/>
    <n v="3"/>
    <s v="Astoria"/>
    <n v="38"/>
    <n v="3.75"/>
    <x v="1"/>
    <s v="Barista Espresso"/>
    <s v="Latte"/>
    <s v="Not Define"/>
    <n v="3.75"/>
    <n v="18"/>
    <s v="June"/>
    <n v="6"/>
    <n v="1"/>
    <s v="Monday"/>
  </r>
  <r>
    <n v="120270"/>
    <d v="2023-06-06T00:00:00"/>
    <d v="1899-12-30T14:49:51"/>
    <n v="1"/>
    <n v="3"/>
    <s v="Astoria"/>
    <n v="38"/>
    <n v="3.75"/>
    <x v="1"/>
    <s v="Barista Espresso"/>
    <s v="Latte"/>
    <s v="Not Define"/>
    <n v="3.75"/>
    <n v="14"/>
    <s v="June"/>
    <n v="6"/>
    <n v="2"/>
    <s v="Tuesday"/>
  </r>
  <r>
    <n v="121033"/>
    <d v="2023-06-07T00:00:00"/>
    <d v="1899-12-30T08:42:11"/>
    <n v="1"/>
    <n v="3"/>
    <s v="Astoria"/>
    <n v="38"/>
    <n v="3.75"/>
    <x v="1"/>
    <s v="Barista Espresso"/>
    <s v="Latte"/>
    <s v="Not Define"/>
    <n v="3.75"/>
    <n v="8"/>
    <s v="June"/>
    <n v="6"/>
    <n v="3"/>
    <s v="Wednesday"/>
  </r>
  <r>
    <n v="121551"/>
    <d v="2023-06-07T00:00:00"/>
    <d v="1899-12-30T12:47:36"/>
    <n v="1"/>
    <n v="3"/>
    <s v="Astoria"/>
    <n v="38"/>
    <n v="3.75"/>
    <x v="1"/>
    <s v="Barista Espresso"/>
    <s v="Latte"/>
    <s v="Not Define"/>
    <n v="3.75"/>
    <n v="12"/>
    <s v="June"/>
    <n v="6"/>
    <n v="3"/>
    <s v="Wednesday"/>
  </r>
  <r>
    <n v="121764"/>
    <d v="2023-06-07T00:00:00"/>
    <d v="1899-12-30T17:35:08"/>
    <n v="1"/>
    <n v="3"/>
    <s v="Astoria"/>
    <n v="38"/>
    <n v="3.75"/>
    <x v="1"/>
    <s v="Barista Espresso"/>
    <s v="Latte"/>
    <s v="Not Define"/>
    <n v="3.75"/>
    <n v="17"/>
    <s v="June"/>
    <n v="6"/>
    <n v="3"/>
    <s v="Wednesday"/>
  </r>
  <r>
    <n v="122153"/>
    <d v="2023-06-08T00:00:00"/>
    <d v="1899-12-30T08:44:14"/>
    <n v="1"/>
    <n v="3"/>
    <s v="Astoria"/>
    <n v="38"/>
    <n v="3.75"/>
    <x v="1"/>
    <s v="Barista Espresso"/>
    <s v="Latte"/>
    <s v="Not Define"/>
    <n v="3.75"/>
    <n v="8"/>
    <s v="June"/>
    <n v="6"/>
    <n v="4"/>
    <s v="Thursday"/>
  </r>
  <r>
    <n v="122191"/>
    <d v="2023-06-08T00:00:00"/>
    <d v="1899-12-30T08:58:14"/>
    <n v="1"/>
    <n v="3"/>
    <s v="Astoria"/>
    <n v="38"/>
    <n v="3.75"/>
    <x v="1"/>
    <s v="Barista Espresso"/>
    <s v="Latte"/>
    <s v="Not Define"/>
    <n v="3.75"/>
    <n v="8"/>
    <s v="June"/>
    <n v="6"/>
    <n v="4"/>
    <s v="Thursday"/>
  </r>
  <r>
    <n v="122192"/>
    <d v="2023-06-08T00:00:00"/>
    <d v="1899-12-30T08:58:14"/>
    <n v="1"/>
    <n v="3"/>
    <s v="Astoria"/>
    <n v="38"/>
    <n v="3.75"/>
    <x v="1"/>
    <s v="Barista Espresso"/>
    <s v="Latte"/>
    <s v="Not Define"/>
    <n v="3.75"/>
    <n v="8"/>
    <s v="June"/>
    <n v="6"/>
    <n v="4"/>
    <s v="Thursday"/>
  </r>
  <r>
    <n v="122193"/>
    <d v="2023-06-08T00:00:00"/>
    <d v="1899-12-30T08:58:14"/>
    <n v="1"/>
    <n v="3"/>
    <s v="Astoria"/>
    <n v="38"/>
    <n v="3.75"/>
    <x v="1"/>
    <s v="Barista Espresso"/>
    <s v="Latte"/>
    <s v="Not Define"/>
    <n v="3.75"/>
    <n v="8"/>
    <s v="June"/>
    <n v="6"/>
    <n v="4"/>
    <s v="Thursday"/>
  </r>
  <r>
    <n v="122311"/>
    <d v="2023-06-08T00:00:00"/>
    <d v="1899-12-30T09:54:30"/>
    <n v="1"/>
    <n v="3"/>
    <s v="Astoria"/>
    <n v="38"/>
    <n v="3.75"/>
    <x v="1"/>
    <s v="Barista Espresso"/>
    <s v="Latte"/>
    <s v="Not Define"/>
    <n v="3.75"/>
    <n v="9"/>
    <s v="June"/>
    <n v="6"/>
    <n v="4"/>
    <s v="Thursday"/>
  </r>
  <r>
    <n v="122312"/>
    <d v="2023-06-08T00:00:00"/>
    <d v="1899-12-30T09:54:30"/>
    <n v="1"/>
    <n v="3"/>
    <s v="Astoria"/>
    <n v="38"/>
    <n v="3.75"/>
    <x v="1"/>
    <s v="Barista Espresso"/>
    <s v="Latte"/>
    <s v="Not Define"/>
    <n v="3.75"/>
    <n v="9"/>
    <s v="June"/>
    <n v="6"/>
    <n v="4"/>
    <s v="Thursday"/>
  </r>
  <r>
    <n v="122313"/>
    <d v="2023-06-08T00:00:00"/>
    <d v="1899-12-30T09:54:30"/>
    <n v="1"/>
    <n v="3"/>
    <s v="Astoria"/>
    <n v="38"/>
    <n v="3.75"/>
    <x v="1"/>
    <s v="Barista Espresso"/>
    <s v="Latte"/>
    <s v="Not Define"/>
    <n v="3.75"/>
    <n v="9"/>
    <s v="June"/>
    <n v="6"/>
    <n v="4"/>
    <s v="Thursday"/>
  </r>
  <r>
    <n v="122541"/>
    <d v="2023-06-08T00:00:00"/>
    <d v="1899-12-30T11:22:13"/>
    <n v="1"/>
    <n v="3"/>
    <s v="Astoria"/>
    <n v="38"/>
    <n v="3.75"/>
    <x v="1"/>
    <s v="Barista Espresso"/>
    <s v="Latte"/>
    <s v="Not Define"/>
    <n v="3.75"/>
    <n v="11"/>
    <s v="June"/>
    <n v="6"/>
    <n v="4"/>
    <s v="Thursday"/>
  </r>
  <r>
    <n v="122565"/>
    <d v="2023-06-08T00:00:00"/>
    <d v="1899-12-30T11:29:17"/>
    <n v="1"/>
    <n v="3"/>
    <s v="Astoria"/>
    <n v="38"/>
    <n v="3.75"/>
    <x v="1"/>
    <s v="Barista Espresso"/>
    <s v="Latte"/>
    <s v="Not Define"/>
    <n v="3.75"/>
    <n v="11"/>
    <s v="June"/>
    <n v="6"/>
    <n v="4"/>
    <s v="Thursday"/>
  </r>
  <r>
    <n v="122604"/>
    <d v="2023-06-08T00:00:00"/>
    <d v="1899-12-30T11:55:52"/>
    <n v="1"/>
    <n v="3"/>
    <s v="Astoria"/>
    <n v="38"/>
    <n v="3.75"/>
    <x v="1"/>
    <s v="Barista Espresso"/>
    <s v="Latte"/>
    <s v="Not Define"/>
    <n v="3.75"/>
    <n v="11"/>
    <s v="June"/>
    <n v="6"/>
    <n v="4"/>
    <s v="Thursday"/>
  </r>
  <r>
    <n v="122707"/>
    <d v="2023-06-08T00:00:00"/>
    <d v="1899-12-30T13:25:10"/>
    <n v="1"/>
    <n v="3"/>
    <s v="Astoria"/>
    <n v="38"/>
    <n v="3.75"/>
    <x v="1"/>
    <s v="Barista Espresso"/>
    <s v="Latte"/>
    <s v="Not Define"/>
    <n v="3.75"/>
    <n v="13"/>
    <s v="June"/>
    <n v="6"/>
    <n v="4"/>
    <s v="Thursday"/>
  </r>
  <r>
    <n v="122789"/>
    <d v="2023-06-08T00:00:00"/>
    <d v="1899-12-30T14:32:41"/>
    <n v="1"/>
    <n v="3"/>
    <s v="Astoria"/>
    <n v="38"/>
    <n v="3.75"/>
    <x v="1"/>
    <s v="Barista Espresso"/>
    <s v="Latte"/>
    <s v="Not Define"/>
    <n v="3.75"/>
    <n v="14"/>
    <s v="June"/>
    <n v="6"/>
    <n v="4"/>
    <s v="Thursday"/>
  </r>
  <r>
    <n v="123012"/>
    <d v="2023-06-08T00:00:00"/>
    <d v="1899-12-30T17:56:41"/>
    <n v="1"/>
    <n v="3"/>
    <s v="Astoria"/>
    <n v="38"/>
    <n v="3.75"/>
    <x v="1"/>
    <s v="Barista Espresso"/>
    <s v="Latte"/>
    <s v="Not Define"/>
    <n v="3.75"/>
    <n v="17"/>
    <s v="June"/>
    <n v="6"/>
    <n v="4"/>
    <s v="Thursday"/>
  </r>
  <r>
    <n v="123043"/>
    <d v="2023-06-08T00:00:00"/>
    <d v="1899-12-30T18:29:38"/>
    <n v="1"/>
    <n v="3"/>
    <s v="Astoria"/>
    <n v="38"/>
    <n v="3.75"/>
    <x v="1"/>
    <s v="Barista Espresso"/>
    <s v="Latte"/>
    <s v="Not Define"/>
    <n v="3.75"/>
    <n v="18"/>
    <s v="June"/>
    <n v="6"/>
    <n v="4"/>
    <s v="Thursday"/>
  </r>
  <r>
    <n v="123114"/>
    <d v="2023-06-08T00:00:00"/>
    <d v="1899-12-30T19:18:10"/>
    <n v="1"/>
    <n v="3"/>
    <s v="Astoria"/>
    <n v="38"/>
    <n v="3.75"/>
    <x v="1"/>
    <s v="Barista Espresso"/>
    <s v="Latte"/>
    <s v="Not Define"/>
    <n v="3.75"/>
    <n v="19"/>
    <s v="June"/>
    <n v="6"/>
    <n v="4"/>
    <s v="Thursday"/>
  </r>
  <r>
    <n v="123116"/>
    <d v="2023-06-08T00:00:00"/>
    <d v="1899-12-30T19:18:10"/>
    <n v="1"/>
    <n v="3"/>
    <s v="Astoria"/>
    <n v="38"/>
    <n v="3.75"/>
    <x v="1"/>
    <s v="Barista Espresso"/>
    <s v="Latte"/>
    <s v="Not Define"/>
    <n v="3.75"/>
    <n v="19"/>
    <s v="June"/>
    <n v="6"/>
    <n v="4"/>
    <s v="Thursday"/>
  </r>
  <r>
    <n v="123117"/>
    <d v="2023-06-08T00:00:00"/>
    <d v="1899-12-30T19:18:10"/>
    <n v="1"/>
    <n v="3"/>
    <s v="Astoria"/>
    <n v="38"/>
    <n v="3.75"/>
    <x v="1"/>
    <s v="Barista Espresso"/>
    <s v="Latte"/>
    <s v="Not Define"/>
    <n v="3.75"/>
    <n v="19"/>
    <s v="June"/>
    <n v="6"/>
    <n v="4"/>
    <s v="Thursday"/>
  </r>
  <r>
    <n v="123251"/>
    <d v="2023-06-09T00:00:00"/>
    <d v="1899-12-30T07:23:32"/>
    <n v="1"/>
    <n v="3"/>
    <s v="Astoria"/>
    <n v="38"/>
    <n v="3.75"/>
    <x v="1"/>
    <s v="Barista Espresso"/>
    <s v="Latte"/>
    <s v="Not Define"/>
    <n v="3.75"/>
    <n v="7"/>
    <s v="June"/>
    <n v="6"/>
    <n v="5"/>
    <s v="Friday"/>
  </r>
  <r>
    <n v="123466"/>
    <d v="2023-06-09T00:00:00"/>
    <d v="1899-12-30T08:39:51"/>
    <n v="1"/>
    <n v="3"/>
    <s v="Astoria"/>
    <n v="38"/>
    <n v="3.75"/>
    <x v="1"/>
    <s v="Barista Espresso"/>
    <s v="Latte"/>
    <s v="Not Define"/>
    <n v="3.75"/>
    <n v="8"/>
    <s v="June"/>
    <n v="6"/>
    <n v="5"/>
    <s v="Friday"/>
  </r>
  <r>
    <n v="123759"/>
    <d v="2023-06-09T00:00:00"/>
    <d v="1899-12-30T10:17:27"/>
    <n v="1"/>
    <n v="3"/>
    <s v="Astoria"/>
    <n v="38"/>
    <n v="3.75"/>
    <x v="1"/>
    <s v="Barista Espresso"/>
    <s v="Latte"/>
    <s v="Not Define"/>
    <n v="3.75"/>
    <n v="10"/>
    <s v="June"/>
    <n v="6"/>
    <n v="5"/>
    <s v="Friday"/>
  </r>
  <r>
    <n v="123815"/>
    <d v="2023-06-09T00:00:00"/>
    <d v="1899-12-30T10:32:22"/>
    <n v="1"/>
    <n v="3"/>
    <s v="Astoria"/>
    <n v="38"/>
    <n v="3.75"/>
    <x v="1"/>
    <s v="Barista Espresso"/>
    <s v="Latte"/>
    <s v="Not Define"/>
    <n v="3.75"/>
    <n v="10"/>
    <s v="June"/>
    <n v="6"/>
    <n v="5"/>
    <s v="Friday"/>
  </r>
  <r>
    <n v="123846"/>
    <d v="2023-06-09T00:00:00"/>
    <d v="1899-12-30T10:45:27"/>
    <n v="1"/>
    <n v="3"/>
    <s v="Astoria"/>
    <n v="38"/>
    <n v="3.75"/>
    <x v="1"/>
    <s v="Barista Espresso"/>
    <s v="Latte"/>
    <s v="Not Define"/>
    <n v="3.75"/>
    <n v="10"/>
    <s v="June"/>
    <n v="6"/>
    <n v="5"/>
    <s v="Friday"/>
  </r>
  <r>
    <n v="123848"/>
    <d v="2023-06-09T00:00:00"/>
    <d v="1899-12-30T10:45:27"/>
    <n v="1"/>
    <n v="3"/>
    <s v="Astoria"/>
    <n v="38"/>
    <n v="3.75"/>
    <x v="1"/>
    <s v="Barista Espresso"/>
    <s v="Latte"/>
    <s v="Not Define"/>
    <n v="3.75"/>
    <n v="10"/>
    <s v="June"/>
    <n v="6"/>
    <n v="5"/>
    <s v="Friday"/>
  </r>
  <r>
    <n v="123849"/>
    <d v="2023-06-09T00:00:00"/>
    <d v="1899-12-30T10:45:27"/>
    <n v="1"/>
    <n v="3"/>
    <s v="Astoria"/>
    <n v="38"/>
    <n v="3.75"/>
    <x v="1"/>
    <s v="Barista Espresso"/>
    <s v="Latte"/>
    <s v="Not Define"/>
    <n v="3.75"/>
    <n v="10"/>
    <s v="June"/>
    <n v="6"/>
    <n v="5"/>
    <s v="Friday"/>
  </r>
  <r>
    <n v="123951"/>
    <d v="2023-06-09T00:00:00"/>
    <d v="1899-12-30T11:28:03"/>
    <n v="1"/>
    <n v="3"/>
    <s v="Astoria"/>
    <n v="38"/>
    <n v="3.75"/>
    <x v="1"/>
    <s v="Barista Espresso"/>
    <s v="Latte"/>
    <s v="Not Define"/>
    <n v="3.75"/>
    <n v="11"/>
    <s v="June"/>
    <n v="6"/>
    <n v="5"/>
    <s v="Friday"/>
  </r>
  <r>
    <n v="124131"/>
    <d v="2023-06-09T00:00:00"/>
    <d v="1899-12-30T14:52:01"/>
    <n v="1"/>
    <n v="3"/>
    <s v="Astoria"/>
    <n v="38"/>
    <n v="3.75"/>
    <x v="1"/>
    <s v="Barista Espresso"/>
    <s v="Latte"/>
    <s v="Not Define"/>
    <n v="3.75"/>
    <n v="14"/>
    <s v="June"/>
    <n v="6"/>
    <n v="5"/>
    <s v="Friday"/>
  </r>
  <r>
    <n v="124501"/>
    <d v="2023-06-10T00:00:00"/>
    <d v="1899-12-30T07:06:34"/>
    <n v="1"/>
    <n v="3"/>
    <s v="Astoria"/>
    <n v="38"/>
    <n v="3.75"/>
    <x v="1"/>
    <s v="Barista Espresso"/>
    <s v="Latte"/>
    <s v="Not Define"/>
    <n v="3.75"/>
    <n v="7"/>
    <s v="June"/>
    <n v="6"/>
    <n v="6"/>
    <s v="Saturday"/>
  </r>
  <r>
    <n v="125525"/>
    <d v="2023-06-10T00:00:00"/>
    <d v="1899-12-30T17:56:40"/>
    <n v="1"/>
    <n v="3"/>
    <s v="Astoria"/>
    <n v="38"/>
    <n v="3.75"/>
    <x v="1"/>
    <s v="Barista Espresso"/>
    <s v="Latte"/>
    <s v="Not Define"/>
    <n v="3.75"/>
    <n v="17"/>
    <s v="June"/>
    <n v="6"/>
    <n v="6"/>
    <s v="Saturday"/>
  </r>
  <r>
    <n v="126292"/>
    <d v="2023-06-11T00:00:00"/>
    <d v="1899-12-30T10:51:37"/>
    <n v="1"/>
    <n v="3"/>
    <s v="Astoria"/>
    <n v="38"/>
    <n v="3.75"/>
    <x v="1"/>
    <s v="Barista Espresso"/>
    <s v="Latte"/>
    <s v="Not Define"/>
    <n v="3.75"/>
    <n v="10"/>
    <s v="June"/>
    <n v="6"/>
    <n v="0"/>
    <s v="Sunday"/>
  </r>
  <r>
    <n v="127136"/>
    <d v="2023-06-12T00:00:00"/>
    <d v="1899-12-30T08:52:55"/>
    <n v="1"/>
    <n v="3"/>
    <s v="Astoria"/>
    <n v="38"/>
    <n v="3.75"/>
    <x v="1"/>
    <s v="Barista Espresso"/>
    <s v="Latte"/>
    <s v="Not Define"/>
    <n v="3.75"/>
    <n v="8"/>
    <s v="June"/>
    <n v="6"/>
    <n v="1"/>
    <s v="Monday"/>
  </r>
  <r>
    <n v="127766"/>
    <d v="2023-06-12T00:00:00"/>
    <d v="1899-12-30T16:11:44"/>
    <n v="1"/>
    <n v="3"/>
    <s v="Astoria"/>
    <n v="38"/>
    <n v="3.75"/>
    <x v="1"/>
    <s v="Barista Espresso"/>
    <s v="Latte"/>
    <s v="Not Define"/>
    <n v="3.75"/>
    <n v="16"/>
    <s v="June"/>
    <n v="6"/>
    <n v="1"/>
    <s v="Monday"/>
  </r>
  <r>
    <n v="128921"/>
    <d v="2023-06-13T00:00:00"/>
    <d v="1899-12-30T14:15:08"/>
    <n v="1"/>
    <n v="3"/>
    <s v="Astoria"/>
    <n v="38"/>
    <n v="3.75"/>
    <x v="1"/>
    <s v="Barista Espresso"/>
    <s v="Latte"/>
    <s v="Not Define"/>
    <n v="3.75"/>
    <n v="14"/>
    <s v="June"/>
    <n v="6"/>
    <n v="2"/>
    <s v="Tuesday"/>
  </r>
  <r>
    <n v="130707"/>
    <d v="2023-06-15T00:00:00"/>
    <d v="1899-12-30T08:12:54"/>
    <n v="1"/>
    <n v="3"/>
    <s v="Astoria"/>
    <n v="38"/>
    <n v="3.75"/>
    <x v="1"/>
    <s v="Barista Espresso"/>
    <s v="Latte"/>
    <s v="Not Define"/>
    <n v="3.75"/>
    <n v="8"/>
    <s v="June"/>
    <n v="6"/>
    <n v="4"/>
    <s v="Thursday"/>
  </r>
  <r>
    <n v="131665"/>
    <d v="2023-06-15T00:00:00"/>
    <d v="1899-12-30T19:36:55"/>
    <n v="1"/>
    <n v="3"/>
    <s v="Astoria"/>
    <n v="38"/>
    <n v="3.75"/>
    <x v="1"/>
    <s v="Barista Espresso"/>
    <s v="Latte"/>
    <s v="Not Define"/>
    <n v="3.75"/>
    <n v="19"/>
    <s v="June"/>
    <n v="6"/>
    <n v="4"/>
    <s v="Thursday"/>
  </r>
  <r>
    <n v="132157"/>
    <d v="2023-06-16T00:00:00"/>
    <d v="1899-12-30T09:12:58"/>
    <n v="1"/>
    <n v="3"/>
    <s v="Astoria"/>
    <n v="38"/>
    <n v="3.75"/>
    <x v="1"/>
    <s v="Barista Espresso"/>
    <s v="Latte"/>
    <s v="Not Define"/>
    <n v="3.75"/>
    <n v="9"/>
    <s v="June"/>
    <n v="6"/>
    <n v="5"/>
    <s v="Friday"/>
  </r>
  <r>
    <n v="132884"/>
    <d v="2023-06-16T00:00:00"/>
    <d v="1899-12-30T16:53:56"/>
    <n v="1"/>
    <n v="3"/>
    <s v="Astoria"/>
    <n v="38"/>
    <n v="3.75"/>
    <x v="1"/>
    <s v="Barista Espresso"/>
    <s v="Latte"/>
    <s v="Not Define"/>
    <n v="3.75"/>
    <n v="16"/>
    <s v="June"/>
    <n v="6"/>
    <n v="5"/>
    <s v="Friday"/>
  </r>
  <r>
    <n v="135072"/>
    <d v="2023-06-18T00:00:00"/>
    <d v="1899-12-30T13:41:05"/>
    <n v="1"/>
    <n v="3"/>
    <s v="Astoria"/>
    <n v="38"/>
    <n v="3.75"/>
    <x v="1"/>
    <s v="Barista Espresso"/>
    <s v="Latte"/>
    <s v="Not Define"/>
    <n v="3.75"/>
    <n v="13"/>
    <s v="June"/>
    <n v="6"/>
    <n v="0"/>
    <s v="Sunday"/>
  </r>
  <r>
    <n v="135297"/>
    <d v="2023-06-18T00:00:00"/>
    <d v="1899-12-30T17:19:41"/>
    <n v="1"/>
    <n v="3"/>
    <s v="Astoria"/>
    <n v="38"/>
    <n v="3.75"/>
    <x v="1"/>
    <s v="Barista Espresso"/>
    <s v="Latte"/>
    <s v="Not Define"/>
    <n v="3.75"/>
    <n v="17"/>
    <s v="June"/>
    <n v="6"/>
    <n v="0"/>
    <s v="Sunday"/>
  </r>
  <r>
    <n v="135316"/>
    <d v="2023-06-18T00:00:00"/>
    <d v="1899-12-30T17:36:31"/>
    <n v="1"/>
    <n v="3"/>
    <s v="Astoria"/>
    <n v="38"/>
    <n v="3.75"/>
    <x v="1"/>
    <s v="Barista Espresso"/>
    <s v="Latte"/>
    <s v="Not Define"/>
    <n v="3.75"/>
    <n v="17"/>
    <s v="June"/>
    <n v="6"/>
    <n v="0"/>
    <s v="Sunday"/>
  </r>
  <r>
    <n v="135729"/>
    <d v="2023-06-19T00:00:00"/>
    <d v="1899-12-30T08:12:54"/>
    <n v="1"/>
    <n v="3"/>
    <s v="Astoria"/>
    <n v="38"/>
    <n v="3.75"/>
    <x v="1"/>
    <s v="Barista Espresso"/>
    <s v="Latte"/>
    <s v="Not Define"/>
    <n v="3.75"/>
    <n v="8"/>
    <s v="June"/>
    <n v="6"/>
    <n v="1"/>
    <s v="Monday"/>
  </r>
  <r>
    <n v="135747"/>
    <d v="2023-06-19T00:00:00"/>
    <d v="1899-12-30T08:17:58"/>
    <n v="1"/>
    <n v="3"/>
    <s v="Astoria"/>
    <n v="38"/>
    <n v="3.75"/>
    <x v="1"/>
    <s v="Barista Espresso"/>
    <s v="Latte"/>
    <s v="Not Define"/>
    <n v="3.75"/>
    <n v="8"/>
    <s v="June"/>
    <n v="6"/>
    <n v="1"/>
    <s v="Monday"/>
  </r>
  <r>
    <n v="136083"/>
    <d v="2023-06-19T00:00:00"/>
    <d v="1899-12-30T10:13:41"/>
    <n v="1"/>
    <n v="3"/>
    <s v="Astoria"/>
    <n v="38"/>
    <n v="3.75"/>
    <x v="1"/>
    <s v="Barista Espresso"/>
    <s v="Latte"/>
    <s v="Not Define"/>
    <n v="3.75"/>
    <n v="10"/>
    <s v="June"/>
    <n v="6"/>
    <n v="1"/>
    <s v="Monday"/>
  </r>
  <r>
    <n v="136728"/>
    <d v="2023-06-19T00:00:00"/>
    <d v="1899-12-30T19:36:55"/>
    <n v="1"/>
    <n v="3"/>
    <s v="Astoria"/>
    <n v="38"/>
    <n v="3.75"/>
    <x v="1"/>
    <s v="Barista Espresso"/>
    <s v="Latte"/>
    <s v="Not Define"/>
    <n v="3.75"/>
    <n v="19"/>
    <s v="June"/>
    <n v="6"/>
    <n v="1"/>
    <s v="Monday"/>
  </r>
  <r>
    <n v="136862"/>
    <d v="2023-06-20T00:00:00"/>
    <d v="1899-12-30T08:00:17"/>
    <n v="1"/>
    <n v="3"/>
    <s v="Astoria"/>
    <n v="38"/>
    <n v="3.75"/>
    <x v="1"/>
    <s v="Barista Espresso"/>
    <s v="Latte"/>
    <s v="Not Define"/>
    <n v="3.75"/>
    <n v="8"/>
    <s v="June"/>
    <n v="6"/>
    <n v="2"/>
    <s v="Tuesday"/>
  </r>
  <r>
    <n v="137041"/>
    <d v="2023-06-20T00:00:00"/>
    <d v="1899-12-30T08:47:51"/>
    <n v="1"/>
    <n v="3"/>
    <s v="Astoria"/>
    <n v="38"/>
    <n v="3.75"/>
    <x v="1"/>
    <s v="Barista Espresso"/>
    <s v="Latte"/>
    <s v="Not Define"/>
    <n v="3.75"/>
    <n v="8"/>
    <s v="June"/>
    <n v="6"/>
    <n v="2"/>
    <s v="Tuesday"/>
  </r>
  <r>
    <n v="137090"/>
    <d v="2023-06-20T00:00:00"/>
    <d v="1899-12-30T09:00:23"/>
    <n v="1"/>
    <n v="3"/>
    <s v="Astoria"/>
    <n v="38"/>
    <n v="3.75"/>
    <x v="1"/>
    <s v="Barista Espresso"/>
    <s v="Latte"/>
    <s v="Not Define"/>
    <n v="3.75"/>
    <n v="9"/>
    <s v="June"/>
    <n v="6"/>
    <n v="2"/>
    <s v="Tuesday"/>
  </r>
  <r>
    <n v="137534"/>
    <d v="2023-06-20T00:00:00"/>
    <d v="1899-12-30T11:54:20"/>
    <n v="1"/>
    <n v="3"/>
    <s v="Astoria"/>
    <n v="38"/>
    <n v="3.75"/>
    <x v="1"/>
    <s v="Barista Espresso"/>
    <s v="Latte"/>
    <s v="Not Define"/>
    <n v="3.75"/>
    <n v="11"/>
    <s v="June"/>
    <n v="6"/>
    <n v="2"/>
    <s v="Tuesday"/>
  </r>
  <r>
    <n v="138353"/>
    <d v="2023-06-21T00:00:00"/>
    <d v="1899-12-30T09:37:15"/>
    <n v="1"/>
    <n v="3"/>
    <s v="Astoria"/>
    <n v="38"/>
    <n v="3.75"/>
    <x v="1"/>
    <s v="Barista Espresso"/>
    <s v="Latte"/>
    <s v="Not Define"/>
    <n v="3.75"/>
    <n v="9"/>
    <s v="June"/>
    <n v="6"/>
    <n v="3"/>
    <s v="Wednesday"/>
  </r>
  <r>
    <n v="138907"/>
    <d v="2023-06-21T00:00:00"/>
    <d v="1899-12-30T15:46:03"/>
    <n v="1"/>
    <n v="3"/>
    <s v="Astoria"/>
    <n v="38"/>
    <n v="3.75"/>
    <x v="1"/>
    <s v="Barista Espresso"/>
    <s v="Latte"/>
    <s v="Not Define"/>
    <n v="3.75"/>
    <n v="15"/>
    <s v="June"/>
    <n v="6"/>
    <n v="3"/>
    <s v="Wednesday"/>
  </r>
  <r>
    <n v="138952"/>
    <d v="2023-06-21T00:00:00"/>
    <d v="1899-12-30T16:56:55"/>
    <n v="1"/>
    <n v="3"/>
    <s v="Astoria"/>
    <n v="38"/>
    <n v="3.75"/>
    <x v="1"/>
    <s v="Barista Espresso"/>
    <s v="Latte"/>
    <s v="Not Define"/>
    <n v="3.75"/>
    <n v="16"/>
    <s v="June"/>
    <n v="6"/>
    <n v="3"/>
    <s v="Wednesday"/>
  </r>
  <r>
    <n v="139183"/>
    <d v="2023-06-22T00:00:00"/>
    <d v="1899-12-30T07:04:16"/>
    <n v="1"/>
    <n v="3"/>
    <s v="Astoria"/>
    <n v="38"/>
    <n v="3.75"/>
    <x v="1"/>
    <s v="Barista Espresso"/>
    <s v="Latte"/>
    <s v="Not Define"/>
    <n v="3.75"/>
    <n v="7"/>
    <s v="June"/>
    <n v="6"/>
    <n v="4"/>
    <s v="Thursday"/>
  </r>
  <r>
    <n v="139496"/>
    <d v="2023-06-22T00:00:00"/>
    <d v="1899-12-30T09:40:18"/>
    <n v="1"/>
    <n v="3"/>
    <s v="Astoria"/>
    <n v="38"/>
    <n v="3.75"/>
    <x v="1"/>
    <s v="Barista Espresso"/>
    <s v="Latte"/>
    <s v="Not Define"/>
    <n v="3.75"/>
    <n v="9"/>
    <s v="June"/>
    <n v="6"/>
    <n v="4"/>
    <s v="Thursday"/>
  </r>
  <r>
    <n v="139538"/>
    <d v="2023-06-22T00:00:00"/>
    <d v="1899-12-30T10:06:49"/>
    <n v="1"/>
    <n v="3"/>
    <s v="Astoria"/>
    <n v="38"/>
    <n v="3.75"/>
    <x v="1"/>
    <s v="Barista Espresso"/>
    <s v="Latte"/>
    <s v="Not Define"/>
    <n v="3.75"/>
    <n v="10"/>
    <s v="June"/>
    <n v="6"/>
    <n v="4"/>
    <s v="Thursday"/>
  </r>
  <r>
    <n v="139994"/>
    <d v="2023-06-22T00:00:00"/>
    <d v="1899-12-30T15:46:05"/>
    <n v="1"/>
    <n v="3"/>
    <s v="Astoria"/>
    <n v="38"/>
    <n v="3.75"/>
    <x v="1"/>
    <s v="Barista Espresso"/>
    <s v="Latte"/>
    <s v="Not Define"/>
    <n v="3.75"/>
    <n v="15"/>
    <s v="June"/>
    <n v="6"/>
    <n v="4"/>
    <s v="Thursday"/>
  </r>
  <r>
    <n v="140001"/>
    <d v="2023-06-22T00:00:00"/>
    <d v="1899-12-30T15:50:11"/>
    <n v="1"/>
    <n v="3"/>
    <s v="Astoria"/>
    <n v="38"/>
    <n v="3.75"/>
    <x v="1"/>
    <s v="Barista Espresso"/>
    <s v="Latte"/>
    <s v="Not Define"/>
    <n v="3.75"/>
    <n v="15"/>
    <s v="June"/>
    <n v="6"/>
    <n v="4"/>
    <s v="Thursday"/>
  </r>
  <r>
    <n v="140484"/>
    <d v="2023-06-23T00:00:00"/>
    <d v="1899-12-30T08:17:02"/>
    <n v="1"/>
    <n v="3"/>
    <s v="Astoria"/>
    <n v="38"/>
    <n v="3.75"/>
    <x v="1"/>
    <s v="Barista Espresso"/>
    <s v="Latte"/>
    <s v="Not Define"/>
    <n v="3.75"/>
    <n v="8"/>
    <s v="June"/>
    <n v="6"/>
    <n v="5"/>
    <s v="Friday"/>
  </r>
  <r>
    <n v="140526"/>
    <d v="2023-06-23T00:00:00"/>
    <d v="1899-12-30T08:42:54"/>
    <n v="1"/>
    <n v="3"/>
    <s v="Astoria"/>
    <n v="38"/>
    <n v="3.75"/>
    <x v="1"/>
    <s v="Barista Espresso"/>
    <s v="Latte"/>
    <s v="Not Define"/>
    <n v="3.75"/>
    <n v="8"/>
    <s v="June"/>
    <n v="6"/>
    <n v="5"/>
    <s v="Friday"/>
  </r>
  <r>
    <n v="141012"/>
    <d v="2023-06-23T00:00:00"/>
    <d v="1899-12-30T13:43:38"/>
    <n v="1"/>
    <n v="3"/>
    <s v="Astoria"/>
    <n v="38"/>
    <n v="3.75"/>
    <x v="1"/>
    <s v="Barista Espresso"/>
    <s v="Latte"/>
    <s v="Not Define"/>
    <n v="3.75"/>
    <n v="13"/>
    <s v="June"/>
    <n v="6"/>
    <n v="5"/>
    <s v="Friday"/>
  </r>
  <r>
    <n v="141048"/>
    <d v="2023-06-23T00:00:00"/>
    <d v="1899-12-30T14:10:52"/>
    <n v="1"/>
    <n v="3"/>
    <s v="Astoria"/>
    <n v="38"/>
    <n v="3.75"/>
    <x v="1"/>
    <s v="Barista Espresso"/>
    <s v="Latte"/>
    <s v="Not Define"/>
    <n v="3.75"/>
    <n v="14"/>
    <s v="June"/>
    <n v="6"/>
    <n v="5"/>
    <s v="Friday"/>
  </r>
  <r>
    <n v="141117"/>
    <d v="2023-06-23T00:00:00"/>
    <d v="1899-12-30T15:06:56"/>
    <n v="1"/>
    <n v="3"/>
    <s v="Astoria"/>
    <n v="38"/>
    <n v="3.75"/>
    <x v="1"/>
    <s v="Barista Espresso"/>
    <s v="Latte"/>
    <s v="Not Define"/>
    <n v="3.75"/>
    <n v="15"/>
    <s v="June"/>
    <n v="6"/>
    <n v="5"/>
    <s v="Friday"/>
  </r>
  <r>
    <n v="141265"/>
    <d v="2023-06-23T00:00:00"/>
    <d v="1899-12-30T17:24:40"/>
    <n v="1"/>
    <n v="3"/>
    <s v="Astoria"/>
    <n v="38"/>
    <n v="3.75"/>
    <x v="1"/>
    <s v="Barista Espresso"/>
    <s v="Latte"/>
    <s v="Not Define"/>
    <n v="3.75"/>
    <n v="17"/>
    <s v="June"/>
    <n v="6"/>
    <n v="5"/>
    <s v="Friday"/>
  </r>
  <r>
    <n v="141637"/>
    <d v="2023-06-24T00:00:00"/>
    <d v="1899-12-30T08:16:29"/>
    <n v="1"/>
    <n v="3"/>
    <s v="Astoria"/>
    <n v="38"/>
    <n v="3.75"/>
    <x v="1"/>
    <s v="Barista Espresso"/>
    <s v="Latte"/>
    <s v="Not Define"/>
    <n v="3.75"/>
    <n v="8"/>
    <s v="June"/>
    <n v="6"/>
    <n v="6"/>
    <s v="Saturday"/>
  </r>
  <r>
    <n v="141677"/>
    <d v="2023-06-24T00:00:00"/>
    <d v="1899-12-30T08:35:24"/>
    <n v="1"/>
    <n v="3"/>
    <s v="Astoria"/>
    <n v="38"/>
    <n v="3.75"/>
    <x v="1"/>
    <s v="Barista Espresso"/>
    <s v="Latte"/>
    <s v="Not Define"/>
    <n v="3.75"/>
    <n v="8"/>
    <s v="June"/>
    <n v="6"/>
    <n v="6"/>
    <s v="Saturday"/>
  </r>
  <r>
    <n v="142058"/>
    <d v="2023-06-24T00:00:00"/>
    <d v="1899-12-30T11:49:21"/>
    <n v="1"/>
    <n v="3"/>
    <s v="Astoria"/>
    <n v="38"/>
    <n v="3.75"/>
    <x v="1"/>
    <s v="Barista Espresso"/>
    <s v="Latte"/>
    <s v="Not Define"/>
    <n v="3.75"/>
    <n v="11"/>
    <s v="June"/>
    <n v="6"/>
    <n v="6"/>
    <s v="Saturday"/>
  </r>
  <r>
    <n v="142254"/>
    <d v="2023-06-24T00:00:00"/>
    <d v="1899-12-30T14:28:33"/>
    <n v="1"/>
    <n v="3"/>
    <s v="Astoria"/>
    <n v="38"/>
    <n v="3.75"/>
    <x v="1"/>
    <s v="Barista Espresso"/>
    <s v="Latte"/>
    <s v="Not Define"/>
    <n v="3.75"/>
    <n v="14"/>
    <s v="June"/>
    <n v="6"/>
    <n v="6"/>
    <s v="Saturday"/>
  </r>
  <r>
    <n v="142348"/>
    <d v="2023-06-24T00:00:00"/>
    <d v="1899-12-30T15:29:08"/>
    <n v="1"/>
    <n v="3"/>
    <s v="Astoria"/>
    <n v="38"/>
    <n v="3.75"/>
    <x v="1"/>
    <s v="Barista Espresso"/>
    <s v="Latte"/>
    <s v="Not Define"/>
    <n v="3.75"/>
    <n v="15"/>
    <s v="June"/>
    <n v="6"/>
    <n v="6"/>
    <s v="Saturday"/>
  </r>
  <r>
    <n v="142409"/>
    <d v="2023-06-24T00:00:00"/>
    <d v="1899-12-30T16:18:42"/>
    <n v="1"/>
    <n v="3"/>
    <s v="Astoria"/>
    <n v="38"/>
    <n v="3.75"/>
    <x v="1"/>
    <s v="Barista Espresso"/>
    <s v="Latte"/>
    <s v="Not Define"/>
    <n v="3.75"/>
    <n v="16"/>
    <s v="June"/>
    <n v="6"/>
    <n v="6"/>
    <s v="Saturday"/>
  </r>
  <r>
    <n v="142447"/>
    <d v="2023-06-24T00:00:00"/>
    <d v="1899-12-30T16:51:56"/>
    <n v="1"/>
    <n v="3"/>
    <s v="Astoria"/>
    <n v="38"/>
    <n v="3.75"/>
    <x v="1"/>
    <s v="Barista Espresso"/>
    <s v="Latte"/>
    <s v="Not Define"/>
    <n v="3.75"/>
    <n v="16"/>
    <s v="June"/>
    <n v="6"/>
    <n v="6"/>
    <s v="Saturday"/>
  </r>
  <r>
    <n v="142504"/>
    <d v="2023-06-24T00:00:00"/>
    <d v="1899-12-30T17:55:12"/>
    <n v="1"/>
    <n v="3"/>
    <s v="Astoria"/>
    <n v="38"/>
    <n v="3.75"/>
    <x v="1"/>
    <s v="Barista Espresso"/>
    <s v="Latte"/>
    <s v="Not Define"/>
    <n v="3.75"/>
    <n v="17"/>
    <s v="June"/>
    <n v="6"/>
    <n v="6"/>
    <s v="Saturday"/>
  </r>
  <r>
    <n v="142604"/>
    <d v="2023-06-24T00:00:00"/>
    <d v="1899-12-30T19:19:23"/>
    <n v="1"/>
    <n v="3"/>
    <s v="Astoria"/>
    <n v="38"/>
    <n v="3.75"/>
    <x v="1"/>
    <s v="Barista Espresso"/>
    <s v="Latte"/>
    <s v="Not Define"/>
    <n v="3.75"/>
    <n v="19"/>
    <s v="June"/>
    <n v="6"/>
    <n v="6"/>
    <s v="Saturday"/>
  </r>
  <r>
    <n v="142961"/>
    <d v="2023-06-25T00:00:00"/>
    <d v="1899-12-30T08:52:25"/>
    <n v="1"/>
    <n v="3"/>
    <s v="Astoria"/>
    <n v="38"/>
    <n v="3.75"/>
    <x v="1"/>
    <s v="Barista Espresso"/>
    <s v="Latte"/>
    <s v="Not Define"/>
    <n v="3.75"/>
    <n v="8"/>
    <s v="June"/>
    <n v="6"/>
    <n v="0"/>
    <s v="Sunday"/>
  </r>
  <r>
    <n v="143096"/>
    <d v="2023-06-25T00:00:00"/>
    <d v="1899-12-30T10:01:36"/>
    <n v="1"/>
    <n v="3"/>
    <s v="Astoria"/>
    <n v="38"/>
    <n v="3.75"/>
    <x v="1"/>
    <s v="Barista Espresso"/>
    <s v="Latte"/>
    <s v="Not Define"/>
    <n v="3.75"/>
    <n v="10"/>
    <s v="June"/>
    <n v="6"/>
    <n v="0"/>
    <s v="Sunday"/>
  </r>
  <r>
    <n v="143384"/>
    <d v="2023-06-25T00:00:00"/>
    <d v="1899-12-30T13:22:46"/>
    <n v="1"/>
    <n v="3"/>
    <s v="Astoria"/>
    <n v="38"/>
    <n v="3.75"/>
    <x v="1"/>
    <s v="Barista Espresso"/>
    <s v="Latte"/>
    <s v="Not Define"/>
    <n v="3.75"/>
    <n v="13"/>
    <s v="June"/>
    <n v="6"/>
    <n v="0"/>
    <s v="Sunday"/>
  </r>
  <r>
    <n v="143482"/>
    <d v="2023-06-25T00:00:00"/>
    <d v="1899-12-30T14:54:03"/>
    <n v="1"/>
    <n v="3"/>
    <s v="Astoria"/>
    <n v="38"/>
    <n v="3.75"/>
    <x v="1"/>
    <s v="Barista Espresso"/>
    <s v="Latte"/>
    <s v="Not Define"/>
    <n v="3.75"/>
    <n v="14"/>
    <s v="June"/>
    <n v="6"/>
    <n v="0"/>
    <s v="Sunday"/>
  </r>
  <r>
    <n v="143485"/>
    <d v="2023-06-25T00:00:00"/>
    <d v="1899-12-30T14:54:59"/>
    <n v="1"/>
    <n v="3"/>
    <s v="Astoria"/>
    <n v="38"/>
    <n v="3.75"/>
    <x v="1"/>
    <s v="Barista Espresso"/>
    <s v="Latte"/>
    <s v="Not Define"/>
    <n v="3.75"/>
    <n v="14"/>
    <s v="June"/>
    <n v="6"/>
    <n v="0"/>
    <s v="Sunday"/>
  </r>
  <r>
    <n v="143723"/>
    <d v="2023-06-25T00:00:00"/>
    <d v="1899-12-30T18:15:14"/>
    <n v="1"/>
    <n v="3"/>
    <s v="Astoria"/>
    <n v="38"/>
    <n v="3.75"/>
    <x v="1"/>
    <s v="Barista Espresso"/>
    <s v="Latte"/>
    <s v="Not Define"/>
    <n v="3.75"/>
    <n v="18"/>
    <s v="June"/>
    <n v="6"/>
    <n v="0"/>
    <s v="Sunday"/>
  </r>
  <r>
    <n v="143749"/>
    <d v="2023-06-25T00:00:00"/>
    <d v="1899-12-30T18:44:00"/>
    <n v="1"/>
    <n v="3"/>
    <s v="Astoria"/>
    <n v="38"/>
    <n v="3.75"/>
    <x v="1"/>
    <s v="Barista Espresso"/>
    <s v="Latte"/>
    <s v="Not Define"/>
    <n v="3.75"/>
    <n v="18"/>
    <s v="June"/>
    <n v="6"/>
    <n v="0"/>
    <s v="Sunday"/>
  </r>
  <r>
    <n v="143774"/>
    <d v="2023-06-25T00:00:00"/>
    <d v="1899-12-30T19:20:46"/>
    <n v="1"/>
    <n v="3"/>
    <s v="Astoria"/>
    <n v="38"/>
    <n v="3.75"/>
    <x v="1"/>
    <s v="Barista Espresso"/>
    <s v="Latte"/>
    <s v="Not Define"/>
    <n v="3.75"/>
    <n v="19"/>
    <s v="June"/>
    <n v="6"/>
    <n v="0"/>
    <s v="Sunday"/>
  </r>
  <r>
    <n v="144014"/>
    <d v="2023-06-26T00:00:00"/>
    <d v="1899-12-30T08:04:09"/>
    <n v="1"/>
    <n v="3"/>
    <s v="Astoria"/>
    <n v="38"/>
    <n v="3.75"/>
    <x v="1"/>
    <s v="Barista Espresso"/>
    <s v="Latte"/>
    <s v="Not Define"/>
    <n v="3.75"/>
    <n v="8"/>
    <s v="June"/>
    <n v="6"/>
    <n v="1"/>
    <s v="Monday"/>
  </r>
  <r>
    <n v="144425"/>
    <d v="2023-06-26T00:00:00"/>
    <d v="1899-12-30T11:19:13"/>
    <n v="1"/>
    <n v="3"/>
    <s v="Astoria"/>
    <n v="38"/>
    <n v="3.75"/>
    <x v="1"/>
    <s v="Barista Espresso"/>
    <s v="Latte"/>
    <s v="Not Define"/>
    <n v="3.75"/>
    <n v="11"/>
    <s v="June"/>
    <n v="6"/>
    <n v="1"/>
    <s v="Monday"/>
  </r>
  <r>
    <n v="144430"/>
    <d v="2023-06-26T00:00:00"/>
    <d v="1899-12-30T11:22:16"/>
    <n v="1"/>
    <n v="3"/>
    <s v="Astoria"/>
    <n v="38"/>
    <n v="3.75"/>
    <x v="1"/>
    <s v="Barista Espresso"/>
    <s v="Latte"/>
    <s v="Not Define"/>
    <n v="3.75"/>
    <n v="11"/>
    <s v="June"/>
    <n v="6"/>
    <n v="1"/>
    <s v="Monday"/>
  </r>
  <r>
    <n v="144689"/>
    <d v="2023-06-26T00:00:00"/>
    <d v="1899-12-30T15:04:36"/>
    <n v="1"/>
    <n v="3"/>
    <s v="Astoria"/>
    <n v="38"/>
    <n v="3.75"/>
    <x v="1"/>
    <s v="Barista Espresso"/>
    <s v="Latte"/>
    <s v="Not Define"/>
    <n v="3.75"/>
    <n v="15"/>
    <s v="June"/>
    <n v="6"/>
    <n v="1"/>
    <s v="Monday"/>
  </r>
  <r>
    <n v="144716"/>
    <d v="2023-06-26T00:00:00"/>
    <d v="1899-12-30T15:19:40"/>
    <n v="1"/>
    <n v="3"/>
    <s v="Astoria"/>
    <n v="38"/>
    <n v="3.75"/>
    <x v="1"/>
    <s v="Barista Espresso"/>
    <s v="Latte"/>
    <s v="Not Define"/>
    <n v="3.75"/>
    <n v="15"/>
    <s v="June"/>
    <n v="6"/>
    <n v="1"/>
    <s v="Monday"/>
  </r>
  <r>
    <n v="145077"/>
    <d v="2023-06-27T00:00:00"/>
    <d v="1899-12-30T07:49:23"/>
    <n v="1"/>
    <n v="3"/>
    <s v="Astoria"/>
    <n v="38"/>
    <n v="3.75"/>
    <x v="1"/>
    <s v="Barista Espresso"/>
    <s v="Latte"/>
    <s v="Not Define"/>
    <n v="3.75"/>
    <n v="7"/>
    <s v="June"/>
    <n v="6"/>
    <n v="2"/>
    <s v="Tuesday"/>
  </r>
  <r>
    <n v="145533"/>
    <d v="2023-06-27T00:00:00"/>
    <d v="1899-12-30T10:23:29"/>
    <n v="1"/>
    <n v="3"/>
    <s v="Astoria"/>
    <n v="38"/>
    <n v="3.75"/>
    <x v="1"/>
    <s v="Barista Espresso"/>
    <s v="Latte"/>
    <s v="Not Define"/>
    <n v="3.75"/>
    <n v="10"/>
    <s v="June"/>
    <n v="6"/>
    <n v="2"/>
    <s v="Tuesday"/>
  </r>
  <r>
    <n v="145909"/>
    <d v="2023-06-27T00:00:00"/>
    <d v="1899-12-30T14:45:46"/>
    <n v="1"/>
    <n v="3"/>
    <s v="Astoria"/>
    <n v="38"/>
    <n v="3.75"/>
    <x v="1"/>
    <s v="Barista Espresso"/>
    <s v="Latte"/>
    <s v="Not Define"/>
    <n v="3.75"/>
    <n v="14"/>
    <s v="June"/>
    <n v="6"/>
    <n v="2"/>
    <s v="Tuesday"/>
  </r>
  <r>
    <n v="146191"/>
    <d v="2023-06-27T00:00:00"/>
    <d v="1899-12-30T18:37:46"/>
    <n v="1"/>
    <n v="3"/>
    <s v="Astoria"/>
    <n v="38"/>
    <n v="3.75"/>
    <x v="1"/>
    <s v="Barista Espresso"/>
    <s v="Latte"/>
    <s v="Not Define"/>
    <n v="3.75"/>
    <n v="18"/>
    <s v="June"/>
    <n v="6"/>
    <n v="2"/>
    <s v="Tuesday"/>
  </r>
  <r>
    <n v="146315"/>
    <d v="2023-06-28T00:00:00"/>
    <d v="1899-12-30T07:27:42"/>
    <n v="1"/>
    <n v="3"/>
    <s v="Astoria"/>
    <n v="38"/>
    <n v="3.75"/>
    <x v="1"/>
    <s v="Barista Espresso"/>
    <s v="Latte"/>
    <s v="Not Define"/>
    <n v="3.75"/>
    <n v="7"/>
    <s v="June"/>
    <n v="6"/>
    <n v="3"/>
    <s v="Wednesday"/>
  </r>
  <r>
    <n v="146367"/>
    <d v="2023-06-28T00:00:00"/>
    <d v="1899-12-30T08:18:27"/>
    <n v="1"/>
    <n v="3"/>
    <s v="Astoria"/>
    <n v="38"/>
    <n v="3.75"/>
    <x v="1"/>
    <s v="Barista Espresso"/>
    <s v="Latte"/>
    <s v="Not Define"/>
    <n v="3.75"/>
    <n v="8"/>
    <s v="June"/>
    <n v="6"/>
    <n v="3"/>
    <s v="Wednesday"/>
  </r>
  <r>
    <n v="146484"/>
    <d v="2023-06-28T00:00:00"/>
    <d v="1899-12-30T09:32:33"/>
    <n v="1"/>
    <n v="3"/>
    <s v="Astoria"/>
    <n v="38"/>
    <n v="3.75"/>
    <x v="1"/>
    <s v="Barista Espresso"/>
    <s v="Latte"/>
    <s v="Not Define"/>
    <n v="3.75"/>
    <n v="9"/>
    <s v="June"/>
    <n v="6"/>
    <n v="3"/>
    <s v="Wednesday"/>
  </r>
  <r>
    <n v="146636"/>
    <d v="2023-06-28T00:00:00"/>
    <d v="1899-12-30T11:24:49"/>
    <n v="1"/>
    <n v="3"/>
    <s v="Astoria"/>
    <n v="38"/>
    <n v="3.75"/>
    <x v="1"/>
    <s v="Barista Espresso"/>
    <s v="Latte"/>
    <s v="Not Define"/>
    <n v="3.75"/>
    <n v="11"/>
    <s v="June"/>
    <n v="6"/>
    <n v="3"/>
    <s v="Wednesday"/>
  </r>
  <r>
    <n v="147025"/>
    <d v="2023-06-28T00:00:00"/>
    <d v="1899-12-30T15:40:16"/>
    <n v="1"/>
    <n v="3"/>
    <s v="Astoria"/>
    <n v="38"/>
    <n v="3.75"/>
    <x v="1"/>
    <s v="Barista Espresso"/>
    <s v="Latte"/>
    <s v="Not Define"/>
    <n v="3.75"/>
    <n v="15"/>
    <s v="June"/>
    <n v="6"/>
    <n v="3"/>
    <s v="Wednesday"/>
  </r>
  <r>
    <n v="147057"/>
    <d v="2023-06-28T00:00:00"/>
    <d v="1899-12-30T16:00:39"/>
    <n v="1"/>
    <n v="3"/>
    <s v="Astoria"/>
    <n v="38"/>
    <n v="3.75"/>
    <x v="1"/>
    <s v="Barista Espresso"/>
    <s v="Latte"/>
    <s v="Not Define"/>
    <n v="3.75"/>
    <n v="16"/>
    <s v="June"/>
    <n v="6"/>
    <n v="3"/>
    <s v="Wednesday"/>
  </r>
  <r>
    <n v="147196"/>
    <d v="2023-06-28T00:00:00"/>
    <d v="1899-12-30T17:43:02"/>
    <n v="1"/>
    <n v="3"/>
    <s v="Astoria"/>
    <n v="38"/>
    <n v="3.75"/>
    <x v="1"/>
    <s v="Barista Espresso"/>
    <s v="Latte"/>
    <s v="Not Define"/>
    <n v="3.75"/>
    <n v="17"/>
    <s v="June"/>
    <n v="6"/>
    <n v="3"/>
    <s v="Wednesday"/>
  </r>
  <r>
    <n v="147350"/>
    <d v="2023-06-29T00:00:00"/>
    <d v="1899-12-30T07:01:50"/>
    <n v="1"/>
    <n v="3"/>
    <s v="Astoria"/>
    <n v="38"/>
    <n v="3.75"/>
    <x v="1"/>
    <s v="Barista Espresso"/>
    <s v="Latte"/>
    <s v="Not Define"/>
    <n v="3.75"/>
    <n v="7"/>
    <s v="June"/>
    <n v="6"/>
    <n v="4"/>
    <s v="Thursday"/>
  </r>
  <r>
    <n v="147365"/>
    <d v="2023-06-29T00:00:00"/>
    <d v="1899-12-30T07:18:48"/>
    <n v="1"/>
    <n v="3"/>
    <s v="Astoria"/>
    <n v="38"/>
    <n v="3.75"/>
    <x v="1"/>
    <s v="Barista Espresso"/>
    <s v="Latte"/>
    <s v="Not Define"/>
    <n v="3.75"/>
    <n v="7"/>
    <s v="June"/>
    <n v="6"/>
    <n v="4"/>
    <s v="Thursday"/>
  </r>
  <r>
    <n v="148035"/>
    <d v="2023-06-29T00:00:00"/>
    <d v="1899-12-30T15:56:33"/>
    <n v="1"/>
    <n v="3"/>
    <s v="Astoria"/>
    <n v="38"/>
    <n v="3.75"/>
    <x v="1"/>
    <s v="Barista Espresso"/>
    <s v="Latte"/>
    <s v="Not Define"/>
    <n v="3.75"/>
    <n v="15"/>
    <s v="June"/>
    <n v="6"/>
    <n v="4"/>
    <s v="Thursday"/>
  </r>
  <r>
    <n v="148072"/>
    <d v="2023-06-29T00:00:00"/>
    <d v="1899-12-30T16:18:52"/>
    <n v="1"/>
    <n v="3"/>
    <s v="Astoria"/>
    <n v="38"/>
    <n v="3.75"/>
    <x v="1"/>
    <s v="Barista Espresso"/>
    <s v="Latte"/>
    <s v="Not Define"/>
    <n v="3.75"/>
    <n v="16"/>
    <s v="June"/>
    <n v="6"/>
    <n v="4"/>
    <s v="Thursday"/>
  </r>
  <r>
    <n v="148130"/>
    <d v="2023-06-29T00:00:00"/>
    <d v="1899-12-30T16:52:49"/>
    <n v="1"/>
    <n v="3"/>
    <s v="Astoria"/>
    <n v="38"/>
    <n v="3.75"/>
    <x v="1"/>
    <s v="Barista Espresso"/>
    <s v="Latte"/>
    <s v="Not Define"/>
    <n v="3.75"/>
    <n v="16"/>
    <s v="June"/>
    <n v="6"/>
    <n v="4"/>
    <s v="Thursday"/>
  </r>
  <r>
    <n v="148245"/>
    <d v="2023-06-29T00:00:00"/>
    <d v="1899-12-30T18:06:55"/>
    <n v="1"/>
    <n v="3"/>
    <s v="Astoria"/>
    <n v="38"/>
    <n v="3.75"/>
    <x v="1"/>
    <s v="Barista Espresso"/>
    <s v="Latte"/>
    <s v="Not Define"/>
    <n v="3.75"/>
    <n v="18"/>
    <s v="June"/>
    <n v="6"/>
    <n v="4"/>
    <s v="Thursday"/>
  </r>
  <r>
    <n v="55167"/>
    <d v="2023-04-01T00:00:00"/>
    <d v="1899-12-30T11:01:58"/>
    <n v="1"/>
    <n v="3"/>
    <s v="Astoria"/>
    <n v="38"/>
    <n v="3.75"/>
    <x v="1"/>
    <s v="Barista Espresso"/>
    <s v="Latte"/>
    <s v="Not Define"/>
    <n v="3.75"/>
    <n v="11"/>
    <s v="April"/>
    <n v="4"/>
    <n v="6"/>
    <s v="Saturday"/>
  </r>
  <r>
    <n v="55267"/>
    <d v="2023-04-01T00:00:00"/>
    <d v="1899-12-30T12:18:27"/>
    <n v="1"/>
    <n v="3"/>
    <s v="Astoria"/>
    <n v="38"/>
    <n v="3.75"/>
    <x v="1"/>
    <s v="Barista Espresso"/>
    <s v="Latte"/>
    <s v="Not Define"/>
    <n v="3.75"/>
    <n v="12"/>
    <s v="April"/>
    <n v="4"/>
    <n v="6"/>
    <s v="Saturday"/>
  </r>
  <r>
    <n v="55363"/>
    <d v="2023-04-01T00:00:00"/>
    <d v="1899-12-30T13:17:42"/>
    <n v="1"/>
    <n v="3"/>
    <s v="Astoria"/>
    <n v="38"/>
    <n v="3.75"/>
    <x v="1"/>
    <s v="Barista Espresso"/>
    <s v="Latte"/>
    <s v="Not Define"/>
    <n v="3.75"/>
    <n v="13"/>
    <s v="April"/>
    <n v="4"/>
    <n v="6"/>
    <s v="Saturday"/>
  </r>
  <r>
    <n v="56138"/>
    <d v="2023-04-02T00:00:00"/>
    <d v="1899-12-30T13:29:51"/>
    <n v="1"/>
    <n v="3"/>
    <s v="Astoria"/>
    <n v="38"/>
    <n v="3.75"/>
    <x v="1"/>
    <s v="Barista Espresso"/>
    <s v="Latte"/>
    <s v="Not Define"/>
    <n v="3.75"/>
    <n v="13"/>
    <s v="April"/>
    <n v="4"/>
    <n v="0"/>
    <s v="Sunday"/>
  </r>
  <r>
    <n v="56371"/>
    <d v="2023-04-02T00:00:00"/>
    <d v="1899-12-30T16:19:33"/>
    <n v="1"/>
    <n v="3"/>
    <s v="Astoria"/>
    <n v="38"/>
    <n v="3.75"/>
    <x v="1"/>
    <s v="Barista Espresso"/>
    <s v="Latte"/>
    <s v="Not Define"/>
    <n v="3.75"/>
    <n v="16"/>
    <s v="April"/>
    <n v="4"/>
    <n v="0"/>
    <s v="Sunday"/>
  </r>
  <r>
    <n v="56412"/>
    <d v="2023-04-02T00:00:00"/>
    <d v="1899-12-30T16:40:19"/>
    <n v="1"/>
    <n v="3"/>
    <s v="Astoria"/>
    <n v="38"/>
    <n v="3.75"/>
    <x v="1"/>
    <s v="Barista Espresso"/>
    <s v="Latte"/>
    <s v="Not Define"/>
    <n v="3.75"/>
    <n v="16"/>
    <s v="April"/>
    <n v="4"/>
    <n v="0"/>
    <s v="Sunday"/>
  </r>
  <r>
    <n v="56859"/>
    <d v="2023-04-03T00:00:00"/>
    <d v="1899-12-30T11:42:43"/>
    <n v="1"/>
    <n v="3"/>
    <s v="Astoria"/>
    <n v="38"/>
    <n v="3.75"/>
    <x v="1"/>
    <s v="Barista Espresso"/>
    <s v="Latte"/>
    <s v="Not Define"/>
    <n v="3.75"/>
    <n v="11"/>
    <s v="April"/>
    <n v="4"/>
    <n v="1"/>
    <s v="Monday"/>
  </r>
  <r>
    <n v="57309"/>
    <d v="2023-04-03T00:00:00"/>
    <d v="1899-12-30T17:36:15"/>
    <n v="1"/>
    <n v="3"/>
    <s v="Astoria"/>
    <n v="38"/>
    <n v="3.75"/>
    <x v="1"/>
    <s v="Barista Espresso"/>
    <s v="Latte"/>
    <s v="Not Define"/>
    <n v="3.75"/>
    <n v="17"/>
    <s v="April"/>
    <n v="4"/>
    <n v="1"/>
    <s v="Monday"/>
  </r>
  <r>
    <n v="57318"/>
    <d v="2023-04-03T00:00:00"/>
    <d v="1899-12-30T17:44:32"/>
    <n v="1"/>
    <n v="3"/>
    <s v="Astoria"/>
    <n v="38"/>
    <n v="3.75"/>
    <x v="1"/>
    <s v="Barista Espresso"/>
    <s v="Latte"/>
    <s v="Not Define"/>
    <n v="3.75"/>
    <n v="17"/>
    <s v="April"/>
    <n v="4"/>
    <n v="1"/>
    <s v="Monday"/>
  </r>
  <r>
    <n v="57379"/>
    <d v="2023-04-03T00:00:00"/>
    <d v="1899-12-30T18:34:48"/>
    <n v="1"/>
    <n v="3"/>
    <s v="Astoria"/>
    <n v="38"/>
    <n v="3.75"/>
    <x v="1"/>
    <s v="Barista Espresso"/>
    <s v="Latte"/>
    <s v="Not Define"/>
    <n v="3.75"/>
    <n v="18"/>
    <s v="April"/>
    <n v="4"/>
    <n v="1"/>
    <s v="Monday"/>
  </r>
  <r>
    <n v="57746"/>
    <d v="2023-04-04T00:00:00"/>
    <d v="1899-12-30T12:59:29"/>
    <n v="1"/>
    <n v="3"/>
    <s v="Astoria"/>
    <n v="38"/>
    <n v="3.75"/>
    <x v="1"/>
    <s v="Barista Espresso"/>
    <s v="Latte"/>
    <s v="Not Define"/>
    <n v="3.75"/>
    <n v="12"/>
    <s v="April"/>
    <n v="4"/>
    <n v="2"/>
    <s v="Tuesday"/>
  </r>
  <r>
    <n v="58399"/>
    <d v="2023-04-05T00:00:00"/>
    <d v="1899-12-30T11:10:49"/>
    <n v="1"/>
    <n v="3"/>
    <s v="Astoria"/>
    <n v="38"/>
    <n v="3.75"/>
    <x v="1"/>
    <s v="Barista Espresso"/>
    <s v="Latte"/>
    <s v="Not Define"/>
    <n v="3.75"/>
    <n v="11"/>
    <s v="April"/>
    <n v="4"/>
    <n v="3"/>
    <s v="Wednesday"/>
  </r>
  <r>
    <n v="58471"/>
    <d v="2023-04-05T00:00:00"/>
    <d v="1899-12-30T12:05:17"/>
    <n v="1"/>
    <n v="3"/>
    <s v="Astoria"/>
    <n v="38"/>
    <n v="3.75"/>
    <x v="1"/>
    <s v="Barista Espresso"/>
    <s v="Latte"/>
    <s v="Not Define"/>
    <n v="3.75"/>
    <n v="12"/>
    <s v="April"/>
    <n v="4"/>
    <n v="3"/>
    <s v="Wednesday"/>
  </r>
  <r>
    <n v="58598"/>
    <d v="2023-04-05T00:00:00"/>
    <d v="1899-12-30T13:52:40"/>
    <n v="1"/>
    <n v="3"/>
    <s v="Astoria"/>
    <n v="38"/>
    <n v="3.75"/>
    <x v="1"/>
    <s v="Barista Espresso"/>
    <s v="Latte"/>
    <s v="Not Define"/>
    <n v="3.75"/>
    <n v="13"/>
    <s v="April"/>
    <n v="4"/>
    <n v="3"/>
    <s v="Wednesday"/>
  </r>
  <r>
    <n v="58743"/>
    <d v="2023-04-05T00:00:00"/>
    <d v="1899-12-30T15:50:17"/>
    <n v="1"/>
    <n v="3"/>
    <s v="Astoria"/>
    <n v="38"/>
    <n v="3.75"/>
    <x v="1"/>
    <s v="Barista Espresso"/>
    <s v="Latte"/>
    <s v="Not Define"/>
    <n v="3.75"/>
    <n v="15"/>
    <s v="April"/>
    <n v="4"/>
    <n v="3"/>
    <s v="Wednesday"/>
  </r>
  <r>
    <n v="58920"/>
    <d v="2023-04-05T00:00:00"/>
    <d v="1899-12-30T18:10:53"/>
    <n v="1"/>
    <n v="3"/>
    <s v="Astoria"/>
    <n v="38"/>
    <n v="3.75"/>
    <x v="1"/>
    <s v="Barista Espresso"/>
    <s v="Latte"/>
    <s v="Not Define"/>
    <n v="3.75"/>
    <n v="18"/>
    <s v="April"/>
    <n v="4"/>
    <n v="3"/>
    <s v="Wednesday"/>
  </r>
  <r>
    <n v="59417"/>
    <d v="2023-04-06T00:00:00"/>
    <d v="1899-12-30T14:49:51"/>
    <n v="1"/>
    <n v="3"/>
    <s v="Astoria"/>
    <n v="38"/>
    <n v="3.75"/>
    <x v="1"/>
    <s v="Barista Espresso"/>
    <s v="Latte"/>
    <s v="Not Define"/>
    <n v="3.75"/>
    <n v="14"/>
    <s v="April"/>
    <n v="4"/>
    <n v="4"/>
    <s v="Thursday"/>
  </r>
  <r>
    <n v="59830"/>
    <d v="2023-04-07T00:00:00"/>
    <d v="1899-12-30T07:05:31"/>
    <n v="1"/>
    <n v="3"/>
    <s v="Astoria"/>
    <n v="38"/>
    <n v="3.75"/>
    <x v="1"/>
    <s v="Barista Espresso"/>
    <s v="Latte"/>
    <s v="Not Define"/>
    <n v="3.75"/>
    <n v="7"/>
    <s v="April"/>
    <n v="4"/>
    <n v="5"/>
    <s v="Friday"/>
  </r>
  <r>
    <n v="59987"/>
    <d v="2023-04-07T00:00:00"/>
    <d v="1899-12-30T08:42:11"/>
    <n v="1"/>
    <n v="3"/>
    <s v="Astoria"/>
    <n v="38"/>
    <n v="3.75"/>
    <x v="1"/>
    <s v="Barista Espresso"/>
    <s v="Latte"/>
    <s v="Not Define"/>
    <n v="3.75"/>
    <n v="8"/>
    <s v="April"/>
    <n v="4"/>
    <n v="5"/>
    <s v="Friday"/>
  </r>
  <r>
    <n v="60361"/>
    <d v="2023-04-07T00:00:00"/>
    <d v="1899-12-30T12:47:36"/>
    <n v="1"/>
    <n v="3"/>
    <s v="Astoria"/>
    <n v="38"/>
    <n v="3.75"/>
    <x v="1"/>
    <s v="Barista Espresso"/>
    <s v="Latte"/>
    <s v="Not Define"/>
    <n v="3.75"/>
    <n v="12"/>
    <s v="April"/>
    <n v="4"/>
    <n v="5"/>
    <s v="Friday"/>
  </r>
  <r>
    <n v="60522"/>
    <d v="2023-04-07T00:00:00"/>
    <d v="1899-12-30T17:35:08"/>
    <n v="1"/>
    <n v="3"/>
    <s v="Astoria"/>
    <n v="38"/>
    <n v="3.75"/>
    <x v="1"/>
    <s v="Barista Espresso"/>
    <s v="Latte"/>
    <s v="Not Define"/>
    <n v="3.75"/>
    <n v="17"/>
    <s v="April"/>
    <n v="4"/>
    <n v="5"/>
    <s v="Friday"/>
  </r>
  <r>
    <n v="60693"/>
    <d v="2023-04-08T00:00:00"/>
    <d v="1899-12-30T07:39:47"/>
    <n v="1"/>
    <n v="3"/>
    <s v="Astoria"/>
    <n v="38"/>
    <n v="3.75"/>
    <x v="1"/>
    <s v="Barista Espresso"/>
    <s v="Latte"/>
    <s v="Not Define"/>
    <n v="3.75"/>
    <n v="7"/>
    <s v="April"/>
    <n v="4"/>
    <n v="6"/>
    <s v="Saturday"/>
  </r>
  <r>
    <n v="60829"/>
    <d v="2023-04-08T00:00:00"/>
    <d v="1899-12-30T08:58:14"/>
    <n v="1"/>
    <n v="3"/>
    <s v="Astoria"/>
    <n v="38"/>
    <n v="3.75"/>
    <x v="1"/>
    <s v="Barista Espresso"/>
    <s v="Latte"/>
    <s v="Not Define"/>
    <n v="3.75"/>
    <n v="8"/>
    <s v="April"/>
    <n v="4"/>
    <n v="6"/>
    <s v="Saturday"/>
  </r>
  <r>
    <n v="60830"/>
    <d v="2023-04-08T00:00:00"/>
    <d v="1899-12-30T08:58:14"/>
    <n v="1"/>
    <n v="3"/>
    <s v="Astoria"/>
    <n v="38"/>
    <n v="3.75"/>
    <x v="1"/>
    <s v="Barista Espresso"/>
    <s v="Latte"/>
    <s v="Not Define"/>
    <n v="3.75"/>
    <n v="8"/>
    <s v="April"/>
    <n v="4"/>
    <n v="6"/>
    <s v="Saturday"/>
  </r>
  <r>
    <n v="60831"/>
    <d v="2023-04-08T00:00:00"/>
    <d v="1899-12-30T08:58:14"/>
    <n v="1"/>
    <n v="3"/>
    <s v="Astoria"/>
    <n v="38"/>
    <n v="3.75"/>
    <x v="1"/>
    <s v="Barista Espresso"/>
    <s v="Latte"/>
    <s v="Not Define"/>
    <n v="3.75"/>
    <n v="8"/>
    <s v="April"/>
    <n v="4"/>
    <n v="6"/>
    <s v="Saturday"/>
  </r>
  <r>
    <n v="61099"/>
    <d v="2023-04-08T00:00:00"/>
    <d v="1899-12-30T11:22:13"/>
    <n v="1"/>
    <n v="3"/>
    <s v="Astoria"/>
    <n v="38"/>
    <n v="3.75"/>
    <x v="1"/>
    <s v="Barista Espresso"/>
    <s v="Latte"/>
    <s v="Not Define"/>
    <n v="3.75"/>
    <n v="11"/>
    <s v="April"/>
    <n v="4"/>
    <n v="6"/>
    <s v="Saturday"/>
  </r>
  <r>
    <n v="61425"/>
    <d v="2023-04-08T00:00:00"/>
    <d v="1899-12-30T17:03:52"/>
    <n v="1"/>
    <n v="3"/>
    <s v="Astoria"/>
    <n v="38"/>
    <n v="3.75"/>
    <x v="1"/>
    <s v="Barista Espresso"/>
    <s v="Latte"/>
    <s v="Not Define"/>
    <n v="3.75"/>
    <n v="17"/>
    <s v="April"/>
    <n v="4"/>
    <n v="6"/>
    <s v="Saturday"/>
  </r>
  <r>
    <n v="61463"/>
    <d v="2023-04-08T00:00:00"/>
    <d v="1899-12-30T17:56:41"/>
    <n v="1"/>
    <n v="3"/>
    <s v="Astoria"/>
    <n v="38"/>
    <n v="3.75"/>
    <x v="1"/>
    <s v="Barista Espresso"/>
    <s v="Latte"/>
    <s v="Not Define"/>
    <n v="3.75"/>
    <n v="17"/>
    <s v="April"/>
    <n v="4"/>
    <n v="6"/>
    <s v="Saturday"/>
  </r>
  <r>
    <n v="61630"/>
    <d v="2023-04-09T00:00:00"/>
    <d v="1899-12-30T07:42:58"/>
    <n v="1"/>
    <n v="3"/>
    <s v="Astoria"/>
    <n v="38"/>
    <n v="3.75"/>
    <x v="1"/>
    <s v="Barista Espresso"/>
    <s v="Latte"/>
    <s v="Not Define"/>
    <n v="3.75"/>
    <n v="7"/>
    <s v="April"/>
    <n v="4"/>
    <n v="0"/>
    <s v="Sunday"/>
  </r>
  <r>
    <n v="61752"/>
    <d v="2023-04-09T00:00:00"/>
    <d v="1899-12-30T08:39:51"/>
    <n v="1"/>
    <n v="3"/>
    <s v="Astoria"/>
    <n v="38"/>
    <n v="3.75"/>
    <x v="1"/>
    <s v="Barista Espresso"/>
    <s v="Latte"/>
    <s v="Not Define"/>
    <n v="3.75"/>
    <n v="8"/>
    <s v="April"/>
    <n v="4"/>
    <n v="0"/>
    <s v="Sunday"/>
  </r>
  <r>
    <n v="61963"/>
    <d v="2023-04-09T00:00:00"/>
    <d v="1899-12-30T10:17:27"/>
    <n v="1"/>
    <n v="3"/>
    <s v="Astoria"/>
    <n v="38"/>
    <n v="3.75"/>
    <x v="1"/>
    <s v="Barista Espresso"/>
    <s v="Latte"/>
    <s v="Not Define"/>
    <n v="3.75"/>
    <n v="10"/>
    <s v="April"/>
    <n v="4"/>
    <n v="0"/>
    <s v="Sunday"/>
  </r>
  <r>
    <n v="62001"/>
    <d v="2023-04-09T00:00:00"/>
    <d v="1899-12-30T10:32:22"/>
    <n v="1"/>
    <n v="3"/>
    <s v="Astoria"/>
    <n v="38"/>
    <n v="3.75"/>
    <x v="1"/>
    <s v="Barista Espresso"/>
    <s v="Latte"/>
    <s v="Not Define"/>
    <n v="3.75"/>
    <n v="10"/>
    <s v="April"/>
    <n v="4"/>
    <n v="0"/>
    <s v="Sunday"/>
  </r>
  <r>
    <n v="62104"/>
    <d v="2023-04-09T00:00:00"/>
    <d v="1899-12-30T11:29:19"/>
    <n v="1"/>
    <n v="3"/>
    <s v="Astoria"/>
    <n v="38"/>
    <n v="3.75"/>
    <x v="1"/>
    <s v="Barista Espresso"/>
    <s v="Latte"/>
    <s v="Not Define"/>
    <n v="3.75"/>
    <n v="11"/>
    <s v="April"/>
    <n v="4"/>
    <n v="0"/>
    <s v="Sunday"/>
  </r>
  <r>
    <n v="62488"/>
    <d v="2023-04-10T00:00:00"/>
    <d v="1899-12-30T07:06:34"/>
    <n v="1"/>
    <n v="3"/>
    <s v="Astoria"/>
    <n v="38"/>
    <n v="3.75"/>
    <x v="1"/>
    <s v="Barista Espresso"/>
    <s v="Latte"/>
    <s v="Not Define"/>
    <n v="3.75"/>
    <n v="7"/>
    <s v="April"/>
    <n v="4"/>
    <n v="1"/>
    <s v="Monday"/>
  </r>
  <r>
    <n v="63196"/>
    <d v="2023-04-10T00:00:00"/>
    <d v="1899-12-30T16:19:11"/>
    <n v="1"/>
    <n v="3"/>
    <s v="Astoria"/>
    <n v="38"/>
    <n v="3.75"/>
    <x v="1"/>
    <s v="Barista Espresso"/>
    <s v="Latte"/>
    <s v="Not Define"/>
    <n v="3.75"/>
    <n v="16"/>
    <s v="April"/>
    <n v="4"/>
    <n v="1"/>
    <s v="Monday"/>
  </r>
  <r>
    <n v="63262"/>
    <d v="2023-04-10T00:00:00"/>
    <d v="1899-12-30T17:56:40"/>
    <n v="1"/>
    <n v="3"/>
    <s v="Astoria"/>
    <n v="38"/>
    <n v="3.75"/>
    <x v="1"/>
    <s v="Barista Espresso"/>
    <s v="Latte"/>
    <s v="Not Define"/>
    <n v="3.75"/>
    <n v="17"/>
    <s v="April"/>
    <n v="4"/>
    <n v="1"/>
    <s v="Monday"/>
  </r>
  <r>
    <n v="63811"/>
    <d v="2023-04-11T00:00:00"/>
    <d v="1899-12-30T10:51:37"/>
    <n v="1"/>
    <n v="3"/>
    <s v="Astoria"/>
    <n v="38"/>
    <n v="3.75"/>
    <x v="1"/>
    <s v="Barista Espresso"/>
    <s v="Latte"/>
    <s v="Not Define"/>
    <n v="3.75"/>
    <n v="10"/>
    <s v="April"/>
    <n v="4"/>
    <n v="2"/>
    <s v="Tuesday"/>
  </r>
  <r>
    <n v="64421"/>
    <d v="2023-04-12T00:00:00"/>
    <d v="1899-12-30T08:52:55"/>
    <n v="1"/>
    <n v="3"/>
    <s v="Astoria"/>
    <n v="38"/>
    <n v="3.75"/>
    <x v="1"/>
    <s v="Barista Espresso"/>
    <s v="Latte"/>
    <s v="Not Define"/>
    <n v="3.75"/>
    <n v="8"/>
    <s v="April"/>
    <n v="4"/>
    <n v="3"/>
    <s v="Wednesday"/>
  </r>
  <r>
    <n v="64882"/>
    <d v="2023-04-12T00:00:00"/>
    <d v="1899-12-30T16:11:44"/>
    <n v="1"/>
    <n v="3"/>
    <s v="Astoria"/>
    <n v="38"/>
    <n v="3.75"/>
    <x v="1"/>
    <s v="Barista Espresso"/>
    <s v="Latte"/>
    <s v="Not Define"/>
    <n v="3.75"/>
    <n v="16"/>
    <s v="April"/>
    <n v="4"/>
    <n v="3"/>
    <s v="Wednesday"/>
  </r>
  <r>
    <n v="65702"/>
    <d v="2023-04-13T00:00:00"/>
    <d v="1899-12-30T14:15:08"/>
    <n v="1"/>
    <n v="3"/>
    <s v="Astoria"/>
    <n v="38"/>
    <n v="3.75"/>
    <x v="1"/>
    <s v="Barista Espresso"/>
    <s v="Latte"/>
    <s v="Not Define"/>
    <n v="3.75"/>
    <n v="14"/>
    <s v="April"/>
    <n v="4"/>
    <n v="4"/>
    <s v="Thursday"/>
  </r>
  <r>
    <n v="66578"/>
    <d v="2023-04-14T00:00:00"/>
    <d v="1899-12-30T15:46:03"/>
    <n v="1"/>
    <n v="3"/>
    <s v="Astoria"/>
    <n v="38"/>
    <n v="3.75"/>
    <x v="1"/>
    <s v="Barista Espresso"/>
    <s v="Latte"/>
    <s v="Not Define"/>
    <n v="3.75"/>
    <n v="15"/>
    <s v="April"/>
    <n v="4"/>
    <n v="5"/>
    <s v="Friday"/>
  </r>
  <r>
    <n v="66617"/>
    <d v="2023-04-14T00:00:00"/>
    <d v="1899-12-30T16:56:55"/>
    <n v="1"/>
    <n v="3"/>
    <s v="Astoria"/>
    <n v="38"/>
    <n v="3.75"/>
    <x v="1"/>
    <s v="Barista Espresso"/>
    <s v="Latte"/>
    <s v="Not Define"/>
    <n v="3.75"/>
    <n v="16"/>
    <s v="April"/>
    <n v="4"/>
    <n v="5"/>
    <s v="Friday"/>
  </r>
  <r>
    <n v="66967"/>
    <d v="2023-04-15T00:00:00"/>
    <d v="1899-12-30T08:17:58"/>
    <n v="1"/>
    <n v="3"/>
    <s v="Astoria"/>
    <n v="38"/>
    <n v="3.75"/>
    <x v="1"/>
    <s v="Barista Espresso"/>
    <s v="Latte"/>
    <s v="Not Define"/>
    <n v="3.75"/>
    <n v="8"/>
    <s v="April"/>
    <n v="4"/>
    <n v="6"/>
    <s v="Saturday"/>
  </r>
  <r>
    <n v="68365"/>
    <d v="2023-04-16T00:00:00"/>
    <d v="1899-12-30T13:34:05"/>
    <n v="1"/>
    <n v="3"/>
    <s v="Astoria"/>
    <n v="38"/>
    <n v="3.75"/>
    <x v="1"/>
    <s v="Barista Espresso"/>
    <s v="Latte"/>
    <s v="Not Define"/>
    <n v="3.75"/>
    <n v="13"/>
    <s v="April"/>
    <n v="4"/>
    <n v="0"/>
    <s v="Sunday"/>
  </r>
  <r>
    <n v="69802"/>
    <d v="2023-04-18T00:00:00"/>
    <d v="1899-12-30T09:52:54"/>
    <n v="1"/>
    <n v="3"/>
    <s v="Astoria"/>
    <n v="38"/>
    <n v="3.75"/>
    <x v="1"/>
    <s v="Barista Espresso"/>
    <s v="Latte"/>
    <s v="Not Define"/>
    <n v="3.75"/>
    <n v="9"/>
    <s v="April"/>
    <n v="4"/>
    <n v="2"/>
    <s v="Tuesday"/>
  </r>
  <r>
    <n v="70087"/>
    <d v="2023-04-18T00:00:00"/>
    <d v="1899-12-30T13:44:23"/>
    <n v="1"/>
    <n v="3"/>
    <s v="Astoria"/>
    <n v="38"/>
    <n v="3.75"/>
    <x v="1"/>
    <s v="Barista Espresso"/>
    <s v="Latte"/>
    <s v="Not Define"/>
    <n v="3.75"/>
    <n v="13"/>
    <s v="April"/>
    <n v="4"/>
    <n v="2"/>
    <s v="Tuesday"/>
  </r>
  <r>
    <n v="70259"/>
    <d v="2023-04-18T00:00:00"/>
    <d v="1899-12-30T17:36:31"/>
    <n v="1"/>
    <n v="3"/>
    <s v="Astoria"/>
    <n v="38"/>
    <n v="3.75"/>
    <x v="1"/>
    <s v="Barista Espresso"/>
    <s v="Latte"/>
    <s v="Not Define"/>
    <n v="3.75"/>
    <n v="17"/>
    <s v="April"/>
    <n v="4"/>
    <n v="2"/>
    <s v="Tuesday"/>
  </r>
  <r>
    <n v="70532"/>
    <d v="2023-04-19T00:00:00"/>
    <d v="1899-12-30T08:12:54"/>
    <n v="1"/>
    <n v="3"/>
    <s v="Astoria"/>
    <n v="38"/>
    <n v="3.75"/>
    <x v="1"/>
    <s v="Barista Espresso"/>
    <s v="Latte"/>
    <s v="Not Define"/>
    <n v="3.75"/>
    <n v="8"/>
    <s v="April"/>
    <n v="4"/>
    <n v="3"/>
    <s v="Wednesday"/>
  </r>
  <r>
    <n v="70543"/>
    <d v="2023-04-19T00:00:00"/>
    <d v="1899-12-30T08:17:58"/>
    <n v="1"/>
    <n v="3"/>
    <s v="Astoria"/>
    <n v="38"/>
    <n v="3.75"/>
    <x v="1"/>
    <s v="Barista Espresso"/>
    <s v="Latte"/>
    <s v="Not Define"/>
    <n v="3.75"/>
    <n v="8"/>
    <s v="April"/>
    <n v="4"/>
    <n v="3"/>
    <s v="Wednesday"/>
  </r>
  <r>
    <n v="70802"/>
    <d v="2023-04-19T00:00:00"/>
    <d v="1899-12-30T10:13:41"/>
    <n v="1"/>
    <n v="3"/>
    <s v="Astoria"/>
    <n v="38"/>
    <n v="3.75"/>
    <x v="1"/>
    <s v="Barista Espresso"/>
    <s v="Latte"/>
    <s v="Not Define"/>
    <n v="3.75"/>
    <n v="10"/>
    <s v="April"/>
    <n v="4"/>
    <n v="3"/>
    <s v="Wednesday"/>
  </r>
  <r>
    <n v="71227"/>
    <d v="2023-04-19T00:00:00"/>
    <d v="1899-12-30T19:36:55"/>
    <n v="1"/>
    <n v="3"/>
    <s v="Astoria"/>
    <n v="38"/>
    <n v="3.75"/>
    <x v="1"/>
    <s v="Barista Espresso"/>
    <s v="Latte"/>
    <s v="Not Define"/>
    <n v="3.75"/>
    <n v="19"/>
    <s v="April"/>
    <n v="4"/>
    <n v="3"/>
    <s v="Wednesday"/>
  </r>
  <r>
    <n v="71310"/>
    <d v="2023-04-20T00:00:00"/>
    <d v="1899-12-30T08:00:17"/>
    <n v="1"/>
    <n v="3"/>
    <s v="Astoria"/>
    <n v="38"/>
    <n v="3.75"/>
    <x v="1"/>
    <s v="Barista Espresso"/>
    <s v="Latte"/>
    <s v="Not Define"/>
    <n v="3.75"/>
    <n v="8"/>
    <s v="April"/>
    <n v="4"/>
    <n v="4"/>
    <s v="Thursday"/>
  </r>
  <r>
    <n v="71437"/>
    <d v="2023-04-20T00:00:00"/>
    <d v="1899-12-30T08:47:51"/>
    <n v="1"/>
    <n v="3"/>
    <s v="Astoria"/>
    <n v="38"/>
    <n v="3.75"/>
    <x v="1"/>
    <s v="Barista Espresso"/>
    <s v="Latte"/>
    <s v="Not Define"/>
    <n v="3.75"/>
    <n v="8"/>
    <s v="April"/>
    <n v="4"/>
    <n v="4"/>
    <s v="Thursday"/>
  </r>
  <r>
    <n v="71485"/>
    <d v="2023-04-20T00:00:00"/>
    <d v="1899-12-30T09:04:46"/>
    <n v="1"/>
    <n v="3"/>
    <s v="Astoria"/>
    <n v="38"/>
    <n v="3.75"/>
    <x v="1"/>
    <s v="Barista Espresso"/>
    <s v="Latte"/>
    <s v="Not Define"/>
    <n v="3.75"/>
    <n v="9"/>
    <s v="April"/>
    <n v="4"/>
    <n v="4"/>
    <s v="Thursday"/>
  </r>
  <r>
    <n v="71789"/>
    <d v="2023-04-20T00:00:00"/>
    <d v="1899-12-30T11:54:20"/>
    <n v="1"/>
    <n v="3"/>
    <s v="Astoria"/>
    <n v="38"/>
    <n v="3.75"/>
    <x v="1"/>
    <s v="Barista Espresso"/>
    <s v="Latte"/>
    <s v="Not Define"/>
    <n v="3.75"/>
    <n v="11"/>
    <s v="April"/>
    <n v="4"/>
    <n v="4"/>
    <s v="Thursday"/>
  </r>
  <r>
    <n v="72022"/>
    <d v="2023-04-20T00:00:00"/>
    <d v="1899-12-30T17:55:45"/>
    <n v="1"/>
    <n v="3"/>
    <s v="Astoria"/>
    <n v="38"/>
    <n v="3.75"/>
    <x v="1"/>
    <s v="Barista Espresso"/>
    <s v="Latte"/>
    <s v="Not Define"/>
    <n v="3.75"/>
    <n v="17"/>
    <s v="April"/>
    <n v="4"/>
    <n v="4"/>
    <s v="Thursday"/>
  </r>
  <r>
    <n v="72378"/>
    <d v="2023-04-21T00:00:00"/>
    <d v="1899-12-30T09:37:15"/>
    <n v="1"/>
    <n v="3"/>
    <s v="Astoria"/>
    <n v="38"/>
    <n v="3.75"/>
    <x v="1"/>
    <s v="Barista Espresso"/>
    <s v="Latte"/>
    <s v="Not Define"/>
    <n v="3.75"/>
    <n v="9"/>
    <s v="April"/>
    <n v="4"/>
    <n v="5"/>
    <s v="Friday"/>
  </r>
  <r>
    <n v="72789"/>
    <d v="2023-04-21T00:00:00"/>
    <d v="1899-12-30T16:56:55"/>
    <n v="1"/>
    <n v="3"/>
    <s v="Astoria"/>
    <n v="38"/>
    <n v="3.75"/>
    <x v="1"/>
    <s v="Barista Espresso"/>
    <s v="Latte"/>
    <s v="Not Define"/>
    <n v="3.75"/>
    <n v="16"/>
    <s v="April"/>
    <n v="4"/>
    <n v="5"/>
    <s v="Friday"/>
  </r>
  <r>
    <n v="73176"/>
    <d v="2023-04-22T00:00:00"/>
    <d v="1899-12-30T09:40:18"/>
    <n v="1"/>
    <n v="3"/>
    <s v="Astoria"/>
    <n v="38"/>
    <n v="3.75"/>
    <x v="1"/>
    <s v="Barista Espresso"/>
    <s v="Latte"/>
    <s v="Not Define"/>
    <n v="3.75"/>
    <n v="9"/>
    <s v="April"/>
    <n v="4"/>
    <n v="6"/>
    <s v="Saturday"/>
  </r>
  <r>
    <n v="73204"/>
    <d v="2023-04-22T00:00:00"/>
    <d v="1899-12-30T10:06:49"/>
    <n v="1"/>
    <n v="3"/>
    <s v="Astoria"/>
    <n v="38"/>
    <n v="3.75"/>
    <x v="1"/>
    <s v="Barista Espresso"/>
    <s v="Latte"/>
    <s v="Not Define"/>
    <n v="3.75"/>
    <n v="10"/>
    <s v="April"/>
    <n v="4"/>
    <n v="6"/>
    <s v="Saturday"/>
  </r>
  <r>
    <n v="73525"/>
    <d v="2023-04-22T00:00:00"/>
    <d v="1899-12-30T15:46:05"/>
    <n v="1"/>
    <n v="3"/>
    <s v="Astoria"/>
    <n v="38"/>
    <n v="3.75"/>
    <x v="1"/>
    <s v="Barista Espresso"/>
    <s v="Latte"/>
    <s v="Not Define"/>
    <n v="3.75"/>
    <n v="15"/>
    <s v="April"/>
    <n v="4"/>
    <n v="6"/>
    <s v="Saturday"/>
  </r>
  <r>
    <n v="73531"/>
    <d v="2023-04-22T00:00:00"/>
    <d v="1899-12-30T15:50:11"/>
    <n v="1"/>
    <n v="3"/>
    <s v="Astoria"/>
    <n v="38"/>
    <n v="3.75"/>
    <x v="1"/>
    <s v="Barista Espresso"/>
    <s v="Latte"/>
    <s v="Not Define"/>
    <n v="3.75"/>
    <n v="15"/>
    <s v="April"/>
    <n v="4"/>
    <n v="6"/>
    <s v="Saturday"/>
  </r>
  <r>
    <n v="73873"/>
    <d v="2023-04-23T00:00:00"/>
    <d v="1899-12-30T08:17:02"/>
    <n v="1"/>
    <n v="3"/>
    <s v="Astoria"/>
    <n v="38"/>
    <n v="3.75"/>
    <x v="1"/>
    <s v="Barista Espresso"/>
    <s v="Latte"/>
    <s v="Not Define"/>
    <n v="3.75"/>
    <n v="8"/>
    <s v="April"/>
    <n v="4"/>
    <n v="0"/>
    <s v="Sunday"/>
  </r>
  <r>
    <n v="73904"/>
    <d v="2023-04-23T00:00:00"/>
    <d v="1899-12-30T08:42:54"/>
    <n v="1"/>
    <n v="3"/>
    <s v="Astoria"/>
    <n v="38"/>
    <n v="3.75"/>
    <x v="1"/>
    <s v="Barista Espresso"/>
    <s v="Latte"/>
    <s v="Not Define"/>
    <n v="3.75"/>
    <n v="8"/>
    <s v="April"/>
    <n v="4"/>
    <n v="0"/>
    <s v="Sunday"/>
  </r>
  <r>
    <n v="74298"/>
    <d v="2023-04-23T00:00:00"/>
    <d v="1899-12-30T14:10:52"/>
    <n v="1"/>
    <n v="3"/>
    <s v="Astoria"/>
    <n v="38"/>
    <n v="3.75"/>
    <x v="1"/>
    <s v="Barista Espresso"/>
    <s v="Latte"/>
    <s v="Not Define"/>
    <n v="3.75"/>
    <n v="14"/>
    <s v="April"/>
    <n v="4"/>
    <n v="0"/>
    <s v="Sunday"/>
  </r>
  <r>
    <n v="74331"/>
    <d v="2023-04-23T00:00:00"/>
    <d v="1899-12-30T14:39:15"/>
    <n v="1"/>
    <n v="3"/>
    <s v="Astoria"/>
    <n v="38"/>
    <n v="3.75"/>
    <x v="1"/>
    <s v="Barista Espresso"/>
    <s v="Latte"/>
    <s v="Not Define"/>
    <n v="3.75"/>
    <n v="14"/>
    <s v="April"/>
    <n v="4"/>
    <n v="0"/>
    <s v="Sunday"/>
  </r>
  <r>
    <n v="74344"/>
    <d v="2023-04-23T00:00:00"/>
    <d v="1899-12-30T15:04:42"/>
    <n v="1"/>
    <n v="3"/>
    <s v="Astoria"/>
    <n v="38"/>
    <n v="3.75"/>
    <x v="1"/>
    <s v="Barista Espresso"/>
    <s v="Latte"/>
    <s v="Not Define"/>
    <n v="3.75"/>
    <n v="15"/>
    <s v="April"/>
    <n v="4"/>
    <n v="0"/>
    <s v="Sunday"/>
  </r>
  <r>
    <n v="74719"/>
    <d v="2023-04-24T00:00:00"/>
    <d v="1899-12-30T08:16:29"/>
    <n v="1"/>
    <n v="3"/>
    <s v="Astoria"/>
    <n v="38"/>
    <n v="3.75"/>
    <x v="1"/>
    <s v="Barista Espresso"/>
    <s v="Latte"/>
    <s v="Not Define"/>
    <n v="3.75"/>
    <n v="8"/>
    <s v="April"/>
    <n v="4"/>
    <n v="1"/>
    <s v="Monday"/>
  </r>
  <r>
    <n v="74746"/>
    <d v="2023-04-24T00:00:00"/>
    <d v="1899-12-30T08:35:24"/>
    <n v="1"/>
    <n v="3"/>
    <s v="Astoria"/>
    <n v="38"/>
    <n v="3.75"/>
    <x v="1"/>
    <s v="Barista Espresso"/>
    <s v="Latte"/>
    <s v="Not Define"/>
    <n v="3.75"/>
    <n v="8"/>
    <s v="April"/>
    <n v="4"/>
    <n v="1"/>
    <s v="Monday"/>
  </r>
  <r>
    <n v="75040"/>
    <d v="2023-04-24T00:00:00"/>
    <d v="1899-12-30T11:49:21"/>
    <n v="1"/>
    <n v="3"/>
    <s v="Astoria"/>
    <n v="38"/>
    <n v="3.75"/>
    <x v="1"/>
    <s v="Barista Espresso"/>
    <s v="Latte"/>
    <s v="Not Define"/>
    <n v="3.75"/>
    <n v="11"/>
    <s v="April"/>
    <n v="4"/>
    <n v="1"/>
    <s v="Monday"/>
  </r>
  <r>
    <n v="75238"/>
    <d v="2023-04-24T00:00:00"/>
    <d v="1899-12-30T15:29:08"/>
    <n v="1"/>
    <n v="3"/>
    <s v="Astoria"/>
    <n v="38"/>
    <n v="3.75"/>
    <x v="1"/>
    <s v="Barista Espresso"/>
    <s v="Latte"/>
    <s v="Not Define"/>
    <n v="3.75"/>
    <n v="15"/>
    <s v="April"/>
    <n v="4"/>
    <n v="1"/>
    <s v="Monday"/>
  </r>
  <r>
    <n v="75428"/>
    <d v="2023-04-24T00:00:00"/>
    <d v="1899-12-30T19:19:23"/>
    <n v="1"/>
    <n v="3"/>
    <s v="Astoria"/>
    <n v="38"/>
    <n v="3.75"/>
    <x v="1"/>
    <s v="Barista Espresso"/>
    <s v="Latte"/>
    <s v="Not Define"/>
    <n v="3.75"/>
    <n v="19"/>
    <s v="April"/>
    <n v="4"/>
    <n v="1"/>
    <s v="Monday"/>
  </r>
  <r>
    <n v="75536"/>
    <d v="2023-04-25T00:00:00"/>
    <d v="1899-12-30T07:33:20"/>
    <n v="1"/>
    <n v="3"/>
    <s v="Astoria"/>
    <n v="38"/>
    <n v="3.75"/>
    <x v="1"/>
    <s v="Barista Espresso"/>
    <s v="Latte"/>
    <s v="Not Define"/>
    <n v="3.75"/>
    <n v="7"/>
    <s v="April"/>
    <n v="4"/>
    <n v="2"/>
    <s v="Tuesday"/>
  </r>
  <r>
    <n v="75665"/>
    <d v="2023-04-25T00:00:00"/>
    <d v="1899-12-30T08:52:25"/>
    <n v="1"/>
    <n v="3"/>
    <s v="Astoria"/>
    <n v="38"/>
    <n v="3.75"/>
    <x v="1"/>
    <s v="Barista Espresso"/>
    <s v="Latte"/>
    <s v="Not Define"/>
    <n v="3.75"/>
    <n v="8"/>
    <s v="April"/>
    <n v="4"/>
    <n v="2"/>
    <s v="Tuesday"/>
  </r>
  <r>
    <n v="75974"/>
    <d v="2023-04-25T00:00:00"/>
    <d v="1899-12-30T12:47:47"/>
    <n v="1"/>
    <n v="3"/>
    <s v="Astoria"/>
    <n v="38"/>
    <n v="3.75"/>
    <x v="1"/>
    <s v="Barista Espresso"/>
    <s v="Latte"/>
    <s v="Not Define"/>
    <n v="3.75"/>
    <n v="12"/>
    <s v="April"/>
    <n v="4"/>
    <n v="2"/>
    <s v="Tuesday"/>
  </r>
  <r>
    <n v="76015"/>
    <d v="2023-04-25T00:00:00"/>
    <d v="1899-12-30T13:22:46"/>
    <n v="1"/>
    <n v="3"/>
    <s v="Astoria"/>
    <n v="38"/>
    <n v="3.75"/>
    <x v="1"/>
    <s v="Barista Espresso"/>
    <s v="Latte"/>
    <s v="Not Define"/>
    <n v="3.75"/>
    <n v="13"/>
    <s v="April"/>
    <n v="4"/>
    <n v="2"/>
    <s v="Tuesday"/>
  </r>
  <r>
    <n v="76078"/>
    <d v="2023-04-25T00:00:00"/>
    <d v="1899-12-30T14:54:59"/>
    <n v="1"/>
    <n v="3"/>
    <s v="Astoria"/>
    <n v="38"/>
    <n v="3.75"/>
    <x v="1"/>
    <s v="Barista Espresso"/>
    <s v="Latte"/>
    <s v="Not Define"/>
    <n v="3.75"/>
    <n v="14"/>
    <s v="April"/>
    <n v="4"/>
    <n v="2"/>
    <s v="Tuesday"/>
  </r>
  <r>
    <n v="76260"/>
    <d v="2023-04-25T00:00:00"/>
    <d v="1899-12-30T18:44:00"/>
    <n v="1"/>
    <n v="3"/>
    <s v="Astoria"/>
    <n v="38"/>
    <n v="3.75"/>
    <x v="1"/>
    <s v="Barista Espresso"/>
    <s v="Latte"/>
    <s v="Not Define"/>
    <n v="3.75"/>
    <n v="18"/>
    <s v="April"/>
    <n v="4"/>
    <n v="2"/>
    <s v="Tuesday"/>
  </r>
  <r>
    <n v="76769"/>
    <d v="2023-04-26T00:00:00"/>
    <d v="1899-12-30T11:19:13"/>
    <n v="1"/>
    <n v="3"/>
    <s v="Astoria"/>
    <n v="38"/>
    <n v="3.75"/>
    <x v="1"/>
    <s v="Barista Espresso"/>
    <s v="Latte"/>
    <s v="Not Define"/>
    <n v="3.75"/>
    <n v="11"/>
    <s v="April"/>
    <n v="4"/>
    <n v="3"/>
    <s v="Wednesday"/>
  </r>
  <r>
    <n v="76810"/>
    <d v="2023-04-26T00:00:00"/>
    <d v="1899-12-30T12:02:49"/>
    <n v="1"/>
    <n v="3"/>
    <s v="Astoria"/>
    <n v="38"/>
    <n v="3.75"/>
    <x v="1"/>
    <s v="Barista Espresso"/>
    <s v="Latte"/>
    <s v="Not Define"/>
    <n v="3.75"/>
    <n v="12"/>
    <s v="April"/>
    <n v="4"/>
    <n v="3"/>
    <s v="Wednesday"/>
  </r>
  <r>
    <n v="76983"/>
    <d v="2023-04-26T00:00:00"/>
    <d v="1899-12-30T15:04:36"/>
    <n v="1"/>
    <n v="3"/>
    <s v="Astoria"/>
    <n v="38"/>
    <n v="3.75"/>
    <x v="1"/>
    <s v="Barista Espresso"/>
    <s v="Latte"/>
    <s v="Not Define"/>
    <n v="3.75"/>
    <n v="15"/>
    <s v="April"/>
    <n v="4"/>
    <n v="3"/>
    <s v="Wednesday"/>
  </r>
  <r>
    <n v="77138"/>
    <d v="2023-04-26T00:00:00"/>
    <d v="1899-12-30T17:59:20"/>
    <n v="1"/>
    <n v="3"/>
    <s v="Astoria"/>
    <n v="38"/>
    <n v="3.75"/>
    <x v="1"/>
    <s v="Barista Espresso"/>
    <s v="Latte"/>
    <s v="Not Define"/>
    <n v="3.75"/>
    <n v="17"/>
    <s v="April"/>
    <n v="4"/>
    <n v="3"/>
    <s v="Wednesday"/>
  </r>
  <r>
    <n v="77613"/>
    <d v="2023-04-27T00:00:00"/>
    <d v="1899-12-30T10:23:29"/>
    <n v="1"/>
    <n v="3"/>
    <s v="Astoria"/>
    <n v="38"/>
    <n v="3.75"/>
    <x v="1"/>
    <s v="Barista Espresso"/>
    <s v="Latte"/>
    <s v="Not Define"/>
    <n v="3.75"/>
    <n v="10"/>
    <s v="April"/>
    <n v="4"/>
    <n v="4"/>
    <s v="Thursday"/>
  </r>
  <r>
    <n v="77915"/>
    <d v="2023-04-27T00:00:00"/>
    <d v="1899-12-30T15:24:32"/>
    <n v="1"/>
    <n v="3"/>
    <s v="Astoria"/>
    <n v="38"/>
    <n v="3.75"/>
    <x v="1"/>
    <s v="Barista Espresso"/>
    <s v="Latte"/>
    <s v="Not Define"/>
    <n v="3.75"/>
    <n v="15"/>
    <s v="April"/>
    <n v="4"/>
    <n v="4"/>
    <s v="Thursday"/>
  </r>
  <r>
    <n v="78104"/>
    <d v="2023-04-27T00:00:00"/>
    <d v="1899-12-30T18:37:46"/>
    <n v="1"/>
    <n v="3"/>
    <s v="Astoria"/>
    <n v="38"/>
    <n v="3.75"/>
    <x v="1"/>
    <s v="Barista Espresso"/>
    <s v="Latte"/>
    <s v="Not Define"/>
    <n v="3.75"/>
    <n v="18"/>
    <s v="April"/>
    <n v="4"/>
    <n v="4"/>
    <s v="Thursday"/>
  </r>
  <r>
    <n v="78214"/>
    <d v="2023-04-28T00:00:00"/>
    <d v="1899-12-30T07:27:42"/>
    <n v="1"/>
    <n v="3"/>
    <s v="Astoria"/>
    <n v="38"/>
    <n v="3.75"/>
    <x v="1"/>
    <s v="Barista Espresso"/>
    <s v="Latte"/>
    <s v="Not Define"/>
    <n v="3.75"/>
    <n v="7"/>
    <s v="April"/>
    <n v="4"/>
    <n v="5"/>
    <s v="Friday"/>
  </r>
  <r>
    <n v="78415"/>
    <d v="2023-04-28T00:00:00"/>
    <d v="1899-12-30T11:24:49"/>
    <n v="1"/>
    <n v="3"/>
    <s v="Astoria"/>
    <n v="38"/>
    <n v="3.75"/>
    <x v="1"/>
    <s v="Barista Espresso"/>
    <s v="Latte"/>
    <s v="Not Define"/>
    <n v="3.75"/>
    <n v="11"/>
    <s v="April"/>
    <n v="4"/>
    <n v="5"/>
    <s v="Friday"/>
  </r>
  <r>
    <n v="78712"/>
    <d v="2023-04-28T00:00:00"/>
    <d v="1899-12-30T16:00:39"/>
    <n v="1"/>
    <n v="3"/>
    <s v="Astoria"/>
    <n v="38"/>
    <n v="3.75"/>
    <x v="1"/>
    <s v="Barista Espresso"/>
    <s v="Latte"/>
    <s v="Not Define"/>
    <n v="3.75"/>
    <n v="16"/>
    <s v="April"/>
    <n v="4"/>
    <n v="5"/>
    <s v="Friday"/>
  </r>
  <r>
    <n v="78832"/>
    <d v="2023-04-28T00:00:00"/>
    <d v="1899-12-30T17:43:02"/>
    <n v="1"/>
    <n v="3"/>
    <s v="Astoria"/>
    <n v="38"/>
    <n v="3.75"/>
    <x v="1"/>
    <s v="Barista Espresso"/>
    <s v="Latte"/>
    <s v="Not Define"/>
    <n v="3.75"/>
    <n v="17"/>
    <s v="April"/>
    <n v="4"/>
    <n v="5"/>
    <s v="Friday"/>
  </r>
  <r>
    <n v="78948"/>
    <d v="2023-04-29T00:00:00"/>
    <d v="1899-12-30T07:01:50"/>
    <n v="1"/>
    <n v="3"/>
    <s v="Astoria"/>
    <n v="38"/>
    <n v="3.75"/>
    <x v="1"/>
    <s v="Barista Espresso"/>
    <s v="Latte"/>
    <s v="Not Define"/>
    <n v="3.75"/>
    <n v="7"/>
    <s v="April"/>
    <n v="4"/>
    <n v="6"/>
    <s v="Saturday"/>
  </r>
  <r>
    <n v="78955"/>
    <d v="2023-04-29T00:00:00"/>
    <d v="1899-12-30T07:18:48"/>
    <n v="1"/>
    <n v="3"/>
    <s v="Astoria"/>
    <n v="38"/>
    <n v="3.75"/>
    <x v="1"/>
    <s v="Barista Espresso"/>
    <s v="Latte"/>
    <s v="Not Define"/>
    <n v="3.75"/>
    <n v="7"/>
    <s v="April"/>
    <n v="4"/>
    <n v="6"/>
    <s v="Saturday"/>
  </r>
  <r>
    <n v="79405"/>
    <d v="2023-04-29T00:00:00"/>
    <d v="1899-12-30T15:56:33"/>
    <n v="1"/>
    <n v="3"/>
    <s v="Astoria"/>
    <n v="38"/>
    <n v="3.75"/>
    <x v="1"/>
    <s v="Barista Espresso"/>
    <s v="Latte"/>
    <s v="Not Define"/>
    <n v="3.75"/>
    <n v="15"/>
    <s v="April"/>
    <n v="4"/>
    <n v="6"/>
    <s v="Saturday"/>
  </r>
  <r>
    <n v="33872"/>
    <d v="2023-03-01T00:00:00"/>
    <d v="1899-12-30T11:01:58"/>
    <n v="1"/>
    <n v="3"/>
    <s v="Astoria"/>
    <n v="38"/>
    <n v="3.75"/>
    <x v="1"/>
    <s v="Barista Espresso"/>
    <s v="Latte"/>
    <s v="Not Define"/>
    <n v="3.75"/>
    <n v="11"/>
    <s v="March"/>
    <n v="3"/>
    <n v="3"/>
    <s v="Wednesday"/>
  </r>
  <r>
    <n v="34004"/>
    <d v="2023-03-01T00:00:00"/>
    <d v="1899-12-30T13:17:42"/>
    <n v="1"/>
    <n v="3"/>
    <s v="Astoria"/>
    <n v="38"/>
    <n v="3.75"/>
    <x v="1"/>
    <s v="Barista Espresso"/>
    <s v="Latte"/>
    <s v="Not Define"/>
    <n v="3.75"/>
    <n v="13"/>
    <s v="March"/>
    <n v="3"/>
    <n v="3"/>
    <s v="Wednesday"/>
  </r>
  <r>
    <n v="34657"/>
    <d v="2023-03-02T00:00:00"/>
    <d v="1899-12-30T13:29:51"/>
    <n v="1"/>
    <n v="3"/>
    <s v="Astoria"/>
    <n v="38"/>
    <n v="3.75"/>
    <x v="1"/>
    <s v="Barista Espresso"/>
    <s v="Latte"/>
    <s v="Not Define"/>
    <n v="3.75"/>
    <n v="13"/>
    <s v="March"/>
    <n v="3"/>
    <n v="4"/>
    <s v="Thursday"/>
  </r>
  <r>
    <n v="34857"/>
    <d v="2023-03-02T00:00:00"/>
    <d v="1899-12-30T16:34:14"/>
    <n v="1"/>
    <n v="3"/>
    <s v="Astoria"/>
    <n v="38"/>
    <n v="3.75"/>
    <x v="1"/>
    <s v="Barista Espresso"/>
    <s v="Latte"/>
    <s v="Not Define"/>
    <n v="3.75"/>
    <n v="16"/>
    <s v="March"/>
    <n v="3"/>
    <n v="4"/>
    <s v="Thursday"/>
  </r>
  <r>
    <n v="34868"/>
    <d v="2023-03-02T00:00:00"/>
    <d v="1899-12-30T16:40:19"/>
    <n v="1"/>
    <n v="3"/>
    <s v="Astoria"/>
    <n v="38"/>
    <n v="3.75"/>
    <x v="1"/>
    <s v="Barista Espresso"/>
    <s v="Latte"/>
    <s v="Not Define"/>
    <n v="3.75"/>
    <n v="16"/>
    <s v="March"/>
    <n v="3"/>
    <n v="4"/>
    <s v="Thursday"/>
  </r>
  <r>
    <n v="35235"/>
    <d v="2023-03-03T00:00:00"/>
    <d v="1899-12-30T11:42:43"/>
    <n v="1"/>
    <n v="3"/>
    <s v="Astoria"/>
    <n v="38"/>
    <n v="3.75"/>
    <x v="1"/>
    <s v="Barista Espresso"/>
    <s v="Latte"/>
    <s v="Not Define"/>
    <n v="3.75"/>
    <n v="11"/>
    <s v="March"/>
    <n v="3"/>
    <n v="5"/>
    <s v="Friday"/>
  </r>
  <r>
    <n v="35536"/>
    <d v="2023-03-03T00:00:00"/>
    <d v="1899-12-30T16:09:08"/>
    <n v="1"/>
    <n v="3"/>
    <s v="Astoria"/>
    <n v="38"/>
    <n v="3.75"/>
    <x v="1"/>
    <s v="Barista Espresso"/>
    <s v="Latte"/>
    <s v="Not Define"/>
    <n v="3.75"/>
    <n v="16"/>
    <s v="March"/>
    <n v="3"/>
    <n v="5"/>
    <s v="Friday"/>
  </r>
  <r>
    <n v="35633"/>
    <d v="2023-03-03T00:00:00"/>
    <d v="1899-12-30T17:36:15"/>
    <n v="1"/>
    <n v="3"/>
    <s v="Astoria"/>
    <n v="38"/>
    <n v="3.75"/>
    <x v="1"/>
    <s v="Barista Espresso"/>
    <s v="Latte"/>
    <s v="Not Define"/>
    <n v="3.75"/>
    <n v="17"/>
    <s v="March"/>
    <n v="3"/>
    <n v="5"/>
    <s v="Friday"/>
  </r>
  <r>
    <n v="35643"/>
    <d v="2023-03-03T00:00:00"/>
    <d v="1899-12-30T17:44:32"/>
    <n v="1"/>
    <n v="3"/>
    <s v="Astoria"/>
    <n v="38"/>
    <n v="3.75"/>
    <x v="1"/>
    <s v="Barista Espresso"/>
    <s v="Latte"/>
    <s v="Not Define"/>
    <n v="3.75"/>
    <n v="17"/>
    <s v="March"/>
    <n v="3"/>
    <n v="5"/>
    <s v="Friday"/>
  </r>
  <r>
    <n v="35661"/>
    <d v="2023-03-03T00:00:00"/>
    <d v="1899-12-30T17:56:21"/>
    <n v="1"/>
    <n v="3"/>
    <s v="Astoria"/>
    <n v="38"/>
    <n v="3.75"/>
    <x v="1"/>
    <s v="Barista Espresso"/>
    <s v="Latte"/>
    <s v="Not Define"/>
    <n v="3.75"/>
    <n v="17"/>
    <s v="March"/>
    <n v="3"/>
    <n v="5"/>
    <s v="Friday"/>
  </r>
  <r>
    <n v="35760"/>
    <d v="2023-03-03T00:00:00"/>
    <d v="1899-12-30T19:46:15"/>
    <n v="1"/>
    <n v="3"/>
    <s v="Astoria"/>
    <n v="38"/>
    <n v="3.75"/>
    <x v="1"/>
    <s v="Barista Espresso"/>
    <s v="Latte"/>
    <s v="Not Define"/>
    <n v="3.75"/>
    <n v="19"/>
    <s v="March"/>
    <n v="3"/>
    <n v="5"/>
    <s v="Friday"/>
  </r>
  <r>
    <n v="36005"/>
    <d v="2023-03-04T00:00:00"/>
    <d v="1899-12-30T12:59:29"/>
    <n v="1"/>
    <n v="3"/>
    <s v="Astoria"/>
    <n v="38"/>
    <n v="3.75"/>
    <x v="1"/>
    <s v="Barista Espresso"/>
    <s v="Latte"/>
    <s v="Not Define"/>
    <n v="3.75"/>
    <n v="12"/>
    <s v="March"/>
    <n v="3"/>
    <n v="6"/>
    <s v="Saturday"/>
  </r>
  <r>
    <n v="36709"/>
    <d v="2023-03-05T00:00:00"/>
    <d v="1899-12-30T13:52:40"/>
    <n v="1"/>
    <n v="3"/>
    <s v="Astoria"/>
    <n v="38"/>
    <n v="3.75"/>
    <x v="1"/>
    <s v="Barista Espresso"/>
    <s v="Latte"/>
    <s v="Not Define"/>
    <n v="3.75"/>
    <n v="13"/>
    <s v="March"/>
    <n v="3"/>
    <n v="0"/>
    <s v="Sunday"/>
  </r>
  <r>
    <n v="36986"/>
    <d v="2023-03-05T00:00:00"/>
    <d v="1899-12-30T18:10:53"/>
    <n v="1"/>
    <n v="3"/>
    <s v="Astoria"/>
    <n v="38"/>
    <n v="3.75"/>
    <x v="1"/>
    <s v="Barista Espresso"/>
    <s v="Latte"/>
    <s v="Not Define"/>
    <n v="3.75"/>
    <n v="18"/>
    <s v="March"/>
    <n v="3"/>
    <n v="0"/>
    <s v="Sunday"/>
  </r>
  <r>
    <n v="37066"/>
    <d v="2023-03-05T00:00:00"/>
    <d v="1899-12-30T19:50:25"/>
    <n v="1"/>
    <n v="3"/>
    <s v="Astoria"/>
    <n v="38"/>
    <n v="3.75"/>
    <x v="1"/>
    <s v="Barista Espresso"/>
    <s v="Latte"/>
    <s v="Not Define"/>
    <n v="3.75"/>
    <n v="19"/>
    <s v="March"/>
    <n v="3"/>
    <n v="0"/>
    <s v="Sunday"/>
  </r>
  <r>
    <n v="37472"/>
    <d v="2023-03-06T00:00:00"/>
    <d v="1899-12-30T15:54:23"/>
    <n v="1"/>
    <n v="3"/>
    <s v="Astoria"/>
    <n v="38"/>
    <n v="3.75"/>
    <x v="1"/>
    <s v="Barista Espresso"/>
    <s v="Latte"/>
    <s v="Not Define"/>
    <n v="3.75"/>
    <n v="15"/>
    <s v="March"/>
    <n v="3"/>
    <n v="1"/>
    <s v="Monday"/>
  </r>
  <r>
    <n v="37849"/>
    <d v="2023-03-07T00:00:00"/>
    <d v="1899-12-30T08:42:11"/>
    <n v="1"/>
    <n v="3"/>
    <s v="Astoria"/>
    <n v="38"/>
    <n v="3.75"/>
    <x v="1"/>
    <s v="Barista Espresso"/>
    <s v="Latte"/>
    <s v="Not Define"/>
    <n v="3.75"/>
    <n v="8"/>
    <s v="March"/>
    <n v="3"/>
    <n v="2"/>
    <s v="Tuesday"/>
  </r>
  <r>
    <n v="38104"/>
    <d v="2023-03-07T00:00:00"/>
    <d v="1899-12-30T12:07:44"/>
    <n v="1"/>
    <n v="3"/>
    <s v="Astoria"/>
    <n v="38"/>
    <n v="3.75"/>
    <x v="1"/>
    <s v="Barista Espresso"/>
    <s v="Latte"/>
    <s v="Not Define"/>
    <n v="3.75"/>
    <n v="12"/>
    <s v="March"/>
    <n v="3"/>
    <n v="2"/>
    <s v="Tuesday"/>
  </r>
  <r>
    <n v="38380"/>
    <d v="2023-03-08T00:00:00"/>
    <d v="1899-12-30T07:22:37"/>
    <n v="1"/>
    <n v="3"/>
    <s v="Astoria"/>
    <n v="38"/>
    <n v="3.75"/>
    <x v="1"/>
    <s v="Barista Espresso"/>
    <s v="Latte"/>
    <s v="Not Define"/>
    <n v="3.75"/>
    <n v="7"/>
    <s v="March"/>
    <n v="3"/>
    <n v="3"/>
    <s v="Wednesday"/>
  </r>
  <r>
    <n v="38481"/>
    <d v="2023-03-08T00:00:00"/>
    <d v="1899-12-30T08:44:14"/>
    <n v="1"/>
    <n v="3"/>
    <s v="Astoria"/>
    <n v="38"/>
    <n v="3.75"/>
    <x v="1"/>
    <s v="Barista Espresso"/>
    <s v="Latte"/>
    <s v="Not Define"/>
    <n v="3.75"/>
    <n v="8"/>
    <s v="March"/>
    <n v="3"/>
    <n v="3"/>
    <s v="Wednesday"/>
  </r>
  <r>
    <n v="38589"/>
    <d v="2023-03-08T00:00:00"/>
    <d v="1899-12-30T09:54:30"/>
    <n v="1"/>
    <n v="3"/>
    <s v="Astoria"/>
    <n v="38"/>
    <n v="3.75"/>
    <x v="1"/>
    <s v="Barista Espresso"/>
    <s v="Latte"/>
    <s v="Not Define"/>
    <n v="3.75"/>
    <n v="9"/>
    <s v="March"/>
    <n v="3"/>
    <n v="3"/>
    <s v="Wednesday"/>
  </r>
  <r>
    <n v="38590"/>
    <d v="2023-03-08T00:00:00"/>
    <d v="1899-12-30T09:54:30"/>
    <n v="1"/>
    <n v="3"/>
    <s v="Astoria"/>
    <n v="38"/>
    <n v="3.75"/>
    <x v="1"/>
    <s v="Barista Espresso"/>
    <s v="Latte"/>
    <s v="Not Define"/>
    <n v="3.75"/>
    <n v="9"/>
    <s v="March"/>
    <n v="3"/>
    <n v="3"/>
    <s v="Wednesday"/>
  </r>
  <r>
    <n v="38591"/>
    <d v="2023-03-08T00:00:00"/>
    <d v="1899-12-30T09:54:30"/>
    <n v="1"/>
    <n v="3"/>
    <s v="Astoria"/>
    <n v="38"/>
    <n v="3.75"/>
    <x v="1"/>
    <s v="Barista Espresso"/>
    <s v="Latte"/>
    <s v="Not Define"/>
    <n v="3.75"/>
    <n v="9"/>
    <s v="March"/>
    <n v="3"/>
    <n v="3"/>
    <s v="Wednesday"/>
  </r>
  <r>
    <n v="38715"/>
    <d v="2023-03-08T00:00:00"/>
    <d v="1899-12-30T11:22:13"/>
    <n v="1"/>
    <n v="3"/>
    <s v="Astoria"/>
    <n v="38"/>
    <n v="3.75"/>
    <x v="1"/>
    <s v="Barista Espresso"/>
    <s v="Latte"/>
    <s v="Not Define"/>
    <n v="3.75"/>
    <n v="11"/>
    <s v="March"/>
    <n v="3"/>
    <n v="3"/>
    <s v="Wednesday"/>
  </r>
  <r>
    <n v="38730"/>
    <d v="2023-03-08T00:00:00"/>
    <d v="1899-12-30T11:29:17"/>
    <n v="1"/>
    <n v="3"/>
    <s v="Astoria"/>
    <n v="38"/>
    <n v="3.75"/>
    <x v="1"/>
    <s v="Barista Espresso"/>
    <s v="Latte"/>
    <s v="Not Define"/>
    <n v="3.75"/>
    <n v="11"/>
    <s v="March"/>
    <n v="3"/>
    <n v="3"/>
    <s v="Wednesday"/>
  </r>
  <r>
    <n v="38805"/>
    <d v="2023-03-08T00:00:00"/>
    <d v="1899-12-30T13:25:10"/>
    <n v="1"/>
    <n v="3"/>
    <s v="Astoria"/>
    <n v="38"/>
    <n v="3.75"/>
    <x v="1"/>
    <s v="Barista Espresso"/>
    <s v="Latte"/>
    <s v="Not Define"/>
    <n v="3.75"/>
    <n v="13"/>
    <s v="March"/>
    <n v="3"/>
    <n v="3"/>
    <s v="Wednesday"/>
  </r>
  <r>
    <n v="38849"/>
    <d v="2023-03-08T00:00:00"/>
    <d v="1899-12-30T14:32:41"/>
    <n v="1"/>
    <n v="3"/>
    <s v="Astoria"/>
    <n v="38"/>
    <n v="3.75"/>
    <x v="1"/>
    <s v="Barista Espresso"/>
    <s v="Latte"/>
    <s v="Not Define"/>
    <n v="3.75"/>
    <n v="14"/>
    <s v="March"/>
    <n v="3"/>
    <n v="3"/>
    <s v="Wednesday"/>
  </r>
  <r>
    <n v="39118"/>
    <d v="2023-03-09T00:00:00"/>
    <d v="1899-12-30T07:23:32"/>
    <n v="1"/>
    <n v="3"/>
    <s v="Astoria"/>
    <n v="38"/>
    <n v="3.75"/>
    <x v="1"/>
    <s v="Barista Espresso"/>
    <s v="Latte"/>
    <s v="Not Define"/>
    <n v="3.75"/>
    <n v="7"/>
    <s v="March"/>
    <n v="3"/>
    <n v="4"/>
    <s v="Thursday"/>
  </r>
  <r>
    <n v="39242"/>
    <d v="2023-03-09T00:00:00"/>
    <d v="1899-12-30T08:39:51"/>
    <n v="1"/>
    <n v="3"/>
    <s v="Astoria"/>
    <n v="38"/>
    <n v="3.75"/>
    <x v="1"/>
    <s v="Barista Espresso"/>
    <s v="Latte"/>
    <s v="Not Define"/>
    <n v="3.75"/>
    <n v="8"/>
    <s v="March"/>
    <n v="3"/>
    <n v="4"/>
    <s v="Thursday"/>
  </r>
  <r>
    <n v="39467"/>
    <d v="2023-03-09T00:00:00"/>
    <d v="1899-12-30T10:32:22"/>
    <n v="1"/>
    <n v="3"/>
    <s v="Astoria"/>
    <n v="38"/>
    <n v="3.75"/>
    <x v="1"/>
    <s v="Barista Espresso"/>
    <s v="Latte"/>
    <s v="Not Define"/>
    <n v="3.75"/>
    <n v="10"/>
    <s v="March"/>
    <n v="3"/>
    <n v="4"/>
    <s v="Thursday"/>
  </r>
  <r>
    <n v="39648"/>
    <d v="2023-03-09T00:00:00"/>
    <d v="1899-12-30T14:52:01"/>
    <n v="1"/>
    <n v="3"/>
    <s v="Astoria"/>
    <n v="38"/>
    <n v="3.75"/>
    <x v="1"/>
    <s v="Barista Espresso"/>
    <s v="Latte"/>
    <s v="Not Define"/>
    <n v="3.75"/>
    <n v="14"/>
    <s v="March"/>
    <n v="3"/>
    <n v="4"/>
    <s v="Thursday"/>
  </r>
  <r>
    <n v="40300"/>
    <d v="2023-03-10T00:00:00"/>
    <d v="1899-12-30T12:21:09"/>
    <n v="1"/>
    <n v="3"/>
    <s v="Astoria"/>
    <n v="38"/>
    <n v="3.75"/>
    <x v="1"/>
    <s v="Barista Espresso"/>
    <s v="Latte"/>
    <s v="Not Define"/>
    <n v="3.75"/>
    <n v="12"/>
    <s v="March"/>
    <n v="3"/>
    <n v="5"/>
    <s v="Friday"/>
  </r>
  <r>
    <n v="40431"/>
    <d v="2023-03-10T00:00:00"/>
    <d v="1899-12-30T16:19:11"/>
    <n v="1"/>
    <n v="3"/>
    <s v="Astoria"/>
    <n v="38"/>
    <n v="3.75"/>
    <x v="1"/>
    <s v="Barista Espresso"/>
    <s v="Latte"/>
    <s v="Not Define"/>
    <n v="3.75"/>
    <n v="16"/>
    <s v="March"/>
    <n v="3"/>
    <n v="5"/>
    <s v="Friday"/>
  </r>
  <r>
    <n v="41445"/>
    <d v="2023-03-12T00:00:00"/>
    <d v="1899-12-30T09:04:06"/>
    <n v="1"/>
    <n v="3"/>
    <s v="Astoria"/>
    <n v="38"/>
    <n v="3.75"/>
    <x v="1"/>
    <s v="Barista Espresso"/>
    <s v="Latte"/>
    <s v="Not Define"/>
    <n v="3.75"/>
    <n v="9"/>
    <s v="March"/>
    <n v="3"/>
    <n v="0"/>
    <s v="Sunday"/>
  </r>
  <r>
    <n v="42480"/>
    <d v="2023-03-13T00:00:00"/>
    <d v="1899-12-30T14:51:54"/>
    <n v="1"/>
    <n v="3"/>
    <s v="Astoria"/>
    <n v="38"/>
    <n v="3.75"/>
    <x v="1"/>
    <s v="Barista Espresso"/>
    <s v="Latte"/>
    <s v="Not Define"/>
    <n v="3.75"/>
    <n v="14"/>
    <s v="March"/>
    <n v="3"/>
    <n v="1"/>
    <s v="Monday"/>
  </r>
  <r>
    <n v="42914"/>
    <d v="2023-03-14T00:00:00"/>
    <d v="1899-12-30T09:37:15"/>
    <n v="1"/>
    <n v="3"/>
    <s v="Astoria"/>
    <n v="38"/>
    <n v="3.75"/>
    <x v="1"/>
    <s v="Barista Espresso"/>
    <s v="Latte"/>
    <s v="Not Define"/>
    <n v="3.75"/>
    <n v="9"/>
    <s v="March"/>
    <n v="3"/>
    <n v="2"/>
    <s v="Tuesday"/>
  </r>
  <r>
    <n v="43210"/>
    <d v="2023-03-14T00:00:00"/>
    <d v="1899-12-30T15:46:03"/>
    <n v="1"/>
    <n v="3"/>
    <s v="Astoria"/>
    <n v="38"/>
    <n v="3.75"/>
    <x v="1"/>
    <s v="Barista Espresso"/>
    <s v="Latte"/>
    <s v="Not Define"/>
    <n v="3.75"/>
    <n v="15"/>
    <s v="March"/>
    <n v="3"/>
    <n v="2"/>
    <s v="Tuesday"/>
  </r>
  <r>
    <n v="44041"/>
    <d v="2023-03-15T00:00:00"/>
    <d v="1899-12-30T19:36:55"/>
    <n v="1"/>
    <n v="3"/>
    <s v="Astoria"/>
    <n v="38"/>
    <n v="3.75"/>
    <x v="1"/>
    <s v="Barista Espresso"/>
    <s v="Latte"/>
    <s v="Not Define"/>
    <n v="3.75"/>
    <n v="19"/>
    <s v="March"/>
    <n v="3"/>
    <n v="3"/>
    <s v="Wednesday"/>
  </r>
  <r>
    <n v="44194"/>
    <d v="2023-03-16T00:00:00"/>
    <d v="1899-12-30T07:53:47"/>
    <n v="1"/>
    <n v="3"/>
    <s v="Astoria"/>
    <n v="38"/>
    <n v="3.75"/>
    <x v="1"/>
    <s v="Barista Espresso"/>
    <s v="Latte"/>
    <s v="Not Define"/>
    <n v="3.75"/>
    <n v="7"/>
    <s v="March"/>
    <n v="3"/>
    <n v="4"/>
    <s v="Thursday"/>
  </r>
  <r>
    <n v="44590"/>
    <d v="2023-03-16T00:00:00"/>
    <d v="1899-12-30T13:34:05"/>
    <n v="1"/>
    <n v="3"/>
    <s v="Astoria"/>
    <n v="38"/>
    <n v="3.75"/>
    <x v="1"/>
    <s v="Barista Espresso"/>
    <s v="Latte"/>
    <s v="Not Define"/>
    <n v="3.75"/>
    <n v="13"/>
    <s v="March"/>
    <n v="3"/>
    <n v="4"/>
    <s v="Thursday"/>
  </r>
  <r>
    <n v="45550"/>
    <d v="2023-03-18T00:00:00"/>
    <d v="1899-12-30T07:07:38"/>
    <n v="1"/>
    <n v="3"/>
    <s v="Astoria"/>
    <n v="38"/>
    <n v="3.75"/>
    <x v="1"/>
    <s v="Barista Espresso"/>
    <s v="Latte"/>
    <s v="Not Define"/>
    <n v="3.75"/>
    <n v="7"/>
    <s v="March"/>
    <n v="3"/>
    <n v="6"/>
    <s v="Saturday"/>
  </r>
  <r>
    <n v="45831"/>
    <d v="2023-03-18T00:00:00"/>
    <d v="1899-12-30T09:52:54"/>
    <n v="1"/>
    <n v="3"/>
    <s v="Astoria"/>
    <n v="38"/>
    <n v="3.75"/>
    <x v="1"/>
    <s v="Barista Espresso"/>
    <s v="Latte"/>
    <s v="Not Define"/>
    <n v="3.75"/>
    <n v="9"/>
    <s v="March"/>
    <n v="3"/>
    <n v="6"/>
    <s v="Saturday"/>
  </r>
  <r>
    <n v="46057"/>
    <d v="2023-03-18T00:00:00"/>
    <d v="1899-12-30T13:41:05"/>
    <n v="1"/>
    <n v="3"/>
    <s v="Astoria"/>
    <n v="38"/>
    <n v="3.75"/>
    <x v="1"/>
    <s v="Barista Espresso"/>
    <s v="Latte"/>
    <s v="Not Define"/>
    <n v="3.75"/>
    <n v="13"/>
    <s v="March"/>
    <n v="3"/>
    <n v="6"/>
    <s v="Saturday"/>
  </r>
  <r>
    <n v="46191"/>
    <d v="2023-03-18T00:00:00"/>
    <d v="1899-12-30T17:36:31"/>
    <n v="1"/>
    <n v="3"/>
    <s v="Astoria"/>
    <n v="38"/>
    <n v="3.75"/>
    <x v="1"/>
    <s v="Barista Espresso"/>
    <s v="Latte"/>
    <s v="Not Define"/>
    <n v="3.75"/>
    <n v="17"/>
    <s v="March"/>
    <n v="3"/>
    <n v="6"/>
    <s v="Saturday"/>
  </r>
  <r>
    <n v="46409"/>
    <d v="2023-03-19T00:00:00"/>
    <d v="1899-12-30T08:17:58"/>
    <n v="1"/>
    <n v="3"/>
    <s v="Astoria"/>
    <n v="38"/>
    <n v="3.75"/>
    <x v="1"/>
    <s v="Barista Espresso"/>
    <s v="Latte"/>
    <s v="Not Define"/>
    <n v="3.75"/>
    <n v="8"/>
    <s v="March"/>
    <n v="3"/>
    <n v="0"/>
    <s v="Sunday"/>
  </r>
  <r>
    <n v="46987"/>
    <d v="2023-03-20T00:00:00"/>
    <d v="1899-12-30T07:36:10"/>
    <n v="1"/>
    <n v="3"/>
    <s v="Astoria"/>
    <n v="38"/>
    <n v="3.75"/>
    <x v="1"/>
    <s v="Barista Espresso"/>
    <s v="Latte"/>
    <s v="Not Define"/>
    <n v="3.75"/>
    <n v="7"/>
    <s v="March"/>
    <n v="3"/>
    <n v="1"/>
    <s v="Monday"/>
  </r>
  <r>
    <n v="47127"/>
    <d v="2023-03-20T00:00:00"/>
    <d v="1899-12-30T08:47:51"/>
    <n v="1"/>
    <n v="3"/>
    <s v="Astoria"/>
    <n v="38"/>
    <n v="3.75"/>
    <x v="1"/>
    <s v="Barista Espresso"/>
    <s v="Latte"/>
    <s v="Not Define"/>
    <n v="3.75"/>
    <n v="8"/>
    <s v="March"/>
    <n v="3"/>
    <n v="1"/>
    <s v="Monday"/>
  </r>
  <r>
    <n v="47436"/>
    <d v="2023-03-20T00:00:00"/>
    <d v="1899-12-30T11:54:20"/>
    <n v="1"/>
    <n v="3"/>
    <s v="Astoria"/>
    <n v="38"/>
    <n v="3.75"/>
    <x v="1"/>
    <s v="Barista Espresso"/>
    <s v="Latte"/>
    <s v="Not Define"/>
    <n v="3.75"/>
    <n v="11"/>
    <s v="March"/>
    <n v="3"/>
    <n v="1"/>
    <s v="Monday"/>
  </r>
  <r>
    <n v="47639"/>
    <d v="2023-03-20T00:00:00"/>
    <d v="1899-12-30T17:55:45"/>
    <n v="1"/>
    <n v="3"/>
    <s v="Astoria"/>
    <n v="38"/>
    <n v="3.75"/>
    <x v="1"/>
    <s v="Barista Espresso"/>
    <s v="Latte"/>
    <s v="Not Define"/>
    <n v="3.75"/>
    <n v="17"/>
    <s v="March"/>
    <n v="3"/>
    <n v="1"/>
    <s v="Monday"/>
  </r>
  <r>
    <n v="47920"/>
    <d v="2023-03-21T00:00:00"/>
    <d v="1899-12-30T09:37:15"/>
    <n v="1"/>
    <n v="3"/>
    <s v="Astoria"/>
    <n v="38"/>
    <n v="3.75"/>
    <x v="1"/>
    <s v="Barista Espresso"/>
    <s v="Latte"/>
    <s v="Not Define"/>
    <n v="3.75"/>
    <n v="9"/>
    <s v="March"/>
    <n v="3"/>
    <n v="2"/>
    <s v="Tuesday"/>
  </r>
  <r>
    <n v="48253"/>
    <d v="2023-03-21T00:00:00"/>
    <d v="1899-12-30T16:56:55"/>
    <n v="1"/>
    <n v="3"/>
    <s v="Astoria"/>
    <n v="38"/>
    <n v="3.75"/>
    <x v="1"/>
    <s v="Barista Espresso"/>
    <s v="Latte"/>
    <s v="Not Define"/>
    <n v="3.75"/>
    <n v="16"/>
    <s v="March"/>
    <n v="3"/>
    <n v="2"/>
    <s v="Tuesday"/>
  </r>
  <r>
    <n v="48388"/>
    <d v="2023-03-22T00:00:00"/>
    <d v="1899-12-30T07:04:16"/>
    <n v="1"/>
    <n v="3"/>
    <s v="Astoria"/>
    <n v="38"/>
    <n v="3.75"/>
    <x v="1"/>
    <s v="Barista Espresso"/>
    <s v="Latte"/>
    <s v="Not Define"/>
    <n v="3.75"/>
    <n v="7"/>
    <s v="March"/>
    <n v="3"/>
    <n v="3"/>
    <s v="Wednesday"/>
  </r>
  <r>
    <n v="48582"/>
    <d v="2023-03-22T00:00:00"/>
    <d v="1899-12-30T09:40:18"/>
    <n v="1"/>
    <n v="3"/>
    <s v="Astoria"/>
    <n v="38"/>
    <n v="3.75"/>
    <x v="1"/>
    <s v="Barista Espresso"/>
    <s v="Latte"/>
    <s v="Not Define"/>
    <n v="3.75"/>
    <n v="9"/>
    <s v="March"/>
    <n v="3"/>
    <n v="3"/>
    <s v="Wednesday"/>
  </r>
  <r>
    <n v="48985"/>
    <d v="2023-03-22T00:00:00"/>
    <d v="1899-12-30T18:54:04"/>
    <n v="1"/>
    <n v="3"/>
    <s v="Astoria"/>
    <n v="38"/>
    <n v="3.75"/>
    <x v="1"/>
    <s v="Barista Espresso"/>
    <s v="Latte"/>
    <s v="Not Define"/>
    <n v="3.75"/>
    <n v="18"/>
    <s v="March"/>
    <n v="3"/>
    <n v="3"/>
    <s v="Wednesday"/>
  </r>
  <r>
    <n v="49174"/>
    <d v="2023-03-23T00:00:00"/>
    <d v="1899-12-30T08:42:54"/>
    <n v="1"/>
    <n v="3"/>
    <s v="Astoria"/>
    <n v="38"/>
    <n v="3.75"/>
    <x v="1"/>
    <s v="Barista Espresso"/>
    <s v="Latte"/>
    <s v="Not Define"/>
    <n v="3.75"/>
    <n v="8"/>
    <s v="March"/>
    <n v="3"/>
    <n v="4"/>
    <s v="Thursday"/>
  </r>
  <r>
    <n v="49443"/>
    <d v="2023-03-23T00:00:00"/>
    <d v="1899-12-30T13:43:38"/>
    <n v="1"/>
    <n v="3"/>
    <s v="Astoria"/>
    <n v="38"/>
    <n v="3.75"/>
    <x v="1"/>
    <s v="Barista Espresso"/>
    <s v="Latte"/>
    <s v="Not Define"/>
    <n v="3.75"/>
    <n v="13"/>
    <s v="March"/>
    <n v="3"/>
    <n v="4"/>
    <s v="Thursday"/>
  </r>
  <r>
    <n v="49516"/>
    <d v="2023-03-23T00:00:00"/>
    <d v="1899-12-30T15:06:56"/>
    <n v="1"/>
    <n v="3"/>
    <s v="Astoria"/>
    <n v="38"/>
    <n v="3.75"/>
    <x v="1"/>
    <s v="Barista Espresso"/>
    <s v="Latte"/>
    <s v="Not Define"/>
    <n v="3.75"/>
    <n v="15"/>
    <s v="March"/>
    <n v="3"/>
    <n v="4"/>
    <s v="Thursday"/>
  </r>
  <r>
    <n v="49615"/>
    <d v="2023-03-23T00:00:00"/>
    <d v="1899-12-30T17:24:40"/>
    <n v="1"/>
    <n v="3"/>
    <s v="Astoria"/>
    <n v="38"/>
    <n v="3.75"/>
    <x v="1"/>
    <s v="Barista Espresso"/>
    <s v="Latte"/>
    <s v="Not Define"/>
    <n v="3.75"/>
    <n v="17"/>
    <s v="March"/>
    <n v="3"/>
    <n v="4"/>
    <s v="Thursday"/>
  </r>
  <r>
    <n v="50115"/>
    <d v="2023-03-24T00:00:00"/>
    <d v="1899-12-30T11:49:21"/>
    <n v="1"/>
    <n v="3"/>
    <s v="Astoria"/>
    <n v="38"/>
    <n v="3.75"/>
    <x v="1"/>
    <s v="Barista Espresso"/>
    <s v="Latte"/>
    <s v="Not Define"/>
    <n v="3.75"/>
    <n v="11"/>
    <s v="March"/>
    <n v="3"/>
    <n v="5"/>
    <s v="Friday"/>
  </r>
  <r>
    <n v="50500"/>
    <d v="2023-03-25T00:00:00"/>
    <d v="1899-12-30T07:33:20"/>
    <n v="1"/>
    <n v="3"/>
    <s v="Astoria"/>
    <n v="38"/>
    <n v="3.75"/>
    <x v="1"/>
    <s v="Barista Espresso"/>
    <s v="Latte"/>
    <s v="Not Define"/>
    <n v="3.75"/>
    <n v="7"/>
    <s v="March"/>
    <n v="3"/>
    <n v="6"/>
    <s v="Saturday"/>
  </r>
  <r>
    <n v="50872"/>
    <d v="2023-03-25T00:00:00"/>
    <d v="1899-12-30T13:22:46"/>
    <n v="1"/>
    <n v="3"/>
    <s v="Astoria"/>
    <n v="38"/>
    <n v="3.75"/>
    <x v="1"/>
    <s v="Barista Espresso"/>
    <s v="Latte"/>
    <s v="Not Define"/>
    <n v="3.75"/>
    <n v="13"/>
    <s v="March"/>
    <n v="3"/>
    <n v="6"/>
    <s v="Saturday"/>
  </r>
  <r>
    <n v="50923"/>
    <d v="2023-03-25T00:00:00"/>
    <d v="1899-12-30T14:54:03"/>
    <n v="1"/>
    <n v="3"/>
    <s v="Astoria"/>
    <n v="38"/>
    <n v="3.75"/>
    <x v="1"/>
    <s v="Barista Espresso"/>
    <s v="Latte"/>
    <s v="Not Define"/>
    <n v="3.75"/>
    <n v="14"/>
    <s v="March"/>
    <n v="3"/>
    <n v="6"/>
    <s v="Saturday"/>
  </r>
  <r>
    <n v="51062"/>
    <d v="2023-03-25T00:00:00"/>
    <d v="1899-12-30T18:15:14"/>
    <n v="1"/>
    <n v="3"/>
    <s v="Astoria"/>
    <n v="38"/>
    <n v="3.75"/>
    <x v="1"/>
    <s v="Barista Espresso"/>
    <s v="Latte"/>
    <s v="Not Define"/>
    <n v="3.75"/>
    <n v="18"/>
    <s v="March"/>
    <n v="3"/>
    <n v="6"/>
    <s v="Saturday"/>
  </r>
  <r>
    <n v="51615"/>
    <d v="2023-03-26T00:00:00"/>
    <d v="1899-12-30T15:04:36"/>
    <n v="1"/>
    <n v="3"/>
    <s v="Astoria"/>
    <n v="38"/>
    <n v="3.75"/>
    <x v="1"/>
    <s v="Barista Espresso"/>
    <s v="Latte"/>
    <s v="Not Define"/>
    <n v="3.75"/>
    <n v="15"/>
    <s v="March"/>
    <n v="3"/>
    <n v="0"/>
    <s v="Sunday"/>
  </r>
  <r>
    <n v="51723"/>
    <d v="2023-03-26T00:00:00"/>
    <d v="1899-12-30T17:59:20"/>
    <n v="1"/>
    <n v="3"/>
    <s v="Astoria"/>
    <n v="38"/>
    <n v="3.75"/>
    <x v="1"/>
    <s v="Barista Espresso"/>
    <s v="Latte"/>
    <s v="Not Define"/>
    <n v="3.75"/>
    <n v="17"/>
    <s v="March"/>
    <n v="3"/>
    <n v="0"/>
    <s v="Sunday"/>
  </r>
  <r>
    <n v="52095"/>
    <d v="2023-03-27T00:00:00"/>
    <d v="1899-12-30T10:23:29"/>
    <n v="1"/>
    <n v="3"/>
    <s v="Astoria"/>
    <n v="38"/>
    <n v="3.75"/>
    <x v="1"/>
    <s v="Barista Espresso"/>
    <s v="Latte"/>
    <s v="Not Define"/>
    <n v="3.75"/>
    <n v="10"/>
    <s v="March"/>
    <n v="3"/>
    <n v="1"/>
    <s v="Monday"/>
  </r>
  <r>
    <n v="52323"/>
    <d v="2023-03-27T00:00:00"/>
    <d v="1899-12-30T14:45:46"/>
    <n v="1"/>
    <n v="3"/>
    <s v="Astoria"/>
    <n v="38"/>
    <n v="3.75"/>
    <x v="1"/>
    <s v="Barista Espresso"/>
    <s v="Latte"/>
    <s v="Not Define"/>
    <n v="3.75"/>
    <n v="14"/>
    <s v="March"/>
    <n v="3"/>
    <n v="1"/>
    <s v="Monday"/>
  </r>
  <r>
    <n v="52500"/>
    <d v="2023-03-27T00:00:00"/>
    <d v="1899-12-30T18:37:46"/>
    <n v="1"/>
    <n v="3"/>
    <s v="Astoria"/>
    <n v="38"/>
    <n v="3.75"/>
    <x v="1"/>
    <s v="Barista Espresso"/>
    <s v="Latte"/>
    <s v="Not Define"/>
    <n v="3.75"/>
    <n v="18"/>
    <s v="March"/>
    <n v="3"/>
    <n v="1"/>
    <s v="Monday"/>
  </r>
  <r>
    <n v="52569"/>
    <d v="2023-03-28T00:00:00"/>
    <d v="1899-12-30T07:27:42"/>
    <n v="1"/>
    <n v="3"/>
    <s v="Astoria"/>
    <n v="38"/>
    <n v="3.75"/>
    <x v="1"/>
    <s v="Barista Espresso"/>
    <s v="Latte"/>
    <s v="Not Define"/>
    <n v="3.75"/>
    <n v="7"/>
    <s v="March"/>
    <n v="3"/>
    <n v="2"/>
    <s v="Tuesday"/>
  </r>
  <r>
    <n v="52599"/>
    <d v="2023-03-28T00:00:00"/>
    <d v="1899-12-30T08:18:27"/>
    <n v="1"/>
    <n v="3"/>
    <s v="Astoria"/>
    <n v="38"/>
    <n v="3.75"/>
    <x v="1"/>
    <s v="Barista Espresso"/>
    <s v="Latte"/>
    <s v="Not Define"/>
    <n v="3.75"/>
    <n v="8"/>
    <s v="March"/>
    <n v="3"/>
    <n v="2"/>
    <s v="Tuesday"/>
  </r>
  <r>
    <n v="52739"/>
    <d v="2023-03-28T00:00:00"/>
    <d v="1899-12-30T11:24:49"/>
    <n v="1"/>
    <n v="3"/>
    <s v="Astoria"/>
    <n v="38"/>
    <n v="3.75"/>
    <x v="1"/>
    <s v="Barista Espresso"/>
    <s v="Latte"/>
    <s v="Not Define"/>
    <n v="3.75"/>
    <n v="11"/>
    <s v="March"/>
    <n v="3"/>
    <n v="2"/>
    <s v="Tuesday"/>
  </r>
  <r>
    <n v="53173"/>
    <d v="2023-03-29T00:00:00"/>
    <d v="1899-12-30T07:01:50"/>
    <n v="1"/>
    <n v="3"/>
    <s v="Astoria"/>
    <n v="38"/>
    <n v="3.75"/>
    <x v="1"/>
    <s v="Barista Espresso"/>
    <s v="Latte"/>
    <s v="Not Define"/>
    <n v="3.75"/>
    <n v="7"/>
    <s v="March"/>
    <n v="3"/>
    <n v="3"/>
    <s v="Wednesday"/>
  </r>
  <r>
    <n v="53600"/>
    <d v="2023-03-29T00:00:00"/>
    <d v="1899-12-30T16:18:52"/>
    <n v="1"/>
    <n v="3"/>
    <s v="Astoria"/>
    <n v="38"/>
    <n v="3.75"/>
    <x v="1"/>
    <s v="Barista Espresso"/>
    <s v="Latte"/>
    <s v="Not Define"/>
    <n v="3.75"/>
    <n v="16"/>
    <s v="March"/>
    <n v="3"/>
    <n v="3"/>
    <s v="Wednesday"/>
  </r>
  <r>
    <n v="53629"/>
    <d v="2023-03-29T00:00:00"/>
    <d v="1899-12-30T16:52:49"/>
    <n v="1"/>
    <n v="3"/>
    <s v="Astoria"/>
    <n v="38"/>
    <n v="3.75"/>
    <x v="1"/>
    <s v="Barista Espresso"/>
    <s v="Latte"/>
    <s v="Not Define"/>
    <n v="3.75"/>
    <n v="16"/>
    <s v="March"/>
    <n v="3"/>
    <n v="3"/>
    <s v="Wednesday"/>
  </r>
  <r>
    <n v="53697"/>
    <d v="2023-03-29T00:00:00"/>
    <d v="1899-12-30T18:06:55"/>
    <n v="1"/>
    <n v="3"/>
    <s v="Astoria"/>
    <n v="38"/>
    <n v="3.75"/>
    <x v="1"/>
    <s v="Barista Espresso"/>
    <s v="Latte"/>
    <s v="Not Define"/>
    <n v="3.75"/>
    <n v="18"/>
    <s v="March"/>
    <n v="3"/>
    <n v="3"/>
    <s v="Wednesday"/>
  </r>
  <r>
    <n v="53821"/>
    <d v="2023-03-30T00:00:00"/>
    <d v="1899-12-30T07:23:32"/>
    <n v="1"/>
    <n v="3"/>
    <s v="Astoria"/>
    <n v="38"/>
    <n v="3.75"/>
    <x v="1"/>
    <s v="Barista Espresso"/>
    <s v="Latte"/>
    <s v="Not Define"/>
    <n v="3.75"/>
    <n v="7"/>
    <s v="March"/>
    <n v="3"/>
    <n v="4"/>
    <s v="Thursday"/>
  </r>
  <r>
    <n v="54061"/>
    <d v="2023-03-30T00:00:00"/>
    <d v="1899-12-30T10:13:41"/>
    <n v="1"/>
    <n v="3"/>
    <s v="Astoria"/>
    <n v="38"/>
    <n v="3.75"/>
    <x v="1"/>
    <s v="Barista Espresso"/>
    <s v="Latte"/>
    <s v="Not Define"/>
    <n v="3.75"/>
    <n v="10"/>
    <s v="March"/>
    <n v="3"/>
    <n v="4"/>
    <s v="Thursday"/>
  </r>
  <r>
    <n v="54821"/>
    <d v="2023-03-31T00:00:00"/>
    <d v="1899-12-30T12:35:02"/>
    <n v="1"/>
    <n v="3"/>
    <s v="Astoria"/>
    <n v="38"/>
    <n v="3.75"/>
    <x v="1"/>
    <s v="Barista Espresso"/>
    <s v="Latte"/>
    <s v="Not Define"/>
    <n v="3.75"/>
    <n v="12"/>
    <s v="March"/>
    <n v="3"/>
    <n v="5"/>
    <s v="Friday"/>
  </r>
  <r>
    <n v="107"/>
    <d v="2023-01-01T00:00:00"/>
    <d v="1899-12-30T11:01:58"/>
    <n v="1"/>
    <n v="3"/>
    <s v="Astoria"/>
    <n v="38"/>
    <n v="3.75"/>
    <x v="1"/>
    <s v="Barista Espresso"/>
    <s v="Latte"/>
    <s v="Not Define"/>
    <n v="3.75"/>
    <n v="11"/>
    <s v="January"/>
    <n v="1"/>
    <n v="0"/>
    <s v="Sunday"/>
  </r>
  <r>
    <n v="533"/>
    <d v="2023-01-01T00:00:00"/>
    <d v="1899-12-30T19:29:07"/>
    <n v="1"/>
    <n v="3"/>
    <s v="Astoria"/>
    <n v="38"/>
    <n v="3.75"/>
    <x v="1"/>
    <s v="Barista Espresso"/>
    <s v="Latte"/>
    <s v="Not Define"/>
    <n v="3.75"/>
    <n v="19"/>
    <s v="January"/>
    <n v="1"/>
    <n v="0"/>
    <s v="Sunday"/>
  </r>
  <r>
    <n v="785"/>
    <d v="2023-01-02T00:00:00"/>
    <d v="1899-12-30T13:29:51"/>
    <n v="1"/>
    <n v="3"/>
    <s v="Astoria"/>
    <n v="38"/>
    <n v="3.75"/>
    <x v="1"/>
    <s v="Barista Espresso"/>
    <s v="Latte"/>
    <s v="Not Define"/>
    <n v="3.75"/>
    <n v="13"/>
    <s v="January"/>
    <n v="1"/>
    <n v="1"/>
    <s v="Monday"/>
  </r>
  <r>
    <n v="946"/>
    <d v="2023-01-02T00:00:00"/>
    <d v="1899-12-30T16:19:33"/>
    <n v="1"/>
    <n v="3"/>
    <s v="Astoria"/>
    <n v="38"/>
    <n v="3.75"/>
    <x v="1"/>
    <s v="Barista Espresso"/>
    <s v="Latte"/>
    <s v="Not Define"/>
    <n v="3.75"/>
    <n v="16"/>
    <s v="January"/>
    <n v="1"/>
    <n v="1"/>
    <s v="Monday"/>
  </r>
  <r>
    <n v="1342"/>
    <d v="2023-01-03T00:00:00"/>
    <d v="1899-12-30T13:28:12"/>
    <n v="1"/>
    <n v="3"/>
    <s v="Astoria"/>
    <n v="38"/>
    <n v="3.75"/>
    <x v="1"/>
    <s v="Barista Espresso"/>
    <s v="Latte"/>
    <s v="Not Define"/>
    <n v="3.75"/>
    <n v="13"/>
    <s v="January"/>
    <n v="1"/>
    <n v="2"/>
    <s v="Tuesday"/>
  </r>
  <r>
    <n v="1609"/>
    <d v="2023-01-03T00:00:00"/>
    <d v="1899-12-30T17:44:32"/>
    <n v="1"/>
    <n v="3"/>
    <s v="Astoria"/>
    <n v="38"/>
    <n v="3.75"/>
    <x v="1"/>
    <s v="Barista Espresso"/>
    <s v="Latte"/>
    <s v="Not Define"/>
    <n v="3.75"/>
    <n v="17"/>
    <s v="January"/>
    <n v="1"/>
    <n v="2"/>
    <s v="Tuesday"/>
  </r>
  <r>
    <n v="1613"/>
    <d v="2023-01-03T00:00:00"/>
    <d v="1899-12-30T17:56:21"/>
    <n v="1"/>
    <n v="3"/>
    <s v="Astoria"/>
    <n v="38"/>
    <n v="3.75"/>
    <x v="1"/>
    <s v="Barista Espresso"/>
    <s v="Latte"/>
    <s v="Not Define"/>
    <n v="3.75"/>
    <n v="17"/>
    <s v="January"/>
    <n v="1"/>
    <n v="2"/>
    <s v="Tuesday"/>
  </r>
  <r>
    <n v="1878"/>
    <d v="2023-01-04T00:00:00"/>
    <d v="1899-12-30T12:59:29"/>
    <n v="1"/>
    <n v="3"/>
    <s v="Astoria"/>
    <n v="38"/>
    <n v="3.75"/>
    <x v="1"/>
    <s v="Barista Espresso"/>
    <s v="Latte"/>
    <s v="Not Define"/>
    <n v="3.75"/>
    <n v="12"/>
    <s v="January"/>
    <n v="1"/>
    <n v="3"/>
    <s v="Wednesday"/>
  </r>
  <r>
    <n v="1899"/>
    <d v="2023-01-04T00:00:00"/>
    <d v="1899-12-30T13:31:23"/>
    <n v="1"/>
    <n v="3"/>
    <s v="Astoria"/>
    <n v="38"/>
    <n v="3.75"/>
    <x v="1"/>
    <s v="Barista Espresso"/>
    <s v="Latte"/>
    <s v="Not Define"/>
    <n v="3.75"/>
    <n v="13"/>
    <s v="January"/>
    <n v="1"/>
    <n v="3"/>
    <s v="Wednesday"/>
  </r>
  <r>
    <n v="2449"/>
    <d v="2023-01-05T00:00:00"/>
    <d v="1899-12-30T13:39:15"/>
    <n v="1"/>
    <n v="3"/>
    <s v="Astoria"/>
    <n v="38"/>
    <n v="3.75"/>
    <x v="1"/>
    <s v="Barista Espresso"/>
    <s v="Latte"/>
    <s v="Not Define"/>
    <n v="3.75"/>
    <n v="13"/>
    <s v="January"/>
    <n v="1"/>
    <n v="4"/>
    <s v="Thursday"/>
  </r>
  <r>
    <n v="2460"/>
    <d v="2023-01-05T00:00:00"/>
    <d v="1899-12-30T13:52:40"/>
    <n v="1"/>
    <n v="3"/>
    <s v="Astoria"/>
    <n v="38"/>
    <n v="3.75"/>
    <x v="1"/>
    <s v="Barista Espresso"/>
    <s v="Latte"/>
    <s v="Not Define"/>
    <n v="3.75"/>
    <n v="13"/>
    <s v="January"/>
    <n v="1"/>
    <n v="4"/>
    <s v="Thursday"/>
  </r>
  <r>
    <n v="2564"/>
    <d v="2023-01-05T00:00:00"/>
    <d v="1899-12-30T15:50:17"/>
    <n v="1"/>
    <n v="3"/>
    <s v="Astoria"/>
    <n v="38"/>
    <n v="3.75"/>
    <x v="1"/>
    <s v="Barista Espresso"/>
    <s v="Latte"/>
    <s v="Not Define"/>
    <n v="3.75"/>
    <n v="15"/>
    <s v="January"/>
    <n v="1"/>
    <n v="4"/>
    <s v="Thursday"/>
  </r>
  <r>
    <n v="3291"/>
    <d v="2023-01-07T00:00:00"/>
    <d v="1899-12-30T07:05:31"/>
    <n v="1"/>
    <n v="3"/>
    <s v="Astoria"/>
    <n v="38"/>
    <n v="3.75"/>
    <x v="1"/>
    <s v="Barista Espresso"/>
    <s v="Latte"/>
    <s v="Not Define"/>
    <n v="3.75"/>
    <n v="7"/>
    <s v="January"/>
    <n v="1"/>
    <n v="6"/>
    <s v="Saturday"/>
  </r>
  <r>
    <n v="3405"/>
    <d v="2023-01-07T00:00:00"/>
    <d v="1899-12-30T08:42:11"/>
    <n v="1"/>
    <n v="3"/>
    <s v="Astoria"/>
    <n v="38"/>
    <n v="3.75"/>
    <x v="1"/>
    <s v="Barista Espresso"/>
    <s v="Latte"/>
    <s v="Not Define"/>
    <n v="3.75"/>
    <n v="8"/>
    <s v="January"/>
    <n v="1"/>
    <n v="6"/>
    <s v="Saturday"/>
  </r>
  <r>
    <n v="3647"/>
    <d v="2023-01-07T00:00:00"/>
    <d v="1899-12-30T12:07:44"/>
    <n v="1"/>
    <n v="3"/>
    <s v="Astoria"/>
    <n v="38"/>
    <n v="3.75"/>
    <x v="1"/>
    <s v="Barista Espresso"/>
    <s v="Latte"/>
    <s v="Not Define"/>
    <n v="3.75"/>
    <n v="12"/>
    <s v="January"/>
    <n v="1"/>
    <n v="6"/>
    <s v="Saturday"/>
  </r>
  <r>
    <n v="3672"/>
    <d v="2023-01-07T00:00:00"/>
    <d v="1899-12-30T12:47:36"/>
    <n v="1"/>
    <n v="3"/>
    <s v="Astoria"/>
    <n v="38"/>
    <n v="3.75"/>
    <x v="1"/>
    <s v="Barista Espresso"/>
    <s v="Latte"/>
    <s v="Not Define"/>
    <n v="3.75"/>
    <n v="12"/>
    <s v="January"/>
    <n v="1"/>
    <n v="6"/>
    <s v="Saturday"/>
  </r>
  <r>
    <n v="3763"/>
    <d v="2023-01-07T00:00:00"/>
    <d v="1899-12-30T17:35:08"/>
    <n v="1"/>
    <n v="3"/>
    <s v="Astoria"/>
    <n v="38"/>
    <n v="3.75"/>
    <x v="1"/>
    <s v="Barista Espresso"/>
    <s v="Latte"/>
    <s v="Not Define"/>
    <n v="3.75"/>
    <n v="17"/>
    <s v="January"/>
    <n v="1"/>
    <n v="6"/>
    <s v="Saturday"/>
  </r>
  <r>
    <n v="3858"/>
    <d v="2023-01-08T00:00:00"/>
    <d v="1899-12-30T07:22:37"/>
    <n v="1"/>
    <n v="3"/>
    <s v="Astoria"/>
    <n v="38"/>
    <n v="3.75"/>
    <x v="1"/>
    <s v="Barista Espresso"/>
    <s v="Latte"/>
    <s v="Not Define"/>
    <n v="3.75"/>
    <n v="7"/>
    <s v="January"/>
    <n v="1"/>
    <n v="0"/>
    <s v="Sunday"/>
  </r>
  <r>
    <n v="3875"/>
    <d v="2023-01-08T00:00:00"/>
    <d v="1899-12-30T07:39:47"/>
    <n v="1"/>
    <n v="3"/>
    <s v="Astoria"/>
    <n v="38"/>
    <n v="3.75"/>
    <x v="1"/>
    <s v="Barista Espresso"/>
    <s v="Latte"/>
    <s v="Not Define"/>
    <n v="3.75"/>
    <n v="7"/>
    <s v="January"/>
    <n v="1"/>
    <n v="0"/>
    <s v="Sunday"/>
  </r>
  <r>
    <n v="3956"/>
    <d v="2023-01-08T00:00:00"/>
    <d v="1899-12-30T08:58:14"/>
    <n v="1"/>
    <n v="3"/>
    <s v="Astoria"/>
    <n v="38"/>
    <n v="3.75"/>
    <x v="1"/>
    <s v="Barista Espresso"/>
    <s v="Latte"/>
    <s v="Not Define"/>
    <n v="3.75"/>
    <n v="8"/>
    <s v="January"/>
    <n v="1"/>
    <n v="0"/>
    <s v="Sunday"/>
  </r>
  <r>
    <n v="3957"/>
    <d v="2023-01-08T00:00:00"/>
    <d v="1899-12-30T08:58:14"/>
    <n v="1"/>
    <n v="3"/>
    <s v="Astoria"/>
    <n v="38"/>
    <n v="3.75"/>
    <x v="1"/>
    <s v="Barista Espresso"/>
    <s v="Latte"/>
    <s v="Not Define"/>
    <n v="3.75"/>
    <n v="8"/>
    <s v="January"/>
    <n v="1"/>
    <n v="0"/>
    <s v="Sunday"/>
  </r>
  <r>
    <n v="3958"/>
    <d v="2023-01-08T00:00:00"/>
    <d v="1899-12-30T08:58:14"/>
    <n v="1"/>
    <n v="3"/>
    <s v="Astoria"/>
    <n v="38"/>
    <n v="3.75"/>
    <x v="1"/>
    <s v="Barista Espresso"/>
    <s v="Latte"/>
    <s v="Not Define"/>
    <n v="3.75"/>
    <n v="8"/>
    <s v="January"/>
    <n v="1"/>
    <n v="0"/>
    <s v="Sunday"/>
  </r>
  <r>
    <n v="4140"/>
    <d v="2023-01-08T00:00:00"/>
    <d v="1899-12-30T11:22:13"/>
    <n v="1"/>
    <n v="3"/>
    <s v="Astoria"/>
    <n v="38"/>
    <n v="3.75"/>
    <x v="1"/>
    <s v="Barista Espresso"/>
    <s v="Latte"/>
    <s v="Not Define"/>
    <n v="3.75"/>
    <n v="11"/>
    <s v="January"/>
    <n v="1"/>
    <n v="0"/>
    <s v="Sunday"/>
  </r>
  <r>
    <n v="4150"/>
    <d v="2023-01-08T00:00:00"/>
    <d v="1899-12-30T11:29:17"/>
    <n v="1"/>
    <n v="3"/>
    <s v="Astoria"/>
    <n v="38"/>
    <n v="3.75"/>
    <x v="1"/>
    <s v="Barista Espresso"/>
    <s v="Latte"/>
    <s v="Not Define"/>
    <n v="3.75"/>
    <n v="11"/>
    <s v="January"/>
    <n v="1"/>
    <n v="0"/>
    <s v="Sunday"/>
  </r>
  <r>
    <n v="4165"/>
    <d v="2023-01-08T00:00:00"/>
    <d v="1899-12-30T11:55:52"/>
    <n v="1"/>
    <n v="3"/>
    <s v="Astoria"/>
    <n v="38"/>
    <n v="3.75"/>
    <x v="1"/>
    <s v="Barista Espresso"/>
    <s v="Latte"/>
    <s v="Not Define"/>
    <n v="3.75"/>
    <n v="11"/>
    <s v="January"/>
    <n v="1"/>
    <n v="0"/>
    <s v="Sunday"/>
  </r>
  <r>
    <n v="4315"/>
    <d v="2023-01-08T00:00:00"/>
    <d v="1899-12-30T17:03:52"/>
    <n v="1"/>
    <n v="3"/>
    <s v="Astoria"/>
    <n v="38"/>
    <n v="3.75"/>
    <x v="1"/>
    <s v="Barista Espresso"/>
    <s v="Latte"/>
    <s v="Not Define"/>
    <n v="3.75"/>
    <n v="17"/>
    <s v="January"/>
    <n v="1"/>
    <n v="0"/>
    <s v="Sunday"/>
  </r>
  <r>
    <n v="4430"/>
    <d v="2023-01-09T00:00:00"/>
    <d v="1899-12-30T07:13:35"/>
    <n v="1"/>
    <n v="3"/>
    <s v="Astoria"/>
    <n v="38"/>
    <n v="3.75"/>
    <x v="1"/>
    <s v="Barista Espresso"/>
    <s v="Latte"/>
    <s v="Not Define"/>
    <n v="3.75"/>
    <n v="7"/>
    <s v="January"/>
    <n v="1"/>
    <n v="1"/>
    <s v="Monday"/>
  </r>
  <r>
    <n v="4547"/>
    <d v="2023-01-09T00:00:00"/>
    <d v="1899-12-30T08:39:51"/>
    <n v="1"/>
    <n v="3"/>
    <s v="Astoria"/>
    <n v="38"/>
    <n v="3.75"/>
    <x v="1"/>
    <s v="Barista Espresso"/>
    <s v="Latte"/>
    <s v="Not Define"/>
    <n v="3.75"/>
    <n v="8"/>
    <s v="January"/>
    <n v="1"/>
    <n v="1"/>
    <s v="Monday"/>
  </r>
  <r>
    <n v="4630"/>
    <d v="2023-01-09T00:00:00"/>
    <d v="1899-12-30T09:43:18"/>
    <n v="1"/>
    <n v="3"/>
    <s v="Astoria"/>
    <n v="38"/>
    <n v="3.75"/>
    <x v="1"/>
    <s v="Barista Espresso"/>
    <s v="Latte"/>
    <s v="Not Define"/>
    <n v="3.75"/>
    <n v="9"/>
    <s v="January"/>
    <n v="1"/>
    <n v="1"/>
    <s v="Monday"/>
  </r>
  <r>
    <n v="4688"/>
    <d v="2023-01-09T00:00:00"/>
    <d v="1899-12-30T10:17:27"/>
    <n v="1"/>
    <n v="3"/>
    <s v="Astoria"/>
    <n v="38"/>
    <n v="3.75"/>
    <x v="1"/>
    <s v="Barista Espresso"/>
    <s v="Latte"/>
    <s v="Not Define"/>
    <n v="3.75"/>
    <n v="10"/>
    <s v="January"/>
    <n v="1"/>
    <n v="1"/>
    <s v="Monday"/>
  </r>
  <r>
    <n v="4771"/>
    <d v="2023-01-09T00:00:00"/>
    <d v="1899-12-30T11:28:03"/>
    <n v="1"/>
    <n v="3"/>
    <s v="Astoria"/>
    <n v="38"/>
    <n v="3.75"/>
    <x v="1"/>
    <s v="Barista Espresso"/>
    <s v="Latte"/>
    <s v="Not Define"/>
    <n v="3.75"/>
    <n v="11"/>
    <s v="January"/>
    <n v="1"/>
    <n v="1"/>
    <s v="Monday"/>
  </r>
  <r>
    <n v="4999"/>
    <d v="2023-01-10T00:00:00"/>
    <d v="1899-12-30T07:06:34"/>
    <n v="1"/>
    <n v="3"/>
    <s v="Astoria"/>
    <n v="38"/>
    <n v="3.75"/>
    <x v="1"/>
    <s v="Barista Espresso"/>
    <s v="Latte"/>
    <s v="Not Define"/>
    <n v="3.75"/>
    <n v="7"/>
    <s v="January"/>
    <n v="1"/>
    <n v="2"/>
    <s v="Tuesday"/>
  </r>
  <r>
    <n v="5388"/>
    <d v="2023-01-10T00:00:00"/>
    <d v="1899-12-30T12:21:09"/>
    <n v="1"/>
    <n v="3"/>
    <s v="Astoria"/>
    <n v="38"/>
    <n v="3.75"/>
    <x v="1"/>
    <s v="Barista Espresso"/>
    <s v="Latte"/>
    <s v="Not Define"/>
    <n v="3.75"/>
    <n v="12"/>
    <s v="January"/>
    <n v="1"/>
    <n v="2"/>
    <s v="Tuesday"/>
  </r>
  <r>
    <n v="5488"/>
    <d v="2023-01-10T00:00:00"/>
    <d v="1899-12-30T16:19:11"/>
    <n v="1"/>
    <n v="3"/>
    <s v="Astoria"/>
    <n v="38"/>
    <n v="3.75"/>
    <x v="1"/>
    <s v="Barista Espresso"/>
    <s v="Latte"/>
    <s v="Not Define"/>
    <n v="3.75"/>
    <n v="16"/>
    <s v="January"/>
    <n v="1"/>
    <n v="2"/>
    <s v="Tuesday"/>
  </r>
  <r>
    <n v="7742"/>
    <d v="2023-01-14T00:00:00"/>
    <d v="1899-12-30T15:46:03"/>
    <n v="1"/>
    <n v="3"/>
    <s v="Astoria"/>
    <n v="38"/>
    <n v="3.75"/>
    <x v="1"/>
    <s v="Barista Espresso"/>
    <s v="Latte"/>
    <s v="Not Define"/>
    <n v="3.75"/>
    <n v="15"/>
    <s v="January"/>
    <n v="1"/>
    <n v="6"/>
    <s v="Saturday"/>
  </r>
  <r>
    <n v="7990"/>
    <d v="2023-01-15T00:00:00"/>
    <d v="1899-12-30T08:12:54"/>
    <n v="1"/>
    <n v="3"/>
    <s v="Astoria"/>
    <n v="38"/>
    <n v="3.75"/>
    <x v="1"/>
    <s v="Barista Espresso"/>
    <s v="Latte"/>
    <s v="Not Define"/>
    <n v="3.75"/>
    <n v="8"/>
    <s v="January"/>
    <n v="1"/>
    <n v="0"/>
    <s v="Sunday"/>
  </r>
  <r>
    <n v="8175"/>
    <d v="2023-01-15T00:00:00"/>
    <d v="1899-12-30T10:13:41"/>
    <n v="1"/>
    <n v="3"/>
    <s v="Astoria"/>
    <n v="38"/>
    <n v="3.75"/>
    <x v="1"/>
    <s v="Barista Espresso"/>
    <s v="Latte"/>
    <s v="Not Define"/>
    <n v="3.75"/>
    <n v="10"/>
    <s v="January"/>
    <n v="1"/>
    <n v="0"/>
    <s v="Sunday"/>
  </r>
  <r>
    <n v="9726"/>
    <d v="2023-01-18T00:00:00"/>
    <d v="1899-12-30T07:15:49"/>
    <n v="1"/>
    <n v="3"/>
    <s v="Astoria"/>
    <n v="38"/>
    <n v="3.75"/>
    <x v="1"/>
    <s v="Barista Espresso"/>
    <s v="Latte"/>
    <s v="Not Define"/>
    <n v="3.75"/>
    <n v="7"/>
    <s v="January"/>
    <n v="1"/>
    <n v="3"/>
    <s v="Wednesday"/>
  </r>
  <r>
    <n v="10416"/>
    <d v="2023-01-19T00:00:00"/>
    <d v="1899-12-30T08:12:54"/>
    <n v="1"/>
    <n v="3"/>
    <s v="Astoria"/>
    <n v="38"/>
    <n v="3.75"/>
    <x v="1"/>
    <s v="Barista Espresso"/>
    <s v="Latte"/>
    <s v="Not Define"/>
    <n v="3.75"/>
    <n v="8"/>
    <s v="January"/>
    <n v="1"/>
    <n v="4"/>
    <s v="Thursday"/>
  </r>
  <r>
    <n v="10874"/>
    <d v="2023-01-19T00:00:00"/>
    <d v="1899-12-30T19:36:55"/>
    <n v="1"/>
    <n v="3"/>
    <s v="Astoria"/>
    <n v="38"/>
    <n v="3.75"/>
    <x v="1"/>
    <s v="Barista Espresso"/>
    <s v="Latte"/>
    <s v="Not Define"/>
    <n v="3.75"/>
    <n v="19"/>
    <s v="January"/>
    <n v="1"/>
    <n v="4"/>
    <s v="Thursday"/>
  </r>
  <r>
    <n v="11044"/>
    <d v="2023-01-20T00:00:00"/>
    <d v="1899-12-30T09:00:23"/>
    <n v="1"/>
    <n v="3"/>
    <s v="Astoria"/>
    <n v="38"/>
    <n v="3.75"/>
    <x v="1"/>
    <s v="Barista Espresso"/>
    <s v="Latte"/>
    <s v="Not Define"/>
    <n v="3.75"/>
    <n v="9"/>
    <s v="January"/>
    <n v="1"/>
    <n v="5"/>
    <s v="Friday"/>
  </r>
  <r>
    <n v="11054"/>
    <d v="2023-01-20T00:00:00"/>
    <d v="1899-12-30T09:04:46"/>
    <n v="1"/>
    <n v="3"/>
    <s v="Astoria"/>
    <n v="38"/>
    <n v="3.75"/>
    <x v="1"/>
    <s v="Barista Espresso"/>
    <s v="Latte"/>
    <s v="Not Define"/>
    <n v="3.75"/>
    <n v="9"/>
    <s v="January"/>
    <n v="1"/>
    <n v="5"/>
    <s v="Friday"/>
  </r>
  <r>
    <n v="11983"/>
    <d v="2023-01-21T00:00:00"/>
    <d v="1899-12-30T16:56:55"/>
    <n v="1"/>
    <n v="3"/>
    <s v="Astoria"/>
    <n v="38"/>
    <n v="3.75"/>
    <x v="1"/>
    <s v="Barista Espresso"/>
    <s v="Latte"/>
    <s v="Not Define"/>
    <n v="3.75"/>
    <n v="16"/>
    <s v="January"/>
    <n v="1"/>
    <n v="6"/>
    <s v="Saturday"/>
  </r>
  <r>
    <n v="12220"/>
    <d v="2023-01-22T00:00:00"/>
    <d v="1899-12-30T09:40:18"/>
    <n v="1"/>
    <n v="3"/>
    <s v="Astoria"/>
    <n v="38"/>
    <n v="3.75"/>
    <x v="1"/>
    <s v="Barista Espresso"/>
    <s v="Latte"/>
    <s v="Not Define"/>
    <n v="3.75"/>
    <n v="9"/>
    <s v="January"/>
    <n v="1"/>
    <n v="0"/>
    <s v="Sunday"/>
  </r>
  <r>
    <n v="12289"/>
    <d v="2023-01-22T00:00:00"/>
    <d v="1899-12-30T11:17:54"/>
    <n v="1"/>
    <n v="3"/>
    <s v="Astoria"/>
    <n v="38"/>
    <n v="3.75"/>
    <x v="1"/>
    <s v="Barista Espresso"/>
    <s v="Latte"/>
    <s v="Not Define"/>
    <n v="3.75"/>
    <n v="11"/>
    <s v="January"/>
    <n v="1"/>
    <n v="0"/>
    <s v="Sunday"/>
  </r>
  <r>
    <n v="12428"/>
    <d v="2023-01-22T00:00:00"/>
    <d v="1899-12-30T15:50:11"/>
    <n v="1"/>
    <n v="3"/>
    <s v="Astoria"/>
    <n v="38"/>
    <n v="3.75"/>
    <x v="1"/>
    <s v="Barista Espresso"/>
    <s v="Latte"/>
    <s v="Not Define"/>
    <n v="3.75"/>
    <n v="15"/>
    <s v="January"/>
    <n v="1"/>
    <n v="0"/>
    <s v="Sunday"/>
  </r>
  <r>
    <n v="12667"/>
    <d v="2023-01-23T00:00:00"/>
    <d v="1899-12-30T08:42:54"/>
    <n v="1"/>
    <n v="3"/>
    <s v="Astoria"/>
    <n v="38"/>
    <n v="3.75"/>
    <x v="1"/>
    <s v="Barista Espresso"/>
    <s v="Latte"/>
    <s v="Not Define"/>
    <n v="3.75"/>
    <n v="8"/>
    <s v="January"/>
    <n v="1"/>
    <n v="1"/>
    <s v="Monday"/>
  </r>
  <r>
    <n v="12914"/>
    <d v="2023-01-23T00:00:00"/>
    <d v="1899-12-30T13:43:38"/>
    <n v="1"/>
    <n v="3"/>
    <s v="Astoria"/>
    <n v="38"/>
    <n v="3.75"/>
    <x v="1"/>
    <s v="Barista Espresso"/>
    <s v="Latte"/>
    <s v="Not Define"/>
    <n v="3.75"/>
    <n v="13"/>
    <s v="January"/>
    <n v="1"/>
    <n v="1"/>
    <s v="Monday"/>
  </r>
  <r>
    <n v="12932"/>
    <d v="2023-01-23T00:00:00"/>
    <d v="1899-12-30T14:10:52"/>
    <n v="1"/>
    <n v="3"/>
    <s v="Astoria"/>
    <n v="38"/>
    <n v="3.75"/>
    <x v="1"/>
    <s v="Barista Espresso"/>
    <s v="Latte"/>
    <s v="Not Define"/>
    <n v="3.75"/>
    <n v="14"/>
    <s v="January"/>
    <n v="1"/>
    <n v="1"/>
    <s v="Monday"/>
  </r>
  <r>
    <n v="12955"/>
    <d v="2023-01-23T00:00:00"/>
    <d v="1899-12-30T14:39:15"/>
    <n v="1"/>
    <n v="3"/>
    <s v="Astoria"/>
    <n v="38"/>
    <n v="3.75"/>
    <x v="1"/>
    <s v="Barista Espresso"/>
    <s v="Latte"/>
    <s v="Not Define"/>
    <n v="3.75"/>
    <n v="14"/>
    <s v="January"/>
    <n v="1"/>
    <n v="1"/>
    <s v="Monday"/>
  </r>
  <r>
    <n v="13049"/>
    <d v="2023-01-23T00:00:00"/>
    <d v="1899-12-30T17:24:40"/>
    <n v="1"/>
    <n v="3"/>
    <s v="Astoria"/>
    <n v="38"/>
    <n v="3.75"/>
    <x v="1"/>
    <s v="Barista Espresso"/>
    <s v="Latte"/>
    <s v="Not Define"/>
    <n v="3.75"/>
    <n v="17"/>
    <s v="January"/>
    <n v="1"/>
    <n v="1"/>
    <s v="Monday"/>
  </r>
  <r>
    <n v="13263"/>
    <d v="2023-01-24T00:00:00"/>
    <d v="1899-12-30T08:35:24"/>
    <n v="1"/>
    <n v="3"/>
    <s v="Astoria"/>
    <n v="38"/>
    <n v="3.75"/>
    <x v="1"/>
    <s v="Barista Espresso"/>
    <s v="Latte"/>
    <s v="Not Define"/>
    <n v="3.75"/>
    <n v="8"/>
    <s v="January"/>
    <n v="1"/>
    <n v="2"/>
    <s v="Tuesday"/>
  </r>
  <r>
    <n v="13555"/>
    <d v="2023-01-24T00:00:00"/>
    <d v="1899-12-30T14:28:33"/>
    <n v="1"/>
    <n v="3"/>
    <s v="Astoria"/>
    <n v="38"/>
    <n v="3.75"/>
    <x v="1"/>
    <s v="Barista Espresso"/>
    <s v="Latte"/>
    <s v="Not Define"/>
    <n v="3.75"/>
    <n v="14"/>
    <s v="January"/>
    <n v="1"/>
    <n v="2"/>
    <s v="Tuesday"/>
  </r>
  <r>
    <n v="13600"/>
    <d v="2023-01-24T00:00:00"/>
    <d v="1899-12-30T15:29:08"/>
    <n v="1"/>
    <n v="3"/>
    <s v="Astoria"/>
    <n v="38"/>
    <n v="3.75"/>
    <x v="1"/>
    <s v="Barista Espresso"/>
    <s v="Latte"/>
    <s v="Not Define"/>
    <n v="3.75"/>
    <n v="15"/>
    <s v="January"/>
    <n v="1"/>
    <n v="2"/>
    <s v="Tuesday"/>
  </r>
  <r>
    <n v="13647"/>
    <d v="2023-01-24T00:00:00"/>
    <d v="1899-12-30T16:51:56"/>
    <n v="1"/>
    <n v="3"/>
    <s v="Astoria"/>
    <n v="38"/>
    <n v="3.75"/>
    <x v="1"/>
    <s v="Barista Espresso"/>
    <s v="Latte"/>
    <s v="Not Define"/>
    <n v="3.75"/>
    <n v="16"/>
    <s v="January"/>
    <n v="1"/>
    <n v="2"/>
    <s v="Tuesday"/>
  </r>
  <r>
    <n v="13866"/>
    <d v="2023-01-25T00:00:00"/>
    <d v="1899-12-30T08:52:25"/>
    <n v="1"/>
    <n v="3"/>
    <s v="Astoria"/>
    <n v="38"/>
    <n v="3.75"/>
    <x v="1"/>
    <s v="Barista Espresso"/>
    <s v="Latte"/>
    <s v="Not Define"/>
    <n v="3.75"/>
    <n v="8"/>
    <s v="January"/>
    <n v="1"/>
    <n v="3"/>
    <s v="Wednesday"/>
  </r>
  <r>
    <n v="14071"/>
    <d v="2023-01-25T00:00:00"/>
    <d v="1899-12-30T12:47:47"/>
    <n v="1"/>
    <n v="3"/>
    <s v="Astoria"/>
    <n v="38"/>
    <n v="3.75"/>
    <x v="1"/>
    <s v="Barista Espresso"/>
    <s v="Latte"/>
    <s v="Not Define"/>
    <n v="3.75"/>
    <n v="12"/>
    <s v="January"/>
    <n v="1"/>
    <n v="3"/>
    <s v="Wednesday"/>
  </r>
  <r>
    <n v="14290"/>
    <d v="2023-01-25T00:00:00"/>
    <d v="1899-12-30T19:20:46"/>
    <n v="1"/>
    <n v="3"/>
    <s v="Astoria"/>
    <n v="38"/>
    <n v="3.75"/>
    <x v="1"/>
    <s v="Barista Espresso"/>
    <s v="Latte"/>
    <s v="Not Define"/>
    <n v="3.75"/>
    <n v="19"/>
    <s v="January"/>
    <n v="1"/>
    <n v="3"/>
    <s v="Wednesday"/>
  </r>
  <r>
    <n v="14607"/>
    <d v="2023-01-26T00:00:00"/>
    <d v="1899-12-30T11:19:13"/>
    <n v="1"/>
    <n v="3"/>
    <s v="Astoria"/>
    <n v="38"/>
    <n v="3.75"/>
    <x v="1"/>
    <s v="Barista Espresso"/>
    <s v="Latte"/>
    <s v="Not Define"/>
    <n v="3.75"/>
    <n v="11"/>
    <s v="January"/>
    <n v="1"/>
    <n v="4"/>
    <s v="Thursday"/>
  </r>
  <r>
    <n v="14733"/>
    <d v="2023-01-26T00:00:00"/>
    <d v="1899-12-30T15:04:36"/>
    <n v="1"/>
    <n v="3"/>
    <s v="Astoria"/>
    <n v="38"/>
    <n v="3.75"/>
    <x v="1"/>
    <s v="Barista Espresso"/>
    <s v="Latte"/>
    <s v="Not Define"/>
    <n v="3.75"/>
    <n v="15"/>
    <s v="January"/>
    <n v="1"/>
    <n v="4"/>
    <s v="Thursday"/>
  </r>
  <r>
    <n v="14927"/>
    <d v="2023-01-27T00:00:00"/>
    <d v="1899-12-30T07:49:23"/>
    <n v="1"/>
    <n v="3"/>
    <s v="Astoria"/>
    <n v="38"/>
    <n v="3.75"/>
    <x v="1"/>
    <s v="Barista Espresso"/>
    <s v="Latte"/>
    <s v="Not Define"/>
    <n v="3.75"/>
    <n v="7"/>
    <s v="January"/>
    <n v="1"/>
    <n v="5"/>
    <s v="Friday"/>
  </r>
  <r>
    <n v="15122"/>
    <d v="2023-01-27T00:00:00"/>
    <d v="1899-12-30T10:23:29"/>
    <n v="1"/>
    <n v="3"/>
    <s v="Astoria"/>
    <n v="38"/>
    <n v="3.75"/>
    <x v="1"/>
    <s v="Barista Espresso"/>
    <s v="Latte"/>
    <s v="Not Define"/>
    <n v="3.75"/>
    <n v="10"/>
    <s v="January"/>
    <n v="1"/>
    <n v="5"/>
    <s v="Friday"/>
  </r>
  <r>
    <n v="15322"/>
    <d v="2023-01-27T00:00:00"/>
    <d v="1899-12-30T15:24:32"/>
    <n v="1"/>
    <n v="3"/>
    <s v="Astoria"/>
    <n v="38"/>
    <n v="3.75"/>
    <x v="1"/>
    <s v="Barista Espresso"/>
    <s v="Latte"/>
    <s v="Not Define"/>
    <n v="3.75"/>
    <n v="15"/>
    <s v="January"/>
    <n v="1"/>
    <n v="5"/>
    <s v="Friday"/>
  </r>
  <r>
    <n v="15506"/>
    <d v="2023-01-28T00:00:00"/>
    <d v="1899-12-30T08:18:27"/>
    <n v="1"/>
    <n v="3"/>
    <s v="Astoria"/>
    <n v="38"/>
    <n v="3.75"/>
    <x v="1"/>
    <s v="Barista Espresso"/>
    <s v="Latte"/>
    <s v="Not Define"/>
    <n v="3.75"/>
    <n v="8"/>
    <s v="January"/>
    <n v="1"/>
    <n v="6"/>
    <s v="Saturday"/>
  </r>
  <r>
    <n v="15673"/>
    <d v="2023-01-28T00:00:00"/>
    <d v="1899-12-30T12:34:27"/>
    <n v="1"/>
    <n v="3"/>
    <s v="Astoria"/>
    <n v="38"/>
    <n v="3.75"/>
    <x v="1"/>
    <s v="Barista Espresso"/>
    <s v="Latte"/>
    <s v="Not Define"/>
    <n v="3.75"/>
    <n v="12"/>
    <s v="January"/>
    <n v="1"/>
    <n v="6"/>
    <s v="Saturday"/>
  </r>
  <r>
    <n v="15879"/>
    <d v="2023-01-28T00:00:00"/>
    <d v="1899-12-30T17:43:02"/>
    <n v="1"/>
    <n v="3"/>
    <s v="Astoria"/>
    <n v="38"/>
    <n v="3.75"/>
    <x v="1"/>
    <s v="Barista Espresso"/>
    <s v="Latte"/>
    <s v="Not Define"/>
    <n v="3.75"/>
    <n v="17"/>
    <s v="January"/>
    <n v="1"/>
    <n v="6"/>
    <s v="Saturday"/>
  </r>
  <r>
    <n v="15949"/>
    <d v="2023-01-29T00:00:00"/>
    <d v="1899-12-30T07:18:48"/>
    <n v="1"/>
    <n v="3"/>
    <s v="Astoria"/>
    <n v="38"/>
    <n v="3.75"/>
    <x v="1"/>
    <s v="Barista Espresso"/>
    <s v="Latte"/>
    <s v="Not Define"/>
    <n v="3.75"/>
    <n v="7"/>
    <s v="January"/>
    <n v="1"/>
    <n v="0"/>
    <s v="Sunday"/>
  </r>
  <r>
    <n v="16275"/>
    <d v="2023-01-29T00:00:00"/>
    <d v="1899-12-30T15:56:33"/>
    <n v="1"/>
    <n v="3"/>
    <s v="Astoria"/>
    <n v="38"/>
    <n v="3.75"/>
    <x v="1"/>
    <s v="Barista Espresso"/>
    <s v="Latte"/>
    <s v="Not Define"/>
    <n v="3.75"/>
    <n v="15"/>
    <s v="January"/>
    <n v="1"/>
    <n v="0"/>
    <s v="Sunday"/>
  </r>
  <r>
    <n v="16317"/>
    <d v="2023-01-29T00:00:00"/>
    <d v="1899-12-30T16:52:49"/>
    <n v="1"/>
    <n v="3"/>
    <s v="Astoria"/>
    <n v="38"/>
    <n v="3.75"/>
    <x v="1"/>
    <s v="Barista Espresso"/>
    <s v="Latte"/>
    <s v="Not Define"/>
    <n v="3.75"/>
    <n v="16"/>
    <s v="January"/>
    <n v="1"/>
    <n v="0"/>
    <s v="Sunday"/>
  </r>
  <r>
    <n v="16733"/>
    <d v="2023-01-30T00:00:00"/>
    <d v="1899-12-30T13:28:12"/>
    <n v="1"/>
    <n v="3"/>
    <s v="Astoria"/>
    <n v="38"/>
    <n v="3.75"/>
    <x v="1"/>
    <s v="Barista Espresso"/>
    <s v="Latte"/>
    <s v="Not Define"/>
    <n v="3.75"/>
    <n v="13"/>
    <s v="January"/>
    <n v="1"/>
    <n v="1"/>
    <s v="Monday"/>
  </r>
  <r>
    <n v="16804"/>
    <d v="2023-01-30T00:00:00"/>
    <d v="1899-12-30T16:11:44"/>
    <n v="1"/>
    <n v="3"/>
    <s v="Astoria"/>
    <n v="38"/>
    <n v="3.75"/>
    <x v="1"/>
    <s v="Barista Espresso"/>
    <s v="Latte"/>
    <s v="Not Define"/>
    <n v="3.75"/>
    <n v="16"/>
    <s v="January"/>
    <n v="1"/>
    <n v="1"/>
    <s v="Monday"/>
  </r>
  <r>
    <n v="17242"/>
    <d v="2023-01-31T00:00:00"/>
    <d v="1899-12-30T14:32:41"/>
    <n v="1"/>
    <n v="3"/>
    <s v="Astoria"/>
    <n v="38"/>
    <n v="3.75"/>
    <x v="1"/>
    <s v="Barista Espresso"/>
    <s v="Latte"/>
    <s v="Not Define"/>
    <n v="3.75"/>
    <n v="14"/>
    <s v="January"/>
    <n v="1"/>
    <n v="2"/>
    <s v="Tuesday"/>
  </r>
  <r>
    <n v="17279"/>
    <d v="2023-01-31T00:00:00"/>
    <d v="1899-12-30T16:34:14"/>
    <n v="1"/>
    <n v="3"/>
    <s v="Astoria"/>
    <n v="38"/>
    <n v="3.75"/>
    <x v="1"/>
    <s v="Barista Espresso"/>
    <s v="Latte"/>
    <s v="Not Define"/>
    <n v="3.75"/>
    <n v="16"/>
    <s v="January"/>
    <n v="1"/>
    <n v="2"/>
    <s v="Tuesday"/>
  </r>
  <r>
    <n v="17566"/>
    <d v="2023-02-01T00:00:00"/>
    <d v="1899-12-30T13:17:42"/>
    <n v="1"/>
    <n v="3"/>
    <s v="Astoria"/>
    <n v="38"/>
    <n v="3.75"/>
    <x v="1"/>
    <s v="Barista Espresso"/>
    <s v="Latte"/>
    <s v="Not Define"/>
    <n v="3.75"/>
    <n v="13"/>
    <s v="February"/>
    <n v="2"/>
    <n v="3"/>
    <s v="Wednesday"/>
  </r>
  <r>
    <n v="17873"/>
    <d v="2023-02-01T00:00:00"/>
    <d v="1899-12-30T19:29:07"/>
    <n v="1"/>
    <n v="3"/>
    <s v="Astoria"/>
    <n v="38"/>
    <n v="3.75"/>
    <x v="1"/>
    <s v="Barista Espresso"/>
    <s v="Latte"/>
    <s v="Not Define"/>
    <n v="3.75"/>
    <n v="19"/>
    <s v="February"/>
    <n v="2"/>
    <n v="3"/>
    <s v="Wednesday"/>
  </r>
  <r>
    <n v="18125"/>
    <d v="2023-02-02T00:00:00"/>
    <d v="1899-12-30T13:29:51"/>
    <n v="1"/>
    <n v="3"/>
    <s v="Astoria"/>
    <n v="38"/>
    <n v="3.75"/>
    <x v="1"/>
    <s v="Barista Espresso"/>
    <s v="Latte"/>
    <s v="Not Define"/>
    <n v="3.75"/>
    <n v="13"/>
    <s v="February"/>
    <n v="2"/>
    <n v="4"/>
    <s v="Thursday"/>
  </r>
  <r>
    <n v="18294"/>
    <d v="2023-02-02T00:00:00"/>
    <d v="1899-12-30T16:34:14"/>
    <n v="1"/>
    <n v="3"/>
    <s v="Astoria"/>
    <n v="38"/>
    <n v="3.75"/>
    <x v="1"/>
    <s v="Barista Espresso"/>
    <s v="Latte"/>
    <s v="Not Define"/>
    <n v="3.75"/>
    <n v="16"/>
    <s v="February"/>
    <n v="2"/>
    <n v="4"/>
    <s v="Thursday"/>
  </r>
  <r>
    <n v="18854"/>
    <d v="2023-02-03T00:00:00"/>
    <d v="1899-12-30T16:09:08"/>
    <n v="1"/>
    <n v="3"/>
    <s v="Astoria"/>
    <n v="38"/>
    <n v="3.75"/>
    <x v="1"/>
    <s v="Barista Espresso"/>
    <s v="Latte"/>
    <s v="Not Define"/>
    <n v="3.75"/>
    <n v="16"/>
    <s v="February"/>
    <n v="2"/>
    <n v="5"/>
    <s v="Friday"/>
  </r>
  <r>
    <n v="18880"/>
    <d v="2023-02-03T00:00:00"/>
    <d v="1899-12-30T16:29:38"/>
    <n v="1"/>
    <n v="3"/>
    <s v="Astoria"/>
    <n v="38"/>
    <n v="3.75"/>
    <x v="1"/>
    <s v="Barista Espresso"/>
    <s v="Latte"/>
    <s v="Not Define"/>
    <n v="3.75"/>
    <n v="16"/>
    <s v="February"/>
    <n v="2"/>
    <n v="5"/>
    <s v="Friday"/>
  </r>
  <r>
    <n v="18985"/>
    <d v="2023-02-03T00:00:00"/>
    <d v="1899-12-30T18:34:48"/>
    <n v="1"/>
    <n v="3"/>
    <s v="Astoria"/>
    <n v="38"/>
    <n v="3.75"/>
    <x v="1"/>
    <s v="Barista Espresso"/>
    <s v="Latte"/>
    <s v="Not Define"/>
    <n v="3.75"/>
    <n v="18"/>
    <s v="February"/>
    <n v="2"/>
    <n v="5"/>
    <s v="Friday"/>
  </r>
  <r>
    <n v="19260"/>
    <d v="2023-02-04T00:00:00"/>
    <d v="1899-12-30T12:40:23"/>
    <n v="1"/>
    <n v="3"/>
    <s v="Astoria"/>
    <n v="38"/>
    <n v="3.75"/>
    <x v="1"/>
    <s v="Barista Espresso"/>
    <s v="Latte"/>
    <s v="Not Define"/>
    <n v="3.75"/>
    <n v="12"/>
    <s v="February"/>
    <n v="2"/>
    <n v="6"/>
    <s v="Saturday"/>
  </r>
  <r>
    <n v="19881"/>
    <d v="2023-02-05T00:00:00"/>
    <d v="1899-12-30T13:39:15"/>
    <n v="1"/>
    <n v="3"/>
    <s v="Astoria"/>
    <n v="38"/>
    <n v="3.75"/>
    <x v="1"/>
    <s v="Barista Espresso"/>
    <s v="Latte"/>
    <s v="Not Define"/>
    <n v="3.75"/>
    <n v="13"/>
    <s v="February"/>
    <n v="2"/>
    <n v="0"/>
    <s v="Sunday"/>
  </r>
  <r>
    <n v="20416"/>
    <d v="2023-02-06T00:00:00"/>
    <d v="1899-12-30T14:49:51"/>
    <n v="1"/>
    <n v="3"/>
    <s v="Astoria"/>
    <n v="38"/>
    <n v="3.75"/>
    <x v="1"/>
    <s v="Barista Espresso"/>
    <s v="Latte"/>
    <s v="Not Define"/>
    <n v="3.75"/>
    <n v="14"/>
    <s v="February"/>
    <n v="2"/>
    <n v="1"/>
    <s v="Monday"/>
  </r>
  <r>
    <n v="21142"/>
    <d v="2023-02-07T00:00:00"/>
    <d v="1899-12-30T17:35:08"/>
    <n v="1"/>
    <n v="3"/>
    <s v="Astoria"/>
    <n v="38"/>
    <n v="3.75"/>
    <x v="1"/>
    <s v="Barista Espresso"/>
    <s v="Latte"/>
    <s v="Not Define"/>
    <n v="3.75"/>
    <n v="17"/>
    <s v="February"/>
    <n v="2"/>
    <n v="2"/>
    <s v="Tuesday"/>
  </r>
  <r>
    <n v="21258"/>
    <d v="2023-02-08T00:00:00"/>
    <d v="1899-12-30T07:39:47"/>
    <n v="1"/>
    <n v="3"/>
    <s v="Astoria"/>
    <n v="38"/>
    <n v="3.75"/>
    <x v="1"/>
    <s v="Barista Espresso"/>
    <s v="Latte"/>
    <s v="Not Define"/>
    <n v="3.75"/>
    <n v="7"/>
    <s v="February"/>
    <n v="2"/>
    <n v="3"/>
    <s v="Wednesday"/>
  </r>
  <r>
    <n v="21525"/>
    <d v="2023-02-08T00:00:00"/>
    <d v="1899-12-30T11:22:13"/>
    <n v="1"/>
    <n v="3"/>
    <s v="Astoria"/>
    <n v="38"/>
    <n v="3.75"/>
    <x v="1"/>
    <s v="Barista Espresso"/>
    <s v="Latte"/>
    <s v="Not Define"/>
    <n v="3.75"/>
    <n v="11"/>
    <s v="February"/>
    <n v="2"/>
    <n v="3"/>
    <s v="Wednesday"/>
  </r>
  <r>
    <n v="21535"/>
    <d v="2023-02-08T00:00:00"/>
    <d v="1899-12-30T11:29:17"/>
    <n v="1"/>
    <n v="3"/>
    <s v="Astoria"/>
    <n v="38"/>
    <n v="3.75"/>
    <x v="1"/>
    <s v="Barista Espresso"/>
    <s v="Latte"/>
    <s v="Not Define"/>
    <n v="3.75"/>
    <n v="11"/>
    <s v="February"/>
    <n v="2"/>
    <n v="3"/>
    <s v="Wednesday"/>
  </r>
  <r>
    <n v="21551"/>
    <d v="2023-02-08T00:00:00"/>
    <d v="1899-12-30T11:55:52"/>
    <n v="1"/>
    <n v="3"/>
    <s v="Astoria"/>
    <n v="38"/>
    <n v="3.75"/>
    <x v="1"/>
    <s v="Barista Espresso"/>
    <s v="Latte"/>
    <s v="Not Define"/>
    <n v="3.75"/>
    <n v="11"/>
    <s v="February"/>
    <n v="2"/>
    <n v="3"/>
    <s v="Wednesday"/>
  </r>
  <r>
    <n v="22094"/>
    <d v="2023-02-09T00:00:00"/>
    <d v="1899-12-30T10:17:27"/>
    <n v="1"/>
    <n v="3"/>
    <s v="Astoria"/>
    <n v="38"/>
    <n v="3.75"/>
    <x v="1"/>
    <s v="Barista Espresso"/>
    <s v="Latte"/>
    <s v="Not Define"/>
    <n v="3.75"/>
    <n v="10"/>
    <s v="February"/>
    <n v="2"/>
    <n v="4"/>
    <s v="Thursday"/>
  </r>
  <r>
    <n v="22119"/>
    <d v="2023-02-09T00:00:00"/>
    <d v="1899-12-30T10:29:31"/>
    <n v="1"/>
    <n v="3"/>
    <s v="Astoria"/>
    <n v="38"/>
    <n v="3.75"/>
    <x v="1"/>
    <s v="Barista Espresso"/>
    <s v="Latte"/>
    <s v="Not Define"/>
    <n v="3.75"/>
    <n v="10"/>
    <s v="February"/>
    <n v="2"/>
    <n v="4"/>
    <s v="Thursday"/>
  </r>
  <r>
    <n v="22134"/>
    <d v="2023-02-09T00:00:00"/>
    <d v="1899-12-30T10:45:27"/>
    <n v="1"/>
    <n v="3"/>
    <s v="Astoria"/>
    <n v="38"/>
    <n v="3.75"/>
    <x v="1"/>
    <s v="Barista Espresso"/>
    <s v="Latte"/>
    <s v="Not Define"/>
    <n v="3.75"/>
    <n v="10"/>
    <s v="February"/>
    <n v="2"/>
    <n v="4"/>
    <s v="Thursday"/>
  </r>
  <r>
    <n v="22136"/>
    <d v="2023-02-09T00:00:00"/>
    <d v="1899-12-30T10:45:27"/>
    <n v="1"/>
    <n v="3"/>
    <s v="Astoria"/>
    <n v="38"/>
    <n v="3.75"/>
    <x v="1"/>
    <s v="Barista Espresso"/>
    <s v="Latte"/>
    <s v="Not Define"/>
    <n v="3.75"/>
    <n v="10"/>
    <s v="February"/>
    <n v="2"/>
    <n v="4"/>
    <s v="Thursday"/>
  </r>
  <r>
    <n v="22137"/>
    <d v="2023-02-09T00:00:00"/>
    <d v="1899-12-30T10:45:27"/>
    <n v="1"/>
    <n v="3"/>
    <s v="Astoria"/>
    <n v="38"/>
    <n v="3.75"/>
    <x v="1"/>
    <s v="Barista Espresso"/>
    <s v="Latte"/>
    <s v="Not Define"/>
    <n v="3.75"/>
    <n v="10"/>
    <s v="February"/>
    <n v="2"/>
    <n v="4"/>
    <s v="Thursday"/>
  </r>
  <r>
    <n v="22268"/>
    <d v="2023-02-09T00:00:00"/>
    <d v="1899-12-30T14:52:01"/>
    <n v="1"/>
    <n v="3"/>
    <s v="Astoria"/>
    <n v="38"/>
    <n v="3.75"/>
    <x v="1"/>
    <s v="Barista Espresso"/>
    <s v="Latte"/>
    <s v="Not Define"/>
    <n v="3.75"/>
    <n v="14"/>
    <s v="February"/>
    <n v="2"/>
    <n v="4"/>
    <s v="Thursday"/>
  </r>
  <r>
    <n v="22440"/>
    <d v="2023-02-10T00:00:00"/>
    <d v="1899-12-30T07:06:34"/>
    <n v="1"/>
    <n v="3"/>
    <s v="Astoria"/>
    <n v="38"/>
    <n v="3.75"/>
    <x v="1"/>
    <s v="Barista Espresso"/>
    <s v="Latte"/>
    <s v="Not Define"/>
    <n v="3.75"/>
    <n v="7"/>
    <s v="February"/>
    <n v="2"/>
    <n v="5"/>
    <s v="Friday"/>
  </r>
  <r>
    <n v="22826"/>
    <d v="2023-02-10T00:00:00"/>
    <d v="1899-12-30T12:21:09"/>
    <n v="1"/>
    <n v="3"/>
    <s v="Astoria"/>
    <n v="38"/>
    <n v="3.75"/>
    <x v="1"/>
    <s v="Barista Espresso"/>
    <s v="Latte"/>
    <s v="Not Define"/>
    <n v="3.75"/>
    <n v="12"/>
    <s v="February"/>
    <n v="2"/>
    <n v="5"/>
    <s v="Friday"/>
  </r>
  <r>
    <n v="22933"/>
    <d v="2023-02-10T00:00:00"/>
    <d v="1899-12-30T16:19:11"/>
    <n v="1"/>
    <n v="3"/>
    <s v="Astoria"/>
    <n v="38"/>
    <n v="3.75"/>
    <x v="1"/>
    <s v="Barista Espresso"/>
    <s v="Latte"/>
    <s v="Not Define"/>
    <n v="3.75"/>
    <n v="16"/>
    <s v="February"/>
    <n v="2"/>
    <n v="5"/>
    <s v="Friday"/>
  </r>
  <r>
    <n v="25021"/>
    <d v="2023-02-14T00:00:00"/>
    <d v="1899-12-30T09:37:15"/>
    <n v="1"/>
    <n v="3"/>
    <s v="Astoria"/>
    <n v="38"/>
    <n v="3.75"/>
    <x v="1"/>
    <s v="Barista Espresso"/>
    <s v="Latte"/>
    <s v="Not Define"/>
    <n v="3.75"/>
    <n v="9"/>
    <s v="February"/>
    <n v="2"/>
    <n v="2"/>
    <s v="Tuesday"/>
  </r>
  <r>
    <n v="25265"/>
    <d v="2023-02-14T00:00:00"/>
    <d v="1899-12-30T15:46:03"/>
    <n v="1"/>
    <n v="3"/>
    <s v="Astoria"/>
    <n v="38"/>
    <n v="3.75"/>
    <x v="1"/>
    <s v="Barista Espresso"/>
    <s v="Latte"/>
    <s v="Not Define"/>
    <n v="3.75"/>
    <n v="15"/>
    <s v="February"/>
    <n v="2"/>
    <n v="2"/>
    <s v="Tuesday"/>
  </r>
  <r>
    <n v="25294"/>
    <d v="2023-02-14T00:00:00"/>
    <d v="1899-12-30T16:56:55"/>
    <n v="1"/>
    <n v="3"/>
    <s v="Astoria"/>
    <n v="38"/>
    <n v="3.75"/>
    <x v="1"/>
    <s v="Barista Espresso"/>
    <s v="Latte"/>
    <s v="Not Define"/>
    <n v="3.75"/>
    <n v="16"/>
    <s v="February"/>
    <n v="2"/>
    <n v="2"/>
    <s v="Tuesday"/>
  </r>
  <r>
    <n v="25515"/>
    <d v="2023-02-15T00:00:00"/>
    <d v="1899-12-30T08:12:54"/>
    <n v="1"/>
    <n v="3"/>
    <s v="Astoria"/>
    <n v="38"/>
    <n v="3.75"/>
    <x v="1"/>
    <s v="Barista Espresso"/>
    <s v="Latte"/>
    <s v="Not Define"/>
    <n v="3.75"/>
    <n v="8"/>
    <s v="February"/>
    <n v="2"/>
    <n v="3"/>
    <s v="Wednesday"/>
  </r>
  <r>
    <n v="25528"/>
    <d v="2023-02-15T00:00:00"/>
    <d v="1899-12-30T08:17:58"/>
    <n v="1"/>
    <n v="3"/>
    <s v="Astoria"/>
    <n v="38"/>
    <n v="3.75"/>
    <x v="1"/>
    <s v="Barista Espresso"/>
    <s v="Latte"/>
    <s v="Not Define"/>
    <n v="3.75"/>
    <n v="8"/>
    <s v="February"/>
    <n v="2"/>
    <n v="3"/>
    <s v="Wednesday"/>
  </r>
  <r>
    <n v="25700"/>
    <d v="2023-02-15T00:00:00"/>
    <d v="1899-12-30T10:13:41"/>
    <n v="1"/>
    <n v="3"/>
    <s v="Astoria"/>
    <n v="38"/>
    <n v="3.75"/>
    <x v="1"/>
    <s v="Barista Espresso"/>
    <s v="Latte"/>
    <s v="Not Define"/>
    <n v="3.75"/>
    <n v="10"/>
    <s v="February"/>
    <n v="2"/>
    <n v="3"/>
    <s v="Wednesday"/>
  </r>
  <r>
    <n v="26118"/>
    <d v="2023-02-16T00:00:00"/>
    <d v="1899-12-30T07:53:47"/>
    <n v="1"/>
    <n v="3"/>
    <s v="Astoria"/>
    <n v="38"/>
    <n v="3.75"/>
    <x v="1"/>
    <s v="Barista Espresso"/>
    <s v="Latte"/>
    <s v="Not Define"/>
    <n v="3.75"/>
    <n v="7"/>
    <s v="February"/>
    <n v="2"/>
    <n v="4"/>
    <s v="Thursday"/>
  </r>
  <r>
    <n v="26240"/>
    <d v="2023-02-16T00:00:00"/>
    <d v="1899-12-30T09:12:58"/>
    <n v="1"/>
    <n v="3"/>
    <s v="Astoria"/>
    <n v="38"/>
    <n v="3.75"/>
    <x v="1"/>
    <s v="Barista Espresso"/>
    <s v="Latte"/>
    <s v="Not Define"/>
    <n v="3.75"/>
    <n v="9"/>
    <s v="February"/>
    <n v="2"/>
    <n v="4"/>
    <s v="Thursday"/>
  </r>
  <r>
    <n v="26464"/>
    <d v="2023-02-16T00:00:00"/>
    <d v="1899-12-30T13:34:05"/>
    <n v="1"/>
    <n v="3"/>
    <s v="Astoria"/>
    <n v="38"/>
    <n v="3.75"/>
    <x v="1"/>
    <s v="Barista Espresso"/>
    <s v="Latte"/>
    <s v="Not Define"/>
    <n v="3.75"/>
    <n v="13"/>
    <s v="February"/>
    <n v="2"/>
    <n v="4"/>
    <s v="Thursday"/>
  </r>
  <r>
    <n v="26564"/>
    <d v="2023-02-16T00:00:00"/>
    <d v="1899-12-30T16:53:56"/>
    <n v="1"/>
    <n v="3"/>
    <s v="Astoria"/>
    <n v="38"/>
    <n v="3.75"/>
    <x v="1"/>
    <s v="Barista Espresso"/>
    <s v="Latte"/>
    <s v="Not Define"/>
    <n v="3.75"/>
    <n v="16"/>
    <s v="February"/>
    <n v="2"/>
    <n v="4"/>
    <s v="Thursday"/>
  </r>
  <r>
    <n v="27724"/>
    <d v="2023-02-18T00:00:00"/>
    <d v="1899-12-30T17:19:41"/>
    <n v="1"/>
    <n v="3"/>
    <s v="Astoria"/>
    <n v="38"/>
    <n v="3.75"/>
    <x v="1"/>
    <s v="Barista Espresso"/>
    <s v="Latte"/>
    <s v="Not Define"/>
    <n v="3.75"/>
    <n v="17"/>
    <s v="February"/>
    <n v="2"/>
    <n v="6"/>
    <s v="Saturday"/>
  </r>
  <r>
    <n v="27934"/>
    <d v="2023-02-19T00:00:00"/>
    <d v="1899-12-30T08:12:54"/>
    <n v="1"/>
    <n v="3"/>
    <s v="Astoria"/>
    <n v="38"/>
    <n v="3.75"/>
    <x v="1"/>
    <s v="Barista Espresso"/>
    <s v="Latte"/>
    <s v="Not Define"/>
    <n v="3.75"/>
    <n v="8"/>
    <s v="February"/>
    <n v="2"/>
    <n v="0"/>
    <s v="Sunday"/>
  </r>
  <r>
    <n v="28480"/>
    <d v="2023-02-20T00:00:00"/>
    <d v="1899-12-30T07:36:10"/>
    <n v="1"/>
    <n v="3"/>
    <s v="Astoria"/>
    <n v="38"/>
    <n v="3.75"/>
    <x v="1"/>
    <s v="Barista Espresso"/>
    <s v="Latte"/>
    <s v="Not Define"/>
    <n v="3.75"/>
    <n v="7"/>
    <s v="February"/>
    <n v="2"/>
    <n v="1"/>
    <s v="Monday"/>
  </r>
  <r>
    <n v="28525"/>
    <d v="2023-02-20T00:00:00"/>
    <d v="1899-12-30T08:00:17"/>
    <n v="1"/>
    <n v="3"/>
    <s v="Astoria"/>
    <n v="38"/>
    <n v="3.75"/>
    <x v="1"/>
    <s v="Barista Espresso"/>
    <s v="Latte"/>
    <s v="Not Define"/>
    <n v="3.75"/>
    <n v="8"/>
    <s v="February"/>
    <n v="2"/>
    <n v="1"/>
    <s v="Monday"/>
  </r>
  <r>
    <n v="28628"/>
    <d v="2023-02-20T00:00:00"/>
    <d v="1899-12-30T09:04:46"/>
    <n v="1"/>
    <n v="3"/>
    <s v="Astoria"/>
    <n v="38"/>
    <n v="3.75"/>
    <x v="1"/>
    <s v="Barista Espresso"/>
    <s v="Latte"/>
    <s v="Not Define"/>
    <n v="3.75"/>
    <n v="9"/>
    <s v="February"/>
    <n v="2"/>
    <n v="1"/>
    <s v="Monday"/>
  </r>
  <r>
    <n v="29275"/>
    <d v="2023-02-21T00:00:00"/>
    <d v="1899-12-30T09:37:15"/>
    <n v="1"/>
    <n v="3"/>
    <s v="Astoria"/>
    <n v="38"/>
    <n v="3.75"/>
    <x v="1"/>
    <s v="Barista Espresso"/>
    <s v="Latte"/>
    <s v="Not Define"/>
    <n v="3.75"/>
    <n v="9"/>
    <s v="February"/>
    <n v="2"/>
    <n v="2"/>
    <s v="Tuesday"/>
  </r>
  <r>
    <n v="29546"/>
    <d v="2023-02-21T00:00:00"/>
    <d v="1899-12-30T15:46:03"/>
    <n v="1"/>
    <n v="3"/>
    <s v="Astoria"/>
    <n v="38"/>
    <n v="3.75"/>
    <x v="1"/>
    <s v="Barista Espresso"/>
    <s v="Latte"/>
    <s v="Not Define"/>
    <n v="3.75"/>
    <n v="15"/>
    <s v="February"/>
    <n v="2"/>
    <n v="2"/>
    <s v="Tuesday"/>
  </r>
  <r>
    <n v="29846"/>
    <d v="2023-02-22T00:00:00"/>
    <d v="1899-12-30T09:40:18"/>
    <n v="1"/>
    <n v="3"/>
    <s v="Astoria"/>
    <n v="38"/>
    <n v="3.75"/>
    <x v="1"/>
    <s v="Barista Espresso"/>
    <s v="Latte"/>
    <s v="Not Define"/>
    <n v="3.75"/>
    <n v="9"/>
    <s v="February"/>
    <n v="2"/>
    <n v="3"/>
    <s v="Wednesday"/>
  </r>
  <r>
    <n v="30630"/>
    <d v="2023-02-23T00:00:00"/>
    <d v="1899-12-30T15:04:42"/>
    <n v="1"/>
    <n v="3"/>
    <s v="Astoria"/>
    <n v="38"/>
    <n v="3.75"/>
    <x v="1"/>
    <s v="Barista Espresso"/>
    <s v="Latte"/>
    <s v="Not Define"/>
    <n v="3.75"/>
    <n v="15"/>
    <s v="February"/>
    <n v="2"/>
    <n v="4"/>
    <s v="Thursday"/>
  </r>
  <r>
    <n v="30710"/>
    <d v="2023-02-23T00:00:00"/>
    <d v="1899-12-30T17:24:40"/>
    <n v="1"/>
    <n v="3"/>
    <s v="Astoria"/>
    <n v="38"/>
    <n v="3.75"/>
    <x v="1"/>
    <s v="Barista Espresso"/>
    <s v="Latte"/>
    <s v="Not Define"/>
    <n v="3.75"/>
    <n v="17"/>
    <s v="February"/>
    <n v="2"/>
    <n v="4"/>
    <s v="Thursday"/>
  </r>
  <r>
    <n v="30898"/>
    <d v="2023-02-24T00:00:00"/>
    <d v="1899-12-30T08:16:29"/>
    <n v="1"/>
    <n v="3"/>
    <s v="Astoria"/>
    <n v="38"/>
    <n v="3.75"/>
    <x v="1"/>
    <s v="Barista Espresso"/>
    <s v="Latte"/>
    <s v="Not Define"/>
    <n v="3.75"/>
    <n v="8"/>
    <s v="February"/>
    <n v="2"/>
    <n v="5"/>
    <s v="Friday"/>
  </r>
  <r>
    <n v="31217"/>
    <d v="2023-02-24T00:00:00"/>
    <d v="1899-12-30T14:28:33"/>
    <n v="1"/>
    <n v="3"/>
    <s v="Astoria"/>
    <n v="38"/>
    <n v="3.75"/>
    <x v="1"/>
    <s v="Barista Espresso"/>
    <s v="Latte"/>
    <s v="Not Define"/>
    <n v="3.75"/>
    <n v="14"/>
    <s v="February"/>
    <n v="2"/>
    <n v="5"/>
    <s v="Friday"/>
  </r>
  <r>
    <n v="31258"/>
    <d v="2023-02-24T00:00:00"/>
    <d v="1899-12-30T15:29:08"/>
    <n v="1"/>
    <n v="3"/>
    <s v="Astoria"/>
    <n v="38"/>
    <n v="3.75"/>
    <x v="1"/>
    <s v="Barista Espresso"/>
    <s v="Latte"/>
    <s v="Not Define"/>
    <n v="3.75"/>
    <n v="15"/>
    <s v="February"/>
    <n v="2"/>
    <n v="5"/>
    <s v="Friday"/>
  </r>
  <r>
    <n v="31284"/>
    <d v="2023-02-24T00:00:00"/>
    <d v="1899-12-30T16:18:42"/>
    <n v="1"/>
    <n v="3"/>
    <s v="Astoria"/>
    <n v="38"/>
    <n v="3.75"/>
    <x v="1"/>
    <s v="Barista Espresso"/>
    <s v="Latte"/>
    <s v="Not Define"/>
    <n v="3.75"/>
    <n v="16"/>
    <s v="February"/>
    <n v="2"/>
    <n v="5"/>
    <s v="Friday"/>
  </r>
  <r>
    <n v="31458"/>
    <d v="2023-02-25T00:00:00"/>
    <d v="1899-12-30T07:33:20"/>
    <n v="1"/>
    <n v="3"/>
    <s v="Astoria"/>
    <n v="38"/>
    <n v="3.75"/>
    <x v="1"/>
    <s v="Barista Espresso"/>
    <s v="Latte"/>
    <s v="Not Define"/>
    <n v="3.75"/>
    <n v="7"/>
    <s v="February"/>
    <n v="2"/>
    <n v="6"/>
    <s v="Saturday"/>
  </r>
  <r>
    <n v="31812"/>
    <d v="2023-02-25T00:00:00"/>
    <d v="1899-12-30T14:54:59"/>
    <n v="1"/>
    <n v="3"/>
    <s v="Astoria"/>
    <n v="38"/>
    <n v="3.75"/>
    <x v="1"/>
    <s v="Barista Espresso"/>
    <s v="Latte"/>
    <s v="Not Define"/>
    <n v="3.75"/>
    <n v="14"/>
    <s v="February"/>
    <n v="2"/>
    <n v="6"/>
    <s v="Saturday"/>
  </r>
  <r>
    <n v="31931"/>
    <d v="2023-02-25T00:00:00"/>
    <d v="1899-12-30T18:44:00"/>
    <n v="1"/>
    <n v="3"/>
    <s v="Astoria"/>
    <n v="38"/>
    <n v="3.75"/>
    <x v="1"/>
    <s v="Barista Espresso"/>
    <s v="Latte"/>
    <s v="Not Define"/>
    <n v="3.75"/>
    <n v="18"/>
    <s v="February"/>
    <n v="2"/>
    <n v="6"/>
    <s v="Saturday"/>
  </r>
  <r>
    <n v="32241"/>
    <d v="2023-02-26T00:00:00"/>
    <d v="1899-12-30T11:22:16"/>
    <n v="1"/>
    <n v="3"/>
    <s v="Astoria"/>
    <n v="38"/>
    <n v="3.75"/>
    <x v="1"/>
    <s v="Barista Espresso"/>
    <s v="Latte"/>
    <s v="Not Define"/>
    <n v="3.75"/>
    <n v="11"/>
    <s v="February"/>
    <n v="2"/>
    <n v="0"/>
    <s v="Sunday"/>
  </r>
  <r>
    <n v="32266"/>
    <d v="2023-02-26T00:00:00"/>
    <d v="1899-12-30T12:02:49"/>
    <n v="1"/>
    <n v="3"/>
    <s v="Astoria"/>
    <n v="38"/>
    <n v="3.75"/>
    <x v="1"/>
    <s v="Barista Espresso"/>
    <s v="Latte"/>
    <s v="Not Define"/>
    <n v="3.75"/>
    <n v="12"/>
    <s v="February"/>
    <n v="2"/>
    <n v="0"/>
    <s v="Sunday"/>
  </r>
  <r>
    <n v="32401"/>
    <d v="2023-02-26T00:00:00"/>
    <d v="1899-12-30T15:19:40"/>
    <n v="1"/>
    <n v="3"/>
    <s v="Astoria"/>
    <n v="38"/>
    <n v="3.75"/>
    <x v="1"/>
    <s v="Barista Espresso"/>
    <s v="Latte"/>
    <s v="Not Define"/>
    <n v="3.75"/>
    <n v="15"/>
    <s v="February"/>
    <n v="2"/>
    <n v="0"/>
    <s v="Sunday"/>
  </r>
  <r>
    <n v="32844"/>
    <d v="2023-02-27T00:00:00"/>
    <d v="1899-12-30T10:23:29"/>
    <n v="1"/>
    <n v="3"/>
    <s v="Astoria"/>
    <n v="38"/>
    <n v="3.75"/>
    <x v="1"/>
    <s v="Barista Espresso"/>
    <s v="Latte"/>
    <s v="Not Define"/>
    <n v="3.75"/>
    <n v="10"/>
    <s v="February"/>
    <n v="2"/>
    <n v="1"/>
    <s v="Monday"/>
  </r>
  <r>
    <n v="33057"/>
    <d v="2023-02-27T00:00:00"/>
    <d v="1899-12-30T15:24:32"/>
    <n v="1"/>
    <n v="3"/>
    <s v="Astoria"/>
    <n v="38"/>
    <n v="3.75"/>
    <x v="1"/>
    <s v="Barista Espresso"/>
    <s v="Latte"/>
    <s v="Not Define"/>
    <n v="3.75"/>
    <n v="15"/>
    <s v="February"/>
    <n v="2"/>
    <n v="1"/>
    <s v="Monday"/>
  </r>
  <r>
    <n v="33170"/>
    <d v="2023-02-27T00:00:00"/>
    <d v="1899-12-30T18:37:46"/>
    <n v="1"/>
    <n v="3"/>
    <s v="Astoria"/>
    <n v="38"/>
    <n v="3.75"/>
    <x v="1"/>
    <s v="Barista Espresso"/>
    <s v="Latte"/>
    <s v="Not Define"/>
    <n v="3.75"/>
    <n v="18"/>
    <s v="February"/>
    <n v="2"/>
    <n v="1"/>
    <s v="Monday"/>
  </r>
  <r>
    <n v="33235"/>
    <d v="2023-02-28T00:00:00"/>
    <d v="1899-12-30T07:27:42"/>
    <n v="1"/>
    <n v="3"/>
    <s v="Astoria"/>
    <n v="38"/>
    <n v="3.75"/>
    <x v="1"/>
    <s v="Barista Espresso"/>
    <s v="Latte"/>
    <s v="Not Define"/>
    <n v="3.75"/>
    <n v="7"/>
    <s v="February"/>
    <n v="2"/>
    <n v="2"/>
    <s v="Tuesday"/>
  </r>
  <r>
    <n v="33430"/>
    <d v="2023-02-28T00:00:00"/>
    <d v="1899-12-30T12:34:27"/>
    <n v="1"/>
    <n v="3"/>
    <s v="Astoria"/>
    <n v="38"/>
    <n v="3.75"/>
    <x v="1"/>
    <s v="Barista Espresso"/>
    <s v="Latte"/>
    <s v="Not Define"/>
    <n v="3.75"/>
    <n v="12"/>
    <s v="February"/>
    <n v="2"/>
    <n v="2"/>
    <s v="Tuesday"/>
  </r>
  <r>
    <n v="80750"/>
    <d v="2023-05-01T00:00:00"/>
    <d v="1899-12-30T12:18:27"/>
    <n v="1"/>
    <n v="3"/>
    <s v="Astoria"/>
    <n v="38"/>
    <n v="3.75"/>
    <x v="1"/>
    <s v="Barista Espresso"/>
    <s v="Latte"/>
    <s v="Not Define"/>
    <n v="3.75"/>
    <n v="12"/>
    <s v="May"/>
    <n v="5"/>
    <n v="1"/>
    <s v="Monday"/>
  </r>
  <r>
    <n v="80855"/>
    <d v="2023-05-01T00:00:00"/>
    <d v="1899-12-30T13:17:42"/>
    <n v="1"/>
    <n v="3"/>
    <s v="Astoria"/>
    <n v="38"/>
    <n v="3.75"/>
    <x v="1"/>
    <s v="Barista Espresso"/>
    <s v="Latte"/>
    <s v="Not Define"/>
    <n v="3.75"/>
    <n v="13"/>
    <s v="May"/>
    <n v="5"/>
    <n v="1"/>
    <s v="Monday"/>
  </r>
  <r>
    <n v="81185"/>
    <d v="2023-05-01T00:00:00"/>
    <d v="1899-12-30T16:47:51"/>
    <n v="1"/>
    <n v="3"/>
    <s v="Astoria"/>
    <n v="38"/>
    <n v="3.75"/>
    <x v="1"/>
    <s v="Barista Espresso"/>
    <s v="Latte"/>
    <s v="Not Define"/>
    <n v="3.75"/>
    <n v="16"/>
    <s v="May"/>
    <n v="5"/>
    <n v="1"/>
    <s v="Monday"/>
  </r>
  <r>
    <n v="81876"/>
    <d v="2023-05-02T00:00:00"/>
    <d v="1899-12-30T13:29:51"/>
    <n v="1"/>
    <n v="3"/>
    <s v="Astoria"/>
    <n v="38"/>
    <n v="3.75"/>
    <x v="1"/>
    <s v="Barista Espresso"/>
    <s v="Latte"/>
    <s v="Not Define"/>
    <n v="3.75"/>
    <n v="13"/>
    <s v="May"/>
    <n v="5"/>
    <n v="2"/>
    <s v="Tuesday"/>
  </r>
  <r>
    <n v="82169"/>
    <d v="2023-05-02T00:00:00"/>
    <d v="1899-12-30T16:19:33"/>
    <n v="1"/>
    <n v="3"/>
    <s v="Astoria"/>
    <n v="38"/>
    <n v="3.75"/>
    <x v="1"/>
    <s v="Barista Espresso"/>
    <s v="Latte"/>
    <s v="Not Define"/>
    <n v="3.75"/>
    <n v="16"/>
    <s v="May"/>
    <n v="5"/>
    <n v="2"/>
    <s v="Tuesday"/>
  </r>
  <r>
    <n v="82208"/>
    <d v="2023-05-02T00:00:00"/>
    <d v="1899-12-30T16:40:19"/>
    <n v="1"/>
    <n v="3"/>
    <s v="Astoria"/>
    <n v="38"/>
    <n v="3.75"/>
    <x v="1"/>
    <s v="Barista Espresso"/>
    <s v="Latte"/>
    <s v="Not Define"/>
    <n v="3.75"/>
    <n v="16"/>
    <s v="May"/>
    <n v="5"/>
    <n v="2"/>
    <s v="Tuesday"/>
  </r>
  <r>
    <n v="82957"/>
    <d v="2023-05-03T00:00:00"/>
    <d v="1899-12-30T13:28:12"/>
    <n v="1"/>
    <n v="3"/>
    <s v="Astoria"/>
    <n v="38"/>
    <n v="3.75"/>
    <x v="1"/>
    <s v="Barista Espresso"/>
    <s v="Latte"/>
    <s v="Not Define"/>
    <n v="3.75"/>
    <n v="13"/>
    <s v="May"/>
    <n v="5"/>
    <n v="3"/>
    <s v="Wednesday"/>
  </r>
  <r>
    <n v="83262"/>
    <d v="2023-05-03T00:00:00"/>
    <d v="1899-12-30T16:29:38"/>
    <n v="1"/>
    <n v="3"/>
    <s v="Astoria"/>
    <n v="38"/>
    <n v="3.75"/>
    <x v="1"/>
    <s v="Barista Espresso"/>
    <s v="Latte"/>
    <s v="Not Define"/>
    <n v="3.75"/>
    <n v="16"/>
    <s v="May"/>
    <n v="5"/>
    <n v="3"/>
    <s v="Wednesday"/>
  </r>
  <r>
    <n v="83362"/>
    <d v="2023-05-03T00:00:00"/>
    <d v="1899-12-30T17:36:15"/>
    <n v="1"/>
    <n v="3"/>
    <s v="Astoria"/>
    <n v="38"/>
    <n v="3.75"/>
    <x v="1"/>
    <s v="Barista Espresso"/>
    <s v="Latte"/>
    <s v="Not Define"/>
    <n v="3.75"/>
    <n v="17"/>
    <s v="May"/>
    <n v="5"/>
    <n v="3"/>
    <s v="Wednesday"/>
  </r>
  <r>
    <n v="83395"/>
    <d v="2023-05-03T00:00:00"/>
    <d v="1899-12-30T17:56:21"/>
    <n v="1"/>
    <n v="3"/>
    <s v="Astoria"/>
    <n v="38"/>
    <n v="3.75"/>
    <x v="1"/>
    <s v="Barista Espresso"/>
    <s v="Latte"/>
    <s v="Not Define"/>
    <n v="3.75"/>
    <n v="17"/>
    <s v="May"/>
    <n v="5"/>
    <n v="3"/>
    <s v="Wednesday"/>
  </r>
  <r>
    <n v="83559"/>
    <d v="2023-05-03T00:00:00"/>
    <d v="1899-12-30T19:46:15"/>
    <n v="1"/>
    <n v="3"/>
    <s v="Astoria"/>
    <n v="38"/>
    <n v="3.75"/>
    <x v="1"/>
    <s v="Barista Espresso"/>
    <s v="Latte"/>
    <s v="Not Define"/>
    <n v="3.75"/>
    <n v="19"/>
    <s v="May"/>
    <n v="5"/>
    <n v="3"/>
    <s v="Wednesday"/>
  </r>
  <r>
    <n v="83901"/>
    <d v="2023-05-04T00:00:00"/>
    <d v="1899-12-30T12:29:35"/>
    <n v="1"/>
    <n v="3"/>
    <s v="Astoria"/>
    <n v="38"/>
    <n v="3.75"/>
    <x v="1"/>
    <s v="Barista Espresso"/>
    <s v="Latte"/>
    <s v="Not Define"/>
    <n v="3.75"/>
    <n v="12"/>
    <s v="May"/>
    <n v="5"/>
    <n v="4"/>
    <s v="Thursday"/>
  </r>
  <r>
    <n v="83921"/>
    <d v="2023-05-04T00:00:00"/>
    <d v="1899-12-30T12:40:23"/>
    <n v="1"/>
    <n v="3"/>
    <s v="Astoria"/>
    <n v="38"/>
    <n v="3.75"/>
    <x v="1"/>
    <s v="Barista Espresso"/>
    <s v="Latte"/>
    <s v="Not Define"/>
    <n v="3.75"/>
    <n v="12"/>
    <s v="May"/>
    <n v="5"/>
    <n v="4"/>
    <s v="Thursday"/>
  </r>
  <r>
    <n v="84000"/>
    <d v="2023-05-04T00:00:00"/>
    <d v="1899-12-30T13:31:23"/>
    <n v="1"/>
    <n v="3"/>
    <s v="Astoria"/>
    <n v="38"/>
    <n v="3.75"/>
    <x v="1"/>
    <s v="Barista Espresso"/>
    <s v="Latte"/>
    <s v="Not Define"/>
    <n v="3.75"/>
    <n v="13"/>
    <s v="May"/>
    <n v="5"/>
    <n v="4"/>
    <s v="Thursday"/>
  </r>
  <r>
    <n v="84842"/>
    <d v="2023-05-05T00:00:00"/>
    <d v="1899-12-30T11:10:49"/>
    <n v="1"/>
    <n v="3"/>
    <s v="Astoria"/>
    <n v="38"/>
    <n v="3.75"/>
    <x v="1"/>
    <s v="Barista Espresso"/>
    <s v="Latte"/>
    <s v="Not Define"/>
    <n v="3.75"/>
    <n v="11"/>
    <s v="May"/>
    <n v="5"/>
    <n v="5"/>
    <s v="Friday"/>
  </r>
  <r>
    <n v="84931"/>
    <d v="2023-05-05T00:00:00"/>
    <d v="1899-12-30T12:05:17"/>
    <n v="1"/>
    <n v="3"/>
    <s v="Astoria"/>
    <n v="38"/>
    <n v="3.75"/>
    <x v="1"/>
    <s v="Barista Espresso"/>
    <s v="Latte"/>
    <s v="Not Define"/>
    <n v="3.75"/>
    <n v="12"/>
    <s v="May"/>
    <n v="5"/>
    <n v="5"/>
    <s v="Friday"/>
  </r>
  <r>
    <n v="85079"/>
    <d v="2023-05-05T00:00:00"/>
    <d v="1899-12-30T13:39:15"/>
    <n v="1"/>
    <n v="3"/>
    <s v="Astoria"/>
    <n v="38"/>
    <n v="3.75"/>
    <x v="1"/>
    <s v="Barista Espresso"/>
    <s v="Latte"/>
    <s v="Not Define"/>
    <n v="3.75"/>
    <n v="13"/>
    <s v="May"/>
    <n v="5"/>
    <n v="5"/>
    <s v="Friday"/>
  </r>
  <r>
    <n v="85111"/>
    <d v="2023-05-05T00:00:00"/>
    <d v="1899-12-30T13:52:40"/>
    <n v="1"/>
    <n v="3"/>
    <s v="Astoria"/>
    <n v="38"/>
    <n v="3.75"/>
    <x v="1"/>
    <s v="Barista Espresso"/>
    <s v="Latte"/>
    <s v="Not Define"/>
    <n v="3.75"/>
    <n v="13"/>
    <s v="May"/>
    <n v="5"/>
    <n v="5"/>
    <s v="Friday"/>
  </r>
  <r>
    <n v="85535"/>
    <d v="2023-05-05T00:00:00"/>
    <d v="1899-12-30T18:10:53"/>
    <n v="1"/>
    <n v="3"/>
    <s v="Astoria"/>
    <n v="38"/>
    <n v="3.75"/>
    <x v="1"/>
    <s v="Barista Espresso"/>
    <s v="Latte"/>
    <s v="Not Define"/>
    <n v="3.75"/>
    <n v="18"/>
    <s v="May"/>
    <n v="5"/>
    <n v="5"/>
    <s v="Friday"/>
  </r>
  <r>
    <n v="85655"/>
    <d v="2023-05-05T00:00:00"/>
    <d v="1899-12-30T19:50:25"/>
    <n v="1"/>
    <n v="3"/>
    <s v="Astoria"/>
    <n v="38"/>
    <n v="3.75"/>
    <x v="1"/>
    <s v="Barista Espresso"/>
    <s v="Latte"/>
    <s v="Not Define"/>
    <n v="3.75"/>
    <n v="19"/>
    <s v="May"/>
    <n v="5"/>
    <n v="5"/>
    <s v="Friday"/>
  </r>
  <r>
    <n v="86165"/>
    <d v="2023-05-06T00:00:00"/>
    <d v="1899-12-30T14:49:51"/>
    <n v="1"/>
    <n v="3"/>
    <s v="Astoria"/>
    <n v="38"/>
    <n v="3.75"/>
    <x v="1"/>
    <s v="Barista Espresso"/>
    <s v="Latte"/>
    <s v="Not Define"/>
    <n v="3.75"/>
    <n v="14"/>
    <s v="May"/>
    <n v="5"/>
    <n v="6"/>
    <s v="Saturday"/>
  </r>
  <r>
    <n v="86288"/>
    <d v="2023-05-06T00:00:00"/>
    <d v="1899-12-30T15:54:23"/>
    <n v="1"/>
    <n v="3"/>
    <s v="Astoria"/>
    <n v="38"/>
    <n v="3.75"/>
    <x v="1"/>
    <s v="Barista Espresso"/>
    <s v="Latte"/>
    <s v="Not Define"/>
    <n v="3.75"/>
    <n v="15"/>
    <s v="May"/>
    <n v="5"/>
    <n v="6"/>
    <s v="Saturday"/>
  </r>
  <r>
    <n v="86717"/>
    <d v="2023-05-07T00:00:00"/>
    <d v="1899-12-30T07:05:31"/>
    <n v="1"/>
    <n v="3"/>
    <s v="Astoria"/>
    <n v="38"/>
    <n v="3.75"/>
    <x v="1"/>
    <s v="Barista Espresso"/>
    <s v="Latte"/>
    <s v="Not Define"/>
    <n v="3.75"/>
    <n v="7"/>
    <s v="May"/>
    <n v="5"/>
    <n v="0"/>
    <s v="Sunday"/>
  </r>
  <r>
    <n v="87340"/>
    <d v="2023-05-07T00:00:00"/>
    <d v="1899-12-30T12:07:44"/>
    <n v="1"/>
    <n v="3"/>
    <s v="Astoria"/>
    <n v="38"/>
    <n v="3.75"/>
    <x v="1"/>
    <s v="Barista Espresso"/>
    <s v="Latte"/>
    <s v="Not Define"/>
    <n v="3.75"/>
    <n v="12"/>
    <s v="May"/>
    <n v="5"/>
    <n v="0"/>
    <s v="Sunday"/>
  </r>
  <r>
    <n v="87388"/>
    <d v="2023-05-07T00:00:00"/>
    <d v="1899-12-30T12:47:36"/>
    <n v="1"/>
    <n v="3"/>
    <s v="Astoria"/>
    <n v="38"/>
    <n v="3.75"/>
    <x v="1"/>
    <s v="Barista Espresso"/>
    <s v="Latte"/>
    <s v="Not Define"/>
    <n v="3.75"/>
    <n v="12"/>
    <s v="May"/>
    <n v="5"/>
    <n v="0"/>
    <s v="Sunday"/>
  </r>
  <r>
    <n v="87761"/>
    <d v="2023-05-08T00:00:00"/>
    <d v="1899-12-30T07:22:37"/>
    <n v="1"/>
    <n v="3"/>
    <s v="Astoria"/>
    <n v="38"/>
    <n v="3.75"/>
    <x v="1"/>
    <s v="Barista Espresso"/>
    <s v="Latte"/>
    <s v="Not Define"/>
    <n v="3.75"/>
    <n v="7"/>
    <s v="May"/>
    <n v="5"/>
    <n v="1"/>
    <s v="Monday"/>
  </r>
  <r>
    <n v="87797"/>
    <d v="2023-05-08T00:00:00"/>
    <d v="1899-12-30T07:39:47"/>
    <n v="1"/>
    <n v="3"/>
    <s v="Astoria"/>
    <n v="38"/>
    <n v="3.75"/>
    <x v="1"/>
    <s v="Barista Espresso"/>
    <s v="Latte"/>
    <s v="Not Define"/>
    <n v="3.75"/>
    <n v="7"/>
    <s v="May"/>
    <n v="5"/>
    <n v="1"/>
    <s v="Monday"/>
  </r>
  <r>
    <n v="87965"/>
    <d v="2023-05-08T00:00:00"/>
    <d v="1899-12-30T08:44:14"/>
    <n v="1"/>
    <n v="3"/>
    <s v="Astoria"/>
    <n v="38"/>
    <n v="3.75"/>
    <x v="1"/>
    <s v="Barista Espresso"/>
    <s v="Latte"/>
    <s v="Not Define"/>
    <n v="3.75"/>
    <n v="8"/>
    <s v="May"/>
    <n v="5"/>
    <n v="1"/>
    <s v="Monday"/>
  </r>
  <r>
    <n v="88000"/>
    <d v="2023-05-08T00:00:00"/>
    <d v="1899-12-30T08:58:14"/>
    <n v="1"/>
    <n v="3"/>
    <s v="Astoria"/>
    <n v="38"/>
    <n v="3.75"/>
    <x v="1"/>
    <s v="Barista Espresso"/>
    <s v="Latte"/>
    <s v="Not Define"/>
    <n v="3.75"/>
    <n v="8"/>
    <s v="May"/>
    <n v="5"/>
    <n v="1"/>
    <s v="Monday"/>
  </r>
  <r>
    <n v="88001"/>
    <d v="2023-05-08T00:00:00"/>
    <d v="1899-12-30T08:58:14"/>
    <n v="1"/>
    <n v="3"/>
    <s v="Astoria"/>
    <n v="38"/>
    <n v="3.75"/>
    <x v="1"/>
    <s v="Barista Espresso"/>
    <s v="Latte"/>
    <s v="Not Define"/>
    <n v="3.75"/>
    <n v="8"/>
    <s v="May"/>
    <n v="5"/>
    <n v="1"/>
    <s v="Monday"/>
  </r>
  <r>
    <n v="88002"/>
    <d v="2023-05-08T00:00:00"/>
    <d v="1899-12-30T08:58:14"/>
    <n v="1"/>
    <n v="3"/>
    <s v="Astoria"/>
    <n v="38"/>
    <n v="3.75"/>
    <x v="1"/>
    <s v="Barista Espresso"/>
    <s v="Latte"/>
    <s v="Not Define"/>
    <n v="3.75"/>
    <n v="8"/>
    <s v="May"/>
    <n v="5"/>
    <n v="1"/>
    <s v="Monday"/>
  </r>
  <r>
    <n v="88335"/>
    <d v="2023-05-08T00:00:00"/>
    <d v="1899-12-30T11:22:13"/>
    <n v="1"/>
    <n v="3"/>
    <s v="Astoria"/>
    <n v="38"/>
    <n v="3.75"/>
    <x v="1"/>
    <s v="Barista Espresso"/>
    <s v="Latte"/>
    <s v="Not Define"/>
    <n v="3.75"/>
    <n v="11"/>
    <s v="May"/>
    <n v="5"/>
    <n v="1"/>
    <s v="Monday"/>
  </r>
  <r>
    <n v="88353"/>
    <d v="2023-05-08T00:00:00"/>
    <d v="1899-12-30T11:29:17"/>
    <n v="1"/>
    <n v="3"/>
    <s v="Astoria"/>
    <n v="38"/>
    <n v="3.75"/>
    <x v="1"/>
    <s v="Barista Espresso"/>
    <s v="Latte"/>
    <s v="Not Define"/>
    <n v="3.75"/>
    <n v="11"/>
    <s v="May"/>
    <n v="5"/>
    <n v="1"/>
    <s v="Monday"/>
  </r>
  <r>
    <n v="88379"/>
    <d v="2023-05-08T00:00:00"/>
    <d v="1899-12-30T11:55:52"/>
    <n v="1"/>
    <n v="3"/>
    <s v="Astoria"/>
    <n v="38"/>
    <n v="3.75"/>
    <x v="1"/>
    <s v="Barista Espresso"/>
    <s v="Latte"/>
    <s v="Not Define"/>
    <n v="3.75"/>
    <n v="11"/>
    <s v="May"/>
    <n v="5"/>
    <n v="1"/>
    <s v="Monday"/>
  </r>
  <r>
    <n v="88479"/>
    <d v="2023-05-08T00:00:00"/>
    <d v="1899-12-30T13:25:10"/>
    <n v="1"/>
    <n v="3"/>
    <s v="Astoria"/>
    <n v="38"/>
    <n v="3.75"/>
    <x v="1"/>
    <s v="Barista Espresso"/>
    <s v="Latte"/>
    <s v="Not Define"/>
    <n v="3.75"/>
    <n v="13"/>
    <s v="May"/>
    <n v="5"/>
    <n v="1"/>
    <s v="Monday"/>
  </r>
  <r>
    <n v="88853"/>
    <d v="2023-05-08T00:00:00"/>
    <d v="1899-12-30T19:18:10"/>
    <n v="1"/>
    <n v="3"/>
    <s v="Astoria"/>
    <n v="38"/>
    <n v="3.75"/>
    <x v="1"/>
    <s v="Barista Espresso"/>
    <s v="Latte"/>
    <s v="Not Define"/>
    <n v="3.75"/>
    <n v="19"/>
    <s v="May"/>
    <n v="5"/>
    <n v="1"/>
    <s v="Monday"/>
  </r>
  <r>
    <n v="88855"/>
    <d v="2023-05-08T00:00:00"/>
    <d v="1899-12-30T19:18:10"/>
    <n v="1"/>
    <n v="3"/>
    <s v="Astoria"/>
    <n v="38"/>
    <n v="3.75"/>
    <x v="1"/>
    <s v="Barista Espresso"/>
    <s v="Latte"/>
    <s v="Not Define"/>
    <n v="3.75"/>
    <n v="19"/>
    <s v="May"/>
    <n v="5"/>
    <n v="1"/>
    <s v="Monday"/>
  </r>
  <r>
    <n v="88856"/>
    <d v="2023-05-08T00:00:00"/>
    <d v="1899-12-30T19:18:10"/>
    <n v="1"/>
    <n v="3"/>
    <s v="Astoria"/>
    <n v="38"/>
    <n v="3.75"/>
    <x v="1"/>
    <s v="Barista Espresso"/>
    <s v="Latte"/>
    <s v="Not Define"/>
    <n v="3.75"/>
    <n v="19"/>
    <s v="May"/>
    <n v="5"/>
    <n v="1"/>
    <s v="Monday"/>
  </r>
  <r>
    <n v="88961"/>
    <d v="2023-05-09T00:00:00"/>
    <d v="1899-12-30T07:13:35"/>
    <n v="1"/>
    <n v="3"/>
    <s v="Astoria"/>
    <n v="38"/>
    <n v="3.75"/>
    <x v="1"/>
    <s v="Barista Espresso"/>
    <s v="Latte"/>
    <s v="Not Define"/>
    <n v="3.75"/>
    <n v="7"/>
    <s v="May"/>
    <n v="5"/>
    <n v="2"/>
    <s v="Tuesday"/>
  </r>
  <r>
    <n v="89015"/>
    <d v="2023-05-09T00:00:00"/>
    <d v="1899-12-30T07:42:58"/>
    <n v="1"/>
    <n v="3"/>
    <s v="Astoria"/>
    <n v="38"/>
    <n v="3.75"/>
    <x v="1"/>
    <s v="Barista Espresso"/>
    <s v="Latte"/>
    <s v="Not Define"/>
    <n v="3.75"/>
    <n v="7"/>
    <s v="May"/>
    <n v="5"/>
    <n v="2"/>
    <s v="Tuesday"/>
  </r>
  <r>
    <n v="89335"/>
    <d v="2023-05-09T00:00:00"/>
    <d v="1899-12-30T09:43:18"/>
    <n v="1"/>
    <n v="3"/>
    <s v="Astoria"/>
    <n v="38"/>
    <n v="3.75"/>
    <x v="1"/>
    <s v="Barista Espresso"/>
    <s v="Latte"/>
    <s v="Not Define"/>
    <n v="3.75"/>
    <n v="9"/>
    <s v="May"/>
    <n v="5"/>
    <n v="2"/>
    <s v="Tuesday"/>
  </r>
  <r>
    <n v="89418"/>
    <d v="2023-05-09T00:00:00"/>
    <d v="1899-12-30T10:17:27"/>
    <n v="1"/>
    <n v="3"/>
    <s v="Astoria"/>
    <n v="38"/>
    <n v="3.75"/>
    <x v="1"/>
    <s v="Barista Espresso"/>
    <s v="Latte"/>
    <s v="Not Define"/>
    <n v="3.75"/>
    <n v="10"/>
    <s v="May"/>
    <n v="5"/>
    <n v="2"/>
    <s v="Tuesday"/>
  </r>
  <r>
    <n v="89467"/>
    <d v="2023-05-09T00:00:00"/>
    <d v="1899-12-30T10:29:31"/>
    <n v="1"/>
    <n v="3"/>
    <s v="Astoria"/>
    <n v="38"/>
    <n v="3.75"/>
    <x v="1"/>
    <s v="Barista Espresso"/>
    <s v="Latte"/>
    <s v="Not Define"/>
    <n v="3.75"/>
    <n v="10"/>
    <s v="May"/>
    <n v="5"/>
    <n v="2"/>
    <s v="Tuesday"/>
  </r>
  <r>
    <n v="89477"/>
    <d v="2023-05-09T00:00:00"/>
    <d v="1899-12-30T10:32:22"/>
    <n v="1"/>
    <n v="3"/>
    <s v="Astoria"/>
    <n v="38"/>
    <n v="3.75"/>
    <x v="1"/>
    <s v="Barista Espresso"/>
    <s v="Latte"/>
    <s v="Not Define"/>
    <n v="3.75"/>
    <n v="10"/>
    <s v="May"/>
    <n v="5"/>
    <n v="2"/>
    <s v="Tuesday"/>
  </r>
  <r>
    <n v="89596"/>
    <d v="2023-05-09T00:00:00"/>
    <d v="1899-12-30T11:28:03"/>
    <n v="1"/>
    <n v="3"/>
    <s v="Astoria"/>
    <n v="38"/>
    <n v="3.75"/>
    <x v="1"/>
    <s v="Barista Espresso"/>
    <s v="Latte"/>
    <s v="Not Define"/>
    <n v="3.75"/>
    <n v="11"/>
    <s v="May"/>
    <n v="5"/>
    <n v="2"/>
    <s v="Tuesday"/>
  </r>
  <r>
    <n v="90787"/>
    <d v="2023-05-10T00:00:00"/>
    <d v="1899-12-30T12:21:09"/>
    <n v="1"/>
    <n v="3"/>
    <s v="Astoria"/>
    <n v="38"/>
    <n v="3.75"/>
    <x v="1"/>
    <s v="Barista Espresso"/>
    <s v="Latte"/>
    <s v="Not Define"/>
    <n v="3.75"/>
    <n v="12"/>
    <s v="May"/>
    <n v="5"/>
    <n v="3"/>
    <s v="Wednesday"/>
  </r>
  <r>
    <n v="90994"/>
    <d v="2023-05-10T00:00:00"/>
    <d v="1899-12-30T16:19:11"/>
    <n v="1"/>
    <n v="3"/>
    <s v="Astoria"/>
    <n v="38"/>
    <n v="3.75"/>
    <x v="1"/>
    <s v="Barista Espresso"/>
    <s v="Latte"/>
    <s v="Not Define"/>
    <n v="3.75"/>
    <n v="16"/>
    <s v="May"/>
    <n v="5"/>
    <n v="3"/>
    <s v="Wednesday"/>
  </r>
  <r>
    <n v="91079"/>
    <d v="2023-05-10T00:00:00"/>
    <d v="1899-12-30T17:56:40"/>
    <n v="1"/>
    <n v="3"/>
    <s v="Astoria"/>
    <n v="38"/>
    <n v="3.75"/>
    <x v="1"/>
    <s v="Barista Espresso"/>
    <s v="Latte"/>
    <s v="Not Define"/>
    <n v="3.75"/>
    <n v="17"/>
    <s v="May"/>
    <n v="5"/>
    <n v="3"/>
    <s v="Wednesday"/>
  </r>
  <r>
    <n v="91757"/>
    <d v="2023-05-11T00:00:00"/>
    <d v="1899-12-30T10:51:37"/>
    <n v="1"/>
    <n v="3"/>
    <s v="Astoria"/>
    <n v="38"/>
    <n v="3.75"/>
    <x v="1"/>
    <s v="Barista Espresso"/>
    <s v="Latte"/>
    <s v="Not Define"/>
    <n v="3.75"/>
    <n v="10"/>
    <s v="May"/>
    <n v="5"/>
    <n v="4"/>
    <s v="Thursday"/>
  </r>
  <r>
    <n v="92516"/>
    <d v="2023-05-12T00:00:00"/>
    <d v="1899-12-30T08:52:55"/>
    <n v="1"/>
    <n v="3"/>
    <s v="Astoria"/>
    <n v="38"/>
    <n v="3.75"/>
    <x v="1"/>
    <s v="Barista Espresso"/>
    <s v="Latte"/>
    <s v="Not Define"/>
    <n v="3.75"/>
    <n v="8"/>
    <s v="May"/>
    <n v="5"/>
    <n v="5"/>
    <s v="Friday"/>
  </r>
  <r>
    <n v="92535"/>
    <d v="2023-05-12T00:00:00"/>
    <d v="1899-12-30T09:04:06"/>
    <n v="1"/>
    <n v="3"/>
    <s v="Astoria"/>
    <n v="38"/>
    <n v="3.75"/>
    <x v="1"/>
    <s v="Barista Espresso"/>
    <s v="Latte"/>
    <s v="Not Define"/>
    <n v="3.75"/>
    <n v="9"/>
    <s v="May"/>
    <n v="5"/>
    <n v="5"/>
    <s v="Friday"/>
  </r>
  <r>
    <n v="93091"/>
    <d v="2023-05-12T00:00:00"/>
    <d v="1899-12-30T16:11:44"/>
    <n v="1"/>
    <n v="3"/>
    <s v="Astoria"/>
    <n v="38"/>
    <n v="3.75"/>
    <x v="1"/>
    <s v="Barista Espresso"/>
    <s v="Latte"/>
    <s v="Not Define"/>
    <n v="3.75"/>
    <n v="16"/>
    <s v="May"/>
    <n v="5"/>
    <n v="5"/>
    <s v="Friday"/>
  </r>
  <r>
    <n v="94120"/>
    <d v="2023-05-13T00:00:00"/>
    <d v="1899-12-30T14:15:08"/>
    <n v="1"/>
    <n v="3"/>
    <s v="Astoria"/>
    <n v="38"/>
    <n v="3.75"/>
    <x v="1"/>
    <s v="Barista Espresso"/>
    <s v="Latte"/>
    <s v="Not Define"/>
    <n v="3.75"/>
    <n v="14"/>
    <s v="May"/>
    <n v="5"/>
    <n v="6"/>
    <s v="Saturday"/>
  </r>
  <r>
    <n v="94145"/>
    <d v="2023-05-13T00:00:00"/>
    <d v="1899-12-30T14:51:54"/>
    <n v="1"/>
    <n v="3"/>
    <s v="Astoria"/>
    <n v="38"/>
    <n v="3.75"/>
    <x v="1"/>
    <s v="Barista Espresso"/>
    <s v="Latte"/>
    <s v="Not Define"/>
    <n v="3.75"/>
    <n v="14"/>
    <s v="May"/>
    <n v="5"/>
    <n v="6"/>
    <s v="Saturday"/>
  </r>
  <r>
    <n v="95360"/>
    <d v="2023-05-14T00:00:00"/>
    <d v="1899-12-30T16:56:55"/>
    <n v="1"/>
    <n v="3"/>
    <s v="Astoria"/>
    <n v="38"/>
    <n v="3.75"/>
    <x v="1"/>
    <s v="Barista Espresso"/>
    <s v="Latte"/>
    <s v="Not Define"/>
    <n v="3.75"/>
    <n v="16"/>
    <s v="May"/>
    <n v="5"/>
    <n v="0"/>
    <s v="Sunday"/>
  </r>
  <r>
    <n v="95747"/>
    <d v="2023-05-15T00:00:00"/>
    <d v="1899-12-30T08:17:58"/>
    <n v="1"/>
    <n v="3"/>
    <s v="Astoria"/>
    <n v="38"/>
    <n v="3.75"/>
    <x v="1"/>
    <s v="Barista Espresso"/>
    <s v="Latte"/>
    <s v="Not Define"/>
    <n v="3.75"/>
    <n v="8"/>
    <s v="May"/>
    <n v="5"/>
    <n v="1"/>
    <s v="Monday"/>
  </r>
  <r>
    <n v="96060"/>
    <d v="2023-05-15T00:00:00"/>
    <d v="1899-12-30T10:13:41"/>
    <n v="1"/>
    <n v="3"/>
    <s v="Astoria"/>
    <n v="38"/>
    <n v="3.75"/>
    <x v="1"/>
    <s v="Barista Espresso"/>
    <s v="Latte"/>
    <s v="Not Define"/>
    <n v="3.75"/>
    <n v="10"/>
    <s v="May"/>
    <n v="5"/>
    <n v="1"/>
    <s v="Monday"/>
  </r>
  <r>
    <n v="96853"/>
    <d v="2023-05-16T00:00:00"/>
    <d v="1899-12-30T07:53:47"/>
    <n v="1"/>
    <n v="3"/>
    <s v="Astoria"/>
    <n v="38"/>
    <n v="3.75"/>
    <x v="1"/>
    <s v="Barista Espresso"/>
    <s v="Latte"/>
    <s v="Not Define"/>
    <n v="3.75"/>
    <n v="7"/>
    <s v="May"/>
    <n v="5"/>
    <n v="2"/>
    <s v="Tuesday"/>
  </r>
  <r>
    <n v="97065"/>
    <d v="2023-05-16T00:00:00"/>
    <d v="1899-12-30T09:12:58"/>
    <n v="1"/>
    <n v="3"/>
    <s v="Astoria"/>
    <n v="38"/>
    <n v="3.75"/>
    <x v="1"/>
    <s v="Barista Espresso"/>
    <s v="Latte"/>
    <s v="Not Define"/>
    <n v="3.75"/>
    <n v="9"/>
    <s v="May"/>
    <n v="5"/>
    <n v="2"/>
    <s v="Tuesday"/>
  </r>
  <r>
    <n v="97726"/>
    <d v="2023-05-16T00:00:00"/>
    <d v="1899-12-30T16:53:56"/>
    <n v="1"/>
    <n v="3"/>
    <s v="Astoria"/>
    <n v="38"/>
    <n v="3.75"/>
    <x v="1"/>
    <s v="Barista Espresso"/>
    <s v="Latte"/>
    <s v="Not Define"/>
    <n v="3.75"/>
    <n v="16"/>
    <s v="May"/>
    <n v="5"/>
    <n v="2"/>
    <s v="Tuesday"/>
  </r>
  <r>
    <n v="98959"/>
    <d v="2023-05-18T00:00:00"/>
    <d v="1899-12-30T07:07:38"/>
    <n v="1"/>
    <n v="3"/>
    <s v="Astoria"/>
    <n v="38"/>
    <n v="3.75"/>
    <x v="1"/>
    <s v="Barista Espresso"/>
    <s v="Latte"/>
    <s v="Not Define"/>
    <n v="3.75"/>
    <n v="7"/>
    <s v="May"/>
    <n v="5"/>
    <n v="4"/>
    <s v="Thursday"/>
  </r>
  <r>
    <n v="98987"/>
    <d v="2023-05-18T00:00:00"/>
    <d v="1899-12-30T07:15:49"/>
    <n v="1"/>
    <n v="3"/>
    <s v="Astoria"/>
    <n v="38"/>
    <n v="3.75"/>
    <x v="1"/>
    <s v="Barista Espresso"/>
    <s v="Latte"/>
    <s v="Not Define"/>
    <n v="3.75"/>
    <n v="7"/>
    <s v="May"/>
    <n v="5"/>
    <n v="4"/>
    <s v="Thursday"/>
  </r>
  <r>
    <n v="99968"/>
    <d v="2023-05-18T00:00:00"/>
    <d v="1899-12-30T17:19:41"/>
    <n v="1"/>
    <n v="3"/>
    <s v="Astoria"/>
    <n v="38"/>
    <n v="3.75"/>
    <x v="1"/>
    <s v="Barista Espresso"/>
    <s v="Latte"/>
    <s v="Not Define"/>
    <n v="3.75"/>
    <n v="17"/>
    <s v="May"/>
    <n v="5"/>
    <n v="4"/>
    <s v="Thursday"/>
  </r>
  <r>
    <n v="100362"/>
    <d v="2023-05-19T00:00:00"/>
    <d v="1899-12-30T08:12:54"/>
    <n v="1"/>
    <n v="3"/>
    <s v="Astoria"/>
    <n v="38"/>
    <n v="3.75"/>
    <x v="1"/>
    <s v="Barista Espresso"/>
    <s v="Latte"/>
    <s v="Not Define"/>
    <n v="3.75"/>
    <n v="8"/>
    <s v="May"/>
    <n v="5"/>
    <n v="5"/>
    <s v="Friday"/>
  </r>
  <r>
    <n v="100382"/>
    <d v="2023-05-19T00:00:00"/>
    <d v="1899-12-30T08:17:58"/>
    <n v="1"/>
    <n v="3"/>
    <s v="Astoria"/>
    <n v="38"/>
    <n v="3.75"/>
    <x v="1"/>
    <s v="Barista Espresso"/>
    <s v="Latte"/>
    <s v="Not Define"/>
    <n v="3.75"/>
    <n v="8"/>
    <s v="May"/>
    <n v="5"/>
    <n v="5"/>
    <s v="Friday"/>
  </r>
  <r>
    <n v="101314"/>
    <d v="2023-05-20T00:00:00"/>
    <d v="1899-12-30T07:36:10"/>
    <n v="1"/>
    <n v="3"/>
    <s v="Astoria"/>
    <n v="38"/>
    <n v="3.75"/>
    <x v="1"/>
    <s v="Barista Espresso"/>
    <s v="Latte"/>
    <s v="Not Define"/>
    <n v="3.75"/>
    <n v="7"/>
    <s v="May"/>
    <n v="5"/>
    <n v="6"/>
    <s v="Saturday"/>
  </r>
  <r>
    <n v="101382"/>
    <d v="2023-05-20T00:00:00"/>
    <d v="1899-12-30T08:00:17"/>
    <n v="1"/>
    <n v="3"/>
    <s v="Astoria"/>
    <n v="38"/>
    <n v="3.75"/>
    <x v="1"/>
    <s v="Barista Espresso"/>
    <s v="Latte"/>
    <s v="Not Define"/>
    <n v="3.75"/>
    <n v="8"/>
    <s v="May"/>
    <n v="5"/>
    <n v="6"/>
    <s v="Saturday"/>
  </r>
  <r>
    <n v="101616"/>
    <d v="2023-05-20T00:00:00"/>
    <d v="1899-12-30T09:00:23"/>
    <n v="1"/>
    <n v="3"/>
    <s v="Astoria"/>
    <n v="38"/>
    <n v="3.75"/>
    <x v="1"/>
    <s v="Barista Espresso"/>
    <s v="Latte"/>
    <s v="Not Define"/>
    <n v="3.75"/>
    <n v="9"/>
    <s v="May"/>
    <n v="5"/>
    <n v="6"/>
    <s v="Saturday"/>
  </r>
  <r>
    <n v="102329"/>
    <d v="2023-05-20T00:00:00"/>
    <d v="1899-12-30T17:55:45"/>
    <n v="1"/>
    <n v="3"/>
    <s v="Astoria"/>
    <n v="38"/>
    <n v="3.75"/>
    <x v="1"/>
    <s v="Barista Espresso"/>
    <s v="Latte"/>
    <s v="Not Define"/>
    <n v="3.75"/>
    <n v="17"/>
    <s v="May"/>
    <n v="5"/>
    <n v="6"/>
    <s v="Saturday"/>
  </r>
  <r>
    <n v="102805"/>
    <d v="2023-05-21T00:00:00"/>
    <d v="1899-12-30T09:37:15"/>
    <n v="1"/>
    <n v="3"/>
    <s v="Astoria"/>
    <n v="38"/>
    <n v="3.75"/>
    <x v="1"/>
    <s v="Barista Espresso"/>
    <s v="Latte"/>
    <s v="Not Define"/>
    <n v="3.75"/>
    <n v="9"/>
    <s v="May"/>
    <n v="5"/>
    <n v="0"/>
    <s v="Sunday"/>
  </r>
  <r>
    <n v="103303"/>
    <d v="2023-05-21T00:00:00"/>
    <d v="1899-12-30T15:46:03"/>
    <n v="1"/>
    <n v="3"/>
    <s v="Astoria"/>
    <n v="38"/>
    <n v="3.75"/>
    <x v="1"/>
    <s v="Barista Espresso"/>
    <s v="Latte"/>
    <s v="Not Define"/>
    <n v="3.75"/>
    <n v="15"/>
    <s v="May"/>
    <n v="5"/>
    <n v="0"/>
    <s v="Sunday"/>
  </r>
  <r>
    <n v="103339"/>
    <d v="2023-05-21T00:00:00"/>
    <d v="1899-12-30T16:56:55"/>
    <n v="1"/>
    <n v="3"/>
    <s v="Astoria"/>
    <n v="38"/>
    <n v="3.75"/>
    <x v="1"/>
    <s v="Barista Espresso"/>
    <s v="Latte"/>
    <s v="Not Define"/>
    <n v="3.75"/>
    <n v="16"/>
    <s v="May"/>
    <n v="5"/>
    <n v="0"/>
    <s v="Sunday"/>
  </r>
  <r>
    <n v="103576"/>
    <d v="2023-05-22T00:00:00"/>
    <d v="1899-12-30T07:04:16"/>
    <n v="1"/>
    <n v="3"/>
    <s v="Astoria"/>
    <n v="38"/>
    <n v="3.75"/>
    <x v="1"/>
    <s v="Barista Espresso"/>
    <s v="Latte"/>
    <s v="Not Define"/>
    <n v="3.75"/>
    <n v="7"/>
    <s v="May"/>
    <n v="5"/>
    <n v="1"/>
    <s v="Monday"/>
  </r>
  <r>
    <n v="103870"/>
    <d v="2023-05-22T00:00:00"/>
    <d v="1899-12-30T09:40:18"/>
    <n v="1"/>
    <n v="3"/>
    <s v="Astoria"/>
    <n v="38"/>
    <n v="3.75"/>
    <x v="1"/>
    <s v="Barista Espresso"/>
    <s v="Latte"/>
    <s v="Not Define"/>
    <n v="3.75"/>
    <n v="9"/>
    <s v="May"/>
    <n v="5"/>
    <n v="1"/>
    <s v="Monday"/>
  </r>
  <r>
    <n v="103916"/>
    <d v="2023-05-22T00:00:00"/>
    <d v="1899-12-30T10:06:49"/>
    <n v="1"/>
    <n v="3"/>
    <s v="Astoria"/>
    <n v="38"/>
    <n v="3.75"/>
    <x v="1"/>
    <s v="Barista Espresso"/>
    <s v="Latte"/>
    <s v="Not Define"/>
    <n v="3.75"/>
    <n v="10"/>
    <s v="May"/>
    <n v="5"/>
    <n v="1"/>
    <s v="Monday"/>
  </r>
  <r>
    <n v="104372"/>
    <d v="2023-05-22T00:00:00"/>
    <d v="1899-12-30T15:50:11"/>
    <n v="1"/>
    <n v="3"/>
    <s v="Astoria"/>
    <n v="38"/>
    <n v="3.75"/>
    <x v="1"/>
    <s v="Barista Espresso"/>
    <s v="Latte"/>
    <s v="Not Define"/>
    <n v="3.75"/>
    <n v="15"/>
    <s v="May"/>
    <n v="5"/>
    <n v="1"/>
    <s v="Monday"/>
  </r>
  <r>
    <n v="104566"/>
    <d v="2023-05-22T00:00:00"/>
    <d v="1899-12-30T18:54:04"/>
    <n v="1"/>
    <n v="3"/>
    <s v="Astoria"/>
    <n v="38"/>
    <n v="3.75"/>
    <x v="1"/>
    <s v="Barista Espresso"/>
    <s v="Latte"/>
    <s v="Not Define"/>
    <n v="3.75"/>
    <n v="18"/>
    <s v="May"/>
    <n v="5"/>
    <n v="1"/>
    <s v="Monday"/>
  </r>
  <r>
    <n v="104886"/>
    <d v="2023-05-23T00:00:00"/>
    <d v="1899-12-30T08:42:54"/>
    <n v="1"/>
    <n v="3"/>
    <s v="Astoria"/>
    <n v="38"/>
    <n v="3.75"/>
    <x v="1"/>
    <s v="Barista Espresso"/>
    <s v="Latte"/>
    <s v="Not Define"/>
    <n v="3.75"/>
    <n v="8"/>
    <s v="May"/>
    <n v="5"/>
    <n v="2"/>
    <s v="Tuesday"/>
  </r>
  <r>
    <n v="105315"/>
    <d v="2023-05-23T00:00:00"/>
    <d v="1899-12-30T13:43:38"/>
    <n v="1"/>
    <n v="3"/>
    <s v="Astoria"/>
    <n v="38"/>
    <n v="3.75"/>
    <x v="1"/>
    <s v="Barista Espresso"/>
    <s v="Latte"/>
    <s v="Not Define"/>
    <n v="3.75"/>
    <n v="13"/>
    <s v="May"/>
    <n v="5"/>
    <n v="2"/>
    <s v="Tuesday"/>
  </r>
  <r>
    <n v="105346"/>
    <d v="2023-05-23T00:00:00"/>
    <d v="1899-12-30T14:10:52"/>
    <n v="1"/>
    <n v="3"/>
    <s v="Astoria"/>
    <n v="38"/>
    <n v="3.75"/>
    <x v="1"/>
    <s v="Barista Espresso"/>
    <s v="Latte"/>
    <s v="Not Define"/>
    <n v="3.75"/>
    <n v="14"/>
    <s v="May"/>
    <n v="5"/>
    <n v="2"/>
    <s v="Tuesday"/>
  </r>
  <r>
    <n v="105381"/>
    <d v="2023-05-23T00:00:00"/>
    <d v="1899-12-30T14:39:15"/>
    <n v="1"/>
    <n v="3"/>
    <s v="Astoria"/>
    <n v="38"/>
    <n v="3.75"/>
    <x v="1"/>
    <s v="Barista Espresso"/>
    <s v="Latte"/>
    <s v="Not Define"/>
    <n v="3.75"/>
    <n v="14"/>
    <s v="May"/>
    <n v="5"/>
    <n v="2"/>
    <s v="Tuesday"/>
  </r>
  <r>
    <n v="105410"/>
    <d v="2023-05-23T00:00:00"/>
    <d v="1899-12-30T15:04:42"/>
    <n v="1"/>
    <n v="3"/>
    <s v="Astoria"/>
    <n v="38"/>
    <n v="3.75"/>
    <x v="1"/>
    <s v="Barista Espresso"/>
    <s v="Latte"/>
    <s v="Not Define"/>
    <n v="3.75"/>
    <n v="15"/>
    <s v="May"/>
    <n v="5"/>
    <n v="2"/>
    <s v="Tuesday"/>
  </r>
  <r>
    <n v="105412"/>
    <d v="2023-05-23T00:00:00"/>
    <d v="1899-12-30T15:06:56"/>
    <n v="1"/>
    <n v="3"/>
    <s v="Astoria"/>
    <n v="38"/>
    <n v="3.75"/>
    <x v="1"/>
    <s v="Barista Espresso"/>
    <s v="Latte"/>
    <s v="Not Define"/>
    <n v="3.75"/>
    <n v="15"/>
    <s v="May"/>
    <n v="5"/>
    <n v="2"/>
    <s v="Tuesday"/>
  </r>
  <r>
    <n v="105546"/>
    <d v="2023-05-23T00:00:00"/>
    <d v="1899-12-30T17:24:40"/>
    <n v="1"/>
    <n v="3"/>
    <s v="Astoria"/>
    <n v="38"/>
    <n v="3.75"/>
    <x v="1"/>
    <s v="Barista Espresso"/>
    <s v="Latte"/>
    <s v="Not Define"/>
    <n v="3.75"/>
    <n v="17"/>
    <s v="May"/>
    <n v="5"/>
    <n v="2"/>
    <s v="Tuesday"/>
  </r>
  <r>
    <n v="105862"/>
    <d v="2023-05-24T00:00:00"/>
    <d v="1899-12-30T08:14:22"/>
    <n v="1"/>
    <n v="3"/>
    <s v="Astoria"/>
    <n v="38"/>
    <n v="3.75"/>
    <x v="1"/>
    <s v="Barista Espresso"/>
    <s v="Latte"/>
    <s v="Not Define"/>
    <n v="3.75"/>
    <n v="8"/>
    <s v="May"/>
    <n v="5"/>
    <n v="3"/>
    <s v="Wednesday"/>
  </r>
  <r>
    <n v="105869"/>
    <d v="2023-05-24T00:00:00"/>
    <d v="1899-12-30T08:16:29"/>
    <n v="1"/>
    <n v="3"/>
    <s v="Astoria"/>
    <n v="38"/>
    <n v="3.75"/>
    <x v="1"/>
    <s v="Barista Espresso"/>
    <s v="Latte"/>
    <s v="Not Define"/>
    <n v="3.75"/>
    <n v="8"/>
    <s v="May"/>
    <n v="5"/>
    <n v="3"/>
    <s v="Wednesday"/>
  </r>
  <r>
    <n v="106257"/>
    <d v="2023-05-24T00:00:00"/>
    <d v="1899-12-30T11:49:21"/>
    <n v="1"/>
    <n v="3"/>
    <s v="Astoria"/>
    <n v="38"/>
    <n v="3.75"/>
    <x v="1"/>
    <s v="Barista Espresso"/>
    <s v="Latte"/>
    <s v="Not Define"/>
    <n v="3.75"/>
    <n v="11"/>
    <s v="May"/>
    <n v="5"/>
    <n v="3"/>
    <s v="Wednesday"/>
  </r>
  <r>
    <n v="106533"/>
    <d v="2023-05-24T00:00:00"/>
    <d v="1899-12-30T15:29:08"/>
    <n v="1"/>
    <n v="3"/>
    <s v="Astoria"/>
    <n v="38"/>
    <n v="3.75"/>
    <x v="1"/>
    <s v="Barista Espresso"/>
    <s v="Latte"/>
    <s v="Not Define"/>
    <n v="3.75"/>
    <n v="15"/>
    <s v="May"/>
    <n v="5"/>
    <n v="3"/>
    <s v="Wednesday"/>
  </r>
  <r>
    <n v="106580"/>
    <d v="2023-05-24T00:00:00"/>
    <d v="1899-12-30T16:18:42"/>
    <n v="1"/>
    <n v="3"/>
    <s v="Astoria"/>
    <n v="38"/>
    <n v="3.75"/>
    <x v="1"/>
    <s v="Barista Espresso"/>
    <s v="Latte"/>
    <s v="Not Define"/>
    <n v="3.75"/>
    <n v="16"/>
    <s v="May"/>
    <n v="5"/>
    <n v="3"/>
    <s v="Wednesday"/>
  </r>
  <r>
    <n v="106627"/>
    <d v="2023-05-24T00:00:00"/>
    <d v="1899-12-30T16:51:56"/>
    <n v="1"/>
    <n v="3"/>
    <s v="Astoria"/>
    <n v="38"/>
    <n v="3.75"/>
    <x v="1"/>
    <s v="Barista Espresso"/>
    <s v="Latte"/>
    <s v="Not Define"/>
    <n v="3.75"/>
    <n v="16"/>
    <s v="May"/>
    <n v="5"/>
    <n v="3"/>
    <s v="Wednesday"/>
  </r>
  <r>
    <n v="106770"/>
    <d v="2023-05-24T00:00:00"/>
    <d v="1899-12-30T19:19:23"/>
    <n v="1"/>
    <n v="3"/>
    <s v="Astoria"/>
    <n v="38"/>
    <n v="3.75"/>
    <x v="1"/>
    <s v="Barista Espresso"/>
    <s v="Latte"/>
    <s v="Not Define"/>
    <n v="3.75"/>
    <n v="19"/>
    <s v="May"/>
    <n v="5"/>
    <n v="3"/>
    <s v="Wednesday"/>
  </r>
  <r>
    <n v="106915"/>
    <d v="2023-05-25T00:00:00"/>
    <d v="1899-12-30T07:33:20"/>
    <n v="1"/>
    <n v="3"/>
    <s v="Astoria"/>
    <n v="38"/>
    <n v="3.75"/>
    <x v="1"/>
    <s v="Barista Espresso"/>
    <s v="Latte"/>
    <s v="Not Define"/>
    <n v="3.75"/>
    <n v="7"/>
    <s v="May"/>
    <n v="5"/>
    <n v="4"/>
    <s v="Thursday"/>
  </r>
  <r>
    <n v="107070"/>
    <d v="2023-05-25T00:00:00"/>
    <d v="1899-12-30T08:52:25"/>
    <n v="1"/>
    <n v="3"/>
    <s v="Astoria"/>
    <n v="38"/>
    <n v="3.75"/>
    <x v="1"/>
    <s v="Barista Espresso"/>
    <s v="Latte"/>
    <s v="Not Define"/>
    <n v="3.75"/>
    <n v="8"/>
    <s v="May"/>
    <n v="5"/>
    <n v="4"/>
    <s v="Thursday"/>
  </r>
  <r>
    <n v="107420"/>
    <d v="2023-05-25T00:00:00"/>
    <d v="1899-12-30T12:47:47"/>
    <n v="1"/>
    <n v="3"/>
    <s v="Astoria"/>
    <n v="38"/>
    <n v="3.75"/>
    <x v="1"/>
    <s v="Barista Espresso"/>
    <s v="Latte"/>
    <s v="Not Define"/>
    <n v="3.75"/>
    <n v="12"/>
    <s v="May"/>
    <n v="5"/>
    <n v="4"/>
    <s v="Thursday"/>
  </r>
  <r>
    <n v="107468"/>
    <d v="2023-05-25T00:00:00"/>
    <d v="1899-12-30T13:22:46"/>
    <n v="1"/>
    <n v="3"/>
    <s v="Astoria"/>
    <n v="38"/>
    <n v="3.75"/>
    <x v="1"/>
    <s v="Barista Espresso"/>
    <s v="Latte"/>
    <s v="Not Define"/>
    <n v="3.75"/>
    <n v="13"/>
    <s v="May"/>
    <n v="5"/>
    <n v="4"/>
    <s v="Thursday"/>
  </r>
  <r>
    <n v="107551"/>
    <d v="2023-05-25T00:00:00"/>
    <d v="1899-12-30T14:54:03"/>
    <n v="1"/>
    <n v="3"/>
    <s v="Astoria"/>
    <n v="38"/>
    <n v="3.75"/>
    <x v="1"/>
    <s v="Barista Espresso"/>
    <s v="Latte"/>
    <s v="Not Define"/>
    <n v="3.75"/>
    <n v="14"/>
    <s v="May"/>
    <n v="5"/>
    <n v="4"/>
    <s v="Thursday"/>
  </r>
  <r>
    <n v="107553"/>
    <d v="2023-05-25T00:00:00"/>
    <d v="1899-12-30T14:54:59"/>
    <n v="1"/>
    <n v="3"/>
    <s v="Astoria"/>
    <n v="38"/>
    <n v="3.75"/>
    <x v="1"/>
    <s v="Barista Espresso"/>
    <s v="Latte"/>
    <s v="Not Define"/>
    <n v="3.75"/>
    <n v="14"/>
    <s v="May"/>
    <n v="5"/>
    <n v="4"/>
    <s v="Thursday"/>
  </r>
  <r>
    <n v="107768"/>
    <d v="2023-05-25T00:00:00"/>
    <d v="1899-12-30T18:15:14"/>
    <n v="1"/>
    <n v="3"/>
    <s v="Astoria"/>
    <n v="38"/>
    <n v="3.75"/>
    <x v="1"/>
    <s v="Barista Espresso"/>
    <s v="Latte"/>
    <s v="Not Define"/>
    <n v="3.75"/>
    <n v="18"/>
    <s v="May"/>
    <n v="5"/>
    <n v="4"/>
    <s v="Thursday"/>
  </r>
  <r>
    <n v="108393"/>
    <d v="2023-05-26T00:00:00"/>
    <d v="1899-12-30T11:22:16"/>
    <n v="1"/>
    <n v="3"/>
    <s v="Astoria"/>
    <n v="38"/>
    <n v="3.75"/>
    <x v="1"/>
    <s v="Barista Espresso"/>
    <s v="Latte"/>
    <s v="Not Define"/>
    <n v="3.75"/>
    <n v="11"/>
    <s v="May"/>
    <n v="5"/>
    <n v="5"/>
    <s v="Friday"/>
  </r>
  <r>
    <n v="108438"/>
    <d v="2023-05-26T00:00:00"/>
    <d v="1899-12-30T12:02:49"/>
    <n v="1"/>
    <n v="3"/>
    <s v="Astoria"/>
    <n v="38"/>
    <n v="3.75"/>
    <x v="1"/>
    <s v="Barista Espresso"/>
    <s v="Latte"/>
    <s v="Not Define"/>
    <n v="3.75"/>
    <n v="12"/>
    <s v="May"/>
    <n v="5"/>
    <n v="5"/>
    <s v="Friday"/>
  </r>
  <r>
    <n v="108632"/>
    <d v="2023-05-26T00:00:00"/>
    <d v="1899-12-30T15:04:36"/>
    <n v="1"/>
    <n v="3"/>
    <s v="Astoria"/>
    <n v="38"/>
    <n v="3.75"/>
    <x v="1"/>
    <s v="Barista Espresso"/>
    <s v="Latte"/>
    <s v="Not Define"/>
    <n v="3.75"/>
    <n v="15"/>
    <s v="May"/>
    <n v="5"/>
    <n v="5"/>
    <s v="Friday"/>
  </r>
  <r>
    <n v="108655"/>
    <d v="2023-05-26T00:00:00"/>
    <d v="1899-12-30T15:19:40"/>
    <n v="1"/>
    <n v="3"/>
    <s v="Astoria"/>
    <n v="38"/>
    <n v="3.75"/>
    <x v="1"/>
    <s v="Barista Espresso"/>
    <s v="Latte"/>
    <s v="Not Define"/>
    <n v="3.75"/>
    <n v="15"/>
    <s v="May"/>
    <n v="5"/>
    <n v="5"/>
    <s v="Friday"/>
  </r>
  <r>
    <n v="108997"/>
    <d v="2023-05-27T00:00:00"/>
    <d v="1899-12-30T07:49:23"/>
    <n v="1"/>
    <n v="3"/>
    <s v="Astoria"/>
    <n v="38"/>
    <n v="3.75"/>
    <x v="1"/>
    <s v="Barista Espresso"/>
    <s v="Latte"/>
    <s v="Not Define"/>
    <n v="3.75"/>
    <n v="7"/>
    <s v="May"/>
    <n v="5"/>
    <n v="6"/>
    <s v="Saturday"/>
  </r>
  <r>
    <n v="109419"/>
    <d v="2023-05-27T00:00:00"/>
    <d v="1899-12-30T10:23:29"/>
    <n v="1"/>
    <n v="3"/>
    <s v="Astoria"/>
    <n v="38"/>
    <n v="3.75"/>
    <x v="1"/>
    <s v="Barista Espresso"/>
    <s v="Latte"/>
    <s v="Not Define"/>
    <n v="3.75"/>
    <n v="10"/>
    <s v="May"/>
    <n v="5"/>
    <n v="6"/>
    <s v="Saturday"/>
  </r>
  <r>
    <n v="109811"/>
    <d v="2023-05-27T00:00:00"/>
    <d v="1899-12-30T15:24:32"/>
    <n v="1"/>
    <n v="3"/>
    <s v="Astoria"/>
    <n v="38"/>
    <n v="3.75"/>
    <x v="1"/>
    <s v="Barista Espresso"/>
    <s v="Latte"/>
    <s v="Not Define"/>
    <n v="3.75"/>
    <n v="15"/>
    <s v="May"/>
    <n v="5"/>
    <n v="6"/>
    <s v="Saturday"/>
  </r>
  <r>
    <n v="110025"/>
    <d v="2023-05-27T00:00:00"/>
    <d v="1899-12-30T18:37:46"/>
    <n v="1"/>
    <n v="3"/>
    <s v="Astoria"/>
    <n v="38"/>
    <n v="3.75"/>
    <x v="1"/>
    <s v="Barista Espresso"/>
    <s v="Latte"/>
    <s v="Not Define"/>
    <n v="3.75"/>
    <n v="18"/>
    <s v="May"/>
    <n v="5"/>
    <n v="6"/>
    <s v="Saturday"/>
  </r>
  <r>
    <n v="110145"/>
    <d v="2023-05-28T00:00:00"/>
    <d v="1899-12-30T07:27:42"/>
    <n v="1"/>
    <n v="3"/>
    <s v="Astoria"/>
    <n v="38"/>
    <n v="3.75"/>
    <x v="1"/>
    <s v="Barista Espresso"/>
    <s v="Latte"/>
    <s v="Not Define"/>
    <n v="3.75"/>
    <n v="7"/>
    <s v="May"/>
    <n v="5"/>
    <n v="0"/>
    <s v="Sunday"/>
  </r>
  <r>
    <n v="110192"/>
    <d v="2023-05-28T00:00:00"/>
    <d v="1899-12-30T08:18:27"/>
    <n v="1"/>
    <n v="3"/>
    <s v="Astoria"/>
    <n v="38"/>
    <n v="3.75"/>
    <x v="1"/>
    <s v="Barista Espresso"/>
    <s v="Latte"/>
    <s v="Not Define"/>
    <n v="3.75"/>
    <n v="8"/>
    <s v="May"/>
    <n v="5"/>
    <n v="0"/>
    <s v="Sunday"/>
  </r>
  <r>
    <n v="110302"/>
    <d v="2023-05-28T00:00:00"/>
    <d v="1899-12-30T09:32:33"/>
    <n v="1"/>
    <n v="3"/>
    <s v="Astoria"/>
    <n v="38"/>
    <n v="3.75"/>
    <x v="1"/>
    <s v="Barista Espresso"/>
    <s v="Latte"/>
    <s v="Not Define"/>
    <n v="3.75"/>
    <n v="9"/>
    <s v="May"/>
    <n v="5"/>
    <n v="0"/>
    <s v="Sunday"/>
  </r>
  <r>
    <n v="110429"/>
    <d v="2023-05-28T00:00:00"/>
    <d v="1899-12-30T11:24:49"/>
    <n v="1"/>
    <n v="3"/>
    <s v="Astoria"/>
    <n v="38"/>
    <n v="3.75"/>
    <x v="1"/>
    <s v="Barista Espresso"/>
    <s v="Latte"/>
    <s v="Not Define"/>
    <n v="3.75"/>
    <n v="11"/>
    <s v="May"/>
    <n v="5"/>
    <n v="0"/>
    <s v="Sunday"/>
  </r>
  <r>
    <n v="110520"/>
    <d v="2023-05-28T00:00:00"/>
    <d v="1899-12-30T12:34:27"/>
    <n v="1"/>
    <n v="3"/>
    <s v="Astoria"/>
    <n v="38"/>
    <n v="3.75"/>
    <x v="1"/>
    <s v="Barista Espresso"/>
    <s v="Latte"/>
    <s v="Not Define"/>
    <n v="3.75"/>
    <n v="12"/>
    <s v="May"/>
    <n v="5"/>
    <n v="0"/>
    <s v="Sunday"/>
  </r>
  <r>
    <n v="110776"/>
    <d v="2023-05-28T00:00:00"/>
    <d v="1899-12-30T15:40:16"/>
    <n v="1"/>
    <n v="3"/>
    <s v="Astoria"/>
    <n v="38"/>
    <n v="3.75"/>
    <x v="1"/>
    <s v="Barista Espresso"/>
    <s v="Latte"/>
    <s v="Not Define"/>
    <n v="3.75"/>
    <n v="15"/>
    <s v="May"/>
    <n v="5"/>
    <n v="0"/>
    <s v="Sunday"/>
  </r>
  <r>
    <n v="110973"/>
    <d v="2023-05-28T00:00:00"/>
    <d v="1899-12-30T17:43:02"/>
    <n v="1"/>
    <n v="3"/>
    <s v="Astoria"/>
    <n v="38"/>
    <n v="3.75"/>
    <x v="1"/>
    <s v="Barista Espresso"/>
    <s v="Latte"/>
    <s v="Not Define"/>
    <n v="3.75"/>
    <n v="17"/>
    <s v="May"/>
    <n v="5"/>
    <n v="0"/>
    <s v="Sunday"/>
  </r>
  <r>
    <n v="111109"/>
    <d v="2023-05-29T00:00:00"/>
    <d v="1899-12-30T07:01:50"/>
    <n v="1"/>
    <n v="3"/>
    <s v="Astoria"/>
    <n v="38"/>
    <n v="3.75"/>
    <x v="1"/>
    <s v="Barista Espresso"/>
    <s v="Latte"/>
    <s v="Not Define"/>
    <n v="3.75"/>
    <n v="7"/>
    <s v="May"/>
    <n v="5"/>
    <n v="1"/>
    <s v="Monday"/>
  </r>
  <r>
    <n v="111737"/>
    <d v="2023-05-29T00:00:00"/>
    <d v="1899-12-30T15:56:33"/>
    <n v="1"/>
    <n v="3"/>
    <s v="Astoria"/>
    <n v="38"/>
    <n v="3.75"/>
    <x v="1"/>
    <s v="Barista Espresso"/>
    <s v="Latte"/>
    <s v="Not Define"/>
    <n v="3.75"/>
    <n v="15"/>
    <s v="May"/>
    <n v="5"/>
    <n v="1"/>
    <s v="Monday"/>
  </r>
  <r>
    <n v="111829"/>
    <d v="2023-05-29T00:00:00"/>
    <d v="1899-12-30T16:52:49"/>
    <n v="1"/>
    <n v="3"/>
    <s v="Astoria"/>
    <n v="38"/>
    <n v="3.75"/>
    <x v="1"/>
    <s v="Barista Espresso"/>
    <s v="Latte"/>
    <s v="Not Define"/>
    <n v="3.75"/>
    <n v="16"/>
    <s v="May"/>
    <n v="5"/>
    <n v="1"/>
    <s v="Monday"/>
  </r>
  <r>
    <n v="111932"/>
    <d v="2023-05-29T00:00:00"/>
    <d v="1899-12-30T18:06:55"/>
    <n v="1"/>
    <n v="3"/>
    <s v="Astoria"/>
    <n v="38"/>
    <n v="3.75"/>
    <x v="1"/>
    <s v="Barista Espresso"/>
    <s v="Latte"/>
    <s v="Not Define"/>
    <n v="3.75"/>
    <n v="18"/>
    <s v="May"/>
    <n v="5"/>
    <n v="1"/>
    <s v="Monday"/>
  </r>
  <r>
    <n v="112265"/>
    <d v="2023-05-30T00:00:00"/>
    <d v="1899-12-30T08:44:14"/>
    <n v="1"/>
    <n v="3"/>
    <s v="Astoria"/>
    <n v="38"/>
    <n v="3.75"/>
    <x v="1"/>
    <s v="Barista Espresso"/>
    <s v="Latte"/>
    <s v="Not Define"/>
    <n v="3.75"/>
    <n v="8"/>
    <s v="May"/>
    <n v="5"/>
    <n v="2"/>
    <s v="Tuesday"/>
  </r>
  <r>
    <n v="112314"/>
    <d v="2023-05-30T00:00:00"/>
    <d v="1899-12-30T08:58:14"/>
    <n v="1"/>
    <n v="3"/>
    <s v="Astoria"/>
    <n v="38"/>
    <n v="3.75"/>
    <x v="1"/>
    <s v="Barista Espresso"/>
    <s v="Latte"/>
    <s v="Not Define"/>
    <n v="3.75"/>
    <n v="8"/>
    <s v="May"/>
    <n v="5"/>
    <n v="2"/>
    <s v="Tuesday"/>
  </r>
  <r>
    <n v="112315"/>
    <d v="2023-05-30T00:00:00"/>
    <d v="1899-12-30T08:58:14"/>
    <n v="1"/>
    <n v="3"/>
    <s v="Astoria"/>
    <n v="38"/>
    <n v="3.75"/>
    <x v="1"/>
    <s v="Barista Espresso"/>
    <s v="Latte"/>
    <s v="Not Define"/>
    <n v="3.75"/>
    <n v="8"/>
    <s v="May"/>
    <n v="5"/>
    <n v="2"/>
    <s v="Tuesday"/>
  </r>
  <r>
    <n v="112316"/>
    <d v="2023-05-30T00:00:00"/>
    <d v="1899-12-30T08:58:14"/>
    <n v="1"/>
    <n v="3"/>
    <s v="Astoria"/>
    <n v="38"/>
    <n v="3.75"/>
    <x v="1"/>
    <s v="Barista Espresso"/>
    <s v="Latte"/>
    <s v="Not Define"/>
    <n v="3.75"/>
    <n v="8"/>
    <s v="May"/>
    <n v="5"/>
    <n v="2"/>
    <s v="Tuesday"/>
  </r>
  <r>
    <n v="112651"/>
    <d v="2023-05-30T00:00:00"/>
    <d v="1899-12-30T11:54:20"/>
    <n v="1"/>
    <n v="3"/>
    <s v="Astoria"/>
    <n v="38"/>
    <n v="3.75"/>
    <x v="1"/>
    <s v="Barista Espresso"/>
    <s v="Latte"/>
    <s v="Not Define"/>
    <n v="3.75"/>
    <n v="11"/>
    <s v="May"/>
    <n v="5"/>
    <n v="2"/>
    <s v="Tuesday"/>
  </r>
  <r>
    <n v="112852"/>
    <d v="2023-05-30T00:00:00"/>
    <d v="1899-12-30T15:46:03"/>
    <n v="1"/>
    <n v="3"/>
    <s v="Astoria"/>
    <n v="38"/>
    <n v="3.75"/>
    <x v="1"/>
    <s v="Barista Espresso"/>
    <s v="Latte"/>
    <s v="Not Define"/>
    <n v="3.75"/>
    <n v="15"/>
    <s v="May"/>
    <n v="5"/>
    <n v="2"/>
    <s v="Tuesday"/>
  </r>
  <r>
    <n v="112969"/>
    <d v="2023-05-30T00:00:00"/>
    <d v="1899-12-30T18:06:55"/>
    <n v="1"/>
    <n v="3"/>
    <s v="Astoria"/>
    <n v="38"/>
    <n v="3.75"/>
    <x v="1"/>
    <s v="Barista Espresso"/>
    <s v="Latte"/>
    <s v="Not Define"/>
    <n v="3.75"/>
    <n v="18"/>
    <s v="May"/>
    <n v="5"/>
    <n v="2"/>
    <s v="Tuesday"/>
  </r>
  <r>
    <n v="113285"/>
    <d v="2023-05-31T00:00:00"/>
    <d v="1899-12-30T08:44:14"/>
    <n v="1"/>
    <n v="3"/>
    <s v="Astoria"/>
    <n v="38"/>
    <n v="3.75"/>
    <x v="1"/>
    <s v="Barista Espresso"/>
    <s v="Latte"/>
    <s v="Not Define"/>
    <n v="3.75"/>
    <n v="8"/>
    <s v="May"/>
    <n v="5"/>
    <n v="3"/>
    <s v="Wednesday"/>
  </r>
  <r>
    <n v="113542"/>
    <d v="2023-05-31T00:00:00"/>
    <d v="1899-12-30T10:32:22"/>
    <n v="1"/>
    <n v="3"/>
    <s v="Astoria"/>
    <n v="38"/>
    <n v="3.75"/>
    <x v="1"/>
    <s v="Barista Espresso"/>
    <s v="Latte"/>
    <s v="Not Define"/>
    <n v="3.75"/>
    <n v="10"/>
    <s v="May"/>
    <n v="5"/>
    <n v="3"/>
    <s v="Wednesday"/>
  </r>
  <r>
    <n v="113925"/>
    <d v="2023-05-31T00:00:00"/>
    <d v="1899-12-30T17:35:08"/>
    <n v="1"/>
    <n v="3"/>
    <s v="Astoria"/>
    <n v="38"/>
    <n v="3.75"/>
    <x v="1"/>
    <s v="Barista Espresso"/>
    <s v="Latte"/>
    <s v="Not Define"/>
    <n v="3.75"/>
    <n v="17"/>
    <s v="May"/>
    <n v="5"/>
    <n v="3"/>
    <s v="Wednesday"/>
  </r>
  <r>
    <n v="113950"/>
    <d v="2023-05-31T00:00:00"/>
    <d v="1899-12-30T17:56:40"/>
    <n v="1"/>
    <n v="3"/>
    <s v="Astoria"/>
    <n v="38"/>
    <n v="3.75"/>
    <x v="1"/>
    <s v="Barista Espresso"/>
    <s v="Latte"/>
    <s v="Not Define"/>
    <n v="3.75"/>
    <n v="17"/>
    <s v="May"/>
    <n v="5"/>
    <n v="3"/>
    <s v="Wednesday"/>
  </r>
  <r>
    <n v="114423"/>
    <d v="2023-06-01T00:00:00"/>
    <d v="1899-12-30T12:42:11"/>
    <n v="1"/>
    <n v="3"/>
    <s v="Astoria"/>
    <n v="60"/>
    <n v="3.75"/>
    <x v="3"/>
    <s v="Hot chocolate"/>
    <s v="Sustainably Grown Organic"/>
    <s v="Regular"/>
    <n v="3.75"/>
    <n v="12"/>
    <s v="June"/>
    <n v="6"/>
    <n v="4"/>
    <s v="Thursday"/>
  </r>
  <r>
    <n v="115154"/>
    <d v="2023-06-01T00:00:00"/>
    <d v="1899-12-30T19:37:51"/>
    <n v="1"/>
    <n v="3"/>
    <s v="Astoria"/>
    <n v="60"/>
    <n v="3.75"/>
    <x v="3"/>
    <s v="Hot chocolate"/>
    <s v="Sustainably Grown Organic"/>
    <s v="Regular"/>
    <n v="3.75"/>
    <n v="19"/>
    <s v="June"/>
    <n v="6"/>
    <n v="4"/>
    <s v="Thursday"/>
  </r>
  <r>
    <n v="115501"/>
    <d v="2023-06-02T00:00:00"/>
    <d v="1899-12-30T12:16:14"/>
    <n v="1"/>
    <n v="3"/>
    <s v="Astoria"/>
    <n v="60"/>
    <n v="3.75"/>
    <x v="3"/>
    <s v="Hot chocolate"/>
    <s v="Sustainably Grown Organic"/>
    <s v="Regular"/>
    <n v="3.75"/>
    <n v="12"/>
    <s v="June"/>
    <n v="6"/>
    <n v="5"/>
    <s v="Friday"/>
  </r>
  <r>
    <n v="115529"/>
    <d v="2023-06-02T00:00:00"/>
    <d v="1899-12-30T12:28:25"/>
    <n v="1"/>
    <n v="3"/>
    <s v="Astoria"/>
    <n v="60"/>
    <n v="3.75"/>
    <x v="3"/>
    <s v="Hot chocolate"/>
    <s v="Sustainably Grown Organic"/>
    <s v="Regular"/>
    <n v="3.75"/>
    <n v="12"/>
    <s v="June"/>
    <n v="6"/>
    <n v="5"/>
    <s v="Friday"/>
  </r>
  <r>
    <n v="115676"/>
    <d v="2023-06-02T00:00:00"/>
    <d v="1899-12-30T13:51:33"/>
    <n v="1"/>
    <n v="3"/>
    <s v="Astoria"/>
    <n v="60"/>
    <n v="3.75"/>
    <x v="3"/>
    <s v="Hot chocolate"/>
    <s v="Sustainably Grown Organic"/>
    <s v="Regular"/>
    <n v="3.75"/>
    <n v="13"/>
    <s v="June"/>
    <n v="6"/>
    <n v="5"/>
    <s v="Friday"/>
  </r>
  <r>
    <n v="115951"/>
    <d v="2023-06-02T00:00:00"/>
    <d v="1899-12-30T16:26:18"/>
    <n v="1"/>
    <n v="3"/>
    <s v="Astoria"/>
    <n v="60"/>
    <n v="3.75"/>
    <x v="3"/>
    <s v="Hot chocolate"/>
    <s v="Sustainably Grown Organic"/>
    <s v="Regular"/>
    <n v="3.75"/>
    <n v="16"/>
    <s v="June"/>
    <n v="6"/>
    <n v="5"/>
    <s v="Friday"/>
  </r>
  <r>
    <n v="116198"/>
    <d v="2023-06-02T00:00:00"/>
    <d v="1899-12-30T18:39:18"/>
    <n v="1"/>
    <n v="3"/>
    <s v="Astoria"/>
    <n v="60"/>
    <n v="3.75"/>
    <x v="3"/>
    <s v="Hot chocolate"/>
    <s v="Sustainably Grown Organic"/>
    <s v="Regular"/>
    <n v="3.75"/>
    <n v="18"/>
    <s v="June"/>
    <n v="6"/>
    <n v="5"/>
    <s v="Friday"/>
  </r>
  <r>
    <n v="116907"/>
    <d v="2023-06-03T00:00:00"/>
    <d v="1899-12-30T14:31:34"/>
    <n v="1"/>
    <n v="3"/>
    <s v="Astoria"/>
    <n v="60"/>
    <n v="3.75"/>
    <x v="3"/>
    <s v="Hot chocolate"/>
    <s v="Sustainably Grown Organic"/>
    <s v="Regular"/>
    <n v="3.75"/>
    <n v="14"/>
    <s v="June"/>
    <n v="6"/>
    <n v="6"/>
    <s v="Saturday"/>
  </r>
  <r>
    <n v="117152"/>
    <d v="2023-06-03T00:00:00"/>
    <d v="1899-12-30T16:34:36"/>
    <n v="1"/>
    <n v="3"/>
    <s v="Astoria"/>
    <n v="60"/>
    <n v="3.75"/>
    <x v="3"/>
    <s v="Hot chocolate"/>
    <s v="Sustainably Grown Organic"/>
    <s v="Regular"/>
    <n v="3.75"/>
    <n v="16"/>
    <s v="June"/>
    <n v="6"/>
    <n v="6"/>
    <s v="Saturday"/>
  </r>
  <r>
    <n v="117225"/>
    <d v="2023-06-03T00:00:00"/>
    <d v="1899-12-30T17:19:24"/>
    <n v="1"/>
    <n v="3"/>
    <s v="Astoria"/>
    <n v="60"/>
    <n v="3.75"/>
    <x v="3"/>
    <s v="Hot chocolate"/>
    <s v="Sustainably Grown Organic"/>
    <s v="Regular"/>
    <n v="3.75"/>
    <n v="17"/>
    <s v="June"/>
    <n v="6"/>
    <n v="6"/>
    <s v="Saturday"/>
  </r>
  <r>
    <n v="117266"/>
    <d v="2023-06-03T00:00:00"/>
    <d v="1899-12-30T17:44:26"/>
    <n v="1"/>
    <n v="3"/>
    <s v="Astoria"/>
    <n v="60"/>
    <n v="3.75"/>
    <x v="3"/>
    <s v="Hot chocolate"/>
    <s v="Sustainably Grown Organic"/>
    <s v="Regular"/>
    <n v="3.75"/>
    <n v="17"/>
    <s v="June"/>
    <n v="6"/>
    <n v="6"/>
    <s v="Saturday"/>
  </r>
  <r>
    <n v="117283"/>
    <d v="2023-06-03T00:00:00"/>
    <d v="1899-12-30T17:57:45"/>
    <n v="1"/>
    <n v="3"/>
    <s v="Astoria"/>
    <n v="60"/>
    <n v="3.75"/>
    <x v="3"/>
    <s v="Hot chocolate"/>
    <s v="Sustainably Grown Organic"/>
    <s v="Regular"/>
    <n v="3.75"/>
    <n v="17"/>
    <s v="June"/>
    <n v="6"/>
    <n v="6"/>
    <s v="Saturday"/>
  </r>
  <r>
    <n v="117414"/>
    <d v="2023-06-03T00:00:00"/>
    <d v="1899-12-30T19:10:40"/>
    <n v="1"/>
    <n v="3"/>
    <s v="Astoria"/>
    <n v="60"/>
    <n v="3.75"/>
    <x v="3"/>
    <s v="Hot chocolate"/>
    <s v="Sustainably Grown Organic"/>
    <s v="Regular"/>
    <n v="3.75"/>
    <n v="19"/>
    <s v="June"/>
    <n v="6"/>
    <n v="6"/>
    <s v="Saturday"/>
  </r>
  <r>
    <n v="117742"/>
    <d v="2023-06-04T00:00:00"/>
    <d v="1899-12-30T11:31:18"/>
    <n v="1"/>
    <n v="3"/>
    <s v="Astoria"/>
    <n v="60"/>
    <n v="3.75"/>
    <x v="3"/>
    <s v="Hot chocolate"/>
    <s v="Sustainably Grown Organic"/>
    <s v="Regular"/>
    <n v="3.75"/>
    <n v="11"/>
    <s v="June"/>
    <n v="6"/>
    <n v="0"/>
    <s v="Sunday"/>
  </r>
  <r>
    <n v="117750"/>
    <d v="2023-06-04T00:00:00"/>
    <d v="1899-12-30T11:35:29"/>
    <n v="1"/>
    <n v="3"/>
    <s v="Astoria"/>
    <n v="60"/>
    <n v="3.75"/>
    <x v="3"/>
    <s v="Hot chocolate"/>
    <s v="Sustainably Grown Organic"/>
    <s v="Regular"/>
    <n v="3.75"/>
    <n v="11"/>
    <s v="June"/>
    <n v="6"/>
    <n v="0"/>
    <s v="Sunday"/>
  </r>
  <r>
    <n v="117922"/>
    <d v="2023-06-04T00:00:00"/>
    <d v="1899-12-30T13:08:28"/>
    <n v="1"/>
    <n v="3"/>
    <s v="Astoria"/>
    <n v="60"/>
    <n v="3.75"/>
    <x v="3"/>
    <s v="Hot chocolate"/>
    <s v="Sustainably Grown Organic"/>
    <s v="Regular"/>
    <n v="3.75"/>
    <n v="13"/>
    <s v="June"/>
    <n v="6"/>
    <n v="0"/>
    <s v="Sunday"/>
  </r>
  <r>
    <n v="117961"/>
    <d v="2023-06-04T00:00:00"/>
    <d v="1899-12-30T13:39:22"/>
    <n v="1"/>
    <n v="3"/>
    <s v="Astoria"/>
    <n v="60"/>
    <n v="3.75"/>
    <x v="3"/>
    <s v="Hot chocolate"/>
    <s v="Sustainably Grown Organic"/>
    <s v="Regular"/>
    <n v="3.75"/>
    <n v="13"/>
    <s v="June"/>
    <n v="6"/>
    <n v="0"/>
    <s v="Sunday"/>
  </r>
  <r>
    <n v="118476"/>
    <d v="2023-06-04T00:00:00"/>
    <d v="1899-12-30T18:24:17"/>
    <n v="1"/>
    <n v="3"/>
    <s v="Astoria"/>
    <n v="60"/>
    <n v="3.75"/>
    <x v="3"/>
    <s v="Hot chocolate"/>
    <s v="Sustainably Grown Organic"/>
    <s v="Regular"/>
    <n v="3.75"/>
    <n v="18"/>
    <s v="June"/>
    <n v="6"/>
    <n v="0"/>
    <s v="Sunday"/>
  </r>
  <r>
    <n v="118864"/>
    <d v="2023-06-05T00:00:00"/>
    <d v="1899-12-30T11:27:30"/>
    <n v="1"/>
    <n v="3"/>
    <s v="Astoria"/>
    <n v="60"/>
    <n v="3.75"/>
    <x v="3"/>
    <s v="Hot chocolate"/>
    <s v="Sustainably Grown Organic"/>
    <s v="Regular"/>
    <n v="3.75"/>
    <n v="11"/>
    <s v="June"/>
    <n v="6"/>
    <n v="1"/>
    <s v="Monday"/>
  </r>
  <r>
    <n v="119030"/>
    <d v="2023-06-05T00:00:00"/>
    <d v="1899-12-30T12:56:57"/>
    <n v="1"/>
    <n v="3"/>
    <s v="Astoria"/>
    <n v="60"/>
    <n v="3.75"/>
    <x v="3"/>
    <s v="Hot chocolate"/>
    <s v="Sustainably Grown Organic"/>
    <s v="Regular"/>
    <n v="3.75"/>
    <n v="12"/>
    <s v="June"/>
    <n v="6"/>
    <n v="1"/>
    <s v="Monday"/>
  </r>
  <r>
    <n v="119066"/>
    <d v="2023-06-05T00:00:00"/>
    <d v="1899-12-30T13:12:45"/>
    <n v="1"/>
    <n v="3"/>
    <s v="Astoria"/>
    <n v="60"/>
    <n v="3.75"/>
    <x v="3"/>
    <s v="Hot chocolate"/>
    <s v="Sustainably Grown Organic"/>
    <s v="Regular"/>
    <n v="3.75"/>
    <n v="13"/>
    <s v="June"/>
    <n v="6"/>
    <n v="1"/>
    <s v="Monday"/>
  </r>
  <r>
    <n v="119297"/>
    <d v="2023-06-05T00:00:00"/>
    <d v="1899-12-30T15:21:38"/>
    <n v="1"/>
    <n v="3"/>
    <s v="Astoria"/>
    <n v="60"/>
    <n v="3.75"/>
    <x v="3"/>
    <s v="Hot chocolate"/>
    <s v="Sustainably Grown Organic"/>
    <s v="Regular"/>
    <n v="3.75"/>
    <n v="15"/>
    <s v="June"/>
    <n v="6"/>
    <n v="1"/>
    <s v="Monday"/>
  </r>
  <r>
    <n v="119339"/>
    <d v="2023-06-05T00:00:00"/>
    <d v="1899-12-30T15:45:58"/>
    <n v="1"/>
    <n v="3"/>
    <s v="Astoria"/>
    <n v="60"/>
    <n v="3.75"/>
    <x v="3"/>
    <s v="Hot chocolate"/>
    <s v="Sustainably Grown Organic"/>
    <s v="Regular"/>
    <n v="3.75"/>
    <n v="15"/>
    <s v="June"/>
    <n v="6"/>
    <n v="1"/>
    <s v="Monday"/>
  </r>
  <r>
    <n v="119696"/>
    <d v="2023-06-05T00:00:00"/>
    <d v="1899-12-30T19:56:04"/>
    <n v="1"/>
    <n v="3"/>
    <s v="Astoria"/>
    <n v="60"/>
    <n v="3.75"/>
    <x v="3"/>
    <s v="Hot chocolate"/>
    <s v="Sustainably Grown Organic"/>
    <s v="Regular"/>
    <n v="3.75"/>
    <n v="19"/>
    <s v="June"/>
    <n v="6"/>
    <n v="1"/>
    <s v="Monday"/>
  </r>
  <r>
    <n v="120170"/>
    <d v="2023-06-06T00:00:00"/>
    <d v="1899-12-30T13:39:18"/>
    <n v="1"/>
    <n v="3"/>
    <s v="Astoria"/>
    <n v="60"/>
    <n v="3.75"/>
    <x v="3"/>
    <s v="Hot chocolate"/>
    <s v="Sustainably Grown Organic"/>
    <s v="Regular"/>
    <n v="3.75"/>
    <n v="13"/>
    <s v="June"/>
    <n v="6"/>
    <n v="2"/>
    <s v="Tuesday"/>
  </r>
  <r>
    <n v="120507"/>
    <d v="2023-06-06T00:00:00"/>
    <d v="1899-12-30T17:00:02"/>
    <n v="1"/>
    <n v="3"/>
    <s v="Astoria"/>
    <n v="60"/>
    <n v="3.75"/>
    <x v="3"/>
    <s v="Hot chocolate"/>
    <s v="Sustainably Grown Organic"/>
    <s v="Regular"/>
    <n v="3.75"/>
    <n v="17"/>
    <s v="June"/>
    <n v="6"/>
    <n v="2"/>
    <s v="Tuesday"/>
  </r>
  <r>
    <n v="120649"/>
    <d v="2023-06-06T00:00:00"/>
    <d v="1899-12-30T18:21:46"/>
    <n v="1"/>
    <n v="3"/>
    <s v="Astoria"/>
    <n v="60"/>
    <n v="3.75"/>
    <x v="3"/>
    <s v="Hot chocolate"/>
    <s v="Sustainably Grown Organic"/>
    <s v="Regular"/>
    <n v="3.75"/>
    <n v="18"/>
    <s v="June"/>
    <n v="6"/>
    <n v="2"/>
    <s v="Tuesday"/>
  </r>
  <r>
    <n v="120704"/>
    <d v="2023-06-06T00:00:00"/>
    <d v="1899-12-30T19:15:45"/>
    <n v="1"/>
    <n v="3"/>
    <s v="Astoria"/>
    <n v="60"/>
    <n v="3.75"/>
    <x v="3"/>
    <s v="Hot chocolate"/>
    <s v="Sustainably Grown Organic"/>
    <s v="Regular"/>
    <n v="3.75"/>
    <n v="19"/>
    <s v="June"/>
    <n v="6"/>
    <n v="2"/>
    <s v="Tuesday"/>
  </r>
  <r>
    <n v="121133"/>
    <d v="2023-06-07T00:00:00"/>
    <d v="1899-12-30T09:23:23"/>
    <n v="1"/>
    <n v="3"/>
    <s v="Astoria"/>
    <n v="60"/>
    <n v="3.75"/>
    <x v="3"/>
    <s v="Hot chocolate"/>
    <s v="Sustainably Grown Organic"/>
    <s v="Regular"/>
    <n v="3.75"/>
    <n v="9"/>
    <s v="June"/>
    <n v="6"/>
    <n v="3"/>
    <s v="Wednesday"/>
  </r>
  <r>
    <n v="121602"/>
    <d v="2023-06-07T00:00:00"/>
    <d v="1899-12-30T13:46:48"/>
    <n v="1"/>
    <n v="3"/>
    <s v="Astoria"/>
    <n v="60"/>
    <n v="3.75"/>
    <x v="3"/>
    <s v="Hot chocolate"/>
    <s v="Sustainably Grown Organic"/>
    <s v="Regular"/>
    <n v="3.75"/>
    <n v="13"/>
    <s v="June"/>
    <n v="6"/>
    <n v="3"/>
    <s v="Wednesday"/>
  </r>
  <r>
    <n v="121735"/>
    <d v="2023-06-07T00:00:00"/>
    <d v="1899-12-30T16:57:01"/>
    <n v="1"/>
    <n v="3"/>
    <s v="Astoria"/>
    <n v="60"/>
    <n v="3.75"/>
    <x v="3"/>
    <s v="Hot chocolate"/>
    <s v="Sustainably Grown Organic"/>
    <s v="Regular"/>
    <n v="3.75"/>
    <n v="16"/>
    <s v="June"/>
    <n v="6"/>
    <n v="3"/>
    <s v="Wednesday"/>
  </r>
  <r>
    <n v="123062"/>
    <d v="2023-06-08T00:00:00"/>
    <d v="1899-12-30T18:41:21"/>
    <n v="1"/>
    <n v="3"/>
    <s v="Astoria"/>
    <n v="60"/>
    <n v="3.75"/>
    <x v="3"/>
    <s v="Hot chocolate"/>
    <s v="Sustainably Grown Organic"/>
    <s v="Regular"/>
    <n v="3.75"/>
    <n v="18"/>
    <s v="June"/>
    <n v="6"/>
    <n v="4"/>
    <s v="Thursday"/>
  </r>
  <r>
    <n v="123142"/>
    <d v="2023-06-08T00:00:00"/>
    <d v="1899-12-30T19:44:46"/>
    <n v="1"/>
    <n v="3"/>
    <s v="Astoria"/>
    <n v="60"/>
    <n v="3.75"/>
    <x v="3"/>
    <s v="Hot chocolate"/>
    <s v="Sustainably Grown Organic"/>
    <s v="Regular"/>
    <n v="3.75"/>
    <n v="19"/>
    <s v="June"/>
    <n v="6"/>
    <n v="4"/>
    <s v="Thursday"/>
  </r>
  <r>
    <n v="123238"/>
    <d v="2023-06-09T00:00:00"/>
    <d v="1899-12-30T07:17:33"/>
    <n v="1"/>
    <n v="3"/>
    <s v="Astoria"/>
    <n v="60"/>
    <n v="3.75"/>
    <x v="3"/>
    <s v="Hot chocolate"/>
    <s v="Sustainably Grown Organic"/>
    <s v="Regular"/>
    <n v="3.75"/>
    <n v="7"/>
    <s v="June"/>
    <n v="6"/>
    <n v="5"/>
    <s v="Friday"/>
  </r>
  <r>
    <n v="123278"/>
    <d v="2023-06-09T00:00:00"/>
    <d v="1899-12-30T07:38:22"/>
    <n v="1"/>
    <n v="3"/>
    <s v="Astoria"/>
    <n v="60"/>
    <n v="3.75"/>
    <x v="3"/>
    <s v="Hot chocolate"/>
    <s v="Sustainably Grown Organic"/>
    <s v="Regular"/>
    <n v="3.75"/>
    <n v="7"/>
    <s v="June"/>
    <n v="6"/>
    <n v="5"/>
    <s v="Friday"/>
  </r>
  <r>
    <n v="123536"/>
    <d v="2023-06-09T00:00:00"/>
    <d v="1899-12-30T09:08:30"/>
    <n v="1"/>
    <n v="3"/>
    <s v="Astoria"/>
    <n v="60"/>
    <n v="3.75"/>
    <x v="3"/>
    <s v="Hot chocolate"/>
    <s v="Sustainably Grown Organic"/>
    <s v="Regular"/>
    <n v="3.75"/>
    <n v="9"/>
    <s v="June"/>
    <n v="6"/>
    <n v="5"/>
    <s v="Friday"/>
  </r>
  <r>
    <n v="123607"/>
    <d v="2023-06-09T00:00:00"/>
    <d v="1899-12-30T09:33:58"/>
    <n v="1"/>
    <n v="3"/>
    <s v="Astoria"/>
    <n v="60"/>
    <n v="3.75"/>
    <x v="3"/>
    <s v="Hot chocolate"/>
    <s v="Sustainably Grown Organic"/>
    <s v="Regular"/>
    <n v="3.75"/>
    <n v="9"/>
    <s v="June"/>
    <n v="6"/>
    <n v="5"/>
    <s v="Friday"/>
  </r>
  <r>
    <n v="123863"/>
    <d v="2023-06-09T00:00:00"/>
    <d v="1899-12-30T10:50:02"/>
    <n v="1"/>
    <n v="3"/>
    <s v="Astoria"/>
    <n v="60"/>
    <n v="3.75"/>
    <x v="3"/>
    <s v="Hot chocolate"/>
    <s v="Sustainably Grown Organic"/>
    <s v="Regular"/>
    <n v="3.75"/>
    <n v="10"/>
    <s v="June"/>
    <n v="6"/>
    <n v="5"/>
    <s v="Friday"/>
  </r>
  <r>
    <n v="123966"/>
    <d v="2023-06-09T00:00:00"/>
    <d v="1899-12-30T11:53:54"/>
    <n v="1"/>
    <n v="3"/>
    <s v="Astoria"/>
    <n v="60"/>
    <n v="3.75"/>
    <x v="3"/>
    <s v="Hot chocolate"/>
    <s v="Sustainably Grown Organic"/>
    <s v="Regular"/>
    <n v="3.75"/>
    <n v="11"/>
    <s v="June"/>
    <n v="6"/>
    <n v="5"/>
    <s v="Friday"/>
  </r>
  <r>
    <n v="124182"/>
    <d v="2023-06-09T00:00:00"/>
    <d v="1899-12-30T15:54:14"/>
    <n v="1"/>
    <n v="3"/>
    <s v="Astoria"/>
    <n v="60"/>
    <n v="3.75"/>
    <x v="3"/>
    <s v="Hot chocolate"/>
    <s v="Sustainably Grown Organic"/>
    <s v="Regular"/>
    <n v="3.75"/>
    <n v="15"/>
    <s v="June"/>
    <n v="6"/>
    <n v="5"/>
    <s v="Friday"/>
  </r>
  <r>
    <n v="124202"/>
    <d v="2023-06-09T00:00:00"/>
    <d v="1899-12-30T16:17:33"/>
    <n v="1"/>
    <n v="3"/>
    <s v="Astoria"/>
    <n v="60"/>
    <n v="3.75"/>
    <x v="3"/>
    <s v="Hot chocolate"/>
    <s v="Sustainably Grown Organic"/>
    <s v="Regular"/>
    <n v="3.75"/>
    <n v="16"/>
    <s v="June"/>
    <n v="6"/>
    <n v="5"/>
    <s v="Friday"/>
  </r>
  <r>
    <n v="124386"/>
    <d v="2023-06-09T00:00:00"/>
    <d v="1899-12-30T19:58:13"/>
    <n v="1"/>
    <n v="3"/>
    <s v="Astoria"/>
    <n v="60"/>
    <n v="3.75"/>
    <x v="3"/>
    <s v="Hot chocolate"/>
    <s v="Sustainably Grown Organic"/>
    <s v="Regular"/>
    <n v="3.75"/>
    <n v="19"/>
    <s v="June"/>
    <n v="6"/>
    <n v="5"/>
    <s v="Friday"/>
  </r>
  <r>
    <n v="124942"/>
    <d v="2023-06-10T00:00:00"/>
    <d v="1899-12-30T09:46:18"/>
    <n v="1"/>
    <n v="3"/>
    <s v="Astoria"/>
    <n v="60"/>
    <n v="3.75"/>
    <x v="3"/>
    <s v="Hot chocolate"/>
    <s v="Sustainably Grown Organic"/>
    <s v="Regular"/>
    <n v="3.75"/>
    <n v="9"/>
    <s v="June"/>
    <n v="6"/>
    <n v="6"/>
    <s v="Saturday"/>
  </r>
  <r>
    <n v="125316"/>
    <d v="2023-06-10T00:00:00"/>
    <d v="1899-12-30T13:58:05"/>
    <n v="1"/>
    <n v="3"/>
    <s v="Astoria"/>
    <n v="60"/>
    <n v="3.75"/>
    <x v="3"/>
    <s v="Hot chocolate"/>
    <s v="Sustainably Grown Organic"/>
    <s v="Regular"/>
    <n v="3.75"/>
    <n v="13"/>
    <s v="June"/>
    <n v="6"/>
    <n v="6"/>
    <s v="Saturday"/>
  </r>
  <r>
    <n v="125446"/>
    <d v="2023-06-10T00:00:00"/>
    <d v="1899-12-30T16:23:55"/>
    <n v="1"/>
    <n v="3"/>
    <s v="Astoria"/>
    <n v="60"/>
    <n v="3.75"/>
    <x v="3"/>
    <s v="Hot chocolate"/>
    <s v="Sustainably Grown Organic"/>
    <s v="Regular"/>
    <n v="3.75"/>
    <n v="16"/>
    <s v="June"/>
    <n v="6"/>
    <n v="6"/>
    <s v="Saturday"/>
  </r>
  <r>
    <n v="126083"/>
    <d v="2023-06-11T00:00:00"/>
    <d v="1899-12-30T09:24:56"/>
    <n v="1"/>
    <n v="3"/>
    <s v="Astoria"/>
    <n v="60"/>
    <n v="3.75"/>
    <x v="3"/>
    <s v="Hot chocolate"/>
    <s v="Sustainably Grown Organic"/>
    <s v="Regular"/>
    <n v="3.75"/>
    <n v="9"/>
    <s v="June"/>
    <n v="6"/>
    <n v="0"/>
    <s v="Sunday"/>
  </r>
  <r>
    <n v="126242"/>
    <d v="2023-06-11T00:00:00"/>
    <d v="1899-12-30T10:30:03"/>
    <n v="1"/>
    <n v="3"/>
    <s v="Astoria"/>
    <n v="60"/>
    <n v="3.75"/>
    <x v="3"/>
    <s v="Hot chocolate"/>
    <s v="Sustainably Grown Organic"/>
    <s v="Regular"/>
    <n v="3.75"/>
    <n v="10"/>
    <s v="June"/>
    <n v="6"/>
    <n v="0"/>
    <s v="Sunday"/>
  </r>
  <r>
    <n v="126275"/>
    <d v="2023-06-11T00:00:00"/>
    <d v="1899-12-30T10:42:47"/>
    <n v="1"/>
    <n v="3"/>
    <s v="Astoria"/>
    <n v="60"/>
    <n v="3.75"/>
    <x v="3"/>
    <s v="Hot chocolate"/>
    <s v="Sustainably Grown Organic"/>
    <s v="Regular"/>
    <n v="3.75"/>
    <n v="10"/>
    <s v="June"/>
    <n v="6"/>
    <n v="0"/>
    <s v="Sunday"/>
  </r>
  <r>
    <n v="127010"/>
    <d v="2023-06-12T00:00:00"/>
    <d v="1899-12-30T07:48:23"/>
    <n v="1"/>
    <n v="3"/>
    <s v="Astoria"/>
    <n v="60"/>
    <n v="3.75"/>
    <x v="3"/>
    <s v="Hot chocolate"/>
    <s v="Sustainably Grown Organic"/>
    <s v="Regular"/>
    <n v="3.75"/>
    <n v="7"/>
    <s v="June"/>
    <n v="6"/>
    <n v="1"/>
    <s v="Monday"/>
  </r>
  <r>
    <n v="127045"/>
    <d v="2023-06-12T00:00:00"/>
    <d v="1899-12-30T08:03:19"/>
    <n v="1"/>
    <n v="3"/>
    <s v="Astoria"/>
    <n v="60"/>
    <n v="3.75"/>
    <x v="3"/>
    <s v="Hot chocolate"/>
    <s v="Sustainably Grown Organic"/>
    <s v="Regular"/>
    <n v="3.75"/>
    <n v="8"/>
    <s v="June"/>
    <n v="6"/>
    <n v="1"/>
    <s v="Monday"/>
  </r>
  <r>
    <n v="127607"/>
    <d v="2023-06-12T00:00:00"/>
    <d v="1899-12-30T13:19:20"/>
    <n v="1"/>
    <n v="3"/>
    <s v="Astoria"/>
    <n v="60"/>
    <n v="3.75"/>
    <x v="3"/>
    <s v="Hot chocolate"/>
    <s v="Sustainably Grown Organic"/>
    <s v="Regular"/>
    <n v="3.75"/>
    <n v="13"/>
    <s v="June"/>
    <n v="6"/>
    <n v="1"/>
    <s v="Monday"/>
  </r>
  <r>
    <n v="128233"/>
    <d v="2023-06-13T00:00:00"/>
    <d v="1899-12-30T08:34:08"/>
    <n v="1"/>
    <n v="3"/>
    <s v="Astoria"/>
    <n v="60"/>
    <n v="3.75"/>
    <x v="3"/>
    <s v="Hot chocolate"/>
    <s v="Sustainably Grown Organic"/>
    <s v="Regular"/>
    <n v="3.75"/>
    <n v="8"/>
    <s v="June"/>
    <n v="6"/>
    <n v="2"/>
    <s v="Tuesday"/>
  </r>
  <r>
    <n v="129227"/>
    <d v="2023-06-13T00:00:00"/>
    <d v="1899-12-30T19:52:13"/>
    <n v="1"/>
    <n v="3"/>
    <s v="Astoria"/>
    <n v="60"/>
    <n v="3.75"/>
    <x v="3"/>
    <s v="Hot chocolate"/>
    <s v="Sustainably Grown Organic"/>
    <s v="Regular"/>
    <n v="3.75"/>
    <n v="19"/>
    <s v="June"/>
    <n v="6"/>
    <n v="2"/>
    <s v="Tuesday"/>
  </r>
  <r>
    <n v="130134"/>
    <d v="2023-06-14T00:00:00"/>
    <d v="1899-12-30T13:19:23"/>
    <n v="1"/>
    <n v="3"/>
    <s v="Astoria"/>
    <n v="60"/>
    <n v="3.75"/>
    <x v="3"/>
    <s v="Hot chocolate"/>
    <s v="Sustainably Grown Organic"/>
    <s v="Regular"/>
    <n v="3.75"/>
    <n v="13"/>
    <s v="June"/>
    <n v="6"/>
    <n v="3"/>
    <s v="Wednesday"/>
  </r>
  <r>
    <n v="130835"/>
    <d v="2023-06-15T00:00:00"/>
    <d v="1899-12-30T09:01:31"/>
    <n v="1"/>
    <n v="3"/>
    <s v="Astoria"/>
    <n v="60"/>
    <n v="3.75"/>
    <x v="3"/>
    <s v="Hot chocolate"/>
    <s v="Sustainably Grown Organic"/>
    <s v="Regular"/>
    <n v="3.75"/>
    <n v="9"/>
    <s v="June"/>
    <n v="6"/>
    <n v="4"/>
    <s v="Thursday"/>
  </r>
  <r>
    <n v="131076"/>
    <d v="2023-06-15T00:00:00"/>
    <d v="1899-12-30T10:23:26"/>
    <n v="1"/>
    <n v="3"/>
    <s v="Astoria"/>
    <n v="60"/>
    <n v="3.75"/>
    <x v="3"/>
    <s v="Hot chocolate"/>
    <s v="Sustainably Grown Organic"/>
    <s v="Regular"/>
    <n v="3.75"/>
    <n v="10"/>
    <s v="June"/>
    <n v="6"/>
    <n v="4"/>
    <s v="Thursday"/>
  </r>
  <r>
    <n v="131103"/>
    <d v="2023-06-15T00:00:00"/>
    <d v="1899-12-30T10:29:36"/>
    <n v="1"/>
    <n v="3"/>
    <s v="Astoria"/>
    <n v="60"/>
    <n v="3.75"/>
    <x v="3"/>
    <s v="Hot chocolate"/>
    <s v="Sustainably Grown Organic"/>
    <s v="Regular"/>
    <n v="3.75"/>
    <n v="10"/>
    <s v="June"/>
    <n v="6"/>
    <n v="4"/>
    <s v="Thursday"/>
  </r>
  <r>
    <n v="131513"/>
    <d v="2023-06-15T00:00:00"/>
    <d v="1899-12-30T16:29:49"/>
    <n v="1"/>
    <n v="3"/>
    <s v="Astoria"/>
    <n v="60"/>
    <n v="3.75"/>
    <x v="3"/>
    <s v="Hot chocolate"/>
    <s v="Sustainably Grown Organic"/>
    <s v="Regular"/>
    <n v="3.75"/>
    <n v="16"/>
    <s v="June"/>
    <n v="6"/>
    <n v="4"/>
    <s v="Thursday"/>
  </r>
  <r>
    <n v="131876"/>
    <d v="2023-06-16T00:00:00"/>
    <d v="1899-12-30T07:42:31"/>
    <n v="1"/>
    <n v="3"/>
    <s v="Astoria"/>
    <n v="60"/>
    <n v="3.75"/>
    <x v="3"/>
    <s v="Hot chocolate"/>
    <s v="Sustainably Grown Organic"/>
    <s v="Regular"/>
    <n v="3.75"/>
    <n v="7"/>
    <s v="June"/>
    <n v="6"/>
    <n v="5"/>
    <s v="Friday"/>
  </r>
  <r>
    <n v="132301"/>
    <d v="2023-06-16T00:00:00"/>
    <d v="1899-12-30T10:06:58"/>
    <n v="1"/>
    <n v="3"/>
    <s v="Astoria"/>
    <n v="60"/>
    <n v="3.75"/>
    <x v="3"/>
    <s v="Hot chocolate"/>
    <s v="Sustainably Grown Organic"/>
    <s v="Regular"/>
    <n v="3.75"/>
    <n v="10"/>
    <s v="June"/>
    <n v="6"/>
    <n v="5"/>
    <s v="Friday"/>
  </r>
  <r>
    <n v="132740"/>
    <d v="2023-06-16T00:00:00"/>
    <d v="1899-12-30T14:56:48"/>
    <n v="1"/>
    <n v="3"/>
    <s v="Astoria"/>
    <n v="60"/>
    <n v="3.75"/>
    <x v="3"/>
    <s v="Hot chocolate"/>
    <s v="Sustainably Grown Organic"/>
    <s v="Regular"/>
    <n v="3.75"/>
    <n v="14"/>
    <s v="June"/>
    <n v="6"/>
    <n v="5"/>
    <s v="Friday"/>
  </r>
  <r>
    <n v="132822"/>
    <d v="2023-06-16T00:00:00"/>
    <d v="1899-12-30T16:06:24"/>
    <n v="1"/>
    <n v="3"/>
    <s v="Astoria"/>
    <n v="60"/>
    <n v="3.75"/>
    <x v="3"/>
    <s v="Hot chocolate"/>
    <s v="Sustainably Grown Organic"/>
    <s v="Regular"/>
    <n v="3.75"/>
    <n v="16"/>
    <s v="June"/>
    <n v="6"/>
    <n v="5"/>
    <s v="Friday"/>
  </r>
  <r>
    <n v="132930"/>
    <d v="2023-06-16T00:00:00"/>
    <d v="1899-12-30T18:00:21"/>
    <n v="1"/>
    <n v="3"/>
    <s v="Astoria"/>
    <n v="60"/>
    <n v="3.75"/>
    <x v="3"/>
    <s v="Hot chocolate"/>
    <s v="Sustainably Grown Organic"/>
    <s v="Regular"/>
    <n v="3.75"/>
    <n v="18"/>
    <s v="June"/>
    <n v="6"/>
    <n v="5"/>
    <s v="Friday"/>
  </r>
  <r>
    <n v="132982"/>
    <d v="2023-06-16T00:00:00"/>
    <d v="1899-12-30T19:07:16"/>
    <n v="1"/>
    <n v="3"/>
    <s v="Astoria"/>
    <n v="60"/>
    <n v="3.75"/>
    <x v="3"/>
    <s v="Hot chocolate"/>
    <s v="Sustainably Grown Organic"/>
    <s v="Regular"/>
    <n v="3.75"/>
    <n v="19"/>
    <s v="June"/>
    <n v="6"/>
    <n v="5"/>
    <s v="Friday"/>
  </r>
  <r>
    <n v="132987"/>
    <d v="2023-06-16T00:00:00"/>
    <d v="1899-12-30T19:19:24"/>
    <n v="1"/>
    <n v="3"/>
    <s v="Astoria"/>
    <n v="60"/>
    <n v="3.75"/>
    <x v="3"/>
    <s v="Hot chocolate"/>
    <s v="Sustainably Grown Organic"/>
    <s v="Regular"/>
    <n v="3.75"/>
    <n v="19"/>
    <s v="June"/>
    <n v="6"/>
    <n v="5"/>
    <s v="Friday"/>
  </r>
  <r>
    <n v="133393"/>
    <d v="2023-06-17T00:00:00"/>
    <d v="1899-12-30T09:00:19"/>
    <n v="1"/>
    <n v="3"/>
    <s v="Astoria"/>
    <n v="60"/>
    <n v="3.75"/>
    <x v="3"/>
    <s v="Hot chocolate"/>
    <s v="Sustainably Grown Organic"/>
    <s v="Regular"/>
    <n v="3.75"/>
    <n v="9"/>
    <s v="June"/>
    <n v="6"/>
    <n v="6"/>
    <s v="Saturday"/>
  </r>
  <r>
    <n v="133561"/>
    <d v="2023-06-17T00:00:00"/>
    <d v="1899-12-30T10:07:58"/>
    <n v="1"/>
    <n v="3"/>
    <s v="Astoria"/>
    <n v="60"/>
    <n v="3.75"/>
    <x v="3"/>
    <s v="Hot chocolate"/>
    <s v="Sustainably Grown Organic"/>
    <s v="Regular"/>
    <n v="3.75"/>
    <n v="10"/>
    <s v="June"/>
    <n v="6"/>
    <n v="6"/>
    <s v="Saturday"/>
  </r>
  <r>
    <n v="133608"/>
    <d v="2023-06-17T00:00:00"/>
    <d v="1899-12-30T10:24:07"/>
    <n v="1"/>
    <n v="3"/>
    <s v="Astoria"/>
    <n v="60"/>
    <n v="3.75"/>
    <x v="3"/>
    <s v="Hot chocolate"/>
    <s v="Sustainably Grown Organic"/>
    <s v="Regular"/>
    <n v="3.75"/>
    <n v="10"/>
    <s v="June"/>
    <n v="6"/>
    <n v="6"/>
    <s v="Saturday"/>
  </r>
  <r>
    <n v="133627"/>
    <d v="2023-06-17T00:00:00"/>
    <d v="1899-12-30T10:27:14"/>
    <n v="1"/>
    <n v="3"/>
    <s v="Astoria"/>
    <n v="60"/>
    <n v="3.75"/>
    <x v="3"/>
    <s v="Hot chocolate"/>
    <s v="Sustainably Grown Organic"/>
    <s v="Regular"/>
    <n v="3.75"/>
    <n v="10"/>
    <s v="June"/>
    <n v="6"/>
    <n v="6"/>
    <s v="Saturday"/>
  </r>
  <r>
    <n v="134799"/>
    <d v="2023-06-18T00:00:00"/>
    <d v="1899-12-30T10:25:07"/>
    <n v="1"/>
    <n v="3"/>
    <s v="Astoria"/>
    <n v="60"/>
    <n v="3.75"/>
    <x v="3"/>
    <s v="Hot chocolate"/>
    <s v="Sustainably Grown Organic"/>
    <s v="Regular"/>
    <n v="3.75"/>
    <n v="10"/>
    <s v="June"/>
    <n v="6"/>
    <n v="0"/>
    <s v="Sunday"/>
  </r>
  <r>
    <n v="135330"/>
    <d v="2023-06-18T00:00:00"/>
    <d v="1899-12-30T17:50:18"/>
    <n v="1"/>
    <n v="3"/>
    <s v="Astoria"/>
    <n v="60"/>
    <n v="3.75"/>
    <x v="3"/>
    <s v="Hot chocolate"/>
    <s v="Sustainably Grown Organic"/>
    <s v="Regular"/>
    <n v="3.75"/>
    <n v="17"/>
    <s v="June"/>
    <n v="6"/>
    <n v="0"/>
    <s v="Sunday"/>
  </r>
  <r>
    <n v="136107"/>
    <d v="2023-06-19T00:00:00"/>
    <d v="1899-12-30T10:23:26"/>
    <n v="1"/>
    <n v="3"/>
    <s v="Astoria"/>
    <n v="60"/>
    <n v="3.75"/>
    <x v="3"/>
    <s v="Hot chocolate"/>
    <s v="Sustainably Grown Organic"/>
    <s v="Regular"/>
    <n v="3.75"/>
    <n v="10"/>
    <s v="June"/>
    <n v="6"/>
    <n v="1"/>
    <s v="Monday"/>
  </r>
  <r>
    <n v="136136"/>
    <d v="2023-06-19T00:00:00"/>
    <d v="1899-12-30T10:29:36"/>
    <n v="1"/>
    <n v="3"/>
    <s v="Astoria"/>
    <n v="60"/>
    <n v="3.75"/>
    <x v="3"/>
    <s v="Hot chocolate"/>
    <s v="Sustainably Grown Organic"/>
    <s v="Regular"/>
    <n v="3.75"/>
    <n v="10"/>
    <s v="June"/>
    <n v="6"/>
    <n v="1"/>
    <s v="Monday"/>
  </r>
  <r>
    <n v="136578"/>
    <d v="2023-06-19T00:00:00"/>
    <d v="1899-12-30T16:29:49"/>
    <n v="1"/>
    <n v="3"/>
    <s v="Astoria"/>
    <n v="60"/>
    <n v="3.75"/>
    <x v="3"/>
    <s v="Hot chocolate"/>
    <s v="Sustainably Grown Organic"/>
    <s v="Regular"/>
    <n v="3.75"/>
    <n v="16"/>
    <s v="June"/>
    <n v="6"/>
    <n v="1"/>
    <s v="Monday"/>
  </r>
  <r>
    <n v="136916"/>
    <d v="2023-06-20T00:00:00"/>
    <d v="1899-12-30T08:15:50"/>
    <n v="1"/>
    <n v="3"/>
    <s v="Astoria"/>
    <n v="60"/>
    <n v="3.75"/>
    <x v="3"/>
    <s v="Hot chocolate"/>
    <s v="Sustainably Grown Organic"/>
    <s v="Regular"/>
    <n v="3.75"/>
    <n v="8"/>
    <s v="June"/>
    <n v="6"/>
    <n v="2"/>
    <s v="Tuesday"/>
  </r>
  <r>
    <n v="137015"/>
    <d v="2023-06-20T00:00:00"/>
    <d v="1899-12-30T08:43:56"/>
    <n v="1"/>
    <n v="3"/>
    <s v="Astoria"/>
    <n v="60"/>
    <n v="3.75"/>
    <x v="3"/>
    <s v="Hot chocolate"/>
    <s v="Sustainably Grown Organic"/>
    <s v="Regular"/>
    <n v="3.75"/>
    <n v="8"/>
    <s v="June"/>
    <n v="6"/>
    <n v="2"/>
    <s v="Tuesday"/>
  </r>
  <r>
    <n v="137140"/>
    <d v="2023-06-20T00:00:00"/>
    <d v="1899-12-30T09:14:23"/>
    <n v="1"/>
    <n v="3"/>
    <s v="Astoria"/>
    <n v="60"/>
    <n v="3.75"/>
    <x v="3"/>
    <s v="Hot chocolate"/>
    <s v="Sustainably Grown Organic"/>
    <s v="Regular"/>
    <n v="3.75"/>
    <n v="9"/>
    <s v="June"/>
    <n v="6"/>
    <n v="2"/>
    <s v="Tuesday"/>
  </r>
  <r>
    <n v="137204"/>
    <d v="2023-06-20T00:00:00"/>
    <d v="1899-12-30T09:35:52"/>
    <n v="1"/>
    <n v="3"/>
    <s v="Astoria"/>
    <n v="60"/>
    <n v="3.75"/>
    <x v="3"/>
    <s v="Hot chocolate"/>
    <s v="Sustainably Grown Organic"/>
    <s v="Regular"/>
    <n v="3.75"/>
    <n v="9"/>
    <s v="June"/>
    <n v="6"/>
    <n v="2"/>
    <s v="Tuesday"/>
  </r>
  <r>
    <n v="137217"/>
    <d v="2023-06-20T00:00:00"/>
    <d v="1899-12-30T09:38:45"/>
    <n v="1"/>
    <n v="3"/>
    <s v="Astoria"/>
    <n v="60"/>
    <n v="3.75"/>
    <x v="3"/>
    <s v="Hot chocolate"/>
    <s v="Sustainably Grown Organic"/>
    <s v="Regular"/>
    <n v="3.75"/>
    <n v="9"/>
    <s v="June"/>
    <n v="6"/>
    <n v="2"/>
    <s v="Tuesday"/>
  </r>
  <r>
    <n v="137259"/>
    <d v="2023-06-20T00:00:00"/>
    <d v="1899-12-30T09:54:08"/>
    <n v="1"/>
    <n v="3"/>
    <s v="Astoria"/>
    <n v="60"/>
    <n v="3.75"/>
    <x v="3"/>
    <s v="Hot chocolate"/>
    <s v="Sustainably Grown Organic"/>
    <s v="Regular"/>
    <n v="3.75"/>
    <n v="9"/>
    <s v="June"/>
    <n v="6"/>
    <n v="2"/>
    <s v="Tuesday"/>
  </r>
  <r>
    <n v="137265"/>
    <d v="2023-06-20T00:00:00"/>
    <d v="1899-12-30T09:55:00"/>
    <n v="1"/>
    <n v="3"/>
    <s v="Astoria"/>
    <n v="60"/>
    <n v="3.75"/>
    <x v="3"/>
    <s v="Hot chocolate"/>
    <s v="Sustainably Grown Organic"/>
    <s v="Regular"/>
    <n v="3.75"/>
    <n v="9"/>
    <s v="June"/>
    <n v="6"/>
    <n v="2"/>
    <s v="Tuesday"/>
  </r>
  <r>
    <n v="137434"/>
    <d v="2023-06-20T00:00:00"/>
    <d v="1899-12-30T10:41:02"/>
    <n v="1"/>
    <n v="3"/>
    <s v="Astoria"/>
    <n v="60"/>
    <n v="3.75"/>
    <x v="3"/>
    <s v="Hot chocolate"/>
    <s v="Sustainably Grown Organic"/>
    <s v="Regular"/>
    <n v="3.75"/>
    <n v="10"/>
    <s v="June"/>
    <n v="6"/>
    <n v="2"/>
    <s v="Tuesday"/>
  </r>
  <r>
    <n v="137452"/>
    <d v="2023-06-20T00:00:00"/>
    <d v="1899-12-30T10:45:13"/>
    <n v="1"/>
    <n v="3"/>
    <s v="Astoria"/>
    <n v="60"/>
    <n v="3.75"/>
    <x v="3"/>
    <s v="Hot chocolate"/>
    <s v="Sustainably Grown Organic"/>
    <s v="Regular"/>
    <n v="3.75"/>
    <n v="10"/>
    <s v="June"/>
    <n v="6"/>
    <n v="2"/>
    <s v="Tuesday"/>
  </r>
  <r>
    <n v="138760"/>
    <d v="2023-06-21T00:00:00"/>
    <d v="1899-12-30T13:19:23"/>
    <n v="1"/>
    <n v="3"/>
    <s v="Astoria"/>
    <n v="60"/>
    <n v="3.75"/>
    <x v="3"/>
    <s v="Hot chocolate"/>
    <s v="Sustainably Grown Organic"/>
    <s v="Regular"/>
    <n v="3.75"/>
    <n v="13"/>
    <s v="June"/>
    <n v="6"/>
    <n v="3"/>
    <s v="Wednesday"/>
  </r>
  <r>
    <n v="140703"/>
    <d v="2023-06-23T00:00:00"/>
    <d v="1899-12-30T10:02:53"/>
    <n v="1"/>
    <n v="3"/>
    <s v="Astoria"/>
    <n v="60"/>
    <n v="3.75"/>
    <x v="3"/>
    <s v="Hot chocolate"/>
    <s v="Sustainably Grown Organic"/>
    <s v="Regular"/>
    <n v="3.75"/>
    <n v="10"/>
    <s v="June"/>
    <n v="6"/>
    <n v="5"/>
    <s v="Friday"/>
  </r>
  <r>
    <n v="140948"/>
    <d v="2023-06-23T00:00:00"/>
    <d v="1899-12-30T12:37:25"/>
    <n v="1"/>
    <n v="3"/>
    <s v="Astoria"/>
    <n v="60"/>
    <n v="3.75"/>
    <x v="3"/>
    <s v="Hot chocolate"/>
    <s v="Sustainably Grown Organic"/>
    <s v="Regular"/>
    <n v="3.75"/>
    <n v="12"/>
    <s v="June"/>
    <n v="6"/>
    <n v="5"/>
    <s v="Friday"/>
  </r>
  <r>
    <n v="141075"/>
    <d v="2023-06-23T00:00:00"/>
    <d v="1899-12-30T14:27:18"/>
    <n v="1"/>
    <n v="3"/>
    <s v="Astoria"/>
    <n v="60"/>
    <n v="3.75"/>
    <x v="3"/>
    <s v="Hot chocolate"/>
    <s v="Sustainably Grown Organic"/>
    <s v="Regular"/>
    <n v="3.75"/>
    <n v="14"/>
    <s v="June"/>
    <n v="6"/>
    <n v="5"/>
    <s v="Friday"/>
  </r>
  <r>
    <n v="141078"/>
    <d v="2023-06-23T00:00:00"/>
    <d v="1899-12-30T14:30:46"/>
    <n v="1"/>
    <n v="3"/>
    <s v="Astoria"/>
    <n v="60"/>
    <n v="3.75"/>
    <x v="3"/>
    <s v="Hot chocolate"/>
    <s v="Sustainably Grown Organic"/>
    <s v="Regular"/>
    <n v="3.75"/>
    <n v="14"/>
    <s v="June"/>
    <n v="6"/>
    <n v="5"/>
    <s v="Friday"/>
  </r>
  <r>
    <n v="141595"/>
    <d v="2023-06-24T00:00:00"/>
    <d v="1899-12-30T07:55:28"/>
    <n v="1"/>
    <n v="3"/>
    <s v="Astoria"/>
    <n v="60"/>
    <n v="3.75"/>
    <x v="3"/>
    <s v="Hot chocolate"/>
    <s v="Sustainably Grown Organic"/>
    <s v="Regular"/>
    <n v="3.75"/>
    <n v="7"/>
    <s v="June"/>
    <n v="6"/>
    <n v="6"/>
    <s v="Saturday"/>
  </r>
  <r>
    <n v="141825"/>
    <d v="2023-06-24T00:00:00"/>
    <d v="1899-12-30T09:52:02"/>
    <n v="1"/>
    <n v="3"/>
    <s v="Astoria"/>
    <n v="60"/>
    <n v="3.75"/>
    <x v="3"/>
    <s v="Hot chocolate"/>
    <s v="Sustainably Grown Organic"/>
    <s v="Regular"/>
    <n v="3.75"/>
    <n v="9"/>
    <s v="June"/>
    <n v="6"/>
    <n v="6"/>
    <s v="Saturday"/>
  </r>
  <r>
    <n v="142026"/>
    <d v="2023-06-24T00:00:00"/>
    <d v="1899-12-30T11:30:43"/>
    <n v="1"/>
    <n v="3"/>
    <s v="Astoria"/>
    <n v="60"/>
    <n v="3.75"/>
    <x v="3"/>
    <s v="Hot chocolate"/>
    <s v="Sustainably Grown Organic"/>
    <s v="Regular"/>
    <n v="3.75"/>
    <n v="11"/>
    <s v="June"/>
    <n v="6"/>
    <n v="6"/>
    <s v="Saturday"/>
  </r>
  <r>
    <n v="142100"/>
    <d v="2023-06-24T00:00:00"/>
    <d v="1899-12-30T12:21:35"/>
    <n v="1"/>
    <n v="3"/>
    <s v="Astoria"/>
    <n v="60"/>
    <n v="3.75"/>
    <x v="3"/>
    <s v="Hot chocolate"/>
    <s v="Sustainably Grown Organic"/>
    <s v="Regular"/>
    <n v="3.75"/>
    <n v="12"/>
    <s v="June"/>
    <n v="6"/>
    <n v="6"/>
    <s v="Saturday"/>
  </r>
  <r>
    <n v="142352"/>
    <d v="2023-06-24T00:00:00"/>
    <d v="1899-12-30T15:33:43"/>
    <n v="1"/>
    <n v="3"/>
    <s v="Astoria"/>
    <n v="60"/>
    <n v="3.75"/>
    <x v="3"/>
    <s v="Hot chocolate"/>
    <s v="Sustainably Grown Organic"/>
    <s v="Regular"/>
    <n v="3.75"/>
    <n v="15"/>
    <s v="June"/>
    <n v="6"/>
    <n v="6"/>
    <s v="Saturday"/>
  </r>
  <r>
    <n v="142406"/>
    <d v="2023-06-24T00:00:00"/>
    <d v="1899-12-30T16:15:45"/>
    <n v="1"/>
    <n v="3"/>
    <s v="Astoria"/>
    <n v="60"/>
    <n v="3.75"/>
    <x v="3"/>
    <s v="Hot chocolate"/>
    <s v="Sustainably Grown Organic"/>
    <s v="Regular"/>
    <n v="3.75"/>
    <n v="16"/>
    <s v="June"/>
    <n v="6"/>
    <n v="6"/>
    <s v="Saturday"/>
  </r>
  <r>
    <n v="142433"/>
    <d v="2023-06-24T00:00:00"/>
    <d v="1899-12-30T16:44:31"/>
    <n v="1"/>
    <n v="3"/>
    <s v="Astoria"/>
    <n v="60"/>
    <n v="3.75"/>
    <x v="3"/>
    <s v="Hot chocolate"/>
    <s v="Sustainably Grown Organic"/>
    <s v="Regular"/>
    <n v="3.75"/>
    <n v="16"/>
    <s v="June"/>
    <n v="6"/>
    <n v="6"/>
    <s v="Saturday"/>
  </r>
  <r>
    <n v="143265"/>
    <d v="2023-06-25T00:00:00"/>
    <d v="1899-12-30T11:41:37"/>
    <n v="1"/>
    <n v="3"/>
    <s v="Astoria"/>
    <n v="60"/>
    <n v="3.75"/>
    <x v="3"/>
    <s v="Hot chocolate"/>
    <s v="Sustainably Grown Organic"/>
    <s v="Regular"/>
    <n v="3.75"/>
    <n v="11"/>
    <s v="June"/>
    <n v="6"/>
    <n v="0"/>
    <s v="Sunday"/>
  </r>
  <r>
    <n v="143571"/>
    <d v="2023-06-25T00:00:00"/>
    <d v="1899-12-30T16:07:09"/>
    <n v="1"/>
    <n v="3"/>
    <s v="Astoria"/>
    <n v="60"/>
    <n v="3.75"/>
    <x v="3"/>
    <s v="Hot chocolate"/>
    <s v="Sustainably Grown Organic"/>
    <s v="Regular"/>
    <n v="3.75"/>
    <n v="16"/>
    <s v="June"/>
    <n v="6"/>
    <n v="0"/>
    <s v="Sunday"/>
  </r>
  <r>
    <n v="144228"/>
    <d v="2023-06-26T00:00:00"/>
    <d v="1899-12-30T09:38:47"/>
    <n v="1"/>
    <n v="3"/>
    <s v="Astoria"/>
    <n v="60"/>
    <n v="3.75"/>
    <x v="3"/>
    <s v="Hot chocolate"/>
    <s v="Sustainably Grown Organic"/>
    <s v="Regular"/>
    <n v="3.75"/>
    <n v="9"/>
    <s v="June"/>
    <n v="6"/>
    <n v="1"/>
    <s v="Monday"/>
  </r>
  <r>
    <n v="144398"/>
    <d v="2023-06-26T00:00:00"/>
    <d v="1899-12-30T10:53:10"/>
    <n v="1"/>
    <n v="3"/>
    <s v="Astoria"/>
    <n v="60"/>
    <n v="3.75"/>
    <x v="3"/>
    <s v="Hot chocolate"/>
    <s v="Sustainably Grown Organic"/>
    <s v="Regular"/>
    <n v="3.75"/>
    <n v="10"/>
    <s v="June"/>
    <n v="6"/>
    <n v="1"/>
    <s v="Monday"/>
  </r>
  <r>
    <n v="144658"/>
    <d v="2023-06-26T00:00:00"/>
    <d v="1899-12-30T14:30:57"/>
    <n v="1"/>
    <n v="3"/>
    <s v="Astoria"/>
    <n v="60"/>
    <n v="3.75"/>
    <x v="3"/>
    <s v="Hot chocolate"/>
    <s v="Sustainably Grown Organic"/>
    <s v="Regular"/>
    <n v="3.75"/>
    <n v="14"/>
    <s v="June"/>
    <n v="6"/>
    <n v="1"/>
    <s v="Monday"/>
  </r>
  <r>
    <n v="144732"/>
    <d v="2023-06-26T00:00:00"/>
    <d v="1899-12-30T15:42:06"/>
    <n v="1"/>
    <n v="3"/>
    <s v="Astoria"/>
    <n v="60"/>
    <n v="3.75"/>
    <x v="3"/>
    <s v="Hot chocolate"/>
    <s v="Sustainably Grown Organic"/>
    <s v="Regular"/>
    <n v="3.75"/>
    <n v="15"/>
    <s v="June"/>
    <n v="6"/>
    <n v="1"/>
    <s v="Monday"/>
  </r>
  <r>
    <n v="144777"/>
    <d v="2023-06-26T00:00:00"/>
    <d v="1899-12-30T16:26:22"/>
    <n v="1"/>
    <n v="3"/>
    <s v="Astoria"/>
    <n v="60"/>
    <n v="3.75"/>
    <x v="3"/>
    <s v="Hot chocolate"/>
    <s v="Sustainably Grown Organic"/>
    <s v="Regular"/>
    <n v="3.75"/>
    <n v="16"/>
    <s v="June"/>
    <n v="6"/>
    <n v="1"/>
    <s v="Monday"/>
  </r>
  <r>
    <n v="144854"/>
    <d v="2023-06-26T00:00:00"/>
    <d v="1899-12-30T17:33:12"/>
    <n v="1"/>
    <n v="3"/>
    <s v="Astoria"/>
    <n v="60"/>
    <n v="3.75"/>
    <x v="3"/>
    <s v="Hot chocolate"/>
    <s v="Sustainably Grown Organic"/>
    <s v="Regular"/>
    <n v="3.75"/>
    <n v="17"/>
    <s v="June"/>
    <n v="6"/>
    <n v="1"/>
    <s v="Monday"/>
  </r>
  <r>
    <n v="144951"/>
    <d v="2023-06-26T00:00:00"/>
    <d v="1899-12-30T18:50:19"/>
    <n v="1"/>
    <n v="3"/>
    <s v="Astoria"/>
    <n v="60"/>
    <n v="3.75"/>
    <x v="3"/>
    <s v="Hot chocolate"/>
    <s v="Sustainably Grown Organic"/>
    <s v="Regular"/>
    <n v="3.75"/>
    <n v="18"/>
    <s v="June"/>
    <n v="6"/>
    <n v="1"/>
    <s v="Monday"/>
  </r>
  <r>
    <n v="145136"/>
    <d v="2023-06-27T00:00:00"/>
    <d v="1899-12-30T08:14:24"/>
    <n v="1"/>
    <n v="3"/>
    <s v="Astoria"/>
    <n v="60"/>
    <n v="3.75"/>
    <x v="3"/>
    <s v="Hot chocolate"/>
    <s v="Sustainably Grown Organic"/>
    <s v="Regular"/>
    <n v="3.75"/>
    <n v="8"/>
    <s v="June"/>
    <n v="6"/>
    <n v="2"/>
    <s v="Tuesday"/>
  </r>
  <r>
    <n v="145735"/>
    <d v="2023-06-27T00:00:00"/>
    <d v="1899-12-30T11:58:02"/>
    <n v="1"/>
    <n v="3"/>
    <s v="Astoria"/>
    <n v="60"/>
    <n v="3.75"/>
    <x v="3"/>
    <s v="Hot chocolate"/>
    <s v="Sustainably Grown Organic"/>
    <s v="Regular"/>
    <n v="3.75"/>
    <n v="11"/>
    <s v="June"/>
    <n v="6"/>
    <n v="2"/>
    <s v="Tuesday"/>
  </r>
  <r>
    <n v="145791"/>
    <d v="2023-06-27T00:00:00"/>
    <d v="1899-12-30T12:44:46"/>
    <n v="1"/>
    <n v="3"/>
    <s v="Astoria"/>
    <n v="60"/>
    <n v="3.75"/>
    <x v="3"/>
    <s v="Hot chocolate"/>
    <s v="Sustainably Grown Organic"/>
    <s v="Regular"/>
    <n v="3.75"/>
    <n v="12"/>
    <s v="June"/>
    <n v="6"/>
    <n v="2"/>
    <s v="Tuesday"/>
  </r>
  <r>
    <n v="145844"/>
    <d v="2023-06-27T00:00:00"/>
    <d v="1899-12-30T13:36:59"/>
    <n v="1"/>
    <n v="3"/>
    <s v="Astoria"/>
    <n v="60"/>
    <n v="3.75"/>
    <x v="3"/>
    <s v="Hot chocolate"/>
    <s v="Sustainably Grown Organic"/>
    <s v="Regular"/>
    <n v="3.75"/>
    <n v="13"/>
    <s v="June"/>
    <n v="6"/>
    <n v="2"/>
    <s v="Tuesday"/>
  </r>
  <r>
    <n v="145935"/>
    <d v="2023-06-27T00:00:00"/>
    <d v="1899-12-30T15:02:43"/>
    <n v="1"/>
    <n v="3"/>
    <s v="Astoria"/>
    <n v="60"/>
    <n v="3.75"/>
    <x v="3"/>
    <s v="Hot chocolate"/>
    <s v="Sustainably Grown Organic"/>
    <s v="Regular"/>
    <n v="3.75"/>
    <n v="15"/>
    <s v="June"/>
    <n v="6"/>
    <n v="2"/>
    <s v="Tuesday"/>
  </r>
  <r>
    <n v="146023"/>
    <d v="2023-06-27T00:00:00"/>
    <d v="1899-12-30T16:05:47"/>
    <n v="1"/>
    <n v="3"/>
    <s v="Astoria"/>
    <n v="60"/>
    <n v="3.75"/>
    <x v="3"/>
    <s v="Hot chocolate"/>
    <s v="Sustainably Grown Organic"/>
    <s v="Regular"/>
    <n v="3.75"/>
    <n v="16"/>
    <s v="June"/>
    <n v="6"/>
    <n v="2"/>
    <s v="Tuesday"/>
  </r>
  <r>
    <n v="146610"/>
    <d v="2023-06-28T00:00:00"/>
    <d v="1899-12-30T11:03:55"/>
    <n v="1"/>
    <n v="3"/>
    <s v="Astoria"/>
    <n v="60"/>
    <n v="3.75"/>
    <x v="3"/>
    <s v="Hot chocolate"/>
    <s v="Sustainably Grown Organic"/>
    <s v="Regular"/>
    <n v="3.75"/>
    <n v="11"/>
    <s v="June"/>
    <n v="6"/>
    <n v="3"/>
    <s v="Wednesday"/>
  </r>
  <r>
    <n v="146859"/>
    <d v="2023-06-28T00:00:00"/>
    <d v="1899-12-30T13:54:12"/>
    <n v="1"/>
    <n v="3"/>
    <s v="Astoria"/>
    <n v="60"/>
    <n v="3.75"/>
    <x v="3"/>
    <s v="Hot chocolate"/>
    <s v="Sustainably Grown Organic"/>
    <s v="Regular"/>
    <n v="3.75"/>
    <n v="13"/>
    <s v="June"/>
    <n v="6"/>
    <n v="3"/>
    <s v="Wednesday"/>
  </r>
  <r>
    <n v="147184"/>
    <d v="2023-06-28T00:00:00"/>
    <d v="1899-12-30T17:31:51"/>
    <n v="1"/>
    <n v="3"/>
    <s v="Astoria"/>
    <n v="60"/>
    <n v="3.75"/>
    <x v="3"/>
    <s v="Hot chocolate"/>
    <s v="Sustainably Grown Organic"/>
    <s v="Regular"/>
    <n v="3.75"/>
    <n v="17"/>
    <s v="June"/>
    <n v="6"/>
    <n v="3"/>
    <s v="Wednesday"/>
  </r>
  <r>
    <n v="147313"/>
    <d v="2023-06-28T00:00:00"/>
    <d v="1899-12-30T19:23:10"/>
    <n v="1"/>
    <n v="3"/>
    <s v="Astoria"/>
    <n v="60"/>
    <n v="3.75"/>
    <x v="3"/>
    <s v="Hot chocolate"/>
    <s v="Sustainably Grown Organic"/>
    <s v="Regular"/>
    <n v="3.75"/>
    <n v="19"/>
    <s v="June"/>
    <n v="6"/>
    <n v="3"/>
    <s v="Wednesday"/>
  </r>
  <r>
    <n v="147399"/>
    <d v="2023-06-29T00:00:00"/>
    <d v="1899-12-30T08:01:38"/>
    <n v="1"/>
    <n v="3"/>
    <s v="Astoria"/>
    <n v="60"/>
    <n v="3.75"/>
    <x v="3"/>
    <s v="Hot chocolate"/>
    <s v="Sustainably Grown Organic"/>
    <s v="Regular"/>
    <n v="3.75"/>
    <n v="8"/>
    <s v="June"/>
    <n v="6"/>
    <n v="4"/>
    <s v="Thursday"/>
  </r>
  <r>
    <n v="147883"/>
    <d v="2023-06-29T00:00:00"/>
    <d v="1899-12-30T13:56:28"/>
    <n v="1"/>
    <n v="3"/>
    <s v="Astoria"/>
    <n v="60"/>
    <n v="3.75"/>
    <x v="3"/>
    <s v="Hot chocolate"/>
    <s v="Sustainably Grown Organic"/>
    <s v="Regular"/>
    <n v="3.75"/>
    <n v="13"/>
    <s v="June"/>
    <n v="6"/>
    <n v="4"/>
    <s v="Thursday"/>
  </r>
  <r>
    <n v="148227"/>
    <d v="2023-06-29T00:00:00"/>
    <d v="1899-12-30T17:50:50"/>
    <n v="1"/>
    <n v="3"/>
    <s v="Astoria"/>
    <n v="60"/>
    <n v="3.75"/>
    <x v="3"/>
    <s v="Hot chocolate"/>
    <s v="Sustainably Grown Organic"/>
    <s v="Regular"/>
    <n v="3.75"/>
    <n v="17"/>
    <s v="June"/>
    <n v="6"/>
    <n v="4"/>
    <s v="Thursday"/>
  </r>
  <r>
    <n v="148519"/>
    <d v="2023-06-30T00:00:00"/>
    <d v="1899-12-30T08:03:19"/>
    <n v="1"/>
    <n v="3"/>
    <s v="Astoria"/>
    <n v="60"/>
    <n v="3.75"/>
    <x v="3"/>
    <s v="Hot chocolate"/>
    <s v="Sustainably Grown Organic"/>
    <s v="Regular"/>
    <n v="3.75"/>
    <n v="8"/>
    <s v="June"/>
    <n v="6"/>
    <n v="5"/>
    <s v="Friday"/>
  </r>
  <r>
    <n v="148931"/>
    <d v="2023-06-30T00:00:00"/>
    <d v="1899-12-30T10:29:36"/>
    <n v="1"/>
    <n v="3"/>
    <s v="Astoria"/>
    <n v="60"/>
    <n v="3.75"/>
    <x v="3"/>
    <s v="Hot chocolate"/>
    <s v="Sustainably Grown Organic"/>
    <s v="Regular"/>
    <n v="3.75"/>
    <n v="10"/>
    <s v="June"/>
    <n v="6"/>
    <n v="5"/>
    <s v="Friday"/>
  </r>
  <r>
    <n v="149377"/>
    <d v="2023-06-30T00:00:00"/>
    <d v="1899-12-30T18:17:36"/>
    <n v="1"/>
    <n v="3"/>
    <s v="Astoria"/>
    <n v="60"/>
    <n v="3.75"/>
    <x v="3"/>
    <s v="Hot chocolate"/>
    <s v="Sustainably Grown Organic"/>
    <s v="Regular"/>
    <n v="3.75"/>
    <n v="18"/>
    <s v="June"/>
    <n v="6"/>
    <n v="5"/>
    <s v="Friday"/>
  </r>
  <r>
    <n v="149436"/>
    <d v="2023-06-30T00:00:00"/>
    <d v="1899-12-30T19:44:46"/>
    <n v="1"/>
    <n v="3"/>
    <s v="Astoria"/>
    <n v="60"/>
    <n v="3.75"/>
    <x v="3"/>
    <s v="Hot chocolate"/>
    <s v="Sustainably Grown Organic"/>
    <s v="Regular"/>
    <n v="3.75"/>
    <n v="19"/>
    <s v="June"/>
    <n v="6"/>
    <n v="5"/>
    <s v="Friday"/>
  </r>
  <r>
    <n v="80643"/>
    <d v="2023-05-01T00:00:00"/>
    <d v="1899-12-30T11:21:14"/>
    <n v="1"/>
    <n v="3"/>
    <s v="Astoria"/>
    <n v="60"/>
    <n v="3.75"/>
    <x v="3"/>
    <s v="Hot chocolate"/>
    <s v="Sustainably Grown Organic"/>
    <s v="Regular"/>
    <n v="3.75"/>
    <n v="11"/>
    <s v="May"/>
    <n v="5"/>
    <n v="1"/>
    <s v="Monday"/>
  </r>
  <r>
    <n v="80781"/>
    <d v="2023-05-01T00:00:00"/>
    <d v="1899-12-30T12:42:11"/>
    <n v="1"/>
    <n v="3"/>
    <s v="Astoria"/>
    <n v="60"/>
    <n v="3.75"/>
    <x v="3"/>
    <s v="Hot chocolate"/>
    <s v="Sustainably Grown Organic"/>
    <s v="Regular"/>
    <n v="3.75"/>
    <n v="12"/>
    <s v="May"/>
    <n v="5"/>
    <n v="1"/>
    <s v="Monday"/>
  </r>
  <r>
    <n v="80947"/>
    <d v="2023-05-01T00:00:00"/>
    <d v="1899-12-30T14:19:10"/>
    <n v="1"/>
    <n v="3"/>
    <s v="Astoria"/>
    <n v="60"/>
    <n v="3.75"/>
    <x v="3"/>
    <s v="Hot chocolate"/>
    <s v="Sustainably Grown Organic"/>
    <s v="Regular"/>
    <n v="3.75"/>
    <n v="14"/>
    <s v="May"/>
    <n v="5"/>
    <n v="1"/>
    <s v="Monday"/>
  </r>
  <r>
    <n v="81350"/>
    <d v="2023-05-01T00:00:00"/>
    <d v="1899-12-30T18:25:04"/>
    <n v="1"/>
    <n v="3"/>
    <s v="Astoria"/>
    <n v="60"/>
    <n v="3.75"/>
    <x v="3"/>
    <s v="Hot chocolate"/>
    <s v="Sustainably Grown Organic"/>
    <s v="Regular"/>
    <n v="3.75"/>
    <n v="18"/>
    <s v="May"/>
    <n v="5"/>
    <n v="1"/>
    <s v="Monday"/>
  </r>
  <r>
    <n v="81402"/>
    <d v="2023-05-01T00:00:00"/>
    <d v="1899-12-30T19:08:56"/>
    <n v="1"/>
    <n v="3"/>
    <s v="Astoria"/>
    <n v="60"/>
    <n v="3.75"/>
    <x v="3"/>
    <s v="Hot chocolate"/>
    <s v="Sustainably Grown Organic"/>
    <s v="Regular"/>
    <n v="3.75"/>
    <n v="19"/>
    <s v="May"/>
    <n v="5"/>
    <n v="1"/>
    <s v="Monday"/>
  </r>
  <r>
    <n v="81442"/>
    <d v="2023-05-01T00:00:00"/>
    <d v="1899-12-30T19:37:51"/>
    <n v="1"/>
    <n v="3"/>
    <s v="Astoria"/>
    <n v="60"/>
    <n v="3.75"/>
    <x v="3"/>
    <s v="Hot chocolate"/>
    <s v="Sustainably Grown Organic"/>
    <s v="Regular"/>
    <n v="3.75"/>
    <n v="19"/>
    <s v="May"/>
    <n v="5"/>
    <n v="1"/>
    <s v="Monday"/>
  </r>
  <r>
    <n v="81751"/>
    <d v="2023-05-02T00:00:00"/>
    <d v="1899-12-30T12:16:14"/>
    <n v="1"/>
    <n v="3"/>
    <s v="Astoria"/>
    <n v="60"/>
    <n v="3.75"/>
    <x v="3"/>
    <s v="Hot chocolate"/>
    <s v="Sustainably Grown Organic"/>
    <s v="Regular"/>
    <n v="3.75"/>
    <n v="12"/>
    <s v="May"/>
    <n v="5"/>
    <n v="2"/>
    <s v="Tuesday"/>
  </r>
  <r>
    <n v="81920"/>
    <d v="2023-05-02T00:00:00"/>
    <d v="1899-12-30T13:51:33"/>
    <n v="1"/>
    <n v="3"/>
    <s v="Astoria"/>
    <n v="60"/>
    <n v="3.75"/>
    <x v="3"/>
    <s v="Hot chocolate"/>
    <s v="Sustainably Grown Organic"/>
    <s v="Regular"/>
    <n v="3.75"/>
    <n v="13"/>
    <s v="May"/>
    <n v="5"/>
    <n v="2"/>
    <s v="Tuesday"/>
  </r>
  <r>
    <n v="82441"/>
    <d v="2023-05-02T00:00:00"/>
    <d v="1899-12-30T19:18:00"/>
    <n v="1"/>
    <n v="3"/>
    <s v="Astoria"/>
    <n v="60"/>
    <n v="3.75"/>
    <x v="3"/>
    <s v="Hot chocolate"/>
    <s v="Sustainably Grown Organic"/>
    <s v="Regular"/>
    <n v="3.75"/>
    <n v="19"/>
    <s v="May"/>
    <n v="5"/>
    <n v="2"/>
    <s v="Tuesday"/>
  </r>
  <r>
    <n v="82915"/>
    <d v="2023-05-03T00:00:00"/>
    <d v="1899-12-30T13:00:44"/>
    <n v="1"/>
    <n v="3"/>
    <s v="Astoria"/>
    <n v="60"/>
    <n v="3.75"/>
    <x v="3"/>
    <s v="Hot chocolate"/>
    <s v="Sustainably Grown Organic"/>
    <s v="Regular"/>
    <n v="3.75"/>
    <n v="13"/>
    <s v="May"/>
    <n v="5"/>
    <n v="3"/>
    <s v="Wednesday"/>
  </r>
  <r>
    <n v="83053"/>
    <d v="2023-05-03T00:00:00"/>
    <d v="1899-12-30T14:31:34"/>
    <n v="1"/>
    <n v="3"/>
    <s v="Astoria"/>
    <n v="60"/>
    <n v="3.75"/>
    <x v="3"/>
    <s v="Hot chocolate"/>
    <s v="Sustainably Grown Organic"/>
    <s v="Regular"/>
    <n v="3.75"/>
    <n v="14"/>
    <s v="May"/>
    <n v="5"/>
    <n v="3"/>
    <s v="Wednesday"/>
  </r>
  <r>
    <n v="83158"/>
    <d v="2023-05-03T00:00:00"/>
    <d v="1899-12-30T15:37:29"/>
    <n v="1"/>
    <n v="3"/>
    <s v="Astoria"/>
    <n v="60"/>
    <n v="3.75"/>
    <x v="3"/>
    <s v="Hot chocolate"/>
    <s v="Sustainably Grown Organic"/>
    <s v="Regular"/>
    <n v="3.75"/>
    <n v="15"/>
    <s v="May"/>
    <n v="5"/>
    <n v="3"/>
    <s v="Wednesday"/>
  </r>
  <r>
    <n v="83270"/>
    <d v="2023-05-03T00:00:00"/>
    <d v="1899-12-30T16:34:36"/>
    <n v="1"/>
    <n v="3"/>
    <s v="Astoria"/>
    <n v="60"/>
    <n v="3.75"/>
    <x v="3"/>
    <s v="Hot chocolate"/>
    <s v="Sustainably Grown Organic"/>
    <s v="Regular"/>
    <n v="3.75"/>
    <n v="16"/>
    <s v="May"/>
    <n v="5"/>
    <n v="3"/>
    <s v="Wednesday"/>
  </r>
  <r>
    <n v="83338"/>
    <d v="2023-05-03T00:00:00"/>
    <d v="1899-12-30T17:19:24"/>
    <n v="1"/>
    <n v="3"/>
    <s v="Astoria"/>
    <n v="60"/>
    <n v="3.75"/>
    <x v="3"/>
    <s v="Hot chocolate"/>
    <s v="Sustainably Grown Organic"/>
    <s v="Regular"/>
    <n v="3.75"/>
    <n v="17"/>
    <s v="May"/>
    <n v="5"/>
    <n v="3"/>
    <s v="Wednesday"/>
  </r>
  <r>
    <n v="83397"/>
    <d v="2023-05-03T00:00:00"/>
    <d v="1899-12-30T17:57:45"/>
    <n v="1"/>
    <n v="3"/>
    <s v="Astoria"/>
    <n v="60"/>
    <n v="3.75"/>
    <x v="3"/>
    <s v="Hot chocolate"/>
    <s v="Sustainably Grown Organic"/>
    <s v="Regular"/>
    <n v="3.75"/>
    <n v="17"/>
    <s v="May"/>
    <n v="5"/>
    <n v="3"/>
    <s v="Wednesday"/>
  </r>
  <r>
    <n v="83517"/>
    <d v="2023-05-03T00:00:00"/>
    <d v="1899-12-30T19:10:40"/>
    <n v="1"/>
    <n v="3"/>
    <s v="Astoria"/>
    <n v="60"/>
    <n v="3.75"/>
    <x v="3"/>
    <s v="Hot chocolate"/>
    <s v="Sustainably Grown Organic"/>
    <s v="Regular"/>
    <n v="3.75"/>
    <n v="19"/>
    <s v="May"/>
    <n v="5"/>
    <n v="3"/>
    <s v="Wednesday"/>
  </r>
  <r>
    <n v="83803"/>
    <d v="2023-05-04T00:00:00"/>
    <d v="1899-12-30T11:35:29"/>
    <n v="1"/>
    <n v="3"/>
    <s v="Astoria"/>
    <n v="60"/>
    <n v="3.75"/>
    <x v="3"/>
    <s v="Hot chocolate"/>
    <s v="Sustainably Grown Organic"/>
    <s v="Regular"/>
    <n v="3.75"/>
    <n v="11"/>
    <s v="May"/>
    <n v="5"/>
    <n v="4"/>
    <s v="Thursday"/>
  </r>
  <r>
    <n v="83972"/>
    <d v="2023-05-04T00:00:00"/>
    <d v="1899-12-30T13:08:28"/>
    <n v="1"/>
    <n v="3"/>
    <s v="Astoria"/>
    <n v="60"/>
    <n v="3.75"/>
    <x v="3"/>
    <s v="Hot chocolate"/>
    <s v="Sustainably Grown Organic"/>
    <s v="Regular"/>
    <n v="3.75"/>
    <n v="13"/>
    <s v="May"/>
    <n v="5"/>
    <n v="4"/>
    <s v="Thursday"/>
  </r>
  <r>
    <n v="84012"/>
    <d v="2023-05-04T00:00:00"/>
    <d v="1899-12-30T13:39:22"/>
    <n v="1"/>
    <n v="3"/>
    <s v="Astoria"/>
    <n v="60"/>
    <n v="3.75"/>
    <x v="3"/>
    <s v="Hot chocolate"/>
    <s v="Sustainably Grown Organic"/>
    <s v="Regular"/>
    <n v="3.75"/>
    <n v="13"/>
    <s v="May"/>
    <n v="5"/>
    <n v="4"/>
    <s v="Thursday"/>
  </r>
  <r>
    <n v="84193"/>
    <d v="2023-05-04T00:00:00"/>
    <d v="1899-12-30T15:21:30"/>
    <n v="1"/>
    <n v="3"/>
    <s v="Astoria"/>
    <n v="60"/>
    <n v="3.75"/>
    <x v="3"/>
    <s v="Hot chocolate"/>
    <s v="Sustainably Grown Organic"/>
    <s v="Regular"/>
    <n v="3.75"/>
    <n v="15"/>
    <s v="May"/>
    <n v="5"/>
    <n v="4"/>
    <s v="Thursday"/>
  </r>
  <r>
    <n v="84871"/>
    <d v="2023-05-05T00:00:00"/>
    <d v="1899-12-30T11:27:30"/>
    <n v="1"/>
    <n v="3"/>
    <s v="Astoria"/>
    <n v="60"/>
    <n v="3.75"/>
    <x v="3"/>
    <s v="Hot chocolate"/>
    <s v="Sustainably Grown Organic"/>
    <s v="Regular"/>
    <n v="3.75"/>
    <n v="11"/>
    <s v="May"/>
    <n v="5"/>
    <n v="5"/>
    <s v="Friday"/>
  </r>
  <r>
    <n v="84898"/>
    <d v="2023-05-05T00:00:00"/>
    <d v="1899-12-30T11:43:12"/>
    <n v="1"/>
    <n v="3"/>
    <s v="Astoria"/>
    <n v="60"/>
    <n v="3.75"/>
    <x v="3"/>
    <s v="Hot chocolate"/>
    <s v="Sustainably Grown Organic"/>
    <s v="Regular"/>
    <n v="3.75"/>
    <n v="11"/>
    <s v="May"/>
    <n v="5"/>
    <n v="5"/>
    <s v="Friday"/>
  </r>
  <r>
    <n v="84944"/>
    <d v="2023-05-05T00:00:00"/>
    <d v="1899-12-30T12:14:11"/>
    <n v="1"/>
    <n v="3"/>
    <s v="Astoria"/>
    <n v="60"/>
    <n v="3.75"/>
    <x v="3"/>
    <s v="Hot chocolate"/>
    <s v="Sustainably Grown Organic"/>
    <s v="Regular"/>
    <n v="3.75"/>
    <n v="12"/>
    <s v="May"/>
    <n v="5"/>
    <n v="5"/>
    <s v="Friday"/>
  </r>
  <r>
    <n v="85294"/>
    <d v="2023-05-05T00:00:00"/>
    <d v="1899-12-30T15:45:58"/>
    <n v="1"/>
    <n v="3"/>
    <s v="Astoria"/>
    <n v="60"/>
    <n v="3.75"/>
    <x v="3"/>
    <s v="Hot chocolate"/>
    <s v="Sustainably Grown Organic"/>
    <s v="Regular"/>
    <n v="3.75"/>
    <n v="15"/>
    <s v="May"/>
    <n v="5"/>
    <n v="5"/>
    <s v="Friday"/>
  </r>
  <r>
    <n v="85514"/>
    <d v="2023-05-05T00:00:00"/>
    <d v="1899-12-30T18:00:47"/>
    <n v="1"/>
    <n v="3"/>
    <s v="Astoria"/>
    <n v="60"/>
    <n v="3.75"/>
    <x v="3"/>
    <s v="Hot chocolate"/>
    <s v="Sustainably Grown Organic"/>
    <s v="Regular"/>
    <n v="3.75"/>
    <n v="18"/>
    <s v="May"/>
    <n v="5"/>
    <n v="5"/>
    <s v="Friday"/>
  </r>
  <r>
    <n v="85565"/>
    <d v="2023-05-05T00:00:00"/>
    <d v="1899-12-30T18:28:18"/>
    <n v="1"/>
    <n v="3"/>
    <s v="Astoria"/>
    <n v="60"/>
    <n v="3.75"/>
    <x v="3"/>
    <s v="Hot chocolate"/>
    <s v="Sustainably Grown Organic"/>
    <s v="Regular"/>
    <n v="3.75"/>
    <n v="18"/>
    <s v="May"/>
    <n v="5"/>
    <n v="5"/>
    <s v="Friday"/>
  </r>
  <r>
    <n v="85659"/>
    <d v="2023-05-05T00:00:00"/>
    <d v="1899-12-30T19:56:04"/>
    <n v="1"/>
    <n v="3"/>
    <s v="Astoria"/>
    <n v="60"/>
    <n v="3.75"/>
    <x v="3"/>
    <s v="Hot chocolate"/>
    <s v="Sustainably Grown Organic"/>
    <s v="Regular"/>
    <n v="3.75"/>
    <n v="19"/>
    <s v="May"/>
    <n v="5"/>
    <n v="5"/>
    <s v="Friday"/>
  </r>
  <r>
    <n v="86161"/>
    <d v="2023-05-06T00:00:00"/>
    <d v="1899-12-30T14:48:33"/>
    <n v="1"/>
    <n v="3"/>
    <s v="Astoria"/>
    <n v="60"/>
    <n v="3.75"/>
    <x v="3"/>
    <s v="Hot chocolate"/>
    <s v="Sustainably Grown Organic"/>
    <s v="Regular"/>
    <n v="3.75"/>
    <n v="14"/>
    <s v="May"/>
    <n v="5"/>
    <n v="6"/>
    <s v="Saturday"/>
  </r>
  <r>
    <n v="86523"/>
    <d v="2023-05-06T00:00:00"/>
    <d v="1899-12-30T18:21:46"/>
    <n v="1"/>
    <n v="3"/>
    <s v="Astoria"/>
    <n v="60"/>
    <n v="3.75"/>
    <x v="3"/>
    <s v="Hot chocolate"/>
    <s v="Sustainably Grown Organic"/>
    <s v="Regular"/>
    <n v="3.75"/>
    <n v="18"/>
    <s v="May"/>
    <n v="5"/>
    <n v="6"/>
    <s v="Saturday"/>
  </r>
  <r>
    <n v="87573"/>
    <d v="2023-05-07T00:00:00"/>
    <d v="1899-12-30T17:28:53"/>
    <n v="1"/>
    <n v="3"/>
    <s v="Astoria"/>
    <n v="60"/>
    <n v="3.75"/>
    <x v="3"/>
    <s v="Hot chocolate"/>
    <s v="Sustainably Grown Organic"/>
    <s v="Regular"/>
    <n v="3.75"/>
    <n v="17"/>
    <s v="May"/>
    <n v="5"/>
    <n v="0"/>
    <s v="Sunday"/>
  </r>
  <r>
    <n v="87635"/>
    <d v="2023-05-07T00:00:00"/>
    <d v="1899-12-30T18:40:09"/>
    <n v="1"/>
    <n v="3"/>
    <s v="Astoria"/>
    <n v="60"/>
    <n v="3.75"/>
    <x v="3"/>
    <s v="Hot chocolate"/>
    <s v="Sustainably Grown Organic"/>
    <s v="Regular"/>
    <n v="3.75"/>
    <n v="18"/>
    <s v="May"/>
    <n v="5"/>
    <n v="0"/>
    <s v="Sunday"/>
  </r>
  <r>
    <n v="87865"/>
    <d v="2023-05-08T00:00:00"/>
    <d v="1899-12-30T08:05:56"/>
    <n v="1"/>
    <n v="3"/>
    <s v="Astoria"/>
    <n v="60"/>
    <n v="3.75"/>
    <x v="3"/>
    <s v="Hot chocolate"/>
    <s v="Sustainably Grown Organic"/>
    <s v="Regular"/>
    <n v="3.75"/>
    <n v="8"/>
    <s v="May"/>
    <n v="5"/>
    <n v="1"/>
    <s v="Monday"/>
  </r>
  <r>
    <n v="88819"/>
    <d v="2023-05-08T00:00:00"/>
    <d v="1899-12-30T18:41:21"/>
    <n v="1"/>
    <n v="3"/>
    <s v="Astoria"/>
    <n v="60"/>
    <n v="3.75"/>
    <x v="3"/>
    <s v="Hot chocolate"/>
    <s v="Sustainably Grown Organic"/>
    <s v="Regular"/>
    <n v="3.75"/>
    <n v="18"/>
    <s v="May"/>
    <n v="5"/>
    <n v="1"/>
    <s v="Monday"/>
  </r>
  <r>
    <n v="88875"/>
    <d v="2023-05-08T00:00:00"/>
    <d v="1899-12-30T19:44:46"/>
    <n v="1"/>
    <n v="3"/>
    <s v="Astoria"/>
    <n v="60"/>
    <n v="3.75"/>
    <x v="3"/>
    <s v="Hot chocolate"/>
    <s v="Sustainably Grown Organic"/>
    <s v="Regular"/>
    <n v="3.75"/>
    <n v="19"/>
    <s v="May"/>
    <n v="5"/>
    <n v="1"/>
    <s v="Monday"/>
  </r>
  <r>
    <n v="88968"/>
    <d v="2023-05-09T00:00:00"/>
    <d v="1899-12-30T07:17:33"/>
    <n v="1"/>
    <n v="3"/>
    <s v="Astoria"/>
    <n v="60"/>
    <n v="3.75"/>
    <x v="3"/>
    <s v="Hot chocolate"/>
    <s v="Sustainably Grown Organic"/>
    <s v="Regular"/>
    <n v="3.75"/>
    <n v="7"/>
    <s v="May"/>
    <n v="5"/>
    <n v="2"/>
    <s v="Tuesday"/>
  </r>
  <r>
    <n v="89297"/>
    <d v="2023-05-09T00:00:00"/>
    <d v="1899-12-30T09:33:16"/>
    <n v="1"/>
    <n v="3"/>
    <s v="Astoria"/>
    <n v="60"/>
    <n v="3.75"/>
    <x v="3"/>
    <s v="Hot chocolate"/>
    <s v="Sustainably Grown Organic"/>
    <s v="Regular"/>
    <n v="3.75"/>
    <n v="9"/>
    <s v="May"/>
    <n v="5"/>
    <n v="2"/>
    <s v="Tuesday"/>
  </r>
  <r>
    <n v="89300"/>
    <d v="2023-05-09T00:00:00"/>
    <d v="1899-12-30T09:33:58"/>
    <n v="1"/>
    <n v="3"/>
    <s v="Astoria"/>
    <n v="60"/>
    <n v="3.75"/>
    <x v="3"/>
    <s v="Hot chocolate"/>
    <s v="Sustainably Grown Organic"/>
    <s v="Regular"/>
    <n v="3.75"/>
    <n v="9"/>
    <s v="May"/>
    <n v="5"/>
    <n v="2"/>
    <s v="Tuesday"/>
  </r>
  <r>
    <n v="89526"/>
    <d v="2023-05-09T00:00:00"/>
    <d v="1899-12-30T10:50:02"/>
    <n v="1"/>
    <n v="3"/>
    <s v="Astoria"/>
    <n v="60"/>
    <n v="3.75"/>
    <x v="3"/>
    <s v="Hot chocolate"/>
    <s v="Sustainably Grown Organic"/>
    <s v="Regular"/>
    <n v="3.75"/>
    <n v="10"/>
    <s v="May"/>
    <n v="5"/>
    <n v="2"/>
    <s v="Tuesday"/>
  </r>
  <r>
    <n v="89611"/>
    <d v="2023-05-09T00:00:00"/>
    <d v="1899-12-30T11:53:54"/>
    <n v="1"/>
    <n v="3"/>
    <s v="Astoria"/>
    <n v="60"/>
    <n v="3.75"/>
    <x v="3"/>
    <s v="Hot chocolate"/>
    <s v="Sustainably Grown Organic"/>
    <s v="Regular"/>
    <n v="3.75"/>
    <n v="11"/>
    <s v="May"/>
    <n v="5"/>
    <n v="2"/>
    <s v="Tuesday"/>
  </r>
  <r>
    <n v="89799"/>
    <d v="2023-05-09T00:00:00"/>
    <d v="1899-12-30T15:46:18"/>
    <n v="1"/>
    <n v="3"/>
    <s v="Astoria"/>
    <n v="60"/>
    <n v="3.75"/>
    <x v="3"/>
    <s v="Hot chocolate"/>
    <s v="Sustainably Grown Organic"/>
    <s v="Regular"/>
    <n v="3.75"/>
    <n v="15"/>
    <s v="May"/>
    <n v="5"/>
    <n v="2"/>
    <s v="Tuesday"/>
  </r>
  <r>
    <n v="89825"/>
    <d v="2023-05-09T00:00:00"/>
    <d v="1899-12-30T16:17:33"/>
    <n v="1"/>
    <n v="3"/>
    <s v="Astoria"/>
    <n v="60"/>
    <n v="3.75"/>
    <x v="3"/>
    <s v="Hot chocolate"/>
    <s v="Sustainably Grown Organic"/>
    <s v="Regular"/>
    <n v="3.75"/>
    <n v="16"/>
    <s v="May"/>
    <n v="5"/>
    <n v="2"/>
    <s v="Tuesday"/>
  </r>
  <r>
    <n v="89956"/>
    <d v="2023-05-09T00:00:00"/>
    <d v="1899-12-30T19:15:02"/>
    <n v="1"/>
    <n v="3"/>
    <s v="Astoria"/>
    <n v="60"/>
    <n v="3.75"/>
    <x v="3"/>
    <s v="Hot chocolate"/>
    <s v="Sustainably Grown Organic"/>
    <s v="Regular"/>
    <n v="3.75"/>
    <n v="19"/>
    <s v="May"/>
    <n v="5"/>
    <n v="2"/>
    <s v="Tuesday"/>
  </r>
  <r>
    <n v="89990"/>
    <d v="2023-05-09T00:00:00"/>
    <d v="1899-12-30T19:58:13"/>
    <n v="1"/>
    <n v="3"/>
    <s v="Astoria"/>
    <n v="60"/>
    <n v="3.75"/>
    <x v="3"/>
    <s v="Hot chocolate"/>
    <s v="Sustainably Grown Organic"/>
    <s v="Regular"/>
    <n v="3.75"/>
    <n v="19"/>
    <s v="May"/>
    <n v="5"/>
    <n v="2"/>
    <s v="Tuesday"/>
  </r>
  <r>
    <n v="90509"/>
    <d v="2023-05-10T00:00:00"/>
    <d v="1899-12-30T09:46:18"/>
    <n v="1"/>
    <n v="3"/>
    <s v="Astoria"/>
    <n v="60"/>
    <n v="3.75"/>
    <x v="3"/>
    <s v="Hot chocolate"/>
    <s v="Sustainably Grown Organic"/>
    <s v="Regular"/>
    <n v="3.75"/>
    <n v="9"/>
    <s v="May"/>
    <n v="5"/>
    <n v="3"/>
    <s v="Wednesday"/>
  </r>
  <r>
    <n v="90694"/>
    <d v="2023-05-10T00:00:00"/>
    <d v="1899-12-30T10:59:15"/>
    <n v="1"/>
    <n v="3"/>
    <s v="Astoria"/>
    <n v="60"/>
    <n v="3.75"/>
    <x v="3"/>
    <s v="Hot chocolate"/>
    <s v="Sustainably Grown Organic"/>
    <s v="Regular"/>
    <n v="3.75"/>
    <n v="10"/>
    <s v="May"/>
    <n v="5"/>
    <n v="3"/>
    <s v="Wednesday"/>
  </r>
  <r>
    <n v="91000"/>
    <d v="2023-05-10T00:00:00"/>
    <d v="1899-12-30T16:23:55"/>
    <n v="1"/>
    <n v="3"/>
    <s v="Astoria"/>
    <n v="60"/>
    <n v="3.75"/>
    <x v="3"/>
    <s v="Hot chocolate"/>
    <s v="Sustainably Grown Organic"/>
    <s v="Regular"/>
    <n v="3.75"/>
    <n v="16"/>
    <s v="May"/>
    <n v="5"/>
    <n v="3"/>
    <s v="Wednesday"/>
  </r>
  <r>
    <n v="92387"/>
    <d v="2023-05-12T00:00:00"/>
    <d v="1899-12-30T07:48:23"/>
    <n v="1"/>
    <n v="3"/>
    <s v="Astoria"/>
    <n v="60"/>
    <n v="3.75"/>
    <x v="3"/>
    <s v="Hot chocolate"/>
    <s v="Sustainably Grown Organic"/>
    <s v="Regular"/>
    <n v="3.75"/>
    <n v="7"/>
    <s v="May"/>
    <n v="5"/>
    <n v="5"/>
    <s v="Friday"/>
  </r>
  <r>
    <n v="92418"/>
    <d v="2023-05-12T00:00:00"/>
    <d v="1899-12-30T08:03:19"/>
    <n v="1"/>
    <n v="3"/>
    <s v="Astoria"/>
    <n v="60"/>
    <n v="3.75"/>
    <x v="3"/>
    <s v="Hot chocolate"/>
    <s v="Sustainably Grown Organic"/>
    <s v="Regular"/>
    <n v="3.75"/>
    <n v="8"/>
    <s v="May"/>
    <n v="5"/>
    <n v="5"/>
    <s v="Friday"/>
  </r>
  <r>
    <n v="92941"/>
    <d v="2023-05-12T00:00:00"/>
    <d v="1899-12-30T13:19:20"/>
    <n v="1"/>
    <n v="3"/>
    <s v="Astoria"/>
    <n v="60"/>
    <n v="3.75"/>
    <x v="3"/>
    <s v="Hot chocolate"/>
    <s v="Sustainably Grown Organic"/>
    <s v="Regular"/>
    <n v="3.75"/>
    <n v="13"/>
    <s v="May"/>
    <n v="5"/>
    <n v="5"/>
    <s v="Friday"/>
  </r>
  <r>
    <n v="93498"/>
    <d v="2023-05-13T00:00:00"/>
    <d v="1899-12-30T08:34:08"/>
    <n v="1"/>
    <n v="3"/>
    <s v="Astoria"/>
    <n v="60"/>
    <n v="3.75"/>
    <x v="3"/>
    <s v="Hot chocolate"/>
    <s v="Sustainably Grown Organic"/>
    <s v="Regular"/>
    <n v="3.75"/>
    <n v="8"/>
    <s v="May"/>
    <n v="5"/>
    <n v="6"/>
    <s v="Saturday"/>
  </r>
  <r>
    <n v="93607"/>
    <d v="2023-05-13T00:00:00"/>
    <d v="1899-12-30T09:07:06"/>
    <n v="1"/>
    <n v="3"/>
    <s v="Astoria"/>
    <n v="60"/>
    <n v="3.75"/>
    <x v="3"/>
    <s v="Hot chocolate"/>
    <s v="Sustainably Grown Organic"/>
    <s v="Regular"/>
    <n v="3.75"/>
    <n v="9"/>
    <s v="May"/>
    <n v="5"/>
    <n v="6"/>
    <s v="Saturday"/>
  </r>
  <r>
    <n v="94672"/>
    <d v="2023-05-14T00:00:00"/>
    <d v="1899-12-30T08:58:18"/>
    <n v="1"/>
    <n v="3"/>
    <s v="Astoria"/>
    <n v="60"/>
    <n v="3.75"/>
    <x v="3"/>
    <s v="Hot chocolate"/>
    <s v="Sustainably Grown Organic"/>
    <s v="Regular"/>
    <n v="3.75"/>
    <n v="8"/>
    <s v="May"/>
    <n v="5"/>
    <n v="0"/>
    <s v="Sunday"/>
  </r>
  <r>
    <n v="95858"/>
    <d v="2023-05-15T00:00:00"/>
    <d v="1899-12-30T09:01:31"/>
    <n v="1"/>
    <n v="3"/>
    <s v="Astoria"/>
    <n v="60"/>
    <n v="3.75"/>
    <x v="3"/>
    <s v="Hot chocolate"/>
    <s v="Sustainably Grown Organic"/>
    <s v="Regular"/>
    <n v="3.75"/>
    <n v="9"/>
    <s v="May"/>
    <n v="5"/>
    <n v="1"/>
    <s v="Monday"/>
  </r>
  <r>
    <n v="96485"/>
    <d v="2023-05-15T00:00:00"/>
    <d v="1899-12-30T16:29:49"/>
    <n v="1"/>
    <n v="3"/>
    <s v="Astoria"/>
    <n v="60"/>
    <n v="3.75"/>
    <x v="3"/>
    <s v="Hot chocolate"/>
    <s v="Sustainably Grown Organic"/>
    <s v="Regular"/>
    <n v="3.75"/>
    <n v="16"/>
    <s v="May"/>
    <n v="5"/>
    <n v="1"/>
    <s v="Monday"/>
  </r>
  <r>
    <n v="97200"/>
    <d v="2023-05-16T00:00:00"/>
    <d v="1899-12-30T10:06:58"/>
    <n v="1"/>
    <n v="3"/>
    <s v="Astoria"/>
    <n v="60"/>
    <n v="3.75"/>
    <x v="3"/>
    <s v="Hot chocolate"/>
    <s v="Sustainably Grown Organic"/>
    <s v="Regular"/>
    <n v="3.75"/>
    <n v="10"/>
    <s v="May"/>
    <n v="5"/>
    <n v="2"/>
    <s v="Tuesday"/>
  </r>
  <r>
    <n v="97602"/>
    <d v="2023-05-16T00:00:00"/>
    <d v="1899-12-30T14:56:48"/>
    <n v="1"/>
    <n v="3"/>
    <s v="Astoria"/>
    <n v="60"/>
    <n v="3.75"/>
    <x v="3"/>
    <s v="Hot chocolate"/>
    <s v="Sustainably Grown Organic"/>
    <s v="Regular"/>
    <n v="3.75"/>
    <n v="14"/>
    <s v="May"/>
    <n v="5"/>
    <n v="2"/>
    <s v="Tuesday"/>
  </r>
  <r>
    <n v="97680"/>
    <d v="2023-05-16T00:00:00"/>
    <d v="1899-12-30T16:06:24"/>
    <n v="1"/>
    <n v="3"/>
    <s v="Astoria"/>
    <n v="60"/>
    <n v="3.75"/>
    <x v="3"/>
    <s v="Hot chocolate"/>
    <s v="Sustainably Grown Organic"/>
    <s v="Regular"/>
    <n v="3.75"/>
    <n v="16"/>
    <s v="May"/>
    <n v="5"/>
    <n v="2"/>
    <s v="Tuesday"/>
  </r>
  <r>
    <n v="97778"/>
    <d v="2023-05-16T00:00:00"/>
    <d v="1899-12-30T18:00:21"/>
    <n v="1"/>
    <n v="3"/>
    <s v="Astoria"/>
    <n v="60"/>
    <n v="3.75"/>
    <x v="3"/>
    <s v="Hot chocolate"/>
    <s v="Sustainably Grown Organic"/>
    <s v="Regular"/>
    <n v="3.75"/>
    <n v="18"/>
    <s v="May"/>
    <n v="5"/>
    <n v="2"/>
    <s v="Tuesday"/>
  </r>
  <r>
    <n v="97823"/>
    <d v="2023-05-16T00:00:00"/>
    <d v="1899-12-30T19:19:24"/>
    <n v="1"/>
    <n v="3"/>
    <s v="Astoria"/>
    <n v="60"/>
    <n v="3.75"/>
    <x v="3"/>
    <s v="Hot chocolate"/>
    <s v="Sustainably Grown Organic"/>
    <s v="Regular"/>
    <n v="3.75"/>
    <n v="19"/>
    <s v="May"/>
    <n v="5"/>
    <n v="2"/>
    <s v="Tuesday"/>
  </r>
  <r>
    <n v="98223"/>
    <d v="2023-05-17T00:00:00"/>
    <d v="1899-12-30T09:00:19"/>
    <n v="1"/>
    <n v="3"/>
    <s v="Astoria"/>
    <n v="60"/>
    <n v="3.75"/>
    <x v="3"/>
    <s v="Hot chocolate"/>
    <s v="Sustainably Grown Organic"/>
    <s v="Regular"/>
    <n v="3.75"/>
    <n v="9"/>
    <s v="May"/>
    <n v="5"/>
    <n v="3"/>
    <s v="Wednesday"/>
  </r>
  <r>
    <n v="98409"/>
    <d v="2023-05-17T00:00:00"/>
    <d v="1899-12-30T10:24:07"/>
    <n v="1"/>
    <n v="3"/>
    <s v="Astoria"/>
    <n v="60"/>
    <n v="3.75"/>
    <x v="3"/>
    <s v="Hot chocolate"/>
    <s v="Sustainably Grown Organic"/>
    <s v="Regular"/>
    <n v="3.75"/>
    <n v="10"/>
    <s v="May"/>
    <n v="5"/>
    <n v="3"/>
    <s v="Wednesday"/>
  </r>
  <r>
    <n v="98423"/>
    <d v="2023-05-17T00:00:00"/>
    <d v="1899-12-30T10:27:14"/>
    <n v="1"/>
    <n v="3"/>
    <s v="Astoria"/>
    <n v="60"/>
    <n v="3.75"/>
    <x v="3"/>
    <s v="Hot chocolate"/>
    <s v="Sustainably Grown Organic"/>
    <s v="Regular"/>
    <n v="3.75"/>
    <n v="10"/>
    <s v="May"/>
    <n v="5"/>
    <n v="3"/>
    <s v="Wednesday"/>
  </r>
  <r>
    <n v="99995"/>
    <d v="2023-05-18T00:00:00"/>
    <d v="1899-12-30T17:50:18"/>
    <n v="1"/>
    <n v="3"/>
    <s v="Astoria"/>
    <n v="60"/>
    <n v="3.75"/>
    <x v="3"/>
    <s v="Hot chocolate"/>
    <s v="Sustainably Grown Organic"/>
    <s v="Regular"/>
    <n v="3.75"/>
    <n v="17"/>
    <s v="May"/>
    <n v="5"/>
    <n v="4"/>
    <s v="Thursday"/>
  </r>
  <r>
    <n v="100499"/>
    <d v="2023-05-19T00:00:00"/>
    <d v="1899-12-30T09:01:31"/>
    <n v="1"/>
    <n v="3"/>
    <s v="Astoria"/>
    <n v="60"/>
    <n v="3.75"/>
    <x v="3"/>
    <s v="Hot chocolate"/>
    <s v="Sustainably Grown Organic"/>
    <s v="Regular"/>
    <n v="3.75"/>
    <n v="9"/>
    <s v="May"/>
    <n v="5"/>
    <n v="5"/>
    <s v="Friday"/>
  </r>
  <r>
    <n v="101538"/>
    <d v="2023-05-20T00:00:00"/>
    <d v="1899-12-30T08:43:56"/>
    <n v="1"/>
    <n v="3"/>
    <s v="Astoria"/>
    <n v="60"/>
    <n v="3.75"/>
    <x v="3"/>
    <s v="Hot chocolate"/>
    <s v="Sustainably Grown Organic"/>
    <s v="Regular"/>
    <n v="3.75"/>
    <n v="8"/>
    <s v="May"/>
    <n v="5"/>
    <n v="6"/>
    <s v="Saturday"/>
  </r>
  <r>
    <n v="101663"/>
    <d v="2023-05-20T00:00:00"/>
    <d v="1899-12-30T09:14:23"/>
    <n v="1"/>
    <n v="3"/>
    <s v="Astoria"/>
    <n v="60"/>
    <n v="3.75"/>
    <x v="3"/>
    <s v="Hot chocolate"/>
    <s v="Sustainably Grown Organic"/>
    <s v="Regular"/>
    <n v="3.75"/>
    <n v="9"/>
    <s v="May"/>
    <n v="5"/>
    <n v="6"/>
    <s v="Saturday"/>
  </r>
  <r>
    <n v="101755"/>
    <d v="2023-05-20T00:00:00"/>
    <d v="1899-12-30T09:38:45"/>
    <n v="1"/>
    <n v="3"/>
    <s v="Astoria"/>
    <n v="60"/>
    <n v="3.75"/>
    <x v="3"/>
    <s v="Hot chocolate"/>
    <s v="Sustainably Grown Organic"/>
    <s v="Regular"/>
    <n v="3.75"/>
    <n v="9"/>
    <s v="May"/>
    <n v="5"/>
    <n v="6"/>
    <s v="Saturday"/>
  </r>
  <r>
    <n v="101790"/>
    <d v="2023-05-20T00:00:00"/>
    <d v="1899-12-30T09:54:08"/>
    <n v="1"/>
    <n v="3"/>
    <s v="Astoria"/>
    <n v="60"/>
    <n v="3.75"/>
    <x v="3"/>
    <s v="Hot chocolate"/>
    <s v="Sustainably Grown Organic"/>
    <s v="Regular"/>
    <n v="3.75"/>
    <n v="9"/>
    <s v="May"/>
    <n v="5"/>
    <n v="6"/>
    <s v="Saturday"/>
  </r>
  <r>
    <n v="101954"/>
    <d v="2023-05-20T00:00:00"/>
    <d v="1899-12-30T10:41:02"/>
    <n v="1"/>
    <n v="3"/>
    <s v="Astoria"/>
    <n v="60"/>
    <n v="3.75"/>
    <x v="3"/>
    <s v="Hot chocolate"/>
    <s v="Sustainably Grown Organic"/>
    <s v="Regular"/>
    <n v="3.75"/>
    <n v="10"/>
    <s v="May"/>
    <n v="5"/>
    <n v="6"/>
    <s v="Saturday"/>
  </r>
  <r>
    <n v="101966"/>
    <d v="2023-05-20T00:00:00"/>
    <d v="1899-12-30T10:45:13"/>
    <n v="1"/>
    <n v="3"/>
    <s v="Astoria"/>
    <n v="60"/>
    <n v="3.75"/>
    <x v="3"/>
    <s v="Hot chocolate"/>
    <s v="Sustainably Grown Organic"/>
    <s v="Regular"/>
    <n v="3.75"/>
    <n v="10"/>
    <s v="May"/>
    <n v="5"/>
    <n v="6"/>
    <s v="Saturday"/>
  </r>
  <r>
    <n v="102218"/>
    <d v="2023-05-20T00:00:00"/>
    <d v="1899-12-30T15:45:52"/>
    <n v="1"/>
    <n v="3"/>
    <s v="Astoria"/>
    <n v="60"/>
    <n v="3.75"/>
    <x v="3"/>
    <s v="Hot chocolate"/>
    <s v="Sustainably Grown Organic"/>
    <s v="Regular"/>
    <n v="3.75"/>
    <n v="15"/>
    <s v="May"/>
    <n v="5"/>
    <n v="6"/>
    <s v="Saturday"/>
  </r>
  <r>
    <n v="102298"/>
    <d v="2023-05-20T00:00:00"/>
    <d v="1899-12-30T17:05:46"/>
    <n v="1"/>
    <n v="3"/>
    <s v="Astoria"/>
    <n v="60"/>
    <n v="3.75"/>
    <x v="3"/>
    <s v="Hot chocolate"/>
    <s v="Sustainably Grown Organic"/>
    <s v="Regular"/>
    <n v="3.75"/>
    <n v="17"/>
    <s v="May"/>
    <n v="5"/>
    <n v="6"/>
    <s v="Saturday"/>
  </r>
  <r>
    <n v="102673"/>
    <d v="2023-05-21T00:00:00"/>
    <d v="1899-12-30T08:58:18"/>
    <n v="1"/>
    <n v="3"/>
    <s v="Astoria"/>
    <n v="60"/>
    <n v="3.75"/>
    <x v="3"/>
    <s v="Hot chocolate"/>
    <s v="Sustainably Grown Organic"/>
    <s v="Regular"/>
    <n v="3.75"/>
    <n v="8"/>
    <s v="May"/>
    <n v="5"/>
    <n v="0"/>
    <s v="Sunday"/>
  </r>
  <r>
    <n v="103622"/>
    <d v="2023-05-22T00:00:00"/>
    <d v="1899-12-30T07:28:36"/>
    <n v="1"/>
    <n v="3"/>
    <s v="Astoria"/>
    <n v="60"/>
    <n v="3.75"/>
    <x v="3"/>
    <s v="Hot chocolate"/>
    <s v="Sustainably Grown Organic"/>
    <s v="Regular"/>
    <n v="3.75"/>
    <n v="7"/>
    <s v="May"/>
    <n v="5"/>
    <n v="1"/>
    <s v="Monday"/>
  </r>
  <r>
    <n v="104426"/>
    <d v="2023-05-22T00:00:00"/>
    <d v="1899-12-30T16:32:24"/>
    <n v="1"/>
    <n v="3"/>
    <s v="Astoria"/>
    <n v="60"/>
    <n v="3.75"/>
    <x v="3"/>
    <s v="Hot chocolate"/>
    <s v="Sustainably Grown Organic"/>
    <s v="Regular"/>
    <n v="3.75"/>
    <n v="16"/>
    <s v="May"/>
    <n v="5"/>
    <n v="1"/>
    <s v="Monday"/>
  </r>
  <r>
    <n v="105056"/>
    <d v="2023-05-23T00:00:00"/>
    <d v="1899-12-30T10:02:53"/>
    <n v="1"/>
    <n v="3"/>
    <s v="Astoria"/>
    <n v="60"/>
    <n v="3.75"/>
    <x v="3"/>
    <s v="Hot chocolate"/>
    <s v="Sustainably Grown Organic"/>
    <s v="Regular"/>
    <n v="3.75"/>
    <n v="10"/>
    <s v="May"/>
    <n v="5"/>
    <n v="2"/>
    <s v="Tuesday"/>
  </r>
  <r>
    <n v="105267"/>
    <d v="2023-05-23T00:00:00"/>
    <d v="1899-12-30T12:37:25"/>
    <n v="1"/>
    <n v="3"/>
    <s v="Astoria"/>
    <n v="60"/>
    <n v="3.75"/>
    <x v="3"/>
    <s v="Hot chocolate"/>
    <s v="Sustainably Grown Organic"/>
    <s v="Regular"/>
    <n v="3.75"/>
    <n v="12"/>
    <s v="May"/>
    <n v="5"/>
    <n v="2"/>
    <s v="Tuesday"/>
  </r>
  <r>
    <n v="105370"/>
    <d v="2023-05-23T00:00:00"/>
    <d v="1899-12-30T14:27:18"/>
    <n v="1"/>
    <n v="3"/>
    <s v="Astoria"/>
    <n v="60"/>
    <n v="3.75"/>
    <x v="3"/>
    <s v="Hot chocolate"/>
    <s v="Sustainably Grown Organic"/>
    <s v="Regular"/>
    <n v="3.75"/>
    <n v="14"/>
    <s v="May"/>
    <n v="5"/>
    <n v="2"/>
    <s v="Tuesday"/>
  </r>
  <r>
    <n v="105518"/>
    <d v="2023-05-23T00:00:00"/>
    <d v="1899-12-30T16:55:13"/>
    <n v="1"/>
    <n v="3"/>
    <s v="Astoria"/>
    <n v="60"/>
    <n v="3.75"/>
    <x v="3"/>
    <s v="Hot chocolate"/>
    <s v="Sustainably Grown Organic"/>
    <s v="Regular"/>
    <n v="3.75"/>
    <n v="16"/>
    <s v="May"/>
    <n v="5"/>
    <n v="2"/>
    <s v="Tuesday"/>
  </r>
  <r>
    <n v="105672"/>
    <d v="2023-05-23T00:00:00"/>
    <d v="1899-12-30T19:37:38"/>
    <n v="1"/>
    <n v="3"/>
    <s v="Astoria"/>
    <n v="60"/>
    <n v="3.75"/>
    <x v="3"/>
    <s v="Hot chocolate"/>
    <s v="Sustainably Grown Organic"/>
    <s v="Regular"/>
    <n v="3.75"/>
    <n v="19"/>
    <s v="May"/>
    <n v="5"/>
    <n v="2"/>
    <s v="Tuesday"/>
  </r>
  <r>
    <n v="105987"/>
    <d v="2023-05-24T00:00:00"/>
    <d v="1899-12-30T09:20:08"/>
    <n v="1"/>
    <n v="3"/>
    <s v="Astoria"/>
    <n v="60"/>
    <n v="3.75"/>
    <x v="3"/>
    <s v="Hot chocolate"/>
    <s v="Sustainably Grown Organic"/>
    <s v="Regular"/>
    <n v="3.75"/>
    <n v="9"/>
    <s v="May"/>
    <n v="5"/>
    <n v="3"/>
    <s v="Wednesday"/>
  </r>
  <r>
    <n v="106044"/>
    <d v="2023-05-24T00:00:00"/>
    <d v="1899-12-30T09:52:02"/>
    <n v="1"/>
    <n v="3"/>
    <s v="Astoria"/>
    <n v="60"/>
    <n v="3.75"/>
    <x v="3"/>
    <s v="Hot chocolate"/>
    <s v="Sustainably Grown Organic"/>
    <s v="Regular"/>
    <n v="3.75"/>
    <n v="9"/>
    <s v="May"/>
    <n v="5"/>
    <n v="3"/>
    <s v="Wednesday"/>
  </r>
  <r>
    <n v="106296"/>
    <d v="2023-05-24T00:00:00"/>
    <d v="1899-12-30T12:21:35"/>
    <n v="1"/>
    <n v="3"/>
    <s v="Astoria"/>
    <n v="60"/>
    <n v="3.75"/>
    <x v="3"/>
    <s v="Hot chocolate"/>
    <s v="Sustainably Grown Organic"/>
    <s v="Regular"/>
    <n v="3.75"/>
    <n v="12"/>
    <s v="May"/>
    <n v="5"/>
    <n v="3"/>
    <s v="Wednesday"/>
  </r>
  <r>
    <n v="106576"/>
    <d v="2023-05-24T00:00:00"/>
    <d v="1899-12-30T16:15:45"/>
    <n v="1"/>
    <n v="3"/>
    <s v="Astoria"/>
    <n v="60"/>
    <n v="3.75"/>
    <x v="3"/>
    <s v="Hot chocolate"/>
    <s v="Sustainably Grown Organic"/>
    <s v="Regular"/>
    <n v="3.75"/>
    <n v="16"/>
    <s v="May"/>
    <n v="5"/>
    <n v="3"/>
    <s v="Wednesday"/>
  </r>
  <r>
    <n v="106615"/>
    <d v="2023-05-24T00:00:00"/>
    <d v="1899-12-30T16:44:31"/>
    <n v="1"/>
    <n v="3"/>
    <s v="Astoria"/>
    <n v="60"/>
    <n v="3.75"/>
    <x v="3"/>
    <s v="Hot chocolate"/>
    <s v="Sustainably Grown Organic"/>
    <s v="Regular"/>
    <n v="3.75"/>
    <n v="16"/>
    <s v="May"/>
    <n v="5"/>
    <n v="3"/>
    <s v="Wednesday"/>
  </r>
  <r>
    <n v="107317"/>
    <d v="2023-05-25T00:00:00"/>
    <d v="1899-12-30T11:05:05"/>
    <n v="1"/>
    <n v="3"/>
    <s v="Astoria"/>
    <n v="60"/>
    <n v="3.75"/>
    <x v="3"/>
    <s v="Hot chocolate"/>
    <s v="Sustainably Grown Organic"/>
    <s v="Regular"/>
    <n v="3.75"/>
    <n v="11"/>
    <s v="May"/>
    <n v="5"/>
    <n v="4"/>
    <s v="Thursday"/>
  </r>
  <r>
    <n v="107331"/>
    <d v="2023-05-25T00:00:00"/>
    <d v="1899-12-30T11:11:41"/>
    <n v="1"/>
    <n v="3"/>
    <s v="Astoria"/>
    <n v="60"/>
    <n v="3.75"/>
    <x v="3"/>
    <s v="Hot chocolate"/>
    <s v="Sustainably Grown Organic"/>
    <s v="Regular"/>
    <n v="3.75"/>
    <n v="11"/>
    <s v="May"/>
    <n v="5"/>
    <n v="4"/>
    <s v="Thursday"/>
  </r>
  <r>
    <n v="107708"/>
    <d v="2023-05-25T00:00:00"/>
    <d v="1899-12-30T17:11:50"/>
    <n v="1"/>
    <n v="3"/>
    <s v="Astoria"/>
    <n v="60"/>
    <n v="3.75"/>
    <x v="3"/>
    <s v="Hot chocolate"/>
    <s v="Sustainably Grown Organic"/>
    <s v="Regular"/>
    <n v="3.75"/>
    <n v="17"/>
    <s v="May"/>
    <n v="5"/>
    <n v="4"/>
    <s v="Thursday"/>
  </r>
  <r>
    <n v="108209"/>
    <d v="2023-05-26T00:00:00"/>
    <d v="1899-12-30T09:38:47"/>
    <n v="1"/>
    <n v="3"/>
    <s v="Astoria"/>
    <n v="60"/>
    <n v="3.75"/>
    <x v="3"/>
    <s v="Hot chocolate"/>
    <s v="Sustainably Grown Organic"/>
    <s v="Regular"/>
    <n v="3.75"/>
    <n v="9"/>
    <s v="May"/>
    <n v="5"/>
    <n v="5"/>
    <s v="Friday"/>
  </r>
  <r>
    <n v="108241"/>
    <d v="2023-05-26T00:00:00"/>
    <d v="1899-12-30T09:51:32"/>
    <n v="1"/>
    <n v="3"/>
    <s v="Astoria"/>
    <n v="60"/>
    <n v="3.75"/>
    <x v="3"/>
    <s v="Hot chocolate"/>
    <s v="Sustainably Grown Organic"/>
    <s v="Regular"/>
    <n v="3.75"/>
    <n v="9"/>
    <s v="May"/>
    <n v="5"/>
    <n v="5"/>
    <s v="Friday"/>
  </r>
  <r>
    <n v="108358"/>
    <d v="2023-05-26T00:00:00"/>
    <d v="1899-12-30T10:53:10"/>
    <n v="1"/>
    <n v="3"/>
    <s v="Astoria"/>
    <n v="60"/>
    <n v="3.75"/>
    <x v="3"/>
    <s v="Hot chocolate"/>
    <s v="Sustainably Grown Organic"/>
    <s v="Regular"/>
    <n v="3.75"/>
    <n v="10"/>
    <s v="May"/>
    <n v="5"/>
    <n v="5"/>
    <s v="Friday"/>
  </r>
  <r>
    <n v="108601"/>
    <d v="2023-05-26T00:00:00"/>
    <d v="1899-12-30T14:30:57"/>
    <n v="1"/>
    <n v="3"/>
    <s v="Astoria"/>
    <n v="60"/>
    <n v="3.75"/>
    <x v="3"/>
    <s v="Hot chocolate"/>
    <s v="Sustainably Grown Organic"/>
    <s v="Regular"/>
    <n v="3.75"/>
    <n v="14"/>
    <s v="May"/>
    <n v="5"/>
    <n v="5"/>
    <s v="Friday"/>
  </r>
  <r>
    <n v="108672"/>
    <d v="2023-05-26T00:00:00"/>
    <d v="1899-12-30T15:42:06"/>
    <n v="1"/>
    <n v="3"/>
    <s v="Astoria"/>
    <n v="60"/>
    <n v="3.75"/>
    <x v="3"/>
    <s v="Hot chocolate"/>
    <s v="Sustainably Grown Organic"/>
    <s v="Regular"/>
    <n v="3.75"/>
    <n v="15"/>
    <s v="May"/>
    <n v="5"/>
    <n v="5"/>
    <s v="Friday"/>
  </r>
  <r>
    <n v="108711"/>
    <d v="2023-05-26T00:00:00"/>
    <d v="1899-12-30T16:25:06"/>
    <n v="1"/>
    <n v="3"/>
    <s v="Astoria"/>
    <n v="60"/>
    <n v="3.75"/>
    <x v="3"/>
    <s v="Hot chocolate"/>
    <s v="Sustainably Grown Organic"/>
    <s v="Regular"/>
    <n v="3.75"/>
    <n v="16"/>
    <s v="May"/>
    <n v="5"/>
    <n v="5"/>
    <s v="Friday"/>
  </r>
  <r>
    <n v="108713"/>
    <d v="2023-05-26T00:00:00"/>
    <d v="1899-12-30T16:26:22"/>
    <n v="1"/>
    <n v="3"/>
    <s v="Astoria"/>
    <n v="60"/>
    <n v="3.75"/>
    <x v="3"/>
    <s v="Hot chocolate"/>
    <s v="Sustainably Grown Organic"/>
    <s v="Regular"/>
    <n v="3.75"/>
    <n v="16"/>
    <s v="May"/>
    <n v="5"/>
    <n v="5"/>
    <s v="Friday"/>
  </r>
  <r>
    <n v="108715"/>
    <d v="2023-05-26T00:00:00"/>
    <d v="1899-12-30T16:27:52"/>
    <n v="1"/>
    <n v="3"/>
    <s v="Astoria"/>
    <n v="60"/>
    <n v="3.75"/>
    <x v="3"/>
    <s v="Hot chocolate"/>
    <s v="Sustainably Grown Organic"/>
    <s v="Regular"/>
    <n v="3.75"/>
    <n v="16"/>
    <s v="May"/>
    <n v="5"/>
    <n v="5"/>
    <s v="Friday"/>
  </r>
  <r>
    <n v="108782"/>
    <d v="2023-05-26T00:00:00"/>
    <d v="1899-12-30T17:33:12"/>
    <n v="1"/>
    <n v="3"/>
    <s v="Astoria"/>
    <n v="60"/>
    <n v="3.75"/>
    <x v="3"/>
    <s v="Hot chocolate"/>
    <s v="Sustainably Grown Organic"/>
    <s v="Regular"/>
    <n v="3.75"/>
    <n v="17"/>
    <s v="May"/>
    <n v="5"/>
    <n v="5"/>
    <s v="Friday"/>
  </r>
  <r>
    <n v="109056"/>
    <d v="2023-05-27T00:00:00"/>
    <d v="1899-12-30T08:14:24"/>
    <n v="1"/>
    <n v="3"/>
    <s v="Astoria"/>
    <n v="60"/>
    <n v="3.75"/>
    <x v="3"/>
    <s v="Hot chocolate"/>
    <s v="Sustainably Grown Organic"/>
    <s v="Regular"/>
    <n v="3.75"/>
    <n v="8"/>
    <s v="May"/>
    <n v="5"/>
    <n v="6"/>
    <s v="Saturday"/>
  </r>
  <r>
    <n v="109783"/>
    <d v="2023-05-27T00:00:00"/>
    <d v="1899-12-30T15:02:43"/>
    <n v="1"/>
    <n v="3"/>
    <s v="Astoria"/>
    <n v="60"/>
    <n v="3.75"/>
    <x v="3"/>
    <s v="Hot chocolate"/>
    <s v="Sustainably Grown Organic"/>
    <s v="Regular"/>
    <n v="3.75"/>
    <n v="15"/>
    <s v="May"/>
    <n v="5"/>
    <n v="6"/>
    <s v="Saturday"/>
  </r>
  <r>
    <n v="110046"/>
    <d v="2023-05-27T00:00:00"/>
    <d v="1899-12-30T19:03:48"/>
    <n v="1"/>
    <n v="3"/>
    <s v="Astoria"/>
    <n v="60"/>
    <n v="3.75"/>
    <x v="3"/>
    <s v="Hot chocolate"/>
    <s v="Sustainably Grown Organic"/>
    <s v="Regular"/>
    <n v="3.75"/>
    <n v="19"/>
    <s v="May"/>
    <n v="5"/>
    <n v="6"/>
    <s v="Saturday"/>
  </r>
  <r>
    <n v="110394"/>
    <d v="2023-05-28T00:00:00"/>
    <d v="1899-12-30T10:50:20"/>
    <n v="1"/>
    <n v="3"/>
    <s v="Astoria"/>
    <n v="60"/>
    <n v="3.75"/>
    <x v="3"/>
    <s v="Hot chocolate"/>
    <s v="Sustainably Grown Organic"/>
    <s v="Regular"/>
    <n v="3.75"/>
    <n v="10"/>
    <s v="May"/>
    <n v="5"/>
    <n v="0"/>
    <s v="Sunday"/>
  </r>
  <r>
    <n v="110407"/>
    <d v="2023-05-28T00:00:00"/>
    <d v="1899-12-30T11:03:55"/>
    <n v="1"/>
    <n v="3"/>
    <s v="Astoria"/>
    <n v="60"/>
    <n v="3.75"/>
    <x v="3"/>
    <s v="Hot chocolate"/>
    <s v="Sustainably Grown Organic"/>
    <s v="Regular"/>
    <n v="3.75"/>
    <n v="11"/>
    <s v="May"/>
    <n v="5"/>
    <n v="0"/>
    <s v="Sunday"/>
  </r>
  <r>
    <n v="110516"/>
    <d v="2023-05-28T00:00:00"/>
    <d v="1899-12-30T12:32:01"/>
    <n v="1"/>
    <n v="3"/>
    <s v="Astoria"/>
    <n v="60"/>
    <n v="3.75"/>
    <x v="3"/>
    <s v="Hot chocolate"/>
    <s v="Sustainably Grown Organic"/>
    <s v="Regular"/>
    <n v="3.75"/>
    <n v="12"/>
    <s v="May"/>
    <n v="5"/>
    <n v="0"/>
    <s v="Sunday"/>
  </r>
  <r>
    <n v="110624"/>
    <d v="2023-05-28T00:00:00"/>
    <d v="1899-12-30T13:54:12"/>
    <n v="1"/>
    <n v="3"/>
    <s v="Astoria"/>
    <n v="60"/>
    <n v="3.75"/>
    <x v="3"/>
    <s v="Hot chocolate"/>
    <s v="Sustainably Grown Organic"/>
    <s v="Regular"/>
    <n v="3.75"/>
    <n v="13"/>
    <s v="May"/>
    <n v="5"/>
    <n v="0"/>
    <s v="Sunday"/>
  </r>
  <r>
    <n v="110768"/>
    <d v="2023-05-28T00:00:00"/>
    <d v="1899-12-30T15:35:05"/>
    <n v="1"/>
    <n v="3"/>
    <s v="Astoria"/>
    <n v="60"/>
    <n v="3.75"/>
    <x v="3"/>
    <s v="Hot chocolate"/>
    <s v="Sustainably Grown Organic"/>
    <s v="Regular"/>
    <n v="3.75"/>
    <n v="15"/>
    <s v="May"/>
    <n v="5"/>
    <n v="0"/>
    <s v="Sunday"/>
  </r>
  <r>
    <n v="110960"/>
    <d v="2023-05-28T00:00:00"/>
    <d v="1899-12-30T17:31:51"/>
    <n v="1"/>
    <n v="3"/>
    <s v="Astoria"/>
    <n v="60"/>
    <n v="3.75"/>
    <x v="3"/>
    <s v="Hot chocolate"/>
    <s v="Sustainably Grown Organic"/>
    <s v="Regular"/>
    <n v="3.75"/>
    <n v="17"/>
    <s v="May"/>
    <n v="5"/>
    <n v="0"/>
    <s v="Sunday"/>
  </r>
  <r>
    <n v="111081"/>
    <d v="2023-05-28T00:00:00"/>
    <d v="1899-12-30T19:23:10"/>
    <n v="1"/>
    <n v="3"/>
    <s v="Astoria"/>
    <n v="60"/>
    <n v="3.75"/>
    <x v="3"/>
    <s v="Hot chocolate"/>
    <s v="Sustainably Grown Organic"/>
    <s v="Regular"/>
    <n v="3.75"/>
    <n v="19"/>
    <s v="May"/>
    <n v="5"/>
    <n v="0"/>
    <s v="Sunday"/>
  </r>
  <r>
    <n v="111184"/>
    <d v="2023-05-29T00:00:00"/>
    <d v="1899-12-30T08:24:15"/>
    <n v="1"/>
    <n v="3"/>
    <s v="Astoria"/>
    <n v="60"/>
    <n v="3.75"/>
    <x v="3"/>
    <s v="Hot chocolate"/>
    <s v="Sustainably Grown Organic"/>
    <s v="Regular"/>
    <n v="3.75"/>
    <n v="8"/>
    <s v="May"/>
    <n v="5"/>
    <n v="1"/>
    <s v="Monday"/>
  </r>
  <r>
    <n v="111524"/>
    <d v="2023-05-29T00:00:00"/>
    <d v="1899-12-30T13:10:32"/>
    <n v="1"/>
    <n v="3"/>
    <s v="Astoria"/>
    <n v="60"/>
    <n v="3.75"/>
    <x v="3"/>
    <s v="Hot chocolate"/>
    <s v="Sustainably Grown Organic"/>
    <s v="Regular"/>
    <n v="3.75"/>
    <n v="13"/>
    <s v="May"/>
    <n v="5"/>
    <n v="1"/>
    <s v="Monday"/>
  </r>
  <r>
    <n v="111600"/>
    <d v="2023-05-29T00:00:00"/>
    <d v="1899-12-30T14:08:29"/>
    <n v="1"/>
    <n v="3"/>
    <s v="Astoria"/>
    <n v="60"/>
    <n v="3.75"/>
    <x v="3"/>
    <s v="Hot chocolate"/>
    <s v="Sustainably Grown Organic"/>
    <s v="Regular"/>
    <n v="3.75"/>
    <n v="14"/>
    <s v="May"/>
    <n v="5"/>
    <n v="1"/>
    <s v="Monday"/>
  </r>
  <r>
    <n v="112325"/>
    <d v="2023-05-30T00:00:00"/>
    <d v="1899-12-30T09:01:31"/>
    <n v="1"/>
    <n v="3"/>
    <s v="Astoria"/>
    <n v="60"/>
    <n v="3.75"/>
    <x v="3"/>
    <s v="Hot chocolate"/>
    <s v="Sustainably Grown Organic"/>
    <s v="Regular"/>
    <n v="3.75"/>
    <n v="9"/>
    <s v="May"/>
    <n v="5"/>
    <n v="2"/>
    <s v="Tuesday"/>
  </r>
  <r>
    <n v="112410"/>
    <d v="2023-05-30T00:00:00"/>
    <d v="1899-12-30T09:38:45"/>
    <n v="1"/>
    <n v="3"/>
    <s v="Astoria"/>
    <n v="60"/>
    <n v="3.75"/>
    <x v="3"/>
    <s v="Hot chocolate"/>
    <s v="Sustainably Grown Organic"/>
    <s v="Regular"/>
    <n v="3.75"/>
    <n v="9"/>
    <s v="May"/>
    <n v="5"/>
    <n v="2"/>
    <s v="Tuesday"/>
  </r>
  <r>
    <n v="112919"/>
    <d v="2023-05-30T00:00:00"/>
    <d v="1899-12-30T17:00:02"/>
    <n v="1"/>
    <n v="3"/>
    <s v="Astoria"/>
    <n v="60"/>
    <n v="3.75"/>
    <x v="3"/>
    <s v="Hot chocolate"/>
    <s v="Sustainably Grown Organic"/>
    <s v="Regular"/>
    <n v="3.75"/>
    <n v="17"/>
    <s v="May"/>
    <n v="5"/>
    <n v="2"/>
    <s v="Tuesday"/>
  </r>
  <r>
    <n v="112993"/>
    <d v="2023-05-30T00:00:00"/>
    <d v="1899-12-30T18:40:09"/>
    <n v="1"/>
    <n v="3"/>
    <s v="Astoria"/>
    <n v="60"/>
    <n v="3.75"/>
    <x v="3"/>
    <s v="Hot chocolate"/>
    <s v="Sustainably Grown Organic"/>
    <s v="Regular"/>
    <n v="3.75"/>
    <n v="18"/>
    <s v="May"/>
    <n v="5"/>
    <n v="2"/>
    <s v="Tuesday"/>
  </r>
  <r>
    <n v="112995"/>
    <d v="2023-05-30T00:00:00"/>
    <d v="1899-12-30T18:41:21"/>
    <n v="1"/>
    <n v="3"/>
    <s v="Astoria"/>
    <n v="60"/>
    <n v="3.75"/>
    <x v="3"/>
    <s v="Hot chocolate"/>
    <s v="Sustainably Grown Organic"/>
    <s v="Regular"/>
    <n v="3.75"/>
    <n v="18"/>
    <s v="May"/>
    <n v="5"/>
    <n v="2"/>
    <s v="Tuesday"/>
  </r>
  <r>
    <n v="113333"/>
    <d v="2023-05-31T00:00:00"/>
    <d v="1899-12-30T09:07:06"/>
    <n v="1"/>
    <n v="3"/>
    <s v="Astoria"/>
    <n v="60"/>
    <n v="3.75"/>
    <x v="3"/>
    <s v="Hot chocolate"/>
    <s v="Sustainably Grown Organic"/>
    <s v="Regular"/>
    <n v="3.75"/>
    <n v="9"/>
    <s v="May"/>
    <n v="5"/>
    <n v="3"/>
    <s v="Wednesday"/>
  </r>
  <r>
    <n v="55189"/>
    <d v="2023-04-01T00:00:00"/>
    <d v="1899-12-30T11:21:14"/>
    <n v="1"/>
    <n v="3"/>
    <s v="Astoria"/>
    <n v="60"/>
    <n v="3.75"/>
    <x v="3"/>
    <s v="Hot chocolate"/>
    <s v="Sustainably Grown Organic"/>
    <s v="Regular"/>
    <n v="3.75"/>
    <n v="11"/>
    <s v="April"/>
    <n v="4"/>
    <n v="6"/>
    <s v="Saturday"/>
  </r>
  <r>
    <n v="55298"/>
    <d v="2023-04-01T00:00:00"/>
    <d v="1899-12-30T12:42:11"/>
    <n v="1"/>
    <n v="3"/>
    <s v="Astoria"/>
    <n v="60"/>
    <n v="3.75"/>
    <x v="3"/>
    <s v="Hot chocolate"/>
    <s v="Sustainably Grown Organic"/>
    <s v="Regular"/>
    <n v="3.75"/>
    <n v="12"/>
    <s v="April"/>
    <n v="4"/>
    <n v="6"/>
    <s v="Saturday"/>
  </r>
  <r>
    <n v="55423"/>
    <d v="2023-04-01T00:00:00"/>
    <d v="1899-12-30T14:05:30"/>
    <n v="1"/>
    <n v="3"/>
    <s v="Astoria"/>
    <n v="60"/>
    <n v="3.75"/>
    <x v="3"/>
    <s v="Hot chocolate"/>
    <s v="Sustainably Grown Organic"/>
    <s v="Regular"/>
    <n v="3.75"/>
    <n v="14"/>
    <s v="April"/>
    <n v="4"/>
    <n v="6"/>
    <s v="Saturday"/>
  </r>
  <r>
    <n v="55798"/>
    <d v="2023-04-01T00:00:00"/>
    <d v="1899-12-30T19:08:56"/>
    <n v="1"/>
    <n v="3"/>
    <s v="Astoria"/>
    <n v="60"/>
    <n v="3.75"/>
    <x v="3"/>
    <s v="Hot chocolate"/>
    <s v="Sustainably Grown Organic"/>
    <s v="Regular"/>
    <n v="3.75"/>
    <n v="19"/>
    <s v="April"/>
    <n v="4"/>
    <n v="6"/>
    <s v="Saturday"/>
  </r>
  <r>
    <n v="56065"/>
    <d v="2023-04-02T00:00:00"/>
    <d v="1899-12-30T12:28:25"/>
    <n v="1"/>
    <n v="3"/>
    <s v="Astoria"/>
    <n v="60"/>
    <n v="3.75"/>
    <x v="3"/>
    <s v="Hot chocolate"/>
    <s v="Sustainably Grown Organic"/>
    <s v="Regular"/>
    <n v="3.75"/>
    <n v="12"/>
    <s v="April"/>
    <n v="4"/>
    <n v="0"/>
    <s v="Sunday"/>
  </r>
  <r>
    <n v="56174"/>
    <d v="2023-04-02T00:00:00"/>
    <d v="1899-12-30T13:51:33"/>
    <n v="1"/>
    <n v="3"/>
    <s v="Astoria"/>
    <n v="60"/>
    <n v="3.75"/>
    <x v="3"/>
    <s v="Hot chocolate"/>
    <s v="Sustainably Grown Organic"/>
    <s v="Regular"/>
    <n v="3.75"/>
    <n v="13"/>
    <s v="April"/>
    <n v="4"/>
    <n v="0"/>
    <s v="Sunday"/>
  </r>
  <r>
    <n v="56292"/>
    <d v="2023-04-02T00:00:00"/>
    <d v="1899-12-30T15:24:16"/>
    <n v="1"/>
    <n v="3"/>
    <s v="Astoria"/>
    <n v="60"/>
    <n v="3.75"/>
    <x v="3"/>
    <s v="Hot chocolate"/>
    <s v="Sustainably Grown Organic"/>
    <s v="Regular"/>
    <n v="3.75"/>
    <n v="15"/>
    <s v="April"/>
    <n v="4"/>
    <n v="0"/>
    <s v="Sunday"/>
  </r>
  <r>
    <n v="56380"/>
    <d v="2023-04-02T00:00:00"/>
    <d v="1899-12-30T16:26:18"/>
    <n v="1"/>
    <n v="3"/>
    <s v="Astoria"/>
    <n v="60"/>
    <n v="3.75"/>
    <x v="3"/>
    <s v="Hot chocolate"/>
    <s v="Sustainably Grown Organic"/>
    <s v="Regular"/>
    <n v="3.75"/>
    <n v="16"/>
    <s v="April"/>
    <n v="4"/>
    <n v="0"/>
    <s v="Sunday"/>
  </r>
  <r>
    <n v="56437"/>
    <d v="2023-04-02T00:00:00"/>
    <d v="1899-12-30T17:04:56"/>
    <n v="1"/>
    <n v="3"/>
    <s v="Astoria"/>
    <n v="60"/>
    <n v="3.75"/>
    <x v="3"/>
    <s v="Hot chocolate"/>
    <s v="Sustainably Grown Organic"/>
    <s v="Regular"/>
    <n v="3.75"/>
    <n v="17"/>
    <s v="April"/>
    <n v="4"/>
    <n v="0"/>
    <s v="Sunday"/>
  </r>
  <r>
    <n v="56561"/>
    <d v="2023-04-02T00:00:00"/>
    <d v="1899-12-30T18:39:18"/>
    <n v="1"/>
    <n v="3"/>
    <s v="Astoria"/>
    <n v="60"/>
    <n v="3.75"/>
    <x v="3"/>
    <s v="Hot chocolate"/>
    <s v="Sustainably Grown Organic"/>
    <s v="Regular"/>
    <n v="3.75"/>
    <n v="18"/>
    <s v="April"/>
    <n v="4"/>
    <n v="0"/>
    <s v="Sunday"/>
  </r>
  <r>
    <n v="57166"/>
    <d v="2023-04-03T00:00:00"/>
    <d v="1899-12-30T15:37:29"/>
    <n v="1"/>
    <n v="3"/>
    <s v="Astoria"/>
    <n v="60"/>
    <n v="3.75"/>
    <x v="3"/>
    <s v="Hot chocolate"/>
    <s v="Sustainably Grown Organic"/>
    <s v="Regular"/>
    <n v="3.75"/>
    <n v="15"/>
    <s v="April"/>
    <n v="4"/>
    <n v="1"/>
    <s v="Monday"/>
  </r>
  <r>
    <n v="57415"/>
    <d v="2023-04-03T00:00:00"/>
    <d v="1899-12-30T19:10:40"/>
    <n v="1"/>
    <n v="3"/>
    <s v="Astoria"/>
    <n v="60"/>
    <n v="3.75"/>
    <x v="3"/>
    <s v="Hot chocolate"/>
    <s v="Sustainably Grown Organic"/>
    <s v="Regular"/>
    <n v="3.75"/>
    <n v="19"/>
    <s v="April"/>
    <n v="4"/>
    <n v="1"/>
    <s v="Monday"/>
  </r>
  <r>
    <n v="57753"/>
    <d v="2023-04-04T00:00:00"/>
    <d v="1899-12-30T13:08:28"/>
    <n v="1"/>
    <n v="3"/>
    <s v="Astoria"/>
    <n v="60"/>
    <n v="3.75"/>
    <x v="3"/>
    <s v="Hot chocolate"/>
    <s v="Sustainably Grown Organic"/>
    <s v="Regular"/>
    <n v="3.75"/>
    <n v="13"/>
    <s v="April"/>
    <n v="4"/>
    <n v="2"/>
    <s v="Tuesday"/>
  </r>
  <r>
    <n v="57785"/>
    <d v="2023-04-04T00:00:00"/>
    <d v="1899-12-30T13:39:22"/>
    <n v="1"/>
    <n v="3"/>
    <s v="Astoria"/>
    <n v="60"/>
    <n v="3.75"/>
    <x v="3"/>
    <s v="Hot chocolate"/>
    <s v="Sustainably Grown Organic"/>
    <s v="Regular"/>
    <n v="3.75"/>
    <n v="13"/>
    <s v="April"/>
    <n v="4"/>
    <n v="2"/>
    <s v="Tuesday"/>
  </r>
  <r>
    <n v="57870"/>
    <d v="2023-04-04T00:00:00"/>
    <d v="1899-12-30T14:45:13"/>
    <n v="1"/>
    <n v="3"/>
    <s v="Astoria"/>
    <n v="60"/>
    <n v="3.75"/>
    <x v="3"/>
    <s v="Hot chocolate"/>
    <s v="Sustainably Grown Organic"/>
    <s v="Regular"/>
    <n v="3.75"/>
    <n v="14"/>
    <s v="April"/>
    <n v="4"/>
    <n v="2"/>
    <s v="Tuesday"/>
  </r>
  <r>
    <n v="57902"/>
    <d v="2023-04-04T00:00:00"/>
    <d v="1899-12-30T15:21:30"/>
    <n v="1"/>
    <n v="3"/>
    <s v="Astoria"/>
    <n v="60"/>
    <n v="3.75"/>
    <x v="3"/>
    <s v="Hot chocolate"/>
    <s v="Sustainably Grown Organic"/>
    <s v="Regular"/>
    <n v="3.75"/>
    <n v="15"/>
    <s v="April"/>
    <n v="4"/>
    <n v="2"/>
    <s v="Tuesday"/>
  </r>
  <r>
    <n v="58131"/>
    <d v="2023-04-04T00:00:00"/>
    <d v="1899-12-30T18:24:17"/>
    <n v="1"/>
    <n v="3"/>
    <s v="Astoria"/>
    <n v="60"/>
    <n v="3.75"/>
    <x v="3"/>
    <s v="Hot chocolate"/>
    <s v="Sustainably Grown Organic"/>
    <s v="Regular"/>
    <n v="3.75"/>
    <n v="18"/>
    <s v="April"/>
    <n v="4"/>
    <n v="2"/>
    <s v="Tuesday"/>
  </r>
  <r>
    <n v="58447"/>
    <d v="2023-04-05T00:00:00"/>
    <d v="1899-12-30T11:43:12"/>
    <n v="1"/>
    <n v="3"/>
    <s v="Astoria"/>
    <n v="60"/>
    <n v="3.75"/>
    <x v="3"/>
    <s v="Hot chocolate"/>
    <s v="Sustainably Grown Organic"/>
    <s v="Regular"/>
    <n v="3.75"/>
    <n v="11"/>
    <s v="April"/>
    <n v="4"/>
    <n v="3"/>
    <s v="Wednesday"/>
  </r>
  <r>
    <n v="58705"/>
    <d v="2023-04-05T00:00:00"/>
    <d v="1899-12-30T15:21:38"/>
    <n v="1"/>
    <n v="3"/>
    <s v="Astoria"/>
    <n v="60"/>
    <n v="3.75"/>
    <x v="3"/>
    <s v="Hot chocolate"/>
    <s v="Sustainably Grown Organic"/>
    <s v="Regular"/>
    <n v="3.75"/>
    <n v="15"/>
    <s v="April"/>
    <n v="4"/>
    <n v="3"/>
    <s v="Wednesday"/>
  </r>
  <r>
    <n v="58738"/>
    <d v="2023-04-05T00:00:00"/>
    <d v="1899-12-30T15:45:58"/>
    <n v="1"/>
    <n v="3"/>
    <s v="Astoria"/>
    <n v="60"/>
    <n v="3.75"/>
    <x v="3"/>
    <s v="Hot chocolate"/>
    <s v="Sustainably Grown Organic"/>
    <s v="Regular"/>
    <n v="3.75"/>
    <n v="15"/>
    <s v="April"/>
    <n v="4"/>
    <n v="3"/>
    <s v="Wednesday"/>
  </r>
  <r>
    <n v="58906"/>
    <d v="2023-04-05T00:00:00"/>
    <d v="1899-12-30T18:00:47"/>
    <n v="1"/>
    <n v="3"/>
    <s v="Astoria"/>
    <n v="60"/>
    <n v="3.75"/>
    <x v="3"/>
    <s v="Hot chocolate"/>
    <s v="Sustainably Grown Organic"/>
    <s v="Regular"/>
    <n v="3.75"/>
    <n v="18"/>
    <s v="April"/>
    <n v="4"/>
    <n v="3"/>
    <s v="Wednesday"/>
  </r>
  <r>
    <n v="58938"/>
    <d v="2023-04-05T00:00:00"/>
    <d v="1899-12-30T18:25:24"/>
    <n v="1"/>
    <n v="3"/>
    <s v="Astoria"/>
    <n v="60"/>
    <n v="3.75"/>
    <x v="3"/>
    <s v="Hot chocolate"/>
    <s v="Sustainably Grown Organic"/>
    <s v="Regular"/>
    <n v="3.75"/>
    <n v="18"/>
    <s v="April"/>
    <n v="4"/>
    <n v="3"/>
    <s v="Wednesday"/>
  </r>
  <r>
    <n v="58941"/>
    <d v="2023-04-05T00:00:00"/>
    <d v="1899-12-30T18:28:18"/>
    <n v="1"/>
    <n v="3"/>
    <s v="Astoria"/>
    <n v="60"/>
    <n v="3.75"/>
    <x v="3"/>
    <s v="Hot chocolate"/>
    <s v="Sustainably Grown Organic"/>
    <s v="Regular"/>
    <n v="3.75"/>
    <n v="18"/>
    <s v="April"/>
    <n v="4"/>
    <n v="3"/>
    <s v="Wednesday"/>
  </r>
  <r>
    <n v="59687"/>
    <d v="2023-04-06T00:00:00"/>
    <d v="1899-12-30T18:21:46"/>
    <n v="1"/>
    <n v="3"/>
    <s v="Astoria"/>
    <n v="60"/>
    <n v="3.75"/>
    <x v="3"/>
    <s v="Hot chocolate"/>
    <s v="Sustainably Grown Organic"/>
    <s v="Regular"/>
    <n v="3.75"/>
    <n v="18"/>
    <s v="April"/>
    <n v="4"/>
    <n v="4"/>
    <s v="Thursday"/>
  </r>
  <r>
    <n v="59725"/>
    <d v="2023-04-06T00:00:00"/>
    <d v="1899-12-30T19:15:45"/>
    <n v="1"/>
    <n v="3"/>
    <s v="Astoria"/>
    <n v="60"/>
    <n v="3.75"/>
    <x v="3"/>
    <s v="Hot chocolate"/>
    <s v="Sustainably Grown Organic"/>
    <s v="Regular"/>
    <n v="3.75"/>
    <n v="19"/>
    <s v="April"/>
    <n v="4"/>
    <n v="4"/>
    <s v="Thursday"/>
  </r>
  <r>
    <n v="59907"/>
    <d v="2023-04-07T00:00:00"/>
    <d v="1899-12-30T08:03:40"/>
    <n v="1"/>
    <n v="3"/>
    <s v="Astoria"/>
    <n v="60"/>
    <n v="3.75"/>
    <x v="3"/>
    <s v="Hot chocolate"/>
    <s v="Sustainably Grown Organic"/>
    <s v="Regular"/>
    <n v="3.75"/>
    <n v="8"/>
    <s v="April"/>
    <n v="4"/>
    <n v="5"/>
    <s v="Friday"/>
  </r>
  <r>
    <n v="59985"/>
    <d v="2023-04-07T00:00:00"/>
    <d v="1899-12-30T08:41:43"/>
    <n v="1"/>
    <n v="3"/>
    <s v="Astoria"/>
    <n v="60"/>
    <n v="3.75"/>
    <x v="3"/>
    <s v="Hot chocolate"/>
    <s v="Sustainably Grown Organic"/>
    <s v="Regular"/>
    <n v="3.75"/>
    <n v="8"/>
    <s v="April"/>
    <n v="4"/>
    <n v="5"/>
    <s v="Friday"/>
  </r>
  <r>
    <n v="60501"/>
    <d v="2023-04-07T00:00:00"/>
    <d v="1899-12-30T16:57:01"/>
    <n v="1"/>
    <n v="3"/>
    <s v="Astoria"/>
    <n v="60"/>
    <n v="3.75"/>
    <x v="3"/>
    <s v="Hot chocolate"/>
    <s v="Sustainably Grown Organic"/>
    <s v="Regular"/>
    <n v="3.75"/>
    <n v="16"/>
    <s v="April"/>
    <n v="4"/>
    <n v="5"/>
    <s v="Friday"/>
  </r>
  <r>
    <n v="60745"/>
    <d v="2023-04-08T00:00:00"/>
    <d v="1899-12-30T08:05:56"/>
    <n v="1"/>
    <n v="3"/>
    <s v="Astoria"/>
    <n v="60"/>
    <n v="3.75"/>
    <x v="3"/>
    <s v="Hot chocolate"/>
    <s v="Sustainably Grown Organic"/>
    <s v="Regular"/>
    <n v="3.75"/>
    <n v="8"/>
    <s v="April"/>
    <n v="4"/>
    <n v="6"/>
    <s v="Saturday"/>
  </r>
  <r>
    <n v="60879"/>
    <d v="2023-04-08T00:00:00"/>
    <d v="1899-12-30T09:24:42"/>
    <n v="1"/>
    <n v="3"/>
    <s v="Astoria"/>
    <n v="60"/>
    <n v="3.75"/>
    <x v="3"/>
    <s v="Hot chocolate"/>
    <s v="Sustainably Grown Organic"/>
    <s v="Regular"/>
    <n v="3.75"/>
    <n v="9"/>
    <s v="April"/>
    <n v="4"/>
    <n v="6"/>
    <s v="Saturday"/>
  </r>
  <r>
    <n v="60881"/>
    <d v="2023-04-08T00:00:00"/>
    <d v="1899-12-30T09:24:42"/>
    <n v="1"/>
    <n v="3"/>
    <s v="Astoria"/>
    <n v="60"/>
    <n v="3.75"/>
    <x v="3"/>
    <s v="Hot chocolate"/>
    <s v="Sustainably Grown Organic"/>
    <s v="Regular"/>
    <n v="3.75"/>
    <n v="9"/>
    <s v="April"/>
    <n v="4"/>
    <n v="6"/>
    <s v="Saturday"/>
  </r>
  <r>
    <n v="61417"/>
    <d v="2023-04-08T00:00:00"/>
    <d v="1899-12-30T16:59:40"/>
    <n v="1"/>
    <n v="3"/>
    <s v="Astoria"/>
    <n v="60"/>
    <n v="3.75"/>
    <x v="3"/>
    <s v="Hot chocolate"/>
    <s v="Sustainably Grown Organic"/>
    <s v="Regular"/>
    <n v="3.75"/>
    <n v="16"/>
    <s v="April"/>
    <n v="4"/>
    <n v="6"/>
    <s v="Saturday"/>
  </r>
  <r>
    <n v="61536"/>
    <d v="2023-04-08T00:00:00"/>
    <d v="1899-12-30T19:44:46"/>
    <n v="1"/>
    <n v="3"/>
    <s v="Astoria"/>
    <n v="60"/>
    <n v="3.75"/>
    <x v="3"/>
    <s v="Hot chocolate"/>
    <s v="Sustainably Grown Organic"/>
    <s v="Regular"/>
    <n v="3.75"/>
    <n v="19"/>
    <s v="April"/>
    <n v="4"/>
    <n v="6"/>
    <s v="Saturday"/>
  </r>
  <r>
    <n v="62040"/>
    <d v="2023-04-09T00:00:00"/>
    <d v="1899-12-30T10:50:02"/>
    <n v="1"/>
    <n v="3"/>
    <s v="Astoria"/>
    <n v="60"/>
    <n v="3.75"/>
    <x v="3"/>
    <s v="Hot chocolate"/>
    <s v="Sustainably Grown Organic"/>
    <s v="Regular"/>
    <n v="3.75"/>
    <n v="10"/>
    <s v="April"/>
    <n v="4"/>
    <n v="0"/>
    <s v="Sunday"/>
  </r>
  <r>
    <n v="62268"/>
    <d v="2023-04-09T00:00:00"/>
    <d v="1899-12-30T15:54:14"/>
    <n v="1"/>
    <n v="3"/>
    <s v="Astoria"/>
    <n v="60"/>
    <n v="3.75"/>
    <x v="3"/>
    <s v="Hot chocolate"/>
    <s v="Sustainably Grown Organic"/>
    <s v="Regular"/>
    <n v="3.75"/>
    <n v="15"/>
    <s v="April"/>
    <n v="4"/>
    <n v="0"/>
    <s v="Sunday"/>
  </r>
  <r>
    <n v="62276"/>
    <d v="2023-04-09T00:00:00"/>
    <d v="1899-12-30T16:17:33"/>
    <n v="1"/>
    <n v="3"/>
    <s v="Astoria"/>
    <n v="60"/>
    <n v="3.75"/>
    <x v="3"/>
    <s v="Hot chocolate"/>
    <s v="Sustainably Grown Organic"/>
    <s v="Regular"/>
    <n v="3.75"/>
    <n v="16"/>
    <s v="April"/>
    <n v="4"/>
    <n v="0"/>
    <s v="Sunday"/>
  </r>
  <r>
    <n v="62403"/>
    <d v="2023-04-09T00:00:00"/>
    <d v="1899-12-30T19:58:13"/>
    <n v="1"/>
    <n v="3"/>
    <s v="Astoria"/>
    <n v="60"/>
    <n v="3.75"/>
    <x v="3"/>
    <s v="Hot chocolate"/>
    <s v="Sustainably Grown Organic"/>
    <s v="Regular"/>
    <n v="3.75"/>
    <n v="19"/>
    <s v="April"/>
    <n v="4"/>
    <n v="0"/>
    <s v="Sunday"/>
  </r>
  <r>
    <n v="62555"/>
    <d v="2023-04-10T00:00:00"/>
    <d v="1899-12-30T07:39:16"/>
    <n v="1"/>
    <n v="3"/>
    <s v="Astoria"/>
    <n v="60"/>
    <n v="3.75"/>
    <x v="3"/>
    <s v="Hot chocolate"/>
    <s v="Sustainably Grown Organic"/>
    <s v="Regular"/>
    <n v="3.75"/>
    <n v="7"/>
    <s v="April"/>
    <n v="4"/>
    <n v="1"/>
    <s v="Monday"/>
  </r>
  <r>
    <n v="62972"/>
    <d v="2023-04-10T00:00:00"/>
    <d v="1899-12-30T10:59:15"/>
    <n v="1"/>
    <n v="3"/>
    <s v="Astoria"/>
    <n v="60"/>
    <n v="3.75"/>
    <x v="3"/>
    <s v="Hot chocolate"/>
    <s v="Sustainably Grown Organic"/>
    <s v="Regular"/>
    <n v="3.75"/>
    <n v="10"/>
    <s v="April"/>
    <n v="4"/>
    <n v="1"/>
    <s v="Monday"/>
  </r>
  <r>
    <n v="63104"/>
    <d v="2023-04-10T00:00:00"/>
    <d v="1899-12-30T13:58:05"/>
    <n v="1"/>
    <n v="3"/>
    <s v="Astoria"/>
    <n v="60"/>
    <n v="3.75"/>
    <x v="3"/>
    <s v="Hot chocolate"/>
    <s v="Sustainably Grown Organic"/>
    <s v="Regular"/>
    <n v="3.75"/>
    <n v="13"/>
    <s v="April"/>
    <n v="4"/>
    <n v="1"/>
    <s v="Monday"/>
  </r>
  <r>
    <n v="63648"/>
    <d v="2023-04-11T00:00:00"/>
    <d v="1899-12-30T09:24:56"/>
    <n v="1"/>
    <n v="3"/>
    <s v="Astoria"/>
    <n v="60"/>
    <n v="3.75"/>
    <x v="3"/>
    <s v="Hot chocolate"/>
    <s v="Sustainably Grown Organic"/>
    <s v="Regular"/>
    <n v="3.75"/>
    <n v="9"/>
    <s v="April"/>
    <n v="4"/>
    <n v="2"/>
    <s v="Tuesday"/>
  </r>
  <r>
    <n v="64758"/>
    <d v="2023-04-12T00:00:00"/>
    <d v="1899-12-30T13:19:20"/>
    <n v="1"/>
    <n v="3"/>
    <s v="Astoria"/>
    <n v="60"/>
    <n v="3.75"/>
    <x v="3"/>
    <s v="Hot chocolate"/>
    <s v="Sustainably Grown Organic"/>
    <s v="Regular"/>
    <n v="3.75"/>
    <n v="13"/>
    <s v="April"/>
    <n v="4"/>
    <n v="3"/>
    <s v="Wednesday"/>
  </r>
  <r>
    <n v="65215"/>
    <d v="2023-04-13T00:00:00"/>
    <d v="1899-12-30T08:34:08"/>
    <n v="1"/>
    <n v="3"/>
    <s v="Astoria"/>
    <n v="60"/>
    <n v="3.75"/>
    <x v="3"/>
    <s v="Hot chocolate"/>
    <s v="Sustainably Grown Organic"/>
    <s v="Regular"/>
    <n v="3.75"/>
    <n v="8"/>
    <s v="April"/>
    <n v="4"/>
    <n v="4"/>
    <s v="Thursday"/>
  </r>
  <r>
    <n v="65302"/>
    <d v="2023-04-13T00:00:00"/>
    <d v="1899-12-30T09:07:06"/>
    <n v="1"/>
    <n v="3"/>
    <s v="Astoria"/>
    <n v="60"/>
    <n v="3.75"/>
    <x v="3"/>
    <s v="Hot chocolate"/>
    <s v="Sustainably Grown Organic"/>
    <s v="Regular"/>
    <n v="3.75"/>
    <n v="9"/>
    <s v="April"/>
    <n v="4"/>
    <n v="4"/>
    <s v="Thursday"/>
  </r>
  <r>
    <n v="65848"/>
    <d v="2023-04-13T00:00:00"/>
    <d v="1899-12-30T18:17:36"/>
    <n v="1"/>
    <n v="3"/>
    <s v="Astoria"/>
    <n v="60"/>
    <n v="3.75"/>
    <x v="3"/>
    <s v="Hot chocolate"/>
    <s v="Sustainably Grown Organic"/>
    <s v="Regular"/>
    <n v="3.75"/>
    <n v="18"/>
    <s v="April"/>
    <n v="4"/>
    <n v="4"/>
    <s v="Thursday"/>
  </r>
  <r>
    <n v="66508"/>
    <d v="2023-04-14T00:00:00"/>
    <d v="1899-12-30T13:19:23"/>
    <n v="1"/>
    <n v="3"/>
    <s v="Astoria"/>
    <n v="60"/>
    <n v="3.75"/>
    <x v="3"/>
    <s v="Hot chocolate"/>
    <s v="Sustainably Grown Organic"/>
    <s v="Regular"/>
    <n v="3.75"/>
    <n v="13"/>
    <s v="April"/>
    <n v="4"/>
    <n v="5"/>
    <s v="Friday"/>
  </r>
  <r>
    <n v="67507"/>
    <d v="2023-04-15T00:00:00"/>
    <d v="1899-12-30T16:29:49"/>
    <n v="1"/>
    <n v="3"/>
    <s v="Astoria"/>
    <n v="60"/>
    <n v="3.75"/>
    <x v="3"/>
    <s v="Hot chocolate"/>
    <s v="Sustainably Grown Organic"/>
    <s v="Regular"/>
    <n v="3.75"/>
    <n v="16"/>
    <s v="April"/>
    <n v="4"/>
    <n v="6"/>
    <s v="Saturday"/>
  </r>
  <r>
    <n v="67721"/>
    <d v="2023-04-16T00:00:00"/>
    <d v="1899-12-30T07:16:22"/>
    <n v="1"/>
    <n v="3"/>
    <s v="Astoria"/>
    <n v="60"/>
    <n v="3.75"/>
    <x v="3"/>
    <s v="Hot chocolate"/>
    <s v="Sustainably Grown Organic"/>
    <s v="Regular"/>
    <n v="3.75"/>
    <n v="7"/>
    <s v="April"/>
    <n v="4"/>
    <n v="0"/>
    <s v="Sunday"/>
  </r>
  <r>
    <n v="68107"/>
    <d v="2023-04-16T00:00:00"/>
    <d v="1899-12-30T10:06:58"/>
    <n v="1"/>
    <n v="3"/>
    <s v="Astoria"/>
    <n v="60"/>
    <n v="3.75"/>
    <x v="3"/>
    <s v="Hot chocolate"/>
    <s v="Sustainably Grown Organic"/>
    <s v="Regular"/>
    <n v="3.75"/>
    <n v="10"/>
    <s v="April"/>
    <n v="4"/>
    <n v="0"/>
    <s v="Sunday"/>
  </r>
  <r>
    <n v="68428"/>
    <d v="2023-04-16T00:00:00"/>
    <d v="1899-12-30T14:56:48"/>
    <n v="1"/>
    <n v="3"/>
    <s v="Astoria"/>
    <n v="60"/>
    <n v="3.75"/>
    <x v="3"/>
    <s v="Hot chocolate"/>
    <s v="Sustainably Grown Organic"/>
    <s v="Regular"/>
    <n v="3.75"/>
    <n v="14"/>
    <s v="April"/>
    <n v="4"/>
    <n v="0"/>
    <s v="Sunday"/>
  </r>
  <r>
    <n v="68560"/>
    <d v="2023-04-16T00:00:00"/>
    <d v="1899-12-30T18:00:21"/>
    <n v="1"/>
    <n v="3"/>
    <s v="Astoria"/>
    <n v="60"/>
    <n v="3.75"/>
    <x v="3"/>
    <s v="Hot chocolate"/>
    <s v="Sustainably Grown Organic"/>
    <s v="Regular"/>
    <n v="3.75"/>
    <n v="18"/>
    <s v="April"/>
    <n v="4"/>
    <n v="0"/>
    <s v="Sunday"/>
  </r>
  <r>
    <n v="68887"/>
    <d v="2023-04-17T00:00:00"/>
    <d v="1899-12-30T09:00:19"/>
    <n v="1"/>
    <n v="3"/>
    <s v="Astoria"/>
    <n v="60"/>
    <n v="3.75"/>
    <x v="3"/>
    <s v="Hot chocolate"/>
    <s v="Sustainably Grown Organic"/>
    <s v="Regular"/>
    <n v="3.75"/>
    <n v="9"/>
    <s v="April"/>
    <n v="4"/>
    <n v="1"/>
    <s v="Monday"/>
  </r>
  <r>
    <n v="69036"/>
    <d v="2023-04-17T00:00:00"/>
    <d v="1899-12-30T10:24:07"/>
    <n v="1"/>
    <n v="3"/>
    <s v="Astoria"/>
    <n v="60"/>
    <n v="3.75"/>
    <x v="3"/>
    <s v="Hot chocolate"/>
    <s v="Sustainably Grown Organic"/>
    <s v="Regular"/>
    <n v="3.75"/>
    <n v="10"/>
    <s v="April"/>
    <n v="4"/>
    <n v="1"/>
    <s v="Monday"/>
  </r>
  <r>
    <n v="69051"/>
    <d v="2023-04-17T00:00:00"/>
    <d v="1899-12-30T10:27:14"/>
    <n v="1"/>
    <n v="3"/>
    <s v="Astoria"/>
    <n v="60"/>
    <n v="3.75"/>
    <x v="3"/>
    <s v="Hot chocolate"/>
    <s v="Sustainably Grown Organic"/>
    <s v="Regular"/>
    <n v="3.75"/>
    <n v="10"/>
    <s v="April"/>
    <n v="4"/>
    <n v="1"/>
    <s v="Monday"/>
  </r>
  <r>
    <n v="70817"/>
    <d v="2023-04-19T00:00:00"/>
    <d v="1899-12-30T10:23:26"/>
    <n v="1"/>
    <n v="3"/>
    <s v="Astoria"/>
    <n v="60"/>
    <n v="3.75"/>
    <x v="3"/>
    <s v="Hot chocolate"/>
    <s v="Sustainably Grown Organic"/>
    <s v="Regular"/>
    <n v="3.75"/>
    <n v="10"/>
    <s v="April"/>
    <n v="4"/>
    <n v="3"/>
    <s v="Wednesday"/>
  </r>
  <r>
    <n v="71345"/>
    <d v="2023-04-20T00:00:00"/>
    <d v="1899-12-30T08:15:50"/>
    <n v="1"/>
    <n v="3"/>
    <s v="Astoria"/>
    <n v="60"/>
    <n v="3.75"/>
    <x v="3"/>
    <s v="Hot chocolate"/>
    <s v="Sustainably Grown Organic"/>
    <s v="Regular"/>
    <n v="3.75"/>
    <n v="8"/>
    <s v="April"/>
    <n v="4"/>
    <n v="4"/>
    <s v="Thursday"/>
  </r>
  <r>
    <n v="71557"/>
    <d v="2023-04-20T00:00:00"/>
    <d v="1899-12-30T09:35:52"/>
    <n v="1"/>
    <n v="3"/>
    <s v="Astoria"/>
    <n v="60"/>
    <n v="3.75"/>
    <x v="3"/>
    <s v="Hot chocolate"/>
    <s v="Sustainably Grown Organic"/>
    <s v="Regular"/>
    <n v="3.75"/>
    <n v="9"/>
    <s v="April"/>
    <n v="4"/>
    <n v="4"/>
    <s v="Thursday"/>
  </r>
  <r>
    <n v="71564"/>
    <d v="2023-04-20T00:00:00"/>
    <d v="1899-12-30T09:38:45"/>
    <n v="1"/>
    <n v="3"/>
    <s v="Astoria"/>
    <n v="60"/>
    <n v="3.75"/>
    <x v="3"/>
    <s v="Hot chocolate"/>
    <s v="Sustainably Grown Organic"/>
    <s v="Regular"/>
    <n v="3.75"/>
    <n v="9"/>
    <s v="April"/>
    <n v="4"/>
    <n v="4"/>
    <s v="Thursday"/>
  </r>
  <r>
    <n v="71593"/>
    <d v="2023-04-20T00:00:00"/>
    <d v="1899-12-30T09:54:08"/>
    <n v="1"/>
    <n v="3"/>
    <s v="Astoria"/>
    <n v="60"/>
    <n v="3.75"/>
    <x v="3"/>
    <s v="Hot chocolate"/>
    <s v="Sustainably Grown Organic"/>
    <s v="Regular"/>
    <n v="3.75"/>
    <n v="9"/>
    <s v="April"/>
    <n v="4"/>
    <n v="4"/>
    <s v="Thursday"/>
  </r>
  <r>
    <n v="71599"/>
    <d v="2023-04-20T00:00:00"/>
    <d v="1899-12-30T09:55:00"/>
    <n v="1"/>
    <n v="3"/>
    <s v="Astoria"/>
    <n v="60"/>
    <n v="3.75"/>
    <x v="3"/>
    <s v="Hot chocolate"/>
    <s v="Sustainably Grown Organic"/>
    <s v="Regular"/>
    <n v="3.75"/>
    <n v="9"/>
    <s v="April"/>
    <n v="4"/>
    <n v="4"/>
    <s v="Thursday"/>
  </r>
  <r>
    <n v="71720"/>
    <d v="2023-04-20T00:00:00"/>
    <d v="1899-12-30T10:41:02"/>
    <n v="1"/>
    <n v="3"/>
    <s v="Astoria"/>
    <n v="60"/>
    <n v="3.75"/>
    <x v="3"/>
    <s v="Hot chocolate"/>
    <s v="Sustainably Grown Organic"/>
    <s v="Regular"/>
    <n v="3.75"/>
    <n v="10"/>
    <s v="April"/>
    <n v="4"/>
    <n v="4"/>
    <s v="Thursday"/>
  </r>
  <r>
    <n v="71733"/>
    <d v="2023-04-20T00:00:00"/>
    <d v="1899-12-30T10:45:13"/>
    <n v="1"/>
    <n v="3"/>
    <s v="Astoria"/>
    <n v="60"/>
    <n v="3.75"/>
    <x v="3"/>
    <s v="Hot chocolate"/>
    <s v="Sustainably Grown Organic"/>
    <s v="Regular"/>
    <n v="3.75"/>
    <n v="10"/>
    <s v="April"/>
    <n v="4"/>
    <n v="4"/>
    <s v="Thursday"/>
  </r>
  <r>
    <n v="72270"/>
    <d v="2023-04-21T00:00:00"/>
    <d v="1899-12-30T08:58:18"/>
    <n v="1"/>
    <n v="3"/>
    <s v="Astoria"/>
    <n v="60"/>
    <n v="3.75"/>
    <x v="3"/>
    <s v="Hot chocolate"/>
    <s v="Sustainably Grown Organic"/>
    <s v="Regular"/>
    <n v="3.75"/>
    <n v="8"/>
    <s v="April"/>
    <n v="4"/>
    <n v="5"/>
    <s v="Friday"/>
  </r>
  <r>
    <n v="73564"/>
    <d v="2023-04-22T00:00:00"/>
    <d v="1899-12-30T16:32:24"/>
    <n v="1"/>
    <n v="3"/>
    <s v="Astoria"/>
    <n v="60"/>
    <n v="3.75"/>
    <x v="3"/>
    <s v="Hot chocolate"/>
    <s v="Sustainably Grown Organic"/>
    <s v="Regular"/>
    <n v="3.75"/>
    <n v="16"/>
    <s v="April"/>
    <n v="4"/>
    <n v="6"/>
    <s v="Saturday"/>
  </r>
  <r>
    <n v="73887"/>
    <d v="2023-04-23T00:00:00"/>
    <d v="1899-12-30T08:25:14"/>
    <n v="1"/>
    <n v="3"/>
    <s v="Astoria"/>
    <n v="60"/>
    <n v="3.75"/>
    <x v="3"/>
    <s v="Hot chocolate"/>
    <s v="Sustainably Grown Organic"/>
    <s v="Regular"/>
    <n v="3.75"/>
    <n v="8"/>
    <s v="April"/>
    <n v="4"/>
    <n v="0"/>
    <s v="Sunday"/>
  </r>
  <r>
    <n v="74050"/>
    <d v="2023-04-23T00:00:00"/>
    <d v="1899-12-30T10:02:53"/>
    <n v="1"/>
    <n v="3"/>
    <s v="Astoria"/>
    <n v="60"/>
    <n v="3.75"/>
    <x v="3"/>
    <s v="Hot chocolate"/>
    <s v="Sustainably Grown Organic"/>
    <s v="Regular"/>
    <n v="3.75"/>
    <n v="10"/>
    <s v="April"/>
    <n v="4"/>
    <n v="0"/>
    <s v="Sunday"/>
  </r>
  <r>
    <n v="74321"/>
    <d v="2023-04-23T00:00:00"/>
    <d v="1899-12-30T14:27:18"/>
    <n v="1"/>
    <n v="3"/>
    <s v="Astoria"/>
    <n v="60"/>
    <n v="3.75"/>
    <x v="3"/>
    <s v="Hot chocolate"/>
    <s v="Sustainably Grown Organic"/>
    <s v="Regular"/>
    <n v="3.75"/>
    <n v="14"/>
    <s v="April"/>
    <n v="4"/>
    <n v="0"/>
    <s v="Sunday"/>
  </r>
  <r>
    <n v="74410"/>
    <d v="2023-04-23T00:00:00"/>
    <d v="1899-12-30T16:43:59"/>
    <n v="1"/>
    <n v="3"/>
    <s v="Astoria"/>
    <n v="60"/>
    <n v="3.75"/>
    <x v="3"/>
    <s v="Hot chocolate"/>
    <s v="Sustainably Grown Organic"/>
    <s v="Regular"/>
    <n v="3.75"/>
    <n v="16"/>
    <s v="April"/>
    <n v="4"/>
    <n v="0"/>
    <s v="Sunday"/>
  </r>
  <r>
    <n v="74416"/>
    <d v="2023-04-23T00:00:00"/>
    <d v="1899-12-30T16:49:52"/>
    <n v="1"/>
    <n v="3"/>
    <s v="Astoria"/>
    <n v="60"/>
    <n v="3.75"/>
    <x v="3"/>
    <s v="Hot chocolate"/>
    <s v="Sustainably Grown Organic"/>
    <s v="Regular"/>
    <n v="3.75"/>
    <n v="16"/>
    <s v="April"/>
    <n v="4"/>
    <n v="0"/>
    <s v="Sunday"/>
  </r>
  <r>
    <n v="74421"/>
    <d v="2023-04-23T00:00:00"/>
    <d v="1899-12-30T16:55:13"/>
    <n v="1"/>
    <n v="3"/>
    <s v="Astoria"/>
    <n v="60"/>
    <n v="3.75"/>
    <x v="3"/>
    <s v="Hot chocolate"/>
    <s v="Sustainably Grown Organic"/>
    <s v="Regular"/>
    <n v="3.75"/>
    <n v="16"/>
    <s v="April"/>
    <n v="4"/>
    <n v="0"/>
    <s v="Sunday"/>
  </r>
  <r>
    <n v="74542"/>
    <d v="2023-04-23T00:00:00"/>
    <d v="1899-12-30T19:37:38"/>
    <n v="1"/>
    <n v="3"/>
    <s v="Astoria"/>
    <n v="60"/>
    <n v="3.75"/>
    <x v="3"/>
    <s v="Hot chocolate"/>
    <s v="Sustainably Grown Organic"/>
    <s v="Regular"/>
    <n v="3.75"/>
    <n v="19"/>
    <s v="April"/>
    <n v="4"/>
    <n v="0"/>
    <s v="Sunday"/>
  </r>
  <r>
    <n v="74818"/>
    <d v="2023-04-24T00:00:00"/>
    <d v="1899-12-30T09:20:08"/>
    <n v="1"/>
    <n v="3"/>
    <s v="Astoria"/>
    <n v="60"/>
    <n v="3.75"/>
    <x v="3"/>
    <s v="Hot chocolate"/>
    <s v="Sustainably Grown Organic"/>
    <s v="Regular"/>
    <n v="3.75"/>
    <n v="9"/>
    <s v="April"/>
    <n v="4"/>
    <n v="1"/>
    <s v="Monday"/>
  </r>
  <r>
    <n v="75016"/>
    <d v="2023-04-24T00:00:00"/>
    <d v="1899-12-30T11:30:43"/>
    <n v="1"/>
    <n v="3"/>
    <s v="Astoria"/>
    <n v="60"/>
    <n v="3.75"/>
    <x v="3"/>
    <s v="Hot chocolate"/>
    <s v="Sustainably Grown Organic"/>
    <s v="Regular"/>
    <n v="3.75"/>
    <n v="11"/>
    <s v="April"/>
    <n v="4"/>
    <n v="1"/>
    <s v="Monday"/>
  </r>
  <r>
    <n v="75022"/>
    <d v="2023-04-24T00:00:00"/>
    <d v="1899-12-30T11:35:28"/>
    <n v="1"/>
    <n v="3"/>
    <s v="Astoria"/>
    <n v="60"/>
    <n v="3.75"/>
    <x v="3"/>
    <s v="Hot chocolate"/>
    <s v="Sustainably Grown Organic"/>
    <s v="Regular"/>
    <n v="3.75"/>
    <n v="11"/>
    <s v="April"/>
    <n v="4"/>
    <n v="1"/>
    <s v="Monday"/>
  </r>
  <r>
    <n v="75069"/>
    <d v="2023-04-24T00:00:00"/>
    <d v="1899-12-30T12:21:35"/>
    <n v="1"/>
    <n v="3"/>
    <s v="Astoria"/>
    <n v="60"/>
    <n v="3.75"/>
    <x v="3"/>
    <s v="Hot chocolate"/>
    <s v="Sustainably Grown Organic"/>
    <s v="Regular"/>
    <n v="3.75"/>
    <n v="12"/>
    <s v="April"/>
    <n v="4"/>
    <n v="1"/>
    <s v="Monday"/>
  </r>
  <r>
    <n v="75240"/>
    <d v="2023-04-24T00:00:00"/>
    <d v="1899-12-30T15:33:43"/>
    <n v="1"/>
    <n v="3"/>
    <s v="Astoria"/>
    <n v="60"/>
    <n v="3.75"/>
    <x v="3"/>
    <s v="Hot chocolate"/>
    <s v="Sustainably Grown Organic"/>
    <s v="Regular"/>
    <n v="3.75"/>
    <n v="15"/>
    <s v="April"/>
    <n v="4"/>
    <n v="1"/>
    <s v="Monday"/>
  </r>
  <r>
    <n v="75278"/>
    <d v="2023-04-24T00:00:00"/>
    <d v="1899-12-30T16:15:45"/>
    <n v="1"/>
    <n v="3"/>
    <s v="Astoria"/>
    <n v="60"/>
    <n v="3.75"/>
    <x v="3"/>
    <s v="Hot chocolate"/>
    <s v="Sustainably Grown Organic"/>
    <s v="Regular"/>
    <n v="3.75"/>
    <n v="16"/>
    <s v="April"/>
    <n v="4"/>
    <n v="1"/>
    <s v="Monday"/>
  </r>
  <r>
    <n v="75868"/>
    <d v="2023-04-25T00:00:00"/>
    <d v="1899-12-30T11:05:05"/>
    <n v="1"/>
    <n v="3"/>
    <s v="Astoria"/>
    <n v="60"/>
    <n v="3.75"/>
    <x v="3"/>
    <s v="Hot chocolate"/>
    <s v="Sustainably Grown Organic"/>
    <s v="Regular"/>
    <n v="3.75"/>
    <n v="11"/>
    <s v="April"/>
    <n v="4"/>
    <n v="2"/>
    <s v="Tuesday"/>
  </r>
  <r>
    <n v="75875"/>
    <d v="2023-04-25T00:00:00"/>
    <d v="1899-12-30T11:11:41"/>
    <n v="1"/>
    <n v="3"/>
    <s v="Astoria"/>
    <n v="60"/>
    <n v="3.75"/>
    <x v="3"/>
    <s v="Hot chocolate"/>
    <s v="Sustainably Grown Organic"/>
    <s v="Regular"/>
    <n v="3.75"/>
    <n v="11"/>
    <s v="April"/>
    <n v="4"/>
    <n v="2"/>
    <s v="Tuesday"/>
  </r>
  <r>
    <n v="75913"/>
    <d v="2023-04-25T00:00:00"/>
    <d v="1899-12-30T11:41:37"/>
    <n v="1"/>
    <n v="3"/>
    <s v="Astoria"/>
    <n v="60"/>
    <n v="3.75"/>
    <x v="3"/>
    <s v="Hot chocolate"/>
    <s v="Sustainably Grown Organic"/>
    <s v="Regular"/>
    <n v="3.75"/>
    <n v="11"/>
    <s v="April"/>
    <n v="4"/>
    <n v="2"/>
    <s v="Tuesday"/>
  </r>
  <r>
    <n v="76143"/>
    <d v="2023-04-25T00:00:00"/>
    <d v="1899-12-30T16:07:09"/>
    <n v="1"/>
    <n v="3"/>
    <s v="Astoria"/>
    <n v="60"/>
    <n v="3.75"/>
    <x v="3"/>
    <s v="Hot chocolate"/>
    <s v="Sustainably Grown Organic"/>
    <s v="Regular"/>
    <n v="3.75"/>
    <n v="16"/>
    <s v="April"/>
    <n v="4"/>
    <n v="2"/>
    <s v="Tuesday"/>
  </r>
  <r>
    <n v="76197"/>
    <d v="2023-04-25T00:00:00"/>
    <d v="1899-12-30T17:11:50"/>
    <n v="1"/>
    <n v="3"/>
    <s v="Astoria"/>
    <n v="60"/>
    <n v="3.75"/>
    <x v="3"/>
    <s v="Hot chocolate"/>
    <s v="Sustainably Grown Organic"/>
    <s v="Regular"/>
    <n v="3.75"/>
    <n v="17"/>
    <s v="April"/>
    <n v="4"/>
    <n v="2"/>
    <s v="Tuesday"/>
  </r>
  <r>
    <n v="76285"/>
    <d v="2023-04-25T00:00:00"/>
    <d v="1899-12-30T19:26:25"/>
    <n v="1"/>
    <n v="3"/>
    <s v="Astoria"/>
    <n v="60"/>
    <n v="3.75"/>
    <x v="3"/>
    <s v="Hot chocolate"/>
    <s v="Sustainably Grown Organic"/>
    <s v="Regular"/>
    <n v="3.75"/>
    <n v="19"/>
    <s v="April"/>
    <n v="4"/>
    <n v="2"/>
    <s v="Tuesday"/>
  </r>
  <r>
    <n v="76554"/>
    <d v="2023-04-26T00:00:00"/>
    <d v="1899-12-30T09:00:27"/>
    <n v="1"/>
    <n v="3"/>
    <s v="Astoria"/>
    <n v="60"/>
    <n v="3.75"/>
    <x v="3"/>
    <s v="Hot chocolate"/>
    <s v="Sustainably Grown Organic"/>
    <s v="Regular"/>
    <n v="3.75"/>
    <n v="9"/>
    <s v="April"/>
    <n v="4"/>
    <n v="3"/>
    <s v="Wednesday"/>
  </r>
  <r>
    <n v="76622"/>
    <d v="2023-04-26T00:00:00"/>
    <d v="1899-12-30T09:38:47"/>
    <n v="1"/>
    <n v="3"/>
    <s v="Astoria"/>
    <n v="60"/>
    <n v="3.75"/>
    <x v="3"/>
    <s v="Hot chocolate"/>
    <s v="Sustainably Grown Organic"/>
    <s v="Regular"/>
    <n v="3.75"/>
    <n v="9"/>
    <s v="April"/>
    <n v="4"/>
    <n v="3"/>
    <s v="Wednesday"/>
  </r>
  <r>
    <n v="76650"/>
    <d v="2023-04-26T00:00:00"/>
    <d v="1899-12-30T09:51:32"/>
    <n v="1"/>
    <n v="3"/>
    <s v="Astoria"/>
    <n v="60"/>
    <n v="3.75"/>
    <x v="3"/>
    <s v="Hot chocolate"/>
    <s v="Sustainably Grown Organic"/>
    <s v="Regular"/>
    <n v="3.75"/>
    <n v="9"/>
    <s v="April"/>
    <n v="4"/>
    <n v="3"/>
    <s v="Wednesday"/>
  </r>
  <r>
    <n v="76740"/>
    <d v="2023-04-26T00:00:00"/>
    <d v="1899-12-30T10:53:10"/>
    <n v="1"/>
    <n v="3"/>
    <s v="Astoria"/>
    <n v="60"/>
    <n v="3.75"/>
    <x v="3"/>
    <s v="Hot chocolate"/>
    <s v="Sustainably Grown Organic"/>
    <s v="Regular"/>
    <n v="3.75"/>
    <n v="10"/>
    <s v="April"/>
    <n v="4"/>
    <n v="3"/>
    <s v="Wednesday"/>
  </r>
  <r>
    <n v="77007"/>
    <d v="2023-04-26T00:00:00"/>
    <d v="1899-12-30T15:42:06"/>
    <n v="1"/>
    <n v="3"/>
    <s v="Astoria"/>
    <n v="60"/>
    <n v="3.75"/>
    <x v="3"/>
    <s v="Hot chocolate"/>
    <s v="Sustainably Grown Organic"/>
    <s v="Regular"/>
    <n v="3.75"/>
    <n v="15"/>
    <s v="April"/>
    <n v="4"/>
    <n v="3"/>
    <s v="Wednesday"/>
  </r>
  <r>
    <n v="77047"/>
    <d v="2023-04-26T00:00:00"/>
    <d v="1899-12-30T16:25:06"/>
    <n v="1"/>
    <n v="3"/>
    <s v="Astoria"/>
    <n v="60"/>
    <n v="3.75"/>
    <x v="3"/>
    <s v="Hot chocolate"/>
    <s v="Sustainably Grown Organic"/>
    <s v="Regular"/>
    <n v="3.75"/>
    <n v="16"/>
    <s v="April"/>
    <n v="4"/>
    <n v="3"/>
    <s v="Wednesday"/>
  </r>
  <r>
    <n v="77051"/>
    <d v="2023-04-26T00:00:00"/>
    <d v="1899-12-30T16:27:52"/>
    <n v="1"/>
    <n v="3"/>
    <s v="Astoria"/>
    <n v="60"/>
    <n v="3.75"/>
    <x v="3"/>
    <s v="Hot chocolate"/>
    <s v="Sustainably Grown Organic"/>
    <s v="Regular"/>
    <n v="3.75"/>
    <n v="16"/>
    <s v="April"/>
    <n v="4"/>
    <n v="3"/>
    <s v="Wednesday"/>
  </r>
  <r>
    <n v="77182"/>
    <d v="2023-04-26T00:00:00"/>
    <d v="1899-12-30T18:50:19"/>
    <n v="1"/>
    <n v="3"/>
    <s v="Astoria"/>
    <n v="60"/>
    <n v="3.75"/>
    <x v="3"/>
    <s v="Hot chocolate"/>
    <s v="Sustainably Grown Organic"/>
    <s v="Regular"/>
    <n v="3.75"/>
    <n v="18"/>
    <s v="April"/>
    <n v="4"/>
    <n v="3"/>
    <s v="Wednesday"/>
  </r>
  <r>
    <n v="77323"/>
    <d v="2023-04-27T00:00:00"/>
    <d v="1899-12-30T08:14:24"/>
    <n v="1"/>
    <n v="3"/>
    <s v="Astoria"/>
    <n v="60"/>
    <n v="3.75"/>
    <x v="3"/>
    <s v="Hot chocolate"/>
    <s v="Sustainably Grown Organic"/>
    <s v="Regular"/>
    <n v="3.75"/>
    <n v="8"/>
    <s v="April"/>
    <n v="4"/>
    <n v="4"/>
    <s v="Thursday"/>
  </r>
  <r>
    <n v="77784"/>
    <d v="2023-04-27T00:00:00"/>
    <d v="1899-12-30T12:44:46"/>
    <n v="1"/>
    <n v="3"/>
    <s v="Astoria"/>
    <n v="60"/>
    <n v="3.75"/>
    <x v="3"/>
    <s v="Hot chocolate"/>
    <s v="Sustainably Grown Organic"/>
    <s v="Regular"/>
    <n v="3.75"/>
    <n v="12"/>
    <s v="April"/>
    <n v="4"/>
    <n v="4"/>
    <s v="Thursday"/>
  </r>
  <r>
    <n v="78000"/>
    <d v="2023-04-27T00:00:00"/>
    <d v="1899-12-30T16:41:53"/>
    <n v="1"/>
    <n v="3"/>
    <s v="Astoria"/>
    <n v="60"/>
    <n v="3.75"/>
    <x v="3"/>
    <s v="Hot chocolate"/>
    <s v="Sustainably Grown Organic"/>
    <s v="Regular"/>
    <n v="3.75"/>
    <n v="16"/>
    <s v="April"/>
    <n v="4"/>
    <n v="4"/>
    <s v="Thursday"/>
  </r>
  <r>
    <n v="78127"/>
    <d v="2023-04-27T00:00:00"/>
    <d v="1899-12-30T19:03:48"/>
    <n v="1"/>
    <n v="3"/>
    <s v="Astoria"/>
    <n v="60"/>
    <n v="3.75"/>
    <x v="3"/>
    <s v="Hot chocolate"/>
    <s v="Sustainably Grown Organic"/>
    <s v="Regular"/>
    <n v="3.75"/>
    <n v="19"/>
    <s v="April"/>
    <n v="4"/>
    <n v="4"/>
    <s v="Thursday"/>
  </r>
  <r>
    <n v="78483"/>
    <d v="2023-04-28T00:00:00"/>
    <d v="1899-12-30T12:32:01"/>
    <n v="1"/>
    <n v="3"/>
    <s v="Astoria"/>
    <n v="60"/>
    <n v="3.75"/>
    <x v="3"/>
    <s v="Hot chocolate"/>
    <s v="Sustainably Grown Organic"/>
    <s v="Regular"/>
    <n v="3.75"/>
    <n v="12"/>
    <s v="April"/>
    <n v="4"/>
    <n v="5"/>
    <s v="Friday"/>
  </r>
  <r>
    <n v="78682"/>
    <d v="2023-04-28T00:00:00"/>
    <d v="1899-12-30T15:35:05"/>
    <n v="1"/>
    <n v="3"/>
    <s v="Astoria"/>
    <n v="60"/>
    <n v="3.75"/>
    <x v="3"/>
    <s v="Hot chocolate"/>
    <s v="Sustainably Grown Organic"/>
    <s v="Regular"/>
    <n v="3.75"/>
    <n v="15"/>
    <s v="April"/>
    <n v="4"/>
    <n v="5"/>
    <s v="Friday"/>
  </r>
  <r>
    <n v="78820"/>
    <d v="2023-04-28T00:00:00"/>
    <d v="1899-12-30T17:31:51"/>
    <n v="1"/>
    <n v="3"/>
    <s v="Astoria"/>
    <n v="60"/>
    <n v="3.75"/>
    <x v="3"/>
    <s v="Hot chocolate"/>
    <s v="Sustainably Grown Organic"/>
    <s v="Regular"/>
    <n v="3.75"/>
    <n v="17"/>
    <s v="April"/>
    <n v="4"/>
    <n v="5"/>
    <s v="Friday"/>
  </r>
  <r>
    <n v="78995"/>
    <d v="2023-04-29T00:00:00"/>
    <d v="1899-12-30T08:24:15"/>
    <n v="1"/>
    <n v="3"/>
    <s v="Astoria"/>
    <n v="60"/>
    <n v="3.75"/>
    <x v="3"/>
    <s v="Hot chocolate"/>
    <s v="Sustainably Grown Organic"/>
    <s v="Regular"/>
    <n v="3.75"/>
    <n v="8"/>
    <s v="April"/>
    <n v="4"/>
    <n v="6"/>
    <s v="Saturday"/>
  </r>
  <r>
    <n v="79289"/>
    <d v="2023-04-29T00:00:00"/>
    <d v="1899-12-30T13:56:28"/>
    <n v="1"/>
    <n v="3"/>
    <s v="Astoria"/>
    <n v="60"/>
    <n v="3.75"/>
    <x v="3"/>
    <s v="Hot chocolate"/>
    <s v="Sustainably Grown Organic"/>
    <s v="Regular"/>
    <n v="3.75"/>
    <n v="13"/>
    <s v="April"/>
    <n v="4"/>
    <n v="6"/>
    <s v="Saturday"/>
  </r>
  <r>
    <n v="79299"/>
    <d v="2023-04-29T00:00:00"/>
    <d v="1899-12-30T14:08:29"/>
    <n v="1"/>
    <n v="3"/>
    <s v="Astoria"/>
    <n v="60"/>
    <n v="3.75"/>
    <x v="3"/>
    <s v="Hot chocolate"/>
    <s v="Sustainably Grown Organic"/>
    <s v="Regular"/>
    <n v="3.75"/>
    <n v="14"/>
    <s v="April"/>
    <n v="4"/>
    <n v="6"/>
    <s v="Saturday"/>
  </r>
  <r>
    <n v="79791"/>
    <d v="2023-04-30T00:00:00"/>
    <d v="1899-12-30T08:34:08"/>
    <n v="1"/>
    <n v="3"/>
    <s v="Astoria"/>
    <n v="60"/>
    <n v="3.75"/>
    <x v="3"/>
    <s v="Hot chocolate"/>
    <s v="Sustainably Grown Organic"/>
    <s v="Regular"/>
    <n v="3.75"/>
    <n v="8"/>
    <s v="April"/>
    <n v="4"/>
    <n v="0"/>
    <s v="Sunday"/>
  </r>
  <r>
    <n v="80009"/>
    <d v="2023-04-30T00:00:00"/>
    <d v="1899-12-30T10:30:03"/>
    <n v="1"/>
    <n v="3"/>
    <s v="Astoria"/>
    <n v="60"/>
    <n v="3.75"/>
    <x v="3"/>
    <s v="Hot chocolate"/>
    <s v="Sustainably Grown Organic"/>
    <s v="Regular"/>
    <n v="3.75"/>
    <n v="10"/>
    <s v="April"/>
    <n v="4"/>
    <n v="0"/>
    <s v="Sunday"/>
  </r>
  <r>
    <n v="80376"/>
    <d v="2023-04-30T00:00:00"/>
    <d v="1899-12-30T18:40:09"/>
    <n v="1"/>
    <n v="3"/>
    <s v="Astoria"/>
    <n v="60"/>
    <n v="3.75"/>
    <x v="3"/>
    <s v="Hot chocolate"/>
    <s v="Sustainably Grown Organic"/>
    <s v="Regular"/>
    <n v="3.75"/>
    <n v="18"/>
    <s v="April"/>
    <n v="4"/>
    <n v="0"/>
    <s v="Sunday"/>
  </r>
  <r>
    <n v="80392"/>
    <d v="2023-04-30T00:00:00"/>
    <d v="1899-12-30T19:15:45"/>
    <n v="1"/>
    <n v="3"/>
    <s v="Astoria"/>
    <n v="60"/>
    <n v="3.75"/>
    <x v="3"/>
    <s v="Hot chocolate"/>
    <s v="Sustainably Grown Organic"/>
    <s v="Regular"/>
    <n v="3.75"/>
    <n v="19"/>
    <s v="April"/>
    <n v="4"/>
    <n v="0"/>
    <s v="Sunday"/>
  </r>
  <r>
    <n v="122"/>
    <d v="2023-01-01T00:00:00"/>
    <d v="1899-12-30T11:21:14"/>
    <n v="1"/>
    <n v="3"/>
    <s v="Astoria"/>
    <n v="60"/>
    <n v="3.75"/>
    <x v="3"/>
    <s v="Hot chocolate"/>
    <s v="Sustainably Grown Organic"/>
    <s v="Regular"/>
    <n v="3.75"/>
    <n v="11"/>
    <s v="January"/>
    <n v="1"/>
    <n v="0"/>
    <s v="Sunday"/>
  </r>
  <r>
    <n v="521"/>
    <d v="2023-01-01T00:00:00"/>
    <d v="1899-12-30T19:08:56"/>
    <n v="1"/>
    <n v="3"/>
    <s v="Astoria"/>
    <n v="60"/>
    <n v="3.75"/>
    <x v="3"/>
    <s v="Hot chocolate"/>
    <s v="Sustainably Grown Organic"/>
    <s v="Regular"/>
    <n v="3.75"/>
    <n v="19"/>
    <s v="January"/>
    <n v="1"/>
    <n v="0"/>
    <s v="Sunday"/>
  </r>
  <r>
    <n v="539"/>
    <d v="2023-01-01T00:00:00"/>
    <d v="1899-12-30T19:37:51"/>
    <n v="1"/>
    <n v="3"/>
    <s v="Astoria"/>
    <n v="60"/>
    <n v="3.75"/>
    <x v="3"/>
    <s v="Hot chocolate"/>
    <s v="Sustainably Grown Organic"/>
    <s v="Regular"/>
    <n v="3.75"/>
    <n v="19"/>
    <s v="January"/>
    <n v="1"/>
    <n v="0"/>
    <s v="Sunday"/>
  </r>
  <r>
    <n v="734"/>
    <d v="2023-01-02T00:00:00"/>
    <d v="1899-12-30T12:28:25"/>
    <n v="1"/>
    <n v="3"/>
    <s v="Astoria"/>
    <n v="60"/>
    <n v="3.75"/>
    <x v="3"/>
    <s v="Hot chocolate"/>
    <s v="Sustainably Grown Organic"/>
    <s v="Regular"/>
    <n v="3.75"/>
    <n v="12"/>
    <s v="January"/>
    <n v="1"/>
    <n v="1"/>
    <s v="Monday"/>
  </r>
  <r>
    <n v="806"/>
    <d v="2023-01-02T00:00:00"/>
    <d v="1899-12-30T13:51:33"/>
    <n v="1"/>
    <n v="3"/>
    <s v="Astoria"/>
    <n v="60"/>
    <n v="3.75"/>
    <x v="3"/>
    <s v="Hot chocolate"/>
    <s v="Sustainably Grown Organic"/>
    <s v="Regular"/>
    <n v="3.75"/>
    <n v="13"/>
    <s v="January"/>
    <n v="1"/>
    <n v="1"/>
    <s v="Monday"/>
  </r>
  <r>
    <n v="883"/>
    <d v="2023-01-02T00:00:00"/>
    <d v="1899-12-30T15:24:16"/>
    <n v="1"/>
    <n v="3"/>
    <s v="Astoria"/>
    <n v="60"/>
    <n v="3.75"/>
    <x v="3"/>
    <s v="Hot chocolate"/>
    <s v="Sustainably Grown Organic"/>
    <s v="Regular"/>
    <n v="3.75"/>
    <n v="15"/>
    <s v="January"/>
    <n v="1"/>
    <n v="1"/>
    <s v="Monday"/>
  </r>
  <r>
    <n v="990"/>
    <d v="2023-01-02T00:00:00"/>
    <d v="1899-12-30T17:04:56"/>
    <n v="1"/>
    <n v="3"/>
    <s v="Astoria"/>
    <n v="60"/>
    <n v="3.75"/>
    <x v="3"/>
    <s v="Hot chocolate"/>
    <s v="Sustainably Grown Organic"/>
    <s v="Regular"/>
    <n v="3.75"/>
    <n v="17"/>
    <s v="January"/>
    <n v="1"/>
    <n v="1"/>
    <s v="Monday"/>
  </r>
  <r>
    <n v="1017"/>
    <d v="2023-01-02T00:00:00"/>
    <d v="1899-12-30T17:40:19"/>
    <n v="1"/>
    <n v="3"/>
    <s v="Astoria"/>
    <n v="60"/>
    <n v="3.75"/>
    <x v="3"/>
    <s v="Hot chocolate"/>
    <s v="Sustainably Grown Organic"/>
    <s v="Regular"/>
    <n v="3.75"/>
    <n v="17"/>
    <s v="January"/>
    <n v="1"/>
    <n v="1"/>
    <s v="Monday"/>
  </r>
  <r>
    <n v="1069"/>
    <d v="2023-01-02T00:00:00"/>
    <d v="1899-12-30T18:39:18"/>
    <n v="1"/>
    <n v="3"/>
    <s v="Astoria"/>
    <n v="60"/>
    <n v="3.75"/>
    <x v="3"/>
    <s v="Hot chocolate"/>
    <s v="Sustainably Grown Organic"/>
    <s v="Regular"/>
    <n v="3.75"/>
    <n v="18"/>
    <s v="January"/>
    <n v="1"/>
    <n v="1"/>
    <s v="Monday"/>
  </r>
  <r>
    <n v="1478"/>
    <d v="2023-01-03T00:00:00"/>
    <d v="1899-12-30T15:37:29"/>
    <n v="1"/>
    <n v="3"/>
    <s v="Astoria"/>
    <n v="60"/>
    <n v="3.75"/>
    <x v="3"/>
    <s v="Hot chocolate"/>
    <s v="Sustainably Grown Organic"/>
    <s v="Regular"/>
    <n v="3.75"/>
    <n v="15"/>
    <s v="January"/>
    <n v="1"/>
    <n v="2"/>
    <s v="Tuesday"/>
  </r>
  <r>
    <n v="1583"/>
    <d v="2023-01-03T00:00:00"/>
    <d v="1899-12-30T17:19:24"/>
    <n v="1"/>
    <n v="3"/>
    <s v="Astoria"/>
    <n v="60"/>
    <n v="3.75"/>
    <x v="3"/>
    <s v="Hot chocolate"/>
    <s v="Sustainably Grown Organic"/>
    <s v="Regular"/>
    <n v="3.75"/>
    <n v="17"/>
    <s v="January"/>
    <n v="1"/>
    <n v="2"/>
    <s v="Tuesday"/>
  </r>
  <r>
    <n v="1664"/>
    <d v="2023-01-03T00:00:00"/>
    <d v="1899-12-30T19:10:40"/>
    <n v="1"/>
    <n v="3"/>
    <s v="Astoria"/>
    <n v="60"/>
    <n v="3.75"/>
    <x v="3"/>
    <s v="Hot chocolate"/>
    <s v="Sustainably Grown Organic"/>
    <s v="Regular"/>
    <n v="3.75"/>
    <n v="19"/>
    <s v="January"/>
    <n v="1"/>
    <n v="2"/>
    <s v="Tuesday"/>
  </r>
  <r>
    <n v="1901"/>
    <d v="2023-01-04T00:00:00"/>
    <d v="1899-12-30T13:39:22"/>
    <n v="1"/>
    <n v="3"/>
    <s v="Astoria"/>
    <n v="60"/>
    <n v="3.75"/>
    <x v="3"/>
    <s v="Hot chocolate"/>
    <s v="Sustainably Grown Organic"/>
    <s v="Regular"/>
    <n v="3.75"/>
    <n v="13"/>
    <s v="January"/>
    <n v="1"/>
    <n v="3"/>
    <s v="Wednesday"/>
  </r>
  <r>
    <n v="1964"/>
    <d v="2023-01-04T00:00:00"/>
    <d v="1899-12-30T14:45:13"/>
    <n v="1"/>
    <n v="3"/>
    <s v="Astoria"/>
    <n v="60"/>
    <n v="3.75"/>
    <x v="3"/>
    <s v="Hot chocolate"/>
    <s v="Sustainably Grown Organic"/>
    <s v="Regular"/>
    <n v="3.75"/>
    <n v="14"/>
    <s v="January"/>
    <n v="1"/>
    <n v="3"/>
    <s v="Wednesday"/>
  </r>
  <r>
    <n v="2129"/>
    <d v="2023-01-04T00:00:00"/>
    <d v="1899-12-30T18:24:17"/>
    <n v="1"/>
    <n v="3"/>
    <s v="Astoria"/>
    <n v="60"/>
    <n v="3.75"/>
    <x v="3"/>
    <s v="Hot chocolate"/>
    <s v="Sustainably Grown Organic"/>
    <s v="Regular"/>
    <n v="3.75"/>
    <n v="18"/>
    <s v="January"/>
    <n v="1"/>
    <n v="3"/>
    <s v="Wednesday"/>
  </r>
  <r>
    <n v="2340"/>
    <d v="2023-01-05T00:00:00"/>
    <d v="1899-12-30T11:43:12"/>
    <n v="1"/>
    <n v="3"/>
    <s v="Astoria"/>
    <n v="60"/>
    <n v="3.75"/>
    <x v="3"/>
    <s v="Hot chocolate"/>
    <s v="Sustainably Grown Organic"/>
    <s v="Regular"/>
    <n v="3.75"/>
    <n v="11"/>
    <s v="January"/>
    <n v="1"/>
    <n v="4"/>
    <s v="Thursday"/>
  </r>
  <r>
    <n v="2366"/>
    <d v="2023-01-05T00:00:00"/>
    <d v="1899-12-30T12:14:11"/>
    <n v="1"/>
    <n v="3"/>
    <s v="Astoria"/>
    <n v="60"/>
    <n v="3.75"/>
    <x v="3"/>
    <s v="Hot chocolate"/>
    <s v="Sustainably Grown Organic"/>
    <s v="Regular"/>
    <n v="3.75"/>
    <n v="12"/>
    <s v="January"/>
    <n v="1"/>
    <n v="4"/>
    <s v="Thursday"/>
  </r>
  <r>
    <n v="2534"/>
    <d v="2023-01-05T00:00:00"/>
    <d v="1899-12-30T15:21:38"/>
    <n v="1"/>
    <n v="3"/>
    <s v="Astoria"/>
    <n v="60"/>
    <n v="3.75"/>
    <x v="3"/>
    <s v="Hot chocolate"/>
    <s v="Sustainably Grown Organic"/>
    <s v="Regular"/>
    <n v="3.75"/>
    <n v="15"/>
    <s v="January"/>
    <n v="1"/>
    <n v="4"/>
    <s v="Thursday"/>
  </r>
  <r>
    <n v="2554"/>
    <d v="2023-01-05T00:00:00"/>
    <d v="1899-12-30T15:45:58"/>
    <n v="1"/>
    <n v="3"/>
    <s v="Astoria"/>
    <n v="60"/>
    <n v="3.75"/>
    <x v="3"/>
    <s v="Hot chocolate"/>
    <s v="Sustainably Grown Organic"/>
    <s v="Regular"/>
    <n v="3.75"/>
    <n v="15"/>
    <s v="January"/>
    <n v="1"/>
    <n v="4"/>
    <s v="Thursday"/>
  </r>
  <r>
    <n v="2690"/>
    <d v="2023-01-05T00:00:00"/>
    <d v="1899-12-30T18:25:24"/>
    <n v="1"/>
    <n v="3"/>
    <s v="Astoria"/>
    <n v="60"/>
    <n v="3.75"/>
    <x v="3"/>
    <s v="Hot chocolate"/>
    <s v="Sustainably Grown Organic"/>
    <s v="Regular"/>
    <n v="3.75"/>
    <n v="18"/>
    <s v="January"/>
    <n v="1"/>
    <n v="4"/>
    <s v="Thursday"/>
  </r>
  <r>
    <n v="2979"/>
    <d v="2023-01-06T00:00:00"/>
    <d v="1899-12-30T13:39:18"/>
    <n v="1"/>
    <n v="3"/>
    <s v="Astoria"/>
    <n v="60"/>
    <n v="3.75"/>
    <x v="3"/>
    <s v="Hot chocolate"/>
    <s v="Sustainably Grown Organic"/>
    <s v="Regular"/>
    <n v="3.75"/>
    <n v="13"/>
    <s v="January"/>
    <n v="1"/>
    <n v="5"/>
    <s v="Friday"/>
  </r>
  <r>
    <n v="3205"/>
    <d v="2023-01-06T00:00:00"/>
    <d v="1899-12-30T18:21:46"/>
    <n v="1"/>
    <n v="3"/>
    <s v="Astoria"/>
    <n v="60"/>
    <n v="3.75"/>
    <x v="3"/>
    <s v="Hot chocolate"/>
    <s v="Sustainably Grown Organic"/>
    <s v="Regular"/>
    <n v="3.75"/>
    <n v="18"/>
    <s v="January"/>
    <n v="1"/>
    <n v="5"/>
    <s v="Friday"/>
  </r>
  <r>
    <n v="3342"/>
    <d v="2023-01-07T00:00:00"/>
    <d v="1899-12-30T08:03:40"/>
    <n v="1"/>
    <n v="3"/>
    <s v="Astoria"/>
    <n v="60"/>
    <n v="3.75"/>
    <x v="3"/>
    <s v="Hot chocolate"/>
    <s v="Sustainably Grown Organic"/>
    <s v="Regular"/>
    <n v="3.75"/>
    <n v="8"/>
    <s v="January"/>
    <n v="1"/>
    <n v="6"/>
    <s v="Saturday"/>
  </r>
  <r>
    <n v="3458"/>
    <d v="2023-01-07T00:00:00"/>
    <d v="1899-12-30T09:23:23"/>
    <n v="1"/>
    <n v="3"/>
    <s v="Astoria"/>
    <n v="60"/>
    <n v="3.75"/>
    <x v="3"/>
    <s v="Hot chocolate"/>
    <s v="Sustainably Grown Organic"/>
    <s v="Regular"/>
    <n v="3.75"/>
    <n v="9"/>
    <s v="January"/>
    <n v="1"/>
    <n v="6"/>
    <s v="Saturday"/>
  </r>
  <r>
    <n v="3698"/>
    <d v="2023-01-07T00:00:00"/>
    <d v="1899-12-30T13:46:48"/>
    <n v="1"/>
    <n v="3"/>
    <s v="Astoria"/>
    <n v="60"/>
    <n v="3.75"/>
    <x v="3"/>
    <s v="Hot chocolate"/>
    <s v="Sustainably Grown Organic"/>
    <s v="Regular"/>
    <n v="3.75"/>
    <n v="13"/>
    <s v="January"/>
    <n v="1"/>
    <n v="6"/>
    <s v="Saturday"/>
  </r>
  <r>
    <n v="3753"/>
    <d v="2023-01-07T00:00:00"/>
    <d v="1899-12-30T16:57:01"/>
    <n v="1"/>
    <n v="3"/>
    <s v="Astoria"/>
    <n v="60"/>
    <n v="3.75"/>
    <x v="3"/>
    <s v="Hot chocolate"/>
    <s v="Sustainably Grown Organic"/>
    <s v="Regular"/>
    <n v="3.75"/>
    <n v="16"/>
    <s v="January"/>
    <n v="1"/>
    <n v="6"/>
    <s v="Saturday"/>
  </r>
  <r>
    <n v="3801"/>
    <d v="2023-01-07T00:00:00"/>
    <d v="1899-12-30T18:40:09"/>
    <n v="1"/>
    <n v="3"/>
    <s v="Astoria"/>
    <n v="60"/>
    <n v="3.75"/>
    <x v="3"/>
    <s v="Hot chocolate"/>
    <s v="Sustainably Grown Organic"/>
    <s v="Regular"/>
    <n v="3.75"/>
    <n v="18"/>
    <s v="January"/>
    <n v="1"/>
    <n v="6"/>
    <s v="Saturday"/>
  </r>
  <r>
    <n v="4384"/>
    <d v="2023-01-08T00:00:00"/>
    <d v="1899-12-30T19:44:46"/>
    <n v="1"/>
    <n v="3"/>
    <s v="Astoria"/>
    <n v="60"/>
    <n v="3.75"/>
    <x v="3"/>
    <s v="Hot chocolate"/>
    <s v="Sustainably Grown Organic"/>
    <s v="Regular"/>
    <n v="3.75"/>
    <n v="19"/>
    <s v="January"/>
    <n v="1"/>
    <n v="0"/>
    <s v="Sunday"/>
  </r>
  <r>
    <n v="4460"/>
    <d v="2023-01-09T00:00:00"/>
    <d v="1899-12-30T07:38:22"/>
    <n v="1"/>
    <n v="3"/>
    <s v="Astoria"/>
    <n v="60"/>
    <n v="3.75"/>
    <x v="3"/>
    <s v="Hot chocolate"/>
    <s v="Sustainably Grown Organic"/>
    <s v="Regular"/>
    <n v="3.75"/>
    <n v="7"/>
    <s v="January"/>
    <n v="1"/>
    <n v="1"/>
    <s v="Monday"/>
  </r>
  <r>
    <n v="4873"/>
    <d v="2023-01-09T00:00:00"/>
    <d v="1899-12-30T15:46:18"/>
    <n v="1"/>
    <n v="3"/>
    <s v="Astoria"/>
    <n v="60"/>
    <n v="3.75"/>
    <x v="3"/>
    <s v="Hot chocolate"/>
    <s v="Sustainably Grown Organic"/>
    <s v="Regular"/>
    <n v="3.75"/>
    <n v="15"/>
    <s v="January"/>
    <n v="1"/>
    <n v="1"/>
    <s v="Monday"/>
  </r>
  <r>
    <n v="4880"/>
    <d v="2023-01-09T00:00:00"/>
    <d v="1899-12-30T16:17:33"/>
    <n v="1"/>
    <n v="3"/>
    <s v="Astoria"/>
    <n v="60"/>
    <n v="3.75"/>
    <x v="3"/>
    <s v="Hot chocolate"/>
    <s v="Sustainably Grown Organic"/>
    <s v="Regular"/>
    <n v="3.75"/>
    <n v="16"/>
    <s v="January"/>
    <n v="1"/>
    <n v="1"/>
    <s v="Monday"/>
  </r>
  <r>
    <n v="4938"/>
    <d v="2023-01-09T00:00:00"/>
    <d v="1899-12-30T19:15:02"/>
    <n v="1"/>
    <n v="3"/>
    <s v="Astoria"/>
    <n v="60"/>
    <n v="3.75"/>
    <x v="3"/>
    <s v="Hot chocolate"/>
    <s v="Sustainably Grown Organic"/>
    <s v="Regular"/>
    <n v="3.75"/>
    <n v="19"/>
    <s v="January"/>
    <n v="1"/>
    <n v="1"/>
    <s v="Monday"/>
  </r>
  <r>
    <n v="5423"/>
    <d v="2023-01-10T00:00:00"/>
    <d v="1899-12-30T13:58:05"/>
    <n v="1"/>
    <n v="3"/>
    <s v="Astoria"/>
    <n v="60"/>
    <n v="3.75"/>
    <x v="3"/>
    <s v="Hot chocolate"/>
    <s v="Sustainably Grown Organic"/>
    <s v="Regular"/>
    <n v="3.75"/>
    <n v="13"/>
    <s v="January"/>
    <n v="1"/>
    <n v="2"/>
    <s v="Tuesday"/>
  </r>
  <r>
    <n v="5772"/>
    <d v="2023-01-11T00:00:00"/>
    <d v="1899-12-30T09:24:56"/>
    <n v="1"/>
    <n v="3"/>
    <s v="Astoria"/>
    <n v="60"/>
    <n v="3.75"/>
    <x v="3"/>
    <s v="Hot chocolate"/>
    <s v="Sustainably Grown Organic"/>
    <s v="Regular"/>
    <n v="3.75"/>
    <n v="9"/>
    <s v="January"/>
    <n v="1"/>
    <n v="3"/>
    <s v="Wednesday"/>
  </r>
  <r>
    <n v="5858"/>
    <d v="2023-01-11T00:00:00"/>
    <d v="1899-12-30T10:30:03"/>
    <n v="1"/>
    <n v="3"/>
    <s v="Astoria"/>
    <n v="60"/>
    <n v="3.75"/>
    <x v="3"/>
    <s v="Hot chocolate"/>
    <s v="Sustainably Grown Organic"/>
    <s v="Regular"/>
    <n v="3.75"/>
    <n v="10"/>
    <s v="January"/>
    <n v="1"/>
    <n v="3"/>
    <s v="Wednesday"/>
  </r>
  <r>
    <n v="5874"/>
    <d v="2023-01-11T00:00:00"/>
    <d v="1899-12-30T10:42:47"/>
    <n v="1"/>
    <n v="3"/>
    <s v="Astoria"/>
    <n v="60"/>
    <n v="3.75"/>
    <x v="3"/>
    <s v="Hot chocolate"/>
    <s v="Sustainably Grown Organic"/>
    <s v="Regular"/>
    <n v="3.75"/>
    <n v="10"/>
    <s v="January"/>
    <n v="1"/>
    <n v="3"/>
    <s v="Wednesday"/>
  </r>
  <r>
    <n v="6480"/>
    <d v="2023-01-12T00:00:00"/>
    <d v="1899-12-30T13:19:20"/>
    <n v="1"/>
    <n v="3"/>
    <s v="Astoria"/>
    <n v="60"/>
    <n v="3.75"/>
    <x v="3"/>
    <s v="Hot chocolate"/>
    <s v="Sustainably Grown Organic"/>
    <s v="Regular"/>
    <n v="3.75"/>
    <n v="13"/>
    <s v="January"/>
    <n v="1"/>
    <n v="4"/>
    <s v="Thursday"/>
  </r>
  <r>
    <n v="6855"/>
    <d v="2023-01-13T00:00:00"/>
    <d v="1899-12-30T09:07:06"/>
    <n v="1"/>
    <n v="3"/>
    <s v="Astoria"/>
    <n v="60"/>
    <n v="3.75"/>
    <x v="3"/>
    <s v="Hot chocolate"/>
    <s v="Sustainably Grown Organic"/>
    <s v="Regular"/>
    <n v="3.75"/>
    <n v="9"/>
    <s v="January"/>
    <n v="1"/>
    <n v="5"/>
    <s v="Friday"/>
  </r>
  <r>
    <n v="7431"/>
    <d v="2023-01-14T00:00:00"/>
    <d v="1899-12-30T08:58:18"/>
    <n v="1"/>
    <n v="3"/>
    <s v="Astoria"/>
    <n v="60"/>
    <n v="3.75"/>
    <x v="3"/>
    <s v="Hot chocolate"/>
    <s v="Sustainably Grown Organic"/>
    <s v="Regular"/>
    <n v="3.75"/>
    <n v="8"/>
    <s v="January"/>
    <n v="1"/>
    <n v="6"/>
    <s v="Saturday"/>
  </r>
  <r>
    <n v="7698"/>
    <d v="2023-01-14T00:00:00"/>
    <d v="1899-12-30T13:19:23"/>
    <n v="1"/>
    <n v="3"/>
    <s v="Astoria"/>
    <n v="60"/>
    <n v="3.75"/>
    <x v="3"/>
    <s v="Hot chocolate"/>
    <s v="Sustainably Grown Organic"/>
    <s v="Regular"/>
    <n v="3.75"/>
    <n v="13"/>
    <s v="January"/>
    <n v="1"/>
    <n v="6"/>
    <s v="Saturday"/>
  </r>
  <r>
    <n v="8043"/>
    <d v="2023-01-15T00:00:00"/>
    <d v="1899-12-30T09:01:31"/>
    <n v="1"/>
    <n v="3"/>
    <s v="Astoria"/>
    <n v="60"/>
    <n v="3.75"/>
    <x v="3"/>
    <s v="Hot chocolate"/>
    <s v="Sustainably Grown Organic"/>
    <s v="Regular"/>
    <n v="3.75"/>
    <n v="9"/>
    <s v="January"/>
    <n v="1"/>
    <n v="0"/>
    <s v="Sunday"/>
  </r>
  <r>
    <n v="8198"/>
    <d v="2023-01-15T00:00:00"/>
    <d v="1899-12-30T10:29:36"/>
    <n v="1"/>
    <n v="3"/>
    <s v="Astoria"/>
    <n v="60"/>
    <n v="3.75"/>
    <x v="3"/>
    <s v="Hot chocolate"/>
    <s v="Sustainably Grown Organic"/>
    <s v="Regular"/>
    <n v="3.75"/>
    <n v="10"/>
    <s v="January"/>
    <n v="1"/>
    <n v="0"/>
    <s v="Sunday"/>
  </r>
  <r>
    <n v="8574"/>
    <d v="2023-01-16T00:00:00"/>
    <d v="1899-12-30T07:16:22"/>
    <n v="1"/>
    <n v="3"/>
    <s v="Astoria"/>
    <n v="60"/>
    <n v="3.75"/>
    <x v="3"/>
    <s v="Hot chocolate"/>
    <s v="Sustainably Grown Organic"/>
    <s v="Regular"/>
    <n v="3.75"/>
    <n v="7"/>
    <s v="January"/>
    <n v="1"/>
    <n v="1"/>
    <s v="Monday"/>
  </r>
  <r>
    <n v="8606"/>
    <d v="2023-01-16T00:00:00"/>
    <d v="1899-12-30T07:42:31"/>
    <n v="1"/>
    <n v="3"/>
    <s v="Astoria"/>
    <n v="60"/>
    <n v="3.75"/>
    <x v="3"/>
    <s v="Hot chocolate"/>
    <s v="Sustainably Grown Organic"/>
    <s v="Regular"/>
    <n v="3.75"/>
    <n v="7"/>
    <s v="January"/>
    <n v="1"/>
    <n v="1"/>
    <s v="Monday"/>
  </r>
  <r>
    <n v="9107"/>
    <d v="2023-01-16T00:00:00"/>
    <d v="1899-12-30T18:00:21"/>
    <n v="1"/>
    <n v="3"/>
    <s v="Astoria"/>
    <n v="60"/>
    <n v="3.75"/>
    <x v="3"/>
    <s v="Hot chocolate"/>
    <s v="Sustainably Grown Organic"/>
    <s v="Regular"/>
    <n v="3.75"/>
    <n v="18"/>
    <s v="January"/>
    <n v="1"/>
    <n v="1"/>
    <s v="Monday"/>
  </r>
  <r>
    <n v="9128"/>
    <d v="2023-01-16T00:00:00"/>
    <d v="1899-12-30T19:07:16"/>
    <n v="1"/>
    <n v="3"/>
    <s v="Astoria"/>
    <n v="60"/>
    <n v="3.75"/>
    <x v="3"/>
    <s v="Hot chocolate"/>
    <s v="Sustainably Grown Organic"/>
    <s v="Regular"/>
    <n v="3.75"/>
    <n v="19"/>
    <s v="January"/>
    <n v="1"/>
    <n v="1"/>
    <s v="Monday"/>
  </r>
  <r>
    <n v="9133"/>
    <d v="2023-01-16T00:00:00"/>
    <d v="1899-12-30T19:19:24"/>
    <n v="1"/>
    <n v="3"/>
    <s v="Astoria"/>
    <n v="60"/>
    <n v="3.75"/>
    <x v="3"/>
    <s v="Hot chocolate"/>
    <s v="Sustainably Grown Organic"/>
    <s v="Regular"/>
    <n v="3.75"/>
    <n v="19"/>
    <s v="January"/>
    <n v="1"/>
    <n v="1"/>
    <s v="Monday"/>
  </r>
  <r>
    <n v="9995"/>
    <d v="2023-01-18T00:00:00"/>
    <d v="1899-12-30T10:25:07"/>
    <n v="1"/>
    <n v="3"/>
    <s v="Astoria"/>
    <n v="60"/>
    <n v="3.75"/>
    <x v="3"/>
    <s v="Hot chocolate"/>
    <s v="Sustainably Grown Organic"/>
    <s v="Regular"/>
    <n v="3.75"/>
    <n v="10"/>
    <s v="January"/>
    <n v="1"/>
    <n v="3"/>
    <s v="Wednesday"/>
  </r>
  <r>
    <n v="10232"/>
    <d v="2023-01-18T00:00:00"/>
    <d v="1899-12-30T17:50:18"/>
    <n v="1"/>
    <n v="3"/>
    <s v="Astoria"/>
    <n v="60"/>
    <n v="3.75"/>
    <x v="3"/>
    <s v="Hot chocolate"/>
    <s v="Sustainably Grown Organic"/>
    <s v="Regular"/>
    <n v="3.75"/>
    <n v="17"/>
    <s v="January"/>
    <n v="1"/>
    <n v="3"/>
    <s v="Wednesday"/>
  </r>
  <r>
    <n v="10954"/>
    <d v="2023-01-20T00:00:00"/>
    <d v="1899-12-30T08:15:50"/>
    <n v="1"/>
    <n v="3"/>
    <s v="Astoria"/>
    <n v="60"/>
    <n v="3.75"/>
    <x v="3"/>
    <s v="Hot chocolate"/>
    <s v="Sustainably Grown Organic"/>
    <s v="Regular"/>
    <n v="3.75"/>
    <n v="8"/>
    <s v="January"/>
    <n v="1"/>
    <n v="5"/>
    <s v="Friday"/>
  </r>
  <r>
    <n v="11119"/>
    <d v="2023-01-20T00:00:00"/>
    <d v="1899-12-30T09:54:08"/>
    <n v="1"/>
    <n v="3"/>
    <s v="Astoria"/>
    <n v="60"/>
    <n v="3.75"/>
    <x v="3"/>
    <s v="Hot chocolate"/>
    <s v="Sustainably Grown Organic"/>
    <s v="Regular"/>
    <n v="3.75"/>
    <n v="9"/>
    <s v="January"/>
    <n v="1"/>
    <n v="5"/>
    <s v="Friday"/>
  </r>
  <r>
    <n v="11121"/>
    <d v="2023-01-20T00:00:00"/>
    <d v="1899-12-30T09:55:00"/>
    <n v="1"/>
    <n v="3"/>
    <s v="Astoria"/>
    <n v="60"/>
    <n v="3.75"/>
    <x v="3"/>
    <s v="Hot chocolate"/>
    <s v="Sustainably Grown Organic"/>
    <s v="Regular"/>
    <n v="3.75"/>
    <n v="9"/>
    <s v="January"/>
    <n v="1"/>
    <n v="5"/>
    <s v="Friday"/>
  </r>
  <r>
    <n v="11205"/>
    <d v="2023-01-20T00:00:00"/>
    <d v="1899-12-30T10:45:13"/>
    <n v="1"/>
    <n v="3"/>
    <s v="Astoria"/>
    <n v="60"/>
    <n v="3.75"/>
    <x v="3"/>
    <s v="Hot chocolate"/>
    <s v="Sustainably Grown Organic"/>
    <s v="Regular"/>
    <n v="3.75"/>
    <n v="10"/>
    <s v="January"/>
    <n v="1"/>
    <n v="5"/>
    <s v="Friday"/>
  </r>
  <r>
    <n v="12452"/>
    <d v="2023-01-22T00:00:00"/>
    <d v="1899-12-30T16:32:24"/>
    <n v="1"/>
    <n v="3"/>
    <s v="Astoria"/>
    <n v="60"/>
    <n v="3.75"/>
    <x v="3"/>
    <s v="Hot chocolate"/>
    <s v="Sustainably Grown Organic"/>
    <s v="Regular"/>
    <n v="3.75"/>
    <n v="16"/>
    <s v="January"/>
    <n v="1"/>
    <n v="0"/>
    <s v="Sunday"/>
  </r>
  <r>
    <n v="13025"/>
    <d v="2023-01-23T00:00:00"/>
    <d v="1899-12-30T16:43:59"/>
    <n v="1"/>
    <n v="3"/>
    <s v="Astoria"/>
    <n v="60"/>
    <n v="3.75"/>
    <x v="3"/>
    <s v="Hot chocolate"/>
    <s v="Sustainably Grown Organic"/>
    <s v="Regular"/>
    <n v="3.75"/>
    <n v="16"/>
    <s v="January"/>
    <n v="1"/>
    <n v="1"/>
    <s v="Monday"/>
  </r>
  <r>
    <n v="13027"/>
    <d v="2023-01-23T00:00:00"/>
    <d v="1899-12-30T16:49:52"/>
    <n v="1"/>
    <n v="3"/>
    <s v="Astoria"/>
    <n v="60"/>
    <n v="3.75"/>
    <x v="3"/>
    <s v="Hot chocolate"/>
    <s v="Sustainably Grown Organic"/>
    <s v="Regular"/>
    <n v="3.75"/>
    <n v="16"/>
    <s v="January"/>
    <n v="1"/>
    <n v="1"/>
    <s v="Monday"/>
  </r>
  <r>
    <n v="13344"/>
    <d v="2023-01-24T00:00:00"/>
    <d v="1899-12-30T09:52:02"/>
    <n v="1"/>
    <n v="3"/>
    <s v="Astoria"/>
    <n v="60"/>
    <n v="3.75"/>
    <x v="3"/>
    <s v="Hot chocolate"/>
    <s v="Sustainably Grown Organic"/>
    <s v="Regular"/>
    <n v="3.75"/>
    <n v="9"/>
    <s v="January"/>
    <n v="1"/>
    <n v="2"/>
    <s v="Tuesday"/>
  </r>
  <r>
    <n v="13639"/>
    <d v="2023-01-24T00:00:00"/>
    <d v="1899-12-30T16:44:31"/>
    <n v="1"/>
    <n v="3"/>
    <s v="Astoria"/>
    <n v="60"/>
    <n v="3.75"/>
    <x v="3"/>
    <s v="Hot chocolate"/>
    <s v="Sustainably Grown Organic"/>
    <s v="Regular"/>
    <n v="3.75"/>
    <n v="16"/>
    <s v="January"/>
    <n v="1"/>
    <n v="2"/>
    <s v="Tuesday"/>
  </r>
  <r>
    <n v="14010"/>
    <d v="2023-01-25T00:00:00"/>
    <d v="1899-12-30T11:11:41"/>
    <n v="1"/>
    <n v="3"/>
    <s v="Astoria"/>
    <n v="60"/>
    <n v="3.75"/>
    <x v="3"/>
    <s v="Hot chocolate"/>
    <s v="Sustainably Grown Organic"/>
    <s v="Regular"/>
    <n v="3.75"/>
    <n v="11"/>
    <s v="January"/>
    <n v="1"/>
    <n v="3"/>
    <s v="Wednesday"/>
  </r>
  <r>
    <n v="14032"/>
    <d v="2023-01-25T00:00:00"/>
    <d v="1899-12-30T11:41:37"/>
    <n v="1"/>
    <n v="3"/>
    <s v="Astoria"/>
    <n v="60"/>
    <n v="3.75"/>
    <x v="3"/>
    <s v="Hot chocolate"/>
    <s v="Sustainably Grown Organic"/>
    <s v="Regular"/>
    <n v="3.75"/>
    <n v="11"/>
    <s v="January"/>
    <n v="1"/>
    <n v="3"/>
    <s v="Wednesday"/>
  </r>
  <r>
    <n v="14240"/>
    <d v="2023-01-25T00:00:00"/>
    <d v="1899-12-30T17:11:50"/>
    <n v="1"/>
    <n v="3"/>
    <s v="Astoria"/>
    <n v="60"/>
    <n v="3.75"/>
    <x v="3"/>
    <s v="Hot chocolate"/>
    <s v="Sustainably Grown Organic"/>
    <s v="Regular"/>
    <n v="3.75"/>
    <n v="17"/>
    <s v="January"/>
    <n v="1"/>
    <n v="3"/>
    <s v="Wednesday"/>
  </r>
  <r>
    <n v="14519"/>
    <d v="2023-01-26T00:00:00"/>
    <d v="1899-12-30T09:38:47"/>
    <n v="1"/>
    <n v="3"/>
    <s v="Astoria"/>
    <n v="60"/>
    <n v="3.75"/>
    <x v="3"/>
    <s v="Hot chocolate"/>
    <s v="Sustainably Grown Organic"/>
    <s v="Regular"/>
    <n v="3.75"/>
    <n v="9"/>
    <s v="January"/>
    <n v="1"/>
    <n v="4"/>
    <s v="Thursday"/>
  </r>
  <r>
    <n v="14720"/>
    <d v="2023-01-26T00:00:00"/>
    <d v="1899-12-30T14:30:57"/>
    <n v="1"/>
    <n v="3"/>
    <s v="Astoria"/>
    <n v="60"/>
    <n v="3.75"/>
    <x v="3"/>
    <s v="Hot chocolate"/>
    <s v="Sustainably Grown Organic"/>
    <s v="Regular"/>
    <n v="3.75"/>
    <n v="14"/>
    <s v="January"/>
    <n v="1"/>
    <n v="4"/>
    <s v="Thursday"/>
  </r>
  <r>
    <n v="14754"/>
    <d v="2023-01-26T00:00:00"/>
    <d v="1899-12-30T15:42:06"/>
    <n v="1"/>
    <n v="3"/>
    <s v="Astoria"/>
    <n v="60"/>
    <n v="3.75"/>
    <x v="3"/>
    <s v="Hot chocolate"/>
    <s v="Sustainably Grown Organic"/>
    <s v="Regular"/>
    <n v="3.75"/>
    <n v="15"/>
    <s v="January"/>
    <n v="1"/>
    <n v="4"/>
    <s v="Thursday"/>
  </r>
  <r>
    <n v="14780"/>
    <d v="2023-01-26T00:00:00"/>
    <d v="1899-12-30T16:27:52"/>
    <n v="1"/>
    <n v="3"/>
    <s v="Astoria"/>
    <n v="60"/>
    <n v="3.75"/>
    <x v="3"/>
    <s v="Hot chocolate"/>
    <s v="Sustainably Grown Organic"/>
    <s v="Regular"/>
    <n v="3.75"/>
    <n v="16"/>
    <s v="January"/>
    <n v="1"/>
    <n v="4"/>
    <s v="Thursday"/>
  </r>
  <r>
    <n v="15267"/>
    <d v="2023-01-27T00:00:00"/>
    <d v="1899-12-30T13:36:59"/>
    <n v="1"/>
    <n v="3"/>
    <s v="Astoria"/>
    <n v="60"/>
    <n v="3.75"/>
    <x v="3"/>
    <s v="Hot chocolate"/>
    <s v="Sustainably Grown Organic"/>
    <s v="Regular"/>
    <n v="3.75"/>
    <n v="13"/>
    <s v="January"/>
    <n v="1"/>
    <n v="5"/>
    <s v="Friday"/>
  </r>
  <r>
    <n v="15353"/>
    <d v="2023-01-27T00:00:00"/>
    <d v="1899-12-30T16:05:47"/>
    <n v="1"/>
    <n v="3"/>
    <s v="Astoria"/>
    <n v="60"/>
    <n v="3.75"/>
    <x v="3"/>
    <s v="Hot chocolate"/>
    <s v="Sustainably Grown Organic"/>
    <s v="Regular"/>
    <n v="3.75"/>
    <n v="16"/>
    <s v="January"/>
    <n v="1"/>
    <n v="5"/>
    <s v="Friday"/>
  </r>
  <r>
    <n v="15606"/>
    <d v="2023-01-28T00:00:00"/>
    <d v="1899-12-30T10:50:20"/>
    <n v="1"/>
    <n v="3"/>
    <s v="Astoria"/>
    <n v="60"/>
    <n v="3.75"/>
    <x v="3"/>
    <s v="Hot chocolate"/>
    <s v="Sustainably Grown Organic"/>
    <s v="Regular"/>
    <n v="3.75"/>
    <n v="10"/>
    <s v="January"/>
    <n v="1"/>
    <n v="6"/>
    <s v="Saturday"/>
  </r>
  <r>
    <n v="15669"/>
    <d v="2023-01-28T00:00:00"/>
    <d v="1899-12-30T12:32:01"/>
    <n v="1"/>
    <n v="3"/>
    <s v="Astoria"/>
    <n v="60"/>
    <n v="3.75"/>
    <x v="3"/>
    <s v="Hot chocolate"/>
    <s v="Sustainably Grown Organic"/>
    <s v="Regular"/>
    <n v="3.75"/>
    <n v="12"/>
    <s v="January"/>
    <n v="1"/>
    <n v="6"/>
    <s v="Saturday"/>
  </r>
  <r>
    <n v="15707"/>
    <d v="2023-01-28T00:00:00"/>
    <d v="1899-12-30T13:54:12"/>
    <n v="1"/>
    <n v="3"/>
    <s v="Astoria"/>
    <n v="60"/>
    <n v="3.75"/>
    <x v="3"/>
    <s v="Hot chocolate"/>
    <s v="Sustainably Grown Organic"/>
    <s v="Regular"/>
    <n v="3.75"/>
    <n v="13"/>
    <s v="January"/>
    <n v="1"/>
    <n v="6"/>
    <s v="Saturday"/>
  </r>
  <r>
    <n v="15960"/>
    <d v="2023-01-29T00:00:00"/>
    <d v="1899-12-30T08:01:38"/>
    <n v="1"/>
    <n v="3"/>
    <s v="Astoria"/>
    <n v="60"/>
    <n v="3.75"/>
    <x v="3"/>
    <s v="Hot chocolate"/>
    <s v="Sustainably Grown Organic"/>
    <s v="Regular"/>
    <n v="3.75"/>
    <n v="8"/>
    <s v="January"/>
    <n v="1"/>
    <n v="0"/>
    <s v="Sunday"/>
  </r>
  <r>
    <n v="16171"/>
    <d v="2023-01-29T00:00:00"/>
    <d v="1899-12-30T13:10:32"/>
    <n v="1"/>
    <n v="3"/>
    <s v="Astoria"/>
    <n v="60"/>
    <n v="3.75"/>
    <x v="3"/>
    <s v="Hot chocolate"/>
    <s v="Sustainably Grown Organic"/>
    <s v="Regular"/>
    <n v="3.75"/>
    <n v="13"/>
    <s v="January"/>
    <n v="1"/>
    <n v="0"/>
    <s v="Sunday"/>
  </r>
  <r>
    <n v="16205"/>
    <d v="2023-01-29T00:00:00"/>
    <d v="1899-12-30T14:08:29"/>
    <n v="1"/>
    <n v="3"/>
    <s v="Astoria"/>
    <n v="60"/>
    <n v="3.75"/>
    <x v="3"/>
    <s v="Hot chocolate"/>
    <s v="Sustainably Grown Organic"/>
    <s v="Regular"/>
    <n v="3.75"/>
    <n v="14"/>
    <s v="January"/>
    <n v="1"/>
    <n v="0"/>
    <s v="Sunday"/>
  </r>
  <r>
    <n v="16534"/>
    <d v="2023-01-30T00:00:00"/>
    <d v="1899-12-30T09:14:23"/>
    <n v="1"/>
    <n v="3"/>
    <s v="Astoria"/>
    <n v="60"/>
    <n v="3.75"/>
    <x v="3"/>
    <s v="Hot chocolate"/>
    <s v="Sustainably Grown Organic"/>
    <s v="Regular"/>
    <n v="3.75"/>
    <n v="9"/>
    <s v="January"/>
    <n v="1"/>
    <n v="1"/>
    <s v="Monday"/>
  </r>
  <r>
    <n v="17259"/>
    <d v="2023-01-31T00:00:00"/>
    <d v="1899-12-30T15:46:18"/>
    <n v="1"/>
    <n v="3"/>
    <s v="Astoria"/>
    <n v="60"/>
    <n v="3.75"/>
    <x v="3"/>
    <s v="Hot chocolate"/>
    <s v="Sustainably Grown Organic"/>
    <s v="Regular"/>
    <n v="3.75"/>
    <n v="15"/>
    <s v="January"/>
    <n v="1"/>
    <n v="2"/>
    <s v="Tuesday"/>
  </r>
  <r>
    <n v="17280"/>
    <d v="2023-01-31T00:00:00"/>
    <d v="1899-12-30T16:34:36"/>
    <n v="1"/>
    <n v="3"/>
    <s v="Astoria"/>
    <n v="60"/>
    <n v="3.75"/>
    <x v="3"/>
    <s v="Hot chocolate"/>
    <s v="Sustainably Grown Organic"/>
    <s v="Regular"/>
    <n v="3.75"/>
    <n v="16"/>
    <s v="January"/>
    <n v="1"/>
    <n v="2"/>
    <s v="Tuesday"/>
  </r>
  <r>
    <n v="34052"/>
    <d v="2023-03-01T00:00:00"/>
    <d v="1899-12-30T14:05:30"/>
    <n v="1"/>
    <n v="3"/>
    <s v="Astoria"/>
    <n v="60"/>
    <n v="3.75"/>
    <x v="3"/>
    <s v="Hot chocolate"/>
    <s v="Sustainably Grown Organic"/>
    <s v="Regular"/>
    <n v="3.75"/>
    <n v="14"/>
    <s v="March"/>
    <n v="3"/>
    <n v="3"/>
    <s v="Wednesday"/>
  </r>
  <r>
    <n v="34577"/>
    <d v="2023-03-02T00:00:00"/>
    <d v="1899-12-30T12:16:14"/>
    <n v="1"/>
    <n v="3"/>
    <s v="Astoria"/>
    <n v="60"/>
    <n v="3.75"/>
    <x v="3"/>
    <s v="Hot chocolate"/>
    <s v="Sustainably Grown Organic"/>
    <s v="Regular"/>
    <n v="3.75"/>
    <n v="12"/>
    <s v="March"/>
    <n v="3"/>
    <n v="4"/>
    <s v="Thursday"/>
  </r>
  <r>
    <n v="34590"/>
    <d v="2023-03-02T00:00:00"/>
    <d v="1899-12-30T12:28:25"/>
    <n v="1"/>
    <n v="3"/>
    <s v="Astoria"/>
    <n v="60"/>
    <n v="3.75"/>
    <x v="3"/>
    <s v="Hot chocolate"/>
    <s v="Sustainably Grown Organic"/>
    <s v="Regular"/>
    <n v="3.75"/>
    <n v="12"/>
    <s v="March"/>
    <n v="3"/>
    <n v="4"/>
    <s v="Thursday"/>
  </r>
  <r>
    <n v="34690"/>
    <d v="2023-03-02T00:00:00"/>
    <d v="1899-12-30T13:51:33"/>
    <n v="1"/>
    <n v="3"/>
    <s v="Astoria"/>
    <n v="60"/>
    <n v="3.75"/>
    <x v="3"/>
    <s v="Hot chocolate"/>
    <s v="Sustainably Grown Organic"/>
    <s v="Regular"/>
    <n v="3.75"/>
    <n v="13"/>
    <s v="March"/>
    <n v="3"/>
    <n v="4"/>
    <s v="Thursday"/>
  </r>
  <r>
    <n v="34894"/>
    <d v="2023-03-02T00:00:00"/>
    <d v="1899-12-30T17:04:56"/>
    <n v="1"/>
    <n v="3"/>
    <s v="Astoria"/>
    <n v="60"/>
    <n v="3.75"/>
    <x v="3"/>
    <s v="Hot chocolate"/>
    <s v="Sustainably Grown Organic"/>
    <s v="Regular"/>
    <n v="3.75"/>
    <n v="17"/>
    <s v="March"/>
    <n v="3"/>
    <n v="4"/>
    <s v="Thursday"/>
  </r>
  <r>
    <n v="35327"/>
    <d v="2023-03-03T00:00:00"/>
    <d v="1899-12-30T13:00:44"/>
    <n v="1"/>
    <n v="3"/>
    <s v="Astoria"/>
    <n v="60"/>
    <n v="3.75"/>
    <x v="3"/>
    <s v="Hot chocolate"/>
    <s v="Sustainably Grown Organic"/>
    <s v="Regular"/>
    <n v="3.75"/>
    <n v="13"/>
    <s v="March"/>
    <n v="3"/>
    <n v="5"/>
    <s v="Friday"/>
  </r>
  <r>
    <n v="35411"/>
    <d v="2023-03-03T00:00:00"/>
    <d v="1899-12-30T14:31:34"/>
    <n v="1"/>
    <n v="3"/>
    <s v="Astoria"/>
    <n v="60"/>
    <n v="3.75"/>
    <x v="3"/>
    <s v="Hot chocolate"/>
    <s v="Sustainably Grown Organic"/>
    <s v="Regular"/>
    <n v="3.75"/>
    <n v="14"/>
    <s v="March"/>
    <n v="3"/>
    <n v="5"/>
    <s v="Friday"/>
  </r>
  <r>
    <n v="35642"/>
    <d v="2023-03-03T00:00:00"/>
    <d v="1899-12-30T17:44:26"/>
    <n v="1"/>
    <n v="3"/>
    <s v="Astoria"/>
    <n v="60"/>
    <n v="3.75"/>
    <x v="3"/>
    <s v="Hot chocolate"/>
    <s v="Sustainably Grown Organic"/>
    <s v="Regular"/>
    <n v="3.75"/>
    <n v="17"/>
    <s v="March"/>
    <n v="3"/>
    <n v="5"/>
    <s v="Friday"/>
  </r>
  <r>
    <n v="35662"/>
    <d v="2023-03-03T00:00:00"/>
    <d v="1899-12-30T17:57:45"/>
    <n v="1"/>
    <n v="3"/>
    <s v="Astoria"/>
    <n v="60"/>
    <n v="3.75"/>
    <x v="3"/>
    <s v="Hot chocolate"/>
    <s v="Sustainably Grown Organic"/>
    <s v="Regular"/>
    <n v="3.75"/>
    <n v="17"/>
    <s v="March"/>
    <n v="3"/>
    <n v="5"/>
    <s v="Friday"/>
  </r>
  <r>
    <n v="36011"/>
    <d v="2023-03-04T00:00:00"/>
    <d v="1899-12-30T13:08:28"/>
    <n v="1"/>
    <n v="3"/>
    <s v="Astoria"/>
    <n v="60"/>
    <n v="3.75"/>
    <x v="3"/>
    <s v="Hot chocolate"/>
    <s v="Sustainably Grown Organic"/>
    <s v="Regular"/>
    <n v="3.75"/>
    <n v="13"/>
    <s v="March"/>
    <n v="3"/>
    <n v="6"/>
    <s v="Saturday"/>
  </r>
  <r>
    <n v="36117"/>
    <d v="2023-03-04T00:00:00"/>
    <d v="1899-12-30T14:45:13"/>
    <n v="1"/>
    <n v="3"/>
    <s v="Astoria"/>
    <n v="60"/>
    <n v="3.75"/>
    <x v="3"/>
    <s v="Hot chocolate"/>
    <s v="Sustainably Grown Organic"/>
    <s v="Regular"/>
    <n v="3.75"/>
    <n v="14"/>
    <s v="March"/>
    <n v="3"/>
    <n v="6"/>
    <s v="Saturday"/>
  </r>
  <r>
    <n v="36155"/>
    <d v="2023-03-04T00:00:00"/>
    <d v="1899-12-30T15:21:30"/>
    <n v="1"/>
    <n v="3"/>
    <s v="Astoria"/>
    <n v="60"/>
    <n v="3.75"/>
    <x v="3"/>
    <s v="Hot chocolate"/>
    <s v="Sustainably Grown Organic"/>
    <s v="Regular"/>
    <n v="3.75"/>
    <n v="15"/>
    <s v="March"/>
    <n v="3"/>
    <n v="6"/>
    <s v="Saturday"/>
  </r>
  <r>
    <n v="36583"/>
    <d v="2023-03-05T00:00:00"/>
    <d v="1899-12-30T11:43:12"/>
    <n v="1"/>
    <n v="3"/>
    <s v="Astoria"/>
    <n v="60"/>
    <n v="3.75"/>
    <x v="3"/>
    <s v="Hot chocolate"/>
    <s v="Sustainably Grown Organic"/>
    <s v="Regular"/>
    <n v="3.75"/>
    <n v="11"/>
    <s v="March"/>
    <n v="3"/>
    <n v="0"/>
    <s v="Sunday"/>
  </r>
  <r>
    <n v="36653"/>
    <d v="2023-03-05T00:00:00"/>
    <d v="1899-12-30T12:56:57"/>
    <n v="1"/>
    <n v="3"/>
    <s v="Astoria"/>
    <n v="60"/>
    <n v="3.75"/>
    <x v="3"/>
    <s v="Hot chocolate"/>
    <s v="Sustainably Grown Organic"/>
    <s v="Regular"/>
    <n v="3.75"/>
    <n v="12"/>
    <s v="March"/>
    <n v="3"/>
    <n v="0"/>
    <s v="Sunday"/>
  </r>
  <r>
    <n v="36806"/>
    <d v="2023-03-05T00:00:00"/>
    <d v="1899-12-30T15:21:38"/>
    <n v="1"/>
    <n v="3"/>
    <s v="Astoria"/>
    <n v="60"/>
    <n v="3.75"/>
    <x v="3"/>
    <s v="Hot chocolate"/>
    <s v="Sustainably Grown Organic"/>
    <s v="Regular"/>
    <n v="3.75"/>
    <n v="15"/>
    <s v="March"/>
    <n v="3"/>
    <n v="0"/>
    <s v="Sunday"/>
  </r>
  <r>
    <n v="36830"/>
    <d v="2023-03-05T00:00:00"/>
    <d v="1899-12-30T15:45:58"/>
    <n v="1"/>
    <n v="3"/>
    <s v="Astoria"/>
    <n v="60"/>
    <n v="3.75"/>
    <x v="3"/>
    <s v="Hot chocolate"/>
    <s v="Sustainably Grown Organic"/>
    <s v="Regular"/>
    <n v="3.75"/>
    <n v="15"/>
    <s v="March"/>
    <n v="3"/>
    <n v="0"/>
    <s v="Sunday"/>
  </r>
  <r>
    <n v="36972"/>
    <d v="2023-03-05T00:00:00"/>
    <d v="1899-12-30T18:00:47"/>
    <n v="1"/>
    <n v="3"/>
    <s v="Astoria"/>
    <n v="60"/>
    <n v="3.75"/>
    <x v="3"/>
    <s v="Hot chocolate"/>
    <s v="Sustainably Grown Organic"/>
    <s v="Regular"/>
    <n v="3.75"/>
    <n v="18"/>
    <s v="March"/>
    <n v="3"/>
    <n v="0"/>
    <s v="Sunday"/>
  </r>
  <r>
    <n v="37001"/>
    <d v="2023-03-05T00:00:00"/>
    <d v="1899-12-30T18:25:24"/>
    <n v="1"/>
    <n v="3"/>
    <s v="Astoria"/>
    <n v="60"/>
    <n v="3.75"/>
    <x v="3"/>
    <s v="Hot chocolate"/>
    <s v="Sustainably Grown Organic"/>
    <s v="Regular"/>
    <n v="3.75"/>
    <n v="18"/>
    <s v="March"/>
    <n v="3"/>
    <n v="0"/>
    <s v="Sunday"/>
  </r>
  <r>
    <n v="37003"/>
    <d v="2023-03-05T00:00:00"/>
    <d v="1899-12-30T18:28:18"/>
    <n v="1"/>
    <n v="3"/>
    <s v="Astoria"/>
    <n v="60"/>
    <n v="3.75"/>
    <x v="3"/>
    <s v="Hot chocolate"/>
    <s v="Sustainably Grown Organic"/>
    <s v="Regular"/>
    <n v="3.75"/>
    <n v="18"/>
    <s v="March"/>
    <n v="3"/>
    <n v="0"/>
    <s v="Sunday"/>
  </r>
  <r>
    <n v="37069"/>
    <d v="2023-03-05T00:00:00"/>
    <d v="1899-12-30T19:56:04"/>
    <n v="1"/>
    <n v="3"/>
    <s v="Astoria"/>
    <n v="60"/>
    <n v="3.75"/>
    <x v="3"/>
    <s v="Hot chocolate"/>
    <s v="Sustainably Grown Organic"/>
    <s v="Regular"/>
    <n v="3.75"/>
    <n v="19"/>
    <s v="March"/>
    <n v="3"/>
    <n v="0"/>
    <s v="Sunday"/>
  </r>
  <r>
    <n v="37338"/>
    <d v="2023-03-06T00:00:00"/>
    <d v="1899-12-30T13:39:18"/>
    <n v="1"/>
    <n v="3"/>
    <s v="Astoria"/>
    <n v="60"/>
    <n v="3.75"/>
    <x v="3"/>
    <s v="Hot chocolate"/>
    <s v="Sustainably Grown Organic"/>
    <s v="Regular"/>
    <n v="3.75"/>
    <n v="13"/>
    <s v="March"/>
    <n v="3"/>
    <n v="1"/>
    <s v="Monday"/>
  </r>
  <r>
    <n v="37643"/>
    <d v="2023-03-06T00:00:00"/>
    <d v="1899-12-30T19:15:45"/>
    <n v="1"/>
    <n v="3"/>
    <s v="Astoria"/>
    <n v="60"/>
    <n v="3.75"/>
    <x v="3"/>
    <s v="Hot chocolate"/>
    <s v="Sustainably Grown Organic"/>
    <s v="Regular"/>
    <n v="3.75"/>
    <n v="19"/>
    <s v="March"/>
    <n v="3"/>
    <n v="1"/>
    <s v="Monday"/>
  </r>
  <r>
    <n v="37776"/>
    <d v="2023-03-07T00:00:00"/>
    <d v="1899-12-30T08:03:40"/>
    <n v="1"/>
    <n v="3"/>
    <s v="Astoria"/>
    <n v="60"/>
    <n v="3.75"/>
    <x v="3"/>
    <s v="Hot chocolate"/>
    <s v="Sustainably Grown Organic"/>
    <s v="Regular"/>
    <n v="3.75"/>
    <n v="8"/>
    <s v="March"/>
    <n v="3"/>
    <n v="2"/>
    <s v="Tuesday"/>
  </r>
  <r>
    <n v="38229"/>
    <d v="2023-03-07T00:00:00"/>
    <d v="1899-12-30T16:57:01"/>
    <n v="1"/>
    <n v="3"/>
    <s v="Astoria"/>
    <n v="60"/>
    <n v="3.75"/>
    <x v="3"/>
    <s v="Hot chocolate"/>
    <s v="Sustainably Grown Organic"/>
    <s v="Regular"/>
    <n v="3.75"/>
    <n v="16"/>
    <s v="March"/>
    <n v="3"/>
    <n v="2"/>
    <s v="Tuesday"/>
  </r>
  <r>
    <n v="38295"/>
    <d v="2023-03-07T00:00:00"/>
    <d v="1899-12-30T18:40:09"/>
    <n v="1"/>
    <n v="3"/>
    <s v="Astoria"/>
    <n v="60"/>
    <n v="3.75"/>
    <x v="3"/>
    <s v="Hot chocolate"/>
    <s v="Sustainably Grown Organic"/>
    <s v="Regular"/>
    <n v="3.75"/>
    <n v="18"/>
    <s v="March"/>
    <n v="3"/>
    <n v="2"/>
    <s v="Tuesday"/>
  </r>
  <r>
    <n v="38433"/>
    <d v="2023-03-08T00:00:00"/>
    <d v="1899-12-30T08:05:56"/>
    <n v="1"/>
    <n v="3"/>
    <s v="Astoria"/>
    <n v="60"/>
    <n v="3.75"/>
    <x v="3"/>
    <s v="Hot chocolate"/>
    <s v="Sustainably Grown Organic"/>
    <s v="Regular"/>
    <n v="3.75"/>
    <n v="8"/>
    <s v="March"/>
    <n v="3"/>
    <n v="3"/>
    <s v="Wednesday"/>
  </r>
  <r>
    <n v="39022"/>
    <d v="2023-03-08T00:00:00"/>
    <d v="1899-12-30T18:41:21"/>
    <n v="1"/>
    <n v="3"/>
    <s v="Astoria"/>
    <n v="60"/>
    <n v="3.75"/>
    <x v="3"/>
    <s v="Hot chocolate"/>
    <s v="Sustainably Grown Organic"/>
    <s v="Regular"/>
    <n v="3.75"/>
    <n v="18"/>
    <s v="March"/>
    <n v="3"/>
    <n v="3"/>
    <s v="Wednesday"/>
  </r>
  <r>
    <n v="39137"/>
    <d v="2023-03-09T00:00:00"/>
    <d v="1899-12-30T07:38:22"/>
    <n v="1"/>
    <n v="3"/>
    <s v="Astoria"/>
    <n v="60"/>
    <n v="3.75"/>
    <x v="3"/>
    <s v="Hot chocolate"/>
    <s v="Sustainably Grown Organic"/>
    <s v="Regular"/>
    <n v="3.75"/>
    <n v="7"/>
    <s v="March"/>
    <n v="3"/>
    <n v="4"/>
    <s v="Thursday"/>
  </r>
  <r>
    <n v="39294"/>
    <d v="2023-03-09T00:00:00"/>
    <d v="1899-12-30T09:08:30"/>
    <n v="1"/>
    <n v="3"/>
    <s v="Astoria"/>
    <n v="60"/>
    <n v="3.75"/>
    <x v="3"/>
    <s v="Hot chocolate"/>
    <s v="Sustainably Grown Organic"/>
    <s v="Regular"/>
    <n v="3.75"/>
    <n v="9"/>
    <s v="March"/>
    <n v="3"/>
    <n v="4"/>
    <s v="Thursday"/>
  </r>
  <r>
    <n v="39493"/>
    <d v="2023-03-09T00:00:00"/>
    <d v="1899-12-30T10:50:02"/>
    <n v="1"/>
    <n v="3"/>
    <s v="Astoria"/>
    <n v="60"/>
    <n v="3.75"/>
    <x v="3"/>
    <s v="Hot chocolate"/>
    <s v="Sustainably Grown Organic"/>
    <s v="Regular"/>
    <n v="3.75"/>
    <n v="10"/>
    <s v="March"/>
    <n v="3"/>
    <n v="4"/>
    <s v="Thursday"/>
  </r>
  <r>
    <n v="39551"/>
    <d v="2023-03-09T00:00:00"/>
    <d v="1899-12-30T11:53:54"/>
    <n v="1"/>
    <n v="3"/>
    <s v="Astoria"/>
    <n v="60"/>
    <n v="3.75"/>
    <x v="3"/>
    <s v="Hot chocolate"/>
    <s v="Sustainably Grown Organic"/>
    <s v="Regular"/>
    <n v="3.75"/>
    <n v="11"/>
    <s v="March"/>
    <n v="3"/>
    <n v="4"/>
    <s v="Thursday"/>
  </r>
  <r>
    <n v="39666"/>
    <d v="2023-03-09T00:00:00"/>
    <d v="1899-12-30T15:46:18"/>
    <n v="1"/>
    <n v="3"/>
    <s v="Astoria"/>
    <n v="60"/>
    <n v="3.75"/>
    <x v="3"/>
    <s v="Hot chocolate"/>
    <s v="Sustainably Grown Organic"/>
    <s v="Regular"/>
    <n v="3.75"/>
    <n v="15"/>
    <s v="March"/>
    <n v="3"/>
    <n v="4"/>
    <s v="Thursday"/>
  </r>
  <r>
    <n v="40239"/>
    <d v="2023-03-10T00:00:00"/>
    <d v="1899-12-30T10:59:15"/>
    <n v="1"/>
    <n v="3"/>
    <s v="Astoria"/>
    <n v="60"/>
    <n v="3.75"/>
    <x v="3"/>
    <s v="Hot chocolate"/>
    <s v="Sustainably Grown Organic"/>
    <s v="Regular"/>
    <n v="3.75"/>
    <n v="10"/>
    <s v="March"/>
    <n v="3"/>
    <n v="5"/>
    <s v="Friday"/>
  </r>
  <r>
    <n v="40437"/>
    <d v="2023-03-10T00:00:00"/>
    <d v="1899-12-30T16:23:55"/>
    <n v="1"/>
    <n v="3"/>
    <s v="Astoria"/>
    <n v="60"/>
    <n v="3.75"/>
    <x v="3"/>
    <s v="Hot chocolate"/>
    <s v="Sustainably Grown Organic"/>
    <s v="Regular"/>
    <n v="3.75"/>
    <n v="16"/>
    <s v="March"/>
    <n v="3"/>
    <n v="5"/>
    <s v="Friday"/>
  </r>
  <r>
    <n v="40923"/>
    <d v="2023-03-11T00:00:00"/>
    <d v="1899-12-30T10:42:47"/>
    <n v="1"/>
    <n v="3"/>
    <s v="Astoria"/>
    <n v="60"/>
    <n v="3.75"/>
    <x v="3"/>
    <s v="Hot chocolate"/>
    <s v="Sustainably Grown Organic"/>
    <s v="Regular"/>
    <n v="3.75"/>
    <n v="10"/>
    <s v="March"/>
    <n v="3"/>
    <n v="6"/>
    <s v="Saturday"/>
  </r>
  <r>
    <n v="41356"/>
    <d v="2023-03-12T00:00:00"/>
    <d v="1899-12-30T07:48:23"/>
    <n v="1"/>
    <n v="3"/>
    <s v="Astoria"/>
    <n v="60"/>
    <n v="3.75"/>
    <x v="3"/>
    <s v="Hot chocolate"/>
    <s v="Sustainably Grown Organic"/>
    <s v="Regular"/>
    <n v="3.75"/>
    <n v="7"/>
    <s v="March"/>
    <n v="3"/>
    <n v="0"/>
    <s v="Sunday"/>
  </r>
  <r>
    <n v="43553"/>
    <d v="2023-03-15T00:00:00"/>
    <d v="1899-12-30T09:01:31"/>
    <n v="1"/>
    <n v="3"/>
    <s v="Astoria"/>
    <n v="60"/>
    <n v="3.75"/>
    <x v="3"/>
    <s v="Hot chocolate"/>
    <s v="Sustainably Grown Organic"/>
    <s v="Regular"/>
    <n v="3.75"/>
    <n v="9"/>
    <s v="March"/>
    <n v="3"/>
    <n v="3"/>
    <s v="Wednesday"/>
  </r>
  <r>
    <n v="43705"/>
    <d v="2023-03-15T00:00:00"/>
    <d v="1899-12-30T10:29:36"/>
    <n v="1"/>
    <n v="3"/>
    <s v="Astoria"/>
    <n v="60"/>
    <n v="3.75"/>
    <x v="3"/>
    <s v="Hot chocolate"/>
    <s v="Sustainably Grown Organic"/>
    <s v="Regular"/>
    <n v="3.75"/>
    <n v="10"/>
    <s v="March"/>
    <n v="3"/>
    <n v="3"/>
    <s v="Wednesday"/>
  </r>
  <r>
    <n v="44645"/>
    <d v="2023-03-16T00:00:00"/>
    <d v="1899-12-30T14:56:48"/>
    <n v="1"/>
    <n v="3"/>
    <s v="Astoria"/>
    <n v="60"/>
    <n v="3.75"/>
    <x v="3"/>
    <s v="Hot chocolate"/>
    <s v="Sustainably Grown Organic"/>
    <s v="Regular"/>
    <n v="3.75"/>
    <n v="14"/>
    <s v="March"/>
    <n v="3"/>
    <n v="4"/>
    <s v="Thursday"/>
  </r>
  <r>
    <n v="44780"/>
    <d v="2023-03-16T00:00:00"/>
    <d v="1899-12-30T19:07:16"/>
    <n v="1"/>
    <n v="3"/>
    <s v="Astoria"/>
    <n v="60"/>
    <n v="3.75"/>
    <x v="3"/>
    <s v="Hot chocolate"/>
    <s v="Sustainably Grown Organic"/>
    <s v="Regular"/>
    <n v="3.75"/>
    <n v="19"/>
    <s v="March"/>
    <n v="3"/>
    <n v="4"/>
    <s v="Thursday"/>
  </r>
  <r>
    <n v="44787"/>
    <d v="2023-03-16T00:00:00"/>
    <d v="1899-12-30T19:19:24"/>
    <n v="1"/>
    <n v="3"/>
    <s v="Astoria"/>
    <n v="60"/>
    <n v="3.75"/>
    <x v="3"/>
    <s v="Hot chocolate"/>
    <s v="Sustainably Grown Organic"/>
    <s v="Regular"/>
    <n v="3.75"/>
    <n v="19"/>
    <s v="March"/>
    <n v="3"/>
    <n v="4"/>
    <s v="Thursday"/>
  </r>
  <r>
    <n v="45145"/>
    <d v="2023-03-17T00:00:00"/>
    <d v="1899-12-30T10:07:58"/>
    <n v="1"/>
    <n v="3"/>
    <s v="Astoria"/>
    <n v="60"/>
    <n v="3.75"/>
    <x v="3"/>
    <s v="Hot chocolate"/>
    <s v="Sustainably Grown Organic"/>
    <s v="Regular"/>
    <n v="3.75"/>
    <n v="10"/>
    <s v="March"/>
    <n v="3"/>
    <n v="5"/>
    <s v="Friday"/>
  </r>
  <r>
    <n v="45180"/>
    <d v="2023-03-17T00:00:00"/>
    <d v="1899-12-30T10:24:07"/>
    <n v="1"/>
    <n v="3"/>
    <s v="Astoria"/>
    <n v="60"/>
    <n v="3.75"/>
    <x v="3"/>
    <s v="Hot chocolate"/>
    <s v="Sustainably Grown Organic"/>
    <s v="Regular"/>
    <n v="3.75"/>
    <n v="10"/>
    <s v="March"/>
    <n v="3"/>
    <n v="5"/>
    <s v="Friday"/>
  </r>
  <r>
    <n v="45633"/>
    <d v="2023-03-18T00:00:00"/>
    <d v="1899-12-30T07:50:33"/>
    <n v="1"/>
    <n v="3"/>
    <s v="Astoria"/>
    <n v="60"/>
    <n v="3.75"/>
    <x v="3"/>
    <s v="Hot chocolate"/>
    <s v="Sustainably Grown Organic"/>
    <s v="Regular"/>
    <n v="3.75"/>
    <n v="7"/>
    <s v="March"/>
    <n v="3"/>
    <n v="6"/>
    <s v="Saturday"/>
  </r>
  <r>
    <n v="45899"/>
    <d v="2023-03-18T00:00:00"/>
    <d v="1899-12-30T10:25:07"/>
    <n v="1"/>
    <n v="3"/>
    <s v="Astoria"/>
    <n v="60"/>
    <n v="3.75"/>
    <x v="3"/>
    <s v="Hot chocolate"/>
    <s v="Sustainably Grown Organic"/>
    <s v="Regular"/>
    <n v="3.75"/>
    <n v="10"/>
    <s v="March"/>
    <n v="3"/>
    <n v="6"/>
    <s v="Saturday"/>
  </r>
  <r>
    <n v="46594"/>
    <d v="2023-03-19T00:00:00"/>
    <d v="1899-12-30T10:23:26"/>
    <n v="1"/>
    <n v="3"/>
    <s v="Astoria"/>
    <n v="60"/>
    <n v="3.75"/>
    <x v="3"/>
    <s v="Hot chocolate"/>
    <s v="Sustainably Grown Organic"/>
    <s v="Regular"/>
    <n v="3.75"/>
    <n v="10"/>
    <s v="March"/>
    <n v="3"/>
    <n v="0"/>
    <s v="Sunday"/>
  </r>
  <r>
    <n v="47052"/>
    <d v="2023-03-20T00:00:00"/>
    <d v="1899-12-30T08:15:50"/>
    <n v="1"/>
    <n v="3"/>
    <s v="Astoria"/>
    <n v="60"/>
    <n v="3.75"/>
    <x v="3"/>
    <s v="Hot chocolate"/>
    <s v="Sustainably Grown Organic"/>
    <s v="Regular"/>
    <n v="3.75"/>
    <n v="8"/>
    <s v="March"/>
    <n v="3"/>
    <n v="1"/>
    <s v="Monday"/>
  </r>
  <r>
    <n v="47208"/>
    <d v="2023-03-20T00:00:00"/>
    <d v="1899-12-30T09:14:23"/>
    <n v="1"/>
    <n v="3"/>
    <s v="Astoria"/>
    <n v="60"/>
    <n v="3.75"/>
    <x v="3"/>
    <s v="Hot chocolate"/>
    <s v="Sustainably Grown Organic"/>
    <s v="Regular"/>
    <n v="3.75"/>
    <n v="9"/>
    <s v="March"/>
    <n v="3"/>
    <n v="1"/>
    <s v="Monday"/>
  </r>
  <r>
    <n v="47252"/>
    <d v="2023-03-20T00:00:00"/>
    <d v="1899-12-30T09:38:45"/>
    <n v="1"/>
    <n v="3"/>
    <s v="Astoria"/>
    <n v="60"/>
    <n v="3.75"/>
    <x v="3"/>
    <s v="Hot chocolate"/>
    <s v="Sustainably Grown Organic"/>
    <s v="Regular"/>
    <n v="3.75"/>
    <n v="9"/>
    <s v="March"/>
    <n v="3"/>
    <n v="1"/>
    <s v="Monday"/>
  </r>
  <r>
    <n v="47291"/>
    <d v="2023-03-20T00:00:00"/>
    <d v="1899-12-30T09:54:08"/>
    <n v="1"/>
    <n v="3"/>
    <s v="Astoria"/>
    <n v="60"/>
    <n v="3.75"/>
    <x v="3"/>
    <s v="Hot chocolate"/>
    <s v="Sustainably Grown Organic"/>
    <s v="Regular"/>
    <n v="3.75"/>
    <n v="9"/>
    <s v="March"/>
    <n v="3"/>
    <n v="1"/>
    <s v="Monday"/>
  </r>
  <r>
    <n v="47393"/>
    <d v="2023-03-20T00:00:00"/>
    <d v="1899-12-30T10:45:13"/>
    <n v="1"/>
    <n v="3"/>
    <s v="Astoria"/>
    <n v="60"/>
    <n v="3.75"/>
    <x v="3"/>
    <s v="Hot chocolate"/>
    <s v="Sustainably Grown Organic"/>
    <s v="Regular"/>
    <n v="3.75"/>
    <n v="10"/>
    <s v="March"/>
    <n v="3"/>
    <n v="1"/>
    <s v="Monday"/>
  </r>
  <r>
    <n v="48424"/>
    <d v="2023-03-22T00:00:00"/>
    <d v="1899-12-30T07:28:36"/>
    <n v="1"/>
    <n v="3"/>
    <s v="Astoria"/>
    <n v="60"/>
    <n v="3.75"/>
    <x v="3"/>
    <s v="Hot chocolate"/>
    <s v="Sustainably Grown Organic"/>
    <s v="Regular"/>
    <n v="3.75"/>
    <n v="7"/>
    <s v="March"/>
    <n v="3"/>
    <n v="3"/>
    <s v="Wednesday"/>
  </r>
  <r>
    <n v="49154"/>
    <d v="2023-03-23T00:00:00"/>
    <d v="1899-12-30T08:25:14"/>
    <n v="1"/>
    <n v="3"/>
    <s v="Astoria"/>
    <n v="60"/>
    <n v="3.75"/>
    <x v="3"/>
    <s v="Hot chocolate"/>
    <s v="Sustainably Grown Organic"/>
    <s v="Regular"/>
    <n v="3.75"/>
    <n v="8"/>
    <s v="March"/>
    <n v="3"/>
    <n v="4"/>
    <s v="Thursday"/>
  </r>
  <r>
    <n v="49481"/>
    <d v="2023-03-23T00:00:00"/>
    <d v="1899-12-30T14:27:18"/>
    <n v="1"/>
    <n v="3"/>
    <s v="Astoria"/>
    <n v="60"/>
    <n v="3.75"/>
    <x v="3"/>
    <s v="Hot chocolate"/>
    <s v="Sustainably Grown Organic"/>
    <s v="Regular"/>
    <n v="3.75"/>
    <n v="14"/>
    <s v="March"/>
    <n v="3"/>
    <n v="4"/>
    <s v="Thursday"/>
  </r>
  <r>
    <n v="49485"/>
    <d v="2023-03-23T00:00:00"/>
    <d v="1899-12-30T14:30:46"/>
    <n v="1"/>
    <n v="3"/>
    <s v="Astoria"/>
    <n v="60"/>
    <n v="3.75"/>
    <x v="3"/>
    <s v="Hot chocolate"/>
    <s v="Sustainably Grown Organic"/>
    <s v="Regular"/>
    <n v="3.75"/>
    <n v="14"/>
    <s v="March"/>
    <n v="3"/>
    <n v="4"/>
    <s v="Thursday"/>
  </r>
  <r>
    <n v="49557"/>
    <d v="2023-03-23T00:00:00"/>
    <d v="1899-12-30T15:58:28"/>
    <n v="1"/>
    <n v="3"/>
    <s v="Astoria"/>
    <n v="60"/>
    <n v="3.75"/>
    <x v="3"/>
    <s v="Hot chocolate"/>
    <s v="Sustainably Grown Organic"/>
    <s v="Regular"/>
    <n v="3.75"/>
    <n v="15"/>
    <s v="March"/>
    <n v="3"/>
    <n v="4"/>
    <s v="Thursday"/>
  </r>
  <r>
    <n v="49587"/>
    <d v="2023-03-23T00:00:00"/>
    <d v="1899-12-30T16:55:13"/>
    <n v="1"/>
    <n v="3"/>
    <s v="Astoria"/>
    <n v="60"/>
    <n v="3.75"/>
    <x v="3"/>
    <s v="Hot chocolate"/>
    <s v="Sustainably Grown Organic"/>
    <s v="Regular"/>
    <n v="3.75"/>
    <n v="16"/>
    <s v="March"/>
    <n v="3"/>
    <n v="4"/>
    <s v="Thursday"/>
  </r>
  <r>
    <n v="49693"/>
    <d v="2023-03-23T00:00:00"/>
    <d v="1899-12-30T19:37:38"/>
    <n v="1"/>
    <n v="3"/>
    <s v="Astoria"/>
    <n v="60"/>
    <n v="3.75"/>
    <x v="3"/>
    <s v="Hot chocolate"/>
    <s v="Sustainably Grown Organic"/>
    <s v="Regular"/>
    <n v="3.75"/>
    <n v="19"/>
    <s v="March"/>
    <n v="3"/>
    <n v="4"/>
    <s v="Thursday"/>
  </r>
  <r>
    <n v="49817"/>
    <d v="2023-03-24T00:00:00"/>
    <d v="1899-12-30T07:55:28"/>
    <n v="1"/>
    <n v="3"/>
    <s v="Astoria"/>
    <n v="60"/>
    <n v="3.75"/>
    <x v="3"/>
    <s v="Hot chocolate"/>
    <s v="Sustainably Grown Organic"/>
    <s v="Regular"/>
    <n v="3.75"/>
    <n v="7"/>
    <s v="March"/>
    <n v="3"/>
    <n v="5"/>
    <s v="Friday"/>
  </r>
  <r>
    <n v="50296"/>
    <d v="2023-03-24T00:00:00"/>
    <d v="1899-12-30T16:15:45"/>
    <n v="1"/>
    <n v="3"/>
    <s v="Astoria"/>
    <n v="60"/>
    <n v="3.75"/>
    <x v="3"/>
    <s v="Hot chocolate"/>
    <s v="Sustainably Grown Organic"/>
    <s v="Regular"/>
    <n v="3.75"/>
    <n v="16"/>
    <s v="March"/>
    <n v="3"/>
    <n v="5"/>
    <s v="Friday"/>
  </r>
  <r>
    <n v="50772"/>
    <d v="2023-03-25T00:00:00"/>
    <d v="1899-12-30T11:05:05"/>
    <n v="1"/>
    <n v="3"/>
    <s v="Astoria"/>
    <n v="60"/>
    <n v="3.75"/>
    <x v="3"/>
    <s v="Hot chocolate"/>
    <s v="Sustainably Grown Organic"/>
    <s v="Regular"/>
    <n v="3.75"/>
    <n v="11"/>
    <s v="March"/>
    <n v="3"/>
    <n v="6"/>
    <s v="Saturday"/>
  </r>
  <r>
    <n v="51357"/>
    <d v="2023-03-26T00:00:00"/>
    <d v="1899-12-30T09:38:47"/>
    <n v="1"/>
    <n v="3"/>
    <s v="Astoria"/>
    <n v="60"/>
    <n v="3.75"/>
    <x v="3"/>
    <s v="Hot chocolate"/>
    <s v="Sustainably Grown Organic"/>
    <s v="Regular"/>
    <n v="3.75"/>
    <n v="9"/>
    <s v="March"/>
    <n v="3"/>
    <n v="0"/>
    <s v="Sunday"/>
  </r>
  <r>
    <n v="51593"/>
    <d v="2023-03-26T00:00:00"/>
    <d v="1899-12-30T14:30:57"/>
    <n v="1"/>
    <n v="3"/>
    <s v="Astoria"/>
    <n v="60"/>
    <n v="3.75"/>
    <x v="3"/>
    <s v="Hot chocolate"/>
    <s v="Sustainably Grown Organic"/>
    <s v="Regular"/>
    <n v="3.75"/>
    <n v="14"/>
    <s v="March"/>
    <n v="3"/>
    <n v="0"/>
    <s v="Sunday"/>
  </r>
  <r>
    <n v="51669"/>
    <d v="2023-03-26T00:00:00"/>
    <d v="1899-12-30T16:25:06"/>
    <n v="1"/>
    <n v="3"/>
    <s v="Astoria"/>
    <n v="60"/>
    <n v="3.75"/>
    <x v="3"/>
    <s v="Hot chocolate"/>
    <s v="Sustainably Grown Organic"/>
    <s v="Regular"/>
    <n v="3.75"/>
    <n v="16"/>
    <s v="March"/>
    <n v="3"/>
    <n v="0"/>
    <s v="Sunday"/>
  </r>
  <r>
    <n v="51670"/>
    <d v="2023-03-26T00:00:00"/>
    <d v="1899-12-30T16:26:22"/>
    <n v="1"/>
    <n v="3"/>
    <s v="Astoria"/>
    <n v="60"/>
    <n v="3.75"/>
    <x v="3"/>
    <s v="Hot chocolate"/>
    <s v="Sustainably Grown Organic"/>
    <s v="Regular"/>
    <n v="3.75"/>
    <n v="16"/>
    <s v="March"/>
    <n v="3"/>
    <n v="0"/>
    <s v="Sunday"/>
  </r>
  <r>
    <n v="52222"/>
    <d v="2023-03-27T00:00:00"/>
    <d v="1899-12-30T11:58:02"/>
    <n v="1"/>
    <n v="3"/>
    <s v="Astoria"/>
    <n v="60"/>
    <n v="3.75"/>
    <x v="3"/>
    <s v="Hot chocolate"/>
    <s v="Sustainably Grown Organic"/>
    <s v="Regular"/>
    <n v="3.75"/>
    <n v="11"/>
    <s v="March"/>
    <n v="3"/>
    <n v="1"/>
    <s v="Monday"/>
  </r>
  <r>
    <n v="52257"/>
    <d v="2023-03-27T00:00:00"/>
    <d v="1899-12-30T12:44:46"/>
    <n v="1"/>
    <n v="3"/>
    <s v="Astoria"/>
    <n v="60"/>
    <n v="3.75"/>
    <x v="3"/>
    <s v="Hot chocolate"/>
    <s v="Sustainably Grown Organic"/>
    <s v="Regular"/>
    <n v="3.75"/>
    <n v="12"/>
    <s v="March"/>
    <n v="3"/>
    <n v="1"/>
    <s v="Monday"/>
  </r>
  <r>
    <n v="52720"/>
    <d v="2023-03-28T00:00:00"/>
    <d v="1899-12-30T10:50:20"/>
    <n v="1"/>
    <n v="3"/>
    <s v="Astoria"/>
    <n v="60"/>
    <n v="3.75"/>
    <x v="3"/>
    <s v="Hot chocolate"/>
    <s v="Sustainably Grown Organic"/>
    <s v="Regular"/>
    <n v="3.75"/>
    <n v="10"/>
    <s v="March"/>
    <n v="3"/>
    <n v="2"/>
    <s v="Tuesday"/>
  </r>
  <r>
    <n v="52728"/>
    <d v="2023-03-28T00:00:00"/>
    <d v="1899-12-30T11:03:55"/>
    <n v="1"/>
    <n v="3"/>
    <s v="Astoria"/>
    <n v="60"/>
    <n v="3.75"/>
    <x v="3"/>
    <s v="Hot chocolate"/>
    <s v="Sustainably Grown Organic"/>
    <s v="Regular"/>
    <n v="3.75"/>
    <n v="11"/>
    <s v="March"/>
    <n v="3"/>
    <n v="2"/>
    <s v="Tuesday"/>
  </r>
  <r>
    <n v="52877"/>
    <d v="2023-03-28T00:00:00"/>
    <d v="1899-12-30T13:54:12"/>
    <n v="1"/>
    <n v="3"/>
    <s v="Astoria"/>
    <n v="60"/>
    <n v="3.75"/>
    <x v="3"/>
    <s v="Hot chocolate"/>
    <s v="Sustainably Grown Organic"/>
    <s v="Regular"/>
    <n v="3.75"/>
    <n v="13"/>
    <s v="March"/>
    <n v="3"/>
    <n v="2"/>
    <s v="Tuesday"/>
  </r>
  <r>
    <n v="53218"/>
    <d v="2023-03-29T00:00:00"/>
    <d v="1899-12-30T08:24:15"/>
    <n v="1"/>
    <n v="3"/>
    <s v="Astoria"/>
    <n v="60"/>
    <n v="3.75"/>
    <x v="3"/>
    <s v="Hot chocolate"/>
    <s v="Sustainably Grown Organic"/>
    <s v="Regular"/>
    <n v="3.75"/>
    <n v="8"/>
    <s v="March"/>
    <n v="3"/>
    <n v="3"/>
    <s v="Wednesday"/>
  </r>
  <r>
    <n v="53684"/>
    <d v="2023-03-29T00:00:00"/>
    <d v="1899-12-30T17:50:50"/>
    <n v="1"/>
    <n v="3"/>
    <s v="Astoria"/>
    <n v="60"/>
    <n v="3.75"/>
    <x v="3"/>
    <s v="Hot chocolate"/>
    <s v="Sustainably Grown Organic"/>
    <s v="Regular"/>
    <n v="3.75"/>
    <n v="17"/>
    <s v="March"/>
    <n v="3"/>
    <n v="3"/>
    <s v="Wednesday"/>
  </r>
  <r>
    <n v="53827"/>
    <d v="2023-03-30T00:00:00"/>
    <d v="1899-12-30T07:28:36"/>
    <n v="1"/>
    <n v="3"/>
    <s v="Astoria"/>
    <n v="60"/>
    <n v="3.75"/>
    <x v="3"/>
    <s v="Hot chocolate"/>
    <s v="Sustainably Grown Organic"/>
    <s v="Regular"/>
    <n v="3.75"/>
    <n v="7"/>
    <s v="March"/>
    <n v="3"/>
    <n v="4"/>
    <s v="Thursday"/>
  </r>
  <r>
    <n v="54801"/>
    <d v="2023-03-31T00:00:00"/>
    <d v="1899-12-30T12:16:14"/>
    <n v="1"/>
    <n v="3"/>
    <s v="Astoria"/>
    <n v="60"/>
    <n v="3.75"/>
    <x v="3"/>
    <s v="Hot chocolate"/>
    <s v="Sustainably Grown Organic"/>
    <s v="Regular"/>
    <n v="3.75"/>
    <n v="12"/>
    <s v="March"/>
    <n v="3"/>
    <n v="5"/>
    <s v="Friday"/>
  </r>
  <r>
    <n v="17454"/>
    <d v="2023-02-01T00:00:00"/>
    <d v="1899-12-30T11:21:14"/>
    <n v="1"/>
    <n v="3"/>
    <s v="Astoria"/>
    <n v="60"/>
    <n v="3.75"/>
    <x v="3"/>
    <s v="Hot chocolate"/>
    <s v="Sustainably Grown Organic"/>
    <s v="Regular"/>
    <n v="3.75"/>
    <n v="11"/>
    <s v="February"/>
    <n v="2"/>
    <n v="3"/>
    <s v="Wednesday"/>
  </r>
  <r>
    <n v="18052"/>
    <d v="2023-02-02T00:00:00"/>
    <d v="1899-12-30T12:16:14"/>
    <n v="1"/>
    <n v="3"/>
    <s v="Astoria"/>
    <n v="60"/>
    <n v="3.75"/>
    <x v="3"/>
    <s v="Hot chocolate"/>
    <s v="Sustainably Grown Organic"/>
    <s v="Regular"/>
    <n v="3.75"/>
    <n v="12"/>
    <s v="February"/>
    <n v="2"/>
    <n v="4"/>
    <s v="Thursday"/>
  </r>
  <r>
    <n v="18071"/>
    <d v="2023-02-02T00:00:00"/>
    <d v="1899-12-30T12:28:25"/>
    <n v="1"/>
    <n v="3"/>
    <s v="Astoria"/>
    <n v="60"/>
    <n v="3.75"/>
    <x v="3"/>
    <s v="Hot chocolate"/>
    <s v="Sustainably Grown Organic"/>
    <s v="Regular"/>
    <n v="3.75"/>
    <n v="12"/>
    <s v="February"/>
    <n v="2"/>
    <n v="4"/>
    <s v="Thursday"/>
  </r>
  <r>
    <n v="18148"/>
    <d v="2023-02-02T00:00:00"/>
    <d v="1899-12-30T13:51:33"/>
    <n v="1"/>
    <n v="3"/>
    <s v="Astoria"/>
    <n v="60"/>
    <n v="3.75"/>
    <x v="3"/>
    <s v="Hot chocolate"/>
    <s v="Sustainably Grown Organic"/>
    <s v="Regular"/>
    <n v="3.75"/>
    <n v="13"/>
    <s v="February"/>
    <n v="2"/>
    <n v="4"/>
    <s v="Thursday"/>
  </r>
  <r>
    <n v="18676"/>
    <d v="2023-02-03T00:00:00"/>
    <d v="1899-12-30T13:00:44"/>
    <n v="1"/>
    <n v="3"/>
    <s v="Astoria"/>
    <n v="60"/>
    <n v="3.75"/>
    <x v="3"/>
    <s v="Hot chocolate"/>
    <s v="Sustainably Grown Organic"/>
    <s v="Regular"/>
    <n v="3.75"/>
    <n v="13"/>
    <s v="February"/>
    <n v="2"/>
    <n v="5"/>
    <s v="Friday"/>
  </r>
  <r>
    <n v="18885"/>
    <d v="2023-02-03T00:00:00"/>
    <d v="1899-12-30T16:34:36"/>
    <n v="1"/>
    <n v="3"/>
    <s v="Astoria"/>
    <n v="60"/>
    <n v="3.75"/>
    <x v="3"/>
    <s v="Hot chocolate"/>
    <s v="Sustainably Grown Organic"/>
    <s v="Regular"/>
    <n v="3.75"/>
    <n v="16"/>
    <s v="February"/>
    <n v="2"/>
    <n v="5"/>
    <s v="Friday"/>
  </r>
  <r>
    <n v="19199"/>
    <d v="2023-02-04T00:00:00"/>
    <d v="1899-12-30T11:35:29"/>
    <n v="1"/>
    <n v="3"/>
    <s v="Astoria"/>
    <n v="60"/>
    <n v="3.75"/>
    <x v="3"/>
    <s v="Hot chocolate"/>
    <s v="Sustainably Grown Organic"/>
    <s v="Regular"/>
    <n v="3.75"/>
    <n v="11"/>
    <s v="February"/>
    <n v="2"/>
    <n v="6"/>
    <s v="Saturday"/>
  </r>
  <r>
    <n v="19783"/>
    <d v="2023-02-05T00:00:00"/>
    <d v="1899-12-30T11:43:12"/>
    <n v="1"/>
    <n v="3"/>
    <s v="Astoria"/>
    <n v="60"/>
    <n v="3.75"/>
    <x v="3"/>
    <s v="Hot chocolate"/>
    <s v="Sustainably Grown Organic"/>
    <s v="Regular"/>
    <n v="3.75"/>
    <n v="11"/>
    <s v="February"/>
    <n v="2"/>
    <n v="0"/>
    <s v="Sunday"/>
  </r>
  <r>
    <n v="19868"/>
    <d v="2023-02-05T00:00:00"/>
    <d v="1899-12-30T13:12:45"/>
    <n v="1"/>
    <n v="3"/>
    <s v="Astoria"/>
    <n v="60"/>
    <n v="3.75"/>
    <x v="3"/>
    <s v="Hot chocolate"/>
    <s v="Sustainably Grown Organic"/>
    <s v="Regular"/>
    <n v="3.75"/>
    <n v="13"/>
    <s v="February"/>
    <n v="2"/>
    <n v="0"/>
    <s v="Sunday"/>
  </r>
  <r>
    <n v="20160"/>
    <d v="2023-02-05T00:00:00"/>
    <d v="1899-12-30T19:56:04"/>
    <n v="1"/>
    <n v="3"/>
    <s v="Astoria"/>
    <n v="60"/>
    <n v="3.75"/>
    <x v="3"/>
    <s v="Hot chocolate"/>
    <s v="Sustainably Grown Organic"/>
    <s v="Regular"/>
    <n v="3.75"/>
    <n v="19"/>
    <s v="February"/>
    <n v="2"/>
    <n v="0"/>
    <s v="Sunday"/>
  </r>
  <r>
    <n v="20605"/>
    <d v="2023-02-06T00:00:00"/>
    <d v="1899-12-30T18:21:46"/>
    <n v="1"/>
    <n v="3"/>
    <s v="Astoria"/>
    <n v="60"/>
    <n v="3.75"/>
    <x v="3"/>
    <s v="Hot chocolate"/>
    <s v="Sustainably Grown Organic"/>
    <s v="Regular"/>
    <n v="3.75"/>
    <n v="18"/>
    <s v="February"/>
    <n v="2"/>
    <n v="1"/>
    <s v="Monday"/>
  </r>
  <r>
    <n v="20842"/>
    <d v="2023-02-07T00:00:00"/>
    <d v="1899-12-30T09:23:23"/>
    <n v="1"/>
    <n v="3"/>
    <s v="Astoria"/>
    <n v="60"/>
    <n v="3.75"/>
    <x v="3"/>
    <s v="Hot chocolate"/>
    <s v="Sustainably Grown Organic"/>
    <s v="Regular"/>
    <n v="3.75"/>
    <n v="9"/>
    <s v="February"/>
    <n v="2"/>
    <n v="2"/>
    <s v="Tuesday"/>
  </r>
  <r>
    <n v="21173"/>
    <d v="2023-02-07T00:00:00"/>
    <d v="1899-12-30T18:40:09"/>
    <n v="1"/>
    <n v="3"/>
    <s v="Astoria"/>
    <n v="60"/>
    <n v="3.75"/>
    <x v="3"/>
    <s v="Hot chocolate"/>
    <s v="Sustainably Grown Organic"/>
    <s v="Regular"/>
    <n v="3.75"/>
    <n v="18"/>
    <s v="February"/>
    <n v="2"/>
    <n v="2"/>
    <s v="Tuesday"/>
  </r>
  <r>
    <n v="21377"/>
    <d v="2023-02-08T00:00:00"/>
    <d v="1899-12-30T09:24:42"/>
    <n v="1"/>
    <n v="3"/>
    <s v="Astoria"/>
    <n v="60"/>
    <n v="3.75"/>
    <x v="3"/>
    <s v="Hot chocolate"/>
    <s v="Sustainably Grown Organic"/>
    <s v="Regular"/>
    <n v="3.75"/>
    <n v="9"/>
    <s v="February"/>
    <n v="2"/>
    <n v="3"/>
    <s v="Wednesday"/>
  </r>
  <r>
    <n v="21379"/>
    <d v="2023-02-08T00:00:00"/>
    <d v="1899-12-30T09:24:42"/>
    <n v="1"/>
    <n v="3"/>
    <s v="Astoria"/>
    <n v="60"/>
    <n v="3.75"/>
    <x v="3"/>
    <s v="Hot chocolate"/>
    <s v="Sustainably Grown Organic"/>
    <s v="Regular"/>
    <n v="3.75"/>
    <n v="9"/>
    <s v="February"/>
    <n v="2"/>
    <n v="3"/>
    <s v="Wednesday"/>
  </r>
  <r>
    <n v="21774"/>
    <d v="2023-02-08T00:00:00"/>
    <d v="1899-12-30T18:41:21"/>
    <n v="1"/>
    <n v="3"/>
    <s v="Astoria"/>
    <n v="60"/>
    <n v="3.75"/>
    <x v="3"/>
    <s v="Hot chocolate"/>
    <s v="Sustainably Grown Organic"/>
    <s v="Regular"/>
    <n v="3.75"/>
    <n v="18"/>
    <s v="February"/>
    <n v="2"/>
    <n v="3"/>
    <s v="Wednesday"/>
  </r>
  <r>
    <n v="22030"/>
    <d v="2023-02-09T00:00:00"/>
    <d v="1899-12-30T09:33:16"/>
    <n v="1"/>
    <n v="3"/>
    <s v="Astoria"/>
    <n v="60"/>
    <n v="3.75"/>
    <x v="3"/>
    <s v="Hot chocolate"/>
    <s v="Sustainably Grown Organic"/>
    <s v="Regular"/>
    <n v="3.75"/>
    <n v="9"/>
    <s v="February"/>
    <n v="2"/>
    <n v="4"/>
    <s v="Thursday"/>
  </r>
  <r>
    <n v="22031"/>
    <d v="2023-02-09T00:00:00"/>
    <d v="1899-12-30T09:33:58"/>
    <n v="1"/>
    <n v="3"/>
    <s v="Astoria"/>
    <n v="60"/>
    <n v="3.75"/>
    <x v="3"/>
    <s v="Hot chocolate"/>
    <s v="Sustainably Grown Organic"/>
    <s v="Regular"/>
    <n v="3.75"/>
    <n v="9"/>
    <s v="February"/>
    <n v="2"/>
    <n v="4"/>
    <s v="Thursday"/>
  </r>
  <r>
    <n v="22291"/>
    <d v="2023-02-09T00:00:00"/>
    <d v="1899-12-30T15:54:14"/>
    <n v="1"/>
    <n v="3"/>
    <s v="Astoria"/>
    <n v="60"/>
    <n v="3.75"/>
    <x v="3"/>
    <s v="Hot chocolate"/>
    <s v="Sustainably Grown Organic"/>
    <s v="Regular"/>
    <n v="3.75"/>
    <n v="15"/>
    <s v="February"/>
    <n v="2"/>
    <n v="4"/>
    <s v="Thursday"/>
  </r>
  <r>
    <n v="22378"/>
    <d v="2023-02-09T00:00:00"/>
    <d v="1899-12-30T19:58:13"/>
    <n v="1"/>
    <n v="3"/>
    <s v="Astoria"/>
    <n v="60"/>
    <n v="3.75"/>
    <x v="3"/>
    <s v="Hot chocolate"/>
    <s v="Sustainably Grown Organic"/>
    <s v="Regular"/>
    <n v="3.75"/>
    <n v="19"/>
    <s v="February"/>
    <n v="2"/>
    <n v="4"/>
    <s v="Thursday"/>
  </r>
  <r>
    <n v="22475"/>
    <d v="2023-02-10T00:00:00"/>
    <d v="1899-12-30T07:39:16"/>
    <n v="1"/>
    <n v="3"/>
    <s v="Astoria"/>
    <n v="60"/>
    <n v="3.75"/>
    <x v="3"/>
    <s v="Hot chocolate"/>
    <s v="Sustainably Grown Organic"/>
    <s v="Regular"/>
    <n v="3.75"/>
    <n v="7"/>
    <s v="February"/>
    <n v="2"/>
    <n v="5"/>
    <s v="Friday"/>
  </r>
  <r>
    <n v="22937"/>
    <d v="2023-02-10T00:00:00"/>
    <d v="1899-12-30T16:23:55"/>
    <n v="1"/>
    <n v="3"/>
    <s v="Astoria"/>
    <n v="60"/>
    <n v="3.75"/>
    <x v="3"/>
    <s v="Hot chocolate"/>
    <s v="Sustainably Grown Organic"/>
    <s v="Regular"/>
    <n v="3.75"/>
    <n v="16"/>
    <s v="February"/>
    <n v="2"/>
    <n v="5"/>
    <s v="Friday"/>
  </r>
  <r>
    <n v="23261"/>
    <d v="2023-02-11T00:00:00"/>
    <d v="1899-12-30T09:24:56"/>
    <n v="1"/>
    <n v="3"/>
    <s v="Astoria"/>
    <n v="60"/>
    <n v="3.75"/>
    <x v="3"/>
    <s v="Hot chocolate"/>
    <s v="Sustainably Grown Organic"/>
    <s v="Regular"/>
    <n v="3.75"/>
    <n v="9"/>
    <s v="February"/>
    <n v="2"/>
    <n v="6"/>
    <s v="Saturday"/>
  </r>
  <r>
    <n v="23335"/>
    <d v="2023-02-11T00:00:00"/>
    <d v="1899-12-30T10:30:03"/>
    <n v="1"/>
    <n v="3"/>
    <s v="Astoria"/>
    <n v="60"/>
    <n v="3.75"/>
    <x v="3"/>
    <s v="Hot chocolate"/>
    <s v="Sustainably Grown Organic"/>
    <s v="Regular"/>
    <n v="3.75"/>
    <n v="10"/>
    <s v="February"/>
    <n v="2"/>
    <n v="6"/>
    <s v="Saturday"/>
  </r>
  <r>
    <n v="23689"/>
    <d v="2023-02-12T00:00:00"/>
    <d v="1899-12-30T07:48:23"/>
    <n v="1"/>
    <n v="3"/>
    <s v="Astoria"/>
    <n v="60"/>
    <n v="3.75"/>
    <x v="3"/>
    <s v="Hot chocolate"/>
    <s v="Sustainably Grown Organic"/>
    <s v="Regular"/>
    <n v="3.75"/>
    <n v="7"/>
    <s v="February"/>
    <n v="2"/>
    <n v="0"/>
    <s v="Sunday"/>
  </r>
  <r>
    <n v="23702"/>
    <d v="2023-02-12T00:00:00"/>
    <d v="1899-12-30T08:03:19"/>
    <n v="1"/>
    <n v="3"/>
    <s v="Astoria"/>
    <n v="60"/>
    <n v="3.75"/>
    <x v="3"/>
    <s v="Hot chocolate"/>
    <s v="Sustainably Grown Organic"/>
    <s v="Regular"/>
    <n v="3.75"/>
    <n v="8"/>
    <s v="February"/>
    <n v="2"/>
    <n v="0"/>
    <s v="Sunday"/>
  </r>
  <r>
    <n v="23991"/>
    <d v="2023-02-12T00:00:00"/>
    <d v="1899-12-30T13:19:20"/>
    <n v="1"/>
    <n v="3"/>
    <s v="Astoria"/>
    <n v="60"/>
    <n v="3.75"/>
    <x v="3"/>
    <s v="Hot chocolate"/>
    <s v="Sustainably Grown Organic"/>
    <s v="Regular"/>
    <n v="3.75"/>
    <n v="13"/>
    <s v="February"/>
    <n v="2"/>
    <n v="0"/>
    <s v="Sunday"/>
  </r>
  <r>
    <n v="24748"/>
    <d v="2023-02-13T00:00:00"/>
    <d v="1899-12-30T18:17:36"/>
    <n v="1"/>
    <n v="3"/>
    <s v="Astoria"/>
    <n v="60"/>
    <n v="3.75"/>
    <x v="3"/>
    <s v="Hot chocolate"/>
    <s v="Sustainably Grown Organic"/>
    <s v="Regular"/>
    <n v="3.75"/>
    <n v="18"/>
    <s v="February"/>
    <n v="2"/>
    <n v="1"/>
    <s v="Monday"/>
  </r>
  <r>
    <n v="24933"/>
    <d v="2023-02-14T00:00:00"/>
    <d v="1899-12-30T08:58:18"/>
    <n v="1"/>
    <n v="3"/>
    <s v="Astoria"/>
    <n v="60"/>
    <n v="3.75"/>
    <x v="3"/>
    <s v="Hot chocolate"/>
    <s v="Sustainably Grown Organic"/>
    <s v="Regular"/>
    <n v="3.75"/>
    <n v="8"/>
    <s v="February"/>
    <n v="2"/>
    <n v="2"/>
    <s v="Tuesday"/>
  </r>
  <r>
    <n v="26090"/>
    <d v="2023-02-16T00:00:00"/>
    <d v="1899-12-30T07:42:31"/>
    <n v="1"/>
    <n v="3"/>
    <s v="Astoria"/>
    <n v="60"/>
    <n v="3.75"/>
    <x v="3"/>
    <s v="Hot chocolate"/>
    <s v="Sustainably Grown Organic"/>
    <s v="Regular"/>
    <n v="3.75"/>
    <n v="7"/>
    <s v="February"/>
    <n v="2"/>
    <n v="4"/>
    <s v="Thursday"/>
  </r>
  <r>
    <n v="26590"/>
    <d v="2023-02-16T00:00:00"/>
    <d v="1899-12-30T18:00:21"/>
    <n v="1"/>
    <n v="3"/>
    <s v="Astoria"/>
    <n v="60"/>
    <n v="3.75"/>
    <x v="3"/>
    <s v="Hot chocolate"/>
    <s v="Sustainably Grown Organic"/>
    <s v="Regular"/>
    <n v="3.75"/>
    <n v="18"/>
    <s v="February"/>
    <n v="2"/>
    <n v="4"/>
    <s v="Thursday"/>
  </r>
  <r>
    <n v="26616"/>
    <d v="2023-02-16T00:00:00"/>
    <d v="1899-12-30T19:19:24"/>
    <n v="1"/>
    <n v="3"/>
    <s v="Astoria"/>
    <n v="60"/>
    <n v="3.75"/>
    <x v="3"/>
    <s v="Hot chocolate"/>
    <s v="Sustainably Grown Organic"/>
    <s v="Regular"/>
    <n v="3.75"/>
    <n v="19"/>
    <s v="February"/>
    <n v="2"/>
    <n v="4"/>
    <s v="Thursday"/>
  </r>
  <r>
    <n v="27492"/>
    <d v="2023-02-18T00:00:00"/>
    <d v="1899-12-30T10:25:07"/>
    <n v="1"/>
    <n v="3"/>
    <s v="Astoria"/>
    <n v="60"/>
    <n v="3.75"/>
    <x v="3"/>
    <s v="Hot chocolate"/>
    <s v="Sustainably Grown Organic"/>
    <s v="Regular"/>
    <n v="3.75"/>
    <n v="10"/>
    <s v="February"/>
    <n v="2"/>
    <n v="6"/>
    <s v="Saturday"/>
  </r>
  <r>
    <n v="28125"/>
    <d v="2023-02-19T00:00:00"/>
    <d v="1899-12-30T10:23:26"/>
    <n v="1"/>
    <n v="3"/>
    <s v="Astoria"/>
    <n v="60"/>
    <n v="3.75"/>
    <x v="3"/>
    <s v="Hot chocolate"/>
    <s v="Sustainably Grown Organic"/>
    <s v="Regular"/>
    <n v="3.75"/>
    <n v="10"/>
    <s v="February"/>
    <n v="2"/>
    <n v="0"/>
    <s v="Sunday"/>
  </r>
  <r>
    <n v="28689"/>
    <d v="2023-02-20T00:00:00"/>
    <d v="1899-12-30T09:35:52"/>
    <n v="1"/>
    <n v="3"/>
    <s v="Astoria"/>
    <n v="60"/>
    <n v="3.75"/>
    <x v="3"/>
    <s v="Hot chocolate"/>
    <s v="Sustainably Grown Organic"/>
    <s v="Regular"/>
    <n v="3.75"/>
    <n v="9"/>
    <s v="February"/>
    <n v="2"/>
    <n v="1"/>
    <s v="Monday"/>
  </r>
  <r>
    <n v="28701"/>
    <d v="2023-02-20T00:00:00"/>
    <d v="1899-12-30T09:38:45"/>
    <n v="1"/>
    <n v="3"/>
    <s v="Astoria"/>
    <n v="60"/>
    <n v="3.75"/>
    <x v="3"/>
    <s v="Hot chocolate"/>
    <s v="Sustainably Grown Organic"/>
    <s v="Regular"/>
    <n v="3.75"/>
    <n v="9"/>
    <s v="February"/>
    <n v="2"/>
    <n v="1"/>
    <s v="Monday"/>
  </r>
  <r>
    <n v="29197"/>
    <d v="2023-02-21T00:00:00"/>
    <d v="1899-12-30T08:58:18"/>
    <n v="1"/>
    <n v="3"/>
    <s v="Astoria"/>
    <n v="60"/>
    <n v="3.75"/>
    <x v="3"/>
    <s v="Hot chocolate"/>
    <s v="Sustainably Grown Organic"/>
    <s v="Regular"/>
    <n v="3.75"/>
    <n v="8"/>
    <s v="February"/>
    <n v="2"/>
    <n v="2"/>
    <s v="Tuesday"/>
  </r>
  <r>
    <n v="30610"/>
    <d v="2023-02-23T00:00:00"/>
    <d v="1899-12-30T14:27:18"/>
    <n v="1"/>
    <n v="3"/>
    <s v="Astoria"/>
    <n v="60"/>
    <n v="3.75"/>
    <x v="3"/>
    <s v="Hot chocolate"/>
    <s v="Sustainably Grown Organic"/>
    <s v="Regular"/>
    <n v="3.75"/>
    <n v="14"/>
    <s v="February"/>
    <n v="2"/>
    <n v="4"/>
    <s v="Thursday"/>
  </r>
  <r>
    <n v="30688"/>
    <d v="2023-02-23T00:00:00"/>
    <d v="1899-12-30T16:43:59"/>
    <n v="1"/>
    <n v="3"/>
    <s v="Astoria"/>
    <n v="60"/>
    <n v="3.75"/>
    <x v="3"/>
    <s v="Hot chocolate"/>
    <s v="Sustainably Grown Organic"/>
    <s v="Regular"/>
    <n v="3.75"/>
    <n v="16"/>
    <s v="February"/>
    <n v="2"/>
    <n v="4"/>
    <s v="Thursday"/>
  </r>
  <r>
    <n v="30691"/>
    <d v="2023-02-23T00:00:00"/>
    <d v="1899-12-30T16:49:52"/>
    <n v="1"/>
    <n v="3"/>
    <s v="Astoria"/>
    <n v="60"/>
    <n v="3.75"/>
    <x v="3"/>
    <s v="Hot chocolate"/>
    <s v="Sustainably Grown Organic"/>
    <s v="Regular"/>
    <n v="3.75"/>
    <n v="16"/>
    <s v="February"/>
    <n v="2"/>
    <n v="4"/>
    <s v="Thursday"/>
  </r>
  <r>
    <n v="30766"/>
    <d v="2023-02-23T00:00:00"/>
    <d v="1899-12-30T19:37:38"/>
    <n v="1"/>
    <n v="3"/>
    <s v="Astoria"/>
    <n v="60"/>
    <n v="3.75"/>
    <x v="3"/>
    <s v="Hot chocolate"/>
    <s v="Sustainably Grown Organic"/>
    <s v="Regular"/>
    <n v="3.75"/>
    <n v="19"/>
    <s v="February"/>
    <n v="2"/>
    <n v="4"/>
    <s v="Thursday"/>
  </r>
  <r>
    <n v="32228"/>
    <d v="2023-02-26T00:00:00"/>
    <d v="1899-12-30T10:53:10"/>
    <n v="1"/>
    <n v="3"/>
    <s v="Astoria"/>
    <n v="60"/>
    <n v="3.75"/>
    <x v="3"/>
    <s v="Hot chocolate"/>
    <s v="Sustainably Grown Organic"/>
    <s v="Regular"/>
    <n v="3.75"/>
    <n v="10"/>
    <s v="February"/>
    <n v="2"/>
    <n v="0"/>
    <s v="Sunday"/>
  </r>
  <r>
    <n v="32368"/>
    <d v="2023-02-26T00:00:00"/>
    <d v="1899-12-30T14:30:57"/>
    <n v="1"/>
    <n v="3"/>
    <s v="Astoria"/>
    <n v="60"/>
    <n v="3.75"/>
    <x v="3"/>
    <s v="Hot chocolate"/>
    <s v="Sustainably Grown Organic"/>
    <s v="Regular"/>
    <n v="3.75"/>
    <n v="14"/>
    <s v="February"/>
    <n v="2"/>
    <n v="0"/>
    <s v="Sunday"/>
  </r>
  <r>
    <n v="32411"/>
    <d v="2023-02-26T00:00:00"/>
    <d v="1899-12-30T15:42:06"/>
    <n v="1"/>
    <n v="3"/>
    <s v="Astoria"/>
    <n v="60"/>
    <n v="3.75"/>
    <x v="3"/>
    <s v="Hot chocolate"/>
    <s v="Sustainably Grown Organic"/>
    <s v="Regular"/>
    <n v="3.75"/>
    <n v="15"/>
    <s v="February"/>
    <n v="2"/>
    <n v="0"/>
    <s v="Sunday"/>
  </r>
  <r>
    <n v="32443"/>
    <d v="2023-02-26T00:00:00"/>
    <d v="1899-12-30T16:25:06"/>
    <n v="1"/>
    <n v="3"/>
    <s v="Astoria"/>
    <n v="60"/>
    <n v="3.75"/>
    <x v="3"/>
    <s v="Hot chocolate"/>
    <s v="Sustainably Grown Organic"/>
    <s v="Regular"/>
    <n v="3.75"/>
    <n v="16"/>
    <s v="February"/>
    <n v="2"/>
    <n v="0"/>
    <s v="Sunday"/>
  </r>
  <r>
    <n v="32475"/>
    <d v="2023-02-26T00:00:00"/>
    <d v="1899-12-30T17:33:12"/>
    <n v="1"/>
    <n v="3"/>
    <s v="Astoria"/>
    <n v="60"/>
    <n v="3.75"/>
    <x v="3"/>
    <s v="Hot chocolate"/>
    <s v="Sustainably Grown Organic"/>
    <s v="Regular"/>
    <n v="3.75"/>
    <n v="17"/>
    <s v="February"/>
    <n v="2"/>
    <n v="0"/>
    <s v="Sunday"/>
  </r>
  <r>
    <n v="32946"/>
    <d v="2023-02-27T00:00:00"/>
    <d v="1899-12-30T11:58:02"/>
    <n v="1"/>
    <n v="3"/>
    <s v="Astoria"/>
    <n v="60"/>
    <n v="3.75"/>
    <x v="3"/>
    <s v="Hot chocolate"/>
    <s v="Sustainably Grown Organic"/>
    <s v="Regular"/>
    <n v="3.75"/>
    <n v="11"/>
    <s v="February"/>
    <n v="2"/>
    <n v="1"/>
    <s v="Monday"/>
  </r>
  <r>
    <n v="33084"/>
    <d v="2023-02-27T00:00:00"/>
    <d v="1899-12-30T16:05:47"/>
    <n v="1"/>
    <n v="3"/>
    <s v="Astoria"/>
    <n v="60"/>
    <n v="3.75"/>
    <x v="3"/>
    <s v="Hot chocolate"/>
    <s v="Sustainably Grown Organic"/>
    <s v="Regular"/>
    <n v="3.75"/>
    <n v="16"/>
    <s v="February"/>
    <n v="2"/>
    <n v="1"/>
    <s v="Monday"/>
  </r>
  <r>
    <n v="33550"/>
    <d v="2023-02-28T00:00:00"/>
    <d v="1899-12-30T15:35:05"/>
    <n v="1"/>
    <n v="3"/>
    <s v="Astoria"/>
    <n v="60"/>
    <n v="3.75"/>
    <x v="3"/>
    <s v="Hot chocolate"/>
    <s v="Sustainably Grown Organic"/>
    <s v="Regular"/>
    <n v="3.75"/>
    <n v="15"/>
    <s v="February"/>
    <n v="2"/>
    <n v="2"/>
    <s v="Tuesday"/>
  </r>
  <r>
    <n v="33638"/>
    <d v="2023-02-28T00:00:00"/>
    <d v="1899-12-30T17:31:51"/>
    <n v="1"/>
    <n v="3"/>
    <s v="Astoria"/>
    <n v="60"/>
    <n v="3.75"/>
    <x v="3"/>
    <s v="Hot chocolate"/>
    <s v="Sustainably Grown Organic"/>
    <s v="Regular"/>
    <n v="3.75"/>
    <n v="17"/>
    <s v="February"/>
    <n v="2"/>
    <n v="2"/>
    <s v="Tuesday"/>
  </r>
  <r>
    <n v="96"/>
    <d v="2023-01-01T00:00:00"/>
    <d v="1899-12-30T10:35:47"/>
    <n v="1"/>
    <n v="8"/>
    <s v="Hell's Kitchen"/>
    <n v="60"/>
    <n v="3.75"/>
    <x v="3"/>
    <s v="Hot chocolate"/>
    <s v="Sustainably Grown Organic"/>
    <s v="Regular"/>
    <n v="3.75"/>
    <n v="10"/>
    <s v="January"/>
    <n v="1"/>
    <n v="0"/>
    <s v="Sunday"/>
  </r>
  <r>
    <n v="185"/>
    <d v="2023-01-01T00:00:00"/>
    <d v="1899-12-30T12:36:57"/>
    <n v="1"/>
    <n v="8"/>
    <s v="Hell's Kitchen"/>
    <n v="60"/>
    <n v="3.75"/>
    <x v="3"/>
    <s v="Hot chocolate"/>
    <s v="Sustainably Grown Organic"/>
    <s v="Regular"/>
    <n v="3.75"/>
    <n v="12"/>
    <s v="January"/>
    <n v="1"/>
    <n v="0"/>
    <s v="Sunday"/>
  </r>
  <r>
    <n v="188"/>
    <d v="2023-01-01T00:00:00"/>
    <d v="1899-12-30T12:44:01"/>
    <n v="1"/>
    <n v="8"/>
    <s v="Hell's Kitchen"/>
    <n v="60"/>
    <n v="3.75"/>
    <x v="3"/>
    <s v="Hot chocolate"/>
    <s v="Sustainably Grown Organic"/>
    <s v="Regular"/>
    <n v="3.75"/>
    <n v="12"/>
    <s v="January"/>
    <n v="1"/>
    <n v="0"/>
    <s v="Sunday"/>
  </r>
  <r>
    <n v="732"/>
    <d v="2023-01-02T00:00:00"/>
    <d v="1899-12-30T12:27:01"/>
    <n v="1"/>
    <n v="8"/>
    <s v="Hell's Kitchen"/>
    <n v="60"/>
    <n v="3.75"/>
    <x v="3"/>
    <s v="Hot chocolate"/>
    <s v="Sustainably Grown Organic"/>
    <s v="Regular"/>
    <n v="3.75"/>
    <n v="12"/>
    <s v="January"/>
    <n v="1"/>
    <n v="1"/>
    <s v="Monday"/>
  </r>
  <r>
    <n v="747"/>
    <d v="2023-01-02T00:00:00"/>
    <d v="1899-12-30T12:42:47"/>
    <n v="1"/>
    <n v="8"/>
    <s v="Hell's Kitchen"/>
    <n v="60"/>
    <n v="3.75"/>
    <x v="3"/>
    <s v="Hot chocolate"/>
    <s v="Sustainably Grown Organic"/>
    <s v="Regular"/>
    <n v="3.75"/>
    <n v="12"/>
    <s v="January"/>
    <n v="1"/>
    <n v="1"/>
    <s v="Monday"/>
  </r>
  <r>
    <n v="1147"/>
    <d v="2023-01-03T00:00:00"/>
    <d v="1899-12-30T08:37:26"/>
    <n v="1"/>
    <n v="8"/>
    <s v="Hell's Kitchen"/>
    <n v="60"/>
    <n v="3.75"/>
    <x v="3"/>
    <s v="Hot chocolate"/>
    <s v="Sustainably Grown Organic"/>
    <s v="Regular"/>
    <n v="3.75"/>
    <n v="8"/>
    <s v="January"/>
    <n v="1"/>
    <n v="2"/>
    <s v="Tuesday"/>
  </r>
  <r>
    <n v="1297"/>
    <d v="2023-01-03T00:00:00"/>
    <d v="1899-12-30T12:38:56"/>
    <n v="1"/>
    <n v="8"/>
    <s v="Hell's Kitchen"/>
    <n v="60"/>
    <n v="3.75"/>
    <x v="3"/>
    <s v="Hot chocolate"/>
    <s v="Sustainably Grown Organic"/>
    <s v="Regular"/>
    <n v="3.75"/>
    <n v="12"/>
    <s v="January"/>
    <n v="1"/>
    <n v="2"/>
    <s v="Tuesday"/>
  </r>
  <r>
    <n v="1417"/>
    <d v="2023-01-03T00:00:00"/>
    <d v="1899-12-30T14:49:31"/>
    <n v="1"/>
    <n v="8"/>
    <s v="Hell's Kitchen"/>
    <n v="60"/>
    <n v="3.75"/>
    <x v="3"/>
    <s v="Hot chocolate"/>
    <s v="Sustainably Grown Organic"/>
    <s v="Regular"/>
    <n v="3.75"/>
    <n v="14"/>
    <s v="January"/>
    <n v="1"/>
    <n v="2"/>
    <s v="Tuesday"/>
  </r>
  <r>
    <n v="1514"/>
    <d v="2023-01-03T00:00:00"/>
    <d v="1899-12-30T16:16:00"/>
    <n v="1"/>
    <n v="8"/>
    <s v="Hell's Kitchen"/>
    <n v="60"/>
    <n v="3.75"/>
    <x v="3"/>
    <s v="Hot chocolate"/>
    <s v="Sustainably Grown Organic"/>
    <s v="Regular"/>
    <n v="3.75"/>
    <n v="16"/>
    <s v="January"/>
    <n v="1"/>
    <n v="2"/>
    <s v="Tuesday"/>
  </r>
  <r>
    <n v="1860"/>
    <d v="2023-01-04T00:00:00"/>
    <d v="1899-12-30T12:35:16"/>
    <n v="1"/>
    <n v="8"/>
    <s v="Hell's Kitchen"/>
    <n v="60"/>
    <n v="3.75"/>
    <x v="3"/>
    <s v="Hot chocolate"/>
    <s v="Sustainably Grown Organic"/>
    <s v="Regular"/>
    <n v="3.75"/>
    <n v="12"/>
    <s v="January"/>
    <n v="1"/>
    <n v="3"/>
    <s v="Wednesday"/>
  </r>
  <r>
    <n v="1998"/>
    <d v="2023-01-04T00:00:00"/>
    <d v="1899-12-30T15:17:02"/>
    <n v="1"/>
    <n v="8"/>
    <s v="Hell's Kitchen"/>
    <n v="60"/>
    <n v="3.75"/>
    <x v="3"/>
    <s v="Hot chocolate"/>
    <s v="Sustainably Grown Organic"/>
    <s v="Regular"/>
    <n v="3.75"/>
    <n v="15"/>
    <s v="January"/>
    <n v="1"/>
    <n v="3"/>
    <s v="Wednesday"/>
  </r>
  <r>
    <n v="2182"/>
    <d v="2023-01-04T00:00:00"/>
    <d v="1899-12-30T19:41:01"/>
    <n v="1"/>
    <n v="8"/>
    <s v="Hell's Kitchen"/>
    <n v="60"/>
    <n v="3.75"/>
    <x v="3"/>
    <s v="Hot chocolate"/>
    <s v="Sustainably Grown Organic"/>
    <s v="Regular"/>
    <n v="3.75"/>
    <n v="19"/>
    <s v="January"/>
    <n v="1"/>
    <n v="3"/>
    <s v="Wednesday"/>
  </r>
  <r>
    <n v="3465"/>
    <d v="2023-01-07T00:00:00"/>
    <d v="1899-12-30T09:30:59"/>
    <n v="1"/>
    <n v="8"/>
    <s v="Hell's Kitchen"/>
    <n v="60"/>
    <n v="3.75"/>
    <x v="3"/>
    <s v="Hot chocolate"/>
    <s v="Sustainably Grown Organic"/>
    <s v="Regular"/>
    <n v="3.75"/>
    <n v="9"/>
    <s v="January"/>
    <n v="1"/>
    <n v="6"/>
    <s v="Saturday"/>
  </r>
  <r>
    <n v="3560"/>
    <d v="2023-01-07T00:00:00"/>
    <d v="1899-12-30T10:36:41"/>
    <n v="1"/>
    <n v="8"/>
    <s v="Hell's Kitchen"/>
    <n v="60"/>
    <n v="3.75"/>
    <x v="3"/>
    <s v="Hot chocolate"/>
    <s v="Sustainably Grown Organic"/>
    <s v="Regular"/>
    <n v="3.75"/>
    <n v="10"/>
    <s v="January"/>
    <n v="1"/>
    <n v="6"/>
    <s v="Saturday"/>
  </r>
  <r>
    <n v="4876"/>
    <d v="2023-01-09T00:00:00"/>
    <d v="1899-12-30T16:03:10"/>
    <n v="1"/>
    <n v="8"/>
    <s v="Hell's Kitchen"/>
    <n v="60"/>
    <n v="3.75"/>
    <x v="3"/>
    <s v="Hot chocolate"/>
    <s v="Sustainably Grown Organic"/>
    <s v="Regular"/>
    <n v="3.75"/>
    <n v="16"/>
    <s v="January"/>
    <n v="1"/>
    <n v="1"/>
    <s v="Monday"/>
  </r>
  <r>
    <n v="4990"/>
    <d v="2023-01-10T00:00:00"/>
    <d v="1899-12-30T06:59:46"/>
    <n v="1"/>
    <n v="8"/>
    <s v="Hell's Kitchen"/>
    <n v="60"/>
    <n v="3.75"/>
    <x v="3"/>
    <s v="Hot chocolate"/>
    <s v="Sustainably Grown Organic"/>
    <s v="Regular"/>
    <n v="3.75"/>
    <n v="6"/>
    <s v="January"/>
    <n v="1"/>
    <n v="2"/>
    <s v="Tuesday"/>
  </r>
  <r>
    <n v="5762"/>
    <d v="2023-01-11T00:00:00"/>
    <d v="1899-12-30T09:08:05"/>
    <n v="1"/>
    <n v="8"/>
    <s v="Hell's Kitchen"/>
    <n v="60"/>
    <n v="3.75"/>
    <x v="3"/>
    <s v="Hot chocolate"/>
    <s v="Sustainably Grown Organic"/>
    <s v="Regular"/>
    <n v="3.75"/>
    <n v="9"/>
    <s v="January"/>
    <n v="1"/>
    <n v="3"/>
    <s v="Wednesday"/>
  </r>
  <r>
    <n v="5775"/>
    <d v="2023-01-11T00:00:00"/>
    <d v="1899-12-30T09:27:29"/>
    <n v="1"/>
    <n v="8"/>
    <s v="Hell's Kitchen"/>
    <n v="60"/>
    <n v="3.75"/>
    <x v="3"/>
    <s v="Hot chocolate"/>
    <s v="Sustainably Grown Organic"/>
    <s v="Regular"/>
    <n v="3.75"/>
    <n v="9"/>
    <s v="January"/>
    <n v="1"/>
    <n v="3"/>
    <s v="Wednesday"/>
  </r>
  <r>
    <n v="5978"/>
    <d v="2023-01-11T00:00:00"/>
    <d v="1899-12-30T14:30:01"/>
    <n v="1"/>
    <n v="8"/>
    <s v="Hell's Kitchen"/>
    <n v="60"/>
    <n v="3.75"/>
    <x v="3"/>
    <s v="Hot chocolate"/>
    <s v="Sustainably Grown Organic"/>
    <s v="Regular"/>
    <n v="3.75"/>
    <n v="14"/>
    <s v="January"/>
    <n v="1"/>
    <n v="3"/>
    <s v="Wednesday"/>
  </r>
  <r>
    <n v="6045"/>
    <d v="2023-01-11T00:00:00"/>
    <d v="1899-12-30T17:00:32"/>
    <n v="1"/>
    <n v="8"/>
    <s v="Hell's Kitchen"/>
    <n v="60"/>
    <n v="3.75"/>
    <x v="3"/>
    <s v="Hot chocolate"/>
    <s v="Sustainably Grown Organic"/>
    <s v="Regular"/>
    <n v="3.75"/>
    <n v="17"/>
    <s v="January"/>
    <n v="1"/>
    <n v="3"/>
    <s v="Wednesday"/>
  </r>
  <r>
    <n v="6195"/>
    <d v="2023-01-12T00:00:00"/>
    <d v="1899-12-30T07:32:51"/>
    <n v="1"/>
    <n v="8"/>
    <s v="Hell's Kitchen"/>
    <n v="60"/>
    <n v="3.75"/>
    <x v="3"/>
    <s v="Hot chocolate"/>
    <s v="Sustainably Grown Organic"/>
    <s v="Regular"/>
    <n v="3.75"/>
    <n v="7"/>
    <s v="January"/>
    <n v="1"/>
    <n v="4"/>
    <s v="Thursday"/>
  </r>
  <r>
    <n v="6491"/>
    <d v="2023-01-12T00:00:00"/>
    <d v="1899-12-30T13:40:40"/>
    <n v="1"/>
    <n v="8"/>
    <s v="Hell's Kitchen"/>
    <n v="60"/>
    <n v="3.75"/>
    <x v="3"/>
    <s v="Hot chocolate"/>
    <s v="Sustainably Grown Organic"/>
    <s v="Regular"/>
    <n v="3.75"/>
    <n v="13"/>
    <s v="January"/>
    <n v="1"/>
    <n v="4"/>
    <s v="Thursday"/>
  </r>
  <r>
    <n v="7465"/>
    <d v="2023-01-14T00:00:00"/>
    <d v="1899-12-30T09:21:35"/>
    <n v="1"/>
    <n v="8"/>
    <s v="Hell's Kitchen"/>
    <n v="60"/>
    <n v="3.75"/>
    <x v="3"/>
    <s v="Hot chocolate"/>
    <s v="Sustainably Grown Organic"/>
    <s v="Regular"/>
    <n v="3.75"/>
    <n v="9"/>
    <s v="January"/>
    <n v="1"/>
    <n v="6"/>
    <s v="Saturday"/>
  </r>
  <r>
    <n v="7770"/>
    <d v="2023-01-14T00:00:00"/>
    <d v="1899-12-30T16:48:46"/>
    <n v="1"/>
    <n v="8"/>
    <s v="Hell's Kitchen"/>
    <n v="60"/>
    <n v="3.75"/>
    <x v="3"/>
    <s v="Hot chocolate"/>
    <s v="Sustainably Grown Organic"/>
    <s v="Regular"/>
    <n v="3.75"/>
    <n v="16"/>
    <s v="January"/>
    <n v="1"/>
    <n v="6"/>
    <s v="Saturday"/>
  </r>
  <r>
    <n v="8171"/>
    <d v="2023-01-15T00:00:00"/>
    <d v="1899-12-30T10:13:05"/>
    <n v="1"/>
    <n v="8"/>
    <s v="Hell's Kitchen"/>
    <n v="60"/>
    <n v="3.75"/>
    <x v="3"/>
    <s v="Hot chocolate"/>
    <s v="Sustainably Grown Organic"/>
    <s v="Regular"/>
    <n v="3.75"/>
    <n v="10"/>
    <s v="January"/>
    <n v="1"/>
    <n v="0"/>
    <s v="Sunday"/>
  </r>
  <r>
    <n v="8265"/>
    <d v="2023-01-15T00:00:00"/>
    <d v="1899-12-30T11:07:44"/>
    <n v="1"/>
    <n v="8"/>
    <s v="Hell's Kitchen"/>
    <n v="60"/>
    <n v="3.75"/>
    <x v="3"/>
    <s v="Hot chocolate"/>
    <s v="Sustainably Grown Organic"/>
    <s v="Regular"/>
    <n v="3.75"/>
    <n v="11"/>
    <s v="January"/>
    <n v="1"/>
    <n v="0"/>
    <s v="Sunday"/>
  </r>
  <r>
    <n v="8360"/>
    <d v="2023-01-15T00:00:00"/>
    <d v="1899-12-30T14:07:53"/>
    <n v="1"/>
    <n v="8"/>
    <s v="Hell's Kitchen"/>
    <n v="60"/>
    <n v="3.75"/>
    <x v="3"/>
    <s v="Hot chocolate"/>
    <s v="Sustainably Grown Organic"/>
    <s v="Regular"/>
    <n v="3.75"/>
    <n v="14"/>
    <s v="January"/>
    <n v="1"/>
    <n v="0"/>
    <s v="Sunday"/>
  </r>
  <r>
    <n v="8998"/>
    <d v="2023-01-16T00:00:00"/>
    <d v="1899-12-30T14:19:21"/>
    <n v="1"/>
    <n v="8"/>
    <s v="Hell's Kitchen"/>
    <n v="60"/>
    <n v="3.75"/>
    <x v="3"/>
    <s v="Hot chocolate"/>
    <s v="Sustainably Grown Organic"/>
    <s v="Regular"/>
    <n v="3.75"/>
    <n v="14"/>
    <s v="January"/>
    <n v="1"/>
    <n v="1"/>
    <s v="Monday"/>
  </r>
  <r>
    <n v="9038"/>
    <d v="2023-01-16T00:00:00"/>
    <d v="1899-12-30T15:32:25"/>
    <n v="1"/>
    <n v="8"/>
    <s v="Hell's Kitchen"/>
    <n v="60"/>
    <n v="3.75"/>
    <x v="3"/>
    <s v="Hot chocolate"/>
    <s v="Sustainably Grown Organic"/>
    <s v="Regular"/>
    <n v="3.75"/>
    <n v="15"/>
    <s v="January"/>
    <n v="1"/>
    <n v="1"/>
    <s v="Monday"/>
  </r>
  <r>
    <n v="9990"/>
    <d v="2023-01-18T00:00:00"/>
    <d v="1899-12-30T10:21:54"/>
    <n v="1"/>
    <n v="8"/>
    <s v="Hell's Kitchen"/>
    <n v="60"/>
    <n v="3.75"/>
    <x v="3"/>
    <s v="Hot chocolate"/>
    <s v="Sustainably Grown Organic"/>
    <s v="Regular"/>
    <n v="3.75"/>
    <n v="10"/>
    <s v="January"/>
    <n v="1"/>
    <n v="3"/>
    <s v="Wednesday"/>
  </r>
  <r>
    <n v="10013"/>
    <d v="2023-01-18T00:00:00"/>
    <d v="1899-12-30T10:39:21"/>
    <n v="1"/>
    <n v="8"/>
    <s v="Hell's Kitchen"/>
    <n v="60"/>
    <n v="3.75"/>
    <x v="3"/>
    <s v="Hot chocolate"/>
    <s v="Sustainably Grown Organic"/>
    <s v="Regular"/>
    <n v="3.75"/>
    <n v="10"/>
    <s v="January"/>
    <n v="1"/>
    <n v="3"/>
    <s v="Wednesday"/>
  </r>
  <r>
    <n v="10261"/>
    <d v="2023-01-18T00:00:00"/>
    <d v="1899-12-30T19:50:26"/>
    <n v="1"/>
    <n v="8"/>
    <s v="Hell's Kitchen"/>
    <n v="60"/>
    <n v="3.75"/>
    <x v="3"/>
    <s v="Hot chocolate"/>
    <s v="Sustainably Grown Organic"/>
    <s v="Regular"/>
    <n v="3.75"/>
    <n v="19"/>
    <s v="January"/>
    <n v="1"/>
    <n v="3"/>
    <s v="Wednesday"/>
  </r>
  <r>
    <n v="10329"/>
    <d v="2023-01-19T00:00:00"/>
    <d v="1899-12-30T07:12:57"/>
    <n v="1"/>
    <n v="8"/>
    <s v="Hell's Kitchen"/>
    <n v="60"/>
    <n v="3.75"/>
    <x v="3"/>
    <s v="Hot chocolate"/>
    <s v="Sustainably Grown Organic"/>
    <s v="Regular"/>
    <n v="3.75"/>
    <n v="7"/>
    <s v="January"/>
    <n v="1"/>
    <n v="4"/>
    <s v="Thursday"/>
  </r>
  <r>
    <n v="10762"/>
    <d v="2023-01-19T00:00:00"/>
    <d v="1899-12-30T15:02:44"/>
    <n v="1"/>
    <n v="8"/>
    <s v="Hell's Kitchen"/>
    <n v="60"/>
    <n v="3.75"/>
    <x v="3"/>
    <s v="Hot chocolate"/>
    <s v="Sustainably Grown Organic"/>
    <s v="Regular"/>
    <n v="3.75"/>
    <n v="15"/>
    <s v="January"/>
    <n v="1"/>
    <n v="4"/>
    <s v="Thursday"/>
  </r>
  <r>
    <n v="11079"/>
    <d v="2023-01-20T00:00:00"/>
    <d v="1899-12-30T09:17:21"/>
    <n v="1"/>
    <n v="8"/>
    <s v="Hell's Kitchen"/>
    <n v="60"/>
    <n v="3.75"/>
    <x v="3"/>
    <s v="Hot chocolate"/>
    <s v="Sustainably Grown Organic"/>
    <s v="Regular"/>
    <n v="3.75"/>
    <n v="9"/>
    <s v="January"/>
    <n v="1"/>
    <n v="5"/>
    <s v="Friday"/>
  </r>
  <r>
    <n v="11580"/>
    <d v="2023-01-21T00:00:00"/>
    <d v="1899-12-30T08:35:20"/>
    <n v="1"/>
    <n v="8"/>
    <s v="Hell's Kitchen"/>
    <n v="60"/>
    <n v="3.75"/>
    <x v="3"/>
    <s v="Hot chocolate"/>
    <s v="Sustainably Grown Organic"/>
    <s v="Regular"/>
    <n v="3.75"/>
    <n v="8"/>
    <s v="January"/>
    <n v="1"/>
    <n v="6"/>
    <s v="Saturday"/>
  </r>
  <r>
    <n v="12182"/>
    <d v="2023-01-22T00:00:00"/>
    <d v="1899-12-30T08:59:40"/>
    <n v="1"/>
    <n v="8"/>
    <s v="Hell's Kitchen"/>
    <n v="60"/>
    <n v="3.75"/>
    <x v="3"/>
    <s v="Hot chocolate"/>
    <s v="Sustainably Grown Organic"/>
    <s v="Regular"/>
    <n v="3.75"/>
    <n v="8"/>
    <s v="January"/>
    <n v="1"/>
    <n v="0"/>
    <s v="Sunday"/>
  </r>
  <r>
    <n v="12502"/>
    <d v="2023-01-22T00:00:00"/>
    <d v="1899-12-30T17:52:33"/>
    <n v="1"/>
    <n v="8"/>
    <s v="Hell's Kitchen"/>
    <n v="60"/>
    <n v="3.75"/>
    <x v="3"/>
    <s v="Hot chocolate"/>
    <s v="Sustainably Grown Organic"/>
    <s v="Regular"/>
    <n v="3.75"/>
    <n v="17"/>
    <s v="January"/>
    <n v="1"/>
    <n v="0"/>
    <s v="Sunday"/>
  </r>
  <r>
    <n v="12595"/>
    <d v="2023-01-23T00:00:00"/>
    <d v="1899-12-30T07:32:52"/>
    <n v="1"/>
    <n v="8"/>
    <s v="Hell's Kitchen"/>
    <n v="60"/>
    <n v="3.75"/>
    <x v="3"/>
    <s v="Hot chocolate"/>
    <s v="Sustainably Grown Organic"/>
    <s v="Regular"/>
    <n v="3.75"/>
    <n v="7"/>
    <s v="January"/>
    <n v="1"/>
    <n v="1"/>
    <s v="Monday"/>
  </r>
  <r>
    <n v="12601"/>
    <d v="2023-01-23T00:00:00"/>
    <d v="1899-12-30T07:37:59"/>
    <n v="1"/>
    <n v="8"/>
    <s v="Hell's Kitchen"/>
    <n v="60"/>
    <n v="3.75"/>
    <x v="3"/>
    <s v="Hot chocolate"/>
    <s v="Sustainably Grown Organic"/>
    <s v="Regular"/>
    <n v="3.75"/>
    <n v="7"/>
    <s v="January"/>
    <n v="1"/>
    <n v="1"/>
    <s v="Monday"/>
  </r>
  <r>
    <n v="12614"/>
    <d v="2023-01-23T00:00:00"/>
    <d v="1899-12-30T07:51:59"/>
    <n v="1"/>
    <n v="8"/>
    <s v="Hell's Kitchen"/>
    <n v="60"/>
    <n v="3.75"/>
    <x v="3"/>
    <s v="Hot chocolate"/>
    <s v="Sustainably Grown Organic"/>
    <s v="Regular"/>
    <n v="3.75"/>
    <n v="7"/>
    <s v="January"/>
    <n v="1"/>
    <n v="1"/>
    <s v="Monday"/>
  </r>
  <r>
    <n v="13748"/>
    <d v="2023-01-25T00:00:00"/>
    <d v="1899-12-30T06:54:24"/>
    <n v="1"/>
    <n v="8"/>
    <s v="Hell's Kitchen"/>
    <n v="60"/>
    <n v="3.75"/>
    <x v="3"/>
    <s v="Hot chocolate"/>
    <s v="Sustainably Grown Organic"/>
    <s v="Regular"/>
    <n v="3.75"/>
    <n v="6"/>
    <s v="January"/>
    <n v="1"/>
    <n v="3"/>
    <s v="Wednesday"/>
  </r>
  <r>
    <n v="14669"/>
    <d v="2023-01-26T00:00:00"/>
    <d v="1899-12-30T13:02:25"/>
    <n v="1"/>
    <n v="8"/>
    <s v="Hell's Kitchen"/>
    <n v="60"/>
    <n v="3.75"/>
    <x v="3"/>
    <s v="Hot chocolate"/>
    <s v="Sustainably Grown Organic"/>
    <s v="Regular"/>
    <n v="3.75"/>
    <n v="13"/>
    <s v="January"/>
    <n v="1"/>
    <n v="4"/>
    <s v="Thursday"/>
  </r>
  <r>
    <n v="14688"/>
    <d v="2023-01-26T00:00:00"/>
    <d v="1899-12-30T13:44:23"/>
    <n v="1"/>
    <n v="8"/>
    <s v="Hell's Kitchen"/>
    <n v="60"/>
    <n v="3.75"/>
    <x v="3"/>
    <s v="Hot chocolate"/>
    <s v="Sustainably Grown Organic"/>
    <s v="Regular"/>
    <n v="3.75"/>
    <n v="13"/>
    <s v="January"/>
    <n v="1"/>
    <n v="4"/>
    <s v="Thursday"/>
  </r>
  <r>
    <n v="15133"/>
    <d v="2023-01-27T00:00:00"/>
    <d v="1899-12-30T10:33:28"/>
    <n v="1"/>
    <n v="8"/>
    <s v="Hell's Kitchen"/>
    <n v="60"/>
    <n v="3.75"/>
    <x v="3"/>
    <s v="Hot chocolate"/>
    <s v="Sustainably Grown Organic"/>
    <s v="Regular"/>
    <n v="3.75"/>
    <n v="10"/>
    <s v="January"/>
    <n v="1"/>
    <n v="5"/>
    <s v="Friday"/>
  </r>
  <r>
    <n v="15377"/>
    <d v="2023-01-27T00:00:00"/>
    <d v="1899-12-30T17:09:09"/>
    <n v="1"/>
    <n v="8"/>
    <s v="Hell's Kitchen"/>
    <n v="60"/>
    <n v="3.75"/>
    <x v="3"/>
    <s v="Hot chocolate"/>
    <s v="Sustainably Grown Organic"/>
    <s v="Regular"/>
    <n v="3.75"/>
    <n v="17"/>
    <s v="January"/>
    <n v="1"/>
    <n v="5"/>
    <s v="Friday"/>
  </r>
  <r>
    <n v="15509"/>
    <d v="2023-01-28T00:00:00"/>
    <d v="1899-12-30T08:21:12"/>
    <n v="1"/>
    <n v="8"/>
    <s v="Hell's Kitchen"/>
    <n v="60"/>
    <n v="3.75"/>
    <x v="3"/>
    <s v="Hot chocolate"/>
    <s v="Sustainably Grown Organic"/>
    <s v="Regular"/>
    <n v="3.75"/>
    <n v="8"/>
    <s v="January"/>
    <n v="1"/>
    <n v="6"/>
    <s v="Saturday"/>
  </r>
  <r>
    <n v="15880"/>
    <d v="2023-01-28T00:00:00"/>
    <d v="1899-12-30T17:45:09"/>
    <n v="1"/>
    <n v="8"/>
    <s v="Hell's Kitchen"/>
    <n v="60"/>
    <n v="3.75"/>
    <x v="3"/>
    <s v="Hot chocolate"/>
    <s v="Sustainably Grown Organic"/>
    <s v="Regular"/>
    <n v="3.75"/>
    <n v="17"/>
    <s v="January"/>
    <n v="1"/>
    <n v="6"/>
    <s v="Saturday"/>
  </r>
  <r>
    <n v="16095"/>
    <d v="2023-01-29T00:00:00"/>
    <d v="1899-12-30T11:11:28"/>
    <n v="1"/>
    <n v="8"/>
    <s v="Hell's Kitchen"/>
    <n v="60"/>
    <n v="3.75"/>
    <x v="3"/>
    <s v="Hot chocolate"/>
    <s v="Sustainably Grown Organic"/>
    <s v="Regular"/>
    <n v="3.75"/>
    <n v="11"/>
    <s v="January"/>
    <n v="1"/>
    <n v="0"/>
    <s v="Sunday"/>
  </r>
  <r>
    <n v="16148"/>
    <d v="2023-01-29T00:00:00"/>
    <d v="1899-12-30T12:36:25"/>
    <n v="1"/>
    <n v="8"/>
    <s v="Hell's Kitchen"/>
    <n v="60"/>
    <n v="3.75"/>
    <x v="3"/>
    <s v="Hot chocolate"/>
    <s v="Sustainably Grown Organic"/>
    <s v="Regular"/>
    <n v="3.75"/>
    <n v="12"/>
    <s v="January"/>
    <n v="1"/>
    <n v="0"/>
    <s v="Sunday"/>
  </r>
  <r>
    <n v="16163"/>
    <d v="2023-01-29T00:00:00"/>
    <d v="1899-12-30T12:53:18"/>
    <n v="1"/>
    <n v="8"/>
    <s v="Hell's Kitchen"/>
    <n v="60"/>
    <n v="3.75"/>
    <x v="3"/>
    <s v="Hot chocolate"/>
    <s v="Sustainably Grown Organic"/>
    <s v="Regular"/>
    <n v="3.75"/>
    <n v="12"/>
    <s v="January"/>
    <n v="1"/>
    <n v="0"/>
    <s v="Sunday"/>
  </r>
  <r>
    <n v="16347"/>
    <d v="2023-01-29T00:00:00"/>
    <d v="1899-12-30T17:38:45"/>
    <n v="1"/>
    <n v="8"/>
    <s v="Hell's Kitchen"/>
    <n v="60"/>
    <n v="3.75"/>
    <x v="3"/>
    <s v="Hot chocolate"/>
    <s v="Sustainably Grown Organic"/>
    <s v="Regular"/>
    <n v="3.75"/>
    <n v="17"/>
    <s v="January"/>
    <n v="1"/>
    <n v="0"/>
    <s v="Sunday"/>
  </r>
  <r>
    <n v="16558"/>
    <d v="2023-01-30T00:00:00"/>
    <d v="1899-12-30T09:34:49"/>
    <n v="1"/>
    <n v="8"/>
    <s v="Hell's Kitchen"/>
    <n v="60"/>
    <n v="3.75"/>
    <x v="3"/>
    <s v="Hot chocolate"/>
    <s v="Sustainably Grown Organic"/>
    <s v="Regular"/>
    <n v="3.75"/>
    <n v="9"/>
    <s v="January"/>
    <n v="1"/>
    <n v="1"/>
    <s v="Monday"/>
  </r>
  <r>
    <n v="16573"/>
    <d v="2023-01-30T00:00:00"/>
    <d v="1899-12-30T09:52:12"/>
    <n v="1"/>
    <n v="8"/>
    <s v="Hell's Kitchen"/>
    <n v="60"/>
    <n v="3.75"/>
    <x v="3"/>
    <s v="Hot chocolate"/>
    <s v="Sustainably Grown Organic"/>
    <s v="Regular"/>
    <n v="3.75"/>
    <n v="9"/>
    <s v="January"/>
    <n v="1"/>
    <n v="1"/>
    <s v="Monday"/>
  </r>
  <r>
    <n v="16616"/>
    <d v="2023-01-30T00:00:00"/>
    <d v="1899-12-30T10:21:54"/>
    <n v="1"/>
    <n v="8"/>
    <s v="Hell's Kitchen"/>
    <n v="60"/>
    <n v="3.75"/>
    <x v="3"/>
    <s v="Hot chocolate"/>
    <s v="Sustainably Grown Organic"/>
    <s v="Regular"/>
    <n v="3.75"/>
    <n v="10"/>
    <s v="January"/>
    <n v="1"/>
    <n v="1"/>
    <s v="Monday"/>
  </r>
  <r>
    <n v="16995"/>
    <d v="2023-01-31T00:00:00"/>
    <d v="1899-12-30T08:29:28"/>
    <n v="1"/>
    <n v="8"/>
    <s v="Hell's Kitchen"/>
    <n v="60"/>
    <n v="3.75"/>
    <x v="3"/>
    <s v="Hot chocolate"/>
    <s v="Sustainably Grown Organic"/>
    <s v="Regular"/>
    <n v="3.75"/>
    <n v="8"/>
    <s v="January"/>
    <n v="1"/>
    <n v="2"/>
    <s v="Tuesday"/>
  </r>
  <r>
    <n v="17450"/>
    <d v="2023-02-01T00:00:00"/>
    <d v="1899-12-30T11:19:33"/>
    <n v="1"/>
    <n v="8"/>
    <s v="Hell's Kitchen"/>
    <n v="60"/>
    <n v="3.75"/>
    <x v="3"/>
    <s v="Hot chocolate"/>
    <s v="Sustainably Grown Organic"/>
    <s v="Regular"/>
    <n v="3.75"/>
    <n v="11"/>
    <s v="February"/>
    <n v="2"/>
    <n v="3"/>
    <s v="Wednesday"/>
  </r>
  <r>
    <n v="17520"/>
    <d v="2023-02-01T00:00:00"/>
    <d v="1899-12-30T12:44:01"/>
    <n v="1"/>
    <n v="8"/>
    <s v="Hell's Kitchen"/>
    <n v="60"/>
    <n v="3.75"/>
    <x v="3"/>
    <s v="Hot chocolate"/>
    <s v="Sustainably Grown Organic"/>
    <s v="Regular"/>
    <n v="3.75"/>
    <n v="12"/>
    <s v="February"/>
    <n v="2"/>
    <n v="3"/>
    <s v="Wednesday"/>
  </r>
  <r>
    <n v="17716"/>
    <d v="2023-02-01T00:00:00"/>
    <d v="1899-12-30T16:07:39"/>
    <n v="1"/>
    <n v="8"/>
    <s v="Hell's Kitchen"/>
    <n v="60"/>
    <n v="3.75"/>
    <x v="3"/>
    <s v="Hot chocolate"/>
    <s v="Sustainably Grown Organic"/>
    <s v="Regular"/>
    <n v="3.75"/>
    <n v="16"/>
    <s v="February"/>
    <n v="2"/>
    <n v="3"/>
    <s v="Wednesday"/>
  </r>
  <r>
    <n v="18531"/>
    <d v="2023-02-03T00:00:00"/>
    <d v="1899-12-30T10:10:01"/>
    <n v="1"/>
    <n v="8"/>
    <s v="Hell's Kitchen"/>
    <n v="60"/>
    <n v="3.75"/>
    <x v="3"/>
    <s v="Hot chocolate"/>
    <s v="Sustainably Grown Organic"/>
    <s v="Regular"/>
    <n v="3.75"/>
    <n v="10"/>
    <s v="February"/>
    <n v="2"/>
    <n v="5"/>
    <s v="Friday"/>
  </r>
  <r>
    <n v="18765"/>
    <d v="2023-02-03T00:00:00"/>
    <d v="1899-12-30T14:49:31"/>
    <n v="1"/>
    <n v="8"/>
    <s v="Hell's Kitchen"/>
    <n v="60"/>
    <n v="3.75"/>
    <x v="3"/>
    <s v="Hot chocolate"/>
    <s v="Sustainably Grown Organic"/>
    <s v="Regular"/>
    <n v="3.75"/>
    <n v="14"/>
    <s v="February"/>
    <n v="2"/>
    <n v="5"/>
    <s v="Friday"/>
  </r>
  <r>
    <n v="18862"/>
    <d v="2023-02-03T00:00:00"/>
    <d v="1899-12-30T16:16:00"/>
    <n v="1"/>
    <n v="8"/>
    <s v="Hell's Kitchen"/>
    <n v="60"/>
    <n v="3.75"/>
    <x v="3"/>
    <s v="Hot chocolate"/>
    <s v="Sustainably Grown Organic"/>
    <s v="Regular"/>
    <n v="3.75"/>
    <n v="16"/>
    <s v="February"/>
    <n v="2"/>
    <n v="5"/>
    <s v="Friday"/>
  </r>
  <r>
    <n v="18900"/>
    <d v="2023-02-03T00:00:00"/>
    <d v="1899-12-30T16:48:39"/>
    <n v="1"/>
    <n v="8"/>
    <s v="Hell's Kitchen"/>
    <n v="60"/>
    <n v="3.75"/>
    <x v="3"/>
    <s v="Hot chocolate"/>
    <s v="Sustainably Grown Organic"/>
    <s v="Regular"/>
    <n v="3.75"/>
    <n v="16"/>
    <s v="February"/>
    <n v="2"/>
    <n v="5"/>
    <s v="Friday"/>
  </r>
  <r>
    <n v="19253"/>
    <d v="2023-02-04T00:00:00"/>
    <d v="1899-12-30T12:35:16"/>
    <n v="1"/>
    <n v="8"/>
    <s v="Hell's Kitchen"/>
    <n v="60"/>
    <n v="3.75"/>
    <x v="3"/>
    <s v="Hot chocolate"/>
    <s v="Sustainably Grown Organic"/>
    <s v="Regular"/>
    <n v="3.75"/>
    <n v="12"/>
    <s v="February"/>
    <n v="2"/>
    <n v="6"/>
    <s v="Saturday"/>
  </r>
  <r>
    <n v="19278"/>
    <d v="2023-02-04T00:00:00"/>
    <d v="1899-12-30T12:55:36"/>
    <n v="1"/>
    <n v="8"/>
    <s v="Hell's Kitchen"/>
    <n v="60"/>
    <n v="3.75"/>
    <x v="3"/>
    <s v="Hot chocolate"/>
    <s v="Sustainably Grown Organic"/>
    <s v="Regular"/>
    <n v="3.75"/>
    <n v="12"/>
    <s v="February"/>
    <n v="2"/>
    <n v="6"/>
    <s v="Saturday"/>
  </r>
  <r>
    <n v="19411"/>
    <d v="2023-02-04T00:00:00"/>
    <d v="1899-12-30T15:17:02"/>
    <n v="1"/>
    <n v="8"/>
    <s v="Hell's Kitchen"/>
    <n v="60"/>
    <n v="3.75"/>
    <x v="3"/>
    <s v="Hot chocolate"/>
    <s v="Sustainably Grown Organic"/>
    <s v="Regular"/>
    <n v="3.75"/>
    <n v="15"/>
    <s v="February"/>
    <n v="2"/>
    <n v="6"/>
    <s v="Saturday"/>
  </r>
  <r>
    <n v="19500"/>
    <d v="2023-02-04T00:00:00"/>
    <d v="1899-12-30T17:09:03"/>
    <n v="1"/>
    <n v="8"/>
    <s v="Hell's Kitchen"/>
    <n v="60"/>
    <n v="3.75"/>
    <x v="3"/>
    <s v="Hot chocolate"/>
    <s v="Sustainably Grown Organic"/>
    <s v="Regular"/>
    <n v="3.75"/>
    <n v="17"/>
    <s v="February"/>
    <n v="2"/>
    <n v="6"/>
    <s v="Saturday"/>
  </r>
  <r>
    <n v="20155"/>
    <d v="2023-02-05T00:00:00"/>
    <d v="1899-12-30T19:44:56"/>
    <n v="1"/>
    <n v="8"/>
    <s v="Hell's Kitchen"/>
    <n v="60"/>
    <n v="3.75"/>
    <x v="3"/>
    <s v="Hot chocolate"/>
    <s v="Sustainably Grown Organic"/>
    <s v="Regular"/>
    <n v="3.75"/>
    <n v="19"/>
    <s v="February"/>
    <n v="2"/>
    <n v="0"/>
    <s v="Sunday"/>
  </r>
  <r>
    <n v="20905"/>
    <d v="2023-02-07T00:00:00"/>
    <d v="1899-12-30T10:03:59"/>
    <n v="1"/>
    <n v="8"/>
    <s v="Hell's Kitchen"/>
    <n v="60"/>
    <n v="3.75"/>
    <x v="3"/>
    <s v="Hot chocolate"/>
    <s v="Sustainably Grown Organic"/>
    <s v="Regular"/>
    <n v="3.75"/>
    <n v="10"/>
    <s v="February"/>
    <n v="2"/>
    <n v="2"/>
    <s v="Tuesday"/>
  </r>
  <r>
    <n v="21740"/>
    <d v="2023-02-08T00:00:00"/>
    <d v="1899-12-30T17:24:25"/>
    <n v="1"/>
    <n v="8"/>
    <s v="Hell's Kitchen"/>
    <n v="60"/>
    <n v="3.75"/>
    <x v="3"/>
    <s v="Hot chocolate"/>
    <s v="Sustainably Grown Organic"/>
    <s v="Regular"/>
    <n v="3.75"/>
    <n v="17"/>
    <s v="February"/>
    <n v="2"/>
    <n v="3"/>
    <s v="Wednesday"/>
  </r>
  <r>
    <n v="22294"/>
    <d v="2023-02-09T00:00:00"/>
    <d v="1899-12-30T16:03:10"/>
    <n v="1"/>
    <n v="8"/>
    <s v="Hell's Kitchen"/>
    <n v="60"/>
    <n v="3.75"/>
    <x v="3"/>
    <s v="Hot chocolate"/>
    <s v="Sustainably Grown Organic"/>
    <s v="Regular"/>
    <n v="3.75"/>
    <n v="16"/>
    <s v="February"/>
    <n v="2"/>
    <n v="4"/>
    <s v="Thursday"/>
  </r>
  <r>
    <n v="22428"/>
    <d v="2023-02-10T00:00:00"/>
    <d v="1899-12-30T06:59:46"/>
    <n v="1"/>
    <n v="8"/>
    <s v="Hell's Kitchen"/>
    <n v="60"/>
    <n v="3.75"/>
    <x v="3"/>
    <s v="Hot chocolate"/>
    <s v="Sustainably Grown Organic"/>
    <s v="Regular"/>
    <n v="3.75"/>
    <n v="6"/>
    <s v="February"/>
    <n v="2"/>
    <n v="5"/>
    <s v="Friday"/>
  </r>
  <r>
    <n v="23154"/>
    <d v="2023-02-11T00:00:00"/>
    <d v="1899-12-30T08:11:38"/>
    <n v="1"/>
    <n v="8"/>
    <s v="Hell's Kitchen"/>
    <n v="60"/>
    <n v="3.75"/>
    <x v="3"/>
    <s v="Hot chocolate"/>
    <s v="Sustainably Grown Organic"/>
    <s v="Regular"/>
    <n v="3.75"/>
    <n v="8"/>
    <s v="February"/>
    <n v="2"/>
    <n v="6"/>
    <s v="Saturday"/>
  </r>
  <r>
    <n v="23415"/>
    <d v="2023-02-11T00:00:00"/>
    <d v="1899-12-30T12:50:32"/>
    <n v="1"/>
    <n v="8"/>
    <s v="Hell's Kitchen"/>
    <n v="60"/>
    <n v="3.75"/>
    <x v="3"/>
    <s v="Hot chocolate"/>
    <s v="Sustainably Grown Organic"/>
    <s v="Regular"/>
    <n v="3.75"/>
    <n v="12"/>
    <s v="February"/>
    <n v="2"/>
    <n v="6"/>
    <s v="Saturday"/>
  </r>
  <r>
    <n v="23523"/>
    <d v="2023-02-11T00:00:00"/>
    <d v="1899-12-30T17:00:32"/>
    <n v="1"/>
    <n v="8"/>
    <s v="Hell's Kitchen"/>
    <n v="60"/>
    <n v="3.75"/>
    <x v="3"/>
    <s v="Hot chocolate"/>
    <s v="Sustainably Grown Organic"/>
    <s v="Regular"/>
    <n v="3.75"/>
    <n v="17"/>
    <s v="February"/>
    <n v="2"/>
    <n v="6"/>
    <s v="Saturday"/>
  </r>
  <r>
    <n v="24005"/>
    <d v="2023-02-12T00:00:00"/>
    <d v="1899-12-30T13:40:40"/>
    <n v="1"/>
    <n v="8"/>
    <s v="Hell's Kitchen"/>
    <n v="60"/>
    <n v="3.75"/>
    <x v="3"/>
    <s v="Hot chocolate"/>
    <s v="Sustainably Grown Organic"/>
    <s v="Regular"/>
    <n v="3.75"/>
    <n v="13"/>
    <s v="February"/>
    <n v="2"/>
    <n v="0"/>
    <s v="Sunday"/>
  </r>
  <r>
    <n v="24838"/>
    <d v="2023-02-14T00:00:00"/>
    <d v="1899-12-30T08:21:28"/>
    <n v="1"/>
    <n v="8"/>
    <s v="Hell's Kitchen"/>
    <n v="60"/>
    <n v="3.75"/>
    <x v="3"/>
    <s v="Hot chocolate"/>
    <s v="Sustainably Grown Organic"/>
    <s v="Regular"/>
    <n v="3.75"/>
    <n v="8"/>
    <s v="February"/>
    <n v="2"/>
    <n v="2"/>
    <s v="Tuesday"/>
  </r>
  <r>
    <n v="24891"/>
    <d v="2023-02-14T00:00:00"/>
    <d v="1899-12-30T08:39:56"/>
    <n v="1"/>
    <n v="8"/>
    <s v="Hell's Kitchen"/>
    <n v="60"/>
    <n v="3.75"/>
    <x v="3"/>
    <s v="Hot chocolate"/>
    <s v="Sustainably Grown Organic"/>
    <s v="Regular"/>
    <n v="3.75"/>
    <n v="8"/>
    <s v="February"/>
    <n v="2"/>
    <n v="2"/>
    <s v="Tuesday"/>
  </r>
  <r>
    <n v="25084"/>
    <d v="2023-02-14T00:00:00"/>
    <d v="1899-12-30T10:04:21"/>
    <n v="1"/>
    <n v="8"/>
    <s v="Hell's Kitchen"/>
    <n v="60"/>
    <n v="3.75"/>
    <x v="3"/>
    <s v="Hot chocolate"/>
    <s v="Sustainably Grown Organic"/>
    <s v="Regular"/>
    <n v="3.75"/>
    <n v="10"/>
    <s v="February"/>
    <n v="2"/>
    <n v="2"/>
    <s v="Tuesday"/>
  </r>
  <r>
    <n v="26406"/>
    <d v="2023-02-16T00:00:00"/>
    <d v="1899-12-30T11:44:24"/>
    <n v="1"/>
    <n v="8"/>
    <s v="Hell's Kitchen"/>
    <n v="60"/>
    <n v="3.75"/>
    <x v="3"/>
    <s v="Hot chocolate"/>
    <s v="Sustainably Grown Organic"/>
    <s v="Regular"/>
    <n v="3.75"/>
    <n v="11"/>
    <s v="February"/>
    <n v="2"/>
    <n v="4"/>
    <s v="Thursday"/>
  </r>
  <r>
    <n v="27133"/>
    <d v="2023-02-17T00:00:00"/>
    <d v="1899-12-30T17:39:27"/>
    <n v="1"/>
    <n v="8"/>
    <s v="Hell's Kitchen"/>
    <n v="60"/>
    <n v="3.75"/>
    <x v="3"/>
    <s v="Hot chocolate"/>
    <s v="Sustainably Grown Organic"/>
    <s v="Regular"/>
    <n v="3.75"/>
    <n v="17"/>
    <s v="February"/>
    <n v="2"/>
    <n v="5"/>
    <s v="Friday"/>
  </r>
  <r>
    <n v="27268"/>
    <d v="2023-02-18T00:00:00"/>
    <d v="1899-12-30T07:44:42"/>
    <n v="1"/>
    <n v="8"/>
    <s v="Hell's Kitchen"/>
    <n v="60"/>
    <n v="3.75"/>
    <x v="3"/>
    <s v="Hot chocolate"/>
    <s v="Sustainably Grown Organic"/>
    <s v="Regular"/>
    <n v="3.75"/>
    <n v="7"/>
    <s v="February"/>
    <n v="2"/>
    <n v="6"/>
    <s v="Saturday"/>
  </r>
  <r>
    <n v="27431"/>
    <d v="2023-02-18T00:00:00"/>
    <d v="1899-12-30T09:45:57"/>
    <n v="1"/>
    <n v="8"/>
    <s v="Hell's Kitchen"/>
    <n v="60"/>
    <n v="3.75"/>
    <x v="3"/>
    <s v="Hot chocolate"/>
    <s v="Sustainably Grown Organic"/>
    <s v="Regular"/>
    <n v="3.75"/>
    <n v="9"/>
    <s v="February"/>
    <n v="2"/>
    <n v="6"/>
    <s v="Saturday"/>
  </r>
  <r>
    <n v="27487"/>
    <d v="2023-02-18T00:00:00"/>
    <d v="1899-12-30T10:21:54"/>
    <n v="1"/>
    <n v="8"/>
    <s v="Hell's Kitchen"/>
    <n v="60"/>
    <n v="3.75"/>
    <x v="3"/>
    <s v="Hot chocolate"/>
    <s v="Sustainably Grown Organic"/>
    <s v="Regular"/>
    <n v="3.75"/>
    <n v="10"/>
    <s v="February"/>
    <n v="2"/>
    <n v="6"/>
    <s v="Saturday"/>
  </r>
  <r>
    <n v="27779"/>
    <d v="2023-02-19T00:00:00"/>
    <d v="1899-12-30T06:32:42"/>
    <n v="1"/>
    <n v="8"/>
    <s v="Hell's Kitchen"/>
    <n v="60"/>
    <n v="3.75"/>
    <x v="3"/>
    <s v="Hot chocolate"/>
    <s v="Sustainably Grown Organic"/>
    <s v="Regular"/>
    <n v="3.75"/>
    <n v="6"/>
    <s v="February"/>
    <n v="2"/>
    <n v="0"/>
    <s v="Sunday"/>
  </r>
  <r>
    <n v="27824"/>
    <d v="2023-02-19T00:00:00"/>
    <d v="1899-12-30T07:12:57"/>
    <n v="1"/>
    <n v="8"/>
    <s v="Hell's Kitchen"/>
    <n v="60"/>
    <n v="3.75"/>
    <x v="3"/>
    <s v="Hot chocolate"/>
    <s v="Sustainably Grown Organic"/>
    <s v="Regular"/>
    <n v="3.75"/>
    <n v="7"/>
    <s v="February"/>
    <n v="2"/>
    <n v="0"/>
    <s v="Sunday"/>
  </r>
  <r>
    <n v="27968"/>
    <d v="2023-02-19T00:00:00"/>
    <d v="1899-12-30T08:36:38"/>
    <n v="1"/>
    <n v="8"/>
    <s v="Hell's Kitchen"/>
    <n v="60"/>
    <n v="3.75"/>
    <x v="3"/>
    <s v="Hot chocolate"/>
    <s v="Sustainably Grown Organic"/>
    <s v="Regular"/>
    <n v="3.75"/>
    <n v="8"/>
    <s v="February"/>
    <n v="2"/>
    <n v="0"/>
    <s v="Sunday"/>
  </r>
  <r>
    <n v="28437"/>
    <d v="2023-02-19T00:00:00"/>
    <d v="1899-12-30T18:46:22"/>
    <n v="1"/>
    <n v="8"/>
    <s v="Hell's Kitchen"/>
    <n v="60"/>
    <n v="3.75"/>
    <x v="3"/>
    <s v="Hot chocolate"/>
    <s v="Sustainably Grown Organic"/>
    <s v="Regular"/>
    <n v="3.75"/>
    <n v="18"/>
    <s v="February"/>
    <n v="2"/>
    <n v="0"/>
    <s v="Sunday"/>
  </r>
  <r>
    <n v="28652"/>
    <d v="2023-02-20T00:00:00"/>
    <d v="1899-12-30T09:17:21"/>
    <n v="1"/>
    <n v="8"/>
    <s v="Hell's Kitchen"/>
    <n v="60"/>
    <n v="3.75"/>
    <x v="3"/>
    <s v="Hot chocolate"/>
    <s v="Sustainably Grown Organic"/>
    <s v="Regular"/>
    <n v="3.75"/>
    <n v="9"/>
    <s v="February"/>
    <n v="2"/>
    <n v="1"/>
    <s v="Monday"/>
  </r>
  <r>
    <n v="28941"/>
    <d v="2023-02-20T00:00:00"/>
    <d v="1899-12-30T14:56:53"/>
    <n v="1"/>
    <n v="8"/>
    <s v="Hell's Kitchen"/>
    <n v="60"/>
    <n v="3.75"/>
    <x v="3"/>
    <s v="Hot chocolate"/>
    <s v="Sustainably Grown Organic"/>
    <s v="Regular"/>
    <n v="3.75"/>
    <n v="14"/>
    <s v="February"/>
    <n v="2"/>
    <n v="1"/>
    <s v="Monday"/>
  </r>
  <r>
    <n v="29173"/>
    <d v="2023-02-21T00:00:00"/>
    <d v="1899-12-30T08:35:20"/>
    <n v="1"/>
    <n v="8"/>
    <s v="Hell's Kitchen"/>
    <n v="60"/>
    <n v="3.75"/>
    <x v="3"/>
    <s v="Hot chocolate"/>
    <s v="Sustainably Grown Organic"/>
    <s v="Regular"/>
    <n v="3.75"/>
    <n v="8"/>
    <s v="February"/>
    <n v="2"/>
    <n v="2"/>
    <s v="Tuesday"/>
  </r>
  <r>
    <n v="29186"/>
    <d v="2023-02-21T00:00:00"/>
    <d v="1899-12-30T08:50:55"/>
    <n v="1"/>
    <n v="8"/>
    <s v="Hell's Kitchen"/>
    <n v="60"/>
    <n v="3.75"/>
    <x v="3"/>
    <s v="Hot chocolate"/>
    <s v="Sustainably Grown Organic"/>
    <s v="Regular"/>
    <n v="3.75"/>
    <n v="8"/>
    <s v="February"/>
    <n v="2"/>
    <n v="2"/>
    <s v="Tuesday"/>
  </r>
  <r>
    <n v="29270"/>
    <d v="2023-02-21T00:00:00"/>
    <d v="1899-12-30T09:34:49"/>
    <n v="1"/>
    <n v="8"/>
    <s v="Hell's Kitchen"/>
    <n v="60"/>
    <n v="3.75"/>
    <x v="3"/>
    <s v="Hot chocolate"/>
    <s v="Sustainably Grown Organic"/>
    <s v="Regular"/>
    <n v="3.75"/>
    <n v="9"/>
    <s v="February"/>
    <n v="2"/>
    <n v="2"/>
    <s v="Tuesday"/>
  </r>
  <r>
    <n v="30277"/>
    <d v="2023-02-23T00:00:00"/>
    <d v="1899-12-30T07:09:17"/>
    <n v="1"/>
    <n v="8"/>
    <s v="Hell's Kitchen"/>
    <n v="60"/>
    <n v="3.75"/>
    <x v="3"/>
    <s v="Hot chocolate"/>
    <s v="Sustainably Grown Organic"/>
    <s v="Regular"/>
    <n v="3.75"/>
    <n v="7"/>
    <s v="February"/>
    <n v="2"/>
    <n v="4"/>
    <s v="Thursday"/>
  </r>
  <r>
    <n v="31412"/>
    <d v="2023-02-25T00:00:00"/>
    <d v="1899-12-30T06:54:24"/>
    <n v="1"/>
    <n v="8"/>
    <s v="Hell's Kitchen"/>
    <n v="60"/>
    <n v="3.75"/>
    <x v="3"/>
    <s v="Hot chocolate"/>
    <s v="Sustainably Grown Organic"/>
    <s v="Regular"/>
    <n v="3.75"/>
    <n v="6"/>
    <s v="February"/>
    <n v="2"/>
    <n v="6"/>
    <s v="Saturday"/>
  </r>
  <r>
    <n v="32977"/>
    <d v="2023-02-27T00:00:00"/>
    <d v="1899-12-30T12:56:14"/>
    <n v="1"/>
    <n v="8"/>
    <s v="Hell's Kitchen"/>
    <n v="60"/>
    <n v="3.75"/>
    <x v="3"/>
    <s v="Hot chocolate"/>
    <s v="Sustainably Grown Organic"/>
    <s v="Regular"/>
    <n v="3.75"/>
    <n v="12"/>
    <s v="February"/>
    <n v="2"/>
    <n v="1"/>
    <s v="Monday"/>
  </r>
  <r>
    <n v="33091"/>
    <d v="2023-02-27T00:00:00"/>
    <d v="1899-12-30T16:14:49"/>
    <n v="1"/>
    <n v="8"/>
    <s v="Hell's Kitchen"/>
    <n v="60"/>
    <n v="3.75"/>
    <x v="3"/>
    <s v="Hot chocolate"/>
    <s v="Sustainably Grown Organic"/>
    <s v="Regular"/>
    <n v="3.75"/>
    <n v="16"/>
    <s v="February"/>
    <n v="2"/>
    <n v="1"/>
    <s v="Monday"/>
  </r>
  <r>
    <n v="33141"/>
    <d v="2023-02-27T00:00:00"/>
    <d v="1899-12-30T17:48:46"/>
    <n v="1"/>
    <n v="8"/>
    <s v="Hell's Kitchen"/>
    <n v="60"/>
    <n v="3.75"/>
    <x v="3"/>
    <s v="Hot chocolate"/>
    <s v="Sustainably Grown Organic"/>
    <s v="Regular"/>
    <n v="3.75"/>
    <n v="17"/>
    <s v="February"/>
    <n v="2"/>
    <n v="1"/>
    <s v="Monday"/>
  </r>
  <r>
    <n v="33892"/>
    <d v="2023-03-01T00:00:00"/>
    <d v="1899-12-30T11:19:33"/>
    <n v="1"/>
    <n v="8"/>
    <s v="Hell's Kitchen"/>
    <n v="60"/>
    <n v="3.75"/>
    <x v="3"/>
    <s v="Hot chocolate"/>
    <s v="Sustainably Grown Organic"/>
    <s v="Regular"/>
    <n v="3.75"/>
    <n v="11"/>
    <s v="March"/>
    <n v="3"/>
    <n v="3"/>
    <s v="Wednesday"/>
  </r>
  <r>
    <n v="35159"/>
    <d v="2023-03-03T00:00:00"/>
    <d v="1899-12-30T10:10:01"/>
    <n v="1"/>
    <n v="8"/>
    <s v="Hell's Kitchen"/>
    <n v="60"/>
    <n v="3.75"/>
    <x v="3"/>
    <s v="Hot chocolate"/>
    <s v="Sustainably Grown Organic"/>
    <s v="Regular"/>
    <n v="3.75"/>
    <n v="10"/>
    <s v="March"/>
    <n v="3"/>
    <n v="5"/>
    <s v="Friday"/>
  </r>
  <r>
    <n v="35297"/>
    <d v="2023-03-03T00:00:00"/>
    <d v="1899-12-30T12:38:56"/>
    <n v="1"/>
    <n v="8"/>
    <s v="Hell's Kitchen"/>
    <n v="60"/>
    <n v="3.75"/>
    <x v="3"/>
    <s v="Hot chocolate"/>
    <s v="Sustainably Grown Organic"/>
    <s v="Regular"/>
    <n v="3.75"/>
    <n v="12"/>
    <s v="March"/>
    <n v="3"/>
    <n v="5"/>
    <s v="Friday"/>
  </r>
  <r>
    <n v="35433"/>
    <d v="2023-03-03T00:00:00"/>
    <d v="1899-12-30T14:49:31"/>
    <n v="1"/>
    <n v="8"/>
    <s v="Hell's Kitchen"/>
    <n v="60"/>
    <n v="3.75"/>
    <x v="3"/>
    <s v="Hot chocolate"/>
    <s v="Sustainably Grown Organic"/>
    <s v="Regular"/>
    <n v="3.75"/>
    <n v="14"/>
    <s v="March"/>
    <n v="3"/>
    <n v="5"/>
    <s v="Friday"/>
  </r>
  <r>
    <n v="35839"/>
    <d v="2023-03-04T00:00:00"/>
    <d v="1899-12-30T09:30:20"/>
    <n v="1"/>
    <n v="8"/>
    <s v="Hell's Kitchen"/>
    <n v="60"/>
    <n v="3.75"/>
    <x v="3"/>
    <s v="Hot chocolate"/>
    <s v="Sustainably Grown Organic"/>
    <s v="Regular"/>
    <n v="3.75"/>
    <n v="9"/>
    <s v="March"/>
    <n v="3"/>
    <n v="6"/>
    <s v="Saturday"/>
  </r>
  <r>
    <n v="35892"/>
    <d v="2023-03-04T00:00:00"/>
    <d v="1899-12-30T11:10:38"/>
    <n v="1"/>
    <n v="8"/>
    <s v="Hell's Kitchen"/>
    <n v="60"/>
    <n v="3.75"/>
    <x v="3"/>
    <s v="Hot chocolate"/>
    <s v="Sustainably Grown Organic"/>
    <s v="Regular"/>
    <n v="3.75"/>
    <n v="11"/>
    <s v="March"/>
    <n v="3"/>
    <n v="6"/>
    <s v="Saturday"/>
  </r>
  <r>
    <n v="35975"/>
    <d v="2023-03-04T00:00:00"/>
    <d v="1899-12-30T12:35:16"/>
    <n v="1"/>
    <n v="8"/>
    <s v="Hell's Kitchen"/>
    <n v="60"/>
    <n v="3.75"/>
    <x v="3"/>
    <s v="Hot chocolate"/>
    <s v="Sustainably Grown Organic"/>
    <s v="Regular"/>
    <n v="3.75"/>
    <n v="12"/>
    <s v="March"/>
    <n v="3"/>
    <n v="6"/>
    <s v="Saturday"/>
  </r>
  <r>
    <n v="35993"/>
    <d v="2023-03-04T00:00:00"/>
    <d v="1899-12-30T12:55:36"/>
    <n v="1"/>
    <n v="8"/>
    <s v="Hell's Kitchen"/>
    <n v="60"/>
    <n v="3.75"/>
    <x v="3"/>
    <s v="Hot chocolate"/>
    <s v="Sustainably Grown Organic"/>
    <s v="Regular"/>
    <n v="3.75"/>
    <n v="12"/>
    <s v="March"/>
    <n v="3"/>
    <n v="6"/>
    <s v="Saturday"/>
  </r>
  <r>
    <n v="36150"/>
    <d v="2023-03-04T00:00:00"/>
    <d v="1899-12-30T15:17:02"/>
    <n v="1"/>
    <n v="8"/>
    <s v="Hell's Kitchen"/>
    <n v="60"/>
    <n v="3.75"/>
    <x v="3"/>
    <s v="Hot chocolate"/>
    <s v="Sustainably Grown Organic"/>
    <s v="Regular"/>
    <n v="3.75"/>
    <n v="15"/>
    <s v="March"/>
    <n v="3"/>
    <n v="6"/>
    <s v="Saturday"/>
  </r>
  <r>
    <n v="36391"/>
    <d v="2023-03-04T00:00:00"/>
    <d v="1899-12-30T19:41:01"/>
    <n v="1"/>
    <n v="8"/>
    <s v="Hell's Kitchen"/>
    <n v="60"/>
    <n v="3.75"/>
    <x v="3"/>
    <s v="Hot chocolate"/>
    <s v="Sustainably Grown Organic"/>
    <s v="Regular"/>
    <n v="3.75"/>
    <n v="19"/>
    <s v="March"/>
    <n v="3"/>
    <n v="6"/>
    <s v="Saturday"/>
  </r>
  <r>
    <n v="36563"/>
    <d v="2023-03-05T00:00:00"/>
    <d v="1899-12-30T11:27:08"/>
    <n v="1"/>
    <n v="8"/>
    <s v="Hell's Kitchen"/>
    <n v="60"/>
    <n v="3.75"/>
    <x v="3"/>
    <s v="Hot chocolate"/>
    <s v="Sustainably Grown Organic"/>
    <s v="Regular"/>
    <n v="3.75"/>
    <n v="11"/>
    <s v="March"/>
    <n v="3"/>
    <n v="0"/>
    <s v="Sunday"/>
  </r>
  <r>
    <n v="36819"/>
    <d v="2023-03-05T00:00:00"/>
    <d v="1899-12-30T15:30:46"/>
    <n v="1"/>
    <n v="8"/>
    <s v="Hell's Kitchen"/>
    <n v="60"/>
    <n v="3.75"/>
    <x v="3"/>
    <s v="Hot chocolate"/>
    <s v="Sustainably Grown Organic"/>
    <s v="Regular"/>
    <n v="3.75"/>
    <n v="15"/>
    <s v="March"/>
    <n v="3"/>
    <n v="0"/>
    <s v="Sunday"/>
  </r>
  <r>
    <n v="36954"/>
    <d v="2023-03-05T00:00:00"/>
    <d v="1899-12-30T17:47:03"/>
    <n v="1"/>
    <n v="8"/>
    <s v="Hell's Kitchen"/>
    <n v="60"/>
    <n v="3.75"/>
    <x v="3"/>
    <s v="Hot chocolate"/>
    <s v="Sustainably Grown Organic"/>
    <s v="Regular"/>
    <n v="3.75"/>
    <n v="17"/>
    <s v="March"/>
    <n v="3"/>
    <n v="0"/>
    <s v="Sunday"/>
  </r>
  <r>
    <n v="37026"/>
    <d v="2023-03-05T00:00:00"/>
    <d v="1899-12-30T19:14:46"/>
    <n v="1"/>
    <n v="8"/>
    <s v="Hell's Kitchen"/>
    <n v="60"/>
    <n v="3.75"/>
    <x v="3"/>
    <s v="Hot chocolate"/>
    <s v="Sustainably Grown Organic"/>
    <s v="Regular"/>
    <n v="3.75"/>
    <n v="19"/>
    <s v="March"/>
    <n v="3"/>
    <n v="0"/>
    <s v="Sunday"/>
  </r>
  <r>
    <n v="38343"/>
    <d v="2023-03-08T00:00:00"/>
    <d v="1899-12-30T06:34:49"/>
    <n v="1"/>
    <n v="8"/>
    <s v="Hell's Kitchen"/>
    <n v="60"/>
    <n v="3.75"/>
    <x v="3"/>
    <s v="Hot chocolate"/>
    <s v="Sustainably Grown Organic"/>
    <s v="Regular"/>
    <n v="3.75"/>
    <n v="6"/>
    <s v="March"/>
    <n v="3"/>
    <n v="3"/>
    <s v="Wednesday"/>
  </r>
  <r>
    <n v="38347"/>
    <d v="2023-03-08T00:00:00"/>
    <d v="1899-12-30T06:43:03"/>
    <n v="1"/>
    <n v="8"/>
    <s v="Hell's Kitchen"/>
    <n v="60"/>
    <n v="3.75"/>
    <x v="3"/>
    <s v="Hot chocolate"/>
    <s v="Sustainably Grown Organic"/>
    <s v="Regular"/>
    <n v="3.75"/>
    <n v="6"/>
    <s v="March"/>
    <n v="3"/>
    <n v="3"/>
    <s v="Wednesday"/>
  </r>
  <r>
    <n v="38648"/>
    <d v="2023-03-08T00:00:00"/>
    <d v="1899-12-30T10:29:06"/>
    <n v="1"/>
    <n v="8"/>
    <s v="Hell's Kitchen"/>
    <n v="60"/>
    <n v="3.75"/>
    <x v="3"/>
    <s v="Hot chocolate"/>
    <s v="Sustainably Grown Organic"/>
    <s v="Regular"/>
    <n v="3.75"/>
    <n v="10"/>
    <s v="March"/>
    <n v="3"/>
    <n v="3"/>
    <s v="Wednesday"/>
  </r>
  <r>
    <n v="38705"/>
    <d v="2023-03-08T00:00:00"/>
    <d v="1899-12-30T11:14:22"/>
    <n v="1"/>
    <n v="8"/>
    <s v="Hell's Kitchen"/>
    <n v="60"/>
    <n v="3.75"/>
    <x v="3"/>
    <s v="Hot chocolate"/>
    <s v="Sustainably Grown Organic"/>
    <s v="Regular"/>
    <n v="3.75"/>
    <n v="11"/>
    <s v="March"/>
    <n v="3"/>
    <n v="3"/>
    <s v="Wednesday"/>
  </r>
  <r>
    <n v="39466"/>
    <d v="2023-03-09T00:00:00"/>
    <d v="1899-12-30T10:31:56"/>
    <n v="1"/>
    <n v="8"/>
    <s v="Hell's Kitchen"/>
    <n v="60"/>
    <n v="3.75"/>
    <x v="3"/>
    <s v="Hot chocolate"/>
    <s v="Sustainably Grown Organic"/>
    <s v="Regular"/>
    <n v="3.75"/>
    <n v="10"/>
    <s v="March"/>
    <n v="3"/>
    <n v="4"/>
    <s v="Thursday"/>
  </r>
  <r>
    <n v="39838"/>
    <d v="2023-03-10T00:00:00"/>
    <d v="1899-12-30T07:00:20"/>
    <n v="1"/>
    <n v="8"/>
    <s v="Hell's Kitchen"/>
    <n v="60"/>
    <n v="3.75"/>
    <x v="3"/>
    <s v="Hot chocolate"/>
    <s v="Sustainably Grown Organic"/>
    <s v="Regular"/>
    <n v="3.75"/>
    <n v="7"/>
    <s v="March"/>
    <n v="3"/>
    <n v="5"/>
    <s v="Friday"/>
  </r>
  <r>
    <n v="40796"/>
    <d v="2023-03-11T00:00:00"/>
    <d v="1899-12-30T09:08:05"/>
    <n v="1"/>
    <n v="8"/>
    <s v="Hell's Kitchen"/>
    <n v="60"/>
    <n v="3.75"/>
    <x v="3"/>
    <s v="Hot chocolate"/>
    <s v="Sustainably Grown Organic"/>
    <s v="Regular"/>
    <n v="3.75"/>
    <n v="9"/>
    <s v="March"/>
    <n v="3"/>
    <n v="6"/>
    <s v="Saturday"/>
  </r>
  <r>
    <n v="41010"/>
    <d v="2023-03-11T00:00:00"/>
    <d v="1899-12-30T12:50:32"/>
    <n v="1"/>
    <n v="8"/>
    <s v="Hell's Kitchen"/>
    <n v="60"/>
    <n v="3.75"/>
    <x v="3"/>
    <s v="Hot chocolate"/>
    <s v="Sustainably Grown Organic"/>
    <s v="Regular"/>
    <n v="3.75"/>
    <n v="12"/>
    <s v="March"/>
    <n v="3"/>
    <n v="6"/>
    <s v="Saturday"/>
  </r>
  <r>
    <n v="41335"/>
    <d v="2023-03-12T00:00:00"/>
    <d v="1899-12-30T07:32:51"/>
    <n v="1"/>
    <n v="8"/>
    <s v="Hell's Kitchen"/>
    <n v="60"/>
    <n v="3.75"/>
    <x v="3"/>
    <s v="Hot chocolate"/>
    <s v="Sustainably Grown Organic"/>
    <s v="Regular"/>
    <n v="3.75"/>
    <n v="7"/>
    <s v="March"/>
    <n v="3"/>
    <n v="0"/>
    <s v="Sunday"/>
  </r>
  <r>
    <n v="41705"/>
    <d v="2023-03-12T00:00:00"/>
    <d v="1899-12-30T13:40:40"/>
    <n v="1"/>
    <n v="8"/>
    <s v="Hell's Kitchen"/>
    <n v="60"/>
    <n v="3.75"/>
    <x v="3"/>
    <s v="Hot chocolate"/>
    <s v="Sustainably Grown Organic"/>
    <s v="Regular"/>
    <n v="3.75"/>
    <n v="13"/>
    <s v="March"/>
    <n v="3"/>
    <n v="0"/>
    <s v="Sunday"/>
  </r>
  <r>
    <n v="42602"/>
    <d v="2023-03-13T00:00:00"/>
    <d v="1899-12-30T18:30:05"/>
    <n v="1"/>
    <n v="8"/>
    <s v="Hell's Kitchen"/>
    <n v="60"/>
    <n v="3.75"/>
    <x v="3"/>
    <s v="Hot chocolate"/>
    <s v="Sustainably Grown Organic"/>
    <s v="Regular"/>
    <n v="3.75"/>
    <n v="18"/>
    <s v="March"/>
    <n v="3"/>
    <n v="1"/>
    <s v="Monday"/>
  </r>
  <r>
    <n v="42768"/>
    <d v="2023-03-14T00:00:00"/>
    <d v="1899-12-30T08:39:56"/>
    <n v="1"/>
    <n v="8"/>
    <s v="Hell's Kitchen"/>
    <n v="60"/>
    <n v="3.75"/>
    <x v="3"/>
    <s v="Hot chocolate"/>
    <s v="Sustainably Grown Organic"/>
    <s v="Regular"/>
    <n v="3.75"/>
    <n v="8"/>
    <s v="March"/>
    <n v="3"/>
    <n v="2"/>
    <s v="Tuesday"/>
  </r>
  <r>
    <n v="43238"/>
    <d v="2023-03-14T00:00:00"/>
    <d v="1899-12-30T16:48:46"/>
    <n v="1"/>
    <n v="8"/>
    <s v="Hell's Kitchen"/>
    <n v="60"/>
    <n v="3.75"/>
    <x v="3"/>
    <s v="Hot chocolate"/>
    <s v="Sustainably Grown Organic"/>
    <s v="Regular"/>
    <n v="3.75"/>
    <n v="16"/>
    <s v="March"/>
    <n v="3"/>
    <n v="2"/>
    <s v="Tuesday"/>
  </r>
  <r>
    <n v="43777"/>
    <d v="2023-03-15T00:00:00"/>
    <d v="1899-12-30T11:07:44"/>
    <n v="1"/>
    <n v="8"/>
    <s v="Hell's Kitchen"/>
    <n v="60"/>
    <n v="3.75"/>
    <x v="3"/>
    <s v="Hot chocolate"/>
    <s v="Sustainably Grown Organic"/>
    <s v="Regular"/>
    <n v="3.75"/>
    <n v="11"/>
    <s v="March"/>
    <n v="3"/>
    <n v="3"/>
    <s v="Wednesday"/>
  </r>
  <r>
    <n v="43941"/>
    <d v="2023-03-15T00:00:00"/>
    <d v="1899-12-30T16:06:55"/>
    <n v="1"/>
    <n v="8"/>
    <s v="Hell's Kitchen"/>
    <n v="60"/>
    <n v="3.75"/>
    <x v="3"/>
    <s v="Hot chocolate"/>
    <s v="Sustainably Grown Organic"/>
    <s v="Regular"/>
    <n v="3.75"/>
    <n v="16"/>
    <s v="March"/>
    <n v="3"/>
    <n v="3"/>
    <s v="Wednesday"/>
  </r>
  <r>
    <n v="44003"/>
    <d v="2023-03-15T00:00:00"/>
    <d v="1899-12-30T17:57:22"/>
    <n v="1"/>
    <n v="8"/>
    <s v="Hell's Kitchen"/>
    <n v="60"/>
    <n v="3.75"/>
    <x v="3"/>
    <s v="Hot chocolate"/>
    <s v="Sustainably Grown Organic"/>
    <s v="Regular"/>
    <n v="3.75"/>
    <n v="17"/>
    <s v="March"/>
    <n v="3"/>
    <n v="3"/>
    <s v="Wednesday"/>
  </r>
  <r>
    <n v="44097"/>
    <d v="2023-03-16T00:00:00"/>
    <d v="1899-12-30T07:04:32"/>
    <n v="1"/>
    <n v="8"/>
    <s v="Hell's Kitchen"/>
    <n v="60"/>
    <n v="3.75"/>
    <x v="3"/>
    <s v="Hot chocolate"/>
    <s v="Sustainably Grown Organic"/>
    <s v="Regular"/>
    <n v="3.75"/>
    <n v="7"/>
    <s v="March"/>
    <n v="3"/>
    <n v="4"/>
    <s v="Thursday"/>
  </r>
  <r>
    <n v="44621"/>
    <d v="2023-03-16T00:00:00"/>
    <d v="1899-12-30T14:19:21"/>
    <n v="1"/>
    <n v="8"/>
    <s v="Hell's Kitchen"/>
    <n v="60"/>
    <n v="3.75"/>
    <x v="3"/>
    <s v="Hot chocolate"/>
    <s v="Sustainably Grown Organic"/>
    <s v="Regular"/>
    <n v="3.75"/>
    <n v="14"/>
    <s v="March"/>
    <n v="3"/>
    <n v="4"/>
    <s v="Thursday"/>
  </r>
  <r>
    <n v="44761"/>
    <d v="2023-03-16T00:00:00"/>
    <d v="1899-12-30T18:11:37"/>
    <n v="1"/>
    <n v="8"/>
    <s v="Hell's Kitchen"/>
    <n v="60"/>
    <n v="3.75"/>
    <x v="3"/>
    <s v="Hot chocolate"/>
    <s v="Sustainably Grown Organic"/>
    <s v="Regular"/>
    <n v="3.75"/>
    <n v="18"/>
    <s v="March"/>
    <n v="3"/>
    <n v="4"/>
    <s v="Thursday"/>
  </r>
  <r>
    <n v="44775"/>
    <d v="2023-03-16T00:00:00"/>
    <d v="1899-12-30T18:51:44"/>
    <n v="1"/>
    <n v="8"/>
    <s v="Hell's Kitchen"/>
    <n v="60"/>
    <n v="3.75"/>
    <x v="3"/>
    <s v="Hot chocolate"/>
    <s v="Sustainably Grown Organic"/>
    <s v="Regular"/>
    <n v="3.75"/>
    <n v="18"/>
    <s v="March"/>
    <n v="3"/>
    <n v="4"/>
    <s v="Thursday"/>
  </r>
  <r>
    <n v="45028"/>
    <d v="2023-03-17T00:00:00"/>
    <d v="1899-12-30T08:49:48"/>
    <n v="1"/>
    <n v="8"/>
    <s v="Hell's Kitchen"/>
    <n v="60"/>
    <n v="3.75"/>
    <x v="3"/>
    <s v="Hot chocolate"/>
    <s v="Sustainably Grown Organic"/>
    <s v="Regular"/>
    <n v="3.75"/>
    <n v="8"/>
    <s v="March"/>
    <n v="3"/>
    <n v="5"/>
    <s v="Friday"/>
  </r>
  <r>
    <n v="45603"/>
    <d v="2023-03-18T00:00:00"/>
    <d v="1899-12-30T07:34:34"/>
    <n v="1"/>
    <n v="8"/>
    <s v="Hell's Kitchen"/>
    <n v="60"/>
    <n v="3.75"/>
    <x v="3"/>
    <s v="Hot chocolate"/>
    <s v="Sustainably Grown Organic"/>
    <s v="Regular"/>
    <n v="3.75"/>
    <n v="7"/>
    <s v="March"/>
    <n v="3"/>
    <n v="6"/>
    <s v="Saturday"/>
  </r>
  <r>
    <n v="45922"/>
    <d v="2023-03-18T00:00:00"/>
    <d v="1899-12-30T10:39:21"/>
    <n v="1"/>
    <n v="8"/>
    <s v="Hell's Kitchen"/>
    <n v="60"/>
    <n v="3.75"/>
    <x v="3"/>
    <s v="Hot chocolate"/>
    <s v="Sustainably Grown Organic"/>
    <s v="Regular"/>
    <n v="3.75"/>
    <n v="10"/>
    <s v="March"/>
    <n v="3"/>
    <n v="6"/>
    <s v="Saturday"/>
  </r>
  <r>
    <n v="46087"/>
    <d v="2023-03-18T00:00:00"/>
    <d v="1899-12-30T14:41:11"/>
    <n v="1"/>
    <n v="8"/>
    <s v="Hell's Kitchen"/>
    <n v="60"/>
    <n v="3.75"/>
    <x v="3"/>
    <s v="Hot chocolate"/>
    <s v="Sustainably Grown Organic"/>
    <s v="Regular"/>
    <n v="3.75"/>
    <n v="14"/>
    <s v="March"/>
    <n v="3"/>
    <n v="6"/>
    <s v="Saturday"/>
  </r>
  <r>
    <n v="46232"/>
    <d v="2023-03-18T00:00:00"/>
    <d v="1899-12-30T19:59:30"/>
    <n v="1"/>
    <n v="8"/>
    <s v="Hell's Kitchen"/>
    <n v="60"/>
    <n v="3.75"/>
    <x v="3"/>
    <s v="Hot chocolate"/>
    <s v="Sustainably Grown Organic"/>
    <s v="Regular"/>
    <n v="3.75"/>
    <n v="19"/>
    <s v="March"/>
    <n v="3"/>
    <n v="6"/>
    <s v="Saturday"/>
  </r>
  <r>
    <n v="46439"/>
    <d v="2023-03-19T00:00:00"/>
    <d v="1899-12-30T08:36:38"/>
    <n v="1"/>
    <n v="8"/>
    <s v="Hell's Kitchen"/>
    <n v="60"/>
    <n v="3.75"/>
    <x v="3"/>
    <s v="Hot chocolate"/>
    <s v="Sustainably Grown Organic"/>
    <s v="Regular"/>
    <n v="3.75"/>
    <n v="8"/>
    <s v="March"/>
    <n v="3"/>
    <n v="0"/>
    <s v="Sunday"/>
  </r>
  <r>
    <n v="47085"/>
    <d v="2023-03-20T00:00:00"/>
    <d v="1899-12-30T08:29:28"/>
    <n v="1"/>
    <n v="8"/>
    <s v="Hell's Kitchen"/>
    <n v="60"/>
    <n v="3.75"/>
    <x v="3"/>
    <s v="Hot chocolate"/>
    <s v="Sustainably Grown Organic"/>
    <s v="Regular"/>
    <n v="3.75"/>
    <n v="8"/>
    <s v="March"/>
    <n v="3"/>
    <n v="1"/>
    <s v="Monday"/>
  </r>
  <r>
    <n v="47475"/>
    <d v="2023-03-20T00:00:00"/>
    <d v="1899-12-30T13:21:38"/>
    <n v="1"/>
    <n v="8"/>
    <s v="Hell's Kitchen"/>
    <n v="60"/>
    <n v="3.75"/>
    <x v="3"/>
    <s v="Hot chocolate"/>
    <s v="Sustainably Grown Organic"/>
    <s v="Regular"/>
    <n v="3.75"/>
    <n v="13"/>
    <s v="March"/>
    <n v="3"/>
    <n v="1"/>
    <s v="Monday"/>
  </r>
  <r>
    <n v="47525"/>
    <d v="2023-03-20T00:00:00"/>
    <d v="1899-12-30T14:56:53"/>
    <n v="1"/>
    <n v="8"/>
    <s v="Hell's Kitchen"/>
    <n v="60"/>
    <n v="3.75"/>
    <x v="3"/>
    <s v="Hot chocolate"/>
    <s v="Sustainably Grown Organic"/>
    <s v="Regular"/>
    <n v="3.75"/>
    <n v="14"/>
    <s v="March"/>
    <n v="3"/>
    <n v="1"/>
    <s v="Monday"/>
  </r>
  <r>
    <n v="47804"/>
    <d v="2023-03-21T00:00:00"/>
    <d v="1899-12-30T08:35:20"/>
    <n v="1"/>
    <n v="8"/>
    <s v="Hell's Kitchen"/>
    <n v="60"/>
    <n v="3.75"/>
    <x v="3"/>
    <s v="Hot chocolate"/>
    <s v="Sustainably Grown Organic"/>
    <s v="Regular"/>
    <n v="3.75"/>
    <n v="8"/>
    <s v="March"/>
    <n v="3"/>
    <n v="2"/>
    <s v="Tuesday"/>
  </r>
  <r>
    <n v="47916"/>
    <d v="2023-03-21T00:00:00"/>
    <d v="1899-12-30T09:34:49"/>
    <n v="1"/>
    <n v="8"/>
    <s v="Hell's Kitchen"/>
    <n v="60"/>
    <n v="3.75"/>
    <x v="3"/>
    <s v="Hot chocolate"/>
    <s v="Sustainably Grown Organic"/>
    <s v="Regular"/>
    <n v="3.75"/>
    <n v="9"/>
    <s v="March"/>
    <n v="3"/>
    <n v="2"/>
    <s v="Tuesday"/>
  </r>
  <r>
    <n v="47956"/>
    <d v="2023-03-21T00:00:00"/>
    <d v="1899-12-30T09:52:12"/>
    <n v="1"/>
    <n v="8"/>
    <s v="Hell's Kitchen"/>
    <n v="60"/>
    <n v="3.75"/>
    <x v="3"/>
    <s v="Hot chocolate"/>
    <s v="Sustainably Grown Organic"/>
    <s v="Regular"/>
    <n v="3.75"/>
    <n v="9"/>
    <s v="March"/>
    <n v="3"/>
    <n v="2"/>
    <s v="Tuesday"/>
  </r>
  <r>
    <n v="47967"/>
    <d v="2023-03-21T00:00:00"/>
    <d v="1899-12-30T09:57:38"/>
    <n v="1"/>
    <n v="8"/>
    <s v="Hell's Kitchen"/>
    <n v="60"/>
    <n v="3.75"/>
    <x v="3"/>
    <s v="Hot chocolate"/>
    <s v="Sustainably Grown Organic"/>
    <s v="Regular"/>
    <n v="3.75"/>
    <n v="9"/>
    <s v="March"/>
    <n v="3"/>
    <n v="2"/>
    <s v="Tuesday"/>
  </r>
  <r>
    <n v="48531"/>
    <d v="2023-03-22T00:00:00"/>
    <d v="1899-12-30T08:59:40"/>
    <n v="1"/>
    <n v="8"/>
    <s v="Hell's Kitchen"/>
    <n v="60"/>
    <n v="3.75"/>
    <x v="3"/>
    <s v="Hot chocolate"/>
    <s v="Sustainably Grown Organic"/>
    <s v="Regular"/>
    <n v="3.75"/>
    <n v="8"/>
    <s v="March"/>
    <n v="3"/>
    <n v="3"/>
    <s v="Wednesday"/>
  </r>
  <r>
    <n v="48565"/>
    <d v="2023-03-22T00:00:00"/>
    <d v="1899-12-30T09:24:28"/>
    <n v="1"/>
    <n v="8"/>
    <s v="Hell's Kitchen"/>
    <n v="60"/>
    <n v="3.75"/>
    <x v="3"/>
    <s v="Hot chocolate"/>
    <s v="Sustainably Grown Organic"/>
    <s v="Regular"/>
    <n v="3.75"/>
    <n v="9"/>
    <s v="March"/>
    <n v="3"/>
    <n v="3"/>
    <s v="Wednesday"/>
  </r>
  <r>
    <n v="48622"/>
    <d v="2023-03-22T00:00:00"/>
    <d v="1899-12-30T10:17:04"/>
    <n v="1"/>
    <n v="8"/>
    <s v="Hell's Kitchen"/>
    <n v="60"/>
    <n v="3.75"/>
    <x v="3"/>
    <s v="Hot chocolate"/>
    <s v="Sustainably Grown Organic"/>
    <s v="Regular"/>
    <n v="3.75"/>
    <n v="10"/>
    <s v="March"/>
    <n v="3"/>
    <n v="3"/>
    <s v="Wednesday"/>
  </r>
  <r>
    <n v="48953"/>
    <d v="2023-03-22T00:00:00"/>
    <d v="1899-12-30T17:52:33"/>
    <n v="1"/>
    <n v="8"/>
    <s v="Hell's Kitchen"/>
    <n v="60"/>
    <n v="3.75"/>
    <x v="3"/>
    <s v="Hot chocolate"/>
    <s v="Sustainably Grown Organic"/>
    <s v="Regular"/>
    <n v="3.75"/>
    <n v="17"/>
    <s v="March"/>
    <n v="3"/>
    <n v="3"/>
    <s v="Wednesday"/>
  </r>
  <r>
    <n v="49094"/>
    <d v="2023-03-23T00:00:00"/>
    <d v="1899-12-30T07:28:15"/>
    <n v="1"/>
    <n v="8"/>
    <s v="Hell's Kitchen"/>
    <n v="60"/>
    <n v="3.75"/>
    <x v="3"/>
    <s v="Hot chocolate"/>
    <s v="Sustainably Grown Organic"/>
    <s v="Regular"/>
    <n v="3.75"/>
    <n v="7"/>
    <s v="March"/>
    <n v="3"/>
    <n v="4"/>
    <s v="Thursday"/>
  </r>
  <r>
    <n v="49096"/>
    <d v="2023-03-23T00:00:00"/>
    <d v="1899-12-30T07:32:52"/>
    <n v="1"/>
    <n v="8"/>
    <s v="Hell's Kitchen"/>
    <n v="60"/>
    <n v="3.75"/>
    <x v="3"/>
    <s v="Hot chocolate"/>
    <s v="Sustainably Grown Organic"/>
    <s v="Regular"/>
    <n v="3.75"/>
    <n v="7"/>
    <s v="March"/>
    <n v="3"/>
    <n v="4"/>
    <s v="Thursday"/>
  </r>
  <r>
    <n v="49117"/>
    <d v="2023-03-23T00:00:00"/>
    <d v="1899-12-30T07:51:59"/>
    <n v="1"/>
    <n v="8"/>
    <s v="Hell's Kitchen"/>
    <n v="60"/>
    <n v="3.75"/>
    <x v="3"/>
    <s v="Hot chocolate"/>
    <s v="Sustainably Grown Organic"/>
    <s v="Regular"/>
    <n v="3.75"/>
    <n v="7"/>
    <s v="March"/>
    <n v="3"/>
    <n v="4"/>
    <s v="Thursday"/>
  </r>
  <r>
    <n v="50384"/>
    <d v="2023-03-24T00:00:00"/>
    <d v="1899-12-30T18:38:46"/>
    <n v="1"/>
    <n v="8"/>
    <s v="Hell's Kitchen"/>
    <n v="60"/>
    <n v="3.75"/>
    <x v="3"/>
    <s v="Hot chocolate"/>
    <s v="Sustainably Grown Organic"/>
    <s v="Regular"/>
    <n v="3.75"/>
    <n v="18"/>
    <s v="March"/>
    <n v="3"/>
    <n v="5"/>
    <s v="Friday"/>
  </r>
  <r>
    <n v="51534"/>
    <d v="2023-03-26T00:00:00"/>
    <d v="1899-12-30T13:02:25"/>
    <n v="1"/>
    <n v="8"/>
    <s v="Hell's Kitchen"/>
    <n v="60"/>
    <n v="3.75"/>
    <x v="3"/>
    <s v="Hot chocolate"/>
    <s v="Sustainably Grown Organic"/>
    <s v="Regular"/>
    <n v="3.75"/>
    <n v="13"/>
    <s v="March"/>
    <n v="3"/>
    <n v="0"/>
    <s v="Sunday"/>
  </r>
  <r>
    <n v="51545"/>
    <d v="2023-03-26T00:00:00"/>
    <d v="1899-12-30T13:21:48"/>
    <n v="1"/>
    <n v="8"/>
    <s v="Hell's Kitchen"/>
    <n v="60"/>
    <n v="3.75"/>
    <x v="3"/>
    <s v="Hot chocolate"/>
    <s v="Sustainably Grown Organic"/>
    <s v="Regular"/>
    <n v="3.75"/>
    <n v="13"/>
    <s v="March"/>
    <n v="3"/>
    <n v="0"/>
    <s v="Sunday"/>
  </r>
  <r>
    <n v="51559"/>
    <d v="2023-03-26T00:00:00"/>
    <d v="1899-12-30T13:44:23"/>
    <n v="1"/>
    <n v="8"/>
    <s v="Hell's Kitchen"/>
    <n v="60"/>
    <n v="3.75"/>
    <x v="3"/>
    <s v="Hot chocolate"/>
    <s v="Sustainably Grown Organic"/>
    <s v="Regular"/>
    <n v="3.75"/>
    <n v="13"/>
    <s v="March"/>
    <n v="3"/>
    <n v="0"/>
    <s v="Sunday"/>
  </r>
  <r>
    <n v="52436"/>
    <d v="2023-03-27T00:00:00"/>
    <d v="1899-12-30T17:09:09"/>
    <n v="1"/>
    <n v="8"/>
    <s v="Hell's Kitchen"/>
    <n v="60"/>
    <n v="3.75"/>
    <x v="3"/>
    <s v="Hot chocolate"/>
    <s v="Sustainably Grown Organic"/>
    <s v="Regular"/>
    <n v="3.75"/>
    <n v="17"/>
    <s v="March"/>
    <n v="3"/>
    <n v="1"/>
    <s v="Monday"/>
  </r>
  <r>
    <n v="52600"/>
    <d v="2023-03-28T00:00:00"/>
    <d v="1899-12-30T08:21:12"/>
    <n v="1"/>
    <n v="8"/>
    <s v="Hell's Kitchen"/>
    <n v="60"/>
    <n v="3.75"/>
    <x v="3"/>
    <s v="Hot chocolate"/>
    <s v="Sustainably Grown Organic"/>
    <s v="Regular"/>
    <n v="3.75"/>
    <n v="8"/>
    <s v="March"/>
    <n v="3"/>
    <n v="2"/>
    <s v="Tuesday"/>
  </r>
  <r>
    <n v="53436"/>
    <d v="2023-03-29T00:00:00"/>
    <d v="1899-12-30T12:53:18"/>
    <n v="1"/>
    <n v="8"/>
    <s v="Hell's Kitchen"/>
    <n v="60"/>
    <n v="3.75"/>
    <x v="3"/>
    <s v="Hot chocolate"/>
    <s v="Sustainably Grown Organic"/>
    <s v="Regular"/>
    <n v="3.75"/>
    <n v="12"/>
    <s v="March"/>
    <n v="3"/>
    <n v="3"/>
    <s v="Wednesday"/>
  </r>
  <r>
    <n v="53481"/>
    <d v="2023-03-29T00:00:00"/>
    <d v="1899-12-30T13:54:04"/>
    <n v="1"/>
    <n v="8"/>
    <s v="Hell's Kitchen"/>
    <n v="60"/>
    <n v="3.75"/>
    <x v="3"/>
    <s v="Hot chocolate"/>
    <s v="Sustainably Grown Organic"/>
    <s v="Regular"/>
    <n v="3.75"/>
    <n v="13"/>
    <s v="March"/>
    <n v="3"/>
    <n v="3"/>
    <s v="Wednesday"/>
  </r>
  <r>
    <n v="54192"/>
    <d v="2023-03-30T00:00:00"/>
    <d v="1899-12-30T12:50:32"/>
    <n v="1"/>
    <n v="8"/>
    <s v="Hell's Kitchen"/>
    <n v="60"/>
    <n v="3.75"/>
    <x v="3"/>
    <s v="Hot chocolate"/>
    <s v="Sustainably Grown Organic"/>
    <s v="Regular"/>
    <n v="3.75"/>
    <n v="12"/>
    <s v="March"/>
    <n v="3"/>
    <n v="4"/>
    <s v="Thursday"/>
  </r>
  <r>
    <n v="54344"/>
    <d v="2023-03-30T00:00:00"/>
    <d v="1899-12-30T17:59:29"/>
    <n v="1"/>
    <n v="8"/>
    <s v="Hell's Kitchen"/>
    <n v="60"/>
    <n v="3.75"/>
    <x v="3"/>
    <s v="Hot chocolate"/>
    <s v="Sustainably Grown Organic"/>
    <s v="Regular"/>
    <n v="3.75"/>
    <n v="17"/>
    <s v="March"/>
    <n v="3"/>
    <n v="4"/>
    <s v="Thursday"/>
  </r>
  <r>
    <n v="54712"/>
    <d v="2023-03-31T00:00:00"/>
    <d v="1899-12-30T10:33:28"/>
    <n v="1"/>
    <n v="8"/>
    <s v="Hell's Kitchen"/>
    <n v="60"/>
    <n v="3.75"/>
    <x v="3"/>
    <s v="Hot chocolate"/>
    <s v="Sustainably Grown Organic"/>
    <s v="Regular"/>
    <n v="3.75"/>
    <n v="10"/>
    <s v="March"/>
    <n v="3"/>
    <n v="5"/>
    <s v="Friday"/>
  </r>
  <r>
    <n v="55158"/>
    <d v="2023-04-01T00:00:00"/>
    <d v="1899-12-30T10:51:49"/>
    <n v="1"/>
    <n v="8"/>
    <s v="Hell's Kitchen"/>
    <n v="60"/>
    <n v="3.75"/>
    <x v="3"/>
    <s v="Hot chocolate"/>
    <s v="Sustainably Grown Organic"/>
    <s v="Regular"/>
    <n v="3.75"/>
    <n v="10"/>
    <s v="April"/>
    <n v="4"/>
    <n v="6"/>
    <s v="Saturday"/>
  </r>
  <r>
    <n v="55301"/>
    <d v="2023-04-01T00:00:00"/>
    <d v="1899-12-30T12:44:01"/>
    <n v="1"/>
    <n v="8"/>
    <s v="Hell's Kitchen"/>
    <n v="60"/>
    <n v="3.75"/>
    <x v="3"/>
    <s v="Hot chocolate"/>
    <s v="Sustainably Grown Organic"/>
    <s v="Regular"/>
    <n v="3.75"/>
    <n v="12"/>
    <s v="April"/>
    <n v="4"/>
    <n v="6"/>
    <s v="Saturday"/>
  </r>
  <r>
    <n v="55570"/>
    <d v="2023-04-01T00:00:00"/>
    <d v="1899-12-30T16:07:39"/>
    <n v="1"/>
    <n v="8"/>
    <s v="Hell's Kitchen"/>
    <n v="60"/>
    <n v="3.75"/>
    <x v="3"/>
    <s v="Hot chocolate"/>
    <s v="Sustainably Grown Organic"/>
    <s v="Regular"/>
    <n v="3.75"/>
    <n v="16"/>
    <s v="April"/>
    <n v="4"/>
    <n v="6"/>
    <s v="Saturday"/>
  </r>
  <r>
    <n v="56601"/>
    <d v="2023-04-02T00:00:00"/>
    <d v="1899-12-30T19:21:32"/>
    <n v="1"/>
    <n v="8"/>
    <s v="Hell's Kitchen"/>
    <n v="60"/>
    <n v="3.75"/>
    <x v="3"/>
    <s v="Hot chocolate"/>
    <s v="Sustainably Grown Organic"/>
    <s v="Regular"/>
    <n v="3.75"/>
    <n v="19"/>
    <s v="April"/>
    <n v="4"/>
    <n v="0"/>
    <s v="Sunday"/>
  </r>
  <r>
    <n v="56694"/>
    <d v="2023-04-03T00:00:00"/>
    <d v="1899-12-30T08:37:26"/>
    <n v="1"/>
    <n v="8"/>
    <s v="Hell's Kitchen"/>
    <n v="60"/>
    <n v="3.75"/>
    <x v="3"/>
    <s v="Hot chocolate"/>
    <s v="Sustainably Grown Organic"/>
    <s v="Regular"/>
    <n v="3.75"/>
    <n v="8"/>
    <s v="April"/>
    <n v="4"/>
    <n v="1"/>
    <s v="Monday"/>
  </r>
  <r>
    <n v="57107"/>
    <d v="2023-04-03T00:00:00"/>
    <d v="1899-12-30T14:49:31"/>
    <n v="1"/>
    <n v="8"/>
    <s v="Hell's Kitchen"/>
    <n v="60"/>
    <n v="3.75"/>
    <x v="3"/>
    <s v="Hot chocolate"/>
    <s v="Sustainably Grown Organic"/>
    <s v="Regular"/>
    <n v="3.75"/>
    <n v="14"/>
    <s v="April"/>
    <n v="4"/>
    <n v="1"/>
    <s v="Monday"/>
  </r>
  <r>
    <n v="57213"/>
    <d v="2023-04-03T00:00:00"/>
    <d v="1899-12-30T16:16:00"/>
    <n v="1"/>
    <n v="8"/>
    <s v="Hell's Kitchen"/>
    <n v="60"/>
    <n v="3.75"/>
    <x v="3"/>
    <s v="Hot chocolate"/>
    <s v="Sustainably Grown Organic"/>
    <s v="Regular"/>
    <n v="3.75"/>
    <n v="16"/>
    <s v="April"/>
    <n v="4"/>
    <n v="1"/>
    <s v="Monday"/>
  </r>
  <r>
    <n v="57538"/>
    <d v="2023-04-04T00:00:00"/>
    <d v="1899-12-30T09:30:20"/>
    <n v="1"/>
    <n v="8"/>
    <s v="Hell's Kitchen"/>
    <n v="60"/>
    <n v="3.75"/>
    <x v="3"/>
    <s v="Hot chocolate"/>
    <s v="Sustainably Grown Organic"/>
    <s v="Regular"/>
    <n v="3.75"/>
    <n v="9"/>
    <s v="April"/>
    <n v="4"/>
    <n v="2"/>
    <s v="Tuesday"/>
  </r>
  <r>
    <n v="57711"/>
    <d v="2023-04-04T00:00:00"/>
    <d v="1899-12-30T12:35:16"/>
    <n v="1"/>
    <n v="8"/>
    <s v="Hell's Kitchen"/>
    <n v="60"/>
    <n v="3.75"/>
    <x v="3"/>
    <s v="Hot chocolate"/>
    <s v="Sustainably Grown Organic"/>
    <s v="Regular"/>
    <n v="3.75"/>
    <n v="12"/>
    <s v="April"/>
    <n v="4"/>
    <n v="2"/>
    <s v="Tuesday"/>
  </r>
  <r>
    <n v="57738"/>
    <d v="2023-04-04T00:00:00"/>
    <d v="1899-12-30T12:55:36"/>
    <n v="1"/>
    <n v="8"/>
    <s v="Hell's Kitchen"/>
    <n v="60"/>
    <n v="3.75"/>
    <x v="3"/>
    <s v="Hot chocolate"/>
    <s v="Sustainably Grown Organic"/>
    <s v="Regular"/>
    <n v="3.75"/>
    <n v="12"/>
    <s v="April"/>
    <n v="4"/>
    <n v="2"/>
    <s v="Tuesday"/>
  </r>
  <r>
    <n v="58036"/>
    <d v="2023-04-04T00:00:00"/>
    <d v="1899-12-30T17:09:03"/>
    <n v="1"/>
    <n v="8"/>
    <s v="Hell's Kitchen"/>
    <n v="60"/>
    <n v="3.75"/>
    <x v="3"/>
    <s v="Hot chocolate"/>
    <s v="Sustainably Grown Organic"/>
    <s v="Regular"/>
    <n v="3.75"/>
    <n v="17"/>
    <s v="April"/>
    <n v="4"/>
    <n v="2"/>
    <s v="Tuesday"/>
  </r>
  <r>
    <n v="58341"/>
    <d v="2023-04-05T00:00:00"/>
    <d v="1899-12-30T10:10:37"/>
    <n v="1"/>
    <n v="8"/>
    <s v="Hell's Kitchen"/>
    <n v="60"/>
    <n v="3.75"/>
    <x v="3"/>
    <s v="Hot chocolate"/>
    <s v="Sustainably Grown Organic"/>
    <s v="Regular"/>
    <n v="3.75"/>
    <n v="10"/>
    <s v="April"/>
    <n v="4"/>
    <n v="3"/>
    <s v="Wednesday"/>
  </r>
  <r>
    <n v="58427"/>
    <d v="2023-04-05T00:00:00"/>
    <d v="1899-12-30T11:27:08"/>
    <n v="1"/>
    <n v="8"/>
    <s v="Hell's Kitchen"/>
    <n v="60"/>
    <n v="3.75"/>
    <x v="3"/>
    <s v="Hot chocolate"/>
    <s v="Sustainably Grown Organic"/>
    <s v="Regular"/>
    <n v="3.75"/>
    <n v="11"/>
    <s v="April"/>
    <n v="4"/>
    <n v="3"/>
    <s v="Wednesday"/>
  </r>
  <r>
    <n v="58458"/>
    <d v="2023-04-05T00:00:00"/>
    <d v="1899-12-30T11:52:39"/>
    <n v="1"/>
    <n v="8"/>
    <s v="Hell's Kitchen"/>
    <n v="60"/>
    <n v="3.75"/>
    <x v="3"/>
    <s v="Hot chocolate"/>
    <s v="Sustainably Grown Organic"/>
    <s v="Regular"/>
    <n v="3.75"/>
    <n v="11"/>
    <s v="April"/>
    <n v="4"/>
    <n v="3"/>
    <s v="Wednesday"/>
  </r>
  <r>
    <n v="58714"/>
    <d v="2023-04-05T00:00:00"/>
    <d v="1899-12-30T15:30:46"/>
    <n v="1"/>
    <n v="8"/>
    <s v="Hell's Kitchen"/>
    <n v="60"/>
    <n v="3.75"/>
    <x v="3"/>
    <s v="Hot chocolate"/>
    <s v="Sustainably Grown Organic"/>
    <s v="Regular"/>
    <n v="3.75"/>
    <n v="15"/>
    <s v="April"/>
    <n v="4"/>
    <n v="3"/>
    <s v="Wednesday"/>
  </r>
  <r>
    <n v="58978"/>
    <d v="2023-04-05T00:00:00"/>
    <d v="1899-12-30T19:14:46"/>
    <n v="1"/>
    <n v="8"/>
    <s v="Hell's Kitchen"/>
    <n v="60"/>
    <n v="3.75"/>
    <x v="3"/>
    <s v="Hot chocolate"/>
    <s v="Sustainably Grown Organic"/>
    <s v="Regular"/>
    <n v="3.75"/>
    <n v="19"/>
    <s v="April"/>
    <n v="4"/>
    <n v="3"/>
    <s v="Wednesday"/>
  </r>
  <r>
    <n v="59461"/>
    <d v="2023-04-06T00:00:00"/>
    <d v="1899-12-30T15:25:20"/>
    <n v="1"/>
    <n v="8"/>
    <s v="Hell's Kitchen"/>
    <n v="60"/>
    <n v="3.75"/>
    <x v="3"/>
    <s v="Hot chocolate"/>
    <s v="Sustainably Grown Organic"/>
    <s v="Regular"/>
    <n v="3.75"/>
    <n v="15"/>
    <s v="April"/>
    <n v="4"/>
    <n v="4"/>
    <s v="Thursday"/>
  </r>
  <r>
    <n v="60080"/>
    <d v="2023-04-07T00:00:00"/>
    <d v="1899-12-30T09:30:59"/>
    <n v="1"/>
    <n v="8"/>
    <s v="Hell's Kitchen"/>
    <n v="60"/>
    <n v="3.75"/>
    <x v="3"/>
    <s v="Hot chocolate"/>
    <s v="Sustainably Grown Organic"/>
    <s v="Regular"/>
    <n v="3.75"/>
    <n v="9"/>
    <s v="April"/>
    <n v="4"/>
    <n v="5"/>
    <s v="Friday"/>
  </r>
  <r>
    <n v="60627"/>
    <d v="2023-04-08T00:00:00"/>
    <d v="1899-12-30T06:34:49"/>
    <n v="1"/>
    <n v="8"/>
    <s v="Hell's Kitchen"/>
    <n v="60"/>
    <n v="3.75"/>
    <x v="3"/>
    <s v="Hot chocolate"/>
    <s v="Sustainably Grown Organic"/>
    <s v="Regular"/>
    <n v="3.75"/>
    <n v="6"/>
    <s v="April"/>
    <n v="4"/>
    <n v="6"/>
    <s v="Saturday"/>
  </r>
  <r>
    <n v="61003"/>
    <d v="2023-04-08T00:00:00"/>
    <d v="1899-12-30T10:29:06"/>
    <n v="1"/>
    <n v="8"/>
    <s v="Hell's Kitchen"/>
    <n v="60"/>
    <n v="3.75"/>
    <x v="3"/>
    <s v="Hot chocolate"/>
    <s v="Sustainably Grown Organic"/>
    <s v="Regular"/>
    <n v="3.75"/>
    <n v="10"/>
    <s v="April"/>
    <n v="4"/>
    <n v="6"/>
    <s v="Saturday"/>
  </r>
  <r>
    <n v="61445"/>
    <d v="2023-04-08T00:00:00"/>
    <d v="1899-12-30T17:24:25"/>
    <n v="1"/>
    <n v="8"/>
    <s v="Hell's Kitchen"/>
    <n v="60"/>
    <n v="3.75"/>
    <x v="3"/>
    <s v="Hot chocolate"/>
    <s v="Sustainably Grown Organic"/>
    <s v="Regular"/>
    <n v="3.75"/>
    <n v="17"/>
    <s v="April"/>
    <n v="4"/>
    <n v="6"/>
    <s v="Saturday"/>
  </r>
  <r>
    <n v="61997"/>
    <d v="2023-04-09T00:00:00"/>
    <d v="1899-12-30T10:31:56"/>
    <n v="1"/>
    <n v="8"/>
    <s v="Hell's Kitchen"/>
    <n v="60"/>
    <n v="3.75"/>
    <x v="3"/>
    <s v="Hot chocolate"/>
    <s v="Sustainably Grown Organic"/>
    <s v="Regular"/>
    <n v="3.75"/>
    <n v="10"/>
    <s v="April"/>
    <n v="4"/>
    <n v="0"/>
    <s v="Sunday"/>
  </r>
  <r>
    <n v="62472"/>
    <d v="2023-04-10T00:00:00"/>
    <d v="1899-12-30T06:59:46"/>
    <n v="1"/>
    <n v="8"/>
    <s v="Hell's Kitchen"/>
    <n v="60"/>
    <n v="3.75"/>
    <x v="3"/>
    <s v="Hot chocolate"/>
    <s v="Sustainably Grown Organic"/>
    <s v="Regular"/>
    <n v="3.75"/>
    <n v="6"/>
    <s v="April"/>
    <n v="4"/>
    <n v="1"/>
    <s v="Monday"/>
  </r>
  <r>
    <n v="62599"/>
    <d v="2023-04-10T00:00:00"/>
    <d v="1899-12-30T08:00:46"/>
    <n v="1"/>
    <n v="8"/>
    <s v="Hell's Kitchen"/>
    <n v="60"/>
    <n v="3.75"/>
    <x v="3"/>
    <s v="Hot chocolate"/>
    <s v="Sustainably Grown Organic"/>
    <s v="Regular"/>
    <n v="3.75"/>
    <n v="8"/>
    <s v="April"/>
    <n v="4"/>
    <n v="1"/>
    <s v="Monday"/>
  </r>
  <r>
    <n v="63480"/>
    <d v="2023-04-11T00:00:00"/>
    <d v="1899-12-30T08:11:38"/>
    <n v="1"/>
    <n v="8"/>
    <s v="Hell's Kitchen"/>
    <n v="60"/>
    <n v="3.75"/>
    <x v="3"/>
    <s v="Hot chocolate"/>
    <s v="Sustainably Grown Organic"/>
    <s v="Regular"/>
    <n v="3.75"/>
    <n v="8"/>
    <s v="April"/>
    <n v="4"/>
    <n v="2"/>
    <s v="Tuesday"/>
  </r>
  <r>
    <n v="63653"/>
    <d v="2023-04-11T00:00:00"/>
    <d v="1899-12-30T09:27:29"/>
    <n v="1"/>
    <n v="8"/>
    <s v="Hell's Kitchen"/>
    <n v="60"/>
    <n v="3.75"/>
    <x v="3"/>
    <s v="Hot chocolate"/>
    <s v="Sustainably Grown Organic"/>
    <s v="Regular"/>
    <n v="3.75"/>
    <n v="9"/>
    <s v="April"/>
    <n v="4"/>
    <n v="2"/>
    <s v="Tuesday"/>
  </r>
  <r>
    <n v="63920"/>
    <d v="2023-04-11T00:00:00"/>
    <d v="1899-12-30T12:50:32"/>
    <n v="1"/>
    <n v="8"/>
    <s v="Hell's Kitchen"/>
    <n v="60"/>
    <n v="3.75"/>
    <x v="3"/>
    <s v="Hot chocolate"/>
    <s v="Sustainably Grown Organic"/>
    <s v="Regular"/>
    <n v="3.75"/>
    <n v="12"/>
    <s v="April"/>
    <n v="4"/>
    <n v="2"/>
    <s v="Tuesday"/>
  </r>
  <r>
    <n v="63984"/>
    <d v="2023-04-11T00:00:00"/>
    <d v="1899-12-30T14:30:01"/>
    <n v="1"/>
    <n v="8"/>
    <s v="Hell's Kitchen"/>
    <n v="60"/>
    <n v="3.75"/>
    <x v="3"/>
    <s v="Hot chocolate"/>
    <s v="Sustainably Grown Organic"/>
    <s v="Regular"/>
    <n v="3.75"/>
    <n v="14"/>
    <s v="April"/>
    <n v="4"/>
    <n v="2"/>
    <s v="Tuesday"/>
  </r>
  <r>
    <n v="64089"/>
    <d v="2023-04-11T00:00:00"/>
    <d v="1899-12-30T17:00:32"/>
    <n v="1"/>
    <n v="8"/>
    <s v="Hell's Kitchen"/>
    <n v="60"/>
    <n v="3.75"/>
    <x v="3"/>
    <s v="Hot chocolate"/>
    <s v="Sustainably Grown Organic"/>
    <s v="Regular"/>
    <n v="3.75"/>
    <n v="17"/>
    <s v="April"/>
    <n v="4"/>
    <n v="2"/>
    <s v="Tuesday"/>
  </r>
  <r>
    <n v="64329"/>
    <d v="2023-04-12T00:00:00"/>
    <d v="1899-12-30T07:58:35"/>
    <n v="1"/>
    <n v="8"/>
    <s v="Hell's Kitchen"/>
    <n v="60"/>
    <n v="3.75"/>
    <x v="3"/>
    <s v="Hot chocolate"/>
    <s v="Sustainably Grown Organic"/>
    <s v="Regular"/>
    <n v="3.75"/>
    <n v="7"/>
    <s v="April"/>
    <n v="4"/>
    <n v="3"/>
    <s v="Wednesday"/>
  </r>
  <r>
    <n v="65863"/>
    <d v="2023-04-13T00:00:00"/>
    <d v="1899-12-30T18:30:05"/>
    <n v="1"/>
    <n v="8"/>
    <s v="Hell's Kitchen"/>
    <n v="60"/>
    <n v="3.75"/>
    <x v="3"/>
    <s v="Hot chocolate"/>
    <s v="Sustainably Grown Organic"/>
    <s v="Regular"/>
    <n v="3.75"/>
    <n v="18"/>
    <s v="April"/>
    <n v="4"/>
    <n v="4"/>
    <s v="Thursday"/>
  </r>
  <r>
    <n v="66136"/>
    <d v="2023-04-14T00:00:00"/>
    <d v="1899-12-30T09:21:35"/>
    <n v="1"/>
    <n v="8"/>
    <s v="Hell's Kitchen"/>
    <n v="60"/>
    <n v="3.75"/>
    <x v="3"/>
    <s v="Hot chocolate"/>
    <s v="Sustainably Grown Organic"/>
    <s v="Regular"/>
    <n v="3.75"/>
    <n v="9"/>
    <s v="April"/>
    <n v="4"/>
    <n v="5"/>
    <s v="Friday"/>
  </r>
  <r>
    <n v="67183"/>
    <d v="2023-04-15T00:00:00"/>
    <d v="1899-12-30T10:13:05"/>
    <n v="1"/>
    <n v="8"/>
    <s v="Hell's Kitchen"/>
    <n v="60"/>
    <n v="3.75"/>
    <x v="3"/>
    <s v="Hot chocolate"/>
    <s v="Sustainably Grown Organic"/>
    <s v="Regular"/>
    <n v="3.75"/>
    <n v="10"/>
    <s v="April"/>
    <n v="4"/>
    <n v="6"/>
    <s v="Saturday"/>
  </r>
  <r>
    <n v="67304"/>
    <d v="2023-04-15T00:00:00"/>
    <d v="1899-12-30T11:07:44"/>
    <n v="1"/>
    <n v="8"/>
    <s v="Hell's Kitchen"/>
    <n v="60"/>
    <n v="3.75"/>
    <x v="3"/>
    <s v="Hot chocolate"/>
    <s v="Sustainably Grown Organic"/>
    <s v="Regular"/>
    <n v="3.75"/>
    <n v="11"/>
    <s v="April"/>
    <n v="4"/>
    <n v="6"/>
    <s v="Saturday"/>
  </r>
  <r>
    <n v="67423"/>
    <d v="2023-04-15T00:00:00"/>
    <d v="1899-12-30T14:07:53"/>
    <n v="1"/>
    <n v="8"/>
    <s v="Hell's Kitchen"/>
    <n v="60"/>
    <n v="3.75"/>
    <x v="3"/>
    <s v="Hot chocolate"/>
    <s v="Sustainably Grown Organic"/>
    <s v="Regular"/>
    <n v="3.75"/>
    <n v="14"/>
    <s v="April"/>
    <n v="4"/>
    <n v="6"/>
    <s v="Saturday"/>
  </r>
  <r>
    <n v="67508"/>
    <d v="2023-04-15T00:00:00"/>
    <d v="1899-12-30T16:32:01"/>
    <n v="1"/>
    <n v="8"/>
    <s v="Hell's Kitchen"/>
    <n v="60"/>
    <n v="3.75"/>
    <x v="3"/>
    <s v="Hot chocolate"/>
    <s v="Sustainably Grown Organic"/>
    <s v="Regular"/>
    <n v="3.75"/>
    <n v="16"/>
    <s v="April"/>
    <n v="4"/>
    <n v="6"/>
    <s v="Saturday"/>
  </r>
  <r>
    <n v="67565"/>
    <d v="2023-04-15T00:00:00"/>
    <d v="1899-12-30T17:57:22"/>
    <n v="1"/>
    <n v="8"/>
    <s v="Hell's Kitchen"/>
    <n v="60"/>
    <n v="3.75"/>
    <x v="3"/>
    <s v="Hot chocolate"/>
    <s v="Sustainably Grown Organic"/>
    <s v="Regular"/>
    <n v="3.75"/>
    <n v="17"/>
    <s v="April"/>
    <n v="4"/>
    <n v="6"/>
    <s v="Saturday"/>
  </r>
  <r>
    <n v="67694"/>
    <d v="2023-04-16T00:00:00"/>
    <d v="1899-12-30T07:04:32"/>
    <n v="1"/>
    <n v="8"/>
    <s v="Hell's Kitchen"/>
    <n v="60"/>
    <n v="3.75"/>
    <x v="3"/>
    <s v="Hot chocolate"/>
    <s v="Sustainably Grown Organic"/>
    <s v="Regular"/>
    <n v="3.75"/>
    <n v="7"/>
    <s v="April"/>
    <n v="4"/>
    <n v="0"/>
    <s v="Sunday"/>
  </r>
  <r>
    <n v="67752"/>
    <d v="2023-04-16T00:00:00"/>
    <d v="1899-12-30T07:30:56"/>
    <n v="1"/>
    <n v="8"/>
    <s v="Hell's Kitchen"/>
    <n v="60"/>
    <n v="3.75"/>
    <x v="3"/>
    <s v="Hot chocolate"/>
    <s v="Sustainably Grown Organic"/>
    <s v="Regular"/>
    <n v="3.75"/>
    <n v="7"/>
    <s v="April"/>
    <n v="4"/>
    <n v="0"/>
    <s v="Sunday"/>
  </r>
  <r>
    <n v="68462"/>
    <d v="2023-04-16T00:00:00"/>
    <d v="1899-12-30T15:32:25"/>
    <n v="1"/>
    <n v="8"/>
    <s v="Hell's Kitchen"/>
    <n v="60"/>
    <n v="3.75"/>
    <x v="3"/>
    <s v="Hot chocolate"/>
    <s v="Sustainably Grown Organic"/>
    <s v="Regular"/>
    <n v="3.75"/>
    <n v="15"/>
    <s v="April"/>
    <n v="4"/>
    <n v="0"/>
    <s v="Sunday"/>
  </r>
  <r>
    <n v="68548"/>
    <d v="2023-04-16T00:00:00"/>
    <d v="1899-12-30T17:45:21"/>
    <n v="1"/>
    <n v="8"/>
    <s v="Hell's Kitchen"/>
    <n v="60"/>
    <n v="3.75"/>
    <x v="3"/>
    <s v="Hot chocolate"/>
    <s v="Sustainably Grown Organic"/>
    <s v="Regular"/>
    <n v="3.75"/>
    <n v="17"/>
    <s v="April"/>
    <n v="4"/>
    <n v="0"/>
    <s v="Sunday"/>
  </r>
  <r>
    <n v="68589"/>
    <d v="2023-04-16T00:00:00"/>
    <d v="1899-12-30T18:51:44"/>
    <n v="1"/>
    <n v="8"/>
    <s v="Hell's Kitchen"/>
    <n v="60"/>
    <n v="3.75"/>
    <x v="3"/>
    <s v="Hot chocolate"/>
    <s v="Sustainably Grown Organic"/>
    <s v="Regular"/>
    <n v="3.75"/>
    <n v="18"/>
    <s v="April"/>
    <n v="4"/>
    <n v="0"/>
    <s v="Sunday"/>
  </r>
  <r>
    <n v="68959"/>
    <d v="2023-04-17T00:00:00"/>
    <d v="1899-12-30T09:46:01"/>
    <n v="1"/>
    <n v="8"/>
    <s v="Hell's Kitchen"/>
    <n v="60"/>
    <n v="3.75"/>
    <x v="3"/>
    <s v="Hot chocolate"/>
    <s v="Sustainably Grown Organic"/>
    <s v="Regular"/>
    <n v="3.75"/>
    <n v="9"/>
    <s v="April"/>
    <n v="4"/>
    <n v="1"/>
    <s v="Monday"/>
  </r>
  <r>
    <n v="69358"/>
    <d v="2023-04-17T00:00:00"/>
    <d v="1899-12-30T17:39:27"/>
    <n v="1"/>
    <n v="8"/>
    <s v="Hell's Kitchen"/>
    <n v="60"/>
    <n v="3.75"/>
    <x v="3"/>
    <s v="Hot chocolate"/>
    <s v="Sustainably Grown Organic"/>
    <s v="Regular"/>
    <n v="3.75"/>
    <n v="17"/>
    <s v="April"/>
    <n v="4"/>
    <n v="1"/>
    <s v="Monday"/>
  </r>
  <r>
    <n v="69406"/>
    <d v="2023-04-17T00:00:00"/>
    <d v="1899-12-30T19:57:35"/>
    <n v="1"/>
    <n v="8"/>
    <s v="Hell's Kitchen"/>
    <n v="60"/>
    <n v="3.75"/>
    <x v="3"/>
    <s v="Hot chocolate"/>
    <s v="Sustainably Grown Organic"/>
    <s v="Regular"/>
    <n v="3.75"/>
    <n v="19"/>
    <s v="April"/>
    <n v="4"/>
    <n v="1"/>
    <s v="Monday"/>
  </r>
  <r>
    <n v="69789"/>
    <d v="2023-04-18T00:00:00"/>
    <d v="1899-12-30T09:45:57"/>
    <n v="1"/>
    <n v="8"/>
    <s v="Hell's Kitchen"/>
    <n v="60"/>
    <n v="3.75"/>
    <x v="3"/>
    <s v="Hot chocolate"/>
    <s v="Sustainably Grown Organic"/>
    <s v="Regular"/>
    <n v="3.75"/>
    <n v="9"/>
    <s v="April"/>
    <n v="4"/>
    <n v="2"/>
    <s v="Tuesday"/>
  </r>
  <r>
    <n v="70118"/>
    <d v="2023-04-18T00:00:00"/>
    <d v="1899-12-30T14:41:11"/>
    <n v="1"/>
    <n v="8"/>
    <s v="Hell's Kitchen"/>
    <n v="60"/>
    <n v="3.75"/>
    <x v="3"/>
    <s v="Hot chocolate"/>
    <s v="Sustainably Grown Organic"/>
    <s v="Regular"/>
    <n v="3.75"/>
    <n v="14"/>
    <s v="April"/>
    <n v="4"/>
    <n v="2"/>
    <s v="Tuesday"/>
  </r>
  <r>
    <n v="70155"/>
    <d v="2023-04-18T00:00:00"/>
    <d v="1899-12-30T15:34:05"/>
    <n v="1"/>
    <n v="8"/>
    <s v="Hell's Kitchen"/>
    <n v="60"/>
    <n v="3.75"/>
    <x v="3"/>
    <s v="Hot chocolate"/>
    <s v="Sustainably Grown Organic"/>
    <s v="Regular"/>
    <n v="3.75"/>
    <n v="15"/>
    <s v="April"/>
    <n v="4"/>
    <n v="2"/>
    <s v="Tuesday"/>
  </r>
  <r>
    <n v="70312"/>
    <d v="2023-04-18T00:00:00"/>
    <d v="1899-12-30T19:50:26"/>
    <n v="1"/>
    <n v="8"/>
    <s v="Hell's Kitchen"/>
    <n v="60"/>
    <n v="3.75"/>
    <x v="3"/>
    <s v="Hot chocolate"/>
    <s v="Sustainably Grown Organic"/>
    <s v="Regular"/>
    <n v="3.75"/>
    <n v="19"/>
    <s v="April"/>
    <n v="4"/>
    <n v="2"/>
    <s v="Tuesday"/>
  </r>
  <r>
    <n v="70316"/>
    <d v="2023-04-18T00:00:00"/>
    <d v="1899-12-30T19:59:30"/>
    <n v="1"/>
    <n v="8"/>
    <s v="Hell's Kitchen"/>
    <n v="60"/>
    <n v="3.75"/>
    <x v="3"/>
    <s v="Hot chocolate"/>
    <s v="Sustainably Grown Organic"/>
    <s v="Regular"/>
    <n v="3.75"/>
    <n v="19"/>
    <s v="April"/>
    <n v="4"/>
    <n v="2"/>
    <s v="Tuesday"/>
  </r>
  <r>
    <n v="70339"/>
    <d v="2023-04-19T00:00:00"/>
    <d v="1899-12-30T06:32:42"/>
    <n v="1"/>
    <n v="8"/>
    <s v="Hell's Kitchen"/>
    <n v="60"/>
    <n v="3.75"/>
    <x v="3"/>
    <s v="Hot chocolate"/>
    <s v="Sustainably Grown Organic"/>
    <s v="Regular"/>
    <n v="3.75"/>
    <n v="6"/>
    <s v="April"/>
    <n v="4"/>
    <n v="3"/>
    <s v="Wednesday"/>
  </r>
  <r>
    <n v="70594"/>
    <d v="2023-04-19T00:00:00"/>
    <d v="1899-12-30T08:36:38"/>
    <n v="1"/>
    <n v="8"/>
    <s v="Hell's Kitchen"/>
    <n v="60"/>
    <n v="3.75"/>
    <x v="3"/>
    <s v="Hot chocolate"/>
    <s v="Sustainably Grown Organic"/>
    <s v="Regular"/>
    <n v="3.75"/>
    <n v="8"/>
    <s v="April"/>
    <n v="4"/>
    <n v="3"/>
    <s v="Wednesday"/>
  </r>
  <r>
    <n v="71082"/>
    <d v="2023-04-19T00:00:00"/>
    <d v="1899-12-30T15:02:44"/>
    <n v="1"/>
    <n v="8"/>
    <s v="Hell's Kitchen"/>
    <n v="60"/>
    <n v="3.75"/>
    <x v="3"/>
    <s v="Hot chocolate"/>
    <s v="Sustainably Grown Organic"/>
    <s v="Regular"/>
    <n v="3.75"/>
    <n v="15"/>
    <s v="April"/>
    <n v="4"/>
    <n v="3"/>
    <s v="Wednesday"/>
  </r>
  <r>
    <n v="71207"/>
    <d v="2023-04-19T00:00:00"/>
    <d v="1899-12-30T18:46:22"/>
    <n v="1"/>
    <n v="8"/>
    <s v="Hell's Kitchen"/>
    <n v="60"/>
    <n v="3.75"/>
    <x v="3"/>
    <s v="Hot chocolate"/>
    <s v="Sustainably Grown Organic"/>
    <s v="Regular"/>
    <n v="3.75"/>
    <n v="18"/>
    <s v="April"/>
    <n v="4"/>
    <n v="3"/>
    <s v="Wednesday"/>
  </r>
  <r>
    <n v="71377"/>
    <d v="2023-04-20T00:00:00"/>
    <d v="1899-12-30T08:29:28"/>
    <n v="1"/>
    <n v="8"/>
    <s v="Hell's Kitchen"/>
    <n v="60"/>
    <n v="3.75"/>
    <x v="3"/>
    <s v="Hot chocolate"/>
    <s v="Sustainably Grown Organic"/>
    <s v="Regular"/>
    <n v="3.75"/>
    <n v="8"/>
    <s v="April"/>
    <n v="4"/>
    <n v="4"/>
    <s v="Thursday"/>
  </r>
  <r>
    <n v="71506"/>
    <d v="2023-04-20T00:00:00"/>
    <d v="1899-12-30T09:17:21"/>
    <n v="1"/>
    <n v="8"/>
    <s v="Hell's Kitchen"/>
    <n v="60"/>
    <n v="3.75"/>
    <x v="3"/>
    <s v="Hot chocolate"/>
    <s v="Sustainably Grown Organic"/>
    <s v="Regular"/>
    <n v="3.75"/>
    <n v="9"/>
    <s v="April"/>
    <n v="4"/>
    <n v="4"/>
    <s v="Thursday"/>
  </r>
  <r>
    <n v="72251"/>
    <d v="2023-04-21T00:00:00"/>
    <d v="1899-12-30T08:50:55"/>
    <n v="1"/>
    <n v="8"/>
    <s v="Hell's Kitchen"/>
    <n v="60"/>
    <n v="3.75"/>
    <x v="3"/>
    <s v="Hot chocolate"/>
    <s v="Sustainably Grown Organic"/>
    <s v="Regular"/>
    <n v="3.75"/>
    <n v="8"/>
    <s v="April"/>
    <n v="4"/>
    <n v="5"/>
    <s v="Friday"/>
  </r>
  <r>
    <n v="72429"/>
    <d v="2023-04-21T00:00:00"/>
    <d v="1899-12-30T09:57:38"/>
    <n v="1"/>
    <n v="8"/>
    <s v="Hell's Kitchen"/>
    <n v="60"/>
    <n v="3.75"/>
    <x v="3"/>
    <s v="Hot chocolate"/>
    <s v="Sustainably Grown Organic"/>
    <s v="Regular"/>
    <n v="3.75"/>
    <n v="9"/>
    <s v="April"/>
    <n v="4"/>
    <n v="5"/>
    <s v="Friday"/>
  </r>
  <r>
    <n v="72820"/>
    <d v="2023-04-21T00:00:00"/>
    <d v="1899-12-30T17:59:29"/>
    <n v="1"/>
    <n v="8"/>
    <s v="Hell's Kitchen"/>
    <n v="60"/>
    <n v="3.75"/>
    <x v="3"/>
    <s v="Hot chocolate"/>
    <s v="Sustainably Grown Organic"/>
    <s v="Regular"/>
    <n v="3.75"/>
    <n v="17"/>
    <s v="April"/>
    <n v="4"/>
    <n v="5"/>
    <s v="Friday"/>
  </r>
  <r>
    <n v="73164"/>
    <d v="2023-04-22T00:00:00"/>
    <d v="1899-12-30T09:28:13"/>
    <n v="1"/>
    <n v="8"/>
    <s v="Hell's Kitchen"/>
    <n v="60"/>
    <n v="3.75"/>
    <x v="3"/>
    <s v="Hot chocolate"/>
    <s v="Sustainably Grown Organic"/>
    <s v="Regular"/>
    <n v="3.75"/>
    <n v="9"/>
    <s v="April"/>
    <n v="4"/>
    <n v="6"/>
    <s v="Saturday"/>
  </r>
  <r>
    <n v="73227"/>
    <d v="2023-04-22T00:00:00"/>
    <d v="1899-12-30T10:17:04"/>
    <n v="1"/>
    <n v="8"/>
    <s v="Hell's Kitchen"/>
    <n v="60"/>
    <n v="3.75"/>
    <x v="3"/>
    <s v="Hot chocolate"/>
    <s v="Sustainably Grown Organic"/>
    <s v="Regular"/>
    <n v="3.75"/>
    <n v="10"/>
    <s v="April"/>
    <n v="4"/>
    <n v="6"/>
    <s v="Saturday"/>
  </r>
  <r>
    <n v="73820"/>
    <d v="2023-04-23T00:00:00"/>
    <d v="1899-12-30T07:37:59"/>
    <n v="1"/>
    <n v="8"/>
    <s v="Hell's Kitchen"/>
    <n v="60"/>
    <n v="3.75"/>
    <x v="3"/>
    <s v="Hot chocolate"/>
    <s v="Sustainably Grown Organic"/>
    <s v="Regular"/>
    <n v="3.75"/>
    <n v="7"/>
    <s v="April"/>
    <n v="4"/>
    <n v="0"/>
    <s v="Sunday"/>
  </r>
  <r>
    <n v="75440"/>
    <d v="2023-04-24T00:00:00"/>
    <d v="1899-12-30T19:52:45"/>
    <n v="1"/>
    <n v="8"/>
    <s v="Hell's Kitchen"/>
    <n v="60"/>
    <n v="3.75"/>
    <x v="3"/>
    <s v="Hot chocolate"/>
    <s v="Sustainably Grown Organic"/>
    <s v="Regular"/>
    <n v="3.75"/>
    <n v="19"/>
    <s v="April"/>
    <n v="4"/>
    <n v="1"/>
    <s v="Monday"/>
  </r>
  <r>
    <n v="75481"/>
    <d v="2023-04-25T00:00:00"/>
    <d v="1899-12-30T06:54:24"/>
    <n v="1"/>
    <n v="8"/>
    <s v="Hell's Kitchen"/>
    <n v="60"/>
    <n v="3.75"/>
    <x v="3"/>
    <s v="Hot chocolate"/>
    <s v="Sustainably Grown Organic"/>
    <s v="Regular"/>
    <n v="3.75"/>
    <n v="6"/>
    <s v="April"/>
    <n v="4"/>
    <n v="2"/>
    <s v="Tuesday"/>
  </r>
  <r>
    <n v="76041"/>
    <d v="2023-04-25T00:00:00"/>
    <d v="1899-12-30T13:56:42"/>
    <n v="1"/>
    <n v="8"/>
    <s v="Hell's Kitchen"/>
    <n v="60"/>
    <n v="3.75"/>
    <x v="3"/>
    <s v="Hot chocolate"/>
    <s v="Sustainably Grown Organic"/>
    <s v="Regular"/>
    <n v="3.75"/>
    <n v="13"/>
    <s v="April"/>
    <n v="4"/>
    <n v="2"/>
    <s v="Tuesday"/>
  </r>
  <r>
    <n v="76434"/>
    <d v="2023-04-26T00:00:00"/>
    <d v="1899-12-30T07:45:47"/>
    <n v="1"/>
    <n v="8"/>
    <s v="Hell's Kitchen"/>
    <n v="60"/>
    <n v="3.75"/>
    <x v="3"/>
    <s v="Hot chocolate"/>
    <s v="Sustainably Grown Organic"/>
    <s v="Regular"/>
    <n v="3.75"/>
    <n v="7"/>
    <s v="April"/>
    <n v="4"/>
    <n v="3"/>
    <s v="Wednesday"/>
  </r>
  <r>
    <n v="76859"/>
    <d v="2023-04-26T00:00:00"/>
    <d v="1899-12-30T13:02:25"/>
    <n v="1"/>
    <n v="8"/>
    <s v="Hell's Kitchen"/>
    <n v="60"/>
    <n v="3.75"/>
    <x v="3"/>
    <s v="Hot chocolate"/>
    <s v="Sustainably Grown Organic"/>
    <s v="Regular"/>
    <n v="3.75"/>
    <n v="13"/>
    <s v="April"/>
    <n v="4"/>
    <n v="3"/>
    <s v="Wednesday"/>
  </r>
  <r>
    <n v="76886"/>
    <d v="2023-04-26T00:00:00"/>
    <d v="1899-12-30T13:21:48"/>
    <n v="1"/>
    <n v="8"/>
    <s v="Hell's Kitchen"/>
    <n v="60"/>
    <n v="3.75"/>
    <x v="3"/>
    <s v="Hot chocolate"/>
    <s v="Sustainably Grown Organic"/>
    <s v="Regular"/>
    <n v="3.75"/>
    <n v="13"/>
    <s v="April"/>
    <n v="4"/>
    <n v="3"/>
    <s v="Wednesday"/>
  </r>
  <r>
    <n v="77630"/>
    <d v="2023-04-27T00:00:00"/>
    <d v="1899-12-30T10:33:28"/>
    <n v="1"/>
    <n v="8"/>
    <s v="Hell's Kitchen"/>
    <n v="60"/>
    <n v="3.75"/>
    <x v="3"/>
    <s v="Hot chocolate"/>
    <s v="Sustainably Grown Organic"/>
    <s v="Regular"/>
    <n v="3.75"/>
    <n v="10"/>
    <s v="April"/>
    <n v="4"/>
    <n v="4"/>
    <s v="Thursday"/>
  </r>
  <r>
    <n v="77795"/>
    <d v="2023-04-27T00:00:00"/>
    <d v="1899-12-30T12:56:14"/>
    <n v="1"/>
    <n v="8"/>
    <s v="Hell's Kitchen"/>
    <n v="60"/>
    <n v="3.75"/>
    <x v="3"/>
    <s v="Hot chocolate"/>
    <s v="Sustainably Grown Organic"/>
    <s v="Regular"/>
    <n v="3.75"/>
    <n v="12"/>
    <s v="April"/>
    <n v="4"/>
    <n v="4"/>
    <s v="Thursday"/>
  </r>
  <r>
    <n v="77978"/>
    <d v="2023-04-27T00:00:00"/>
    <d v="1899-12-30T16:14:49"/>
    <n v="1"/>
    <n v="8"/>
    <s v="Hell's Kitchen"/>
    <n v="60"/>
    <n v="3.75"/>
    <x v="3"/>
    <s v="Hot chocolate"/>
    <s v="Sustainably Grown Organic"/>
    <s v="Regular"/>
    <n v="3.75"/>
    <n v="16"/>
    <s v="April"/>
    <n v="4"/>
    <n v="4"/>
    <s v="Thursday"/>
  </r>
  <r>
    <n v="78023"/>
    <d v="2023-04-27T00:00:00"/>
    <d v="1899-12-30T17:09:09"/>
    <n v="1"/>
    <n v="8"/>
    <s v="Hell's Kitchen"/>
    <n v="60"/>
    <n v="3.75"/>
    <x v="3"/>
    <s v="Hot chocolate"/>
    <s v="Sustainably Grown Organic"/>
    <s v="Regular"/>
    <n v="3.75"/>
    <n v="17"/>
    <s v="April"/>
    <n v="4"/>
    <n v="4"/>
    <s v="Thursday"/>
  </r>
  <r>
    <n v="79286"/>
    <d v="2023-04-29T00:00:00"/>
    <d v="1899-12-30T13:54:04"/>
    <n v="1"/>
    <n v="8"/>
    <s v="Hell's Kitchen"/>
    <n v="60"/>
    <n v="3.75"/>
    <x v="3"/>
    <s v="Hot chocolate"/>
    <s v="Sustainably Grown Organic"/>
    <s v="Regular"/>
    <n v="3.75"/>
    <n v="13"/>
    <s v="April"/>
    <n v="4"/>
    <n v="6"/>
    <s v="Saturday"/>
  </r>
  <r>
    <n v="79516"/>
    <d v="2023-04-29T00:00:00"/>
    <d v="1899-12-30T17:38:45"/>
    <n v="1"/>
    <n v="8"/>
    <s v="Hell's Kitchen"/>
    <n v="60"/>
    <n v="3.75"/>
    <x v="3"/>
    <s v="Hot chocolate"/>
    <s v="Sustainably Grown Organic"/>
    <s v="Regular"/>
    <n v="3.75"/>
    <n v="17"/>
    <s v="April"/>
    <n v="4"/>
    <n v="6"/>
    <s v="Saturday"/>
  </r>
  <r>
    <n v="80593"/>
    <d v="2023-05-01T00:00:00"/>
    <d v="1899-12-30T10:35:47"/>
    <n v="1"/>
    <n v="8"/>
    <s v="Hell's Kitchen"/>
    <n v="60"/>
    <n v="3.75"/>
    <x v="3"/>
    <s v="Hot chocolate"/>
    <s v="Sustainably Grown Organic"/>
    <s v="Regular"/>
    <n v="3.75"/>
    <n v="10"/>
    <s v="May"/>
    <n v="5"/>
    <n v="1"/>
    <s v="Monday"/>
  </r>
  <r>
    <n v="80608"/>
    <d v="2023-05-01T00:00:00"/>
    <d v="1899-12-30T10:51:49"/>
    <n v="1"/>
    <n v="8"/>
    <s v="Hell's Kitchen"/>
    <n v="60"/>
    <n v="3.75"/>
    <x v="3"/>
    <s v="Hot chocolate"/>
    <s v="Sustainably Grown Organic"/>
    <s v="Regular"/>
    <n v="3.75"/>
    <n v="10"/>
    <s v="May"/>
    <n v="5"/>
    <n v="1"/>
    <s v="Monday"/>
  </r>
  <r>
    <n v="81123"/>
    <d v="2023-05-01T00:00:00"/>
    <d v="1899-12-30T16:07:39"/>
    <n v="1"/>
    <n v="8"/>
    <s v="Hell's Kitchen"/>
    <n v="60"/>
    <n v="3.75"/>
    <x v="3"/>
    <s v="Hot chocolate"/>
    <s v="Sustainably Grown Organic"/>
    <s v="Regular"/>
    <n v="3.75"/>
    <n v="16"/>
    <s v="May"/>
    <n v="5"/>
    <n v="1"/>
    <s v="Monday"/>
  </r>
  <r>
    <n v="81778"/>
    <d v="2023-05-02T00:00:00"/>
    <d v="1899-12-30T12:27:01"/>
    <n v="1"/>
    <n v="8"/>
    <s v="Hell's Kitchen"/>
    <n v="60"/>
    <n v="3.75"/>
    <x v="3"/>
    <s v="Hot chocolate"/>
    <s v="Sustainably Grown Organic"/>
    <s v="Regular"/>
    <n v="3.75"/>
    <n v="12"/>
    <s v="May"/>
    <n v="5"/>
    <n v="2"/>
    <s v="Tuesday"/>
  </r>
  <r>
    <n v="81797"/>
    <d v="2023-05-02T00:00:00"/>
    <d v="1899-12-30T12:42:47"/>
    <n v="1"/>
    <n v="8"/>
    <s v="Hell's Kitchen"/>
    <n v="60"/>
    <n v="3.75"/>
    <x v="3"/>
    <s v="Hot chocolate"/>
    <s v="Sustainably Grown Organic"/>
    <s v="Regular"/>
    <n v="3.75"/>
    <n v="12"/>
    <s v="May"/>
    <n v="5"/>
    <n v="2"/>
    <s v="Tuesday"/>
  </r>
  <r>
    <n v="82447"/>
    <d v="2023-05-02T00:00:00"/>
    <d v="1899-12-30T19:21:32"/>
    <n v="1"/>
    <n v="8"/>
    <s v="Hell's Kitchen"/>
    <n v="60"/>
    <n v="3.75"/>
    <x v="3"/>
    <s v="Hot chocolate"/>
    <s v="Sustainably Grown Organic"/>
    <s v="Regular"/>
    <n v="3.75"/>
    <n v="19"/>
    <s v="May"/>
    <n v="5"/>
    <n v="2"/>
    <s v="Tuesday"/>
  </r>
  <r>
    <n v="82571"/>
    <d v="2023-05-03T00:00:00"/>
    <d v="1899-12-30T08:37:26"/>
    <n v="1"/>
    <n v="8"/>
    <s v="Hell's Kitchen"/>
    <n v="60"/>
    <n v="3.75"/>
    <x v="3"/>
    <s v="Hot chocolate"/>
    <s v="Sustainably Grown Organic"/>
    <s v="Regular"/>
    <n v="3.75"/>
    <n v="8"/>
    <s v="May"/>
    <n v="5"/>
    <n v="3"/>
    <s v="Wednesday"/>
  </r>
  <r>
    <n v="82877"/>
    <d v="2023-05-03T00:00:00"/>
    <d v="1899-12-30T12:38:56"/>
    <n v="1"/>
    <n v="8"/>
    <s v="Hell's Kitchen"/>
    <n v="60"/>
    <n v="3.75"/>
    <x v="3"/>
    <s v="Hot chocolate"/>
    <s v="Sustainably Grown Organic"/>
    <s v="Regular"/>
    <n v="3.75"/>
    <n v="12"/>
    <s v="May"/>
    <n v="5"/>
    <n v="3"/>
    <s v="Wednesday"/>
  </r>
  <r>
    <n v="83075"/>
    <d v="2023-05-03T00:00:00"/>
    <d v="1899-12-30T14:49:31"/>
    <n v="1"/>
    <n v="8"/>
    <s v="Hell's Kitchen"/>
    <n v="60"/>
    <n v="3.75"/>
    <x v="3"/>
    <s v="Hot chocolate"/>
    <s v="Sustainably Grown Organic"/>
    <s v="Regular"/>
    <n v="3.75"/>
    <n v="14"/>
    <s v="May"/>
    <n v="5"/>
    <n v="3"/>
    <s v="Wednesday"/>
  </r>
  <r>
    <n v="83418"/>
    <d v="2023-05-03T00:00:00"/>
    <d v="1899-12-30T18:10:49"/>
    <n v="1"/>
    <n v="8"/>
    <s v="Hell's Kitchen"/>
    <n v="60"/>
    <n v="3.75"/>
    <x v="3"/>
    <s v="Hot chocolate"/>
    <s v="Sustainably Grown Organic"/>
    <s v="Regular"/>
    <n v="3.75"/>
    <n v="18"/>
    <s v="May"/>
    <n v="5"/>
    <n v="3"/>
    <s v="Wednesday"/>
  </r>
  <r>
    <n v="83675"/>
    <d v="2023-05-04T00:00:00"/>
    <d v="1899-12-30T09:30:20"/>
    <n v="1"/>
    <n v="8"/>
    <s v="Hell's Kitchen"/>
    <n v="60"/>
    <n v="3.75"/>
    <x v="3"/>
    <s v="Hot chocolate"/>
    <s v="Sustainably Grown Organic"/>
    <s v="Regular"/>
    <n v="3.75"/>
    <n v="9"/>
    <s v="May"/>
    <n v="5"/>
    <n v="4"/>
    <s v="Thursday"/>
  </r>
  <r>
    <n v="83768"/>
    <d v="2023-05-04T00:00:00"/>
    <d v="1899-12-30T11:10:38"/>
    <n v="1"/>
    <n v="8"/>
    <s v="Hell's Kitchen"/>
    <n v="60"/>
    <n v="3.75"/>
    <x v="3"/>
    <s v="Hot chocolate"/>
    <s v="Sustainably Grown Organic"/>
    <s v="Regular"/>
    <n v="3.75"/>
    <n v="11"/>
    <s v="May"/>
    <n v="5"/>
    <n v="4"/>
    <s v="Thursday"/>
  </r>
  <r>
    <n v="83911"/>
    <d v="2023-05-04T00:00:00"/>
    <d v="1899-12-30T12:35:16"/>
    <n v="1"/>
    <n v="8"/>
    <s v="Hell's Kitchen"/>
    <n v="60"/>
    <n v="3.75"/>
    <x v="3"/>
    <s v="Hot chocolate"/>
    <s v="Sustainably Grown Organic"/>
    <s v="Regular"/>
    <n v="3.75"/>
    <n v="12"/>
    <s v="May"/>
    <n v="5"/>
    <n v="4"/>
    <s v="Thursday"/>
  </r>
  <r>
    <n v="84188"/>
    <d v="2023-05-04T00:00:00"/>
    <d v="1899-12-30T15:17:02"/>
    <n v="1"/>
    <n v="8"/>
    <s v="Hell's Kitchen"/>
    <n v="60"/>
    <n v="3.75"/>
    <x v="3"/>
    <s v="Hot chocolate"/>
    <s v="Sustainably Grown Organic"/>
    <s v="Regular"/>
    <n v="3.75"/>
    <n v="15"/>
    <s v="May"/>
    <n v="5"/>
    <n v="4"/>
    <s v="Thursday"/>
  </r>
  <r>
    <n v="84589"/>
    <d v="2023-05-04T00:00:00"/>
    <d v="1899-12-30T19:41:01"/>
    <n v="1"/>
    <n v="8"/>
    <s v="Hell's Kitchen"/>
    <n v="60"/>
    <n v="3.75"/>
    <x v="3"/>
    <s v="Hot chocolate"/>
    <s v="Sustainably Grown Organic"/>
    <s v="Regular"/>
    <n v="3.75"/>
    <n v="19"/>
    <s v="May"/>
    <n v="5"/>
    <n v="4"/>
    <s v="Thursday"/>
  </r>
  <r>
    <n v="84778"/>
    <d v="2023-05-05T00:00:00"/>
    <d v="1899-12-30T10:10:37"/>
    <n v="1"/>
    <n v="8"/>
    <s v="Hell's Kitchen"/>
    <n v="60"/>
    <n v="3.75"/>
    <x v="3"/>
    <s v="Hot chocolate"/>
    <s v="Sustainably Grown Organic"/>
    <s v="Regular"/>
    <n v="3.75"/>
    <n v="10"/>
    <s v="May"/>
    <n v="5"/>
    <n v="5"/>
    <s v="Friday"/>
  </r>
  <r>
    <n v="84869"/>
    <d v="2023-05-05T00:00:00"/>
    <d v="1899-12-30T11:27:08"/>
    <n v="1"/>
    <n v="8"/>
    <s v="Hell's Kitchen"/>
    <n v="60"/>
    <n v="3.75"/>
    <x v="3"/>
    <s v="Hot chocolate"/>
    <s v="Sustainably Grown Organic"/>
    <s v="Regular"/>
    <n v="3.75"/>
    <n v="11"/>
    <s v="May"/>
    <n v="5"/>
    <n v="5"/>
    <s v="Friday"/>
  </r>
  <r>
    <n v="85489"/>
    <d v="2023-05-05T00:00:00"/>
    <d v="1899-12-30T17:47:03"/>
    <n v="1"/>
    <n v="8"/>
    <s v="Hell's Kitchen"/>
    <n v="60"/>
    <n v="3.75"/>
    <x v="3"/>
    <s v="Hot chocolate"/>
    <s v="Sustainably Grown Organic"/>
    <s v="Regular"/>
    <n v="3.75"/>
    <n v="17"/>
    <s v="May"/>
    <n v="5"/>
    <n v="5"/>
    <s v="Friday"/>
  </r>
  <r>
    <n v="85577"/>
    <d v="2023-05-05T00:00:00"/>
    <d v="1899-12-30T18:38:16"/>
    <n v="1"/>
    <n v="8"/>
    <s v="Hell's Kitchen"/>
    <n v="60"/>
    <n v="3.75"/>
    <x v="3"/>
    <s v="Hot chocolate"/>
    <s v="Sustainably Grown Organic"/>
    <s v="Regular"/>
    <n v="3.75"/>
    <n v="18"/>
    <s v="May"/>
    <n v="5"/>
    <n v="5"/>
    <s v="Friday"/>
  </r>
  <r>
    <n v="85610"/>
    <d v="2023-05-05T00:00:00"/>
    <d v="1899-12-30T19:14:46"/>
    <n v="1"/>
    <n v="8"/>
    <s v="Hell's Kitchen"/>
    <n v="60"/>
    <n v="3.75"/>
    <x v="3"/>
    <s v="Hot chocolate"/>
    <s v="Sustainably Grown Organic"/>
    <s v="Regular"/>
    <n v="3.75"/>
    <n v="19"/>
    <s v="May"/>
    <n v="5"/>
    <n v="5"/>
    <s v="Friday"/>
  </r>
  <r>
    <n v="87032"/>
    <d v="2023-05-07T00:00:00"/>
    <d v="1899-12-30T09:30:59"/>
    <n v="1"/>
    <n v="8"/>
    <s v="Hell's Kitchen"/>
    <n v="60"/>
    <n v="3.75"/>
    <x v="3"/>
    <s v="Hot chocolate"/>
    <s v="Sustainably Grown Organic"/>
    <s v="Regular"/>
    <n v="3.75"/>
    <n v="9"/>
    <s v="May"/>
    <n v="5"/>
    <n v="0"/>
    <s v="Sunday"/>
  </r>
  <r>
    <n v="87195"/>
    <d v="2023-05-07T00:00:00"/>
    <d v="1899-12-30T10:36:41"/>
    <n v="1"/>
    <n v="8"/>
    <s v="Hell's Kitchen"/>
    <n v="60"/>
    <n v="3.75"/>
    <x v="3"/>
    <s v="Hot chocolate"/>
    <s v="Sustainably Grown Organic"/>
    <s v="Regular"/>
    <n v="3.75"/>
    <n v="10"/>
    <s v="May"/>
    <n v="5"/>
    <n v="0"/>
    <s v="Sunday"/>
  </r>
  <r>
    <n v="87718"/>
    <d v="2023-05-08T00:00:00"/>
    <d v="1899-12-30T06:34:49"/>
    <n v="1"/>
    <n v="8"/>
    <s v="Hell's Kitchen"/>
    <n v="60"/>
    <n v="3.75"/>
    <x v="3"/>
    <s v="Hot chocolate"/>
    <s v="Sustainably Grown Organic"/>
    <s v="Regular"/>
    <n v="3.75"/>
    <n v="6"/>
    <s v="May"/>
    <n v="5"/>
    <n v="1"/>
    <s v="Monday"/>
  </r>
  <r>
    <n v="87723"/>
    <d v="2023-05-08T00:00:00"/>
    <d v="1899-12-30T06:43:03"/>
    <n v="1"/>
    <n v="8"/>
    <s v="Hell's Kitchen"/>
    <n v="60"/>
    <n v="3.75"/>
    <x v="3"/>
    <s v="Hot chocolate"/>
    <s v="Sustainably Grown Organic"/>
    <s v="Regular"/>
    <n v="3.75"/>
    <n v="6"/>
    <s v="May"/>
    <n v="5"/>
    <n v="1"/>
    <s v="Monday"/>
  </r>
  <r>
    <n v="88200"/>
    <d v="2023-05-08T00:00:00"/>
    <d v="1899-12-30T10:22:38"/>
    <n v="1"/>
    <n v="8"/>
    <s v="Hell's Kitchen"/>
    <n v="60"/>
    <n v="3.75"/>
    <x v="3"/>
    <s v="Hot chocolate"/>
    <s v="Sustainably Grown Organic"/>
    <s v="Regular"/>
    <n v="3.75"/>
    <n v="10"/>
    <s v="May"/>
    <n v="5"/>
    <n v="1"/>
    <s v="Monday"/>
  </r>
  <r>
    <n v="88476"/>
    <d v="2023-05-08T00:00:00"/>
    <d v="1899-12-30T13:23:52"/>
    <n v="1"/>
    <n v="8"/>
    <s v="Hell's Kitchen"/>
    <n v="60"/>
    <n v="3.75"/>
    <x v="3"/>
    <s v="Hot chocolate"/>
    <s v="Sustainably Grown Organic"/>
    <s v="Regular"/>
    <n v="3.75"/>
    <n v="13"/>
    <s v="May"/>
    <n v="5"/>
    <n v="1"/>
    <s v="Monday"/>
  </r>
  <r>
    <n v="88681"/>
    <d v="2023-05-08T00:00:00"/>
    <d v="1899-12-30T16:14:38"/>
    <n v="1"/>
    <n v="8"/>
    <s v="Hell's Kitchen"/>
    <n v="60"/>
    <n v="3.75"/>
    <x v="3"/>
    <s v="Hot chocolate"/>
    <s v="Sustainably Grown Organic"/>
    <s v="Regular"/>
    <n v="3.75"/>
    <n v="16"/>
    <s v="May"/>
    <n v="5"/>
    <n v="1"/>
    <s v="Monday"/>
  </r>
  <r>
    <n v="89473"/>
    <d v="2023-05-09T00:00:00"/>
    <d v="1899-12-30T10:31:56"/>
    <n v="1"/>
    <n v="8"/>
    <s v="Hell's Kitchen"/>
    <n v="60"/>
    <n v="3.75"/>
    <x v="3"/>
    <s v="Hot chocolate"/>
    <s v="Sustainably Grown Organic"/>
    <s v="Regular"/>
    <n v="3.75"/>
    <n v="10"/>
    <s v="May"/>
    <n v="5"/>
    <n v="2"/>
    <s v="Tuesday"/>
  </r>
  <r>
    <n v="90071"/>
    <d v="2023-05-10T00:00:00"/>
    <d v="1899-12-30T06:59:46"/>
    <n v="1"/>
    <n v="8"/>
    <s v="Hell's Kitchen"/>
    <n v="60"/>
    <n v="3.75"/>
    <x v="3"/>
    <s v="Hot chocolate"/>
    <s v="Sustainably Grown Organic"/>
    <s v="Regular"/>
    <n v="3.75"/>
    <n v="6"/>
    <s v="May"/>
    <n v="5"/>
    <n v="3"/>
    <s v="Wednesday"/>
  </r>
  <r>
    <n v="91395"/>
    <d v="2023-05-11T00:00:00"/>
    <d v="1899-12-30T08:11:38"/>
    <n v="1"/>
    <n v="8"/>
    <s v="Hell's Kitchen"/>
    <n v="60"/>
    <n v="3.75"/>
    <x v="3"/>
    <s v="Hot chocolate"/>
    <s v="Sustainably Grown Organic"/>
    <s v="Regular"/>
    <n v="3.75"/>
    <n v="8"/>
    <s v="May"/>
    <n v="5"/>
    <n v="4"/>
    <s v="Thursday"/>
  </r>
  <r>
    <n v="91539"/>
    <d v="2023-05-11T00:00:00"/>
    <d v="1899-12-30T09:08:05"/>
    <n v="1"/>
    <n v="8"/>
    <s v="Hell's Kitchen"/>
    <n v="60"/>
    <n v="3.75"/>
    <x v="3"/>
    <s v="Hot chocolate"/>
    <s v="Sustainably Grown Organic"/>
    <s v="Regular"/>
    <n v="3.75"/>
    <n v="9"/>
    <s v="May"/>
    <n v="5"/>
    <n v="4"/>
    <s v="Thursday"/>
  </r>
  <r>
    <n v="91577"/>
    <d v="2023-05-11T00:00:00"/>
    <d v="1899-12-30T09:27:29"/>
    <n v="1"/>
    <n v="8"/>
    <s v="Hell's Kitchen"/>
    <n v="60"/>
    <n v="3.75"/>
    <x v="3"/>
    <s v="Hot chocolate"/>
    <s v="Sustainably Grown Organic"/>
    <s v="Regular"/>
    <n v="3.75"/>
    <n v="9"/>
    <s v="May"/>
    <n v="5"/>
    <n v="4"/>
    <s v="Thursday"/>
  </r>
  <r>
    <n v="91901"/>
    <d v="2023-05-11T00:00:00"/>
    <d v="1899-12-30T12:50:32"/>
    <n v="1"/>
    <n v="8"/>
    <s v="Hell's Kitchen"/>
    <n v="60"/>
    <n v="3.75"/>
    <x v="3"/>
    <s v="Hot chocolate"/>
    <s v="Sustainably Grown Organic"/>
    <s v="Regular"/>
    <n v="3.75"/>
    <n v="12"/>
    <s v="May"/>
    <n v="5"/>
    <n v="4"/>
    <s v="Thursday"/>
  </r>
  <r>
    <n v="92116"/>
    <d v="2023-05-11T00:00:00"/>
    <d v="1899-12-30T17:00:32"/>
    <n v="1"/>
    <n v="8"/>
    <s v="Hell's Kitchen"/>
    <n v="60"/>
    <n v="3.75"/>
    <x v="3"/>
    <s v="Hot chocolate"/>
    <s v="Sustainably Grown Organic"/>
    <s v="Regular"/>
    <n v="3.75"/>
    <n v="17"/>
    <s v="May"/>
    <n v="5"/>
    <n v="4"/>
    <s v="Thursday"/>
  </r>
  <r>
    <n v="92365"/>
    <d v="2023-05-12T00:00:00"/>
    <d v="1899-12-30T07:32:51"/>
    <n v="1"/>
    <n v="8"/>
    <s v="Hell's Kitchen"/>
    <n v="60"/>
    <n v="3.75"/>
    <x v="3"/>
    <s v="Hot chocolate"/>
    <s v="Sustainably Grown Organic"/>
    <s v="Regular"/>
    <n v="3.75"/>
    <n v="7"/>
    <s v="May"/>
    <n v="5"/>
    <n v="5"/>
    <s v="Friday"/>
  </r>
  <r>
    <n v="92966"/>
    <d v="2023-05-12T00:00:00"/>
    <d v="1899-12-30T13:40:40"/>
    <n v="1"/>
    <n v="8"/>
    <s v="Hell's Kitchen"/>
    <n v="60"/>
    <n v="3.75"/>
    <x v="3"/>
    <s v="Hot chocolate"/>
    <s v="Sustainably Grown Organic"/>
    <s v="Regular"/>
    <n v="3.75"/>
    <n v="13"/>
    <s v="May"/>
    <n v="5"/>
    <n v="5"/>
    <s v="Friday"/>
  </r>
  <r>
    <n v="94528"/>
    <d v="2023-05-14T00:00:00"/>
    <d v="1899-12-30T08:21:28"/>
    <n v="1"/>
    <n v="8"/>
    <s v="Hell's Kitchen"/>
    <n v="60"/>
    <n v="3.75"/>
    <x v="3"/>
    <s v="Hot chocolate"/>
    <s v="Sustainably Grown Organic"/>
    <s v="Regular"/>
    <n v="3.75"/>
    <n v="8"/>
    <s v="May"/>
    <n v="5"/>
    <n v="0"/>
    <s v="Sunday"/>
  </r>
  <r>
    <n v="94604"/>
    <d v="2023-05-14T00:00:00"/>
    <d v="1899-12-30T08:39:56"/>
    <n v="1"/>
    <n v="8"/>
    <s v="Hell's Kitchen"/>
    <n v="60"/>
    <n v="3.75"/>
    <x v="3"/>
    <s v="Hot chocolate"/>
    <s v="Sustainably Grown Organic"/>
    <s v="Regular"/>
    <n v="3.75"/>
    <n v="8"/>
    <s v="May"/>
    <n v="5"/>
    <n v="0"/>
    <s v="Sunday"/>
  </r>
  <r>
    <n v="94750"/>
    <d v="2023-05-14T00:00:00"/>
    <d v="1899-12-30T09:22:34"/>
    <n v="1"/>
    <n v="8"/>
    <s v="Hell's Kitchen"/>
    <n v="60"/>
    <n v="3.75"/>
    <x v="3"/>
    <s v="Hot chocolate"/>
    <s v="Sustainably Grown Organic"/>
    <s v="Regular"/>
    <n v="3.75"/>
    <n v="9"/>
    <s v="May"/>
    <n v="5"/>
    <n v="0"/>
    <s v="Sunday"/>
  </r>
  <r>
    <n v="96056"/>
    <d v="2023-05-15T00:00:00"/>
    <d v="1899-12-30T10:13:05"/>
    <n v="1"/>
    <n v="8"/>
    <s v="Hell's Kitchen"/>
    <n v="60"/>
    <n v="3.75"/>
    <x v="3"/>
    <s v="Hot chocolate"/>
    <s v="Sustainably Grown Organic"/>
    <s v="Regular"/>
    <n v="3.75"/>
    <n v="10"/>
    <s v="May"/>
    <n v="5"/>
    <n v="1"/>
    <s v="Monday"/>
  </r>
  <r>
    <n v="96202"/>
    <d v="2023-05-15T00:00:00"/>
    <d v="1899-12-30T11:07:44"/>
    <n v="1"/>
    <n v="8"/>
    <s v="Hell's Kitchen"/>
    <n v="60"/>
    <n v="3.75"/>
    <x v="3"/>
    <s v="Hot chocolate"/>
    <s v="Sustainably Grown Organic"/>
    <s v="Regular"/>
    <n v="3.75"/>
    <n v="11"/>
    <s v="May"/>
    <n v="5"/>
    <n v="1"/>
    <s v="Monday"/>
  </r>
  <r>
    <n v="96556"/>
    <d v="2023-05-15T00:00:00"/>
    <d v="1899-12-30T17:57:22"/>
    <n v="1"/>
    <n v="8"/>
    <s v="Hell's Kitchen"/>
    <n v="60"/>
    <n v="3.75"/>
    <x v="3"/>
    <s v="Hot chocolate"/>
    <s v="Sustainably Grown Organic"/>
    <s v="Regular"/>
    <n v="3.75"/>
    <n v="17"/>
    <s v="May"/>
    <n v="5"/>
    <n v="1"/>
    <s v="Monday"/>
  </r>
  <r>
    <n v="96704"/>
    <d v="2023-05-16T00:00:00"/>
    <d v="1899-12-30T07:04:32"/>
    <n v="1"/>
    <n v="8"/>
    <s v="Hell's Kitchen"/>
    <n v="60"/>
    <n v="3.75"/>
    <x v="3"/>
    <s v="Hot chocolate"/>
    <s v="Sustainably Grown Organic"/>
    <s v="Regular"/>
    <n v="3.75"/>
    <n v="7"/>
    <s v="May"/>
    <n v="5"/>
    <n v="2"/>
    <s v="Tuesday"/>
  </r>
  <r>
    <n v="96717"/>
    <d v="2023-05-16T00:00:00"/>
    <d v="1899-12-30T07:08:18"/>
    <n v="1"/>
    <n v="8"/>
    <s v="Hell's Kitchen"/>
    <n v="60"/>
    <n v="3.75"/>
    <x v="3"/>
    <s v="Hot chocolate"/>
    <s v="Sustainably Grown Organic"/>
    <s v="Regular"/>
    <n v="3.75"/>
    <n v="7"/>
    <s v="May"/>
    <n v="5"/>
    <n v="2"/>
    <s v="Tuesday"/>
  </r>
  <r>
    <n v="96778"/>
    <d v="2023-05-16T00:00:00"/>
    <d v="1899-12-30T07:30:56"/>
    <n v="1"/>
    <n v="8"/>
    <s v="Hell's Kitchen"/>
    <n v="60"/>
    <n v="3.75"/>
    <x v="3"/>
    <s v="Hot chocolate"/>
    <s v="Sustainably Grown Organic"/>
    <s v="Regular"/>
    <n v="3.75"/>
    <n v="7"/>
    <s v="May"/>
    <n v="5"/>
    <n v="2"/>
    <s v="Tuesday"/>
  </r>
  <r>
    <n v="97567"/>
    <d v="2023-05-16T00:00:00"/>
    <d v="1899-12-30T14:19:21"/>
    <n v="1"/>
    <n v="8"/>
    <s v="Hell's Kitchen"/>
    <n v="60"/>
    <n v="3.75"/>
    <x v="3"/>
    <s v="Hot chocolate"/>
    <s v="Sustainably Grown Organic"/>
    <s v="Regular"/>
    <n v="3.75"/>
    <n v="14"/>
    <s v="May"/>
    <n v="5"/>
    <n v="2"/>
    <s v="Tuesday"/>
  </r>
  <r>
    <n v="97641"/>
    <d v="2023-05-16T00:00:00"/>
    <d v="1899-12-30T15:32:25"/>
    <n v="1"/>
    <n v="8"/>
    <s v="Hell's Kitchen"/>
    <n v="60"/>
    <n v="3.75"/>
    <x v="3"/>
    <s v="Hot chocolate"/>
    <s v="Sustainably Grown Organic"/>
    <s v="Regular"/>
    <n v="3.75"/>
    <n v="15"/>
    <s v="May"/>
    <n v="5"/>
    <n v="2"/>
    <s v="Tuesday"/>
  </r>
  <r>
    <n v="97764"/>
    <d v="2023-05-16T00:00:00"/>
    <d v="1899-12-30T17:45:21"/>
    <n v="1"/>
    <n v="8"/>
    <s v="Hell's Kitchen"/>
    <n v="60"/>
    <n v="3.75"/>
    <x v="3"/>
    <s v="Hot chocolate"/>
    <s v="Sustainably Grown Organic"/>
    <s v="Regular"/>
    <n v="3.75"/>
    <n v="17"/>
    <s v="May"/>
    <n v="5"/>
    <n v="2"/>
    <s v="Tuesday"/>
  </r>
  <r>
    <n v="97786"/>
    <d v="2023-05-16T00:00:00"/>
    <d v="1899-12-30T18:11:37"/>
    <n v="1"/>
    <n v="8"/>
    <s v="Hell's Kitchen"/>
    <n v="60"/>
    <n v="3.75"/>
    <x v="3"/>
    <s v="Hot chocolate"/>
    <s v="Sustainably Grown Organic"/>
    <s v="Regular"/>
    <n v="3.75"/>
    <n v="18"/>
    <s v="May"/>
    <n v="5"/>
    <n v="2"/>
    <s v="Tuesday"/>
  </r>
  <r>
    <n v="97811"/>
    <d v="2023-05-16T00:00:00"/>
    <d v="1899-12-30T18:51:44"/>
    <n v="1"/>
    <n v="8"/>
    <s v="Hell's Kitchen"/>
    <n v="60"/>
    <n v="3.75"/>
    <x v="3"/>
    <s v="Hot chocolate"/>
    <s v="Sustainably Grown Organic"/>
    <s v="Regular"/>
    <n v="3.75"/>
    <n v="18"/>
    <s v="May"/>
    <n v="5"/>
    <n v="2"/>
    <s v="Tuesday"/>
  </r>
  <r>
    <n v="98094"/>
    <d v="2023-05-17T00:00:00"/>
    <d v="1899-12-30T07:59:56"/>
    <n v="1"/>
    <n v="8"/>
    <s v="Hell's Kitchen"/>
    <n v="60"/>
    <n v="3.75"/>
    <x v="3"/>
    <s v="Hot chocolate"/>
    <s v="Sustainably Grown Organic"/>
    <s v="Regular"/>
    <n v="3.75"/>
    <n v="7"/>
    <s v="May"/>
    <n v="5"/>
    <n v="3"/>
    <s v="Wednesday"/>
  </r>
  <r>
    <n v="98313"/>
    <d v="2023-05-17T00:00:00"/>
    <d v="1899-12-30T09:46:01"/>
    <n v="1"/>
    <n v="8"/>
    <s v="Hell's Kitchen"/>
    <n v="60"/>
    <n v="3.75"/>
    <x v="3"/>
    <s v="Hot chocolate"/>
    <s v="Sustainably Grown Organic"/>
    <s v="Regular"/>
    <n v="3.75"/>
    <n v="9"/>
    <s v="May"/>
    <n v="5"/>
    <n v="3"/>
    <s v="Wednesday"/>
  </r>
  <r>
    <n v="98872"/>
    <d v="2023-05-17T00:00:00"/>
    <d v="1899-12-30T19:57:35"/>
    <n v="1"/>
    <n v="8"/>
    <s v="Hell's Kitchen"/>
    <n v="60"/>
    <n v="3.75"/>
    <x v="3"/>
    <s v="Hot chocolate"/>
    <s v="Sustainably Grown Organic"/>
    <s v="Regular"/>
    <n v="3.75"/>
    <n v="19"/>
    <s v="May"/>
    <n v="5"/>
    <n v="3"/>
    <s v="Wednesday"/>
  </r>
  <r>
    <n v="99035"/>
    <d v="2023-05-18T00:00:00"/>
    <d v="1899-12-30T07:34:34"/>
    <n v="1"/>
    <n v="8"/>
    <s v="Hell's Kitchen"/>
    <n v="60"/>
    <n v="3.75"/>
    <x v="3"/>
    <s v="Hot chocolate"/>
    <s v="Sustainably Grown Organic"/>
    <s v="Regular"/>
    <n v="3.75"/>
    <n v="7"/>
    <s v="May"/>
    <n v="5"/>
    <n v="4"/>
    <s v="Thursday"/>
  </r>
  <r>
    <n v="99055"/>
    <d v="2023-05-18T00:00:00"/>
    <d v="1899-12-30T07:44:42"/>
    <n v="1"/>
    <n v="8"/>
    <s v="Hell's Kitchen"/>
    <n v="60"/>
    <n v="3.75"/>
    <x v="3"/>
    <s v="Hot chocolate"/>
    <s v="Sustainably Grown Organic"/>
    <s v="Regular"/>
    <n v="3.75"/>
    <n v="7"/>
    <s v="May"/>
    <n v="5"/>
    <n v="4"/>
    <s v="Thursday"/>
  </r>
  <r>
    <n v="99280"/>
    <d v="2023-05-18T00:00:00"/>
    <d v="1899-12-30T09:15:08"/>
    <n v="1"/>
    <n v="8"/>
    <s v="Hell's Kitchen"/>
    <n v="60"/>
    <n v="3.75"/>
    <x v="3"/>
    <s v="Hot chocolate"/>
    <s v="Sustainably Grown Organic"/>
    <s v="Regular"/>
    <n v="3.75"/>
    <n v="9"/>
    <s v="May"/>
    <n v="5"/>
    <n v="4"/>
    <s v="Thursday"/>
  </r>
  <r>
    <n v="99468"/>
    <d v="2023-05-18T00:00:00"/>
    <d v="1899-12-30T10:21:54"/>
    <n v="1"/>
    <n v="8"/>
    <s v="Hell's Kitchen"/>
    <n v="60"/>
    <n v="3.75"/>
    <x v="3"/>
    <s v="Hot chocolate"/>
    <s v="Sustainably Grown Organic"/>
    <s v="Regular"/>
    <n v="3.75"/>
    <n v="10"/>
    <s v="May"/>
    <n v="5"/>
    <n v="4"/>
    <s v="Thursday"/>
  </r>
  <r>
    <n v="99523"/>
    <d v="2023-05-18T00:00:00"/>
    <d v="1899-12-30T10:39:21"/>
    <n v="1"/>
    <n v="8"/>
    <s v="Hell's Kitchen"/>
    <n v="60"/>
    <n v="3.75"/>
    <x v="3"/>
    <s v="Hot chocolate"/>
    <s v="Sustainably Grown Organic"/>
    <s v="Regular"/>
    <n v="3.75"/>
    <n v="10"/>
    <s v="May"/>
    <n v="5"/>
    <n v="4"/>
    <s v="Thursday"/>
  </r>
  <r>
    <n v="99799"/>
    <d v="2023-05-18T00:00:00"/>
    <d v="1899-12-30T14:36:20"/>
    <n v="1"/>
    <n v="8"/>
    <s v="Hell's Kitchen"/>
    <n v="60"/>
    <n v="3.75"/>
    <x v="3"/>
    <s v="Hot chocolate"/>
    <s v="Sustainably Grown Organic"/>
    <s v="Regular"/>
    <n v="3.75"/>
    <n v="14"/>
    <s v="May"/>
    <n v="5"/>
    <n v="4"/>
    <s v="Thursday"/>
  </r>
  <r>
    <n v="99843"/>
    <d v="2023-05-18T00:00:00"/>
    <d v="1899-12-30T15:34:05"/>
    <n v="1"/>
    <n v="8"/>
    <s v="Hell's Kitchen"/>
    <n v="60"/>
    <n v="3.75"/>
    <x v="3"/>
    <s v="Hot chocolate"/>
    <s v="Sustainably Grown Organic"/>
    <s v="Regular"/>
    <n v="3.75"/>
    <n v="15"/>
    <s v="May"/>
    <n v="5"/>
    <n v="4"/>
    <s v="Thursday"/>
  </r>
  <r>
    <n v="100056"/>
    <d v="2023-05-18T00:00:00"/>
    <d v="1899-12-30T19:50:26"/>
    <n v="1"/>
    <n v="8"/>
    <s v="Hell's Kitchen"/>
    <n v="60"/>
    <n v="3.75"/>
    <x v="3"/>
    <s v="Hot chocolate"/>
    <s v="Sustainably Grown Organic"/>
    <s v="Regular"/>
    <n v="3.75"/>
    <n v="19"/>
    <s v="May"/>
    <n v="5"/>
    <n v="4"/>
    <s v="Thursday"/>
  </r>
  <r>
    <n v="100064"/>
    <d v="2023-05-18T00:00:00"/>
    <d v="1899-12-30T19:59:30"/>
    <n v="1"/>
    <n v="8"/>
    <s v="Hell's Kitchen"/>
    <n v="60"/>
    <n v="3.75"/>
    <x v="3"/>
    <s v="Hot chocolate"/>
    <s v="Sustainably Grown Organic"/>
    <s v="Regular"/>
    <n v="3.75"/>
    <n v="19"/>
    <s v="May"/>
    <n v="5"/>
    <n v="4"/>
    <s v="Thursday"/>
  </r>
  <r>
    <n v="100187"/>
    <d v="2023-05-19T00:00:00"/>
    <d v="1899-12-30T07:12:57"/>
    <n v="1"/>
    <n v="8"/>
    <s v="Hell's Kitchen"/>
    <n v="60"/>
    <n v="3.75"/>
    <x v="3"/>
    <s v="Hot chocolate"/>
    <s v="Sustainably Grown Organic"/>
    <s v="Regular"/>
    <n v="3.75"/>
    <n v="7"/>
    <s v="May"/>
    <n v="5"/>
    <n v="5"/>
    <s v="Friday"/>
  </r>
  <r>
    <n v="100435"/>
    <d v="2023-05-19T00:00:00"/>
    <d v="1899-12-30T08:36:38"/>
    <n v="1"/>
    <n v="8"/>
    <s v="Hell's Kitchen"/>
    <n v="60"/>
    <n v="3.75"/>
    <x v="3"/>
    <s v="Hot chocolate"/>
    <s v="Sustainably Grown Organic"/>
    <s v="Regular"/>
    <n v="3.75"/>
    <n v="8"/>
    <s v="May"/>
    <n v="5"/>
    <n v="5"/>
    <s v="Friday"/>
  </r>
  <r>
    <n v="101049"/>
    <d v="2023-05-19T00:00:00"/>
    <d v="1899-12-30T15:02:44"/>
    <n v="1"/>
    <n v="8"/>
    <s v="Hell's Kitchen"/>
    <n v="60"/>
    <n v="3.75"/>
    <x v="3"/>
    <s v="Hot chocolate"/>
    <s v="Sustainably Grown Organic"/>
    <s v="Regular"/>
    <n v="3.75"/>
    <n v="15"/>
    <s v="May"/>
    <n v="5"/>
    <n v="5"/>
    <s v="Friday"/>
  </r>
  <r>
    <n v="101236"/>
    <d v="2023-05-19T00:00:00"/>
    <d v="1899-12-30T18:46:22"/>
    <n v="1"/>
    <n v="8"/>
    <s v="Hell's Kitchen"/>
    <n v="60"/>
    <n v="3.75"/>
    <x v="3"/>
    <s v="Hot chocolate"/>
    <s v="Sustainably Grown Organic"/>
    <s v="Regular"/>
    <n v="3.75"/>
    <n v="18"/>
    <s v="May"/>
    <n v="5"/>
    <n v="5"/>
    <s v="Friday"/>
  </r>
  <r>
    <n v="101496"/>
    <d v="2023-05-20T00:00:00"/>
    <d v="1899-12-30T08:29:28"/>
    <n v="1"/>
    <n v="8"/>
    <s v="Hell's Kitchen"/>
    <n v="60"/>
    <n v="3.75"/>
    <x v="3"/>
    <s v="Hot chocolate"/>
    <s v="Sustainably Grown Organic"/>
    <s v="Regular"/>
    <n v="3.75"/>
    <n v="8"/>
    <s v="May"/>
    <n v="5"/>
    <n v="6"/>
    <s v="Saturday"/>
  </r>
  <r>
    <n v="102099"/>
    <d v="2023-05-20T00:00:00"/>
    <d v="1899-12-30T13:21:38"/>
    <n v="1"/>
    <n v="8"/>
    <s v="Hell's Kitchen"/>
    <n v="60"/>
    <n v="3.75"/>
    <x v="3"/>
    <s v="Hot chocolate"/>
    <s v="Sustainably Grown Organic"/>
    <s v="Regular"/>
    <n v="3.75"/>
    <n v="13"/>
    <s v="May"/>
    <n v="5"/>
    <n v="6"/>
    <s v="Saturday"/>
  </r>
  <r>
    <n v="102173"/>
    <d v="2023-05-20T00:00:00"/>
    <d v="1899-12-30T14:56:53"/>
    <n v="1"/>
    <n v="8"/>
    <s v="Hell's Kitchen"/>
    <n v="60"/>
    <n v="3.75"/>
    <x v="3"/>
    <s v="Hot chocolate"/>
    <s v="Sustainably Grown Organic"/>
    <s v="Regular"/>
    <n v="3.75"/>
    <n v="14"/>
    <s v="May"/>
    <n v="5"/>
    <n v="6"/>
    <s v="Saturday"/>
  </r>
  <r>
    <n v="102801"/>
    <d v="2023-05-21T00:00:00"/>
    <d v="1899-12-30T09:34:49"/>
    <n v="1"/>
    <n v="8"/>
    <s v="Hell's Kitchen"/>
    <n v="60"/>
    <n v="3.75"/>
    <x v="3"/>
    <s v="Hot chocolate"/>
    <s v="Sustainably Grown Organic"/>
    <s v="Regular"/>
    <n v="3.75"/>
    <n v="9"/>
    <s v="May"/>
    <n v="5"/>
    <n v="0"/>
    <s v="Sunday"/>
  </r>
  <r>
    <n v="103042"/>
    <d v="2023-05-21T00:00:00"/>
    <d v="1899-12-30T10:53:32"/>
    <n v="1"/>
    <n v="8"/>
    <s v="Hell's Kitchen"/>
    <n v="60"/>
    <n v="3.75"/>
    <x v="3"/>
    <s v="Hot chocolate"/>
    <s v="Sustainably Grown Organic"/>
    <s v="Regular"/>
    <n v="3.75"/>
    <n v="10"/>
    <s v="May"/>
    <n v="5"/>
    <n v="0"/>
    <s v="Sunday"/>
  </r>
  <r>
    <n v="103388"/>
    <d v="2023-05-21T00:00:00"/>
    <d v="1899-12-30T17:59:29"/>
    <n v="1"/>
    <n v="8"/>
    <s v="Hell's Kitchen"/>
    <n v="60"/>
    <n v="3.75"/>
    <x v="3"/>
    <s v="Hot chocolate"/>
    <s v="Sustainably Grown Organic"/>
    <s v="Regular"/>
    <n v="3.75"/>
    <n v="17"/>
    <s v="May"/>
    <n v="5"/>
    <n v="0"/>
    <s v="Sunday"/>
  </r>
  <r>
    <n v="103795"/>
    <d v="2023-05-22T00:00:00"/>
    <d v="1899-12-30T08:59:40"/>
    <n v="1"/>
    <n v="8"/>
    <s v="Hell's Kitchen"/>
    <n v="60"/>
    <n v="3.75"/>
    <x v="3"/>
    <s v="Hot chocolate"/>
    <s v="Sustainably Grown Organic"/>
    <s v="Regular"/>
    <n v="3.75"/>
    <n v="8"/>
    <s v="May"/>
    <n v="5"/>
    <n v="1"/>
    <s v="Monday"/>
  </r>
  <r>
    <n v="103846"/>
    <d v="2023-05-22T00:00:00"/>
    <d v="1899-12-30T09:24:28"/>
    <n v="1"/>
    <n v="8"/>
    <s v="Hell's Kitchen"/>
    <n v="60"/>
    <n v="3.75"/>
    <x v="3"/>
    <s v="Hot chocolate"/>
    <s v="Sustainably Grown Organic"/>
    <s v="Regular"/>
    <n v="3.75"/>
    <n v="9"/>
    <s v="May"/>
    <n v="5"/>
    <n v="1"/>
    <s v="Monday"/>
  </r>
  <r>
    <n v="103852"/>
    <d v="2023-05-22T00:00:00"/>
    <d v="1899-12-30T09:28:13"/>
    <n v="1"/>
    <n v="8"/>
    <s v="Hell's Kitchen"/>
    <n v="60"/>
    <n v="3.75"/>
    <x v="3"/>
    <s v="Hot chocolate"/>
    <s v="Sustainably Grown Organic"/>
    <s v="Regular"/>
    <n v="3.75"/>
    <n v="9"/>
    <s v="May"/>
    <n v="5"/>
    <n v="1"/>
    <s v="Monday"/>
  </r>
  <r>
    <n v="103941"/>
    <d v="2023-05-22T00:00:00"/>
    <d v="1899-12-30T10:17:04"/>
    <n v="1"/>
    <n v="8"/>
    <s v="Hell's Kitchen"/>
    <n v="60"/>
    <n v="3.75"/>
    <x v="3"/>
    <s v="Hot chocolate"/>
    <s v="Sustainably Grown Organic"/>
    <s v="Regular"/>
    <n v="3.75"/>
    <n v="10"/>
    <s v="May"/>
    <n v="5"/>
    <n v="1"/>
    <s v="Monday"/>
  </r>
  <r>
    <n v="104701"/>
    <d v="2023-05-23T00:00:00"/>
    <d v="1899-12-30T07:09:17"/>
    <n v="1"/>
    <n v="8"/>
    <s v="Hell's Kitchen"/>
    <n v="60"/>
    <n v="3.75"/>
    <x v="3"/>
    <s v="Hot chocolate"/>
    <s v="Sustainably Grown Organic"/>
    <s v="Regular"/>
    <n v="3.75"/>
    <n v="7"/>
    <s v="May"/>
    <n v="5"/>
    <n v="2"/>
    <s v="Tuesday"/>
  </r>
  <r>
    <n v="104747"/>
    <d v="2023-05-23T00:00:00"/>
    <d v="1899-12-30T07:28:15"/>
    <n v="1"/>
    <n v="8"/>
    <s v="Hell's Kitchen"/>
    <n v="60"/>
    <n v="3.75"/>
    <x v="3"/>
    <s v="Hot chocolate"/>
    <s v="Sustainably Grown Organic"/>
    <s v="Regular"/>
    <n v="3.75"/>
    <n v="7"/>
    <s v="May"/>
    <n v="5"/>
    <n v="2"/>
    <s v="Tuesday"/>
  </r>
  <r>
    <n v="104756"/>
    <d v="2023-05-23T00:00:00"/>
    <d v="1899-12-30T07:32:26"/>
    <n v="1"/>
    <n v="8"/>
    <s v="Hell's Kitchen"/>
    <n v="60"/>
    <n v="3.75"/>
    <x v="3"/>
    <s v="Hot chocolate"/>
    <s v="Sustainably Grown Organic"/>
    <s v="Regular"/>
    <n v="3.75"/>
    <n v="7"/>
    <s v="May"/>
    <n v="5"/>
    <n v="2"/>
    <s v="Tuesday"/>
  </r>
  <r>
    <n v="104757"/>
    <d v="2023-05-23T00:00:00"/>
    <d v="1899-12-30T07:32:52"/>
    <n v="1"/>
    <n v="8"/>
    <s v="Hell's Kitchen"/>
    <n v="60"/>
    <n v="3.75"/>
    <x v="3"/>
    <s v="Hot chocolate"/>
    <s v="Sustainably Grown Organic"/>
    <s v="Regular"/>
    <n v="3.75"/>
    <n v="7"/>
    <s v="May"/>
    <n v="5"/>
    <n v="2"/>
    <s v="Tuesday"/>
  </r>
  <r>
    <n v="104769"/>
    <d v="2023-05-23T00:00:00"/>
    <d v="1899-12-30T07:37:59"/>
    <n v="1"/>
    <n v="8"/>
    <s v="Hell's Kitchen"/>
    <n v="60"/>
    <n v="3.75"/>
    <x v="3"/>
    <s v="Hot chocolate"/>
    <s v="Sustainably Grown Organic"/>
    <s v="Regular"/>
    <n v="3.75"/>
    <n v="7"/>
    <s v="May"/>
    <n v="5"/>
    <n v="2"/>
    <s v="Tuesday"/>
  </r>
  <r>
    <n v="104797"/>
    <d v="2023-05-23T00:00:00"/>
    <d v="1899-12-30T07:51:59"/>
    <n v="1"/>
    <n v="8"/>
    <s v="Hell's Kitchen"/>
    <n v="60"/>
    <n v="3.75"/>
    <x v="3"/>
    <s v="Hot chocolate"/>
    <s v="Sustainably Grown Organic"/>
    <s v="Regular"/>
    <n v="3.75"/>
    <n v="7"/>
    <s v="May"/>
    <n v="5"/>
    <n v="2"/>
    <s v="Tuesday"/>
  </r>
  <r>
    <n v="107986"/>
    <d v="2023-05-26T00:00:00"/>
    <d v="1899-12-30T07:45:47"/>
    <n v="1"/>
    <n v="8"/>
    <s v="Hell's Kitchen"/>
    <n v="60"/>
    <n v="3.75"/>
    <x v="3"/>
    <s v="Hot chocolate"/>
    <s v="Sustainably Grown Organic"/>
    <s v="Regular"/>
    <n v="3.75"/>
    <n v="7"/>
    <s v="May"/>
    <n v="5"/>
    <n v="5"/>
    <s v="Friday"/>
  </r>
  <r>
    <n v="108499"/>
    <d v="2023-05-26T00:00:00"/>
    <d v="1899-12-30T13:02:25"/>
    <n v="1"/>
    <n v="8"/>
    <s v="Hell's Kitchen"/>
    <n v="60"/>
    <n v="3.75"/>
    <x v="3"/>
    <s v="Hot chocolate"/>
    <s v="Sustainably Grown Organic"/>
    <s v="Regular"/>
    <n v="3.75"/>
    <n v="13"/>
    <s v="May"/>
    <n v="5"/>
    <n v="5"/>
    <s v="Friday"/>
  </r>
  <r>
    <n v="108518"/>
    <d v="2023-05-26T00:00:00"/>
    <d v="1899-12-30T13:21:48"/>
    <n v="1"/>
    <n v="8"/>
    <s v="Hell's Kitchen"/>
    <n v="60"/>
    <n v="3.75"/>
    <x v="3"/>
    <s v="Hot chocolate"/>
    <s v="Sustainably Grown Organic"/>
    <s v="Regular"/>
    <n v="3.75"/>
    <n v="13"/>
    <s v="May"/>
    <n v="5"/>
    <n v="5"/>
    <s v="Friday"/>
  </r>
  <r>
    <n v="108538"/>
    <d v="2023-05-26T00:00:00"/>
    <d v="1899-12-30T13:44:23"/>
    <n v="1"/>
    <n v="8"/>
    <s v="Hell's Kitchen"/>
    <n v="60"/>
    <n v="3.75"/>
    <x v="3"/>
    <s v="Hot chocolate"/>
    <s v="Sustainably Grown Organic"/>
    <s v="Regular"/>
    <n v="3.75"/>
    <n v="13"/>
    <s v="May"/>
    <n v="5"/>
    <n v="5"/>
    <s v="Friday"/>
  </r>
  <r>
    <n v="109536"/>
    <d v="2023-05-27T00:00:00"/>
    <d v="1899-12-30T10:59:01"/>
    <n v="1"/>
    <n v="8"/>
    <s v="Hell's Kitchen"/>
    <n v="60"/>
    <n v="3.75"/>
    <x v="3"/>
    <s v="Hot chocolate"/>
    <s v="Sustainably Grown Organic"/>
    <s v="Regular"/>
    <n v="3.75"/>
    <n v="10"/>
    <s v="May"/>
    <n v="5"/>
    <n v="6"/>
    <s v="Saturday"/>
  </r>
  <r>
    <n v="109651"/>
    <d v="2023-05-27T00:00:00"/>
    <d v="1899-12-30T12:56:14"/>
    <n v="1"/>
    <n v="8"/>
    <s v="Hell's Kitchen"/>
    <n v="60"/>
    <n v="3.75"/>
    <x v="3"/>
    <s v="Hot chocolate"/>
    <s v="Sustainably Grown Organic"/>
    <s v="Regular"/>
    <n v="3.75"/>
    <n v="12"/>
    <s v="May"/>
    <n v="5"/>
    <n v="6"/>
    <s v="Saturday"/>
  </r>
  <r>
    <n v="109876"/>
    <d v="2023-05-27T00:00:00"/>
    <d v="1899-12-30T16:14:49"/>
    <n v="1"/>
    <n v="8"/>
    <s v="Hell's Kitchen"/>
    <n v="60"/>
    <n v="3.75"/>
    <x v="3"/>
    <s v="Hot chocolate"/>
    <s v="Sustainably Grown Organic"/>
    <s v="Regular"/>
    <n v="3.75"/>
    <n v="16"/>
    <s v="May"/>
    <n v="5"/>
    <n v="6"/>
    <s v="Saturday"/>
  </r>
  <r>
    <n v="109975"/>
    <d v="2023-05-27T00:00:00"/>
    <d v="1899-12-30T17:48:46"/>
    <n v="1"/>
    <n v="8"/>
    <s v="Hell's Kitchen"/>
    <n v="60"/>
    <n v="3.75"/>
    <x v="3"/>
    <s v="Hot chocolate"/>
    <s v="Sustainably Grown Organic"/>
    <s v="Regular"/>
    <n v="3.75"/>
    <n v="17"/>
    <s v="May"/>
    <n v="5"/>
    <n v="6"/>
    <s v="Saturday"/>
  </r>
  <r>
    <n v="110194"/>
    <d v="2023-05-28T00:00:00"/>
    <d v="1899-12-30T08:21:12"/>
    <n v="1"/>
    <n v="8"/>
    <s v="Hell's Kitchen"/>
    <n v="60"/>
    <n v="3.75"/>
    <x v="3"/>
    <s v="Hot chocolate"/>
    <s v="Sustainably Grown Organic"/>
    <s v="Regular"/>
    <n v="3.75"/>
    <n v="8"/>
    <s v="May"/>
    <n v="5"/>
    <n v="0"/>
    <s v="Sunday"/>
  </r>
  <r>
    <n v="110976"/>
    <d v="2023-05-28T00:00:00"/>
    <d v="1899-12-30T17:45:09"/>
    <n v="1"/>
    <n v="8"/>
    <s v="Hell's Kitchen"/>
    <n v="60"/>
    <n v="3.75"/>
    <x v="3"/>
    <s v="Hot chocolate"/>
    <s v="Sustainably Grown Organic"/>
    <s v="Regular"/>
    <n v="3.75"/>
    <n v="17"/>
    <s v="May"/>
    <n v="5"/>
    <n v="0"/>
    <s v="Sunday"/>
  </r>
  <r>
    <n v="111393"/>
    <d v="2023-05-29T00:00:00"/>
    <d v="1899-12-30T11:11:28"/>
    <n v="1"/>
    <n v="8"/>
    <s v="Hell's Kitchen"/>
    <n v="60"/>
    <n v="3.75"/>
    <x v="3"/>
    <s v="Hot chocolate"/>
    <s v="Sustainably Grown Organic"/>
    <s v="Regular"/>
    <n v="3.75"/>
    <n v="11"/>
    <s v="May"/>
    <n v="5"/>
    <n v="1"/>
    <s v="Monday"/>
  </r>
  <r>
    <n v="111484"/>
    <d v="2023-05-29T00:00:00"/>
    <d v="1899-12-30T12:36:25"/>
    <n v="1"/>
    <n v="8"/>
    <s v="Hell's Kitchen"/>
    <n v="60"/>
    <n v="3.75"/>
    <x v="3"/>
    <s v="Hot chocolate"/>
    <s v="Sustainably Grown Organic"/>
    <s v="Regular"/>
    <n v="3.75"/>
    <n v="12"/>
    <s v="May"/>
    <n v="5"/>
    <n v="1"/>
    <s v="Monday"/>
  </r>
  <r>
    <n v="111501"/>
    <d v="2023-05-29T00:00:00"/>
    <d v="1899-12-30T12:53:18"/>
    <n v="1"/>
    <n v="8"/>
    <s v="Hell's Kitchen"/>
    <n v="60"/>
    <n v="3.75"/>
    <x v="3"/>
    <s v="Hot chocolate"/>
    <s v="Sustainably Grown Organic"/>
    <s v="Regular"/>
    <n v="3.75"/>
    <n v="12"/>
    <s v="May"/>
    <n v="5"/>
    <n v="1"/>
    <s v="Monday"/>
  </r>
  <r>
    <n v="112045"/>
    <d v="2023-05-30T00:00:00"/>
    <d v="1899-12-30T06:34:49"/>
    <n v="1"/>
    <n v="8"/>
    <s v="Hell's Kitchen"/>
    <n v="60"/>
    <n v="3.75"/>
    <x v="3"/>
    <s v="Hot chocolate"/>
    <s v="Sustainably Grown Organic"/>
    <s v="Regular"/>
    <n v="3.75"/>
    <n v="6"/>
    <s v="May"/>
    <n v="5"/>
    <n v="2"/>
    <s v="Tuesday"/>
  </r>
  <r>
    <n v="112290"/>
    <d v="2023-05-30T00:00:00"/>
    <d v="1899-12-30T08:50:55"/>
    <n v="1"/>
    <n v="8"/>
    <s v="Hell's Kitchen"/>
    <n v="60"/>
    <n v="3.75"/>
    <x v="3"/>
    <s v="Hot chocolate"/>
    <s v="Sustainably Grown Organic"/>
    <s v="Regular"/>
    <n v="3.75"/>
    <n v="8"/>
    <s v="May"/>
    <n v="5"/>
    <n v="2"/>
    <s v="Tuesday"/>
  </r>
  <r>
    <n v="112385"/>
    <d v="2023-05-30T00:00:00"/>
    <d v="1899-12-30T09:27:29"/>
    <n v="1"/>
    <n v="8"/>
    <s v="Hell's Kitchen"/>
    <n v="60"/>
    <n v="3.75"/>
    <x v="3"/>
    <s v="Hot chocolate"/>
    <s v="Sustainably Grown Organic"/>
    <s v="Regular"/>
    <n v="3.75"/>
    <n v="9"/>
    <s v="May"/>
    <n v="5"/>
    <n v="2"/>
    <s v="Tuesday"/>
  </r>
  <r>
    <n v="113470"/>
    <d v="2023-05-31T00:00:00"/>
    <d v="1899-12-30T10:04:21"/>
    <n v="1"/>
    <n v="8"/>
    <s v="Hell's Kitchen"/>
    <n v="60"/>
    <n v="3.75"/>
    <x v="3"/>
    <s v="Hot chocolate"/>
    <s v="Sustainably Grown Organic"/>
    <s v="Regular"/>
    <n v="3.75"/>
    <n v="10"/>
    <s v="May"/>
    <n v="5"/>
    <n v="3"/>
    <s v="Wednesday"/>
  </r>
  <r>
    <n v="113743"/>
    <d v="2023-05-31T00:00:00"/>
    <d v="1899-12-30T13:23:52"/>
    <n v="1"/>
    <n v="8"/>
    <s v="Hell's Kitchen"/>
    <n v="60"/>
    <n v="3.75"/>
    <x v="3"/>
    <s v="Hot chocolate"/>
    <s v="Sustainably Grown Organic"/>
    <s v="Regular"/>
    <n v="3.75"/>
    <n v="13"/>
    <s v="May"/>
    <n v="5"/>
    <n v="3"/>
    <s v="Wednesday"/>
  </r>
  <r>
    <n v="114420"/>
    <d v="2023-06-01T00:00:00"/>
    <d v="1899-12-30T12:36:57"/>
    <n v="1"/>
    <n v="8"/>
    <s v="Hell's Kitchen"/>
    <n v="60"/>
    <n v="3.75"/>
    <x v="3"/>
    <s v="Hot chocolate"/>
    <s v="Sustainably Grown Organic"/>
    <s v="Regular"/>
    <n v="3.75"/>
    <n v="12"/>
    <s v="June"/>
    <n v="6"/>
    <n v="4"/>
    <s v="Thursday"/>
  </r>
  <r>
    <n v="114426"/>
    <d v="2023-06-01T00:00:00"/>
    <d v="1899-12-30T12:44:01"/>
    <n v="1"/>
    <n v="8"/>
    <s v="Hell's Kitchen"/>
    <n v="60"/>
    <n v="3.75"/>
    <x v="3"/>
    <s v="Hot chocolate"/>
    <s v="Sustainably Grown Organic"/>
    <s v="Regular"/>
    <n v="3.75"/>
    <n v="12"/>
    <s v="June"/>
    <n v="6"/>
    <n v="4"/>
    <s v="Thursday"/>
  </r>
  <r>
    <n v="114804"/>
    <d v="2023-06-01T00:00:00"/>
    <d v="1899-12-30T16:07:39"/>
    <n v="1"/>
    <n v="8"/>
    <s v="Hell's Kitchen"/>
    <n v="60"/>
    <n v="3.75"/>
    <x v="3"/>
    <s v="Hot chocolate"/>
    <s v="Sustainably Grown Organic"/>
    <s v="Regular"/>
    <n v="3.75"/>
    <n v="16"/>
    <s v="June"/>
    <n v="6"/>
    <n v="4"/>
    <s v="Thursday"/>
  </r>
  <r>
    <n v="114954"/>
    <d v="2023-06-01T00:00:00"/>
    <d v="1899-12-30T17:32:15"/>
    <n v="1"/>
    <n v="8"/>
    <s v="Hell's Kitchen"/>
    <n v="60"/>
    <n v="3.75"/>
    <x v="3"/>
    <s v="Hot chocolate"/>
    <s v="Sustainably Grown Organic"/>
    <s v="Regular"/>
    <n v="3.75"/>
    <n v="17"/>
    <s v="June"/>
    <n v="6"/>
    <n v="4"/>
    <s v="Thursday"/>
  </r>
  <r>
    <n v="115527"/>
    <d v="2023-06-02T00:00:00"/>
    <d v="1899-12-30T12:27:01"/>
    <n v="1"/>
    <n v="8"/>
    <s v="Hell's Kitchen"/>
    <n v="60"/>
    <n v="3.75"/>
    <x v="3"/>
    <s v="Hot chocolate"/>
    <s v="Sustainably Grown Organic"/>
    <s v="Regular"/>
    <n v="3.75"/>
    <n v="12"/>
    <s v="June"/>
    <n v="6"/>
    <n v="5"/>
    <s v="Friday"/>
  </r>
  <r>
    <n v="116257"/>
    <d v="2023-06-02T00:00:00"/>
    <d v="1899-12-30T19:21:32"/>
    <n v="1"/>
    <n v="8"/>
    <s v="Hell's Kitchen"/>
    <n v="60"/>
    <n v="3.75"/>
    <x v="3"/>
    <s v="Hot chocolate"/>
    <s v="Sustainably Grown Organic"/>
    <s v="Regular"/>
    <n v="3.75"/>
    <n v="19"/>
    <s v="June"/>
    <n v="6"/>
    <n v="5"/>
    <s v="Friday"/>
  </r>
  <r>
    <n v="116393"/>
    <d v="2023-06-03T00:00:00"/>
    <d v="1899-12-30T08:37:26"/>
    <n v="1"/>
    <n v="8"/>
    <s v="Hell's Kitchen"/>
    <n v="60"/>
    <n v="3.75"/>
    <x v="3"/>
    <s v="Hot chocolate"/>
    <s v="Sustainably Grown Organic"/>
    <s v="Regular"/>
    <n v="3.75"/>
    <n v="8"/>
    <s v="June"/>
    <n v="6"/>
    <n v="6"/>
    <s v="Saturday"/>
  </r>
  <r>
    <n v="116473"/>
    <d v="2023-06-03T00:00:00"/>
    <d v="1899-12-30T10:10:01"/>
    <n v="1"/>
    <n v="8"/>
    <s v="Hell's Kitchen"/>
    <n v="60"/>
    <n v="3.75"/>
    <x v="3"/>
    <s v="Hot chocolate"/>
    <s v="Sustainably Grown Organic"/>
    <s v="Regular"/>
    <n v="3.75"/>
    <n v="10"/>
    <s v="June"/>
    <n v="6"/>
    <n v="6"/>
    <s v="Saturday"/>
  </r>
  <r>
    <n v="117105"/>
    <d v="2023-06-03T00:00:00"/>
    <d v="1899-12-30T16:16:00"/>
    <n v="1"/>
    <n v="8"/>
    <s v="Hell's Kitchen"/>
    <n v="60"/>
    <n v="3.75"/>
    <x v="3"/>
    <s v="Hot chocolate"/>
    <s v="Sustainably Grown Organic"/>
    <s v="Regular"/>
    <n v="3.75"/>
    <n v="16"/>
    <s v="June"/>
    <n v="6"/>
    <n v="6"/>
    <s v="Saturday"/>
  </r>
  <r>
    <n v="117175"/>
    <d v="2023-06-03T00:00:00"/>
    <d v="1899-12-30T16:48:39"/>
    <n v="1"/>
    <n v="8"/>
    <s v="Hell's Kitchen"/>
    <n v="60"/>
    <n v="3.75"/>
    <x v="3"/>
    <s v="Hot chocolate"/>
    <s v="Sustainably Grown Organic"/>
    <s v="Regular"/>
    <n v="3.75"/>
    <n v="16"/>
    <s v="June"/>
    <n v="6"/>
    <n v="6"/>
    <s v="Saturday"/>
  </r>
  <r>
    <n v="117309"/>
    <d v="2023-06-03T00:00:00"/>
    <d v="1899-12-30T18:10:49"/>
    <n v="1"/>
    <n v="8"/>
    <s v="Hell's Kitchen"/>
    <n v="60"/>
    <n v="3.75"/>
    <x v="3"/>
    <s v="Hot chocolate"/>
    <s v="Sustainably Grown Organic"/>
    <s v="Regular"/>
    <n v="3.75"/>
    <n v="18"/>
    <s v="June"/>
    <n v="6"/>
    <n v="6"/>
    <s v="Saturday"/>
  </r>
  <r>
    <n v="117594"/>
    <d v="2023-06-04T00:00:00"/>
    <d v="1899-12-30T09:30:20"/>
    <n v="1"/>
    <n v="8"/>
    <s v="Hell's Kitchen"/>
    <n v="60"/>
    <n v="3.75"/>
    <x v="3"/>
    <s v="Hot chocolate"/>
    <s v="Sustainably Grown Organic"/>
    <s v="Regular"/>
    <n v="3.75"/>
    <n v="9"/>
    <s v="June"/>
    <n v="6"/>
    <n v="0"/>
    <s v="Sunday"/>
  </r>
  <r>
    <n v="117698"/>
    <d v="2023-06-04T00:00:00"/>
    <d v="1899-12-30T11:10:38"/>
    <n v="1"/>
    <n v="8"/>
    <s v="Hell's Kitchen"/>
    <n v="60"/>
    <n v="3.75"/>
    <x v="3"/>
    <s v="Hot chocolate"/>
    <s v="Sustainably Grown Organic"/>
    <s v="Regular"/>
    <n v="3.75"/>
    <n v="11"/>
    <s v="June"/>
    <n v="6"/>
    <n v="0"/>
    <s v="Sunday"/>
  </r>
  <r>
    <n v="117858"/>
    <d v="2023-06-04T00:00:00"/>
    <d v="1899-12-30T12:35:16"/>
    <n v="1"/>
    <n v="8"/>
    <s v="Hell's Kitchen"/>
    <n v="60"/>
    <n v="3.75"/>
    <x v="3"/>
    <s v="Hot chocolate"/>
    <s v="Sustainably Grown Organic"/>
    <s v="Regular"/>
    <n v="3.75"/>
    <n v="12"/>
    <s v="June"/>
    <n v="6"/>
    <n v="0"/>
    <s v="Sunday"/>
  </r>
  <r>
    <n v="118143"/>
    <d v="2023-06-04T00:00:00"/>
    <d v="1899-12-30T15:17:02"/>
    <n v="1"/>
    <n v="8"/>
    <s v="Hell's Kitchen"/>
    <n v="60"/>
    <n v="3.75"/>
    <x v="3"/>
    <s v="Hot chocolate"/>
    <s v="Sustainably Grown Organic"/>
    <s v="Regular"/>
    <n v="3.75"/>
    <n v="15"/>
    <s v="June"/>
    <n v="6"/>
    <n v="0"/>
    <s v="Sunday"/>
  </r>
  <r>
    <n v="118342"/>
    <d v="2023-06-04T00:00:00"/>
    <d v="1899-12-30T17:09:03"/>
    <n v="1"/>
    <n v="8"/>
    <s v="Hell's Kitchen"/>
    <n v="60"/>
    <n v="3.75"/>
    <x v="3"/>
    <s v="Hot chocolate"/>
    <s v="Sustainably Grown Organic"/>
    <s v="Regular"/>
    <n v="3.75"/>
    <n v="17"/>
    <s v="June"/>
    <n v="6"/>
    <n v="0"/>
    <s v="Sunday"/>
  </r>
  <r>
    <n v="118579"/>
    <d v="2023-06-04T00:00:00"/>
    <d v="1899-12-30T19:41:01"/>
    <n v="1"/>
    <n v="8"/>
    <s v="Hell's Kitchen"/>
    <n v="60"/>
    <n v="3.75"/>
    <x v="3"/>
    <s v="Hot chocolate"/>
    <s v="Sustainably Grown Organic"/>
    <s v="Regular"/>
    <n v="3.75"/>
    <n v="19"/>
    <s v="June"/>
    <n v="6"/>
    <n v="0"/>
    <s v="Sunday"/>
  </r>
  <r>
    <n v="118761"/>
    <d v="2023-06-05T00:00:00"/>
    <d v="1899-12-30T10:10:37"/>
    <n v="1"/>
    <n v="8"/>
    <s v="Hell's Kitchen"/>
    <n v="60"/>
    <n v="3.75"/>
    <x v="3"/>
    <s v="Hot chocolate"/>
    <s v="Sustainably Grown Organic"/>
    <s v="Regular"/>
    <n v="3.75"/>
    <n v="10"/>
    <s v="June"/>
    <n v="6"/>
    <n v="1"/>
    <s v="Monday"/>
  </r>
  <r>
    <n v="118809"/>
    <d v="2023-06-05T00:00:00"/>
    <d v="1899-12-30T10:58:12"/>
    <n v="1"/>
    <n v="8"/>
    <s v="Hell's Kitchen"/>
    <n v="60"/>
    <n v="3.75"/>
    <x v="3"/>
    <s v="Hot chocolate"/>
    <s v="Sustainably Grown Organic"/>
    <s v="Regular"/>
    <n v="3.75"/>
    <n v="10"/>
    <s v="June"/>
    <n v="6"/>
    <n v="1"/>
    <s v="Monday"/>
  </r>
  <r>
    <n v="118862"/>
    <d v="2023-06-05T00:00:00"/>
    <d v="1899-12-30T11:27:08"/>
    <n v="1"/>
    <n v="8"/>
    <s v="Hell's Kitchen"/>
    <n v="60"/>
    <n v="3.75"/>
    <x v="3"/>
    <s v="Hot chocolate"/>
    <s v="Sustainably Grown Organic"/>
    <s v="Regular"/>
    <n v="3.75"/>
    <n v="11"/>
    <s v="June"/>
    <n v="6"/>
    <n v="1"/>
    <s v="Monday"/>
  </r>
  <r>
    <n v="118901"/>
    <d v="2023-06-05T00:00:00"/>
    <d v="1899-12-30T11:52:39"/>
    <n v="1"/>
    <n v="8"/>
    <s v="Hell's Kitchen"/>
    <n v="60"/>
    <n v="3.75"/>
    <x v="3"/>
    <s v="Hot chocolate"/>
    <s v="Sustainably Grown Organic"/>
    <s v="Regular"/>
    <n v="3.75"/>
    <n v="11"/>
    <s v="June"/>
    <n v="6"/>
    <n v="1"/>
    <s v="Monday"/>
  </r>
  <r>
    <n v="119529"/>
    <d v="2023-06-05T00:00:00"/>
    <d v="1899-12-30T17:47:03"/>
    <n v="1"/>
    <n v="8"/>
    <s v="Hell's Kitchen"/>
    <n v="60"/>
    <n v="3.75"/>
    <x v="3"/>
    <s v="Hot chocolate"/>
    <s v="Sustainably Grown Organic"/>
    <s v="Regular"/>
    <n v="3.75"/>
    <n v="17"/>
    <s v="June"/>
    <n v="6"/>
    <n v="1"/>
    <s v="Monday"/>
  </r>
  <r>
    <n v="119681"/>
    <d v="2023-06-05T00:00:00"/>
    <d v="1899-12-30T19:44:56"/>
    <n v="1"/>
    <n v="8"/>
    <s v="Hell's Kitchen"/>
    <n v="60"/>
    <n v="3.75"/>
    <x v="3"/>
    <s v="Hot chocolate"/>
    <s v="Sustainably Grown Organic"/>
    <s v="Regular"/>
    <n v="3.75"/>
    <n v="19"/>
    <s v="June"/>
    <n v="6"/>
    <n v="1"/>
    <s v="Monday"/>
  </r>
  <r>
    <n v="120334"/>
    <d v="2023-06-06T00:00:00"/>
    <d v="1899-12-30T15:25:20"/>
    <n v="1"/>
    <n v="8"/>
    <s v="Hell's Kitchen"/>
    <n v="60"/>
    <n v="3.75"/>
    <x v="3"/>
    <s v="Hot chocolate"/>
    <s v="Sustainably Grown Organic"/>
    <s v="Regular"/>
    <n v="3.75"/>
    <n v="15"/>
    <s v="June"/>
    <n v="6"/>
    <n v="2"/>
    <s v="Tuesday"/>
  </r>
  <r>
    <n v="121243"/>
    <d v="2023-06-07T00:00:00"/>
    <d v="1899-12-30T10:03:59"/>
    <n v="1"/>
    <n v="8"/>
    <s v="Hell's Kitchen"/>
    <n v="60"/>
    <n v="3.75"/>
    <x v="3"/>
    <s v="Hot chocolate"/>
    <s v="Sustainably Grown Organic"/>
    <s v="Regular"/>
    <n v="3.75"/>
    <n v="10"/>
    <s v="June"/>
    <n v="6"/>
    <n v="3"/>
    <s v="Wednesday"/>
  </r>
  <r>
    <n v="121907"/>
    <d v="2023-06-08T00:00:00"/>
    <d v="1899-12-30T06:34:49"/>
    <n v="1"/>
    <n v="8"/>
    <s v="Hell's Kitchen"/>
    <n v="60"/>
    <n v="3.75"/>
    <x v="3"/>
    <s v="Hot chocolate"/>
    <s v="Sustainably Grown Organic"/>
    <s v="Regular"/>
    <n v="3.75"/>
    <n v="6"/>
    <s v="June"/>
    <n v="6"/>
    <n v="4"/>
    <s v="Thursday"/>
  </r>
  <r>
    <n v="121913"/>
    <d v="2023-06-08T00:00:00"/>
    <d v="1899-12-30T06:43:03"/>
    <n v="1"/>
    <n v="8"/>
    <s v="Hell's Kitchen"/>
    <n v="60"/>
    <n v="3.75"/>
    <x v="3"/>
    <s v="Hot chocolate"/>
    <s v="Sustainably Grown Organic"/>
    <s v="Regular"/>
    <n v="3.75"/>
    <n v="6"/>
    <s v="June"/>
    <n v="6"/>
    <n v="4"/>
    <s v="Thursday"/>
  </r>
  <r>
    <n v="122040"/>
    <d v="2023-06-08T00:00:00"/>
    <d v="1899-12-30T07:58:58"/>
    <n v="1"/>
    <n v="8"/>
    <s v="Hell's Kitchen"/>
    <n v="60"/>
    <n v="3.75"/>
    <x v="3"/>
    <s v="Hot chocolate"/>
    <s v="Sustainably Grown Organic"/>
    <s v="Regular"/>
    <n v="3.75"/>
    <n v="7"/>
    <s v="June"/>
    <n v="6"/>
    <n v="4"/>
    <s v="Thursday"/>
  </r>
  <r>
    <n v="122410"/>
    <d v="2023-06-08T00:00:00"/>
    <d v="1899-12-30T10:29:06"/>
    <n v="1"/>
    <n v="8"/>
    <s v="Hell's Kitchen"/>
    <n v="60"/>
    <n v="3.75"/>
    <x v="3"/>
    <s v="Hot chocolate"/>
    <s v="Sustainably Grown Organic"/>
    <s v="Regular"/>
    <n v="3.75"/>
    <n v="10"/>
    <s v="June"/>
    <n v="6"/>
    <n v="4"/>
    <s v="Thursday"/>
  </r>
  <r>
    <n v="122529"/>
    <d v="2023-06-08T00:00:00"/>
    <d v="1899-12-30T11:14:22"/>
    <n v="1"/>
    <n v="8"/>
    <s v="Hell's Kitchen"/>
    <n v="60"/>
    <n v="3.75"/>
    <x v="3"/>
    <s v="Hot chocolate"/>
    <s v="Sustainably Grown Organic"/>
    <s v="Regular"/>
    <n v="3.75"/>
    <n v="11"/>
    <s v="June"/>
    <n v="6"/>
    <n v="4"/>
    <s v="Thursday"/>
  </r>
  <r>
    <n v="122704"/>
    <d v="2023-06-08T00:00:00"/>
    <d v="1899-12-30T13:23:52"/>
    <n v="1"/>
    <n v="8"/>
    <s v="Hell's Kitchen"/>
    <n v="60"/>
    <n v="3.75"/>
    <x v="3"/>
    <s v="Hot chocolate"/>
    <s v="Sustainably Grown Organic"/>
    <s v="Regular"/>
    <n v="3.75"/>
    <n v="13"/>
    <s v="June"/>
    <n v="6"/>
    <n v="4"/>
    <s v="Thursday"/>
  </r>
  <r>
    <n v="122906"/>
    <d v="2023-06-08T00:00:00"/>
    <d v="1899-12-30T16:14:38"/>
    <n v="1"/>
    <n v="8"/>
    <s v="Hell's Kitchen"/>
    <n v="60"/>
    <n v="3.75"/>
    <x v="3"/>
    <s v="Hot chocolate"/>
    <s v="Sustainably Grown Organic"/>
    <s v="Regular"/>
    <n v="3.75"/>
    <n v="16"/>
    <s v="June"/>
    <n v="6"/>
    <n v="4"/>
    <s v="Thursday"/>
  </r>
  <r>
    <n v="123814"/>
    <d v="2023-06-09T00:00:00"/>
    <d v="1899-12-30T10:31:56"/>
    <n v="1"/>
    <n v="8"/>
    <s v="Hell's Kitchen"/>
    <n v="60"/>
    <n v="3.75"/>
    <x v="3"/>
    <s v="Hot chocolate"/>
    <s v="Sustainably Grown Organic"/>
    <s v="Regular"/>
    <n v="3.75"/>
    <n v="10"/>
    <s v="June"/>
    <n v="6"/>
    <n v="5"/>
    <s v="Friday"/>
  </r>
  <r>
    <n v="124184"/>
    <d v="2023-06-09T00:00:00"/>
    <d v="1899-12-30T16:03:10"/>
    <n v="1"/>
    <n v="8"/>
    <s v="Hell's Kitchen"/>
    <n v="60"/>
    <n v="3.75"/>
    <x v="3"/>
    <s v="Hot chocolate"/>
    <s v="Sustainably Grown Organic"/>
    <s v="Regular"/>
    <n v="3.75"/>
    <n v="16"/>
    <s v="June"/>
    <n v="6"/>
    <n v="5"/>
    <s v="Friday"/>
  </r>
  <r>
    <n v="124476"/>
    <d v="2023-06-10T00:00:00"/>
    <d v="1899-12-30T06:59:46"/>
    <n v="1"/>
    <n v="8"/>
    <s v="Hell's Kitchen"/>
    <n v="60"/>
    <n v="3.75"/>
    <x v="3"/>
    <s v="Hot chocolate"/>
    <s v="Sustainably Grown Organic"/>
    <s v="Regular"/>
    <n v="3.75"/>
    <n v="6"/>
    <s v="June"/>
    <n v="6"/>
    <n v="6"/>
    <s v="Saturday"/>
  </r>
  <r>
    <n v="124635"/>
    <d v="2023-06-10T00:00:00"/>
    <d v="1899-12-30T08:00:46"/>
    <n v="1"/>
    <n v="8"/>
    <s v="Hell's Kitchen"/>
    <n v="60"/>
    <n v="3.75"/>
    <x v="3"/>
    <s v="Hot chocolate"/>
    <s v="Sustainably Grown Organic"/>
    <s v="Regular"/>
    <n v="3.75"/>
    <n v="8"/>
    <s v="June"/>
    <n v="6"/>
    <n v="6"/>
    <s v="Saturday"/>
  </r>
  <r>
    <n v="125856"/>
    <d v="2023-06-11T00:00:00"/>
    <d v="1899-12-30T08:11:38"/>
    <n v="1"/>
    <n v="8"/>
    <s v="Hell's Kitchen"/>
    <n v="60"/>
    <n v="3.75"/>
    <x v="3"/>
    <s v="Hot chocolate"/>
    <s v="Sustainably Grown Organic"/>
    <s v="Regular"/>
    <n v="3.75"/>
    <n v="8"/>
    <s v="June"/>
    <n v="6"/>
    <n v="0"/>
    <s v="Sunday"/>
  </r>
  <r>
    <n v="126089"/>
    <d v="2023-06-11T00:00:00"/>
    <d v="1899-12-30T09:27:29"/>
    <n v="1"/>
    <n v="8"/>
    <s v="Hell's Kitchen"/>
    <n v="60"/>
    <n v="3.75"/>
    <x v="3"/>
    <s v="Hot chocolate"/>
    <s v="Sustainably Grown Organic"/>
    <s v="Regular"/>
    <n v="3.75"/>
    <n v="9"/>
    <s v="June"/>
    <n v="6"/>
    <n v="0"/>
    <s v="Sunday"/>
  </r>
  <r>
    <n v="126443"/>
    <d v="2023-06-11T00:00:00"/>
    <d v="1899-12-30T12:50:32"/>
    <n v="1"/>
    <n v="8"/>
    <s v="Hell's Kitchen"/>
    <n v="60"/>
    <n v="3.75"/>
    <x v="3"/>
    <s v="Hot chocolate"/>
    <s v="Sustainably Grown Organic"/>
    <s v="Regular"/>
    <n v="3.75"/>
    <n v="12"/>
    <s v="June"/>
    <n v="6"/>
    <n v="0"/>
    <s v="Sunday"/>
  </r>
  <r>
    <n v="126552"/>
    <d v="2023-06-11T00:00:00"/>
    <d v="1899-12-30T14:30:01"/>
    <n v="1"/>
    <n v="8"/>
    <s v="Hell's Kitchen"/>
    <n v="60"/>
    <n v="3.75"/>
    <x v="3"/>
    <s v="Hot chocolate"/>
    <s v="Sustainably Grown Organic"/>
    <s v="Regular"/>
    <n v="3.75"/>
    <n v="14"/>
    <s v="June"/>
    <n v="6"/>
    <n v="0"/>
    <s v="Sunday"/>
  </r>
  <r>
    <n v="126686"/>
    <d v="2023-06-11T00:00:00"/>
    <d v="1899-12-30T17:00:32"/>
    <n v="1"/>
    <n v="8"/>
    <s v="Hell's Kitchen"/>
    <n v="60"/>
    <n v="3.75"/>
    <x v="3"/>
    <s v="Hot chocolate"/>
    <s v="Sustainably Grown Organic"/>
    <s v="Regular"/>
    <n v="3.75"/>
    <n v="17"/>
    <s v="June"/>
    <n v="6"/>
    <n v="0"/>
    <s v="Sunday"/>
  </r>
  <r>
    <n v="126980"/>
    <d v="2023-06-12T00:00:00"/>
    <d v="1899-12-30T07:32:51"/>
    <n v="1"/>
    <n v="8"/>
    <s v="Hell's Kitchen"/>
    <n v="60"/>
    <n v="3.75"/>
    <x v="3"/>
    <s v="Hot chocolate"/>
    <s v="Sustainably Grown Organic"/>
    <s v="Regular"/>
    <n v="3.75"/>
    <n v="7"/>
    <s v="June"/>
    <n v="6"/>
    <n v="1"/>
    <s v="Monday"/>
  </r>
  <r>
    <n v="127037"/>
    <d v="2023-06-12T00:00:00"/>
    <d v="1899-12-30T07:58:35"/>
    <n v="1"/>
    <n v="8"/>
    <s v="Hell's Kitchen"/>
    <n v="60"/>
    <n v="3.75"/>
    <x v="3"/>
    <s v="Hot chocolate"/>
    <s v="Sustainably Grown Organic"/>
    <s v="Regular"/>
    <n v="3.75"/>
    <n v="7"/>
    <s v="June"/>
    <n v="6"/>
    <n v="1"/>
    <s v="Monday"/>
  </r>
  <r>
    <n v="127633"/>
    <d v="2023-06-12T00:00:00"/>
    <d v="1899-12-30T13:40:40"/>
    <n v="1"/>
    <n v="8"/>
    <s v="Hell's Kitchen"/>
    <n v="60"/>
    <n v="3.75"/>
    <x v="3"/>
    <s v="Hot chocolate"/>
    <s v="Sustainably Grown Organic"/>
    <s v="Regular"/>
    <n v="3.75"/>
    <n v="13"/>
    <s v="June"/>
    <n v="6"/>
    <n v="1"/>
    <s v="Monday"/>
  </r>
  <r>
    <n v="129173"/>
    <d v="2023-06-13T00:00:00"/>
    <d v="1899-12-30T18:30:05"/>
    <n v="1"/>
    <n v="8"/>
    <s v="Hell's Kitchen"/>
    <n v="60"/>
    <n v="3.75"/>
    <x v="3"/>
    <s v="Hot chocolate"/>
    <s v="Sustainably Grown Organic"/>
    <s v="Regular"/>
    <n v="3.75"/>
    <n v="18"/>
    <s v="June"/>
    <n v="6"/>
    <n v="2"/>
    <s v="Tuesday"/>
  </r>
  <r>
    <n v="129393"/>
    <d v="2023-06-14T00:00:00"/>
    <d v="1899-12-30T08:21:28"/>
    <n v="1"/>
    <n v="8"/>
    <s v="Hell's Kitchen"/>
    <n v="60"/>
    <n v="3.75"/>
    <x v="3"/>
    <s v="Hot chocolate"/>
    <s v="Sustainably Grown Organic"/>
    <s v="Regular"/>
    <n v="3.75"/>
    <n v="8"/>
    <s v="June"/>
    <n v="6"/>
    <n v="3"/>
    <s v="Wednesday"/>
  </r>
  <r>
    <n v="129489"/>
    <d v="2023-06-14T00:00:00"/>
    <d v="1899-12-30T08:39:56"/>
    <n v="1"/>
    <n v="8"/>
    <s v="Hell's Kitchen"/>
    <n v="60"/>
    <n v="3.75"/>
    <x v="3"/>
    <s v="Hot chocolate"/>
    <s v="Sustainably Grown Organic"/>
    <s v="Regular"/>
    <n v="3.75"/>
    <n v="8"/>
    <s v="June"/>
    <n v="6"/>
    <n v="3"/>
    <s v="Wednesday"/>
  </r>
  <r>
    <n v="129627"/>
    <d v="2023-06-14T00:00:00"/>
    <d v="1899-12-30T09:21:35"/>
    <n v="1"/>
    <n v="8"/>
    <s v="Hell's Kitchen"/>
    <n v="60"/>
    <n v="3.75"/>
    <x v="3"/>
    <s v="Hot chocolate"/>
    <s v="Sustainably Grown Organic"/>
    <s v="Regular"/>
    <n v="3.75"/>
    <n v="9"/>
    <s v="June"/>
    <n v="6"/>
    <n v="3"/>
    <s v="Wednesday"/>
  </r>
  <r>
    <n v="129817"/>
    <d v="2023-06-14T00:00:00"/>
    <d v="1899-12-30T10:04:21"/>
    <n v="1"/>
    <n v="8"/>
    <s v="Hell's Kitchen"/>
    <n v="60"/>
    <n v="3.75"/>
    <x v="3"/>
    <s v="Hot chocolate"/>
    <s v="Sustainably Grown Organic"/>
    <s v="Regular"/>
    <n v="3.75"/>
    <n v="10"/>
    <s v="June"/>
    <n v="6"/>
    <n v="3"/>
    <s v="Wednesday"/>
  </r>
  <r>
    <n v="130299"/>
    <d v="2023-06-14T00:00:00"/>
    <d v="1899-12-30T16:48:46"/>
    <n v="1"/>
    <n v="8"/>
    <s v="Hell's Kitchen"/>
    <n v="60"/>
    <n v="3.75"/>
    <x v="3"/>
    <s v="Hot chocolate"/>
    <s v="Sustainably Grown Organic"/>
    <s v="Regular"/>
    <n v="3.75"/>
    <n v="16"/>
    <s v="June"/>
    <n v="6"/>
    <n v="3"/>
    <s v="Wednesday"/>
  </r>
  <r>
    <n v="131048"/>
    <d v="2023-06-15T00:00:00"/>
    <d v="1899-12-30T10:13:05"/>
    <n v="1"/>
    <n v="8"/>
    <s v="Hell's Kitchen"/>
    <n v="60"/>
    <n v="3.75"/>
    <x v="3"/>
    <s v="Hot chocolate"/>
    <s v="Sustainably Grown Organic"/>
    <s v="Regular"/>
    <n v="3.75"/>
    <n v="10"/>
    <s v="June"/>
    <n v="6"/>
    <n v="4"/>
    <s v="Thursday"/>
  </r>
  <r>
    <n v="131393"/>
    <d v="2023-06-15T00:00:00"/>
    <d v="1899-12-30T14:07:53"/>
    <n v="1"/>
    <n v="8"/>
    <s v="Hell's Kitchen"/>
    <n v="60"/>
    <n v="3.75"/>
    <x v="3"/>
    <s v="Hot chocolate"/>
    <s v="Sustainably Grown Organic"/>
    <s v="Regular"/>
    <n v="3.75"/>
    <n v="14"/>
    <s v="June"/>
    <n v="6"/>
    <n v="4"/>
    <s v="Thursday"/>
  </r>
  <r>
    <n v="131490"/>
    <d v="2023-06-15T00:00:00"/>
    <d v="1899-12-30T16:06:55"/>
    <n v="1"/>
    <n v="8"/>
    <s v="Hell's Kitchen"/>
    <n v="60"/>
    <n v="3.75"/>
    <x v="3"/>
    <s v="Hot chocolate"/>
    <s v="Sustainably Grown Organic"/>
    <s v="Regular"/>
    <n v="3.75"/>
    <n v="16"/>
    <s v="June"/>
    <n v="6"/>
    <n v="4"/>
    <s v="Thursday"/>
  </r>
  <r>
    <n v="131516"/>
    <d v="2023-06-15T00:00:00"/>
    <d v="1899-12-30T16:32:01"/>
    <n v="1"/>
    <n v="8"/>
    <s v="Hell's Kitchen"/>
    <n v="60"/>
    <n v="3.75"/>
    <x v="3"/>
    <s v="Hot chocolate"/>
    <s v="Sustainably Grown Organic"/>
    <s v="Regular"/>
    <n v="3.75"/>
    <n v="16"/>
    <s v="June"/>
    <n v="6"/>
    <n v="4"/>
    <s v="Thursday"/>
  </r>
  <r>
    <n v="131578"/>
    <d v="2023-06-15T00:00:00"/>
    <d v="1899-12-30T17:57:22"/>
    <n v="1"/>
    <n v="8"/>
    <s v="Hell's Kitchen"/>
    <n v="60"/>
    <n v="3.75"/>
    <x v="3"/>
    <s v="Hot chocolate"/>
    <s v="Sustainably Grown Organic"/>
    <s v="Regular"/>
    <n v="3.75"/>
    <n v="17"/>
    <s v="June"/>
    <n v="6"/>
    <n v="4"/>
    <s v="Thursday"/>
  </r>
  <r>
    <n v="131756"/>
    <d v="2023-06-16T00:00:00"/>
    <d v="1899-12-30T07:04:32"/>
    <n v="1"/>
    <n v="8"/>
    <s v="Hell's Kitchen"/>
    <n v="60"/>
    <n v="3.75"/>
    <x v="3"/>
    <s v="Hot chocolate"/>
    <s v="Sustainably Grown Organic"/>
    <s v="Regular"/>
    <n v="3.75"/>
    <n v="7"/>
    <s v="June"/>
    <n v="6"/>
    <n v="5"/>
    <s v="Friday"/>
  </r>
  <r>
    <n v="131767"/>
    <d v="2023-06-16T00:00:00"/>
    <d v="1899-12-30T07:08:18"/>
    <n v="1"/>
    <n v="8"/>
    <s v="Hell's Kitchen"/>
    <n v="60"/>
    <n v="3.75"/>
    <x v="3"/>
    <s v="Hot chocolate"/>
    <s v="Sustainably Grown Organic"/>
    <s v="Regular"/>
    <n v="3.75"/>
    <n v="7"/>
    <s v="June"/>
    <n v="6"/>
    <n v="5"/>
    <s v="Friday"/>
  </r>
  <r>
    <n v="131842"/>
    <d v="2023-06-16T00:00:00"/>
    <d v="1899-12-30T07:30:56"/>
    <n v="1"/>
    <n v="8"/>
    <s v="Hell's Kitchen"/>
    <n v="60"/>
    <n v="3.75"/>
    <x v="3"/>
    <s v="Hot chocolate"/>
    <s v="Sustainably Grown Organic"/>
    <s v="Regular"/>
    <n v="3.75"/>
    <n v="7"/>
    <s v="June"/>
    <n v="6"/>
    <n v="5"/>
    <s v="Friday"/>
  </r>
  <r>
    <n v="132540"/>
    <d v="2023-06-16T00:00:00"/>
    <d v="1899-12-30T11:44:24"/>
    <n v="1"/>
    <n v="8"/>
    <s v="Hell's Kitchen"/>
    <n v="60"/>
    <n v="3.75"/>
    <x v="3"/>
    <s v="Hot chocolate"/>
    <s v="Sustainably Grown Organic"/>
    <s v="Regular"/>
    <n v="3.75"/>
    <n v="11"/>
    <s v="June"/>
    <n v="6"/>
    <n v="5"/>
    <s v="Friday"/>
  </r>
  <r>
    <n v="132703"/>
    <d v="2023-06-16T00:00:00"/>
    <d v="1899-12-30T14:19:21"/>
    <n v="1"/>
    <n v="8"/>
    <s v="Hell's Kitchen"/>
    <n v="60"/>
    <n v="3.75"/>
    <x v="3"/>
    <s v="Hot chocolate"/>
    <s v="Sustainably Grown Organic"/>
    <s v="Regular"/>
    <n v="3.75"/>
    <n v="14"/>
    <s v="June"/>
    <n v="6"/>
    <n v="5"/>
    <s v="Friday"/>
  </r>
  <r>
    <n v="132787"/>
    <d v="2023-06-16T00:00:00"/>
    <d v="1899-12-30T15:32:25"/>
    <n v="1"/>
    <n v="8"/>
    <s v="Hell's Kitchen"/>
    <n v="60"/>
    <n v="3.75"/>
    <x v="3"/>
    <s v="Hot chocolate"/>
    <s v="Sustainably Grown Organic"/>
    <s v="Regular"/>
    <n v="3.75"/>
    <n v="15"/>
    <s v="June"/>
    <n v="6"/>
    <n v="5"/>
    <s v="Friday"/>
  </r>
  <r>
    <n v="132941"/>
    <d v="2023-06-16T00:00:00"/>
    <d v="1899-12-30T18:11:37"/>
    <n v="1"/>
    <n v="8"/>
    <s v="Hell's Kitchen"/>
    <n v="60"/>
    <n v="3.75"/>
    <x v="3"/>
    <s v="Hot chocolate"/>
    <s v="Sustainably Grown Organic"/>
    <s v="Regular"/>
    <n v="3.75"/>
    <n v="18"/>
    <s v="June"/>
    <n v="6"/>
    <n v="5"/>
    <s v="Friday"/>
  </r>
  <r>
    <n v="132972"/>
    <d v="2023-06-16T00:00:00"/>
    <d v="1899-12-30T18:51:44"/>
    <n v="1"/>
    <n v="8"/>
    <s v="Hell's Kitchen"/>
    <n v="60"/>
    <n v="3.75"/>
    <x v="3"/>
    <s v="Hot chocolate"/>
    <s v="Sustainably Grown Organic"/>
    <s v="Regular"/>
    <n v="3.75"/>
    <n v="18"/>
    <s v="June"/>
    <n v="6"/>
    <n v="5"/>
    <s v="Friday"/>
  </r>
  <r>
    <n v="133270"/>
    <d v="2023-06-17T00:00:00"/>
    <d v="1899-12-30T07:59:56"/>
    <n v="1"/>
    <n v="8"/>
    <s v="Hell's Kitchen"/>
    <n v="60"/>
    <n v="3.75"/>
    <x v="3"/>
    <s v="Hot chocolate"/>
    <s v="Sustainably Grown Organic"/>
    <s v="Regular"/>
    <n v="3.75"/>
    <n v="7"/>
    <s v="June"/>
    <n v="6"/>
    <n v="6"/>
    <s v="Saturday"/>
  </r>
  <r>
    <n v="133494"/>
    <d v="2023-06-17T00:00:00"/>
    <d v="1899-12-30T09:46:01"/>
    <n v="1"/>
    <n v="8"/>
    <s v="Hell's Kitchen"/>
    <n v="60"/>
    <n v="3.75"/>
    <x v="3"/>
    <s v="Hot chocolate"/>
    <s v="Sustainably Grown Organic"/>
    <s v="Regular"/>
    <n v="3.75"/>
    <n v="9"/>
    <s v="June"/>
    <n v="6"/>
    <n v="6"/>
    <s v="Saturday"/>
  </r>
  <r>
    <n v="134304"/>
    <d v="2023-06-18T00:00:00"/>
    <d v="1899-12-30T07:44:42"/>
    <n v="1"/>
    <n v="8"/>
    <s v="Hell's Kitchen"/>
    <n v="60"/>
    <n v="3.75"/>
    <x v="3"/>
    <s v="Hot chocolate"/>
    <s v="Sustainably Grown Organic"/>
    <s v="Regular"/>
    <n v="3.75"/>
    <n v="7"/>
    <s v="June"/>
    <n v="6"/>
    <n v="0"/>
    <s v="Sunday"/>
  </r>
  <r>
    <n v="134564"/>
    <d v="2023-06-18T00:00:00"/>
    <d v="1899-12-30T09:15:08"/>
    <n v="1"/>
    <n v="8"/>
    <s v="Hell's Kitchen"/>
    <n v="60"/>
    <n v="3.75"/>
    <x v="3"/>
    <s v="Hot chocolate"/>
    <s v="Sustainably Grown Organic"/>
    <s v="Regular"/>
    <n v="3.75"/>
    <n v="9"/>
    <s v="June"/>
    <n v="6"/>
    <n v="0"/>
    <s v="Sunday"/>
  </r>
  <r>
    <n v="134788"/>
    <d v="2023-06-18T00:00:00"/>
    <d v="1899-12-30T10:21:54"/>
    <n v="1"/>
    <n v="8"/>
    <s v="Hell's Kitchen"/>
    <n v="60"/>
    <n v="3.75"/>
    <x v="3"/>
    <s v="Hot chocolate"/>
    <s v="Sustainably Grown Organic"/>
    <s v="Regular"/>
    <n v="3.75"/>
    <n v="10"/>
    <s v="June"/>
    <n v="6"/>
    <n v="0"/>
    <s v="Sunday"/>
  </r>
  <r>
    <n v="134843"/>
    <d v="2023-06-18T00:00:00"/>
    <d v="1899-12-30T10:39:21"/>
    <n v="1"/>
    <n v="8"/>
    <s v="Hell's Kitchen"/>
    <n v="60"/>
    <n v="3.75"/>
    <x v="3"/>
    <s v="Hot chocolate"/>
    <s v="Sustainably Grown Organic"/>
    <s v="Regular"/>
    <n v="3.75"/>
    <n v="10"/>
    <s v="June"/>
    <n v="6"/>
    <n v="0"/>
    <s v="Sunday"/>
  </r>
  <r>
    <n v="135122"/>
    <d v="2023-06-18T00:00:00"/>
    <d v="1899-12-30T14:36:20"/>
    <n v="1"/>
    <n v="8"/>
    <s v="Hell's Kitchen"/>
    <n v="60"/>
    <n v="3.75"/>
    <x v="3"/>
    <s v="Hot chocolate"/>
    <s v="Sustainably Grown Organic"/>
    <s v="Regular"/>
    <n v="3.75"/>
    <n v="14"/>
    <s v="June"/>
    <n v="6"/>
    <n v="0"/>
    <s v="Sunday"/>
  </r>
  <r>
    <n v="135172"/>
    <d v="2023-06-18T00:00:00"/>
    <d v="1899-12-30T15:34:05"/>
    <n v="1"/>
    <n v="8"/>
    <s v="Hell's Kitchen"/>
    <n v="60"/>
    <n v="3.75"/>
    <x v="3"/>
    <s v="Hot chocolate"/>
    <s v="Sustainably Grown Organic"/>
    <s v="Regular"/>
    <n v="3.75"/>
    <n v="15"/>
    <s v="June"/>
    <n v="6"/>
    <n v="0"/>
    <s v="Sunday"/>
  </r>
  <r>
    <n v="135397"/>
    <d v="2023-06-18T00:00:00"/>
    <d v="1899-12-30T19:50:26"/>
    <n v="1"/>
    <n v="8"/>
    <s v="Hell's Kitchen"/>
    <n v="60"/>
    <n v="3.75"/>
    <x v="3"/>
    <s v="Hot chocolate"/>
    <s v="Sustainably Grown Organic"/>
    <s v="Regular"/>
    <n v="3.75"/>
    <n v="19"/>
    <s v="June"/>
    <n v="6"/>
    <n v="0"/>
    <s v="Sunday"/>
  </r>
  <r>
    <n v="135406"/>
    <d v="2023-06-18T00:00:00"/>
    <d v="1899-12-30T19:59:30"/>
    <n v="1"/>
    <n v="8"/>
    <s v="Hell's Kitchen"/>
    <n v="60"/>
    <n v="3.75"/>
    <x v="3"/>
    <s v="Hot chocolate"/>
    <s v="Sustainably Grown Organic"/>
    <s v="Regular"/>
    <n v="3.75"/>
    <n v="19"/>
    <s v="June"/>
    <n v="6"/>
    <n v="0"/>
    <s v="Sunday"/>
  </r>
  <r>
    <n v="135440"/>
    <d v="2023-06-19T00:00:00"/>
    <d v="1899-12-30T06:32:42"/>
    <n v="1"/>
    <n v="8"/>
    <s v="Hell's Kitchen"/>
    <n v="60"/>
    <n v="3.75"/>
    <x v="3"/>
    <s v="Hot chocolate"/>
    <s v="Sustainably Grown Organic"/>
    <s v="Regular"/>
    <n v="3.75"/>
    <n v="6"/>
    <s v="June"/>
    <n v="6"/>
    <n v="1"/>
    <s v="Monday"/>
  </r>
  <r>
    <n v="135543"/>
    <d v="2023-06-19T00:00:00"/>
    <d v="1899-12-30T07:12:57"/>
    <n v="1"/>
    <n v="8"/>
    <s v="Hell's Kitchen"/>
    <n v="60"/>
    <n v="3.75"/>
    <x v="3"/>
    <s v="Hot chocolate"/>
    <s v="Sustainably Grown Organic"/>
    <s v="Regular"/>
    <n v="3.75"/>
    <n v="7"/>
    <s v="June"/>
    <n v="6"/>
    <n v="1"/>
    <s v="Monday"/>
  </r>
  <r>
    <n v="135815"/>
    <d v="2023-06-19T00:00:00"/>
    <d v="1899-12-30T08:36:38"/>
    <n v="1"/>
    <n v="8"/>
    <s v="Hell's Kitchen"/>
    <n v="60"/>
    <n v="3.75"/>
    <x v="3"/>
    <s v="Hot chocolate"/>
    <s v="Sustainably Grown Organic"/>
    <s v="Regular"/>
    <n v="3.75"/>
    <n v="8"/>
    <s v="June"/>
    <n v="6"/>
    <n v="1"/>
    <s v="Monday"/>
  </r>
  <r>
    <n v="136494"/>
    <d v="2023-06-19T00:00:00"/>
    <d v="1899-12-30T15:02:44"/>
    <n v="1"/>
    <n v="8"/>
    <s v="Hell's Kitchen"/>
    <n v="60"/>
    <n v="3.75"/>
    <x v="3"/>
    <s v="Hot chocolate"/>
    <s v="Sustainably Grown Organic"/>
    <s v="Regular"/>
    <n v="3.75"/>
    <n v="15"/>
    <s v="June"/>
    <n v="6"/>
    <n v="1"/>
    <s v="Monday"/>
  </r>
  <r>
    <n v="136698"/>
    <d v="2023-06-19T00:00:00"/>
    <d v="1899-12-30T18:46:22"/>
    <n v="1"/>
    <n v="8"/>
    <s v="Hell's Kitchen"/>
    <n v="60"/>
    <n v="3.75"/>
    <x v="3"/>
    <s v="Hot chocolate"/>
    <s v="Sustainably Grown Organic"/>
    <s v="Regular"/>
    <n v="3.75"/>
    <n v="18"/>
    <s v="June"/>
    <n v="6"/>
    <n v="1"/>
    <s v="Monday"/>
  </r>
  <r>
    <n v="136967"/>
    <d v="2023-06-20T00:00:00"/>
    <d v="1899-12-30T08:29:28"/>
    <n v="1"/>
    <n v="8"/>
    <s v="Hell's Kitchen"/>
    <n v="60"/>
    <n v="3.75"/>
    <x v="3"/>
    <s v="Hot chocolate"/>
    <s v="Sustainably Grown Organic"/>
    <s v="Regular"/>
    <n v="3.75"/>
    <n v="8"/>
    <s v="June"/>
    <n v="6"/>
    <n v="2"/>
    <s v="Tuesday"/>
  </r>
  <r>
    <n v="137148"/>
    <d v="2023-06-20T00:00:00"/>
    <d v="1899-12-30T09:17:21"/>
    <n v="1"/>
    <n v="8"/>
    <s v="Hell's Kitchen"/>
    <n v="60"/>
    <n v="3.75"/>
    <x v="3"/>
    <s v="Hot chocolate"/>
    <s v="Sustainably Grown Organic"/>
    <s v="Regular"/>
    <n v="3.75"/>
    <n v="9"/>
    <s v="June"/>
    <n v="6"/>
    <n v="2"/>
    <s v="Tuesday"/>
  </r>
  <r>
    <n v="137680"/>
    <d v="2023-06-20T00:00:00"/>
    <d v="1899-12-30T14:56:53"/>
    <n v="1"/>
    <n v="8"/>
    <s v="Hell's Kitchen"/>
    <n v="60"/>
    <n v="3.75"/>
    <x v="3"/>
    <s v="Hot chocolate"/>
    <s v="Sustainably Grown Organic"/>
    <s v="Regular"/>
    <n v="3.75"/>
    <n v="14"/>
    <s v="June"/>
    <n v="6"/>
    <n v="2"/>
    <s v="Tuesday"/>
  </r>
  <r>
    <n v="138185"/>
    <d v="2023-06-21T00:00:00"/>
    <d v="1899-12-30T08:50:55"/>
    <n v="1"/>
    <n v="8"/>
    <s v="Hell's Kitchen"/>
    <n v="60"/>
    <n v="3.75"/>
    <x v="3"/>
    <s v="Hot chocolate"/>
    <s v="Sustainably Grown Organic"/>
    <s v="Regular"/>
    <n v="3.75"/>
    <n v="8"/>
    <s v="June"/>
    <n v="6"/>
    <n v="3"/>
    <s v="Wednesday"/>
  </r>
  <r>
    <n v="138345"/>
    <d v="2023-06-21T00:00:00"/>
    <d v="1899-12-30T09:34:49"/>
    <n v="1"/>
    <n v="8"/>
    <s v="Hell's Kitchen"/>
    <n v="60"/>
    <n v="3.75"/>
    <x v="3"/>
    <s v="Hot chocolate"/>
    <s v="Sustainably Grown Organic"/>
    <s v="Regular"/>
    <n v="3.75"/>
    <n v="9"/>
    <s v="June"/>
    <n v="6"/>
    <n v="3"/>
    <s v="Wednesday"/>
  </r>
  <r>
    <n v="138409"/>
    <d v="2023-06-21T00:00:00"/>
    <d v="1899-12-30T09:52:12"/>
    <n v="1"/>
    <n v="8"/>
    <s v="Hell's Kitchen"/>
    <n v="60"/>
    <n v="3.75"/>
    <x v="3"/>
    <s v="Hot chocolate"/>
    <s v="Sustainably Grown Organic"/>
    <s v="Regular"/>
    <n v="3.75"/>
    <n v="9"/>
    <s v="June"/>
    <n v="6"/>
    <n v="3"/>
    <s v="Wednesday"/>
  </r>
  <r>
    <n v="138429"/>
    <d v="2023-06-21T00:00:00"/>
    <d v="1899-12-30T09:57:38"/>
    <n v="1"/>
    <n v="8"/>
    <s v="Hell's Kitchen"/>
    <n v="60"/>
    <n v="3.75"/>
    <x v="3"/>
    <s v="Hot chocolate"/>
    <s v="Sustainably Grown Organic"/>
    <s v="Regular"/>
    <n v="3.75"/>
    <n v="9"/>
    <s v="June"/>
    <n v="6"/>
    <n v="3"/>
    <s v="Wednesday"/>
  </r>
  <r>
    <n v="138994"/>
    <d v="2023-06-21T00:00:00"/>
    <d v="1899-12-30T17:59:29"/>
    <n v="1"/>
    <n v="8"/>
    <s v="Hell's Kitchen"/>
    <n v="60"/>
    <n v="3.75"/>
    <x v="3"/>
    <s v="Hot chocolate"/>
    <s v="Sustainably Grown Organic"/>
    <s v="Regular"/>
    <n v="3.75"/>
    <n v="17"/>
    <s v="June"/>
    <n v="6"/>
    <n v="3"/>
    <s v="Wednesday"/>
  </r>
  <r>
    <n v="139419"/>
    <d v="2023-06-22T00:00:00"/>
    <d v="1899-12-30T08:59:40"/>
    <n v="1"/>
    <n v="8"/>
    <s v="Hell's Kitchen"/>
    <n v="60"/>
    <n v="3.75"/>
    <x v="3"/>
    <s v="Hot chocolate"/>
    <s v="Sustainably Grown Organic"/>
    <s v="Regular"/>
    <n v="3.75"/>
    <n v="8"/>
    <s v="June"/>
    <n v="6"/>
    <n v="4"/>
    <s v="Thursday"/>
  </r>
  <r>
    <n v="139469"/>
    <d v="2023-06-22T00:00:00"/>
    <d v="1899-12-30T09:24:28"/>
    <n v="1"/>
    <n v="8"/>
    <s v="Hell's Kitchen"/>
    <n v="60"/>
    <n v="3.75"/>
    <x v="3"/>
    <s v="Hot chocolate"/>
    <s v="Sustainably Grown Organic"/>
    <s v="Regular"/>
    <n v="3.75"/>
    <n v="9"/>
    <s v="June"/>
    <n v="6"/>
    <n v="4"/>
    <s v="Thursday"/>
  </r>
  <r>
    <n v="139475"/>
    <d v="2023-06-22T00:00:00"/>
    <d v="1899-12-30T09:28:13"/>
    <n v="1"/>
    <n v="8"/>
    <s v="Hell's Kitchen"/>
    <n v="60"/>
    <n v="3.75"/>
    <x v="3"/>
    <s v="Hot chocolate"/>
    <s v="Sustainably Grown Organic"/>
    <s v="Regular"/>
    <n v="3.75"/>
    <n v="9"/>
    <s v="June"/>
    <n v="6"/>
    <n v="4"/>
    <s v="Thursday"/>
  </r>
  <r>
    <n v="139563"/>
    <d v="2023-06-22T00:00:00"/>
    <d v="1899-12-30T10:17:04"/>
    <n v="1"/>
    <n v="8"/>
    <s v="Hell's Kitchen"/>
    <n v="60"/>
    <n v="3.75"/>
    <x v="3"/>
    <s v="Hot chocolate"/>
    <s v="Sustainably Grown Organic"/>
    <s v="Regular"/>
    <n v="3.75"/>
    <n v="10"/>
    <s v="June"/>
    <n v="6"/>
    <n v="4"/>
    <s v="Thursday"/>
  </r>
  <r>
    <n v="140153"/>
    <d v="2023-06-22T00:00:00"/>
    <d v="1899-12-30T17:52:33"/>
    <n v="1"/>
    <n v="8"/>
    <s v="Hell's Kitchen"/>
    <n v="60"/>
    <n v="3.75"/>
    <x v="3"/>
    <s v="Hot chocolate"/>
    <s v="Sustainably Grown Organic"/>
    <s v="Regular"/>
    <n v="3.75"/>
    <n v="17"/>
    <s v="June"/>
    <n v="6"/>
    <n v="4"/>
    <s v="Thursday"/>
  </r>
  <r>
    <n v="140343"/>
    <d v="2023-06-23T00:00:00"/>
    <d v="1899-12-30T07:09:17"/>
    <n v="1"/>
    <n v="8"/>
    <s v="Hell's Kitchen"/>
    <n v="60"/>
    <n v="3.75"/>
    <x v="3"/>
    <s v="Hot chocolate"/>
    <s v="Sustainably Grown Organic"/>
    <s v="Regular"/>
    <n v="3.75"/>
    <n v="7"/>
    <s v="June"/>
    <n v="6"/>
    <n v="5"/>
    <s v="Friday"/>
  </r>
  <r>
    <n v="140384"/>
    <d v="2023-06-23T00:00:00"/>
    <d v="1899-12-30T07:28:15"/>
    <n v="1"/>
    <n v="8"/>
    <s v="Hell's Kitchen"/>
    <n v="60"/>
    <n v="3.75"/>
    <x v="3"/>
    <s v="Hot chocolate"/>
    <s v="Sustainably Grown Organic"/>
    <s v="Regular"/>
    <n v="3.75"/>
    <n v="7"/>
    <s v="June"/>
    <n v="6"/>
    <n v="5"/>
    <s v="Friday"/>
  </r>
  <r>
    <n v="140393"/>
    <d v="2023-06-23T00:00:00"/>
    <d v="1899-12-30T07:32:26"/>
    <n v="1"/>
    <n v="8"/>
    <s v="Hell's Kitchen"/>
    <n v="60"/>
    <n v="3.75"/>
    <x v="3"/>
    <s v="Hot chocolate"/>
    <s v="Sustainably Grown Organic"/>
    <s v="Regular"/>
    <n v="3.75"/>
    <n v="7"/>
    <s v="June"/>
    <n v="6"/>
    <n v="5"/>
    <s v="Friday"/>
  </r>
  <r>
    <n v="140439"/>
    <d v="2023-06-23T00:00:00"/>
    <d v="1899-12-30T07:51:59"/>
    <n v="1"/>
    <n v="8"/>
    <s v="Hell's Kitchen"/>
    <n v="60"/>
    <n v="3.75"/>
    <x v="3"/>
    <s v="Hot chocolate"/>
    <s v="Sustainably Grown Organic"/>
    <s v="Regular"/>
    <n v="3.75"/>
    <n v="7"/>
    <s v="June"/>
    <n v="6"/>
    <n v="5"/>
    <s v="Friday"/>
  </r>
  <r>
    <n v="142568"/>
    <d v="2023-06-24T00:00:00"/>
    <d v="1899-12-30T18:38:46"/>
    <n v="1"/>
    <n v="8"/>
    <s v="Hell's Kitchen"/>
    <n v="60"/>
    <n v="3.75"/>
    <x v="3"/>
    <s v="Hot chocolate"/>
    <s v="Sustainably Grown Organic"/>
    <s v="Regular"/>
    <n v="3.75"/>
    <n v="18"/>
    <s v="June"/>
    <n v="6"/>
    <n v="6"/>
    <s v="Saturday"/>
  </r>
  <r>
    <n v="142691"/>
    <d v="2023-06-25T00:00:00"/>
    <d v="1899-12-30T06:54:24"/>
    <n v="1"/>
    <n v="8"/>
    <s v="Hell's Kitchen"/>
    <n v="60"/>
    <n v="3.75"/>
    <x v="3"/>
    <s v="Hot chocolate"/>
    <s v="Sustainably Grown Organic"/>
    <s v="Regular"/>
    <n v="3.75"/>
    <n v="6"/>
    <s v="June"/>
    <n v="6"/>
    <n v="0"/>
    <s v="Sunday"/>
  </r>
  <r>
    <n v="143428"/>
    <d v="2023-06-25T00:00:00"/>
    <d v="1899-12-30T13:56:42"/>
    <n v="1"/>
    <n v="8"/>
    <s v="Hell's Kitchen"/>
    <n v="60"/>
    <n v="3.75"/>
    <x v="3"/>
    <s v="Hot chocolate"/>
    <s v="Sustainably Grown Organic"/>
    <s v="Regular"/>
    <n v="3.75"/>
    <n v="13"/>
    <s v="June"/>
    <n v="6"/>
    <n v="0"/>
    <s v="Sunday"/>
  </r>
  <r>
    <n v="143983"/>
    <d v="2023-06-26T00:00:00"/>
    <d v="1899-12-30T07:45:47"/>
    <n v="1"/>
    <n v="8"/>
    <s v="Hell's Kitchen"/>
    <n v="60"/>
    <n v="3.75"/>
    <x v="3"/>
    <s v="Hot chocolate"/>
    <s v="Sustainably Grown Organic"/>
    <s v="Regular"/>
    <n v="3.75"/>
    <n v="7"/>
    <s v="June"/>
    <n v="6"/>
    <n v="1"/>
    <s v="Monday"/>
  </r>
  <r>
    <n v="144546"/>
    <d v="2023-06-26T00:00:00"/>
    <d v="1899-12-30T13:02:25"/>
    <n v="1"/>
    <n v="8"/>
    <s v="Hell's Kitchen"/>
    <n v="60"/>
    <n v="3.75"/>
    <x v="3"/>
    <s v="Hot chocolate"/>
    <s v="Sustainably Grown Organic"/>
    <s v="Regular"/>
    <n v="3.75"/>
    <n v="13"/>
    <s v="June"/>
    <n v="6"/>
    <n v="1"/>
    <s v="Monday"/>
  </r>
  <r>
    <n v="144588"/>
    <d v="2023-06-26T00:00:00"/>
    <d v="1899-12-30T13:44:23"/>
    <n v="1"/>
    <n v="8"/>
    <s v="Hell's Kitchen"/>
    <n v="60"/>
    <n v="3.75"/>
    <x v="3"/>
    <s v="Hot chocolate"/>
    <s v="Sustainably Grown Organic"/>
    <s v="Regular"/>
    <n v="3.75"/>
    <n v="13"/>
    <s v="June"/>
    <n v="6"/>
    <n v="1"/>
    <s v="Monday"/>
  </r>
  <r>
    <n v="145565"/>
    <d v="2023-06-27T00:00:00"/>
    <d v="1899-12-30T10:33:28"/>
    <n v="1"/>
    <n v="8"/>
    <s v="Hell's Kitchen"/>
    <n v="60"/>
    <n v="3.75"/>
    <x v="3"/>
    <s v="Hot chocolate"/>
    <s v="Sustainably Grown Organic"/>
    <s v="Regular"/>
    <n v="3.75"/>
    <n v="10"/>
    <s v="June"/>
    <n v="6"/>
    <n v="2"/>
    <s v="Tuesday"/>
  </r>
  <r>
    <n v="145663"/>
    <d v="2023-06-27T00:00:00"/>
    <d v="1899-12-30T10:59:01"/>
    <n v="1"/>
    <n v="8"/>
    <s v="Hell's Kitchen"/>
    <n v="60"/>
    <n v="3.75"/>
    <x v="3"/>
    <s v="Hot chocolate"/>
    <s v="Sustainably Grown Organic"/>
    <s v="Regular"/>
    <n v="3.75"/>
    <n v="10"/>
    <s v="June"/>
    <n v="6"/>
    <n v="2"/>
    <s v="Tuesday"/>
  </r>
  <r>
    <n v="145797"/>
    <d v="2023-06-27T00:00:00"/>
    <d v="1899-12-30T12:56:14"/>
    <n v="1"/>
    <n v="8"/>
    <s v="Hell's Kitchen"/>
    <n v="60"/>
    <n v="3.75"/>
    <x v="3"/>
    <s v="Hot chocolate"/>
    <s v="Sustainably Grown Organic"/>
    <s v="Regular"/>
    <n v="3.75"/>
    <n v="12"/>
    <s v="June"/>
    <n v="6"/>
    <n v="2"/>
    <s v="Tuesday"/>
  </r>
  <r>
    <n v="146034"/>
    <d v="2023-06-27T00:00:00"/>
    <d v="1899-12-30T16:14:49"/>
    <n v="1"/>
    <n v="8"/>
    <s v="Hell's Kitchen"/>
    <n v="60"/>
    <n v="3.75"/>
    <x v="3"/>
    <s v="Hot chocolate"/>
    <s v="Sustainably Grown Organic"/>
    <s v="Regular"/>
    <n v="3.75"/>
    <n v="16"/>
    <s v="June"/>
    <n v="6"/>
    <n v="2"/>
    <s v="Tuesday"/>
  </r>
  <r>
    <n v="147199"/>
    <d v="2023-06-28T00:00:00"/>
    <d v="1899-12-30T17:45:09"/>
    <n v="1"/>
    <n v="8"/>
    <s v="Hell's Kitchen"/>
    <n v="60"/>
    <n v="3.75"/>
    <x v="3"/>
    <s v="Hot chocolate"/>
    <s v="Sustainably Grown Organic"/>
    <s v="Regular"/>
    <n v="3.75"/>
    <n v="17"/>
    <s v="June"/>
    <n v="6"/>
    <n v="3"/>
    <s v="Wednesday"/>
  </r>
  <r>
    <n v="147879"/>
    <d v="2023-06-29T00:00:00"/>
    <d v="1899-12-30T13:54:04"/>
    <n v="1"/>
    <n v="8"/>
    <s v="Hell's Kitchen"/>
    <n v="60"/>
    <n v="3.75"/>
    <x v="3"/>
    <s v="Hot chocolate"/>
    <s v="Sustainably Grown Organic"/>
    <s v="Regular"/>
    <n v="3.75"/>
    <n v="13"/>
    <s v="June"/>
    <n v="6"/>
    <n v="4"/>
    <s v="Thursday"/>
  </r>
  <r>
    <n v="148203"/>
    <d v="2023-06-29T00:00:00"/>
    <d v="1899-12-30T17:38:45"/>
    <n v="1"/>
    <n v="8"/>
    <s v="Hell's Kitchen"/>
    <n v="60"/>
    <n v="3.75"/>
    <x v="3"/>
    <s v="Hot chocolate"/>
    <s v="Sustainably Grown Organic"/>
    <s v="Regular"/>
    <n v="3.75"/>
    <n v="17"/>
    <s v="June"/>
    <n v="6"/>
    <n v="4"/>
    <s v="Thursday"/>
  </r>
  <r>
    <n v="148508"/>
    <d v="2023-06-30T00:00:00"/>
    <d v="1899-12-30T07:58:58"/>
    <n v="1"/>
    <n v="8"/>
    <s v="Hell's Kitchen"/>
    <n v="60"/>
    <n v="3.75"/>
    <x v="3"/>
    <s v="Hot chocolate"/>
    <s v="Sustainably Grown Organic"/>
    <s v="Regular"/>
    <n v="3.75"/>
    <n v="7"/>
    <s v="June"/>
    <n v="6"/>
    <n v="5"/>
    <s v="Friday"/>
  </r>
  <r>
    <n v="148534"/>
    <d v="2023-06-30T00:00:00"/>
    <d v="1899-12-30T08:11:38"/>
    <n v="1"/>
    <n v="8"/>
    <s v="Hell's Kitchen"/>
    <n v="60"/>
    <n v="3.75"/>
    <x v="3"/>
    <s v="Hot chocolate"/>
    <s v="Sustainably Grown Organic"/>
    <s v="Regular"/>
    <n v="3.75"/>
    <n v="8"/>
    <s v="June"/>
    <n v="6"/>
    <n v="5"/>
    <s v="Friday"/>
  </r>
  <r>
    <n v="148962"/>
    <d v="2023-06-30T00:00:00"/>
    <d v="1899-12-30T10:39:21"/>
    <n v="1"/>
    <n v="8"/>
    <s v="Hell's Kitchen"/>
    <n v="60"/>
    <n v="3.75"/>
    <x v="3"/>
    <s v="Hot chocolate"/>
    <s v="Sustainably Grown Organic"/>
    <s v="Regular"/>
    <n v="3.75"/>
    <n v="10"/>
    <s v="June"/>
    <n v="6"/>
    <n v="5"/>
    <s v="Friday"/>
  </r>
  <r>
    <n v="80530"/>
    <d v="2023-05-01T00:00:00"/>
    <d v="1899-12-30T09:23:33"/>
    <n v="1"/>
    <n v="5"/>
    <s v="Lower Manhattan"/>
    <n v="60"/>
    <n v="3.75"/>
    <x v="3"/>
    <s v="Hot chocolate"/>
    <s v="Sustainably Grown Organic"/>
    <s v="Regular"/>
    <n v="3.75"/>
    <n v="9"/>
    <s v="May"/>
    <n v="5"/>
    <n v="1"/>
    <s v="Monday"/>
  </r>
  <r>
    <n v="80551"/>
    <d v="2023-05-01T00:00:00"/>
    <d v="1899-12-30T09:55:02"/>
    <n v="1"/>
    <n v="5"/>
    <s v="Lower Manhattan"/>
    <n v="60"/>
    <n v="3.75"/>
    <x v="3"/>
    <s v="Hot chocolate"/>
    <s v="Sustainably Grown Organic"/>
    <s v="Regular"/>
    <n v="3.75"/>
    <n v="9"/>
    <s v="May"/>
    <n v="5"/>
    <n v="1"/>
    <s v="Monday"/>
  </r>
  <r>
    <n v="80674"/>
    <d v="2023-05-01T00:00:00"/>
    <d v="1899-12-30T11:39:14"/>
    <n v="1"/>
    <n v="5"/>
    <s v="Lower Manhattan"/>
    <n v="60"/>
    <n v="3.75"/>
    <x v="3"/>
    <s v="Hot chocolate"/>
    <s v="Sustainably Grown Organic"/>
    <s v="Regular"/>
    <n v="3.75"/>
    <n v="11"/>
    <s v="May"/>
    <n v="5"/>
    <n v="1"/>
    <s v="Monday"/>
  </r>
  <r>
    <n v="80846"/>
    <d v="2023-05-01T00:00:00"/>
    <d v="1899-12-30T13:13:09"/>
    <n v="1"/>
    <n v="5"/>
    <s v="Lower Manhattan"/>
    <n v="60"/>
    <n v="3.75"/>
    <x v="3"/>
    <s v="Hot chocolate"/>
    <s v="Sustainably Grown Organic"/>
    <s v="Regular"/>
    <n v="3.75"/>
    <n v="13"/>
    <s v="May"/>
    <n v="5"/>
    <n v="1"/>
    <s v="Monday"/>
  </r>
  <r>
    <n v="80871"/>
    <d v="2023-05-01T00:00:00"/>
    <d v="1899-12-30T13:31:24"/>
    <n v="1"/>
    <n v="5"/>
    <s v="Lower Manhattan"/>
    <n v="60"/>
    <n v="3.75"/>
    <x v="3"/>
    <s v="Hot chocolate"/>
    <s v="Sustainably Grown Organic"/>
    <s v="Regular"/>
    <n v="3.75"/>
    <n v="13"/>
    <s v="May"/>
    <n v="5"/>
    <n v="1"/>
    <s v="Monday"/>
  </r>
  <r>
    <n v="81003"/>
    <d v="2023-05-01T00:00:00"/>
    <d v="1899-12-30T14:56:17"/>
    <n v="1"/>
    <n v="5"/>
    <s v="Lower Manhattan"/>
    <n v="60"/>
    <n v="3.75"/>
    <x v="3"/>
    <s v="Hot chocolate"/>
    <s v="Sustainably Grown Organic"/>
    <s v="Regular"/>
    <n v="3.75"/>
    <n v="14"/>
    <s v="May"/>
    <n v="5"/>
    <n v="1"/>
    <s v="Monday"/>
  </r>
  <r>
    <n v="81472"/>
    <d v="2023-05-02T00:00:00"/>
    <d v="1899-12-30T07:33:13"/>
    <n v="1"/>
    <n v="5"/>
    <s v="Lower Manhattan"/>
    <n v="60"/>
    <n v="3.75"/>
    <x v="3"/>
    <s v="Hot chocolate"/>
    <s v="Sustainably Grown Organic"/>
    <s v="Regular"/>
    <n v="3.75"/>
    <n v="7"/>
    <s v="May"/>
    <n v="5"/>
    <n v="2"/>
    <s v="Tuesday"/>
  </r>
  <r>
    <n v="82181"/>
    <d v="2023-05-02T00:00:00"/>
    <d v="1899-12-30T16:25:12"/>
    <n v="1"/>
    <n v="5"/>
    <s v="Lower Manhattan"/>
    <n v="60"/>
    <n v="3.75"/>
    <x v="3"/>
    <s v="Hot chocolate"/>
    <s v="Sustainably Grown Organic"/>
    <s v="Regular"/>
    <n v="3.75"/>
    <n v="16"/>
    <s v="May"/>
    <n v="5"/>
    <n v="2"/>
    <s v="Tuesday"/>
  </r>
  <r>
    <n v="82303"/>
    <d v="2023-05-02T00:00:00"/>
    <d v="1899-12-30T17:38:39"/>
    <n v="1"/>
    <n v="5"/>
    <s v="Lower Manhattan"/>
    <n v="60"/>
    <n v="3.75"/>
    <x v="3"/>
    <s v="Hot chocolate"/>
    <s v="Sustainably Grown Organic"/>
    <s v="Regular"/>
    <n v="3.75"/>
    <n v="17"/>
    <s v="May"/>
    <n v="5"/>
    <n v="2"/>
    <s v="Tuesday"/>
  </r>
  <r>
    <n v="82341"/>
    <d v="2023-05-02T00:00:00"/>
    <d v="1899-12-30T18:01:44"/>
    <n v="1"/>
    <n v="5"/>
    <s v="Lower Manhattan"/>
    <n v="60"/>
    <n v="3.75"/>
    <x v="3"/>
    <s v="Hot chocolate"/>
    <s v="Sustainably Grown Organic"/>
    <s v="Regular"/>
    <n v="3.75"/>
    <n v="18"/>
    <s v="May"/>
    <n v="5"/>
    <n v="2"/>
    <s v="Tuesday"/>
  </r>
  <r>
    <n v="82365"/>
    <d v="2023-05-02T00:00:00"/>
    <d v="1899-12-30T18:21:27"/>
    <n v="1"/>
    <n v="5"/>
    <s v="Lower Manhattan"/>
    <n v="60"/>
    <n v="3.75"/>
    <x v="3"/>
    <s v="Hot chocolate"/>
    <s v="Sustainably Grown Organic"/>
    <s v="Regular"/>
    <n v="3.75"/>
    <n v="18"/>
    <s v="May"/>
    <n v="5"/>
    <n v="2"/>
    <s v="Tuesday"/>
  </r>
  <r>
    <n v="83095"/>
    <d v="2023-05-03T00:00:00"/>
    <d v="1899-12-30T14:59:35"/>
    <n v="1"/>
    <n v="5"/>
    <s v="Lower Manhattan"/>
    <n v="60"/>
    <n v="3.75"/>
    <x v="3"/>
    <s v="Hot chocolate"/>
    <s v="Sustainably Grown Organic"/>
    <s v="Regular"/>
    <n v="3.75"/>
    <n v="14"/>
    <s v="May"/>
    <n v="5"/>
    <n v="3"/>
    <s v="Wednesday"/>
  </r>
  <r>
    <n v="83648"/>
    <d v="2023-05-04T00:00:00"/>
    <d v="1899-12-30T09:07:54"/>
    <n v="1"/>
    <n v="5"/>
    <s v="Lower Manhattan"/>
    <n v="60"/>
    <n v="3.75"/>
    <x v="3"/>
    <s v="Hot chocolate"/>
    <s v="Sustainably Grown Organic"/>
    <s v="Regular"/>
    <n v="3.75"/>
    <n v="9"/>
    <s v="May"/>
    <n v="5"/>
    <n v="4"/>
    <s v="Thursday"/>
  </r>
  <r>
    <n v="84317"/>
    <d v="2023-05-04T00:00:00"/>
    <d v="1899-12-30T16:41:09"/>
    <n v="1"/>
    <n v="5"/>
    <s v="Lower Manhattan"/>
    <n v="60"/>
    <n v="3.75"/>
    <x v="3"/>
    <s v="Hot chocolate"/>
    <s v="Sustainably Grown Organic"/>
    <s v="Regular"/>
    <n v="3.75"/>
    <n v="16"/>
    <s v="May"/>
    <n v="5"/>
    <n v="4"/>
    <s v="Thursday"/>
  </r>
  <r>
    <n v="84616"/>
    <d v="2023-05-05T00:00:00"/>
    <d v="1899-12-30T07:34:02"/>
    <n v="1"/>
    <n v="5"/>
    <s v="Lower Manhattan"/>
    <n v="60"/>
    <n v="3.75"/>
    <x v="3"/>
    <s v="Hot chocolate"/>
    <s v="Sustainably Grown Organic"/>
    <s v="Regular"/>
    <n v="3.75"/>
    <n v="7"/>
    <s v="May"/>
    <n v="5"/>
    <n v="5"/>
    <s v="Friday"/>
  </r>
  <r>
    <n v="84999"/>
    <d v="2023-05-05T00:00:00"/>
    <d v="1899-12-30T12:40:54"/>
    <n v="1"/>
    <n v="5"/>
    <s v="Lower Manhattan"/>
    <n v="60"/>
    <n v="3.75"/>
    <x v="3"/>
    <s v="Hot chocolate"/>
    <s v="Sustainably Grown Organic"/>
    <s v="Regular"/>
    <n v="3.75"/>
    <n v="12"/>
    <s v="May"/>
    <n v="5"/>
    <n v="5"/>
    <s v="Friday"/>
  </r>
  <r>
    <n v="85040"/>
    <d v="2023-05-05T00:00:00"/>
    <d v="1899-12-30T13:07:29"/>
    <n v="1"/>
    <n v="5"/>
    <s v="Lower Manhattan"/>
    <n v="60"/>
    <n v="3.75"/>
    <x v="3"/>
    <s v="Hot chocolate"/>
    <s v="Sustainably Grown Organic"/>
    <s v="Regular"/>
    <n v="3.75"/>
    <n v="13"/>
    <s v="May"/>
    <n v="5"/>
    <n v="5"/>
    <s v="Friday"/>
  </r>
  <r>
    <n v="85825"/>
    <d v="2023-05-06T00:00:00"/>
    <d v="1899-12-30T10:15:56"/>
    <n v="1"/>
    <n v="5"/>
    <s v="Lower Manhattan"/>
    <n v="60"/>
    <n v="3.75"/>
    <x v="3"/>
    <s v="Hot chocolate"/>
    <s v="Sustainably Grown Organic"/>
    <s v="Regular"/>
    <n v="3.75"/>
    <n v="10"/>
    <s v="May"/>
    <n v="5"/>
    <n v="6"/>
    <s v="Saturday"/>
  </r>
  <r>
    <n v="86016"/>
    <d v="2023-05-06T00:00:00"/>
    <d v="1899-12-30T12:58:19"/>
    <n v="1"/>
    <n v="5"/>
    <s v="Lower Manhattan"/>
    <n v="60"/>
    <n v="3.75"/>
    <x v="3"/>
    <s v="Hot chocolate"/>
    <s v="Sustainably Grown Organic"/>
    <s v="Regular"/>
    <n v="3.75"/>
    <n v="12"/>
    <s v="May"/>
    <n v="5"/>
    <n v="6"/>
    <s v="Saturday"/>
  </r>
  <r>
    <n v="86058"/>
    <d v="2023-05-06T00:00:00"/>
    <d v="1899-12-30T13:26:31"/>
    <n v="1"/>
    <n v="5"/>
    <s v="Lower Manhattan"/>
    <n v="60"/>
    <n v="3.75"/>
    <x v="3"/>
    <s v="Hot chocolate"/>
    <s v="Sustainably Grown Organic"/>
    <s v="Regular"/>
    <n v="3.75"/>
    <n v="13"/>
    <s v="May"/>
    <n v="5"/>
    <n v="6"/>
    <s v="Saturday"/>
  </r>
  <r>
    <n v="86947"/>
    <d v="2023-05-07T00:00:00"/>
    <d v="1899-12-30T08:55:51"/>
    <n v="1"/>
    <n v="5"/>
    <s v="Lower Manhattan"/>
    <n v="60"/>
    <n v="3.75"/>
    <x v="3"/>
    <s v="Hot chocolate"/>
    <s v="Sustainably Grown Organic"/>
    <s v="Regular"/>
    <n v="3.75"/>
    <n v="8"/>
    <s v="May"/>
    <n v="5"/>
    <n v="0"/>
    <s v="Sunday"/>
  </r>
  <r>
    <n v="87799"/>
    <d v="2023-05-08T00:00:00"/>
    <d v="1899-12-30T07:40:35"/>
    <n v="1"/>
    <n v="5"/>
    <s v="Lower Manhattan"/>
    <n v="60"/>
    <n v="3.75"/>
    <x v="3"/>
    <s v="Hot chocolate"/>
    <s v="Sustainably Grown Organic"/>
    <s v="Regular"/>
    <n v="3.75"/>
    <n v="7"/>
    <s v="May"/>
    <n v="5"/>
    <n v="1"/>
    <s v="Monday"/>
  </r>
  <r>
    <n v="88022"/>
    <d v="2023-05-08T00:00:00"/>
    <d v="1899-12-30T09:10:18"/>
    <n v="1"/>
    <n v="5"/>
    <s v="Lower Manhattan"/>
    <n v="60"/>
    <n v="3.75"/>
    <x v="3"/>
    <s v="Hot chocolate"/>
    <s v="Sustainably Grown Organic"/>
    <s v="Regular"/>
    <n v="3.75"/>
    <n v="9"/>
    <s v="May"/>
    <n v="5"/>
    <n v="1"/>
    <s v="Monday"/>
  </r>
  <r>
    <n v="88120"/>
    <d v="2023-05-08T00:00:00"/>
    <d v="1899-12-30T09:46:13"/>
    <n v="1"/>
    <n v="5"/>
    <s v="Lower Manhattan"/>
    <n v="60"/>
    <n v="3.75"/>
    <x v="3"/>
    <s v="Hot chocolate"/>
    <s v="Sustainably Grown Organic"/>
    <s v="Regular"/>
    <n v="3.75"/>
    <n v="9"/>
    <s v="May"/>
    <n v="5"/>
    <n v="1"/>
    <s v="Monday"/>
  </r>
  <r>
    <n v="88759"/>
    <d v="2023-05-08T00:00:00"/>
    <d v="1899-12-30T17:47:49"/>
    <n v="1"/>
    <n v="5"/>
    <s v="Lower Manhattan"/>
    <n v="60"/>
    <n v="3.75"/>
    <x v="3"/>
    <s v="Hot chocolate"/>
    <s v="Sustainably Grown Organic"/>
    <s v="Regular"/>
    <n v="3.75"/>
    <n v="17"/>
    <s v="May"/>
    <n v="5"/>
    <n v="1"/>
    <s v="Monday"/>
  </r>
  <r>
    <n v="88843"/>
    <d v="2023-05-08T00:00:00"/>
    <d v="1899-12-30T19:01:51"/>
    <n v="1"/>
    <n v="5"/>
    <s v="Lower Manhattan"/>
    <n v="60"/>
    <n v="3.75"/>
    <x v="3"/>
    <s v="Hot chocolate"/>
    <s v="Sustainably Grown Organic"/>
    <s v="Regular"/>
    <n v="3.75"/>
    <n v="19"/>
    <s v="May"/>
    <n v="5"/>
    <n v="1"/>
    <s v="Monday"/>
  </r>
  <r>
    <n v="89345"/>
    <d v="2023-05-09T00:00:00"/>
    <d v="1899-12-30T09:46:43"/>
    <n v="1"/>
    <n v="5"/>
    <s v="Lower Manhattan"/>
    <n v="60"/>
    <n v="3.75"/>
    <x v="3"/>
    <s v="Hot chocolate"/>
    <s v="Sustainably Grown Organic"/>
    <s v="Regular"/>
    <n v="3.75"/>
    <n v="9"/>
    <s v="May"/>
    <n v="5"/>
    <n v="2"/>
    <s v="Tuesday"/>
  </r>
  <r>
    <n v="89664"/>
    <d v="2023-05-09T00:00:00"/>
    <d v="1899-12-30T12:48:49"/>
    <n v="1"/>
    <n v="5"/>
    <s v="Lower Manhattan"/>
    <n v="60"/>
    <n v="3.75"/>
    <x v="3"/>
    <s v="Hot chocolate"/>
    <s v="Sustainably Grown Organic"/>
    <s v="Regular"/>
    <n v="3.75"/>
    <n v="12"/>
    <s v="May"/>
    <n v="5"/>
    <n v="2"/>
    <s v="Tuesday"/>
  </r>
  <r>
    <n v="89802"/>
    <d v="2023-05-09T00:00:00"/>
    <d v="1899-12-30T15:49:16"/>
    <n v="1"/>
    <n v="5"/>
    <s v="Lower Manhattan"/>
    <n v="60"/>
    <n v="3.75"/>
    <x v="3"/>
    <s v="Hot chocolate"/>
    <s v="Sustainably Grown Organic"/>
    <s v="Regular"/>
    <n v="3.75"/>
    <n v="15"/>
    <s v="May"/>
    <n v="5"/>
    <n v="2"/>
    <s v="Tuesday"/>
  </r>
  <r>
    <n v="90228"/>
    <d v="2023-05-10T00:00:00"/>
    <d v="1899-12-30T08:00:10"/>
    <n v="1"/>
    <n v="5"/>
    <s v="Lower Manhattan"/>
    <n v="60"/>
    <n v="3.75"/>
    <x v="3"/>
    <s v="Hot chocolate"/>
    <s v="Sustainably Grown Organic"/>
    <s v="Regular"/>
    <n v="3.75"/>
    <n v="8"/>
    <s v="May"/>
    <n v="5"/>
    <n v="3"/>
    <s v="Wednesday"/>
  </r>
  <r>
    <n v="90254"/>
    <d v="2023-05-10T00:00:00"/>
    <d v="1899-12-30T08:10:27"/>
    <n v="1"/>
    <n v="5"/>
    <s v="Lower Manhattan"/>
    <n v="60"/>
    <n v="3.75"/>
    <x v="3"/>
    <s v="Hot chocolate"/>
    <s v="Sustainably Grown Organic"/>
    <s v="Regular"/>
    <n v="3.75"/>
    <n v="8"/>
    <s v="May"/>
    <n v="5"/>
    <n v="3"/>
    <s v="Wednesday"/>
  </r>
  <r>
    <n v="90271"/>
    <d v="2023-05-10T00:00:00"/>
    <d v="1899-12-30T08:19:29"/>
    <n v="1"/>
    <n v="5"/>
    <s v="Lower Manhattan"/>
    <n v="60"/>
    <n v="3.75"/>
    <x v="3"/>
    <s v="Hot chocolate"/>
    <s v="Sustainably Grown Organic"/>
    <s v="Regular"/>
    <n v="3.75"/>
    <n v="8"/>
    <s v="May"/>
    <n v="5"/>
    <n v="3"/>
    <s v="Wednesday"/>
  </r>
  <r>
    <n v="90489"/>
    <d v="2023-05-10T00:00:00"/>
    <d v="1899-12-30T09:40:06"/>
    <n v="1"/>
    <n v="5"/>
    <s v="Lower Manhattan"/>
    <n v="60"/>
    <n v="3.75"/>
    <x v="3"/>
    <s v="Hot chocolate"/>
    <s v="Sustainably Grown Organic"/>
    <s v="Regular"/>
    <n v="3.75"/>
    <n v="9"/>
    <s v="May"/>
    <n v="5"/>
    <n v="3"/>
    <s v="Wednesday"/>
  </r>
  <r>
    <n v="90984"/>
    <d v="2023-05-10T00:00:00"/>
    <d v="1899-12-30T16:08:42"/>
    <n v="1"/>
    <n v="5"/>
    <s v="Lower Manhattan"/>
    <n v="60"/>
    <n v="3.75"/>
    <x v="3"/>
    <s v="Hot chocolate"/>
    <s v="Sustainably Grown Organic"/>
    <s v="Regular"/>
    <n v="3.75"/>
    <n v="16"/>
    <s v="May"/>
    <n v="5"/>
    <n v="3"/>
    <s v="Wednesday"/>
  </r>
  <r>
    <n v="91322"/>
    <d v="2023-05-11T00:00:00"/>
    <d v="1899-12-30T07:35:40"/>
    <n v="1"/>
    <n v="5"/>
    <s v="Lower Manhattan"/>
    <n v="60"/>
    <n v="3.75"/>
    <x v="3"/>
    <s v="Hot chocolate"/>
    <s v="Sustainably Grown Organic"/>
    <s v="Regular"/>
    <n v="3.75"/>
    <n v="7"/>
    <s v="May"/>
    <n v="5"/>
    <n v="4"/>
    <s v="Thursday"/>
  </r>
  <r>
    <n v="91366"/>
    <d v="2023-05-11T00:00:00"/>
    <d v="1899-12-30T07:54:22"/>
    <n v="1"/>
    <n v="5"/>
    <s v="Lower Manhattan"/>
    <n v="60"/>
    <n v="3.75"/>
    <x v="3"/>
    <s v="Hot chocolate"/>
    <s v="Sustainably Grown Organic"/>
    <s v="Regular"/>
    <n v="3.75"/>
    <n v="7"/>
    <s v="May"/>
    <n v="5"/>
    <n v="4"/>
    <s v="Thursday"/>
  </r>
  <r>
    <n v="91459"/>
    <d v="2023-05-11T00:00:00"/>
    <d v="1899-12-30T08:35:05"/>
    <n v="1"/>
    <n v="5"/>
    <s v="Lower Manhattan"/>
    <n v="60"/>
    <n v="3.75"/>
    <x v="3"/>
    <s v="Hot chocolate"/>
    <s v="Sustainably Grown Organic"/>
    <s v="Regular"/>
    <n v="3.75"/>
    <n v="8"/>
    <s v="May"/>
    <n v="5"/>
    <n v="4"/>
    <s v="Thursday"/>
  </r>
  <r>
    <n v="91536"/>
    <d v="2023-05-11T00:00:00"/>
    <d v="1899-12-30T09:07:45"/>
    <n v="1"/>
    <n v="5"/>
    <s v="Lower Manhattan"/>
    <n v="60"/>
    <n v="3.75"/>
    <x v="3"/>
    <s v="Hot chocolate"/>
    <s v="Sustainably Grown Organic"/>
    <s v="Regular"/>
    <n v="3.75"/>
    <n v="9"/>
    <s v="May"/>
    <n v="5"/>
    <n v="4"/>
    <s v="Thursday"/>
  </r>
  <r>
    <n v="91999"/>
    <d v="2023-05-11T00:00:00"/>
    <d v="1899-12-30T14:36:26"/>
    <n v="1"/>
    <n v="5"/>
    <s v="Lower Manhattan"/>
    <n v="60"/>
    <n v="3.75"/>
    <x v="3"/>
    <s v="Hot chocolate"/>
    <s v="Sustainably Grown Organic"/>
    <s v="Regular"/>
    <n v="3.75"/>
    <n v="14"/>
    <s v="May"/>
    <n v="5"/>
    <n v="4"/>
    <s v="Thursday"/>
  </r>
  <r>
    <n v="92099"/>
    <d v="2023-05-11T00:00:00"/>
    <d v="1899-12-30T16:49:57"/>
    <n v="1"/>
    <n v="5"/>
    <s v="Lower Manhattan"/>
    <n v="60"/>
    <n v="3.75"/>
    <x v="3"/>
    <s v="Hot chocolate"/>
    <s v="Sustainably Grown Organic"/>
    <s v="Regular"/>
    <n v="3.75"/>
    <n v="16"/>
    <s v="May"/>
    <n v="5"/>
    <n v="4"/>
    <s v="Thursday"/>
  </r>
  <r>
    <n v="92797"/>
    <d v="2023-05-12T00:00:00"/>
    <d v="1899-12-30T10:47:26"/>
    <n v="1"/>
    <n v="5"/>
    <s v="Lower Manhattan"/>
    <n v="60"/>
    <n v="3.75"/>
    <x v="3"/>
    <s v="Hot chocolate"/>
    <s v="Sustainably Grown Organic"/>
    <s v="Regular"/>
    <n v="3.75"/>
    <n v="10"/>
    <s v="May"/>
    <n v="5"/>
    <n v="5"/>
    <s v="Friday"/>
  </r>
  <r>
    <n v="92830"/>
    <d v="2023-05-12T00:00:00"/>
    <d v="1899-12-30T11:01:17"/>
    <n v="1"/>
    <n v="5"/>
    <s v="Lower Manhattan"/>
    <n v="60"/>
    <n v="3.75"/>
    <x v="3"/>
    <s v="Hot chocolate"/>
    <s v="Sustainably Grown Organic"/>
    <s v="Regular"/>
    <n v="3.75"/>
    <n v="11"/>
    <s v="May"/>
    <n v="5"/>
    <n v="5"/>
    <s v="Friday"/>
  </r>
  <r>
    <n v="92928"/>
    <d v="2023-05-12T00:00:00"/>
    <d v="1899-12-30T13:06:36"/>
    <n v="1"/>
    <n v="5"/>
    <s v="Lower Manhattan"/>
    <n v="60"/>
    <n v="3.75"/>
    <x v="3"/>
    <s v="Hot chocolate"/>
    <s v="Sustainably Grown Organic"/>
    <s v="Regular"/>
    <n v="3.75"/>
    <n v="13"/>
    <s v="May"/>
    <n v="5"/>
    <n v="5"/>
    <s v="Friday"/>
  </r>
  <r>
    <n v="92997"/>
    <d v="2023-05-12T00:00:00"/>
    <d v="1899-12-30T14:07:59"/>
    <n v="1"/>
    <n v="5"/>
    <s v="Lower Manhattan"/>
    <n v="60"/>
    <n v="3.75"/>
    <x v="3"/>
    <s v="Hot chocolate"/>
    <s v="Sustainably Grown Organic"/>
    <s v="Regular"/>
    <n v="3.75"/>
    <n v="14"/>
    <s v="May"/>
    <n v="5"/>
    <n v="5"/>
    <s v="Friday"/>
  </r>
  <r>
    <n v="93171"/>
    <d v="2023-05-12T00:00:00"/>
    <d v="1899-12-30T17:48:48"/>
    <n v="1"/>
    <n v="5"/>
    <s v="Lower Manhattan"/>
    <n v="60"/>
    <n v="3.75"/>
    <x v="3"/>
    <s v="Hot chocolate"/>
    <s v="Sustainably Grown Organic"/>
    <s v="Regular"/>
    <n v="3.75"/>
    <n v="17"/>
    <s v="May"/>
    <n v="5"/>
    <n v="5"/>
    <s v="Friday"/>
  </r>
  <r>
    <n v="93508"/>
    <d v="2023-05-13T00:00:00"/>
    <d v="1899-12-30T08:37:29"/>
    <n v="1"/>
    <n v="5"/>
    <s v="Lower Manhattan"/>
    <n v="60"/>
    <n v="3.75"/>
    <x v="3"/>
    <s v="Hot chocolate"/>
    <s v="Sustainably Grown Organic"/>
    <s v="Regular"/>
    <n v="3.75"/>
    <n v="8"/>
    <s v="May"/>
    <n v="5"/>
    <n v="6"/>
    <s v="Saturday"/>
  </r>
  <r>
    <n v="93675"/>
    <d v="2023-05-13T00:00:00"/>
    <d v="1899-12-30T09:34:03"/>
    <n v="1"/>
    <n v="5"/>
    <s v="Lower Manhattan"/>
    <n v="60"/>
    <n v="3.75"/>
    <x v="3"/>
    <s v="Hot chocolate"/>
    <s v="Sustainably Grown Organic"/>
    <s v="Regular"/>
    <n v="3.75"/>
    <n v="9"/>
    <s v="May"/>
    <n v="5"/>
    <n v="6"/>
    <s v="Saturday"/>
  </r>
  <r>
    <n v="94083"/>
    <d v="2023-05-13T00:00:00"/>
    <d v="1899-12-30T13:17:29"/>
    <n v="1"/>
    <n v="5"/>
    <s v="Lower Manhattan"/>
    <n v="60"/>
    <n v="3.75"/>
    <x v="3"/>
    <s v="Hot chocolate"/>
    <s v="Sustainably Grown Organic"/>
    <s v="Regular"/>
    <n v="3.75"/>
    <n v="13"/>
    <s v="May"/>
    <n v="5"/>
    <n v="6"/>
    <s v="Saturday"/>
  </r>
  <r>
    <n v="94113"/>
    <d v="2023-05-13T00:00:00"/>
    <d v="1899-12-30T14:03:20"/>
    <n v="1"/>
    <n v="5"/>
    <s v="Lower Manhattan"/>
    <n v="60"/>
    <n v="3.75"/>
    <x v="3"/>
    <s v="Hot chocolate"/>
    <s v="Sustainably Grown Organic"/>
    <s v="Regular"/>
    <n v="3.75"/>
    <n v="14"/>
    <s v="May"/>
    <n v="5"/>
    <n v="6"/>
    <s v="Saturday"/>
  </r>
  <r>
    <n v="94206"/>
    <d v="2023-05-13T00:00:00"/>
    <d v="1899-12-30T15:51:35"/>
    <n v="1"/>
    <n v="5"/>
    <s v="Lower Manhattan"/>
    <n v="60"/>
    <n v="3.75"/>
    <x v="3"/>
    <s v="Hot chocolate"/>
    <s v="Sustainably Grown Organic"/>
    <s v="Regular"/>
    <n v="3.75"/>
    <n v="15"/>
    <s v="May"/>
    <n v="5"/>
    <n v="6"/>
    <s v="Saturday"/>
  </r>
  <r>
    <n v="94221"/>
    <d v="2023-05-13T00:00:00"/>
    <d v="1899-12-30T16:10:24"/>
    <n v="1"/>
    <n v="5"/>
    <s v="Lower Manhattan"/>
    <n v="60"/>
    <n v="3.75"/>
    <x v="3"/>
    <s v="Hot chocolate"/>
    <s v="Sustainably Grown Organic"/>
    <s v="Regular"/>
    <n v="3.75"/>
    <n v="16"/>
    <s v="May"/>
    <n v="5"/>
    <n v="6"/>
    <s v="Saturday"/>
  </r>
  <r>
    <n v="94531"/>
    <d v="2023-05-14T00:00:00"/>
    <d v="1899-12-30T08:21:57"/>
    <n v="1"/>
    <n v="5"/>
    <s v="Lower Manhattan"/>
    <n v="60"/>
    <n v="3.75"/>
    <x v="3"/>
    <s v="Hot chocolate"/>
    <s v="Sustainably Grown Organic"/>
    <s v="Regular"/>
    <n v="3.75"/>
    <n v="8"/>
    <s v="May"/>
    <n v="5"/>
    <n v="0"/>
    <s v="Sunday"/>
  </r>
  <r>
    <n v="95156"/>
    <d v="2023-05-14T00:00:00"/>
    <d v="1899-12-30T12:07:16"/>
    <n v="1"/>
    <n v="5"/>
    <s v="Lower Manhattan"/>
    <n v="60"/>
    <n v="3.75"/>
    <x v="3"/>
    <s v="Hot chocolate"/>
    <s v="Sustainably Grown Organic"/>
    <s v="Regular"/>
    <n v="3.75"/>
    <n v="12"/>
    <s v="May"/>
    <n v="5"/>
    <n v="0"/>
    <s v="Sunday"/>
  </r>
  <r>
    <n v="95190"/>
    <d v="2023-05-14T00:00:00"/>
    <d v="1899-12-30T13:00:31"/>
    <n v="1"/>
    <n v="5"/>
    <s v="Lower Manhattan"/>
    <n v="60"/>
    <n v="3.75"/>
    <x v="3"/>
    <s v="Hot chocolate"/>
    <s v="Sustainably Grown Organic"/>
    <s v="Regular"/>
    <n v="3.75"/>
    <n v="13"/>
    <s v="May"/>
    <n v="5"/>
    <n v="0"/>
    <s v="Sunday"/>
  </r>
  <r>
    <n v="95409"/>
    <d v="2023-05-14T00:00:00"/>
    <d v="1899-12-30T17:55:03"/>
    <n v="1"/>
    <n v="5"/>
    <s v="Lower Manhattan"/>
    <n v="60"/>
    <n v="3.75"/>
    <x v="3"/>
    <s v="Hot chocolate"/>
    <s v="Sustainably Grown Organic"/>
    <s v="Regular"/>
    <n v="3.75"/>
    <n v="17"/>
    <s v="May"/>
    <n v="5"/>
    <n v="0"/>
    <s v="Sunday"/>
  </r>
  <r>
    <n v="95774"/>
    <d v="2023-05-15T00:00:00"/>
    <d v="1899-12-30T08:31:25"/>
    <n v="1"/>
    <n v="5"/>
    <s v="Lower Manhattan"/>
    <n v="60"/>
    <n v="3.75"/>
    <x v="3"/>
    <s v="Hot chocolate"/>
    <s v="Sustainably Grown Organic"/>
    <s v="Regular"/>
    <n v="3.75"/>
    <n v="8"/>
    <s v="May"/>
    <n v="5"/>
    <n v="1"/>
    <s v="Monday"/>
  </r>
  <r>
    <n v="96246"/>
    <d v="2023-05-15T00:00:00"/>
    <d v="1899-12-30T11:45:45"/>
    <n v="1"/>
    <n v="5"/>
    <s v="Lower Manhattan"/>
    <n v="60"/>
    <n v="3.75"/>
    <x v="3"/>
    <s v="Hot chocolate"/>
    <s v="Sustainably Grown Organic"/>
    <s v="Regular"/>
    <n v="3.75"/>
    <n v="11"/>
    <s v="May"/>
    <n v="5"/>
    <n v="1"/>
    <s v="Monday"/>
  </r>
  <r>
    <n v="96262"/>
    <d v="2023-05-15T00:00:00"/>
    <d v="1899-12-30T12:03:33"/>
    <n v="1"/>
    <n v="5"/>
    <s v="Lower Manhattan"/>
    <n v="60"/>
    <n v="3.75"/>
    <x v="3"/>
    <s v="Hot chocolate"/>
    <s v="Sustainably Grown Organic"/>
    <s v="Regular"/>
    <n v="3.75"/>
    <n v="12"/>
    <s v="May"/>
    <n v="5"/>
    <n v="1"/>
    <s v="Monday"/>
  </r>
  <r>
    <n v="96439"/>
    <d v="2023-05-15T00:00:00"/>
    <d v="1899-12-30T15:32:23"/>
    <n v="1"/>
    <n v="5"/>
    <s v="Lower Manhattan"/>
    <n v="60"/>
    <n v="3.75"/>
    <x v="3"/>
    <s v="Hot chocolate"/>
    <s v="Sustainably Grown Organic"/>
    <s v="Regular"/>
    <n v="3.75"/>
    <n v="15"/>
    <s v="May"/>
    <n v="5"/>
    <n v="1"/>
    <s v="Monday"/>
  </r>
  <r>
    <n v="96444"/>
    <d v="2023-05-15T00:00:00"/>
    <d v="1899-12-30T15:37:03"/>
    <n v="1"/>
    <n v="5"/>
    <s v="Lower Manhattan"/>
    <n v="60"/>
    <n v="3.75"/>
    <x v="3"/>
    <s v="Hot chocolate"/>
    <s v="Sustainably Grown Organic"/>
    <s v="Regular"/>
    <n v="3.75"/>
    <n v="15"/>
    <s v="May"/>
    <n v="5"/>
    <n v="1"/>
    <s v="Monday"/>
  </r>
  <r>
    <n v="96542"/>
    <d v="2023-05-15T00:00:00"/>
    <d v="1899-12-30T17:37:33"/>
    <n v="1"/>
    <n v="5"/>
    <s v="Lower Manhattan"/>
    <n v="60"/>
    <n v="3.75"/>
    <x v="3"/>
    <s v="Hot chocolate"/>
    <s v="Sustainably Grown Organic"/>
    <s v="Regular"/>
    <n v="3.75"/>
    <n v="17"/>
    <s v="May"/>
    <n v="5"/>
    <n v="1"/>
    <s v="Monday"/>
  </r>
  <r>
    <n v="96841"/>
    <d v="2023-05-16T00:00:00"/>
    <d v="1899-12-30T07:49:58"/>
    <n v="1"/>
    <n v="5"/>
    <s v="Lower Manhattan"/>
    <n v="60"/>
    <n v="3.75"/>
    <x v="3"/>
    <s v="Hot chocolate"/>
    <s v="Sustainably Grown Organic"/>
    <s v="Regular"/>
    <n v="3.75"/>
    <n v="7"/>
    <s v="May"/>
    <n v="5"/>
    <n v="2"/>
    <s v="Tuesday"/>
  </r>
  <r>
    <n v="97176"/>
    <d v="2023-05-16T00:00:00"/>
    <d v="1899-12-30T09:54:42"/>
    <n v="1"/>
    <n v="5"/>
    <s v="Lower Manhattan"/>
    <n v="60"/>
    <n v="3.75"/>
    <x v="3"/>
    <s v="Hot chocolate"/>
    <s v="Sustainably Grown Organic"/>
    <s v="Regular"/>
    <n v="3.75"/>
    <n v="9"/>
    <s v="May"/>
    <n v="5"/>
    <n v="2"/>
    <s v="Tuesday"/>
  </r>
  <r>
    <n v="97370"/>
    <d v="2023-05-16T00:00:00"/>
    <d v="1899-12-30T11:06:23"/>
    <n v="1"/>
    <n v="5"/>
    <s v="Lower Manhattan"/>
    <n v="60"/>
    <n v="3.75"/>
    <x v="3"/>
    <s v="Hot chocolate"/>
    <s v="Sustainably Grown Organic"/>
    <s v="Regular"/>
    <n v="3.75"/>
    <n v="11"/>
    <s v="May"/>
    <n v="5"/>
    <n v="2"/>
    <s v="Tuesday"/>
  </r>
  <r>
    <n v="97563"/>
    <d v="2023-05-16T00:00:00"/>
    <d v="1899-12-30T14:15:31"/>
    <n v="1"/>
    <n v="5"/>
    <s v="Lower Manhattan"/>
    <n v="60"/>
    <n v="3.75"/>
    <x v="3"/>
    <s v="Hot chocolate"/>
    <s v="Sustainably Grown Organic"/>
    <s v="Regular"/>
    <n v="3.75"/>
    <n v="14"/>
    <s v="May"/>
    <n v="5"/>
    <n v="2"/>
    <s v="Tuesday"/>
  </r>
  <r>
    <n v="98774"/>
    <d v="2023-05-17T00:00:00"/>
    <d v="1899-12-30T17:01:47"/>
    <n v="1"/>
    <n v="5"/>
    <s v="Lower Manhattan"/>
    <n v="60"/>
    <n v="3.75"/>
    <x v="3"/>
    <s v="Hot chocolate"/>
    <s v="Sustainably Grown Organic"/>
    <s v="Regular"/>
    <n v="3.75"/>
    <n v="17"/>
    <s v="May"/>
    <n v="5"/>
    <n v="3"/>
    <s v="Wednesday"/>
  </r>
  <r>
    <n v="99261"/>
    <d v="2023-05-18T00:00:00"/>
    <d v="1899-12-30T09:06:58"/>
    <n v="1"/>
    <n v="5"/>
    <s v="Lower Manhattan"/>
    <n v="60"/>
    <n v="3.75"/>
    <x v="3"/>
    <s v="Hot chocolate"/>
    <s v="Sustainably Grown Organic"/>
    <s v="Regular"/>
    <n v="3.75"/>
    <n v="9"/>
    <s v="May"/>
    <n v="5"/>
    <n v="4"/>
    <s v="Thursday"/>
  </r>
  <r>
    <n v="99678"/>
    <d v="2023-05-18T00:00:00"/>
    <d v="1899-12-30T12:32:16"/>
    <n v="1"/>
    <n v="5"/>
    <s v="Lower Manhattan"/>
    <n v="60"/>
    <n v="3.75"/>
    <x v="3"/>
    <s v="Hot chocolate"/>
    <s v="Sustainably Grown Organic"/>
    <s v="Regular"/>
    <n v="3.75"/>
    <n v="12"/>
    <s v="May"/>
    <n v="5"/>
    <n v="4"/>
    <s v="Thursday"/>
  </r>
  <r>
    <n v="99744"/>
    <d v="2023-05-18T00:00:00"/>
    <d v="1899-12-30T13:31:16"/>
    <n v="1"/>
    <n v="5"/>
    <s v="Lower Manhattan"/>
    <n v="60"/>
    <n v="3.75"/>
    <x v="3"/>
    <s v="Hot chocolate"/>
    <s v="Sustainably Grown Organic"/>
    <s v="Regular"/>
    <n v="3.75"/>
    <n v="13"/>
    <s v="May"/>
    <n v="5"/>
    <n v="4"/>
    <s v="Thursday"/>
  </r>
  <r>
    <n v="99776"/>
    <d v="2023-05-18T00:00:00"/>
    <d v="1899-12-30T14:10:58"/>
    <n v="1"/>
    <n v="5"/>
    <s v="Lower Manhattan"/>
    <n v="60"/>
    <n v="3.75"/>
    <x v="3"/>
    <s v="Hot chocolate"/>
    <s v="Sustainably Grown Organic"/>
    <s v="Regular"/>
    <n v="3.75"/>
    <n v="14"/>
    <s v="May"/>
    <n v="5"/>
    <n v="4"/>
    <s v="Thursday"/>
  </r>
  <r>
    <n v="99864"/>
    <d v="2023-05-18T00:00:00"/>
    <d v="1899-12-30T15:51:03"/>
    <n v="1"/>
    <n v="5"/>
    <s v="Lower Manhattan"/>
    <n v="60"/>
    <n v="3.75"/>
    <x v="3"/>
    <s v="Hot chocolate"/>
    <s v="Sustainably Grown Organic"/>
    <s v="Regular"/>
    <n v="3.75"/>
    <n v="15"/>
    <s v="May"/>
    <n v="5"/>
    <n v="4"/>
    <s v="Thursday"/>
  </r>
  <r>
    <n v="99948"/>
    <d v="2023-05-18T00:00:00"/>
    <d v="1899-12-30T17:03:49"/>
    <n v="1"/>
    <n v="5"/>
    <s v="Lower Manhattan"/>
    <n v="60"/>
    <n v="3.75"/>
    <x v="3"/>
    <s v="Hot chocolate"/>
    <s v="Sustainably Grown Organic"/>
    <s v="Regular"/>
    <n v="3.75"/>
    <n v="17"/>
    <s v="May"/>
    <n v="5"/>
    <n v="4"/>
    <s v="Thursday"/>
  </r>
  <r>
    <n v="99984"/>
    <d v="2023-05-18T00:00:00"/>
    <d v="1899-12-30T17:32:06"/>
    <n v="1"/>
    <n v="5"/>
    <s v="Lower Manhattan"/>
    <n v="60"/>
    <n v="3.75"/>
    <x v="3"/>
    <s v="Hot chocolate"/>
    <s v="Sustainably Grown Organic"/>
    <s v="Regular"/>
    <n v="3.75"/>
    <n v="17"/>
    <s v="May"/>
    <n v="5"/>
    <n v="4"/>
    <s v="Thursday"/>
  </r>
  <r>
    <n v="101184"/>
    <d v="2023-05-19T00:00:00"/>
    <d v="1899-12-30T17:46:42"/>
    <n v="1"/>
    <n v="5"/>
    <s v="Lower Manhattan"/>
    <n v="60"/>
    <n v="3.75"/>
    <x v="3"/>
    <s v="Hot chocolate"/>
    <s v="Sustainably Grown Organic"/>
    <s v="Regular"/>
    <n v="3.75"/>
    <n v="17"/>
    <s v="May"/>
    <n v="5"/>
    <n v="5"/>
    <s v="Friday"/>
  </r>
  <r>
    <n v="101855"/>
    <d v="2023-05-20T00:00:00"/>
    <d v="1899-12-30T10:12:50"/>
    <n v="1"/>
    <n v="5"/>
    <s v="Lower Manhattan"/>
    <n v="60"/>
    <n v="3.75"/>
    <x v="3"/>
    <s v="Hot chocolate"/>
    <s v="Sustainably Grown Organic"/>
    <s v="Regular"/>
    <n v="3.75"/>
    <n v="10"/>
    <s v="May"/>
    <n v="5"/>
    <n v="6"/>
    <s v="Saturday"/>
  </r>
  <r>
    <n v="102468"/>
    <d v="2023-05-21T00:00:00"/>
    <d v="1899-12-30T07:19:28"/>
    <n v="1"/>
    <n v="5"/>
    <s v="Lower Manhattan"/>
    <n v="60"/>
    <n v="3.75"/>
    <x v="3"/>
    <s v="Hot chocolate"/>
    <s v="Sustainably Grown Organic"/>
    <s v="Regular"/>
    <n v="3.75"/>
    <n v="7"/>
    <s v="May"/>
    <n v="5"/>
    <n v="0"/>
    <s v="Sunday"/>
  </r>
  <r>
    <n v="102487"/>
    <d v="2023-05-21T00:00:00"/>
    <d v="1899-12-30T07:43:28"/>
    <n v="1"/>
    <n v="5"/>
    <s v="Lower Manhattan"/>
    <n v="60"/>
    <n v="3.75"/>
    <x v="3"/>
    <s v="Hot chocolate"/>
    <s v="Sustainably Grown Organic"/>
    <s v="Regular"/>
    <n v="3.75"/>
    <n v="7"/>
    <s v="May"/>
    <n v="5"/>
    <n v="0"/>
    <s v="Sunday"/>
  </r>
  <r>
    <n v="104538"/>
    <d v="2023-05-22T00:00:00"/>
    <d v="1899-12-30T18:20:30"/>
    <n v="1"/>
    <n v="5"/>
    <s v="Lower Manhattan"/>
    <n v="60"/>
    <n v="3.75"/>
    <x v="3"/>
    <s v="Hot chocolate"/>
    <s v="Sustainably Grown Organic"/>
    <s v="Regular"/>
    <n v="3.75"/>
    <n v="18"/>
    <s v="May"/>
    <n v="5"/>
    <n v="1"/>
    <s v="Monday"/>
  </r>
  <r>
    <n v="105277"/>
    <d v="2023-05-23T00:00:00"/>
    <d v="1899-12-30T12:56:52"/>
    <n v="1"/>
    <n v="5"/>
    <s v="Lower Manhattan"/>
    <n v="60"/>
    <n v="3.75"/>
    <x v="3"/>
    <s v="Hot chocolate"/>
    <s v="Sustainably Grown Organic"/>
    <s v="Regular"/>
    <n v="3.75"/>
    <n v="12"/>
    <s v="May"/>
    <n v="5"/>
    <n v="2"/>
    <s v="Tuesday"/>
  </r>
  <r>
    <n v="106492"/>
    <d v="2023-05-24T00:00:00"/>
    <d v="1899-12-30T14:56:29"/>
    <n v="1"/>
    <n v="5"/>
    <s v="Lower Manhattan"/>
    <n v="60"/>
    <n v="3.75"/>
    <x v="3"/>
    <s v="Hot chocolate"/>
    <s v="Sustainably Grown Organic"/>
    <s v="Regular"/>
    <n v="3.75"/>
    <n v="14"/>
    <s v="May"/>
    <n v="5"/>
    <n v="3"/>
    <s v="Wednesday"/>
  </r>
  <r>
    <n v="107508"/>
    <d v="2023-05-25T00:00:00"/>
    <d v="1899-12-30T13:54:06"/>
    <n v="1"/>
    <n v="5"/>
    <s v="Lower Manhattan"/>
    <n v="60"/>
    <n v="3.75"/>
    <x v="3"/>
    <s v="Hot chocolate"/>
    <s v="Sustainably Grown Organic"/>
    <s v="Regular"/>
    <n v="3.75"/>
    <n v="13"/>
    <s v="May"/>
    <n v="5"/>
    <n v="4"/>
    <s v="Thursday"/>
  </r>
  <r>
    <n v="108144"/>
    <d v="2023-05-26T00:00:00"/>
    <d v="1899-12-30T09:08:51"/>
    <n v="1"/>
    <n v="5"/>
    <s v="Lower Manhattan"/>
    <n v="60"/>
    <n v="3.75"/>
    <x v="3"/>
    <s v="Hot chocolate"/>
    <s v="Sustainably Grown Organic"/>
    <s v="Regular"/>
    <n v="3.75"/>
    <n v="9"/>
    <s v="May"/>
    <n v="5"/>
    <n v="5"/>
    <s v="Friday"/>
  </r>
  <r>
    <n v="108257"/>
    <d v="2023-05-26T00:00:00"/>
    <d v="1899-12-30T10:01:17"/>
    <n v="1"/>
    <n v="5"/>
    <s v="Lower Manhattan"/>
    <n v="60"/>
    <n v="3.75"/>
    <x v="3"/>
    <s v="Hot chocolate"/>
    <s v="Sustainably Grown Organic"/>
    <s v="Regular"/>
    <n v="3.75"/>
    <n v="10"/>
    <s v="May"/>
    <n v="5"/>
    <n v="5"/>
    <s v="Friday"/>
  </r>
  <r>
    <n v="108359"/>
    <d v="2023-05-26T00:00:00"/>
    <d v="1899-12-30T10:53:41"/>
    <n v="1"/>
    <n v="5"/>
    <s v="Lower Manhattan"/>
    <n v="60"/>
    <n v="3.75"/>
    <x v="3"/>
    <s v="Hot chocolate"/>
    <s v="Sustainably Grown Organic"/>
    <s v="Regular"/>
    <n v="3.75"/>
    <n v="10"/>
    <s v="May"/>
    <n v="5"/>
    <n v="5"/>
    <s v="Friday"/>
  </r>
  <r>
    <n v="109052"/>
    <d v="2023-05-27T00:00:00"/>
    <d v="1899-12-30T08:13:53"/>
    <n v="1"/>
    <n v="5"/>
    <s v="Lower Manhattan"/>
    <n v="60"/>
    <n v="3.75"/>
    <x v="3"/>
    <s v="Hot chocolate"/>
    <s v="Sustainably Grown Organic"/>
    <s v="Regular"/>
    <n v="3.75"/>
    <n v="8"/>
    <s v="May"/>
    <n v="5"/>
    <n v="6"/>
    <s v="Saturday"/>
  </r>
  <r>
    <n v="110162"/>
    <d v="2023-05-28T00:00:00"/>
    <d v="1899-12-30T07:53:00"/>
    <n v="1"/>
    <n v="5"/>
    <s v="Lower Manhattan"/>
    <n v="60"/>
    <n v="3.75"/>
    <x v="3"/>
    <s v="Hot chocolate"/>
    <s v="Sustainably Grown Organic"/>
    <s v="Regular"/>
    <n v="3.75"/>
    <n v="7"/>
    <s v="May"/>
    <n v="5"/>
    <n v="0"/>
    <s v="Sunday"/>
  </r>
  <r>
    <n v="110221"/>
    <d v="2023-05-28T00:00:00"/>
    <d v="1899-12-30T08:34:30"/>
    <n v="1"/>
    <n v="5"/>
    <s v="Lower Manhattan"/>
    <n v="60"/>
    <n v="3.75"/>
    <x v="3"/>
    <s v="Hot chocolate"/>
    <s v="Sustainably Grown Organic"/>
    <s v="Regular"/>
    <n v="3.75"/>
    <n v="8"/>
    <s v="May"/>
    <n v="5"/>
    <n v="0"/>
    <s v="Sunday"/>
  </r>
  <r>
    <n v="110298"/>
    <d v="2023-05-28T00:00:00"/>
    <d v="1899-12-30T09:31:52"/>
    <n v="1"/>
    <n v="5"/>
    <s v="Lower Manhattan"/>
    <n v="60"/>
    <n v="3.75"/>
    <x v="3"/>
    <s v="Hot chocolate"/>
    <s v="Sustainably Grown Organic"/>
    <s v="Regular"/>
    <n v="3.75"/>
    <n v="9"/>
    <s v="May"/>
    <n v="5"/>
    <n v="0"/>
    <s v="Sunday"/>
  </r>
  <r>
    <n v="110670"/>
    <d v="2023-05-28T00:00:00"/>
    <d v="1899-12-30T14:28:21"/>
    <n v="1"/>
    <n v="5"/>
    <s v="Lower Manhattan"/>
    <n v="60"/>
    <n v="3.75"/>
    <x v="3"/>
    <s v="Hot chocolate"/>
    <s v="Sustainably Grown Organic"/>
    <s v="Regular"/>
    <n v="3.75"/>
    <n v="14"/>
    <s v="May"/>
    <n v="5"/>
    <n v="0"/>
    <s v="Sunday"/>
  </r>
  <r>
    <n v="111485"/>
    <d v="2023-05-29T00:00:00"/>
    <d v="1899-12-30T12:36:47"/>
    <n v="1"/>
    <n v="5"/>
    <s v="Lower Manhattan"/>
    <n v="60"/>
    <n v="3.75"/>
    <x v="3"/>
    <s v="Hot chocolate"/>
    <s v="Sustainably Grown Organic"/>
    <s v="Regular"/>
    <n v="3.75"/>
    <n v="12"/>
    <s v="May"/>
    <n v="5"/>
    <n v="1"/>
    <s v="Monday"/>
  </r>
  <r>
    <n v="111951"/>
    <d v="2023-05-29T00:00:00"/>
    <d v="1899-12-30T18:24:06"/>
    <n v="1"/>
    <n v="5"/>
    <s v="Lower Manhattan"/>
    <n v="60"/>
    <n v="3.75"/>
    <x v="3"/>
    <s v="Hot chocolate"/>
    <s v="Sustainably Grown Organic"/>
    <s v="Regular"/>
    <n v="3.75"/>
    <n v="18"/>
    <s v="May"/>
    <n v="5"/>
    <n v="1"/>
    <s v="Monday"/>
  </r>
  <r>
    <n v="112096"/>
    <d v="2023-05-30T00:00:00"/>
    <d v="1899-12-30T07:19:28"/>
    <n v="1"/>
    <n v="5"/>
    <s v="Lower Manhattan"/>
    <n v="60"/>
    <n v="3.75"/>
    <x v="3"/>
    <s v="Hot chocolate"/>
    <s v="Sustainably Grown Organic"/>
    <s v="Regular"/>
    <n v="3.75"/>
    <n v="7"/>
    <s v="May"/>
    <n v="5"/>
    <n v="2"/>
    <s v="Tuesday"/>
  </r>
  <r>
    <n v="112236"/>
    <d v="2023-05-30T00:00:00"/>
    <d v="1899-12-30T08:32:29"/>
    <n v="1"/>
    <n v="5"/>
    <s v="Lower Manhattan"/>
    <n v="60"/>
    <n v="3.75"/>
    <x v="3"/>
    <s v="Hot chocolate"/>
    <s v="Sustainably Grown Organic"/>
    <s v="Regular"/>
    <n v="3.75"/>
    <n v="8"/>
    <s v="May"/>
    <n v="5"/>
    <n v="2"/>
    <s v="Tuesday"/>
  </r>
  <r>
    <n v="112250"/>
    <d v="2023-05-30T00:00:00"/>
    <d v="1899-12-30T08:37:29"/>
    <n v="1"/>
    <n v="5"/>
    <s v="Lower Manhattan"/>
    <n v="60"/>
    <n v="3.75"/>
    <x v="3"/>
    <s v="Hot chocolate"/>
    <s v="Sustainably Grown Organic"/>
    <s v="Regular"/>
    <n v="3.75"/>
    <n v="8"/>
    <s v="May"/>
    <n v="5"/>
    <n v="2"/>
    <s v="Tuesday"/>
  </r>
  <r>
    <n v="112718"/>
    <d v="2023-05-30T00:00:00"/>
    <d v="1899-12-30T13:00:31"/>
    <n v="1"/>
    <n v="5"/>
    <s v="Lower Manhattan"/>
    <n v="60"/>
    <n v="3.75"/>
    <x v="3"/>
    <s v="Hot chocolate"/>
    <s v="Sustainably Grown Organic"/>
    <s v="Regular"/>
    <n v="3.75"/>
    <n v="13"/>
    <s v="May"/>
    <n v="5"/>
    <n v="2"/>
    <s v="Tuesday"/>
  </r>
  <r>
    <n v="113793"/>
    <d v="2023-05-31T00:00:00"/>
    <d v="1899-12-30T14:30:53"/>
    <n v="1"/>
    <n v="5"/>
    <s v="Lower Manhattan"/>
    <n v="60"/>
    <n v="3.75"/>
    <x v="3"/>
    <s v="Hot chocolate"/>
    <s v="Sustainably Grown Organic"/>
    <s v="Regular"/>
    <n v="3.75"/>
    <n v="14"/>
    <s v="May"/>
    <n v="5"/>
    <n v="3"/>
    <s v="Wednesday"/>
  </r>
  <r>
    <n v="113805"/>
    <d v="2023-05-31T00:00:00"/>
    <d v="1899-12-30T14:56:17"/>
    <n v="1"/>
    <n v="5"/>
    <s v="Lower Manhattan"/>
    <n v="60"/>
    <n v="3.75"/>
    <x v="3"/>
    <s v="Hot chocolate"/>
    <s v="Sustainably Grown Organic"/>
    <s v="Regular"/>
    <n v="3.75"/>
    <n v="14"/>
    <s v="May"/>
    <n v="5"/>
    <n v="3"/>
    <s v="Wednesday"/>
  </r>
  <r>
    <n v="114308"/>
    <d v="2023-06-01T00:00:00"/>
    <d v="1899-12-30T11:39:14"/>
    <n v="1"/>
    <n v="5"/>
    <s v="Lower Manhattan"/>
    <n v="60"/>
    <n v="3.75"/>
    <x v="3"/>
    <s v="Hot chocolate"/>
    <s v="Sustainably Grown Organic"/>
    <s v="Regular"/>
    <n v="3.75"/>
    <n v="11"/>
    <s v="June"/>
    <n v="6"/>
    <n v="4"/>
    <s v="Thursday"/>
  </r>
  <r>
    <n v="114520"/>
    <d v="2023-06-01T00:00:00"/>
    <d v="1899-12-30T13:31:24"/>
    <n v="1"/>
    <n v="5"/>
    <s v="Lower Manhattan"/>
    <n v="60"/>
    <n v="3.75"/>
    <x v="3"/>
    <s v="Hot chocolate"/>
    <s v="Sustainably Grown Organic"/>
    <s v="Regular"/>
    <n v="3.75"/>
    <n v="13"/>
    <s v="June"/>
    <n v="6"/>
    <n v="4"/>
    <s v="Thursday"/>
  </r>
  <r>
    <n v="114663"/>
    <d v="2023-06-01T00:00:00"/>
    <d v="1899-12-30T14:56:17"/>
    <n v="1"/>
    <n v="5"/>
    <s v="Lower Manhattan"/>
    <n v="60"/>
    <n v="3.75"/>
    <x v="3"/>
    <s v="Hot chocolate"/>
    <s v="Sustainably Grown Organic"/>
    <s v="Regular"/>
    <n v="3.75"/>
    <n v="14"/>
    <s v="June"/>
    <n v="6"/>
    <n v="4"/>
    <s v="Thursday"/>
  </r>
  <r>
    <n v="115194"/>
    <d v="2023-06-02T00:00:00"/>
    <d v="1899-12-30T07:33:13"/>
    <n v="1"/>
    <n v="5"/>
    <s v="Lower Manhattan"/>
    <n v="60"/>
    <n v="3.75"/>
    <x v="3"/>
    <s v="Hot chocolate"/>
    <s v="Sustainably Grown Organic"/>
    <s v="Regular"/>
    <n v="3.75"/>
    <n v="7"/>
    <s v="June"/>
    <n v="6"/>
    <n v="5"/>
    <s v="Friday"/>
  </r>
  <r>
    <n v="115386"/>
    <d v="2023-06-02T00:00:00"/>
    <d v="1899-12-30T11:04:53"/>
    <n v="1"/>
    <n v="5"/>
    <s v="Lower Manhattan"/>
    <n v="60"/>
    <n v="3.75"/>
    <x v="3"/>
    <s v="Hot chocolate"/>
    <s v="Sustainably Grown Organic"/>
    <s v="Regular"/>
    <n v="3.75"/>
    <n v="11"/>
    <s v="June"/>
    <n v="6"/>
    <n v="5"/>
    <s v="Friday"/>
  </r>
  <r>
    <n v="115709"/>
    <d v="2023-06-02T00:00:00"/>
    <d v="1899-12-30T14:07:14"/>
    <n v="1"/>
    <n v="5"/>
    <s v="Lower Manhattan"/>
    <n v="60"/>
    <n v="3.75"/>
    <x v="3"/>
    <s v="Hot chocolate"/>
    <s v="Sustainably Grown Organic"/>
    <s v="Regular"/>
    <n v="3.75"/>
    <n v="14"/>
    <s v="June"/>
    <n v="6"/>
    <n v="5"/>
    <s v="Friday"/>
  </r>
  <r>
    <n v="115739"/>
    <d v="2023-06-02T00:00:00"/>
    <d v="1899-12-30T14:20:10"/>
    <n v="1"/>
    <n v="5"/>
    <s v="Lower Manhattan"/>
    <n v="60"/>
    <n v="3.75"/>
    <x v="3"/>
    <s v="Hot chocolate"/>
    <s v="Sustainably Grown Organic"/>
    <s v="Regular"/>
    <n v="3.75"/>
    <n v="14"/>
    <s v="June"/>
    <n v="6"/>
    <n v="5"/>
    <s v="Friday"/>
  </r>
  <r>
    <n v="116089"/>
    <d v="2023-06-02T00:00:00"/>
    <d v="1899-12-30T17:38:39"/>
    <n v="1"/>
    <n v="5"/>
    <s v="Lower Manhattan"/>
    <n v="60"/>
    <n v="3.75"/>
    <x v="3"/>
    <s v="Hot chocolate"/>
    <s v="Sustainably Grown Organic"/>
    <s v="Regular"/>
    <n v="3.75"/>
    <n v="17"/>
    <s v="June"/>
    <n v="6"/>
    <n v="5"/>
    <s v="Friday"/>
  </r>
  <r>
    <n v="116132"/>
    <d v="2023-06-02T00:00:00"/>
    <d v="1899-12-30T18:01:44"/>
    <n v="1"/>
    <n v="5"/>
    <s v="Lower Manhattan"/>
    <n v="60"/>
    <n v="3.75"/>
    <x v="3"/>
    <s v="Hot chocolate"/>
    <s v="Sustainably Grown Organic"/>
    <s v="Regular"/>
    <n v="3.75"/>
    <n v="18"/>
    <s v="June"/>
    <n v="6"/>
    <n v="5"/>
    <s v="Friday"/>
  </r>
  <r>
    <n v="116164"/>
    <d v="2023-06-02T00:00:00"/>
    <d v="1899-12-30T18:21:27"/>
    <n v="1"/>
    <n v="5"/>
    <s v="Lower Manhattan"/>
    <n v="60"/>
    <n v="3.75"/>
    <x v="3"/>
    <s v="Hot chocolate"/>
    <s v="Sustainably Grown Organic"/>
    <s v="Regular"/>
    <n v="3.75"/>
    <n v="18"/>
    <s v="June"/>
    <n v="6"/>
    <n v="5"/>
    <s v="Friday"/>
  </r>
  <r>
    <n v="116710"/>
    <d v="2023-06-03T00:00:00"/>
    <d v="1899-12-30T12:21:41"/>
    <n v="1"/>
    <n v="5"/>
    <s v="Lower Manhattan"/>
    <n v="60"/>
    <n v="3.75"/>
    <x v="3"/>
    <s v="Hot chocolate"/>
    <s v="Sustainably Grown Organic"/>
    <s v="Regular"/>
    <n v="3.75"/>
    <n v="12"/>
    <s v="June"/>
    <n v="6"/>
    <n v="6"/>
    <s v="Saturday"/>
  </r>
  <r>
    <n v="116959"/>
    <d v="2023-06-03T00:00:00"/>
    <d v="1899-12-30T14:59:35"/>
    <n v="1"/>
    <n v="5"/>
    <s v="Lower Manhattan"/>
    <n v="60"/>
    <n v="3.75"/>
    <x v="3"/>
    <s v="Hot chocolate"/>
    <s v="Sustainably Grown Organic"/>
    <s v="Regular"/>
    <n v="3.75"/>
    <n v="14"/>
    <s v="June"/>
    <n v="6"/>
    <n v="6"/>
    <s v="Saturday"/>
  </r>
  <r>
    <n v="117562"/>
    <d v="2023-06-04T00:00:00"/>
    <d v="1899-12-30T09:07:54"/>
    <n v="1"/>
    <n v="5"/>
    <s v="Lower Manhattan"/>
    <n v="60"/>
    <n v="3.75"/>
    <x v="3"/>
    <s v="Hot chocolate"/>
    <s v="Sustainably Grown Organic"/>
    <s v="Regular"/>
    <n v="3.75"/>
    <n v="9"/>
    <s v="June"/>
    <n v="6"/>
    <n v="0"/>
    <s v="Sunday"/>
  </r>
  <r>
    <n v="117913"/>
    <d v="2023-06-04T00:00:00"/>
    <d v="1899-12-30T13:02:21"/>
    <n v="1"/>
    <n v="5"/>
    <s v="Lower Manhattan"/>
    <n v="60"/>
    <n v="3.75"/>
    <x v="3"/>
    <s v="Hot chocolate"/>
    <s v="Sustainably Grown Organic"/>
    <s v="Regular"/>
    <n v="3.75"/>
    <n v="13"/>
    <s v="June"/>
    <n v="6"/>
    <n v="0"/>
    <s v="Sunday"/>
  </r>
  <r>
    <n v="118605"/>
    <d v="2023-06-05T00:00:00"/>
    <d v="1899-12-30T07:34:02"/>
    <n v="1"/>
    <n v="5"/>
    <s v="Lower Manhattan"/>
    <n v="60"/>
    <n v="3.75"/>
    <x v="3"/>
    <s v="Hot chocolate"/>
    <s v="Sustainably Grown Organic"/>
    <s v="Regular"/>
    <n v="3.75"/>
    <n v="7"/>
    <s v="June"/>
    <n v="6"/>
    <n v="1"/>
    <s v="Monday"/>
  </r>
  <r>
    <n v="118672"/>
    <d v="2023-06-05T00:00:00"/>
    <d v="1899-12-30T08:52:48"/>
    <n v="1"/>
    <n v="5"/>
    <s v="Lower Manhattan"/>
    <n v="60"/>
    <n v="3.75"/>
    <x v="3"/>
    <s v="Hot chocolate"/>
    <s v="Sustainably Grown Organic"/>
    <s v="Regular"/>
    <n v="3.75"/>
    <n v="8"/>
    <s v="June"/>
    <n v="6"/>
    <n v="1"/>
    <s v="Monday"/>
  </r>
  <r>
    <n v="118997"/>
    <d v="2023-06-05T00:00:00"/>
    <d v="1899-12-30T12:40:54"/>
    <n v="1"/>
    <n v="5"/>
    <s v="Lower Manhattan"/>
    <n v="60"/>
    <n v="3.75"/>
    <x v="3"/>
    <s v="Hot chocolate"/>
    <s v="Sustainably Grown Organic"/>
    <s v="Regular"/>
    <n v="3.75"/>
    <n v="12"/>
    <s v="June"/>
    <n v="6"/>
    <n v="1"/>
    <s v="Monday"/>
  </r>
  <r>
    <n v="119051"/>
    <d v="2023-06-05T00:00:00"/>
    <d v="1899-12-30T13:07:29"/>
    <n v="1"/>
    <n v="5"/>
    <s v="Lower Manhattan"/>
    <n v="60"/>
    <n v="3.75"/>
    <x v="3"/>
    <s v="Hot chocolate"/>
    <s v="Sustainably Grown Organic"/>
    <s v="Regular"/>
    <n v="3.75"/>
    <n v="13"/>
    <s v="June"/>
    <n v="6"/>
    <n v="1"/>
    <s v="Monday"/>
  </r>
  <r>
    <n v="119882"/>
    <d v="2023-06-06T00:00:00"/>
    <d v="1899-12-30T10:15:56"/>
    <n v="1"/>
    <n v="5"/>
    <s v="Lower Manhattan"/>
    <n v="60"/>
    <n v="3.75"/>
    <x v="3"/>
    <s v="Hot chocolate"/>
    <s v="Sustainably Grown Organic"/>
    <s v="Regular"/>
    <n v="3.75"/>
    <n v="10"/>
    <s v="June"/>
    <n v="6"/>
    <n v="2"/>
    <s v="Tuesday"/>
  </r>
  <r>
    <n v="119917"/>
    <d v="2023-06-06T00:00:00"/>
    <d v="1899-12-30T10:56:34"/>
    <n v="1"/>
    <n v="5"/>
    <s v="Lower Manhattan"/>
    <n v="60"/>
    <n v="3.75"/>
    <x v="3"/>
    <s v="Hot chocolate"/>
    <s v="Sustainably Grown Organic"/>
    <s v="Regular"/>
    <n v="3.75"/>
    <n v="10"/>
    <s v="June"/>
    <n v="6"/>
    <n v="2"/>
    <s v="Tuesday"/>
  </r>
  <r>
    <n v="119962"/>
    <d v="2023-06-06T00:00:00"/>
    <d v="1899-12-30T11:24:05"/>
    <n v="1"/>
    <n v="5"/>
    <s v="Lower Manhattan"/>
    <n v="60"/>
    <n v="3.75"/>
    <x v="3"/>
    <s v="Hot chocolate"/>
    <s v="Sustainably Grown Organic"/>
    <s v="Regular"/>
    <n v="3.75"/>
    <n v="11"/>
    <s v="June"/>
    <n v="6"/>
    <n v="2"/>
    <s v="Tuesday"/>
  </r>
  <r>
    <n v="120062"/>
    <d v="2023-06-06T00:00:00"/>
    <d v="1899-12-30T12:36:47"/>
    <n v="1"/>
    <n v="5"/>
    <s v="Lower Manhattan"/>
    <n v="60"/>
    <n v="3.75"/>
    <x v="3"/>
    <s v="Hot chocolate"/>
    <s v="Sustainably Grown Organic"/>
    <s v="Regular"/>
    <n v="3.75"/>
    <n v="12"/>
    <s v="June"/>
    <n v="6"/>
    <n v="2"/>
    <s v="Tuesday"/>
  </r>
  <r>
    <n v="120100"/>
    <d v="2023-06-06T00:00:00"/>
    <d v="1899-12-30T12:58:19"/>
    <n v="1"/>
    <n v="5"/>
    <s v="Lower Manhattan"/>
    <n v="60"/>
    <n v="3.75"/>
    <x v="3"/>
    <s v="Hot chocolate"/>
    <s v="Sustainably Grown Organic"/>
    <s v="Regular"/>
    <n v="3.75"/>
    <n v="12"/>
    <s v="June"/>
    <n v="6"/>
    <n v="2"/>
    <s v="Tuesday"/>
  </r>
  <r>
    <n v="121286"/>
    <d v="2023-06-07T00:00:00"/>
    <d v="1899-12-30T10:20:53"/>
    <n v="1"/>
    <n v="5"/>
    <s v="Lower Manhattan"/>
    <n v="60"/>
    <n v="3.75"/>
    <x v="3"/>
    <s v="Hot chocolate"/>
    <s v="Sustainably Grown Organic"/>
    <s v="Regular"/>
    <n v="3.75"/>
    <n v="10"/>
    <s v="June"/>
    <n v="6"/>
    <n v="3"/>
    <s v="Wednesday"/>
  </r>
  <r>
    <n v="122221"/>
    <d v="2023-06-08T00:00:00"/>
    <d v="1899-12-30T09:10:18"/>
    <n v="1"/>
    <n v="5"/>
    <s v="Lower Manhattan"/>
    <n v="60"/>
    <n v="3.75"/>
    <x v="3"/>
    <s v="Hot chocolate"/>
    <s v="Sustainably Grown Organic"/>
    <s v="Regular"/>
    <n v="3.75"/>
    <n v="9"/>
    <s v="June"/>
    <n v="6"/>
    <n v="4"/>
    <s v="Thursday"/>
  </r>
  <r>
    <n v="122270"/>
    <d v="2023-06-08T00:00:00"/>
    <d v="1899-12-30T09:28:54"/>
    <n v="1"/>
    <n v="5"/>
    <s v="Lower Manhattan"/>
    <n v="60"/>
    <n v="3.75"/>
    <x v="3"/>
    <s v="Hot chocolate"/>
    <s v="Sustainably Grown Organic"/>
    <s v="Regular"/>
    <n v="3.75"/>
    <n v="9"/>
    <s v="June"/>
    <n v="6"/>
    <n v="4"/>
    <s v="Thursday"/>
  </r>
  <r>
    <n v="122298"/>
    <d v="2023-06-08T00:00:00"/>
    <d v="1899-12-30T09:46:13"/>
    <n v="1"/>
    <n v="5"/>
    <s v="Lower Manhattan"/>
    <n v="60"/>
    <n v="3.75"/>
    <x v="3"/>
    <s v="Hot chocolate"/>
    <s v="Sustainably Grown Organic"/>
    <s v="Regular"/>
    <n v="3.75"/>
    <n v="9"/>
    <s v="June"/>
    <n v="6"/>
    <n v="4"/>
    <s v="Thursday"/>
  </r>
  <r>
    <n v="122997"/>
    <d v="2023-06-08T00:00:00"/>
    <d v="1899-12-30T17:47:49"/>
    <n v="1"/>
    <n v="5"/>
    <s v="Lower Manhattan"/>
    <n v="60"/>
    <n v="3.75"/>
    <x v="3"/>
    <s v="Hot chocolate"/>
    <s v="Sustainably Grown Organic"/>
    <s v="Regular"/>
    <n v="3.75"/>
    <n v="17"/>
    <s v="June"/>
    <n v="6"/>
    <n v="4"/>
    <s v="Thursday"/>
  </r>
  <r>
    <n v="123098"/>
    <d v="2023-06-08T00:00:00"/>
    <d v="1899-12-30T19:01:51"/>
    <n v="1"/>
    <n v="5"/>
    <s v="Lower Manhattan"/>
    <n v="60"/>
    <n v="3.75"/>
    <x v="3"/>
    <s v="Hot chocolate"/>
    <s v="Sustainably Grown Organic"/>
    <s v="Regular"/>
    <n v="3.75"/>
    <n v="19"/>
    <s v="June"/>
    <n v="6"/>
    <n v="4"/>
    <s v="Thursday"/>
  </r>
  <r>
    <n v="124177"/>
    <d v="2023-06-09T00:00:00"/>
    <d v="1899-12-30T15:49:16"/>
    <n v="1"/>
    <n v="5"/>
    <s v="Lower Manhattan"/>
    <n v="60"/>
    <n v="3.75"/>
    <x v="3"/>
    <s v="Hot chocolate"/>
    <s v="Sustainably Grown Organic"/>
    <s v="Regular"/>
    <n v="3.75"/>
    <n v="15"/>
    <s v="June"/>
    <n v="6"/>
    <n v="5"/>
    <s v="Friday"/>
  </r>
  <r>
    <n v="124633"/>
    <d v="2023-06-10T00:00:00"/>
    <d v="1899-12-30T08:00:10"/>
    <n v="1"/>
    <n v="5"/>
    <s v="Lower Manhattan"/>
    <n v="60"/>
    <n v="3.75"/>
    <x v="3"/>
    <s v="Hot chocolate"/>
    <s v="Sustainably Grown Organic"/>
    <s v="Regular"/>
    <n v="3.75"/>
    <n v="8"/>
    <s v="June"/>
    <n v="6"/>
    <n v="6"/>
    <s v="Saturday"/>
  </r>
  <r>
    <n v="124650"/>
    <d v="2023-06-10T00:00:00"/>
    <d v="1899-12-30T08:10:27"/>
    <n v="1"/>
    <n v="5"/>
    <s v="Lower Manhattan"/>
    <n v="60"/>
    <n v="3.75"/>
    <x v="3"/>
    <s v="Hot chocolate"/>
    <s v="Sustainably Grown Organic"/>
    <s v="Regular"/>
    <n v="3.75"/>
    <n v="8"/>
    <s v="June"/>
    <n v="6"/>
    <n v="6"/>
    <s v="Saturday"/>
  </r>
  <r>
    <n v="125828"/>
    <d v="2023-06-11T00:00:00"/>
    <d v="1899-12-30T07:54:22"/>
    <n v="1"/>
    <n v="5"/>
    <s v="Lower Manhattan"/>
    <n v="60"/>
    <n v="3.75"/>
    <x v="3"/>
    <s v="Hot chocolate"/>
    <s v="Sustainably Grown Organic"/>
    <s v="Regular"/>
    <n v="3.75"/>
    <n v="7"/>
    <s v="June"/>
    <n v="6"/>
    <n v="0"/>
    <s v="Sunday"/>
  </r>
  <r>
    <n v="125931"/>
    <d v="2023-06-11T00:00:00"/>
    <d v="1899-12-30T08:35:05"/>
    <n v="1"/>
    <n v="5"/>
    <s v="Lower Manhattan"/>
    <n v="60"/>
    <n v="3.75"/>
    <x v="3"/>
    <s v="Hot chocolate"/>
    <s v="Sustainably Grown Organic"/>
    <s v="Regular"/>
    <n v="3.75"/>
    <n v="8"/>
    <s v="June"/>
    <n v="6"/>
    <n v="0"/>
    <s v="Sunday"/>
  </r>
  <r>
    <n v="126039"/>
    <d v="2023-06-11T00:00:00"/>
    <d v="1899-12-30T09:07:45"/>
    <n v="1"/>
    <n v="5"/>
    <s v="Lower Manhattan"/>
    <n v="60"/>
    <n v="3.75"/>
    <x v="3"/>
    <s v="Hot chocolate"/>
    <s v="Sustainably Grown Organic"/>
    <s v="Regular"/>
    <n v="3.75"/>
    <n v="9"/>
    <s v="June"/>
    <n v="6"/>
    <n v="0"/>
    <s v="Sunday"/>
  </r>
  <r>
    <n v="126557"/>
    <d v="2023-06-11T00:00:00"/>
    <d v="1899-12-30T14:36:26"/>
    <n v="1"/>
    <n v="5"/>
    <s v="Lower Manhattan"/>
    <n v="60"/>
    <n v="3.75"/>
    <x v="3"/>
    <s v="Hot chocolate"/>
    <s v="Sustainably Grown Organic"/>
    <s v="Regular"/>
    <n v="3.75"/>
    <n v="14"/>
    <s v="June"/>
    <n v="6"/>
    <n v="0"/>
    <s v="Sunday"/>
  </r>
  <r>
    <n v="126671"/>
    <d v="2023-06-11T00:00:00"/>
    <d v="1899-12-30T16:49:57"/>
    <n v="1"/>
    <n v="5"/>
    <s v="Lower Manhattan"/>
    <n v="60"/>
    <n v="3.75"/>
    <x v="3"/>
    <s v="Hot chocolate"/>
    <s v="Sustainably Grown Organic"/>
    <s v="Regular"/>
    <n v="3.75"/>
    <n v="16"/>
    <s v="June"/>
    <n v="6"/>
    <n v="0"/>
    <s v="Sunday"/>
  </r>
  <r>
    <n v="126954"/>
    <d v="2023-06-12T00:00:00"/>
    <d v="1899-12-30T07:22:47"/>
    <n v="1"/>
    <n v="5"/>
    <s v="Lower Manhattan"/>
    <n v="60"/>
    <n v="3.75"/>
    <x v="3"/>
    <s v="Hot chocolate"/>
    <s v="Sustainably Grown Organic"/>
    <s v="Regular"/>
    <n v="3.75"/>
    <n v="7"/>
    <s v="June"/>
    <n v="6"/>
    <n v="1"/>
    <s v="Monday"/>
  </r>
  <r>
    <n v="127353"/>
    <d v="2023-06-12T00:00:00"/>
    <d v="1899-12-30T10:17:30"/>
    <n v="1"/>
    <n v="5"/>
    <s v="Lower Manhattan"/>
    <n v="60"/>
    <n v="3.75"/>
    <x v="3"/>
    <s v="Hot chocolate"/>
    <s v="Sustainably Grown Organic"/>
    <s v="Regular"/>
    <n v="3.75"/>
    <n v="10"/>
    <s v="June"/>
    <n v="6"/>
    <n v="1"/>
    <s v="Monday"/>
  </r>
  <r>
    <n v="127443"/>
    <d v="2023-06-12T00:00:00"/>
    <d v="1899-12-30T10:47:26"/>
    <n v="1"/>
    <n v="5"/>
    <s v="Lower Manhattan"/>
    <n v="60"/>
    <n v="3.75"/>
    <x v="3"/>
    <s v="Hot chocolate"/>
    <s v="Sustainably Grown Organic"/>
    <s v="Regular"/>
    <n v="3.75"/>
    <n v="10"/>
    <s v="June"/>
    <n v="6"/>
    <n v="1"/>
    <s v="Monday"/>
  </r>
  <r>
    <n v="127482"/>
    <d v="2023-06-12T00:00:00"/>
    <d v="1899-12-30T11:01:17"/>
    <n v="1"/>
    <n v="5"/>
    <s v="Lower Manhattan"/>
    <n v="60"/>
    <n v="3.75"/>
    <x v="3"/>
    <s v="Hot chocolate"/>
    <s v="Sustainably Grown Organic"/>
    <s v="Regular"/>
    <n v="3.75"/>
    <n v="11"/>
    <s v="June"/>
    <n v="6"/>
    <n v="1"/>
    <s v="Monday"/>
  </r>
  <r>
    <n v="127594"/>
    <d v="2023-06-12T00:00:00"/>
    <d v="1899-12-30T13:06:36"/>
    <n v="1"/>
    <n v="5"/>
    <s v="Lower Manhattan"/>
    <n v="60"/>
    <n v="3.75"/>
    <x v="3"/>
    <s v="Hot chocolate"/>
    <s v="Sustainably Grown Organic"/>
    <s v="Regular"/>
    <n v="3.75"/>
    <n v="13"/>
    <s v="June"/>
    <n v="6"/>
    <n v="1"/>
    <s v="Monday"/>
  </r>
  <r>
    <n v="127662"/>
    <d v="2023-06-12T00:00:00"/>
    <d v="1899-12-30T14:07:59"/>
    <n v="1"/>
    <n v="5"/>
    <s v="Lower Manhattan"/>
    <n v="60"/>
    <n v="3.75"/>
    <x v="3"/>
    <s v="Hot chocolate"/>
    <s v="Sustainably Grown Organic"/>
    <s v="Regular"/>
    <n v="3.75"/>
    <n v="14"/>
    <s v="June"/>
    <n v="6"/>
    <n v="1"/>
    <s v="Monday"/>
  </r>
  <r>
    <n v="127812"/>
    <d v="2023-06-12T00:00:00"/>
    <d v="1899-12-30T16:54:50"/>
    <n v="1"/>
    <n v="5"/>
    <s v="Lower Manhattan"/>
    <n v="60"/>
    <n v="3.75"/>
    <x v="3"/>
    <s v="Hot chocolate"/>
    <s v="Sustainably Grown Organic"/>
    <s v="Regular"/>
    <n v="3.75"/>
    <n v="16"/>
    <s v="June"/>
    <n v="6"/>
    <n v="1"/>
    <s v="Monday"/>
  </r>
  <r>
    <n v="127866"/>
    <d v="2023-06-12T00:00:00"/>
    <d v="1899-12-30T17:48:48"/>
    <n v="1"/>
    <n v="5"/>
    <s v="Lower Manhattan"/>
    <n v="60"/>
    <n v="3.75"/>
    <x v="3"/>
    <s v="Hot chocolate"/>
    <s v="Sustainably Grown Organic"/>
    <s v="Regular"/>
    <n v="3.75"/>
    <n v="17"/>
    <s v="June"/>
    <n v="6"/>
    <n v="1"/>
    <s v="Monday"/>
  </r>
  <r>
    <n v="128017"/>
    <d v="2023-06-13T00:00:00"/>
    <d v="1899-12-30T07:19:50"/>
    <n v="1"/>
    <n v="5"/>
    <s v="Lower Manhattan"/>
    <n v="60"/>
    <n v="3.75"/>
    <x v="3"/>
    <s v="Hot chocolate"/>
    <s v="Sustainably Grown Organic"/>
    <s v="Regular"/>
    <n v="3.75"/>
    <n v="7"/>
    <s v="June"/>
    <n v="6"/>
    <n v="2"/>
    <s v="Tuesday"/>
  </r>
  <r>
    <n v="128254"/>
    <d v="2023-06-13T00:00:00"/>
    <d v="1899-12-30T08:37:29"/>
    <n v="1"/>
    <n v="5"/>
    <s v="Lower Manhattan"/>
    <n v="60"/>
    <n v="3.75"/>
    <x v="3"/>
    <s v="Hot chocolate"/>
    <s v="Sustainably Grown Organic"/>
    <s v="Regular"/>
    <n v="3.75"/>
    <n v="8"/>
    <s v="June"/>
    <n v="6"/>
    <n v="2"/>
    <s v="Tuesday"/>
  </r>
  <r>
    <n v="128882"/>
    <d v="2023-06-13T00:00:00"/>
    <d v="1899-12-30T13:17:29"/>
    <n v="1"/>
    <n v="5"/>
    <s v="Lower Manhattan"/>
    <n v="60"/>
    <n v="3.75"/>
    <x v="3"/>
    <s v="Hot chocolate"/>
    <s v="Sustainably Grown Organic"/>
    <s v="Regular"/>
    <n v="3.75"/>
    <n v="13"/>
    <s v="June"/>
    <n v="6"/>
    <n v="2"/>
    <s v="Tuesday"/>
  </r>
  <r>
    <n v="129017"/>
    <d v="2023-06-13T00:00:00"/>
    <d v="1899-12-30T15:51:35"/>
    <n v="1"/>
    <n v="5"/>
    <s v="Lower Manhattan"/>
    <n v="60"/>
    <n v="3.75"/>
    <x v="3"/>
    <s v="Hot chocolate"/>
    <s v="Sustainably Grown Organic"/>
    <s v="Regular"/>
    <n v="3.75"/>
    <n v="15"/>
    <s v="June"/>
    <n v="6"/>
    <n v="2"/>
    <s v="Tuesday"/>
  </r>
  <r>
    <n v="129396"/>
    <d v="2023-06-14T00:00:00"/>
    <d v="1899-12-30T08:21:57"/>
    <n v="1"/>
    <n v="5"/>
    <s v="Lower Manhattan"/>
    <n v="60"/>
    <n v="3.75"/>
    <x v="3"/>
    <s v="Hot chocolate"/>
    <s v="Sustainably Grown Organic"/>
    <s v="Regular"/>
    <n v="3.75"/>
    <n v="8"/>
    <s v="June"/>
    <n v="6"/>
    <n v="3"/>
    <s v="Wednesday"/>
  </r>
  <r>
    <n v="129451"/>
    <d v="2023-06-14T00:00:00"/>
    <d v="1899-12-30T08:32:29"/>
    <n v="1"/>
    <n v="5"/>
    <s v="Lower Manhattan"/>
    <n v="60"/>
    <n v="3.75"/>
    <x v="3"/>
    <s v="Hot chocolate"/>
    <s v="Sustainably Grown Organic"/>
    <s v="Regular"/>
    <n v="3.75"/>
    <n v="8"/>
    <s v="June"/>
    <n v="6"/>
    <n v="3"/>
    <s v="Wednesday"/>
  </r>
  <r>
    <n v="130084"/>
    <d v="2023-06-14T00:00:00"/>
    <d v="1899-12-30T12:07:16"/>
    <n v="1"/>
    <n v="5"/>
    <s v="Lower Manhattan"/>
    <n v="60"/>
    <n v="3.75"/>
    <x v="3"/>
    <s v="Hot chocolate"/>
    <s v="Sustainably Grown Organic"/>
    <s v="Regular"/>
    <n v="3.75"/>
    <n v="12"/>
    <s v="June"/>
    <n v="6"/>
    <n v="3"/>
    <s v="Wednesday"/>
  </r>
  <r>
    <n v="130116"/>
    <d v="2023-06-14T00:00:00"/>
    <d v="1899-12-30T13:00:31"/>
    <n v="1"/>
    <n v="5"/>
    <s v="Lower Manhattan"/>
    <n v="60"/>
    <n v="3.75"/>
    <x v="3"/>
    <s v="Hot chocolate"/>
    <s v="Sustainably Grown Organic"/>
    <s v="Regular"/>
    <n v="3.75"/>
    <n v="13"/>
    <s v="June"/>
    <n v="6"/>
    <n v="3"/>
    <s v="Wednesday"/>
  </r>
  <r>
    <n v="130192"/>
    <d v="2023-06-14T00:00:00"/>
    <d v="1899-12-30T14:30:53"/>
    <n v="1"/>
    <n v="5"/>
    <s v="Lower Manhattan"/>
    <n v="60"/>
    <n v="3.75"/>
    <x v="3"/>
    <s v="Hot chocolate"/>
    <s v="Sustainably Grown Organic"/>
    <s v="Regular"/>
    <n v="3.75"/>
    <n v="14"/>
    <s v="June"/>
    <n v="6"/>
    <n v="3"/>
    <s v="Wednesday"/>
  </r>
  <r>
    <n v="130351"/>
    <d v="2023-06-14T00:00:00"/>
    <d v="1899-12-30T17:55:03"/>
    <n v="1"/>
    <n v="5"/>
    <s v="Lower Manhattan"/>
    <n v="60"/>
    <n v="3.75"/>
    <x v="3"/>
    <s v="Hot chocolate"/>
    <s v="Sustainably Grown Organic"/>
    <s v="Regular"/>
    <n v="3.75"/>
    <n v="17"/>
    <s v="June"/>
    <n v="6"/>
    <n v="3"/>
    <s v="Wednesday"/>
  </r>
  <r>
    <n v="130760"/>
    <d v="2023-06-15T00:00:00"/>
    <d v="1899-12-30T08:31:25"/>
    <n v="1"/>
    <n v="5"/>
    <s v="Lower Manhattan"/>
    <n v="60"/>
    <n v="3.75"/>
    <x v="3"/>
    <s v="Hot chocolate"/>
    <s v="Sustainably Grown Organic"/>
    <s v="Regular"/>
    <n v="3.75"/>
    <n v="8"/>
    <s v="June"/>
    <n v="6"/>
    <n v="4"/>
    <s v="Thursday"/>
  </r>
  <r>
    <n v="131263"/>
    <d v="2023-06-15T00:00:00"/>
    <d v="1899-12-30T11:45:45"/>
    <n v="1"/>
    <n v="5"/>
    <s v="Lower Manhattan"/>
    <n v="60"/>
    <n v="3.75"/>
    <x v="3"/>
    <s v="Hot chocolate"/>
    <s v="Sustainably Grown Organic"/>
    <s v="Regular"/>
    <n v="3.75"/>
    <n v="11"/>
    <s v="June"/>
    <n v="6"/>
    <n v="4"/>
    <s v="Thursday"/>
  </r>
  <r>
    <n v="131266"/>
    <d v="2023-06-15T00:00:00"/>
    <d v="1899-12-30T11:48:26"/>
    <n v="1"/>
    <n v="5"/>
    <s v="Lower Manhattan"/>
    <n v="60"/>
    <n v="3.75"/>
    <x v="3"/>
    <s v="Hot chocolate"/>
    <s v="Sustainably Grown Organic"/>
    <s v="Regular"/>
    <n v="3.75"/>
    <n v="11"/>
    <s v="June"/>
    <n v="6"/>
    <n v="4"/>
    <s v="Thursday"/>
  </r>
  <r>
    <n v="131287"/>
    <d v="2023-06-15T00:00:00"/>
    <d v="1899-12-30T12:03:33"/>
    <n v="1"/>
    <n v="5"/>
    <s v="Lower Manhattan"/>
    <n v="60"/>
    <n v="3.75"/>
    <x v="3"/>
    <s v="Hot chocolate"/>
    <s v="Sustainably Grown Organic"/>
    <s v="Regular"/>
    <n v="3.75"/>
    <n v="12"/>
    <s v="June"/>
    <n v="6"/>
    <n v="4"/>
    <s v="Thursday"/>
  </r>
  <r>
    <n v="131466"/>
    <d v="2023-06-15T00:00:00"/>
    <d v="1899-12-30T15:32:23"/>
    <n v="1"/>
    <n v="5"/>
    <s v="Lower Manhattan"/>
    <n v="60"/>
    <n v="3.75"/>
    <x v="3"/>
    <s v="Hot chocolate"/>
    <s v="Sustainably Grown Organic"/>
    <s v="Regular"/>
    <n v="3.75"/>
    <n v="15"/>
    <s v="June"/>
    <n v="6"/>
    <n v="4"/>
    <s v="Thursday"/>
  </r>
  <r>
    <n v="131478"/>
    <d v="2023-06-15T00:00:00"/>
    <d v="1899-12-30T15:46:58"/>
    <n v="1"/>
    <n v="5"/>
    <s v="Lower Manhattan"/>
    <n v="60"/>
    <n v="3.75"/>
    <x v="3"/>
    <s v="Hot chocolate"/>
    <s v="Sustainably Grown Organic"/>
    <s v="Regular"/>
    <n v="3.75"/>
    <n v="15"/>
    <s v="June"/>
    <n v="6"/>
    <n v="4"/>
    <s v="Thursday"/>
  </r>
  <r>
    <n v="131739"/>
    <d v="2023-06-16T00:00:00"/>
    <d v="1899-12-30T06:55:27"/>
    <n v="1"/>
    <n v="5"/>
    <s v="Lower Manhattan"/>
    <n v="60"/>
    <n v="3.75"/>
    <x v="3"/>
    <s v="Hot chocolate"/>
    <s v="Sustainably Grown Organic"/>
    <s v="Regular"/>
    <n v="3.75"/>
    <n v="6"/>
    <s v="June"/>
    <n v="6"/>
    <n v="5"/>
    <s v="Friday"/>
  </r>
  <r>
    <n v="131906"/>
    <d v="2023-06-16T00:00:00"/>
    <d v="1899-12-30T07:49:58"/>
    <n v="1"/>
    <n v="5"/>
    <s v="Lower Manhattan"/>
    <n v="60"/>
    <n v="3.75"/>
    <x v="3"/>
    <s v="Hot chocolate"/>
    <s v="Sustainably Grown Organic"/>
    <s v="Regular"/>
    <n v="3.75"/>
    <n v="7"/>
    <s v="June"/>
    <n v="6"/>
    <n v="5"/>
    <s v="Friday"/>
  </r>
  <r>
    <n v="132018"/>
    <d v="2023-06-16T00:00:00"/>
    <d v="1899-12-30T08:29:26"/>
    <n v="1"/>
    <n v="5"/>
    <s v="Lower Manhattan"/>
    <n v="60"/>
    <n v="3.75"/>
    <x v="3"/>
    <s v="Hot chocolate"/>
    <s v="Sustainably Grown Organic"/>
    <s v="Regular"/>
    <n v="3.75"/>
    <n v="8"/>
    <s v="June"/>
    <n v="6"/>
    <n v="5"/>
    <s v="Friday"/>
  </r>
  <r>
    <n v="132272"/>
    <d v="2023-06-16T00:00:00"/>
    <d v="1899-12-30T09:54:42"/>
    <n v="1"/>
    <n v="5"/>
    <s v="Lower Manhattan"/>
    <n v="60"/>
    <n v="3.75"/>
    <x v="3"/>
    <s v="Hot chocolate"/>
    <s v="Sustainably Grown Organic"/>
    <s v="Regular"/>
    <n v="3.75"/>
    <n v="9"/>
    <s v="June"/>
    <n v="6"/>
    <n v="5"/>
    <s v="Friday"/>
  </r>
  <r>
    <n v="132477"/>
    <d v="2023-06-16T00:00:00"/>
    <d v="1899-12-30T11:06:23"/>
    <n v="1"/>
    <n v="5"/>
    <s v="Lower Manhattan"/>
    <n v="60"/>
    <n v="3.75"/>
    <x v="3"/>
    <s v="Hot chocolate"/>
    <s v="Sustainably Grown Organic"/>
    <s v="Regular"/>
    <n v="3.75"/>
    <n v="11"/>
    <s v="June"/>
    <n v="6"/>
    <n v="5"/>
    <s v="Friday"/>
  </r>
  <r>
    <n v="132604"/>
    <d v="2023-06-16T00:00:00"/>
    <d v="1899-12-30T12:42:50"/>
    <n v="1"/>
    <n v="5"/>
    <s v="Lower Manhattan"/>
    <n v="60"/>
    <n v="3.75"/>
    <x v="3"/>
    <s v="Hot chocolate"/>
    <s v="Sustainably Grown Organic"/>
    <s v="Regular"/>
    <n v="3.75"/>
    <n v="12"/>
    <s v="June"/>
    <n v="6"/>
    <n v="5"/>
    <s v="Friday"/>
  </r>
  <r>
    <n v="132618"/>
    <d v="2023-06-16T00:00:00"/>
    <d v="1899-12-30T12:58:55"/>
    <n v="1"/>
    <n v="5"/>
    <s v="Lower Manhattan"/>
    <n v="60"/>
    <n v="3.75"/>
    <x v="3"/>
    <s v="Hot chocolate"/>
    <s v="Sustainably Grown Organic"/>
    <s v="Regular"/>
    <n v="3.75"/>
    <n v="12"/>
    <s v="June"/>
    <n v="6"/>
    <n v="5"/>
    <s v="Friday"/>
  </r>
  <r>
    <n v="132697"/>
    <d v="2023-06-16T00:00:00"/>
    <d v="1899-12-30T14:15:31"/>
    <n v="1"/>
    <n v="5"/>
    <s v="Lower Manhattan"/>
    <n v="60"/>
    <n v="3.75"/>
    <x v="3"/>
    <s v="Hot chocolate"/>
    <s v="Sustainably Grown Organic"/>
    <s v="Regular"/>
    <n v="3.75"/>
    <n v="14"/>
    <s v="June"/>
    <n v="6"/>
    <n v="5"/>
    <s v="Friday"/>
  </r>
  <r>
    <n v="132749"/>
    <d v="2023-06-16T00:00:00"/>
    <d v="1899-12-30T15:05:49"/>
    <n v="1"/>
    <n v="5"/>
    <s v="Lower Manhattan"/>
    <n v="60"/>
    <n v="3.75"/>
    <x v="3"/>
    <s v="Hot chocolate"/>
    <s v="Sustainably Grown Organic"/>
    <s v="Regular"/>
    <n v="3.75"/>
    <n v="15"/>
    <s v="June"/>
    <n v="6"/>
    <n v="5"/>
    <s v="Friday"/>
  </r>
  <r>
    <n v="133353"/>
    <d v="2023-06-17T00:00:00"/>
    <d v="1899-12-30T08:42:02"/>
    <n v="1"/>
    <n v="5"/>
    <s v="Lower Manhattan"/>
    <n v="60"/>
    <n v="3.75"/>
    <x v="3"/>
    <s v="Hot chocolate"/>
    <s v="Sustainably Grown Organic"/>
    <s v="Regular"/>
    <n v="3.75"/>
    <n v="8"/>
    <s v="June"/>
    <n v="6"/>
    <n v="6"/>
    <s v="Saturday"/>
  </r>
  <r>
    <n v="133458"/>
    <d v="2023-06-17T00:00:00"/>
    <d v="1899-12-30T09:30:09"/>
    <n v="1"/>
    <n v="5"/>
    <s v="Lower Manhattan"/>
    <n v="60"/>
    <n v="3.75"/>
    <x v="3"/>
    <s v="Hot chocolate"/>
    <s v="Sustainably Grown Organic"/>
    <s v="Regular"/>
    <n v="3.75"/>
    <n v="9"/>
    <s v="June"/>
    <n v="6"/>
    <n v="6"/>
    <s v="Saturday"/>
  </r>
  <r>
    <n v="133762"/>
    <d v="2023-06-17T00:00:00"/>
    <d v="1899-12-30T11:39:10"/>
    <n v="1"/>
    <n v="5"/>
    <s v="Lower Manhattan"/>
    <n v="60"/>
    <n v="3.75"/>
    <x v="3"/>
    <s v="Hot chocolate"/>
    <s v="Sustainably Grown Organic"/>
    <s v="Regular"/>
    <n v="3.75"/>
    <n v="11"/>
    <s v="June"/>
    <n v="6"/>
    <n v="6"/>
    <s v="Saturday"/>
  </r>
  <r>
    <n v="134005"/>
    <d v="2023-06-17T00:00:00"/>
    <d v="1899-12-30T17:01:47"/>
    <n v="1"/>
    <n v="5"/>
    <s v="Lower Manhattan"/>
    <n v="60"/>
    <n v="3.75"/>
    <x v="3"/>
    <s v="Hot chocolate"/>
    <s v="Sustainably Grown Organic"/>
    <s v="Regular"/>
    <n v="3.75"/>
    <n v="17"/>
    <s v="June"/>
    <n v="6"/>
    <n v="6"/>
    <s v="Saturday"/>
  </r>
  <r>
    <n v="134176"/>
    <d v="2023-06-18T00:00:00"/>
    <d v="1899-12-30T06:51:55"/>
    <n v="1"/>
    <n v="5"/>
    <s v="Lower Manhattan"/>
    <n v="60"/>
    <n v="3.75"/>
    <x v="3"/>
    <s v="Hot chocolate"/>
    <s v="Sustainably Grown Organic"/>
    <s v="Regular"/>
    <n v="3.75"/>
    <n v="6"/>
    <s v="June"/>
    <n v="6"/>
    <n v="0"/>
    <s v="Sunday"/>
  </r>
  <r>
    <n v="134542"/>
    <d v="2023-06-18T00:00:00"/>
    <d v="1899-12-30T09:06:58"/>
    <n v="1"/>
    <n v="5"/>
    <s v="Lower Manhattan"/>
    <n v="60"/>
    <n v="3.75"/>
    <x v="3"/>
    <s v="Hot chocolate"/>
    <s v="Sustainably Grown Organic"/>
    <s v="Regular"/>
    <n v="3.75"/>
    <n v="9"/>
    <s v="June"/>
    <n v="6"/>
    <n v="0"/>
    <s v="Sunday"/>
  </r>
  <r>
    <n v="135061"/>
    <d v="2023-06-18T00:00:00"/>
    <d v="1899-12-30T13:31:16"/>
    <n v="1"/>
    <n v="5"/>
    <s v="Lower Manhattan"/>
    <n v="60"/>
    <n v="3.75"/>
    <x v="3"/>
    <s v="Hot chocolate"/>
    <s v="Sustainably Grown Organic"/>
    <s v="Regular"/>
    <n v="3.75"/>
    <n v="13"/>
    <s v="June"/>
    <n v="6"/>
    <n v="0"/>
    <s v="Sunday"/>
  </r>
  <r>
    <n v="135092"/>
    <d v="2023-06-18T00:00:00"/>
    <d v="1899-12-30T14:10:58"/>
    <n v="1"/>
    <n v="5"/>
    <s v="Lower Manhattan"/>
    <n v="60"/>
    <n v="3.75"/>
    <x v="3"/>
    <s v="Hot chocolate"/>
    <s v="Sustainably Grown Organic"/>
    <s v="Regular"/>
    <n v="3.75"/>
    <n v="14"/>
    <s v="June"/>
    <n v="6"/>
    <n v="0"/>
    <s v="Sunday"/>
  </r>
  <r>
    <n v="135197"/>
    <d v="2023-06-18T00:00:00"/>
    <d v="1899-12-30T15:51:03"/>
    <n v="1"/>
    <n v="5"/>
    <s v="Lower Manhattan"/>
    <n v="60"/>
    <n v="3.75"/>
    <x v="3"/>
    <s v="Hot chocolate"/>
    <s v="Sustainably Grown Organic"/>
    <s v="Regular"/>
    <n v="3.75"/>
    <n v="15"/>
    <s v="June"/>
    <n v="6"/>
    <n v="0"/>
    <s v="Sunday"/>
  </r>
  <r>
    <n v="136354"/>
    <d v="2023-06-19T00:00:00"/>
    <d v="1899-12-30T12:30:38"/>
    <n v="1"/>
    <n v="5"/>
    <s v="Lower Manhattan"/>
    <n v="60"/>
    <n v="3.75"/>
    <x v="3"/>
    <s v="Hot chocolate"/>
    <s v="Sustainably Grown Organic"/>
    <s v="Regular"/>
    <n v="3.75"/>
    <n v="12"/>
    <s v="June"/>
    <n v="6"/>
    <n v="1"/>
    <s v="Monday"/>
  </r>
  <r>
    <n v="137254"/>
    <d v="2023-06-20T00:00:00"/>
    <d v="1899-12-30T09:50:24"/>
    <n v="1"/>
    <n v="5"/>
    <s v="Lower Manhattan"/>
    <n v="60"/>
    <n v="3.75"/>
    <x v="3"/>
    <s v="Hot chocolate"/>
    <s v="Sustainably Grown Organic"/>
    <s v="Regular"/>
    <n v="3.75"/>
    <n v="9"/>
    <s v="June"/>
    <n v="6"/>
    <n v="2"/>
    <s v="Tuesday"/>
  </r>
  <r>
    <n v="137329"/>
    <d v="2023-06-20T00:00:00"/>
    <d v="1899-12-30T10:12:50"/>
    <n v="1"/>
    <n v="5"/>
    <s v="Lower Manhattan"/>
    <n v="60"/>
    <n v="3.75"/>
    <x v="3"/>
    <s v="Hot chocolate"/>
    <s v="Sustainably Grown Organic"/>
    <s v="Regular"/>
    <n v="3.75"/>
    <n v="10"/>
    <s v="June"/>
    <n v="6"/>
    <n v="2"/>
    <s v="Tuesday"/>
  </r>
  <r>
    <n v="137980"/>
    <d v="2023-06-21T00:00:00"/>
    <d v="1899-12-30T07:19:28"/>
    <n v="1"/>
    <n v="5"/>
    <s v="Lower Manhattan"/>
    <n v="60"/>
    <n v="3.75"/>
    <x v="3"/>
    <s v="Hot chocolate"/>
    <s v="Sustainably Grown Organic"/>
    <s v="Regular"/>
    <n v="3.75"/>
    <n v="7"/>
    <s v="June"/>
    <n v="6"/>
    <n v="3"/>
    <s v="Wednesday"/>
  </r>
  <r>
    <n v="140174"/>
    <d v="2023-06-22T00:00:00"/>
    <d v="1899-12-30T18:20:30"/>
    <n v="1"/>
    <n v="5"/>
    <s v="Lower Manhattan"/>
    <n v="60"/>
    <n v="3.75"/>
    <x v="3"/>
    <s v="Hot chocolate"/>
    <s v="Sustainably Grown Organic"/>
    <s v="Regular"/>
    <n v="3.75"/>
    <n v="18"/>
    <s v="June"/>
    <n v="6"/>
    <n v="4"/>
    <s v="Thursday"/>
  </r>
  <r>
    <n v="140285"/>
    <d v="2023-06-23T00:00:00"/>
    <d v="1899-12-30T06:40:16"/>
    <n v="1"/>
    <n v="5"/>
    <s v="Lower Manhattan"/>
    <n v="60"/>
    <n v="3.75"/>
    <x v="3"/>
    <s v="Hot chocolate"/>
    <s v="Sustainably Grown Organic"/>
    <s v="Regular"/>
    <n v="3.75"/>
    <n v="6"/>
    <s v="June"/>
    <n v="6"/>
    <n v="5"/>
    <s v="Friday"/>
  </r>
  <r>
    <n v="140700"/>
    <d v="2023-06-23T00:00:00"/>
    <d v="1899-12-30T10:01:58"/>
    <n v="1"/>
    <n v="5"/>
    <s v="Lower Manhattan"/>
    <n v="60"/>
    <n v="3.75"/>
    <x v="3"/>
    <s v="Hot chocolate"/>
    <s v="Sustainably Grown Organic"/>
    <s v="Regular"/>
    <n v="3.75"/>
    <n v="10"/>
    <s v="June"/>
    <n v="6"/>
    <n v="5"/>
    <s v="Friday"/>
  </r>
  <r>
    <n v="142295"/>
    <d v="2023-06-24T00:00:00"/>
    <d v="1899-12-30T14:56:29"/>
    <n v="1"/>
    <n v="5"/>
    <s v="Lower Manhattan"/>
    <n v="60"/>
    <n v="3.75"/>
    <x v="3"/>
    <s v="Hot chocolate"/>
    <s v="Sustainably Grown Organic"/>
    <s v="Regular"/>
    <n v="3.75"/>
    <n v="14"/>
    <s v="June"/>
    <n v="6"/>
    <n v="6"/>
    <s v="Saturday"/>
  </r>
  <r>
    <n v="143425"/>
    <d v="2023-06-25T00:00:00"/>
    <d v="1899-12-30T13:54:06"/>
    <n v="1"/>
    <n v="5"/>
    <s v="Lower Manhattan"/>
    <n v="60"/>
    <n v="3.75"/>
    <x v="3"/>
    <s v="Hot chocolate"/>
    <s v="Sustainably Grown Organic"/>
    <s v="Regular"/>
    <n v="3.75"/>
    <n v="13"/>
    <s v="June"/>
    <n v="6"/>
    <n v="0"/>
    <s v="Sunday"/>
  </r>
  <r>
    <n v="144045"/>
    <d v="2023-06-26T00:00:00"/>
    <d v="1899-12-30T08:18:25"/>
    <n v="1"/>
    <n v="5"/>
    <s v="Lower Manhattan"/>
    <n v="60"/>
    <n v="3.75"/>
    <x v="3"/>
    <s v="Hot chocolate"/>
    <s v="Sustainably Grown Organic"/>
    <s v="Regular"/>
    <n v="3.75"/>
    <n v="8"/>
    <s v="June"/>
    <n v="6"/>
    <n v="1"/>
    <s v="Monday"/>
  </r>
  <r>
    <n v="144288"/>
    <d v="2023-06-26T00:00:00"/>
    <d v="1899-12-30T10:01:17"/>
    <n v="1"/>
    <n v="5"/>
    <s v="Lower Manhattan"/>
    <n v="60"/>
    <n v="3.75"/>
    <x v="3"/>
    <s v="Hot chocolate"/>
    <s v="Sustainably Grown Organic"/>
    <s v="Regular"/>
    <n v="3.75"/>
    <n v="10"/>
    <s v="June"/>
    <n v="6"/>
    <n v="1"/>
    <s v="Monday"/>
  </r>
  <r>
    <n v="144399"/>
    <d v="2023-06-26T00:00:00"/>
    <d v="1899-12-30T10:53:41"/>
    <n v="1"/>
    <n v="5"/>
    <s v="Lower Manhattan"/>
    <n v="60"/>
    <n v="3.75"/>
    <x v="3"/>
    <s v="Hot chocolate"/>
    <s v="Sustainably Grown Organic"/>
    <s v="Regular"/>
    <n v="3.75"/>
    <n v="10"/>
    <s v="June"/>
    <n v="6"/>
    <n v="1"/>
    <s v="Monday"/>
  </r>
  <r>
    <n v="146066"/>
    <d v="2023-06-27T00:00:00"/>
    <d v="1899-12-30T16:43:42"/>
    <n v="1"/>
    <n v="5"/>
    <s v="Lower Manhattan"/>
    <n v="60"/>
    <n v="3.75"/>
    <x v="3"/>
    <s v="Hot chocolate"/>
    <s v="Sustainably Grown Organic"/>
    <s v="Regular"/>
    <n v="3.75"/>
    <n v="16"/>
    <s v="June"/>
    <n v="6"/>
    <n v="2"/>
    <s v="Tuesday"/>
  </r>
  <r>
    <n v="146337"/>
    <d v="2023-06-28T00:00:00"/>
    <d v="1899-12-30T07:53:00"/>
    <n v="1"/>
    <n v="5"/>
    <s v="Lower Manhattan"/>
    <n v="60"/>
    <n v="3.75"/>
    <x v="3"/>
    <s v="Hot chocolate"/>
    <s v="Sustainably Grown Organic"/>
    <s v="Regular"/>
    <n v="3.75"/>
    <n v="7"/>
    <s v="June"/>
    <n v="6"/>
    <n v="3"/>
    <s v="Wednesday"/>
  </r>
  <r>
    <n v="146912"/>
    <d v="2023-06-28T00:00:00"/>
    <d v="1899-12-30T14:28:21"/>
    <n v="1"/>
    <n v="5"/>
    <s v="Lower Manhattan"/>
    <n v="60"/>
    <n v="3.75"/>
    <x v="3"/>
    <s v="Hot chocolate"/>
    <s v="Sustainably Grown Organic"/>
    <s v="Regular"/>
    <n v="3.75"/>
    <n v="14"/>
    <s v="June"/>
    <n v="6"/>
    <n v="3"/>
    <s v="Wednesday"/>
  </r>
  <r>
    <n v="148274"/>
    <d v="2023-06-29T00:00:00"/>
    <d v="1899-12-30T18:24:06"/>
    <n v="1"/>
    <n v="5"/>
    <s v="Lower Manhattan"/>
    <n v="60"/>
    <n v="3.75"/>
    <x v="3"/>
    <s v="Hot chocolate"/>
    <s v="Sustainably Grown Organic"/>
    <s v="Regular"/>
    <n v="3.75"/>
    <n v="18"/>
    <s v="June"/>
    <n v="6"/>
    <n v="4"/>
    <s v="Thursday"/>
  </r>
  <r>
    <n v="148512"/>
    <d v="2023-06-30T00:00:00"/>
    <d v="1899-12-30T08:00:10"/>
    <n v="1"/>
    <n v="5"/>
    <s v="Lower Manhattan"/>
    <n v="60"/>
    <n v="3.75"/>
    <x v="3"/>
    <s v="Hot chocolate"/>
    <s v="Sustainably Grown Organic"/>
    <s v="Regular"/>
    <n v="3.75"/>
    <n v="8"/>
    <s v="June"/>
    <n v="6"/>
    <n v="5"/>
    <s v="Friday"/>
  </r>
  <r>
    <n v="148803"/>
    <d v="2023-06-30T00:00:00"/>
    <d v="1899-12-30T09:46:13"/>
    <n v="1"/>
    <n v="5"/>
    <s v="Lower Manhattan"/>
    <n v="60"/>
    <n v="3.75"/>
    <x v="3"/>
    <s v="Hot chocolate"/>
    <s v="Sustainably Grown Organic"/>
    <s v="Regular"/>
    <n v="3.75"/>
    <n v="9"/>
    <s v="June"/>
    <n v="6"/>
    <n v="5"/>
    <s v="Friday"/>
  </r>
  <r>
    <n v="33911"/>
    <d v="2023-03-01T00:00:00"/>
    <d v="1899-12-30T11:39:14"/>
    <n v="1"/>
    <n v="5"/>
    <s v="Lower Manhattan"/>
    <n v="60"/>
    <n v="3.75"/>
    <x v="3"/>
    <s v="Hot chocolate"/>
    <s v="Sustainably Grown Organic"/>
    <s v="Regular"/>
    <n v="3.75"/>
    <n v="11"/>
    <s v="March"/>
    <n v="3"/>
    <n v="3"/>
    <s v="Wednesday"/>
  </r>
  <r>
    <n v="34018"/>
    <d v="2023-03-01T00:00:00"/>
    <d v="1899-12-30T13:31:24"/>
    <n v="1"/>
    <n v="5"/>
    <s v="Lower Manhattan"/>
    <n v="60"/>
    <n v="3.75"/>
    <x v="3"/>
    <s v="Hot chocolate"/>
    <s v="Sustainably Grown Organic"/>
    <s v="Regular"/>
    <n v="3.75"/>
    <n v="13"/>
    <s v="March"/>
    <n v="3"/>
    <n v="3"/>
    <s v="Wednesday"/>
  </r>
  <r>
    <n v="34103"/>
    <d v="2023-03-01T00:00:00"/>
    <d v="1899-12-30T14:56:17"/>
    <n v="1"/>
    <n v="5"/>
    <s v="Lower Manhattan"/>
    <n v="60"/>
    <n v="3.75"/>
    <x v="3"/>
    <s v="Hot chocolate"/>
    <s v="Sustainably Grown Organic"/>
    <s v="Regular"/>
    <n v="3.75"/>
    <n v="14"/>
    <s v="March"/>
    <n v="3"/>
    <n v="3"/>
    <s v="Wednesday"/>
  </r>
  <r>
    <n v="34399"/>
    <d v="2023-03-02T00:00:00"/>
    <d v="1899-12-30T07:33:13"/>
    <n v="1"/>
    <n v="5"/>
    <s v="Lower Manhattan"/>
    <n v="60"/>
    <n v="3.75"/>
    <x v="3"/>
    <s v="Hot chocolate"/>
    <s v="Sustainably Grown Organic"/>
    <s v="Regular"/>
    <n v="3.75"/>
    <n v="7"/>
    <s v="March"/>
    <n v="3"/>
    <n v="4"/>
    <s v="Thursday"/>
  </r>
  <r>
    <n v="34931"/>
    <d v="2023-03-02T00:00:00"/>
    <d v="1899-12-30T17:38:39"/>
    <n v="1"/>
    <n v="5"/>
    <s v="Lower Manhattan"/>
    <n v="60"/>
    <n v="3.75"/>
    <x v="3"/>
    <s v="Hot chocolate"/>
    <s v="Sustainably Grown Organic"/>
    <s v="Regular"/>
    <n v="3.75"/>
    <n v="17"/>
    <s v="March"/>
    <n v="3"/>
    <n v="4"/>
    <s v="Thursday"/>
  </r>
  <r>
    <n v="34952"/>
    <d v="2023-03-02T00:00:00"/>
    <d v="1899-12-30T18:01:44"/>
    <n v="1"/>
    <n v="5"/>
    <s v="Lower Manhattan"/>
    <n v="60"/>
    <n v="3.75"/>
    <x v="3"/>
    <s v="Hot chocolate"/>
    <s v="Sustainably Grown Organic"/>
    <s v="Regular"/>
    <n v="3.75"/>
    <n v="18"/>
    <s v="March"/>
    <n v="3"/>
    <n v="4"/>
    <s v="Thursday"/>
  </r>
  <r>
    <n v="34973"/>
    <d v="2023-03-02T00:00:00"/>
    <d v="1899-12-30T18:21:27"/>
    <n v="1"/>
    <n v="5"/>
    <s v="Lower Manhattan"/>
    <n v="60"/>
    <n v="3.75"/>
    <x v="3"/>
    <s v="Hot chocolate"/>
    <s v="Sustainably Grown Organic"/>
    <s v="Regular"/>
    <n v="3.75"/>
    <n v="18"/>
    <s v="March"/>
    <n v="3"/>
    <n v="4"/>
    <s v="Thursday"/>
  </r>
  <r>
    <n v="35449"/>
    <d v="2023-03-03T00:00:00"/>
    <d v="1899-12-30T14:59:35"/>
    <n v="1"/>
    <n v="5"/>
    <s v="Lower Manhattan"/>
    <n v="60"/>
    <n v="3.75"/>
    <x v="3"/>
    <s v="Hot chocolate"/>
    <s v="Sustainably Grown Organic"/>
    <s v="Regular"/>
    <n v="3.75"/>
    <n v="14"/>
    <s v="March"/>
    <n v="3"/>
    <n v="5"/>
    <s v="Friday"/>
  </r>
  <r>
    <n v="35824"/>
    <d v="2023-03-04T00:00:00"/>
    <d v="1899-12-30T09:07:54"/>
    <n v="1"/>
    <n v="5"/>
    <s v="Lower Manhattan"/>
    <n v="60"/>
    <n v="3.75"/>
    <x v="3"/>
    <s v="Hot chocolate"/>
    <s v="Sustainably Grown Organic"/>
    <s v="Regular"/>
    <n v="3.75"/>
    <n v="9"/>
    <s v="March"/>
    <n v="3"/>
    <n v="6"/>
    <s v="Saturday"/>
  </r>
  <r>
    <n v="36457"/>
    <d v="2023-03-05T00:00:00"/>
    <d v="1899-12-30T08:52:48"/>
    <n v="1"/>
    <n v="5"/>
    <s v="Lower Manhattan"/>
    <n v="60"/>
    <n v="3.75"/>
    <x v="3"/>
    <s v="Hot chocolate"/>
    <s v="Sustainably Grown Organic"/>
    <s v="Regular"/>
    <n v="3.75"/>
    <n v="8"/>
    <s v="March"/>
    <n v="3"/>
    <n v="0"/>
    <s v="Sunday"/>
  </r>
  <r>
    <n v="36632"/>
    <d v="2023-03-05T00:00:00"/>
    <d v="1899-12-30T12:40:54"/>
    <n v="1"/>
    <n v="5"/>
    <s v="Lower Manhattan"/>
    <n v="60"/>
    <n v="3.75"/>
    <x v="3"/>
    <s v="Hot chocolate"/>
    <s v="Sustainably Grown Organic"/>
    <s v="Regular"/>
    <n v="3.75"/>
    <n v="12"/>
    <s v="March"/>
    <n v="3"/>
    <n v="0"/>
    <s v="Sunday"/>
  </r>
  <r>
    <n v="36664"/>
    <d v="2023-03-05T00:00:00"/>
    <d v="1899-12-30T13:07:29"/>
    <n v="1"/>
    <n v="5"/>
    <s v="Lower Manhattan"/>
    <n v="60"/>
    <n v="3.75"/>
    <x v="3"/>
    <s v="Hot chocolate"/>
    <s v="Sustainably Grown Organic"/>
    <s v="Regular"/>
    <n v="3.75"/>
    <n v="13"/>
    <s v="March"/>
    <n v="3"/>
    <n v="0"/>
    <s v="Sunday"/>
  </r>
  <r>
    <n v="37170"/>
    <d v="2023-03-06T00:00:00"/>
    <d v="1899-12-30T10:15:56"/>
    <n v="1"/>
    <n v="5"/>
    <s v="Lower Manhattan"/>
    <n v="60"/>
    <n v="3.75"/>
    <x v="3"/>
    <s v="Hot chocolate"/>
    <s v="Sustainably Grown Organic"/>
    <s v="Regular"/>
    <n v="3.75"/>
    <n v="10"/>
    <s v="March"/>
    <n v="3"/>
    <n v="1"/>
    <s v="Monday"/>
  </r>
  <r>
    <n v="37191"/>
    <d v="2023-03-06T00:00:00"/>
    <d v="1899-12-30T10:56:34"/>
    <n v="1"/>
    <n v="5"/>
    <s v="Lower Manhattan"/>
    <n v="60"/>
    <n v="3.75"/>
    <x v="3"/>
    <s v="Hot chocolate"/>
    <s v="Sustainably Grown Organic"/>
    <s v="Regular"/>
    <n v="3.75"/>
    <n v="10"/>
    <s v="March"/>
    <n v="3"/>
    <n v="1"/>
    <s v="Monday"/>
  </r>
  <r>
    <n v="37218"/>
    <d v="2023-03-06T00:00:00"/>
    <d v="1899-12-30T11:24:05"/>
    <n v="1"/>
    <n v="5"/>
    <s v="Lower Manhattan"/>
    <n v="60"/>
    <n v="3.75"/>
    <x v="3"/>
    <s v="Hot chocolate"/>
    <s v="Sustainably Grown Organic"/>
    <s v="Regular"/>
    <n v="3.75"/>
    <n v="11"/>
    <s v="March"/>
    <n v="3"/>
    <n v="1"/>
    <s v="Monday"/>
  </r>
  <r>
    <n v="37284"/>
    <d v="2023-03-06T00:00:00"/>
    <d v="1899-12-30T12:36:47"/>
    <n v="1"/>
    <n v="5"/>
    <s v="Lower Manhattan"/>
    <n v="60"/>
    <n v="3.75"/>
    <x v="3"/>
    <s v="Hot chocolate"/>
    <s v="Sustainably Grown Organic"/>
    <s v="Regular"/>
    <n v="3.75"/>
    <n v="12"/>
    <s v="March"/>
    <n v="3"/>
    <n v="1"/>
    <s v="Monday"/>
  </r>
  <r>
    <n v="38002"/>
    <d v="2023-03-07T00:00:00"/>
    <d v="1899-12-30T10:30:17"/>
    <n v="1"/>
    <n v="5"/>
    <s v="Lower Manhattan"/>
    <n v="60"/>
    <n v="3.75"/>
    <x v="3"/>
    <s v="Hot chocolate"/>
    <s v="Sustainably Grown Organic"/>
    <s v="Regular"/>
    <n v="3.75"/>
    <n v="10"/>
    <s v="March"/>
    <n v="3"/>
    <n v="2"/>
    <s v="Tuesday"/>
  </r>
  <r>
    <n v="38396"/>
    <d v="2023-03-08T00:00:00"/>
    <d v="1899-12-30T07:40:35"/>
    <n v="1"/>
    <n v="5"/>
    <s v="Lower Manhattan"/>
    <n v="60"/>
    <n v="3.75"/>
    <x v="3"/>
    <s v="Hot chocolate"/>
    <s v="Sustainably Grown Organic"/>
    <s v="Regular"/>
    <n v="3.75"/>
    <n v="7"/>
    <s v="March"/>
    <n v="3"/>
    <n v="3"/>
    <s v="Wednesday"/>
  </r>
  <r>
    <n v="38553"/>
    <d v="2023-03-08T00:00:00"/>
    <d v="1899-12-30T09:28:54"/>
    <n v="1"/>
    <n v="5"/>
    <s v="Lower Manhattan"/>
    <n v="60"/>
    <n v="3.75"/>
    <x v="3"/>
    <s v="Hot chocolate"/>
    <s v="Sustainably Grown Organic"/>
    <s v="Regular"/>
    <n v="3.75"/>
    <n v="9"/>
    <s v="March"/>
    <n v="3"/>
    <n v="3"/>
    <s v="Wednesday"/>
  </r>
  <r>
    <n v="38979"/>
    <d v="2023-03-08T00:00:00"/>
    <d v="1899-12-30T17:47:49"/>
    <n v="1"/>
    <n v="5"/>
    <s v="Lower Manhattan"/>
    <n v="60"/>
    <n v="3.75"/>
    <x v="3"/>
    <s v="Hot chocolate"/>
    <s v="Sustainably Grown Organic"/>
    <s v="Regular"/>
    <n v="3.75"/>
    <n v="17"/>
    <s v="March"/>
    <n v="3"/>
    <n v="3"/>
    <s v="Wednesday"/>
  </r>
  <r>
    <n v="39581"/>
    <d v="2023-03-09T00:00:00"/>
    <d v="1899-12-30T12:48:49"/>
    <n v="1"/>
    <n v="5"/>
    <s v="Lower Manhattan"/>
    <n v="60"/>
    <n v="3.75"/>
    <x v="3"/>
    <s v="Hot chocolate"/>
    <s v="Sustainably Grown Organic"/>
    <s v="Regular"/>
    <n v="3.75"/>
    <n v="12"/>
    <s v="March"/>
    <n v="3"/>
    <n v="4"/>
    <s v="Thursday"/>
  </r>
  <r>
    <n v="39932"/>
    <d v="2023-03-10T00:00:00"/>
    <d v="1899-12-30T08:00:10"/>
    <n v="1"/>
    <n v="5"/>
    <s v="Lower Manhattan"/>
    <n v="60"/>
    <n v="3.75"/>
    <x v="3"/>
    <s v="Hot chocolate"/>
    <s v="Sustainably Grown Organic"/>
    <s v="Regular"/>
    <n v="3.75"/>
    <n v="8"/>
    <s v="March"/>
    <n v="3"/>
    <n v="5"/>
    <s v="Friday"/>
  </r>
  <r>
    <n v="39950"/>
    <d v="2023-03-10T00:00:00"/>
    <d v="1899-12-30T08:10:27"/>
    <n v="1"/>
    <n v="5"/>
    <s v="Lower Manhattan"/>
    <n v="60"/>
    <n v="3.75"/>
    <x v="3"/>
    <s v="Hot chocolate"/>
    <s v="Sustainably Grown Organic"/>
    <s v="Regular"/>
    <n v="3.75"/>
    <n v="8"/>
    <s v="March"/>
    <n v="3"/>
    <n v="5"/>
    <s v="Friday"/>
  </r>
  <r>
    <n v="40115"/>
    <d v="2023-03-10T00:00:00"/>
    <d v="1899-12-30T09:40:06"/>
    <n v="1"/>
    <n v="5"/>
    <s v="Lower Manhattan"/>
    <n v="60"/>
    <n v="3.75"/>
    <x v="3"/>
    <s v="Hot chocolate"/>
    <s v="Sustainably Grown Organic"/>
    <s v="Regular"/>
    <n v="3.75"/>
    <n v="9"/>
    <s v="March"/>
    <n v="3"/>
    <n v="5"/>
    <s v="Friday"/>
  </r>
  <r>
    <n v="40427"/>
    <d v="2023-03-10T00:00:00"/>
    <d v="1899-12-30T16:08:42"/>
    <n v="1"/>
    <n v="5"/>
    <s v="Lower Manhattan"/>
    <n v="60"/>
    <n v="3.75"/>
    <x v="3"/>
    <s v="Hot chocolate"/>
    <s v="Sustainably Grown Organic"/>
    <s v="Regular"/>
    <n v="3.75"/>
    <n v="16"/>
    <s v="March"/>
    <n v="3"/>
    <n v="5"/>
    <s v="Friday"/>
  </r>
  <r>
    <n v="41074"/>
    <d v="2023-03-11T00:00:00"/>
    <d v="1899-12-30T14:36:26"/>
    <n v="1"/>
    <n v="5"/>
    <s v="Lower Manhattan"/>
    <n v="60"/>
    <n v="3.75"/>
    <x v="3"/>
    <s v="Hot chocolate"/>
    <s v="Sustainably Grown Organic"/>
    <s v="Regular"/>
    <n v="3.75"/>
    <n v="14"/>
    <s v="March"/>
    <n v="3"/>
    <n v="6"/>
    <s v="Saturday"/>
  </r>
  <r>
    <n v="41321"/>
    <d v="2023-03-12T00:00:00"/>
    <d v="1899-12-30T07:22:47"/>
    <n v="1"/>
    <n v="5"/>
    <s v="Lower Manhattan"/>
    <n v="60"/>
    <n v="3.75"/>
    <x v="3"/>
    <s v="Hot chocolate"/>
    <s v="Sustainably Grown Organic"/>
    <s v="Regular"/>
    <n v="3.75"/>
    <n v="7"/>
    <s v="March"/>
    <n v="3"/>
    <n v="0"/>
    <s v="Sunday"/>
  </r>
  <r>
    <n v="41614"/>
    <d v="2023-03-12T00:00:00"/>
    <d v="1899-12-30T10:47:26"/>
    <n v="1"/>
    <n v="5"/>
    <s v="Lower Manhattan"/>
    <n v="60"/>
    <n v="3.75"/>
    <x v="3"/>
    <s v="Hot chocolate"/>
    <s v="Sustainably Grown Organic"/>
    <s v="Regular"/>
    <n v="3.75"/>
    <n v="10"/>
    <s v="March"/>
    <n v="3"/>
    <n v="0"/>
    <s v="Sunday"/>
  </r>
  <r>
    <n v="41631"/>
    <d v="2023-03-12T00:00:00"/>
    <d v="1899-12-30T11:01:17"/>
    <n v="1"/>
    <n v="5"/>
    <s v="Lower Manhattan"/>
    <n v="60"/>
    <n v="3.75"/>
    <x v="3"/>
    <s v="Hot chocolate"/>
    <s v="Sustainably Grown Organic"/>
    <s v="Regular"/>
    <n v="3.75"/>
    <n v="11"/>
    <s v="March"/>
    <n v="3"/>
    <n v="0"/>
    <s v="Sunday"/>
  </r>
  <r>
    <n v="41687"/>
    <d v="2023-03-12T00:00:00"/>
    <d v="1899-12-30T13:06:36"/>
    <n v="1"/>
    <n v="5"/>
    <s v="Lower Manhattan"/>
    <n v="60"/>
    <n v="3.75"/>
    <x v="3"/>
    <s v="Hot chocolate"/>
    <s v="Sustainably Grown Organic"/>
    <s v="Regular"/>
    <n v="3.75"/>
    <n v="13"/>
    <s v="March"/>
    <n v="3"/>
    <n v="0"/>
    <s v="Sunday"/>
  </r>
  <r>
    <n v="41807"/>
    <d v="2023-03-12T00:00:00"/>
    <d v="1899-12-30T16:54:50"/>
    <n v="1"/>
    <n v="5"/>
    <s v="Lower Manhattan"/>
    <n v="60"/>
    <n v="3.75"/>
    <x v="3"/>
    <s v="Hot chocolate"/>
    <s v="Sustainably Grown Organic"/>
    <s v="Regular"/>
    <n v="3.75"/>
    <n v="16"/>
    <s v="March"/>
    <n v="3"/>
    <n v="0"/>
    <s v="Sunday"/>
  </r>
  <r>
    <n v="41845"/>
    <d v="2023-03-12T00:00:00"/>
    <d v="1899-12-30T17:48:48"/>
    <n v="1"/>
    <n v="5"/>
    <s v="Lower Manhattan"/>
    <n v="60"/>
    <n v="3.75"/>
    <x v="3"/>
    <s v="Hot chocolate"/>
    <s v="Sustainably Grown Organic"/>
    <s v="Regular"/>
    <n v="3.75"/>
    <n v="17"/>
    <s v="March"/>
    <n v="3"/>
    <n v="0"/>
    <s v="Sunday"/>
  </r>
  <r>
    <n v="42069"/>
    <d v="2023-03-13T00:00:00"/>
    <d v="1899-12-30T08:37:29"/>
    <n v="1"/>
    <n v="5"/>
    <s v="Lower Manhattan"/>
    <n v="60"/>
    <n v="3.75"/>
    <x v="3"/>
    <s v="Hot chocolate"/>
    <s v="Sustainably Grown Organic"/>
    <s v="Regular"/>
    <n v="3.75"/>
    <n v="8"/>
    <s v="March"/>
    <n v="3"/>
    <n v="1"/>
    <s v="Monday"/>
  </r>
  <r>
    <n v="42170"/>
    <d v="2023-03-13T00:00:00"/>
    <d v="1899-12-30T09:34:03"/>
    <n v="1"/>
    <n v="5"/>
    <s v="Lower Manhattan"/>
    <n v="60"/>
    <n v="3.75"/>
    <x v="3"/>
    <s v="Hot chocolate"/>
    <s v="Sustainably Grown Organic"/>
    <s v="Regular"/>
    <n v="3.75"/>
    <n v="9"/>
    <s v="March"/>
    <n v="3"/>
    <n v="1"/>
    <s v="Monday"/>
  </r>
  <r>
    <n v="42424"/>
    <d v="2023-03-13T00:00:00"/>
    <d v="1899-12-30T13:17:29"/>
    <n v="1"/>
    <n v="5"/>
    <s v="Lower Manhattan"/>
    <n v="60"/>
    <n v="3.75"/>
    <x v="3"/>
    <s v="Hot chocolate"/>
    <s v="Sustainably Grown Organic"/>
    <s v="Regular"/>
    <n v="3.75"/>
    <n v="13"/>
    <s v="March"/>
    <n v="3"/>
    <n v="1"/>
    <s v="Monday"/>
  </r>
  <r>
    <n v="42445"/>
    <d v="2023-03-13T00:00:00"/>
    <d v="1899-12-30T14:03:20"/>
    <n v="1"/>
    <n v="5"/>
    <s v="Lower Manhattan"/>
    <n v="60"/>
    <n v="3.75"/>
    <x v="3"/>
    <s v="Hot chocolate"/>
    <s v="Sustainably Grown Organic"/>
    <s v="Regular"/>
    <n v="3.75"/>
    <n v="14"/>
    <s v="March"/>
    <n v="3"/>
    <n v="1"/>
    <s v="Monday"/>
  </r>
  <r>
    <n v="42521"/>
    <d v="2023-03-13T00:00:00"/>
    <d v="1899-12-30T15:51:35"/>
    <n v="1"/>
    <n v="5"/>
    <s v="Lower Manhattan"/>
    <n v="60"/>
    <n v="3.75"/>
    <x v="3"/>
    <s v="Hot chocolate"/>
    <s v="Sustainably Grown Organic"/>
    <s v="Regular"/>
    <n v="3.75"/>
    <n v="15"/>
    <s v="March"/>
    <n v="3"/>
    <n v="1"/>
    <s v="Monday"/>
  </r>
  <r>
    <n v="42535"/>
    <d v="2023-03-13T00:00:00"/>
    <d v="1899-12-30T16:10:24"/>
    <n v="1"/>
    <n v="5"/>
    <s v="Lower Manhattan"/>
    <n v="60"/>
    <n v="3.75"/>
    <x v="3"/>
    <s v="Hot chocolate"/>
    <s v="Sustainably Grown Organic"/>
    <s v="Regular"/>
    <n v="3.75"/>
    <n v="16"/>
    <s v="March"/>
    <n v="3"/>
    <n v="1"/>
    <s v="Monday"/>
  </r>
  <r>
    <n v="42990"/>
    <d v="2023-03-14T00:00:00"/>
    <d v="1899-12-30T10:12:49"/>
    <n v="1"/>
    <n v="5"/>
    <s v="Lower Manhattan"/>
    <n v="60"/>
    <n v="3.75"/>
    <x v="3"/>
    <s v="Hot chocolate"/>
    <s v="Sustainably Grown Organic"/>
    <s v="Regular"/>
    <n v="3.75"/>
    <n v="10"/>
    <s v="March"/>
    <n v="3"/>
    <n v="2"/>
    <s v="Tuesday"/>
  </r>
  <r>
    <n v="43122"/>
    <d v="2023-03-14T00:00:00"/>
    <d v="1899-12-30T12:07:16"/>
    <n v="1"/>
    <n v="5"/>
    <s v="Lower Manhattan"/>
    <n v="60"/>
    <n v="3.75"/>
    <x v="3"/>
    <s v="Hot chocolate"/>
    <s v="Sustainably Grown Organic"/>
    <s v="Regular"/>
    <n v="3.75"/>
    <n v="12"/>
    <s v="March"/>
    <n v="3"/>
    <n v="2"/>
    <s v="Tuesday"/>
  </r>
  <r>
    <n v="43145"/>
    <d v="2023-03-14T00:00:00"/>
    <d v="1899-12-30T13:00:31"/>
    <n v="1"/>
    <n v="5"/>
    <s v="Lower Manhattan"/>
    <n v="60"/>
    <n v="3.75"/>
    <x v="3"/>
    <s v="Hot chocolate"/>
    <s v="Sustainably Grown Organic"/>
    <s v="Regular"/>
    <n v="3.75"/>
    <n v="13"/>
    <s v="March"/>
    <n v="3"/>
    <n v="2"/>
    <s v="Tuesday"/>
  </r>
  <r>
    <n v="43507"/>
    <d v="2023-03-15T00:00:00"/>
    <d v="1899-12-30T08:31:25"/>
    <n v="1"/>
    <n v="5"/>
    <s v="Lower Manhattan"/>
    <n v="60"/>
    <n v="3.75"/>
    <x v="3"/>
    <s v="Hot chocolate"/>
    <s v="Sustainably Grown Organic"/>
    <s v="Regular"/>
    <n v="3.75"/>
    <n v="8"/>
    <s v="March"/>
    <n v="3"/>
    <n v="3"/>
    <s v="Wednesday"/>
  </r>
  <r>
    <n v="43805"/>
    <d v="2023-03-15T00:00:00"/>
    <d v="1899-12-30T11:45:45"/>
    <n v="1"/>
    <n v="5"/>
    <s v="Lower Manhattan"/>
    <n v="60"/>
    <n v="3.75"/>
    <x v="3"/>
    <s v="Hot chocolate"/>
    <s v="Sustainably Grown Organic"/>
    <s v="Regular"/>
    <n v="3.75"/>
    <n v="11"/>
    <s v="March"/>
    <n v="3"/>
    <n v="3"/>
    <s v="Wednesday"/>
  </r>
  <r>
    <n v="43925"/>
    <d v="2023-03-15T00:00:00"/>
    <d v="1899-12-30T15:32:23"/>
    <n v="1"/>
    <n v="5"/>
    <s v="Lower Manhattan"/>
    <n v="60"/>
    <n v="3.75"/>
    <x v="3"/>
    <s v="Hot chocolate"/>
    <s v="Sustainably Grown Organic"/>
    <s v="Regular"/>
    <n v="3.75"/>
    <n v="15"/>
    <s v="March"/>
    <n v="3"/>
    <n v="3"/>
    <s v="Wednesday"/>
  </r>
  <r>
    <n v="43930"/>
    <d v="2023-03-15T00:00:00"/>
    <d v="1899-12-30T15:37:03"/>
    <n v="1"/>
    <n v="5"/>
    <s v="Lower Manhattan"/>
    <n v="60"/>
    <n v="3.75"/>
    <x v="3"/>
    <s v="Hot chocolate"/>
    <s v="Sustainably Grown Organic"/>
    <s v="Regular"/>
    <n v="3.75"/>
    <n v="15"/>
    <s v="March"/>
    <n v="3"/>
    <n v="3"/>
    <s v="Wednesday"/>
  </r>
  <r>
    <n v="43995"/>
    <d v="2023-03-15T00:00:00"/>
    <d v="1899-12-30T17:37:33"/>
    <n v="1"/>
    <n v="5"/>
    <s v="Lower Manhattan"/>
    <n v="60"/>
    <n v="3.75"/>
    <x v="3"/>
    <s v="Hot chocolate"/>
    <s v="Sustainably Grown Organic"/>
    <s v="Regular"/>
    <n v="3.75"/>
    <n v="17"/>
    <s v="March"/>
    <n v="3"/>
    <n v="3"/>
    <s v="Wednesday"/>
  </r>
  <r>
    <n v="44252"/>
    <d v="2023-03-16T00:00:00"/>
    <d v="1899-12-30T08:29:26"/>
    <n v="1"/>
    <n v="5"/>
    <s v="Lower Manhattan"/>
    <n v="60"/>
    <n v="3.75"/>
    <x v="3"/>
    <s v="Hot chocolate"/>
    <s v="Sustainably Grown Organic"/>
    <s v="Regular"/>
    <n v="3.75"/>
    <n v="8"/>
    <s v="March"/>
    <n v="3"/>
    <n v="4"/>
    <s v="Thursday"/>
  </r>
  <r>
    <n v="45019"/>
    <d v="2023-03-17T00:00:00"/>
    <d v="1899-12-30T08:42:02"/>
    <n v="1"/>
    <n v="5"/>
    <s v="Lower Manhattan"/>
    <n v="60"/>
    <n v="3.75"/>
    <x v="3"/>
    <s v="Hot chocolate"/>
    <s v="Sustainably Grown Organic"/>
    <s v="Regular"/>
    <n v="3.75"/>
    <n v="8"/>
    <s v="March"/>
    <n v="3"/>
    <n v="5"/>
    <s v="Friday"/>
  </r>
  <r>
    <n v="45080"/>
    <d v="2023-03-17T00:00:00"/>
    <d v="1899-12-30T09:30:09"/>
    <n v="1"/>
    <n v="5"/>
    <s v="Lower Manhattan"/>
    <n v="60"/>
    <n v="3.75"/>
    <x v="3"/>
    <s v="Hot chocolate"/>
    <s v="Sustainably Grown Organic"/>
    <s v="Regular"/>
    <n v="3.75"/>
    <n v="9"/>
    <s v="March"/>
    <n v="3"/>
    <n v="5"/>
    <s v="Friday"/>
  </r>
  <r>
    <n v="46011"/>
    <d v="2023-03-18T00:00:00"/>
    <d v="1899-12-30T12:32:16"/>
    <n v="1"/>
    <n v="5"/>
    <s v="Lower Manhattan"/>
    <n v="60"/>
    <n v="3.75"/>
    <x v="3"/>
    <s v="Hot chocolate"/>
    <s v="Sustainably Grown Organic"/>
    <s v="Regular"/>
    <n v="3.75"/>
    <n v="12"/>
    <s v="March"/>
    <n v="3"/>
    <n v="6"/>
    <s v="Saturday"/>
  </r>
  <r>
    <n v="46048"/>
    <d v="2023-03-18T00:00:00"/>
    <d v="1899-12-30T13:31:16"/>
    <n v="1"/>
    <n v="5"/>
    <s v="Lower Manhattan"/>
    <n v="60"/>
    <n v="3.75"/>
    <x v="3"/>
    <s v="Hot chocolate"/>
    <s v="Sustainably Grown Organic"/>
    <s v="Regular"/>
    <n v="3.75"/>
    <n v="13"/>
    <s v="March"/>
    <n v="3"/>
    <n v="6"/>
    <s v="Saturday"/>
  </r>
  <r>
    <n v="46069"/>
    <d v="2023-03-18T00:00:00"/>
    <d v="1899-12-30T14:10:58"/>
    <n v="1"/>
    <n v="5"/>
    <s v="Lower Manhattan"/>
    <n v="60"/>
    <n v="3.75"/>
    <x v="3"/>
    <s v="Hot chocolate"/>
    <s v="Sustainably Grown Organic"/>
    <s v="Regular"/>
    <n v="3.75"/>
    <n v="14"/>
    <s v="March"/>
    <n v="3"/>
    <n v="6"/>
    <s v="Saturday"/>
  </r>
  <r>
    <n v="46739"/>
    <d v="2023-03-19T00:00:00"/>
    <d v="1899-12-30T12:30:38"/>
    <n v="1"/>
    <n v="5"/>
    <s v="Lower Manhattan"/>
    <n v="60"/>
    <n v="3.75"/>
    <x v="3"/>
    <s v="Hot chocolate"/>
    <s v="Sustainably Grown Organic"/>
    <s v="Regular"/>
    <n v="3.75"/>
    <n v="12"/>
    <s v="March"/>
    <n v="3"/>
    <n v="0"/>
    <s v="Sunday"/>
  </r>
  <r>
    <n v="47284"/>
    <d v="2023-03-20T00:00:00"/>
    <d v="1899-12-30T09:50:24"/>
    <n v="1"/>
    <n v="5"/>
    <s v="Lower Manhattan"/>
    <n v="60"/>
    <n v="3.75"/>
    <x v="3"/>
    <s v="Hot chocolate"/>
    <s v="Sustainably Grown Organic"/>
    <s v="Regular"/>
    <n v="3.75"/>
    <n v="9"/>
    <s v="March"/>
    <n v="3"/>
    <n v="1"/>
    <s v="Monday"/>
  </r>
  <r>
    <n v="47323"/>
    <d v="2023-03-20T00:00:00"/>
    <d v="1899-12-30T10:12:50"/>
    <n v="1"/>
    <n v="5"/>
    <s v="Lower Manhattan"/>
    <n v="60"/>
    <n v="3.75"/>
    <x v="3"/>
    <s v="Hot chocolate"/>
    <s v="Sustainably Grown Organic"/>
    <s v="Regular"/>
    <n v="3.75"/>
    <n v="10"/>
    <s v="March"/>
    <n v="3"/>
    <n v="1"/>
    <s v="Monday"/>
  </r>
  <r>
    <n v="48967"/>
    <d v="2023-03-22T00:00:00"/>
    <d v="1899-12-30T18:20:30"/>
    <n v="1"/>
    <n v="5"/>
    <s v="Lower Manhattan"/>
    <n v="60"/>
    <n v="3.75"/>
    <x v="3"/>
    <s v="Hot chocolate"/>
    <s v="Sustainably Grown Organic"/>
    <s v="Regular"/>
    <n v="3.75"/>
    <n v="18"/>
    <s v="March"/>
    <n v="3"/>
    <n v="3"/>
    <s v="Wednesday"/>
  </r>
  <r>
    <n v="49031"/>
    <d v="2023-03-23T00:00:00"/>
    <d v="1899-12-30T06:40:16"/>
    <n v="1"/>
    <n v="5"/>
    <s v="Lower Manhattan"/>
    <n v="60"/>
    <n v="3.75"/>
    <x v="3"/>
    <s v="Hot chocolate"/>
    <s v="Sustainably Grown Organic"/>
    <s v="Regular"/>
    <n v="3.75"/>
    <n v="6"/>
    <s v="March"/>
    <n v="3"/>
    <n v="4"/>
    <s v="Thursday"/>
  </r>
  <r>
    <n v="49267"/>
    <d v="2023-03-23T00:00:00"/>
    <d v="1899-12-30T10:01:58"/>
    <n v="1"/>
    <n v="5"/>
    <s v="Lower Manhattan"/>
    <n v="60"/>
    <n v="3.75"/>
    <x v="3"/>
    <s v="Hot chocolate"/>
    <s v="Sustainably Grown Organic"/>
    <s v="Regular"/>
    <n v="3.75"/>
    <n v="10"/>
    <s v="March"/>
    <n v="3"/>
    <n v="4"/>
    <s v="Thursday"/>
  </r>
  <r>
    <n v="50240"/>
    <d v="2023-03-24T00:00:00"/>
    <d v="1899-12-30T14:56:29"/>
    <n v="1"/>
    <n v="5"/>
    <s v="Lower Manhattan"/>
    <n v="60"/>
    <n v="3.75"/>
    <x v="3"/>
    <s v="Hot chocolate"/>
    <s v="Sustainably Grown Organic"/>
    <s v="Regular"/>
    <n v="3.75"/>
    <n v="14"/>
    <s v="March"/>
    <n v="3"/>
    <n v="5"/>
    <s v="Friday"/>
  </r>
  <r>
    <n v="50893"/>
    <d v="2023-03-25T00:00:00"/>
    <d v="1899-12-30T13:54:06"/>
    <n v="1"/>
    <n v="5"/>
    <s v="Lower Manhattan"/>
    <n v="60"/>
    <n v="3.75"/>
    <x v="3"/>
    <s v="Hot chocolate"/>
    <s v="Sustainably Grown Organic"/>
    <s v="Regular"/>
    <n v="3.75"/>
    <n v="13"/>
    <s v="March"/>
    <n v="3"/>
    <n v="6"/>
    <s v="Saturday"/>
  </r>
  <r>
    <n v="51393"/>
    <d v="2023-03-26T00:00:00"/>
    <d v="1899-12-30T10:01:17"/>
    <n v="1"/>
    <n v="5"/>
    <s v="Lower Manhattan"/>
    <n v="60"/>
    <n v="3.75"/>
    <x v="3"/>
    <s v="Hot chocolate"/>
    <s v="Sustainably Grown Organic"/>
    <s v="Regular"/>
    <n v="3.75"/>
    <n v="10"/>
    <s v="March"/>
    <n v="3"/>
    <n v="0"/>
    <s v="Sunday"/>
  </r>
  <r>
    <n v="51856"/>
    <d v="2023-03-27T00:00:00"/>
    <d v="1899-12-30T08:13:53"/>
    <n v="1"/>
    <n v="5"/>
    <s v="Lower Manhattan"/>
    <n v="60"/>
    <n v="3.75"/>
    <x v="3"/>
    <s v="Hot chocolate"/>
    <s v="Sustainably Grown Organic"/>
    <s v="Regular"/>
    <n v="3.75"/>
    <n v="8"/>
    <s v="March"/>
    <n v="3"/>
    <n v="1"/>
    <s v="Monday"/>
  </r>
  <r>
    <n v="52422"/>
    <d v="2023-03-27T00:00:00"/>
    <d v="1899-12-30T16:43:42"/>
    <n v="1"/>
    <n v="5"/>
    <s v="Lower Manhattan"/>
    <n v="60"/>
    <n v="3.75"/>
    <x v="3"/>
    <s v="Hot chocolate"/>
    <s v="Sustainably Grown Organic"/>
    <s v="Regular"/>
    <n v="3.75"/>
    <n v="16"/>
    <s v="March"/>
    <n v="3"/>
    <n v="1"/>
    <s v="Monday"/>
  </r>
  <r>
    <n v="52658"/>
    <d v="2023-03-28T00:00:00"/>
    <d v="1899-12-30T09:31:52"/>
    <n v="1"/>
    <n v="5"/>
    <s v="Lower Manhattan"/>
    <n v="60"/>
    <n v="3.75"/>
    <x v="3"/>
    <s v="Hot chocolate"/>
    <s v="Sustainably Grown Organic"/>
    <s v="Regular"/>
    <n v="3.75"/>
    <n v="9"/>
    <s v="March"/>
    <n v="3"/>
    <n v="2"/>
    <s v="Tuesday"/>
  </r>
  <r>
    <n v="53426"/>
    <d v="2023-03-29T00:00:00"/>
    <d v="1899-12-30T12:36:47"/>
    <n v="1"/>
    <n v="5"/>
    <s v="Lower Manhattan"/>
    <n v="60"/>
    <n v="3.75"/>
    <x v="3"/>
    <s v="Hot chocolate"/>
    <s v="Sustainably Grown Organic"/>
    <s v="Regular"/>
    <n v="3.75"/>
    <n v="12"/>
    <s v="March"/>
    <n v="3"/>
    <n v="3"/>
    <s v="Wednesday"/>
  </r>
  <r>
    <n v="54012"/>
    <d v="2023-03-30T00:00:00"/>
    <d v="1899-12-30T09:40:06"/>
    <n v="1"/>
    <n v="5"/>
    <s v="Lower Manhattan"/>
    <n v="60"/>
    <n v="3.75"/>
    <x v="3"/>
    <s v="Hot chocolate"/>
    <s v="Sustainably Grown Organic"/>
    <s v="Regular"/>
    <n v="3.75"/>
    <n v="9"/>
    <s v="March"/>
    <n v="3"/>
    <n v="4"/>
    <s v="Thursday"/>
  </r>
  <r>
    <n v="54048"/>
    <d v="2023-03-30T00:00:00"/>
    <d v="1899-12-30T10:01:58"/>
    <n v="1"/>
    <n v="5"/>
    <s v="Lower Manhattan"/>
    <n v="60"/>
    <n v="3.75"/>
    <x v="3"/>
    <s v="Hot chocolate"/>
    <s v="Sustainably Grown Organic"/>
    <s v="Regular"/>
    <n v="3.75"/>
    <n v="10"/>
    <s v="March"/>
    <n v="3"/>
    <n v="4"/>
    <s v="Thursday"/>
  </r>
  <r>
    <n v="54355"/>
    <d v="2023-03-30T00:00:00"/>
    <d v="1899-12-30T18:24:06"/>
    <n v="1"/>
    <n v="5"/>
    <s v="Lower Manhattan"/>
    <n v="60"/>
    <n v="3.75"/>
    <x v="3"/>
    <s v="Hot chocolate"/>
    <s v="Sustainably Grown Organic"/>
    <s v="Regular"/>
    <n v="3.75"/>
    <n v="18"/>
    <s v="March"/>
    <n v="3"/>
    <n v="4"/>
    <s v="Thursday"/>
  </r>
  <r>
    <n v="54443"/>
    <d v="2023-03-31T00:00:00"/>
    <d v="1899-12-30T07:35:40"/>
    <n v="1"/>
    <n v="5"/>
    <s v="Lower Manhattan"/>
    <n v="60"/>
    <n v="3.75"/>
    <x v="3"/>
    <s v="Hot chocolate"/>
    <s v="Sustainably Grown Organic"/>
    <s v="Regular"/>
    <n v="3.75"/>
    <n v="7"/>
    <s v="March"/>
    <n v="3"/>
    <n v="5"/>
    <s v="Friday"/>
  </r>
  <r>
    <n v="54794"/>
    <d v="2023-03-31T00:00:00"/>
    <d v="1899-12-30T11:47:15"/>
    <n v="1"/>
    <n v="5"/>
    <s v="Lower Manhattan"/>
    <n v="60"/>
    <n v="3.75"/>
    <x v="3"/>
    <s v="Hot chocolate"/>
    <s v="Sustainably Grown Organic"/>
    <s v="Regular"/>
    <n v="3.75"/>
    <n v="11"/>
    <s v="March"/>
    <n v="3"/>
    <n v="5"/>
    <s v="Friday"/>
  </r>
  <r>
    <n v="54921"/>
    <d v="2023-03-31T00:00:00"/>
    <d v="1899-12-30T16:43:42"/>
    <n v="1"/>
    <n v="5"/>
    <s v="Lower Manhattan"/>
    <n v="60"/>
    <n v="3.75"/>
    <x v="3"/>
    <s v="Hot chocolate"/>
    <s v="Sustainably Grown Organic"/>
    <s v="Regular"/>
    <n v="3.75"/>
    <n v="16"/>
    <s v="March"/>
    <n v="3"/>
    <n v="5"/>
    <s v="Friday"/>
  </r>
  <r>
    <n v="139"/>
    <d v="2023-01-01T00:00:00"/>
    <d v="1899-12-30T11:39:14"/>
    <n v="1"/>
    <n v="5"/>
    <s v="Lower Manhattan"/>
    <n v="60"/>
    <n v="3.75"/>
    <x v="3"/>
    <s v="Hot chocolate"/>
    <s v="Sustainably Grown Organic"/>
    <s v="Regular"/>
    <n v="3.75"/>
    <n v="11"/>
    <s v="January"/>
    <n v="1"/>
    <n v="0"/>
    <s v="Sunday"/>
  </r>
  <r>
    <n v="231"/>
    <d v="2023-01-01T00:00:00"/>
    <d v="1899-12-30T13:13:09"/>
    <n v="1"/>
    <n v="5"/>
    <s v="Lower Manhattan"/>
    <n v="60"/>
    <n v="3.75"/>
    <x v="3"/>
    <s v="Hot chocolate"/>
    <s v="Sustainably Grown Organic"/>
    <s v="Regular"/>
    <n v="3.75"/>
    <n v="13"/>
    <s v="January"/>
    <n v="1"/>
    <n v="0"/>
    <s v="Sunday"/>
  </r>
  <r>
    <n v="2204"/>
    <d v="2023-01-05T00:00:00"/>
    <d v="1899-12-30T07:34:02"/>
    <n v="1"/>
    <n v="5"/>
    <s v="Lower Manhattan"/>
    <n v="60"/>
    <n v="3.75"/>
    <x v="3"/>
    <s v="Hot chocolate"/>
    <s v="Sustainably Grown Organic"/>
    <s v="Regular"/>
    <n v="3.75"/>
    <n v="7"/>
    <s v="January"/>
    <n v="1"/>
    <n v="4"/>
    <s v="Thursday"/>
  </r>
  <r>
    <n v="2241"/>
    <d v="2023-01-05T00:00:00"/>
    <d v="1899-12-30T08:52:48"/>
    <n v="1"/>
    <n v="5"/>
    <s v="Lower Manhattan"/>
    <n v="60"/>
    <n v="3.75"/>
    <x v="3"/>
    <s v="Hot chocolate"/>
    <s v="Sustainably Grown Organic"/>
    <s v="Regular"/>
    <n v="3.75"/>
    <n v="8"/>
    <s v="January"/>
    <n v="1"/>
    <n v="4"/>
    <s v="Thursday"/>
  </r>
  <r>
    <n v="2841"/>
    <d v="2023-01-06T00:00:00"/>
    <d v="1899-12-30T10:15:56"/>
    <n v="1"/>
    <n v="5"/>
    <s v="Lower Manhattan"/>
    <n v="60"/>
    <n v="3.75"/>
    <x v="3"/>
    <s v="Hot chocolate"/>
    <s v="Sustainably Grown Organic"/>
    <s v="Regular"/>
    <n v="3.75"/>
    <n v="10"/>
    <s v="January"/>
    <n v="1"/>
    <n v="5"/>
    <s v="Friday"/>
  </r>
  <r>
    <n v="2875"/>
    <d v="2023-01-06T00:00:00"/>
    <d v="1899-12-30T11:24:05"/>
    <n v="1"/>
    <n v="5"/>
    <s v="Lower Manhattan"/>
    <n v="60"/>
    <n v="3.75"/>
    <x v="3"/>
    <s v="Hot chocolate"/>
    <s v="Sustainably Grown Organic"/>
    <s v="Regular"/>
    <n v="3.75"/>
    <n v="11"/>
    <s v="January"/>
    <n v="1"/>
    <n v="5"/>
    <s v="Friday"/>
  </r>
  <r>
    <n v="2968"/>
    <d v="2023-01-06T00:00:00"/>
    <d v="1899-12-30T13:26:31"/>
    <n v="1"/>
    <n v="5"/>
    <s v="Lower Manhattan"/>
    <n v="60"/>
    <n v="3.75"/>
    <x v="3"/>
    <s v="Hot chocolate"/>
    <s v="Sustainably Grown Organic"/>
    <s v="Regular"/>
    <n v="3.75"/>
    <n v="13"/>
    <s v="January"/>
    <n v="1"/>
    <n v="5"/>
    <s v="Friday"/>
  </r>
  <r>
    <n v="3543"/>
    <d v="2023-01-07T00:00:00"/>
    <d v="1899-12-30T10:30:17"/>
    <n v="1"/>
    <n v="5"/>
    <s v="Lower Manhattan"/>
    <n v="60"/>
    <n v="3.75"/>
    <x v="3"/>
    <s v="Hot chocolate"/>
    <s v="Sustainably Grown Organic"/>
    <s v="Regular"/>
    <n v="3.75"/>
    <n v="10"/>
    <s v="January"/>
    <n v="1"/>
    <n v="6"/>
    <s v="Saturday"/>
  </r>
  <r>
    <n v="3878"/>
    <d v="2023-01-08T00:00:00"/>
    <d v="1899-12-30T07:40:35"/>
    <n v="1"/>
    <n v="5"/>
    <s v="Lower Manhattan"/>
    <n v="60"/>
    <n v="3.75"/>
    <x v="3"/>
    <s v="Hot chocolate"/>
    <s v="Sustainably Grown Organic"/>
    <s v="Regular"/>
    <n v="3.75"/>
    <n v="7"/>
    <s v="January"/>
    <n v="1"/>
    <n v="0"/>
    <s v="Sunday"/>
  </r>
  <r>
    <n v="4016"/>
    <d v="2023-01-08T00:00:00"/>
    <d v="1899-12-30T09:46:13"/>
    <n v="1"/>
    <n v="5"/>
    <s v="Lower Manhattan"/>
    <n v="60"/>
    <n v="3.75"/>
    <x v="3"/>
    <s v="Hot chocolate"/>
    <s v="Sustainably Grown Organic"/>
    <s v="Regular"/>
    <n v="3.75"/>
    <n v="9"/>
    <s v="January"/>
    <n v="1"/>
    <n v="0"/>
    <s v="Sunday"/>
  </r>
  <r>
    <n v="4644"/>
    <d v="2023-01-09T00:00:00"/>
    <d v="1899-12-30T09:46:43"/>
    <n v="1"/>
    <n v="5"/>
    <s v="Lower Manhattan"/>
    <n v="60"/>
    <n v="3.75"/>
    <x v="3"/>
    <s v="Hot chocolate"/>
    <s v="Sustainably Grown Organic"/>
    <s v="Regular"/>
    <n v="3.75"/>
    <n v="9"/>
    <s v="January"/>
    <n v="1"/>
    <n v="1"/>
    <s v="Monday"/>
  </r>
  <r>
    <n v="5080"/>
    <d v="2023-01-10T00:00:00"/>
    <d v="1899-12-30T08:00:10"/>
    <n v="1"/>
    <n v="5"/>
    <s v="Lower Manhattan"/>
    <n v="60"/>
    <n v="3.75"/>
    <x v="3"/>
    <s v="Hot chocolate"/>
    <s v="Sustainably Grown Organic"/>
    <s v="Regular"/>
    <n v="3.75"/>
    <n v="8"/>
    <s v="January"/>
    <n v="1"/>
    <n v="2"/>
    <s v="Tuesday"/>
  </r>
  <r>
    <n v="5103"/>
    <d v="2023-01-10T00:00:00"/>
    <d v="1899-12-30T08:19:29"/>
    <n v="1"/>
    <n v="5"/>
    <s v="Lower Manhattan"/>
    <n v="60"/>
    <n v="3.75"/>
    <x v="3"/>
    <s v="Hot chocolate"/>
    <s v="Sustainably Grown Organic"/>
    <s v="Regular"/>
    <n v="3.75"/>
    <n v="8"/>
    <s v="January"/>
    <n v="1"/>
    <n v="2"/>
    <s v="Tuesday"/>
  </r>
  <r>
    <n v="5485"/>
    <d v="2023-01-10T00:00:00"/>
    <d v="1899-12-30T16:08:42"/>
    <n v="1"/>
    <n v="5"/>
    <s v="Lower Manhattan"/>
    <n v="60"/>
    <n v="3.75"/>
    <x v="3"/>
    <s v="Hot chocolate"/>
    <s v="Sustainably Grown Organic"/>
    <s v="Regular"/>
    <n v="3.75"/>
    <n v="16"/>
    <s v="January"/>
    <n v="1"/>
    <n v="2"/>
    <s v="Tuesday"/>
  </r>
  <r>
    <n v="5665"/>
    <d v="2023-01-11T00:00:00"/>
    <d v="1899-12-30T07:54:22"/>
    <n v="1"/>
    <n v="5"/>
    <s v="Lower Manhattan"/>
    <n v="60"/>
    <n v="3.75"/>
    <x v="3"/>
    <s v="Hot chocolate"/>
    <s v="Sustainably Grown Organic"/>
    <s v="Regular"/>
    <n v="3.75"/>
    <n v="7"/>
    <s v="January"/>
    <n v="1"/>
    <n v="3"/>
    <s v="Wednesday"/>
  </r>
  <r>
    <n v="5712"/>
    <d v="2023-01-11T00:00:00"/>
    <d v="1899-12-30T08:35:05"/>
    <n v="1"/>
    <n v="5"/>
    <s v="Lower Manhattan"/>
    <n v="60"/>
    <n v="3.75"/>
    <x v="3"/>
    <s v="Hot chocolate"/>
    <s v="Sustainably Grown Organic"/>
    <s v="Regular"/>
    <n v="3.75"/>
    <n v="8"/>
    <s v="January"/>
    <n v="1"/>
    <n v="3"/>
    <s v="Wednesday"/>
  </r>
  <r>
    <n v="5759"/>
    <d v="2023-01-11T00:00:00"/>
    <d v="1899-12-30T09:07:45"/>
    <n v="1"/>
    <n v="5"/>
    <s v="Lower Manhattan"/>
    <n v="60"/>
    <n v="3.75"/>
    <x v="3"/>
    <s v="Hot chocolate"/>
    <s v="Sustainably Grown Organic"/>
    <s v="Regular"/>
    <n v="3.75"/>
    <n v="9"/>
    <s v="January"/>
    <n v="1"/>
    <n v="3"/>
    <s v="Wednesday"/>
  </r>
  <r>
    <n v="5979"/>
    <d v="2023-01-11T00:00:00"/>
    <d v="1899-12-30T14:36:26"/>
    <n v="1"/>
    <n v="5"/>
    <s v="Lower Manhattan"/>
    <n v="60"/>
    <n v="3.75"/>
    <x v="3"/>
    <s v="Hot chocolate"/>
    <s v="Sustainably Grown Organic"/>
    <s v="Regular"/>
    <n v="3.75"/>
    <n v="14"/>
    <s v="January"/>
    <n v="1"/>
    <n v="3"/>
    <s v="Wednesday"/>
  </r>
  <r>
    <n v="6186"/>
    <d v="2023-01-12T00:00:00"/>
    <d v="1899-12-30T07:22:47"/>
    <n v="1"/>
    <n v="5"/>
    <s v="Lower Manhattan"/>
    <n v="60"/>
    <n v="3.75"/>
    <x v="3"/>
    <s v="Hot chocolate"/>
    <s v="Sustainably Grown Organic"/>
    <s v="Regular"/>
    <n v="3.75"/>
    <n v="7"/>
    <s v="January"/>
    <n v="1"/>
    <n v="4"/>
    <s v="Thursday"/>
  </r>
  <r>
    <n v="6380"/>
    <d v="2023-01-12T00:00:00"/>
    <d v="1899-12-30T10:17:30"/>
    <n v="1"/>
    <n v="5"/>
    <s v="Lower Manhattan"/>
    <n v="60"/>
    <n v="3.75"/>
    <x v="3"/>
    <s v="Hot chocolate"/>
    <s v="Sustainably Grown Organic"/>
    <s v="Regular"/>
    <n v="3.75"/>
    <n v="10"/>
    <s v="January"/>
    <n v="1"/>
    <n v="4"/>
    <s v="Thursday"/>
  </r>
  <r>
    <n v="6416"/>
    <d v="2023-01-12T00:00:00"/>
    <d v="1899-12-30T10:47:26"/>
    <n v="1"/>
    <n v="5"/>
    <s v="Lower Manhattan"/>
    <n v="60"/>
    <n v="3.75"/>
    <x v="3"/>
    <s v="Hot chocolate"/>
    <s v="Sustainably Grown Organic"/>
    <s v="Regular"/>
    <n v="3.75"/>
    <n v="10"/>
    <s v="January"/>
    <n v="1"/>
    <n v="4"/>
    <s v="Thursday"/>
  </r>
  <r>
    <n v="6578"/>
    <d v="2023-01-12T00:00:00"/>
    <d v="1899-12-30T16:54:50"/>
    <n v="1"/>
    <n v="5"/>
    <s v="Lower Manhattan"/>
    <n v="60"/>
    <n v="3.75"/>
    <x v="3"/>
    <s v="Hot chocolate"/>
    <s v="Sustainably Grown Organic"/>
    <s v="Regular"/>
    <n v="3.75"/>
    <n v="16"/>
    <s v="January"/>
    <n v="1"/>
    <n v="4"/>
    <s v="Thursday"/>
  </r>
  <r>
    <n v="6608"/>
    <d v="2023-01-12T00:00:00"/>
    <d v="1899-12-30T17:48:48"/>
    <n v="1"/>
    <n v="5"/>
    <s v="Lower Manhattan"/>
    <n v="60"/>
    <n v="3.75"/>
    <x v="3"/>
    <s v="Hot chocolate"/>
    <s v="Sustainably Grown Organic"/>
    <s v="Regular"/>
    <n v="3.75"/>
    <n v="17"/>
    <s v="January"/>
    <n v="1"/>
    <n v="4"/>
    <s v="Thursday"/>
  </r>
  <r>
    <n v="6674"/>
    <d v="2023-01-13T00:00:00"/>
    <d v="1899-12-30T07:19:50"/>
    <n v="1"/>
    <n v="5"/>
    <s v="Lower Manhattan"/>
    <n v="60"/>
    <n v="3.75"/>
    <x v="3"/>
    <s v="Hot chocolate"/>
    <s v="Sustainably Grown Organic"/>
    <s v="Regular"/>
    <n v="3.75"/>
    <n v="7"/>
    <s v="January"/>
    <n v="1"/>
    <n v="5"/>
    <s v="Friday"/>
  </r>
  <r>
    <n v="6894"/>
    <d v="2023-01-13T00:00:00"/>
    <d v="1899-12-30T09:34:03"/>
    <n v="1"/>
    <n v="5"/>
    <s v="Lower Manhattan"/>
    <n v="60"/>
    <n v="3.75"/>
    <x v="3"/>
    <s v="Hot chocolate"/>
    <s v="Sustainably Grown Organic"/>
    <s v="Regular"/>
    <n v="3.75"/>
    <n v="9"/>
    <s v="January"/>
    <n v="1"/>
    <n v="5"/>
    <s v="Friday"/>
  </r>
  <r>
    <n v="7380"/>
    <d v="2023-01-14T00:00:00"/>
    <d v="1899-12-30T08:32:29"/>
    <n v="1"/>
    <n v="5"/>
    <s v="Lower Manhattan"/>
    <n v="60"/>
    <n v="3.75"/>
    <x v="3"/>
    <s v="Hot chocolate"/>
    <s v="Sustainably Grown Organic"/>
    <s v="Regular"/>
    <n v="3.75"/>
    <n v="8"/>
    <s v="January"/>
    <n v="1"/>
    <n v="6"/>
    <s v="Saturday"/>
  </r>
  <r>
    <n v="7687"/>
    <d v="2023-01-14T00:00:00"/>
    <d v="1899-12-30T13:00:31"/>
    <n v="1"/>
    <n v="5"/>
    <s v="Lower Manhattan"/>
    <n v="60"/>
    <n v="3.75"/>
    <x v="3"/>
    <s v="Hot chocolate"/>
    <s v="Sustainably Grown Organic"/>
    <s v="Regular"/>
    <n v="3.75"/>
    <n v="13"/>
    <s v="January"/>
    <n v="1"/>
    <n v="6"/>
    <s v="Saturday"/>
  </r>
  <r>
    <n v="7721"/>
    <d v="2023-01-14T00:00:00"/>
    <d v="1899-12-30T14:30:53"/>
    <n v="1"/>
    <n v="5"/>
    <s v="Lower Manhattan"/>
    <n v="60"/>
    <n v="3.75"/>
    <x v="3"/>
    <s v="Hot chocolate"/>
    <s v="Sustainably Grown Organic"/>
    <s v="Regular"/>
    <n v="3.75"/>
    <n v="14"/>
    <s v="January"/>
    <n v="1"/>
    <n v="6"/>
    <s v="Saturday"/>
  </r>
  <r>
    <n v="8395"/>
    <d v="2023-01-15T00:00:00"/>
    <d v="1899-12-30T15:32:23"/>
    <n v="1"/>
    <n v="5"/>
    <s v="Lower Manhattan"/>
    <n v="60"/>
    <n v="3.75"/>
    <x v="3"/>
    <s v="Hot chocolate"/>
    <s v="Sustainably Grown Organic"/>
    <s v="Regular"/>
    <n v="3.75"/>
    <n v="15"/>
    <s v="January"/>
    <n v="1"/>
    <n v="0"/>
    <s v="Sunday"/>
  </r>
  <r>
    <n v="8959"/>
    <d v="2023-01-16T00:00:00"/>
    <d v="1899-12-30T12:42:50"/>
    <n v="1"/>
    <n v="5"/>
    <s v="Lower Manhattan"/>
    <n v="60"/>
    <n v="3.75"/>
    <x v="3"/>
    <s v="Hot chocolate"/>
    <s v="Sustainably Grown Organic"/>
    <s v="Regular"/>
    <n v="3.75"/>
    <n v="12"/>
    <s v="January"/>
    <n v="1"/>
    <n v="1"/>
    <s v="Monday"/>
  </r>
  <r>
    <n v="8996"/>
    <d v="2023-01-16T00:00:00"/>
    <d v="1899-12-30T14:15:31"/>
    <n v="1"/>
    <n v="5"/>
    <s v="Lower Manhattan"/>
    <n v="60"/>
    <n v="3.75"/>
    <x v="3"/>
    <s v="Hot chocolate"/>
    <s v="Sustainably Grown Organic"/>
    <s v="Regular"/>
    <n v="3.75"/>
    <n v="14"/>
    <s v="January"/>
    <n v="1"/>
    <n v="1"/>
    <s v="Monday"/>
  </r>
  <r>
    <n v="9519"/>
    <d v="2023-01-17T00:00:00"/>
    <d v="1899-12-30T11:39:10"/>
    <n v="1"/>
    <n v="5"/>
    <s v="Lower Manhattan"/>
    <n v="60"/>
    <n v="3.75"/>
    <x v="3"/>
    <s v="Hot chocolate"/>
    <s v="Sustainably Grown Organic"/>
    <s v="Regular"/>
    <n v="3.75"/>
    <n v="11"/>
    <s v="January"/>
    <n v="1"/>
    <n v="2"/>
    <s v="Tuesday"/>
  </r>
  <r>
    <n v="9870"/>
    <d v="2023-01-18T00:00:00"/>
    <d v="1899-12-30T09:06:58"/>
    <n v="1"/>
    <n v="5"/>
    <s v="Lower Manhattan"/>
    <n v="60"/>
    <n v="3.75"/>
    <x v="3"/>
    <s v="Hot chocolate"/>
    <s v="Sustainably Grown Organic"/>
    <s v="Regular"/>
    <n v="3.75"/>
    <n v="9"/>
    <s v="January"/>
    <n v="1"/>
    <n v="3"/>
    <s v="Wednesday"/>
  </r>
  <r>
    <n v="10088"/>
    <d v="2023-01-18T00:00:00"/>
    <d v="1899-12-30T12:32:16"/>
    <n v="1"/>
    <n v="5"/>
    <s v="Lower Manhattan"/>
    <n v="60"/>
    <n v="3.75"/>
    <x v="3"/>
    <s v="Hot chocolate"/>
    <s v="Sustainably Grown Organic"/>
    <s v="Regular"/>
    <n v="3.75"/>
    <n v="12"/>
    <s v="January"/>
    <n v="1"/>
    <n v="3"/>
    <s v="Wednesday"/>
  </r>
  <r>
    <n v="10116"/>
    <d v="2023-01-18T00:00:00"/>
    <d v="1899-12-30T13:31:16"/>
    <n v="1"/>
    <n v="5"/>
    <s v="Lower Manhattan"/>
    <n v="60"/>
    <n v="3.75"/>
    <x v="3"/>
    <s v="Hot chocolate"/>
    <s v="Sustainably Grown Organic"/>
    <s v="Regular"/>
    <n v="3.75"/>
    <n v="13"/>
    <s v="January"/>
    <n v="1"/>
    <n v="3"/>
    <s v="Wednesday"/>
  </r>
  <r>
    <n v="10128"/>
    <d v="2023-01-18T00:00:00"/>
    <d v="1899-12-30T14:10:58"/>
    <n v="1"/>
    <n v="5"/>
    <s v="Lower Manhattan"/>
    <n v="60"/>
    <n v="3.75"/>
    <x v="3"/>
    <s v="Hot chocolate"/>
    <s v="Sustainably Grown Organic"/>
    <s v="Regular"/>
    <n v="3.75"/>
    <n v="14"/>
    <s v="January"/>
    <n v="1"/>
    <n v="3"/>
    <s v="Wednesday"/>
  </r>
  <r>
    <n v="10213"/>
    <d v="2023-01-18T00:00:00"/>
    <d v="1899-12-30T17:03:49"/>
    <n v="1"/>
    <n v="5"/>
    <s v="Lower Manhattan"/>
    <n v="60"/>
    <n v="3.75"/>
    <x v="3"/>
    <s v="Hot chocolate"/>
    <s v="Sustainably Grown Organic"/>
    <s v="Regular"/>
    <n v="3.75"/>
    <n v="17"/>
    <s v="January"/>
    <n v="1"/>
    <n v="3"/>
    <s v="Wednesday"/>
  </r>
  <r>
    <n v="12277"/>
    <d v="2023-01-22T00:00:00"/>
    <d v="1899-12-30T10:52:36"/>
    <n v="1"/>
    <n v="5"/>
    <s v="Lower Manhattan"/>
    <n v="60"/>
    <n v="3.75"/>
    <x v="3"/>
    <s v="Hot chocolate"/>
    <s v="Sustainably Grown Organic"/>
    <s v="Regular"/>
    <n v="3.75"/>
    <n v="10"/>
    <s v="January"/>
    <n v="1"/>
    <n v="0"/>
    <s v="Sunday"/>
  </r>
  <r>
    <n v="12760"/>
    <d v="2023-01-23T00:00:00"/>
    <d v="1899-12-30T10:01:58"/>
    <n v="1"/>
    <n v="5"/>
    <s v="Lower Manhattan"/>
    <n v="60"/>
    <n v="3.75"/>
    <x v="3"/>
    <s v="Hot chocolate"/>
    <s v="Sustainably Grown Organic"/>
    <s v="Regular"/>
    <n v="3.75"/>
    <n v="10"/>
    <s v="January"/>
    <n v="1"/>
    <n v="1"/>
    <s v="Monday"/>
  </r>
  <r>
    <n v="13422"/>
    <d v="2023-01-24T00:00:00"/>
    <d v="1899-12-30T11:03:58"/>
    <n v="1"/>
    <n v="5"/>
    <s v="Lower Manhattan"/>
    <n v="60"/>
    <n v="3.75"/>
    <x v="3"/>
    <s v="Hot chocolate"/>
    <s v="Sustainably Grown Organic"/>
    <s v="Regular"/>
    <n v="3.75"/>
    <n v="11"/>
    <s v="January"/>
    <n v="1"/>
    <n v="2"/>
    <s v="Tuesday"/>
  </r>
  <r>
    <n v="13571"/>
    <d v="2023-01-24T00:00:00"/>
    <d v="1899-12-30T14:56:29"/>
    <n v="1"/>
    <n v="5"/>
    <s v="Lower Manhattan"/>
    <n v="60"/>
    <n v="3.75"/>
    <x v="3"/>
    <s v="Hot chocolate"/>
    <s v="Sustainably Grown Organic"/>
    <s v="Regular"/>
    <n v="3.75"/>
    <n v="14"/>
    <s v="January"/>
    <n v="1"/>
    <n v="2"/>
    <s v="Tuesday"/>
  </r>
  <r>
    <n v="14432"/>
    <d v="2023-01-26T00:00:00"/>
    <d v="1899-12-30T08:18:25"/>
    <n v="1"/>
    <n v="5"/>
    <s v="Lower Manhattan"/>
    <n v="60"/>
    <n v="3.75"/>
    <x v="3"/>
    <s v="Hot chocolate"/>
    <s v="Sustainably Grown Organic"/>
    <s v="Regular"/>
    <n v="3.75"/>
    <n v="8"/>
    <s v="January"/>
    <n v="1"/>
    <n v="4"/>
    <s v="Thursday"/>
  </r>
  <r>
    <n v="14494"/>
    <d v="2023-01-26T00:00:00"/>
    <d v="1899-12-30T09:08:51"/>
    <n v="1"/>
    <n v="5"/>
    <s v="Lower Manhattan"/>
    <n v="60"/>
    <n v="3.75"/>
    <x v="3"/>
    <s v="Hot chocolate"/>
    <s v="Sustainably Grown Organic"/>
    <s v="Regular"/>
    <n v="3.75"/>
    <n v="9"/>
    <s v="January"/>
    <n v="1"/>
    <n v="4"/>
    <s v="Thursday"/>
  </r>
  <r>
    <n v="17401"/>
    <d v="2023-02-01T00:00:00"/>
    <d v="1899-12-30T09:23:33"/>
    <n v="1"/>
    <n v="5"/>
    <s v="Lower Manhattan"/>
    <n v="60"/>
    <n v="3.75"/>
    <x v="3"/>
    <s v="Hot chocolate"/>
    <s v="Sustainably Grown Organic"/>
    <s v="Regular"/>
    <n v="3.75"/>
    <n v="9"/>
    <s v="February"/>
    <n v="2"/>
    <n v="3"/>
    <s v="Wednesday"/>
  </r>
  <r>
    <n v="17416"/>
    <d v="2023-02-01T00:00:00"/>
    <d v="1899-12-30T09:55:02"/>
    <n v="1"/>
    <n v="5"/>
    <s v="Lower Manhattan"/>
    <n v="60"/>
    <n v="3.75"/>
    <x v="3"/>
    <s v="Hot chocolate"/>
    <s v="Sustainably Grown Organic"/>
    <s v="Regular"/>
    <n v="3.75"/>
    <n v="9"/>
    <s v="February"/>
    <n v="2"/>
    <n v="3"/>
    <s v="Wednesday"/>
  </r>
  <r>
    <n v="17463"/>
    <d v="2023-02-01T00:00:00"/>
    <d v="1899-12-30T11:39:14"/>
    <n v="1"/>
    <n v="5"/>
    <s v="Lower Manhattan"/>
    <n v="60"/>
    <n v="3.75"/>
    <x v="3"/>
    <s v="Hot chocolate"/>
    <s v="Sustainably Grown Organic"/>
    <s v="Regular"/>
    <n v="3.75"/>
    <n v="11"/>
    <s v="February"/>
    <n v="2"/>
    <n v="3"/>
    <s v="Wednesday"/>
  </r>
  <r>
    <n v="17574"/>
    <d v="2023-02-01T00:00:00"/>
    <d v="1899-12-30T13:31:24"/>
    <n v="1"/>
    <n v="5"/>
    <s v="Lower Manhattan"/>
    <n v="60"/>
    <n v="3.75"/>
    <x v="3"/>
    <s v="Hot chocolate"/>
    <s v="Sustainably Grown Organic"/>
    <s v="Regular"/>
    <n v="3.75"/>
    <n v="13"/>
    <s v="February"/>
    <n v="2"/>
    <n v="3"/>
    <s v="Wednesday"/>
  </r>
  <r>
    <n v="17638"/>
    <d v="2023-02-01T00:00:00"/>
    <d v="1899-12-30T14:56:17"/>
    <n v="1"/>
    <n v="5"/>
    <s v="Lower Manhattan"/>
    <n v="60"/>
    <n v="3.75"/>
    <x v="3"/>
    <s v="Hot chocolate"/>
    <s v="Sustainably Grown Organic"/>
    <s v="Regular"/>
    <n v="3.75"/>
    <n v="14"/>
    <s v="February"/>
    <n v="2"/>
    <n v="3"/>
    <s v="Wednesday"/>
  </r>
  <r>
    <n v="18168"/>
    <d v="2023-02-02T00:00:00"/>
    <d v="1899-12-30T14:07:14"/>
    <n v="1"/>
    <n v="5"/>
    <s v="Lower Manhattan"/>
    <n v="60"/>
    <n v="3.75"/>
    <x v="3"/>
    <s v="Hot chocolate"/>
    <s v="Sustainably Grown Organic"/>
    <s v="Regular"/>
    <n v="3.75"/>
    <n v="14"/>
    <s v="February"/>
    <n v="2"/>
    <n v="4"/>
    <s v="Thursday"/>
  </r>
  <r>
    <n v="18363"/>
    <d v="2023-02-02T00:00:00"/>
    <d v="1899-12-30T17:38:39"/>
    <n v="1"/>
    <n v="5"/>
    <s v="Lower Manhattan"/>
    <n v="60"/>
    <n v="3.75"/>
    <x v="3"/>
    <s v="Hot chocolate"/>
    <s v="Sustainably Grown Organic"/>
    <s v="Regular"/>
    <n v="3.75"/>
    <n v="17"/>
    <s v="February"/>
    <n v="2"/>
    <n v="4"/>
    <s v="Thursday"/>
  </r>
  <r>
    <n v="18378"/>
    <d v="2023-02-02T00:00:00"/>
    <d v="1899-12-30T18:01:44"/>
    <n v="1"/>
    <n v="5"/>
    <s v="Lower Manhattan"/>
    <n v="60"/>
    <n v="3.75"/>
    <x v="3"/>
    <s v="Hot chocolate"/>
    <s v="Sustainably Grown Organic"/>
    <s v="Regular"/>
    <n v="3.75"/>
    <n v="18"/>
    <s v="February"/>
    <n v="2"/>
    <n v="4"/>
    <s v="Thursday"/>
  </r>
  <r>
    <n v="18778"/>
    <d v="2023-02-03T00:00:00"/>
    <d v="1899-12-30T14:59:35"/>
    <n v="1"/>
    <n v="5"/>
    <s v="Lower Manhattan"/>
    <n v="60"/>
    <n v="3.75"/>
    <x v="3"/>
    <s v="Hot chocolate"/>
    <s v="Sustainably Grown Organic"/>
    <s v="Regular"/>
    <n v="3.75"/>
    <n v="14"/>
    <s v="February"/>
    <n v="2"/>
    <n v="5"/>
    <s v="Friday"/>
  </r>
  <r>
    <n v="19834"/>
    <d v="2023-02-05T00:00:00"/>
    <d v="1899-12-30T12:40:54"/>
    <n v="1"/>
    <n v="5"/>
    <s v="Lower Manhattan"/>
    <n v="60"/>
    <n v="3.75"/>
    <x v="3"/>
    <s v="Hot chocolate"/>
    <s v="Sustainably Grown Organic"/>
    <s v="Regular"/>
    <n v="3.75"/>
    <n v="12"/>
    <s v="February"/>
    <n v="2"/>
    <n v="0"/>
    <s v="Sunday"/>
  </r>
  <r>
    <n v="20271"/>
    <d v="2023-02-06T00:00:00"/>
    <d v="1899-12-30T11:24:05"/>
    <n v="1"/>
    <n v="5"/>
    <s v="Lower Manhattan"/>
    <n v="60"/>
    <n v="3.75"/>
    <x v="3"/>
    <s v="Hot chocolate"/>
    <s v="Sustainably Grown Organic"/>
    <s v="Regular"/>
    <n v="3.75"/>
    <n v="11"/>
    <s v="February"/>
    <n v="2"/>
    <n v="1"/>
    <s v="Monday"/>
  </r>
  <r>
    <n v="20324"/>
    <d v="2023-02-06T00:00:00"/>
    <d v="1899-12-30T12:36:47"/>
    <n v="1"/>
    <n v="5"/>
    <s v="Lower Manhattan"/>
    <n v="60"/>
    <n v="3.75"/>
    <x v="3"/>
    <s v="Hot chocolate"/>
    <s v="Sustainably Grown Organic"/>
    <s v="Regular"/>
    <n v="3.75"/>
    <n v="12"/>
    <s v="February"/>
    <n v="2"/>
    <n v="1"/>
    <s v="Monday"/>
  </r>
  <r>
    <n v="20934"/>
    <d v="2023-02-07T00:00:00"/>
    <d v="1899-12-30T10:20:53"/>
    <n v="1"/>
    <n v="5"/>
    <s v="Lower Manhattan"/>
    <n v="60"/>
    <n v="3.75"/>
    <x v="3"/>
    <s v="Hot chocolate"/>
    <s v="Sustainably Grown Organic"/>
    <s v="Regular"/>
    <n v="3.75"/>
    <n v="10"/>
    <s v="February"/>
    <n v="2"/>
    <n v="2"/>
    <s v="Tuesday"/>
  </r>
  <r>
    <n v="21385"/>
    <d v="2023-02-08T00:00:00"/>
    <d v="1899-12-30T09:28:54"/>
    <n v="1"/>
    <n v="5"/>
    <s v="Lower Manhattan"/>
    <n v="60"/>
    <n v="3.75"/>
    <x v="3"/>
    <s v="Hot chocolate"/>
    <s v="Sustainably Grown Organic"/>
    <s v="Regular"/>
    <n v="3.75"/>
    <n v="9"/>
    <s v="February"/>
    <n v="2"/>
    <n v="3"/>
    <s v="Wednesday"/>
  </r>
  <r>
    <n v="21404"/>
    <d v="2023-02-08T00:00:00"/>
    <d v="1899-12-30T09:46:13"/>
    <n v="1"/>
    <n v="5"/>
    <s v="Lower Manhattan"/>
    <n v="60"/>
    <n v="3.75"/>
    <x v="3"/>
    <s v="Hot chocolate"/>
    <s v="Sustainably Grown Organic"/>
    <s v="Regular"/>
    <n v="3.75"/>
    <n v="9"/>
    <s v="February"/>
    <n v="2"/>
    <n v="3"/>
    <s v="Wednesday"/>
  </r>
  <r>
    <n v="21746"/>
    <d v="2023-02-08T00:00:00"/>
    <d v="1899-12-30T17:47:49"/>
    <n v="1"/>
    <n v="5"/>
    <s v="Lower Manhattan"/>
    <n v="60"/>
    <n v="3.75"/>
    <x v="3"/>
    <s v="Hot chocolate"/>
    <s v="Sustainably Grown Organic"/>
    <s v="Regular"/>
    <n v="3.75"/>
    <n v="17"/>
    <s v="February"/>
    <n v="2"/>
    <n v="3"/>
    <s v="Wednesday"/>
  </r>
  <r>
    <n v="22045"/>
    <d v="2023-02-09T00:00:00"/>
    <d v="1899-12-30T09:46:43"/>
    <n v="1"/>
    <n v="5"/>
    <s v="Lower Manhattan"/>
    <n v="60"/>
    <n v="3.75"/>
    <x v="3"/>
    <s v="Hot chocolate"/>
    <s v="Sustainably Grown Organic"/>
    <s v="Regular"/>
    <n v="3.75"/>
    <n v="9"/>
    <s v="February"/>
    <n v="2"/>
    <n v="4"/>
    <s v="Thursday"/>
  </r>
  <r>
    <n v="22288"/>
    <d v="2023-02-09T00:00:00"/>
    <d v="1899-12-30T15:49:16"/>
    <n v="1"/>
    <n v="5"/>
    <s v="Lower Manhattan"/>
    <n v="60"/>
    <n v="3.75"/>
    <x v="3"/>
    <s v="Hot chocolate"/>
    <s v="Sustainably Grown Organic"/>
    <s v="Regular"/>
    <n v="3.75"/>
    <n v="15"/>
    <s v="February"/>
    <n v="2"/>
    <n v="4"/>
    <s v="Thursday"/>
  </r>
  <r>
    <n v="22526"/>
    <d v="2023-02-10T00:00:00"/>
    <d v="1899-12-30T08:19:29"/>
    <n v="1"/>
    <n v="5"/>
    <s v="Lower Manhattan"/>
    <n v="60"/>
    <n v="3.75"/>
    <x v="3"/>
    <s v="Hot chocolate"/>
    <s v="Sustainably Grown Organic"/>
    <s v="Regular"/>
    <n v="3.75"/>
    <n v="8"/>
    <s v="February"/>
    <n v="2"/>
    <n v="5"/>
    <s v="Friday"/>
  </r>
  <r>
    <n v="23106"/>
    <d v="2023-02-11T00:00:00"/>
    <d v="1899-12-30T07:35:40"/>
    <n v="1"/>
    <n v="5"/>
    <s v="Lower Manhattan"/>
    <n v="60"/>
    <n v="3.75"/>
    <x v="3"/>
    <s v="Hot chocolate"/>
    <s v="Sustainably Grown Organic"/>
    <s v="Regular"/>
    <n v="3.75"/>
    <n v="7"/>
    <s v="February"/>
    <n v="2"/>
    <n v="6"/>
    <s v="Saturday"/>
  </r>
  <r>
    <n v="23460"/>
    <d v="2023-02-11T00:00:00"/>
    <d v="1899-12-30T14:36:26"/>
    <n v="1"/>
    <n v="5"/>
    <s v="Lower Manhattan"/>
    <n v="60"/>
    <n v="3.75"/>
    <x v="3"/>
    <s v="Hot chocolate"/>
    <s v="Sustainably Grown Organic"/>
    <s v="Regular"/>
    <n v="3.75"/>
    <n v="14"/>
    <s v="February"/>
    <n v="2"/>
    <n v="6"/>
    <s v="Saturday"/>
  </r>
  <r>
    <n v="23866"/>
    <d v="2023-02-12T00:00:00"/>
    <d v="1899-12-30T10:17:30"/>
    <n v="1"/>
    <n v="5"/>
    <s v="Lower Manhattan"/>
    <n v="60"/>
    <n v="3.75"/>
    <x v="3"/>
    <s v="Hot chocolate"/>
    <s v="Sustainably Grown Organic"/>
    <s v="Regular"/>
    <n v="3.75"/>
    <n v="10"/>
    <s v="February"/>
    <n v="2"/>
    <n v="0"/>
    <s v="Sunday"/>
  </r>
  <r>
    <n v="23940"/>
    <d v="2023-02-12T00:00:00"/>
    <d v="1899-12-30T11:01:17"/>
    <n v="1"/>
    <n v="5"/>
    <s v="Lower Manhattan"/>
    <n v="60"/>
    <n v="3.75"/>
    <x v="3"/>
    <s v="Hot chocolate"/>
    <s v="Sustainably Grown Organic"/>
    <s v="Regular"/>
    <n v="3.75"/>
    <n v="11"/>
    <s v="February"/>
    <n v="2"/>
    <n v="0"/>
    <s v="Sunday"/>
  </r>
  <r>
    <n v="24214"/>
    <d v="2023-02-13T00:00:00"/>
    <d v="1899-12-30T07:19:50"/>
    <n v="1"/>
    <n v="5"/>
    <s v="Lower Manhattan"/>
    <n v="60"/>
    <n v="3.75"/>
    <x v="3"/>
    <s v="Hot chocolate"/>
    <s v="Sustainably Grown Organic"/>
    <s v="Regular"/>
    <n v="3.75"/>
    <n v="7"/>
    <s v="February"/>
    <n v="2"/>
    <n v="1"/>
    <s v="Monday"/>
  </r>
  <r>
    <n v="24322"/>
    <d v="2023-02-13T00:00:00"/>
    <d v="1899-12-30T08:37:29"/>
    <n v="1"/>
    <n v="5"/>
    <s v="Lower Manhattan"/>
    <n v="60"/>
    <n v="3.75"/>
    <x v="3"/>
    <s v="Hot chocolate"/>
    <s v="Sustainably Grown Organic"/>
    <s v="Regular"/>
    <n v="3.75"/>
    <n v="8"/>
    <s v="February"/>
    <n v="2"/>
    <n v="1"/>
    <s v="Monday"/>
  </r>
  <r>
    <n v="24689"/>
    <d v="2023-02-13T00:00:00"/>
    <d v="1899-12-30T16:10:24"/>
    <n v="1"/>
    <n v="5"/>
    <s v="Lower Manhattan"/>
    <n v="60"/>
    <n v="3.75"/>
    <x v="3"/>
    <s v="Hot chocolate"/>
    <s v="Sustainably Grown Organic"/>
    <s v="Regular"/>
    <n v="3.75"/>
    <n v="16"/>
    <s v="February"/>
    <n v="2"/>
    <n v="1"/>
    <s v="Monday"/>
  </r>
  <r>
    <n v="25095"/>
    <d v="2023-02-14T00:00:00"/>
    <d v="1899-12-30T10:12:49"/>
    <n v="1"/>
    <n v="5"/>
    <s v="Lower Manhattan"/>
    <n v="60"/>
    <n v="3.75"/>
    <x v="3"/>
    <s v="Hot chocolate"/>
    <s v="Sustainably Grown Organic"/>
    <s v="Regular"/>
    <n v="3.75"/>
    <n v="10"/>
    <s v="February"/>
    <n v="2"/>
    <n v="2"/>
    <s v="Tuesday"/>
  </r>
  <r>
    <n v="25548"/>
    <d v="2023-02-15T00:00:00"/>
    <d v="1899-12-30T08:31:25"/>
    <n v="1"/>
    <n v="5"/>
    <s v="Lower Manhattan"/>
    <n v="60"/>
    <n v="3.75"/>
    <x v="3"/>
    <s v="Hot chocolate"/>
    <s v="Sustainably Grown Organic"/>
    <s v="Regular"/>
    <n v="3.75"/>
    <n v="8"/>
    <s v="February"/>
    <n v="2"/>
    <n v="3"/>
    <s v="Wednesday"/>
  </r>
  <r>
    <n v="25800"/>
    <d v="2023-02-15T00:00:00"/>
    <d v="1899-12-30T12:03:33"/>
    <n v="1"/>
    <n v="5"/>
    <s v="Lower Manhattan"/>
    <n v="60"/>
    <n v="3.75"/>
    <x v="3"/>
    <s v="Hot chocolate"/>
    <s v="Sustainably Grown Organic"/>
    <s v="Regular"/>
    <n v="3.75"/>
    <n v="12"/>
    <s v="February"/>
    <n v="2"/>
    <n v="3"/>
    <s v="Wednesday"/>
  </r>
  <r>
    <n v="25886"/>
    <d v="2023-02-15T00:00:00"/>
    <d v="1899-12-30T15:37:03"/>
    <n v="1"/>
    <n v="5"/>
    <s v="Lower Manhattan"/>
    <n v="60"/>
    <n v="3.75"/>
    <x v="3"/>
    <s v="Hot chocolate"/>
    <s v="Sustainably Grown Organic"/>
    <s v="Regular"/>
    <n v="3.75"/>
    <n v="15"/>
    <s v="February"/>
    <n v="2"/>
    <n v="3"/>
    <s v="Wednesday"/>
  </r>
  <r>
    <n v="25891"/>
    <d v="2023-02-15T00:00:00"/>
    <d v="1899-12-30T15:46:58"/>
    <n v="1"/>
    <n v="5"/>
    <s v="Lower Manhattan"/>
    <n v="60"/>
    <n v="3.75"/>
    <x v="3"/>
    <s v="Hot chocolate"/>
    <s v="Sustainably Grown Organic"/>
    <s v="Regular"/>
    <n v="3.75"/>
    <n v="15"/>
    <s v="February"/>
    <n v="2"/>
    <n v="3"/>
    <s v="Wednesday"/>
  </r>
  <r>
    <n v="25937"/>
    <d v="2023-02-15T00:00:00"/>
    <d v="1899-12-30T17:37:33"/>
    <n v="1"/>
    <n v="5"/>
    <s v="Lower Manhattan"/>
    <n v="60"/>
    <n v="3.75"/>
    <x v="3"/>
    <s v="Hot chocolate"/>
    <s v="Sustainably Grown Organic"/>
    <s v="Regular"/>
    <n v="3.75"/>
    <n v="17"/>
    <s v="February"/>
    <n v="2"/>
    <n v="3"/>
    <s v="Wednesday"/>
  </r>
  <r>
    <n v="26173"/>
    <d v="2023-02-16T00:00:00"/>
    <d v="1899-12-30T08:29:26"/>
    <n v="1"/>
    <n v="5"/>
    <s v="Lower Manhattan"/>
    <n v="60"/>
    <n v="3.75"/>
    <x v="3"/>
    <s v="Hot chocolate"/>
    <s v="Sustainably Grown Organic"/>
    <s v="Regular"/>
    <n v="3.75"/>
    <n v="8"/>
    <s v="February"/>
    <n v="2"/>
    <n v="4"/>
    <s v="Thursday"/>
  </r>
  <r>
    <n v="26291"/>
    <d v="2023-02-16T00:00:00"/>
    <d v="1899-12-30T09:54:42"/>
    <n v="1"/>
    <n v="5"/>
    <s v="Lower Manhattan"/>
    <n v="60"/>
    <n v="3.75"/>
    <x v="3"/>
    <s v="Hot chocolate"/>
    <s v="Sustainably Grown Organic"/>
    <s v="Regular"/>
    <n v="3.75"/>
    <n v="9"/>
    <s v="February"/>
    <n v="2"/>
    <n v="4"/>
    <s v="Thursday"/>
  </r>
  <r>
    <n v="26380"/>
    <d v="2023-02-16T00:00:00"/>
    <d v="1899-12-30T11:06:23"/>
    <n v="1"/>
    <n v="5"/>
    <s v="Lower Manhattan"/>
    <n v="60"/>
    <n v="3.75"/>
    <x v="3"/>
    <s v="Hot chocolate"/>
    <s v="Sustainably Grown Organic"/>
    <s v="Regular"/>
    <n v="3.75"/>
    <n v="11"/>
    <s v="February"/>
    <n v="2"/>
    <n v="4"/>
    <s v="Thursday"/>
  </r>
  <r>
    <n v="26509"/>
    <d v="2023-02-16T00:00:00"/>
    <d v="1899-12-30T15:05:49"/>
    <n v="1"/>
    <n v="5"/>
    <s v="Lower Manhattan"/>
    <n v="60"/>
    <n v="3.75"/>
    <x v="3"/>
    <s v="Hot chocolate"/>
    <s v="Sustainably Grown Organic"/>
    <s v="Regular"/>
    <n v="3.75"/>
    <n v="15"/>
    <s v="February"/>
    <n v="2"/>
    <n v="4"/>
    <s v="Thursday"/>
  </r>
  <r>
    <n v="27591"/>
    <d v="2023-02-18T00:00:00"/>
    <d v="1899-12-30T12:32:16"/>
    <n v="1"/>
    <n v="5"/>
    <s v="Lower Manhattan"/>
    <n v="60"/>
    <n v="3.75"/>
    <x v="3"/>
    <s v="Hot chocolate"/>
    <s v="Sustainably Grown Organic"/>
    <s v="Regular"/>
    <n v="3.75"/>
    <n v="12"/>
    <s v="February"/>
    <n v="2"/>
    <n v="6"/>
    <s v="Saturday"/>
  </r>
  <r>
    <n v="27639"/>
    <d v="2023-02-18T00:00:00"/>
    <d v="1899-12-30T14:10:58"/>
    <n v="1"/>
    <n v="5"/>
    <s v="Lower Manhattan"/>
    <n v="60"/>
    <n v="3.75"/>
    <x v="3"/>
    <s v="Hot chocolate"/>
    <s v="Sustainably Grown Organic"/>
    <s v="Regular"/>
    <n v="3.75"/>
    <n v="14"/>
    <s v="February"/>
    <n v="2"/>
    <n v="6"/>
    <s v="Saturday"/>
  </r>
  <r>
    <n v="27678"/>
    <d v="2023-02-18T00:00:00"/>
    <d v="1899-12-30T15:51:03"/>
    <n v="1"/>
    <n v="5"/>
    <s v="Lower Manhattan"/>
    <n v="60"/>
    <n v="3.75"/>
    <x v="3"/>
    <s v="Hot chocolate"/>
    <s v="Sustainably Grown Organic"/>
    <s v="Regular"/>
    <n v="3.75"/>
    <n v="15"/>
    <s v="February"/>
    <n v="2"/>
    <n v="6"/>
    <s v="Saturday"/>
  </r>
  <r>
    <n v="27720"/>
    <d v="2023-02-18T00:00:00"/>
    <d v="1899-12-30T17:03:49"/>
    <n v="1"/>
    <n v="5"/>
    <s v="Lower Manhattan"/>
    <n v="60"/>
    <n v="3.75"/>
    <x v="3"/>
    <s v="Hot chocolate"/>
    <s v="Sustainably Grown Organic"/>
    <s v="Regular"/>
    <n v="3.75"/>
    <n v="17"/>
    <s v="February"/>
    <n v="2"/>
    <n v="6"/>
    <s v="Saturday"/>
  </r>
  <r>
    <n v="28243"/>
    <d v="2023-02-19T00:00:00"/>
    <d v="1899-12-30T12:30:38"/>
    <n v="1"/>
    <n v="5"/>
    <s v="Lower Manhattan"/>
    <n v="60"/>
    <n v="3.75"/>
    <x v="3"/>
    <s v="Hot chocolate"/>
    <s v="Sustainably Grown Organic"/>
    <s v="Regular"/>
    <n v="3.75"/>
    <n v="12"/>
    <s v="February"/>
    <n v="2"/>
    <n v="0"/>
    <s v="Sunday"/>
  </r>
  <r>
    <n v="28721"/>
    <d v="2023-02-20T00:00:00"/>
    <d v="1899-12-30T09:50:24"/>
    <n v="1"/>
    <n v="5"/>
    <s v="Lower Manhattan"/>
    <n v="60"/>
    <n v="3.75"/>
    <x v="3"/>
    <s v="Hot chocolate"/>
    <s v="Sustainably Grown Organic"/>
    <s v="Regular"/>
    <n v="3.75"/>
    <n v="9"/>
    <s v="February"/>
    <n v="2"/>
    <n v="1"/>
    <s v="Monday"/>
  </r>
  <r>
    <n v="29094"/>
    <d v="2023-02-21T00:00:00"/>
    <d v="1899-12-30T07:19:28"/>
    <n v="1"/>
    <n v="5"/>
    <s v="Lower Manhattan"/>
    <n v="60"/>
    <n v="3.75"/>
    <x v="3"/>
    <s v="Hot chocolate"/>
    <s v="Sustainably Grown Organic"/>
    <s v="Regular"/>
    <n v="3.75"/>
    <n v="7"/>
    <s v="February"/>
    <n v="2"/>
    <n v="2"/>
    <s v="Tuesday"/>
  </r>
  <r>
    <n v="30239"/>
    <d v="2023-02-23T00:00:00"/>
    <d v="1899-12-30T06:40:16"/>
    <n v="1"/>
    <n v="5"/>
    <s v="Lower Manhattan"/>
    <n v="60"/>
    <n v="3.75"/>
    <x v="3"/>
    <s v="Hot chocolate"/>
    <s v="Sustainably Grown Organic"/>
    <s v="Regular"/>
    <n v="3.75"/>
    <n v="6"/>
    <s v="February"/>
    <n v="2"/>
    <n v="4"/>
    <s v="Thursday"/>
  </r>
  <r>
    <n v="30448"/>
    <d v="2023-02-23T00:00:00"/>
    <d v="1899-12-30T10:01:58"/>
    <n v="1"/>
    <n v="5"/>
    <s v="Lower Manhattan"/>
    <n v="60"/>
    <n v="3.75"/>
    <x v="3"/>
    <s v="Hot chocolate"/>
    <s v="Sustainably Grown Organic"/>
    <s v="Regular"/>
    <n v="3.75"/>
    <n v="10"/>
    <s v="February"/>
    <n v="2"/>
    <n v="4"/>
    <s v="Thursday"/>
  </r>
  <r>
    <n v="31790"/>
    <d v="2023-02-25T00:00:00"/>
    <d v="1899-12-30T13:54:06"/>
    <n v="1"/>
    <n v="5"/>
    <s v="Lower Manhattan"/>
    <n v="60"/>
    <n v="3.75"/>
    <x v="3"/>
    <s v="Hot chocolate"/>
    <s v="Sustainably Grown Organic"/>
    <s v="Regular"/>
    <n v="3.75"/>
    <n v="13"/>
    <s v="February"/>
    <n v="2"/>
    <n v="6"/>
    <s v="Saturday"/>
  </r>
  <r>
    <n v="32053"/>
    <d v="2023-02-26T00:00:00"/>
    <d v="1899-12-30T08:18:25"/>
    <n v="1"/>
    <n v="5"/>
    <s v="Lower Manhattan"/>
    <n v="60"/>
    <n v="3.75"/>
    <x v="3"/>
    <s v="Hot chocolate"/>
    <s v="Sustainably Grown Organic"/>
    <s v="Regular"/>
    <n v="3.75"/>
    <n v="8"/>
    <s v="February"/>
    <n v="2"/>
    <n v="0"/>
    <s v="Sunday"/>
  </r>
  <r>
    <n v="32118"/>
    <d v="2023-02-26T00:00:00"/>
    <d v="1899-12-30T09:08:51"/>
    <n v="1"/>
    <n v="5"/>
    <s v="Lower Manhattan"/>
    <n v="60"/>
    <n v="3.75"/>
    <x v="3"/>
    <s v="Hot chocolate"/>
    <s v="Sustainably Grown Organic"/>
    <s v="Regular"/>
    <n v="3.75"/>
    <n v="9"/>
    <s v="February"/>
    <n v="2"/>
    <n v="0"/>
    <s v="Sunday"/>
  </r>
  <r>
    <n v="32229"/>
    <d v="2023-02-26T00:00:00"/>
    <d v="1899-12-30T10:53:41"/>
    <n v="1"/>
    <n v="5"/>
    <s v="Lower Manhattan"/>
    <n v="60"/>
    <n v="3.75"/>
    <x v="3"/>
    <s v="Hot chocolate"/>
    <s v="Sustainably Grown Organic"/>
    <s v="Regular"/>
    <n v="3.75"/>
    <n v="10"/>
    <s v="February"/>
    <n v="2"/>
    <n v="0"/>
    <s v="Sunday"/>
  </r>
  <r>
    <n v="32631"/>
    <d v="2023-02-27T00:00:00"/>
    <d v="1899-12-30T08:13:53"/>
    <n v="1"/>
    <n v="5"/>
    <s v="Lower Manhattan"/>
    <n v="60"/>
    <n v="3.75"/>
    <x v="3"/>
    <s v="Hot chocolate"/>
    <s v="Sustainably Grown Organic"/>
    <s v="Regular"/>
    <n v="3.75"/>
    <n v="8"/>
    <s v="February"/>
    <n v="2"/>
    <n v="1"/>
    <s v="Monday"/>
  </r>
  <r>
    <n v="33111"/>
    <d v="2023-02-27T00:00:00"/>
    <d v="1899-12-30T16:43:42"/>
    <n v="1"/>
    <n v="5"/>
    <s v="Lower Manhattan"/>
    <n v="60"/>
    <n v="3.75"/>
    <x v="3"/>
    <s v="Hot chocolate"/>
    <s v="Sustainably Grown Organic"/>
    <s v="Regular"/>
    <n v="3.75"/>
    <n v="16"/>
    <s v="February"/>
    <n v="2"/>
    <n v="1"/>
    <s v="Monday"/>
  </r>
  <r>
    <n v="33503"/>
    <d v="2023-02-28T00:00:00"/>
    <d v="1899-12-30T14:28:21"/>
    <n v="1"/>
    <n v="5"/>
    <s v="Lower Manhattan"/>
    <n v="60"/>
    <n v="3.75"/>
    <x v="3"/>
    <s v="Hot chocolate"/>
    <s v="Sustainably Grown Organic"/>
    <s v="Regular"/>
    <n v="3.75"/>
    <n v="14"/>
    <s v="February"/>
    <n v="2"/>
    <n v="2"/>
    <s v="Tuesday"/>
  </r>
  <r>
    <n v="55094"/>
    <d v="2023-04-01T00:00:00"/>
    <d v="1899-12-30T09:23:33"/>
    <n v="1"/>
    <n v="5"/>
    <s v="Lower Manhattan"/>
    <n v="60"/>
    <n v="3.75"/>
    <x v="3"/>
    <s v="Hot chocolate"/>
    <s v="Sustainably Grown Organic"/>
    <s v="Regular"/>
    <n v="3.75"/>
    <n v="9"/>
    <s v="April"/>
    <n v="4"/>
    <n v="6"/>
    <s v="Saturday"/>
  </r>
  <r>
    <n v="55207"/>
    <d v="2023-04-01T00:00:00"/>
    <d v="1899-12-30T11:39:14"/>
    <n v="1"/>
    <n v="5"/>
    <s v="Lower Manhattan"/>
    <n v="60"/>
    <n v="3.75"/>
    <x v="3"/>
    <s v="Hot chocolate"/>
    <s v="Sustainably Grown Organic"/>
    <s v="Regular"/>
    <n v="3.75"/>
    <n v="11"/>
    <s v="April"/>
    <n v="4"/>
    <n v="6"/>
    <s v="Saturday"/>
  </r>
  <r>
    <n v="55472"/>
    <d v="2023-04-01T00:00:00"/>
    <d v="1899-12-30T14:56:17"/>
    <n v="1"/>
    <n v="5"/>
    <s v="Lower Manhattan"/>
    <n v="60"/>
    <n v="3.75"/>
    <x v="3"/>
    <s v="Hot chocolate"/>
    <s v="Sustainably Grown Organic"/>
    <s v="Regular"/>
    <n v="3.75"/>
    <n v="14"/>
    <s v="April"/>
    <n v="4"/>
    <n v="6"/>
    <s v="Saturday"/>
  </r>
  <r>
    <n v="56194"/>
    <d v="2023-04-02T00:00:00"/>
    <d v="1899-12-30T14:07:14"/>
    <n v="1"/>
    <n v="5"/>
    <s v="Lower Manhattan"/>
    <n v="60"/>
    <n v="3.75"/>
    <x v="3"/>
    <s v="Hot chocolate"/>
    <s v="Sustainably Grown Organic"/>
    <s v="Regular"/>
    <n v="3.75"/>
    <n v="14"/>
    <s v="April"/>
    <n v="4"/>
    <n v="0"/>
    <s v="Sunday"/>
  </r>
  <r>
    <n v="56218"/>
    <d v="2023-04-02T00:00:00"/>
    <d v="1899-12-30T14:20:10"/>
    <n v="1"/>
    <n v="5"/>
    <s v="Lower Manhattan"/>
    <n v="60"/>
    <n v="3.75"/>
    <x v="3"/>
    <s v="Hot chocolate"/>
    <s v="Sustainably Grown Organic"/>
    <s v="Regular"/>
    <n v="3.75"/>
    <n v="14"/>
    <s v="April"/>
    <n v="4"/>
    <n v="0"/>
    <s v="Sunday"/>
  </r>
  <r>
    <n v="56496"/>
    <d v="2023-04-02T00:00:00"/>
    <d v="1899-12-30T17:38:39"/>
    <n v="1"/>
    <n v="5"/>
    <s v="Lower Manhattan"/>
    <n v="60"/>
    <n v="3.75"/>
    <x v="3"/>
    <s v="Hot chocolate"/>
    <s v="Sustainably Grown Organic"/>
    <s v="Regular"/>
    <n v="3.75"/>
    <n v="17"/>
    <s v="April"/>
    <n v="4"/>
    <n v="0"/>
    <s v="Sunday"/>
  </r>
  <r>
    <n v="56522"/>
    <d v="2023-04-02T00:00:00"/>
    <d v="1899-12-30T18:01:44"/>
    <n v="1"/>
    <n v="5"/>
    <s v="Lower Manhattan"/>
    <n v="60"/>
    <n v="3.75"/>
    <x v="3"/>
    <s v="Hot chocolate"/>
    <s v="Sustainably Grown Organic"/>
    <s v="Regular"/>
    <n v="3.75"/>
    <n v="18"/>
    <s v="April"/>
    <n v="4"/>
    <n v="0"/>
    <s v="Sunday"/>
  </r>
  <r>
    <n v="56927"/>
    <d v="2023-04-03T00:00:00"/>
    <d v="1899-12-30T12:21:41"/>
    <n v="1"/>
    <n v="5"/>
    <s v="Lower Manhattan"/>
    <n v="60"/>
    <n v="3.75"/>
    <x v="3"/>
    <s v="Hot chocolate"/>
    <s v="Sustainably Grown Organic"/>
    <s v="Regular"/>
    <n v="3.75"/>
    <n v="12"/>
    <s v="April"/>
    <n v="4"/>
    <n v="1"/>
    <s v="Monday"/>
  </r>
  <r>
    <n v="57516"/>
    <d v="2023-04-04T00:00:00"/>
    <d v="1899-12-30T09:07:54"/>
    <n v="1"/>
    <n v="5"/>
    <s v="Lower Manhattan"/>
    <n v="60"/>
    <n v="3.75"/>
    <x v="3"/>
    <s v="Hot chocolate"/>
    <s v="Sustainably Grown Organic"/>
    <s v="Regular"/>
    <n v="3.75"/>
    <n v="9"/>
    <s v="April"/>
    <n v="4"/>
    <n v="2"/>
    <s v="Tuesday"/>
  </r>
  <r>
    <n v="57906"/>
    <d v="2023-04-04T00:00:00"/>
    <d v="1899-12-30T15:24:04"/>
    <n v="1"/>
    <n v="5"/>
    <s v="Lower Manhattan"/>
    <n v="60"/>
    <n v="3.75"/>
    <x v="3"/>
    <s v="Hot chocolate"/>
    <s v="Sustainably Grown Organic"/>
    <s v="Regular"/>
    <n v="3.75"/>
    <n v="15"/>
    <s v="April"/>
    <n v="4"/>
    <n v="2"/>
    <s v="Tuesday"/>
  </r>
  <r>
    <n v="57993"/>
    <d v="2023-04-04T00:00:00"/>
    <d v="1899-12-30T16:41:09"/>
    <n v="1"/>
    <n v="5"/>
    <s v="Lower Manhattan"/>
    <n v="60"/>
    <n v="3.75"/>
    <x v="3"/>
    <s v="Hot chocolate"/>
    <s v="Sustainably Grown Organic"/>
    <s v="Regular"/>
    <n v="3.75"/>
    <n v="16"/>
    <s v="April"/>
    <n v="4"/>
    <n v="2"/>
    <s v="Tuesday"/>
  </r>
  <r>
    <n v="58226"/>
    <d v="2023-04-05T00:00:00"/>
    <d v="1899-12-30T07:34:02"/>
    <n v="1"/>
    <n v="5"/>
    <s v="Lower Manhattan"/>
    <n v="60"/>
    <n v="3.75"/>
    <x v="3"/>
    <s v="Hot chocolate"/>
    <s v="Sustainably Grown Organic"/>
    <s v="Regular"/>
    <n v="3.75"/>
    <n v="7"/>
    <s v="April"/>
    <n v="4"/>
    <n v="3"/>
    <s v="Wednesday"/>
  </r>
  <r>
    <n v="58517"/>
    <d v="2023-04-05T00:00:00"/>
    <d v="1899-12-30T12:40:54"/>
    <n v="1"/>
    <n v="5"/>
    <s v="Lower Manhattan"/>
    <n v="60"/>
    <n v="3.75"/>
    <x v="3"/>
    <s v="Hot chocolate"/>
    <s v="Sustainably Grown Organic"/>
    <s v="Regular"/>
    <n v="3.75"/>
    <n v="12"/>
    <s v="April"/>
    <n v="4"/>
    <n v="3"/>
    <s v="Wednesday"/>
  </r>
  <r>
    <n v="59144"/>
    <d v="2023-04-06T00:00:00"/>
    <d v="1899-12-30T10:15:56"/>
    <n v="1"/>
    <n v="5"/>
    <s v="Lower Manhattan"/>
    <n v="60"/>
    <n v="3.75"/>
    <x v="3"/>
    <s v="Hot chocolate"/>
    <s v="Sustainably Grown Organic"/>
    <s v="Regular"/>
    <n v="3.75"/>
    <n v="10"/>
    <s v="April"/>
    <n v="4"/>
    <n v="4"/>
    <s v="Thursday"/>
  </r>
  <r>
    <n v="59198"/>
    <d v="2023-04-06T00:00:00"/>
    <d v="1899-12-30T11:24:05"/>
    <n v="1"/>
    <n v="5"/>
    <s v="Lower Manhattan"/>
    <n v="60"/>
    <n v="3.75"/>
    <x v="3"/>
    <s v="Hot chocolate"/>
    <s v="Sustainably Grown Organic"/>
    <s v="Regular"/>
    <n v="3.75"/>
    <n v="11"/>
    <s v="April"/>
    <n v="4"/>
    <n v="4"/>
    <s v="Thursday"/>
  </r>
  <r>
    <n v="59278"/>
    <d v="2023-04-06T00:00:00"/>
    <d v="1899-12-30T12:36:47"/>
    <n v="1"/>
    <n v="5"/>
    <s v="Lower Manhattan"/>
    <n v="60"/>
    <n v="3.75"/>
    <x v="3"/>
    <s v="Hot chocolate"/>
    <s v="Sustainably Grown Organic"/>
    <s v="Regular"/>
    <n v="3.75"/>
    <n v="12"/>
    <s v="April"/>
    <n v="4"/>
    <n v="4"/>
    <s v="Thursday"/>
  </r>
  <r>
    <n v="59331"/>
    <d v="2023-04-06T00:00:00"/>
    <d v="1899-12-30T13:26:31"/>
    <n v="1"/>
    <n v="5"/>
    <s v="Lower Manhattan"/>
    <n v="60"/>
    <n v="3.75"/>
    <x v="3"/>
    <s v="Hot chocolate"/>
    <s v="Sustainably Grown Organic"/>
    <s v="Regular"/>
    <n v="3.75"/>
    <n v="13"/>
    <s v="April"/>
    <n v="4"/>
    <n v="4"/>
    <s v="Thursday"/>
  </r>
  <r>
    <n v="60922"/>
    <d v="2023-04-08T00:00:00"/>
    <d v="1899-12-30T09:46:13"/>
    <n v="1"/>
    <n v="5"/>
    <s v="Lower Manhattan"/>
    <n v="60"/>
    <n v="3.75"/>
    <x v="3"/>
    <s v="Hot chocolate"/>
    <s v="Sustainably Grown Organic"/>
    <s v="Regular"/>
    <n v="3.75"/>
    <n v="9"/>
    <s v="April"/>
    <n v="4"/>
    <n v="6"/>
    <s v="Saturday"/>
  </r>
  <r>
    <n v="62154"/>
    <d v="2023-04-09T00:00:00"/>
    <d v="1899-12-30T12:48:49"/>
    <n v="1"/>
    <n v="5"/>
    <s v="Lower Manhattan"/>
    <n v="60"/>
    <n v="3.75"/>
    <x v="3"/>
    <s v="Hot chocolate"/>
    <s v="Sustainably Grown Organic"/>
    <s v="Regular"/>
    <n v="3.75"/>
    <n v="12"/>
    <s v="April"/>
    <n v="4"/>
    <n v="0"/>
    <s v="Sunday"/>
  </r>
  <r>
    <n v="62597"/>
    <d v="2023-04-10T00:00:00"/>
    <d v="1899-12-30T08:00:10"/>
    <n v="1"/>
    <n v="5"/>
    <s v="Lower Manhattan"/>
    <n v="60"/>
    <n v="3.75"/>
    <x v="3"/>
    <s v="Hot chocolate"/>
    <s v="Sustainably Grown Organic"/>
    <s v="Regular"/>
    <n v="3.75"/>
    <n v="8"/>
    <s v="April"/>
    <n v="4"/>
    <n v="1"/>
    <s v="Monday"/>
  </r>
  <r>
    <n v="62817"/>
    <d v="2023-04-10T00:00:00"/>
    <d v="1899-12-30T09:40:06"/>
    <n v="1"/>
    <n v="5"/>
    <s v="Lower Manhattan"/>
    <n v="60"/>
    <n v="3.75"/>
    <x v="3"/>
    <s v="Hot chocolate"/>
    <s v="Sustainably Grown Organic"/>
    <s v="Regular"/>
    <n v="3.75"/>
    <n v="9"/>
    <s v="April"/>
    <n v="4"/>
    <n v="1"/>
    <s v="Monday"/>
  </r>
  <r>
    <n v="63019"/>
    <d v="2023-04-10T00:00:00"/>
    <d v="1899-12-30T11:47:15"/>
    <n v="1"/>
    <n v="5"/>
    <s v="Lower Manhattan"/>
    <n v="60"/>
    <n v="3.75"/>
    <x v="3"/>
    <s v="Hot chocolate"/>
    <s v="Sustainably Grown Organic"/>
    <s v="Regular"/>
    <n v="3.75"/>
    <n v="11"/>
    <s v="April"/>
    <n v="4"/>
    <n v="1"/>
    <s v="Monday"/>
  </r>
  <r>
    <n v="63529"/>
    <d v="2023-04-11T00:00:00"/>
    <d v="1899-12-30T08:35:05"/>
    <n v="1"/>
    <n v="5"/>
    <s v="Lower Manhattan"/>
    <n v="60"/>
    <n v="3.75"/>
    <x v="3"/>
    <s v="Hot chocolate"/>
    <s v="Sustainably Grown Organic"/>
    <s v="Regular"/>
    <n v="3.75"/>
    <n v="8"/>
    <s v="April"/>
    <n v="4"/>
    <n v="2"/>
    <s v="Tuesday"/>
  </r>
  <r>
    <n v="63615"/>
    <d v="2023-04-11T00:00:00"/>
    <d v="1899-12-30T09:07:45"/>
    <n v="1"/>
    <n v="5"/>
    <s v="Lower Manhattan"/>
    <n v="60"/>
    <n v="3.75"/>
    <x v="3"/>
    <s v="Hot chocolate"/>
    <s v="Sustainably Grown Organic"/>
    <s v="Regular"/>
    <n v="3.75"/>
    <n v="9"/>
    <s v="April"/>
    <n v="4"/>
    <n v="2"/>
    <s v="Tuesday"/>
  </r>
  <r>
    <n v="63937"/>
    <d v="2023-04-11T00:00:00"/>
    <d v="1899-12-30T13:25:03"/>
    <n v="1"/>
    <n v="5"/>
    <s v="Lower Manhattan"/>
    <n v="60"/>
    <n v="3.75"/>
    <x v="3"/>
    <s v="Hot chocolate"/>
    <s v="Sustainably Grown Organic"/>
    <s v="Regular"/>
    <n v="3.75"/>
    <n v="13"/>
    <s v="April"/>
    <n v="4"/>
    <n v="2"/>
    <s v="Tuesday"/>
  </r>
  <r>
    <n v="63990"/>
    <d v="2023-04-11T00:00:00"/>
    <d v="1899-12-30T14:36:26"/>
    <n v="1"/>
    <n v="5"/>
    <s v="Lower Manhattan"/>
    <n v="60"/>
    <n v="3.75"/>
    <x v="3"/>
    <s v="Hot chocolate"/>
    <s v="Sustainably Grown Organic"/>
    <s v="Regular"/>
    <n v="3.75"/>
    <n v="14"/>
    <s v="April"/>
    <n v="4"/>
    <n v="2"/>
    <s v="Tuesday"/>
  </r>
  <r>
    <n v="64073"/>
    <d v="2023-04-11T00:00:00"/>
    <d v="1899-12-30T16:49:57"/>
    <n v="1"/>
    <n v="5"/>
    <s v="Lower Manhattan"/>
    <n v="60"/>
    <n v="3.75"/>
    <x v="3"/>
    <s v="Hot chocolate"/>
    <s v="Sustainably Grown Organic"/>
    <s v="Regular"/>
    <n v="3.75"/>
    <n v="16"/>
    <s v="April"/>
    <n v="4"/>
    <n v="2"/>
    <s v="Tuesday"/>
  </r>
  <r>
    <n v="64281"/>
    <d v="2023-04-12T00:00:00"/>
    <d v="1899-12-30T07:22:47"/>
    <n v="1"/>
    <n v="5"/>
    <s v="Lower Manhattan"/>
    <n v="60"/>
    <n v="3.75"/>
    <x v="3"/>
    <s v="Hot chocolate"/>
    <s v="Sustainably Grown Organic"/>
    <s v="Regular"/>
    <n v="3.75"/>
    <n v="7"/>
    <s v="April"/>
    <n v="4"/>
    <n v="3"/>
    <s v="Wednesday"/>
  </r>
  <r>
    <n v="64651"/>
    <d v="2023-04-12T00:00:00"/>
    <d v="1899-12-30T11:01:17"/>
    <n v="1"/>
    <n v="5"/>
    <s v="Lower Manhattan"/>
    <n v="60"/>
    <n v="3.75"/>
    <x v="3"/>
    <s v="Hot chocolate"/>
    <s v="Sustainably Grown Organic"/>
    <s v="Regular"/>
    <n v="3.75"/>
    <n v="11"/>
    <s v="April"/>
    <n v="4"/>
    <n v="3"/>
    <s v="Wednesday"/>
  </r>
  <r>
    <n v="64747"/>
    <d v="2023-04-12T00:00:00"/>
    <d v="1899-12-30T13:06:36"/>
    <n v="1"/>
    <n v="5"/>
    <s v="Lower Manhattan"/>
    <n v="60"/>
    <n v="3.75"/>
    <x v="3"/>
    <s v="Hot chocolate"/>
    <s v="Sustainably Grown Organic"/>
    <s v="Regular"/>
    <n v="3.75"/>
    <n v="13"/>
    <s v="April"/>
    <n v="4"/>
    <n v="3"/>
    <s v="Wednesday"/>
  </r>
  <r>
    <n v="64800"/>
    <d v="2023-04-12T00:00:00"/>
    <d v="1899-12-30T14:07:59"/>
    <n v="1"/>
    <n v="5"/>
    <s v="Lower Manhattan"/>
    <n v="60"/>
    <n v="3.75"/>
    <x v="3"/>
    <s v="Hot chocolate"/>
    <s v="Sustainably Grown Organic"/>
    <s v="Regular"/>
    <n v="3.75"/>
    <n v="14"/>
    <s v="April"/>
    <n v="4"/>
    <n v="3"/>
    <s v="Wednesday"/>
  </r>
  <r>
    <n v="64927"/>
    <d v="2023-04-12T00:00:00"/>
    <d v="1899-12-30T16:54:50"/>
    <n v="1"/>
    <n v="5"/>
    <s v="Lower Manhattan"/>
    <n v="60"/>
    <n v="3.75"/>
    <x v="3"/>
    <s v="Hot chocolate"/>
    <s v="Sustainably Grown Organic"/>
    <s v="Regular"/>
    <n v="3.75"/>
    <n v="16"/>
    <s v="April"/>
    <n v="4"/>
    <n v="3"/>
    <s v="Wednesday"/>
  </r>
  <r>
    <n v="65070"/>
    <d v="2023-04-13T00:00:00"/>
    <d v="1899-12-30T07:19:50"/>
    <n v="1"/>
    <n v="5"/>
    <s v="Lower Manhattan"/>
    <n v="60"/>
    <n v="3.75"/>
    <x v="3"/>
    <s v="Hot chocolate"/>
    <s v="Sustainably Grown Organic"/>
    <s v="Regular"/>
    <n v="3.75"/>
    <n v="7"/>
    <s v="April"/>
    <n v="4"/>
    <n v="4"/>
    <s v="Thursday"/>
  </r>
  <r>
    <n v="65230"/>
    <d v="2023-04-13T00:00:00"/>
    <d v="1899-12-30T08:37:29"/>
    <n v="1"/>
    <n v="5"/>
    <s v="Lower Manhattan"/>
    <n v="60"/>
    <n v="3.75"/>
    <x v="3"/>
    <s v="Hot chocolate"/>
    <s v="Sustainably Grown Organic"/>
    <s v="Regular"/>
    <n v="3.75"/>
    <n v="8"/>
    <s v="April"/>
    <n v="4"/>
    <n v="4"/>
    <s v="Thursday"/>
  </r>
  <r>
    <n v="65358"/>
    <d v="2023-04-13T00:00:00"/>
    <d v="1899-12-30T09:34:03"/>
    <n v="1"/>
    <n v="5"/>
    <s v="Lower Manhattan"/>
    <n v="60"/>
    <n v="3.75"/>
    <x v="3"/>
    <s v="Hot chocolate"/>
    <s v="Sustainably Grown Organic"/>
    <s v="Regular"/>
    <n v="3.75"/>
    <n v="9"/>
    <s v="April"/>
    <n v="4"/>
    <n v="4"/>
    <s v="Thursday"/>
  </r>
  <r>
    <n v="65693"/>
    <d v="2023-04-13T00:00:00"/>
    <d v="1899-12-30T14:03:20"/>
    <n v="1"/>
    <n v="5"/>
    <s v="Lower Manhattan"/>
    <n v="60"/>
    <n v="3.75"/>
    <x v="3"/>
    <s v="Hot chocolate"/>
    <s v="Sustainably Grown Organic"/>
    <s v="Regular"/>
    <n v="3.75"/>
    <n v="14"/>
    <s v="April"/>
    <n v="4"/>
    <n v="4"/>
    <s v="Thursday"/>
  </r>
  <r>
    <n v="66028"/>
    <d v="2023-04-14T00:00:00"/>
    <d v="1899-12-30T08:32:29"/>
    <n v="1"/>
    <n v="5"/>
    <s v="Lower Manhattan"/>
    <n v="60"/>
    <n v="3.75"/>
    <x v="3"/>
    <s v="Hot chocolate"/>
    <s v="Sustainably Grown Organic"/>
    <s v="Regular"/>
    <n v="3.75"/>
    <n v="8"/>
    <s v="April"/>
    <n v="4"/>
    <n v="5"/>
    <s v="Friday"/>
  </r>
  <r>
    <n v="66310"/>
    <d v="2023-04-14T00:00:00"/>
    <d v="1899-12-30T10:12:49"/>
    <n v="1"/>
    <n v="5"/>
    <s v="Lower Manhattan"/>
    <n v="60"/>
    <n v="3.75"/>
    <x v="3"/>
    <s v="Hot chocolate"/>
    <s v="Sustainably Grown Organic"/>
    <s v="Regular"/>
    <n v="3.75"/>
    <n v="10"/>
    <s v="April"/>
    <n v="4"/>
    <n v="5"/>
    <s v="Friday"/>
  </r>
  <r>
    <n v="66497"/>
    <d v="2023-04-14T00:00:00"/>
    <d v="1899-12-30T13:00:31"/>
    <n v="1"/>
    <n v="5"/>
    <s v="Lower Manhattan"/>
    <n v="60"/>
    <n v="3.75"/>
    <x v="3"/>
    <s v="Hot chocolate"/>
    <s v="Sustainably Grown Organic"/>
    <s v="Regular"/>
    <n v="3.75"/>
    <n v="13"/>
    <s v="April"/>
    <n v="4"/>
    <n v="5"/>
    <s v="Friday"/>
  </r>
  <r>
    <n v="66664"/>
    <d v="2023-04-14T00:00:00"/>
    <d v="1899-12-30T17:55:03"/>
    <n v="1"/>
    <n v="5"/>
    <s v="Lower Manhattan"/>
    <n v="60"/>
    <n v="3.75"/>
    <x v="3"/>
    <s v="Hot chocolate"/>
    <s v="Sustainably Grown Organic"/>
    <s v="Regular"/>
    <n v="3.75"/>
    <n v="17"/>
    <s v="April"/>
    <n v="4"/>
    <n v="5"/>
    <s v="Friday"/>
  </r>
  <r>
    <n v="67473"/>
    <d v="2023-04-15T00:00:00"/>
    <d v="1899-12-30T15:37:03"/>
    <n v="1"/>
    <n v="5"/>
    <s v="Lower Manhattan"/>
    <n v="60"/>
    <n v="3.75"/>
    <x v="3"/>
    <s v="Hot chocolate"/>
    <s v="Sustainably Grown Organic"/>
    <s v="Regular"/>
    <n v="3.75"/>
    <n v="15"/>
    <s v="April"/>
    <n v="4"/>
    <n v="6"/>
    <s v="Saturday"/>
  </r>
  <r>
    <n v="67556"/>
    <d v="2023-04-15T00:00:00"/>
    <d v="1899-12-30T17:37:33"/>
    <n v="1"/>
    <n v="5"/>
    <s v="Lower Manhattan"/>
    <n v="60"/>
    <n v="3.75"/>
    <x v="3"/>
    <s v="Hot chocolate"/>
    <s v="Sustainably Grown Organic"/>
    <s v="Regular"/>
    <n v="3.75"/>
    <n v="17"/>
    <s v="April"/>
    <n v="4"/>
    <n v="6"/>
    <s v="Saturday"/>
  </r>
  <r>
    <n v="67887"/>
    <d v="2023-04-16T00:00:00"/>
    <d v="1899-12-30T08:29:26"/>
    <n v="1"/>
    <n v="5"/>
    <s v="Lower Manhattan"/>
    <n v="60"/>
    <n v="3.75"/>
    <x v="3"/>
    <s v="Hot chocolate"/>
    <s v="Sustainably Grown Organic"/>
    <s v="Regular"/>
    <n v="3.75"/>
    <n v="8"/>
    <s v="April"/>
    <n v="4"/>
    <n v="0"/>
    <s v="Sunday"/>
  </r>
  <r>
    <n v="68089"/>
    <d v="2023-04-16T00:00:00"/>
    <d v="1899-12-30T09:54:42"/>
    <n v="1"/>
    <n v="5"/>
    <s v="Lower Manhattan"/>
    <n v="60"/>
    <n v="3.75"/>
    <x v="3"/>
    <s v="Hot chocolate"/>
    <s v="Sustainably Grown Organic"/>
    <s v="Regular"/>
    <n v="3.75"/>
    <n v="9"/>
    <s v="April"/>
    <n v="4"/>
    <n v="0"/>
    <s v="Sunday"/>
  </r>
  <r>
    <n v="68402"/>
    <d v="2023-04-16T00:00:00"/>
    <d v="1899-12-30T14:15:31"/>
    <n v="1"/>
    <n v="5"/>
    <s v="Lower Manhattan"/>
    <n v="60"/>
    <n v="3.75"/>
    <x v="3"/>
    <s v="Hot chocolate"/>
    <s v="Sustainably Grown Organic"/>
    <s v="Regular"/>
    <n v="3.75"/>
    <n v="14"/>
    <s v="April"/>
    <n v="4"/>
    <n v="0"/>
    <s v="Sunday"/>
  </r>
  <r>
    <n v="68437"/>
    <d v="2023-04-16T00:00:00"/>
    <d v="1899-12-30T15:05:49"/>
    <n v="1"/>
    <n v="5"/>
    <s v="Lower Manhattan"/>
    <n v="60"/>
    <n v="3.75"/>
    <x v="3"/>
    <s v="Hot chocolate"/>
    <s v="Sustainably Grown Organic"/>
    <s v="Regular"/>
    <n v="3.75"/>
    <n v="15"/>
    <s v="April"/>
    <n v="4"/>
    <n v="0"/>
    <s v="Sunday"/>
  </r>
  <r>
    <n v="69167"/>
    <d v="2023-04-17T00:00:00"/>
    <d v="1899-12-30T11:39:10"/>
    <n v="1"/>
    <n v="5"/>
    <s v="Lower Manhattan"/>
    <n v="60"/>
    <n v="3.75"/>
    <x v="3"/>
    <s v="Hot chocolate"/>
    <s v="Sustainably Grown Organic"/>
    <s v="Regular"/>
    <n v="3.75"/>
    <n v="11"/>
    <s v="April"/>
    <n v="4"/>
    <n v="1"/>
    <s v="Monday"/>
  </r>
  <r>
    <n v="69454"/>
    <d v="2023-04-18T00:00:00"/>
    <d v="1899-12-30T06:51:55"/>
    <n v="1"/>
    <n v="5"/>
    <s v="Lower Manhattan"/>
    <n v="60"/>
    <n v="3.75"/>
    <x v="3"/>
    <s v="Hot chocolate"/>
    <s v="Sustainably Grown Organic"/>
    <s v="Regular"/>
    <n v="3.75"/>
    <n v="6"/>
    <s v="April"/>
    <n v="4"/>
    <n v="2"/>
    <s v="Tuesday"/>
  </r>
  <r>
    <n v="70050"/>
    <d v="2023-04-18T00:00:00"/>
    <d v="1899-12-30T12:32:16"/>
    <n v="1"/>
    <n v="5"/>
    <s v="Lower Manhattan"/>
    <n v="60"/>
    <n v="3.75"/>
    <x v="3"/>
    <s v="Hot chocolate"/>
    <s v="Sustainably Grown Organic"/>
    <s v="Regular"/>
    <n v="3.75"/>
    <n v="12"/>
    <s v="April"/>
    <n v="4"/>
    <n v="2"/>
    <s v="Tuesday"/>
  </r>
  <r>
    <n v="70254"/>
    <d v="2023-04-18T00:00:00"/>
    <d v="1899-12-30T17:32:06"/>
    <n v="1"/>
    <n v="5"/>
    <s v="Lower Manhattan"/>
    <n v="60"/>
    <n v="3.75"/>
    <x v="3"/>
    <s v="Hot chocolate"/>
    <s v="Sustainably Grown Organic"/>
    <s v="Regular"/>
    <n v="3.75"/>
    <n v="17"/>
    <s v="April"/>
    <n v="4"/>
    <n v="2"/>
    <s v="Tuesday"/>
  </r>
  <r>
    <n v="70983"/>
    <d v="2023-04-19T00:00:00"/>
    <d v="1899-12-30T12:30:38"/>
    <n v="1"/>
    <n v="5"/>
    <s v="Lower Manhattan"/>
    <n v="60"/>
    <n v="3.75"/>
    <x v="3"/>
    <s v="Hot chocolate"/>
    <s v="Sustainably Grown Organic"/>
    <s v="Regular"/>
    <n v="3.75"/>
    <n v="12"/>
    <s v="April"/>
    <n v="4"/>
    <n v="3"/>
    <s v="Wednesday"/>
  </r>
  <r>
    <n v="71588"/>
    <d v="2023-04-20T00:00:00"/>
    <d v="1899-12-30T09:50:24"/>
    <n v="1"/>
    <n v="5"/>
    <s v="Lower Manhattan"/>
    <n v="60"/>
    <n v="3.75"/>
    <x v="3"/>
    <s v="Hot chocolate"/>
    <s v="Sustainably Grown Organic"/>
    <s v="Regular"/>
    <n v="3.75"/>
    <n v="9"/>
    <s v="April"/>
    <n v="4"/>
    <n v="4"/>
    <s v="Thursday"/>
  </r>
  <r>
    <n v="71649"/>
    <d v="2023-04-20T00:00:00"/>
    <d v="1899-12-30T10:12:50"/>
    <n v="1"/>
    <n v="5"/>
    <s v="Lower Manhattan"/>
    <n v="60"/>
    <n v="3.75"/>
    <x v="3"/>
    <s v="Hot chocolate"/>
    <s v="Sustainably Grown Organic"/>
    <s v="Regular"/>
    <n v="3.75"/>
    <n v="10"/>
    <s v="April"/>
    <n v="4"/>
    <n v="4"/>
    <s v="Thursday"/>
  </r>
  <r>
    <n v="72107"/>
    <d v="2023-04-21T00:00:00"/>
    <d v="1899-12-30T07:19:28"/>
    <n v="1"/>
    <n v="5"/>
    <s v="Lower Manhattan"/>
    <n v="60"/>
    <n v="3.75"/>
    <x v="3"/>
    <s v="Hot chocolate"/>
    <s v="Sustainably Grown Organic"/>
    <s v="Regular"/>
    <n v="3.75"/>
    <n v="7"/>
    <s v="April"/>
    <n v="4"/>
    <n v="5"/>
    <s v="Friday"/>
  </r>
  <r>
    <n v="73278"/>
    <d v="2023-04-22T00:00:00"/>
    <d v="1899-12-30T10:52:36"/>
    <n v="1"/>
    <n v="5"/>
    <s v="Lower Manhattan"/>
    <n v="60"/>
    <n v="3.75"/>
    <x v="3"/>
    <s v="Hot chocolate"/>
    <s v="Sustainably Grown Organic"/>
    <s v="Regular"/>
    <n v="3.75"/>
    <n v="10"/>
    <s v="April"/>
    <n v="4"/>
    <n v="6"/>
    <s v="Saturday"/>
  </r>
  <r>
    <n v="73654"/>
    <d v="2023-04-22T00:00:00"/>
    <d v="1899-12-30T18:20:30"/>
    <n v="1"/>
    <n v="5"/>
    <s v="Lower Manhattan"/>
    <n v="60"/>
    <n v="3.75"/>
    <x v="3"/>
    <s v="Hot chocolate"/>
    <s v="Sustainably Grown Organic"/>
    <s v="Regular"/>
    <n v="3.75"/>
    <n v="18"/>
    <s v="April"/>
    <n v="4"/>
    <n v="6"/>
    <s v="Saturday"/>
  </r>
  <r>
    <n v="73725"/>
    <d v="2023-04-23T00:00:00"/>
    <d v="1899-12-30T06:40:16"/>
    <n v="1"/>
    <n v="5"/>
    <s v="Lower Manhattan"/>
    <n v="60"/>
    <n v="3.75"/>
    <x v="3"/>
    <s v="Hot chocolate"/>
    <s v="Sustainably Grown Organic"/>
    <s v="Regular"/>
    <n v="3.75"/>
    <n v="6"/>
    <s v="April"/>
    <n v="4"/>
    <n v="0"/>
    <s v="Sunday"/>
  </r>
  <r>
    <n v="74240"/>
    <d v="2023-04-23T00:00:00"/>
    <d v="1899-12-30T12:56:52"/>
    <n v="1"/>
    <n v="5"/>
    <s v="Lower Manhattan"/>
    <n v="60"/>
    <n v="3.75"/>
    <x v="3"/>
    <s v="Hot chocolate"/>
    <s v="Sustainably Grown Organic"/>
    <s v="Regular"/>
    <n v="3.75"/>
    <n v="12"/>
    <s v="April"/>
    <n v="4"/>
    <n v="0"/>
    <s v="Sunday"/>
  </r>
  <r>
    <n v="74988"/>
    <d v="2023-04-24T00:00:00"/>
    <d v="1899-12-30T11:03:58"/>
    <n v="1"/>
    <n v="5"/>
    <s v="Lower Manhattan"/>
    <n v="60"/>
    <n v="3.75"/>
    <x v="3"/>
    <s v="Hot chocolate"/>
    <s v="Sustainably Grown Organic"/>
    <s v="Regular"/>
    <n v="3.75"/>
    <n v="11"/>
    <s v="April"/>
    <n v="4"/>
    <n v="1"/>
    <s v="Monday"/>
  </r>
  <r>
    <n v="76039"/>
    <d v="2023-04-25T00:00:00"/>
    <d v="1899-12-30T13:54:06"/>
    <n v="1"/>
    <n v="5"/>
    <s v="Lower Manhattan"/>
    <n v="60"/>
    <n v="3.75"/>
    <x v="3"/>
    <s v="Hot chocolate"/>
    <s v="Sustainably Grown Organic"/>
    <s v="Regular"/>
    <n v="3.75"/>
    <n v="13"/>
    <s v="April"/>
    <n v="4"/>
    <n v="2"/>
    <s v="Tuesday"/>
  </r>
  <r>
    <n v="76477"/>
    <d v="2023-04-26T00:00:00"/>
    <d v="1899-12-30T08:18:25"/>
    <n v="1"/>
    <n v="5"/>
    <s v="Lower Manhattan"/>
    <n v="60"/>
    <n v="3.75"/>
    <x v="3"/>
    <s v="Hot chocolate"/>
    <s v="Sustainably Grown Organic"/>
    <s v="Regular"/>
    <n v="3.75"/>
    <n v="8"/>
    <s v="April"/>
    <n v="4"/>
    <n v="3"/>
    <s v="Wednesday"/>
  </r>
  <r>
    <n v="79561"/>
    <d v="2023-04-29T00:00:00"/>
    <d v="1899-12-30T18:24:06"/>
    <n v="1"/>
    <n v="5"/>
    <s v="Lower Manhattan"/>
    <n v="60"/>
    <n v="3.75"/>
    <x v="3"/>
    <s v="Hot chocolate"/>
    <s v="Sustainably Grown Organic"/>
    <s v="Regular"/>
    <n v="3.75"/>
    <n v="18"/>
    <s v="April"/>
    <n v="4"/>
    <n v="6"/>
    <s v="Saturday"/>
  </r>
  <r>
    <n v="79707"/>
    <d v="2023-04-30T00:00:00"/>
    <d v="1899-12-30T07:35:40"/>
    <n v="1"/>
    <n v="5"/>
    <s v="Lower Manhattan"/>
    <n v="60"/>
    <n v="3.75"/>
    <x v="3"/>
    <s v="Hot chocolate"/>
    <s v="Sustainably Grown Organic"/>
    <s v="Regular"/>
    <n v="3.75"/>
    <n v="7"/>
    <s v="April"/>
    <n v="4"/>
    <n v="0"/>
    <s v="Sunday"/>
  </r>
  <r>
    <n v="627"/>
    <d v="2023-01-02T00:00:00"/>
    <d v="1899-12-30T10:05:11"/>
    <n v="1"/>
    <n v="5"/>
    <s v="Lower Manhattan"/>
    <n v="58"/>
    <n v="3.5"/>
    <x v="3"/>
    <s v="Hot chocolate"/>
    <s v="Dark chocolate"/>
    <s v="Regular"/>
    <n v="3.5"/>
    <n v="10"/>
    <s v="January"/>
    <n v="1"/>
    <n v="1"/>
    <s v="Monday"/>
  </r>
  <r>
    <n v="752"/>
    <d v="2023-01-02T00:00:00"/>
    <d v="1899-12-30T12:54:07"/>
    <n v="1"/>
    <n v="5"/>
    <s v="Lower Manhattan"/>
    <n v="58"/>
    <n v="3.5"/>
    <x v="3"/>
    <s v="Hot chocolate"/>
    <s v="Dark chocolate"/>
    <s v="Regular"/>
    <n v="3.5"/>
    <n v="12"/>
    <s v="January"/>
    <n v="1"/>
    <n v="1"/>
    <s v="Monday"/>
  </r>
  <r>
    <n v="1454"/>
    <d v="2023-01-03T00:00:00"/>
    <d v="1899-12-30T15:17:03"/>
    <n v="1"/>
    <n v="5"/>
    <s v="Lower Manhattan"/>
    <n v="58"/>
    <n v="3.5"/>
    <x v="3"/>
    <s v="Hot chocolate"/>
    <s v="Dark chocolate"/>
    <s v="Regular"/>
    <n v="3.5"/>
    <n v="15"/>
    <s v="January"/>
    <n v="1"/>
    <n v="2"/>
    <s v="Tuesday"/>
  </r>
  <r>
    <n v="1499"/>
    <d v="2023-01-03T00:00:00"/>
    <d v="1899-12-30T15:55:36"/>
    <n v="1"/>
    <n v="5"/>
    <s v="Lower Manhattan"/>
    <n v="58"/>
    <n v="3.5"/>
    <x v="3"/>
    <s v="Hot chocolate"/>
    <s v="Dark chocolate"/>
    <s v="Regular"/>
    <n v="3.5"/>
    <n v="15"/>
    <s v="January"/>
    <n v="1"/>
    <n v="2"/>
    <s v="Tuesday"/>
  </r>
  <r>
    <n v="1569"/>
    <d v="2023-01-03T00:00:00"/>
    <d v="1899-12-30T17:04:37"/>
    <n v="1"/>
    <n v="5"/>
    <s v="Lower Manhattan"/>
    <n v="58"/>
    <n v="3.5"/>
    <x v="3"/>
    <s v="Hot chocolate"/>
    <s v="Dark chocolate"/>
    <s v="Regular"/>
    <n v="3.5"/>
    <n v="17"/>
    <s v="January"/>
    <n v="1"/>
    <n v="2"/>
    <s v="Tuesday"/>
  </r>
  <r>
    <n v="3045"/>
    <d v="2023-01-06T00:00:00"/>
    <d v="1899-12-30T15:14:15"/>
    <n v="1"/>
    <n v="5"/>
    <s v="Lower Manhattan"/>
    <n v="58"/>
    <n v="3.5"/>
    <x v="3"/>
    <s v="Hot chocolate"/>
    <s v="Dark chocolate"/>
    <s v="Regular"/>
    <n v="3.5"/>
    <n v="15"/>
    <s v="January"/>
    <n v="1"/>
    <n v="5"/>
    <s v="Friday"/>
  </r>
  <r>
    <n v="3485"/>
    <d v="2023-01-07T00:00:00"/>
    <d v="1899-12-30T09:49:02"/>
    <n v="1"/>
    <n v="5"/>
    <s v="Lower Manhattan"/>
    <n v="58"/>
    <n v="3.5"/>
    <x v="3"/>
    <s v="Hot chocolate"/>
    <s v="Dark chocolate"/>
    <s v="Regular"/>
    <n v="3.5"/>
    <n v="9"/>
    <s v="January"/>
    <n v="1"/>
    <n v="6"/>
    <s v="Saturday"/>
  </r>
  <r>
    <n v="5242"/>
    <d v="2023-01-10T00:00:00"/>
    <d v="1899-12-30T09:41:23"/>
    <n v="1"/>
    <n v="5"/>
    <s v="Lower Manhattan"/>
    <n v="58"/>
    <n v="3.5"/>
    <x v="3"/>
    <s v="Hot chocolate"/>
    <s v="Dark chocolate"/>
    <s v="Regular"/>
    <n v="3.5"/>
    <n v="9"/>
    <s v="January"/>
    <n v="1"/>
    <n v="2"/>
    <s v="Tuesday"/>
  </r>
  <r>
    <n v="5249"/>
    <d v="2023-01-10T00:00:00"/>
    <d v="1899-12-30T09:44:51"/>
    <n v="1"/>
    <n v="5"/>
    <s v="Lower Manhattan"/>
    <n v="58"/>
    <n v="3.5"/>
    <x v="3"/>
    <s v="Hot chocolate"/>
    <s v="Dark chocolate"/>
    <s v="Regular"/>
    <n v="3.5"/>
    <n v="9"/>
    <s v="January"/>
    <n v="1"/>
    <n v="2"/>
    <s v="Tuesday"/>
  </r>
  <r>
    <n v="5308"/>
    <d v="2023-01-10T00:00:00"/>
    <d v="1899-12-30T10:28:49"/>
    <n v="1"/>
    <n v="5"/>
    <s v="Lower Manhattan"/>
    <n v="58"/>
    <n v="3.5"/>
    <x v="3"/>
    <s v="Hot chocolate"/>
    <s v="Dark chocolate"/>
    <s v="Regular"/>
    <n v="3.5"/>
    <n v="10"/>
    <s v="January"/>
    <n v="1"/>
    <n v="2"/>
    <s v="Tuesday"/>
  </r>
  <r>
    <n v="5437"/>
    <d v="2023-01-10T00:00:00"/>
    <d v="1899-12-30T14:28:10"/>
    <n v="1"/>
    <n v="5"/>
    <s v="Lower Manhattan"/>
    <n v="58"/>
    <n v="3.5"/>
    <x v="3"/>
    <s v="Hot chocolate"/>
    <s v="Dark chocolate"/>
    <s v="Regular"/>
    <n v="3.5"/>
    <n v="14"/>
    <s v="January"/>
    <n v="1"/>
    <n v="2"/>
    <s v="Tuesday"/>
  </r>
  <r>
    <n v="5454"/>
    <d v="2023-01-10T00:00:00"/>
    <d v="1899-12-30T14:51:33"/>
    <n v="1"/>
    <n v="5"/>
    <s v="Lower Manhattan"/>
    <n v="58"/>
    <n v="3.5"/>
    <x v="3"/>
    <s v="Hot chocolate"/>
    <s v="Dark chocolate"/>
    <s v="Regular"/>
    <n v="3.5"/>
    <n v="14"/>
    <s v="January"/>
    <n v="1"/>
    <n v="2"/>
    <s v="Tuesday"/>
  </r>
  <r>
    <n v="5491"/>
    <d v="2023-01-10T00:00:00"/>
    <d v="1899-12-30T16:26:35"/>
    <n v="1"/>
    <n v="5"/>
    <s v="Lower Manhattan"/>
    <n v="58"/>
    <n v="3.5"/>
    <x v="3"/>
    <s v="Hot chocolate"/>
    <s v="Dark chocolate"/>
    <s v="Regular"/>
    <n v="3.5"/>
    <n v="16"/>
    <s v="January"/>
    <n v="1"/>
    <n v="2"/>
    <s v="Tuesday"/>
  </r>
  <r>
    <n v="5770"/>
    <d v="2023-01-11T00:00:00"/>
    <d v="1899-12-30T09:23:51"/>
    <n v="1"/>
    <n v="5"/>
    <s v="Lower Manhattan"/>
    <n v="58"/>
    <n v="3.5"/>
    <x v="3"/>
    <s v="Hot chocolate"/>
    <s v="Dark chocolate"/>
    <s v="Regular"/>
    <n v="3.5"/>
    <n v="9"/>
    <s v="January"/>
    <n v="1"/>
    <n v="3"/>
    <s v="Wednesday"/>
  </r>
  <r>
    <n v="5804"/>
    <d v="2023-01-11T00:00:00"/>
    <d v="1899-12-30T09:52:51"/>
    <n v="1"/>
    <n v="5"/>
    <s v="Lower Manhattan"/>
    <n v="58"/>
    <n v="3.5"/>
    <x v="3"/>
    <s v="Hot chocolate"/>
    <s v="Dark chocolate"/>
    <s v="Regular"/>
    <n v="3.5"/>
    <n v="9"/>
    <s v="January"/>
    <n v="1"/>
    <n v="3"/>
    <s v="Wednesday"/>
  </r>
  <r>
    <n v="6168"/>
    <d v="2023-01-12T00:00:00"/>
    <d v="1899-12-30T07:09:04"/>
    <n v="1"/>
    <n v="5"/>
    <s v="Lower Manhattan"/>
    <n v="58"/>
    <n v="3.5"/>
    <x v="3"/>
    <s v="Hot chocolate"/>
    <s v="Dark chocolate"/>
    <s v="Regular"/>
    <n v="3.5"/>
    <n v="7"/>
    <s v="January"/>
    <n v="1"/>
    <n v="4"/>
    <s v="Thursday"/>
  </r>
  <r>
    <n v="7679"/>
    <d v="2023-01-14T00:00:00"/>
    <d v="1899-12-30T12:37:38"/>
    <n v="1"/>
    <n v="5"/>
    <s v="Lower Manhattan"/>
    <n v="58"/>
    <n v="3.5"/>
    <x v="3"/>
    <s v="Hot chocolate"/>
    <s v="Dark chocolate"/>
    <s v="Regular"/>
    <n v="3.5"/>
    <n v="12"/>
    <s v="January"/>
    <n v="1"/>
    <n v="6"/>
    <s v="Saturday"/>
  </r>
  <r>
    <n v="7691"/>
    <d v="2023-01-14T00:00:00"/>
    <d v="1899-12-30T13:03:38"/>
    <n v="1"/>
    <n v="5"/>
    <s v="Lower Manhattan"/>
    <n v="58"/>
    <n v="3.5"/>
    <x v="3"/>
    <s v="Hot chocolate"/>
    <s v="Dark chocolate"/>
    <s v="Regular"/>
    <n v="3.5"/>
    <n v="13"/>
    <s v="January"/>
    <n v="1"/>
    <n v="6"/>
    <s v="Saturday"/>
  </r>
  <r>
    <n v="8204"/>
    <d v="2023-01-15T00:00:00"/>
    <d v="1899-12-30T10:33:38"/>
    <n v="1"/>
    <n v="5"/>
    <s v="Lower Manhattan"/>
    <n v="58"/>
    <n v="3.5"/>
    <x v="3"/>
    <s v="Hot chocolate"/>
    <s v="Dark chocolate"/>
    <s v="Regular"/>
    <n v="3.5"/>
    <n v="10"/>
    <s v="January"/>
    <n v="1"/>
    <n v="0"/>
    <s v="Sunday"/>
  </r>
  <r>
    <n v="8588"/>
    <d v="2023-01-16T00:00:00"/>
    <d v="1899-12-30T07:27:47"/>
    <n v="1"/>
    <n v="5"/>
    <s v="Lower Manhattan"/>
    <n v="58"/>
    <n v="3.5"/>
    <x v="3"/>
    <s v="Hot chocolate"/>
    <s v="Dark chocolate"/>
    <s v="Regular"/>
    <n v="3.5"/>
    <n v="7"/>
    <s v="January"/>
    <n v="1"/>
    <n v="1"/>
    <s v="Monday"/>
  </r>
  <r>
    <n v="8647"/>
    <d v="2023-01-16T00:00:00"/>
    <d v="1899-12-30T08:02:36"/>
    <n v="1"/>
    <n v="5"/>
    <s v="Lower Manhattan"/>
    <n v="58"/>
    <n v="3.5"/>
    <x v="3"/>
    <s v="Hot chocolate"/>
    <s v="Dark chocolate"/>
    <s v="Regular"/>
    <n v="3.5"/>
    <n v="8"/>
    <s v="January"/>
    <n v="1"/>
    <n v="1"/>
    <s v="Monday"/>
  </r>
  <r>
    <n v="8772"/>
    <d v="2023-01-16T00:00:00"/>
    <d v="1899-12-30T09:32:41"/>
    <n v="1"/>
    <n v="5"/>
    <s v="Lower Manhattan"/>
    <n v="58"/>
    <n v="3.5"/>
    <x v="3"/>
    <s v="Hot chocolate"/>
    <s v="Dark chocolate"/>
    <s v="Regular"/>
    <n v="3.5"/>
    <n v="9"/>
    <s v="January"/>
    <n v="1"/>
    <n v="1"/>
    <s v="Monday"/>
  </r>
  <r>
    <n v="9155"/>
    <d v="2023-01-17T00:00:00"/>
    <d v="1899-12-30T06:26:15"/>
    <n v="1"/>
    <n v="5"/>
    <s v="Lower Manhattan"/>
    <n v="58"/>
    <n v="3.5"/>
    <x v="3"/>
    <s v="Hot chocolate"/>
    <s v="Dark chocolate"/>
    <s v="Regular"/>
    <n v="3.5"/>
    <n v="6"/>
    <s v="January"/>
    <n v="1"/>
    <n v="2"/>
    <s v="Tuesday"/>
  </r>
  <r>
    <n v="9434"/>
    <d v="2023-01-17T00:00:00"/>
    <d v="1899-12-30T10:24:39"/>
    <n v="1"/>
    <n v="5"/>
    <s v="Lower Manhattan"/>
    <n v="58"/>
    <n v="3.5"/>
    <x v="3"/>
    <s v="Hot chocolate"/>
    <s v="Dark chocolate"/>
    <s v="Regular"/>
    <n v="3.5"/>
    <n v="10"/>
    <s v="January"/>
    <n v="1"/>
    <n v="2"/>
    <s v="Tuesday"/>
  </r>
  <r>
    <n v="9698"/>
    <d v="2023-01-18T00:00:00"/>
    <d v="1899-12-30T06:40:13"/>
    <n v="1"/>
    <n v="5"/>
    <s v="Lower Manhattan"/>
    <n v="58"/>
    <n v="3.5"/>
    <x v="3"/>
    <s v="Hot chocolate"/>
    <s v="Dark chocolate"/>
    <s v="Regular"/>
    <n v="3.5"/>
    <n v="6"/>
    <s v="January"/>
    <n v="1"/>
    <n v="3"/>
    <s v="Wednesday"/>
  </r>
  <r>
    <n v="9728"/>
    <d v="2023-01-18T00:00:00"/>
    <d v="1899-12-30T07:17:34"/>
    <n v="1"/>
    <n v="5"/>
    <s v="Lower Manhattan"/>
    <n v="58"/>
    <n v="3.5"/>
    <x v="3"/>
    <s v="Hot chocolate"/>
    <s v="Dark chocolate"/>
    <s v="Regular"/>
    <n v="3.5"/>
    <n v="7"/>
    <s v="January"/>
    <n v="1"/>
    <n v="3"/>
    <s v="Wednesday"/>
  </r>
  <r>
    <n v="9953"/>
    <d v="2023-01-18T00:00:00"/>
    <d v="1899-12-30T10:01:23"/>
    <n v="1"/>
    <n v="5"/>
    <s v="Lower Manhattan"/>
    <n v="58"/>
    <n v="3.5"/>
    <x v="3"/>
    <s v="Hot chocolate"/>
    <s v="Dark chocolate"/>
    <s v="Regular"/>
    <n v="3.5"/>
    <n v="10"/>
    <s v="January"/>
    <n v="1"/>
    <n v="3"/>
    <s v="Wednesday"/>
  </r>
  <r>
    <n v="10196"/>
    <d v="2023-01-18T00:00:00"/>
    <d v="1899-12-30T16:35:21"/>
    <n v="1"/>
    <n v="5"/>
    <s v="Lower Manhattan"/>
    <n v="58"/>
    <n v="3.5"/>
    <x v="3"/>
    <s v="Hot chocolate"/>
    <s v="Dark chocolate"/>
    <s v="Regular"/>
    <n v="3.5"/>
    <n v="16"/>
    <s v="January"/>
    <n v="1"/>
    <n v="3"/>
    <s v="Wednesday"/>
  </r>
  <r>
    <n v="10717"/>
    <d v="2023-01-19T00:00:00"/>
    <d v="1899-12-30T13:20:58"/>
    <n v="1"/>
    <n v="5"/>
    <s v="Lower Manhattan"/>
    <n v="58"/>
    <n v="3.5"/>
    <x v="3"/>
    <s v="Hot chocolate"/>
    <s v="Dark chocolate"/>
    <s v="Regular"/>
    <n v="3.5"/>
    <n v="13"/>
    <s v="January"/>
    <n v="1"/>
    <n v="4"/>
    <s v="Thursday"/>
  </r>
  <r>
    <n v="12943"/>
    <d v="2023-01-23T00:00:00"/>
    <d v="1899-12-30T14:22:22"/>
    <n v="1"/>
    <n v="5"/>
    <s v="Lower Manhattan"/>
    <n v="58"/>
    <n v="3.5"/>
    <x v="3"/>
    <s v="Hot chocolate"/>
    <s v="Dark chocolate"/>
    <s v="Regular"/>
    <n v="3.5"/>
    <n v="14"/>
    <s v="January"/>
    <n v="1"/>
    <n v="1"/>
    <s v="Monday"/>
  </r>
  <r>
    <n v="13403"/>
    <d v="2023-01-24T00:00:00"/>
    <d v="1899-12-30T10:46:42"/>
    <n v="1"/>
    <n v="5"/>
    <s v="Lower Manhattan"/>
    <n v="58"/>
    <n v="3.5"/>
    <x v="3"/>
    <s v="Hot chocolate"/>
    <s v="Dark chocolate"/>
    <s v="Regular"/>
    <n v="3.5"/>
    <n v="10"/>
    <s v="January"/>
    <n v="1"/>
    <n v="2"/>
    <s v="Tuesday"/>
  </r>
  <r>
    <n v="13557"/>
    <d v="2023-01-24T00:00:00"/>
    <d v="1899-12-30T14:31:20"/>
    <n v="1"/>
    <n v="5"/>
    <s v="Lower Manhattan"/>
    <n v="58"/>
    <n v="3.5"/>
    <x v="3"/>
    <s v="Hot chocolate"/>
    <s v="Dark chocolate"/>
    <s v="Regular"/>
    <n v="3.5"/>
    <n v="14"/>
    <s v="January"/>
    <n v="1"/>
    <n v="2"/>
    <s v="Tuesday"/>
  </r>
  <r>
    <n v="13676"/>
    <d v="2023-01-24T00:00:00"/>
    <d v="1899-12-30T17:52:07"/>
    <n v="1"/>
    <n v="5"/>
    <s v="Lower Manhattan"/>
    <n v="58"/>
    <n v="3.5"/>
    <x v="3"/>
    <s v="Hot chocolate"/>
    <s v="Dark chocolate"/>
    <s v="Regular"/>
    <n v="3.5"/>
    <n v="17"/>
    <s v="January"/>
    <n v="1"/>
    <n v="2"/>
    <s v="Tuesday"/>
  </r>
  <r>
    <n v="13741"/>
    <d v="2023-01-25T00:00:00"/>
    <d v="1899-12-30T06:39:34"/>
    <n v="1"/>
    <n v="5"/>
    <s v="Lower Manhattan"/>
    <n v="58"/>
    <n v="3.5"/>
    <x v="3"/>
    <s v="Hot chocolate"/>
    <s v="Dark chocolate"/>
    <s v="Regular"/>
    <n v="3.5"/>
    <n v="6"/>
    <s v="January"/>
    <n v="1"/>
    <n v="3"/>
    <s v="Wednesday"/>
  </r>
  <r>
    <n v="14227"/>
    <d v="2023-01-25T00:00:00"/>
    <d v="1899-12-30T16:53:46"/>
    <n v="1"/>
    <n v="5"/>
    <s v="Lower Manhattan"/>
    <n v="58"/>
    <n v="3.5"/>
    <x v="3"/>
    <s v="Hot chocolate"/>
    <s v="Dark chocolate"/>
    <s v="Regular"/>
    <n v="3.5"/>
    <n v="16"/>
    <s v="January"/>
    <n v="1"/>
    <n v="3"/>
    <s v="Wednesday"/>
  </r>
  <r>
    <n v="15057"/>
    <d v="2023-01-27T00:00:00"/>
    <d v="1899-12-30T09:42:29"/>
    <n v="1"/>
    <n v="5"/>
    <s v="Lower Manhattan"/>
    <n v="58"/>
    <n v="3.5"/>
    <x v="3"/>
    <s v="Hot chocolate"/>
    <s v="Dark chocolate"/>
    <s v="Regular"/>
    <n v="3.5"/>
    <n v="9"/>
    <s v="January"/>
    <n v="1"/>
    <n v="5"/>
    <s v="Friday"/>
  </r>
  <r>
    <n v="15724"/>
    <d v="2023-01-28T00:00:00"/>
    <d v="1899-12-30T14:16:01"/>
    <n v="1"/>
    <n v="5"/>
    <s v="Lower Manhattan"/>
    <n v="58"/>
    <n v="3.5"/>
    <x v="3"/>
    <s v="Hot chocolate"/>
    <s v="Dark chocolate"/>
    <s v="Regular"/>
    <n v="3.5"/>
    <n v="14"/>
    <s v="January"/>
    <n v="1"/>
    <n v="6"/>
    <s v="Saturday"/>
  </r>
  <r>
    <n v="15858"/>
    <d v="2023-01-28T00:00:00"/>
    <d v="1899-12-30T17:00:51"/>
    <n v="1"/>
    <n v="5"/>
    <s v="Lower Manhattan"/>
    <n v="58"/>
    <n v="3.5"/>
    <x v="3"/>
    <s v="Hot chocolate"/>
    <s v="Dark chocolate"/>
    <s v="Regular"/>
    <n v="3.5"/>
    <n v="17"/>
    <s v="January"/>
    <n v="1"/>
    <n v="6"/>
    <s v="Saturday"/>
  </r>
  <r>
    <n v="16111"/>
    <d v="2023-01-29T00:00:00"/>
    <d v="1899-12-30T11:41:34"/>
    <n v="1"/>
    <n v="5"/>
    <s v="Lower Manhattan"/>
    <n v="58"/>
    <n v="3.5"/>
    <x v="3"/>
    <s v="Hot chocolate"/>
    <s v="Dark chocolate"/>
    <s v="Regular"/>
    <n v="3.5"/>
    <n v="11"/>
    <s v="January"/>
    <n v="1"/>
    <n v="0"/>
    <s v="Sunday"/>
  </r>
  <r>
    <n v="16741"/>
    <d v="2023-01-30T00:00:00"/>
    <d v="1899-12-30T14:05:53"/>
    <n v="1"/>
    <n v="5"/>
    <s v="Lower Manhattan"/>
    <n v="58"/>
    <n v="3.5"/>
    <x v="3"/>
    <s v="Hot chocolate"/>
    <s v="Dark chocolate"/>
    <s v="Regular"/>
    <n v="3.5"/>
    <n v="14"/>
    <s v="January"/>
    <n v="1"/>
    <n v="1"/>
    <s v="Monday"/>
  </r>
  <r>
    <n v="17111"/>
    <d v="2023-01-31T00:00:00"/>
    <d v="1899-12-30T10:17:32"/>
    <n v="1"/>
    <n v="5"/>
    <s v="Lower Manhattan"/>
    <n v="58"/>
    <n v="3.5"/>
    <x v="3"/>
    <s v="Hot chocolate"/>
    <s v="Dark chocolate"/>
    <s v="Regular"/>
    <n v="3.5"/>
    <n v="10"/>
    <s v="January"/>
    <n v="1"/>
    <n v="2"/>
    <s v="Tuesday"/>
  </r>
  <r>
    <n v="18089"/>
    <d v="2023-02-02T00:00:00"/>
    <d v="1899-12-30T12:54:07"/>
    <n v="1"/>
    <n v="5"/>
    <s v="Lower Manhattan"/>
    <n v="58"/>
    <n v="3.5"/>
    <x v="3"/>
    <s v="Hot chocolate"/>
    <s v="Dark chocolate"/>
    <s v="Regular"/>
    <n v="3.5"/>
    <n v="12"/>
    <s v="February"/>
    <n v="2"/>
    <n v="4"/>
    <s v="Thursday"/>
  </r>
  <r>
    <n v="18473"/>
    <d v="2023-02-03T00:00:00"/>
    <d v="1899-12-30T07:58:23"/>
    <n v="1"/>
    <n v="5"/>
    <s v="Lower Manhattan"/>
    <n v="58"/>
    <n v="3.5"/>
    <x v="3"/>
    <s v="Hot chocolate"/>
    <s v="Dark chocolate"/>
    <s v="Regular"/>
    <n v="3.5"/>
    <n v="7"/>
    <s v="February"/>
    <n v="2"/>
    <n v="5"/>
    <s v="Friday"/>
  </r>
  <r>
    <n v="18537"/>
    <d v="2023-02-03T00:00:00"/>
    <d v="1899-12-30T10:34:37"/>
    <n v="1"/>
    <n v="5"/>
    <s v="Lower Manhattan"/>
    <n v="58"/>
    <n v="3.5"/>
    <x v="3"/>
    <s v="Hot chocolate"/>
    <s v="Dark chocolate"/>
    <s v="Regular"/>
    <n v="3.5"/>
    <n v="10"/>
    <s v="February"/>
    <n v="2"/>
    <n v="5"/>
    <s v="Friday"/>
  </r>
  <r>
    <n v="18841"/>
    <d v="2023-02-03T00:00:00"/>
    <d v="1899-12-30T15:55:36"/>
    <n v="1"/>
    <n v="5"/>
    <s v="Lower Manhattan"/>
    <n v="58"/>
    <n v="3.5"/>
    <x v="3"/>
    <s v="Hot chocolate"/>
    <s v="Dark chocolate"/>
    <s v="Regular"/>
    <n v="3.5"/>
    <n v="15"/>
    <s v="February"/>
    <n v="2"/>
    <n v="5"/>
    <s v="Friday"/>
  </r>
  <r>
    <n v="18913"/>
    <d v="2023-02-03T00:00:00"/>
    <d v="1899-12-30T17:04:37"/>
    <n v="1"/>
    <n v="5"/>
    <s v="Lower Manhattan"/>
    <n v="58"/>
    <n v="3.5"/>
    <x v="3"/>
    <s v="Hot chocolate"/>
    <s v="Dark chocolate"/>
    <s v="Regular"/>
    <n v="3.5"/>
    <n v="17"/>
    <s v="February"/>
    <n v="2"/>
    <n v="5"/>
    <s v="Friday"/>
  </r>
  <r>
    <n v="19124"/>
    <d v="2023-02-04T00:00:00"/>
    <d v="1899-12-30T09:46:46"/>
    <n v="1"/>
    <n v="5"/>
    <s v="Lower Manhattan"/>
    <n v="58"/>
    <n v="3.5"/>
    <x v="3"/>
    <s v="Hot chocolate"/>
    <s v="Dark chocolate"/>
    <s v="Regular"/>
    <n v="3.5"/>
    <n v="9"/>
    <s v="February"/>
    <n v="2"/>
    <n v="6"/>
    <s v="Saturday"/>
  </r>
  <r>
    <n v="19221"/>
    <d v="2023-02-04T00:00:00"/>
    <d v="1899-12-30T12:01:51"/>
    <n v="1"/>
    <n v="5"/>
    <s v="Lower Manhattan"/>
    <n v="58"/>
    <n v="3.5"/>
    <x v="3"/>
    <s v="Hot chocolate"/>
    <s v="Dark chocolate"/>
    <s v="Regular"/>
    <n v="3.5"/>
    <n v="12"/>
    <s v="February"/>
    <n v="2"/>
    <n v="6"/>
    <s v="Saturday"/>
  </r>
  <r>
    <n v="19487"/>
    <d v="2023-02-04T00:00:00"/>
    <d v="1899-12-30T16:56:50"/>
    <n v="1"/>
    <n v="5"/>
    <s v="Lower Manhattan"/>
    <n v="58"/>
    <n v="3.5"/>
    <x v="3"/>
    <s v="Hot chocolate"/>
    <s v="Dark chocolate"/>
    <s v="Regular"/>
    <n v="3.5"/>
    <n v="16"/>
    <s v="February"/>
    <n v="2"/>
    <n v="6"/>
    <s v="Saturday"/>
  </r>
  <r>
    <n v="19697"/>
    <d v="2023-02-05T00:00:00"/>
    <d v="1899-12-30T09:27:48"/>
    <n v="1"/>
    <n v="5"/>
    <s v="Lower Manhattan"/>
    <n v="58"/>
    <n v="3.5"/>
    <x v="3"/>
    <s v="Hot chocolate"/>
    <s v="Dark chocolate"/>
    <s v="Regular"/>
    <n v="3.5"/>
    <n v="9"/>
    <s v="February"/>
    <n v="2"/>
    <n v="0"/>
    <s v="Sunday"/>
  </r>
  <r>
    <n v="19948"/>
    <d v="2023-02-05T00:00:00"/>
    <d v="1899-12-30T14:53:50"/>
    <n v="1"/>
    <n v="5"/>
    <s v="Lower Manhattan"/>
    <n v="58"/>
    <n v="3.5"/>
    <x v="3"/>
    <s v="Hot chocolate"/>
    <s v="Dark chocolate"/>
    <s v="Regular"/>
    <n v="3.5"/>
    <n v="14"/>
    <s v="February"/>
    <n v="2"/>
    <n v="0"/>
    <s v="Sunday"/>
  </r>
  <r>
    <n v="20250"/>
    <d v="2023-02-06T00:00:00"/>
    <d v="1899-12-30T10:55:46"/>
    <n v="1"/>
    <n v="5"/>
    <s v="Lower Manhattan"/>
    <n v="58"/>
    <n v="3.5"/>
    <x v="3"/>
    <s v="Hot chocolate"/>
    <s v="Dark chocolate"/>
    <s v="Regular"/>
    <n v="3.5"/>
    <n v="10"/>
    <s v="February"/>
    <n v="2"/>
    <n v="1"/>
    <s v="Monday"/>
  </r>
  <r>
    <n v="20405"/>
    <d v="2023-02-06T00:00:00"/>
    <d v="1899-12-30T14:36:59"/>
    <n v="1"/>
    <n v="5"/>
    <s v="Lower Manhattan"/>
    <n v="58"/>
    <n v="3.5"/>
    <x v="3"/>
    <s v="Hot chocolate"/>
    <s v="Dark chocolate"/>
    <s v="Regular"/>
    <n v="3.5"/>
    <n v="14"/>
    <s v="February"/>
    <n v="2"/>
    <n v="1"/>
    <s v="Monday"/>
  </r>
  <r>
    <n v="20501"/>
    <d v="2023-02-06T00:00:00"/>
    <d v="1899-12-30T16:19:44"/>
    <n v="1"/>
    <n v="5"/>
    <s v="Lower Manhattan"/>
    <n v="58"/>
    <n v="3.5"/>
    <x v="3"/>
    <s v="Hot chocolate"/>
    <s v="Dark chocolate"/>
    <s v="Regular"/>
    <n v="3.5"/>
    <n v="16"/>
    <s v="February"/>
    <n v="2"/>
    <n v="1"/>
    <s v="Monday"/>
  </r>
  <r>
    <n v="20588"/>
    <d v="2023-02-06T00:00:00"/>
    <d v="1899-12-30T18:05:38"/>
    <n v="1"/>
    <n v="5"/>
    <s v="Lower Manhattan"/>
    <n v="58"/>
    <n v="3.5"/>
    <x v="3"/>
    <s v="Hot chocolate"/>
    <s v="Dark chocolate"/>
    <s v="Regular"/>
    <n v="3.5"/>
    <n v="18"/>
    <s v="February"/>
    <n v="2"/>
    <n v="1"/>
    <s v="Monday"/>
  </r>
  <r>
    <n v="21676"/>
    <d v="2023-02-08T00:00:00"/>
    <d v="1899-12-30T15:38:23"/>
    <n v="1"/>
    <n v="5"/>
    <s v="Lower Manhattan"/>
    <n v="58"/>
    <n v="3.5"/>
    <x v="3"/>
    <s v="Hot chocolate"/>
    <s v="Dark chocolate"/>
    <s v="Regular"/>
    <n v="3.5"/>
    <n v="15"/>
    <s v="February"/>
    <n v="2"/>
    <n v="3"/>
    <s v="Wednesday"/>
  </r>
  <r>
    <n v="22061"/>
    <d v="2023-02-09T00:00:00"/>
    <d v="1899-12-30T09:55:59"/>
    <n v="1"/>
    <n v="5"/>
    <s v="Lower Manhattan"/>
    <n v="58"/>
    <n v="3.5"/>
    <x v="3"/>
    <s v="Hot chocolate"/>
    <s v="Dark chocolate"/>
    <s v="Regular"/>
    <n v="3.5"/>
    <n v="9"/>
    <s v="February"/>
    <n v="2"/>
    <n v="4"/>
    <s v="Thursday"/>
  </r>
  <r>
    <n v="22252"/>
    <d v="2023-02-09T00:00:00"/>
    <d v="1899-12-30T14:17:13"/>
    <n v="1"/>
    <n v="5"/>
    <s v="Lower Manhattan"/>
    <n v="58"/>
    <n v="3.5"/>
    <x v="3"/>
    <s v="Hot chocolate"/>
    <s v="Dark chocolate"/>
    <s v="Regular"/>
    <n v="3.5"/>
    <n v="14"/>
    <s v="February"/>
    <n v="2"/>
    <n v="4"/>
    <s v="Thursday"/>
  </r>
  <r>
    <n v="22659"/>
    <d v="2023-02-10T00:00:00"/>
    <d v="1899-12-30T09:41:23"/>
    <n v="1"/>
    <n v="5"/>
    <s v="Lower Manhattan"/>
    <n v="58"/>
    <n v="3.5"/>
    <x v="3"/>
    <s v="Hot chocolate"/>
    <s v="Dark chocolate"/>
    <s v="Regular"/>
    <n v="3.5"/>
    <n v="9"/>
    <s v="February"/>
    <n v="2"/>
    <n v="5"/>
    <s v="Friday"/>
  </r>
  <r>
    <n v="22665"/>
    <d v="2023-02-10T00:00:00"/>
    <d v="1899-12-30T09:44:51"/>
    <n v="1"/>
    <n v="5"/>
    <s v="Lower Manhattan"/>
    <n v="58"/>
    <n v="3.5"/>
    <x v="3"/>
    <s v="Hot chocolate"/>
    <s v="Dark chocolate"/>
    <s v="Regular"/>
    <n v="3.5"/>
    <n v="9"/>
    <s v="February"/>
    <n v="2"/>
    <n v="5"/>
    <s v="Friday"/>
  </r>
  <r>
    <n v="22868"/>
    <d v="2023-02-10T00:00:00"/>
    <d v="1899-12-30T14:05:53"/>
    <n v="1"/>
    <n v="5"/>
    <s v="Lower Manhattan"/>
    <n v="58"/>
    <n v="3.5"/>
    <x v="3"/>
    <s v="Hot chocolate"/>
    <s v="Dark chocolate"/>
    <s v="Regular"/>
    <n v="3.5"/>
    <n v="14"/>
    <s v="February"/>
    <n v="2"/>
    <n v="5"/>
    <s v="Friday"/>
  </r>
  <r>
    <n v="23634"/>
    <d v="2023-02-12T00:00:00"/>
    <d v="1899-12-30T07:09:04"/>
    <n v="1"/>
    <n v="5"/>
    <s v="Lower Manhattan"/>
    <n v="58"/>
    <n v="3.5"/>
    <x v="3"/>
    <s v="Hot chocolate"/>
    <s v="Dark chocolate"/>
    <s v="Regular"/>
    <n v="3.5"/>
    <n v="7"/>
    <s v="February"/>
    <n v="2"/>
    <n v="0"/>
    <s v="Sunday"/>
  </r>
  <r>
    <n v="23868"/>
    <d v="2023-02-12T00:00:00"/>
    <d v="1899-12-30T10:17:32"/>
    <n v="1"/>
    <n v="5"/>
    <s v="Lower Manhattan"/>
    <n v="58"/>
    <n v="3.5"/>
    <x v="3"/>
    <s v="Hot chocolate"/>
    <s v="Dark chocolate"/>
    <s v="Regular"/>
    <n v="3.5"/>
    <n v="10"/>
    <s v="February"/>
    <n v="2"/>
    <n v="0"/>
    <s v="Sunday"/>
  </r>
  <r>
    <n v="24060"/>
    <d v="2023-02-12T00:00:00"/>
    <d v="1899-12-30T15:16:12"/>
    <n v="1"/>
    <n v="5"/>
    <s v="Lower Manhattan"/>
    <n v="58"/>
    <n v="3.5"/>
    <x v="3"/>
    <s v="Hot chocolate"/>
    <s v="Dark chocolate"/>
    <s v="Regular"/>
    <n v="3.5"/>
    <n v="15"/>
    <s v="February"/>
    <n v="2"/>
    <n v="0"/>
    <s v="Sunday"/>
  </r>
  <r>
    <n v="24094"/>
    <d v="2023-02-12T00:00:00"/>
    <d v="1899-12-30T16:37:51"/>
    <n v="1"/>
    <n v="5"/>
    <s v="Lower Manhattan"/>
    <n v="58"/>
    <n v="3.5"/>
    <x v="3"/>
    <s v="Hot chocolate"/>
    <s v="Dark chocolate"/>
    <s v="Regular"/>
    <n v="3.5"/>
    <n v="16"/>
    <s v="February"/>
    <n v="2"/>
    <n v="0"/>
    <s v="Sunday"/>
  </r>
  <r>
    <n v="24620"/>
    <d v="2023-02-13T00:00:00"/>
    <d v="1899-12-30T13:10:49"/>
    <n v="1"/>
    <n v="5"/>
    <s v="Lower Manhattan"/>
    <n v="58"/>
    <n v="3.5"/>
    <x v="3"/>
    <s v="Hot chocolate"/>
    <s v="Dark chocolate"/>
    <s v="Regular"/>
    <n v="3.5"/>
    <n v="13"/>
    <s v="February"/>
    <n v="2"/>
    <n v="1"/>
    <s v="Monday"/>
  </r>
  <r>
    <n v="25255"/>
    <d v="2023-02-14T00:00:00"/>
    <d v="1899-12-30T15:05:08"/>
    <n v="1"/>
    <n v="5"/>
    <s v="Lower Manhattan"/>
    <n v="58"/>
    <n v="3.5"/>
    <x v="3"/>
    <s v="Hot chocolate"/>
    <s v="Dark chocolate"/>
    <s v="Regular"/>
    <n v="3.5"/>
    <n v="15"/>
    <s v="February"/>
    <n v="2"/>
    <n v="2"/>
    <s v="Tuesday"/>
  </r>
  <r>
    <n v="25433"/>
    <d v="2023-02-15T00:00:00"/>
    <d v="1899-12-30T07:21:43"/>
    <n v="1"/>
    <n v="5"/>
    <s v="Lower Manhattan"/>
    <n v="58"/>
    <n v="3.5"/>
    <x v="3"/>
    <s v="Hot chocolate"/>
    <s v="Dark chocolate"/>
    <s v="Regular"/>
    <n v="3.5"/>
    <n v="7"/>
    <s v="February"/>
    <n v="2"/>
    <n v="3"/>
    <s v="Wednesday"/>
  </r>
  <r>
    <n v="25472"/>
    <d v="2023-02-15T00:00:00"/>
    <d v="1899-12-30T07:44:56"/>
    <n v="1"/>
    <n v="5"/>
    <s v="Lower Manhattan"/>
    <n v="58"/>
    <n v="3.5"/>
    <x v="3"/>
    <s v="Hot chocolate"/>
    <s v="Dark chocolate"/>
    <s v="Regular"/>
    <n v="3.5"/>
    <n v="7"/>
    <s v="February"/>
    <n v="2"/>
    <n v="3"/>
    <s v="Wednesday"/>
  </r>
  <r>
    <n v="25565"/>
    <d v="2023-02-15T00:00:00"/>
    <d v="1899-12-30T08:42:15"/>
    <n v="1"/>
    <n v="5"/>
    <s v="Lower Manhattan"/>
    <n v="58"/>
    <n v="3.5"/>
    <x v="3"/>
    <s v="Hot chocolate"/>
    <s v="Dark chocolate"/>
    <s v="Regular"/>
    <n v="3.5"/>
    <n v="8"/>
    <s v="February"/>
    <n v="2"/>
    <n v="3"/>
    <s v="Wednesday"/>
  </r>
  <r>
    <n v="25586"/>
    <d v="2023-02-15T00:00:00"/>
    <d v="1899-12-30T08:56:32"/>
    <n v="1"/>
    <n v="5"/>
    <s v="Lower Manhattan"/>
    <n v="58"/>
    <n v="3.5"/>
    <x v="3"/>
    <s v="Hot chocolate"/>
    <s v="Dark chocolate"/>
    <s v="Regular"/>
    <n v="3.5"/>
    <n v="8"/>
    <s v="February"/>
    <n v="2"/>
    <n v="3"/>
    <s v="Wednesday"/>
  </r>
  <r>
    <n v="26666"/>
    <d v="2023-02-17T00:00:00"/>
    <d v="1899-12-30T06:44:49"/>
    <n v="1"/>
    <n v="5"/>
    <s v="Lower Manhattan"/>
    <n v="58"/>
    <n v="3.5"/>
    <x v="3"/>
    <s v="Hot chocolate"/>
    <s v="Dark chocolate"/>
    <s v="Regular"/>
    <n v="3.5"/>
    <n v="6"/>
    <s v="February"/>
    <n v="2"/>
    <n v="5"/>
    <s v="Friday"/>
  </r>
  <r>
    <n v="26748"/>
    <d v="2023-02-17T00:00:00"/>
    <d v="1899-12-30T08:08:12"/>
    <n v="1"/>
    <n v="5"/>
    <s v="Lower Manhattan"/>
    <n v="58"/>
    <n v="3.5"/>
    <x v="3"/>
    <s v="Hot chocolate"/>
    <s v="Dark chocolate"/>
    <s v="Regular"/>
    <n v="3.5"/>
    <n v="8"/>
    <s v="February"/>
    <n v="2"/>
    <n v="5"/>
    <s v="Friday"/>
  </r>
  <r>
    <n v="26819"/>
    <d v="2023-02-17T00:00:00"/>
    <d v="1899-12-30T09:11:55"/>
    <n v="1"/>
    <n v="5"/>
    <s v="Lower Manhattan"/>
    <n v="58"/>
    <n v="3.5"/>
    <x v="3"/>
    <s v="Hot chocolate"/>
    <s v="Dark chocolate"/>
    <s v="Regular"/>
    <n v="3.5"/>
    <n v="9"/>
    <s v="February"/>
    <n v="2"/>
    <n v="5"/>
    <s v="Friday"/>
  </r>
  <r>
    <n v="26907"/>
    <d v="2023-02-17T00:00:00"/>
    <d v="1899-12-30T10:24:39"/>
    <n v="1"/>
    <n v="5"/>
    <s v="Lower Manhattan"/>
    <n v="58"/>
    <n v="3.5"/>
    <x v="3"/>
    <s v="Hot chocolate"/>
    <s v="Dark chocolate"/>
    <s v="Regular"/>
    <n v="3.5"/>
    <n v="10"/>
    <s v="February"/>
    <n v="2"/>
    <n v="5"/>
    <s v="Friday"/>
  </r>
  <r>
    <n v="27172"/>
    <d v="2023-02-18T00:00:00"/>
    <d v="1899-12-30T06:07:19"/>
    <n v="1"/>
    <n v="5"/>
    <s v="Lower Manhattan"/>
    <n v="58"/>
    <n v="3.5"/>
    <x v="3"/>
    <s v="Hot chocolate"/>
    <s v="Dark chocolate"/>
    <s v="Regular"/>
    <n v="3.5"/>
    <n v="6"/>
    <s v="February"/>
    <n v="2"/>
    <n v="6"/>
    <s v="Saturday"/>
  </r>
  <r>
    <n v="27450"/>
    <d v="2023-02-18T00:00:00"/>
    <d v="1899-12-30T10:01:23"/>
    <n v="1"/>
    <n v="5"/>
    <s v="Lower Manhattan"/>
    <n v="58"/>
    <n v="3.5"/>
    <x v="3"/>
    <s v="Hot chocolate"/>
    <s v="Dark chocolate"/>
    <s v="Regular"/>
    <n v="3.5"/>
    <n v="10"/>
    <s v="February"/>
    <n v="2"/>
    <n v="6"/>
    <s v="Saturday"/>
  </r>
  <r>
    <n v="27682"/>
    <d v="2023-02-18T00:00:00"/>
    <d v="1899-12-30T15:55:13"/>
    <n v="1"/>
    <n v="5"/>
    <s v="Lower Manhattan"/>
    <n v="58"/>
    <n v="3.5"/>
    <x v="3"/>
    <s v="Hot chocolate"/>
    <s v="Dark chocolate"/>
    <s v="Regular"/>
    <n v="3.5"/>
    <n v="15"/>
    <s v="February"/>
    <n v="2"/>
    <n v="6"/>
    <s v="Saturday"/>
  </r>
  <r>
    <n v="28214"/>
    <d v="2023-02-19T00:00:00"/>
    <d v="1899-12-30T11:38:08"/>
    <n v="1"/>
    <n v="5"/>
    <s v="Lower Manhattan"/>
    <n v="58"/>
    <n v="3.5"/>
    <x v="3"/>
    <s v="Hot chocolate"/>
    <s v="Dark chocolate"/>
    <s v="Regular"/>
    <n v="3.5"/>
    <n v="11"/>
    <s v="February"/>
    <n v="2"/>
    <n v="0"/>
    <s v="Sunday"/>
  </r>
  <r>
    <n v="28262"/>
    <d v="2023-02-19T00:00:00"/>
    <d v="1899-12-30T13:20:58"/>
    <n v="1"/>
    <n v="5"/>
    <s v="Lower Manhattan"/>
    <n v="58"/>
    <n v="3.5"/>
    <x v="3"/>
    <s v="Hot chocolate"/>
    <s v="Dark chocolate"/>
    <s v="Regular"/>
    <n v="3.5"/>
    <n v="13"/>
    <s v="February"/>
    <n v="2"/>
    <n v="0"/>
    <s v="Sunday"/>
  </r>
  <r>
    <n v="28377"/>
    <d v="2023-02-19T00:00:00"/>
    <d v="1899-12-30T16:54:53"/>
    <n v="1"/>
    <n v="5"/>
    <s v="Lower Manhattan"/>
    <n v="58"/>
    <n v="3.5"/>
    <x v="3"/>
    <s v="Hot chocolate"/>
    <s v="Dark chocolate"/>
    <s v="Regular"/>
    <n v="3.5"/>
    <n v="16"/>
    <s v="February"/>
    <n v="2"/>
    <n v="0"/>
    <s v="Sunday"/>
  </r>
  <r>
    <n v="29468"/>
    <d v="2023-02-21T00:00:00"/>
    <d v="1899-12-30T13:06:53"/>
    <n v="1"/>
    <n v="5"/>
    <s v="Lower Manhattan"/>
    <n v="58"/>
    <n v="3.5"/>
    <x v="3"/>
    <s v="Hot chocolate"/>
    <s v="Dark chocolate"/>
    <s v="Regular"/>
    <n v="3.5"/>
    <n v="13"/>
    <s v="February"/>
    <n v="2"/>
    <n v="2"/>
    <s v="Tuesday"/>
  </r>
  <r>
    <n v="29870"/>
    <d v="2023-02-22T00:00:00"/>
    <d v="1899-12-30T10:16:18"/>
    <n v="1"/>
    <n v="5"/>
    <s v="Lower Manhattan"/>
    <n v="58"/>
    <n v="3.5"/>
    <x v="3"/>
    <s v="Hot chocolate"/>
    <s v="Dark chocolate"/>
    <s v="Regular"/>
    <n v="3.5"/>
    <n v="10"/>
    <s v="February"/>
    <n v="2"/>
    <n v="3"/>
    <s v="Wednesday"/>
  </r>
  <r>
    <n v="29872"/>
    <d v="2023-02-22T00:00:00"/>
    <d v="1899-12-30T10:16:57"/>
    <n v="1"/>
    <n v="5"/>
    <s v="Lower Manhattan"/>
    <n v="58"/>
    <n v="3.5"/>
    <x v="3"/>
    <s v="Hot chocolate"/>
    <s v="Dark chocolate"/>
    <s v="Regular"/>
    <n v="3.5"/>
    <n v="10"/>
    <s v="February"/>
    <n v="2"/>
    <n v="3"/>
    <s v="Wednesday"/>
  </r>
  <r>
    <n v="31219"/>
    <d v="2023-02-24T00:00:00"/>
    <d v="1899-12-30T14:31:20"/>
    <n v="1"/>
    <n v="5"/>
    <s v="Lower Manhattan"/>
    <n v="58"/>
    <n v="3.5"/>
    <x v="3"/>
    <s v="Hot chocolate"/>
    <s v="Dark chocolate"/>
    <s v="Regular"/>
    <n v="3.5"/>
    <n v="14"/>
    <s v="February"/>
    <n v="2"/>
    <n v="5"/>
    <s v="Friday"/>
  </r>
  <r>
    <n v="31399"/>
    <d v="2023-02-25T00:00:00"/>
    <d v="1899-12-30T06:39:34"/>
    <n v="1"/>
    <n v="5"/>
    <s v="Lower Manhattan"/>
    <n v="58"/>
    <n v="3.5"/>
    <x v="3"/>
    <s v="Hot chocolate"/>
    <s v="Dark chocolate"/>
    <s v="Regular"/>
    <n v="3.5"/>
    <n v="6"/>
    <s v="February"/>
    <n v="2"/>
    <n v="6"/>
    <s v="Saturday"/>
  </r>
  <r>
    <n v="31565"/>
    <d v="2023-02-25T00:00:00"/>
    <d v="1899-12-30T09:26:57"/>
    <n v="1"/>
    <n v="5"/>
    <s v="Lower Manhattan"/>
    <n v="58"/>
    <n v="3.5"/>
    <x v="3"/>
    <s v="Hot chocolate"/>
    <s v="Dark chocolate"/>
    <s v="Regular"/>
    <n v="3.5"/>
    <n v="9"/>
    <s v="February"/>
    <n v="2"/>
    <n v="6"/>
    <s v="Saturday"/>
  </r>
  <r>
    <n v="31959"/>
    <d v="2023-02-26T00:00:00"/>
    <d v="1899-12-30T06:27:14"/>
    <n v="1"/>
    <n v="5"/>
    <s v="Lower Manhattan"/>
    <n v="58"/>
    <n v="3.5"/>
    <x v="3"/>
    <s v="Hot chocolate"/>
    <s v="Dark chocolate"/>
    <s v="Regular"/>
    <n v="3.5"/>
    <n v="6"/>
    <s v="February"/>
    <n v="2"/>
    <n v="0"/>
    <s v="Sunday"/>
  </r>
  <r>
    <n v="31960"/>
    <d v="2023-02-26T00:00:00"/>
    <d v="1899-12-30T06:29:58"/>
    <n v="1"/>
    <n v="5"/>
    <s v="Lower Manhattan"/>
    <n v="58"/>
    <n v="3.5"/>
    <x v="3"/>
    <s v="Hot chocolate"/>
    <s v="Dark chocolate"/>
    <s v="Regular"/>
    <n v="3.5"/>
    <n v="6"/>
    <s v="February"/>
    <n v="2"/>
    <n v="0"/>
    <s v="Sunday"/>
  </r>
  <r>
    <n v="32779"/>
    <d v="2023-02-27T00:00:00"/>
    <d v="1899-12-30T09:42:29"/>
    <n v="1"/>
    <n v="5"/>
    <s v="Lower Manhattan"/>
    <n v="58"/>
    <n v="3.5"/>
    <x v="3"/>
    <s v="Hot chocolate"/>
    <s v="Dark chocolate"/>
    <s v="Regular"/>
    <n v="3.5"/>
    <n v="9"/>
    <s v="February"/>
    <n v="2"/>
    <n v="1"/>
    <s v="Monday"/>
  </r>
  <r>
    <n v="34480"/>
    <d v="2023-03-02T00:00:00"/>
    <d v="1899-12-30T10:05:11"/>
    <n v="1"/>
    <n v="5"/>
    <s v="Lower Manhattan"/>
    <n v="58"/>
    <n v="3.5"/>
    <x v="3"/>
    <s v="Hot chocolate"/>
    <s v="Dark chocolate"/>
    <s v="Regular"/>
    <n v="3.5"/>
    <n v="10"/>
    <s v="March"/>
    <n v="3"/>
    <n v="4"/>
    <s v="Thursday"/>
  </r>
  <r>
    <n v="34762"/>
    <d v="2023-03-02T00:00:00"/>
    <d v="1899-12-30T14:54:27"/>
    <n v="1"/>
    <n v="5"/>
    <s v="Lower Manhattan"/>
    <n v="58"/>
    <n v="3.5"/>
    <x v="3"/>
    <s v="Hot chocolate"/>
    <s v="Dark chocolate"/>
    <s v="Regular"/>
    <n v="3.5"/>
    <n v="14"/>
    <s v="March"/>
    <n v="3"/>
    <n v="4"/>
    <s v="Thursday"/>
  </r>
  <r>
    <n v="35861"/>
    <d v="2023-03-04T00:00:00"/>
    <d v="1899-12-30T10:10:04"/>
    <n v="1"/>
    <n v="5"/>
    <s v="Lower Manhattan"/>
    <n v="58"/>
    <n v="3.5"/>
    <x v="3"/>
    <s v="Hot chocolate"/>
    <s v="Dark chocolate"/>
    <s v="Regular"/>
    <n v="3.5"/>
    <n v="10"/>
    <s v="March"/>
    <n v="3"/>
    <n v="6"/>
    <s v="Saturday"/>
  </r>
  <r>
    <n v="35872"/>
    <d v="2023-03-04T00:00:00"/>
    <d v="1899-12-30T10:43:58"/>
    <n v="1"/>
    <n v="5"/>
    <s v="Lower Manhattan"/>
    <n v="58"/>
    <n v="3.5"/>
    <x v="3"/>
    <s v="Hot chocolate"/>
    <s v="Dark chocolate"/>
    <s v="Regular"/>
    <n v="3.5"/>
    <n v="10"/>
    <s v="March"/>
    <n v="3"/>
    <n v="6"/>
    <s v="Saturday"/>
  </r>
  <r>
    <n v="36251"/>
    <d v="2023-03-04T00:00:00"/>
    <d v="1899-12-30T16:56:50"/>
    <n v="1"/>
    <n v="5"/>
    <s v="Lower Manhattan"/>
    <n v="58"/>
    <n v="3.5"/>
    <x v="3"/>
    <s v="Hot chocolate"/>
    <s v="Dark chocolate"/>
    <s v="Regular"/>
    <n v="3.5"/>
    <n v="16"/>
    <s v="March"/>
    <n v="3"/>
    <n v="6"/>
    <s v="Saturday"/>
  </r>
  <r>
    <n v="36491"/>
    <d v="2023-03-05T00:00:00"/>
    <d v="1899-12-30T09:27:48"/>
    <n v="1"/>
    <n v="5"/>
    <s v="Lower Manhattan"/>
    <n v="58"/>
    <n v="3.5"/>
    <x v="3"/>
    <s v="Hot chocolate"/>
    <s v="Dark chocolate"/>
    <s v="Regular"/>
    <n v="3.5"/>
    <n v="9"/>
    <s v="March"/>
    <n v="3"/>
    <n v="0"/>
    <s v="Sunday"/>
  </r>
  <r>
    <n v="37115"/>
    <d v="2023-03-06T00:00:00"/>
    <d v="1899-12-30T08:37:11"/>
    <n v="1"/>
    <n v="5"/>
    <s v="Lower Manhattan"/>
    <n v="58"/>
    <n v="3.5"/>
    <x v="3"/>
    <s v="Hot chocolate"/>
    <s v="Dark chocolate"/>
    <s v="Regular"/>
    <n v="3.5"/>
    <n v="8"/>
    <s v="March"/>
    <n v="3"/>
    <n v="1"/>
    <s v="Monday"/>
  </r>
  <r>
    <n v="37388"/>
    <d v="2023-03-06T00:00:00"/>
    <d v="1899-12-30T14:36:59"/>
    <n v="1"/>
    <n v="5"/>
    <s v="Lower Manhattan"/>
    <n v="58"/>
    <n v="3.5"/>
    <x v="3"/>
    <s v="Hot chocolate"/>
    <s v="Dark chocolate"/>
    <s v="Regular"/>
    <n v="3.5"/>
    <n v="14"/>
    <s v="March"/>
    <n v="3"/>
    <n v="1"/>
    <s v="Monday"/>
  </r>
  <r>
    <n v="37423"/>
    <d v="2023-03-06T00:00:00"/>
    <d v="1899-12-30T15:14:15"/>
    <n v="1"/>
    <n v="5"/>
    <s v="Lower Manhattan"/>
    <n v="58"/>
    <n v="3.5"/>
    <x v="3"/>
    <s v="Hot chocolate"/>
    <s v="Dark chocolate"/>
    <s v="Regular"/>
    <n v="3.5"/>
    <n v="15"/>
    <s v="March"/>
    <n v="3"/>
    <n v="1"/>
    <s v="Monday"/>
  </r>
  <r>
    <n v="37503"/>
    <d v="2023-03-06T00:00:00"/>
    <d v="1899-12-30T16:19:44"/>
    <n v="1"/>
    <n v="5"/>
    <s v="Lower Manhattan"/>
    <n v="58"/>
    <n v="3.5"/>
    <x v="3"/>
    <s v="Hot chocolate"/>
    <s v="Dark chocolate"/>
    <s v="Regular"/>
    <n v="3.5"/>
    <n v="16"/>
    <s v="March"/>
    <n v="3"/>
    <n v="1"/>
    <s v="Monday"/>
  </r>
  <r>
    <n v="37938"/>
    <d v="2023-03-07T00:00:00"/>
    <d v="1899-12-30T09:49:02"/>
    <n v="1"/>
    <n v="5"/>
    <s v="Lower Manhattan"/>
    <n v="58"/>
    <n v="3.5"/>
    <x v="3"/>
    <s v="Hot chocolate"/>
    <s v="Dark chocolate"/>
    <s v="Regular"/>
    <n v="3.5"/>
    <n v="9"/>
    <s v="March"/>
    <n v="3"/>
    <n v="2"/>
    <s v="Tuesday"/>
  </r>
  <r>
    <n v="38060"/>
    <d v="2023-03-07T00:00:00"/>
    <d v="1899-12-30T11:05:12"/>
    <n v="1"/>
    <n v="5"/>
    <s v="Lower Manhattan"/>
    <n v="58"/>
    <n v="3.5"/>
    <x v="3"/>
    <s v="Hot chocolate"/>
    <s v="Dark chocolate"/>
    <s v="Regular"/>
    <n v="3.5"/>
    <n v="11"/>
    <s v="March"/>
    <n v="3"/>
    <n v="2"/>
    <s v="Tuesday"/>
  </r>
  <r>
    <n v="38886"/>
    <d v="2023-03-08T00:00:00"/>
    <d v="1899-12-30T15:38:23"/>
    <n v="1"/>
    <n v="5"/>
    <s v="Lower Manhattan"/>
    <n v="58"/>
    <n v="3.5"/>
    <x v="3"/>
    <s v="Hot chocolate"/>
    <s v="Dark chocolate"/>
    <s v="Regular"/>
    <n v="3.5"/>
    <n v="15"/>
    <s v="March"/>
    <n v="3"/>
    <n v="3"/>
    <s v="Wednesday"/>
  </r>
  <r>
    <n v="39606"/>
    <d v="2023-03-09T00:00:00"/>
    <d v="1899-12-30T13:20:15"/>
    <n v="1"/>
    <n v="5"/>
    <s v="Lower Manhattan"/>
    <n v="58"/>
    <n v="3.5"/>
    <x v="3"/>
    <s v="Hot chocolate"/>
    <s v="Dark chocolate"/>
    <s v="Regular"/>
    <n v="3.5"/>
    <n v="13"/>
    <s v="March"/>
    <n v="3"/>
    <n v="4"/>
    <s v="Thursday"/>
  </r>
  <r>
    <n v="40120"/>
    <d v="2023-03-10T00:00:00"/>
    <d v="1899-12-30T09:41:23"/>
    <n v="1"/>
    <n v="5"/>
    <s v="Lower Manhattan"/>
    <n v="58"/>
    <n v="3.5"/>
    <x v="3"/>
    <s v="Hot chocolate"/>
    <s v="Dark chocolate"/>
    <s v="Regular"/>
    <n v="3.5"/>
    <n v="9"/>
    <s v="March"/>
    <n v="3"/>
    <n v="5"/>
    <s v="Friday"/>
  </r>
  <r>
    <n v="40126"/>
    <d v="2023-03-10T00:00:00"/>
    <d v="1899-12-30T09:44:51"/>
    <n v="1"/>
    <n v="5"/>
    <s v="Lower Manhattan"/>
    <n v="58"/>
    <n v="3.5"/>
    <x v="3"/>
    <s v="Hot chocolate"/>
    <s v="Dark chocolate"/>
    <s v="Regular"/>
    <n v="3.5"/>
    <n v="9"/>
    <s v="March"/>
    <n v="3"/>
    <n v="5"/>
    <s v="Friday"/>
  </r>
  <r>
    <n v="40237"/>
    <d v="2023-03-10T00:00:00"/>
    <d v="1899-12-30T10:57:34"/>
    <n v="1"/>
    <n v="5"/>
    <s v="Lower Manhattan"/>
    <n v="58"/>
    <n v="3.5"/>
    <x v="3"/>
    <s v="Hot chocolate"/>
    <s v="Dark chocolate"/>
    <s v="Regular"/>
    <n v="3.5"/>
    <n v="10"/>
    <s v="March"/>
    <n v="3"/>
    <n v="5"/>
    <s v="Friday"/>
  </r>
  <r>
    <n v="40382"/>
    <d v="2023-03-10T00:00:00"/>
    <d v="1899-12-30T14:51:33"/>
    <n v="1"/>
    <n v="5"/>
    <s v="Lower Manhattan"/>
    <n v="58"/>
    <n v="3.5"/>
    <x v="3"/>
    <s v="Hot chocolate"/>
    <s v="Dark chocolate"/>
    <s v="Regular"/>
    <n v="3.5"/>
    <n v="14"/>
    <s v="March"/>
    <n v="3"/>
    <n v="5"/>
    <s v="Friday"/>
  </r>
  <r>
    <n v="40439"/>
    <d v="2023-03-10T00:00:00"/>
    <d v="1899-12-30T16:26:35"/>
    <n v="1"/>
    <n v="5"/>
    <s v="Lower Manhattan"/>
    <n v="58"/>
    <n v="3.5"/>
    <x v="3"/>
    <s v="Hot chocolate"/>
    <s v="Dark chocolate"/>
    <s v="Regular"/>
    <n v="3.5"/>
    <n v="16"/>
    <s v="March"/>
    <n v="3"/>
    <n v="5"/>
    <s v="Friday"/>
  </r>
  <r>
    <n v="40818"/>
    <d v="2023-03-11T00:00:00"/>
    <d v="1899-12-30T09:23:51"/>
    <n v="1"/>
    <n v="5"/>
    <s v="Lower Manhattan"/>
    <n v="58"/>
    <n v="3.5"/>
    <x v="3"/>
    <s v="Hot chocolate"/>
    <s v="Dark chocolate"/>
    <s v="Regular"/>
    <n v="3.5"/>
    <n v="9"/>
    <s v="March"/>
    <n v="3"/>
    <n v="6"/>
    <s v="Saturday"/>
  </r>
  <r>
    <n v="40851"/>
    <d v="2023-03-11T00:00:00"/>
    <d v="1899-12-30T09:52:51"/>
    <n v="1"/>
    <n v="5"/>
    <s v="Lower Manhattan"/>
    <n v="58"/>
    <n v="3.5"/>
    <x v="3"/>
    <s v="Hot chocolate"/>
    <s v="Dark chocolate"/>
    <s v="Regular"/>
    <n v="3.5"/>
    <n v="9"/>
    <s v="March"/>
    <n v="3"/>
    <n v="6"/>
    <s v="Saturday"/>
  </r>
  <r>
    <n v="41446"/>
    <d v="2023-03-12T00:00:00"/>
    <d v="1899-12-30T09:04:17"/>
    <n v="1"/>
    <n v="5"/>
    <s v="Lower Manhattan"/>
    <n v="58"/>
    <n v="3.5"/>
    <x v="3"/>
    <s v="Hot chocolate"/>
    <s v="Dark chocolate"/>
    <s v="Regular"/>
    <n v="3.5"/>
    <n v="9"/>
    <s v="March"/>
    <n v="3"/>
    <n v="0"/>
    <s v="Sunday"/>
  </r>
  <r>
    <n v="43149"/>
    <d v="2023-03-14T00:00:00"/>
    <d v="1899-12-30T13:03:38"/>
    <n v="1"/>
    <n v="5"/>
    <s v="Lower Manhattan"/>
    <n v="58"/>
    <n v="3.5"/>
    <x v="3"/>
    <s v="Hot chocolate"/>
    <s v="Dark chocolate"/>
    <s v="Regular"/>
    <n v="3.5"/>
    <n v="13"/>
    <s v="March"/>
    <n v="3"/>
    <n v="2"/>
    <s v="Tuesday"/>
  </r>
  <r>
    <n v="43169"/>
    <d v="2023-03-14T00:00:00"/>
    <d v="1899-12-30T13:55:38"/>
    <n v="1"/>
    <n v="5"/>
    <s v="Lower Manhattan"/>
    <n v="58"/>
    <n v="3.5"/>
    <x v="3"/>
    <s v="Hot chocolate"/>
    <s v="Dark chocolate"/>
    <s v="Regular"/>
    <n v="3.5"/>
    <n v="13"/>
    <s v="March"/>
    <n v="3"/>
    <n v="2"/>
    <s v="Tuesday"/>
  </r>
  <r>
    <n v="43715"/>
    <d v="2023-03-15T00:00:00"/>
    <d v="1899-12-30T10:33:38"/>
    <n v="1"/>
    <n v="5"/>
    <s v="Lower Manhattan"/>
    <n v="58"/>
    <n v="3.5"/>
    <x v="3"/>
    <s v="Hot chocolate"/>
    <s v="Dark chocolate"/>
    <s v="Regular"/>
    <n v="3.5"/>
    <n v="10"/>
    <s v="March"/>
    <n v="3"/>
    <n v="3"/>
    <s v="Wednesday"/>
  </r>
  <r>
    <n v="43788"/>
    <d v="2023-03-15T00:00:00"/>
    <d v="1899-12-30T11:16:38"/>
    <n v="1"/>
    <n v="5"/>
    <s v="Lower Manhattan"/>
    <n v="58"/>
    <n v="3.5"/>
    <x v="3"/>
    <s v="Hot chocolate"/>
    <s v="Dark chocolate"/>
    <s v="Regular"/>
    <n v="3.5"/>
    <n v="11"/>
    <s v="March"/>
    <n v="3"/>
    <n v="3"/>
    <s v="Wednesday"/>
  </r>
  <r>
    <n v="43966"/>
    <d v="2023-03-15T00:00:00"/>
    <d v="1899-12-30T16:53:38"/>
    <n v="1"/>
    <n v="5"/>
    <s v="Lower Manhattan"/>
    <n v="58"/>
    <n v="3.5"/>
    <x v="3"/>
    <s v="Hot chocolate"/>
    <s v="Dark chocolate"/>
    <s v="Regular"/>
    <n v="3.5"/>
    <n v="16"/>
    <s v="March"/>
    <n v="3"/>
    <n v="3"/>
    <s v="Wednesday"/>
  </r>
  <r>
    <n v="44214"/>
    <d v="2023-03-16T00:00:00"/>
    <d v="1899-12-30T08:02:36"/>
    <n v="1"/>
    <n v="5"/>
    <s v="Lower Manhattan"/>
    <n v="58"/>
    <n v="3.5"/>
    <x v="3"/>
    <s v="Hot chocolate"/>
    <s v="Dark chocolate"/>
    <s v="Regular"/>
    <n v="3.5"/>
    <n v="8"/>
    <s v="March"/>
    <n v="3"/>
    <n v="4"/>
    <s v="Thursday"/>
  </r>
  <r>
    <n v="44825"/>
    <d v="2023-03-17T00:00:00"/>
    <d v="1899-12-30T06:26:15"/>
    <n v="1"/>
    <n v="5"/>
    <s v="Lower Manhattan"/>
    <n v="58"/>
    <n v="3.5"/>
    <x v="3"/>
    <s v="Hot chocolate"/>
    <s v="Dark chocolate"/>
    <s v="Regular"/>
    <n v="3.5"/>
    <n v="6"/>
    <s v="March"/>
    <n v="3"/>
    <n v="5"/>
    <s v="Friday"/>
  </r>
  <r>
    <n v="44970"/>
    <d v="2023-03-17T00:00:00"/>
    <d v="1899-12-30T08:08:12"/>
    <n v="1"/>
    <n v="5"/>
    <s v="Lower Manhattan"/>
    <n v="58"/>
    <n v="3.5"/>
    <x v="3"/>
    <s v="Hot chocolate"/>
    <s v="Dark chocolate"/>
    <s v="Regular"/>
    <n v="3.5"/>
    <n v="8"/>
    <s v="March"/>
    <n v="3"/>
    <n v="5"/>
    <s v="Friday"/>
  </r>
  <r>
    <n v="45062"/>
    <d v="2023-03-17T00:00:00"/>
    <d v="1899-12-30T09:11:55"/>
    <n v="1"/>
    <n v="5"/>
    <s v="Lower Manhattan"/>
    <n v="58"/>
    <n v="3.5"/>
    <x v="3"/>
    <s v="Hot chocolate"/>
    <s v="Dark chocolate"/>
    <s v="Regular"/>
    <n v="3.5"/>
    <n v="9"/>
    <s v="March"/>
    <n v="3"/>
    <n v="5"/>
    <s v="Friday"/>
  </r>
  <r>
    <n v="45182"/>
    <d v="2023-03-17T00:00:00"/>
    <d v="1899-12-30T10:24:39"/>
    <n v="1"/>
    <n v="5"/>
    <s v="Lower Manhattan"/>
    <n v="58"/>
    <n v="3.5"/>
    <x v="3"/>
    <s v="Hot chocolate"/>
    <s v="Dark chocolate"/>
    <s v="Regular"/>
    <n v="3.5"/>
    <n v="10"/>
    <s v="March"/>
    <n v="3"/>
    <n v="5"/>
    <s v="Friday"/>
  </r>
  <r>
    <n v="45507"/>
    <d v="2023-03-18T00:00:00"/>
    <d v="1899-12-30T06:07:19"/>
    <n v="1"/>
    <n v="5"/>
    <s v="Lower Manhattan"/>
    <n v="58"/>
    <n v="3.5"/>
    <x v="3"/>
    <s v="Hot chocolate"/>
    <s v="Dark chocolate"/>
    <s v="Regular"/>
    <n v="3.5"/>
    <n v="6"/>
    <s v="March"/>
    <n v="3"/>
    <n v="6"/>
    <s v="Saturday"/>
  </r>
  <r>
    <n v="45850"/>
    <d v="2023-03-18T00:00:00"/>
    <d v="1899-12-30T10:01:23"/>
    <n v="1"/>
    <n v="5"/>
    <s v="Lower Manhattan"/>
    <n v="58"/>
    <n v="3.5"/>
    <x v="3"/>
    <s v="Hot chocolate"/>
    <s v="Dark chocolate"/>
    <s v="Regular"/>
    <n v="3.5"/>
    <n v="10"/>
    <s v="March"/>
    <n v="3"/>
    <n v="6"/>
    <s v="Saturday"/>
  </r>
  <r>
    <n v="46064"/>
    <d v="2023-03-18T00:00:00"/>
    <d v="1899-12-30T13:53:46"/>
    <n v="1"/>
    <n v="5"/>
    <s v="Lower Manhattan"/>
    <n v="58"/>
    <n v="3.5"/>
    <x v="3"/>
    <s v="Hot chocolate"/>
    <s v="Dark chocolate"/>
    <s v="Regular"/>
    <n v="3.5"/>
    <n v="13"/>
    <s v="March"/>
    <n v="3"/>
    <n v="6"/>
    <s v="Saturday"/>
  </r>
  <r>
    <n v="46137"/>
    <d v="2023-03-18T00:00:00"/>
    <d v="1899-12-30T15:55:13"/>
    <n v="1"/>
    <n v="5"/>
    <s v="Lower Manhattan"/>
    <n v="58"/>
    <n v="3.5"/>
    <x v="3"/>
    <s v="Hot chocolate"/>
    <s v="Dark chocolate"/>
    <s v="Regular"/>
    <n v="3.5"/>
    <n v="15"/>
    <s v="March"/>
    <n v="3"/>
    <n v="6"/>
    <s v="Saturday"/>
  </r>
  <r>
    <n v="46363"/>
    <d v="2023-03-19T00:00:00"/>
    <d v="1899-12-30T07:53:22"/>
    <n v="1"/>
    <n v="5"/>
    <s v="Lower Manhattan"/>
    <n v="58"/>
    <n v="3.5"/>
    <x v="3"/>
    <s v="Hot chocolate"/>
    <s v="Dark chocolate"/>
    <s v="Regular"/>
    <n v="3.5"/>
    <n v="7"/>
    <s v="March"/>
    <n v="3"/>
    <n v="0"/>
    <s v="Sunday"/>
  </r>
  <r>
    <n v="48364"/>
    <d v="2023-03-22T00:00:00"/>
    <d v="1899-12-30T06:30:29"/>
    <n v="1"/>
    <n v="5"/>
    <s v="Lower Manhattan"/>
    <n v="58"/>
    <n v="3.5"/>
    <x v="3"/>
    <s v="Hot chocolate"/>
    <s v="Dark chocolate"/>
    <s v="Regular"/>
    <n v="3.5"/>
    <n v="6"/>
    <s v="March"/>
    <n v="3"/>
    <n v="3"/>
    <s v="Wednesday"/>
  </r>
  <r>
    <n v="50355"/>
    <d v="2023-03-24T00:00:00"/>
    <d v="1899-12-30T17:52:07"/>
    <n v="1"/>
    <n v="5"/>
    <s v="Lower Manhattan"/>
    <n v="58"/>
    <n v="3.5"/>
    <x v="3"/>
    <s v="Hot chocolate"/>
    <s v="Dark chocolate"/>
    <s v="Regular"/>
    <n v="3.5"/>
    <n v="17"/>
    <s v="March"/>
    <n v="3"/>
    <n v="5"/>
    <s v="Friday"/>
  </r>
  <r>
    <n v="50522"/>
    <d v="2023-03-25T00:00:00"/>
    <d v="1899-12-30T07:41:02"/>
    <n v="1"/>
    <n v="5"/>
    <s v="Lower Manhattan"/>
    <n v="58"/>
    <n v="3.5"/>
    <x v="3"/>
    <s v="Hot chocolate"/>
    <s v="Dark chocolate"/>
    <s v="Regular"/>
    <n v="3.5"/>
    <n v="7"/>
    <s v="March"/>
    <n v="3"/>
    <n v="6"/>
    <s v="Saturday"/>
  </r>
  <r>
    <n v="50646"/>
    <d v="2023-03-25T00:00:00"/>
    <d v="1899-12-30T09:26:57"/>
    <n v="1"/>
    <n v="5"/>
    <s v="Lower Manhattan"/>
    <n v="58"/>
    <n v="3.5"/>
    <x v="3"/>
    <s v="Hot chocolate"/>
    <s v="Dark chocolate"/>
    <s v="Regular"/>
    <n v="3.5"/>
    <n v="9"/>
    <s v="March"/>
    <n v="3"/>
    <n v="6"/>
    <s v="Saturday"/>
  </r>
  <r>
    <n v="51007"/>
    <d v="2023-03-25T00:00:00"/>
    <d v="1899-12-30T16:53:46"/>
    <n v="1"/>
    <n v="5"/>
    <s v="Lower Manhattan"/>
    <n v="58"/>
    <n v="3.5"/>
    <x v="3"/>
    <s v="Hot chocolate"/>
    <s v="Dark chocolate"/>
    <s v="Regular"/>
    <n v="3.5"/>
    <n v="16"/>
    <s v="March"/>
    <n v="3"/>
    <n v="6"/>
    <s v="Saturday"/>
  </r>
  <r>
    <n v="51355"/>
    <d v="2023-03-26T00:00:00"/>
    <d v="1899-12-30T09:36:11"/>
    <n v="1"/>
    <n v="5"/>
    <s v="Lower Manhattan"/>
    <n v="58"/>
    <n v="3.5"/>
    <x v="3"/>
    <s v="Hot chocolate"/>
    <s v="Dark chocolate"/>
    <s v="Regular"/>
    <n v="3.5"/>
    <n v="9"/>
    <s v="March"/>
    <n v="3"/>
    <n v="0"/>
    <s v="Sunday"/>
  </r>
  <r>
    <n v="52120"/>
    <d v="2023-03-27T00:00:00"/>
    <d v="1899-12-30T10:33:40"/>
    <n v="1"/>
    <n v="5"/>
    <s v="Lower Manhattan"/>
    <n v="58"/>
    <n v="3.5"/>
    <x v="3"/>
    <s v="Hot chocolate"/>
    <s v="Dark chocolate"/>
    <s v="Regular"/>
    <n v="3.5"/>
    <n v="10"/>
    <s v="March"/>
    <n v="3"/>
    <n v="1"/>
    <s v="Monday"/>
  </r>
  <r>
    <n v="52774"/>
    <d v="2023-03-28T00:00:00"/>
    <d v="1899-12-30T11:53:34"/>
    <n v="1"/>
    <n v="5"/>
    <s v="Lower Manhattan"/>
    <n v="58"/>
    <n v="3.5"/>
    <x v="3"/>
    <s v="Hot chocolate"/>
    <s v="Dark chocolate"/>
    <s v="Regular"/>
    <n v="3.5"/>
    <n v="11"/>
    <s v="March"/>
    <n v="3"/>
    <n v="2"/>
    <s v="Tuesday"/>
  </r>
  <r>
    <n v="52889"/>
    <d v="2023-03-28T00:00:00"/>
    <d v="1899-12-30T14:16:01"/>
    <n v="1"/>
    <n v="5"/>
    <s v="Lower Manhattan"/>
    <n v="58"/>
    <n v="3.5"/>
    <x v="3"/>
    <s v="Hot chocolate"/>
    <s v="Dark chocolate"/>
    <s v="Regular"/>
    <n v="3.5"/>
    <n v="14"/>
    <s v="March"/>
    <n v="3"/>
    <n v="2"/>
    <s v="Tuesday"/>
  </r>
  <r>
    <n v="53045"/>
    <d v="2023-03-28T00:00:00"/>
    <d v="1899-12-30T17:00:51"/>
    <n v="1"/>
    <n v="5"/>
    <s v="Lower Manhattan"/>
    <n v="58"/>
    <n v="3.5"/>
    <x v="3"/>
    <s v="Hot chocolate"/>
    <s v="Dark chocolate"/>
    <s v="Regular"/>
    <n v="3.5"/>
    <n v="17"/>
    <s v="March"/>
    <n v="3"/>
    <n v="2"/>
    <s v="Tuesday"/>
  </r>
  <r>
    <n v="53116"/>
    <d v="2023-03-28T00:00:00"/>
    <d v="1899-12-30T18:14:02"/>
    <n v="1"/>
    <n v="5"/>
    <s v="Lower Manhattan"/>
    <n v="58"/>
    <n v="3.5"/>
    <x v="3"/>
    <s v="Hot chocolate"/>
    <s v="Dark chocolate"/>
    <s v="Regular"/>
    <n v="3.5"/>
    <n v="18"/>
    <s v="March"/>
    <n v="3"/>
    <n v="2"/>
    <s v="Tuesday"/>
  </r>
  <r>
    <n v="54069"/>
    <d v="2023-03-30T00:00:00"/>
    <d v="1899-12-30T10:24:39"/>
    <n v="1"/>
    <n v="5"/>
    <s v="Lower Manhattan"/>
    <n v="58"/>
    <n v="3.5"/>
    <x v="3"/>
    <s v="Hot chocolate"/>
    <s v="Dark chocolate"/>
    <s v="Regular"/>
    <n v="3.5"/>
    <n v="10"/>
    <s v="March"/>
    <n v="3"/>
    <n v="4"/>
    <s v="Thursday"/>
  </r>
  <r>
    <n v="54416"/>
    <d v="2023-03-31T00:00:00"/>
    <d v="1899-12-30T07:09:04"/>
    <n v="1"/>
    <n v="5"/>
    <s v="Lower Manhattan"/>
    <n v="58"/>
    <n v="3.5"/>
    <x v="3"/>
    <s v="Hot chocolate"/>
    <s v="Dark chocolate"/>
    <s v="Regular"/>
    <n v="3.5"/>
    <n v="7"/>
    <s v="March"/>
    <n v="3"/>
    <n v="5"/>
    <s v="Friday"/>
  </r>
  <r>
    <n v="54970"/>
    <d v="2023-03-31T00:00:00"/>
    <d v="1899-12-30T18:14:02"/>
    <n v="1"/>
    <n v="5"/>
    <s v="Lower Manhattan"/>
    <n v="58"/>
    <n v="3.5"/>
    <x v="3"/>
    <s v="Hot chocolate"/>
    <s v="Dark chocolate"/>
    <s v="Regular"/>
    <n v="3.5"/>
    <n v="18"/>
    <s v="March"/>
    <n v="3"/>
    <n v="5"/>
    <s v="Friday"/>
  </r>
  <r>
    <n v="55942"/>
    <d v="2023-04-02T00:00:00"/>
    <d v="1899-12-30T10:05:11"/>
    <n v="1"/>
    <n v="5"/>
    <s v="Lower Manhattan"/>
    <n v="58"/>
    <n v="3.5"/>
    <x v="3"/>
    <s v="Hot chocolate"/>
    <s v="Dark chocolate"/>
    <s v="Regular"/>
    <n v="3.5"/>
    <n v="10"/>
    <s v="April"/>
    <n v="4"/>
    <n v="0"/>
    <s v="Sunday"/>
  </r>
  <r>
    <n v="56158"/>
    <d v="2023-04-02T00:00:00"/>
    <d v="1899-12-30T13:43:31"/>
    <n v="1"/>
    <n v="5"/>
    <s v="Lower Manhattan"/>
    <n v="58"/>
    <n v="3.5"/>
    <x v="3"/>
    <s v="Hot chocolate"/>
    <s v="Dark chocolate"/>
    <s v="Regular"/>
    <n v="3.5"/>
    <n v="13"/>
    <s v="April"/>
    <n v="4"/>
    <n v="0"/>
    <s v="Sunday"/>
  </r>
  <r>
    <n v="56257"/>
    <d v="2023-04-02T00:00:00"/>
    <d v="1899-12-30T14:54:27"/>
    <n v="1"/>
    <n v="5"/>
    <s v="Lower Manhattan"/>
    <n v="58"/>
    <n v="3.5"/>
    <x v="3"/>
    <s v="Hot chocolate"/>
    <s v="Dark chocolate"/>
    <s v="Regular"/>
    <n v="3.5"/>
    <n v="14"/>
    <s v="April"/>
    <n v="4"/>
    <n v="0"/>
    <s v="Sunday"/>
  </r>
  <r>
    <n v="56665"/>
    <d v="2023-04-03T00:00:00"/>
    <d v="1899-12-30T07:58:23"/>
    <n v="1"/>
    <n v="5"/>
    <s v="Lower Manhattan"/>
    <n v="58"/>
    <n v="3.5"/>
    <x v="3"/>
    <s v="Hot chocolate"/>
    <s v="Dark chocolate"/>
    <s v="Regular"/>
    <n v="3.5"/>
    <n v="7"/>
    <s v="April"/>
    <n v="4"/>
    <n v="1"/>
    <s v="Monday"/>
  </r>
  <r>
    <n v="56757"/>
    <d v="2023-04-03T00:00:00"/>
    <d v="1899-12-30T10:15:32"/>
    <n v="1"/>
    <n v="5"/>
    <s v="Lower Manhattan"/>
    <n v="58"/>
    <n v="3.5"/>
    <x v="3"/>
    <s v="Hot chocolate"/>
    <s v="Dark chocolate"/>
    <s v="Regular"/>
    <n v="3.5"/>
    <n v="10"/>
    <s v="April"/>
    <n v="4"/>
    <n v="1"/>
    <s v="Monday"/>
  </r>
  <r>
    <n v="56771"/>
    <d v="2023-04-03T00:00:00"/>
    <d v="1899-12-30T10:34:37"/>
    <n v="1"/>
    <n v="5"/>
    <s v="Lower Manhattan"/>
    <n v="58"/>
    <n v="3.5"/>
    <x v="3"/>
    <s v="Hot chocolate"/>
    <s v="Dark chocolate"/>
    <s v="Regular"/>
    <n v="3.5"/>
    <n v="10"/>
    <s v="April"/>
    <n v="4"/>
    <n v="1"/>
    <s v="Monday"/>
  </r>
  <r>
    <n v="57191"/>
    <d v="2023-04-03T00:00:00"/>
    <d v="1899-12-30T15:55:36"/>
    <n v="1"/>
    <n v="5"/>
    <s v="Lower Manhattan"/>
    <n v="58"/>
    <n v="3.5"/>
    <x v="3"/>
    <s v="Hot chocolate"/>
    <s v="Dark chocolate"/>
    <s v="Regular"/>
    <n v="3.5"/>
    <n v="15"/>
    <s v="April"/>
    <n v="4"/>
    <n v="1"/>
    <s v="Monday"/>
  </r>
  <r>
    <n v="57595"/>
    <d v="2023-04-04T00:00:00"/>
    <d v="1899-12-30T10:43:58"/>
    <n v="1"/>
    <n v="5"/>
    <s v="Lower Manhattan"/>
    <n v="58"/>
    <n v="3.5"/>
    <x v="3"/>
    <s v="Hot chocolate"/>
    <s v="Dark chocolate"/>
    <s v="Regular"/>
    <n v="3.5"/>
    <n v="10"/>
    <s v="April"/>
    <n v="4"/>
    <n v="2"/>
    <s v="Tuesday"/>
  </r>
  <r>
    <n v="58009"/>
    <d v="2023-04-04T00:00:00"/>
    <d v="1899-12-30T16:56:50"/>
    <n v="1"/>
    <n v="5"/>
    <s v="Lower Manhattan"/>
    <n v="58"/>
    <n v="3.5"/>
    <x v="3"/>
    <s v="Hot chocolate"/>
    <s v="Dark chocolate"/>
    <s v="Regular"/>
    <n v="3.5"/>
    <n v="16"/>
    <s v="April"/>
    <n v="4"/>
    <n v="2"/>
    <s v="Tuesday"/>
  </r>
  <r>
    <n v="58305"/>
    <d v="2023-04-05T00:00:00"/>
    <d v="1899-12-30T09:27:48"/>
    <n v="1"/>
    <n v="5"/>
    <s v="Lower Manhattan"/>
    <n v="58"/>
    <n v="3.5"/>
    <x v="3"/>
    <s v="Hot chocolate"/>
    <s v="Dark chocolate"/>
    <s v="Regular"/>
    <n v="3.5"/>
    <n v="9"/>
    <s v="April"/>
    <n v="4"/>
    <n v="3"/>
    <s v="Wednesday"/>
  </r>
  <r>
    <n v="58679"/>
    <d v="2023-04-05T00:00:00"/>
    <d v="1899-12-30T14:53:50"/>
    <n v="1"/>
    <n v="5"/>
    <s v="Lower Manhattan"/>
    <n v="58"/>
    <n v="3.5"/>
    <x v="3"/>
    <s v="Hot chocolate"/>
    <s v="Dark chocolate"/>
    <s v="Regular"/>
    <n v="3.5"/>
    <n v="14"/>
    <s v="April"/>
    <n v="4"/>
    <n v="3"/>
    <s v="Wednesday"/>
  </r>
  <r>
    <n v="59078"/>
    <d v="2023-04-06T00:00:00"/>
    <d v="1899-12-30T08:37:11"/>
    <n v="1"/>
    <n v="5"/>
    <s v="Lower Manhattan"/>
    <n v="58"/>
    <n v="3.5"/>
    <x v="3"/>
    <s v="Hot chocolate"/>
    <s v="Dark chocolate"/>
    <s v="Regular"/>
    <n v="3.5"/>
    <n v="8"/>
    <s v="April"/>
    <n v="4"/>
    <n v="4"/>
    <s v="Thursday"/>
  </r>
  <r>
    <n v="59670"/>
    <d v="2023-04-06T00:00:00"/>
    <d v="1899-12-30T18:05:38"/>
    <n v="1"/>
    <n v="5"/>
    <s v="Lower Manhattan"/>
    <n v="58"/>
    <n v="3.5"/>
    <x v="3"/>
    <s v="Hot chocolate"/>
    <s v="Dark chocolate"/>
    <s v="Regular"/>
    <n v="3.5"/>
    <n v="18"/>
    <s v="April"/>
    <n v="4"/>
    <n v="4"/>
    <s v="Thursday"/>
  </r>
  <r>
    <n v="60118"/>
    <d v="2023-04-07T00:00:00"/>
    <d v="1899-12-30T09:49:02"/>
    <n v="1"/>
    <n v="5"/>
    <s v="Lower Manhattan"/>
    <n v="58"/>
    <n v="3.5"/>
    <x v="3"/>
    <s v="Hot chocolate"/>
    <s v="Dark chocolate"/>
    <s v="Regular"/>
    <n v="3.5"/>
    <n v="9"/>
    <s v="April"/>
    <n v="4"/>
    <n v="5"/>
    <s v="Friday"/>
  </r>
  <r>
    <n v="60302"/>
    <d v="2023-04-07T00:00:00"/>
    <d v="1899-12-30T11:30:40"/>
    <n v="1"/>
    <n v="5"/>
    <s v="Lower Manhattan"/>
    <n v="58"/>
    <n v="3.5"/>
    <x v="3"/>
    <s v="Hot chocolate"/>
    <s v="Dark chocolate"/>
    <s v="Regular"/>
    <n v="3.5"/>
    <n v="11"/>
    <s v="April"/>
    <n v="4"/>
    <n v="5"/>
    <s v="Friday"/>
  </r>
  <r>
    <n v="61339"/>
    <d v="2023-04-08T00:00:00"/>
    <d v="1899-12-30T15:38:23"/>
    <n v="1"/>
    <n v="5"/>
    <s v="Lower Manhattan"/>
    <n v="58"/>
    <n v="3.5"/>
    <x v="3"/>
    <s v="Hot chocolate"/>
    <s v="Dark chocolate"/>
    <s v="Regular"/>
    <n v="3.5"/>
    <n v="15"/>
    <s v="April"/>
    <n v="4"/>
    <n v="6"/>
    <s v="Saturday"/>
  </r>
  <r>
    <n v="61921"/>
    <d v="2023-04-09T00:00:00"/>
    <d v="1899-12-30T09:55:59"/>
    <n v="1"/>
    <n v="5"/>
    <s v="Lower Manhattan"/>
    <n v="58"/>
    <n v="3.5"/>
    <x v="3"/>
    <s v="Hot chocolate"/>
    <s v="Dark chocolate"/>
    <s v="Regular"/>
    <n v="3.5"/>
    <n v="9"/>
    <s v="April"/>
    <n v="4"/>
    <n v="0"/>
    <s v="Sunday"/>
  </r>
  <r>
    <n v="62175"/>
    <d v="2023-04-09T00:00:00"/>
    <d v="1899-12-30T13:20:15"/>
    <n v="1"/>
    <n v="5"/>
    <s v="Lower Manhattan"/>
    <n v="58"/>
    <n v="3.5"/>
    <x v="3"/>
    <s v="Hot chocolate"/>
    <s v="Dark chocolate"/>
    <s v="Regular"/>
    <n v="3.5"/>
    <n v="13"/>
    <s v="April"/>
    <n v="4"/>
    <n v="0"/>
    <s v="Sunday"/>
  </r>
  <r>
    <n v="62911"/>
    <d v="2023-04-10T00:00:00"/>
    <d v="1899-12-30T10:28:49"/>
    <n v="1"/>
    <n v="5"/>
    <s v="Lower Manhattan"/>
    <n v="58"/>
    <n v="3.5"/>
    <x v="3"/>
    <s v="Hot chocolate"/>
    <s v="Dark chocolate"/>
    <s v="Regular"/>
    <n v="3.5"/>
    <n v="10"/>
    <s v="April"/>
    <n v="4"/>
    <n v="1"/>
    <s v="Monday"/>
  </r>
  <r>
    <n v="63046"/>
    <d v="2023-04-10T00:00:00"/>
    <d v="1899-12-30T12:35:14"/>
    <n v="1"/>
    <n v="5"/>
    <s v="Lower Manhattan"/>
    <n v="58"/>
    <n v="3.5"/>
    <x v="3"/>
    <s v="Hot chocolate"/>
    <s v="Dark chocolate"/>
    <s v="Regular"/>
    <n v="3.5"/>
    <n v="12"/>
    <s v="April"/>
    <n v="4"/>
    <n v="1"/>
    <s v="Monday"/>
  </r>
  <r>
    <n v="63109"/>
    <d v="2023-04-10T00:00:00"/>
    <d v="1899-12-30T14:05:53"/>
    <n v="1"/>
    <n v="5"/>
    <s v="Lower Manhattan"/>
    <n v="58"/>
    <n v="3.5"/>
    <x v="3"/>
    <s v="Hot chocolate"/>
    <s v="Dark chocolate"/>
    <s v="Regular"/>
    <n v="3.5"/>
    <n v="14"/>
    <s v="April"/>
    <n v="4"/>
    <n v="1"/>
    <s v="Monday"/>
  </r>
  <r>
    <n v="63119"/>
    <d v="2023-04-10T00:00:00"/>
    <d v="1899-12-30T14:28:10"/>
    <n v="1"/>
    <n v="5"/>
    <s v="Lower Manhattan"/>
    <n v="58"/>
    <n v="3.5"/>
    <x v="3"/>
    <s v="Hot chocolate"/>
    <s v="Dark chocolate"/>
    <s v="Regular"/>
    <n v="3.5"/>
    <n v="14"/>
    <s v="April"/>
    <n v="4"/>
    <n v="1"/>
    <s v="Monday"/>
  </r>
  <r>
    <n v="63202"/>
    <d v="2023-04-10T00:00:00"/>
    <d v="1899-12-30T16:26:35"/>
    <n v="1"/>
    <n v="5"/>
    <s v="Lower Manhattan"/>
    <n v="58"/>
    <n v="3.5"/>
    <x v="3"/>
    <s v="Hot chocolate"/>
    <s v="Dark chocolate"/>
    <s v="Regular"/>
    <n v="3.5"/>
    <n v="16"/>
    <s v="April"/>
    <n v="4"/>
    <n v="1"/>
    <s v="Monday"/>
  </r>
  <r>
    <n v="63558"/>
    <d v="2023-04-11T00:00:00"/>
    <d v="1899-12-30T08:45:15"/>
    <n v="1"/>
    <n v="5"/>
    <s v="Lower Manhattan"/>
    <n v="58"/>
    <n v="3.5"/>
    <x v="3"/>
    <s v="Hot chocolate"/>
    <s v="Dark chocolate"/>
    <s v="Regular"/>
    <n v="3.5"/>
    <n v="8"/>
    <s v="April"/>
    <n v="4"/>
    <n v="2"/>
    <s v="Tuesday"/>
  </r>
  <r>
    <n v="63807"/>
    <d v="2023-04-11T00:00:00"/>
    <d v="1899-12-30T10:48:24"/>
    <n v="1"/>
    <n v="5"/>
    <s v="Lower Manhattan"/>
    <n v="58"/>
    <n v="3.5"/>
    <x v="3"/>
    <s v="Hot chocolate"/>
    <s v="Dark chocolate"/>
    <s v="Regular"/>
    <n v="3.5"/>
    <n v="10"/>
    <s v="April"/>
    <n v="4"/>
    <n v="2"/>
    <s v="Tuesday"/>
  </r>
  <r>
    <n v="64258"/>
    <d v="2023-04-12T00:00:00"/>
    <d v="1899-12-30T07:09:04"/>
    <n v="1"/>
    <n v="5"/>
    <s v="Lower Manhattan"/>
    <n v="58"/>
    <n v="3.5"/>
    <x v="3"/>
    <s v="Hot chocolate"/>
    <s v="Dark chocolate"/>
    <s v="Regular"/>
    <n v="3.5"/>
    <n v="7"/>
    <s v="April"/>
    <n v="4"/>
    <n v="3"/>
    <s v="Wednesday"/>
  </r>
  <r>
    <n v="64843"/>
    <d v="2023-04-12T00:00:00"/>
    <d v="1899-12-30T15:16:12"/>
    <n v="1"/>
    <n v="5"/>
    <s v="Lower Manhattan"/>
    <n v="58"/>
    <n v="3.5"/>
    <x v="3"/>
    <s v="Hot chocolate"/>
    <s v="Dark chocolate"/>
    <s v="Regular"/>
    <n v="3.5"/>
    <n v="15"/>
    <s v="April"/>
    <n v="4"/>
    <n v="3"/>
    <s v="Wednesday"/>
  </r>
  <r>
    <n v="65666"/>
    <d v="2023-04-13T00:00:00"/>
    <d v="1899-12-30T13:10:49"/>
    <n v="1"/>
    <n v="5"/>
    <s v="Lower Manhattan"/>
    <n v="58"/>
    <n v="3.5"/>
    <x v="3"/>
    <s v="Hot chocolate"/>
    <s v="Dark chocolate"/>
    <s v="Regular"/>
    <n v="3.5"/>
    <n v="13"/>
    <s v="April"/>
    <n v="4"/>
    <n v="4"/>
    <s v="Thursday"/>
  </r>
  <r>
    <n v="65813"/>
    <d v="2023-04-13T00:00:00"/>
    <d v="1899-12-30T17:07:25"/>
    <n v="1"/>
    <n v="5"/>
    <s v="Lower Manhattan"/>
    <n v="58"/>
    <n v="3.5"/>
    <x v="3"/>
    <s v="Hot chocolate"/>
    <s v="Dark chocolate"/>
    <s v="Regular"/>
    <n v="3.5"/>
    <n v="17"/>
    <s v="April"/>
    <n v="4"/>
    <n v="4"/>
    <s v="Thursday"/>
  </r>
  <r>
    <n v="66501"/>
    <d v="2023-04-14T00:00:00"/>
    <d v="1899-12-30T13:03:38"/>
    <n v="1"/>
    <n v="5"/>
    <s v="Lower Manhattan"/>
    <n v="58"/>
    <n v="3.5"/>
    <x v="3"/>
    <s v="Hot chocolate"/>
    <s v="Dark chocolate"/>
    <s v="Regular"/>
    <n v="3.5"/>
    <n v="13"/>
    <s v="April"/>
    <n v="4"/>
    <n v="5"/>
    <s v="Friday"/>
  </r>
  <r>
    <n v="66523"/>
    <d v="2023-04-14T00:00:00"/>
    <d v="1899-12-30T13:55:38"/>
    <n v="1"/>
    <n v="5"/>
    <s v="Lower Manhattan"/>
    <n v="58"/>
    <n v="3.5"/>
    <x v="3"/>
    <s v="Hot chocolate"/>
    <s v="Dark chocolate"/>
    <s v="Regular"/>
    <n v="3.5"/>
    <n v="13"/>
    <s v="April"/>
    <n v="4"/>
    <n v="5"/>
    <s v="Friday"/>
  </r>
  <r>
    <n v="67008"/>
    <d v="2023-04-15T00:00:00"/>
    <d v="1899-12-30T08:42:15"/>
    <n v="1"/>
    <n v="5"/>
    <s v="Lower Manhattan"/>
    <n v="58"/>
    <n v="3.5"/>
    <x v="3"/>
    <s v="Hot chocolate"/>
    <s v="Dark chocolate"/>
    <s v="Regular"/>
    <n v="3.5"/>
    <n v="8"/>
    <s v="April"/>
    <n v="4"/>
    <n v="6"/>
    <s v="Saturday"/>
  </r>
  <r>
    <n v="67227"/>
    <d v="2023-04-15T00:00:00"/>
    <d v="1899-12-30T10:33:38"/>
    <n v="1"/>
    <n v="5"/>
    <s v="Lower Manhattan"/>
    <n v="58"/>
    <n v="3.5"/>
    <x v="3"/>
    <s v="Hot chocolate"/>
    <s v="Dark chocolate"/>
    <s v="Regular"/>
    <n v="3.5"/>
    <n v="10"/>
    <s v="April"/>
    <n v="4"/>
    <n v="6"/>
    <s v="Saturday"/>
  </r>
  <r>
    <n v="68103"/>
    <d v="2023-04-16T00:00:00"/>
    <d v="1899-12-30T10:05:11"/>
    <n v="1"/>
    <n v="5"/>
    <s v="Lower Manhattan"/>
    <n v="58"/>
    <n v="3.5"/>
    <x v="3"/>
    <s v="Hot chocolate"/>
    <s v="Dark chocolate"/>
    <s v="Regular"/>
    <n v="3.5"/>
    <n v="10"/>
    <s v="April"/>
    <n v="4"/>
    <n v="0"/>
    <s v="Sunday"/>
  </r>
  <r>
    <n v="68626"/>
    <d v="2023-04-17T00:00:00"/>
    <d v="1899-12-30T06:26:15"/>
    <n v="1"/>
    <n v="5"/>
    <s v="Lower Manhattan"/>
    <n v="58"/>
    <n v="3.5"/>
    <x v="3"/>
    <s v="Hot chocolate"/>
    <s v="Dark chocolate"/>
    <s v="Regular"/>
    <n v="3.5"/>
    <n v="6"/>
    <s v="April"/>
    <n v="4"/>
    <n v="1"/>
    <s v="Monday"/>
  </r>
  <r>
    <n v="68805"/>
    <d v="2023-04-17T00:00:00"/>
    <d v="1899-12-30T08:08:12"/>
    <n v="1"/>
    <n v="5"/>
    <s v="Lower Manhattan"/>
    <n v="58"/>
    <n v="3.5"/>
    <x v="3"/>
    <s v="Hot chocolate"/>
    <s v="Dark chocolate"/>
    <s v="Regular"/>
    <n v="3.5"/>
    <n v="8"/>
    <s v="April"/>
    <n v="4"/>
    <n v="1"/>
    <s v="Monday"/>
  </r>
  <r>
    <n v="68952"/>
    <d v="2023-04-17T00:00:00"/>
    <d v="1899-12-30T09:41:03"/>
    <n v="1"/>
    <n v="5"/>
    <s v="Lower Manhattan"/>
    <n v="58"/>
    <n v="3.5"/>
    <x v="3"/>
    <s v="Hot chocolate"/>
    <s v="Dark chocolate"/>
    <s v="Regular"/>
    <n v="3.5"/>
    <n v="9"/>
    <s v="April"/>
    <n v="4"/>
    <n v="1"/>
    <s v="Monday"/>
  </r>
  <r>
    <n v="69496"/>
    <d v="2023-04-18T00:00:00"/>
    <d v="1899-12-30T07:17:34"/>
    <n v="1"/>
    <n v="5"/>
    <s v="Lower Manhattan"/>
    <n v="58"/>
    <n v="3.5"/>
    <x v="3"/>
    <s v="Hot chocolate"/>
    <s v="Dark chocolate"/>
    <s v="Regular"/>
    <n v="3.5"/>
    <n v="7"/>
    <s v="April"/>
    <n v="4"/>
    <n v="2"/>
    <s v="Tuesday"/>
  </r>
  <r>
    <n v="70175"/>
    <d v="2023-04-18T00:00:00"/>
    <d v="1899-12-30T15:55:13"/>
    <n v="1"/>
    <n v="5"/>
    <s v="Lower Manhattan"/>
    <n v="58"/>
    <n v="3.5"/>
    <x v="3"/>
    <s v="Hot chocolate"/>
    <s v="Dark chocolate"/>
    <s v="Regular"/>
    <n v="3.5"/>
    <n v="15"/>
    <s v="April"/>
    <n v="4"/>
    <n v="2"/>
    <s v="Tuesday"/>
  </r>
  <r>
    <n v="70276"/>
    <d v="2023-04-18T00:00:00"/>
    <d v="1899-12-30T17:58:19"/>
    <n v="1"/>
    <n v="5"/>
    <s v="Lower Manhattan"/>
    <n v="58"/>
    <n v="3.5"/>
    <x v="3"/>
    <s v="Hot chocolate"/>
    <s v="Dark chocolate"/>
    <s v="Regular"/>
    <n v="3.5"/>
    <n v="17"/>
    <s v="April"/>
    <n v="4"/>
    <n v="2"/>
    <s v="Tuesday"/>
  </r>
  <r>
    <n v="70944"/>
    <d v="2023-04-19T00:00:00"/>
    <d v="1899-12-30T11:38:08"/>
    <n v="1"/>
    <n v="5"/>
    <s v="Lower Manhattan"/>
    <n v="58"/>
    <n v="3.5"/>
    <x v="3"/>
    <s v="Hot chocolate"/>
    <s v="Dark chocolate"/>
    <s v="Regular"/>
    <n v="3.5"/>
    <n v="11"/>
    <s v="April"/>
    <n v="4"/>
    <n v="3"/>
    <s v="Wednesday"/>
  </r>
  <r>
    <n v="70998"/>
    <d v="2023-04-19T00:00:00"/>
    <d v="1899-12-30T12:43:32"/>
    <n v="1"/>
    <n v="5"/>
    <s v="Lower Manhattan"/>
    <n v="58"/>
    <n v="3.5"/>
    <x v="3"/>
    <s v="Hot chocolate"/>
    <s v="Dark chocolate"/>
    <s v="Regular"/>
    <n v="3.5"/>
    <n v="12"/>
    <s v="April"/>
    <n v="4"/>
    <n v="3"/>
    <s v="Wednesday"/>
  </r>
  <r>
    <n v="71006"/>
    <d v="2023-04-19T00:00:00"/>
    <d v="1899-12-30T12:56:24"/>
    <n v="1"/>
    <n v="5"/>
    <s v="Lower Manhattan"/>
    <n v="58"/>
    <n v="3.5"/>
    <x v="3"/>
    <s v="Hot chocolate"/>
    <s v="Dark chocolate"/>
    <s v="Regular"/>
    <n v="3.5"/>
    <n v="12"/>
    <s v="April"/>
    <n v="4"/>
    <n v="3"/>
    <s v="Wednesday"/>
  </r>
  <r>
    <n v="72779"/>
    <d v="2023-04-21T00:00:00"/>
    <d v="1899-12-30T16:35:24"/>
    <n v="1"/>
    <n v="5"/>
    <s v="Lower Manhattan"/>
    <n v="58"/>
    <n v="3.5"/>
    <x v="3"/>
    <s v="Hot chocolate"/>
    <s v="Dark chocolate"/>
    <s v="Regular"/>
    <n v="3.5"/>
    <n v="16"/>
    <s v="April"/>
    <n v="4"/>
    <n v="5"/>
    <s v="Friday"/>
  </r>
  <r>
    <n v="72917"/>
    <d v="2023-04-22T00:00:00"/>
    <d v="1899-12-30T06:30:29"/>
    <n v="1"/>
    <n v="5"/>
    <s v="Lower Manhattan"/>
    <n v="58"/>
    <n v="3.5"/>
    <x v="3"/>
    <s v="Hot chocolate"/>
    <s v="Dark chocolate"/>
    <s v="Regular"/>
    <n v="3.5"/>
    <n v="6"/>
    <s v="April"/>
    <n v="4"/>
    <n v="6"/>
    <s v="Saturday"/>
  </r>
  <r>
    <n v="73224"/>
    <d v="2023-04-22T00:00:00"/>
    <d v="1899-12-30T10:16:18"/>
    <n v="1"/>
    <n v="5"/>
    <s v="Lower Manhattan"/>
    <n v="58"/>
    <n v="3.5"/>
    <x v="3"/>
    <s v="Hot chocolate"/>
    <s v="Dark chocolate"/>
    <s v="Regular"/>
    <n v="3.5"/>
    <n v="10"/>
    <s v="April"/>
    <n v="4"/>
    <n v="6"/>
    <s v="Saturday"/>
  </r>
  <r>
    <n v="74314"/>
    <d v="2023-04-23T00:00:00"/>
    <d v="1899-12-30T14:22:22"/>
    <n v="1"/>
    <n v="5"/>
    <s v="Lower Manhattan"/>
    <n v="58"/>
    <n v="3.5"/>
    <x v="3"/>
    <s v="Hot chocolate"/>
    <s v="Dark chocolate"/>
    <s v="Regular"/>
    <n v="3.5"/>
    <n v="14"/>
    <s v="April"/>
    <n v="4"/>
    <n v="0"/>
    <s v="Sunday"/>
  </r>
  <r>
    <n v="74965"/>
    <d v="2023-04-24T00:00:00"/>
    <d v="1899-12-30T10:46:42"/>
    <n v="1"/>
    <n v="5"/>
    <s v="Lower Manhattan"/>
    <n v="58"/>
    <n v="3.5"/>
    <x v="3"/>
    <s v="Hot chocolate"/>
    <s v="Dark chocolate"/>
    <s v="Regular"/>
    <n v="3.5"/>
    <n v="10"/>
    <s v="April"/>
    <n v="4"/>
    <n v="1"/>
    <s v="Monday"/>
  </r>
  <r>
    <n v="75467"/>
    <d v="2023-04-25T00:00:00"/>
    <d v="1899-12-30T06:39:34"/>
    <n v="1"/>
    <n v="5"/>
    <s v="Lower Manhattan"/>
    <n v="58"/>
    <n v="3.5"/>
    <x v="3"/>
    <s v="Hot chocolate"/>
    <s v="Dark chocolate"/>
    <s v="Regular"/>
    <n v="3.5"/>
    <n v="6"/>
    <s v="April"/>
    <n v="4"/>
    <n v="2"/>
    <s v="Tuesday"/>
  </r>
  <r>
    <n v="76174"/>
    <d v="2023-04-25T00:00:00"/>
    <d v="1899-12-30T16:53:46"/>
    <n v="1"/>
    <n v="5"/>
    <s v="Lower Manhattan"/>
    <n v="58"/>
    <n v="3.5"/>
    <x v="3"/>
    <s v="Hot chocolate"/>
    <s v="Dark chocolate"/>
    <s v="Regular"/>
    <n v="3.5"/>
    <n v="16"/>
    <s v="April"/>
    <n v="4"/>
    <n v="2"/>
    <s v="Tuesday"/>
  </r>
  <r>
    <n v="76314"/>
    <d v="2023-04-26T00:00:00"/>
    <d v="1899-12-30T06:27:14"/>
    <n v="1"/>
    <n v="5"/>
    <s v="Lower Manhattan"/>
    <n v="58"/>
    <n v="3.5"/>
    <x v="3"/>
    <s v="Hot chocolate"/>
    <s v="Dark chocolate"/>
    <s v="Regular"/>
    <n v="3.5"/>
    <n v="6"/>
    <s v="April"/>
    <n v="4"/>
    <n v="3"/>
    <s v="Wednesday"/>
  </r>
  <r>
    <n v="76316"/>
    <d v="2023-04-26T00:00:00"/>
    <d v="1899-12-30T06:29:58"/>
    <n v="1"/>
    <n v="5"/>
    <s v="Lower Manhattan"/>
    <n v="58"/>
    <n v="3.5"/>
    <x v="3"/>
    <s v="Hot chocolate"/>
    <s v="Dark chocolate"/>
    <s v="Regular"/>
    <n v="3.5"/>
    <n v="6"/>
    <s v="April"/>
    <n v="4"/>
    <n v="3"/>
    <s v="Wednesday"/>
  </r>
  <r>
    <n v="76620"/>
    <d v="2023-04-26T00:00:00"/>
    <d v="1899-12-30T09:36:11"/>
    <n v="1"/>
    <n v="5"/>
    <s v="Lower Manhattan"/>
    <n v="58"/>
    <n v="3.5"/>
    <x v="3"/>
    <s v="Hot chocolate"/>
    <s v="Dark chocolate"/>
    <s v="Regular"/>
    <n v="3.5"/>
    <n v="9"/>
    <s v="April"/>
    <n v="4"/>
    <n v="3"/>
    <s v="Wednesday"/>
  </r>
  <r>
    <n v="76639"/>
    <d v="2023-04-26T00:00:00"/>
    <d v="1899-12-30T09:46:21"/>
    <n v="1"/>
    <n v="5"/>
    <s v="Lower Manhattan"/>
    <n v="58"/>
    <n v="3.5"/>
    <x v="3"/>
    <s v="Hot chocolate"/>
    <s v="Dark chocolate"/>
    <s v="Regular"/>
    <n v="3.5"/>
    <n v="9"/>
    <s v="April"/>
    <n v="4"/>
    <n v="3"/>
    <s v="Wednesday"/>
  </r>
  <r>
    <n v="77111"/>
    <d v="2023-04-26T00:00:00"/>
    <d v="1899-12-30T17:34:04"/>
    <n v="1"/>
    <n v="5"/>
    <s v="Lower Manhattan"/>
    <n v="58"/>
    <n v="3.5"/>
    <x v="3"/>
    <s v="Hot chocolate"/>
    <s v="Dark chocolate"/>
    <s v="Regular"/>
    <n v="3.5"/>
    <n v="17"/>
    <s v="April"/>
    <n v="4"/>
    <n v="3"/>
    <s v="Wednesday"/>
  </r>
  <r>
    <n v="78452"/>
    <d v="2023-04-28T00:00:00"/>
    <d v="1899-12-30T11:53:34"/>
    <n v="1"/>
    <n v="5"/>
    <s v="Lower Manhattan"/>
    <n v="58"/>
    <n v="3.5"/>
    <x v="3"/>
    <s v="Hot chocolate"/>
    <s v="Dark chocolate"/>
    <s v="Regular"/>
    <n v="3.5"/>
    <n v="11"/>
    <s v="April"/>
    <n v="4"/>
    <n v="5"/>
    <s v="Friday"/>
  </r>
  <r>
    <n v="78826"/>
    <d v="2023-04-28T00:00:00"/>
    <d v="1899-12-30T17:40:05"/>
    <n v="1"/>
    <n v="5"/>
    <s v="Lower Manhattan"/>
    <n v="58"/>
    <n v="3.5"/>
    <x v="3"/>
    <s v="Hot chocolate"/>
    <s v="Dark chocolate"/>
    <s v="Regular"/>
    <n v="3.5"/>
    <n v="17"/>
    <s v="April"/>
    <n v="4"/>
    <n v="5"/>
    <s v="Friday"/>
  </r>
  <r>
    <n v="78877"/>
    <d v="2023-04-28T00:00:00"/>
    <d v="1899-12-30T18:14:02"/>
    <n v="1"/>
    <n v="5"/>
    <s v="Lower Manhattan"/>
    <n v="58"/>
    <n v="3.5"/>
    <x v="3"/>
    <s v="Hot chocolate"/>
    <s v="Dark chocolate"/>
    <s v="Regular"/>
    <n v="3.5"/>
    <n v="18"/>
    <s v="April"/>
    <n v="4"/>
    <n v="5"/>
    <s v="Friday"/>
  </r>
  <r>
    <n v="79157"/>
    <d v="2023-04-29T00:00:00"/>
    <d v="1899-12-30T11:41:34"/>
    <n v="1"/>
    <n v="5"/>
    <s v="Lower Manhattan"/>
    <n v="58"/>
    <n v="3.5"/>
    <x v="3"/>
    <s v="Hot chocolate"/>
    <s v="Dark chocolate"/>
    <s v="Regular"/>
    <n v="3.5"/>
    <n v="11"/>
    <s v="April"/>
    <n v="4"/>
    <n v="6"/>
    <s v="Saturday"/>
  </r>
  <r>
    <n v="79441"/>
    <d v="2023-04-29T00:00:00"/>
    <d v="1899-12-30T16:32:29"/>
    <n v="1"/>
    <n v="5"/>
    <s v="Lower Manhattan"/>
    <n v="58"/>
    <n v="3.5"/>
    <x v="3"/>
    <s v="Hot chocolate"/>
    <s v="Dark chocolate"/>
    <s v="Regular"/>
    <n v="3.5"/>
    <n v="16"/>
    <s v="April"/>
    <n v="4"/>
    <n v="6"/>
    <s v="Saturday"/>
  </r>
  <r>
    <n v="79932"/>
    <d v="2023-04-30T00:00:00"/>
    <d v="1899-12-30T09:42:29"/>
    <n v="1"/>
    <n v="5"/>
    <s v="Lower Manhattan"/>
    <n v="58"/>
    <n v="3.5"/>
    <x v="3"/>
    <s v="Hot chocolate"/>
    <s v="Dark chocolate"/>
    <s v="Regular"/>
    <n v="3.5"/>
    <n v="9"/>
    <s v="April"/>
    <n v="4"/>
    <n v="0"/>
    <s v="Sunday"/>
  </r>
  <r>
    <n v="79963"/>
    <d v="2023-04-30T00:00:00"/>
    <d v="1899-12-30T10:01:23"/>
    <n v="1"/>
    <n v="5"/>
    <s v="Lower Manhattan"/>
    <n v="58"/>
    <n v="3.5"/>
    <x v="3"/>
    <s v="Hot chocolate"/>
    <s v="Dark chocolate"/>
    <s v="Regular"/>
    <n v="3.5"/>
    <n v="10"/>
    <s v="April"/>
    <n v="4"/>
    <n v="0"/>
    <s v="Sunday"/>
  </r>
  <r>
    <n v="80042"/>
    <d v="2023-04-30T00:00:00"/>
    <d v="1899-12-30T10:48:24"/>
    <n v="1"/>
    <n v="5"/>
    <s v="Lower Manhattan"/>
    <n v="58"/>
    <n v="3.5"/>
    <x v="3"/>
    <s v="Hot chocolate"/>
    <s v="Dark chocolate"/>
    <s v="Regular"/>
    <n v="3.5"/>
    <n v="10"/>
    <s v="April"/>
    <n v="4"/>
    <n v="0"/>
    <s v="Sunday"/>
  </r>
  <r>
    <n v="81600"/>
    <d v="2023-05-02T00:00:00"/>
    <d v="1899-12-30T10:05:11"/>
    <n v="1"/>
    <n v="5"/>
    <s v="Lower Manhattan"/>
    <n v="58"/>
    <n v="3.5"/>
    <x v="3"/>
    <s v="Hot chocolate"/>
    <s v="Dark chocolate"/>
    <s v="Regular"/>
    <n v="3.5"/>
    <n v="10"/>
    <s v="May"/>
    <n v="5"/>
    <n v="2"/>
    <s v="Tuesday"/>
  </r>
  <r>
    <n v="81810"/>
    <d v="2023-05-02T00:00:00"/>
    <d v="1899-12-30T12:54:07"/>
    <n v="1"/>
    <n v="5"/>
    <s v="Lower Manhattan"/>
    <n v="58"/>
    <n v="3.5"/>
    <x v="3"/>
    <s v="Hot chocolate"/>
    <s v="Dark chocolate"/>
    <s v="Regular"/>
    <n v="3.5"/>
    <n v="12"/>
    <s v="May"/>
    <n v="5"/>
    <n v="2"/>
    <s v="Tuesday"/>
  </r>
  <r>
    <n v="81899"/>
    <d v="2023-05-02T00:00:00"/>
    <d v="1899-12-30T13:43:31"/>
    <n v="1"/>
    <n v="5"/>
    <s v="Lower Manhattan"/>
    <n v="58"/>
    <n v="3.5"/>
    <x v="3"/>
    <s v="Hot chocolate"/>
    <s v="Dark chocolate"/>
    <s v="Regular"/>
    <n v="3.5"/>
    <n v="13"/>
    <s v="May"/>
    <n v="5"/>
    <n v="2"/>
    <s v="Tuesday"/>
  </r>
  <r>
    <n v="82531"/>
    <d v="2023-05-03T00:00:00"/>
    <d v="1899-12-30T07:58:23"/>
    <n v="1"/>
    <n v="5"/>
    <s v="Lower Manhattan"/>
    <n v="58"/>
    <n v="3.5"/>
    <x v="3"/>
    <s v="Hot chocolate"/>
    <s v="Dark chocolate"/>
    <s v="Regular"/>
    <n v="3.5"/>
    <n v="7"/>
    <s v="May"/>
    <n v="5"/>
    <n v="3"/>
    <s v="Wednesday"/>
  </r>
  <r>
    <n v="82658"/>
    <d v="2023-05-03T00:00:00"/>
    <d v="1899-12-30T10:15:32"/>
    <n v="1"/>
    <n v="5"/>
    <s v="Lower Manhattan"/>
    <n v="58"/>
    <n v="3.5"/>
    <x v="3"/>
    <s v="Hot chocolate"/>
    <s v="Dark chocolate"/>
    <s v="Regular"/>
    <n v="3.5"/>
    <n v="10"/>
    <s v="May"/>
    <n v="5"/>
    <n v="3"/>
    <s v="Wednesday"/>
  </r>
  <r>
    <n v="82673"/>
    <d v="2023-05-03T00:00:00"/>
    <d v="1899-12-30T10:34:37"/>
    <n v="1"/>
    <n v="5"/>
    <s v="Lower Manhattan"/>
    <n v="58"/>
    <n v="3.5"/>
    <x v="3"/>
    <s v="Hot chocolate"/>
    <s v="Dark chocolate"/>
    <s v="Regular"/>
    <n v="3.5"/>
    <n v="10"/>
    <s v="May"/>
    <n v="5"/>
    <n v="3"/>
    <s v="Wednesday"/>
  </r>
  <r>
    <n v="83689"/>
    <d v="2023-05-04T00:00:00"/>
    <d v="1899-12-30T09:46:46"/>
    <n v="1"/>
    <n v="5"/>
    <s v="Lower Manhattan"/>
    <n v="58"/>
    <n v="3.5"/>
    <x v="3"/>
    <s v="Hot chocolate"/>
    <s v="Dark chocolate"/>
    <s v="Regular"/>
    <n v="3.5"/>
    <n v="9"/>
    <s v="May"/>
    <n v="5"/>
    <n v="4"/>
    <s v="Thursday"/>
  </r>
  <r>
    <n v="83737"/>
    <d v="2023-05-04T00:00:00"/>
    <d v="1899-12-30T10:43:58"/>
    <n v="1"/>
    <n v="5"/>
    <s v="Lower Manhattan"/>
    <n v="58"/>
    <n v="3.5"/>
    <x v="3"/>
    <s v="Hot chocolate"/>
    <s v="Dark chocolate"/>
    <s v="Regular"/>
    <n v="3.5"/>
    <n v="10"/>
    <s v="May"/>
    <n v="5"/>
    <n v="4"/>
    <s v="Thursday"/>
  </r>
  <r>
    <n v="83846"/>
    <d v="2023-05-04T00:00:00"/>
    <d v="1899-12-30T12:01:51"/>
    <n v="1"/>
    <n v="5"/>
    <s v="Lower Manhattan"/>
    <n v="58"/>
    <n v="3.5"/>
    <x v="3"/>
    <s v="Hot chocolate"/>
    <s v="Dark chocolate"/>
    <s v="Regular"/>
    <n v="3.5"/>
    <n v="12"/>
    <s v="May"/>
    <n v="5"/>
    <n v="4"/>
    <s v="Thursday"/>
  </r>
  <r>
    <n v="84341"/>
    <d v="2023-05-04T00:00:00"/>
    <d v="1899-12-30T16:56:50"/>
    <n v="1"/>
    <n v="5"/>
    <s v="Lower Manhattan"/>
    <n v="58"/>
    <n v="3.5"/>
    <x v="3"/>
    <s v="Hot chocolate"/>
    <s v="Dark chocolate"/>
    <s v="Regular"/>
    <n v="3.5"/>
    <n v="16"/>
    <s v="May"/>
    <n v="5"/>
    <n v="4"/>
    <s v="Thursday"/>
  </r>
  <r>
    <n v="84734"/>
    <d v="2023-05-05T00:00:00"/>
    <d v="1899-12-30T09:27:48"/>
    <n v="1"/>
    <n v="5"/>
    <s v="Lower Manhattan"/>
    <n v="58"/>
    <n v="3.5"/>
    <x v="3"/>
    <s v="Hot chocolate"/>
    <s v="Dark chocolate"/>
    <s v="Regular"/>
    <n v="3.5"/>
    <n v="9"/>
    <s v="May"/>
    <n v="5"/>
    <n v="5"/>
    <s v="Friday"/>
  </r>
  <r>
    <n v="85212"/>
    <d v="2023-05-05T00:00:00"/>
    <d v="1899-12-30T14:53:50"/>
    <n v="1"/>
    <n v="5"/>
    <s v="Lower Manhattan"/>
    <n v="58"/>
    <n v="3.5"/>
    <x v="3"/>
    <s v="Hot chocolate"/>
    <s v="Dark chocolate"/>
    <s v="Regular"/>
    <n v="3.5"/>
    <n v="14"/>
    <s v="May"/>
    <n v="5"/>
    <n v="5"/>
    <s v="Friday"/>
  </r>
  <r>
    <n v="85787"/>
    <d v="2023-05-06T00:00:00"/>
    <d v="1899-12-30T09:39:25"/>
    <n v="1"/>
    <n v="5"/>
    <s v="Lower Manhattan"/>
    <n v="58"/>
    <n v="3.5"/>
    <x v="3"/>
    <s v="Hot chocolate"/>
    <s v="Dark chocolate"/>
    <s v="Regular"/>
    <n v="3.5"/>
    <n v="9"/>
    <s v="May"/>
    <n v="5"/>
    <n v="6"/>
    <s v="Saturday"/>
  </r>
  <r>
    <n v="86206"/>
    <d v="2023-05-06T00:00:00"/>
    <d v="1899-12-30T15:14:15"/>
    <n v="1"/>
    <n v="5"/>
    <s v="Lower Manhattan"/>
    <n v="58"/>
    <n v="3.5"/>
    <x v="3"/>
    <s v="Hot chocolate"/>
    <s v="Dark chocolate"/>
    <s v="Regular"/>
    <n v="3.5"/>
    <n v="15"/>
    <s v="May"/>
    <n v="5"/>
    <n v="6"/>
    <s v="Saturday"/>
  </r>
  <r>
    <n v="86330"/>
    <d v="2023-05-06T00:00:00"/>
    <d v="1899-12-30T16:19:44"/>
    <n v="1"/>
    <n v="5"/>
    <s v="Lower Manhattan"/>
    <n v="58"/>
    <n v="3.5"/>
    <x v="3"/>
    <s v="Hot chocolate"/>
    <s v="Dark chocolate"/>
    <s v="Regular"/>
    <n v="3.5"/>
    <n v="16"/>
    <s v="May"/>
    <n v="5"/>
    <n v="6"/>
    <s v="Saturday"/>
  </r>
  <r>
    <n v="86500"/>
    <d v="2023-05-06T00:00:00"/>
    <d v="1899-12-30T18:05:38"/>
    <n v="1"/>
    <n v="5"/>
    <s v="Lower Manhattan"/>
    <n v="58"/>
    <n v="3.5"/>
    <x v="3"/>
    <s v="Hot chocolate"/>
    <s v="Dark chocolate"/>
    <s v="Regular"/>
    <n v="3.5"/>
    <n v="18"/>
    <s v="May"/>
    <n v="5"/>
    <n v="6"/>
    <s v="Saturday"/>
  </r>
  <r>
    <n v="87071"/>
    <d v="2023-05-07T00:00:00"/>
    <d v="1899-12-30T09:49:02"/>
    <n v="1"/>
    <n v="5"/>
    <s v="Lower Manhattan"/>
    <n v="58"/>
    <n v="3.5"/>
    <x v="3"/>
    <s v="Hot chocolate"/>
    <s v="Dark chocolate"/>
    <s v="Regular"/>
    <n v="3.5"/>
    <n v="9"/>
    <s v="May"/>
    <n v="5"/>
    <n v="0"/>
    <s v="Sunday"/>
  </r>
  <r>
    <n v="87266"/>
    <d v="2023-05-07T00:00:00"/>
    <d v="1899-12-30T11:05:12"/>
    <n v="1"/>
    <n v="5"/>
    <s v="Lower Manhattan"/>
    <n v="58"/>
    <n v="3.5"/>
    <x v="3"/>
    <s v="Hot chocolate"/>
    <s v="Dark chocolate"/>
    <s v="Regular"/>
    <n v="3.5"/>
    <n v="11"/>
    <s v="May"/>
    <n v="5"/>
    <n v="0"/>
    <s v="Sunday"/>
  </r>
  <r>
    <n v="87305"/>
    <d v="2023-05-07T00:00:00"/>
    <d v="1899-12-30T11:30:40"/>
    <n v="1"/>
    <n v="5"/>
    <s v="Lower Manhattan"/>
    <n v="58"/>
    <n v="3.5"/>
    <x v="3"/>
    <s v="Hot chocolate"/>
    <s v="Dark chocolate"/>
    <s v="Regular"/>
    <n v="3.5"/>
    <n v="11"/>
    <s v="May"/>
    <n v="5"/>
    <n v="0"/>
    <s v="Sunday"/>
  </r>
  <r>
    <n v="88633"/>
    <d v="2023-05-08T00:00:00"/>
    <d v="1899-12-30T15:38:23"/>
    <n v="1"/>
    <n v="5"/>
    <s v="Lower Manhattan"/>
    <n v="58"/>
    <n v="3.5"/>
    <x v="3"/>
    <s v="Hot chocolate"/>
    <s v="Dark chocolate"/>
    <s v="Regular"/>
    <n v="3.5"/>
    <n v="15"/>
    <s v="May"/>
    <n v="5"/>
    <n v="1"/>
    <s v="Monday"/>
  </r>
  <r>
    <n v="89369"/>
    <d v="2023-05-09T00:00:00"/>
    <d v="1899-12-30T09:55:59"/>
    <n v="1"/>
    <n v="5"/>
    <s v="Lower Manhattan"/>
    <n v="58"/>
    <n v="3.5"/>
    <x v="3"/>
    <s v="Hot chocolate"/>
    <s v="Dark chocolate"/>
    <s v="Regular"/>
    <n v="3.5"/>
    <n v="9"/>
    <s v="May"/>
    <n v="5"/>
    <n v="2"/>
    <s v="Tuesday"/>
  </r>
  <r>
    <n v="89693"/>
    <d v="2023-05-09T00:00:00"/>
    <d v="1899-12-30T13:20:15"/>
    <n v="1"/>
    <n v="5"/>
    <s v="Lower Manhattan"/>
    <n v="58"/>
    <n v="3.5"/>
    <x v="3"/>
    <s v="Hot chocolate"/>
    <s v="Dark chocolate"/>
    <s v="Regular"/>
    <n v="3.5"/>
    <n v="13"/>
    <s v="May"/>
    <n v="5"/>
    <n v="2"/>
    <s v="Tuesday"/>
  </r>
  <r>
    <n v="90494"/>
    <d v="2023-05-10T00:00:00"/>
    <d v="1899-12-30T09:41:23"/>
    <n v="1"/>
    <n v="5"/>
    <s v="Lower Manhattan"/>
    <n v="58"/>
    <n v="3.5"/>
    <x v="3"/>
    <s v="Hot chocolate"/>
    <s v="Dark chocolate"/>
    <s v="Regular"/>
    <n v="3.5"/>
    <n v="9"/>
    <s v="May"/>
    <n v="5"/>
    <n v="3"/>
    <s v="Wednesday"/>
  </r>
  <r>
    <n v="90629"/>
    <d v="2023-05-10T00:00:00"/>
    <d v="1899-12-30T10:28:49"/>
    <n v="1"/>
    <n v="5"/>
    <s v="Lower Manhattan"/>
    <n v="58"/>
    <n v="3.5"/>
    <x v="3"/>
    <s v="Hot chocolate"/>
    <s v="Dark chocolate"/>
    <s v="Regular"/>
    <n v="3.5"/>
    <n v="10"/>
    <s v="May"/>
    <n v="5"/>
    <n v="3"/>
    <s v="Wednesday"/>
  </r>
  <r>
    <n v="90793"/>
    <d v="2023-05-10T00:00:00"/>
    <d v="1899-12-30T12:35:14"/>
    <n v="1"/>
    <n v="5"/>
    <s v="Lower Manhattan"/>
    <n v="58"/>
    <n v="3.5"/>
    <x v="3"/>
    <s v="Hot chocolate"/>
    <s v="Dark chocolate"/>
    <s v="Regular"/>
    <n v="3.5"/>
    <n v="12"/>
    <s v="May"/>
    <n v="5"/>
    <n v="3"/>
    <s v="Wednesday"/>
  </r>
  <r>
    <n v="90886"/>
    <d v="2023-05-10T00:00:00"/>
    <d v="1899-12-30T14:05:53"/>
    <n v="1"/>
    <n v="5"/>
    <s v="Lower Manhattan"/>
    <n v="58"/>
    <n v="3.5"/>
    <x v="3"/>
    <s v="Hot chocolate"/>
    <s v="Dark chocolate"/>
    <s v="Regular"/>
    <n v="3.5"/>
    <n v="14"/>
    <s v="May"/>
    <n v="5"/>
    <n v="3"/>
    <s v="Wednesday"/>
  </r>
  <r>
    <n v="90930"/>
    <d v="2023-05-10T00:00:00"/>
    <d v="1899-12-30T14:51:33"/>
    <n v="1"/>
    <n v="5"/>
    <s v="Lower Manhattan"/>
    <n v="58"/>
    <n v="3.5"/>
    <x v="3"/>
    <s v="Hot chocolate"/>
    <s v="Dark chocolate"/>
    <s v="Regular"/>
    <n v="3.5"/>
    <n v="14"/>
    <s v="May"/>
    <n v="5"/>
    <n v="3"/>
    <s v="Wednesday"/>
  </r>
  <r>
    <n v="91003"/>
    <d v="2023-05-10T00:00:00"/>
    <d v="1899-12-30T16:26:35"/>
    <n v="1"/>
    <n v="5"/>
    <s v="Lower Manhattan"/>
    <n v="58"/>
    <n v="3.5"/>
    <x v="3"/>
    <s v="Hot chocolate"/>
    <s v="Dark chocolate"/>
    <s v="Regular"/>
    <n v="3.5"/>
    <n v="16"/>
    <s v="May"/>
    <n v="5"/>
    <n v="3"/>
    <s v="Wednesday"/>
  </r>
  <r>
    <n v="91619"/>
    <d v="2023-05-11T00:00:00"/>
    <d v="1899-12-30T09:52:51"/>
    <n v="1"/>
    <n v="5"/>
    <s v="Lower Manhattan"/>
    <n v="58"/>
    <n v="3.5"/>
    <x v="3"/>
    <s v="Hot chocolate"/>
    <s v="Dark chocolate"/>
    <s v="Regular"/>
    <n v="3.5"/>
    <n v="9"/>
    <s v="May"/>
    <n v="5"/>
    <n v="4"/>
    <s v="Thursday"/>
  </r>
  <r>
    <n v="91752"/>
    <d v="2023-05-11T00:00:00"/>
    <d v="1899-12-30T10:48:24"/>
    <n v="1"/>
    <n v="5"/>
    <s v="Lower Manhattan"/>
    <n v="58"/>
    <n v="3.5"/>
    <x v="3"/>
    <s v="Hot chocolate"/>
    <s v="Dark chocolate"/>
    <s v="Regular"/>
    <n v="3.5"/>
    <n v="10"/>
    <s v="May"/>
    <n v="5"/>
    <n v="4"/>
    <s v="Thursday"/>
  </r>
  <r>
    <n v="92326"/>
    <d v="2023-05-12T00:00:00"/>
    <d v="1899-12-30T07:09:04"/>
    <n v="1"/>
    <n v="5"/>
    <s v="Lower Manhattan"/>
    <n v="58"/>
    <n v="3.5"/>
    <x v="3"/>
    <s v="Hot chocolate"/>
    <s v="Dark chocolate"/>
    <s v="Regular"/>
    <n v="3.5"/>
    <n v="7"/>
    <s v="May"/>
    <n v="5"/>
    <n v="5"/>
    <s v="Friday"/>
  </r>
  <r>
    <n v="92537"/>
    <d v="2023-05-12T00:00:00"/>
    <d v="1899-12-30T09:04:17"/>
    <n v="1"/>
    <n v="5"/>
    <s v="Lower Manhattan"/>
    <n v="58"/>
    <n v="3.5"/>
    <x v="3"/>
    <s v="Hot chocolate"/>
    <s v="Dark chocolate"/>
    <s v="Regular"/>
    <n v="3.5"/>
    <n v="9"/>
    <s v="May"/>
    <n v="5"/>
    <n v="5"/>
    <s v="Friday"/>
  </r>
  <r>
    <n v="92728"/>
    <d v="2023-05-12T00:00:00"/>
    <d v="1899-12-30T10:17:32"/>
    <n v="1"/>
    <n v="5"/>
    <s v="Lower Manhattan"/>
    <n v="58"/>
    <n v="3.5"/>
    <x v="3"/>
    <s v="Hot chocolate"/>
    <s v="Dark chocolate"/>
    <s v="Regular"/>
    <n v="3.5"/>
    <n v="10"/>
    <s v="May"/>
    <n v="5"/>
    <n v="5"/>
    <s v="Friday"/>
  </r>
  <r>
    <n v="95094"/>
    <d v="2023-05-14T00:00:00"/>
    <d v="1899-12-30T10:53:58"/>
    <n v="1"/>
    <n v="5"/>
    <s v="Lower Manhattan"/>
    <n v="58"/>
    <n v="3.5"/>
    <x v="3"/>
    <s v="Hot chocolate"/>
    <s v="Dark chocolate"/>
    <s v="Regular"/>
    <n v="3.5"/>
    <n v="10"/>
    <s v="May"/>
    <n v="5"/>
    <n v="0"/>
    <s v="Sunday"/>
  </r>
  <r>
    <n v="95232"/>
    <d v="2023-05-14T00:00:00"/>
    <d v="1899-12-30T13:55:38"/>
    <n v="1"/>
    <n v="5"/>
    <s v="Lower Manhattan"/>
    <n v="58"/>
    <n v="3.5"/>
    <x v="3"/>
    <s v="Hot chocolate"/>
    <s v="Dark chocolate"/>
    <s v="Regular"/>
    <n v="3.5"/>
    <n v="13"/>
    <s v="May"/>
    <n v="5"/>
    <n v="0"/>
    <s v="Sunday"/>
  </r>
  <r>
    <n v="95278"/>
    <d v="2023-05-14T00:00:00"/>
    <d v="1899-12-30T15:05:08"/>
    <n v="1"/>
    <n v="5"/>
    <s v="Lower Manhattan"/>
    <n v="58"/>
    <n v="3.5"/>
    <x v="3"/>
    <s v="Hot chocolate"/>
    <s v="Dark chocolate"/>
    <s v="Regular"/>
    <n v="3.5"/>
    <n v="15"/>
    <s v="May"/>
    <n v="5"/>
    <n v="0"/>
    <s v="Sunday"/>
  </r>
  <r>
    <n v="95588"/>
    <d v="2023-05-15T00:00:00"/>
    <d v="1899-12-30T07:21:43"/>
    <n v="1"/>
    <n v="5"/>
    <s v="Lower Manhattan"/>
    <n v="58"/>
    <n v="3.5"/>
    <x v="3"/>
    <s v="Hot chocolate"/>
    <s v="Dark chocolate"/>
    <s v="Regular"/>
    <n v="3.5"/>
    <n v="7"/>
    <s v="May"/>
    <n v="5"/>
    <n v="1"/>
    <s v="Monday"/>
  </r>
  <r>
    <n v="95809"/>
    <d v="2023-05-15T00:00:00"/>
    <d v="1899-12-30T08:42:15"/>
    <n v="1"/>
    <n v="5"/>
    <s v="Lower Manhattan"/>
    <n v="58"/>
    <n v="3.5"/>
    <x v="3"/>
    <s v="Hot chocolate"/>
    <s v="Dark chocolate"/>
    <s v="Regular"/>
    <n v="3.5"/>
    <n v="8"/>
    <s v="May"/>
    <n v="5"/>
    <n v="1"/>
    <s v="Monday"/>
  </r>
  <r>
    <n v="95850"/>
    <d v="2023-05-15T00:00:00"/>
    <d v="1899-12-30T08:56:32"/>
    <n v="1"/>
    <n v="5"/>
    <s v="Lower Manhattan"/>
    <n v="58"/>
    <n v="3.5"/>
    <x v="3"/>
    <s v="Hot chocolate"/>
    <s v="Dark chocolate"/>
    <s v="Regular"/>
    <n v="3.5"/>
    <n v="8"/>
    <s v="May"/>
    <n v="5"/>
    <n v="1"/>
    <s v="Monday"/>
  </r>
  <r>
    <n v="96507"/>
    <d v="2023-05-15T00:00:00"/>
    <d v="1899-12-30T16:53:38"/>
    <n v="1"/>
    <n v="5"/>
    <s v="Lower Manhattan"/>
    <n v="58"/>
    <n v="3.5"/>
    <x v="3"/>
    <s v="Hot chocolate"/>
    <s v="Dark chocolate"/>
    <s v="Regular"/>
    <n v="3.5"/>
    <n v="16"/>
    <s v="May"/>
    <n v="5"/>
    <n v="1"/>
    <s v="Monday"/>
  </r>
  <r>
    <n v="96873"/>
    <d v="2023-05-16T00:00:00"/>
    <d v="1899-12-30T08:02:36"/>
    <n v="1"/>
    <n v="5"/>
    <s v="Lower Manhattan"/>
    <n v="58"/>
    <n v="3.5"/>
    <x v="3"/>
    <s v="Hot chocolate"/>
    <s v="Dark chocolate"/>
    <s v="Regular"/>
    <n v="3.5"/>
    <n v="8"/>
    <s v="May"/>
    <n v="5"/>
    <n v="2"/>
    <s v="Tuesday"/>
  </r>
  <r>
    <n v="97108"/>
    <d v="2023-05-16T00:00:00"/>
    <d v="1899-12-30T09:32:41"/>
    <n v="1"/>
    <n v="5"/>
    <s v="Lower Manhattan"/>
    <n v="58"/>
    <n v="3.5"/>
    <x v="3"/>
    <s v="Hot chocolate"/>
    <s v="Dark chocolate"/>
    <s v="Regular"/>
    <n v="3.5"/>
    <n v="9"/>
    <s v="May"/>
    <n v="5"/>
    <n v="2"/>
    <s v="Tuesday"/>
  </r>
  <r>
    <n v="97195"/>
    <d v="2023-05-16T00:00:00"/>
    <d v="1899-12-30T10:05:11"/>
    <n v="1"/>
    <n v="5"/>
    <s v="Lower Manhattan"/>
    <n v="58"/>
    <n v="3.5"/>
    <x v="3"/>
    <s v="Hot chocolate"/>
    <s v="Dark chocolate"/>
    <s v="Regular"/>
    <n v="3.5"/>
    <n v="10"/>
    <s v="May"/>
    <n v="5"/>
    <n v="2"/>
    <s v="Tuesday"/>
  </r>
  <r>
    <n v="97911"/>
    <d v="2023-05-17T00:00:00"/>
    <d v="1899-12-30T06:44:49"/>
    <n v="1"/>
    <n v="5"/>
    <s v="Lower Manhattan"/>
    <n v="58"/>
    <n v="3.5"/>
    <x v="3"/>
    <s v="Hot chocolate"/>
    <s v="Dark chocolate"/>
    <s v="Regular"/>
    <n v="3.5"/>
    <n v="6"/>
    <s v="May"/>
    <n v="5"/>
    <n v="3"/>
    <s v="Wednesday"/>
  </r>
  <r>
    <n v="98104"/>
    <d v="2023-05-17T00:00:00"/>
    <d v="1899-12-30T08:08:12"/>
    <n v="1"/>
    <n v="5"/>
    <s v="Lower Manhattan"/>
    <n v="58"/>
    <n v="3.5"/>
    <x v="3"/>
    <s v="Hot chocolate"/>
    <s v="Dark chocolate"/>
    <s v="Regular"/>
    <n v="3.5"/>
    <n v="8"/>
    <s v="May"/>
    <n v="5"/>
    <n v="3"/>
    <s v="Wednesday"/>
  </r>
  <r>
    <n v="98127"/>
    <d v="2023-05-17T00:00:00"/>
    <d v="1899-12-30T08:16:41"/>
    <n v="1"/>
    <n v="5"/>
    <s v="Lower Manhattan"/>
    <n v="58"/>
    <n v="3.5"/>
    <x v="3"/>
    <s v="Hot chocolate"/>
    <s v="Dark chocolate"/>
    <s v="Regular"/>
    <n v="3.5"/>
    <n v="8"/>
    <s v="May"/>
    <n v="5"/>
    <n v="3"/>
    <s v="Wednesday"/>
  </r>
  <r>
    <n v="98248"/>
    <d v="2023-05-17T00:00:00"/>
    <d v="1899-12-30T09:11:55"/>
    <n v="1"/>
    <n v="5"/>
    <s v="Lower Manhattan"/>
    <n v="58"/>
    <n v="3.5"/>
    <x v="3"/>
    <s v="Hot chocolate"/>
    <s v="Dark chocolate"/>
    <s v="Regular"/>
    <n v="3.5"/>
    <n v="9"/>
    <s v="May"/>
    <n v="5"/>
    <n v="3"/>
    <s v="Wednesday"/>
  </r>
  <r>
    <n v="98992"/>
    <d v="2023-05-18T00:00:00"/>
    <d v="1899-12-30T07:17:34"/>
    <n v="1"/>
    <n v="5"/>
    <s v="Lower Manhattan"/>
    <n v="58"/>
    <n v="3.5"/>
    <x v="3"/>
    <s v="Hot chocolate"/>
    <s v="Dark chocolate"/>
    <s v="Regular"/>
    <n v="3.5"/>
    <n v="7"/>
    <s v="May"/>
    <n v="5"/>
    <n v="4"/>
    <s v="Thursday"/>
  </r>
  <r>
    <n v="99395"/>
    <d v="2023-05-18T00:00:00"/>
    <d v="1899-12-30T10:01:23"/>
    <n v="1"/>
    <n v="5"/>
    <s v="Lower Manhattan"/>
    <n v="58"/>
    <n v="3.5"/>
    <x v="3"/>
    <s v="Hot chocolate"/>
    <s v="Dark chocolate"/>
    <s v="Regular"/>
    <n v="3.5"/>
    <n v="10"/>
    <s v="May"/>
    <n v="5"/>
    <n v="4"/>
    <s v="Thursday"/>
  </r>
  <r>
    <n v="99765"/>
    <d v="2023-05-18T00:00:00"/>
    <d v="1899-12-30T13:53:46"/>
    <n v="1"/>
    <n v="5"/>
    <s v="Lower Manhattan"/>
    <n v="58"/>
    <n v="3.5"/>
    <x v="3"/>
    <s v="Hot chocolate"/>
    <s v="Dark chocolate"/>
    <s v="Regular"/>
    <n v="3.5"/>
    <n v="13"/>
    <s v="May"/>
    <n v="5"/>
    <n v="4"/>
    <s v="Thursday"/>
  </r>
  <r>
    <n v="99893"/>
    <d v="2023-05-18T00:00:00"/>
    <d v="1899-12-30T16:11:52"/>
    <n v="1"/>
    <n v="5"/>
    <s v="Lower Manhattan"/>
    <n v="58"/>
    <n v="3.5"/>
    <x v="3"/>
    <s v="Hot chocolate"/>
    <s v="Dark chocolate"/>
    <s v="Regular"/>
    <n v="3.5"/>
    <n v="16"/>
    <s v="May"/>
    <n v="5"/>
    <n v="4"/>
    <s v="Thursday"/>
  </r>
  <r>
    <n v="100000"/>
    <d v="2023-05-18T00:00:00"/>
    <d v="1899-12-30T17:58:19"/>
    <n v="1"/>
    <n v="5"/>
    <s v="Lower Manhattan"/>
    <n v="58"/>
    <n v="3.5"/>
    <x v="3"/>
    <s v="Hot chocolate"/>
    <s v="Dark chocolate"/>
    <s v="Regular"/>
    <n v="3.5"/>
    <n v="17"/>
    <s v="May"/>
    <n v="5"/>
    <n v="4"/>
    <s v="Thursday"/>
  </r>
  <r>
    <n v="100307"/>
    <d v="2023-05-19T00:00:00"/>
    <d v="1899-12-30T07:53:22"/>
    <n v="1"/>
    <n v="5"/>
    <s v="Lower Manhattan"/>
    <n v="58"/>
    <n v="3.5"/>
    <x v="3"/>
    <s v="Hot chocolate"/>
    <s v="Dark chocolate"/>
    <s v="Regular"/>
    <n v="3.5"/>
    <n v="7"/>
    <s v="May"/>
    <n v="5"/>
    <n v="5"/>
    <s v="Friday"/>
  </r>
  <r>
    <n v="100939"/>
    <d v="2023-05-19T00:00:00"/>
    <d v="1899-12-30T12:43:32"/>
    <n v="1"/>
    <n v="5"/>
    <s v="Lower Manhattan"/>
    <n v="58"/>
    <n v="3.5"/>
    <x v="3"/>
    <s v="Hot chocolate"/>
    <s v="Dark chocolate"/>
    <s v="Regular"/>
    <n v="3.5"/>
    <n v="12"/>
    <s v="May"/>
    <n v="5"/>
    <n v="5"/>
    <s v="Friday"/>
  </r>
  <r>
    <n v="100974"/>
    <d v="2023-05-19T00:00:00"/>
    <d v="1899-12-30T13:20:58"/>
    <n v="1"/>
    <n v="5"/>
    <s v="Lower Manhattan"/>
    <n v="58"/>
    <n v="3.5"/>
    <x v="3"/>
    <s v="Hot chocolate"/>
    <s v="Dark chocolate"/>
    <s v="Regular"/>
    <n v="3.5"/>
    <n v="13"/>
    <s v="May"/>
    <n v="5"/>
    <n v="5"/>
    <s v="Friday"/>
  </r>
  <r>
    <n v="102319"/>
    <d v="2023-05-20T00:00:00"/>
    <d v="1899-12-30T17:40:37"/>
    <n v="1"/>
    <n v="5"/>
    <s v="Lower Manhattan"/>
    <n v="58"/>
    <n v="3.5"/>
    <x v="3"/>
    <s v="Hot chocolate"/>
    <s v="Dark chocolate"/>
    <s v="Regular"/>
    <n v="3.5"/>
    <n v="17"/>
    <s v="May"/>
    <n v="5"/>
    <n v="6"/>
    <s v="Saturday"/>
  </r>
  <r>
    <n v="103158"/>
    <d v="2023-05-21T00:00:00"/>
    <d v="1899-12-30T13:06:53"/>
    <n v="1"/>
    <n v="5"/>
    <s v="Lower Manhattan"/>
    <n v="58"/>
    <n v="3.5"/>
    <x v="3"/>
    <s v="Hot chocolate"/>
    <s v="Dark chocolate"/>
    <s v="Regular"/>
    <n v="3.5"/>
    <n v="13"/>
    <s v="May"/>
    <n v="5"/>
    <n v="0"/>
    <s v="Sunday"/>
  </r>
  <r>
    <n v="103527"/>
    <d v="2023-05-22T00:00:00"/>
    <d v="1899-12-30T06:30:29"/>
    <n v="1"/>
    <n v="5"/>
    <s v="Lower Manhattan"/>
    <n v="58"/>
    <n v="3.5"/>
    <x v="3"/>
    <s v="Hot chocolate"/>
    <s v="Dark chocolate"/>
    <s v="Regular"/>
    <n v="3.5"/>
    <n v="6"/>
    <s v="May"/>
    <n v="5"/>
    <n v="1"/>
    <s v="Monday"/>
  </r>
  <r>
    <n v="103938"/>
    <d v="2023-05-22T00:00:00"/>
    <d v="1899-12-30T10:16:18"/>
    <n v="1"/>
    <n v="5"/>
    <s v="Lower Manhattan"/>
    <n v="58"/>
    <n v="3.5"/>
    <x v="3"/>
    <s v="Hot chocolate"/>
    <s v="Dark chocolate"/>
    <s v="Regular"/>
    <n v="3.5"/>
    <n v="10"/>
    <s v="May"/>
    <n v="5"/>
    <n v="1"/>
    <s v="Monday"/>
  </r>
  <r>
    <n v="103940"/>
    <d v="2023-05-22T00:00:00"/>
    <d v="1899-12-30T10:16:57"/>
    <n v="1"/>
    <n v="5"/>
    <s v="Lower Manhattan"/>
    <n v="58"/>
    <n v="3.5"/>
    <x v="3"/>
    <s v="Hot chocolate"/>
    <s v="Dark chocolate"/>
    <s v="Regular"/>
    <n v="3.5"/>
    <n v="10"/>
    <s v="May"/>
    <n v="5"/>
    <n v="1"/>
    <s v="Monday"/>
  </r>
  <r>
    <n v="105366"/>
    <d v="2023-05-23T00:00:00"/>
    <d v="1899-12-30T14:22:22"/>
    <n v="1"/>
    <n v="5"/>
    <s v="Lower Manhattan"/>
    <n v="58"/>
    <n v="3.5"/>
    <x v="3"/>
    <s v="Hot chocolate"/>
    <s v="Dark chocolate"/>
    <s v="Regular"/>
    <n v="3.5"/>
    <n v="14"/>
    <s v="May"/>
    <n v="5"/>
    <n v="2"/>
    <s v="Tuesday"/>
  </r>
  <r>
    <n v="106168"/>
    <d v="2023-05-24T00:00:00"/>
    <d v="1899-12-30T10:46:42"/>
    <n v="1"/>
    <n v="5"/>
    <s v="Lower Manhattan"/>
    <n v="58"/>
    <n v="3.5"/>
    <x v="3"/>
    <s v="Hot chocolate"/>
    <s v="Dark chocolate"/>
    <s v="Regular"/>
    <n v="3.5"/>
    <n v="10"/>
    <s v="May"/>
    <n v="5"/>
    <n v="3"/>
    <s v="Wednesday"/>
  </r>
  <r>
    <n v="106461"/>
    <d v="2023-05-24T00:00:00"/>
    <d v="1899-12-30T14:31:20"/>
    <n v="1"/>
    <n v="5"/>
    <s v="Lower Manhattan"/>
    <n v="58"/>
    <n v="3.5"/>
    <x v="3"/>
    <s v="Hot chocolate"/>
    <s v="Dark chocolate"/>
    <s v="Regular"/>
    <n v="3.5"/>
    <n v="14"/>
    <s v="May"/>
    <n v="5"/>
    <n v="3"/>
    <s v="Wednesday"/>
  </r>
  <r>
    <n v="106674"/>
    <d v="2023-05-24T00:00:00"/>
    <d v="1899-12-30T17:52:07"/>
    <n v="1"/>
    <n v="5"/>
    <s v="Lower Manhattan"/>
    <n v="58"/>
    <n v="3.5"/>
    <x v="3"/>
    <s v="Hot chocolate"/>
    <s v="Dark chocolate"/>
    <s v="Regular"/>
    <n v="3.5"/>
    <n v="17"/>
    <s v="May"/>
    <n v="5"/>
    <n v="3"/>
    <s v="Wednesday"/>
  </r>
  <r>
    <n v="106936"/>
    <d v="2023-05-25T00:00:00"/>
    <d v="1899-12-30T07:41:02"/>
    <n v="1"/>
    <n v="5"/>
    <s v="Lower Manhattan"/>
    <n v="58"/>
    <n v="3.5"/>
    <x v="3"/>
    <s v="Hot chocolate"/>
    <s v="Dark chocolate"/>
    <s v="Regular"/>
    <n v="3.5"/>
    <n v="7"/>
    <s v="May"/>
    <n v="5"/>
    <n v="4"/>
    <s v="Thursday"/>
  </r>
  <r>
    <n v="107686"/>
    <d v="2023-05-25T00:00:00"/>
    <d v="1899-12-30T16:53:46"/>
    <n v="1"/>
    <n v="5"/>
    <s v="Lower Manhattan"/>
    <n v="58"/>
    <n v="3.5"/>
    <x v="3"/>
    <s v="Hot chocolate"/>
    <s v="Dark chocolate"/>
    <s v="Regular"/>
    <n v="3.5"/>
    <n v="16"/>
    <s v="May"/>
    <n v="5"/>
    <n v="4"/>
    <s v="Thursday"/>
  </r>
  <r>
    <n v="108227"/>
    <d v="2023-05-26T00:00:00"/>
    <d v="1899-12-30T09:46:21"/>
    <n v="1"/>
    <n v="5"/>
    <s v="Lower Manhattan"/>
    <n v="58"/>
    <n v="3.5"/>
    <x v="3"/>
    <s v="Hot chocolate"/>
    <s v="Dark chocolate"/>
    <s v="Regular"/>
    <n v="3.5"/>
    <n v="9"/>
    <s v="May"/>
    <n v="5"/>
    <n v="5"/>
    <s v="Friday"/>
  </r>
  <r>
    <n v="108783"/>
    <d v="2023-05-26T00:00:00"/>
    <d v="1899-12-30T17:34:04"/>
    <n v="1"/>
    <n v="5"/>
    <s v="Lower Manhattan"/>
    <n v="58"/>
    <n v="3.5"/>
    <x v="3"/>
    <s v="Hot chocolate"/>
    <s v="Dark chocolate"/>
    <s v="Regular"/>
    <n v="3.5"/>
    <n v="17"/>
    <s v="May"/>
    <n v="5"/>
    <n v="5"/>
    <s v="Friday"/>
  </r>
  <r>
    <n v="109282"/>
    <d v="2023-05-27T00:00:00"/>
    <d v="1899-12-30T09:42:29"/>
    <n v="1"/>
    <n v="5"/>
    <s v="Lower Manhattan"/>
    <n v="58"/>
    <n v="3.5"/>
    <x v="3"/>
    <s v="Hot chocolate"/>
    <s v="Dark chocolate"/>
    <s v="Regular"/>
    <n v="3.5"/>
    <n v="9"/>
    <s v="May"/>
    <n v="5"/>
    <n v="6"/>
    <s v="Saturday"/>
  </r>
  <r>
    <n v="109445"/>
    <d v="2023-05-27T00:00:00"/>
    <d v="1899-12-30T10:33:40"/>
    <n v="1"/>
    <n v="5"/>
    <s v="Lower Manhattan"/>
    <n v="58"/>
    <n v="3.5"/>
    <x v="3"/>
    <s v="Hot chocolate"/>
    <s v="Dark chocolate"/>
    <s v="Regular"/>
    <n v="3.5"/>
    <n v="10"/>
    <s v="May"/>
    <n v="5"/>
    <n v="6"/>
    <s v="Saturday"/>
  </r>
  <r>
    <n v="110474"/>
    <d v="2023-05-28T00:00:00"/>
    <d v="1899-12-30T11:53:34"/>
    <n v="1"/>
    <n v="5"/>
    <s v="Lower Manhattan"/>
    <n v="58"/>
    <n v="3.5"/>
    <x v="3"/>
    <s v="Hot chocolate"/>
    <s v="Dark chocolate"/>
    <s v="Regular"/>
    <n v="3.5"/>
    <n v="11"/>
    <s v="May"/>
    <n v="5"/>
    <n v="0"/>
    <s v="Sunday"/>
  </r>
  <r>
    <n v="110651"/>
    <d v="2023-05-28T00:00:00"/>
    <d v="1899-12-30T14:16:01"/>
    <n v="1"/>
    <n v="5"/>
    <s v="Lower Manhattan"/>
    <n v="58"/>
    <n v="3.5"/>
    <x v="3"/>
    <s v="Hot chocolate"/>
    <s v="Dark chocolate"/>
    <s v="Regular"/>
    <n v="3.5"/>
    <n v="14"/>
    <s v="May"/>
    <n v="5"/>
    <n v="0"/>
    <s v="Sunday"/>
  </r>
  <r>
    <n v="110911"/>
    <d v="2023-05-28T00:00:00"/>
    <d v="1899-12-30T17:00:51"/>
    <n v="1"/>
    <n v="5"/>
    <s v="Lower Manhattan"/>
    <n v="58"/>
    <n v="3.5"/>
    <x v="3"/>
    <s v="Hot chocolate"/>
    <s v="Dark chocolate"/>
    <s v="Regular"/>
    <n v="3.5"/>
    <n v="17"/>
    <s v="May"/>
    <n v="5"/>
    <n v="0"/>
    <s v="Sunday"/>
  </r>
  <r>
    <n v="110967"/>
    <d v="2023-05-28T00:00:00"/>
    <d v="1899-12-30T17:40:05"/>
    <n v="1"/>
    <n v="5"/>
    <s v="Lower Manhattan"/>
    <n v="58"/>
    <n v="3.5"/>
    <x v="3"/>
    <s v="Hot chocolate"/>
    <s v="Dark chocolate"/>
    <s v="Regular"/>
    <n v="3.5"/>
    <n v="17"/>
    <s v="May"/>
    <n v="5"/>
    <n v="0"/>
    <s v="Sunday"/>
  </r>
  <r>
    <n v="111427"/>
    <d v="2023-05-29T00:00:00"/>
    <d v="1899-12-30T11:41:34"/>
    <n v="1"/>
    <n v="5"/>
    <s v="Lower Manhattan"/>
    <n v="58"/>
    <n v="3.5"/>
    <x v="3"/>
    <s v="Hot chocolate"/>
    <s v="Dark chocolate"/>
    <s v="Regular"/>
    <n v="3.5"/>
    <n v="11"/>
    <s v="May"/>
    <n v="5"/>
    <n v="1"/>
    <s v="Monday"/>
  </r>
  <r>
    <n v="112182"/>
    <d v="2023-05-30T00:00:00"/>
    <d v="1899-12-30T08:08:12"/>
    <n v="1"/>
    <n v="5"/>
    <s v="Lower Manhattan"/>
    <n v="58"/>
    <n v="3.5"/>
    <x v="3"/>
    <s v="Hot chocolate"/>
    <s v="Dark chocolate"/>
    <s v="Regular"/>
    <n v="3.5"/>
    <n v="8"/>
    <s v="May"/>
    <n v="5"/>
    <n v="2"/>
    <s v="Tuesday"/>
  </r>
  <r>
    <n v="112578"/>
    <d v="2023-05-30T00:00:00"/>
    <d v="1899-12-30T10:48:24"/>
    <n v="1"/>
    <n v="5"/>
    <s v="Lower Manhattan"/>
    <n v="58"/>
    <n v="3.5"/>
    <x v="3"/>
    <s v="Hot chocolate"/>
    <s v="Dark chocolate"/>
    <s v="Regular"/>
    <n v="3.5"/>
    <n v="10"/>
    <s v="May"/>
    <n v="5"/>
    <n v="2"/>
    <s v="Tuesday"/>
  </r>
  <r>
    <n v="112925"/>
    <d v="2023-05-30T00:00:00"/>
    <d v="1899-12-30T17:07:25"/>
    <n v="1"/>
    <n v="5"/>
    <s v="Lower Manhattan"/>
    <n v="58"/>
    <n v="3.5"/>
    <x v="3"/>
    <s v="Hot chocolate"/>
    <s v="Dark chocolate"/>
    <s v="Regular"/>
    <n v="3.5"/>
    <n v="17"/>
    <s v="May"/>
    <n v="5"/>
    <n v="2"/>
    <s v="Tuesday"/>
  </r>
  <r>
    <n v="113729"/>
    <d v="2023-05-31T00:00:00"/>
    <d v="1899-12-30T13:10:49"/>
    <n v="1"/>
    <n v="5"/>
    <s v="Lower Manhattan"/>
    <n v="58"/>
    <n v="3.5"/>
    <x v="3"/>
    <s v="Hot chocolate"/>
    <s v="Dark chocolate"/>
    <s v="Regular"/>
    <n v="3.5"/>
    <n v="13"/>
    <s v="May"/>
    <n v="5"/>
    <n v="3"/>
    <s v="Wednesday"/>
  </r>
  <r>
    <n v="115331"/>
    <d v="2023-06-02T00:00:00"/>
    <d v="1899-12-30T10:05:11"/>
    <n v="1"/>
    <n v="5"/>
    <s v="Lower Manhattan"/>
    <n v="58"/>
    <n v="3.5"/>
    <x v="3"/>
    <s v="Hot chocolate"/>
    <s v="Dark chocolate"/>
    <s v="Regular"/>
    <n v="3.5"/>
    <n v="10"/>
    <s v="June"/>
    <n v="6"/>
    <n v="5"/>
    <s v="Friday"/>
  </r>
  <r>
    <n v="115573"/>
    <d v="2023-06-02T00:00:00"/>
    <d v="1899-12-30T12:54:07"/>
    <n v="1"/>
    <n v="5"/>
    <s v="Lower Manhattan"/>
    <n v="58"/>
    <n v="3.5"/>
    <x v="3"/>
    <s v="Hot chocolate"/>
    <s v="Dark chocolate"/>
    <s v="Regular"/>
    <n v="3.5"/>
    <n v="12"/>
    <s v="June"/>
    <n v="6"/>
    <n v="5"/>
    <s v="Friday"/>
  </r>
  <r>
    <n v="115656"/>
    <d v="2023-06-02T00:00:00"/>
    <d v="1899-12-30T13:43:31"/>
    <n v="1"/>
    <n v="5"/>
    <s v="Lower Manhattan"/>
    <n v="58"/>
    <n v="3.5"/>
    <x v="3"/>
    <s v="Hot chocolate"/>
    <s v="Dark chocolate"/>
    <s v="Regular"/>
    <n v="3.5"/>
    <n v="13"/>
    <s v="June"/>
    <n v="6"/>
    <n v="5"/>
    <s v="Friday"/>
  </r>
  <r>
    <n v="115802"/>
    <d v="2023-06-02T00:00:00"/>
    <d v="1899-12-30T14:54:27"/>
    <n v="1"/>
    <n v="5"/>
    <s v="Lower Manhattan"/>
    <n v="58"/>
    <n v="3.5"/>
    <x v="3"/>
    <s v="Hot chocolate"/>
    <s v="Dark chocolate"/>
    <s v="Regular"/>
    <n v="3.5"/>
    <n v="14"/>
    <s v="June"/>
    <n v="6"/>
    <n v="5"/>
    <s v="Friday"/>
  </r>
  <r>
    <n v="115881"/>
    <d v="2023-06-02T00:00:00"/>
    <d v="1899-12-30T15:40:10"/>
    <n v="1"/>
    <n v="5"/>
    <s v="Lower Manhattan"/>
    <n v="58"/>
    <n v="3.5"/>
    <x v="3"/>
    <s v="Hot chocolate"/>
    <s v="Dark chocolate"/>
    <s v="Regular"/>
    <n v="3.5"/>
    <n v="15"/>
    <s v="June"/>
    <n v="6"/>
    <n v="5"/>
    <s v="Friday"/>
  </r>
  <r>
    <n v="116353"/>
    <d v="2023-06-03T00:00:00"/>
    <d v="1899-12-30T07:58:23"/>
    <n v="1"/>
    <n v="5"/>
    <s v="Lower Manhattan"/>
    <n v="58"/>
    <n v="3.5"/>
    <x v="3"/>
    <s v="Hot chocolate"/>
    <s v="Dark chocolate"/>
    <s v="Regular"/>
    <n v="3.5"/>
    <n v="7"/>
    <s v="June"/>
    <n v="6"/>
    <n v="6"/>
    <s v="Saturday"/>
  </r>
  <r>
    <n v="116996"/>
    <d v="2023-06-03T00:00:00"/>
    <d v="1899-12-30T15:17:03"/>
    <n v="1"/>
    <n v="5"/>
    <s v="Lower Manhattan"/>
    <n v="58"/>
    <n v="3.5"/>
    <x v="3"/>
    <s v="Hot chocolate"/>
    <s v="Dark chocolate"/>
    <s v="Regular"/>
    <n v="3.5"/>
    <n v="15"/>
    <s v="June"/>
    <n v="6"/>
    <n v="6"/>
    <s v="Saturday"/>
  </r>
  <r>
    <n v="117072"/>
    <d v="2023-06-03T00:00:00"/>
    <d v="1899-12-30T15:55:36"/>
    <n v="1"/>
    <n v="5"/>
    <s v="Lower Manhattan"/>
    <n v="58"/>
    <n v="3.5"/>
    <x v="3"/>
    <s v="Hot chocolate"/>
    <s v="Dark chocolate"/>
    <s v="Regular"/>
    <n v="3.5"/>
    <n v="15"/>
    <s v="June"/>
    <n v="6"/>
    <n v="6"/>
    <s v="Saturday"/>
  </r>
  <r>
    <n v="117609"/>
    <d v="2023-06-04T00:00:00"/>
    <d v="1899-12-30T09:46:46"/>
    <n v="1"/>
    <n v="5"/>
    <s v="Lower Manhattan"/>
    <n v="58"/>
    <n v="3.5"/>
    <x v="3"/>
    <s v="Hot chocolate"/>
    <s v="Dark chocolate"/>
    <s v="Regular"/>
    <n v="3.5"/>
    <n v="9"/>
    <s v="June"/>
    <n v="6"/>
    <n v="0"/>
    <s v="Sunday"/>
  </r>
  <r>
    <n v="117640"/>
    <d v="2023-06-04T00:00:00"/>
    <d v="1899-12-30T10:10:04"/>
    <n v="1"/>
    <n v="5"/>
    <s v="Lower Manhattan"/>
    <n v="58"/>
    <n v="3.5"/>
    <x v="3"/>
    <s v="Hot chocolate"/>
    <s v="Dark chocolate"/>
    <s v="Regular"/>
    <n v="3.5"/>
    <n v="10"/>
    <s v="June"/>
    <n v="6"/>
    <n v="0"/>
    <s v="Sunday"/>
  </r>
  <r>
    <n v="118712"/>
    <d v="2023-06-05T00:00:00"/>
    <d v="1899-12-30T09:27:48"/>
    <n v="1"/>
    <n v="5"/>
    <s v="Lower Manhattan"/>
    <n v="58"/>
    <n v="3.5"/>
    <x v="3"/>
    <s v="Hot chocolate"/>
    <s v="Dark chocolate"/>
    <s v="Regular"/>
    <n v="3.5"/>
    <n v="9"/>
    <s v="June"/>
    <n v="6"/>
    <n v="1"/>
    <s v="Monday"/>
  </r>
  <r>
    <n v="119841"/>
    <d v="2023-06-06T00:00:00"/>
    <d v="1899-12-30T09:39:25"/>
    <n v="1"/>
    <n v="5"/>
    <s v="Lower Manhattan"/>
    <n v="58"/>
    <n v="3.5"/>
    <x v="3"/>
    <s v="Hot chocolate"/>
    <s v="Dark chocolate"/>
    <s v="Regular"/>
    <n v="3.5"/>
    <n v="9"/>
    <s v="June"/>
    <n v="6"/>
    <n v="2"/>
    <s v="Tuesday"/>
  </r>
  <r>
    <n v="120246"/>
    <d v="2023-06-06T00:00:00"/>
    <d v="1899-12-30T14:36:59"/>
    <n v="1"/>
    <n v="5"/>
    <s v="Lower Manhattan"/>
    <n v="58"/>
    <n v="3.5"/>
    <x v="3"/>
    <s v="Hot chocolate"/>
    <s v="Dark chocolate"/>
    <s v="Regular"/>
    <n v="3.5"/>
    <n v="14"/>
    <s v="June"/>
    <n v="6"/>
    <n v="2"/>
    <s v="Tuesday"/>
  </r>
  <r>
    <n v="120621"/>
    <d v="2023-06-06T00:00:00"/>
    <d v="1899-12-30T18:05:38"/>
    <n v="1"/>
    <n v="5"/>
    <s v="Lower Manhattan"/>
    <n v="58"/>
    <n v="3.5"/>
    <x v="3"/>
    <s v="Hot chocolate"/>
    <s v="Dark chocolate"/>
    <s v="Regular"/>
    <n v="3.5"/>
    <n v="18"/>
    <s v="June"/>
    <n v="6"/>
    <n v="2"/>
    <s v="Tuesday"/>
  </r>
  <r>
    <n v="121196"/>
    <d v="2023-06-07T00:00:00"/>
    <d v="1899-12-30T09:49:02"/>
    <n v="1"/>
    <n v="5"/>
    <s v="Lower Manhattan"/>
    <n v="58"/>
    <n v="3.5"/>
    <x v="3"/>
    <s v="Hot chocolate"/>
    <s v="Dark chocolate"/>
    <s v="Regular"/>
    <n v="3.5"/>
    <n v="9"/>
    <s v="June"/>
    <n v="6"/>
    <n v="3"/>
    <s v="Wednesday"/>
  </r>
  <r>
    <n v="122858"/>
    <d v="2023-06-08T00:00:00"/>
    <d v="1899-12-30T15:38:23"/>
    <n v="1"/>
    <n v="5"/>
    <s v="Lower Manhattan"/>
    <n v="58"/>
    <n v="3.5"/>
    <x v="3"/>
    <s v="Hot chocolate"/>
    <s v="Dark chocolate"/>
    <s v="Regular"/>
    <n v="3.5"/>
    <n v="15"/>
    <s v="June"/>
    <n v="6"/>
    <n v="4"/>
    <s v="Thursday"/>
  </r>
  <r>
    <n v="123689"/>
    <d v="2023-06-09T00:00:00"/>
    <d v="1899-12-30T09:55:59"/>
    <n v="1"/>
    <n v="5"/>
    <s v="Lower Manhattan"/>
    <n v="58"/>
    <n v="3.5"/>
    <x v="3"/>
    <s v="Hot chocolate"/>
    <s v="Dark chocolate"/>
    <s v="Regular"/>
    <n v="3.5"/>
    <n v="9"/>
    <s v="June"/>
    <n v="6"/>
    <n v="5"/>
    <s v="Friday"/>
  </r>
  <r>
    <n v="124052"/>
    <d v="2023-06-09T00:00:00"/>
    <d v="1899-12-30T13:20:15"/>
    <n v="1"/>
    <n v="5"/>
    <s v="Lower Manhattan"/>
    <n v="58"/>
    <n v="3.5"/>
    <x v="3"/>
    <s v="Hot chocolate"/>
    <s v="Dark chocolate"/>
    <s v="Regular"/>
    <n v="3.5"/>
    <n v="13"/>
    <s v="June"/>
    <n v="6"/>
    <n v="5"/>
    <s v="Friday"/>
  </r>
  <r>
    <n v="124921"/>
    <d v="2023-06-10T00:00:00"/>
    <d v="1899-12-30T09:41:23"/>
    <n v="1"/>
    <n v="5"/>
    <s v="Lower Manhattan"/>
    <n v="58"/>
    <n v="3.5"/>
    <x v="3"/>
    <s v="Hot chocolate"/>
    <s v="Dark chocolate"/>
    <s v="Regular"/>
    <n v="3.5"/>
    <n v="9"/>
    <s v="June"/>
    <n v="6"/>
    <n v="6"/>
    <s v="Saturday"/>
  </r>
  <r>
    <n v="125134"/>
    <d v="2023-06-10T00:00:00"/>
    <d v="1899-12-30T10:57:34"/>
    <n v="1"/>
    <n v="5"/>
    <s v="Lower Manhattan"/>
    <n v="58"/>
    <n v="3.5"/>
    <x v="3"/>
    <s v="Hot chocolate"/>
    <s v="Dark chocolate"/>
    <s v="Regular"/>
    <n v="3.5"/>
    <n v="10"/>
    <s v="June"/>
    <n v="6"/>
    <n v="6"/>
    <s v="Saturday"/>
  </r>
  <r>
    <n v="125343"/>
    <d v="2023-06-10T00:00:00"/>
    <d v="1899-12-30T14:28:10"/>
    <n v="1"/>
    <n v="5"/>
    <s v="Lower Manhattan"/>
    <n v="58"/>
    <n v="3.5"/>
    <x v="3"/>
    <s v="Hot chocolate"/>
    <s v="Dark chocolate"/>
    <s v="Regular"/>
    <n v="3.5"/>
    <n v="14"/>
    <s v="June"/>
    <n v="6"/>
    <n v="6"/>
    <s v="Saturday"/>
  </r>
  <r>
    <n v="125368"/>
    <d v="2023-06-10T00:00:00"/>
    <d v="1899-12-30T14:51:33"/>
    <n v="1"/>
    <n v="5"/>
    <s v="Lower Manhattan"/>
    <n v="58"/>
    <n v="3.5"/>
    <x v="3"/>
    <s v="Hot chocolate"/>
    <s v="Dark chocolate"/>
    <s v="Regular"/>
    <n v="3.5"/>
    <n v="14"/>
    <s v="June"/>
    <n v="6"/>
    <n v="6"/>
    <s v="Saturday"/>
  </r>
  <r>
    <n v="125450"/>
    <d v="2023-06-10T00:00:00"/>
    <d v="1899-12-30T16:26:35"/>
    <n v="1"/>
    <n v="5"/>
    <s v="Lower Manhattan"/>
    <n v="58"/>
    <n v="3.5"/>
    <x v="3"/>
    <s v="Hot chocolate"/>
    <s v="Dark chocolate"/>
    <s v="Regular"/>
    <n v="3.5"/>
    <n v="16"/>
    <s v="June"/>
    <n v="6"/>
    <n v="6"/>
    <s v="Saturday"/>
  </r>
  <r>
    <n v="125971"/>
    <d v="2023-06-11T00:00:00"/>
    <d v="1899-12-30T08:45:15"/>
    <n v="1"/>
    <n v="5"/>
    <s v="Lower Manhattan"/>
    <n v="58"/>
    <n v="3.5"/>
    <x v="3"/>
    <s v="Hot chocolate"/>
    <s v="Dark chocolate"/>
    <s v="Regular"/>
    <n v="3.5"/>
    <n v="8"/>
    <s v="June"/>
    <n v="6"/>
    <n v="0"/>
    <s v="Sunday"/>
  </r>
  <r>
    <n v="126147"/>
    <d v="2023-06-11T00:00:00"/>
    <d v="1899-12-30T09:52:51"/>
    <n v="1"/>
    <n v="5"/>
    <s v="Lower Manhattan"/>
    <n v="58"/>
    <n v="3.5"/>
    <x v="3"/>
    <s v="Hot chocolate"/>
    <s v="Dark chocolate"/>
    <s v="Regular"/>
    <n v="3.5"/>
    <n v="9"/>
    <s v="June"/>
    <n v="6"/>
    <n v="0"/>
    <s v="Sunday"/>
  </r>
  <r>
    <n v="126286"/>
    <d v="2023-06-11T00:00:00"/>
    <d v="1899-12-30T10:48:24"/>
    <n v="1"/>
    <n v="5"/>
    <s v="Lower Manhattan"/>
    <n v="58"/>
    <n v="3.5"/>
    <x v="3"/>
    <s v="Hot chocolate"/>
    <s v="Dark chocolate"/>
    <s v="Regular"/>
    <n v="3.5"/>
    <n v="10"/>
    <s v="June"/>
    <n v="6"/>
    <n v="0"/>
    <s v="Sunday"/>
  </r>
  <r>
    <n v="127165"/>
    <d v="2023-06-12T00:00:00"/>
    <d v="1899-12-30T09:04:17"/>
    <n v="1"/>
    <n v="5"/>
    <s v="Lower Manhattan"/>
    <n v="58"/>
    <n v="3.5"/>
    <x v="3"/>
    <s v="Hot chocolate"/>
    <s v="Dark chocolate"/>
    <s v="Regular"/>
    <n v="3.5"/>
    <n v="9"/>
    <s v="June"/>
    <n v="6"/>
    <n v="1"/>
    <s v="Monday"/>
  </r>
  <r>
    <n v="127355"/>
    <d v="2023-06-12T00:00:00"/>
    <d v="1899-12-30T10:17:32"/>
    <n v="1"/>
    <n v="5"/>
    <s v="Lower Manhattan"/>
    <n v="58"/>
    <n v="3.5"/>
    <x v="3"/>
    <s v="Hot chocolate"/>
    <s v="Dark chocolate"/>
    <s v="Regular"/>
    <n v="3.5"/>
    <n v="10"/>
    <s v="June"/>
    <n v="6"/>
    <n v="1"/>
    <s v="Monday"/>
  </r>
  <r>
    <n v="127720"/>
    <d v="2023-06-12T00:00:00"/>
    <d v="1899-12-30T15:16:12"/>
    <n v="1"/>
    <n v="5"/>
    <s v="Lower Manhattan"/>
    <n v="58"/>
    <n v="3.5"/>
    <x v="3"/>
    <s v="Hot chocolate"/>
    <s v="Dark chocolate"/>
    <s v="Regular"/>
    <n v="3.5"/>
    <n v="15"/>
    <s v="June"/>
    <n v="6"/>
    <n v="1"/>
    <s v="Monday"/>
  </r>
  <r>
    <n v="127795"/>
    <d v="2023-06-12T00:00:00"/>
    <d v="1899-12-30T16:37:51"/>
    <n v="1"/>
    <n v="5"/>
    <s v="Lower Manhattan"/>
    <n v="58"/>
    <n v="3.5"/>
    <x v="3"/>
    <s v="Hot chocolate"/>
    <s v="Dark chocolate"/>
    <s v="Regular"/>
    <n v="3.5"/>
    <n v="16"/>
    <s v="June"/>
    <n v="6"/>
    <n v="1"/>
    <s v="Monday"/>
  </r>
  <r>
    <n v="128875"/>
    <d v="2023-06-13T00:00:00"/>
    <d v="1899-12-30T13:10:49"/>
    <n v="1"/>
    <n v="5"/>
    <s v="Lower Manhattan"/>
    <n v="58"/>
    <n v="3.5"/>
    <x v="3"/>
    <s v="Hot chocolate"/>
    <s v="Dark chocolate"/>
    <s v="Regular"/>
    <n v="3.5"/>
    <n v="13"/>
    <s v="June"/>
    <n v="6"/>
    <n v="2"/>
    <s v="Tuesday"/>
  </r>
  <r>
    <n v="129103"/>
    <d v="2023-06-13T00:00:00"/>
    <d v="1899-12-30T17:07:25"/>
    <n v="1"/>
    <n v="5"/>
    <s v="Lower Manhattan"/>
    <n v="58"/>
    <n v="3.5"/>
    <x v="3"/>
    <s v="Hot chocolate"/>
    <s v="Dark chocolate"/>
    <s v="Regular"/>
    <n v="3.5"/>
    <n v="17"/>
    <s v="June"/>
    <n v="6"/>
    <n v="2"/>
    <s v="Tuesday"/>
  </r>
  <r>
    <n v="130013"/>
    <d v="2023-06-14T00:00:00"/>
    <d v="1899-12-30T10:53:58"/>
    <n v="1"/>
    <n v="5"/>
    <s v="Lower Manhattan"/>
    <n v="58"/>
    <n v="3.5"/>
    <x v="3"/>
    <s v="Hot chocolate"/>
    <s v="Dark chocolate"/>
    <s v="Regular"/>
    <n v="3.5"/>
    <n v="10"/>
    <s v="June"/>
    <n v="6"/>
    <n v="3"/>
    <s v="Wednesday"/>
  </r>
  <r>
    <n v="130121"/>
    <d v="2023-06-14T00:00:00"/>
    <d v="1899-12-30T13:03:38"/>
    <n v="1"/>
    <n v="5"/>
    <s v="Lower Manhattan"/>
    <n v="58"/>
    <n v="3.5"/>
    <x v="3"/>
    <s v="Hot chocolate"/>
    <s v="Dark chocolate"/>
    <s v="Regular"/>
    <n v="3.5"/>
    <n v="13"/>
    <s v="June"/>
    <n v="6"/>
    <n v="3"/>
    <s v="Wednesday"/>
  </r>
  <r>
    <n v="130162"/>
    <d v="2023-06-14T00:00:00"/>
    <d v="1899-12-30T13:55:38"/>
    <n v="1"/>
    <n v="5"/>
    <s v="Lower Manhattan"/>
    <n v="58"/>
    <n v="3.5"/>
    <x v="3"/>
    <s v="Hot chocolate"/>
    <s v="Dark chocolate"/>
    <s v="Regular"/>
    <n v="3.5"/>
    <n v="13"/>
    <s v="June"/>
    <n v="6"/>
    <n v="3"/>
    <s v="Wednesday"/>
  </r>
  <r>
    <n v="130218"/>
    <d v="2023-06-14T00:00:00"/>
    <d v="1899-12-30T15:05:08"/>
    <n v="1"/>
    <n v="5"/>
    <s v="Lower Manhattan"/>
    <n v="58"/>
    <n v="3.5"/>
    <x v="3"/>
    <s v="Hot chocolate"/>
    <s v="Dark chocolate"/>
    <s v="Regular"/>
    <n v="3.5"/>
    <n v="15"/>
    <s v="June"/>
    <n v="6"/>
    <n v="3"/>
    <s v="Wednesday"/>
  </r>
  <r>
    <n v="130564"/>
    <d v="2023-06-15T00:00:00"/>
    <d v="1899-12-30T07:21:43"/>
    <n v="1"/>
    <n v="5"/>
    <s v="Lower Manhattan"/>
    <n v="58"/>
    <n v="3.5"/>
    <x v="3"/>
    <s v="Hot chocolate"/>
    <s v="Dark chocolate"/>
    <s v="Regular"/>
    <n v="3.5"/>
    <n v="7"/>
    <s v="June"/>
    <n v="6"/>
    <n v="4"/>
    <s v="Thursday"/>
  </r>
  <r>
    <n v="130786"/>
    <d v="2023-06-15T00:00:00"/>
    <d v="1899-12-30T08:42:15"/>
    <n v="1"/>
    <n v="5"/>
    <s v="Lower Manhattan"/>
    <n v="58"/>
    <n v="3.5"/>
    <x v="3"/>
    <s v="Hot chocolate"/>
    <s v="Dark chocolate"/>
    <s v="Regular"/>
    <n v="3.5"/>
    <n v="8"/>
    <s v="June"/>
    <n v="6"/>
    <n v="4"/>
    <s v="Thursday"/>
  </r>
  <r>
    <n v="130832"/>
    <d v="2023-06-15T00:00:00"/>
    <d v="1899-12-30T08:56:32"/>
    <n v="1"/>
    <n v="5"/>
    <s v="Lower Manhattan"/>
    <n v="58"/>
    <n v="3.5"/>
    <x v="3"/>
    <s v="Hot chocolate"/>
    <s v="Dark chocolate"/>
    <s v="Regular"/>
    <n v="3.5"/>
    <n v="8"/>
    <s v="June"/>
    <n v="6"/>
    <n v="4"/>
    <s v="Thursday"/>
  </r>
  <r>
    <n v="131123"/>
    <d v="2023-06-15T00:00:00"/>
    <d v="1899-12-30T10:33:38"/>
    <n v="1"/>
    <n v="5"/>
    <s v="Lower Manhattan"/>
    <n v="58"/>
    <n v="3.5"/>
    <x v="3"/>
    <s v="Hot chocolate"/>
    <s v="Dark chocolate"/>
    <s v="Regular"/>
    <n v="3.5"/>
    <n v="10"/>
    <s v="June"/>
    <n v="6"/>
    <n v="4"/>
    <s v="Thursday"/>
  </r>
  <r>
    <n v="131535"/>
    <d v="2023-06-15T00:00:00"/>
    <d v="1899-12-30T16:53:38"/>
    <n v="1"/>
    <n v="5"/>
    <s v="Lower Manhattan"/>
    <n v="58"/>
    <n v="3.5"/>
    <x v="3"/>
    <s v="Hot chocolate"/>
    <s v="Dark chocolate"/>
    <s v="Regular"/>
    <n v="3.5"/>
    <n v="16"/>
    <s v="June"/>
    <n v="6"/>
    <n v="4"/>
    <s v="Thursday"/>
  </r>
  <r>
    <n v="131586"/>
    <d v="2023-06-15T00:00:00"/>
    <d v="1899-12-30T18:04:07"/>
    <n v="1"/>
    <n v="5"/>
    <s v="Lower Manhattan"/>
    <n v="58"/>
    <n v="3.5"/>
    <x v="3"/>
    <s v="Hot chocolate"/>
    <s v="Dark chocolate"/>
    <s v="Regular"/>
    <n v="3.5"/>
    <n v="18"/>
    <s v="June"/>
    <n v="6"/>
    <n v="4"/>
    <s v="Thursday"/>
  </r>
  <r>
    <n v="131828"/>
    <d v="2023-06-16T00:00:00"/>
    <d v="1899-12-30T07:27:47"/>
    <n v="1"/>
    <n v="5"/>
    <s v="Lower Manhattan"/>
    <n v="58"/>
    <n v="3.5"/>
    <x v="3"/>
    <s v="Hot chocolate"/>
    <s v="Dark chocolate"/>
    <s v="Regular"/>
    <n v="3.5"/>
    <n v="7"/>
    <s v="June"/>
    <n v="6"/>
    <n v="5"/>
    <s v="Friday"/>
  </r>
  <r>
    <n v="131941"/>
    <d v="2023-06-16T00:00:00"/>
    <d v="1899-12-30T08:02:36"/>
    <n v="1"/>
    <n v="5"/>
    <s v="Lower Manhattan"/>
    <n v="58"/>
    <n v="3.5"/>
    <x v="3"/>
    <s v="Hot chocolate"/>
    <s v="Dark chocolate"/>
    <s v="Regular"/>
    <n v="3.5"/>
    <n v="8"/>
    <s v="June"/>
    <n v="6"/>
    <n v="5"/>
    <s v="Friday"/>
  </r>
  <r>
    <n v="132204"/>
    <d v="2023-06-16T00:00:00"/>
    <d v="1899-12-30T09:32:41"/>
    <n v="1"/>
    <n v="5"/>
    <s v="Lower Manhattan"/>
    <n v="58"/>
    <n v="3.5"/>
    <x v="3"/>
    <s v="Hot chocolate"/>
    <s v="Dark chocolate"/>
    <s v="Regular"/>
    <n v="3.5"/>
    <n v="9"/>
    <s v="June"/>
    <n v="6"/>
    <n v="5"/>
    <s v="Friday"/>
  </r>
  <r>
    <n v="133282"/>
    <d v="2023-06-17T00:00:00"/>
    <d v="1899-12-30T08:08:12"/>
    <n v="1"/>
    <n v="5"/>
    <s v="Lower Manhattan"/>
    <n v="58"/>
    <n v="3.5"/>
    <x v="3"/>
    <s v="Hot chocolate"/>
    <s v="Dark chocolate"/>
    <s v="Regular"/>
    <n v="3.5"/>
    <n v="8"/>
    <s v="June"/>
    <n v="6"/>
    <n v="6"/>
    <s v="Saturday"/>
  </r>
  <r>
    <n v="134155"/>
    <d v="2023-06-18T00:00:00"/>
    <d v="1899-12-30T06:40:13"/>
    <n v="1"/>
    <n v="5"/>
    <s v="Lower Manhattan"/>
    <n v="58"/>
    <n v="3.5"/>
    <x v="3"/>
    <s v="Hot chocolate"/>
    <s v="Dark chocolate"/>
    <s v="Regular"/>
    <n v="3.5"/>
    <n v="6"/>
    <s v="June"/>
    <n v="6"/>
    <n v="0"/>
    <s v="Sunday"/>
  </r>
  <r>
    <n v="134227"/>
    <d v="2023-06-18T00:00:00"/>
    <d v="1899-12-30T07:17:34"/>
    <n v="1"/>
    <n v="5"/>
    <s v="Lower Manhattan"/>
    <n v="58"/>
    <n v="3.5"/>
    <x v="3"/>
    <s v="Hot chocolate"/>
    <s v="Dark chocolate"/>
    <s v="Regular"/>
    <n v="3.5"/>
    <n v="7"/>
    <s v="June"/>
    <n v="6"/>
    <n v="0"/>
    <s v="Sunday"/>
  </r>
  <r>
    <n v="134699"/>
    <d v="2023-06-18T00:00:00"/>
    <d v="1899-12-30T10:01:23"/>
    <n v="1"/>
    <n v="5"/>
    <s v="Lower Manhattan"/>
    <n v="58"/>
    <n v="3.5"/>
    <x v="3"/>
    <s v="Hot chocolate"/>
    <s v="Dark chocolate"/>
    <s v="Regular"/>
    <n v="3.5"/>
    <n v="10"/>
    <s v="June"/>
    <n v="6"/>
    <n v="0"/>
    <s v="Sunday"/>
  </r>
  <r>
    <n v="135213"/>
    <d v="2023-06-18T00:00:00"/>
    <d v="1899-12-30T16:11:52"/>
    <n v="1"/>
    <n v="5"/>
    <s v="Lower Manhattan"/>
    <n v="58"/>
    <n v="3.5"/>
    <x v="3"/>
    <s v="Hot chocolate"/>
    <s v="Dark chocolate"/>
    <s v="Regular"/>
    <n v="3.5"/>
    <n v="16"/>
    <s v="June"/>
    <n v="6"/>
    <n v="0"/>
    <s v="Sunday"/>
  </r>
  <r>
    <n v="135243"/>
    <d v="2023-06-18T00:00:00"/>
    <d v="1899-12-30T16:35:21"/>
    <n v="1"/>
    <n v="5"/>
    <s v="Lower Manhattan"/>
    <n v="58"/>
    <n v="3.5"/>
    <x v="3"/>
    <s v="Hot chocolate"/>
    <s v="Dark chocolate"/>
    <s v="Regular"/>
    <n v="3.5"/>
    <n v="16"/>
    <s v="June"/>
    <n v="6"/>
    <n v="0"/>
    <s v="Sunday"/>
  </r>
  <r>
    <n v="135339"/>
    <d v="2023-06-18T00:00:00"/>
    <d v="1899-12-30T17:58:19"/>
    <n v="1"/>
    <n v="5"/>
    <s v="Lower Manhattan"/>
    <n v="58"/>
    <n v="3.5"/>
    <x v="3"/>
    <s v="Hot chocolate"/>
    <s v="Dark chocolate"/>
    <s v="Regular"/>
    <n v="3.5"/>
    <n v="17"/>
    <s v="June"/>
    <n v="6"/>
    <n v="0"/>
    <s v="Sunday"/>
  </r>
  <r>
    <n v="135666"/>
    <d v="2023-06-19T00:00:00"/>
    <d v="1899-12-30T07:53:22"/>
    <n v="1"/>
    <n v="5"/>
    <s v="Lower Manhattan"/>
    <n v="58"/>
    <n v="3.5"/>
    <x v="3"/>
    <s v="Hot chocolate"/>
    <s v="Dark chocolate"/>
    <s v="Regular"/>
    <n v="3.5"/>
    <n v="7"/>
    <s v="June"/>
    <n v="6"/>
    <n v="1"/>
    <s v="Monday"/>
  </r>
  <r>
    <n v="136380"/>
    <d v="2023-06-19T00:00:00"/>
    <d v="1899-12-30T12:56:24"/>
    <n v="1"/>
    <n v="5"/>
    <s v="Lower Manhattan"/>
    <n v="58"/>
    <n v="3.5"/>
    <x v="3"/>
    <s v="Hot chocolate"/>
    <s v="Dark chocolate"/>
    <s v="Regular"/>
    <n v="3.5"/>
    <n v="12"/>
    <s v="June"/>
    <n v="6"/>
    <n v="1"/>
    <s v="Monday"/>
  </r>
  <r>
    <n v="136399"/>
    <d v="2023-06-19T00:00:00"/>
    <d v="1899-12-30T13:20:58"/>
    <n v="1"/>
    <n v="5"/>
    <s v="Lower Manhattan"/>
    <n v="58"/>
    <n v="3.5"/>
    <x v="3"/>
    <s v="Hot chocolate"/>
    <s v="Dark chocolate"/>
    <s v="Regular"/>
    <n v="3.5"/>
    <n v="13"/>
    <s v="June"/>
    <n v="6"/>
    <n v="1"/>
    <s v="Monday"/>
  </r>
  <r>
    <n v="136600"/>
    <d v="2023-06-19T00:00:00"/>
    <d v="1899-12-30T16:54:53"/>
    <n v="1"/>
    <n v="5"/>
    <s v="Lower Manhattan"/>
    <n v="58"/>
    <n v="3.5"/>
    <x v="3"/>
    <s v="Hot chocolate"/>
    <s v="Dark chocolate"/>
    <s v="Regular"/>
    <n v="3.5"/>
    <n v="16"/>
    <s v="June"/>
    <n v="6"/>
    <n v="1"/>
    <s v="Monday"/>
  </r>
  <r>
    <n v="138747"/>
    <d v="2023-06-21T00:00:00"/>
    <d v="1899-12-30T13:06:53"/>
    <n v="1"/>
    <n v="5"/>
    <s v="Lower Manhattan"/>
    <n v="58"/>
    <n v="3.5"/>
    <x v="3"/>
    <s v="Hot chocolate"/>
    <s v="Dark chocolate"/>
    <s v="Regular"/>
    <n v="3.5"/>
    <n v="13"/>
    <s v="June"/>
    <n v="6"/>
    <n v="3"/>
    <s v="Wednesday"/>
  </r>
  <r>
    <n v="138943"/>
    <d v="2023-06-21T00:00:00"/>
    <d v="1899-12-30T16:35:24"/>
    <n v="1"/>
    <n v="5"/>
    <s v="Lower Manhattan"/>
    <n v="58"/>
    <n v="3.5"/>
    <x v="3"/>
    <s v="Hot chocolate"/>
    <s v="Dark chocolate"/>
    <s v="Regular"/>
    <n v="3.5"/>
    <n v="16"/>
    <s v="June"/>
    <n v="6"/>
    <n v="3"/>
    <s v="Wednesday"/>
  </r>
  <r>
    <n v="139140"/>
    <d v="2023-06-22T00:00:00"/>
    <d v="1899-12-30T06:30:29"/>
    <n v="1"/>
    <n v="5"/>
    <s v="Lower Manhattan"/>
    <n v="58"/>
    <n v="3.5"/>
    <x v="3"/>
    <s v="Hot chocolate"/>
    <s v="Dark chocolate"/>
    <s v="Regular"/>
    <n v="3.5"/>
    <n v="6"/>
    <s v="June"/>
    <n v="6"/>
    <n v="4"/>
    <s v="Thursday"/>
  </r>
  <r>
    <n v="139562"/>
    <d v="2023-06-22T00:00:00"/>
    <d v="1899-12-30T10:16:57"/>
    <n v="1"/>
    <n v="5"/>
    <s v="Lower Manhattan"/>
    <n v="58"/>
    <n v="3.5"/>
    <x v="3"/>
    <s v="Hot chocolate"/>
    <s v="Dark chocolate"/>
    <s v="Regular"/>
    <n v="3.5"/>
    <n v="10"/>
    <s v="June"/>
    <n v="6"/>
    <n v="4"/>
    <s v="Thursday"/>
  </r>
  <r>
    <n v="141066"/>
    <d v="2023-06-23T00:00:00"/>
    <d v="1899-12-30T14:22:22"/>
    <n v="1"/>
    <n v="5"/>
    <s v="Lower Manhattan"/>
    <n v="58"/>
    <n v="3.5"/>
    <x v="3"/>
    <s v="Hot chocolate"/>
    <s v="Dark chocolate"/>
    <s v="Regular"/>
    <n v="3.5"/>
    <n v="14"/>
    <s v="June"/>
    <n v="6"/>
    <n v="5"/>
    <s v="Friday"/>
  </r>
  <r>
    <n v="141948"/>
    <d v="2023-06-24T00:00:00"/>
    <d v="1899-12-30T10:46:42"/>
    <n v="1"/>
    <n v="5"/>
    <s v="Lower Manhattan"/>
    <n v="58"/>
    <n v="3.5"/>
    <x v="3"/>
    <s v="Hot chocolate"/>
    <s v="Dark chocolate"/>
    <s v="Regular"/>
    <n v="3.5"/>
    <n v="10"/>
    <s v="June"/>
    <n v="6"/>
    <n v="6"/>
    <s v="Saturday"/>
  </r>
  <r>
    <n v="142260"/>
    <d v="2023-06-24T00:00:00"/>
    <d v="1899-12-30T14:31:20"/>
    <n v="1"/>
    <n v="5"/>
    <s v="Lower Manhattan"/>
    <n v="58"/>
    <n v="3.5"/>
    <x v="3"/>
    <s v="Hot chocolate"/>
    <s v="Dark chocolate"/>
    <s v="Regular"/>
    <n v="3.5"/>
    <n v="14"/>
    <s v="June"/>
    <n v="6"/>
    <n v="6"/>
    <s v="Saturday"/>
  </r>
  <r>
    <n v="142499"/>
    <d v="2023-06-24T00:00:00"/>
    <d v="1899-12-30T17:52:07"/>
    <n v="1"/>
    <n v="5"/>
    <s v="Lower Manhattan"/>
    <n v="58"/>
    <n v="3.5"/>
    <x v="3"/>
    <s v="Hot chocolate"/>
    <s v="Dark chocolate"/>
    <s v="Regular"/>
    <n v="3.5"/>
    <n v="17"/>
    <s v="June"/>
    <n v="6"/>
    <n v="6"/>
    <s v="Saturday"/>
  </r>
  <r>
    <n v="142795"/>
    <d v="2023-06-25T00:00:00"/>
    <d v="1899-12-30T07:41:02"/>
    <n v="1"/>
    <n v="5"/>
    <s v="Lower Manhattan"/>
    <n v="58"/>
    <n v="3.5"/>
    <x v="3"/>
    <s v="Hot chocolate"/>
    <s v="Dark chocolate"/>
    <s v="Regular"/>
    <n v="3.5"/>
    <n v="7"/>
    <s v="June"/>
    <n v="6"/>
    <n v="0"/>
    <s v="Sunday"/>
  </r>
  <r>
    <n v="143635"/>
    <d v="2023-06-25T00:00:00"/>
    <d v="1899-12-30T16:53:46"/>
    <n v="1"/>
    <n v="5"/>
    <s v="Lower Manhattan"/>
    <n v="58"/>
    <n v="3.5"/>
    <x v="3"/>
    <s v="Hot chocolate"/>
    <s v="Dark chocolate"/>
    <s v="Regular"/>
    <n v="3.5"/>
    <n v="16"/>
    <s v="June"/>
    <n v="6"/>
    <n v="0"/>
    <s v="Sunday"/>
  </r>
  <r>
    <n v="143674"/>
    <d v="2023-06-25T00:00:00"/>
    <d v="1899-12-30T17:26:12"/>
    <n v="1"/>
    <n v="5"/>
    <s v="Lower Manhattan"/>
    <n v="58"/>
    <n v="3.5"/>
    <x v="3"/>
    <s v="Hot chocolate"/>
    <s v="Dark chocolate"/>
    <s v="Regular"/>
    <n v="3.5"/>
    <n v="17"/>
    <s v="June"/>
    <n v="6"/>
    <n v="0"/>
    <s v="Sunday"/>
  </r>
  <r>
    <n v="143820"/>
    <d v="2023-06-26T00:00:00"/>
    <d v="1899-12-30T06:27:14"/>
    <n v="1"/>
    <n v="5"/>
    <s v="Lower Manhattan"/>
    <n v="58"/>
    <n v="3.5"/>
    <x v="3"/>
    <s v="Hot chocolate"/>
    <s v="Dark chocolate"/>
    <s v="Regular"/>
    <n v="3.5"/>
    <n v="6"/>
    <s v="June"/>
    <n v="6"/>
    <n v="1"/>
    <s v="Monday"/>
  </r>
  <r>
    <n v="143824"/>
    <d v="2023-06-26T00:00:00"/>
    <d v="1899-12-30T06:29:58"/>
    <n v="1"/>
    <n v="5"/>
    <s v="Lower Manhattan"/>
    <n v="58"/>
    <n v="3.5"/>
    <x v="3"/>
    <s v="Hot chocolate"/>
    <s v="Dark chocolate"/>
    <s v="Regular"/>
    <n v="3.5"/>
    <n v="6"/>
    <s v="June"/>
    <n v="6"/>
    <n v="1"/>
    <s v="Monday"/>
  </r>
  <r>
    <n v="144255"/>
    <d v="2023-06-26T00:00:00"/>
    <d v="1899-12-30T09:46:21"/>
    <n v="1"/>
    <n v="5"/>
    <s v="Lower Manhattan"/>
    <n v="58"/>
    <n v="3.5"/>
    <x v="3"/>
    <s v="Hot chocolate"/>
    <s v="Dark chocolate"/>
    <s v="Regular"/>
    <n v="3.5"/>
    <n v="9"/>
    <s v="June"/>
    <n v="6"/>
    <n v="1"/>
    <s v="Monday"/>
  </r>
  <r>
    <n v="144857"/>
    <d v="2023-06-26T00:00:00"/>
    <d v="1899-12-30T17:34:04"/>
    <n v="1"/>
    <n v="5"/>
    <s v="Lower Manhattan"/>
    <n v="58"/>
    <n v="3.5"/>
    <x v="3"/>
    <s v="Hot chocolate"/>
    <s v="Dark chocolate"/>
    <s v="Regular"/>
    <n v="3.5"/>
    <n v="17"/>
    <s v="June"/>
    <n v="6"/>
    <n v="1"/>
    <s v="Monday"/>
  </r>
  <r>
    <n v="145388"/>
    <d v="2023-06-27T00:00:00"/>
    <d v="1899-12-30T09:42:29"/>
    <n v="1"/>
    <n v="5"/>
    <s v="Lower Manhattan"/>
    <n v="58"/>
    <n v="3.5"/>
    <x v="3"/>
    <s v="Hot chocolate"/>
    <s v="Dark chocolate"/>
    <s v="Regular"/>
    <n v="3.5"/>
    <n v="9"/>
    <s v="June"/>
    <n v="6"/>
    <n v="2"/>
    <s v="Tuesday"/>
  </r>
  <r>
    <n v="145568"/>
    <d v="2023-06-27T00:00:00"/>
    <d v="1899-12-30T10:33:40"/>
    <n v="1"/>
    <n v="5"/>
    <s v="Lower Manhattan"/>
    <n v="58"/>
    <n v="3.5"/>
    <x v="3"/>
    <s v="Hot chocolate"/>
    <s v="Dark chocolate"/>
    <s v="Regular"/>
    <n v="3.5"/>
    <n v="10"/>
    <s v="June"/>
    <n v="6"/>
    <n v="2"/>
    <s v="Tuesday"/>
  </r>
  <r>
    <n v="147145"/>
    <d v="2023-06-28T00:00:00"/>
    <d v="1899-12-30T17:00:51"/>
    <n v="1"/>
    <n v="5"/>
    <s v="Lower Manhattan"/>
    <n v="58"/>
    <n v="3.5"/>
    <x v="3"/>
    <s v="Hot chocolate"/>
    <s v="Dark chocolate"/>
    <s v="Regular"/>
    <n v="3.5"/>
    <n v="17"/>
    <s v="June"/>
    <n v="6"/>
    <n v="3"/>
    <s v="Wednesday"/>
  </r>
  <r>
    <n v="147191"/>
    <d v="2023-06-28T00:00:00"/>
    <d v="1899-12-30T17:40:05"/>
    <n v="1"/>
    <n v="5"/>
    <s v="Lower Manhattan"/>
    <n v="58"/>
    <n v="3.5"/>
    <x v="3"/>
    <s v="Hot chocolate"/>
    <s v="Dark chocolate"/>
    <s v="Regular"/>
    <n v="3.5"/>
    <n v="17"/>
    <s v="June"/>
    <n v="6"/>
    <n v="3"/>
    <s v="Wednesday"/>
  </r>
  <r>
    <n v="147247"/>
    <d v="2023-06-28T00:00:00"/>
    <d v="1899-12-30T18:14:02"/>
    <n v="1"/>
    <n v="5"/>
    <s v="Lower Manhattan"/>
    <n v="58"/>
    <n v="3.5"/>
    <x v="3"/>
    <s v="Hot chocolate"/>
    <s v="Dark chocolate"/>
    <s v="Regular"/>
    <n v="3.5"/>
    <n v="18"/>
    <s v="June"/>
    <n v="6"/>
    <n v="3"/>
    <s v="Wednesday"/>
  </r>
  <r>
    <n v="147686"/>
    <d v="2023-06-29T00:00:00"/>
    <d v="1899-12-30T11:41:34"/>
    <n v="1"/>
    <n v="5"/>
    <s v="Lower Manhattan"/>
    <n v="58"/>
    <n v="3.5"/>
    <x v="3"/>
    <s v="Hot chocolate"/>
    <s v="Dark chocolate"/>
    <s v="Regular"/>
    <n v="3.5"/>
    <n v="11"/>
    <s v="June"/>
    <n v="6"/>
    <n v="4"/>
    <s v="Thursday"/>
  </r>
  <r>
    <n v="148095"/>
    <d v="2023-06-29T00:00:00"/>
    <d v="1899-12-30T16:32:29"/>
    <n v="1"/>
    <n v="5"/>
    <s v="Lower Manhattan"/>
    <n v="58"/>
    <n v="3.5"/>
    <x v="3"/>
    <s v="Hot chocolate"/>
    <s v="Dark chocolate"/>
    <s v="Regular"/>
    <n v="3.5"/>
    <n v="16"/>
    <s v="June"/>
    <n v="6"/>
    <n v="4"/>
    <s v="Thursday"/>
  </r>
  <r>
    <n v="148515"/>
    <d v="2023-06-30T00:00:00"/>
    <d v="1899-12-30T08:02:36"/>
    <n v="1"/>
    <n v="5"/>
    <s v="Lower Manhattan"/>
    <n v="58"/>
    <n v="3.5"/>
    <x v="3"/>
    <s v="Hot chocolate"/>
    <s v="Dark chocolate"/>
    <s v="Regular"/>
    <n v="3.5"/>
    <n v="8"/>
    <s v="June"/>
    <n v="6"/>
    <n v="5"/>
    <s v="Friday"/>
  </r>
  <r>
    <n v="149153"/>
    <d v="2023-06-30T00:00:00"/>
    <d v="1899-12-30T13:43:31"/>
    <n v="1"/>
    <n v="5"/>
    <s v="Lower Manhattan"/>
    <n v="58"/>
    <n v="3.5"/>
    <x v="3"/>
    <s v="Hot chocolate"/>
    <s v="Dark chocolate"/>
    <s v="Regular"/>
    <n v="3.5"/>
    <n v="13"/>
    <s v="June"/>
    <n v="6"/>
    <n v="5"/>
    <s v="Friday"/>
  </r>
  <r>
    <n v="396"/>
    <d v="2023-01-01T00:00:00"/>
    <d v="1899-12-30T16:39:27"/>
    <n v="1"/>
    <n v="8"/>
    <s v="Hell's Kitchen"/>
    <n v="58"/>
    <n v="3.5"/>
    <x v="3"/>
    <s v="Hot chocolate"/>
    <s v="Dark chocolate"/>
    <s v="Regular"/>
    <n v="3.5"/>
    <n v="16"/>
    <s v="January"/>
    <n v="1"/>
    <n v="0"/>
    <s v="Sunday"/>
  </r>
  <r>
    <n v="1484"/>
    <d v="2023-01-03T00:00:00"/>
    <d v="1899-12-30T15:45:20"/>
    <n v="1"/>
    <n v="8"/>
    <s v="Hell's Kitchen"/>
    <n v="58"/>
    <n v="3.5"/>
    <x v="3"/>
    <s v="Hot chocolate"/>
    <s v="Dark chocolate"/>
    <s v="Regular"/>
    <n v="3.5"/>
    <n v="15"/>
    <s v="January"/>
    <n v="1"/>
    <n v="2"/>
    <s v="Tuesday"/>
  </r>
  <r>
    <n v="2049"/>
    <d v="2023-01-04T00:00:00"/>
    <d v="1899-12-30T16:37:30"/>
    <n v="1"/>
    <n v="8"/>
    <s v="Hell's Kitchen"/>
    <n v="58"/>
    <n v="3.5"/>
    <x v="3"/>
    <s v="Hot chocolate"/>
    <s v="Dark chocolate"/>
    <s v="Regular"/>
    <n v="3.5"/>
    <n v="16"/>
    <s v="January"/>
    <n v="1"/>
    <n v="3"/>
    <s v="Wednesday"/>
  </r>
  <r>
    <n v="2172"/>
    <d v="2023-01-04T00:00:00"/>
    <d v="1899-12-30T19:23:15"/>
    <n v="1"/>
    <n v="8"/>
    <s v="Hell's Kitchen"/>
    <n v="58"/>
    <n v="3.5"/>
    <x v="3"/>
    <s v="Hot chocolate"/>
    <s v="Dark chocolate"/>
    <s v="Regular"/>
    <n v="3.5"/>
    <n v="19"/>
    <s v="January"/>
    <n v="1"/>
    <n v="3"/>
    <s v="Wednesday"/>
  </r>
  <r>
    <n v="2248"/>
    <d v="2023-01-05T00:00:00"/>
    <d v="1899-12-30T09:02:51"/>
    <n v="1"/>
    <n v="8"/>
    <s v="Hell's Kitchen"/>
    <n v="58"/>
    <n v="3.5"/>
    <x v="3"/>
    <s v="Hot chocolate"/>
    <s v="Dark chocolate"/>
    <s v="Regular"/>
    <n v="3.5"/>
    <n v="9"/>
    <s v="January"/>
    <n v="1"/>
    <n v="4"/>
    <s v="Thursday"/>
  </r>
  <r>
    <n v="2491"/>
    <d v="2023-01-05T00:00:00"/>
    <d v="1899-12-30T14:31:58"/>
    <n v="1"/>
    <n v="8"/>
    <s v="Hell's Kitchen"/>
    <n v="58"/>
    <n v="3.5"/>
    <x v="3"/>
    <s v="Hot chocolate"/>
    <s v="Dark chocolate"/>
    <s v="Regular"/>
    <n v="3.5"/>
    <n v="14"/>
    <s v="January"/>
    <n v="1"/>
    <n v="4"/>
    <s v="Thursday"/>
  </r>
  <r>
    <n v="3841"/>
    <d v="2023-01-07T00:00:00"/>
    <d v="1899-12-30T20:53:03"/>
    <n v="1"/>
    <n v="8"/>
    <s v="Hell's Kitchen"/>
    <n v="58"/>
    <n v="3.5"/>
    <x v="3"/>
    <s v="Hot chocolate"/>
    <s v="Dark chocolate"/>
    <s v="Regular"/>
    <n v="3.5"/>
    <n v="20"/>
    <s v="January"/>
    <n v="1"/>
    <n v="6"/>
    <s v="Saturday"/>
  </r>
  <r>
    <n v="4424"/>
    <d v="2023-01-09T00:00:00"/>
    <d v="1899-12-30T07:05:00"/>
    <n v="1"/>
    <n v="8"/>
    <s v="Hell's Kitchen"/>
    <n v="58"/>
    <n v="3.5"/>
    <x v="3"/>
    <s v="Hot chocolate"/>
    <s v="Dark chocolate"/>
    <s v="Regular"/>
    <n v="3.5"/>
    <n v="7"/>
    <s v="January"/>
    <n v="1"/>
    <n v="1"/>
    <s v="Monday"/>
  </r>
  <r>
    <n v="4674"/>
    <d v="2023-01-09T00:00:00"/>
    <d v="1899-12-30T10:10:58"/>
    <n v="1"/>
    <n v="8"/>
    <s v="Hell's Kitchen"/>
    <n v="58"/>
    <n v="3.5"/>
    <x v="3"/>
    <s v="Hot chocolate"/>
    <s v="Dark chocolate"/>
    <s v="Regular"/>
    <n v="3.5"/>
    <n v="10"/>
    <s v="January"/>
    <n v="1"/>
    <n v="1"/>
    <s v="Monday"/>
  </r>
  <r>
    <n v="6557"/>
    <d v="2023-01-12T00:00:00"/>
    <d v="1899-12-30T16:14:51"/>
    <n v="1"/>
    <n v="8"/>
    <s v="Hell's Kitchen"/>
    <n v="58"/>
    <n v="3.5"/>
    <x v="3"/>
    <s v="Hot chocolate"/>
    <s v="Dark chocolate"/>
    <s v="Regular"/>
    <n v="3.5"/>
    <n v="16"/>
    <s v="January"/>
    <n v="1"/>
    <n v="4"/>
    <s v="Thursday"/>
  </r>
  <r>
    <n v="6859"/>
    <d v="2023-01-13T00:00:00"/>
    <d v="1899-12-30T09:12:01"/>
    <n v="1"/>
    <n v="8"/>
    <s v="Hell's Kitchen"/>
    <n v="58"/>
    <n v="3.5"/>
    <x v="3"/>
    <s v="Hot chocolate"/>
    <s v="Dark chocolate"/>
    <s v="Regular"/>
    <n v="3.5"/>
    <n v="9"/>
    <s v="January"/>
    <n v="1"/>
    <n v="5"/>
    <s v="Friday"/>
  </r>
  <r>
    <n v="7023"/>
    <d v="2023-01-13T00:00:00"/>
    <d v="1899-12-30T10:41:14"/>
    <n v="1"/>
    <n v="8"/>
    <s v="Hell's Kitchen"/>
    <n v="58"/>
    <n v="3.5"/>
    <x v="3"/>
    <s v="Hot chocolate"/>
    <s v="Dark chocolate"/>
    <s v="Regular"/>
    <n v="3.5"/>
    <n v="10"/>
    <s v="January"/>
    <n v="1"/>
    <n v="5"/>
    <s v="Friday"/>
  </r>
  <r>
    <n v="7187"/>
    <d v="2023-01-13T00:00:00"/>
    <d v="1899-12-30T16:29:23"/>
    <n v="1"/>
    <n v="8"/>
    <s v="Hell's Kitchen"/>
    <n v="58"/>
    <n v="3.5"/>
    <x v="3"/>
    <s v="Hot chocolate"/>
    <s v="Dark chocolate"/>
    <s v="Regular"/>
    <n v="3.5"/>
    <n v="16"/>
    <s v="January"/>
    <n v="1"/>
    <n v="5"/>
    <s v="Friday"/>
  </r>
  <r>
    <n v="7834"/>
    <d v="2023-01-14T00:00:00"/>
    <d v="1899-12-30T19:30:14"/>
    <n v="1"/>
    <n v="8"/>
    <s v="Hell's Kitchen"/>
    <n v="58"/>
    <n v="3.5"/>
    <x v="3"/>
    <s v="Hot chocolate"/>
    <s v="Dark chocolate"/>
    <s v="Regular"/>
    <n v="3.5"/>
    <n v="19"/>
    <s v="January"/>
    <n v="1"/>
    <n v="6"/>
    <s v="Saturday"/>
  </r>
  <r>
    <n v="8245"/>
    <d v="2023-01-15T00:00:00"/>
    <d v="1899-12-30T10:56:28"/>
    <n v="1"/>
    <n v="8"/>
    <s v="Hell's Kitchen"/>
    <n v="58"/>
    <n v="3.5"/>
    <x v="3"/>
    <s v="Hot chocolate"/>
    <s v="Dark chocolate"/>
    <s v="Regular"/>
    <n v="3.5"/>
    <n v="10"/>
    <s v="January"/>
    <n v="1"/>
    <n v="0"/>
    <s v="Sunday"/>
  </r>
  <r>
    <n v="8758"/>
    <d v="2023-01-16T00:00:00"/>
    <d v="1899-12-30T09:14:49"/>
    <n v="1"/>
    <n v="8"/>
    <s v="Hell's Kitchen"/>
    <n v="58"/>
    <n v="3.5"/>
    <x v="3"/>
    <s v="Hot chocolate"/>
    <s v="Dark chocolate"/>
    <s v="Regular"/>
    <n v="3.5"/>
    <n v="9"/>
    <s v="January"/>
    <n v="1"/>
    <n v="1"/>
    <s v="Monday"/>
  </r>
  <r>
    <n v="10181"/>
    <d v="2023-01-18T00:00:00"/>
    <d v="1899-12-30T16:09:50"/>
    <n v="1"/>
    <n v="8"/>
    <s v="Hell's Kitchen"/>
    <n v="58"/>
    <n v="3.5"/>
    <x v="3"/>
    <s v="Hot chocolate"/>
    <s v="Dark chocolate"/>
    <s v="Regular"/>
    <n v="3.5"/>
    <n v="16"/>
    <s v="January"/>
    <n v="1"/>
    <n v="3"/>
    <s v="Wednesday"/>
  </r>
  <r>
    <n v="10454"/>
    <d v="2023-01-19T00:00:00"/>
    <d v="1899-12-30T08:39:37"/>
    <n v="1"/>
    <n v="8"/>
    <s v="Hell's Kitchen"/>
    <n v="58"/>
    <n v="3.5"/>
    <x v="3"/>
    <s v="Hot chocolate"/>
    <s v="Dark chocolate"/>
    <s v="Regular"/>
    <n v="3.5"/>
    <n v="8"/>
    <s v="January"/>
    <n v="1"/>
    <n v="4"/>
    <s v="Thursday"/>
  </r>
  <r>
    <n v="10557"/>
    <d v="2023-01-19T00:00:00"/>
    <d v="1899-12-30T10:01:41"/>
    <n v="1"/>
    <n v="8"/>
    <s v="Hell's Kitchen"/>
    <n v="58"/>
    <n v="3.5"/>
    <x v="3"/>
    <s v="Hot chocolate"/>
    <s v="Dark chocolate"/>
    <s v="Regular"/>
    <n v="3.5"/>
    <n v="10"/>
    <s v="January"/>
    <n v="1"/>
    <n v="4"/>
    <s v="Thursday"/>
  </r>
  <r>
    <n v="10653"/>
    <d v="2023-01-19T00:00:00"/>
    <d v="1899-12-30T11:06:51"/>
    <n v="1"/>
    <n v="8"/>
    <s v="Hell's Kitchen"/>
    <n v="58"/>
    <n v="3.5"/>
    <x v="3"/>
    <s v="Hot chocolate"/>
    <s v="Dark chocolate"/>
    <s v="Regular"/>
    <n v="3.5"/>
    <n v="11"/>
    <s v="January"/>
    <n v="1"/>
    <n v="4"/>
    <s v="Thursday"/>
  </r>
  <r>
    <n v="11388"/>
    <d v="2023-01-20T00:00:00"/>
    <d v="1899-12-30T17:44:47"/>
    <n v="1"/>
    <n v="8"/>
    <s v="Hell's Kitchen"/>
    <n v="58"/>
    <n v="3.5"/>
    <x v="3"/>
    <s v="Hot chocolate"/>
    <s v="Dark chocolate"/>
    <s v="Regular"/>
    <n v="3.5"/>
    <n v="17"/>
    <s v="January"/>
    <n v="1"/>
    <n v="5"/>
    <s v="Friday"/>
  </r>
  <r>
    <n v="11970"/>
    <d v="2023-01-21T00:00:00"/>
    <d v="1899-12-30T16:31:04"/>
    <n v="1"/>
    <n v="8"/>
    <s v="Hell's Kitchen"/>
    <n v="58"/>
    <n v="3.5"/>
    <x v="3"/>
    <s v="Hot chocolate"/>
    <s v="Dark chocolate"/>
    <s v="Regular"/>
    <n v="3.5"/>
    <n v="16"/>
    <s v="January"/>
    <n v="1"/>
    <n v="6"/>
    <s v="Saturday"/>
  </r>
  <r>
    <n v="12072"/>
    <d v="2023-01-22T00:00:00"/>
    <d v="1899-12-30T06:36:26"/>
    <n v="1"/>
    <n v="8"/>
    <s v="Hell's Kitchen"/>
    <n v="58"/>
    <n v="3.5"/>
    <x v="3"/>
    <s v="Hot chocolate"/>
    <s v="Dark chocolate"/>
    <s v="Regular"/>
    <n v="3.5"/>
    <n v="6"/>
    <s v="January"/>
    <n v="1"/>
    <n v="0"/>
    <s v="Sunday"/>
  </r>
  <r>
    <n v="12143"/>
    <d v="2023-01-22T00:00:00"/>
    <d v="1899-12-30T08:11:37"/>
    <n v="1"/>
    <n v="8"/>
    <s v="Hell's Kitchen"/>
    <n v="58"/>
    <n v="3.5"/>
    <x v="3"/>
    <s v="Hot chocolate"/>
    <s v="Dark chocolate"/>
    <s v="Regular"/>
    <n v="3.5"/>
    <n v="8"/>
    <s v="January"/>
    <n v="1"/>
    <n v="0"/>
    <s v="Sunday"/>
  </r>
  <r>
    <n v="13002"/>
    <d v="2023-01-23T00:00:00"/>
    <d v="1899-12-30T16:13:52"/>
    <n v="1"/>
    <n v="8"/>
    <s v="Hell's Kitchen"/>
    <n v="58"/>
    <n v="3.5"/>
    <x v="3"/>
    <s v="Hot chocolate"/>
    <s v="Dark chocolate"/>
    <s v="Regular"/>
    <n v="3.5"/>
    <n v="16"/>
    <s v="January"/>
    <n v="1"/>
    <n v="1"/>
    <s v="Monday"/>
  </r>
  <r>
    <n v="13171"/>
    <d v="2023-01-24T00:00:00"/>
    <d v="1899-12-30T07:02:02"/>
    <n v="1"/>
    <n v="8"/>
    <s v="Hell's Kitchen"/>
    <n v="58"/>
    <n v="3.5"/>
    <x v="3"/>
    <s v="Hot chocolate"/>
    <s v="Dark chocolate"/>
    <s v="Regular"/>
    <n v="3.5"/>
    <n v="7"/>
    <s v="January"/>
    <n v="1"/>
    <n v="2"/>
    <s v="Tuesday"/>
  </r>
  <r>
    <n v="13397"/>
    <d v="2023-01-24T00:00:00"/>
    <d v="1899-12-30T10:42:54"/>
    <n v="1"/>
    <n v="8"/>
    <s v="Hell's Kitchen"/>
    <n v="58"/>
    <n v="3.5"/>
    <x v="3"/>
    <s v="Hot chocolate"/>
    <s v="Dark chocolate"/>
    <s v="Regular"/>
    <n v="3.5"/>
    <n v="10"/>
    <s v="January"/>
    <n v="1"/>
    <n v="2"/>
    <s v="Tuesday"/>
  </r>
  <r>
    <n v="13470"/>
    <d v="2023-01-24T00:00:00"/>
    <d v="1899-12-30T12:06:17"/>
    <n v="1"/>
    <n v="8"/>
    <s v="Hell's Kitchen"/>
    <n v="58"/>
    <n v="3.5"/>
    <x v="3"/>
    <s v="Hot chocolate"/>
    <s v="Dark chocolate"/>
    <s v="Regular"/>
    <n v="3.5"/>
    <n v="12"/>
    <s v="January"/>
    <n v="1"/>
    <n v="2"/>
    <s v="Tuesday"/>
  </r>
  <r>
    <n v="14031"/>
    <d v="2023-01-25T00:00:00"/>
    <d v="1899-12-30T11:41:09"/>
    <n v="1"/>
    <n v="8"/>
    <s v="Hell's Kitchen"/>
    <n v="58"/>
    <n v="3.5"/>
    <x v="3"/>
    <s v="Hot chocolate"/>
    <s v="Dark chocolate"/>
    <s v="Regular"/>
    <n v="3.5"/>
    <n v="11"/>
    <s v="January"/>
    <n v="1"/>
    <n v="3"/>
    <s v="Wednesday"/>
  </r>
  <r>
    <n v="14081"/>
    <d v="2023-01-25T00:00:00"/>
    <d v="1899-12-30T12:54:41"/>
    <n v="1"/>
    <n v="8"/>
    <s v="Hell's Kitchen"/>
    <n v="58"/>
    <n v="3.5"/>
    <x v="3"/>
    <s v="Hot chocolate"/>
    <s v="Dark chocolate"/>
    <s v="Regular"/>
    <n v="3.5"/>
    <n v="12"/>
    <s v="January"/>
    <n v="1"/>
    <n v="3"/>
    <s v="Wednesday"/>
  </r>
  <r>
    <n v="14095"/>
    <d v="2023-01-25T00:00:00"/>
    <d v="1899-12-30T13:16:56"/>
    <n v="1"/>
    <n v="8"/>
    <s v="Hell's Kitchen"/>
    <n v="58"/>
    <n v="3.5"/>
    <x v="3"/>
    <s v="Hot chocolate"/>
    <s v="Dark chocolate"/>
    <s v="Regular"/>
    <n v="3.5"/>
    <n v="13"/>
    <s v="January"/>
    <n v="1"/>
    <n v="3"/>
    <s v="Wednesday"/>
  </r>
  <r>
    <n v="14495"/>
    <d v="2023-01-26T00:00:00"/>
    <d v="1899-12-30T09:08:52"/>
    <n v="1"/>
    <n v="8"/>
    <s v="Hell's Kitchen"/>
    <n v="58"/>
    <n v="3.5"/>
    <x v="3"/>
    <s v="Hot chocolate"/>
    <s v="Dark chocolate"/>
    <s v="Regular"/>
    <n v="3.5"/>
    <n v="9"/>
    <s v="January"/>
    <n v="1"/>
    <n v="4"/>
    <s v="Thursday"/>
  </r>
  <r>
    <n v="14958"/>
    <d v="2023-01-27T00:00:00"/>
    <d v="1899-12-30T08:25:30"/>
    <n v="1"/>
    <n v="8"/>
    <s v="Hell's Kitchen"/>
    <n v="58"/>
    <n v="3.5"/>
    <x v="3"/>
    <s v="Hot chocolate"/>
    <s v="Dark chocolate"/>
    <s v="Regular"/>
    <n v="3.5"/>
    <n v="8"/>
    <s v="January"/>
    <n v="1"/>
    <n v="5"/>
    <s v="Friday"/>
  </r>
  <r>
    <n v="15346"/>
    <d v="2023-01-27T00:00:00"/>
    <d v="1899-12-30T15:59:15"/>
    <n v="1"/>
    <n v="8"/>
    <s v="Hell's Kitchen"/>
    <n v="58"/>
    <n v="3.5"/>
    <x v="3"/>
    <s v="Hot chocolate"/>
    <s v="Dark chocolate"/>
    <s v="Regular"/>
    <n v="3.5"/>
    <n v="15"/>
    <s v="January"/>
    <n v="1"/>
    <n v="5"/>
    <s v="Friday"/>
  </r>
  <r>
    <n v="15459"/>
    <d v="2023-01-27T00:00:00"/>
    <d v="1899-12-30T19:40:42"/>
    <n v="1"/>
    <n v="8"/>
    <s v="Hell's Kitchen"/>
    <n v="58"/>
    <n v="3.5"/>
    <x v="3"/>
    <s v="Hot chocolate"/>
    <s v="Dark chocolate"/>
    <s v="Regular"/>
    <n v="3.5"/>
    <n v="19"/>
    <s v="January"/>
    <n v="1"/>
    <n v="5"/>
    <s v="Friday"/>
  </r>
  <r>
    <n v="15508"/>
    <d v="2023-01-28T00:00:00"/>
    <d v="1899-12-30T08:19:47"/>
    <n v="1"/>
    <n v="8"/>
    <s v="Hell's Kitchen"/>
    <n v="58"/>
    <n v="3.5"/>
    <x v="3"/>
    <s v="Hot chocolate"/>
    <s v="Dark chocolate"/>
    <s v="Regular"/>
    <n v="3.5"/>
    <n v="8"/>
    <s v="January"/>
    <n v="1"/>
    <n v="6"/>
    <s v="Saturday"/>
  </r>
  <r>
    <n v="15571"/>
    <d v="2023-01-28T00:00:00"/>
    <d v="1899-12-30T09:59:07"/>
    <n v="1"/>
    <n v="8"/>
    <s v="Hell's Kitchen"/>
    <n v="58"/>
    <n v="3.5"/>
    <x v="3"/>
    <s v="Hot chocolate"/>
    <s v="Dark chocolate"/>
    <s v="Regular"/>
    <n v="3.5"/>
    <n v="9"/>
    <s v="January"/>
    <n v="1"/>
    <n v="6"/>
    <s v="Saturday"/>
  </r>
  <r>
    <n v="15640"/>
    <d v="2023-01-28T00:00:00"/>
    <d v="1899-12-30T11:39:03"/>
    <n v="1"/>
    <n v="8"/>
    <s v="Hell's Kitchen"/>
    <n v="58"/>
    <n v="3.5"/>
    <x v="3"/>
    <s v="Hot chocolate"/>
    <s v="Dark chocolate"/>
    <s v="Regular"/>
    <n v="3.5"/>
    <n v="11"/>
    <s v="January"/>
    <n v="1"/>
    <n v="6"/>
    <s v="Saturday"/>
  </r>
  <r>
    <n v="15773"/>
    <d v="2023-01-28T00:00:00"/>
    <d v="1899-12-30T15:30:48"/>
    <n v="1"/>
    <n v="8"/>
    <s v="Hell's Kitchen"/>
    <n v="58"/>
    <n v="3.5"/>
    <x v="3"/>
    <s v="Hot chocolate"/>
    <s v="Dark chocolate"/>
    <s v="Regular"/>
    <n v="3.5"/>
    <n v="15"/>
    <s v="January"/>
    <n v="1"/>
    <n v="6"/>
    <s v="Saturday"/>
  </r>
  <r>
    <n v="15900"/>
    <d v="2023-01-28T00:00:00"/>
    <d v="1899-12-30T18:25:13"/>
    <n v="1"/>
    <n v="8"/>
    <s v="Hell's Kitchen"/>
    <n v="58"/>
    <n v="3.5"/>
    <x v="3"/>
    <s v="Hot chocolate"/>
    <s v="Dark chocolate"/>
    <s v="Regular"/>
    <n v="3.5"/>
    <n v="18"/>
    <s v="January"/>
    <n v="1"/>
    <n v="6"/>
    <s v="Saturday"/>
  </r>
  <r>
    <n v="16385"/>
    <d v="2023-01-29T00:00:00"/>
    <d v="1899-12-30T19:24:52"/>
    <n v="1"/>
    <n v="8"/>
    <s v="Hell's Kitchen"/>
    <n v="58"/>
    <n v="3.5"/>
    <x v="3"/>
    <s v="Hot chocolate"/>
    <s v="Dark chocolate"/>
    <s v="Regular"/>
    <n v="3.5"/>
    <n v="19"/>
    <s v="January"/>
    <n v="1"/>
    <n v="0"/>
    <s v="Sunday"/>
  </r>
  <r>
    <n v="16732"/>
    <d v="2023-01-30T00:00:00"/>
    <d v="1899-12-30T13:13:10"/>
    <n v="1"/>
    <n v="8"/>
    <s v="Hell's Kitchen"/>
    <n v="58"/>
    <n v="3.5"/>
    <x v="3"/>
    <s v="Hot chocolate"/>
    <s v="Dark chocolate"/>
    <s v="Regular"/>
    <n v="3.5"/>
    <n v="13"/>
    <s v="January"/>
    <n v="1"/>
    <n v="1"/>
    <s v="Monday"/>
  </r>
  <r>
    <n v="16744"/>
    <d v="2023-01-30T00:00:00"/>
    <d v="1899-12-30T14:09:46"/>
    <n v="1"/>
    <n v="8"/>
    <s v="Hell's Kitchen"/>
    <n v="58"/>
    <n v="3.5"/>
    <x v="3"/>
    <s v="Hot chocolate"/>
    <s v="Dark chocolate"/>
    <s v="Regular"/>
    <n v="3.5"/>
    <n v="14"/>
    <s v="January"/>
    <n v="1"/>
    <n v="1"/>
    <s v="Monday"/>
  </r>
  <r>
    <n v="16760"/>
    <d v="2023-01-30T00:00:00"/>
    <d v="1899-12-30T14:30:00"/>
    <n v="1"/>
    <n v="8"/>
    <s v="Hell's Kitchen"/>
    <n v="58"/>
    <n v="3.5"/>
    <x v="3"/>
    <s v="Hot chocolate"/>
    <s v="Dark chocolate"/>
    <s v="Regular"/>
    <n v="3.5"/>
    <n v="14"/>
    <s v="January"/>
    <n v="1"/>
    <n v="1"/>
    <s v="Monday"/>
  </r>
  <r>
    <n v="16787"/>
    <d v="2023-01-30T00:00:00"/>
    <d v="1899-12-30T15:41:49"/>
    <n v="1"/>
    <n v="8"/>
    <s v="Hell's Kitchen"/>
    <n v="58"/>
    <n v="3.5"/>
    <x v="3"/>
    <s v="Hot chocolate"/>
    <s v="Dark chocolate"/>
    <s v="Regular"/>
    <n v="3.5"/>
    <n v="15"/>
    <s v="January"/>
    <n v="1"/>
    <n v="1"/>
    <s v="Monday"/>
  </r>
  <r>
    <n v="16817"/>
    <d v="2023-01-30T00:00:00"/>
    <d v="1899-12-30T16:54:16"/>
    <n v="1"/>
    <n v="8"/>
    <s v="Hell's Kitchen"/>
    <n v="58"/>
    <n v="3.5"/>
    <x v="3"/>
    <s v="Hot chocolate"/>
    <s v="Dark chocolate"/>
    <s v="Regular"/>
    <n v="3.5"/>
    <n v="16"/>
    <s v="January"/>
    <n v="1"/>
    <n v="1"/>
    <s v="Monday"/>
  </r>
  <r>
    <n v="17127"/>
    <d v="2023-01-31T00:00:00"/>
    <d v="1899-12-30T10:42:54"/>
    <n v="1"/>
    <n v="8"/>
    <s v="Hell's Kitchen"/>
    <n v="58"/>
    <n v="3.5"/>
    <x v="3"/>
    <s v="Hot chocolate"/>
    <s v="Dark chocolate"/>
    <s v="Regular"/>
    <n v="3.5"/>
    <n v="10"/>
    <s v="January"/>
    <n v="1"/>
    <n v="2"/>
    <s v="Tuesday"/>
  </r>
  <r>
    <n v="17522"/>
    <d v="2023-02-01T00:00:00"/>
    <d v="1899-12-30T12:45:10"/>
    <n v="1"/>
    <n v="8"/>
    <s v="Hell's Kitchen"/>
    <n v="58"/>
    <n v="3.5"/>
    <x v="3"/>
    <s v="Hot chocolate"/>
    <s v="Dark chocolate"/>
    <s v="Regular"/>
    <n v="3.5"/>
    <n v="12"/>
    <s v="February"/>
    <n v="2"/>
    <n v="3"/>
    <s v="Wednesday"/>
  </r>
  <r>
    <n v="17719"/>
    <d v="2023-02-01T00:00:00"/>
    <d v="1899-12-30T16:16:17"/>
    <n v="1"/>
    <n v="8"/>
    <s v="Hell's Kitchen"/>
    <n v="58"/>
    <n v="3.5"/>
    <x v="3"/>
    <s v="Hot chocolate"/>
    <s v="Dark chocolate"/>
    <s v="Regular"/>
    <n v="3.5"/>
    <n v="16"/>
    <s v="February"/>
    <n v="2"/>
    <n v="3"/>
    <s v="Wednesday"/>
  </r>
  <r>
    <n v="17741"/>
    <d v="2023-02-01T00:00:00"/>
    <d v="1899-12-30T16:39:27"/>
    <n v="1"/>
    <n v="8"/>
    <s v="Hell's Kitchen"/>
    <n v="58"/>
    <n v="3.5"/>
    <x v="3"/>
    <s v="Hot chocolate"/>
    <s v="Dark chocolate"/>
    <s v="Regular"/>
    <n v="3.5"/>
    <n v="16"/>
    <s v="February"/>
    <n v="2"/>
    <n v="3"/>
    <s v="Wednesday"/>
  </r>
  <r>
    <n v="17788"/>
    <d v="2023-02-01T00:00:00"/>
    <d v="1899-12-30T17:31:27"/>
    <n v="1"/>
    <n v="8"/>
    <s v="Hell's Kitchen"/>
    <n v="58"/>
    <n v="3.5"/>
    <x v="3"/>
    <s v="Hot chocolate"/>
    <s v="Dark chocolate"/>
    <s v="Regular"/>
    <n v="3.5"/>
    <n v="17"/>
    <s v="February"/>
    <n v="2"/>
    <n v="3"/>
    <s v="Wednesday"/>
  </r>
  <r>
    <n v="17971"/>
    <d v="2023-02-02T00:00:00"/>
    <d v="1899-12-30T10:02:04"/>
    <n v="1"/>
    <n v="8"/>
    <s v="Hell's Kitchen"/>
    <n v="58"/>
    <n v="3.5"/>
    <x v="3"/>
    <s v="Hot chocolate"/>
    <s v="Dark chocolate"/>
    <s v="Regular"/>
    <n v="3.5"/>
    <n v="10"/>
    <s v="February"/>
    <n v="2"/>
    <n v="4"/>
    <s v="Thursday"/>
  </r>
  <r>
    <n v="18270"/>
    <d v="2023-02-02T00:00:00"/>
    <d v="1899-12-30T16:08:02"/>
    <n v="1"/>
    <n v="8"/>
    <s v="Hell's Kitchen"/>
    <n v="58"/>
    <n v="3.5"/>
    <x v="3"/>
    <s v="Hot chocolate"/>
    <s v="Dark chocolate"/>
    <s v="Regular"/>
    <n v="3.5"/>
    <n v="16"/>
    <s v="February"/>
    <n v="2"/>
    <n v="4"/>
    <s v="Thursday"/>
  </r>
  <r>
    <n v="19183"/>
    <d v="2023-02-04T00:00:00"/>
    <d v="1899-12-30T11:18:26"/>
    <n v="1"/>
    <n v="8"/>
    <s v="Hell's Kitchen"/>
    <n v="58"/>
    <n v="3.5"/>
    <x v="3"/>
    <s v="Hot chocolate"/>
    <s v="Dark chocolate"/>
    <s v="Regular"/>
    <n v="3.5"/>
    <n v="11"/>
    <s v="February"/>
    <n v="2"/>
    <n v="6"/>
    <s v="Saturday"/>
  </r>
  <r>
    <n v="19610"/>
    <d v="2023-02-04T00:00:00"/>
    <d v="1899-12-30T19:23:02"/>
    <n v="1"/>
    <n v="8"/>
    <s v="Hell's Kitchen"/>
    <n v="58"/>
    <n v="3.5"/>
    <x v="3"/>
    <s v="Hot chocolate"/>
    <s v="Dark chocolate"/>
    <s v="Regular"/>
    <n v="3.5"/>
    <n v="19"/>
    <s v="February"/>
    <n v="2"/>
    <n v="6"/>
    <s v="Saturday"/>
  </r>
  <r>
    <n v="19681"/>
    <d v="2023-02-05T00:00:00"/>
    <d v="1899-12-30T09:02:51"/>
    <n v="1"/>
    <n v="8"/>
    <s v="Hell's Kitchen"/>
    <n v="58"/>
    <n v="3.5"/>
    <x v="3"/>
    <s v="Hot chocolate"/>
    <s v="Dark chocolate"/>
    <s v="Regular"/>
    <n v="3.5"/>
    <n v="9"/>
    <s v="February"/>
    <n v="2"/>
    <n v="0"/>
    <s v="Sunday"/>
  </r>
  <r>
    <n v="19984"/>
    <d v="2023-02-05T00:00:00"/>
    <d v="1899-12-30T15:41:25"/>
    <n v="1"/>
    <n v="8"/>
    <s v="Hell's Kitchen"/>
    <n v="58"/>
    <n v="3.5"/>
    <x v="3"/>
    <s v="Hot chocolate"/>
    <s v="Dark chocolate"/>
    <s v="Regular"/>
    <n v="3.5"/>
    <n v="15"/>
    <s v="February"/>
    <n v="2"/>
    <n v="0"/>
    <s v="Sunday"/>
  </r>
  <r>
    <n v="20040"/>
    <d v="2023-02-05T00:00:00"/>
    <d v="1899-12-30T16:54:16"/>
    <n v="1"/>
    <n v="8"/>
    <s v="Hell's Kitchen"/>
    <n v="58"/>
    <n v="3.5"/>
    <x v="3"/>
    <s v="Hot chocolate"/>
    <s v="Dark chocolate"/>
    <s v="Regular"/>
    <n v="3.5"/>
    <n v="16"/>
    <s v="February"/>
    <n v="2"/>
    <n v="0"/>
    <s v="Sunday"/>
  </r>
  <r>
    <n v="20266"/>
    <d v="2023-02-06T00:00:00"/>
    <d v="1899-12-30T11:21:09"/>
    <n v="1"/>
    <n v="8"/>
    <s v="Hell's Kitchen"/>
    <n v="58"/>
    <n v="3.5"/>
    <x v="3"/>
    <s v="Hot chocolate"/>
    <s v="Dark chocolate"/>
    <s v="Regular"/>
    <n v="3.5"/>
    <n v="11"/>
    <s v="February"/>
    <n v="2"/>
    <n v="1"/>
    <s v="Monday"/>
  </r>
  <r>
    <n v="20615"/>
    <d v="2023-02-06T00:00:00"/>
    <d v="1899-12-30T18:41:11"/>
    <n v="1"/>
    <n v="8"/>
    <s v="Hell's Kitchen"/>
    <n v="58"/>
    <n v="3.5"/>
    <x v="3"/>
    <s v="Hot chocolate"/>
    <s v="Dark chocolate"/>
    <s v="Regular"/>
    <n v="3.5"/>
    <n v="18"/>
    <s v="February"/>
    <n v="2"/>
    <n v="1"/>
    <s v="Monday"/>
  </r>
  <r>
    <n v="21222"/>
    <d v="2023-02-07T00:00:00"/>
    <d v="1899-12-30T20:53:03"/>
    <n v="1"/>
    <n v="8"/>
    <s v="Hell's Kitchen"/>
    <n v="58"/>
    <n v="3.5"/>
    <x v="3"/>
    <s v="Hot chocolate"/>
    <s v="Dark chocolate"/>
    <s v="Regular"/>
    <n v="3.5"/>
    <n v="20"/>
    <s v="February"/>
    <n v="2"/>
    <n v="2"/>
    <s v="Tuesday"/>
  </r>
  <r>
    <n v="21842"/>
    <d v="2023-02-09T00:00:00"/>
    <d v="1899-12-30T07:08:53"/>
    <n v="1"/>
    <n v="8"/>
    <s v="Hell's Kitchen"/>
    <n v="58"/>
    <n v="3.5"/>
    <x v="3"/>
    <s v="Hot chocolate"/>
    <s v="Dark chocolate"/>
    <s v="Regular"/>
    <n v="3.5"/>
    <n v="7"/>
    <s v="February"/>
    <n v="2"/>
    <n v="4"/>
    <s v="Thursday"/>
  </r>
  <r>
    <n v="22124"/>
    <d v="2023-02-09T00:00:00"/>
    <d v="1899-12-30T10:40:44"/>
    <n v="1"/>
    <n v="8"/>
    <s v="Hell's Kitchen"/>
    <n v="58"/>
    <n v="3.5"/>
    <x v="3"/>
    <s v="Hot chocolate"/>
    <s v="Dark chocolate"/>
    <s v="Regular"/>
    <n v="3.5"/>
    <n v="10"/>
    <s v="February"/>
    <n v="2"/>
    <n v="4"/>
    <s v="Thursday"/>
  </r>
  <r>
    <n v="22739"/>
    <d v="2023-02-10T00:00:00"/>
    <d v="1899-12-30T10:30:46"/>
    <n v="1"/>
    <n v="8"/>
    <s v="Hell's Kitchen"/>
    <n v="58"/>
    <n v="3.5"/>
    <x v="3"/>
    <s v="Hot chocolate"/>
    <s v="Dark chocolate"/>
    <s v="Regular"/>
    <n v="3.5"/>
    <n v="10"/>
    <s v="February"/>
    <n v="2"/>
    <n v="5"/>
    <s v="Friday"/>
  </r>
  <r>
    <n v="22912"/>
    <d v="2023-02-10T00:00:00"/>
    <d v="1899-12-30T15:36:09"/>
    <n v="1"/>
    <n v="8"/>
    <s v="Hell's Kitchen"/>
    <n v="58"/>
    <n v="3.5"/>
    <x v="3"/>
    <s v="Hot chocolate"/>
    <s v="Dark chocolate"/>
    <s v="Regular"/>
    <n v="3.5"/>
    <n v="15"/>
    <s v="February"/>
    <n v="2"/>
    <n v="5"/>
    <s v="Friday"/>
  </r>
  <r>
    <n v="23077"/>
    <d v="2023-02-11T00:00:00"/>
    <d v="1899-12-30T07:15:50"/>
    <n v="1"/>
    <n v="8"/>
    <s v="Hell's Kitchen"/>
    <n v="58"/>
    <n v="3.5"/>
    <x v="3"/>
    <s v="Hot chocolate"/>
    <s v="Dark chocolate"/>
    <s v="Regular"/>
    <n v="3.5"/>
    <n v="7"/>
    <s v="February"/>
    <n v="2"/>
    <n v="6"/>
    <s v="Saturday"/>
  </r>
  <r>
    <n v="23089"/>
    <d v="2023-02-11T00:00:00"/>
    <d v="1899-12-30T07:26:42"/>
    <n v="1"/>
    <n v="8"/>
    <s v="Hell's Kitchen"/>
    <n v="58"/>
    <n v="3.5"/>
    <x v="3"/>
    <s v="Hot chocolate"/>
    <s v="Dark chocolate"/>
    <s v="Regular"/>
    <n v="3.5"/>
    <n v="7"/>
    <s v="February"/>
    <n v="2"/>
    <n v="6"/>
    <s v="Saturday"/>
  </r>
  <r>
    <n v="23397"/>
    <d v="2023-02-11T00:00:00"/>
    <d v="1899-12-30T12:22:15"/>
    <n v="1"/>
    <n v="8"/>
    <s v="Hell's Kitchen"/>
    <n v="58"/>
    <n v="3.5"/>
    <x v="3"/>
    <s v="Hot chocolate"/>
    <s v="Dark chocolate"/>
    <s v="Regular"/>
    <n v="3.5"/>
    <n v="12"/>
    <s v="February"/>
    <n v="2"/>
    <n v="6"/>
    <s v="Saturday"/>
  </r>
  <r>
    <n v="24085"/>
    <d v="2023-02-12T00:00:00"/>
    <d v="1899-12-30T16:14:51"/>
    <n v="1"/>
    <n v="8"/>
    <s v="Hell's Kitchen"/>
    <n v="58"/>
    <n v="3.5"/>
    <x v="3"/>
    <s v="Hot chocolate"/>
    <s v="Dark chocolate"/>
    <s v="Regular"/>
    <n v="3.5"/>
    <n v="16"/>
    <s v="February"/>
    <n v="2"/>
    <n v="0"/>
    <s v="Sunday"/>
  </r>
  <r>
    <n v="24168"/>
    <d v="2023-02-12T00:00:00"/>
    <d v="1899-12-30T18:44:04"/>
    <n v="1"/>
    <n v="8"/>
    <s v="Hell's Kitchen"/>
    <n v="58"/>
    <n v="3.5"/>
    <x v="3"/>
    <s v="Hot chocolate"/>
    <s v="Dark chocolate"/>
    <s v="Regular"/>
    <n v="3.5"/>
    <n v="18"/>
    <s v="February"/>
    <n v="2"/>
    <n v="0"/>
    <s v="Sunday"/>
  </r>
  <r>
    <n v="24383"/>
    <d v="2023-02-13T00:00:00"/>
    <d v="1899-12-30T09:12:01"/>
    <n v="1"/>
    <n v="8"/>
    <s v="Hell's Kitchen"/>
    <n v="58"/>
    <n v="3.5"/>
    <x v="3"/>
    <s v="Hot chocolate"/>
    <s v="Dark chocolate"/>
    <s v="Regular"/>
    <n v="3.5"/>
    <n v="9"/>
    <s v="February"/>
    <n v="2"/>
    <n v="1"/>
    <s v="Monday"/>
  </r>
  <r>
    <n v="24700"/>
    <d v="2023-02-13T00:00:00"/>
    <d v="1899-12-30T16:29:23"/>
    <n v="1"/>
    <n v="8"/>
    <s v="Hell's Kitchen"/>
    <n v="58"/>
    <n v="3.5"/>
    <x v="3"/>
    <s v="Hot chocolate"/>
    <s v="Dark chocolate"/>
    <s v="Regular"/>
    <n v="3.5"/>
    <n v="16"/>
    <s v="February"/>
    <n v="2"/>
    <n v="1"/>
    <s v="Monday"/>
  </r>
  <r>
    <n v="24967"/>
    <d v="2023-02-14T00:00:00"/>
    <d v="1899-12-30T09:18:43"/>
    <n v="1"/>
    <n v="8"/>
    <s v="Hell's Kitchen"/>
    <n v="58"/>
    <n v="3.5"/>
    <x v="3"/>
    <s v="Hot chocolate"/>
    <s v="Dark chocolate"/>
    <s v="Regular"/>
    <n v="3.5"/>
    <n v="9"/>
    <s v="February"/>
    <n v="2"/>
    <n v="2"/>
    <s v="Tuesday"/>
  </r>
  <r>
    <n v="26780"/>
    <d v="2023-02-17T00:00:00"/>
    <d v="1899-12-30T08:37:27"/>
    <n v="1"/>
    <n v="8"/>
    <s v="Hell's Kitchen"/>
    <n v="58"/>
    <n v="3.5"/>
    <x v="3"/>
    <s v="Hot chocolate"/>
    <s v="Dark chocolate"/>
    <s v="Regular"/>
    <n v="3.5"/>
    <n v="8"/>
    <s v="February"/>
    <n v="2"/>
    <n v="5"/>
    <s v="Friday"/>
  </r>
  <r>
    <n v="26880"/>
    <d v="2023-02-17T00:00:00"/>
    <d v="1899-12-30T10:07:06"/>
    <n v="1"/>
    <n v="8"/>
    <s v="Hell's Kitchen"/>
    <n v="58"/>
    <n v="3.5"/>
    <x v="3"/>
    <s v="Hot chocolate"/>
    <s v="Dark chocolate"/>
    <s v="Regular"/>
    <n v="3.5"/>
    <n v="10"/>
    <s v="February"/>
    <n v="2"/>
    <n v="5"/>
    <s v="Friday"/>
  </r>
  <r>
    <n v="27015"/>
    <d v="2023-02-17T00:00:00"/>
    <d v="1899-12-30T12:50:57"/>
    <n v="1"/>
    <n v="8"/>
    <s v="Hell's Kitchen"/>
    <n v="58"/>
    <n v="3.5"/>
    <x v="3"/>
    <s v="Hot chocolate"/>
    <s v="Dark chocolate"/>
    <s v="Regular"/>
    <n v="3.5"/>
    <n v="12"/>
    <s v="February"/>
    <n v="2"/>
    <n v="5"/>
    <s v="Friday"/>
  </r>
  <r>
    <n v="27101"/>
    <d v="2023-02-17T00:00:00"/>
    <d v="1899-12-30T16:26:24"/>
    <n v="1"/>
    <n v="8"/>
    <s v="Hell's Kitchen"/>
    <n v="58"/>
    <n v="3.5"/>
    <x v="3"/>
    <s v="Hot chocolate"/>
    <s v="Dark chocolate"/>
    <s v="Regular"/>
    <n v="3.5"/>
    <n v="16"/>
    <s v="February"/>
    <n v="2"/>
    <n v="5"/>
    <s v="Friday"/>
  </r>
  <r>
    <n v="27878"/>
    <d v="2023-02-19T00:00:00"/>
    <d v="1899-12-30T07:40:08"/>
    <n v="1"/>
    <n v="8"/>
    <s v="Hell's Kitchen"/>
    <n v="58"/>
    <n v="3.5"/>
    <x v="3"/>
    <s v="Hot chocolate"/>
    <s v="Dark chocolate"/>
    <s v="Regular"/>
    <n v="3.5"/>
    <n v="7"/>
    <s v="February"/>
    <n v="2"/>
    <n v="0"/>
    <s v="Sunday"/>
  </r>
  <r>
    <n v="28002"/>
    <d v="2023-02-19T00:00:00"/>
    <d v="1899-12-30T09:01:24"/>
    <n v="1"/>
    <n v="8"/>
    <s v="Hell's Kitchen"/>
    <n v="58"/>
    <n v="3.5"/>
    <x v="3"/>
    <s v="Hot chocolate"/>
    <s v="Dark chocolate"/>
    <s v="Regular"/>
    <n v="3.5"/>
    <n v="9"/>
    <s v="February"/>
    <n v="2"/>
    <n v="0"/>
    <s v="Sunday"/>
  </r>
  <r>
    <n v="28910"/>
    <d v="2023-02-20T00:00:00"/>
    <d v="1899-12-30T14:05:12"/>
    <n v="1"/>
    <n v="8"/>
    <s v="Hell's Kitchen"/>
    <n v="58"/>
    <n v="3.5"/>
    <x v="3"/>
    <s v="Hot chocolate"/>
    <s v="Dark chocolate"/>
    <s v="Regular"/>
    <n v="3.5"/>
    <n v="14"/>
    <s v="February"/>
    <n v="2"/>
    <n v="1"/>
    <s v="Monday"/>
  </r>
  <r>
    <n v="29022"/>
    <d v="2023-02-20T00:00:00"/>
    <d v="1899-12-30T17:44:47"/>
    <n v="1"/>
    <n v="8"/>
    <s v="Hell's Kitchen"/>
    <n v="58"/>
    <n v="3.5"/>
    <x v="3"/>
    <s v="Hot chocolate"/>
    <s v="Dark chocolate"/>
    <s v="Regular"/>
    <n v="3.5"/>
    <n v="17"/>
    <s v="February"/>
    <n v="2"/>
    <n v="1"/>
    <s v="Monday"/>
  </r>
  <r>
    <n v="29148"/>
    <d v="2023-02-21T00:00:00"/>
    <d v="1899-12-30T08:27:23"/>
    <n v="1"/>
    <n v="8"/>
    <s v="Hell's Kitchen"/>
    <n v="58"/>
    <n v="3.5"/>
    <x v="3"/>
    <s v="Hot chocolate"/>
    <s v="Dark chocolate"/>
    <s v="Regular"/>
    <n v="3.5"/>
    <n v="8"/>
    <s v="February"/>
    <n v="2"/>
    <n v="2"/>
    <s v="Tuesday"/>
  </r>
  <r>
    <n v="29196"/>
    <d v="2023-02-21T00:00:00"/>
    <d v="1899-12-30T08:57:58"/>
    <n v="1"/>
    <n v="8"/>
    <s v="Hell's Kitchen"/>
    <n v="58"/>
    <n v="3.5"/>
    <x v="3"/>
    <s v="Hot chocolate"/>
    <s v="Dark chocolate"/>
    <s v="Regular"/>
    <n v="3.5"/>
    <n v="8"/>
    <s v="February"/>
    <n v="2"/>
    <n v="2"/>
    <s v="Tuesday"/>
  </r>
  <r>
    <n v="29438"/>
    <d v="2023-02-21T00:00:00"/>
    <d v="1899-12-30T11:56:24"/>
    <n v="1"/>
    <n v="8"/>
    <s v="Hell's Kitchen"/>
    <n v="58"/>
    <n v="3.5"/>
    <x v="3"/>
    <s v="Hot chocolate"/>
    <s v="Dark chocolate"/>
    <s v="Regular"/>
    <n v="3.5"/>
    <n v="11"/>
    <s v="February"/>
    <n v="2"/>
    <n v="2"/>
    <s v="Tuesday"/>
  </r>
  <r>
    <n v="29661"/>
    <d v="2023-02-22T00:00:00"/>
    <d v="1899-12-30T06:36:26"/>
    <n v="1"/>
    <n v="8"/>
    <s v="Hell's Kitchen"/>
    <n v="58"/>
    <n v="3.5"/>
    <x v="3"/>
    <s v="Hot chocolate"/>
    <s v="Dark chocolate"/>
    <s v="Regular"/>
    <n v="3.5"/>
    <n v="6"/>
    <s v="February"/>
    <n v="2"/>
    <n v="3"/>
    <s v="Wednesday"/>
  </r>
  <r>
    <n v="29747"/>
    <d v="2023-02-22T00:00:00"/>
    <d v="1899-12-30T08:11:37"/>
    <n v="1"/>
    <n v="8"/>
    <s v="Hell's Kitchen"/>
    <n v="58"/>
    <n v="3.5"/>
    <x v="3"/>
    <s v="Hot chocolate"/>
    <s v="Dark chocolate"/>
    <s v="Regular"/>
    <n v="3.5"/>
    <n v="8"/>
    <s v="February"/>
    <n v="2"/>
    <n v="3"/>
    <s v="Wednesday"/>
  </r>
  <r>
    <n v="29906"/>
    <d v="2023-02-22T00:00:00"/>
    <d v="1899-12-30T10:58:53"/>
    <n v="1"/>
    <n v="8"/>
    <s v="Hell's Kitchen"/>
    <n v="58"/>
    <n v="3.5"/>
    <x v="3"/>
    <s v="Hot chocolate"/>
    <s v="Dark chocolate"/>
    <s v="Regular"/>
    <n v="3.5"/>
    <n v="10"/>
    <s v="February"/>
    <n v="2"/>
    <n v="3"/>
    <s v="Wednesday"/>
  </r>
  <r>
    <n v="30080"/>
    <d v="2023-02-22T00:00:00"/>
    <d v="1899-12-30T15:38:38"/>
    <n v="1"/>
    <n v="8"/>
    <s v="Hell's Kitchen"/>
    <n v="58"/>
    <n v="3.5"/>
    <x v="3"/>
    <s v="Hot chocolate"/>
    <s v="Dark chocolate"/>
    <s v="Regular"/>
    <n v="3.5"/>
    <n v="15"/>
    <s v="February"/>
    <n v="2"/>
    <n v="3"/>
    <s v="Wednesday"/>
  </r>
  <r>
    <n v="30607"/>
    <d v="2023-02-23T00:00:00"/>
    <d v="1899-12-30T14:23:50"/>
    <n v="1"/>
    <n v="8"/>
    <s v="Hell's Kitchen"/>
    <n v="58"/>
    <n v="3.5"/>
    <x v="3"/>
    <s v="Hot chocolate"/>
    <s v="Dark chocolate"/>
    <s v="Regular"/>
    <n v="3.5"/>
    <n v="14"/>
    <s v="February"/>
    <n v="2"/>
    <n v="4"/>
    <s v="Thursday"/>
  </r>
  <r>
    <n v="31303"/>
    <d v="2023-02-24T00:00:00"/>
    <d v="1899-12-30T16:57:48"/>
    <n v="1"/>
    <n v="8"/>
    <s v="Hell's Kitchen"/>
    <n v="58"/>
    <n v="3.5"/>
    <x v="3"/>
    <s v="Hot chocolate"/>
    <s v="Dark chocolate"/>
    <s v="Regular"/>
    <n v="3.5"/>
    <n v="16"/>
    <s v="February"/>
    <n v="2"/>
    <n v="5"/>
    <s v="Friday"/>
  </r>
  <r>
    <n v="31518"/>
    <d v="2023-02-25T00:00:00"/>
    <d v="1899-12-30T08:32:30"/>
    <n v="1"/>
    <n v="8"/>
    <s v="Hell's Kitchen"/>
    <n v="58"/>
    <n v="3.5"/>
    <x v="3"/>
    <s v="Hot chocolate"/>
    <s v="Dark chocolate"/>
    <s v="Regular"/>
    <n v="3.5"/>
    <n v="8"/>
    <s v="February"/>
    <n v="2"/>
    <n v="6"/>
    <s v="Saturday"/>
  </r>
  <r>
    <n v="31533"/>
    <d v="2023-02-25T00:00:00"/>
    <d v="1899-12-30T08:42:49"/>
    <n v="1"/>
    <n v="8"/>
    <s v="Hell's Kitchen"/>
    <n v="58"/>
    <n v="3.5"/>
    <x v="3"/>
    <s v="Hot chocolate"/>
    <s v="Dark chocolate"/>
    <s v="Regular"/>
    <n v="3.5"/>
    <n v="8"/>
    <s v="February"/>
    <n v="2"/>
    <n v="6"/>
    <s v="Saturday"/>
  </r>
  <r>
    <n v="31772"/>
    <d v="2023-02-25T00:00:00"/>
    <d v="1899-12-30T13:16:56"/>
    <n v="1"/>
    <n v="8"/>
    <s v="Hell's Kitchen"/>
    <n v="58"/>
    <n v="3.5"/>
    <x v="3"/>
    <s v="Hot chocolate"/>
    <s v="Dark chocolate"/>
    <s v="Regular"/>
    <n v="3.5"/>
    <n v="13"/>
    <s v="February"/>
    <n v="2"/>
    <n v="6"/>
    <s v="Saturday"/>
  </r>
  <r>
    <n v="32488"/>
    <d v="2023-02-26T00:00:00"/>
    <d v="1899-12-30T17:45:23"/>
    <n v="1"/>
    <n v="8"/>
    <s v="Hell's Kitchen"/>
    <n v="58"/>
    <n v="3.5"/>
    <x v="3"/>
    <s v="Hot chocolate"/>
    <s v="Dark chocolate"/>
    <s v="Regular"/>
    <n v="3.5"/>
    <n v="17"/>
    <s v="February"/>
    <n v="2"/>
    <n v="0"/>
    <s v="Sunday"/>
  </r>
  <r>
    <n v="32542"/>
    <d v="2023-02-26T00:00:00"/>
    <d v="1899-12-30T19:25:25"/>
    <n v="1"/>
    <n v="8"/>
    <s v="Hell's Kitchen"/>
    <n v="58"/>
    <n v="3.5"/>
    <x v="3"/>
    <s v="Hot chocolate"/>
    <s v="Dark chocolate"/>
    <s v="Regular"/>
    <n v="3.5"/>
    <n v="19"/>
    <s v="February"/>
    <n v="2"/>
    <n v="0"/>
    <s v="Sunday"/>
  </r>
  <r>
    <n v="33103"/>
    <d v="2023-02-27T00:00:00"/>
    <d v="1899-12-30T16:33:29"/>
    <n v="1"/>
    <n v="8"/>
    <s v="Hell's Kitchen"/>
    <n v="58"/>
    <n v="3.5"/>
    <x v="3"/>
    <s v="Hot chocolate"/>
    <s v="Dark chocolate"/>
    <s v="Regular"/>
    <n v="3.5"/>
    <n v="16"/>
    <s v="February"/>
    <n v="2"/>
    <n v="1"/>
    <s v="Monday"/>
  </r>
  <r>
    <n v="33388"/>
    <d v="2023-02-28T00:00:00"/>
    <d v="1899-12-30T11:39:03"/>
    <n v="1"/>
    <n v="8"/>
    <s v="Hell's Kitchen"/>
    <n v="58"/>
    <n v="3.5"/>
    <x v="3"/>
    <s v="Hot chocolate"/>
    <s v="Dark chocolate"/>
    <s v="Regular"/>
    <n v="3.5"/>
    <n v="11"/>
    <s v="February"/>
    <n v="2"/>
    <n v="2"/>
    <s v="Tuesday"/>
  </r>
  <r>
    <n v="33449"/>
    <d v="2023-02-28T00:00:00"/>
    <d v="1899-12-30T13:13:10"/>
    <n v="1"/>
    <n v="8"/>
    <s v="Hell's Kitchen"/>
    <n v="58"/>
    <n v="3.5"/>
    <x v="3"/>
    <s v="Hot chocolate"/>
    <s v="Dark chocolate"/>
    <s v="Regular"/>
    <n v="3.5"/>
    <n v="13"/>
    <s v="February"/>
    <n v="2"/>
    <n v="2"/>
    <s v="Tuesday"/>
  </r>
  <r>
    <n v="33504"/>
    <d v="2023-02-28T00:00:00"/>
    <d v="1899-12-30T14:30:00"/>
    <n v="1"/>
    <n v="8"/>
    <s v="Hell's Kitchen"/>
    <n v="58"/>
    <n v="3.5"/>
    <x v="3"/>
    <s v="Hot chocolate"/>
    <s v="Dark chocolate"/>
    <s v="Regular"/>
    <n v="3.5"/>
    <n v="14"/>
    <s v="February"/>
    <n v="2"/>
    <n v="2"/>
    <s v="Tuesday"/>
  </r>
  <r>
    <n v="33680"/>
    <d v="2023-02-28T00:00:00"/>
    <d v="1899-12-30T18:25:13"/>
    <n v="1"/>
    <n v="8"/>
    <s v="Hell's Kitchen"/>
    <n v="58"/>
    <n v="3.5"/>
    <x v="3"/>
    <s v="Hot chocolate"/>
    <s v="Dark chocolate"/>
    <s v="Regular"/>
    <n v="3.5"/>
    <n v="18"/>
    <s v="February"/>
    <n v="2"/>
    <n v="2"/>
    <s v="Tuesday"/>
  </r>
  <r>
    <n v="33766"/>
    <d v="2023-03-01T00:00:00"/>
    <d v="1899-12-30T08:21:46"/>
    <n v="1"/>
    <n v="8"/>
    <s v="Hell's Kitchen"/>
    <n v="58"/>
    <n v="3.5"/>
    <x v="3"/>
    <s v="Hot chocolate"/>
    <s v="Dark chocolate"/>
    <s v="Regular"/>
    <n v="3.5"/>
    <n v="8"/>
    <s v="March"/>
    <n v="3"/>
    <n v="3"/>
    <s v="Wednesday"/>
  </r>
  <r>
    <n v="33837"/>
    <d v="2023-03-01T00:00:00"/>
    <d v="1899-12-30T09:55:25"/>
    <n v="1"/>
    <n v="8"/>
    <s v="Hell's Kitchen"/>
    <n v="58"/>
    <n v="3.5"/>
    <x v="3"/>
    <s v="Hot chocolate"/>
    <s v="Dark chocolate"/>
    <s v="Regular"/>
    <n v="3.5"/>
    <n v="9"/>
    <s v="March"/>
    <n v="3"/>
    <n v="3"/>
    <s v="Wednesday"/>
  </r>
  <r>
    <n v="34197"/>
    <d v="2023-03-01T00:00:00"/>
    <d v="1899-12-30T16:16:17"/>
    <n v="1"/>
    <n v="8"/>
    <s v="Hell's Kitchen"/>
    <n v="58"/>
    <n v="3.5"/>
    <x v="3"/>
    <s v="Hot chocolate"/>
    <s v="Dark chocolate"/>
    <s v="Regular"/>
    <n v="3.5"/>
    <n v="16"/>
    <s v="March"/>
    <n v="3"/>
    <n v="3"/>
    <s v="Wednesday"/>
  </r>
  <r>
    <n v="34680"/>
    <d v="2023-03-02T00:00:00"/>
    <d v="1899-12-30T13:47:02"/>
    <n v="1"/>
    <n v="8"/>
    <s v="Hell's Kitchen"/>
    <n v="58"/>
    <n v="3.5"/>
    <x v="3"/>
    <s v="Hot chocolate"/>
    <s v="Dark chocolate"/>
    <s v="Regular"/>
    <n v="3.5"/>
    <n v="13"/>
    <s v="March"/>
    <n v="3"/>
    <n v="4"/>
    <s v="Thursday"/>
  </r>
  <r>
    <n v="35771"/>
    <d v="2023-03-03T00:00:00"/>
    <d v="1899-12-30T19:56:45"/>
    <n v="1"/>
    <n v="8"/>
    <s v="Hell's Kitchen"/>
    <n v="58"/>
    <n v="3.5"/>
    <x v="3"/>
    <s v="Hot chocolate"/>
    <s v="Dark chocolate"/>
    <s v="Regular"/>
    <n v="3.5"/>
    <n v="19"/>
    <s v="March"/>
    <n v="3"/>
    <n v="5"/>
    <s v="Friday"/>
  </r>
  <r>
    <n v="36238"/>
    <d v="2023-03-04T00:00:00"/>
    <d v="1899-12-30T16:37:30"/>
    <n v="1"/>
    <n v="8"/>
    <s v="Hell's Kitchen"/>
    <n v="58"/>
    <n v="3.5"/>
    <x v="3"/>
    <s v="Hot chocolate"/>
    <s v="Dark chocolate"/>
    <s v="Regular"/>
    <n v="3.5"/>
    <n v="16"/>
    <s v="March"/>
    <n v="3"/>
    <n v="6"/>
    <s v="Saturday"/>
  </r>
  <r>
    <n v="36599"/>
    <d v="2023-03-05T00:00:00"/>
    <d v="1899-12-30T11:58:04"/>
    <n v="1"/>
    <n v="8"/>
    <s v="Hell's Kitchen"/>
    <n v="58"/>
    <n v="3.5"/>
    <x v="3"/>
    <s v="Hot chocolate"/>
    <s v="Dark chocolate"/>
    <s v="Regular"/>
    <n v="3.5"/>
    <n v="11"/>
    <s v="March"/>
    <n v="3"/>
    <n v="0"/>
    <s v="Sunday"/>
  </r>
  <r>
    <n v="37389"/>
    <d v="2023-03-06T00:00:00"/>
    <d v="1899-12-30T14:37:35"/>
    <n v="1"/>
    <n v="8"/>
    <s v="Hell's Kitchen"/>
    <n v="58"/>
    <n v="3.5"/>
    <x v="3"/>
    <s v="Hot chocolate"/>
    <s v="Dark chocolate"/>
    <s v="Regular"/>
    <n v="3.5"/>
    <n v="14"/>
    <s v="March"/>
    <n v="3"/>
    <n v="1"/>
    <s v="Monday"/>
  </r>
  <r>
    <n v="38348"/>
    <d v="2023-03-08T00:00:00"/>
    <d v="1899-12-30T06:45:34"/>
    <n v="1"/>
    <n v="8"/>
    <s v="Hell's Kitchen"/>
    <n v="58"/>
    <n v="3.5"/>
    <x v="3"/>
    <s v="Hot chocolate"/>
    <s v="Dark chocolate"/>
    <s v="Regular"/>
    <n v="3.5"/>
    <n v="6"/>
    <s v="March"/>
    <n v="3"/>
    <n v="3"/>
    <s v="Wednesday"/>
  </r>
  <r>
    <n v="38972"/>
    <d v="2023-03-08T00:00:00"/>
    <d v="1899-12-30T17:42:55"/>
    <n v="1"/>
    <n v="8"/>
    <s v="Hell's Kitchen"/>
    <n v="58"/>
    <n v="3.5"/>
    <x v="3"/>
    <s v="Hot chocolate"/>
    <s v="Dark chocolate"/>
    <s v="Regular"/>
    <n v="3.5"/>
    <n v="17"/>
    <s v="March"/>
    <n v="3"/>
    <n v="3"/>
    <s v="Wednesday"/>
  </r>
  <r>
    <n v="39410"/>
    <d v="2023-03-09T00:00:00"/>
    <d v="1899-12-30T10:10:58"/>
    <n v="1"/>
    <n v="8"/>
    <s v="Hell's Kitchen"/>
    <n v="58"/>
    <n v="3.5"/>
    <x v="3"/>
    <s v="Hot chocolate"/>
    <s v="Dark chocolate"/>
    <s v="Regular"/>
    <n v="3.5"/>
    <n v="10"/>
    <s v="March"/>
    <n v="3"/>
    <n v="4"/>
    <s v="Thursday"/>
  </r>
  <r>
    <n v="40412"/>
    <d v="2023-03-10T00:00:00"/>
    <d v="1899-12-30T15:36:09"/>
    <n v="1"/>
    <n v="8"/>
    <s v="Hell's Kitchen"/>
    <n v="58"/>
    <n v="3.5"/>
    <x v="3"/>
    <s v="Hot chocolate"/>
    <s v="Dark chocolate"/>
    <s v="Regular"/>
    <n v="3.5"/>
    <n v="15"/>
    <s v="March"/>
    <n v="3"/>
    <n v="5"/>
    <s v="Friday"/>
  </r>
  <r>
    <n v="40587"/>
    <d v="2023-03-11T00:00:00"/>
    <d v="1899-12-30T06:44:24"/>
    <n v="1"/>
    <n v="8"/>
    <s v="Hell's Kitchen"/>
    <n v="58"/>
    <n v="3.5"/>
    <x v="3"/>
    <s v="Hot chocolate"/>
    <s v="Dark chocolate"/>
    <s v="Regular"/>
    <n v="3.5"/>
    <n v="6"/>
    <s v="March"/>
    <n v="3"/>
    <n v="6"/>
    <s v="Saturday"/>
  </r>
  <r>
    <n v="40626"/>
    <d v="2023-03-11T00:00:00"/>
    <d v="1899-12-30T07:15:50"/>
    <n v="1"/>
    <n v="8"/>
    <s v="Hell's Kitchen"/>
    <n v="58"/>
    <n v="3.5"/>
    <x v="3"/>
    <s v="Hot chocolate"/>
    <s v="Dark chocolate"/>
    <s v="Regular"/>
    <n v="3.5"/>
    <n v="7"/>
    <s v="March"/>
    <n v="3"/>
    <n v="6"/>
    <s v="Saturday"/>
  </r>
  <r>
    <n v="40748"/>
    <d v="2023-03-11T00:00:00"/>
    <d v="1899-12-30T08:41:32"/>
    <n v="1"/>
    <n v="8"/>
    <s v="Hell's Kitchen"/>
    <n v="58"/>
    <n v="3.5"/>
    <x v="3"/>
    <s v="Hot chocolate"/>
    <s v="Dark chocolate"/>
    <s v="Regular"/>
    <n v="3.5"/>
    <n v="8"/>
    <s v="March"/>
    <n v="3"/>
    <n v="6"/>
    <s v="Saturday"/>
  </r>
  <r>
    <n v="40998"/>
    <d v="2023-03-11T00:00:00"/>
    <d v="1899-12-30T12:22:15"/>
    <n v="1"/>
    <n v="8"/>
    <s v="Hell's Kitchen"/>
    <n v="58"/>
    <n v="3.5"/>
    <x v="3"/>
    <s v="Hot chocolate"/>
    <s v="Dark chocolate"/>
    <s v="Regular"/>
    <n v="3.5"/>
    <n v="12"/>
    <s v="March"/>
    <n v="3"/>
    <n v="6"/>
    <s v="Saturday"/>
  </r>
  <r>
    <n v="41497"/>
    <d v="2023-03-12T00:00:00"/>
    <d v="1899-12-30T09:38:38"/>
    <n v="1"/>
    <n v="8"/>
    <s v="Hell's Kitchen"/>
    <n v="58"/>
    <n v="3.5"/>
    <x v="3"/>
    <s v="Hot chocolate"/>
    <s v="Dark chocolate"/>
    <s v="Regular"/>
    <n v="3.5"/>
    <n v="9"/>
    <s v="March"/>
    <n v="3"/>
    <n v="0"/>
    <s v="Sunday"/>
  </r>
  <r>
    <n v="41539"/>
    <d v="2023-03-12T00:00:00"/>
    <d v="1899-12-30T10:04:57"/>
    <n v="1"/>
    <n v="8"/>
    <s v="Hell's Kitchen"/>
    <n v="58"/>
    <n v="3.5"/>
    <x v="3"/>
    <s v="Hot chocolate"/>
    <s v="Dark chocolate"/>
    <s v="Regular"/>
    <n v="3.5"/>
    <n v="10"/>
    <s v="March"/>
    <n v="3"/>
    <n v="0"/>
    <s v="Sunday"/>
  </r>
  <r>
    <n v="42291"/>
    <d v="2023-03-13T00:00:00"/>
    <d v="1899-12-30T10:41:14"/>
    <n v="1"/>
    <n v="8"/>
    <s v="Hell's Kitchen"/>
    <n v="58"/>
    <n v="3.5"/>
    <x v="3"/>
    <s v="Hot chocolate"/>
    <s v="Dark chocolate"/>
    <s v="Regular"/>
    <n v="3.5"/>
    <n v="10"/>
    <s v="March"/>
    <n v="3"/>
    <n v="1"/>
    <s v="Monday"/>
  </r>
  <r>
    <n v="43240"/>
    <d v="2023-03-14T00:00:00"/>
    <d v="1899-12-30T16:49:21"/>
    <n v="1"/>
    <n v="8"/>
    <s v="Hell's Kitchen"/>
    <n v="58"/>
    <n v="3.5"/>
    <x v="3"/>
    <s v="Hot chocolate"/>
    <s v="Dark chocolate"/>
    <s v="Regular"/>
    <n v="3.5"/>
    <n v="16"/>
    <s v="March"/>
    <n v="3"/>
    <n v="2"/>
    <s v="Tuesday"/>
  </r>
  <r>
    <n v="43943"/>
    <d v="2023-03-15T00:00:00"/>
    <d v="1899-12-30T16:14:40"/>
    <n v="1"/>
    <n v="8"/>
    <s v="Hell's Kitchen"/>
    <n v="58"/>
    <n v="3.5"/>
    <x v="3"/>
    <s v="Hot chocolate"/>
    <s v="Dark chocolate"/>
    <s v="Regular"/>
    <n v="3.5"/>
    <n v="16"/>
    <s v="March"/>
    <n v="3"/>
    <n v="3"/>
    <s v="Wednesday"/>
  </r>
  <r>
    <n v="45142"/>
    <d v="2023-03-17T00:00:00"/>
    <d v="1899-12-30T10:07:06"/>
    <n v="1"/>
    <n v="8"/>
    <s v="Hell's Kitchen"/>
    <n v="58"/>
    <n v="3.5"/>
    <x v="3"/>
    <s v="Hot chocolate"/>
    <s v="Dark chocolate"/>
    <s v="Regular"/>
    <n v="3.5"/>
    <n v="10"/>
    <s v="March"/>
    <n v="3"/>
    <n v="5"/>
    <s v="Friday"/>
  </r>
  <r>
    <n v="45317"/>
    <d v="2023-03-17T00:00:00"/>
    <d v="1899-12-30T12:50:57"/>
    <n v="1"/>
    <n v="8"/>
    <s v="Hell's Kitchen"/>
    <n v="58"/>
    <n v="3.5"/>
    <x v="3"/>
    <s v="Hot chocolate"/>
    <s v="Dark chocolate"/>
    <s v="Regular"/>
    <n v="3.5"/>
    <n v="12"/>
    <s v="March"/>
    <n v="3"/>
    <n v="5"/>
    <s v="Friday"/>
  </r>
  <r>
    <n v="46397"/>
    <d v="2023-03-19T00:00:00"/>
    <d v="1899-12-30T08:11:28"/>
    <n v="1"/>
    <n v="8"/>
    <s v="Hell's Kitchen"/>
    <n v="58"/>
    <n v="3.5"/>
    <x v="3"/>
    <s v="Hot chocolate"/>
    <s v="Dark chocolate"/>
    <s v="Regular"/>
    <n v="3.5"/>
    <n v="8"/>
    <s v="March"/>
    <n v="3"/>
    <n v="0"/>
    <s v="Sunday"/>
  </r>
  <r>
    <n v="46481"/>
    <d v="2023-03-19T00:00:00"/>
    <d v="1899-12-30T09:01:24"/>
    <n v="1"/>
    <n v="8"/>
    <s v="Hell's Kitchen"/>
    <n v="58"/>
    <n v="3.5"/>
    <x v="3"/>
    <s v="Hot chocolate"/>
    <s v="Dark chocolate"/>
    <s v="Regular"/>
    <n v="3.5"/>
    <n v="9"/>
    <s v="March"/>
    <n v="3"/>
    <n v="0"/>
    <s v="Sunday"/>
  </r>
  <r>
    <n v="46907"/>
    <d v="2023-03-19T00:00:00"/>
    <d v="1899-12-30T17:45:36"/>
    <n v="1"/>
    <n v="8"/>
    <s v="Hell's Kitchen"/>
    <n v="58"/>
    <n v="3.5"/>
    <x v="3"/>
    <s v="Hot chocolate"/>
    <s v="Dark chocolate"/>
    <s v="Regular"/>
    <n v="3.5"/>
    <n v="17"/>
    <s v="March"/>
    <n v="3"/>
    <n v="0"/>
    <s v="Sunday"/>
  </r>
  <r>
    <n v="47632"/>
    <d v="2023-03-20T00:00:00"/>
    <d v="1899-12-30T17:44:47"/>
    <n v="1"/>
    <n v="8"/>
    <s v="Hell's Kitchen"/>
    <n v="58"/>
    <n v="3.5"/>
    <x v="3"/>
    <s v="Hot chocolate"/>
    <s v="Dark chocolate"/>
    <s v="Regular"/>
    <n v="3.5"/>
    <n v="17"/>
    <s v="March"/>
    <n v="3"/>
    <n v="1"/>
    <s v="Monday"/>
  </r>
  <r>
    <n v="47781"/>
    <d v="2023-03-21T00:00:00"/>
    <d v="1899-12-30T08:27:23"/>
    <n v="1"/>
    <n v="8"/>
    <s v="Hell's Kitchen"/>
    <n v="58"/>
    <n v="3.5"/>
    <x v="3"/>
    <s v="Hot chocolate"/>
    <s v="Dark chocolate"/>
    <s v="Regular"/>
    <n v="3.5"/>
    <n v="8"/>
    <s v="March"/>
    <n v="3"/>
    <n v="2"/>
    <s v="Tuesday"/>
  </r>
  <r>
    <n v="48185"/>
    <d v="2023-03-21T00:00:00"/>
    <d v="1899-12-30T14:02:51"/>
    <n v="1"/>
    <n v="8"/>
    <s v="Hell's Kitchen"/>
    <n v="58"/>
    <n v="3.5"/>
    <x v="3"/>
    <s v="Hot chocolate"/>
    <s v="Dark chocolate"/>
    <s v="Regular"/>
    <n v="3.5"/>
    <n v="14"/>
    <s v="March"/>
    <n v="3"/>
    <n v="2"/>
    <s v="Tuesday"/>
  </r>
  <r>
    <n v="48469"/>
    <d v="2023-03-22T00:00:00"/>
    <d v="1899-12-30T08:11:37"/>
    <n v="1"/>
    <n v="8"/>
    <s v="Hell's Kitchen"/>
    <n v="58"/>
    <n v="3.5"/>
    <x v="3"/>
    <s v="Hot chocolate"/>
    <s v="Dark chocolate"/>
    <s v="Regular"/>
    <n v="3.5"/>
    <n v="8"/>
    <s v="March"/>
    <n v="3"/>
    <n v="3"/>
    <s v="Wednesday"/>
  </r>
  <r>
    <n v="48597"/>
    <d v="2023-03-22T00:00:00"/>
    <d v="1899-12-30T09:53:10"/>
    <n v="1"/>
    <n v="8"/>
    <s v="Hell's Kitchen"/>
    <n v="58"/>
    <n v="3.5"/>
    <x v="3"/>
    <s v="Hot chocolate"/>
    <s v="Dark chocolate"/>
    <s v="Regular"/>
    <n v="3.5"/>
    <n v="9"/>
    <s v="March"/>
    <n v="3"/>
    <n v="3"/>
    <s v="Wednesday"/>
  </r>
  <r>
    <n v="48854"/>
    <d v="2023-03-22T00:00:00"/>
    <d v="1899-12-30T15:38:38"/>
    <n v="1"/>
    <n v="8"/>
    <s v="Hell's Kitchen"/>
    <n v="58"/>
    <n v="3.5"/>
    <x v="3"/>
    <s v="Hot chocolate"/>
    <s v="Dark chocolate"/>
    <s v="Regular"/>
    <n v="3.5"/>
    <n v="15"/>
    <s v="March"/>
    <n v="3"/>
    <n v="3"/>
    <s v="Wednesday"/>
  </r>
  <r>
    <n v="48932"/>
    <d v="2023-03-22T00:00:00"/>
    <d v="1899-12-30T17:22:02"/>
    <n v="1"/>
    <n v="8"/>
    <s v="Hell's Kitchen"/>
    <n v="58"/>
    <n v="3.5"/>
    <x v="3"/>
    <s v="Hot chocolate"/>
    <s v="Dark chocolate"/>
    <s v="Regular"/>
    <n v="3.5"/>
    <n v="17"/>
    <s v="March"/>
    <n v="3"/>
    <n v="3"/>
    <s v="Wednesday"/>
  </r>
  <r>
    <n v="49021"/>
    <d v="2023-03-23T00:00:00"/>
    <d v="1899-12-30T06:31:12"/>
    <n v="1"/>
    <n v="8"/>
    <s v="Hell's Kitchen"/>
    <n v="58"/>
    <n v="3.5"/>
    <x v="3"/>
    <s v="Hot chocolate"/>
    <s v="Dark chocolate"/>
    <s v="Regular"/>
    <n v="3.5"/>
    <n v="6"/>
    <s v="March"/>
    <n v="3"/>
    <n v="4"/>
    <s v="Thursday"/>
  </r>
  <r>
    <n v="49753"/>
    <d v="2023-03-24T00:00:00"/>
    <d v="1899-12-30T07:02:02"/>
    <n v="1"/>
    <n v="8"/>
    <s v="Hell's Kitchen"/>
    <n v="58"/>
    <n v="3.5"/>
    <x v="3"/>
    <s v="Hot chocolate"/>
    <s v="Dark chocolate"/>
    <s v="Regular"/>
    <n v="3.5"/>
    <n v="7"/>
    <s v="March"/>
    <n v="3"/>
    <n v="5"/>
    <s v="Friday"/>
  </r>
  <r>
    <n v="50039"/>
    <d v="2023-03-24T00:00:00"/>
    <d v="1899-12-30T10:42:54"/>
    <n v="1"/>
    <n v="8"/>
    <s v="Hell's Kitchen"/>
    <n v="58"/>
    <n v="3.5"/>
    <x v="3"/>
    <s v="Hot chocolate"/>
    <s v="Dark chocolate"/>
    <s v="Regular"/>
    <n v="3.5"/>
    <n v="10"/>
    <s v="March"/>
    <n v="3"/>
    <n v="5"/>
    <s v="Friday"/>
  </r>
  <r>
    <n v="50120"/>
    <d v="2023-03-24T00:00:00"/>
    <d v="1899-12-30T12:06:17"/>
    <n v="1"/>
    <n v="8"/>
    <s v="Hell's Kitchen"/>
    <n v="58"/>
    <n v="3.5"/>
    <x v="3"/>
    <s v="Hot chocolate"/>
    <s v="Dark chocolate"/>
    <s v="Regular"/>
    <n v="3.5"/>
    <n v="12"/>
    <s v="March"/>
    <n v="3"/>
    <n v="5"/>
    <s v="Friday"/>
  </r>
  <r>
    <n v="50326"/>
    <d v="2023-03-24T00:00:00"/>
    <d v="1899-12-30T16:57:48"/>
    <n v="1"/>
    <n v="8"/>
    <s v="Hell's Kitchen"/>
    <n v="58"/>
    <n v="3.5"/>
    <x v="3"/>
    <s v="Hot chocolate"/>
    <s v="Dark chocolate"/>
    <s v="Regular"/>
    <n v="3.5"/>
    <n v="16"/>
    <s v="March"/>
    <n v="3"/>
    <n v="5"/>
    <s v="Friday"/>
  </r>
  <r>
    <n v="50853"/>
    <d v="2023-03-25T00:00:00"/>
    <d v="1899-12-30T12:54:41"/>
    <n v="1"/>
    <n v="8"/>
    <s v="Hell's Kitchen"/>
    <n v="58"/>
    <n v="3.5"/>
    <x v="3"/>
    <s v="Hot chocolate"/>
    <s v="Dark chocolate"/>
    <s v="Regular"/>
    <n v="3.5"/>
    <n v="12"/>
    <s v="March"/>
    <n v="3"/>
    <n v="6"/>
    <s v="Saturday"/>
  </r>
  <r>
    <n v="51186"/>
    <d v="2023-03-26T00:00:00"/>
    <d v="1899-12-30T07:26:36"/>
    <n v="1"/>
    <n v="8"/>
    <s v="Hell's Kitchen"/>
    <n v="58"/>
    <n v="3.5"/>
    <x v="3"/>
    <s v="Hot chocolate"/>
    <s v="Dark chocolate"/>
    <s v="Regular"/>
    <n v="3.5"/>
    <n v="7"/>
    <s v="March"/>
    <n v="3"/>
    <n v="0"/>
    <s v="Sunday"/>
  </r>
  <r>
    <n v="52233"/>
    <d v="2023-03-27T00:00:00"/>
    <d v="1899-12-30T12:15:26"/>
    <n v="1"/>
    <n v="8"/>
    <s v="Hell's Kitchen"/>
    <n v="58"/>
    <n v="3.5"/>
    <x v="3"/>
    <s v="Hot chocolate"/>
    <s v="Dark chocolate"/>
    <s v="Regular"/>
    <n v="3.5"/>
    <n v="12"/>
    <s v="March"/>
    <n v="3"/>
    <n v="1"/>
    <s v="Monday"/>
  </r>
  <r>
    <n v="52529"/>
    <d v="2023-03-27T00:00:00"/>
    <d v="1899-12-30T19:40:42"/>
    <n v="1"/>
    <n v="8"/>
    <s v="Hell's Kitchen"/>
    <n v="58"/>
    <n v="3.5"/>
    <x v="3"/>
    <s v="Hot chocolate"/>
    <s v="Dark chocolate"/>
    <s v="Regular"/>
    <n v="3.5"/>
    <n v="19"/>
    <s v="March"/>
    <n v="3"/>
    <n v="1"/>
    <s v="Monday"/>
  </r>
  <r>
    <n v="52675"/>
    <d v="2023-03-28T00:00:00"/>
    <d v="1899-12-30T09:59:07"/>
    <n v="1"/>
    <n v="8"/>
    <s v="Hell's Kitchen"/>
    <n v="58"/>
    <n v="3.5"/>
    <x v="3"/>
    <s v="Hot chocolate"/>
    <s v="Dark chocolate"/>
    <s v="Regular"/>
    <n v="3.5"/>
    <n v="9"/>
    <s v="March"/>
    <n v="3"/>
    <n v="2"/>
    <s v="Tuesday"/>
  </r>
  <r>
    <n v="52788"/>
    <d v="2023-03-28T00:00:00"/>
    <d v="1899-12-30T12:06:56"/>
    <n v="1"/>
    <n v="8"/>
    <s v="Hell's Kitchen"/>
    <n v="58"/>
    <n v="3.5"/>
    <x v="3"/>
    <s v="Hot chocolate"/>
    <s v="Dark chocolate"/>
    <s v="Regular"/>
    <n v="3.5"/>
    <n v="12"/>
    <s v="March"/>
    <n v="3"/>
    <n v="2"/>
    <s v="Tuesday"/>
  </r>
  <r>
    <n v="52839"/>
    <d v="2023-03-28T00:00:00"/>
    <d v="1899-12-30T13:13:10"/>
    <n v="1"/>
    <n v="8"/>
    <s v="Hell's Kitchen"/>
    <n v="58"/>
    <n v="3.5"/>
    <x v="3"/>
    <s v="Hot chocolate"/>
    <s v="Dark chocolate"/>
    <s v="Regular"/>
    <n v="3.5"/>
    <n v="13"/>
    <s v="March"/>
    <n v="3"/>
    <n v="2"/>
    <s v="Tuesday"/>
  </r>
  <r>
    <n v="52945"/>
    <d v="2023-03-28T00:00:00"/>
    <d v="1899-12-30T15:25:02"/>
    <n v="1"/>
    <n v="8"/>
    <s v="Hell's Kitchen"/>
    <n v="58"/>
    <n v="3.5"/>
    <x v="3"/>
    <s v="Hot chocolate"/>
    <s v="Dark chocolate"/>
    <s v="Regular"/>
    <n v="3.5"/>
    <n v="15"/>
    <s v="March"/>
    <n v="3"/>
    <n v="2"/>
    <s v="Tuesday"/>
  </r>
  <r>
    <n v="52952"/>
    <d v="2023-03-28T00:00:00"/>
    <d v="1899-12-30T15:30:48"/>
    <n v="1"/>
    <n v="8"/>
    <s v="Hell's Kitchen"/>
    <n v="58"/>
    <n v="3.5"/>
    <x v="3"/>
    <s v="Hot chocolate"/>
    <s v="Dark chocolate"/>
    <s v="Regular"/>
    <n v="3.5"/>
    <n v="15"/>
    <s v="March"/>
    <n v="3"/>
    <n v="2"/>
    <s v="Tuesday"/>
  </r>
  <r>
    <n v="52962"/>
    <d v="2023-03-28T00:00:00"/>
    <d v="1899-12-30T15:41:49"/>
    <n v="1"/>
    <n v="8"/>
    <s v="Hell's Kitchen"/>
    <n v="58"/>
    <n v="3.5"/>
    <x v="3"/>
    <s v="Hot chocolate"/>
    <s v="Dark chocolate"/>
    <s v="Regular"/>
    <n v="3.5"/>
    <n v="15"/>
    <s v="March"/>
    <n v="3"/>
    <n v="2"/>
    <s v="Tuesday"/>
  </r>
  <r>
    <n v="53166"/>
    <d v="2023-03-28T00:00:00"/>
    <d v="1899-12-30T19:49:40"/>
    <n v="1"/>
    <n v="8"/>
    <s v="Hell's Kitchen"/>
    <n v="58"/>
    <n v="3.5"/>
    <x v="3"/>
    <s v="Hot chocolate"/>
    <s v="Dark chocolate"/>
    <s v="Regular"/>
    <n v="3.5"/>
    <n v="19"/>
    <s v="March"/>
    <n v="3"/>
    <n v="2"/>
    <s v="Tuesday"/>
  </r>
  <r>
    <n v="53509"/>
    <d v="2023-03-29T00:00:00"/>
    <d v="1899-12-30T14:32:29"/>
    <n v="1"/>
    <n v="8"/>
    <s v="Hell's Kitchen"/>
    <n v="58"/>
    <n v="3.5"/>
    <x v="3"/>
    <s v="Hot chocolate"/>
    <s v="Dark chocolate"/>
    <s v="Regular"/>
    <n v="3.5"/>
    <n v="14"/>
    <s v="March"/>
    <n v="3"/>
    <n v="3"/>
    <s v="Wednesday"/>
  </r>
  <r>
    <n v="53722"/>
    <d v="2023-03-29T00:00:00"/>
    <d v="1899-12-30T18:51:22"/>
    <n v="1"/>
    <n v="8"/>
    <s v="Hell's Kitchen"/>
    <n v="58"/>
    <n v="3.5"/>
    <x v="3"/>
    <s v="Hot chocolate"/>
    <s v="Dark chocolate"/>
    <s v="Regular"/>
    <n v="3.5"/>
    <n v="18"/>
    <s v="March"/>
    <n v="3"/>
    <n v="3"/>
    <s v="Wednesday"/>
  </r>
  <r>
    <n v="53737"/>
    <d v="2023-03-29T00:00:00"/>
    <d v="1899-12-30T19:24:52"/>
    <n v="1"/>
    <n v="8"/>
    <s v="Hell's Kitchen"/>
    <n v="58"/>
    <n v="3.5"/>
    <x v="3"/>
    <s v="Hot chocolate"/>
    <s v="Dark chocolate"/>
    <s v="Regular"/>
    <n v="3.5"/>
    <n v="19"/>
    <s v="March"/>
    <n v="3"/>
    <n v="3"/>
    <s v="Wednesday"/>
  </r>
  <r>
    <n v="53954"/>
    <d v="2023-03-30T00:00:00"/>
    <d v="1899-12-30T08:57:58"/>
    <n v="1"/>
    <n v="8"/>
    <s v="Hell's Kitchen"/>
    <n v="58"/>
    <n v="3.5"/>
    <x v="3"/>
    <s v="Hot chocolate"/>
    <s v="Dark chocolate"/>
    <s v="Regular"/>
    <n v="3.5"/>
    <n v="8"/>
    <s v="March"/>
    <n v="3"/>
    <n v="4"/>
    <s v="Thursday"/>
  </r>
  <r>
    <n v="54129"/>
    <d v="2023-03-30T00:00:00"/>
    <d v="1899-12-30T10:56:28"/>
    <n v="1"/>
    <n v="8"/>
    <s v="Hell's Kitchen"/>
    <n v="58"/>
    <n v="3.5"/>
    <x v="3"/>
    <s v="Hot chocolate"/>
    <s v="Dark chocolate"/>
    <s v="Regular"/>
    <n v="3.5"/>
    <n v="10"/>
    <s v="March"/>
    <n v="3"/>
    <n v="4"/>
    <s v="Thursday"/>
  </r>
  <r>
    <n v="54561"/>
    <d v="2023-03-31T00:00:00"/>
    <d v="1899-12-30T09:01:24"/>
    <n v="1"/>
    <n v="8"/>
    <s v="Hell's Kitchen"/>
    <n v="58"/>
    <n v="3.5"/>
    <x v="3"/>
    <s v="Hot chocolate"/>
    <s v="Dark chocolate"/>
    <s v="Regular"/>
    <n v="3.5"/>
    <n v="9"/>
    <s v="March"/>
    <n v="3"/>
    <n v="5"/>
    <s v="Friday"/>
  </r>
  <r>
    <n v="55304"/>
    <d v="2023-04-01T00:00:00"/>
    <d v="1899-12-30T12:45:10"/>
    <n v="1"/>
    <n v="8"/>
    <s v="Hell's Kitchen"/>
    <n v="58"/>
    <n v="3.5"/>
    <x v="3"/>
    <s v="Hot chocolate"/>
    <s v="Dark chocolate"/>
    <s v="Regular"/>
    <n v="3.5"/>
    <n v="12"/>
    <s v="April"/>
    <n v="4"/>
    <n v="6"/>
    <s v="Saturday"/>
  </r>
  <r>
    <n v="55432"/>
    <d v="2023-04-01T00:00:00"/>
    <d v="1899-12-30T14:09:46"/>
    <n v="1"/>
    <n v="8"/>
    <s v="Hell's Kitchen"/>
    <n v="58"/>
    <n v="3.5"/>
    <x v="3"/>
    <s v="Hot chocolate"/>
    <s v="Dark chocolate"/>
    <s v="Regular"/>
    <n v="3.5"/>
    <n v="14"/>
    <s v="April"/>
    <n v="4"/>
    <n v="6"/>
    <s v="Saturday"/>
  </r>
  <r>
    <n v="55611"/>
    <d v="2023-04-01T00:00:00"/>
    <d v="1899-12-30T16:39:27"/>
    <n v="1"/>
    <n v="8"/>
    <s v="Hell's Kitchen"/>
    <n v="58"/>
    <n v="3.5"/>
    <x v="3"/>
    <s v="Hot chocolate"/>
    <s v="Dark chocolate"/>
    <s v="Regular"/>
    <n v="3.5"/>
    <n v="16"/>
    <s v="April"/>
    <n v="4"/>
    <n v="6"/>
    <s v="Saturday"/>
  </r>
  <r>
    <n v="55873"/>
    <d v="2023-04-02T00:00:00"/>
    <d v="1899-12-30T08:24:08"/>
    <n v="1"/>
    <n v="8"/>
    <s v="Hell's Kitchen"/>
    <n v="58"/>
    <n v="3.5"/>
    <x v="3"/>
    <s v="Hot chocolate"/>
    <s v="Dark chocolate"/>
    <s v="Regular"/>
    <n v="3.5"/>
    <n v="8"/>
    <s v="April"/>
    <n v="4"/>
    <n v="0"/>
    <s v="Sunday"/>
  </r>
  <r>
    <n v="55941"/>
    <d v="2023-04-02T00:00:00"/>
    <d v="1899-12-30T10:02:04"/>
    <n v="1"/>
    <n v="8"/>
    <s v="Hell's Kitchen"/>
    <n v="58"/>
    <n v="3.5"/>
    <x v="3"/>
    <s v="Hot chocolate"/>
    <s v="Dark chocolate"/>
    <s v="Regular"/>
    <n v="3.5"/>
    <n v="10"/>
    <s v="April"/>
    <n v="4"/>
    <n v="0"/>
    <s v="Sunday"/>
  </r>
  <r>
    <n v="56166"/>
    <d v="2023-04-02T00:00:00"/>
    <d v="1899-12-30T13:47:02"/>
    <n v="1"/>
    <n v="8"/>
    <s v="Hell's Kitchen"/>
    <n v="58"/>
    <n v="3.5"/>
    <x v="3"/>
    <s v="Hot chocolate"/>
    <s v="Dark chocolate"/>
    <s v="Regular"/>
    <n v="3.5"/>
    <n v="13"/>
    <s v="April"/>
    <n v="4"/>
    <n v="0"/>
    <s v="Sunday"/>
  </r>
  <r>
    <n v="56361"/>
    <d v="2023-04-02T00:00:00"/>
    <d v="1899-12-30T16:08:02"/>
    <n v="1"/>
    <n v="8"/>
    <s v="Hell's Kitchen"/>
    <n v="58"/>
    <n v="3.5"/>
    <x v="3"/>
    <s v="Hot chocolate"/>
    <s v="Dark chocolate"/>
    <s v="Regular"/>
    <n v="3.5"/>
    <n v="16"/>
    <s v="April"/>
    <n v="4"/>
    <n v="0"/>
    <s v="Sunday"/>
  </r>
  <r>
    <n v="57182"/>
    <d v="2023-04-03T00:00:00"/>
    <d v="1899-12-30T15:45:20"/>
    <n v="1"/>
    <n v="8"/>
    <s v="Hell's Kitchen"/>
    <n v="58"/>
    <n v="3.5"/>
    <x v="3"/>
    <s v="Hot chocolate"/>
    <s v="Dark chocolate"/>
    <s v="Regular"/>
    <n v="3.5"/>
    <n v="15"/>
    <s v="April"/>
    <n v="4"/>
    <n v="1"/>
    <s v="Monday"/>
  </r>
  <r>
    <n v="57629"/>
    <d v="2023-04-04T00:00:00"/>
    <d v="1899-12-30T11:18:26"/>
    <n v="1"/>
    <n v="8"/>
    <s v="Hell's Kitchen"/>
    <n v="58"/>
    <n v="3.5"/>
    <x v="3"/>
    <s v="Hot chocolate"/>
    <s v="Dark chocolate"/>
    <s v="Regular"/>
    <n v="3.5"/>
    <n v="11"/>
    <s v="April"/>
    <n v="4"/>
    <n v="2"/>
    <s v="Tuesday"/>
  </r>
  <r>
    <n v="57638"/>
    <d v="2023-04-04T00:00:00"/>
    <d v="1899-12-30T11:26:20"/>
    <n v="1"/>
    <n v="8"/>
    <s v="Hell's Kitchen"/>
    <n v="58"/>
    <n v="3.5"/>
    <x v="3"/>
    <s v="Hot chocolate"/>
    <s v="Dark chocolate"/>
    <s v="Regular"/>
    <n v="3.5"/>
    <n v="11"/>
    <s v="April"/>
    <n v="4"/>
    <n v="2"/>
    <s v="Tuesday"/>
  </r>
  <r>
    <n v="58100"/>
    <d v="2023-04-04T00:00:00"/>
    <d v="1899-12-30T17:59:01"/>
    <n v="1"/>
    <n v="8"/>
    <s v="Hell's Kitchen"/>
    <n v="58"/>
    <n v="3.5"/>
    <x v="3"/>
    <s v="Hot chocolate"/>
    <s v="Dark chocolate"/>
    <s v="Regular"/>
    <n v="3.5"/>
    <n v="17"/>
    <s v="April"/>
    <n v="4"/>
    <n v="2"/>
    <s v="Tuesday"/>
  </r>
  <r>
    <n v="58179"/>
    <d v="2023-04-04T00:00:00"/>
    <d v="1899-12-30T19:23:15"/>
    <n v="1"/>
    <n v="8"/>
    <s v="Hell's Kitchen"/>
    <n v="58"/>
    <n v="3.5"/>
    <x v="3"/>
    <s v="Hot chocolate"/>
    <s v="Dark chocolate"/>
    <s v="Regular"/>
    <n v="3.5"/>
    <n v="19"/>
    <s v="April"/>
    <n v="4"/>
    <n v="2"/>
    <s v="Tuesday"/>
  </r>
  <r>
    <n v="58286"/>
    <d v="2023-04-05T00:00:00"/>
    <d v="1899-12-30T09:02:51"/>
    <n v="1"/>
    <n v="8"/>
    <s v="Hell's Kitchen"/>
    <n v="58"/>
    <n v="3.5"/>
    <x v="3"/>
    <s v="Hot chocolate"/>
    <s v="Dark chocolate"/>
    <s v="Regular"/>
    <n v="3.5"/>
    <n v="9"/>
    <s v="April"/>
    <n v="4"/>
    <n v="3"/>
    <s v="Wednesday"/>
  </r>
  <r>
    <n v="58647"/>
    <d v="2023-04-05T00:00:00"/>
    <d v="1899-12-30T14:31:58"/>
    <n v="1"/>
    <n v="8"/>
    <s v="Hell's Kitchen"/>
    <n v="58"/>
    <n v="3.5"/>
    <x v="3"/>
    <s v="Hot chocolate"/>
    <s v="Dark chocolate"/>
    <s v="Regular"/>
    <n v="3.5"/>
    <n v="14"/>
    <s v="April"/>
    <n v="4"/>
    <n v="3"/>
    <s v="Wednesday"/>
  </r>
  <r>
    <n v="59402"/>
    <d v="2023-04-06T00:00:00"/>
    <d v="1899-12-30T14:37:35"/>
    <n v="1"/>
    <n v="8"/>
    <s v="Hell's Kitchen"/>
    <n v="58"/>
    <n v="3.5"/>
    <x v="3"/>
    <s v="Hot chocolate"/>
    <s v="Dark chocolate"/>
    <s v="Regular"/>
    <n v="3.5"/>
    <n v="14"/>
    <s v="April"/>
    <n v="4"/>
    <n v="4"/>
    <s v="Thursday"/>
  </r>
  <r>
    <n v="59700"/>
    <d v="2023-04-06T00:00:00"/>
    <d v="1899-12-30T18:41:11"/>
    <n v="1"/>
    <n v="8"/>
    <s v="Hell's Kitchen"/>
    <n v="58"/>
    <n v="3.5"/>
    <x v="3"/>
    <s v="Hot chocolate"/>
    <s v="Dark chocolate"/>
    <s v="Regular"/>
    <n v="3.5"/>
    <n v="18"/>
    <s v="April"/>
    <n v="4"/>
    <n v="4"/>
    <s v="Thursday"/>
  </r>
  <r>
    <n v="59748"/>
    <d v="2023-04-06T00:00:00"/>
    <d v="1899-12-30T19:36:14"/>
    <n v="1"/>
    <n v="8"/>
    <s v="Hell's Kitchen"/>
    <n v="58"/>
    <n v="3.5"/>
    <x v="3"/>
    <s v="Hot chocolate"/>
    <s v="Dark chocolate"/>
    <s v="Regular"/>
    <n v="3.5"/>
    <n v="19"/>
    <s v="April"/>
    <n v="4"/>
    <n v="4"/>
    <s v="Thursday"/>
  </r>
  <r>
    <n v="59917"/>
    <d v="2023-04-07T00:00:00"/>
    <d v="1899-12-30T08:10:15"/>
    <n v="1"/>
    <n v="8"/>
    <s v="Hell's Kitchen"/>
    <n v="58"/>
    <n v="3.5"/>
    <x v="3"/>
    <s v="Hot chocolate"/>
    <s v="Dark chocolate"/>
    <s v="Regular"/>
    <n v="3.5"/>
    <n v="8"/>
    <s v="April"/>
    <n v="4"/>
    <n v="5"/>
    <s v="Friday"/>
  </r>
  <r>
    <n v="60427"/>
    <d v="2023-04-07T00:00:00"/>
    <d v="1899-12-30T14:30:24"/>
    <n v="1"/>
    <n v="8"/>
    <s v="Hell's Kitchen"/>
    <n v="58"/>
    <n v="3.5"/>
    <x v="3"/>
    <s v="Hot chocolate"/>
    <s v="Dark chocolate"/>
    <s v="Regular"/>
    <n v="3.5"/>
    <n v="14"/>
    <s v="April"/>
    <n v="4"/>
    <n v="5"/>
    <s v="Friday"/>
  </r>
  <r>
    <n v="60621"/>
    <d v="2023-04-07T00:00:00"/>
    <d v="1899-12-30T20:53:03"/>
    <n v="1"/>
    <n v="8"/>
    <s v="Hell's Kitchen"/>
    <n v="58"/>
    <n v="3.5"/>
    <x v="3"/>
    <s v="Hot chocolate"/>
    <s v="Dark chocolate"/>
    <s v="Regular"/>
    <n v="3.5"/>
    <n v="20"/>
    <s v="April"/>
    <n v="4"/>
    <n v="5"/>
    <s v="Friday"/>
  </r>
  <r>
    <n v="61062"/>
    <d v="2023-04-08T00:00:00"/>
    <d v="1899-12-30T10:54:22"/>
    <n v="1"/>
    <n v="8"/>
    <s v="Hell's Kitchen"/>
    <n v="58"/>
    <n v="3.5"/>
    <x v="3"/>
    <s v="Hot chocolate"/>
    <s v="Dark chocolate"/>
    <s v="Regular"/>
    <n v="3.5"/>
    <n v="10"/>
    <s v="April"/>
    <n v="4"/>
    <n v="6"/>
    <s v="Saturday"/>
  </r>
  <r>
    <n v="61953"/>
    <d v="2023-04-09T00:00:00"/>
    <d v="1899-12-30T10:10:58"/>
    <n v="1"/>
    <n v="8"/>
    <s v="Hell's Kitchen"/>
    <n v="58"/>
    <n v="3.5"/>
    <x v="3"/>
    <s v="Hot chocolate"/>
    <s v="Dark chocolate"/>
    <s v="Regular"/>
    <n v="3.5"/>
    <n v="10"/>
    <s v="April"/>
    <n v="4"/>
    <n v="0"/>
    <s v="Sunday"/>
  </r>
  <r>
    <n v="62084"/>
    <d v="2023-04-09T00:00:00"/>
    <d v="1899-12-30T11:16:29"/>
    <n v="1"/>
    <n v="8"/>
    <s v="Hell's Kitchen"/>
    <n v="58"/>
    <n v="3.5"/>
    <x v="3"/>
    <s v="Hot chocolate"/>
    <s v="Dark chocolate"/>
    <s v="Regular"/>
    <n v="3.5"/>
    <n v="11"/>
    <s v="April"/>
    <n v="4"/>
    <n v="0"/>
    <s v="Sunday"/>
  </r>
  <r>
    <n v="62918"/>
    <d v="2023-04-10T00:00:00"/>
    <d v="1899-12-30T10:30:46"/>
    <n v="1"/>
    <n v="8"/>
    <s v="Hell's Kitchen"/>
    <n v="58"/>
    <n v="3.5"/>
    <x v="3"/>
    <s v="Hot chocolate"/>
    <s v="Dark chocolate"/>
    <s v="Regular"/>
    <n v="3.5"/>
    <n v="10"/>
    <s v="April"/>
    <n v="4"/>
    <n v="1"/>
    <s v="Monday"/>
  </r>
  <r>
    <n v="63172"/>
    <d v="2023-04-10T00:00:00"/>
    <d v="1899-12-30T15:36:09"/>
    <n v="1"/>
    <n v="8"/>
    <s v="Hell's Kitchen"/>
    <n v="58"/>
    <n v="3.5"/>
    <x v="3"/>
    <s v="Hot chocolate"/>
    <s v="Dark chocolate"/>
    <s v="Regular"/>
    <n v="3.5"/>
    <n v="15"/>
    <s v="April"/>
    <n v="4"/>
    <n v="1"/>
    <s v="Monday"/>
  </r>
  <r>
    <n v="63418"/>
    <d v="2023-04-11T00:00:00"/>
    <d v="1899-12-30T07:26:42"/>
    <n v="1"/>
    <n v="8"/>
    <s v="Hell's Kitchen"/>
    <n v="58"/>
    <n v="3.5"/>
    <x v="3"/>
    <s v="Hot chocolate"/>
    <s v="Dark chocolate"/>
    <s v="Regular"/>
    <n v="3.5"/>
    <n v="7"/>
    <s v="April"/>
    <n v="4"/>
    <n v="2"/>
    <s v="Tuesday"/>
  </r>
  <r>
    <n v="63544"/>
    <d v="2023-04-11T00:00:00"/>
    <d v="1899-12-30T08:41:32"/>
    <n v="1"/>
    <n v="8"/>
    <s v="Hell's Kitchen"/>
    <n v="58"/>
    <n v="3.5"/>
    <x v="3"/>
    <s v="Hot chocolate"/>
    <s v="Dark chocolate"/>
    <s v="Regular"/>
    <n v="3.5"/>
    <n v="8"/>
    <s v="April"/>
    <n v="4"/>
    <n v="2"/>
    <s v="Tuesday"/>
  </r>
  <r>
    <n v="63554"/>
    <d v="2023-04-11T00:00:00"/>
    <d v="1899-12-30T08:43:31"/>
    <n v="1"/>
    <n v="8"/>
    <s v="Hell's Kitchen"/>
    <n v="58"/>
    <n v="3.5"/>
    <x v="3"/>
    <s v="Hot chocolate"/>
    <s v="Dark chocolate"/>
    <s v="Regular"/>
    <n v="3.5"/>
    <n v="8"/>
    <s v="April"/>
    <n v="4"/>
    <n v="2"/>
    <s v="Tuesday"/>
  </r>
  <r>
    <n v="63729"/>
    <d v="2023-04-11T00:00:00"/>
    <d v="1899-12-30T10:14:50"/>
    <n v="1"/>
    <n v="8"/>
    <s v="Hell's Kitchen"/>
    <n v="58"/>
    <n v="3.5"/>
    <x v="3"/>
    <s v="Hot chocolate"/>
    <s v="Dark chocolate"/>
    <s v="Regular"/>
    <n v="3.5"/>
    <n v="10"/>
    <s v="April"/>
    <n v="4"/>
    <n v="2"/>
    <s v="Tuesday"/>
  </r>
  <r>
    <n v="63896"/>
    <d v="2023-04-11T00:00:00"/>
    <d v="1899-12-30T12:22:15"/>
    <n v="1"/>
    <n v="8"/>
    <s v="Hell's Kitchen"/>
    <n v="58"/>
    <n v="3.5"/>
    <x v="3"/>
    <s v="Hot chocolate"/>
    <s v="Dark chocolate"/>
    <s v="Regular"/>
    <n v="3.5"/>
    <n v="12"/>
    <s v="April"/>
    <n v="4"/>
    <n v="2"/>
    <s v="Tuesday"/>
  </r>
  <r>
    <n v="64219"/>
    <d v="2023-04-12T00:00:00"/>
    <d v="1899-12-30T06:45:11"/>
    <n v="1"/>
    <n v="8"/>
    <s v="Hell's Kitchen"/>
    <n v="58"/>
    <n v="3.5"/>
    <x v="3"/>
    <s v="Hot chocolate"/>
    <s v="Dark chocolate"/>
    <s v="Regular"/>
    <n v="3.5"/>
    <n v="6"/>
    <s v="April"/>
    <n v="4"/>
    <n v="3"/>
    <s v="Wednesday"/>
  </r>
  <r>
    <n v="64502"/>
    <d v="2023-04-12T00:00:00"/>
    <d v="1899-12-30T09:38:38"/>
    <n v="1"/>
    <n v="8"/>
    <s v="Hell's Kitchen"/>
    <n v="58"/>
    <n v="3.5"/>
    <x v="3"/>
    <s v="Hot chocolate"/>
    <s v="Dark chocolate"/>
    <s v="Regular"/>
    <n v="3.5"/>
    <n v="9"/>
    <s v="April"/>
    <n v="4"/>
    <n v="3"/>
    <s v="Wednesday"/>
  </r>
  <r>
    <n v="64883"/>
    <d v="2023-04-12T00:00:00"/>
    <d v="1899-12-30T16:14:51"/>
    <n v="1"/>
    <n v="8"/>
    <s v="Hell's Kitchen"/>
    <n v="58"/>
    <n v="3.5"/>
    <x v="3"/>
    <s v="Hot chocolate"/>
    <s v="Dark chocolate"/>
    <s v="Regular"/>
    <n v="3.5"/>
    <n v="16"/>
    <s v="April"/>
    <n v="4"/>
    <n v="3"/>
    <s v="Wednesday"/>
  </r>
  <r>
    <n v="65022"/>
    <d v="2023-04-12T00:00:00"/>
    <d v="1899-12-30T18:44:04"/>
    <n v="1"/>
    <n v="8"/>
    <s v="Hell's Kitchen"/>
    <n v="58"/>
    <n v="3.5"/>
    <x v="3"/>
    <s v="Hot chocolate"/>
    <s v="Dark chocolate"/>
    <s v="Regular"/>
    <n v="3.5"/>
    <n v="18"/>
    <s v="April"/>
    <n v="4"/>
    <n v="3"/>
    <s v="Wednesday"/>
  </r>
  <r>
    <n v="65533"/>
    <d v="2023-04-13T00:00:00"/>
    <d v="1899-12-30T10:41:14"/>
    <n v="1"/>
    <n v="8"/>
    <s v="Hell's Kitchen"/>
    <n v="58"/>
    <n v="3.5"/>
    <x v="3"/>
    <s v="Hot chocolate"/>
    <s v="Dark chocolate"/>
    <s v="Regular"/>
    <n v="3.5"/>
    <n v="10"/>
    <s v="April"/>
    <n v="4"/>
    <n v="4"/>
    <s v="Thursday"/>
  </r>
  <r>
    <n v="67286"/>
    <d v="2023-04-15T00:00:00"/>
    <d v="1899-12-30T10:56:28"/>
    <n v="1"/>
    <n v="8"/>
    <s v="Hell's Kitchen"/>
    <n v="58"/>
    <n v="3.5"/>
    <x v="3"/>
    <s v="Hot chocolate"/>
    <s v="Dark chocolate"/>
    <s v="Regular"/>
    <n v="3.5"/>
    <n v="10"/>
    <s v="April"/>
    <n v="4"/>
    <n v="6"/>
    <s v="Saturday"/>
  </r>
  <r>
    <n v="67313"/>
    <d v="2023-04-15T00:00:00"/>
    <d v="1899-12-30T11:16:36"/>
    <n v="1"/>
    <n v="8"/>
    <s v="Hell's Kitchen"/>
    <n v="58"/>
    <n v="3.5"/>
    <x v="3"/>
    <s v="Hot chocolate"/>
    <s v="Dark chocolate"/>
    <s v="Regular"/>
    <n v="3.5"/>
    <n v="11"/>
    <s v="April"/>
    <n v="4"/>
    <n v="6"/>
    <s v="Saturday"/>
  </r>
  <r>
    <n v="67492"/>
    <d v="2023-04-15T00:00:00"/>
    <d v="1899-12-30T16:14:40"/>
    <n v="1"/>
    <n v="8"/>
    <s v="Hell's Kitchen"/>
    <n v="58"/>
    <n v="3.5"/>
    <x v="3"/>
    <s v="Hot chocolate"/>
    <s v="Dark chocolate"/>
    <s v="Regular"/>
    <n v="3.5"/>
    <n v="16"/>
    <s v="April"/>
    <n v="4"/>
    <n v="6"/>
    <s v="Saturday"/>
  </r>
  <r>
    <n v="69316"/>
    <d v="2023-04-17T00:00:00"/>
    <d v="1899-12-30T16:26:24"/>
    <n v="1"/>
    <n v="8"/>
    <s v="Hell's Kitchen"/>
    <n v="58"/>
    <n v="3.5"/>
    <x v="3"/>
    <s v="Hot chocolate"/>
    <s v="Dark chocolate"/>
    <s v="Regular"/>
    <n v="3.5"/>
    <n v="16"/>
    <s v="April"/>
    <n v="4"/>
    <n v="1"/>
    <s v="Monday"/>
  </r>
  <r>
    <n v="69558"/>
    <d v="2023-04-18T00:00:00"/>
    <d v="1899-12-30T07:48:06"/>
    <n v="1"/>
    <n v="8"/>
    <s v="Hell's Kitchen"/>
    <n v="58"/>
    <n v="3.5"/>
    <x v="3"/>
    <s v="Hot chocolate"/>
    <s v="Dark chocolate"/>
    <s v="Regular"/>
    <n v="3.5"/>
    <n v="7"/>
    <s v="April"/>
    <n v="4"/>
    <n v="2"/>
    <s v="Tuesday"/>
  </r>
  <r>
    <n v="70189"/>
    <d v="2023-04-18T00:00:00"/>
    <d v="1899-12-30T16:09:50"/>
    <n v="1"/>
    <n v="8"/>
    <s v="Hell's Kitchen"/>
    <n v="58"/>
    <n v="3.5"/>
    <x v="3"/>
    <s v="Hot chocolate"/>
    <s v="Dark chocolate"/>
    <s v="Regular"/>
    <n v="3.5"/>
    <n v="16"/>
    <s v="April"/>
    <n v="4"/>
    <n v="2"/>
    <s v="Tuesday"/>
  </r>
  <r>
    <n v="70783"/>
    <d v="2023-04-19T00:00:00"/>
    <d v="1899-12-30T10:01:41"/>
    <n v="1"/>
    <n v="8"/>
    <s v="Hell's Kitchen"/>
    <n v="58"/>
    <n v="3.5"/>
    <x v="3"/>
    <s v="Hot chocolate"/>
    <s v="Dark chocolate"/>
    <s v="Regular"/>
    <n v="3.5"/>
    <n v="10"/>
    <s v="April"/>
    <n v="4"/>
    <n v="3"/>
    <s v="Wednesday"/>
  </r>
  <r>
    <n v="70903"/>
    <d v="2023-04-19T00:00:00"/>
    <d v="1899-12-30T11:06:51"/>
    <n v="1"/>
    <n v="8"/>
    <s v="Hell's Kitchen"/>
    <n v="58"/>
    <n v="3.5"/>
    <x v="3"/>
    <s v="Hot chocolate"/>
    <s v="Dark chocolate"/>
    <s v="Regular"/>
    <n v="3.5"/>
    <n v="11"/>
    <s v="April"/>
    <n v="4"/>
    <n v="3"/>
    <s v="Wednesday"/>
  </r>
  <r>
    <n v="72683"/>
    <d v="2023-04-21T00:00:00"/>
    <d v="1899-12-30T13:48:24"/>
    <n v="1"/>
    <n v="8"/>
    <s v="Hell's Kitchen"/>
    <n v="58"/>
    <n v="3.5"/>
    <x v="3"/>
    <s v="Hot chocolate"/>
    <s v="Dark chocolate"/>
    <s v="Regular"/>
    <n v="3.5"/>
    <n v="13"/>
    <s v="April"/>
    <n v="4"/>
    <n v="5"/>
    <s v="Friday"/>
  </r>
  <r>
    <n v="72935"/>
    <d v="2023-04-22T00:00:00"/>
    <d v="1899-12-30T06:36:26"/>
    <n v="1"/>
    <n v="8"/>
    <s v="Hell's Kitchen"/>
    <n v="58"/>
    <n v="3.5"/>
    <x v="3"/>
    <s v="Hot chocolate"/>
    <s v="Dark chocolate"/>
    <s v="Regular"/>
    <n v="3.5"/>
    <n v="6"/>
    <s v="April"/>
    <n v="4"/>
    <n v="6"/>
    <s v="Saturday"/>
  </r>
  <r>
    <n v="73051"/>
    <d v="2023-04-22T00:00:00"/>
    <d v="1899-12-30T08:11:37"/>
    <n v="1"/>
    <n v="8"/>
    <s v="Hell's Kitchen"/>
    <n v="58"/>
    <n v="3.5"/>
    <x v="3"/>
    <s v="Hot chocolate"/>
    <s v="Dark chocolate"/>
    <s v="Regular"/>
    <n v="3.5"/>
    <n v="8"/>
    <s v="April"/>
    <n v="4"/>
    <n v="6"/>
    <s v="Saturday"/>
  </r>
  <r>
    <n v="73192"/>
    <d v="2023-04-22T00:00:00"/>
    <d v="1899-12-30T09:53:10"/>
    <n v="1"/>
    <n v="8"/>
    <s v="Hell's Kitchen"/>
    <n v="58"/>
    <n v="3.5"/>
    <x v="3"/>
    <s v="Hot chocolate"/>
    <s v="Dark chocolate"/>
    <s v="Regular"/>
    <n v="3.5"/>
    <n v="9"/>
    <s v="April"/>
    <n v="4"/>
    <n v="6"/>
    <s v="Saturday"/>
  </r>
  <r>
    <n v="73516"/>
    <d v="2023-04-22T00:00:00"/>
    <d v="1899-12-30T15:38:38"/>
    <n v="1"/>
    <n v="8"/>
    <s v="Hell's Kitchen"/>
    <n v="58"/>
    <n v="3.5"/>
    <x v="3"/>
    <s v="Hot chocolate"/>
    <s v="Dark chocolate"/>
    <s v="Regular"/>
    <n v="3.5"/>
    <n v="15"/>
    <s v="April"/>
    <n v="4"/>
    <n v="6"/>
    <s v="Saturday"/>
  </r>
  <r>
    <n v="73613"/>
    <d v="2023-04-22T00:00:00"/>
    <d v="1899-12-30T17:22:02"/>
    <n v="1"/>
    <n v="8"/>
    <s v="Hell's Kitchen"/>
    <n v="58"/>
    <n v="3.5"/>
    <x v="3"/>
    <s v="Hot chocolate"/>
    <s v="Dark chocolate"/>
    <s v="Regular"/>
    <n v="3.5"/>
    <n v="17"/>
    <s v="April"/>
    <n v="4"/>
    <n v="6"/>
    <s v="Saturday"/>
  </r>
  <r>
    <n v="73709"/>
    <d v="2023-04-23T00:00:00"/>
    <d v="1899-12-30T06:31:12"/>
    <n v="1"/>
    <n v="8"/>
    <s v="Hell's Kitchen"/>
    <n v="58"/>
    <n v="3.5"/>
    <x v="3"/>
    <s v="Hot chocolate"/>
    <s v="Dark chocolate"/>
    <s v="Regular"/>
    <n v="3.5"/>
    <n v="6"/>
    <s v="April"/>
    <n v="4"/>
    <n v="0"/>
    <s v="Sunday"/>
  </r>
  <r>
    <n v="74317"/>
    <d v="2023-04-23T00:00:00"/>
    <d v="1899-12-30T14:23:50"/>
    <n v="1"/>
    <n v="8"/>
    <s v="Hell's Kitchen"/>
    <n v="58"/>
    <n v="3.5"/>
    <x v="3"/>
    <s v="Hot chocolate"/>
    <s v="Dark chocolate"/>
    <s v="Regular"/>
    <n v="3.5"/>
    <n v="14"/>
    <s v="April"/>
    <n v="4"/>
    <n v="0"/>
    <s v="Sunday"/>
  </r>
  <r>
    <n v="74394"/>
    <d v="2023-04-23T00:00:00"/>
    <d v="1899-12-30T16:13:52"/>
    <n v="1"/>
    <n v="8"/>
    <s v="Hell's Kitchen"/>
    <n v="58"/>
    <n v="3.5"/>
    <x v="3"/>
    <s v="Hot chocolate"/>
    <s v="Dark chocolate"/>
    <s v="Regular"/>
    <n v="3.5"/>
    <n v="16"/>
    <s v="April"/>
    <n v="4"/>
    <n v="0"/>
    <s v="Sunday"/>
  </r>
  <r>
    <n v="74601"/>
    <d v="2023-04-24T00:00:00"/>
    <d v="1899-12-30T07:02:02"/>
    <n v="1"/>
    <n v="8"/>
    <s v="Hell's Kitchen"/>
    <n v="58"/>
    <n v="3.5"/>
    <x v="3"/>
    <s v="Hot chocolate"/>
    <s v="Dark chocolate"/>
    <s v="Regular"/>
    <n v="3.5"/>
    <n v="7"/>
    <s v="April"/>
    <n v="4"/>
    <n v="1"/>
    <s v="Monday"/>
  </r>
  <r>
    <n v="75911"/>
    <d v="2023-04-25T00:00:00"/>
    <d v="1899-12-30T11:41:09"/>
    <n v="1"/>
    <n v="8"/>
    <s v="Hell's Kitchen"/>
    <n v="58"/>
    <n v="3.5"/>
    <x v="3"/>
    <s v="Hot chocolate"/>
    <s v="Dark chocolate"/>
    <s v="Regular"/>
    <n v="3.5"/>
    <n v="11"/>
    <s v="April"/>
    <n v="4"/>
    <n v="2"/>
    <s v="Tuesday"/>
  </r>
  <r>
    <n v="75982"/>
    <d v="2023-04-25T00:00:00"/>
    <d v="1899-12-30T12:54:41"/>
    <n v="1"/>
    <n v="8"/>
    <s v="Hell's Kitchen"/>
    <n v="58"/>
    <n v="3.5"/>
    <x v="3"/>
    <s v="Hot chocolate"/>
    <s v="Dark chocolate"/>
    <s v="Regular"/>
    <n v="3.5"/>
    <n v="12"/>
    <s v="April"/>
    <n v="4"/>
    <n v="2"/>
    <s v="Tuesday"/>
  </r>
  <r>
    <n v="77341"/>
    <d v="2023-04-27T00:00:00"/>
    <d v="1899-12-30T08:25:30"/>
    <n v="1"/>
    <n v="8"/>
    <s v="Hell's Kitchen"/>
    <n v="58"/>
    <n v="3.5"/>
    <x v="3"/>
    <s v="Hot chocolate"/>
    <s v="Dark chocolate"/>
    <s v="Regular"/>
    <n v="3.5"/>
    <n v="8"/>
    <s v="April"/>
    <n v="4"/>
    <n v="4"/>
    <s v="Thursday"/>
  </r>
  <r>
    <n v="77484"/>
    <d v="2023-04-27T00:00:00"/>
    <d v="1899-12-30T09:28:28"/>
    <n v="1"/>
    <n v="8"/>
    <s v="Hell's Kitchen"/>
    <n v="58"/>
    <n v="3.5"/>
    <x v="3"/>
    <s v="Hot chocolate"/>
    <s v="Dark chocolate"/>
    <s v="Regular"/>
    <n v="3.5"/>
    <n v="9"/>
    <s v="April"/>
    <n v="4"/>
    <n v="4"/>
    <s v="Thursday"/>
  </r>
  <r>
    <n v="77755"/>
    <d v="2023-04-27T00:00:00"/>
    <d v="1899-12-30T12:15:26"/>
    <n v="1"/>
    <n v="8"/>
    <s v="Hell's Kitchen"/>
    <n v="58"/>
    <n v="3.5"/>
    <x v="3"/>
    <s v="Hot chocolate"/>
    <s v="Dark chocolate"/>
    <s v="Regular"/>
    <n v="3.5"/>
    <n v="12"/>
    <s v="April"/>
    <n v="4"/>
    <n v="4"/>
    <s v="Thursday"/>
  </r>
  <r>
    <n v="77960"/>
    <d v="2023-04-27T00:00:00"/>
    <d v="1899-12-30T15:59:15"/>
    <n v="1"/>
    <n v="8"/>
    <s v="Hell's Kitchen"/>
    <n v="58"/>
    <n v="3.5"/>
    <x v="3"/>
    <s v="Hot chocolate"/>
    <s v="Dark chocolate"/>
    <s v="Regular"/>
    <n v="3.5"/>
    <n v="15"/>
    <s v="April"/>
    <n v="4"/>
    <n v="4"/>
    <s v="Thursday"/>
  </r>
  <r>
    <n v="77986"/>
    <d v="2023-04-27T00:00:00"/>
    <d v="1899-12-30T16:33:29"/>
    <n v="1"/>
    <n v="8"/>
    <s v="Hell's Kitchen"/>
    <n v="58"/>
    <n v="3.5"/>
    <x v="3"/>
    <s v="Hot chocolate"/>
    <s v="Dark chocolate"/>
    <s v="Regular"/>
    <n v="3.5"/>
    <n v="16"/>
    <s v="April"/>
    <n v="4"/>
    <n v="4"/>
    <s v="Thursday"/>
  </r>
  <r>
    <n v="78148"/>
    <d v="2023-04-27T00:00:00"/>
    <d v="1899-12-30T19:40:42"/>
    <n v="1"/>
    <n v="8"/>
    <s v="Hell's Kitchen"/>
    <n v="58"/>
    <n v="3.5"/>
    <x v="3"/>
    <s v="Hot chocolate"/>
    <s v="Dark chocolate"/>
    <s v="Regular"/>
    <n v="3.5"/>
    <n v="19"/>
    <s v="April"/>
    <n v="4"/>
    <n v="4"/>
    <s v="Thursday"/>
  </r>
  <r>
    <n v="78254"/>
    <d v="2023-04-28T00:00:00"/>
    <d v="1899-12-30T08:19:47"/>
    <n v="1"/>
    <n v="8"/>
    <s v="Hell's Kitchen"/>
    <n v="58"/>
    <n v="3.5"/>
    <x v="3"/>
    <s v="Hot chocolate"/>
    <s v="Dark chocolate"/>
    <s v="Regular"/>
    <n v="3.5"/>
    <n v="8"/>
    <s v="April"/>
    <n v="4"/>
    <n v="5"/>
    <s v="Friday"/>
  </r>
  <r>
    <n v="78348"/>
    <d v="2023-04-28T00:00:00"/>
    <d v="1899-12-30T09:59:07"/>
    <n v="1"/>
    <n v="8"/>
    <s v="Hell's Kitchen"/>
    <n v="58"/>
    <n v="3.5"/>
    <x v="3"/>
    <s v="Hot chocolate"/>
    <s v="Dark chocolate"/>
    <s v="Regular"/>
    <n v="3.5"/>
    <n v="9"/>
    <s v="April"/>
    <n v="4"/>
    <n v="5"/>
    <s v="Friday"/>
  </r>
  <r>
    <n v="78438"/>
    <d v="2023-04-28T00:00:00"/>
    <d v="1899-12-30T11:39:03"/>
    <n v="1"/>
    <n v="8"/>
    <s v="Hell's Kitchen"/>
    <n v="58"/>
    <n v="3.5"/>
    <x v="3"/>
    <s v="Hot chocolate"/>
    <s v="Dark chocolate"/>
    <s v="Regular"/>
    <n v="3.5"/>
    <n v="11"/>
    <s v="April"/>
    <n v="4"/>
    <n v="5"/>
    <s v="Friday"/>
  </r>
  <r>
    <n v="78462"/>
    <d v="2023-04-28T00:00:00"/>
    <d v="1899-12-30T12:06:56"/>
    <n v="1"/>
    <n v="8"/>
    <s v="Hell's Kitchen"/>
    <n v="58"/>
    <n v="3.5"/>
    <x v="3"/>
    <s v="Hot chocolate"/>
    <s v="Dark chocolate"/>
    <s v="Regular"/>
    <n v="3.5"/>
    <n v="12"/>
    <s v="April"/>
    <n v="4"/>
    <n v="5"/>
    <s v="Friday"/>
  </r>
  <r>
    <n v="78525"/>
    <d v="2023-04-28T00:00:00"/>
    <d v="1899-12-30T13:13:10"/>
    <n v="1"/>
    <n v="8"/>
    <s v="Hell's Kitchen"/>
    <n v="58"/>
    <n v="3.5"/>
    <x v="3"/>
    <s v="Hot chocolate"/>
    <s v="Dark chocolate"/>
    <s v="Regular"/>
    <n v="3.5"/>
    <n v="13"/>
    <s v="April"/>
    <n v="4"/>
    <n v="5"/>
    <s v="Friday"/>
  </r>
  <r>
    <n v="78675"/>
    <d v="2023-04-28T00:00:00"/>
    <d v="1899-12-30T15:30:48"/>
    <n v="1"/>
    <n v="8"/>
    <s v="Hell's Kitchen"/>
    <n v="58"/>
    <n v="3.5"/>
    <x v="3"/>
    <s v="Hot chocolate"/>
    <s v="Dark chocolate"/>
    <s v="Regular"/>
    <n v="3.5"/>
    <n v="15"/>
    <s v="April"/>
    <n v="4"/>
    <n v="5"/>
    <s v="Friday"/>
  </r>
  <r>
    <n v="78692"/>
    <d v="2023-04-28T00:00:00"/>
    <d v="1899-12-30T15:41:49"/>
    <n v="1"/>
    <n v="8"/>
    <s v="Hell's Kitchen"/>
    <n v="58"/>
    <n v="3.5"/>
    <x v="3"/>
    <s v="Hot chocolate"/>
    <s v="Dark chocolate"/>
    <s v="Regular"/>
    <n v="3.5"/>
    <n v="15"/>
    <s v="April"/>
    <n v="4"/>
    <n v="5"/>
    <s v="Friday"/>
  </r>
  <r>
    <n v="78886"/>
    <d v="2023-04-28T00:00:00"/>
    <d v="1899-12-30T18:25:13"/>
    <n v="1"/>
    <n v="8"/>
    <s v="Hell's Kitchen"/>
    <n v="58"/>
    <n v="3.5"/>
    <x v="3"/>
    <s v="Hot chocolate"/>
    <s v="Dark chocolate"/>
    <s v="Regular"/>
    <n v="3.5"/>
    <n v="18"/>
    <s v="April"/>
    <n v="4"/>
    <n v="5"/>
    <s v="Friday"/>
  </r>
  <r>
    <n v="78942"/>
    <d v="2023-04-28T00:00:00"/>
    <d v="1899-12-30T19:49:40"/>
    <n v="1"/>
    <n v="8"/>
    <s v="Hell's Kitchen"/>
    <n v="58"/>
    <n v="3.5"/>
    <x v="3"/>
    <s v="Hot chocolate"/>
    <s v="Dark chocolate"/>
    <s v="Regular"/>
    <n v="3.5"/>
    <n v="19"/>
    <s v="April"/>
    <n v="4"/>
    <n v="5"/>
    <s v="Friday"/>
  </r>
  <r>
    <n v="79327"/>
    <d v="2023-04-29T00:00:00"/>
    <d v="1899-12-30T14:32:29"/>
    <n v="1"/>
    <n v="8"/>
    <s v="Hell's Kitchen"/>
    <n v="58"/>
    <n v="3.5"/>
    <x v="3"/>
    <s v="Hot chocolate"/>
    <s v="Dark chocolate"/>
    <s v="Regular"/>
    <n v="3.5"/>
    <n v="14"/>
    <s v="April"/>
    <n v="4"/>
    <n v="6"/>
    <s v="Saturday"/>
  </r>
  <r>
    <n v="79782"/>
    <d v="2023-04-30T00:00:00"/>
    <d v="1899-12-30T08:27:23"/>
    <n v="1"/>
    <n v="8"/>
    <s v="Hell's Kitchen"/>
    <n v="58"/>
    <n v="3.5"/>
    <x v="3"/>
    <s v="Hot chocolate"/>
    <s v="Dark chocolate"/>
    <s v="Regular"/>
    <n v="3.5"/>
    <n v="8"/>
    <s v="April"/>
    <n v="4"/>
    <n v="0"/>
    <s v="Sunday"/>
  </r>
  <r>
    <n v="80554"/>
    <d v="2023-05-01T00:00:00"/>
    <d v="1899-12-30T09:55:25"/>
    <n v="1"/>
    <n v="8"/>
    <s v="Hell's Kitchen"/>
    <n v="58"/>
    <n v="3.5"/>
    <x v="3"/>
    <s v="Hot chocolate"/>
    <s v="Dark chocolate"/>
    <s v="Regular"/>
    <n v="3.5"/>
    <n v="9"/>
    <s v="May"/>
    <n v="5"/>
    <n v="1"/>
    <s v="Monday"/>
  </r>
  <r>
    <n v="80786"/>
    <d v="2023-05-01T00:00:00"/>
    <d v="1899-12-30T12:45:10"/>
    <n v="1"/>
    <n v="8"/>
    <s v="Hell's Kitchen"/>
    <n v="58"/>
    <n v="3.5"/>
    <x v="3"/>
    <s v="Hot chocolate"/>
    <s v="Dark chocolate"/>
    <s v="Regular"/>
    <n v="3.5"/>
    <n v="12"/>
    <s v="May"/>
    <n v="5"/>
    <n v="1"/>
    <s v="Monday"/>
  </r>
  <r>
    <n v="80934"/>
    <d v="2023-05-01T00:00:00"/>
    <d v="1899-12-30T14:09:46"/>
    <n v="1"/>
    <n v="8"/>
    <s v="Hell's Kitchen"/>
    <n v="58"/>
    <n v="3.5"/>
    <x v="3"/>
    <s v="Hot chocolate"/>
    <s v="Dark chocolate"/>
    <s v="Regular"/>
    <n v="3.5"/>
    <n v="14"/>
    <s v="May"/>
    <n v="5"/>
    <n v="1"/>
    <s v="Monday"/>
  </r>
  <r>
    <n v="81137"/>
    <d v="2023-05-01T00:00:00"/>
    <d v="1899-12-30T16:16:17"/>
    <n v="1"/>
    <n v="8"/>
    <s v="Hell's Kitchen"/>
    <n v="58"/>
    <n v="3.5"/>
    <x v="3"/>
    <s v="Hot chocolate"/>
    <s v="Dark chocolate"/>
    <s v="Regular"/>
    <n v="3.5"/>
    <n v="16"/>
    <s v="May"/>
    <n v="5"/>
    <n v="1"/>
    <s v="Monday"/>
  </r>
  <r>
    <n v="81268"/>
    <d v="2023-05-01T00:00:00"/>
    <d v="1899-12-30T17:31:27"/>
    <n v="1"/>
    <n v="8"/>
    <s v="Hell's Kitchen"/>
    <n v="58"/>
    <n v="3.5"/>
    <x v="3"/>
    <s v="Hot chocolate"/>
    <s v="Dark chocolate"/>
    <s v="Regular"/>
    <n v="3.5"/>
    <n v="17"/>
    <s v="May"/>
    <n v="5"/>
    <n v="1"/>
    <s v="Monday"/>
  </r>
  <r>
    <n v="81508"/>
    <d v="2023-05-02T00:00:00"/>
    <d v="1899-12-30T08:24:08"/>
    <n v="1"/>
    <n v="8"/>
    <s v="Hell's Kitchen"/>
    <n v="58"/>
    <n v="3.5"/>
    <x v="3"/>
    <s v="Hot chocolate"/>
    <s v="Dark chocolate"/>
    <s v="Regular"/>
    <n v="3.5"/>
    <n v="8"/>
    <s v="May"/>
    <n v="5"/>
    <n v="2"/>
    <s v="Tuesday"/>
  </r>
  <r>
    <n v="81594"/>
    <d v="2023-05-02T00:00:00"/>
    <d v="1899-12-30T10:02:04"/>
    <n v="1"/>
    <n v="8"/>
    <s v="Hell's Kitchen"/>
    <n v="58"/>
    <n v="3.5"/>
    <x v="3"/>
    <s v="Hot chocolate"/>
    <s v="Dark chocolate"/>
    <s v="Regular"/>
    <n v="3.5"/>
    <n v="10"/>
    <s v="May"/>
    <n v="5"/>
    <n v="2"/>
    <s v="Tuesday"/>
  </r>
  <r>
    <n v="81910"/>
    <d v="2023-05-02T00:00:00"/>
    <d v="1899-12-30T13:47:02"/>
    <n v="1"/>
    <n v="8"/>
    <s v="Hell's Kitchen"/>
    <n v="58"/>
    <n v="3.5"/>
    <x v="3"/>
    <s v="Hot chocolate"/>
    <s v="Dark chocolate"/>
    <s v="Regular"/>
    <n v="3.5"/>
    <n v="13"/>
    <s v="May"/>
    <n v="5"/>
    <n v="2"/>
    <s v="Tuesday"/>
  </r>
  <r>
    <n v="83188"/>
    <d v="2023-05-03T00:00:00"/>
    <d v="1899-12-30T15:45:20"/>
    <n v="1"/>
    <n v="8"/>
    <s v="Hell's Kitchen"/>
    <n v="58"/>
    <n v="3.5"/>
    <x v="3"/>
    <s v="Hot chocolate"/>
    <s v="Dark chocolate"/>
    <s v="Regular"/>
    <n v="3.5"/>
    <n v="15"/>
    <s v="May"/>
    <n v="5"/>
    <n v="3"/>
    <s v="Wednesday"/>
  </r>
  <r>
    <n v="83574"/>
    <d v="2023-05-03T00:00:00"/>
    <d v="1899-12-30T19:56:45"/>
    <n v="1"/>
    <n v="8"/>
    <s v="Hell's Kitchen"/>
    <n v="58"/>
    <n v="3.5"/>
    <x v="3"/>
    <s v="Hot chocolate"/>
    <s v="Dark chocolate"/>
    <s v="Regular"/>
    <n v="3.5"/>
    <n v="19"/>
    <s v="May"/>
    <n v="5"/>
    <n v="3"/>
    <s v="Wednesday"/>
  </r>
  <r>
    <n v="84314"/>
    <d v="2023-05-04T00:00:00"/>
    <d v="1899-12-30T16:37:30"/>
    <n v="1"/>
    <n v="8"/>
    <s v="Hell's Kitchen"/>
    <n v="58"/>
    <n v="3.5"/>
    <x v="3"/>
    <s v="Hot chocolate"/>
    <s v="Dark chocolate"/>
    <s v="Regular"/>
    <n v="3.5"/>
    <n v="16"/>
    <s v="May"/>
    <n v="5"/>
    <n v="4"/>
    <s v="Thursday"/>
  </r>
  <r>
    <n v="84454"/>
    <d v="2023-05-04T00:00:00"/>
    <d v="1899-12-30T17:59:01"/>
    <n v="1"/>
    <n v="8"/>
    <s v="Hell's Kitchen"/>
    <n v="58"/>
    <n v="3.5"/>
    <x v="3"/>
    <s v="Hot chocolate"/>
    <s v="Dark chocolate"/>
    <s v="Regular"/>
    <n v="3.5"/>
    <n v="17"/>
    <s v="May"/>
    <n v="5"/>
    <n v="4"/>
    <s v="Thursday"/>
  </r>
  <r>
    <n v="84566"/>
    <d v="2023-05-04T00:00:00"/>
    <d v="1899-12-30T19:23:02"/>
    <n v="1"/>
    <n v="8"/>
    <s v="Hell's Kitchen"/>
    <n v="58"/>
    <n v="3.5"/>
    <x v="3"/>
    <s v="Hot chocolate"/>
    <s v="Dark chocolate"/>
    <s v="Regular"/>
    <n v="3.5"/>
    <n v="19"/>
    <s v="May"/>
    <n v="5"/>
    <n v="4"/>
    <s v="Thursday"/>
  </r>
  <r>
    <n v="84705"/>
    <d v="2023-05-05T00:00:00"/>
    <d v="1899-12-30T09:02:51"/>
    <n v="1"/>
    <n v="8"/>
    <s v="Hell's Kitchen"/>
    <n v="58"/>
    <n v="3.5"/>
    <x v="3"/>
    <s v="Hot chocolate"/>
    <s v="Dark chocolate"/>
    <s v="Regular"/>
    <n v="3.5"/>
    <n v="9"/>
    <s v="May"/>
    <n v="5"/>
    <n v="5"/>
    <s v="Friday"/>
  </r>
  <r>
    <n v="84922"/>
    <d v="2023-05-05T00:00:00"/>
    <d v="1899-12-30T11:58:04"/>
    <n v="1"/>
    <n v="8"/>
    <s v="Hell's Kitchen"/>
    <n v="58"/>
    <n v="3.5"/>
    <x v="3"/>
    <s v="Hot chocolate"/>
    <s v="Dark chocolate"/>
    <s v="Regular"/>
    <n v="3.5"/>
    <n v="11"/>
    <s v="May"/>
    <n v="5"/>
    <n v="5"/>
    <s v="Friday"/>
  </r>
  <r>
    <n v="85291"/>
    <d v="2023-05-05T00:00:00"/>
    <d v="1899-12-30T15:41:25"/>
    <n v="1"/>
    <n v="8"/>
    <s v="Hell's Kitchen"/>
    <n v="58"/>
    <n v="3.5"/>
    <x v="3"/>
    <s v="Hot chocolate"/>
    <s v="Dark chocolate"/>
    <s v="Regular"/>
    <n v="3.5"/>
    <n v="15"/>
    <s v="May"/>
    <n v="5"/>
    <n v="5"/>
    <s v="Friday"/>
  </r>
  <r>
    <n v="85398"/>
    <d v="2023-05-05T00:00:00"/>
    <d v="1899-12-30T16:54:16"/>
    <n v="1"/>
    <n v="8"/>
    <s v="Hell's Kitchen"/>
    <n v="58"/>
    <n v="3.5"/>
    <x v="3"/>
    <s v="Hot chocolate"/>
    <s v="Dark chocolate"/>
    <s v="Regular"/>
    <n v="3.5"/>
    <n v="16"/>
    <s v="May"/>
    <n v="5"/>
    <n v="5"/>
    <s v="Friday"/>
  </r>
  <r>
    <n v="85426"/>
    <d v="2023-05-05T00:00:00"/>
    <d v="1899-12-30T17:09:31"/>
    <n v="1"/>
    <n v="8"/>
    <s v="Hell's Kitchen"/>
    <n v="58"/>
    <n v="3.5"/>
    <x v="3"/>
    <s v="Hot chocolate"/>
    <s v="Dark chocolate"/>
    <s v="Regular"/>
    <n v="3.5"/>
    <n v="17"/>
    <s v="May"/>
    <n v="5"/>
    <n v="5"/>
    <s v="Friday"/>
  </r>
  <r>
    <n v="85884"/>
    <d v="2023-05-06T00:00:00"/>
    <d v="1899-12-30T11:21:09"/>
    <n v="1"/>
    <n v="8"/>
    <s v="Hell's Kitchen"/>
    <n v="58"/>
    <n v="3.5"/>
    <x v="3"/>
    <s v="Hot chocolate"/>
    <s v="Dark chocolate"/>
    <s v="Regular"/>
    <n v="3.5"/>
    <n v="11"/>
    <s v="May"/>
    <n v="5"/>
    <n v="6"/>
    <s v="Saturday"/>
  </r>
  <r>
    <n v="86541"/>
    <d v="2023-05-06T00:00:00"/>
    <d v="1899-12-30T18:41:11"/>
    <n v="1"/>
    <n v="8"/>
    <s v="Hell's Kitchen"/>
    <n v="58"/>
    <n v="3.5"/>
    <x v="3"/>
    <s v="Hot chocolate"/>
    <s v="Dark chocolate"/>
    <s v="Regular"/>
    <n v="3.5"/>
    <n v="18"/>
    <s v="May"/>
    <n v="5"/>
    <n v="6"/>
    <s v="Saturday"/>
  </r>
  <r>
    <n v="86605"/>
    <d v="2023-05-06T00:00:00"/>
    <d v="1899-12-30T19:36:14"/>
    <n v="1"/>
    <n v="8"/>
    <s v="Hell's Kitchen"/>
    <n v="58"/>
    <n v="3.5"/>
    <x v="3"/>
    <s v="Hot chocolate"/>
    <s v="Dark chocolate"/>
    <s v="Regular"/>
    <n v="3.5"/>
    <n v="19"/>
    <s v="May"/>
    <n v="5"/>
    <n v="6"/>
    <s v="Saturday"/>
  </r>
  <r>
    <n v="86830"/>
    <d v="2023-05-07T00:00:00"/>
    <d v="1899-12-30T08:10:15"/>
    <n v="1"/>
    <n v="8"/>
    <s v="Hell's Kitchen"/>
    <n v="58"/>
    <n v="3.5"/>
    <x v="3"/>
    <s v="Hot chocolate"/>
    <s v="Dark chocolate"/>
    <s v="Regular"/>
    <n v="3.5"/>
    <n v="8"/>
    <s v="May"/>
    <n v="5"/>
    <n v="0"/>
    <s v="Sunday"/>
  </r>
  <r>
    <n v="87457"/>
    <d v="2023-05-07T00:00:00"/>
    <d v="1899-12-30T14:30:24"/>
    <n v="1"/>
    <n v="8"/>
    <s v="Hell's Kitchen"/>
    <n v="58"/>
    <n v="3.5"/>
    <x v="3"/>
    <s v="Hot chocolate"/>
    <s v="Dark chocolate"/>
    <s v="Regular"/>
    <n v="3.5"/>
    <n v="14"/>
    <s v="May"/>
    <n v="5"/>
    <n v="0"/>
    <s v="Sunday"/>
  </r>
  <r>
    <n v="87724"/>
    <d v="2023-05-08T00:00:00"/>
    <d v="1899-12-30T06:45:34"/>
    <n v="1"/>
    <n v="8"/>
    <s v="Hell's Kitchen"/>
    <n v="58"/>
    <n v="3.5"/>
    <x v="3"/>
    <s v="Hot chocolate"/>
    <s v="Dark chocolate"/>
    <s v="Regular"/>
    <n v="3.5"/>
    <n v="6"/>
    <s v="May"/>
    <n v="5"/>
    <n v="1"/>
    <s v="Monday"/>
  </r>
  <r>
    <n v="88286"/>
    <d v="2023-05-08T00:00:00"/>
    <d v="1899-12-30T10:54:22"/>
    <n v="1"/>
    <n v="8"/>
    <s v="Hell's Kitchen"/>
    <n v="58"/>
    <n v="3.5"/>
    <x v="3"/>
    <s v="Hot chocolate"/>
    <s v="Dark chocolate"/>
    <s v="Regular"/>
    <n v="3.5"/>
    <n v="10"/>
    <s v="May"/>
    <n v="5"/>
    <n v="1"/>
    <s v="Monday"/>
  </r>
  <r>
    <n v="88934"/>
    <d v="2023-05-09T00:00:00"/>
    <d v="1899-12-30T07:05:00"/>
    <n v="1"/>
    <n v="8"/>
    <s v="Hell's Kitchen"/>
    <n v="58"/>
    <n v="3.5"/>
    <x v="3"/>
    <s v="Hot chocolate"/>
    <s v="Dark chocolate"/>
    <s v="Regular"/>
    <n v="3.5"/>
    <n v="7"/>
    <s v="May"/>
    <n v="5"/>
    <n v="2"/>
    <s v="Tuesday"/>
  </r>
  <r>
    <n v="88940"/>
    <d v="2023-05-09T00:00:00"/>
    <d v="1899-12-30T07:08:53"/>
    <n v="1"/>
    <n v="8"/>
    <s v="Hell's Kitchen"/>
    <n v="58"/>
    <n v="3.5"/>
    <x v="3"/>
    <s v="Hot chocolate"/>
    <s v="Dark chocolate"/>
    <s v="Regular"/>
    <n v="3.5"/>
    <n v="7"/>
    <s v="May"/>
    <n v="5"/>
    <n v="2"/>
    <s v="Tuesday"/>
  </r>
  <r>
    <n v="89405"/>
    <d v="2023-05-09T00:00:00"/>
    <d v="1899-12-30T10:10:58"/>
    <n v="1"/>
    <n v="8"/>
    <s v="Hell's Kitchen"/>
    <n v="58"/>
    <n v="3.5"/>
    <x v="3"/>
    <s v="Hot chocolate"/>
    <s v="Dark chocolate"/>
    <s v="Regular"/>
    <n v="3.5"/>
    <n v="10"/>
    <s v="May"/>
    <n v="5"/>
    <n v="2"/>
    <s v="Tuesday"/>
  </r>
  <r>
    <n v="89410"/>
    <d v="2023-05-09T00:00:00"/>
    <d v="1899-12-30T10:12:51"/>
    <n v="1"/>
    <n v="8"/>
    <s v="Hell's Kitchen"/>
    <n v="58"/>
    <n v="3.5"/>
    <x v="3"/>
    <s v="Hot chocolate"/>
    <s v="Dark chocolate"/>
    <s v="Regular"/>
    <n v="3.5"/>
    <n v="10"/>
    <s v="May"/>
    <n v="5"/>
    <n v="2"/>
    <s v="Tuesday"/>
  </r>
  <r>
    <n v="89585"/>
    <d v="2023-05-09T00:00:00"/>
    <d v="1899-12-30T11:16:29"/>
    <n v="1"/>
    <n v="8"/>
    <s v="Hell's Kitchen"/>
    <n v="58"/>
    <n v="3.5"/>
    <x v="3"/>
    <s v="Hot chocolate"/>
    <s v="Dark chocolate"/>
    <s v="Regular"/>
    <n v="3.5"/>
    <n v="11"/>
    <s v="May"/>
    <n v="5"/>
    <n v="2"/>
    <s v="Tuesday"/>
  </r>
  <r>
    <n v="90633"/>
    <d v="2023-05-10T00:00:00"/>
    <d v="1899-12-30T10:30:46"/>
    <n v="1"/>
    <n v="8"/>
    <s v="Hell's Kitchen"/>
    <n v="58"/>
    <n v="3.5"/>
    <x v="3"/>
    <s v="Hot chocolate"/>
    <s v="Dark chocolate"/>
    <s v="Regular"/>
    <n v="3.5"/>
    <n v="10"/>
    <s v="May"/>
    <n v="5"/>
    <n v="3"/>
    <s v="Wednesday"/>
  </r>
  <r>
    <n v="90751"/>
    <d v="2023-05-10T00:00:00"/>
    <d v="1899-12-30T11:32:06"/>
    <n v="1"/>
    <n v="8"/>
    <s v="Hell's Kitchen"/>
    <n v="58"/>
    <n v="3.5"/>
    <x v="3"/>
    <s v="Hot chocolate"/>
    <s v="Dark chocolate"/>
    <s v="Regular"/>
    <n v="3.5"/>
    <n v="11"/>
    <s v="May"/>
    <n v="5"/>
    <n v="3"/>
    <s v="Wednesday"/>
  </r>
  <r>
    <n v="91214"/>
    <d v="2023-05-11T00:00:00"/>
    <d v="1899-12-30T06:44:24"/>
    <n v="1"/>
    <n v="8"/>
    <s v="Hell's Kitchen"/>
    <n v="58"/>
    <n v="3.5"/>
    <x v="3"/>
    <s v="Hot chocolate"/>
    <s v="Dark chocolate"/>
    <s v="Regular"/>
    <n v="3.5"/>
    <n v="6"/>
    <s v="May"/>
    <n v="5"/>
    <n v="4"/>
    <s v="Thursday"/>
  </r>
  <r>
    <n v="91273"/>
    <d v="2023-05-11T00:00:00"/>
    <d v="1899-12-30T07:15:50"/>
    <n v="1"/>
    <n v="8"/>
    <s v="Hell's Kitchen"/>
    <n v="58"/>
    <n v="3.5"/>
    <x v="3"/>
    <s v="Hot chocolate"/>
    <s v="Dark chocolate"/>
    <s v="Regular"/>
    <n v="3.5"/>
    <n v="7"/>
    <s v="May"/>
    <n v="5"/>
    <n v="4"/>
    <s v="Thursday"/>
  </r>
  <r>
    <n v="91299"/>
    <d v="2023-05-11T00:00:00"/>
    <d v="1899-12-30T07:26:42"/>
    <n v="1"/>
    <n v="8"/>
    <s v="Hell's Kitchen"/>
    <n v="58"/>
    <n v="3.5"/>
    <x v="3"/>
    <s v="Hot chocolate"/>
    <s v="Dark chocolate"/>
    <s v="Regular"/>
    <n v="3.5"/>
    <n v="7"/>
    <s v="May"/>
    <n v="5"/>
    <n v="4"/>
    <s v="Thursday"/>
  </r>
  <r>
    <n v="91481"/>
    <d v="2023-05-11T00:00:00"/>
    <d v="1899-12-30T08:41:32"/>
    <n v="1"/>
    <n v="8"/>
    <s v="Hell's Kitchen"/>
    <n v="58"/>
    <n v="3.5"/>
    <x v="3"/>
    <s v="Hot chocolate"/>
    <s v="Dark chocolate"/>
    <s v="Regular"/>
    <n v="3.5"/>
    <n v="8"/>
    <s v="May"/>
    <n v="5"/>
    <n v="4"/>
    <s v="Thursday"/>
  </r>
  <r>
    <n v="91493"/>
    <d v="2023-05-11T00:00:00"/>
    <d v="1899-12-30T08:43:31"/>
    <n v="1"/>
    <n v="8"/>
    <s v="Hell's Kitchen"/>
    <n v="58"/>
    <n v="3.5"/>
    <x v="3"/>
    <s v="Hot chocolate"/>
    <s v="Dark chocolate"/>
    <s v="Regular"/>
    <n v="3.5"/>
    <n v="8"/>
    <s v="May"/>
    <n v="5"/>
    <n v="4"/>
    <s v="Thursday"/>
  </r>
  <r>
    <n v="91667"/>
    <d v="2023-05-11T00:00:00"/>
    <d v="1899-12-30T10:14:50"/>
    <n v="1"/>
    <n v="8"/>
    <s v="Hell's Kitchen"/>
    <n v="58"/>
    <n v="3.5"/>
    <x v="3"/>
    <s v="Hot chocolate"/>
    <s v="Dark chocolate"/>
    <s v="Regular"/>
    <n v="3.5"/>
    <n v="10"/>
    <s v="May"/>
    <n v="5"/>
    <n v="4"/>
    <s v="Thursday"/>
  </r>
  <r>
    <n v="91874"/>
    <d v="2023-05-11T00:00:00"/>
    <d v="1899-12-30T12:22:15"/>
    <n v="1"/>
    <n v="8"/>
    <s v="Hell's Kitchen"/>
    <n v="58"/>
    <n v="3.5"/>
    <x v="3"/>
    <s v="Hot chocolate"/>
    <s v="Dark chocolate"/>
    <s v="Regular"/>
    <n v="3.5"/>
    <n v="12"/>
    <s v="May"/>
    <n v="5"/>
    <n v="4"/>
    <s v="Thursday"/>
  </r>
  <r>
    <n v="92277"/>
    <d v="2023-05-12T00:00:00"/>
    <d v="1899-12-30T06:45:11"/>
    <n v="1"/>
    <n v="8"/>
    <s v="Hell's Kitchen"/>
    <n v="58"/>
    <n v="3.5"/>
    <x v="3"/>
    <s v="Hot chocolate"/>
    <s v="Dark chocolate"/>
    <s v="Regular"/>
    <n v="3.5"/>
    <n v="6"/>
    <s v="May"/>
    <n v="5"/>
    <n v="5"/>
    <s v="Friday"/>
  </r>
  <r>
    <n v="93221"/>
    <d v="2023-05-12T00:00:00"/>
    <d v="1899-12-30T18:44:04"/>
    <n v="1"/>
    <n v="8"/>
    <s v="Hell's Kitchen"/>
    <n v="58"/>
    <n v="3.5"/>
    <x v="3"/>
    <s v="Hot chocolate"/>
    <s v="Dark chocolate"/>
    <s v="Regular"/>
    <n v="3.5"/>
    <n v="18"/>
    <s v="May"/>
    <n v="5"/>
    <n v="5"/>
    <s v="Friday"/>
  </r>
  <r>
    <n v="94246"/>
    <d v="2023-05-13T00:00:00"/>
    <d v="1899-12-30T16:29:23"/>
    <n v="1"/>
    <n v="8"/>
    <s v="Hell's Kitchen"/>
    <n v="58"/>
    <n v="3.5"/>
    <x v="3"/>
    <s v="Hot chocolate"/>
    <s v="Dark chocolate"/>
    <s v="Regular"/>
    <n v="3.5"/>
    <n v="16"/>
    <s v="May"/>
    <n v="5"/>
    <n v="6"/>
    <s v="Saturday"/>
  </r>
  <r>
    <n v="95354"/>
    <d v="2023-05-14T00:00:00"/>
    <d v="1899-12-30T16:49:21"/>
    <n v="1"/>
    <n v="8"/>
    <s v="Hell's Kitchen"/>
    <n v="58"/>
    <n v="3.5"/>
    <x v="3"/>
    <s v="Hot chocolate"/>
    <s v="Dark chocolate"/>
    <s v="Regular"/>
    <n v="3.5"/>
    <n v="16"/>
    <s v="May"/>
    <n v="5"/>
    <n v="0"/>
    <s v="Sunday"/>
  </r>
  <r>
    <n v="95458"/>
    <d v="2023-05-14T00:00:00"/>
    <d v="1899-12-30T19:30:14"/>
    <n v="1"/>
    <n v="8"/>
    <s v="Hell's Kitchen"/>
    <n v="58"/>
    <n v="3.5"/>
    <x v="3"/>
    <s v="Hot chocolate"/>
    <s v="Dark chocolate"/>
    <s v="Regular"/>
    <n v="3.5"/>
    <n v="19"/>
    <s v="May"/>
    <n v="5"/>
    <n v="0"/>
    <s v="Sunday"/>
  </r>
  <r>
    <n v="96174"/>
    <d v="2023-05-15T00:00:00"/>
    <d v="1899-12-30T10:56:28"/>
    <n v="1"/>
    <n v="8"/>
    <s v="Hell's Kitchen"/>
    <n v="58"/>
    <n v="3.5"/>
    <x v="3"/>
    <s v="Hot chocolate"/>
    <s v="Dark chocolate"/>
    <s v="Regular"/>
    <n v="3.5"/>
    <n v="10"/>
    <s v="May"/>
    <n v="5"/>
    <n v="1"/>
    <s v="Monday"/>
  </r>
  <r>
    <n v="96468"/>
    <d v="2023-05-15T00:00:00"/>
    <d v="1899-12-30T16:14:40"/>
    <n v="1"/>
    <n v="8"/>
    <s v="Hell's Kitchen"/>
    <n v="58"/>
    <n v="3.5"/>
    <x v="3"/>
    <s v="Hot chocolate"/>
    <s v="Dark chocolate"/>
    <s v="Regular"/>
    <n v="3.5"/>
    <n v="16"/>
    <s v="May"/>
    <n v="5"/>
    <n v="1"/>
    <s v="Monday"/>
  </r>
  <r>
    <n v="98167"/>
    <d v="2023-05-17T00:00:00"/>
    <d v="1899-12-30T08:37:27"/>
    <n v="1"/>
    <n v="8"/>
    <s v="Hell's Kitchen"/>
    <n v="58"/>
    <n v="3.5"/>
    <x v="3"/>
    <s v="Hot chocolate"/>
    <s v="Dark chocolate"/>
    <s v="Regular"/>
    <n v="3.5"/>
    <n v="8"/>
    <s v="May"/>
    <n v="5"/>
    <n v="3"/>
    <s v="Wednesday"/>
  </r>
  <r>
    <n v="98268"/>
    <d v="2023-05-17T00:00:00"/>
    <d v="1899-12-30T09:27:04"/>
    <n v="1"/>
    <n v="8"/>
    <s v="Hell's Kitchen"/>
    <n v="58"/>
    <n v="3.5"/>
    <x v="3"/>
    <s v="Hot chocolate"/>
    <s v="Dark chocolate"/>
    <s v="Regular"/>
    <n v="3.5"/>
    <n v="9"/>
    <s v="May"/>
    <n v="5"/>
    <n v="3"/>
    <s v="Wednesday"/>
  </r>
  <r>
    <n v="98372"/>
    <d v="2023-05-17T00:00:00"/>
    <d v="1899-12-30T10:07:06"/>
    <n v="1"/>
    <n v="8"/>
    <s v="Hell's Kitchen"/>
    <n v="58"/>
    <n v="3.5"/>
    <x v="3"/>
    <s v="Hot chocolate"/>
    <s v="Dark chocolate"/>
    <s v="Regular"/>
    <n v="3.5"/>
    <n v="10"/>
    <s v="May"/>
    <n v="5"/>
    <n v="3"/>
    <s v="Wednesday"/>
  </r>
  <r>
    <n v="98604"/>
    <d v="2023-05-17T00:00:00"/>
    <d v="1899-12-30T12:50:57"/>
    <n v="1"/>
    <n v="8"/>
    <s v="Hell's Kitchen"/>
    <n v="58"/>
    <n v="3.5"/>
    <x v="3"/>
    <s v="Hot chocolate"/>
    <s v="Dark chocolate"/>
    <s v="Regular"/>
    <n v="3.5"/>
    <n v="12"/>
    <s v="May"/>
    <n v="5"/>
    <n v="3"/>
    <s v="Wednesday"/>
  </r>
  <r>
    <n v="99061"/>
    <d v="2023-05-18T00:00:00"/>
    <d v="1899-12-30T07:48:06"/>
    <n v="1"/>
    <n v="8"/>
    <s v="Hell's Kitchen"/>
    <n v="58"/>
    <n v="3.5"/>
    <x v="3"/>
    <s v="Hot chocolate"/>
    <s v="Dark chocolate"/>
    <s v="Regular"/>
    <n v="3.5"/>
    <n v="7"/>
    <s v="May"/>
    <n v="5"/>
    <n v="4"/>
    <s v="Thursday"/>
  </r>
  <r>
    <n v="99730"/>
    <d v="2023-05-18T00:00:00"/>
    <d v="1899-12-30T13:22:56"/>
    <n v="1"/>
    <n v="8"/>
    <s v="Hell's Kitchen"/>
    <n v="58"/>
    <n v="3.5"/>
    <x v="3"/>
    <s v="Hot chocolate"/>
    <s v="Dark chocolate"/>
    <s v="Regular"/>
    <n v="3.5"/>
    <n v="13"/>
    <s v="May"/>
    <n v="5"/>
    <n v="4"/>
    <s v="Thursday"/>
  </r>
  <r>
    <n v="99890"/>
    <d v="2023-05-18T00:00:00"/>
    <d v="1899-12-30T16:09:50"/>
    <n v="1"/>
    <n v="8"/>
    <s v="Hell's Kitchen"/>
    <n v="58"/>
    <n v="3.5"/>
    <x v="3"/>
    <s v="Hot chocolate"/>
    <s v="Dark chocolate"/>
    <s v="Regular"/>
    <n v="3.5"/>
    <n v="16"/>
    <s v="May"/>
    <n v="5"/>
    <n v="4"/>
    <s v="Thursday"/>
  </r>
  <r>
    <n v="100226"/>
    <d v="2023-05-19T00:00:00"/>
    <d v="1899-12-30T07:27:32"/>
    <n v="1"/>
    <n v="8"/>
    <s v="Hell's Kitchen"/>
    <n v="58"/>
    <n v="3.5"/>
    <x v="3"/>
    <s v="Hot chocolate"/>
    <s v="Dark chocolate"/>
    <s v="Regular"/>
    <n v="3.5"/>
    <n v="7"/>
    <s v="May"/>
    <n v="5"/>
    <n v="5"/>
    <s v="Friday"/>
  </r>
  <r>
    <n v="100266"/>
    <d v="2023-05-19T00:00:00"/>
    <d v="1899-12-30T07:40:08"/>
    <n v="1"/>
    <n v="8"/>
    <s v="Hell's Kitchen"/>
    <n v="58"/>
    <n v="3.5"/>
    <x v="3"/>
    <s v="Hot chocolate"/>
    <s v="Dark chocolate"/>
    <s v="Regular"/>
    <n v="3.5"/>
    <n v="7"/>
    <s v="May"/>
    <n v="5"/>
    <n v="5"/>
    <s v="Friday"/>
  </r>
  <r>
    <n v="100451"/>
    <d v="2023-05-19T00:00:00"/>
    <d v="1899-12-30T08:39:37"/>
    <n v="1"/>
    <n v="8"/>
    <s v="Hell's Kitchen"/>
    <n v="58"/>
    <n v="3.5"/>
    <x v="3"/>
    <s v="Hot chocolate"/>
    <s v="Dark chocolate"/>
    <s v="Regular"/>
    <n v="3.5"/>
    <n v="8"/>
    <s v="May"/>
    <n v="5"/>
    <n v="5"/>
    <s v="Friday"/>
  </r>
  <r>
    <n v="100497"/>
    <d v="2023-05-19T00:00:00"/>
    <d v="1899-12-30T09:01:24"/>
    <n v="1"/>
    <n v="8"/>
    <s v="Hell's Kitchen"/>
    <n v="58"/>
    <n v="3.5"/>
    <x v="3"/>
    <s v="Hot chocolate"/>
    <s v="Dark chocolate"/>
    <s v="Regular"/>
    <n v="3.5"/>
    <n v="9"/>
    <s v="May"/>
    <n v="5"/>
    <n v="5"/>
    <s v="Friday"/>
  </r>
  <r>
    <n v="100648"/>
    <d v="2023-05-19T00:00:00"/>
    <d v="1899-12-30T10:01:41"/>
    <n v="1"/>
    <n v="8"/>
    <s v="Hell's Kitchen"/>
    <n v="58"/>
    <n v="3.5"/>
    <x v="3"/>
    <s v="Hot chocolate"/>
    <s v="Dark chocolate"/>
    <s v="Regular"/>
    <n v="3.5"/>
    <n v="10"/>
    <s v="May"/>
    <n v="5"/>
    <n v="5"/>
    <s v="Friday"/>
  </r>
  <r>
    <n v="100831"/>
    <d v="2023-05-19T00:00:00"/>
    <d v="1899-12-30T11:06:51"/>
    <n v="1"/>
    <n v="8"/>
    <s v="Hell's Kitchen"/>
    <n v="58"/>
    <n v="3.5"/>
    <x v="3"/>
    <s v="Hot chocolate"/>
    <s v="Dark chocolate"/>
    <s v="Regular"/>
    <n v="3.5"/>
    <n v="11"/>
    <s v="May"/>
    <n v="5"/>
    <n v="5"/>
    <s v="Friday"/>
  </r>
  <r>
    <n v="102596"/>
    <d v="2023-05-21T00:00:00"/>
    <d v="1899-12-30T08:27:23"/>
    <n v="1"/>
    <n v="8"/>
    <s v="Hell's Kitchen"/>
    <n v="58"/>
    <n v="3.5"/>
    <x v="3"/>
    <s v="Hot chocolate"/>
    <s v="Dark chocolate"/>
    <s v="Regular"/>
    <n v="3.5"/>
    <n v="8"/>
    <s v="May"/>
    <n v="5"/>
    <n v="0"/>
    <s v="Sunday"/>
  </r>
  <r>
    <n v="102714"/>
    <d v="2023-05-21T00:00:00"/>
    <d v="1899-12-30T09:09:00"/>
    <n v="1"/>
    <n v="8"/>
    <s v="Hell's Kitchen"/>
    <n v="58"/>
    <n v="3.5"/>
    <x v="3"/>
    <s v="Hot chocolate"/>
    <s v="Dark chocolate"/>
    <s v="Regular"/>
    <n v="3.5"/>
    <n v="9"/>
    <s v="May"/>
    <n v="5"/>
    <n v="0"/>
    <s v="Sunday"/>
  </r>
  <r>
    <n v="103106"/>
    <d v="2023-05-21T00:00:00"/>
    <d v="1899-12-30T11:56:24"/>
    <n v="1"/>
    <n v="8"/>
    <s v="Hell's Kitchen"/>
    <n v="58"/>
    <n v="3.5"/>
    <x v="3"/>
    <s v="Hot chocolate"/>
    <s v="Dark chocolate"/>
    <s v="Regular"/>
    <n v="3.5"/>
    <n v="11"/>
    <s v="May"/>
    <n v="5"/>
    <n v="0"/>
    <s v="Sunday"/>
  </r>
  <r>
    <n v="103193"/>
    <d v="2023-05-21T00:00:00"/>
    <d v="1899-12-30T13:48:24"/>
    <n v="1"/>
    <n v="8"/>
    <s v="Hell's Kitchen"/>
    <n v="58"/>
    <n v="3.5"/>
    <x v="3"/>
    <s v="Hot chocolate"/>
    <s v="Dark chocolate"/>
    <s v="Regular"/>
    <n v="3.5"/>
    <n v="13"/>
    <s v="May"/>
    <n v="5"/>
    <n v="0"/>
    <s v="Sunday"/>
  </r>
  <r>
    <n v="103207"/>
    <d v="2023-05-21T00:00:00"/>
    <d v="1899-12-30T14:02:51"/>
    <n v="1"/>
    <n v="8"/>
    <s v="Hell's Kitchen"/>
    <n v="58"/>
    <n v="3.5"/>
    <x v="3"/>
    <s v="Hot chocolate"/>
    <s v="Dark chocolate"/>
    <s v="Regular"/>
    <n v="3.5"/>
    <n v="14"/>
    <s v="May"/>
    <n v="5"/>
    <n v="0"/>
    <s v="Sunday"/>
  </r>
  <r>
    <n v="104361"/>
    <d v="2023-05-22T00:00:00"/>
    <d v="1899-12-30T15:38:38"/>
    <n v="1"/>
    <n v="8"/>
    <s v="Hell's Kitchen"/>
    <n v="58"/>
    <n v="3.5"/>
    <x v="3"/>
    <s v="Hot chocolate"/>
    <s v="Dark chocolate"/>
    <s v="Regular"/>
    <n v="3.5"/>
    <n v="15"/>
    <s v="May"/>
    <n v="5"/>
    <n v="1"/>
    <s v="Monday"/>
  </r>
  <r>
    <n v="105741"/>
    <d v="2023-05-24T00:00:00"/>
    <d v="1899-12-30T07:02:02"/>
    <n v="1"/>
    <n v="8"/>
    <s v="Hell's Kitchen"/>
    <n v="58"/>
    <n v="3.5"/>
    <x v="3"/>
    <s v="Hot chocolate"/>
    <s v="Dark chocolate"/>
    <s v="Regular"/>
    <n v="3.5"/>
    <n v="7"/>
    <s v="May"/>
    <n v="5"/>
    <n v="3"/>
    <s v="Wednesday"/>
  </r>
  <r>
    <n v="106149"/>
    <d v="2023-05-24T00:00:00"/>
    <d v="1899-12-30T10:42:54"/>
    <n v="1"/>
    <n v="8"/>
    <s v="Hell's Kitchen"/>
    <n v="58"/>
    <n v="3.5"/>
    <x v="3"/>
    <s v="Hot chocolate"/>
    <s v="Dark chocolate"/>
    <s v="Regular"/>
    <n v="3.5"/>
    <n v="10"/>
    <s v="May"/>
    <n v="5"/>
    <n v="3"/>
    <s v="Wednesday"/>
  </r>
  <r>
    <n v="106285"/>
    <d v="2023-05-24T00:00:00"/>
    <d v="1899-12-30T12:06:17"/>
    <n v="1"/>
    <n v="8"/>
    <s v="Hell's Kitchen"/>
    <n v="58"/>
    <n v="3.5"/>
    <x v="3"/>
    <s v="Hot chocolate"/>
    <s v="Dark chocolate"/>
    <s v="Regular"/>
    <n v="3.5"/>
    <n v="12"/>
    <s v="May"/>
    <n v="5"/>
    <n v="3"/>
    <s v="Wednesday"/>
  </r>
  <r>
    <n v="106635"/>
    <d v="2023-05-24T00:00:00"/>
    <d v="1899-12-30T16:57:48"/>
    <n v="1"/>
    <n v="8"/>
    <s v="Hell's Kitchen"/>
    <n v="58"/>
    <n v="3.5"/>
    <x v="3"/>
    <s v="Hot chocolate"/>
    <s v="Dark chocolate"/>
    <s v="Regular"/>
    <n v="3.5"/>
    <n v="16"/>
    <s v="May"/>
    <n v="5"/>
    <n v="3"/>
    <s v="Wednesday"/>
  </r>
  <r>
    <n v="107016"/>
    <d v="2023-05-25T00:00:00"/>
    <d v="1899-12-30T08:32:30"/>
    <n v="1"/>
    <n v="8"/>
    <s v="Hell's Kitchen"/>
    <n v="58"/>
    <n v="3.5"/>
    <x v="3"/>
    <s v="Hot chocolate"/>
    <s v="Dark chocolate"/>
    <s v="Regular"/>
    <n v="3.5"/>
    <n v="8"/>
    <s v="May"/>
    <n v="5"/>
    <n v="4"/>
    <s v="Thursday"/>
  </r>
  <r>
    <n v="107052"/>
    <d v="2023-05-25T00:00:00"/>
    <d v="1899-12-30T08:42:49"/>
    <n v="1"/>
    <n v="8"/>
    <s v="Hell's Kitchen"/>
    <n v="58"/>
    <n v="3.5"/>
    <x v="3"/>
    <s v="Hot chocolate"/>
    <s v="Dark chocolate"/>
    <s v="Regular"/>
    <n v="3.5"/>
    <n v="8"/>
    <s v="May"/>
    <n v="5"/>
    <n v="4"/>
    <s v="Thursday"/>
  </r>
  <r>
    <n v="107464"/>
    <d v="2023-05-25T00:00:00"/>
    <d v="1899-12-30T13:16:56"/>
    <n v="1"/>
    <n v="8"/>
    <s v="Hell's Kitchen"/>
    <n v="58"/>
    <n v="3.5"/>
    <x v="3"/>
    <s v="Hot chocolate"/>
    <s v="Dark chocolate"/>
    <s v="Regular"/>
    <n v="3.5"/>
    <n v="13"/>
    <s v="May"/>
    <n v="5"/>
    <n v="4"/>
    <s v="Thursday"/>
  </r>
  <r>
    <n v="107960"/>
    <d v="2023-05-26T00:00:00"/>
    <d v="1899-12-30T07:26:36"/>
    <n v="1"/>
    <n v="8"/>
    <s v="Hell's Kitchen"/>
    <n v="58"/>
    <n v="3.5"/>
    <x v="3"/>
    <s v="Hot chocolate"/>
    <s v="Dark chocolate"/>
    <s v="Regular"/>
    <n v="3.5"/>
    <n v="7"/>
    <s v="May"/>
    <n v="5"/>
    <n v="5"/>
    <s v="Friday"/>
  </r>
  <r>
    <n v="108905"/>
    <d v="2023-05-26T00:00:00"/>
    <d v="1899-12-30T19:25:25"/>
    <n v="1"/>
    <n v="8"/>
    <s v="Hell's Kitchen"/>
    <n v="58"/>
    <n v="3.5"/>
    <x v="3"/>
    <s v="Hot chocolate"/>
    <s v="Dark chocolate"/>
    <s v="Regular"/>
    <n v="3.5"/>
    <n v="19"/>
    <s v="May"/>
    <n v="5"/>
    <n v="5"/>
    <s v="Friday"/>
  </r>
  <r>
    <n v="109080"/>
    <d v="2023-05-27T00:00:00"/>
    <d v="1899-12-30T08:25:30"/>
    <n v="1"/>
    <n v="8"/>
    <s v="Hell's Kitchen"/>
    <n v="58"/>
    <n v="3.5"/>
    <x v="3"/>
    <s v="Hot chocolate"/>
    <s v="Dark chocolate"/>
    <s v="Regular"/>
    <n v="3.5"/>
    <n v="8"/>
    <s v="May"/>
    <n v="5"/>
    <n v="6"/>
    <s v="Saturday"/>
  </r>
  <r>
    <n v="109252"/>
    <d v="2023-05-27T00:00:00"/>
    <d v="1899-12-30T09:28:28"/>
    <n v="1"/>
    <n v="8"/>
    <s v="Hell's Kitchen"/>
    <n v="58"/>
    <n v="3.5"/>
    <x v="3"/>
    <s v="Hot chocolate"/>
    <s v="Dark chocolate"/>
    <s v="Regular"/>
    <n v="3.5"/>
    <n v="9"/>
    <s v="May"/>
    <n v="5"/>
    <n v="6"/>
    <s v="Saturday"/>
  </r>
  <r>
    <n v="109266"/>
    <d v="2023-05-27T00:00:00"/>
    <d v="1899-12-30T09:33:38"/>
    <n v="1"/>
    <n v="8"/>
    <s v="Hell's Kitchen"/>
    <n v="58"/>
    <n v="3.5"/>
    <x v="3"/>
    <s v="Hot chocolate"/>
    <s v="Dark chocolate"/>
    <s v="Regular"/>
    <n v="3.5"/>
    <n v="9"/>
    <s v="May"/>
    <n v="5"/>
    <n v="6"/>
    <s v="Saturday"/>
  </r>
  <r>
    <n v="109353"/>
    <d v="2023-05-27T00:00:00"/>
    <d v="1899-12-30T10:02:19"/>
    <n v="1"/>
    <n v="8"/>
    <s v="Hell's Kitchen"/>
    <n v="58"/>
    <n v="3.5"/>
    <x v="3"/>
    <s v="Hot chocolate"/>
    <s v="Dark chocolate"/>
    <s v="Regular"/>
    <n v="3.5"/>
    <n v="10"/>
    <s v="May"/>
    <n v="5"/>
    <n v="6"/>
    <s v="Saturday"/>
  </r>
  <r>
    <n v="109610"/>
    <d v="2023-05-27T00:00:00"/>
    <d v="1899-12-30T12:15:26"/>
    <n v="1"/>
    <n v="8"/>
    <s v="Hell's Kitchen"/>
    <n v="58"/>
    <n v="3.5"/>
    <x v="3"/>
    <s v="Hot chocolate"/>
    <s v="Dark chocolate"/>
    <s v="Regular"/>
    <n v="3.5"/>
    <n v="12"/>
    <s v="May"/>
    <n v="5"/>
    <n v="6"/>
    <s v="Saturday"/>
  </r>
  <r>
    <n v="109860"/>
    <d v="2023-05-27T00:00:00"/>
    <d v="1899-12-30T15:59:15"/>
    <n v="1"/>
    <n v="8"/>
    <s v="Hell's Kitchen"/>
    <n v="58"/>
    <n v="3.5"/>
    <x v="3"/>
    <s v="Hot chocolate"/>
    <s v="Dark chocolate"/>
    <s v="Regular"/>
    <n v="3.5"/>
    <n v="15"/>
    <s v="May"/>
    <n v="5"/>
    <n v="6"/>
    <s v="Saturday"/>
  </r>
  <r>
    <n v="110067"/>
    <d v="2023-05-27T00:00:00"/>
    <d v="1899-12-30T19:40:42"/>
    <n v="1"/>
    <n v="8"/>
    <s v="Hell's Kitchen"/>
    <n v="58"/>
    <n v="3.5"/>
    <x v="3"/>
    <s v="Hot chocolate"/>
    <s v="Dark chocolate"/>
    <s v="Regular"/>
    <n v="3.5"/>
    <n v="19"/>
    <s v="May"/>
    <n v="5"/>
    <n v="6"/>
    <s v="Saturday"/>
  </r>
  <r>
    <n v="110327"/>
    <d v="2023-05-28T00:00:00"/>
    <d v="1899-12-30T09:59:07"/>
    <n v="1"/>
    <n v="8"/>
    <s v="Hell's Kitchen"/>
    <n v="58"/>
    <n v="3.5"/>
    <x v="3"/>
    <s v="Hot chocolate"/>
    <s v="Dark chocolate"/>
    <s v="Regular"/>
    <n v="3.5"/>
    <n v="9"/>
    <s v="May"/>
    <n v="5"/>
    <n v="0"/>
    <s v="Sunday"/>
  </r>
  <r>
    <n v="110337"/>
    <d v="2023-05-28T00:00:00"/>
    <d v="1899-12-30T10:11:38"/>
    <n v="1"/>
    <n v="8"/>
    <s v="Hell's Kitchen"/>
    <n v="58"/>
    <n v="3.5"/>
    <x v="3"/>
    <s v="Hot chocolate"/>
    <s v="Dark chocolate"/>
    <s v="Regular"/>
    <n v="3.5"/>
    <n v="10"/>
    <s v="May"/>
    <n v="5"/>
    <n v="0"/>
    <s v="Sunday"/>
  </r>
  <r>
    <n v="110453"/>
    <d v="2023-05-28T00:00:00"/>
    <d v="1899-12-30T11:39:03"/>
    <n v="1"/>
    <n v="8"/>
    <s v="Hell's Kitchen"/>
    <n v="58"/>
    <n v="3.5"/>
    <x v="3"/>
    <s v="Hot chocolate"/>
    <s v="Dark chocolate"/>
    <s v="Regular"/>
    <n v="3.5"/>
    <n v="11"/>
    <s v="May"/>
    <n v="5"/>
    <n v="0"/>
    <s v="Sunday"/>
  </r>
  <r>
    <n v="110492"/>
    <d v="2023-05-28T00:00:00"/>
    <d v="1899-12-30T12:06:56"/>
    <n v="1"/>
    <n v="8"/>
    <s v="Hell's Kitchen"/>
    <n v="58"/>
    <n v="3.5"/>
    <x v="3"/>
    <s v="Hot chocolate"/>
    <s v="Dark chocolate"/>
    <s v="Regular"/>
    <n v="3.5"/>
    <n v="12"/>
    <s v="May"/>
    <n v="5"/>
    <n v="0"/>
    <s v="Sunday"/>
  </r>
  <r>
    <n v="110569"/>
    <d v="2023-05-28T00:00:00"/>
    <d v="1899-12-30T13:13:10"/>
    <n v="1"/>
    <n v="8"/>
    <s v="Hell's Kitchen"/>
    <n v="58"/>
    <n v="3.5"/>
    <x v="3"/>
    <s v="Hot chocolate"/>
    <s v="Dark chocolate"/>
    <s v="Regular"/>
    <n v="3.5"/>
    <n v="13"/>
    <s v="May"/>
    <n v="5"/>
    <n v="0"/>
    <s v="Sunday"/>
  </r>
  <r>
    <n v="110778"/>
    <d v="2023-05-28T00:00:00"/>
    <d v="1899-12-30T15:41:49"/>
    <n v="1"/>
    <n v="8"/>
    <s v="Hell's Kitchen"/>
    <n v="58"/>
    <n v="3.5"/>
    <x v="3"/>
    <s v="Hot chocolate"/>
    <s v="Dark chocolate"/>
    <s v="Regular"/>
    <n v="3.5"/>
    <n v="15"/>
    <s v="May"/>
    <n v="5"/>
    <n v="0"/>
    <s v="Sunday"/>
  </r>
  <r>
    <n v="111032"/>
    <d v="2023-05-28T00:00:00"/>
    <d v="1899-12-30T18:25:13"/>
    <n v="1"/>
    <n v="8"/>
    <s v="Hell's Kitchen"/>
    <n v="58"/>
    <n v="3.5"/>
    <x v="3"/>
    <s v="Hot chocolate"/>
    <s v="Dark chocolate"/>
    <s v="Regular"/>
    <n v="3.5"/>
    <n v="18"/>
    <s v="May"/>
    <n v="5"/>
    <n v="0"/>
    <s v="Sunday"/>
  </r>
  <r>
    <n v="111105"/>
    <d v="2023-05-28T00:00:00"/>
    <d v="1899-12-30T19:49:40"/>
    <n v="1"/>
    <n v="8"/>
    <s v="Hell's Kitchen"/>
    <n v="58"/>
    <n v="3.5"/>
    <x v="3"/>
    <s v="Hot chocolate"/>
    <s v="Dark chocolate"/>
    <s v="Regular"/>
    <n v="3.5"/>
    <n v="19"/>
    <s v="May"/>
    <n v="5"/>
    <n v="0"/>
    <s v="Sunday"/>
  </r>
  <r>
    <n v="112535"/>
    <d v="2023-05-30T00:00:00"/>
    <d v="1899-12-30T10:30:46"/>
    <n v="1"/>
    <n v="8"/>
    <s v="Hell's Kitchen"/>
    <n v="58"/>
    <n v="3.5"/>
    <x v="3"/>
    <s v="Hot chocolate"/>
    <s v="Dark chocolate"/>
    <s v="Regular"/>
    <n v="3.5"/>
    <n v="10"/>
    <s v="May"/>
    <n v="5"/>
    <n v="2"/>
    <s v="Tuesday"/>
  </r>
  <r>
    <n v="112639"/>
    <d v="2023-05-30T00:00:00"/>
    <d v="1899-12-30T11:39:03"/>
    <n v="1"/>
    <n v="8"/>
    <s v="Hell's Kitchen"/>
    <n v="58"/>
    <n v="3.5"/>
    <x v="3"/>
    <s v="Hot chocolate"/>
    <s v="Dark chocolate"/>
    <s v="Regular"/>
    <n v="3.5"/>
    <n v="11"/>
    <s v="May"/>
    <n v="5"/>
    <n v="2"/>
    <s v="Tuesday"/>
  </r>
  <r>
    <n v="113792"/>
    <d v="2023-05-31T00:00:00"/>
    <d v="1899-12-30T14:30:24"/>
    <n v="1"/>
    <n v="8"/>
    <s v="Hell's Kitchen"/>
    <n v="58"/>
    <n v="3.5"/>
    <x v="3"/>
    <s v="Hot chocolate"/>
    <s v="Dark chocolate"/>
    <s v="Regular"/>
    <n v="3.5"/>
    <n v="14"/>
    <s v="May"/>
    <n v="5"/>
    <n v="3"/>
    <s v="Wednesday"/>
  </r>
  <r>
    <n v="113881"/>
    <d v="2023-05-31T00:00:00"/>
    <d v="1899-12-30T16:29:23"/>
    <n v="1"/>
    <n v="8"/>
    <s v="Hell's Kitchen"/>
    <n v="58"/>
    <n v="3.5"/>
    <x v="3"/>
    <s v="Hot chocolate"/>
    <s v="Dark chocolate"/>
    <s v="Regular"/>
    <n v="3.5"/>
    <n v="16"/>
    <s v="May"/>
    <n v="5"/>
    <n v="3"/>
    <s v="Wednesday"/>
  </r>
  <r>
    <n v="114186"/>
    <d v="2023-06-01T00:00:00"/>
    <d v="1899-12-30T09:55:25"/>
    <n v="1"/>
    <n v="8"/>
    <s v="Hell's Kitchen"/>
    <n v="58"/>
    <n v="3.5"/>
    <x v="3"/>
    <s v="Hot chocolate"/>
    <s v="Dark chocolate"/>
    <s v="Regular"/>
    <n v="3.5"/>
    <n v="9"/>
    <s v="June"/>
    <n v="6"/>
    <n v="4"/>
    <s v="Thursday"/>
  </r>
  <r>
    <n v="114484"/>
    <d v="2023-06-01T00:00:00"/>
    <d v="1899-12-30T13:05:43"/>
    <n v="1"/>
    <n v="8"/>
    <s v="Hell's Kitchen"/>
    <n v="58"/>
    <n v="3.5"/>
    <x v="3"/>
    <s v="Hot chocolate"/>
    <s v="Dark chocolate"/>
    <s v="Regular"/>
    <n v="3.5"/>
    <n v="13"/>
    <s v="June"/>
    <n v="6"/>
    <n v="4"/>
    <s v="Thursday"/>
  </r>
  <r>
    <n v="114862"/>
    <d v="2023-06-01T00:00:00"/>
    <d v="1899-12-30T16:39:27"/>
    <n v="1"/>
    <n v="8"/>
    <s v="Hell's Kitchen"/>
    <n v="58"/>
    <n v="3.5"/>
    <x v="3"/>
    <s v="Hot chocolate"/>
    <s v="Dark chocolate"/>
    <s v="Regular"/>
    <n v="3.5"/>
    <n v="16"/>
    <s v="June"/>
    <n v="6"/>
    <n v="4"/>
    <s v="Thursday"/>
  </r>
  <r>
    <n v="114931"/>
    <d v="2023-06-01T00:00:00"/>
    <d v="1899-12-30T17:21:45"/>
    <n v="1"/>
    <n v="8"/>
    <s v="Hell's Kitchen"/>
    <n v="58"/>
    <n v="3.5"/>
    <x v="3"/>
    <s v="Hot chocolate"/>
    <s v="Dark chocolate"/>
    <s v="Regular"/>
    <n v="3.5"/>
    <n v="17"/>
    <s v="June"/>
    <n v="6"/>
    <n v="4"/>
    <s v="Thursday"/>
  </r>
  <r>
    <n v="115233"/>
    <d v="2023-06-02T00:00:00"/>
    <d v="1899-12-30T08:24:08"/>
    <n v="1"/>
    <n v="8"/>
    <s v="Hell's Kitchen"/>
    <n v="58"/>
    <n v="3.5"/>
    <x v="3"/>
    <s v="Hot chocolate"/>
    <s v="Dark chocolate"/>
    <s v="Regular"/>
    <n v="3.5"/>
    <n v="8"/>
    <s v="June"/>
    <n v="6"/>
    <n v="5"/>
    <s v="Friday"/>
  </r>
  <r>
    <n v="115925"/>
    <d v="2023-06-02T00:00:00"/>
    <d v="1899-12-30T16:08:02"/>
    <n v="1"/>
    <n v="8"/>
    <s v="Hell's Kitchen"/>
    <n v="58"/>
    <n v="3.5"/>
    <x v="3"/>
    <s v="Hot chocolate"/>
    <s v="Dark chocolate"/>
    <s v="Regular"/>
    <n v="3.5"/>
    <n v="16"/>
    <s v="June"/>
    <n v="6"/>
    <n v="5"/>
    <s v="Friday"/>
  </r>
  <r>
    <n v="117474"/>
    <d v="2023-06-03T00:00:00"/>
    <d v="1899-12-30T19:56:45"/>
    <n v="1"/>
    <n v="8"/>
    <s v="Hell's Kitchen"/>
    <n v="58"/>
    <n v="3.5"/>
    <x v="3"/>
    <s v="Hot chocolate"/>
    <s v="Dark chocolate"/>
    <s v="Regular"/>
    <n v="3.5"/>
    <n v="19"/>
    <s v="June"/>
    <n v="6"/>
    <n v="6"/>
    <s v="Saturday"/>
  </r>
  <r>
    <n v="117714"/>
    <d v="2023-06-04T00:00:00"/>
    <d v="1899-12-30T11:18:26"/>
    <n v="1"/>
    <n v="8"/>
    <s v="Hell's Kitchen"/>
    <n v="58"/>
    <n v="3.5"/>
    <x v="3"/>
    <s v="Hot chocolate"/>
    <s v="Dark chocolate"/>
    <s v="Regular"/>
    <n v="3.5"/>
    <n v="11"/>
    <s v="June"/>
    <n v="6"/>
    <n v="0"/>
    <s v="Sunday"/>
  </r>
  <r>
    <n v="118555"/>
    <d v="2023-06-04T00:00:00"/>
    <d v="1899-12-30T19:23:02"/>
    <n v="1"/>
    <n v="8"/>
    <s v="Hell's Kitchen"/>
    <n v="58"/>
    <n v="3.5"/>
    <x v="3"/>
    <s v="Hot chocolate"/>
    <s v="Dark chocolate"/>
    <s v="Regular"/>
    <n v="3.5"/>
    <n v="19"/>
    <s v="June"/>
    <n v="6"/>
    <n v="0"/>
    <s v="Sunday"/>
  </r>
  <r>
    <n v="118685"/>
    <d v="2023-06-05T00:00:00"/>
    <d v="1899-12-30T09:02:51"/>
    <n v="1"/>
    <n v="8"/>
    <s v="Hell's Kitchen"/>
    <n v="58"/>
    <n v="3.5"/>
    <x v="3"/>
    <s v="Hot chocolate"/>
    <s v="Dark chocolate"/>
    <s v="Regular"/>
    <n v="3.5"/>
    <n v="9"/>
    <s v="June"/>
    <n v="6"/>
    <n v="1"/>
    <s v="Monday"/>
  </r>
  <r>
    <n v="118907"/>
    <d v="2023-06-05T00:00:00"/>
    <d v="1899-12-30T11:58:04"/>
    <n v="1"/>
    <n v="8"/>
    <s v="Hell's Kitchen"/>
    <n v="58"/>
    <n v="3.5"/>
    <x v="3"/>
    <s v="Hot chocolate"/>
    <s v="Dark chocolate"/>
    <s v="Regular"/>
    <n v="3.5"/>
    <n v="11"/>
    <s v="June"/>
    <n v="6"/>
    <n v="1"/>
    <s v="Monday"/>
  </r>
  <r>
    <n v="119220"/>
    <d v="2023-06-05T00:00:00"/>
    <d v="1899-12-30T14:31:58"/>
    <n v="1"/>
    <n v="8"/>
    <s v="Hell's Kitchen"/>
    <n v="58"/>
    <n v="3.5"/>
    <x v="3"/>
    <s v="Hot chocolate"/>
    <s v="Dark chocolate"/>
    <s v="Regular"/>
    <n v="3.5"/>
    <n v="14"/>
    <s v="June"/>
    <n v="6"/>
    <n v="1"/>
    <s v="Monday"/>
  </r>
  <r>
    <n v="119335"/>
    <d v="2023-06-05T00:00:00"/>
    <d v="1899-12-30T15:41:25"/>
    <n v="1"/>
    <n v="8"/>
    <s v="Hell's Kitchen"/>
    <n v="58"/>
    <n v="3.5"/>
    <x v="3"/>
    <s v="Hot chocolate"/>
    <s v="Dark chocolate"/>
    <s v="Regular"/>
    <n v="3.5"/>
    <n v="15"/>
    <s v="June"/>
    <n v="6"/>
    <n v="1"/>
    <s v="Monday"/>
  </r>
  <r>
    <n v="119958"/>
    <d v="2023-06-06T00:00:00"/>
    <d v="1899-12-30T11:21:09"/>
    <n v="1"/>
    <n v="8"/>
    <s v="Hell's Kitchen"/>
    <n v="58"/>
    <n v="3.5"/>
    <x v="3"/>
    <s v="Hot chocolate"/>
    <s v="Dark chocolate"/>
    <s v="Regular"/>
    <n v="3.5"/>
    <n v="11"/>
    <s v="June"/>
    <n v="6"/>
    <n v="2"/>
    <s v="Tuesday"/>
  </r>
  <r>
    <n v="120249"/>
    <d v="2023-06-06T00:00:00"/>
    <d v="1899-12-30T14:37:35"/>
    <n v="1"/>
    <n v="8"/>
    <s v="Hell's Kitchen"/>
    <n v="58"/>
    <n v="3.5"/>
    <x v="3"/>
    <s v="Hot chocolate"/>
    <s v="Dark chocolate"/>
    <s v="Regular"/>
    <n v="3.5"/>
    <n v="14"/>
    <s v="June"/>
    <n v="6"/>
    <n v="2"/>
    <s v="Tuesday"/>
  </r>
  <r>
    <n v="120668"/>
    <d v="2023-06-06T00:00:00"/>
    <d v="1899-12-30T18:41:11"/>
    <n v="1"/>
    <n v="8"/>
    <s v="Hell's Kitchen"/>
    <n v="58"/>
    <n v="3.5"/>
    <x v="3"/>
    <s v="Hot chocolate"/>
    <s v="Dark chocolate"/>
    <s v="Regular"/>
    <n v="3.5"/>
    <n v="18"/>
    <s v="June"/>
    <n v="6"/>
    <n v="2"/>
    <s v="Tuesday"/>
  </r>
  <r>
    <n v="120726"/>
    <d v="2023-06-06T00:00:00"/>
    <d v="1899-12-30T19:36:14"/>
    <n v="1"/>
    <n v="8"/>
    <s v="Hell's Kitchen"/>
    <n v="58"/>
    <n v="3.5"/>
    <x v="3"/>
    <s v="Hot chocolate"/>
    <s v="Dark chocolate"/>
    <s v="Regular"/>
    <n v="3.5"/>
    <n v="19"/>
    <s v="June"/>
    <n v="6"/>
    <n v="2"/>
    <s v="Tuesday"/>
  </r>
  <r>
    <n v="120930"/>
    <d v="2023-06-07T00:00:00"/>
    <d v="1899-12-30T08:10:15"/>
    <n v="1"/>
    <n v="8"/>
    <s v="Hell's Kitchen"/>
    <n v="58"/>
    <n v="3.5"/>
    <x v="3"/>
    <s v="Hot chocolate"/>
    <s v="Dark chocolate"/>
    <s v="Regular"/>
    <n v="3.5"/>
    <n v="8"/>
    <s v="June"/>
    <n v="6"/>
    <n v="3"/>
    <s v="Wednesday"/>
  </r>
  <r>
    <n v="121634"/>
    <d v="2023-06-07T00:00:00"/>
    <d v="1899-12-30T14:30:24"/>
    <n v="1"/>
    <n v="8"/>
    <s v="Hell's Kitchen"/>
    <n v="58"/>
    <n v="3.5"/>
    <x v="3"/>
    <s v="Hot chocolate"/>
    <s v="Dark chocolate"/>
    <s v="Regular"/>
    <n v="3.5"/>
    <n v="14"/>
    <s v="June"/>
    <n v="6"/>
    <n v="3"/>
    <s v="Wednesday"/>
  </r>
  <r>
    <n v="121897"/>
    <d v="2023-06-07T00:00:00"/>
    <d v="1899-12-30T20:53:03"/>
    <n v="1"/>
    <n v="8"/>
    <s v="Hell's Kitchen"/>
    <n v="58"/>
    <n v="3.5"/>
    <x v="3"/>
    <s v="Hot chocolate"/>
    <s v="Dark chocolate"/>
    <s v="Regular"/>
    <n v="3.5"/>
    <n v="20"/>
    <s v="June"/>
    <n v="6"/>
    <n v="3"/>
    <s v="Wednesday"/>
  </r>
  <r>
    <n v="121915"/>
    <d v="2023-06-08T00:00:00"/>
    <d v="1899-12-30T06:45:34"/>
    <n v="1"/>
    <n v="8"/>
    <s v="Hell's Kitchen"/>
    <n v="58"/>
    <n v="3.5"/>
    <x v="3"/>
    <s v="Hot chocolate"/>
    <s v="Dark chocolate"/>
    <s v="Regular"/>
    <n v="3.5"/>
    <n v="6"/>
    <s v="June"/>
    <n v="6"/>
    <n v="4"/>
    <s v="Thursday"/>
  </r>
  <r>
    <n v="121942"/>
    <d v="2023-06-08T00:00:00"/>
    <d v="1899-12-30T07:11:11"/>
    <n v="1"/>
    <n v="8"/>
    <s v="Hell's Kitchen"/>
    <n v="58"/>
    <n v="3.5"/>
    <x v="3"/>
    <s v="Hot chocolate"/>
    <s v="Dark chocolate"/>
    <s v="Regular"/>
    <n v="3.5"/>
    <n v="7"/>
    <s v="June"/>
    <n v="6"/>
    <n v="4"/>
    <s v="Thursday"/>
  </r>
  <r>
    <n v="122094"/>
    <d v="2023-06-08T00:00:00"/>
    <d v="1899-12-30T08:20:55"/>
    <n v="1"/>
    <n v="8"/>
    <s v="Hell's Kitchen"/>
    <n v="58"/>
    <n v="3.5"/>
    <x v="3"/>
    <s v="Hot chocolate"/>
    <s v="Dark chocolate"/>
    <s v="Regular"/>
    <n v="3.5"/>
    <n v="8"/>
    <s v="June"/>
    <n v="6"/>
    <n v="4"/>
    <s v="Thursday"/>
  </r>
  <r>
    <n v="122175"/>
    <d v="2023-06-08T00:00:00"/>
    <d v="1899-12-30T08:52:21"/>
    <n v="1"/>
    <n v="8"/>
    <s v="Hell's Kitchen"/>
    <n v="58"/>
    <n v="3.5"/>
    <x v="3"/>
    <s v="Hot chocolate"/>
    <s v="Dark chocolate"/>
    <s v="Regular"/>
    <n v="3.5"/>
    <n v="8"/>
    <s v="June"/>
    <n v="6"/>
    <n v="4"/>
    <s v="Thursday"/>
  </r>
  <r>
    <n v="122990"/>
    <d v="2023-06-08T00:00:00"/>
    <d v="1899-12-30T17:42:55"/>
    <n v="1"/>
    <n v="8"/>
    <s v="Hell's Kitchen"/>
    <n v="58"/>
    <n v="3.5"/>
    <x v="3"/>
    <s v="Hot chocolate"/>
    <s v="Dark chocolate"/>
    <s v="Regular"/>
    <n v="3.5"/>
    <n v="17"/>
    <s v="June"/>
    <n v="6"/>
    <n v="4"/>
    <s v="Thursday"/>
  </r>
  <r>
    <n v="123212"/>
    <d v="2023-06-09T00:00:00"/>
    <d v="1899-12-30T07:08:53"/>
    <n v="1"/>
    <n v="8"/>
    <s v="Hell's Kitchen"/>
    <n v="58"/>
    <n v="3.5"/>
    <x v="3"/>
    <s v="Hot chocolate"/>
    <s v="Dark chocolate"/>
    <s v="Regular"/>
    <n v="3.5"/>
    <n v="7"/>
    <s v="June"/>
    <n v="6"/>
    <n v="5"/>
    <s v="Friday"/>
  </r>
  <r>
    <n v="123741"/>
    <d v="2023-06-09T00:00:00"/>
    <d v="1899-12-30T10:10:58"/>
    <n v="1"/>
    <n v="8"/>
    <s v="Hell's Kitchen"/>
    <n v="58"/>
    <n v="3.5"/>
    <x v="3"/>
    <s v="Hot chocolate"/>
    <s v="Dark chocolate"/>
    <s v="Regular"/>
    <n v="3.5"/>
    <n v="10"/>
    <s v="June"/>
    <n v="6"/>
    <n v="5"/>
    <s v="Friday"/>
  </r>
  <r>
    <n v="123747"/>
    <d v="2023-06-09T00:00:00"/>
    <d v="1899-12-30T10:12:51"/>
    <n v="1"/>
    <n v="8"/>
    <s v="Hell's Kitchen"/>
    <n v="58"/>
    <n v="3.5"/>
    <x v="3"/>
    <s v="Hot chocolate"/>
    <s v="Dark chocolate"/>
    <s v="Regular"/>
    <n v="3.5"/>
    <n v="10"/>
    <s v="June"/>
    <n v="6"/>
    <n v="5"/>
    <s v="Friday"/>
  </r>
  <r>
    <n v="123833"/>
    <d v="2023-06-09T00:00:00"/>
    <d v="1899-12-30T10:40:44"/>
    <n v="1"/>
    <n v="8"/>
    <s v="Hell's Kitchen"/>
    <n v="58"/>
    <n v="3.5"/>
    <x v="3"/>
    <s v="Hot chocolate"/>
    <s v="Dark chocolate"/>
    <s v="Regular"/>
    <n v="3.5"/>
    <n v="10"/>
    <s v="June"/>
    <n v="6"/>
    <n v="5"/>
    <s v="Friday"/>
  </r>
  <r>
    <n v="123931"/>
    <d v="2023-06-09T00:00:00"/>
    <d v="1899-12-30T11:16:29"/>
    <n v="1"/>
    <n v="8"/>
    <s v="Hell's Kitchen"/>
    <n v="58"/>
    <n v="3.5"/>
    <x v="3"/>
    <s v="Hot chocolate"/>
    <s v="Dark chocolate"/>
    <s v="Regular"/>
    <n v="3.5"/>
    <n v="11"/>
    <s v="June"/>
    <n v="6"/>
    <n v="5"/>
    <s v="Friday"/>
  </r>
  <r>
    <n v="123941"/>
    <d v="2023-06-09T00:00:00"/>
    <d v="1899-12-30T11:23:17"/>
    <n v="1"/>
    <n v="8"/>
    <s v="Hell's Kitchen"/>
    <n v="58"/>
    <n v="3.5"/>
    <x v="3"/>
    <s v="Hot chocolate"/>
    <s v="Dark chocolate"/>
    <s v="Regular"/>
    <n v="3.5"/>
    <n v="11"/>
    <s v="June"/>
    <n v="6"/>
    <n v="5"/>
    <s v="Friday"/>
  </r>
  <r>
    <n v="125074"/>
    <d v="2023-06-10T00:00:00"/>
    <d v="1899-12-30T10:30:46"/>
    <n v="1"/>
    <n v="8"/>
    <s v="Hell's Kitchen"/>
    <n v="58"/>
    <n v="3.5"/>
    <x v="3"/>
    <s v="Hot chocolate"/>
    <s v="Dark chocolate"/>
    <s v="Regular"/>
    <n v="3.5"/>
    <n v="10"/>
    <s v="June"/>
    <n v="6"/>
    <n v="6"/>
    <s v="Saturday"/>
  </r>
  <r>
    <n v="125188"/>
    <d v="2023-06-10T00:00:00"/>
    <d v="1899-12-30T11:32:06"/>
    <n v="1"/>
    <n v="8"/>
    <s v="Hell's Kitchen"/>
    <n v="58"/>
    <n v="3.5"/>
    <x v="3"/>
    <s v="Hot chocolate"/>
    <s v="Dark chocolate"/>
    <s v="Regular"/>
    <n v="3.5"/>
    <n v="11"/>
    <s v="June"/>
    <n v="6"/>
    <n v="6"/>
    <s v="Saturday"/>
  </r>
  <r>
    <n v="125411"/>
    <d v="2023-06-10T00:00:00"/>
    <d v="1899-12-30T15:36:09"/>
    <n v="1"/>
    <n v="8"/>
    <s v="Hell's Kitchen"/>
    <n v="58"/>
    <n v="3.5"/>
    <x v="3"/>
    <s v="Hot chocolate"/>
    <s v="Dark chocolate"/>
    <s v="Regular"/>
    <n v="3.5"/>
    <n v="15"/>
    <s v="June"/>
    <n v="6"/>
    <n v="6"/>
    <s v="Saturday"/>
  </r>
  <r>
    <n v="125661"/>
    <d v="2023-06-11T00:00:00"/>
    <d v="1899-12-30T06:44:24"/>
    <n v="1"/>
    <n v="8"/>
    <s v="Hell's Kitchen"/>
    <n v="58"/>
    <n v="3.5"/>
    <x v="3"/>
    <s v="Hot chocolate"/>
    <s v="Dark chocolate"/>
    <s v="Regular"/>
    <n v="3.5"/>
    <n v="6"/>
    <s v="June"/>
    <n v="6"/>
    <n v="0"/>
    <s v="Sunday"/>
  </r>
  <r>
    <n v="125738"/>
    <d v="2023-06-11T00:00:00"/>
    <d v="1899-12-30T07:15:50"/>
    <n v="1"/>
    <n v="8"/>
    <s v="Hell's Kitchen"/>
    <n v="58"/>
    <n v="3.5"/>
    <x v="3"/>
    <s v="Hot chocolate"/>
    <s v="Dark chocolate"/>
    <s v="Regular"/>
    <n v="3.5"/>
    <n v="7"/>
    <s v="June"/>
    <n v="6"/>
    <n v="0"/>
    <s v="Sunday"/>
  </r>
  <r>
    <n v="125765"/>
    <d v="2023-06-11T00:00:00"/>
    <d v="1899-12-30T07:26:42"/>
    <n v="1"/>
    <n v="8"/>
    <s v="Hell's Kitchen"/>
    <n v="58"/>
    <n v="3.5"/>
    <x v="3"/>
    <s v="Hot chocolate"/>
    <s v="Dark chocolate"/>
    <s v="Regular"/>
    <n v="3.5"/>
    <n v="7"/>
    <s v="June"/>
    <n v="6"/>
    <n v="0"/>
    <s v="Sunday"/>
  </r>
  <r>
    <n v="125953"/>
    <d v="2023-06-11T00:00:00"/>
    <d v="1899-12-30T08:41:32"/>
    <n v="1"/>
    <n v="8"/>
    <s v="Hell's Kitchen"/>
    <n v="58"/>
    <n v="3.5"/>
    <x v="3"/>
    <s v="Hot chocolate"/>
    <s v="Dark chocolate"/>
    <s v="Regular"/>
    <n v="3.5"/>
    <n v="8"/>
    <s v="June"/>
    <n v="6"/>
    <n v="0"/>
    <s v="Sunday"/>
  </r>
  <r>
    <n v="126414"/>
    <d v="2023-06-11T00:00:00"/>
    <d v="1899-12-30T12:22:15"/>
    <n v="1"/>
    <n v="8"/>
    <s v="Hell's Kitchen"/>
    <n v="58"/>
    <n v="3.5"/>
    <x v="3"/>
    <s v="Hot chocolate"/>
    <s v="Dark chocolate"/>
    <s v="Regular"/>
    <n v="3.5"/>
    <n v="12"/>
    <s v="June"/>
    <n v="6"/>
    <n v="0"/>
    <s v="Sunday"/>
  </r>
  <r>
    <n v="127259"/>
    <d v="2023-06-12T00:00:00"/>
    <d v="1899-12-30T09:38:38"/>
    <n v="1"/>
    <n v="8"/>
    <s v="Hell's Kitchen"/>
    <n v="58"/>
    <n v="3.5"/>
    <x v="3"/>
    <s v="Hot chocolate"/>
    <s v="Dark chocolate"/>
    <s v="Regular"/>
    <n v="3.5"/>
    <n v="9"/>
    <s v="June"/>
    <n v="6"/>
    <n v="1"/>
    <s v="Monday"/>
  </r>
  <r>
    <n v="127322"/>
    <d v="2023-06-12T00:00:00"/>
    <d v="1899-12-30T10:04:57"/>
    <n v="1"/>
    <n v="8"/>
    <s v="Hell's Kitchen"/>
    <n v="58"/>
    <n v="3.5"/>
    <x v="3"/>
    <s v="Hot chocolate"/>
    <s v="Dark chocolate"/>
    <s v="Regular"/>
    <n v="3.5"/>
    <n v="10"/>
    <s v="June"/>
    <n v="6"/>
    <n v="1"/>
    <s v="Monday"/>
  </r>
  <r>
    <n v="127930"/>
    <d v="2023-06-12T00:00:00"/>
    <d v="1899-12-30T18:44:04"/>
    <n v="1"/>
    <n v="8"/>
    <s v="Hell's Kitchen"/>
    <n v="58"/>
    <n v="3.5"/>
    <x v="3"/>
    <s v="Hot chocolate"/>
    <s v="Dark chocolate"/>
    <s v="Regular"/>
    <n v="3.5"/>
    <n v="18"/>
    <s v="June"/>
    <n v="6"/>
    <n v="1"/>
    <s v="Monday"/>
  </r>
  <r>
    <n v="129059"/>
    <d v="2023-06-13T00:00:00"/>
    <d v="1899-12-30T16:29:23"/>
    <n v="1"/>
    <n v="8"/>
    <s v="Hell's Kitchen"/>
    <n v="58"/>
    <n v="3.5"/>
    <x v="3"/>
    <s v="Hot chocolate"/>
    <s v="Dark chocolate"/>
    <s v="Regular"/>
    <n v="3.5"/>
    <n v="16"/>
    <s v="June"/>
    <n v="6"/>
    <n v="2"/>
    <s v="Tuesday"/>
  </r>
  <r>
    <n v="130412"/>
    <d v="2023-06-14T00:00:00"/>
    <d v="1899-12-30T19:30:14"/>
    <n v="1"/>
    <n v="8"/>
    <s v="Hell's Kitchen"/>
    <n v="58"/>
    <n v="3.5"/>
    <x v="3"/>
    <s v="Hot chocolate"/>
    <s v="Dark chocolate"/>
    <s v="Regular"/>
    <n v="3.5"/>
    <n v="19"/>
    <s v="June"/>
    <n v="6"/>
    <n v="3"/>
    <s v="Wednesday"/>
  </r>
  <r>
    <n v="131233"/>
    <d v="2023-06-15T00:00:00"/>
    <d v="1899-12-30T11:16:36"/>
    <n v="1"/>
    <n v="8"/>
    <s v="Hell's Kitchen"/>
    <n v="58"/>
    <n v="3.5"/>
    <x v="3"/>
    <s v="Hot chocolate"/>
    <s v="Dark chocolate"/>
    <s v="Regular"/>
    <n v="3.5"/>
    <n v="11"/>
    <s v="June"/>
    <n v="6"/>
    <n v="4"/>
    <s v="Thursday"/>
  </r>
  <r>
    <n v="131494"/>
    <d v="2023-06-15T00:00:00"/>
    <d v="1899-12-30T16:14:40"/>
    <n v="1"/>
    <n v="8"/>
    <s v="Hell's Kitchen"/>
    <n v="58"/>
    <n v="3.5"/>
    <x v="3"/>
    <s v="Hot chocolate"/>
    <s v="Dark chocolate"/>
    <s v="Regular"/>
    <n v="3.5"/>
    <n v="16"/>
    <s v="June"/>
    <n v="6"/>
    <n v="4"/>
    <s v="Thursday"/>
  </r>
  <r>
    <n v="132163"/>
    <d v="2023-06-16T00:00:00"/>
    <d v="1899-12-30T09:14:49"/>
    <n v="1"/>
    <n v="8"/>
    <s v="Hell's Kitchen"/>
    <n v="58"/>
    <n v="3.5"/>
    <x v="3"/>
    <s v="Hot chocolate"/>
    <s v="Dark chocolate"/>
    <s v="Regular"/>
    <n v="3.5"/>
    <n v="9"/>
    <s v="June"/>
    <n v="6"/>
    <n v="5"/>
    <s v="Friday"/>
  </r>
  <r>
    <n v="133444"/>
    <d v="2023-06-17T00:00:00"/>
    <d v="1899-12-30T09:27:04"/>
    <n v="1"/>
    <n v="8"/>
    <s v="Hell's Kitchen"/>
    <n v="58"/>
    <n v="3.5"/>
    <x v="3"/>
    <s v="Hot chocolate"/>
    <s v="Dark chocolate"/>
    <s v="Regular"/>
    <n v="3.5"/>
    <n v="9"/>
    <s v="June"/>
    <n v="6"/>
    <n v="6"/>
    <s v="Saturday"/>
  </r>
  <r>
    <n v="133984"/>
    <d v="2023-06-17T00:00:00"/>
    <d v="1899-12-30T16:26:24"/>
    <n v="1"/>
    <n v="8"/>
    <s v="Hell's Kitchen"/>
    <n v="58"/>
    <n v="3.5"/>
    <x v="3"/>
    <s v="Hot chocolate"/>
    <s v="Dark chocolate"/>
    <s v="Regular"/>
    <n v="3.5"/>
    <n v="16"/>
    <s v="June"/>
    <n v="6"/>
    <n v="6"/>
    <s v="Saturday"/>
  </r>
  <r>
    <n v="134315"/>
    <d v="2023-06-18T00:00:00"/>
    <d v="1899-12-30T07:48:06"/>
    <n v="1"/>
    <n v="8"/>
    <s v="Hell's Kitchen"/>
    <n v="58"/>
    <n v="3.5"/>
    <x v="3"/>
    <s v="Hot chocolate"/>
    <s v="Dark chocolate"/>
    <s v="Regular"/>
    <n v="3.5"/>
    <n v="7"/>
    <s v="June"/>
    <n v="6"/>
    <n v="0"/>
    <s v="Sunday"/>
  </r>
  <r>
    <n v="135045"/>
    <d v="2023-06-18T00:00:00"/>
    <d v="1899-12-30T13:22:56"/>
    <n v="1"/>
    <n v="8"/>
    <s v="Hell's Kitchen"/>
    <n v="58"/>
    <n v="3.5"/>
    <x v="3"/>
    <s v="Hot chocolate"/>
    <s v="Dark chocolate"/>
    <s v="Regular"/>
    <n v="3.5"/>
    <n v="13"/>
    <s v="June"/>
    <n v="6"/>
    <n v="0"/>
    <s v="Sunday"/>
  </r>
  <r>
    <n v="135209"/>
    <d v="2023-06-18T00:00:00"/>
    <d v="1899-12-30T16:09:50"/>
    <n v="1"/>
    <n v="8"/>
    <s v="Hell's Kitchen"/>
    <n v="58"/>
    <n v="3.5"/>
    <x v="3"/>
    <s v="Hot chocolate"/>
    <s v="Dark chocolate"/>
    <s v="Regular"/>
    <n v="3.5"/>
    <n v="16"/>
    <s v="June"/>
    <n v="6"/>
    <n v="0"/>
    <s v="Sunday"/>
  </r>
  <r>
    <n v="135586"/>
    <d v="2023-06-19T00:00:00"/>
    <d v="1899-12-30T07:27:32"/>
    <n v="1"/>
    <n v="8"/>
    <s v="Hell's Kitchen"/>
    <n v="58"/>
    <n v="3.5"/>
    <x v="3"/>
    <s v="Hot chocolate"/>
    <s v="Dark chocolate"/>
    <s v="Regular"/>
    <n v="3.5"/>
    <n v="7"/>
    <s v="June"/>
    <n v="6"/>
    <n v="1"/>
    <s v="Monday"/>
  </r>
  <r>
    <n v="135716"/>
    <d v="2023-06-19T00:00:00"/>
    <d v="1899-12-30T08:11:28"/>
    <n v="1"/>
    <n v="8"/>
    <s v="Hell's Kitchen"/>
    <n v="58"/>
    <n v="3.5"/>
    <x v="3"/>
    <s v="Hot chocolate"/>
    <s v="Dark chocolate"/>
    <s v="Regular"/>
    <n v="3.5"/>
    <n v="8"/>
    <s v="June"/>
    <n v="6"/>
    <n v="1"/>
    <s v="Monday"/>
  </r>
  <r>
    <n v="135828"/>
    <d v="2023-06-19T00:00:00"/>
    <d v="1899-12-30T08:39:37"/>
    <n v="1"/>
    <n v="8"/>
    <s v="Hell's Kitchen"/>
    <n v="58"/>
    <n v="3.5"/>
    <x v="3"/>
    <s v="Hot chocolate"/>
    <s v="Dark chocolate"/>
    <s v="Regular"/>
    <n v="3.5"/>
    <n v="8"/>
    <s v="June"/>
    <n v="6"/>
    <n v="1"/>
    <s v="Monday"/>
  </r>
  <r>
    <n v="135877"/>
    <d v="2023-06-19T00:00:00"/>
    <d v="1899-12-30T09:01:24"/>
    <n v="1"/>
    <n v="8"/>
    <s v="Hell's Kitchen"/>
    <n v="58"/>
    <n v="3.5"/>
    <x v="3"/>
    <s v="Hot chocolate"/>
    <s v="Dark chocolate"/>
    <s v="Regular"/>
    <n v="3.5"/>
    <n v="9"/>
    <s v="June"/>
    <n v="6"/>
    <n v="1"/>
    <s v="Monday"/>
  </r>
  <r>
    <n v="136049"/>
    <d v="2023-06-19T00:00:00"/>
    <d v="1899-12-30T10:01:41"/>
    <n v="1"/>
    <n v="8"/>
    <s v="Hell's Kitchen"/>
    <n v="58"/>
    <n v="3.5"/>
    <x v="3"/>
    <s v="Hot chocolate"/>
    <s v="Dark chocolate"/>
    <s v="Regular"/>
    <n v="3.5"/>
    <n v="10"/>
    <s v="June"/>
    <n v="6"/>
    <n v="1"/>
    <s v="Monday"/>
  </r>
  <r>
    <n v="136240"/>
    <d v="2023-06-19T00:00:00"/>
    <d v="1899-12-30T11:06:51"/>
    <n v="1"/>
    <n v="8"/>
    <s v="Hell's Kitchen"/>
    <n v="58"/>
    <n v="3.5"/>
    <x v="3"/>
    <s v="Hot chocolate"/>
    <s v="Dark chocolate"/>
    <s v="Regular"/>
    <n v="3.5"/>
    <n v="11"/>
    <s v="June"/>
    <n v="6"/>
    <n v="1"/>
    <s v="Monday"/>
  </r>
  <r>
    <n v="136641"/>
    <d v="2023-06-19T00:00:00"/>
    <d v="1899-12-30T17:45:36"/>
    <n v="1"/>
    <n v="8"/>
    <s v="Hell's Kitchen"/>
    <n v="58"/>
    <n v="3.5"/>
    <x v="3"/>
    <s v="Hot chocolate"/>
    <s v="Dark chocolate"/>
    <s v="Regular"/>
    <n v="3.5"/>
    <n v="17"/>
    <s v="June"/>
    <n v="6"/>
    <n v="1"/>
    <s v="Monday"/>
  </r>
  <r>
    <n v="137618"/>
    <d v="2023-06-20T00:00:00"/>
    <d v="1899-12-30T14:05:12"/>
    <n v="1"/>
    <n v="8"/>
    <s v="Hell's Kitchen"/>
    <n v="58"/>
    <n v="3.5"/>
    <x v="3"/>
    <s v="Hot chocolate"/>
    <s v="Dark chocolate"/>
    <s v="Regular"/>
    <n v="3.5"/>
    <n v="14"/>
    <s v="June"/>
    <n v="6"/>
    <n v="2"/>
    <s v="Tuesday"/>
  </r>
  <r>
    <n v="137837"/>
    <d v="2023-06-20T00:00:00"/>
    <d v="1899-12-30T17:44:47"/>
    <n v="1"/>
    <n v="8"/>
    <s v="Hell's Kitchen"/>
    <n v="58"/>
    <n v="3.5"/>
    <x v="3"/>
    <s v="Hot chocolate"/>
    <s v="Dark chocolate"/>
    <s v="Regular"/>
    <n v="3.5"/>
    <n v="17"/>
    <s v="June"/>
    <n v="6"/>
    <n v="2"/>
    <s v="Tuesday"/>
  </r>
  <r>
    <n v="138114"/>
    <d v="2023-06-21T00:00:00"/>
    <d v="1899-12-30T08:27:23"/>
    <n v="1"/>
    <n v="8"/>
    <s v="Hell's Kitchen"/>
    <n v="58"/>
    <n v="3.5"/>
    <x v="3"/>
    <s v="Hot chocolate"/>
    <s v="Dark chocolate"/>
    <s v="Regular"/>
    <n v="3.5"/>
    <n v="8"/>
    <s v="June"/>
    <n v="6"/>
    <n v="3"/>
    <s v="Wednesday"/>
  </r>
  <r>
    <n v="138691"/>
    <d v="2023-06-21T00:00:00"/>
    <d v="1899-12-30T11:56:24"/>
    <n v="1"/>
    <n v="8"/>
    <s v="Hell's Kitchen"/>
    <n v="58"/>
    <n v="3.5"/>
    <x v="3"/>
    <s v="Hot chocolate"/>
    <s v="Dark chocolate"/>
    <s v="Regular"/>
    <n v="3.5"/>
    <n v="11"/>
    <s v="June"/>
    <n v="6"/>
    <n v="3"/>
    <s v="Wednesday"/>
  </r>
  <r>
    <n v="138790"/>
    <d v="2023-06-21T00:00:00"/>
    <d v="1899-12-30T13:48:24"/>
    <n v="1"/>
    <n v="8"/>
    <s v="Hell's Kitchen"/>
    <n v="58"/>
    <n v="3.5"/>
    <x v="3"/>
    <s v="Hot chocolate"/>
    <s v="Dark chocolate"/>
    <s v="Regular"/>
    <n v="3.5"/>
    <n v="13"/>
    <s v="June"/>
    <n v="6"/>
    <n v="3"/>
    <s v="Wednesday"/>
  </r>
  <r>
    <n v="138807"/>
    <d v="2023-06-21T00:00:00"/>
    <d v="1899-12-30T14:02:51"/>
    <n v="1"/>
    <n v="8"/>
    <s v="Hell's Kitchen"/>
    <n v="58"/>
    <n v="3.5"/>
    <x v="3"/>
    <s v="Hot chocolate"/>
    <s v="Dark chocolate"/>
    <s v="Regular"/>
    <n v="3.5"/>
    <n v="14"/>
    <s v="June"/>
    <n v="6"/>
    <n v="3"/>
    <s v="Wednesday"/>
  </r>
  <r>
    <n v="139159"/>
    <d v="2023-06-22T00:00:00"/>
    <d v="1899-12-30T06:36:26"/>
    <n v="1"/>
    <n v="8"/>
    <s v="Hell's Kitchen"/>
    <n v="58"/>
    <n v="3.5"/>
    <x v="3"/>
    <s v="Hot chocolate"/>
    <s v="Dark chocolate"/>
    <s v="Regular"/>
    <n v="3.5"/>
    <n v="6"/>
    <s v="June"/>
    <n v="6"/>
    <n v="4"/>
    <s v="Thursday"/>
  </r>
  <r>
    <n v="139312"/>
    <d v="2023-06-22T00:00:00"/>
    <d v="1899-12-30T08:11:37"/>
    <n v="1"/>
    <n v="8"/>
    <s v="Hell's Kitchen"/>
    <n v="58"/>
    <n v="3.5"/>
    <x v="3"/>
    <s v="Hot chocolate"/>
    <s v="Dark chocolate"/>
    <s v="Regular"/>
    <n v="3.5"/>
    <n v="8"/>
    <s v="June"/>
    <n v="6"/>
    <n v="4"/>
    <s v="Thursday"/>
  </r>
  <r>
    <n v="139521"/>
    <d v="2023-06-22T00:00:00"/>
    <d v="1899-12-30T09:53:10"/>
    <n v="1"/>
    <n v="8"/>
    <s v="Hell's Kitchen"/>
    <n v="58"/>
    <n v="3.5"/>
    <x v="3"/>
    <s v="Hot chocolate"/>
    <s v="Dark chocolate"/>
    <s v="Regular"/>
    <n v="3.5"/>
    <n v="9"/>
    <s v="June"/>
    <n v="6"/>
    <n v="4"/>
    <s v="Thursday"/>
  </r>
  <r>
    <n v="139640"/>
    <d v="2023-06-22T00:00:00"/>
    <d v="1899-12-30T10:58:23"/>
    <n v="1"/>
    <n v="8"/>
    <s v="Hell's Kitchen"/>
    <n v="58"/>
    <n v="3.5"/>
    <x v="3"/>
    <s v="Hot chocolate"/>
    <s v="Dark chocolate"/>
    <s v="Regular"/>
    <n v="3.5"/>
    <n v="10"/>
    <s v="June"/>
    <n v="6"/>
    <n v="4"/>
    <s v="Thursday"/>
  </r>
  <r>
    <n v="139641"/>
    <d v="2023-06-22T00:00:00"/>
    <d v="1899-12-30T10:58:53"/>
    <n v="1"/>
    <n v="8"/>
    <s v="Hell's Kitchen"/>
    <n v="58"/>
    <n v="3.5"/>
    <x v="3"/>
    <s v="Hot chocolate"/>
    <s v="Dark chocolate"/>
    <s v="Regular"/>
    <n v="3.5"/>
    <n v="10"/>
    <s v="June"/>
    <n v="6"/>
    <n v="4"/>
    <s v="Thursday"/>
  </r>
  <r>
    <n v="139985"/>
    <d v="2023-06-22T00:00:00"/>
    <d v="1899-12-30T15:38:38"/>
    <n v="1"/>
    <n v="8"/>
    <s v="Hell's Kitchen"/>
    <n v="58"/>
    <n v="3.5"/>
    <x v="3"/>
    <s v="Hot chocolate"/>
    <s v="Dark chocolate"/>
    <s v="Regular"/>
    <n v="3.5"/>
    <n v="15"/>
    <s v="June"/>
    <n v="6"/>
    <n v="4"/>
    <s v="Thursday"/>
  </r>
  <r>
    <n v="140114"/>
    <d v="2023-06-22T00:00:00"/>
    <d v="1899-12-30T17:22:02"/>
    <n v="1"/>
    <n v="8"/>
    <s v="Hell's Kitchen"/>
    <n v="58"/>
    <n v="3.5"/>
    <x v="3"/>
    <s v="Hot chocolate"/>
    <s v="Dark chocolate"/>
    <s v="Regular"/>
    <n v="3.5"/>
    <n v="17"/>
    <s v="June"/>
    <n v="6"/>
    <n v="4"/>
    <s v="Thursday"/>
  </r>
  <r>
    <n v="141185"/>
    <d v="2023-06-23T00:00:00"/>
    <d v="1899-12-30T16:13:52"/>
    <n v="1"/>
    <n v="8"/>
    <s v="Hell's Kitchen"/>
    <n v="58"/>
    <n v="3.5"/>
    <x v="3"/>
    <s v="Hot chocolate"/>
    <s v="Dark chocolate"/>
    <s v="Regular"/>
    <n v="3.5"/>
    <n v="16"/>
    <s v="June"/>
    <n v="6"/>
    <n v="5"/>
    <s v="Friday"/>
  </r>
  <r>
    <n v="142088"/>
    <d v="2023-06-24T00:00:00"/>
    <d v="1899-12-30T12:06:17"/>
    <n v="1"/>
    <n v="8"/>
    <s v="Hell's Kitchen"/>
    <n v="58"/>
    <n v="3.5"/>
    <x v="3"/>
    <s v="Hot chocolate"/>
    <s v="Dark chocolate"/>
    <s v="Regular"/>
    <n v="3.5"/>
    <n v="12"/>
    <s v="June"/>
    <n v="6"/>
    <n v="6"/>
    <s v="Saturday"/>
  </r>
  <r>
    <n v="142094"/>
    <d v="2023-06-24T00:00:00"/>
    <d v="1899-12-30T12:10:01"/>
    <n v="1"/>
    <n v="8"/>
    <s v="Hell's Kitchen"/>
    <n v="58"/>
    <n v="3.5"/>
    <x v="3"/>
    <s v="Hot chocolate"/>
    <s v="Dark chocolate"/>
    <s v="Regular"/>
    <n v="3.5"/>
    <n v="12"/>
    <s v="June"/>
    <n v="6"/>
    <n v="6"/>
    <s v="Saturday"/>
  </r>
  <r>
    <n v="142454"/>
    <d v="2023-06-24T00:00:00"/>
    <d v="1899-12-30T16:57:48"/>
    <n v="1"/>
    <n v="8"/>
    <s v="Hell's Kitchen"/>
    <n v="58"/>
    <n v="3.5"/>
    <x v="3"/>
    <s v="Hot chocolate"/>
    <s v="Dark chocolate"/>
    <s v="Regular"/>
    <n v="3.5"/>
    <n v="16"/>
    <s v="June"/>
    <n v="6"/>
    <n v="6"/>
    <s v="Saturday"/>
  </r>
  <r>
    <n v="142899"/>
    <d v="2023-06-25T00:00:00"/>
    <d v="1899-12-30T08:32:30"/>
    <n v="1"/>
    <n v="8"/>
    <s v="Hell's Kitchen"/>
    <n v="58"/>
    <n v="3.5"/>
    <x v="3"/>
    <s v="Hot chocolate"/>
    <s v="Dark chocolate"/>
    <s v="Regular"/>
    <n v="3.5"/>
    <n v="8"/>
    <s v="June"/>
    <n v="6"/>
    <n v="0"/>
    <s v="Sunday"/>
  </r>
  <r>
    <n v="143263"/>
    <d v="2023-06-25T00:00:00"/>
    <d v="1899-12-30T11:41:09"/>
    <n v="1"/>
    <n v="8"/>
    <s v="Hell's Kitchen"/>
    <n v="58"/>
    <n v="3.5"/>
    <x v="3"/>
    <s v="Hot chocolate"/>
    <s v="Dark chocolate"/>
    <s v="Regular"/>
    <n v="3.5"/>
    <n v="11"/>
    <s v="June"/>
    <n v="6"/>
    <n v="0"/>
    <s v="Sunday"/>
  </r>
  <r>
    <n v="143379"/>
    <d v="2023-06-25T00:00:00"/>
    <d v="1899-12-30T13:16:56"/>
    <n v="1"/>
    <n v="8"/>
    <s v="Hell's Kitchen"/>
    <n v="58"/>
    <n v="3.5"/>
    <x v="3"/>
    <s v="Hot chocolate"/>
    <s v="Dark chocolate"/>
    <s v="Regular"/>
    <n v="3.5"/>
    <n v="13"/>
    <s v="June"/>
    <n v="6"/>
    <n v="0"/>
    <s v="Sunday"/>
  </r>
  <r>
    <n v="143938"/>
    <d v="2023-06-26T00:00:00"/>
    <d v="1899-12-30T07:26:36"/>
    <n v="1"/>
    <n v="8"/>
    <s v="Hell's Kitchen"/>
    <n v="58"/>
    <n v="3.5"/>
    <x v="3"/>
    <s v="Hot chocolate"/>
    <s v="Dark chocolate"/>
    <s v="Regular"/>
    <n v="3.5"/>
    <n v="7"/>
    <s v="June"/>
    <n v="6"/>
    <n v="1"/>
    <s v="Monday"/>
  </r>
  <r>
    <n v="144160"/>
    <d v="2023-06-26T00:00:00"/>
    <d v="1899-12-30T09:08:52"/>
    <n v="1"/>
    <n v="8"/>
    <s v="Hell's Kitchen"/>
    <n v="58"/>
    <n v="3.5"/>
    <x v="3"/>
    <s v="Hot chocolate"/>
    <s v="Dark chocolate"/>
    <s v="Regular"/>
    <n v="3.5"/>
    <n v="9"/>
    <s v="June"/>
    <n v="6"/>
    <n v="1"/>
    <s v="Monday"/>
  </r>
  <r>
    <n v="144573"/>
    <d v="2023-06-26T00:00:00"/>
    <d v="1899-12-30T13:31:45"/>
    <n v="1"/>
    <n v="8"/>
    <s v="Hell's Kitchen"/>
    <n v="58"/>
    <n v="3.5"/>
    <x v="3"/>
    <s v="Hot chocolate"/>
    <s v="Dark chocolate"/>
    <s v="Regular"/>
    <n v="3.5"/>
    <n v="13"/>
    <s v="June"/>
    <n v="6"/>
    <n v="1"/>
    <s v="Monday"/>
  </r>
  <r>
    <n v="144873"/>
    <d v="2023-06-26T00:00:00"/>
    <d v="1899-12-30T17:45:23"/>
    <n v="1"/>
    <n v="8"/>
    <s v="Hell's Kitchen"/>
    <n v="58"/>
    <n v="3.5"/>
    <x v="3"/>
    <s v="Hot chocolate"/>
    <s v="Dark chocolate"/>
    <s v="Regular"/>
    <n v="3.5"/>
    <n v="17"/>
    <s v="June"/>
    <n v="6"/>
    <n v="1"/>
    <s v="Monday"/>
  </r>
  <r>
    <n v="144983"/>
    <d v="2023-06-26T00:00:00"/>
    <d v="1899-12-30T19:25:25"/>
    <n v="1"/>
    <n v="8"/>
    <s v="Hell's Kitchen"/>
    <n v="58"/>
    <n v="3.5"/>
    <x v="3"/>
    <s v="Hot chocolate"/>
    <s v="Dark chocolate"/>
    <s v="Regular"/>
    <n v="3.5"/>
    <n v="19"/>
    <s v="June"/>
    <n v="6"/>
    <n v="1"/>
    <s v="Monday"/>
  </r>
  <r>
    <n v="145168"/>
    <d v="2023-06-27T00:00:00"/>
    <d v="1899-12-30T08:25:30"/>
    <n v="1"/>
    <n v="8"/>
    <s v="Hell's Kitchen"/>
    <n v="58"/>
    <n v="3.5"/>
    <x v="3"/>
    <s v="Hot chocolate"/>
    <s v="Dark chocolate"/>
    <s v="Regular"/>
    <n v="3.5"/>
    <n v="8"/>
    <s v="June"/>
    <n v="6"/>
    <n v="2"/>
    <s v="Tuesday"/>
  </r>
  <r>
    <n v="145464"/>
    <d v="2023-06-27T00:00:00"/>
    <d v="1899-12-30T10:02:19"/>
    <n v="1"/>
    <n v="8"/>
    <s v="Hell's Kitchen"/>
    <n v="58"/>
    <n v="3.5"/>
    <x v="3"/>
    <s v="Hot chocolate"/>
    <s v="Dark chocolate"/>
    <s v="Regular"/>
    <n v="3.5"/>
    <n v="10"/>
    <s v="June"/>
    <n v="6"/>
    <n v="2"/>
    <s v="Tuesday"/>
  </r>
  <r>
    <n v="145753"/>
    <d v="2023-06-27T00:00:00"/>
    <d v="1899-12-30T12:15:26"/>
    <n v="1"/>
    <n v="8"/>
    <s v="Hell's Kitchen"/>
    <n v="58"/>
    <n v="3.5"/>
    <x v="3"/>
    <s v="Hot chocolate"/>
    <s v="Dark chocolate"/>
    <s v="Regular"/>
    <n v="3.5"/>
    <n v="12"/>
    <s v="June"/>
    <n v="6"/>
    <n v="2"/>
    <s v="Tuesday"/>
  </r>
  <r>
    <n v="146015"/>
    <d v="2023-06-27T00:00:00"/>
    <d v="1899-12-30T15:59:15"/>
    <n v="1"/>
    <n v="8"/>
    <s v="Hell's Kitchen"/>
    <n v="58"/>
    <n v="3.5"/>
    <x v="3"/>
    <s v="Hot chocolate"/>
    <s v="Dark chocolate"/>
    <s v="Regular"/>
    <n v="3.5"/>
    <n v="15"/>
    <s v="June"/>
    <n v="6"/>
    <n v="2"/>
    <s v="Tuesday"/>
  </r>
  <r>
    <n v="146051"/>
    <d v="2023-06-27T00:00:00"/>
    <d v="1899-12-30T16:33:29"/>
    <n v="1"/>
    <n v="8"/>
    <s v="Hell's Kitchen"/>
    <n v="58"/>
    <n v="3.5"/>
    <x v="3"/>
    <s v="Hot chocolate"/>
    <s v="Dark chocolate"/>
    <s v="Regular"/>
    <n v="3.5"/>
    <n v="16"/>
    <s v="June"/>
    <n v="6"/>
    <n v="2"/>
    <s v="Tuesday"/>
  </r>
  <r>
    <n v="146243"/>
    <d v="2023-06-27T00:00:00"/>
    <d v="1899-12-30T19:40:42"/>
    <n v="1"/>
    <n v="8"/>
    <s v="Hell's Kitchen"/>
    <n v="58"/>
    <n v="3.5"/>
    <x v="3"/>
    <s v="Hot chocolate"/>
    <s v="Dark chocolate"/>
    <s v="Regular"/>
    <n v="3.5"/>
    <n v="19"/>
    <s v="June"/>
    <n v="6"/>
    <n v="2"/>
    <s v="Tuesday"/>
  </r>
  <r>
    <n v="146514"/>
    <d v="2023-06-28T00:00:00"/>
    <d v="1899-12-30T09:59:07"/>
    <n v="1"/>
    <n v="8"/>
    <s v="Hell's Kitchen"/>
    <n v="58"/>
    <n v="3.5"/>
    <x v="3"/>
    <s v="Hot chocolate"/>
    <s v="Dark chocolate"/>
    <s v="Regular"/>
    <n v="3.5"/>
    <n v="9"/>
    <s v="June"/>
    <n v="6"/>
    <n v="3"/>
    <s v="Wednesday"/>
  </r>
  <r>
    <n v="146526"/>
    <d v="2023-06-28T00:00:00"/>
    <d v="1899-12-30T10:11:38"/>
    <n v="1"/>
    <n v="8"/>
    <s v="Hell's Kitchen"/>
    <n v="58"/>
    <n v="3.5"/>
    <x v="3"/>
    <s v="Hot chocolate"/>
    <s v="Dark chocolate"/>
    <s v="Regular"/>
    <n v="3.5"/>
    <n v="10"/>
    <s v="June"/>
    <n v="6"/>
    <n v="3"/>
    <s v="Wednesday"/>
  </r>
  <r>
    <n v="146999"/>
    <d v="2023-06-28T00:00:00"/>
    <d v="1899-12-30T15:25:02"/>
    <n v="1"/>
    <n v="8"/>
    <s v="Hell's Kitchen"/>
    <n v="58"/>
    <n v="3.5"/>
    <x v="3"/>
    <s v="Hot chocolate"/>
    <s v="Dark chocolate"/>
    <s v="Regular"/>
    <n v="3.5"/>
    <n v="15"/>
    <s v="June"/>
    <n v="6"/>
    <n v="3"/>
    <s v="Wednesday"/>
  </r>
  <r>
    <n v="147011"/>
    <d v="2023-06-28T00:00:00"/>
    <d v="1899-12-30T15:30:48"/>
    <n v="1"/>
    <n v="8"/>
    <s v="Hell's Kitchen"/>
    <n v="58"/>
    <n v="3.5"/>
    <x v="3"/>
    <s v="Hot chocolate"/>
    <s v="Dark chocolate"/>
    <s v="Regular"/>
    <n v="3.5"/>
    <n v="15"/>
    <s v="June"/>
    <n v="6"/>
    <n v="3"/>
    <s v="Wednesday"/>
  </r>
  <r>
    <n v="147029"/>
    <d v="2023-06-28T00:00:00"/>
    <d v="1899-12-30T15:41:49"/>
    <n v="1"/>
    <n v="8"/>
    <s v="Hell's Kitchen"/>
    <n v="58"/>
    <n v="3.5"/>
    <x v="3"/>
    <s v="Hot chocolate"/>
    <s v="Dark chocolate"/>
    <s v="Regular"/>
    <n v="3.5"/>
    <n v="15"/>
    <s v="June"/>
    <n v="6"/>
    <n v="3"/>
    <s v="Wednesday"/>
  </r>
  <r>
    <n v="147259"/>
    <d v="2023-06-28T00:00:00"/>
    <d v="1899-12-30T18:25:13"/>
    <n v="1"/>
    <n v="8"/>
    <s v="Hell's Kitchen"/>
    <n v="58"/>
    <n v="3.5"/>
    <x v="3"/>
    <s v="Hot chocolate"/>
    <s v="Dark chocolate"/>
    <s v="Regular"/>
    <n v="3.5"/>
    <n v="18"/>
    <s v="June"/>
    <n v="6"/>
    <n v="3"/>
    <s v="Wednesday"/>
  </r>
  <r>
    <n v="148292"/>
    <d v="2023-06-29T00:00:00"/>
    <d v="1899-12-30T18:51:22"/>
    <n v="1"/>
    <n v="8"/>
    <s v="Hell's Kitchen"/>
    <n v="58"/>
    <n v="3.5"/>
    <x v="3"/>
    <s v="Hot chocolate"/>
    <s v="Dark chocolate"/>
    <s v="Regular"/>
    <n v="3.5"/>
    <n v="18"/>
    <s v="June"/>
    <n v="6"/>
    <n v="4"/>
    <s v="Thursday"/>
  </r>
  <r>
    <n v="148319"/>
    <d v="2023-06-29T00:00:00"/>
    <d v="1899-12-30T19:24:52"/>
    <n v="1"/>
    <n v="8"/>
    <s v="Hell's Kitchen"/>
    <n v="58"/>
    <n v="3.5"/>
    <x v="3"/>
    <s v="Hot chocolate"/>
    <s v="Dark chocolate"/>
    <s v="Regular"/>
    <n v="3.5"/>
    <n v="19"/>
    <s v="June"/>
    <n v="6"/>
    <n v="4"/>
    <s v="Thursday"/>
  </r>
  <r>
    <n v="148864"/>
    <d v="2023-06-30T00:00:00"/>
    <d v="1899-12-30T10:10:58"/>
    <n v="1"/>
    <n v="8"/>
    <s v="Hell's Kitchen"/>
    <n v="58"/>
    <n v="3.5"/>
    <x v="3"/>
    <s v="Hot chocolate"/>
    <s v="Dark chocolate"/>
    <s v="Regular"/>
    <n v="3.5"/>
    <n v="10"/>
    <s v="June"/>
    <n v="6"/>
    <n v="5"/>
    <s v="Friday"/>
  </r>
  <r>
    <n v="148971"/>
    <d v="2023-06-30T00:00:00"/>
    <d v="1899-12-30T10:40:44"/>
    <n v="1"/>
    <n v="8"/>
    <s v="Hell's Kitchen"/>
    <n v="58"/>
    <n v="3.5"/>
    <x v="3"/>
    <s v="Hot chocolate"/>
    <s v="Dark chocolate"/>
    <s v="Regular"/>
    <n v="3.5"/>
    <n v="10"/>
    <s v="June"/>
    <n v="6"/>
    <n v="5"/>
    <s v="Friday"/>
  </r>
  <r>
    <n v="149258"/>
    <d v="2023-06-30T00:00:00"/>
    <d v="1899-12-30T15:41:49"/>
    <n v="1"/>
    <n v="8"/>
    <s v="Hell's Kitchen"/>
    <n v="58"/>
    <n v="3.5"/>
    <x v="3"/>
    <s v="Hot chocolate"/>
    <s v="Dark chocolate"/>
    <s v="Regular"/>
    <n v="3.5"/>
    <n v="15"/>
    <s v="June"/>
    <n v="6"/>
    <n v="5"/>
    <s v="Friday"/>
  </r>
  <r>
    <n v="55228"/>
    <d v="2023-04-01T00:00:00"/>
    <d v="1899-12-30T11:52:08"/>
    <n v="1"/>
    <n v="3"/>
    <s v="Astoria"/>
    <n v="58"/>
    <n v="3.5"/>
    <x v="3"/>
    <s v="Hot chocolate"/>
    <s v="Dark chocolate"/>
    <s v="Regular"/>
    <n v="3.5"/>
    <n v="11"/>
    <s v="April"/>
    <n v="4"/>
    <n v="6"/>
    <s v="Saturday"/>
  </r>
  <r>
    <n v="55349"/>
    <d v="2023-04-01T00:00:00"/>
    <d v="1899-12-30T13:05:56"/>
    <n v="1"/>
    <n v="3"/>
    <s v="Astoria"/>
    <n v="58"/>
    <n v="3.5"/>
    <x v="3"/>
    <s v="Hot chocolate"/>
    <s v="Dark chocolate"/>
    <s v="Regular"/>
    <n v="3.5"/>
    <n v="13"/>
    <s v="April"/>
    <n v="4"/>
    <n v="6"/>
    <s v="Saturday"/>
  </r>
  <r>
    <n v="55506"/>
    <d v="2023-04-01T00:00:00"/>
    <d v="1899-12-30T15:28:29"/>
    <n v="1"/>
    <n v="3"/>
    <s v="Astoria"/>
    <n v="58"/>
    <n v="3.5"/>
    <x v="3"/>
    <s v="Hot chocolate"/>
    <s v="Dark chocolate"/>
    <s v="Regular"/>
    <n v="3.5"/>
    <n v="15"/>
    <s v="April"/>
    <n v="4"/>
    <n v="6"/>
    <s v="Saturday"/>
  </r>
  <r>
    <n v="55508"/>
    <d v="2023-04-01T00:00:00"/>
    <d v="1899-12-30T15:30:13"/>
    <n v="1"/>
    <n v="3"/>
    <s v="Astoria"/>
    <n v="58"/>
    <n v="3.5"/>
    <x v="3"/>
    <s v="Hot chocolate"/>
    <s v="Dark chocolate"/>
    <s v="Regular"/>
    <n v="3.5"/>
    <n v="15"/>
    <s v="April"/>
    <n v="4"/>
    <n v="6"/>
    <s v="Saturday"/>
  </r>
  <r>
    <n v="55728"/>
    <d v="2023-04-01T00:00:00"/>
    <d v="1899-12-30T18:10:03"/>
    <n v="1"/>
    <n v="3"/>
    <s v="Astoria"/>
    <n v="58"/>
    <n v="3.5"/>
    <x v="3"/>
    <s v="Hot chocolate"/>
    <s v="Dark chocolate"/>
    <s v="Regular"/>
    <n v="3.5"/>
    <n v="18"/>
    <s v="April"/>
    <n v="4"/>
    <n v="6"/>
    <s v="Saturday"/>
  </r>
  <r>
    <n v="56070"/>
    <d v="2023-04-02T00:00:00"/>
    <d v="1899-12-30T12:31:12"/>
    <n v="1"/>
    <n v="3"/>
    <s v="Astoria"/>
    <n v="58"/>
    <n v="3.5"/>
    <x v="3"/>
    <s v="Hot chocolate"/>
    <s v="Dark chocolate"/>
    <s v="Regular"/>
    <n v="3.5"/>
    <n v="12"/>
    <s v="April"/>
    <n v="4"/>
    <n v="0"/>
    <s v="Sunday"/>
  </r>
  <r>
    <n v="56134"/>
    <d v="2023-04-02T00:00:00"/>
    <d v="1899-12-30T13:23:36"/>
    <n v="1"/>
    <n v="3"/>
    <s v="Astoria"/>
    <n v="58"/>
    <n v="3.5"/>
    <x v="3"/>
    <s v="Hot chocolate"/>
    <s v="Dark chocolate"/>
    <s v="Regular"/>
    <n v="3.5"/>
    <n v="13"/>
    <s v="April"/>
    <n v="4"/>
    <n v="0"/>
    <s v="Sunday"/>
  </r>
  <r>
    <n v="56300"/>
    <d v="2023-04-02T00:00:00"/>
    <d v="1899-12-30T15:27:43"/>
    <n v="1"/>
    <n v="3"/>
    <s v="Astoria"/>
    <n v="58"/>
    <n v="3.5"/>
    <x v="3"/>
    <s v="Hot chocolate"/>
    <s v="Dark chocolate"/>
    <s v="Regular"/>
    <n v="3.5"/>
    <n v="15"/>
    <s v="April"/>
    <n v="4"/>
    <n v="0"/>
    <s v="Sunday"/>
  </r>
  <r>
    <n v="56337"/>
    <d v="2023-04-02T00:00:00"/>
    <d v="1899-12-30T15:53:18"/>
    <n v="1"/>
    <n v="3"/>
    <s v="Astoria"/>
    <n v="58"/>
    <n v="3.5"/>
    <x v="3"/>
    <s v="Hot chocolate"/>
    <s v="Dark chocolate"/>
    <s v="Regular"/>
    <n v="3.5"/>
    <n v="15"/>
    <s v="April"/>
    <n v="4"/>
    <n v="0"/>
    <s v="Sunday"/>
  </r>
  <r>
    <n v="56349"/>
    <d v="2023-04-02T00:00:00"/>
    <d v="1899-12-30T15:59:37"/>
    <n v="1"/>
    <n v="3"/>
    <s v="Astoria"/>
    <n v="58"/>
    <n v="3.5"/>
    <x v="3"/>
    <s v="Hot chocolate"/>
    <s v="Dark chocolate"/>
    <s v="Regular"/>
    <n v="3.5"/>
    <n v="15"/>
    <s v="April"/>
    <n v="4"/>
    <n v="0"/>
    <s v="Sunday"/>
  </r>
  <r>
    <n v="56381"/>
    <d v="2023-04-02T00:00:00"/>
    <d v="1899-12-30T16:26:37"/>
    <n v="1"/>
    <n v="3"/>
    <s v="Astoria"/>
    <n v="58"/>
    <n v="3.5"/>
    <x v="3"/>
    <s v="Hot chocolate"/>
    <s v="Dark chocolate"/>
    <s v="Regular"/>
    <n v="3.5"/>
    <n v="16"/>
    <s v="April"/>
    <n v="4"/>
    <n v="0"/>
    <s v="Sunday"/>
  </r>
  <r>
    <n v="56489"/>
    <d v="2023-04-02T00:00:00"/>
    <d v="1899-12-30T17:34:45"/>
    <n v="1"/>
    <n v="3"/>
    <s v="Astoria"/>
    <n v="58"/>
    <n v="3.5"/>
    <x v="3"/>
    <s v="Hot chocolate"/>
    <s v="Dark chocolate"/>
    <s v="Regular"/>
    <n v="3.5"/>
    <n v="17"/>
    <s v="April"/>
    <n v="4"/>
    <n v="0"/>
    <s v="Sunday"/>
  </r>
  <r>
    <n v="56918"/>
    <d v="2023-04-03T00:00:00"/>
    <d v="1899-12-30T12:17:56"/>
    <n v="1"/>
    <n v="3"/>
    <s v="Astoria"/>
    <n v="58"/>
    <n v="3.5"/>
    <x v="3"/>
    <s v="Hot chocolate"/>
    <s v="Dark chocolate"/>
    <s v="Regular"/>
    <n v="3.5"/>
    <n v="12"/>
    <s v="April"/>
    <n v="4"/>
    <n v="1"/>
    <s v="Monday"/>
  </r>
  <r>
    <n v="57122"/>
    <d v="2023-04-03T00:00:00"/>
    <d v="1899-12-30T14:59:37"/>
    <n v="1"/>
    <n v="3"/>
    <s v="Astoria"/>
    <n v="58"/>
    <n v="3.5"/>
    <x v="3"/>
    <s v="Hot chocolate"/>
    <s v="Dark chocolate"/>
    <s v="Regular"/>
    <n v="3.5"/>
    <n v="14"/>
    <s v="April"/>
    <n v="4"/>
    <n v="1"/>
    <s v="Monday"/>
  </r>
  <r>
    <n v="57227"/>
    <d v="2023-04-03T00:00:00"/>
    <d v="1899-12-30T16:26:54"/>
    <n v="1"/>
    <n v="3"/>
    <s v="Astoria"/>
    <n v="58"/>
    <n v="3.5"/>
    <x v="3"/>
    <s v="Hot chocolate"/>
    <s v="Dark chocolate"/>
    <s v="Regular"/>
    <n v="3.5"/>
    <n v="16"/>
    <s v="April"/>
    <n v="4"/>
    <n v="1"/>
    <s v="Monday"/>
  </r>
  <r>
    <n v="57276"/>
    <d v="2023-04-03T00:00:00"/>
    <d v="1899-12-30T17:04:01"/>
    <n v="1"/>
    <n v="3"/>
    <s v="Astoria"/>
    <n v="58"/>
    <n v="3.5"/>
    <x v="3"/>
    <s v="Hot chocolate"/>
    <s v="Dark chocolate"/>
    <s v="Regular"/>
    <n v="3.5"/>
    <n v="17"/>
    <s v="April"/>
    <n v="4"/>
    <n v="1"/>
    <s v="Monday"/>
  </r>
  <r>
    <n v="57350"/>
    <d v="2023-04-03T00:00:00"/>
    <d v="1899-12-30T18:14:14"/>
    <n v="1"/>
    <n v="3"/>
    <s v="Astoria"/>
    <n v="58"/>
    <n v="3.5"/>
    <x v="3"/>
    <s v="Hot chocolate"/>
    <s v="Dark chocolate"/>
    <s v="Regular"/>
    <n v="3.5"/>
    <n v="18"/>
    <s v="April"/>
    <n v="4"/>
    <n v="1"/>
    <s v="Monday"/>
  </r>
  <r>
    <n v="57374"/>
    <d v="2023-04-03T00:00:00"/>
    <d v="1899-12-30T18:30:40"/>
    <n v="1"/>
    <n v="3"/>
    <s v="Astoria"/>
    <n v="58"/>
    <n v="3.5"/>
    <x v="3"/>
    <s v="Hot chocolate"/>
    <s v="Dark chocolate"/>
    <s v="Regular"/>
    <n v="3.5"/>
    <n v="18"/>
    <s v="April"/>
    <n v="4"/>
    <n v="1"/>
    <s v="Monday"/>
  </r>
  <r>
    <n v="57630"/>
    <d v="2023-04-04T00:00:00"/>
    <d v="1899-12-30T11:19:17"/>
    <n v="1"/>
    <n v="3"/>
    <s v="Astoria"/>
    <n v="58"/>
    <n v="3.5"/>
    <x v="3"/>
    <s v="Hot chocolate"/>
    <s v="Dark chocolate"/>
    <s v="Regular"/>
    <n v="3.5"/>
    <n v="11"/>
    <s v="April"/>
    <n v="4"/>
    <n v="2"/>
    <s v="Tuesday"/>
  </r>
  <r>
    <n v="57893"/>
    <d v="2023-04-04T00:00:00"/>
    <d v="1899-12-30T15:08:17"/>
    <n v="1"/>
    <n v="3"/>
    <s v="Astoria"/>
    <n v="58"/>
    <n v="3.5"/>
    <x v="3"/>
    <s v="Hot chocolate"/>
    <s v="Dark chocolate"/>
    <s v="Regular"/>
    <n v="3.5"/>
    <n v="15"/>
    <s v="April"/>
    <n v="4"/>
    <n v="2"/>
    <s v="Tuesday"/>
  </r>
  <r>
    <n v="58037"/>
    <d v="2023-04-04T00:00:00"/>
    <d v="1899-12-30T17:09:27"/>
    <n v="1"/>
    <n v="3"/>
    <s v="Astoria"/>
    <n v="58"/>
    <n v="3.5"/>
    <x v="3"/>
    <s v="Hot chocolate"/>
    <s v="Dark chocolate"/>
    <s v="Regular"/>
    <n v="3.5"/>
    <n v="17"/>
    <s v="April"/>
    <n v="4"/>
    <n v="2"/>
    <s v="Tuesday"/>
  </r>
  <r>
    <n v="58202"/>
    <d v="2023-04-04T00:00:00"/>
    <d v="1899-12-30T19:46:12"/>
    <n v="1"/>
    <n v="3"/>
    <s v="Astoria"/>
    <n v="58"/>
    <n v="3.5"/>
    <x v="3"/>
    <s v="Hot chocolate"/>
    <s v="Dark chocolate"/>
    <s v="Regular"/>
    <n v="3.5"/>
    <n v="19"/>
    <s v="April"/>
    <n v="4"/>
    <n v="2"/>
    <s v="Tuesday"/>
  </r>
  <r>
    <n v="58384"/>
    <d v="2023-04-05T00:00:00"/>
    <d v="1899-12-30T11:01:36"/>
    <n v="1"/>
    <n v="3"/>
    <s v="Astoria"/>
    <n v="58"/>
    <n v="3.5"/>
    <x v="3"/>
    <s v="Hot chocolate"/>
    <s v="Dark chocolate"/>
    <s v="Regular"/>
    <n v="3.5"/>
    <n v="11"/>
    <s v="April"/>
    <n v="4"/>
    <n v="3"/>
    <s v="Wednesday"/>
  </r>
  <r>
    <n v="58462"/>
    <d v="2023-04-05T00:00:00"/>
    <d v="1899-12-30T11:55:47"/>
    <n v="1"/>
    <n v="3"/>
    <s v="Astoria"/>
    <n v="58"/>
    <n v="3.5"/>
    <x v="3"/>
    <s v="Hot chocolate"/>
    <s v="Dark chocolate"/>
    <s v="Regular"/>
    <n v="3.5"/>
    <n v="11"/>
    <s v="April"/>
    <n v="4"/>
    <n v="3"/>
    <s v="Wednesday"/>
  </r>
  <r>
    <n v="59359"/>
    <d v="2023-04-06T00:00:00"/>
    <d v="1899-12-30T13:58:26"/>
    <n v="1"/>
    <n v="3"/>
    <s v="Astoria"/>
    <n v="58"/>
    <n v="3.5"/>
    <x v="3"/>
    <s v="Hot chocolate"/>
    <s v="Dark chocolate"/>
    <s v="Regular"/>
    <n v="3.5"/>
    <n v="13"/>
    <s v="April"/>
    <n v="4"/>
    <n v="4"/>
    <s v="Thursday"/>
  </r>
  <r>
    <n v="60266"/>
    <d v="2023-04-07T00:00:00"/>
    <d v="1899-12-30T10:57:16"/>
    <n v="1"/>
    <n v="3"/>
    <s v="Astoria"/>
    <n v="58"/>
    <n v="3.5"/>
    <x v="3"/>
    <s v="Hot chocolate"/>
    <s v="Dark chocolate"/>
    <s v="Regular"/>
    <n v="3.5"/>
    <n v="10"/>
    <s v="April"/>
    <n v="4"/>
    <n v="5"/>
    <s v="Friday"/>
  </r>
  <r>
    <n v="60316"/>
    <d v="2023-04-07T00:00:00"/>
    <d v="1899-12-30T11:47:58"/>
    <n v="1"/>
    <n v="3"/>
    <s v="Astoria"/>
    <n v="58"/>
    <n v="3.5"/>
    <x v="3"/>
    <s v="Hot chocolate"/>
    <s v="Dark chocolate"/>
    <s v="Regular"/>
    <n v="3.5"/>
    <n v="11"/>
    <s v="April"/>
    <n v="4"/>
    <n v="5"/>
    <s v="Friday"/>
  </r>
  <r>
    <n v="60560"/>
    <d v="2023-04-07T00:00:00"/>
    <d v="1899-12-30T18:30:14"/>
    <n v="1"/>
    <n v="3"/>
    <s v="Astoria"/>
    <n v="58"/>
    <n v="3.5"/>
    <x v="3"/>
    <s v="Hot chocolate"/>
    <s v="Dark chocolate"/>
    <s v="Regular"/>
    <n v="3.5"/>
    <n v="18"/>
    <s v="April"/>
    <n v="4"/>
    <n v="5"/>
    <s v="Friday"/>
  </r>
  <r>
    <n v="61222"/>
    <d v="2023-04-08T00:00:00"/>
    <d v="1899-12-30T13:29:05"/>
    <n v="1"/>
    <n v="3"/>
    <s v="Astoria"/>
    <n v="58"/>
    <n v="3.5"/>
    <x v="3"/>
    <s v="Hot chocolate"/>
    <s v="Dark chocolate"/>
    <s v="Regular"/>
    <n v="3.5"/>
    <n v="13"/>
    <s v="April"/>
    <n v="4"/>
    <n v="6"/>
    <s v="Saturday"/>
  </r>
  <r>
    <n v="61996"/>
    <d v="2023-04-09T00:00:00"/>
    <d v="1899-12-30T10:31:10"/>
    <n v="1"/>
    <n v="3"/>
    <s v="Astoria"/>
    <n v="58"/>
    <n v="3.5"/>
    <x v="3"/>
    <s v="Hot chocolate"/>
    <s v="Dark chocolate"/>
    <s v="Regular"/>
    <n v="3.5"/>
    <n v="10"/>
    <s v="April"/>
    <n v="4"/>
    <n v="0"/>
    <s v="Sunday"/>
  </r>
  <r>
    <n v="62615"/>
    <d v="2023-04-10T00:00:00"/>
    <d v="1899-12-30T08:14:53"/>
    <n v="1"/>
    <n v="3"/>
    <s v="Astoria"/>
    <n v="58"/>
    <n v="3.5"/>
    <x v="3"/>
    <s v="Hot chocolate"/>
    <s v="Dark chocolate"/>
    <s v="Regular"/>
    <n v="3.5"/>
    <n v="8"/>
    <s v="April"/>
    <n v="4"/>
    <n v="1"/>
    <s v="Monday"/>
  </r>
  <r>
    <n v="63113"/>
    <d v="2023-04-10T00:00:00"/>
    <d v="1899-12-30T14:07:21"/>
    <n v="1"/>
    <n v="3"/>
    <s v="Astoria"/>
    <n v="58"/>
    <n v="3.5"/>
    <x v="3"/>
    <s v="Hot chocolate"/>
    <s v="Dark chocolate"/>
    <s v="Regular"/>
    <n v="3.5"/>
    <n v="14"/>
    <s v="April"/>
    <n v="4"/>
    <n v="1"/>
    <s v="Monday"/>
  </r>
  <r>
    <n v="63637"/>
    <d v="2023-04-11T00:00:00"/>
    <d v="1899-12-30T09:19:24"/>
    <n v="1"/>
    <n v="3"/>
    <s v="Astoria"/>
    <n v="58"/>
    <n v="3.5"/>
    <x v="3"/>
    <s v="Hot chocolate"/>
    <s v="Dark chocolate"/>
    <s v="Regular"/>
    <n v="3.5"/>
    <n v="9"/>
    <s v="April"/>
    <n v="4"/>
    <n v="2"/>
    <s v="Tuesday"/>
  </r>
  <r>
    <n v="63650"/>
    <d v="2023-04-11T00:00:00"/>
    <d v="1899-12-30T09:26:02"/>
    <n v="1"/>
    <n v="3"/>
    <s v="Astoria"/>
    <n v="58"/>
    <n v="3.5"/>
    <x v="3"/>
    <s v="Hot chocolate"/>
    <s v="Dark chocolate"/>
    <s v="Regular"/>
    <n v="3.5"/>
    <n v="9"/>
    <s v="April"/>
    <n v="4"/>
    <n v="2"/>
    <s v="Tuesday"/>
  </r>
  <r>
    <n v="63889"/>
    <d v="2023-04-11T00:00:00"/>
    <d v="1899-12-30T12:07:25"/>
    <n v="1"/>
    <n v="3"/>
    <s v="Astoria"/>
    <n v="58"/>
    <n v="3.5"/>
    <x v="3"/>
    <s v="Hot chocolate"/>
    <s v="Dark chocolate"/>
    <s v="Regular"/>
    <n v="3.5"/>
    <n v="12"/>
    <s v="April"/>
    <n v="4"/>
    <n v="2"/>
    <s v="Tuesday"/>
  </r>
  <r>
    <n v="63907"/>
    <d v="2023-04-11T00:00:00"/>
    <d v="1899-12-30T12:38:42"/>
    <n v="1"/>
    <n v="3"/>
    <s v="Astoria"/>
    <n v="58"/>
    <n v="3.5"/>
    <x v="3"/>
    <s v="Hot chocolate"/>
    <s v="Dark chocolate"/>
    <s v="Regular"/>
    <n v="3.5"/>
    <n v="12"/>
    <s v="April"/>
    <n v="4"/>
    <n v="2"/>
    <s v="Tuesday"/>
  </r>
  <r>
    <n v="63994"/>
    <d v="2023-04-11T00:00:00"/>
    <d v="1899-12-30T14:37:00"/>
    <n v="1"/>
    <n v="3"/>
    <s v="Astoria"/>
    <n v="58"/>
    <n v="3.5"/>
    <x v="3"/>
    <s v="Hot chocolate"/>
    <s v="Dark chocolate"/>
    <s v="Regular"/>
    <n v="3.5"/>
    <n v="14"/>
    <s v="April"/>
    <n v="4"/>
    <n v="2"/>
    <s v="Tuesday"/>
  </r>
  <r>
    <n v="64065"/>
    <d v="2023-04-11T00:00:00"/>
    <d v="1899-12-30T16:36:22"/>
    <n v="1"/>
    <n v="3"/>
    <s v="Astoria"/>
    <n v="58"/>
    <n v="3.5"/>
    <x v="3"/>
    <s v="Hot chocolate"/>
    <s v="Dark chocolate"/>
    <s v="Regular"/>
    <n v="3.5"/>
    <n v="16"/>
    <s v="April"/>
    <n v="4"/>
    <n v="2"/>
    <s v="Tuesday"/>
  </r>
  <r>
    <n v="64076"/>
    <d v="2023-04-11T00:00:00"/>
    <d v="1899-12-30T16:52:31"/>
    <n v="1"/>
    <n v="3"/>
    <s v="Astoria"/>
    <n v="58"/>
    <n v="3.5"/>
    <x v="3"/>
    <s v="Hot chocolate"/>
    <s v="Dark chocolate"/>
    <s v="Regular"/>
    <n v="3.5"/>
    <n v="16"/>
    <s v="April"/>
    <n v="4"/>
    <n v="2"/>
    <s v="Tuesday"/>
  </r>
  <r>
    <n v="64086"/>
    <d v="2023-04-11T00:00:00"/>
    <d v="1899-12-30T16:58:24"/>
    <n v="1"/>
    <n v="3"/>
    <s v="Astoria"/>
    <n v="58"/>
    <n v="3.5"/>
    <x v="3"/>
    <s v="Hot chocolate"/>
    <s v="Dark chocolate"/>
    <s v="Regular"/>
    <n v="3.5"/>
    <n v="16"/>
    <s v="April"/>
    <n v="4"/>
    <n v="2"/>
    <s v="Tuesday"/>
  </r>
  <r>
    <n v="64165"/>
    <d v="2023-04-11T00:00:00"/>
    <d v="1899-12-30T19:21:52"/>
    <n v="1"/>
    <n v="3"/>
    <s v="Astoria"/>
    <n v="58"/>
    <n v="3.5"/>
    <x v="3"/>
    <s v="Hot chocolate"/>
    <s v="Dark chocolate"/>
    <s v="Regular"/>
    <n v="3.5"/>
    <n v="19"/>
    <s v="April"/>
    <n v="4"/>
    <n v="2"/>
    <s v="Tuesday"/>
  </r>
  <r>
    <n v="64454"/>
    <d v="2023-04-12T00:00:00"/>
    <d v="1899-12-30T09:11:53"/>
    <n v="1"/>
    <n v="3"/>
    <s v="Astoria"/>
    <n v="58"/>
    <n v="3.5"/>
    <x v="3"/>
    <s v="Hot chocolate"/>
    <s v="Dark chocolate"/>
    <s v="Regular"/>
    <n v="3.5"/>
    <n v="9"/>
    <s v="April"/>
    <n v="4"/>
    <n v="3"/>
    <s v="Wednesday"/>
  </r>
  <r>
    <n v="64712"/>
    <d v="2023-04-12T00:00:00"/>
    <d v="1899-12-30T12:23:03"/>
    <n v="1"/>
    <n v="3"/>
    <s v="Astoria"/>
    <n v="58"/>
    <n v="3.5"/>
    <x v="3"/>
    <s v="Hot chocolate"/>
    <s v="Dark chocolate"/>
    <s v="Regular"/>
    <n v="3.5"/>
    <n v="12"/>
    <s v="April"/>
    <n v="4"/>
    <n v="3"/>
    <s v="Wednesday"/>
  </r>
  <r>
    <n v="65593"/>
    <d v="2023-04-13T00:00:00"/>
    <d v="1899-12-30T11:08:53"/>
    <n v="1"/>
    <n v="3"/>
    <s v="Astoria"/>
    <n v="58"/>
    <n v="3.5"/>
    <x v="3"/>
    <s v="Hot chocolate"/>
    <s v="Dark chocolate"/>
    <s v="Regular"/>
    <n v="3.5"/>
    <n v="11"/>
    <s v="April"/>
    <n v="4"/>
    <n v="4"/>
    <s v="Thursday"/>
  </r>
  <r>
    <n v="65646"/>
    <d v="2023-04-13T00:00:00"/>
    <d v="1899-12-30T12:35:09"/>
    <n v="1"/>
    <n v="3"/>
    <s v="Astoria"/>
    <n v="58"/>
    <n v="3.5"/>
    <x v="3"/>
    <s v="Hot chocolate"/>
    <s v="Dark chocolate"/>
    <s v="Regular"/>
    <n v="3.5"/>
    <n v="12"/>
    <s v="April"/>
    <n v="4"/>
    <n v="4"/>
    <s v="Thursday"/>
  </r>
  <r>
    <n v="66427"/>
    <d v="2023-04-14T00:00:00"/>
    <d v="1899-12-30T10:56:51"/>
    <n v="1"/>
    <n v="3"/>
    <s v="Astoria"/>
    <n v="58"/>
    <n v="3.5"/>
    <x v="3"/>
    <s v="Hot chocolate"/>
    <s v="Dark chocolate"/>
    <s v="Regular"/>
    <n v="3.5"/>
    <n v="10"/>
    <s v="April"/>
    <n v="4"/>
    <n v="5"/>
    <s v="Friday"/>
  </r>
  <r>
    <n v="67001"/>
    <d v="2023-04-15T00:00:00"/>
    <d v="1899-12-30T08:38:04"/>
    <n v="1"/>
    <n v="3"/>
    <s v="Astoria"/>
    <n v="58"/>
    <n v="3.5"/>
    <x v="3"/>
    <s v="Hot chocolate"/>
    <s v="Dark chocolate"/>
    <s v="Regular"/>
    <n v="3.5"/>
    <n v="8"/>
    <s v="April"/>
    <n v="4"/>
    <n v="6"/>
    <s v="Saturday"/>
  </r>
  <r>
    <n v="67228"/>
    <d v="2023-04-15T00:00:00"/>
    <d v="1899-12-30T10:34:03"/>
    <n v="1"/>
    <n v="3"/>
    <s v="Astoria"/>
    <n v="58"/>
    <n v="3.5"/>
    <x v="3"/>
    <s v="Hot chocolate"/>
    <s v="Dark chocolate"/>
    <s v="Regular"/>
    <n v="3.5"/>
    <n v="10"/>
    <s v="April"/>
    <n v="4"/>
    <n v="6"/>
    <s v="Saturday"/>
  </r>
  <r>
    <n v="67400"/>
    <d v="2023-04-15T00:00:00"/>
    <d v="1899-12-30T13:32:18"/>
    <n v="1"/>
    <n v="3"/>
    <s v="Astoria"/>
    <n v="58"/>
    <n v="3.5"/>
    <x v="3"/>
    <s v="Hot chocolate"/>
    <s v="Dark chocolate"/>
    <s v="Regular"/>
    <n v="3.5"/>
    <n v="13"/>
    <s v="April"/>
    <n v="4"/>
    <n v="6"/>
    <s v="Saturday"/>
  </r>
  <r>
    <n v="67741"/>
    <d v="2023-04-16T00:00:00"/>
    <d v="1899-12-30T07:26:35"/>
    <n v="1"/>
    <n v="3"/>
    <s v="Astoria"/>
    <n v="58"/>
    <n v="3.5"/>
    <x v="3"/>
    <s v="Hot chocolate"/>
    <s v="Dark chocolate"/>
    <s v="Regular"/>
    <n v="3.5"/>
    <n v="7"/>
    <s v="April"/>
    <n v="4"/>
    <n v="0"/>
    <s v="Sunday"/>
  </r>
  <r>
    <n v="68009"/>
    <d v="2023-04-16T00:00:00"/>
    <d v="1899-12-30T09:19:46"/>
    <n v="1"/>
    <n v="3"/>
    <s v="Astoria"/>
    <n v="58"/>
    <n v="3.5"/>
    <x v="3"/>
    <s v="Hot chocolate"/>
    <s v="Dark chocolate"/>
    <s v="Regular"/>
    <n v="3.5"/>
    <n v="9"/>
    <s v="April"/>
    <n v="4"/>
    <n v="0"/>
    <s v="Sunday"/>
  </r>
  <r>
    <n v="68029"/>
    <d v="2023-04-16T00:00:00"/>
    <d v="1899-12-30T09:33:12"/>
    <n v="1"/>
    <n v="3"/>
    <s v="Astoria"/>
    <n v="58"/>
    <n v="3.5"/>
    <x v="3"/>
    <s v="Hot chocolate"/>
    <s v="Dark chocolate"/>
    <s v="Regular"/>
    <n v="3.5"/>
    <n v="9"/>
    <s v="April"/>
    <n v="4"/>
    <n v="0"/>
    <s v="Sunday"/>
  </r>
  <r>
    <n v="68121"/>
    <d v="2023-04-16T00:00:00"/>
    <d v="1899-12-30T10:11:36"/>
    <n v="1"/>
    <n v="3"/>
    <s v="Astoria"/>
    <n v="58"/>
    <n v="3.5"/>
    <x v="3"/>
    <s v="Hot chocolate"/>
    <s v="Dark chocolate"/>
    <s v="Regular"/>
    <n v="3.5"/>
    <n v="10"/>
    <s v="April"/>
    <n v="4"/>
    <n v="0"/>
    <s v="Sunday"/>
  </r>
  <r>
    <n v="69104"/>
    <d v="2023-04-17T00:00:00"/>
    <d v="1899-12-30T10:48:56"/>
    <n v="1"/>
    <n v="3"/>
    <s v="Astoria"/>
    <n v="58"/>
    <n v="3.5"/>
    <x v="3"/>
    <s v="Hot chocolate"/>
    <s v="Dark chocolate"/>
    <s v="Regular"/>
    <n v="3.5"/>
    <n v="10"/>
    <s v="April"/>
    <n v="4"/>
    <n v="1"/>
    <s v="Monday"/>
  </r>
  <r>
    <n v="69485"/>
    <d v="2023-04-18T00:00:00"/>
    <d v="1899-12-30T07:10:26"/>
    <n v="1"/>
    <n v="3"/>
    <s v="Astoria"/>
    <n v="58"/>
    <n v="3.5"/>
    <x v="3"/>
    <s v="Hot chocolate"/>
    <s v="Dark chocolate"/>
    <s v="Regular"/>
    <n v="3.5"/>
    <n v="7"/>
    <s v="April"/>
    <n v="4"/>
    <n v="2"/>
    <s v="Tuesday"/>
  </r>
  <r>
    <n v="69697"/>
    <d v="2023-04-18T00:00:00"/>
    <d v="1899-12-30T08:57:02"/>
    <n v="1"/>
    <n v="3"/>
    <s v="Astoria"/>
    <n v="58"/>
    <n v="3.5"/>
    <x v="3"/>
    <s v="Hot chocolate"/>
    <s v="Dark chocolate"/>
    <s v="Regular"/>
    <n v="3.5"/>
    <n v="8"/>
    <s v="April"/>
    <n v="4"/>
    <n v="2"/>
    <s v="Tuesday"/>
  </r>
  <r>
    <n v="70076"/>
    <d v="2023-04-18T00:00:00"/>
    <d v="1899-12-30T13:25:14"/>
    <n v="1"/>
    <n v="3"/>
    <s v="Astoria"/>
    <n v="58"/>
    <n v="3.5"/>
    <x v="3"/>
    <s v="Hot chocolate"/>
    <s v="Dark chocolate"/>
    <s v="Regular"/>
    <n v="3.5"/>
    <n v="13"/>
    <s v="April"/>
    <n v="4"/>
    <n v="2"/>
    <s v="Tuesday"/>
  </r>
  <r>
    <n v="71023"/>
    <d v="2023-04-19T00:00:00"/>
    <d v="1899-12-30T13:32:18"/>
    <n v="1"/>
    <n v="3"/>
    <s v="Astoria"/>
    <n v="58"/>
    <n v="3.5"/>
    <x v="3"/>
    <s v="Hot chocolate"/>
    <s v="Dark chocolate"/>
    <s v="Regular"/>
    <n v="3.5"/>
    <n v="13"/>
    <s v="April"/>
    <n v="4"/>
    <n v="3"/>
    <s v="Wednesday"/>
  </r>
  <r>
    <n v="71275"/>
    <d v="2023-04-20T00:00:00"/>
    <d v="1899-12-30T07:38:54"/>
    <n v="1"/>
    <n v="3"/>
    <s v="Astoria"/>
    <n v="58"/>
    <n v="3.5"/>
    <x v="3"/>
    <s v="Hot chocolate"/>
    <s v="Dark chocolate"/>
    <s v="Regular"/>
    <n v="3.5"/>
    <n v="7"/>
    <s v="April"/>
    <n v="4"/>
    <n v="4"/>
    <s v="Thursday"/>
  </r>
  <r>
    <n v="71349"/>
    <d v="2023-04-20T00:00:00"/>
    <d v="1899-12-30T08:16:31"/>
    <n v="1"/>
    <n v="3"/>
    <s v="Astoria"/>
    <n v="58"/>
    <n v="3.5"/>
    <x v="3"/>
    <s v="Hot chocolate"/>
    <s v="Dark chocolate"/>
    <s v="Regular"/>
    <n v="3.5"/>
    <n v="8"/>
    <s v="April"/>
    <n v="4"/>
    <n v="4"/>
    <s v="Thursday"/>
  </r>
  <r>
    <n v="71453"/>
    <d v="2023-04-20T00:00:00"/>
    <d v="1899-12-30T08:56:10"/>
    <n v="1"/>
    <n v="3"/>
    <s v="Astoria"/>
    <n v="58"/>
    <n v="3.5"/>
    <x v="3"/>
    <s v="Hot chocolate"/>
    <s v="Dark chocolate"/>
    <s v="Regular"/>
    <n v="3.5"/>
    <n v="8"/>
    <s v="April"/>
    <n v="4"/>
    <n v="4"/>
    <s v="Thursday"/>
  </r>
  <r>
    <n v="71501"/>
    <d v="2023-04-20T00:00:00"/>
    <d v="1899-12-30T09:10:00"/>
    <n v="1"/>
    <n v="3"/>
    <s v="Astoria"/>
    <n v="58"/>
    <n v="3.5"/>
    <x v="3"/>
    <s v="Hot chocolate"/>
    <s v="Dark chocolate"/>
    <s v="Regular"/>
    <n v="3.5"/>
    <n v="9"/>
    <s v="April"/>
    <n v="4"/>
    <n v="4"/>
    <s v="Thursday"/>
  </r>
  <r>
    <n v="71583"/>
    <d v="2023-04-20T00:00:00"/>
    <d v="1899-12-30T09:48:37"/>
    <n v="1"/>
    <n v="3"/>
    <s v="Astoria"/>
    <n v="58"/>
    <n v="3.5"/>
    <x v="3"/>
    <s v="Hot chocolate"/>
    <s v="Dark chocolate"/>
    <s v="Regular"/>
    <n v="3.5"/>
    <n v="9"/>
    <s v="April"/>
    <n v="4"/>
    <n v="4"/>
    <s v="Thursday"/>
  </r>
  <r>
    <n v="71613"/>
    <d v="2023-04-20T00:00:00"/>
    <d v="1899-12-30T09:58:45"/>
    <n v="1"/>
    <n v="3"/>
    <s v="Astoria"/>
    <n v="58"/>
    <n v="3.5"/>
    <x v="3"/>
    <s v="Hot chocolate"/>
    <s v="Dark chocolate"/>
    <s v="Regular"/>
    <n v="3.5"/>
    <n v="9"/>
    <s v="April"/>
    <n v="4"/>
    <n v="4"/>
    <s v="Thursday"/>
  </r>
  <r>
    <n v="71866"/>
    <d v="2023-04-20T00:00:00"/>
    <d v="1899-12-30T14:01:54"/>
    <n v="1"/>
    <n v="3"/>
    <s v="Astoria"/>
    <n v="58"/>
    <n v="3.5"/>
    <x v="3"/>
    <s v="Hot chocolate"/>
    <s v="Dark chocolate"/>
    <s v="Regular"/>
    <n v="3.5"/>
    <n v="14"/>
    <s v="April"/>
    <n v="4"/>
    <n v="4"/>
    <s v="Thursday"/>
  </r>
  <r>
    <n v="71878"/>
    <d v="2023-04-20T00:00:00"/>
    <d v="1899-12-30T14:21:43"/>
    <n v="1"/>
    <n v="3"/>
    <s v="Astoria"/>
    <n v="58"/>
    <n v="3.5"/>
    <x v="3"/>
    <s v="Hot chocolate"/>
    <s v="Dark chocolate"/>
    <s v="Regular"/>
    <n v="3.5"/>
    <n v="14"/>
    <s v="April"/>
    <n v="4"/>
    <n v="4"/>
    <s v="Thursday"/>
  </r>
  <r>
    <n v="72076"/>
    <d v="2023-04-20T00:00:00"/>
    <d v="1899-12-30T19:44:35"/>
    <n v="1"/>
    <n v="3"/>
    <s v="Astoria"/>
    <n v="58"/>
    <n v="3.5"/>
    <x v="3"/>
    <s v="Hot chocolate"/>
    <s v="Dark chocolate"/>
    <s v="Regular"/>
    <n v="3.5"/>
    <n v="19"/>
    <s v="April"/>
    <n v="4"/>
    <n v="4"/>
    <s v="Thursday"/>
  </r>
  <r>
    <n v="72752"/>
    <d v="2023-04-21T00:00:00"/>
    <d v="1899-12-30T15:38:12"/>
    <n v="1"/>
    <n v="3"/>
    <s v="Astoria"/>
    <n v="58"/>
    <n v="3.5"/>
    <x v="3"/>
    <s v="Hot chocolate"/>
    <s v="Dark chocolate"/>
    <s v="Regular"/>
    <n v="3.5"/>
    <n v="15"/>
    <s v="April"/>
    <n v="4"/>
    <n v="5"/>
    <s v="Friday"/>
  </r>
  <r>
    <n v="73221"/>
    <d v="2023-04-22T00:00:00"/>
    <d v="1899-12-30T10:12:58"/>
    <n v="1"/>
    <n v="3"/>
    <s v="Astoria"/>
    <n v="58"/>
    <n v="3.5"/>
    <x v="3"/>
    <s v="Hot chocolate"/>
    <s v="Dark chocolate"/>
    <s v="Regular"/>
    <n v="3.5"/>
    <n v="10"/>
    <s v="April"/>
    <n v="4"/>
    <n v="6"/>
    <s v="Saturday"/>
  </r>
  <r>
    <n v="73683"/>
    <d v="2023-04-22T00:00:00"/>
    <d v="1899-12-30T19:18:23"/>
    <n v="1"/>
    <n v="3"/>
    <s v="Astoria"/>
    <n v="58"/>
    <n v="3.5"/>
    <x v="3"/>
    <s v="Hot chocolate"/>
    <s v="Dark chocolate"/>
    <s v="Regular"/>
    <n v="3.5"/>
    <n v="19"/>
    <s v="April"/>
    <n v="4"/>
    <n v="6"/>
    <s v="Saturday"/>
  </r>
  <r>
    <n v="73845"/>
    <d v="2023-04-23T00:00:00"/>
    <d v="1899-12-30T07:54:49"/>
    <n v="1"/>
    <n v="3"/>
    <s v="Astoria"/>
    <n v="58"/>
    <n v="3.5"/>
    <x v="3"/>
    <s v="Hot chocolate"/>
    <s v="Dark chocolate"/>
    <s v="Regular"/>
    <n v="3.5"/>
    <n v="7"/>
    <s v="April"/>
    <n v="4"/>
    <n v="0"/>
    <s v="Sunday"/>
  </r>
  <r>
    <n v="73898"/>
    <d v="2023-04-23T00:00:00"/>
    <d v="1899-12-30T08:37:44"/>
    <n v="1"/>
    <n v="3"/>
    <s v="Astoria"/>
    <n v="58"/>
    <n v="3.5"/>
    <x v="3"/>
    <s v="Hot chocolate"/>
    <s v="Dark chocolate"/>
    <s v="Regular"/>
    <n v="3.5"/>
    <n v="8"/>
    <s v="April"/>
    <n v="4"/>
    <n v="0"/>
    <s v="Sunday"/>
  </r>
  <r>
    <n v="74219"/>
    <d v="2023-04-23T00:00:00"/>
    <d v="1899-12-30T12:24:23"/>
    <n v="1"/>
    <n v="3"/>
    <s v="Astoria"/>
    <n v="58"/>
    <n v="3.5"/>
    <x v="3"/>
    <s v="Hot chocolate"/>
    <s v="Dark chocolate"/>
    <s v="Regular"/>
    <n v="3.5"/>
    <n v="12"/>
    <s v="April"/>
    <n v="4"/>
    <n v="0"/>
    <s v="Sunday"/>
  </r>
  <r>
    <n v="74357"/>
    <d v="2023-04-23T00:00:00"/>
    <d v="1899-12-30T15:27:53"/>
    <n v="1"/>
    <n v="3"/>
    <s v="Astoria"/>
    <n v="58"/>
    <n v="3.5"/>
    <x v="3"/>
    <s v="Hot chocolate"/>
    <s v="Dark chocolate"/>
    <s v="Regular"/>
    <n v="3.5"/>
    <n v="15"/>
    <s v="April"/>
    <n v="4"/>
    <n v="0"/>
    <s v="Sunday"/>
  </r>
  <r>
    <n v="74424"/>
    <d v="2023-04-23T00:00:00"/>
    <d v="1899-12-30T16:56:48"/>
    <n v="1"/>
    <n v="3"/>
    <s v="Astoria"/>
    <n v="58"/>
    <n v="3.5"/>
    <x v="3"/>
    <s v="Hot chocolate"/>
    <s v="Dark chocolate"/>
    <s v="Regular"/>
    <n v="3.5"/>
    <n v="16"/>
    <s v="April"/>
    <n v="4"/>
    <n v="0"/>
    <s v="Sunday"/>
  </r>
  <r>
    <n v="74488"/>
    <d v="2023-04-23T00:00:00"/>
    <d v="1899-12-30T18:17:22"/>
    <n v="1"/>
    <n v="3"/>
    <s v="Astoria"/>
    <n v="58"/>
    <n v="3.5"/>
    <x v="3"/>
    <s v="Hot chocolate"/>
    <s v="Dark chocolate"/>
    <s v="Regular"/>
    <n v="3.5"/>
    <n v="18"/>
    <s v="April"/>
    <n v="4"/>
    <n v="0"/>
    <s v="Sunday"/>
  </r>
  <r>
    <n v="75148"/>
    <d v="2023-04-24T00:00:00"/>
    <d v="1899-12-30T14:02:42"/>
    <n v="1"/>
    <n v="3"/>
    <s v="Astoria"/>
    <n v="58"/>
    <n v="3.5"/>
    <x v="3"/>
    <s v="Hot chocolate"/>
    <s v="Dark chocolate"/>
    <s v="Regular"/>
    <n v="3.5"/>
    <n v="14"/>
    <s v="April"/>
    <n v="4"/>
    <n v="1"/>
    <s v="Monday"/>
  </r>
  <r>
    <n v="75155"/>
    <d v="2023-04-24T00:00:00"/>
    <d v="1899-12-30T14:13:47"/>
    <n v="1"/>
    <n v="3"/>
    <s v="Astoria"/>
    <n v="58"/>
    <n v="3.5"/>
    <x v="3"/>
    <s v="Hot chocolate"/>
    <s v="Dark chocolate"/>
    <s v="Regular"/>
    <n v="3.5"/>
    <n v="14"/>
    <s v="April"/>
    <n v="4"/>
    <n v="1"/>
    <s v="Monday"/>
  </r>
  <r>
    <n v="75171"/>
    <d v="2023-04-24T00:00:00"/>
    <d v="1899-12-30T14:29:17"/>
    <n v="1"/>
    <n v="3"/>
    <s v="Astoria"/>
    <n v="58"/>
    <n v="3.5"/>
    <x v="3"/>
    <s v="Hot chocolate"/>
    <s v="Dark chocolate"/>
    <s v="Regular"/>
    <n v="3.5"/>
    <n v="14"/>
    <s v="April"/>
    <n v="4"/>
    <n v="1"/>
    <s v="Monday"/>
  </r>
  <r>
    <n v="75205"/>
    <d v="2023-04-24T00:00:00"/>
    <d v="1899-12-30T14:57:32"/>
    <n v="1"/>
    <n v="3"/>
    <s v="Astoria"/>
    <n v="58"/>
    <n v="3.5"/>
    <x v="3"/>
    <s v="Hot chocolate"/>
    <s v="Dark chocolate"/>
    <s v="Regular"/>
    <n v="3.5"/>
    <n v="14"/>
    <s v="April"/>
    <n v="4"/>
    <n v="1"/>
    <s v="Monday"/>
  </r>
  <r>
    <n v="75408"/>
    <d v="2023-04-24T00:00:00"/>
    <d v="1899-12-30T18:55:14"/>
    <n v="1"/>
    <n v="3"/>
    <s v="Astoria"/>
    <n v="58"/>
    <n v="3.5"/>
    <x v="3"/>
    <s v="Hot chocolate"/>
    <s v="Dark chocolate"/>
    <s v="Regular"/>
    <n v="3.5"/>
    <n v="18"/>
    <s v="April"/>
    <n v="4"/>
    <n v="1"/>
    <s v="Monday"/>
  </r>
  <r>
    <n v="75539"/>
    <d v="2023-04-25T00:00:00"/>
    <d v="1899-12-30T07:34:56"/>
    <n v="1"/>
    <n v="3"/>
    <s v="Astoria"/>
    <n v="58"/>
    <n v="3.5"/>
    <x v="3"/>
    <s v="Hot chocolate"/>
    <s v="Dark chocolate"/>
    <s v="Regular"/>
    <n v="3.5"/>
    <n v="7"/>
    <s v="April"/>
    <n v="4"/>
    <n v="2"/>
    <s v="Tuesday"/>
  </r>
  <r>
    <n v="75657"/>
    <d v="2023-04-25T00:00:00"/>
    <d v="1899-12-30T08:44:41"/>
    <n v="1"/>
    <n v="3"/>
    <s v="Astoria"/>
    <n v="58"/>
    <n v="3.5"/>
    <x v="3"/>
    <s v="Hot chocolate"/>
    <s v="Dark chocolate"/>
    <s v="Regular"/>
    <n v="3.5"/>
    <n v="8"/>
    <s v="April"/>
    <n v="4"/>
    <n v="2"/>
    <s v="Tuesday"/>
  </r>
  <r>
    <n v="75772"/>
    <d v="2023-04-25T00:00:00"/>
    <d v="1899-12-30T10:04:55"/>
    <n v="1"/>
    <n v="3"/>
    <s v="Astoria"/>
    <n v="58"/>
    <n v="3.5"/>
    <x v="3"/>
    <s v="Hot chocolate"/>
    <s v="Dark chocolate"/>
    <s v="Regular"/>
    <n v="3.5"/>
    <n v="10"/>
    <s v="April"/>
    <n v="4"/>
    <n v="2"/>
    <s v="Tuesday"/>
  </r>
  <r>
    <n v="76002"/>
    <d v="2023-04-25T00:00:00"/>
    <d v="1899-12-30T13:06:08"/>
    <n v="1"/>
    <n v="3"/>
    <s v="Astoria"/>
    <n v="58"/>
    <n v="3.5"/>
    <x v="3"/>
    <s v="Hot chocolate"/>
    <s v="Dark chocolate"/>
    <s v="Regular"/>
    <n v="3.5"/>
    <n v="13"/>
    <s v="April"/>
    <n v="4"/>
    <n v="2"/>
    <s v="Tuesday"/>
  </r>
  <r>
    <n v="76049"/>
    <d v="2023-04-25T00:00:00"/>
    <d v="1899-12-30T14:12:43"/>
    <n v="1"/>
    <n v="3"/>
    <s v="Astoria"/>
    <n v="58"/>
    <n v="3.5"/>
    <x v="3"/>
    <s v="Hot chocolate"/>
    <s v="Dark chocolate"/>
    <s v="Regular"/>
    <n v="3.5"/>
    <n v="14"/>
    <s v="April"/>
    <n v="4"/>
    <n v="2"/>
    <s v="Tuesday"/>
  </r>
  <r>
    <n v="76276"/>
    <d v="2023-04-25T00:00:00"/>
    <d v="1899-12-30T19:12:12"/>
    <n v="1"/>
    <n v="3"/>
    <s v="Astoria"/>
    <n v="58"/>
    <n v="3.5"/>
    <x v="3"/>
    <s v="Hot chocolate"/>
    <s v="Dark chocolate"/>
    <s v="Regular"/>
    <n v="3.5"/>
    <n v="19"/>
    <s v="April"/>
    <n v="4"/>
    <n v="2"/>
    <s v="Tuesday"/>
  </r>
  <r>
    <n v="76659"/>
    <d v="2023-04-26T00:00:00"/>
    <d v="1899-12-30T09:59:54"/>
    <n v="1"/>
    <n v="3"/>
    <s v="Astoria"/>
    <n v="58"/>
    <n v="3.5"/>
    <x v="3"/>
    <s v="Hot chocolate"/>
    <s v="Dark chocolate"/>
    <s v="Regular"/>
    <n v="3.5"/>
    <n v="9"/>
    <s v="April"/>
    <n v="4"/>
    <n v="3"/>
    <s v="Wednesday"/>
  </r>
  <r>
    <n v="77075"/>
    <d v="2023-04-26T00:00:00"/>
    <d v="1899-12-30T16:48:15"/>
    <n v="1"/>
    <n v="3"/>
    <s v="Astoria"/>
    <n v="58"/>
    <n v="3.5"/>
    <x v="3"/>
    <s v="Hot chocolate"/>
    <s v="Dark chocolate"/>
    <s v="Regular"/>
    <n v="3.5"/>
    <n v="16"/>
    <s v="April"/>
    <n v="4"/>
    <n v="3"/>
    <s v="Wednesday"/>
  </r>
  <r>
    <n v="77167"/>
    <d v="2023-04-26T00:00:00"/>
    <d v="1899-12-30T18:22:11"/>
    <n v="1"/>
    <n v="3"/>
    <s v="Astoria"/>
    <n v="58"/>
    <n v="3.5"/>
    <x v="3"/>
    <s v="Hot chocolate"/>
    <s v="Dark chocolate"/>
    <s v="Regular"/>
    <n v="3.5"/>
    <n v="18"/>
    <s v="April"/>
    <n v="4"/>
    <n v="3"/>
    <s v="Wednesday"/>
  </r>
  <r>
    <n v="77183"/>
    <d v="2023-04-26T00:00:00"/>
    <d v="1899-12-30T18:52:06"/>
    <n v="1"/>
    <n v="3"/>
    <s v="Astoria"/>
    <n v="58"/>
    <n v="3.5"/>
    <x v="3"/>
    <s v="Hot chocolate"/>
    <s v="Dark chocolate"/>
    <s v="Regular"/>
    <n v="3.5"/>
    <n v="18"/>
    <s v="April"/>
    <n v="4"/>
    <n v="3"/>
    <s v="Wednesday"/>
  </r>
  <r>
    <n v="77500"/>
    <d v="2023-04-27T00:00:00"/>
    <d v="1899-12-30T09:33:41"/>
    <n v="1"/>
    <n v="3"/>
    <s v="Astoria"/>
    <n v="58"/>
    <n v="3.5"/>
    <x v="3"/>
    <s v="Hot chocolate"/>
    <s v="Dark chocolate"/>
    <s v="Regular"/>
    <n v="3.5"/>
    <n v="9"/>
    <s v="April"/>
    <n v="4"/>
    <n v="4"/>
    <s v="Thursday"/>
  </r>
  <r>
    <n v="77734"/>
    <d v="2023-04-27T00:00:00"/>
    <d v="1899-12-30T11:47:27"/>
    <n v="1"/>
    <n v="3"/>
    <s v="Astoria"/>
    <n v="58"/>
    <n v="3.5"/>
    <x v="3"/>
    <s v="Hot chocolate"/>
    <s v="Dark chocolate"/>
    <s v="Regular"/>
    <n v="3.5"/>
    <n v="11"/>
    <s v="April"/>
    <n v="4"/>
    <n v="4"/>
    <s v="Thursday"/>
  </r>
  <r>
    <n v="77867"/>
    <d v="2023-04-27T00:00:00"/>
    <d v="1899-12-30T14:37:46"/>
    <n v="1"/>
    <n v="3"/>
    <s v="Astoria"/>
    <n v="58"/>
    <n v="3.5"/>
    <x v="3"/>
    <s v="Hot chocolate"/>
    <s v="Dark chocolate"/>
    <s v="Regular"/>
    <n v="3.5"/>
    <n v="14"/>
    <s v="April"/>
    <n v="4"/>
    <n v="4"/>
    <s v="Thursday"/>
  </r>
  <r>
    <n v="77893"/>
    <d v="2023-04-27T00:00:00"/>
    <d v="1899-12-30T15:02:39"/>
    <n v="1"/>
    <n v="3"/>
    <s v="Astoria"/>
    <n v="58"/>
    <n v="3.5"/>
    <x v="3"/>
    <s v="Hot chocolate"/>
    <s v="Dark chocolate"/>
    <s v="Regular"/>
    <n v="3.5"/>
    <n v="15"/>
    <s v="April"/>
    <n v="4"/>
    <n v="4"/>
    <s v="Thursday"/>
  </r>
  <r>
    <n v="78032"/>
    <d v="2023-04-27T00:00:00"/>
    <d v="1899-12-30T17:21:21"/>
    <n v="1"/>
    <n v="3"/>
    <s v="Astoria"/>
    <n v="58"/>
    <n v="3.5"/>
    <x v="3"/>
    <s v="Hot chocolate"/>
    <s v="Dark chocolate"/>
    <s v="Regular"/>
    <n v="3.5"/>
    <n v="17"/>
    <s v="April"/>
    <n v="4"/>
    <n v="4"/>
    <s v="Thursday"/>
  </r>
  <r>
    <n v="78576"/>
    <d v="2023-04-28T00:00:00"/>
    <d v="1899-12-30T14:02:42"/>
    <n v="1"/>
    <n v="3"/>
    <s v="Astoria"/>
    <n v="58"/>
    <n v="3.5"/>
    <x v="3"/>
    <s v="Hot chocolate"/>
    <s v="Dark chocolate"/>
    <s v="Regular"/>
    <n v="3.5"/>
    <n v="14"/>
    <s v="April"/>
    <n v="4"/>
    <n v="5"/>
    <s v="Friday"/>
  </r>
  <r>
    <n v="78867"/>
    <d v="2023-04-28T00:00:00"/>
    <d v="1899-12-30T18:06:34"/>
    <n v="1"/>
    <n v="3"/>
    <s v="Astoria"/>
    <n v="58"/>
    <n v="3.5"/>
    <x v="3"/>
    <s v="Hot chocolate"/>
    <s v="Dark chocolate"/>
    <s v="Regular"/>
    <n v="3.5"/>
    <n v="18"/>
    <s v="April"/>
    <n v="4"/>
    <n v="5"/>
    <s v="Friday"/>
  </r>
  <r>
    <n v="78971"/>
    <d v="2023-04-29T00:00:00"/>
    <d v="1899-12-30T07:40:06"/>
    <n v="1"/>
    <n v="3"/>
    <s v="Astoria"/>
    <n v="58"/>
    <n v="3.5"/>
    <x v="3"/>
    <s v="Hot chocolate"/>
    <s v="Dark chocolate"/>
    <s v="Regular"/>
    <n v="3.5"/>
    <n v="7"/>
    <s v="April"/>
    <n v="4"/>
    <n v="6"/>
    <s v="Saturday"/>
  </r>
  <r>
    <n v="79078"/>
    <d v="2023-04-29T00:00:00"/>
    <d v="1899-12-30T09:57:49"/>
    <n v="1"/>
    <n v="3"/>
    <s v="Astoria"/>
    <n v="58"/>
    <n v="3.5"/>
    <x v="3"/>
    <s v="Hot chocolate"/>
    <s v="Dark chocolate"/>
    <s v="Regular"/>
    <n v="3.5"/>
    <n v="9"/>
    <s v="April"/>
    <n v="4"/>
    <n v="6"/>
    <s v="Saturday"/>
  </r>
  <r>
    <n v="79079"/>
    <d v="2023-04-29T00:00:00"/>
    <d v="1899-12-30T10:02:12"/>
    <n v="1"/>
    <n v="3"/>
    <s v="Astoria"/>
    <n v="58"/>
    <n v="3.5"/>
    <x v="3"/>
    <s v="Hot chocolate"/>
    <s v="Dark chocolate"/>
    <s v="Regular"/>
    <n v="3.5"/>
    <n v="10"/>
    <s v="April"/>
    <n v="4"/>
    <n v="6"/>
    <s v="Saturday"/>
  </r>
  <r>
    <n v="79280"/>
    <d v="2023-04-29T00:00:00"/>
    <d v="1899-12-30T13:50:52"/>
    <n v="1"/>
    <n v="3"/>
    <s v="Astoria"/>
    <n v="58"/>
    <n v="3.5"/>
    <x v="3"/>
    <s v="Hot chocolate"/>
    <s v="Dark chocolate"/>
    <s v="Regular"/>
    <n v="3.5"/>
    <n v="13"/>
    <s v="April"/>
    <n v="4"/>
    <n v="6"/>
    <s v="Saturday"/>
  </r>
  <r>
    <n v="79587"/>
    <d v="2023-04-29T00:00:00"/>
    <d v="1899-12-30T19:07:29"/>
    <n v="1"/>
    <n v="3"/>
    <s v="Astoria"/>
    <n v="58"/>
    <n v="3.5"/>
    <x v="3"/>
    <s v="Hot chocolate"/>
    <s v="Dark chocolate"/>
    <s v="Regular"/>
    <n v="3.5"/>
    <n v="19"/>
    <s v="April"/>
    <n v="4"/>
    <n v="6"/>
    <s v="Saturday"/>
  </r>
  <r>
    <n v="79706"/>
    <d v="2023-04-30T00:00:00"/>
    <d v="1899-12-30T07:35:25"/>
    <n v="1"/>
    <n v="3"/>
    <s v="Astoria"/>
    <n v="58"/>
    <n v="3.5"/>
    <x v="3"/>
    <s v="Hot chocolate"/>
    <s v="Dark chocolate"/>
    <s v="Regular"/>
    <n v="3.5"/>
    <n v="7"/>
    <s v="April"/>
    <n v="4"/>
    <n v="0"/>
    <s v="Sunday"/>
  </r>
  <r>
    <n v="80044"/>
    <d v="2023-04-30T00:00:00"/>
    <d v="1899-12-30T10:48:56"/>
    <n v="1"/>
    <n v="3"/>
    <s v="Astoria"/>
    <n v="58"/>
    <n v="3.5"/>
    <x v="3"/>
    <s v="Hot chocolate"/>
    <s v="Dark chocolate"/>
    <s v="Regular"/>
    <n v="3.5"/>
    <n v="10"/>
    <s v="April"/>
    <n v="4"/>
    <n v="0"/>
    <s v="Sunday"/>
  </r>
  <r>
    <n v="33994"/>
    <d v="2023-03-01T00:00:00"/>
    <d v="1899-12-30T13:05:56"/>
    <n v="1"/>
    <n v="3"/>
    <s v="Astoria"/>
    <n v="58"/>
    <n v="3.5"/>
    <x v="3"/>
    <s v="Hot chocolate"/>
    <s v="Dark chocolate"/>
    <s v="Regular"/>
    <n v="3.5"/>
    <n v="13"/>
    <s v="March"/>
    <n v="3"/>
    <n v="3"/>
    <s v="Wednesday"/>
  </r>
  <r>
    <n v="34136"/>
    <d v="2023-03-01T00:00:00"/>
    <d v="1899-12-30T15:30:13"/>
    <n v="1"/>
    <n v="3"/>
    <s v="Astoria"/>
    <n v="58"/>
    <n v="3.5"/>
    <x v="3"/>
    <s v="Hot chocolate"/>
    <s v="Dark chocolate"/>
    <s v="Regular"/>
    <n v="3.5"/>
    <n v="15"/>
    <s v="March"/>
    <n v="3"/>
    <n v="3"/>
    <s v="Wednesday"/>
  </r>
  <r>
    <n v="34594"/>
    <d v="2023-03-02T00:00:00"/>
    <d v="1899-12-30T12:31:12"/>
    <n v="1"/>
    <n v="3"/>
    <s v="Astoria"/>
    <n v="58"/>
    <n v="3.5"/>
    <x v="3"/>
    <s v="Hot chocolate"/>
    <s v="Dark chocolate"/>
    <s v="Regular"/>
    <n v="3.5"/>
    <n v="12"/>
    <s v="March"/>
    <n v="3"/>
    <n v="4"/>
    <s v="Thursday"/>
  </r>
  <r>
    <n v="34812"/>
    <d v="2023-03-02T00:00:00"/>
    <d v="1899-12-30T15:53:18"/>
    <n v="1"/>
    <n v="3"/>
    <s v="Astoria"/>
    <n v="58"/>
    <n v="3.5"/>
    <x v="3"/>
    <s v="Hot chocolate"/>
    <s v="Dark chocolate"/>
    <s v="Regular"/>
    <n v="3.5"/>
    <n v="15"/>
    <s v="March"/>
    <n v="3"/>
    <n v="4"/>
    <s v="Thursday"/>
  </r>
  <r>
    <n v="34844"/>
    <d v="2023-03-02T00:00:00"/>
    <d v="1899-12-30T16:26:37"/>
    <n v="1"/>
    <n v="3"/>
    <s v="Astoria"/>
    <n v="58"/>
    <n v="3.5"/>
    <x v="3"/>
    <s v="Hot chocolate"/>
    <s v="Dark chocolate"/>
    <s v="Regular"/>
    <n v="3.5"/>
    <n v="16"/>
    <s v="March"/>
    <n v="3"/>
    <n v="4"/>
    <s v="Thursday"/>
  </r>
  <r>
    <n v="34925"/>
    <d v="2023-03-02T00:00:00"/>
    <d v="1899-12-30T17:34:45"/>
    <n v="1"/>
    <n v="3"/>
    <s v="Astoria"/>
    <n v="58"/>
    <n v="3.5"/>
    <x v="3"/>
    <s v="Hot chocolate"/>
    <s v="Dark chocolate"/>
    <s v="Regular"/>
    <n v="3.5"/>
    <n v="17"/>
    <s v="March"/>
    <n v="3"/>
    <n v="4"/>
    <s v="Thursday"/>
  </r>
  <r>
    <n v="35562"/>
    <d v="2023-03-03T00:00:00"/>
    <d v="1899-12-30T16:26:54"/>
    <n v="1"/>
    <n v="3"/>
    <s v="Astoria"/>
    <n v="58"/>
    <n v="3.5"/>
    <x v="3"/>
    <s v="Hot chocolate"/>
    <s v="Dark chocolate"/>
    <s v="Regular"/>
    <n v="3.5"/>
    <n v="16"/>
    <s v="March"/>
    <n v="3"/>
    <n v="5"/>
    <s v="Friday"/>
  </r>
  <r>
    <n v="35606"/>
    <d v="2023-03-03T00:00:00"/>
    <d v="1899-12-30T17:04:01"/>
    <n v="1"/>
    <n v="3"/>
    <s v="Astoria"/>
    <n v="58"/>
    <n v="3.5"/>
    <x v="3"/>
    <s v="Hot chocolate"/>
    <s v="Dark chocolate"/>
    <s v="Regular"/>
    <n v="3.5"/>
    <n v="17"/>
    <s v="March"/>
    <n v="3"/>
    <n v="5"/>
    <s v="Friday"/>
  </r>
  <r>
    <n v="35694"/>
    <d v="2023-03-03T00:00:00"/>
    <d v="1899-12-30T18:28:18"/>
    <n v="1"/>
    <n v="3"/>
    <s v="Astoria"/>
    <n v="58"/>
    <n v="3.5"/>
    <x v="3"/>
    <s v="Hot chocolate"/>
    <s v="Dark chocolate"/>
    <s v="Regular"/>
    <n v="3.5"/>
    <n v="18"/>
    <s v="March"/>
    <n v="3"/>
    <n v="5"/>
    <s v="Friday"/>
  </r>
  <r>
    <n v="35697"/>
    <d v="2023-03-03T00:00:00"/>
    <d v="1899-12-30T18:30:40"/>
    <n v="1"/>
    <n v="3"/>
    <s v="Astoria"/>
    <n v="58"/>
    <n v="3.5"/>
    <x v="3"/>
    <s v="Hot chocolate"/>
    <s v="Dark chocolate"/>
    <s v="Regular"/>
    <n v="3.5"/>
    <n v="18"/>
    <s v="March"/>
    <n v="3"/>
    <n v="5"/>
    <s v="Friday"/>
  </r>
  <r>
    <n v="35752"/>
    <d v="2023-03-03T00:00:00"/>
    <d v="1899-12-30T19:36:47"/>
    <n v="1"/>
    <n v="3"/>
    <s v="Astoria"/>
    <n v="58"/>
    <n v="3.5"/>
    <x v="3"/>
    <s v="Hot chocolate"/>
    <s v="Dark chocolate"/>
    <s v="Regular"/>
    <n v="3.5"/>
    <n v="19"/>
    <s v="March"/>
    <n v="3"/>
    <n v="5"/>
    <s v="Friday"/>
  </r>
  <r>
    <n v="36016"/>
    <d v="2023-03-04T00:00:00"/>
    <d v="1899-12-30T13:13:40"/>
    <n v="1"/>
    <n v="3"/>
    <s v="Astoria"/>
    <n v="58"/>
    <n v="3.5"/>
    <x v="3"/>
    <s v="Hot chocolate"/>
    <s v="Dark chocolate"/>
    <s v="Regular"/>
    <n v="3.5"/>
    <n v="13"/>
    <s v="March"/>
    <n v="3"/>
    <n v="6"/>
    <s v="Saturday"/>
  </r>
  <r>
    <n v="36572"/>
    <d v="2023-03-05T00:00:00"/>
    <d v="1899-12-30T11:32:57"/>
    <n v="1"/>
    <n v="3"/>
    <s v="Astoria"/>
    <n v="58"/>
    <n v="3.5"/>
    <x v="3"/>
    <s v="Hot chocolate"/>
    <s v="Dark chocolate"/>
    <s v="Regular"/>
    <n v="3.5"/>
    <n v="11"/>
    <s v="March"/>
    <n v="3"/>
    <n v="0"/>
    <s v="Sunday"/>
  </r>
  <r>
    <n v="36598"/>
    <d v="2023-03-05T00:00:00"/>
    <d v="1899-12-30T11:55:47"/>
    <n v="1"/>
    <n v="3"/>
    <s v="Astoria"/>
    <n v="58"/>
    <n v="3.5"/>
    <x v="3"/>
    <s v="Hot chocolate"/>
    <s v="Dark chocolate"/>
    <s v="Regular"/>
    <n v="3.5"/>
    <n v="11"/>
    <s v="March"/>
    <n v="3"/>
    <n v="0"/>
    <s v="Sunday"/>
  </r>
  <r>
    <n v="36671"/>
    <d v="2023-03-05T00:00:00"/>
    <d v="1899-12-30T13:14:32"/>
    <n v="1"/>
    <n v="3"/>
    <s v="Astoria"/>
    <n v="58"/>
    <n v="3.5"/>
    <x v="3"/>
    <s v="Hot chocolate"/>
    <s v="Dark chocolate"/>
    <s v="Regular"/>
    <n v="3.5"/>
    <n v="13"/>
    <s v="March"/>
    <n v="3"/>
    <n v="0"/>
    <s v="Sunday"/>
  </r>
  <r>
    <n v="37260"/>
    <d v="2023-03-06T00:00:00"/>
    <d v="1899-12-30T12:11:23"/>
    <n v="1"/>
    <n v="3"/>
    <s v="Astoria"/>
    <n v="58"/>
    <n v="3.5"/>
    <x v="3"/>
    <s v="Hot chocolate"/>
    <s v="Dark chocolate"/>
    <s v="Regular"/>
    <n v="3.5"/>
    <n v="12"/>
    <s v="March"/>
    <n v="3"/>
    <n v="1"/>
    <s v="Monday"/>
  </r>
  <r>
    <n v="37720"/>
    <d v="2023-03-07T00:00:00"/>
    <d v="1899-12-30T07:09:45"/>
    <n v="1"/>
    <n v="3"/>
    <s v="Astoria"/>
    <n v="58"/>
    <n v="3.5"/>
    <x v="3"/>
    <s v="Hot chocolate"/>
    <s v="Dark chocolate"/>
    <s v="Regular"/>
    <n v="3.5"/>
    <n v="7"/>
    <s v="March"/>
    <n v="3"/>
    <n v="2"/>
    <s v="Tuesday"/>
  </r>
  <r>
    <n v="37752"/>
    <d v="2023-03-07T00:00:00"/>
    <d v="1899-12-30T07:43:33"/>
    <n v="1"/>
    <n v="3"/>
    <s v="Astoria"/>
    <n v="58"/>
    <n v="3.5"/>
    <x v="3"/>
    <s v="Hot chocolate"/>
    <s v="Dark chocolate"/>
    <s v="Regular"/>
    <n v="3.5"/>
    <n v="7"/>
    <s v="March"/>
    <n v="3"/>
    <n v="2"/>
    <s v="Tuesday"/>
  </r>
  <r>
    <n v="38049"/>
    <d v="2023-03-07T00:00:00"/>
    <d v="1899-12-30T10:57:16"/>
    <n v="1"/>
    <n v="3"/>
    <s v="Astoria"/>
    <n v="58"/>
    <n v="3.5"/>
    <x v="3"/>
    <s v="Hot chocolate"/>
    <s v="Dark chocolate"/>
    <s v="Regular"/>
    <n v="3.5"/>
    <n v="10"/>
    <s v="March"/>
    <n v="3"/>
    <n v="2"/>
    <s v="Tuesday"/>
  </r>
  <r>
    <n v="38092"/>
    <d v="2023-03-07T00:00:00"/>
    <d v="1899-12-30T11:44:55"/>
    <n v="1"/>
    <n v="3"/>
    <s v="Astoria"/>
    <n v="58"/>
    <n v="3.5"/>
    <x v="3"/>
    <s v="Hot chocolate"/>
    <s v="Dark chocolate"/>
    <s v="Regular"/>
    <n v="3.5"/>
    <n v="11"/>
    <s v="March"/>
    <n v="3"/>
    <n v="2"/>
    <s v="Tuesday"/>
  </r>
  <r>
    <n v="38790"/>
    <d v="2023-03-08T00:00:00"/>
    <d v="1899-12-30T13:06:38"/>
    <n v="1"/>
    <n v="3"/>
    <s v="Astoria"/>
    <n v="58"/>
    <n v="3.5"/>
    <x v="3"/>
    <s v="Hot chocolate"/>
    <s v="Dark chocolate"/>
    <s v="Regular"/>
    <n v="3.5"/>
    <n v="13"/>
    <s v="March"/>
    <n v="3"/>
    <n v="3"/>
    <s v="Wednesday"/>
  </r>
  <r>
    <n v="38808"/>
    <d v="2023-03-08T00:00:00"/>
    <d v="1899-12-30T13:29:05"/>
    <n v="1"/>
    <n v="3"/>
    <s v="Astoria"/>
    <n v="58"/>
    <n v="3.5"/>
    <x v="3"/>
    <s v="Hot chocolate"/>
    <s v="Dark chocolate"/>
    <s v="Regular"/>
    <n v="3.5"/>
    <n v="13"/>
    <s v="March"/>
    <n v="3"/>
    <n v="3"/>
    <s v="Wednesday"/>
  </r>
  <r>
    <n v="39462"/>
    <d v="2023-03-09T00:00:00"/>
    <d v="1899-12-30T10:31:10"/>
    <n v="1"/>
    <n v="3"/>
    <s v="Astoria"/>
    <n v="58"/>
    <n v="3.5"/>
    <x v="3"/>
    <s v="Hot chocolate"/>
    <s v="Dark chocolate"/>
    <s v="Regular"/>
    <n v="3.5"/>
    <n v="10"/>
    <s v="March"/>
    <n v="3"/>
    <n v="4"/>
    <s v="Thursday"/>
  </r>
  <r>
    <n v="40814"/>
    <d v="2023-03-11T00:00:00"/>
    <d v="1899-12-30T09:19:24"/>
    <n v="1"/>
    <n v="3"/>
    <s v="Astoria"/>
    <n v="58"/>
    <n v="3.5"/>
    <x v="3"/>
    <s v="Hot chocolate"/>
    <s v="Dark chocolate"/>
    <s v="Regular"/>
    <n v="3.5"/>
    <n v="9"/>
    <s v="March"/>
    <n v="3"/>
    <n v="6"/>
    <s v="Saturday"/>
  </r>
  <r>
    <n v="40821"/>
    <d v="2023-03-11T00:00:00"/>
    <d v="1899-12-30T09:26:02"/>
    <n v="1"/>
    <n v="3"/>
    <s v="Astoria"/>
    <n v="58"/>
    <n v="3.5"/>
    <x v="3"/>
    <s v="Hot chocolate"/>
    <s v="Dark chocolate"/>
    <s v="Regular"/>
    <n v="3.5"/>
    <n v="9"/>
    <s v="March"/>
    <n v="3"/>
    <n v="6"/>
    <s v="Saturday"/>
  </r>
  <r>
    <n v="40991"/>
    <d v="2023-03-11T00:00:00"/>
    <d v="1899-12-30T12:07:25"/>
    <n v="1"/>
    <n v="3"/>
    <s v="Astoria"/>
    <n v="58"/>
    <n v="3.5"/>
    <x v="3"/>
    <s v="Hot chocolate"/>
    <s v="Dark chocolate"/>
    <s v="Regular"/>
    <n v="3.5"/>
    <n v="12"/>
    <s v="March"/>
    <n v="3"/>
    <n v="6"/>
    <s v="Saturday"/>
  </r>
  <r>
    <n v="41151"/>
    <d v="2023-03-11T00:00:00"/>
    <d v="1899-12-30T16:58:24"/>
    <n v="1"/>
    <n v="3"/>
    <s v="Astoria"/>
    <n v="58"/>
    <n v="3.5"/>
    <x v="3"/>
    <s v="Hot chocolate"/>
    <s v="Dark chocolate"/>
    <s v="Regular"/>
    <n v="3.5"/>
    <n v="16"/>
    <s v="March"/>
    <n v="3"/>
    <n v="6"/>
    <s v="Saturday"/>
  </r>
  <r>
    <n v="41339"/>
    <d v="2023-03-12T00:00:00"/>
    <d v="1899-12-30T07:35:59"/>
    <n v="1"/>
    <n v="3"/>
    <s v="Astoria"/>
    <n v="58"/>
    <n v="3.5"/>
    <x v="3"/>
    <s v="Hot chocolate"/>
    <s v="Dark chocolate"/>
    <s v="Regular"/>
    <n v="3.5"/>
    <n v="7"/>
    <s v="March"/>
    <n v="3"/>
    <n v="0"/>
    <s v="Sunday"/>
  </r>
  <r>
    <n v="41953"/>
    <d v="2023-03-13T00:00:00"/>
    <d v="1899-12-30T07:30:30"/>
    <n v="1"/>
    <n v="3"/>
    <s v="Astoria"/>
    <n v="58"/>
    <n v="3.5"/>
    <x v="3"/>
    <s v="Hot chocolate"/>
    <s v="Dark chocolate"/>
    <s v="Regular"/>
    <n v="3.5"/>
    <n v="7"/>
    <s v="March"/>
    <n v="3"/>
    <n v="1"/>
    <s v="Monday"/>
  </r>
  <r>
    <n v="42401"/>
    <d v="2023-03-13T00:00:00"/>
    <d v="1899-12-30T12:35:09"/>
    <n v="1"/>
    <n v="3"/>
    <s v="Astoria"/>
    <n v="58"/>
    <n v="3.5"/>
    <x v="3"/>
    <s v="Hot chocolate"/>
    <s v="Dark chocolate"/>
    <s v="Regular"/>
    <n v="3.5"/>
    <n v="12"/>
    <s v="March"/>
    <n v="3"/>
    <n v="1"/>
    <s v="Monday"/>
  </r>
  <r>
    <n v="43160"/>
    <d v="2023-03-14T00:00:00"/>
    <d v="1899-12-30T13:32:10"/>
    <n v="1"/>
    <n v="3"/>
    <s v="Astoria"/>
    <n v="58"/>
    <n v="3.5"/>
    <x v="3"/>
    <s v="Hot chocolate"/>
    <s v="Dark chocolate"/>
    <s v="Regular"/>
    <n v="3.5"/>
    <n v="13"/>
    <s v="March"/>
    <n v="3"/>
    <n v="2"/>
    <s v="Tuesday"/>
  </r>
  <r>
    <n v="43213"/>
    <d v="2023-03-14T00:00:00"/>
    <d v="1899-12-30T15:47:40"/>
    <n v="1"/>
    <n v="3"/>
    <s v="Astoria"/>
    <n v="58"/>
    <n v="3.5"/>
    <x v="3"/>
    <s v="Hot chocolate"/>
    <s v="Dark chocolate"/>
    <s v="Regular"/>
    <n v="3.5"/>
    <n v="15"/>
    <s v="March"/>
    <n v="3"/>
    <n v="2"/>
    <s v="Tuesday"/>
  </r>
  <r>
    <n v="43380"/>
    <d v="2023-03-15T00:00:00"/>
    <d v="1899-12-30T07:11:01"/>
    <n v="1"/>
    <n v="3"/>
    <s v="Astoria"/>
    <n v="58"/>
    <n v="3.5"/>
    <x v="3"/>
    <s v="Hot chocolate"/>
    <s v="Dark chocolate"/>
    <s v="Regular"/>
    <n v="3.5"/>
    <n v="7"/>
    <s v="March"/>
    <n v="3"/>
    <n v="3"/>
    <s v="Wednesday"/>
  </r>
  <r>
    <n v="43864"/>
    <d v="2023-03-15T00:00:00"/>
    <d v="1899-12-30T13:32:18"/>
    <n v="1"/>
    <n v="3"/>
    <s v="Astoria"/>
    <n v="58"/>
    <n v="3.5"/>
    <x v="3"/>
    <s v="Hot chocolate"/>
    <s v="Dark chocolate"/>
    <s v="Regular"/>
    <n v="3.5"/>
    <n v="13"/>
    <s v="March"/>
    <n v="3"/>
    <n v="3"/>
    <s v="Wednesday"/>
  </r>
  <r>
    <n v="44609"/>
    <d v="2023-03-16T00:00:00"/>
    <d v="1899-12-30T13:54:07"/>
    <n v="1"/>
    <n v="3"/>
    <s v="Astoria"/>
    <n v="58"/>
    <n v="3.5"/>
    <x v="3"/>
    <s v="Hot chocolate"/>
    <s v="Dark chocolate"/>
    <s v="Regular"/>
    <n v="3.5"/>
    <n v="13"/>
    <s v="March"/>
    <n v="3"/>
    <n v="4"/>
    <s v="Thursday"/>
  </r>
  <r>
    <n v="45233"/>
    <d v="2023-03-17T00:00:00"/>
    <d v="1899-12-30T10:48:56"/>
    <n v="1"/>
    <n v="3"/>
    <s v="Astoria"/>
    <n v="58"/>
    <n v="3.5"/>
    <x v="3"/>
    <s v="Hot chocolate"/>
    <s v="Dark chocolate"/>
    <s v="Regular"/>
    <n v="3.5"/>
    <n v="10"/>
    <s v="March"/>
    <n v="3"/>
    <n v="5"/>
    <s v="Friday"/>
  </r>
  <r>
    <n v="45748"/>
    <d v="2023-03-18T00:00:00"/>
    <d v="1899-12-30T08:57:02"/>
    <n v="1"/>
    <n v="3"/>
    <s v="Astoria"/>
    <n v="58"/>
    <n v="3.5"/>
    <x v="3"/>
    <s v="Hot chocolate"/>
    <s v="Dark chocolate"/>
    <s v="Regular"/>
    <n v="3.5"/>
    <n v="8"/>
    <s v="March"/>
    <n v="3"/>
    <n v="6"/>
    <s v="Saturday"/>
  </r>
  <r>
    <n v="45798"/>
    <d v="2023-03-18T00:00:00"/>
    <d v="1899-12-30T09:35:56"/>
    <n v="1"/>
    <n v="3"/>
    <s v="Astoria"/>
    <n v="58"/>
    <n v="3.5"/>
    <x v="3"/>
    <s v="Hot chocolate"/>
    <s v="Dark chocolate"/>
    <s v="Regular"/>
    <n v="3.5"/>
    <n v="9"/>
    <s v="March"/>
    <n v="3"/>
    <n v="6"/>
    <s v="Saturday"/>
  </r>
  <r>
    <n v="46157"/>
    <d v="2023-03-18T00:00:00"/>
    <d v="1899-12-30T16:40:45"/>
    <n v="1"/>
    <n v="3"/>
    <s v="Astoria"/>
    <n v="58"/>
    <n v="3.5"/>
    <x v="3"/>
    <s v="Hot chocolate"/>
    <s v="Dark chocolate"/>
    <s v="Regular"/>
    <n v="3.5"/>
    <n v="16"/>
    <s v="March"/>
    <n v="3"/>
    <n v="6"/>
    <s v="Saturday"/>
  </r>
  <r>
    <n v="46445"/>
    <d v="2023-03-19T00:00:00"/>
    <d v="1899-12-30T08:38:04"/>
    <n v="1"/>
    <n v="3"/>
    <s v="Astoria"/>
    <n v="58"/>
    <n v="3.5"/>
    <x v="3"/>
    <s v="Hot chocolate"/>
    <s v="Dark chocolate"/>
    <s v="Regular"/>
    <n v="3.5"/>
    <n v="8"/>
    <s v="March"/>
    <n v="3"/>
    <n v="0"/>
    <s v="Sunday"/>
  </r>
  <r>
    <n v="46624"/>
    <d v="2023-03-19T00:00:00"/>
    <d v="1899-12-30T10:34:03"/>
    <n v="1"/>
    <n v="3"/>
    <s v="Astoria"/>
    <n v="58"/>
    <n v="3.5"/>
    <x v="3"/>
    <s v="Hot chocolate"/>
    <s v="Dark chocolate"/>
    <s v="Regular"/>
    <n v="3.5"/>
    <n v="10"/>
    <s v="March"/>
    <n v="3"/>
    <n v="0"/>
    <s v="Sunday"/>
  </r>
  <r>
    <n v="46997"/>
    <d v="2023-03-20T00:00:00"/>
    <d v="1899-12-30T07:38:54"/>
    <n v="1"/>
    <n v="3"/>
    <s v="Astoria"/>
    <n v="58"/>
    <n v="3.5"/>
    <x v="3"/>
    <s v="Hot chocolate"/>
    <s v="Dark chocolate"/>
    <s v="Regular"/>
    <n v="3.5"/>
    <n v="7"/>
    <s v="March"/>
    <n v="3"/>
    <n v="1"/>
    <s v="Monday"/>
  </r>
  <r>
    <n v="47020"/>
    <d v="2023-03-20T00:00:00"/>
    <d v="1899-12-30T07:57:09"/>
    <n v="1"/>
    <n v="3"/>
    <s v="Astoria"/>
    <n v="58"/>
    <n v="3.5"/>
    <x v="3"/>
    <s v="Hot chocolate"/>
    <s v="Dark chocolate"/>
    <s v="Regular"/>
    <n v="3.5"/>
    <n v="7"/>
    <s v="March"/>
    <n v="3"/>
    <n v="1"/>
    <s v="Monday"/>
  </r>
  <r>
    <n v="47280"/>
    <d v="2023-03-20T00:00:00"/>
    <d v="1899-12-30T09:48:52"/>
    <n v="1"/>
    <n v="3"/>
    <s v="Astoria"/>
    <n v="58"/>
    <n v="3.5"/>
    <x v="3"/>
    <s v="Hot chocolate"/>
    <s v="Dark chocolate"/>
    <s v="Regular"/>
    <n v="3.5"/>
    <n v="9"/>
    <s v="March"/>
    <n v="3"/>
    <n v="1"/>
    <s v="Monday"/>
  </r>
  <r>
    <n v="47300"/>
    <d v="2023-03-20T00:00:00"/>
    <d v="1899-12-30T09:58:45"/>
    <n v="1"/>
    <n v="3"/>
    <s v="Astoria"/>
    <n v="58"/>
    <n v="3.5"/>
    <x v="3"/>
    <s v="Hot chocolate"/>
    <s v="Dark chocolate"/>
    <s v="Regular"/>
    <n v="3.5"/>
    <n v="9"/>
    <s v="March"/>
    <n v="3"/>
    <n v="1"/>
    <s v="Monday"/>
  </r>
  <r>
    <n v="47331"/>
    <d v="2023-03-20T00:00:00"/>
    <d v="1899-12-30T10:16:00"/>
    <n v="1"/>
    <n v="3"/>
    <s v="Astoria"/>
    <n v="58"/>
    <n v="3.5"/>
    <x v="3"/>
    <s v="Hot chocolate"/>
    <s v="Dark chocolate"/>
    <s v="Regular"/>
    <n v="3.5"/>
    <n v="10"/>
    <s v="March"/>
    <n v="3"/>
    <n v="1"/>
    <s v="Monday"/>
  </r>
  <r>
    <n v="47679"/>
    <d v="2023-03-20T00:00:00"/>
    <d v="1899-12-30T19:44:35"/>
    <n v="1"/>
    <n v="3"/>
    <s v="Astoria"/>
    <n v="58"/>
    <n v="3.5"/>
    <x v="3"/>
    <s v="Hot chocolate"/>
    <s v="Dark chocolate"/>
    <s v="Regular"/>
    <n v="3.5"/>
    <n v="19"/>
    <s v="March"/>
    <n v="3"/>
    <n v="1"/>
    <s v="Monday"/>
  </r>
  <r>
    <n v="48620"/>
    <d v="2023-03-22T00:00:00"/>
    <d v="1899-12-30T10:12:58"/>
    <n v="1"/>
    <n v="3"/>
    <s v="Astoria"/>
    <n v="58"/>
    <n v="3.5"/>
    <x v="3"/>
    <s v="Hot chocolate"/>
    <s v="Dark chocolate"/>
    <s v="Regular"/>
    <n v="3.5"/>
    <n v="10"/>
    <s v="March"/>
    <n v="3"/>
    <n v="3"/>
    <s v="Wednesday"/>
  </r>
  <r>
    <n v="48996"/>
    <d v="2023-03-22T00:00:00"/>
    <d v="1899-12-30T19:18:23"/>
    <n v="1"/>
    <n v="3"/>
    <s v="Astoria"/>
    <n v="58"/>
    <n v="3.5"/>
    <x v="3"/>
    <s v="Hot chocolate"/>
    <s v="Dark chocolate"/>
    <s v="Regular"/>
    <n v="3.5"/>
    <n v="19"/>
    <s v="March"/>
    <n v="3"/>
    <n v="3"/>
    <s v="Wednesday"/>
  </r>
  <r>
    <n v="49397"/>
    <d v="2023-03-23T00:00:00"/>
    <d v="1899-12-30T12:24:23"/>
    <n v="1"/>
    <n v="3"/>
    <s v="Astoria"/>
    <n v="58"/>
    <n v="3.5"/>
    <x v="3"/>
    <s v="Hot chocolate"/>
    <s v="Dark chocolate"/>
    <s v="Regular"/>
    <n v="3.5"/>
    <n v="12"/>
    <s v="March"/>
    <n v="3"/>
    <n v="4"/>
    <s v="Thursday"/>
  </r>
  <r>
    <n v="49488"/>
    <d v="2023-03-23T00:00:00"/>
    <d v="1899-12-30T14:33:26"/>
    <n v="1"/>
    <n v="3"/>
    <s v="Astoria"/>
    <n v="58"/>
    <n v="3.5"/>
    <x v="3"/>
    <s v="Hot chocolate"/>
    <s v="Dark chocolate"/>
    <s v="Regular"/>
    <n v="3.5"/>
    <n v="14"/>
    <s v="March"/>
    <n v="3"/>
    <n v="4"/>
    <s v="Thursday"/>
  </r>
  <r>
    <n v="49532"/>
    <d v="2023-03-23T00:00:00"/>
    <d v="1899-12-30T15:27:53"/>
    <n v="1"/>
    <n v="3"/>
    <s v="Astoria"/>
    <n v="58"/>
    <n v="3.5"/>
    <x v="3"/>
    <s v="Hot chocolate"/>
    <s v="Dark chocolate"/>
    <s v="Regular"/>
    <n v="3.5"/>
    <n v="15"/>
    <s v="March"/>
    <n v="3"/>
    <n v="4"/>
    <s v="Thursday"/>
  </r>
  <r>
    <n v="49688"/>
    <d v="2023-03-23T00:00:00"/>
    <d v="1899-12-30T19:34:09"/>
    <n v="1"/>
    <n v="3"/>
    <s v="Astoria"/>
    <n v="58"/>
    <n v="3.5"/>
    <x v="3"/>
    <s v="Hot chocolate"/>
    <s v="Dark chocolate"/>
    <s v="Regular"/>
    <n v="3.5"/>
    <n v="19"/>
    <s v="March"/>
    <n v="3"/>
    <n v="4"/>
    <s v="Thursday"/>
  </r>
  <r>
    <n v="49898"/>
    <d v="2023-03-24T00:00:00"/>
    <d v="1899-12-30T09:00:02"/>
    <n v="1"/>
    <n v="3"/>
    <s v="Astoria"/>
    <n v="58"/>
    <n v="3.5"/>
    <x v="3"/>
    <s v="Hot chocolate"/>
    <s v="Dark chocolate"/>
    <s v="Regular"/>
    <n v="3.5"/>
    <n v="9"/>
    <s v="March"/>
    <n v="3"/>
    <n v="5"/>
    <s v="Friday"/>
  </r>
  <r>
    <n v="50390"/>
    <d v="2023-03-24T00:00:00"/>
    <d v="1899-12-30T18:55:14"/>
    <n v="1"/>
    <n v="3"/>
    <s v="Astoria"/>
    <n v="58"/>
    <n v="3.5"/>
    <x v="3"/>
    <s v="Hot chocolate"/>
    <s v="Dark chocolate"/>
    <s v="Regular"/>
    <n v="3.5"/>
    <n v="18"/>
    <s v="March"/>
    <n v="3"/>
    <n v="5"/>
    <s v="Friday"/>
  </r>
  <r>
    <n v="50504"/>
    <d v="2023-03-25T00:00:00"/>
    <d v="1899-12-30T07:34:56"/>
    <n v="1"/>
    <n v="3"/>
    <s v="Astoria"/>
    <n v="58"/>
    <n v="3.5"/>
    <x v="3"/>
    <s v="Hot chocolate"/>
    <s v="Dark chocolate"/>
    <s v="Regular"/>
    <n v="3.5"/>
    <n v="7"/>
    <s v="March"/>
    <n v="3"/>
    <n v="6"/>
    <s v="Saturday"/>
  </r>
  <r>
    <n v="50696"/>
    <d v="2023-03-25T00:00:00"/>
    <d v="1899-12-30T10:04:55"/>
    <n v="1"/>
    <n v="3"/>
    <s v="Astoria"/>
    <n v="58"/>
    <n v="3.5"/>
    <x v="3"/>
    <s v="Hot chocolate"/>
    <s v="Dark chocolate"/>
    <s v="Regular"/>
    <n v="3.5"/>
    <n v="10"/>
    <s v="March"/>
    <n v="3"/>
    <n v="6"/>
    <s v="Saturday"/>
  </r>
  <r>
    <n v="50771"/>
    <d v="2023-03-25T00:00:00"/>
    <d v="1899-12-30T11:01:37"/>
    <n v="1"/>
    <n v="3"/>
    <s v="Astoria"/>
    <n v="58"/>
    <n v="3.5"/>
    <x v="3"/>
    <s v="Hot chocolate"/>
    <s v="Dark chocolate"/>
    <s v="Regular"/>
    <n v="3.5"/>
    <n v="11"/>
    <s v="March"/>
    <n v="3"/>
    <n v="6"/>
    <s v="Saturday"/>
  </r>
  <r>
    <n v="51090"/>
    <d v="2023-03-25T00:00:00"/>
    <d v="1899-12-30T19:12:12"/>
    <n v="1"/>
    <n v="3"/>
    <s v="Astoria"/>
    <n v="58"/>
    <n v="3.5"/>
    <x v="3"/>
    <s v="Hot chocolate"/>
    <s v="Dark chocolate"/>
    <s v="Regular"/>
    <n v="3.5"/>
    <n v="19"/>
    <s v="March"/>
    <n v="3"/>
    <n v="6"/>
    <s v="Saturday"/>
  </r>
  <r>
    <n v="51390"/>
    <d v="2023-03-26T00:00:00"/>
    <d v="1899-12-30T09:59:54"/>
    <n v="1"/>
    <n v="3"/>
    <s v="Astoria"/>
    <n v="58"/>
    <n v="3.5"/>
    <x v="3"/>
    <s v="Hot chocolate"/>
    <s v="Dark chocolate"/>
    <s v="Regular"/>
    <n v="3.5"/>
    <n v="9"/>
    <s v="March"/>
    <n v="3"/>
    <n v="0"/>
    <s v="Sunday"/>
  </r>
  <r>
    <n v="52011"/>
    <d v="2023-03-27T00:00:00"/>
    <d v="1899-12-30T09:33:41"/>
    <n v="1"/>
    <n v="3"/>
    <s v="Astoria"/>
    <n v="58"/>
    <n v="3.5"/>
    <x v="3"/>
    <s v="Hot chocolate"/>
    <s v="Dark chocolate"/>
    <s v="Regular"/>
    <n v="3.5"/>
    <n v="9"/>
    <s v="March"/>
    <n v="3"/>
    <n v="1"/>
    <s v="Monday"/>
  </r>
  <r>
    <n v="52214"/>
    <d v="2023-03-27T00:00:00"/>
    <d v="1899-12-30T11:47:27"/>
    <n v="1"/>
    <n v="3"/>
    <s v="Astoria"/>
    <n v="58"/>
    <n v="3.5"/>
    <x v="3"/>
    <s v="Hot chocolate"/>
    <s v="Dark chocolate"/>
    <s v="Regular"/>
    <n v="3.5"/>
    <n v="11"/>
    <s v="March"/>
    <n v="3"/>
    <n v="1"/>
    <s v="Monday"/>
  </r>
  <r>
    <n v="52341"/>
    <d v="2023-03-27T00:00:00"/>
    <d v="1899-12-30T15:02:39"/>
    <n v="1"/>
    <n v="3"/>
    <s v="Astoria"/>
    <n v="58"/>
    <n v="3.5"/>
    <x v="3"/>
    <s v="Hot chocolate"/>
    <s v="Dark chocolate"/>
    <s v="Regular"/>
    <n v="3.5"/>
    <n v="15"/>
    <s v="March"/>
    <n v="3"/>
    <n v="1"/>
    <s v="Monday"/>
  </r>
  <r>
    <n v="53192"/>
    <d v="2023-03-29T00:00:00"/>
    <d v="1899-12-30T07:40:06"/>
    <n v="1"/>
    <n v="3"/>
    <s v="Astoria"/>
    <n v="58"/>
    <n v="3.5"/>
    <x v="3"/>
    <s v="Hot chocolate"/>
    <s v="Dark chocolate"/>
    <s v="Regular"/>
    <n v="3.5"/>
    <n v="7"/>
    <s v="March"/>
    <n v="3"/>
    <n v="3"/>
    <s v="Wednesday"/>
  </r>
  <r>
    <n v="53294"/>
    <d v="2023-03-29T00:00:00"/>
    <d v="1899-12-30T09:57:49"/>
    <n v="1"/>
    <n v="3"/>
    <s v="Astoria"/>
    <n v="58"/>
    <n v="3.5"/>
    <x v="3"/>
    <s v="Hot chocolate"/>
    <s v="Dark chocolate"/>
    <s v="Regular"/>
    <n v="3.5"/>
    <n v="9"/>
    <s v="March"/>
    <n v="3"/>
    <n v="3"/>
    <s v="Wednesday"/>
  </r>
  <r>
    <n v="53295"/>
    <d v="2023-03-29T00:00:00"/>
    <d v="1899-12-30T10:02:12"/>
    <n v="1"/>
    <n v="3"/>
    <s v="Astoria"/>
    <n v="58"/>
    <n v="3.5"/>
    <x v="3"/>
    <s v="Hot chocolate"/>
    <s v="Dark chocolate"/>
    <s v="Regular"/>
    <n v="3.5"/>
    <n v="10"/>
    <s v="March"/>
    <n v="3"/>
    <n v="3"/>
    <s v="Wednesday"/>
  </r>
  <r>
    <n v="53953"/>
    <d v="2023-03-30T00:00:00"/>
    <d v="1899-12-30T08:57:02"/>
    <n v="1"/>
    <n v="3"/>
    <s v="Astoria"/>
    <n v="58"/>
    <n v="3.5"/>
    <x v="3"/>
    <s v="Hot chocolate"/>
    <s v="Dark chocolate"/>
    <s v="Regular"/>
    <n v="3.5"/>
    <n v="8"/>
    <s v="March"/>
    <n v="3"/>
    <n v="4"/>
    <s v="Thursday"/>
  </r>
  <r>
    <n v="53980"/>
    <d v="2023-03-30T00:00:00"/>
    <d v="1899-12-30T09:17:37"/>
    <n v="1"/>
    <n v="3"/>
    <s v="Astoria"/>
    <n v="58"/>
    <n v="3.5"/>
    <x v="3"/>
    <s v="Hot chocolate"/>
    <s v="Dark chocolate"/>
    <s v="Regular"/>
    <n v="3.5"/>
    <n v="9"/>
    <s v="March"/>
    <n v="3"/>
    <n v="4"/>
    <s v="Thursday"/>
  </r>
  <r>
    <n v="54008"/>
    <d v="2023-03-30T00:00:00"/>
    <d v="1899-12-30T09:35:56"/>
    <n v="1"/>
    <n v="3"/>
    <s v="Astoria"/>
    <n v="58"/>
    <n v="3.5"/>
    <x v="3"/>
    <s v="Hot chocolate"/>
    <s v="Dark chocolate"/>
    <s v="Regular"/>
    <n v="3.5"/>
    <n v="9"/>
    <s v="March"/>
    <n v="3"/>
    <n v="4"/>
    <s v="Thursday"/>
  </r>
  <r>
    <n v="54152"/>
    <d v="2023-03-30T00:00:00"/>
    <d v="1899-12-30T11:32:57"/>
    <n v="1"/>
    <n v="3"/>
    <s v="Astoria"/>
    <n v="58"/>
    <n v="3.5"/>
    <x v="3"/>
    <s v="Hot chocolate"/>
    <s v="Dark chocolate"/>
    <s v="Regular"/>
    <n v="3.5"/>
    <n v="11"/>
    <s v="March"/>
    <n v="3"/>
    <n v="4"/>
    <s v="Thursday"/>
  </r>
  <r>
    <n v="54883"/>
    <d v="2023-03-31T00:00:00"/>
    <d v="1899-12-30T15:29:56"/>
    <n v="1"/>
    <n v="3"/>
    <s v="Astoria"/>
    <n v="58"/>
    <n v="3.5"/>
    <x v="3"/>
    <s v="Hot chocolate"/>
    <s v="Dark chocolate"/>
    <s v="Regular"/>
    <n v="3.5"/>
    <n v="15"/>
    <s v="March"/>
    <n v="3"/>
    <n v="5"/>
    <s v="Friday"/>
  </r>
  <r>
    <n v="54916"/>
    <d v="2023-03-31T00:00:00"/>
    <d v="1899-12-30T16:36:22"/>
    <n v="1"/>
    <n v="3"/>
    <s v="Astoria"/>
    <n v="58"/>
    <n v="3.5"/>
    <x v="3"/>
    <s v="Hot chocolate"/>
    <s v="Dark chocolate"/>
    <s v="Regular"/>
    <n v="3.5"/>
    <n v="16"/>
    <s v="March"/>
    <n v="3"/>
    <n v="5"/>
    <s v="Friday"/>
  </r>
  <r>
    <n v="227"/>
    <d v="2023-01-01T00:00:00"/>
    <d v="1899-12-30T13:05:56"/>
    <n v="1"/>
    <n v="3"/>
    <s v="Astoria"/>
    <n v="58"/>
    <n v="3.5"/>
    <x v="3"/>
    <s v="Hot chocolate"/>
    <s v="Dark chocolate"/>
    <s v="Regular"/>
    <n v="3.5"/>
    <n v="13"/>
    <s v="January"/>
    <n v="1"/>
    <n v="0"/>
    <s v="Sunday"/>
  </r>
  <r>
    <n v="345"/>
    <d v="2023-01-01T00:00:00"/>
    <d v="1899-12-30T15:28:29"/>
    <n v="1"/>
    <n v="3"/>
    <s v="Astoria"/>
    <n v="58"/>
    <n v="3.5"/>
    <x v="3"/>
    <s v="Hot chocolate"/>
    <s v="Dark chocolate"/>
    <s v="Regular"/>
    <n v="3.5"/>
    <n v="15"/>
    <s v="January"/>
    <n v="1"/>
    <n v="0"/>
    <s v="Sunday"/>
  </r>
  <r>
    <n v="411"/>
    <d v="2023-01-01T00:00:00"/>
    <d v="1899-12-30T16:58:42"/>
    <n v="1"/>
    <n v="3"/>
    <s v="Astoria"/>
    <n v="58"/>
    <n v="3.5"/>
    <x v="3"/>
    <s v="Hot chocolate"/>
    <s v="Dark chocolate"/>
    <s v="Regular"/>
    <n v="3.5"/>
    <n v="16"/>
    <s v="January"/>
    <n v="1"/>
    <n v="0"/>
    <s v="Sunday"/>
  </r>
  <r>
    <n v="888"/>
    <d v="2023-01-02T00:00:00"/>
    <d v="1899-12-30T15:27:43"/>
    <n v="1"/>
    <n v="3"/>
    <s v="Astoria"/>
    <n v="58"/>
    <n v="3.5"/>
    <x v="3"/>
    <s v="Hot chocolate"/>
    <s v="Dark chocolate"/>
    <s v="Regular"/>
    <n v="3.5"/>
    <n v="15"/>
    <s v="January"/>
    <n v="1"/>
    <n v="1"/>
    <s v="Monday"/>
  </r>
  <r>
    <n v="928"/>
    <d v="2023-01-02T00:00:00"/>
    <d v="1899-12-30T15:59:37"/>
    <n v="1"/>
    <n v="3"/>
    <s v="Astoria"/>
    <n v="58"/>
    <n v="3.5"/>
    <x v="3"/>
    <s v="Hot chocolate"/>
    <s v="Dark chocolate"/>
    <s v="Regular"/>
    <n v="3.5"/>
    <n v="15"/>
    <s v="January"/>
    <n v="1"/>
    <n v="1"/>
    <s v="Monday"/>
  </r>
  <r>
    <n v="1513"/>
    <d v="2023-01-03T00:00:00"/>
    <d v="1899-12-30T16:15:10"/>
    <n v="1"/>
    <n v="3"/>
    <s v="Astoria"/>
    <n v="58"/>
    <n v="3.5"/>
    <x v="3"/>
    <s v="Hot chocolate"/>
    <s v="Dark chocolate"/>
    <s v="Regular"/>
    <n v="3.5"/>
    <n v="16"/>
    <s v="January"/>
    <n v="1"/>
    <n v="2"/>
    <s v="Tuesday"/>
  </r>
  <r>
    <n v="1627"/>
    <d v="2023-01-03T00:00:00"/>
    <d v="1899-12-30T18:14:14"/>
    <n v="1"/>
    <n v="3"/>
    <s v="Astoria"/>
    <n v="58"/>
    <n v="3.5"/>
    <x v="3"/>
    <s v="Hot chocolate"/>
    <s v="Dark chocolate"/>
    <s v="Regular"/>
    <n v="3.5"/>
    <n v="18"/>
    <s v="January"/>
    <n v="1"/>
    <n v="2"/>
    <s v="Tuesday"/>
  </r>
  <r>
    <n v="1639"/>
    <d v="2023-01-03T00:00:00"/>
    <d v="1899-12-30T18:30:40"/>
    <n v="1"/>
    <n v="3"/>
    <s v="Astoria"/>
    <n v="58"/>
    <n v="3.5"/>
    <x v="3"/>
    <s v="Hot chocolate"/>
    <s v="Dark chocolate"/>
    <s v="Regular"/>
    <n v="3.5"/>
    <n v="18"/>
    <s v="January"/>
    <n v="1"/>
    <n v="2"/>
    <s v="Tuesday"/>
  </r>
  <r>
    <n v="1778"/>
    <d v="2023-01-04T00:00:00"/>
    <d v="1899-12-30T11:01:48"/>
    <n v="1"/>
    <n v="3"/>
    <s v="Astoria"/>
    <n v="58"/>
    <n v="3.5"/>
    <x v="3"/>
    <s v="Hot chocolate"/>
    <s v="Dark chocolate"/>
    <s v="Regular"/>
    <n v="3.5"/>
    <n v="11"/>
    <s v="January"/>
    <n v="1"/>
    <n v="3"/>
    <s v="Wednesday"/>
  </r>
  <r>
    <n v="1885"/>
    <d v="2023-01-04T00:00:00"/>
    <d v="1899-12-30T13:13:40"/>
    <n v="1"/>
    <n v="3"/>
    <s v="Astoria"/>
    <n v="58"/>
    <n v="3.5"/>
    <x v="3"/>
    <s v="Hot chocolate"/>
    <s v="Dark chocolate"/>
    <s v="Regular"/>
    <n v="3.5"/>
    <n v="13"/>
    <s v="January"/>
    <n v="1"/>
    <n v="3"/>
    <s v="Wednesday"/>
  </r>
  <r>
    <n v="1994"/>
    <d v="2023-01-04T00:00:00"/>
    <d v="1899-12-30T15:08:17"/>
    <n v="1"/>
    <n v="3"/>
    <s v="Astoria"/>
    <n v="58"/>
    <n v="3.5"/>
    <x v="3"/>
    <s v="Hot chocolate"/>
    <s v="Dark chocolate"/>
    <s v="Regular"/>
    <n v="3.5"/>
    <n v="15"/>
    <s v="January"/>
    <n v="1"/>
    <n v="3"/>
    <s v="Wednesday"/>
  </r>
  <r>
    <n v="2351"/>
    <d v="2023-01-05T00:00:00"/>
    <d v="1899-12-30T11:55:47"/>
    <n v="1"/>
    <n v="3"/>
    <s v="Astoria"/>
    <n v="58"/>
    <n v="3.5"/>
    <x v="3"/>
    <s v="Hot chocolate"/>
    <s v="Dark chocolate"/>
    <s v="Regular"/>
    <n v="3.5"/>
    <n v="11"/>
    <s v="January"/>
    <n v="1"/>
    <n v="4"/>
    <s v="Thursday"/>
  </r>
  <r>
    <n v="2908"/>
    <d v="2023-01-06T00:00:00"/>
    <d v="1899-12-30T12:11:23"/>
    <n v="1"/>
    <n v="3"/>
    <s v="Astoria"/>
    <n v="58"/>
    <n v="3.5"/>
    <x v="3"/>
    <s v="Hot chocolate"/>
    <s v="Dark chocolate"/>
    <s v="Regular"/>
    <n v="3.5"/>
    <n v="12"/>
    <s v="January"/>
    <n v="1"/>
    <n v="5"/>
    <s v="Friday"/>
  </r>
  <r>
    <n v="3294"/>
    <d v="2023-01-07T00:00:00"/>
    <d v="1899-12-30T07:09:45"/>
    <n v="1"/>
    <n v="3"/>
    <s v="Astoria"/>
    <n v="58"/>
    <n v="3.5"/>
    <x v="3"/>
    <s v="Hot chocolate"/>
    <s v="Dark chocolate"/>
    <s v="Regular"/>
    <n v="3.5"/>
    <n v="7"/>
    <s v="January"/>
    <n v="1"/>
    <n v="6"/>
    <s v="Saturday"/>
  </r>
  <r>
    <n v="3319"/>
    <d v="2023-01-07T00:00:00"/>
    <d v="1899-12-30T07:43:33"/>
    <n v="1"/>
    <n v="3"/>
    <s v="Astoria"/>
    <n v="58"/>
    <n v="3.5"/>
    <x v="3"/>
    <s v="Hot chocolate"/>
    <s v="Dark chocolate"/>
    <s v="Regular"/>
    <n v="3.5"/>
    <n v="7"/>
    <s v="January"/>
    <n v="1"/>
    <n v="6"/>
    <s v="Saturday"/>
  </r>
  <r>
    <n v="3728"/>
    <d v="2023-01-07T00:00:00"/>
    <d v="1899-12-30T15:29:56"/>
    <n v="1"/>
    <n v="3"/>
    <s v="Astoria"/>
    <n v="58"/>
    <n v="3.5"/>
    <x v="3"/>
    <s v="Hot chocolate"/>
    <s v="Dark chocolate"/>
    <s v="Regular"/>
    <n v="3.5"/>
    <n v="15"/>
    <s v="January"/>
    <n v="1"/>
    <n v="6"/>
    <s v="Saturday"/>
  </r>
  <r>
    <n v="3792"/>
    <d v="2023-01-07T00:00:00"/>
    <d v="1899-12-30T18:30:14"/>
    <n v="1"/>
    <n v="3"/>
    <s v="Astoria"/>
    <n v="58"/>
    <n v="3.5"/>
    <x v="3"/>
    <s v="Hot chocolate"/>
    <s v="Dark chocolate"/>
    <s v="Regular"/>
    <n v="3.5"/>
    <n v="18"/>
    <s v="January"/>
    <n v="1"/>
    <n v="6"/>
    <s v="Saturday"/>
  </r>
  <r>
    <n v="3922"/>
    <d v="2023-01-08T00:00:00"/>
    <d v="1899-12-30T08:23:24"/>
    <n v="1"/>
    <n v="3"/>
    <s v="Astoria"/>
    <n v="58"/>
    <n v="3.5"/>
    <x v="3"/>
    <s v="Hot chocolate"/>
    <s v="Dark chocolate"/>
    <s v="Regular"/>
    <n v="3.5"/>
    <n v="8"/>
    <s v="January"/>
    <n v="1"/>
    <n v="0"/>
    <s v="Sunday"/>
  </r>
  <r>
    <n v="5098"/>
    <d v="2023-01-10T00:00:00"/>
    <d v="1899-12-30T08:14:53"/>
    <n v="1"/>
    <n v="3"/>
    <s v="Astoria"/>
    <n v="58"/>
    <n v="3.5"/>
    <x v="3"/>
    <s v="Hot chocolate"/>
    <s v="Dark chocolate"/>
    <s v="Regular"/>
    <n v="3.5"/>
    <n v="8"/>
    <s v="January"/>
    <n v="1"/>
    <n v="2"/>
    <s v="Tuesday"/>
  </r>
  <r>
    <n v="5923"/>
    <d v="2023-01-11T00:00:00"/>
    <d v="1899-12-30T12:07:25"/>
    <n v="1"/>
    <n v="3"/>
    <s v="Astoria"/>
    <n v="58"/>
    <n v="3.5"/>
    <x v="3"/>
    <s v="Hot chocolate"/>
    <s v="Dark chocolate"/>
    <s v="Regular"/>
    <n v="3.5"/>
    <n v="12"/>
    <s v="January"/>
    <n v="1"/>
    <n v="3"/>
    <s v="Wednesday"/>
  </r>
  <r>
    <n v="6043"/>
    <d v="2023-01-11T00:00:00"/>
    <d v="1899-12-30T16:52:31"/>
    <n v="1"/>
    <n v="3"/>
    <s v="Astoria"/>
    <n v="58"/>
    <n v="3.5"/>
    <x v="3"/>
    <s v="Hot chocolate"/>
    <s v="Dark chocolate"/>
    <s v="Regular"/>
    <n v="3.5"/>
    <n v="16"/>
    <s v="January"/>
    <n v="1"/>
    <n v="3"/>
    <s v="Wednesday"/>
  </r>
  <r>
    <n v="6303"/>
    <d v="2023-01-12T00:00:00"/>
    <d v="1899-12-30T09:11:53"/>
    <n v="1"/>
    <n v="3"/>
    <s v="Astoria"/>
    <n v="58"/>
    <n v="3.5"/>
    <x v="3"/>
    <s v="Hot chocolate"/>
    <s v="Dark chocolate"/>
    <s v="Regular"/>
    <n v="3.5"/>
    <n v="9"/>
    <s v="January"/>
    <n v="1"/>
    <n v="4"/>
    <s v="Thursday"/>
  </r>
  <r>
    <n v="6658"/>
    <d v="2023-01-13T00:00:00"/>
    <d v="1899-12-30T07:02:50"/>
    <n v="1"/>
    <n v="3"/>
    <s v="Astoria"/>
    <n v="58"/>
    <n v="3.5"/>
    <x v="3"/>
    <s v="Hot chocolate"/>
    <s v="Dark chocolate"/>
    <s v="Regular"/>
    <n v="3.5"/>
    <n v="7"/>
    <s v="January"/>
    <n v="1"/>
    <n v="5"/>
    <s v="Friday"/>
  </r>
  <r>
    <n v="6873"/>
    <d v="2023-01-13T00:00:00"/>
    <d v="1899-12-30T09:19:33"/>
    <n v="1"/>
    <n v="3"/>
    <s v="Astoria"/>
    <n v="58"/>
    <n v="3.5"/>
    <x v="3"/>
    <s v="Hot chocolate"/>
    <s v="Dark chocolate"/>
    <s v="Regular"/>
    <n v="3.5"/>
    <n v="9"/>
    <s v="January"/>
    <n v="1"/>
    <n v="5"/>
    <s v="Friday"/>
  </r>
  <r>
    <n v="7372"/>
    <d v="2023-01-14T00:00:00"/>
    <d v="1899-12-30T08:28:46"/>
    <n v="1"/>
    <n v="3"/>
    <s v="Astoria"/>
    <n v="58"/>
    <n v="3.5"/>
    <x v="3"/>
    <s v="Hot chocolate"/>
    <s v="Dark chocolate"/>
    <s v="Regular"/>
    <n v="3.5"/>
    <n v="8"/>
    <s v="January"/>
    <n v="1"/>
    <n v="6"/>
    <s v="Saturday"/>
  </r>
  <r>
    <n v="7702"/>
    <d v="2023-01-14T00:00:00"/>
    <d v="1899-12-30T13:32:10"/>
    <n v="1"/>
    <n v="3"/>
    <s v="Astoria"/>
    <n v="58"/>
    <n v="3.5"/>
    <x v="3"/>
    <s v="Hot chocolate"/>
    <s v="Dark chocolate"/>
    <s v="Regular"/>
    <n v="3.5"/>
    <n v="13"/>
    <s v="January"/>
    <n v="1"/>
    <n v="6"/>
    <s v="Saturday"/>
  </r>
  <r>
    <n v="7746"/>
    <d v="2023-01-14T00:00:00"/>
    <d v="1899-12-30T15:47:40"/>
    <n v="1"/>
    <n v="3"/>
    <s v="Astoria"/>
    <n v="58"/>
    <n v="3.5"/>
    <x v="3"/>
    <s v="Hot chocolate"/>
    <s v="Dark chocolate"/>
    <s v="Regular"/>
    <n v="3.5"/>
    <n v="15"/>
    <s v="January"/>
    <n v="1"/>
    <n v="6"/>
    <s v="Saturday"/>
  </r>
  <r>
    <n v="8013"/>
    <d v="2023-01-15T00:00:00"/>
    <d v="1899-12-30T08:38:04"/>
    <n v="1"/>
    <n v="3"/>
    <s v="Astoria"/>
    <n v="58"/>
    <n v="3.5"/>
    <x v="3"/>
    <s v="Hot chocolate"/>
    <s v="Dark chocolate"/>
    <s v="Regular"/>
    <n v="3.5"/>
    <n v="8"/>
    <s v="January"/>
    <n v="1"/>
    <n v="0"/>
    <s v="Sunday"/>
  </r>
  <r>
    <n v="8332"/>
    <d v="2023-01-15T00:00:00"/>
    <d v="1899-12-30T13:32:18"/>
    <n v="1"/>
    <n v="3"/>
    <s v="Astoria"/>
    <n v="58"/>
    <n v="3.5"/>
    <x v="3"/>
    <s v="Hot chocolate"/>
    <s v="Dark chocolate"/>
    <s v="Regular"/>
    <n v="3.5"/>
    <n v="13"/>
    <s v="January"/>
    <n v="1"/>
    <n v="0"/>
    <s v="Sunday"/>
  </r>
  <r>
    <n v="8582"/>
    <d v="2023-01-16T00:00:00"/>
    <d v="1899-12-30T07:26:35"/>
    <n v="1"/>
    <n v="3"/>
    <s v="Astoria"/>
    <n v="58"/>
    <n v="3.5"/>
    <x v="3"/>
    <s v="Hot chocolate"/>
    <s v="Dark chocolate"/>
    <s v="Regular"/>
    <n v="3.5"/>
    <n v="7"/>
    <s v="January"/>
    <n v="1"/>
    <n v="1"/>
    <s v="Monday"/>
  </r>
  <r>
    <n v="8761"/>
    <d v="2023-01-16T00:00:00"/>
    <d v="1899-12-30T09:19:46"/>
    <n v="1"/>
    <n v="3"/>
    <s v="Astoria"/>
    <n v="58"/>
    <n v="3.5"/>
    <x v="3"/>
    <s v="Hot chocolate"/>
    <s v="Dark chocolate"/>
    <s v="Regular"/>
    <n v="3.5"/>
    <n v="9"/>
    <s v="January"/>
    <n v="1"/>
    <n v="1"/>
    <s v="Monday"/>
  </r>
  <r>
    <n v="8774"/>
    <d v="2023-01-16T00:00:00"/>
    <d v="1899-12-30T09:33:12"/>
    <n v="1"/>
    <n v="3"/>
    <s v="Astoria"/>
    <n v="58"/>
    <n v="3.5"/>
    <x v="3"/>
    <s v="Hot chocolate"/>
    <s v="Dark chocolate"/>
    <s v="Regular"/>
    <n v="3.5"/>
    <n v="9"/>
    <s v="January"/>
    <n v="1"/>
    <n v="1"/>
    <s v="Monday"/>
  </r>
  <r>
    <n v="8988"/>
    <d v="2023-01-16T00:00:00"/>
    <d v="1899-12-30T13:54:07"/>
    <n v="1"/>
    <n v="3"/>
    <s v="Astoria"/>
    <n v="58"/>
    <n v="3.5"/>
    <x v="3"/>
    <s v="Hot chocolate"/>
    <s v="Dark chocolate"/>
    <s v="Regular"/>
    <n v="3.5"/>
    <n v="13"/>
    <s v="January"/>
    <n v="1"/>
    <n v="1"/>
    <s v="Monday"/>
  </r>
  <r>
    <n v="9467"/>
    <d v="2023-01-17T00:00:00"/>
    <d v="1899-12-30T10:37:19"/>
    <n v="1"/>
    <n v="3"/>
    <s v="Astoria"/>
    <n v="58"/>
    <n v="3.5"/>
    <x v="3"/>
    <s v="Hot chocolate"/>
    <s v="Dark chocolate"/>
    <s v="Regular"/>
    <n v="3.5"/>
    <n v="10"/>
    <s v="January"/>
    <n v="1"/>
    <n v="2"/>
    <s v="Tuesday"/>
  </r>
  <r>
    <n v="9717"/>
    <d v="2023-01-18T00:00:00"/>
    <d v="1899-12-30T07:10:26"/>
    <n v="1"/>
    <n v="3"/>
    <s v="Astoria"/>
    <n v="58"/>
    <n v="3.5"/>
    <x v="3"/>
    <s v="Hot chocolate"/>
    <s v="Dark chocolate"/>
    <s v="Regular"/>
    <n v="3.5"/>
    <n v="7"/>
    <s v="January"/>
    <n v="1"/>
    <n v="3"/>
    <s v="Wednesday"/>
  </r>
  <r>
    <n v="9874"/>
    <d v="2023-01-18T00:00:00"/>
    <d v="1899-12-30T09:12:28"/>
    <n v="1"/>
    <n v="3"/>
    <s v="Astoria"/>
    <n v="58"/>
    <n v="3.5"/>
    <x v="3"/>
    <s v="Hot chocolate"/>
    <s v="Dark chocolate"/>
    <s v="Regular"/>
    <n v="3.5"/>
    <n v="9"/>
    <s v="January"/>
    <n v="1"/>
    <n v="3"/>
    <s v="Wednesday"/>
  </r>
  <r>
    <n v="10111"/>
    <d v="2023-01-18T00:00:00"/>
    <d v="1899-12-30T13:25:14"/>
    <n v="1"/>
    <n v="3"/>
    <s v="Astoria"/>
    <n v="58"/>
    <n v="3.5"/>
    <x v="3"/>
    <s v="Hot chocolate"/>
    <s v="Dark chocolate"/>
    <s v="Regular"/>
    <n v="3.5"/>
    <n v="13"/>
    <s v="January"/>
    <n v="1"/>
    <n v="3"/>
    <s v="Wednesday"/>
  </r>
  <r>
    <n v="10608"/>
    <d v="2023-01-19T00:00:00"/>
    <d v="1899-12-30T10:34:03"/>
    <n v="1"/>
    <n v="3"/>
    <s v="Astoria"/>
    <n v="58"/>
    <n v="3.5"/>
    <x v="3"/>
    <s v="Hot chocolate"/>
    <s v="Dark chocolate"/>
    <s v="Regular"/>
    <n v="3.5"/>
    <n v="10"/>
    <s v="January"/>
    <n v="1"/>
    <n v="4"/>
    <s v="Thursday"/>
  </r>
  <r>
    <n v="10926"/>
    <d v="2023-01-20T00:00:00"/>
    <d v="1899-12-30T07:57:09"/>
    <n v="1"/>
    <n v="3"/>
    <s v="Astoria"/>
    <n v="58"/>
    <n v="3.5"/>
    <x v="3"/>
    <s v="Hot chocolate"/>
    <s v="Dark chocolate"/>
    <s v="Regular"/>
    <n v="3.5"/>
    <n v="7"/>
    <s v="January"/>
    <n v="1"/>
    <n v="5"/>
    <s v="Friday"/>
  </r>
  <r>
    <n v="11031"/>
    <d v="2023-01-20T00:00:00"/>
    <d v="1899-12-30T08:56:10"/>
    <n v="1"/>
    <n v="3"/>
    <s v="Astoria"/>
    <n v="58"/>
    <n v="3.5"/>
    <x v="3"/>
    <s v="Hot chocolate"/>
    <s v="Dark chocolate"/>
    <s v="Regular"/>
    <n v="3.5"/>
    <n v="8"/>
    <s v="January"/>
    <n v="1"/>
    <n v="5"/>
    <s v="Friday"/>
  </r>
  <r>
    <n v="11239"/>
    <d v="2023-01-20T00:00:00"/>
    <d v="1899-12-30T12:20:08"/>
    <n v="1"/>
    <n v="3"/>
    <s v="Astoria"/>
    <n v="58"/>
    <n v="3.5"/>
    <x v="3"/>
    <s v="Hot chocolate"/>
    <s v="Dark chocolate"/>
    <s v="Regular"/>
    <n v="3.5"/>
    <n v="12"/>
    <s v="January"/>
    <n v="1"/>
    <n v="5"/>
    <s v="Friday"/>
  </r>
  <r>
    <n v="12468"/>
    <d v="2023-01-22T00:00:00"/>
    <d v="1899-12-30T16:59:59"/>
    <n v="1"/>
    <n v="3"/>
    <s v="Astoria"/>
    <n v="58"/>
    <n v="3.5"/>
    <x v="3"/>
    <s v="Hot chocolate"/>
    <s v="Dark chocolate"/>
    <s v="Regular"/>
    <n v="3.5"/>
    <n v="16"/>
    <s v="January"/>
    <n v="1"/>
    <n v="0"/>
    <s v="Sunday"/>
  </r>
  <r>
    <n v="12536"/>
    <d v="2023-01-22T00:00:00"/>
    <d v="1899-12-30T19:18:23"/>
    <n v="1"/>
    <n v="3"/>
    <s v="Astoria"/>
    <n v="58"/>
    <n v="3.5"/>
    <x v="3"/>
    <s v="Hot chocolate"/>
    <s v="Dark chocolate"/>
    <s v="Regular"/>
    <n v="3.5"/>
    <n v="19"/>
    <s v="January"/>
    <n v="1"/>
    <n v="0"/>
    <s v="Sunday"/>
  </r>
  <r>
    <n v="12948"/>
    <d v="2023-01-23T00:00:00"/>
    <d v="1899-12-30T14:33:26"/>
    <n v="1"/>
    <n v="3"/>
    <s v="Astoria"/>
    <n v="58"/>
    <n v="3.5"/>
    <x v="3"/>
    <s v="Hot chocolate"/>
    <s v="Dark chocolate"/>
    <s v="Regular"/>
    <n v="3.5"/>
    <n v="14"/>
    <s v="January"/>
    <n v="1"/>
    <n v="1"/>
    <s v="Monday"/>
  </r>
  <r>
    <n v="12979"/>
    <d v="2023-01-23T00:00:00"/>
    <d v="1899-12-30T15:27:53"/>
    <n v="1"/>
    <n v="3"/>
    <s v="Astoria"/>
    <n v="58"/>
    <n v="3.5"/>
    <x v="3"/>
    <s v="Hot chocolate"/>
    <s v="Dark chocolate"/>
    <s v="Regular"/>
    <n v="3.5"/>
    <n v="15"/>
    <s v="January"/>
    <n v="1"/>
    <n v="1"/>
    <s v="Monday"/>
  </r>
  <r>
    <n v="13032"/>
    <d v="2023-01-23T00:00:00"/>
    <d v="1899-12-30T16:56:48"/>
    <n v="1"/>
    <n v="3"/>
    <s v="Astoria"/>
    <n v="58"/>
    <n v="3.5"/>
    <x v="3"/>
    <s v="Hot chocolate"/>
    <s v="Dark chocolate"/>
    <s v="Regular"/>
    <n v="3.5"/>
    <n v="16"/>
    <s v="January"/>
    <n v="1"/>
    <n v="1"/>
    <s v="Monday"/>
  </r>
  <r>
    <n v="13115"/>
    <d v="2023-01-23T00:00:00"/>
    <d v="1899-12-30T19:04:23"/>
    <n v="1"/>
    <n v="3"/>
    <s v="Astoria"/>
    <n v="58"/>
    <n v="3.5"/>
    <x v="3"/>
    <s v="Hot chocolate"/>
    <s v="Dark chocolate"/>
    <s v="Regular"/>
    <n v="3.5"/>
    <n v="19"/>
    <s v="January"/>
    <n v="1"/>
    <n v="1"/>
    <s v="Monday"/>
  </r>
  <r>
    <n v="13289"/>
    <d v="2023-01-24T00:00:00"/>
    <d v="1899-12-30T09:00:02"/>
    <n v="1"/>
    <n v="3"/>
    <s v="Astoria"/>
    <n v="58"/>
    <n v="3.5"/>
    <x v="3"/>
    <s v="Hot chocolate"/>
    <s v="Dark chocolate"/>
    <s v="Regular"/>
    <n v="3.5"/>
    <n v="9"/>
    <s v="January"/>
    <n v="1"/>
    <n v="2"/>
    <s v="Tuesday"/>
  </r>
  <r>
    <n v="13576"/>
    <d v="2023-01-24T00:00:00"/>
    <d v="1899-12-30T14:57:32"/>
    <n v="1"/>
    <n v="3"/>
    <s v="Astoria"/>
    <n v="58"/>
    <n v="3.5"/>
    <x v="3"/>
    <s v="Hot chocolate"/>
    <s v="Dark chocolate"/>
    <s v="Regular"/>
    <n v="3.5"/>
    <n v="14"/>
    <s v="January"/>
    <n v="1"/>
    <n v="2"/>
    <s v="Tuesday"/>
  </r>
  <r>
    <n v="13786"/>
    <d v="2023-01-25T00:00:00"/>
    <d v="1899-12-30T07:34:56"/>
    <n v="1"/>
    <n v="3"/>
    <s v="Astoria"/>
    <n v="58"/>
    <n v="3.5"/>
    <x v="3"/>
    <s v="Hot chocolate"/>
    <s v="Dark chocolate"/>
    <s v="Regular"/>
    <n v="3.5"/>
    <n v="7"/>
    <s v="January"/>
    <n v="1"/>
    <n v="3"/>
    <s v="Wednesday"/>
  </r>
  <r>
    <n v="13950"/>
    <d v="2023-01-25T00:00:00"/>
    <d v="1899-12-30T10:04:55"/>
    <n v="1"/>
    <n v="3"/>
    <s v="Astoria"/>
    <n v="58"/>
    <n v="3.5"/>
    <x v="3"/>
    <s v="Hot chocolate"/>
    <s v="Dark chocolate"/>
    <s v="Regular"/>
    <n v="3.5"/>
    <n v="10"/>
    <s v="January"/>
    <n v="1"/>
    <n v="3"/>
    <s v="Wednesday"/>
  </r>
  <r>
    <n v="14002"/>
    <d v="2023-01-25T00:00:00"/>
    <d v="1899-12-30T11:01:37"/>
    <n v="1"/>
    <n v="3"/>
    <s v="Astoria"/>
    <n v="58"/>
    <n v="3.5"/>
    <x v="3"/>
    <s v="Hot chocolate"/>
    <s v="Dark chocolate"/>
    <s v="Regular"/>
    <n v="3.5"/>
    <n v="11"/>
    <s v="January"/>
    <n v="1"/>
    <n v="3"/>
    <s v="Wednesday"/>
  </r>
  <r>
    <n v="14087"/>
    <d v="2023-01-25T00:00:00"/>
    <d v="1899-12-30T13:06:08"/>
    <n v="1"/>
    <n v="3"/>
    <s v="Astoria"/>
    <n v="58"/>
    <n v="3.5"/>
    <x v="3"/>
    <s v="Hot chocolate"/>
    <s v="Dark chocolate"/>
    <s v="Regular"/>
    <n v="3.5"/>
    <n v="13"/>
    <s v="January"/>
    <n v="1"/>
    <n v="3"/>
    <s v="Wednesday"/>
  </r>
  <r>
    <n v="14298"/>
    <d v="2023-01-25T00:00:00"/>
    <d v="1899-12-30T19:49:46"/>
    <n v="1"/>
    <n v="3"/>
    <s v="Astoria"/>
    <n v="58"/>
    <n v="3.5"/>
    <x v="3"/>
    <s v="Hot chocolate"/>
    <s v="Dark chocolate"/>
    <s v="Regular"/>
    <n v="3.5"/>
    <n v="19"/>
    <s v="January"/>
    <n v="1"/>
    <n v="3"/>
    <s v="Wednesday"/>
  </r>
  <r>
    <n v="14598"/>
    <d v="2023-01-26T00:00:00"/>
    <d v="1899-12-30T11:05:07"/>
    <n v="1"/>
    <n v="3"/>
    <s v="Astoria"/>
    <n v="58"/>
    <n v="3.5"/>
    <x v="3"/>
    <s v="Hot chocolate"/>
    <s v="Dark chocolate"/>
    <s v="Regular"/>
    <n v="3.5"/>
    <n v="11"/>
    <s v="January"/>
    <n v="1"/>
    <n v="4"/>
    <s v="Thursday"/>
  </r>
  <r>
    <n v="14630"/>
    <d v="2023-01-26T00:00:00"/>
    <d v="1899-12-30T11:51:46"/>
    <n v="1"/>
    <n v="3"/>
    <s v="Astoria"/>
    <n v="58"/>
    <n v="3.5"/>
    <x v="3"/>
    <s v="Hot chocolate"/>
    <s v="Dark chocolate"/>
    <s v="Regular"/>
    <n v="3.5"/>
    <n v="11"/>
    <s v="January"/>
    <n v="1"/>
    <n v="4"/>
    <s v="Thursday"/>
  </r>
  <r>
    <n v="14873"/>
    <d v="2023-01-26T00:00:00"/>
    <d v="1899-12-30T18:52:06"/>
    <n v="1"/>
    <n v="3"/>
    <s v="Astoria"/>
    <n v="58"/>
    <n v="3.5"/>
    <x v="3"/>
    <s v="Hot chocolate"/>
    <s v="Dark chocolate"/>
    <s v="Regular"/>
    <n v="3.5"/>
    <n v="18"/>
    <s v="January"/>
    <n v="1"/>
    <n v="4"/>
    <s v="Thursday"/>
  </r>
  <r>
    <n v="15310"/>
    <d v="2023-01-27T00:00:00"/>
    <d v="1899-12-30T15:02:39"/>
    <n v="1"/>
    <n v="3"/>
    <s v="Astoria"/>
    <n v="58"/>
    <n v="3.5"/>
    <x v="3"/>
    <s v="Hot chocolate"/>
    <s v="Dark chocolate"/>
    <s v="Regular"/>
    <n v="3.5"/>
    <n v="15"/>
    <s v="January"/>
    <n v="1"/>
    <n v="5"/>
    <s v="Friday"/>
  </r>
  <r>
    <n v="15738"/>
    <d v="2023-01-28T00:00:00"/>
    <d v="1899-12-30T14:34:04"/>
    <n v="1"/>
    <n v="3"/>
    <s v="Astoria"/>
    <n v="58"/>
    <n v="3.5"/>
    <x v="3"/>
    <s v="Hot chocolate"/>
    <s v="Dark chocolate"/>
    <s v="Regular"/>
    <n v="3.5"/>
    <n v="14"/>
    <s v="January"/>
    <n v="1"/>
    <n v="6"/>
    <s v="Saturday"/>
  </r>
  <r>
    <n v="15819"/>
    <d v="2023-01-28T00:00:00"/>
    <d v="1899-12-30T16:30:18"/>
    <n v="1"/>
    <n v="3"/>
    <s v="Astoria"/>
    <n v="58"/>
    <n v="3.5"/>
    <x v="3"/>
    <s v="Hot chocolate"/>
    <s v="Dark chocolate"/>
    <s v="Regular"/>
    <n v="3.5"/>
    <n v="16"/>
    <s v="January"/>
    <n v="1"/>
    <n v="6"/>
    <s v="Saturday"/>
  </r>
  <r>
    <n v="16077"/>
    <d v="2023-01-29T00:00:00"/>
    <d v="1899-12-30T10:44:36"/>
    <n v="1"/>
    <n v="3"/>
    <s v="Astoria"/>
    <n v="58"/>
    <n v="3.5"/>
    <x v="3"/>
    <s v="Hot chocolate"/>
    <s v="Dark chocolate"/>
    <s v="Regular"/>
    <n v="3.5"/>
    <n v="10"/>
    <s v="January"/>
    <n v="1"/>
    <n v="0"/>
    <s v="Sunday"/>
  </r>
  <r>
    <n v="16380"/>
    <d v="2023-01-29T00:00:00"/>
    <d v="1899-12-30T19:07:29"/>
    <n v="1"/>
    <n v="3"/>
    <s v="Astoria"/>
    <n v="58"/>
    <n v="3.5"/>
    <x v="3"/>
    <s v="Hot chocolate"/>
    <s v="Dark chocolate"/>
    <s v="Regular"/>
    <n v="3.5"/>
    <n v="19"/>
    <s v="January"/>
    <n v="1"/>
    <n v="0"/>
    <s v="Sunday"/>
  </r>
  <r>
    <n v="16915"/>
    <d v="2023-01-31T00:00:00"/>
    <d v="1899-12-30T07:10:26"/>
    <n v="1"/>
    <n v="3"/>
    <s v="Astoria"/>
    <n v="58"/>
    <n v="3.5"/>
    <x v="3"/>
    <s v="Hot chocolate"/>
    <s v="Dark chocolate"/>
    <s v="Regular"/>
    <n v="3.5"/>
    <n v="7"/>
    <s v="January"/>
    <n v="1"/>
    <n v="2"/>
    <s v="Tuesday"/>
  </r>
  <r>
    <n v="16935"/>
    <d v="2023-01-31T00:00:00"/>
    <d v="1899-12-30T07:26:35"/>
    <n v="1"/>
    <n v="3"/>
    <s v="Astoria"/>
    <n v="58"/>
    <n v="3.5"/>
    <x v="3"/>
    <s v="Hot chocolate"/>
    <s v="Dark chocolate"/>
    <s v="Regular"/>
    <n v="3.5"/>
    <n v="7"/>
    <s v="January"/>
    <n v="1"/>
    <n v="2"/>
    <s v="Tuesday"/>
  </r>
  <r>
    <n v="16937"/>
    <d v="2023-01-31T00:00:00"/>
    <d v="1899-12-30T07:30:30"/>
    <n v="1"/>
    <n v="3"/>
    <s v="Astoria"/>
    <n v="58"/>
    <n v="3.5"/>
    <x v="3"/>
    <s v="Hot chocolate"/>
    <s v="Dark chocolate"/>
    <s v="Regular"/>
    <n v="3.5"/>
    <n v="7"/>
    <s v="January"/>
    <n v="1"/>
    <n v="2"/>
    <s v="Tuesday"/>
  </r>
  <r>
    <n v="17077"/>
    <d v="2023-01-31T00:00:00"/>
    <d v="1899-12-30T09:48:37"/>
    <n v="1"/>
    <n v="3"/>
    <s v="Astoria"/>
    <n v="58"/>
    <n v="3.5"/>
    <x v="3"/>
    <s v="Hot chocolate"/>
    <s v="Dark chocolate"/>
    <s v="Regular"/>
    <n v="3.5"/>
    <n v="9"/>
    <s v="January"/>
    <n v="1"/>
    <n v="2"/>
    <s v="Tuesday"/>
  </r>
  <r>
    <n v="17290"/>
    <d v="2023-01-31T00:00:00"/>
    <d v="1899-12-30T16:58:24"/>
    <n v="1"/>
    <n v="3"/>
    <s v="Astoria"/>
    <n v="58"/>
    <n v="3.5"/>
    <x v="3"/>
    <s v="Hot chocolate"/>
    <s v="Dark chocolate"/>
    <s v="Regular"/>
    <n v="3.5"/>
    <n v="16"/>
    <s v="January"/>
    <n v="1"/>
    <n v="2"/>
    <s v="Tuesday"/>
  </r>
  <r>
    <n v="17672"/>
    <d v="2023-02-01T00:00:00"/>
    <d v="1899-12-30T15:28:29"/>
    <n v="1"/>
    <n v="3"/>
    <s v="Astoria"/>
    <n v="58"/>
    <n v="3.5"/>
    <x v="3"/>
    <s v="Hot chocolate"/>
    <s v="Dark chocolate"/>
    <s v="Regular"/>
    <n v="3.5"/>
    <n v="15"/>
    <s v="February"/>
    <n v="2"/>
    <n v="3"/>
    <s v="Wednesday"/>
  </r>
  <r>
    <n v="17756"/>
    <d v="2023-02-01T00:00:00"/>
    <d v="1899-12-30T16:58:42"/>
    <n v="1"/>
    <n v="3"/>
    <s v="Astoria"/>
    <n v="58"/>
    <n v="3.5"/>
    <x v="3"/>
    <s v="Hot chocolate"/>
    <s v="Dark chocolate"/>
    <s v="Regular"/>
    <n v="3.5"/>
    <n v="16"/>
    <s v="February"/>
    <n v="2"/>
    <n v="3"/>
    <s v="Wednesday"/>
  </r>
  <r>
    <n v="18075"/>
    <d v="2023-02-02T00:00:00"/>
    <d v="1899-12-30T12:31:12"/>
    <n v="1"/>
    <n v="3"/>
    <s v="Astoria"/>
    <n v="58"/>
    <n v="3.5"/>
    <x v="3"/>
    <s v="Hot chocolate"/>
    <s v="Dark chocolate"/>
    <s v="Regular"/>
    <n v="3.5"/>
    <n v="12"/>
    <s v="February"/>
    <n v="2"/>
    <n v="4"/>
    <s v="Thursday"/>
  </r>
  <r>
    <n v="18259"/>
    <d v="2023-02-02T00:00:00"/>
    <d v="1899-12-30T15:53:18"/>
    <n v="1"/>
    <n v="3"/>
    <s v="Astoria"/>
    <n v="58"/>
    <n v="3.5"/>
    <x v="3"/>
    <s v="Hot chocolate"/>
    <s v="Dark chocolate"/>
    <s v="Regular"/>
    <n v="3.5"/>
    <n v="15"/>
    <s v="February"/>
    <n v="2"/>
    <n v="4"/>
    <s v="Thursday"/>
  </r>
  <r>
    <n v="18266"/>
    <d v="2023-02-02T00:00:00"/>
    <d v="1899-12-30T15:59:37"/>
    <n v="1"/>
    <n v="3"/>
    <s v="Astoria"/>
    <n v="58"/>
    <n v="3.5"/>
    <x v="3"/>
    <s v="Hot chocolate"/>
    <s v="Dark chocolate"/>
    <s v="Regular"/>
    <n v="3.5"/>
    <n v="15"/>
    <s v="February"/>
    <n v="2"/>
    <n v="4"/>
    <s v="Thursday"/>
  </r>
  <r>
    <n v="18413"/>
    <d v="2023-02-02T00:00:00"/>
    <d v="1899-12-30T18:49:47"/>
    <n v="1"/>
    <n v="3"/>
    <s v="Astoria"/>
    <n v="58"/>
    <n v="3.5"/>
    <x v="3"/>
    <s v="Hot chocolate"/>
    <s v="Dark chocolate"/>
    <s v="Regular"/>
    <n v="3.5"/>
    <n v="18"/>
    <s v="February"/>
    <n v="2"/>
    <n v="4"/>
    <s v="Thursday"/>
  </r>
  <r>
    <n v="18632"/>
    <d v="2023-02-03T00:00:00"/>
    <d v="1899-12-30T12:17:56"/>
    <n v="1"/>
    <n v="3"/>
    <s v="Astoria"/>
    <n v="58"/>
    <n v="3.5"/>
    <x v="3"/>
    <s v="Hot chocolate"/>
    <s v="Dark chocolate"/>
    <s v="Regular"/>
    <n v="3.5"/>
    <n v="12"/>
    <s v="February"/>
    <n v="2"/>
    <n v="5"/>
    <s v="Friday"/>
  </r>
  <r>
    <n v="18779"/>
    <d v="2023-02-03T00:00:00"/>
    <d v="1899-12-30T14:59:37"/>
    <n v="1"/>
    <n v="3"/>
    <s v="Astoria"/>
    <n v="58"/>
    <n v="3.5"/>
    <x v="3"/>
    <s v="Hot chocolate"/>
    <s v="Dark chocolate"/>
    <s v="Regular"/>
    <n v="3.5"/>
    <n v="14"/>
    <s v="February"/>
    <n v="2"/>
    <n v="5"/>
    <s v="Friday"/>
  </r>
  <r>
    <n v="18861"/>
    <d v="2023-02-03T00:00:00"/>
    <d v="1899-12-30T16:15:10"/>
    <n v="1"/>
    <n v="3"/>
    <s v="Astoria"/>
    <n v="58"/>
    <n v="3.5"/>
    <x v="3"/>
    <s v="Hot chocolate"/>
    <s v="Dark chocolate"/>
    <s v="Regular"/>
    <n v="3.5"/>
    <n v="16"/>
    <s v="February"/>
    <n v="2"/>
    <n v="5"/>
    <s v="Friday"/>
  </r>
  <r>
    <n v="18875"/>
    <d v="2023-02-03T00:00:00"/>
    <d v="1899-12-30T16:26:54"/>
    <n v="1"/>
    <n v="3"/>
    <s v="Astoria"/>
    <n v="58"/>
    <n v="3.5"/>
    <x v="3"/>
    <s v="Hot chocolate"/>
    <s v="Dark chocolate"/>
    <s v="Regular"/>
    <n v="3.5"/>
    <n v="16"/>
    <s v="February"/>
    <n v="2"/>
    <n v="5"/>
    <s v="Friday"/>
  </r>
  <r>
    <n v="18922"/>
    <d v="2023-02-03T00:00:00"/>
    <d v="1899-12-30T17:16:31"/>
    <n v="1"/>
    <n v="3"/>
    <s v="Astoria"/>
    <n v="58"/>
    <n v="3.5"/>
    <x v="3"/>
    <s v="Hot chocolate"/>
    <s v="Dark chocolate"/>
    <s v="Regular"/>
    <n v="3.5"/>
    <n v="17"/>
    <s v="February"/>
    <n v="2"/>
    <n v="5"/>
    <s v="Friday"/>
  </r>
  <r>
    <n v="18979"/>
    <d v="2023-02-03T00:00:00"/>
    <d v="1899-12-30T18:28:18"/>
    <n v="1"/>
    <n v="3"/>
    <s v="Astoria"/>
    <n v="58"/>
    <n v="3.5"/>
    <x v="3"/>
    <s v="Hot chocolate"/>
    <s v="Dark chocolate"/>
    <s v="Regular"/>
    <n v="3.5"/>
    <n v="18"/>
    <s v="February"/>
    <n v="2"/>
    <n v="5"/>
    <s v="Friday"/>
  </r>
  <r>
    <n v="19165"/>
    <d v="2023-02-04T00:00:00"/>
    <d v="1899-12-30T11:01:48"/>
    <n v="1"/>
    <n v="3"/>
    <s v="Astoria"/>
    <n v="58"/>
    <n v="3.5"/>
    <x v="3"/>
    <s v="Hot chocolate"/>
    <s v="Dark chocolate"/>
    <s v="Regular"/>
    <n v="3.5"/>
    <n v="11"/>
    <s v="February"/>
    <n v="2"/>
    <n v="6"/>
    <s v="Saturday"/>
  </r>
  <r>
    <n v="19501"/>
    <d v="2023-02-04T00:00:00"/>
    <d v="1899-12-30T17:09:27"/>
    <n v="1"/>
    <n v="3"/>
    <s v="Astoria"/>
    <n v="58"/>
    <n v="3.5"/>
    <x v="3"/>
    <s v="Hot chocolate"/>
    <s v="Dark chocolate"/>
    <s v="Regular"/>
    <n v="3.5"/>
    <n v="17"/>
    <s v="February"/>
    <n v="2"/>
    <n v="6"/>
    <s v="Saturday"/>
  </r>
  <r>
    <n v="19624"/>
    <d v="2023-02-04T00:00:00"/>
    <d v="1899-12-30T19:46:12"/>
    <n v="1"/>
    <n v="3"/>
    <s v="Astoria"/>
    <n v="58"/>
    <n v="3.5"/>
    <x v="3"/>
    <s v="Hot chocolate"/>
    <s v="Dark chocolate"/>
    <s v="Regular"/>
    <n v="3.5"/>
    <n v="19"/>
    <s v="February"/>
    <n v="2"/>
    <n v="6"/>
    <s v="Saturday"/>
  </r>
  <r>
    <n v="19792"/>
    <d v="2023-02-05T00:00:00"/>
    <d v="1899-12-30T11:55:47"/>
    <n v="1"/>
    <n v="3"/>
    <s v="Astoria"/>
    <n v="58"/>
    <n v="3.5"/>
    <x v="3"/>
    <s v="Hot chocolate"/>
    <s v="Dark chocolate"/>
    <s v="Regular"/>
    <n v="3.5"/>
    <n v="11"/>
    <s v="February"/>
    <n v="2"/>
    <n v="0"/>
    <s v="Sunday"/>
  </r>
  <r>
    <n v="20265"/>
    <d v="2023-02-06T00:00:00"/>
    <d v="1899-12-30T11:18:47"/>
    <n v="1"/>
    <n v="3"/>
    <s v="Astoria"/>
    <n v="58"/>
    <n v="3.5"/>
    <x v="3"/>
    <s v="Hot chocolate"/>
    <s v="Dark chocolate"/>
    <s v="Regular"/>
    <n v="3.5"/>
    <n v="11"/>
    <s v="February"/>
    <n v="2"/>
    <n v="1"/>
    <s v="Monday"/>
  </r>
  <r>
    <n v="20688"/>
    <d v="2023-02-07T00:00:00"/>
    <d v="1899-12-30T07:09:45"/>
    <n v="1"/>
    <n v="3"/>
    <s v="Astoria"/>
    <n v="58"/>
    <n v="3.5"/>
    <x v="3"/>
    <s v="Hot chocolate"/>
    <s v="Dark chocolate"/>
    <s v="Regular"/>
    <n v="3.5"/>
    <n v="7"/>
    <s v="February"/>
    <n v="2"/>
    <n v="2"/>
    <s v="Tuesday"/>
  </r>
  <r>
    <n v="21011"/>
    <d v="2023-02-07T00:00:00"/>
    <d v="1899-12-30T11:44:55"/>
    <n v="1"/>
    <n v="3"/>
    <s v="Astoria"/>
    <n v="58"/>
    <n v="3.5"/>
    <x v="3"/>
    <s v="Hot chocolate"/>
    <s v="Dark chocolate"/>
    <s v="Regular"/>
    <n v="3.5"/>
    <n v="11"/>
    <s v="February"/>
    <n v="2"/>
    <n v="2"/>
    <s v="Tuesday"/>
  </r>
  <r>
    <n v="21013"/>
    <d v="2023-02-07T00:00:00"/>
    <d v="1899-12-30T11:47:58"/>
    <n v="1"/>
    <n v="3"/>
    <s v="Astoria"/>
    <n v="58"/>
    <n v="3.5"/>
    <x v="3"/>
    <s v="Hot chocolate"/>
    <s v="Dark chocolate"/>
    <s v="Regular"/>
    <n v="3.5"/>
    <n v="11"/>
    <s v="February"/>
    <n v="2"/>
    <n v="2"/>
    <s v="Tuesday"/>
  </r>
  <r>
    <n v="21089"/>
    <d v="2023-02-07T00:00:00"/>
    <d v="1899-12-30T15:29:56"/>
    <n v="1"/>
    <n v="3"/>
    <s v="Astoria"/>
    <n v="58"/>
    <n v="3.5"/>
    <x v="3"/>
    <s v="Hot chocolate"/>
    <s v="Dark chocolate"/>
    <s v="Regular"/>
    <n v="3.5"/>
    <n v="15"/>
    <s v="February"/>
    <n v="2"/>
    <n v="2"/>
    <s v="Tuesday"/>
  </r>
  <r>
    <n v="21306"/>
    <d v="2023-02-08T00:00:00"/>
    <d v="1899-12-30T08:23:24"/>
    <n v="1"/>
    <n v="3"/>
    <s v="Astoria"/>
    <n v="58"/>
    <n v="3.5"/>
    <x v="3"/>
    <s v="Hot chocolate"/>
    <s v="Dark chocolate"/>
    <s v="Regular"/>
    <n v="3.5"/>
    <n v="8"/>
    <s v="February"/>
    <n v="2"/>
    <n v="3"/>
    <s v="Wednesday"/>
  </r>
  <r>
    <n v="22120"/>
    <d v="2023-02-09T00:00:00"/>
    <d v="1899-12-30T10:31:10"/>
    <n v="1"/>
    <n v="3"/>
    <s v="Astoria"/>
    <n v="58"/>
    <n v="3.5"/>
    <x v="3"/>
    <s v="Hot chocolate"/>
    <s v="Dark chocolate"/>
    <s v="Regular"/>
    <n v="3.5"/>
    <n v="10"/>
    <s v="February"/>
    <n v="2"/>
    <n v="4"/>
    <s v="Thursday"/>
  </r>
  <r>
    <n v="22300"/>
    <d v="2023-02-09T00:00:00"/>
    <d v="1899-12-30T16:07:02"/>
    <n v="1"/>
    <n v="3"/>
    <s v="Astoria"/>
    <n v="58"/>
    <n v="3.5"/>
    <x v="3"/>
    <s v="Hot chocolate"/>
    <s v="Dark chocolate"/>
    <s v="Regular"/>
    <n v="3.5"/>
    <n v="16"/>
    <s v="February"/>
    <n v="2"/>
    <n v="4"/>
    <s v="Thursday"/>
  </r>
  <r>
    <n v="22871"/>
    <d v="2023-02-10T00:00:00"/>
    <d v="1899-12-30T14:07:21"/>
    <n v="1"/>
    <n v="3"/>
    <s v="Astoria"/>
    <n v="58"/>
    <n v="3.5"/>
    <x v="3"/>
    <s v="Hot chocolate"/>
    <s v="Dark chocolate"/>
    <s v="Regular"/>
    <n v="3.5"/>
    <n v="14"/>
    <s v="February"/>
    <n v="2"/>
    <n v="5"/>
    <s v="Friday"/>
  </r>
  <r>
    <n v="23254"/>
    <d v="2023-02-11T00:00:00"/>
    <d v="1899-12-30T09:19:24"/>
    <n v="1"/>
    <n v="3"/>
    <s v="Astoria"/>
    <n v="58"/>
    <n v="3.5"/>
    <x v="3"/>
    <s v="Hot chocolate"/>
    <s v="Dark chocolate"/>
    <s v="Regular"/>
    <n v="3.5"/>
    <n v="9"/>
    <s v="February"/>
    <n v="2"/>
    <n v="6"/>
    <s v="Saturday"/>
  </r>
  <r>
    <n v="23262"/>
    <d v="2023-02-11T00:00:00"/>
    <d v="1899-12-30T09:26:02"/>
    <n v="1"/>
    <n v="3"/>
    <s v="Astoria"/>
    <n v="58"/>
    <n v="3.5"/>
    <x v="3"/>
    <s v="Hot chocolate"/>
    <s v="Dark chocolate"/>
    <s v="Regular"/>
    <n v="3.5"/>
    <n v="9"/>
    <s v="February"/>
    <n v="2"/>
    <n v="6"/>
    <s v="Saturday"/>
  </r>
  <r>
    <n v="23463"/>
    <d v="2023-02-11T00:00:00"/>
    <d v="1899-12-30T14:37:00"/>
    <n v="1"/>
    <n v="3"/>
    <s v="Astoria"/>
    <n v="58"/>
    <n v="3.5"/>
    <x v="3"/>
    <s v="Hot chocolate"/>
    <s v="Dark chocolate"/>
    <s v="Regular"/>
    <n v="3.5"/>
    <n v="14"/>
    <s v="February"/>
    <n v="2"/>
    <n v="6"/>
    <s v="Saturday"/>
  </r>
  <r>
    <n v="23577"/>
    <d v="2023-02-11T00:00:00"/>
    <d v="1899-12-30T19:21:52"/>
    <n v="1"/>
    <n v="3"/>
    <s v="Astoria"/>
    <n v="58"/>
    <n v="3.5"/>
    <x v="3"/>
    <s v="Hot chocolate"/>
    <s v="Dark chocolate"/>
    <s v="Regular"/>
    <n v="3.5"/>
    <n v="19"/>
    <s v="February"/>
    <n v="2"/>
    <n v="6"/>
    <s v="Saturday"/>
  </r>
  <r>
    <n v="23969"/>
    <d v="2023-02-12T00:00:00"/>
    <d v="1899-12-30T12:23:03"/>
    <n v="1"/>
    <n v="3"/>
    <s v="Astoria"/>
    <n v="58"/>
    <n v="3.5"/>
    <x v="3"/>
    <s v="Hot chocolate"/>
    <s v="Dark chocolate"/>
    <s v="Regular"/>
    <n v="3.5"/>
    <n v="12"/>
    <s v="February"/>
    <n v="2"/>
    <n v="0"/>
    <s v="Sunday"/>
  </r>
  <r>
    <n v="24196"/>
    <d v="2023-02-13T00:00:00"/>
    <d v="1899-12-30T07:02:50"/>
    <n v="1"/>
    <n v="3"/>
    <s v="Astoria"/>
    <n v="58"/>
    <n v="3.5"/>
    <x v="3"/>
    <s v="Hot chocolate"/>
    <s v="Dark chocolate"/>
    <s v="Regular"/>
    <n v="3.5"/>
    <n v="7"/>
    <s v="February"/>
    <n v="2"/>
    <n v="1"/>
    <s v="Monday"/>
  </r>
  <r>
    <n v="24227"/>
    <d v="2023-02-13T00:00:00"/>
    <d v="1899-12-30T07:30:30"/>
    <n v="1"/>
    <n v="3"/>
    <s v="Astoria"/>
    <n v="58"/>
    <n v="3.5"/>
    <x v="3"/>
    <s v="Hot chocolate"/>
    <s v="Dark chocolate"/>
    <s v="Regular"/>
    <n v="3.5"/>
    <n v="7"/>
    <s v="February"/>
    <n v="2"/>
    <n v="1"/>
    <s v="Monday"/>
  </r>
  <r>
    <n v="26058"/>
    <d v="2023-02-16T00:00:00"/>
    <d v="1899-12-30T07:26:35"/>
    <n v="1"/>
    <n v="3"/>
    <s v="Astoria"/>
    <n v="58"/>
    <n v="3.5"/>
    <x v="3"/>
    <s v="Hot chocolate"/>
    <s v="Dark chocolate"/>
    <s v="Regular"/>
    <n v="3.5"/>
    <n v="7"/>
    <s v="February"/>
    <n v="2"/>
    <n v="4"/>
    <s v="Thursday"/>
  </r>
  <r>
    <n v="26258"/>
    <d v="2023-02-16T00:00:00"/>
    <d v="1899-12-30T09:33:12"/>
    <n v="1"/>
    <n v="3"/>
    <s v="Astoria"/>
    <n v="58"/>
    <n v="3.5"/>
    <x v="3"/>
    <s v="Hot chocolate"/>
    <s v="Dark chocolate"/>
    <s v="Regular"/>
    <n v="3.5"/>
    <n v="9"/>
    <s v="February"/>
    <n v="2"/>
    <n v="4"/>
    <s v="Thursday"/>
  </r>
  <r>
    <n v="26473"/>
    <d v="2023-02-16T00:00:00"/>
    <d v="1899-12-30T13:54:07"/>
    <n v="1"/>
    <n v="3"/>
    <s v="Astoria"/>
    <n v="58"/>
    <n v="3.5"/>
    <x v="3"/>
    <s v="Hot chocolate"/>
    <s v="Dark chocolate"/>
    <s v="Regular"/>
    <n v="3.5"/>
    <n v="13"/>
    <s v="February"/>
    <n v="2"/>
    <n v="4"/>
    <s v="Thursday"/>
  </r>
  <r>
    <n v="27356"/>
    <d v="2023-02-18T00:00:00"/>
    <d v="1899-12-30T08:41:11"/>
    <n v="1"/>
    <n v="3"/>
    <s v="Astoria"/>
    <n v="58"/>
    <n v="3.5"/>
    <x v="3"/>
    <s v="Hot chocolate"/>
    <s v="Dark chocolate"/>
    <s v="Regular"/>
    <n v="3.5"/>
    <n v="8"/>
    <s v="February"/>
    <n v="2"/>
    <n v="6"/>
    <s v="Saturday"/>
  </r>
  <r>
    <n v="27373"/>
    <d v="2023-02-18T00:00:00"/>
    <d v="1899-12-30T08:57:02"/>
    <n v="1"/>
    <n v="3"/>
    <s v="Astoria"/>
    <n v="58"/>
    <n v="3.5"/>
    <x v="3"/>
    <s v="Hot chocolate"/>
    <s v="Dark chocolate"/>
    <s v="Regular"/>
    <n v="3.5"/>
    <n v="8"/>
    <s v="February"/>
    <n v="2"/>
    <n v="6"/>
    <s v="Saturday"/>
  </r>
  <r>
    <n v="27711"/>
    <d v="2023-02-18T00:00:00"/>
    <d v="1899-12-30T16:40:45"/>
    <n v="1"/>
    <n v="3"/>
    <s v="Astoria"/>
    <n v="58"/>
    <n v="3.5"/>
    <x v="3"/>
    <s v="Hot chocolate"/>
    <s v="Dark chocolate"/>
    <s v="Regular"/>
    <n v="3.5"/>
    <n v="16"/>
    <s v="February"/>
    <n v="2"/>
    <n v="6"/>
    <s v="Saturday"/>
  </r>
  <r>
    <n v="27823"/>
    <d v="2023-02-19T00:00:00"/>
    <d v="1899-12-30T07:11:01"/>
    <n v="1"/>
    <n v="3"/>
    <s v="Astoria"/>
    <n v="58"/>
    <n v="3.5"/>
    <x v="3"/>
    <s v="Hot chocolate"/>
    <s v="Dark chocolate"/>
    <s v="Regular"/>
    <n v="3.5"/>
    <n v="7"/>
    <s v="February"/>
    <n v="2"/>
    <n v="0"/>
    <s v="Sunday"/>
  </r>
  <r>
    <n v="28149"/>
    <d v="2023-02-19T00:00:00"/>
    <d v="1899-12-30T10:34:03"/>
    <n v="1"/>
    <n v="3"/>
    <s v="Astoria"/>
    <n v="58"/>
    <n v="3.5"/>
    <x v="3"/>
    <s v="Hot chocolate"/>
    <s v="Dark chocolate"/>
    <s v="Regular"/>
    <n v="3.5"/>
    <n v="10"/>
    <s v="February"/>
    <n v="2"/>
    <n v="0"/>
    <s v="Sunday"/>
  </r>
  <r>
    <n v="28521"/>
    <d v="2023-02-20T00:00:00"/>
    <d v="1899-12-30T07:57:09"/>
    <n v="1"/>
    <n v="3"/>
    <s v="Astoria"/>
    <n v="58"/>
    <n v="3.5"/>
    <x v="3"/>
    <s v="Hot chocolate"/>
    <s v="Dark chocolate"/>
    <s v="Regular"/>
    <n v="3.5"/>
    <n v="7"/>
    <s v="February"/>
    <n v="2"/>
    <n v="1"/>
    <s v="Monday"/>
  </r>
  <r>
    <n v="28550"/>
    <d v="2023-02-20T00:00:00"/>
    <d v="1899-12-30T08:16:31"/>
    <n v="1"/>
    <n v="3"/>
    <s v="Astoria"/>
    <n v="58"/>
    <n v="3.5"/>
    <x v="3"/>
    <s v="Hot chocolate"/>
    <s v="Dark chocolate"/>
    <s v="Regular"/>
    <n v="3.5"/>
    <n v="8"/>
    <s v="February"/>
    <n v="2"/>
    <n v="1"/>
    <s v="Monday"/>
  </r>
  <r>
    <n v="28640"/>
    <d v="2023-02-20T00:00:00"/>
    <d v="1899-12-30T09:10:00"/>
    <n v="1"/>
    <n v="3"/>
    <s v="Astoria"/>
    <n v="58"/>
    <n v="3.5"/>
    <x v="3"/>
    <s v="Hot chocolate"/>
    <s v="Dark chocolate"/>
    <s v="Regular"/>
    <n v="3.5"/>
    <n v="9"/>
    <s v="February"/>
    <n v="2"/>
    <n v="1"/>
    <s v="Monday"/>
  </r>
  <r>
    <n v="28742"/>
    <d v="2023-02-20T00:00:00"/>
    <d v="1899-12-30T09:58:45"/>
    <n v="1"/>
    <n v="3"/>
    <s v="Astoria"/>
    <n v="58"/>
    <n v="3.5"/>
    <x v="3"/>
    <s v="Hot chocolate"/>
    <s v="Dark chocolate"/>
    <s v="Regular"/>
    <n v="3.5"/>
    <n v="9"/>
    <s v="February"/>
    <n v="2"/>
    <n v="1"/>
    <s v="Monday"/>
  </r>
  <r>
    <n v="28839"/>
    <d v="2023-02-20T00:00:00"/>
    <d v="1899-12-30T10:54:57"/>
    <n v="1"/>
    <n v="3"/>
    <s v="Astoria"/>
    <n v="58"/>
    <n v="3.5"/>
    <x v="3"/>
    <s v="Hot chocolate"/>
    <s v="Dark chocolate"/>
    <s v="Regular"/>
    <n v="3.5"/>
    <n v="10"/>
    <s v="February"/>
    <n v="2"/>
    <n v="1"/>
    <s v="Monday"/>
  </r>
  <r>
    <n v="28857"/>
    <d v="2023-02-20T00:00:00"/>
    <d v="1899-12-30T11:45:05"/>
    <n v="1"/>
    <n v="3"/>
    <s v="Astoria"/>
    <n v="58"/>
    <n v="3.5"/>
    <x v="3"/>
    <s v="Hot chocolate"/>
    <s v="Dark chocolate"/>
    <s v="Regular"/>
    <n v="3.5"/>
    <n v="11"/>
    <s v="February"/>
    <n v="2"/>
    <n v="1"/>
    <s v="Monday"/>
  </r>
  <r>
    <n v="28866"/>
    <d v="2023-02-20T00:00:00"/>
    <d v="1899-12-30T12:20:08"/>
    <n v="1"/>
    <n v="3"/>
    <s v="Astoria"/>
    <n v="58"/>
    <n v="3.5"/>
    <x v="3"/>
    <s v="Hot chocolate"/>
    <s v="Dark chocolate"/>
    <s v="Regular"/>
    <n v="3.5"/>
    <n v="12"/>
    <s v="February"/>
    <n v="2"/>
    <n v="1"/>
    <s v="Monday"/>
  </r>
  <r>
    <n v="28905"/>
    <d v="2023-02-20T00:00:00"/>
    <d v="1899-12-30T14:01:54"/>
    <n v="1"/>
    <n v="3"/>
    <s v="Astoria"/>
    <n v="58"/>
    <n v="3.5"/>
    <x v="3"/>
    <s v="Hot chocolate"/>
    <s v="Dark chocolate"/>
    <s v="Regular"/>
    <n v="3.5"/>
    <n v="14"/>
    <s v="February"/>
    <n v="2"/>
    <n v="1"/>
    <s v="Monday"/>
  </r>
  <r>
    <n v="29066"/>
    <d v="2023-02-20T00:00:00"/>
    <d v="1899-12-30T19:44:35"/>
    <n v="1"/>
    <n v="3"/>
    <s v="Astoria"/>
    <n v="58"/>
    <n v="3.5"/>
    <x v="3"/>
    <s v="Hot chocolate"/>
    <s v="Dark chocolate"/>
    <s v="Regular"/>
    <n v="3.5"/>
    <n v="19"/>
    <s v="February"/>
    <n v="2"/>
    <n v="1"/>
    <s v="Monday"/>
  </r>
  <r>
    <n v="29539"/>
    <d v="2023-02-21T00:00:00"/>
    <d v="1899-12-30T15:38:12"/>
    <n v="1"/>
    <n v="3"/>
    <s v="Astoria"/>
    <n v="58"/>
    <n v="3.5"/>
    <x v="3"/>
    <s v="Hot chocolate"/>
    <s v="Dark chocolate"/>
    <s v="Regular"/>
    <n v="3.5"/>
    <n v="15"/>
    <s v="February"/>
    <n v="2"/>
    <n v="2"/>
    <s v="Tuesday"/>
  </r>
  <r>
    <n v="30136"/>
    <d v="2023-02-22T00:00:00"/>
    <d v="1899-12-30T16:59:59"/>
    <n v="1"/>
    <n v="3"/>
    <s v="Astoria"/>
    <n v="58"/>
    <n v="3.5"/>
    <x v="3"/>
    <s v="Hot chocolate"/>
    <s v="Dark chocolate"/>
    <s v="Regular"/>
    <n v="3.5"/>
    <n v="16"/>
    <s v="February"/>
    <n v="2"/>
    <n v="3"/>
    <s v="Wednesday"/>
  </r>
  <r>
    <n v="30207"/>
    <d v="2023-02-22T00:00:00"/>
    <d v="1899-12-30T19:18:23"/>
    <n v="1"/>
    <n v="3"/>
    <s v="Astoria"/>
    <n v="58"/>
    <n v="3.5"/>
    <x v="3"/>
    <s v="Hot chocolate"/>
    <s v="Dark chocolate"/>
    <s v="Regular"/>
    <n v="3.5"/>
    <n v="19"/>
    <s v="February"/>
    <n v="2"/>
    <n v="3"/>
    <s v="Wednesday"/>
  </r>
  <r>
    <n v="30553"/>
    <d v="2023-02-23T00:00:00"/>
    <d v="1899-12-30T12:24:23"/>
    <n v="1"/>
    <n v="3"/>
    <s v="Astoria"/>
    <n v="58"/>
    <n v="3.5"/>
    <x v="3"/>
    <s v="Hot chocolate"/>
    <s v="Dark chocolate"/>
    <s v="Regular"/>
    <n v="3.5"/>
    <n v="12"/>
    <s v="February"/>
    <n v="2"/>
    <n v="4"/>
    <s v="Thursday"/>
  </r>
  <r>
    <n v="30937"/>
    <d v="2023-02-24T00:00:00"/>
    <d v="1899-12-30T09:00:02"/>
    <n v="1"/>
    <n v="3"/>
    <s v="Astoria"/>
    <n v="58"/>
    <n v="3.5"/>
    <x v="3"/>
    <s v="Hot chocolate"/>
    <s v="Dark chocolate"/>
    <s v="Regular"/>
    <n v="3.5"/>
    <n v="9"/>
    <s v="February"/>
    <n v="2"/>
    <n v="5"/>
    <s v="Friday"/>
  </r>
  <r>
    <n v="30976"/>
    <d v="2023-02-24T00:00:00"/>
    <d v="1899-12-30T09:36:35"/>
    <n v="1"/>
    <n v="3"/>
    <s v="Astoria"/>
    <n v="58"/>
    <n v="3.5"/>
    <x v="3"/>
    <s v="Hot chocolate"/>
    <s v="Dark chocolate"/>
    <s v="Regular"/>
    <n v="3.5"/>
    <n v="9"/>
    <s v="February"/>
    <n v="2"/>
    <n v="5"/>
    <s v="Friday"/>
  </r>
  <r>
    <n v="31218"/>
    <d v="2023-02-24T00:00:00"/>
    <d v="1899-12-30T14:29:17"/>
    <n v="1"/>
    <n v="3"/>
    <s v="Astoria"/>
    <n v="58"/>
    <n v="3.5"/>
    <x v="3"/>
    <s v="Hot chocolate"/>
    <s v="Dark chocolate"/>
    <s v="Regular"/>
    <n v="3.5"/>
    <n v="14"/>
    <s v="February"/>
    <n v="2"/>
    <n v="5"/>
    <s v="Friday"/>
  </r>
  <r>
    <n v="31353"/>
    <d v="2023-02-24T00:00:00"/>
    <d v="1899-12-30T18:55:14"/>
    <n v="1"/>
    <n v="3"/>
    <s v="Astoria"/>
    <n v="58"/>
    <n v="3.5"/>
    <x v="3"/>
    <s v="Hot chocolate"/>
    <s v="Dark chocolate"/>
    <s v="Regular"/>
    <n v="3.5"/>
    <n v="18"/>
    <s v="February"/>
    <n v="2"/>
    <n v="5"/>
    <s v="Friday"/>
  </r>
  <r>
    <n v="32236"/>
    <d v="2023-02-26T00:00:00"/>
    <d v="1899-12-30T11:05:07"/>
    <n v="1"/>
    <n v="3"/>
    <s v="Astoria"/>
    <n v="58"/>
    <n v="3.5"/>
    <x v="3"/>
    <s v="Hot chocolate"/>
    <s v="Dark chocolate"/>
    <s v="Regular"/>
    <n v="3.5"/>
    <n v="11"/>
    <s v="February"/>
    <n v="2"/>
    <n v="0"/>
    <s v="Sunday"/>
  </r>
  <r>
    <n v="32260"/>
    <d v="2023-02-26T00:00:00"/>
    <d v="1899-12-30T11:51:46"/>
    <n v="1"/>
    <n v="3"/>
    <s v="Astoria"/>
    <n v="58"/>
    <n v="3.5"/>
    <x v="3"/>
    <s v="Hot chocolate"/>
    <s v="Dark chocolate"/>
    <s v="Regular"/>
    <n v="3.5"/>
    <n v="11"/>
    <s v="February"/>
    <n v="2"/>
    <n v="0"/>
    <s v="Sunday"/>
  </r>
  <r>
    <n v="32358"/>
    <d v="2023-02-26T00:00:00"/>
    <d v="1899-12-30T14:22:21"/>
    <n v="1"/>
    <n v="3"/>
    <s v="Astoria"/>
    <n v="58"/>
    <n v="3.5"/>
    <x v="3"/>
    <s v="Hot chocolate"/>
    <s v="Dark chocolate"/>
    <s v="Regular"/>
    <n v="3.5"/>
    <n v="14"/>
    <s v="February"/>
    <n v="2"/>
    <n v="0"/>
    <s v="Sunday"/>
  </r>
  <r>
    <n v="32456"/>
    <d v="2023-02-26T00:00:00"/>
    <d v="1899-12-30T16:48:15"/>
    <n v="1"/>
    <n v="3"/>
    <s v="Astoria"/>
    <n v="58"/>
    <n v="3.5"/>
    <x v="3"/>
    <s v="Hot chocolate"/>
    <s v="Dark chocolate"/>
    <s v="Regular"/>
    <n v="3.5"/>
    <n v="16"/>
    <s v="February"/>
    <n v="2"/>
    <n v="0"/>
    <s v="Sunday"/>
  </r>
  <r>
    <n v="32769"/>
    <d v="2023-02-27T00:00:00"/>
    <d v="1899-12-30T09:33:41"/>
    <n v="1"/>
    <n v="3"/>
    <s v="Astoria"/>
    <n v="58"/>
    <n v="3.5"/>
    <x v="3"/>
    <s v="Hot chocolate"/>
    <s v="Dark chocolate"/>
    <s v="Regular"/>
    <n v="3.5"/>
    <n v="9"/>
    <s v="February"/>
    <n v="2"/>
    <n v="1"/>
    <s v="Monday"/>
  </r>
  <r>
    <n v="33028"/>
    <d v="2023-02-27T00:00:00"/>
    <d v="1899-12-30T14:37:46"/>
    <n v="1"/>
    <n v="3"/>
    <s v="Astoria"/>
    <n v="58"/>
    <n v="3.5"/>
    <x v="3"/>
    <s v="Hot chocolate"/>
    <s v="Dark chocolate"/>
    <s v="Regular"/>
    <n v="3.5"/>
    <n v="14"/>
    <s v="February"/>
    <n v="2"/>
    <n v="1"/>
    <s v="Monday"/>
  </r>
  <r>
    <n v="33191"/>
    <d v="2023-02-27T00:00:00"/>
    <d v="1899-12-30T19:13:43"/>
    <n v="1"/>
    <n v="3"/>
    <s v="Astoria"/>
    <n v="58"/>
    <n v="3.5"/>
    <x v="3"/>
    <s v="Hot chocolate"/>
    <s v="Dark chocolate"/>
    <s v="Regular"/>
    <n v="3.5"/>
    <n v="19"/>
    <s v="February"/>
    <n v="2"/>
    <n v="1"/>
    <s v="Monday"/>
  </r>
  <r>
    <n v="33200"/>
    <d v="2023-02-27T00:00:00"/>
    <d v="1899-12-30T19:41:49"/>
    <n v="1"/>
    <n v="3"/>
    <s v="Astoria"/>
    <n v="58"/>
    <n v="3.5"/>
    <x v="3"/>
    <s v="Hot chocolate"/>
    <s v="Dark chocolate"/>
    <s v="Regular"/>
    <n v="3.5"/>
    <n v="19"/>
    <s v="February"/>
    <n v="2"/>
    <n v="1"/>
    <s v="Monday"/>
  </r>
  <r>
    <n v="33485"/>
    <d v="2023-02-28T00:00:00"/>
    <d v="1899-12-30T14:02:42"/>
    <n v="1"/>
    <n v="3"/>
    <s v="Astoria"/>
    <n v="58"/>
    <n v="3.5"/>
    <x v="3"/>
    <s v="Hot chocolate"/>
    <s v="Dark chocolate"/>
    <s v="Regular"/>
    <n v="3.5"/>
    <n v="14"/>
    <s v="February"/>
    <n v="2"/>
    <n v="2"/>
    <s v="Tuesday"/>
  </r>
  <r>
    <n v="80706"/>
    <d v="2023-05-01T00:00:00"/>
    <d v="1899-12-30T11:52:08"/>
    <n v="1"/>
    <n v="3"/>
    <s v="Astoria"/>
    <n v="58"/>
    <n v="3.5"/>
    <x v="3"/>
    <s v="Hot chocolate"/>
    <s v="Dark chocolate"/>
    <s v="Regular"/>
    <n v="3.5"/>
    <n v="11"/>
    <s v="May"/>
    <n v="5"/>
    <n v="1"/>
    <s v="Monday"/>
  </r>
  <r>
    <n v="80734"/>
    <d v="2023-05-01T00:00:00"/>
    <d v="1899-12-30T12:07:59"/>
    <n v="1"/>
    <n v="3"/>
    <s v="Astoria"/>
    <n v="58"/>
    <n v="3.5"/>
    <x v="3"/>
    <s v="Hot chocolate"/>
    <s v="Dark chocolate"/>
    <s v="Regular"/>
    <n v="3.5"/>
    <n v="12"/>
    <s v="May"/>
    <n v="5"/>
    <n v="1"/>
    <s v="Monday"/>
  </r>
  <r>
    <n v="80836"/>
    <d v="2023-05-01T00:00:00"/>
    <d v="1899-12-30T13:05:56"/>
    <n v="1"/>
    <n v="3"/>
    <s v="Astoria"/>
    <n v="58"/>
    <n v="3.5"/>
    <x v="3"/>
    <s v="Hot chocolate"/>
    <s v="Dark chocolate"/>
    <s v="Regular"/>
    <n v="3.5"/>
    <n v="13"/>
    <s v="May"/>
    <n v="5"/>
    <n v="1"/>
    <s v="Monday"/>
  </r>
  <r>
    <n v="81204"/>
    <d v="2023-05-01T00:00:00"/>
    <d v="1899-12-30T16:58:42"/>
    <n v="1"/>
    <n v="3"/>
    <s v="Astoria"/>
    <n v="58"/>
    <n v="3.5"/>
    <x v="3"/>
    <s v="Hot chocolate"/>
    <s v="Dark chocolate"/>
    <s v="Regular"/>
    <n v="3.5"/>
    <n v="16"/>
    <s v="May"/>
    <n v="5"/>
    <n v="1"/>
    <s v="Monday"/>
  </r>
  <r>
    <n v="81781"/>
    <d v="2023-05-02T00:00:00"/>
    <d v="1899-12-30T12:31:12"/>
    <n v="1"/>
    <n v="3"/>
    <s v="Astoria"/>
    <n v="58"/>
    <n v="3.5"/>
    <x v="3"/>
    <s v="Hot chocolate"/>
    <s v="Dark chocolate"/>
    <s v="Regular"/>
    <n v="3.5"/>
    <n v="12"/>
    <s v="May"/>
    <n v="5"/>
    <n v="2"/>
    <s v="Tuesday"/>
  </r>
  <r>
    <n v="81862"/>
    <d v="2023-05-02T00:00:00"/>
    <d v="1899-12-30T13:22:13"/>
    <n v="1"/>
    <n v="3"/>
    <s v="Astoria"/>
    <n v="58"/>
    <n v="3.5"/>
    <x v="3"/>
    <s v="Hot chocolate"/>
    <s v="Dark chocolate"/>
    <s v="Regular"/>
    <n v="3.5"/>
    <n v="13"/>
    <s v="May"/>
    <n v="5"/>
    <n v="2"/>
    <s v="Tuesday"/>
  </r>
  <r>
    <n v="81864"/>
    <d v="2023-05-02T00:00:00"/>
    <d v="1899-12-30T13:23:36"/>
    <n v="1"/>
    <n v="3"/>
    <s v="Astoria"/>
    <n v="58"/>
    <n v="3.5"/>
    <x v="3"/>
    <s v="Hot chocolate"/>
    <s v="Dark chocolate"/>
    <s v="Regular"/>
    <n v="3.5"/>
    <n v="13"/>
    <s v="May"/>
    <n v="5"/>
    <n v="2"/>
    <s v="Tuesday"/>
  </r>
  <r>
    <n v="82081"/>
    <d v="2023-05-02T00:00:00"/>
    <d v="1899-12-30T15:27:43"/>
    <n v="1"/>
    <n v="3"/>
    <s v="Astoria"/>
    <n v="58"/>
    <n v="3.5"/>
    <x v="3"/>
    <s v="Hot chocolate"/>
    <s v="Dark chocolate"/>
    <s v="Regular"/>
    <n v="3.5"/>
    <n v="15"/>
    <s v="May"/>
    <n v="5"/>
    <n v="2"/>
    <s v="Tuesday"/>
  </r>
  <r>
    <n v="82182"/>
    <d v="2023-05-02T00:00:00"/>
    <d v="1899-12-30T16:26:37"/>
    <n v="1"/>
    <n v="3"/>
    <s v="Astoria"/>
    <n v="58"/>
    <n v="3.5"/>
    <x v="3"/>
    <s v="Hot chocolate"/>
    <s v="Dark chocolate"/>
    <s v="Regular"/>
    <n v="3.5"/>
    <n v="16"/>
    <s v="May"/>
    <n v="5"/>
    <n v="2"/>
    <s v="Tuesday"/>
  </r>
  <r>
    <n v="82295"/>
    <d v="2023-05-02T00:00:00"/>
    <d v="1899-12-30T17:34:45"/>
    <n v="1"/>
    <n v="3"/>
    <s v="Astoria"/>
    <n v="58"/>
    <n v="3.5"/>
    <x v="3"/>
    <s v="Hot chocolate"/>
    <s v="Dark chocolate"/>
    <s v="Regular"/>
    <n v="3.5"/>
    <n v="17"/>
    <s v="May"/>
    <n v="5"/>
    <n v="2"/>
    <s v="Tuesday"/>
  </r>
  <r>
    <n v="82407"/>
    <d v="2023-05-02T00:00:00"/>
    <d v="1899-12-30T18:49:47"/>
    <n v="1"/>
    <n v="3"/>
    <s v="Astoria"/>
    <n v="58"/>
    <n v="3.5"/>
    <x v="3"/>
    <s v="Hot chocolate"/>
    <s v="Dark chocolate"/>
    <s v="Regular"/>
    <n v="3.5"/>
    <n v="18"/>
    <s v="May"/>
    <n v="5"/>
    <n v="2"/>
    <s v="Tuesday"/>
  </r>
  <r>
    <n v="82857"/>
    <d v="2023-05-03T00:00:00"/>
    <d v="1899-12-30T12:17:56"/>
    <n v="1"/>
    <n v="3"/>
    <s v="Astoria"/>
    <n v="58"/>
    <n v="3.5"/>
    <x v="3"/>
    <s v="Hot chocolate"/>
    <s v="Dark chocolate"/>
    <s v="Regular"/>
    <n v="3.5"/>
    <n v="12"/>
    <s v="May"/>
    <n v="5"/>
    <n v="3"/>
    <s v="Wednesday"/>
  </r>
  <r>
    <n v="83096"/>
    <d v="2023-05-03T00:00:00"/>
    <d v="1899-12-30T14:59:37"/>
    <n v="1"/>
    <n v="3"/>
    <s v="Astoria"/>
    <n v="58"/>
    <n v="3.5"/>
    <x v="3"/>
    <s v="Hot chocolate"/>
    <s v="Dark chocolate"/>
    <s v="Regular"/>
    <n v="3.5"/>
    <n v="14"/>
    <s v="May"/>
    <n v="5"/>
    <n v="3"/>
    <s v="Wednesday"/>
  </r>
  <r>
    <n v="83254"/>
    <d v="2023-05-03T00:00:00"/>
    <d v="1899-12-30T16:26:54"/>
    <n v="1"/>
    <n v="3"/>
    <s v="Astoria"/>
    <n v="58"/>
    <n v="3.5"/>
    <x v="3"/>
    <s v="Hot chocolate"/>
    <s v="Dark chocolate"/>
    <s v="Regular"/>
    <n v="3.5"/>
    <n v="16"/>
    <s v="May"/>
    <n v="5"/>
    <n v="3"/>
    <s v="Wednesday"/>
  </r>
  <r>
    <n v="83333"/>
    <d v="2023-05-03T00:00:00"/>
    <d v="1899-12-30T17:16:31"/>
    <n v="1"/>
    <n v="3"/>
    <s v="Astoria"/>
    <n v="58"/>
    <n v="3.5"/>
    <x v="3"/>
    <s v="Hot chocolate"/>
    <s v="Dark chocolate"/>
    <s v="Regular"/>
    <n v="3.5"/>
    <n v="17"/>
    <s v="May"/>
    <n v="5"/>
    <n v="3"/>
    <s v="Wednesday"/>
  </r>
  <r>
    <n v="83424"/>
    <d v="2023-05-03T00:00:00"/>
    <d v="1899-12-30T18:14:14"/>
    <n v="1"/>
    <n v="3"/>
    <s v="Astoria"/>
    <n v="58"/>
    <n v="3.5"/>
    <x v="3"/>
    <s v="Hot chocolate"/>
    <s v="Dark chocolate"/>
    <s v="Regular"/>
    <n v="3.5"/>
    <n v="18"/>
    <s v="May"/>
    <n v="5"/>
    <n v="3"/>
    <s v="Wednesday"/>
  </r>
  <r>
    <n v="83455"/>
    <d v="2023-05-03T00:00:00"/>
    <d v="1899-12-30T18:28:18"/>
    <n v="1"/>
    <n v="3"/>
    <s v="Astoria"/>
    <n v="58"/>
    <n v="3.5"/>
    <x v="3"/>
    <s v="Hot chocolate"/>
    <s v="Dark chocolate"/>
    <s v="Regular"/>
    <n v="3.5"/>
    <n v="18"/>
    <s v="May"/>
    <n v="5"/>
    <n v="3"/>
    <s v="Wednesday"/>
  </r>
  <r>
    <n v="83459"/>
    <d v="2023-05-03T00:00:00"/>
    <d v="1899-12-30T18:30:40"/>
    <n v="1"/>
    <n v="3"/>
    <s v="Astoria"/>
    <n v="58"/>
    <n v="3.5"/>
    <x v="3"/>
    <s v="Hot chocolate"/>
    <s v="Dark chocolate"/>
    <s v="Regular"/>
    <n v="3.5"/>
    <n v="18"/>
    <s v="May"/>
    <n v="5"/>
    <n v="3"/>
    <s v="Wednesday"/>
  </r>
  <r>
    <n v="83751"/>
    <d v="2023-05-04T00:00:00"/>
    <d v="1899-12-30T11:01:48"/>
    <n v="1"/>
    <n v="3"/>
    <s v="Astoria"/>
    <n v="58"/>
    <n v="3.5"/>
    <x v="3"/>
    <s v="Hot chocolate"/>
    <s v="Dark chocolate"/>
    <s v="Regular"/>
    <n v="3.5"/>
    <n v="11"/>
    <s v="May"/>
    <n v="5"/>
    <n v="4"/>
    <s v="Thursday"/>
  </r>
  <r>
    <n v="83779"/>
    <d v="2023-05-04T00:00:00"/>
    <d v="1899-12-30T11:19:17"/>
    <n v="1"/>
    <n v="3"/>
    <s v="Astoria"/>
    <n v="58"/>
    <n v="3.5"/>
    <x v="3"/>
    <s v="Hot chocolate"/>
    <s v="Dark chocolate"/>
    <s v="Regular"/>
    <n v="3.5"/>
    <n v="11"/>
    <s v="May"/>
    <n v="5"/>
    <n v="4"/>
    <s v="Thursday"/>
  </r>
  <r>
    <n v="84179"/>
    <d v="2023-05-04T00:00:00"/>
    <d v="1899-12-30T15:08:17"/>
    <n v="1"/>
    <n v="3"/>
    <s v="Astoria"/>
    <n v="58"/>
    <n v="3.5"/>
    <x v="3"/>
    <s v="Hot chocolate"/>
    <s v="Dark chocolate"/>
    <s v="Regular"/>
    <n v="3.5"/>
    <n v="15"/>
    <s v="May"/>
    <n v="5"/>
    <n v="4"/>
    <s v="Thursday"/>
  </r>
  <r>
    <n v="84578"/>
    <d v="2023-05-04T00:00:00"/>
    <d v="1899-12-30T19:31:36"/>
    <n v="1"/>
    <n v="3"/>
    <s v="Astoria"/>
    <n v="58"/>
    <n v="3.5"/>
    <x v="3"/>
    <s v="Hot chocolate"/>
    <s v="Dark chocolate"/>
    <s v="Regular"/>
    <n v="3.5"/>
    <n v="19"/>
    <s v="May"/>
    <n v="5"/>
    <n v="4"/>
    <s v="Thursday"/>
  </r>
  <r>
    <n v="84590"/>
    <d v="2023-05-04T00:00:00"/>
    <d v="1899-12-30T19:46:12"/>
    <n v="1"/>
    <n v="3"/>
    <s v="Astoria"/>
    <n v="58"/>
    <n v="3.5"/>
    <x v="3"/>
    <s v="Hot chocolate"/>
    <s v="Dark chocolate"/>
    <s v="Regular"/>
    <n v="3.5"/>
    <n v="19"/>
    <s v="May"/>
    <n v="5"/>
    <n v="4"/>
    <s v="Thursday"/>
  </r>
  <r>
    <n v="84886"/>
    <d v="2023-05-05T00:00:00"/>
    <d v="1899-12-30T11:32:57"/>
    <n v="1"/>
    <n v="3"/>
    <s v="Astoria"/>
    <n v="58"/>
    <n v="3.5"/>
    <x v="3"/>
    <s v="Hot chocolate"/>
    <s v="Dark chocolate"/>
    <s v="Regular"/>
    <n v="3.5"/>
    <n v="11"/>
    <s v="May"/>
    <n v="5"/>
    <n v="5"/>
    <s v="Friday"/>
  </r>
  <r>
    <n v="85048"/>
    <d v="2023-05-05T00:00:00"/>
    <d v="1899-12-30T13:14:32"/>
    <n v="1"/>
    <n v="3"/>
    <s v="Astoria"/>
    <n v="58"/>
    <n v="3.5"/>
    <x v="3"/>
    <s v="Hot chocolate"/>
    <s v="Dark chocolate"/>
    <s v="Regular"/>
    <n v="3.5"/>
    <n v="13"/>
    <s v="May"/>
    <n v="5"/>
    <n v="5"/>
    <s v="Friday"/>
  </r>
  <r>
    <n v="85881"/>
    <d v="2023-05-06T00:00:00"/>
    <d v="1899-12-30T11:18:47"/>
    <n v="1"/>
    <n v="3"/>
    <s v="Astoria"/>
    <n v="58"/>
    <n v="3.5"/>
    <x v="3"/>
    <s v="Hot chocolate"/>
    <s v="Dark chocolate"/>
    <s v="Regular"/>
    <n v="3.5"/>
    <n v="11"/>
    <s v="May"/>
    <n v="5"/>
    <n v="6"/>
    <s v="Saturday"/>
  </r>
  <r>
    <n v="85946"/>
    <d v="2023-05-06T00:00:00"/>
    <d v="1899-12-30T12:11:23"/>
    <n v="1"/>
    <n v="3"/>
    <s v="Astoria"/>
    <n v="58"/>
    <n v="3.5"/>
    <x v="3"/>
    <s v="Hot chocolate"/>
    <s v="Dark chocolate"/>
    <s v="Regular"/>
    <n v="3.5"/>
    <n v="12"/>
    <s v="May"/>
    <n v="5"/>
    <n v="6"/>
    <s v="Saturday"/>
  </r>
  <r>
    <n v="86099"/>
    <d v="2023-05-06T00:00:00"/>
    <d v="1899-12-30T13:58:26"/>
    <n v="1"/>
    <n v="3"/>
    <s v="Astoria"/>
    <n v="58"/>
    <n v="3.5"/>
    <x v="3"/>
    <s v="Hot chocolate"/>
    <s v="Dark chocolate"/>
    <s v="Regular"/>
    <n v="3.5"/>
    <n v="13"/>
    <s v="May"/>
    <n v="5"/>
    <n v="6"/>
    <s v="Saturday"/>
  </r>
  <r>
    <n v="86726"/>
    <d v="2023-05-07T00:00:00"/>
    <d v="1899-12-30T07:09:45"/>
    <n v="1"/>
    <n v="3"/>
    <s v="Astoria"/>
    <n v="58"/>
    <n v="3.5"/>
    <x v="3"/>
    <s v="Hot chocolate"/>
    <s v="Dark chocolate"/>
    <s v="Regular"/>
    <n v="3.5"/>
    <n v="7"/>
    <s v="May"/>
    <n v="5"/>
    <n v="0"/>
    <s v="Sunday"/>
  </r>
  <r>
    <n v="86782"/>
    <d v="2023-05-07T00:00:00"/>
    <d v="1899-12-30T07:43:33"/>
    <n v="1"/>
    <n v="3"/>
    <s v="Astoria"/>
    <n v="58"/>
    <n v="3.5"/>
    <x v="3"/>
    <s v="Hot chocolate"/>
    <s v="Dark chocolate"/>
    <s v="Regular"/>
    <n v="3.5"/>
    <n v="7"/>
    <s v="May"/>
    <n v="5"/>
    <n v="0"/>
    <s v="Sunday"/>
  </r>
  <r>
    <n v="87252"/>
    <d v="2023-05-07T00:00:00"/>
    <d v="1899-12-30T10:57:16"/>
    <n v="1"/>
    <n v="3"/>
    <s v="Astoria"/>
    <n v="58"/>
    <n v="3.5"/>
    <x v="3"/>
    <s v="Hot chocolate"/>
    <s v="Dark chocolate"/>
    <s v="Regular"/>
    <n v="3.5"/>
    <n v="10"/>
    <s v="May"/>
    <n v="5"/>
    <n v="0"/>
    <s v="Sunday"/>
  </r>
  <r>
    <n v="87323"/>
    <d v="2023-05-07T00:00:00"/>
    <d v="1899-12-30T11:47:58"/>
    <n v="1"/>
    <n v="3"/>
    <s v="Astoria"/>
    <n v="58"/>
    <n v="3.5"/>
    <x v="3"/>
    <s v="Hot chocolate"/>
    <s v="Dark chocolate"/>
    <s v="Regular"/>
    <n v="3.5"/>
    <n v="11"/>
    <s v="May"/>
    <n v="5"/>
    <n v="0"/>
    <s v="Sunday"/>
  </r>
  <r>
    <n v="87621"/>
    <d v="2023-05-07T00:00:00"/>
    <d v="1899-12-30T18:30:14"/>
    <n v="1"/>
    <n v="3"/>
    <s v="Astoria"/>
    <n v="58"/>
    <n v="3.5"/>
    <x v="3"/>
    <s v="Hot chocolate"/>
    <s v="Dark chocolate"/>
    <s v="Regular"/>
    <n v="3.5"/>
    <n v="18"/>
    <s v="May"/>
    <n v="5"/>
    <n v="0"/>
    <s v="Sunday"/>
  </r>
  <r>
    <n v="87784"/>
    <d v="2023-05-08T00:00:00"/>
    <d v="1899-12-30T07:35:25"/>
    <n v="1"/>
    <n v="3"/>
    <s v="Astoria"/>
    <n v="58"/>
    <n v="3.5"/>
    <x v="3"/>
    <s v="Hot chocolate"/>
    <s v="Dark chocolate"/>
    <s v="Regular"/>
    <n v="3.5"/>
    <n v="7"/>
    <s v="May"/>
    <n v="5"/>
    <n v="1"/>
    <s v="Monday"/>
  </r>
  <r>
    <n v="87920"/>
    <d v="2023-05-08T00:00:00"/>
    <d v="1899-12-30T08:23:24"/>
    <n v="1"/>
    <n v="3"/>
    <s v="Astoria"/>
    <n v="58"/>
    <n v="3.5"/>
    <x v="3"/>
    <s v="Hot chocolate"/>
    <s v="Dark chocolate"/>
    <s v="Regular"/>
    <n v="3.5"/>
    <n v="8"/>
    <s v="May"/>
    <n v="5"/>
    <n v="1"/>
    <s v="Monday"/>
  </r>
  <r>
    <n v="89022"/>
    <d v="2023-05-09T00:00:00"/>
    <d v="1899-12-30T07:45:50"/>
    <n v="1"/>
    <n v="3"/>
    <s v="Astoria"/>
    <n v="58"/>
    <n v="3.5"/>
    <x v="3"/>
    <s v="Hot chocolate"/>
    <s v="Dark chocolate"/>
    <s v="Regular"/>
    <n v="3.5"/>
    <n v="7"/>
    <s v="May"/>
    <n v="5"/>
    <n v="2"/>
    <s v="Tuesday"/>
  </r>
  <r>
    <n v="90891"/>
    <d v="2023-05-10T00:00:00"/>
    <d v="1899-12-30T14:07:21"/>
    <n v="1"/>
    <n v="3"/>
    <s v="Astoria"/>
    <n v="58"/>
    <n v="3.5"/>
    <x v="3"/>
    <s v="Hot chocolate"/>
    <s v="Dark chocolate"/>
    <s v="Regular"/>
    <n v="3.5"/>
    <n v="14"/>
    <s v="May"/>
    <n v="5"/>
    <n v="3"/>
    <s v="Wednesday"/>
  </r>
  <r>
    <n v="91558"/>
    <d v="2023-05-11T00:00:00"/>
    <d v="1899-12-30T09:17:37"/>
    <n v="1"/>
    <n v="3"/>
    <s v="Astoria"/>
    <n v="58"/>
    <n v="3.5"/>
    <x v="3"/>
    <s v="Hot chocolate"/>
    <s v="Dark chocolate"/>
    <s v="Regular"/>
    <n v="3.5"/>
    <n v="9"/>
    <s v="May"/>
    <n v="5"/>
    <n v="4"/>
    <s v="Thursday"/>
  </r>
  <r>
    <n v="91564"/>
    <d v="2023-05-11T00:00:00"/>
    <d v="1899-12-30T09:19:24"/>
    <n v="1"/>
    <n v="3"/>
    <s v="Astoria"/>
    <n v="58"/>
    <n v="3.5"/>
    <x v="3"/>
    <s v="Hot chocolate"/>
    <s v="Dark chocolate"/>
    <s v="Regular"/>
    <n v="3.5"/>
    <n v="9"/>
    <s v="May"/>
    <n v="5"/>
    <n v="4"/>
    <s v="Thursday"/>
  </r>
  <r>
    <n v="91575"/>
    <d v="2023-05-11T00:00:00"/>
    <d v="1899-12-30T09:26:02"/>
    <n v="1"/>
    <n v="3"/>
    <s v="Astoria"/>
    <n v="58"/>
    <n v="3.5"/>
    <x v="3"/>
    <s v="Hot chocolate"/>
    <s v="Dark chocolate"/>
    <s v="Regular"/>
    <n v="3.5"/>
    <n v="9"/>
    <s v="May"/>
    <n v="5"/>
    <n v="4"/>
    <s v="Thursday"/>
  </r>
  <r>
    <n v="91864"/>
    <d v="2023-05-11T00:00:00"/>
    <d v="1899-12-30T12:07:25"/>
    <n v="1"/>
    <n v="3"/>
    <s v="Astoria"/>
    <n v="58"/>
    <n v="3.5"/>
    <x v="3"/>
    <s v="Hot chocolate"/>
    <s v="Dark chocolate"/>
    <s v="Regular"/>
    <n v="3.5"/>
    <n v="12"/>
    <s v="May"/>
    <n v="5"/>
    <n v="4"/>
    <s v="Thursday"/>
  </r>
  <r>
    <n v="91882"/>
    <d v="2023-05-11T00:00:00"/>
    <d v="1899-12-30T12:38:42"/>
    <n v="1"/>
    <n v="3"/>
    <s v="Astoria"/>
    <n v="58"/>
    <n v="3.5"/>
    <x v="3"/>
    <s v="Hot chocolate"/>
    <s v="Dark chocolate"/>
    <s v="Regular"/>
    <n v="3.5"/>
    <n v="12"/>
    <s v="May"/>
    <n v="5"/>
    <n v="4"/>
    <s v="Thursday"/>
  </r>
  <r>
    <n v="92001"/>
    <d v="2023-05-11T00:00:00"/>
    <d v="1899-12-30T14:37:00"/>
    <n v="1"/>
    <n v="3"/>
    <s v="Astoria"/>
    <n v="58"/>
    <n v="3.5"/>
    <x v="3"/>
    <s v="Hot chocolate"/>
    <s v="Dark chocolate"/>
    <s v="Regular"/>
    <n v="3.5"/>
    <n v="14"/>
    <s v="May"/>
    <n v="5"/>
    <n v="4"/>
    <s v="Thursday"/>
  </r>
  <r>
    <n v="92102"/>
    <d v="2023-05-11T00:00:00"/>
    <d v="1899-12-30T16:52:31"/>
    <n v="1"/>
    <n v="3"/>
    <s v="Astoria"/>
    <n v="58"/>
    <n v="3.5"/>
    <x v="3"/>
    <s v="Hot chocolate"/>
    <s v="Dark chocolate"/>
    <s v="Regular"/>
    <n v="3.5"/>
    <n v="16"/>
    <s v="May"/>
    <n v="5"/>
    <n v="4"/>
    <s v="Thursday"/>
  </r>
  <r>
    <n v="92113"/>
    <d v="2023-05-11T00:00:00"/>
    <d v="1899-12-30T16:58:24"/>
    <n v="1"/>
    <n v="3"/>
    <s v="Astoria"/>
    <n v="58"/>
    <n v="3.5"/>
    <x v="3"/>
    <s v="Hot chocolate"/>
    <s v="Dark chocolate"/>
    <s v="Regular"/>
    <n v="3.5"/>
    <n v="16"/>
    <s v="May"/>
    <n v="5"/>
    <n v="4"/>
    <s v="Thursday"/>
  </r>
  <r>
    <n v="92368"/>
    <d v="2023-05-12T00:00:00"/>
    <d v="1899-12-30T07:35:59"/>
    <n v="1"/>
    <n v="3"/>
    <s v="Astoria"/>
    <n v="58"/>
    <n v="3.5"/>
    <x v="3"/>
    <s v="Hot chocolate"/>
    <s v="Dark chocolate"/>
    <s v="Regular"/>
    <n v="3.5"/>
    <n v="7"/>
    <s v="May"/>
    <n v="5"/>
    <n v="5"/>
    <s v="Friday"/>
  </r>
  <r>
    <n v="92568"/>
    <d v="2023-05-12T00:00:00"/>
    <d v="1899-12-30T09:11:53"/>
    <n v="1"/>
    <n v="3"/>
    <s v="Astoria"/>
    <n v="58"/>
    <n v="3.5"/>
    <x v="3"/>
    <s v="Hot chocolate"/>
    <s v="Dark chocolate"/>
    <s v="Regular"/>
    <n v="3.5"/>
    <n v="9"/>
    <s v="May"/>
    <n v="5"/>
    <n v="5"/>
    <s v="Friday"/>
  </r>
  <r>
    <n v="92896"/>
    <d v="2023-05-12T00:00:00"/>
    <d v="1899-12-30T12:23:03"/>
    <n v="1"/>
    <n v="3"/>
    <s v="Astoria"/>
    <n v="58"/>
    <n v="3.5"/>
    <x v="3"/>
    <s v="Hot chocolate"/>
    <s v="Dark chocolate"/>
    <s v="Regular"/>
    <n v="3.5"/>
    <n v="12"/>
    <s v="May"/>
    <n v="5"/>
    <n v="5"/>
    <s v="Friday"/>
  </r>
  <r>
    <n v="93268"/>
    <d v="2023-05-13T00:00:00"/>
    <d v="1899-12-30T07:02:50"/>
    <n v="1"/>
    <n v="3"/>
    <s v="Astoria"/>
    <n v="58"/>
    <n v="3.5"/>
    <x v="3"/>
    <s v="Hot chocolate"/>
    <s v="Dark chocolate"/>
    <s v="Regular"/>
    <n v="3.5"/>
    <n v="7"/>
    <s v="May"/>
    <n v="5"/>
    <n v="6"/>
    <s v="Saturday"/>
  </r>
  <r>
    <n v="93322"/>
    <d v="2023-05-13T00:00:00"/>
    <d v="1899-12-30T07:30:30"/>
    <n v="1"/>
    <n v="3"/>
    <s v="Astoria"/>
    <n v="58"/>
    <n v="3.5"/>
    <x v="3"/>
    <s v="Hot chocolate"/>
    <s v="Dark chocolate"/>
    <s v="Regular"/>
    <n v="3.5"/>
    <n v="7"/>
    <s v="May"/>
    <n v="5"/>
    <n v="6"/>
    <s v="Saturday"/>
  </r>
  <r>
    <n v="93640"/>
    <d v="2023-05-13T00:00:00"/>
    <d v="1899-12-30T09:19:33"/>
    <n v="1"/>
    <n v="3"/>
    <s v="Astoria"/>
    <n v="58"/>
    <n v="3.5"/>
    <x v="3"/>
    <s v="Hot chocolate"/>
    <s v="Dark chocolate"/>
    <s v="Regular"/>
    <n v="3.5"/>
    <n v="9"/>
    <s v="May"/>
    <n v="5"/>
    <n v="6"/>
    <s v="Saturday"/>
  </r>
  <r>
    <n v="93960"/>
    <d v="2023-05-13T00:00:00"/>
    <d v="1899-12-30T11:08:53"/>
    <n v="1"/>
    <n v="3"/>
    <s v="Astoria"/>
    <n v="58"/>
    <n v="3.5"/>
    <x v="3"/>
    <s v="Hot chocolate"/>
    <s v="Dark chocolate"/>
    <s v="Regular"/>
    <n v="3.5"/>
    <n v="11"/>
    <s v="May"/>
    <n v="5"/>
    <n v="6"/>
    <s v="Saturday"/>
  </r>
  <r>
    <n v="94557"/>
    <d v="2023-05-14T00:00:00"/>
    <d v="1899-12-30T08:28:46"/>
    <n v="1"/>
    <n v="3"/>
    <s v="Astoria"/>
    <n v="58"/>
    <n v="3.5"/>
    <x v="3"/>
    <s v="Hot chocolate"/>
    <s v="Dark chocolate"/>
    <s v="Regular"/>
    <n v="3.5"/>
    <n v="8"/>
    <s v="May"/>
    <n v="5"/>
    <n v="0"/>
    <s v="Sunday"/>
  </r>
  <r>
    <n v="95215"/>
    <d v="2023-05-14T00:00:00"/>
    <d v="1899-12-30T13:32:10"/>
    <n v="1"/>
    <n v="3"/>
    <s v="Astoria"/>
    <n v="58"/>
    <n v="3.5"/>
    <x v="3"/>
    <s v="Hot chocolate"/>
    <s v="Dark chocolate"/>
    <s v="Regular"/>
    <n v="3.5"/>
    <n v="13"/>
    <s v="May"/>
    <n v="5"/>
    <n v="0"/>
    <s v="Sunday"/>
  </r>
  <r>
    <n v="95796"/>
    <d v="2023-05-15T00:00:00"/>
    <d v="1899-12-30T08:38:04"/>
    <n v="1"/>
    <n v="3"/>
    <s v="Astoria"/>
    <n v="58"/>
    <n v="3.5"/>
    <x v="3"/>
    <s v="Hot chocolate"/>
    <s v="Dark chocolate"/>
    <s v="Regular"/>
    <n v="3.5"/>
    <n v="8"/>
    <s v="May"/>
    <n v="5"/>
    <n v="1"/>
    <s v="Monday"/>
  </r>
  <r>
    <n v="96113"/>
    <d v="2023-05-15T00:00:00"/>
    <d v="1899-12-30T10:34:03"/>
    <n v="1"/>
    <n v="3"/>
    <s v="Astoria"/>
    <n v="58"/>
    <n v="3.5"/>
    <x v="3"/>
    <s v="Hot chocolate"/>
    <s v="Dark chocolate"/>
    <s v="Regular"/>
    <n v="3.5"/>
    <n v="10"/>
    <s v="May"/>
    <n v="5"/>
    <n v="1"/>
    <s v="Monday"/>
  </r>
  <r>
    <n v="96346"/>
    <d v="2023-05-15T00:00:00"/>
    <d v="1899-12-30T13:32:18"/>
    <n v="1"/>
    <n v="3"/>
    <s v="Astoria"/>
    <n v="58"/>
    <n v="3.5"/>
    <x v="3"/>
    <s v="Hot chocolate"/>
    <s v="Dark chocolate"/>
    <s v="Regular"/>
    <n v="3.5"/>
    <n v="13"/>
    <s v="May"/>
    <n v="5"/>
    <n v="1"/>
    <s v="Monday"/>
  </r>
  <r>
    <n v="97079"/>
    <d v="2023-05-16T00:00:00"/>
    <d v="1899-12-30T09:19:46"/>
    <n v="1"/>
    <n v="3"/>
    <s v="Astoria"/>
    <n v="58"/>
    <n v="3.5"/>
    <x v="3"/>
    <s v="Hot chocolate"/>
    <s v="Dark chocolate"/>
    <s v="Regular"/>
    <n v="3.5"/>
    <n v="9"/>
    <s v="May"/>
    <n v="5"/>
    <n v="2"/>
    <s v="Tuesday"/>
  </r>
  <r>
    <n v="97110"/>
    <d v="2023-05-16T00:00:00"/>
    <d v="1899-12-30T09:33:12"/>
    <n v="1"/>
    <n v="3"/>
    <s v="Astoria"/>
    <n v="58"/>
    <n v="3.5"/>
    <x v="3"/>
    <s v="Hot chocolate"/>
    <s v="Dark chocolate"/>
    <s v="Regular"/>
    <n v="3.5"/>
    <n v="9"/>
    <s v="May"/>
    <n v="5"/>
    <n v="2"/>
    <s v="Tuesday"/>
  </r>
  <r>
    <n v="99236"/>
    <d v="2023-05-18T00:00:00"/>
    <d v="1899-12-30T08:57:02"/>
    <n v="1"/>
    <n v="3"/>
    <s v="Astoria"/>
    <n v="58"/>
    <n v="3.5"/>
    <x v="3"/>
    <s v="Hot chocolate"/>
    <s v="Dark chocolate"/>
    <s v="Regular"/>
    <n v="3.5"/>
    <n v="8"/>
    <s v="May"/>
    <n v="5"/>
    <n v="4"/>
    <s v="Thursday"/>
  </r>
  <r>
    <n v="99269"/>
    <d v="2023-05-18T00:00:00"/>
    <d v="1899-12-30T09:12:28"/>
    <n v="1"/>
    <n v="3"/>
    <s v="Astoria"/>
    <n v="58"/>
    <n v="3.5"/>
    <x v="3"/>
    <s v="Hot chocolate"/>
    <s v="Dark chocolate"/>
    <s v="Regular"/>
    <n v="3.5"/>
    <n v="9"/>
    <s v="May"/>
    <n v="5"/>
    <n v="4"/>
    <s v="Thursday"/>
  </r>
  <r>
    <n v="99327"/>
    <d v="2023-05-18T00:00:00"/>
    <d v="1899-12-30T09:35:56"/>
    <n v="1"/>
    <n v="3"/>
    <s v="Astoria"/>
    <n v="58"/>
    <n v="3.5"/>
    <x v="3"/>
    <s v="Hot chocolate"/>
    <s v="Dark chocolate"/>
    <s v="Regular"/>
    <n v="3.5"/>
    <n v="9"/>
    <s v="May"/>
    <n v="5"/>
    <n v="4"/>
    <s v="Thursday"/>
  </r>
  <r>
    <n v="99734"/>
    <d v="2023-05-18T00:00:00"/>
    <d v="1899-12-30T13:25:14"/>
    <n v="1"/>
    <n v="3"/>
    <s v="Astoria"/>
    <n v="58"/>
    <n v="3.5"/>
    <x v="3"/>
    <s v="Hot chocolate"/>
    <s v="Dark chocolate"/>
    <s v="Regular"/>
    <n v="3.5"/>
    <n v="13"/>
    <s v="May"/>
    <n v="5"/>
    <n v="4"/>
    <s v="Thursday"/>
  </r>
  <r>
    <n v="100984"/>
    <d v="2023-05-19T00:00:00"/>
    <d v="1899-12-30T13:32:18"/>
    <n v="1"/>
    <n v="3"/>
    <s v="Astoria"/>
    <n v="58"/>
    <n v="3.5"/>
    <x v="3"/>
    <s v="Hot chocolate"/>
    <s v="Dark chocolate"/>
    <s v="Regular"/>
    <n v="3.5"/>
    <n v="13"/>
    <s v="May"/>
    <n v="5"/>
    <n v="5"/>
    <s v="Friday"/>
  </r>
  <r>
    <n v="101584"/>
    <d v="2023-05-20T00:00:00"/>
    <d v="1899-12-30T08:56:10"/>
    <n v="1"/>
    <n v="3"/>
    <s v="Astoria"/>
    <n v="58"/>
    <n v="3.5"/>
    <x v="3"/>
    <s v="Hot chocolate"/>
    <s v="Dark chocolate"/>
    <s v="Regular"/>
    <n v="3.5"/>
    <n v="8"/>
    <s v="May"/>
    <n v="5"/>
    <n v="6"/>
    <s v="Saturday"/>
  </r>
  <r>
    <n v="101810"/>
    <d v="2023-05-20T00:00:00"/>
    <d v="1899-12-30T09:58:45"/>
    <n v="1"/>
    <n v="3"/>
    <s v="Astoria"/>
    <n v="58"/>
    <n v="3.5"/>
    <x v="3"/>
    <s v="Hot chocolate"/>
    <s v="Dark chocolate"/>
    <s v="Regular"/>
    <n v="3.5"/>
    <n v="9"/>
    <s v="May"/>
    <n v="5"/>
    <n v="6"/>
    <s v="Saturday"/>
  </r>
  <r>
    <n v="102023"/>
    <d v="2023-05-20T00:00:00"/>
    <d v="1899-12-30T11:45:05"/>
    <n v="1"/>
    <n v="3"/>
    <s v="Astoria"/>
    <n v="58"/>
    <n v="3.5"/>
    <x v="3"/>
    <s v="Hot chocolate"/>
    <s v="Dark chocolate"/>
    <s v="Regular"/>
    <n v="3.5"/>
    <n v="11"/>
    <s v="May"/>
    <n v="5"/>
    <n v="6"/>
    <s v="Saturday"/>
  </r>
  <r>
    <n v="102049"/>
    <d v="2023-05-20T00:00:00"/>
    <d v="1899-12-30T12:20:08"/>
    <n v="1"/>
    <n v="3"/>
    <s v="Astoria"/>
    <n v="58"/>
    <n v="3.5"/>
    <x v="3"/>
    <s v="Hot chocolate"/>
    <s v="Dark chocolate"/>
    <s v="Regular"/>
    <n v="3.5"/>
    <n v="12"/>
    <s v="May"/>
    <n v="5"/>
    <n v="6"/>
    <s v="Saturday"/>
  </r>
  <r>
    <n v="102139"/>
    <d v="2023-05-20T00:00:00"/>
    <d v="1899-12-30T14:21:43"/>
    <n v="1"/>
    <n v="3"/>
    <s v="Astoria"/>
    <n v="58"/>
    <n v="3.5"/>
    <x v="3"/>
    <s v="Hot chocolate"/>
    <s v="Dark chocolate"/>
    <s v="Regular"/>
    <n v="3.5"/>
    <n v="14"/>
    <s v="May"/>
    <n v="5"/>
    <n v="6"/>
    <s v="Saturday"/>
  </r>
  <r>
    <n v="102415"/>
    <d v="2023-05-20T00:00:00"/>
    <d v="1899-12-30T19:44:35"/>
    <n v="1"/>
    <n v="3"/>
    <s v="Astoria"/>
    <n v="58"/>
    <n v="3.5"/>
    <x v="3"/>
    <s v="Hot chocolate"/>
    <s v="Dark chocolate"/>
    <s v="Regular"/>
    <n v="3.5"/>
    <n v="19"/>
    <s v="May"/>
    <n v="5"/>
    <n v="6"/>
    <s v="Saturday"/>
  </r>
  <r>
    <n v="103179"/>
    <d v="2023-05-21T00:00:00"/>
    <d v="1899-12-30T13:32:10"/>
    <n v="1"/>
    <n v="3"/>
    <s v="Astoria"/>
    <n v="58"/>
    <n v="3.5"/>
    <x v="3"/>
    <s v="Hot chocolate"/>
    <s v="Dark chocolate"/>
    <s v="Regular"/>
    <n v="3.5"/>
    <n v="13"/>
    <s v="May"/>
    <n v="5"/>
    <n v="0"/>
    <s v="Sunday"/>
  </r>
  <r>
    <n v="103294"/>
    <d v="2023-05-21T00:00:00"/>
    <d v="1899-12-30T15:38:12"/>
    <n v="1"/>
    <n v="3"/>
    <s v="Astoria"/>
    <n v="58"/>
    <n v="3.5"/>
    <x v="3"/>
    <s v="Hot chocolate"/>
    <s v="Dark chocolate"/>
    <s v="Regular"/>
    <n v="3.5"/>
    <n v="15"/>
    <s v="May"/>
    <n v="5"/>
    <n v="0"/>
    <s v="Sunday"/>
  </r>
  <r>
    <n v="103305"/>
    <d v="2023-05-21T00:00:00"/>
    <d v="1899-12-30T15:47:40"/>
    <n v="1"/>
    <n v="3"/>
    <s v="Astoria"/>
    <n v="58"/>
    <n v="3.5"/>
    <x v="3"/>
    <s v="Hot chocolate"/>
    <s v="Dark chocolate"/>
    <s v="Regular"/>
    <n v="3.5"/>
    <n v="15"/>
    <s v="May"/>
    <n v="5"/>
    <n v="0"/>
    <s v="Sunday"/>
  </r>
  <r>
    <n v="104589"/>
    <d v="2023-05-22T00:00:00"/>
    <d v="1899-12-30T19:18:23"/>
    <n v="1"/>
    <n v="3"/>
    <s v="Astoria"/>
    <n v="58"/>
    <n v="3.5"/>
    <x v="3"/>
    <s v="Hot chocolate"/>
    <s v="Dark chocolate"/>
    <s v="Regular"/>
    <n v="3.5"/>
    <n v="19"/>
    <s v="May"/>
    <n v="5"/>
    <n v="1"/>
    <s v="Monday"/>
  </r>
  <r>
    <n v="104805"/>
    <d v="2023-05-23T00:00:00"/>
    <d v="1899-12-30T07:54:49"/>
    <n v="1"/>
    <n v="3"/>
    <s v="Astoria"/>
    <n v="58"/>
    <n v="3.5"/>
    <x v="3"/>
    <s v="Hot chocolate"/>
    <s v="Dark chocolate"/>
    <s v="Regular"/>
    <n v="3.5"/>
    <n v="7"/>
    <s v="May"/>
    <n v="5"/>
    <n v="2"/>
    <s v="Tuesday"/>
  </r>
  <r>
    <n v="105643"/>
    <d v="2023-05-23T00:00:00"/>
    <d v="1899-12-30T19:04:23"/>
    <n v="1"/>
    <n v="3"/>
    <s v="Astoria"/>
    <n v="58"/>
    <n v="3.5"/>
    <x v="3"/>
    <s v="Hot chocolate"/>
    <s v="Dark chocolate"/>
    <s v="Regular"/>
    <n v="3.5"/>
    <n v="19"/>
    <s v="May"/>
    <n v="5"/>
    <n v="2"/>
    <s v="Tuesday"/>
  </r>
  <r>
    <n v="105667"/>
    <d v="2023-05-23T00:00:00"/>
    <d v="1899-12-30T19:34:09"/>
    <n v="1"/>
    <n v="3"/>
    <s v="Astoria"/>
    <n v="58"/>
    <n v="3.5"/>
    <x v="3"/>
    <s v="Hot chocolate"/>
    <s v="Dark chocolate"/>
    <s v="Regular"/>
    <n v="3.5"/>
    <n v="19"/>
    <s v="May"/>
    <n v="5"/>
    <n v="2"/>
    <s v="Tuesday"/>
  </r>
  <r>
    <n v="105961"/>
    <d v="2023-05-24T00:00:00"/>
    <d v="1899-12-30T09:00:02"/>
    <n v="1"/>
    <n v="3"/>
    <s v="Astoria"/>
    <n v="58"/>
    <n v="3.5"/>
    <x v="3"/>
    <s v="Hot chocolate"/>
    <s v="Dark chocolate"/>
    <s v="Regular"/>
    <n v="3.5"/>
    <n v="9"/>
    <s v="May"/>
    <n v="5"/>
    <n v="3"/>
    <s v="Wednesday"/>
  </r>
  <r>
    <n v="106016"/>
    <d v="2023-05-24T00:00:00"/>
    <d v="1899-12-30T09:36:35"/>
    <n v="1"/>
    <n v="3"/>
    <s v="Astoria"/>
    <n v="58"/>
    <n v="3.5"/>
    <x v="3"/>
    <s v="Hot chocolate"/>
    <s v="Dark chocolate"/>
    <s v="Regular"/>
    <n v="3.5"/>
    <n v="9"/>
    <s v="May"/>
    <n v="5"/>
    <n v="3"/>
    <s v="Wednesday"/>
  </r>
  <r>
    <n v="106422"/>
    <d v="2023-05-24T00:00:00"/>
    <d v="1899-12-30T14:02:42"/>
    <n v="1"/>
    <n v="3"/>
    <s v="Astoria"/>
    <n v="58"/>
    <n v="3.5"/>
    <x v="3"/>
    <s v="Hot chocolate"/>
    <s v="Dark chocolate"/>
    <s v="Regular"/>
    <n v="3.5"/>
    <n v="14"/>
    <s v="May"/>
    <n v="5"/>
    <n v="3"/>
    <s v="Wednesday"/>
  </r>
  <r>
    <n v="106438"/>
    <d v="2023-05-24T00:00:00"/>
    <d v="1899-12-30T14:13:47"/>
    <n v="1"/>
    <n v="3"/>
    <s v="Astoria"/>
    <n v="58"/>
    <n v="3.5"/>
    <x v="3"/>
    <s v="Hot chocolate"/>
    <s v="Dark chocolate"/>
    <s v="Regular"/>
    <n v="3.5"/>
    <n v="14"/>
    <s v="May"/>
    <n v="5"/>
    <n v="3"/>
    <s v="Wednesday"/>
  </r>
  <r>
    <n v="106459"/>
    <d v="2023-05-24T00:00:00"/>
    <d v="1899-12-30T14:29:17"/>
    <n v="1"/>
    <n v="3"/>
    <s v="Astoria"/>
    <n v="58"/>
    <n v="3.5"/>
    <x v="3"/>
    <s v="Hot chocolate"/>
    <s v="Dark chocolate"/>
    <s v="Regular"/>
    <n v="3.5"/>
    <n v="14"/>
    <s v="May"/>
    <n v="5"/>
    <n v="3"/>
    <s v="Wednesday"/>
  </r>
  <r>
    <n v="106557"/>
    <d v="2023-05-24T00:00:00"/>
    <d v="1899-12-30T15:50:41"/>
    <n v="1"/>
    <n v="3"/>
    <s v="Astoria"/>
    <n v="58"/>
    <n v="3.5"/>
    <x v="3"/>
    <s v="Hot chocolate"/>
    <s v="Dark chocolate"/>
    <s v="Regular"/>
    <n v="3.5"/>
    <n v="15"/>
    <s v="May"/>
    <n v="5"/>
    <n v="3"/>
    <s v="Wednesday"/>
  </r>
  <r>
    <n v="106748"/>
    <d v="2023-05-24T00:00:00"/>
    <d v="1899-12-30T18:55:14"/>
    <n v="1"/>
    <n v="3"/>
    <s v="Astoria"/>
    <n v="58"/>
    <n v="3.5"/>
    <x v="3"/>
    <s v="Hot chocolate"/>
    <s v="Dark chocolate"/>
    <s v="Regular"/>
    <n v="3.5"/>
    <n v="18"/>
    <s v="May"/>
    <n v="5"/>
    <n v="3"/>
    <s v="Wednesday"/>
  </r>
  <r>
    <n v="107055"/>
    <d v="2023-05-25T00:00:00"/>
    <d v="1899-12-30T08:44:41"/>
    <n v="1"/>
    <n v="3"/>
    <s v="Astoria"/>
    <n v="58"/>
    <n v="3.5"/>
    <x v="3"/>
    <s v="Hot chocolate"/>
    <s v="Dark chocolate"/>
    <s v="Regular"/>
    <n v="3.5"/>
    <n v="8"/>
    <s v="May"/>
    <n v="5"/>
    <n v="4"/>
    <s v="Thursday"/>
  </r>
  <r>
    <n v="107204"/>
    <d v="2023-05-25T00:00:00"/>
    <d v="1899-12-30T10:04:55"/>
    <n v="1"/>
    <n v="3"/>
    <s v="Astoria"/>
    <n v="58"/>
    <n v="3.5"/>
    <x v="3"/>
    <s v="Hot chocolate"/>
    <s v="Dark chocolate"/>
    <s v="Regular"/>
    <n v="3.5"/>
    <n v="10"/>
    <s v="May"/>
    <n v="5"/>
    <n v="4"/>
    <s v="Thursday"/>
  </r>
  <r>
    <n v="107521"/>
    <d v="2023-05-25T00:00:00"/>
    <d v="1899-12-30T14:12:43"/>
    <n v="1"/>
    <n v="3"/>
    <s v="Astoria"/>
    <n v="58"/>
    <n v="3.5"/>
    <x v="3"/>
    <s v="Hot chocolate"/>
    <s v="Dark chocolate"/>
    <s v="Regular"/>
    <n v="3.5"/>
    <n v="14"/>
    <s v="May"/>
    <n v="5"/>
    <n v="4"/>
    <s v="Thursday"/>
  </r>
  <r>
    <n v="107809"/>
    <d v="2023-05-25T00:00:00"/>
    <d v="1899-12-30T19:12:12"/>
    <n v="1"/>
    <n v="3"/>
    <s v="Astoria"/>
    <n v="58"/>
    <n v="3.5"/>
    <x v="3"/>
    <s v="Hot chocolate"/>
    <s v="Dark chocolate"/>
    <s v="Regular"/>
    <n v="3.5"/>
    <n v="19"/>
    <s v="May"/>
    <n v="5"/>
    <n v="4"/>
    <s v="Thursday"/>
  </r>
  <r>
    <n v="108254"/>
    <d v="2023-05-26T00:00:00"/>
    <d v="1899-12-30T09:59:54"/>
    <n v="1"/>
    <n v="3"/>
    <s v="Astoria"/>
    <n v="58"/>
    <n v="3.5"/>
    <x v="3"/>
    <s v="Hot chocolate"/>
    <s v="Dark chocolate"/>
    <s v="Regular"/>
    <n v="3.5"/>
    <n v="9"/>
    <s v="May"/>
    <n v="5"/>
    <n v="5"/>
    <s v="Friday"/>
  </r>
  <r>
    <n v="108372"/>
    <d v="2023-05-26T00:00:00"/>
    <d v="1899-12-30T11:05:07"/>
    <n v="1"/>
    <n v="3"/>
    <s v="Astoria"/>
    <n v="58"/>
    <n v="3.5"/>
    <x v="3"/>
    <s v="Hot chocolate"/>
    <s v="Dark chocolate"/>
    <s v="Regular"/>
    <n v="3.5"/>
    <n v="11"/>
    <s v="May"/>
    <n v="5"/>
    <n v="5"/>
    <s v="Friday"/>
  </r>
  <r>
    <n v="108432"/>
    <d v="2023-05-26T00:00:00"/>
    <d v="1899-12-30T11:51:46"/>
    <n v="1"/>
    <n v="3"/>
    <s v="Astoria"/>
    <n v="58"/>
    <n v="3.5"/>
    <x v="3"/>
    <s v="Hot chocolate"/>
    <s v="Dark chocolate"/>
    <s v="Regular"/>
    <n v="3.5"/>
    <n v="11"/>
    <s v="May"/>
    <n v="5"/>
    <n v="5"/>
    <s v="Friday"/>
  </r>
  <r>
    <n v="108587"/>
    <d v="2023-05-26T00:00:00"/>
    <d v="1899-12-30T14:22:21"/>
    <n v="1"/>
    <n v="3"/>
    <s v="Astoria"/>
    <n v="58"/>
    <n v="3.5"/>
    <x v="3"/>
    <s v="Hot chocolate"/>
    <s v="Dark chocolate"/>
    <s v="Regular"/>
    <n v="3.5"/>
    <n v="14"/>
    <s v="May"/>
    <n v="5"/>
    <n v="5"/>
    <s v="Friday"/>
  </r>
  <r>
    <n v="109267"/>
    <d v="2023-05-27T00:00:00"/>
    <d v="1899-12-30T09:33:41"/>
    <n v="1"/>
    <n v="3"/>
    <s v="Astoria"/>
    <n v="58"/>
    <n v="3.5"/>
    <x v="3"/>
    <s v="Hot chocolate"/>
    <s v="Dark chocolate"/>
    <s v="Regular"/>
    <n v="3.5"/>
    <n v="9"/>
    <s v="May"/>
    <n v="5"/>
    <n v="6"/>
    <s v="Saturday"/>
  </r>
  <r>
    <n v="109781"/>
    <d v="2023-05-27T00:00:00"/>
    <d v="1899-12-30T15:02:39"/>
    <n v="1"/>
    <n v="3"/>
    <s v="Astoria"/>
    <n v="58"/>
    <n v="3.5"/>
    <x v="3"/>
    <s v="Hot chocolate"/>
    <s v="Dark chocolate"/>
    <s v="Regular"/>
    <n v="3.5"/>
    <n v="15"/>
    <s v="May"/>
    <n v="5"/>
    <n v="6"/>
    <s v="Saturday"/>
  </r>
  <r>
    <n v="110070"/>
    <d v="2023-05-27T00:00:00"/>
    <d v="1899-12-30T19:41:49"/>
    <n v="1"/>
    <n v="3"/>
    <s v="Astoria"/>
    <n v="58"/>
    <n v="3.5"/>
    <x v="3"/>
    <s v="Hot chocolate"/>
    <s v="Dark chocolate"/>
    <s v="Regular"/>
    <n v="3.5"/>
    <n v="19"/>
    <s v="May"/>
    <n v="5"/>
    <n v="6"/>
    <s v="Saturday"/>
  </r>
  <r>
    <n v="110678"/>
    <d v="2023-05-28T00:00:00"/>
    <d v="1899-12-30T14:34:04"/>
    <n v="1"/>
    <n v="3"/>
    <s v="Astoria"/>
    <n v="58"/>
    <n v="3.5"/>
    <x v="3"/>
    <s v="Hot chocolate"/>
    <s v="Dark chocolate"/>
    <s v="Regular"/>
    <n v="3.5"/>
    <n v="14"/>
    <s v="May"/>
    <n v="5"/>
    <n v="0"/>
    <s v="Sunday"/>
  </r>
  <r>
    <n v="110849"/>
    <d v="2023-05-28T00:00:00"/>
    <d v="1899-12-30T16:30:18"/>
    <n v="1"/>
    <n v="3"/>
    <s v="Astoria"/>
    <n v="58"/>
    <n v="3.5"/>
    <x v="3"/>
    <s v="Hot chocolate"/>
    <s v="Dark chocolate"/>
    <s v="Regular"/>
    <n v="3.5"/>
    <n v="16"/>
    <s v="May"/>
    <n v="5"/>
    <n v="0"/>
    <s v="Sunday"/>
  </r>
  <r>
    <n v="111007"/>
    <d v="2023-05-28T00:00:00"/>
    <d v="1899-12-30T18:06:34"/>
    <n v="1"/>
    <n v="3"/>
    <s v="Astoria"/>
    <n v="58"/>
    <n v="3.5"/>
    <x v="3"/>
    <s v="Hot chocolate"/>
    <s v="Dark chocolate"/>
    <s v="Regular"/>
    <n v="3.5"/>
    <n v="18"/>
    <s v="May"/>
    <n v="5"/>
    <n v="0"/>
    <s v="Sunday"/>
  </r>
  <r>
    <n v="111141"/>
    <d v="2023-05-29T00:00:00"/>
    <d v="1899-12-30T07:40:06"/>
    <n v="1"/>
    <n v="3"/>
    <s v="Astoria"/>
    <n v="58"/>
    <n v="3.5"/>
    <x v="3"/>
    <s v="Hot chocolate"/>
    <s v="Dark chocolate"/>
    <s v="Regular"/>
    <n v="3.5"/>
    <n v="7"/>
    <s v="May"/>
    <n v="5"/>
    <n v="1"/>
    <s v="Monday"/>
  </r>
  <r>
    <n v="111304"/>
    <d v="2023-05-29T00:00:00"/>
    <d v="1899-12-30T10:02:12"/>
    <n v="1"/>
    <n v="3"/>
    <s v="Astoria"/>
    <n v="58"/>
    <n v="3.5"/>
    <x v="3"/>
    <s v="Hot chocolate"/>
    <s v="Dark chocolate"/>
    <s v="Regular"/>
    <n v="3.5"/>
    <n v="10"/>
    <s v="May"/>
    <n v="5"/>
    <n v="1"/>
    <s v="Monday"/>
  </r>
  <r>
    <n v="111361"/>
    <d v="2023-05-29T00:00:00"/>
    <d v="1899-12-30T10:44:36"/>
    <n v="1"/>
    <n v="3"/>
    <s v="Astoria"/>
    <n v="58"/>
    <n v="3.5"/>
    <x v="3"/>
    <s v="Hot chocolate"/>
    <s v="Dark chocolate"/>
    <s v="Regular"/>
    <n v="3.5"/>
    <n v="10"/>
    <s v="May"/>
    <n v="5"/>
    <n v="1"/>
    <s v="Monday"/>
  </r>
  <r>
    <n v="111579"/>
    <d v="2023-05-29T00:00:00"/>
    <d v="1899-12-30T13:50:52"/>
    <n v="1"/>
    <n v="3"/>
    <s v="Astoria"/>
    <n v="58"/>
    <n v="3.5"/>
    <x v="3"/>
    <s v="Hot chocolate"/>
    <s v="Dark chocolate"/>
    <s v="Regular"/>
    <n v="3.5"/>
    <n v="13"/>
    <s v="May"/>
    <n v="5"/>
    <n v="1"/>
    <s v="Monday"/>
  </r>
  <r>
    <n v="111828"/>
    <d v="2023-05-29T00:00:00"/>
    <d v="1899-12-30T16:52:44"/>
    <n v="1"/>
    <n v="3"/>
    <s v="Astoria"/>
    <n v="58"/>
    <n v="3.5"/>
    <x v="3"/>
    <s v="Hot chocolate"/>
    <s v="Dark chocolate"/>
    <s v="Regular"/>
    <n v="3.5"/>
    <n v="16"/>
    <s v="May"/>
    <n v="5"/>
    <n v="1"/>
    <s v="Monday"/>
  </r>
  <r>
    <n v="111980"/>
    <d v="2023-05-29T00:00:00"/>
    <d v="1899-12-30T19:07:29"/>
    <n v="1"/>
    <n v="3"/>
    <s v="Astoria"/>
    <n v="58"/>
    <n v="3.5"/>
    <x v="3"/>
    <s v="Hot chocolate"/>
    <s v="Dark chocolate"/>
    <s v="Regular"/>
    <n v="3.5"/>
    <n v="19"/>
    <s v="May"/>
    <n v="5"/>
    <n v="1"/>
    <s v="Monday"/>
  </r>
  <r>
    <n v="112081"/>
    <d v="2023-05-30T00:00:00"/>
    <d v="1899-12-30T07:09:45"/>
    <n v="1"/>
    <n v="3"/>
    <s v="Astoria"/>
    <n v="58"/>
    <n v="3.5"/>
    <x v="3"/>
    <s v="Hot chocolate"/>
    <s v="Dark chocolate"/>
    <s v="Regular"/>
    <n v="3.5"/>
    <n v="7"/>
    <s v="May"/>
    <n v="5"/>
    <n v="2"/>
    <s v="Tuesday"/>
  </r>
  <r>
    <n v="112133"/>
    <d v="2023-05-30T00:00:00"/>
    <d v="1899-12-30T07:43:33"/>
    <n v="1"/>
    <n v="3"/>
    <s v="Astoria"/>
    <n v="58"/>
    <n v="3.5"/>
    <x v="3"/>
    <s v="Hot chocolate"/>
    <s v="Dark chocolate"/>
    <s v="Regular"/>
    <n v="3.5"/>
    <n v="7"/>
    <s v="May"/>
    <n v="5"/>
    <n v="2"/>
    <s v="Tuesday"/>
  </r>
  <r>
    <n v="112502"/>
    <d v="2023-05-30T00:00:00"/>
    <d v="1899-12-30T10:11:36"/>
    <n v="1"/>
    <n v="3"/>
    <s v="Astoria"/>
    <n v="58"/>
    <n v="3.5"/>
    <x v="3"/>
    <s v="Hot chocolate"/>
    <s v="Dark chocolate"/>
    <s v="Regular"/>
    <n v="3.5"/>
    <n v="10"/>
    <s v="May"/>
    <n v="5"/>
    <n v="2"/>
    <s v="Tuesday"/>
  </r>
  <r>
    <n v="112580"/>
    <d v="2023-05-30T00:00:00"/>
    <d v="1899-12-30T10:48:56"/>
    <n v="1"/>
    <n v="3"/>
    <s v="Astoria"/>
    <n v="58"/>
    <n v="3.5"/>
    <x v="3"/>
    <s v="Hot chocolate"/>
    <s v="Dark chocolate"/>
    <s v="Regular"/>
    <n v="3.5"/>
    <n v="10"/>
    <s v="May"/>
    <n v="5"/>
    <n v="2"/>
    <s v="Tuesday"/>
  </r>
  <r>
    <n v="112606"/>
    <d v="2023-05-30T00:00:00"/>
    <d v="1899-12-30T11:08:53"/>
    <n v="1"/>
    <n v="3"/>
    <s v="Astoria"/>
    <n v="58"/>
    <n v="3.5"/>
    <x v="3"/>
    <s v="Hot chocolate"/>
    <s v="Dark chocolate"/>
    <s v="Regular"/>
    <n v="3.5"/>
    <n v="11"/>
    <s v="May"/>
    <n v="5"/>
    <n v="2"/>
    <s v="Tuesday"/>
  </r>
  <r>
    <n v="112796"/>
    <d v="2023-05-30T00:00:00"/>
    <d v="1899-12-30T14:37:00"/>
    <n v="1"/>
    <n v="3"/>
    <s v="Astoria"/>
    <n v="58"/>
    <n v="3.5"/>
    <x v="3"/>
    <s v="Hot chocolate"/>
    <s v="Dark chocolate"/>
    <s v="Regular"/>
    <n v="3.5"/>
    <n v="14"/>
    <s v="May"/>
    <n v="5"/>
    <n v="2"/>
    <s v="Tuesday"/>
  </r>
  <r>
    <n v="112840"/>
    <d v="2023-05-30T00:00:00"/>
    <d v="1899-12-30T15:33:18"/>
    <n v="1"/>
    <n v="3"/>
    <s v="Astoria"/>
    <n v="58"/>
    <n v="3.5"/>
    <x v="3"/>
    <s v="Hot chocolate"/>
    <s v="Dark chocolate"/>
    <s v="Regular"/>
    <n v="3.5"/>
    <n v="15"/>
    <s v="May"/>
    <n v="5"/>
    <n v="2"/>
    <s v="Tuesday"/>
  </r>
  <r>
    <n v="112862"/>
    <d v="2023-05-30T00:00:00"/>
    <d v="1899-12-30T15:53:18"/>
    <n v="1"/>
    <n v="3"/>
    <s v="Astoria"/>
    <n v="58"/>
    <n v="3.5"/>
    <x v="3"/>
    <s v="Hot chocolate"/>
    <s v="Dark chocolate"/>
    <s v="Regular"/>
    <n v="3.5"/>
    <n v="15"/>
    <s v="May"/>
    <n v="5"/>
    <n v="2"/>
    <s v="Tuesday"/>
  </r>
  <r>
    <n v="113093"/>
    <d v="2023-05-31T00:00:00"/>
    <d v="1899-12-30T07:09:45"/>
    <n v="1"/>
    <n v="3"/>
    <s v="Astoria"/>
    <n v="58"/>
    <n v="3.5"/>
    <x v="3"/>
    <s v="Hot chocolate"/>
    <s v="Dark chocolate"/>
    <s v="Regular"/>
    <n v="3.5"/>
    <n v="7"/>
    <s v="May"/>
    <n v="5"/>
    <n v="3"/>
    <s v="Wednesday"/>
  </r>
  <r>
    <n v="113094"/>
    <d v="2023-05-31T00:00:00"/>
    <d v="1899-12-30T07:10:26"/>
    <n v="1"/>
    <n v="3"/>
    <s v="Astoria"/>
    <n v="58"/>
    <n v="3.5"/>
    <x v="3"/>
    <s v="Hot chocolate"/>
    <s v="Dark chocolate"/>
    <s v="Regular"/>
    <n v="3.5"/>
    <n v="7"/>
    <s v="May"/>
    <n v="5"/>
    <n v="3"/>
    <s v="Wednesday"/>
  </r>
  <r>
    <n v="113095"/>
    <d v="2023-05-31T00:00:00"/>
    <d v="1899-12-30T07:11:01"/>
    <n v="1"/>
    <n v="3"/>
    <s v="Astoria"/>
    <n v="58"/>
    <n v="3.5"/>
    <x v="3"/>
    <s v="Hot chocolate"/>
    <s v="Dark chocolate"/>
    <s v="Regular"/>
    <n v="3.5"/>
    <n v="7"/>
    <s v="May"/>
    <n v="5"/>
    <n v="3"/>
    <s v="Wednesday"/>
  </r>
  <r>
    <n v="113662"/>
    <d v="2023-05-31T00:00:00"/>
    <d v="1899-12-30T11:44:55"/>
    <n v="1"/>
    <n v="3"/>
    <s v="Astoria"/>
    <n v="58"/>
    <n v="3.5"/>
    <x v="3"/>
    <s v="Hot chocolate"/>
    <s v="Dark chocolate"/>
    <s v="Regular"/>
    <n v="3.5"/>
    <n v="11"/>
    <s v="May"/>
    <n v="5"/>
    <n v="3"/>
    <s v="Wednesday"/>
  </r>
  <r>
    <n v="113746"/>
    <d v="2023-05-31T00:00:00"/>
    <d v="1899-12-30T13:32:10"/>
    <n v="1"/>
    <n v="3"/>
    <s v="Astoria"/>
    <n v="58"/>
    <n v="3.5"/>
    <x v="3"/>
    <s v="Hot chocolate"/>
    <s v="Dark chocolate"/>
    <s v="Regular"/>
    <n v="3.5"/>
    <n v="13"/>
    <s v="May"/>
    <n v="5"/>
    <n v="3"/>
    <s v="Wednesday"/>
  </r>
  <r>
    <n v="114344"/>
    <d v="2023-06-01T00:00:00"/>
    <d v="1899-12-30T11:52:08"/>
    <n v="1"/>
    <n v="3"/>
    <s v="Astoria"/>
    <n v="58"/>
    <n v="3.5"/>
    <x v="3"/>
    <s v="Hot chocolate"/>
    <s v="Dark chocolate"/>
    <s v="Regular"/>
    <n v="3.5"/>
    <n v="11"/>
    <s v="June"/>
    <n v="6"/>
    <n v="4"/>
    <s v="Thursday"/>
  </r>
  <r>
    <n v="114373"/>
    <d v="2023-06-01T00:00:00"/>
    <d v="1899-12-30T12:07:59"/>
    <n v="1"/>
    <n v="3"/>
    <s v="Astoria"/>
    <n v="58"/>
    <n v="3.5"/>
    <x v="3"/>
    <s v="Hot chocolate"/>
    <s v="Dark chocolate"/>
    <s v="Regular"/>
    <n v="3.5"/>
    <n v="12"/>
    <s v="June"/>
    <n v="6"/>
    <n v="4"/>
    <s v="Thursday"/>
  </r>
  <r>
    <n v="114485"/>
    <d v="2023-06-01T00:00:00"/>
    <d v="1899-12-30T13:05:56"/>
    <n v="1"/>
    <n v="3"/>
    <s v="Astoria"/>
    <n v="58"/>
    <n v="3.5"/>
    <x v="3"/>
    <s v="Hot chocolate"/>
    <s v="Dark chocolate"/>
    <s v="Regular"/>
    <n v="3.5"/>
    <n v="13"/>
    <s v="June"/>
    <n v="6"/>
    <n v="4"/>
    <s v="Thursday"/>
  </r>
  <r>
    <n v="114717"/>
    <d v="2023-06-01T00:00:00"/>
    <d v="1899-12-30T15:28:29"/>
    <n v="1"/>
    <n v="3"/>
    <s v="Astoria"/>
    <n v="58"/>
    <n v="3.5"/>
    <x v="3"/>
    <s v="Hot chocolate"/>
    <s v="Dark chocolate"/>
    <s v="Regular"/>
    <n v="3.5"/>
    <n v="15"/>
    <s v="June"/>
    <n v="6"/>
    <n v="4"/>
    <s v="Thursday"/>
  </r>
  <r>
    <n v="114888"/>
    <d v="2023-06-01T00:00:00"/>
    <d v="1899-12-30T16:58:42"/>
    <n v="1"/>
    <n v="3"/>
    <s v="Astoria"/>
    <n v="58"/>
    <n v="3.5"/>
    <x v="3"/>
    <s v="Hot chocolate"/>
    <s v="Dark chocolate"/>
    <s v="Regular"/>
    <n v="3.5"/>
    <n v="16"/>
    <s v="June"/>
    <n v="6"/>
    <n v="4"/>
    <s v="Thursday"/>
  </r>
  <r>
    <n v="115624"/>
    <d v="2023-06-02T00:00:00"/>
    <d v="1899-12-30T13:23:36"/>
    <n v="1"/>
    <n v="3"/>
    <s v="Astoria"/>
    <n v="58"/>
    <n v="3.5"/>
    <x v="3"/>
    <s v="Hot chocolate"/>
    <s v="Dark chocolate"/>
    <s v="Regular"/>
    <n v="3.5"/>
    <n v="13"/>
    <s v="June"/>
    <n v="6"/>
    <n v="5"/>
    <s v="Friday"/>
  </r>
  <r>
    <n v="115859"/>
    <d v="2023-06-02T00:00:00"/>
    <d v="1899-12-30T15:27:43"/>
    <n v="1"/>
    <n v="3"/>
    <s v="Astoria"/>
    <n v="58"/>
    <n v="3.5"/>
    <x v="3"/>
    <s v="Hot chocolate"/>
    <s v="Dark chocolate"/>
    <s v="Regular"/>
    <n v="3.5"/>
    <n v="15"/>
    <s v="June"/>
    <n v="6"/>
    <n v="5"/>
    <s v="Friday"/>
  </r>
  <r>
    <n v="115912"/>
    <d v="2023-06-02T00:00:00"/>
    <d v="1899-12-30T15:59:37"/>
    <n v="1"/>
    <n v="3"/>
    <s v="Astoria"/>
    <n v="58"/>
    <n v="3.5"/>
    <x v="3"/>
    <s v="Hot chocolate"/>
    <s v="Dark chocolate"/>
    <s v="Regular"/>
    <n v="3.5"/>
    <n v="15"/>
    <s v="June"/>
    <n v="6"/>
    <n v="5"/>
    <s v="Friday"/>
  </r>
  <r>
    <n v="116698"/>
    <d v="2023-06-03T00:00:00"/>
    <d v="1899-12-30T12:17:56"/>
    <n v="1"/>
    <n v="3"/>
    <s v="Astoria"/>
    <n v="58"/>
    <n v="3.5"/>
    <x v="3"/>
    <s v="Hot chocolate"/>
    <s v="Dark chocolate"/>
    <s v="Regular"/>
    <n v="3.5"/>
    <n v="12"/>
    <s v="June"/>
    <n v="6"/>
    <n v="6"/>
    <s v="Saturday"/>
  </r>
  <r>
    <n v="116960"/>
    <d v="2023-06-03T00:00:00"/>
    <d v="1899-12-30T14:59:37"/>
    <n v="1"/>
    <n v="3"/>
    <s v="Astoria"/>
    <n v="58"/>
    <n v="3.5"/>
    <x v="3"/>
    <s v="Hot chocolate"/>
    <s v="Dark chocolate"/>
    <s v="Regular"/>
    <n v="3.5"/>
    <n v="14"/>
    <s v="June"/>
    <n v="6"/>
    <n v="6"/>
    <s v="Saturday"/>
  </r>
  <r>
    <n v="117197"/>
    <d v="2023-06-03T00:00:00"/>
    <d v="1899-12-30T17:04:01"/>
    <n v="1"/>
    <n v="3"/>
    <s v="Astoria"/>
    <n v="58"/>
    <n v="3.5"/>
    <x v="3"/>
    <s v="Hot chocolate"/>
    <s v="Dark chocolate"/>
    <s v="Regular"/>
    <n v="3.5"/>
    <n v="17"/>
    <s v="June"/>
    <n v="6"/>
    <n v="6"/>
    <s v="Saturday"/>
  </r>
  <r>
    <n v="117220"/>
    <d v="2023-06-03T00:00:00"/>
    <d v="1899-12-30T17:16:31"/>
    <n v="1"/>
    <n v="3"/>
    <s v="Astoria"/>
    <n v="58"/>
    <n v="3.5"/>
    <x v="3"/>
    <s v="Hot chocolate"/>
    <s v="Dark chocolate"/>
    <s v="Regular"/>
    <n v="3.5"/>
    <n v="17"/>
    <s v="June"/>
    <n v="6"/>
    <n v="6"/>
    <s v="Saturday"/>
  </r>
  <r>
    <n v="117312"/>
    <d v="2023-06-03T00:00:00"/>
    <d v="1899-12-30T18:14:14"/>
    <n v="1"/>
    <n v="3"/>
    <s v="Astoria"/>
    <n v="58"/>
    <n v="3.5"/>
    <x v="3"/>
    <s v="Hot chocolate"/>
    <s v="Dark chocolate"/>
    <s v="Regular"/>
    <n v="3.5"/>
    <n v="18"/>
    <s v="June"/>
    <n v="6"/>
    <n v="6"/>
    <s v="Saturday"/>
  </r>
  <r>
    <n v="117343"/>
    <d v="2023-06-03T00:00:00"/>
    <d v="1899-12-30T18:28:18"/>
    <n v="1"/>
    <n v="3"/>
    <s v="Astoria"/>
    <n v="58"/>
    <n v="3.5"/>
    <x v="3"/>
    <s v="Hot chocolate"/>
    <s v="Dark chocolate"/>
    <s v="Regular"/>
    <n v="3.5"/>
    <n v="18"/>
    <s v="June"/>
    <n v="6"/>
    <n v="6"/>
    <s v="Saturday"/>
  </r>
  <r>
    <n v="117347"/>
    <d v="2023-06-03T00:00:00"/>
    <d v="1899-12-30T18:30:40"/>
    <n v="1"/>
    <n v="3"/>
    <s v="Astoria"/>
    <n v="58"/>
    <n v="3.5"/>
    <x v="3"/>
    <s v="Hot chocolate"/>
    <s v="Dark chocolate"/>
    <s v="Regular"/>
    <n v="3.5"/>
    <n v="18"/>
    <s v="June"/>
    <n v="6"/>
    <n v="6"/>
    <s v="Saturday"/>
  </r>
  <r>
    <n v="117443"/>
    <d v="2023-06-03T00:00:00"/>
    <d v="1899-12-30T19:36:47"/>
    <n v="1"/>
    <n v="3"/>
    <s v="Astoria"/>
    <n v="58"/>
    <n v="3.5"/>
    <x v="3"/>
    <s v="Hot chocolate"/>
    <s v="Dark chocolate"/>
    <s v="Regular"/>
    <n v="3.5"/>
    <n v="19"/>
    <s v="June"/>
    <n v="6"/>
    <n v="6"/>
    <s v="Saturday"/>
  </r>
  <r>
    <n v="117931"/>
    <d v="2023-06-04T00:00:00"/>
    <d v="1899-12-30T13:13:40"/>
    <n v="1"/>
    <n v="3"/>
    <s v="Astoria"/>
    <n v="58"/>
    <n v="3.5"/>
    <x v="3"/>
    <s v="Hot chocolate"/>
    <s v="Dark chocolate"/>
    <s v="Regular"/>
    <n v="3.5"/>
    <n v="13"/>
    <s v="June"/>
    <n v="6"/>
    <n v="0"/>
    <s v="Sunday"/>
  </r>
  <r>
    <n v="118134"/>
    <d v="2023-06-04T00:00:00"/>
    <d v="1899-12-30T15:08:17"/>
    <n v="1"/>
    <n v="3"/>
    <s v="Astoria"/>
    <n v="58"/>
    <n v="3.5"/>
    <x v="3"/>
    <s v="Hot chocolate"/>
    <s v="Dark chocolate"/>
    <s v="Regular"/>
    <n v="3.5"/>
    <n v="15"/>
    <s v="June"/>
    <n v="6"/>
    <n v="0"/>
    <s v="Sunday"/>
  </r>
  <r>
    <n v="118343"/>
    <d v="2023-06-04T00:00:00"/>
    <d v="1899-12-30T17:09:27"/>
    <n v="1"/>
    <n v="3"/>
    <s v="Astoria"/>
    <n v="58"/>
    <n v="3.5"/>
    <x v="3"/>
    <s v="Hot chocolate"/>
    <s v="Dark chocolate"/>
    <s v="Regular"/>
    <n v="3.5"/>
    <n v="17"/>
    <s v="June"/>
    <n v="6"/>
    <n v="0"/>
    <s v="Sunday"/>
  </r>
  <r>
    <n v="118584"/>
    <d v="2023-06-04T00:00:00"/>
    <d v="1899-12-30T19:46:12"/>
    <n v="1"/>
    <n v="3"/>
    <s v="Astoria"/>
    <n v="58"/>
    <n v="3.5"/>
    <x v="3"/>
    <s v="Hot chocolate"/>
    <s v="Dark chocolate"/>
    <s v="Regular"/>
    <n v="3.5"/>
    <n v="19"/>
    <s v="June"/>
    <n v="6"/>
    <n v="0"/>
    <s v="Sunday"/>
  </r>
  <r>
    <n v="118811"/>
    <d v="2023-06-05T00:00:00"/>
    <d v="1899-12-30T11:01:36"/>
    <n v="1"/>
    <n v="3"/>
    <s v="Astoria"/>
    <n v="58"/>
    <n v="3.5"/>
    <x v="3"/>
    <s v="Hot chocolate"/>
    <s v="Dark chocolate"/>
    <s v="Regular"/>
    <n v="3.5"/>
    <n v="11"/>
    <s v="June"/>
    <n v="6"/>
    <n v="1"/>
    <s v="Monday"/>
  </r>
  <r>
    <n v="119071"/>
    <d v="2023-06-05T00:00:00"/>
    <d v="1899-12-30T13:14:32"/>
    <n v="1"/>
    <n v="3"/>
    <s v="Astoria"/>
    <n v="58"/>
    <n v="3.5"/>
    <x v="3"/>
    <s v="Hot chocolate"/>
    <s v="Dark chocolate"/>
    <s v="Regular"/>
    <n v="3.5"/>
    <n v="13"/>
    <s v="June"/>
    <n v="6"/>
    <n v="1"/>
    <s v="Monday"/>
  </r>
  <r>
    <n v="119956"/>
    <d v="2023-06-06T00:00:00"/>
    <d v="1899-12-30T11:18:47"/>
    <n v="1"/>
    <n v="3"/>
    <s v="Astoria"/>
    <n v="58"/>
    <n v="3.5"/>
    <x v="3"/>
    <s v="Hot chocolate"/>
    <s v="Dark chocolate"/>
    <s v="Regular"/>
    <n v="3.5"/>
    <n v="11"/>
    <s v="June"/>
    <n v="6"/>
    <n v="2"/>
    <s v="Tuesday"/>
  </r>
  <r>
    <n v="120025"/>
    <d v="2023-06-06T00:00:00"/>
    <d v="1899-12-30T12:11:23"/>
    <n v="1"/>
    <n v="3"/>
    <s v="Astoria"/>
    <n v="58"/>
    <n v="3.5"/>
    <x v="3"/>
    <s v="Hot chocolate"/>
    <s v="Dark chocolate"/>
    <s v="Regular"/>
    <n v="3.5"/>
    <n v="12"/>
    <s v="June"/>
    <n v="6"/>
    <n v="2"/>
    <s v="Tuesday"/>
  </r>
  <r>
    <n v="120194"/>
    <d v="2023-06-06T00:00:00"/>
    <d v="1899-12-30T13:58:26"/>
    <n v="1"/>
    <n v="3"/>
    <s v="Astoria"/>
    <n v="58"/>
    <n v="3.5"/>
    <x v="3"/>
    <s v="Hot chocolate"/>
    <s v="Dark chocolate"/>
    <s v="Regular"/>
    <n v="3.5"/>
    <n v="13"/>
    <s v="June"/>
    <n v="6"/>
    <n v="2"/>
    <s v="Tuesday"/>
  </r>
  <r>
    <n v="120838"/>
    <d v="2023-06-07T00:00:00"/>
    <d v="1899-12-30T07:09:45"/>
    <n v="1"/>
    <n v="3"/>
    <s v="Astoria"/>
    <n v="58"/>
    <n v="3.5"/>
    <x v="3"/>
    <s v="Hot chocolate"/>
    <s v="Dark chocolate"/>
    <s v="Regular"/>
    <n v="3.5"/>
    <n v="7"/>
    <s v="June"/>
    <n v="6"/>
    <n v="3"/>
    <s v="Wednesday"/>
  </r>
  <r>
    <n v="120884"/>
    <d v="2023-06-07T00:00:00"/>
    <d v="1899-12-30T07:43:33"/>
    <n v="1"/>
    <n v="3"/>
    <s v="Astoria"/>
    <n v="58"/>
    <n v="3.5"/>
    <x v="3"/>
    <s v="Hot chocolate"/>
    <s v="Dark chocolate"/>
    <s v="Regular"/>
    <n v="3.5"/>
    <n v="7"/>
    <s v="June"/>
    <n v="6"/>
    <n v="3"/>
    <s v="Wednesday"/>
  </r>
  <r>
    <n v="121414"/>
    <d v="2023-06-07T00:00:00"/>
    <d v="1899-12-30T10:57:16"/>
    <n v="1"/>
    <n v="3"/>
    <s v="Astoria"/>
    <n v="58"/>
    <n v="3.5"/>
    <x v="3"/>
    <s v="Hot chocolate"/>
    <s v="Dark chocolate"/>
    <s v="Regular"/>
    <n v="3.5"/>
    <n v="10"/>
    <s v="June"/>
    <n v="6"/>
    <n v="3"/>
    <s v="Wednesday"/>
  </r>
  <r>
    <n v="121809"/>
    <d v="2023-06-07T00:00:00"/>
    <d v="1899-12-30T18:30:14"/>
    <n v="1"/>
    <n v="3"/>
    <s v="Astoria"/>
    <n v="58"/>
    <n v="3.5"/>
    <x v="3"/>
    <s v="Hot chocolate"/>
    <s v="Dark chocolate"/>
    <s v="Regular"/>
    <n v="3.5"/>
    <n v="18"/>
    <s v="June"/>
    <n v="6"/>
    <n v="3"/>
    <s v="Wednesday"/>
  </r>
  <r>
    <n v="121984"/>
    <d v="2023-06-08T00:00:00"/>
    <d v="1899-12-30T07:35:25"/>
    <n v="1"/>
    <n v="3"/>
    <s v="Astoria"/>
    <n v="58"/>
    <n v="3.5"/>
    <x v="3"/>
    <s v="Hot chocolate"/>
    <s v="Dark chocolate"/>
    <s v="Regular"/>
    <n v="3.5"/>
    <n v="7"/>
    <s v="June"/>
    <n v="6"/>
    <n v="4"/>
    <s v="Thursday"/>
  </r>
  <r>
    <n v="122685"/>
    <d v="2023-06-08T00:00:00"/>
    <d v="1899-12-30T13:06:38"/>
    <n v="1"/>
    <n v="3"/>
    <s v="Astoria"/>
    <n v="58"/>
    <n v="3.5"/>
    <x v="3"/>
    <s v="Hot chocolate"/>
    <s v="Dark chocolate"/>
    <s v="Regular"/>
    <n v="3.5"/>
    <n v="13"/>
    <s v="June"/>
    <n v="6"/>
    <n v="4"/>
    <s v="Thursday"/>
  </r>
  <r>
    <n v="122713"/>
    <d v="2023-06-08T00:00:00"/>
    <d v="1899-12-30T13:29:05"/>
    <n v="1"/>
    <n v="3"/>
    <s v="Astoria"/>
    <n v="58"/>
    <n v="3.5"/>
    <x v="3"/>
    <s v="Hot chocolate"/>
    <s v="Dark chocolate"/>
    <s v="Regular"/>
    <n v="3.5"/>
    <n v="13"/>
    <s v="June"/>
    <n v="6"/>
    <n v="4"/>
    <s v="Thursday"/>
  </r>
  <r>
    <n v="123259"/>
    <d v="2023-06-09T00:00:00"/>
    <d v="1899-12-30T07:29:38"/>
    <n v="1"/>
    <n v="3"/>
    <s v="Astoria"/>
    <n v="58"/>
    <n v="3.5"/>
    <x v="3"/>
    <s v="Hot chocolate"/>
    <s v="Dark chocolate"/>
    <s v="Regular"/>
    <n v="3.5"/>
    <n v="7"/>
    <s v="June"/>
    <n v="6"/>
    <n v="5"/>
    <s v="Friday"/>
  </r>
  <r>
    <n v="123294"/>
    <d v="2023-06-09T00:00:00"/>
    <d v="1899-12-30T07:45:50"/>
    <n v="1"/>
    <n v="3"/>
    <s v="Astoria"/>
    <n v="58"/>
    <n v="3.5"/>
    <x v="3"/>
    <s v="Hot chocolate"/>
    <s v="Dark chocolate"/>
    <s v="Regular"/>
    <n v="3.5"/>
    <n v="7"/>
    <s v="June"/>
    <n v="6"/>
    <n v="5"/>
    <s v="Friday"/>
  </r>
  <r>
    <n v="123811"/>
    <d v="2023-06-09T00:00:00"/>
    <d v="1899-12-30T10:31:10"/>
    <n v="1"/>
    <n v="3"/>
    <s v="Astoria"/>
    <n v="58"/>
    <n v="3.5"/>
    <x v="3"/>
    <s v="Hot chocolate"/>
    <s v="Dark chocolate"/>
    <s v="Regular"/>
    <n v="3.5"/>
    <n v="10"/>
    <s v="June"/>
    <n v="6"/>
    <n v="5"/>
    <s v="Friday"/>
  </r>
  <r>
    <n v="124191"/>
    <d v="2023-06-09T00:00:00"/>
    <d v="1899-12-30T16:07:02"/>
    <n v="1"/>
    <n v="3"/>
    <s v="Astoria"/>
    <n v="58"/>
    <n v="3.5"/>
    <x v="3"/>
    <s v="Hot chocolate"/>
    <s v="Dark chocolate"/>
    <s v="Regular"/>
    <n v="3.5"/>
    <n v="16"/>
    <s v="June"/>
    <n v="6"/>
    <n v="5"/>
    <s v="Friday"/>
  </r>
  <r>
    <n v="125329"/>
    <d v="2023-06-10T00:00:00"/>
    <d v="1899-12-30T14:07:21"/>
    <n v="1"/>
    <n v="3"/>
    <s v="Astoria"/>
    <n v="58"/>
    <n v="3.5"/>
    <x v="3"/>
    <s v="Hot chocolate"/>
    <s v="Dark chocolate"/>
    <s v="Regular"/>
    <n v="3.5"/>
    <n v="14"/>
    <s v="June"/>
    <n v="6"/>
    <n v="6"/>
    <s v="Saturday"/>
  </r>
  <r>
    <n v="126060"/>
    <d v="2023-06-11T00:00:00"/>
    <d v="1899-12-30T09:17:37"/>
    <n v="1"/>
    <n v="3"/>
    <s v="Astoria"/>
    <n v="58"/>
    <n v="3.5"/>
    <x v="3"/>
    <s v="Hot chocolate"/>
    <s v="Dark chocolate"/>
    <s v="Regular"/>
    <n v="3.5"/>
    <n v="9"/>
    <s v="June"/>
    <n v="6"/>
    <n v="0"/>
    <s v="Sunday"/>
  </r>
  <r>
    <n v="126064"/>
    <d v="2023-06-11T00:00:00"/>
    <d v="1899-12-30T09:19:24"/>
    <n v="1"/>
    <n v="3"/>
    <s v="Astoria"/>
    <n v="58"/>
    <n v="3.5"/>
    <x v="3"/>
    <s v="Hot chocolate"/>
    <s v="Dark chocolate"/>
    <s v="Regular"/>
    <n v="3.5"/>
    <n v="9"/>
    <s v="June"/>
    <n v="6"/>
    <n v="0"/>
    <s v="Sunday"/>
  </r>
  <r>
    <n v="126084"/>
    <d v="2023-06-11T00:00:00"/>
    <d v="1899-12-30T09:26:02"/>
    <n v="1"/>
    <n v="3"/>
    <s v="Astoria"/>
    <n v="58"/>
    <n v="3.5"/>
    <x v="3"/>
    <s v="Hot chocolate"/>
    <s v="Dark chocolate"/>
    <s v="Regular"/>
    <n v="3.5"/>
    <n v="9"/>
    <s v="June"/>
    <n v="6"/>
    <n v="0"/>
    <s v="Sunday"/>
  </r>
  <r>
    <n v="126398"/>
    <d v="2023-06-11T00:00:00"/>
    <d v="1899-12-30T12:07:25"/>
    <n v="1"/>
    <n v="3"/>
    <s v="Astoria"/>
    <n v="58"/>
    <n v="3.5"/>
    <x v="3"/>
    <s v="Hot chocolate"/>
    <s v="Dark chocolate"/>
    <s v="Regular"/>
    <n v="3.5"/>
    <n v="12"/>
    <s v="June"/>
    <n v="6"/>
    <n v="0"/>
    <s v="Sunday"/>
  </r>
  <r>
    <n v="126424"/>
    <d v="2023-06-11T00:00:00"/>
    <d v="1899-12-30T12:38:42"/>
    <n v="1"/>
    <n v="3"/>
    <s v="Astoria"/>
    <n v="58"/>
    <n v="3.5"/>
    <x v="3"/>
    <s v="Hot chocolate"/>
    <s v="Dark chocolate"/>
    <s v="Regular"/>
    <n v="3.5"/>
    <n v="12"/>
    <s v="June"/>
    <n v="6"/>
    <n v="0"/>
    <s v="Sunday"/>
  </r>
  <r>
    <n v="126560"/>
    <d v="2023-06-11T00:00:00"/>
    <d v="1899-12-30T14:37:00"/>
    <n v="1"/>
    <n v="3"/>
    <s v="Astoria"/>
    <n v="58"/>
    <n v="3.5"/>
    <x v="3"/>
    <s v="Hot chocolate"/>
    <s v="Dark chocolate"/>
    <s v="Regular"/>
    <n v="3.5"/>
    <n v="14"/>
    <s v="June"/>
    <n v="6"/>
    <n v="0"/>
    <s v="Sunday"/>
  </r>
  <r>
    <n v="126673"/>
    <d v="2023-06-11T00:00:00"/>
    <d v="1899-12-30T16:52:31"/>
    <n v="1"/>
    <n v="3"/>
    <s v="Astoria"/>
    <n v="58"/>
    <n v="3.5"/>
    <x v="3"/>
    <s v="Hot chocolate"/>
    <s v="Dark chocolate"/>
    <s v="Regular"/>
    <n v="3.5"/>
    <n v="16"/>
    <s v="June"/>
    <n v="6"/>
    <n v="0"/>
    <s v="Sunday"/>
  </r>
  <r>
    <n v="126684"/>
    <d v="2023-06-11T00:00:00"/>
    <d v="1899-12-30T16:58:24"/>
    <n v="1"/>
    <n v="3"/>
    <s v="Astoria"/>
    <n v="58"/>
    <n v="3.5"/>
    <x v="3"/>
    <s v="Hot chocolate"/>
    <s v="Dark chocolate"/>
    <s v="Regular"/>
    <n v="3.5"/>
    <n v="16"/>
    <s v="June"/>
    <n v="6"/>
    <n v="0"/>
    <s v="Sunday"/>
  </r>
  <r>
    <n v="126791"/>
    <d v="2023-06-11T00:00:00"/>
    <d v="1899-12-30T19:21:52"/>
    <n v="1"/>
    <n v="3"/>
    <s v="Astoria"/>
    <n v="58"/>
    <n v="3.5"/>
    <x v="3"/>
    <s v="Hot chocolate"/>
    <s v="Dark chocolate"/>
    <s v="Regular"/>
    <n v="3.5"/>
    <n v="19"/>
    <s v="June"/>
    <n v="6"/>
    <n v="0"/>
    <s v="Sunday"/>
  </r>
  <r>
    <n v="127191"/>
    <d v="2023-06-12T00:00:00"/>
    <d v="1899-12-30T09:11:53"/>
    <n v="1"/>
    <n v="3"/>
    <s v="Astoria"/>
    <n v="58"/>
    <n v="3.5"/>
    <x v="3"/>
    <s v="Hot chocolate"/>
    <s v="Dark chocolate"/>
    <s v="Regular"/>
    <n v="3.5"/>
    <n v="9"/>
    <s v="June"/>
    <n v="6"/>
    <n v="1"/>
    <s v="Monday"/>
  </r>
  <r>
    <n v="128041"/>
    <d v="2023-06-13T00:00:00"/>
    <d v="1899-12-30T07:30:30"/>
    <n v="1"/>
    <n v="3"/>
    <s v="Astoria"/>
    <n v="58"/>
    <n v="3.5"/>
    <x v="3"/>
    <s v="Hot chocolate"/>
    <s v="Dark chocolate"/>
    <s v="Regular"/>
    <n v="3.5"/>
    <n v="7"/>
    <s v="June"/>
    <n v="6"/>
    <n v="2"/>
    <s v="Tuesday"/>
  </r>
  <r>
    <n v="128046"/>
    <d v="2023-06-13T00:00:00"/>
    <d v="1899-12-30T07:34:37"/>
    <n v="1"/>
    <n v="3"/>
    <s v="Astoria"/>
    <n v="58"/>
    <n v="3.5"/>
    <x v="3"/>
    <s v="Hot chocolate"/>
    <s v="Dark chocolate"/>
    <s v="Regular"/>
    <n v="3.5"/>
    <n v="7"/>
    <s v="June"/>
    <n v="6"/>
    <n v="2"/>
    <s v="Tuesday"/>
  </r>
  <r>
    <n v="128402"/>
    <d v="2023-06-13T00:00:00"/>
    <d v="1899-12-30T09:19:33"/>
    <n v="1"/>
    <n v="3"/>
    <s v="Astoria"/>
    <n v="58"/>
    <n v="3.5"/>
    <x v="3"/>
    <s v="Hot chocolate"/>
    <s v="Dark chocolate"/>
    <s v="Regular"/>
    <n v="3.5"/>
    <n v="9"/>
    <s v="June"/>
    <n v="6"/>
    <n v="2"/>
    <s v="Tuesday"/>
  </r>
  <r>
    <n v="128851"/>
    <d v="2023-06-13T00:00:00"/>
    <d v="1899-12-30T12:35:09"/>
    <n v="1"/>
    <n v="3"/>
    <s v="Astoria"/>
    <n v="58"/>
    <n v="3.5"/>
    <x v="3"/>
    <s v="Hot chocolate"/>
    <s v="Dark chocolate"/>
    <s v="Regular"/>
    <n v="3.5"/>
    <n v="12"/>
    <s v="June"/>
    <n v="6"/>
    <n v="2"/>
    <s v="Tuesday"/>
  </r>
  <r>
    <n v="130140"/>
    <d v="2023-06-14T00:00:00"/>
    <d v="1899-12-30T13:32:10"/>
    <n v="1"/>
    <n v="3"/>
    <s v="Astoria"/>
    <n v="58"/>
    <n v="3.5"/>
    <x v="3"/>
    <s v="Hot chocolate"/>
    <s v="Dark chocolate"/>
    <s v="Regular"/>
    <n v="3.5"/>
    <n v="13"/>
    <s v="June"/>
    <n v="6"/>
    <n v="3"/>
    <s v="Wednesday"/>
  </r>
  <r>
    <n v="130236"/>
    <d v="2023-06-14T00:00:00"/>
    <d v="1899-12-30T15:38:12"/>
    <n v="1"/>
    <n v="3"/>
    <s v="Astoria"/>
    <n v="58"/>
    <n v="3.5"/>
    <x v="3"/>
    <s v="Hot chocolate"/>
    <s v="Dark chocolate"/>
    <s v="Regular"/>
    <n v="3.5"/>
    <n v="15"/>
    <s v="June"/>
    <n v="6"/>
    <n v="3"/>
    <s v="Wednesday"/>
  </r>
  <r>
    <n v="130775"/>
    <d v="2023-06-15T00:00:00"/>
    <d v="1899-12-30T08:38:04"/>
    <n v="1"/>
    <n v="3"/>
    <s v="Astoria"/>
    <n v="58"/>
    <n v="3.5"/>
    <x v="3"/>
    <s v="Hot chocolate"/>
    <s v="Dark chocolate"/>
    <s v="Regular"/>
    <n v="3.5"/>
    <n v="8"/>
    <s v="June"/>
    <n v="6"/>
    <n v="4"/>
    <s v="Thursday"/>
  </r>
  <r>
    <n v="131124"/>
    <d v="2023-06-15T00:00:00"/>
    <d v="1899-12-30T10:34:03"/>
    <n v="1"/>
    <n v="3"/>
    <s v="Astoria"/>
    <n v="58"/>
    <n v="3.5"/>
    <x v="3"/>
    <s v="Hot chocolate"/>
    <s v="Dark chocolate"/>
    <s v="Regular"/>
    <n v="3.5"/>
    <n v="10"/>
    <s v="June"/>
    <n v="6"/>
    <n v="4"/>
    <s v="Thursday"/>
  </r>
  <r>
    <n v="131824"/>
    <d v="2023-06-16T00:00:00"/>
    <d v="1899-12-30T07:26:35"/>
    <n v="1"/>
    <n v="3"/>
    <s v="Astoria"/>
    <n v="58"/>
    <n v="3.5"/>
    <x v="3"/>
    <s v="Hot chocolate"/>
    <s v="Dark chocolate"/>
    <s v="Regular"/>
    <n v="3.5"/>
    <n v="7"/>
    <s v="June"/>
    <n v="6"/>
    <n v="5"/>
    <s v="Friday"/>
  </r>
  <r>
    <n v="132174"/>
    <d v="2023-06-16T00:00:00"/>
    <d v="1899-12-30T09:19:46"/>
    <n v="1"/>
    <n v="3"/>
    <s v="Astoria"/>
    <n v="58"/>
    <n v="3.5"/>
    <x v="3"/>
    <s v="Hot chocolate"/>
    <s v="Dark chocolate"/>
    <s v="Regular"/>
    <n v="3.5"/>
    <n v="9"/>
    <s v="June"/>
    <n v="6"/>
    <n v="5"/>
    <s v="Friday"/>
  </r>
  <r>
    <n v="132678"/>
    <d v="2023-06-16T00:00:00"/>
    <d v="1899-12-30T13:54:07"/>
    <n v="1"/>
    <n v="3"/>
    <s v="Astoria"/>
    <n v="58"/>
    <n v="3.5"/>
    <x v="3"/>
    <s v="Hot chocolate"/>
    <s v="Dark chocolate"/>
    <s v="Regular"/>
    <n v="3.5"/>
    <n v="13"/>
    <s v="June"/>
    <n v="6"/>
    <n v="5"/>
    <s v="Friday"/>
  </r>
  <r>
    <n v="133699"/>
    <d v="2023-06-17T00:00:00"/>
    <d v="1899-12-30T10:48:56"/>
    <n v="1"/>
    <n v="3"/>
    <s v="Astoria"/>
    <n v="58"/>
    <n v="3.5"/>
    <x v="3"/>
    <s v="Hot chocolate"/>
    <s v="Dark chocolate"/>
    <s v="Regular"/>
    <n v="3.5"/>
    <n v="10"/>
    <s v="June"/>
    <n v="6"/>
    <n v="6"/>
    <s v="Saturday"/>
  </r>
  <r>
    <n v="134523"/>
    <d v="2023-06-18T00:00:00"/>
    <d v="1899-12-30T08:57:02"/>
    <n v="1"/>
    <n v="3"/>
    <s v="Astoria"/>
    <n v="58"/>
    <n v="3.5"/>
    <x v="3"/>
    <s v="Hot chocolate"/>
    <s v="Dark chocolate"/>
    <s v="Regular"/>
    <n v="3.5"/>
    <n v="8"/>
    <s v="June"/>
    <n v="6"/>
    <n v="0"/>
    <s v="Sunday"/>
  </r>
  <r>
    <n v="134552"/>
    <d v="2023-06-18T00:00:00"/>
    <d v="1899-12-30T09:12:28"/>
    <n v="1"/>
    <n v="3"/>
    <s v="Astoria"/>
    <n v="58"/>
    <n v="3.5"/>
    <x v="3"/>
    <s v="Hot chocolate"/>
    <s v="Dark chocolate"/>
    <s v="Regular"/>
    <n v="3.5"/>
    <n v="9"/>
    <s v="June"/>
    <n v="6"/>
    <n v="0"/>
    <s v="Sunday"/>
  </r>
  <r>
    <n v="134617"/>
    <d v="2023-06-18T00:00:00"/>
    <d v="1899-12-30T09:35:56"/>
    <n v="1"/>
    <n v="3"/>
    <s v="Astoria"/>
    <n v="58"/>
    <n v="3.5"/>
    <x v="3"/>
    <s v="Hot chocolate"/>
    <s v="Dark chocolate"/>
    <s v="Regular"/>
    <n v="3.5"/>
    <n v="9"/>
    <s v="June"/>
    <n v="6"/>
    <n v="0"/>
    <s v="Sunday"/>
  </r>
  <r>
    <n v="135048"/>
    <d v="2023-06-18T00:00:00"/>
    <d v="1899-12-30T13:25:14"/>
    <n v="1"/>
    <n v="3"/>
    <s v="Astoria"/>
    <n v="58"/>
    <n v="3.5"/>
    <x v="3"/>
    <s v="Hot chocolate"/>
    <s v="Dark chocolate"/>
    <s v="Regular"/>
    <n v="3.5"/>
    <n v="13"/>
    <s v="June"/>
    <n v="6"/>
    <n v="0"/>
    <s v="Sunday"/>
  </r>
  <r>
    <n v="135250"/>
    <d v="2023-06-18T00:00:00"/>
    <d v="1899-12-30T16:40:45"/>
    <n v="1"/>
    <n v="3"/>
    <s v="Astoria"/>
    <n v="58"/>
    <n v="3.5"/>
    <x v="3"/>
    <s v="Hot chocolate"/>
    <s v="Dark chocolate"/>
    <s v="Regular"/>
    <n v="3.5"/>
    <n v="16"/>
    <s v="June"/>
    <n v="6"/>
    <n v="0"/>
    <s v="Sunday"/>
  </r>
  <r>
    <n v="136800"/>
    <d v="2023-06-20T00:00:00"/>
    <d v="1899-12-30T07:38:54"/>
    <n v="1"/>
    <n v="3"/>
    <s v="Astoria"/>
    <n v="58"/>
    <n v="3.5"/>
    <x v="3"/>
    <s v="Hot chocolate"/>
    <s v="Dark chocolate"/>
    <s v="Regular"/>
    <n v="3.5"/>
    <n v="7"/>
    <s v="June"/>
    <n v="6"/>
    <n v="2"/>
    <s v="Tuesday"/>
  </r>
  <r>
    <n v="136849"/>
    <d v="2023-06-20T00:00:00"/>
    <d v="1899-12-30T07:57:09"/>
    <n v="1"/>
    <n v="3"/>
    <s v="Astoria"/>
    <n v="58"/>
    <n v="3.5"/>
    <x v="3"/>
    <s v="Hot chocolate"/>
    <s v="Dark chocolate"/>
    <s v="Regular"/>
    <n v="3.5"/>
    <n v="7"/>
    <s v="June"/>
    <n v="6"/>
    <n v="2"/>
    <s v="Tuesday"/>
  </r>
  <r>
    <n v="136919"/>
    <d v="2023-06-20T00:00:00"/>
    <d v="1899-12-30T08:16:31"/>
    <n v="1"/>
    <n v="3"/>
    <s v="Astoria"/>
    <n v="58"/>
    <n v="3.5"/>
    <x v="3"/>
    <s v="Hot chocolate"/>
    <s v="Dark chocolate"/>
    <s v="Regular"/>
    <n v="3.5"/>
    <n v="8"/>
    <s v="June"/>
    <n v="6"/>
    <n v="2"/>
    <s v="Tuesday"/>
  </r>
  <r>
    <n v="137063"/>
    <d v="2023-06-20T00:00:00"/>
    <d v="1899-12-30T08:56:10"/>
    <n v="1"/>
    <n v="3"/>
    <s v="Astoria"/>
    <n v="58"/>
    <n v="3.5"/>
    <x v="3"/>
    <s v="Hot chocolate"/>
    <s v="Dark chocolate"/>
    <s v="Regular"/>
    <n v="3.5"/>
    <n v="8"/>
    <s v="June"/>
    <n v="6"/>
    <n v="2"/>
    <s v="Tuesday"/>
  </r>
  <r>
    <n v="137133"/>
    <d v="2023-06-20T00:00:00"/>
    <d v="1899-12-30T09:10:00"/>
    <n v="1"/>
    <n v="3"/>
    <s v="Astoria"/>
    <n v="58"/>
    <n v="3.5"/>
    <x v="3"/>
    <s v="Hot chocolate"/>
    <s v="Dark chocolate"/>
    <s v="Regular"/>
    <n v="3.5"/>
    <n v="9"/>
    <s v="June"/>
    <n v="6"/>
    <n v="2"/>
    <s v="Tuesday"/>
  </r>
  <r>
    <n v="137246"/>
    <d v="2023-06-20T00:00:00"/>
    <d v="1899-12-30T09:48:37"/>
    <n v="1"/>
    <n v="3"/>
    <s v="Astoria"/>
    <n v="58"/>
    <n v="3.5"/>
    <x v="3"/>
    <s v="Hot chocolate"/>
    <s v="Dark chocolate"/>
    <s v="Regular"/>
    <n v="3.5"/>
    <n v="9"/>
    <s v="June"/>
    <n v="6"/>
    <n v="2"/>
    <s v="Tuesday"/>
  </r>
  <r>
    <n v="137247"/>
    <d v="2023-06-20T00:00:00"/>
    <d v="1899-12-30T09:48:52"/>
    <n v="1"/>
    <n v="3"/>
    <s v="Astoria"/>
    <n v="58"/>
    <n v="3.5"/>
    <x v="3"/>
    <s v="Hot chocolate"/>
    <s v="Dark chocolate"/>
    <s v="Regular"/>
    <n v="3.5"/>
    <n v="9"/>
    <s v="June"/>
    <n v="6"/>
    <n v="2"/>
    <s v="Tuesday"/>
  </r>
  <r>
    <n v="137282"/>
    <d v="2023-06-20T00:00:00"/>
    <d v="1899-12-30T09:58:45"/>
    <n v="1"/>
    <n v="3"/>
    <s v="Astoria"/>
    <n v="58"/>
    <n v="3.5"/>
    <x v="3"/>
    <s v="Hot chocolate"/>
    <s v="Dark chocolate"/>
    <s v="Regular"/>
    <n v="3.5"/>
    <n v="9"/>
    <s v="June"/>
    <n v="6"/>
    <n v="2"/>
    <s v="Tuesday"/>
  </r>
  <r>
    <n v="137346"/>
    <d v="2023-06-20T00:00:00"/>
    <d v="1899-12-30T10:16:00"/>
    <n v="1"/>
    <n v="3"/>
    <s v="Astoria"/>
    <n v="58"/>
    <n v="3.5"/>
    <x v="3"/>
    <s v="Hot chocolate"/>
    <s v="Dark chocolate"/>
    <s v="Regular"/>
    <n v="3.5"/>
    <n v="10"/>
    <s v="June"/>
    <n v="6"/>
    <n v="2"/>
    <s v="Tuesday"/>
  </r>
  <r>
    <n v="137481"/>
    <d v="2023-06-20T00:00:00"/>
    <d v="1899-12-30T10:54:57"/>
    <n v="1"/>
    <n v="3"/>
    <s v="Astoria"/>
    <n v="58"/>
    <n v="3.5"/>
    <x v="3"/>
    <s v="Hot chocolate"/>
    <s v="Dark chocolate"/>
    <s v="Regular"/>
    <n v="3.5"/>
    <n v="10"/>
    <s v="June"/>
    <n v="6"/>
    <n v="2"/>
    <s v="Tuesday"/>
  </r>
  <r>
    <n v="138894"/>
    <d v="2023-06-21T00:00:00"/>
    <d v="1899-12-30T15:38:12"/>
    <n v="1"/>
    <n v="3"/>
    <s v="Astoria"/>
    <n v="58"/>
    <n v="3.5"/>
    <x v="3"/>
    <s v="Hot chocolate"/>
    <s v="Dark chocolate"/>
    <s v="Regular"/>
    <n v="3.5"/>
    <n v="15"/>
    <s v="June"/>
    <n v="6"/>
    <n v="3"/>
    <s v="Wednesday"/>
  </r>
  <r>
    <n v="138911"/>
    <d v="2023-06-21T00:00:00"/>
    <d v="1899-12-30T15:47:40"/>
    <n v="1"/>
    <n v="3"/>
    <s v="Astoria"/>
    <n v="58"/>
    <n v="3.5"/>
    <x v="3"/>
    <s v="Hot chocolate"/>
    <s v="Dark chocolate"/>
    <s v="Regular"/>
    <n v="3.5"/>
    <n v="15"/>
    <s v="June"/>
    <n v="6"/>
    <n v="3"/>
    <s v="Wednesday"/>
  </r>
  <r>
    <n v="139462"/>
    <d v="2023-06-22T00:00:00"/>
    <d v="1899-12-30T09:22:22"/>
    <n v="1"/>
    <n v="3"/>
    <s v="Astoria"/>
    <n v="58"/>
    <n v="3.5"/>
    <x v="3"/>
    <s v="Hot chocolate"/>
    <s v="Dark chocolate"/>
    <s v="Regular"/>
    <n v="3.5"/>
    <n v="9"/>
    <s v="June"/>
    <n v="6"/>
    <n v="4"/>
    <s v="Thursday"/>
  </r>
  <r>
    <n v="139557"/>
    <d v="2023-06-22T00:00:00"/>
    <d v="1899-12-30T10:12:58"/>
    <n v="1"/>
    <n v="3"/>
    <s v="Astoria"/>
    <n v="58"/>
    <n v="3.5"/>
    <x v="3"/>
    <s v="Hot chocolate"/>
    <s v="Dark chocolate"/>
    <s v="Regular"/>
    <n v="3.5"/>
    <n v="10"/>
    <s v="June"/>
    <n v="6"/>
    <n v="4"/>
    <s v="Thursday"/>
  </r>
  <r>
    <n v="139667"/>
    <d v="2023-06-22T00:00:00"/>
    <d v="1899-12-30T11:15:24"/>
    <n v="1"/>
    <n v="3"/>
    <s v="Astoria"/>
    <n v="58"/>
    <n v="3.5"/>
    <x v="3"/>
    <s v="Hot chocolate"/>
    <s v="Dark chocolate"/>
    <s v="Regular"/>
    <n v="3.5"/>
    <n v="11"/>
    <s v="June"/>
    <n v="6"/>
    <n v="4"/>
    <s v="Thursday"/>
  </r>
  <r>
    <n v="140225"/>
    <d v="2023-06-22T00:00:00"/>
    <d v="1899-12-30T19:18:23"/>
    <n v="1"/>
    <n v="3"/>
    <s v="Astoria"/>
    <n v="58"/>
    <n v="3.5"/>
    <x v="3"/>
    <s v="Hot chocolate"/>
    <s v="Dark chocolate"/>
    <s v="Regular"/>
    <n v="3.5"/>
    <n v="19"/>
    <s v="June"/>
    <n v="6"/>
    <n v="4"/>
    <s v="Thursday"/>
  </r>
  <r>
    <n v="140446"/>
    <d v="2023-06-23T00:00:00"/>
    <d v="1899-12-30T07:54:49"/>
    <n v="1"/>
    <n v="3"/>
    <s v="Astoria"/>
    <n v="58"/>
    <n v="3.5"/>
    <x v="3"/>
    <s v="Hot chocolate"/>
    <s v="Dark chocolate"/>
    <s v="Regular"/>
    <n v="3.5"/>
    <n v="7"/>
    <s v="June"/>
    <n v="6"/>
    <n v="5"/>
    <s v="Friday"/>
  </r>
  <r>
    <n v="140637"/>
    <d v="2023-06-23T00:00:00"/>
    <d v="1899-12-30T09:28:29"/>
    <n v="1"/>
    <n v="3"/>
    <s v="Astoria"/>
    <n v="58"/>
    <n v="3.5"/>
    <x v="3"/>
    <s v="Hot chocolate"/>
    <s v="Dark chocolate"/>
    <s v="Regular"/>
    <n v="3.5"/>
    <n v="9"/>
    <s v="June"/>
    <n v="6"/>
    <n v="5"/>
    <s v="Friday"/>
  </r>
  <r>
    <n v="141139"/>
    <d v="2023-06-23T00:00:00"/>
    <d v="1899-12-30T15:27:53"/>
    <n v="1"/>
    <n v="3"/>
    <s v="Astoria"/>
    <n v="58"/>
    <n v="3.5"/>
    <x v="3"/>
    <s v="Hot chocolate"/>
    <s v="Dark chocolate"/>
    <s v="Regular"/>
    <n v="3.5"/>
    <n v="15"/>
    <s v="June"/>
    <n v="6"/>
    <n v="5"/>
    <s v="Friday"/>
  </r>
  <r>
    <n v="141233"/>
    <d v="2023-06-23T00:00:00"/>
    <d v="1899-12-30T16:56:48"/>
    <n v="1"/>
    <n v="3"/>
    <s v="Astoria"/>
    <n v="58"/>
    <n v="3.5"/>
    <x v="3"/>
    <s v="Hot chocolate"/>
    <s v="Dark chocolate"/>
    <s v="Regular"/>
    <n v="3.5"/>
    <n v="16"/>
    <s v="June"/>
    <n v="6"/>
    <n v="5"/>
    <s v="Friday"/>
  </r>
  <r>
    <n v="141317"/>
    <d v="2023-06-23T00:00:00"/>
    <d v="1899-12-30T18:17:22"/>
    <n v="1"/>
    <n v="3"/>
    <s v="Astoria"/>
    <n v="58"/>
    <n v="3.5"/>
    <x v="3"/>
    <s v="Hot chocolate"/>
    <s v="Dark chocolate"/>
    <s v="Regular"/>
    <n v="3.5"/>
    <n v="18"/>
    <s v="June"/>
    <n v="6"/>
    <n v="5"/>
    <s v="Friday"/>
  </r>
  <r>
    <n v="141363"/>
    <d v="2023-06-23T00:00:00"/>
    <d v="1899-12-30T19:04:23"/>
    <n v="1"/>
    <n v="3"/>
    <s v="Astoria"/>
    <n v="58"/>
    <n v="3.5"/>
    <x v="3"/>
    <s v="Hot chocolate"/>
    <s v="Dark chocolate"/>
    <s v="Regular"/>
    <n v="3.5"/>
    <n v="19"/>
    <s v="June"/>
    <n v="6"/>
    <n v="5"/>
    <s v="Friday"/>
  </r>
  <r>
    <n v="141388"/>
    <d v="2023-06-23T00:00:00"/>
    <d v="1899-12-30T19:34:09"/>
    <n v="1"/>
    <n v="3"/>
    <s v="Astoria"/>
    <n v="58"/>
    <n v="3.5"/>
    <x v="3"/>
    <s v="Hot chocolate"/>
    <s v="Dark chocolate"/>
    <s v="Regular"/>
    <n v="3.5"/>
    <n v="19"/>
    <s v="June"/>
    <n v="6"/>
    <n v="5"/>
    <s v="Friday"/>
  </r>
  <r>
    <n v="141733"/>
    <d v="2023-06-24T00:00:00"/>
    <d v="1899-12-30T09:00:02"/>
    <n v="1"/>
    <n v="3"/>
    <s v="Astoria"/>
    <n v="58"/>
    <n v="3.5"/>
    <x v="3"/>
    <s v="Hot chocolate"/>
    <s v="Dark chocolate"/>
    <s v="Regular"/>
    <n v="3.5"/>
    <n v="9"/>
    <s v="June"/>
    <n v="6"/>
    <n v="6"/>
    <s v="Saturday"/>
  </r>
  <r>
    <n v="141788"/>
    <d v="2023-06-24T00:00:00"/>
    <d v="1899-12-30T09:36:35"/>
    <n v="1"/>
    <n v="3"/>
    <s v="Astoria"/>
    <n v="58"/>
    <n v="3.5"/>
    <x v="3"/>
    <s v="Hot chocolate"/>
    <s v="Dark chocolate"/>
    <s v="Regular"/>
    <n v="3.5"/>
    <n v="9"/>
    <s v="June"/>
    <n v="6"/>
    <n v="6"/>
    <s v="Saturday"/>
  </r>
  <r>
    <n v="142213"/>
    <d v="2023-06-24T00:00:00"/>
    <d v="1899-12-30T14:02:42"/>
    <n v="1"/>
    <n v="3"/>
    <s v="Astoria"/>
    <n v="58"/>
    <n v="3.5"/>
    <x v="3"/>
    <s v="Hot chocolate"/>
    <s v="Dark chocolate"/>
    <s v="Regular"/>
    <n v="3.5"/>
    <n v="14"/>
    <s v="June"/>
    <n v="6"/>
    <n v="6"/>
    <s v="Saturday"/>
  </r>
  <r>
    <n v="142300"/>
    <d v="2023-06-24T00:00:00"/>
    <d v="1899-12-30T14:57:32"/>
    <n v="1"/>
    <n v="3"/>
    <s v="Astoria"/>
    <n v="58"/>
    <n v="3.5"/>
    <x v="3"/>
    <s v="Hot chocolate"/>
    <s v="Dark chocolate"/>
    <s v="Regular"/>
    <n v="3.5"/>
    <n v="14"/>
    <s v="June"/>
    <n v="6"/>
    <n v="6"/>
    <s v="Saturday"/>
  </r>
  <r>
    <n v="142374"/>
    <d v="2023-06-24T00:00:00"/>
    <d v="1899-12-30T15:50:41"/>
    <n v="1"/>
    <n v="3"/>
    <s v="Astoria"/>
    <n v="58"/>
    <n v="3.5"/>
    <x v="3"/>
    <s v="Hot chocolate"/>
    <s v="Dark chocolate"/>
    <s v="Regular"/>
    <n v="3.5"/>
    <n v="15"/>
    <s v="June"/>
    <n v="6"/>
    <n v="6"/>
    <s v="Saturday"/>
  </r>
  <r>
    <n v="142453"/>
    <d v="2023-06-24T00:00:00"/>
    <d v="1899-12-30T16:57:48"/>
    <n v="1"/>
    <n v="3"/>
    <s v="Astoria"/>
    <n v="58"/>
    <n v="3.5"/>
    <x v="3"/>
    <s v="Hot chocolate"/>
    <s v="Dark chocolate"/>
    <s v="Regular"/>
    <n v="3.5"/>
    <n v="16"/>
    <s v="June"/>
    <n v="6"/>
    <n v="6"/>
    <s v="Saturday"/>
  </r>
  <r>
    <n v="142580"/>
    <d v="2023-06-24T00:00:00"/>
    <d v="1899-12-30T18:55:14"/>
    <n v="1"/>
    <n v="3"/>
    <s v="Astoria"/>
    <n v="58"/>
    <n v="3.5"/>
    <x v="3"/>
    <s v="Hot chocolate"/>
    <s v="Dark chocolate"/>
    <s v="Regular"/>
    <n v="3.5"/>
    <n v="18"/>
    <s v="June"/>
    <n v="6"/>
    <n v="6"/>
    <s v="Saturday"/>
  </r>
  <r>
    <n v="142774"/>
    <d v="2023-06-25T00:00:00"/>
    <d v="1899-12-30T07:34:56"/>
    <n v="1"/>
    <n v="3"/>
    <s v="Astoria"/>
    <n v="58"/>
    <n v="3.5"/>
    <x v="3"/>
    <s v="Hot chocolate"/>
    <s v="Dark chocolate"/>
    <s v="Regular"/>
    <n v="3.5"/>
    <n v="7"/>
    <s v="June"/>
    <n v="6"/>
    <n v="0"/>
    <s v="Sunday"/>
  </r>
  <r>
    <n v="142942"/>
    <d v="2023-06-25T00:00:00"/>
    <d v="1899-12-30T08:44:41"/>
    <n v="1"/>
    <n v="3"/>
    <s v="Astoria"/>
    <n v="58"/>
    <n v="3.5"/>
    <x v="3"/>
    <s v="Hot chocolate"/>
    <s v="Dark chocolate"/>
    <s v="Regular"/>
    <n v="3.5"/>
    <n v="8"/>
    <s v="June"/>
    <n v="6"/>
    <n v="0"/>
    <s v="Sunday"/>
  </r>
  <r>
    <n v="143104"/>
    <d v="2023-06-25T00:00:00"/>
    <d v="1899-12-30T10:04:55"/>
    <n v="1"/>
    <n v="3"/>
    <s v="Astoria"/>
    <n v="58"/>
    <n v="3.5"/>
    <x v="3"/>
    <s v="Hot chocolate"/>
    <s v="Dark chocolate"/>
    <s v="Regular"/>
    <n v="3.5"/>
    <n v="10"/>
    <s v="June"/>
    <n v="6"/>
    <n v="0"/>
    <s v="Sunday"/>
  </r>
  <r>
    <n v="143213"/>
    <d v="2023-06-25T00:00:00"/>
    <d v="1899-12-30T11:01:37"/>
    <n v="1"/>
    <n v="3"/>
    <s v="Astoria"/>
    <n v="58"/>
    <n v="3.5"/>
    <x v="3"/>
    <s v="Hot chocolate"/>
    <s v="Dark chocolate"/>
    <s v="Regular"/>
    <n v="3.5"/>
    <n v="11"/>
    <s v="June"/>
    <n v="6"/>
    <n v="0"/>
    <s v="Sunday"/>
  </r>
  <r>
    <n v="143770"/>
    <d v="2023-06-25T00:00:00"/>
    <d v="1899-12-30T19:12:12"/>
    <n v="1"/>
    <n v="3"/>
    <s v="Astoria"/>
    <n v="58"/>
    <n v="3.5"/>
    <x v="3"/>
    <s v="Hot chocolate"/>
    <s v="Dark chocolate"/>
    <s v="Regular"/>
    <n v="3.5"/>
    <n v="19"/>
    <s v="June"/>
    <n v="6"/>
    <n v="0"/>
    <s v="Sunday"/>
  </r>
  <r>
    <n v="143799"/>
    <d v="2023-06-25T00:00:00"/>
    <d v="1899-12-30T19:49:46"/>
    <n v="1"/>
    <n v="3"/>
    <s v="Astoria"/>
    <n v="58"/>
    <n v="3.5"/>
    <x v="3"/>
    <s v="Hot chocolate"/>
    <s v="Dark chocolate"/>
    <s v="Regular"/>
    <n v="3.5"/>
    <n v="19"/>
    <s v="June"/>
    <n v="6"/>
    <n v="0"/>
    <s v="Sunday"/>
  </r>
  <r>
    <n v="144284"/>
    <d v="2023-06-26T00:00:00"/>
    <d v="1899-12-30T09:59:54"/>
    <n v="1"/>
    <n v="3"/>
    <s v="Astoria"/>
    <n v="58"/>
    <n v="3.5"/>
    <x v="3"/>
    <s v="Hot chocolate"/>
    <s v="Dark chocolate"/>
    <s v="Regular"/>
    <n v="3.5"/>
    <n v="9"/>
    <s v="June"/>
    <n v="6"/>
    <n v="1"/>
    <s v="Monday"/>
  </r>
  <r>
    <n v="144407"/>
    <d v="2023-06-26T00:00:00"/>
    <d v="1899-12-30T11:05:07"/>
    <n v="1"/>
    <n v="3"/>
    <s v="Astoria"/>
    <n v="58"/>
    <n v="3.5"/>
    <x v="3"/>
    <s v="Hot chocolate"/>
    <s v="Dark chocolate"/>
    <s v="Regular"/>
    <n v="3.5"/>
    <n v="11"/>
    <s v="June"/>
    <n v="6"/>
    <n v="1"/>
    <s v="Monday"/>
  </r>
  <r>
    <n v="144469"/>
    <d v="2023-06-26T00:00:00"/>
    <d v="1899-12-30T11:51:46"/>
    <n v="1"/>
    <n v="3"/>
    <s v="Astoria"/>
    <n v="58"/>
    <n v="3.5"/>
    <x v="3"/>
    <s v="Hot chocolate"/>
    <s v="Dark chocolate"/>
    <s v="Regular"/>
    <n v="3.5"/>
    <n v="11"/>
    <s v="June"/>
    <n v="6"/>
    <n v="1"/>
    <s v="Monday"/>
  </r>
  <r>
    <n v="144646"/>
    <d v="2023-06-26T00:00:00"/>
    <d v="1899-12-30T14:22:21"/>
    <n v="1"/>
    <n v="3"/>
    <s v="Astoria"/>
    <n v="58"/>
    <n v="3.5"/>
    <x v="3"/>
    <s v="Hot chocolate"/>
    <s v="Dark chocolate"/>
    <s v="Regular"/>
    <n v="3.5"/>
    <n v="14"/>
    <s v="June"/>
    <n v="6"/>
    <n v="1"/>
    <s v="Monday"/>
  </r>
  <r>
    <n v="144930"/>
    <d v="2023-06-26T00:00:00"/>
    <d v="1899-12-30T18:22:11"/>
    <n v="1"/>
    <n v="3"/>
    <s v="Astoria"/>
    <n v="58"/>
    <n v="3.5"/>
    <x v="3"/>
    <s v="Hot chocolate"/>
    <s v="Dark chocolate"/>
    <s v="Regular"/>
    <n v="3.5"/>
    <n v="18"/>
    <s v="June"/>
    <n v="6"/>
    <n v="1"/>
    <s v="Monday"/>
  </r>
  <r>
    <n v="145368"/>
    <d v="2023-06-27T00:00:00"/>
    <d v="1899-12-30T09:33:41"/>
    <n v="1"/>
    <n v="3"/>
    <s v="Astoria"/>
    <n v="58"/>
    <n v="3.5"/>
    <x v="3"/>
    <s v="Hot chocolate"/>
    <s v="Dark chocolate"/>
    <s v="Regular"/>
    <n v="3.5"/>
    <n v="9"/>
    <s v="June"/>
    <n v="6"/>
    <n v="2"/>
    <s v="Tuesday"/>
  </r>
  <r>
    <n v="145722"/>
    <d v="2023-06-27T00:00:00"/>
    <d v="1899-12-30T11:47:27"/>
    <n v="1"/>
    <n v="3"/>
    <s v="Astoria"/>
    <n v="58"/>
    <n v="3.5"/>
    <x v="3"/>
    <s v="Hot chocolate"/>
    <s v="Dark chocolate"/>
    <s v="Regular"/>
    <n v="3.5"/>
    <n v="11"/>
    <s v="June"/>
    <n v="6"/>
    <n v="2"/>
    <s v="Tuesday"/>
  </r>
  <r>
    <n v="145898"/>
    <d v="2023-06-27T00:00:00"/>
    <d v="1899-12-30T14:37:46"/>
    <n v="1"/>
    <n v="3"/>
    <s v="Astoria"/>
    <n v="58"/>
    <n v="3.5"/>
    <x v="3"/>
    <s v="Hot chocolate"/>
    <s v="Dark chocolate"/>
    <s v="Regular"/>
    <n v="3.5"/>
    <n v="14"/>
    <s v="June"/>
    <n v="6"/>
    <n v="2"/>
    <s v="Tuesday"/>
  </r>
  <r>
    <n v="146223"/>
    <d v="2023-06-27T00:00:00"/>
    <d v="1899-12-30T19:13:43"/>
    <n v="1"/>
    <n v="3"/>
    <s v="Astoria"/>
    <n v="58"/>
    <n v="3.5"/>
    <x v="3"/>
    <s v="Hot chocolate"/>
    <s v="Dark chocolate"/>
    <s v="Regular"/>
    <n v="3.5"/>
    <n v="19"/>
    <s v="June"/>
    <n v="6"/>
    <n v="2"/>
    <s v="Tuesday"/>
  </r>
  <r>
    <n v="146244"/>
    <d v="2023-06-27T00:00:00"/>
    <d v="1899-12-30T19:41:49"/>
    <n v="1"/>
    <n v="3"/>
    <s v="Astoria"/>
    <n v="58"/>
    <n v="3.5"/>
    <x v="3"/>
    <s v="Hot chocolate"/>
    <s v="Dark chocolate"/>
    <s v="Regular"/>
    <n v="3.5"/>
    <n v="19"/>
    <s v="June"/>
    <n v="6"/>
    <n v="2"/>
    <s v="Tuesday"/>
  </r>
  <r>
    <n v="146327"/>
    <d v="2023-06-28T00:00:00"/>
    <d v="1899-12-30T07:40:45"/>
    <n v="1"/>
    <n v="3"/>
    <s v="Astoria"/>
    <n v="58"/>
    <n v="3.5"/>
    <x v="3"/>
    <s v="Hot chocolate"/>
    <s v="Dark chocolate"/>
    <s v="Regular"/>
    <n v="3.5"/>
    <n v="7"/>
    <s v="June"/>
    <n v="6"/>
    <n v="3"/>
    <s v="Wednesday"/>
  </r>
  <r>
    <n v="146876"/>
    <d v="2023-06-28T00:00:00"/>
    <d v="1899-12-30T14:02:42"/>
    <n v="1"/>
    <n v="3"/>
    <s v="Astoria"/>
    <n v="58"/>
    <n v="3.5"/>
    <x v="3"/>
    <s v="Hot chocolate"/>
    <s v="Dark chocolate"/>
    <s v="Regular"/>
    <n v="3.5"/>
    <n v="14"/>
    <s v="June"/>
    <n v="6"/>
    <n v="3"/>
    <s v="Wednesday"/>
  </r>
  <r>
    <n v="146922"/>
    <d v="2023-06-28T00:00:00"/>
    <d v="1899-12-30T14:34:04"/>
    <n v="1"/>
    <n v="3"/>
    <s v="Astoria"/>
    <n v="58"/>
    <n v="3.5"/>
    <x v="3"/>
    <s v="Hot chocolate"/>
    <s v="Dark chocolate"/>
    <s v="Regular"/>
    <n v="3.5"/>
    <n v="14"/>
    <s v="June"/>
    <n v="6"/>
    <n v="3"/>
    <s v="Wednesday"/>
  </r>
  <r>
    <n v="147378"/>
    <d v="2023-06-29T00:00:00"/>
    <d v="1899-12-30T07:36:10"/>
    <n v="1"/>
    <n v="3"/>
    <s v="Astoria"/>
    <n v="58"/>
    <n v="3.5"/>
    <x v="3"/>
    <s v="Hot chocolate"/>
    <s v="Dark chocolate"/>
    <s v="Regular"/>
    <n v="3.5"/>
    <n v="7"/>
    <s v="June"/>
    <n v="6"/>
    <n v="4"/>
    <s v="Thursday"/>
  </r>
  <r>
    <n v="147556"/>
    <d v="2023-06-29T00:00:00"/>
    <d v="1899-12-30T09:57:49"/>
    <n v="1"/>
    <n v="3"/>
    <s v="Astoria"/>
    <n v="58"/>
    <n v="3.5"/>
    <x v="3"/>
    <s v="Hot chocolate"/>
    <s v="Dark chocolate"/>
    <s v="Regular"/>
    <n v="3.5"/>
    <n v="9"/>
    <s v="June"/>
    <n v="6"/>
    <n v="4"/>
    <s v="Thursday"/>
  </r>
  <r>
    <n v="147558"/>
    <d v="2023-06-29T00:00:00"/>
    <d v="1899-12-30T10:02:12"/>
    <n v="1"/>
    <n v="3"/>
    <s v="Astoria"/>
    <n v="58"/>
    <n v="3.5"/>
    <x v="3"/>
    <s v="Hot chocolate"/>
    <s v="Dark chocolate"/>
    <s v="Regular"/>
    <n v="3.5"/>
    <n v="10"/>
    <s v="June"/>
    <n v="6"/>
    <n v="4"/>
    <s v="Thursday"/>
  </r>
  <r>
    <n v="147617"/>
    <d v="2023-06-29T00:00:00"/>
    <d v="1899-12-30T10:44:36"/>
    <n v="1"/>
    <n v="3"/>
    <s v="Astoria"/>
    <n v="58"/>
    <n v="3.5"/>
    <x v="3"/>
    <s v="Hot chocolate"/>
    <s v="Dark chocolate"/>
    <s v="Regular"/>
    <n v="3.5"/>
    <n v="10"/>
    <s v="June"/>
    <n v="6"/>
    <n v="4"/>
    <s v="Thursday"/>
  </r>
  <r>
    <n v="147870"/>
    <d v="2023-06-29T00:00:00"/>
    <d v="1899-12-30T13:50:52"/>
    <n v="1"/>
    <n v="3"/>
    <s v="Astoria"/>
    <n v="58"/>
    <n v="3.5"/>
    <x v="3"/>
    <s v="Hot chocolate"/>
    <s v="Dark chocolate"/>
    <s v="Regular"/>
    <n v="3.5"/>
    <n v="13"/>
    <s v="June"/>
    <n v="6"/>
    <n v="4"/>
    <s v="Thursday"/>
  </r>
  <r>
    <n v="148129"/>
    <d v="2023-06-29T00:00:00"/>
    <d v="1899-12-30T16:52:44"/>
    <n v="1"/>
    <n v="3"/>
    <s v="Astoria"/>
    <n v="58"/>
    <n v="3.5"/>
    <x v="3"/>
    <s v="Hot chocolate"/>
    <s v="Dark chocolate"/>
    <s v="Regular"/>
    <n v="3.5"/>
    <n v="16"/>
    <s v="June"/>
    <n v="6"/>
    <n v="4"/>
    <s v="Thursday"/>
  </r>
  <r>
    <n v="148306"/>
    <d v="2023-06-29T00:00:00"/>
    <d v="1899-12-30T19:07:29"/>
    <n v="1"/>
    <n v="3"/>
    <s v="Astoria"/>
    <n v="58"/>
    <n v="3.5"/>
    <x v="3"/>
    <s v="Hot chocolate"/>
    <s v="Dark chocolate"/>
    <s v="Regular"/>
    <n v="3.5"/>
    <n v="19"/>
    <s v="June"/>
    <n v="6"/>
    <n v="4"/>
    <s v="Thursday"/>
  </r>
  <r>
    <n v="149237"/>
    <d v="2023-06-30T00:00:00"/>
    <d v="1899-12-30T15:29:56"/>
    <n v="1"/>
    <n v="3"/>
    <s v="Astoria"/>
    <n v="58"/>
    <n v="3.5"/>
    <x v="3"/>
    <s v="Hot chocolate"/>
    <s v="Dark chocolate"/>
    <s v="Regular"/>
    <n v="3.5"/>
    <n v="15"/>
    <s v="June"/>
    <n v="6"/>
    <n v="5"/>
    <s v="Friday"/>
  </r>
  <r>
    <n v="149376"/>
    <d v="2023-06-30T00:00:00"/>
    <d v="1899-12-30T18:14:14"/>
    <n v="1"/>
    <n v="3"/>
    <s v="Astoria"/>
    <n v="58"/>
    <n v="3.5"/>
    <x v="3"/>
    <s v="Hot chocolate"/>
    <s v="Dark chocolate"/>
    <s v="Regular"/>
    <n v="3.5"/>
    <n v="18"/>
    <s v="June"/>
    <n v="6"/>
    <n v="5"/>
    <s v="Friday"/>
  </r>
  <r>
    <n v="80881"/>
    <d v="2023-05-01T00:00:00"/>
    <d v="1899-12-30T13:38:09"/>
    <n v="1"/>
    <n v="8"/>
    <s v="Hell's Kitchen"/>
    <n v="27"/>
    <n v="3.5"/>
    <x v="1"/>
    <s v="Organic brewed coffee"/>
    <s v="Brazilian"/>
    <s v="Large"/>
    <n v="3.5"/>
    <n v="13"/>
    <s v="May"/>
    <n v="5"/>
    <n v="1"/>
    <s v="Monday"/>
  </r>
  <r>
    <n v="80943"/>
    <d v="2023-05-01T00:00:00"/>
    <d v="1899-12-30T14:17:13"/>
    <n v="1"/>
    <n v="8"/>
    <s v="Hell's Kitchen"/>
    <n v="27"/>
    <n v="3.5"/>
    <x v="1"/>
    <s v="Organic brewed coffee"/>
    <s v="Brazilian"/>
    <s v="Large"/>
    <n v="3.5"/>
    <n v="14"/>
    <s v="May"/>
    <n v="5"/>
    <n v="1"/>
    <s v="Monday"/>
  </r>
  <r>
    <n v="81124"/>
    <d v="2023-05-01T00:00:00"/>
    <d v="1899-12-30T16:08:36"/>
    <n v="1"/>
    <n v="8"/>
    <s v="Hell's Kitchen"/>
    <n v="27"/>
    <n v="3.5"/>
    <x v="1"/>
    <s v="Organic brewed coffee"/>
    <s v="Brazilian"/>
    <s v="Large"/>
    <n v="3.5"/>
    <n v="16"/>
    <s v="May"/>
    <n v="5"/>
    <n v="1"/>
    <s v="Monday"/>
  </r>
  <r>
    <n v="81292"/>
    <d v="2023-05-01T00:00:00"/>
    <d v="1899-12-30T17:45:21"/>
    <n v="1"/>
    <n v="8"/>
    <s v="Hell's Kitchen"/>
    <n v="27"/>
    <n v="3.5"/>
    <x v="1"/>
    <s v="Organic brewed coffee"/>
    <s v="Brazilian"/>
    <s v="Large"/>
    <n v="3.5"/>
    <n v="17"/>
    <s v="May"/>
    <n v="5"/>
    <n v="1"/>
    <s v="Monday"/>
  </r>
  <r>
    <n v="81499"/>
    <d v="2023-05-02T00:00:00"/>
    <d v="1899-12-30T08:13:24"/>
    <n v="1"/>
    <n v="8"/>
    <s v="Hell's Kitchen"/>
    <n v="27"/>
    <n v="3.5"/>
    <x v="1"/>
    <s v="Organic brewed coffee"/>
    <s v="Brazilian"/>
    <s v="Large"/>
    <n v="3.5"/>
    <n v="8"/>
    <s v="May"/>
    <n v="5"/>
    <n v="2"/>
    <s v="Tuesday"/>
  </r>
  <r>
    <n v="81541"/>
    <d v="2023-05-02T00:00:00"/>
    <d v="1899-12-30T08:54:55"/>
    <n v="1"/>
    <n v="8"/>
    <s v="Hell's Kitchen"/>
    <n v="27"/>
    <n v="3.5"/>
    <x v="1"/>
    <s v="Organic brewed coffee"/>
    <s v="Brazilian"/>
    <s v="Large"/>
    <n v="3.5"/>
    <n v="8"/>
    <s v="May"/>
    <n v="5"/>
    <n v="2"/>
    <s v="Tuesday"/>
  </r>
  <r>
    <n v="81584"/>
    <d v="2023-05-02T00:00:00"/>
    <d v="1899-12-30T09:50:09"/>
    <n v="1"/>
    <n v="8"/>
    <s v="Hell's Kitchen"/>
    <n v="27"/>
    <n v="3.5"/>
    <x v="1"/>
    <s v="Organic brewed coffee"/>
    <s v="Brazilian"/>
    <s v="Large"/>
    <n v="3.5"/>
    <n v="9"/>
    <s v="May"/>
    <n v="5"/>
    <n v="2"/>
    <s v="Tuesday"/>
  </r>
  <r>
    <n v="81729"/>
    <d v="2023-05-02T00:00:00"/>
    <d v="1899-12-30T12:01:49"/>
    <n v="1"/>
    <n v="8"/>
    <s v="Hell's Kitchen"/>
    <n v="27"/>
    <n v="3.5"/>
    <x v="1"/>
    <s v="Organic brewed coffee"/>
    <s v="Brazilian"/>
    <s v="Large"/>
    <n v="3.5"/>
    <n v="12"/>
    <s v="May"/>
    <n v="5"/>
    <n v="2"/>
    <s v="Tuesday"/>
  </r>
  <r>
    <n v="82655"/>
    <d v="2023-05-03T00:00:00"/>
    <d v="1899-12-30T10:07:25"/>
    <n v="1"/>
    <n v="8"/>
    <s v="Hell's Kitchen"/>
    <n v="27"/>
    <n v="3.5"/>
    <x v="1"/>
    <s v="Organic brewed coffee"/>
    <s v="Brazilian"/>
    <s v="Large"/>
    <n v="3.5"/>
    <n v="10"/>
    <s v="May"/>
    <n v="5"/>
    <n v="3"/>
    <s v="Wednesday"/>
  </r>
  <r>
    <n v="82898"/>
    <d v="2023-05-03T00:00:00"/>
    <d v="1899-12-30T12:50:18"/>
    <n v="1"/>
    <n v="8"/>
    <s v="Hell's Kitchen"/>
    <n v="27"/>
    <n v="3.5"/>
    <x v="1"/>
    <s v="Organic brewed coffee"/>
    <s v="Brazilian"/>
    <s v="Large"/>
    <n v="3.5"/>
    <n v="12"/>
    <s v="May"/>
    <n v="5"/>
    <n v="3"/>
    <s v="Wednesday"/>
  </r>
  <r>
    <n v="83072"/>
    <d v="2023-05-03T00:00:00"/>
    <d v="1899-12-30T14:48:30"/>
    <n v="1"/>
    <n v="8"/>
    <s v="Hell's Kitchen"/>
    <n v="27"/>
    <n v="3.5"/>
    <x v="1"/>
    <s v="Organic brewed coffee"/>
    <s v="Brazilian"/>
    <s v="Large"/>
    <n v="3.5"/>
    <n v="14"/>
    <s v="May"/>
    <n v="5"/>
    <n v="3"/>
    <s v="Wednesday"/>
  </r>
  <r>
    <n v="83413"/>
    <d v="2023-05-03T00:00:00"/>
    <d v="1899-12-30T18:08:10"/>
    <n v="1"/>
    <n v="8"/>
    <s v="Hell's Kitchen"/>
    <n v="27"/>
    <n v="3.5"/>
    <x v="1"/>
    <s v="Organic brewed coffee"/>
    <s v="Brazilian"/>
    <s v="Large"/>
    <n v="3.5"/>
    <n v="18"/>
    <s v="May"/>
    <n v="5"/>
    <n v="3"/>
    <s v="Wednesday"/>
  </r>
  <r>
    <n v="84681"/>
    <d v="2023-05-05T00:00:00"/>
    <d v="1899-12-30T08:46:33"/>
    <n v="1"/>
    <n v="8"/>
    <s v="Hell's Kitchen"/>
    <n v="27"/>
    <n v="3.5"/>
    <x v="1"/>
    <s v="Organic brewed coffee"/>
    <s v="Brazilian"/>
    <s v="Large"/>
    <n v="3.5"/>
    <n v="8"/>
    <s v="May"/>
    <n v="5"/>
    <n v="5"/>
    <s v="Friday"/>
  </r>
  <r>
    <n v="84702"/>
    <d v="2023-05-05T00:00:00"/>
    <d v="1899-12-30T09:01:25"/>
    <n v="1"/>
    <n v="8"/>
    <s v="Hell's Kitchen"/>
    <n v="27"/>
    <n v="3.5"/>
    <x v="1"/>
    <s v="Organic brewed coffee"/>
    <s v="Brazilian"/>
    <s v="Large"/>
    <n v="3.5"/>
    <n v="9"/>
    <s v="May"/>
    <n v="5"/>
    <n v="5"/>
    <s v="Friday"/>
  </r>
  <r>
    <n v="85613"/>
    <d v="2023-05-05T00:00:00"/>
    <d v="1899-12-30T19:16:14"/>
    <n v="1"/>
    <n v="8"/>
    <s v="Hell's Kitchen"/>
    <n v="27"/>
    <n v="3.5"/>
    <x v="1"/>
    <s v="Organic brewed coffee"/>
    <s v="Brazilian"/>
    <s v="Large"/>
    <n v="3.5"/>
    <n v="19"/>
    <s v="May"/>
    <n v="5"/>
    <n v="5"/>
    <s v="Friday"/>
  </r>
  <r>
    <n v="86049"/>
    <d v="2023-05-06T00:00:00"/>
    <d v="1899-12-30T13:21:39"/>
    <n v="1"/>
    <n v="8"/>
    <s v="Hell's Kitchen"/>
    <n v="27"/>
    <n v="3.5"/>
    <x v="1"/>
    <s v="Organic brewed coffee"/>
    <s v="Brazilian"/>
    <s v="Large"/>
    <n v="3.5"/>
    <n v="13"/>
    <s v="May"/>
    <n v="5"/>
    <n v="6"/>
    <s v="Saturday"/>
  </r>
  <r>
    <n v="86247"/>
    <d v="2023-05-06T00:00:00"/>
    <d v="1899-12-30T15:34:19"/>
    <n v="1"/>
    <n v="8"/>
    <s v="Hell's Kitchen"/>
    <n v="27"/>
    <n v="3.5"/>
    <x v="1"/>
    <s v="Organic brewed coffee"/>
    <s v="Brazilian"/>
    <s v="Large"/>
    <n v="3.5"/>
    <n v="15"/>
    <s v="May"/>
    <n v="5"/>
    <n v="6"/>
    <s v="Saturday"/>
  </r>
  <r>
    <n v="86325"/>
    <d v="2023-05-06T00:00:00"/>
    <d v="1899-12-30T16:14:53"/>
    <n v="1"/>
    <n v="8"/>
    <s v="Hell's Kitchen"/>
    <n v="27"/>
    <n v="3.5"/>
    <x v="1"/>
    <s v="Organic brewed coffee"/>
    <s v="Brazilian"/>
    <s v="Large"/>
    <n v="3.5"/>
    <n v="16"/>
    <s v="May"/>
    <n v="5"/>
    <n v="6"/>
    <s v="Saturday"/>
  </r>
  <r>
    <n v="86547"/>
    <d v="2023-05-06T00:00:00"/>
    <d v="1899-12-30T18:50:40"/>
    <n v="1"/>
    <n v="8"/>
    <s v="Hell's Kitchen"/>
    <n v="27"/>
    <n v="3.5"/>
    <x v="1"/>
    <s v="Organic brewed coffee"/>
    <s v="Brazilian"/>
    <s v="Large"/>
    <n v="3.5"/>
    <n v="18"/>
    <s v="May"/>
    <n v="5"/>
    <n v="6"/>
    <s v="Saturday"/>
  </r>
  <r>
    <n v="86580"/>
    <d v="2023-05-06T00:00:00"/>
    <d v="1899-12-30T19:15:19"/>
    <n v="1"/>
    <n v="8"/>
    <s v="Hell's Kitchen"/>
    <n v="27"/>
    <n v="3.5"/>
    <x v="1"/>
    <s v="Organic brewed coffee"/>
    <s v="Brazilian"/>
    <s v="Large"/>
    <n v="3.5"/>
    <n v="19"/>
    <s v="May"/>
    <n v="5"/>
    <n v="6"/>
    <s v="Saturday"/>
  </r>
  <r>
    <n v="87309"/>
    <d v="2023-05-07T00:00:00"/>
    <d v="1899-12-30T11:38:37"/>
    <n v="1"/>
    <n v="8"/>
    <s v="Hell's Kitchen"/>
    <n v="27"/>
    <n v="3.5"/>
    <x v="1"/>
    <s v="Organic brewed coffee"/>
    <s v="Brazilian"/>
    <s v="Large"/>
    <n v="3.5"/>
    <n v="11"/>
    <s v="May"/>
    <n v="5"/>
    <n v="0"/>
    <s v="Sunday"/>
  </r>
  <r>
    <n v="87346"/>
    <d v="2023-05-07T00:00:00"/>
    <d v="1899-12-30T12:14:06"/>
    <n v="1"/>
    <n v="8"/>
    <s v="Hell's Kitchen"/>
    <n v="27"/>
    <n v="3.5"/>
    <x v="1"/>
    <s v="Organic brewed coffee"/>
    <s v="Brazilian"/>
    <s v="Large"/>
    <n v="3.5"/>
    <n v="12"/>
    <s v="May"/>
    <n v="5"/>
    <n v="0"/>
    <s v="Sunday"/>
  </r>
  <r>
    <n v="87572"/>
    <d v="2023-05-07T00:00:00"/>
    <d v="1899-12-30T17:28:11"/>
    <n v="1"/>
    <n v="8"/>
    <s v="Hell's Kitchen"/>
    <n v="27"/>
    <n v="3.5"/>
    <x v="1"/>
    <s v="Organic brewed coffee"/>
    <s v="Brazilian"/>
    <s v="Large"/>
    <n v="3.5"/>
    <n v="17"/>
    <s v="May"/>
    <n v="5"/>
    <n v="0"/>
    <s v="Sunday"/>
  </r>
  <r>
    <n v="88015"/>
    <d v="2023-05-08T00:00:00"/>
    <d v="1899-12-30T09:04:51"/>
    <n v="1"/>
    <n v="8"/>
    <s v="Hell's Kitchen"/>
    <n v="27"/>
    <n v="3.5"/>
    <x v="1"/>
    <s v="Organic brewed coffee"/>
    <s v="Brazilian"/>
    <s v="Large"/>
    <n v="3.5"/>
    <n v="9"/>
    <s v="May"/>
    <n v="5"/>
    <n v="1"/>
    <s v="Monday"/>
  </r>
  <r>
    <n v="88334"/>
    <d v="2023-05-08T00:00:00"/>
    <d v="1899-12-30T11:21:54"/>
    <n v="1"/>
    <n v="8"/>
    <s v="Hell's Kitchen"/>
    <n v="27"/>
    <n v="3.5"/>
    <x v="1"/>
    <s v="Organic brewed coffee"/>
    <s v="Brazilian"/>
    <s v="Large"/>
    <n v="3.5"/>
    <n v="11"/>
    <s v="May"/>
    <n v="5"/>
    <n v="1"/>
    <s v="Monday"/>
  </r>
  <r>
    <n v="88339"/>
    <d v="2023-05-08T00:00:00"/>
    <d v="1899-12-30T11:22:22"/>
    <n v="1"/>
    <n v="8"/>
    <s v="Hell's Kitchen"/>
    <n v="27"/>
    <n v="3.5"/>
    <x v="1"/>
    <s v="Organic brewed coffee"/>
    <s v="Brazilian"/>
    <s v="Large"/>
    <n v="3.5"/>
    <n v="11"/>
    <s v="May"/>
    <n v="5"/>
    <n v="1"/>
    <s v="Monday"/>
  </r>
  <r>
    <n v="88690"/>
    <d v="2023-05-08T00:00:00"/>
    <d v="1899-12-30T16:27:14"/>
    <n v="1"/>
    <n v="8"/>
    <s v="Hell's Kitchen"/>
    <n v="27"/>
    <n v="3.5"/>
    <x v="1"/>
    <s v="Organic brewed coffee"/>
    <s v="Brazilian"/>
    <s v="Large"/>
    <n v="3.5"/>
    <n v="16"/>
    <s v="May"/>
    <n v="5"/>
    <n v="1"/>
    <s v="Monday"/>
  </r>
  <r>
    <n v="89084"/>
    <d v="2023-05-09T00:00:00"/>
    <d v="1899-12-30T08:06:20"/>
    <n v="1"/>
    <n v="8"/>
    <s v="Hell's Kitchen"/>
    <n v="27"/>
    <n v="3.5"/>
    <x v="1"/>
    <s v="Organic brewed coffee"/>
    <s v="Brazilian"/>
    <s v="Large"/>
    <n v="3.5"/>
    <n v="8"/>
    <s v="May"/>
    <n v="5"/>
    <n v="2"/>
    <s v="Tuesday"/>
  </r>
  <r>
    <n v="89298"/>
    <d v="2023-05-09T00:00:00"/>
    <d v="1899-12-30T09:33:45"/>
    <n v="1"/>
    <n v="8"/>
    <s v="Hell's Kitchen"/>
    <n v="27"/>
    <n v="3.5"/>
    <x v="1"/>
    <s v="Organic brewed coffee"/>
    <s v="Brazilian"/>
    <s v="Large"/>
    <n v="3.5"/>
    <n v="9"/>
    <s v="May"/>
    <n v="5"/>
    <n v="2"/>
    <s v="Tuesday"/>
  </r>
  <r>
    <n v="90064"/>
    <d v="2023-05-10T00:00:00"/>
    <d v="1899-12-30T06:55:48"/>
    <n v="1"/>
    <n v="8"/>
    <s v="Hell's Kitchen"/>
    <n v="27"/>
    <n v="3.5"/>
    <x v="1"/>
    <s v="Organic brewed coffee"/>
    <s v="Brazilian"/>
    <s v="Large"/>
    <n v="3.5"/>
    <n v="6"/>
    <s v="May"/>
    <n v="5"/>
    <n v="3"/>
    <s v="Wednesday"/>
  </r>
  <r>
    <n v="90082"/>
    <d v="2023-05-10T00:00:00"/>
    <d v="1899-12-30T07:01:33"/>
    <n v="1"/>
    <n v="8"/>
    <s v="Hell's Kitchen"/>
    <n v="27"/>
    <n v="3.5"/>
    <x v="1"/>
    <s v="Organic brewed coffee"/>
    <s v="Brazilian"/>
    <s v="Large"/>
    <n v="3.5"/>
    <n v="7"/>
    <s v="May"/>
    <n v="5"/>
    <n v="3"/>
    <s v="Wednesday"/>
  </r>
  <r>
    <n v="90129"/>
    <d v="2023-05-10T00:00:00"/>
    <d v="1899-12-30T07:18:38"/>
    <n v="1"/>
    <n v="8"/>
    <s v="Hell's Kitchen"/>
    <n v="27"/>
    <n v="3.5"/>
    <x v="1"/>
    <s v="Organic brewed coffee"/>
    <s v="Brazilian"/>
    <s v="Large"/>
    <n v="3.5"/>
    <n v="7"/>
    <s v="May"/>
    <n v="5"/>
    <n v="3"/>
    <s v="Wednesday"/>
  </r>
  <r>
    <n v="90299"/>
    <d v="2023-05-10T00:00:00"/>
    <d v="1899-12-30T08:30:03"/>
    <n v="1"/>
    <n v="8"/>
    <s v="Hell's Kitchen"/>
    <n v="27"/>
    <n v="3.5"/>
    <x v="1"/>
    <s v="Organic brewed coffee"/>
    <s v="Brazilian"/>
    <s v="Large"/>
    <n v="3.5"/>
    <n v="8"/>
    <s v="May"/>
    <n v="5"/>
    <n v="3"/>
    <s v="Wednesday"/>
  </r>
  <r>
    <n v="90853"/>
    <d v="2023-05-10T00:00:00"/>
    <d v="1899-12-30T13:45:26"/>
    <n v="1"/>
    <n v="8"/>
    <s v="Hell's Kitchen"/>
    <n v="27"/>
    <n v="3.5"/>
    <x v="1"/>
    <s v="Organic brewed coffee"/>
    <s v="Brazilian"/>
    <s v="Large"/>
    <n v="3.5"/>
    <n v="13"/>
    <s v="May"/>
    <n v="5"/>
    <n v="3"/>
    <s v="Wednesday"/>
  </r>
  <r>
    <n v="91303"/>
    <d v="2023-05-11T00:00:00"/>
    <d v="1899-12-30T07:28:21"/>
    <n v="1"/>
    <n v="8"/>
    <s v="Hell's Kitchen"/>
    <n v="27"/>
    <n v="3.5"/>
    <x v="1"/>
    <s v="Organic brewed coffee"/>
    <s v="Brazilian"/>
    <s v="Large"/>
    <n v="3.5"/>
    <n v="7"/>
    <s v="May"/>
    <n v="5"/>
    <n v="4"/>
    <s v="Thursday"/>
  </r>
  <r>
    <n v="91454"/>
    <d v="2023-05-11T00:00:00"/>
    <d v="1899-12-30T08:33:47"/>
    <n v="1"/>
    <n v="8"/>
    <s v="Hell's Kitchen"/>
    <n v="27"/>
    <n v="3.5"/>
    <x v="1"/>
    <s v="Organic brewed coffee"/>
    <s v="Brazilian"/>
    <s v="Large"/>
    <n v="3.5"/>
    <n v="8"/>
    <s v="May"/>
    <n v="5"/>
    <n v="4"/>
    <s v="Thursday"/>
  </r>
  <r>
    <n v="91741"/>
    <d v="2023-05-11T00:00:00"/>
    <d v="1899-12-30T10:40:55"/>
    <n v="1"/>
    <n v="8"/>
    <s v="Hell's Kitchen"/>
    <n v="27"/>
    <n v="3.5"/>
    <x v="1"/>
    <s v="Organic brewed coffee"/>
    <s v="Brazilian"/>
    <s v="Large"/>
    <n v="3.5"/>
    <n v="10"/>
    <s v="May"/>
    <n v="5"/>
    <n v="4"/>
    <s v="Thursday"/>
  </r>
  <r>
    <n v="92425"/>
    <d v="2023-05-12T00:00:00"/>
    <d v="1899-12-30T08:04:46"/>
    <n v="1"/>
    <n v="8"/>
    <s v="Hell's Kitchen"/>
    <n v="27"/>
    <n v="3.5"/>
    <x v="1"/>
    <s v="Organic brewed coffee"/>
    <s v="Brazilian"/>
    <s v="Large"/>
    <n v="3.5"/>
    <n v="8"/>
    <s v="May"/>
    <n v="5"/>
    <n v="5"/>
    <s v="Friday"/>
  </r>
  <r>
    <n v="92817"/>
    <d v="2023-05-12T00:00:00"/>
    <d v="1899-12-30T10:55:28"/>
    <n v="1"/>
    <n v="8"/>
    <s v="Hell's Kitchen"/>
    <n v="27"/>
    <n v="3.5"/>
    <x v="1"/>
    <s v="Organic brewed coffee"/>
    <s v="Brazilian"/>
    <s v="Large"/>
    <n v="3.5"/>
    <n v="10"/>
    <s v="May"/>
    <n v="5"/>
    <n v="5"/>
    <s v="Friday"/>
  </r>
  <r>
    <n v="93055"/>
    <d v="2023-05-12T00:00:00"/>
    <d v="1899-12-30T15:22:59"/>
    <n v="1"/>
    <n v="8"/>
    <s v="Hell's Kitchen"/>
    <n v="27"/>
    <n v="3.5"/>
    <x v="1"/>
    <s v="Organic brewed coffee"/>
    <s v="Brazilian"/>
    <s v="Large"/>
    <n v="3.5"/>
    <n v="15"/>
    <s v="May"/>
    <n v="5"/>
    <n v="5"/>
    <s v="Friday"/>
  </r>
  <r>
    <n v="94225"/>
    <d v="2023-05-13T00:00:00"/>
    <d v="1899-12-30T16:12:46"/>
    <n v="1"/>
    <n v="8"/>
    <s v="Hell's Kitchen"/>
    <n v="27"/>
    <n v="3.5"/>
    <x v="1"/>
    <s v="Organic brewed coffee"/>
    <s v="Brazilian"/>
    <s v="Large"/>
    <n v="3.5"/>
    <n v="16"/>
    <s v="May"/>
    <n v="5"/>
    <n v="6"/>
    <s v="Saturday"/>
  </r>
  <r>
    <n v="94411"/>
    <d v="2023-05-13T00:00:00"/>
    <d v="1899-12-30T20:58:04"/>
    <n v="1"/>
    <n v="8"/>
    <s v="Hell's Kitchen"/>
    <n v="27"/>
    <n v="3.5"/>
    <x v="1"/>
    <s v="Organic brewed coffee"/>
    <s v="Brazilian"/>
    <s v="Large"/>
    <n v="3.5"/>
    <n v="20"/>
    <s v="May"/>
    <n v="5"/>
    <n v="6"/>
    <s v="Saturday"/>
  </r>
  <r>
    <n v="94765"/>
    <d v="2023-05-14T00:00:00"/>
    <d v="1899-12-30T09:26:15"/>
    <n v="1"/>
    <n v="8"/>
    <s v="Hell's Kitchen"/>
    <n v="27"/>
    <n v="3.5"/>
    <x v="1"/>
    <s v="Organic brewed coffee"/>
    <s v="Brazilian"/>
    <s v="Large"/>
    <n v="3.5"/>
    <n v="9"/>
    <s v="May"/>
    <n v="5"/>
    <n v="0"/>
    <s v="Sunday"/>
  </r>
  <r>
    <n v="94839"/>
    <d v="2023-05-14T00:00:00"/>
    <d v="1899-12-30T09:41:44"/>
    <n v="1"/>
    <n v="8"/>
    <s v="Hell's Kitchen"/>
    <n v="27"/>
    <n v="3.5"/>
    <x v="1"/>
    <s v="Organic brewed coffee"/>
    <s v="Brazilian"/>
    <s v="Large"/>
    <n v="3.5"/>
    <n v="9"/>
    <s v="May"/>
    <n v="5"/>
    <n v="0"/>
    <s v="Sunday"/>
  </r>
  <r>
    <n v="95068"/>
    <d v="2023-05-14T00:00:00"/>
    <d v="1899-12-30T10:44:58"/>
    <n v="1"/>
    <n v="8"/>
    <s v="Hell's Kitchen"/>
    <n v="27"/>
    <n v="3.5"/>
    <x v="1"/>
    <s v="Organic brewed coffee"/>
    <s v="Brazilian"/>
    <s v="Large"/>
    <n v="3.5"/>
    <n v="10"/>
    <s v="May"/>
    <n v="5"/>
    <n v="0"/>
    <s v="Sunday"/>
  </r>
  <r>
    <n v="95570"/>
    <d v="2023-05-15T00:00:00"/>
    <d v="1899-12-30T07:13:25"/>
    <n v="1"/>
    <n v="8"/>
    <s v="Hell's Kitchen"/>
    <n v="27"/>
    <n v="3.5"/>
    <x v="1"/>
    <s v="Organic brewed coffee"/>
    <s v="Brazilian"/>
    <s v="Large"/>
    <n v="3.5"/>
    <n v="7"/>
    <s v="May"/>
    <n v="5"/>
    <n v="1"/>
    <s v="Monday"/>
  </r>
  <r>
    <n v="95714"/>
    <d v="2023-05-15T00:00:00"/>
    <d v="1899-12-30T08:08:40"/>
    <n v="1"/>
    <n v="8"/>
    <s v="Hell's Kitchen"/>
    <n v="27"/>
    <n v="3.5"/>
    <x v="1"/>
    <s v="Organic brewed coffee"/>
    <s v="Brazilian"/>
    <s v="Large"/>
    <n v="3.5"/>
    <n v="8"/>
    <s v="May"/>
    <n v="5"/>
    <n v="1"/>
    <s v="Monday"/>
  </r>
  <r>
    <n v="95852"/>
    <d v="2023-05-15T00:00:00"/>
    <d v="1899-12-30T08:57:41"/>
    <n v="1"/>
    <n v="8"/>
    <s v="Hell's Kitchen"/>
    <n v="27"/>
    <n v="3.5"/>
    <x v="1"/>
    <s v="Organic brewed coffee"/>
    <s v="Brazilian"/>
    <s v="Large"/>
    <n v="3.5"/>
    <n v="8"/>
    <s v="May"/>
    <n v="5"/>
    <n v="1"/>
    <s v="Monday"/>
  </r>
  <r>
    <n v="95907"/>
    <d v="2023-05-15T00:00:00"/>
    <d v="1899-12-30T09:18:32"/>
    <n v="1"/>
    <n v="8"/>
    <s v="Hell's Kitchen"/>
    <n v="27"/>
    <n v="3.5"/>
    <x v="1"/>
    <s v="Organic brewed coffee"/>
    <s v="Brazilian"/>
    <s v="Large"/>
    <n v="3.5"/>
    <n v="9"/>
    <s v="May"/>
    <n v="5"/>
    <n v="1"/>
    <s v="Monday"/>
  </r>
  <r>
    <n v="96244"/>
    <d v="2023-05-15T00:00:00"/>
    <d v="1899-12-30T11:43:51"/>
    <n v="1"/>
    <n v="8"/>
    <s v="Hell's Kitchen"/>
    <n v="27"/>
    <n v="3.5"/>
    <x v="1"/>
    <s v="Organic brewed coffee"/>
    <s v="Brazilian"/>
    <s v="Large"/>
    <n v="3.5"/>
    <n v="11"/>
    <s v="May"/>
    <n v="5"/>
    <n v="1"/>
    <s v="Monday"/>
  </r>
  <r>
    <n v="96286"/>
    <d v="2023-05-15T00:00:00"/>
    <d v="1899-12-30T12:22:46"/>
    <n v="1"/>
    <n v="8"/>
    <s v="Hell's Kitchen"/>
    <n v="27"/>
    <n v="3.5"/>
    <x v="1"/>
    <s v="Organic brewed coffee"/>
    <s v="Brazilian"/>
    <s v="Large"/>
    <n v="3.5"/>
    <n v="12"/>
    <s v="May"/>
    <n v="5"/>
    <n v="1"/>
    <s v="Monday"/>
  </r>
  <r>
    <n v="96539"/>
    <d v="2023-05-15T00:00:00"/>
    <d v="1899-12-30T17:27:35"/>
    <n v="1"/>
    <n v="8"/>
    <s v="Hell's Kitchen"/>
    <n v="27"/>
    <n v="3.5"/>
    <x v="1"/>
    <s v="Organic brewed coffee"/>
    <s v="Brazilian"/>
    <s v="Large"/>
    <n v="3.5"/>
    <n v="17"/>
    <s v="May"/>
    <n v="5"/>
    <n v="1"/>
    <s v="Monday"/>
  </r>
  <r>
    <n v="96747"/>
    <d v="2023-05-16T00:00:00"/>
    <d v="1899-12-30T07:18:10"/>
    <n v="1"/>
    <n v="8"/>
    <s v="Hell's Kitchen"/>
    <n v="27"/>
    <n v="3.5"/>
    <x v="1"/>
    <s v="Organic brewed coffee"/>
    <s v="Brazilian"/>
    <s v="Large"/>
    <n v="3.5"/>
    <n v="7"/>
    <s v="May"/>
    <n v="5"/>
    <n v="2"/>
    <s v="Tuesday"/>
  </r>
  <r>
    <n v="97164"/>
    <d v="2023-05-16T00:00:00"/>
    <d v="1899-12-30T09:51:25"/>
    <n v="1"/>
    <n v="8"/>
    <s v="Hell's Kitchen"/>
    <n v="27"/>
    <n v="3.5"/>
    <x v="1"/>
    <s v="Organic brewed coffee"/>
    <s v="Brazilian"/>
    <s v="Large"/>
    <n v="3.5"/>
    <n v="9"/>
    <s v="May"/>
    <n v="5"/>
    <n v="2"/>
    <s v="Tuesday"/>
  </r>
  <r>
    <n v="97223"/>
    <d v="2023-05-16T00:00:00"/>
    <d v="1899-12-30T10:13:07"/>
    <n v="1"/>
    <n v="8"/>
    <s v="Hell's Kitchen"/>
    <n v="27"/>
    <n v="3.5"/>
    <x v="1"/>
    <s v="Organic brewed coffee"/>
    <s v="Brazilian"/>
    <s v="Large"/>
    <n v="3.5"/>
    <n v="10"/>
    <s v="May"/>
    <n v="5"/>
    <n v="2"/>
    <s v="Tuesday"/>
  </r>
  <r>
    <n v="99560"/>
    <d v="2023-05-18T00:00:00"/>
    <d v="1899-12-30T10:50:14"/>
    <n v="1"/>
    <n v="8"/>
    <s v="Hell's Kitchen"/>
    <n v="27"/>
    <n v="3.5"/>
    <x v="1"/>
    <s v="Organic brewed coffee"/>
    <s v="Brazilian"/>
    <s v="Large"/>
    <n v="3.5"/>
    <n v="10"/>
    <s v="May"/>
    <n v="5"/>
    <n v="4"/>
    <s v="Thursday"/>
  </r>
  <r>
    <n v="99633"/>
    <d v="2023-05-18T00:00:00"/>
    <d v="1899-12-30T11:42:31"/>
    <n v="1"/>
    <n v="8"/>
    <s v="Hell's Kitchen"/>
    <n v="27"/>
    <n v="3.5"/>
    <x v="1"/>
    <s v="Organic brewed coffee"/>
    <s v="Brazilian"/>
    <s v="Large"/>
    <n v="3.5"/>
    <n v="11"/>
    <s v="May"/>
    <n v="5"/>
    <n v="4"/>
    <s v="Thursday"/>
  </r>
  <r>
    <n v="99936"/>
    <d v="2023-05-18T00:00:00"/>
    <d v="1899-12-30T16:49:56"/>
    <n v="1"/>
    <n v="8"/>
    <s v="Hell's Kitchen"/>
    <n v="27"/>
    <n v="3.5"/>
    <x v="1"/>
    <s v="Organic brewed coffee"/>
    <s v="Brazilian"/>
    <s v="Large"/>
    <n v="3.5"/>
    <n v="16"/>
    <s v="May"/>
    <n v="5"/>
    <n v="4"/>
    <s v="Thursday"/>
  </r>
  <r>
    <n v="100171"/>
    <d v="2023-05-19T00:00:00"/>
    <d v="1899-12-30T07:05:30"/>
    <n v="1"/>
    <n v="8"/>
    <s v="Hell's Kitchen"/>
    <n v="27"/>
    <n v="3.5"/>
    <x v="1"/>
    <s v="Organic brewed coffee"/>
    <s v="Brazilian"/>
    <s v="Large"/>
    <n v="3.5"/>
    <n v="7"/>
    <s v="May"/>
    <n v="5"/>
    <n v="5"/>
    <s v="Friday"/>
  </r>
  <r>
    <n v="101141"/>
    <d v="2023-05-19T00:00:00"/>
    <d v="1899-12-30T17:00:12"/>
    <n v="1"/>
    <n v="8"/>
    <s v="Hell's Kitchen"/>
    <n v="27"/>
    <n v="3.5"/>
    <x v="1"/>
    <s v="Organic brewed coffee"/>
    <s v="Brazilian"/>
    <s v="Large"/>
    <n v="3.5"/>
    <n v="17"/>
    <s v="May"/>
    <n v="5"/>
    <n v="5"/>
    <s v="Friday"/>
  </r>
  <r>
    <n v="101412"/>
    <d v="2023-05-20T00:00:00"/>
    <d v="1899-12-30T08:08:04"/>
    <n v="1"/>
    <n v="8"/>
    <s v="Hell's Kitchen"/>
    <n v="27"/>
    <n v="3.5"/>
    <x v="1"/>
    <s v="Organic brewed coffee"/>
    <s v="Brazilian"/>
    <s v="Large"/>
    <n v="3.5"/>
    <n v="8"/>
    <s v="May"/>
    <n v="5"/>
    <n v="6"/>
    <s v="Saturday"/>
  </r>
  <r>
    <n v="101440"/>
    <d v="2023-05-20T00:00:00"/>
    <d v="1899-12-30T08:16:42"/>
    <n v="1"/>
    <n v="8"/>
    <s v="Hell's Kitchen"/>
    <n v="27"/>
    <n v="3.5"/>
    <x v="1"/>
    <s v="Organic brewed coffee"/>
    <s v="Brazilian"/>
    <s v="Large"/>
    <n v="3.5"/>
    <n v="8"/>
    <s v="May"/>
    <n v="5"/>
    <n v="6"/>
    <s v="Saturday"/>
  </r>
  <r>
    <n v="101825"/>
    <d v="2023-05-20T00:00:00"/>
    <d v="1899-12-30T10:01:58"/>
    <n v="1"/>
    <n v="8"/>
    <s v="Hell's Kitchen"/>
    <n v="27"/>
    <n v="3.5"/>
    <x v="1"/>
    <s v="Organic brewed coffee"/>
    <s v="Brazilian"/>
    <s v="Large"/>
    <n v="3.5"/>
    <n v="10"/>
    <s v="May"/>
    <n v="5"/>
    <n v="6"/>
    <s v="Saturday"/>
  </r>
  <r>
    <n v="101857"/>
    <d v="2023-05-20T00:00:00"/>
    <d v="1899-12-30T10:13:11"/>
    <n v="1"/>
    <n v="8"/>
    <s v="Hell's Kitchen"/>
    <n v="27"/>
    <n v="3.5"/>
    <x v="1"/>
    <s v="Organic brewed coffee"/>
    <s v="Brazilian"/>
    <s v="Large"/>
    <n v="3.5"/>
    <n v="10"/>
    <s v="May"/>
    <n v="5"/>
    <n v="6"/>
    <s v="Saturday"/>
  </r>
  <r>
    <n v="102690"/>
    <d v="2023-05-21T00:00:00"/>
    <d v="1899-12-30T09:01:41"/>
    <n v="1"/>
    <n v="8"/>
    <s v="Hell's Kitchen"/>
    <n v="27"/>
    <n v="3.5"/>
    <x v="1"/>
    <s v="Organic brewed coffee"/>
    <s v="Brazilian"/>
    <s v="Large"/>
    <n v="3.5"/>
    <n v="9"/>
    <s v="May"/>
    <n v="5"/>
    <n v="0"/>
    <s v="Sunday"/>
  </r>
  <r>
    <n v="103029"/>
    <d v="2023-05-21T00:00:00"/>
    <d v="1899-12-30T10:49:25"/>
    <n v="1"/>
    <n v="8"/>
    <s v="Hell's Kitchen"/>
    <n v="27"/>
    <n v="3.5"/>
    <x v="1"/>
    <s v="Organic brewed coffee"/>
    <s v="Brazilian"/>
    <s v="Large"/>
    <n v="3.5"/>
    <n v="10"/>
    <s v="May"/>
    <n v="5"/>
    <n v="0"/>
    <s v="Sunday"/>
  </r>
  <r>
    <n v="103171"/>
    <d v="2023-05-21T00:00:00"/>
    <d v="1899-12-30T13:24:03"/>
    <n v="1"/>
    <n v="8"/>
    <s v="Hell's Kitchen"/>
    <n v="27"/>
    <n v="3.5"/>
    <x v="1"/>
    <s v="Organic brewed coffee"/>
    <s v="Brazilian"/>
    <s v="Large"/>
    <n v="3.5"/>
    <n v="13"/>
    <s v="May"/>
    <n v="5"/>
    <n v="0"/>
    <s v="Sunday"/>
  </r>
  <r>
    <n v="103282"/>
    <d v="2023-05-21T00:00:00"/>
    <d v="1899-12-30T15:24:02"/>
    <n v="1"/>
    <n v="8"/>
    <s v="Hell's Kitchen"/>
    <n v="27"/>
    <n v="3.5"/>
    <x v="1"/>
    <s v="Organic brewed coffee"/>
    <s v="Brazilian"/>
    <s v="Large"/>
    <n v="3.5"/>
    <n v="15"/>
    <s v="May"/>
    <n v="5"/>
    <n v="0"/>
    <s v="Sunday"/>
  </r>
  <r>
    <n v="103440"/>
    <d v="2023-05-21T00:00:00"/>
    <d v="1899-12-30T18:50:36"/>
    <n v="1"/>
    <n v="8"/>
    <s v="Hell's Kitchen"/>
    <n v="27"/>
    <n v="3.5"/>
    <x v="1"/>
    <s v="Organic brewed coffee"/>
    <s v="Brazilian"/>
    <s v="Large"/>
    <n v="3.5"/>
    <n v="18"/>
    <s v="May"/>
    <n v="5"/>
    <n v="0"/>
    <s v="Sunday"/>
  </r>
  <r>
    <n v="103544"/>
    <d v="2023-05-22T00:00:00"/>
    <d v="1899-12-30T06:41:18"/>
    <n v="1"/>
    <n v="8"/>
    <s v="Hell's Kitchen"/>
    <n v="27"/>
    <n v="3.5"/>
    <x v="1"/>
    <s v="Organic brewed coffee"/>
    <s v="Brazilian"/>
    <s v="Large"/>
    <n v="3.5"/>
    <n v="6"/>
    <s v="May"/>
    <n v="5"/>
    <n v="1"/>
    <s v="Monday"/>
  </r>
  <r>
    <n v="103773"/>
    <d v="2023-05-22T00:00:00"/>
    <d v="1899-12-30T08:43:33"/>
    <n v="1"/>
    <n v="8"/>
    <s v="Hell's Kitchen"/>
    <n v="27"/>
    <n v="3.5"/>
    <x v="1"/>
    <s v="Organic brewed coffee"/>
    <s v="Brazilian"/>
    <s v="Large"/>
    <n v="3.5"/>
    <n v="8"/>
    <s v="May"/>
    <n v="5"/>
    <n v="1"/>
    <s v="Monday"/>
  </r>
  <r>
    <n v="104000"/>
    <d v="2023-05-22T00:00:00"/>
    <d v="1899-12-30T10:47:08"/>
    <n v="1"/>
    <n v="8"/>
    <s v="Hell's Kitchen"/>
    <n v="27"/>
    <n v="3.5"/>
    <x v="1"/>
    <s v="Organic brewed coffee"/>
    <s v="Brazilian"/>
    <s v="Large"/>
    <n v="3.5"/>
    <n v="10"/>
    <s v="May"/>
    <n v="5"/>
    <n v="1"/>
    <s v="Monday"/>
  </r>
  <r>
    <n v="104050"/>
    <d v="2023-05-22T00:00:00"/>
    <d v="1899-12-30T11:14:56"/>
    <n v="1"/>
    <n v="8"/>
    <s v="Hell's Kitchen"/>
    <n v="27"/>
    <n v="3.5"/>
    <x v="1"/>
    <s v="Organic brewed coffee"/>
    <s v="Brazilian"/>
    <s v="Large"/>
    <n v="3.5"/>
    <n v="11"/>
    <s v="May"/>
    <n v="5"/>
    <n v="1"/>
    <s v="Monday"/>
  </r>
  <r>
    <n v="104302"/>
    <d v="2023-05-22T00:00:00"/>
    <d v="1899-12-30T14:50:54"/>
    <n v="1"/>
    <n v="8"/>
    <s v="Hell's Kitchen"/>
    <n v="27"/>
    <n v="3.5"/>
    <x v="1"/>
    <s v="Organic brewed coffee"/>
    <s v="Brazilian"/>
    <s v="Large"/>
    <n v="3.5"/>
    <n v="14"/>
    <s v="May"/>
    <n v="5"/>
    <n v="1"/>
    <s v="Monday"/>
  </r>
  <r>
    <n v="104319"/>
    <d v="2023-05-22T00:00:00"/>
    <d v="1899-12-30T14:59:31"/>
    <n v="1"/>
    <n v="8"/>
    <s v="Hell's Kitchen"/>
    <n v="27"/>
    <n v="3.5"/>
    <x v="1"/>
    <s v="Organic brewed coffee"/>
    <s v="Brazilian"/>
    <s v="Large"/>
    <n v="3.5"/>
    <n v="14"/>
    <s v="May"/>
    <n v="5"/>
    <n v="1"/>
    <s v="Monday"/>
  </r>
  <r>
    <n v="104520"/>
    <d v="2023-05-22T00:00:00"/>
    <d v="1899-12-30T17:58:23"/>
    <n v="1"/>
    <n v="8"/>
    <s v="Hell's Kitchen"/>
    <n v="27"/>
    <n v="3.5"/>
    <x v="1"/>
    <s v="Organic brewed coffee"/>
    <s v="Brazilian"/>
    <s v="Large"/>
    <n v="3.5"/>
    <n v="17"/>
    <s v="May"/>
    <n v="5"/>
    <n v="1"/>
    <s v="Monday"/>
  </r>
  <r>
    <n v="104817"/>
    <d v="2023-05-23T00:00:00"/>
    <d v="1899-12-30T08:05:21"/>
    <n v="1"/>
    <n v="8"/>
    <s v="Hell's Kitchen"/>
    <n v="27"/>
    <n v="3.5"/>
    <x v="1"/>
    <s v="Organic brewed coffee"/>
    <s v="Brazilian"/>
    <s v="Large"/>
    <n v="3.5"/>
    <n v="8"/>
    <s v="May"/>
    <n v="5"/>
    <n v="2"/>
    <s v="Tuesday"/>
  </r>
  <r>
    <n v="105042"/>
    <d v="2023-05-23T00:00:00"/>
    <d v="1899-12-30T09:56:26"/>
    <n v="1"/>
    <n v="8"/>
    <s v="Hell's Kitchen"/>
    <n v="27"/>
    <n v="3.5"/>
    <x v="1"/>
    <s v="Organic brewed coffee"/>
    <s v="Brazilian"/>
    <s v="Large"/>
    <n v="3.5"/>
    <n v="9"/>
    <s v="May"/>
    <n v="5"/>
    <n v="2"/>
    <s v="Tuesday"/>
  </r>
  <r>
    <n v="105270"/>
    <d v="2023-05-23T00:00:00"/>
    <d v="1899-12-30T12:41:26"/>
    <n v="1"/>
    <n v="8"/>
    <s v="Hell's Kitchen"/>
    <n v="27"/>
    <n v="3.5"/>
    <x v="1"/>
    <s v="Organic brewed coffee"/>
    <s v="Brazilian"/>
    <s v="Large"/>
    <n v="3.5"/>
    <n v="12"/>
    <s v="May"/>
    <n v="5"/>
    <n v="2"/>
    <s v="Tuesday"/>
  </r>
  <r>
    <n v="105352"/>
    <d v="2023-05-23T00:00:00"/>
    <d v="1899-12-30T14:15:36"/>
    <n v="1"/>
    <n v="8"/>
    <s v="Hell's Kitchen"/>
    <n v="27"/>
    <n v="3.5"/>
    <x v="1"/>
    <s v="Organic brewed coffee"/>
    <s v="Brazilian"/>
    <s v="Large"/>
    <n v="3.5"/>
    <n v="14"/>
    <s v="May"/>
    <n v="5"/>
    <n v="2"/>
    <s v="Tuesday"/>
  </r>
  <r>
    <n v="105800"/>
    <d v="2023-05-24T00:00:00"/>
    <d v="1899-12-30T07:37:24"/>
    <n v="1"/>
    <n v="8"/>
    <s v="Hell's Kitchen"/>
    <n v="27"/>
    <n v="3.5"/>
    <x v="1"/>
    <s v="Organic brewed coffee"/>
    <s v="Brazilian"/>
    <s v="Large"/>
    <n v="3.5"/>
    <n v="7"/>
    <s v="May"/>
    <n v="5"/>
    <n v="3"/>
    <s v="Wednesday"/>
  </r>
  <r>
    <n v="106141"/>
    <d v="2023-05-24T00:00:00"/>
    <d v="1899-12-30T10:38:02"/>
    <n v="1"/>
    <n v="8"/>
    <s v="Hell's Kitchen"/>
    <n v="27"/>
    <n v="3.5"/>
    <x v="1"/>
    <s v="Organic brewed coffee"/>
    <s v="Brazilian"/>
    <s v="Large"/>
    <n v="3.5"/>
    <n v="10"/>
    <s v="May"/>
    <n v="5"/>
    <n v="3"/>
    <s v="Wednesday"/>
  </r>
  <r>
    <n v="106372"/>
    <d v="2023-05-24T00:00:00"/>
    <d v="1899-12-30T13:33:04"/>
    <n v="1"/>
    <n v="8"/>
    <s v="Hell's Kitchen"/>
    <n v="27"/>
    <n v="3.5"/>
    <x v="1"/>
    <s v="Organic brewed coffee"/>
    <s v="Brazilian"/>
    <s v="Large"/>
    <n v="3.5"/>
    <n v="13"/>
    <s v="May"/>
    <n v="5"/>
    <n v="3"/>
    <s v="Wednesday"/>
  </r>
  <r>
    <n v="106473"/>
    <d v="2023-05-24T00:00:00"/>
    <d v="1899-12-30T14:40:32"/>
    <n v="1"/>
    <n v="8"/>
    <s v="Hell's Kitchen"/>
    <n v="27"/>
    <n v="3.5"/>
    <x v="1"/>
    <s v="Organic brewed coffee"/>
    <s v="Brazilian"/>
    <s v="Large"/>
    <n v="3.5"/>
    <n v="14"/>
    <s v="May"/>
    <n v="5"/>
    <n v="3"/>
    <s v="Wednesday"/>
  </r>
  <r>
    <n v="107664"/>
    <d v="2023-05-25T00:00:00"/>
    <d v="1899-12-30T16:38:20"/>
    <n v="1"/>
    <n v="8"/>
    <s v="Hell's Kitchen"/>
    <n v="27"/>
    <n v="3.5"/>
    <x v="1"/>
    <s v="Organic brewed coffee"/>
    <s v="Brazilian"/>
    <s v="Large"/>
    <n v="3.5"/>
    <n v="16"/>
    <s v="May"/>
    <n v="5"/>
    <n v="4"/>
    <s v="Thursday"/>
  </r>
  <r>
    <n v="108180"/>
    <d v="2023-05-26T00:00:00"/>
    <d v="1899-12-30T09:25:52"/>
    <n v="1"/>
    <n v="8"/>
    <s v="Hell's Kitchen"/>
    <n v="27"/>
    <n v="3.5"/>
    <x v="1"/>
    <s v="Organic brewed coffee"/>
    <s v="Brazilian"/>
    <s v="Large"/>
    <n v="3.5"/>
    <n v="9"/>
    <s v="May"/>
    <n v="5"/>
    <n v="5"/>
    <s v="Friday"/>
  </r>
  <r>
    <n v="108347"/>
    <d v="2023-05-26T00:00:00"/>
    <d v="1899-12-30T10:47:12"/>
    <n v="1"/>
    <n v="8"/>
    <s v="Hell's Kitchen"/>
    <n v="27"/>
    <n v="3.5"/>
    <x v="1"/>
    <s v="Organic brewed coffee"/>
    <s v="Brazilian"/>
    <s v="Large"/>
    <n v="3.5"/>
    <n v="10"/>
    <s v="May"/>
    <n v="5"/>
    <n v="5"/>
    <s v="Friday"/>
  </r>
  <r>
    <n v="108362"/>
    <d v="2023-05-26T00:00:00"/>
    <d v="1899-12-30T10:54:02"/>
    <n v="1"/>
    <n v="8"/>
    <s v="Hell's Kitchen"/>
    <n v="27"/>
    <n v="3.5"/>
    <x v="1"/>
    <s v="Organic brewed coffee"/>
    <s v="Brazilian"/>
    <s v="Large"/>
    <n v="3.5"/>
    <n v="10"/>
    <s v="May"/>
    <n v="5"/>
    <n v="5"/>
    <s v="Friday"/>
  </r>
  <r>
    <n v="108609"/>
    <d v="2023-05-26T00:00:00"/>
    <d v="1899-12-30T14:39:32"/>
    <n v="1"/>
    <n v="8"/>
    <s v="Hell's Kitchen"/>
    <n v="27"/>
    <n v="3.5"/>
    <x v="1"/>
    <s v="Organic brewed coffee"/>
    <s v="Brazilian"/>
    <s v="Large"/>
    <n v="3.5"/>
    <n v="14"/>
    <s v="May"/>
    <n v="5"/>
    <n v="5"/>
    <s v="Friday"/>
  </r>
  <r>
    <n v="108765"/>
    <d v="2023-05-26T00:00:00"/>
    <d v="1899-12-30T17:13:27"/>
    <n v="1"/>
    <n v="8"/>
    <s v="Hell's Kitchen"/>
    <n v="27"/>
    <n v="3.5"/>
    <x v="1"/>
    <s v="Organic brewed coffee"/>
    <s v="Brazilian"/>
    <s v="Large"/>
    <n v="3.5"/>
    <n v="17"/>
    <s v="May"/>
    <n v="5"/>
    <n v="5"/>
    <s v="Friday"/>
  </r>
  <r>
    <n v="109137"/>
    <d v="2023-05-27T00:00:00"/>
    <d v="1899-12-30T08:48:32"/>
    <n v="1"/>
    <n v="8"/>
    <s v="Hell's Kitchen"/>
    <n v="27"/>
    <n v="3.5"/>
    <x v="1"/>
    <s v="Organic brewed coffee"/>
    <s v="Brazilian"/>
    <s v="Large"/>
    <n v="3.5"/>
    <n v="8"/>
    <s v="May"/>
    <n v="5"/>
    <n v="6"/>
    <s v="Saturday"/>
  </r>
  <r>
    <n v="109348"/>
    <d v="2023-05-27T00:00:00"/>
    <d v="1899-12-30T10:01:24"/>
    <n v="1"/>
    <n v="8"/>
    <s v="Hell's Kitchen"/>
    <n v="27"/>
    <n v="3.5"/>
    <x v="1"/>
    <s v="Organic brewed coffee"/>
    <s v="Brazilian"/>
    <s v="Large"/>
    <n v="3.5"/>
    <n v="10"/>
    <s v="May"/>
    <n v="5"/>
    <n v="6"/>
    <s v="Saturday"/>
  </r>
  <r>
    <n v="109442"/>
    <d v="2023-05-27T00:00:00"/>
    <d v="1899-12-30T10:31:53"/>
    <n v="1"/>
    <n v="8"/>
    <s v="Hell's Kitchen"/>
    <n v="27"/>
    <n v="3.5"/>
    <x v="1"/>
    <s v="Organic brewed coffee"/>
    <s v="Brazilian"/>
    <s v="Large"/>
    <n v="3.5"/>
    <n v="10"/>
    <s v="May"/>
    <n v="5"/>
    <n v="6"/>
    <s v="Saturday"/>
  </r>
  <r>
    <n v="109768"/>
    <d v="2023-05-27T00:00:00"/>
    <d v="1899-12-30T14:56:50"/>
    <n v="1"/>
    <n v="8"/>
    <s v="Hell's Kitchen"/>
    <n v="27"/>
    <n v="3.5"/>
    <x v="1"/>
    <s v="Organic brewed coffee"/>
    <s v="Brazilian"/>
    <s v="Large"/>
    <n v="3.5"/>
    <n v="14"/>
    <s v="May"/>
    <n v="5"/>
    <n v="6"/>
    <s v="Saturday"/>
  </r>
  <r>
    <n v="109926"/>
    <d v="2023-05-27T00:00:00"/>
    <d v="1899-12-30T17:09:43"/>
    <n v="1"/>
    <n v="8"/>
    <s v="Hell's Kitchen"/>
    <n v="27"/>
    <n v="3.5"/>
    <x v="1"/>
    <s v="Organic brewed coffee"/>
    <s v="Brazilian"/>
    <s v="Large"/>
    <n v="3.5"/>
    <n v="17"/>
    <s v="May"/>
    <n v="5"/>
    <n v="6"/>
    <s v="Saturday"/>
  </r>
  <r>
    <n v="110092"/>
    <d v="2023-05-27T00:00:00"/>
    <d v="1899-12-30T20:17:54"/>
    <n v="1"/>
    <n v="8"/>
    <s v="Hell's Kitchen"/>
    <n v="27"/>
    <n v="3.5"/>
    <x v="1"/>
    <s v="Organic brewed coffee"/>
    <s v="Brazilian"/>
    <s v="Large"/>
    <n v="3.5"/>
    <n v="20"/>
    <s v="May"/>
    <n v="5"/>
    <n v="6"/>
    <s v="Saturday"/>
  </r>
  <r>
    <n v="110526"/>
    <d v="2023-05-28T00:00:00"/>
    <d v="1899-12-30T12:39:17"/>
    <n v="1"/>
    <n v="8"/>
    <s v="Hell's Kitchen"/>
    <n v="27"/>
    <n v="3.5"/>
    <x v="1"/>
    <s v="Organic brewed coffee"/>
    <s v="Brazilian"/>
    <s v="Large"/>
    <n v="3.5"/>
    <n v="12"/>
    <s v="May"/>
    <n v="5"/>
    <n v="0"/>
    <s v="Sunday"/>
  </r>
  <r>
    <n v="110532"/>
    <d v="2023-05-28T00:00:00"/>
    <d v="1899-12-30T12:45:09"/>
    <n v="1"/>
    <n v="8"/>
    <s v="Hell's Kitchen"/>
    <n v="27"/>
    <n v="3.5"/>
    <x v="1"/>
    <s v="Organic brewed coffee"/>
    <s v="Brazilian"/>
    <s v="Large"/>
    <n v="3.5"/>
    <n v="12"/>
    <s v="May"/>
    <n v="5"/>
    <n v="0"/>
    <s v="Sunday"/>
  </r>
  <r>
    <n v="110559"/>
    <d v="2023-05-28T00:00:00"/>
    <d v="1899-12-30T13:05:34"/>
    <n v="1"/>
    <n v="8"/>
    <s v="Hell's Kitchen"/>
    <n v="27"/>
    <n v="3.5"/>
    <x v="1"/>
    <s v="Organic brewed coffee"/>
    <s v="Brazilian"/>
    <s v="Large"/>
    <n v="3.5"/>
    <n v="13"/>
    <s v="May"/>
    <n v="5"/>
    <n v="0"/>
    <s v="Sunday"/>
  </r>
  <r>
    <n v="110724"/>
    <d v="2023-05-28T00:00:00"/>
    <d v="1899-12-30T15:06:14"/>
    <n v="1"/>
    <n v="8"/>
    <s v="Hell's Kitchen"/>
    <n v="27"/>
    <n v="3.5"/>
    <x v="1"/>
    <s v="Organic brewed coffee"/>
    <s v="Brazilian"/>
    <s v="Large"/>
    <n v="3.5"/>
    <n v="15"/>
    <s v="May"/>
    <n v="5"/>
    <n v="0"/>
    <s v="Sunday"/>
  </r>
  <r>
    <n v="110758"/>
    <d v="2023-05-28T00:00:00"/>
    <d v="1899-12-30T15:27:52"/>
    <n v="1"/>
    <n v="8"/>
    <s v="Hell's Kitchen"/>
    <n v="27"/>
    <n v="3.5"/>
    <x v="1"/>
    <s v="Organic brewed coffee"/>
    <s v="Brazilian"/>
    <s v="Large"/>
    <n v="3.5"/>
    <n v="15"/>
    <s v="May"/>
    <n v="5"/>
    <n v="0"/>
    <s v="Sunday"/>
  </r>
  <r>
    <n v="111042"/>
    <d v="2023-05-28T00:00:00"/>
    <d v="1899-12-30T18:33:39"/>
    <n v="1"/>
    <n v="8"/>
    <s v="Hell's Kitchen"/>
    <n v="27"/>
    <n v="3.5"/>
    <x v="1"/>
    <s v="Organic brewed coffee"/>
    <s v="Brazilian"/>
    <s v="Large"/>
    <n v="3.5"/>
    <n v="18"/>
    <s v="May"/>
    <n v="5"/>
    <n v="0"/>
    <s v="Sunday"/>
  </r>
  <r>
    <n v="111065"/>
    <d v="2023-05-28T00:00:00"/>
    <d v="1899-12-30T19:04:53"/>
    <n v="1"/>
    <n v="8"/>
    <s v="Hell's Kitchen"/>
    <n v="27"/>
    <n v="3.5"/>
    <x v="1"/>
    <s v="Organic brewed coffee"/>
    <s v="Brazilian"/>
    <s v="Large"/>
    <n v="3.5"/>
    <n v="19"/>
    <s v="May"/>
    <n v="5"/>
    <n v="0"/>
    <s v="Sunday"/>
  </r>
  <r>
    <n v="111213"/>
    <d v="2023-05-29T00:00:00"/>
    <d v="1899-12-30T08:45:28"/>
    <n v="1"/>
    <n v="8"/>
    <s v="Hell's Kitchen"/>
    <n v="27"/>
    <n v="3.5"/>
    <x v="1"/>
    <s v="Organic brewed coffee"/>
    <s v="Brazilian"/>
    <s v="Large"/>
    <n v="3.5"/>
    <n v="8"/>
    <s v="May"/>
    <n v="5"/>
    <n v="1"/>
    <s v="Monday"/>
  </r>
  <r>
    <n v="111627"/>
    <d v="2023-05-29T00:00:00"/>
    <d v="1899-12-30T14:29:07"/>
    <n v="1"/>
    <n v="8"/>
    <s v="Hell's Kitchen"/>
    <n v="27"/>
    <n v="3.5"/>
    <x v="1"/>
    <s v="Organic brewed coffee"/>
    <s v="Brazilian"/>
    <s v="Large"/>
    <n v="3.5"/>
    <n v="14"/>
    <s v="May"/>
    <n v="5"/>
    <n v="1"/>
    <s v="Monday"/>
  </r>
  <r>
    <n v="111896"/>
    <d v="2023-05-29T00:00:00"/>
    <d v="1899-12-30T17:37:24"/>
    <n v="1"/>
    <n v="8"/>
    <s v="Hell's Kitchen"/>
    <n v="27"/>
    <n v="3.5"/>
    <x v="1"/>
    <s v="Organic brewed coffee"/>
    <s v="Brazilian"/>
    <s v="Large"/>
    <n v="3.5"/>
    <n v="17"/>
    <s v="May"/>
    <n v="5"/>
    <n v="1"/>
    <s v="Monday"/>
  </r>
  <r>
    <n v="112494"/>
    <d v="2023-05-30T00:00:00"/>
    <d v="1899-12-30T10:07:25"/>
    <n v="1"/>
    <n v="8"/>
    <s v="Hell's Kitchen"/>
    <n v="27"/>
    <n v="3.5"/>
    <x v="1"/>
    <s v="Organic brewed coffee"/>
    <s v="Brazilian"/>
    <s v="Large"/>
    <n v="3.5"/>
    <n v="10"/>
    <s v="May"/>
    <n v="5"/>
    <n v="2"/>
    <s v="Tuesday"/>
  </r>
  <r>
    <n v="112557"/>
    <d v="2023-05-30T00:00:00"/>
    <d v="1899-12-30T10:40:55"/>
    <n v="1"/>
    <n v="8"/>
    <s v="Hell's Kitchen"/>
    <n v="27"/>
    <n v="3.5"/>
    <x v="1"/>
    <s v="Organic brewed coffee"/>
    <s v="Brazilian"/>
    <s v="Large"/>
    <n v="3.5"/>
    <n v="10"/>
    <s v="May"/>
    <n v="5"/>
    <n v="2"/>
    <s v="Tuesday"/>
  </r>
  <r>
    <n v="113650"/>
    <d v="2023-05-31T00:00:00"/>
    <d v="1899-12-30T11:21:54"/>
    <n v="1"/>
    <n v="8"/>
    <s v="Hell's Kitchen"/>
    <n v="27"/>
    <n v="3.5"/>
    <x v="1"/>
    <s v="Organic brewed coffee"/>
    <s v="Brazilian"/>
    <s v="Large"/>
    <n v="3.5"/>
    <n v="11"/>
    <s v="May"/>
    <n v="5"/>
    <n v="3"/>
    <s v="Wednesday"/>
  </r>
  <r>
    <n v="114009"/>
    <d v="2023-05-31T00:00:00"/>
    <d v="1899-12-30T19:46:28"/>
    <n v="1"/>
    <n v="8"/>
    <s v="Hell's Kitchen"/>
    <n v="27"/>
    <n v="3.5"/>
    <x v="1"/>
    <s v="Organic brewed coffee"/>
    <s v="Brazilian"/>
    <s v="Large"/>
    <n v="3.5"/>
    <n v="19"/>
    <s v="May"/>
    <n v="5"/>
    <n v="3"/>
    <s v="Wednesday"/>
  </r>
  <r>
    <n v="114156"/>
    <d v="2023-06-01T00:00:00"/>
    <d v="1899-12-30T09:31:33"/>
    <n v="1"/>
    <n v="8"/>
    <s v="Hell's Kitchen"/>
    <n v="27"/>
    <n v="3.5"/>
    <x v="1"/>
    <s v="Organic brewed coffee"/>
    <s v="Brazilian"/>
    <s v="Large"/>
    <n v="3.5"/>
    <n v="9"/>
    <s v="June"/>
    <n v="6"/>
    <n v="4"/>
    <s v="Thursday"/>
  </r>
  <r>
    <n v="114533"/>
    <d v="2023-06-01T00:00:00"/>
    <d v="1899-12-30T13:38:09"/>
    <n v="1"/>
    <n v="8"/>
    <s v="Hell's Kitchen"/>
    <n v="27"/>
    <n v="3.5"/>
    <x v="1"/>
    <s v="Organic brewed coffee"/>
    <s v="Brazilian"/>
    <s v="Large"/>
    <n v="3.5"/>
    <n v="13"/>
    <s v="June"/>
    <n v="6"/>
    <n v="4"/>
    <s v="Thursday"/>
  </r>
  <r>
    <n v="114600"/>
    <d v="2023-06-01T00:00:00"/>
    <d v="1899-12-30T14:17:13"/>
    <n v="1"/>
    <n v="8"/>
    <s v="Hell's Kitchen"/>
    <n v="27"/>
    <n v="3.5"/>
    <x v="1"/>
    <s v="Organic brewed coffee"/>
    <s v="Brazilian"/>
    <s v="Large"/>
    <n v="3.5"/>
    <n v="14"/>
    <s v="June"/>
    <n v="6"/>
    <n v="4"/>
    <s v="Thursday"/>
  </r>
  <r>
    <n v="114805"/>
    <d v="2023-06-01T00:00:00"/>
    <d v="1899-12-30T16:08:36"/>
    <n v="1"/>
    <n v="8"/>
    <s v="Hell's Kitchen"/>
    <n v="27"/>
    <n v="3.5"/>
    <x v="1"/>
    <s v="Organic brewed coffee"/>
    <s v="Brazilian"/>
    <s v="Large"/>
    <n v="3.5"/>
    <n v="16"/>
    <s v="June"/>
    <n v="6"/>
    <n v="4"/>
    <s v="Thursday"/>
  </r>
  <r>
    <n v="114975"/>
    <d v="2023-06-01T00:00:00"/>
    <d v="1899-12-30T17:45:21"/>
    <n v="1"/>
    <n v="8"/>
    <s v="Hell's Kitchen"/>
    <n v="27"/>
    <n v="3.5"/>
    <x v="1"/>
    <s v="Organic brewed coffee"/>
    <s v="Brazilian"/>
    <s v="Large"/>
    <n v="3.5"/>
    <n v="17"/>
    <s v="June"/>
    <n v="6"/>
    <n v="4"/>
    <s v="Thursday"/>
  </r>
  <r>
    <n v="115220"/>
    <d v="2023-06-02T00:00:00"/>
    <d v="1899-12-30T08:13:24"/>
    <n v="1"/>
    <n v="8"/>
    <s v="Hell's Kitchen"/>
    <n v="27"/>
    <n v="3.5"/>
    <x v="1"/>
    <s v="Organic brewed coffee"/>
    <s v="Brazilian"/>
    <s v="Large"/>
    <n v="3.5"/>
    <n v="8"/>
    <s v="June"/>
    <n v="6"/>
    <n v="5"/>
    <s v="Friday"/>
  </r>
  <r>
    <n v="115321"/>
    <d v="2023-06-02T00:00:00"/>
    <d v="1899-12-30T09:50:09"/>
    <n v="1"/>
    <n v="8"/>
    <s v="Hell's Kitchen"/>
    <n v="27"/>
    <n v="3.5"/>
    <x v="1"/>
    <s v="Organic brewed coffee"/>
    <s v="Brazilian"/>
    <s v="Large"/>
    <n v="3.5"/>
    <n v="9"/>
    <s v="June"/>
    <n v="6"/>
    <n v="5"/>
    <s v="Friday"/>
  </r>
  <r>
    <n v="115475"/>
    <d v="2023-06-02T00:00:00"/>
    <d v="1899-12-30T12:01:49"/>
    <n v="1"/>
    <n v="8"/>
    <s v="Hell's Kitchen"/>
    <n v="27"/>
    <n v="3.5"/>
    <x v="1"/>
    <s v="Organic brewed coffee"/>
    <s v="Brazilian"/>
    <s v="Large"/>
    <n v="3.5"/>
    <n v="12"/>
    <s v="June"/>
    <n v="6"/>
    <n v="5"/>
    <s v="Friday"/>
  </r>
  <r>
    <n v="116153"/>
    <d v="2023-06-02T00:00:00"/>
    <d v="1899-12-30T18:14:57"/>
    <n v="1"/>
    <n v="8"/>
    <s v="Hell's Kitchen"/>
    <n v="27"/>
    <n v="3.5"/>
    <x v="1"/>
    <s v="Organic brewed coffee"/>
    <s v="Brazilian"/>
    <s v="Large"/>
    <n v="3.5"/>
    <n v="18"/>
    <s v="June"/>
    <n v="6"/>
    <n v="5"/>
    <s v="Friday"/>
  </r>
  <r>
    <n v="116450"/>
    <d v="2023-06-03T00:00:00"/>
    <d v="1899-12-30T09:37:45"/>
    <n v="1"/>
    <n v="8"/>
    <s v="Hell's Kitchen"/>
    <n v="27"/>
    <n v="3.5"/>
    <x v="1"/>
    <s v="Organic brewed coffee"/>
    <s v="Brazilian"/>
    <s v="Large"/>
    <n v="3.5"/>
    <n v="9"/>
    <s v="June"/>
    <n v="6"/>
    <n v="6"/>
    <s v="Saturday"/>
  </r>
  <r>
    <n v="116471"/>
    <d v="2023-06-03T00:00:00"/>
    <d v="1899-12-30T10:07:25"/>
    <n v="1"/>
    <n v="8"/>
    <s v="Hell's Kitchen"/>
    <n v="27"/>
    <n v="3.5"/>
    <x v="1"/>
    <s v="Organic brewed coffee"/>
    <s v="Brazilian"/>
    <s v="Large"/>
    <n v="3.5"/>
    <n v="10"/>
    <s v="June"/>
    <n v="6"/>
    <n v="6"/>
    <s v="Saturday"/>
  </r>
  <r>
    <n v="116753"/>
    <d v="2023-06-03T00:00:00"/>
    <d v="1899-12-30T12:50:18"/>
    <n v="1"/>
    <n v="8"/>
    <s v="Hell's Kitchen"/>
    <n v="27"/>
    <n v="3.5"/>
    <x v="1"/>
    <s v="Organic brewed coffee"/>
    <s v="Brazilian"/>
    <s v="Large"/>
    <n v="3.5"/>
    <n v="12"/>
    <s v="June"/>
    <n v="6"/>
    <n v="6"/>
    <s v="Saturday"/>
  </r>
  <r>
    <n v="116941"/>
    <d v="2023-06-03T00:00:00"/>
    <d v="1899-12-30T14:48:30"/>
    <n v="1"/>
    <n v="8"/>
    <s v="Hell's Kitchen"/>
    <n v="27"/>
    <n v="3.5"/>
    <x v="1"/>
    <s v="Organic brewed coffee"/>
    <s v="Brazilian"/>
    <s v="Large"/>
    <n v="3.5"/>
    <n v="14"/>
    <s v="June"/>
    <n v="6"/>
    <n v="6"/>
    <s v="Saturday"/>
  </r>
  <r>
    <n v="117305"/>
    <d v="2023-06-03T00:00:00"/>
    <d v="1899-12-30T18:08:10"/>
    <n v="1"/>
    <n v="8"/>
    <s v="Hell's Kitchen"/>
    <n v="27"/>
    <n v="3.5"/>
    <x v="1"/>
    <s v="Organic brewed coffee"/>
    <s v="Brazilian"/>
    <s v="Large"/>
    <n v="3.5"/>
    <n v="18"/>
    <s v="June"/>
    <n v="6"/>
    <n v="6"/>
    <s v="Saturday"/>
  </r>
  <r>
    <n v="117628"/>
    <d v="2023-06-04T00:00:00"/>
    <d v="1899-12-30T10:00:33"/>
    <n v="1"/>
    <n v="8"/>
    <s v="Hell's Kitchen"/>
    <n v="27"/>
    <n v="3.5"/>
    <x v="1"/>
    <s v="Organic brewed coffee"/>
    <s v="Brazilian"/>
    <s v="Large"/>
    <n v="3.5"/>
    <n v="10"/>
    <s v="June"/>
    <n v="6"/>
    <n v="0"/>
    <s v="Sunday"/>
  </r>
  <r>
    <n v="119642"/>
    <d v="2023-06-05T00:00:00"/>
    <d v="1899-12-30T19:16:14"/>
    <n v="1"/>
    <n v="8"/>
    <s v="Hell's Kitchen"/>
    <n v="27"/>
    <n v="3.5"/>
    <x v="1"/>
    <s v="Organic brewed coffee"/>
    <s v="Brazilian"/>
    <s v="Large"/>
    <n v="3.5"/>
    <n v="19"/>
    <s v="June"/>
    <n v="6"/>
    <n v="1"/>
    <s v="Monday"/>
  </r>
  <r>
    <n v="120141"/>
    <d v="2023-06-06T00:00:00"/>
    <d v="1899-12-30T13:21:39"/>
    <n v="1"/>
    <n v="8"/>
    <s v="Hell's Kitchen"/>
    <n v="27"/>
    <n v="3.5"/>
    <x v="1"/>
    <s v="Organic brewed coffee"/>
    <s v="Brazilian"/>
    <s v="Large"/>
    <n v="3.5"/>
    <n v="13"/>
    <s v="June"/>
    <n v="6"/>
    <n v="2"/>
    <s v="Tuesday"/>
  </r>
  <r>
    <n v="120352"/>
    <d v="2023-06-06T00:00:00"/>
    <d v="1899-12-30T15:34:19"/>
    <n v="1"/>
    <n v="8"/>
    <s v="Hell's Kitchen"/>
    <n v="27"/>
    <n v="3.5"/>
    <x v="1"/>
    <s v="Organic brewed coffee"/>
    <s v="Brazilian"/>
    <s v="Large"/>
    <n v="3.5"/>
    <n v="15"/>
    <s v="June"/>
    <n v="6"/>
    <n v="2"/>
    <s v="Tuesday"/>
  </r>
  <r>
    <n v="120438"/>
    <d v="2023-06-06T00:00:00"/>
    <d v="1899-12-30T16:13:01"/>
    <n v="1"/>
    <n v="8"/>
    <s v="Hell's Kitchen"/>
    <n v="27"/>
    <n v="3.5"/>
    <x v="1"/>
    <s v="Organic brewed coffee"/>
    <s v="Brazilian"/>
    <s v="Large"/>
    <n v="3.5"/>
    <n v="16"/>
    <s v="June"/>
    <n v="6"/>
    <n v="2"/>
    <s v="Tuesday"/>
  </r>
  <r>
    <n v="121508"/>
    <d v="2023-06-07T00:00:00"/>
    <d v="1899-12-30T12:14:06"/>
    <n v="1"/>
    <n v="8"/>
    <s v="Hell's Kitchen"/>
    <n v="27"/>
    <n v="3.5"/>
    <x v="1"/>
    <s v="Organic brewed coffee"/>
    <s v="Brazilian"/>
    <s v="Large"/>
    <n v="3.5"/>
    <n v="12"/>
    <s v="June"/>
    <n v="6"/>
    <n v="3"/>
    <s v="Wednesday"/>
  </r>
  <r>
    <n v="121610"/>
    <d v="2023-06-07T00:00:00"/>
    <d v="1899-12-30T13:55:49"/>
    <n v="1"/>
    <n v="8"/>
    <s v="Hell's Kitchen"/>
    <n v="27"/>
    <n v="3.5"/>
    <x v="1"/>
    <s v="Organic brewed coffee"/>
    <s v="Brazilian"/>
    <s v="Large"/>
    <n v="3.5"/>
    <n v="13"/>
    <s v="June"/>
    <n v="6"/>
    <n v="3"/>
    <s v="Wednesday"/>
  </r>
  <r>
    <n v="122213"/>
    <d v="2023-06-08T00:00:00"/>
    <d v="1899-12-30T09:04:51"/>
    <n v="1"/>
    <n v="8"/>
    <s v="Hell's Kitchen"/>
    <n v="27"/>
    <n v="3.5"/>
    <x v="1"/>
    <s v="Organic brewed coffee"/>
    <s v="Brazilian"/>
    <s v="Large"/>
    <n v="3.5"/>
    <n v="9"/>
    <s v="June"/>
    <n v="6"/>
    <n v="4"/>
    <s v="Thursday"/>
  </r>
  <r>
    <n v="122389"/>
    <d v="2023-06-08T00:00:00"/>
    <d v="1899-12-30T10:22:56"/>
    <n v="1"/>
    <n v="8"/>
    <s v="Hell's Kitchen"/>
    <n v="27"/>
    <n v="3.5"/>
    <x v="1"/>
    <s v="Organic brewed coffee"/>
    <s v="Brazilian"/>
    <s v="Large"/>
    <n v="3.5"/>
    <n v="10"/>
    <s v="June"/>
    <n v="6"/>
    <n v="4"/>
    <s v="Thursday"/>
  </r>
  <r>
    <n v="122540"/>
    <d v="2023-06-08T00:00:00"/>
    <d v="1899-12-30T11:21:54"/>
    <n v="1"/>
    <n v="8"/>
    <s v="Hell's Kitchen"/>
    <n v="27"/>
    <n v="3.5"/>
    <x v="1"/>
    <s v="Organic brewed coffee"/>
    <s v="Brazilian"/>
    <s v="Large"/>
    <n v="3.5"/>
    <n v="11"/>
    <s v="June"/>
    <n v="6"/>
    <n v="4"/>
    <s v="Thursday"/>
  </r>
  <r>
    <n v="122554"/>
    <d v="2023-06-08T00:00:00"/>
    <d v="1899-12-30T11:26:17"/>
    <n v="1"/>
    <n v="8"/>
    <s v="Hell's Kitchen"/>
    <n v="27"/>
    <n v="3.5"/>
    <x v="1"/>
    <s v="Organic brewed coffee"/>
    <s v="Brazilian"/>
    <s v="Large"/>
    <n v="3.5"/>
    <n v="11"/>
    <s v="June"/>
    <n v="6"/>
    <n v="4"/>
    <s v="Thursday"/>
  </r>
  <r>
    <n v="122758"/>
    <d v="2023-06-08T00:00:00"/>
    <d v="1899-12-30T14:03:58"/>
    <n v="1"/>
    <n v="8"/>
    <s v="Hell's Kitchen"/>
    <n v="27"/>
    <n v="3.5"/>
    <x v="1"/>
    <s v="Organic brewed coffee"/>
    <s v="Brazilian"/>
    <s v="Large"/>
    <n v="3.5"/>
    <n v="14"/>
    <s v="June"/>
    <n v="6"/>
    <n v="4"/>
    <s v="Thursday"/>
  </r>
  <r>
    <n v="123369"/>
    <d v="2023-06-09T00:00:00"/>
    <d v="1899-12-30T08:06:20"/>
    <n v="1"/>
    <n v="8"/>
    <s v="Hell's Kitchen"/>
    <n v="27"/>
    <n v="3.5"/>
    <x v="1"/>
    <s v="Organic brewed coffee"/>
    <s v="Brazilian"/>
    <s v="Large"/>
    <n v="3.5"/>
    <n v="8"/>
    <s v="June"/>
    <n v="6"/>
    <n v="5"/>
    <s v="Friday"/>
  </r>
  <r>
    <n v="123605"/>
    <d v="2023-06-09T00:00:00"/>
    <d v="1899-12-30T09:33:45"/>
    <n v="1"/>
    <n v="8"/>
    <s v="Hell's Kitchen"/>
    <n v="27"/>
    <n v="3.5"/>
    <x v="1"/>
    <s v="Organic brewed coffee"/>
    <s v="Brazilian"/>
    <s v="Large"/>
    <n v="3.5"/>
    <n v="9"/>
    <s v="June"/>
    <n v="6"/>
    <n v="5"/>
    <s v="Friday"/>
  </r>
  <r>
    <n v="124337"/>
    <d v="2023-06-09T00:00:00"/>
    <d v="1899-12-30T18:57:02"/>
    <n v="1"/>
    <n v="8"/>
    <s v="Hell's Kitchen"/>
    <n v="27"/>
    <n v="3.5"/>
    <x v="1"/>
    <s v="Organic brewed coffee"/>
    <s v="Brazilian"/>
    <s v="Large"/>
    <n v="3.5"/>
    <n v="18"/>
    <s v="June"/>
    <n v="6"/>
    <n v="5"/>
    <s v="Friday"/>
  </r>
  <r>
    <n v="124540"/>
    <d v="2023-06-10T00:00:00"/>
    <d v="1899-12-30T07:18:38"/>
    <n v="1"/>
    <n v="8"/>
    <s v="Hell's Kitchen"/>
    <n v="27"/>
    <n v="3.5"/>
    <x v="1"/>
    <s v="Organic brewed coffee"/>
    <s v="Brazilian"/>
    <s v="Large"/>
    <n v="3.5"/>
    <n v="7"/>
    <s v="June"/>
    <n v="6"/>
    <n v="6"/>
    <s v="Saturday"/>
  </r>
  <r>
    <n v="124697"/>
    <d v="2023-06-10T00:00:00"/>
    <d v="1899-12-30T08:30:03"/>
    <n v="1"/>
    <n v="8"/>
    <s v="Hell's Kitchen"/>
    <n v="27"/>
    <n v="3.5"/>
    <x v="1"/>
    <s v="Organic brewed coffee"/>
    <s v="Brazilian"/>
    <s v="Large"/>
    <n v="3.5"/>
    <n v="8"/>
    <s v="June"/>
    <n v="6"/>
    <n v="6"/>
    <s v="Saturday"/>
  </r>
  <r>
    <n v="125049"/>
    <d v="2023-06-10T00:00:00"/>
    <d v="1899-12-30T10:22:37"/>
    <n v="1"/>
    <n v="8"/>
    <s v="Hell's Kitchen"/>
    <n v="27"/>
    <n v="3.5"/>
    <x v="1"/>
    <s v="Organic brewed coffee"/>
    <s v="Brazilian"/>
    <s v="Large"/>
    <n v="3.5"/>
    <n v="10"/>
    <s v="June"/>
    <n v="6"/>
    <n v="6"/>
    <s v="Saturday"/>
  </r>
  <r>
    <n v="125416"/>
    <d v="2023-06-10T00:00:00"/>
    <d v="1899-12-30T15:44:37"/>
    <n v="1"/>
    <n v="8"/>
    <s v="Hell's Kitchen"/>
    <n v="27"/>
    <n v="3.5"/>
    <x v="1"/>
    <s v="Organic brewed coffee"/>
    <s v="Brazilian"/>
    <s v="Large"/>
    <n v="3.5"/>
    <n v="15"/>
    <s v="June"/>
    <n v="6"/>
    <n v="6"/>
    <s v="Saturday"/>
  </r>
  <r>
    <n v="125435"/>
    <d v="2023-06-10T00:00:00"/>
    <d v="1899-12-30T16:09:15"/>
    <n v="1"/>
    <n v="8"/>
    <s v="Hell's Kitchen"/>
    <n v="27"/>
    <n v="3.5"/>
    <x v="1"/>
    <s v="Organic brewed coffee"/>
    <s v="Brazilian"/>
    <s v="Large"/>
    <n v="3.5"/>
    <n v="16"/>
    <s v="June"/>
    <n v="6"/>
    <n v="6"/>
    <s v="Saturday"/>
  </r>
  <r>
    <n v="125767"/>
    <d v="2023-06-11T00:00:00"/>
    <d v="1899-12-30T07:28:09"/>
    <n v="1"/>
    <n v="8"/>
    <s v="Hell's Kitchen"/>
    <n v="27"/>
    <n v="3.5"/>
    <x v="1"/>
    <s v="Organic brewed coffee"/>
    <s v="Brazilian"/>
    <s v="Large"/>
    <n v="3.5"/>
    <n v="7"/>
    <s v="June"/>
    <n v="6"/>
    <n v="0"/>
    <s v="Sunday"/>
  </r>
  <r>
    <n v="125768"/>
    <d v="2023-06-11T00:00:00"/>
    <d v="1899-12-30T07:28:21"/>
    <n v="1"/>
    <n v="8"/>
    <s v="Hell's Kitchen"/>
    <n v="27"/>
    <n v="3.5"/>
    <x v="1"/>
    <s v="Organic brewed coffee"/>
    <s v="Brazilian"/>
    <s v="Large"/>
    <n v="3.5"/>
    <n v="7"/>
    <s v="June"/>
    <n v="6"/>
    <n v="0"/>
    <s v="Sunday"/>
  </r>
  <r>
    <n v="125927"/>
    <d v="2023-06-11T00:00:00"/>
    <d v="1899-12-30T08:33:47"/>
    <n v="1"/>
    <n v="8"/>
    <s v="Hell's Kitchen"/>
    <n v="27"/>
    <n v="3.5"/>
    <x v="1"/>
    <s v="Organic brewed coffee"/>
    <s v="Brazilian"/>
    <s v="Large"/>
    <n v="3.5"/>
    <n v="8"/>
    <s v="June"/>
    <n v="6"/>
    <n v="0"/>
    <s v="Sunday"/>
  </r>
  <r>
    <n v="126798"/>
    <d v="2023-06-11T00:00:00"/>
    <d v="1899-12-30T19:32:28"/>
    <n v="1"/>
    <n v="8"/>
    <s v="Hell's Kitchen"/>
    <n v="27"/>
    <n v="3.5"/>
    <x v="1"/>
    <s v="Organic brewed coffee"/>
    <s v="Brazilian"/>
    <s v="Large"/>
    <n v="3.5"/>
    <n v="19"/>
    <s v="June"/>
    <n v="6"/>
    <n v="0"/>
    <s v="Sunday"/>
  </r>
  <r>
    <n v="128152"/>
    <d v="2023-06-13T00:00:00"/>
    <d v="1899-12-30T08:15:55"/>
    <n v="1"/>
    <n v="8"/>
    <s v="Hell's Kitchen"/>
    <n v="27"/>
    <n v="3.5"/>
    <x v="1"/>
    <s v="Organic brewed coffee"/>
    <s v="Brazilian"/>
    <s v="Large"/>
    <n v="3.5"/>
    <n v="8"/>
    <s v="June"/>
    <n v="6"/>
    <n v="2"/>
    <s v="Tuesday"/>
  </r>
  <r>
    <n v="128881"/>
    <d v="2023-06-13T00:00:00"/>
    <d v="1899-12-30T13:16:06"/>
    <n v="1"/>
    <n v="8"/>
    <s v="Hell's Kitchen"/>
    <n v="27"/>
    <n v="3.5"/>
    <x v="1"/>
    <s v="Organic brewed coffee"/>
    <s v="Brazilian"/>
    <s v="Large"/>
    <n v="3.5"/>
    <n v="13"/>
    <s v="June"/>
    <n v="6"/>
    <n v="2"/>
    <s v="Tuesday"/>
  </r>
  <r>
    <n v="129039"/>
    <d v="2023-06-13T00:00:00"/>
    <d v="1899-12-30T16:12:46"/>
    <n v="1"/>
    <n v="8"/>
    <s v="Hell's Kitchen"/>
    <n v="27"/>
    <n v="3.5"/>
    <x v="1"/>
    <s v="Organic brewed coffee"/>
    <s v="Brazilian"/>
    <s v="Large"/>
    <n v="3.5"/>
    <n v="16"/>
    <s v="June"/>
    <n v="6"/>
    <n v="2"/>
    <s v="Tuesday"/>
  </r>
  <r>
    <n v="129255"/>
    <d v="2023-06-13T00:00:00"/>
    <d v="1899-12-30T20:58:04"/>
    <n v="1"/>
    <n v="8"/>
    <s v="Hell's Kitchen"/>
    <n v="27"/>
    <n v="3.5"/>
    <x v="1"/>
    <s v="Organic brewed coffee"/>
    <s v="Brazilian"/>
    <s v="Large"/>
    <n v="3.5"/>
    <n v="20"/>
    <s v="June"/>
    <n v="6"/>
    <n v="2"/>
    <s v="Tuesday"/>
  </r>
  <r>
    <n v="129725"/>
    <d v="2023-06-14T00:00:00"/>
    <d v="1899-12-30T09:41:44"/>
    <n v="1"/>
    <n v="8"/>
    <s v="Hell's Kitchen"/>
    <n v="27"/>
    <n v="3.5"/>
    <x v="1"/>
    <s v="Organic brewed coffee"/>
    <s v="Brazilian"/>
    <s v="Large"/>
    <n v="3.5"/>
    <n v="9"/>
    <s v="June"/>
    <n v="6"/>
    <n v="3"/>
    <s v="Wednesday"/>
  </r>
  <r>
    <n v="129783"/>
    <d v="2023-06-14T00:00:00"/>
    <d v="1899-12-30T09:55:28"/>
    <n v="1"/>
    <n v="8"/>
    <s v="Hell's Kitchen"/>
    <n v="27"/>
    <n v="3.5"/>
    <x v="1"/>
    <s v="Organic brewed coffee"/>
    <s v="Brazilian"/>
    <s v="Large"/>
    <n v="3.5"/>
    <n v="9"/>
    <s v="June"/>
    <n v="6"/>
    <n v="3"/>
    <s v="Wednesday"/>
  </r>
  <r>
    <n v="129978"/>
    <d v="2023-06-14T00:00:00"/>
    <d v="1899-12-30T10:44:58"/>
    <n v="1"/>
    <n v="8"/>
    <s v="Hell's Kitchen"/>
    <n v="27"/>
    <n v="3.5"/>
    <x v="1"/>
    <s v="Organic brewed coffee"/>
    <s v="Brazilian"/>
    <s v="Large"/>
    <n v="3.5"/>
    <n v="10"/>
    <s v="June"/>
    <n v="6"/>
    <n v="3"/>
    <s v="Wednesday"/>
  </r>
  <r>
    <n v="130546"/>
    <d v="2023-06-15T00:00:00"/>
    <d v="1899-12-30T07:13:25"/>
    <n v="1"/>
    <n v="8"/>
    <s v="Hell's Kitchen"/>
    <n v="27"/>
    <n v="3.5"/>
    <x v="1"/>
    <s v="Organic brewed coffee"/>
    <s v="Brazilian"/>
    <s v="Large"/>
    <n v="3.5"/>
    <n v="7"/>
    <s v="June"/>
    <n v="6"/>
    <n v="4"/>
    <s v="Thursday"/>
  </r>
  <r>
    <n v="130806"/>
    <d v="2023-06-15T00:00:00"/>
    <d v="1899-12-30T08:48:33"/>
    <n v="1"/>
    <n v="8"/>
    <s v="Hell's Kitchen"/>
    <n v="27"/>
    <n v="3.5"/>
    <x v="1"/>
    <s v="Organic brewed coffee"/>
    <s v="Brazilian"/>
    <s v="Large"/>
    <n v="3.5"/>
    <n v="8"/>
    <s v="June"/>
    <n v="6"/>
    <n v="4"/>
    <s v="Thursday"/>
  </r>
  <r>
    <n v="130885"/>
    <d v="2023-06-15T00:00:00"/>
    <d v="1899-12-30T09:18:32"/>
    <n v="1"/>
    <n v="8"/>
    <s v="Hell's Kitchen"/>
    <n v="27"/>
    <n v="3.5"/>
    <x v="1"/>
    <s v="Organic brewed coffee"/>
    <s v="Brazilian"/>
    <s v="Large"/>
    <n v="3.5"/>
    <n v="9"/>
    <s v="June"/>
    <n v="6"/>
    <n v="4"/>
    <s v="Thursday"/>
  </r>
  <r>
    <n v="130939"/>
    <d v="2023-06-15T00:00:00"/>
    <d v="1899-12-30T09:36:07"/>
    <n v="1"/>
    <n v="8"/>
    <s v="Hell's Kitchen"/>
    <n v="27"/>
    <n v="3.5"/>
    <x v="1"/>
    <s v="Organic brewed coffee"/>
    <s v="Brazilian"/>
    <s v="Large"/>
    <n v="3.5"/>
    <n v="9"/>
    <s v="June"/>
    <n v="6"/>
    <n v="4"/>
    <s v="Thursday"/>
  </r>
  <r>
    <n v="131561"/>
    <d v="2023-06-15T00:00:00"/>
    <d v="1899-12-30T17:27:35"/>
    <n v="1"/>
    <n v="8"/>
    <s v="Hell's Kitchen"/>
    <n v="27"/>
    <n v="3.5"/>
    <x v="1"/>
    <s v="Organic brewed coffee"/>
    <s v="Brazilian"/>
    <s v="Large"/>
    <n v="3.5"/>
    <n v="17"/>
    <s v="June"/>
    <n v="6"/>
    <n v="4"/>
    <s v="Thursday"/>
  </r>
  <r>
    <n v="131886"/>
    <d v="2023-06-16T00:00:00"/>
    <d v="1899-12-30T07:45:35"/>
    <n v="1"/>
    <n v="8"/>
    <s v="Hell's Kitchen"/>
    <n v="27"/>
    <n v="3.5"/>
    <x v="1"/>
    <s v="Organic brewed coffee"/>
    <s v="Brazilian"/>
    <s v="Large"/>
    <n v="3.5"/>
    <n v="7"/>
    <s v="June"/>
    <n v="6"/>
    <n v="5"/>
    <s v="Friday"/>
  </r>
  <r>
    <n v="132263"/>
    <d v="2023-06-16T00:00:00"/>
    <d v="1899-12-30T09:51:25"/>
    <n v="1"/>
    <n v="8"/>
    <s v="Hell's Kitchen"/>
    <n v="27"/>
    <n v="3.5"/>
    <x v="1"/>
    <s v="Organic brewed coffee"/>
    <s v="Brazilian"/>
    <s v="Large"/>
    <n v="3.5"/>
    <n v="9"/>
    <s v="June"/>
    <n v="6"/>
    <n v="5"/>
    <s v="Friday"/>
  </r>
  <r>
    <n v="133245"/>
    <d v="2023-06-17T00:00:00"/>
    <d v="1899-12-30T07:50:58"/>
    <n v="1"/>
    <n v="8"/>
    <s v="Hell's Kitchen"/>
    <n v="27"/>
    <n v="3.5"/>
    <x v="1"/>
    <s v="Organic brewed coffee"/>
    <s v="Brazilian"/>
    <s v="Large"/>
    <n v="3.5"/>
    <n v="7"/>
    <s v="June"/>
    <n v="6"/>
    <n v="6"/>
    <s v="Saturday"/>
  </r>
  <r>
    <n v="134787"/>
    <d v="2023-06-18T00:00:00"/>
    <d v="1899-12-30T10:21:24"/>
    <n v="1"/>
    <n v="8"/>
    <s v="Hell's Kitchen"/>
    <n v="27"/>
    <n v="3.5"/>
    <x v="1"/>
    <s v="Organic brewed coffee"/>
    <s v="Brazilian"/>
    <s v="Large"/>
    <n v="3.5"/>
    <n v="10"/>
    <s v="June"/>
    <n v="6"/>
    <n v="0"/>
    <s v="Sunday"/>
  </r>
  <r>
    <n v="134872"/>
    <d v="2023-06-18T00:00:00"/>
    <d v="1899-12-30T10:50:14"/>
    <n v="1"/>
    <n v="8"/>
    <s v="Hell's Kitchen"/>
    <n v="27"/>
    <n v="3.5"/>
    <x v="1"/>
    <s v="Organic brewed coffee"/>
    <s v="Brazilian"/>
    <s v="Large"/>
    <n v="3.5"/>
    <n v="10"/>
    <s v="June"/>
    <n v="6"/>
    <n v="0"/>
    <s v="Sunday"/>
  </r>
  <r>
    <n v="134949"/>
    <d v="2023-06-18T00:00:00"/>
    <d v="1899-12-30T11:42:31"/>
    <n v="1"/>
    <n v="8"/>
    <s v="Hell's Kitchen"/>
    <n v="27"/>
    <n v="3.5"/>
    <x v="1"/>
    <s v="Organic brewed coffee"/>
    <s v="Brazilian"/>
    <s v="Large"/>
    <n v="3.5"/>
    <n v="11"/>
    <s v="June"/>
    <n v="6"/>
    <n v="0"/>
    <s v="Sunday"/>
  </r>
  <r>
    <n v="135260"/>
    <d v="2023-06-18T00:00:00"/>
    <d v="1899-12-30T16:49:56"/>
    <n v="1"/>
    <n v="8"/>
    <s v="Hell's Kitchen"/>
    <n v="27"/>
    <n v="3.5"/>
    <x v="1"/>
    <s v="Organic brewed coffee"/>
    <s v="Brazilian"/>
    <s v="Large"/>
    <n v="3.5"/>
    <n v="16"/>
    <s v="June"/>
    <n v="6"/>
    <n v="0"/>
    <s v="Sunday"/>
  </r>
  <r>
    <n v="135404"/>
    <d v="2023-06-18T00:00:00"/>
    <d v="1899-12-30T19:56:43"/>
    <n v="1"/>
    <n v="8"/>
    <s v="Hell's Kitchen"/>
    <n v="27"/>
    <n v="3.5"/>
    <x v="1"/>
    <s v="Organic brewed coffee"/>
    <s v="Brazilian"/>
    <s v="Large"/>
    <n v="3.5"/>
    <n v="19"/>
    <s v="June"/>
    <n v="6"/>
    <n v="0"/>
    <s v="Sunday"/>
  </r>
  <r>
    <n v="135527"/>
    <d v="2023-06-19T00:00:00"/>
    <d v="1899-12-30T07:05:30"/>
    <n v="1"/>
    <n v="8"/>
    <s v="Hell's Kitchen"/>
    <n v="27"/>
    <n v="3.5"/>
    <x v="1"/>
    <s v="Organic brewed coffee"/>
    <s v="Brazilian"/>
    <s v="Large"/>
    <n v="3.5"/>
    <n v="7"/>
    <s v="June"/>
    <n v="6"/>
    <n v="1"/>
    <s v="Monday"/>
  </r>
  <r>
    <n v="135749"/>
    <d v="2023-06-19T00:00:00"/>
    <d v="1899-12-30T08:18:05"/>
    <n v="1"/>
    <n v="8"/>
    <s v="Hell's Kitchen"/>
    <n v="27"/>
    <n v="3.5"/>
    <x v="1"/>
    <s v="Organic brewed coffee"/>
    <s v="Brazilian"/>
    <s v="Large"/>
    <n v="3.5"/>
    <n v="8"/>
    <s v="June"/>
    <n v="6"/>
    <n v="1"/>
    <s v="Monday"/>
  </r>
  <r>
    <n v="135781"/>
    <d v="2023-06-19T00:00:00"/>
    <d v="1899-12-30T08:25:31"/>
    <n v="1"/>
    <n v="8"/>
    <s v="Hell's Kitchen"/>
    <n v="27"/>
    <n v="3.5"/>
    <x v="1"/>
    <s v="Organic brewed coffee"/>
    <s v="Brazilian"/>
    <s v="Large"/>
    <n v="3.5"/>
    <n v="8"/>
    <s v="June"/>
    <n v="6"/>
    <n v="1"/>
    <s v="Monday"/>
  </r>
  <r>
    <n v="136606"/>
    <d v="2023-06-19T00:00:00"/>
    <d v="1899-12-30T17:00:12"/>
    <n v="1"/>
    <n v="8"/>
    <s v="Hell's Kitchen"/>
    <n v="27"/>
    <n v="3.5"/>
    <x v="1"/>
    <s v="Organic brewed coffee"/>
    <s v="Brazilian"/>
    <s v="Large"/>
    <n v="3.5"/>
    <n v="17"/>
    <s v="June"/>
    <n v="6"/>
    <n v="1"/>
    <s v="Monday"/>
  </r>
  <r>
    <n v="136898"/>
    <d v="2023-06-20T00:00:00"/>
    <d v="1899-12-30T08:08:04"/>
    <n v="1"/>
    <n v="8"/>
    <s v="Hell's Kitchen"/>
    <n v="27"/>
    <n v="3.5"/>
    <x v="1"/>
    <s v="Organic brewed coffee"/>
    <s v="Brazilian"/>
    <s v="Large"/>
    <n v="3.5"/>
    <n v="8"/>
    <s v="June"/>
    <n v="6"/>
    <n v="2"/>
    <s v="Tuesday"/>
  </r>
  <r>
    <n v="136920"/>
    <d v="2023-06-20T00:00:00"/>
    <d v="1899-12-30T08:16:42"/>
    <n v="1"/>
    <n v="8"/>
    <s v="Hell's Kitchen"/>
    <n v="27"/>
    <n v="3.5"/>
    <x v="1"/>
    <s v="Organic brewed coffee"/>
    <s v="Brazilian"/>
    <s v="Large"/>
    <n v="3.5"/>
    <n v="8"/>
    <s v="June"/>
    <n v="6"/>
    <n v="2"/>
    <s v="Tuesday"/>
  </r>
  <r>
    <n v="137332"/>
    <d v="2023-06-20T00:00:00"/>
    <d v="1899-12-30T10:13:11"/>
    <n v="1"/>
    <n v="8"/>
    <s v="Hell's Kitchen"/>
    <n v="27"/>
    <n v="3.5"/>
    <x v="1"/>
    <s v="Organic brewed coffee"/>
    <s v="Brazilian"/>
    <s v="Large"/>
    <n v="3.5"/>
    <n v="10"/>
    <s v="June"/>
    <n v="6"/>
    <n v="2"/>
    <s v="Tuesday"/>
  </r>
  <r>
    <n v="138031"/>
    <d v="2023-06-21T00:00:00"/>
    <d v="1899-12-30T08:04:40"/>
    <n v="1"/>
    <n v="8"/>
    <s v="Hell's Kitchen"/>
    <n v="27"/>
    <n v="3.5"/>
    <x v="1"/>
    <s v="Organic brewed coffee"/>
    <s v="Brazilian"/>
    <s v="Large"/>
    <n v="3.5"/>
    <n v="8"/>
    <s v="June"/>
    <n v="6"/>
    <n v="3"/>
    <s v="Wednesday"/>
  </r>
  <r>
    <n v="138222"/>
    <d v="2023-06-21T00:00:00"/>
    <d v="1899-12-30T09:01:41"/>
    <n v="1"/>
    <n v="8"/>
    <s v="Hell's Kitchen"/>
    <n v="27"/>
    <n v="3.5"/>
    <x v="1"/>
    <s v="Organic brewed coffee"/>
    <s v="Brazilian"/>
    <s v="Large"/>
    <n v="3.5"/>
    <n v="9"/>
    <s v="June"/>
    <n v="6"/>
    <n v="3"/>
    <s v="Wednesday"/>
  </r>
  <r>
    <n v="138766"/>
    <d v="2023-06-21T00:00:00"/>
    <d v="1899-12-30T13:24:03"/>
    <n v="1"/>
    <n v="8"/>
    <s v="Hell's Kitchen"/>
    <n v="27"/>
    <n v="3.5"/>
    <x v="1"/>
    <s v="Organic brewed coffee"/>
    <s v="Brazilian"/>
    <s v="Large"/>
    <n v="3.5"/>
    <n v="13"/>
    <s v="June"/>
    <n v="6"/>
    <n v="3"/>
    <s v="Wednesday"/>
  </r>
  <r>
    <n v="138887"/>
    <d v="2023-06-21T00:00:00"/>
    <d v="1899-12-30T15:31:23"/>
    <n v="1"/>
    <n v="8"/>
    <s v="Hell's Kitchen"/>
    <n v="27"/>
    <n v="3.5"/>
    <x v="1"/>
    <s v="Organic brewed coffee"/>
    <s v="Brazilian"/>
    <s v="Large"/>
    <n v="3.5"/>
    <n v="15"/>
    <s v="June"/>
    <n v="6"/>
    <n v="3"/>
    <s v="Wednesday"/>
  </r>
  <r>
    <n v="139061"/>
    <d v="2023-06-21T00:00:00"/>
    <d v="1899-12-30T19:25:42"/>
    <n v="1"/>
    <n v="8"/>
    <s v="Hell's Kitchen"/>
    <n v="27"/>
    <n v="3.5"/>
    <x v="1"/>
    <s v="Organic brewed coffee"/>
    <s v="Brazilian"/>
    <s v="Large"/>
    <n v="3.5"/>
    <n v="19"/>
    <s v="June"/>
    <n v="6"/>
    <n v="3"/>
    <s v="Wednesday"/>
  </r>
  <r>
    <n v="139161"/>
    <d v="2023-06-22T00:00:00"/>
    <d v="1899-12-30T06:41:18"/>
    <n v="1"/>
    <n v="8"/>
    <s v="Hell's Kitchen"/>
    <n v="27"/>
    <n v="3.5"/>
    <x v="1"/>
    <s v="Organic brewed coffee"/>
    <s v="Brazilian"/>
    <s v="Large"/>
    <n v="3.5"/>
    <n v="6"/>
    <s v="June"/>
    <n v="6"/>
    <n v="4"/>
    <s v="Thursday"/>
  </r>
  <r>
    <n v="139222"/>
    <d v="2023-06-22T00:00:00"/>
    <d v="1899-12-30T07:18:55"/>
    <n v="1"/>
    <n v="8"/>
    <s v="Hell's Kitchen"/>
    <n v="27"/>
    <n v="3.5"/>
    <x v="1"/>
    <s v="Organic brewed coffee"/>
    <s v="Brazilian"/>
    <s v="Large"/>
    <n v="3.5"/>
    <n v="7"/>
    <s v="June"/>
    <n v="6"/>
    <n v="4"/>
    <s v="Thursday"/>
  </r>
  <r>
    <n v="139664"/>
    <d v="2023-06-22T00:00:00"/>
    <d v="1899-12-30T11:14:56"/>
    <n v="1"/>
    <n v="8"/>
    <s v="Hell's Kitchen"/>
    <n v="27"/>
    <n v="3.5"/>
    <x v="1"/>
    <s v="Organic brewed coffee"/>
    <s v="Brazilian"/>
    <s v="Large"/>
    <n v="3.5"/>
    <n v="11"/>
    <s v="June"/>
    <n v="6"/>
    <n v="4"/>
    <s v="Thursday"/>
  </r>
  <r>
    <n v="139919"/>
    <d v="2023-06-22T00:00:00"/>
    <d v="1899-12-30T14:50:54"/>
    <n v="1"/>
    <n v="8"/>
    <s v="Hell's Kitchen"/>
    <n v="27"/>
    <n v="3.5"/>
    <x v="1"/>
    <s v="Organic brewed coffee"/>
    <s v="Brazilian"/>
    <s v="Large"/>
    <n v="3.5"/>
    <n v="14"/>
    <s v="June"/>
    <n v="6"/>
    <n v="4"/>
    <s v="Thursday"/>
  </r>
  <r>
    <n v="140158"/>
    <d v="2023-06-22T00:00:00"/>
    <d v="1899-12-30T17:58:23"/>
    <n v="1"/>
    <n v="8"/>
    <s v="Hell's Kitchen"/>
    <n v="27"/>
    <n v="3.5"/>
    <x v="1"/>
    <s v="Organic brewed coffee"/>
    <s v="Brazilian"/>
    <s v="Large"/>
    <n v="3.5"/>
    <n v="17"/>
    <s v="June"/>
    <n v="6"/>
    <n v="4"/>
    <s v="Thursday"/>
  </r>
  <r>
    <n v="140462"/>
    <d v="2023-06-23T00:00:00"/>
    <d v="1899-12-30T08:05:21"/>
    <n v="1"/>
    <n v="8"/>
    <s v="Hell's Kitchen"/>
    <n v="27"/>
    <n v="3.5"/>
    <x v="1"/>
    <s v="Organic brewed coffee"/>
    <s v="Brazilian"/>
    <s v="Large"/>
    <n v="3.5"/>
    <n v="8"/>
    <s v="June"/>
    <n v="6"/>
    <n v="5"/>
    <s v="Friday"/>
  </r>
  <r>
    <n v="140692"/>
    <d v="2023-06-23T00:00:00"/>
    <d v="1899-12-30T09:56:26"/>
    <n v="1"/>
    <n v="8"/>
    <s v="Hell's Kitchen"/>
    <n v="27"/>
    <n v="3.5"/>
    <x v="1"/>
    <s v="Organic brewed coffee"/>
    <s v="Brazilian"/>
    <s v="Large"/>
    <n v="3.5"/>
    <n v="9"/>
    <s v="June"/>
    <n v="6"/>
    <n v="5"/>
    <s v="Friday"/>
  </r>
  <r>
    <n v="140952"/>
    <d v="2023-06-23T00:00:00"/>
    <d v="1899-12-30T12:41:26"/>
    <n v="1"/>
    <n v="8"/>
    <s v="Hell's Kitchen"/>
    <n v="27"/>
    <n v="3.5"/>
    <x v="1"/>
    <s v="Organic brewed coffee"/>
    <s v="Brazilian"/>
    <s v="Large"/>
    <n v="3.5"/>
    <n v="12"/>
    <s v="June"/>
    <n v="6"/>
    <n v="5"/>
    <s v="Friday"/>
  </r>
  <r>
    <n v="141052"/>
    <d v="2023-06-23T00:00:00"/>
    <d v="1899-12-30T14:15:36"/>
    <n v="1"/>
    <n v="8"/>
    <s v="Hell's Kitchen"/>
    <n v="27"/>
    <n v="3.5"/>
    <x v="1"/>
    <s v="Organic brewed coffee"/>
    <s v="Brazilian"/>
    <s v="Large"/>
    <n v="3.5"/>
    <n v="14"/>
    <s v="June"/>
    <n v="6"/>
    <n v="5"/>
    <s v="Friday"/>
  </r>
  <r>
    <n v="141550"/>
    <d v="2023-06-24T00:00:00"/>
    <d v="1899-12-30T07:37:24"/>
    <n v="1"/>
    <n v="8"/>
    <s v="Hell's Kitchen"/>
    <n v="27"/>
    <n v="3.5"/>
    <x v="1"/>
    <s v="Organic brewed coffee"/>
    <s v="Brazilian"/>
    <s v="Large"/>
    <n v="3.5"/>
    <n v="7"/>
    <s v="June"/>
    <n v="6"/>
    <n v="6"/>
    <s v="Saturday"/>
  </r>
  <r>
    <n v="142278"/>
    <d v="2023-06-24T00:00:00"/>
    <d v="1899-12-30T14:40:32"/>
    <n v="1"/>
    <n v="8"/>
    <s v="Hell's Kitchen"/>
    <n v="27"/>
    <n v="3.5"/>
    <x v="1"/>
    <s v="Organic brewed coffee"/>
    <s v="Brazilian"/>
    <s v="Large"/>
    <n v="3.5"/>
    <n v="14"/>
    <s v="June"/>
    <n v="6"/>
    <n v="6"/>
    <s v="Saturday"/>
  </r>
  <r>
    <n v="143613"/>
    <d v="2023-06-25T00:00:00"/>
    <d v="1899-12-30T16:38:20"/>
    <n v="1"/>
    <n v="8"/>
    <s v="Hell's Kitchen"/>
    <n v="27"/>
    <n v="3.5"/>
    <x v="1"/>
    <s v="Organic brewed coffee"/>
    <s v="Brazilian"/>
    <s v="Large"/>
    <n v="3.5"/>
    <n v="16"/>
    <s v="June"/>
    <n v="6"/>
    <n v="0"/>
    <s v="Sunday"/>
  </r>
  <r>
    <n v="144122"/>
    <d v="2023-06-26T00:00:00"/>
    <d v="1899-12-30T08:51:23"/>
    <n v="1"/>
    <n v="8"/>
    <s v="Hell's Kitchen"/>
    <n v="27"/>
    <n v="3.5"/>
    <x v="1"/>
    <s v="Organic brewed coffee"/>
    <s v="Brazilian"/>
    <s v="Large"/>
    <n v="3.5"/>
    <n v="8"/>
    <s v="June"/>
    <n v="6"/>
    <n v="1"/>
    <s v="Monday"/>
  </r>
  <r>
    <n v="144383"/>
    <d v="2023-06-26T00:00:00"/>
    <d v="1899-12-30T10:47:12"/>
    <n v="1"/>
    <n v="8"/>
    <s v="Hell's Kitchen"/>
    <n v="27"/>
    <n v="3.5"/>
    <x v="1"/>
    <s v="Organic brewed coffee"/>
    <s v="Brazilian"/>
    <s v="Large"/>
    <n v="3.5"/>
    <n v="10"/>
    <s v="June"/>
    <n v="6"/>
    <n v="1"/>
    <s v="Monday"/>
  </r>
  <r>
    <n v="144400"/>
    <d v="2023-06-26T00:00:00"/>
    <d v="1899-12-30T10:54:02"/>
    <n v="1"/>
    <n v="8"/>
    <s v="Hell's Kitchen"/>
    <n v="27"/>
    <n v="3.5"/>
    <x v="1"/>
    <s v="Organic brewed coffee"/>
    <s v="Brazilian"/>
    <s v="Large"/>
    <n v="3.5"/>
    <n v="10"/>
    <s v="June"/>
    <n v="6"/>
    <n v="1"/>
    <s v="Monday"/>
  </r>
  <r>
    <n v="144667"/>
    <d v="2023-06-26T00:00:00"/>
    <d v="1899-12-30T14:39:32"/>
    <n v="1"/>
    <n v="8"/>
    <s v="Hell's Kitchen"/>
    <n v="27"/>
    <n v="3.5"/>
    <x v="1"/>
    <s v="Organic brewed coffee"/>
    <s v="Brazilian"/>
    <s v="Large"/>
    <n v="3.5"/>
    <n v="14"/>
    <s v="June"/>
    <n v="6"/>
    <n v="1"/>
    <s v="Monday"/>
  </r>
  <r>
    <n v="144833"/>
    <d v="2023-06-26T00:00:00"/>
    <d v="1899-12-30T17:13:27"/>
    <n v="1"/>
    <n v="8"/>
    <s v="Hell's Kitchen"/>
    <n v="27"/>
    <n v="3.5"/>
    <x v="1"/>
    <s v="Organic brewed coffee"/>
    <s v="Brazilian"/>
    <s v="Large"/>
    <n v="3.5"/>
    <n v="17"/>
    <s v="June"/>
    <n v="6"/>
    <n v="1"/>
    <s v="Monday"/>
  </r>
  <r>
    <n v="144995"/>
    <d v="2023-06-26T00:00:00"/>
    <d v="1899-12-30T19:50:34"/>
    <n v="1"/>
    <n v="8"/>
    <s v="Hell's Kitchen"/>
    <n v="27"/>
    <n v="3.5"/>
    <x v="1"/>
    <s v="Organic brewed coffee"/>
    <s v="Brazilian"/>
    <s v="Large"/>
    <n v="3.5"/>
    <n v="19"/>
    <s v="June"/>
    <n v="6"/>
    <n v="1"/>
    <s v="Monday"/>
  </r>
  <r>
    <n v="145225"/>
    <d v="2023-06-27T00:00:00"/>
    <d v="1899-12-30T08:48:32"/>
    <n v="1"/>
    <n v="8"/>
    <s v="Hell's Kitchen"/>
    <n v="27"/>
    <n v="3.5"/>
    <x v="1"/>
    <s v="Organic brewed coffee"/>
    <s v="Brazilian"/>
    <s v="Large"/>
    <n v="3.5"/>
    <n v="8"/>
    <s v="June"/>
    <n v="6"/>
    <n v="2"/>
    <s v="Tuesday"/>
  </r>
  <r>
    <n v="145458"/>
    <d v="2023-06-27T00:00:00"/>
    <d v="1899-12-30T10:01:24"/>
    <n v="1"/>
    <n v="8"/>
    <s v="Hell's Kitchen"/>
    <n v="27"/>
    <n v="3.5"/>
    <x v="1"/>
    <s v="Organic brewed coffee"/>
    <s v="Brazilian"/>
    <s v="Large"/>
    <n v="3.5"/>
    <n v="10"/>
    <s v="June"/>
    <n v="6"/>
    <n v="2"/>
    <s v="Tuesday"/>
  </r>
  <r>
    <n v="145611"/>
    <d v="2023-06-27T00:00:00"/>
    <d v="1899-12-30T10:46:25"/>
    <n v="1"/>
    <n v="8"/>
    <s v="Hell's Kitchen"/>
    <n v="27"/>
    <n v="3.5"/>
    <x v="1"/>
    <s v="Organic brewed coffee"/>
    <s v="Brazilian"/>
    <s v="Large"/>
    <n v="3.5"/>
    <n v="10"/>
    <s v="June"/>
    <n v="6"/>
    <n v="2"/>
    <s v="Tuesday"/>
  </r>
  <r>
    <n v="145919"/>
    <d v="2023-06-27T00:00:00"/>
    <d v="1899-12-30T14:56:50"/>
    <n v="1"/>
    <n v="8"/>
    <s v="Hell's Kitchen"/>
    <n v="27"/>
    <n v="3.5"/>
    <x v="1"/>
    <s v="Organic brewed coffee"/>
    <s v="Brazilian"/>
    <s v="Large"/>
    <n v="3.5"/>
    <n v="14"/>
    <s v="June"/>
    <n v="6"/>
    <n v="2"/>
    <s v="Tuesday"/>
  </r>
  <r>
    <n v="146262"/>
    <d v="2023-06-27T00:00:00"/>
    <d v="1899-12-30T20:17:54"/>
    <n v="1"/>
    <n v="8"/>
    <s v="Hell's Kitchen"/>
    <n v="27"/>
    <n v="3.5"/>
    <x v="1"/>
    <s v="Organic brewed coffee"/>
    <s v="Brazilian"/>
    <s v="Large"/>
    <n v="3.5"/>
    <n v="20"/>
    <s v="June"/>
    <n v="6"/>
    <n v="2"/>
    <s v="Tuesday"/>
  </r>
  <r>
    <n v="146749"/>
    <d v="2023-06-28T00:00:00"/>
    <d v="1899-12-30T12:39:17"/>
    <n v="1"/>
    <n v="8"/>
    <s v="Hell's Kitchen"/>
    <n v="27"/>
    <n v="3.5"/>
    <x v="1"/>
    <s v="Organic brewed coffee"/>
    <s v="Brazilian"/>
    <s v="Large"/>
    <n v="3.5"/>
    <n v="12"/>
    <s v="June"/>
    <n v="6"/>
    <n v="3"/>
    <s v="Wednesday"/>
  </r>
  <r>
    <n v="146785"/>
    <d v="2023-06-28T00:00:00"/>
    <d v="1899-12-30T13:05:34"/>
    <n v="1"/>
    <n v="8"/>
    <s v="Hell's Kitchen"/>
    <n v="27"/>
    <n v="3.5"/>
    <x v="1"/>
    <s v="Organic brewed coffee"/>
    <s v="Brazilian"/>
    <s v="Large"/>
    <n v="3.5"/>
    <n v="13"/>
    <s v="June"/>
    <n v="6"/>
    <n v="3"/>
    <s v="Wednesday"/>
  </r>
  <r>
    <n v="146970"/>
    <d v="2023-06-28T00:00:00"/>
    <d v="1899-12-30T15:06:14"/>
    <n v="1"/>
    <n v="8"/>
    <s v="Hell's Kitchen"/>
    <n v="27"/>
    <n v="3.5"/>
    <x v="1"/>
    <s v="Organic brewed coffee"/>
    <s v="Brazilian"/>
    <s v="Large"/>
    <n v="3.5"/>
    <n v="15"/>
    <s v="June"/>
    <n v="6"/>
    <n v="3"/>
    <s v="Wednesday"/>
  </r>
  <r>
    <n v="147007"/>
    <d v="2023-06-28T00:00:00"/>
    <d v="1899-12-30T15:27:52"/>
    <n v="1"/>
    <n v="8"/>
    <s v="Hell's Kitchen"/>
    <n v="27"/>
    <n v="3.5"/>
    <x v="1"/>
    <s v="Organic brewed coffee"/>
    <s v="Brazilian"/>
    <s v="Large"/>
    <n v="3.5"/>
    <n v="15"/>
    <s v="June"/>
    <n v="6"/>
    <n v="3"/>
    <s v="Wednesday"/>
  </r>
  <r>
    <n v="147274"/>
    <d v="2023-06-28T00:00:00"/>
    <d v="1899-12-30T18:33:39"/>
    <n v="1"/>
    <n v="8"/>
    <s v="Hell's Kitchen"/>
    <n v="27"/>
    <n v="3.5"/>
    <x v="1"/>
    <s v="Organic brewed coffee"/>
    <s v="Brazilian"/>
    <s v="Large"/>
    <n v="3.5"/>
    <n v="18"/>
    <s v="June"/>
    <n v="6"/>
    <n v="3"/>
    <s v="Wednesday"/>
  </r>
  <r>
    <n v="147456"/>
    <d v="2023-06-29T00:00:00"/>
    <d v="1899-12-30T08:45:28"/>
    <n v="1"/>
    <n v="8"/>
    <s v="Hell's Kitchen"/>
    <n v="27"/>
    <n v="3.5"/>
    <x v="1"/>
    <s v="Organic brewed coffee"/>
    <s v="Brazilian"/>
    <s v="Large"/>
    <n v="3.5"/>
    <n v="8"/>
    <s v="June"/>
    <n v="6"/>
    <n v="4"/>
    <s v="Thursday"/>
  </r>
  <r>
    <n v="147705"/>
    <d v="2023-06-29T00:00:00"/>
    <d v="1899-12-30T11:52:45"/>
    <n v="1"/>
    <n v="8"/>
    <s v="Hell's Kitchen"/>
    <n v="27"/>
    <n v="3.5"/>
    <x v="1"/>
    <s v="Organic brewed coffee"/>
    <s v="Brazilian"/>
    <s v="Large"/>
    <n v="3.5"/>
    <n v="11"/>
    <s v="June"/>
    <n v="6"/>
    <n v="4"/>
    <s v="Thursday"/>
  </r>
  <r>
    <n v="148199"/>
    <d v="2023-06-29T00:00:00"/>
    <d v="1899-12-30T17:37:24"/>
    <n v="1"/>
    <n v="8"/>
    <s v="Hell's Kitchen"/>
    <n v="27"/>
    <n v="3.5"/>
    <x v="1"/>
    <s v="Organic brewed coffee"/>
    <s v="Brazilian"/>
    <s v="Large"/>
    <n v="3.5"/>
    <n v="17"/>
    <s v="June"/>
    <n v="6"/>
    <n v="4"/>
    <s v="Thursday"/>
  </r>
  <r>
    <n v="148906"/>
    <d v="2023-06-30T00:00:00"/>
    <d v="1899-12-30T10:22:56"/>
    <n v="1"/>
    <n v="8"/>
    <s v="Hell's Kitchen"/>
    <n v="27"/>
    <n v="3.5"/>
    <x v="1"/>
    <s v="Organic brewed coffee"/>
    <s v="Brazilian"/>
    <s v="Large"/>
    <n v="3.5"/>
    <n v="10"/>
    <s v="June"/>
    <n v="6"/>
    <n v="5"/>
    <s v="Friday"/>
  </r>
  <r>
    <n v="149441"/>
    <d v="2023-06-30T00:00:00"/>
    <d v="1899-12-30T19:46:28"/>
    <n v="1"/>
    <n v="8"/>
    <s v="Hell's Kitchen"/>
    <n v="27"/>
    <n v="3.5"/>
    <x v="1"/>
    <s v="Organic brewed coffee"/>
    <s v="Brazilian"/>
    <s v="Large"/>
    <n v="3.5"/>
    <n v="19"/>
    <s v="June"/>
    <n v="6"/>
    <n v="5"/>
    <s v="Friday"/>
  </r>
  <r>
    <n v="55250"/>
    <d v="2023-04-01T00:00:00"/>
    <d v="1899-12-30T12:08:11"/>
    <n v="1"/>
    <n v="8"/>
    <s v="Hell's Kitchen"/>
    <n v="27"/>
    <n v="3.5"/>
    <x v="1"/>
    <s v="Organic brewed coffee"/>
    <s v="Brazilian"/>
    <s v="Large"/>
    <n v="3.5"/>
    <n v="12"/>
    <s v="April"/>
    <n v="4"/>
    <n v="6"/>
    <s v="Saturday"/>
  </r>
  <r>
    <n v="55382"/>
    <d v="2023-04-01T00:00:00"/>
    <d v="1899-12-30T13:38:09"/>
    <n v="1"/>
    <n v="8"/>
    <s v="Hell's Kitchen"/>
    <n v="27"/>
    <n v="3.5"/>
    <x v="1"/>
    <s v="Organic brewed coffee"/>
    <s v="Brazilian"/>
    <s v="Large"/>
    <n v="3.5"/>
    <n v="13"/>
    <s v="April"/>
    <n v="4"/>
    <n v="6"/>
    <s v="Saturday"/>
  </r>
  <r>
    <n v="55571"/>
    <d v="2023-04-01T00:00:00"/>
    <d v="1899-12-30T16:08:36"/>
    <n v="1"/>
    <n v="8"/>
    <s v="Hell's Kitchen"/>
    <n v="27"/>
    <n v="3.5"/>
    <x v="1"/>
    <s v="Organic brewed coffee"/>
    <s v="Brazilian"/>
    <s v="Large"/>
    <n v="3.5"/>
    <n v="16"/>
    <s v="April"/>
    <n v="4"/>
    <n v="6"/>
    <s v="Saturday"/>
  </r>
  <r>
    <n v="55931"/>
    <d v="2023-04-02T00:00:00"/>
    <d v="1899-12-30T09:50:09"/>
    <n v="1"/>
    <n v="8"/>
    <s v="Hell's Kitchen"/>
    <n v="27"/>
    <n v="3.5"/>
    <x v="1"/>
    <s v="Organic brewed coffee"/>
    <s v="Brazilian"/>
    <s v="Large"/>
    <n v="3.5"/>
    <n v="9"/>
    <s v="April"/>
    <n v="4"/>
    <n v="0"/>
    <s v="Sunday"/>
  </r>
  <r>
    <n v="56032"/>
    <d v="2023-04-02T00:00:00"/>
    <d v="1899-12-30T12:01:49"/>
    <n v="1"/>
    <n v="8"/>
    <s v="Hell's Kitchen"/>
    <n v="27"/>
    <n v="3.5"/>
    <x v="1"/>
    <s v="Organic brewed coffee"/>
    <s v="Brazilian"/>
    <s v="Large"/>
    <n v="3.5"/>
    <n v="12"/>
    <s v="April"/>
    <n v="4"/>
    <n v="0"/>
    <s v="Sunday"/>
  </r>
  <r>
    <n v="56534"/>
    <d v="2023-04-02T00:00:00"/>
    <d v="1899-12-30T18:14:57"/>
    <n v="1"/>
    <n v="8"/>
    <s v="Hell's Kitchen"/>
    <n v="27"/>
    <n v="3.5"/>
    <x v="1"/>
    <s v="Organic brewed coffee"/>
    <s v="Brazilian"/>
    <s v="Large"/>
    <n v="3.5"/>
    <n v="18"/>
    <s v="April"/>
    <n v="4"/>
    <n v="0"/>
    <s v="Sunday"/>
  </r>
  <r>
    <n v="56962"/>
    <d v="2023-04-03T00:00:00"/>
    <d v="1899-12-30T12:50:18"/>
    <n v="1"/>
    <n v="8"/>
    <s v="Hell's Kitchen"/>
    <n v="27"/>
    <n v="3.5"/>
    <x v="1"/>
    <s v="Organic brewed coffee"/>
    <s v="Brazilian"/>
    <s v="Large"/>
    <n v="3.5"/>
    <n v="12"/>
    <s v="April"/>
    <n v="4"/>
    <n v="1"/>
    <s v="Monday"/>
  </r>
  <r>
    <n v="57187"/>
    <d v="2023-04-03T00:00:00"/>
    <d v="1899-12-30T15:51:55"/>
    <n v="1"/>
    <n v="8"/>
    <s v="Hell's Kitchen"/>
    <n v="27"/>
    <n v="3.5"/>
    <x v="1"/>
    <s v="Organic brewed coffee"/>
    <s v="Brazilian"/>
    <s v="Large"/>
    <n v="3.5"/>
    <n v="15"/>
    <s v="April"/>
    <n v="4"/>
    <n v="1"/>
    <s v="Monday"/>
  </r>
  <r>
    <n v="57337"/>
    <d v="2023-04-03T00:00:00"/>
    <d v="1899-12-30T18:04:53"/>
    <n v="1"/>
    <n v="8"/>
    <s v="Hell's Kitchen"/>
    <n v="27"/>
    <n v="3.5"/>
    <x v="1"/>
    <s v="Organic brewed coffee"/>
    <s v="Brazilian"/>
    <s v="Large"/>
    <n v="3.5"/>
    <n v="18"/>
    <s v="April"/>
    <n v="4"/>
    <n v="1"/>
    <s v="Monday"/>
  </r>
  <r>
    <n v="57343"/>
    <d v="2023-04-03T00:00:00"/>
    <d v="1899-12-30T18:08:10"/>
    <n v="1"/>
    <n v="8"/>
    <s v="Hell's Kitchen"/>
    <n v="27"/>
    <n v="3.5"/>
    <x v="1"/>
    <s v="Organic brewed coffee"/>
    <s v="Brazilian"/>
    <s v="Large"/>
    <n v="3.5"/>
    <n v="18"/>
    <s v="April"/>
    <n v="4"/>
    <n v="1"/>
    <s v="Monday"/>
  </r>
  <r>
    <n v="58056"/>
    <d v="2023-04-04T00:00:00"/>
    <d v="1899-12-30T17:26:09"/>
    <n v="1"/>
    <n v="8"/>
    <s v="Hell's Kitchen"/>
    <n v="27"/>
    <n v="3.5"/>
    <x v="1"/>
    <s v="Organic brewed coffee"/>
    <s v="Brazilian"/>
    <s v="Large"/>
    <n v="3.5"/>
    <n v="17"/>
    <s v="April"/>
    <n v="4"/>
    <n v="2"/>
    <s v="Tuesday"/>
  </r>
  <r>
    <n v="58268"/>
    <d v="2023-04-05T00:00:00"/>
    <d v="1899-12-30T08:46:33"/>
    <n v="1"/>
    <n v="8"/>
    <s v="Hell's Kitchen"/>
    <n v="27"/>
    <n v="3.5"/>
    <x v="1"/>
    <s v="Organic brewed coffee"/>
    <s v="Brazilian"/>
    <s v="Large"/>
    <n v="3.5"/>
    <n v="8"/>
    <s v="April"/>
    <n v="4"/>
    <n v="3"/>
    <s v="Wednesday"/>
  </r>
  <r>
    <n v="58285"/>
    <d v="2023-04-05T00:00:00"/>
    <d v="1899-12-30T09:01:25"/>
    <n v="1"/>
    <n v="8"/>
    <s v="Hell's Kitchen"/>
    <n v="27"/>
    <n v="3.5"/>
    <x v="1"/>
    <s v="Organic brewed coffee"/>
    <s v="Brazilian"/>
    <s v="Large"/>
    <n v="3.5"/>
    <n v="9"/>
    <s v="April"/>
    <n v="4"/>
    <n v="3"/>
    <s v="Wednesday"/>
  </r>
  <r>
    <n v="58415"/>
    <d v="2023-04-05T00:00:00"/>
    <d v="1899-12-30T11:20:52"/>
    <n v="1"/>
    <n v="8"/>
    <s v="Hell's Kitchen"/>
    <n v="27"/>
    <n v="3.5"/>
    <x v="1"/>
    <s v="Organic brewed coffee"/>
    <s v="Brazilian"/>
    <s v="Large"/>
    <n v="3.5"/>
    <n v="11"/>
    <s v="April"/>
    <n v="4"/>
    <n v="3"/>
    <s v="Wednesday"/>
  </r>
  <r>
    <n v="58968"/>
    <d v="2023-04-05T00:00:00"/>
    <d v="1899-12-30T19:03:13"/>
    <n v="1"/>
    <n v="8"/>
    <s v="Hell's Kitchen"/>
    <n v="27"/>
    <n v="3.5"/>
    <x v="1"/>
    <s v="Organic brewed coffee"/>
    <s v="Brazilian"/>
    <s v="Large"/>
    <n v="3.5"/>
    <n v="19"/>
    <s v="April"/>
    <n v="4"/>
    <n v="3"/>
    <s v="Wednesday"/>
  </r>
  <r>
    <n v="59472"/>
    <d v="2023-04-06T00:00:00"/>
    <d v="1899-12-30T15:34:19"/>
    <n v="1"/>
    <n v="8"/>
    <s v="Hell's Kitchen"/>
    <n v="27"/>
    <n v="3.5"/>
    <x v="1"/>
    <s v="Organic brewed coffee"/>
    <s v="Brazilian"/>
    <s v="Large"/>
    <n v="3.5"/>
    <n v="15"/>
    <s v="April"/>
    <n v="4"/>
    <n v="4"/>
    <s v="Thursday"/>
  </r>
  <r>
    <n v="59724"/>
    <d v="2023-04-06T00:00:00"/>
    <d v="1899-12-30T19:15:19"/>
    <n v="1"/>
    <n v="8"/>
    <s v="Hell's Kitchen"/>
    <n v="27"/>
    <n v="3.5"/>
    <x v="1"/>
    <s v="Organic brewed coffee"/>
    <s v="Brazilian"/>
    <s v="Large"/>
    <n v="3.5"/>
    <n v="19"/>
    <s v="April"/>
    <n v="4"/>
    <n v="4"/>
    <s v="Thursday"/>
  </r>
  <r>
    <n v="60331"/>
    <d v="2023-04-07T00:00:00"/>
    <d v="1899-12-30T12:14:06"/>
    <n v="1"/>
    <n v="8"/>
    <s v="Hell's Kitchen"/>
    <n v="27"/>
    <n v="3.5"/>
    <x v="1"/>
    <s v="Organic brewed coffee"/>
    <s v="Brazilian"/>
    <s v="Large"/>
    <n v="3.5"/>
    <n v="12"/>
    <s v="April"/>
    <n v="4"/>
    <n v="5"/>
    <s v="Friday"/>
  </r>
  <r>
    <n v="60519"/>
    <d v="2023-04-07T00:00:00"/>
    <d v="1899-12-30T17:28:11"/>
    <n v="1"/>
    <n v="8"/>
    <s v="Hell's Kitchen"/>
    <n v="27"/>
    <n v="3.5"/>
    <x v="1"/>
    <s v="Organic brewed coffee"/>
    <s v="Brazilian"/>
    <s v="Large"/>
    <n v="3.5"/>
    <n v="17"/>
    <s v="April"/>
    <n v="4"/>
    <n v="5"/>
    <s v="Friday"/>
  </r>
  <r>
    <n v="60839"/>
    <d v="2023-04-08T00:00:00"/>
    <d v="1899-12-30T09:04:51"/>
    <n v="1"/>
    <n v="8"/>
    <s v="Hell's Kitchen"/>
    <n v="27"/>
    <n v="3.5"/>
    <x v="1"/>
    <s v="Organic brewed coffee"/>
    <s v="Brazilian"/>
    <s v="Large"/>
    <n v="3.5"/>
    <n v="9"/>
    <s v="April"/>
    <n v="4"/>
    <n v="6"/>
    <s v="Saturday"/>
  </r>
  <r>
    <n v="61102"/>
    <d v="2023-04-08T00:00:00"/>
    <d v="1899-12-30T11:22:22"/>
    <n v="1"/>
    <n v="8"/>
    <s v="Hell's Kitchen"/>
    <n v="27"/>
    <n v="3.5"/>
    <x v="1"/>
    <s v="Organic brewed coffee"/>
    <s v="Brazilian"/>
    <s v="Large"/>
    <n v="3.5"/>
    <n v="11"/>
    <s v="April"/>
    <n v="4"/>
    <n v="6"/>
    <s v="Saturday"/>
  </r>
  <r>
    <n v="61254"/>
    <d v="2023-04-08T00:00:00"/>
    <d v="1899-12-30T14:03:58"/>
    <n v="1"/>
    <n v="8"/>
    <s v="Hell's Kitchen"/>
    <n v="27"/>
    <n v="3.5"/>
    <x v="1"/>
    <s v="Organic brewed coffee"/>
    <s v="Brazilian"/>
    <s v="Large"/>
    <n v="3.5"/>
    <n v="14"/>
    <s v="April"/>
    <n v="4"/>
    <n v="6"/>
    <s v="Saturday"/>
  </r>
  <r>
    <n v="62097"/>
    <d v="2023-04-09T00:00:00"/>
    <d v="1899-12-30T11:26:29"/>
    <n v="1"/>
    <n v="8"/>
    <s v="Hell's Kitchen"/>
    <n v="27"/>
    <n v="3.5"/>
    <x v="1"/>
    <s v="Organic brewed coffee"/>
    <s v="Brazilian"/>
    <s v="Large"/>
    <n v="3.5"/>
    <n v="11"/>
    <s v="April"/>
    <n v="4"/>
    <n v="0"/>
    <s v="Sunday"/>
  </r>
  <r>
    <n v="62466"/>
    <d v="2023-04-10T00:00:00"/>
    <d v="1899-12-30T06:55:48"/>
    <n v="1"/>
    <n v="8"/>
    <s v="Hell's Kitchen"/>
    <n v="27"/>
    <n v="3.5"/>
    <x v="1"/>
    <s v="Organic brewed coffee"/>
    <s v="Brazilian"/>
    <s v="Large"/>
    <n v="3.5"/>
    <n v="6"/>
    <s v="April"/>
    <n v="4"/>
    <n v="1"/>
    <s v="Monday"/>
  </r>
  <r>
    <n v="62520"/>
    <d v="2023-04-10T00:00:00"/>
    <d v="1899-12-30T07:18:38"/>
    <n v="1"/>
    <n v="8"/>
    <s v="Hell's Kitchen"/>
    <n v="27"/>
    <n v="3.5"/>
    <x v="1"/>
    <s v="Organic brewed coffee"/>
    <s v="Brazilian"/>
    <s v="Large"/>
    <n v="3.5"/>
    <n v="7"/>
    <s v="April"/>
    <n v="4"/>
    <n v="1"/>
    <s v="Monday"/>
  </r>
  <r>
    <n v="63420"/>
    <d v="2023-04-11T00:00:00"/>
    <d v="1899-12-30T07:28:09"/>
    <n v="1"/>
    <n v="8"/>
    <s v="Hell's Kitchen"/>
    <n v="27"/>
    <n v="3.5"/>
    <x v="1"/>
    <s v="Organic brewed coffee"/>
    <s v="Brazilian"/>
    <s v="Large"/>
    <n v="3.5"/>
    <n v="7"/>
    <s v="April"/>
    <n v="4"/>
    <n v="2"/>
    <s v="Tuesday"/>
  </r>
  <r>
    <n v="63524"/>
    <d v="2023-04-11T00:00:00"/>
    <d v="1899-12-30T08:33:47"/>
    <n v="1"/>
    <n v="8"/>
    <s v="Hell's Kitchen"/>
    <n v="27"/>
    <n v="3.5"/>
    <x v="1"/>
    <s v="Organic brewed coffee"/>
    <s v="Brazilian"/>
    <s v="Large"/>
    <n v="3.5"/>
    <n v="8"/>
    <s v="April"/>
    <n v="4"/>
    <n v="2"/>
    <s v="Tuesday"/>
  </r>
  <r>
    <n v="64172"/>
    <d v="2023-04-11T00:00:00"/>
    <d v="1899-12-30T19:32:28"/>
    <n v="1"/>
    <n v="8"/>
    <s v="Hell's Kitchen"/>
    <n v="27"/>
    <n v="3.5"/>
    <x v="1"/>
    <s v="Organic brewed coffee"/>
    <s v="Brazilian"/>
    <s v="Large"/>
    <n v="3.5"/>
    <n v="19"/>
    <s v="April"/>
    <n v="4"/>
    <n v="2"/>
    <s v="Tuesday"/>
  </r>
  <r>
    <n v="64341"/>
    <d v="2023-04-12T00:00:00"/>
    <d v="1899-12-30T08:04:46"/>
    <n v="1"/>
    <n v="8"/>
    <s v="Hell's Kitchen"/>
    <n v="27"/>
    <n v="3.5"/>
    <x v="1"/>
    <s v="Organic brewed coffee"/>
    <s v="Brazilian"/>
    <s v="Large"/>
    <n v="3.5"/>
    <n v="8"/>
    <s v="April"/>
    <n v="4"/>
    <n v="3"/>
    <s v="Wednesday"/>
  </r>
  <r>
    <n v="64642"/>
    <d v="2023-04-12T00:00:00"/>
    <d v="1899-12-30T10:55:28"/>
    <n v="1"/>
    <n v="8"/>
    <s v="Hell's Kitchen"/>
    <n v="27"/>
    <n v="3.5"/>
    <x v="1"/>
    <s v="Organic brewed coffee"/>
    <s v="Brazilian"/>
    <s v="Large"/>
    <n v="3.5"/>
    <n v="10"/>
    <s v="April"/>
    <n v="4"/>
    <n v="3"/>
    <s v="Wednesday"/>
  </r>
  <r>
    <n v="65779"/>
    <d v="2023-04-13T00:00:00"/>
    <d v="1899-12-30T16:12:46"/>
    <n v="1"/>
    <n v="8"/>
    <s v="Hell's Kitchen"/>
    <n v="27"/>
    <n v="3.5"/>
    <x v="1"/>
    <s v="Organic brewed coffee"/>
    <s v="Brazilian"/>
    <s v="Large"/>
    <n v="3.5"/>
    <n v="16"/>
    <s v="April"/>
    <n v="4"/>
    <n v="4"/>
    <s v="Thursday"/>
  </r>
  <r>
    <n v="65920"/>
    <d v="2023-04-13T00:00:00"/>
    <d v="1899-12-30T20:58:04"/>
    <n v="1"/>
    <n v="8"/>
    <s v="Hell's Kitchen"/>
    <n v="27"/>
    <n v="3.5"/>
    <x v="1"/>
    <s v="Organic brewed coffee"/>
    <s v="Brazilian"/>
    <s v="Large"/>
    <n v="3.5"/>
    <n v="20"/>
    <s v="April"/>
    <n v="4"/>
    <n v="4"/>
    <s v="Thursday"/>
  </r>
  <r>
    <n v="66204"/>
    <d v="2023-04-14T00:00:00"/>
    <d v="1899-12-30T09:41:44"/>
    <n v="1"/>
    <n v="8"/>
    <s v="Hell's Kitchen"/>
    <n v="27"/>
    <n v="3.5"/>
    <x v="1"/>
    <s v="Organic brewed coffee"/>
    <s v="Brazilian"/>
    <s v="Large"/>
    <n v="3.5"/>
    <n v="9"/>
    <s v="April"/>
    <n v="4"/>
    <n v="5"/>
    <s v="Friday"/>
  </r>
  <r>
    <n v="66258"/>
    <d v="2023-04-14T00:00:00"/>
    <d v="1899-12-30T09:55:28"/>
    <n v="1"/>
    <n v="8"/>
    <s v="Hell's Kitchen"/>
    <n v="27"/>
    <n v="3.5"/>
    <x v="1"/>
    <s v="Organic brewed coffee"/>
    <s v="Brazilian"/>
    <s v="Large"/>
    <n v="3.5"/>
    <n v="9"/>
    <s v="April"/>
    <n v="4"/>
    <n v="5"/>
    <s v="Friday"/>
  </r>
  <r>
    <n v="66939"/>
    <d v="2023-04-15T00:00:00"/>
    <d v="1899-12-30T08:08:40"/>
    <n v="1"/>
    <n v="8"/>
    <s v="Hell's Kitchen"/>
    <n v="27"/>
    <n v="3.5"/>
    <x v="1"/>
    <s v="Organic brewed coffee"/>
    <s v="Brazilian"/>
    <s v="Large"/>
    <n v="3.5"/>
    <n v="8"/>
    <s v="April"/>
    <n v="4"/>
    <n v="6"/>
    <s v="Saturday"/>
  </r>
  <r>
    <n v="67042"/>
    <d v="2023-04-15T00:00:00"/>
    <d v="1899-12-30T08:57:41"/>
    <n v="1"/>
    <n v="8"/>
    <s v="Hell's Kitchen"/>
    <n v="27"/>
    <n v="3.5"/>
    <x v="1"/>
    <s v="Organic brewed coffee"/>
    <s v="Brazilian"/>
    <s v="Large"/>
    <n v="3.5"/>
    <n v="8"/>
    <s v="April"/>
    <n v="4"/>
    <n v="6"/>
    <s v="Saturday"/>
  </r>
  <r>
    <n v="67076"/>
    <d v="2023-04-15T00:00:00"/>
    <d v="1899-12-30T09:18:32"/>
    <n v="1"/>
    <n v="8"/>
    <s v="Hell's Kitchen"/>
    <n v="27"/>
    <n v="3.5"/>
    <x v="1"/>
    <s v="Organic brewed coffee"/>
    <s v="Brazilian"/>
    <s v="Large"/>
    <n v="3.5"/>
    <n v="9"/>
    <s v="April"/>
    <n v="4"/>
    <n v="6"/>
    <s v="Saturday"/>
  </r>
  <r>
    <n v="67105"/>
    <d v="2023-04-15T00:00:00"/>
    <d v="1899-12-30T09:36:07"/>
    <n v="1"/>
    <n v="8"/>
    <s v="Hell's Kitchen"/>
    <n v="27"/>
    <n v="3.5"/>
    <x v="1"/>
    <s v="Organic brewed coffee"/>
    <s v="Brazilian"/>
    <s v="Large"/>
    <n v="3.5"/>
    <n v="9"/>
    <s v="April"/>
    <n v="4"/>
    <n v="6"/>
    <s v="Saturday"/>
  </r>
  <r>
    <n v="67332"/>
    <d v="2023-04-15T00:00:00"/>
    <d v="1899-12-30T11:43:51"/>
    <n v="1"/>
    <n v="8"/>
    <s v="Hell's Kitchen"/>
    <n v="27"/>
    <n v="3.5"/>
    <x v="1"/>
    <s v="Organic brewed coffee"/>
    <s v="Brazilian"/>
    <s v="Large"/>
    <n v="3.5"/>
    <n v="11"/>
    <s v="April"/>
    <n v="4"/>
    <n v="6"/>
    <s v="Saturday"/>
  </r>
  <r>
    <n v="67550"/>
    <d v="2023-04-15T00:00:00"/>
    <d v="1899-12-30T17:27:35"/>
    <n v="1"/>
    <n v="8"/>
    <s v="Hell's Kitchen"/>
    <n v="27"/>
    <n v="3.5"/>
    <x v="1"/>
    <s v="Organic brewed coffee"/>
    <s v="Brazilian"/>
    <s v="Large"/>
    <n v="3.5"/>
    <n v="17"/>
    <s v="April"/>
    <n v="4"/>
    <n v="6"/>
    <s v="Saturday"/>
  </r>
  <r>
    <n v="67725"/>
    <d v="2023-04-16T00:00:00"/>
    <d v="1899-12-30T07:18:10"/>
    <n v="1"/>
    <n v="8"/>
    <s v="Hell's Kitchen"/>
    <n v="27"/>
    <n v="3.5"/>
    <x v="1"/>
    <s v="Organic brewed coffee"/>
    <s v="Brazilian"/>
    <s v="Large"/>
    <n v="3.5"/>
    <n v="7"/>
    <s v="April"/>
    <n v="4"/>
    <n v="0"/>
    <s v="Sunday"/>
  </r>
  <r>
    <n v="67754"/>
    <d v="2023-04-16T00:00:00"/>
    <d v="1899-12-30T07:31:34"/>
    <n v="1"/>
    <n v="8"/>
    <s v="Hell's Kitchen"/>
    <n v="27"/>
    <n v="3.5"/>
    <x v="1"/>
    <s v="Organic brewed coffee"/>
    <s v="Brazilian"/>
    <s v="Large"/>
    <n v="3.5"/>
    <n v="7"/>
    <s v="April"/>
    <n v="4"/>
    <n v="0"/>
    <s v="Sunday"/>
  </r>
  <r>
    <n v="67793"/>
    <d v="2023-04-16T00:00:00"/>
    <d v="1899-12-30T07:45:35"/>
    <n v="1"/>
    <n v="8"/>
    <s v="Hell's Kitchen"/>
    <n v="27"/>
    <n v="3.5"/>
    <x v="1"/>
    <s v="Organic brewed coffee"/>
    <s v="Brazilian"/>
    <s v="Large"/>
    <n v="3.5"/>
    <n v="7"/>
    <s v="April"/>
    <n v="4"/>
    <n v="0"/>
    <s v="Sunday"/>
  </r>
  <r>
    <n v="68127"/>
    <d v="2023-04-16T00:00:00"/>
    <d v="1899-12-30T10:13:07"/>
    <n v="1"/>
    <n v="8"/>
    <s v="Hell's Kitchen"/>
    <n v="27"/>
    <n v="3.5"/>
    <x v="1"/>
    <s v="Organic brewed coffee"/>
    <s v="Brazilian"/>
    <s v="Large"/>
    <n v="3.5"/>
    <n v="10"/>
    <s v="April"/>
    <n v="4"/>
    <n v="0"/>
    <s v="Sunday"/>
  </r>
  <r>
    <n v="68783"/>
    <d v="2023-04-17T00:00:00"/>
    <d v="1899-12-30T07:50:58"/>
    <n v="1"/>
    <n v="8"/>
    <s v="Hell's Kitchen"/>
    <n v="27"/>
    <n v="3.5"/>
    <x v="1"/>
    <s v="Organic brewed coffee"/>
    <s v="Brazilian"/>
    <s v="Large"/>
    <n v="3.5"/>
    <n v="7"/>
    <s v="April"/>
    <n v="4"/>
    <n v="1"/>
    <s v="Monday"/>
  </r>
  <r>
    <n v="68954"/>
    <d v="2023-04-17T00:00:00"/>
    <d v="1899-12-30T09:41:51"/>
    <n v="1"/>
    <n v="8"/>
    <s v="Hell's Kitchen"/>
    <n v="27"/>
    <n v="3.5"/>
    <x v="1"/>
    <s v="Organic brewed coffee"/>
    <s v="Brazilian"/>
    <s v="Large"/>
    <n v="3.5"/>
    <n v="9"/>
    <s v="April"/>
    <n v="4"/>
    <n v="1"/>
    <s v="Monday"/>
  </r>
  <r>
    <n v="69878"/>
    <d v="2023-04-18T00:00:00"/>
    <d v="1899-12-30T10:21:24"/>
    <n v="1"/>
    <n v="8"/>
    <s v="Hell's Kitchen"/>
    <n v="27"/>
    <n v="3.5"/>
    <x v="1"/>
    <s v="Organic brewed coffee"/>
    <s v="Brazilian"/>
    <s v="Large"/>
    <n v="3.5"/>
    <n v="10"/>
    <s v="April"/>
    <n v="4"/>
    <n v="2"/>
    <s v="Tuesday"/>
  </r>
  <r>
    <n v="70015"/>
    <d v="2023-04-18T00:00:00"/>
    <d v="1899-12-30T11:42:31"/>
    <n v="1"/>
    <n v="8"/>
    <s v="Hell's Kitchen"/>
    <n v="27"/>
    <n v="3.5"/>
    <x v="1"/>
    <s v="Organic brewed coffee"/>
    <s v="Brazilian"/>
    <s v="Large"/>
    <n v="3.5"/>
    <n v="11"/>
    <s v="April"/>
    <n v="4"/>
    <n v="2"/>
    <s v="Tuesday"/>
  </r>
  <r>
    <n v="70315"/>
    <d v="2023-04-18T00:00:00"/>
    <d v="1899-12-30T19:56:43"/>
    <n v="1"/>
    <n v="8"/>
    <s v="Hell's Kitchen"/>
    <n v="27"/>
    <n v="3.5"/>
    <x v="1"/>
    <s v="Organic brewed coffee"/>
    <s v="Brazilian"/>
    <s v="Large"/>
    <n v="3.5"/>
    <n v="19"/>
    <s v="April"/>
    <n v="4"/>
    <n v="2"/>
    <s v="Tuesday"/>
  </r>
  <r>
    <n v="70405"/>
    <d v="2023-04-19T00:00:00"/>
    <d v="1899-12-30T07:05:30"/>
    <n v="1"/>
    <n v="8"/>
    <s v="Hell's Kitchen"/>
    <n v="27"/>
    <n v="3.5"/>
    <x v="1"/>
    <s v="Organic brewed coffee"/>
    <s v="Brazilian"/>
    <s v="Large"/>
    <n v="3.5"/>
    <n v="7"/>
    <s v="April"/>
    <n v="4"/>
    <n v="3"/>
    <s v="Wednesday"/>
  </r>
  <r>
    <n v="70545"/>
    <d v="2023-04-19T00:00:00"/>
    <d v="1899-12-30T08:18:05"/>
    <n v="1"/>
    <n v="8"/>
    <s v="Hell's Kitchen"/>
    <n v="27"/>
    <n v="3.5"/>
    <x v="1"/>
    <s v="Organic brewed coffee"/>
    <s v="Brazilian"/>
    <s v="Large"/>
    <n v="3.5"/>
    <n v="8"/>
    <s v="April"/>
    <n v="4"/>
    <n v="3"/>
    <s v="Wednesday"/>
  </r>
  <r>
    <n v="70629"/>
    <d v="2023-04-19T00:00:00"/>
    <d v="1899-12-30T08:51:48"/>
    <n v="1"/>
    <n v="8"/>
    <s v="Hell's Kitchen"/>
    <n v="27"/>
    <n v="3.5"/>
    <x v="1"/>
    <s v="Organic brewed coffee"/>
    <s v="Brazilian"/>
    <s v="Large"/>
    <n v="3.5"/>
    <n v="8"/>
    <s v="April"/>
    <n v="4"/>
    <n v="3"/>
    <s v="Wednesday"/>
  </r>
  <r>
    <n v="71156"/>
    <d v="2023-04-19T00:00:00"/>
    <d v="1899-12-30T17:00:12"/>
    <n v="1"/>
    <n v="8"/>
    <s v="Hell's Kitchen"/>
    <n v="27"/>
    <n v="3.5"/>
    <x v="1"/>
    <s v="Organic brewed coffee"/>
    <s v="Brazilian"/>
    <s v="Large"/>
    <n v="3.5"/>
    <n v="17"/>
    <s v="April"/>
    <n v="4"/>
    <n v="3"/>
    <s v="Wednesday"/>
  </r>
  <r>
    <n v="71330"/>
    <d v="2023-04-20T00:00:00"/>
    <d v="1899-12-30T08:08:04"/>
    <n v="1"/>
    <n v="8"/>
    <s v="Hell's Kitchen"/>
    <n v="27"/>
    <n v="3.5"/>
    <x v="1"/>
    <s v="Organic brewed coffee"/>
    <s v="Brazilian"/>
    <s v="Large"/>
    <n v="3.5"/>
    <n v="8"/>
    <s v="April"/>
    <n v="4"/>
    <n v="4"/>
    <s v="Thursday"/>
  </r>
  <r>
    <n v="71351"/>
    <d v="2023-04-20T00:00:00"/>
    <d v="1899-12-30T08:16:42"/>
    <n v="1"/>
    <n v="8"/>
    <s v="Hell's Kitchen"/>
    <n v="27"/>
    <n v="3.5"/>
    <x v="1"/>
    <s v="Organic brewed coffee"/>
    <s v="Brazilian"/>
    <s v="Large"/>
    <n v="3.5"/>
    <n v="8"/>
    <s v="April"/>
    <n v="4"/>
    <n v="4"/>
    <s v="Thursday"/>
  </r>
  <r>
    <n v="71627"/>
    <d v="2023-04-20T00:00:00"/>
    <d v="1899-12-30T10:01:58"/>
    <n v="1"/>
    <n v="8"/>
    <s v="Hell's Kitchen"/>
    <n v="27"/>
    <n v="3.5"/>
    <x v="1"/>
    <s v="Organic brewed coffee"/>
    <s v="Brazilian"/>
    <s v="Large"/>
    <n v="3.5"/>
    <n v="10"/>
    <s v="April"/>
    <n v="4"/>
    <n v="4"/>
    <s v="Thursday"/>
  </r>
  <r>
    <n v="71652"/>
    <d v="2023-04-20T00:00:00"/>
    <d v="1899-12-30T10:13:11"/>
    <n v="1"/>
    <n v="8"/>
    <s v="Hell's Kitchen"/>
    <n v="27"/>
    <n v="3.5"/>
    <x v="1"/>
    <s v="Organic brewed coffee"/>
    <s v="Brazilian"/>
    <s v="Large"/>
    <n v="3.5"/>
    <n v="10"/>
    <s v="April"/>
    <n v="4"/>
    <n v="4"/>
    <s v="Thursday"/>
  </r>
  <r>
    <n v="72664"/>
    <d v="2023-04-21T00:00:00"/>
    <d v="1899-12-30T13:24:03"/>
    <n v="1"/>
    <n v="8"/>
    <s v="Hell's Kitchen"/>
    <n v="27"/>
    <n v="3.5"/>
    <x v="1"/>
    <s v="Organic brewed coffee"/>
    <s v="Brazilian"/>
    <s v="Large"/>
    <n v="3.5"/>
    <n v="13"/>
    <s v="April"/>
    <n v="4"/>
    <n v="5"/>
    <s v="Friday"/>
  </r>
  <r>
    <n v="72746"/>
    <d v="2023-04-21T00:00:00"/>
    <d v="1899-12-30T15:24:02"/>
    <n v="1"/>
    <n v="8"/>
    <s v="Hell's Kitchen"/>
    <n v="27"/>
    <n v="3.5"/>
    <x v="1"/>
    <s v="Organic brewed coffee"/>
    <s v="Brazilian"/>
    <s v="Large"/>
    <n v="3.5"/>
    <n v="15"/>
    <s v="April"/>
    <n v="4"/>
    <n v="5"/>
    <s v="Friday"/>
  </r>
  <r>
    <n v="72748"/>
    <d v="2023-04-21T00:00:00"/>
    <d v="1899-12-30T15:31:23"/>
    <n v="1"/>
    <n v="8"/>
    <s v="Hell's Kitchen"/>
    <n v="27"/>
    <n v="3.5"/>
    <x v="1"/>
    <s v="Organic brewed coffee"/>
    <s v="Brazilian"/>
    <s v="Large"/>
    <n v="3.5"/>
    <n v="15"/>
    <s v="April"/>
    <n v="4"/>
    <n v="5"/>
    <s v="Friday"/>
  </r>
  <r>
    <n v="72860"/>
    <d v="2023-04-21T00:00:00"/>
    <d v="1899-12-30T18:50:36"/>
    <n v="1"/>
    <n v="8"/>
    <s v="Hell's Kitchen"/>
    <n v="27"/>
    <n v="3.5"/>
    <x v="1"/>
    <s v="Organic brewed coffee"/>
    <s v="Brazilian"/>
    <s v="Large"/>
    <n v="3.5"/>
    <n v="18"/>
    <s v="April"/>
    <n v="4"/>
    <n v="5"/>
    <s v="Friday"/>
  </r>
  <r>
    <n v="72894"/>
    <d v="2023-04-21T00:00:00"/>
    <d v="1899-12-30T20:46:39"/>
    <n v="1"/>
    <n v="8"/>
    <s v="Hell's Kitchen"/>
    <n v="27"/>
    <n v="3.5"/>
    <x v="1"/>
    <s v="Organic brewed coffee"/>
    <s v="Brazilian"/>
    <s v="Large"/>
    <n v="3.5"/>
    <n v="20"/>
    <s v="April"/>
    <n v="4"/>
    <n v="5"/>
    <s v="Friday"/>
  </r>
  <r>
    <n v="72937"/>
    <d v="2023-04-22T00:00:00"/>
    <d v="1899-12-30T06:41:18"/>
    <n v="1"/>
    <n v="8"/>
    <s v="Hell's Kitchen"/>
    <n v="27"/>
    <n v="3.5"/>
    <x v="1"/>
    <s v="Organic brewed coffee"/>
    <s v="Brazilian"/>
    <s v="Large"/>
    <n v="3.5"/>
    <n v="6"/>
    <s v="April"/>
    <n v="4"/>
    <n v="6"/>
    <s v="Saturday"/>
  </r>
  <r>
    <n v="72984"/>
    <d v="2023-04-22T00:00:00"/>
    <d v="1899-12-30T07:18:55"/>
    <n v="1"/>
    <n v="8"/>
    <s v="Hell's Kitchen"/>
    <n v="27"/>
    <n v="3.5"/>
    <x v="1"/>
    <s v="Organic brewed coffee"/>
    <s v="Brazilian"/>
    <s v="Large"/>
    <n v="3.5"/>
    <n v="7"/>
    <s v="April"/>
    <n v="4"/>
    <n v="6"/>
    <s v="Saturday"/>
  </r>
  <r>
    <n v="73107"/>
    <d v="2023-04-22T00:00:00"/>
    <d v="1899-12-30T08:43:33"/>
    <n v="1"/>
    <n v="8"/>
    <s v="Hell's Kitchen"/>
    <n v="27"/>
    <n v="3.5"/>
    <x v="1"/>
    <s v="Organic brewed coffee"/>
    <s v="Brazilian"/>
    <s v="Large"/>
    <n v="3.5"/>
    <n v="8"/>
    <s v="April"/>
    <n v="4"/>
    <n v="6"/>
    <s v="Saturday"/>
  </r>
  <r>
    <n v="73127"/>
    <d v="2023-04-22T00:00:00"/>
    <d v="1899-12-30T08:59:17"/>
    <n v="1"/>
    <n v="8"/>
    <s v="Hell's Kitchen"/>
    <n v="27"/>
    <n v="3.5"/>
    <x v="1"/>
    <s v="Organic brewed coffee"/>
    <s v="Brazilian"/>
    <s v="Large"/>
    <n v="3.5"/>
    <n v="8"/>
    <s v="April"/>
    <n v="4"/>
    <n v="6"/>
    <s v="Saturday"/>
  </r>
  <r>
    <n v="73304"/>
    <d v="2023-04-22T00:00:00"/>
    <d v="1899-12-30T11:14:56"/>
    <n v="1"/>
    <n v="8"/>
    <s v="Hell's Kitchen"/>
    <n v="27"/>
    <n v="3.5"/>
    <x v="1"/>
    <s v="Organic brewed coffee"/>
    <s v="Brazilian"/>
    <s v="Large"/>
    <n v="3.5"/>
    <n v="11"/>
    <s v="April"/>
    <n v="4"/>
    <n v="6"/>
    <s v="Saturday"/>
  </r>
  <r>
    <n v="73485"/>
    <d v="2023-04-22T00:00:00"/>
    <d v="1899-12-30T14:50:54"/>
    <n v="1"/>
    <n v="8"/>
    <s v="Hell's Kitchen"/>
    <n v="27"/>
    <n v="3.5"/>
    <x v="1"/>
    <s v="Organic brewed coffee"/>
    <s v="Brazilian"/>
    <s v="Large"/>
    <n v="3.5"/>
    <n v="14"/>
    <s v="April"/>
    <n v="4"/>
    <n v="6"/>
    <s v="Saturday"/>
  </r>
  <r>
    <n v="73856"/>
    <d v="2023-04-23T00:00:00"/>
    <d v="1899-12-30T08:05:21"/>
    <n v="1"/>
    <n v="8"/>
    <s v="Hell's Kitchen"/>
    <n v="27"/>
    <n v="3.5"/>
    <x v="1"/>
    <s v="Organic brewed coffee"/>
    <s v="Brazilian"/>
    <s v="Large"/>
    <n v="3.5"/>
    <n v="8"/>
    <s v="April"/>
    <n v="4"/>
    <n v="0"/>
    <s v="Sunday"/>
  </r>
  <r>
    <n v="74040"/>
    <d v="2023-04-23T00:00:00"/>
    <d v="1899-12-30T09:56:26"/>
    <n v="1"/>
    <n v="8"/>
    <s v="Hell's Kitchen"/>
    <n v="27"/>
    <n v="3.5"/>
    <x v="1"/>
    <s v="Organic brewed coffee"/>
    <s v="Brazilian"/>
    <s v="Large"/>
    <n v="3.5"/>
    <n v="9"/>
    <s v="April"/>
    <n v="4"/>
    <n v="0"/>
    <s v="Sunday"/>
  </r>
  <r>
    <n v="74303"/>
    <d v="2023-04-23T00:00:00"/>
    <d v="1899-12-30T14:15:36"/>
    <n v="1"/>
    <n v="8"/>
    <s v="Hell's Kitchen"/>
    <n v="27"/>
    <n v="3.5"/>
    <x v="1"/>
    <s v="Organic brewed coffee"/>
    <s v="Brazilian"/>
    <s v="Large"/>
    <n v="3.5"/>
    <n v="14"/>
    <s v="April"/>
    <n v="4"/>
    <n v="0"/>
    <s v="Sunday"/>
  </r>
  <r>
    <n v="74952"/>
    <d v="2023-04-24T00:00:00"/>
    <d v="1899-12-30T10:38:02"/>
    <n v="1"/>
    <n v="8"/>
    <s v="Hell's Kitchen"/>
    <n v="27"/>
    <n v="3.5"/>
    <x v="1"/>
    <s v="Organic brewed coffee"/>
    <s v="Brazilian"/>
    <s v="Large"/>
    <n v="3.5"/>
    <n v="10"/>
    <s v="April"/>
    <n v="4"/>
    <n v="1"/>
    <s v="Monday"/>
  </r>
  <r>
    <n v="75186"/>
    <d v="2023-04-24T00:00:00"/>
    <d v="1899-12-30T14:40:32"/>
    <n v="1"/>
    <n v="8"/>
    <s v="Hell's Kitchen"/>
    <n v="27"/>
    <n v="3.5"/>
    <x v="1"/>
    <s v="Organic brewed coffee"/>
    <s v="Brazilian"/>
    <s v="Large"/>
    <n v="3.5"/>
    <n v="14"/>
    <s v="April"/>
    <n v="4"/>
    <n v="1"/>
    <s v="Monday"/>
  </r>
  <r>
    <n v="75265"/>
    <d v="2023-04-24T00:00:00"/>
    <d v="1899-12-30T16:02:07"/>
    <n v="1"/>
    <n v="8"/>
    <s v="Hell's Kitchen"/>
    <n v="27"/>
    <n v="3.5"/>
    <x v="1"/>
    <s v="Organic brewed coffee"/>
    <s v="Brazilian"/>
    <s v="Large"/>
    <n v="3.5"/>
    <n v="16"/>
    <s v="April"/>
    <n v="4"/>
    <n v="1"/>
    <s v="Monday"/>
  </r>
  <r>
    <n v="76419"/>
    <d v="2023-04-26T00:00:00"/>
    <d v="1899-12-30T07:38:09"/>
    <n v="1"/>
    <n v="8"/>
    <s v="Hell's Kitchen"/>
    <n v="27"/>
    <n v="3.5"/>
    <x v="1"/>
    <s v="Organic brewed coffee"/>
    <s v="Brazilian"/>
    <s v="Large"/>
    <n v="3.5"/>
    <n v="7"/>
    <s v="April"/>
    <n v="4"/>
    <n v="3"/>
    <s v="Wednesday"/>
  </r>
  <r>
    <n v="76743"/>
    <d v="2023-04-26T00:00:00"/>
    <d v="1899-12-30T10:54:02"/>
    <n v="1"/>
    <n v="8"/>
    <s v="Hell's Kitchen"/>
    <n v="27"/>
    <n v="3.5"/>
    <x v="1"/>
    <s v="Organic brewed coffee"/>
    <s v="Brazilian"/>
    <s v="Large"/>
    <n v="3.5"/>
    <n v="10"/>
    <s v="April"/>
    <n v="4"/>
    <n v="3"/>
    <s v="Wednesday"/>
  </r>
  <r>
    <n v="77095"/>
    <d v="2023-04-26T00:00:00"/>
    <d v="1899-12-30T17:13:27"/>
    <n v="1"/>
    <n v="8"/>
    <s v="Hell's Kitchen"/>
    <n v="27"/>
    <n v="3.5"/>
    <x v="1"/>
    <s v="Organic brewed coffee"/>
    <s v="Brazilian"/>
    <s v="Large"/>
    <n v="3.5"/>
    <n v="17"/>
    <s v="April"/>
    <n v="4"/>
    <n v="3"/>
    <s v="Wednesday"/>
  </r>
  <r>
    <n v="77219"/>
    <d v="2023-04-26T00:00:00"/>
    <d v="1899-12-30T19:50:34"/>
    <n v="1"/>
    <n v="8"/>
    <s v="Hell's Kitchen"/>
    <n v="27"/>
    <n v="3.5"/>
    <x v="1"/>
    <s v="Organic brewed coffee"/>
    <s v="Brazilian"/>
    <s v="Large"/>
    <n v="3.5"/>
    <n v="19"/>
    <s v="April"/>
    <n v="4"/>
    <n v="3"/>
    <s v="Wednesday"/>
  </r>
  <r>
    <n v="77555"/>
    <d v="2023-04-27T00:00:00"/>
    <d v="1899-12-30T10:01:24"/>
    <n v="1"/>
    <n v="8"/>
    <s v="Hell's Kitchen"/>
    <n v="27"/>
    <n v="3.5"/>
    <x v="1"/>
    <s v="Organic brewed coffee"/>
    <s v="Brazilian"/>
    <s v="Large"/>
    <n v="3.5"/>
    <n v="10"/>
    <s v="April"/>
    <n v="4"/>
    <n v="4"/>
    <s v="Thursday"/>
  </r>
  <r>
    <n v="77882"/>
    <d v="2023-04-27T00:00:00"/>
    <d v="1899-12-30T14:56:50"/>
    <n v="1"/>
    <n v="8"/>
    <s v="Hell's Kitchen"/>
    <n v="27"/>
    <n v="3.5"/>
    <x v="1"/>
    <s v="Organic brewed coffee"/>
    <s v="Brazilian"/>
    <s v="Large"/>
    <n v="3.5"/>
    <n v="14"/>
    <s v="April"/>
    <n v="4"/>
    <n v="4"/>
    <s v="Thursday"/>
  </r>
  <r>
    <n v="78015"/>
    <d v="2023-04-27T00:00:00"/>
    <d v="1899-12-30T16:59:39"/>
    <n v="1"/>
    <n v="8"/>
    <s v="Hell's Kitchen"/>
    <n v="27"/>
    <n v="3.5"/>
    <x v="1"/>
    <s v="Organic brewed coffee"/>
    <s v="Brazilian"/>
    <s v="Large"/>
    <n v="3.5"/>
    <n v="16"/>
    <s v="April"/>
    <n v="4"/>
    <n v="4"/>
    <s v="Thursday"/>
  </r>
  <r>
    <n v="78024"/>
    <d v="2023-04-27T00:00:00"/>
    <d v="1899-12-30T17:09:43"/>
    <n v="1"/>
    <n v="8"/>
    <s v="Hell's Kitchen"/>
    <n v="27"/>
    <n v="3.5"/>
    <x v="1"/>
    <s v="Organic brewed coffee"/>
    <s v="Brazilian"/>
    <s v="Large"/>
    <n v="3.5"/>
    <n v="17"/>
    <s v="April"/>
    <n v="4"/>
    <n v="4"/>
    <s v="Thursday"/>
  </r>
  <r>
    <n v="78166"/>
    <d v="2023-04-27T00:00:00"/>
    <d v="1899-12-30T20:17:54"/>
    <n v="1"/>
    <n v="8"/>
    <s v="Hell's Kitchen"/>
    <n v="27"/>
    <n v="3.5"/>
    <x v="1"/>
    <s v="Organic brewed coffee"/>
    <s v="Brazilian"/>
    <s v="Large"/>
    <n v="3.5"/>
    <n v="20"/>
    <s v="April"/>
    <n v="4"/>
    <n v="4"/>
    <s v="Thursday"/>
  </r>
  <r>
    <n v="78671"/>
    <d v="2023-04-28T00:00:00"/>
    <d v="1899-12-30T15:27:52"/>
    <n v="1"/>
    <n v="8"/>
    <s v="Hell's Kitchen"/>
    <n v="27"/>
    <n v="3.5"/>
    <x v="1"/>
    <s v="Organic brewed coffee"/>
    <s v="Brazilian"/>
    <s v="Large"/>
    <n v="3.5"/>
    <n v="15"/>
    <s v="April"/>
    <n v="4"/>
    <n v="5"/>
    <s v="Friday"/>
  </r>
  <r>
    <n v="79168"/>
    <d v="2023-04-29T00:00:00"/>
    <d v="1899-12-30T11:52:45"/>
    <n v="1"/>
    <n v="8"/>
    <s v="Hell's Kitchen"/>
    <n v="27"/>
    <n v="3.5"/>
    <x v="1"/>
    <s v="Organic brewed coffee"/>
    <s v="Brazilian"/>
    <s v="Large"/>
    <n v="3.5"/>
    <n v="11"/>
    <s v="April"/>
    <n v="4"/>
    <n v="6"/>
    <s v="Saturday"/>
  </r>
  <r>
    <n v="79513"/>
    <d v="2023-04-29T00:00:00"/>
    <d v="1899-12-30T17:37:24"/>
    <n v="1"/>
    <n v="8"/>
    <s v="Hell's Kitchen"/>
    <n v="27"/>
    <n v="3.5"/>
    <x v="1"/>
    <s v="Organic brewed coffee"/>
    <s v="Brazilian"/>
    <s v="Large"/>
    <n v="3.5"/>
    <n v="17"/>
    <s v="April"/>
    <n v="4"/>
    <n v="6"/>
    <s v="Saturday"/>
  </r>
  <r>
    <n v="79760"/>
    <d v="2023-04-30T00:00:00"/>
    <d v="1899-12-30T08:15:55"/>
    <n v="1"/>
    <n v="8"/>
    <s v="Hell's Kitchen"/>
    <n v="27"/>
    <n v="3.5"/>
    <x v="1"/>
    <s v="Organic brewed coffee"/>
    <s v="Brazilian"/>
    <s v="Large"/>
    <n v="3.5"/>
    <n v="8"/>
    <s v="April"/>
    <n v="4"/>
    <n v="0"/>
    <s v="Sunday"/>
  </r>
  <r>
    <n v="79831"/>
    <d v="2023-04-30T00:00:00"/>
    <d v="1899-12-30T08:48:32"/>
    <n v="1"/>
    <n v="8"/>
    <s v="Hell's Kitchen"/>
    <n v="27"/>
    <n v="3.5"/>
    <x v="1"/>
    <s v="Organic brewed coffee"/>
    <s v="Brazilian"/>
    <s v="Large"/>
    <n v="3.5"/>
    <n v="8"/>
    <s v="April"/>
    <n v="4"/>
    <n v="0"/>
    <s v="Sunday"/>
  </r>
  <r>
    <n v="79922"/>
    <d v="2023-04-30T00:00:00"/>
    <d v="1899-12-30T09:36:07"/>
    <n v="1"/>
    <n v="8"/>
    <s v="Hell's Kitchen"/>
    <n v="27"/>
    <n v="3.5"/>
    <x v="1"/>
    <s v="Organic brewed coffee"/>
    <s v="Brazilian"/>
    <s v="Large"/>
    <n v="3.5"/>
    <n v="9"/>
    <s v="April"/>
    <n v="4"/>
    <n v="0"/>
    <s v="Sunday"/>
  </r>
  <r>
    <n v="79929"/>
    <d v="2023-04-30T00:00:00"/>
    <d v="1899-12-30T09:41:44"/>
    <n v="1"/>
    <n v="8"/>
    <s v="Hell's Kitchen"/>
    <n v="27"/>
    <n v="3.5"/>
    <x v="1"/>
    <s v="Organic brewed coffee"/>
    <s v="Brazilian"/>
    <s v="Large"/>
    <n v="3.5"/>
    <n v="9"/>
    <s v="April"/>
    <n v="4"/>
    <n v="0"/>
    <s v="Sunday"/>
  </r>
  <r>
    <n v="80393"/>
    <d v="2023-04-30T00:00:00"/>
    <d v="1899-12-30T19:22:01"/>
    <n v="1"/>
    <n v="8"/>
    <s v="Hell's Kitchen"/>
    <n v="27"/>
    <n v="3.5"/>
    <x v="1"/>
    <s v="Organic brewed coffee"/>
    <s v="Brazilian"/>
    <s v="Large"/>
    <n v="3.5"/>
    <n v="19"/>
    <s v="April"/>
    <n v="4"/>
    <n v="0"/>
    <s v="Sunday"/>
  </r>
  <r>
    <n v="33817"/>
    <d v="2023-03-01T00:00:00"/>
    <d v="1899-12-30T09:31:33"/>
    <n v="1"/>
    <n v="8"/>
    <s v="Hell's Kitchen"/>
    <n v="27"/>
    <n v="3.5"/>
    <x v="1"/>
    <s v="Organic brewed coffee"/>
    <s v="Brazilian"/>
    <s v="Large"/>
    <n v="3.5"/>
    <n v="9"/>
    <s v="March"/>
    <n v="3"/>
    <n v="3"/>
    <s v="Wednesday"/>
  </r>
  <r>
    <n v="33944"/>
    <d v="2023-03-01T00:00:00"/>
    <d v="1899-12-30T12:08:11"/>
    <n v="1"/>
    <n v="8"/>
    <s v="Hell's Kitchen"/>
    <n v="27"/>
    <n v="3.5"/>
    <x v="1"/>
    <s v="Organic brewed coffee"/>
    <s v="Brazilian"/>
    <s v="Large"/>
    <n v="3.5"/>
    <n v="12"/>
    <s v="March"/>
    <n v="3"/>
    <n v="3"/>
    <s v="Wednesday"/>
  </r>
  <r>
    <n v="34064"/>
    <d v="2023-03-01T00:00:00"/>
    <d v="1899-12-30T14:17:13"/>
    <n v="1"/>
    <n v="8"/>
    <s v="Hell's Kitchen"/>
    <n v="27"/>
    <n v="3.5"/>
    <x v="1"/>
    <s v="Organic brewed coffee"/>
    <s v="Brazilian"/>
    <s v="Large"/>
    <n v="3.5"/>
    <n v="14"/>
    <s v="March"/>
    <n v="3"/>
    <n v="3"/>
    <s v="Wednesday"/>
  </r>
  <r>
    <n v="34965"/>
    <d v="2023-03-02T00:00:00"/>
    <d v="1899-12-30T18:14:57"/>
    <n v="1"/>
    <n v="8"/>
    <s v="Hell's Kitchen"/>
    <n v="27"/>
    <n v="3.5"/>
    <x v="1"/>
    <s v="Organic brewed coffee"/>
    <s v="Brazilian"/>
    <s v="Large"/>
    <n v="3.5"/>
    <n v="18"/>
    <s v="March"/>
    <n v="3"/>
    <n v="4"/>
    <s v="Thursday"/>
  </r>
  <r>
    <n v="35142"/>
    <d v="2023-03-03T00:00:00"/>
    <d v="1899-12-30T09:37:45"/>
    <n v="1"/>
    <n v="8"/>
    <s v="Hell's Kitchen"/>
    <n v="27"/>
    <n v="3.5"/>
    <x v="1"/>
    <s v="Organic brewed coffee"/>
    <s v="Brazilian"/>
    <s v="Large"/>
    <n v="3.5"/>
    <n v="9"/>
    <s v="March"/>
    <n v="3"/>
    <n v="5"/>
    <s v="Friday"/>
  </r>
  <r>
    <n v="35158"/>
    <d v="2023-03-03T00:00:00"/>
    <d v="1899-12-30T10:07:25"/>
    <n v="1"/>
    <n v="8"/>
    <s v="Hell's Kitchen"/>
    <n v="27"/>
    <n v="3.5"/>
    <x v="1"/>
    <s v="Organic brewed coffee"/>
    <s v="Brazilian"/>
    <s v="Large"/>
    <n v="3.5"/>
    <n v="10"/>
    <s v="March"/>
    <n v="3"/>
    <n v="5"/>
    <s v="Friday"/>
  </r>
  <r>
    <n v="35312"/>
    <d v="2023-03-03T00:00:00"/>
    <d v="1899-12-30T12:50:18"/>
    <n v="1"/>
    <n v="8"/>
    <s v="Hell's Kitchen"/>
    <n v="27"/>
    <n v="3.5"/>
    <x v="1"/>
    <s v="Organic brewed coffee"/>
    <s v="Brazilian"/>
    <s v="Large"/>
    <n v="3.5"/>
    <n v="12"/>
    <s v="March"/>
    <n v="3"/>
    <n v="5"/>
    <s v="Friday"/>
  </r>
  <r>
    <n v="35883"/>
    <d v="2023-03-04T00:00:00"/>
    <d v="1899-12-30T11:01:28"/>
    <n v="1"/>
    <n v="8"/>
    <s v="Hell's Kitchen"/>
    <n v="27"/>
    <n v="3.5"/>
    <x v="1"/>
    <s v="Organic brewed coffee"/>
    <s v="Brazilian"/>
    <s v="Large"/>
    <n v="3.5"/>
    <n v="11"/>
    <s v="March"/>
    <n v="3"/>
    <n v="6"/>
    <s v="Saturday"/>
  </r>
  <r>
    <n v="36448"/>
    <d v="2023-03-05T00:00:00"/>
    <d v="1899-12-30T08:46:33"/>
    <n v="1"/>
    <n v="8"/>
    <s v="Hell's Kitchen"/>
    <n v="27"/>
    <n v="3.5"/>
    <x v="1"/>
    <s v="Organic brewed coffee"/>
    <s v="Brazilian"/>
    <s v="Large"/>
    <n v="3.5"/>
    <n v="8"/>
    <s v="March"/>
    <n v="3"/>
    <n v="0"/>
    <s v="Sunday"/>
  </r>
  <r>
    <n v="36552"/>
    <d v="2023-03-05T00:00:00"/>
    <d v="1899-12-30T11:20:52"/>
    <n v="1"/>
    <n v="8"/>
    <s v="Hell's Kitchen"/>
    <n v="27"/>
    <n v="3.5"/>
    <x v="1"/>
    <s v="Organic brewed coffee"/>
    <s v="Brazilian"/>
    <s v="Large"/>
    <n v="3.5"/>
    <n v="11"/>
    <s v="March"/>
    <n v="3"/>
    <n v="0"/>
    <s v="Sunday"/>
  </r>
  <r>
    <n v="37022"/>
    <d v="2023-03-05T00:00:00"/>
    <d v="1899-12-30T19:03:13"/>
    <n v="1"/>
    <n v="8"/>
    <s v="Hell's Kitchen"/>
    <n v="27"/>
    <n v="3.5"/>
    <x v="1"/>
    <s v="Organic brewed coffee"/>
    <s v="Brazilian"/>
    <s v="Large"/>
    <n v="3.5"/>
    <n v="19"/>
    <s v="March"/>
    <n v="3"/>
    <n v="0"/>
    <s v="Sunday"/>
  </r>
  <r>
    <n v="37028"/>
    <d v="2023-03-05T00:00:00"/>
    <d v="1899-12-30T19:16:14"/>
    <n v="1"/>
    <n v="8"/>
    <s v="Hell's Kitchen"/>
    <n v="27"/>
    <n v="3.5"/>
    <x v="1"/>
    <s v="Organic brewed coffee"/>
    <s v="Brazilian"/>
    <s v="Large"/>
    <n v="3.5"/>
    <n v="19"/>
    <s v="March"/>
    <n v="3"/>
    <n v="0"/>
    <s v="Sunday"/>
  </r>
  <r>
    <n v="37329"/>
    <d v="2023-03-06T00:00:00"/>
    <d v="1899-12-30T13:21:39"/>
    <n v="1"/>
    <n v="8"/>
    <s v="Hell's Kitchen"/>
    <n v="27"/>
    <n v="3.5"/>
    <x v="1"/>
    <s v="Organic brewed coffee"/>
    <s v="Brazilian"/>
    <s v="Large"/>
    <n v="3.5"/>
    <n v="13"/>
    <s v="March"/>
    <n v="3"/>
    <n v="1"/>
    <s v="Monday"/>
  </r>
  <r>
    <n v="37444"/>
    <d v="2023-03-06T00:00:00"/>
    <d v="1899-12-30T15:34:19"/>
    <n v="1"/>
    <n v="8"/>
    <s v="Hell's Kitchen"/>
    <n v="27"/>
    <n v="3.5"/>
    <x v="1"/>
    <s v="Organic brewed coffee"/>
    <s v="Brazilian"/>
    <s v="Large"/>
    <n v="3.5"/>
    <n v="15"/>
    <s v="March"/>
    <n v="3"/>
    <n v="1"/>
    <s v="Monday"/>
  </r>
  <r>
    <n v="37501"/>
    <d v="2023-03-06T00:00:00"/>
    <d v="1899-12-30T16:14:53"/>
    <n v="1"/>
    <n v="8"/>
    <s v="Hell's Kitchen"/>
    <n v="27"/>
    <n v="3.5"/>
    <x v="1"/>
    <s v="Organic brewed coffee"/>
    <s v="Brazilian"/>
    <s v="Large"/>
    <n v="3.5"/>
    <n v="16"/>
    <s v="March"/>
    <n v="3"/>
    <n v="1"/>
    <s v="Monday"/>
  </r>
  <r>
    <n v="37642"/>
    <d v="2023-03-06T00:00:00"/>
    <d v="1899-12-30T19:15:19"/>
    <n v="1"/>
    <n v="8"/>
    <s v="Hell's Kitchen"/>
    <n v="27"/>
    <n v="3.5"/>
    <x v="1"/>
    <s v="Organic brewed coffee"/>
    <s v="Brazilian"/>
    <s v="Large"/>
    <n v="3.5"/>
    <n v="19"/>
    <s v="March"/>
    <n v="3"/>
    <n v="1"/>
    <s v="Monday"/>
  </r>
  <r>
    <n v="38245"/>
    <d v="2023-03-07T00:00:00"/>
    <d v="1899-12-30T17:28:11"/>
    <n v="1"/>
    <n v="8"/>
    <s v="Hell's Kitchen"/>
    <n v="27"/>
    <n v="3.5"/>
    <x v="1"/>
    <s v="Organic brewed coffee"/>
    <s v="Brazilian"/>
    <s v="Large"/>
    <n v="3.5"/>
    <n v="17"/>
    <s v="March"/>
    <n v="3"/>
    <n v="2"/>
    <s v="Tuesday"/>
  </r>
  <r>
    <n v="38714"/>
    <d v="2023-03-08T00:00:00"/>
    <d v="1899-12-30T11:21:54"/>
    <n v="1"/>
    <n v="8"/>
    <s v="Hell's Kitchen"/>
    <n v="27"/>
    <n v="3.5"/>
    <x v="1"/>
    <s v="Organic brewed coffee"/>
    <s v="Brazilian"/>
    <s v="Large"/>
    <n v="3.5"/>
    <n v="11"/>
    <s v="March"/>
    <n v="3"/>
    <n v="3"/>
    <s v="Wednesday"/>
  </r>
  <r>
    <n v="38718"/>
    <d v="2023-03-08T00:00:00"/>
    <d v="1899-12-30T11:22:22"/>
    <n v="1"/>
    <n v="8"/>
    <s v="Hell's Kitchen"/>
    <n v="27"/>
    <n v="3.5"/>
    <x v="1"/>
    <s v="Organic brewed coffee"/>
    <s v="Brazilian"/>
    <s v="Large"/>
    <n v="3.5"/>
    <n v="11"/>
    <s v="March"/>
    <n v="3"/>
    <n v="3"/>
    <s v="Wednesday"/>
  </r>
  <r>
    <n v="38725"/>
    <d v="2023-03-08T00:00:00"/>
    <d v="1899-12-30T11:26:17"/>
    <n v="1"/>
    <n v="8"/>
    <s v="Hell's Kitchen"/>
    <n v="27"/>
    <n v="3.5"/>
    <x v="1"/>
    <s v="Organic brewed coffee"/>
    <s v="Brazilian"/>
    <s v="Large"/>
    <n v="3.5"/>
    <n v="11"/>
    <s v="March"/>
    <n v="3"/>
    <n v="3"/>
    <s v="Wednesday"/>
  </r>
  <r>
    <n v="38834"/>
    <d v="2023-03-08T00:00:00"/>
    <d v="1899-12-30T14:03:58"/>
    <n v="1"/>
    <n v="8"/>
    <s v="Hell's Kitchen"/>
    <n v="27"/>
    <n v="3.5"/>
    <x v="1"/>
    <s v="Organic brewed coffee"/>
    <s v="Brazilian"/>
    <s v="Large"/>
    <n v="3.5"/>
    <n v="14"/>
    <s v="March"/>
    <n v="3"/>
    <n v="3"/>
    <s v="Wednesday"/>
  </r>
  <r>
    <n v="39194"/>
    <d v="2023-03-09T00:00:00"/>
    <d v="1899-12-30T08:06:20"/>
    <n v="1"/>
    <n v="8"/>
    <s v="Hell's Kitchen"/>
    <n v="27"/>
    <n v="3.5"/>
    <x v="1"/>
    <s v="Organic brewed coffee"/>
    <s v="Brazilian"/>
    <s v="Large"/>
    <n v="3.5"/>
    <n v="8"/>
    <s v="March"/>
    <n v="3"/>
    <n v="4"/>
    <s v="Thursday"/>
  </r>
  <r>
    <n v="39842"/>
    <d v="2023-03-10T00:00:00"/>
    <d v="1899-12-30T07:01:33"/>
    <n v="1"/>
    <n v="8"/>
    <s v="Hell's Kitchen"/>
    <n v="27"/>
    <n v="3.5"/>
    <x v="1"/>
    <s v="Organic brewed coffee"/>
    <s v="Brazilian"/>
    <s v="Large"/>
    <n v="3.5"/>
    <n v="7"/>
    <s v="March"/>
    <n v="3"/>
    <n v="5"/>
    <s v="Friday"/>
  </r>
  <r>
    <n v="39875"/>
    <d v="2023-03-10T00:00:00"/>
    <d v="1899-12-30T07:18:38"/>
    <n v="1"/>
    <n v="8"/>
    <s v="Hell's Kitchen"/>
    <n v="27"/>
    <n v="3.5"/>
    <x v="1"/>
    <s v="Organic brewed coffee"/>
    <s v="Brazilian"/>
    <s v="Large"/>
    <n v="3.5"/>
    <n v="7"/>
    <s v="March"/>
    <n v="3"/>
    <n v="5"/>
    <s v="Friday"/>
  </r>
  <r>
    <n v="39993"/>
    <d v="2023-03-10T00:00:00"/>
    <d v="1899-12-30T08:30:03"/>
    <n v="1"/>
    <n v="8"/>
    <s v="Hell's Kitchen"/>
    <n v="27"/>
    <n v="3.5"/>
    <x v="1"/>
    <s v="Organic brewed coffee"/>
    <s v="Brazilian"/>
    <s v="Large"/>
    <n v="3.5"/>
    <n v="8"/>
    <s v="March"/>
    <n v="3"/>
    <n v="5"/>
    <s v="Friday"/>
  </r>
  <r>
    <n v="40184"/>
    <d v="2023-03-10T00:00:00"/>
    <d v="1899-12-30T10:22:37"/>
    <n v="1"/>
    <n v="8"/>
    <s v="Hell's Kitchen"/>
    <n v="27"/>
    <n v="3.5"/>
    <x v="1"/>
    <s v="Organic brewed coffee"/>
    <s v="Brazilian"/>
    <s v="Large"/>
    <n v="3.5"/>
    <n v="10"/>
    <s v="March"/>
    <n v="3"/>
    <n v="5"/>
    <s v="Friday"/>
  </r>
  <r>
    <n v="40640"/>
    <d v="2023-03-11T00:00:00"/>
    <d v="1899-12-30T07:28:09"/>
    <n v="1"/>
    <n v="8"/>
    <s v="Hell's Kitchen"/>
    <n v="27"/>
    <n v="3.5"/>
    <x v="1"/>
    <s v="Organic brewed coffee"/>
    <s v="Brazilian"/>
    <s v="Large"/>
    <n v="3.5"/>
    <n v="7"/>
    <s v="March"/>
    <n v="3"/>
    <n v="6"/>
    <s v="Saturday"/>
  </r>
  <r>
    <n v="40735"/>
    <d v="2023-03-11T00:00:00"/>
    <d v="1899-12-30T08:33:47"/>
    <n v="1"/>
    <n v="8"/>
    <s v="Hell's Kitchen"/>
    <n v="27"/>
    <n v="3.5"/>
    <x v="1"/>
    <s v="Organic brewed coffee"/>
    <s v="Brazilian"/>
    <s v="Large"/>
    <n v="3.5"/>
    <n v="8"/>
    <s v="March"/>
    <n v="3"/>
    <n v="6"/>
    <s v="Saturday"/>
  </r>
  <r>
    <n v="41376"/>
    <d v="2023-03-12T00:00:00"/>
    <d v="1899-12-30T08:04:46"/>
    <n v="1"/>
    <n v="8"/>
    <s v="Hell's Kitchen"/>
    <n v="27"/>
    <n v="3.5"/>
    <x v="1"/>
    <s v="Organic brewed coffee"/>
    <s v="Brazilian"/>
    <s v="Large"/>
    <n v="3.5"/>
    <n v="8"/>
    <s v="March"/>
    <n v="3"/>
    <n v="0"/>
    <s v="Sunday"/>
  </r>
  <r>
    <n v="41626"/>
    <d v="2023-03-12T00:00:00"/>
    <d v="1899-12-30T10:55:28"/>
    <n v="1"/>
    <n v="8"/>
    <s v="Hell's Kitchen"/>
    <n v="27"/>
    <n v="3.5"/>
    <x v="1"/>
    <s v="Organic brewed coffee"/>
    <s v="Brazilian"/>
    <s v="Large"/>
    <n v="3.5"/>
    <n v="10"/>
    <s v="March"/>
    <n v="3"/>
    <n v="0"/>
    <s v="Sunday"/>
  </r>
  <r>
    <n v="42017"/>
    <d v="2023-03-13T00:00:00"/>
    <d v="1899-12-30T08:15:55"/>
    <n v="1"/>
    <n v="8"/>
    <s v="Hell's Kitchen"/>
    <n v="27"/>
    <n v="3.5"/>
    <x v="1"/>
    <s v="Organic brewed coffee"/>
    <s v="Brazilian"/>
    <s v="Large"/>
    <n v="3.5"/>
    <n v="8"/>
    <s v="March"/>
    <n v="3"/>
    <n v="1"/>
    <s v="Monday"/>
  </r>
  <r>
    <n v="42423"/>
    <d v="2023-03-13T00:00:00"/>
    <d v="1899-12-30T13:16:06"/>
    <n v="1"/>
    <n v="8"/>
    <s v="Hell's Kitchen"/>
    <n v="27"/>
    <n v="3.5"/>
    <x v="1"/>
    <s v="Organic brewed coffee"/>
    <s v="Brazilian"/>
    <s v="Large"/>
    <n v="3.5"/>
    <n v="13"/>
    <s v="March"/>
    <n v="3"/>
    <n v="1"/>
    <s v="Monday"/>
  </r>
  <r>
    <n v="42638"/>
    <d v="2023-03-13T00:00:00"/>
    <d v="1899-12-30T20:58:04"/>
    <n v="1"/>
    <n v="8"/>
    <s v="Hell's Kitchen"/>
    <n v="27"/>
    <n v="3.5"/>
    <x v="1"/>
    <s v="Organic brewed coffee"/>
    <s v="Brazilian"/>
    <s v="Large"/>
    <n v="3.5"/>
    <n v="20"/>
    <s v="March"/>
    <n v="3"/>
    <n v="1"/>
    <s v="Monday"/>
  </r>
  <r>
    <n v="42924"/>
    <d v="2023-03-14T00:00:00"/>
    <d v="1899-12-30T09:41:44"/>
    <n v="1"/>
    <n v="8"/>
    <s v="Hell's Kitchen"/>
    <n v="27"/>
    <n v="3.5"/>
    <x v="1"/>
    <s v="Organic brewed coffee"/>
    <s v="Brazilian"/>
    <s v="Large"/>
    <n v="3.5"/>
    <n v="9"/>
    <s v="March"/>
    <n v="3"/>
    <n v="2"/>
    <s v="Tuesday"/>
  </r>
  <r>
    <n v="43510"/>
    <d v="2023-03-15T00:00:00"/>
    <d v="1899-12-30T08:34:15"/>
    <n v="1"/>
    <n v="8"/>
    <s v="Hell's Kitchen"/>
    <n v="27"/>
    <n v="3.5"/>
    <x v="1"/>
    <s v="Organic brewed coffee"/>
    <s v="Brazilian"/>
    <s v="Large"/>
    <n v="3.5"/>
    <n v="8"/>
    <s v="March"/>
    <n v="3"/>
    <n v="3"/>
    <s v="Wednesday"/>
  </r>
  <r>
    <n v="43535"/>
    <d v="2023-03-15T00:00:00"/>
    <d v="1899-12-30T08:48:33"/>
    <n v="1"/>
    <n v="8"/>
    <s v="Hell's Kitchen"/>
    <n v="27"/>
    <n v="3.5"/>
    <x v="1"/>
    <s v="Organic brewed coffee"/>
    <s v="Brazilian"/>
    <s v="Large"/>
    <n v="3.5"/>
    <n v="8"/>
    <s v="March"/>
    <n v="3"/>
    <n v="3"/>
    <s v="Wednesday"/>
  </r>
  <r>
    <n v="44170"/>
    <d v="2023-03-16T00:00:00"/>
    <d v="1899-12-30T07:45:35"/>
    <n v="1"/>
    <n v="8"/>
    <s v="Hell's Kitchen"/>
    <n v="27"/>
    <n v="3.5"/>
    <x v="1"/>
    <s v="Organic brewed coffee"/>
    <s v="Brazilian"/>
    <s v="Large"/>
    <n v="3.5"/>
    <n v="7"/>
    <s v="March"/>
    <n v="3"/>
    <n v="4"/>
    <s v="Thursday"/>
  </r>
  <r>
    <n v="44373"/>
    <d v="2023-03-16T00:00:00"/>
    <d v="1899-12-30T09:51:25"/>
    <n v="1"/>
    <n v="8"/>
    <s v="Hell's Kitchen"/>
    <n v="27"/>
    <n v="3.5"/>
    <x v="1"/>
    <s v="Organic brewed coffee"/>
    <s v="Brazilian"/>
    <s v="Large"/>
    <n v="3.5"/>
    <n v="9"/>
    <s v="March"/>
    <n v="3"/>
    <n v="4"/>
    <s v="Thursday"/>
  </r>
  <r>
    <n v="44404"/>
    <d v="2023-03-16T00:00:00"/>
    <d v="1899-12-30T10:13:07"/>
    <n v="1"/>
    <n v="8"/>
    <s v="Hell's Kitchen"/>
    <n v="27"/>
    <n v="3.5"/>
    <x v="1"/>
    <s v="Organic brewed coffee"/>
    <s v="Brazilian"/>
    <s v="Large"/>
    <n v="3.5"/>
    <n v="10"/>
    <s v="March"/>
    <n v="3"/>
    <n v="4"/>
    <s v="Thursday"/>
  </r>
  <r>
    <n v="44803"/>
    <d v="2023-03-16T00:00:00"/>
    <d v="1899-12-30T19:55:41"/>
    <n v="1"/>
    <n v="8"/>
    <s v="Hell's Kitchen"/>
    <n v="27"/>
    <n v="3.5"/>
    <x v="1"/>
    <s v="Organic brewed coffee"/>
    <s v="Brazilian"/>
    <s v="Large"/>
    <n v="3.5"/>
    <n v="19"/>
    <s v="March"/>
    <n v="3"/>
    <n v="4"/>
    <s v="Thursday"/>
  </r>
  <r>
    <n v="44911"/>
    <d v="2023-03-17T00:00:00"/>
    <d v="1899-12-30T07:35:53"/>
    <n v="1"/>
    <n v="8"/>
    <s v="Hell's Kitchen"/>
    <n v="27"/>
    <n v="3.5"/>
    <x v="1"/>
    <s v="Organic brewed coffee"/>
    <s v="Brazilian"/>
    <s v="Large"/>
    <n v="3.5"/>
    <n v="7"/>
    <s v="March"/>
    <n v="3"/>
    <n v="5"/>
    <s v="Friday"/>
  </r>
  <r>
    <n v="44948"/>
    <d v="2023-03-17T00:00:00"/>
    <d v="1899-12-30T07:50:58"/>
    <n v="1"/>
    <n v="8"/>
    <s v="Hell's Kitchen"/>
    <n v="27"/>
    <n v="3.5"/>
    <x v="1"/>
    <s v="Organic brewed coffee"/>
    <s v="Brazilian"/>
    <s v="Large"/>
    <n v="3.5"/>
    <n v="7"/>
    <s v="March"/>
    <n v="3"/>
    <n v="5"/>
    <s v="Friday"/>
  </r>
  <r>
    <n v="45051"/>
    <d v="2023-03-17T00:00:00"/>
    <d v="1899-12-30T09:06:59"/>
    <n v="1"/>
    <n v="8"/>
    <s v="Hell's Kitchen"/>
    <n v="27"/>
    <n v="3.5"/>
    <x v="1"/>
    <s v="Organic brewed coffee"/>
    <s v="Brazilian"/>
    <s v="Large"/>
    <n v="3.5"/>
    <n v="9"/>
    <s v="March"/>
    <n v="3"/>
    <n v="5"/>
    <s v="Friday"/>
  </r>
  <r>
    <n v="45091"/>
    <d v="2023-03-17T00:00:00"/>
    <d v="1899-12-30T09:41:51"/>
    <n v="1"/>
    <n v="8"/>
    <s v="Hell's Kitchen"/>
    <n v="27"/>
    <n v="3.5"/>
    <x v="1"/>
    <s v="Organic brewed coffee"/>
    <s v="Brazilian"/>
    <s v="Large"/>
    <n v="3.5"/>
    <n v="9"/>
    <s v="March"/>
    <n v="3"/>
    <n v="5"/>
    <s v="Friday"/>
  </r>
  <r>
    <n v="45254"/>
    <d v="2023-03-17T00:00:00"/>
    <d v="1899-12-30T11:03:32"/>
    <n v="1"/>
    <n v="8"/>
    <s v="Hell's Kitchen"/>
    <n v="27"/>
    <n v="3.5"/>
    <x v="1"/>
    <s v="Organic brewed coffee"/>
    <s v="Brazilian"/>
    <s v="Large"/>
    <n v="3.5"/>
    <n v="11"/>
    <s v="March"/>
    <n v="3"/>
    <n v="5"/>
    <s v="Friday"/>
  </r>
  <r>
    <n v="46164"/>
    <d v="2023-03-18T00:00:00"/>
    <d v="1899-12-30T16:49:56"/>
    <n v="1"/>
    <n v="8"/>
    <s v="Hell's Kitchen"/>
    <n v="27"/>
    <n v="3.5"/>
    <x v="1"/>
    <s v="Organic brewed coffee"/>
    <s v="Brazilian"/>
    <s v="Large"/>
    <n v="3.5"/>
    <n v="16"/>
    <s v="March"/>
    <n v="3"/>
    <n v="6"/>
    <s v="Saturday"/>
  </r>
  <r>
    <n v="46884"/>
    <d v="2023-03-19T00:00:00"/>
    <d v="1899-12-30T17:00:12"/>
    <n v="1"/>
    <n v="8"/>
    <s v="Hell's Kitchen"/>
    <n v="27"/>
    <n v="3.5"/>
    <x v="1"/>
    <s v="Organic brewed coffee"/>
    <s v="Brazilian"/>
    <s v="Large"/>
    <n v="3.5"/>
    <n v="17"/>
    <s v="March"/>
    <n v="3"/>
    <n v="0"/>
    <s v="Sunday"/>
  </r>
  <r>
    <n v="47732"/>
    <d v="2023-03-21T00:00:00"/>
    <d v="1899-12-30T08:04:40"/>
    <n v="1"/>
    <n v="8"/>
    <s v="Hell's Kitchen"/>
    <n v="27"/>
    <n v="3.5"/>
    <x v="1"/>
    <s v="Organic brewed coffee"/>
    <s v="Brazilian"/>
    <s v="Large"/>
    <n v="3.5"/>
    <n v="8"/>
    <s v="March"/>
    <n v="3"/>
    <n v="2"/>
    <s v="Tuesday"/>
  </r>
  <r>
    <n v="48314"/>
    <d v="2023-03-21T00:00:00"/>
    <d v="1899-12-30T18:50:36"/>
    <n v="1"/>
    <n v="8"/>
    <s v="Hell's Kitchen"/>
    <n v="27"/>
    <n v="3.5"/>
    <x v="1"/>
    <s v="Organic brewed coffee"/>
    <s v="Brazilian"/>
    <s v="Large"/>
    <n v="3.5"/>
    <n v="18"/>
    <s v="March"/>
    <n v="3"/>
    <n v="2"/>
    <s v="Tuesday"/>
  </r>
  <r>
    <n v="48336"/>
    <d v="2023-03-21T00:00:00"/>
    <d v="1899-12-30T20:46:39"/>
    <n v="1"/>
    <n v="8"/>
    <s v="Hell's Kitchen"/>
    <n v="27"/>
    <n v="3.5"/>
    <x v="1"/>
    <s v="Organic brewed coffee"/>
    <s v="Brazilian"/>
    <s v="Large"/>
    <n v="3.5"/>
    <n v="20"/>
    <s v="March"/>
    <n v="3"/>
    <n v="2"/>
    <s v="Tuesday"/>
  </r>
  <r>
    <n v="48530"/>
    <d v="2023-03-22T00:00:00"/>
    <d v="1899-12-30T08:59:17"/>
    <n v="1"/>
    <n v="8"/>
    <s v="Hell's Kitchen"/>
    <n v="27"/>
    <n v="3.5"/>
    <x v="1"/>
    <s v="Organic brewed coffee"/>
    <s v="Brazilian"/>
    <s v="Large"/>
    <n v="3.5"/>
    <n v="8"/>
    <s v="March"/>
    <n v="3"/>
    <n v="3"/>
    <s v="Wednesday"/>
  </r>
  <r>
    <n v="48674"/>
    <d v="2023-03-22T00:00:00"/>
    <d v="1899-12-30T11:14:56"/>
    <n v="1"/>
    <n v="8"/>
    <s v="Hell's Kitchen"/>
    <n v="27"/>
    <n v="3.5"/>
    <x v="1"/>
    <s v="Organic brewed coffee"/>
    <s v="Brazilian"/>
    <s v="Large"/>
    <n v="3.5"/>
    <n v="11"/>
    <s v="March"/>
    <n v="3"/>
    <n v="3"/>
    <s v="Wednesday"/>
  </r>
  <r>
    <n v="48818"/>
    <d v="2023-03-22T00:00:00"/>
    <d v="1899-12-30T14:50:54"/>
    <n v="1"/>
    <n v="8"/>
    <s v="Hell's Kitchen"/>
    <n v="27"/>
    <n v="3.5"/>
    <x v="1"/>
    <s v="Organic brewed coffee"/>
    <s v="Brazilian"/>
    <s v="Large"/>
    <n v="3.5"/>
    <n v="14"/>
    <s v="March"/>
    <n v="3"/>
    <n v="3"/>
    <s v="Wednesday"/>
  </r>
  <r>
    <n v="48958"/>
    <d v="2023-03-22T00:00:00"/>
    <d v="1899-12-30T17:58:23"/>
    <n v="1"/>
    <n v="8"/>
    <s v="Hell's Kitchen"/>
    <n v="27"/>
    <n v="3.5"/>
    <x v="1"/>
    <s v="Organic brewed coffee"/>
    <s v="Brazilian"/>
    <s v="Large"/>
    <n v="3.5"/>
    <n v="17"/>
    <s v="March"/>
    <n v="3"/>
    <n v="3"/>
    <s v="Wednesday"/>
  </r>
  <r>
    <n v="49127"/>
    <d v="2023-03-23T00:00:00"/>
    <d v="1899-12-30T08:05:21"/>
    <n v="1"/>
    <n v="8"/>
    <s v="Hell's Kitchen"/>
    <n v="27"/>
    <n v="3.5"/>
    <x v="1"/>
    <s v="Organic brewed coffee"/>
    <s v="Brazilian"/>
    <s v="Large"/>
    <n v="3.5"/>
    <n v="8"/>
    <s v="March"/>
    <n v="3"/>
    <n v="4"/>
    <s v="Thursday"/>
  </r>
  <r>
    <n v="49261"/>
    <d v="2023-03-23T00:00:00"/>
    <d v="1899-12-30T09:56:26"/>
    <n v="1"/>
    <n v="8"/>
    <s v="Hell's Kitchen"/>
    <n v="27"/>
    <n v="3.5"/>
    <x v="1"/>
    <s v="Organic brewed coffee"/>
    <s v="Brazilian"/>
    <s v="Large"/>
    <n v="3.5"/>
    <n v="9"/>
    <s v="March"/>
    <n v="3"/>
    <n v="4"/>
    <s v="Thursday"/>
  </r>
  <r>
    <n v="49469"/>
    <d v="2023-03-23T00:00:00"/>
    <d v="1899-12-30T14:15:36"/>
    <n v="1"/>
    <n v="8"/>
    <s v="Hell's Kitchen"/>
    <n v="27"/>
    <n v="3.5"/>
    <x v="1"/>
    <s v="Organic brewed coffee"/>
    <s v="Brazilian"/>
    <s v="Large"/>
    <n v="3.5"/>
    <n v="14"/>
    <s v="March"/>
    <n v="3"/>
    <n v="4"/>
    <s v="Thursday"/>
  </r>
  <r>
    <n v="50033"/>
    <d v="2023-03-24T00:00:00"/>
    <d v="1899-12-30T10:38:02"/>
    <n v="1"/>
    <n v="8"/>
    <s v="Hell's Kitchen"/>
    <n v="27"/>
    <n v="3.5"/>
    <x v="1"/>
    <s v="Organic brewed coffee"/>
    <s v="Brazilian"/>
    <s v="Large"/>
    <n v="3.5"/>
    <n v="10"/>
    <s v="March"/>
    <n v="3"/>
    <n v="5"/>
    <s v="Friday"/>
  </r>
  <r>
    <n v="50170"/>
    <d v="2023-03-24T00:00:00"/>
    <d v="1899-12-30T13:33:04"/>
    <n v="1"/>
    <n v="8"/>
    <s v="Hell's Kitchen"/>
    <n v="27"/>
    <n v="3.5"/>
    <x v="1"/>
    <s v="Organic brewed coffee"/>
    <s v="Brazilian"/>
    <s v="Large"/>
    <n v="3.5"/>
    <n v="13"/>
    <s v="March"/>
    <n v="3"/>
    <n v="5"/>
    <s v="Friday"/>
  </r>
  <r>
    <n v="50290"/>
    <d v="2023-03-24T00:00:00"/>
    <d v="1899-12-30T16:02:07"/>
    <n v="1"/>
    <n v="8"/>
    <s v="Hell's Kitchen"/>
    <n v="27"/>
    <n v="3.5"/>
    <x v="1"/>
    <s v="Organic brewed coffee"/>
    <s v="Brazilian"/>
    <s v="Large"/>
    <n v="3.5"/>
    <n v="16"/>
    <s v="March"/>
    <n v="3"/>
    <n v="5"/>
    <s v="Friday"/>
  </r>
  <r>
    <n v="50991"/>
    <d v="2023-03-25T00:00:00"/>
    <d v="1899-12-30T16:38:20"/>
    <n v="1"/>
    <n v="8"/>
    <s v="Hell's Kitchen"/>
    <n v="27"/>
    <n v="3.5"/>
    <x v="1"/>
    <s v="Organic brewed coffee"/>
    <s v="Brazilian"/>
    <s v="Large"/>
    <n v="3.5"/>
    <n v="16"/>
    <s v="March"/>
    <n v="3"/>
    <n v="6"/>
    <s v="Saturday"/>
  </r>
  <r>
    <n v="51261"/>
    <d v="2023-03-26T00:00:00"/>
    <d v="1899-12-30T08:20:10"/>
    <n v="1"/>
    <n v="8"/>
    <s v="Hell's Kitchen"/>
    <n v="27"/>
    <n v="3.5"/>
    <x v="1"/>
    <s v="Organic brewed coffee"/>
    <s v="Brazilian"/>
    <s v="Large"/>
    <n v="3.5"/>
    <n v="8"/>
    <s v="March"/>
    <n v="3"/>
    <n v="0"/>
    <s v="Sunday"/>
  </r>
  <r>
    <n v="51302"/>
    <d v="2023-03-26T00:00:00"/>
    <d v="1899-12-30T08:51:23"/>
    <n v="1"/>
    <n v="8"/>
    <s v="Hell's Kitchen"/>
    <n v="27"/>
    <n v="3.5"/>
    <x v="1"/>
    <s v="Organic brewed coffee"/>
    <s v="Brazilian"/>
    <s v="Large"/>
    <n v="3.5"/>
    <n v="8"/>
    <s v="March"/>
    <n v="3"/>
    <n v="0"/>
    <s v="Sunday"/>
  </r>
  <r>
    <n v="51922"/>
    <d v="2023-03-27T00:00:00"/>
    <d v="1899-12-30T08:48:32"/>
    <n v="1"/>
    <n v="8"/>
    <s v="Hell's Kitchen"/>
    <n v="27"/>
    <n v="3.5"/>
    <x v="1"/>
    <s v="Organic brewed coffee"/>
    <s v="Brazilian"/>
    <s v="Large"/>
    <n v="3.5"/>
    <n v="8"/>
    <s v="March"/>
    <n v="3"/>
    <n v="1"/>
    <s v="Monday"/>
  </r>
  <r>
    <n v="52437"/>
    <d v="2023-03-27T00:00:00"/>
    <d v="1899-12-30T17:09:43"/>
    <n v="1"/>
    <n v="8"/>
    <s v="Hell's Kitchen"/>
    <n v="27"/>
    <n v="3.5"/>
    <x v="1"/>
    <s v="Organic brewed coffee"/>
    <s v="Brazilian"/>
    <s v="Large"/>
    <n v="3.5"/>
    <n v="17"/>
    <s v="March"/>
    <n v="3"/>
    <n v="1"/>
    <s v="Monday"/>
  </r>
  <r>
    <n v="52541"/>
    <d v="2023-03-27T00:00:00"/>
    <d v="1899-12-30T20:17:54"/>
    <n v="1"/>
    <n v="8"/>
    <s v="Hell's Kitchen"/>
    <n v="27"/>
    <n v="3.5"/>
    <x v="1"/>
    <s v="Organic brewed coffee"/>
    <s v="Brazilian"/>
    <s v="Large"/>
    <n v="3.5"/>
    <n v="20"/>
    <s v="March"/>
    <n v="3"/>
    <n v="1"/>
    <s v="Monday"/>
  </r>
  <r>
    <n v="53142"/>
    <d v="2023-03-28T00:00:00"/>
    <d v="1899-12-30T19:04:53"/>
    <n v="1"/>
    <n v="8"/>
    <s v="Hell's Kitchen"/>
    <n v="27"/>
    <n v="3.5"/>
    <x v="1"/>
    <s v="Organic brewed coffee"/>
    <s v="Brazilian"/>
    <s v="Large"/>
    <n v="3.5"/>
    <n v="19"/>
    <s v="March"/>
    <n v="3"/>
    <n v="2"/>
    <s v="Tuesday"/>
  </r>
  <r>
    <n v="53238"/>
    <d v="2023-03-29T00:00:00"/>
    <d v="1899-12-30T08:45:28"/>
    <n v="1"/>
    <n v="8"/>
    <s v="Hell's Kitchen"/>
    <n v="27"/>
    <n v="3.5"/>
    <x v="1"/>
    <s v="Organic brewed coffee"/>
    <s v="Brazilian"/>
    <s v="Large"/>
    <n v="3.5"/>
    <n v="8"/>
    <s v="March"/>
    <n v="3"/>
    <n v="3"/>
    <s v="Wednesday"/>
  </r>
  <r>
    <n v="53384"/>
    <d v="2023-03-29T00:00:00"/>
    <d v="1899-12-30T11:52:45"/>
    <n v="1"/>
    <n v="8"/>
    <s v="Hell's Kitchen"/>
    <n v="27"/>
    <n v="3.5"/>
    <x v="1"/>
    <s v="Organic brewed coffee"/>
    <s v="Brazilian"/>
    <s v="Large"/>
    <n v="3.5"/>
    <n v="11"/>
    <s v="March"/>
    <n v="3"/>
    <n v="3"/>
    <s v="Wednesday"/>
  </r>
  <r>
    <n v="54217"/>
    <d v="2023-03-30T00:00:00"/>
    <d v="1899-12-30T13:45:26"/>
    <n v="1"/>
    <n v="8"/>
    <s v="Hell's Kitchen"/>
    <n v="27"/>
    <n v="3.5"/>
    <x v="1"/>
    <s v="Organic brewed coffee"/>
    <s v="Brazilian"/>
    <s v="Large"/>
    <n v="3.5"/>
    <n v="13"/>
    <s v="March"/>
    <n v="3"/>
    <n v="4"/>
    <s v="Thursday"/>
  </r>
  <r>
    <n v="54564"/>
    <d v="2023-03-31T00:00:00"/>
    <d v="1899-12-30T09:01:41"/>
    <n v="1"/>
    <n v="8"/>
    <s v="Hell's Kitchen"/>
    <n v="27"/>
    <n v="3.5"/>
    <x v="1"/>
    <s v="Organic brewed coffee"/>
    <s v="Brazilian"/>
    <s v="Large"/>
    <n v="3.5"/>
    <n v="9"/>
    <s v="March"/>
    <n v="3"/>
    <n v="5"/>
    <s v="Friday"/>
  </r>
  <r>
    <n v="54824"/>
    <d v="2023-03-31T00:00:00"/>
    <d v="1899-12-30T12:50:18"/>
    <n v="1"/>
    <n v="8"/>
    <s v="Hell's Kitchen"/>
    <n v="27"/>
    <n v="3.5"/>
    <x v="1"/>
    <s v="Organic brewed coffee"/>
    <s v="Brazilian"/>
    <s v="Large"/>
    <n v="3.5"/>
    <n v="12"/>
    <s v="March"/>
    <n v="3"/>
    <n v="5"/>
    <s v="Friday"/>
  </r>
  <r>
    <n v="249"/>
    <d v="2023-01-01T00:00:00"/>
    <d v="1899-12-30T13:38:09"/>
    <n v="1"/>
    <n v="8"/>
    <s v="Hell's Kitchen"/>
    <n v="27"/>
    <n v="3.5"/>
    <x v="1"/>
    <s v="Organic brewed coffee"/>
    <s v="Brazilian"/>
    <s v="Large"/>
    <n v="3.5"/>
    <n v="13"/>
    <s v="January"/>
    <n v="1"/>
    <n v="0"/>
    <s v="Sunday"/>
  </r>
  <r>
    <n v="455"/>
    <d v="2023-01-01T00:00:00"/>
    <d v="1899-12-30T17:45:21"/>
    <n v="1"/>
    <n v="8"/>
    <s v="Hell's Kitchen"/>
    <n v="27"/>
    <n v="3.5"/>
    <x v="1"/>
    <s v="Organic brewed coffee"/>
    <s v="Brazilian"/>
    <s v="Large"/>
    <n v="3.5"/>
    <n v="17"/>
    <s v="January"/>
    <n v="1"/>
    <n v="0"/>
    <s v="Sunday"/>
  </r>
  <r>
    <n v="573"/>
    <d v="2023-01-02T00:00:00"/>
    <d v="1899-12-30T08:13:24"/>
    <n v="1"/>
    <n v="8"/>
    <s v="Hell's Kitchen"/>
    <n v="27"/>
    <n v="3.5"/>
    <x v="1"/>
    <s v="Organic brewed coffee"/>
    <s v="Brazilian"/>
    <s v="Large"/>
    <n v="3.5"/>
    <n v="8"/>
    <s v="January"/>
    <n v="1"/>
    <n v="1"/>
    <s v="Monday"/>
  </r>
  <r>
    <n v="617"/>
    <d v="2023-01-02T00:00:00"/>
    <d v="1899-12-30T09:50:09"/>
    <n v="1"/>
    <n v="8"/>
    <s v="Hell's Kitchen"/>
    <n v="27"/>
    <n v="3.5"/>
    <x v="1"/>
    <s v="Organic brewed coffee"/>
    <s v="Brazilian"/>
    <s v="Large"/>
    <n v="3.5"/>
    <n v="9"/>
    <s v="January"/>
    <n v="1"/>
    <n v="1"/>
    <s v="Monday"/>
  </r>
  <r>
    <n v="1416"/>
    <d v="2023-01-03T00:00:00"/>
    <d v="1899-12-30T14:48:30"/>
    <n v="1"/>
    <n v="8"/>
    <s v="Hell's Kitchen"/>
    <n v="27"/>
    <n v="3.5"/>
    <x v="1"/>
    <s v="Organic brewed coffee"/>
    <s v="Brazilian"/>
    <s v="Large"/>
    <n v="3.5"/>
    <n v="14"/>
    <s v="January"/>
    <n v="1"/>
    <n v="2"/>
    <s v="Tuesday"/>
  </r>
  <r>
    <n v="1494"/>
    <d v="2023-01-03T00:00:00"/>
    <d v="1899-12-30T15:51:55"/>
    <n v="1"/>
    <n v="8"/>
    <s v="Hell's Kitchen"/>
    <n v="27"/>
    <n v="3.5"/>
    <x v="1"/>
    <s v="Organic brewed coffee"/>
    <s v="Brazilian"/>
    <s v="Large"/>
    <n v="3.5"/>
    <n v="15"/>
    <s v="January"/>
    <n v="1"/>
    <n v="2"/>
    <s v="Tuesday"/>
  </r>
  <r>
    <n v="1777"/>
    <d v="2023-01-04T00:00:00"/>
    <d v="1899-12-30T11:01:28"/>
    <n v="1"/>
    <n v="8"/>
    <s v="Hell's Kitchen"/>
    <n v="27"/>
    <n v="3.5"/>
    <x v="1"/>
    <s v="Organic brewed coffee"/>
    <s v="Brazilian"/>
    <s v="Large"/>
    <n v="3.5"/>
    <n v="11"/>
    <s v="January"/>
    <n v="1"/>
    <n v="3"/>
    <s v="Wednesday"/>
  </r>
  <r>
    <n v="2236"/>
    <d v="2023-01-05T00:00:00"/>
    <d v="1899-12-30T08:46:33"/>
    <n v="1"/>
    <n v="8"/>
    <s v="Hell's Kitchen"/>
    <n v="27"/>
    <n v="3.5"/>
    <x v="1"/>
    <s v="Organic brewed coffee"/>
    <s v="Brazilian"/>
    <s v="Large"/>
    <n v="3.5"/>
    <n v="8"/>
    <s v="January"/>
    <n v="1"/>
    <n v="4"/>
    <s v="Thursday"/>
  </r>
  <r>
    <n v="2319"/>
    <d v="2023-01-05T00:00:00"/>
    <d v="1899-12-30T11:20:52"/>
    <n v="1"/>
    <n v="8"/>
    <s v="Hell's Kitchen"/>
    <n v="27"/>
    <n v="3.5"/>
    <x v="1"/>
    <s v="Organic brewed coffee"/>
    <s v="Brazilian"/>
    <s v="Large"/>
    <n v="3.5"/>
    <n v="11"/>
    <s v="January"/>
    <n v="1"/>
    <n v="4"/>
    <s v="Thursday"/>
  </r>
  <r>
    <n v="2709"/>
    <d v="2023-01-05T00:00:00"/>
    <d v="1899-12-30T19:03:13"/>
    <n v="1"/>
    <n v="8"/>
    <s v="Hell's Kitchen"/>
    <n v="27"/>
    <n v="3.5"/>
    <x v="1"/>
    <s v="Organic brewed coffee"/>
    <s v="Brazilian"/>
    <s v="Large"/>
    <n v="3.5"/>
    <n v="19"/>
    <s v="January"/>
    <n v="1"/>
    <n v="4"/>
    <s v="Thursday"/>
  </r>
  <r>
    <n v="3113"/>
    <d v="2023-01-06T00:00:00"/>
    <d v="1899-12-30T16:14:53"/>
    <n v="1"/>
    <n v="8"/>
    <s v="Hell's Kitchen"/>
    <n v="27"/>
    <n v="3.5"/>
    <x v="1"/>
    <s v="Organic brewed coffee"/>
    <s v="Brazilian"/>
    <s v="Large"/>
    <n v="3.5"/>
    <n v="16"/>
    <s v="January"/>
    <n v="1"/>
    <n v="5"/>
    <s v="Friday"/>
  </r>
  <r>
    <n v="3220"/>
    <d v="2023-01-06T00:00:00"/>
    <d v="1899-12-30T18:50:40"/>
    <n v="1"/>
    <n v="8"/>
    <s v="Hell's Kitchen"/>
    <n v="27"/>
    <n v="3.5"/>
    <x v="1"/>
    <s v="Organic brewed coffee"/>
    <s v="Brazilian"/>
    <s v="Large"/>
    <n v="3.5"/>
    <n v="18"/>
    <s v="January"/>
    <n v="1"/>
    <n v="5"/>
    <s v="Friday"/>
  </r>
  <r>
    <n v="3236"/>
    <d v="2023-01-06T00:00:00"/>
    <d v="1899-12-30T19:15:19"/>
    <n v="1"/>
    <n v="8"/>
    <s v="Hell's Kitchen"/>
    <n v="27"/>
    <n v="3.5"/>
    <x v="1"/>
    <s v="Organic brewed coffee"/>
    <s v="Brazilian"/>
    <s v="Large"/>
    <n v="3.5"/>
    <n v="19"/>
    <s v="January"/>
    <n v="1"/>
    <n v="5"/>
    <s v="Friday"/>
  </r>
  <r>
    <n v="3632"/>
    <d v="2023-01-07T00:00:00"/>
    <d v="1899-12-30T11:38:37"/>
    <n v="1"/>
    <n v="8"/>
    <s v="Hell's Kitchen"/>
    <n v="27"/>
    <n v="3.5"/>
    <x v="1"/>
    <s v="Organic brewed coffee"/>
    <s v="Brazilian"/>
    <s v="Large"/>
    <n v="3.5"/>
    <n v="11"/>
    <s v="January"/>
    <n v="1"/>
    <n v="6"/>
    <s v="Saturday"/>
  </r>
  <r>
    <n v="3762"/>
    <d v="2023-01-07T00:00:00"/>
    <d v="1899-12-30T17:28:11"/>
    <n v="1"/>
    <n v="8"/>
    <s v="Hell's Kitchen"/>
    <n v="27"/>
    <n v="3.5"/>
    <x v="1"/>
    <s v="Organic brewed coffee"/>
    <s v="Brazilian"/>
    <s v="Large"/>
    <n v="3.5"/>
    <n v="17"/>
    <s v="January"/>
    <n v="1"/>
    <n v="6"/>
    <s v="Saturday"/>
  </r>
  <r>
    <n v="4146"/>
    <d v="2023-01-08T00:00:00"/>
    <d v="1899-12-30T11:26:17"/>
    <n v="1"/>
    <n v="8"/>
    <s v="Hell's Kitchen"/>
    <n v="27"/>
    <n v="3.5"/>
    <x v="1"/>
    <s v="Organic brewed coffee"/>
    <s v="Brazilian"/>
    <s v="Large"/>
    <n v="3.5"/>
    <n v="11"/>
    <s v="January"/>
    <n v="1"/>
    <n v="0"/>
    <s v="Sunday"/>
  </r>
  <r>
    <n v="4230"/>
    <d v="2023-01-08T00:00:00"/>
    <d v="1899-12-30T14:03:58"/>
    <n v="1"/>
    <n v="8"/>
    <s v="Hell's Kitchen"/>
    <n v="27"/>
    <n v="3.5"/>
    <x v="1"/>
    <s v="Organic brewed coffee"/>
    <s v="Brazilian"/>
    <s v="Large"/>
    <n v="3.5"/>
    <n v="14"/>
    <s v="January"/>
    <n v="1"/>
    <n v="0"/>
    <s v="Sunday"/>
  </r>
  <r>
    <n v="4295"/>
    <d v="2023-01-08T00:00:00"/>
    <d v="1899-12-30T16:27:14"/>
    <n v="1"/>
    <n v="8"/>
    <s v="Hell's Kitchen"/>
    <n v="27"/>
    <n v="3.5"/>
    <x v="1"/>
    <s v="Organic brewed coffee"/>
    <s v="Brazilian"/>
    <s v="Large"/>
    <n v="3.5"/>
    <n v="16"/>
    <s v="January"/>
    <n v="1"/>
    <n v="0"/>
    <s v="Sunday"/>
  </r>
  <r>
    <n v="5298"/>
    <d v="2023-01-10T00:00:00"/>
    <d v="1899-12-30T10:22:37"/>
    <n v="1"/>
    <n v="8"/>
    <s v="Hell's Kitchen"/>
    <n v="27"/>
    <n v="3.5"/>
    <x v="1"/>
    <s v="Organic brewed coffee"/>
    <s v="Brazilian"/>
    <s v="Large"/>
    <n v="3.5"/>
    <n v="10"/>
    <s v="January"/>
    <n v="1"/>
    <n v="2"/>
    <s v="Tuesday"/>
  </r>
  <r>
    <n v="5630"/>
    <d v="2023-01-11T00:00:00"/>
    <d v="1899-12-30T07:28:21"/>
    <n v="1"/>
    <n v="8"/>
    <s v="Hell's Kitchen"/>
    <n v="27"/>
    <n v="3.5"/>
    <x v="1"/>
    <s v="Organic brewed coffee"/>
    <s v="Brazilian"/>
    <s v="Large"/>
    <n v="3.5"/>
    <n v="7"/>
    <s v="January"/>
    <n v="1"/>
    <n v="3"/>
    <s v="Wednesday"/>
  </r>
  <r>
    <n v="6228"/>
    <d v="2023-01-12T00:00:00"/>
    <d v="1899-12-30T08:04:46"/>
    <n v="1"/>
    <n v="8"/>
    <s v="Hell's Kitchen"/>
    <n v="27"/>
    <n v="3.5"/>
    <x v="1"/>
    <s v="Organic brewed coffee"/>
    <s v="Brazilian"/>
    <s v="Large"/>
    <n v="3.5"/>
    <n v="8"/>
    <s v="January"/>
    <n v="1"/>
    <n v="4"/>
    <s v="Thursday"/>
  </r>
  <r>
    <n v="7277"/>
    <d v="2023-01-13T00:00:00"/>
    <d v="1899-12-30T20:58:04"/>
    <n v="1"/>
    <n v="8"/>
    <s v="Hell's Kitchen"/>
    <n v="27"/>
    <n v="3.5"/>
    <x v="1"/>
    <s v="Organic brewed coffee"/>
    <s v="Brazilian"/>
    <s v="Large"/>
    <n v="3.5"/>
    <n v="20"/>
    <s v="January"/>
    <n v="1"/>
    <n v="5"/>
    <s v="Friday"/>
  </r>
  <r>
    <n v="7479"/>
    <d v="2023-01-14T00:00:00"/>
    <d v="1899-12-30T09:26:15"/>
    <n v="1"/>
    <n v="8"/>
    <s v="Hell's Kitchen"/>
    <n v="27"/>
    <n v="3.5"/>
    <x v="1"/>
    <s v="Organic brewed coffee"/>
    <s v="Brazilian"/>
    <s v="Large"/>
    <n v="3.5"/>
    <n v="9"/>
    <s v="January"/>
    <n v="1"/>
    <n v="6"/>
    <s v="Saturday"/>
  </r>
  <r>
    <n v="7518"/>
    <d v="2023-01-14T00:00:00"/>
    <d v="1899-12-30T09:41:44"/>
    <n v="1"/>
    <n v="8"/>
    <s v="Hell's Kitchen"/>
    <n v="27"/>
    <n v="3.5"/>
    <x v="1"/>
    <s v="Organic brewed coffee"/>
    <s v="Brazilian"/>
    <s v="Large"/>
    <n v="3.5"/>
    <n v="9"/>
    <s v="January"/>
    <n v="1"/>
    <n v="6"/>
    <s v="Saturday"/>
  </r>
  <r>
    <n v="7900"/>
    <d v="2023-01-15T00:00:00"/>
    <d v="1899-12-30T07:13:25"/>
    <n v="1"/>
    <n v="8"/>
    <s v="Hell's Kitchen"/>
    <n v="27"/>
    <n v="3.5"/>
    <x v="1"/>
    <s v="Organic brewed coffee"/>
    <s v="Brazilian"/>
    <s v="Large"/>
    <n v="3.5"/>
    <n v="7"/>
    <s v="January"/>
    <n v="1"/>
    <n v="0"/>
    <s v="Sunday"/>
  </r>
  <r>
    <n v="8039"/>
    <d v="2023-01-15T00:00:00"/>
    <d v="1899-12-30T08:57:41"/>
    <n v="1"/>
    <n v="8"/>
    <s v="Hell's Kitchen"/>
    <n v="27"/>
    <n v="3.5"/>
    <x v="1"/>
    <s v="Organic brewed coffee"/>
    <s v="Brazilian"/>
    <s v="Large"/>
    <n v="3.5"/>
    <n v="8"/>
    <s v="January"/>
    <n v="1"/>
    <n v="0"/>
    <s v="Sunday"/>
  </r>
  <r>
    <n v="8302"/>
    <d v="2023-01-15T00:00:00"/>
    <d v="1899-12-30T12:22:46"/>
    <n v="1"/>
    <n v="8"/>
    <s v="Hell's Kitchen"/>
    <n v="27"/>
    <n v="3.5"/>
    <x v="1"/>
    <s v="Organic brewed coffee"/>
    <s v="Brazilian"/>
    <s v="Large"/>
    <n v="3.5"/>
    <n v="12"/>
    <s v="January"/>
    <n v="1"/>
    <n v="0"/>
    <s v="Sunday"/>
  </r>
  <r>
    <n v="8834"/>
    <d v="2023-01-16T00:00:00"/>
    <d v="1899-12-30T10:13:07"/>
    <n v="1"/>
    <n v="8"/>
    <s v="Hell's Kitchen"/>
    <n v="27"/>
    <n v="3.5"/>
    <x v="1"/>
    <s v="Organic brewed coffee"/>
    <s v="Brazilian"/>
    <s v="Large"/>
    <n v="3.5"/>
    <n v="10"/>
    <s v="January"/>
    <n v="1"/>
    <n v="1"/>
    <s v="Monday"/>
  </r>
  <r>
    <n v="9244"/>
    <d v="2023-01-17T00:00:00"/>
    <d v="1899-12-30T07:50:58"/>
    <n v="1"/>
    <n v="8"/>
    <s v="Hell's Kitchen"/>
    <n v="27"/>
    <n v="3.5"/>
    <x v="1"/>
    <s v="Organic brewed coffee"/>
    <s v="Brazilian"/>
    <s v="Large"/>
    <n v="3.5"/>
    <n v="7"/>
    <s v="January"/>
    <n v="1"/>
    <n v="2"/>
    <s v="Tuesday"/>
  </r>
  <r>
    <n v="9370"/>
    <d v="2023-01-17T00:00:00"/>
    <d v="1899-12-30T09:41:51"/>
    <n v="1"/>
    <n v="8"/>
    <s v="Hell's Kitchen"/>
    <n v="27"/>
    <n v="3.5"/>
    <x v="1"/>
    <s v="Organic brewed coffee"/>
    <s v="Brazilian"/>
    <s v="Large"/>
    <n v="3.5"/>
    <n v="9"/>
    <s v="January"/>
    <n v="1"/>
    <n v="2"/>
    <s v="Tuesday"/>
  </r>
  <r>
    <n v="10074"/>
    <d v="2023-01-18T00:00:00"/>
    <d v="1899-12-30T11:42:31"/>
    <n v="1"/>
    <n v="8"/>
    <s v="Hell's Kitchen"/>
    <n v="27"/>
    <n v="3.5"/>
    <x v="1"/>
    <s v="Organic brewed coffee"/>
    <s v="Brazilian"/>
    <s v="Large"/>
    <n v="3.5"/>
    <n v="11"/>
    <s v="January"/>
    <n v="1"/>
    <n v="3"/>
    <s v="Wednesday"/>
  </r>
  <r>
    <n v="10321"/>
    <d v="2023-01-19T00:00:00"/>
    <d v="1899-12-30T07:05:30"/>
    <n v="1"/>
    <n v="8"/>
    <s v="Hell's Kitchen"/>
    <n v="27"/>
    <n v="3.5"/>
    <x v="1"/>
    <s v="Organic brewed coffee"/>
    <s v="Brazilian"/>
    <s v="Large"/>
    <n v="3.5"/>
    <n v="7"/>
    <s v="January"/>
    <n v="1"/>
    <n v="4"/>
    <s v="Thursday"/>
  </r>
  <r>
    <n v="10441"/>
    <d v="2023-01-19T00:00:00"/>
    <d v="1899-12-30T08:25:31"/>
    <n v="1"/>
    <n v="8"/>
    <s v="Hell's Kitchen"/>
    <n v="27"/>
    <n v="3.5"/>
    <x v="1"/>
    <s v="Organic brewed coffee"/>
    <s v="Brazilian"/>
    <s v="Large"/>
    <n v="3.5"/>
    <n v="8"/>
    <s v="January"/>
    <n v="1"/>
    <n v="4"/>
    <s v="Thursday"/>
  </r>
  <r>
    <n v="10814"/>
    <d v="2023-01-19T00:00:00"/>
    <d v="1899-12-30T17:00:12"/>
    <n v="1"/>
    <n v="8"/>
    <s v="Hell's Kitchen"/>
    <n v="27"/>
    <n v="3.5"/>
    <x v="1"/>
    <s v="Organic brewed coffee"/>
    <s v="Brazilian"/>
    <s v="Large"/>
    <n v="3.5"/>
    <n v="17"/>
    <s v="January"/>
    <n v="1"/>
    <n v="4"/>
    <s v="Thursday"/>
  </r>
  <r>
    <n v="11502"/>
    <d v="2023-01-21T00:00:00"/>
    <d v="1899-12-30T08:04:40"/>
    <n v="1"/>
    <n v="8"/>
    <s v="Hell's Kitchen"/>
    <n v="27"/>
    <n v="3.5"/>
    <x v="1"/>
    <s v="Organic brewed coffee"/>
    <s v="Brazilian"/>
    <s v="Large"/>
    <n v="3.5"/>
    <n v="8"/>
    <s v="January"/>
    <n v="1"/>
    <n v="6"/>
    <s v="Saturday"/>
  </r>
  <r>
    <n v="11620"/>
    <d v="2023-01-21T00:00:00"/>
    <d v="1899-12-30T09:01:41"/>
    <n v="1"/>
    <n v="8"/>
    <s v="Hell's Kitchen"/>
    <n v="27"/>
    <n v="3.5"/>
    <x v="1"/>
    <s v="Organic brewed coffee"/>
    <s v="Brazilian"/>
    <s v="Large"/>
    <n v="3.5"/>
    <n v="9"/>
    <s v="January"/>
    <n v="1"/>
    <n v="6"/>
    <s v="Saturday"/>
  </r>
  <r>
    <n v="12074"/>
    <d v="2023-01-22T00:00:00"/>
    <d v="1899-12-30T06:41:18"/>
    <n v="1"/>
    <n v="8"/>
    <s v="Hell's Kitchen"/>
    <n v="27"/>
    <n v="3.5"/>
    <x v="1"/>
    <s v="Organic brewed coffee"/>
    <s v="Brazilian"/>
    <s v="Large"/>
    <n v="3.5"/>
    <n v="6"/>
    <s v="January"/>
    <n v="1"/>
    <n v="0"/>
    <s v="Sunday"/>
  </r>
  <r>
    <n v="12166"/>
    <d v="2023-01-22T00:00:00"/>
    <d v="1899-12-30T08:43:33"/>
    <n v="1"/>
    <n v="8"/>
    <s v="Hell's Kitchen"/>
    <n v="27"/>
    <n v="3.5"/>
    <x v="1"/>
    <s v="Organic brewed coffee"/>
    <s v="Brazilian"/>
    <s v="Large"/>
    <n v="3.5"/>
    <n v="8"/>
    <s v="January"/>
    <n v="1"/>
    <n v="0"/>
    <s v="Sunday"/>
  </r>
  <r>
    <n v="12288"/>
    <d v="2023-01-22T00:00:00"/>
    <d v="1899-12-30T11:14:56"/>
    <n v="1"/>
    <n v="8"/>
    <s v="Hell's Kitchen"/>
    <n v="27"/>
    <n v="3.5"/>
    <x v="1"/>
    <s v="Organic brewed coffee"/>
    <s v="Brazilian"/>
    <s v="Large"/>
    <n v="3.5"/>
    <n v="11"/>
    <s v="January"/>
    <n v="1"/>
    <n v="0"/>
    <s v="Sunday"/>
  </r>
  <r>
    <n v="12754"/>
    <d v="2023-01-23T00:00:00"/>
    <d v="1899-12-30T09:56:26"/>
    <n v="1"/>
    <n v="8"/>
    <s v="Hell's Kitchen"/>
    <n v="27"/>
    <n v="3.5"/>
    <x v="1"/>
    <s v="Organic brewed coffee"/>
    <s v="Brazilian"/>
    <s v="Large"/>
    <n v="3.5"/>
    <n v="9"/>
    <s v="January"/>
    <n v="1"/>
    <n v="1"/>
    <s v="Monday"/>
  </r>
  <r>
    <n v="12885"/>
    <d v="2023-01-23T00:00:00"/>
    <d v="1899-12-30T12:41:26"/>
    <n v="1"/>
    <n v="8"/>
    <s v="Hell's Kitchen"/>
    <n v="27"/>
    <n v="3.5"/>
    <x v="1"/>
    <s v="Organic brewed coffee"/>
    <s v="Brazilian"/>
    <s v="Large"/>
    <n v="3.5"/>
    <n v="12"/>
    <s v="January"/>
    <n v="1"/>
    <n v="1"/>
    <s v="Monday"/>
  </r>
  <r>
    <n v="13621"/>
    <d v="2023-01-24T00:00:00"/>
    <d v="1899-12-30T16:02:07"/>
    <n v="1"/>
    <n v="8"/>
    <s v="Hell's Kitchen"/>
    <n v="27"/>
    <n v="3.5"/>
    <x v="1"/>
    <s v="Organic brewed coffee"/>
    <s v="Brazilian"/>
    <s v="Large"/>
    <n v="3.5"/>
    <n v="16"/>
    <s v="January"/>
    <n v="1"/>
    <n v="2"/>
    <s v="Tuesday"/>
  </r>
  <r>
    <n v="14436"/>
    <d v="2023-01-26T00:00:00"/>
    <d v="1899-12-30T08:20:10"/>
    <n v="1"/>
    <n v="8"/>
    <s v="Hell's Kitchen"/>
    <n v="27"/>
    <n v="3.5"/>
    <x v="1"/>
    <s v="Organic brewed coffee"/>
    <s v="Brazilian"/>
    <s v="Large"/>
    <n v="3.5"/>
    <n v="8"/>
    <s v="January"/>
    <n v="1"/>
    <n v="4"/>
    <s v="Thursday"/>
  </r>
  <r>
    <n v="14593"/>
    <d v="2023-01-26T00:00:00"/>
    <d v="1899-12-30T10:54:02"/>
    <n v="1"/>
    <n v="8"/>
    <s v="Hell's Kitchen"/>
    <n v="27"/>
    <n v="3.5"/>
    <x v="1"/>
    <s v="Organic brewed coffee"/>
    <s v="Brazilian"/>
    <s v="Large"/>
    <n v="3.5"/>
    <n v="10"/>
    <s v="January"/>
    <n v="1"/>
    <n v="4"/>
    <s v="Thursday"/>
  </r>
  <r>
    <n v="14804"/>
    <d v="2023-01-26T00:00:00"/>
    <d v="1899-12-30T17:13:27"/>
    <n v="1"/>
    <n v="8"/>
    <s v="Hell's Kitchen"/>
    <n v="27"/>
    <n v="3.5"/>
    <x v="1"/>
    <s v="Organic brewed coffee"/>
    <s v="Brazilian"/>
    <s v="Large"/>
    <n v="3.5"/>
    <n v="17"/>
    <s v="January"/>
    <n v="1"/>
    <n v="4"/>
    <s v="Thursday"/>
  </r>
  <r>
    <n v="15162"/>
    <d v="2023-01-27T00:00:00"/>
    <d v="1899-12-30T10:46:25"/>
    <n v="1"/>
    <n v="8"/>
    <s v="Hell's Kitchen"/>
    <n v="27"/>
    <n v="3.5"/>
    <x v="1"/>
    <s v="Organic brewed coffee"/>
    <s v="Brazilian"/>
    <s v="Large"/>
    <n v="3.5"/>
    <n v="10"/>
    <s v="January"/>
    <n v="1"/>
    <n v="5"/>
    <s v="Friday"/>
  </r>
  <r>
    <n v="15372"/>
    <d v="2023-01-27T00:00:00"/>
    <d v="1899-12-30T16:59:39"/>
    <n v="1"/>
    <n v="8"/>
    <s v="Hell's Kitchen"/>
    <n v="27"/>
    <n v="3.5"/>
    <x v="1"/>
    <s v="Organic brewed coffee"/>
    <s v="Brazilian"/>
    <s v="Large"/>
    <n v="3.5"/>
    <n v="16"/>
    <s v="January"/>
    <n v="1"/>
    <n v="5"/>
    <s v="Friday"/>
  </r>
  <r>
    <n v="15378"/>
    <d v="2023-01-27T00:00:00"/>
    <d v="1899-12-30T17:09:43"/>
    <n v="1"/>
    <n v="8"/>
    <s v="Hell's Kitchen"/>
    <n v="27"/>
    <n v="3.5"/>
    <x v="1"/>
    <s v="Organic brewed coffee"/>
    <s v="Brazilian"/>
    <s v="Large"/>
    <n v="3.5"/>
    <n v="17"/>
    <s v="January"/>
    <n v="1"/>
    <n v="5"/>
    <s v="Friday"/>
  </r>
  <r>
    <n v="15986"/>
    <d v="2023-01-29T00:00:00"/>
    <d v="1899-12-30T08:45:28"/>
    <n v="1"/>
    <n v="8"/>
    <s v="Hell's Kitchen"/>
    <n v="27"/>
    <n v="3.5"/>
    <x v="1"/>
    <s v="Organic brewed coffee"/>
    <s v="Brazilian"/>
    <s v="Large"/>
    <n v="3.5"/>
    <n v="8"/>
    <s v="January"/>
    <n v="1"/>
    <n v="0"/>
    <s v="Sunday"/>
  </r>
  <r>
    <n v="16115"/>
    <d v="2023-01-29T00:00:00"/>
    <d v="1899-12-30T11:52:45"/>
    <n v="1"/>
    <n v="8"/>
    <s v="Hell's Kitchen"/>
    <n v="27"/>
    <n v="3.5"/>
    <x v="1"/>
    <s v="Organic brewed coffee"/>
    <s v="Brazilian"/>
    <s v="Large"/>
    <n v="3.5"/>
    <n v="11"/>
    <s v="January"/>
    <n v="1"/>
    <n v="0"/>
    <s v="Sunday"/>
  </r>
  <r>
    <n v="16221"/>
    <d v="2023-01-29T00:00:00"/>
    <d v="1899-12-30T14:29:07"/>
    <n v="1"/>
    <n v="8"/>
    <s v="Hell's Kitchen"/>
    <n v="27"/>
    <n v="3.5"/>
    <x v="1"/>
    <s v="Organic brewed coffee"/>
    <s v="Brazilian"/>
    <s v="Large"/>
    <n v="3.5"/>
    <n v="14"/>
    <s v="January"/>
    <n v="1"/>
    <n v="0"/>
    <s v="Sunday"/>
  </r>
  <r>
    <n v="16872"/>
    <d v="2023-01-30T00:00:00"/>
    <d v="1899-12-30T19:22:01"/>
    <n v="1"/>
    <n v="8"/>
    <s v="Hell's Kitchen"/>
    <n v="27"/>
    <n v="3.5"/>
    <x v="1"/>
    <s v="Organic brewed coffee"/>
    <s v="Brazilian"/>
    <s v="Large"/>
    <n v="3.5"/>
    <n v="19"/>
    <s v="January"/>
    <n v="1"/>
    <n v="1"/>
    <s v="Monday"/>
  </r>
  <r>
    <n v="16920"/>
    <d v="2023-01-31T00:00:00"/>
    <d v="1899-12-30T07:13:25"/>
    <n v="1"/>
    <n v="8"/>
    <s v="Hell's Kitchen"/>
    <n v="27"/>
    <n v="3.5"/>
    <x v="1"/>
    <s v="Organic brewed coffee"/>
    <s v="Brazilian"/>
    <s v="Large"/>
    <n v="3.5"/>
    <n v="7"/>
    <s v="January"/>
    <n v="1"/>
    <n v="2"/>
    <s v="Tuesday"/>
  </r>
  <r>
    <n v="17273"/>
    <d v="2023-01-31T00:00:00"/>
    <d v="1899-12-30T16:27:14"/>
    <n v="1"/>
    <n v="8"/>
    <s v="Hell's Kitchen"/>
    <n v="27"/>
    <n v="3.5"/>
    <x v="1"/>
    <s v="Organic brewed coffee"/>
    <s v="Brazilian"/>
    <s v="Large"/>
    <n v="3.5"/>
    <n v="16"/>
    <s v="January"/>
    <n v="1"/>
    <n v="2"/>
    <s v="Tuesday"/>
  </r>
  <r>
    <n v="17493"/>
    <d v="2023-02-01T00:00:00"/>
    <d v="1899-12-30T12:08:11"/>
    <n v="1"/>
    <n v="8"/>
    <s v="Hell's Kitchen"/>
    <n v="27"/>
    <n v="3.5"/>
    <x v="1"/>
    <s v="Organic brewed coffee"/>
    <s v="Brazilian"/>
    <s v="Large"/>
    <n v="3.5"/>
    <n v="12"/>
    <s v="February"/>
    <n v="2"/>
    <n v="3"/>
    <s v="Wednesday"/>
  </r>
  <r>
    <n v="18764"/>
    <d v="2023-02-03T00:00:00"/>
    <d v="1899-12-30T14:48:30"/>
    <n v="1"/>
    <n v="8"/>
    <s v="Hell's Kitchen"/>
    <n v="27"/>
    <n v="3.5"/>
    <x v="1"/>
    <s v="Organic brewed coffee"/>
    <s v="Brazilian"/>
    <s v="Large"/>
    <n v="3.5"/>
    <n v="14"/>
    <s v="February"/>
    <n v="2"/>
    <n v="5"/>
    <s v="Friday"/>
  </r>
  <r>
    <n v="18955"/>
    <d v="2023-02-03T00:00:00"/>
    <d v="1899-12-30T18:04:53"/>
    <n v="1"/>
    <n v="8"/>
    <s v="Hell's Kitchen"/>
    <n v="27"/>
    <n v="3.5"/>
    <x v="1"/>
    <s v="Organic brewed coffee"/>
    <s v="Brazilian"/>
    <s v="Large"/>
    <n v="3.5"/>
    <n v="18"/>
    <s v="February"/>
    <n v="2"/>
    <n v="5"/>
    <s v="Friday"/>
  </r>
  <r>
    <n v="19131"/>
    <d v="2023-02-04T00:00:00"/>
    <d v="1899-12-30T09:57:49"/>
    <n v="1"/>
    <n v="8"/>
    <s v="Hell's Kitchen"/>
    <n v="27"/>
    <n v="3.5"/>
    <x v="1"/>
    <s v="Organic brewed coffee"/>
    <s v="Brazilian"/>
    <s v="Large"/>
    <n v="3.5"/>
    <n v="9"/>
    <s v="February"/>
    <n v="2"/>
    <n v="6"/>
    <s v="Saturday"/>
  </r>
  <r>
    <n v="19313"/>
    <d v="2023-02-04T00:00:00"/>
    <d v="1899-12-30T13:28:39"/>
    <n v="1"/>
    <n v="8"/>
    <s v="Hell's Kitchen"/>
    <n v="27"/>
    <n v="3.5"/>
    <x v="1"/>
    <s v="Organic brewed coffee"/>
    <s v="Brazilian"/>
    <s v="Large"/>
    <n v="3.5"/>
    <n v="13"/>
    <s v="February"/>
    <n v="2"/>
    <n v="6"/>
    <s v="Saturday"/>
  </r>
  <r>
    <n v="19678"/>
    <d v="2023-02-05T00:00:00"/>
    <d v="1899-12-30T09:01:25"/>
    <n v="1"/>
    <n v="8"/>
    <s v="Hell's Kitchen"/>
    <n v="27"/>
    <n v="3.5"/>
    <x v="1"/>
    <s v="Organic brewed coffee"/>
    <s v="Brazilian"/>
    <s v="Large"/>
    <n v="3.5"/>
    <n v="9"/>
    <s v="February"/>
    <n v="2"/>
    <n v="0"/>
    <s v="Sunday"/>
  </r>
  <r>
    <n v="20493"/>
    <d v="2023-02-06T00:00:00"/>
    <d v="1899-12-30T16:13:01"/>
    <n v="1"/>
    <n v="8"/>
    <s v="Hell's Kitchen"/>
    <n v="27"/>
    <n v="3.5"/>
    <x v="1"/>
    <s v="Organic brewed coffee"/>
    <s v="Brazilian"/>
    <s v="Large"/>
    <n v="3.5"/>
    <n v="16"/>
    <s v="February"/>
    <n v="2"/>
    <n v="1"/>
    <s v="Monday"/>
  </r>
  <r>
    <n v="20496"/>
    <d v="2023-02-06T00:00:00"/>
    <d v="1899-12-30T16:14:53"/>
    <n v="1"/>
    <n v="8"/>
    <s v="Hell's Kitchen"/>
    <n v="27"/>
    <n v="3.5"/>
    <x v="1"/>
    <s v="Organic brewed coffee"/>
    <s v="Brazilian"/>
    <s v="Large"/>
    <n v="3.5"/>
    <n v="16"/>
    <s v="February"/>
    <n v="2"/>
    <n v="1"/>
    <s v="Monday"/>
  </r>
  <r>
    <n v="20621"/>
    <d v="2023-02-06T00:00:00"/>
    <d v="1899-12-30T18:50:40"/>
    <n v="1"/>
    <n v="8"/>
    <s v="Hell's Kitchen"/>
    <n v="27"/>
    <n v="3.5"/>
    <x v="1"/>
    <s v="Organic brewed coffee"/>
    <s v="Brazilian"/>
    <s v="Large"/>
    <n v="3.5"/>
    <n v="18"/>
    <s v="February"/>
    <n v="2"/>
    <n v="1"/>
    <s v="Monday"/>
  </r>
  <r>
    <n v="21348"/>
    <d v="2023-02-08T00:00:00"/>
    <d v="1899-12-30T09:04:51"/>
    <n v="1"/>
    <n v="8"/>
    <s v="Hell's Kitchen"/>
    <n v="27"/>
    <n v="3.5"/>
    <x v="1"/>
    <s v="Organic brewed coffee"/>
    <s v="Brazilian"/>
    <s v="Large"/>
    <n v="3.5"/>
    <n v="9"/>
    <s v="February"/>
    <n v="2"/>
    <n v="3"/>
    <s v="Wednesday"/>
  </r>
  <r>
    <n v="21441"/>
    <d v="2023-02-08T00:00:00"/>
    <d v="1899-12-30T10:22:56"/>
    <n v="1"/>
    <n v="8"/>
    <s v="Hell's Kitchen"/>
    <n v="27"/>
    <n v="3.5"/>
    <x v="1"/>
    <s v="Organic brewed coffee"/>
    <s v="Brazilian"/>
    <s v="Large"/>
    <n v="3.5"/>
    <n v="10"/>
    <s v="February"/>
    <n v="2"/>
    <n v="3"/>
    <s v="Wednesday"/>
  </r>
  <r>
    <n v="21528"/>
    <d v="2023-02-08T00:00:00"/>
    <d v="1899-12-30T11:22:22"/>
    <n v="1"/>
    <n v="8"/>
    <s v="Hell's Kitchen"/>
    <n v="27"/>
    <n v="3.5"/>
    <x v="1"/>
    <s v="Organic brewed coffee"/>
    <s v="Brazilian"/>
    <s v="Large"/>
    <n v="3.5"/>
    <n v="11"/>
    <s v="February"/>
    <n v="2"/>
    <n v="3"/>
    <s v="Wednesday"/>
  </r>
  <r>
    <n v="21532"/>
    <d v="2023-02-08T00:00:00"/>
    <d v="1899-12-30T11:26:17"/>
    <n v="1"/>
    <n v="8"/>
    <s v="Hell's Kitchen"/>
    <n v="27"/>
    <n v="3.5"/>
    <x v="1"/>
    <s v="Organic brewed coffee"/>
    <s v="Brazilian"/>
    <s v="Large"/>
    <n v="3.5"/>
    <n v="11"/>
    <s v="February"/>
    <n v="2"/>
    <n v="3"/>
    <s v="Wednesday"/>
  </r>
  <r>
    <n v="22357"/>
    <d v="2023-02-09T00:00:00"/>
    <d v="1899-12-30T18:57:02"/>
    <n v="1"/>
    <n v="8"/>
    <s v="Hell's Kitchen"/>
    <n v="27"/>
    <n v="3.5"/>
    <x v="1"/>
    <s v="Organic brewed coffee"/>
    <s v="Brazilian"/>
    <s v="Large"/>
    <n v="3.5"/>
    <n v="18"/>
    <s v="February"/>
    <n v="2"/>
    <n v="4"/>
    <s v="Thursday"/>
  </r>
  <r>
    <n v="22373"/>
    <d v="2023-02-09T00:00:00"/>
    <d v="1899-12-30T19:46:28"/>
    <n v="1"/>
    <n v="8"/>
    <s v="Hell's Kitchen"/>
    <n v="27"/>
    <n v="3.5"/>
    <x v="1"/>
    <s v="Organic brewed coffee"/>
    <s v="Brazilian"/>
    <s v="Large"/>
    <n v="3.5"/>
    <n v="19"/>
    <s v="February"/>
    <n v="2"/>
    <n v="4"/>
    <s v="Thursday"/>
  </r>
  <r>
    <n v="22458"/>
    <d v="2023-02-10T00:00:00"/>
    <d v="1899-12-30T07:18:38"/>
    <n v="1"/>
    <n v="8"/>
    <s v="Hell's Kitchen"/>
    <n v="27"/>
    <n v="3.5"/>
    <x v="1"/>
    <s v="Organic brewed coffee"/>
    <s v="Brazilian"/>
    <s v="Large"/>
    <n v="3.5"/>
    <n v="7"/>
    <s v="February"/>
    <n v="2"/>
    <n v="5"/>
    <s v="Friday"/>
  </r>
  <r>
    <n v="22728"/>
    <d v="2023-02-10T00:00:00"/>
    <d v="1899-12-30T10:22:37"/>
    <n v="1"/>
    <n v="8"/>
    <s v="Hell's Kitchen"/>
    <n v="27"/>
    <n v="3.5"/>
    <x v="1"/>
    <s v="Organic brewed coffee"/>
    <s v="Brazilian"/>
    <s v="Large"/>
    <n v="3.5"/>
    <n v="10"/>
    <s v="February"/>
    <n v="2"/>
    <n v="5"/>
    <s v="Friday"/>
  </r>
  <r>
    <n v="22928"/>
    <d v="2023-02-10T00:00:00"/>
    <d v="1899-12-30T16:09:15"/>
    <n v="1"/>
    <n v="8"/>
    <s v="Hell's Kitchen"/>
    <n v="27"/>
    <n v="3.5"/>
    <x v="1"/>
    <s v="Organic brewed coffee"/>
    <s v="Brazilian"/>
    <s v="Large"/>
    <n v="3.5"/>
    <n v="16"/>
    <s v="February"/>
    <n v="2"/>
    <n v="5"/>
    <s v="Friday"/>
  </r>
  <r>
    <n v="24691"/>
    <d v="2023-02-13T00:00:00"/>
    <d v="1899-12-30T16:12:46"/>
    <n v="1"/>
    <n v="8"/>
    <s v="Hell's Kitchen"/>
    <n v="27"/>
    <n v="3.5"/>
    <x v="1"/>
    <s v="Organic brewed coffee"/>
    <s v="Brazilian"/>
    <s v="Large"/>
    <n v="3.5"/>
    <n v="16"/>
    <s v="February"/>
    <n v="2"/>
    <n v="1"/>
    <s v="Monday"/>
  </r>
  <r>
    <n v="24980"/>
    <d v="2023-02-14T00:00:00"/>
    <d v="1899-12-30T09:26:15"/>
    <n v="1"/>
    <n v="8"/>
    <s v="Hell's Kitchen"/>
    <n v="27"/>
    <n v="3.5"/>
    <x v="1"/>
    <s v="Organic brewed coffee"/>
    <s v="Brazilian"/>
    <s v="Large"/>
    <n v="3.5"/>
    <n v="9"/>
    <s v="February"/>
    <n v="2"/>
    <n v="2"/>
    <s v="Tuesday"/>
  </r>
  <r>
    <n v="25031"/>
    <d v="2023-02-14T00:00:00"/>
    <d v="1899-12-30T09:41:44"/>
    <n v="1"/>
    <n v="8"/>
    <s v="Hell's Kitchen"/>
    <n v="27"/>
    <n v="3.5"/>
    <x v="1"/>
    <s v="Organic brewed coffee"/>
    <s v="Brazilian"/>
    <s v="Large"/>
    <n v="3.5"/>
    <n v="9"/>
    <s v="February"/>
    <n v="2"/>
    <n v="2"/>
    <s v="Tuesday"/>
  </r>
  <r>
    <n v="25509"/>
    <d v="2023-02-15T00:00:00"/>
    <d v="1899-12-30T08:08:40"/>
    <n v="1"/>
    <n v="8"/>
    <s v="Hell's Kitchen"/>
    <n v="27"/>
    <n v="3.5"/>
    <x v="1"/>
    <s v="Organic brewed coffee"/>
    <s v="Brazilian"/>
    <s v="Large"/>
    <n v="3.5"/>
    <n v="8"/>
    <s v="February"/>
    <n v="2"/>
    <n v="3"/>
    <s v="Wednesday"/>
  </r>
  <r>
    <n v="25569"/>
    <d v="2023-02-15T00:00:00"/>
    <d v="1899-12-30T08:48:33"/>
    <n v="1"/>
    <n v="8"/>
    <s v="Hell's Kitchen"/>
    <n v="27"/>
    <n v="3.5"/>
    <x v="1"/>
    <s v="Organic brewed coffee"/>
    <s v="Brazilian"/>
    <s v="Large"/>
    <n v="3.5"/>
    <n v="8"/>
    <s v="February"/>
    <n v="2"/>
    <n v="3"/>
    <s v="Wednesday"/>
  </r>
  <r>
    <n v="25807"/>
    <d v="2023-02-15T00:00:00"/>
    <d v="1899-12-30T12:22:46"/>
    <n v="1"/>
    <n v="8"/>
    <s v="Hell's Kitchen"/>
    <n v="27"/>
    <n v="3.5"/>
    <x v="1"/>
    <s v="Organic brewed coffee"/>
    <s v="Brazilian"/>
    <s v="Large"/>
    <n v="3.5"/>
    <n v="12"/>
    <s v="February"/>
    <n v="2"/>
    <n v="3"/>
    <s v="Wednesday"/>
  </r>
  <r>
    <n v="26051"/>
    <d v="2023-02-16T00:00:00"/>
    <d v="1899-12-30T07:18:10"/>
    <n v="1"/>
    <n v="8"/>
    <s v="Hell's Kitchen"/>
    <n v="27"/>
    <n v="3.5"/>
    <x v="1"/>
    <s v="Organic brewed coffee"/>
    <s v="Brazilian"/>
    <s v="Large"/>
    <n v="3.5"/>
    <n v="7"/>
    <s v="February"/>
    <n v="2"/>
    <n v="4"/>
    <s v="Thursday"/>
  </r>
  <r>
    <n v="26065"/>
    <d v="2023-02-16T00:00:00"/>
    <d v="1899-12-30T07:31:34"/>
    <n v="1"/>
    <n v="8"/>
    <s v="Hell's Kitchen"/>
    <n v="27"/>
    <n v="3.5"/>
    <x v="1"/>
    <s v="Organic brewed coffee"/>
    <s v="Brazilian"/>
    <s v="Large"/>
    <n v="3.5"/>
    <n v="7"/>
    <s v="February"/>
    <n v="2"/>
    <n v="4"/>
    <s v="Thursday"/>
  </r>
  <r>
    <n v="26287"/>
    <d v="2023-02-16T00:00:00"/>
    <d v="1899-12-30T09:51:25"/>
    <n v="1"/>
    <n v="8"/>
    <s v="Hell's Kitchen"/>
    <n v="27"/>
    <n v="3.5"/>
    <x v="1"/>
    <s v="Organic brewed coffee"/>
    <s v="Brazilian"/>
    <s v="Large"/>
    <n v="3.5"/>
    <n v="9"/>
    <s v="February"/>
    <n v="2"/>
    <n v="4"/>
    <s v="Thursday"/>
  </r>
  <r>
    <n v="26966"/>
    <d v="2023-02-17T00:00:00"/>
    <d v="1899-12-30T11:03:32"/>
    <n v="1"/>
    <n v="8"/>
    <s v="Hell's Kitchen"/>
    <n v="27"/>
    <n v="3.5"/>
    <x v="1"/>
    <s v="Organic brewed coffee"/>
    <s v="Brazilian"/>
    <s v="Large"/>
    <n v="3.5"/>
    <n v="11"/>
    <s v="February"/>
    <n v="2"/>
    <n v="5"/>
    <s v="Friday"/>
  </r>
  <r>
    <n v="27486"/>
    <d v="2023-02-18T00:00:00"/>
    <d v="1899-12-30T10:21:24"/>
    <n v="1"/>
    <n v="8"/>
    <s v="Hell's Kitchen"/>
    <n v="27"/>
    <n v="3.5"/>
    <x v="1"/>
    <s v="Organic brewed coffee"/>
    <s v="Brazilian"/>
    <s v="Large"/>
    <n v="3.5"/>
    <n v="10"/>
    <s v="February"/>
    <n v="2"/>
    <n v="6"/>
    <s v="Saturday"/>
  </r>
  <r>
    <n v="27764"/>
    <d v="2023-02-18T00:00:00"/>
    <d v="1899-12-30T19:56:43"/>
    <n v="1"/>
    <n v="8"/>
    <s v="Hell's Kitchen"/>
    <n v="27"/>
    <n v="3.5"/>
    <x v="1"/>
    <s v="Organic brewed coffee"/>
    <s v="Brazilian"/>
    <s v="Large"/>
    <n v="3.5"/>
    <n v="19"/>
    <s v="February"/>
    <n v="2"/>
    <n v="6"/>
    <s v="Saturday"/>
  </r>
  <r>
    <n v="27946"/>
    <d v="2023-02-19T00:00:00"/>
    <d v="1899-12-30T08:18:05"/>
    <n v="1"/>
    <n v="8"/>
    <s v="Hell's Kitchen"/>
    <n v="27"/>
    <n v="3.5"/>
    <x v="1"/>
    <s v="Organic brewed coffee"/>
    <s v="Brazilian"/>
    <s v="Large"/>
    <n v="3.5"/>
    <n v="8"/>
    <s v="February"/>
    <n v="2"/>
    <n v="0"/>
    <s v="Sunday"/>
  </r>
  <r>
    <n v="27954"/>
    <d v="2023-02-19T00:00:00"/>
    <d v="1899-12-30T08:25:31"/>
    <n v="1"/>
    <n v="8"/>
    <s v="Hell's Kitchen"/>
    <n v="27"/>
    <n v="3.5"/>
    <x v="1"/>
    <s v="Organic brewed coffee"/>
    <s v="Brazilian"/>
    <s v="Large"/>
    <n v="3.5"/>
    <n v="8"/>
    <s v="February"/>
    <n v="2"/>
    <n v="0"/>
    <s v="Sunday"/>
  </r>
  <r>
    <n v="28748"/>
    <d v="2023-02-20T00:00:00"/>
    <d v="1899-12-30T10:01:58"/>
    <n v="1"/>
    <n v="8"/>
    <s v="Hell's Kitchen"/>
    <n v="27"/>
    <n v="3.5"/>
    <x v="1"/>
    <s v="Organic brewed coffee"/>
    <s v="Brazilian"/>
    <s v="Large"/>
    <n v="3.5"/>
    <n v="10"/>
    <s v="February"/>
    <n v="2"/>
    <n v="1"/>
    <s v="Monday"/>
  </r>
  <r>
    <n v="29477"/>
    <d v="2023-02-21T00:00:00"/>
    <d v="1899-12-30T13:24:03"/>
    <n v="1"/>
    <n v="8"/>
    <s v="Hell's Kitchen"/>
    <n v="27"/>
    <n v="3.5"/>
    <x v="1"/>
    <s v="Organic brewed coffee"/>
    <s v="Brazilian"/>
    <s v="Large"/>
    <n v="3.5"/>
    <n v="13"/>
    <s v="February"/>
    <n v="2"/>
    <n v="2"/>
    <s v="Tuesday"/>
  </r>
  <r>
    <n v="29532"/>
    <d v="2023-02-21T00:00:00"/>
    <d v="1899-12-30T15:24:02"/>
    <n v="1"/>
    <n v="8"/>
    <s v="Hell's Kitchen"/>
    <n v="27"/>
    <n v="3.5"/>
    <x v="1"/>
    <s v="Organic brewed coffee"/>
    <s v="Brazilian"/>
    <s v="Large"/>
    <n v="3.5"/>
    <n v="15"/>
    <s v="February"/>
    <n v="2"/>
    <n v="2"/>
    <s v="Tuesday"/>
  </r>
  <r>
    <n v="29534"/>
    <d v="2023-02-21T00:00:00"/>
    <d v="1899-12-30T15:31:23"/>
    <n v="1"/>
    <n v="8"/>
    <s v="Hell's Kitchen"/>
    <n v="27"/>
    <n v="3.5"/>
    <x v="1"/>
    <s v="Organic brewed coffee"/>
    <s v="Brazilian"/>
    <s v="Large"/>
    <n v="3.5"/>
    <n v="15"/>
    <s v="February"/>
    <n v="2"/>
    <n v="2"/>
    <s v="Tuesday"/>
  </r>
  <r>
    <n v="29638"/>
    <d v="2023-02-21T00:00:00"/>
    <d v="1899-12-30T20:46:39"/>
    <n v="1"/>
    <n v="8"/>
    <s v="Hell's Kitchen"/>
    <n v="27"/>
    <n v="3.5"/>
    <x v="1"/>
    <s v="Organic brewed coffee"/>
    <s v="Brazilian"/>
    <s v="Large"/>
    <n v="3.5"/>
    <n v="20"/>
    <s v="February"/>
    <n v="2"/>
    <n v="2"/>
    <s v="Tuesday"/>
  </r>
  <r>
    <n v="29662"/>
    <d v="2023-02-22T00:00:00"/>
    <d v="1899-12-30T06:41:18"/>
    <n v="1"/>
    <n v="8"/>
    <s v="Hell's Kitchen"/>
    <n v="27"/>
    <n v="3.5"/>
    <x v="1"/>
    <s v="Organic brewed coffee"/>
    <s v="Brazilian"/>
    <s v="Large"/>
    <n v="3.5"/>
    <n v="6"/>
    <s v="February"/>
    <n v="2"/>
    <n v="3"/>
    <s v="Wednesday"/>
  </r>
  <r>
    <n v="29795"/>
    <d v="2023-02-22T00:00:00"/>
    <d v="1899-12-30T08:43:33"/>
    <n v="1"/>
    <n v="8"/>
    <s v="Hell's Kitchen"/>
    <n v="27"/>
    <n v="3.5"/>
    <x v="1"/>
    <s v="Organic brewed coffee"/>
    <s v="Brazilian"/>
    <s v="Large"/>
    <n v="3.5"/>
    <n v="8"/>
    <s v="February"/>
    <n v="2"/>
    <n v="3"/>
    <s v="Wednesday"/>
  </r>
  <r>
    <n v="31066"/>
    <d v="2023-02-24T00:00:00"/>
    <d v="1899-12-30T10:53:29"/>
    <n v="1"/>
    <n v="8"/>
    <s v="Hell's Kitchen"/>
    <n v="27"/>
    <n v="3.5"/>
    <x v="1"/>
    <s v="Organic brewed coffee"/>
    <s v="Brazilian"/>
    <s v="Large"/>
    <n v="3.5"/>
    <n v="10"/>
    <s v="February"/>
    <n v="2"/>
    <n v="5"/>
    <s v="Friday"/>
  </r>
  <r>
    <n v="31864"/>
    <d v="2023-02-25T00:00:00"/>
    <d v="1899-12-30T16:38:20"/>
    <n v="1"/>
    <n v="8"/>
    <s v="Hell's Kitchen"/>
    <n v="27"/>
    <n v="3.5"/>
    <x v="1"/>
    <s v="Organic brewed coffee"/>
    <s v="Brazilian"/>
    <s v="Large"/>
    <n v="3.5"/>
    <n v="16"/>
    <s v="February"/>
    <n v="2"/>
    <n v="6"/>
    <s v="Saturday"/>
  </r>
  <r>
    <n v="32013"/>
    <d v="2023-02-26T00:00:00"/>
    <d v="1899-12-30T07:38:09"/>
    <n v="1"/>
    <n v="8"/>
    <s v="Hell's Kitchen"/>
    <n v="27"/>
    <n v="3.5"/>
    <x v="1"/>
    <s v="Organic brewed coffee"/>
    <s v="Brazilian"/>
    <s v="Large"/>
    <n v="3.5"/>
    <n v="7"/>
    <s v="February"/>
    <n v="2"/>
    <n v="0"/>
    <s v="Sunday"/>
  </r>
  <r>
    <n v="32139"/>
    <d v="2023-02-26T00:00:00"/>
    <d v="1899-12-30T09:25:52"/>
    <n v="1"/>
    <n v="8"/>
    <s v="Hell's Kitchen"/>
    <n v="27"/>
    <n v="3.5"/>
    <x v="1"/>
    <s v="Organic brewed coffee"/>
    <s v="Brazilian"/>
    <s v="Large"/>
    <n v="3.5"/>
    <n v="9"/>
    <s v="February"/>
    <n v="2"/>
    <n v="0"/>
    <s v="Sunday"/>
  </r>
  <r>
    <n v="32467"/>
    <d v="2023-02-26T00:00:00"/>
    <d v="1899-12-30T17:13:27"/>
    <n v="1"/>
    <n v="8"/>
    <s v="Hell's Kitchen"/>
    <n v="27"/>
    <n v="3.5"/>
    <x v="1"/>
    <s v="Organic brewed coffee"/>
    <s v="Brazilian"/>
    <s v="Large"/>
    <n v="3.5"/>
    <n v="17"/>
    <s v="February"/>
    <n v="2"/>
    <n v="0"/>
    <s v="Sunday"/>
  </r>
  <r>
    <n v="33209"/>
    <d v="2023-02-27T00:00:00"/>
    <d v="1899-12-30T20:17:54"/>
    <n v="1"/>
    <n v="8"/>
    <s v="Hell's Kitchen"/>
    <n v="27"/>
    <n v="3.5"/>
    <x v="1"/>
    <s v="Organic brewed coffee"/>
    <s v="Brazilian"/>
    <s v="Large"/>
    <n v="3.5"/>
    <n v="20"/>
    <s v="February"/>
    <n v="2"/>
    <n v="1"/>
    <s v="Monday"/>
  </r>
  <r>
    <n v="33447"/>
    <d v="2023-02-28T00:00:00"/>
    <d v="1899-12-30T13:05:34"/>
    <n v="1"/>
    <n v="8"/>
    <s v="Hell's Kitchen"/>
    <n v="27"/>
    <n v="3.5"/>
    <x v="1"/>
    <s v="Organic brewed coffee"/>
    <s v="Brazilian"/>
    <s v="Large"/>
    <n v="3.5"/>
    <n v="13"/>
    <s v="February"/>
    <n v="2"/>
    <n v="2"/>
    <s v="Tuesday"/>
  </r>
  <r>
    <n v="418"/>
    <d v="2023-01-01T00:00:00"/>
    <d v="1899-12-30T17:10:34"/>
    <n v="1"/>
    <n v="3"/>
    <s v="Astoria"/>
    <n v="27"/>
    <n v="3.5"/>
    <x v="1"/>
    <s v="Organic brewed coffee"/>
    <s v="Brazilian"/>
    <s v="Large"/>
    <n v="3.5"/>
    <n v="17"/>
    <s v="January"/>
    <n v="1"/>
    <n v="0"/>
    <s v="Sunday"/>
  </r>
  <r>
    <n v="506"/>
    <d v="2023-01-01T00:00:00"/>
    <d v="1899-12-30T18:49:48"/>
    <n v="1"/>
    <n v="3"/>
    <s v="Astoria"/>
    <n v="27"/>
    <n v="3.5"/>
    <x v="1"/>
    <s v="Organic brewed coffee"/>
    <s v="Brazilian"/>
    <s v="Large"/>
    <n v="3.5"/>
    <n v="18"/>
    <s v="January"/>
    <n v="1"/>
    <n v="0"/>
    <s v="Sunday"/>
  </r>
  <r>
    <n v="651"/>
    <d v="2023-01-02T00:00:00"/>
    <d v="1899-12-30T11:04:21"/>
    <n v="1"/>
    <n v="3"/>
    <s v="Astoria"/>
    <n v="27"/>
    <n v="3.5"/>
    <x v="1"/>
    <s v="Organic brewed coffee"/>
    <s v="Brazilian"/>
    <s v="Large"/>
    <n v="3.5"/>
    <n v="11"/>
    <s v="January"/>
    <n v="1"/>
    <n v="1"/>
    <s v="Monday"/>
  </r>
  <r>
    <n v="871"/>
    <d v="2023-01-02T00:00:00"/>
    <d v="1899-12-30T15:05:22"/>
    <n v="1"/>
    <n v="3"/>
    <s v="Astoria"/>
    <n v="27"/>
    <n v="3.5"/>
    <x v="1"/>
    <s v="Organic brewed coffee"/>
    <s v="Brazilian"/>
    <s v="Large"/>
    <n v="3.5"/>
    <n v="15"/>
    <s v="January"/>
    <n v="1"/>
    <n v="1"/>
    <s v="Monday"/>
  </r>
  <r>
    <n v="1020"/>
    <d v="2023-01-02T00:00:00"/>
    <d v="1899-12-30T17:42:18"/>
    <n v="1"/>
    <n v="3"/>
    <s v="Astoria"/>
    <n v="27"/>
    <n v="3.5"/>
    <x v="1"/>
    <s v="Organic brewed coffee"/>
    <s v="Brazilian"/>
    <s v="Large"/>
    <n v="3.5"/>
    <n v="17"/>
    <s v="January"/>
    <n v="1"/>
    <n v="1"/>
    <s v="Monday"/>
  </r>
  <r>
    <n v="1286"/>
    <d v="2023-01-03T00:00:00"/>
    <d v="1899-12-30T12:17:20"/>
    <n v="1"/>
    <n v="3"/>
    <s v="Astoria"/>
    <n v="27"/>
    <n v="3.5"/>
    <x v="1"/>
    <s v="Organic brewed coffee"/>
    <s v="Brazilian"/>
    <s v="Large"/>
    <n v="3.5"/>
    <n v="12"/>
    <s v="January"/>
    <n v="1"/>
    <n v="2"/>
    <s v="Tuesday"/>
  </r>
  <r>
    <n v="1407"/>
    <d v="2023-01-03T00:00:00"/>
    <d v="1899-12-30T14:44:43"/>
    <n v="1"/>
    <n v="3"/>
    <s v="Astoria"/>
    <n v="27"/>
    <n v="3.5"/>
    <x v="1"/>
    <s v="Organic brewed coffee"/>
    <s v="Brazilian"/>
    <s v="Large"/>
    <n v="3.5"/>
    <n v="14"/>
    <s v="January"/>
    <n v="1"/>
    <n v="2"/>
    <s v="Tuesday"/>
  </r>
  <r>
    <n v="2110"/>
    <d v="2023-01-04T00:00:00"/>
    <d v="1899-12-30T18:01:25"/>
    <n v="1"/>
    <n v="3"/>
    <s v="Astoria"/>
    <n v="27"/>
    <n v="3.5"/>
    <x v="1"/>
    <s v="Organic brewed coffee"/>
    <s v="Brazilian"/>
    <s v="Large"/>
    <n v="3.5"/>
    <n v="18"/>
    <s v="January"/>
    <n v="1"/>
    <n v="3"/>
    <s v="Wednesday"/>
  </r>
  <r>
    <n v="2164"/>
    <d v="2023-01-04T00:00:00"/>
    <d v="1899-12-30T19:09:24"/>
    <n v="1"/>
    <n v="3"/>
    <s v="Astoria"/>
    <n v="27"/>
    <n v="3.5"/>
    <x v="1"/>
    <s v="Organic brewed coffee"/>
    <s v="Brazilian"/>
    <s v="Large"/>
    <n v="3.5"/>
    <n v="19"/>
    <s v="January"/>
    <n v="1"/>
    <n v="3"/>
    <s v="Wednesday"/>
  </r>
  <r>
    <n v="2344"/>
    <d v="2023-01-05T00:00:00"/>
    <d v="1899-12-30T11:49:31"/>
    <n v="1"/>
    <n v="3"/>
    <s v="Astoria"/>
    <n v="27"/>
    <n v="3.5"/>
    <x v="1"/>
    <s v="Organic brewed coffee"/>
    <s v="Brazilian"/>
    <s v="Large"/>
    <n v="3.5"/>
    <n v="11"/>
    <s v="January"/>
    <n v="1"/>
    <n v="4"/>
    <s v="Thursday"/>
  </r>
  <r>
    <n v="3535"/>
    <d v="2023-01-07T00:00:00"/>
    <d v="1899-12-30T10:28:18"/>
    <n v="1"/>
    <n v="3"/>
    <s v="Astoria"/>
    <n v="27"/>
    <n v="3.5"/>
    <x v="1"/>
    <s v="Organic brewed coffee"/>
    <s v="Brazilian"/>
    <s v="Large"/>
    <n v="3.5"/>
    <n v="10"/>
    <s v="January"/>
    <n v="1"/>
    <n v="6"/>
    <s v="Saturday"/>
  </r>
  <r>
    <n v="3648"/>
    <d v="2023-01-07T00:00:00"/>
    <d v="1899-12-30T12:08:35"/>
    <n v="1"/>
    <n v="3"/>
    <s v="Astoria"/>
    <n v="27"/>
    <n v="3.5"/>
    <x v="1"/>
    <s v="Organic brewed coffee"/>
    <s v="Brazilian"/>
    <s v="Large"/>
    <n v="3.5"/>
    <n v="12"/>
    <s v="January"/>
    <n v="1"/>
    <n v="6"/>
    <s v="Saturday"/>
  </r>
  <r>
    <n v="5191"/>
    <d v="2023-01-10T00:00:00"/>
    <d v="1899-12-30T09:06:47"/>
    <n v="1"/>
    <n v="3"/>
    <s v="Astoria"/>
    <n v="27"/>
    <n v="3.5"/>
    <x v="1"/>
    <s v="Organic brewed coffee"/>
    <s v="Brazilian"/>
    <s v="Large"/>
    <n v="3.5"/>
    <n v="9"/>
    <s v="January"/>
    <n v="1"/>
    <n v="2"/>
    <s v="Tuesday"/>
  </r>
  <r>
    <n v="5689"/>
    <d v="2023-01-11T00:00:00"/>
    <d v="1899-12-30T08:20:16"/>
    <n v="1"/>
    <n v="3"/>
    <s v="Astoria"/>
    <n v="27"/>
    <n v="3.5"/>
    <x v="1"/>
    <s v="Organic brewed coffee"/>
    <s v="Brazilian"/>
    <s v="Large"/>
    <n v="3.5"/>
    <n v="8"/>
    <s v="January"/>
    <n v="1"/>
    <n v="3"/>
    <s v="Wednesday"/>
  </r>
  <r>
    <n v="5786"/>
    <d v="2023-01-11T00:00:00"/>
    <d v="1899-12-30T09:34:56"/>
    <n v="1"/>
    <n v="3"/>
    <s v="Astoria"/>
    <n v="27"/>
    <n v="3.5"/>
    <x v="1"/>
    <s v="Organic brewed coffee"/>
    <s v="Brazilian"/>
    <s v="Large"/>
    <n v="3.5"/>
    <n v="9"/>
    <s v="January"/>
    <n v="1"/>
    <n v="3"/>
    <s v="Wednesday"/>
  </r>
  <r>
    <n v="6069"/>
    <d v="2023-01-11T00:00:00"/>
    <d v="1899-12-30T17:51:48"/>
    <n v="1"/>
    <n v="3"/>
    <s v="Astoria"/>
    <n v="27"/>
    <n v="3.5"/>
    <x v="1"/>
    <s v="Organic brewed coffee"/>
    <s v="Brazilian"/>
    <s v="Large"/>
    <n v="3.5"/>
    <n v="17"/>
    <s v="January"/>
    <n v="1"/>
    <n v="3"/>
    <s v="Wednesday"/>
  </r>
  <r>
    <n v="7671"/>
    <d v="2023-01-14T00:00:00"/>
    <d v="1899-12-30T12:07:35"/>
    <n v="1"/>
    <n v="3"/>
    <s v="Astoria"/>
    <n v="27"/>
    <n v="3.5"/>
    <x v="1"/>
    <s v="Organic brewed coffee"/>
    <s v="Brazilian"/>
    <s v="Large"/>
    <n v="3.5"/>
    <n v="12"/>
    <s v="January"/>
    <n v="1"/>
    <n v="6"/>
    <s v="Saturday"/>
  </r>
  <r>
    <n v="7773"/>
    <d v="2023-01-14T00:00:00"/>
    <d v="1899-12-30T16:52:48"/>
    <n v="1"/>
    <n v="3"/>
    <s v="Astoria"/>
    <n v="27"/>
    <n v="3.5"/>
    <x v="1"/>
    <s v="Organic brewed coffee"/>
    <s v="Brazilian"/>
    <s v="Large"/>
    <n v="3.5"/>
    <n v="16"/>
    <s v="January"/>
    <n v="1"/>
    <n v="6"/>
    <s v="Saturday"/>
  </r>
  <r>
    <n v="7971"/>
    <d v="2023-01-15T00:00:00"/>
    <d v="1899-12-30T07:57:11"/>
    <n v="1"/>
    <n v="3"/>
    <s v="Astoria"/>
    <n v="27"/>
    <n v="3.5"/>
    <x v="1"/>
    <s v="Organic brewed coffee"/>
    <s v="Brazilian"/>
    <s v="Large"/>
    <n v="3.5"/>
    <n v="7"/>
    <s v="January"/>
    <n v="1"/>
    <n v="0"/>
    <s v="Sunday"/>
  </r>
  <r>
    <n v="8433"/>
    <d v="2023-01-15T00:00:00"/>
    <d v="1899-12-30T16:56:00"/>
    <n v="1"/>
    <n v="3"/>
    <s v="Astoria"/>
    <n v="27"/>
    <n v="3.5"/>
    <x v="1"/>
    <s v="Organic brewed coffee"/>
    <s v="Brazilian"/>
    <s v="Large"/>
    <n v="3.5"/>
    <n v="16"/>
    <s v="January"/>
    <n v="1"/>
    <n v="0"/>
    <s v="Sunday"/>
  </r>
  <r>
    <n v="8578"/>
    <d v="2023-01-16T00:00:00"/>
    <d v="1899-12-30T07:18:55"/>
    <n v="1"/>
    <n v="3"/>
    <s v="Astoria"/>
    <n v="27"/>
    <n v="3.5"/>
    <x v="1"/>
    <s v="Organic brewed coffee"/>
    <s v="Brazilian"/>
    <s v="Large"/>
    <n v="3.5"/>
    <n v="7"/>
    <s v="January"/>
    <n v="1"/>
    <n v="1"/>
    <s v="Monday"/>
  </r>
  <r>
    <n v="8899"/>
    <d v="2023-01-16T00:00:00"/>
    <d v="1899-12-30T10:57:01"/>
    <n v="1"/>
    <n v="3"/>
    <s v="Astoria"/>
    <n v="27"/>
    <n v="3.5"/>
    <x v="1"/>
    <s v="Organic brewed coffee"/>
    <s v="Brazilian"/>
    <s v="Large"/>
    <n v="3.5"/>
    <n v="10"/>
    <s v="January"/>
    <n v="1"/>
    <n v="1"/>
    <s v="Monday"/>
  </r>
  <r>
    <n v="10324"/>
    <d v="2023-01-19T00:00:00"/>
    <d v="1899-12-30T07:07:12"/>
    <n v="1"/>
    <n v="3"/>
    <s v="Astoria"/>
    <n v="27"/>
    <n v="3.5"/>
    <x v="1"/>
    <s v="Organic brewed coffee"/>
    <s v="Brazilian"/>
    <s v="Large"/>
    <n v="3.5"/>
    <n v="7"/>
    <s v="January"/>
    <n v="1"/>
    <n v="4"/>
    <s v="Thursday"/>
  </r>
  <r>
    <n v="10549"/>
    <d v="2023-01-19T00:00:00"/>
    <d v="1899-12-30T09:56:38"/>
    <n v="1"/>
    <n v="3"/>
    <s v="Astoria"/>
    <n v="27"/>
    <n v="3.5"/>
    <x v="1"/>
    <s v="Organic brewed coffee"/>
    <s v="Brazilian"/>
    <s v="Large"/>
    <n v="3.5"/>
    <n v="9"/>
    <s v="January"/>
    <n v="1"/>
    <n v="4"/>
    <s v="Thursday"/>
  </r>
  <r>
    <n v="10863"/>
    <d v="2023-01-19T00:00:00"/>
    <d v="1899-12-30T18:57:49"/>
    <n v="1"/>
    <n v="3"/>
    <s v="Astoria"/>
    <n v="27"/>
    <n v="3.5"/>
    <x v="1"/>
    <s v="Organic brewed coffee"/>
    <s v="Brazilian"/>
    <s v="Large"/>
    <n v="3.5"/>
    <n v="18"/>
    <s v="January"/>
    <n v="1"/>
    <n v="4"/>
    <s v="Thursday"/>
  </r>
  <r>
    <n v="11188"/>
    <d v="2023-01-20T00:00:00"/>
    <d v="1899-12-30T10:34:32"/>
    <n v="1"/>
    <n v="3"/>
    <s v="Astoria"/>
    <n v="27"/>
    <n v="3.5"/>
    <x v="1"/>
    <s v="Organic brewed coffee"/>
    <s v="Brazilian"/>
    <s v="Large"/>
    <n v="3.5"/>
    <n v="10"/>
    <s v="January"/>
    <n v="1"/>
    <n v="5"/>
    <s v="Friday"/>
  </r>
  <r>
    <n v="11340"/>
    <d v="2023-01-20T00:00:00"/>
    <d v="1899-12-30T16:08:48"/>
    <n v="1"/>
    <n v="3"/>
    <s v="Astoria"/>
    <n v="27"/>
    <n v="3.5"/>
    <x v="1"/>
    <s v="Organic brewed coffee"/>
    <s v="Brazilian"/>
    <s v="Large"/>
    <n v="3.5"/>
    <n v="16"/>
    <s v="January"/>
    <n v="1"/>
    <n v="5"/>
    <s v="Friday"/>
  </r>
  <r>
    <n v="12259"/>
    <d v="2023-01-22T00:00:00"/>
    <d v="1899-12-30T10:31:08"/>
    <n v="1"/>
    <n v="3"/>
    <s v="Astoria"/>
    <n v="27"/>
    <n v="3.5"/>
    <x v="1"/>
    <s v="Organic brewed coffee"/>
    <s v="Brazilian"/>
    <s v="Large"/>
    <n v="3.5"/>
    <n v="10"/>
    <s v="January"/>
    <n v="1"/>
    <n v="0"/>
    <s v="Sunday"/>
  </r>
  <r>
    <n v="12336"/>
    <d v="2023-01-22T00:00:00"/>
    <d v="1899-12-30T12:24:58"/>
    <n v="1"/>
    <n v="3"/>
    <s v="Astoria"/>
    <n v="27"/>
    <n v="3.5"/>
    <x v="1"/>
    <s v="Organic brewed coffee"/>
    <s v="Brazilian"/>
    <s v="Large"/>
    <n v="3.5"/>
    <n v="12"/>
    <s v="January"/>
    <n v="1"/>
    <n v="0"/>
    <s v="Sunday"/>
  </r>
  <r>
    <n v="12775"/>
    <d v="2023-01-23T00:00:00"/>
    <d v="1899-12-30T10:13:24"/>
    <n v="1"/>
    <n v="3"/>
    <s v="Astoria"/>
    <n v="27"/>
    <n v="3.5"/>
    <x v="1"/>
    <s v="Organic brewed coffee"/>
    <s v="Brazilian"/>
    <s v="Large"/>
    <n v="3.5"/>
    <n v="10"/>
    <s v="January"/>
    <n v="1"/>
    <n v="1"/>
    <s v="Monday"/>
  </r>
  <r>
    <n v="13103"/>
    <d v="2023-01-23T00:00:00"/>
    <d v="1899-12-30T18:37:35"/>
    <n v="1"/>
    <n v="3"/>
    <s v="Astoria"/>
    <n v="27"/>
    <n v="3.5"/>
    <x v="1"/>
    <s v="Organic brewed coffee"/>
    <s v="Brazilian"/>
    <s v="Large"/>
    <n v="3.5"/>
    <n v="18"/>
    <s v="January"/>
    <n v="1"/>
    <n v="1"/>
    <s v="Monday"/>
  </r>
  <r>
    <n v="13271"/>
    <d v="2023-01-24T00:00:00"/>
    <d v="1899-12-30T08:46:11"/>
    <n v="1"/>
    <n v="3"/>
    <s v="Astoria"/>
    <n v="27"/>
    <n v="3.5"/>
    <x v="1"/>
    <s v="Organic brewed coffee"/>
    <s v="Brazilian"/>
    <s v="Large"/>
    <n v="3.5"/>
    <n v="8"/>
    <s v="January"/>
    <n v="1"/>
    <n v="2"/>
    <s v="Tuesday"/>
  </r>
  <r>
    <n v="13513"/>
    <d v="2023-01-24T00:00:00"/>
    <d v="1899-12-30T13:20:15"/>
    <n v="1"/>
    <n v="3"/>
    <s v="Astoria"/>
    <n v="27"/>
    <n v="3.5"/>
    <x v="1"/>
    <s v="Organic brewed coffee"/>
    <s v="Brazilian"/>
    <s v="Large"/>
    <n v="3.5"/>
    <n v="13"/>
    <s v="January"/>
    <n v="1"/>
    <n v="2"/>
    <s v="Tuesday"/>
  </r>
  <r>
    <n v="13559"/>
    <d v="2023-01-24T00:00:00"/>
    <d v="1899-12-30T14:32:21"/>
    <n v="1"/>
    <n v="3"/>
    <s v="Astoria"/>
    <n v="27"/>
    <n v="3.5"/>
    <x v="1"/>
    <s v="Organic brewed coffee"/>
    <s v="Brazilian"/>
    <s v="Large"/>
    <n v="3.5"/>
    <n v="14"/>
    <s v="January"/>
    <n v="1"/>
    <n v="2"/>
    <s v="Tuesday"/>
  </r>
  <r>
    <n v="14093"/>
    <d v="2023-01-25T00:00:00"/>
    <d v="1899-12-30T13:14:47"/>
    <n v="1"/>
    <n v="3"/>
    <s v="Astoria"/>
    <n v="27"/>
    <n v="3.5"/>
    <x v="1"/>
    <s v="Organic brewed coffee"/>
    <s v="Brazilian"/>
    <s v="Large"/>
    <n v="3.5"/>
    <n v="13"/>
    <s v="January"/>
    <n v="1"/>
    <n v="3"/>
    <s v="Wednesday"/>
  </r>
  <r>
    <n v="14345"/>
    <d v="2023-01-26T00:00:00"/>
    <d v="1899-12-30T07:05:41"/>
    <n v="1"/>
    <n v="3"/>
    <s v="Astoria"/>
    <n v="27"/>
    <n v="3.5"/>
    <x v="1"/>
    <s v="Organic brewed coffee"/>
    <s v="Brazilian"/>
    <s v="Large"/>
    <n v="3.5"/>
    <n v="7"/>
    <s v="January"/>
    <n v="1"/>
    <n v="4"/>
    <s v="Thursday"/>
  </r>
  <r>
    <n v="14567"/>
    <d v="2023-01-26T00:00:00"/>
    <d v="1899-12-30T10:28:05"/>
    <n v="1"/>
    <n v="3"/>
    <s v="Astoria"/>
    <n v="27"/>
    <n v="3.5"/>
    <x v="1"/>
    <s v="Organic brewed coffee"/>
    <s v="Brazilian"/>
    <s v="Large"/>
    <n v="3.5"/>
    <n v="10"/>
    <s v="January"/>
    <n v="1"/>
    <n v="4"/>
    <s v="Thursday"/>
  </r>
  <r>
    <n v="14756"/>
    <d v="2023-01-26T00:00:00"/>
    <d v="1899-12-30T15:44:27"/>
    <n v="1"/>
    <n v="3"/>
    <s v="Astoria"/>
    <n v="27"/>
    <n v="3.5"/>
    <x v="1"/>
    <s v="Organic brewed coffee"/>
    <s v="Brazilian"/>
    <s v="Large"/>
    <n v="3.5"/>
    <n v="15"/>
    <s v="January"/>
    <n v="1"/>
    <n v="4"/>
    <s v="Thursday"/>
  </r>
  <r>
    <n v="14841"/>
    <d v="2023-01-26T00:00:00"/>
    <d v="1899-12-30T17:54:16"/>
    <n v="1"/>
    <n v="3"/>
    <s v="Astoria"/>
    <n v="27"/>
    <n v="3.5"/>
    <x v="1"/>
    <s v="Organic brewed coffee"/>
    <s v="Brazilian"/>
    <s v="Large"/>
    <n v="3.5"/>
    <n v="17"/>
    <s v="January"/>
    <n v="1"/>
    <n v="4"/>
    <s v="Thursday"/>
  </r>
  <r>
    <n v="14848"/>
    <d v="2023-01-26T00:00:00"/>
    <d v="1899-12-30T18:05:56"/>
    <n v="1"/>
    <n v="3"/>
    <s v="Astoria"/>
    <n v="27"/>
    <n v="3.5"/>
    <x v="1"/>
    <s v="Organic brewed coffee"/>
    <s v="Brazilian"/>
    <s v="Large"/>
    <n v="3.5"/>
    <n v="18"/>
    <s v="January"/>
    <n v="1"/>
    <n v="4"/>
    <s v="Thursday"/>
  </r>
  <r>
    <n v="15420"/>
    <d v="2023-01-27T00:00:00"/>
    <d v="1899-12-30T18:08:44"/>
    <n v="1"/>
    <n v="3"/>
    <s v="Astoria"/>
    <n v="27"/>
    <n v="3.5"/>
    <x v="1"/>
    <s v="Organic brewed coffee"/>
    <s v="Brazilian"/>
    <s v="Large"/>
    <n v="3.5"/>
    <n v="18"/>
    <s v="January"/>
    <n v="1"/>
    <n v="5"/>
    <s v="Friday"/>
  </r>
  <r>
    <n v="15784"/>
    <d v="2023-01-28T00:00:00"/>
    <d v="1899-12-30T15:51:23"/>
    <n v="1"/>
    <n v="3"/>
    <s v="Astoria"/>
    <n v="27"/>
    <n v="3.5"/>
    <x v="1"/>
    <s v="Organic brewed coffee"/>
    <s v="Brazilian"/>
    <s v="Large"/>
    <n v="3.5"/>
    <n v="15"/>
    <s v="January"/>
    <n v="1"/>
    <n v="6"/>
    <s v="Saturday"/>
  </r>
  <r>
    <n v="16016"/>
    <d v="2023-01-29T00:00:00"/>
    <d v="1899-12-30T09:22:12"/>
    <n v="1"/>
    <n v="3"/>
    <s v="Astoria"/>
    <n v="27"/>
    <n v="3.5"/>
    <x v="1"/>
    <s v="Organic brewed coffee"/>
    <s v="Brazilian"/>
    <s v="Large"/>
    <n v="3.5"/>
    <n v="9"/>
    <s v="January"/>
    <n v="1"/>
    <n v="0"/>
    <s v="Sunday"/>
  </r>
  <r>
    <n v="16240"/>
    <d v="2023-01-29T00:00:00"/>
    <d v="1899-12-30T15:11:07"/>
    <n v="1"/>
    <n v="3"/>
    <s v="Astoria"/>
    <n v="27"/>
    <n v="3.5"/>
    <x v="1"/>
    <s v="Organic brewed coffee"/>
    <s v="Brazilian"/>
    <s v="Large"/>
    <n v="3.5"/>
    <n v="15"/>
    <s v="January"/>
    <n v="1"/>
    <n v="0"/>
    <s v="Sunday"/>
  </r>
  <r>
    <n v="16303"/>
    <d v="2023-01-29T00:00:00"/>
    <d v="1899-12-30T16:32:11"/>
    <n v="1"/>
    <n v="3"/>
    <s v="Astoria"/>
    <n v="27"/>
    <n v="3.5"/>
    <x v="1"/>
    <s v="Organic brewed coffee"/>
    <s v="Brazilian"/>
    <s v="Large"/>
    <n v="3.5"/>
    <n v="16"/>
    <s v="January"/>
    <n v="1"/>
    <n v="0"/>
    <s v="Sunday"/>
  </r>
  <r>
    <n v="16676"/>
    <d v="2023-01-30T00:00:00"/>
    <d v="1899-12-30T11:41:57"/>
    <n v="1"/>
    <n v="3"/>
    <s v="Astoria"/>
    <n v="27"/>
    <n v="3.5"/>
    <x v="1"/>
    <s v="Organic brewed coffee"/>
    <s v="Brazilian"/>
    <s v="Large"/>
    <n v="3.5"/>
    <n v="11"/>
    <s v="January"/>
    <n v="1"/>
    <n v="1"/>
    <s v="Monday"/>
  </r>
  <r>
    <n v="17003"/>
    <d v="2023-01-31T00:00:00"/>
    <d v="1899-12-30T08:35:46"/>
    <n v="1"/>
    <n v="3"/>
    <s v="Astoria"/>
    <n v="27"/>
    <n v="3.5"/>
    <x v="1"/>
    <s v="Organic brewed coffee"/>
    <s v="Brazilian"/>
    <s v="Large"/>
    <n v="3.5"/>
    <n v="8"/>
    <s v="January"/>
    <n v="1"/>
    <n v="2"/>
    <s v="Tuesday"/>
  </r>
  <r>
    <n v="17005"/>
    <d v="2023-01-31T00:00:00"/>
    <d v="1899-12-30T08:37:51"/>
    <n v="1"/>
    <n v="3"/>
    <s v="Astoria"/>
    <n v="27"/>
    <n v="3.5"/>
    <x v="1"/>
    <s v="Organic brewed coffee"/>
    <s v="Brazilian"/>
    <s v="Large"/>
    <n v="3.5"/>
    <n v="8"/>
    <s v="January"/>
    <n v="1"/>
    <n v="2"/>
    <s v="Tuesday"/>
  </r>
  <r>
    <n v="17179"/>
    <d v="2023-01-31T00:00:00"/>
    <d v="1899-12-30T11:47:24"/>
    <n v="1"/>
    <n v="3"/>
    <s v="Astoria"/>
    <n v="27"/>
    <n v="3.5"/>
    <x v="1"/>
    <s v="Organic brewed coffee"/>
    <s v="Brazilian"/>
    <s v="Large"/>
    <n v="3.5"/>
    <n v="11"/>
    <s v="January"/>
    <n v="1"/>
    <n v="2"/>
    <s v="Tuesday"/>
  </r>
  <r>
    <n v="17296"/>
    <d v="2023-01-31T00:00:00"/>
    <d v="1899-12-30T17:25:06"/>
    <n v="1"/>
    <n v="3"/>
    <s v="Astoria"/>
    <n v="27"/>
    <n v="3.5"/>
    <x v="1"/>
    <s v="Organic brewed coffee"/>
    <s v="Brazilian"/>
    <s v="Large"/>
    <n v="3.5"/>
    <n v="17"/>
    <s v="January"/>
    <n v="1"/>
    <n v="2"/>
    <s v="Tuesday"/>
  </r>
  <r>
    <n v="17535"/>
    <d v="2023-02-01T00:00:00"/>
    <d v="1899-12-30T12:55:29"/>
    <n v="1"/>
    <n v="3"/>
    <s v="Astoria"/>
    <n v="27"/>
    <n v="3.5"/>
    <x v="1"/>
    <s v="Organic brewed coffee"/>
    <s v="Brazilian"/>
    <s v="Large"/>
    <n v="3.5"/>
    <n v="12"/>
    <s v="February"/>
    <n v="2"/>
    <n v="3"/>
    <s v="Wednesday"/>
  </r>
  <r>
    <n v="18739"/>
    <d v="2023-02-03T00:00:00"/>
    <d v="1899-12-30T14:15:20"/>
    <n v="1"/>
    <n v="3"/>
    <s v="Astoria"/>
    <n v="27"/>
    <n v="3.5"/>
    <x v="1"/>
    <s v="Organic brewed coffee"/>
    <s v="Brazilian"/>
    <s v="Large"/>
    <n v="3.5"/>
    <n v="14"/>
    <s v="February"/>
    <n v="2"/>
    <n v="5"/>
    <s v="Friday"/>
  </r>
  <r>
    <n v="19215"/>
    <d v="2023-02-04T00:00:00"/>
    <d v="1899-12-30T11:52:47"/>
    <n v="1"/>
    <n v="3"/>
    <s v="Astoria"/>
    <n v="27"/>
    <n v="3.5"/>
    <x v="1"/>
    <s v="Organic brewed coffee"/>
    <s v="Brazilian"/>
    <s v="Large"/>
    <n v="3.5"/>
    <n v="11"/>
    <s v="February"/>
    <n v="2"/>
    <n v="6"/>
    <s v="Saturday"/>
  </r>
  <r>
    <n v="19588"/>
    <d v="2023-02-04T00:00:00"/>
    <d v="1899-12-30T18:44:19"/>
    <n v="1"/>
    <n v="3"/>
    <s v="Astoria"/>
    <n v="27"/>
    <n v="3.5"/>
    <x v="1"/>
    <s v="Organic brewed coffee"/>
    <s v="Brazilian"/>
    <s v="Large"/>
    <n v="3.5"/>
    <n v="18"/>
    <s v="February"/>
    <n v="2"/>
    <n v="6"/>
    <s v="Saturday"/>
  </r>
  <r>
    <n v="19893"/>
    <d v="2023-02-05T00:00:00"/>
    <d v="1899-12-30T13:54:06"/>
    <n v="1"/>
    <n v="3"/>
    <s v="Astoria"/>
    <n v="27"/>
    <n v="3.5"/>
    <x v="1"/>
    <s v="Organic brewed coffee"/>
    <s v="Brazilian"/>
    <s v="Large"/>
    <n v="3.5"/>
    <n v="13"/>
    <s v="February"/>
    <n v="2"/>
    <n v="0"/>
    <s v="Sunday"/>
  </r>
  <r>
    <n v="20362"/>
    <d v="2023-02-06T00:00:00"/>
    <d v="1899-12-30T13:36:11"/>
    <n v="1"/>
    <n v="3"/>
    <s v="Astoria"/>
    <n v="27"/>
    <n v="3.5"/>
    <x v="1"/>
    <s v="Organic brewed coffee"/>
    <s v="Brazilian"/>
    <s v="Large"/>
    <n v="3.5"/>
    <n v="13"/>
    <s v="February"/>
    <n v="2"/>
    <n v="1"/>
    <s v="Monday"/>
  </r>
  <r>
    <n v="21192"/>
    <d v="2023-02-07T00:00:00"/>
    <d v="1899-12-30T19:17:22"/>
    <n v="1"/>
    <n v="3"/>
    <s v="Astoria"/>
    <n v="27"/>
    <n v="3.5"/>
    <x v="1"/>
    <s v="Organic brewed coffee"/>
    <s v="Brazilian"/>
    <s v="Large"/>
    <n v="3.5"/>
    <n v="19"/>
    <s v="February"/>
    <n v="2"/>
    <n v="2"/>
    <s v="Tuesday"/>
  </r>
  <r>
    <n v="22599"/>
    <d v="2023-02-10T00:00:00"/>
    <d v="1899-12-30T09:06:47"/>
    <n v="1"/>
    <n v="3"/>
    <s v="Astoria"/>
    <n v="27"/>
    <n v="3.5"/>
    <x v="1"/>
    <s v="Organic brewed coffee"/>
    <s v="Brazilian"/>
    <s v="Large"/>
    <n v="3.5"/>
    <n v="9"/>
    <s v="February"/>
    <n v="2"/>
    <n v="5"/>
    <s v="Friday"/>
  </r>
  <r>
    <n v="23165"/>
    <d v="2023-02-11T00:00:00"/>
    <d v="1899-12-30T08:20:16"/>
    <n v="1"/>
    <n v="3"/>
    <s v="Astoria"/>
    <n v="27"/>
    <n v="3.5"/>
    <x v="1"/>
    <s v="Organic brewed coffee"/>
    <s v="Brazilian"/>
    <s v="Large"/>
    <n v="3.5"/>
    <n v="8"/>
    <s v="February"/>
    <n v="2"/>
    <n v="6"/>
    <s v="Saturday"/>
  </r>
  <r>
    <n v="23272"/>
    <d v="2023-02-11T00:00:00"/>
    <d v="1899-12-30T09:43:35"/>
    <n v="1"/>
    <n v="3"/>
    <s v="Astoria"/>
    <n v="27"/>
    <n v="3.5"/>
    <x v="1"/>
    <s v="Organic brewed coffee"/>
    <s v="Brazilian"/>
    <s v="Large"/>
    <n v="3.5"/>
    <n v="9"/>
    <s v="February"/>
    <n v="2"/>
    <n v="6"/>
    <s v="Saturday"/>
  </r>
  <r>
    <n v="23404"/>
    <d v="2023-02-11T00:00:00"/>
    <d v="1899-12-30T12:39:17"/>
    <n v="1"/>
    <n v="3"/>
    <s v="Astoria"/>
    <n v="27"/>
    <n v="3.5"/>
    <x v="1"/>
    <s v="Organic brewed coffee"/>
    <s v="Brazilian"/>
    <s v="Large"/>
    <n v="3.5"/>
    <n v="12"/>
    <s v="February"/>
    <n v="2"/>
    <n v="6"/>
    <s v="Saturday"/>
  </r>
  <r>
    <n v="23506"/>
    <d v="2023-02-11T00:00:00"/>
    <d v="1899-12-30T16:19:19"/>
    <n v="1"/>
    <n v="3"/>
    <s v="Astoria"/>
    <n v="27"/>
    <n v="3.5"/>
    <x v="1"/>
    <s v="Organic brewed coffee"/>
    <s v="Brazilian"/>
    <s v="Large"/>
    <n v="3.5"/>
    <n v="16"/>
    <s v="February"/>
    <n v="2"/>
    <n v="6"/>
    <s v="Saturday"/>
  </r>
  <r>
    <n v="24436"/>
    <d v="2023-02-13T00:00:00"/>
    <d v="1899-12-30T09:44:02"/>
    <n v="1"/>
    <n v="3"/>
    <s v="Astoria"/>
    <n v="27"/>
    <n v="3.5"/>
    <x v="1"/>
    <s v="Organic brewed coffee"/>
    <s v="Brazilian"/>
    <s v="Large"/>
    <n v="3.5"/>
    <n v="9"/>
    <s v="February"/>
    <n v="2"/>
    <n v="1"/>
    <s v="Monday"/>
  </r>
  <r>
    <n v="25187"/>
    <d v="2023-02-14T00:00:00"/>
    <d v="1899-12-30T10:59:04"/>
    <n v="1"/>
    <n v="3"/>
    <s v="Astoria"/>
    <n v="27"/>
    <n v="3.5"/>
    <x v="1"/>
    <s v="Organic brewed coffee"/>
    <s v="Brazilian"/>
    <s v="Large"/>
    <n v="3.5"/>
    <n v="10"/>
    <s v="February"/>
    <n v="2"/>
    <n v="2"/>
    <s v="Tuesday"/>
  </r>
  <r>
    <n v="25293"/>
    <d v="2023-02-14T00:00:00"/>
    <d v="1899-12-30T16:52:48"/>
    <n v="1"/>
    <n v="3"/>
    <s v="Astoria"/>
    <n v="27"/>
    <n v="3.5"/>
    <x v="1"/>
    <s v="Organic brewed coffee"/>
    <s v="Brazilian"/>
    <s v="Large"/>
    <n v="3.5"/>
    <n v="16"/>
    <s v="February"/>
    <n v="2"/>
    <n v="2"/>
    <s v="Tuesday"/>
  </r>
  <r>
    <n v="25558"/>
    <d v="2023-02-15T00:00:00"/>
    <d v="1899-12-30T08:37:51"/>
    <n v="1"/>
    <n v="3"/>
    <s v="Astoria"/>
    <n v="27"/>
    <n v="3.5"/>
    <x v="1"/>
    <s v="Organic brewed coffee"/>
    <s v="Brazilian"/>
    <s v="Large"/>
    <n v="3.5"/>
    <n v="8"/>
    <s v="February"/>
    <n v="2"/>
    <n v="3"/>
    <s v="Wednesday"/>
  </r>
  <r>
    <n v="25922"/>
    <d v="2023-02-15T00:00:00"/>
    <d v="1899-12-30T16:56:00"/>
    <n v="1"/>
    <n v="3"/>
    <s v="Astoria"/>
    <n v="27"/>
    <n v="3.5"/>
    <x v="1"/>
    <s v="Organic brewed coffee"/>
    <s v="Brazilian"/>
    <s v="Large"/>
    <n v="3.5"/>
    <n v="16"/>
    <s v="February"/>
    <n v="2"/>
    <n v="3"/>
    <s v="Wednesday"/>
  </r>
  <r>
    <n v="26053"/>
    <d v="2023-02-16T00:00:00"/>
    <d v="1899-12-30T07:18:55"/>
    <n v="1"/>
    <n v="3"/>
    <s v="Astoria"/>
    <n v="27"/>
    <n v="3.5"/>
    <x v="1"/>
    <s v="Organic brewed coffee"/>
    <s v="Brazilian"/>
    <s v="Large"/>
    <n v="3.5"/>
    <n v="7"/>
    <s v="February"/>
    <n v="2"/>
    <n v="4"/>
    <s v="Thursday"/>
  </r>
  <r>
    <n v="26268"/>
    <d v="2023-02-16T00:00:00"/>
    <d v="1899-12-30T09:35:48"/>
    <n v="1"/>
    <n v="3"/>
    <s v="Astoria"/>
    <n v="27"/>
    <n v="3.5"/>
    <x v="1"/>
    <s v="Organic brewed coffee"/>
    <s v="Brazilian"/>
    <s v="Large"/>
    <n v="3.5"/>
    <n v="9"/>
    <s v="February"/>
    <n v="2"/>
    <n v="4"/>
    <s v="Thursday"/>
  </r>
  <r>
    <n v="27350"/>
    <d v="2023-02-18T00:00:00"/>
    <d v="1899-12-30T08:35:46"/>
    <n v="1"/>
    <n v="3"/>
    <s v="Astoria"/>
    <n v="27"/>
    <n v="3.5"/>
    <x v="1"/>
    <s v="Organic brewed coffee"/>
    <s v="Brazilian"/>
    <s v="Large"/>
    <n v="3.5"/>
    <n v="8"/>
    <s v="February"/>
    <n v="2"/>
    <n v="6"/>
    <s v="Saturday"/>
  </r>
  <r>
    <n v="27971"/>
    <d v="2023-02-19T00:00:00"/>
    <d v="1899-12-30T08:37:51"/>
    <n v="1"/>
    <n v="3"/>
    <s v="Astoria"/>
    <n v="27"/>
    <n v="3.5"/>
    <x v="1"/>
    <s v="Organic brewed coffee"/>
    <s v="Brazilian"/>
    <s v="Large"/>
    <n v="3.5"/>
    <n v="8"/>
    <s v="February"/>
    <n v="2"/>
    <n v="0"/>
    <s v="Sunday"/>
  </r>
  <r>
    <n v="28080"/>
    <d v="2023-02-19T00:00:00"/>
    <d v="1899-12-30T09:56:38"/>
    <n v="1"/>
    <n v="3"/>
    <s v="Astoria"/>
    <n v="27"/>
    <n v="3.5"/>
    <x v="1"/>
    <s v="Organic brewed coffee"/>
    <s v="Brazilian"/>
    <s v="Large"/>
    <n v="3.5"/>
    <n v="9"/>
    <s v="February"/>
    <n v="2"/>
    <n v="0"/>
    <s v="Sunday"/>
  </r>
  <r>
    <n v="28714"/>
    <d v="2023-02-20T00:00:00"/>
    <d v="1899-12-30T09:45:27"/>
    <n v="1"/>
    <n v="3"/>
    <s v="Astoria"/>
    <n v="27"/>
    <n v="3.5"/>
    <x v="1"/>
    <s v="Organic brewed coffee"/>
    <s v="Brazilian"/>
    <s v="Large"/>
    <n v="3.5"/>
    <n v="9"/>
    <s v="February"/>
    <n v="2"/>
    <n v="1"/>
    <s v="Monday"/>
  </r>
  <r>
    <n v="28766"/>
    <d v="2023-02-20T00:00:00"/>
    <d v="1899-12-30T10:15:03"/>
    <n v="1"/>
    <n v="3"/>
    <s v="Astoria"/>
    <n v="27"/>
    <n v="3.5"/>
    <x v="1"/>
    <s v="Organic brewed coffee"/>
    <s v="Brazilian"/>
    <s v="Large"/>
    <n v="3.5"/>
    <n v="10"/>
    <s v="February"/>
    <n v="2"/>
    <n v="1"/>
    <s v="Monday"/>
  </r>
  <r>
    <n v="28812"/>
    <d v="2023-02-20T00:00:00"/>
    <d v="1899-12-30T10:34:32"/>
    <n v="1"/>
    <n v="3"/>
    <s v="Astoria"/>
    <n v="27"/>
    <n v="3.5"/>
    <x v="1"/>
    <s v="Organic brewed coffee"/>
    <s v="Brazilian"/>
    <s v="Large"/>
    <n v="3.5"/>
    <n v="10"/>
    <s v="February"/>
    <n v="2"/>
    <n v="1"/>
    <s v="Monday"/>
  </r>
  <r>
    <n v="28966"/>
    <d v="2023-02-20T00:00:00"/>
    <d v="1899-12-30T15:32:05"/>
    <n v="1"/>
    <n v="3"/>
    <s v="Astoria"/>
    <n v="27"/>
    <n v="3.5"/>
    <x v="1"/>
    <s v="Organic brewed coffee"/>
    <s v="Brazilian"/>
    <s v="Large"/>
    <n v="3.5"/>
    <n v="15"/>
    <s v="February"/>
    <n v="2"/>
    <n v="1"/>
    <s v="Monday"/>
  </r>
  <r>
    <n v="29004"/>
    <d v="2023-02-20T00:00:00"/>
    <d v="1899-12-30T16:59:07"/>
    <n v="1"/>
    <n v="3"/>
    <s v="Astoria"/>
    <n v="27"/>
    <n v="3.5"/>
    <x v="1"/>
    <s v="Organic brewed coffee"/>
    <s v="Brazilian"/>
    <s v="Large"/>
    <n v="3.5"/>
    <n v="16"/>
    <s v="February"/>
    <n v="2"/>
    <n v="1"/>
    <s v="Monday"/>
  </r>
  <r>
    <n v="29013"/>
    <d v="2023-02-20T00:00:00"/>
    <d v="1899-12-30T17:25:06"/>
    <n v="1"/>
    <n v="3"/>
    <s v="Astoria"/>
    <n v="27"/>
    <n v="3.5"/>
    <x v="1"/>
    <s v="Organic brewed coffee"/>
    <s v="Brazilian"/>
    <s v="Large"/>
    <n v="3.5"/>
    <n v="17"/>
    <s v="February"/>
    <n v="2"/>
    <n v="1"/>
    <s v="Monday"/>
  </r>
  <r>
    <n v="29442"/>
    <d v="2023-02-21T00:00:00"/>
    <d v="1899-12-30T12:07:35"/>
    <n v="1"/>
    <n v="3"/>
    <s v="Astoria"/>
    <n v="27"/>
    <n v="3.5"/>
    <x v="1"/>
    <s v="Organic brewed coffee"/>
    <s v="Brazilian"/>
    <s v="Large"/>
    <n v="3.5"/>
    <n v="12"/>
    <s v="February"/>
    <n v="2"/>
    <n v="2"/>
    <s v="Tuesday"/>
  </r>
  <r>
    <n v="29563"/>
    <d v="2023-02-21T00:00:00"/>
    <d v="1899-12-30T16:52:48"/>
    <n v="1"/>
    <n v="3"/>
    <s v="Astoria"/>
    <n v="27"/>
    <n v="3.5"/>
    <x v="1"/>
    <s v="Organic brewed coffee"/>
    <s v="Brazilian"/>
    <s v="Large"/>
    <n v="3.5"/>
    <n v="16"/>
    <s v="February"/>
    <n v="2"/>
    <n v="2"/>
    <s v="Tuesday"/>
  </r>
  <r>
    <n v="29971"/>
    <d v="2023-02-22T00:00:00"/>
    <d v="1899-12-30T12:24:58"/>
    <n v="1"/>
    <n v="3"/>
    <s v="Astoria"/>
    <n v="27"/>
    <n v="3.5"/>
    <x v="1"/>
    <s v="Organic brewed coffee"/>
    <s v="Brazilian"/>
    <s v="Large"/>
    <n v="3.5"/>
    <n v="12"/>
    <s v="February"/>
    <n v="2"/>
    <n v="3"/>
    <s v="Wednesday"/>
  </r>
  <r>
    <n v="30417"/>
    <d v="2023-02-23T00:00:00"/>
    <d v="1899-12-30T09:28:24"/>
    <n v="1"/>
    <n v="3"/>
    <s v="Astoria"/>
    <n v="27"/>
    <n v="3.5"/>
    <x v="1"/>
    <s v="Organic brewed coffee"/>
    <s v="Brazilian"/>
    <s v="Large"/>
    <n v="3.5"/>
    <n v="9"/>
    <s v="February"/>
    <n v="2"/>
    <n v="4"/>
    <s v="Thursday"/>
  </r>
  <r>
    <n v="30462"/>
    <d v="2023-02-23T00:00:00"/>
    <d v="1899-12-30T10:13:24"/>
    <n v="1"/>
    <n v="3"/>
    <s v="Astoria"/>
    <n v="27"/>
    <n v="3.5"/>
    <x v="1"/>
    <s v="Organic brewed coffee"/>
    <s v="Brazilian"/>
    <s v="Large"/>
    <n v="3.5"/>
    <n v="10"/>
    <s v="February"/>
    <n v="2"/>
    <n v="4"/>
    <s v="Thursday"/>
  </r>
  <r>
    <n v="30658"/>
    <d v="2023-02-23T00:00:00"/>
    <d v="1899-12-30T15:57:29"/>
    <n v="1"/>
    <n v="3"/>
    <s v="Astoria"/>
    <n v="27"/>
    <n v="3.5"/>
    <x v="1"/>
    <s v="Organic brewed coffee"/>
    <s v="Brazilian"/>
    <s v="Large"/>
    <n v="3.5"/>
    <n v="15"/>
    <s v="February"/>
    <n v="2"/>
    <n v="4"/>
    <s v="Thursday"/>
  </r>
  <r>
    <n v="30743"/>
    <d v="2023-02-23T00:00:00"/>
    <d v="1899-12-30T18:40:38"/>
    <n v="1"/>
    <n v="3"/>
    <s v="Astoria"/>
    <n v="27"/>
    <n v="3.5"/>
    <x v="1"/>
    <s v="Organic brewed coffee"/>
    <s v="Brazilian"/>
    <s v="Large"/>
    <n v="3.5"/>
    <n v="18"/>
    <s v="February"/>
    <n v="2"/>
    <n v="4"/>
    <s v="Thursday"/>
  </r>
  <r>
    <n v="31017"/>
    <d v="2023-02-24T00:00:00"/>
    <d v="1899-12-30T10:05:58"/>
    <n v="1"/>
    <n v="3"/>
    <s v="Astoria"/>
    <n v="27"/>
    <n v="3.5"/>
    <x v="1"/>
    <s v="Organic brewed coffee"/>
    <s v="Brazilian"/>
    <s v="Large"/>
    <n v="3.5"/>
    <n v="10"/>
    <s v="February"/>
    <n v="2"/>
    <n v="5"/>
    <s v="Friday"/>
  </r>
  <r>
    <n v="31291"/>
    <d v="2023-02-24T00:00:00"/>
    <d v="1899-12-30T16:28:19"/>
    <n v="1"/>
    <n v="3"/>
    <s v="Astoria"/>
    <n v="27"/>
    <n v="3.5"/>
    <x v="1"/>
    <s v="Organic brewed coffee"/>
    <s v="Brazilian"/>
    <s v="Large"/>
    <n v="3.5"/>
    <n v="16"/>
    <s v="February"/>
    <n v="2"/>
    <n v="5"/>
    <s v="Friday"/>
  </r>
  <r>
    <n v="31485"/>
    <d v="2023-02-25T00:00:00"/>
    <d v="1899-12-30T07:56:29"/>
    <n v="1"/>
    <n v="3"/>
    <s v="Astoria"/>
    <n v="27"/>
    <n v="3.5"/>
    <x v="1"/>
    <s v="Organic brewed coffee"/>
    <s v="Brazilian"/>
    <s v="Large"/>
    <n v="3.5"/>
    <n v="7"/>
    <s v="February"/>
    <n v="2"/>
    <n v="6"/>
    <s v="Saturday"/>
  </r>
  <r>
    <n v="31978"/>
    <d v="2023-02-26T00:00:00"/>
    <d v="1899-12-30T07:05:41"/>
    <n v="1"/>
    <n v="3"/>
    <s v="Astoria"/>
    <n v="27"/>
    <n v="3.5"/>
    <x v="1"/>
    <s v="Organic brewed coffee"/>
    <s v="Brazilian"/>
    <s v="Large"/>
    <n v="3.5"/>
    <n v="7"/>
    <s v="February"/>
    <n v="2"/>
    <n v="0"/>
    <s v="Sunday"/>
  </r>
  <r>
    <n v="32140"/>
    <d v="2023-02-26T00:00:00"/>
    <d v="1899-12-30T09:27:51"/>
    <n v="1"/>
    <n v="3"/>
    <s v="Astoria"/>
    <n v="27"/>
    <n v="3.5"/>
    <x v="1"/>
    <s v="Organic brewed coffee"/>
    <s v="Brazilian"/>
    <s v="Large"/>
    <n v="3.5"/>
    <n v="9"/>
    <s v="February"/>
    <n v="2"/>
    <n v="0"/>
    <s v="Sunday"/>
  </r>
  <r>
    <n v="32205"/>
    <d v="2023-02-26T00:00:00"/>
    <d v="1899-12-30T10:28:05"/>
    <n v="1"/>
    <n v="3"/>
    <s v="Astoria"/>
    <n v="27"/>
    <n v="3.5"/>
    <x v="1"/>
    <s v="Organic brewed coffee"/>
    <s v="Brazilian"/>
    <s v="Large"/>
    <n v="3.5"/>
    <n v="10"/>
    <s v="February"/>
    <n v="2"/>
    <n v="0"/>
    <s v="Sunday"/>
  </r>
  <r>
    <n v="32271"/>
    <d v="2023-02-26T00:00:00"/>
    <d v="1899-12-30T12:13:05"/>
    <n v="1"/>
    <n v="3"/>
    <s v="Astoria"/>
    <n v="27"/>
    <n v="3.5"/>
    <x v="1"/>
    <s v="Organic brewed coffee"/>
    <s v="Brazilian"/>
    <s v="Large"/>
    <n v="3.5"/>
    <n v="12"/>
    <s v="February"/>
    <n v="2"/>
    <n v="0"/>
    <s v="Sunday"/>
  </r>
  <r>
    <n v="32412"/>
    <d v="2023-02-26T00:00:00"/>
    <d v="1899-12-30T15:44:27"/>
    <n v="1"/>
    <n v="3"/>
    <s v="Astoria"/>
    <n v="27"/>
    <n v="3.5"/>
    <x v="1"/>
    <s v="Organic brewed coffee"/>
    <s v="Brazilian"/>
    <s v="Large"/>
    <n v="3.5"/>
    <n v="15"/>
    <s v="February"/>
    <n v="2"/>
    <n v="0"/>
    <s v="Sunday"/>
  </r>
  <r>
    <n v="32494"/>
    <d v="2023-02-26T00:00:00"/>
    <d v="1899-12-30T17:54:16"/>
    <n v="1"/>
    <n v="3"/>
    <s v="Astoria"/>
    <n v="27"/>
    <n v="3.5"/>
    <x v="1"/>
    <s v="Organic brewed coffee"/>
    <s v="Brazilian"/>
    <s v="Large"/>
    <n v="3.5"/>
    <n v="17"/>
    <s v="February"/>
    <n v="2"/>
    <n v="0"/>
    <s v="Sunday"/>
  </r>
  <r>
    <n v="32545"/>
    <d v="2023-02-26T00:00:00"/>
    <d v="1899-12-30T19:32:44"/>
    <n v="1"/>
    <n v="3"/>
    <s v="Astoria"/>
    <n v="27"/>
    <n v="3.5"/>
    <x v="1"/>
    <s v="Organic brewed coffee"/>
    <s v="Brazilian"/>
    <s v="Large"/>
    <n v="3.5"/>
    <n v="19"/>
    <s v="February"/>
    <n v="2"/>
    <n v="0"/>
    <s v="Sunday"/>
  </r>
  <r>
    <n v="32624"/>
    <d v="2023-02-27T00:00:00"/>
    <d v="1899-12-30T08:11:27"/>
    <n v="1"/>
    <n v="3"/>
    <s v="Astoria"/>
    <n v="27"/>
    <n v="3.5"/>
    <x v="1"/>
    <s v="Organic brewed coffee"/>
    <s v="Brazilian"/>
    <s v="Large"/>
    <n v="3.5"/>
    <n v="8"/>
    <s v="February"/>
    <n v="2"/>
    <n v="1"/>
    <s v="Monday"/>
  </r>
  <r>
    <n v="33634"/>
    <d v="2023-02-28T00:00:00"/>
    <d v="1899-12-30T17:28:31"/>
    <n v="1"/>
    <n v="3"/>
    <s v="Astoria"/>
    <n v="27"/>
    <n v="3.5"/>
    <x v="1"/>
    <s v="Organic brewed coffee"/>
    <s v="Brazilian"/>
    <s v="Large"/>
    <n v="3.5"/>
    <n v="17"/>
    <s v="February"/>
    <n v="2"/>
    <n v="2"/>
    <s v="Tuesday"/>
  </r>
  <r>
    <n v="33715"/>
    <d v="2023-02-28T00:00:00"/>
    <d v="1899-12-30T19:38:04"/>
    <n v="1"/>
    <n v="3"/>
    <s v="Astoria"/>
    <n v="27"/>
    <n v="3.5"/>
    <x v="1"/>
    <s v="Organic brewed coffee"/>
    <s v="Brazilian"/>
    <s v="Large"/>
    <n v="3.5"/>
    <n v="19"/>
    <s v="February"/>
    <n v="2"/>
    <n v="2"/>
    <s v="Tuesday"/>
  </r>
  <r>
    <n v="34110"/>
    <d v="2023-03-01T00:00:00"/>
    <d v="1899-12-30T15:01:50"/>
    <n v="1"/>
    <n v="3"/>
    <s v="Astoria"/>
    <n v="27"/>
    <n v="3.5"/>
    <x v="1"/>
    <s v="Organic brewed coffee"/>
    <s v="Brazilian"/>
    <s v="Large"/>
    <n v="3.5"/>
    <n v="15"/>
    <s v="March"/>
    <n v="3"/>
    <n v="3"/>
    <s v="Wednesday"/>
  </r>
  <r>
    <n v="34243"/>
    <d v="2023-03-01T00:00:00"/>
    <d v="1899-12-30T17:10:34"/>
    <n v="1"/>
    <n v="3"/>
    <s v="Astoria"/>
    <n v="27"/>
    <n v="3.5"/>
    <x v="1"/>
    <s v="Organic brewed coffee"/>
    <s v="Brazilian"/>
    <s v="Large"/>
    <n v="3.5"/>
    <n v="17"/>
    <s v="March"/>
    <n v="3"/>
    <n v="3"/>
    <s v="Wednesday"/>
  </r>
  <r>
    <n v="34346"/>
    <d v="2023-03-01T00:00:00"/>
    <d v="1899-12-30T18:49:48"/>
    <n v="1"/>
    <n v="3"/>
    <s v="Astoria"/>
    <n v="27"/>
    <n v="3.5"/>
    <x v="1"/>
    <s v="Organic brewed coffee"/>
    <s v="Brazilian"/>
    <s v="Large"/>
    <n v="3.5"/>
    <n v="18"/>
    <s v="March"/>
    <n v="3"/>
    <n v="3"/>
    <s v="Wednesday"/>
  </r>
  <r>
    <n v="34504"/>
    <d v="2023-03-02T00:00:00"/>
    <d v="1899-12-30T11:04:21"/>
    <n v="1"/>
    <n v="3"/>
    <s v="Astoria"/>
    <n v="27"/>
    <n v="3.5"/>
    <x v="1"/>
    <s v="Organic brewed coffee"/>
    <s v="Brazilian"/>
    <s v="Large"/>
    <n v="3.5"/>
    <n v="11"/>
    <s v="March"/>
    <n v="3"/>
    <n v="4"/>
    <s v="Thursday"/>
  </r>
  <r>
    <n v="35283"/>
    <d v="2023-03-03T00:00:00"/>
    <d v="1899-12-30T12:17:52"/>
    <n v="1"/>
    <n v="3"/>
    <s v="Astoria"/>
    <n v="27"/>
    <n v="3.5"/>
    <x v="1"/>
    <s v="Organic brewed coffee"/>
    <s v="Brazilian"/>
    <s v="Large"/>
    <n v="3.5"/>
    <n v="12"/>
    <s v="March"/>
    <n v="3"/>
    <n v="5"/>
    <s v="Friday"/>
  </r>
  <r>
    <n v="35398"/>
    <d v="2023-03-03T00:00:00"/>
    <d v="1899-12-30T14:15:20"/>
    <n v="1"/>
    <n v="3"/>
    <s v="Astoria"/>
    <n v="27"/>
    <n v="3.5"/>
    <x v="1"/>
    <s v="Organic brewed coffee"/>
    <s v="Brazilian"/>
    <s v="Large"/>
    <n v="3.5"/>
    <n v="14"/>
    <s v="March"/>
    <n v="3"/>
    <n v="5"/>
    <s v="Friday"/>
  </r>
  <r>
    <n v="35424"/>
    <d v="2023-03-03T00:00:00"/>
    <d v="1899-12-30T14:44:43"/>
    <n v="1"/>
    <n v="3"/>
    <s v="Astoria"/>
    <n v="27"/>
    <n v="3.5"/>
    <x v="1"/>
    <s v="Organic brewed coffee"/>
    <s v="Brazilian"/>
    <s v="Large"/>
    <n v="3.5"/>
    <n v="14"/>
    <s v="March"/>
    <n v="3"/>
    <n v="5"/>
    <s v="Friday"/>
  </r>
  <r>
    <n v="35922"/>
    <d v="2023-03-04T00:00:00"/>
    <d v="1899-12-30T11:52:47"/>
    <n v="1"/>
    <n v="3"/>
    <s v="Astoria"/>
    <n v="27"/>
    <n v="3.5"/>
    <x v="1"/>
    <s v="Organic brewed coffee"/>
    <s v="Brazilian"/>
    <s v="Large"/>
    <n v="3.5"/>
    <n v="11"/>
    <s v="March"/>
    <n v="3"/>
    <n v="6"/>
    <s v="Saturday"/>
  </r>
  <r>
    <n v="36107"/>
    <d v="2023-03-04T00:00:00"/>
    <d v="1899-12-30T14:35:11"/>
    <n v="1"/>
    <n v="3"/>
    <s v="Astoria"/>
    <n v="27"/>
    <n v="3.5"/>
    <x v="1"/>
    <s v="Organic brewed coffee"/>
    <s v="Brazilian"/>
    <s v="Large"/>
    <n v="3.5"/>
    <n v="14"/>
    <s v="March"/>
    <n v="3"/>
    <n v="6"/>
    <s v="Saturday"/>
  </r>
  <r>
    <n v="36711"/>
    <d v="2023-03-05T00:00:00"/>
    <d v="1899-12-30T13:54:06"/>
    <n v="1"/>
    <n v="3"/>
    <s v="Astoria"/>
    <n v="27"/>
    <n v="3.5"/>
    <x v="1"/>
    <s v="Organic brewed coffee"/>
    <s v="Brazilian"/>
    <s v="Large"/>
    <n v="3.5"/>
    <n v="13"/>
    <s v="March"/>
    <n v="3"/>
    <n v="0"/>
    <s v="Sunday"/>
  </r>
  <r>
    <n v="37298"/>
    <d v="2023-03-06T00:00:00"/>
    <d v="1899-12-30T12:46:45"/>
    <n v="1"/>
    <n v="3"/>
    <s v="Astoria"/>
    <n v="27"/>
    <n v="3.5"/>
    <x v="1"/>
    <s v="Organic brewed coffee"/>
    <s v="Brazilian"/>
    <s v="Large"/>
    <n v="3.5"/>
    <n v="12"/>
    <s v="March"/>
    <n v="3"/>
    <n v="1"/>
    <s v="Monday"/>
  </r>
  <r>
    <n v="37637"/>
    <d v="2023-03-06T00:00:00"/>
    <d v="1899-12-30T19:10:33"/>
    <n v="1"/>
    <n v="3"/>
    <s v="Astoria"/>
    <n v="27"/>
    <n v="3.5"/>
    <x v="1"/>
    <s v="Organic brewed coffee"/>
    <s v="Brazilian"/>
    <s v="Large"/>
    <n v="3.5"/>
    <n v="19"/>
    <s v="March"/>
    <n v="3"/>
    <n v="1"/>
    <s v="Monday"/>
  </r>
  <r>
    <n v="37998"/>
    <d v="2023-03-07T00:00:00"/>
    <d v="1899-12-30T10:28:18"/>
    <n v="1"/>
    <n v="3"/>
    <s v="Astoria"/>
    <n v="27"/>
    <n v="3.5"/>
    <x v="1"/>
    <s v="Organic brewed coffee"/>
    <s v="Brazilian"/>
    <s v="Large"/>
    <n v="3.5"/>
    <n v="10"/>
    <s v="March"/>
    <n v="3"/>
    <n v="2"/>
    <s v="Tuesday"/>
  </r>
  <r>
    <n v="38212"/>
    <d v="2023-03-07T00:00:00"/>
    <d v="1899-12-30T16:21:45"/>
    <n v="1"/>
    <n v="3"/>
    <s v="Astoria"/>
    <n v="27"/>
    <n v="3.5"/>
    <x v="1"/>
    <s v="Organic brewed coffee"/>
    <s v="Brazilian"/>
    <s v="Large"/>
    <n v="3.5"/>
    <n v="16"/>
    <s v="March"/>
    <n v="3"/>
    <n v="2"/>
    <s v="Tuesday"/>
  </r>
  <r>
    <n v="40464"/>
    <d v="2023-03-10T00:00:00"/>
    <d v="1899-12-30T16:57:30"/>
    <n v="1"/>
    <n v="3"/>
    <s v="Astoria"/>
    <n v="27"/>
    <n v="3.5"/>
    <x v="1"/>
    <s v="Organic brewed coffee"/>
    <s v="Brazilian"/>
    <s v="Large"/>
    <n v="3.5"/>
    <n v="16"/>
    <s v="March"/>
    <n v="3"/>
    <n v="5"/>
    <s v="Friday"/>
  </r>
  <r>
    <n v="40863"/>
    <d v="2023-03-11T00:00:00"/>
    <d v="1899-12-30T10:02:23"/>
    <n v="1"/>
    <n v="3"/>
    <s v="Astoria"/>
    <n v="27"/>
    <n v="3.5"/>
    <x v="1"/>
    <s v="Organic brewed coffee"/>
    <s v="Brazilian"/>
    <s v="Large"/>
    <n v="3.5"/>
    <n v="10"/>
    <s v="March"/>
    <n v="3"/>
    <n v="6"/>
    <s v="Saturday"/>
  </r>
  <r>
    <n v="41127"/>
    <d v="2023-03-11T00:00:00"/>
    <d v="1899-12-30T16:19:19"/>
    <n v="1"/>
    <n v="3"/>
    <s v="Astoria"/>
    <n v="27"/>
    <n v="3.5"/>
    <x v="1"/>
    <s v="Organic brewed coffee"/>
    <s v="Brazilian"/>
    <s v="Large"/>
    <n v="3.5"/>
    <n v="16"/>
    <s v="March"/>
    <n v="3"/>
    <n v="6"/>
    <s v="Saturday"/>
  </r>
  <r>
    <n v="41185"/>
    <d v="2023-03-11T00:00:00"/>
    <d v="1899-12-30T17:51:48"/>
    <n v="1"/>
    <n v="3"/>
    <s v="Astoria"/>
    <n v="27"/>
    <n v="3.5"/>
    <x v="1"/>
    <s v="Organic brewed coffee"/>
    <s v="Brazilian"/>
    <s v="Large"/>
    <n v="3.5"/>
    <n v="17"/>
    <s v="March"/>
    <n v="3"/>
    <n v="6"/>
    <s v="Saturday"/>
  </r>
  <r>
    <n v="42226"/>
    <d v="2023-03-13T00:00:00"/>
    <d v="1899-12-30T10:09:16"/>
    <n v="1"/>
    <n v="3"/>
    <s v="Astoria"/>
    <n v="27"/>
    <n v="3.5"/>
    <x v="1"/>
    <s v="Organic brewed coffee"/>
    <s v="Brazilian"/>
    <s v="Large"/>
    <n v="3.5"/>
    <n v="10"/>
    <s v="March"/>
    <n v="3"/>
    <n v="1"/>
    <s v="Monday"/>
  </r>
  <r>
    <n v="43243"/>
    <d v="2023-03-14T00:00:00"/>
    <d v="1899-12-30T16:52:48"/>
    <n v="1"/>
    <n v="3"/>
    <s v="Astoria"/>
    <n v="27"/>
    <n v="3.5"/>
    <x v="1"/>
    <s v="Organic brewed coffee"/>
    <s v="Brazilian"/>
    <s v="Large"/>
    <n v="3.5"/>
    <n v="16"/>
    <s v="March"/>
    <n v="3"/>
    <n v="2"/>
    <s v="Tuesday"/>
  </r>
  <r>
    <n v="43968"/>
    <d v="2023-03-15T00:00:00"/>
    <d v="1899-12-30T16:56:00"/>
    <n v="1"/>
    <n v="3"/>
    <s v="Astoria"/>
    <n v="27"/>
    <n v="3.5"/>
    <x v="1"/>
    <s v="Organic brewed coffee"/>
    <s v="Brazilian"/>
    <s v="Large"/>
    <n v="3.5"/>
    <n v="16"/>
    <s v="March"/>
    <n v="3"/>
    <n v="3"/>
    <s v="Wednesday"/>
  </r>
  <r>
    <n v="43978"/>
    <d v="2023-03-15T00:00:00"/>
    <d v="1899-12-30T17:14:22"/>
    <n v="1"/>
    <n v="3"/>
    <s v="Astoria"/>
    <n v="27"/>
    <n v="3.5"/>
    <x v="1"/>
    <s v="Organic brewed coffee"/>
    <s v="Brazilian"/>
    <s v="Large"/>
    <n v="3.5"/>
    <n v="17"/>
    <s v="March"/>
    <n v="3"/>
    <n v="3"/>
    <s v="Wednesday"/>
  </r>
  <r>
    <n v="44030"/>
    <d v="2023-03-15T00:00:00"/>
    <d v="1899-12-30T18:57:49"/>
    <n v="1"/>
    <n v="3"/>
    <s v="Astoria"/>
    <n v="27"/>
    <n v="3.5"/>
    <x v="1"/>
    <s v="Organic brewed coffee"/>
    <s v="Brazilian"/>
    <s v="Large"/>
    <n v="3.5"/>
    <n v="18"/>
    <s v="March"/>
    <n v="3"/>
    <n v="3"/>
    <s v="Wednesday"/>
  </r>
  <r>
    <n v="44120"/>
    <d v="2023-03-16T00:00:00"/>
    <d v="1899-12-30T07:18:55"/>
    <n v="1"/>
    <n v="3"/>
    <s v="Astoria"/>
    <n v="27"/>
    <n v="3.5"/>
    <x v="1"/>
    <s v="Organic brewed coffee"/>
    <s v="Brazilian"/>
    <s v="Large"/>
    <n v="3.5"/>
    <n v="7"/>
    <s v="March"/>
    <n v="3"/>
    <n v="4"/>
    <s v="Thursday"/>
  </r>
  <r>
    <n v="44353"/>
    <d v="2023-03-16T00:00:00"/>
    <d v="1899-12-30T09:35:48"/>
    <n v="1"/>
    <n v="3"/>
    <s v="Astoria"/>
    <n v="27"/>
    <n v="3.5"/>
    <x v="1"/>
    <s v="Organic brewed coffee"/>
    <s v="Brazilian"/>
    <s v="Large"/>
    <n v="3.5"/>
    <n v="9"/>
    <s v="March"/>
    <n v="3"/>
    <n v="4"/>
    <s v="Thursday"/>
  </r>
  <r>
    <n v="44551"/>
    <d v="2023-03-16T00:00:00"/>
    <d v="1899-12-30T12:06:32"/>
    <n v="1"/>
    <n v="3"/>
    <s v="Astoria"/>
    <n v="27"/>
    <n v="3.5"/>
    <x v="1"/>
    <s v="Organic brewed coffee"/>
    <s v="Brazilian"/>
    <s v="Large"/>
    <n v="3.5"/>
    <n v="12"/>
    <s v="March"/>
    <n v="3"/>
    <n v="4"/>
    <s v="Thursday"/>
  </r>
  <r>
    <n v="45081"/>
    <d v="2023-03-17T00:00:00"/>
    <d v="1899-12-30T09:32:08"/>
    <n v="1"/>
    <n v="3"/>
    <s v="Astoria"/>
    <n v="27"/>
    <n v="3.5"/>
    <x v="1"/>
    <s v="Organic brewed coffee"/>
    <s v="Brazilian"/>
    <s v="Large"/>
    <n v="3.5"/>
    <n v="9"/>
    <s v="March"/>
    <n v="3"/>
    <n v="5"/>
    <s v="Friday"/>
  </r>
  <r>
    <n v="45570"/>
    <d v="2023-03-18T00:00:00"/>
    <d v="1899-12-30T07:19:24"/>
    <n v="1"/>
    <n v="3"/>
    <s v="Astoria"/>
    <n v="27"/>
    <n v="3.5"/>
    <x v="1"/>
    <s v="Organic brewed coffee"/>
    <s v="Brazilian"/>
    <s v="Large"/>
    <n v="3.5"/>
    <n v="7"/>
    <s v="March"/>
    <n v="3"/>
    <n v="6"/>
    <s v="Saturday"/>
  </r>
  <r>
    <n v="46218"/>
    <d v="2023-03-18T00:00:00"/>
    <d v="1899-12-30T19:26:32"/>
    <n v="1"/>
    <n v="3"/>
    <s v="Astoria"/>
    <n v="27"/>
    <n v="3.5"/>
    <x v="1"/>
    <s v="Organic brewed coffee"/>
    <s v="Brazilian"/>
    <s v="Large"/>
    <n v="3.5"/>
    <n v="19"/>
    <s v="March"/>
    <n v="3"/>
    <n v="6"/>
    <s v="Saturday"/>
  </r>
  <r>
    <n v="46444"/>
    <d v="2023-03-19T00:00:00"/>
    <d v="1899-12-30T08:37:51"/>
    <n v="1"/>
    <n v="3"/>
    <s v="Astoria"/>
    <n v="27"/>
    <n v="3.5"/>
    <x v="1"/>
    <s v="Organic brewed coffee"/>
    <s v="Brazilian"/>
    <s v="Large"/>
    <n v="3.5"/>
    <n v="8"/>
    <s v="March"/>
    <n v="3"/>
    <n v="0"/>
    <s v="Sunday"/>
  </r>
  <r>
    <n v="46882"/>
    <d v="2023-03-19T00:00:00"/>
    <d v="1899-12-30T16:56:00"/>
    <n v="1"/>
    <n v="3"/>
    <s v="Astoria"/>
    <n v="27"/>
    <n v="3.5"/>
    <x v="1"/>
    <s v="Organic brewed coffee"/>
    <s v="Brazilian"/>
    <s v="Large"/>
    <n v="3.5"/>
    <n v="16"/>
    <s v="March"/>
    <n v="3"/>
    <n v="0"/>
    <s v="Sunday"/>
  </r>
  <r>
    <n v="46894"/>
    <d v="2023-03-19T00:00:00"/>
    <d v="1899-12-30T17:14:22"/>
    <n v="1"/>
    <n v="3"/>
    <s v="Astoria"/>
    <n v="27"/>
    <n v="3.5"/>
    <x v="1"/>
    <s v="Organic brewed coffee"/>
    <s v="Brazilian"/>
    <s v="Large"/>
    <n v="3.5"/>
    <n v="17"/>
    <s v="March"/>
    <n v="3"/>
    <n v="0"/>
    <s v="Sunday"/>
  </r>
  <r>
    <n v="47266"/>
    <d v="2023-03-20T00:00:00"/>
    <d v="1899-12-30T09:45:27"/>
    <n v="1"/>
    <n v="3"/>
    <s v="Astoria"/>
    <n v="27"/>
    <n v="3.5"/>
    <x v="1"/>
    <s v="Organic brewed coffee"/>
    <s v="Brazilian"/>
    <s v="Large"/>
    <n v="3.5"/>
    <n v="9"/>
    <s v="March"/>
    <n v="3"/>
    <n v="1"/>
    <s v="Monday"/>
  </r>
  <r>
    <n v="47370"/>
    <d v="2023-03-20T00:00:00"/>
    <d v="1899-12-30T10:34:32"/>
    <n v="1"/>
    <n v="3"/>
    <s v="Astoria"/>
    <n v="27"/>
    <n v="3.5"/>
    <x v="1"/>
    <s v="Organic brewed coffee"/>
    <s v="Brazilian"/>
    <s v="Large"/>
    <n v="3.5"/>
    <n v="10"/>
    <s v="March"/>
    <n v="3"/>
    <n v="1"/>
    <s v="Monday"/>
  </r>
  <r>
    <n v="47423"/>
    <d v="2023-03-20T00:00:00"/>
    <d v="1899-12-30T11:33:47"/>
    <n v="1"/>
    <n v="3"/>
    <s v="Astoria"/>
    <n v="27"/>
    <n v="3.5"/>
    <x v="1"/>
    <s v="Organic brewed coffee"/>
    <s v="Brazilian"/>
    <s v="Large"/>
    <n v="3.5"/>
    <n v="11"/>
    <s v="March"/>
    <n v="3"/>
    <n v="1"/>
    <s v="Monday"/>
  </r>
  <r>
    <n v="47547"/>
    <d v="2023-03-20T00:00:00"/>
    <d v="1899-12-30T15:32:05"/>
    <n v="1"/>
    <n v="3"/>
    <s v="Astoria"/>
    <n v="27"/>
    <n v="3.5"/>
    <x v="1"/>
    <s v="Organic brewed coffee"/>
    <s v="Brazilian"/>
    <s v="Large"/>
    <n v="3.5"/>
    <n v="15"/>
    <s v="March"/>
    <n v="3"/>
    <n v="1"/>
    <s v="Monday"/>
  </r>
  <r>
    <n v="47567"/>
    <d v="2023-03-20T00:00:00"/>
    <d v="1899-12-30T16:08:48"/>
    <n v="1"/>
    <n v="3"/>
    <s v="Astoria"/>
    <n v="27"/>
    <n v="3.5"/>
    <x v="1"/>
    <s v="Organic brewed coffee"/>
    <s v="Brazilian"/>
    <s v="Large"/>
    <n v="3.5"/>
    <n v="16"/>
    <s v="March"/>
    <n v="3"/>
    <n v="1"/>
    <s v="Monday"/>
  </r>
  <r>
    <n v="47580"/>
    <d v="2023-03-20T00:00:00"/>
    <d v="1899-12-30T16:32:05"/>
    <n v="1"/>
    <n v="3"/>
    <s v="Astoria"/>
    <n v="27"/>
    <n v="3.5"/>
    <x v="1"/>
    <s v="Organic brewed coffee"/>
    <s v="Brazilian"/>
    <s v="Large"/>
    <n v="3.5"/>
    <n v="16"/>
    <s v="March"/>
    <n v="3"/>
    <n v="1"/>
    <s v="Monday"/>
  </r>
  <r>
    <n v="48113"/>
    <d v="2023-03-21T00:00:00"/>
    <d v="1899-12-30T12:07:35"/>
    <n v="1"/>
    <n v="3"/>
    <s v="Astoria"/>
    <n v="27"/>
    <n v="3.5"/>
    <x v="1"/>
    <s v="Organic brewed coffee"/>
    <s v="Brazilian"/>
    <s v="Large"/>
    <n v="3.5"/>
    <n v="12"/>
    <s v="March"/>
    <n v="3"/>
    <n v="2"/>
    <s v="Tuesday"/>
  </r>
  <r>
    <n v="48737"/>
    <d v="2023-03-22T00:00:00"/>
    <d v="1899-12-30T12:24:58"/>
    <n v="1"/>
    <n v="3"/>
    <s v="Astoria"/>
    <n v="27"/>
    <n v="3.5"/>
    <x v="1"/>
    <s v="Organic brewed coffee"/>
    <s v="Brazilian"/>
    <s v="Large"/>
    <n v="3.5"/>
    <n v="12"/>
    <s v="March"/>
    <n v="3"/>
    <n v="3"/>
    <s v="Wednesday"/>
  </r>
  <r>
    <n v="49131"/>
    <d v="2023-03-23T00:00:00"/>
    <d v="1899-12-30T08:08:06"/>
    <n v="1"/>
    <n v="3"/>
    <s v="Astoria"/>
    <n v="27"/>
    <n v="3.5"/>
    <x v="1"/>
    <s v="Organic brewed coffee"/>
    <s v="Brazilian"/>
    <s v="Large"/>
    <n v="3.5"/>
    <n v="8"/>
    <s v="March"/>
    <n v="3"/>
    <n v="4"/>
    <s v="Thursday"/>
  </r>
  <r>
    <n v="49287"/>
    <d v="2023-03-23T00:00:00"/>
    <d v="1899-12-30T10:13:24"/>
    <n v="1"/>
    <n v="3"/>
    <s v="Astoria"/>
    <n v="27"/>
    <n v="3.5"/>
    <x v="1"/>
    <s v="Organic brewed coffee"/>
    <s v="Brazilian"/>
    <s v="Large"/>
    <n v="3.5"/>
    <n v="10"/>
    <s v="March"/>
    <n v="3"/>
    <n v="4"/>
    <s v="Thursday"/>
  </r>
  <r>
    <n v="49667"/>
    <d v="2023-03-23T00:00:00"/>
    <d v="1899-12-30T18:40:38"/>
    <n v="1"/>
    <n v="3"/>
    <s v="Astoria"/>
    <n v="27"/>
    <n v="3.5"/>
    <x v="1"/>
    <s v="Organic brewed coffee"/>
    <s v="Brazilian"/>
    <s v="Large"/>
    <n v="3.5"/>
    <n v="18"/>
    <s v="March"/>
    <n v="3"/>
    <n v="4"/>
    <s v="Thursday"/>
  </r>
  <r>
    <n v="49863"/>
    <d v="2023-03-24T00:00:00"/>
    <d v="1899-12-30T08:24:49"/>
    <n v="1"/>
    <n v="3"/>
    <s v="Astoria"/>
    <n v="27"/>
    <n v="3.5"/>
    <x v="1"/>
    <s v="Organic brewed coffee"/>
    <s v="Brazilian"/>
    <s v="Large"/>
    <n v="3.5"/>
    <n v="8"/>
    <s v="March"/>
    <n v="3"/>
    <n v="5"/>
    <s v="Friday"/>
  </r>
  <r>
    <n v="49977"/>
    <d v="2023-03-24T00:00:00"/>
    <d v="1899-12-30T10:05:58"/>
    <n v="1"/>
    <n v="3"/>
    <s v="Astoria"/>
    <n v="27"/>
    <n v="3.5"/>
    <x v="1"/>
    <s v="Organic brewed coffee"/>
    <s v="Brazilian"/>
    <s v="Large"/>
    <n v="3.5"/>
    <n v="10"/>
    <s v="March"/>
    <n v="3"/>
    <n v="5"/>
    <s v="Friday"/>
  </r>
  <r>
    <n v="50164"/>
    <d v="2023-03-24T00:00:00"/>
    <d v="1899-12-30T13:20:15"/>
    <n v="1"/>
    <n v="3"/>
    <s v="Astoria"/>
    <n v="27"/>
    <n v="3.5"/>
    <x v="1"/>
    <s v="Organic brewed coffee"/>
    <s v="Brazilian"/>
    <s v="Large"/>
    <n v="3.5"/>
    <n v="13"/>
    <s v="March"/>
    <n v="3"/>
    <n v="5"/>
    <s v="Friday"/>
  </r>
  <r>
    <n v="50217"/>
    <d v="2023-03-24T00:00:00"/>
    <d v="1899-12-30T14:32:21"/>
    <n v="1"/>
    <n v="3"/>
    <s v="Astoria"/>
    <n v="27"/>
    <n v="3.5"/>
    <x v="1"/>
    <s v="Organic brewed coffee"/>
    <s v="Brazilian"/>
    <s v="Large"/>
    <n v="3.5"/>
    <n v="14"/>
    <s v="March"/>
    <n v="3"/>
    <n v="5"/>
    <s v="Friday"/>
  </r>
  <r>
    <n v="50295"/>
    <d v="2023-03-24T00:00:00"/>
    <d v="1899-12-30T16:13:46"/>
    <n v="1"/>
    <n v="3"/>
    <s v="Astoria"/>
    <n v="27"/>
    <n v="3.5"/>
    <x v="1"/>
    <s v="Organic brewed coffee"/>
    <s v="Brazilian"/>
    <s v="Large"/>
    <n v="3.5"/>
    <n v="16"/>
    <s v="March"/>
    <n v="3"/>
    <n v="5"/>
    <s v="Friday"/>
  </r>
  <r>
    <n v="50544"/>
    <d v="2023-03-25T00:00:00"/>
    <d v="1899-12-30T07:56:29"/>
    <n v="1"/>
    <n v="3"/>
    <s v="Astoria"/>
    <n v="27"/>
    <n v="3.5"/>
    <x v="1"/>
    <s v="Organic brewed coffee"/>
    <s v="Brazilian"/>
    <s v="Large"/>
    <n v="3.5"/>
    <n v="7"/>
    <s v="March"/>
    <n v="3"/>
    <n v="6"/>
    <s v="Saturday"/>
  </r>
  <r>
    <n v="50613"/>
    <d v="2023-03-25T00:00:00"/>
    <d v="1899-12-30T08:56:23"/>
    <n v="1"/>
    <n v="3"/>
    <s v="Astoria"/>
    <n v="27"/>
    <n v="3.5"/>
    <x v="1"/>
    <s v="Organic brewed coffee"/>
    <s v="Brazilian"/>
    <s v="Large"/>
    <n v="3.5"/>
    <n v="8"/>
    <s v="March"/>
    <n v="3"/>
    <n v="6"/>
    <s v="Saturday"/>
  </r>
  <r>
    <n v="50802"/>
    <d v="2023-03-25T00:00:00"/>
    <d v="1899-12-30T11:47:24"/>
    <n v="1"/>
    <n v="3"/>
    <s v="Astoria"/>
    <n v="27"/>
    <n v="3.5"/>
    <x v="1"/>
    <s v="Organic brewed coffee"/>
    <s v="Brazilian"/>
    <s v="Large"/>
    <n v="3.5"/>
    <n v="11"/>
    <s v="March"/>
    <n v="3"/>
    <n v="6"/>
    <s v="Saturday"/>
  </r>
  <r>
    <n v="50868"/>
    <d v="2023-03-25T00:00:00"/>
    <d v="1899-12-30T13:14:47"/>
    <n v="1"/>
    <n v="3"/>
    <s v="Astoria"/>
    <n v="27"/>
    <n v="3.5"/>
    <x v="1"/>
    <s v="Organic brewed coffee"/>
    <s v="Brazilian"/>
    <s v="Large"/>
    <n v="3.5"/>
    <n v="13"/>
    <s v="March"/>
    <n v="3"/>
    <n v="6"/>
    <s v="Saturday"/>
  </r>
  <r>
    <n v="51075"/>
    <d v="2023-03-25T00:00:00"/>
    <d v="1899-12-30T18:46:14"/>
    <n v="1"/>
    <n v="3"/>
    <s v="Astoria"/>
    <n v="27"/>
    <n v="3.5"/>
    <x v="1"/>
    <s v="Organic brewed coffee"/>
    <s v="Brazilian"/>
    <s v="Large"/>
    <n v="3.5"/>
    <n v="18"/>
    <s v="March"/>
    <n v="3"/>
    <n v="6"/>
    <s v="Saturday"/>
  </r>
  <r>
    <n v="51430"/>
    <d v="2023-03-26T00:00:00"/>
    <d v="1899-12-30T10:28:05"/>
    <n v="1"/>
    <n v="3"/>
    <s v="Astoria"/>
    <n v="27"/>
    <n v="3.5"/>
    <x v="1"/>
    <s v="Organic brewed coffee"/>
    <s v="Brazilian"/>
    <s v="Large"/>
    <n v="3.5"/>
    <n v="10"/>
    <s v="March"/>
    <n v="3"/>
    <n v="0"/>
    <s v="Sunday"/>
  </r>
  <r>
    <n v="51717"/>
    <d v="2023-03-26T00:00:00"/>
    <d v="1899-12-30T17:54:16"/>
    <n v="1"/>
    <n v="3"/>
    <s v="Astoria"/>
    <n v="27"/>
    <n v="3.5"/>
    <x v="1"/>
    <s v="Organic brewed coffee"/>
    <s v="Brazilian"/>
    <s v="Large"/>
    <n v="3.5"/>
    <n v="17"/>
    <s v="March"/>
    <n v="3"/>
    <n v="0"/>
    <s v="Sunday"/>
  </r>
  <r>
    <n v="52590"/>
    <d v="2023-03-28T00:00:00"/>
    <d v="1899-12-30T08:03:51"/>
    <n v="1"/>
    <n v="3"/>
    <s v="Astoria"/>
    <n v="27"/>
    <n v="3.5"/>
    <x v="1"/>
    <s v="Organic brewed coffee"/>
    <s v="Brazilian"/>
    <s v="Large"/>
    <n v="3.5"/>
    <n v="8"/>
    <s v="March"/>
    <n v="3"/>
    <n v="2"/>
    <s v="Tuesday"/>
  </r>
  <r>
    <n v="53138"/>
    <d v="2023-03-28T00:00:00"/>
    <d v="1899-12-30T19:01:55"/>
    <n v="1"/>
    <n v="3"/>
    <s v="Astoria"/>
    <n v="27"/>
    <n v="3.5"/>
    <x v="1"/>
    <s v="Organic brewed coffee"/>
    <s v="Brazilian"/>
    <s v="Large"/>
    <n v="3.5"/>
    <n v="19"/>
    <s v="March"/>
    <n v="3"/>
    <n v="2"/>
    <s v="Tuesday"/>
  </r>
  <r>
    <n v="53610"/>
    <d v="2023-03-29T00:00:00"/>
    <d v="1899-12-30T16:32:11"/>
    <n v="1"/>
    <n v="3"/>
    <s v="Astoria"/>
    <n v="27"/>
    <n v="3.5"/>
    <x v="1"/>
    <s v="Organic brewed coffee"/>
    <s v="Brazilian"/>
    <s v="Large"/>
    <n v="3.5"/>
    <n v="16"/>
    <s v="March"/>
    <n v="3"/>
    <n v="3"/>
    <s v="Wednesday"/>
  </r>
  <r>
    <n v="54052"/>
    <d v="2023-03-30T00:00:00"/>
    <d v="1899-12-30T10:09:16"/>
    <n v="1"/>
    <n v="3"/>
    <s v="Astoria"/>
    <n v="27"/>
    <n v="3.5"/>
    <x v="1"/>
    <s v="Organic brewed coffee"/>
    <s v="Brazilian"/>
    <s v="Large"/>
    <n v="3.5"/>
    <n v="10"/>
    <s v="March"/>
    <n v="3"/>
    <n v="4"/>
    <s v="Thursday"/>
  </r>
  <r>
    <n v="55325"/>
    <d v="2023-04-01T00:00:00"/>
    <d v="1899-12-30T12:55:29"/>
    <n v="1"/>
    <n v="3"/>
    <s v="Astoria"/>
    <n v="27"/>
    <n v="3.5"/>
    <x v="1"/>
    <s v="Organic brewed coffee"/>
    <s v="Brazilian"/>
    <s v="Large"/>
    <n v="3.5"/>
    <n v="12"/>
    <s v="April"/>
    <n v="4"/>
    <n v="6"/>
    <s v="Saturday"/>
  </r>
  <r>
    <n v="55479"/>
    <d v="2023-04-01T00:00:00"/>
    <d v="1899-12-30T15:01:50"/>
    <n v="1"/>
    <n v="3"/>
    <s v="Astoria"/>
    <n v="27"/>
    <n v="3.5"/>
    <x v="1"/>
    <s v="Organic brewed coffee"/>
    <s v="Brazilian"/>
    <s v="Large"/>
    <n v="3.5"/>
    <n v="15"/>
    <s v="April"/>
    <n v="4"/>
    <n v="6"/>
    <s v="Saturday"/>
  </r>
  <r>
    <n v="55774"/>
    <d v="2023-04-01T00:00:00"/>
    <d v="1899-12-30T18:49:48"/>
    <n v="1"/>
    <n v="3"/>
    <s v="Astoria"/>
    <n v="27"/>
    <n v="3.5"/>
    <x v="1"/>
    <s v="Organic brewed coffee"/>
    <s v="Brazilian"/>
    <s v="Large"/>
    <n v="3.5"/>
    <n v="18"/>
    <s v="April"/>
    <n v="4"/>
    <n v="6"/>
    <s v="Saturday"/>
  </r>
  <r>
    <n v="55841"/>
    <d v="2023-04-01T00:00:00"/>
    <d v="1899-12-30T19:56:17"/>
    <n v="1"/>
    <n v="3"/>
    <s v="Astoria"/>
    <n v="27"/>
    <n v="3.5"/>
    <x v="1"/>
    <s v="Organic brewed coffee"/>
    <s v="Brazilian"/>
    <s v="Large"/>
    <n v="3.5"/>
    <n v="19"/>
    <s v="April"/>
    <n v="4"/>
    <n v="6"/>
    <s v="Saturday"/>
  </r>
  <r>
    <n v="56836"/>
    <d v="2023-04-03T00:00:00"/>
    <d v="1899-12-30T11:27:38"/>
    <n v="1"/>
    <n v="3"/>
    <s v="Astoria"/>
    <n v="27"/>
    <n v="3.5"/>
    <x v="1"/>
    <s v="Organic brewed coffee"/>
    <s v="Brazilian"/>
    <s v="Large"/>
    <n v="3.5"/>
    <n v="11"/>
    <s v="April"/>
    <n v="4"/>
    <n v="1"/>
    <s v="Monday"/>
  </r>
  <r>
    <n v="56915"/>
    <d v="2023-04-03T00:00:00"/>
    <d v="1899-12-30T12:17:20"/>
    <n v="1"/>
    <n v="3"/>
    <s v="Astoria"/>
    <n v="27"/>
    <n v="3.5"/>
    <x v="1"/>
    <s v="Organic brewed coffee"/>
    <s v="Brazilian"/>
    <s v="Large"/>
    <n v="3.5"/>
    <n v="12"/>
    <s v="April"/>
    <n v="4"/>
    <n v="1"/>
    <s v="Monday"/>
  </r>
  <r>
    <n v="57066"/>
    <d v="2023-04-03T00:00:00"/>
    <d v="1899-12-30T14:15:20"/>
    <n v="1"/>
    <n v="3"/>
    <s v="Astoria"/>
    <n v="27"/>
    <n v="3.5"/>
    <x v="1"/>
    <s v="Organic brewed coffee"/>
    <s v="Brazilian"/>
    <s v="Large"/>
    <n v="3.5"/>
    <n v="14"/>
    <s v="April"/>
    <n v="4"/>
    <n v="1"/>
    <s v="Monday"/>
  </r>
  <r>
    <n v="57667"/>
    <d v="2023-04-04T00:00:00"/>
    <d v="1899-12-30T11:52:47"/>
    <n v="1"/>
    <n v="3"/>
    <s v="Astoria"/>
    <n v="27"/>
    <n v="3.5"/>
    <x v="1"/>
    <s v="Organic brewed coffee"/>
    <s v="Brazilian"/>
    <s v="Large"/>
    <n v="3.5"/>
    <n v="11"/>
    <s v="April"/>
    <n v="4"/>
    <n v="2"/>
    <s v="Tuesday"/>
  </r>
  <r>
    <n v="58177"/>
    <d v="2023-04-04T00:00:00"/>
    <d v="1899-12-30T19:09:24"/>
    <n v="1"/>
    <n v="3"/>
    <s v="Astoria"/>
    <n v="27"/>
    <n v="3.5"/>
    <x v="1"/>
    <s v="Organic brewed coffee"/>
    <s v="Brazilian"/>
    <s v="Large"/>
    <n v="3.5"/>
    <n v="19"/>
    <s v="April"/>
    <n v="4"/>
    <n v="2"/>
    <s v="Tuesday"/>
  </r>
  <r>
    <n v="58602"/>
    <d v="2023-04-05T00:00:00"/>
    <d v="1899-12-30T13:54:06"/>
    <n v="1"/>
    <n v="3"/>
    <s v="Astoria"/>
    <n v="27"/>
    <n v="3.5"/>
    <x v="1"/>
    <s v="Organic brewed coffee"/>
    <s v="Brazilian"/>
    <s v="Large"/>
    <n v="3.5"/>
    <n v="13"/>
    <s v="April"/>
    <n v="4"/>
    <n v="3"/>
    <s v="Wednesday"/>
  </r>
  <r>
    <n v="59339"/>
    <d v="2023-04-06T00:00:00"/>
    <d v="1899-12-30T13:36:11"/>
    <n v="1"/>
    <n v="3"/>
    <s v="Astoria"/>
    <n v="27"/>
    <n v="3.5"/>
    <x v="1"/>
    <s v="Organic brewed coffee"/>
    <s v="Brazilian"/>
    <s v="Large"/>
    <n v="3.5"/>
    <n v="13"/>
    <s v="April"/>
    <n v="4"/>
    <n v="4"/>
    <s v="Thursday"/>
  </r>
  <r>
    <n v="59721"/>
    <d v="2023-04-06T00:00:00"/>
    <d v="1899-12-30T19:10:33"/>
    <n v="1"/>
    <n v="3"/>
    <s v="Astoria"/>
    <n v="27"/>
    <n v="3.5"/>
    <x v="1"/>
    <s v="Organic brewed coffee"/>
    <s v="Brazilian"/>
    <s v="Large"/>
    <n v="3.5"/>
    <n v="19"/>
    <s v="April"/>
    <n v="4"/>
    <n v="4"/>
    <s v="Thursday"/>
  </r>
  <r>
    <n v="59737"/>
    <d v="2023-04-06T00:00:00"/>
    <d v="1899-12-30T19:25:35"/>
    <n v="1"/>
    <n v="3"/>
    <s v="Astoria"/>
    <n v="27"/>
    <n v="3.5"/>
    <x v="1"/>
    <s v="Organic brewed coffee"/>
    <s v="Brazilian"/>
    <s v="Large"/>
    <n v="3.5"/>
    <n v="19"/>
    <s v="April"/>
    <n v="4"/>
    <n v="4"/>
    <s v="Thursday"/>
  </r>
  <r>
    <n v="60198"/>
    <d v="2023-04-07T00:00:00"/>
    <d v="1899-12-30T10:28:18"/>
    <n v="1"/>
    <n v="3"/>
    <s v="Astoria"/>
    <n v="27"/>
    <n v="3.5"/>
    <x v="1"/>
    <s v="Organic brewed coffee"/>
    <s v="Brazilian"/>
    <s v="Large"/>
    <n v="3.5"/>
    <n v="10"/>
    <s v="April"/>
    <n v="4"/>
    <n v="5"/>
    <s v="Friday"/>
  </r>
  <r>
    <n v="60311"/>
    <d v="2023-04-07T00:00:00"/>
    <d v="1899-12-30T11:41:57"/>
    <n v="1"/>
    <n v="3"/>
    <s v="Astoria"/>
    <n v="27"/>
    <n v="3.5"/>
    <x v="1"/>
    <s v="Organic brewed coffee"/>
    <s v="Brazilian"/>
    <s v="Large"/>
    <n v="3.5"/>
    <n v="11"/>
    <s v="April"/>
    <n v="4"/>
    <n v="5"/>
    <s v="Friday"/>
  </r>
  <r>
    <n v="60324"/>
    <d v="2023-04-07T00:00:00"/>
    <d v="1899-12-30T12:08:35"/>
    <n v="1"/>
    <n v="3"/>
    <s v="Astoria"/>
    <n v="27"/>
    <n v="3.5"/>
    <x v="1"/>
    <s v="Organic brewed coffee"/>
    <s v="Brazilian"/>
    <s v="Large"/>
    <n v="3.5"/>
    <n v="12"/>
    <s v="April"/>
    <n v="4"/>
    <n v="5"/>
    <s v="Friday"/>
  </r>
  <r>
    <n v="60485"/>
    <d v="2023-04-07T00:00:00"/>
    <d v="1899-12-30T16:21:45"/>
    <n v="1"/>
    <n v="3"/>
    <s v="Astoria"/>
    <n v="27"/>
    <n v="3.5"/>
    <x v="1"/>
    <s v="Organic brewed coffee"/>
    <s v="Brazilian"/>
    <s v="Large"/>
    <n v="3.5"/>
    <n v="16"/>
    <s v="April"/>
    <n v="4"/>
    <n v="5"/>
    <s v="Friday"/>
  </r>
  <r>
    <n v="60571"/>
    <d v="2023-04-07T00:00:00"/>
    <d v="1899-12-30T18:40:14"/>
    <n v="1"/>
    <n v="3"/>
    <s v="Astoria"/>
    <n v="27"/>
    <n v="3.5"/>
    <x v="1"/>
    <s v="Organic brewed coffee"/>
    <s v="Brazilian"/>
    <s v="Large"/>
    <n v="3.5"/>
    <n v="18"/>
    <s v="April"/>
    <n v="4"/>
    <n v="5"/>
    <s v="Friday"/>
  </r>
  <r>
    <n v="60589"/>
    <d v="2023-04-07T00:00:00"/>
    <d v="1899-12-30T19:17:22"/>
    <n v="1"/>
    <n v="3"/>
    <s v="Astoria"/>
    <n v="27"/>
    <n v="3.5"/>
    <x v="1"/>
    <s v="Organic brewed coffee"/>
    <s v="Brazilian"/>
    <s v="Large"/>
    <n v="3.5"/>
    <n v="19"/>
    <s v="April"/>
    <n v="4"/>
    <n v="5"/>
    <s v="Friday"/>
  </r>
  <r>
    <n v="62740"/>
    <d v="2023-04-10T00:00:00"/>
    <d v="1899-12-30T09:06:47"/>
    <n v="1"/>
    <n v="3"/>
    <s v="Astoria"/>
    <n v="27"/>
    <n v="3.5"/>
    <x v="1"/>
    <s v="Organic brewed coffee"/>
    <s v="Brazilian"/>
    <s v="Large"/>
    <n v="3.5"/>
    <n v="9"/>
    <s v="April"/>
    <n v="4"/>
    <n v="1"/>
    <s v="Monday"/>
  </r>
  <r>
    <n v="62819"/>
    <d v="2023-04-10T00:00:00"/>
    <d v="1899-12-30T09:40:21"/>
    <n v="1"/>
    <n v="3"/>
    <s v="Astoria"/>
    <n v="27"/>
    <n v="3.5"/>
    <x v="1"/>
    <s v="Organic brewed coffee"/>
    <s v="Brazilian"/>
    <s v="Large"/>
    <n v="3.5"/>
    <n v="9"/>
    <s v="April"/>
    <n v="4"/>
    <n v="1"/>
    <s v="Monday"/>
  </r>
  <r>
    <n v="64120"/>
    <d v="2023-04-11T00:00:00"/>
    <d v="1899-12-30T17:51:48"/>
    <n v="1"/>
    <n v="3"/>
    <s v="Astoria"/>
    <n v="27"/>
    <n v="3.5"/>
    <x v="1"/>
    <s v="Organic brewed coffee"/>
    <s v="Brazilian"/>
    <s v="Large"/>
    <n v="3.5"/>
    <n v="17"/>
    <s v="April"/>
    <n v="4"/>
    <n v="2"/>
    <s v="Tuesday"/>
  </r>
  <r>
    <n v="65293"/>
    <d v="2023-04-13T00:00:00"/>
    <d v="1899-12-30T09:04:36"/>
    <n v="1"/>
    <n v="3"/>
    <s v="Astoria"/>
    <n v="27"/>
    <n v="3.5"/>
    <x v="1"/>
    <s v="Organic brewed coffee"/>
    <s v="Brazilian"/>
    <s v="Large"/>
    <n v="3.5"/>
    <n v="9"/>
    <s v="April"/>
    <n v="4"/>
    <n v="4"/>
    <s v="Thursday"/>
  </r>
  <r>
    <n v="65383"/>
    <d v="2023-04-13T00:00:00"/>
    <d v="1899-12-30T09:44:02"/>
    <n v="1"/>
    <n v="3"/>
    <s v="Astoria"/>
    <n v="27"/>
    <n v="3.5"/>
    <x v="1"/>
    <s v="Organic brewed coffee"/>
    <s v="Brazilian"/>
    <s v="Large"/>
    <n v="3.5"/>
    <n v="9"/>
    <s v="April"/>
    <n v="4"/>
    <n v="4"/>
    <s v="Thursday"/>
  </r>
  <r>
    <n v="65446"/>
    <d v="2023-04-13T00:00:00"/>
    <d v="1899-12-30T10:09:16"/>
    <n v="1"/>
    <n v="3"/>
    <s v="Astoria"/>
    <n v="27"/>
    <n v="3.5"/>
    <x v="1"/>
    <s v="Organic brewed coffee"/>
    <s v="Brazilian"/>
    <s v="Large"/>
    <n v="3.5"/>
    <n v="10"/>
    <s v="April"/>
    <n v="4"/>
    <n v="4"/>
    <s v="Thursday"/>
  </r>
  <r>
    <n v="66616"/>
    <d v="2023-04-14T00:00:00"/>
    <d v="1899-12-30T16:52:48"/>
    <n v="1"/>
    <n v="3"/>
    <s v="Astoria"/>
    <n v="27"/>
    <n v="3.5"/>
    <x v="1"/>
    <s v="Organic brewed coffee"/>
    <s v="Brazilian"/>
    <s v="Large"/>
    <n v="3.5"/>
    <n v="16"/>
    <s v="April"/>
    <n v="4"/>
    <n v="5"/>
    <s v="Friday"/>
  </r>
  <r>
    <n v="66805"/>
    <d v="2023-04-15T00:00:00"/>
    <d v="1899-12-30T07:07:12"/>
    <n v="1"/>
    <n v="3"/>
    <s v="Astoria"/>
    <n v="27"/>
    <n v="3.5"/>
    <x v="1"/>
    <s v="Organic brewed coffee"/>
    <s v="Brazilian"/>
    <s v="Large"/>
    <n v="3.5"/>
    <n v="7"/>
    <s v="April"/>
    <n v="4"/>
    <n v="6"/>
    <s v="Saturday"/>
  </r>
  <r>
    <n v="66998"/>
    <d v="2023-04-15T00:00:00"/>
    <d v="1899-12-30T08:37:51"/>
    <n v="1"/>
    <n v="3"/>
    <s v="Astoria"/>
    <n v="27"/>
    <n v="3.5"/>
    <x v="1"/>
    <s v="Organic brewed coffee"/>
    <s v="Brazilian"/>
    <s v="Large"/>
    <n v="3.5"/>
    <n v="8"/>
    <s v="April"/>
    <n v="4"/>
    <n v="6"/>
    <s v="Saturday"/>
  </r>
  <r>
    <n v="67143"/>
    <d v="2023-04-15T00:00:00"/>
    <d v="1899-12-30T09:56:38"/>
    <n v="1"/>
    <n v="3"/>
    <s v="Astoria"/>
    <n v="27"/>
    <n v="3.5"/>
    <x v="1"/>
    <s v="Organic brewed coffee"/>
    <s v="Brazilian"/>
    <s v="Large"/>
    <n v="3.5"/>
    <n v="9"/>
    <s v="April"/>
    <n v="4"/>
    <n v="6"/>
    <s v="Saturday"/>
  </r>
  <r>
    <n v="67539"/>
    <d v="2023-04-15T00:00:00"/>
    <d v="1899-12-30T17:14:22"/>
    <n v="1"/>
    <n v="3"/>
    <s v="Astoria"/>
    <n v="27"/>
    <n v="3.5"/>
    <x v="1"/>
    <s v="Organic brewed coffee"/>
    <s v="Brazilian"/>
    <s v="Large"/>
    <n v="3.5"/>
    <n v="17"/>
    <s v="April"/>
    <n v="4"/>
    <n v="6"/>
    <s v="Saturday"/>
  </r>
  <r>
    <n v="67602"/>
    <d v="2023-04-15T00:00:00"/>
    <d v="1899-12-30T18:57:49"/>
    <n v="1"/>
    <n v="3"/>
    <s v="Astoria"/>
    <n v="27"/>
    <n v="3.5"/>
    <x v="1"/>
    <s v="Organic brewed coffee"/>
    <s v="Brazilian"/>
    <s v="Large"/>
    <n v="3.5"/>
    <n v="18"/>
    <s v="April"/>
    <n v="4"/>
    <n v="6"/>
    <s v="Saturday"/>
  </r>
  <r>
    <n v="67727"/>
    <d v="2023-04-16T00:00:00"/>
    <d v="1899-12-30T07:18:55"/>
    <n v="1"/>
    <n v="3"/>
    <s v="Astoria"/>
    <n v="27"/>
    <n v="3.5"/>
    <x v="1"/>
    <s v="Organic brewed coffee"/>
    <s v="Brazilian"/>
    <s v="Large"/>
    <n v="3.5"/>
    <n v="7"/>
    <s v="April"/>
    <n v="4"/>
    <n v="0"/>
    <s v="Sunday"/>
  </r>
  <r>
    <n v="67839"/>
    <d v="2023-04-16T00:00:00"/>
    <d v="1899-12-30T08:08:19"/>
    <n v="1"/>
    <n v="3"/>
    <s v="Astoria"/>
    <n v="27"/>
    <n v="3.5"/>
    <x v="1"/>
    <s v="Organic brewed coffee"/>
    <s v="Brazilian"/>
    <s v="Large"/>
    <n v="3.5"/>
    <n v="8"/>
    <s v="April"/>
    <n v="4"/>
    <n v="0"/>
    <s v="Sunday"/>
  </r>
  <r>
    <n v="68038"/>
    <d v="2023-04-16T00:00:00"/>
    <d v="1899-12-30T09:35:48"/>
    <n v="1"/>
    <n v="3"/>
    <s v="Astoria"/>
    <n v="27"/>
    <n v="3.5"/>
    <x v="1"/>
    <s v="Organic brewed coffee"/>
    <s v="Brazilian"/>
    <s v="Large"/>
    <n v="3.5"/>
    <n v="9"/>
    <s v="April"/>
    <n v="4"/>
    <n v="0"/>
    <s v="Sunday"/>
  </r>
  <r>
    <n v="68243"/>
    <d v="2023-04-16T00:00:00"/>
    <d v="1899-12-30T10:57:01"/>
    <n v="1"/>
    <n v="3"/>
    <s v="Astoria"/>
    <n v="27"/>
    <n v="3.5"/>
    <x v="1"/>
    <s v="Organic brewed coffee"/>
    <s v="Brazilian"/>
    <s v="Large"/>
    <n v="3.5"/>
    <n v="10"/>
    <s v="April"/>
    <n v="4"/>
    <n v="0"/>
    <s v="Sunday"/>
  </r>
  <r>
    <n v="68313"/>
    <d v="2023-04-16T00:00:00"/>
    <d v="1899-12-30T12:06:32"/>
    <n v="1"/>
    <n v="3"/>
    <s v="Astoria"/>
    <n v="27"/>
    <n v="3.5"/>
    <x v="1"/>
    <s v="Organic brewed coffee"/>
    <s v="Brazilian"/>
    <s v="Large"/>
    <n v="3.5"/>
    <n v="12"/>
    <s v="April"/>
    <n v="4"/>
    <n v="0"/>
    <s v="Sunday"/>
  </r>
  <r>
    <n v="68937"/>
    <d v="2023-04-17T00:00:00"/>
    <d v="1899-12-30T09:32:08"/>
    <n v="1"/>
    <n v="3"/>
    <s v="Astoria"/>
    <n v="27"/>
    <n v="3.5"/>
    <x v="1"/>
    <s v="Organic brewed coffee"/>
    <s v="Brazilian"/>
    <s v="Large"/>
    <n v="3.5"/>
    <n v="9"/>
    <s v="April"/>
    <n v="4"/>
    <n v="1"/>
    <s v="Monday"/>
  </r>
  <r>
    <n v="69498"/>
    <d v="2023-04-18T00:00:00"/>
    <d v="1899-12-30T07:19:24"/>
    <n v="1"/>
    <n v="3"/>
    <s v="Astoria"/>
    <n v="27"/>
    <n v="3.5"/>
    <x v="1"/>
    <s v="Organic brewed coffee"/>
    <s v="Brazilian"/>
    <s v="Large"/>
    <n v="3.5"/>
    <n v="7"/>
    <s v="April"/>
    <n v="4"/>
    <n v="2"/>
    <s v="Tuesday"/>
  </r>
  <r>
    <n v="69671"/>
    <d v="2023-04-18T00:00:00"/>
    <d v="1899-12-30T08:40:56"/>
    <n v="1"/>
    <n v="3"/>
    <s v="Astoria"/>
    <n v="27"/>
    <n v="3.5"/>
    <x v="1"/>
    <s v="Organic brewed coffee"/>
    <s v="Brazilian"/>
    <s v="Large"/>
    <n v="3.5"/>
    <n v="8"/>
    <s v="April"/>
    <n v="4"/>
    <n v="2"/>
    <s v="Tuesday"/>
  </r>
  <r>
    <n v="70409"/>
    <d v="2023-04-19T00:00:00"/>
    <d v="1899-12-30T07:07:12"/>
    <n v="1"/>
    <n v="3"/>
    <s v="Astoria"/>
    <n v="27"/>
    <n v="3.5"/>
    <x v="1"/>
    <s v="Organic brewed coffee"/>
    <s v="Brazilian"/>
    <s v="Large"/>
    <n v="3.5"/>
    <n v="7"/>
    <s v="April"/>
    <n v="4"/>
    <n v="3"/>
    <s v="Wednesday"/>
  </r>
  <r>
    <n v="70498"/>
    <d v="2023-04-19T00:00:00"/>
    <d v="1899-12-30T07:57:11"/>
    <n v="1"/>
    <n v="3"/>
    <s v="Astoria"/>
    <n v="27"/>
    <n v="3.5"/>
    <x v="1"/>
    <s v="Organic brewed coffee"/>
    <s v="Brazilian"/>
    <s v="Large"/>
    <n v="3.5"/>
    <n v="7"/>
    <s v="April"/>
    <n v="4"/>
    <n v="3"/>
    <s v="Wednesday"/>
  </r>
  <r>
    <n v="70599"/>
    <d v="2023-04-19T00:00:00"/>
    <d v="1899-12-30T08:37:51"/>
    <n v="1"/>
    <n v="3"/>
    <s v="Astoria"/>
    <n v="27"/>
    <n v="3.5"/>
    <x v="1"/>
    <s v="Organic brewed coffee"/>
    <s v="Brazilian"/>
    <s v="Large"/>
    <n v="3.5"/>
    <n v="8"/>
    <s v="April"/>
    <n v="4"/>
    <n v="3"/>
    <s v="Wednesday"/>
  </r>
  <r>
    <n v="71163"/>
    <d v="2023-04-19T00:00:00"/>
    <d v="1899-12-30T17:14:22"/>
    <n v="1"/>
    <n v="3"/>
    <s v="Astoria"/>
    <n v="27"/>
    <n v="3.5"/>
    <x v="1"/>
    <s v="Organic brewed coffee"/>
    <s v="Brazilian"/>
    <s v="Large"/>
    <n v="3.5"/>
    <n v="17"/>
    <s v="April"/>
    <n v="4"/>
    <n v="3"/>
    <s v="Wednesday"/>
  </r>
  <r>
    <n v="71662"/>
    <d v="2023-04-20T00:00:00"/>
    <d v="1899-12-30T10:15:03"/>
    <n v="1"/>
    <n v="3"/>
    <s v="Astoria"/>
    <n v="27"/>
    <n v="3.5"/>
    <x v="1"/>
    <s v="Organic brewed coffee"/>
    <s v="Brazilian"/>
    <s v="Large"/>
    <n v="3.5"/>
    <n v="10"/>
    <s v="April"/>
    <n v="4"/>
    <n v="4"/>
    <s v="Thursday"/>
  </r>
  <r>
    <n v="71963"/>
    <d v="2023-04-20T00:00:00"/>
    <d v="1899-12-30T16:08:48"/>
    <n v="1"/>
    <n v="3"/>
    <s v="Astoria"/>
    <n v="27"/>
    <n v="3.5"/>
    <x v="1"/>
    <s v="Organic brewed coffee"/>
    <s v="Brazilian"/>
    <s v="Large"/>
    <n v="3.5"/>
    <n v="16"/>
    <s v="April"/>
    <n v="4"/>
    <n v="4"/>
    <s v="Thursday"/>
  </r>
  <r>
    <n v="72002"/>
    <d v="2023-04-20T00:00:00"/>
    <d v="1899-12-30T16:59:07"/>
    <n v="1"/>
    <n v="3"/>
    <s v="Astoria"/>
    <n v="27"/>
    <n v="3.5"/>
    <x v="1"/>
    <s v="Organic brewed coffee"/>
    <s v="Brazilian"/>
    <s v="Large"/>
    <n v="3.5"/>
    <n v="16"/>
    <s v="April"/>
    <n v="4"/>
    <n v="4"/>
    <s v="Thursday"/>
  </r>
  <r>
    <n v="72585"/>
    <d v="2023-04-21T00:00:00"/>
    <d v="1899-12-30T10:59:04"/>
    <n v="1"/>
    <n v="3"/>
    <s v="Astoria"/>
    <n v="27"/>
    <n v="3.5"/>
    <x v="1"/>
    <s v="Organic brewed coffee"/>
    <s v="Brazilian"/>
    <s v="Large"/>
    <n v="3.5"/>
    <n v="10"/>
    <s v="April"/>
    <n v="4"/>
    <n v="5"/>
    <s v="Friday"/>
  </r>
  <r>
    <n v="72625"/>
    <d v="2023-04-21T00:00:00"/>
    <d v="1899-12-30T12:07:35"/>
    <n v="1"/>
    <n v="3"/>
    <s v="Astoria"/>
    <n v="27"/>
    <n v="3.5"/>
    <x v="1"/>
    <s v="Organic brewed coffee"/>
    <s v="Brazilian"/>
    <s v="Large"/>
    <n v="3.5"/>
    <n v="12"/>
    <s v="April"/>
    <n v="4"/>
    <n v="5"/>
    <s v="Friday"/>
  </r>
  <r>
    <n v="72786"/>
    <d v="2023-04-21T00:00:00"/>
    <d v="1899-12-30T16:52:48"/>
    <n v="1"/>
    <n v="3"/>
    <s v="Astoria"/>
    <n v="27"/>
    <n v="3.5"/>
    <x v="1"/>
    <s v="Organic brewed coffee"/>
    <s v="Brazilian"/>
    <s v="Large"/>
    <n v="3.5"/>
    <n v="16"/>
    <s v="April"/>
    <n v="4"/>
    <n v="5"/>
    <s v="Friday"/>
  </r>
  <r>
    <n v="73246"/>
    <d v="2023-04-22T00:00:00"/>
    <d v="1899-12-30T10:31:08"/>
    <n v="1"/>
    <n v="3"/>
    <s v="Astoria"/>
    <n v="27"/>
    <n v="3.5"/>
    <x v="1"/>
    <s v="Organic brewed coffee"/>
    <s v="Brazilian"/>
    <s v="Large"/>
    <n v="3.5"/>
    <n v="10"/>
    <s v="April"/>
    <n v="4"/>
    <n v="6"/>
    <s v="Saturday"/>
  </r>
  <r>
    <n v="73995"/>
    <d v="2023-04-23T00:00:00"/>
    <d v="1899-12-30T09:28:24"/>
    <n v="1"/>
    <n v="3"/>
    <s v="Astoria"/>
    <n v="27"/>
    <n v="3.5"/>
    <x v="1"/>
    <s v="Organic brewed coffee"/>
    <s v="Brazilian"/>
    <s v="Large"/>
    <n v="3.5"/>
    <n v="9"/>
    <s v="April"/>
    <n v="4"/>
    <n v="0"/>
    <s v="Sunday"/>
  </r>
  <r>
    <n v="74069"/>
    <d v="2023-04-23T00:00:00"/>
    <d v="1899-12-30T10:13:24"/>
    <n v="1"/>
    <n v="3"/>
    <s v="Astoria"/>
    <n v="27"/>
    <n v="3.5"/>
    <x v="1"/>
    <s v="Organic brewed coffee"/>
    <s v="Brazilian"/>
    <s v="Large"/>
    <n v="3.5"/>
    <n v="10"/>
    <s v="April"/>
    <n v="4"/>
    <n v="0"/>
    <s v="Sunday"/>
  </r>
  <r>
    <n v="74385"/>
    <d v="2023-04-23T00:00:00"/>
    <d v="1899-12-30T15:57:29"/>
    <n v="1"/>
    <n v="3"/>
    <s v="Astoria"/>
    <n v="27"/>
    <n v="3.5"/>
    <x v="1"/>
    <s v="Organic brewed coffee"/>
    <s v="Brazilian"/>
    <s v="Large"/>
    <n v="3.5"/>
    <n v="15"/>
    <s v="April"/>
    <n v="4"/>
    <n v="0"/>
    <s v="Sunday"/>
  </r>
  <r>
    <n v="74768"/>
    <d v="2023-04-24T00:00:00"/>
    <d v="1899-12-30T08:46:11"/>
    <n v="1"/>
    <n v="3"/>
    <s v="Astoria"/>
    <n v="27"/>
    <n v="3.5"/>
    <x v="1"/>
    <s v="Organic brewed coffee"/>
    <s v="Brazilian"/>
    <s v="Large"/>
    <n v="3.5"/>
    <n v="8"/>
    <s v="April"/>
    <n v="4"/>
    <n v="1"/>
    <s v="Monday"/>
  </r>
  <r>
    <n v="74884"/>
    <d v="2023-04-24T00:00:00"/>
    <d v="1899-12-30T10:05:58"/>
    <n v="1"/>
    <n v="3"/>
    <s v="Astoria"/>
    <n v="27"/>
    <n v="3.5"/>
    <x v="1"/>
    <s v="Organic brewed coffee"/>
    <s v="Brazilian"/>
    <s v="Large"/>
    <n v="3.5"/>
    <n v="10"/>
    <s v="April"/>
    <n v="4"/>
    <n v="1"/>
    <s v="Monday"/>
  </r>
  <r>
    <n v="75102"/>
    <d v="2023-04-24T00:00:00"/>
    <d v="1899-12-30T13:20:15"/>
    <n v="1"/>
    <n v="3"/>
    <s v="Astoria"/>
    <n v="27"/>
    <n v="3.5"/>
    <x v="1"/>
    <s v="Organic brewed coffee"/>
    <s v="Brazilian"/>
    <s v="Large"/>
    <n v="3.5"/>
    <n v="13"/>
    <s v="April"/>
    <n v="4"/>
    <n v="1"/>
    <s v="Monday"/>
  </r>
  <r>
    <n v="75175"/>
    <d v="2023-04-24T00:00:00"/>
    <d v="1899-12-30T14:32:21"/>
    <n v="1"/>
    <n v="3"/>
    <s v="Astoria"/>
    <n v="27"/>
    <n v="3.5"/>
    <x v="1"/>
    <s v="Organic brewed coffee"/>
    <s v="Brazilian"/>
    <s v="Large"/>
    <n v="3.5"/>
    <n v="14"/>
    <s v="April"/>
    <n v="4"/>
    <n v="1"/>
    <s v="Monday"/>
  </r>
  <r>
    <n v="75582"/>
    <d v="2023-04-25T00:00:00"/>
    <d v="1899-12-30T07:56:29"/>
    <n v="1"/>
    <n v="3"/>
    <s v="Astoria"/>
    <n v="27"/>
    <n v="3.5"/>
    <x v="1"/>
    <s v="Organic brewed coffee"/>
    <s v="Brazilian"/>
    <s v="Large"/>
    <n v="3.5"/>
    <n v="7"/>
    <s v="April"/>
    <n v="4"/>
    <n v="2"/>
    <s v="Tuesday"/>
  </r>
  <r>
    <n v="75677"/>
    <d v="2023-04-25T00:00:00"/>
    <d v="1899-12-30T08:56:23"/>
    <n v="1"/>
    <n v="3"/>
    <s v="Astoria"/>
    <n v="27"/>
    <n v="3.5"/>
    <x v="1"/>
    <s v="Organic brewed coffee"/>
    <s v="Brazilian"/>
    <s v="Large"/>
    <n v="3.5"/>
    <n v="8"/>
    <s v="April"/>
    <n v="4"/>
    <n v="2"/>
    <s v="Tuesday"/>
  </r>
  <r>
    <n v="75916"/>
    <d v="2023-04-25T00:00:00"/>
    <d v="1899-12-30T11:47:24"/>
    <n v="1"/>
    <n v="3"/>
    <s v="Astoria"/>
    <n v="27"/>
    <n v="3.5"/>
    <x v="1"/>
    <s v="Organic brewed coffee"/>
    <s v="Brazilian"/>
    <s v="Large"/>
    <n v="3.5"/>
    <n v="11"/>
    <s v="April"/>
    <n v="4"/>
    <n v="2"/>
    <s v="Tuesday"/>
  </r>
  <r>
    <n v="76010"/>
    <d v="2023-04-25T00:00:00"/>
    <d v="1899-12-30T13:14:47"/>
    <n v="1"/>
    <n v="3"/>
    <s v="Astoria"/>
    <n v="27"/>
    <n v="3.5"/>
    <x v="1"/>
    <s v="Organic brewed coffee"/>
    <s v="Brazilian"/>
    <s v="Large"/>
    <n v="3.5"/>
    <n v="13"/>
    <s v="April"/>
    <n v="4"/>
    <n v="2"/>
    <s v="Tuesday"/>
  </r>
  <r>
    <n v="76240"/>
    <d v="2023-04-25T00:00:00"/>
    <d v="1899-12-30T18:01:37"/>
    <n v="1"/>
    <n v="3"/>
    <s v="Astoria"/>
    <n v="27"/>
    <n v="3.5"/>
    <x v="1"/>
    <s v="Organic brewed coffee"/>
    <s v="Brazilian"/>
    <s v="Large"/>
    <n v="3.5"/>
    <n v="18"/>
    <s v="April"/>
    <n v="4"/>
    <n v="2"/>
    <s v="Tuesday"/>
  </r>
  <r>
    <n v="77049"/>
    <d v="2023-04-26T00:00:00"/>
    <d v="1899-12-30T16:26:11"/>
    <n v="1"/>
    <n v="3"/>
    <s v="Astoria"/>
    <n v="27"/>
    <n v="3.5"/>
    <x v="1"/>
    <s v="Organic brewed coffee"/>
    <s v="Brazilian"/>
    <s v="Large"/>
    <n v="3.5"/>
    <n v="16"/>
    <s v="April"/>
    <n v="4"/>
    <n v="3"/>
    <s v="Wednesday"/>
  </r>
  <r>
    <n v="77169"/>
    <d v="2023-04-26T00:00:00"/>
    <d v="1899-12-30T18:26:13"/>
    <n v="1"/>
    <n v="3"/>
    <s v="Astoria"/>
    <n v="27"/>
    <n v="3.5"/>
    <x v="1"/>
    <s v="Organic brewed coffee"/>
    <s v="Brazilian"/>
    <s v="Large"/>
    <n v="3.5"/>
    <n v="18"/>
    <s v="April"/>
    <n v="4"/>
    <n v="3"/>
    <s v="Wednesday"/>
  </r>
  <r>
    <n v="77208"/>
    <d v="2023-04-26T00:00:00"/>
    <d v="1899-12-30T19:32:44"/>
    <n v="1"/>
    <n v="3"/>
    <s v="Astoria"/>
    <n v="27"/>
    <n v="3.5"/>
    <x v="1"/>
    <s v="Organic brewed coffee"/>
    <s v="Brazilian"/>
    <s v="Large"/>
    <n v="3.5"/>
    <n v="19"/>
    <s v="April"/>
    <n v="4"/>
    <n v="3"/>
    <s v="Wednesday"/>
  </r>
  <r>
    <n v="77313"/>
    <d v="2023-04-27T00:00:00"/>
    <d v="1899-12-30T08:11:27"/>
    <n v="1"/>
    <n v="3"/>
    <s v="Astoria"/>
    <n v="27"/>
    <n v="3.5"/>
    <x v="1"/>
    <s v="Organic brewed coffee"/>
    <s v="Brazilian"/>
    <s v="Large"/>
    <n v="3.5"/>
    <n v="8"/>
    <s v="April"/>
    <n v="4"/>
    <n v="4"/>
    <s v="Thursday"/>
  </r>
  <r>
    <n v="78088"/>
    <d v="2023-04-27T00:00:00"/>
    <d v="1899-12-30T18:08:44"/>
    <n v="1"/>
    <n v="3"/>
    <s v="Astoria"/>
    <n v="27"/>
    <n v="3.5"/>
    <x v="1"/>
    <s v="Organic brewed coffee"/>
    <s v="Brazilian"/>
    <s v="Large"/>
    <n v="3.5"/>
    <n v="18"/>
    <s v="April"/>
    <n v="4"/>
    <n v="4"/>
    <s v="Thursday"/>
  </r>
  <r>
    <n v="78133"/>
    <d v="2023-04-27T00:00:00"/>
    <d v="1899-12-30T19:11:56"/>
    <n v="1"/>
    <n v="3"/>
    <s v="Astoria"/>
    <n v="27"/>
    <n v="3.5"/>
    <x v="1"/>
    <s v="Organic brewed coffee"/>
    <s v="Brazilian"/>
    <s v="Large"/>
    <n v="3.5"/>
    <n v="19"/>
    <s v="April"/>
    <n v="4"/>
    <n v="4"/>
    <s v="Thursday"/>
  </r>
  <r>
    <n v="78364"/>
    <d v="2023-04-28T00:00:00"/>
    <d v="1899-12-30T10:16:26"/>
    <n v="1"/>
    <n v="3"/>
    <s v="Astoria"/>
    <n v="27"/>
    <n v="3.5"/>
    <x v="1"/>
    <s v="Organic brewed coffee"/>
    <s v="Brazilian"/>
    <s v="Large"/>
    <n v="3.5"/>
    <n v="10"/>
    <s v="April"/>
    <n v="4"/>
    <n v="5"/>
    <s v="Friday"/>
  </r>
  <r>
    <n v="78815"/>
    <d v="2023-04-28T00:00:00"/>
    <d v="1899-12-30T17:28:31"/>
    <n v="1"/>
    <n v="3"/>
    <s v="Astoria"/>
    <n v="27"/>
    <n v="3.5"/>
    <x v="1"/>
    <s v="Organic brewed coffee"/>
    <s v="Brazilian"/>
    <s v="Large"/>
    <n v="3.5"/>
    <n v="17"/>
    <s v="April"/>
    <n v="4"/>
    <n v="5"/>
    <s v="Friday"/>
  </r>
  <r>
    <n v="78909"/>
    <d v="2023-04-28T00:00:00"/>
    <d v="1899-12-30T19:01:55"/>
    <n v="1"/>
    <n v="3"/>
    <s v="Astoria"/>
    <n v="27"/>
    <n v="3.5"/>
    <x v="1"/>
    <s v="Organic brewed coffee"/>
    <s v="Brazilian"/>
    <s v="Large"/>
    <n v="3.5"/>
    <n v="19"/>
    <s v="April"/>
    <n v="4"/>
    <n v="5"/>
    <s v="Friday"/>
  </r>
  <r>
    <n v="79359"/>
    <d v="2023-04-29T00:00:00"/>
    <d v="1899-12-30T15:07:16"/>
    <n v="1"/>
    <n v="3"/>
    <s v="Astoria"/>
    <n v="27"/>
    <n v="3.5"/>
    <x v="1"/>
    <s v="Organic brewed coffee"/>
    <s v="Brazilian"/>
    <s v="Large"/>
    <n v="3.5"/>
    <n v="15"/>
    <s v="April"/>
    <n v="4"/>
    <n v="6"/>
    <s v="Saturday"/>
  </r>
  <r>
    <n v="79362"/>
    <d v="2023-04-29T00:00:00"/>
    <d v="1899-12-30T15:11:07"/>
    <n v="1"/>
    <n v="3"/>
    <s v="Astoria"/>
    <n v="27"/>
    <n v="3.5"/>
    <x v="1"/>
    <s v="Organic brewed coffee"/>
    <s v="Brazilian"/>
    <s v="Large"/>
    <n v="3.5"/>
    <n v="15"/>
    <s v="April"/>
    <n v="4"/>
    <n v="6"/>
    <s v="Saturday"/>
  </r>
  <r>
    <n v="80811"/>
    <d v="2023-05-01T00:00:00"/>
    <d v="1899-12-30T12:55:29"/>
    <n v="1"/>
    <n v="3"/>
    <s v="Astoria"/>
    <n v="27"/>
    <n v="3.5"/>
    <x v="1"/>
    <s v="Organic brewed coffee"/>
    <s v="Brazilian"/>
    <s v="Large"/>
    <n v="3.5"/>
    <n v="12"/>
    <s v="May"/>
    <n v="5"/>
    <n v="1"/>
    <s v="Monday"/>
  </r>
  <r>
    <n v="81011"/>
    <d v="2023-05-01T00:00:00"/>
    <d v="1899-12-30T15:01:50"/>
    <n v="1"/>
    <n v="3"/>
    <s v="Astoria"/>
    <n v="27"/>
    <n v="3.5"/>
    <x v="1"/>
    <s v="Organic brewed coffee"/>
    <s v="Brazilian"/>
    <s v="Large"/>
    <n v="3.5"/>
    <n v="15"/>
    <s v="May"/>
    <n v="5"/>
    <n v="1"/>
    <s v="Monday"/>
  </r>
  <r>
    <n v="81224"/>
    <d v="2023-05-01T00:00:00"/>
    <d v="1899-12-30T17:10:34"/>
    <n v="1"/>
    <n v="3"/>
    <s v="Astoria"/>
    <n v="27"/>
    <n v="3.5"/>
    <x v="1"/>
    <s v="Organic brewed coffee"/>
    <s v="Brazilian"/>
    <s v="Large"/>
    <n v="3.5"/>
    <n v="17"/>
    <s v="May"/>
    <n v="5"/>
    <n v="1"/>
    <s v="Monday"/>
  </r>
  <r>
    <n v="82041"/>
    <d v="2023-05-02T00:00:00"/>
    <d v="1899-12-30T15:05:22"/>
    <n v="1"/>
    <n v="3"/>
    <s v="Astoria"/>
    <n v="27"/>
    <n v="3.5"/>
    <x v="1"/>
    <s v="Organic brewed coffee"/>
    <s v="Brazilian"/>
    <s v="Large"/>
    <n v="3.5"/>
    <n v="15"/>
    <s v="May"/>
    <n v="5"/>
    <n v="2"/>
    <s v="Tuesday"/>
  </r>
  <r>
    <n v="82309"/>
    <d v="2023-05-02T00:00:00"/>
    <d v="1899-12-30T17:42:18"/>
    <n v="1"/>
    <n v="3"/>
    <s v="Astoria"/>
    <n v="27"/>
    <n v="3.5"/>
    <x v="1"/>
    <s v="Organic brewed coffee"/>
    <s v="Brazilian"/>
    <s v="Large"/>
    <n v="3.5"/>
    <n v="17"/>
    <s v="May"/>
    <n v="5"/>
    <n v="2"/>
    <s v="Tuesday"/>
  </r>
  <r>
    <n v="82435"/>
    <d v="2023-05-02T00:00:00"/>
    <d v="1899-12-30T19:13:26"/>
    <n v="1"/>
    <n v="3"/>
    <s v="Astoria"/>
    <n v="27"/>
    <n v="3.5"/>
    <x v="1"/>
    <s v="Organic brewed coffee"/>
    <s v="Brazilian"/>
    <s v="Large"/>
    <n v="3.5"/>
    <n v="19"/>
    <s v="May"/>
    <n v="5"/>
    <n v="2"/>
    <s v="Tuesday"/>
  </r>
  <r>
    <n v="82755"/>
    <d v="2023-05-03T00:00:00"/>
    <d v="1899-12-30T11:27:38"/>
    <n v="1"/>
    <n v="3"/>
    <s v="Astoria"/>
    <n v="27"/>
    <n v="3.5"/>
    <x v="1"/>
    <s v="Organic brewed coffee"/>
    <s v="Brazilian"/>
    <s v="Large"/>
    <n v="3.5"/>
    <n v="11"/>
    <s v="May"/>
    <n v="5"/>
    <n v="3"/>
    <s v="Wednesday"/>
  </r>
  <r>
    <n v="82854"/>
    <d v="2023-05-03T00:00:00"/>
    <d v="1899-12-30T12:17:20"/>
    <n v="1"/>
    <n v="3"/>
    <s v="Astoria"/>
    <n v="27"/>
    <n v="3.5"/>
    <x v="1"/>
    <s v="Organic brewed coffee"/>
    <s v="Brazilian"/>
    <s v="Large"/>
    <n v="3.5"/>
    <n v="12"/>
    <s v="May"/>
    <n v="5"/>
    <n v="3"/>
    <s v="Wednesday"/>
  </r>
  <r>
    <n v="83003"/>
    <d v="2023-05-03T00:00:00"/>
    <d v="1899-12-30T14:03:47"/>
    <n v="1"/>
    <n v="3"/>
    <s v="Astoria"/>
    <n v="27"/>
    <n v="3.5"/>
    <x v="1"/>
    <s v="Organic brewed coffee"/>
    <s v="Brazilian"/>
    <s v="Large"/>
    <n v="3.5"/>
    <n v="14"/>
    <s v="May"/>
    <n v="5"/>
    <n v="3"/>
    <s v="Wednesday"/>
  </r>
  <r>
    <n v="83025"/>
    <d v="2023-05-03T00:00:00"/>
    <d v="1899-12-30T14:15:20"/>
    <n v="1"/>
    <n v="3"/>
    <s v="Astoria"/>
    <n v="27"/>
    <n v="3.5"/>
    <x v="1"/>
    <s v="Organic brewed coffee"/>
    <s v="Brazilian"/>
    <s v="Large"/>
    <n v="3.5"/>
    <n v="14"/>
    <s v="May"/>
    <n v="5"/>
    <n v="3"/>
    <s v="Wednesday"/>
  </r>
  <r>
    <n v="83831"/>
    <d v="2023-05-04T00:00:00"/>
    <d v="1899-12-30T11:52:47"/>
    <n v="1"/>
    <n v="3"/>
    <s v="Astoria"/>
    <n v="27"/>
    <n v="3.5"/>
    <x v="1"/>
    <s v="Organic brewed coffee"/>
    <s v="Brazilian"/>
    <s v="Large"/>
    <n v="3.5"/>
    <n v="11"/>
    <s v="May"/>
    <n v="5"/>
    <n v="4"/>
    <s v="Thursday"/>
  </r>
  <r>
    <n v="84114"/>
    <d v="2023-05-04T00:00:00"/>
    <d v="1899-12-30T14:35:11"/>
    <n v="1"/>
    <n v="3"/>
    <s v="Astoria"/>
    <n v="27"/>
    <n v="3.5"/>
    <x v="1"/>
    <s v="Organic brewed coffee"/>
    <s v="Brazilian"/>
    <s v="Large"/>
    <n v="3.5"/>
    <n v="14"/>
    <s v="May"/>
    <n v="5"/>
    <n v="4"/>
    <s v="Thursday"/>
  </r>
  <r>
    <n v="84361"/>
    <d v="2023-05-04T00:00:00"/>
    <d v="1899-12-30T17:05:47"/>
    <n v="1"/>
    <n v="3"/>
    <s v="Astoria"/>
    <n v="27"/>
    <n v="3.5"/>
    <x v="1"/>
    <s v="Organic brewed coffee"/>
    <s v="Brazilian"/>
    <s v="Large"/>
    <n v="3.5"/>
    <n v="17"/>
    <s v="May"/>
    <n v="5"/>
    <n v="4"/>
    <s v="Thursday"/>
  </r>
  <r>
    <n v="84527"/>
    <d v="2023-05-04T00:00:00"/>
    <d v="1899-12-30T18:44:19"/>
    <n v="1"/>
    <n v="3"/>
    <s v="Astoria"/>
    <n v="27"/>
    <n v="3.5"/>
    <x v="1"/>
    <s v="Organic brewed coffee"/>
    <s v="Brazilian"/>
    <s v="Large"/>
    <n v="3.5"/>
    <n v="18"/>
    <s v="May"/>
    <n v="5"/>
    <n v="4"/>
    <s v="Thursday"/>
  </r>
  <r>
    <n v="84553"/>
    <d v="2023-05-04T00:00:00"/>
    <d v="1899-12-30T19:09:24"/>
    <n v="1"/>
    <n v="3"/>
    <s v="Astoria"/>
    <n v="27"/>
    <n v="3.5"/>
    <x v="1"/>
    <s v="Organic brewed coffee"/>
    <s v="Brazilian"/>
    <s v="Large"/>
    <n v="3.5"/>
    <n v="19"/>
    <s v="May"/>
    <n v="5"/>
    <n v="4"/>
    <s v="Thursday"/>
  </r>
  <r>
    <n v="85014"/>
    <d v="2023-05-05T00:00:00"/>
    <d v="1899-12-30T12:48:39"/>
    <n v="1"/>
    <n v="3"/>
    <s v="Astoria"/>
    <n v="27"/>
    <n v="3.5"/>
    <x v="1"/>
    <s v="Organic brewed coffee"/>
    <s v="Brazilian"/>
    <s v="Large"/>
    <n v="3.5"/>
    <n v="12"/>
    <s v="May"/>
    <n v="5"/>
    <n v="5"/>
    <s v="Friday"/>
  </r>
  <r>
    <n v="85997"/>
    <d v="2023-05-06T00:00:00"/>
    <d v="1899-12-30T12:46:45"/>
    <n v="1"/>
    <n v="3"/>
    <s v="Astoria"/>
    <n v="27"/>
    <n v="3.5"/>
    <x v="1"/>
    <s v="Organic brewed coffee"/>
    <s v="Brazilian"/>
    <s v="Large"/>
    <n v="3.5"/>
    <n v="12"/>
    <s v="May"/>
    <n v="5"/>
    <n v="6"/>
    <s v="Saturday"/>
  </r>
  <r>
    <n v="86569"/>
    <d v="2023-05-06T00:00:00"/>
    <d v="1899-12-30T19:10:33"/>
    <n v="1"/>
    <n v="3"/>
    <s v="Astoria"/>
    <n v="27"/>
    <n v="3.5"/>
    <x v="1"/>
    <s v="Organic brewed coffee"/>
    <s v="Brazilian"/>
    <s v="Large"/>
    <n v="3.5"/>
    <n v="19"/>
    <s v="May"/>
    <n v="5"/>
    <n v="6"/>
    <s v="Saturday"/>
  </r>
  <r>
    <n v="86591"/>
    <d v="2023-05-06T00:00:00"/>
    <d v="1899-12-30T19:25:35"/>
    <n v="1"/>
    <n v="3"/>
    <s v="Astoria"/>
    <n v="27"/>
    <n v="3.5"/>
    <x v="1"/>
    <s v="Organic brewed coffee"/>
    <s v="Brazilian"/>
    <s v="Large"/>
    <n v="3.5"/>
    <n v="19"/>
    <s v="May"/>
    <n v="5"/>
    <n v="6"/>
    <s v="Saturday"/>
  </r>
  <r>
    <n v="87173"/>
    <d v="2023-05-07T00:00:00"/>
    <d v="1899-12-30T10:28:18"/>
    <n v="1"/>
    <n v="3"/>
    <s v="Astoria"/>
    <n v="27"/>
    <n v="3.5"/>
    <x v="1"/>
    <s v="Organic brewed coffee"/>
    <s v="Brazilian"/>
    <s v="Large"/>
    <n v="3.5"/>
    <n v="10"/>
    <s v="May"/>
    <n v="5"/>
    <n v="0"/>
    <s v="Sunday"/>
  </r>
  <r>
    <n v="87315"/>
    <d v="2023-05-07T00:00:00"/>
    <d v="1899-12-30T11:41:57"/>
    <n v="1"/>
    <n v="3"/>
    <s v="Astoria"/>
    <n v="27"/>
    <n v="3.5"/>
    <x v="1"/>
    <s v="Organic brewed coffee"/>
    <s v="Brazilian"/>
    <s v="Large"/>
    <n v="3.5"/>
    <n v="11"/>
    <s v="May"/>
    <n v="5"/>
    <n v="0"/>
    <s v="Sunday"/>
  </r>
  <r>
    <n v="87341"/>
    <d v="2023-05-07T00:00:00"/>
    <d v="1899-12-30T12:08:35"/>
    <n v="1"/>
    <n v="3"/>
    <s v="Astoria"/>
    <n v="27"/>
    <n v="3.5"/>
    <x v="1"/>
    <s v="Organic brewed coffee"/>
    <s v="Brazilian"/>
    <s v="Large"/>
    <n v="3.5"/>
    <n v="12"/>
    <s v="May"/>
    <n v="5"/>
    <n v="0"/>
    <s v="Sunday"/>
  </r>
  <r>
    <n v="87663"/>
    <d v="2023-05-07T00:00:00"/>
    <d v="1899-12-30T19:17:22"/>
    <n v="1"/>
    <n v="3"/>
    <s v="Astoria"/>
    <n v="27"/>
    <n v="3.5"/>
    <x v="1"/>
    <s v="Organic brewed coffee"/>
    <s v="Brazilian"/>
    <s v="Large"/>
    <n v="3.5"/>
    <n v="19"/>
    <s v="May"/>
    <n v="5"/>
    <n v="0"/>
    <s v="Sunday"/>
  </r>
  <r>
    <n v="90403"/>
    <d v="2023-05-10T00:00:00"/>
    <d v="1899-12-30T09:06:47"/>
    <n v="1"/>
    <n v="3"/>
    <s v="Astoria"/>
    <n v="27"/>
    <n v="3.5"/>
    <x v="1"/>
    <s v="Organic brewed coffee"/>
    <s v="Brazilian"/>
    <s v="Large"/>
    <n v="3.5"/>
    <n v="9"/>
    <s v="May"/>
    <n v="5"/>
    <n v="3"/>
    <s v="Wednesday"/>
  </r>
  <r>
    <n v="91033"/>
    <d v="2023-05-10T00:00:00"/>
    <d v="1899-12-30T16:57:30"/>
    <n v="1"/>
    <n v="3"/>
    <s v="Astoria"/>
    <n v="27"/>
    <n v="3.5"/>
    <x v="1"/>
    <s v="Organic brewed coffee"/>
    <s v="Brazilian"/>
    <s v="Large"/>
    <n v="3.5"/>
    <n v="16"/>
    <s v="May"/>
    <n v="5"/>
    <n v="3"/>
    <s v="Wednesday"/>
  </r>
  <r>
    <n v="91884"/>
    <d v="2023-05-11T00:00:00"/>
    <d v="1899-12-30T12:39:17"/>
    <n v="1"/>
    <n v="3"/>
    <s v="Astoria"/>
    <n v="27"/>
    <n v="3.5"/>
    <x v="1"/>
    <s v="Organic brewed coffee"/>
    <s v="Brazilian"/>
    <s v="Large"/>
    <n v="3.5"/>
    <n v="12"/>
    <s v="May"/>
    <n v="5"/>
    <n v="4"/>
    <s v="Thursday"/>
  </r>
  <r>
    <n v="92148"/>
    <d v="2023-05-11T00:00:00"/>
    <d v="1899-12-30T17:51:48"/>
    <n v="1"/>
    <n v="3"/>
    <s v="Astoria"/>
    <n v="27"/>
    <n v="3.5"/>
    <x v="1"/>
    <s v="Organic brewed coffee"/>
    <s v="Brazilian"/>
    <s v="Large"/>
    <n v="3.5"/>
    <n v="17"/>
    <s v="May"/>
    <n v="5"/>
    <n v="4"/>
    <s v="Thursday"/>
  </r>
  <r>
    <n v="93708"/>
    <d v="2023-05-13T00:00:00"/>
    <d v="1899-12-30T09:44:02"/>
    <n v="1"/>
    <n v="3"/>
    <s v="Astoria"/>
    <n v="27"/>
    <n v="3.5"/>
    <x v="1"/>
    <s v="Organic brewed coffee"/>
    <s v="Brazilian"/>
    <s v="Large"/>
    <n v="3.5"/>
    <n v="9"/>
    <s v="May"/>
    <n v="5"/>
    <n v="6"/>
    <s v="Saturday"/>
  </r>
  <r>
    <n v="93758"/>
    <d v="2023-05-13T00:00:00"/>
    <d v="1899-12-30T09:59:49"/>
    <n v="1"/>
    <n v="3"/>
    <s v="Astoria"/>
    <n v="27"/>
    <n v="3.5"/>
    <x v="1"/>
    <s v="Organic brewed coffee"/>
    <s v="Brazilian"/>
    <s v="Large"/>
    <n v="3.5"/>
    <n v="9"/>
    <s v="May"/>
    <n v="5"/>
    <n v="6"/>
    <s v="Saturday"/>
  </r>
  <r>
    <n v="93788"/>
    <d v="2023-05-13T00:00:00"/>
    <d v="1899-12-30T10:09:16"/>
    <n v="1"/>
    <n v="3"/>
    <s v="Astoria"/>
    <n v="27"/>
    <n v="3.5"/>
    <x v="1"/>
    <s v="Organic brewed coffee"/>
    <s v="Brazilian"/>
    <s v="Large"/>
    <n v="3.5"/>
    <n v="10"/>
    <s v="May"/>
    <n v="5"/>
    <n v="6"/>
    <s v="Saturday"/>
  </r>
  <r>
    <n v="95157"/>
    <d v="2023-05-14T00:00:00"/>
    <d v="1899-12-30T12:07:35"/>
    <n v="1"/>
    <n v="3"/>
    <s v="Astoria"/>
    <n v="27"/>
    <n v="3.5"/>
    <x v="1"/>
    <s v="Organic brewed coffee"/>
    <s v="Brazilian"/>
    <s v="Large"/>
    <n v="3.5"/>
    <n v="12"/>
    <s v="May"/>
    <n v="5"/>
    <n v="0"/>
    <s v="Sunday"/>
  </r>
  <r>
    <n v="95358"/>
    <d v="2023-05-14T00:00:00"/>
    <d v="1899-12-30T16:52:48"/>
    <n v="1"/>
    <n v="3"/>
    <s v="Astoria"/>
    <n v="27"/>
    <n v="3.5"/>
    <x v="1"/>
    <s v="Organic brewed coffee"/>
    <s v="Brazilian"/>
    <s v="Large"/>
    <n v="3.5"/>
    <n v="16"/>
    <s v="May"/>
    <n v="5"/>
    <n v="0"/>
    <s v="Sunday"/>
  </r>
  <r>
    <n v="95558"/>
    <d v="2023-05-15T00:00:00"/>
    <d v="1899-12-30T07:07:12"/>
    <n v="1"/>
    <n v="3"/>
    <s v="Astoria"/>
    <n v="27"/>
    <n v="3.5"/>
    <x v="1"/>
    <s v="Organic brewed coffee"/>
    <s v="Brazilian"/>
    <s v="Large"/>
    <n v="3.5"/>
    <n v="7"/>
    <s v="May"/>
    <n v="5"/>
    <n v="1"/>
    <s v="Monday"/>
  </r>
  <r>
    <n v="95844"/>
    <d v="2023-05-15T00:00:00"/>
    <d v="1899-12-30T08:55:45"/>
    <n v="1"/>
    <n v="3"/>
    <s v="Astoria"/>
    <n v="27"/>
    <n v="3.5"/>
    <x v="1"/>
    <s v="Organic brewed coffee"/>
    <s v="Brazilian"/>
    <s v="Large"/>
    <n v="3.5"/>
    <n v="8"/>
    <s v="May"/>
    <n v="5"/>
    <n v="1"/>
    <s v="Monday"/>
  </r>
  <r>
    <n v="96509"/>
    <d v="2023-05-15T00:00:00"/>
    <d v="1899-12-30T16:56:00"/>
    <n v="1"/>
    <n v="3"/>
    <s v="Astoria"/>
    <n v="27"/>
    <n v="3.5"/>
    <x v="1"/>
    <s v="Organic brewed coffee"/>
    <s v="Brazilian"/>
    <s v="Large"/>
    <n v="3.5"/>
    <n v="16"/>
    <s v="May"/>
    <n v="5"/>
    <n v="1"/>
    <s v="Monday"/>
  </r>
  <r>
    <n v="96601"/>
    <d v="2023-05-15T00:00:00"/>
    <d v="1899-12-30T18:57:49"/>
    <n v="1"/>
    <n v="3"/>
    <s v="Astoria"/>
    <n v="27"/>
    <n v="3.5"/>
    <x v="1"/>
    <s v="Organic brewed coffee"/>
    <s v="Brazilian"/>
    <s v="Large"/>
    <n v="3.5"/>
    <n v="18"/>
    <s v="May"/>
    <n v="5"/>
    <n v="1"/>
    <s v="Monday"/>
  </r>
  <r>
    <n v="96749"/>
    <d v="2023-05-16T00:00:00"/>
    <d v="1899-12-30T07:18:55"/>
    <n v="1"/>
    <n v="3"/>
    <s v="Astoria"/>
    <n v="27"/>
    <n v="3.5"/>
    <x v="1"/>
    <s v="Organic brewed coffee"/>
    <s v="Brazilian"/>
    <s v="Large"/>
    <n v="3.5"/>
    <n v="7"/>
    <s v="May"/>
    <n v="5"/>
    <n v="2"/>
    <s v="Tuesday"/>
  </r>
  <r>
    <n v="97116"/>
    <d v="2023-05-16T00:00:00"/>
    <d v="1899-12-30T09:35:48"/>
    <n v="1"/>
    <n v="3"/>
    <s v="Astoria"/>
    <n v="27"/>
    <n v="3.5"/>
    <x v="1"/>
    <s v="Organic brewed coffee"/>
    <s v="Brazilian"/>
    <s v="Large"/>
    <n v="3.5"/>
    <n v="9"/>
    <s v="May"/>
    <n v="5"/>
    <n v="2"/>
    <s v="Tuesday"/>
  </r>
  <r>
    <n v="97356"/>
    <d v="2023-05-16T00:00:00"/>
    <d v="1899-12-30T10:57:01"/>
    <n v="1"/>
    <n v="3"/>
    <s v="Astoria"/>
    <n v="27"/>
    <n v="3.5"/>
    <x v="1"/>
    <s v="Organic brewed coffee"/>
    <s v="Brazilian"/>
    <s v="Large"/>
    <n v="3.5"/>
    <n v="10"/>
    <s v="May"/>
    <n v="5"/>
    <n v="2"/>
    <s v="Tuesday"/>
  </r>
  <r>
    <n v="99198"/>
    <d v="2023-05-18T00:00:00"/>
    <d v="1899-12-30T08:35:46"/>
    <n v="1"/>
    <n v="3"/>
    <s v="Astoria"/>
    <n v="27"/>
    <n v="3.5"/>
    <x v="1"/>
    <s v="Organic brewed coffee"/>
    <s v="Brazilian"/>
    <s v="Large"/>
    <n v="3.5"/>
    <n v="8"/>
    <s v="May"/>
    <n v="5"/>
    <n v="4"/>
    <s v="Thursday"/>
  </r>
  <r>
    <n v="99208"/>
    <d v="2023-05-18T00:00:00"/>
    <d v="1899-12-30T08:40:56"/>
    <n v="1"/>
    <n v="3"/>
    <s v="Astoria"/>
    <n v="27"/>
    <n v="3.5"/>
    <x v="1"/>
    <s v="Organic brewed coffee"/>
    <s v="Brazilian"/>
    <s v="Large"/>
    <n v="3.5"/>
    <n v="8"/>
    <s v="May"/>
    <n v="5"/>
    <n v="4"/>
    <s v="Thursday"/>
  </r>
  <r>
    <n v="100037"/>
    <d v="2023-05-18T00:00:00"/>
    <d v="1899-12-30T19:26:32"/>
    <n v="1"/>
    <n v="3"/>
    <s v="Astoria"/>
    <n v="27"/>
    <n v="3.5"/>
    <x v="1"/>
    <s v="Organic brewed coffee"/>
    <s v="Brazilian"/>
    <s v="Large"/>
    <n v="3.5"/>
    <n v="19"/>
    <s v="May"/>
    <n v="5"/>
    <n v="4"/>
    <s v="Thursday"/>
  </r>
  <r>
    <n v="100174"/>
    <d v="2023-05-19T00:00:00"/>
    <d v="1899-12-30T07:07:12"/>
    <n v="1"/>
    <n v="3"/>
    <s v="Astoria"/>
    <n v="27"/>
    <n v="3.5"/>
    <x v="1"/>
    <s v="Organic brewed coffee"/>
    <s v="Brazilian"/>
    <s v="Large"/>
    <n v="3.5"/>
    <n v="7"/>
    <s v="May"/>
    <n v="5"/>
    <n v="5"/>
    <s v="Friday"/>
  </r>
  <r>
    <n v="100316"/>
    <d v="2023-05-19T00:00:00"/>
    <d v="1899-12-30T07:57:11"/>
    <n v="1"/>
    <n v="3"/>
    <s v="Astoria"/>
    <n v="27"/>
    <n v="3.5"/>
    <x v="1"/>
    <s v="Organic brewed coffee"/>
    <s v="Brazilian"/>
    <s v="Large"/>
    <n v="3.5"/>
    <n v="7"/>
    <s v="May"/>
    <n v="5"/>
    <n v="5"/>
    <s v="Friday"/>
  </r>
  <r>
    <n v="100441"/>
    <d v="2023-05-19T00:00:00"/>
    <d v="1899-12-30T08:37:51"/>
    <n v="1"/>
    <n v="3"/>
    <s v="Astoria"/>
    <n v="27"/>
    <n v="3.5"/>
    <x v="1"/>
    <s v="Organic brewed coffee"/>
    <s v="Brazilian"/>
    <s v="Large"/>
    <n v="3.5"/>
    <n v="8"/>
    <s v="May"/>
    <n v="5"/>
    <n v="5"/>
    <s v="Friday"/>
  </r>
  <r>
    <n v="100490"/>
    <d v="2023-05-19T00:00:00"/>
    <d v="1899-12-30T08:55:45"/>
    <n v="1"/>
    <n v="3"/>
    <s v="Astoria"/>
    <n v="27"/>
    <n v="3.5"/>
    <x v="1"/>
    <s v="Organic brewed coffee"/>
    <s v="Brazilian"/>
    <s v="Large"/>
    <n v="3.5"/>
    <n v="8"/>
    <s v="May"/>
    <n v="5"/>
    <n v="5"/>
    <s v="Friday"/>
  </r>
  <r>
    <n v="101137"/>
    <d v="2023-05-19T00:00:00"/>
    <d v="1899-12-30T16:56:00"/>
    <n v="1"/>
    <n v="3"/>
    <s v="Astoria"/>
    <n v="27"/>
    <n v="3.5"/>
    <x v="1"/>
    <s v="Organic brewed coffee"/>
    <s v="Brazilian"/>
    <s v="Large"/>
    <n v="3.5"/>
    <n v="16"/>
    <s v="May"/>
    <n v="5"/>
    <n v="5"/>
    <s v="Friday"/>
  </r>
  <r>
    <n v="101249"/>
    <d v="2023-05-19T00:00:00"/>
    <d v="1899-12-30T18:57:49"/>
    <n v="1"/>
    <n v="3"/>
    <s v="Astoria"/>
    <n v="27"/>
    <n v="3.5"/>
    <x v="1"/>
    <s v="Organic brewed coffee"/>
    <s v="Brazilian"/>
    <s v="Large"/>
    <n v="3.5"/>
    <n v="18"/>
    <s v="May"/>
    <n v="5"/>
    <n v="5"/>
    <s v="Friday"/>
  </r>
  <r>
    <n v="101484"/>
    <d v="2023-05-20T00:00:00"/>
    <d v="1899-12-30T08:28:04"/>
    <n v="1"/>
    <n v="3"/>
    <s v="Astoria"/>
    <n v="27"/>
    <n v="3.5"/>
    <x v="1"/>
    <s v="Organic brewed coffee"/>
    <s v="Brazilian"/>
    <s v="Large"/>
    <n v="3.5"/>
    <n v="8"/>
    <s v="May"/>
    <n v="5"/>
    <n v="6"/>
    <s v="Saturday"/>
  </r>
  <r>
    <n v="101868"/>
    <d v="2023-05-20T00:00:00"/>
    <d v="1899-12-30T10:15:03"/>
    <n v="1"/>
    <n v="3"/>
    <s v="Astoria"/>
    <n v="27"/>
    <n v="3.5"/>
    <x v="1"/>
    <s v="Organic brewed coffee"/>
    <s v="Brazilian"/>
    <s v="Large"/>
    <n v="3.5"/>
    <n v="10"/>
    <s v="May"/>
    <n v="5"/>
    <n v="6"/>
    <s v="Saturday"/>
  </r>
  <r>
    <n v="101935"/>
    <d v="2023-05-20T00:00:00"/>
    <d v="1899-12-30T10:34:32"/>
    <n v="1"/>
    <n v="3"/>
    <s v="Astoria"/>
    <n v="27"/>
    <n v="3.5"/>
    <x v="1"/>
    <s v="Organic brewed coffee"/>
    <s v="Brazilian"/>
    <s v="Large"/>
    <n v="3.5"/>
    <n v="10"/>
    <s v="May"/>
    <n v="5"/>
    <n v="6"/>
    <s v="Saturday"/>
  </r>
  <r>
    <n v="102016"/>
    <d v="2023-05-20T00:00:00"/>
    <d v="1899-12-30T11:33:47"/>
    <n v="1"/>
    <n v="3"/>
    <s v="Astoria"/>
    <n v="27"/>
    <n v="3.5"/>
    <x v="1"/>
    <s v="Organic brewed coffee"/>
    <s v="Brazilian"/>
    <s v="Large"/>
    <n v="3.5"/>
    <n v="11"/>
    <s v="May"/>
    <n v="5"/>
    <n v="6"/>
    <s v="Saturday"/>
  </r>
  <r>
    <n v="102103"/>
    <d v="2023-05-20T00:00:00"/>
    <d v="1899-12-30T13:36:17"/>
    <n v="1"/>
    <n v="3"/>
    <s v="Astoria"/>
    <n v="27"/>
    <n v="3.5"/>
    <x v="1"/>
    <s v="Organic brewed coffee"/>
    <s v="Brazilian"/>
    <s v="Large"/>
    <n v="3.5"/>
    <n v="13"/>
    <s v="May"/>
    <n v="5"/>
    <n v="6"/>
    <s v="Saturday"/>
  </r>
  <r>
    <n v="102207"/>
    <d v="2023-05-20T00:00:00"/>
    <d v="1899-12-30T15:32:05"/>
    <n v="1"/>
    <n v="3"/>
    <s v="Astoria"/>
    <n v="27"/>
    <n v="3.5"/>
    <x v="1"/>
    <s v="Organic brewed coffee"/>
    <s v="Brazilian"/>
    <s v="Large"/>
    <n v="3.5"/>
    <n v="15"/>
    <s v="May"/>
    <n v="5"/>
    <n v="6"/>
    <s v="Saturday"/>
  </r>
  <r>
    <n v="102246"/>
    <d v="2023-05-20T00:00:00"/>
    <d v="1899-12-30T16:08:48"/>
    <n v="1"/>
    <n v="3"/>
    <s v="Astoria"/>
    <n v="27"/>
    <n v="3.5"/>
    <x v="1"/>
    <s v="Organic brewed coffee"/>
    <s v="Brazilian"/>
    <s v="Large"/>
    <n v="3.5"/>
    <n v="16"/>
    <s v="May"/>
    <n v="5"/>
    <n v="6"/>
    <s v="Saturday"/>
  </r>
  <r>
    <n v="102261"/>
    <d v="2023-05-20T00:00:00"/>
    <d v="1899-12-30T16:32:05"/>
    <n v="1"/>
    <n v="3"/>
    <s v="Astoria"/>
    <n v="27"/>
    <n v="3.5"/>
    <x v="1"/>
    <s v="Organic brewed coffee"/>
    <s v="Brazilian"/>
    <s v="Large"/>
    <n v="3.5"/>
    <n v="16"/>
    <s v="May"/>
    <n v="5"/>
    <n v="6"/>
    <s v="Saturday"/>
  </r>
  <r>
    <n v="102307"/>
    <d v="2023-05-20T00:00:00"/>
    <d v="1899-12-30T17:25:06"/>
    <n v="1"/>
    <n v="3"/>
    <s v="Astoria"/>
    <n v="27"/>
    <n v="3.5"/>
    <x v="1"/>
    <s v="Organic brewed coffee"/>
    <s v="Brazilian"/>
    <s v="Large"/>
    <n v="3.5"/>
    <n v="17"/>
    <s v="May"/>
    <n v="5"/>
    <n v="6"/>
    <s v="Saturday"/>
  </r>
  <r>
    <n v="102701"/>
    <d v="2023-05-21T00:00:00"/>
    <d v="1899-12-30T09:05:20"/>
    <n v="1"/>
    <n v="3"/>
    <s v="Astoria"/>
    <n v="27"/>
    <n v="3.5"/>
    <x v="1"/>
    <s v="Organic brewed coffee"/>
    <s v="Brazilian"/>
    <s v="Large"/>
    <n v="3.5"/>
    <n v="9"/>
    <s v="May"/>
    <n v="5"/>
    <n v="0"/>
    <s v="Sunday"/>
  </r>
  <r>
    <n v="103068"/>
    <d v="2023-05-21T00:00:00"/>
    <d v="1899-12-30T10:59:04"/>
    <n v="1"/>
    <n v="3"/>
    <s v="Astoria"/>
    <n v="27"/>
    <n v="3.5"/>
    <x v="1"/>
    <s v="Organic brewed coffee"/>
    <s v="Brazilian"/>
    <s v="Large"/>
    <n v="3.5"/>
    <n v="10"/>
    <s v="May"/>
    <n v="5"/>
    <n v="0"/>
    <s v="Sunday"/>
  </r>
  <r>
    <n v="105077"/>
    <d v="2023-05-23T00:00:00"/>
    <d v="1899-12-30T10:13:24"/>
    <n v="1"/>
    <n v="3"/>
    <s v="Astoria"/>
    <n v="27"/>
    <n v="3.5"/>
    <x v="1"/>
    <s v="Organic brewed coffee"/>
    <s v="Brazilian"/>
    <s v="Large"/>
    <n v="3.5"/>
    <n v="10"/>
    <s v="May"/>
    <n v="5"/>
    <n v="2"/>
    <s v="Tuesday"/>
  </r>
  <r>
    <n v="105463"/>
    <d v="2023-05-23T00:00:00"/>
    <d v="1899-12-30T15:57:29"/>
    <n v="1"/>
    <n v="3"/>
    <s v="Astoria"/>
    <n v="27"/>
    <n v="3.5"/>
    <x v="1"/>
    <s v="Organic brewed coffee"/>
    <s v="Brazilian"/>
    <s v="Large"/>
    <n v="3.5"/>
    <n v="15"/>
    <s v="May"/>
    <n v="5"/>
    <n v="2"/>
    <s v="Tuesday"/>
  </r>
  <r>
    <n v="105929"/>
    <d v="2023-05-24T00:00:00"/>
    <d v="1899-12-30T08:46:11"/>
    <n v="1"/>
    <n v="3"/>
    <s v="Astoria"/>
    <n v="27"/>
    <n v="3.5"/>
    <x v="1"/>
    <s v="Organic brewed coffee"/>
    <s v="Brazilian"/>
    <s v="Large"/>
    <n v="3.5"/>
    <n v="8"/>
    <s v="May"/>
    <n v="5"/>
    <n v="3"/>
    <s v="Wednesday"/>
  </r>
  <r>
    <n v="106357"/>
    <d v="2023-05-24T00:00:00"/>
    <d v="1899-12-30T13:20:15"/>
    <n v="1"/>
    <n v="3"/>
    <s v="Astoria"/>
    <n v="27"/>
    <n v="3.5"/>
    <x v="1"/>
    <s v="Organic brewed coffee"/>
    <s v="Brazilian"/>
    <s v="Large"/>
    <n v="3.5"/>
    <n v="13"/>
    <s v="May"/>
    <n v="5"/>
    <n v="3"/>
    <s v="Wednesday"/>
  </r>
  <r>
    <n v="106594"/>
    <d v="2023-05-24T00:00:00"/>
    <d v="1899-12-30T16:28:19"/>
    <n v="1"/>
    <n v="3"/>
    <s v="Astoria"/>
    <n v="27"/>
    <n v="3.5"/>
    <x v="1"/>
    <s v="Organic brewed coffee"/>
    <s v="Brazilian"/>
    <s v="Large"/>
    <n v="3.5"/>
    <n v="16"/>
    <s v="May"/>
    <n v="5"/>
    <n v="3"/>
    <s v="Wednesday"/>
  </r>
  <r>
    <n v="106957"/>
    <d v="2023-05-25T00:00:00"/>
    <d v="1899-12-30T07:56:29"/>
    <n v="1"/>
    <n v="3"/>
    <s v="Astoria"/>
    <n v="27"/>
    <n v="3.5"/>
    <x v="1"/>
    <s v="Organic brewed coffee"/>
    <s v="Brazilian"/>
    <s v="Large"/>
    <n v="3.5"/>
    <n v="7"/>
    <s v="May"/>
    <n v="5"/>
    <n v="4"/>
    <s v="Thursday"/>
  </r>
  <r>
    <n v="107367"/>
    <d v="2023-05-25T00:00:00"/>
    <d v="1899-12-30T11:47:24"/>
    <n v="1"/>
    <n v="3"/>
    <s v="Astoria"/>
    <n v="27"/>
    <n v="3.5"/>
    <x v="1"/>
    <s v="Organic brewed coffee"/>
    <s v="Brazilian"/>
    <s v="Large"/>
    <n v="3.5"/>
    <n v="11"/>
    <s v="May"/>
    <n v="5"/>
    <n v="4"/>
    <s v="Thursday"/>
  </r>
  <r>
    <n v="107461"/>
    <d v="2023-05-25T00:00:00"/>
    <d v="1899-12-30T13:14:47"/>
    <n v="1"/>
    <n v="3"/>
    <s v="Astoria"/>
    <n v="27"/>
    <n v="3.5"/>
    <x v="1"/>
    <s v="Organic brewed coffee"/>
    <s v="Brazilian"/>
    <s v="Large"/>
    <n v="3.5"/>
    <n v="13"/>
    <s v="May"/>
    <n v="5"/>
    <n v="4"/>
    <s v="Thursday"/>
  </r>
  <r>
    <n v="107729"/>
    <d v="2023-05-25T00:00:00"/>
    <d v="1899-12-30T17:36:13"/>
    <n v="1"/>
    <n v="3"/>
    <s v="Astoria"/>
    <n v="27"/>
    <n v="3.5"/>
    <x v="1"/>
    <s v="Organic brewed coffee"/>
    <s v="Brazilian"/>
    <s v="Large"/>
    <n v="3.5"/>
    <n v="17"/>
    <s v="May"/>
    <n v="5"/>
    <n v="4"/>
    <s v="Thursday"/>
  </r>
  <r>
    <n v="107759"/>
    <d v="2023-05-25T00:00:00"/>
    <d v="1899-12-30T18:01:37"/>
    <n v="1"/>
    <n v="3"/>
    <s v="Astoria"/>
    <n v="27"/>
    <n v="3.5"/>
    <x v="1"/>
    <s v="Organic brewed coffee"/>
    <s v="Brazilian"/>
    <s v="Large"/>
    <n v="3.5"/>
    <n v="18"/>
    <s v="May"/>
    <n v="5"/>
    <n v="4"/>
    <s v="Thursday"/>
  </r>
  <r>
    <n v="107795"/>
    <d v="2023-05-25T00:00:00"/>
    <d v="1899-12-30T18:46:14"/>
    <n v="1"/>
    <n v="3"/>
    <s v="Astoria"/>
    <n v="27"/>
    <n v="3.5"/>
    <x v="1"/>
    <s v="Organic brewed coffee"/>
    <s v="Brazilian"/>
    <s v="Large"/>
    <n v="3.5"/>
    <n v="18"/>
    <s v="May"/>
    <n v="5"/>
    <n v="4"/>
    <s v="Thursday"/>
  </r>
  <r>
    <n v="107916"/>
    <d v="2023-05-26T00:00:00"/>
    <d v="1899-12-30T07:05:41"/>
    <n v="1"/>
    <n v="3"/>
    <s v="Astoria"/>
    <n v="27"/>
    <n v="3.5"/>
    <x v="1"/>
    <s v="Organic brewed coffee"/>
    <s v="Brazilian"/>
    <s v="Large"/>
    <n v="3.5"/>
    <n v="7"/>
    <s v="May"/>
    <n v="5"/>
    <n v="5"/>
    <s v="Friday"/>
  </r>
  <r>
    <n v="108185"/>
    <d v="2023-05-26T00:00:00"/>
    <d v="1899-12-30T09:27:51"/>
    <n v="1"/>
    <n v="3"/>
    <s v="Astoria"/>
    <n v="27"/>
    <n v="3.5"/>
    <x v="1"/>
    <s v="Organic brewed coffee"/>
    <s v="Brazilian"/>
    <s v="Large"/>
    <n v="3.5"/>
    <n v="9"/>
    <s v="May"/>
    <n v="5"/>
    <n v="5"/>
    <s v="Friday"/>
  </r>
  <r>
    <n v="108646"/>
    <d v="2023-05-26T00:00:00"/>
    <d v="1899-12-30T15:11:53"/>
    <n v="1"/>
    <n v="3"/>
    <s v="Astoria"/>
    <n v="27"/>
    <n v="3.5"/>
    <x v="1"/>
    <s v="Organic brewed coffee"/>
    <s v="Brazilian"/>
    <s v="Large"/>
    <n v="3.5"/>
    <n v="15"/>
    <s v="May"/>
    <n v="5"/>
    <n v="5"/>
    <s v="Friday"/>
  </r>
  <r>
    <n v="108832"/>
    <d v="2023-05-26T00:00:00"/>
    <d v="1899-12-30T18:05:56"/>
    <n v="1"/>
    <n v="3"/>
    <s v="Astoria"/>
    <n v="27"/>
    <n v="3.5"/>
    <x v="1"/>
    <s v="Organic brewed coffee"/>
    <s v="Brazilian"/>
    <s v="Large"/>
    <n v="3.5"/>
    <n v="18"/>
    <s v="May"/>
    <n v="5"/>
    <n v="5"/>
    <s v="Friday"/>
  </r>
  <r>
    <n v="108865"/>
    <d v="2023-05-26T00:00:00"/>
    <d v="1899-12-30T18:26:13"/>
    <n v="1"/>
    <n v="3"/>
    <s v="Astoria"/>
    <n v="27"/>
    <n v="3.5"/>
    <x v="1"/>
    <s v="Organic brewed coffee"/>
    <s v="Brazilian"/>
    <s v="Large"/>
    <n v="3.5"/>
    <n v="18"/>
    <s v="May"/>
    <n v="5"/>
    <n v="5"/>
    <s v="Friday"/>
  </r>
  <r>
    <n v="108913"/>
    <d v="2023-05-26T00:00:00"/>
    <d v="1899-12-30T19:32:44"/>
    <n v="1"/>
    <n v="3"/>
    <s v="Astoria"/>
    <n v="27"/>
    <n v="3.5"/>
    <x v="1"/>
    <s v="Organic brewed coffee"/>
    <s v="Brazilian"/>
    <s v="Large"/>
    <n v="3.5"/>
    <n v="19"/>
    <s v="May"/>
    <n v="5"/>
    <n v="5"/>
    <s v="Friday"/>
  </r>
  <r>
    <n v="109044"/>
    <d v="2023-05-27T00:00:00"/>
    <d v="1899-12-30T08:11:27"/>
    <n v="1"/>
    <n v="3"/>
    <s v="Astoria"/>
    <n v="27"/>
    <n v="3.5"/>
    <x v="1"/>
    <s v="Organic brewed coffee"/>
    <s v="Brazilian"/>
    <s v="Large"/>
    <n v="3.5"/>
    <n v="8"/>
    <s v="May"/>
    <n v="5"/>
    <n v="6"/>
    <s v="Saturday"/>
  </r>
  <r>
    <n v="109500"/>
    <d v="2023-05-27T00:00:00"/>
    <d v="1899-12-30T10:47:53"/>
    <n v="1"/>
    <n v="3"/>
    <s v="Astoria"/>
    <n v="27"/>
    <n v="3.5"/>
    <x v="1"/>
    <s v="Organic brewed coffee"/>
    <s v="Brazilian"/>
    <s v="Large"/>
    <n v="3.5"/>
    <n v="10"/>
    <s v="May"/>
    <n v="5"/>
    <n v="6"/>
    <s v="Saturday"/>
  </r>
  <r>
    <n v="109732"/>
    <d v="2023-05-27T00:00:00"/>
    <d v="1899-12-30T14:25:21"/>
    <n v="1"/>
    <n v="3"/>
    <s v="Astoria"/>
    <n v="27"/>
    <n v="3.5"/>
    <x v="1"/>
    <s v="Organic brewed coffee"/>
    <s v="Brazilian"/>
    <s v="Large"/>
    <n v="3.5"/>
    <n v="14"/>
    <s v="May"/>
    <n v="5"/>
    <n v="6"/>
    <s v="Saturday"/>
  </r>
  <r>
    <n v="110001"/>
    <d v="2023-05-27T00:00:00"/>
    <d v="1899-12-30T18:08:44"/>
    <n v="1"/>
    <n v="3"/>
    <s v="Astoria"/>
    <n v="27"/>
    <n v="3.5"/>
    <x v="1"/>
    <s v="Organic brewed coffee"/>
    <s v="Brazilian"/>
    <s v="Large"/>
    <n v="3.5"/>
    <n v="18"/>
    <s v="May"/>
    <n v="5"/>
    <n v="6"/>
    <s v="Saturday"/>
  </r>
  <r>
    <n v="110051"/>
    <d v="2023-05-27T00:00:00"/>
    <d v="1899-12-30T19:11:56"/>
    <n v="1"/>
    <n v="3"/>
    <s v="Astoria"/>
    <n v="27"/>
    <n v="3.5"/>
    <x v="1"/>
    <s v="Organic brewed coffee"/>
    <s v="Brazilian"/>
    <s v="Large"/>
    <n v="3.5"/>
    <n v="19"/>
    <s v="May"/>
    <n v="5"/>
    <n v="6"/>
    <s v="Saturday"/>
  </r>
  <r>
    <n v="110465"/>
    <d v="2023-05-28T00:00:00"/>
    <d v="1899-12-30T11:44:56"/>
    <n v="1"/>
    <n v="3"/>
    <s v="Astoria"/>
    <n v="27"/>
    <n v="3.5"/>
    <x v="1"/>
    <s v="Organic brewed coffee"/>
    <s v="Brazilian"/>
    <s v="Large"/>
    <n v="3.5"/>
    <n v="11"/>
    <s v="May"/>
    <n v="5"/>
    <n v="0"/>
    <s v="Sunday"/>
  </r>
  <r>
    <n v="110583"/>
    <d v="2023-05-28T00:00:00"/>
    <d v="1899-12-30T13:27:09"/>
    <n v="1"/>
    <n v="3"/>
    <s v="Astoria"/>
    <n v="27"/>
    <n v="3.5"/>
    <x v="1"/>
    <s v="Organic brewed coffee"/>
    <s v="Brazilian"/>
    <s v="Large"/>
    <n v="3.5"/>
    <n v="13"/>
    <s v="May"/>
    <n v="5"/>
    <n v="0"/>
    <s v="Sunday"/>
  </r>
  <r>
    <n v="110791"/>
    <d v="2023-05-28T00:00:00"/>
    <d v="1899-12-30T15:51:23"/>
    <n v="1"/>
    <n v="3"/>
    <s v="Astoria"/>
    <n v="27"/>
    <n v="3.5"/>
    <x v="1"/>
    <s v="Organic brewed coffee"/>
    <s v="Brazilian"/>
    <s v="Large"/>
    <n v="3.5"/>
    <n v="15"/>
    <s v="May"/>
    <n v="5"/>
    <n v="0"/>
    <s v="Sunday"/>
  </r>
  <r>
    <n v="110955"/>
    <d v="2023-05-28T00:00:00"/>
    <d v="1899-12-30T17:28:31"/>
    <n v="1"/>
    <n v="3"/>
    <s v="Astoria"/>
    <n v="27"/>
    <n v="3.5"/>
    <x v="1"/>
    <s v="Organic brewed coffee"/>
    <s v="Brazilian"/>
    <s v="Large"/>
    <n v="3.5"/>
    <n v="17"/>
    <s v="May"/>
    <n v="5"/>
    <n v="0"/>
    <s v="Sunday"/>
  </r>
  <r>
    <n v="111057"/>
    <d v="2023-05-28T00:00:00"/>
    <d v="1899-12-30T19:01:55"/>
    <n v="1"/>
    <n v="3"/>
    <s v="Astoria"/>
    <n v="27"/>
    <n v="3.5"/>
    <x v="1"/>
    <s v="Organic brewed coffee"/>
    <s v="Brazilian"/>
    <s v="Large"/>
    <n v="3.5"/>
    <n v="19"/>
    <s v="May"/>
    <n v="5"/>
    <n v="0"/>
    <s v="Sunday"/>
  </r>
  <r>
    <n v="111092"/>
    <d v="2023-05-28T00:00:00"/>
    <d v="1899-12-30T19:38:04"/>
    <n v="1"/>
    <n v="3"/>
    <s v="Astoria"/>
    <n v="27"/>
    <n v="3.5"/>
    <x v="1"/>
    <s v="Organic brewed coffee"/>
    <s v="Brazilian"/>
    <s v="Large"/>
    <n v="3.5"/>
    <n v="19"/>
    <s v="May"/>
    <n v="5"/>
    <n v="0"/>
    <s v="Sunday"/>
  </r>
  <r>
    <n v="111258"/>
    <d v="2023-05-29T00:00:00"/>
    <d v="1899-12-30T09:22:12"/>
    <n v="1"/>
    <n v="3"/>
    <s v="Astoria"/>
    <n v="27"/>
    <n v="3.5"/>
    <x v="1"/>
    <s v="Organic brewed coffee"/>
    <s v="Brazilian"/>
    <s v="Large"/>
    <n v="3.5"/>
    <n v="9"/>
    <s v="May"/>
    <n v="5"/>
    <n v="1"/>
    <s v="Monday"/>
  </r>
  <r>
    <n v="113245"/>
    <d v="2023-05-31T00:00:00"/>
    <d v="1899-12-30T08:28:04"/>
    <n v="1"/>
    <n v="3"/>
    <s v="Astoria"/>
    <n v="27"/>
    <n v="3.5"/>
    <x v="1"/>
    <s v="Organic brewed coffee"/>
    <s v="Brazilian"/>
    <s v="Large"/>
    <n v="3.5"/>
    <n v="8"/>
    <s v="May"/>
    <n v="5"/>
    <n v="3"/>
    <s v="Wednesday"/>
  </r>
  <r>
    <n v="113432"/>
    <d v="2023-05-31T00:00:00"/>
    <d v="1899-12-30T09:45:27"/>
    <n v="1"/>
    <n v="3"/>
    <s v="Astoria"/>
    <n v="27"/>
    <n v="3.5"/>
    <x v="1"/>
    <s v="Organic brewed coffee"/>
    <s v="Brazilian"/>
    <s v="Large"/>
    <n v="3.5"/>
    <n v="9"/>
    <s v="May"/>
    <n v="5"/>
    <n v="3"/>
    <s v="Wednesday"/>
  </r>
  <r>
    <n v="113946"/>
    <d v="2023-05-31T00:00:00"/>
    <d v="1899-12-30T17:54:16"/>
    <n v="1"/>
    <n v="3"/>
    <s v="Astoria"/>
    <n v="27"/>
    <n v="3.5"/>
    <x v="1"/>
    <s v="Organic brewed coffee"/>
    <s v="Brazilian"/>
    <s v="Large"/>
    <n v="3.5"/>
    <n v="17"/>
    <s v="May"/>
    <n v="5"/>
    <n v="3"/>
    <s v="Wednesday"/>
  </r>
  <r>
    <n v="114454"/>
    <d v="2023-06-01T00:00:00"/>
    <d v="1899-12-30T12:55:29"/>
    <n v="1"/>
    <n v="3"/>
    <s v="Astoria"/>
    <n v="27"/>
    <n v="3.5"/>
    <x v="1"/>
    <s v="Organic brewed coffee"/>
    <s v="Brazilian"/>
    <s v="Large"/>
    <n v="3.5"/>
    <n v="12"/>
    <s v="June"/>
    <n v="6"/>
    <n v="4"/>
    <s v="Thursday"/>
  </r>
  <r>
    <n v="115080"/>
    <d v="2023-06-01T00:00:00"/>
    <d v="1899-12-30T18:49:48"/>
    <n v="1"/>
    <n v="3"/>
    <s v="Astoria"/>
    <n v="27"/>
    <n v="3.5"/>
    <x v="1"/>
    <s v="Organic brewed coffee"/>
    <s v="Brazilian"/>
    <s v="Large"/>
    <n v="3.5"/>
    <n v="18"/>
    <s v="June"/>
    <n v="6"/>
    <n v="4"/>
    <s v="Thursday"/>
  </r>
  <r>
    <n v="115172"/>
    <d v="2023-06-01T00:00:00"/>
    <d v="1899-12-30T19:56:17"/>
    <n v="1"/>
    <n v="3"/>
    <s v="Astoria"/>
    <n v="27"/>
    <n v="3.5"/>
    <x v="1"/>
    <s v="Organic brewed coffee"/>
    <s v="Brazilian"/>
    <s v="Large"/>
    <n v="3.5"/>
    <n v="19"/>
    <s v="June"/>
    <n v="6"/>
    <n v="4"/>
    <s v="Thursday"/>
  </r>
  <r>
    <n v="115384"/>
    <d v="2023-06-02T00:00:00"/>
    <d v="1899-12-30T11:04:21"/>
    <n v="1"/>
    <n v="3"/>
    <s v="Astoria"/>
    <n v="27"/>
    <n v="3.5"/>
    <x v="1"/>
    <s v="Organic brewed coffee"/>
    <s v="Brazilian"/>
    <s v="Large"/>
    <n v="3.5"/>
    <n v="11"/>
    <s v="June"/>
    <n v="6"/>
    <n v="5"/>
    <s v="Friday"/>
  </r>
  <r>
    <n v="115820"/>
    <d v="2023-06-02T00:00:00"/>
    <d v="1899-12-30T15:05:22"/>
    <n v="1"/>
    <n v="3"/>
    <s v="Astoria"/>
    <n v="27"/>
    <n v="3.5"/>
    <x v="1"/>
    <s v="Organic brewed coffee"/>
    <s v="Brazilian"/>
    <s v="Large"/>
    <n v="3.5"/>
    <n v="15"/>
    <s v="June"/>
    <n v="6"/>
    <n v="5"/>
    <s v="Friday"/>
  </r>
  <r>
    <n v="116584"/>
    <d v="2023-06-03T00:00:00"/>
    <d v="1899-12-30T11:27:38"/>
    <n v="1"/>
    <n v="3"/>
    <s v="Astoria"/>
    <n v="27"/>
    <n v="3.5"/>
    <x v="1"/>
    <s v="Organic brewed coffee"/>
    <s v="Brazilian"/>
    <s v="Large"/>
    <n v="3.5"/>
    <n v="11"/>
    <s v="June"/>
    <n v="6"/>
    <n v="6"/>
    <s v="Saturday"/>
  </r>
  <r>
    <n v="116697"/>
    <d v="2023-06-03T00:00:00"/>
    <d v="1899-12-30T12:17:52"/>
    <n v="1"/>
    <n v="3"/>
    <s v="Astoria"/>
    <n v="27"/>
    <n v="3.5"/>
    <x v="1"/>
    <s v="Organic brewed coffee"/>
    <s v="Brazilian"/>
    <s v="Large"/>
    <n v="3.5"/>
    <n v="12"/>
    <s v="June"/>
    <n v="6"/>
    <n v="6"/>
    <s v="Saturday"/>
  </r>
  <r>
    <n v="116860"/>
    <d v="2023-06-03T00:00:00"/>
    <d v="1899-12-30T14:03:47"/>
    <n v="1"/>
    <n v="3"/>
    <s v="Astoria"/>
    <n v="27"/>
    <n v="3.5"/>
    <x v="1"/>
    <s v="Organic brewed coffee"/>
    <s v="Brazilian"/>
    <s v="Large"/>
    <n v="3.5"/>
    <n v="14"/>
    <s v="June"/>
    <n v="6"/>
    <n v="6"/>
    <s v="Saturday"/>
  </r>
  <r>
    <n v="116882"/>
    <d v="2023-06-03T00:00:00"/>
    <d v="1899-12-30T14:15:20"/>
    <n v="1"/>
    <n v="3"/>
    <s v="Astoria"/>
    <n v="27"/>
    <n v="3.5"/>
    <x v="1"/>
    <s v="Organic brewed coffee"/>
    <s v="Brazilian"/>
    <s v="Large"/>
    <n v="3.5"/>
    <n v="14"/>
    <s v="June"/>
    <n v="6"/>
    <n v="6"/>
    <s v="Saturday"/>
  </r>
  <r>
    <n v="116927"/>
    <d v="2023-06-03T00:00:00"/>
    <d v="1899-12-30T14:44:43"/>
    <n v="1"/>
    <n v="3"/>
    <s v="Astoria"/>
    <n v="27"/>
    <n v="3.5"/>
    <x v="1"/>
    <s v="Organic brewed coffee"/>
    <s v="Brazilian"/>
    <s v="Large"/>
    <n v="3.5"/>
    <n v="14"/>
    <s v="June"/>
    <n v="6"/>
    <n v="6"/>
    <s v="Saturday"/>
  </r>
  <r>
    <n v="117779"/>
    <d v="2023-06-04T00:00:00"/>
    <d v="1899-12-30T11:52:47"/>
    <n v="1"/>
    <n v="3"/>
    <s v="Astoria"/>
    <n v="27"/>
    <n v="3.5"/>
    <x v="1"/>
    <s v="Organic brewed coffee"/>
    <s v="Brazilian"/>
    <s v="Large"/>
    <n v="3.5"/>
    <n v="11"/>
    <s v="June"/>
    <n v="6"/>
    <n v="0"/>
    <s v="Sunday"/>
  </r>
  <r>
    <n v="118063"/>
    <d v="2023-06-04T00:00:00"/>
    <d v="1899-12-30T14:35:11"/>
    <n v="1"/>
    <n v="3"/>
    <s v="Astoria"/>
    <n v="27"/>
    <n v="3.5"/>
    <x v="1"/>
    <s v="Organic brewed coffee"/>
    <s v="Brazilian"/>
    <s v="Large"/>
    <n v="3.5"/>
    <n v="14"/>
    <s v="June"/>
    <n v="6"/>
    <n v="0"/>
    <s v="Sunday"/>
  </r>
  <r>
    <n v="118330"/>
    <d v="2023-06-04T00:00:00"/>
    <d v="1899-12-30T17:05:47"/>
    <n v="1"/>
    <n v="3"/>
    <s v="Astoria"/>
    <n v="27"/>
    <n v="3.5"/>
    <x v="1"/>
    <s v="Organic brewed coffee"/>
    <s v="Brazilian"/>
    <s v="Large"/>
    <n v="3.5"/>
    <n v="17"/>
    <s v="June"/>
    <n v="6"/>
    <n v="0"/>
    <s v="Sunday"/>
  </r>
  <r>
    <n v="118439"/>
    <d v="2023-06-04T00:00:00"/>
    <d v="1899-12-30T18:01:25"/>
    <n v="1"/>
    <n v="3"/>
    <s v="Astoria"/>
    <n v="27"/>
    <n v="3.5"/>
    <x v="1"/>
    <s v="Organic brewed coffee"/>
    <s v="Brazilian"/>
    <s v="Large"/>
    <n v="3.5"/>
    <n v="18"/>
    <s v="June"/>
    <n v="6"/>
    <n v="0"/>
    <s v="Sunday"/>
  </r>
  <r>
    <n v="118513"/>
    <d v="2023-06-04T00:00:00"/>
    <d v="1899-12-30T18:44:19"/>
    <n v="1"/>
    <n v="3"/>
    <s v="Astoria"/>
    <n v="27"/>
    <n v="3.5"/>
    <x v="1"/>
    <s v="Organic brewed coffee"/>
    <s v="Brazilian"/>
    <s v="Large"/>
    <n v="3.5"/>
    <n v="18"/>
    <s v="June"/>
    <n v="6"/>
    <n v="0"/>
    <s v="Sunday"/>
  </r>
  <r>
    <n v="118893"/>
    <d v="2023-06-05T00:00:00"/>
    <d v="1899-12-30T11:49:31"/>
    <n v="1"/>
    <n v="3"/>
    <s v="Astoria"/>
    <n v="27"/>
    <n v="3.5"/>
    <x v="1"/>
    <s v="Organic brewed coffee"/>
    <s v="Brazilian"/>
    <s v="Large"/>
    <n v="3.5"/>
    <n v="11"/>
    <s v="June"/>
    <n v="6"/>
    <n v="1"/>
    <s v="Monday"/>
  </r>
  <r>
    <n v="118968"/>
    <d v="2023-06-05T00:00:00"/>
    <d v="1899-12-30T12:27:48"/>
    <n v="1"/>
    <n v="3"/>
    <s v="Astoria"/>
    <n v="27"/>
    <n v="3.5"/>
    <x v="1"/>
    <s v="Organic brewed coffee"/>
    <s v="Brazilian"/>
    <s v="Large"/>
    <n v="3.5"/>
    <n v="12"/>
    <s v="June"/>
    <n v="6"/>
    <n v="1"/>
    <s v="Monday"/>
  </r>
  <r>
    <n v="119013"/>
    <d v="2023-06-05T00:00:00"/>
    <d v="1899-12-30T12:48:39"/>
    <n v="1"/>
    <n v="3"/>
    <s v="Astoria"/>
    <n v="27"/>
    <n v="3.5"/>
    <x v="1"/>
    <s v="Organic brewed coffee"/>
    <s v="Brazilian"/>
    <s v="Large"/>
    <n v="3.5"/>
    <n v="12"/>
    <s v="June"/>
    <n v="6"/>
    <n v="1"/>
    <s v="Monday"/>
  </r>
  <r>
    <n v="120080"/>
    <d v="2023-06-06T00:00:00"/>
    <d v="1899-12-30T12:46:45"/>
    <n v="1"/>
    <n v="3"/>
    <s v="Astoria"/>
    <n v="27"/>
    <n v="3.5"/>
    <x v="1"/>
    <s v="Organic brewed coffee"/>
    <s v="Brazilian"/>
    <s v="Large"/>
    <n v="3.5"/>
    <n v="12"/>
    <s v="June"/>
    <n v="6"/>
    <n v="2"/>
    <s v="Tuesday"/>
  </r>
  <r>
    <n v="120711"/>
    <d v="2023-06-06T00:00:00"/>
    <d v="1899-12-30T19:25:35"/>
    <n v="1"/>
    <n v="3"/>
    <s v="Astoria"/>
    <n v="27"/>
    <n v="3.5"/>
    <x v="1"/>
    <s v="Organic brewed coffee"/>
    <s v="Brazilian"/>
    <s v="Large"/>
    <n v="3.5"/>
    <n v="19"/>
    <s v="June"/>
    <n v="6"/>
    <n v="2"/>
    <s v="Tuesday"/>
  </r>
  <r>
    <n v="121473"/>
    <d v="2023-06-07T00:00:00"/>
    <d v="1899-12-30T11:41:57"/>
    <n v="1"/>
    <n v="3"/>
    <s v="Astoria"/>
    <n v="27"/>
    <n v="3.5"/>
    <x v="1"/>
    <s v="Organic brewed coffee"/>
    <s v="Brazilian"/>
    <s v="Large"/>
    <n v="3.5"/>
    <n v="11"/>
    <s v="June"/>
    <n v="6"/>
    <n v="3"/>
    <s v="Wednesday"/>
  </r>
  <r>
    <n v="121500"/>
    <d v="2023-06-07T00:00:00"/>
    <d v="1899-12-30T12:08:35"/>
    <n v="1"/>
    <n v="3"/>
    <s v="Astoria"/>
    <n v="27"/>
    <n v="3.5"/>
    <x v="1"/>
    <s v="Organic brewed coffee"/>
    <s v="Brazilian"/>
    <s v="Large"/>
    <n v="3.5"/>
    <n v="12"/>
    <s v="June"/>
    <n v="6"/>
    <n v="3"/>
    <s v="Wednesday"/>
  </r>
  <r>
    <n v="121823"/>
    <d v="2023-06-07T00:00:00"/>
    <d v="1899-12-30T18:40:14"/>
    <n v="1"/>
    <n v="3"/>
    <s v="Astoria"/>
    <n v="27"/>
    <n v="3.5"/>
    <x v="1"/>
    <s v="Organic brewed coffee"/>
    <s v="Brazilian"/>
    <s v="Large"/>
    <n v="3.5"/>
    <n v="18"/>
    <s v="June"/>
    <n v="6"/>
    <n v="3"/>
    <s v="Wednesday"/>
  </r>
  <r>
    <n v="121845"/>
    <d v="2023-06-07T00:00:00"/>
    <d v="1899-12-30T19:17:22"/>
    <n v="1"/>
    <n v="3"/>
    <s v="Astoria"/>
    <n v="27"/>
    <n v="3.5"/>
    <x v="1"/>
    <s v="Organic brewed coffee"/>
    <s v="Brazilian"/>
    <s v="Large"/>
    <n v="3.5"/>
    <n v="19"/>
    <s v="June"/>
    <n v="6"/>
    <n v="3"/>
    <s v="Wednesday"/>
  </r>
  <r>
    <n v="124810"/>
    <d v="2023-06-10T00:00:00"/>
    <d v="1899-12-30T09:06:47"/>
    <n v="1"/>
    <n v="3"/>
    <s v="Astoria"/>
    <n v="27"/>
    <n v="3.5"/>
    <x v="1"/>
    <s v="Organic brewed coffee"/>
    <s v="Brazilian"/>
    <s v="Large"/>
    <n v="3.5"/>
    <n v="9"/>
    <s v="June"/>
    <n v="6"/>
    <n v="6"/>
    <s v="Saturday"/>
  </r>
  <r>
    <n v="124913"/>
    <d v="2023-06-10T00:00:00"/>
    <d v="1899-12-30T09:40:21"/>
    <n v="1"/>
    <n v="3"/>
    <s v="Astoria"/>
    <n v="27"/>
    <n v="3.5"/>
    <x v="1"/>
    <s v="Organic brewed coffee"/>
    <s v="Brazilian"/>
    <s v="Large"/>
    <n v="3.5"/>
    <n v="9"/>
    <s v="June"/>
    <n v="6"/>
    <n v="6"/>
    <s v="Saturday"/>
  </r>
  <r>
    <n v="125084"/>
    <d v="2023-06-10T00:00:00"/>
    <d v="1899-12-30T10:34:51"/>
    <n v="1"/>
    <n v="3"/>
    <s v="Astoria"/>
    <n v="27"/>
    <n v="3.5"/>
    <x v="1"/>
    <s v="Organic brewed coffee"/>
    <s v="Brazilian"/>
    <s v="Large"/>
    <n v="3.5"/>
    <n v="10"/>
    <s v="June"/>
    <n v="6"/>
    <n v="6"/>
    <s v="Saturday"/>
  </r>
  <r>
    <n v="125483"/>
    <d v="2023-06-10T00:00:00"/>
    <d v="1899-12-30T16:57:30"/>
    <n v="1"/>
    <n v="3"/>
    <s v="Astoria"/>
    <n v="27"/>
    <n v="3.5"/>
    <x v="1"/>
    <s v="Organic brewed coffee"/>
    <s v="Brazilian"/>
    <s v="Large"/>
    <n v="3.5"/>
    <n v="16"/>
    <s v="June"/>
    <n v="6"/>
    <n v="6"/>
    <s v="Saturday"/>
  </r>
  <r>
    <n v="125878"/>
    <d v="2023-06-11T00:00:00"/>
    <d v="1899-12-30T08:20:16"/>
    <n v="1"/>
    <n v="3"/>
    <s v="Astoria"/>
    <n v="27"/>
    <n v="3.5"/>
    <x v="1"/>
    <s v="Organic brewed coffee"/>
    <s v="Brazilian"/>
    <s v="Large"/>
    <n v="3.5"/>
    <n v="8"/>
    <s v="June"/>
    <n v="6"/>
    <n v="0"/>
    <s v="Sunday"/>
  </r>
  <r>
    <n v="126725"/>
    <d v="2023-06-11T00:00:00"/>
    <d v="1899-12-30T17:51:48"/>
    <n v="1"/>
    <n v="3"/>
    <s v="Astoria"/>
    <n v="27"/>
    <n v="3.5"/>
    <x v="1"/>
    <s v="Organic brewed coffee"/>
    <s v="Brazilian"/>
    <s v="Large"/>
    <n v="3.5"/>
    <n v="17"/>
    <s v="June"/>
    <n v="6"/>
    <n v="0"/>
    <s v="Sunday"/>
  </r>
  <r>
    <n v="128347"/>
    <d v="2023-06-13T00:00:00"/>
    <d v="1899-12-30T09:04:36"/>
    <n v="1"/>
    <n v="3"/>
    <s v="Astoria"/>
    <n v="27"/>
    <n v="3.5"/>
    <x v="1"/>
    <s v="Organic brewed coffee"/>
    <s v="Brazilian"/>
    <s v="Large"/>
    <n v="3.5"/>
    <n v="9"/>
    <s v="June"/>
    <n v="6"/>
    <n v="2"/>
    <s v="Tuesday"/>
  </r>
  <r>
    <n v="128487"/>
    <d v="2023-06-13T00:00:00"/>
    <d v="1899-12-30T09:44:02"/>
    <n v="1"/>
    <n v="3"/>
    <s v="Astoria"/>
    <n v="27"/>
    <n v="3.5"/>
    <x v="1"/>
    <s v="Organic brewed coffee"/>
    <s v="Brazilian"/>
    <s v="Large"/>
    <n v="3.5"/>
    <n v="9"/>
    <s v="June"/>
    <n v="6"/>
    <n v="2"/>
    <s v="Tuesday"/>
  </r>
  <r>
    <n v="128553"/>
    <d v="2023-06-13T00:00:00"/>
    <d v="1899-12-30T09:59:49"/>
    <n v="1"/>
    <n v="3"/>
    <s v="Astoria"/>
    <n v="27"/>
    <n v="3.5"/>
    <x v="1"/>
    <s v="Organic brewed coffee"/>
    <s v="Brazilian"/>
    <s v="Large"/>
    <n v="3.5"/>
    <n v="9"/>
    <s v="June"/>
    <n v="6"/>
    <n v="2"/>
    <s v="Tuesday"/>
  </r>
  <r>
    <n v="128579"/>
    <d v="2023-06-13T00:00:00"/>
    <d v="1899-12-30T10:09:16"/>
    <n v="1"/>
    <n v="3"/>
    <s v="Astoria"/>
    <n v="27"/>
    <n v="3.5"/>
    <x v="1"/>
    <s v="Organic brewed coffee"/>
    <s v="Brazilian"/>
    <s v="Large"/>
    <n v="3.5"/>
    <n v="10"/>
    <s v="June"/>
    <n v="6"/>
    <n v="2"/>
    <s v="Tuesday"/>
  </r>
  <r>
    <n v="129581"/>
    <d v="2023-06-14T00:00:00"/>
    <d v="1899-12-30T09:05:20"/>
    <n v="1"/>
    <n v="3"/>
    <s v="Astoria"/>
    <n v="27"/>
    <n v="3.5"/>
    <x v="1"/>
    <s v="Organic brewed coffee"/>
    <s v="Brazilian"/>
    <s v="Large"/>
    <n v="3.5"/>
    <n v="9"/>
    <s v="June"/>
    <n v="6"/>
    <n v="3"/>
    <s v="Wednesday"/>
  </r>
  <r>
    <n v="130038"/>
    <d v="2023-06-14T00:00:00"/>
    <d v="1899-12-30T10:59:04"/>
    <n v="1"/>
    <n v="3"/>
    <s v="Astoria"/>
    <n v="27"/>
    <n v="3.5"/>
    <x v="1"/>
    <s v="Organic brewed coffee"/>
    <s v="Brazilian"/>
    <s v="Large"/>
    <n v="3.5"/>
    <n v="10"/>
    <s v="June"/>
    <n v="6"/>
    <n v="3"/>
    <s v="Wednesday"/>
  </r>
  <r>
    <n v="130085"/>
    <d v="2023-06-14T00:00:00"/>
    <d v="1899-12-30T12:07:35"/>
    <n v="1"/>
    <n v="3"/>
    <s v="Astoria"/>
    <n v="27"/>
    <n v="3.5"/>
    <x v="1"/>
    <s v="Organic brewed coffee"/>
    <s v="Brazilian"/>
    <s v="Large"/>
    <n v="3.5"/>
    <n v="12"/>
    <s v="June"/>
    <n v="6"/>
    <n v="3"/>
    <s v="Wednesday"/>
  </r>
  <r>
    <n v="130303"/>
    <d v="2023-06-14T00:00:00"/>
    <d v="1899-12-30T16:52:48"/>
    <n v="1"/>
    <n v="3"/>
    <s v="Astoria"/>
    <n v="27"/>
    <n v="3.5"/>
    <x v="1"/>
    <s v="Organic brewed coffee"/>
    <s v="Brazilian"/>
    <s v="Large"/>
    <n v="3.5"/>
    <n v="16"/>
    <s v="June"/>
    <n v="6"/>
    <n v="3"/>
    <s v="Wednesday"/>
  </r>
  <r>
    <n v="130528"/>
    <d v="2023-06-15T00:00:00"/>
    <d v="1899-12-30T07:07:12"/>
    <n v="1"/>
    <n v="3"/>
    <s v="Astoria"/>
    <n v="27"/>
    <n v="3.5"/>
    <x v="1"/>
    <s v="Organic brewed coffee"/>
    <s v="Brazilian"/>
    <s v="Large"/>
    <n v="3.5"/>
    <n v="7"/>
    <s v="June"/>
    <n v="6"/>
    <n v="4"/>
    <s v="Thursday"/>
  </r>
  <r>
    <n v="130772"/>
    <d v="2023-06-15T00:00:00"/>
    <d v="1899-12-30T08:37:51"/>
    <n v="1"/>
    <n v="3"/>
    <s v="Astoria"/>
    <n v="27"/>
    <n v="3.5"/>
    <x v="1"/>
    <s v="Organic brewed coffee"/>
    <s v="Brazilian"/>
    <s v="Large"/>
    <n v="3.5"/>
    <n v="8"/>
    <s v="June"/>
    <n v="6"/>
    <n v="4"/>
    <s v="Thursday"/>
  </r>
  <r>
    <n v="130827"/>
    <d v="2023-06-15T00:00:00"/>
    <d v="1899-12-30T08:55:45"/>
    <n v="1"/>
    <n v="3"/>
    <s v="Astoria"/>
    <n v="27"/>
    <n v="3.5"/>
    <x v="1"/>
    <s v="Organic brewed coffee"/>
    <s v="Brazilian"/>
    <s v="Large"/>
    <n v="3.5"/>
    <n v="8"/>
    <s v="June"/>
    <n v="6"/>
    <n v="4"/>
    <s v="Thursday"/>
  </r>
  <r>
    <n v="130997"/>
    <d v="2023-06-15T00:00:00"/>
    <d v="1899-12-30T09:56:38"/>
    <n v="1"/>
    <n v="3"/>
    <s v="Astoria"/>
    <n v="27"/>
    <n v="3.5"/>
    <x v="1"/>
    <s v="Organic brewed coffee"/>
    <s v="Brazilian"/>
    <s v="Large"/>
    <n v="3.5"/>
    <n v="9"/>
    <s v="June"/>
    <n v="6"/>
    <n v="4"/>
    <s v="Thursday"/>
  </r>
  <r>
    <n v="131537"/>
    <d v="2023-06-15T00:00:00"/>
    <d v="1899-12-30T16:56:00"/>
    <n v="1"/>
    <n v="3"/>
    <s v="Astoria"/>
    <n v="27"/>
    <n v="3.5"/>
    <x v="1"/>
    <s v="Organic brewed coffee"/>
    <s v="Brazilian"/>
    <s v="Large"/>
    <n v="3.5"/>
    <n v="16"/>
    <s v="June"/>
    <n v="6"/>
    <n v="4"/>
    <s v="Thursday"/>
  </r>
  <r>
    <n v="131644"/>
    <d v="2023-06-15T00:00:00"/>
    <d v="1899-12-30T18:57:49"/>
    <n v="1"/>
    <n v="3"/>
    <s v="Astoria"/>
    <n v="27"/>
    <n v="3.5"/>
    <x v="1"/>
    <s v="Organic brewed coffee"/>
    <s v="Brazilian"/>
    <s v="Large"/>
    <n v="3.5"/>
    <n v="18"/>
    <s v="June"/>
    <n v="6"/>
    <n v="4"/>
    <s v="Thursday"/>
  </r>
  <r>
    <n v="131798"/>
    <d v="2023-06-16T00:00:00"/>
    <d v="1899-12-30T07:18:55"/>
    <n v="1"/>
    <n v="3"/>
    <s v="Astoria"/>
    <n v="27"/>
    <n v="3.5"/>
    <x v="1"/>
    <s v="Organic brewed coffee"/>
    <s v="Brazilian"/>
    <s v="Large"/>
    <n v="3.5"/>
    <n v="7"/>
    <s v="June"/>
    <n v="6"/>
    <n v="5"/>
    <s v="Friday"/>
  </r>
  <r>
    <n v="131954"/>
    <d v="2023-06-16T00:00:00"/>
    <d v="1899-12-30T08:08:19"/>
    <n v="1"/>
    <n v="3"/>
    <s v="Astoria"/>
    <n v="27"/>
    <n v="3.5"/>
    <x v="1"/>
    <s v="Organic brewed coffee"/>
    <s v="Brazilian"/>
    <s v="Large"/>
    <n v="3.5"/>
    <n v="8"/>
    <s v="June"/>
    <n v="6"/>
    <n v="5"/>
    <s v="Friday"/>
  </r>
  <r>
    <n v="132213"/>
    <d v="2023-06-16T00:00:00"/>
    <d v="1899-12-30T09:35:48"/>
    <n v="1"/>
    <n v="3"/>
    <s v="Astoria"/>
    <n v="27"/>
    <n v="3.5"/>
    <x v="1"/>
    <s v="Organic brewed coffee"/>
    <s v="Brazilian"/>
    <s v="Large"/>
    <n v="3.5"/>
    <n v="9"/>
    <s v="June"/>
    <n v="6"/>
    <n v="5"/>
    <s v="Friday"/>
  </r>
  <r>
    <n v="132464"/>
    <d v="2023-06-16T00:00:00"/>
    <d v="1899-12-30T10:57:01"/>
    <n v="1"/>
    <n v="3"/>
    <s v="Astoria"/>
    <n v="27"/>
    <n v="3.5"/>
    <x v="1"/>
    <s v="Organic brewed coffee"/>
    <s v="Brazilian"/>
    <s v="Large"/>
    <n v="3.5"/>
    <n v="10"/>
    <s v="June"/>
    <n v="6"/>
    <n v="5"/>
    <s v="Friday"/>
  </r>
  <r>
    <n v="132561"/>
    <d v="2023-06-16T00:00:00"/>
    <d v="1899-12-30T12:06:32"/>
    <n v="1"/>
    <n v="3"/>
    <s v="Astoria"/>
    <n v="27"/>
    <n v="3.5"/>
    <x v="1"/>
    <s v="Organic brewed coffee"/>
    <s v="Brazilian"/>
    <s v="Large"/>
    <n v="3.5"/>
    <n v="12"/>
    <s v="June"/>
    <n v="6"/>
    <n v="5"/>
    <s v="Friday"/>
  </r>
  <r>
    <n v="134230"/>
    <d v="2023-06-18T00:00:00"/>
    <d v="1899-12-30T07:19:24"/>
    <n v="1"/>
    <n v="3"/>
    <s v="Astoria"/>
    <n v="27"/>
    <n v="3.5"/>
    <x v="1"/>
    <s v="Organic brewed coffee"/>
    <s v="Brazilian"/>
    <s v="Large"/>
    <n v="3.5"/>
    <n v="7"/>
    <s v="June"/>
    <n v="6"/>
    <n v="0"/>
    <s v="Sunday"/>
  </r>
  <r>
    <n v="134477"/>
    <d v="2023-06-18T00:00:00"/>
    <d v="1899-12-30T08:35:46"/>
    <n v="1"/>
    <n v="3"/>
    <s v="Astoria"/>
    <n v="27"/>
    <n v="3.5"/>
    <x v="1"/>
    <s v="Organic brewed coffee"/>
    <s v="Brazilian"/>
    <s v="Large"/>
    <n v="3.5"/>
    <n v="8"/>
    <s v="June"/>
    <n v="6"/>
    <n v="0"/>
    <s v="Sunday"/>
  </r>
  <r>
    <n v="134489"/>
    <d v="2023-06-18T00:00:00"/>
    <d v="1899-12-30T08:40:56"/>
    <n v="1"/>
    <n v="3"/>
    <s v="Astoria"/>
    <n v="27"/>
    <n v="3.5"/>
    <x v="1"/>
    <s v="Organic brewed coffee"/>
    <s v="Brazilian"/>
    <s v="Large"/>
    <n v="3.5"/>
    <n v="8"/>
    <s v="June"/>
    <n v="6"/>
    <n v="0"/>
    <s v="Sunday"/>
  </r>
  <r>
    <n v="135381"/>
    <d v="2023-06-18T00:00:00"/>
    <d v="1899-12-30T19:26:32"/>
    <n v="1"/>
    <n v="3"/>
    <s v="Astoria"/>
    <n v="27"/>
    <n v="3.5"/>
    <x v="1"/>
    <s v="Organic brewed coffee"/>
    <s v="Brazilian"/>
    <s v="Large"/>
    <n v="3.5"/>
    <n v="19"/>
    <s v="June"/>
    <n v="6"/>
    <n v="0"/>
    <s v="Sunday"/>
  </r>
  <r>
    <n v="135532"/>
    <d v="2023-06-19T00:00:00"/>
    <d v="1899-12-30T07:07:12"/>
    <n v="1"/>
    <n v="3"/>
    <s v="Astoria"/>
    <n v="27"/>
    <n v="3.5"/>
    <x v="1"/>
    <s v="Organic brewed coffee"/>
    <s v="Brazilian"/>
    <s v="Large"/>
    <n v="3.5"/>
    <n v="7"/>
    <s v="June"/>
    <n v="6"/>
    <n v="1"/>
    <s v="Monday"/>
  </r>
  <r>
    <n v="135821"/>
    <d v="2023-06-19T00:00:00"/>
    <d v="1899-12-30T08:37:51"/>
    <n v="1"/>
    <n v="3"/>
    <s v="Astoria"/>
    <n v="27"/>
    <n v="3.5"/>
    <x v="1"/>
    <s v="Organic brewed coffee"/>
    <s v="Brazilian"/>
    <s v="Large"/>
    <n v="3.5"/>
    <n v="8"/>
    <s v="June"/>
    <n v="6"/>
    <n v="1"/>
    <s v="Monday"/>
  </r>
  <r>
    <n v="135861"/>
    <d v="2023-06-19T00:00:00"/>
    <d v="1899-12-30T08:55:45"/>
    <n v="1"/>
    <n v="3"/>
    <s v="Astoria"/>
    <n v="27"/>
    <n v="3.5"/>
    <x v="1"/>
    <s v="Organic brewed coffee"/>
    <s v="Brazilian"/>
    <s v="Large"/>
    <n v="3.5"/>
    <n v="8"/>
    <s v="June"/>
    <n v="6"/>
    <n v="1"/>
    <s v="Monday"/>
  </r>
  <r>
    <n v="136602"/>
    <d v="2023-06-19T00:00:00"/>
    <d v="1899-12-30T16:56:00"/>
    <n v="1"/>
    <n v="3"/>
    <s v="Astoria"/>
    <n v="27"/>
    <n v="3.5"/>
    <x v="1"/>
    <s v="Organic brewed coffee"/>
    <s v="Brazilian"/>
    <s v="Large"/>
    <n v="3.5"/>
    <n v="16"/>
    <s v="June"/>
    <n v="6"/>
    <n v="1"/>
    <s v="Monday"/>
  </r>
  <r>
    <n v="136616"/>
    <d v="2023-06-19T00:00:00"/>
    <d v="1899-12-30T17:14:22"/>
    <n v="1"/>
    <n v="3"/>
    <s v="Astoria"/>
    <n v="27"/>
    <n v="3.5"/>
    <x v="1"/>
    <s v="Organic brewed coffee"/>
    <s v="Brazilian"/>
    <s v="Large"/>
    <n v="3.5"/>
    <n v="17"/>
    <s v="June"/>
    <n v="6"/>
    <n v="1"/>
    <s v="Monday"/>
  </r>
  <r>
    <n v="136711"/>
    <d v="2023-06-19T00:00:00"/>
    <d v="1899-12-30T18:57:49"/>
    <n v="1"/>
    <n v="3"/>
    <s v="Astoria"/>
    <n v="27"/>
    <n v="3.5"/>
    <x v="1"/>
    <s v="Organic brewed coffee"/>
    <s v="Brazilian"/>
    <s v="Large"/>
    <n v="3.5"/>
    <n v="18"/>
    <s v="June"/>
    <n v="6"/>
    <n v="1"/>
    <s v="Monday"/>
  </r>
  <r>
    <n v="136957"/>
    <d v="2023-06-20T00:00:00"/>
    <d v="1899-12-30T08:28:04"/>
    <n v="1"/>
    <n v="3"/>
    <s v="Astoria"/>
    <n v="27"/>
    <n v="3.5"/>
    <x v="1"/>
    <s v="Organic brewed coffee"/>
    <s v="Brazilian"/>
    <s v="Large"/>
    <n v="3.5"/>
    <n v="8"/>
    <s v="June"/>
    <n v="6"/>
    <n v="2"/>
    <s v="Tuesday"/>
  </r>
  <r>
    <n v="137232"/>
    <d v="2023-06-20T00:00:00"/>
    <d v="1899-12-30T09:45:27"/>
    <n v="1"/>
    <n v="3"/>
    <s v="Astoria"/>
    <n v="27"/>
    <n v="3.5"/>
    <x v="1"/>
    <s v="Organic brewed coffee"/>
    <s v="Brazilian"/>
    <s v="Large"/>
    <n v="3.5"/>
    <n v="9"/>
    <s v="June"/>
    <n v="6"/>
    <n v="2"/>
    <s v="Tuesday"/>
  </r>
  <r>
    <n v="137342"/>
    <d v="2023-06-20T00:00:00"/>
    <d v="1899-12-30T10:15:03"/>
    <n v="1"/>
    <n v="3"/>
    <s v="Astoria"/>
    <n v="27"/>
    <n v="3.5"/>
    <x v="1"/>
    <s v="Organic brewed coffee"/>
    <s v="Brazilian"/>
    <s v="Large"/>
    <n v="3.5"/>
    <n v="10"/>
    <s v="June"/>
    <n v="6"/>
    <n v="2"/>
    <s v="Tuesday"/>
  </r>
  <r>
    <n v="137512"/>
    <d v="2023-06-20T00:00:00"/>
    <d v="1899-12-30T11:33:47"/>
    <n v="1"/>
    <n v="3"/>
    <s v="Astoria"/>
    <n v="27"/>
    <n v="3.5"/>
    <x v="1"/>
    <s v="Organic brewed coffee"/>
    <s v="Brazilian"/>
    <s v="Large"/>
    <n v="3.5"/>
    <n v="11"/>
    <s v="June"/>
    <n v="6"/>
    <n v="2"/>
    <s v="Tuesday"/>
  </r>
  <r>
    <n v="137755"/>
    <d v="2023-06-20T00:00:00"/>
    <d v="1899-12-30T16:08:48"/>
    <n v="1"/>
    <n v="3"/>
    <s v="Astoria"/>
    <n v="27"/>
    <n v="3.5"/>
    <x v="1"/>
    <s v="Organic brewed coffee"/>
    <s v="Brazilian"/>
    <s v="Large"/>
    <n v="3.5"/>
    <n v="16"/>
    <s v="June"/>
    <n v="6"/>
    <n v="2"/>
    <s v="Tuesday"/>
  </r>
  <r>
    <n v="137770"/>
    <d v="2023-06-20T00:00:00"/>
    <d v="1899-12-30T16:32:05"/>
    <n v="1"/>
    <n v="3"/>
    <s v="Astoria"/>
    <n v="27"/>
    <n v="3.5"/>
    <x v="1"/>
    <s v="Organic brewed coffee"/>
    <s v="Brazilian"/>
    <s v="Large"/>
    <n v="3.5"/>
    <n v="16"/>
    <s v="June"/>
    <n v="6"/>
    <n v="2"/>
    <s v="Tuesday"/>
  </r>
  <r>
    <n v="137825"/>
    <d v="2023-06-20T00:00:00"/>
    <d v="1899-12-30T17:25:06"/>
    <n v="1"/>
    <n v="3"/>
    <s v="Astoria"/>
    <n v="27"/>
    <n v="3.5"/>
    <x v="1"/>
    <s v="Organic brewed coffee"/>
    <s v="Brazilian"/>
    <s v="Large"/>
    <n v="3.5"/>
    <n v="17"/>
    <s v="June"/>
    <n v="6"/>
    <n v="2"/>
    <s v="Tuesday"/>
  </r>
  <r>
    <n v="138239"/>
    <d v="2023-06-21T00:00:00"/>
    <d v="1899-12-30T09:05:20"/>
    <n v="1"/>
    <n v="3"/>
    <s v="Astoria"/>
    <n v="27"/>
    <n v="3.5"/>
    <x v="1"/>
    <s v="Organic brewed coffee"/>
    <s v="Brazilian"/>
    <s v="Large"/>
    <n v="3.5"/>
    <n v="9"/>
    <s v="June"/>
    <n v="6"/>
    <n v="3"/>
    <s v="Wednesday"/>
  </r>
  <r>
    <n v="138654"/>
    <d v="2023-06-21T00:00:00"/>
    <d v="1899-12-30T10:59:04"/>
    <n v="1"/>
    <n v="3"/>
    <s v="Astoria"/>
    <n v="27"/>
    <n v="3.5"/>
    <x v="1"/>
    <s v="Organic brewed coffee"/>
    <s v="Brazilian"/>
    <s v="Large"/>
    <n v="3.5"/>
    <n v="10"/>
    <s v="June"/>
    <n v="6"/>
    <n v="3"/>
    <s v="Wednesday"/>
  </r>
  <r>
    <n v="138705"/>
    <d v="2023-06-21T00:00:00"/>
    <d v="1899-12-30T12:07:35"/>
    <n v="1"/>
    <n v="3"/>
    <s v="Astoria"/>
    <n v="27"/>
    <n v="3.5"/>
    <x v="1"/>
    <s v="Organic brewed coffee"/>
    <s v="Brazilian"/>
    <s v="Large"/>
    <n v="3.5"/>
    <n v="12"/>
    <s v="June"/>
    <n v="6"/>
    <n v="3"/>
    <s v="Wednesday"/>
  </r>
  <r>
    <n v="138948"/>
    <d v="2023-06-21T00:00:00"/>
    <d v="1899-12-30T16:52:48"/>
    <n v="1"/>
    <n v="3"/>
    <s v="Astoria"/>
    <n v="27"/>
    <n v="3.5"/>
    <x v="1"/>
    <s v="Organic brewed coffee"/>
    <s v="Brazilian"/>
    <s v="Large"/>
    <n v="3.5"/>
    <n v="16"/>
    <s v="June"/>
    <n v="6"/>
    <n v="3"/>
    <s v="Wednesday"/>
  </r>
  <r>
    <n v="139587"/>
    <d v="2023-06-22T00:00:00"/>
    <d v="1899-12-30T10:31:08"/>
    <n v="1"/>
    <n v="3"/>
    <s v="Astoria"/>
    <n v="27"/>
    <n v="3.5"/>
    <x v="1"/>
    <s v="Organic brewed coffee"/>
    <s v="Brazilian"/>
    <s v="Large"/>
    <n v="3.5"/>
    <n v="10"/>
    <s v="June"/>
    <n v="6"/>
    <n v="4"/>
    <s v="Thursday"/>
  </r>
  <r>
    <n v="139760"/>
    <d v="2023-06-22T00:00:00"/>
    <d v="1899-12-30T12:24:58"/>
    <n v="1"/>
    <n v="3"/>
    <s v="Astoria"/>
    <n v="27"/>
    <n v="3.5"/>
    <x v="1"/>
    <s v="Organic brewed coffee"/>
    <s v="Brazilian"/>
    <s v="Large"/>
    <n v="3.5"/>
    <n v="12"/>
    <s v="June"/>
    <n v="6"/>
    <n v="4"/>
    <s v="Thursday"/>
  </r>
  <r>
    <n v="140636"/>
    <d v="2023-06-23T00:00:00"/>
    <d v="1899-12-30T09:28:24"/>
    <n v="1"/>
    <n v="3"/>
    <s v="Astoria"/>
    <n v="27"/>
    <n v="3.5"/>
    <x v="1"/>
    <s v="Organic brewed coffee"/>
    <s v="Brazilian"/>
    <s v="Large"/>
    <n v="3.5"/>
    <n v="9"/>
    <s v="June"/>
    <n v="6"/>
    <n v="5"/>
    <s v="Friday"/>
  </r>
  <r>
    <n v="140724"/>
    <d v="2023-06-23T00:00:00"/>
    <d v="1899-12-30T10:13:24"/>
    <n v="1"/>
    <n v="3"/>
    <s v="Astoria"/>
    <n v="27"/>
    <n v="3.5"/>
    <x v="1"/>
    <s v="Organic brewed coffee"/>
    <s v="Brazilian"/>
    <s v="Large"/>
    <n v="3.5"/>
    <n v="10"/>
    <s v="June"/>
    <n v="6"/>
    <n v="5"/>
    <s v="Friday"/>
  </r>
  <r>
    <n v="141169"/>
    <d v="2023-06-23T00:00:00"/>
    <d v="1899-12-30T15:57:29"/>
    <n v="1"/>
    <n v="3"/>
    <s v="Astoria"/>
    <n v="27"/>
    <n v="3.5"/>
    <x v="1"/>
    <s v="Organic brewed coffee"/>
    <s v="Brazilian"/>
    <s v="Large"/>
    <n v="3.5"/>
    <n v="15"/>
    <s v="June"/>
    <n v="6"/>
    <n v="5"/>
    <s v="Friday"/>
  </r>
  <r>
    <n v="141657"/>
    <d v="2023-06-24T00:00:00"/>
    <d v="1899-12-30T08:24:49"/>
    <n v="1"/>
    <n v="3"/>
    <s v="Astoria"/>
    <n v="27"/>
    <n v="3.5"/>
    <x v="1"/>
    <s v="Organic brewed coffee"/>
    <s v="Brazilian"/>
    <s v="Large"/>
    <n v="3.5"/>
    <n v="8"/>
    <s v="June"/>
    <n v="6"/>
    <n v="6"/>
    <s v="Saturday"/>
  </r>
  <r>
    <n v="141697"/>
    <d v="2023-06-24T00:00:00"/>
    <d v="1899-12-30T08:46:11"/>
    <n v="1"/>
    <n v="3"/>
    <s v="Astoria"/>
    <n v="27"/>
    <n v="3.5"/>
    <x v="1"/>
    <s v="Organic brewed coffee"/>
    <s v="Brazilian"/>
    <s v="Large"/>
    <n v="3.5"/>
    <n v="8"/>
    <s v="June"/>
    <n v="6"/>
    <n v="6"/>
    <s v="Saturday"/>
  </r>
  <r>
    <n v="141854"/>
    <d v="2023-06-24T00:00:00"/>
    <d v="1899-12-30T10:05:58"/>
    <n v="1"/>
    <n v="3"/>
    <s v="Astoria"/>
    <n v="27"/>
    <n v="3.5"/>
    <x v="1"/>
    <s v="Organic brewed coffee"/>
    <s v="Brazilian"/>
    <s v="Large"/>
    <n v="3.5"/>
    <n v="10"/>
    <s v="June"/>
    <n v="6"/>
    <n v="6"/>
    <s v="Saturday"/>
  </r>
  <r>
    <n v="142262"/>
    <d v="2023-06-24T00:00:00"/>
    <d v="1899-12-30T14:32:21"/>
    <n v="1"/>
    <n v="3"/>
    <s v="Astoria"/>
    <n v="27"/>
    <n v="3.5"/>
    <x v="1"/>
    <s v="Organic brewed coffee"/>
    <s v="Brazilian"/>
    <s v="Large"/>
    <n v="3.5"/>
    <n v="14"/>
    <s v="June"/>
    <n v="6"/>
    <n v="6"/>
    <s v="Saturday"/>
  </r>
  <r>
    <n v="142400"/>
    <d v="2023-06-24T00:00:00"/>
    <d v="1899-12-30T16:13:46"/>
    <n v="1"/>
    <n v="3"/>
    <s v="Astoria"/>
    <n v="27"/>
    <n v="3.5"/>
    <x v="1"/>
    <s v="Organic brewed coffee"/>
    <s v="Brazilian"/>
    <s v="Large"/>
    <n v="3.5"/>
    <n v="16"/>
    <s v="June"/>
    <n v="6"/>
    <n v="6"/>
    <s v="Saturday"/>
  </r>
  <r>
    <n v="142417"/>
    <d v="2023-06-24T00:00:00"/>
    <d v="1899-12-30T16:28:19"/>
    <n v="1"/>
    <n v="3"/>
    <s v="Astoria"/>
    <n v="27"/>
    <n v="3.5"/>
    <x v="1"/>
    <s v="Organic brewed coffee"/>
    <s v="Brazilian"/>
    <s v="Large"/>
    <n v="3.5"/>
    <n v="16"/>
    <s v="June"/>
    <n v="6"/>
    <n v="6"/>
    <s v="Saturday"/>
  </r>
  <r>
    <n v="142826"/>
    <d v="2023-06-25T00:00:00"/>
    <d v="1899-12-30T07:56:29"/>
    <n v="1"/>
    <n v="3"/>
    <s v="Astoria"/>
    <n v="27"/>
    <n v="3.5"/>
    <x v="1"/>
    <s v="Organic brewed coffee"/>
    <s v="Brazilian"/>
    <s v="Large"/>
    <n v="3.5"/>
    <n v="7"/>
    <s v="June"/>
    <n v="6"/>
    <n v="0"/>
    <s v="Sunday"/>
  </r>
  <r>
    <n v="142977"/>
    <d v="2023-06-25T00:00:00"/>
    <d v="1899-12-30T08:56:23"/>
    <n v="1"/>
    <n v="3"/>
    <s v="Astoria"/>
    <n v="27"/>
    <n v="3.5"/>
    <x v="1"/>
    <s v="Organic brewed coffee"/>
    <s v="Brazilian"/>
    <s v="Large"/>
    <n v="3.5"/>
    <n v="8"/>
    <s v="June"/>
    <n v="6"/>
    <n v="0"/>
    <s v="Sunday"/>
  </r>
  <r>
    <n v="143271"/>
    <d v="2023-06-25T00:00:00"/>
    <d v="1899-12-30T11:47:24"/>
    <n v="1"/>
    <n v="3"/>
    <s v="Astoria"/>
    <n v="27"/>
    <n v="3.5"/>
    <x v="1"/>
    <s v="Organic brewed coffee"/>
    <s v="Brazilian"/>
    <s v="Large"/>
    <n v="3.5"/>
    <n v="11"/>
    <s v="June"/>
    <n v="6"/>
    <n v="0"/>
    <s v="Sunday"/>
  </r>
  <r>
    <n v="143377"/>
    <d v="2023-06-25T00:00:00"/>
    <d v="1899-12-30T13:14:47"/>
    <n v="1"/>
    <n v="3"/>
    <s v="Astoria"/>
    <n v="27"/>
    <n v="3.5"/>
    <x v="1"/>
    <s v="Organic brewed coffee"/>
    <s v="Brazilian"/>
    <s v="Large"/>
    <n v="3.5"/>
    <n v="13"/>
    <s v="June"/>
    <n v="6"/>
    <n v="0"/>
    <s v="Sunday"/>
  </r>
  <r>
    <n v="143584"/>
    <d v="2023-06-25T00:00:00"/>
    <d v="1899-12-30T16:13:07"/>
    <n v="1"/>
    <n v="3"/>
    <s v="Astoria"/>
    <n v="27"/>
    <n v="3.5"/>
    <x v="1"/>
    <s v="Organic brewed coffee"/>
    <s v="Brazilian"/>
    <s v="Large"/>
    <n v="3.5"/>
    <n v="16"/>
    <s v="June"/>
    <n v="6"/>
    <n v="0"/>
    <s v="Sunday"/>
  </r>
  <r>
    <n v="143712"/>
    <d v="2023-06-25T00:00:00"/>
    <d v="1899-12-30T18:01:37"/>
    <n v="1"/>
    <n v="3"/>
    <s v="Astoria"/>
    <n v="27"/>
    <n v="3.5"/>
    <x v="1"/>
    <s v="Organic brewed coffee"/>
    <s v="Brazilian"/>
    <s v="Large"/>
    <n v="3.5"/>
    <n v="18"/>
    <s v="June"/>
    <n v="6"/>
    <n v="0"/>
    <s v="Sunday"/>
  </r>
  <r>
    <n v="144203"/>
    <d v="2023-06-26T00:00:00"/>
    <d v="1899-12-30T09:27:51"/>
    <n v="1"/>
    <n v="3"/>
    <s v="Astoria"/>
    <n v="27"/>
    <n v="3.5"/>
    <x v="1"/>
    <s v="Organic brewed coffee"/>
    <s v="Brazilian"/>
    <s v="Large"/>
    <n v="3.5"/>
    <n v="9"/>
    <s v="June"/>
    <n v="6"/>
    <n v="1"/>
    <s v="Monday"/>
  </r>
  <r>
    <n v="144493"/>
    <d v="2023-06-26T00:00:00"/>
    <d v="1899-12-30T12:13:05"/>
    <n v="1"/>
    <n v="3"/>
    <s v="Astoria"/>
    <n v="27"/>
    <n v="3.5"/>
    <x v="1"/>
    <s v="Organic brewed coffee"/>
    <s v="Brazilian"/>
    <s v="Large"/>
    <n v="3.5"/>
    <n v="12"/>
    <s v="June"/>
    <n v="6"/>
    <n v="1"/>
    <s v="Monday"/>
  </r>
  <r>
    <n v="144705"/>
    <d v="2023-06-26T00:00:00"/>
    <d v="1899-12-30T15:11:53"/>
    <n v="1"/>
    <n v="3"/>
    <s v="Astoria"/>
    <n v="27"/>
    <n v="3.5"/>
    <x v="1"/>
    <s v="Organic brewed coffee"/>
    <s v="Brazilian"/>
    <s v="Large"/>
    <n v="3.5"/>
    <n v="15"/>
    <s v="June"/>
    <n v="6"/>
    <n v="1"/>
    <s v="Monday"/>
  </r>
  <r>
    <n v="144733"/>
    <d v="2023-06-26T00:00:00"/>
    <d v="1899-12-30T15:44:27"/>
    <n v="1"/>
    <n v="3"/>
    <s v="Astoria"/>
    <n v="27"/>
    <n v="3.5"/>
    <x v="1"/>
    <s v="Organic brewed coffee"/>
    <s v="Brazilian"/>
    <s v="Large"/>
    <n v="3.5"/>
    <n v="15"/>
    <s v="June"/>
    <n v="6"/>
    <n v="1"/>
    <s v="Monday"/>
  </r>
  <r>
    <n v="144885"/>
    <d v="2023-06-26T00:00:00"/>
    <d v="1899-12-30T17:54:16"/>
    <n v="1"/>
    <n v="3"/>
    <s v="Astoria"/>
    <n v="27"/>
    <n v="3.5"/>
    <x v="1"/>
    <s v="Organic brewed coffee"/>
    <s v="Brazilian"/>
    <s v="Large"/>
    <n v="3.5"/>
    <n v="17"/>
    <s v="June"/>
    <n v="6"/>
    <n v="1"/>
    <s v="Monday"/>
  </r>
  <r>
    <n v="144901"/>
    <d v="2023-06-26T00:00:00"/>
    <d v="1899-12-30T18:05:56"/>
    <n v="1"/>
    <n v="3"/>
    <s v="Astoria"/>
    <n v="27"/>
    <n v="3.5"/>
    <x v="1"/>
    <s v="Organic brewed coffee"/>
    <s v="Brazilian"/>
    <s v="Large"/>
    <n v="3.5"/>
    <n v="18"/>
    <s v="June"/>
    <n v="6"/>
    <n v="1"/>
    <s v="Monday"/>
  </r>
  <r>
    <n v="144933"/>
    <d v="2023-06-26T00:00:00"/>
    <d v="1899-12-30T18:26:13"/>
    <n v="1"/>
    <n v="3"/>
    <s v="Astoria"/>
    <n v="27"/>
    <n v="3.5"/>
    <x v="1"/>
    <s v="Organic brewed coffee"/>
    <s v="Brazilian"/>
    <s v="Large"/>
    <n v="3.5"/>
    <n v="18"/>
    <s v="June"/>
    <n v="6"/>
    <n v="1"/>
    <s v="Monday"/>
  </r>
  <r>
    <n v="145618"/>
    <d v="2023-06-27T00:00:00"/>
    <d v="1899-12-30T10:47:53"/>
    <n v="1"/>
    <n v="3"/>
    <s v="Astoria"/>
    <n v="27"/>
    <n v="3.5"/>
    <x v="1"/>
    <s v="Organic brewed coffee"/>
    <s v="Brazilian"/>
    <s v="Large"/>
    <n v="3.5"/>
    <n v="10"/>
    <s v="June"/>
    <n v="6"/>
    <n v="2"/>
    <s v="Tuesday"/>
  </r>
  <r>
    <n v="145883"/>
    <d v="2023-06-27T00:00:00"/>
    <d v="1899-12-30T14:25:21"/>
    <n v="1"/>
    <n v="3"/>
    <s v="Astoria"/>
    <n v="27"/>
    <n v="3.5"/>
    <x v="1"/>
    <s v="Organic brewed coffee"/>
    <s v="Brazilian"/>
    <s v="Large"/>
    <n v="3.5"/>
    <n v="14"/>
    <s v="June"/>
    <n v="6"/>
    <n v="2"/>
    <s v="Tuesday"/>
  </r>
  <r>
    <n v="146170"/>
    <d v="2023-06-27T00:00:00"/>
    <d v="1899-12-30T18:08:44"/>
    <n v="1"/>
    <n v="3"/>
    <s v="Astoria"/>
    <n v="27"/>
    <n v="3.5"/>
    <x v="1"/>
    <s v="Organic brewed coffee"/>
    <s v="Brazilian"/>
    <s v="Large"/>
    <n v="3.5"/>
    <n v="18"/>
    <s v="June"/>
    <n v="6"/>
    <n v="2"/>
    <s v="Tuesday"/>
  </r>
  <r>
    <n v="146222"/>
    <d v="2023-06-27T00:00:00"/>
    <d v="1899-12-30T19:11:56"/>
    <n v="1"/>
    <n v="3"/>
    <s v="Astoria"/>
    <n v="27"/>
    <n v="3.5"/>
    <x v="1"/>
    <s v="Organic brewed coffee"/>
    <s v="Brazilian"/>
    <s v="Large"/>
    <n v="3.5"/>
    <n v="19"/>
    <s v="June"/>
    <n v="6"/>
    <n v="2"/>
    <s v="Tuesday"/>
  </r>
  <r>
    <n v="146537"/>
    <d v="2023-06-28T00:00:00"/>
    <d v="1899-12-30T10:16:26"/>
    <n v="1"/>
    <n v="3"/>
    <s v="Astoria"/>
    <n v="27"/>
    <n v="3.5"/>
    <x v="1"/>
    <s v="Organic brewed coffee"/>
    <s v="Brazilian"/>
    <s v="Large"/>
    <n v="3.5"/>
    <n v="10"/>
    <s v="June"/>
    <n v="6"/>
    <n v="3"/>
    <s v="Wednesday"/>
  </r>
  <r>
    <n v="146812"/>
    <d v="2023-06-28T00:00:00"/>
    <d v="1899-12-30T13:27:09"/>
    <n v="1"/>
    <n v="3"/>
    <s v="Astoria"/>
    <n v="27"/>
    <n v="3.5"/>
    <x v="1"/>
    <s v="Organic brewed coffee"/>
    <s v="Brazilian"/>
    <s v="Large"/>
    <n v="3.5"/>
    <n v="13"/>
    <s v="June"/>
    <n v="6"/>
    <n v="3"/>
    <s v="Wednesday"/>
  </r>
  <r>
    <n v="147041"/>
    <d v="2023-06-28T00:00:00"/>
    <d v="1899-12-30T15:51:23"/>
    <n v="1"/>
    <n v="3"/>
    <s v="Astoria"/>
    <n v="27"/>
    <n v="3.5"/>
    <x v="1"/>
    <s v="Organic brewed coffee"/>
    <s v="Brazilian"/>
    <s v="Large"/>
    <n v="3.5"/>
    <n v="15"/>
    <s v="June"/>
    <n v="6"/>
    <n v="3"/>
    <s v="Wednesday"/>
  </r>
  <r>
    <n v="147180"/>
    <d v="2023-06-28T00:00:00"/>
    <d v="1899-12-30T17:28:31"/>
    <n v="1"/>
    <n v="3"/>
    <s v="Astoria"/>
    <n v="27"/>
    <n v="3.5"/>
    <x v="1"/>
    <s v="Organic brewed coffee"/>
    <s v="Brazilian"/>
    <s v="Large"/>
    <n v="3.5"/>
    <n v="17"/>
    <s v="June"/>
    <n v="6"/>
    <n v="3"/>
    <s v="Wednesday"/>
  </r>
  <r>
    <n v="147324"/>
    <d v="2023-06-28T00:00:00"/>
    <d v="1899-12-30T19:38:04"/>
    <n v="1"/>
    <n v="3"/>
    <s v="Astoria"/>
    <n v="27"/>
    <n v="3.5"/>
    <x v="1"/>
    <s v="Organic brewed coffee"/>
    <s v="Brazilian"/>
    <s v="Large"/>
    <n v="3.5"/>
    <n v="19"/>
    <s v="June"/>
    <n v="6"/>
    <n v="3"/>
    <s v="Wednesday"/>
  </r>
  <r>
    <n v="147510"/>
    <d v="2023-06-29T00:00:00"/>
    <d v="1899-12-30T09:22:12"/>
    <n v="1"/>
    <n v="3"/>
    <s v="Astoria"/>
    <n v="27"/>
    <n v="3.5"/>
    <x v="1"/>
    <s v="Organic brewed coffee"/>
    <s v="Brazilian"/>
    <s v="Large"/>
    <n v="3.5"/>
    <n v="9"/>
    <s v="June"/>
    <n v="6"/>
    <n v="4"/>
    <s v="Thursday"/>
  </r>
  <r>
    <n v="147977"/>
    <d v="2023-06-29T00:00:00"/>
    <d v="1899-12-30T15:07:16"/>
    <n v="1"/>
    <n v="3"/>
    <s v="Astoria"/>
    <n v="27"/>
    <n v="3.5"/>
    <x v="1"/>
    <s v="Organic brewed coffee"/>
    <s v="Brazilian"/>
    <s v="Large"/>
    <n v="3.5"/>
    <n v="15"/>
    <s v="June"/>
    <n v="6"/>
    <n v="4"/>
    <s v="Thursday"/>
  </r>
  <r>
    <n v="147980"/>
    <d v="2023-06-29T00:00:00"/>
    <d v="1899-12-30T15:11:07"/>
    <n v="1"/>
    <n v="3"/>
    <s v="Astoria"/>
    <n v="27"/>
    <n v="3.5"/>
    <x v="1"/>
    <s v="Organic brewed coffee"/>
    <s v="Brazilian"/>
    <s v="Large"/>
    <n v="3.5"/>
    <n v="15"/>
    <s v="June"/>
    <n v="6"/>
    <n v="4"/>
    <s v="Thursday"/>
  </r>
  <r>
    <n v="148094"/>
    <d v="2023-06-29T00:00:00"/>
    <d v="1899-12-30T16:32:11"/>
    <n v="1"/>
    <n v="3"/>
    <s v="Astoria"/>
    <n v="27"/>
    <n v="3.5"/>
    <x v="1"/>
    <s v="Organic brewed coffee"/>
    <s v="Brazilian"/>
    <s v="Large"/>
    <n v="3.5"/>
    <n v="16"/>
    <s v="June"/>
    <n v="6"/>
    <n v="4"/>
    <s v="Thursday"/>
  </r>
  <r>
    <n v="148230"/>
    <d v="2023-06-29T00:00:00"/>
    <d v="1899-12-30T17:53:09"/>
    <n v="1"/>
    <n v="3"/>
    <s v="Astoria"/>
    <n v="27"/>
    <n v="3.5"/>
    <x v="1"/>
    <s v="Organic brewed coffee"/>
    <s v="Brazilian"/>
    <s v="Large"/>
    <n v="3.5"/>
    <n v="17"/>
    <s v="June"/>
    <n v="6"/>
    <n v="4"/>
    <s v="Thursday"/>
  </r>
  <r>
    <n v="148578"/>
    <d v="2023-06-30T00:00:00"/>
    <d v="1899-12-30T08:20:16"/>
    <n v="1"/>
    <n v="3"/>
    <s v="Astoria"/>
    <n v="27"/>
    <n v="3.5"/>
    <x v="1"/>
    <s v="Organic brewed coffee"/>
    <s v="Brazilian"/>
    <s v="Large"/>
    <n v="3.5"/>
    <n v="8"/>
    <s v="June"/>
    <n v="6"/>
    <n v="5"/>
    <s v="Friday"/>
  </r>
  <r>
    <n v="148859"/>
    <d v="2023-06-30T00:00:00"/>
    <d v="1899-12-30T10:09:16"/>
    <n v="1"/>
    <n v="3"/>
    <s v="Astoria"/>
    <n v="27"/>
    <n v="3.5"/>
    <x v="1"/>
    <s v="Organic brewed coffee"/>
    <s v="Brazilian"/>
    <s v="Large"/>
    <n v="3.5"/>
    <n v="10"/>
    <s v="June"/>
    <n v="6"/>
    <n v="5"/>
    <s v="Friday"/>
  </r>
  <r>
    <n v="149092"/>
    <d v="2023-06-30T00:00:00"/>
    <d v="1899-12-30T12:03:24"/>
    <n v="1"/>
    <n v="3"/>
    <s v="Astoria"/>
    <n v="27"/>
    <n v="3.5"/>
    <x v="1"/>
    <s v="Organic brewed coffee"/>
    <s v="Brazilian"/>
    <s v="Large"/>
    <n v="3.5"/>
    <n v="12"/>
    <s v="June"/>
    <n v="6"/>
    <n v="5"/>
    <s v="Friday"/>
  </r>
  <r>
    <n v="149142"/>
    <d v="2023-06-30T00:00:00"/>
    <d v="1899-12-30T13:20:15"/>
    <n v="1"/>
    <n v="3"/>
    <s v="Astoria"/>
    <n v="27"/>
    <n v="3.5"/>
    <x v="1"/>
    <s v="Organic brewed coffee"/>
    <s v="Brazilian"/>
    <s v="Large"/>
    <n v="3.5"/>
    <n v="13"/>
    <s v="June"/>
    <n v="6"/>
    <n v="5"/>
    <s v="Friday"/>
  </r>
  <r>
    <n v="149208"/>
    <d v="2023-06-30T00:00:00"/>
    <d v="1899-12-30T14:35:11"/>
    <n v="1"/>
    <n v="3"/>
    <s v="Astoria"/>
    <n v="27"/>
    <n v="3.5"/>
    <x v="1"/>
    <s v="Organic brewed coffee"/>
    <s v="Brazilian"/>
    <s v="Large"/>
    <n v="3.5"/>
    <n v="14"/>
    <s v="June"/>
    <n v="6"/>
    <n v="5"/>
    <s v="Friday"/>
  </r>
  <r>
    <n v="149306"/>
    <d v="2023-06-30T00:00:00"/>
    <d v="1899-12-30T16:52:48"/>
    <n v="1"/>
    <n v="3"/>
    <s v="Astoria"/>
    <n v="27"/>
    <n v="3.5"/>
    <x v="1"/>
    <s v="Organic brewed coffee"/>
    <s v="Brazilian"/>
    <s v="Large"/>
    <n v="3.5"/>
    <n v="16"/>
    <s v="June"/>
    <n v="6"/>
    <n v="5"/>
    <s v="Friday"/>
  </r>
  <r>
    <n v="149397"/>
    <d v="2023-06-30T00:00:00"/>
    <d v="1899-12-30T18:40:14"/>
    <n v="1"/>
    <n v="3"/>
    <s v="Astoria"/>
    <n v="27"/>
    <n v="3.5"/>
    <x v="1"/>
    <s v="Organic brewed coffee"/>
    <s v="Brazilian"/>
    <s v="Large"/>
    <n v="3.5"/>
    <n v="18"/>
    <s v="June"/>
    <n v="6"/>
    <n v="5"/>
    <s v="Friday"/>
  </r>
  <r>
    <n v="114382"/>
    <d v="2023-06-01T00:00:00"/>
    <d v="1899-12-30T12:11:41"/>
    <n v="1"/>
    <n v="5"/>
    <s v="Lower Manhattan"/>
    <n v="27"/>
    <n v="3.5"/>
    <x v="1"/>
    <s v="Organic brewed coffee"/>
    <s v="Brazilian"/>
    <s v="Large"/>
    <n v="3.5"/>
    <n v="12"/>
    <s v="June"/>
    <n v="6"/>
    <n v="4"/>
    <s v="Thursday"/>
  </r>
  <r>
    <n v="114866"/>
    <d v="2023-06-01T00:00:00"/>
    <d v="1899-12-30T16:41:58"/>
    <n v="1"/>
    <n v="5"/>
    <s v="Lower Manhattan"/>
    <n v="27"/>
    <n v="3.5"/>
    <x v="1"/>
    <s v="Organic brewed coffee"/>
    <s v="Brazilian"/>
    <s v="Large"/>
    <n v="3.5"/>
    <n v="16"/>
    <s v="June"/>
    <n v="6"/>
    <n v="4"/>
    <s v="Thursday"/>
  </r>
  <r>
    <n v="115027"/>
    <d v="2023-06-01T00:00:00"/>
    <d v="1899-12-30T18:15:55"/>
    <n v="1"/>
    <n v="5"/>
    <s v="Lower Manhattan"/>
    <n v="27"/>
    <n v="3.5"/>
    <x v="1"/>
    <s v="Organic brewed coffee"/>
    <s v="Brazilian"/>
    <s v="Large"/>
    <n v="3.5"/>
    <n v="18"/>
    <s v="June"/>
    <n v="6"/>
    <n v="4"/>
    <s v="Thursday"/>
  </r>
  <r>
    <n v="115254"/>
    <d v="2023-06-02T00:00:00"/>
    <d v="1899-12-30T08:38:49"/>
    <n v="1"/>
    <n v="5"/>
    <s v="Lower Manhattan"/>
    <n v="27"/>
    <n v="3.5"/>
    <x v="1"/>
    <s v="Organic brewed coffee"/>
    <s v="Brazilian"/>
    <s v="Large"/>
    <n v="3.5"/>
    <n v="8"/>
    <s v="June"/>
    <n v="6"/>
    <n v="5"/>
    <s v="Friday"/>
  </r>
  <r>
    <n v="116522"/>
    <d v="2023-06-03T00:00:00"/>
    <d v="1899-12-30T10:55:47"/>
    <n v="1"/>
    <n v="5"/>
    <s v="Lower Manhattan"/>
    <n v="27"/>
    <n v="3.5"/>
    <x v="1"/>
    <s v="Organic brewed coffee"/>
    <s v="Brazilian"/>
    <s v="Large"/>
    <n v="3.5"/>
    <n v="10"/>
    <s v="June"/>
    <n v="6"/>
    <n v="6"/>
    <s v="Saturday"/>
  </r>
  <r>
    <n v="117287"/>
    <d v="2023-06-03T00:00:00"/>
    <d v="1899-12-30T17:59:40"/>
    <n v="1"/>
    <n v="5"/>
    <s v="Lower Manhattan"/>
    <n v="27"/>
    <n v="3.5"/>
    <x v="1"/>
    <s v="Organic brewed coffee"/>
    <s v="Brazilian"/>
    <s v="Large"/>
    <n v="3.5"/>
    <n v="17"/>
    <s v="June"/>
    <n v="6"/>
    <n v="6"/>
    <s v="Saturday"/>
  </r>
  <r>
    <n v="117480"/>
    <d v="2023-06-04T00:00:00"/>
    <d v="1899-12-30T07:02:30"/>
    <n v="1"/>
    <n v="5"/>
    <s v="Lower Manhattan"/>
    <n v="27"/>
    <n v="3.5"/>
    <x v="1"/>
    <s v="Organic brewed coffee"/>
    <s v="Brazilian"/>
    <s v="Large"/>
    <n v="3.5"/>
    <n v="7"/>
    <s v="June"/>
    <n v="6"/>
    <n v="0"/>
    <s v="Sunday"/>
  </r>
  <r>
    <n v="117523"/>
    <d v="2023-06-04T00:00:00"/>
    <d v="1899-12-30T08:29:19"/>
    <n v="1"/>
    <n v="5"/>
    <s v="Lower Manhattan"/>
    <n v="27"/>
    <n v="3.5"/>
    <x v="1"/>
    <s v="Organic brewed coffee"/>
    <s v="Brazilian"/>
    <s v="Large"/>
    <n v="3.5"/>
    <n v="8"/>
    <s v="June"/>
    <n v="6"/>
    <n v="0"/>
    <s v="Sunday"/>
  </r>
  <r>
    <n v="117597"/>
    <d v="2023-06-04T00:00:00"/>
    <d v="1899-12-30T09:34:14"/>
    <n v="1"/>
    <n v="5"/>
    <s v="Lower Manhattan"/>
    <n v="27"/>
    <n v="3.5"/>
    <x v="1"/>
    <s v="Organic brewed coffee"/>
    <s v="Brazilian"/>
    <s v="Large"/>
    <n v="3.5"/>
    <n v="9"/>
    <s v="June"/>
    <n v="6"/>
    <n v="0"/>
    <s v="Sunday"/>
  </r>
  <r>
    <n v="117911"/>
    <d v="2023-06-04T00:00:00"/>
    <d v="1899-12-30T13:01:31"/>
    <n v="1"/>
    <n v="5"/>
    <s v="Lower Manhattan"/>
    <n v="27"/>
    <n v="3.5"/>
    <x v="1"/>
    <s v="Organic brewed coffee"/>
    <s v="Brazilian"/>
    <s v="Large"/>
    <n v="3.5"/>
    <n v="13"/>
    <s v="June"/>
    <n v="6"/>
    <n v="0"/>
    <s v="Sunday"/>
  </r>
  <r>
    <n v="118201"/>
    <d v="2023-06-04T00:00:00"/>
    <d v="1899-12-30T15:46:27"/>
    <n v="1"/>
    <n v="5"/>
    <s v="Lower Manhattan"/>
    <n v="27"/>
    <n v="3.5"/>
    <x v="1"/>
    <s v="Organic brewed coffee"/>
    <s v="Brazilian"/>
    <s v="Large"/>
    <n v="3.5"/>
    <n v="15"/>
    <s v="June"/>
    <n v="6"/>
    <n v="0"/>
    <s v="Sunday"/>
  </r>
  <r>
    <n v="118451"/>
    <d v="2023-06-04T00:00:00"/>
    <d v="1899-12-30T18:13:36"/>
    <n v="1"/>
    <n v="5"/>
    <s v="Lower Manhattan"/>
    <n v="27"/>
    <n v="3.5"/>
    <x v="1"/>
    <s v="Organic brewed coffee"/>
    <s v="Brazilian"/>
    <s v="Large"/>
    <n v="3.5"/>
    <n v="18"/>
    <s v="June"/>
    <n v="6"/>
    <n v="0"/>
    <s v="Sunday"/>
  </r>
  <r>
    <n v="118813"/>
    <d v="2023-06-05T00:00:00"/>
    <d v="1899-12-30T11:02:32"/>
    <n v="1"/>
    <n v="5"/>
    <s v="Lower Manhattan"/>
    <n v="27"/>
    <n v="3.5"/>
    <x v="1"/>
    <s v="Organic brewed coffee"/>
    <s v="Brazilian"/>
    <s v="Large"/>
    <n v="3.5"/>
    <n v="11"/>
    <s v="June"/>
    <n v="6"/>
    <n v="1"/>
    <s v="Monday"/>
  </r>
  <r>
    <n v="118871"/>
    <d v="2023-06-05T00:00:00"/>
    <d v="1899-12-30T11:31:57"/>
    <n v="1"/>
    <n v="5"/>
    <s v="Lower Manhattan"/>
    <n v="27"/>
    <n v="3.5"/>
    <x v="1"/>
    <s v="Organic brewed coffee"/>
    <s v="Brazilian"/>
    <s v="Large"/>
    <n v="3.5"/>
    <n v="11"/>
    <s v="June"/>
    <n v="6"/>
    <n v="1"/>
    <s v="Monday"/>
  </r>
  <r>
    <n v="119435"/>
    <d v="2023-06-05T00:00:00"/>
    <d v="1899-12-30T16:47:51"/>
    <n v="1"/>
    <n v="5"/>
    <s v="Lower Manhattan"/>
    <n v="27"/>
    <n v="3.5"/>
    <x v="1"/>
    <s v="Organic brewed coffee"/>
    <s v="Brazilian"/>
    <s v="Large"/>
    <n v="3.5"/>
    <n v="16"/>
    <s v="June"/>
    <n v="6"/>
    <n v="1"/>
    <s v="Monday"/>
  </r>
  <r>
    <n v="119437"/>
    <d v="2023-06-05T00:00:00"/>
    <d v="1899-12-30T16:48:38"/>
    <n v="1"/>
    <n v="5"/>
    <s v="Lower Manhattan"/>
    <n v="27"/>
    <n v="3.5"/>
    <x v="1"/>
    <s v="Organic brewed coffee"/>
    <s v="Brazilian"/>
    <s v="Large"/>
    <n v="3.5"/>
    <n v="16"/>
    <s v="June"/>
    <n v="6"/>
    <n v="1"/>
    <s v="Monday"/>
  </r>
  <r>
    <n v="119875"/>
    <d v="2023-06-06T00:00:00"/>
    <d v="1899-12-30T10:12:39"/>
    <n v="1"/>
    <n v="5"/>
    <s v="Lower Manhattan"/>
    <n v="27"/>
    <n v="3.5"/>
    <x v="1"/>
    <s v="Organic brewed coffee"/>
    <s v="Brazilian"/>
    <s v="Large"/>
    <n v="3.5"/>
    <n v="10"/>
    <s v="June"/>
    <n v="6"/>
    <n v="2"/>
    <s v="Tuesday"/>
  </r>
  <r>
    <n v="120372"/>
    <d v="2023-06-06T00:00:00"/>
    <d v="1899-12-30T15:41:09"/>
    <n v="1"/>
    <n v="5"/>
    <s v="Lower Manhattan"/>
    <n v="27"/>
    <n v="3.5"/>
    <x v="1"/>
    <s v="Organic brewed coffee"/>
    <s v="Brazilian"/>
    <s v="Large"/>
    <n v="3.5"/>
    <n v="15"/>
    <s v="June"/>
    <n v="6"/>
    <n v="2"/>
    <s v="Tuesday"/>
  </r>
  <r>
    <n v="120609"/>
    <d v="2023-06-06T00:00:00"/>
    <d v="1899-12-30T17:59:58"/>
    <n v="1"/>
    <n v="5"/>
    <s v="Lower Manhattan"/>
    <n v="27"/>
    <n v="3.5"/>
    <x v="1"/>
    <s v="Organic brewed coffee"/>
    <s v="Brazilian"/>
    <s v="Large"/>
    <n v="3.5"/>
    <n v="17"/>
    <s v="June"/>
    <n v="6"/>
    <n v="2"/>
    <s v="Tuesday"/>
  </r>
  <r>
    <n v="121250"/>
    <d v="2023-06-07T00:00:00"/>
    <d v="1899-12-30T10:05:43"/>
    <n v="1"/>
    <n v="5"/>
    <s v="Lower Manhattan"/>
    <n v="27"/>
    <n v="3.5"/>
    <x v="1"/>
    <s v="Organic brewed coffee"/>
    <s v="Brazilian"/>
    <s v="Large"/>
    <n v="3.5"/>
    <n v="10"/>
    <s v="June"/>
    <n v="6"/>
    <n v="3"/>
    <s v="Wednesday"/>
  </r>
  <r>
    <n v="121475"/>
    <d v="2023-06-07T00:00:00"/>
    <d v="1899-12-30T11:44:13"/>
    <n v="1"/>
    <n v="5"/>
    <s v="Lower Manhattan"/>
    <n v="27"/>
    <n v="3.5"/>
    <x v="1"/>
    <s v="Organic brewed coffee"/>
    <s v="Brazilian"/>
    <s v="Large"/>
    <n v="3.5"/>
    <n v="11"/>
    <s v="June"/>
    <n v="6"/>
    <n v="3"/>
    <s v="Wednesday"/>
  </r>
  <r>
    <n v="124491"/>
    <d v="2023-06-10T00:00:00"/>
    <d v="1899-12-30T07:04:14"/>
    <n v="1"/>
    <n v="5"/>
    <s v="Lower Manhattan"/>
    <n v="27"/>
    <n v="3.5"/>
    <x v="1"/>
    <s v="Organic brewed coffee"/>
    <s v="Brazilian"/>
    <s v="Large"/>
    <n v="3.5"/>
    <n v="7"/>
    <s v="June"/>
    <n v="6"/>
    <n v="6"/>
    <s v="Saturday"/>
  </r>
  <r>
    <n v="124559"/>
    <d v="2023-06-10T00:00:00"/>
    <d v="1899-12-30T07:31:32"/>
    <n v="1"/>
    <n v="5"/>
    <s v="Lower Manhattan"/>
    <n v="27"/>
    <n v="3.5"/>
    <x v="1"/>
    <s v="Organic brewed coffee"/>
    <s v="Brazilian"/>
    <s v="Large"/>
    <n v="3.5"/>
    <n v="7"/>
    <s v="June"/>
    <n v="6"/>
    <n v="6"/>
    <s v="Saturday"/>
  </r>
  <r>
    <n v="124817"/>
    <d v="2023-06-10T00:00:00"/>
    <d v="1899-12-30T09:10:10"/>
    <n v="1"/>
    <n v="5"/>
    <s v="Lower Manhattan"/>
    <n v="27"/>
    <n v="3.5"/>
    <x v="1"/>
    <s v="Organic brewed coffee"/>
    <s v="Brazilian"/>
    <s v="Large"/>
    <n v="3.5"/>
    <n v="9"/>
    <s v="June"/>
    <n v="6"/>
    <n v="6"/>
    <s v="Saturday"/>
  </r>
  <r>
    <n v="124931"/>
    <d v="2023-06-10T00:00:00"/>
    <d v="1899-12-30T09:43:49"/>
    <n v="1"/>
    <n v="5"/>
    <s v="Lower Manhattan"/>
    <n v="27"/>
    <n v="3.5"/>
    <x v="1"/>
    <s v="Organic brewed coffee"/>
    <s v="Brazilian"/>
    <s v="Large"/>
    <n v="3.5"/>
    <n v="9"/>
    <s v="June"/>
    <n v="6"/>
    <n v="6"/>
    <s v="Saturday"/>
  </r>
  <r>
    <n v="125012"/>
    <d v="2023-06-10T00:00:00"/>
    <d v="1899-12-30T10:09:32"/>
    <n v="1"/>
    <n v="5"/>
    <s v="Lower Manhattan"/>
    <n v="27"/>
    <n v="3.5"/>
    <x v="1"/>
    <s v="Organic brewed coffee"/>
    <s v="Brazilian"/>
    <s v="Large"/>
    <n v="3.5"/>
    <n v="10"/>
    <s v="June"/>
    <n v="6"/>
    <n v="6"/>
    <s v="Saturday"/>
  </r>
  <r>
    <n v="125202"/>
    <d v="2023-06-10T00:00:00"/>
    <d v="1899-12-30T11:55:25"/>
    <n v="1"/>
    <n v="5"/>
    <s v="Lower Manhattan"/>
    <n v="27"/>
    <n v="3.5"/>
    <x v="1"/>
    <s v="Organic brewed coffee"/>
    <s v="Brazilian"/>
    <s v="Large"/>
    <n v="3.5"/>
    <n v="11"/>
    <s v="June"/>
    <n v="6"/>
    <n v="6"/>
    <s v="Saturday"/>
  </r>
  <r>
    <n v="125427"/>
    <d v="2023-06-10T00:00:00"/>
    <d v="1899-12-30T15:59:18"/>
    <n v="1"/>
    <n v="5"/>
    <s v="Lower Manhattan"/>
    <n v="27"/>
    <n v="3.5"/>
    <x v="1"/>
    <s v="Organic brewed coffee"/>
    <s v="Brazilian"/>
    <s v="Large"/>
    <n v="3.5"/>
    <n v="15"/>
    <s v="June"/>
    <n v="6"/>
    <n v="6"/>
    <s v="Saturday"/>
  </r>
  <r>
    <n v="125633"/>
    <d v="2023-06-11T00:00:00"/>
    <d v="1899-12-30T06:28:05"/>
    <n v="1"/>
    <n v="5"/>
    <s v="Lower Manhattan"/>
    <n v="27"/>
    <n v="3.5"/>
    <x v="1"/>
    <s v="Organic brewed coffee"/>
    <s v="Brazilian"/>
    <s v="Large"/>
    <n v="3.5"/>
    <n v="6"/>
    <s v="June"/>
    <n v="6"/>
    <n v="0"/>
    <s v="Sunday"/>
  </r>
  <r>
    <n v="125742"/>
    <d v="2023-06-11T00:00:00"/>
    <d v="1899-12-30T07:16:57"/>
    <n v="1"/>
    <n v="5"/>
    <s v="Lower Manhattan"/>
    <n v="27"/>
    <n v="3.5"/>
    <x v="1"/>
    <s v="Organic brewed coffee"/>
    <s v="Brazilian"/>
    <s v="Large"/>
    <n v="3.5"/>
    <n v="7"/>
    <s v="June"/>
    <n v="6"/>
    <n v="0"/>
    <s v="Sunday"/>
  </r>
  <r>
    <n v="125892"/>
    <d v="2023-06-11T00:00:00"/>
    <d v="1899-12-30T08:24:04"/>
    <n v="1"/>
    <n v="5"/>
    <s v="Lower Manhattan"/>
    <n v="27"/>
    <n v="3.5"/>
    <x v="1"/>
    <s v="Organic brewed coffee"/>
    <s v="Brazilian"/>
    <s v="Large"/>
    <n v="3.5"/>
    <n v="8"/>
    <s v="June"/>
    <n v="6"/>
    <n v="0"/>
    <s v="Sunday"/>
  </r>
  <r>
    <n v="126630"/>
    <d v="2023-06-11T00:00:00"/>
    <d v="1899-12-30T16:07:46"/>
    <n v="1"/>
    <n v="5"/>
    <s v="Lower Manhattan"/>
    <n v="27"/>
    <n v="3.5"/>
    <x v="1"/>
    <s v="Organic brewed coffee"/>
    <s v="Brazilian"/>
    <s v="Large"/>
    <n v="3.5"/>
    <n v="16"/>
    <s v="June"/>
    <n v="6"/>
    <n v="0"/>
    <s v="Sunday"/>
  </r>
  <r>
    <n v="126638"/>
    <d v="2023-06-11T00:00:00"/>
    <d v="1899-12-30T16:14:34"/>
    <n v="1"/>
    <n v="5"/>
    <s v="Lower Manhattan"/>
    <n v="27"/>
    <n v="3.5"/>
    <x v="1"/>
    <s v="Organic brewed coffee"/>
    <s v="Brazilian"/>
    <s v="Large"/>
    <n v="3.5"/>
    <n v="16"/>
    <s v="June"/>
    <n v="6"/>
    <n v="0"/>
    <s v="Sunday"/>
  </r>
  <r>
    <n v="126750"/>
    <d v="2023-06-11T00:00:00"/>
    <d v="1899-12-30T18:19:43"/>
    <n v="1"/>
    <n v="5"/>
    <s v="Lower Manhattan"/>
    <n v="27"/>
    <n v="3.5"/>
    <x v="1"/>
    <s v="Organic brewed coffee"/>
    <s v="Brazilian"/>
    <s v="Large"/>
    <n v="3.5"/>
    <n v="18"/>
    <s v="June"/>
    <n v="6"/>
    <n v="0"/>
    <s v="Sunday"/>
  </r>
  <r>
    <n v="126945"/>
    <d v="2023-06-12T00:00:00"/>
    <d v="1899-12-30T07:16:10"/>
    <n v="1"/>
    <n v="5"/>
    <s v="Lower Manhattan"/>
    <n v="27"/>
    <n v="3.5"/>
    <x v="1"/>
    <s v="Organic brewed coffee"/>
    <s v="Brazilian"/>
    <s v="Large"/>
    <n v="3.5"/>
    <n v="7"/>
    <s v="June"/>
    <n v="6"/>
    <n v="1"/>
    <s v="Monday"/>
  </r>
  <r>
    <n v="127333"/>
    <d v="2023-06-12T00:00:00"/>
    <d v="1899-12-30T10:11:11"/>
    <n v="1"/>
    <n v="5"/>
    <s v="Lower Manhattan"/>
    <n v="27"/>
    <n v="3.5"/>
    <x v="1"/>
    <s v="Organic brewed coffee"/>
    <s v="Brazilian"/>
    <s v="Large"/>
    <n v="3.5"/>
    <n v="10"/>
    <s v="June"/>
    <n v="6"/>
    <n v="1"/>
    <s v="Monday"/>
  </r>
  <r>
    <n v="127391"/>
    <d v="2023-06-12T00:00:00"/>
    <d v="1899-12-30T10:29:30"/>
    <n v="1"/>
    <n v="5"/>
    <s v="Lower Manhattan"/>
    <n v="27"/>
    <n v="3.5"/>
    <x v="1"/>
    <s v="Organic brewed coffee"/>
    <s v="Brazilian"/>
    <s v="Large"/>
    <n v="3.5"/>
    <n v="10"/>
    <s v="June"/>
    <n v="6"/>
    <n v="1"/>
    <s v="Monday"/>
  </r>
  <r>
    <n v="127884"/>
    <d v="2023-06-12T00:00:00"/>
    <d v="1899-12-30T17:56:02"/>
    <n v="1"/>
    <n v="5"/>
    <s v="Lower Manhattan"/>
    <n v="27"/>
    <n v="3.5"/>
    <x v="1"/>
    <s v="Organic brewed coffee"/>
    <s v="Brazilian"/>
    <s v="Large"/>
    <n v="3.5"/>
    <n v="17"/>
    <s v="June"/>
    <n v="6"/>
    <n v="1"/>
    <s v="Monday"/>
  </r>
  <r>
    <n v="128613"/>
    <d v="2023-06-13T00:00:00"/>
    <d v="1899-12-30T10:24:06"/>
    <n v="1"/>
    <n v="5"/>
    <s v="Lower Manhattan"/>
    <n v="27"/>
    <n v="3.5"/>
    <x v="1"/>
    <s v="Organic brewed coffee"/>
    <s v="Brazilian"/>
    <s v="Large"/>
    <n v="3.5"/>
    <n v="10"/>
    <s v="June"/>
    <n v="6"/>
    <n v="2"/>
    <s v="Tuesday"/>
  </r>
  <r>
    <n v="128792"/>
    <d v="2023-06-13T00:00:00"/>
    <d v="1899-12-30T11:41:21"/>
    <n v="1"/>
    <n v="5"/>
    <s v="Lower Manhattan"/>
    <n v="27"/>
    <n v="3.5"/>
    <x v="1"/>
    <s v="Organic brewed coffee"/>
    <s v="Brazilian"/>
    <s v="Large"/>
    <n v="3.5"/>
    <n v="11"/>
    <s v="June"/>
    <n v="6"/>
    <n v="2"/>
    <s v="Tuesday"/>
  </r>
  <r>
    <n v="128827"/>
    <d v="2023-06-13T00:00:00"/>
    <d v="1899-12-30T12:15:35"/>
    <n v="1"/>
    <n v="5"/>
    <s v="Lower Manhattan"/>
    <n v="27"/>
    <n v="3.5"/>
    <x v="1"/>
    <s v="Organic brewed coffee"/>
    <s v="Brazilian"/>
    <s v="Large"/>
    <n v="3.5"/>
    <n v="12"/>
    <s v="June"/>
    <n v="6"/>
    <n v="2"/>
    <s v="Tuesday"/>
  </r>
  <r>
    <n v="129096"/>
    <d v="2023-06-13T00:00:00"/>
    <d v="1899-12-30T17:01:58"/>
    <n v="1"/>
    <n v="5"/>
    <s v="Lower Manhattan"/>
    <n v="27"/>
    <n v="3.5"/>
    <x v="1"/>
    <s v="Organic brewed coffee"/>
    <s v="Brazilian"/>
    <s v="Large"/>
    <n v="3.5"/>
    <n v="17"/>
    <s v="June"/>
    <n v="6"/>
    <n v="2"/>
    <s v="Tuesday"/>
  </r>
  <r>
    <n v="129126"/>
    <d v="2023-06-13T00:00:00"/>
    <d v="1899-12-30T17:37:54"/>
    <n v="1"/>
    <n v="5"/>
    <s v="Lower Manhattan"/>
    <n v="27"/>
    <n v="3.5"/>
    <x v="1"/>
    <s v="Organic brewed coffee"/>
    <s v="Brazilian"/>
    <s v="Large"/>
    <n v="3.5"/>
    <n v="17"/>
    <s v="June"/>
    <n v="6"/>
    <n v="2"/>
    <s v="Tuesday"/>
  </r>
  <r>
    <n v="129368"/>
    <d v="2023-06-14T00:00:00"/>
    <d v="1899-12-30T08:16:35"/>
    <n v="1"/>
    <n v="5"/>
    <s v="Lower Manhattan"/>
    <n v="27"/>
    <n v="3.5"/>
    <x v="1"/>
    <s v="Organic brewed coffee"/>
    <s v="Brazilian"/>
    <s v="Large"/>
    <n v="3.5"/>
    <n v="8"/>
    <s v="June"/>
    <n v="6"/>
    <n v="3"/>
    <s v="Wednesday"/>
  </r>
  <r>
    <n v="129411"/>
    <d v="2023-06-14T00:00:00"/>
    <d v="1899-12-30T08:25:01"/>
    <n v="1"/>
    <n v="5"/>
    <s v="Lower Manhattan"/>
    <n v="27"/>
    <n v="3.5"/>
    <x v="1"/>
    <s v="Organic brewed coffee"/>
    <s v="Brazilian"/>
    <s v="Large"/>
    <n v="3.5"/>
    <n v="8"/>
    <s v="June"/>
    <n v="6"/>
    <n v="3"/>
    <s v="Wednesday"/>
  </r>
  <r>
    <n v="129616"/>
    <d v="2023-06-14T00:00:00"/>
    <d v="1899-12-30T09:18:01"/>
    <n v="1"/>
    <n v="5"/>
    <s v="Lower Manhattan"/>
    <n v="27"/>
    <n v="3.5"/>
    <x v="1"/>
    <s v="Organic brewed coffee"/>
    <s v="Brazilian"/>
    <s v="Large"/>
    <n v="3.5"/>
    <n v="9"/>
    <s v="June"/>
    <n v="6"/>
    <n v="3"/>
    <s v="Wednesday"/>
  </r>
  <r>
    <n v="129641"/>
    <d v="2023-06-14T00:00:00"/>
    <d v="1899-12-30T09:25:42"/>
    <n v="1"/>
    <n v="5"/>
    <s v="Lower Manhattan"/>
    <n v="27"/>
    <n v="3.5"/>
    <x v="1"/>
    <s v="Organic brewed coffee"/>
    <s v="Brazilian"/>
    <s v="Large"/>
    <n v="3.5"/>
    <n v="9"/>
    <s v="June"/>
    <n v="6"/>
    <n v="3"/>
    <s v="Wednesday"/>
  </r>
  <r>
    <n v="130048"/>
    <d v="2023-06-14T00:00:00"/>
    <d v="1899-12-30T11:13:09"/>
    <n v="1"/>
    <n v="5"/>
    <s v="Lower Manhattan"/>
    <n v="27"/>
    <n v="3.5"/>
    <x v="1"/>
    <s v="Organic brewed coffee"/>
    <s v="Brazilian"/>
    <s v="Large"/>
    <n v="3.5"/>
    <n v="11"/>
    <s v="June"/>
    <n v="6"/>
    <n v="3"/>
    <s v="Wednesday"/>
  </r>
  <r>
    <n v="130204"/>
    <d v="2023-06-14T00:00:00"/>
    <d v="1899-12-30T14:50:39"/>
    <n v="1"/>
    <n v="5"/>
    <s v="Lower Manhattan"/>
    <n v="27"/>
    <n v="3.5"/>
    <x v="1"/>
    <s v="Organic brewed coffee"/>
    <s v="Brazilian"/>
    <s v="Large"/>
    <n v="3.5"/>
    <n v="14"/>
    <s v="June"/>
    <n v="6"/>
    <n v="3"/>
    <s v="Wednesday"/>
  </r>
  <r>
    <n v="130320"/>
    <d v="2023-06-14T00:00:00"/>
    <d v="1899-12-30T17:13:38"/>
    <n v="1"/>
    <n v="5"/>
    <s v="Lower Manhattan"/>
    <n v="27"/>
    <n v="3.5"/>
    <x v="1"/>
    <s v="Organic brewed coffee"/>
    <s v="Brazilian"/>
    <s v="Large"/>
    <n v="3.5"/>
    <n v="17"/>
    <s v="June"/>
    <n v="6"/>
    <n v="3"/>
    <s v="Wednesday"/>
  </r>
  <r>
    <n v="130462"/>
    <d v="2023-06-15T00:00:00"/>
    <d v="1899-12-30T06:16:41"/>
    <n v="1"/>
    <n v="5"/>
    <s v="Lower Manhattan"/>
    <n v="27"/>
    <n v="3.5"/>
    <x v="1"/>
    <s v="Organic brewed coffee"/>
    <s v="Brazilian"/>
    <s v="Large"/>
    <n v="3.5"/>
    <n v="6"/>
    <s v="June"/>
    <n v="6"/>
    <n v="4"/>
    <s v="Thursday"/>
  </r>
  <r>
    <n v="131422"/>
    <d v="2023-06-15T00:00:00"/>
    <d v="1899-12-30T14:37:22"/>
    <n v="1"/>
    <n v="5"/>
    <s v="Lower Manhattan"/>
    <n v="27"/>
    <n v="3.5"/>
    <x v="1"/>
    <s v="Organic brewed coffee"/>
    <s v="Brazilian"/>
    <s v="Large"/>
    <n v="3.5"/>
    <n v="14"/>
    <s v="June"/>
    <n v="6"/>
    <n v="4"/>
    <s v="Thursday"/>
  </r>
  <r>
    <n v="131445"/>
    <d v="2023-06-15T00:00:00"/>
    <d v="1899-12-30T15:05:49"/>
    <n v="1"/>
    <n v="5"/>
    <s v="Lower Manhattan"/>
    <n v="27"/>
    <n v="3.5"/>
    <x v="1"/>
    <s v="Organic brewed coffee"/>
    <s v="Brazilian"/>
    <s v="Large"/>
    <n v="3.5"/>
    <n v="15"/>
    <s v="June"/>
    <n v="6"/>
    <n v="4"/>
    <s v="Thursday"/>
  </r>
  <r>
    <n v="132606"/>
    <d v="2023-06-16T00:00:00"/>
    <d v="1899-12-30T12:45:08"/>
    <n v="1"/>
    <n v="5"/>
    <s v="Lower Manhattan"/>
    <n v="27"/>
    <n v="3.5"/>
    <x v="1"/>
    <s v="Organic brewed coffee"/>
    <s v="Brazilian"/>
    <s v="Large"/>
    <n v="3.5"/>
    <n v="12"/>
    <s v="June"/>
    <n v="6"/>
    <n v="5"/>
    <s v="Friday"/>
  </r>
  <r>
    <n v="132948"/>
    <d v="2023-06-16T00:00:00"/>
    <d v="1899-12-30T18:18:18"/>
    <n v="1"/>
    <n v="5"/>
    <s v="Lower Manhattan"/>
    <n v="27"/>
    <n v="3.5"/>
    <x v="1"/>
    <s v="Organic brewed coffee"/>
    <s v="Brazilian"/>
    <s v="Large"/>
    <n v="3.5"/>
    <n v="18"/>
    <s v="June"/>
    <n v="6"/>
    <n v="5"/>
    <s v="Friday"/>
  </r>
  <r>
    <n v="133071"/>
    <d v="2023-06-17T00:00:00"/>
    <d v="1899-12-30T06:40:24"/>
    <n v="1"/>
    <n v="5"/>
    <s v="Lower Manhattan"/>
    <n v="27"/>
    <n v="3.5"/>
    <x v="1"/>
    <s v="Organic brewed coffee"/>
    <s v="Brazilian"/>
    <s v="Large"/>
    <n v="3.5"/>
    <n v="6"/>
    <s v="June"/>
    <n v="6"/>
    <n v="6"/>
    <s v="Saturday"/>
  </r>
  <r>
    <n v="134436"/>
    <d v="2023-06-18T00:00:00"/>
    <d v="1899-12-30T08:20:06"/>
    <n v="1"/>
    <n v="5"/>
    <s v="Lower Manhattan"/>
    <n v="27"/>
    <n v="3.5"/>
    <x v="1"/>
    <s v="Organic brewed coffee"/>
    <s v="Brazilian"/>
    <s v="Large"/>
    <n v="3.5"/>
    <n v="8"/>
    <s v="June"/>
    <n v="6"/>
    <n v="0"/>
    <s v="Sunday"/>
  </r>
  <r>
    <n v="134496"/>
    <d v="2023-06-18T00:00:00"/>
    <d v="1899-12-30T08:46:44"/>
    <n v="1"/>
    <n v="5"/>
    <s v="Lower Manhattan"/>
    <n v="27"/>
    <n v="3.5"/>
    <x v="1"/>
    <s v="Organic brewed coffee"/>
    <s v="Brazilian"/>
    <s v="Large"/>
    <n v="3.5"/>
    <n v="8"/>
    <s v="June"/>
    <n v="6"/>
    <n v="0"/>
    <s v="Sunday"/>
  </r>
  <r>
    <n v="134805"/>
    <d v="2023-06-18T00:00:00"/>
    <d v="1899-12-30T10:27:31"/>
    <n v="1"/>
    <n v="5"/>
    <s v="Lower Manhattan"/>
    <n v="27"/>
    <n v="3.5"/>
    <x v="1"/>
    <s v="Organic brewed coffee"/>
    <s v="Brazilian"/>
    <s v="Large"/>
    <n v="3.5"/>
    <n v="10"/>
    <s v="June"/>
    <n v="6"/>
    <n v="0"/>
    <s v="Sunday"/>
  </r>
  <r>
    <n v="134958"/>
    <d v="2023-06-18T00:00:00"/>
    <d v="1899-12-30T11:53:15"/>
    <n v="1"/>
    <n v="5"/>
    <s v="Lower Manhattan"/>
    <n v="27"/>
    <n v="3.5"/>
    <x v="1"/>
    <s v="Organic brewed coffee"/>
    <s v="Brazilian"/>
    <s v="Large"/>
    <n v="3.5"/>
    <n v="11"/>
    <s v="June"/>
    <n v="6"/>
    <n v="0"/>
    <s v="Sunday"/>
  </r>
  <r>
    <n v="135101"/>
    <d v="2023-06-18T00:00:00"/>
    <d v="1899-12-30T14:17:14"/>
    <n v="1"/>
    <n v="5"/>
    <s v="Lower Manhattan"/>
    <n v="27"/>
    <n v="3.5"/>
    <x v="1"/>
    <s v="Organic brewed coffee"/>
    <s v="Brazilian"/>
    <s v="Large"/>
    <n v="3.5"/>
    <n v="14"/>
    <s v="June"/>
    <n v="6"/>
    <n v="0"/>
    <s v="Sunday"/>
  </r>
  <r>
    <n v="136655"/>
    <d v="2023-06-19T00:00:00"/>
    <d v="1899-12-30T18:04:53"/>
    <n v="1"/>
    <n v="5"/>
    <s v="Lower Manhattan"/>
    <n v="27"/>
    <n v="3.5"/>
    <x v="1"/>
    <s v="Organic brewed coffee"/>
    <s v="Brazilian"/>
    <s v="Large"/>
    <n v="3.5"/>
    <n v="18"/>
    <s v="June"/>
    <n v="6"/>
    <n v="1"/>
    <s v="Monday"/>
  </r>
  <r>
    <n v="138388"/>
    <d v="2023-06-21T00:00:00"/>
    <d v="1899-12-30T09:47:55"/>
    <n v="1"/>
    <n v="5"/>
    <s v="Lower Manhattan"/>
    <n v="27"/>
    <n v="3.5"/>
    <x v="1"/>
    <s v="Organic brewed coffee"/>
    <s v="Brazilian"/>
    <s v="Large"/>
    <n v="3.5"/>
    <n v="9"/>
    <s v="June"/>
    <n v="6"/>
    <n v="3"/>
    <s v="Wednesday"/>
  </r>
  <r>
    <n v="138732"/>
    <d v="2023-06-21T00:00:00"/>
    <d v="1899-12-30T12:45:46"/>
    <n v="1"/>
    <n v="5"/>
    <s v="Lower Manhattan"/>
    <n v="27"/>
    <n v="3.5"/>
    <x v="1"/>
    <s v="Organic brewed coffee"/>
    <s v="Brazilian"/>
    <s v="Large"/>
    <n v="3.5"/>
    <n v="12"/>
    <s v="June"/>
    <n v="6"/>
    <n v="3"/>
    <s v="Wednesday"/>
  </r>
  <r>
    <n v="138865"/>
    <d v="2023-06-21T00:00:00"/>
    <d v="1899-12-30T15:00:25"/>
    <n v="1"/>
    <n v="5"/>
    <s v="Lower Manhattan"/>
    <n v="27"/>
    <n v="3.5"/>
    <x v="1"/>
    <s v="Organic brewed coffee"/>
    <s v="Brazilian"/>
    <s v="Large"/>
    <n v="3.5"/>
    <n v="15"/>
    <s v="June"/>
    <n v="6"/>
    <n v="3"/>
    <s v="Wednesday"/>
  </r>
  <r>
    <n v="139339"/>
    <d v="2023-06-22T00:00:00"/>
    <d v="1899-12-30T08:26:14"/>
    <n v="1"/>
    <n v="5"/>
    <s v="Lower Manhattan"/>
    <n v="27"/>
    <n v="3.5"/>
    <x v="1"/>
    <s v="Organic brewed coffee"/>
    <s v="Brazilian"/>
    <s v="Large"/>
    <n v="3.5"/>
    <n v="8"/>
    <s v="June"/>
    <n v="6"/>
    <n v="4"/>
    <s v="Thursday"/>
  </r>
  <r>
    <n v="139418"/>
    <d v="2023-06-22T00:00:00"/>
    <d v="1899-12-30T08:58:35"/>
    <n v="1"/>
    <n v="5"/>
    <s v="Lower Manhattan"/>
    <n v="27"/>
    <n v="3.5"/>
    <x v="1"/>
    <s v="Organic brewed coffee"/>
    <s v="Brazilian"/>
    <s v="Large"/>
    <n v="3.5"/>
    <n v="8"/>
    <s v="June"/>
    <n v="6"/>
    <n v="4"/>
    <s v="Thursday"/>
  </r>
  <r>
    <n v="139461"/>
    <d v="2023-06-22T00:00:00"/>
    <d v="1899-12-30T09:22:02"/>
    <n v="1"/>
    <n v="5"/>
    <s v="Lower Manhattan"/>
    <n v="27"/>
    <n v="3.5"/>
    <x v="1"/>
    <s v="Organic brewed coffee"/>
    <s v="Brazilian"/>
    <s v="Large"/>
    <n v="3.5"/>
    <n v="9"/>
    <s v="June"/>
    <n v="6"/>
    <n v="4"/>
    <s v="Thursday"/>
  </r>
  <r>
    <n v="139877"/>
    <d v="2023-06-22T00:00:00"/>
    <d v="1899-12-30T14:08:54"/>
    <n v="1"/>
    <n v="5"/>
    <s v="Lower Manhattan"/>
    <n v="27"/>
    <n v="3.5"/>
    <x v="1"/>
    <s v="Organic brewed coffee"/>
    <s v="Brazilian"/>
    <s v="Large"/>
    <n v="3.5"/>
    <n v="14"/>
    <s v="June"/>
    <n v="6"/>
    <n v="4"/>
    <s v="Thursday"/>
  </r>
  <r>
    <n v="140013"/>
    <d v="2023-06-22T00:00:00"/>
    <d v="1899-12-30T16:02:58"/>
    <n v="1"/>
    <n v="5"/>
    <s v="Lower Manhattan"/>
    <n v="27"/>
    <n v="3.5"/>
    <x v="1"/>
    <s v="Organic brewed coffee"/>
    <s v="Brazilian"/>
    <s v="Large"/>
    <n v="3.5"/>
    <n v="16"/>
    <s v="June"/>
    <n v="6"/>
    <n v="4"/>
    <s v="Thursday"/>
  </r>
  <r>
    <n v="140308"/>
    <d v="2023-06-23T00:00:00"/>
    <d v="1899-12-30T06:52:57"/>
    <n v="1"/>
    <n v="5"/>
    <s v="Lower Manhattan"/>
    <n v="27"/>
    <n v="3.5"/>
    <x v="1"/>
    <s v="Organic brewed coffee"/>
    <s v="Brazilian"/>
    <s v="Large"/>
    <n v="3.5"/>
    <n v="6"/>
    <s v="June"/>
    <n v="6"/>
    <n v="5"/>
    <s v="Friday"/>
  </r>
  <r>
    <n v="140332"/>
    <d v="2023-06-23T00:00:00"/>
    <d v="1899-12-30T07:03:31"/>
    <n v="1"/>
    <n v="5"/>
    <s v="Lower Manhattan"/>
    <n v="27"/>
    <n v="3.5"/>
    <x v="1"/>
    <s v="Organic brewed coffee"/>
    <s v="Brazilian"/>
    <s v="Large"/>
    <n v="3.5"/>
    <n v="7"/>
    <s v="June"/>
    <n v="6"/>
    <n v="5"/>
    <s v="Friday"/>
  </r>
  <r>
    <n v="141434"/>
    <d v="2023-06-24T00:00:00"/>
    <d v="1899-12-30T06:21:04"/>
    <n v="1"/>
    <n v="5"/>
    <s v="Lower Manhattan"/>
    <n v="27"/>
    <n v="3.5"/>
    <x v="1"/>
    <s v="Organic brewed coffee"/>
    <s v="Brazilian"/>
    <s v="Large"/>
    <n v="3.5"/>
    <n v="6"/>
    <s v="June"/>
    <n v="6"/>
    <n v="6"/>
    <s v="Saturday"/>
  </r>
  <r>
    <n v="141435"/>
    <d v="2023-06-24T00:00:00"/>
    <d v="1899-12-30T06:21:55"/>
    <n v="1"/>
    <n v="5"/>
    <s v="Lower Manhattan"/>
    <n v="27"/>
    <n v="3.5"/>
    <x v="1"/>
    <s v="Organic brewed coffee"/>
    <s v="Brazilian"/>
    <s v="Large"/>
    <n v="3.5"/>
    <n v="6"/>
    <s v="June"/>
    <n v="6"/>
    <n v="6"/>
    <s v="Saturday"/>
  </r>
  <r>
    <n v="143527"/>
    <d v="2023-06-25T00:00:00"/>
    <d v="1899-12-30T15:31:05"/>
    <n v="1"/>
    <n v="5"/>
    <s v="Lower Manhattan"/>
    <n v="27"/>
    <n v="3.5"/>
    <x v="1"/>
    <s v="Organic brewed coffee"/>
    <s v="Brazilian"/>
    <s v="Large"/>
    <n v="3.5"/>
    <n v="15"/>
    <s v="June"/>
    <n v="6"/>
    <n v="0"/>
    <s v="Sunday"/>
  </r>
  <r>
    <n v="143644"/>
    <d v="2023-06-25T00:00:00"/>
    <d v="1899-12-30T16:58:50"/>
    <n v="1"/>
    <n v="5"/>
    <s v="Lower Manhattan"/>
    <n v="27"/>
    <n v="3.5"/>
    <x v="1"/>
    <s v="Organic brewed coffee"/>
    <s v="Brazilian"/>
    <s v="Large"/>
    <n v="3.5"/>
    <n v="16"/>
    <s v="June"/>
    <n v="6"/>
    <n v="0"/>
    <s v="Sunday"/>
  </r>
  <r>
    <n v="144358"/>
    <d v="2023-06-26T00:00:00"/>
    <d v="1899-12-30T10:35:19"/>
    <n v="1"/>
    <n v="5"/>
    <s v="Lower Manhattan"/>
    <n v="27"/>
    <n v="3.5"/>
    <x v="1"/>
    <s v="Organic brewed coffee"/>
    <s v="Brazilian"/>
    <s v="Large"/>
    <n v="3.5"/>
    <n v="10"/>
    <s v="June"/>
    <n v="6"/>
    <n v="1"/>
    <s v="Monday"/>
  </r>
  <r>
    <n v="145782"/>
    <d v="2023-06-27T00:00:00"/>
    <d v="1899-12-30T12:36:30"/>
    <n v="1"/>
    <n v="5"/>
    <s v="Lower Manhattan"/>
    <n v="27"/>
    <n v="3.5"/>
    <x v="1"/>
    <s v="Organic brewed coffee"/>
    <s v="Brazilian"/>
    <s v="Large"/>
    <n v="3.5"/>
    <n v="12"/>
    <s v="June"/>
    <n v="6"/>
    <n v="2"/>
    <s v="Tuesday"/>
  </r>
  <r>
    <n v="146321"/>
    <d v="2023-06-28T00:00:00"/>
    <d v="1899-12-30T07:35:18"/>
    <n v="1"/>
    <n v="5"/>
    <s v="Lower Manhattan"/>
    <n v="27"/>
    <n v="3.5"/>
    <x v="1"/>
    <s v="Organic brewed coffee"/>
    <s v="Brazilian"/>
    <s v="Large"/>
    <n v="3.5"/>
    <n v="7"/>
    <s v="June"/>
    <n v="6"/>
    <n v="3"/>
    <s v="Wednesday"/>
  </r>
  <r>
    <n v="146696"/>
    <d v="2023-06-28T00:00:00"/>
    <d v="1899-12-30T11:57:11"/>
    <n v="1"/>
    <n v="5"/>
    <s v="Lower Manhattan"/>
    <n v="27"/>
    <n v="3.5"/>
    <x v="1"/>
    <s v="Organic brewed coffee"/>
    <s v="Brazilian"/>
    <s v="Large"/>
    <n v="3.5"/>
    <n v="11"/>
    <s v="June"/>
    <n v="6"/>
    <n v="3"/>
    <s v="Wednesday"/>
  </r>
  <r>
    <n v="146872"/>
    <d v="2023-06-28T00:00:00"/>
    <d v="1899-12-30T14:01:10"/>
    <n v="1"/>
    <n v="5"/>
    <s v="Lower Manhattan"/>
    <n v="27"/>
    <n v="3.5"/>
    <x v="1"/>
    <s v="Organic brewed coffee"/>
    <s v="Brazilian"/>
    <s v="Large"/>
    <n v="3.5"/>
    <n v="14"/>
    <s v="June"/>
    <n v="6"/>
    <n v="3"/>
    <s v="Wednesday"/>
  </r>
  <r>
    <n v="147442"/>
    <d v="2023-06-29T00:00:00"/>
    <d v="1899-12-30T08:36:28"/>
    <n v="1"/>
    <n v="5"/>
    <s v="Lower Manhattan"/>
    <n v="27"/>
    <n v="3.5"/>
    <x v="1"/>
    <s v="Organic brewed coffee"/>
    <s v="Brazilian"/>
    <s v="Large"/>
    <n v="3.5"/>
    <n v="8"/>
    <s v="June"/>
    <n v="6"/>
    <n v="4"/>
    <s v="Thursday"/>
  </r>
  <r>
    <n v="147914"/>
    <d v="2023-06-29T00:00:00"/>
    <d v="1899-12-30T14:19:12"/>
    <n v="1"/>
    <n v="5"/>
    <s v="Lower Manhattan"/>
    <n v="27"/>
    <n v="3.5"/>
    <x v="1"/>
    <s v="Organic brewed coffee"/>
    <s v="Brazilian"/>
    <s v="Large"/>
    <n v="3.5"/>
    <n v="14"/>
    <s v="June"/>
    <n v="6"/>
    <n v="4"/>
    <s v="Thursday"/>
  </r>
  <r>
    <n v="148369"/>
    <d v="2023-06-30T00:00:00"/>
    <d v="1899-12-30T06:16:41"/>
    <n v="1"/>
    <n v="5"/>
    <s v="Lower Manhattan"/>
    <n v="27"/>
    <n v="3.5"/>
    <x v="1"/>
    <s v="Organic brewed coffee"/>
    <s v="Brazilian"/>
    <s v="Large"/>
    <n v="3.5"/>
    <n v="6"/>
    <s v="June"/>
    <n v="6"/>
    <n v="5"/>
    <s v="Friday"/>
  </r>
  <r>
    <n v="148745"/>
    <d v="2023-06-30T00:00:00"/>
    <d v="1899-12-30T09:25:42"/>
    <n v="1"/>
    <n v="5"/>
    <s v="Lower Manhattan"/>
    <n v="27"/>
    <n v="3.5"/>
    <x v="1"/>
    <s v="Organic brewed coffee"/>
    <s v="Brazilian"/>
    <s v="Large"/>
    <n v="3.5"/>
    <n v="9"/>
    <s v="June"/>
    <n v="6"/>
    <n v="5"/>
    <s v="Friday"/>
  </r>
  <r>
    <n v="149340"/>
    <d v="2023-06-30T00:00:00"/>
    <d v="1899-12-30T17:37:54"/>
    <n v="1"/>
    <n v="5"/>
    <s v="Lower Manhattan"/>
    <n v="27"/>
    <n v="3.5"/>
    <x v="1"/>
    <s v="Organic brewed coffee"/>
    <s v="Brazilian"/>
    <s v="Large"/>
    <n v="3.5"/>
    <n v="17"/>
    <s v="June"/>
    <n v="6"/>
    <n v="5"/>
    <s v="Friday"/>
  </r>
  <r>
    <n v="80740"/>
    <d v="2023-05-01T00:00:00"/>
    <d v="1899-12-30T12:11:41"/>
    <n v="1"/>
    <n v="5"/>
    <s v="Lower Manhattan"/>
    <n v="27"/>
    <n v="3.5"/>
    <x v="1"/>
    <s v="Organic brewed coffee"/>
    <s v="Brazilian"/>
    <s v="Large"/>
    <n v="3.5"/>
    <n v="12"/>
    <s v="May"/>
    <n v="5"/>
    <n v="1"/>
    <s v="Monday"/>
  </r>
  <r>
    <n v="81335"/>
    <d v="2023-05-01T00:00:00"/>
    <d v="1899-12-30T18:15:55"/>
    <n v="1"/>
    <n v="5"/>
    <s v="Lower Manhattan"/>
    <n v="27"/>
    <n v="3.5"/>
    <x v="1"/>
    <s v="Organic brewed coffee"/>
    <s v="Brazilian"/>
    <s v="Large"/>
    <n v="3.5"/>
    <n v="18"/>
    <s v="May"/>
    <n v="5"/>
    <n v="1"/>
    <s v="Monday"/>
  </r>
  <r>
    <n v="82698"/>
    <d v="2023-05-03T00:00:00"/>
    <d v="1899-12-30T10:55:47"/>
    <n v="1"/>
    <n v="5"/>
    <s v="Lower Manhattan"/>
    <n v="27"/>
    <n v="3.5"/>
    <x v="1"/>
    <s v="Organic brewed coffee"/>
    <s v="Brazilian"/>
    <s v="Large"/>
    <n v="3.5"/>
    <n v="10"/>
    <s v="May"/>
    <n v="5"/>
    <n v="3"/>
    <s v="Wednesday"/>
  </r>
  <r>
    <n v="83401"/>
    <d v="2023-05-03T00:00:00"/>
    <d v="1899-12-30T17:59:40"/>
    <n v="1"/>
    <n v="5"/>
    <s v="Lower Manhattan"/>
    <n v="27"/>
    <n v="3.5"/>
    <x v="1"/>
    <s v="Organic brewed coffee"/>
    <s v="Brazilian"/>
    <s v="Large"/>
    <n v="3.5"/>
    <n v="17"/>
    <s v="May"/>
    <n v="5"/>
    <n v="3"/>
    <s v="Wednesday"/>
  </r>
  <r>
    <n v="83579"/>
    <d v="2023-05-04T00:00:00"/>
    <d v="1899-12-30T07:02:30"/>
    <n v="1"/>
    <n v="5"/>
    <s v="Lower Manhattan"/>
    <n v="27"/>
    <n v="3.5"/>
    <x v="1"/>
    <s v="Organic brewed coffee"/>
    <s v="Brazilian"/>
    <s v="Large"/>
    <n v="3.5"/>
    <n v="7"/>
    <s v="May"/>
    <n v="5"/>
    <n v="4"/>
    <s v="Thursday"/>
  </r>
  <r>
    <n v="83961"/>
    <d v="2023-05-04T00:00:00"/>
    <d v="1899-12-30T13:01:31"/>
    <n v="1"/>
    <n v="5"/>
    <s v="Lower Manhattan"/>
    <n v="27"/>
    <n v="3.5"/>
    <x v="1"/>
    <s v="Organic brewed coffee"/>
    <s v="Brazilian"/>
    <s v="Large"/>
    <n v="3.5"/>
    <n v="13"/>
    <s v="May"/>
    <n v="5"/>
    <n v="4"/>
    <s v="Thursday"/>
  </r>
  <r>
    <n v="83964"/>
    <d v="2023-05-04T00:00:00"/>
    <d v="1899-12-30T13:02:24"/>
    <n v="1"/>
    <n v="5"/>
    <s v="Lower Manhattan"/>
    <n v="27"/>
    <n v="3.5"/>
    <x v="1"/>
    <s v="Organic brewed coffee"/>
    <s v="Brazilian"/>
    <s v="Large"/>
    <n v="3.5"/>
    <n v="13"/>
    <s v="May"/>
    <n v="5"/>
    <n v="4"/>
    <s v="Thursday"/>
  </r>
  <r>
    <n v="84470"/>
    <d v="2023-05-04T00:00:00"/>
    <d v="1899-12-30T18:13:36"/>
    <n v="1"/>
    <n v="5"/>
    <s v="Lower Manhattan"/>
    <n v="27"/>
    <n v="3.5"/>
    <x v="1"/>
    <s v="Organic brewed coffee"/>
    <s v="Brazilian"/>
    <s v="Large"/>
    <n v="3.5"/>
    <n v="18"/>
    <s v="May"/>
    <n v="5"/>
    <n v="4"/>
    <s v="Thursday"/>
  </r>
  <r>
    <n v="84676"/>
    <d v="2023-05-05T00:00:00"/>
    <d v="1899-12-30T08:42:24"/>
    <n v="1"/>
    <n v="5"/>
    <s v="Lower Manhattan"/>
    <n v="27"/>
    <n v="3.5"/>
    <x v="1"/>
    <s v="Organic brewed coffee"/>
    <s v="Brazilian"/>
    <s v="Large"/>
    <n v="3.5"/>
    <n v="8"/>
    <s v="May"/>
    <n v="5"/>
    <n v="5"/>
    <s v="Friday"/>
  </r>
  <r>
    <n v="84727"/>
    <d v="2023-05-05T00:00:00"/>
    <d v="1899-12-30T09:22:58"/>
    <n v="1"/>
    <n v="5"/>
    <s v="Lower Manhattan"/>
    <n v="27"/>
    <n v="3.5"/>
    <x v="1"/>
    <s v="Organic brewed coffee"/>
    <s v="Brazilian"/>
    <s v="Large"/>
    <n v="3.5"/>
    <n v="9"/>
    <s v="May"/>
    <n v="5"/>
    <n v="5"/>
    <s v="Friday"/>
  </r>
  <r>
    <n v="84830"/>
    <d v="2023-05-05T00:00:00"/>
    <d v="1899-12-30T11:02:32"/>
    <n v="1"/>
    <n v="5"/>
    <s v="Lower Manhattan"/>
    <n v="27"/>
    <n v="3.5"/>
    <x v="1"/>
    <s v="Organic brewed coffee"/>
    <s v="Brazilian"/>
    <s v="Large"/>
    <n v="3.5"/>
    <n v="11"/>
    <s v="May"/>
    <n v="5"/>
    <n v="5"/>
    <s v="Friday"/>
  </r>
  <r>
    <n v="84880"/>
    <d v="2023-05-05T00:00:00"/>
    <d v="1899-12-30T11:31:57"/>
    <n v="1"/>
    <n v="5"/>
    <s v="Lower Manhattan"/>
    <n v="27"/>
    <n v="3.5"/>
    <x v="1"/>
    <s v="Organic brewed coffee"/>
    <s v="Brazilian"/>
    <s v="Large"/>
    <n v="3.5"/>
    <n v="11"/>
    <s v="May"/>
    <n v="5"/>
    <n v="5"/>
    <s v="Friday"/>
  </r>
  <r>
    <n v="85388"/>
    <d v="2023-05-05T00:00:00"/>
    <d v="1899-12-30T16:48:38"/>
    <n v="1"/>
    <n v="5"/>
    <s v="Lower Manhattan"/>
    <n v="27"/>
    <n v="3.5"/>
    <x v="1"/>
    <s v="Organic brewed coffee"/>
    <s v="Brazilian"/>
    <s v="Large"/>
    <n v="3.5"/>
    <n v="16"/>
    <s v="May"/>
    <n v="5"/>
    <n v="5"/>
    <s v="Friday"/>
  </r>
  <r>
    <n v="85820"/>
    <d v="2023-05-06T00:00:00"/>
    <d v="1899-12-30T10:12:39"/>
    <n v="1"/>
    <n v="5"/>
    <s v="Lower Manhattan"/>
    <n v="27"/>
    <n v="3.5"/>
    <x v="1"/>
    <s v="Organic brewed coffee"/>
    <s v="Brazilian"/>
    <s v="Large"/>
    <n v="3.5"/>
    <n v="10"/>
    <s v="May"/>
    <n v="5"/>
    <n v="6"/>
    <s v="Saturday"/>
  </r>
  <r>
    <n v="86264"/>
    <d v="2023-05-06T00:00:00"/>
    <d v="1899-12-30T15:41:09"/>
    <n v="1"/>
    <n v="5"/>
    <s v="Lower Manhattan"/>
    <n v="27"/>
    <n v="3.5"/>
    <x v="1"/>
    <s v="Organic brewed coffee"/>
    <s v="Brazilian"/>
    <s v="Large"/>
    <n v="3.5"/>
    <n v="15"/>
    <s v="May"/>
    <n v="5"/>
    <n v="6"/>
    <s v="Saturday"/>
  </r>
  <r>
    <n v="86517"/>
    <d v="2023-05-06T00:00:00"/>
    <d v="1899-12-30T18:14:46"/>
    <n v="1"/>
    <n v="5"/>
    <s v="Lower Manhattan"/>
    <n v="27"/>
    <n v="3.5"/>
    <x v="1"/>
    <s v="Organic brewed coffee"/>
    <s v="Brazilian"/>
    <s v="Large"/>
    <n v="3.5"/>
    <n v="18"/>
    <s v="May"/>
    <n v="5"/>
    <n v="6"/>
    <s v="Saturday"/>
  </r>
  <r>
    <n v="87105"/>
    <d v="2023-05-07T00:00:00"/>
    <d v="1899-12-30T10:01:05"/>
    <n v="1"/>
    <n v="5"/>
    <s v="Lower Manhattan"/>
    <n v="27"/>
    <n v="3.5"/>
    <x v="1"/>
    <s v="Organic brewed coffee"/>
    <s v="Brazilian"/>
    <s v="Large"/>
    <n v="3.5"/>
    <n v="10"/>
    <s v="May"/>
    <n v="5"/>
    <n v="0"/>
    <s v="Sunday"/>
  </r>
  <r>
    <n v="87121"/>
    <d v="2023-05-07T00:00:00"/>
    <d v="1899-12-30T10:05:43"/>
    <n v="1"/>
    <n v="5"/>
    <s v="Lower Manhattan"/>
    <n v="27"/>
    <n v="3.5"/>
    <x v="1"/>
    <s v="Organic brewed coffee"/>
    <s v="Brazilian"/>
    <s v="Large"/>
    <n v="3.5"/>
    <n v="10"/>
    <s v="May"/>
    <n v="5"/>
    <n v="0"/>
    <s v="Sunday"/>
  </r>
  <r>
    <n v="87318"/>
    <d v="2023-05-07T00:00:00"/>
    <d v="1899-12-30T11:44:13"/>
    <n v="1"/>
    <n v="5"/>
    <s v="Lower Manhattan"/>
    <n v="27"/>
    <n v="3.5"/>
    <x v="1"/>
    <s v="Organic brewed coffee"/>
    <s v="Brazilian"/>
    <s v="Large"/>
    <n v="3.5"/>
    <n v="11"/>
    <s v="May"/>
    <n v="5"/>
    <n v="0"/>
    <s v="Sunday"/>
  </r>
  <r>
    <n v="90273"/>
    <d v="2023-05-10T00:00:00"/>
    <d v="1899-12-30T08:20:21"/>
    <n v="1"/>
    <n v="5"/>
    <s v="Lower Manhattan"/>
    <n v="27"/>
    <n v="3.5"/>
    <x v="1"/>
    <s v="Organic brewed coffee"/>
    <s v="Brazilian"/>
    <s v="Large"/>
    <n v="3.5"/>
    <n v="8"/>
    <s v="May"/>
    <n v="5"/>
    <n v="3"/>
    <s v="Wednesday"/>
  </r>
  <r>
    <n v="90568"/>
    <d v="2023-05-10T00:00:00"/>
    <d v="1899-12-30T10:09:32"/>
    <n v="1"/>
    <n v="5"/>
    <s v="Lower Manhattan"/>
    <n v="27"/>
    <n v="3.5"/>
    <x v="1"/>
    <s v="Organic brewed coffee"/>
    <s v="Brazilian"/>
    <s v="Large"/>
    <n v="3.5"/>
    <n v="10"/>
    <s v="May"/>
    <n v="5"/>
    <n v="3"/>
    <s v="Wednesday"/>
  </r>
  <r>
    <n v="90764"/>
    <d v="2023-05-10T00:00:00"/>
    <d v="1899-12-30T11:55:25"/>
    <n v="1"/>
    <n v="5"/>
    <s v="Lower Manhattan"/>
    <n v="27"/>
    <n v="3.5"/>
    <x v="1"/>
    <s v="Organic brewed coffee"/>
    <s v="Brazilian"/>
    <s v="Large"/>
    <n v="3.5"/>
    <n v="11"/>
    <s v="May"/>
    <n v="5"/>
    <n v="3"/>
    <s v="Wednesday"/>
  </r>
  <r>
    <n v="90977"/>
    <d v="2023-05-10T00:00:00"/>
    <d v="1899-12-30T15:59:18"/>
    <n v="1"/>
    <n v="5"/>
    <s v="Lower Manhattan"/>
    <n v="27"/>
    <n v="3.5"/>
    <x v="1"/>
    <s v="Organic brewed coffee"/>
    <s v="Brazilian"/>
    <s v="Large"/>
    <n v="3.5"/>
    <n v="15"/>
    <s v="May"/>
    <n v="5"/>
    <n v="3"/>
    <s v="Wednesday"/>
  </r>
  <r>
    <n v="91422"/>
    <d v="2023-05-11T00:00:00"/>
    <d v="1899-12-30T08:24:04"/>
    <n v="1"/>
    <n v="5"/>
    <s v="Lower Manhattan"/>
    <n v="27"/>
    <n v="3.5"/>
    <x v="1"/>
    <s v="Organic brewed coffee"/>
    <s v="Brazilian"/>
    <s v="Large"/>
    <n v="3.5"/>
    <n v="8"/>
    <s v="May"/>
    <n v="5"/>
    <n v="4"/>
    <s v="Thursday"/>
  </r>
  <r>
    <n v="91638"/>
    <d v="2023-05-11T00:00:00"/>
    <d v="1899-12-30T10:02:53"/>
    <n v="1"/>
    <n v="5"/>
    <s v="Lower Manhattan"/>
    <n v="27"/>
    <n v="3.5"/>
    <x v="1"/>
    <s v="Organic brewed coffee"/>
    <s v="Brazilian"/>
    <s v="Large"/>
    <n v="3.5"/>
    <n v="10"/>
    <s v="May"/>
    <n v="5"/>
    <n v="4"/>
    <s v="Thursday"/>
  </r>
  <r>
    <n v="92172"/>
    <d v="2023-05-11T00:00:00"/>
    <d v="1899-12-30T18:19:43"/>
    <n v="1"/>
    <n v="5"/>
    <s v="Lower Manhattan"/>
    <n v="27"/>
    <n v="3.5"/>
    <x v="1"/>
    <s v="Organic brewed coffee"/>
    <s v="Brazilian"/>
    <s v="Large"/>
    <n v="3.5"/>
    <n v="18"/>
    <s v="May"/>
    <n v="5"/>
    <n v="4"/>
    <s v="Thursday"/>
  </r>
  <r>
    <n v="92340"/>
    <d v="2023-05-12T00:00:00"/>
    <d v="1899-12-30T07:16:10"/>
    <n v="1"/>
    <n v="5"/>
    <s v="Lower Manhattan"/>
    <n v="27"/>
    <n v="3.5"/>
    <x v="1"/>
    <s v="Organic brewed coffee"/>
    <s v="Brazilian"/>
    <s v="Large"/>
    <n v="3.5"/>
    <n v="7"/>
    <s v="May"/>
    <n v="5"/>
    <n v="5"/>
    <s v="Friday"/>
  </r>
  <r>
    <n v="92713"/>
    <d v="2023-05-12T00:00:00"/>
    <d v="1899-12-30T10:11:11"/>
    <n v="1"/>
    <n v="5"/>
    <s v="Lower Manhattan"/>
    <n v="27"/>
    <n v="3.5"/>
    <x v="1"/>
    <s v="Organic brewed coffee"/>
    <s v="Brazilian"/>
    <s v="Large"/>
    <n v="3.5"/>
    <n v="10"/>
    <s v="May"/>
    <n v="5"/>
    <n v="5"/>
    <s v="Friday"/>
  </r>
  <r>
    <n v="92756"/>
    <d v="2023-05-12T00:00:00"/>
    <d v="1899-12-30T10:29:30"/>
    <n v="1"/>
    <n v="5"/>
    <s v="Lower Manhattan"/>
    <n v="27"/>
    <n v="3.5"/>
    <x v="1"/>
    <s v="Organic brewed coffee"/>
    <s v="Brazilian"/>
    <s v="Large"/>
    <n v="3.5"/>
    <n v="10"/>
    <s v="May"/>
    <n v="5"/>
    <n v="5"/>
    <s v="Friday"/>
  </r>
  <r>
    <n v="93368"/>
    <d v="2023-05-13T00:00:00"/>
    <d v="1899-12-30T07:54:26"/>
    <n v="1"/>
    <n v="5"/>
    <s v="Lower Manhattan"/>
    <n v="27"/>
    <n v="3.5"/>
    <x v="1"/>
    <s v="Organic brewed coffee"/>
    <s v="Brazilian"/>
    <s v="Large"/>
    <n v="3.5"/>
    <n v="7"/>
    <s v="May"/>
    <n v="5"/>
    <n v="6"/>
    <s v="Saturday"/>
  </r>
  <r>
    <n v="93733"/>
    <d v="2023-05-13T00:00:00"/>
    <d v="1899-12-30T09:53:33"/>
    <n v="1"/>
    <n v="5"/>
    <s v="Lower Manhattan"/>
    <n v="27"/>
    <n v="3.5"/>
    <x v="1"/>
    <s v="Organic brewed coffee"/>
    <s v="Brazilian"/>
    <s v="Large"/>
    <n v="3.5"/>
    <n v="9"/>
    <s v="May"/>
    <n v="5"/>
    <n v="6"/>
    <s v="Saturday"/>
  </r>
  <r>
    <n v="93988"/>
    <d v="2023-05-13T00:00:00"/>
    <d v="1899-12-30T11:41:21"/>
    <n v="1"/>
    <n v="5"/>
    <s v="Lower Manhattan"/>
    <n v="27"/>
    <n v="3.5"/>
    <x v="1"/>
    <s v="Organic brewed coffee"/>
    <s v="Brazilian"/>
    <s v="Large"/>
    <n v="3.5"/>
    <n v="11"/>
    <s v="May"/>
    <n v="5"/>
    <n v="6"/>
    <s v="Saturday"/>
  </r>
  <r>
    <n v="94084"/>
    <d v="2023-05-13T00:00:00"/>
    <d v="1899-12-30T13:23:10"/>
    <n v="1"/>
    <n v="5"/>
    <s v="Lower Manhattan"/>
    <n v="27"/>
    <n v="3.5"/>
    <x v="1"/>
    <s v="Organic brewed coffee"/>
    <s v="Brazilian"/>
    <s v="Large"/>
    <n v="3.5"/>
    <n v="13"/>
    <s v="May"/>
    <n v="5"/>
    <n v="6"/>
    <s v="Saturday"/>
  </r>
  <r>
    <n v="94277"/>
    <d v="2023-05-13T00:00:00"/>
    <d v="1899-12-30T17:01:58"/>
    <n v="1"/>
    <n v="5"/>
    <s v="Lower Manhattan"/>
    <n v="27"/>
    <n v="3.5"/>
    <x v="1"/>
    <s v="Organic brewed coffee"/>
    <s v="Brazilian"/>
    <s v="Large"/>
    <n v="3.5"/>
    <n v="17"/>
    <s v="May"/>
    <n v="5"/>
    <n v="6"/>
    <s v="Saturday"/>
  </r>
  <r>
    <n v="94513"/>
    <d v="2023-05-14T00:00:00"/>
    <d v="1899-12-30T08:16:35"/>
    <n v="1"/>
    <n v="5"/>
    <s v="Lower Manhattan"/>
    <n v="27"/>
    <n v="3.5"/>
    <x v="1"/>
    <s v="Organic brewed coffee"/>
    <s v="Brazilian"/>
    <s v="Large"/>
    <n v="3.5"/>
    <n v="8"/>
    <s v="May"/>
    <n v="5"/>
    <n v="0"/>
    <s v="Sunday"/>
  </r>
  <r>
    <n v="94545"/>
    <d v="2023-05-14T00:00:00"/>
    <d v="1899-12-30T08:25:01"/>
    <n v="1"/>
    <n v="5"/>
    <s v="Lower Manhattan"/>
    <n v="27"/>
    <n v="3.5"/>
    <x v="1"/>
    <s v="Organic brewed coffee"/>
    <s v="Brazilian"/>
    <s v="Large"/>
    <n v="3.5"/>
    <n v="8"/>
    <s v="May"/>
    <n v="5"/>
    <n v="0"/>
    <s v="Sunday"/>
  </r>
  <r>
    <n v="95124"/>
    <d v="2023-05-14T00:00:00"/>
    <d v="1899-12-30T11:13:09"/>
    <n v="1"/>
    <n v="5"/>
    <s v="Lower Manhattan"/>
    <n v="27"/>
    <n v="3.5"/>
    <x v="1"/>
    <s v="Organic brewed coffee"/>
    <s v="Brazilian"/>
    <s v="Large"/>
    <n v="3.5"/>
    <n v="11"/>
    <s v="May"/>
    <n v="5"/>
    <n v="0"/>
    <s v="Sunday"/>
  </r>
  <r>
    <n v="95504"/>
    <d v="2023-05-15T00:00:00"/>
    <d v="1899-12-30T06:16:41"/>
    <n v="1"/>
    <n v="5"/>
    <s v="Lower Manhattan"/>
    <n v="27"/>
    <n v="3.5"/>
    <x v="1"/>
    <s v="Organic brewed coffee"/>
    <s v="Brazilian"/>
    <s v="Large"/>
    <n v="3.5"/>
    <n v="6"/>
    <s v="May"/>
    <n v="5"/>
    <n v="1"/>
    <s v="Monday"/>
  </r>
  <r>
    <n v="95578"/>
    <d v="2023-05-15T00:00:00"/>
    <d v="1899-12-30T07:19:06"/>
    <n v="1"/>
    <n v="5"/>
    <s v="Lower Manhattan"/>
    <n v="27"/>
    <n v="3.5"/>
    <x v="1"/>
    <s v="Organic brewed coffee"/>
    <s v="Brazilian"/>
    <s v="Large"/>
    <n v="3.5"/>
    <n v="7"/>
    <s v="May"/>
    <n v="5"/>
    <n v="1"/>
    <s v="Monday"/>
  </r>
  <r>
    <n v="95823"/>
    <d v="2023-05-15T00:00:00"/>
    <d v="1899-12-30T08:47:47"/>
    <n v="1"/>
    <n v="5"/>
    <s v="Lower Manhattan"/>
    <n v="27"/>
    <n v="3.5"/>
    <x v="1"/>
    <s v="Organic brewed coffee"/>
    <s v="Brazilian"/>
    <s v="Large"/>
    <n v="3.5"/>
    <n v="8"/>
    <s v="May"/>
    <n v="5"/>
    <n v="1"/>
    <s v="Monday"/>
  </r>
  <r>
    <n v="96394"/>
    <d v="2023-05-15T00:00:00"/>
    <d v="1899-12-30T14:37:22"/>
    <n v="1"/>
    <n v="5"/>
    <s v="Lower Manhattan"/>
    <n v="27"/>
    <n v="3.5"/>
    <x v="1"/>
    <s v="Organic brewed coffee"/>
    <s v="Brazilian"/>
    <s v="Large"/>
    <n v="3.5"/>
    <n v="14"/>
    <s v="May"/>
    <n v="5"/>
    <n v="1"/>
    <s v="Monday"/>
  </r>
  <r>
    <n v="96419"/>
    <d v="2023-05-15T00:00:00"/>
    <d v="1899-12-30T15:05:49"/>
    <n v="1"/>
    <n v="5"/>
    <s v="Lower Manhattan"/>
    <n v="27"/>
    <n v="3.5"/>
    <x v="1"/>
    <s v="Organic brewed coffee"/>
    <s v="Brazilian"/>
    <s v="Large"/>
    <n v="3.5"/>
    <n v="15"/>
    <s v="May"/>
    <n v="5"/>
    <n v="1"/>
    <s v="Monday"/>
  </r>
  <r>
    <n v="96733"/>
    <d v="2023-05-16T00:00:00"/>
    <d v="1899-12-30T07:14:30"/>
    <n v="1"/>
    <n v="5"/>
    <s v="Lower Manhattan"/>
    <n v="27"/>
    <n v="3.5"/>
    <x v="1"/>
    <s v="Organic brewed coffee"/>
    <s v="Brazilian"/>
    <s v="Large"/>
    <n v="3.5"/>
    <n v="7"/>
    <s v="May"/>
    <n v="5"/>
    <n v="2"/>
    <s v="Tuesday"/>
  </r>
  <r>
    <n v="97151"/>
    <d v="2023-05-16T00:00:00"/>
    <d v="1899-12-30T09:46:08"/>
    <n v="1"/>
    <n v="5"/>
    <s v="Lower Manhattan"/>
    <n v="27"/>
    <n v="3.5"/>
    <x v="1"/>
    <s v="Organic brewed coffee"/>
    <s v="Brazilian"/>
    <s v="Large"/>
    <n v="3.5"/>
    <n v="9"/>
    <s v="May"/>
    <n v="5"/>
    <n v="2"/>
    <s v="Tuesday"/>
  </r>
  <r>
    <n v="97750"/>
    <d v="2023-05-16T00:00:00"/>
    <d v="1899-12-30T17:29:53"/>
    <n v="1"/>
    <n v="5"/>
    <s v="Lower Manhattan"/>
    <n v="27"/>
    <n v="3.5"/>
    <x v="1"/>
    <s v="Organic brewed coffee"/>
    <s v="Brazilian"/>
    <s v="Large"/>
    <n v="3.5"/>
    <n v="17"/>
    <s v="May"/>
    <n v="5"/>
    <n v="2"/>
    <s v="Tuesday"/>
  </r>
  <r>
    <n v="97793"/>
    <d v="2023-05-16T00:00:00"/>
    <d v="1899-12-30T18:18:18"/>
    <n v="1"/>
    <n v="5"/>
    <s v="Lower Manhattan"/>
    <n v="27"/>
    <n v="3.5"/>
    <x v="1"/>
    <s v="Organic brewed coffee"/>
    <s v="Brazilian"/>
    <s v="Large"/>
    <n v="3.5"/>
    <n v="18"/>
    <s v="May"/>
    <n v="5"/>
    <n v="2"/>
    <s v="Tuesday"/>
  </r>
  <r>
    <n v="99158"/>
    <d v="2023-05-18T00:00:00"/>
    <d v="1899-12-30T08:20:06"/>
    <n v="1"/>
    <n v="5"/>
    <s v="Lower Manhattan"/>
    <n v="27"/>
    <n v="3.5"/>
    <x v="1"/>
    <s v="Organic brewed coffee"/>
    <s v="Brazilian"/>
    <s v="Large"/>
    <n v="3.5"/>
    <n v="8"/>
    <s v="May"/>
    <n v="5"/>
    <n v="4"/>
    <s v="Thursday"/>
  </r>
  <r>
    <n v="99214"/>
    <d v="2023-05-18T00:00:00"/>
    <d v="1899-12-30T08:46:44"/>
    <n v="1"/>
    <n v="5"/>
    <s v="Lower Manhattan"/>
    <n v="27"/>
    <n v="3.5"/>
    <x v="1"/>
    <s v="Organic brewed coffee"/>
    <s v="Brazilian"/>
    <s v="Large"/>
    <n v="3.5"/>
    <n v="8"/>
    <s v="May"/>
    <n v="5"/>
    <n v="4"/>
    <s v="Thursday"/>
  </r>
  <r>
    <n v="99485"/>
    <d v="2023-05-18T00:00:00"/>
    <d v="1899-12-30T10:27:31"/>
    <n v="1"/>
    <n v="5"/>
    <s v="Lower Manhattan"/>
    <n v="27"/>
    <n v="3.5"/>
    <x v="1"/>
    <s v="Organic brewed coffee"/>
    <s v="Brazilian"/>
    <s v="Large"/>
    <n v="3.5"/>
    <n v="10"/>
    <s v="May"/>
    <n v="5"/>
    <n v="4"/>
    <s v="Thursday"/>
  </r>
  <r>
    <n v="99644"/>
    <d v="2023-05-18T00:00:00"/>
    <d v="1899-12-30T11:53:15"/>
    <n v="1"/>
    <n v="5"/>
    <s v="Lower Manhattan"/>
    <n v="27"/>
    <n v="3.5"/>
    <x v="1"/>
    <s v="Organic brewed coffee"/>
    <s v="Brazilian"/>
    <s v="Large"/>
    <n v="3.5"/>
    <n v="11"/>
    <s v="May"/>
    <n v="5"/>
    <n v="4"/>
    <s v="Thursday"/>
  </r>
  <r>
    <n v="99785"/>
    <d v="2023-05-18T00:00:00"/>
    <d v="1899-12-30T14:17:14"/>
    <n v="1"/>
    <n v="5"/>
    <s v="Lower Manhattan"/>
    <n v="27"/>
    <n v="3.5"/>
    <x v="1"/>
    <s v="Organic brewed coffee"/>
    <s v="Brazilian"/>
    <s v="Large"/>
    <n v="3.5"/>
    <n v="14"/>
    <s v="May"/>
    <n v="5"/>
    <n v="4"/>
    <s v="Thursday"/>
  </r>
  <r>
    <n v="102839"/>
    <d v="2023-05-21T00:00:00"/>
    <d v="1899-12-30T09:47:55"/>
    <n v="1"/>
    <n v="5"/>
    <s v="Lower Manhattan"/>
    <n v="27"/>
    <n v="3.5"/>
    <x v="1"/>
    <s v="Organic brewed coffee"/>
    <s v="Brazilian"/>
    <s v="Large"/>
    <n v="3.5"/>
    <n v="9"/>
    <s v="May"/>
    <n v="5"/>
    <n v="0"/>
    <s v="Sunday"/>
  </r>
  <r>
    <n v="102878"/>
    <d v="2023-05-21T00:00:00"/>
    <d v="1899-12-30T09:57:05"/>
    <n v="1"/>
    <n v="5"/>
    <s v="Lower Manhattan"/>
    <n v="27"/>
    <n v="3.5"/>
    <x v="1"/>
    <s v="Organic brewed coffee"/>
    <s v="Brazilian"/>
    <s v="Large"/>
    <n v="3.5"/>
    <n v="9"/>
    <s v="May"/>
    <n v="5"/>
    <n v="0"/>
    <s v="Sunday"/>
  </r>
  <r>
    <n v="103142"/>
    <d v="2023-05-21T00:00:00"/>
    <d v="1899-12-30T12:45:46"/>
    <n v="1"/>
    <n v="5"/>
    <s v="Lower Manhattan"/>
    <n v="27"/>
    <n v="3.5"/>
    <x v="1"/>
    <s v="Organic brewed coffee"/>
    <s v="Brazilian"/>
    <s v="Large"/>
    <n v="3.5"/>
    <n v="12"/>
    <s v="May"/>
    <n v="5"/>
    <n v="0"/>
    <s v="Sunday"/>
  </r>
  <r>
    <n v="103261"/>
    <d v="2023-05-21T00:00:00"/>
    <d v="1899-12-30T15:00:25"/>
    <n v="1"/>
    <n v="5"/>
    <s v="Lower Manhattan"/>
    <n v="27"/>
    <n v="3.5"/>
    <x v="1"/>
    <s v="Organic brewed coffee"/>
    <s v="Brazilian"/>
    <s v="Large"/>
    <n v="3.5"/>
    <n v="15"/>
    <s v="May"/>
    <n v="5"/>
    <n v="0"/>
    <s v="Sunday"/>
  </r>
  <r>
    <n v="103731"/>
    <d v="2023-05-22T00:00:00"/>
    <d v="1899-12-30T08:26:14"/>
    <n v="1"/>
    <n v="5"/>
    <s v="Lower Manhattan"/>
    <n v="27"/>
    <n v="3.5"/>
    <x v="1"/>
    <s v="Organic brewed coffee"/>
    <s v="Brazilian"/>
    <s v="Large"/>
    <n v="3.5"/>
    <n v="8"/>
    <s v="May"/>
    <n v="5"/>
    <n v="1"/>
    <s v="Monday"/>
  </r>
  <r>
    <n v="103793"/>
    <d v="2023-05-22T00:00:00"/>
    <d v="1899-12-30T08:58:35"/>
    <n v="1"/>
    <n v="5"/>
    <s v="Lower Manhattan"/>
    <n v="27"/>
    <n v="3.5"/>
    <x v="1"/>
    <s v="Organic brewed coffee"/>
    <s v="Brazilian"/>
    <s v="Large"/>
    <n v="3.5"/>
    <n v="8"/>
    <s v="May"/>
    <n v="5"/>
    <n v="1"/>
    <s v="Monday"/>
  </r>
  <r>
    <n v="103839"/>
    <d v="2023-05-22T00:00:00"/>
    <d v="1899-12-30T09:22:02"/>
    <n v="1"/>
    <n v="5"/>
    <s v="Lower Manhattan"/>
    <n v="27"/>
    <n v="3.5"/>
    <x v="1"/>
    <s v="Organic brewed coffee"/>
    <s v="Brazilian"/>
    <s v="Large"/>
    <n v="3.5"/>
    <n v="9"/>
    <s v="May"/>
    <n v="5"/>
    <n v="1"/>
    <s v="Monday"/>
  </r>
  <r>
    <n v="104260"/>
    <d v="2023-05-22T00:00:00"/>
    <d v="1899-12-30T14:08:54"/>
    <n v="1"/>
    <n v="5"/>
    <s v="Lower Manhattan"/>
    <n v="27"/>
    <n v="3.5"/>
    <x v="1"/>
    <s v="Organic brewed coffee"/>
    <s v="Brazilian"/>
    <s v="Large"/>
    <n v="3.5"/>
    <n v="14"/>
    <s v="May"/>
    <n v="5"/>
    <n v="1"/>
    <s v="Monday"/>
  </r>
  <r>
    <n v="104384"/>
    <d v="2023-05-22T00:00:00"/>
    <d v="1899-12-30T16:02:58"/>
    <n v="1"/>
    <n v="5"/>
    <s v="Lower Manhattan"/>
    <n v="27"/>
    <n v="3.5"/>
    <x v="1"/>
    <s v="Organic brewed coffee"/>
    <s v="Brazilian"/>
    <s v="Large"/>
    <n v="3.5"/>
    <n v="16"/>
    <s v="May"/>
    <n v="5"/>
    <n v="1"/>
    <s v="Monday"/>
  </r>
  <r>
    <n v="104667"/>
    <d v="2023-05-23T00:00:00"/>
    <d v="1899-12-30T06:52:57"/>
    <n v="1"/>
    <n v="5"/>
    <s v="Lower Manhattan"/>
    <n v="27"/>
    <n v="3.5"/>
    <x v="1"/>
    <s v="Organic brewed coffee"/>
    <s v="Brazilian"/>
    <s v="Large"/>
    <n v="3.5"/>
    <n v="6"/>
    <s v="May"/>
    <n v="5"/>
    <n v="2"/>
    <s v="Tuesday"/>
  </r>
  <r>
    <n v="104693"/>
    <d v="2023-05-23T00:00:00"/>
    <d v="1899-12-30T07:03:31"/>
    <n v="1"/>
    <n v="5"/>
    <s v="Lower Manhattan"/>
    <n v="27"/>
    <n v="3.5"/>
    <x v="1"/>
    <s v="Organic brewed coffee"/>
    <s v="Brazilian"/>
    <s v="Large"/>
    <n v="3.5"/>
    <n v="7"/>
    <s v="May"/>
    <n v="5"/>
    <n v="2"/>
    <s v="Tuesday"/>
  </r>
  <r>
    <n v="105040"/>
    <d v="2023-05-23T00:00:00"/>
    <d v="1899-12-30T09:56:03"/>
    <n v="1"/>
    <n v="5"/>
    <s v="Lower Manhattan"/>
    <n v="27"/>
    <n v="3.5"/>
    <x v="1"/>
    <s v="Organic brewed coffee"/>
    <s v="Brazilian"/>
    <s v="Large"/>
    <n v="3.5"/>
    <n v="9"/>
    <s v="May"/>
    <n v="5"/>
    <n v="2"/>
    <s v="Tuesday"/>
  </r>
  <r>
    <n v="105573"/>
    <d v="2023-05-23T00:00:00"/>
    <d v="1899-12-30T17:52:44"/>
    <n v="1"/>
    <n v="5"/>
    <s v="Lower Manhattan"/>
    <n v="27"/>
    <n v="3.5"/>
    <x v="1"/>
    <s v="Organic brewed coffee"/>
    <s v="Brazilian"/>
    <s v="Large"/>
    <n v="3.5"/>
    <n v="17"/>
    <s v="May"/>
    <n v="5"/>
    <n v="2"/>
    <s v="Tuesday"/>
  </r>
  <r>
    <n v="105704"/>
    <d v="2023-05-24T00:00:00"/>
    <d v="1899-12-30T06:21:04"/>
    <n v="1"/>
    <n v="5"/>
    <s v="Lower Manhattan"/>
    <n v="27"/>
    <n v="3.5"/>
    <x v="1"/>
    <s v="Organic brewed coffee"/>
    <s v="Brazilian"/>
    <s v="Large"/>
    <n v="3.5"/>
    <n v="6"/>
    <s v="May"/>
    <n v="5"/>
    <n v="3"/>
    <s v="Wednesday"/>
  </r>
  <r>
    <n v="106813"/>
    <d v="2023-05-25T00:00:00"/>
    <d v="1899-12-30T06:28:16"/>
    <n v="1"/>
    <n v="5"/>
    <s v="Lower Manhattan"/>
    <n v="27"/>
    <n v="3.5"/>
    <x v="1"/>
    <s v="Organic brewed coffee"/>
    <s v="Brazilian"/>
    <s v="Large"/>
    <n v="3.5"/>
    <n v="6"/>
    <s v="May"/>
    <n v="5"/>
    <n v="4"/>
    <s v="Thursday"/>
  </r>
  <r>
    <n v="107140"/>
    <d v="2023-05-25T00:00:00"/>
    <d v="1899-12-30T09:36:25"/>
    <n v="1"/>
    <n v="5"/>
    <s v="Lower Manhattan"/>
    <n v="27"/>
    <n v="3.5"/>
    <x v="1"/>
    <s v="Organic brewed coffee"/>
    <s v="Brazilian"/>
    <s v="Large"/>
    <n v="3.5"/>
    <n v="9"/>
    <s v="May"/>
    <n v="5"/>
    <n v="4"/>
    <s v="Thursday"/>
  </r>
  <r>
    <n v="107235"/>
    <d v="2023-05-25T00:00:00"/>
    <d v="1899-12-30T10:20:42"/>
    <n v="1"/>
    <n v="5"/>
    <s v="Lower Manhattan"/>
    <n v="27"/>
    <n v="3.5"/>
    <x v="1"/>
    <s v="Organic brewed coffee"/>
    <s v="Brazilian"/>
    <s v="Large"/>
    <n v="3.5"/>
    <n v="10"/>
    <s v="May"/>
    <n v="5"/>
    <n v="4"/>
    <s v="Thursday"/>
  </r>
  <r>
    <n v="107401"/>
    <d v="2023-05-25T00:00:00"/>
    <d v="1899-12-30T12:28:48"/>
    <n v="1"/>
    <n v="5"/>
    <s v="Lower Manhattan"/>
    <n v="27"/>
    <n v="3.5"/>
    <x v="1"/>
    <s v="Organic brewed coffee"/>
    <s v="Brazilian"/>
    <s v="Large"/>
    <n v="3.5"/>
    <n v="12"/>
    <s v="May"/>
    <n v="5"/>
    <n v="4"/>
    <s v="Thursday"/>
  </r>
  <r>
    <n v="107587"/>
    <d v="2023-05-25T00:00:00"/>
    <d v="1899-12-30T15:31:05"/>
    <n v="1"/>
    <n v="5"/>
    <s v="Lower Manhattan"/>
    <n v="27"/>
    <n v="3.5"/>
    <x v="1"/>
    <s v="Organic brewed coffee"/>
    <s v="Brazilian"/>
    <s v="Large"/>
    <n v="3.5"/>
    <n v="15"/>
    <s v="May"/>
    <n v="5"/>
    <n v="4"/>
    <s v="Thursday"/>
  </r>
  <r>
    <n v="107692"/>
    <d v="2023-05-25T00:00:00"/>
    <d v="1899-12-30T16:58:50"/>
    <n v="1"/>
    <n v="5"/>
    <s v="Lower Manhattan"/>
    <n v="27"/>
    <n v="3.5"/>
    <x v="1"/>
    <s v="Organic brewed coffee"/>
    <s v="Brazilian"/>
    <s v="Large"/>
    <n v="3.5"/>
    <n v="16"/>
    <s v="May"/>
    <n v="5"/>
    <n v="4"/>
    <s v="Thursday"/>
  </r>
  <r>
    <n v="108524"/>
    <d v="2023-05-26T00:00:00"/>
    <d v="1899-12-30T13:30:58"/>
    <n v="1"/>
    <n v="5"/>
    <s v="Lower Manhattan"/>
    <n v="27"/>
    <n v="3.5"/>
    <x v="1"/>
    <s v="Organic brewed coffee"/>
    <s v="Brazilian"/>
    <s v="Large"/>
    <n v="3.5"/>
    <n v="13"/>
    <s v="May"/>
    <n v="5"/>
    <n v="5"/>
    <s v="Friday"/>
  </r>
  <r>
    <n v="109632"/>
    <d v="2023-05-27T00:00:00"/>
    <d v="1899-12-30T12:36:30"/>
    <n v="1"/>
    <n v="5"/>
    <s v="Lower Manhattan"/>
    <n v="27"/>
    <n v="3.5"/>
    <x v="1"/>
    <s v="Organic brewed coffee"/>
    <s v="Brazilian"/>
    <s v="Large"/>
    <n v="3.5"/>
    <n v="12"/>
    <s v="May"/>
    <n v="5"/>
    <n v="6"/>
    <s v="Saturday"/>
  </r>
  <r>
    <n v="110481"/>
    <d v="2023-05-28T00:00:00"/>
    <d v="1899-12-30T11:57:11"/>
    <n v="1"/>
    <n v="5"/>
    <s v="Lower Manhattan"/>
    <n v="27"/>
    <n v="3.5"/>
    <x v="1"/>
    <s v="Organic brewed coffee"/>
    <s v="Brazilian"/>
    <s v="Large"/>
    <n v="3.5"/>
    <n v="11"/>
    <s v="May"/>
    <n v="5"/>
    <n v="0"/>
    <s v="Sunday"/>
  </r>
  <r>
    <n v="110634"/>
    <d v="2023-05-28T00:00:00"/>
    <d v="1899-12-30T14:01:10"/>
    <n v="1"/>
    <n v="5"/>
    <s v="Lower Manhattan"/>
    <n v="27"/>
    <n v="3.5"/>
    <x v="1"/>
    <s v="Organic brewed coffee"/>
    <s v="Brazilian"/>
    <s v="Large"/>
    <n v="3.5"/>
    <n v="14"/>
    <s v="May"/>
    <n v="5"/>
    <n v="0"/>
    <s v="Sunday"/>
  </r>
  <r>
    <n v="110763"/>
    <d v="2023-05-28T00:00:00"/>
    <d v="1899-12-30T15:33:23"/>
    <n v="1"/>
    <n v="5"/>
    <s v="Lower Manhattan"/>
    <n v="27"/>
    <n v="3.5"/>
    <x v="1"/>
    <s v="Organic brewed coffee"/>
    <s v="Brazilian"/>
    <s v="Large"/>
    <n v="3.5"/>
    <n v="15"/>
    <s v="May"/>
    <n v="5"/>
    <n v="0"/>
    <s v="Sunday"/>
  </r>
  <r>
    <n v="111323"/>
    <d v="2023-05-29T00:00:00"/>
    <d v="1899-12-30T10:16:01"/>
    <n v="1"/>
    <n v="5"/>
    <s v="Lower Manhattan"/>
    <n v="27"/>
    <n v="3.5"/>
    <x v="1"/>
    <s v="Organic brewed coffee"/>
    <s v="Brazilian"/>
    <s v="Large"/>
    <n v="3.5"/>
    <n v="10"/>
    <s v="May"/>
    <n v="5"/>
    <n v="1"/>
    <s v="Monday"/>
  </r>
  <r>
    <n v="111614"/>
    <d v="2023-05-29T00:00:00"/>
    <d v="1899-12-30T14:19:12"/>
    <n v="1"/>
    <n v="5"/>
    <s v="Lower Manhattan"/>
    <n v="27"/>
    <n v="3.5"/>
    <x v="1"/>
    <s v="Organic brewed coffee"/>
    <s v="Brazilian"/>
    <s v="Large"/>
    <n v="3.5"/>
    <n v="14"/>
    <s v="May"/>
    <n v="5"/>
    <n v="1"/>
    <s v="Monday"/>
  </r>
  <r>
    <n v="112030"/>
    <d v="2023-05-30T00:00:00"/>
    <d v="1899-12-30T06:28:16"/>
    <n v="1"/>
    <n v="5"/>
    <s v="Lower Manhattan"/>
    <n v="27"/>
    <n v="3.5"/>
    <x v="1"/>
    <s v="Organic brewed coffee"/>
    <s v="Brazilian"/>
    <s v="Large"/>
    <n v="3.5"/>
    <n v="6"/>
    <s v="May"/>
    <n v="5"/>
    <n v="2"/>
    <s v="Tuesday"/>
  </r>
  <r>
    <n v="112094"/>
    <d v="2023-05-30T00:00:00"/>
    <d v="1899-12-30T07:16:10"/>
    <n v="1"/>
    <n v="5"/>
    <s v="Lower Manhattan"/>
    <n v="27"/>
    <n v="3.5"/>
    <x v="1"/>
    <s v="Organic brewed coffee"/>
    <s v="Brazilian"/>
    <s v="Large"/>
    <n v="3.5"/>
    <n v="7"/>
    <s v="May"/>
    <n v="5"/>
    <n v="2"/>
    <s v="Tuesday"/>
  </r>
  <r>
    <n v="112194"/>
    <d v="2023-05-30T00:00:00"/>
    <d v="1899-12-30T08:16:35"/>
    <n v="1"/>
    <n v="5"/>
    <s v="Lower Manhattan"/>
    <n v="27"/>
    <n v="3.5"/>
    <x v="1"/>
    <s v="Organic brewed coffee"/>
    <s v="Brazilian"/>
    <s v="Large"/>
    <n v="3.5"/>
    <n v="8"/>
    <s v="May"/>
    <n v="5"/>
    <n v="2"/>
    <s v="Tuesday"/>
  </r>
  <r>
    <n v="112485"/>
    <d v="2023-05-30T00:00:00"/>
    <d v="1899-12-30T10:01:05"/>
    <n v="1"/>
    <n v="5"/>
    <s v="Lower Manhattan"/>
    <n v="27"/>
    <n v="3.5"/>
    <x v="1"/>
    <s v="Organic brewed coffee"/>
    <s v="Brazilian"/>
    <s v="Large"/>
    <n v="3.5"/>
    <n v="10"/>
    <s v="May"/>
    <n v="5"/>
    <n v="2"/>
    <s v="Tuesday"/>
  </r>
  <r>
    <n v="112880"/>
    <d v="2023-05-30T00:00:00"/>
    <d v="1899-12-30T16:14:34"/>
    <n v="1"/>
    <n v="5"/>
    <s v="Lower Manhattan"/>
    <n v="27"/>
    <n v="3.5"/>
    <x v="1"/>
    <s v="Organic brewed coffee"/>
    <s v="Brazilian"/>
    <s v="Large"/>
    <n v="3.5"/>
    <n v="16"/>
    <s v="May"/>
    <n v="5"/>
    <n v="2"/>
    <s v="Tuesday"/>
  </r>
  <r>
    <n v="55258"/>
    <d v="2023-04-01T00:00:00"/>
    <d v="1899-12-30T12:11:41"/>
    <n v="1"/>
    <n v="5"/>
    <s v="Lower Manhattan"/>
    <n v="27"/>
    <n v="3.5"/>
    <x v="1"/>
    <s v="Organic brewed coffee"/>
    <s v="Brazilian"/>
    <s v="Large"/>
    <n v="3.5"/>
    <n v="12"/>
    <s v="April"/>
    <n v="4"/>
    <n v="6"/>
    <s v="Saturday"/>
  </r>
  <r>
    <n v="55396"/>
    <d v="2023-04-01T00:00:00"/>
    <d v="1899-12-30T13:50:55"/>
    <n v="1"/>
    <n v="5"/>
    <s v="Lower Manhattan"/>
    <n v="27"/>
    <n v="3.5"/>
    <x v="1"/>
    <s v="Organic brewed coffee"/>
    <s v="Brazilian"/>
    <s v="Large"/>
    <n v="3.5"/>
    <n v="13"/>
    <s v="April"/>
    <n v="4"/>
    <n v="6"/>
    <s v="Saturday"/>
  </r>
  <r>
    <n v="55614"/>
    <d v="2023-04-01T00:00:00"/>
    <d v="1899-12-30T16:41:58"/>
    <n v="1"/>
    <n v="5"/>
    <s v="Lower Manhattan"/>
    <n v="27"/>
    <n v="3.5"/>
    <x v="1"/>
    <s v="Organic brewed coffee"/>
    <s v="Brazilian"/>
    <s v="Large"/>
    <n v="3.5"/>
    <n v="16"/>
    <s v="April"/>
    <n v="4"/>
    <n v="6"/>
    <s v="Saturday"/>
  </r>
  <r>
    <n v="55736"/>
    <d v="2023-04-01T00:00:00"/>
    <d v="1899-12-30T18:15:55"/>
    <n v="1"/>
    <n v="5"/>
    <s v="Lower Manhattan"/>
    <n v="27"/>
    <n v="3.5"/>
    <x v="1"/>
    <s v="Organic brewed coffee"/>
    <s v="Brazilian"/>
    <s v="Large"/>
    <n v="3.5"/>
    <n v="18"/>
    <s v="April"/>
    <n v="4"/>
    <n v="6"/>
    <s v="Saturday"/>
  </r>
  <r>
    <n v="57461"/>
    <d v="2023-04-04T00:00:00"/>
    <d v="1899-12-30T07:02:30"/>
    <n v="1"/>
    <n v="5"/>
    <s v="Lower Manhattan"/>
    <n v="27"/>
    <n v="3.5"/>
    <x v="1"/>
    <s v="Organic brewed coffee"/>
    <s v="Brazilian"/>
    <s v="Large"/>
    <n v="3.5"/>
    <n v="7"/>
    <s v="April"/>
    <n v="4"/>
    <n v="2"/>
    <s v="Tuesday"/>
  </r>
  <r>
    <n v="57866"/>
    <d v="2023-04-04T00:00:00"/>
    <d v="1899-12-30T14:42:37"/>
    <n v="1"/>
    <n v="5"/>
    <s v="Lower Manhattan"/>
    <n v="27"/>
    <n v="3.5"/>
    <x v="1"/>
    <s v="Organic brewed coffee"/>
    <s v="Brazilian"/>
    <s v="Large"/>
    <n v="3.5"/>
    <n v="14"/>
    <s v="April"/>
    <n v="4"/>
    <n v="2"/>
    <s v="Tuesday"/>
  </r>
  <r>
    <n v="57934"/>
    <d v="2023-04-04T00:00:00"/>
    <d v="1899-12-30T15:46:27"/>
    <n v="1"/>
    <n v="5"/>
    <s v="Lower Manhattan"/>
    <n v="27"/>
    <n v="3.5"/>
    <x v="1"/>
    <s v="Organic brewed coffee"/>
    <s v="Brazilian"/>
    <s v="Large"/>
    <n v="3.5"/>
    <n v="15"/>
    <s v="April"/>
    <n v="4"/>
    <n v="2"/>
    <s v="Tuesday"/>
  </r>
  <r>
    <n v="58116"/>
    <d v="2023-04-04T00:00:00"/>
    <d v="1899-12-30T18:13:36"/>
    <n v="1"/>
    <n v="5"/>
    <s v="Lower Manhattan"/>
    <n v="27"/>
    <n v="3.5"/>
    <x v="1"/>
    <s v="Organic brewed coffee"/>
    <s v="Brazilian"/>
    <s v="Large"/>
    <n v="3.5"/>
    <n v="18"/>
    <s v="April"/>
    <n v="4"/>
    <n v="2"/>
    <s v="Tuesday"/>
  </r>
  <r>
    <n v="58301"/>
    <d v="2023-04-05T00:00:00"/>
    <d v="1899-12-30T09:22:58"/>
    <n v="1"/>
    <n v="5"/>
    <s v="Lower Manhattan"/>
    <n v="27"/>
    <n v="3.5"/>
    <x v="1"/>
    <s v="Organic brewed coffee"/>
    <s v="Brazilian"/>
    <s v="Large"/>
    <n v="3.5"/>
    <n v="9"/>
    <s v="April"/>
    <n v="4"/>
    <n v="3"/>
    <s v="Wednesday"/>
  </r>
  <r>
    <n v="58386"/>
    <d v="2023-04-05T00:00:00"/>
    <d v="1899-12-30T11:02:32"/>
    <n v="1"/>
    <n v="5"/>
    <s v="Lower Manhattan"/>
    <n v="27"/>
    <n v="3.5"/>
    <x v="1"/>
    <s v="Organic brewed coffee"/>
    <s v="Brazilian"/>
    <s v="Large"/>
    <n v="3.5"/>
    <n v="11"/>
    <s v="April"/>
    <n v="4"/>
    <n v="3"/>
    <s v="Wednesday"/>
  </r>
  <r>
    <n v="58435"/>
    <d v="2023-04-05T00:00:00"/>
    <d v="1899-12-30T11:31:57"/>
    <n v="1"/>
    <n v="5"/>
    <s v="Lower Manhattan"/>
    <n v="27"/>
    <n v="3.5"/>
    <x v="1"/>
    <s v="Organic brewed coffee"/>
    <s v="Brazilian"/>
    <s v="Large"/>
    <n v="3.5"/>
    <n v="11"/>
    <s v="April"/>
    <n v="4"/>
    <n v="3"/>
    <s v="Wednesday"/>
  </r>
  <r>
    <n v="59488"/>
    <d v="2023-04-06T00:00:00"/>
    <d v="1899-12-30T15:41:09"/>
    <n v="1"/>
    <n v="5"/>
    <s v="Lower Manhattan"/>
    <n v="27"/>
    <n v="3.5"/>
    <x v="1"/>
    <s v="Organic brewed coffee"/>
    <s v="Brazilian"/>
    <s v="Large"/>
    <n v="3.5"/>
    <n v="15"/>
    <s v="April"/>
    <n v="4"/>
    <n v="4"/>
    <s v="Thursday"/>
  </r>
  <r>
    <n v="59656"/>
    <d v="2023-04-06T00:00:00"/>
    <d v="1899-12-30T17:59:58"/>
    <n v="1"/>
    <n v="5"/>
    <s v="Lower Manhattan"/>
    <n v="27"/>
    <n v="3.5"/>
    <x v="1"/>
    <s v="Organic brewed coffee"/>
    <s v="Brazilian"/>
    <s v="Large"/>
    <n v="3.5"/>
    <n v="17"/>
    <s v="April"/>
    <n v="4"/>
    <n v="4"/>
    <s v="Thursday"/>
  </r>
  <r>
    <n v="60156"/>
    <d v="2023-04-07T00:00:00"/>
    <d v="1899-12-30T10:05:43"/>
    <n v="1"/>
    <n v="5"/>
    <s v="Lower Manhattan"/>
    <n v="27"/>
    <n v="3.5"/>
    <x v="1"/>
    <s v="Organic brewed coffee"/>
    <s v="Brazilian"/>
    <s v="Large"/>
    <n v="3.5"/>
    <n v="10"/>
    <s v="April"/>
    <n v="4"/>
    <n v="5"/>
    <s v="Friday"/>
  </r>
  <r>
    <n v="62480"/>
    <d v="2023-04-10T00:00:00"/>
    <d v="1899-12-30T07:04:14"/>
    <n v="1"/>
    <n v="5"/>
    <s v="Lower Manhattan"/>
    <n v="27"/>
    <n v="3.5"/>
    <x v="1"/>
    <s v="Organic brewed coffee"/>
    <s v="Brazilian"/>
    <s v="Large"/>
    <n v="3.5"/>
    <n v="7"/>
    <s v="April"/>
    <n v="4"/>
    <n v="1"/>
    <s v="Monday"/>
  </r>
  <r>
    <n v="62536"/>
    <d v="2023-04-10T00:00:00"/>
    <d v="1899-12-30T07:31:32"/>
    <n v="1"/>
    <n v="5"/>
    <s v="Lower Manhattan"/>
    <n v="27"/>
    <n v="3.5"/>
    <x v="1"/>
    <s v="Organic brewed coffee"/>
    <s v="Brazilian"/>
    <s v="Large"/>
    <n v="3.5"/>
    <n v="7"/>
    <s v="April"/>
    <n v="4"/>
    <n v="1"/>
    <s v="Monday"/>
  </r>
  <r>
    <n v="62750"/>
    <d v="2023-04-10T00:00:00"/>
    <d v="1899-12-30T09:10:10"/>
    <n v="1"/>
    <n v="5"/>
    <s v="Lower Manhattan"/>
    <n v="27"/>
    <n v="3.5"/>
    <x v="1"/>
    <s v="Organic brewed coffee"/>
    <s v="Brazilian"/>
    <s v="Large"/>
    <n v="3.5"/>
    <n v="9"/>
    <s v="April"/>
    <n v="4"/>
    <n v="1"/>
    <s v="Monday"/>
  </r>
  <r>
    <n v="63020"/>
    <d v="2023-04-10T00:00:00"/>
    <d v="1899-12-30T11:55:25"/>
    <n v="1"/>
    <n v="5"/>
    <s v="Lower Manhattan"/>
    <n v="27"/>
    <n v="3.5"/>
    <x v="1"/>
    <s v="Organic brewed coffee"/>
    <s v="Brazilian"/>
    <s v="Large"/>
    <n v="3.5"/>
    <n v="11"/>
    <s v="April"/>
    <n v="4"/>
    <n v="1"/>
    <s v="Monday"/>
  </r>
  <r>
    <n v="63341"/>
    <d v="2023-04-11T00:00:00"/>
    <d v="1899-12-30T06:28:05"/>
    <n v="1"/>
    <n v="5"/>
    <s v="Lower Manhattan"/>
    <n v="27"/>
    <n v="3.5"/>
    <x v="1"/>
    <s v="Organic brewed coffee"/>
    <s v="Brazilian"/>
    <s v="Large"/>
    <n v="3.5"/>
    <n v="6"/>
    <s v="April"/>
    <n v="4"/>
    <n v="2"/>
    <s v="Tuesday"/>
  </r>
  <r>
    <n v="63401"/>
    <d v="2023-04-11T00:00:00"/>
    <d v="1899-12-30T07:16:57"/>
    <n v="1"/>
    <n v="5"/>
    <s v="Lower Manhattan"/>
    <n v="27"/>
    <n v="3.5"/>
    <x v="1"/>
    <s v="Organic brewed coffee"/>
    <s v="Brazilian"/>
    <s v="Large"/>
    <n v="3.5"/>
    <n v="7"/>
    <s v="April"/>
    <n v="4"/>
    <n v="2"/>
    <s v="Tuesday"/>
  </r>
  <r>
    <n v="64049"/>
    <d v="2023-04-11T00:00:00"/>
    <d v="1899-12-30T16:07:46"/>
    <n v="1"/>
    <n v="5"/>
    <s v="Lower Manhattan"/>
    <n v="27"/>
    <n v="3.5"/>
    <x v="1"/>
    <s v="Organic brewed coffee"/>
    <s v="Brazilian"/>
    <s v="Large"/>
    <n v="3.5"/>
    <n v="16"/>
    <s v="April"/>
    <n v="4"/>
    <n v="2"/>
    <s v="Tuesday"/>
  </r>
  <r>
    <n v="64185"/>
    <d v="2023-04-12T00:00:00"/>
    <d v="1899-12-30T06:12:45"/>
    <n v="1"/>
    <n v="5"/>
    <s v="Lower Manhattan"/>
    <n v="27"/>
    <n v="3.5"/>
    <x v="1"/>
    <s v="Organic brewed coffee"/>
    <s v="Brazilian"/>
    <s v="Large"/>
    <n v="3.5"/>
    <n v="6"/>
    <s v="April"/>
    <n v="4"/>
    <n v="3"/>
    <s v="Wednesday"/>
  </r>
  <r>
    <n v="64565"/>
    <d v="2023-04-12T00:00:00"/>
    <d v="1899-12-30T10:11:11"/>
    <n v="1"/>
    <n v="5"/>
    <s v="Lower Manhattan"/>
    <n v="27"/>
    <n v="3.5"/>
    <x v="1"/>
    <s v="Organic brewed coffee"/>
    <s v="Brazilian"/>
    <s v="Large"/>
    <n v="3.5"/>
    <n v="10"/>
    <s v="April"/>
    <n v="4"/>
    <n v="3"/>
    <s v="Wednesday"/>
  </r>
  <r>
    <n v="64593"/>
    <d v="2023-04-12T00:00:00"/>
    <d v="1899-12-30T10:29:30"/>
    <n v="1"/>
    <n v="5"/>
    <s v="Lower Manhattan"/>
    <n v="27"/>
    <n v="3.5"/>
    <x v="1"/>
    <s v="Organic brewed coffee"/>
    <s v="Brazilian"/>
    <s v="Large"/>
    <n v="3.5"/>
    <n v="10"/>
    <s v="April"/>
    <n v="4"/>
    <n v="3"/>
    <s v="Wednesday"/>
  </r>
  <r>
    <n v="64983"/>
    <d v="2023-04-12T00:00:00"/>
    <d v="1899-12-30T17:56:02"/>
    <n v="1"/>
    <n v="5"/>
    <s v="Lower Manhattan"/>
    <n v="27"/>
    <n v="3.5"/>
    <x v="1"/>
    <s v="Organic brewed coffee"/>
    <s v="Brazilian"/>
    <s v="Large"/>
    <n v="3.5"/>
    <n v="17"/>
    <s v="April"/>
    <n v="4"/>
    <n v="3"/>
    <s v="Wednesday"/>
  </r>
  <r>
    <n v="65325"/>
    <d v="2023-04-13T00:00:00"/>
    <d v="1899-12-30T09:19:09"/>
    <n v="1"/>
    <n v="5"/>
    <s v="Lower Manhattan"/>
    <n v="27"/>
    <n v="3.5"/>
    <x v="1"/>
    <s v="Organic brewed coffee"/>
    <s v="Brazilian"/>
    <s v="Large"/>
    <n v="3.5"/>
    <n v="9"/>
    <s v="April"/>
    <n v="4"/>
    <n v="4"/>
    <s v="Thursday"/>
  </r>
  <r>
    <n v="65402"/>
    <d v="2023-04-13T00:00:00"/>
    <d v="1899-12-30T09:53:33"/>
    <n v="1"/>
    <n v="5"/>
    <s v="Lower Manhattan"/>
    <n v="27"/>
    <n v="3.5"/>
    <x v="1"/>
    <s v="Organic brewed coffee"/>
    <s v="Brazilian"/>
    <s v="Large"/>
    <n v="3.5"/>
    <n v="9"/>
    <s v="April"/>
    <n v="4"/>
    <n v="4"/>
    <s v="Thursday"/>
  </r>
  <r>
    <n v="65636"/>
    <d v="2023-04-13T00:00:00"/>
    <d v="1899-12-30T12:15:35"/>
    <n v="1"/>
    <n v="5"/>
    <s v="Lower Manhattan"/>
    <n v="27"/>
    <n v="3.5"/>
    <x v="1"/>
    <s v="Organic brewed coffee"/>
    <s v="Brazilian"/>
    <s v="Large"/>
    <n v="3.5"/>
    <n v="12"/>
    <s v="April"/>
    <n v="4"/>
    <n v="4"/>
    <s v="Thursday"/>
  </r>
  <r>
    <n v="65808"/>
    <d v="2023-04-13T00:00:00"/>
    <d v="1899-12-30T17:01:58"/>
    <n v="1"/>
    <n v="5"/>
    <s v="Lower Manhattan"/>
    <n v="27"/>
    <n v="3.5"/>
    <x v="1"/>
    <s v="Organic brewed coffee"/>
    <s v="Brazilian"/>
    <s v="Large"/>
    <n v="3.5"/>
    <n v="17"/>
    <s v="April"/>
    <n v="4"/>
    <n v="4"/>
    <s v="Thursday"/>
  </r>
  <r>
    <n v="66143"/>
    <d v="2023-04-14T00:00:00"/>
    <d v="1899-12-30T09:25:42"/>
    <n v="1"/>
    <n v="5"/>
    <s v="Lower Manhattan"/>
    <n v="27"/>
    <n v="3.5"/>
    <x v="1"/>
    <s v="Organic brewed coffee"/>
    <s v="Brazilian"/>
    <s v="Large"/>
    <n v="3.5"/>
    <n v="9"/>
    <s v="April"/>
    <n v="4"/>
    <n v="5"/>
    <s v="Friday"/>
  </r>
  <r>
    <n v="66203"/>
    <d v="2023-04-14T00:00:00"/>
    <d v="1899-12-30T09:41:34"/>
    <n v="1"/>
    <n v="5"/>
    <s v="Lower Manhattan"/>
    <n v="27"/>
    <n v="3.5"/>
    <x v="1"/>
    <s v="Organic brewed coffee"/>
    <s v="Brazilian"/>
    <s v="Large"/>
    <n v="3.5"/>
    <n v="9"/>
    <s v="April"/>
    <n v="4"/>
    <n v="5"/>
    <s v="Friday"/>
  </r>
  <r>
    <n v="66545"/>
    <d v="2023-04-14T00:00:00"/>
    <d v="1899-12-30T14:50:39"/>
    <n v="1"/>
    <n v="5"/>
    <s v="Lower Manhattan"/>
    <n v="27"/>
    <n v="3.5"/>
    <x v="1"/>
    <s v="Organic brewed coffee"/>
    <s v="Brazilian"/>
    <s v="Large"/>
    <n v="3.5"/>
    <n v="14"/>
    <s v="April"/>
    <n v="4"/>
    <n v="5"/>
    <s v="Friday"/>
  </r>
  <r>
    <n v="67021"/>
    <d v="2023-04-15T00:00:00"/>
    <d v="1899-12-30T08:47:47"/>
    <n v="1"/>
    <n v="5"/>
    <s v="Lower Manhattan"/>
    <n v="27"/>
    <n v="3.5"/>
    <x v="1"/>
    <s v="Organic brewed coffee"/>
    <s v="Brazilian"/>
    <s v="Large"/>
    <n v="3.5"/>
    <n v="8"/>
    <s v="April"/>
    <n v="4"/>
    <n v="6"/>
    <s v="Saturday"/>
  </r>
  <r>
    <n v="67439"/>
    <d v="2023-04-15T00:00:00"/>
    <d v="1899-12-30T14:37:22"/>
    <n v="1"/>
    <n v="5"/>
    <s v="Lower Manhattan"/>
    <n v="27"/>
    <n v="3.5"/>
    <x v="1"/>
    <s v="Organic brewed coffee"/>
    <s v="Brazilian"/>
    <s v="Large"/>
    <n v="3.5"/>
    <n v="14"/>
    <s v="April"/>
    <n v="4"/>
    <n v="6"/>
    <s v="Saturday"/>
  </r>
  <r>
    <n v="67450"/>
    <d v="2023-04-15T00:00:00"/>
    <d v="1899-12-30T15:05:49"/>
    <n v="1"/>
    <n v="5"/>
    <s v="Lower Manhattan"/>
    <n v="27"/>
    <n v="3.5"/>
    <x v="1"/>
    <s v="Organic brewed coffee"/>
    <s v="Brazilian"/>
    <s v="Large"/>
    <n v="3.5"/>
    <n v="15"/>
    <s v="April"/>
    <n v="4"/>
    <n v="6"/>
    <s v="Saturday"/>
  </r>
  <r>
    <n v="68069"/>
    <d v="2023-04-16T00:00:00"/>
    <d v="1899-12-30T09:46:08"/>
    <n v="1"/>
    <n v="5"/>
    <s v="Lower Manhattan"/>
    <n v="27"/>
    <n v="3.5"/>
    <x v="1"/>
    <s v="Organic brewed coffee"/>
    <s v="Brazilian"/>
    <s v="Large"/>
    <n v="3.5"/>
    <n v="9"/>
    <s v="April"/>
    <n v="4"/>
    <n v="0"/>
    <s v="Sunday"/>
  </r>
  <r>
    <n v="68336"/>
    <d v="2023-04-16T00:00:00"/>
    <d v="1899-12-30T12:45:08"/>
    <n v="1"/>
    <n v="5"/>
    <s v="Lower Manhattan"/>
    <n v="27"/>
    <n v="3.5"/>
    <x v="1"/>
    <s v="Organic brewed coffee"/>
    <s v="Brazilian"/>
    <s v="Large"/>
    <n v="3.5"/>
    <n v="12"/>
    <s v="April"/>
    <n v="4"/>
    <n v="0"/>
    <s v="Sunday"/>
  </r>
  <r>
    <n v="68638"/>
    <d v="2023-04-17T00:00:00"/>
    <d v="1899-12-30T06:40:24"/>
    <n v="1"/>
    <n v="5"/>
    <s v="Lower Manhattan"/>
    <n v="27"/>
    <n v="3.5"/>
    <x v="1"/>
    <s v="Organic brewed coffee"/>
    <s v="Brazilian"/>
    <s v="Large"/>
    <n v="3.5"/>
    <n v="6"/>
    <s v="April"/>
    <n v="4"/>
    <n v="1"/>
    <s v="Monday"/>
  </r>
  <r>
    <n v="69630"/>
    <d v="2023-04-18T00:00:00"/>
    <d v="1899-12-30T08:20:06"/>
    <n v="1"/>
    <n v="5"/>
    <s v="Lower Manhattan"/>
    <n v="27"/>
    <n v="3.5"/>
    <x v="1"/>
    <s v="Organic brewed coffee"/>
    <s v="Brazilian"/>
    <s v="Large"/>
    <n v="3.5"/>
    <n v="8"/>
    <s v="April"/>
    <n v="4"/>
    <n v="2"/>
    <s v="Tuesday"/>
  </r>
  <r>
    <n v="69682"/>
    <d v="2023-04-18T00:00:00"/>
    <d v="1899-12-30T08:46:44"/>
    <n v="1"/>
    <n v="5"/>
    <s v="Lower Manhattan"/>
    <n v="27"/>
    <n v="3.5"/>
    <x v="1"/>
    <s v="Organic brewed coffee"/>
    <s v="Brazilian"/>
    <s v="Large"/>
    <n v="3.5"/>
    <n v="8"/>
    <s v="April"/>
    <n v="4"/>
    <n v="2"/>
    <s v="Tuesday"/>
  </r>
  <r>
    <n v="69892"/>
    <d v="2023-04-18T00:00:00"/>
    <d v="1899-12-30T10:27:31"/>
    <n v="1"/>
    <n v="5"/>
    <s v="Lower Manhattan"/>
    <n v="27"/>
    <n v="3.5"/>
    <x v="1"/>
    <s v="Organic brewed coffee"/>
    <s v="Brazilian"/>
    <s v="Large"/>
    <n v="3.5"/>
    <n v="10"/>
    <s v="April"/>
    <n v="4"/>
    <n v="2"/>
    <s v="Tuesday"/>
  </r>
  <r>
    <n v="70364"/>
    <d v="2023-04-19T00:00:00"/>
    <d v="1899-12-30T06:44:53"/>
    <n v="1"/>
    <n v="5"/>
    <s v="Lower Manhattan"/>
    <n v="27"/>
    <n v="3.5"/>
    <x v="1"/>
    <s v="Organic brewed coffee"/>
    <s v="Brazilian"/>
    <s v="Large"/>
    <n v="3.5"/>
    <n v="6"/>
    <s v="April"/>
    <n v="4"/>
    <n v="3"/>
    <s v="Wednesday"/>
  </r>
  <r>
    <n v="71183"/>
    <d v="2023-04-19T00:00:00"/>
    <d v="1899-12-30T18:04:53"/>
    <n v="1"/>
    <n v="5"/>
    <s v="Lower Manhattan"/>
    <n v="27"/>
    <n v="3.5"/>
    <x v="1"/>
    <s v="Organic brewed coffee"/>
    <s v="Brazilian"/>
    <s v="Large"/>
    <n v="3.5"/>
    <n v="18"/>
    <s v="April"/>
    <n v="4"/>
    <n v="3"/>
    <s v="Wednesday"/>
  </r>
  <r>
    <n v="72404"/>
    <d v="2023-04-21T00:00:00"/>
    <d v="1899-12-30T09:47:55"/>
    <n v="1"/>
    <n v="5"/>
    <s v="Lower Manhattan"/>
    <n v="27"/>
    <n v="3.5"/>
    <x v="1"/>
    <s v="Organic brewed coffee"/>
    <s v="Brazilian"/>
    <s v="Large"/>
    <n v="3.5"/>
    <n v="9"/>
    <s v="April"/>
    <n v="4"/>
    <n v="5"/>
    <s v="Friday"/>
  </r>
  <r>
    <n v="72732"/>
    <d v="2023-04-21T00:00:00"/>
    <d v="1899-12-30T15:00:25"/>
    <n v="1"/>
    <n v="5"/>
    <s v="Lower Manhattan"/>
    <n v="27"/>
    <n v="3.5"/>
    <x v="1"/>
    <s v="Organic brewed coffee"/>
    <s v="Brazilian"/>
    <s v="Large"/>
    <n v="3.5"/>
    <n v="15"/>
    <s v="April"/>
    <n v="4"/>
    <n v="5"/>
    <s v="Friday"/>
  </r>
  <r>
    <n v="72762"/>
    <d v="2023-04-21T00:00:00"/>
    <d v="1899-12-30T15:48:12"/>
    <n v="1"/>
    <n v="5"/>
    <s v="Lower Manhattan"/>
    <n v="27"/>
    <n v="3.5"/>
    <x v="1"/>
    <s v="Organic brewed coffee"/>
    <s v="Brazilian"/>
    <s v="Large"/>
    <n v="3.5"/>
    <n v="15"/>
    <s v="April"/>
    <n v="4"/>
    <n v="5"/>
    <s v="Friday"/>
  </r>
  <r>
    <n v="73125"/>
    <d v="2023-04-22T00:00:00"/>
    <d v="1899-12-30T08:58:35"/>
    <n v="1"/>
    <n v="5"/>
    <s v="Lower Manhattan"/>
    <n v="27"/>
    <n v="3.5"/>
    <x v="1"/>
    <s v="Organic brewed coffee"/>
    <s v="Brazilian"/>
    <s v="Large"/>
    <n v="3.5"/>
    <n v="8"/>
    <s v="April"/>
    <n v="4"/>
    <n v="6"/>
    <s v="Saturday"/>
  </r>
  <r>
    <n v="73152"/>
    <d v="2023-04-22T00:00:00"/>
    <d v="1899-12-30T09:22:02"/>
    <n v="1"/>
    <n v="5"/>
    <s v="Lower Manhattan"/>
    <n v="27"/>
    <n v="3.5"/>
    <x v="1"/>
    <s v="Organic brewed coffee"/>
    <s v="Brazilian"/>
    <s v="Large"/>
    <n v="3.5"/>
    <n v="9"/>
    <s v="April"/>
    <n v="4"/>
    <n v="6"/>
    <s v="Saturday"/>
  </r>
  <r>
    <n v="73452"/>
    <d v="2023-04-22T00:00:00"/>
    <d v="1899-12-30T14:08:54"/>
    <n v="1"/>
    <n v="5"/>
    <s v="Lower Manhattan"/>
    <n v="27"/>
    <n v="3.5"/>
    <x v="1"/>
    <s v="Organic brewed coffee"/>
    <s v="Brazilian"/>
    <s v="Large"/>
    <n v="3.5"/>
    <n v="14"/>
    <s v="April"/>
    <n v="4"/>
    <n v="6"/>
    <s v="Saturday"/>
  </r>
  <r>
    <n v="73540"/>
    <d v="2023-04-22T00:00:00"/>
    <d v="1899-12-30T16:02:58"/>
    <n v="1"/>
    <n v="5"/>
    <s v="Lower Manhattan"/>
    <n v="27"/>
    <n v="3.5"/>
    <x v="1"/>
    <s v="Organic brewed coffee"/>
    <s v="Brazilian"/>
    <s v="Large"/>
    <n v="3.5"/>
    <n v="16"/>
    <s v="April"/>
    <n v="4"/>
    <n v="6"/>
    <s v="Saturday"/>
  </r>
  <r>
    <n v="73712"/>
    <d v="2023-04-23T00:00:00"/>
    <d v="1899-12-30T06:33:39"/>
    <n v="1"/>
    <n v="5"/>
    <s v="Lower Manhattan"/>
    <n v="27"/>
    <n v="3.5"/>
    <x v="1"/>
    <s v="Organic brewed coffee"/>
    <s v="Brazilian"/>
    <s v="Large"/>
    <n v="3.5"/>
    <n v="6"/>
    <s v="April"/>
    <n v="4"/>
    <n v="0"/>
    <s v="Sunday"/>
  </r>
  <r>
    <n v="73739"/>
    <d v="2023-04-23T00:00:00"/>
    <d v="1899-12-30T06:52:57"/>
    <n v="1"/>
    <n v="5"/>
    <s v="Lower Manhattan"/>
    <n v="27"/>
    <n v="3.5"/>
    <x v="1"/>
    <s v="Organic brewed coffee"/>
    <s v="Brazilian"/>
    <s v="Large"/>
    <n v="3.5"/>
    <n v="6"/>
    <s v="April"/>
    <n v="4"/>
    <n v="0"/>
    <s v="Sunday"/>
  </r>
  <r>
    <n v="73759"/>
    <d v="2023-04-23T00:00:00"/>
    <d v="1899-12-30T07:03:31"/>
    <n v="1"/>
    <n v="5"/>
    <s v="Lower Manhattan"/>
    <n v="27"/>
    <n v="3.5"/>
    <x v="1"/>
    <s v="Organic brewed coffee"/>
    <s v="Brazilian"/>
    <s v="Large"/>
    <n v="3.5"/>
    <n v="7"/>
    <s v="April"/>
    <n v="4"/>
    <n v="0"/>
    <s v="Sunday"/>
  </r>
  <r>
    <n v="74563"/>
    <d v="2023-04-24T00:00:00"/>
    <d v="1899-12-30T06:21:55"/>
    <n v="1"/>
    <n v="5"/>
    <s v="Lower Manhattan"/>
    <n v="27"/>
    <n v="3.5"/>
    <x v="1"/>
    <s v="Organic brewed coffee"/>
    <s v="Brazilian"/>
    <s v="Large"/>
    <n v="3.5"/>
    <n v="6"/>
    <s v="April"/>
    <n v="4"/>
    <n v="1"/>
    <s v="Monday"/>
  </r>
  <r>
    <n v="75792"/>
    <d v="2023-04-25T00:00:00"/>
    <d v="1899-12-30T10:20:42"/>
    <n v="1"/>
    <n v="5"/>
    <s v="Lower Manhattan"/>
    <n v="27"/>
    <n v="3.5"/>
    <x v="1"/>
    <s v="Organic brewed coffee"/>
    <s v="Brazilian"/>
    <s v="Large"/>
    <n v="3.5"/>
    <n v="10"/>
    <s v="April"/>
    <n v="4"/>
    <n v="2"/>
    <s v="Tuesday"/>
  </r>
  <r>
    <n v="76179"/>
    <d v="2023-04-25T00:00:00"/>
    <d v="1899-12-30T16:58:50"/>
    <n v="1"/>
    <n v="5"/>
    <s v="Lower Manhattan"/>
    <n v="27"/>
    <n v="3.5"/>
    <x v="1"/>
    <s v="Organic brewed coffee"/>
    <s v="Brazilian"/>
    <s v="Large"/>
    <n v="3.5"/>
    <n v="16"/>
    <s v="April"/>
    <n v="4"/>
    <n v="2"/>
    <s v="Tuesday"/>
  </r>
  <r>
    <n v="76891"/>
    <d v="2023-04-26T00:00:00"/>
    <d v="1899-12-30T13:26:00"/>
    <n v="1"/>
    <n v="5"/>
    <s v="Lower Manhattan"/>
    <n v="27"/>
    <n v="3.5"/>
    <x v="1"/>
    <s v="Organic brewed coffee"/>
    <s v="Brazilian"/>
    <s v="Large"/>
    <n v="3.5"/>
    <n v="13"/>
    <s v="April"/>
    <n v="4"/>
    <n v="3"/>
    <s v="Wednesday"/>
  </r>
  <r>
    <n v="76894"/>
    <d v="2023-04-26T00:00:00"/>
    <d v="1899-12-30T13:30:58"/>
    <n v="1"/>
    <n v="5"/>
    <s v="Lower Manhattan"/>
    <n v="27"/>
    <n v="3.5"/>
    <x v="1"/>
    <s v="Organic brewed coffee"/>
    <s v="Brazilian"/>
    <s v="Large"/>
    <n v="3.5"/>
    <n v="13"/>
    <s v="April"/>
    <n v="4"/>
    <n v="3"/>
    <s v="Wednesday"/>
  </r>
  <r>
    <n v="78573"/>
    <d v="2023-04-28T00:00:00"/>
    <d v="1899-12-30T14:01:10"/>
    <n v="1"/>
    <n v="5"/>
    <s v="Lower Manhattan"/>
    <n v="27"/>
    <n v="3.5"/>
    <x v="1"/>
    <s v="Organic brewed coffee"/>
    <s v="Brazilian"/>
    <s v="Large"/>
    <n v="3.5"/>
    <n v="14"/>
    <s v="April"/>
    <n v="4"/>
    <n v="5"/>
    <s v="Friday"/>
  </r>
  <r>
    <n v="78677"/>
    <d v="2023-04-28T00:00:00"/>
    <d v="1899-12-30T15:33:23"/>
    <n v="1"/>
    <n v="5"/>
    <s v="Lower Manhattan"/>
    <n v="27"/>
    <n v="3.5"/>
    <x v="1"/>
    <s v="Organic brewed coffee"/>
    <s v="Brazilian"/>
    <s v="Large"/>
    <n v="3.5"/>
    <n v="15"/>
    <s v="April"/>
    <n v="4"/>
    <n v="5"/>
    <s v="Friday"/>
  </r>
  <r>
    <n v="78976"/>
    <d v="2023-04-29T00:00:00"/>
    <d v="1899-12-30T07:50:08"/>
    <n v="1"/>
    <n v="5"/>
    <s v="Lower Manhattan"/>
    <n v="27"/>
    <n v="3.5"/>
    <x v="1"/>
    <s v="Organic brewed coffee"/>
    <s v="Brazilian"/>
    <s v="Large"/>
    <n v="3.5"/>
    <n v="7"/>
    <s v="April"/>
    <n v="4"/>
    <n v="6"/>
    <s v="Saturday"/>
  </r>
  <r>
    <n v="79010"/>
    <d v="2023-04-29T00:00:00"/>
    <d v="1899-12-30T08:36:28"/>
    <n v="1"/>
    <n v="5"/>
    <s v="Lower Manhattan"/>
    <n v="27"/>
    <n v="3.5"/>
    <x v="1"/>
    <s v="Organic brewed coffee"/>
    <s v="Brazilian"/>
    <s v="Large"/>
    <n v="3.5"/>
    <n v="8"/>
    <s v="April"/>
    <n v="4"/>
    <n v="6"/>
    <s v="Saturday"/>
  </r>
  <r>
    <n v="79310"/>
    <d v="2023-04-29T00:00:00"/>
    <d v="1899-12-30T14:19:12"/>
    <n v="1"/>
    <n v="5"/>
    <s v="Lower Manhattan"/>
    <n v="27"/>
    <n v="3.5"/>
    <x v="1"/>
    <s v="Organic brewed coffee"/>
    <s v="Brazilian"/>
    <s v="Large"/>
    <n v="3.5"/>
    <n v="14"/>
    <s v="April"/>
    <n v="4"/>
    <n v="6"/>
    <s v="Saturday"/>
  </r>
  <r>
    <n v="79966"/>
    <d v="2023-04-30T00:00:00"/>
    <d v="1899-12-30T10:05:43"/>
    <n v="1"/>
    <n v="5"/>
    <s v="Lower Manhattan"/>
    <n v="27"/>
    <n v="3.5"/>
    <x v="1"/>
    <s v="Organic brewed coffee"/>
    <s v="Brazilian"/>
    <s v="Large"/>
    <n v="3.5"/>
    <n v="10"/>
    <s v="April"/>
    <n v="4"/>
    <n v="0"/>
    <s v="Sunday"/>
  </r>
  <r>
    <n v="80109"/>
    <d v="2023-04-30T00:00:00"/>
    <d v="1899-12-30T11:55:25"/>
    <n v="1"/>
    <n v="5"/>
    <s v="Lower Manhattan"/>
    <n v="27"/>
    <n v="3.5"/>
    <x v="1"/>
    <s v="Organic brewed coffee"/>
    <s v="Brazilian"/>
    <s v="Large"/>
    <n v="3.5"/>
    <n v="11"/>
    <s v="April"/>
    <n v="4"/>
    <n v="0"/>
    <s v="Sunday"/>
  </r>
  <r>
    <n v="1001"/>
    <d v="2023-01-02T00:00:00"/>
    <d v="1899-12-30T17:19:40"/>
    <n v="1"/>
    <n v="5"/>
    <s v="Lower Manhattan"/>
    <n v="27"/>
    <n v="3.5"/>
    <x v="1"/>
    <s v="Organic brewed coffee"/>
    <s v="Brazilian"/>
    <s v="Large"/>
    <n v="3.5"/>
    <n v="17"/>
    <s v="January"/>
    <n v="1"/>
    <n v="1"/>
    <s v="Monday"/>
  </r>
  <r>
    <n v="1136"/>
    <d v="2023-01-03T00:00:00"/>
    <d v="1899-12-30T08:22:14"/>
    <n v="1"/>
    <n v="5"/>
    <s v="Lower Manhattan"/>
    <n v="27"/>
    <n v="3.5"/>
    <x v="1"/>
    <s v="Organic brewed coffee"/>
    <s v="Brazilian"/>
    <s v="Large"/>
    <n v="3.5"/>
    <n v="8"/>
    <s v="January"/>
    <n v="1"/>
    <n v="2"/>
    <s v="Tuesday"/>
  </r>
  <r>
    <n v="1719"/>
    <d v="2023-01-04T00:00:00"/>
    <d v="1899-12-30T08:29:19"/>
    <n v="1"/>
    <n v="5"/>
    <s v="Lower Manhattan"/>
    <n v="27"/>
    <n v="3.5"/>
    <x v="1"/>
    <s v="Organic brewed coffee"/>
    <s v="Brazilian"/>
    <s v="Large"/>
    <n v="3.5"/>
    <n v="8"/>
    <s v="January"/>
    <n v="1"/>
    <n v="3"/>
    <s v="Wednesday"/>
  </r>
  <r>
    <n v="1836"/>
    <d v="2023-01-04T00:00:00"/>
    <d v="1899-12-30T12:11:39"/>
    <n v="1"/>
    <n v="5"/>
    <s v="Lower Manhattan"/>
    <n v="27"/>
    <n v="3.5"/>
    <x v="1"/>
    <s v="Organic brewed coffee"/>
    <s v="Brazilian"/>
    <s v="Large"/>
    <n v="3.5"/>
    <n v="12"/>
    <s v="January"/>
    <n v="1"/>
    <n v="3"/>
    <s v="Wednesday"/>
  </r>
  <r>
    <n v="1958"/>
    <d v="2023-01-04T00:00:00"/>
    <d v="1899-12-30T14:42:37"/>
    <n v="1"/>
    <n v="5"/>
    <s v="Lower Manhattan"/>
    <n v="27"/>
    <n v="3.5"/>
    <x v="1"/>
    <s v="Organic brewed coffee"/>
    <s v="Brazilian"/>
    <s v="Large"/>
    <n v="3.5"/>
    <n v="14"/>
    <s v="January"/>
    <n v="1"/>
    <n v="3"/>
    <s v="Wednesday"/>
  </r>
  <r>
    <n v="2029"/>
    <d v="2023-01-04T00:00:00"/>
    <d v="1899-12-30T15:46:27"/>
    <n v="1"/>
    <n v="5"/>
    <s v="Lower Manhattan"/>
    <n v="27"/>
    <n v="3.5"/>
    <x v="1"/>
    <s v="Organic brewed coffee"/>
    <s v="Brazilian"/>
    <s v="Large"/>
    <n v="3.5"/>
    <n v="15"/>
    <s v="January"/>
    <n v="1"/>
    <n v="3"/>
    <s v="Wednesday"/>
  </r>
  <r>
    <n v="2118"/>
    <d v="2023-01-04T00:00:00"/>
    <d v="1899-12-30T18:13:36"/>
    <n v="1"/>
    <n v="5"/>
    <s v="Lower Manhattan"/>
    <n v="27"/>
    <n v="3.5"/>
    <x v="1"/>
    <s v="Organic brewed coffee"/>
    <s v="Brazilian"/>
    <s v="Large"/>
    <n v="3.5"/>
    <n v="18"/>
    <s v="January"/>
    <n v="1"/>
    <n v="3"/>
    <s v="Wednesday"/>
  </r>
  <r>
    <n v="2231"/>
    <d v="2023-01-05T00:00:00"/>
    <d v="1899-12-30T08:42:24"/>
    <n v="1"/>
    <n v="5"/>
    <s v="Lower Manhattan"/>
    <n v="27"/>
    <n v="3.5"/>
    <x v="1"/>
    <s v="Organic brewed coffee"/>
    <s v="Brazilian"/>
    <s v="Large"/>
    <n v="3.5"/>
    <n v="8"/>
    <s v="January"/>
    <n v="1"/>
    <n v="4"/>
    <s v="Thursday"/>
  </r>
  <r>
    <n v="2617"/>
    <d v="2023-01-05T00:00:00"/>
    <d v="1899-12-30T16:48:38"/>
    <n v="1"/>
    <n v="5"/>
    <s v="Lower Manhattan"/>
    <n v="27"/>
    <n v="3.5"/>
    <x v="1"/>
    <s v="Organic brewed coffee"/>
    <s v="Brazilian"/>
    <s v="Large"/>
    <n v="3.5"/>
    <n v="16"/>
    <s v="January"/>
    <n v="1"/>
    <n v="4"/>
    <s v="Thursday"/>
  </r>
  <r>
    <n v="2837"/>
    <d v="2023-01-06T00:00:00"/>
    <d v="1899-12-30T10:12:39"/>
    <n v="1"/>
    <n v="5"/>
    <s v="Lower Manhattan"/>
    <n v="27"/>
    <n v="3.5"/>
    <x v="1"/>
    <s v="Organic brewed coffee"/>
    <s v="Brazilian"/>
    <s v="Large"/>
    <n v="3.5"/>
    <n v="10"/>
    <s v="January"/>
    <n v="1"/>
    <n v="5"/>
    <s v="Friday"/>
  </r>
  <r>
    <n v="3186"/>
    <d v="2023-01-06T00:00:00"/>
    <d v="1899-12-30T17:59:58"/>
    <n v="1"/>
    <n v="5"/>
    <s v="Lower Manhattan"/>
    <n v="27"/>
    <n v="3.5"/>
    <x v="1"/>
    <s v="Organic brewed coffee"/>
    <s v="Brazilian"/>
    <s v="Large"/>
    <n v="3.5"/>
    <n v="17"/>
    <s v="January"/>
    <n v="1"/>
    <n v="5"/>
    <s v="Friday"/>
  </r>
  <r>
    <n v="3495"/>
    <d v="2023-01-07T00:00:00"/>
    <d v="1899-12-30T10:01:05"/>
    <n v="1"/>
    <n v="5"/>
    <s v="Lower Manhattan"/>
    <n v="27"/>
    <n v="3.5"/>
    <x v="1"/>
    <s v="Organic brewed coffee"/>
    <s v="Brazilian"/>
    <s v="Large"/>
    <n v="3.5"/>
    <n v="10"/>
    <s v="January"/>
    <n v="1"/>
    <n v="6"/>
    <s v="Saturday"/>
  </r>
  <r>
    <n v="3504"/>
    <d v="2023-01-07T00:00:00"/>
    <d v="1899-12-30T10:05:43"/>
    <n v="1"/>
    <n v="5"/>
    <s v="Lower Manhattan"/>
    <n v="27"/>
    <n v="3.5"/>
    <x v="1"/>
    <s v="Organic brewed coffee"/>
    <s v="Brazilian"/>
    <s v="Large"/>
    <n v="3.5"/>
    <n v="10"/>
    <s v="January"/>
    <n v="1"/>
    <n v="6"/>
    <s v="Saturday"/>
  </r>
  <r>
    <n v="3636"/>
    <d v="2023-01-07T00:00:00"/>
    <d v="1899-12-30T11:44:13"/>
    <n v="1"/>
    <n v="5"/>
    <s v="Lower Manhattan"/>
    <n v="27"/>
    <n v="3.5"/>
    <x v="1"/>
    <s v="Organic brewed coffee"/>
    <s v="Brazilian"/>
    <s v="Large"/>
    <n v="3.5"/>
    <n v="11"/>
    <s v="January"/>
    <n v="1"/>
    <n v="6"/>
    <s v="Saturday"/>
  </r>
  <r>
    <n v="5244"/>
    <d v="2023-01-10T00:00:00"/>
    <d v="1899-12-30T09:43:49"/>
    <n v="1"/>
    <n v="5"/>
    <s v="Lower Manhattan"/>
    <n v="27"/>
    <n v="3.5"/>
    <x v="1"/>
    <s v="Organic brewed coffee"/>
    <s v="Brazilian"/>
    <s v="Large"/>
    <n v="3.5"/>
    <n v="9"/>
    <s v="January"/>
    <n v="1"/>
    <n v="2"/>
    <s v="Tuesday"/>
  </r>
  <r>
    <n v="5374"/>
    <d v="2023-01-10T00:00:00"/>
    <d v="1899-12-30T11:55:25"/>
    <n v="1"/>
    <n v="5"/>
    <s v="Lower Manhattan"/>
    <n v="27"/>
    <n v="3.5"/>
    <x v="1"/>
    <s v="Organic brewed coffee"/>
    <s v="Brazilian"/>
    <s v="Large"/>
    <n v="3.5"/>
    <n v="11"/>
    <s v="January"/>
    <n v="1"/>
    <n v="2"/>
    <s v="Tuesday"/>
  </r>
  <r>
    <n v="5578"/>
    <d v="2023-01-11T00:00:00"/>
    <d v="1899-12-30T06:28:05"/>
    <n v="1"/>
    <n v="5"/>
    <s v="Lower Manhattan"/>
    <n v="27"/>
    <n v="3.5"/>
    <x v="1"/>
    <s v="Organic brewed coffee"/>
    <s v="Brazilian"/>
    <s v="Large"/>
    <n v="3.5"/>
    <n v="6"/>
    <s v="January"/>
    <n v="1"/>
    <n v="3"/>
    <s v="Wednesday"/>
  </r>
  <r>
    <n v="5698"/>
    <d v="2023-01-11T00:00:00"/>
    <d v="1899-12-30T08:24:04"/>
    <n v="1"/>
    <n v="5"/>
    <s v="Lower Manhattan"/>
    <n v="27"/>
    <n v="3.5"/>
    <x v="1"/>
    <s v="Organic brewed coffee"/>
    <s v="Brazilian"/>
    <s v="Large"/>
    <n v="3.5"/>
    <n v="8"/>
    <s v="January"/>
    <n v="1"/>
    <n v="3"/>
    <s v="Wednesday"/>
  </r>
  <r>
    <n v="6374"/>
    <d v="2023-01-12T00:00:00"/>
    <d v="1899-12-30T10:11:11"/>
    <n v="1"/>
    <n v="5"/>
    <s v="Lower Manhattan"/>
    <n v="27"/>
    <n v="3.5"/>
    <x v="1"/>
    <s v="Organic brewed coffee"/>
    <s v="Brazilian"/>
    <s v="Large"/>
    <n v="3.5"/>
    <n v="10"/>
    <s v="January"/>
    <n v="1"/>
    <n v="4"/>
    <s v="Thursday"/>
  </r>
  <r>
    <n v="6614"/>
    <d v="2023-01-12T00:00:00"/>
    <d v="1899-12-30T17:56:02"/>
    <n v="1"/>
    <n v="5"/>
    <s v="Lower Manhattan"/>
    <n v="27"/>
    <n v="3.5"/>
    <x v="1"/>
    <s v="Organic brewed coffee"/>
    <s v="Brazilian"/>
    <s v="Large"/>
    <n v="3.5"/>
    <n v="17"/>
    <s v="January"/>
    <n v="1"/>
    <n v="4"/>
    <s v="Thursday"/>
  </r>
  <r>
    <n v="6719"/>
    <d v="2023-01-13T00:00:00"/>
    <d v="1899-12-30T07:54:26"/>
    <n v="1"/>
    <n v="5"/>
    <s v="Lower Manhattan"/>
    <n v="27"/>
    <n v="3.5"/>
    <x v="1"/>
    <s v="Organic brewed coffee"/>
    <s v="Brazilian"/>
    <s v="Large"/>
    <n v="3.5"/>
    <n v="7"/>
    <s v="January"/>
    <n v="1"/>
    <n v="5"/>
    <s v="Friday"/>
  </r>
  <r>
    <n v="6930"/>
    <d v="2023-01-13T00:00:00"/>
    <d v="1899-12-30T09:53:33"/>
    <n v="1"/>
    <n v="5"/>
    <s v="Lower Manhattan"/>
    <n v="27"/>
    <n v="3.5"/>
    <x v="1"/>
    <s v="Organic brewed coffee"/>
    <s v="Brazilian"/>
    <s v="Large"/>
    <n v="3.5"/>
    <n v="9"/>
    <s v="January"/>
    <n v="1"/>
    <n v="5"/>
    <s v="Friday"/>
  </r>
  <r>
    <n v="6977"/>
    <d v="2023-01-13T00:00:00"/>
    <d v="1899-12-30T10:24:06"/>
    <n v="1"/>
    <n v="5"/>
    <s v="Lower Manhattan"/>
    <n v="27"/>
    <n v="3.5"/>
    <x v="1"/>
    <s v="Organic brewed coffee"/>
    <s v="Brazilian"/>
    <s v="Large"/>
    <n v="3.5"/>
    <n v="10"/>
    <s v="January"/>
    <n v="1"/>
    <n v="5"/>
    <s v="Friday"/>
  </r>
  <r>
    <n v="7061"/>
    <d v="2023-01-13T00:00:00"/>
    <d v="1899-12-30T11:41:21"/>
    <n v="1"/>
    <n v="5"/>
    <s v="Lower Manhattan"/>
    <n v="27"/>
    <n v="3.5"/>
    <x v="1"/>
    <s v="Organic brewed coffee"/>
    <s v="Brazilian"/>
    <s v="Large"/>
    <n v="3.5"/>
    <n v="11"/>
    <s v="January"/>
    <n v="1"/>
    <n v="5"/>
    <s v="Friday"/>
  </r>
  <r>
    <n v="7477"/>
    <d v="2023-01-14T00:00:00"/>
    <d v="1899-12-30T09:25:42"/>
    <n v="1"/>
    <n v="5"/>
    <s v="Lower Manhattan"/>
    <n v="27"/>
    <n v="3.5"/>
    <x v="1"/>
    <s v="Organic brewed coffee"/>
    <s v="Brazilian"/>
    <s v="Large"/>
    <n v="3.5"/>
    <n v="9"/>
    <s v="January"/>
    <n v="1"/>
    <n v="6"/>
    <s v="Saturday"/>
  </r>
  <r>
    <n v="7656"/>
    <d v="2023-01-14T00:00:00"/>
    <d v="1899-12-30T11:13:09"/>
    <n v="1"/>
    <n v="5"/>
    <s v="Lower Manhattan"/>
    <n v="27"/>
    <n v="3.5"/>
    <x v="1"/>
    <s v="Organic brewed coffee"/>
    <s v="Brazilian"/>
    <s v="Large"/>
    <n v="3.5"/>
    <n v="11"/>
    <s v="January"/>
    <n v="1"/>
    <n v="6"/>
    <s v="Saturday"/>
  </r>
  <r>
    <n v="7904"/>
    <d v="2023-01-15T00:00:00"/>
    <d v="1899-12-30T07:19:06"/>
    <n v="1"/>
    <n v="5"/>
    <s v="Lower Manhattan"/>
    <n v="27"/>
    <n v="3.5"/>
    <x v="1"/>
    <s v="Organic brewed coffee"/>
    <s v="Brazilian"/>
    <s v="Large"/>
    <n v="3.5"/>
    <n v="7"/>
    <s v="January"/>
    <n v="1"/>
    <n v="0"/>
    <s v="Sunday"/>
  </r>
  <r>
    <n v="8022"/>
    <d v="2023-01-15T00:00:00"/>
    <d v="1899-12-30T08:47:47"/>
    <n v="1"/>
    <n v="5"/>
    <s v="Lower Manhattan"/>
    <n v="27"/>
    <n v="3.5"/>
    <x v="1"/>
    <s v="Organic brewed coffee"/>
    <s v="Brazilian"/>
    <s v="Large"/>
    <n v="3.5"/>
    <n v="8"/>
    <s v="January"/>
    <n v="1"/>
    <n v="0"/>
    <s v="Sunday"/>
  </r>
  <r>
    <n v="9096"/>
    <d v="2023-01-16T00:00:00"/>
    <d v="1899-12-30T17:29:53"/>
    <n v="1"/>
    <n v="5"/>
    <s v="Lower Manhattan"/>
    <n v="27"/>
    <n v="3.5"/>
    <x v="1"/>
    <s v="Organic brewed coffee"/>
    <s v="Brazilian"/>
    <s v="Large"/>
    <n v="3.5"/>
    <n v="17"/>
    <s v="January"/>
    <n v="1"/>
    <n v="1"/>
    <s v="Monday"/>
  </r>
  <r>
    <n v="9166"/>
    <d v="2023-01-17T00:00:00"/>
    <d v="1899-12-30T06:40:24"/>
    <n v="1"/>
    <n v="5"/>
    <s v="Lower Manhattan"/>
    <n v="27"/>
    <n v="3.5"/>
    <x v="1"/>
    <s v="Organic brewed coffee"/>
    <s v="Brazilian"/>
    <s v="Large"/>
    <n v="3.5"/>
    <n v="6"/>
    <s v="January"/>
    <n v="1"/>
    <n v="2"/>
    <s v="Tuesday"/>
  </r>
  <r>
    <n v="9847"/>
    <d v="2023-01-18T00:00:00"/>
    <d v="1899-12-30T08:46:44"/>
    <n v="1"/>
    <n v="5"/>
    <s v="Lower Manhattan"/>
    <n v="27"/>
    <n v="3.5"/>
    <x v="1"/>
    <s v="Organic brewed coffee"/>
    <s v="Brazilian"/>
    <s v="Large"/>
    <n v="3.5"/>
    <n v="8"/>
    <s v="January"/>
    <n v="1"/>
    <n v="3"/>
    <s v="Wednesday"/>
  </r>
  <r>
    <n v="10136"/>
    <d v="2023-01-18T00:00:00"/>
    <d v="1899-12-30T14:17:14"/>
    <n v="1"/>
    <n v="5"/>
    <s v="Lower Manhattan"/>
    <n v="27"/>
    <n v="3.5"/>
    <x v="1"/>
    <s v="Organic brewed coffee"/>
    <s v="Brazilian"/>
    <s v="Large"/>
    <n v="3.5"/>
    <n v="14"/>
    <s v="January"/>
    <n v="1"/>
    <n v="3"/>
    <s v="Wednesday"/>
  </r>
  <r>
    <n v="11707"/>
    <d v="2023-01-21T00:00:00"/>
    <d v="1899-12-30T09:47:55"/>
    <n v="1"/>
    <n v="5"/>
    <s v="Lower Manhattan"/>
    <n v="27"/>
    <n v="3.5"/>
    <x v="1"/>
    <s v="Organic brewed coffee"/>
    <s v="Brazilian"/>
    <s v="Large"/>
    <n v="3.5"/>
    <n v="9"/>
    <s v="January"/>
    <n v="1"/>
    <n v="6"/>
    <s v="Saturday"/>
  </r>
  <r>
    <n v="11730"/>
    <d v="2023-01-21T00:00:00"/>
    <d v="1899-12-30T09:57:05"/>
    <n v="1"/>
    <n v="5"/>
    <s v="Lower Manhattan"/>
    <n v="27"/>
    <n v="3.5"/>
    <x v="1"/>
    <s v="Organic brewed coffee"/>
    <s v="Brazilian"/>
    <s v="Large"/>
    <n v="3.5"/>
    <n v="9"/>
    <s v="January"/>
    <n v="1"/>
    <n v="6"/>
    <s v="Saturday"/>
  </r>
  <r>
    <n v="11878"/>
    <d v="2023-01-21T00:00:00"/>
    <d v="1899-12-30T12:45:46"/>
    <n v="1"/>
    <n v="5"/>
    <s v="Lower Manhattan"/>
    <n v="27"/>
    <n v="3.5"/>
    <x v="1"/>
    <s v="Organic brewed coffee"/>
    <s v="Brazilian"/>
    <s v="Large"/>
    <n v="3.5"/>
    <n v="12"/>
    <s v="January"/>
    <n v="1"/>
    <n v="6"/>
    <s v="Saturday"/>
  </r>
  <r>
    <n v="12203"/>
    <d v="2023-01-22T00:00:00"/>
    <d v="1899-12-30T09:22:02"/>
    <n v="1"/>
    <n v="5"/>
    <s v="Lower Manhattan"/>
    <n v="27"/>
    <n v="3.5"/>
    <x v="1"/>
    <s v="Organic brewed coffee"/>
    <s v="Brazilian"/>
    <s v="Large"/>
    <n v="3.5"/>
    <n v="9"/>
    <s v="January"/>
    <n v="1"/>
    <n v="0"/>
    <s v="Sunday"/>
  </r>
  <r>
    <n v="12436"/>
    <d v="2023-01-22T00:00:00"/>
    <d v="1899-12-30T16:02:58"/>
    <n v="1"/>
    <n v="5"/>
    <s v="Lower Manhattan"/>
    <n v="27"/>
    <n v="3.5"/>
    <x v="1"/>
    <s v="Organic brewed coffee"/>
    <s v="Brazilian"/>
    <s v="Large"/>
    <n v="3.5"/>
    <n v="16"/>
    <s v="January"/>
    <n v="1"/>
    <n v="0"/>
    <s v="Sunday"/>
  </r>
  <r>
    <n v="12569"/>
    <d v="2023-01-23T00:00:00"/>
    <d v="1899-12-30T07:03:31"/>
    <n v="1"/>
    <n v="5"/>
    <s v="Lower Manhattan"/>
    <n v="27"/>
    <n v="3.5"/>
    <x v="1"/>
    <s v="Organic brewed coffee"/>
    <s v="Brazilian"/>
    <s v="Large"/>
    <n v="3.5"/>
    <n v="7"/>
    <s v="January"/>
    <n v="1"/>
    <n v="1"/>
    <s v="Monday"/>
  </r>
  <r>
    <n v="12727"/>
    <d v="2023-01-23T00:00:00"/>
    <d v="1899-12-30T09:34:20"/>
    <n v="1"/>
    <n v="5"/>
    <s v="Lower Manhattan"/>
    <n v="27"/>
    <n v="3.5"/>
    <x v="1"/>
    <s v="Organic brewed coffee"/>
    <s v="Brazilian"/>
    <s v="Large"/>
    <n v="3.5"/>
    <n v="9"/>
    <s v="January"/>
    <n v="1"/>
    <n v="1"/>
    <s v="Monday"/>
  </r>
  <r>
    <n v="13074"/>
    <d v="2023-01-23T00:00:00"/>
    <d v="1899-12-30T17:52:44"/>
    <n v="1"/>
    <n v="5"/>
    <s v="Lower Manhattan"/>
    <n v="27"/>
    <n v="3.5"/>
    <x v="1"/>
    <s v="Organic brewed coffee"/>
    <s v="Brazilian"/>
    <s v="Large"/>
    <n v="3.5"/>
    <n v="17"/>
    <s v="January"/>
    <n v="1"/>
    <n v="1"/>
    <s v="Monday"/>
  </r>
  <r>
    <n v="13919"/>
    <d v="2023-01-25T00:00:00"/>
    <d v="1899-12-30T09:36:25"/>
    <n v="1"/>
    <n v="5"/>
    <s v="Lower Manhattan"/>
    <n v="27"/>
    <n v="3.5"/>
    <x v="1"/>
    <s v="Organic brewed coffee"/>
    <s v="Brazilian"/>
    <s v="Large"/>
    <n v="3.5"/>
    <n v="9"/>
    <s v="January"/>
    <n v="1"/>
    <n v="3"/>
    <s v="Wednesday"/>
  </r>
  <r>
    <n v="14682"/>
    <d v="2023-01-26T00:00:00"/>
    <d v="1899-12-30T13:30:58"/>
    <n v="1"/>
    <n v="5"/>
    <s v="Lower Manhattan"/>
    <n v="27"/>
    <n v="3.5"/>
    <x v="1"/>
    <s v="Organic brewed coffee"/>
    <s v="Brazilian"/>
    <s v="Large"/>
    <n v="3.5"/>
    <n v="13"/>
    <s v="January"/>
    <n v="1"/>
    <n v="4"/>
    <s v="Thursday"/>
  </r>
  <r>
    <n v="15491"/>
    <d v="2023-01-28T00:00:00"/>
    <d v="1899-12-30T07:35:18"/>
    <n v="1"/>
    <n v="5"/>
    <s v="Lower Manhattan"/>
    <n v="27"/>
    <n v="3.5"/>
    <x v="1"/>
    <s v="Organic brewed coffee"/>
    <s v="Brazilian"/>
    <s v="Large"/>
    <n v="3.5"/>
    <n v="7"/>
    <s v="January"/>
    <n v="1"/>
    <n v="6"/>
    <s v="Saturday"/>
  </r>
  <r>
    <n v="15712"/>
    <d v="2023-01-28T00:00:00"/>
    <d v="1899-12-30T14:01:10"/>
    <n v="1"/>
    <n v="5"/>
    <s v="Lower Manhattan"/>
    <n v="27"/>
    <n v="3.5"/>
    <x v="1"/>
    <s v="Organic brewed coffee"/>
    <s v="Brazilian"/>
    <s v="Large"/>
    <n v="3.5"/>
    <n v="14"/>
    <s v="January"/>
    <n v="1"/>
    <n v="6"/>
    <s v="Saturday"/>
  </r>
  <r>
    <n v="16216"/>
    <d v="2023-01-29T00:00:00"/>
    <d v="1899-12-30T14:19:12"/>
    <n v="1"/>
    <n v="5"/>
    <s v="Lower Manhattan"/>
    <n v="27"/>
    <n v="3.5"/>
    <x v="1"/>
    <s v="Organic brewed coffee"/>
    <s v="Brazilian"/>
    <s v="Large"/>
    <n v="3.5"/>
    <n v="14"/>
    <s v="January"/>
    <n v="1"/>
    <n v="0"/>
    <s v="Sunday"/>
  </r>
  <r>
    <n v="16905"/>
    <d v="2023-01-31T00:00:00"/>
    <d v="1899-12-30T07:04:14"/>
    <n v="1"/>
    <n v="5"/>
    <s v="Lower Manhattan"/>
    <n v="27"/>
    <n v="3.5"/>
    <x v="1"/>
    <s v="Organic brewed coffee"/>
    <s v="Brazilian"/>
    <s v="Large"/>
    <n v="3.5"/>
    <n v="7"/>
    <s v="January"/>
    <n v="1"/>
    <n v="2"/>
    <s v="Tuesday"/>
  </r>
  <r>
    <n v="16926"/>
    <d v="2023-01-31T00:00:00"/>
    <d v="1899-12-30T07:16:57"/>
    <n v="1"/>
    <n v="5"/>
    <s v="Lower Manhattan"/>
    <n v="27"/>
    <n v="3.5"/>
    <x v="1"/>
    <s v="Organic brewed coffee"/>
    <s v="Brazilian"/>
    <s v="Large"/>
    <n v="3.5"/>
    <n v="7"/>
    <s v="January"/>
    <n v="1"/>
    <n v="2"/>
    <s v="Tuesday"/>
  </r>
  <r>
    <n v="16980"/>
    <d v="2023-01-31T00:00:00"/>
    <d v="1899-12-30T08:20:21"/>
    <n v="1"/>
    <n v="5"/>
    <s v="Lower Manhattan"/>
    <n v="27"/>
    <n v="3.5"/>
    <x v="1"/>
    <s v="Organic brewed coffee"/>
    <s v="Brazilian"/>
    <s v="Large"/>
    <n v="3.5"/>
    <n v="8"/>
    <s v="January"/>
    <n v="1"/>
    <n v="2"/>
    <s v="Tuesday"/>
  </r>
  <r>
    <n v="17824"/>
    <d v="2023-02-01T00:00:00"/>
    <d v="1899-12-30T18:15:55"/>
    <n v="1"/>
    <n v="5"/>
    <s v="Lower Manhattan"/>
    <n v="27"/>
    <n v="3.5"/>
    <x v="1"/>
    <s v="Organic brewed coffee"/>
    <s v="Brazilian"/>
    <s v="Large"/>
    <n v="3.5"/>
    <n v="18"/>
    <s v="February"/>
    <n v="2"/>
    <n v="3"/>
    <s v="Wednesday"/>
  </r>
  <r>
    <n v="18556"/>
    <d v="2023-02-03T00:00:00"/>
    <d v="1899-12-30T10:55:47"/>
    <n v="1"/>
    <n v="5"/>
    <s v="Lower Manhattan"/>
    <n v="27"/>
    <n v="3.5"/>
    <x v="1"/>
    <s v="Organic brewed coffee"/>
    <s v="Brazilian"/>
    <s v="Large"/>
    <n v="3.5"/>
    <n v="10"/>
    <s v="February"/>
    <n v="2"/>
    <n v="5"/>
    <s v="Friday"/>
  </r>
  <r>
    <n v="19116"/>
    <d v="2023-02-04T00:00:00"/>
    <d v="1899-12-30T09:34:14"/>
    <n v="1"/>
    <n v="5"/>
    <s v="Lower Manhattan"/>
    <n v="27"/>
    <n v="3.5"/>
    <x v="1"/>
    <s v="Organic brewed coffee"/>
    <s v="Brazilian"/>
    <s v="Large"/>
    <n v="3.5"/>
    <n v="9"/>
    <s v="February"/>
    <n v="2"/>
    <n v="6"/>
    <s v="Saturday"/>
  </r>
  <r>
    <n v="19284"/>
    <d v="2023-02-04T00:00:00"/>
    <d v="1899-12-30T13:01:31"/>
    <n v="1"/>
    <n v="5"/>
    <s v="Lower Manhattan"/>
    <n v="27"/>
    <n v="3.5"/>
    <x v="1"/>
    <s v="Organic brewed coffee"/>
    <s v="Brazilian"/>
    <s v="Large"/>
    <n v="3.5"/>
    <n v="13"/>
    <s v="February"/>
    <n v="2"/>
    <n v="6"/>
    <s v="Saturday"/>
  </r>
  <r>
    <n v="19432"/>
    <d v="2023-02-04T00:00:00"/>
    <d v="1899-12-30T15:46:27"/>
    <n v="1"/>
    <n v="5"/>
    <s v="Lower Manhattan"/>
    <n v="27"/>
    <n v="3.5"/>
    <x v="1"/>
    <s v="Organic brewed coffee"/>
    <s v="Brazilian"/>
    <s v="Large"/>
    <n v="3.5"/>
    <n v="15"/>
    <s v="February"/>
    <n v="2"/>
    <n v="6"/>
    <s v="Saturday"/>
  </r>
  <r>
    <n v="19665"/>
    <d v="2023-02-05T00:00:00"/>
    <d v="1899-12-30T08:42:24"/>
    <n v="1"/>
    <n v="5"/>
    <s v="Lower Manhattan"/>
    <n v="27"/>
    <n v="3.5"/>
    <x v="1"/>
    <s v="Organic brewed coffee"/>
    <s v="Brazilian"/>
    <s v="Large"/>
    <n v="3.5"/>
    <n v="8"/>
    <s v="February"/>
    <n v="2"/>
    <n v="0"/>
    <s v="Sunday"/>
  </r>
  <r>
    <n v="20583"/>
    <d v="2023-02-06T00:00:00"/>
    <d v="1899-12-30T17:59:58"/>
    <n v="1"/>
    <n v="5"/>
    <s v="Lower Manhattan"/>
    <n v="27"/>
    <n v="3.5"/>
    <x v="1"/>
    <s v="Organic brewed coffee"/>
    <s v="Brazilian"/>
    <s v="Large"/>
    <n v="3.5"/>
    <n v="17"/>
    <s v="February"/>
    <n v="2"/>
    <n v="1"/>
    <s v="Monday"/>
  </r>
  <r>
    <n v="22435"/>
    <d v="2023-02-10T00:00:00"/>
    <d v="1899-12-30T07:04:14"/>
    <n v="1"/>
    <n v="5"/>
    <s v="Lower Manhattan"/>
    <n v="27"/>
    <n v="3.5"/>
    <x v="1"/>
    <s v="Organic brewed coffee"/>
    <s v="Brazilian"/>
    <s v="Large"/>
    <n v="3.5"/>
    <n v="7"/>
    <s v="February"/>
    <n v="2"/>
    <n v="5"/>
    <s v="Friday"/>
  </r>
  <r>
    <n v="22468"/>
    <d v="2023-02-10T00:00:00"/>
    <d v="1899-12-30T07:31:32"/>
    <n v="1"/>
    <n v="5"/>
    <s v="Lower Manhattan"/>
    <n v="27"/>
    <n v="3.5"/>
    <x v="1"/>
    <s v="Organic brewed coffee"/>
    <s v="Brazilian"/>
    <s v="Large"/>
    <n v="3.5"/>
    <n v="7"/>
    <s v="February"/>
    <n v="2"/>
    <n v="5"/>
    <s v="Friday"/>
  </r>
  <r>
    <n v="22527"/>
    <d v="2023-02-10T00:00:00"/>
    <d v="1899-12-30T08:20:21"/>
    <n v="1"/>
    <n v="5"/>
    <s v="Lower Manhattan"/>
    <n v="27"/>
    <n v="3.5"/>
    <x v="1"/>
    <s v="Organic brewed coffee"/>
    <s v="Brazilian"/>
    <s v="Large"/>
    <n v="3.5"/>
    <n v="8"/>
    <s v="February"/>
    <n v="2"/>
    <n v="5"/>
    <s v="Friday"/>
  </r>
  <r>
    <n v="22608"/>
    <d v="2023-02-10T00:00:00"/>
    <d v="1899-12-30T09:10:10"/>
    <n v="1"/>
    <n v="5"/>
    <s v="Lower Manhattan"/>
    <n v="27"/>
    <n v="3.5"/>
    <x v="1"/>
    <s v="Organic brewed coffee"/>
    <s v="Brazilian"/>
    <s v="Large"/>
    <n v="3.5"/>
    <n v="9"/>
    <s v="February"/>
    <n v="2"/>
    <n v="5"/>
    <s v="Friday"/>
  </r>
  <r>
    <n v="22663"/>
    <d v="2023-02-10T00:00:00"/>
    <d v="1899-12-30T09:43:49"/>
    <n v="1"/>
    <n v="5"/>
    <s v="Lower Manhattan"/>
    <n v="27"/>
    <n v="3.5"/>
    <x v="1"/>
    <s v="Organic brewed coffee"/>
    <s v="Brazilian"/>
    <s v="Large"/>
    <n v="3.5"/>
    <n v="9"/>
    <s v="February"/>
    <n v="2"/>
    <n v="5"/>
    <s v="Friday"/>
  </r>
  <r>
    <n v="22705"/>
    <d v="2023-02-10T00:00:00"/>
    <d v="1899-12-30T10:09:32"/>
    <n v="1"/>
    <n v="5"/>
    <s v="Lower Manhattan"/>
    <n v="27"/>
    <n v="3.5"/>
    <x v="1"/>
    <s v="Organic brewed coffee"/>
    <s v="Brazilian"/>
    <s v="Large"/>
    <n v="3.5"/>
    <n v="10"/>
    <s v="February"/>
    <n v="2"/>
    <n v="5"/>
    <s v="Friday"/>
  </r>
  <r>
    <n v="22814"/>
    <d v="2023-02-10T00:00:00"/>
    <d v="1899-12-30T11:55:25"/>
    <n v="1"/>
    <n v="5"/>
    <s v="Lower Manhattan"/>
    <n v="27"/>
    <n v="3.5"/>
    <x v="1"/>
    <s v="Organic brewed coffee"/>
    <s v="Brazilian"/>
    <s v="Large"/>
    <n v="3.5"/>
    <n v="11"/>
    <s v="February"/>
    <n v="2"/>
    <n v="5"/>
    <s v="Friday"/>
  </r>
  <r>
    <n v="23549"/>
    <d v="2023-02-11T00:00:00"/>
    <d v="1899-12-30T18:19:43"/>
    <n v="1"/>
    <n v="5"/>
    <s v="Lower Manhattan"/>
    <n v="27"/>
    <n v="3.5"/>
    <x v="1"/>
    <s v="Organic brewed coffee"/>
    <s v="Brazilian"/>
    <s v="Large"/>
    <n v="3.5"/>
    <n v="18"/>
    <s v="February"/>
    <n v="2"/>
    <n v="6"/>
    <s v="Saturday"/>
  </r>
  <r>
    <n v="23590"/>
    <d v="2023-02-12T00:00:00"/>
    <d v="1899-12-30T06:12:45"/>
    <n v="1"/>
    <n v="5"/>
    <s v="Lower Manhattan"/>
    <n v="27"/>
    <n v="3.5"/>
    <x v="1"/>
    <s v="Organic brewed coffee"/>
    <s v="Brazilian"/>
    <s v="Large"/>
    <n v="3.5"/>
    <n v="6"/>
    <s v="February"/>
    <n v="2"/>
    <n v="0"/>
    <s v="Sunday"/>
  </r>
  <r>
    <n v="23856"/>
    <d v="2023-02-12T00:00:00"/>
    <d v="1899-12-30T10:11:11"/>
    <n v="1"/>
    <n v="5"/>
    <s v="Lower Manhattan"/>
    <n v="27"/>
    <n v="3.5"/>
    <x v="1"/>
    <s v="Organic brewed coffee"/>
    <s v="Brazilian"/>
    <s v="Large"/>
    <n v="3.5"/>
    <n v="10"/>
    <s v="February"/>
    <n v="2"/>
    <n v="0"/>
    <s v="Sunday"/>
  </r>
  <r>
    <n v="23887"/>
    <d v="2023-02-12T00:00:00"/>
    <d v="1899-12-30T10:29:30"/>
    <n v="1"/>
    <n v="5"/>
    <s v="Lower Manhattan"/>
    <n v="27"/>
    <n v="3.5"/>
    <x v="1"/>
    <s v="Organic brewed coffee"/>
    <s v="Brazilian"/>
    <s v="Large"/>
    <n v="3.5"/>
    <n v="10"/>
    <s v="February"/>
    <n v="2"/>
    <n v="0"/>
    <s v="Sunday"/>
  </r>
  <r>
    <n v="24142"/>
    <d v="2023-02-12T00:00:00"/>
    <d v="1899-12-30T17:56:02"/>
    <n v="1"/>
    <n v="5"/>
    <s v="Lower Manhattan"/>
    <n v="27"/>
    <n v="3.5"/>
    <x v="1"/>
    <s v="Organic brewed coffee"/>
    <s v="Brazilian"/>
    <s v="Large"/>
    <n v="3.5"/>
    <n v="17"/>
    <s v="February"/>
    <n v="2"/>
    <n v="0"/>
    <s v="Sunday"/>
  </r>
  <r>
    <n v="24578"/>
    <d v="2023-02-13T00:00:00"/>
    <d v="1899-12-30T11:41:21"/>
    <n v="1"/>
    <n v="5"/>
    <s v="Lower Manhattan"/>
    <n v="27"/>
    <n v="3.5"/>
    <x v="1"/>
    <s v="Organic brewed coffee"/>
    <s v="Brazilian"/>
    <s v="Large"/>
    <n v="3.5"/>
    <n v="11"/>
    <s v="February"/>
    <n v="2"/>
    <n v="1"/>
    <s v="Monday"/>
  </r>
  <r>
    <n v="24719"/>
    <d v="2023-02-13T00:00:00"/>
    <d v="1899-12-30T17:01:58"/>
    <n v="1"/>
    <n v="5"/>
    <s v="Lower Manhattan"/>
    <n v="27"/>
    <n v="3.5"/>
    <x v="1"/>
    <s v="Organic brewed coffee"/>
    <s v="Brazilian"/>
    <s v="Large"/>
    <n v="3.5"/>
    <n v="17"/>
    <s v="February"/>
    <n v="2"/>
    <n v="1"/>
    <s v="Monday"/>
  </r>
  <r>
    <n v="24965"/>
    <d v="2023-02-14T00:00:00"/>
    <d v="1899-12-30T09:18:01"/>
    <n v="1"/>
    <n v="5"/>
    <s v="Lower Manhattan"/>
    <n v="27"/>
    <n v="3.5"/>
    <x v="1"/>
    <s v="Organic brewed coffee"/>
    <s v="Brazilian"/>
    <s v="Large"/>
    <n v="3.5"/>
    <n v="9"/>
    <s v="February"/>
    <n v="2"/>
    <n v="2"/>
    <s v="Tuesday"/>
  </r>
  <r>
    <n v="24977"/>
    <d v="2023-02-14T00:00:00"/>
    <d v="1899-12-30T09:25:42"/>
    <n v="1"/>
    <n v="5"/>
    <s v="Lower Manhattan"/>
    <n v="27"/>
    <n v="3.5"/>
    <x v="1"/>
    <s v="Organic brewed coffee"/>
    <s v="Brazilian"/>
    <s v="Large"/>
    <n v="3.5"/>
    <n v="9"/>
    <s v="February"/>
    <n v="2"/>
    <n v="2"/>
    <s v="Tuesday"/>
  </r>
  <r>
    <n v="25385"/>
    <d v="2023-02-15T00:00:00"/>
    <d v="1899-12-30T06:16:41"/>
    <n v="1"/>
    <n v="5"/>
    <s v="Lower Manhattan"/>
    <n v="27"/>
    <n v="3.5"/>
    <x v="1"/>
    <s v="Organic brewed coffee"/>
    <s v="Brazilian"/>
    <s v="Large"/>
    <n v="3.5"/>
    <n v="6"/>
    <s v="February"/>
    <n v="2"/>
    <n v="3"/>
    <s v="Wednesday"/>
  </r>
  <r>
    <n v="26575"/>
    <d v="2023-02-16T00:00:00"/>
    <d v="1899-12-30T17:29:53"/>
    <n v="1"/>
    <n v="5"/>
    <s v="Lower Manhattan"/>
    <n v="27"/>
    <n v="3.5"/>
    <x v="1"/>
    <s v="Organic brewed coffee"/>
    <s v="Brazilian"/>
    <s v="Large"/>
    <n v="3.5"/>
    <n v="17"/>
    <s v="February"/>
    <n v="2"/>
    <n v="4"/>
    <s v="Thursday"/>
  </r>
  <r>
    <n v="27361"/>
    <d v="2023-02-18T00:00:00"/>
    <d v="1899-12-30T08:46:44"/>
    <n v="1"/>
    <n v="5"/>
    <s v="Lower Manhattan"/>
    <n v="27"/>
    <n v="3.5"/>
    <x v="1"/>
    <s v="Organic brewed coffee"/>
    <s v="Brazilian"/>
    <s v="Large"/>
    <n v="3.5"/>
    <n v="8"/>
    <s v="February"/>
    <n v="2"/>
    <n v="6"/>
    <s v="Saturday"/>
  </r>
  <r>
    <n v="28412"/>
    <d v="2023-02-19T00:00:00"/>
    <d v="1899-12-30T18:04:53"/>
    <n v="1"/>
    <n v="5"/>
    <s v="Lower Manhattan"/>
    <n v="27"/>
    <n v="3.5"/>
    <x v="1"/>
    <s v="Organic brewed coffee"/>
    <s v="Brazilian"/>
    <s v="Large"/>
    <n v="3.5"/>
    <n v="18"/>
    <s v="February"/>
    <n v="2"/>
    <n v="0"/>
    <s v="Sunday"/>
  </r>
  <r>
    <n v="29302"/>
    <d v="2023-02-21T00:00:00"/>
    <d v="1899-12-30T09:57:05"/>
    <n v="1"/>
    <n v="5"/>
    <s v="Lower Manhattan"/>
    <n v="27"/>
    <n v="3.5"/>
    <x v="1"/>
    <s v="Organic brewed coffee"/>
    <s v="Brazilian"/>
    <s v="Large"/>
    <n v="3.5"/>
    <n v="9"/>
    <s v="February"/>
    <n v="2"/>
    <n v="2"/>
    <s v="Tuesday"/>
  </r>
  <r>
    <n v="29462"/>
    <d v="2023-02-21T00:00:00"/>
    <d v="1899-12-30T12:45:46"/>
    <n v="1"/>
    <n v="5"/>
    <s v="Lower Manhattan"/>
    <n v="27"/>
    <n v="3.5"/>
    <x v="1"/>
    <s v="Organic brewed coffee"/>
    <s v="Brazilian"/>
    <s v="Large"/>
    <n v="3.5"/>
    <n v="12"/>
    <s v="February"/>
    <n v="2"/>
    <n v="2"/>
    <s v="Tuesday"/>
  </r>
  <r>
    <n v="29548"/>
    <d v="2023-02-21T00:00:00"/>
    <d v="1899-12-30T15:48:12"/>
    <n v="1"/>
    <n v="5"/>
    <s v="Lower Manhattan"/>
    <n v="27"/>
    <n v="3.5"/>
    <x v="1"/>
    <s v="Organic brewed coffee"/>
    <s v="Brazilian"/>
    <s v="Large"/>
    <n v="3.5"/>
    <n v="15"/>
    <s v="February"/>
    <n v="2"/>
    <n v="2"/>
    <s v="Tuesday"/>
  </r>
  <r>
    <n v="30256"/>
    <d v="2023-02-23T00:00:00"/>
    <d v="1899-12-30T06:52:57"/>
    <n v="1"/>
    <n v="5"/>
    <s v="Lower Manhattan"/>
    <n v="27"/>
    <n v="3.5"/>
    <x v="1"/>
    <s v="Organic brewed coffee"/>
    <s v="Brazilian"/>
    <s v="Large"/>
    <n v="3.5"/>
    <n v="6"/>
    <s v="February"/>
    <n v="2"/>
    <n v="4"/>
    <s v="Thursday"/>
  </r>
  <r>
    <n v="30787"/>
    <d v="2023-02-24T00:00:00"/>
    <d v="1899-12-30T06:21:55"/>
    <n v="1"/>
    <n v="5"/>
    <s v="Lower Manhattan"/>
    <n v="27"/>
    <n v="3.5"/>
    <x v="1"/>
    <s v="Organic brewed coffee"/>
    <s v="Brazilian"/>
    <s v="Large"/>
    <n v="3.5"/>
    <n v="6"/>
    <s v="February"/>
    <n v="2"/>
    <n v="5"/>
    <s v="Friday"/>
  </r>
  <r>
    <n v="31386"/>
    <d v="2023-02-25T00:00:00"/>
    <d v="1899-12-30T06:28:16"/>
    <n v="1"/>
    <n v="5"/>
    <s v="Lower Manhattan"/>
    <n v="27"/>
    <n v="3.5"/>
    <x v="1"/>
    <s v="Organic brewed coffee"/>
    <s v="Brazilian"/>
    <s v="Large"/>
    <n v="3.5"/>
    <n v="6"/>
    <s v="February"/>
    <n v="2"/>
    <n v="6"/>
    <s v="Saturday"/>
  </r>
  <r>
    <n v="31635"/>
    <d v="2023-02-25T00:00:00"/>
    <d v="1899-12-30T10:20:42"/>
    <n v="1"/>
    <n v="5"/>
    <s v="Lower Manhattan"/>
    <n v="27"/>
    <n v="3.5"/>
    <x v="1"/>
    <s v="Organic brewed coffee"/>
    <s v="Brazilian"/>
    <s v="Large"/>
    <n v="3.5"/>
    <n v="10"/>
    <s v="February"/>
    <n v="2"/>
    <n v="6"/>
    <s v="Saturday"/>
  </r>
  <r>
    <n v="31825"/>
    <d v="2023-02-25T00:00:00"/>
    <d v="1899-12-30T15:31:05"/>
    <n v="1"/>
    <n v="5"/>
    <s v="Lower Manhattan"/>
    <n v="27"/>
    <n v="3.5"/>
    <x v="1"/>
    <s v="Organic brewed coffee"/>
    <s v="Brazilian"/>
    <s v="Large"/>
    <n v="3.5"/>
    <n v="15"/>
    <s v="February"/>
    <n v="2"/>
    <n v="6"/>
    <s v="Saturday"/>
  </r>
  <r>
    <n v="32208"/>
    <d v="2023-02-26T00:00:00"/>
    <d v="1899-12-30T10:35:19"/>
    <n v="1"/>
    <n v="5"/>
    <s v="Lower Manhattan"/>
    <n v="27"/>
    <n v="3.5"/>
    <x v="1"/>
    <s v="Organic brewed coffee"/>
    <s v="Brazilian"/>
    <s v="Large"/>
    <n v="3.5"/>
    <n v="10"/>
    <s v="February"/>
    <n v="2"/>
    <n v="0"/>
    <s v="Sunday"/>
  </r>
  <r>
    <n v="32967"/>
    <d v="2023-02-27T00:00:00"/>
    <d v="1899-12-30T12:36:30"/>
    <n v="1"/>
    <n v="5"/>
    <s v="Lower Manhattan"/>
    <n v="27"/>
    <n v="3.5"/>
    <x v="1"/>
    <s v="Organic brewed coffee"/>
    <s v="Brazilian"/>
    <s v="Large"/>
    <n v="3.5"/>
    <n v="12"/>
    <s v="February"/>
    <n v="2"/>
    <n v="1"/>
    <s v="Monday"/>
  </r>
  <r>
    <n v="34036"/>
    <d v="2023-03-01T00:00:00"/>
    <d v="1899-12-30T13:50:55"/>
    <n v="1"/>
    <n v="5"/>
    <s v="Lower Manhattan"/>
    <n v="27"/>
    <n v="3.5"/>
    <x v="1"/>
    <s v="Organic brewed coffee"/>
    <s v="Brazilian"/>
    <s v="Large"/>
    <n v="3.5"/>
    <n v="13"/>
    <s v="March"/>
    <n v="3"/>
    <n v="3"/>
    <s v="Wednesday"/>
  </r>
  <r>
    <n v="34219"/>
    <d v="2023-03-01T00:00:00"/>
    <d v="1899-12-30T16:41:58"/>
    <n v="1"/>
    <n v="5"/>
    <s v="Lower Manhattan"/>
    <n v="27"/>
    <n v="3.5"/>
    <x v="1"/>
    <s v="Organic brewed coffee"/>
    <s v="Brazilian"/>
    <s v="Large"/>
    <n v="3.5"/>
    <n v="16"/>
    <s v="March"/>
    <n v="3"/>
    <n v="3"/>
    <s v="Wednesday"/>
  </r>
  <r>
    <n v="35665"/>
    <d v="2023-03-03T00:00:00"/>
    <d v="1899-12-30T17:59:40"/>
    <n v="1"/>
    <n v="5"/>
    <s v="Lower Manhattan"/>
    <n v="27"/>
    <n v="3.5"/>
    <x v="1"/>
    <s v="Organic brewed coffee"/>
    <s v="Brazilian"/>
    <s v="Large"/>
    <n v="3.5"/>
    <n v="17"/>
    <s v="March"/>
    <n v="3"/>
    <n v="5"/>
    <s v="Friday"/>
  </r>
  <r>
    <n v="35803"/>
    <d v="2023-03-04T00:00:00"/>
    <d v="1899-12-30T08:29:19"/>
    <n v="1"/>
    <n v="5"/>
    <s v="Lower Manhattan"/>
    <n v="27"/>
    <n v="3.5"/>
    <x v="1"/>
    <s v="Organic brewed coffee"/>
    <s v="Brazilian"/>
    <s v="Large"/>
    <n v="3.5"/>
    <n v="8"/>
    <s v="March"/>
    <n v="3"/>
    <n v="6"/>
    <s v="Saturday"/>
  </r>
  <r>
    <n v="36008"/>
    <d v="2023-03-04T00:00:00"/>
    <d v="1899-12-30T13:02:24"/>
    <n v="1"/>
    <n v="5"/>
    <s v="Lower Manhattan"/>
    <n v="27"/>
    <n v="3.5"/>
    <x v="1"/>
    <s v="Organic brewed coffee"/>
    <s v="Brazilian"/>
    <s v="Large"/>
    <n v="3.5"/>
    <n v="13"/>
    <s v="March"/>
    <n v="3"/>
    <n v="6"/>
    <s v="Saturday"/>
  </r>
  <r>
    <n v="36538"/>
    <d v="2023-03-05T00:00:00"/>
    <d v="1899-12-30T11:02:32"/>
    <n v="1"/>
    <n v="5"/>
    <s v="Lower Manhattan"/>
    <n v="27"/>
    <n v="3.5"/>
    <x v="1"/>
    <s v="Organic brewed coffee"/>
    <s v="Brazilian"/>
    <s v="Large"/>
    <n v="3.5"/>
    <n v="11"/>
    <s v="March"/>
    <n v="3"/>
    <n v="0"/>
    <s v="Sunday"/>
  </r>
  <r>
    <n v="36889"/>
    <d v="2023-03-05T00:00:00"/>
    <d v="1899-12-30T16:48:38"/>
    <n v="1"/>
    <n v="5"/>
    <s v="Lower Manhattan"/>
    <n v="27"/>
    <n v="3.5"/>
    <x v="1"/>
    <s v="Organic brewed coffee"/>
    <s v="Brazilian"/>
    <s v="Large"/>
    <n v="3.5"/>
    <n v="16"/>
    <s v="March"/>
    <n v="3"/>
    <n v="0"/>
    <s v="Sunday"/>
  </r>
  <r>
    <n v="37167"/>
    <d v="2023-03-06T00:00:00"/>
    <d v="1899-12-30T10:12:39"/>
    <n v="1"/>
    <n v="5"/>
    <s v="Lower Manhattan"/>
    <n v="27"/>
    <n v="3.5"/>
    <x v="1"/>
    <s v="Organic brewed coffee"/>
    <s v="Brazilian"/>
    <s v="Large"/>
    <n v="3.5"/>
    <n v="10"/>
    <s v="March"/>
    <n v="3"/>
    <n v="1"/>
    <s v="Monday"/>
  </r>
  <r>
    <n v="37454"/>
    <d v="2023-03-06T00:00:00"/>
    <d v="1899-12-30T15:41:09"/>
    <n v="1"/>
    <n v="5"/>
    <s v="Lower Manhattan"/>
    <n v="27"/>
    <n v="3.5"/>
    <x v="1"/>
    <s v="Organic brewed coffee"/>
    <s v="Brazilian"/>
    <s v="Large"/>
    <n v="3.5"/>
    <n v="15"/>
    <s v="March"/>
    <n v="3"/>
    <n v="1"/>
    <s v="Monday"/>
  </r>
  <r>
    <n v="37960"/>
    <d v="2023-03-07T00:00:00"/>
    <d v="1899-12-30T10:01:05"/>
    <n v="1"/>
    <n v="5"/>
    <s v="Lower Manhattan"/>
    <n v="27"/>
    <n v="3.5"/>
    <x v="1"/>
    <s v="Organic brewed coffee"/>
    <s v="Brazilian"/>
    <s v="Large"/>
    <n v="3.5"/>
    <n v="10"/>
    <s v="March"/>
    <n v="3"/>
    <n v="2"/>
    <s v="Tuesday"/>
  </r>
  <r>
    <n v="37970"/>
    <d v="2023-03-07T00:00:00"/>
    <d v="1899-12-30T10:05:43"/>
    <n v="1"/>
    <n v="5"/>
    <s v="Lower Manhattan"/>
    <n v="27"/>
    <n v="3.5"/>
    <x v="1"/>
    <s v="Organic brewed coffee"/>
    <s v="Brazilian"/>
    <s v="Large"/>
    <n v="3.5"/>
    <n v="10"/>
    <s v="March"/>
    <n v="3"/>
    <n v="2"/>
    <s v="Tuesday"/>
  </r>
  <r>
    <n v="38090"/>
    <d v="2023-03-07T00:00:00"/>
    <d v="1899-12-30T11:44:13"/>
    <n v="1"/>
    <n v="5"/>
    <s v="Lower Manhattan"/>
    <n v="27"/>
    <n v="3.5"/>
    <x v="1"/>
    <s v="Organic brewed coffee"/>
    <s v="Brazilian"/>
    <s v="Large"/>
    <n v="3.5"/>
    <n v="11"/>
    <s v="March"/>
    <n v="3"/>
    <n v="2"/>
    <s v="Tuesday"/>
  </r>
  <r>
    <n v="39960"/>
    <d v="2023-03-10T00:00:00"/>
    <d v="1899-12-30T08:20:21"/>
    <n v="1"/>
    <n v="5"/>
    <s v="Lower Manhattan"/>
    <n v="27"/>
    <n v="3.5"/>
    <x v="1"/>
    <s v="Organic brewed coffee"/>
    <s v="Brazilian"/>
    <s v="Large"/>
    <n v="3.5"/>
    <n v="8"/>
    <s v="March"/>
    <n v="3"/>
    <n v="5"/>
    <s v="Friday"/>
  </r>
  <r>
    <n v="40122"/>
    <d v="2023-03-10T00:00:00"/>
    <d v="1899-12-30T09:43:49"/>
    <n v="1"/>
    <n v="5"/>
    <s v="Lower Manhattan"/>
    <n v="27"/>
    <n v="3.5"/>
    <x v="1"/>
    <s v="Organic brewed coffee"/>
    <s v="Brazilian"/>
    <s v="Large"/>
    <n v="3.5"/>
    <n v="9"/>
    <s v="March"/>
    <n v="3"/>
    <n v="5"/>
    <s v="Friday"/>
  </r>
  <r>
    <n v="40163"/>
    <d v="2023-03-10T00:00:00"/>
    <d v="1899-12-30T10:09:32"/>
    <n v="1"/>
    <n v="5"/>
    <s v="Lower Manhattan"/>
    <n v="27"/>
    <n v="3.5"/>
    <x v="1"/>
    <s v="Organic brewed coffee"/>
    <s v="Brazilian"/>
    <s v="Large"/>
    <n v="3.5"/>
    <n v="10"/>
    <s v="March"/>
    <n v="3"/>
    <n v="5"/>
    <s v="Friday"/>
  </r>
  <r>
    <n v="40285"/>
    <d v="2023-03-10T00:00:00"/>
    <d v="1899-12-30T11:55:25"/>
    <n v="1"/>
    <n v="5"/>
    <s v="Lower Manhattan"/>
    <n v="27"/>
    <n v="3.5"/>
    <x v="1"/>
    <s v="Organic brewed coffee"/>
    <s v="Brazilian"/>
    <s v="Large"/>
    <n v="3.5"/>
    <n v="11"/>
    <s v="March"/>
    <n v="3"/>
    <n v="5"/>
    <s v="Friday"/>
  </r>
  <r>
    <n v="40715"/>
    <d v="2023-03-11T00:00:00"/>
    <d v="1899-12-30T08:24:04"/>
    <n v="1"/>
    <n v="5"/>
    <s v="Lower Manhattan"/>
    <n v="27"/>
    <n v="3.5"/>
    <x v="1"/>
    <s v="Organic brewed coffee"/>
    <s v="Brazilian"/>
    <s v="Large"/>
    <n v="3.5"/>
    <n v="8"/>
    <s v="March"/>
    <n v="3"/>
    <n v="6"/>
    <s v="Saturday"/>
  </r>
  <r>
    <n v="40867"/>
    <d v="2023-03-11T00:00:00"/>
    <d v="1899-12-30T10:02:53"/>
    <n v="1"/>
    <n v="5"/>
    <s v="Lower Manhattan"/>
    <n v="27"/>
    <n v="3.5"/>
    <x v="1"/>
    <s v="Organic brewed coffee"/>
    <s v="Brazilian"/>
    <s v="Large"/>
    <n v="3.5"/>
    <n v="10"/>
    <s v="March"/>
    <n v="3"/>
    <n v="6"/>
    <s v="Saturday"/>
  </r>
  <r>
    <n v="41202"/>
    <d v="2023-03-11T00:00:00"/>
    <d v="1899-12-30T18:19:43"/>
    <n v="1"/>
    <n v="5"/>
    <s v="Lower Manhattan"/>
    <n v="27"/>
    <n v="3.5"/>
    <x v="1"/>
    <s v="Organic brewed coffee"/>
    <s v="Brazilian"/>
    <s v="Large"/>
    <n v="3.5"/>
    <n v="18"/>
    <s v="March"/>
    <n v="3"/>
    <n v="6"/>
    <s v="Saturday"/>
  </r>
  <r>
    <n v="41247"/>
    <d v="2023-03-12T00:00:00"/>
    <d v="1899-12-30T06:12:45"/>
    <n v="1"/>
    <n v="5"/>
    <s v="Lower Manhattan"/>
    <n v="27"/>
    <n v="3.5"/>
    <x v="1"/>
    <s v="Organic brewed coffee"/>
    <s v="Brazilian"/>
    <s v="Large"/>
    <n v="3.5"/>
    <n v="6"/>
    <s v="March"/>
    <n v="3"/>
    <n v="0"/>
    <s v="Sunday"/>
  </r>
  <r>
    <n v="41315"/>
    <d v="2023-03-12T00:00:00"/>
    <d v="1899-12-30T07:16:10"/>
    <n v="1"/>
    <n v="5"/>
    <s v="Lower Manhattan"/>
    <n v="27"/>
    <n v="3.5"/>
    <x v="1"/>
    <s v="Organic brewed coffee"/>
    <s v="Brazilian"/>
    <s v="Large"/>
    <n v="3.5"/>
    <n v="7"/>
    <s v="March"/>
    <n v="3"/>
    <n v="0"/>
    <s v="Sunday"/>
  </r>
  <r>
    <n v="41852"/>
    <d v="2023-03-12T00:00:00"/>
    <d v="1899-12-30T17:56:02"/>
    <n v="1"/>
    <n v="5"/>
    <s v="Lower Manhattan"/>
    <n v="27"/>
    <n v="3.5"/>
    <x v="1"/>
    <s v="Organic brewed coffee"/>
    <s v="Brazilian"/>
    <s v="Large"/>
    <n v="3.5"/>
    <n v="17"/>
    <s v="March"/>
    <n v="3"/>
    <n v="0"/>
    <s v="Sunday"/>
  </r>
  <r>
    <n v="42150"/>
    <d v="2023-03-13T00:00:00"/>
    <d v="1899-12-30T09:19:09"/>
    <n v="1"/>
    <n v="5"/>
    <s v="Lower Manhattan"/>
    <n v="27"/>
    <n v="3.5"/>
    <x v="1"/>
    <s v="Organic brewed coffee"/>
    <s v="Brazilian"/>
    <s v="Large"/>
    <n v="3.5"/>
    <n v="9"/>
    <s v="March"/>
    <n v="3"/>
    <n v="1"/>
    <s v="Monday"/>
  </r>
  <r>
    <n v="42386"/>
    <d v="2023-03-13T00:00:00"/>
    <d v="1899-12-30T12:15:35"/>
    <n v="1"/>
    <n v="5"/>
    <s v="Lower Manhattan"/>
    <n v="27"/>
    <n v="3.5"/>
    <x v="1"/>
    <s v="Organic brewed coffee"/>
    <s v="Brazilian"/>
    <s v="Large"/>
    <n v="3.5"/>
    <n v="12"/>
    <s v="March"/>
    <n v="3"/>
    <n v="1"/>
    <s v="Monday"/>
  </r>
  <r>
    <n v="42567"/>
    <d v="2023-03-13T00:00:00"/>
    <d v="1899-12-30T17:01:58"/>
    <n v="1"/>
    <n v="5"/>
    <s v="Lower Manhattan"/>
    <n v="27"/>
    <n v="3.5"/>
    <x v="1"/>
    <s v="Organic brewed coffee"/>
    <s v="Brazilian"/>
    <s v="Large"/>
    <n v="3.5"/>
    <n v="17"/>
    <s v="March"/>
    <n v="3"/>
    <n v="1"/>
    <s v="Monday"/>
  </r>
  <r>
    <n v="42702"/>
    <d v="2023-03-14T00:00:00"/>
    <d v="1899-12-30T08:16:35"/>
    <n v="1"/>
    <n v="5"/>
    <s v="Lower Manhattan"/>
    <n v="27"/>
    <n v="3.5"/>
    <x v="1"/>
    <s v="Organic brewed coffee"/>
    <s v="Brazilian"/>
    <s v="Large"/>
    <n v="3.5"/>
    <n v="8"/>
    <s v="March"/>
    <n v="3"/>
    <n v="2"/>
    <s v="Tuesday"/>
  </r>
  <r>
    <n v="42868"/>
    <d v="2023-03-14T00:00:00"/>
    <d v="1899-12-30T09:25:42"/>
    <n v="1"/>
    <n v="5"/>
    <s v="Lower Manhattan"/>
    <n v="27"/>
    <n v="3.5"/>
    <x v="1"/>
    <s v="Organic brewed coffee"/>
    <s v="Brazilian"/>
    <s v="Large"/>
    <n v="3.5"/>
    <n v="9"/>
    <s v="March"/>
    <n v="3"/>
    <n v="2"/>
    <s v="Tuesday"/>
  </r>
  <r>
    <n v="43104"/>
    <d v="2023-03-14T00:00:00"/>
    <d v="1899-12-30T11:13:09"/>
    <n v="1"/>
    <n v="5"/>
    <s v="Lower Manhattan"/>
    <n v="27"/>
    <n v="3.5"/>
    <x v="1"/>
    <s v="Organic brewed coffee"/>
    <s v="Brazilian"/>
    <s v="Large"/>
    <n v="3.5"/>
    <n v="11"/>
    <s v="March"/>
    <n v="3"/>
    <n v="2"/>
    <s v="Tuesday"/>
  </r>
  <r>
    <n v="43260"/>
    <d v="2023-03-14T00:00:00"/>
    <d v="1899-12-30T17:13:38"/>
    <n v="1"/>
    <n v="5"/>
    <s v="Lower Manhattan"/>
    <n v="27"/>
    <n v="3.5"/>
    <x v="1"/>
    <s v="Organic brewed coffee"/>
    <s v="Brazilian"/>
    <s v="Large"/>
    <n v="3.5"/>
    <n v="17"/>
    <s v="March"/>
    <n v="3"/>
    <n v="2"/>
    <s v="Tuesday"/>
  </r>
  <r>
    <n v="43697"/>
    <d v="2023-03-15T00:00:00"/>
    <d v="1899-12-30T10:26:00"/>
    <n v="1"/>
    <n v="5"/>
    <s v="Lower Manhattan"/>
    <n v="27"/>
    <n v="3.5"/>
    <x v="1"/>
    <s v="Organic brewed coffee"/>
    <s v="Brazilian"/>
    <s v="Large"/>
    <n v="3.5"/>
    <n v="10"/>
    <s v="March"/>
    <n v="3"/>
    <n v="3"/>
    <s v="Wednesday"/>
  </r>
  <r>
    <n v="43912"/>
    <d v="2023-03-15T00:00:00"/>
    <d v="1899-12-30T15:05:49"/>
    <n v="1"/>
    <n v="5"/>
    <s v="Lower Manhattan"/>
    <n v="27"/>
    <n v="3.5"/>
    <x v="1"/>
    <s v="Organic brewed coffee"/>
    <s v="Brazilian"/>
    <s v="Large"/>
    <n v="3.5"/>
    <n v="15"/>
    <s v="March"/>
    <n v="3"/>
    <n v="3"/>
    <s v="Wednesday"/>
  </r>
  <r>
    <n v="44575"/>
    <d v="2023-03-16T00:00:00"/>
    <d v="1899-12-30T12:45:08"/>
    <n v="1"/>
    <n v="5"/>
    <s v="Lower Manhattan"/>
    <n v="27"/>
    <n v="3.5"/>
    <x v="1"/>
    <s v="Organic brewed coffee"/>
    <s v="Brazilian"/>
    <s v="Large"/>
    <n v="3.5"/>
    <n v="12"/>
    <s v="March"/>
    <n v="3"/>
    <n v="4"/>
    <s v="Thursday"/>
  </r>
  <r>
    <n v="44734"/>
    <d v="2023-03-16T00:00:00"/>
    <d v="1899-12-30T17:29:53"/>
    <n v="1"/>
    <n v="5"/>
    <s v="Lower Manhattan"/>
    <n v="27"/>
    <n v="3.5"/>
    <x v="1"/>
    <s v="Organic brewed coffee"/>
    <s v="Brazilian"/>
    <s v="Large"/>
    <n v="3.5"/>
    <n v="17"/>
    <s v="March"/>
    <n v="3"/>
    <n v="4"/>
    <s v="Thursday"/>
  </r>
  <r>
    <n v="44769"/>
    <d v="2023-03-16T00:00:00"/>
    <d v="1899-12-30T18:18:18"/>
    <n v="1"/>
    <n v="5"/>
    <s v="Lower Manhattan"/>
    <n v="27"/>
    <n v="3.5"/>
    <x v="1"/>
    <s v="Organic brewed coffee"/>
    <s v="Brazilian"/>
    <s v="Large"/>
    <n v="3.5"/>
    <n v="18"/>
    <s v="March"/>
    <n v="3"/>
    <n v="4"/>
    <s v="Thursday"/>
  </r>
  <r>
    <n v="44839"/>
    <d v="2023-03-17T00:00:00"/>
    <d v="1899-12-30T06:40:24"/>
    <n v="1"/>
    <n v="5"/>
    <s v="Lower Manhattan"/>
    <n v="27"/>
    <n v="3.5"/>
    <x v="1"/>
    <s v="Organic brewed coffee"/>
    <s v="Brazilian"/>
    <s v="Large"/>
    <n v="3.5"/>
    <n v="6"/>
    <s v="March"/>
    <n v="3"/>
    <n v="5"/>
    <s v="Friday"/>
  </r>
  <r>
    <n v="46074"/>
    <d v="2023-03-18T00:00:00"/>
    <d v="1899-12-30T14:17:14"/>
    <n v="1"/>
    <n v="5"/>
    <s v="Lower Manhattan"/>
    <n v="27"/>
    <n v="3.5"/>
    <x v="1"/>
    <s v="Organic brewed coffee"/>
    <s v="Brazilian"/>
    <s v="Large"/>
    <n v="3.5"/>
    <n v="14"/>
    <s v="March"/>
    <n v="3"/>
    <n v="6"/>
    <s v="Saturday"/>
  </r>
  <r>
    <n v="46914"/>
    <d v="2023-03-19T00:00:00"/>
    <d v="1899-12-30T18:04:53"/>
    <n v="1"/>
    <n v="5"/>
    <s v="Lower Manhattan"/>
    <n v="27"/>
    <n v="3.5"/>
    <x v="1"/>
    <s v="Organic brewed coffee"/>
    <s v="Brazilian"/>
    <s v="Large"/>
    <n v="3.5"/>
    <n v="18"/>
    <s v="March"/>
    <n v="3"/>
    <n v="0"/>
    <s v="Sunday"/>
  </r>
  <r>
    <n v="47940"/>
    <d v="2023-03-21T00:00:00"/>
    <d v="1899-12-30T09:47:55"/>
    <n v="1"/>
    <n v="5"/>
    <s v="Lower Manhattan"/>
    <n v="27"/>
    <n v="3.5"/>
    <x v="1"/>
    <s v="Organic brewed coffee"/>
    <s v="Brazilian"/>
    <s v="Large"/>
    <n v="3.5"/>
    <n v="9"/>
    <s v="March"/>
    <n v="3"/>
    <n v="2"/>
    <s v="Tuesday"/>
  </r>
  <r>
    <n v="48134"/>
    <d v="2023-03-21T00:00:00"/>
    <d v="1899-12-30T12:45:46"/>
    <n v="1"/>
    <n v="5"/>
    <s v="Lower Manhattan"/>
    <n v="27"/>
    <n v="3.5"/>
    <x v="1"/>
    <s v="Organic brewed coffee"/>
    <s v="Brazilian"/>
    <s v="Large"/>
    <n v="3.5"/>
    <n v="12"/>
    <s v="March"/>
    <n v="3"/>
    <n v="2"/>
    <s v="Tuesday"/>
  </r>
  <r>
    <n v="48208"/>
    <d v="2023-03-21T00:00:00"/>
    <d v="1899-12-30T15:00:25"/>
    <n v="1"/>
    <n v="5"/>
    <s v="Lower Manhattan"/>
    <n v="27"/>
    <n v="3.5"/>
    <x v="1"/>
    <s v="Organic brewed coffee"/>
    <s v="Brazilian"/>
    <s v="Large"/>
    <n v="3.5"/>
    <n v="15"/>
    <s v="March"/>
    <n v="3"/>
    <n v="2"/>
    <s v="Tuesday"/>
  </r>
  <r>
    <n v="49065"/>
    <d v="2023-03-23T00:00:00"/>
    <d v="1899-12-30T07:03:31"/>
    <n v="1"/>
    <n v="5"/>
    <s v="Lower Manhattan"/>
    <n v="27"/>
    <n v="3.5"/>
    <x v="1"/>
    <s v="Organic brewed coffee"/>
    <s v="Brazilian"/>
    <s v="Large"/>
    <n v="3.5"/>
    <n v="7"/>
    <s v="March"/>
    <n v="3"/>
    <n v="4"/>
    <s v="Thursday"/>
  </r>
  <r>
    <n v="49234"/>
    <d v="2023-03-23T00:00:00"/>
    <d v="1899-12-30T09:34:20"/>
    <n v="1"/>
    <n v="5"/>
    <s v="Lower Manhattan"/>
    <n v="27"/>
    <n v="3.5"/>
    <x v="1"/>
    <s v="Organic brewed coffee"/>
    <s v="Brazilian"/>
    <s v="Large"/>
    <n v="3.5"/>
    <n v="9"/>
    <s v="March"/>
    <n v="3"/>
    <n v="4"/>
    <s v="Thursday"/>
  </r>
  <r>
    <n v="49639"/>
    <d v="2023-03-23T00:00:00"/>
    <d v="1899-12-30T17:52:44"/>
    <n v="1"/>
    <n v="5"/>
    <s v="Lower Manhattan"/>
    <n v="27"/>
    <n v="3.5"/>
    <x v="1"/>
    <s v="Organic brewed coffee"/>
    <s v="Brazilian"/>
    <s v="Large"/>
    <n v="3.5"/>
    <n v="17"/>
    <s v="March"/>
    <n v="3"/>
    <n v="4"/>
    <s v="Thursday"/>
  </r>
  <r>
    <n v="49716"/>
    <d v="2023-03-24T00:00:00"/>
    <d v="1899-12-30T06:21:55"/>
    <n v="1"/>
    <n v="5"/>
    <s v="Lower Manhattan"/>
    <n v="27"/>
    <n v="3.5"/>
    <x v="1"/>
    <s v="Organic brewed coffee"/>
    <s v="Brazilian"/>
    <s v="Large"/>
    <n v="3.5"/>
    <n v="6"/>
    <s v="March"/>
    <n v="3"/>
    <n v="5"/>
    <s v="Friday"/>
  </r>
  <r>
    <n v="50655"/>
    <d v="2023-03-25T00:00:00"/>
    <d v="1899-12-30T09:36:25"/>
    <n v="1"/>
    <n v="5"/>
    <s v="Lower Manhattan"/>
    <n v="27"/>
    <n v="3.5"/>
    <x v="1"/>
    <s v="Organic brewed coffee"/>
    <s v="Brazilian"/>
    <s v="Large"/>
    <n v="3.5"/>
    <n v="9"/>
    <s v="March"/>
    <n v="3"/>
    <n v="6"/>
    <s v="Saturday"/>
  </r>
  <r>
    <n v="50725"/>
    <d v="2023-03-25T00:00:00"/>
    <d v="1899-12-30T10:20:42"/>
    <n v="1"/>
    <n v="5"/>
    <s v="Lower Manhattan"/>
    <n v="27"/>
    <n v="3.5"/>
    <x v="1"/>
    <s v="Organic brewed coffee"/>
    <s v="Brazilian"/>
    <s v="Large"/>
    <n v="3.5"/>
    <n v="10"/>
    <s v="March"/>
    <n v="3"/>
    <n v="6"/>
    <s v="Saturday"/>
  </r>
  <r>
    <n v="50945"/>
    <d v="2023-03-25T00:00:00"/>
    <d v="1899-12-30T15:31:05"/>
    <n v="1"/>
    <n v="5"/>
    <s v="Lower Manhattan"/>
    <n v="27"/>
    <n v="3.5"/>
    <x v="1"/>
    <s v="Organic brewed coffee"/>
    <s v="Brazilian"/>
    <s v="Large"/>
    <n v="3.5"/>
    <n v="15"/>
    <s v="March"/>
    <n v="3"/>
    <n v="6"/>
    <s v="Saturday"/>
  </r>
  <r>
    <n v="51437"/>
    <d v="2023-03-26T00:00:00"/>
    <d v="1899-12-30T10:35:19"/>
    <n v="1"/>
    <n v="5"/>
    <s v="Lower Manhattan"/>
    <n v="27"/>
    <n v="3.5"/>
    <x v="1"/>
    <s v="Organic brewed coffee"/>
    <s v="Brazilian"/>
    <s v="Large"/>
    <n v="3.5"/>
    <n v="10"/>
    <s v="March"/>
    <n v="3"/>
    <n v="0"/>
    <s v="Sunday"/>
  </r>
  <r>
    <n v="52250"/>
    <d v="2023-03-27T00:00:00"/>
    <d v="1899-12-30T12:36:30"/>
    <n v="1"/>
    <n v="5"/>
    <s v="Lower Manhattan"/>
    <n v="27"/>
    <n v="3.5"/>
    <x v="1"/>
    <s v="Organic brewed coffee"/>
    <s v="Brazilian"/>
    <s v="Large"/>
    <n v="3.5"/>
    <n v="12"/>
    <s v="March"/>
    <n v="3"/>
    <n v="1"/>
    <s v="Monday"/>
  </r>
  <r>
    <n v="52881"/>
    <d v="2023-03-28T00:00:00"/>
    <d v="1899-12-30T14:01:10"/>
    <n v="1"/>
    <n v="5"/>
    <s v="Lower Manhattan"/>
    <n v="27"/>
    <n v="3.5"/>
    <x v="1"/>
    <s v="Organic brewed coffee"/>
    <s v="Brazilian"/>
    <s v="Large"/>
    <n v="3.5"/>
    <n v="14"/>
    <s v="March"/>
    <n v="3"/>
    <n v="2"/>
    <s v="Tuesday"/>
  </r>
  <r>
    <n v="52953"/>
    <d v="2023-03-28T00:00:00"/>
    <d v="1899-12-30T15:33:23"/>
    <n v="1"/>
    <n v="5"/>
    <s v="Lower Manhattan"/>
    <n v="27"/>
    <n v="3.5"/>
    <x v="1"/>
    <s v="Organic brewed coffee"/>
    <s v="Brazilian"/>
    <s v="Large"/>
    <n v="3.5"/>
    <n v="15"/>
    <s v="March"/>
    <n v="3"/>
    <n v="2"/>
    <s v="Tuesday"/>
  </r>
  <r>
    <n v="53235"/>
    <d v="2023-03-29T00:00:00"/>
    <d v="1899-12-30T08:36:28"/>
    <n v="1"/>
    <n v="5"/>
    <s v="Lower Manhattan"/>
    <n v="27"/>
    <n v="3.5"/>
    <x v="1"/>
    <s v="Organic brewed coffee"/>
    <s v="Brazilian"/>
    <s v="Large"/>
    <n v="3.5"/>
    <n v="8"/>
    <s v="March"/>
    <n v="3"/>
    <n v="3"/>
    <s v="Wednesday"/>
  </r>
  <r>
    <n v="53496"/>
    <d v="2023-03-29T00:00:00"/>
    <d v="1899-12-30T14:19:12"/>
    <n v="1"/>
    <n v="5"/>
    <s v="Lower Manhattan"/>
    <n v="27"/>
    <n v="3.5"/>
    <x v="1"/>
    <s v="Organic brewed coffee"/>
    <s v="Brazilian"/>
    <s v="Large"/>
    <n v="3.5"/>
    <n v="14"/>
    <s v="March"/>
    <n v="3"/>
    <n v="3"/>
    <s v="Wednesday"/>
  </r>
  <r>
    <n v="54487"/>
    <d v="2023-03-31T00:00:00"/>
    <d v="1899-12-30T08:20:06"/>
    <n v="1"/>
    <n v="5"/>
    <s v="Lower Manhattan"/>
    <n v="27"/>
    <n v="3.5"/>
    <x v="1"/>
    <s v="Organic brewed coffee"/>
    <s v="Brazilian"/>
    <s v="Large"/>
    <n v="3.5"/>
    <n v="8"/>
    <s v="March"/>
    <n v="3"/>
    <n v="5"/>
    <s v="Friday"/>
  </r>
  <r>
    <n v="54600"/>
    <d v="2023-03-31T00:00:00"/>
    <d v="1899-12-30T09:25:42"/>
    <n v="1"/>
    <n v="5"/>
    <s v="Lower Manhattan"/>
    <n v="27"/>
    <n v="3.5"/>
    <x v="1"/>
    <s v="Organic brewed coffee"/>
    <s v="Brazilian"/>
    <s v="Large"/>
    <n v="3.5"/>
    <n v="9"/>
    <s v="March"/>
    <n v="3"/>
    <n v="5"/>
    <s v="Friday"/>
  </r>
  <r>
    <n v="54673"/>
    <d v="2023-03-31T00:00:00"/>
    <d v="1899-12-30T10:09:32"/>
    <n v="1"/>
    <n v="5"/>
    <s v="Lower Manhattan"/>
    <n v="27"/>
    <n v="3.5"/>
    <x v="1"/>
    <s v="Organic brewed coffee"/>
    <s v="Brazilian"/>
    <s v="Large"/>
    <n v="3.5"/>
    <n v="10"/>
    <s v="March"/>
    <n v="3"/>
    <n v="5"/>
    <s v="Friday"/>
  </r>
  <r>
    <n v="54675"/>
    <d v="2023-03-31T00:00:00"/>
    <d v="1899-12-30T10:11:11"/>
    <n v="1"/>
    <n v="5"/>
    <s v="Lower Manhattan"/>
    <n v="27"/>
    <n v="3.5"/>
    <x v="1"/>
    <s v="Organic brewed coffee"/>
    <s v="Brazilian"/>
    <s v="Large"/>
    <n v="3.5"/>
    <n v="10"/>
    <s v="March"/>
    <n v="3"/>
    <n v="5"/>
    <s v="Friday"/>
  </r>
  <r>
    <n v="593"/>
    <d v="2023-01-02T00:00:00"/>
    <d v="1899-12-30T09:06:29"/>
    <n v="1"/>
    <n v="5"/>
    <s v="Lower Manhattan"/>
    <n v="33"/>
    <n v="3.5"/>
    <x v="1"/>
    <s v="Gourmet brewed coffee"/>
    <s v="Ethiopia"/>
    <s v="Large"/>
    <n v="3.5"/>
    <n v="9"/>
    <s v="January"/>
    <n v="1"/>
    <n v="1"/>
    <s v="Monday"/>
  </r>
  <r>
    <n v="1272"/>
    <d v="2023-01-03T00:00:00"/>
    <d v="1899-12-30T11:57:55"/>
    <n v="1"/>
    <n v="5"/>
    <s v="Lower Manhattan"/>
    <n v="33"/>
    <n v="3.5"/>
    <x v="1"/>
    <s v="Gourmet brewed coffee"/>
    <s v="Ethiopia"/>
    <s v="Large"/>
    <n v="3.5"/>
    <n v="11"/>
    <s v="January"/>
    <n v="1"/>
    <n v="2"/>
    <s v="Tuesday"/>
  </r>
  <r>
    <n v="1305"/>
    <d v="2023-01-03T00:00:00"/>
    <d v="1899-12-30T12:48:38"/>
    <n v="1"/>
    <n v="5"/>
    <s v="Lower Manhattan"/>
    <n v="33"/>
    <n v="3.5"/>
    <x v="1"/>
    <s v="Gourmet brewed coffee"/>
    <s v="Ethiopia"/>
    <s v="Large"/>
    <n v="3.5"/>
    <n v="12"/>
    <s v="January"/>
    <n v="1"/>
    <n v="2"/>
    <s v="Tuesday"/>
  </r>
  <r>
    <n v="2983"/>
    <d v="2023-01-06T00:00:00"/>
    <d v="1899-12-30T13:52:13"/>
    <n v="1"/>
    <n v="5"/>
    <s v="Lower Manhattan"/>
    <n v="33"/>
    <n v="3.5"/>
    <x v="1"/>
    <s v="Gourmet brewed coffee"/>
    <s v="Ethiopia"/>
    <s v="Large"/>
    <n v="3.5"/>
    <n v="13"/>
    <s v="January"/>
    <n v="1"/>
    <n v="5"/>
    <s v="Friday"/>
  </r>
  <r>
    <n v="3486"/>
    <d v="2023-01-07T00:00:00"/>
    <d v="1899-12-30T09:53:35"/>
    <n v="1"/>
    <n v="5"/>
    <s v="Lower Manhattan"/>
    <n v="33"/>
    <n v="3.5"/>
    <x v="1"/>
    <s v="Gourmet brewed coffee"/>
    <s v="Ethiopia"/>
    <s v="Large"/>
    <n v="3.5"/>
    <n v="9"/>
    <s v="January"/>
    <n v="1"/>
    <n v="6"/>
    <s v="Saturday"/>
  </r>
  <r>
    <n v="3961"/>
    <d v="2023-01-08T00:00:00"/>
    <d v="1899-12-30T09:02:00"/>
    <n v="1"/>
    <n v="5"/>
    <s v="Lower Manhattan"/>
    <n v="33"/>
    <n v="3.5"/>
    <x v="1"/>
    <s v="Gourmet brewed coffee"/>
    <s v="Ethiopia"/>
    <s v="Large"/>
    <n v="3.5"/>
    <n v="9"/>
    <s v="January"/>
    <n v="1"/>
    <n v="0"/>
    <s v="Sunday"/>
  </r>
  <r>
    <n v="4341"/>
    <d v="2023-01-08T00:00:00"/>
    <d v="1899-12-30T18:13:50"/>
    <n v="1"/>
    <n v="5"/>
    <s v="Lower Manhattan"/>
    <n v="33"/>
    <n v="3.5"/>
    <x v="1"/>
    <s v="Gourmet brewed coffee"/>
    <s v="Ethiopia"/>
    <s v="Large"/>
    <n v="3.5"/>
    <n v="18"/>
    <s v="January"/>
    <n v="1"/>
    <n v="0"/>
    <s v="Sunday"/>
  </r>
  <r>
    <n v="4842"/>
    <d v="2023-01-09T00:00:00"/>
    <d v="1899-12-30T14:00:54"/>
    <n v="1"/>
    <n v="5"/>
    <s v="Lower Manhattan"/>
    <n v="33"/>
    <n v="3.5"/>
    <x v="1"/>
    <s v="Gourmet brewed coffee"/>
    <s v="Ethiopia"/>
    <s v="Large"/>
    <n v="3.5"/>
    <n v="14"/>
    <s v="January"/>
    <n v="1"/>
    <n v="1"/>
    <s v="Monday"/>
  </r>
  <r>
    <n v="4935"/>
    <d v="2023-01-09T00:00:00"/>
    <d v="1899-12-30T18:55:32"/>
    <n v="1"/>
    <n v="5"/>
    <s v="Lower Manhattan"/>
    <n v="33"/>
    <n v="3.5"/>
    <x v="1"/>
    <s v="Gourmet brewed coffee"/>
    <s v="Ethiopia"/>
    <s v="Large"/>
    <n v="3.5"/>
    <n v="18"/>
    <s v="January"/>
    <n v="1"/>
    <n v="1"/>
    <s v="Monday"/>
  </r>
  <r>
    <n v="4957"/>
    <d v="2023-01-10T00:00:00"/>
    <d v="1899-12-30T06:04:51"/>
    <n v="1"/>
    <n v="5"/>
    <s v="Lower Manhattan"/>
    <n v="33"/>
    <n v="3.5"/>
    <x v="1"/>
    <s v="Gourmet brewed coffee"/>
    <s v="Ethiopia"/>
    <s v="Large"/>
    <n v="3.5"/>
    <n v="6"/>
    <s v="January"/>
    <n v="1"/>
    <n v="2"/>
    <s v="Tuesday"/>
  </r>
  <r>
    <n v="6196"/>
    <d v="2023-01-12T00:00:00"/>
    <d v="1899-12-30T07:34:44"/>
    <n v="1"/>
    <n v="5"/>
    <s v="Lower Manhattan"/>
    <n v="33"/>
    <n v="3.5"/>
    <x v="1"/>
    <s v="Gourmet brewed coffee"/>
    <s v="Ethiopia"/>
    <s v="Large"/>
    <n v="3.5"/>
    <n v="7"/>
    <s v="January"/>
    <n v="1"/>
    <n v="4"/>
    <s v="Thursday"/>
  </r>
  <r>
    <n v="7198"/>
    <d v="2023-01-13T00:00:00"/>
    <d v="1899-12-30T16:40:46"/>
    <n v="1"/>
    <n v="5"/>
    <s v="Lower Manhattan"/>
    <n v="33"/>
    <n v="3.5"/>
    <x v="1"/>
    <s v="Gourmet brewed coffee"/>
    <s v="Ethiopia"/>
    <s v="Large"/>
    <n v="3.5"/>
    <n v="16"/>
    <s v="January"/>
    <n v="1"/>
    <n v="5"/>
    <s v="Friday"/>
  </r>
  <r>
    <n v="7674"/>
    <d v="2023-01-14T00:00:00"/>
    <d v="1899-12-30T12:30:44"/>
    <n v="1"/>
    <n v="5"/>
    <s v="Lower Manhattan"/>
    <n v="33"/>
    <n v="3.5"/>
    <x v="1"/>
    <s v="Gourmet brewed coffee"/>
    <s v="Ethiopia"/>
    <s v="Large"/>
    <n v="3.5"/>
    <n v="12"/>
    <s v="January"/>
    <n v="1"/>
    <n v="6"/>
    <s v="Saturday"/>
  </r>
  <r>
    <n v="7805"/>
    <d v="2023-01-14T00:00:00"/>
    <d v="1899-12-30T17:58:10"/>
    <n v="1"/>
    <n v="5"/>
    <s v="Lower Manhattan"/>
    <n v="33"/>
    <n v="3.5"/>
    <x v="1"/>
    <s v="Gourmet brewed coffee"/>
    <s v="Ethiopia"/>
    <s v="Large"/>
    <n v="3.5"/>
    <n v="17"/>
    <s v="January"/>
    <n v="1"/>
    <n v="6"/>
    <s v="Saturday"/>
  </r>
  <r>
    <n v="8299"/>
    <d v="2023-01-15T00:00:00"/>
    <d v="1899-12-30T12:20:50"/>
    <n v="1"/>
    <n v="5"/>
    <s v="Lower Manhattan"/>
    <n v="33"/>
    <n v="3.5"/>
    <x v="1"/>
    <s v="Gourmet brewed coffee"/>
    <s v="Ethiopia"/>
    <s v="Large"/>
    <n v="3.5"/>
    <n v="12"/>
    <s v="January"/>
    <n v="1"/>
    <n v="0"/>
    <s v="Sunday"/>
  </r>
  <r>
    <n v="8324"/>
    <d v="2023-01-15T00:00:00"/>
    <d v="1899-12-30T13:22:49"/>
    <n v="1"/>
    <n v="5"/>
    <s v="Lower Manhattan"/>
    <n v="33"/>
    <n v="3.5"/>
    <x v="1"/>
    <s v="Gourmet brewed coffee"/>
    <s v="Ethiopia"/>
    <s v="Large"/>
    <n v="3.5"/>
    <n v="13"/>
    <s v="January"/>
    <n v="1"/>
    <n v="0"/>
    <s v="Sunday"/>
  </r>
  <r>
    <n v="8705"/>
    <d v="2023-01-16T00:00:00"/>
    <d v="1899-12-30T08:47:22"/>
    <n v="1"/>
    <n v="5"/>
    <s v="Lower Manhattan"/>
    <n v="33"/>
    <n v="3.5"/>
    <x v="1"/>
    <s v="Gourmet brewed coffee"/>
    <s v="Ethiopia"/>
    <s v="Large"/>
    <n v="3.5"/>
    <n v="8"/>
    <s v="January"/>
    <n v="1"/>
    <n v="1"/>
    <s v="Monday"/>
  </r>
  <r>
    <n v="9303"/>
    <d v="2023-01-17T00:00:00"/>
    <d v="1899-12-30T08:40:38"/>
    <n v="1"/>
    <n v="5"/>
    <s v="Lower Manhattan"/>
    <n v="33"/>
    <n v="3.5"/>
    <x v="1"/>
    <s v="Gourmet brewed coffee"/>
    <s v="Ethiopia"/>
    <s v="Large"/>
    <n v="3.5"/>
    <n v="8"/>
    <s v="January"/>
    <n v="1"/>
    <n v="2"/>
    <s v="Tuesday"/>
  </r>
  <r>
    <n v="9607"/>
    <d v="2023-01-17T00:00:00"/>
    <d v="1899-12-30T15:44:34"/>
    <n v="1"/>
    <n v="5"/>
    <s v="Lower Manhattan"/>
    <n v="33"/>
    <n v="3.5"/>
    <x v="1"/>
    <s v="Gourmet brewed coffee"/>
    <s v="Ethiopia"/>
    <s v="Large"/>
    <n v="3.5"/>
    <n v="15"/>
    <s v="January"/>
    <n v="1"/>
    <n v="2"/>
    <s v="Tuesday"/>
  </r>
  <r>
    <n v="10089"/>
    <d v="2023-01-18T00:00:00"/>
    <d v="1899-12-30T12:35:33"/>
    <n v="1"/>
    <n v="5"/>
    <s v="Lower Manhattan"/>
    <n v="33"/>
    <n v="3.5"/>
    <x v="1"/>
    <s v="Gourmet brewed coffee"/>
    <s v="Ethiopia"/>
    <s v="Large"/>
    <n v="3.5"/>
    <n v="12"/>
    <s v="January"/>
    <n v="1"/>
    <n v="3"/>
    <s v="Wednesday"/>
  </r>
  <r>
    <n v="10391"/>
    <d v="2023-01-19T00:00:00"/>
    <d v="1899-12-30T07:56:18"/>
    <n v="1"/>
    <n v="5"/>
    <s v="Lower Manhattan"/>
    <n v="33"/>
    <n v="3.5"/>
    <x v="1"/>
    <s v="Gourmet brewed coffee"/>
    <s v="Ethiopia"/>
    <s v="Large"/>
    <n v="3.5"/>
    <n v="7"/>
    <s v="January"/>
    <n v="1"/>
    <n v="4"/>
    <s v="Thursday"/>
  </r>
  <r>
    <n v="10660"/>
    <d v="2023-01-19T00:00:00"/>
    <d v="1899-12-30T11:18:37"/>
    <n v="1"/>
    <n v="5"/>
    <s v="Lower Manhattan"/>
    <n v="33"/>
    <n v="3.5"/>
    <x v="1"/>
    <s v="Gourmet brewed coffee"/>
    <s v="Ethiopia"/>
    <s v="Large"/>
    <n v="3.5"/>
    <n v="11"/>
    <s v="January"/>
    <n v="1"/>
    <n v="4"/>
    <s v="Thursday"/>
  </r>
  <r>
    <n v="10702"/>
    <d v="2023-01-19T00:00:00"/>
    <d v="1899-12-30T12:32:49"/>
    <n v="1"/>
    <n v="5"/>
    <s v="Lower Manhattan"/>
    <n v="33"/>
    <n v="3.5"/>
    <x v="1"/>
    <s v="Gourmet brewed coffee"/>
    <s v="Ethiopia"/>
    <s v="Large"/>
    <n v="3.5"/>
    <n v="12"/>
    <s v="January"/>
    <n v="1"/>
    <n v="4"/>
    <s v="Thursday"/>
  </r>
  <r>
    <n v="11928"/>
    <d v="2023-01-21T00:00:00"/>
    <d v="1899-12-30T14:32:19"/>
    <n v="1"/>
    <n v="5"/>
    <s v="Lower Manhattan"/>
    <n v="33"/>
    <n v="3.5"/>
    <x v="1"/>
    <s v="Gourmet brewed coffee"/>
    <s v="Ethiopia"/>
    <s v="Large"/>
    <n v="3.5"/>
    <n v="14"/>
    <s v="January"/>
    <n v="1"/>
    <n v="6"/>
    <s v="Saturday"/>
  </r>
  <r>
    <n v="12915"/>
    <d v="2023-01-23T00:00:00"/>
    <d v="1899-12-30T13:48:09"/>
    <n v="1"/>
    <n v="5"/>
    <s v="Lower Manhattan"/>
    <n v="33"/>
    <n v="3.5"/>
    <x v="1"/>
    <s v="Gourmet brewed coffee"/>
    <s v="Ethiopia"/>
    <s v="Large"/>
    <n v="3.5"/>
    <n v="13"/>
    <s v="January"/>
    <n v="1"/>
    <n v="1"/>
    <s v="Monday"/>
  </r>
  <r>
    <n v="13724"/>
    <d v="2023-01-25T00:00:00"/>
    <d v="1899-12-30T06:04:25"/>
    <n v="1"/>
    <n v="5"/>
    <s v="Lower Manhattan"/>
    <n v="33"/>
    <n v="3.5"/>
    <x v="1"/>
    <s v="Gourmet brewed coffee"/>
    <s v="Ethiopia"/>
    <s v="Large"/>
    <n v="3.5"/>
    <n v="6"/>
    <s v="January"/>
    <n v="1"/>
    <n v="3"/>
    <s v="Wednesday"/>
  </r>
  <r>
    <n v="14925"/>
    <d v="2023-01-27T00:00:00"/>
    <d v="1899-12-30T07:45:04"/>
    <n v="1"/>
    <n v="5"/>
    <s v="Lower Manhattan"/>
    <n v="33"/>
    <n v="3.5"/>
    <x v="1"/>
    <s v="Gourmet brewed coffee"/>
    <s v="Ethiopia"/>
    <s v="Large"/>
    <n v="3.5"/>
    <n v="7"/>
    <s v="January"/>
    <n v="1"/>
    <n v="5"/>
    <s v="Friday"/>
  </r>
  <r>
    <n v="15758"/>
    <d v="2023-01-28T00:00:00"/>
    <d v="1899-12-30T15:11:30"/>
    <n v="1"/>
    <n v="5"/>
    <s v="Lower Manhattan"/>
    <n v="33"/>
    <n v="3.5"/>
    <x v="1"/>
    <s v="Gourmet brewed coffee"/>
    <s v="Ethiopia"/>
    <s v="Large"/>
    <n v="3.5"/>
    <n v="15"/>
    <s v="January"/>
    <n v="1"/>
    <n v="6"/>
    <s v="Saturday"/>
  </r>
  <r>
    <n v="16519"/>
    <d v="2023-01-30T00:00:00"/>
    <d v="1899-12-30T08:49:26"/>
    <n v="1"/>
    <n v="5"/>
    <s v="Lower Manhattan"/>
    <n v="33"/>
    <n v="3.5"/>
    <x v="1"/>
    <s v="Gourmet brewed coffee"/>
    <s v="Ethiopia"/>
    <s v="Large"/>
    <n v="3.5"/>
    <n v="8"/>
    <s v="January"/>
    <n v="1"/>
    <n v="1"/>
    <s v="Monday"/>
  </r>
  <r>
    <n v="17231"/>
    <d v="2023-01-31T00:00:00"/>
    <d v="1899-12-30T14:00:54"/>
    <n v="1"/>
    <n v="5"/>
    <s v="Lower Manhattan"/>
    <n v="33"/>
    <n v="3.5"/>
    <x v="1"/>
    <s v="Gourmet brewed coffee"/>
    <s v="Ethiopia"/>
    <s v="Large"/>
    <n v="3.5"/>
    <n v="14"/>
    <s v="January"/>
    <n v="1"/>
    <n v="2"/>
    <s v="Tuesday"/>
  </r>
  <r>
    <n v="18609"/>
    <d v="2023-02-03T00:00:00"/>
    <d v="1899-12-30T11:57:55"/>
    <n v="1"/>
    <n v="5"/>
    <s v="Lower Manhattan"/>
    <n v="33"/>
    <n v="3.5"/>
    <x v="1"/>
    <s v="Gourmet brewed coffee"/>
    <s v="Ethiopia"/>
    <s v="Large"/>
    <n v="3.5"/>
    <n v="11"/>
    <s v="February"/>
    <n v="2"/>
    <n v="5"/>
    <s v="Friday"/>
  </r>
  <r>
    <n v="19056"/>
    <d v="2023-02-04T00:00:00"/>
    <d v="1899-12-30T07:58:20"/>
    <n v="1"/>
    <n v="5"/>
    <s v="Lower Manhattan"/>
    <n v="33"/>
    <n v="3.5"/>
    <x v="1"/>
    <s v="Gourmet brewed coffee"/>
    <s v="Ethiopia"/>
    <s v="Large"/>
    <n v="3.5"/>
    <n v="7"/>
    <s v="February"/>
    <n v="2"/>
    <n v="6"/>
    <s v="Saturday"/>
  </r>
  <r>
    <n v="19293"/>
    <d v="2023-02-04T00:00:00"/>
    <d v="1899-12-30T13:08:42"/>
    <n v="1"/>
    <n v="5"/>
    <s v="Lower Manhattan"/>
    <n v="33"/>
    <n v="3.5"/>
    <x v="1"/>
    <s v="Gourmet brewed coffee"/>
    <s v="Ethiopia"/>
    <s v="Large"/>
    <n v="3.5"/>
    <n v="13"/>
    <s v="February"/>
    <n v="2"/>
    <n v="6"/>
    <s v="Saturday"/>
  </r>
  <r>
    <n v="20376"/>
    <d v="2023-02-06T00:00:00"/>
    <d v="1899-12-30T14:03:15"/>
    <n v="1"/>
    <n v="5"/>
    <s v="Lower Manhattan"/>
    <n v="33"/>
    <n v="3.5"/>
    <x v="1"/>
    <s v="Gourmet brewed coffee"/>
    <s v="Ethiopia"/>
    <s v="Large"/>
    <n v="3.5"/>
    <n v="14"/>
    <s v="February"/>
    <n v="2"/>
    <n v="1"/>
    <s v="Monday"/>
  </r>
  <r>
    <n v="20456"/>
    <d v="2023-02-06T00:00:00"/>
    <d v="1899-12-30T15:30:14"/>
    <n v="1"/>
    <n v="5"/>
    <s v="Lower Manhattan"/>
    <n v="33"/>
    <n v="3.5"/>
    <x v="1"/>
    <s v="Gourmet brewed coffee"/>
    <s v="Ethiopia"/>
    <s v="Large"/>
    <n v="3.5"/>
    <n v="15"/>
    <s v="February"/>
    <n v="2"/>
    <n v="1"/>
    <s v="Monday"/>
  </r>
  <r>
    <n v="20511"/>
    <d v="2023-02-06T00:00:00"/>
    <d v="1899-12-30T16:32:42"/>
    <n v="1"/>
    <n v="5"/>
    <s v="Lower Manhattan"/>
    <n v="33"/>
    <n v="3.5"/>
    <x v="1"/>
    <s v="Gourmet brewed coffee"/>
    <s v="Ethiopia"/>
    <s v="Large"/>
    <n v="3.5"/>
    <n v="16"/>
    <s v="February"/>
    <n v="2"/>
    <n v="1"/>
    <s v="Monday"/>
  </r>
  <r>
    <n v="21338"/>
    <d v="2023-02-08T00:00:00"/>
    <d v="1899-12-30T08:55:14"/>
    <n v="1"/>
    <n v="5"/>
    <s v="Lower Manhattan"/>
    <n v="33"/>
    <n v="3.5"/>
    <x v="1"/>
    <s v="Gourmet brewed coffee"/>
    <s v="Ethiopia"/>
    <s v="Large"/>
    <n v="3.5"/>
    <n v="8"/>
    <s v="February"/>
    <n v="2"/>
    <n v="3"/>
    <s v="Wednesday"/>
  </r>
  <r>
    <n v="21344"/>
    <d v="2023-02-08T00:00:00"/>
    <d v="1899-12-30T09:02:00"/>
    <n v="1"/>
    <n v="5"/>
    <s v="Lower Manhattan"/>
    <n v="33"/>
    <n v="3.5"/>
    <x v="1"/>
    <s v="Gourmet brewed coffee"/>
    <s v="Ethiopia"/>
    <s v="Large"/>
    <n v="3.5"/>
    <n v="9"/>
    <s v="February"/>
    <n v="2"/>
    <n v="3"/>
    <s v="Wednesday"/>
  </r>
  <r>
    <n v="21972"/>
    <d v="2023-02-09T00:00:00"/>
    <d v="1899-12-30T09:01:35"/>
    <n v="1"/>
    <n v="5"/>
    <s v="Lower Manhattan"/>
    <n v="33"/>
    <n v="3.5"/>
    <x v="1"/>
    <s v="Gourmet brewed coffee"/>
    <s v="Ethiopia"/>
    <s v="Large"/>
    <n v="3.5"/>
    <n v="9"/>
    <s v="February"/>
    <n v="2"/>
    <n v="4"/>
    <s v="Thursday"/>
  </r>
  <r>
    <n v="24564"/>
    <d v="2023-02-13T00:00:00"/>
    <d v="1899-12-30T11:13:59"/>
    <n v="1"/>
    <n v="5"/>
    <s v="Lower Manhattan"/>
    <n v="33"/>
    <n v="3.5"/>
    <x v="1"/>
    <s v="Gourmet brewed coffee"/>
    <s v="Ethiopia"/>
    <s v="Large"/>
    <n v="3.5"/>
    <n v="11"/>
    <s v="February"/>
    <n v="2"/>
    <n v="1"/>
    <s v="Monday"/>
  </r>
  <r>
    <n v="25213"/>
    <d v="2023-02-14T00:00:00"/>
    <d v="1899-12-30T12:30:44"/>
    <n v="1"/>
    <n v="5"/>
    <s v="Lower Manhattan"/>
    <n v="33"/>
    <n v="3.5"/>
    <x v="1"/>
    <s v="Gourmet brewed coffee"/>
    <s v="Ethiopia"/>
    <s v="Large"/>
    <n v="3.5"/>
    <n v="12"/>
    <s v="February"/>
    <n v="2"/>
    <n v="2"/>
    <s v="Tuesday"/>
  </r>
  <r>
    <n v="26195"/>
    <d v="2023-02-16T00:00:00"/>
    <d v="1899-12-30T08:47:22"/>
    <n v="1"/>
    <n v="5"/>
    <s v="Lower Manhattan"/>
    <n v="33"/>
    <n v="3.5"/>
    <x v="1"/>
    <s v="Gourmet brewed coffee"/>
    <s v="Ethiopia"/>
    <s v="Large"/>
    <n v="3.5"/>
    <n v="8"/>
    <s v="February"/>
    <n v="2"/>
    <n v="4"/>
    <s v="Thursday"/>
  </r>
  <r>
    <n v="27016"/>
    <d v="2023-02-17T00:00:00"/>
    <d v="1899-12-30T12:51:41"/>
    <n v="1"/>
    <n v="5"/>
    <s v="Lower Manhattan"/>
    <n v="33"/>
    <n v="3.5"/>
    <x v="1"/>
    <s v="Gourmet brewed coffee"/>
    <s v="Ethiopia"/>
    <s v="Large"/>
    <n v="3.5"/>
    <n v="12"/>
    <s v="February"/>
    <n v="2"/>
    <n v="5"/>
    <s v="Friday"/>
  </r>
  <r>
    <n v="27063"/>
    <d v="2023-02-17T00:00:00"/>
    <d v="1899-12-30T15:02:24"/>
    <n v="1"/>
    <n v="5"/>
    <s v="Lower Manhattan"/>
    <n v="33"/>
    <n v="3.5"/>
    <x v="1"/>
    <s v="Gourmet brewed coffee"/>
    <s v="Ethiopia"/>
    <s v="Large"/>
    <n v="3.5"/>
    <n v="15"/>
    <s v="February"/>
    <n v="2"/>
    <n v="5"/>
    <s v="Friday"/>
  </r>
  <r>
    <n v="27076"/>
    <d v="2023-02-17T00:00:00"/>
    <d v="1899-12-30T15:44:34"/>
    <n v="1"/>
    <n v="5"/>
    <s v="Lower Manhattan"/>
    <n v="33"/>
    <n v="3.5"/>
    <x v="1"/>
    <s v="Gourmet brewed coffee"/>
    <s v="Ethiopia"/>
    <s v="Large"/>
    <n v="3.5"/>
    <n v="15"/>
    <s v="February"/>
    <n v="2"/>
    <n v="5"/>
    <s v="Friday"/>
  </r>
  <r>
    <n v="27217"/>
    <d v="2023-02-18T00:00:00"/>
    <d v="1899-12-30T07:16:38"/>
    <n v="1"/>
    <n v="5"/>
    <s v="Lower Manhattan"/>
    <n v="33"/>
    <n v="3.5"/>
    <x v="1"/>
    <s v="Gourmet brewed coffee"/>
    <s v="Ethiopia"/>
    <s v="Large"/>
    <n v="3.5"/>
    <n v="7"/>
    <s v="February"/>
    <n v="2"/>
    <n v="6"/>
    <s v="Saturday"/>
  </r>
  <r>
    <n v="29595"/>
    <d v="2023-02-21T00:00:00"/>
    <d v="1899-12-30T18:07:03"/>
    <n v="1"/>
    <n v="5"/>
    <s v="Lower Manhattan"/>
    <n v="33"/>
    <n v="3.5"/>
    <x v="1"/>
    <s v="Gourmet brewed coffee"/>
    <s v="Ethiopia"/>
    <s v="Large"/>
    <n v="3.5"/>
    <n v="18"/>
    <s v="February"/>
    <n v="2"/>
    <n v="2"/>
    <s v="Tuesday"/>
  </r>
  <r>
    <n v="32600"/>
    <d v="2023-02-27T00:00:00"/>
    <d v="1899-12-30T07:49:34"/>
    <n v="1"/>
    <n v="5"/>
    <s v="Lower Manhattan"/>
    <n v="33"/>
    <n v="3.5"/>
    <x v="1"/>
    <s v="Gourmet brewed coffee"/>
    <s v="Ethiopia"/>
    <s v="Large"/>
    <n v="3.5"/>
    <n v="7"/>
    <s v="February"/>
    <n v="2"/>
    <n v="1"/>
    <s v="Monday"/>
  </r>
  <r>
    <n v="33483"/>
    <d v="2023-02-28T00:00:00"/>
    <d v="1899-12-30T14:01:39"/>
    <n v="1"/>
    <n v="5"/>
    <s v="Lower Manhattan"/>
    <n v="33"/>
    <n v="3.5"/>
    <x v="1"/>
    <s v="Gourmet brewed coffee"/>
    <s v="Ethiopia"/>
    <s v="Large"/>
    <n v="3.5"/>
    <n v="14"/>
    <s v="February"/>
    <n v="2"/>
    <n v="2"/>
    <s v="Tuesday"/>
  </r>
  <r>
    <n v="33981"/>
    <d v="2023-03-01T00:00:00"/>
    <d v="1899-12-30T12:57:11"/>
    <n v="1"/>
    <n v="5"/>
    <s v="Lower Manhattan"/>
    <n v="33"/>
    <n v="3.5"/>
    <x v="1"/>
    <s v="Gourmet brewed coffee"/>
    <s v="Ethiopia"/>
    <s v="Large"/>
    <n v="3.5"/>
    <n v="12"/>
    <s v="March"/>
    <n v="3"/>
    <n v="3"/>
    <s v="Wednesday"/>
  </r>
  <r>
    <n v="34168"/>
    <d v="2023-03-01T00:00:00"/>
    <d v="1899-12-30T15:53:25"/>
    <n v="1"/>
    <n v="5"/>
    <s v="Lower Manhattan"/>
    <n v="33"/>
    <n v="3.5"/>
    <x v="1"/>
    <s v="Gourmet brewed coffee"/>
    <s v="Ethiopia"/>
    <s v="Large"/>
    <n v="3.5"/>
    <n v="15"/>
    <s v="March"/>
    <n v="3"/>
    <n v="3"/>
    <s v="Wednesday"/>
  </r>
  <r>
    <n v="34414"/>
    <d v="2023-03-02T00:00:00"/>
    <d v="1899-12-30T08:15:56"/>
    <n v="1"/>
    <n v="5"/>
    <s v="Lower Manhattan"/>
    <n v="33"/>
    <n v="3.5"/>
    <x v="1"/>
    <s v="Gourmet brewed coffee"/>
    <s v="Ethiopia"/>
    <s v="Large"/>
    <n v="3.5"/>
    <n v="8"/>
    <s v="March"/>
    <n v="3"/>
    <n v="4"/>
    <s v="Thursday"/>
  </r>
  <r>
    <n v="34447"/>
    <d v="2023-03-02T00:00:00"/>
    <d v="1899-12-30T09:06:29"/>
    <n v="1"/>
    <n v="5"/>
    <s v="Lower Manhattan"/>
    <n v="33"/>
    <n v="3.5"/>
    <x v="1"/>
    <s v="Gourmet brewed coffee"/>
    <s v="Ethiopia"/>
    <s v="Large"/>
    <n v="3.5"/>
    <n v="9"/>
    <s v="March"/>
    <n v="3"/>
    <n v="4"/>
    <s v="Thursday"/>
  </r>
  <r>
    <n v="35258"/>
    <d v="2023-03-03T00:00:00"/>
    <d v="1899-12-30T11:57:55"/>
    <n v="1"/>
    <n v="5"/>
    <s v="Lower Manhattan"/>
    <n v="33"/>
    <n v="3.5"/>
    <x v="1"/>
    <s v="Gourmet brewed coffee"/>
    <s v="Ethiopia"/>
    <s v="Large"/>
    <n v="3.5"/>
    <n v="11"/>
    <s v="March"/>
    <n v="3"/>
    <n v="5"/>
    <s v="Friday"/>
  </r>
  <r>
    <n v="35310"/>
    <d v="2023-03-03T00:00:00"/>
    <d v="1899-12-30T12:48:38"/>
    <n v="1"/>
    <n v="5"/>
    <s v="Lower Manhattan"/>
    <n v="33"/>
    <n v="3.5"/>
    <x v="1"/>
    <s v="Gourmet brewed coffee"/>
    <s v="Ethiopia"/>
    <s v="Large"/>
    <n v="3.5"/>
    <n v="12"/>
    <s v="March"/>
    <n v="3"/>
    <n v="5"/>
    <s v="Friday"/>
  </r>
  <r>
    <n v="36459"/>
    <d v="2023-03-05T00:00:00"/>
    <d v="1899-12-30T08:55:30"/>
    <n v="1"/>
    <n v="5"/>
    <s v="Lower Manhattan"/>
    <n v="33"/>
    <n v="3.5"/>
    <x v="1"/>
    <s v="Gourmet brewed coffee"/>
    <s v="Ethiopia"/>
    <s v="Large"/>
    <n v="3.5"/>
    <n v="8"/>
    <s v="March"/>
    <n v="3"/>
    <n v="0"/>
    <s v="Sunday"/>
  </r>
  <r>
    <n v="37269"/>
    <d v="2023-03-06T00:00:00"/>
    <d v="1899-12-30T12:17:11"/>
    <n v="1"/>
    <n v="5"/>
    <s v="Lower Manhattan"/>
    <n v="33"/>
    <n v="3.5"/>
    <x v="1"/>
    <s v="Gourmet brewed coffee"/>
    <s v="Ethiopia"/>
    <s v="Large"/>
    <n v="3.5"/>
    <n v="12"/>
    <s v="March"/>
    <n v="3"/>
    <n v="1"/>
    <s v="Monday"/>
  </r>
  <r>
    <n v="37352"/>
    <d v="2023-03-06T00:00:00"/>
    <d v="1899-12-30T13:52:13"/>
    <n v="1"/>
    <n v="5"/>
    <s v="Lower Manhattan"/>
    <n v="33"/>
    <n v="3.5"/>
    <x v="1"/>
    <s v="Gourmet brewed coffee"/>
    <s v="Ethiopia"/>
    <s v="Large"/>
    <n v="3.5"/>
    <n v="13"/>
    <s v="March"/>
    <n v="3"/>
    <n v="1"/>
    <s v="Monday"/>
  </r>
  <r>
    <n v="37362"/>
    <d v="2023-03-06T00:00:00"/>
    <d v="1899-12-30T14:03:15"/>
    <n v="1"/>
    <n v="5"/>
    <s v="Lower Manhattan"/>
    <n v="33"/>
    <n v="3.5"/>
    <x v="1"/>
    <s v="Gourmet brewed coffee"/>
    <s v="Ethiopia"/>
    <s v="Large"/>
    <n v="3.5"/>
    <n v="14"/>
    <s v="March"/>
    <n v="3"/>
    <n v="1"/>
    <s v="Monday"/>
  </r>
  <r>
    <n v="38508"/>
    <d v="2023-03-08T00:00:00"/>
    <d v="1899-12-30T09:02:00"/>
    <n v="1"/>
    <n v="5"/>
    <s v="Lower Manhattan"/>
    <n v="33"/>
    <n v="3.5"/>
    <x v="1"/>
    <s v="Gourmet brewed coffee"/>
    <s v="Ethiopia"/>
    <s v="Large"/>
    <n v="3.5"/>
    <n v="9"/>
    <s v="March"/>
    <n v="3"/>
    <n v="3"/>
    <s v="Wednesday"/>
  </r>
  <r>
    <n v="38952"/>
    <d v="2023-03-08T00:00:00"/>
    <d v="1899-12-30T17:03:55"/>
    <n v="1"/>
    <n v="5"/>
    <s v="Lower Manhattan"/>
    <n v="33"/>
    <n v="3.5"/>
    <x v="1"/>
    <s v="Gourmet brewed coffee"/>
    <s v="Ethiopia"/>
    <s v="Large"/>
    <n v="3.5"/>
    <n v="17"/>
    <s v="March"/>
    <n v="3"/>
    <n v="3"/>
    <s v="Wednesday"/>
  </r>
  <r>
    <n v="39278"/>
    <d v="2023-03-09T00:00:00"/>
    <d v="1899-12-30T09:01:35"/>
    <n v="1"/>
    <n v="5"/>
    <s v="Lower Manhattan"/>
    <n v="33"/>
    <n v="3.5"/>
    <x v="1"/>
    <s v="Gourmet brewed coffee"/>
    <s v="Ethiopia"/>
    <s v="Large"/>
    <n v="3.5"/>
    <n v="9"/>
    <s v="March"/>
    <n v="3"/>
    <n v="4"/>
    <s v="Thursday"/>
  </r>
  <r>
    <n v="39627"/>
    <d v="2023-03-09T00:00:00"/>
    <d v="1899-12-30T14:00:54"/>
    <n v="1"/>
    <n v="5"/>
    <s v="Lower Manhattan"/>
    <n v="33"/>
    <n v="3.5"/>
    <x v="1"/>
    <s v="Gourmet brewed coffee"/>
    <s v="Ethiopia"/>
    <s v="Large"/>
    <n v="3.5"/>
    <n v="14"/>
    <s v="March"/>
    <n v="3"/>
    <n v="4"/>
    <s v="Thursday"/>
  </r>
  <r>
    <n v="39872"/>
    <d v="2023-03-10T00:00:00"/>
    <d v="1899-12-30T07:16:55"/>
    <n v="1"/>
    <n v="5"/>
    <s v="Lower Manhattan"/>
    <n v="33"/>
    <n v="3.5"/>
    <x v="1"/>
    <s v="Gourmet brewed coffee"/>
    <s v="Ethiopia"/>
    <s v="Large"/>
    <n v="3.5"/>
    <n v="7"/>
    <s v="March"/>
    <n v="3"/>
    <n v="5"/>
    <s v="Friday"/>
  </r>
  <r>
    <n v="42553"/>
    <d v="2023-03-13T00:00:00"/>
    <d v="1899-12-30T16:40:46"/>
    <n v="1"/>
    <n v="5"/>
    <s v="Lower Manhattan"/>
    <n v="33"/>
    <n v="3.5"/>
    <x v="1"/>
    <s v="Gourmet brewed coffee"/>
    <s v="Ethiopia"/>
    <s v="Large"/>
    <n v="3.5"/>
    <n v="16"/>
    <s v="March"/>
    <n v="3"/>
    <n v="1"/>
    <s v="Monday"/>
  </r>
  <r>
    <n v="43132"/>
    <d v="2023-03-14T00:00:00"/>
    <d v="1899-12-30T12:30:44"/>
    <n v="1"/>
    <n v="5"/>
    <s v="Lower Manhattan"/>
    <n v="33"/>
    <n v="3.5"/>
    <x v="1"/>
    <s v="Gourmet brewed coffee"/>
    <s v="Ethiopia"/>
    <s v="Large"/>
    <n v="3.5"/>
    <n v="12"/>
    <s v="March"/>
    <n v="3"/>
    <n v="2"/>
    <s v="Tuesday"/>
  </r>
  <r>
    <n v="43855"/>
    <d v="2023-03-15T00:00:00"/>
    <d v="1899-12-30T13:22:49"/>
    <n v="1"/>
    <n v="5"/>
    <s v="Lower Manhattan"/>
    <n v="33"/>
    <n v="3.5"/>
    <x v="1"/>
    <s v="Gourmet brewed coffee"/>
    <s v="Ethiopia"/>
    <s v="Large"/>
    <n v="3.5"/>
    <n v="13"/>
    <s v="March"/>
    <n v="3"/>
    <n v="3"/>
    <s v="Wednesday"/>
  </r>
  <r>
    <n v="44280"/>
    <d v="2023-03-16T00:00:00"/>
    <d v="1899-12-30T08:47:22"/>
    <n v="1"/>
    <n v="5"/>
    <s v="Lower Manhattan"/>
    <n v="33"/>
    <n v="3.5"/>
    <x v="1"/>
    <s v="Gourmet brewed coffee"/>
    <s v="Ethiopia"/>
    <s v="Large"/>
    <n v="3.5"/>
    <n v="8"/>
    <s v="March"/>
    <n v="3"/>
    <n v="4"/>
    <s v="Thursday"/>
  </r>
  <r>
    <n v="44605"/>
    <d v="2023-03-16T00:00:00"/>
    <d v="1899-12-30T13:51:22"/>
    <n v="1"/>
    <n v="5"/>
    <s v="Lower Manhattan"/>
    <n v="33"/>
    <n v="3.5"/>
    <x v="1"/>
    <s v="Gourmet brewed coffee"/>
    <s v="Ethiopia"/>
    <s v="Large"/>
    <n v="3.5"/>
    <n v="13"/>
    <s v="March"/>
    <n v="3"/>
    <n v="4"/>
    <s v="Thursday"/>
  </r>
  <r>
    <n v="44699"/>
    <d v="2023-03-16T00:00:00"/>
    <d v="1899-12-30T16:22:18"/>
    <n v="1"/>
    <n v="5"/>
    <s v="Lower Manhattan"/>
    <n v="33"/>
    <n v="3.5"/>
    <x v="1"/>
    <s v="Gourmet brewed coffee"/>
    <s v="Ethiopia"/>
    <s v="Large"/>
    <n v="3.5"/>
    <n v="16"/>
    <s v="March"/>
    <n v="3"/>
    <n v="4"/>
    <s v="Thursday"/>
  </r>
  <r>
    <n v="45318"/>
    <d v="2023-03-17T00:00:00"/>
    <d v="1899-12-30T12:51:41"/>
    <n v="1"/>
    <n v="5"/>
    <s v="Lower Manhattan"/>
    <n v="33"/>
    <n v="3.5"/>
    <x v="1"/>
    <s v="Gourmet brewed coffee"/>
    <s v="Ethiopia"/>
    <s v="Large"/>
    <n v="3.5"/>
    <n v="12"/>
    <s v="March"/>
    <n v="3"/>
    <n v="5"/>
    <s v="Friday"/>
  </r>
  <r>
    <n v="45377"/>
    <d v="2023-03-17T00:00:00"/>
    <d v="1899-12-30T15:02:24"/>
    <n v="1"/>
    <n v="5"/>
    <s v="Lower Manhattan"/>
    <n v="33"/>
    <n v="3.5"/>
    <x v="1"/>
    <s v="Gourmet brewed coffee"/>
    <s v="Ethiopia"/>
    <s v="Large"/>
    <n v="3.5"/>
    <n v="15"/>
    <s v="March"/>
    <n v="3"/>
    <n v="5"/>
    <s v="Friday"/>
  </r>
  <r>
    <n v="45392"/>
    <d v="2023-03-17T00:00:00"/>
    <d v="1899-12-30T15:44:34"/>
    <n v="1"/>
    <n v="5"/>
    <s v="Lower Manhattan"/>
    <n v="33"/>
    <n v="3.5"/>
    <x v="1"/>
    <s v="Gourmet brewed coffee"/>
    <s v="Ethiopia"/>
    <s v="Large"/>
    <n v="3.5"/>
    <n v="15"/>
    <s v="March"/>
    <n v="3"/>
    <n v="5"/>
    <s v="Friday"/>
  </r>
  <r>
    <n v="46378"/>
    <d v="2023-03-19T00:00:00"/>
    <d v="1899-12-30T08:01:11"/>
    <n v="1"/>
    <n v="5"/>
    <s v="Lower Manhattan"/>
    <n v="33"/>
    <n v="3.5"/>
    <x v="1"/>
    <s v="Gourmet brewed coffee"/>
    <s v="Ethiopia"/>
    <s v="Large"/>
    <n v="3.5"/>
    <n v="8"/>
    <s v="March"/>
    <n v="3"/>
    <n v="0"/>
    <s v="Sunday"/>
  </r>
  <r>
    <n v="46731"/>
    <d v="2023-03-19T00:00:00"/>
    <d v="1899-12-30T12:23:01"/>
    <n v="1"/>
    <n v="5"/>
    <s v="Lower Manhattan"/>
    <n v="33"/>
    <n v="3.5"/>
    <x v="1"/>
    <s v="Gourmet brewed coffee"/>
    <s v="Ethiopia"/>
    <s v="Large"/>
    <n v="3.5"/>
    <n v="12"/>
    <s v="March"/>
    <n v="3"/>
    <n v="0"/>
    <s v="Sunday"/>
  </r>
  <r>
    <n v="46742"/>
    <d v="2023-03-19T00:00:00"/>
    <d v="1899-12-30T12:32:49"/>
    <n v="1"/>
    <n v="5"/>
    <s v="Lower Manhattan"/>
    <n v="33"/>
    <n v="3.5"/>
    <x v="1"/>
    <s v="Gourmet brewed coffee"/>
    <s v="Ethiopia"/>
    <s v="Large"/>
    <n v="3.5"/>
    <n v="12"/>
    <s v="March"/>
    <n v="3"/>
    <n v="0"/>
    <s v="Sunday"/>
  </r>
  <r>
    <n v="46808"/>
    <d v="2023-03-19T00:00:00"/>
    <d v="1899-12-30T14:40:40"/>
    <n v="1"/>
    <n v="5"/>
    <s v="Lower Manhattan"/>
    <n v="33"/>
    <n v="3.5"/>
    <x v="1"/>
    <s v="Gourmet brewed coffee"/>
    <s v="Ethiopia"/>
    <s v="Large"/>
    <n v="3.5"/>
    <n v="14"/>
    <s v="March"/>
    <n v="3"/>
    <n v="0"/>
    <s v="Sunday"/>
  </r>
  <r>
    <n v="47112"/>
    <d v="2023-03-20T00:00:00"/>
    <d v="1899-12-30T08:40:25"/>
    <n v="1"/>
    <n v="5"/>
    <s v="Lower Manhattan"/>
    <n v="33"/>
    <n v="3.5"/>
    <x v="1"/>
    <s v="Gourmet brewed coffee"/>
    <s v="Ethiopia"/>
    <s v="Large"/>
    <n v="3.5"/>
    <n v="8"/>
    <s v="March"/>
    <n v="3"/>
    <n v="1"/>
    <s v="Monday"/>
  </r>
  <r>
    <n v="49446"/>
    <d v="2023-03-23T00:00:00"/>
    <d v="1899-12-30T13:48:09"/>
    <n v="1"/>
    <n v="5"/>
    <s v="Lower Manhattan"/>
    <n v="33"/>
    <n v="3.5"/>
    <x v="1"/>
    <s v="Gourmet brewed coffee"/>
    <s v="Ethiopia"/>
    <s v="Large"/>
    <n v="3.5"/>
    <n v="13"/>
    <s v="March"/>
    <n v="3"/>
    <n v="4"/>
    <s v="Thursday"/>
  </r>
  <r>
    <n v="51480"/>
    <d v="2023-03-26T00:00:00"/>
    <d v="1899-12-30T11:23:07"/>
    <n v="1"/>
    <n v="5"/>
    <s v="Lower Manhattan"/>
    <n v="33"/>
    <n v="3.5"/>
    <x v="1"/>
    <s v="Gourmet brewed coffee"/>
    <s v="Ethiopia"/>
    <s v="Large"/>
    <n v="3.5"/>
    <n v="11"/>
    <s v="March"/>
    <n v="3"/>
    <n v="0"/>
    <s v="Sunday"/>
  </r>
  <r>
    <n v="52029"/>
    <d v="2023-03-27T00:00:00"/>
    <d v="1899-12-30T09:48:23"/>
    <n v="1"/>
    <n v="5"/>
    <s v="Lower Manhattan"/>
    <n v="33"/>
    <n v="3.5"/>
    <x v="1"/>
    <s v="Gourmet brewed coffee"/>
    <s v="Ethiopia"/>
    <s v="Large"/>
    <n v="3.5"/>
    <n v="9"/>
    <s v="March"/>
    <n v="3"/>
    <n v="1"/>
    <s v="Monday"/>
  </r>
  <r>
    <n v="52463"/>
    <d v="2023-03-27T00:00:00"/>
    <d v="1899-12-30T17:42:05"/>
    <n v="1"/>
    <n v="5"/>
    <s v="Lower Manhattan"/>
    <n v="33"/>
    <n v="3.5"/>
    <x v="1"/>
    <s v="Gourmet brewed coffee"/>
    <s v="Ethiopia"/>
    <s v="Large"/>
    <n v="3.5"/>
    <n v="17"/>
    <s v="March"/>
    <n v="3"/>
    <n v="1"/>
    <s v="Monday"/>
  </r>
  <r>
    <n v="52644"/>
    <d v="2023-03-28T00:00:00"/>
    <d v="1899-12-30T09:10:54"/>
    <n v="1"/>
    <n v="5"/>
    <s v="Lower Manhattan"/>
    <n v="33"/>
    <n v="3.5"/>
    <x v="1"/>
    <s v="Gourmet brewed coffee"/>
    <s v="Ethiopia"/>
    <s v="Large"/>
    <n v="3.5"/>
    <n v="9"/>
    <s v="March"/>
    <n v="3"/>
    <n v="2"/>
    <s v="Tuesday"/>
  </r>
  <r>
    <n v="52934"/>
    <d v="2023-03-28T00:00:00"/>
    <d v="1899-12-30T15:11:30"/>
    <n v="1"/>
    <n v="5"/>
    <s v="Lower Manhattan"/>
    <n v="33"/>
    <n v="3.5"/>
    <x v="1"/>
    <s v="Gourmet brewed coffee"/>
    <s v="Ethiopia"/>
    <s v="Large"/>
    <n v="3.5"/>
    <n v="15"/>
    <s v="March"/>
    <n v="3"/>
    <n v="2"/>
    <s v="Tuesday"/>
  </r>
  <r>
    <n v="53094"/>
    <d v="2023-03-28T00:00:00"/>
    <d v="1899-12-30T17:55:01"/>
    <n v="1"/>
    <n v="5"/>
    <s v="Lower Manhattan"/>
    <n v="33"/>
    <n v="3.5"/>
    <x v="1"/>
    <s v="Gourmet brewed coffee"/>
    <s v="Ethiopia"/>
    <s v="Large"/>
    <n v="3.5"/>
    <n v="17"/>
    <s v="March"/>
    <n v="3"/>
    <n v="2"/>
    <s v="Tuesday"/>
  </r>
  <r>
    <n v="53102"/>
    <d v="2023-03-28T00:00:00"/>
    <d v="1899-12-30T18:00:46"/>
    <n v="1"/>
    <n v="5"/>
    <s v="Lower Manhattan"/>
    <n v="33"/>
    <n v="3.5"/>
    <x v="1"/>
    <s v="Gourmet brewed coffee"/>
    <s v="Ethiopia"/>
    <s v="Large"/>
    <n v="3.5"/>
    <n v="18"/>
    <s v="March"/>
    <n v="3"/>
    <n v="2"/>
    <s v="Tuesday"/>
  </r>
  <r>
    <n v="53258"/>
    <d v="2023-03-29T00:00:00"/>
    <d v="1899-12-30T09:15:58"/>
    <n v="1"/>
    <n v="5"/>
    <s v="Lower Manhattan"/>
    <n v="33"/>
    <n v="3.5"/>
    <x v="1"/>
    <s v="Gourmet brewed coffee"/>
    <s v="Ethiopia"/>
    <s v="Large"/>
    <n v="3.5"/>
    <n v="9"/>
    <s v="March"/>
    <n v="3"/>
    <n v="3"/>
    <s v="Wednesday"/>
  </r>
  <r>
    <n v="54614"/>
    <d v="2023-03-31T00:00:00"/>
    <d v="1899-12-30T09:33:30"/>
    <n v="1"/>
    <n v="5"/>
    <s v="Lower Manhattan"/>
    <n v="33"/>
    <n v="3.5"/>
    <x v="1"/>
    <s v="Gourmet brewed coffee"/>
    <s v="Ethiopia"/>
    <s v="Large"/>
    <n v="3.5"/>
    <n v="9"/>
    <s v="March"/>
    <n v="3"/>
    <n v="5"/>
    <s v="Friday"/>
  </r>
  <r>
    <n v="55870"/>
    <d v="2023-04-02T00:00:00"/>
    <d v="1899-12-30T08:15:56"/>
    <n v="1"/>
    <n v="5"/>
    <s v="Lower Manhattan"/>
    <n v="33"/>
    <n v="3.5"/>
    <x v="1"/>
    <s v="Gourmet brewed coffee"/>
    <s v="Ethiopia"/>
    <s v="Large"/>
    <n v="3.5"/>
    <n v="8"/>
    <s v="April"/>
    <n v="4"/>
    <n v="0"/>
    <s v="Sunday"/>
  </r>
  <r>
    <n v="55905"/>
    <d v="2023-04-02T00:00:00"/>
    <d v="1899-12-30T09:06:29"/>
    <n v="1"/>
    <n v="5"/>
    <s v="Lower Manhattan"/>
    <n v="33"/>
    <n v="3.5"/>
    <x v="1"/>
    <s v="Gourmet brewed coffee"/>
    <s v="Ethiopia"/>
    <s v="Large"/>
    <n v="3.5"/>
    <n v="9"/>
    <s v="April"/>
    <n v="4"/>
    <n v="0"/>
    <s v="Sunday"/>
  </r>
  <r>
    <n v="56645"/>
    <d v="2023-04-03T00:00:00"/>
    <d v="1899-12-30T07:01:59"/>
    <n v="1"/>
    <n v="5"/>
    <s v="Lower Manhattan"/>
    <n v="33"/>
    <n v="3.5"/>
    <x v="1"/>
    <s v="Gourmet brewed coffee"/>
    <s v="Ethiopia"/>
    <s v="Large"/>
    <n v="3.5"/>
    <n v="7"/>
    <s v="April"/>
    <n v="4"/>
    <n v="1"/>
    <s v="Monday"/>
  </r>
  <r>
    <n v="56890"/>
    <d v="2023-04-03T00:00:00"/>
    <d v="1899-12-30T11:57:55"/>
    <n v="1"/>
    <n v="5"/>
    <s v="Lower Manhattan"/>
    <n v="33"/>
    <n v="3.5"/>
    <x v="1"/>
    <s v="Gourmet brewed coffee"/>
    <s v="Ethiopia"/>
    <s v="Large"/>
    <n v="3.5"/>
    <n v="11"/>
    <s v="April"/>
    <n v="4"/>
    <n v="1"/>
    <s v="Monday"/>
  </r>
  <r>
    <n v="57480"/>
    <d v="2023-04-04T00:00:00"/>
    <d v="1899-12-30T07:58:20"/>
    <n v="1"/>
    <n v="5"/>
    <s v="Lower Manhattan"/>
    <n v="33"/>
    <n v="3.5"/>
    <x v="1"/>
    <s v="Gourmet brewed coffee"/>
    <s v="Ethiopia"/>
    <s v="Large"/>
    <n v="3.5"/>
    <n v="7"/>
    <s v="April"/>
    <n v="4"/>
    <n v="2"/>
    <s v="Tuesday"/>
  </r>
  <r>
    <n v="57650"/>
    <d v="2023-04-04T00:00:00"/>
    <d v="1899-12-30T11:31:10"/>
    <n v="1"/>
    <n v="5"/>
    <s v="Lower Manhattan"/>
    <n v="33"/>
    <n v="3.5"/>
    <x v="1"/>
    <s v="Gourmet brewed coffee"/>
    <s v="Ethiopia"/>
    <s v="Large"/>
    <n v="3.5"/>
    <n v="11"/>
    <s v="April"/>
    <n v="4"/>
    <n v="2"/>
    <s v="Tuesday"/>
  </r>
  <r>
    <n v="57755"/>
    <d v="2023-04-04T00:00:00"/>
    <d v="1899-12-30T13:08:42"/>
    <n v="1"/>
    <n v="5"/>
    <s v="Lower Manhattan"/>
    <n v="33"/>
    <n v="3.5"/>
    <x v="1"/>
    <s v="Gourmet brewed coffee"/>
    <s v="Ethiopia"/>
    <s v="Large"/>
    <n v="3.5"/>
    <n v="13"/>
    <s v="April"/>
    <n v="4"/>
    <n v="2"/>
    <s v="Tuesday"/>
  </r>
  <r>
    <n v="57945"/>
    <d v="2023-04-04T00:00:00"/>
    <d v="1899-12-30T15:57:31"/>
    <n v="1"/>
    <n v="5"/>
    <s v="Lower Manhattan"/>
    <n v="33"/>
    <n v="3.5"/>
    <x v="1"/>
    <s v="Gourmet brewed coffee"/>
    <s v="Ethiopia"/>
    <s v="Large"/>
    <n v="3.5"/>
    <n v="15"/>
    <s v="April"/>
    <n v="4"/>
    <n v="2"/>
    <s v="Tuesday"/>
  </r>
  <r>
    <n v="58279"/>
    <d v="2023-04-05T00:00:00"/>
    <d v="1899-12-30T08:55:30"/>
    <n v="1"/>
    <n v="5"/>
    <s v="Lower Manhattan"/>
    <n v="33"/>
    <n v="3.5"/>
    <x v="1"/>
    <s v="Gourmet brewed coffee"/>
    <s v="Ethiopia"/>
    <s v="Large"/>
    <n v="3.5"/>
    <n v="8"/>
    <s v="April"/>
    <n v="4"/>
    <n v="3"/>
    <s v="Wednesday"/>
  </r>
  <r>
    <n v="58724"/>
    <d v="2023-04-05T00:00:00"/>
    <d v="1899-12-30T15:34:21"/>
    <n v="1"/>
    <n v="5"/>
    <s v="Lower Manhattan"/>
    <n v="33"/>
    <n v="3.5"/>
    <x v="1"/>
    <s v="Gourmet brewed coffee"/>
    <s v="Ethiopia"/>
    <s v="Large"/>
    <n v="3.5"/>
    <n v="15"/>
    <s v="April"/>
    <n v="4"/>
    <n v="3"/>
    <s v="Wednesday"/>
  </r>
  <r>
    <n v="59354"/>
    <d v="2023-04-06T00:00:00"/>
    <d v="1899-12-30T13:52:13"/>
    <n v="1"/>
    <n v="5"/>
    <s v="Lower Manhattan"/>
    <n v="33"/>
    <n v="3.5"/>
    <x v="1"/>
    <s v="Gourmet brewed coffee"/>
    <s v="Ethiopia"/>
    <s v="Large"/>
    <n v="3.5"/>
    <n v="13"/>
    <s v="April"/>
    <n v="4"/>
    <n v="4"/>
    <s v="Thursday"/>
  </r>
  <r>
    <n v="59514"/>
    <d v="2023-04-06T00:00:00"/>
    <d v="1899-12-30T16:00:30"/>
    <n v="1"/>
    <n v="5"/>
    <s v="Lower Manhattan"/>
    <n v="33"/>
    <n v="3.5"/>
    <x v="1"/>
    <s v="Gourmet brewed coffee"/>
    <s v="Ethiopia"/>
    <s v="Large"/>
    <n v="3.5"/>
    <n v="16"/>
    <s v="April"/>
    <n v="4"/>
    <n v="4"/>
    <s v="Thursday"/>
  </r>
  <r>
    <n v="59551"/>
    <d v="2023-04-06T00:00:00"/>
    <d v="1899-12-30T16:32:42"/>
    <n v="1"/>
    <n v="5"/>
    <s v="Lower Manhattan"/>
    <n v="33"/>
    <n v="3.5"/>
    <x v="1"/>
    <s v="Gourmet brewed coffee"/>
    <s v="Ethiopia"/>
    <s v="Large"/>
    <n v="3.5"/>
    <n v="16"/>
    <s v="April"/>
    <n v="4"/>
    <n v="4"/>
    <s v="Thursday"/>
  </r>
  <r>
    <n v="59623"/>
    <d v="2023-04-06T00:00:00"/>
    <d v="1899-12-30T17:32:09"/>
    <n v="1"/>
    <n v="5"/>
    <s v="Lower Manhattan"/>
    <n v="33"/>
    <n v="3.5"/>
    <x v="1"/>
    <s v="Gourmet brewed coffee"/>
    <s v="Ethiopia"/>
    <s v="Large"/>
    <n v="3.5"/>
    <n v="17"/>
    <s v="April"/>
    <n v="4"/>
    <n v="4"/>
    <s v="Thursday"/>
  </r>
  <r>
    <n v="60123"/>
    <d v="2023-04-07T00:00:00"/>
    <d v="1899-12-30T09:53:35"/>
    <n v="1"/>
    <n v="5"/>
    <s v="Lower Manhattan"/>
    <n v="33"/>
    <n v="3.5"/>
    <x v="1"/>
    <s v="Gourmet brewed coffee"/>
    <s v="Ethiopia"/>
    <s v="Large"/>
    <n v="3.5"/>
    <n v="9"/>
    <s v="April"/>
    <n v="4"/>
    <n v="5"/>
    <s v="Friday"/>
  </r>
  <r>
    <n v="60730"/>
    <d v="2023-04-08T00:00:00"/>
    <d v="1899-12-30T07:58:35"/>
    <n v="1"/>
    <n v="5"/>
    <s v="Lower Manhattan"/>
    <n v="33"/>
    <n v="3.5"/>
    <x v="1"/>
    <s v="Gourmet brewed coffee"/>
    <s v="Ethiopia"/>
    <s v="Large"/>
    <n v="3.5"/>
    <n v="7"/>
    <s v="April"/>
    <n v="4"/>
    <n v="6"/>
    <s v="Saturday"/>
  </r>
  <r>
    <n v="60735"/>
    <d v="2023-04-08T00:00:00"/>
    <d v="1899-12-30T08:00:01"/>
    <n v="1"/>
    <n v="5"/>
    <s v="Lower Manhattan"/>
    <n v="33"/>
    <n v="3.5"/>
    <x v="1"/>
    <s v="Gourmet brewed coffee"/>
    <s v="Ethiopia"/>
    <s v="Large"/>
    <n v="3.5"/>
    <n v="8"/>
    <s v="April"/>
    <n v="4"/>
    <n v="6"/>
    <s v="Saturday"/>
  </r>
  <r>
    <n v="60825"/>
    <d v="2023-04-08T00:00:00"/>
    <d v="1899-12-30T08:55:14"/>
    <n v="1"/>
    <n v="5"/>
    <s v="Lower Manhattan"/>
    <n v="33"/>
    <n v="3.5"/>
    <x v="1"/>
    <s v="Gourmet brewed coffee"/>
    <s v="Ethiopia"/>
    <s v="Large"/>
    <n v="3.5"/>
    <n v="8"/>
    <s v="April"/>
    <n v="4"/>
    <n v="6"/>
    <s v="Saturday"/>
  </r>
  <r>
    <n v="60933"/>
    <d v="2023-04-08T00:00:00"/>
    <d v="1899-12-30T09:55:40"/>
    <n v="1"/>
    <n v="5"/>
    <s v="Lower Manhattan"/>
    <n v="33"/>
    <n v="3.5"/>
    <x v="1"/>
    <s v="Gourmet brewed coffee"/>
    <s v="Ethiopia"/>
    <s v="Large"/>
    <n v="3.5"/>
    <n v="9"/>
    <s v="April"/>
    <n v="4"/>
    <n v="6"/>
    <s v="Saturday"/>
  </r>
  <r>
    <n v="61427"/>
    <d v="2023-04-08T00:00:00"/>
    <d v="1899-12-30T17:03:55"/>
    <n v="1"/>
    <n v="5"/>
    <s v="Lower Manhattan"/>
    <n v="33"/>
    <n v="3.5"/>
    <x v="1"/>
    <s v="Gourmet brewed coffee"/>
    <s v="Ethiopia"/>
    <s v="Large"/>
    <n v="3.5"/>
    <n v="17"/>
    <s v="April"/>
    <n v="4"/>
    <n v="6"/>
    <s v="Saturday"/>
  </r>
  <r>
    <n v="62408"/>
    <d v="2023-04-10T00:00:00"/>
    <d v="1899-12-30T06:04:51"/>
    <n v="1"/>
    <n v="5"/>
    <s v="Lower Manhattan"/>
    <n v="33"/>
    <n v="3.5"/>
    <x v="1"/>
    <s v="Gourmet brewed coffee"/>
    <s v="Ethiopia"/>
    <s v="Large"/>
    <n v="3.5"/>
    <n v="6"/>
    <s v="April"/>
    <n v="4"/>
    <n v="1"/>
    <s v="Monday"/>
  </r>
  <r>
    <n v="62516"/>
    <d v="2023-04-10T00:00:00"/>
    <d v="1899-12-30T07:16:55"/>
    <n v="1"/>
    <n v="5"/>
    <s v="Lower Manhattan"/>
    <n v="33"/>
    <n v="3.5"/>
    <x v="1"/>
    <s v="Gourmet brewed coffee"/>
    <s v="Ethiopia"/>
    <s v="Large"/>
    <n v="3.5"/>
    <n v="7"/>
    <s v="April"/>
    <n v="4"/>
    <n v="1"/>
    <s v="Monday"/>
  </r>
  <r>
    <n v="63857"/>
    <d v="2023-04-11T00:00:00"/>
    <d v="1899-12-30T11:23:19"/>
    <n v="1"/>
    <n v="5"/>
    <s v="Lower Manhattan"/>
    <n v="33"/>
    <n v="3.5"/>
    <x v="1"/>
    <s v="Gourmet brewed coffee"/>
    <s v="Ethiopia"/>
    <s v="Large"/>
    <n v="3.5"/>
    <n v="11"/>
    <s v="April"/>
    <n v="4"/>
    <n v="2"/>
    <s v="Tuesday"/>
  </r>
  <r>
    <n v="64378"/>
    <d v="2023-04-12T00:00:00"/>
    <d v="1899-12-30T08:30:59"/>
    <n v="1"/>
    <n v="5"/>
    <s v="Lower Manhattan"/>
    <n v="33"/>
    <n v="3.5"/>
    <x v="1"/>
    <s v="Gourmet brewed coffee"/>
    <s v="Ethiopia"/>
    <s v="Large"/>
    <n v="3.5"/>
    <n v="8"/>
    <s v="April"/>
    <n v="4"/>
    <n v="3"/>
    <s v="Wednesday"/>
  </r>
  <r>
    <n v="65596"/>
    <d v="2023-04-13T00:00:00"/>
    <d v="1899-12-30T11:13:59"/>
    <n v="1"/>
    <n v="5"/>
    <s v="Lower Manhattan"/>
    <n v="33"/>
    <n v="3.5"/>
    <x v="1"/>
    <s v="Gourmet brewed coffee"/>
    <s v="Ethiopia"/>
    <s v="Large"/>
    <n v="3.5"/>
    <n v="11"/>
    <s v="April"/>
    <n v="4"/>
    <n v="4"/>
    <s v="Thursday"/>
  </r>
  <r>
    <n v="65943"/>
    <d v="2023-04-14T00:00:00"/>
    <d v="1899-12-30T08:01:50"/>
    <n v="1"/>
    <n v="5"/>
    <s v="Lower Manhattan"/>
    <n v="33"/>
    <n v="3.5"/>
    <x v="1"/>
    <s v="Gourmet brewed coffee"/>
    <s v="Ethiopia"/>
    <s v="Large"/>
    <n v="3.5"/>
    <n v="8"/>
    <s v="April"/>
    <n v="4"/>
    <n v="5"/>
    <s v="Friday"/>
  </r>
  <r>
    <n v="67460"/>
    <d v="2023-04-15T00:00:00"/>
    <d v="1899-12-30T15:16:01"/>
    <n v="1"/>
    <n v="5"/>
    <s v="Lower Manhattan"/>
    <n v="33"/>
    <n v="3.5"/>
    <x v="1"/>
    <s v="Gourmet brewed coffee"/>
    <s v="Ethiopia"/>
    <s v="Large"/>
    <n v="3.5"/>
    <n v="15"/>
    <s v="April"/>
    <n v="4"/>
    <n v="6"/>
    <s v="Saturday"/>
  </r>
  <r>
    <n v="67981"/>
    <d v="2023-04-16T00:00:00"/>
    <d v="1899-12-30T09:09:14"/>
    <n v="1"/>
    <n v="5"/>
    <s v="Lower Manhattan"/>
    <n v="33"/>
    <n v="3.5"/>
    <x v="1"/>
    <s v="Gourmet brewed coffee"/>
    <s v="Ethiopia"/>
    <s v="Large"/>
    <n v="3.5"/>
    <n v="9"/>
    <s v="April"/>
    <n v="4"/>
    <n v="0"/>
    <s v="Sunday"/>
  </r>
  <r>
    <n v="68389"/>
    <d v="2023-04-16T00:00:00"/>
    <d v="1899-12-30T13:51:22"/>
    <n v="1"/>
    <n v="5"/>
    <s v="Lower Manhattan"/>
    <n v="33"/>
    <n v="3.5"/>
    <x v="1"/>
    <s v="Gourmet brewed coffee"/>
    <s v="Ethiopia"/>
    <s v="Large"/>
    <n v="3.5"/>
    <n v="13"/>
    <s v="April"/>
    <n v="4"/>
    <n v="0"/>
    <s v="Sunday"/>
  </r>
  <r>
    <n v="68489"/>
    <d v="2023-04-16T00:00:00"/>
    <d v="1899-12-30T16:13:02"/>
    <n v="1"/>
    <n v="5"/>
    <s v="Lower Manhattan"/>
    <n v="33"/>
    <n v="3.5"/>
    <x v="1"/>
    <s v="Gourmet brewed coffee"/>
    <s v="Ethiopia"/>
    <s v="Large"/>
    <n v="3.5"/>
    <n v="16"/>
    <s v="April"/>
    <n v="4"/>
    <n v="0"/>
    <s v="Sunday"/>
  </r>
  <r>
    <n v="68892"/>
    <d v="2023-04-17T00:00:00"/>
    <d v="1899-12-30T09:03:40"/>
    <n v="1"/>
    <n v="5"/>
    <s v="Lower Manhattan"/>
    <n v="33"/>
    <n v="3.5"/>
    <x v="1"/>
    <s v="Gourmet brewed coffee"/>
    <s v="Ethiopia"/>
    <s v="Large"/>
    <n v="3.5"/>
    <n v="9"/>
    <s v="April"/>
    <n v="4"/>
    <n v="1"/>
    <s v="Monday"/>
  </r>
  <r>
    <n v="68957"/>
    <d v="2023-04-17T00:00:00"/>
    <d v="1899-12-30T09:42:54"/>
    <n v="1"/>
    <n v="5"/>
    <s v="Lower Manhattan"/>
    <n v="33"/>
    <n v="3.5"/>
    <x v="1"/>
    <s v="Gourmet brewed coffee"/>
    <s v="Ethiopia"/>
    <s v="Large"/>
    <n v="3.5"/>
    <n v="9"/>
    <s v="April"/>
    <n v="4"/>
    <n v="1"/>
    <s v="Monday"/>
  </r>
  <r>
    <n v="69192"/>
    <d v="2023-04-17T00:00:00"/>
    <d v="1899-12-30T12:28:07"/>
    <n v="1"/>
    <n v="5"/>
    <s v="Lower Manhattan"/>
    <n v="33"/>
    <n v="3.5"/>
    <x v="1"/>
    <s v="Gourmet brewed coffee"/>
    <s v="Ethiopia"/>
    <s v="Large"/>
    <n v="3.5"/>
    <n v="12"/>
    <s v="April"/>
    <n v="4"/>
    <n v="1"/>
    <s v="Monday"/>
  </r>
  <r>
    <n v="69204"/>
    <d v="2023-04-17T00:00:00"/>
    <d v="1899-12-30T12:51:41"/>
    <n v="1"/>
    <n v="5"/>
    <s v="Lower Manhattan"/>
    <n v="33"/>
    <n v="3.5"/>
    <x v="1"/>
    <s v="Gourmet brewed coffee"/>
    <s v="Ethiopia"/>
    <s v="Large"/>
    <n v="3.5"/>
    <n v="12"/>
    <s v="April"/>
    <n v="4"/>
    <n v="1"/>
    <s v="Monday"/>
  </r>
  <r>
    <n v="69285"/>
    <d v="2023-04-17T00:00:00"/>
    <d v="1899-12-30T15:44:34"/>
    <n v="1"/>
    <n v="5"/>
    <s v="Lower Manhattan"/>
    <n v="33"/>
    <n v="3.5"/>
    <x v="1"/>
    <s v="Gourmet brewed coffee"/>
    <s v="Ethiopia"/>
    <s v="Large"/>
    <n v="3.5"/>
    <n v="15"/>
    <s v="April"/>
    <n v="4"/>
    <n v="1"/>
    <s v="Monday"/>
  </r>
  <r>
    <n v="70922"/>
    <d v="2023-04-19T00:00:00"/>
    <d v="1899-12-30T11:18:37"/>
    <n v="1"/>
    <n v="5"/>
    <s v="Lower Manhattan"/>
    <n v="33"/>
    <n v="3.5"/>
    <x v="1"/>
    <s v="Gourmet brewed coffee"/>
    <s v="Ethiopia"/>
    <s v="Large"/>
    <n v="3.5"/>
    <n v="11"/>
    <s v="April"/>
    <n v="4"/>
    <n v="3"/>
    <s v="Wednesday"/>
  </r>
  <r>
    <n v="71070"/>
    <d v="2023-04-19T00:00:00"/>
    <d v="1899-12-30T14:40:40"/>
    <n v="1"/>
    <n v="5"/>
    <s v="Lower Manhattan"/>
    <n v="33"/>
    <n v="3.5"/>
    <x v="1"/>
    <s v="Gourmet brewed coffee"/>
    <s v="Ethiopia"/>
    <s v="Large"/>
    <n v="3.5"/>
    <n v="14"/>
    <s v="April"/>
    <n v="4"/>
    <n v="3"/>
    <s v="Wednesday"/>
  </r>
  <r>
    <n v="71088"/>
    <d v="2023-04-19T00:00:00"/>
    <d v="1899-12-30T15:10:26"/>
    <n v="1"/>
    <n v="5"/>
    <s v="Lower Manhattan"/>
    <n v="33"/>
    <n v="3.5"/>
    <x v="1"/>
    <s v="Gourmet brewed coffee"/>
    <s v="Ethiopia"/>
    <s v="Large"/>
    <n v="3.5"/>
    <n v="15"/>
    <s v="April"/>
    <n v="4"/>
    <n v="3"/>
    <s v="Wednesday"/>
  </r>
  <r>
    <n v="72659"/>
    <d v="2023-04-21T00:00:00"/>
    <d v="1899-12-30T13:20:00"/>
    <n v="1"/>
    <n v="5"/>
    <s v="Lower Manhattan"/>
    <n v="33"/>
    <n v="3.5"/>
    <x v="1"/>
    <s v="Gourmet brewed coffee"/>
    <s v="Ethiopia"/>
    <s v="Large"/>
    <n v="3.5"/>
    <n v="13"/>
    <s v="April"/>
    <n v="4"/>
    <n v="5"/>
    <s v="Friday"/>
  </r>
  <r>
    <n v="72715"/>
    <d v="2023-04-21T00:00:00"/>
    <d v="1899-12-30T14:32:19"/>
    <n v="1"/>
    <n v="5"/>
    <s v="Lower Manhattan"/>
    <n v="33"/>
    <n v="3.5"/>
    <x v="1"/>
    <s v="Gourmet brewed coffee"/>
    <s v="Ethiopia"/>
    <s v="Large"/>
    <n v="3.5"/>
    <n v="14"/>
    <s v="April"/>
    <n v="4"/>
    <n v="5"/>
    <s v="Friday"/>
  </r>
  <r>
    <n v="72718"/>
    <d v="2023-04-21T00:00:00"/>
    <d v="1899-12-30T14:38:48"/>
    <n v="1"/>
    <n v="5"/>
    <s v="Lower Manhattan"/>
    <n v="33"/>
    <n v="3.5"/>
    <x v="1"/>
    <s v="Gourmet brewed coffee"/>
    <s v="Ethiopia"/>
    <s v="Large"/>
    <n v="3.5"/>
    <n v="14"/>
    <s v="April"/>
    <n v="4"/>
    <n v="5"/>
    <s v="Friday"/>
  </r>
  <r>
    <n v="72828"/>
    <d v="2023-04-21T00:00:00"/>
    <d v="1899-12-30T18:07:03"/>
    <n v="1"/>
    <n v="5"/>
    <s v="Lower Manhattan"/>
    <n v="33"/>
    <n v="3.5"/>
    <x v="1"/>
    <s v="Gourmet brewed coffee"/>
    <s v="Ethiopia"/>
    <s v="Large"/>
    <n v="3.5"/>
    <n v="18"/>
    <s v="April"/>
    <n v="4"/>
    <n v="5"/>
    <s v="Friday"/>
  </r>
  <r>
    <n v="76631"/>
    <d v="2023-04-26T00:00:00"/>
    <d v="1899-12-30T09:41:20"/>
    <n v="1"/>
    <n v="5"/>
    <s v="Lower Manhattan"/>
    <n v="33"/>
    <n v="3.5"/>
    <x v="1"/>
    <s v="Gourmet brewed coffee"/>
    <s v="Ethiopia"/>
    <s v="Large"/>
    <n v="3.5"/>
    <n v="9"/>
    <s v="April"/>
    <n v="4"/>
    <n v="3"/>
    <s v="Wednesday"/>
  </r>
  <r>
    <n v="77275"/>
    <d v="2023-04-27T00:00:00"/>
    <d v="1899-12-30T07:45:04"/>
    <n v="1"/>
    <n v="5"/>
    <s v="Lower Manhattan"/>
    <n v="33"/>
    <n v="3.5"/>
    <x v="1"/>
    <s v="Gourmet brewed coffee"/>
    <s v="Ethiopia"/>
    <s v="Large"/>
    <n v="3.5"/>
    <n v="7"/>
    <s v="April"/>
    <n v="4"/>
    <n v="4"/>
    <s v="Thursday"/>
  </r>
  <r>
    <n v="77524"/>
    <d v="2023-04-27T00:00:00"/>
    <d v="1899-12-30T09:48:23"/>
    <n v="1"/>
    <n v="5"/>
    <s v="Lower Manhattan"/>
    <n v="33"/>
    <n v="3.5"/>
    <x v="1"/>
    <s v="Gourmet brewed coffee"/>
    <s v="Ethiopia"/>
    <s v="Large"/>
    <n v="3.5"/>
    <n v="9"/>
    <s v="April"/>
    <n v="4"/>
    <n v="4"/>
    <s v="Thursday"/>
  </r>
  <r>
    <n v="78065"/>
    <d v="2023-04-27T00:00:00"/>
    <d v="1899-12-30T17:42:05"/>
    <n v="1"/>
    <n v="5"/>
    <s v="Lower Manhattan"/>
    <n v="33"/>
    <n v="3.5"/>
    <x v="1"/>
    <s v="Gourmet brewed coffee"/>
    <s v="Ethiopia"/>
    <s v="Large"/>
    <n v="3.5"/>
    <n v="17"/>
    <s v="April"/>
    <n v="4"/>
    <n v="4"/>
    <s v="Thursday"/>
  </r>
  <r>
    <n v="78197"/>
    <d v="2023-04-28T00:00:00"/>
    <d v="1899-12-30T07:15:49"/>
    <n v="1"/>
    <n v="5"/>
    <s v="Lower Manhattan"/>
    <n v="33"/>
    <n v="3.5"/>
    <x v="1"/>
    <s v="Gourmet brewed coffee"/>
    <s v="Ethiopia"/>
    <s v="Large"/>
    <n v="3.5"/>
    <n v="7"/>
    <s v="April"/>
    <n v="4"/>
    <n v="5"/>
    <s v="Friday"/>
  </r>
  <r>
    <n v="78308"/>
    <d v="2023-04-28T00:00:00"/>
    <d v="1899-12-30T09:10:54"/>
    <n v="1"/>
    <n v="5"/>
    <s v="Lower Manhattan"/>
    <n v="33"/>
    <n v="3.5"/>
    <x v="1"/>
    <s v="Gourmet brewed coffee"/>
    <s v="Ethiopia"/>
    <s v="Large"/>
    <n v="3.5"/>
    <n v="9"/>
    <s v="April"/>
    <n v="4"/>
    <n v="5"/>
    <s v="Friday"/>
  </r>
  <r>
    <n v="78648"/>
    <d v="2023-04-28T00:00:00"/>
    <d v="1899-12-30T15:11:30"/>
    <n v="1"/>
    <n v="5"/>
    <s v="Lower Manhattan"/>
    <n v="33"/>
    <n v="3.5"/>
    <x v="1"/>
    <s v="Gourmet brewed coffee"/>
    <s v="Ethiopia"/>
    <s v="Large"/>
    <n v="3.5"/>
    <n v="15"/>
    <s v="April"/>
    <n v="4"/>
    <n v="5"/>
    <s v="Friday"/>
  </r>
  <r>
    <n v="78696"/>
    <d v="2023-04-28T00:00:00"/>
    <d v="1899-12-30T15:44:06"/>
    <n v="1"/>
    <n v="5"/>
    <s v="Lower Manhattan"/>
    <n v="33"/>
    <n v="3.5"/>
    <x v="1"/>
    <s v="Gourmet brewed coffee"/>
    <s v="Ethiopia"/>
    <s v="Large"/>
    <n v="3.5"/>
    <n v="15"/>
    <s v="April"/>
    <n v="4"/>
    <n v="5"/>
    <s v="Friday"/>
  </r>
  <r>
    <n v="78758"/>
    <d v="2023-04-28T00:00:00"/>
    <d v="1899-12-30T16:42:57"/>
    <n v="1"/>
    <n v="5"/>
    <s v="Lower Manhattan"/>
    <n v="33"/>
    <n v="3.5"/>
    <x v="1"/>
    <s v="Gourmet brewed coffee"/>
    <s v="Ethiopia"/>
    <s v="Large"/>
    <n v="3.5"/>
    <n v="16"/>
    <s v="April"/>
    <n v="4"/>
    <n v="5"/>
    <s v="Friday"/>
  </r>
  <r>
    <n v="78861"/>
    <d v="2023-04-28T00:00:00"/>
    <d v="1899-12-30T18:00:46"/>
    <n v="1"/>
    <n v="5"/>
    <s v="Lower Manhattan"/>
    <n v="33"/>
    <n v="3.5"/>
    <x v="1"/>
    <s v="Gourmet brewed coffee"/>
    <s v="Ethiopia"/>
    <s v="Large"/>
    <n v="3.5"/>
    <n v="18"/>
    <s v="April"/>
    <n v="4"/>
    <n v="5"/>
    <s v="Friday"/>
  </r>
  <r>
    <n v="80652"/>
    <d v="2023-05-01T00:00:00"/>
    <d v="1899-12-30T11:26:42"/>
    <n v="1"/>
    <n v="5"/>
    <s v="Lower Manhattan"/>
    <n v="33"/>
    <n v="3.5"/>
    <x v="1"/>
    <s v="Gourmet brewed coffee"/>
    <s v="Ethiopia"/>
    <s v="Large"/>
    <n v="3.5"/>
    <n v="11"/>
    <s v="May"/>
    <n v="5"/>
    <n v="1"/>
    <s v="Monday"/>
  </r>
  <r>
    <n v="81092"/>
    <d v="2023-05-01T00:00:00"/>
    <d v="1899-12-30T15:53:25"/>
    <n v="1"/>
    <n v="5"/>
    <s v="Lower Manhattan"/>
    <n v="33"/>
    <n v="3.5"/>
    <x v="1"/>
    <s v="Gourmet brewed coffee"/>
    <s v="Ethiopia"/>
    <s v="Large"/>
    <n v="3.5"/>
    <n v="15"/>
    <s v="May"/>
    <n v="5"/>
    <n v="1"/>
    <s v="Monday"/>
  </r>
  <r>
    <n v="81475"/>
    <d v="2023-05-02T00:00:00"/>
    <d v="1899-12-30T07:40:37"/>
    <n v="1"/>
    <n v="5"/>
    <s v="Lower Manhattan"/>
    <n v="33"/>
    <n v="3.5"/>
    <x v="1"/>
    <s v="Gourmet brewed coffee"/>
    <s v="Ethiopia"/>
    <s v="Large"/>
    <n v="3.5"/>
    <n v="7"/>
    <s v="May"/>
    <n v="5"/>
    <n v="2"/>
    <s v="Tuesday"/>
  </r>
  <r>
    <n v="82501"/>
    <d v="2023-05-03T00:00:00"/>
    <d v="1899-12-30T07:01:59"/>
    <n v="1"/>
    <n v="5"/>
    <s v="Lower Manhattan"/>
    <n v="33"/>
    <n v="3.5"/>
    <x v="1"/>
    <s v="Gourmet brewed coffee"/>
    <s v="Ethiopia"/>
    <s v="Large"/>
    <n v="3.5"/>
    <n v="7"/>
    <s v="May"/>
    <n v="5"/>
    <n v="3"/>
    <s v="Wednesday"/>
  </r>
  <r>
    <n v="82820"/>
    <d v="2023-05-03T00:00:00"/>
    <d v="1899-12-30T11:57:55"/>
    <n v="1"/>
    <n v="5"/>
    <s v="Lower Manhattan"/>
    <n v="33"/>
    <n v="3.5"/>
    <x v="1"/>
    <s v="Gourmet brewed coffee"/>
    <s v="Ethiopia"/>
    <s v="Large"/>
    <n v="3.5"/>
    <n v="11"/>
    <s v="May"/>
    <n v="5"/>
    <n v="3"/>
    <s v="Wednesday"/>
  </r>
  <r>
    <n v="84690"/>
    <d v="2023-05-05T00:00:00"/>
    <d v="1899-12-30T08:55:30"/>
    <n v="1"/>
    <n v="5"/>
    <s v="Lower Manhattan"/>
    <n v="33"/>
    <n v="3.5"/>
    <x v="1"/>
    <s v="Gourmet brewed coffee"/>
    <s v="Ethiopia"/>
    <s v="Large"/>
    <n v="3.5"/>
    <n v="8"/>
    <s v="May"/>
    <n v="5"/>
    <n v="5"/>
    <s v="Friday"/>
  </r>
  <r>
    <n v="85279"/>
    <d v="2023-05-05T00:00:00"/>
    <d v="1899-12-30T15:34:21"/>
    <n v="1"/>
    <n v="5"/>
    <s v="Lower Manhattan"/>
    <n v="33"/>
    <n v="3.5"/>
    <x v="1"/>
    <s v="Gourmet brewed coffee"/>
    <s v="Ethiopia"/>
    <s v="Large"/>
    <n v="3.5"/>
    <n v="15"/>
    <s v="May"/>
    <n v="5"/>
    <n v="5"/>
    <s v="Friday"/>
  </r>
  <r>
    <n v="86091"/>
    <d v="2023-05-06T00:00:00"/>
    <d v="1899-12-30T13:52:13"/>
    <n v="1"/>
    <n v="5"/>
    <s v="Lower Manhattan"/>
    <n v="33"/>
    <n v="3.5"/>
    <x v="1"/>
    <s v="Gourmet brewed coffee"/>
    <s v="Ethiopia"/>
    <s v="Large"/>
    <n v="3.5"/>
    <n v="13"/>
    <s v="May"/>
    <n v="5"/>
    <n v="6"/>
    <s v="Saturday"/>
  </r>
  <r>
    <n v="86096"/>
    <d v="2023-05-06T00:00:00"/>
    <d v="1899-12-30T13:56:30"/>
    <n v="1"/>
    <n v="5"/>
    <s v="Lower Manhattan"/>
    <n v="33"/>
    <n v="3.5"/>
    <x v="1"/>
    <s v="Gourmet brewed coffee"/>
    <s v="Ethiopia"/>
    <s v="Large"/>
    <n v="3.5"/>
    <n v="13"/>
    <s v="May"/>
    <n v="5"/>
    <n v="6"/>
    <s v="Saturday"/>
  </r>
  <r>
    <n v="86240"/>
    <d v="2023-05-06T00:00:00"/>
    <d v="1899-12-30T15:30:14"/>
    <n v="1"/>
    <n v="5"/>
    <s v="Lower Manhattan"/>
    <n v="33"/>
    <n v="3.5"/>
    <x v="1"/>
    <s v="Gourmet brewed coffee"/>
    <s v="Ethiopia"/>
    <s v="Large"/>
    <n v="3.5"/>
    <n v="15"/>
    <s v="May"/>
    <n v="5"/>
    <n v="6"/>
    <s v="Saturday"/>
  </r>
  <r>
    <n v="86357"/>
    <d v="2023-05-06T00:00:00"/>
    <d v="1899-12-30T16:32:42"/>
    <n v="1"/>
    <n v="5"/>
    <s v="Lower Manhattan"/>
    <n v="33"/>
    <n v="3.5"/>
    <x v="1"/>
    <s v="Gourmet brewed coffee"/>
    <s v="Ethiopia"/>
    <s v="Large"/>
    <n v="3.5"/>
    <n v="16"/>
    <s v="May"/>
    <n v="5"/>
    <n v="6"/>
    <s v="Saturday"/>
  </r>
  <r>
    <n v="87078"/>
    <d v="2023-05-07T00:00:00"/>
    <d v="1899-12-30T09:53:35"/>
    <n v="1"/>
    <n v="5"/>
    <s v="Lower Manhattan"/>
    <n v="33"/>
    <n v="3.5"/>
    <x v="1"/>
    <s v="Gourmet brewed coffee"/>
    <s v="Ethiopia"/>
    <s v="Large"/>
    <n v="3.5"/>
    <n v="9"/>
    <s v="May"/>
    <n v="5"/>
    <n v="0"/>
    <s v="Sunday"/>
  </r>
  <r>
    <n v="87992"/>
    <d v="2023-05-08T00:00:00"/>
    <d v="1899-12-30T08:55:14"/>
    <n v="1"/>
    <n v="5"/>
    <s v="Lower Manhattan"/>
    <n v="33"/>
    <n v="3.5"/>
    <x v="1"/>
    <s v="Gourmet brewed coffee"/>
    <s v="Ethiopia"/>
    <s v="Large"/>
    <n v="3.5"/>
    <n v="8"/>
    <s v="May"/>
    <n v="5"/>
    <n v="1"/>
    <s v="Monday"/>
  </r>
  <r>
    <n v="88008"/>
    <d v="2023-05-08T00:00:00"/>
    <d v="1899-12-30T09:02:00"/>
    <n v="1"/>
    <n v="5"/>
    <s v="Lower Manhattan"/>
    <n v="33"/>
    <n v="3.5"/>
    <x v="1"/>
    <s v="Gourmet brewed coffee"/>
    <s v="Ethiopia"/>
    <s v="Large"/>
    <n v="3.5"/>
    <n v="9"/>
    <s v="May"/>
    <n v="5"/>
    <n v="1"/>
    <s v="Monday"/>
  </r>
  <r>
    <n v="88131"/>
    <d v="2023-05-08T00:00:00"/>
    <d v="1899-12-30T09:55:40"/>
    <n v="1"/>
    <n v="5"/>
    <s v="Lower Manhattan"/>
    <n v="33"/>
    <n v="3.5"/>
    <x v="1"/>
    <s v="Gourmet brewed coffee"/>
    <s v="Ethiopia"/>
    <s v="Large"/>
    <n v="3.5"/>
    <n v="9"/>
    <s v="May"/>
    <n v="5"/>
    <n v="1"/>
    <s v="Monday"/>
  </r>
  <r>
    <n v="89215"/>
    <d v="2023-05-09T00:00:00"/>
    <d v="1899-12-30T09:01:35"/>
    <n v="1"/>
    <n v="5"/>
    <s v="Lower Manhattan"/>
    <n v="33"/>
    <n v="3.5"/>
    <x v="1"/>
    <s v="Gourmet brewed coffee"/>
    <s v="Ethiopia"/>
    <s v="Large"/>
    <n v="3.5"/>
    <n v="9"/>
    <s v="May"/>
    <n v="5"/>
    <n v="2"/>
    <s v="Tuesday"/>
  </r>
  <r>
    <n v="89948"/>
    <d v="2023-05-09T00:00:00"/>
    <d v="1899-12-30T18:55:32"/>
    <n v="1"/>
    <n v="5"/>
    <s v="Lower Manhattan"/>
    <n v="33"/>
    <n v="3.5"/>
    <x v="1"/>
    <s v="Gourmet brewed coffee"/>
    <s v="Ethiopia"/>
    <s v="Large"/>
    <n v="3.5"/>
    <n v="18"/>
    <s v="May"/>
    <n v="5"/>
    <n v="2"/>
    <s v="Tuesday"/>
  </r>
  <r>
    <n v="89999"/>
    <d v="2023-05-10T00:00:00"/>
    <d v="1899-12-30T06:04:51"/>
    <n v="1"/>
    <n v="5"/>
    <s v="Lower Manhattan"/>
    <n v="33"/>
    <n v="3.5"/>
    <x v="1"/>
    <s v="Gourmet brewed coffee"/>
    <s v="Ethiopia"/>
    <s v="Large"/>
    <n v="3.5"/>
    <n v="6"/>
    <s v="May"/>
    <n v="5"/>
    <n v="3"/>
    <s v="Wednesday"/>
  </r>
  <r>
    <n v="91441"/>
    <d v="2023-05-11T00:00:00"/>
    <d v="1899-12-30T08:28:19"/>
    <n v="1"/>
    <n v="5"/>
    <s v="Lower Manhattan"/>
    <n v="33"/>
    <n v="3.5"/>
    <x v="1"/>
    <s v="Gourmet brewed coffee"/>
    <s v="Ethiopia"/>
    <s v="Large"/>
    <n v="3.5"/>
    <n v="8"/>
    <s v="May"/>
    <n v="5"/>
    <n v="4"/>
    <s v="Thursday"/>
  </r>
  <r>
    <n v="92488"/>
    <d v="2023-05-12T00:00:00"/>
    <d v="1899-12-30T08:39:06"/>
    <n v="1"/>
    <n v="5"/>
    <s v="Lower Manhattan"/>
    <n v="33"/>
    <n v="3.5"/>
    <x v="1"/>
    <s v="Gourmet brewed coffee"/>
    <s v="Ethiopia"/>
    <s v="Large"/>
    <n v="3.5"/>
    <n v="8"/>
    <s v="May"/>
    <n v="5"/>
    <n v="5"/>
    <s v="Friday"/>
  </r>
  <r>
    <n v="93020"/>
    <d v="2023-05-12T00:00:00"/>
    <d v="1899-12-30T14:39:23"/>
    <n v="1"/>
    <n v="5"/>
    <s v="Lower Manhattan"/>
    <n v="33"/>
    <n v="3.5"/>
    <x v="1"/>
    <s v="Gourmet brewed coffee"/>
    <s v="Ethiopia"/>
    <s v="Large"/>
    <n v="3.5"/>
    <n v="14"/>
    <s v="May"/>
    <n v="5"/>
    <n v="5"/>
    <s v="Friday"/>
  </r>
  <r>
    <n v="93962"/>
    <d v="2023-05-13T00:00:00"/>
    <d v="1899-12-30T11:13:59"/>
    <n v="1"/>
    <n v="5"/>
    <s v="Lower Manhattan"/>
    <n v="33"/>
    <n v="3.5"/>
    <x v="1"/>
    <s v="Gourmet brewed coffee"/>
    <s v="Ethiopia"/>
    <s v="Large"/>
    <n v="3.5"/>
    <n v="11"/>
    <s v="May"/>
    <n v="5"/>
    <n v="6"/>
    <s v="Saturday"/>
  </r>
  <r>
    <n v="94264"/>
    <d v="2023-05-13T00:00:00"/>
    <d v="1899-12-30T16:40:46"/>
    <n v="1"/>
    <n v="5"/>
    <s v="Lower Manhattan"/>
    <n v="33"/>
    <n v="3.5"/>
    <x v="1"/>
    <s v="Gourmet brewed coffee"/>
    <s v="Ethiopia"/>
    <s v="Large"/>
    <n v="3.5"/>
    <n v="16"/>
    <s v="May"/>
    <n v="5"/>
    <n v="6"/>
    <s v="Saturday"/>
  </r>
  <r>
    <n v="95176"/>
    <d v="2023-05-14T00:00:00"/>
    <d v="1899-12-30T12:30:44"/>
    <n v="1"/>
    <n v="5"/>
    <s v="Lower Manhattan"/>
    <n v="33"/>
    <n v="3.5"/>
    <x v="1"/>
    <s v="Gourmet brewed coffee"/>
    <s v="Ethiopia"/>
    <s v="Large"/>
    <n v="3.5"/>
    <n v="12"/>
    <s v="May"/>
    <n v="5"/>
    <n v="0"/>
    <s v="Sunday"/>
  </r>
  <r>
    <n v="95261"/>
    <d v="2023-05-14T00:00:00"/>
    <d v="1899-12-30T14:45:14"/>
    <n v="1"/>
    <n v="5"/>
    <s v="Lower Manhattan"/>
    <n v="33"/>
    <n v="3.5"/>
    <x v="1"/>
    <s v="Gourmet brewed coffee"/>
    <s v="Ethiopia"/>
    <s v="Large"/>
    <n v="3.5"/>
    <n v="14"/>
    <s v="May"/>
    <n v="5"/>
    <n v="0"/>
    <s v="Sunday"/>
  </r>
  <r>
    <n v="95384"/>
    <d v="2023-05-14T00:00:00"/>
    <d v="1899-12-30T17:28:46"/>
    <n v="1"/>
    <n v="5"/>
    <s v="Lower Manhattan"/>
    <n v="33"/>
    <n v="3.5"/>
    <x v="1"/>
    <s v="Gourmet brewed coffee"/>
    <s v="Ethiopia"/>
    <s v="Large"/>
    <n v="3.5"/>
    <n v="17"/>
    <s v="May"/>
    <n v="5"/>
    <n v="0"/>
    <s v="Sunday"/>
  </r>
  <r>
    <n v="95411"/>
    <d v="2023-05-14T00:00:00"/>
    <d v="1899-12-30T17:58:10"/>
    <n v="1"/>
    <n v="5"/>
    <s v="Lower Manhattan"/>
    <n v="33"/>
    <n v="3.5"/>
    <x v="1"/>
    <s v="Gourmet brewed coffee"/>
    <s v="Ethiopia"/>
    <s v="Large"/>
    <n v="3.5"/>
    <n v="17"/>
    <s v="May"/>
    <n v="5"/>
    <n v="0"/>
    <s v="Sunday"/>
  </r>
  <r>
    <n v="96285"/>
    <d v="2023-05-15T00:00:00"/>
    <d v="1899-12-30T12:20:50"/>
    <n v="1"/>
    <n v="5"/>
    <s v="Lower Manhattan"/>
    <n v="33"/>
    <n v="3.5"/>
    <x v="1"/>
    <s v="Gourmet brewed coffee"/>
    <s v="Ethiopia"/>
    <s v="Large"/>
    <n v="3.5"/>
    <n v="12"/>
    <s v="May"/>
    <n v="5"/>
    <n v="1"/>
    <s v="Monday"/>
  </r>
  <r>
    <n v="96334"/>
    <d v="2023-05-15T00:00:00"/>
    <d v="1899-12-30T13:22:49"/>
    <n v="1"/>
    <n v="5"/>
    <s v="Lower Manhattan"/>
    <n v="33"/>
    <n v="3.5"/>
    <x v="1"/>
    <s v="Gourmet brewed coffee"/>
    <s v="Ethiopia"/>
    <s v="Large"/>
    <n v="3.5"/>
    <n v="13"/>
    <s v="May"/>
    <n v="5"/>
    <n v="1"/>
    <s v="Monday"/>
  </r>
  <r>
    <n v="96427"/>
    <d v="2023-05-15T00:00:00"/>
    <d v="1899-12-30T15:16:01"/>
    <n v="1"/>
    <n v="5"/>
    <s v="Lower Manhattan"/>
    <n v="33"/>
    <n v="3.5"/>
    <x v="1"/>
    <s v="Gourmet brewed coffee"/>
    <s v="Ethiopia"/>
    <s v="Large"/>
    <n v="3.5"/>
    <n v="15"/>
    <s v="May"/>
    <n v="5"/>
    <n v="1"/>
    <s v="Monday"/>
  </r>
  <r>
    <n v="97046"/>
    <d v="2023-05-16T00:00:00"/>
    <d v="1899-12-30T09:09:14"/>
    <n v="1"/>
    <n v="5"/>
    <s v="Lower Manhattan"/>
    <n v="33"/>
    <n v="3.5"/>
    <x v="1"/>
    <s v="Gourmet brewed coffee"/>
    <s v="Ethiopia"/>
    <s v="Large"/>
    <n v="3.5"/>
    <n v="9"/>
    <s v="May"/>
    <n v="5"/>
    <n v="2"/>
    <s v="Tuesday"/>
  </r>
  <r>
    <n v="97544"/>
    <d v="2023-05-16T00:00:00"/>
    <d v="1899-12-30T13:51:22"/>
    <n v="1"/>
    <n v="5"/>
    <s v="Lower Manhattan"/>
    <n v="33"/>
    <n v="3.5"/>
    <x v="1"/>
    <s v="Gourmet brewed coffee"/>
    <s v="Ethiopia"/>
    <s v="Large"/>
    <n v="3.5"/>
    <n v="13"/>
    <s v="May"/>
    <n v="5"/>
    <n v="2"/>
    <s v="Tuesday"/>
  </r>
  <r>
    <n v="97701"/>
    <d v="2023-05-16T00:00:00"/>
    <d v="1899-12-30T16:22:18"/>
    <n v="1"/>
    <n v="5"/>
    <s v="Lower Manhattan"/>
    <n v="33"/>
    <n v="3.5"/>
    <x v="1"/>
    <s v="Gourmet brewed coffee"/>
    <s v="Ethiopia"/>
    <s v="Large"/>
    <n v="3.5"/>
    <n v="16"/>
    <s v="May"/>
    <n v="5"/>
    <n v="2"/>
    <s v="Tuesday"/>
  </r>
  <r>
    <n v="98302"/>
    <d v="2023-05-17T00:00:00"/>
    <d v="1899-12-30T09:42:54"/>
    <n v="1"/>
    <n v="5"/>
    <s v="Lower Manhattan"/>
    <n v="33"/>
    <n v="3.5"/>
    <x v="1"/>
    <s v="Gourmet brewed coffee"/>
    <s v="Ethiopia"/>
    <s v="Large"/>
    <n v="3.5"/>
    <n v="9"/>
    <s v="May"/>
    <n v="5"/>
    <n v="3"/>
    <s v="Wednesday"/>
  </r>
  <r>
    <n v="98712"/>
    <d v="2023-05-17T00:00:00"/>
    <d v="1899-12-30T15:44:34"/>
    <n v="1"/>
    <n v="5"/>
    <s v="Lower Manhattan"/>
    <n v="33"/>
    <n v="3.5"/>
    <x v="1"/>
    <s v="Gourmet brewed coffee"/>
    <s v="Ethiopia"/>
    <s v="Large"/>
    <n v="3.5"/>
    <n v="15"/>
    <s v="May"/>
    <n v="5"/>
    <n v="3"/>
    <s v="Wednesday"/>
  </r>
  <r>
    <n v="99680"/>
    <d v="2023-05-18T00:00:00"/>
    <d v="1899-12-30T12:35:33"/>
    <n v="1"/>
    <n v="5"/>
    <s v="Lower Manhattan"/>
    <n v="33"/>
    <n v="3.5"/>
    <x v="1"/>
    <s v="Gourmet brewed coffee"/>
    <s v="Ethiopia"/>
    <s v="Large"/>
    <n v="3.5"/>
    <n v="12"/>
    <s v="May"/>
    <n v="5"/>
    <n v="4"/>
    <s v="Thursday"/>
  </r>
  <r>
    <n v="100315"/>
    <d v="2023-05-19T00:00:00"/>
    <d v="1899-12-30T07:56:18"/>
    <n v="1"/>
    <n v="5"/>
    <s v="Lower Manhattan"/>
    <n v="33"/>
    <n v="3.5"/>
    <x v="1"/>
    <s v="Gourmet brewed coffee"/>
    <s v="Ethiopia"/>
    <s v="Large"/>
    <n v="3.5"/>
    <n v="7"/>
    <s v="May"/>
    <n v="5"/>
    <n v="5"/>
    <s v="Friday"/>
  </r>
  <r>
    <n v="100851"/>
    <d v="2023-05-19T00:00:00"/>
    <d v="1899-12-30T11:18:37"/>
    <n v="1"/>
    <n v="5"/>
    <s v="Lower Manhattan"/>
    <n v="33"/>
    <n v="3.5"/>
    <x v="1"/>
    <s v="Gourmet brewed coffee"/>
    <s v="Ethiopia"/>
    <s v="Large"/>
    <n v="3.5"/>
    <n v="11"/>
    <s v="May"/>
    <n v="5"/>
    <n v="5"/>
    <s v="Friday"/>
  </r>
  <r>
    <n v="100907"/>
    <d v="2023-05-19T00:00:00"/>
    <d v="1899-12-30T12:23:01"/>
    <n v="1"/>
    <n v="5"/>
    <s v="Lower Manhattan"/>
    <n v="33"/>
    <n v="3.5"/>
    <x v="1"/>
    <s v="Gourmet brewed coffee"/>
    <s v="Ethiopia"/>
    <s v="Large"/>
    <n v="3.5"/>
    <n v="12"/>
    <s v="May"/>
    <n v="5"/>
    <n v="5"/>
    <s v="Friday"/>
  </r>
  <r>
    <n v="100924"/>
    <d v="2023-05-19T00:00:00"/>
    <d v="1899-12-30T12:32:49"/>
    <n v="1"/>
    <n v="5"/>
    <s v="Lower Manhattan"/>
    <n v="33"/>
    <n v="3.5"/>
    <x v="1"/>
    <s v="Gourmet brewed coffee"/>
    <s v="Ethiopia"/>
    <s v="Large"/>
    <n v="3.5"/>
    <n v="12"/>
    <s v="May"/>
    <n v="5"/>
    <n v="5"/>
    <s v="Friday"/>
  </r>
  <r>
    <n v="101059"/>
    <d v="2023-05-19T00:00:00"/>
    <d v="1899-12-30T15:10:26"/>
    <n v="1"/>
    <n v="5"/>
    <s v="Lower Manhattan"/>
    <n v="33"/>
    <n v="3.5"/>
    <x v="1"/>
    <s v="Gourmet brewed coffee"/>
    <s v="Ethiopia"/>
    <s v="Large"/>
    <n v="3.5"/>
    <n v="15"/>
    <s v="May"/>
    <n v="5"/>
    <n v="5"/>
    <s v="Friday"/>
  </r>
  <r>
    <n v="101528"/>
    <d v="2023-05-20T00:00:00"/>
    <d v="1899-12-30T08:40:25"/>
    <n v="1"/>
    <n v="5"/>
    <s v="Lower Manhattan"/>
    <n v="33"/>
    <n v="3.5"/>
    <x v="1"/>
    <s v="Gourmet brewed coffee"/>
    <s v="Ethiopia"/>
    <s v="Large"/>
    <n v="3.5"/>
    <n v="8"/>
    <s v="May"/>
    <n v="5"/>
    <n v="6"/>
    <s v="Saturday"/>
  </r>
  <r>
    <n v="102551"/>
    <d v="2023-05-21T00:00:00"/>
    <d v="1899-12-30T08:16:11"/>
    <n v="1"/>
    <n v="5"/>
    <s v="Lower Manhattan"/>
    <n v="33"/>
    <n v="3.5"/>
    <x v="1"/>
    <s v="Gourmet brewed coffee"/>
    <s v="Ethiopia"/>
    <s v="Large"/>
    <n v="3.5"/>
    <n v="8"/>
    <s v="May"/>
    <n v="5"/>
    <n v="0"/>
    <s v="Sunday"/>
  </r>
  <r>
    <n v="103168"/>
    <d v="2023-05-21T00:00:00"/>
    <d v="1899-12-30T13:20:00"/>
    <n v="1"/>
    <n v="5"/>
    <s v="Lower Manhattan"/>
    <n v="33"/>
    <n v="3.5"/>
    <x v="1"/>
    <s v="Gourmet brewed coffee"/>
    <s v="Ethiopia"/>
    <s v="Large"/>
    <n v="3.5"/>
    <n v="13"/>
    <s v="May"/>
    <n v="5"/>
    <n v="0"/>
    <s v="Sunday"/>
  </r>
  <r>
    <n v="104619"/>
    <d v="2023-05-23T00:00:00"/>
    <d v="1899-12-30T06:06:26"/>
    <n v="1"/>
    <n v="5"/>
    <s v="Lower Manhattan"/>
    <n v="33"/>
    <n v="3.5"/>
    <x v="1"/>
    <s v="Gourmet brewed coffee"/>
    <s v="Ethiopia"/>
    <s v="Large"/>
    <n v="3.5"/>
    <n v="6"/>
    <s v="May"/>
    <n v="5"/>
    <n v="2"/>
    <s v="Tuesday"/>
  </r>
  <r>
    <n v="105319"/>
    <d v="2023-05-23T00:00:00"/>
    <d v="1899-12-30T13:48:09"/>
    <n v="1"/>
    <n v="5"/>
    <s v="Lower Manhattan"/>
    <n v="33"/>
    <n v="3.5"/>
    <x v="1"/>
    <s v="Gourmet brewed coffee"/>
    <s v="Ethiopia"/>
    <s v="Large"/>
    <n v="3.5"/>
    <n v="13"/>
    <s v="May"/>
    <n v="5"/>
    <n v="2"/>
    <s v="Tuesday"/>
  </r>
  <r>
    <n v="106795"/>
    <d v="2023-05-25T00:00:00"/>
    <d v="1899-12-30T06:04:25"/>
    <n v="1"/>
    <n v="5"/>
    <s v="Lower Manhattan"/>
    <n v="33"/>
    <n v="3.5"/>
    <x v="1"/>
    <s v="Gourmet brewed coffee"/>
    <s v="Ethiopia"/>
    <s v="Large"/>
    <n v="3.5"/>
    <n v="6"/>
    <s v="May"/>
    <n v="5"/>
    <n v="4"/>
    <s v="Thursday"/>
  </r>
  <r>
    <n v="108218"/>
    <d v="2023-05-26T00:00:00"/>
    <d v="1899-12-30T09:41:20"/>
    <n v="1"/>
    <n v="5"/>
    <s v="Lower Manhattan"/>
    <n v="33"/>
    <n v="3.5"/>
    <x v="1"/>
    <s v="Gourmet brewed coffee"/>
    <s v="Ethiopia"/>
    <s v="Large"/>
    <n v="3.5"/>
    <n v="9"/>
    <s v="May"/>
    <n v="5"/>
    <n v="5"/>
    <s v="Friday"/>
  </r>
  <r>
    <n v="108991"/>
    <d v="2023-05-27T00:00:00"/>
    <d v="1899-12-30T07:45:04"/>
    <n v="1"/>
    <n v="5"/>
    <s v="Lower Manhattan"/>
    <n v="33"/>
    <n v="3.5"/>
    <x v="1"/>
    <s v="Gourmet brewed coffee"/>
    <s v="Ethiopia"/>
    <s v="Large"/>
    <n v="3.5"/>
    <n v="7"/>
    <s v="May"/>
    <n v="5"/>
    <n v="6"/>
    <s v="Saturday"/>
  </r>
  <r>
    <n v="109001"/>
    <d v="2023-05-27T00:00:00"/>
    <d v="1899-12-30T07:49:34"/>
    <n v="1"/>
    <n v="5"/>
    <s v="Lower Manhattan"/>
    <n v="33"/>
    <n v="3.5"/>
    <x v="1"/>
    <s v="Gourmet brewed coffee"/>
    <s v="Ethiopia"/>
    <s v="Large"/>
    <n v="3.5"/>
    <n v="7"/>
    <s v="May"/>
    <n v="5"/>
    <n v="6"/>
    <s v="Saturday"/>
  </r>
  <r>
    <n v="109306"/>
    <d v="2023-05-27T00:00:00"/>
    <d v="1899-12-30T09:48:23"/>
    <n v="1"/>
    <n v="5"/>
    <s v="Lower Manhattan"/>
    <n v="33"/>
    <n v="3.5"/>
    <x v="1"/>
    <s v="Gourmet brewed coffee"/>
    <s v="Ethiopia"/>
    <s v="Large"/>
    <n v="3.5"/>
    <n v="9"/>
    <s v="May"/>
    <n v="5"/>
    <n v="6"/>
    <s v="Saturday"/>
  </r>
  <r>
    <n v="110738"/>
    <d v="2023-05-28T00:00:00"/>
    <d v="1899-12-30T15:11:30"/>
    <n v="1"/>
    <n v="5"/>
    <s v="Lower Manhattan"/>
    <n v="33"/>
    <n v="3.5"/>
    <x v="1"/>
    <s v="Gourmet brewed coffee"/>
    <s v="Ethiopia"/>
    <s v="Large"/>
    <n v="3.5"/>
    <n v="15"/>
    <s v="May"/>
    <n v="5"/>
    <n v="0"/>
    <s v="Sunday"/>
  </r>
  <r>
    <n v="110784"/>
    <d v="2023-05-28T00:00:00"/>
    <d v="1899-12-30T15:44:06"/>
    <n v="1"/>
    <n v="5"/>
    <s v="Lower Manhattan"/>
    <n v="33"/>
    <n v="3.5"/>
    <x v="1"/>
    <s v="Gourmet brewed coffee"/>
    <s v="Ethiopia"/>
    <s v="Large"/>
    <n v="3.5"/>
    <n v="15"/>
    <s v="May"/>
    <n v="5"/>
    <n v="0"/>
    <s v="Sunday"/>
  </r>
  <r>
    <n v="110879"/>
    <d v="2023-05-28T00:00:00"/>
    <d v="1899-12-30T16:42:57"/>
    <n v="1"/>
    <n v="5"/>
    <s v="Lower Manhattan"/>
    <n v="33"/>
    <n v="3.5"/>
    <x v="1"/>
    <s v="Gourmet brewed coffee"/>
    <s v="Ethiopia"/>
    <s v="Large"/>
    <n v="3.5"/>
    <n v="16"/>
    <s v="May"/>
    <n v="5"/>
    <n v="0"/>
    <s v="Sunday"/>
  </r>
  <r>
    <n v="110997"/>
    <d v="2023-05-28T00:00:00"/>
    <d v="1899-12-30T17:55:01"/>
    <n v="1"/>
    <n v="5"/>
    <s v="Lower Manhattan"/>
    <n v="33"/>
    <n v="3.5"/>
    <x v="1"/>
    <s v="Gourmet brewed coffee"/>
    <s v="Ethiopia"/>
    <s v="Large"/>
    <n v="3.5"/>
    <n v="17"/>
    <s v="May"/>
    <n v="5"/>
    <n v="0"/>
    <s v="Sunday"/>
  </r>
  <r>
    <n v="111004"/>
    <d v="2023-05-28T00:00:00"/>
    <d v="1899-12-30T18:00:46"/>
    <n v="1"/>
    <n v="5"/>
    <s v="Lower Manhattan"/>
    <n v="33"/>
    <n v="3.5"/>
    <x v="1"/>
    <s v="Gourmet brewed coffee"/>
    <s v="Ethiopia"/>
    <s v="Large"/>
    <n v="3.5"/>
    <n v="18"/>
    <s v="May"/>
    <n v="5"/>
    <n v="0"/>
    <s v="Sunday"/>
  </r>
  <r>
    <n v="112420"/>
    <d v="2023-05-30T00:00:00"/>
    <d v="1899-12-30T09:41:20"/>
    <n v="1"/>
    <n v="5"/>
    <s v="Lower Manhattan"/>
    <n v="33"/>
    <n v="3.5"/>
    <x v="1"/>
    <s v="Gourmet brewed coffee"/>
    <s v="Ethiopia"/>
    <s v="Large"/>
    <n v="3.5"/>
    <n v="9"/>
    <s v="May"/>
    <n v="5"/>
    <n v="2"/>
    <s v="Tuesday"/>
  </r>
  <r>
    <n v="113055"/>
    <d v="2023-05-31T00:00:00"/>
    <d v="1899-12-30T06:35:16"/>
    <n v="1"/>
    <n v="5"/>
    <s v="Lower Manhattan"/>
    <n v="33"/>
    <n v="3.5"/>
    <x v="1"/>
    <s v="Gourmet brewed coffee"/>
    <s v="Ethiopia"/>
    <s v="Large"/>
    <n v="3.5"/>
    <n v="6"/>
    <s v="May"/>
    <n v="5"/>
    <n v="3"/>
    <s v="Wednesday"/>
  </r>
  <r>
    <n v="113282"/>
    <d v="2023-05-31T00:00:00"/>
    <d v="1899-12-30T08:40:38"/>
    <n v="1"/>
    <n v="5"/>
    <s v="Lower Manhattan"/>
    <n v="33"/>
    <n v="3.5"/>
    <x v="1"/>
    <s v="Gourmet brewed coffee"/>
    <s v="Ethiopia"/>
    <s v="Large"/>
    <n v="3.5"/>
    <n v="8"/>
    <s v="May"/>
    <n v="5"/>
    <n v="3"/>
    <s v="Wednesday"/>
  </r>
  <r>
    <n v="113730"/>
    <d v="2023-05-31T00:00:00"/>
    <d v="1899-12-30T13:11:06"/>
    <n v="1"/>
    <n v="5"/>
    <s v="Lower Manhattan"/>
    <n v="33"/>
    <n v="3.5"/>
    <x v="1"/>
    <s v="Gourmet brewed coffee"/>
    <s v="Ethiopia"/>
    <s v="Large"/>
    <n v="3.5"/>
    <n v="13"/>
    <s v="May"/>
    <n v="5"/>
    <n v="3"/>
    <s v="Wednesday"/>
  </r>
  <r>
    <n v="114464"/>
    <d v="2023-06-01T00:00:00"/>
    <d v="1899-12-30T12:57:11"/>
    <n v="1"/>
    <n v="5"/>
    <s v="Lower Manhattan"/>
    <n v="33"/>
    <n v="3.5"/>
    <x v="1"/>
    <s v="Gourmet brewed coffee"/>
    <s v="Ethiopia"/>
    <s v="Large"/>
    <n v="3.5"/>
    <n v="12"/>
    <s v="June"/>
    <n v="6"/>
    <n v="4"/>
    <s v="Thursday"/>
  </r>
  <r>
    <n v="114768"/>
    <d v="2023-06-01T00:00:00"/>
    <d v="1899-12-30T15:53:25"/>
    <n v="1"/>
    <n v="5"/>
    <s v="Lower Manhattan"/>
    <n v="33"/>
    <n v="3.5"/>
    <x v="1"/>
    <s v="Gourmet brewed coffee"/>
    <s v="Ethiopia"/>
    <s v="Large"/>
    <n v="3.5"/>
    <n v="15"/>
    <s v="June"/>
    <n v="6"/>
    <n v="4"/>
    <s v="Thursday"/>
  </r>
  <r>
    <n v="115196"/>
    <d v="2023-06-02T00:00:00"/>
    <d v="1899-12-30T07:40:37"/>
    <n v="1"/>
    <n v="5"/>
    <s v="Lower Manhattan"/>
    <n v="33"/>
    <n v="3.5"/>
    <x v="1"/>
    <s v="Gourmet brewed coffee"/>
    <s v="Ethiopia"/>
    <s v="Large"/>
    <n v="3.5"/>
    <n v="7"/>
    <s v="June"/>
    <n v="6"/>
    <n v="5"/>
    <s v="Friday"/>
  </r>
  <r>
    <n v="115226"/>
    <d v="2023-06-02T00:00:00"/>
    <d v="1899-12-30T08:15:56"/>
    <n v="1"/>
    <n v="5"/>
    <s v="Lower Manhattan"/>
    <n v="33"/>
    <n v="3.5"/>
    <x v="1"/>
    <s v="Gourmet brewed coffee"/>
    <s v="Ethiopia"/>
    <s v="Large"/>
    <n v="3.5"/>
    <n v="8"/>
    <s v="June"/>
    <n v="6"/>
    <n v="5"/>
    <s v="Friday"/>
  </r>
  <r>
    <n v="115280"/>
    <d v="2023-06-02T00:00:00"/>
    <d v="1899-12-30T09:06:29"/>
    <n v="1"/>
    <n v="5"/>
    <s v="Lower Manhattan"/>
    <n v="33"/>
    <n v="3.5"/>
    <x v="1"/>
    <s v="Gourmet brewed coffee"/>
    <s v="Ethiopia"/>
    <s v="Large"/>
    <n v="3.5"/>
    <n v="9"/>
    <s v="June"/>
    <n v="6"/>
    <n v="5"/>
    <s v="Friday"/>
  </r>
  <r>
    <n v="116319"/>
    <d v="2023-06-03T00:00:00"/>
    <d v="1899-12-30T07:01:59"/>
    <n v="1"/>
    <n v="5"/>
    <s v="Lower Manhattan"/>
    <n v="33"/>
    <n v="3.5"/>
    <x v="1"/>
    <s v="Gourmet brewed coffee"/>
    <s v="Ethiopia"/>
    <s v="Large"/>
    <n v="3.5"/>
    <n v="7"/>
    <s v="June"/>
    <n v="6"/>
    <n v="6"/>
    <s v="Saturday"/>
  </r>
  <r>
    <n v="118217"/>
    <d v="2023-06-04T00:00:00"/>
    <d v="1899-12-30T15:57:31"/>
    <n v="1"/>
    <n v="5"/>
    <s v="Lower Manhattan"/>
    <n v="33"/>
    <n v="3.5"/>
    <x v="1"/>
    <s v="Gourmet brewed coffee"/>
    <s v="Ethiopia"/>
    <s v="Large"/>
    <n v="3.5"/>
    <n v="15"/>
    <s v="June"/>
    <n v="6"/>
    <n v="0"/>
    <s v="Sunday"/>
  </r>
  <r>
    <n v="119045"/>
    <d v="2023-06-05T00:00:00"/>
    <d v="1899-12-30T13:03:18"/>
    <n v="1"/>
    <n v="5"/>
    <s v="Lower Manhattan"/>
    <n v="33"/>
    <n v="3.5"/>
    <x v="1"/>
    <s v="Gourmet brewed coffee"/>
    <s v="Ethiopia"/>
    <s v="Large"/>
    <n v="3.5"/>
    <n v="13"/>
    <s v="June"/>
    <n v="6"/>
    <n v="1"/>
    <s v="Monday"/>
  </r>
  <r>
    <n v="119321"/>
    <d v="2023-06-05T00:00:00"/>
    <d v="1899-12-30T15:34:21"/>
    <n v="1"/>
    <n v="5"/>
    <s v="Lower Manhattan"/>
    <n v="33"/>
    <n v="3.5"/>
    <x v="1"/>
    <s v="Gourmet brewed coffee"/>
    <s v="Ethiopia"/>
    <s v="Large"/>
    <n v="3.5"/>
    <n v="15"/>
    <s v="June"/>
    <n v="6"/>
    <n v="1"/>
    <s v="Monday"/>
  </r>
  <r>
    <n v="120187"/>
    <d v="2023-06-06T00:00:00"/>
    <d v="1899-12-30T13:52:13"/>
    <n v="1"/>
    <n v="5"/>
    <s v="Lower Manhattan"/>
    <n v="33"/>
    <n v="3.5"/>
    <x v="1"/>
    <s v="Gourmet brewed coffee"/>
    <s v="Ethiopia"/>
    <s v="Large"/>
    <n v="3.5"/>
    <n v="13"/>
    <s v="June"/>
    <n v="6"/>
    <n v="2"/>
    <s v="Tuesday"/>
  </r>
  <r>
    <n v="120345"/>
    <d v="2023-06-06T00:00:00"/>
    <d v="1899-12-30T15:30:14"/>
    <n v="1"/>
    <n v="5"/>
    <s v="Lower Manhattan"/>
    <n v="33"/>
    <n v="3.5"/>
    <x v="1"/>
    <s v="Gourmet brewed coffee"/>
    <s v="Ethiopia"/>
    <s v="Large"/>
    <n v="3.5"/>
    <n v="15"/>
    <s v="June"/>
    <n v="6"/>
    <n v="2"/>
    <s v="Tuesday"/>
  </r>
  <r>
    <n v="120410"/>
    <d v="2023-06-06T00:00:00"/>
    <d v="1899-12-30T16:00:30"/>
    <n v="1"/>
    <n v="5"/>
    <s v="Lower Manhattan"/>
    <n v="33"/>
    <n v="3.5"/>
    <x v="1"/>
    <s v="Gourmet brewed coffee"/>
    <s v="Ethiopia"/>
    <s v="Large"/>
    <n v="3.5"/>
    <n v="16"/>
    <s v="June"/>
    <n v="6"/>
    <n v="2"/>
    <s v="Tuesday"/>
  </r>
  <r>
    <n v="120470"/>
    <d v="2023-06-06T00:00:00"/>
    <d v="1899-12-30T16:32:42"/>
    <n v="1"/>
    <n v="5"/>
    <s v="Lower Manhattan"/>
    <n v="33"/>
    <n v="3.5"/>
    <x v="1"/>
    <s v="Gourmet brewed coffee"/>
    <s v="Ethiopia"/>
    <s v="Large"/>
    <n v="3.5"/>
    <n v="16"/>
    <s v="June"/>
    <n v="6"/>
    <n v="2"/>
    <s v="Tuesday"/>
  </r>
  <r>
    <n v="121163"/>
    <d v="2023-06-07T00:00:00"/>
    <d v="1899-12-30T09:33:30"/>
    <n v="1"/>
    <n v="5"/>
    <s v="Lower Manhattan"/>
    <n v="33"/>
    <n v="3.5"/>
    <x v="1"/>
    <s v="Gourmet brewed coffee"/>
    <s v="Ethiopia"/>
    <s v="Large"/>
    <n v="3.5"/>
    <n v="9"/>
    <s v="June"/>
    <n v="6"/>
    <n v="3"/>
    <s v="Wednesday"/>
  </r>
  <r>
    <n v="121204"/>
    <d v="2023-06-07T00:00:00"/>
    <d v="1899-12-30T09:53:35"/>
    <n v="1"/>
    <n v="5"/>
    <s v="Lower Manhattan"/>
    <n v="33"/>
    <n v="3.5"/>
    <x v="1"/>
    <s v="Gourmet brewed coffee"/>
    <s v="Ethiopia"/>
    <s v="Large"/>
    <n v="3.5"/>
    <n v="9"/>
    <s v="June"/>
    <n v="6"/>
    <n v="3"/>
    <s v="Wednesday"/>
  </r>
  <r>
    <n v="122039"/>
    <d v="2023-06-08T00:00:00"/>
    <d v="1899-12-30T07:58:35"/>
    <n v="1"/>
    <n v="5"/>
    <s v="Lower Manhattan"/>
    <n v="33"/>
    <n v="3.5"/>
    <x v="1"/>
    <s v="Gourmet brewed coffee"/>
    <s v="Ethiopia"/>
    <s v="Large"/>
    <n v="3.5"/>
    <n v="7"/>
    <s v="June"/>
    <n v="6"/>
    <n v="4"/>
    <s v="Thursday"/>
  </r>
  <r>
    <n v="122045"/>
    <d v="2023-06-08T00:00:00"/>
    <d v="1899-12-30T08:00:01"/>
    <n v="1"/>
    <n v="5"/>
    <s v="Lower Manhattan"/>
    <n v="33"/>
    <n v="3.5"/>
    <x v="1"/>
    <s v="Gourmet brewed coffee"/>
    <s v="Ethiopia"/>
    <s v="Large"/>
    <n v="3.5"/>
    <n v="8"/>
    <s v="June"/>
    <n v="6"/>
    <n v="4"/>
    <s v="Thursday"/>
  </r>
  <r>
    <n v="122201"/>
    <d v="2023-06-08T00:00:00"/>
    <d v="1899-12-30T09:02:00"/>
    <n v="1"/>
    <n v="5"/>
    <s v="Lower Manhattan"/>
    <n v="33"/>
    <n v="3.5"/>
    <x v="1"/>
    <s v="Gourmet brewed coffee"/>
    <s v="Ethiopia"/>
    <s v="Large"/>
    <n v="3.5"/>
    <n v="9"/>
    <s v="June"/>
    <n v="6"/>
    <n v="4"/>
    <s v="Thursday"/>
  </r>
  <r>
    <n v="123030"/>
    <d v="2023-06-08T00:00:00"/>
    <d v="1899-12-30T18:13:50"/>
    <n v="1"/>
    <n v="5"/>
    <s v="Lower Manhattan"/>
    <n v="33"/>
    <n v="3.5"/>
    <x v="1"/>
    <s v="Gourmet brewed coffee"/>
    <s v="Ethiopia"/>
    <s v="Large"/>
    <n v="3.5"/>
    <n v="18"/>
    <s v="June"/>
    <n v="6"/>
    <n v="4"/>
    <s v="Thursday"/>
  </r>
  <r>
    <n v="123489"/>
    <d v="2023-06-09T00:00:00"/>
    <d v="1899-12-30T08:49:26"/>
    <n v="1"/>
    <n v="5"/>
    <s v="Lower Manhattan"/>
    <n v="33"/>
    <n v="3.5"/>
    <x v="1"/>
    <s v="Gourmet brewed coffee"/>
    <s v="Ethiopia"/>
    <s v="Large"/>
    <n v="3.5"/>
    <n v="8"/>
    <s v="June"/>
    <n v="6"/>
    <n v="5"/>
    <s v="Friday"/>
  </r>
  <r>
    <n v="123513"/>
    <d v="2023-06-09T00:00:00"/>
    <d v="1899-12-30T09:01:35"/>
    <n v="1"/>
    <n v="5"/>
    <s v="Lower Manhattan"/>
    <n v="33"/>
    <n v="3.5"/>
    <x v="1"/>
    <s v="Gourmet brewed coffee"/>
    <s v="Ethiopia"/>
    <s v="Large"/>
    <n v="3.5"/>
    <n v="9"/>
    <s v="June"/>
    <n v="6"/>
    <n v="5"/>
    <s v="Friday"/>
  </r>
  <r>
    <n v="124088"/>
    <d v="2023-06-09T00:00:00"/>
    <d v="1899-12-30T14:00:54"/>
    <n v="1"/>
    <n v="5"/>
    <s v="Lower Manhattan"/>
    <n v="33"/>
    <n v="3.5"/>
    <x v="1"/>
    <s v="Gourmet brewed coffee"/>
    <s v="Ethiopia"/>
    <s v="Large"/>
    <n v="3.5"/>
    <n v="14"/>
    <s v="June"/>
    <n v="6"/>
    <n v="5"/>
    <s v="Friday"/>
  </r>
  <r>
    <n v="124336"/>
    <d v="2023-06-09T00:00:00"/>
    <d v="1899-12-30T18:55:32"/>
    <n v="1"/>
    <n v="5"/>
    <s v="Lower Manhattan"/>
    <n v="33"/>
    <n v="3.5"/>
    <x v="1"/>
    <s v="Gourmet brewed coffee"/>
    <s v="Ethiopia"/>
    <s v="Large"/>
    <n v="3.5"/>
    <n v="18"/>
    <s v="June"/>
    <n v="6"/>
    <n v="5"/>
    <s v="Friday"/>
  </r>
  <r>
    <n v="124400"/>
    <d v="2023-06-10T00:00:00"/>
    <d v="1899-12-30T06:04:51"/>
    <n v="1"/>
    <n v="5"/>
    <s v="Lower Manhattan"/>
    <n v="33"/>
    <n v="3.5"/>
    <x v="1"/>
    <s v="Gourmet brewed coffee"/>
    <s v="Ethiopia"/>
    <s v="Large"/>
    <n v="3.5"/>
    <n v="6"/>
    <s v="June"/>
    <n v="6"/>
    <n v="6"/>
    <s v="Saturday"/>
  </r>
  <r>
    <n v="124535"/>
    <d v="2023-06-10T00:00:00"/>
    <d v="1899-12-30T07:16:55"/>
    <n v="1"/>
    <n v="5"/>
    <s v="Lower Manhattan"/>
    <n v="33"/>
    <n v="3.5"/>
    <x v="1"/>
    <s v="Gourmet brewed coffee"/>
    <s v="Ethiopia"/>
    <s v="Large"/>
    <n v="3.5"/>
    <n v="7"/>
    <s v="June"/>
    <n v="6"/>
    <n v="6"/>
    <s v="Saturday"/>
  </r>
  <r>
    <n v="125645"/>
    <d v="2023-06-11T00:00:00"/>
    <d v="1899-12-30T06:35:16"/>
    <n v="1"/>
    <n v="5"/>
    <s v="Lower Manhattan"/>
    <n v="33"/>
    <n v="3.5"/>
    <x v="1"/>
    <s v="Gourmet brewed coffee"/>
    <s v="Ethiopia"/>
    <s v="Large"/>
    <n v="3.5"/>
    <n v="6"/>
    <s v="June"/>
    <n v="6"/>
    <n v="0"/>
    <s v="Sunday"/>
  </r>
  <r>
    <n v="126355"/>
    <d v="2023-06-11T00:00:00"/>
    <d v="1899-12-30T11:23:19"/>
    <n v="1"/>
    <n v="5"/>
    <s v="Lower Manhattan"/>
    <n v="33"/>
    <n v="3.5"/>
    <x v="1"/>
    <s v="Gourmet brewed coffee"/>
    <s v="Ethiopia"/>
    <s v="Large"/>
    <n v="3.5"/>
    <n v="11"/>
    <s v="June"/>
    <n v="6"/>
    <n v="0"/>
    <s v="Sunday"/>
  </r>
  <r>
    <n v="126983"/>
    <d v="2023-06-12T00:00:00"/>
    <d v="1899-12-30T07:34:44"/>
    <n v="1"/>
    <n v="5"/>
    <s v="Lower Manhattan"/>
    <n v="33"/>
    <n v="3.5"/>
    <x v="1"/>
    <s v="Gourmet brewed coffee"/>
    <s v="Ethiopia"/>
    <s v="Large"/>
    <n v="3.5"/>
    <n v="7"/>
    <s v="June"/>
    <n v="6"/>
    <n v="1"/>
    <s v="Monday"/>
  </r>
  <r>
    <n v="127111"/>
    <d v="2023-06-12T00:00:00"/>
    <d v="1899-12-30T08:39:06"/>
    <n v="1"/>
    <n v="5"/>
    <s v="Lower Manhattan"/>
    <n v="33"/>
    <n v="3.5"/>
    <x v="1"/>
    <s v="Gourmet brewed coffee"/>
    <s v="Ethiopia"/>
    <s v="Large"/>
    <n v="3.5"/>
    <n v="8"/>
    <s v="June"/>
    <n v="6"/>
    <n v="1"/>
    <s v="Monday"/>
  </r>
  <r>
    <n v="127683"/>
    <d v="2023-06-12T00:00:00"/>
    <d v="1899-12-30T14:39:23"/>
    <n v="1"/>
    <n v="5"/>
    <s v="Lower Manhattan"/>
    <n v="33"/>
    <n v="3.5"/>
    <x v="1"/>
    <s v="Gourmet brewed coffee"/>
    <s v="Ethiopia"/>
    <s v="Large"/>
    <n v="3.5"/>
    <n v="14"/>
    <s v="June"/>
    <n v="6"/>
    <n v="1"/>
    <s v="Monday"/>
  </r>
  <r>
    <n v="128876"/>
    <d v="2023-06-13T00:00:00"/>
    <d v="1899-12-30T13:11:06"/>
    <n v="1"/>
    <n v="5"/>
    <s v="Lower Manhattan"/>
    <n v="33"/>
    <n v="3.5"/>
    <x v="1"/>
    <s v="Gourmet brewed coffee"/>
    <s v="Ethiopia"/>
    <s v="Large"/>
    <n v="3.5"/>
    <n v="13"/>
    <s v="June"/>
    <n v="6"/>
    <n v="2"/>
    <s v="Tuesday"/>
  </r>
  <r>
    <n v="129315"/>
    <d v="2023-06-14T00:00:00"/>
    <d v="1899-12-30T08:01:50"/>
    <n v="1"/>
    <n v="5"/>
    <s v="Lower Manhattan"/>
    <n v="33"/>
    <n v="3.5"/>
    <x v="1"/>
    <s v="Gourmet brewed coffee"/>
    <s v="Ethiopia"/>
    <s v="Large"/>
    <n v="3.5"/>
    <n v="8"/>
    <s v="June"/>
    <n v="6"/>
    <n v="3"/>
    <s v="Wednesday"/>
  </r>
  <r>
    <n v="130201"/>
    <d v="2023-06-14T00:00:00"/>
    <d v="1899-12-30T14:45:14"/>
    <n v="1"/>
    <n v="5"/>
    <s v="Lower Manhattan"/>
    <n v="33"/>
    <n v="3.5"/>
    <x v="1"/>
    <s v="Gourmet brewed coffee"/>
    <s v="Ethiopia"/>
    <s v="Large"/>
    <n v="3.5"/>
    <n v="14"/>
    <s v="June"/>
    <n v="6"/>
    <n v="3"/>
    <s v="Wednesday"/>
  </r>
  <r>
    <n v="130308"/>
    <d v="2023-06-14T00:00:00"/>
    <d v="1899-12-30T17:02:41"/>
    <n v="1"/>
    <n v="5"/>
    <s v="Lower Manhattan"/>
    <n v="33"/>
    <n v="3.5"/>
    <x v="1"/>
    <s v="Gourmet brewed coffee"/>
    <s v="Ethiopia"/>
    <s v="Large"/>
    <n v="3.5"/>
    <n v="17"/>
    <s v="June"/>
    <n v="6"/>
    <n v="3"/>
    <s v="Wednesday"/>
  </r>
  <r>
    <n v="130333"/>
    <d v="2023-06-14T00:00:00"/>
    <d v="1899-12-30T17:28:46"/>
    <n v="1"/>
    <n v="5"/>
    <s v="Lower Manhattan"/>
    <n v="33"/>
    <n v="3.5"/>
    <x v="1"/>
    <s v="Gourmet brewed coffee"/>
    <s v="Ethiopia"/>
    <s v="Large"/>
    <n v="3.5"/>
    <n v="17"/>
    <s v="June"/>
    <n v="6"/>
    <n v="3"/>
    <s v="Wednesday"/>
  </r>
  <r>
    <n v="131305"/>
    <d v="2023-06-15T00:00:00"/>
    <d v="1899-12-30T12:20:50"/>
    <n v="1"/>
    <n v="5"/>
    <s v="Lower Manhattan"/>
    <n v="33"/>
    <n v="3.5"/>
    <x v="1"/>
    <s v="Gourmet brewed coffee"/>
    <s v="Ethiopia"/>
    <s v="Large"/>
    <n v="3.5"/>
    <n v="12"/>
    <s v="June"/>
    <n v="6"/>
    <n v="4"/>
    <s v="Thursday"/>
  </r>
  <r>
    <n v="132832"/>
    <d v="2023-06-16T00:00:00"/>
    <d v="1899-12-30T16:13:02"/>
    <n v="1"/>
    <n v="5"/>
    <s v="Lower Manhattan"/>
    <n v="33"/>
    <n v="3.5"/>
    <x v="1"/>
    <s v="Gourmet brewed coffee"/>
    <s v="Ethiopia"/>
    <s v="Large"/>
    <n v="3.5"/>
    <n v="16"/>
    <s v="June"/>
    <n v="6"/>
    <n v="5"/>
    <s v="Friday"/>
  </r>
  <r>
    <n v="132843"/>
    <d v="2023-06-16T00:00:00"/>
    <d v="1899-12-30T16:22:18"/>
    <n v="1"/>
    <n v="5"/>
    <s v="Lower Manhattan"/>
    <n v="33"/>
    <n v="3.5"/>
    <x v="1"/>
    <s v="Gourmet brewed coffee"/>
    <s v="Ethiopia"/>
    <s v="Large"/>
    <n v="3.5"/>
    <n v="16"/>
    <s v="June"/>
    <n v="6"/>
    <n v="5"/>
    <s v="Friday"/>
  </r>
  <r>
    <n v="133350"/>
    <d v="2023-06-17T00:00:00"/>
    <d v="1899-12-30T08:40:38"/>
    <n v="1"/>
    <n v="5"/>
    <s v="Lower Manhattan"/>
    <n v="33"/>
    <n v="3.5"/>
    <x v="1"/>
    <s v="Gourmet brewed coffee"/>
    <s v="Ethiopia"/>
    <s v="Large"/>
    <n v="3.5"/>
    <n v="8"/>
    <s v="June"/>
    <n v="6"/>
    <n v="6"/>
    <s v="Saturday"/>
  </r>
  <r>
    <n v="133400"/>
    <d v="2023-06-17T00:00:00"/>
    <d v="1899-12-30T09:03:40"/>
    <n v="1"/>
    <n v="5"/>
    <s v="Lower Manhattan"/>
    <n v="33"/>
    <n v="3.5"/>
    <x v="1"/>
    <s v="Gourmet brewed coffee"/>
    <s v="Ethiopia"/>
    <s v="Large"/>
    <n v="3.5"/>
    <n v="9"/>
    <s v="June"/>
    <n v="6"/>
    <n v="6"/>
    <s v="Saturday"/>
  </r>
  <r>
    <n v="133485"/>
    <d v="2023-06-17T00:00:00"/>
    <d v="1899-12-30T09:42:54"/>
    <n v="1"/>
    <n v="5"/>
    <s v="Lower Manhattan"/>
    <n v="33"/>
    <n v="3.5"/>
    <x v="1"/>
    <s v="Gourmet brewed coffee"/>
    <s v="Ethiopia"/>
    <s v="Large"/>
    <n v="3.5"/>
    <n v="9"/>
    <s v="June"/>
    <n v="6"/>
    <n v="6"/>
    <s v="Saturday"/>
  </r>
  <r>
    <n v="133813"/>
    <d v="2023-06-17T00:00:00"/>
    <d v="1899-12-30T12:28:07"/>
    <n v="1"/>
    <n v="5"/>
    <s v="Lower Manhattan"/>
    <n v="33"/>
    <n v="3.5"/>
    <x v="1"/>
    <s v="Gourmet brewed coffee"/>
    <s v="Ethiopia"/>
    <s v="Large"/>
    <n v="3.5"/>
    <n v="12"/>
    <s v="June"/>
    <n v="6"/>
    <n v="6"/>
    <s v="Saturday"/>
  </r>
  <r>
    <n v="133831"/>
    <d v="2023-06-17T00:00:00"/>
    <d v="1899-12-30T12:51:41"/>
    <n v="1"/>
    <n v="5"/>
    <s v="Lower Manhattan"/>
    <n v="33"/>
    <n v="3.5"/>
    <x v="1"/>
    <s v="Gourmet brewed coffee"/>
    <s v="Ethiopia"/>
    <s v="Large"/>
    <n v="3.5"/>
    <n v="12"/>
    <s v="June"/>
    <n v="6"/>
    <n v="6"/>
    <s v="Saturday"/>
  </r>
  <r>
    <n v="133924"/>
    <d v="2023-06-17T00:00:00"/>
    <d v="1899-12-30T15:02:24"/>
    <n v="1"/>
    <n v="5"/>
    <s v="Lower Manhattan"/>
    <n v="33"/>
    <n v="3.5"/>
    <x v="1"/>
    <s v="Gourmet brewed coffee"/>
    <s v="Ethiopia"/>
    <s v="Large"/>
    <n v="3.5"/>
    <n v="15"/>
    <s v="June"/>
    <n v="6"/>
    <n v="6"/>
    <s v="Saturday"/>
  </r>
  <r>
    <n v="136263"/>
    <d v="2023-06-19T00:00:00"/>
    <d v="1899-12-30T11:18:37"/>
    <n v="1"/>
    <n v="5"/>
    <s v="Lower Manhattan"/>
    <n v="33"/>
    <n v="3.5"/>
    <x v="1"/>
    <s v="Gourmet brewed coffee"/>
    <s v="Ethiopia"/>
    <s v="Large"/>
    <n v="3.5"/>
    <n v="11"/>
    <s v="June"/>
    <n v="6"/>
    <n v="1"/>
    <s v="Monday"/>
  </r>
  <r>
    <n v="136336"/>
    <d v="2023-06-19T00:00:00"/>
    <d v="1899-12-30T12:23:01"/>
    <n v="1"/>
    <n v="5"/>
    <s v="Lower Manhattan"/>
    <n v="33"/>
    <n v="3.5"/>
    <x v="1"/>
    <s v="Gourmet brewed coffee"/>
    <s v="Ethiopia"/>
    <s v="Large"/>
    <n v="3.5"/>
    <n v="12"/>
    <s v="June"/>
    <n v="6"/>
    <n v="1"/>
    <s v="Monday"/>
  </r>
  <r>
    <n v="136361"/>
    <d v="2023-06-19T00:00:00"/>
    <d v="1899-12-30T12:32:49"/>
    <n v="1"/>
    <n v="5"/>
    <s v="Lower Manhattan"/>
    <n v="33"/>
    <n v="3.5"/>
    <x v="1"/>
    <s v="Gourmet brewed coffee"/>
    <s v="Ethiopia"/>
    <s v="Large"/>
    <n v="3.5"/>
    <n v="12"/>
    <s v="June"/>
    <n v="6"/>
    <n v="1"/>
    <s v="Monday"/>
  </r>
  <r>
    <n v="136507"/>
    <d v="2023-06-19T00:00:00"/>
    <d v="1899-12-30T15:10:26"/>
    <n v="1"/>
    <n v="5"/>
    <s v="Lower Manhattan"/>
    <n v="33"/>
    <n v="3.5"/>
    <x v="1"/>
    <s v="Gourmet brewed coffee"/>
    <s v="Ethiopia"/>
    <s v="Large"/>
    <n v="3.5"/>
    <n v="15"/>
    <s v="June"/>
    <n v="6"/>
    <n v="1"/>
    <s v="Monday"/>
  </r>
  <r>
    <n v="137182"/>
    <d v="2023-06-20T00:00:00"/>
    <d v="1899-12-30T09:26:40"/>
    <n v="1"/>
    <n v="5"/>
    <s v="Lower Manhattan"/>
    <n v="33"/>
    <n v="3.5"/>
    <x v="1"/>
    <s v="Gourmet brewed coffee"/>
    <s v="Ethiopia"/>
    <s v="Large"/>
    <n v="3.5"/>
    <n v="9"/>
    <s v="June"/>
    <n v="6"/>
    <n v="2"/>
    <s v="Tuesday"/>
  </r>
  <r>
    <n v="138761"/>
    <d v="2023-06-21T00:00:00"/>
    <d v="1899-12-30T13:20:00"/>
    <n v="1"/>
    <n v="5"/>
    <s v="Lower Manhattan"/>
    <n v="33"/>
    <n v="3.5"/>
    <x v="1"/>
    <s v="Gourmet brewed coffee"/>
    <s v="Ethiopia"/>
    <s v="Large"/>
    <n v="3.5"/>
    <n v="13"/>
    <s v="June"/>
    <n v="6"/>
    <n v="3"/>
    <s v="Wednesday"/>
  </r>
  <r>
    <n v="138842"/>
    <d v="2023-06-21T00:00:00"/>
    <d v="1899-12-30T14:32:19"/>
    <n v="1"/>
    <n v="5"/>
    <s v="Lower Manhattan"/>
    <n v="33"/>
    <n v="3.5"/>
    <x v="1"/>
    <s v="Gourmet brewed coffee"/>
    <s v="Ethiopia"/>
    <s v="Large"/>
    <n v="3.5"/>
    <n v="14"/>
    <s v="June"/>
    <n v="6"/>
    <n v="3"/>
    <s v="Wednesday"/>
  </r>
  <r>
    <n v="138846"/>
    <d v="2023-06-21T00:00:00"/>
    <d v="1899-12-30T14:38:48"/>
    <n v="1"/>
    <n v="5"/>
    <s v="Lower Manhattan"/>
    <n v="33"/>
    <n v="3.5"/>
    <x v="1"/>
    <s v="Gourmet brewed coffee"/>
    <s v="Ethiopia"/>
    <s v="Large"/>
    <n v="3.5"/>
    <n v="14"/>
    <s v="June"/>
    <n v="6"/>
    <n v="3"/>
    <s v="Wednesday"/>
  </r>
  <r>
    <n v="139001"/>
    <d v="2023-06-21T00:00:00"/>
    <d v="1899-12-30T18:07:03"/>
    <n v="1"/>
    <n v="5"/>
    <s v="Lower Manhattan"/>
    <n v="33"/>
    <n v="3.5"/>
    <x v="1"/>
    <s v="Gourmet brewed coffee"/>
    <s v="Ethiopia"/>
    <s v="Large"/>
    <n v="3.5"/>
    <n v="18"/>
    <s v="June"/>
    <n v="6"/>
    <n v="3"/>
    <s v="Wednesday"/>
  </r>
  <r>
    <n v="140253"/>
    <d v="2023-06-23T00:00:00"/>
    <d v="1899-12-30T06:06:26"/>
    <n v="1"/>
    <n v="5"/>
    <s v="Lower Manhattan"/>
    <n v="33"/>
    <n v="3.5"/>
    <x v="1"/>
    <s v="Gourmet brewed coffee"/>
    <s v="Ethiopia"/>
    <s v="Large"/>
    <n v="3.5"/>
    <n v="6"/>
    <s v="June"/>
    <n v="6"/>
    <n v="5"/>
    <s v="Friday"/>
  </r>
  <r>
    <n v="141019"/>
    <d v="2023-06-23T00:00:00"/>
    <d v="1899-12-30T13:48:09"/>
    <n v="1"/>
    <n v="5"/>
    <s v="Lower Manhattan"/>
    <n v="33"/>
    <n v="3.5"/>
    <x v="1"/>
    <s v="Gourmet brewed coffee"/>
    <s v="Ethiopia"/>
    <s v="Large"/>
    <n v="3.5"/>
    <n v="13"/>
    <s v="June"/>
    <n v="6"/>
    <n v="5"/>
    <s v="Friday"/>
  </r>
  <r>
    <n v="144240"/>
    <d v="2023-06-26T00:00:00"/>
    <d v="1899-12-30T09:41:20"/>
    <n v="1"/>
    <n v="5"/>
    <s v="Lower Manhattan"/>
    <n v="33"/>
    <n v="3.5"/>
    <x v="1"/>
    <s v="Gourmet brewed coffee"/>
    <s v="Ethiopia"/>
    <s v="Large"/>
    <n v="3.5"/>
    <n v="9"/>
    <s v="June"/>
    <n v="6"/>
    <n v="1"/>
    <s v="Monday"/>
  </r>
  <r>
    <n v="144433"/>
    <d v="2023-06-26T00:00:00"/>
    <d v="1899-12-30T11:23:07"/>
    <n v="1"/>
    <n v="5"/>
    <s v="Lower Manhattan"/>
    <n v="33"/>
    <n v="3.5"/>
    <x v="1"/>
    <s v="Gourmet brewed coffee"/>
    <s v="Ethiopia"/>
    <s v="Large"/>
    <n v="3.5"/>
    <n v="11"/>
    <s v="June"/>
    <n v="6"/>
    <n v="1"/>
    <s v="Monday"/>
  </r>
  <r>
    <n v="145069"/>
    <d v="2023-06-27T00:00:00"/>
    <d v="1899-12-30T07:45:04"/>
    <n v="1"/>
    <n v="5"/>
    <s v="Lower Manhattan"/>
    <n v="33"/>
    <n v="3.5"/>
    <x v="1"/>
    <s v="Gourmet brewed coffee"/>
    <s v="Ethiopia"/>
    <s v="Large"/>
    <n v="3.5"/>
    <n v="7"/>
    <s v="June"/>
    <n v="6"/>
    <n v="2"/>
    <s v="Tuesday"/>
  </r>
  <r>
    <n v="145409"/>
    <d v="2023-06-27T00:00:00"/>
    <d v="1899-12-30T09:48:23"/>
    <n v="1"/>
    <n v="5"/>
    <s v="Lower Manhattan"/>
    <n v="33"/>
    <n v="3.5"/>
    <x v="1"/>
    <s v="Gourmet brewed coffee"/>
    <s v="Ethiopia"/>
    <s v="Large"/>
    <n v="3.5"/>
    <n v="9"/>
    <s v="June"/>
    <n v="6"/>
    <n v="2"/>
    <s v="Tuesday"/>
  </r>
  <r>
    <n v="146134"/>
    <d v="2023-06-27T00:00:00"/>
    <d v="1899-12-30T17:42:05"/>
    <n v="1"/>
    <n v="5"/>
    <s v="Lower Manhattan"/>
    <n v="33"/>
    <n v="3.5"/>
    <x v="1"/>
    <s v="Gourmet brewed coffee"/>
    <s v="Ethiopia"/>
    <s v="Large"/>
    <n v="3.5"/>
    <n v="17"/>
    <s v="June"/>
    <n v="6"/>
    <n v="2"/>
    <s v="Tuesday"/>
  </r>
  <r>
    <n v="146294"/>
    <d v="2023-06-28T00:00:00"/>
    <d v="1899-12-30T07:15:49"/>
    <n v="1"/>
    <n v="5"/>
    <s v="Lower Manhattan"/>
    <n v="33"/>
    <n v="3.5"/>
    <x v="1"/>
    <s v="Gourmet brewed coffee"/>
    <s v="Ethiopia"/>
    <s v="Large"/>
    <n v="3.5"/>
    <n v="7"/>
    <s v="June"/>
    <n v="6"/>
    <n v="3"/>
    <s v="Wednesday"/>
  </r>
  <r>
    <n v="146446"/>
    <d v="2023-06-28T00:00:00"/>
    <d v="1899-12-30T09:10:54"/>
    <n v="1"/>
    <n v="5"/>
    <s v="Lower Manhattan"/>
    <n v="33"/>
    <n v="3.5"/>
    <x v="1"/>
    <s v="Gourmet brewed coffee"/>
    <s v="Ethiopia"/>
    <s v="Large"/>
    <n v="3.5"/>
    <n v="9"/>
    <s v="June"/>
    <n v="6"/>
    <n v="3"/>
    <s v="Wednesday"/>
  </r>
  <r>
    <n v="146941"/>
    <d v="2023-06-28T00:00:00"/>
    <d v="1899-12-30T14:47:09"/>
    <n v="1"/>
    <n v="5"/>
    <s v="Lower Manhattan"/>
    <n v="33"/>
    <n v="3.5"/>
    <x v="1"/>
    <s v="Gourmet brewed coffee"/>
    <s v="Ethiopia"/>
    <s v="Large"/>
    <n v="3.5"/>
    <n v="14"/>
    <s v="June"/>
    <n v="6"/>
    <n v="3"/>
    <s v="Wednesday"/>
  </r>
  <r>
    <n v="146980"/>
    <d v="2023-06-28T00:00:00"/>
    <d v="1899-12-30T15:11:30"/>
    <n v="1"/>
    <n v="5"/>
    <s v="Lower Manhattan"/>
    <n v="33"/>
    <n v="3.5"/>
    <x v="1"/>
    <s v="Gourmet brewed coffee"/>
    <s v="Ethiopia"/>
    <s v="Large"/>
    <n v="3.5"/>
    <n v="15"/>
    <s v="June"/>
    <n v="6"/>
    <n v="3"/>
    <s v="Wednesday"/>
  </r>
  <r>
    <n v="147033"/>
    <d v="2023-06-28T00:00:00"/>
    <d v="1899-12-30T15:44:06"/>
    <n v="1"/>
    <n v="5"/>
    <s v="Lower Manhattan"/>
    <n v="33"/>
    <n v="3.5"/>
    <x v="1"/>
    <s v="Gourmet brewed coffee"/>
    <s v="Ethiopia"/>
    <s v="Large"/>
    <n v="3.5"/>
    <n v="15"/>
    <s v="June"/>
    <n v="6"/>
    <n v="3"/>
    <s v="Wednesday"/>
  </r>
  <r>
    <n v="147120"/>
    <d v="2023-06-28T00:00:00"/>
    <d v="1899-12-30T16:42:57"/>
    <n v="1"/>
    <n v="5"/>
    <s v="Lower Manhattan"/>
    <n v="33"/>
    <n v="3.5"/>
    <x v="1"/>
    <s v="Gourmet brewed coffee"/>
    <s v="Ethiopia"/>
    <s v="Large"/>
    <n v="3.5"/>
    <n v="16"/>
    <s v="June"/>
    <n v="6"/>
    <n v="3"/>
    <s v="Wednesday"/>
  </r>
  <r>
    <n v="147216"/>
    <d v="2023-06-28T00:00:00"/>
    <d v="1899-12-30T17:55:01"/>
    <n v="1"/>
    <n v="5"/>
    <s v="Lower Manhattan"/>
    <n v="33"/>
    <n v="3.5"/>
    <x v="1"/>
    <s v="Gourmet brewed coffee"/>
    <s v="Ethiopia"/>
    <s v="Large"/>
    <n v="3.5"/>
    <n v="17"/>
    <s v="June"/>
    <n v="6"/>
    <n v="3"/>
    <s v="Wednesday"/>
  </r>
  <r>
    <n v="147226"/>
    <d v="2023-06-28T00:00:00"/>
    <d v="1899-12-30T18:00:46"/>
    <n v="1"/>
    <n v="5"/>
    <s v="Lower Manhattan"/>
    <n v="33"/>
    <n v="3.5"/>
    <x v="1"/>
    <s v="Gourmet brewed coffee"/>
    <s v="Ethiopia"/>
    <s v="Large"/>
    <n v="3.5"/>
    <n v="18"/>
    <s v="June"/>
    <n v="6"/>
    <n v="3"/>
    <s v="Wednesday"/>
  </r>
  <r>
    <n v="147502"/>
    <d v="2023-06-29T00:00:00"/>
    <d v="1899-12-30T09:15:58"/>
    <n v="1"/>
    <n v="5"/>
    <s v="Lower Manhattan"/>
    <n v="33"/>
    <n v="3.5"/>
    <x v="1"/>
    <s v="Gourmet brewed coffee"/>
    <s v="Ethiopia"/>
    <s v="Large"/>
    <n v="3.5"/>
    <n v="9"/>
    <s v="June"/>
    <n v="6"/>
    <n v="4"/>
    <s v="Thursday"/>
  </r>
  <r>
    <n v="148497"/>
    <d v="2023-06-30T00:00:00"/>
    <d v="1899-12-30T07:49:34"/>
    <n v="1"/>
    <n v="5"/>
    <s v="Lower Manhattan"/>
    <n v="33"/>
    <n v="3.5"/>
    <x v="1"/>
    <s v="Gourmet brewed coffee"/>
    <s v="Ethiopia"/>
    <s v="Large"/>
    <n v="3.5"/>
    <n v="7"/>
    <s v="June"/>
    <n v="6"/>
    <n v="5"/>
    <s v="Friday"/>
  </r>
  <r>
    <n v="148646"/>
    <d v="2023-06-30T00:00:00"/>
    <d v="1899-12-30T08:47:22"/>
    <n v="1"/>
    <n v="5"/>
    <s v="Lower Manhattan"/>
    <n v="33"/>
    <n v="3.5"/>
    <x v="1"/>
    <s v="Gourmet brewed coffee"/>
    <s v="Ethiopia"/>
    <s v="Large"/>
    <n v="3.5"/>
    <n v="8"/>
    <s v="June"/>
    <n v="6"/>
    <n v="5"/>
    <s v="Friday"/>
  </r>
  <r>
    <n v="1205"/>
    <d v="2023-01-03T00:00:00"/>
    <d v="1899-12-30T10:41:29"/>
    <n v="1"/>
    <n v="5"/>
    <s v="Lower Manhattan"/>
    <n v="33"/>
    <n v="3.5"/>
    <x v="1"/>
    <s v="Gourmet brewed coffee"/>
    <s v="Ethiopia"/>
    <s v="Large"/>
    <n v="3.5"/>
    <n v="10"/>
    <s v="January"/>
    <n v="1"/>
    <n v="2"/>
    <s v="Tuesday"/>
  </r>
  <r>
    <n v="3534"/>
    <d v="2023-01-07T00:00:00"/>
    <d v="1899-12-30T10:26:52"/>
    <n v="1"/>
    <n v="5"/>
    <s v="Lower Manhattan"/>
    <n v="33"/>
    <n v="3.5"/>
    <x v="1"/>
    <s v="Gourmet brewed coffee"/>
    <s v="Ethiopia"/>
    <s v="Large"/>
    <n v="3.5"/>
    <n v="10"/>
    <s v="January"/>
    <n v="1"/>
    <n v="6"/>
    <s v="Saturday"/>
  </r>
  <r>
    <n v="4677"/>
    <d v="2023-01-09T00:00:00"/>
    <d v="1899-12-30T10:11:35"/>
    <n v="1"/>
    <n v="5"/>
    <s v="Lower Manhattan"/>
    <n v="33"/>
    <n v="3.5"/>
    <x v="1"/>
    <s v="Gourmet brewed coffee"/>
    <s v="Ethiopia"/>
    <s v="Large"/>
    <n v="3.5"/>
    <n v="10"/>
    <s v="January"/>
    <n v="1"/>
    <n v="1"/>
    <s v="Monday"/>
  </r>
  <r>
    <n v="5286"/>
    <d v="2023-01-10T00:00:00"/>
    <d v="1899-12-30T10:09:38"/>
    <n v="1"/>
    <n v="5"/>
    <s v="Lower Manhattan"/>
    <n v="33"/>
    <n v="3.5"/>
    <x v="1"/>
    <s v="Gourmet brewed coffee"/>
    <s v="Ethiopia"/>
    <s v="Large"/>
    <n v="3.5"/>
    <n v="10"/>
    <s v="January"/>
    <n v="1"/>
    <n v="2"/>
    <s v="Tuesday"/>
  </r>
  <r>
    <n v="5316"/>
    <d v="2023-01-10T00:00:00"/>
    <d v="1899-12-30T10:36:38"/>
    <n v="1"/>
    <n v="5"/>
    <s v="Lower Manhattan"/>
    <n v="33"/>
    <n v="3.5"/>
    <x v="1"/>
    <s v="Gourmet brewed coffee"/>
    <s v="Ethiopia"/>
    <s v="Large"/>
    <n v="3.5"/>
    <n v="10"/>
    <s v="January"/>
    <n v="1"/>
    <n v="2"/>
    <s v="Tuesday"/>
  </r>
  <r>
    <n v="7574"/>
    <d v="2023-01-14T00:00:00"/>
    <d v="1899-12-30T10:12:46"/>
    <n v="1"/>
    <n v="5"/>
    <s v="Lower Manhattan"/>
    <n v="33"/>
    <n v="3.5"/>
    <x v="1"/>
    <s v="Gourmet brewed coffee"/>
    <s v="Ethiopia"/>
    <s v="Large"/>
    <n v="3.5"/>
    <n v="10"/>
    <s v="January"/>
    <n v="1"/>
    <n v="6"/>
    <s v="Saturday"/>
  </r>
  <r>
    <n v="8252"/>
    <d v="2023-01-15T00:00:00"/>
    <d v="1899-12-30T10:58:40"/>
    <n v="1"/>
    <n v="5"/>
    <s v="Lower Manhattan"/>
    <n v="33"/>
    <n v="3.5"/>
    <x v="1"/>
    <s v="Gourmet brewed coffee"/>
    <s v="Ethiopia"/>
    <s v="Large"/>
    <n v="3.5"/>
    <n v="10"/>
    <s v="January"/>
    <n v="1"/>
    <n v="0"/>
    <s v="Sunday"/>
  </r>
  <r>
    <n v="8890"/>
    <d v="2023-01-16T00:00:00"/>
    <d v="1899-12-30T10:51:33"/>
    <n v="1"/>
    <n v="5"/>
    <s v="Lower Manhattan"/>
    <n v="33"/>
    <n v="3.5"/>
    <x v="1"/>
    <s v="Gourmet brewed coffee"/>
    <s v="Ethiopia"/>
    <s v="Large"/>
    <n v="3.5"/>
    <n v="10"/>
    <s v="January"/>
    <n v="1"/>
    <n v="1"/>
    <s v="Monday"/>
  </r>
  <r>
    <n v="12781"/>
    <d v="2023-01-23T00:00:00"/>
    <d v="1899-12-30T10:19:02"/>
    <n v="1"/>
    <n v="5"/>
    <s v="Lower Manhattan"/>
    <n v="33"/>
    <n v="3.5"/>
    <x v="1"/>
    <s v="Gourmet brewed coffee"/>
    <s v="Ethiopia"/>
    <s v="Large"/>
    <n v="3.5"/>
    <n v="10"/>
    <s v="January"/>
    <n v="1"/>
    <n v="1"/>
    <s v="Monday"/>
  </r>
  <r>
    <n v="12789"/>
    <d v="2023-01-23T00:00:00"/>
    <d v="1899-12-30T10:27:31"/>
    <n v="1"/>
    <n v="5"/>
    <s v="Lower Manhattan"/>
    <n v="33"/>
    <n v="3.5"/>
    <x v="1"/>
    <s v="Gourmet brewed coffee"/>
    <s v="Ethiopia"/>
    <s v="Large"/>
    <n v="3.5"/>
    <n v="10"/>
    <s v="January"/>
    <n v="1"/>
    <n v="1"/>
    <s v="Monday"/>
  </r>
  <r>
    <n v="13387"/>
    <d v="2023-01-24T00:00:00"/>
    <d v="1899-12-30T10:29:21"/>
    <n v="1"/>
    <n v="5"/>
    <s v="Lower Manhattan"/>
    <n v="33"/>
    <n v="3.5"/>
    <x v="1"/>
    <s v="Gourmet brewed coffee"/>
    <s v="Ethiopia"/>
    <s v="Large"/>
    <n v="3.5"/>
    <n v="10"/>
    <s v="January"/>
    <n v="1"/>
    <n v="2"/>
    <s v="Tuesday"/>
  </r>
  <r>
    <n v="15104"/>
    <d v="2023-01-27T00:00:00"/>
    <d v="1899-12-30T10:12:20"/>
    <n v="1"/>
    <n v="5"/>
    <s v="Lower Manhattan"/>
    <n v="33"/>
    <n v="3.5"/>
    <x v="1"/>
    <s v="Gourmet brewed coffee"/>
    <s v="Ethiopia"/>
    <s v="Large"/>
    <n v="3.5"/>
    <n v="10"/>
    <s v="January"/>
    <n v="1"/>
    <n v="5"/>
    <s v="Friday"/>
  </r>
  <r>
    <n v="21456"/>
    <d v="2023-02-08T00:00:00"/>
    <d v="1899-12-30T10:28:41"/>
    <n v="1"/>
    <n v="5"/>
    <s v="Lower Manhattan"/>
    <n v="33"/>
    <n v="3.5"/>
    <x v="1"/>
    <s v="Gourmet brewed coffee"/>
    <s v="Ethiopia"/>
    <s v="Large"/>
    <n v="3.5"/>
    <n v="10"/>
    <s v="February"/>
    <n v="2"/>
    <n v="3"/>
    <s v="Wednesday"/>
  </r>
  <r>
    <n v="23342"/>
    <d v="2023-02-11T00:00:00"/>
    <d v="1899-12-30T10:36:56"/>
    <n v="1"/>
    <n v="5"/>
    <s v="Lower Manhattan"/>
    <n v="33"/>
    <n v="3.5"/>
    <x v="1"/>
    <s v="Gourmet brewed coffee"/>
    <s v="Ethiopia"/>
    <s v="Large"/>
    <n v="3.5"/>
    <n v="10"/>
    <s v="February"/>
    <n v="2"/>
    <n v="6"/>
    <s v="Saturday"/>
  </r>
  <r>
    <n v="25766"/>
    <d v="2023-02-15T00:00:00"/>
    <d v="1899-12-30T10:58:40"/>
    <n v="1"/>
    <n v="5"/>
    <s v="Lower Manhattan"/>
    <n v="33"/>
    <n v="3.5"/>
    <x v="1"/>
    <s v="Gourmet brewed coffee"/>
    <s v="Ethiopia"/>
    <s v="Large"/>
    <n v="3.5"/>
    <n v="10"/>
    <s v="February"/>
    <n v="2"/>
    <n v="3"/>
    <s v="Wednesday"/>
  </r>
  <r>
    <n v="28842"/>
    <d v="2023-02-20T00:00:00"/>
    <d v="1899-12-30T10:58:31"/>
    <n v="1"/>
    <n v="5"/>
    <s v="Lower Manhattan"/>
    <n v="33"/>
    <n v="3.5"/>
    <x v="1"/>
    <s v="Gourmet brewed coffee"/>
    <s v="Ethiopia"/>
    <s v="Large"/>
    <n v="3.5"/>
    <n v="10"/>
    <s v="February"/>
    <n v="2"/>
    <n v="1"/>
    <s v="Monday"/>
  </r>
  <r>
    <n v="35170"/>
    <d v="2023-03-03T00:00:00"/>
    <d v="1899-12-30T10:41:29"/>
    <n v="1"/>
    <n v="5"/>
    <s v="Lower Manhattan"/>
    <n v="33"/>
    <n v="3.5"/>
    <x v="1"/>
    <s v="Gourmet brewed coffee"/>
    <s v="Ethiopia"/>
    <s v="Large"/>
    <n v="3.5"/>
    <n v="10"/>
    <s v="March"/>
    <n v="3"/>
    <n v="5"/>
    <s v="Friday"/>
  </r>
  <r>
    <n v="35177"/>
    <d v="2023-03-03T00:00:00"/>
    <d v="1899-12-30T10:54:07"/>
    <n v="1"/>
    <n v="5"/>
    <s v="Lower Manhattan"/>
    <n v="33"/>
    <n v="3.5"/>
    <x v="1"/>
    <s v="Gourmet brewed coffee"/>
    <s v="Ethiopia"/>
    <s v="Large"/>
    <n v="3.5"/>
    <n v="10"/>
    <s v="March"/>
    <n v="3"/>
    <n v="5"/>
    <s v="Friday"/>
  </r>
  <r>
    <n v="38616"/>
    <d v="2023-03-08T00:00:00"/>
    <d v="1899-12-30T10:12:00"/>
    <n v="1"/>
    <n v="5"/>
    <s v="Lower Manhattan"/>
    <n v="33"/>
    <n v="3.5"/>
    <x v="1"/>
    <s v="Gourmet brewed coffee"/>
    <s v="Ethiopia"/>
    <s v="Large"/>
    <n v="3.5"/>
    <n v="10"/>
    <s v="March"/>
    <n v="3"/>
    <n v="3"/>
    <s v="Wednesday"/>
  </r>
  <r>
    <n v="39416"/>
    <d v="2023-03-09T00:00:00"/>
    <d v="1899-12-30T10:11:35"/>
    <n v="1"/>
    <n v="5"/>
    <s v="Lower Manhattan"/>
    <n v="33"/>
    <n v="3.5"/>
    <x v="1"/>
    <s v="Gourmet brewed coffee"/>
    <s v="Ethiopia"/>
    <s v="Large"/>
    <n v="3.5"/>
    <n v="10"/>
    <s v="March"/>
    <n v="3"/>
    <n v="4"/>
    <s v="Thursday"/>
  </r>
  <r>
    <n v="40164"/>
    <d v="2023-03-10T00:00:00"/>
    <d v="1899-12-30T10:09:38"/>
    <n v="1"/>
    <n v="5"/>
    <s v="Lower Manhattan"/>
    <n v="33"/>
    <n v="3.5"/>
    <x v="1"/>
    <s v="Gourmet brewed coffee"/>
    <s v="Ethiopia"/>
    <s v="Large"/>
    <n v="3.5"/>
    <n v="10"/>
    <s v="March"/>
    <n v="3"/>
    <n v="5"/>
    <s v="Friday"/>
  </r>
  <r>
    <n v="42988"/>
    <d v="2023-03-14T00:00:00"/>
    <d v="1899-12-30T10:12:46"/>
    <n v="1"/>
    <n v="5"/>
    <s v="Lower Manhattan"/>
    <n v="33"/>
    <n v="3.5"/>
    <x v="1"/>
    <s v="Gourmet brewed coffee"/>
    <s v="Ethiopia"/>
    <s v="Large"/>
    <n v="3.5"/>
    <n v="10"/>
    <s v="March"/>
    <n v="3"/>
    <n v="2"/>
    <s v="Tuesday"/>
  </r>
  <r>
    <n v="43680"/>
    <d v="2023-03-15T00:00:00"/>
    <d v="1899-12-30T10:11:31"/>
    <n v="1"/>
    <n v="5"/>
    <s v="Lower Manhattan"/>
    <n v="33"/>
    <n v="3.5"/>
    <x v="1"/>
    <s v="Gourmet brewed coffee"/>
    <s v="Ethiopia"/>
    <s v="Large"/>
    <n v="3.5"/>
    <n v="10"/>
    <s v="March"/>
    <n v="3"/>
    <n v="3"/>
    <s v="Wednesday"/>
  </r>
  <r>
    <n v="43759"/>
    <d v="2023-03-15T00:00:00"/>
    <d v="1899-12-30T10:58:40"/>
    <n v="1"/>
    <n v="5"/>
    <s v="Lower Manhattan"/>
    <n v="33"/>
    <n v="3.5"/>
    <x v="1"/>
    <s v="Gourmet brewed coffee"/>
    <s v="Ethiopia"/>
    <s v="Large"/>
    <n v="3.5"/>
    <n v="10"/>
    <s v="March"/>
    <n v="3"/>
    <n v="3"/>
    <s v="Wednesday"/>
  </r>
  <r>
    <n v="49299"/>
    <d v="2023-03-23T00:00:00"/>
    <d v="1899-12-30T10:19:02"/>
    <n v="1"/>
    <n v="5"/>
    <s v="Lower Manhattan"/>
    <n v="33"/>
    <n v="3.5"/>
    <x v="1"/>
    <s v="Gourmet brewed coffee"/>
    <s v="Ethiopia"/>
    <s v="Large"/>
    <n v="3.5"/>
    <n v="10"/>
    <s v="March"/>
    <n v="3"/>
    <n v="4"/>
    <s v="Thursday"/>
  </r>
  <r>
    <n v="50024"/>
    <d v="2023-03-24T00:00:00"/>
    <d v="1899-12-30T10:29:21"/>
    <n v="1"/>
    <n v="5"/>
    <s v="Lower Manhattan"/>
    <n v="33"/>
    <n v="3.5"/>
    <x v="1"/>
    <s v="Gourmet brewed coffee"/>
    <s v="Ethiopia"/>
    <s v="Large"/>
    <n v="3.5"/>
    <n v="10"/>
    <s v="March"/>
    <n v="3"/>
    <n v="5"/>
    <s v="Friday"/>
  </r>
  <r>
    <n v="52070"/>
    <d v="2023-03-27T00:00:00"/>
    <d v="1899-12-30T10:12:20"/>
    <n v="1"/>
    <n v="5"/>
    <s v="Lower Manhattan"/>
    <n v="33"/>
    <n v="3.5"/>
    <x v="1"/>
    <s v="Gourmet brewed coffee"/>
    <s v="Ethiopia"/>
    <s v="Large"/>
    <n v="3.5"/>
    <n v="10"/>
    <s v="March"/>
    <n v="3"/>
    <n v="1"/>
    <s v="Monday"/>
  </r>
  <r>
    <n v="60197"/>
    <d v="2023-04-07T00:00:00"/>
    <d v="1899-12-30T10:26:52"/>
    <n v="1"/>
    <n v="5"/>
    <s v="Lower Manhattan"/>
    <n v="33"/>
    <n v="3.5"/>
    <x v="1"/>
    <s v="Gourmet brewed coffee"/>
    <s v="Ethiopia"/>
    <s v="Large"/>
    <n v="3.5"/>
    <n v="10"/>
    <s v="April"/>
    <n v="4"/>
    <n v="5"/>
    <s v="Friday"/>
  </r>
  <r>
    <n v="60959"/>
    <d v="2023-04-08T00:00:00"/>
    <d v="1899-12-30T10:12:00"/>
    <n v="1"/>
    <n v="5"/>
    <s v="Lower Manhattan"/>
    <n v="33"/>
    <n v="3.5"/>
    <x v="1"/>
    <s v="Gourmet brewed coffee"/>
    <s v="Ethiopia"/>
    <s v="Large"/>
    <n v="3.5"/>
    <n v="10"/>
    <s v="April"/>
    <n v="4"/>
    <n v="6"/>
    <s v="Saturday"/>
  </r>
  <r>
    <n v="61048"/>
    <d v="2023-04-08T00:00:00"/>
    <d v="1899-12-30T10:48:08"/>
    <n v="1"/>
    <n v="5"/>
    <s v="Lower Manhattan"/>
    <n v="33"/>
    <n v="3.5"/>
    <x v="1"/>
    <s v="Gourmet brewed coffee"/>
    <s v="Ethiopia"/>
    <s v="Large"/>
    <n v="3.5"/>
    <n v="10"/>
    <s v="April"/>
    <n v="4"/>
    <n v="6"/>
    <s v="Saturday"/>
  </r>
  <r>
    <n v="61950"/>
    <d v="2023-04-09T00:00:00"/>
    <d v="1899-12-30T10:09:22"/>
    <n v="1"/>
    <n v="5"/>
    <s v="Lower Manhattan"/>
    <n v="33"/>
    <n v="3.5"/>
    <x v="1"/>
    <s v="Gourmet brewed coffee"/>
    <s v="Ethiopia"/>
    <s v="Large"/>
    <n v="3.5"/>
    <n v="10"/>
    <s v="April"/>
    <n v="4"/>
    <n v="0"/>
    <s v="Sunday"/>
  </r>
  <r>
    <n v="61958"/>
    <d v="2023-04-09T00:00:00"/>
    <d v="1899-12-30T10:11:35"/>
    <n v="1"/>
    <n v="5"/>
    <s v="Lower Manhattan"/>
    <n v="33"/>
    <n v="3.5"/>
    <x v="1"/>
    <s v="Gourmet brewed coffee"/>
    <s v="Ethiopia"/>
    <s v="Large"/>
    <n v="3.5"/>
    <n v="10"/>
    <s v="April"/>
    <n v="4"/>
    <n v="0"/>
    <s v="Sunday"/>
  </r>
  <r>
    <n v="63787"/>
    <d v="2023-04-11T00:00:00"/>
    <d v="1899-12-30T10:36:56"/>
    <n v="1"/>
    <n v="5"/>
    <s v="Lower Manhattan"/>
    <n v="33"/>
    <n v="3.5"/>
    <x v="1"/>
    <s v="Gourmet brewed coffee"/>
    <s v="Ethiopia"/>
    <s v="Large"/>
    <n v="3.5"/>
    <n v="10"/>
    <s v="April"/>
    <n v="4"/>
    <n v="2"/>
    <s v="Tuesday"/>
  </r>
  <r>
    <n v="65559"/>
    <d v="2023-04-13T00:00:00"/>
    <d v="1899-12-30T10:50:54"/>
    <n v="1"/>
    <n v="5"/>
    <s v="Lower Manhattan"/>
    <n v="33"/>
    <n v="3.5"/>
    <x v="1"/>
    <s v="Gourmet brewed coffee"/>
    <s v="Ethiopia"/>
    <s v="Large"/>
    <n v="3.5"/>
    <n v="10"/>
    <s v="April"/>
    <n v="4"/>
    <n v="4"/>
    <s v="Thursday"/>
  </r>
  <r>
    <n v="67290"/>
    <d v="2023-04-15T00:00:00"/>
    <d v="1899-12-30T10:58:40"/>
    <n v="1"/>
    <n v="5"/>
    <s v="Lower Manhattan"/>
    <n v="33"/>
    <n v="3.5"/>
    <x v="1"/>
    <s v="Gourmet brewed coffee"/>
    <s v="Ethiopia"/>
    <s v="Large"/>
    <n v="3.5"/>
    <n v="10"/>
    <s v="April"/>
    <n v="4"/>
    <n v="6"/>
    <s v="Saturday"/>
  </r>
  <r>
    <n v="68198"/>
    <d v="2023-04-16T00:00:00"/>
    <d v="1899-12-30T10:40:53"/>
    <n v="1"/>
    <n v="5"/>
    <s v="Lower Manhattan"/>
    <n v="33"/>
    <n v="3.5"/>
    <x v="1"/>
    <s v="Gourmet brewed coffee"/>
    <s v="Ethiopia"/>
    <s v="Large"/>
    <n v="3.5"/>
    <n v="10"/>
    <s v="April"/>
    <n v="4"/>
    <n v="0"/>
    <s v="Sunday"/>
  </r>
  <r>
    <n v="71760"/>
    <d v="2023-04-20T00:00:00"/>
    <d v="1899-12-30T10:58:31"/>
    <n v="1"/>
    <n v="5"/>
    <s v="Lower Manhattan"/>
    <n v="33"/>
    <n v="3.5"/>
    <x v="1"/>
    <s v="Gourmet brewed coffee"/>
    <s v="Ethiopia"/>
    <s v="Large"/>
    <n v="3.5"/>
    <n v="10"/>
    <s v="April"/>
    <n v="4"/>
    <n v="4"/>
    <s v="Thursday"/>
  </r>
  <r>
    <n v="74079"/>
    <d v="2023-04-23T00:00:00"/>
    <d v="1899-12-30T10:19:02"/>
    <n v="1"/>
    <n v="5"/>
    <s v="Lower Manhattan"/>
    <n v="33"/>
    <n v="3.5"/>
    <x v="1"/>
    <s v="Gourmet brewed coffee"/>
    <s v="Ethiopia"/>
    <s v="Large"/>
    <n v="3.5"/>
    <n v="10"/>
    <s v="April"/>
    <n v="4"/>
    <n v="0"/>
    <s v="Sunday"/>
  </r>
  <r>
    <n v="74086"/>
    <d v="2023-04-23T00:00:00"/>
    <d v="1899-12-30T10:27:31"/>
    <n v="1"/>
    <n v="5"/>
    <s v="Lower Manhattan"/>
    <n v="33"/>
    <n v="3.5"/>
    <x v="1"/>
    <s v="Gourmet brewed coffee"/>
    <s v="Ethiopia"/>
    <s v="Large"/>
    <n v="3.5"/>
    <n v="10"/>
    <s v="April"/>
    <n v="4"/>
    <n v="0"/>
    <s v="Sunday"/>
  </r>
  <r>
    <n v="74945"/>
    <d v="2023-04-24T00:00:00"/>
    <d v="1899-12-30T10:29:21"/>
    <n v="1"/>
    <n v="5"/>
    <s v="Lower Manhattan"/>
    <n v="33"/>
    <n v="3.5"/>
    <x v="1"/>
    <s v="Gourmet brewed coffee"/>
    <s v="Ethiopia"/>
    <s v="Large"/>
    <n v="3.5"/>
    <n v="10"/>
    <s v="April"/>
    <n v="4"/>
    <n v="1"/>
    <s v="Monday"/>
  </r>
  <r>
    <n v="77576"/>
    <d v="2023-04-27T00:00:00"/>
    <d v="1899-12-30T10:12:20"/>
    <n v="1"/>
    <n v="5"/>
    <s v="Lower Manhattan"/>
    <n v="33"/>
    <n v="3.5"/>
    <x v="1"/>
    <s v="Gourmet brewed coffee"/>
    <s v="Ethiopia"/>
    <s v="Large"/>
    <n v="3.5"/>
    <n v="10"/>
    <s v="April"/>
    <n v="4"/>
    <n v="4"/>
    <s v="Thursday"/>
  </r>
  <r>
    <n v="88177"/>
    <d v="2023-05-08T00:00:00"/>
    <d v="1899-12-30T10:12:00"/>
    <n v="1"/>
    <n v="5"/>
    <s v="Lower Manhattan"/>
    <n v="33"/>
    <n v="3.5"/>
    <x v="1"/>
    <s v="Gourmet brewed coffee"/>
    <s v="Ethiopia"/>
    <s v="Large"/>
    <n v="3.5"/>
    <n v="10"/>
    <s v="May"/>
    <n v="5"/>
    <n v="1"/>
    <s v="Monday"/>
  </r>
  <r>
    <n v="88219"/>
    <d v="2023-05-08T00:00:00"/>
    <d v="1899-12-30T10:28:41"/>
    <n v="1"/>
    <n v="5"/>
    <s v="Lower Manhattan"/>
    <n v="33"/>
    <n v="3.5"/>
    <x v="1"/>
    <s v="Gourmet brewed coffee"/>
    <s v="Ethiopia"/>
    <s v="Large"/>
    <n v="3.5"/>
    <n v="10"/>
    <s v="May"/>
    <n v="5"/>
    <n v="1"/>
    <s v="Monday"/>
  </r>
  <r>
    <n v="89408"/>
    <d v="2023-05-09T00:00:00"/>
    <d v="1899-12-30T10:11:35"/>
    <n v="1"/>
    <n v="5"/>
    <s v="Lower Manhattan"/>
    <n v="33"/>
    <n v="3.5"/>
    <x v="1"/>
    <s v="Gourmet brewed coffee"/>
    <s v="Ethiopia"/>
    <s v="Large"/>
    <n v="3.5"/>
    <n v="10"/>
    <s v="May"/>
    <n v="5"/>
    <n v="2"/>
    <s v="Tuesday"/>
  </r>
  <r>
    <n v="90649"/>
    <d v="2023-05-10T00:00:00"/>
    <d v="1899-12-30T10:36:38"/>
    <n v="1"/>
    <n v="5"/>
    <s v="Lower Manhattan"/>
    <n v="33"/>
    <n v="3.5"/>
    <x v="1"/>
    <s v="Gourmet brewed coffee"/>
    <s v="Ethiopia"/>
    <s v="Large"/>
    <n v="3.5"/>
    <n v="10"/>
    <s v="May"/>
    <n v="5"/>
    <n v="3"/>
    <s v="Wednesday"/>
  </r>
  <r>
    <n v="93911"/>
    <d v="2023-05-13T00:00:00"/>
    <d v="1899-12-30T10:50:54"/>
    <n v="1"/>
    <n v="5"/>
    <s v="Lower Manhattan"/>
    <n v="33"/>
    <n v="3.5"/>
    <x v="1"/>
    <s v="Gourmet brewed coffee"/>
    <s v="Ethiopia"/>
    <s v="Large"/>
    <n v="3.5"/>
    <n v="10"/>
    <s v="May"/>
    <n v="5"/>
    <n v="6"/>
    <s v="Saturday"/>
  </r>
  <r>
    <n v="96110"/>
    <d v="2023-05-15T00:00:00"/>
    <d v="1899-12-30T10:32:29"/>
    <n v="1"/>
    <n v="5"/>
    <s v="Lower Manhattan"/>
    <n v="33"/>
    <n v="3.5"/>
    <x v="1"/>
    <s v="Gourmet brewed coffee"/>
    <s v="Ethiopia"/>
    <s v="Large"/>
    <n v="3.5"/>
    <n v="10"/>
    <s v="May"/>
    <n v="5"/>
    <n v="1"/>
    <s v="Monday"/>
  </r>
  <r>
    <n v="96182"/>
    <d v="2023-05-15T00:00:00"/>
    <d v="1899-12-30T10:58:40"/>
    <n v="1"/>
    <n v="5"/>
    <s v="Lower Manhattan"/>
    <n v="33"/>
    <n v="3.5"/>
    <x v="1"/>
    <s v="Gourmet brewed coffee"/>
    <s v="Ethiopia"/>
    <s v="Large"/>
    <n v="3.5"/>
    <n v="10"/>
    <s v="May"/>
    <n v="5"/>
    <n v="1"/>
    <s v="Monday"/>
  </r>
  <r>
    <n v="97303"/>
    <d v="2023-05-16T00:00:00"/>
    <d v="1899-12-30T10:40:53"/>
    <n v="1"/>
    <n v="5"/>
    <s v="Lower Manhattan"/>
    <n v="33"/>
    <n v="3.5"/>
    <x v="1"/>
    <s v="Gourmet brewed coffee"/>
    <s v="Ethiopia"/>
    <s v="Large"/>
    <n v="3.5"/>
    <n v="10"/>
    <s v="May"/>
    <n v="5"/>
    <n v="2"/>
    <s v="Tuesday"/>
  </r>
  <r>
    <n v="97341"/>
    <d v="2023-05-16T00:00:00"/>
    <d v="1899-12-30T10:51:33"/>
    <n v="1"/>
    <n v="5"/>
    <s v="Lower Manhattan"/>
    <n v="33"/>
    <n v="3.5"/>
    <x v="1"/>
    <s v="Gourmet brewed coffee"/>
    <s v="Ethiopia"/>
    <s v="Large"/>
    <n v="3.5"/>
    <n v="10"/>
    <s v="May"/>
    <n v="5"/>
    <n v="2"/>
    <s v="Tuesday"/>
  </r>
  <r>
    <n v="101999"/>
    <d v="2023-05-20T00:00:00"/>
    <d v="1899-12-30T10:58:31"/>
    <n v="1"/>
    <n v="5"/>
    <s v="Lower Manhattan"/>
    <n v="33"/>
    <n v="3.5"/>
    <x v="1"/>
    <s v="Gourmet brewed coffee"/>
    <s v="Ethiopia"/>
    <s v="Large"/>
    <n v="3.5"/>
    <n v="10"/>
    <s v="May"/>
    <n v="5"/>
    <n v="6"/>
    <s v="Saturday"/>
  </r>
  <r>
    <n v="103970"/>
    <d v="2023-05-22T00:00:00"/>
    <d v="1899-12-30T10:32:14"/>
    <n v="1"/>
    <n v="5"/>
    <s v="Lower Manhattan"/>
    <n v="33"/>
    <n v="3.5"/>
    <x v="1"/>
    <s v="Gourmet brewed coffee"/>
    <s v="Ethiopia"/>
    <s v="Large"/>
    <n v="3.5"/>
    <n v="10"/>
    <s v="May"/>
    <n v="5"/>
    <n v="1"/>
    <s v="Monday"/>
  </r>
  <r>
    <n v="104008"/>
    <d v="2023-05-22T00:00:00"/>
    <d v="1899-12-30T10:51:42"/>
    <n v="1"/>
    <n v="5"/>
    <s v="Lower Manhattan"/>
    <n v="33"/>
    <n v="3.5"/>
    <x v="1"/>
    <s v="Gourmet brewed coffee"/>
    <s v="Ethiopia"/>
    <s v="Large"/>
    <n v="3.5"/>
    <n v="10"/>
    <s v="May"/>
    <n v="5"/>
    <n v="1"/>
    <s v="Monday"/>
  </r>
  <r>
    <n v="105101"/>
    <d v="2023-05-23T00:00:00"/>
    <d v="1899-12-30T10:27:31"/>
    <n v="1"/>
    <n v="5"/>
    <s v="Lower Manhattan"/>
    <n v="33"/>
    <n v="3.5"/>
    <x v="1"/>
    <s v="Gourmet brewed coffee"/>
    <s v="Ethiopia"/>
    <s v="Large"/>
    <n v="3.5"/>
    <n v="10"/>
    <s v="May"/>
    <n v="5"/>
    <n v="2"/>
    <s v="Tuesday"/>
  </r>
  <r>
    <n v="106132"/>
    <d v="2023-05-24T00:00:00"/>
    <d v="1899-12-30T10:29:21"/>
    <n v="1"/>
    <n v="5"/>
    <s v="Lower Manhattan"/>
    <n v="33"/>
    <n v="3.5"/>
    <x v="1"/>
    <s v="Gourmet brewed coffee"/>
    <s v="Ethiopia"/>
    <s v="Large"/>
    <n v="3.5"/>
    <n v="10"/>
    <s v="May"/>
    <n v="5"/>
    <n v="3"/>
    <s v="Wednesday"/>
  </r>
  <r>
    <n v="109385"/>
    <d v="2023-05-27T00:00:00"/>
    <d v="1899-12-30T10:12:20"/>
    <n v="1"/>
    <n v="5"/>
    <s v="Lower Manhattan"/>
    <n v="33"/>
    <n v="3.5"/>
    <x v="1"/>
    <s v="Gourmet brewed coffee"/>
    <s v="Ethiopia"/>
    <s v="Large"/>
    <n v="3.5"/>
    <n v="10"/>
    <s v="May"/>
    <n v="5"/>
    <n v="6"/>
    <s v="Saturday"/>
  </r>
  <r>
    <n v="113608"/>
    <d v="2023-05-31T00:00:00"/>
    <d v="1899-12-30T10:50:54"/>
    <n v="1"/>
    <n v="5"/>
    <s v="Lower Manhattan"/>
    <n v="33"/>
    <n v="3.5"/>
    <x v="1"/>
    <s v="Gourmet brewed coffee"/>
    <s v="Ethiopia"/>
    <s v="Large"/>
    <n v="3.5"/>
    <n v="10"/>
    <s v="May"/>
    <n v="5"/>
    <n v="3"/>
    <s v="Wednesday"/>
  </r>
  <r>
    <n v="116502"/>
    <d v="2023-06-03T00:00:00"/>
    <d v="1899-12-30T10:41:29"/>
    <n v="1"/>
    <n v="5"/>
    <s v="Lower Manhattan"/>
    <n v="33"/>
    <n v="3.5"/>
    <x v="1"/>
    <s v="Gourmet brewed coffee"/>
    <s v="Ethiopia"/>
    <s v="Large"/>
    <n v="3.5"/>
    <n v="10"/>
    <s v="June"/>
    <n v="6"/>
    <n v="6"/>
    <s v="Saturday"/>
  </r>
  <r>
    <n v="116519"/>
    <d v="2023-06-03T00:00:00"/>
    <d v="1899-12-30T10:54:07"/>
    <n v="1"/>
    <n v="5"/>
    <s v="Lower Manhattan"/>
    <n v="33"/>
    <n v="3.5"/>
    <x v="1"/>
    <s v="Gourmet brewed coffee"/>
    <s v="Ethiopia"/>
    <s v="Large"/>
    <n v="3.5"/>
    <n v="10"/>
    <s v="June"/>
    <n v="6"/>
    <n v="6"/>
    <s v="Saturday"/>
  </r>
  <r>
    <n v="121305"/>
    <d v="2023-06-07T00:00:00"/>
    <d v="1899-12-30T10:26:52"/>
    <n v="1"/>
    <n v="5"/>
    <s v="Lower Manhattan"/>
    <n v="33"/>
    <n v="3.5"/>
    <x v="1"/>
    <s v="Gourmet brewed coffee"/>
    <s v="Ethiopia"/>
    <s v="Large"/>
    <n v="3.5"/>
    <n v="10"/>
    <s v="June"/>
    <n v="6"/>
    <n v="3"/>
    <s v="Wednesday"/>
  </r>
  <r>
    <n v="122407"/>
    <d v="2023-06-08T00:00:00"/>
    <d v="1899-12-30T10:28:41"/>
    <n v="1"/>
    <n v="5"/>
    <s v="Lower Manhattan"/>
    <n v="33"/>
    <n v="3.5"/>
    <x v="1"/>
    <s v="Gourmet brewed coffee"/>
    <s v="Ethiopia"/>
    <s v="Large"/>
    <n v="3.5"/>
    <n v="10"/>
    <s v="June"/>
    <n v="6"/>
    <n v="4"/>
    <s v="Thursday"/>
  </r>
  <r>
    <n v="122474"/>
    <d v="2023-06-08T00:00:00"/>
    <d v="1899-12-30T10:48:08"/>
    <n v="1"/>
    <n v="5"/>
    <s v="Lower Manhattan"/>
    <n v="33"/>
    <n v="3.5"/>
    <x v="1"/>
    <s v="Gourmet brewed coffee"/>
    <s v="Ethiopia"/>
    <s v="Large"/>
    <n v="3.5"/>
    <n v="10"/>
    <s v="June"/>
    <n v="6"/>
    <n v="4"/>
    <s v="Thursday"/>
  </r>
  <r>
    <n v="123727"/>
    <d v="2023-06-09T00:00:00"/>
    <d v="1899-12-30T10:06:56"/>
    <n v="1"/>
    <n v="5"/>
    <s v="Lower Manhattan"/>
    <n v="33"/>
    <n v="3.5"/>
    <x v="1"/>
    <s v="Gourmet brewed coffee"/>
    <s v="Ethiopia"/>
    <s v="Large"/>
    <n v="3.5"/>
    <n v="10"/>
    <s v="June"/>
    <n v="6"/>
    <n v="5"/>
    <s v="Friday"/>
  </r>
  <r>
    <n v="123738"/>
    <d v="2023-06-09T00:00:00"/>
    <d v="1899-12-30T10:09:22"/>
    <n v="1"/>
    <n v="5"/>
    <s v="Lower Manhattan"/>
    <n v="33"/>
    <n v="3.5"/>
    <x v="1"/>
    <s v="Gourmet brewed coffee"/>
    <s v="Ethiopia"/>
    <s v="Large"/>
    <n v="3.5"/>
    <n v="10"/>
    <s v="June"/>
    <n v="6"/>
    <n v="5"/>
    <s v="Friday"/>
  </r>
  <r>
    <n v="123743"/>
    <d v="2023-06-09T00:00:00"/>
    <d v="1899-12-30T10:11:35"/>
    <n v="1"/>
    <n v="5"/>
    <s v="Lower Manhattan"/>
    <n v="33"/>
    <n v="3.5"/>
    <x v="1"/>
    <s v="Gourmet brewed coffee"/>
    <s v="Ethiopia"/>
    <s v="Large"/>
    <n v="3.5"/>
    <n v="10"/>
    <s v="June"/>
    <n v="6"/>
    <n v="5"/>
    <s v="Friday"/>
  </r>
  <r>
    <n v="125013"/>
    <d v="2023-06-10T00:00:00"/>
    <d v="1899-12-30T10:09:38"/>
    <n v="1"/>
    <n v="5"/>
    <s v="Lower Manhattan"/>
    <n v="33"/>
    <n v="3.5"/>
    <x v="1"/>
    <s v="Gourmet brewed coffee"/>
    <s v="Ethiopia"/>
    <s v="Large"/>
    <n v="3.5"/>
    <n v="10"/>
    <s v="June"/>
    <n v="6"/>
    <n v="6"/>
    <s v="Saturday"/>
  </r>
  <r>
    <n v="126264"/>
    <d v="2023-06-11T00:00:00"/>
    <d v="1899-12-30T10:36:56"/>
    <n v="1"/>
    <n v="5"/>
    <s v="Lower Manhattan"/>
    <n v="33"/>
    <n v="3.5"/>
    <x v="1"/>
    <s v="Gourmet brewed coffee"/>
    <s v="Ethiopia"/>
    <s v="Large"/>
    <n v="3.5"/>
    <n v="10"/>
    <s v="June"/>
    <n v="6"/>
    <n v="0"/>
    <s v="Sunday"/>
  </r>
  <r>
    <n v="128729"/>
    <d v="2023-06-13T00:00:00"/>
    <d v="1899-12-30T10:50:54"/>
    <n v="1"/>
    <n v="5"/>
    <s v="Lower Manhattan"/>
    <n v="33"/>
    <n v="3.5"/>
    <x v="1"/>
    <s v="Gourmet brewed coffee"/>
    <s v="Ethiopia"/>
    <s v="Large"/>
    <n v="3.5"/>
    <n v="10"/>
    <s v="June"/>
    <n v="6"/>
    <n v="2"/>
    <s v="Tuesday"/>
  </r>
  <r>
    <n v="129850"/>
    <d v="2023-06-14T00:00:00"/>
    <d v="1899-12-30T10:12:46"/>
    <n v="1"/>
    <n v="5"/>
    <s v="Lower Manhattan"/>
    <n v="33"/>
    <n v="3.5"/>
    <x v="1"/>
    <s v="Gourmet brewed coffee"/>
    <s v="Ethiopia"/>
    <s v="Large"/>
    <n v="3.5"/>
    <n v="10"/>
    <s v="June"/>
    <n v="6"/>
    <n v="3"/>
    <s v="Wednesday"/>
  </r>
  <r>
    <n v="131044"/>
    <d v="2023-06-15T00:00:00"/>
    <d v="1899-12-30T10:11:31"/>
    <n v="1"/>
    <n v="5"/>
    <s v="Lower Manhattan"/>
    <n v="33"/>
    <n v="3.5"/>
    <x v="1"/>
    <s v="Gourmet brewed coffee"/>
    <s v="Ethiopia"/>
    <s v="Large"/>
    <n v="3.5"/>
    <n v="10"/>
    <s v="June"/>
    <n v="6"/>
    <n v="4"/>
    <s v="Thursday"/>
  </r>
  <r>
    <n v="131119"/>
    <d v="2023-06-15T00:00:00"/>
    <d v="1899-12-30T10:32:29"/>
    <n v="1"/>
    <n v="5"/>
    <s v="Lower Manhattan"/>
    <n v="33"/>
    <n v="3.5"/>
    <x v="1"/>
    <s v="Gourmet brewed coffee"/>
    <s v="Ethiopia"/>
    <s v="Large"/>
    <n v="3.5"/>
    <n v="10"/>
    <s v="June"/>
    <n v="6"/>
    <n v="4"/>
    <s v="Thursday"/>
  </r>
  <r>
    <n v="132409"/>
    <d v="2023-06-16T00:00:00"/>
    <d v="1899-12-30T10:40:53"/>
    <n v="1"/>
    <n v="5"/>
    <s v="Lower Manhattan"/>
    <n v="33"/>
    <n v="3.5"/>
    <x v="1"/>
    <s v="Gourmet brewed coffee"/>
    <s v="Ethiopia"/>
    <s v="Large"/>
    <n v="3.5"/>
    <n v="10"/>
    <s v="June"/>
    <n v="6"/>
    <n v="5"/>
    <s v="Friday"/>
  </r>
  <r>
    <n v="132448"/>
    <d v="2023-06-16T00:00:00"/>
    <d v="1899-12-30T10:51:33"/>
    <n v="1"/>
    <n v="5"/>
    <s v="Lower Manhattan"/>
    <n v="33"/>
    <n v="3.5"/>
    <x v="1"/>
    <s v="Gourmet brewed coffee"/>
    <s v="Ethiopia"/>
    <s v="Large"/>
    <n v="3.5"/>
    <n v="10"/>
    <s v="June"/>
    <n v="6"/>
    <n v="5"/>
    <s v="Friday"/>
  </r>
  <r>
    <n v="137488"/>
    <d v="2023-06-20T00:00:00"/>
    <d v="1899-12-30T10:58:31"/>
    <n v="1"/>
    <n v="5"/>
    <s v="Lower Manhattan"/>
    <n v="33"/>
    <n v="3.5"/>
    <x v="1"/>
    <s v="Gourmet brewed coffee"/>
    <s v="Ethiopia"/>
    <s v="Large"/>
    <n v="3.5"/>
    <n v="10"/>
    <s v="June"/>
    <n v="6"/>
    <n v="2"/>
    <s v="Tuesday"/>
  </r>
  <r>
    <n v="139589"/>
    <d v="2023-06-22T00:00:00"/>
    <d v="1899-12-30T10:32:14"/>
    <n v="1"/>
    <n v="5"/>
    <s v="Lower Manhattan"/>
    <n v="33"/>
    <n v="3.5"/>
    <x v="1"/>
    <s v="Gourmet brewed coffee"/>
    <s v="Ethiopia"/>
    <s v="Large"/>
    <n v="3.5"/>
    <n v="10"/>
    <s v="June"/>
    <n v="6"/>
    <n v="4"/>
    <s v="Thursday"/>
  </r>
  <r>
    <n v="139623"/>
    <d v="2023-06-22T00:00:00"/>
    <d v="1899-12-30T10:51:42"/>
    <n v="1"/>
    <n v="5"/>
    <s v="Lower Manhattan"/>
    <n v="33"/>
    <n v="3.5"/>
    <x v="1"/>
    <s v="Gourmet brewed coffee"/>
    <s v="Ethiopia"/>
    <s v="Large"/>
    <n v="3.5"/>
    <n v="10"/>
    <s v="June"/>
    <n v="6"/>
    <n v="4"/>
    <s v="Thursday"/>
  </r>
  <r>
    <n v="140741"/>
    <d v="2023-06-23T00:00:00"/>
    <d v="1899-12-30T10:19:02"/>
    <n v="1"/>
    <n v="5"/>
    <s v="Lower Manhattan"/>
    <n v="33"/>
    <n v="3.5"/>
    <x v="1"/>
    <s v="Gourmet brewed coffee"/>
    <s v="Ethiopia"/>
    <s v="Large"/>
    <n v="3.5"/>
    <n v="10"/>
    <s v="June"/>
    <n v="6"/>
    <n v="5"/>
    <s v="Friday"/>
  </r>
  <r>
    <n v="140749"/>
    <d v="2023-06-23T00:00:00"/>
    <d v="1899-12-30T10:27:31"/>
    <n v="1"/>
    <n v="5"/>
    <s v="Lower Manhattan"/>
    <n v="33"/>
    <n v="3.5"/>
    <x v="1"/>
    <s v="Gourmet brewed coffee"/>
    <s v="Ethiopia"/>
    <s v="Large"/>
    <n v="3.5"/>
    <n v="10"/>
    <s v="June"/>
    <n v="6"/>
    <n v="5"/>
    <s v="Friday"/>
  </r>
  <r>
    <n v="141922"/>
    <d v="2023-06-24T00:00:00"/>
    <d v="1899-12-30T10:29:21"/>
    <n v="1"/>
    <n v="5"/>
    <s v="Lower Manhattan"/>
    <n v="33"/>
    <n v="3.5"/>
    <x v="1"/>
    <s v="Gourmet brewed coffee"/>
    <s v="Ethiopia"/>
    <s v="Large"/>
    <n v="3.5"/>
    <n v="10"/>
    <s v="June"/>
    <n v="6"/>
    <n v="6"/>
    <s v="Saturday"/>
  </r>
  <r>
    <n v="268"/>
    <d v="2023-01-01T00:00:00"/>
    <d v="1899-12-30T13:53:31"/>
    <n v="1"/>
    <n v="8"/>
    <s v="Hell's Kitchen"/>
    <n v="33"/>
    <n v="3.5"/>
    <x v="1"/>
    <s v="Gourmet brewed coffee"/>
    <s v="Ethiopia"/>
    <s v="Large"/>
    <n v="3.5"/>
    <n v="13"/>
    <s v="January"/>
    <n v="1"/>
    <n v="0"/>
    <s v="Sunday"/>
  </r>
  <r>
    <n v="693"/>
    <d v="2023-01-02T00:00:00"/>
    <d v="1899-12-30T11:50:18"/>
    <n v="1"/>
    <n v="8"/>
    <s v="Hell's Kitchen"/>
    <n v="33"/>
    <n v="3.5"/>
    <x v="1"/>
    <s v="Gourmet brewed coffee"/>
    <s v="Ethiopia"/>
    <s v="Large"/>
    <n v="3.5"/>
    <n v="11"/>
    <s v="January"/>
    <n v="1"/>
    <n v="1"/>
    <s v="Monday"/>
  </r>
  <r>
    <n v="694"/>
    <d v="2023-01-02T00:00:00"/>
    <d v="1899-12-30T11:50:32"/>
    <n v="1"/>
    <n v="8"/>
    <s v="Hell's Kitchen"/>
    <n v="33"/>
    <n v="3.5"/>
    <x v="1"/>
    <s v="Gourmet brewed coffee"/>
    <s v="Ethiopia"/>
    <s v="Large"/>
    <n v="3.5"/>
    <n v="11"/>
    <s v="January"/>
    <n v="1"/>
    <n v="1"/>
    <s v="Monday"/>
  </r>
  <r>
    <n v="772"/>
    <d v="2023-01-02T00:00:00"/>
    <d v="1899-12-30T13:10:17"/>
    <n v="1"/>
    <n v="8"/>
    <s v="Hell's Kitchen"/>
    <n v="33"/>
    <n v="3.5"/>
    <x v="1"/>
    <s v="Gourmet brewed coffee"/>
    <s v="Ethiopia"/>
    <s v="Large"/>
    <n v="3.5"/>
    <n v="13"/>
    <s v="January"/>
    <n v="1"/>
    <n v="1"/>
    <s v="Monday"/>
  </r>
  <r>
    <n v="992"/>
    <d v="2023-01-02T00:00:00"/>
    <d v="1899-12-30T17:10:36"/>
    <n v="1"/>
    <n v="8"/>
    <s v="Hell's Kitchen"/>
    <n v="33"/>
    <n v="3.5"/>
    <x v="1"/>
    <s v="Gourmet brewed coffee"/>
    <s v="Ethiopia"/>
    <s v="Large"/>
    <n v="3.5"/>
    <n v="17"/>
    <s v="January"/>
    <n v="1"/>
    <n v="1"/>
    <s v="Monday"/>
  </r>
  <r>
    <n v="1193"/>
    <d v="2023-01-03T00:00:00"/>
    <d v="1899-12-30T10:11:25"/>
    <n v="1"/>
    <n v="8"/>
    <s v="Hell's Kitchen"/>
    <n v="33"/>
    <n v="3.5"/>
    <x v="1"/>
    <s v="Gourmet brewed coffee"/>
    <s v="Ethiopia"/>
    <s v="Large"/>
    <n v="3.5"/>
    <n v="10"/>
    <s v="January"/>
    <n v="1"/>
    <n v="2"/>
    <s v="Tuesday"/>
  </r>
  <r>
    <n v="1547"/>
    <d v="2023-01-03T00:00:00"/>
    <d v="1899-12-30T16:41:45"/>
    <n v="1"/>
    <n v="8"/>
    <s v="Hell's Kitchen"/>
    <n v="33"/>
    <n v="3.5"/>
    <x v="1"/>
    <s v="Gourmet brewed coffee"/>
    <s v="Ethiopia"/>
    <s v="Large"/>
    <n v="3.5"/>
    <n v="16"/>
    <s v="January"/>
    <n v="1"/>
    <n v="2"/>
    <s v="Tuesday"/>
  </r>
  <r>
    <n v="1914"/>
    <d v="2023-01-04T00:00:00"/>
    <d v="1899-12-30T13:51:59"/>
    <n v="1"/>
    <n v="8"/>
    <s v="Hell's Kitchen"/>
    <n v="33"/>
    <n v="3.5"/>
    <x v="1"/>
    <s v="Gourmet brewed coffee"/>
    <s v="Ethiopia"/>
    <s v="Large"/>
    <n v="3.5"/>
    <n v="13"/>
    <s v="January"/>
    <n v="1"/>
    <n v="3"/>
    <s v="Wednesday"/>
  </r>
  <r>
    <n v="2487"/>
    <d v="2023-01-05T00:00:00"/>
    <d v="1899-12-30T14:21:24"/>
    <n v="1"/>
    <n v="8"/>
    <s v="Hell's Kitchen"/>
    <n v="33"/>
    <n v="3.5"/>
    <x v="1"/>
    <s v="Gourmet brewed coffee"/>
    <s v="Ethiopia"/>
    <s v="Large"/>
    <n v="3.5"/>
    <n v="14"/>
    <s v="January"/>
    <n v="1"/>
    <n v="4"/>
    <s v="Thursday"/>
  </r>
  <r>
    <n v="2778"/>
    <d v="2023-01-06T00:00:00"/>
    <d v="1899-12-30T08:11:57"/>
    <n v="1"/>
    <n v="8"/>
    <s v="Hell's Kitchen"/>
    <n v="33"/>
    <n v="3.5"/>
    <x v="1"/>
    <s v="Gourmet brewed coffee"/>
    <s v="Ethiopia"/>
    <s v="Large"/>
    <n v="3.5"/>
    <n v="8"/>
    <s v="January"/>
    <n v="1"/>
    <n v="5"/>
    <s v="Friday"/>
  </r>
  <r>
    <n v="3083"/>
    <d v="2023-01-06T00:00:00"/>
    <d v="1899-12-30T15:45:48"/>
    <n v="1"/>
    <n v="8"/>
    <s v="Hell's Kitchen"/>
    <n v="33"/>
    <n v="3.5"/>
    <x v="1"/>
    <s v="Gourmet brewed coffee"/>
    <s v="Ethiopia"/>
    <s v="Large"/>
    <n v="3.5"/>
    <n v="15"/>
    <s v="January"/>
    <n v="1"/>
    <n v="5"/>
    <s v="Friday"/>
  </r>
  <r>
    <n v="3168"/>
    <d v="2023-01-06T00:00:00"/>
    <d v="1899-12-30T17:36:05"/>
    <n v="1"/>
    <n v="8"/>
    <s v="Hell's Kitchen"/>
    <n v="33"/>
    <n v="3.5"/>
    <x v="1"/>
    <s v="Gourmet brewed coffee"/>
    <s v="Ethiopia"/>
    <s v="Large"/>
    <n v="3.5"/>
    <n v="17"/>
    <s v="January"/>
    <n v="1"/>
    <n v="5"/>
    <s v="Friday"/>
  </r>
  <r>
    <n v="3246"/>
    <d v="2023-01-06T00:00:00"/>
    <d v="1899-12-30T19:40:40"/>
    <n v="1"/>
    <n v="8"/>
    <s v="Hell's Kitchen"/>
    <n v="33"/>
    <n v="3.5"/>
    <x v="1"/>
    <s v="Gourmet brewed coffee"/>
    <s v="Ethiopia"/>
    <s v="Large"/>
    <n v="3.5"/>
    <n v="19"/>
    <s v="January"/>
    <n v="1"/>
    <n v="5"/>
    <s v="Friday"/>
  </r>
  <r>
    <n v="3513"/>
    <d v="2023-01-07T00:00:00"/>
    <d v="1899-12-30T10:11:01"/>
    <n v="1"/>
    <n v="8"/>
    <s v="Hell's Kitchen"/>
    <n v="33"/>
    <n v="3.5"/>
    <x v="1"/>
    <s v="Gourmet brewed coffee"/>
    <s v="Ethiopia"/>
    <s v="Large"/>
    <n v="3.5"/>
    <n v="10"/>
    <s v="January"/>
    <n v="1"/>
    <n v="6"/>
    <s v="Saturday"/>
  </r>
  <r>
    <n v="3588"/>
    <d v="2023-01-07T00:00:00"/>
    <d v="1899-12-30T10:51:19"/>
    <n v="1"/>
    <n v="8"/>
    <s v="Hell's Kitchen"/>
    <n v="33"/>
    <n v="3.5"/>
    <x v="1"/>
    <s v="Gourmet brewed coffee"/>
    <s v="Ethiopia"/>
    <s v="Large"/>
    <n v="3.5"/>
    <n v="10"/>
    <s v="January"/>
    <n v="1"/>
    <n v="6"/>
    <s v="Saturday"/>
  </r>
  <r>
    <n v="3730"/>
    <d v="2023-01-07T00:00:00"/>
    <d v="1899-12-30T15:38:19"/>
    <n v="1"/>
    <n v="8"/>
    <s v="Hell's Kitchen"/>
    <n v="33"/>
    <n v="3.5"/>
    <x v="1"/>
    <s v="Gourmet brewed coffee"/>
    <s v="Ethiopia"/>
    <s v="Large"/>
    <n v="3.5"/>
    <n v="15"/>
    <s v="January"/>
    <n v="1"/>
    <n v="6"/>
    <s v="Saturday"/>
  </r>
  <r>
    <n v="3816"/>
    <d v="2023-01-07T00:00:00"/>
    <d v="1899-12-30T19:21:45"/>
    <n v="1"/>
    <n v="8"/>
    <s v="Hell's Kitchen"/>
    <n v="33"/>
    <n v="3.5"/>
    <x v="1"/>
    <s v="Gourmet brewed coffee"/>
    <s v="Ethiopia"/>
    <s v="Large"/>
    <n v="3.5"/>
    <n v="19"/>
    <s v="January"/>
    <n v="1"/>
    <n v="6"/>
    <s v="Saturday"/>
  </r>
  <r>
    <n v="3879"/>
    <d v="2023-01-08T00:00:00"/>
    <d v="1899-12-30T07:43:08"/>
    <n v="1"/>
    <n v="8"/>
    <s v="Hell's Kitchen"/>
    <n v="33"/>
    <n v="3.5"/>
    <x v="1"/>
    <s v="Gourmet brewed coffee"/>
    <s v="Ethiopia"/>
    <s v="Large"/>
    <n v="3.5"/>
    <n v="7"/>
    <s v="January"/>
    <n v="1"/>
    <n v="0"/>
    <s v="Sunday"/>
  </r>
  <r>
    <n v="4045"/>
    <d v="2023-01-08T00:00:00"/>
    <d v="1899-12-30T10:10:10"/>
    <n v="1"/>
    <n v="8"/>
    <s v="Hell's Kitchen"/>
    <n v="33"/>
    <n v="3.5"/>
    <x v="1"/>
    <s v="Gourmet brewed coffee"/>
    <s v="Ethiopia"/>
    <s v="Large"/>
    <n v="3.5"/>
    <n v="10"/>
    <s v="January"/>
    <n v="1"/>
    <n v="0"/>
    <s v="Sunday"/>
  </r>
  <r>
    <n v="4853"/>
    <d v="2023-01-09T00:00:00"/>
    <d v="1899-12-30T14:39:24"/>
    <n v="1"/>
    <n v="8"/>
    <s v="Hell's Kitchen"/>
    <n v="33"/>
    <n v="3.5"/>
    <x v="1"/>
    <s v="Gourmet brewed coffee"/>
    <s v="Ethiopia"/>
    <s v="Large"/>
    <n v="3.5"/>
    <n v="14"/>
    <s v="January"/>
    <n v="1"/>
    <n v="1"/>
    <s v="Monday"/>
  </r>
  <r>
    <n v="4857"/>
    <d v="2023-01-09T00:00:00"/>
    <d v="1899-12-30T14:53:18"/>
    <n v="1"/>
    <n v="8"/>
    <s v="Hell's Kitchen"/>
    <n v="33"/>
    <n v="3.5"/>
    <x v="1"/>
    <s v="Gourmet brewed coffee"/>
    <s v="Ethiopia"/>
    <s v="Large"/>
    <n v="3.5"/>
    <n v="14"/>
    <s v="January"/>
    <n v="1"/>
    <n v="1"/>
    <s v="Monday"/>
  </r>
  <r>
    <n v="5390"/>
    <d v="2023-01-10T00:00:00"/>
    <d v="1899-12-30T12:36:37"/>
    <n v="1"/>
    <n v="8"/>
    <s v="Hell's Kitchen"/>
    <n v="33"/>
    <n v="3.5"/>
    <x v="1"/>
    <s v="Gourmet brewed coffee"/>
    <s v="Ethiopia"/>
    <s v="Large"/>
    <n v="3.5"/>
    <n v="12"/>
    <s v="January"/>
    <n v="1"/>
    <n v="2"/>
    <s v="Tuesday"/>
  </r>
  <r>
    <n v="5431"/>
    <d v="2023-01-10T00:00:00"/>
    <d v="1899-12-30T14:13:48"/>
    <n v="1"/>
    <n v="8"/>
    <s v="Hell's Kitchen"/>
    <n v="33"/>
    <n v="3.5"/>
    <x v="1"/>
    <s v="Gourmet brewed coffee"/>
    <s v="Ethiopia"/>
    <s v="Large"/>
    <n v="3.5"/>
    <n v="14"/>
    <s v="January"/>
    <n v="1"/>
    <n v="2"/>
    <s v="Tuesday"/>
  </r>
  <r>
    <n v="5478"/>
    <d v="2023-01-10T00:00:00"/>
    <d v="1899-12-30T15:40:29"/>
    <n v="1"/>
    <n v="8"/>
    <s v="Hell's Kitchen"/>
    <n v="33"/>
    <n v="3.5"/>
    <x v="1"/>
    <s v="Gourmet brewed coffee"/>
    <s v="Ethiopia"/>
    <s v="Large"/>
    <n v="3.5"/>
    <n v="15"/>
    <s v="January"/>
    <n v="1"/>
    <n v="2"/>
    <s v="Tuesday"/>
  </r>
  <r>
    <n v="5949"/>
    <d v="2023-01-11T00:00:00"/>
    <d v="1899-12-30T13:13:13"/>
    <n v="1"/>
    <n v="8"/>
    <s v="Hell's Kitchen"/>
    <n v="33"/>
    <n v="3.5"/>
    <x v="1"/>
    <s v="Gourmet brewed coffee"/>
    <s v="Ethiopia"/>
    <s v="Large"/>
    <n v="3.5"/>
    <n v="13"/>
    <s v="January"/>
    <n v="1"/>
    <n v="3"/>
    <s v="Wednesday"/>
  </r>
  <r>
    <n v="5973"/>
    <d v="2023-01-11T00:00:00"/>
    <d v="1899-12-30T14:02:13"/>
    <n v="1"/>
    <n v="8"/>
    <s v="Hell's Kitchen"/>
    <n v="33"/>
    <n v="3.5"/>
    <x v="1"/>
    <s v="Gourmet brewed coffee"/>
    <s v="Ethiopia"/>
    <s v="Large"/>
    <n v="3.5"/>
    <n v="14"/>
    <s v="January"/>
    <n v="1"/>
    <n v="3"/>
    <s v="Wednesday"/>
  </r>
  <r>
    <n v="7273"/>
    <d v="2023-01-13T00:00:00"/>
    <d v="1899-12-30T20:21:40"/>
    <n v="1"/>
    <n v="8"/>
    <s v="Hell's Kitchen"/>
    <n v="33"/>
    <n v="3.5"/>
    <x v="1"/>
    <s v="Gourmet brewed coffee"/>
    <s v="Ethiopia"/>
    <s v="Large"/>
    <n v="3.5"/>
    <n v="20"/>
    <s v="January"/>
    <n v="1"/>
    <n v="5"/>
    <s v="Friday"/>
  </r>
  <r>
    <n v="7567"/>
    <d v="2023-01-14T00:00:00"/>
    <d v="1899-12-30T10:10:00"/>
    <n v="1"/>
    <n v="8"/>
    <s v="Hell's Kitchen"/>
    <n v="33"/>
    <n v="3.5"/>
    <x v="1"/>
    <s v="Gourmet brewed coffee"/>
    <s v="Ethiopia"/>
    <s v="Large"/>
    <n v="3.5"/>
    <n v="10"/>
    <s v="January"/>
    <n v="1"/>
    <n v="6"/>
    <s v="Saturday"/>
  </r>
  <r>
    <n v="7995"/>
    <d v="2023-01-15T00:00:00"/>
    <d v="1899-12-30T08:21:00"/>
    <n v="1"/>
    <n v="8"/>
    <s v="Hell's Kitchen"/>
    <n v="33"/>
    <n v="3.5"/>
    <x v="1"/>
    <s v="Gourmet brewed coffee"/>
    <s v="Ethiopia"/>
    <s v="Large"/>
    <n v="3.5"/>
    <n v="8"/>
    <s v="January"/>
    <n v="1"/>
    <n v="0"/>
    <s v="Sunday"/>
  </r>
  <r>
    <n v="8399"/>
    <d v="2023-01-15T00:00:00"/>
    <d v="1899-12-30T15:40:34"/>
    <n v="1"/>
    <n v="8"/>
    <s v="Hell's Kitchen"/>
    <n v="33"/>
    <n v="3.5"/>
    <x v="1"/>
    <s v="Gourmet brewed coffee"/>
    <s v="Ethiopia"/>
    <s v="Large"/>
    <n v="3.5"/>
    <n v="15"/>
    <s v="January"/>
    <n v="1"/>
    <n v="0"/>
    <s v="Sunday"/>
  </r>
  <r>
    <n v="8526"/>
    <d v="2023-01-16T00:00:00"/>
    <d v="1899-12-30T06:31:09"/>
    <n v="1"/>
    <n v="8"/>
    <s v="Hell's Kitchen"/>
    <n v="33"/>
    <n v="3.5"/>
    <x v="1"/>
    <s v="Gourmet brewed coffee"/>
    <s v="Ethiopia"/>
    <s v="Large"/>
    <n v="3.5"/>
    <n v="6"/>
    <s v="January"/>
    <n v="1"/>
    <n v="1"/>
    <s v="Monday"/>
  </r>
  <r>
    <n v="8741"/>
    <d v="2023-01-16T00:00:00"/>
    <d v="1899-12-30T09:09:54"/>
    <n v="1"/>
    <n v="8"/>
    <s v="Hell's Kitchen"/>
    <n v="33"/>
    <n v="3.5"/>
    <x v="1"/>
    <s v="Gourmet brewed coffee"/>
    <s v="Ethiopia"/>
    <s v="Large"/>
    <n v="3.5"/>
    <n v="9"/>
    <s v="January"/>
    <n v="1"/>
    <n v="1"/>
    <s v="Monday"/>
  </r>
  <r>
    <n v="9664"/>
    <d v="2023-01-17T00:00:00"/>
    <d v="1899-12-30T19:00:55"/>
    <n v="1"/>
    <n v="8"/>
    <s v="Hell's Kitchen"/>
    <n v="33"/>
    <n v="3.5"/>
    <x v="1"/>
    <s v="Gourmet brewed coffee"/>
    <s v="Ethiopia"/>
    <s v="Large"/>
    <n v="3.5"/>
    <n v="19"/>
    <s v="January"/>
    <n v="1"/>
    <n v="2"/>
    <s v="Tuesday"/>
  </r>
  <r>
    <n v="9688"/>
    <d v="2023-01-18T00:00:00"/>
    <d v="1899-12-30T06:34:09"/>
    <n v="1"/>
    <n v="8"/>
    <s v="Hell's Kitchen"/>
    <n v="33"/>
    <n v="3.5"/>
    <x v="1"/>
    <s v="Gourmet brewed coffee"/>
    <s v="Ethiopia"/>
    <s v="Large"/>
    <n v="3.5"/>
    <n v="6"/>
    <s v="January"/>
    <n v="1"/>
    <n v="3"/>
    <s v="Wednesday"/>
  </r>
  <r>
    <n v="9890"/>
    <d v="2023-01-18T00:00:00"/>
    <d v="1899-12-30T09:21:28"/>
    <n v="1"/>
    <n v="8"/>
    <s v="Hell's Kitchen"/>
    <n v="33"/>
    <n v="3.5"/>
    <x v="1"/>
    <s v="Gourmet brewed coffee"/>
    <s v="Ethiopia"/>
    <s v="Large"/>
    <n v="3.5"/>
    <n v="9"/>
    <s v="January"/>
    <n v="1"/>
    <n v="3"/>
    <s v="Wednesday"/>
  </r>
  <r>
    <n v="10953"/>
    <d v="2023-01-20T00:00:00"/>
    <d v="1899-12-30T08:13:27"/>
    <n v="1"/>
    <n v="8"/>
    <s v="Hell's Kitchen"/>
    <n v="33"/>
    <n v="3.5"/>
    <x v="1"/>
    <s v="Gourmet brewed coffee"/>
    <s v="Ethiopia"/>
    <s v="Large"/>
    <n v="3.5"/>
    <n v="8"/>
    <s v="January"/>
    <n v="1"/>
    <n v="5"/>
    <s v="Friday"/>
  </r>
  <r>
    <n v="11004"/>
    <d v="2023-01-20T00:00:00"/>
    <d v="1899-12-30T08:42:38"/>
    <n v="1"/>
    <n v="8"/>
    <s v="Hell's Kitchen"/>
    <n v="33"/>
    <n v="3.5"/>
    <x v="1"/>
    <s v="Gourmet brewed coffee"/>
    <s v="Ethiopia"/>
    <s v="Large"/>
    <n v="3.5"/>
    <n v="8"/>
    <s v="January"/>
    <n v="1"/>
    <n v="5"/>
    <s v="Friday"/>
  </r>
  <r>
    <n v="11948"/>
    <d v="2023-01-21T00:00:00"/>
    <d v="1899-12-30T15:17:01"/>
    <n v="1"/>
    <n v="8"/>
    <s v="Hell's Kitchen"/>
    <n v="33"/>
    <n v="3.5"/>
    <x v="1"/>
    <s v="Gourmet brewed coffee"/>
    <s v="Ethiopia"/>
    <s v="Large"/>
    <n v="3.5"/>
    <n v="15"/>
    <s v="January"/>
    <n v="1"/>
    <n v="6"/>
    <s v="Saturday"/>
  </r>
  <r>
    <n v="12413"/>
    <d v="2023-01-22T00:00:00"/>
    <d v="1899-12-30T15:12:08"/>
    <n v="1"/>
    <n v="8"/>
    <s v="Hell's Kitchen"/>
    <n v="33"/>
    <n v="3.5"/>
    <x v="1"/>
    <s v="Gourmet brewed coffee"/>
    <s v="Ethiopia"/>
    <s v="Large"/>
    <n v="3.5"/>
    <n v="15"/>
    <s v="January"/>
    <n v="1"/>
    <n v="0"/>
    <s v="Sunday"/>
  </r>
  <r>
    <n v="12420"/>
    <d v="2023-01-22T00:00:00"/>
    <d v="1899-12-30T15:24:37"/>
    <n v="1"/>
    <n v="8"/>
    <s v="Hell's Kitchen"/>
    <n v="33"/>
    <n v="3.5"/>
    <x v="1"/>
    <s v="Gourmet brewed coffee"/>
    <s v="Ethiopia"/>
    <s v="Large"/>
    <n v="3.5"/>
    <n v="15"/>
    <s v="January"/>
    <n v="1"/>
    <n v="0"/>
    <s v="Sunday"/>
  </r>
  <r>
    <n v="12423"/>
    <d v="2023-01-22T00:00:00"/>
    <d v="1899-12-30T15:39:18"/>
    <n v="1"/>
    <n v="8"/>
    <s v="Hell's Kitchen"/>
    <n v="33"/>
    <n v="3.5"/>
    <x v="1"/>
    <s v="Gourmet brewed coffee"/>
    <s v="Ethiopia"/>
    <s v="Large"/>
    <n v="3.5"/>
    <n v="15"/>
    <s v="January"/>
    <n v="1"/>
    <n v="0"/>
    <s v="Sunday"/>
  </r>
  <r>
    <n v="12765"/>
    <d v="2023-01-23T00:00:00"/>
    <d v="1899-12-30T10:06:16"/>
    <n v="1"/>
    <n v="8"/>
    <s v="Hell's Kitchen"/>
    <n v="33"/>
    <n v="3.5"/>
    <x v="1"/>
    <s v="Gourmet brewed coffee"/>
    <s v="Ethiopia"/>
    <s v="Large"/>
    <n v="3.5"/>
    <n v="10"/>
    <s v="January"/>
    <n v="1"/>
    <n v="1"/>
    <s v="Monday"/>
  </r>
  <r>
    <n v="12941"/>
    <d v="2023-01-23T00:00:00"/>
    <d v="1899-12-30T14:21:34"/>
    <n v="1"/>
    <n v="8"/>
    <s v="Hell's Kitchen"/>
    <n v="33"/>
    <n v="3.5"/>
    <x v="1"/>
    <s v="Gourmet brewed coffee"/>
    <s v="Ethiopia"/>
    <s v="Large"/>
    <n v="3.5"/>
    <n v="14"/>
    <s v="January"/>
    <n v="1"/>
    <n v="1"/>
    <s v="Monday"/>
  </r>
  <r>
    <n v="13065"/>
    <d v="2023-01-23T00:00:00"/>
    <d v="1899-12-30T17:46:41"/>
    <n v="1"/>
    <n v="8"/>
    <s v="Hell's Kitchen"/>
    <n v="33"/>
    <n v="3.5"/>
    <x v="1"/>
    <s v="Gourmet brewed coffee"/>
    <s v="Ethiopia"/>
    <s v="Large"/>
    <n v="3.5"/>
    <n v="17"/>
    <s v="January"/>
    <n v="1"/>
    <n v="1"/>
    <s v="Monday"/>
  </r>
  <r>
    <n v="13355"/>
    <d v="2023-01-24T00:00:00"/>
    <d v="1899-12-30T10:03:57"/>
    <n v="1"/>
    <n v="8"/>
    <s v="Hell's Kitchen"/>
    <n v="33"/>
    <n v="3.5"/>
    <x v="1"/>
    <s v="Gourmet brewed coffee"/>
    <s v="Ethiopia"/>
    <s v="Large"/>
    <n v="3.5"/>
    <n v="10"/>
    <s v="January"/>
    <n v="1"/>
    <n v="2"/>
    <s v="Tuesday"/>
  </r>
  <r>
    <n v="13359"/>
    <d v="2023-01-24T00:00:00"/>
    <d v="1899-12-30T10:10:03"/>
    <n v="1"/>
    <n v="8"/>
    <s v="Hell's Kitchen"/>
    <n v="33"/>
    <n v="3.5"/>
    <x v="1"/>
    <s v="Gourmet brewed coffee"/>
    <s v="Ethiopia"/>
    <s v="Large"/>
    <n v="3.5"/>
    <n v="10"/>
    <s v="January"/>
    <n v="1"/>
    <n v="2"/>
    <s v="Tuesday"/>
  </r>
  <r>
    <n v="13662"/>
    <d v="2023-01-24T00:00:00"/>
    <d v="1899-12-30T17:19:02"/>
    <n v="1"/>
    <n v="8"/>
    <s v="Hell's Kitchen"/>
    <n v="33"/>
    <n v="3.5"/>
    <x v="1"/>
    <s v="Gourmet brewed coffee"/>
    <s v="Ethiopia"/>
    <s v="Large"/>
    <n v="3.5"/>
    <n v="17"/>
    <s v="January"/>
    <n v="1"/>
    <n v="2"/>
    <s v="Tuesday"/>
  </r>
  <r>
    <n v="13744"/>
    <d v="2023-01-25T00:00:00"/>
    <d v="1899-12-30T06:45:40"/>
    <n v="1"/>
    <n v="8"/>
    <s v="Hell's Kitchen"/>
    <n v="33"/>
    <n v="3.5"/>
    <x v="1"/>
    <s v="Gourmet brewed coffee"/>
    <s v="Ethiopia"/>
    <s v="Large"/>
    <n v="3.5"/>
    <n v="6"/>
    <s v="January"/>
    <n v="1"/>
    <n v="3"/>
    <s v="Wednesday"/>
  </r>
  <r>
    <n v="13930"/>
    <d v="2023-01-25T00:00:00"/>
    <d v="1899-12-30T09:40:59"/>
    <n v="1"/>
    <n v="8"/>
    <s v="Hell's Kitchen"/>
    <n v="33"/>
    <n v="3.5"/>
    <x v="1"/>
    <s v="Gourmet brewed coffee"/>
    <s v="Ethiopia"/>
    <s v="Large"/>
    <n v="3.5"/>
    <n v="9"/>
    <s v="January"/>
    <n v="1"/>
    <n v="3"/>
    <s v="Wednesday"/>
  </r>
  <r>
    <n v="14063"/>
    <d v="2023-01-25T00:00:00"/>
    <d v="1899-12-30T12:41:54"/>
    <n v="1"/>
    <n v="8"/>
    <s v="Hell's Kitchen"/>
    <n v="33"/>
    <n v="3.5"/>
    <x v="1"/>
    <s v="Gourmet brewed coffee"/>
    <s v="Ethiopia"/>
    <s v="Large"/>
    <n v="3.5"/>
    <n v="12"/>
    <s v="January"/>
    <n v="1"/>
    <n v="3"/>
    <s v="Wednesday"/>
  </r>
  <r>
    <n v="14167"/>
    <d v="2023-01-25T00:00:00"/>
    <d v="1899-12-30T15:20:09"/>
    <n v="1"/>
    <n v="8"/>
    <s v="Hell's Kitchen"/>
    <n v="33"/>
    <n v="3.5"/>
    <x v="1"/>
    <s v="Gourmet brewed coffee"/>
    <s v="Ethiopia"/>
    <s v="Large"/>
    <n v="3.5"/>
    <n v="15"/>
    <s v="January"/>
    <n v="1"/>
    <n v="3"/>
    <s v="Wednesday"/>
  </r>
  <r>
    <n v="14974"/>
    <d v="2023-01-27T00:00:00"/>
    <d v="1899-12-30T08:32:08"/>
    <n v="1"/>
    <n v="8"/>
    <s v="Hell's Kitchen"/>
    <n v="33"/>
    <n v="3.5"/>
    <x v="1"/>
    <s v="Gourmet brewed coffee"/>
    <s v="Ethiopia"/>
    <s v="Large"/>
    <n v="3.5"/>
    <n v="8"/>
    <s v="January"/>
    <n v="1"/>
    <n v="5"/>
    <s v="Friday"/>
  </r>
  <r>
    <n v="15015"/>
    <d v="2023-01-27T00:00:00"/>
    <d v="1899-12-30T09:12:01"/>
    <n v="1"/>
    <n v="8"/>
    <s v="Hell's Kitchen"/>
    <n v="33"/>
    <n v="3.5"/>
    <x v="1"/>
    <s v="Gourmet brewed coffee"/>
    <s v="Ethiopia"/>
    <s v="Large"/>
    <n v="3.5"/>
    <n v="9"/>
    <s v="January"/>
    <n v="1"/>
    <n v="5"/>
    <s v="Friday"/>
  </r>
  <r>
    <n v="15450"/>
    <d v="2023-01-27T00:00:00"/>
    <d v="1899-12-30T19:26:29"/>
    <n v="1"/>
    <n v="8"/>
    <s v="Hell's Kitchen"/>
    <n v="33"/>
    <n v="3.5"/>
    <x v="1"/>
    <s v="Gourmet brewed coffee"/>
    <s v="Ethiopia"/>
    <s v="Large"/>
    <n v="3.5"/>
    <n v="19"/>
    <s v="January"/>
    <n v="1"/>
    <n v="5"/>
    <s v="Friday"/>
  </r>
  <r>
    <n v="15574"/>
    <d v="2023-01-28T00:00:00"/>
    <d v="1899-12-30T10:03:16"/>
    <n v="1"/>
    <n v="8"/>
    <s v="Hell's Kitchen"/>
    <n v="33"/>
    <n v="3.5"/>
    <x v="1"/>
    <s v="Gourmet brewed coffee"/>
    <s v="Ethiopia"/>
    <s v="Large"/>
    <n v="3.5"/>
    <n v="10"/>
    <s v="January"/>
    <n v="1"/>
    <n v="6"/>
    <s v="Saturday"/>
  </r>
  <r>
    <n v="15987"/>
    <d v="2023-01-29T00:00:00"/>
    <d v="1899-12-30T08:45:37"/>
    <n v="1"/>
    <n v="8"/>
    <s v="Hell's Kitchen"/>
    <n v="33"/>
    <n v="3.5"/>
    <x v="1"/>
    <s v="Gourmet brewed coffee"/>
    <s v="Ethiopia"/>
    <s v="Large"/>
    <n v="3.5"/>
    <n v="8"/>
    <s v="January"/>
    <n v="1"/>
    <n v="0"/>
    <s v="Sunday"/>
  </r>
  <r>
    <n v="16036"/>
    <d v="2023-01-29T00:00:00"/>
    <d v="1899-12-30T09:49:27"/>
    <n v="1"/>
    <n v="8"/>
    <s v="Hell's Kitchen"/>
    <n v="33"/>
    <n v="3.5"/>
    <x v="1"/>
    <s v="Gourmet brewed coffee"/>
    <s v="Ethiopia"/>
    <s v="Large"/>
    <n v="3.5"/>
    <n v="9"/>
    <s v="January"/>
    <n v="1"/>
    <n v="0"/>
    <s v="Sunday"/>
  </r>
  <r>
    <n v="16665"/>
    <d v="2023-01-30T00:00:00"/>
    <d v="1899-12-30T11:05:35"/>
    <n v="1"/>
    <n v="8"/>
    <s v="Hell's Kitchen"/>
    <n v="33"/>
    <n v="3.5"/>
    <x v="1"/>
    <s v="Gourmet brewed coffee"/>
    <s v="Ethiopia"/>
    <s v="Large"/>
    <n v="3.5"/>
    <n v="11"/>
    <s v="January"/>
    <n v="1"/>
    <n v="1"/>
    <s v="Monday"/>
  </r>
  <r>
    <n v="16671"/>
    <d v="2023-01-30T00:00:00"/>
    <d v="1899-12-30T11:25:45"/>
    <n v="1"/>
    <n v="8"/>
    <s v="Hell's Kitchen"/>
    <n v="33"/>
    <n v="3.5"/>
    <x v="1"/>
    <s v="Gourmet brewed coffee"/>
    <s v="Ethiopia"/>
    <s v="Large"/>
    <n v="3.5"/>
    <n v="11"/>
    <s v="January"/>
    <n v="1"/>
    <n v="1"/>
    <s v="Monday"/>
  </r>
  <r>
    <n v="17138"/>
    <d v="2023-01-31T00:00:00"/>
    <d v="1899-12-30T10:52:19"/>
    <n v="1"/>
    <n v="8"/>
    <s v="Hell's Kitchen"/>
    <n v="33"/>
    <n v="3.5"/>
    <x v="1"/>
    <s v="Gourmet brewed coffee"/>
    <s v="Ethiopia"/>
    <s v="Large"/>
    <n v="3.5"/>
    <n v="10"/>
    <s v="January"/>
    <n v="1"/>
    <n v="2"/>
    <s v="Tuesday"/>
  </r>
  <r>
    <n v="17524"/>
    <d v="2023-02-01T00:00:00"/>
    <d v="1899-12-30T12:45:56"/>
    <n v="1"/>
    <n v="8"/>
    <s v="Hell's Kitchen"/>
    <n v="33"/>
    <n v="3.5"/>
    <x v="1"/>
    <s v="Gourmet brewed coffee"/>
    <s v="Ethiopia"/>
    <s v="Large"/>
    <n v="3.5"/>
    <n v="12"/>
    <s v="February"/>
    <n v="2"/>
    <n v="3"/>
    <s v="Wednesday"/>
  </r>
  <r>
    <n v="17586"/>
    <d v="2023-02-01T00:00:00"/>
    <d v="1899-12-30T13:53:31"/>
    <n v="1"/>
    <n v="8"/>
    <s v="Hell's Kitchen"/>
    <n v="33"/>
    <n v="3.5"/>
    <x v="1"/>
    <s v="Gourmet brewed coffee"/>
    <s v="Ethiopia"/>
    <s v="Large"/>
    <n v="3.5"/>
    <n v="13"/>
    <s v="February"/>
    <n v="2"/>
    <n v="3"/>
    <s v="Wednesday"/>
  </r>
  <r>
    <n v="17935"/>
    <d v="2023-02-02T00:00:00"/>
    <d v="1899-12-30T08:52:57"/>
    <n v="1"/>
    <n v="8"/>
    <s v="Hell's Kitchen"/>
    <n v="33"/>
    <n v="3.5"/>
    <x v="1"/>
    <s v="Gourmet brewed coffee"/>
    <s v="Ethiopia"/>
    <s v="Large"/>
    <n v="3.5"/>
    <n v="8"/>
    <s v="February"/>
    <n v="2"/>
    <n v="4"/>
    <s v="Thursday"/>
  </r>
  <r>
    <n v="18009"/>
    <d v="2023-02-02T00:00:00"/>
    <d v="1899-12-30T11:19:38"/>
    <n v="1"/>
    <n v="8"/>
    <s v="Hell's Kitchen"/>
    <n v="33"/>
    <n v="3.5"/>
    <x v="1"/>
    <s v="Gourmet brewed coffee"/>
    <s v="Ethiopia"/>
    <s v="Large"/>
    <n v="3.5"/>
    <n v="11"/>
    <s v="February"/>
    <n v="2"/>
    <n v="4"/>
    <s v="Thursday"/>
  </r>
  <r>
    <n v="18033"/>
    <d v="2023-02-02T00:00:00"/>
    <d v="1899-12-30T11:50:32"/>
    <n v="1"/>
    <n v="8"/>
    <s v="Hell's Kitchen"/>
    <n v="33"/>
    <n v="3.5"/>
    <x v="1"/>
    <s v="Gourmet brewed coffee"/>
    <s v="Ethiopia"/>
    <s v="Large"/>
    <n v="3.5"/>
    <n v="11"/>
    <s v="February"/>
    <n v="2"/>
    <n v="4"/>
    <s v="Thursday"/>
  </r>
  <r>
    <n v="18272"/>
    <d v="2023-02-02T00:00:00"/>
    <d v="1899-12-30T16:08:34"/>
    <n v="1"/>
    <n v="8"/>
    <s v="Hell's Kitchen"/>
    <n v="33"/>
    <n v="3.5"/>
    <x v="1"/>
    <s v="Gourmet brewed coffee"/>
    <s v="Ethiopia"/>
    <s v="Large"/>
    <n v="3.5"/>
    <n v="16"/>
    <s v="February"/>
    <n v="2"/>
    <n v="4"/>
    <s v="Thursday"/>
  </r>
  <r>
    <n v="18331"/>
    <d v="2023-02-02T00:00:00"/>
    <d v="1899-12-30T17:10:36"/>
    <n v="1"/>
    <n v="8"/>
    <s v="Hell's Kitchen"/>
    <n v="33"/>
    <n v="3.5"/>
    <x v="1"/>
    <s v="Gourmet brewed coffee"/>
    <s v="Ethiopia"/>
    <s v="Large"/>
    <n v="3.5"/>
    <n v="17"/>
    <s v="February"/>
    <n v="2"/>
    <n v="4"/>
    <s v="Thursday"/>
  </r>
  <r>
    <n v="18441"/>
    <d v="2023-02-02T00:00:00"/>
    <d v="1899-12-30T19:36:58"/>
    <n v="1"/>
    <n v="8"/>
    <s v="Hell's Kitchen"/>
    <n v="33"/>
    <n v="3.5"/>
    <x v="1"/>
    <s v="Gourmet brewed coffee"/>
    <s v="Ethiopia"/>
    <s v="Large"/>
    <n v="3.5"/>
    <n v="19"/>
    <s v="February"/>
    <n v="2"/>
    <n v="4"/>
    <s v="Thursday"/>
  </r>
  <r>
    <n v="18622"/>
    <d v="2023-02-03T00:00:00"/>
    <d v="1899-12-30T12:09:44"/>
    <n v="1"/>
    <n v="8"/>
    <s v="Hell's Kitchen"/>
    <n v="33"/>
    <n v="3.5"/>
    <x v="1"/>
    <s v="Gourmet brewed coffee"/>
    <s v="Ethiopia"/>
    <s v="Large"/>
    <n v="3.5"/>
    <n v="12"/>
    <s v="February"/>
    <n v="2"/>
    <n v="5"/>
    <s v="Friday"/>
  </r>
  <r>
    <n v="19119"/>
    <d v="2023-02-04T00:00:00"/>
    <d v="1899-12-30T09:40:58"/>
    <n v="1"/>
    <n v="8"/>
    <s v="Hell's Kitchen"/>
    <n v="33"/>
    <n v="3.5"/>
    <x v="1"/>
    <s v="Gourmet brewed coffee"/>
    <s v="Ethiopia"/>
    <s v="Large"/>
    <n v="3.5"/>
    <n v="9"/>
    <s v="February"/>
    <n v="2"/>
    <n v="6"/>
    <s v="Saturday"/>
  </r>
  <r>
    <n v="19126"/>
    <d v="2023-02-04T00:00:00"/>
    <d v="1899-12-30T09:52:05"/>
    <n v="1"/>
    <n v="8"/>
    <s v="Hell's Kitchen"/>
    <n v="33"/>
    <n v="3.5"/>
    <x v="1"/>
    <s v="Gourmet brewed coffee"/>
    <s v="Ethiopia"/>
    <s v="Large"/>
    <n v="3.5"/>
    <n v="9"/>
    <s v="February"/>
    <n v="2"/>
    <n v="6"/>
    <s v="Saturday"/>
  </r>
  <r>
    <n v="19308"/>
    <d v="2023-02-04T00:00:00"/>
    <d v="1899-12-30T13:21:04"/>
    <n v="1"/>
    <n v="8"/>
    <s v="Hell's Kitchen"/>
    <n v="33"/>
    <n v="3.5"/>
    <x v="1"/>
    <s v="Gourmet brewed coffee"/>
    <s v="Ethiopia"/>
    <s v="Large"/>
    <n v="3.5"/>
    <n v="13"/>
    <s v="February"/>
    <n v="2"/>
    <n v="6"/>
    <s v="Saturday"/>
  </r>
  <r>
    <n v="20086"/>
    <d v="2023-02-05T00:00:00"/>
    <d v="1899-12-30T17:54:43"/>
    <n v="1"/>
    <n v="8"/>
    <s v="Hell's Kitchen"/>
    <n v="33"/>
    <n v="3.5"/>
    <x v="1"/>
    <s v="Gourmet brewed coffee"/>
    <s v="Ethiopia"/>
    <s v="Large"/>
    <n v="3.5"/>
    <n v="17"/>
    <s v="February"/>
    <n v="2"/>
    <n v="0"/>
    <s v="Sunday"/>
  </r>
  <r>
    <n v="20184"/>
    <d v="2023-02-06T00:00:00"/>
    <d v="1899-12-30T08:11:57"/>
    <n v="1"/>
    <n v="8"/>
    <s v="Hell's Kitchen"/>
    <n v="33"/>
    <n v="3.5"/>
    <x v="1"/>
    <s v="Gourmet brewed coffee"/>
    <s v="Ethiopia"/>
    <s v="Large"/>
    <n v="3.5"/>
    <n v="8"/>
    <s v="February"/>
    <n v="2"/>
    <n v="1"/>
    <s v="Monday"/>
  </r>
  <r>
    <n v="20291"/>
    <d v="2023-02-06T00:00:00"/>
    <d v="1899-12-30T11:56:47"/>
    <n v="1"/>
    <n v="8"/>
    <s v="Hell's Kitchen"/>
    <n v="33"/>
    <n v="3.5"/>
    <x v="1"/>
    <s v="Gourmet brewed coffee"/>
    <s v="Ethiopia"/>
    <s v="Large"/>
    <n v="3.5"/>
    <n v="11"/>
    <s v="February"/>
    <n v="2"/>
    <n v="1"/>
    <s v="Monday"/>
  </r>
  <r>
    <n v="20469"/>
    <d v="2023-02-06T00:00:00"/>
    <d v="1899-12-30T15:45:48"/>
    <n v="1"/>
    <n v="8"/>
    <s v="Hell's Kitchen"/>
    <n v="33"/>
    <n v="3.5"/>
    <x v="1"/>
    <s v="Gourmet brewed coffee"/>
    <s v="Ethiopia"/>
    <s v="Large"/>
    <n v="3.5"/>
    <n v="15"/>
    <s v="February"/>
    <n v="2"/>
    <n v="1"/>
    <s v="Monday"/>
  </r>
  <r>
    <n v="20538"/>
    <d v="2023-02-06T00:00:00"/>
    <d v="1899-12-30T17:16:42"/>
    <n v="1"/>
    <n v="8"/>
    <s v="Hell's Kitchen"/>
    <n v="33"/>
    <n v="3.5"/>
    <x v="1"/>
    <s v="Gourmet brewed coffee"/>
    <s v="Ethiopia"/>
    <s v="Large"/>
    <n v="3.5"/>
    <n v="17"/>
    <s v="February"/>
    <n v="2"/>
    <n v="1"/>
    <s v="Monday"/>
  </r>
  <r>
    <n v="20557"/>
    <d v="2023-02-06T00:00:00"/>
    <d v="1899-12-30T17:36:05"/>
    <n v="1"/>
    <n v="8"/>
    <s v="Hell's Kitchen"/>
    <n v="33"/>
    <n v="3.5"/>
    <x v="1"/>
    <s v="Gourmet brewed coffee"/>
    <s v="Ethiopia"/>
    <s v="Large"/>
    <n v="3.5"/>
    <n v="17"/>
    <s v="February"/>
    <n v="2"/>
    <n v="1"/>
    <s v="Monday"/>
  </r>
  <r>
    <n v="20975"/>
    <d v="2023-02-07T00:00:00"/>
    <d v="1899-12-30T10:51:19"/>
    <n v="1"/>
    <n v="8"/>
    <s v="Hell's Kitchen"/>
    <n v="33"/>
    <n v="3.5"/>
    <x v="1"/>
    <s v="Gourmet brewed coffee"/>
    <s v="Ethiopia"/>
    <s v="Large"/>
    <n v="3.5"/>
    <n v="10"/>
    <s v="February"/>
    <n v="2"/>
    <n v="2"/>
    <s v="Tuesday"/>
  </r>
  <r>
    <n v="21509"/>
    <d v="2023-02-08T00:00:00"/>
    <d v="1899-12-30T11:04:01"/>
    <n v="1"/>
    <n v="8"/>
    <s v="Hell's Kitchen"/>
    <n v="33"/>
    <n v="3.5"/>
    <x v="1"/>
    <s v="Gourmet brewed coffee"/>
    <s v="Ethiopia"/>
    <s v="Large"/>
    <n v="3.5"/>
    <n v="11"/>
    <s v="February"/>
    <n v="2"/>
    <n v="3"/>
    <s v="Wednesday"/>
  </r>
  <r>
    <n v="21798"/>
    <d v="2023-02-08T00:00:00"/>
    <d v="1899-12-30T19:09:05"/>
    <n v="1"/>
    <n v="8"/>
    <s v="Hell's Kitchen"/>
    <n v="33"/>
    <n v="3.5"/>
    <x v="1"/>
    <s v="Gourmet brewed coffee"/>
    <s v="Ethiopia"/>
    <s v="Large"/>
    <n v="3.5"/>
    <n v="19"/>
    <s v="February"/>
    <n v="2"/>
    <n v="3"/>
    <s v="Wednesday"/>
  </r>
  <r>
    <n v="22264"/>
    <d v="2023-02-09T00:00:00"/>
    <d v="1899-12-30T14:39:24"/>
    <n v="1"/>
    <n v="8"/>
    <s v="Hell's Kitchen"/>
    <n v="33"/>
    <n v="3.5"/>
    <x v="1"/>
    <s v="Gourmet brewed coffee"/>
    <s v="Ethiopia"/>
    <s v="Large"/>
    <n v="3.5"/>
    <n v="14"/>
    <s v="February"/>
    <n v="2"/>
    <n v="4"/>
    <s v="Thursday"/>
  </r>
  <r>
    <n v="22913"/>
    <d v="2023-02-10T00:00:00"/>
    <d v="1899-12-30T15:40:29"/>
    <n v="1"/>
    <n v="8"/>
    <s v="Hell's Kitchen"/>
    <n v="33"/>
    <n v="3.5"/>
    <x v="1"/>
    <s v="Gourmet brewed coffee"/>
    <s v="Ethiopia"/>
    <s v="Large"/>
    <n v="3.5"/>
    <n v="15"/>
    <s v="February"/>
    <n v="2"/>
    <n v="5"/>
    <s v="Friday"/>
  </r>
  <r>
    <n v="23370"/>
    <d v="2023-02-11T00:00:00"/>
    <d v="1899-12-30T11:11:05"/>
    <n v="1"/>
    <n v="8"/>
    <s v="Hell's Kitchen"/>
    <n v="33"/>
    <n v="3.5"/>
    <x v="1"/>
    <s v="Gourmet brewed coffee"/>
    <s v="Ethiopia"/>
    <s v="Large"/>
    <n v="3.5"/>
    <n v="11"/>
    <s v="February"/>
    <n v="2"/>
    <n v="6"/>
    <s v="Saturday"/>
  </r>
  <r>
    <n v="23423"/>
    <d v="2023-02-11T00:00:00"/>
    <d v="1899-12-30T13:13:13"/>
    <n v="1"/>
    <n v="8"/>
    <s v="Hell's Kitchen"/>
    <n v="33"/>
    <n v="3.5"/>
    <x v="1"/>
    <s v="Gourmet brewed coffee"/>
    <s v="Ethiopia"/>
    <s v="Large"/>
    <n v="3.5"/>
    <n v="13"/>
    <s v="February"/>
    <n v="2"/>
    <n v="6"/>
    <s v="Saturday"/>
  </r>
  <r>
    <n v="23625"/>
    <d v="2023-02-12T00:00:00"/>
    <d v="1899-12-30T06:59:50"/>
    <n v="1"/>
    <n v="8"/>
    <s v="Hell's Kitchen"/>
    <n v="33"/>
    <n v="3.5"/>
    <x v="1"/>
    <s v="Gourmet brewed coffee"/>
    <s v="Ethiopia"/>
    <s v="Large"/>
    <n v="3.5"/>
    <n v="6"/>
    <s v="February"/>
    <n v="2"/>
    <n v="0"/>
    <s v="Sunday"/>
  </r>
  <r>
    <n v="23818"/>
    <d v="2023-02-12T00:00:00"/>
    <d v="1899-12-30T09:51:58"/>
    <n v="1"/>
    <n v="8"/>
    <s v="Hell's Kitchen"/>
    <n v="33"/>
    <n v="3.5"/>
    <x v="1"/>
    <s v="Gourmet brewed coffee"/>
    <s v="Ethiopia"/>
    <s v="Large"/>
    <n v="3.5"/>
    <n v="9"/>
    <s v="February"/>
    <n v="2"/>
    <n v="0"/>
    <s v="Sunday"/>
  </r>
  <r>
    <n v="23996"/>
    <d v="2023-02-12T00:00:00"/>
    <d v="1899-12-30T13:28:19"/>
    <n v="1"/>
    <n v="8"/>
    <s v="Hell's Kitchen"/>
    <n v="33"/>
    <n v="3.5"/>
    <x v="1"/>
    <s v="Gourmet brewed coffee"/>
    <s v="Ethiopia"/>
    <s v="Large"/>
    <n v="3.5"/>
    <n v="13"/>
    <s v="February"/>
    <n v="2"/>
    <n v="0"/>
    <s v="Sunday"/>
  </r>
  <r>
    <n v="24617"/>
    <d v="2023-02-13T00:00:00"/>
    <d v="1899-12-30T13:07:02"/>
    <n v="1"/>
    <n v="8"/>
    <s v="Hell's Kitchen"/>
    <n v="33"/>
    <n v="3.5"/>
    <x v="1"/>
    <s v="Gourmet brewed coffee"/>
    <s v="Ethiopia"/>
    <s v="Large"/>
    <n v="3.5"/>
    <n v="13"/>
    <s v="February"/>
    <n v="2"/>
    <n v="1"/>
    <s v="Monday"/>
  </r>
  <r>
    <n v="25536"/>
    <d v="2023-02-15T00:00:00"/>
    <d v="1899-12-30T08:21:27"/>
    <n v="1"/>
    <n v="8"/>
    <s v="Hell's Kitchen"/>
    <n v="33"/>
    <n v="3.5"/>
    <x v="1"/>
    <s v="Gourmet brewed coffee"/>
    <s v="Ethiopia"/>
    <s v="Large"/>
    <n v="3.5"/>
    <n v="8"/>
    <s v="February"/>
    <n v="2"/>
    <n v="3"/>
    <s v="Wednesday"/>
  </r>
  <r>
    <n v="26796"/>
    <d v="2023-02-17T00:00:00"/>
    <d v="1899-12-30T08:50:55"/>
    <n v="1"/>
    <n v="8"/>
    <s v="Hell's Kitchen"/>
    <n v="33"/>
    <n v="3.5"/>
    <x v="1"/>
    <s v="Gourmet brewed coffee"/>
    <s v="Ethiopia"/>
    <s v="Large"/>
    <n v="3.5"/>
    <n v="8"/>
    <s v="February"/>
    <n v="2"/>
    <n v="5"/>
    <s v="Friday"/>
  </r>
  <r>
    <n v="27164"/>
    <d v="2023-02-17T00:00:00"/>
    <d v="1899-12-30T19:00:55"/>
    <n v="1"/>
    <n v="8"/>
    <s v="Hell's Kitchen"/>
    <n v="33"/>
    <n v="3.5"/>
    <x v="1"/>
    <s v="Gourmet brewed coffee"/>
    <s v="Ethiopia"/>
    <s v="Large"/>
    <n v="3.5"/>
    <n v="19"/>
    <s v="February"/>
    <n v="2"/>
    <n v="5"/>
    <s v="Friday"/>
  </r>
  <r>
    <n v="27391"/>
    <d v="2023-02-18T00:00:00"/>
    <d v="1899-12-30T09:21:28"/>
    <n v="1"/>
    <n v="8"/>
    <s v="Hell's Kitchen"/>
    <n v="33"/>
    <n v="3.5"/>
    <x v="1"/>
    <s v="Gourmet brewed coffee"/>
    <s v="Ethiopia"/>
    <s v="Large"/>
    <n v="3.5"/>
    <n v="9"/>
    <s v="February"/>
    <n v="2"/>
    <n v="6"/>
    <s v="Saturday"/>
  </r>
  <r>
    <n v="27399"/>
    <d v="2023-02-18T00:00:00"/>
    <d v="1899-12-30T09:24:55"/>
    <n v="1"/>
    <n v="8"/>
    <s v="Hell's Kitchen"/>
    <n v="33"/>
    <n v="3.5"/>
    <x v="1"/>
    <s v="Gourmet brewed coffee"/>
    <s v="Ethiopia"/>
    <s v="Large"/>
    <n v="3.5"/>
    <n v="9"/>
    <s v="February"/>
    <n v="2"/>
    <n v="6"/>
    <s v="Saturday"/>
  </r>
  <r>
    <n v="27912"/>
    <d v="2023-02-19T00:00:00"/>
    <d v="1899-12-30T07:59:40"/>
    <n v="1"/>
    <n v="8"/>
    <s v="Hell's Kitchen"/>
    <n v="33"/>
    <n v="3.5"/>
    <x v="1"/>
    <s v="Gourmet brewed coffee"/>
    <s v="Ethiopia"/>
    <s v="Large"/>
    <n v="3.5"/>
    <n v="7"/>
    <s v="February"/>
    <n v="2"/>
    <n v="0"/>
    <s v="Sunday"/>
  </r>
  <r>
    <n v="28037"/>
    <d v="2023-02-19T00:00:00"/>
    <d v="1899-12-30T09:22:36"/>
    <n v="1"/>
    <n v="8"/>
    <s v="Hell's Kitchen"/>
    <n v="33"/>
    <n v="3.5"/>
    <x v="1"/>
    <s v="Gourmet brewed coffee"/>
    <s v="Ethiopia"/>
    <s v="Large"/>
    <n v="3.5"/>
    <n v="9"/>
    <s v="February"/>
    <n v="2"/>
    <n v="0"/>
    <s v="Sunday"/>
  </r>
  <r>
    <n v="28170"/>
    <d v="2023-02-19T00:00:00"/>
    <d v="1899-12-30T10:47:39"/>
    <n v="1"/>
    <n v="8"/>
    <s v="Hell's Kitchen"/>
    <n v="33"/>
    <n v="3.5"/>
    <x v="1"/>
    <s v="Gourmet brewed coffee"/>
    <s v="Ethiopia"/>
    <s v="Large"/>
    <n v="3.5"/>
    <n v="10"/>
    <s v="February"/>
    <n v="2"/>
    <n v="0"/>
    <s v="Sunday"/>
  </r>
  <r>
    <n v="28209"/>
    <d v="2023-02-19T00:00:00"/>
    <d v="1899-12-30T11:25:45"/>
    <n v="1"/>
    <n v="8"/>
    <s v="Hell's Kitchen"/>
    <n v="33"/>
    <n v="3.5"/>
    <x v="1"/>
    <s v="Gourmet brewed coffee"/>
    <s v="Ethiopia"/>
    <s v="Large"/>
    <n v="3.5"/>
    <n v="11"/>
    <s v="February"/>
    <n v="2"/>
    <n v="0"/>
    <s v="Sunday"/>
  </r>
  <r>
    <n v="28364"/>
    <d v="2023-02-19T00:00:00"/>
    <d v="1899-12-30T16:34:31"/>
    <n v="1"/>
    <n v="8"/>
    <s v="Hell's Kitchen"/>
    <n v="33"/>
    <n v="3.5"/>
    <x v="1"/>
    <s v="Gourmet brewed coffee"/>
    <s v="Ethiopia"/>
    <s v="Large"/>
    <n v="3.5"/>
    <n v="16"/>
    <s v="February"/>
    <n v="2"/>
    <n v="0"/>
    <s v="Sunday"/>
  </r>
  <r>
    <n v="29530"/>
    <d v="2023-02-21T00:00:00"/>
    <d v="1899-12-30T15:17:01"/>
    <n v="1"/>
    <n v="8"/>
    <s v="Hell's Kitchen"/>
    <n v="33"/>
    <n v="3.5"/>
    <x v="1"/>
    <s v="Gourmet brewed coffee"/>
    <s v="Ethiopia"/>
    <s v="Large"/>
    <n v="3.5"/>
    <n v="15"/>
    <s v="February"/>
    <n v="2"/>
    <n v="2"/>
    <s v="Tuesday"/>
  </r>
  <r>
    <n v="29773"/>
    <d v="2023-02-22T00:00:00"/>
    <d v="1899-12-30T08:27:27"/>
    <n v="1"/>
    <n v="8"/>
    <s v="Hell's Kitchen"/>
    <n v="33"/>
    <n v="3.5"/>
    <x v="1"/>
    <s v="Gourmet brewed coffee"/>
    <s v="Ethiopia"/>
    <s v="Large"/>
    <n v="3.5"/>
    <n v="8"/>
    <s v="February"/>
    <n v="2"/>
    <n v="3"/>
    <s v="Wednesday"/>
  </r>
  <r>
    <n v="29988"/>
    <d v="2023-02-22T00:00:00"/>
    <d v="1899-12-30T13:06:54"/>
    <n v="1"/>
    <n v="8"/>
    <s v="Hell's Kitchen"/>
    <n v="33"/>
    <n v="3.5"/>
    <x v="1"/>
    <s v="Gourmet brewed coffee"/>
    <s v="Ethiopia"/>
    <s v="Large"/>
    <n v="3.5"/>
    <n v="13"/>
    <s v="February"/>
    <n v="2"/>
    <n v="3"/>
    <s v="Wednesday"/>
  </r>
  <r>
    <n v="30028"/>
    <d v="2023-02-22T00:00:00"/>
    <d v="1899-12-30T14:09:54"/>
    <n v="1"/>
    <n v="8"/>
    <s v="Hell's Kitchen"/>
    <n v="33"/>
    <n v="3.5"/>
    <x v="1"/>
    <s v="Gourmet brewed coffee"/>
    <s v="Ethiopia"/>
    <s v="Large"/>
    <n v="3.5"/>
    <n v="14"/>
    <s v="February"/>
    <n v="2"/>
    <n v="3"/>
    <s v="Wednesday"/>
  </r>
  <r>
    <n v="30061"/>
    <d v="2023-02-22T00:00:00"/>
    <d v="1899-12-30T15:12:08"/>
    <n v="1"/>
    <n v="8"/>
    <s v="Hell's Kitchen"/>
    <n v="33"/>
    <n v="3.5"/>
    <x v="1"/>
    <s v="Gourmet brewed coffee"/>
    <s v="Ethiopia"/>
    <s v="Large"/>
    <n v="3.5"/>
    <n v="15"/>
    <s v="February"/>
    <n v="2"/>
    <n v="3"/>
    <s v="Wednesday"/>
  </r>
  <r>
    <n v="30072"/>
    <d v="2023-02-22T00:00:00"/>
    <d v="1899-12-30T15:24:37"/>
    <n v="1"/>
    <n v="8"/>
    <s v="Hell's Kitchen"/>
    <n v="33"/>
    <n v="3.5"/>
    <x v="1"/>
    <s v="Gourmet brewed coffee"/>
    <s v="Ethiopia"/>
    <s v="Large"/>
    <n v="3.5"/>
    <n v="15"/>
    <s v="February"/>
    <n v="2"/>
    <n v="3"/>
    <s v="Wednesday"/>
  </r>
  <r>
    <n v="30083"/>
    <d v="2023-02-22T00:00:00"/>
    <d v="1899-12-30T15:39:18"/>
    <n v="1"/>
    <n v="8"/>
    <s v="Hell's Kitchen"/>
    <n v="33"/>
    <n v="3.5"/>
    <x v="1"/>
    <s v="Gourmet brewed coffee"/>
    <s v="Ethiopia"/>
    <s v="Large"/>
    <n v="3.5"/>
    <n v="15"/>
    <s v="February"/>
    <n v="2"/>
    <n v="3"/>
    <s v="Wednesday"/>
  </r>
  <r>
    <n v="30455"/>
    <d v="2023-02-23T00:00:00"/>
    <d v="1899-12-30T10:06:16"/>
    <n v="1"/>
    <n v="8"/>
    <s v="Hell's Kitchen"/>
    <n v="33"/>
    <n v="3.5"/>
    <x v="1"/>
    <s v="Gourmet brewed coffee"/>
    <s v="Ethiopia"/>
    <s v="Large"/>
    <n v="3.5"/>
    <n v="10"/>
    <s v="February"/>
    <n v="2"/>
    <n v="4"/>
    <s v="Thursday"/>
  </r>
  <r>
    <n v="30585"/>
    <d v="2023-02-23T00:00:00"/>
    <d v="1899-12-30T13:45:38"/>
    <n v="1"/>
    <n v="8"/>
    <s v="Hell's Kitchen"/>
    <n v="33"/>
    <n v="3.5"/>
    <x v="1"/>
    <s v="Gourmet brewed coffee"/>
    <s v="Ethiopia"/>
    <s v="Large"/>
    <n v="3.5"/>
    <n v="13"/>
    <s v="February"/>
    <n v="2"/>
    <n v="4"/>
    <s v="Thursday"/>
  </r>
  <r>
    <n v="30721"/>
    <d v="2023-02-23T00:00:00"/>
    <d v="1899-12-30T17:46:41"/>
    <n v="1"/>
    <n v="8"/>
    <s v="Hell's Kitchen"/>
    <n v="33"/>
    <n v="3.5"/>
    <x v="1"/>
    <s v="Gourmet brewed coffee"/>
    <s v="Ethiopia"/>
    <s v="Large"/>
    <n v="3.5"/>
    <n v="17"/>
    <s v="February"/>
    <n v="2"/>
    <n v="4"/>
    <s v="Thursday"/>
  </r>
  <r>
    <n v="31143"/>
    <d v="2023-02-24T00:00:00"/>
    <d v="1899-12-30T12:41:10"/>
    <n v="1"/>
    <n v="8"/>
    <s v="Hell's Kitchen"/>
    <n v="33"/>
    <n v="3.5"/>
    <x v="1"/>
    <s v="Gourmet brewed coffee"/>
    <s v="Ethiopia"/>
    <s v="Large"/>
    <n v="3.5"/>
    <n v="12"/>
    <s v="February"/>
    <n v="2"/>
    <n v="5"/>
    <s v="Friday"/>
  </r>
  <r>
    <n v="31269"/>
    <d v="2023-02-24T00:00:00"/>
    <d v="1899-12-30T15:50:46"/>
    <n v="1"/>
    <n v="8"/>
    <s v="Hell's Kitchen"/>
    <n v="33"/>
    <n v="3.5"/>
    <x v="1"/>
    <s v="Gourmet brewed coffee"/>
    <s v="Ethiopia"/>
    <s v="Large"/>
    <n v="3.5"/>
    <n v="15"/>
    <s v="February"/>
    <n v="2"/>
    <n v="5"/>
    <s v="Friday"/>
  </r>
  <r>
    <n v="31312"/>
    <d v="2023-02-24T00:00:00"/>
    <d v="1899-12-30T17:19:02"/>
    <n v="1"/>
    <n v="8"/>
    <s v="Hell's Kitchen"/>
    <n v="33"/>
    <n v="3.5"/>
    <x v="1"/>
    <s v="Gourmet brewed coffee"/>
    <s v="Ethiopia"/>
    <s v="Large"/>
    <n v="3.5"/>
    <n v="17"/>
    <s v="February"/>
    <n v="2"/>
    <n v="5"/>
    <s v="Friday"/>
  </r>
  <r>
    <n v="31408"/>
    <d v="2023-02-25T00:00:00"/>
    <d v="1899-12-30T06:45:40"/>
    <n v="1"/>
    <n v="8"/>
    <s v="Hell's Kitchen"/>
    <n v="33"/>
    <n v="3.5"/>
    <x v="1"/>
    <s v="Gourmet brewed coffee"/>
    <s v="Ethiopia"/>
    <s v="Large"/>
    <n v="3.5"/>
    <n v="6"/>
    <s v="February"/>
    <n v="2"/>
    <n v="6"/>
    <s v="Saturday"/>
  </r>
  <r>
    <n v="31482"/>
    <d v="2023-02-25T00:00:00"/>
    <d v="1899-12-30T07:48:33"/>
    <n v="1"/>
    <n v="8"/>
    <s v="Hell's Kitchen"/>
    <n v="33"/>
    <n v="3.5"/>
    <x v="1"/>
    <s v="Gourmet brewed coffee"/>
    <s v="Ethiopia"/>
    <s v="Large"/>
    <n v="3.5"/>
    <n v="7"/>
    <s v="February"/>
    <n v="2"/>
    <n v="6"/>
    <s v="Saturday"/>
  </r>
  <r>
    <n v="31817"/>
    <d v="2023-02-25T00:00:00"/>
    <d v="1899-12-30T15:20:09"/>
    <n v="1"/>
    <n v="8"/>
    <s v="Hell's Kitchen"/>
    <n v="33"/>
    <n v="3.5"/>
    <x v="1"/>
    <s v="Gourmet brewed coffee"/>
    <s v="Ethiopia"/>
    <s v="Large"/>
    <n v="3.5"/>
    <n v="15"/>
    <s v="February"/>
    <n v="2"/>
    <n v="6"/>
    <s v="Saturday"/>
  </r>
  <r>
    <n v="32133"/>
    <d v="2023-02-26T00:00:00"/>
    <d v="1899-12-30T09:17:08"/>
    <n v="1"/>
    <n v="8"/>
    <s v="Hell's Kitchen"/>
    <n v="33"/>
    <n v="3.5"/>
    <x v="1"/>
    <s v="Gourmet brewed coffee"/>
    <s v="Ethiopia"/>
    <s v="Large"/>
    <n v="3.5"/>
    <n v="9"/>
    <s v="February"/>
    <n v="2"/>
    <n v="0"/>
    <s v="Sunday"/>
  </r>
  <r>
    <n v="32736"/>
    <d v="2023-02-27T00:00:00"/>
    <d v="1899-12-30T09:12:01"/>
    <n v="1"/>
    <n v="8"/>
    <s v="Hell's Kitchen"/>
    <n v="33"/>
    <n v="3.5"/>
    <x v="1"/>
    <s v="Gourmet brewed coffee"/>
    <s v="Ethiopia"/>
    <s v="Large"/>
    <n v="3.5"/>
    <n v="9"/>
    <s v="February"/>
    <n v="2"/>
    <n v="1"/>
    <s v="Monday"/>
  </r>
  <r>
    <n v="32744"/>
    <d v="2023-02-27T00:00:00"/>
    <d v="1899-12-30T09:18:14"/>
    <n v="1"/>
    <n v="8"/>
    <s v="Hell's Kitchen"/>
    <n v="33"/>
    <n v="3.5"/>
    <x v="1"/>
    <s v="Gourmet brewed coffee"/>
    <s v="Ethiopia"/>
    <s v="Large"/>
    <n v="3.5"/>
    <n v="9"/>
    <s v="February"/>
    <n v="2"/>
    <n v="1"/>
    <s v="Monday"/>
  </r>
  <r>
    <n v="33651"/>
    <d v="2023-02-28T00:00:00"/>
    <d v="1899-12-30T17:49:13"/>
    <n v="1"/>
    <n v="8"/>
    <s v="Hell's Kitchen"/>
    <n v="33"/>
    <n v="3.5"/>
    <x v="1"/>
    <s v="Gourmet brewed coffee"/>
    <s v="Ethiopia"/>
    <s v="Large"/>
    <n v="3.5"/>
    <n v="17"/>
    <s v="February"/>
    <n v="2"/>
    <n v="2"/>
    <s v="Tuesday"/>
  </r>
  <r>
    <n v="34519"/>
    <d v="2023-03-02T00:00:00"/>
    <d v="1899-12-30T11:19:38"/>
    <n v="1"/>
    <n v="8"/>
    <s v="Hell's Kitchen"/>
    <n v="33"/>
    <n v="3.5"/>
    <x v="1"/>
    <s v="Gourmet brewed coffee"/>
    <s v="Ethiopia"/>
    <s v="Large"/>
    <n v="3.5"/>
    <n v="11"/>
    <s v="March"/>
    <n v="3"/>
    <n v="4"/>
    <s v="Thursday"/>
  </r>
  <r>
    <n v="34552"/>
    <d v="2023-03-02T00:00:00"/>
    <d v="1899-12-30T11:50:18"/>
    <n v="1"/>
    <n v="8"/>
    <s v="Hell's Kitchen"/>
    <n v="33"/>
    <n v="3.5"/>
    <x v="1"/>
    <s v="Gourmet brewed coffee"/>
    <s v="Ethiopia"/>
    <s v="Large"/>
    <n v="3.5"/>
    <n v="11"/>
    <s v="March"/>
    <n v="3"/>
    <n v="4"/>
    <s v="Thursday"/>
  </r>
  <r>
    <n v="34575"/>
    <d v="2023-03-02T00:00:00"/>
    <d v="1899-12-30T12:13:09"/>
    <n v="1"/>
    <n v="8"/>
    <s v="Hell's Kitchen"/>
    <n v="33"/>
    <n v="3.5"/>
    <x v="1"/>
    <s v="Gourmet brewed coffee"/>
    <s v="Ethiopia"/>
    <s v="Large"/>
    <n v="3.5"/>
    <n v="12"/>
    <s v="March"/>
    <n v="3"/>
    <n v="4"/>
    <s v="Thursday"/>
  </r>
  <r>
    <n v="34829"/>
    <d v="2023-03-02T00:00:00"/>
    <d v="1899-12-30T16:08:34"/>
    <n v="1"/>
    <n v="8"/>
    <s v="Hell's Kitchen"/>
    <n v="33"/>
    <n v="3.5"/>
    <x v="1"/>
    <s v="Gourmet brewed coffee"/>
    <s v="Ethiopia"/>
    <s v="Large"/>
    <n v="3.5"/>
    <n v="16"/>
    <s v="March"/>
    <n v="3"/>
    <n v="4"/>
    <s v="Thursday"/>
  </r>
  <r>
    <n v="35160"/>
    <d v="2023-03-03T00:00:00"/>
    <d v="1899-12-30T10:11:25"/>
    <n v="1"/>
    <n v="8"/>
    <s v="Hell's Kitchen"/>
    <n v="33"/>
    <n v="3.5"/>
    <x v="1"/>
    <s v="Gourmet brewed coffee"/>
    <s v="Ethiopia"/>
    <s v="Large"/>
    <n v="3.5"/>
    <n v="10"/>
    <s v="March"/>
    <n v="3"/>
    <n v="5"/>
    <s v="Friday"/>
  </r>
  <r>
    <n v="35275"/>
    <d v="2023-03-03T00:00:00"/>
    <d v="1899-12-30T12:09:44"/>
    <n v="1"/>
    <n v="8"/>
    <s v="Hell's Kitchen"/>
    <n v="33"/>
    <n v="3.5"/>
    <x v="1"/>
    <s v="Gourmet brewed coffee"/>
    <s v="Ethiopia"/>
    <s v="Large"/>
    <n v="3.5"/>
    <n v="12"/>
    <s v="March"/>
    <n v="3"/>
    <n v="5"/>
    <s v="Friday"/>
  </r>
  <r>
    <n v="35350"/>
    <d v="2023-03-03T00:00:00"/>
    <d v="1899-12-30T13:31:45"/>
    <n v="1"/>
    <n v="8"/>
    <s v="Hell's Kitchen"/>
    <n v="33"/>
    <n v="3.5"/>
    <x v="1"/>
    <s v="Gourmet brewed coffee"/>
    <s v="Ethiopia"/>
    <s v="Large"/>
    <n v="3.5"/>
    <n v="13"/>
    <s v="March"/>
    <n v="3"/>
    <n v="5"/>
    <s v="Friday"/>
  </r>
  <r>
    <n v="35541"/>
    <d v="2023-03-03T00:00:00"/>
    <d v="1899-12-30T16:14:07"/>
    <n v="1"/>
    <n v="8"/>
    <s v="Hell's Kitchen"/>
    <n v="33"/>
    <n v="3.5"/>
    <x v="1"/>
    <s v="Gourmet brewed coffee"/>
    <s v="Ethiopia"/>
    <s v="Large"/>
    <n v="3.5"/>
    <n v="16"/>
    <s v="March"/>
    <n v="3"/>
    <n v="5"/>
    <s v="Friday"/>
  </r>
  <r>
    <n v="35621"/>
    <d v="2023-03-03T00:00:00"/>
    <d v="1899-12-30T17:22:24"/>
    <n v="1"/>
    <n v="8"/>
    <s v="Hell's Kitchen"/>
    <n v="33"/>
    <n v="3.5"/>
    <x v="1"/>
    <s v="Gourmet brewed coffee"/>
    <s v="Ethiopia"/>
    <s v="Large"/>
    <n v="3.5"/>
    <n v="17"/>
    <s v="March"/>
    <n v="3"/>
    <n v="5"/>
    <s v="Friday"/>
  </r>
  <r>
    <n v="36051"/>
    <d v="2023-03-04T00:00:00"/>
    <d v="1899-12-30T13:51:59"/>
    <n v="1"/>
    <n v="8"/>
    <s v="Hell's Kitchen"/>
    <n v="33"/>
    <n v="3.5"/>
    <x v="1"/>
    <s v="Gourmet brewed coffee"/>
    <s v="Ethiopia"/>
    <s v="Large"/>
    <n v="3.5"/>
    <n v="13"/>
    <s v="March"/>
    <n v="3"/>
    <n v="6"/>
    <s v="Saturday"/>
  </r>
  <r>
    <n v="37204"/>
    <d v="2023-03-06T00:00:00"/>
    <d v="1899-12-30T11:09:13"/>
    <n v="1"/>
    <n v="8"/>
    <s v="Hell's Kitchen"/>
    <n v="33"/>
    <n v="3.5"/>
    <x v="1"/>
    <s v="Gourmet brewed coffee"/>
    <s v="Ethiopia"/>
    <s v="Large"/>
    <n v="3.5"/>
    <n v="11"/>
    <s v="March"/>
    <n v="3"/>
    <n v="1"/>
    <s v="Monday"/>
  </r>
  <r>
    <n v="37570"/>
    <d v="2023-03-06T00:00:00"/>
    <d v="1899-12-30T17:36:05"/>
    <n v="1"/>
    <n v="8"/>
    <s v="Hell's Kitchen"/>
    <n v="33"/>
    <n v="3.5"/>
    <x v="1"/>
    <s v="Gourmet brewed coffee"/>
    <s v="Ethiopia"/>
    <s v="Large"/>
    <n v="3.5"/>
    <n v="17"/>
    <s v="March"/>
    <n v="3"/>
    <n v="1"/>
    <s v="Monday"/>
  </r>
  <r>
    <n v="38190"/>
    <d v="2023-03-07T00:00:00"/>
    <d v="1899-12-30T15:38:19"/>
    <n v="1"/>
    <n v="8"/>
    <s v="Hell's Kitchen"/>
    <n v="33"/>
    <n v="3.5"/>
    <x v="1"/>
    <s v="Gourmet brewed coffee"/>
    <s v="Ethiopia"/>
    <s v="Large"/>
    <n v="3.5"/>
    <n v="15"/>
    <s v="March"/>
    <n v="3"/>
    <n v="2"/>
    <s v="Tuesday"/>
  </r>
  <r>
    <n v="38318"/>
    <d v="2023-03-07T00:00:00"/>
    <d v="1899-12-30T19:30:39"/>
    <n v="1"/>
    <n v="8"/>
    <s v="Hell's Kitchen"/>
    <n v="33"/>
    <n v="3.5"/>
    <x v="1"/>
    <s v="Gourmet brewed coffee"/>
    <s v="Ethiopia"/>
    <s v="Large"/>
    <n v="3.5"/>
    <n v="19"/>
    <s v="March"/>
    <n v="3"/>
    <n v="2"/>
    <s v="Tuesday"/>
  </r>
  <r>
    <n v="38401"/>
    <d v="2023-03-08T00:00:00"/>
    <d v="1899-12-30T07:43:08"/>
    <n v="1"/>
    <n v="8"/>
    <s v="Hell's Kitchen"/>
    <n v="33"/>
    <n v="3.5"/>
    <x v="1"/>
    <s v="Gourmet brewed coffee"/>
    <s v="Ethiopia"/>
    <s v="Large"/>
    <n v="3.5"/>
    <n v="7"/>
    <s v="March"/>
    <n v="3"/>
    <n v="3"/>
    <s v="Wednesday"/>
  </r>
  <r>
    <n v="39042"/>
    <d v="2023-03-08T00:00:00"/>
    <d v="1899-12-30T19:09:05"/>
    <n v="1"/>
    <n v="8"/>
    <s v="Hell's Kitchen"/>
    <n v="33"/>
    <n v="3.5"/>
    <x v="1"/>
    <s v="Gourmet brewed coffee"/>
    <s v="Ethiopia"/>
    <s v="Large"/>
    <n v="3.5"/>
    <n v="19"/>
    <s v="March"/>
    <n v="3"/>
    <n v="3"/>
    <s v="Wednesday"/>
  </r>
  <r>
    <n v="39325"/>
    <d v="2023-03-09T00:00:00"/>
    <d v="1899-12-30T09:30:35"/>
    <n v="1"/>
    <n v="8"/>
    <s v="Hell's Kitchen"/>
    <n v="33"/>
    <n v="3.5"/>
    <x v="1"/>
    <s v="Gourmet brewed coffee"/>
    <s v="Ethiopia"/>
    <s v="Large"/>
    <n v="3.5"/>
    <n v="9"/>
    <s v="March"/>
    <n v="3"/>
    <n v="4"/>
    <s v="Thursday"/>
  </r>
  <r>
    <n v="39796"/>
    <d v="2023-03-09T00:00:00"/>
    <d v="1899-12-30T19:56:45"/>
    <n v="1"/>
    <n v="8"/>
    <s v="Hell's Kitchen"/>
    <n v="33"/>
    <n v="3.5"/>
    <x v="1"/>
    <s v="Gourmet brewed coffee"/>
    <s v="Ethiopia"/>
    <s v="Large"/>
    <n v="3.5"/>
    <n v="19"/>
    <s v="March"/>
    <n v="3"/>
    <n v="4"/>
    <s v="Thursday"/>
  </r>
  <r>
    <n v="39984"/>
    <d v="2023-03-10T00:00:00"/>
    <d v="1899-12-30T08:27:02"/>
    <n v="1"/>
    <n v="8"/>
    <s v="Hell's Kitchen"/>
    <n v="33"/>
    <n v="3.5"/>
    <x v="1"/>
    <s v="Gourmet brewed coffee"/>
    <s v="Ethiopia"/>
    <s v="Large"/>
    <n v="3.5"/>
    <n v="8"/>
    <s v="March"/>
    <n v="3"/>
    <n v="5"/>
    <s v="Friday"/>
  </r>
  <r>
    <n v="40068"/>
    <d v="2023-03-10T00:00:00"/>
    <d v="1899-12-30T09:16:22"/>
    <n v="1"/>
    <n v="8"/>
    <s v="Hell's Kitchen"/>
    <n v="33"/>
    <n v="3.5"/>
    <x v="1"/>
    <s v="Gourmet brewed coffee"/>
    <s v="Ethiopia"/>
    <s v="Large"/>
    <n v="3.5"/>
    <n v="9"/>
    <s v="March"/>
    <n v="3"/>
    <n v="5"/>
    <s v="Friday"/>
  </r>
  <r>
    <n v="40413"/>
    <d v="2023-03-10T00:00:00"/>
    <d v="1899-12-30T15:40:29"/>
    <n v="1"/>
    <n v="8"/>
    <s v="Hell's Kitchen"/>
    <n v="33"/>
    <n v="3.5"/>
    <x v="1"/>
    <s v="Gourmet brewed coffee"/>
    <s v="Ethiopia"/>
    <s v="Large"/>
    <n v="3.5"/>
    <n v="15"/>
    <s v="March"/>
    <n v="3"/>
    <n v="5"/>
    <s v="Friday"/>
  </r>
  <r>
    <n v="40466"/>
    <d v="2023-03-10T00:00:00"/>
    <d v="1899-12-30T17:00:00"/>
    <n v="1"/>
    <n v="8"/>
    <s v="Hell's Kitchen"/>
    <n v="33"/>
    <n v="3.5"/>
    <x v="1"/>
    <s v="Gourmet brewed coffee"/>
    <s v="Ethiopia"/>
    <s v="Large"/>
    <n v="3.5"/>
    <n v="17"/>
    <s v="March"/>
    <n v="3"/>
    <n v="5"/>
    <s v="Friday"/>
  </r>
  <r>
    <n v="41292"/>
    <d v="2023-03-12T00:00:00"/>
    <d v="1899-12-30T06:59:50"/>
    <n v="1"/>
    <n v="8"/>
    <s v="Hell's Kitchen"/>
    <n v="33"/>
    <n v="3.5"/>
    <x v="1"/>
    <s v="Gourmet brewed coffee"/>
    <s v="Ethiopia"/>
    <s v="Large"/>
    <n v="3.5"/>
    <n v="6"/>
    <s v="March"/>
    <n v="3"/>
    <n v="0"/>
    <s v="Sunday"/>
  </r>
  <r>
    <n v="41346"/>
    <d v="2023-03-12T00:00:00"/>
    <d v="1899-12-30T07:42:05"/>
    <n v="1"/>
    <n v="8"/>
    <s v="Hell's Kitchen"/>
    <n v="33"/>
    <n v="3.5"/>
    <x v="1"/>
    <s v="Gourmet brewed coffee"/>
    <s v="Ethiopia"/>
    <s v="Large"/>
    <n v="3.5"/>
    <n v="7"/>
    <s v="March"/>
    <n v="3"/>
    <n v="0"/>
    <s v="Sunday"/>
  </r>
  <r>
    <n v="41514"/>
    <d v="2023-03-12T00:00:00"/>
    <d v="1899-12-30T09:51:58"/>
    <n v="1"/>
    <n v="8"/>
    <s v="Hell's Kitchen"/>
    <n v="33"/>
    <n v="3.5"/>
    <x v="1"/>
    <s v="Gourmet brewed coffee"/>
    <s v="Ethiopia"/>
    <s v="Large"/>
    <n v="3.5"/>
    <n v="9"/>
    <s v="March"/>
    <n v="3"/>
    <n v="0"/>
    <s v="Sunday"/>
  </r>
  <r>
    <n v="42977"/>
    <d v="2023-03-14T00:00:00"/>
    <d v="1899-12-30T10:10:00"/>
    <n v="1"/>
    <n v="8"/>
    <s v="Hell's Kitchen"/>
    <n v="33"/>
    <n v="3.5"/>
    <x v="1"/>
    <s v="Gourmet brewed coffee"/>
    <s v="Ethiopia"/>
    <s v="Large"/>
    <n v="3.5"/>
    <n v="10"/>
    <s v="March"/>
    <n v="3"/>
    <n v="2"/>
    <s v="Tuesday"/>
  </r>
  <r>
    <n v="43159"/>
    <d v="2023-03-14T00:00:00"/>
    <d v="1899-12-30T13:24:27"/>
    <n v="1"/>
    <n v="8"/>
    <s v="Hell's Kitchen"/>
    <n v="33"/>
    <n v="3.5"/>
    <x v="1"/>
    <s v="Gourmet brewed coffee"/>
    <s v="Ethiopia"/>
    <s v="Large"/>
    <n v="3.5"/>
    <n v="13"/>
    <s v="March"/>
    <n v="3"/>
    <n v="2"/>
    <s v="Tuesday"/>
  </r>
  <r>
    <n v="43491"/>
    <d v="2023-03-15T00:00:00"/>
    <d v="1899-12-30T08:21:00"/>
    <n v="1"/>
    <n v="8"/>
    <s v="Hell's Kitchen"/>
    <n v="33"/>
    <n v="3.5"/>
    <x v="1"/>
    <s v="Gourmet brewed coffee"/>
    <s v="Ethiopia"/>
    <s v="Large"/>
    <n v="3.5"/>
    <n v="8"/>
    <s v="March"/>
    <n v="3"/>
    <n v="3"/>
    <s v="Wednesday"/>
  </r>
  <r>
    <n v="43506"/>
    <d v="2023-03-15T00:00:00"/>
    <d v="1899-12-30T08:29:41"/>
    <n v="1"/>
    <n v="8"/>
    <s v="Hell's Kitchen"/>
    <n v="33"/>
    <n v="3.5"/>
    <x v="1"/>
    <s v="Gourmet brewed coffee"/>
    <s v="Ethiopia"/>
    <s v="Large"/>
    <n v="3.5"/>
    <n v="8"/>
    <s v="March"/>
    <n v="3"/>
    <n v="3"/>
    <s v="Wednesday"/>
  </r>
  <r>
    <n v="43937"/>
    <d v="2023-03-15T00:00:00"/>
    <d v="1899-12-30T15:53:14"/>
    <n v="1"/>
    <n v="8"/>
    <s v="Hell's Kitchen"/>
    <n v="33"/>
    <n v="3.5"/>
    <x v="1"/>
    <s v="Gourmet brewed coffee"/>
    <s v="Ethiopia"/>
    <s v="Large"/>
    <n v="3.5"/>
    <n v="15"/>
    <s v="March"/>
    <n v="3"/>
    <n v="3"/>
    <s v="Wednesday"/>
  </r>
  <r>
    <n v="45776"/>
    <d v="2023-03-18T00:00:00"/>
    <d v="1899-12-30T09:21:28"/>
    <n v="1"/>
    <n v="8"/>
    <s v="Hell's Kitchen"/>
    <n v="33"/>
    <n v="3.5"/>
    <x v="1"/>
    <s v="Gourmet brewed coffee"/>
    <s v="Ethiopia"/>
    <s v="Large"/>
    <n v="3.5"/>
    <n v="9"/>
    <s v="March"/>
    <n v="3"/>
    <n v="6"/>
    <s v="Saturday"/>
  </r>
  <r>
    <n v="45783"/>
    <d v="2023-03-18T00:00:00"/>
    <d v="1899-12-30T09:24:55"/>
    <n v="1"/>
    <n v="8"/>
    <s v="Hell's Kitchen"/>
    <n v="33"/>
    <n v="3.5"/>
    <x v="1"/>
    <s v="Gourmet brewed coffee"/>
    <s v="Ethiopia"/>
    <s v="Large"/>
    <n v="3.5"/>
    <n v="9"/>
    <s v="March"/>
    <n v="3"/>
    <n v="6"/>
    <s v="Saturday"/>
  </r>
  <r>
    <n v="46325"/>
    <d v="2023-03-19T00:00:00"/>
    <d v="1899-12-30T07:29:01"/>
    <n v="1"/>
    <n v="8"/>
    <s v="Hell's Kitchen"/>
    <n v="33"/>
    <n v="3.5"/>
    <x v="1"/>
    <s v="Gourmet brewed coffee"/>
    <s v="Ethiopia"/>
    <s v="Large"/>
    <n v="3.5"/>
    <n v="7"/>
    <s v="March"/>
    <n v="3"/>
    <n v="0"/>
    <s v="Sunday"/>
  </r>
  <r>
    <n v="47047"/>
    <d v="2023-03-20T00:00:00"/>
    <d v="1899-12-30T08:13:27"/>
    <n v="1"/>
    <n v="8"/>
    <s v="Hell's Kitchen"/>
    <n v="33"/>
    <n v="3.5"/>
    <x v="1"/>
    <s v="Gourmet brewed coffee"/>
    <s v="Ethiopia"/>
    <s v="Large"/>
    <n v="3.5"/>
    <n v="8"/>
    <s v="March"/>
    <n v="3"/>
    <n v="1"/>
    <s v="Monday"/>
  </r>
  <r>
    <n v="47113"/>
    <d v="2023-03-20T00:00:00"/>
    <d v="1899-12-30T08:42:38"/>
    <n v="1"/>
    <n v="8"/>
    <s v="Hell's Kitchen"/>
    <n v="33"/>
    <n v="3.5"/>
    <x v="1"/>
    <s v="Gourmet brewed coffee"/>
    <s v="Ethiopia"/>
    <s v="Large"/>
    <n v="3.5"/>
    <n v="8"/>
    <s v="March"/>
    <n v="3"/>
    <n v="1"/>
    <s v="Monday"/>
  </r>
  <r>
    <n v="47136"/>
    <d v="2023-03-20T00:00:00"/>
    <d v="1899-12-30T08:54:11"/>
    <n v="1"/>
    <n v="8"/>
    <s v="Hell's Kitchen"/>
    <n v="33"/>
    <n v="3.5"/>
    <x v="1"/>
    <s v="Gourmet brewed coffee"/>
    <s v="Ethiopia"/>
    <s v="Large"/>
    <n v="3.5"/>
    <n v="8"/>
    <s v="March"/>
    <n v="3"/>
    <n v="1"/>
    <s v="Monday"/>
  </r>
  <r>
    <n v="47878"/>
    <d v="2023-03-21T00:00:00"/>
    <d v="1899-12-30T09:16:19"/>
    <n v="1"/>
    <n v="8"/>
    <s v="Hell's Kitchen"/>
    <n v="33"/>
    <n v="3.5"/>
    <x v="1"/>
    <s v="Gourmet brewed coffee"/>
    <s v="Ethiopia"/>
    <s v="Large"/>
    <n v="3.5"/>
    <n v="9"/>
    <s v="March"/>
    <n v="3"/>
    <n v="2"/>
    <s v="Tuesday"/>
  </r>
  <r>
    <n v="48382"/>
    <d v="2023-03-22T00:00:00"/>
    <d v="1899-12-30T06:56:11"/>
    <n v="1"/>
    <n v="8"/>
    <s v="Hell's Kitchen"/>
    <n v="33"/>
    <n v="3.5"/>
    <x v="1"/>
    <s v="Gourmet brewed coffee"/>
    <s v="Ethiopia"/>
    <s v="Large"/>
    <n v="3.5"/>
    <n v="6"/>
    <s v="March"/>
    <n v="3"/>
    <n v="3"/>
    <s v="Wednesday"/>
  </r>
  <r>
    <n v="48506"/>
    <d v="2023-03-22T00:00:00"/>
    <d v="1899-12-30T08:42:47"/>
    <n v="1"/>
    <n v="8"/>
    <s v="Hell's Kitchen"/>
    <n v="33"/>
    <n v="3.5"/>
    <x v="1"/>
    <s v="Gourmet brewed coffee"/>
    <s v="Ethiopia"/>
    <s v="Large"/>
    <n v="3.5"/>
    <n v="8"/>
    <s v="March"/>
    <n v="3"/>
    <n v="3"/>
    <s v="Wednesday"/>
  </r>
  <r>
    <n v="48835"/>
    <d v="2023-03-22T00:00:00"/>
    <d v="1899-12-30T15:12:08"/>
    <n v="1"/>
    <n v="8"/>
    <s v="Hell's Kitchen"/>
    <n v="33"/>
    <n v="3.5"/>
    <x v="1"/>
    <s v="Gourmet brewed coffee"/>
    <s v="Ethiopia"/>
    <s v="Large"/>
    <n v="3.5"/>
    <n v="15"/>
    <s v="March"/>
    <n v="3"/>
    <n v="3"/>
    <s v="Wednesday"/>
  </r>
  <r>
    <n v="48855"/>
    <d v="2023-03-22T00:00:00"/>
    <d v="1899-12-30T15:39:18"/>
    <n v="1"/>
    <n v="8"/>
    <s v="Hell's Kitchen"/>
    <n v="33"/>
    <n v="3.5"/>
    <x v="1"/>
    <s v="Gourmet brewed coffee"/>
    <s v="Ethiopia"/>
    <s v="Large"/>
    <n v="3.5"/>
    <n v="15"/>
    <s v="March"/>
    <n v="3"/>
    <n v="3"/>
    <s v="Wednesday"/>
  </r>
  <r>
    <n v="49600"/>
    <d v="2023-03-23T00:00:00"/>
    <d v="1899-12-30T17:10:45"/>
    <n v="1"/>
    <n v="8"/>
    <s v="Hell's Kitchen"/>
    <n v="33"/>
    <n v="3.5"/>
    <x v="1"/>
    <s v="Gourmet brewed coffee"/>
    <s v="Ethiopia"/>
    <s v="Large"/>
    <n v="3.5"/>
    <n v="17"/>
    <s v="March"/>
    <n v="3"/>
    <n v="4"/>
    <s v="Thursday"/>
  </r>
  <r>
    <n v="49633"/>
    <d v="2023-03-23T00:00:00"/>
    <d v="1899-12-30T17:46:41"/>
    <n v="1"/>
    <n v="8"/>
    <s v="Hell's Kitchen"/>
    <n v="33"/>
    <n v="3.5"/>
    <x v="1"/>
    <s v="Gourmet brewed coffee"/>
    <s v="Ethiopia"/>
    <s v="Large"/>
    <n v="3.5"/>
    <n v="17"/>
    <s v="March"/>
    <n v="3"/>
    <n v="4"/>
    <s v="Thursday"/>
  </r>
  <r>
    <n v="50334"/>
    <d v="2023-03-24T00:00:00"/>
    <d v="1899-12-30T17:19:02"/>
    <n v="1"/>
    <n v="8"/>
    <s v="Hell's Kitchen"/>
    <n v="33"/>
    <n v="3.5"/>
    <x v="1"/>
    <s v="Gourmet brewed coffee"/>
    <s v="Ethiopia"/>
    <s v="Large"/>
    <n v="3.5"/>
    <n v="17"/>
    <s v="March"/>
    <n v="3"/>
    <n v="5"/>
    <s v="Friday"/>
  </r>
  <r>
    <n v="50444"/>
    <d v="2023-03-25T00:00:00"/>
    <d v="1899-12-30T06:45:40"/>
    <n v="1"/>
    <n v="8"/>
    <s v="Hell's Kitchen"/>
    <n v="33"/>
    <n v="3.5"/>
    <x v="1"/>
    <s v="Gourmet brewed coffee"/>
    <s v="Ethiopia"/>
    <s v="Large"/>
    <n v="3.5"/>
    <n v="6"/>
    <s v="March"/>
    <n v="3"/>
    <n v="6"/>
    <s v="Saturday"/>
  </r>
  <r>
    <n v="50664"/>
    <d v="2023-03-25T00:00:00"/>
    <d v="1899-12-30T09:40:59"/>
    <n v="1"/>
    <n v="8"/>
    <s v="Hell's Kitchen"/>
    <n v="33"/>
    <n v="3.5"/>
    <x v="1"/>
    <s v="Gourmet brewed coffee"/>
    <s v="Ethiopia"/>
    <s v="Large"/>
    <n v="3.5"/>
    <n v="9"/>
    <s v="March"/>
    <n v="3"/>
    <n v="6"/>
    <s v="Saturday"/>
  </r>
  <r>
    <n v="50839"/>
    <d v="2023-03-25T00:00:00"/>
    <d v="1899-12-30T12:41:54"/>
    <n v="1"/>
    <n v="8"/>
    <s v="Hell's Kitchen"/>
    <n v="33"/>
    <n v="3.5"/>
    <x v="1"/>
    <s v="Gourmet brewed coffee"/>
    <s v="Ethiopia"/>
    <s v="Large"/>
    <n v="3.5"/>
    <n v="12"/>
    <s v="March"/>
    <n v="3"/>
    <n v="6"/>
    <s v="Saturday"/>
  </r>
  <r>
    <n v="50940"/>
    <d v="2023-03-25T00:00:00"/>
    <d v="1899-12-30T15:20:09"/>
    <n v="1"/>
    <n v="8"/>
    <s v="Hell's Kitchen"/>
    <n v="33"/>
    <n v="3.5"/>
    <x v="1"/>
    <s v="Gourmet brewed coffee"/>
    <s v="Ethiopia"/>
    <s v="Large"/>
    <n v="3.5"/>
    <n v="15"/>
    <s v="March"/>
    <n v="3"/>
    <n v="6"/>
    <s v="Saturday"/>
  </r>
  <r>
    <n v="51338"/>
    <d v="2023-03-26T00:00:00"/>
    <d v="1899-12-30T09:17:08"/>
    <n v="1"/>
    <n v="8"/>
    <s v="Hell's Kitchen"/>
    <n v="33"/>
    <n v="3.5"/>
    <x v="1"/>
    <s v="Gourmet brewed coffee"/>
    <s v="Ethiopia"/>
    <s v="Large"/>
    <n v="3.5"/>
    <n v="9"/>
    <s v="March"/>
    <n v="3"/>
    <n v="0"/>
    <s v="Sunday"/>
  </r>
  <r>
    <n v="51859"/>
    <d v="2023-03-27T00:00:00"/>
    <d v="1899-12-30T08:14:29"/>
    <n v="1"/>
    <n v="8"/>
    <s v="Hell's Kitchen"/>
    <n v="33"/>
    <n v="3.5"/>
    <x v="1"/>
    <s v="Gourmet brewed coffee"/>
    <s v="Ethiopia"/>
    <s v="Large"/>
    <n v="3.5"/>
    <n v="8"/>
    <s v="March"/>
    <n v="3"/>
    <n v="1"/>
    <s v="Monday"/>
  </r>
  <r>
    <n v="51969"/>
    <d v="2023-03-27T00:00:00"/>
    <d v="1899-12-30T09:12:01"/>
    <n v="1"/>
    <n v="8"/>
    <s v="Hell's Kitchen"/>
    <n v="33"/>
    <n v="3.5"/>
    <x v="1"/>
    <s v="Gourmet brewed coffee"/>
    <s v="Ethiopia"/>
    <s v="Large"/>
    <n v="3.5"/>
    <n v="9"/>
    <s v="March"/>
    <n v="3"/>
    <n v="1"/>
    <s v="Monday"/>
  </r>
  <r>
    <n v="51999"/>
    <d v="2023-03-27T00:00:00"/>
    <d v="1899-12-30T09:28:28"/>
    <n v="1"/>
    <n v="8"/>
    <s v="Hell's Kitchen"/>
    <n v="33"/>
    <n v="3.5"/>
    <x v="1"/>
    <s v="Gourmet brewed coffee"/>
    <s v="Ethiopia"/>
    <s v="Large"/>
    <n v="3.5"/>
    <n v="9"/>
    <s v="March"/>
    <n v="3"/>
    <n v="1"/>
    <s v="Monday"/>
  </r>
  <r>
    <n v="52520"/>
    <d v="2023-03-27T00:00:00"/>
    <d v="1899-12-30T19:26:29"/>
    <n v="1"/>
    <n v="8"/>
    <s v="Hell's Kitchen"/>
    <n v="33"/>
    <n v="3.5"/>
    <x v="1"/>
    <s v="Gourmet brewed coffee"/>
    <s v="Ethiopia"/>
    <s v="Large"/>
    <n v="3.5"/>
    <n v="19"/>
    <s v="March"/>
    <n v="3"/>
    <n v="1"/>
    <s v="Monday"/>
  </r>
  <r>
    <n v="52671"/>
    <d v="2023-03-28T00:00:00"/>
    <d v="1899-12-30T09:48:51"/>
    <n v="1"/>
    <n v="8"/>
    <s v="Hell's Kitchen"/>
    <n v="33"/>
    <n v="3.5"/>
    <x v="1"/>
    <s v="Gourmet brewed coffee"/>
    <s v="Ethiopia"/>
    <s v="Large"/>
    <n v="3.5"/>
    <n v="9"/>
    <s v="March"/>
    <n v="3"/>
    <n v="2"/>
    <s v="Tuesday"/>
  </r>
  <r>
    <n v="52680"/>
    <d v="2023-03-28T00:00:00"/>
    <d v="1899-12-30T10:03:16"/>
    <n v="1"/>
    <n v="8"/>
    <s v="Hell's Kitchen"/>
    <n v="33"/>
    <n v="3.5"/>
    <x v="1"/>
    <s v="Gourmet brewed coffee"/>
    <s v="Ethiopia"/>
    <s v="Large"/>
    <n v="3.5"/>
    <n v="10"/>
    <s v="March"/>
    <n v="3"/>
    <n v="2"/>
    <s v="Tuesday"/>
  </r>
  <r>
    <n v="53089"/>
    <d v="2023-03-28T00:00:00"/>
    <d v="1899-12-30T17:50:41"/>
    <n v="1"/>
    <n v="8"/>
    <s v="Hell's Kitchen"/>
    <n v="33"/>
    <n v="3.5"/>
    <x v="1"/>
    <s v="Gourmet brewed coffee"/>
    <s v="Ethiopia"/>
    <s v="Large"/>
    <n v="3.5"/>
    <n v="17"/>
    <s v="March"/>
    <n v="3"/>
    <n v="2"/>
    <s v="Tuesday"/>
  </r>
  <r>
    <n v="53129"/>
    <d v="2023-03-28T00:00:00"/>
    <d v="1899-12-30T18:32:10"/>
    <n v="1"/>
    <n v="8"/>
    <s v="Hell's Kitchen"/>
    <n v="33"/>
    <n v="3.5"/>
    <x v="1"/>
    <s v="Gourmet brewed coffee"/>
    <s v="Ethiopia"/>
    <s v="Large"/>
    <n v="3.5"/>
    <n v="18"/>
    <s v="March"/>
    <n v="3"/>
    <n v="2"/>
    <s v="Tuesday"/>
  </r>
  <r>
    <n v="53471"/>
    <d v="2023-03-29T00:00:00"/>
    <d v="1899-12-30T13:46:09"/>
    <n v="1"/>
    <n v="8"/>
    <s v="Hell's Kitchen"/>
    <n v="33"/>
    <n v="3.5"/>
    <x v="1"/>
    <s v="Gourmet brewed coffee"/>
    <s v="Ethiopia"/>
    <s v="Large"/>
    <n v="3.5"/>
    <n v="13"/>
    <s v="March"/>
    <n v="3"/>
    <n v="3"/>
    <s v="Wednesday"/>
  </r>
  <r>
    <n v="53828"/>
    <d v="2023-03-30T00:00:00"/>
    <d v="1899-12-30T07:29:01"/>
    <n v="1"/>
    <n v="8"/>
    <s v="Hell's Kitchen"/>
    <n v="33"/>
    <n v="3.5"/>
    <x v="1"/>
    <s v="Gourmet brewed coffee"/>
    <s v="Ethiopia"/>
    <s v="Large"/>
    <n v="3.5"/>
    <n v="7"/>
    <s v="March"/>
    <n v="3"/>
    <n v="4"/>
    <s v="Thursday"/>
  </r>
  <r>
    <n v="54200"/>
    <d v="2023-03-30T00:00:00"/>
    <d v="1899-12-30T13:07:02"/>
    <n v="1"/>
    <n v="8"/>
    <s v="Hell's Kitchen"/>
    <n v="33"/>
    <n v="3.5"/>
    <x v="1"/>
    <s v="Gourmet brewed coffee"/>
    <s v="Ethiopia"/>
    <s v="Large"/>
    <n v="3.5"/>
    <n v="13"/>
    <s v="March"/>
    <n v="3"/>
    <n v="4"/>
    <s v="Thursday"/>
  </r>
  <r>
    <n v="54201"/>
    <d v="2023-03-30T00:00:00"/>
    <d v="1899-12-30T13:10:17"/>
    <n v="1"/>
    <n v="8"/>
    <s v="Hell's Kitchen"/>
    <n v="33"/>
    <n v="3.5"/>
    <x v="1"/>
    <s v="Gourmet brewed coffee"/>
    <s v="Ethiopia"/>
    <s v="Large"/>
    <n v="3.5"/>
    <n v="13"/>
    <s v="March"/>
    <n v="3"/>
    <n v="4"/>
    <s v="Thursday"/>
  </r>
  <r>
    <n v="54534"/>
    <d v="2023-03-31T00:00:00"/>
    <d v="1899-12-30T08:45:37"/>
    <n v="1"/>
    <n v="8"/>
    <s v="Hell's Kitchen"/>
    <n v="33"/>
    <n v="3.5"/>
    <x v="1"/>
    <s v="Gourmet brewed coffee"/>
    <s v="Ethiopia"/>
    <s v="Large"/>
    <n v="3.5"/>
    <n v="8"/>
    <s v="March"/>
    <n v="3"/>
    <n v="5"/>
    <s v="Friday"/>
  </r>
  <r>
    <n v="54570"/>
    <d v="2023-03-31T00:00:00"/>
    <d v="1899-12-30T09:04:58"/>
    <n v="1"/>
    <n v="8"/>
    <s v="Hell's Kitchen"/>
    <n v="33"/>
    <n v="3.5"/>
    <x v="1"/>
    <s v="Gourmet brewed coffee"/>
    <s v="Ethiopia"/>
    <s v="Large"/>
    <n v="3.5"/>
    <n v="9"/>
    <s v="March"/>
    <n v="3"/>
    <n v="5"/>
    <s v="Friday"/>
  </r>
  <r>
    <n v="55307"/>
    <d v="2023-04-01T00:00:00"/>
    <d v="1899-12-30T12:45:56"/>
    <n v="1"/>
    <n v="8"/>
    <s v="Hell's Kitchen"/>
    <n v="33"/>
    <n v="3.5"/>
    <x v="1"/>
    <s v="Gourmet brewed coffee"/>
    <s v="Ethiopia"/>
    <s v="Large"/>
    <n v="3.5"/>
    <n v="12"/>
    <s v="April"/>
    <n v="4"/>
    <n v="6"/>
    <s v="Saturday"/>
  </r>
  <r>
    <n v="55404"/>
    <d v="2023-04-01T00:00:00"/>
    <d v="1899-12-30T13:53:31"/>
    <n v="1"/>
    <n v="8"/>
    <s v="Hell's Kitchen"/>
    <n v="33"/>
    <n v="3.5"/>
    <x v="1"/>
    <s v="Gourmet brewed coffee"/>
    <s v="Ethiopia"/>
    <s v="Large"/>
    <n v="3.5"/>
    <n v="13"/>
    <s v="April"/>
    <n v="4"/>
    <n v="6"/>
    <s v="Saturday"/>
  </r>
  <r>
    <n v="55705"/>
    <d v="2023-04-01T00:00:00"/>
    <d v="1899-12-30T17:54:54"/>
    <n v="1"/>
    <n v="8"/>
    <s v="Hell's Kitchen"/>
    <n v="33"/>
    <n v="3.5"/>
    <x v="1"/>
    <s v="Gourmet brewed coffee"/>
    <s v="Ethiopia"/>
    <s v="Large"/>
    <n v="3.5"/>
    <n v="17"/>
    <s v="April"/>
    <n v="4"/>
    <n v="6"/>
    <s v="Saturday"/>
  </r>
  <r>
    <n v="56022"/>
    <d v="2023-04-02T00:00:00"/>
    <d v="1899-12-30T11:50:32"/>
    <n v="1"/>
    <n v="8"/>
    <s v="Hell's Kitchen"/>
    <n v="33"/>
    <n v="3.5"/>
    <x v="1"/>
    <s v="Gourmet brewed coffee"/>
    <s v="Ethiopia"/>
    <s v="Large"/>
    <n v="3.5"/>
    <n v="11"/>
    <s v="April"/>
    <n v="4"/>
    <n v="0"/>
    <s v="Sunday"/>
  </r>
  <r>
    <n v="56122"/>
    <d v="2023-04-02T00:00:00"/>
    <d v="1899-12-30T13:10:17"/>
    <n v="1"/>
    <n v="8"/>
    <s v="Hell's Kitchen"/>
    <n v="33"/>
    <n v="3.5"/>
    <x v="1"/>
    <s v="Gourmet brewed coffee"/>
    <s v="Ethiopia"/>
    <s v="Large"/>
    <n v="3.5"/>
    <n v="13"/>
    <s v="April"/>
    <n v="4"/>
    <n v="0"/>
    <s v="Sunday"/>
  </r>
  <r>
    <n v="56444"/>
    <d v="2023-04-02T00:00:00"/>
    <d v="1899-12-30T17:10:36"/>
    <n v="1"/>
    <n v="8"/>
    <s v="Hell's Kitchen"/>
    <n v="33"/>
    <n v="3.5"/>
    <x v="1"/>
    <s v="Gourmet brewed coffee"/>
    <s v="Ethiopia"/>
    <s v="Large"/>
    <n v="3.5"/>
    <n v="17"/>
    <s v="April"/>
    <n v="4"/>
    <n v="0"/>
    <s v="Sunday"/>
  </r>
  <r>
    <n v="56738"/>
    <d v="2023-04-03T00:00:00"/>
    <d v="1899-12-30T09:41:14"/>
    <n v="1"/>
    <n v="8"/>
    <s v="Hell's Kitchen"/>
    <n v="33"/>
    <n v="3.5"/>
    <x v="1"/>
    <s v="Gourmet brewed coffee"/>
    <s v="Ethiopia"/>
    <s v="Large"/>
    <n v="3.5"/>
    <n v="9"/>
    <s v="April"/>
    <n v="4"/>
    <n v="1"/>
    <s v="Monday"/>
  </r>
  <r>
    <n v="56752"/>
    <d v="2023-04-03T00:00:00"/>
    <d v="1899-12-30T10:11:25"/>
    <n v="1"/>
    <n v="8"/>
    <s v="Hell's Kitchen"/>
    <n v="33"/>
    <n v="3.5"/>
    <x v="1"/>
    <s v="Gourmet brewed coffee"/>
    <s v="Ethiopia"/>
    <s v="Large"/>
    <n v="3.5"/>
    <n v="10"/>
    <s v="April"/>
    <n v="4"/>
    <n v="1"/>
    <s v="Monday"/>
  </r>
  <r>
    <n v="56905"/>
    <d v="2023-04-03T00:00:00"/>
    <d v="1899-12-30T12:09:44"/>
    <n v="1"/>
    <n v="8"/>
    <s v="Hell's Kitchen"/>
    <n v="33"/>
    <n v="3.5"/>
    <x v="1"/>
    <s v="Gourmet brewed coffee"/>
    <s v="Ethiopia"/>
    <s v="Large"/>
    <n v="3.5"/>
    <n v="12"/>
    <s v="April"/>
    <n v="4"/>
    <n v="1"/>
    <s v="Monday"/>
  </r>
  <r>
    <n v="57018"/>
    <d v="2023-04-03T00:00:00"/>
    <d v="1899-12-30T13:31:45"/>
    <n v="1"/>
    <n v="8"/>
    <s v="Hell's Kitchen"/>
    <n v="33"/>
    <n v="3.5"/>
    <x v="1"/>
    <s v="Gourmet brewed coffee"/>
    <s v="Ethiopia"/>
    <s v="Large"/>
    <n v="3.5"/>
    <n v="13"/>
    <s v="April"/>
    <n v="4"/>
    <n v="1"/>
    <s v="Monday"/>
  </r>
  <r>
    <n v="57209"/>
    <d v="2023-04-03T00:00:00"/>
    <d v="1899-12-30T16:14:07"/>
    <n v="1"/>
    <n v="8"/>
    <s v="Hell's Kitchen"/>
    <n v="33"/>
    <n v="3.5"/>
    <x v="1"/>
    <s v="Gourmet brewed coffee"/>
    <s v="Ethiopia"/>
    <s v="Large"/>
    <n v="3.5"/>
    <n v="16"/>
    <s v="April"/>
    <n v="4"/>
    <n v="1"/>
    <s v="Monday"/>
  </r>
  <r>
    <n v="57554"/>
    <d v="2023-04-04T00:00:00"/>
    <d v="1899-12-30T09:52:05"/>
    <n v="1"/>
    <n v="8"/>
    <s v="Hell's Kitchen"/>
    <n v="33"/>
    <n v="3.5"/>
    <x v="1"/>
    <s v="Gourmet brewed coffee"/>
    <s v="Ethiopia"/>
    <s v="Large"/>
    <n v="3.5"/>
    <n v="9"/>
    <s v="April"/>
    <n v="4"/>
    <n v="2"/>
    <s v="Tuesday"/>
  </r>
  <r>
    <n v="57802"/>
    <d v="2023-04-04T00:00:00"/>
    <d v="1899-12-30T13:51:59"/>
    <n v="1"/>
    <n v="8"/>
    <s v="Hell's Kitchen"/>
    <n v="33"/>
    <n v="3.5"/>
    <x v="1"/>
    <s v="Gourmet brewed coffee"/>
    <s v="Ethiopia"/>
    <s v="Large"/>
    <n v="3.5"/>
    <n v="13"/>
    <s v="April"/>
    <n v="4"/>
    <n v="2"/>
    <s v="Tuesday"/>
  </r>
  <r>
    <n v="58025"/>
    <d v="2023-04-04T00:00:00"/>
    <d v="1899-12-30T17:03:32"/>
    <n v="1"/>
    <n v="8"/>
    <s v="Hell's Kitchen"/>
    <n v="33"/>
    <n v="3.5"/>
    <x v="1"/>
    <s v="Gourmet brewed coffee"/>
    <s v="Ethiopia"/>
    <s v="Large"/>
    <n v="3.5"/>
    <n v="17"/>
    <s v="April"/>
    <n v="4"/>
    <n v="2"/>
    <s v="Tuesday"/>
  </r>
  <r>
    <n v="58897"/>
    <d v="2023-04-05T00:00:00"/>
    <d v="1899-12-30T17:54:43"/>
    <n v="1"/>
    <n v="8"/>
    <s v="Hell's Kitchen"/>
    <n v="33"/>
    <n v="3.5"/>
    <x v="1"/>
    <s v="Gourmet brewed coffee"/>
    <s v="Ethiopia"/>
    <s v="Large"/>
    <n v="3.5"/>
    <n v="17"/>
    <s v="April"/>
    <n v="4"/>
    <n v="3"/>
    <s v="Wednesday"/>
  </r>
  <r>
    <n v="59493"/>
    <d v="2023-04-06T00:00:00"/>
    <d v="1899-12-30T15:45:48"/>
    <n v="1"/>
    <n v="8"/>
    <s v="Hell's Kitchen"/>
    <n v="33"/>
    <n v="3.5"/>
    <x v="1"/>
    <s v="Gourmet brewed coffee"/>
    <s v="Ethiopia"/>
    <s v="Large"/>
    <n v="3.5"/>
    <n v="15"/>
    <s v="April"/>
    <n v="4"/>
    <n v="4"/>
    <s v="Thursday"/>
  </r>
  <r>
    <n v="59749"/>
    <d v="2023-04-06T00:00:00"/>
    <d v="1899-12-30T19:40:40"/>
    <n v="1"/>
    <n v="8"/>
    <s v="Hell's Kitchen"/>
    <n v="33"/>
    <n v="3.5"/>
    <x v="1"/>
    <s v="Gourmet brewed coffee"/>
    <s v="Ethiopia"/>
    <s v="Large"/>
    <n v="3.5"/>
    <n v="19"/>
    <s v="April"/>
    <n v="4"/>
    <n v="4"/>
    <s v="Thursday"/>
  </r>
  <r>
    <n v="59916"/>
    <d v="2023-04-07T00:00:00"/>
    <d v="1899-12-30T08:09:42"/>
    <n v="1"/>
    <n v="8"/>
    <s v="Hell's Kitchen"/>
    <n v="33"/>
    <n v="3.5"/>
    <x v="1"/>
    <s v="Gourmet brewed coffee"/>
    <s v="Ethiopia"/>
    <s v="Large"/>
    <n v="3.5"/>
    <n v="8"/>
    <s v="April"/>
    <n v="4"/>
    <n v="5"/>
    <s v="Friday"/>
  </r>
  <r>
    <n v="60222"/>
    <d v="2023-04-07T00:00:00"/>
    <d v="1899-12-30T10:36:15"/>
    <n v="1"/>
    <n v="8"/>
    <s v="Hell's Kitchen"/>
    <n v="33"/>
    <n v="3.5"/>
    <x v="1"/>
    <s v="Gourmet brewed coffee"/>
    <s v="Ethiopia"/>
    <s v="Large"/>
    <n v="3.5"/>
    <n v="10"/>
    <s v="April"/>
    <n v="4"/>
    <n v="5"/>
    <s v="Friday"/>
  </r>
  <r>
    <n v="60457"/>
    <d v="2023-04-07T00:00:00"/>
    <d v="1899-12-30T15:38:19"/>
    <n v="1"/>
    <n v="8"/>
    <s v="Hell's Kitchen"/>
    <n v="33"/>
    <n v="3.5"/>
    <x v="1"/>
    <s v="Gourmet brewed coffee"/>
    <s v="Ethiopia"/>
    <s v="Large"/>
    <n v="3.5"/>
    <n v="15"/>
    <s v="April"/>
    <n v="4"/>
    <n v="5"/>
    <s v="Friday"/>
  </r>
  <r>
    <n v="60591"/>
    <d v="2023-04-07T00:00:00"/>
    <d v="1899-12-30T19:21:45"/>
    <n v="1"/>
    <n v="8"/>
    <s v="Hell's Kitchen"/>
    <n v="33"/>
    <n v="3.5"/>
    <x v="1"/>
    <s v="Gourmet brewed coffee"/>
    <s v="Ethiopia"/>
    <s v="Large"/>
    <n v="3.5"/>
    <n v="19"/>
    <s v="April"/>
    <n v="4"/>
    <n v="5"/>
    <s v="Friday"/>
  </r>
  <r>
    <n v="60598"/>
    <d v="2023-04-07T00:00:00"/>
    <d v="1899-12-30T19:30:39"/>
    <n v="1"/>
    <n v="8"/>
    <s v="Hell's Kitchen"/>
    <n v="33"/>
    <n v="3.5"/>
    <x v="1"/>
    <s v="Gourmet brewed coffee"/>
    <s v="Ethiopia"/>
    <s v="Large"/>
    <n v="3.5"/>
    <n v="19"/>
    <s v="April"/>
    <n v="4"/>
    <n v="5"/>
    <s v="Friday"/>
  </r>
  <r>
    <n v="60696"/>
    <d v="2023-04-08T00:00:00"/>
    <d v="1899-12-30T07:43:08"/>
    <n v="1"/>
    <n v="8"/>
    <s v="Hell's Kitchen"/>
    <n v="33"/>
    <n v="3.5"/>
    <x v="1"/>
    <s v="Gourmet brewed coffee"/>
    <s v="Ethiopia"/>
    <s v="Large"/>
    <n v="3.5"/>
    <n v="7"/>
    <s v="April"/>
    <n v="4"/>
    <n v="6"/>
    <s v="Saturday"/>
  </r>
  <r>
    <n v="60958"/>
    <d v="2023-04-08T00:00:00"/>
    <d v="1899-12-30T10:10:10"/>
    <n v="1"/>
    <n v="8"/>
    <s v="Hell's Kitchen"/>
    <n v="33"/>
    <n v="3.5"/>
    <x v="1"/>
    <s v="Gourmet brewed coffee"/>
    <s v="Ethiopia"/>
    <s v="Large"/>
    <n v="3.5"/>
    <n v="10"/>
    <s v="April"/>
    <n v="4"/>
    <n v="6"/>
    <s v="Saturday"/>
  </r>
  <r>
    <n v="61078"/>
    <d v="2023-04-08T00:00:00"/>
    <d v="1899-12-30T11:04:01"/>
    <n v="1"/>
    <n v="8"/>
    <s v="Hell's Kitchen"/>
    <n v="33"/>
    <n v="3.5"/>
    <x v="1"/>
    <s v="Gourmet brewed coffee"/>
    <s v="Ethiopia"/>
    <s v="Large"/>
    <n v="3.5"/>
    <n v="11"/>
    <s v="April"/>
    <n v="4"/>
    <n v="6"/>
    <s v="Saturday"/>
  </r>
  <r>
    <n v="61852"/>
    <d v="2023-04-09T00:00:00"/>
    <d v="1899-12-30T09:30:35"/>
    <n v="1"/>
    <n v="8"/>
    <s v="Hell's Kitchen"/>
    <n v="33"/>
    <n v="3.5"/>
    <x v="1"/>
    <s v="Gourmet brewed coffee"/>
    <s v="Ethiopia"/>
    <s v="Large"/>
    <n v="3.5"/>
    <n v="9"/>
    <s v="April"/>
    <n v="4"/>
    <n v="0"/>
    <s v="Sunday"/>
  </r>
  <r>
    <n v="61946"/>
    <d v="2023-04-09T00:00:00"/>
    <d v="1899-12-30T10:08:24"/>
    <n v="1"/>
    <n v="8"/>
    <s v="Hell's Kitchen"/>
    <n v="33"/>
    <n v="3.5"/>
    <x v="1"/>
    <s v="Gourmet brewed coffee"/>
    <s v="Ethiopia"/>
    <s v="Large"/>
    <n v="3.5"/>
    <n v="10"/>
    <s v="April"/>
    <n v="4"/>
    <n v="0"/>
    <s v="Sunday"/>
  </r>
  <r>
    <n v="62224"/>
    <d v="2023-04-09T00:00:00"/>
    <d v="1899-12-30T14:39:24"/>
    <n v="1"/>
    <n v="8"/>
    <s v="Hell's Kitchen"/>
    <n v="33"/>
    <n v="3.5"/>
    <x v="1"/>
    <s v="Gourmet brewed coffee"/>
    <s v="Ethiopia"/>
    <s v="Large"/>
    <n v="3.5"/>
    <n v="14"/>
    <s v="April"/>
    <n v="4"/>
    <n v="0"/>
    <s v="Sunday"/>
  </r>
  <r>
    <n v="62252"/>
    <d v="2023-04-09T00:00:00"/>
    <d v="1899-12-30T15:21:59"/>
    <n v="1"/>
    <n v="8"/>
    <s v="Hell's Kitchen"/>
    <n v="33"/>
    <n v="3.5"/>
    <x v="1"/>
    <s v="Gourmet brewed coffee"/>
    <s v="Ethiopia"/>
    <s v="Large"/>
    <n v="3.5"/>
    <n v="15"/>
    <s v="April"/>
    <n v="4"/>
    <n v="0"/>
    <s v="Sunday"/>
  </r>
  <r>
    <n v="62401"/>
    <d v="2023-04-09T00:00:00"/>
    <d v="1899-12-30T19:56:45"/>
    <n v="1"/>
    <n v="8"/>
    <s v="Hell's Kitchen"/>
    <n v="33"/>
    <n v="3.5"/>
    <x v="1"/>
    <s v="Gourmet brewed coffee"/>
    <s v="Ethiopia"/>
    <s v="Large"/>
    <n v="3.5"/>
    <n v="19"/>
    <s v="April"/>
    <n v="4"/>
    <n v="0"/>
    <s v="Sunday"/>
  </r>
  <r>
    <n v="62641"/>
    <d v="2023-04-10T00:00:00"/>
    <d v="1899-12-30T08:27:02"/>
    <n v="1"/>
    <n v="8"/>
    <s v="Hell's Kitchen"/>
    <n v="33"/>
    <n v="3.5"/>
    <x v="1"/>
    <s v="Gourmet brewed coffee"/>
    <s v="Ethiopia"/>
    <s v="Large"/>
    <n v="3.5"/>
    <n v="8"/>
    <s v="April"/>
    <n v="4"/>
    <n v="1"/>
    <s v="Monday"/>
  </r>
  <r>
    <n v="63047"/>
    <d v="2023-04-10T00:00:00"/>
    <d v="1899-12-30T12:36:37"/>
    <n v="1"/>
    <n v="8"/>
    <s v="Hell's Kitchen"/>
    <n v="33"/>
    <n v="3.5"/>
    <x v="1"/>
    <s v="Gourmet brewed coffee"/>
    <s v="Ethiopia"/>
    <s v="Large"/>
    <n v="3.5"/>
    <n v="12"/>
    <s v="April"/>
    <n v="4"/>
    <n v="1"/>
    <s v="Monday"/>
  </r>
  <r>
    <n v="63173"/>
    <d v="2023-04-10T00:00:00"/>
    <d v="1899-12-30T15:40:29"/>
    <n v="1"/>
    <n v="8"/>
    <s v="Hell's Kitchen"/>
    <n v="33"/>
    <n v="3.5"/>
    <x v="1"/>
    <s v="Gourmet brewed coffee"/>
    <s v="Ethiopia"/>
    <s v="Large"/>
    <n v="3.5"/>
    <n v="15"/>
    <s v="April"/>
    <n v="4"/>
    <n v="1"/>
    <s v="Monday"/>
  </r>
  <r>
    <n v="63388"/>
    <d v="2023-04-11T00:00:00"/>
    <d v="1899-12-30T07:07:48"/>
    <n v="1"/>
    <n v="8"/>
    <s v="Hell's Kitchen"/>
    <n v="33"/>
    <n v="3.5"/>
    <x v="1"/>
    <s v="Gourmet brewed coffee"/>
    <s v="Ethiopia"/>
    <s v="Large"/>
    <n v="3.5"/>
    <n v="7"/>
    <s v="April"/>
    <n v="4"/>
    <n v="2"/>
    <s v="Tuesday"/>
  </r>
  <r>
    <n v="63843"/>
    <d v="2023-04-11T00:00:00"/>
    <d v="1899-12-30T11:11:05"/>
    <n v="1"/>
    <n v="8"/>
    <s v="Hell's Kitchen"/>
    <n v="33"/>
    <n v="3.5"/>
    <x v="1"/>
    <s v="Gourmet brewed coffee"/>
    <s v="Ethiopia"/>
    <s v="Large"/>
    <n v="3.5"/>
    <n v="11"/>
    <s v="April"/>
    <n v="4"/>
    <n v="2"/>
    <s v="Tuesday"/>
  </r>
  <r>
    <n v="63960"/>
    <d v="2023-04-11T00:00:00"/>
    <d v="1899-12-30T14:02:13"/>
    <n v="1"/>
    <n v="8"/>
    <s v="Hell's Kitchen"/>
    <n v="33"/>
    <n v="3.5"/>
    <x v="1"/>
    <s v="Gourmet brewed coffee"/>
    <s v="Ethiopia"/>
    <s v="Large"/>
    <n v="3.5"/>
    <n v="14"/>
    <s v="April"/>
    <n v="4"/>
    <n v="2"/>
    <s v="Tuesday"/>
  </r>
  <r>
    <n v="64306"/>
    <d v="2023-04-12T00:00:00"/>
    <d v="1899-12-30T07:42:05"/>
    <n v="1"/>
    <n v="8"/>
    <s v="Hell's Kitchen"/>
    <n v="33"/>
    <n v="3.5"/>
    <x v="1"/>
    <s v="Gourmet brewed coffee"/>
    <s v="Ethiopia"/>
    <s v="Large"/>
    <n v="3.5"/>
    <n v="7"/>
    <s v="April"/>
    <n v="4"/>
    <n v="3"/>
    <s v="Wednesday"/>
  </r>
  <r>
    <n v="64606"/>
    <d v="2023-04-12T00:00:00"/>
    <d v="1899-12-30T10:35:53"/>
    <n v="1"/>
    <n v="8"/>
    <s v="Hell's Kitchen"/>
    <n v="33"/>
    <n v="3.5"/>
    <x v="1"/>
    <s v="Gourmet brewed coffee"/>
    <s v="Ethiopia"/>
    <s v="Large"/>
    <n v="3.5"/>
    <n v="10"/>
    <s v="April"/>
    <n v="4"/>
    <n v="3"/>
    <s v="Wednesday"/>
  </r>
  <r>
    <n v="66261"/>
    <d v="2023-04-14T00:00:00"/>
    <d v="1899-12-30T09:56:06"/>
    <n v="1"/>
    <n v="8"/>
    <s v="Hell's Kitchen"/>
    <n v="33"/>
    <n v="3.5"/>
    <x v="1"/>
    <s v="Gourmet brewed coffee"/>
    <s v="Ethiopia"/>
    <s v="Large"/>
    <n v="3.5"/>
    <n v="9"/>
    <s v="April"/>
    <n v="4"/>
    <n v="5"/>
    <s v="Friday"/>
  </r>
  <r>
    <n v="66293"/>
    <d v="2023-04-14T00:00:00"/>
    <d v="1899-12-30T10:10:00"/>
    <n v="1"/>
    <n v="8"/>
    <s v="Hell's Kitchen"/>
    <n v="33"/>
    <n v="3.5"/>
    <x v="1"/>
    <s v="Gourmet brewed coffee"/>
    <s v="Ethiopia"/>
    <s v="Large"/>
    <n v="3.5"/>
    <n v="10"/>
    <s v="April"/>
    <n v="4"/>
    <n v="5"/>
    <s v="Friday"/>
  </r>
  <r>
    <n v="66510"/>
    <d v="2023-04-14T00:00:00"/>
    <d v="1899-12-30T13:24:27"/>
    <n v="1"/>
    <n v="8"/>
    <s v="Hell's Kitchen"/>
    <n v="33"/>
    <n v="3.5"/>
    <x v="1"/>
    <s v="Gourmet brewed coffee"/>
    <s v="Ethiopia"/>
    <s v="Large"/>
    <n v="3.5"/>
    <n v="13"/>
    <s v="April"/>
    <n v="4"/>
    <n v="5"/>
    <s v="Friday"/>
  </r>
  <r>
    <n v="67477"/>
    <d v="2023-04-15T00:00:00"/>
    <d v="1899-12-30T15:40:34"/>
    <n v="1"/>
    <n v="8"/>
    <s v="Hell's Kitchen"/>
    <n v="33"/>
    <n v="3.5"/>
    <x v="1"/>
    <s v="Gourmet brewed coffee"/>
    <s v="Ethiopia"/>
    <s v="Large"/>
    <n v="3.5"/>
    <n v="15"/>
    <s v="April"/>
    <n v="4"/>
    <n v="6"/>
    <s v="Saturday"/>
  </r>
  <r>
    <n v="69737"/>
    <d v="2023-04-18T00:00:00"/>
    <d v="1899-12-30T09:19:14"/>
    <n v="1"/>
    <n v="8"/>
    <s v="Hell's Kitchen"/>
    <n v="33"/>
    <n v="3.5"/>
    <x v="1"/>
    <s v="Gourmet brewed coffee"/>
    <s v="Ethiopia"/>
    <s v="Large"/>
    <n v="3.5"/>
    <n v="9"/>
    <s v="April"/>
    <n v="4"/>
    <n v="2"/>
    <s v="Tuesday"/>
  </r>
  <r>
    <n v="69948"/>
    <d v="2023-04-18T00:00:00"/>
    <d v="1899-12-30T10:52:19"/>
    <n v="1"/>
    <n v="8"/>
    <s v="Hell's Kitchen"/>
    <n v="33"/>
    <n v="3.5"/>
    <x v="1"/>
    <s v="Gourmet brewed coffee"/>
    <s v="Ethiopia"/>
    <s v="Large"/>
    <n v="3.5"/>
    <n v="10"/>
    <s v="April"/>
    <n v="4"/>
    <n v="2"/>
    <s v="Tuesday"/>
  </r>
  <r>
    <n v="70440"/>
    <d v="2023-04-19T00:00:00"/>
    <d v="1899-12-30T07:29:01"/>
    <n v="1"/>
    <n v="8"/>
    <s v="Hell's Kitchen"/>
    <n v="33"/>
    <n v="3.5"/>
    <x v="1"/>
    <s v="Gourmet brewed coffee"/>
    <s v="Ethiopia"/>
    <s v="Large"/>
    <n v="3.5"/>
    <n v="7"/>
    <s v="April"/>
    <n v="4"/>
    <n v="3"/>
    <s v="Wednesday"/>
  </r>
  <r>
    <n v="70688"/>
    <d v="2023-04-19T00:00:00"/>
    <d v="1899-12-30T09:22:36"/>
    <n v="1"/>
    <n v="8"/>
    <s v="Hell's Kitchen"/>
    <n v="33"/>
    <n v="3.5"/>
    <x v="1"/>
    <s v="Gourmet brewed coffee"/>
    <s v="Ethiopia"/>
    <s v="Large"/>
    <n v="3.5"/>
    <n v="9"/>
    <s v="April"/>
    <n v="4"/>
    <n v="3"/>
    <s v="Wednesday"/>
  </r>
  <r>
    <n v="70875"/>
    <d v="2023-04-19T00:00:00"/>
    <d v="1899-12-30T10:47:39"/>
    <n v="1"/>
    <n v="8"/>
    <s v="Hell's Kitchen"/>
    <n v="33"/>
    <n v="3.5"/>
    <x v="1"/>
    <s v="Gourmet brewed coffee"/>
    <s v="Ethiopia"/>
    <s v="Large"/>
    <n v="3.5"/>
    <n v="10"/>
    <s v="April"/>
    <n v="4"/>
    <n v="3"/>
    <s v="Wednesday"/>
  </r>
  <r>
    <n v="71144"/>
    <d v="2023-04-19T00:00:00"/>
    <d v="1899-12-30T16:34:31"/>
    <n v="1"/>
    <n v="8"/>
    <s v="Hell's Kitchen"/>
    <n v="33"/>
    <n v="3.5"/>
    <x v="1"/>
    <s v="Gourmet brewed coffee"/>
    <s v="Ethiopia"/>
    <s v="Large"/>
    <n v="3.5"/>
    <n v="16"/>
    <s v="April"/>
    <n v="4"/>
    <n v="3"/>
    <s v="Wednesday"/>
  </r>
  <r>
    <n v="72314"/>
    <d v="2023-04-21T00:00:00"/>
    <d v="1899-12-30T09:16:19"/>
    <n v="1"/>
    <n v="8"/>
    <s v="Hell's Kitchen"/>
    <n v="33"/>
    <n v="3.5"/>
    <x v="1"/>
    <s v="Gourmet brewed coffee"/>
    <s v="Ethiopia"/>
    <s v="Large"/>
    <n v="3.5"/>
    <n v="9"/>
    <s v="April"/>
    <n v="4"/>
    <n v="5"/>
    <s v="Friday"/>
  </r>
  <r>
    <n v="72744"/>
    <d v="2023-04-21T00:00:00"/>
    <d v="1899-12-30T15:17:01"/>
    <n v="1"/>
    <n v="8"/>
    <s v="Hell's Kitchen"/>
    <n v="33"/>
    <n v="3.5"/>
    <x v="1"/>
    <s v="Gourmet brewed coffee"/>
    <s v="Ethiopia"/>
    <s v="Large"/>
    <n v="3.5"/>
    <n v="15"/>
    <s v="April"/>
    <n v="4"/>
    <n v="5"/>
    <s v="Friday"/>
  </r>
  <r>
    <n v="73102"/>
    <d v="2023-04-22T00:00:00"/>
    <d v="1899-12-30T08:42:47"/>
    <n v="1"/>
    <n v="8"/>
    <s v="Hell's Kitchen"/>
    <n v="33"/>
    <n v="3.5"/>
    <x v="1"/>
    <s v="Gourmet brewed coffee"/>
    <s v="Ethiopia"/>
    <s v="Large"/>
    <n v="3.5"/>
    <n v="8"/>
    <s v="April"/>
    <n v="4"/>
    <n v="6"/>
    <s v="Saturday"/>
  </r>
  <r>
    <n v="73508"/>
    <d v="2023-04-22T00:00:00"/>
    <d v="1899-12-30T15:24:37"/>
    <n v="1"/>
    <n v="8"/>
    <s v="Hell's Kitchen"/>
    <n v="33"/>
    <n v="3.5"/>
    <x v="1"/>
    <s v="Gourmet brewed coffee"/>
    <s v="Ethiopia"/>
    <s v="Large"/>
    <n v="3.5"/>
    <n v="15"/>
    <s v="April"/>
    <n v="4"/>
    <n v="6"/>
    <s v="Saturday"/>
  </r>
  <r>
    <n v="73530"/>
    <d v="2023-04-22T00:00:00"/>
    <d v="1899-12-30T15:48:29"/>
    <n v="1"/>
    <n v="8"/>
    <s v="Hell's Kitchen"/>
    <n v="33"/>
    <n v="3.5"/>
    <x v="1"/>
    <s v="Gourmet brewed coffee"/>
    <s v="Ethiopia"/>
    <s v="Large"/>
    <n v="3.5"/>
    <n v="15"/>
    <s v="April"/>
    <n v="4"/>
    <n v="6"/>
    <s v="Saturday"/>
  </r>
  <r>
    <n v="74311"/>
    <d v="2023-04-23T00:00:00"/>
    <d v="1899-12-30T14:21:34"/>
    <n v="1"/>
    <n v="8"/>
    <s v="Hell's Kitchen"/>
    <n v="33"/>
    <n v="3.5"/>
    <x v="1"/>
    <s v="Gourmet brewed coffee"/>
    <s v="Ethiopia"/>
    <s v="Large"/>
    <n v="3.5"/>
    <n v="14"/>
    <s v="April"/>
    <n v="4"/>
    <n v="0"/>
    <s v="Sunday"/>
  </r>
  <r>
    <n v="74441"/>
    <d v="2023-04-23T00:00:00"/>
    <d v="1899-12-30T17:10:45"/>
    <n v="1"/>
    <n v="8"/>
    <s v="Hell's Kitchen"/>
    <n v="33"/>
    <n v="3.5"/>
    <x v="1"/>
    <s v="Gourmet brewed coffee"/>
    <s v="Ethiopia"/>
    <s v="Large"/>
    <n v="3.5"/>
    <n v="17"/>
    <s v="April"/>
    <n v="4"/>
    <n v="0"/>
    <s v="Sunday"/>
  </r>
  <r>
    <n v="74892"/>
    <d v="2023-04-24T00:00:00"/>
    <d v="1899-12-30T10:10:03"/>
    <n v="1"/>
    <n v="8"/>
    <s v="Hell's Kitchen"/>
    <n v="33"/>
    <n v="3.5"/>
    <x v="1"/>
    <s v="Gourmet brewed coffee"/>
    <s v="Ethiopia"/>
    <s v="Large"/>
    <n v="3.5"/>
    <n v="10"/>
    <s v="April"/>
    <n v="4"/>
    <n v="1"/>
    <s v="Monday"/>
  </r>
  <r>
    <n v="75254"/>
    <d v="2023-04-24T00:00:00"/>
    <d v="1899-12-30T15:50:46"/>
    <n v="1"/>
    <n v="8"/>
    <s v="Hell's Kitchen"/>
    <n v="33"/>
    <n v="3.5"/>
    <x v="1"/>
    <s v="Gourmet brewed coffee"/>
    <s v="Ethiopia"/>
    <s v="Large"/>
    <n v="3.5"/>
    <n v="15"/>
    <s v="April"/>
    <n v="4"/>
    <n v="1"/>
    <s v="Monday"/>
  </r>
  <r>
    <n v="75279"/>
    <d v="2023-04-24T00:00:00"/>
    <d v="1899-12-30T16:15:57"/>
    <n v="1"/>
    <n v="8"/>
    <s v="Hell's Kitchen"/>
    <n v="33"/>
    <n v="3.5"/>
    <x v="1"/>
    <s v="Gourmet brewed coffee"/>
    <s v="Ethiopia"/>
    <s v="Large"/>
    <n v="3.5"/>
    <n v="16"/>
    <s v="April"/>
    <n v="4"/>
    <n v="1"/>
    <s v="Monday"/>
  </r>
  <r>
    <n v="75572"/>
    <d v="2023-04-25T00:00:00"/>
    <d v="1899-12-30T07:48:33"/>
    <n v="1"/>
    <n v="8"/>
    <s v="Hell's Kitchen"/>
    <n v="33"/>
    <n v="3.5"/>
    <x v="1"/>
    <s v="Gourmet brewed coffee"/>
    <s v="Ethiopia"/>
    <s v="Large"/>
    <n v="3.5"/>
    <n v="7"/>
    <s v="April"/>
    <n v="4"/>
    <n v="2"/>
    <s v="Tuesday"/>
  </r>
  <r>
    <n v="75965"/>
    <d v="2023-04-25T00:00:00"/>
    <d v="1899-12-30T12:41:54"/>
    <n v="1"/>
    <n v="8"/>
    <s v="Hell's Kitchen"/>
    <n v="33"/>
    <n v="3.5"/>
    <x v="1"/>
    <s v="Gourmet brewed coffee"/>
    <s v="Ethiopia"/>
    <s v="Large"/>
    <n v="3.5"/>
    <n v="12"/>
    <s v="April"/>
    <n v="4"/>
    <n v="2"/>
    <s v="Tuesday"/>
  </r>
  <r>
    <n v="76100"/>
    <d v="2023-04-25T00:00:00"/>
    <d v="1899-12-30T15:20:09"/>
    <n v="1"/>
    <n v="8"/>
    <s v="Hell's Kitchen"/>
    <n v="33"/>
    <n v="3.5"/>
    <x v="1"/>
    <s v="Gourmet brewed coffee"/>
    <s v="Ethiopia"/>
    <s v="Large"/>
    <n v="3.5"/>
    <n v="15"/>
    <s v="April"/>
    <n v="4"/>
    <n v="2"/>
    <s v="Tuesday"/>
  </r>
  <r>
    <n v="76587"/>
    <d v="2023-04-26T00:00:00"/>
    <d v="1899-12-30T09:17:08"/>
    <n v="1"/>
    <n v="8"/>
    <s v="Hell's Kitchen"/>
    <n v="33"/>
    <n v="3.5"/>
    <x v="1"/>
    <s v="Gourmet brewed coffee"/>
    <s v="Ethiopia"/>
    <s v="Large"/>
    <n v="3.5"/>
    <n v="9"/>
    <s v="April"/>
    <n v="4"/>
    <n v="3"/>
    <s v="Wednesday"/>
  </r>
  <r>
    <n v="77361"/>
    <d v="2023-04-27T00:00:00"/>
    <d v="1899-12-30T08:32:08"/>
    <n v="1"/>
    <n v="8"/>
    <s v="Hell's Kitchen"/>
    <n v="33"/>
    <n v="3.5"/>
    <x v="1"/>
    <s v="Gourmet brewed coffee"/>
    <s v="Ethiopia"/>
    <s v="Large"/>
    <n v="3.5"/>
    <n v="8"/>
    <s v="April"/>
    <n v="4"/>
    <n v="4"/>
    <s v="Thursday"/>
  </r>
  <r>
    <n v="77482"/>
    <d v="2023-04-27T00:00:00"/>
    <d v="1899-12-30T09:28:22"/>
    <n v="1"/>
    <n v="8"/>
    <s v="Hell's Kitchen"/>
    <n v="33"/>
    <n v="3.5"/>
    <x v="1"/>
    <s v="Gourmet brewed coffee"/>
    <s v="Ethiopia"/>
    <s v="Large"/>
    <n v="3.5"/>
    <n v="9"/>
    <s v="April"/>
    <n v="4"/>
    <n v="4"/>
    <s v="Thursday"/>
  </r>
  <r>
    <n v="77483"/>
    <d v="2023-04-27T00:00:00"/>
    <d v="1899-12-30T09:28:28"/>
    <n v="1"/>
    <n v="8"/>
    <s v="Hell's Kitchen"/>
    <n v="33"/>
    <n v="3.5"/>
    <x v="1"/>
    <s v="Gourmet brewed coffee"/>
    <s v="Ethiopia"/>
    <s v="Large"/>
    <n v="3.5"/>
    <n v="9"/>
    <s v="April"/>
    <n v="4"/>
    <n v="4"/>
    <s v="Thursday"/>
  </r>
  <r>
    <n v="78142"/>
    <d v="2023-04-27T00:00:00"/>
    <d v="1899-12-30T19:26:29"/>
    <n v="1"/>
    <n v="8"/>
    <s v="Hell's Kitchen"/>
    <n v="33"/>
    <n v="3.5"/>
    <x v="1"/>
    <s v="Gourmet brewed coffee"/>
    <s v="Ethiopia"/>
    <s v="Large"/>
    <n v="3.5"/>
    <n v="19"/>
    <s v="April"/>
    <n v="4"/>
    <n v="4"/>
    <s v="Thursday"/>
  </r>
  <r>
    <n v="78342"/>
    <d v="2023-04-28T00:00:00"/>
    <d v="1899-12-30T09:48:51"/>
    <n v="1"/>
    <n v="8"/>
    <s v="Hell's Kitchen"/>
    <n v="33"/>
    <n v="3.5"/>
    <x v="1"/>
    <s v="Gourmet brewed coffee"/>
    <s v="Ethiopia"/>
    <s v="Large"/>
    <n v="3.5"/>
    <n v="9"/>
    <s v="April"/>
    <n v="4"/>
    <n v="5"/>
    <s v="Friday"/>
  </r>
  <r>
    <n v="78353"/>
    <d v="2023-04-28T00:00:00"/>
    <d v="1899-12-30T10:03:16"/>
    <n v="1"/>
    <n v="8"/>
    <s v="Hell's Kitchen"/>
    <n v="33"/>
    <n v="3.5"/>
    <x v="1"/>
    <s v="Gourmet brewed coffee"/>
    <s v="Ethiopia"/>
    <s v="Large"/>
    <n v="3.5"/>
    <n v="10"/>
    <s v="April"/>
    <n v="4"/>
    <n v="5"/>
    <s v="Friday"/>
  </r>
  <r>
    <n v="78685"/>
    <d v="2023-04-28T00:00:00"/>
    <d v="1899-12-30T15:39:05"/>
    <n v="1"/>
    <n v="8"/>
    <s v="Hell's Kitchen"/>
    <n v="33"/>
    <n v="3.5"/>
    <x v="1"/>
    <s v="Gourmet brewed coffee"/>
    <s v="Ethiopia"/>
    <s v="Large"/>
    <n v="3.5"/>
    <n v="15"/>
    <s v="April"/>
    <n v="4"/>
    <n v="5"/>
    <s v="Friday"/>
  </r>
  <r>
    <n v="78846"/>
    <d v="2023-04-28T00:00:00"/>
    <d v="1899-12-30T17:49:13"/>
    <n v="1"/>
    <n v="8"/>
    <s v="Hell's Kitchen"/>
    <n v="33"/>
    <n v="3.5"/>
    <x v="1"/>
    <s v="Gourmet brewed coffee"/>
    <s v="Ethiopia"/>
    <s v="Large"/>
    <n v="3.5"/>
    <n v="17"/>
    <s v="April"/>
    <n v="4"/>
    <n v="5"/>
    <s v="Friday"/>
  </r>
  <r>
    <n v="79072"/>
    <d v="2023-04-29T00:00:00"/>
    <d v="1899-12-30T09:49:27"/>
    <n v="1"/>
    <n v="8"/>
    <s v="Hell's Kitchen"/>
    <n v="33"/>
    <n v="3.5"/>
    <x v="1"/>
    <s v="Gourmet brewed coffee"/>
    <s v="Ethiopia"/>
    <s v="Large"/>
    <n v="3.5"/>
    <n v="9"/>
    <s v="April"/>
    <n v="4"/>
    <n v="6"/>
    <s v="Saturday"/>
  </r>
  <r>
    <n v="79276"/>
    <d v="2023-04-29T00:00:00"/>
    <d v="1899-12-30T13:46:09"/>
    <n v="1"/>
    <n v="8"/>
    <s v="Hell's Kitchen"/>
    <n v="33"/>
    <n v="3.5"/>
    <x v="1"/>
    <s v="Gourmet brewed coffee"/>
    <s v="Ethiopia"/>
    <s v="Large"/>
    <n v="3.5"/>
    <n v="13"/>
    <s v="April"/>
    <n v="4"/>
    <n v="6"/>
    <s v="Saturday"/>
  </r>
  <r>
    <n v="79642"/>
    <d v="2023-04-30T00:00:00"/>
    <d v="1899-12-30T06:34:09"/>
    <n v="1"/>
    <n v="8"/>
    <s v="Hell's Kitchen"/>
    <n v="33"/>
    <n v="3.5"/>
    <x v="1"/>
    <s v="Gourmet brewed coffee"/>
    <s v="Ethiopia"/>
    <s v="Large"/>
    <n v="3.5"/>
    <n v="6"/>
    <s v="April"/>
    <n v="4"/>
    <n v="0"/>
    <s v="Sunday"/>
  </r>
  <r>
    <n v="79817"/>
    <d v="2023-04-30T00:00:00"/>
    <d v="1899-12-30T08:42:38"/>
    <n v="1"/>
    <n v="8"/>
    <s v="Hell's Kitchen"/>
    <n v="33"/>
    <n v="3.5"/>
    <x v="1"/>
    <s v="Gourmet brewed coffee"/>
    <s v="Ethiopia"/>
    <s v="Large"/>
    <n v="3.5"/>
    <n v="8"/>
    <s v="April"/>
    <n v="4"/>
    <n v="0"/>
    <s v="Sunday"/>
  </r>
  <r>
    <n v="80060"/>
    <d v="2023-04-30T00:00:00"/>
    <d v="1899-12-30T10:52:19"/>
    <n v="1"/>
    <n v="8"/>
    <s v="Hell's Kitchen"/>
    <n v="33"/>
    <n v="3.5"/>
    <x v="1"/>
    <s v="Gourmet brewed coffee"/>
    <s v="Ethiopia"/>
    <s v="Large"/>
    <n v="3.5"/>
    <n v="10"/>
    <s v="April"/>
    <n v="4"/>
    <n v="0"/>
    <s v="Sunday"/>
  </r>
  <r>
    <n v="80077"/>
    <d v="2023-04-30T00:00:00"/>
    <d v="1899-12-30T11:08:51"/>
    <n v="1"/>
    <n v="8"/>
    <s v="Hell's Kitchen"/>
    <n v="33"/>
    <n v="3.5"/>
    <x v="1"/>
    <s v="Gourmet brewed coffee"/>
    <s v="Ethiopia"/>
    <s v="Large"/>
    <n v="3.5"/>
    <n v="11"/>
    <s v="April"/>
    <n v="4"/>
    <n v="0"/>
    <s v="Sunday"/>
  </r>
  <r>
    <n v="80327"/>
    <d v="2023-04-30T00:00:00"/>
    <d v="1899-12-30T17:00:00"/>
    <n v="1"/>
    <n v="8"/>
    <s v="Hell's Kitchen"/>
    <n v="33"/>
    <n v="3.5"/>
    <x v="1"/>
    <s v="Gourmet brewed coffee"/>
    <s v="Ethiopia"/>
    <s v="Large"/>
    <n v="3.5"/>
    <n v="17"/>
    <s v="April"/>
    <n v="4"/>
    <n v="0"/>
    <s v="Sunday"/>
  </r>
  <r>
    <n v="80345"/>
    <d v="2023-04-30T00:00:00"/>
    <d v="1899-12-30T17:50:41"/>
    <n v="1"/>
    <n v="8"/>
    <s v="Hell's Kitchen"/>
    <n v="33"/>
    <n v="3.5"/>
    <x v="1"/>
    <s v="Gourmet brewed coffee"/>
    <s v="Ethiopia"/>
    <s v="Large"/>
    <n v="3.5"/>
    <n v="17"/>
    <s v="April"/>
    <n v="4"/>
    <n v="0"/>
    <s v="Sunday"/>
  </r>
  <r>
    <n v="80787"/>
    <d v="2023-05-01T00:00:00"/>
    <d v="1899-12-30T12:45:56"/>
    <n v="1"/>
    <n v="8"/>
    <s v="Hell's Kitchen"/>
    <n v="33"/>
    <n v="3.5"/>
    <x v="1"/>
    <s v="Gourmet brewed coffee"/>
    <s v="Ethiopia"/>
    <s v="Large"/>
    <n v="3.5"/>
    <n v="12"/>
    <s v="May"/>
    <n v="5"/>
    <n v="1"/>
    <s v="Monday"/>
  </r>
  <r>
    <n v="80861"/>
    <d v="2023-05-01T00:00:00"/>
    <d v="1899-12-30T13:20:37"/>
    <n v="1"/>
    <n v="8"/>
    <s v="Hell's Kitchen"/>
    <n v="33"/>
    <n v="3.5"/>
    <x v="1"/>
    <s v="Gourmet brewed coffee"/>
    <s v="Ethiopia"/>
    <s v="Large"/>
    <n v="3.5"/>
    <n v="13"/>
    <s v="May"/>
    <n v="5"/>
    <n v="1"/>
    <s v="Monday"/>
  </r>
  <r>
    <n v="80908"/>
    <d v="2023-05-01T00:00:00"/>
    <d v="1899-12-30T13:53:31"/>
    <n v="1"/>
    <n v="8"/>
    <s v="Hell's Kitchen"/>
    <n v="33"/>
    <n v="3.5"/>
    <x v="1"/>
    <s v="Gourmet brewed coffee"/>
    <s v="Ethiopia"/>
    <s v="Large"/>
    <n v="3.5"/>
    <n v="13"/>
    <s v="May"/>
    <n v="5"/>
    <n v="1"/>
    <s v="Monday"/>
  </r>
  <r>
    <n v="81341"/>
    <d v="2023-05-01T00:00:00"/>
    <d v="1899-12-30T18:21:13"/>
    <n v="1"/>
    <n v="8"/>
    <s v="Hell's Kitchen"/>
    <n v="33"/>
    <n v="3.5"/>
    <x v="1"/>
    <s v="Gourmet brewed coffee"/>
    <s v="Ethiopia"/>
    <s v="Large"/>
    <n v="3.5"/>
    <n v="18"/>
    <s v="May"/>
    <n v="5"/>
    <n v="1"/>
    <s v="Monday"/>
  </r>
  <r>
    <n v="81537"/>
    <d v="2023-05-02T00:00:00"/>
    <d v="1899-12-30T08:52:57"/>
    <n v="1"/>
    <n v="8"/>
    <s v="Hell's Kitchen"/>
    <n v="33"/>
    <n v="3.5"/>
    <x v="1"/>
    <s v="Gourmet brewed coffee"/>
    <s v="Ethiopia"/>
    <s v="Large"/>
    <n v="3.5"/>
    <n v="8"/>
    <s v="May"/>
    <n v="5"/>
    <n v="2"/>
    <s v="Tuesday"/>
  </r>
  <r>
    <n v="81710"/>
    <d v="2023-05-02T00:00:00"/>
    <d v="1899-12-30T11:50:18"/>
    <n v="1"/>
    <n v="8"/>
    <s v="Hell's Kitchen"/>
    <n v="33"/>
    <n v="3.5"/>
    <x v="1"/>
    <s v="Gourmet brewed coffee"/>
    <s v="Ethiopia"/>
    <s v="Large"/>
    <n v="3.5"/>
    <n v="11"/>
    <s v="May"/>
    <n v="5"/>
    <n v="2"/>
    <s v="Tuesday"/>
  </r>
  <r>
    <n v="81711"/>
    <d v="2023-05-02T00:00:00"/>
    <d v="1899-12-30T11:50:32"/>
    <n v="1"/>
    <n v="8"/>
    <s v="Hell's Kitchen"/>
    <n v="33"/>
    <n v="3.5"/>
    <x v="1"/>
    <s v="Gourmet brewed coffee"/>
    <s v="Ethiopia"/>
    <s v="Large"/>
    <n v="3.5"/>
    <n v="11"/>
    <s v="May"/>
    <n v="5"/>
    <n v="2"/>
    <s v="Tuesday"/>
  </r>
  <r>
    <n v="81745"/>
    <d v="2023-05-02T00:00:00"/>
    <d v="1899-12-30T12:13:09"/>
    <n v="1"/>
    <n v="8"/>
    <s v="Hell's Kitchen"/>
    <n v="33"/>
    <n v="3.5"/>
    <x v="1"/>
    <s v="Gourmet brewed coffee"/>
    <s v="Ethiopia"/>
    <s v="Large"/>
    <n v="3.5"/>
    <n v="12"/>
    <s v="May"/>
    <n v="5"/>
    <n v="2"/>
    <s v="Tuesday"/>
  </r>
  <r>
    <n v="81845"/>
    <d v="2023-05-02T00:00:00"/>
    <d v="1899-12-30T13:10:17"/>
    <n v="1"/>
    <n v="8"/>
    <s v="Hell's Kitchen"/>
    <n v="33"/>
    <n v="3.5"/>
    <x v="1"/>
    <s v="Gourmet brewed coffee"/>
    <s v="Ethiopia"/>
    <s v="Large"/>
    <n v="3.5"/>
    <n v="13"/>
    <s v="May"/>
    <n v="5"/>
    <n v="2"/>
    <s v="Tuesday"/>
  </r>
  <r>
    <n v="82152"/>
    <d v="2023-05-02T00:00:00"/>
    <d v="1899-12-30T16:08:34"/>
    <n v="1"/>
    <n v="8"/>
    <s v="Hell's Kitchen"/>
    <n v="33"/>
    <n v="3.5"/>
    <x v="1"/>
    <s v="Gourmet brewed coffee"/>
    <s v="Ethiopia"/>
    <s v="Large"/>
    <n v="3.5"/>
    <n v="16"/>
    <s v="May"/>
    <n v="5"/>
    <n v="2"/>
    <s v="Tuesday"/>
  </r>
  <r>
    <n v="82244"/>
    <d v="2023-05-02T00:00:00"/>
    <d v="1899-12-30T17:10:36"/>
    <n v="1"/>
    <n v="8"/>
    <s v="Hell's Kitchen"/>
    <n v="33"/>
    <n v="3.5"/>
    <x v="1"/>
    <s v="Gourmet brewed coffee"/>
    <s v="Ethiopia"/>
    <s v="Large"/>
    <n v="3.5"/>
    <n v="17"/>
    <s v="May"/>
    <n v="5"/>
    <n v="2"/>
    <s v="Tuesday"/>
  </r>
  <r>
    <n v="82637"/>
    <d v="2023-05-03T00:00:00"/>
    <d v="1899-12-30T09:41:14"/>
    <n v="1"/>
    <n v="8"/>
    <s v="Hell's Kitchen"/>
    <n v="33"/>
    <n v="3.5"/>
    <x v="1"/>
    <s v="Gourmet brewed coffee"/>
    <s v="Ethiopia"/>
    <s v="Large"/>
    <n v="3.5"/>
    <n v="9"/>
    <s v="May"/>
    <n v="5"/>
    <n v="3"/>
    <s v="Wednesday"/>
  </r>
  <r>
    <n v="82657"/>
    <d v="2023-05-03T00:00:00"/>
    <d v="1899-12-30T10:11:25"/>
    <n v="1"/>
    <n v="8"/>
    <s v="Hell's Kitchen"/>
    <n v="33"/>
    <n v="3.5"/>
    <x v="1"/>
    <s v="Gourmet brewed coffee"/>
    <s v="Ethiopia"/>
    <s v="Large"/>
    <n v="3.5"/>
    <n v="10"/>
    <s v="May"/>
    <n v="5"/>
    <n v="3"/>
    <s v="Wednesday"/>
  </r>
  <r>
    <n v="82845"/>
    <d v="2023-05-03T00:00:00"/>
    <d v="1899-12-30T12:09:44"/>
    <n v="1"/>
    <n v="8"/>
    <s v="Hell's Kitchen"/>
    <n v="33"/>
    <n v="3.5"/>
    <x v="1"/>
    <s v="Gourmet brewed coffee"/>
    <s v="Ethiopia"/>
    <s v="Large"/>
    <n v="3.5"/>
    <n v="12"/>
    <s v="May"/>
    <n v="5"/>
    <n v="3"/>
    <s v="Wednesday"/>
  </r>
  <r>
    <n v="82962"/>
    <d v="2023-05-03T00:00:00"/>
    <d v="1899-12-30T13:31:45"/>
    <n v="1"/>
    <n v="8"/>
    <s v="Hell's Kitchen"/>
    <n v="33"/>
    <n v="3.5"/>
    <x v="1"/>
    <s v="Gourmet brewed coffee"/>
    <s v="Ethiopia"/>
    <s v="Large"/>
    <n v="3.5"/>
    <n v="13"/>
    <s v="May"/>
    <n v="5"/>
    <n v="3"/>
    <s v="Wednesday"/>
  </r>
  <r>
    <n v="83224"/>
    <d v="2023-05-03T00:00:00"/>
    <d v="1899-12-30T16:05:41"/>
    <n v="1"/>
    <n v="8"/>
    <s v="Hell's Kitchen"/>
    <n v="33"/>
    <n v="3.5"/>
    <x v="1"/>
    <s v="Gourmet brewed coffee"/>
    <s v="Ethiopia"/>
    <s v="Large"/>
    <n v="3.5"/>
    <n v="16"/>
    <s v="May"/>
    <n v="5"/>
    <n v="3"/>
    <s v="Wednesday"/>
  </r>
  <r>
    <n v="83342"/>
    <d v="2023-05-03T00:00:00"/>
    <d v="1899-12-30T17:22:24"/>
    <n v="1"/>
    <n v="8"/>
    <s v="Hell's Kitchen"/>
    <n v="33"/>
    <n v="3.5"/>
    <x v="1"/>
    <s v="Gourmet brewed coffee"/>
    <s v="Ethiopia"/>
    <s v="Large"/>
    <n v="3.5"/>
    <n v="17"/>
    <s v="May"/>
    <n v="5"/>
    <n v="3"/>
    <s v="Wednesday"/>
  </r>
  <r>
    <n v="83680"/>
    <d v="2023-05-04T00:00:00"/>
    <d v="1899-12-30T09:40:58"/>
    <n v="1"/>
    <n v="8"/>
    <s v="Hell's Kitchen"/>
    <n v="33"/>
    <n v="3.5"/>
    <x v="1"/>
    <s v="Gourmet brewed coffee"/>
    <s v="Ethiopia"/>
    <s v="Large"/>
    <n v="3.5"/>
    <n v="9"/>
    <s v="May"/>
    <n v="5"/>
    <n v="4"/>
    <s v="Thursday"/>
  </r>
  <r>
    <n v="84037"/>
    <d v="2023-05-04T00:00:00"/>
    <d v="1899-12-30T13:51:59"/>
    <n v="1"/>
    <n v="8"/>
    <s v="Hell's Kitchen"/>
    <n v="33"/>
    <n v="3.5"/>
    <x v="1"/>
    <s v="Gourmet brewed coffee"/>
    <s v="Ethiopia"/>
    <s v="Large"/>
    <n v="3.5"/>
    <n v="13"/>
    <s v="May"/>
    <n v="5"/>
    <n v="4"/>
    <s v="Thursday"/>
  </r>
  <r>
    <n v="84720"/>
    <d v="2023-05-05T00:00:00"/>
    <d v="1899-12-30T09:14:20"/>
    <n v="1"/>
    <n v="8"/>
    <s v="Hell's Kitchen"/>
    <n v="33"/>
    <n v="3.5"/>
    <x v="1"/>
    <s v="Gourmet brewed coffee"/>
    <s v="Ethiopia"/>
    <s v="Large"/>
    <n v="3.5"/>
    <n v="9"/>
    <s v="May"/>
    <n v="5"/>
    <n v="5"/>
    <s v="Friday"/>
  </r>
  <r>
    <n v="85149"/>
    <d v="2023-05-05T00:00:00"/>
    <d v="1899-12-30T14:21:24"/>
    <n v="1"/>
    <n v="8"/>
    <s v="Hell's Kitchen"/>
    <n v="33"/>
    <n v="3.5"/>
    <x v="1"/>
    <s v="Gourmet brewed coffee"/>
    <s v="Ethiopia"/>
    <s v="Large"/>
    <n v="3.5"/>
    <n v="14"/>
    <s v="May"/>
    <n v="5"/>
    <n v="5"/>
    <s v="Friday"/>
  </r>
  <r>
    <n v="85717"/>
    <d v="2023-05-06T00:00:00"/>
    <d v="1899-12-30T08:11:57"/>
    <n v="1"/>
    <n v="8"/>
    <s v="Hell's Kitchen"/>
    <n v="33"/>
    <n v="3.5"/>
    <x v="1"/>
    <s v="Gourmet brewed coffee"/>
    <s v="Ethiopia"/>
    <s v="Large"/>
    <n v="3.5"/>
    <n v="8"/>
    <s v="May"/>
    <n v="5"/>
    <n v="6"/>
    <s v="Saturday"/>
  </r>
  <r>
    <n v="85916"/>
    <d v="2023-05-06T00:00:00"/>
    <d v="1899-12-30T11:56:47"/>
    <n v="1"/>
    <n v="8"/>
    <s v="Hell's Kitchen"/>
    <n v="33"/>
    <n v="3.5"/>
    <x v="1"/>
    <s v="Gourmet brewed coffee"/>
    <s v="Ethiopia"/>
    <s v="Large"/>
    <n v="3.5"/>
    <n v="11"/>
    <s v="May"/>
    <n v="5"/>
    <n v="6"/>
    <s v="Saturday"/>
  </r>
  <r>
    <n v="86421"/>
    <d v="2023-05-06T00:00:00"/>
    <d v="1899-12-30T17:16:42"/>
    <n v="1"/>
    <n v="8"/>
    <s v="Hell's Kitchen"/>
    <n v="33"/>
    <n v="3.5"/>
    <x v="1"/>
    <s v="Gourmet brewed coffee"/>
    <s v="Ethiopia"/>
    <s v="Large"/>
    <n v="3.5"/>
    <n v="17"/>
    <s v="May"/>
    <n v="5"/>
    <n v="6"/>
    <s v="Saturday"/>
  </r>
  <r>
    <n v="86609"/>
    <d v="2023-05-06T00:00:00"/>
    <d v="1899-12-30T19:40:40"/>
    <n v="1"/>
    <n v="8"/>
    <s v="Hell's Kitchen"/>
    <n v="33"/>
    <n v="3.5"/>
    <x v="1"/>
    <s v="Gourmet brewed coffee"/>
    <s v="Ethiopia"/>
    <s v="Large"/>
    <n v="3.5"/>
    <n v="19"/>
    <s v="May"/>
    <n v="5"/>
    <n v="6"/>
    <s v="Saturday"/>
  </r>
  <r>
    <n v="87131"/>
    <d v="2023-05-07T00:00:00"/>
    <d v="1899-12-30T10:11:01"/>
    <n v="1"/>
    <n v="8"/>
    <s v="Hell's Kitchen"/>
    <n v="33"/>
    <n v="3.5"/>
    <x v="1"/>
    <s v="Gourmet brewed coffee"/>
    <s v="Ethiopia"/>
    <s v="Large"/>
    <n v="3.5"/>
    <n v="10"/>
    <s v="May"/>
    <n v="5"/>
    <n v="0"/>
    <s v="Sunday"/>
  </r>
  <r>
    <n v="87194"/>
    <d v="2023-05-07T00:00:00"/>
    <d v="1899-12-30T10:36:15"/>
    <n v="1"/>
    <n v="8"/>
    <s v="Hell's Kitchen"/>
    <n v="33"/>
    <n v="3.5"/>
    <x v="1"/>
    <s v="Gourmet brewed coffee"/>
    <s v="Ethiopia"/>
    <s v="Large"/>
    <n v="3.5"/>
    <n v="10"/>
    <s v="May"/>
    <n v="5"/>
    <n v="0"/>
    <s v="Sunday"/>
  </r>
  <r>
    <n v="87234"/>
    <d v="2023-05-07T00:00:00"/>
    <d v="1899-12-30T10:51:19"/>
    <n v="1"/>
    <n v="8"/>
    <s v="Hell's Kitchen"/>
    <n v="33"/>
    <n v="3.5"/>
    <x v="1"/>
    <s v="Gourmet brewed coffee"/>
    <s v="Ethiopia"/>
    <s v="Large"/>
    <n v="3.5"/>
    <n v="10"/>
    <s v="May"/>
    <n v="5"/>
    <n v="0"/>
    <s v="Sunday"/>
  </r>
  <r>
    <n v="87665"/>
    <d v="2023-05-07T00:00:00"/>
    <d v="1899-12-30T19:21:45"/>
    <n v="1"/>
    <n v="8"/>
    <s v="Hell's Kitchen"/>
    <n v="33"/>
    <n v="3.5"/>
    <x v="1"/>
    <s v="Gourmet brewed coffee"/>
    <s v="Ethiopia"/>
    <s v="Large"/>
    <n v="3.5"/>
    <n v="19"/>
    <s v="May"/>
    <n v="5"/>
    <n v="0"/>
    <s v="Sunday"/>
  </r>
  <r>
    <n v="87672"/>
    <d v="2023-05-07T00:00:00"/>
    <d v="1899-12-30T19:30:39"/>
    <n v="1"/>
    <n v="8"/>
    <s v="Hell's Kitchen"/>
    <n v="33"/>
    <n v="3.5"/>
    <x v="1"/>
    <s v="Gourmet brewed coffee"/>
    <s v="Ethiopia"/>
    <s v="Large"/>
    <n v="3.5"/>
    <n v="19"/>
    <s v="May"/>
    <n v="5"/>
    <n v="0"/>
    <s v="Sunday"/>
  </r>
  <r>
    <n v="87804"/>
    <d v="2023-05-08T00:00:00"/>
    <d v="1899-12-30T07:43:08"/>
    <n v="1"/>
    <n v="8"/>
    <s v="Hell's Kitchen"/>
    <n v="33"/>
    <n v="3.5"/>
    <x v="1"/>
    <s v="Gourmet brewed coffee"/>
    <s v="Ethiopia"/>
    <s v="Large"/>
    <n v="3.5"/>
    <n v="7"/>
    <s v="May"/>
    <n v="5"/>
    <n v="1"/>
    <s v="Monday"/>
  </r>
  <r>
    <n v="88170"/>
    <d v="2023-05-08T00:00:00"/>
    <d v="1899-12-30T10:10:10"/>
    <n v="1"/>
    <n v="8"/>
    <s v="Hell's Kitchen"/>
    <n v="33"/>
    <n v="3.5"/>
    <x v="1"/>
    <s v="Gourmet brewed coffee"/>
    <s v="Ethiopia"/>
    <s v="Large"/>
    <n v="3.5"/>
    <n v="10"/>
    <s v="May"/>
    <n v="5"/>
    <n v="1"/>
    <s v="Monday"/>
  </r>
  <r>
    <n v="88306"/>
    <d v="2023-05-08T00:00:00"/>
    <d v="1899-12-30T11:04:01"/>
    <n v="1"/>
    <n v="8"/>
    <s v="Hell's Kitchen"/>
    <n v="33"/>
    <n v="3.5"/>
    <x v="1"/>
    <s v="Gourmet brewed coffee"/>
    <s v="Ethiopia"/>
    <s v="Large"/>
    <n v="3.5"/>
    <n v="11"/>
    <s v="May"/>
    <n v="5"/>
    <n v="1"/>
    <s v="Monday"/>
  </r>
  <r>
    <n v="88311"/>
    <d v="2023-05-08T00:00:00"/>
    <d v="1899-12-30T11:05:35"/>
    <n v="1"/>
    <n v="8"/>
    <s v="Hell's Kitchen"/>
    <n v="33"/>
    <n v="3.5"/>
    <x v="1"/>
    <s v="Gourmet brewed coffee"/>
    <s v="Ethiopia"/>
    <s v="Large"/>
    <n v="3.5"/>
    <n v="11"/>
    <s v="May"/>
    <n v="5"/>
    <n v="1"/>
    <s v="Monday"/>
  </r>
  <r>
    <n v="89290"/>
    <d v="2023-05-09T00:00:00"/>
    <d v="1899-12-30T09:30:35"/>
    <n v="1"/>
    <n v="8"/>
    <s v="Hell's Kitchen"/>
    <n v="33"/>
    <n v="3.5"/>
    <x v="1"/>
    <s v="Gourmet brewed coffee"/>
    <s v="Ethiopia"/>
    <s v="Large"/>
    <n v="3.5"/>
    <n v="9"/>
    <s v="May"/>
    <n v="5"/>
    <n v="2"/>
    <s v="Tuesday"/>
  </r>
  <r>
    <n v="89401"/>
    <d v="2023-05-09T00:00:00"/>
    <d v="1899-12-30T10:08:24"/>
    <n v="1"/>
    <n v="8"/>
    <s v="Hell's Kitchen"/>
    <n v="33"/>
    <n v="3.5"/>
    <x v="1"/>
    <s v="Gourmet brewed coffee"/>
    <s v="Ethiopia"/>
    <s v="Large"/>
    <n v="3.5"/>
    <n v="10"/>
    <s v="May"/>
    <n v="5"/>
    <n v="2"/>
    <s v="Tuesday"/>
  </r>
  <r>
    <n v="89754"/>
    <d v="2023-05-09T00:00:00"/>
    <d v="1899-12-30T14:53:18"/>
    <n v="1"/>
    <n v="8"/>
    <s v="Hell's Kitchen"/>
    <n v="33"/>
    <n v="3.5"/>
    <x v="1"/>
    <s v="Gourmet brewed coffee"/>
    <s v="Ethiopia"/>
    <s v="Large"/>
    <n v="3.5"/>
    <n v="14"/>
    <s v="May"/>
    <n v="5"/>
    <n v="2"/>
    <s v="Tuesday"/>
  </r>
  <r>
    <n v="89781"/>
    <d v="2023-05-09T00:00:00"/>
    <d v="1899-12-30T15:21:59"/>
    <n v="1"/>
    <n v="8"/>
    <s v="Hell's Kitchen"/>
    <n v="33"/>
    <n v="3.5"/>
    <x v="1"/>
    <s v="Gourmet brewed coffee"/>
    <s v="Ethiopia"/>
    <s v="Large"/>
    <n v="3.5"/>
    <n v="15"/>
    <s v="May"/>
    <n v="5"/>
    <n v="2"/>
    <s v="Tuesday"/>
  </r>
  <r>
    <n v="90294"/>
    <d v="2023-05-10T00:00:00"/>
    <d v="1899-12-30T08:27:02"/>
    <n v="1"/>
    <n v="8"/>
    <s v="Hell's Kitchen"/>
    <n v="33"/>
    <n v="3.5"/>
    <x v="1"/>
    <s v="Gourmet brewed coffee"/>
    <s v="Ethiopia"/>
    <s v="Large"/>
    <n v="3.5"/>
    <n v="8"/>
    <s v="May"/>
    <n v="5"/>
    <n v="3"/>
    <s v="Wednesday"/>
  </r>
  <r>
    <n v="90425"/>
    <d v="2023-05-10T00:00:00"/>
    <d v="1899-12-30T09:16:22"/>
    <n v="1"/>
    <n v="8"/>
    <s v="Hell's Kitchen"/>
    <n v="33"/>
    <n v="3.5"/>
    <x v="1"/>
    <s v="Gourmet brewed coffee"/>
    <s v="Ethiopia"/>
    <s v="Large"/>
    <n v="3.5"/>
    <n v="9"/>
    <s v="May"/>
    <n v="5"/>
    <n v="3"/>
    <s v="Wednesday"/>
  </r>
  <r>
    <n v="90506"/>
    <d v="2023-05-10T00:00:00"/>
    <d v="1899-12-30T09:45:23"/>
    <n v="1"/>
    <n v="8"/>
    <s v="Hell's Kitchen"/>
    <n v="33"/>
    <n v="3.5"/>
    <x v="1"/>
    <s v="Gourmet brewed coffee"/>
    <s v="Ethiopia"/>
    <s v="Large"/>
    <n v="3.5"/>
    <n v="9"/>
    <s v="May"/>
    <n v="5"/>
    <n v="3"/>
    <s v="Wednesday"/>
  </r>
  <r>
    <n v="90795"/>
    <d v="2023-05-10T00:00:00"/>
    <d v="1899-12-30T12:36:37"/>
    <n v="1"/>
    <n v="8"/>
    <s v="Hell's Kitchen"/>
    <n v="33"/>
    <n v="3.5"/>
    <x v="1"/>
    <s v="Gourmet brewed coffee"/>
    <s v="Ethiopia"/>
    <s v="Large"/>
    <n v="3.5"/>
    <n v="12"/>
    <s v="May"/>
    <n v="5"/>
    <n v="3"/>
    <s v="Wednesday"/>
  </r>
  <r>
    <n v="90965"/>
    <d v="2023-05-10T00:00:00"/>
    <d v="1899-12-30T15:40:29"/>
    <n v="1"/>
    <n v="8"/>
    <s v="Hell's Kitchen"/>
    <n v="33"/>
    <n v="3.5"/>
    <x v="1"/>
    <s v="Gourmet brewed coffee"/>
    <s v="Ethiopia"/>
    <s v="Large"/>
    <n v="3.5"/>
    <n v="15"/>
    <s v="May"/>
    <n v="5"/>
    <n v="3"/>
    <s v="Wednesday"/>
  </r>
  <r>
    <n v="91801"/>
    <d v="2023-05-11T00:00:00"/>
    <d v="1899-12-30T11:11:05"/>
    <n v="1"/>
    <n v="8"/>
    <s v="Hell's Kitchen"/>
    <n v="33"/>
    <n v="3.5"/>
    <x v="1"/>
    <s v="Gourmet brewed coffee"/>
    <s v="Ethiopia"/>
    <s v="Large"/>
    <n v="3.5"/>
    <n v="11"/>
    <s v="May"/>
    <n v="5"/>
    <n v="4"/>
    <s v="Thursday"/>
  </r>
  <r>
    <n v="91923"/>
    <d v="2023-05-11T00:00:00"/>
    <d v="1899-12-30T13:13:13"/>
    <n v="1"/>
    <n v="8"/>
    <s v="Hell's Kitchen"/>
    <n v="33"/>
    <n v="3.5"/>
    <x v="1"/>
    <s v="Gourmet brewed coffee"/>
    <s v="Ethiopia"/>
    <s v="Large"/>
    <n v="3.5"/>
    <n v="13"/>
    <s v="May"/>
    <n v="5"/>
    <n v="4"/>
    <s v="Thursday"/>
  </r>
  <r>
    <n v="91957"/>
    <d v="2023-05-11T00:00:00"/>
    <d v="1899-12-30T14:02:13"/>
    <n v="1"/>
    <n v="8"/>
    <s v="Hell's Kitchen"/>
    <n v="33"/>
    <n v="3.5"/>
    <x v="1"/>
    <s v="Gourmet brewed coffee"/>
    <s v="Ethiopia"/>
    <s v="Large"/>
    <n v="3.5"/>
    <n v="14"/>
    <s v="May"/>
    <n v="5"/>
    <n v="4"/>
    <s v="Thursday"/>
  </r>
  <r>
    <n v="92912"/>
    <d v="2023-05-12T00:00:00"/>
    <d v="1899-12-30T12:39:26"/>
    <n v="1"/>
    <n v="8"/>
    <s v="Hell's Kitchen"/>
    <n v="33"/>
    <n v="3.5"/>
    <x v="1"/>
    <s v="Gourmet brewed coffee"/>
    <s v="Ethiopia"/>
    <s v="Large"/>
    <n v="3.5"/>
    <n v="12"/>
    <s v="May"/>
    <n v="5"/>
    <n v="5"/>
    <s v="Friday"/>
  </r>
  <r>
    <n v="94071"/>
    <d v="2023-05-13T00:00:00"/>
    <d v="1899-12-30T13:07:02"/>
    <n v="1"/>
    <n v="8"/>
    <s v="Hell's Kitchen"/>
    <n v="33"/>
    <n v="3.5"/>
    <x v="1"/>
    <s v="Gourmet brewed coffee"/>
    <s v="Ethiopia"/>
    <s v="Large"/>
    <n v="3.5"/>
    <n v="13"/>
    <s v="May"/>
    <n v="5"/>
    <n v="6"/>
    <s v="Saturday"/>
  </r>
  <r>
    <n v="94395"/>
    <d v="2023-05-13T00:00:00"/>
    <d v="1899-12-30T20:21:40"/>
    <n v="1"/>
    <n v="8"/>
    <s v="Hell's Kitchen"/>
    <n v="33"/>
    <n v="3.5"/>
    <x v="1"/>
    <s v="Gourmet brewed coffee"/>
    <s v="Ethiopia"/>
    <s v="Large"/>
    <n v="3.5"/>
    <n v="20"/>
    <s v="May"/>
    <n v="5"/>
    <n v="6"/>
    <s v="Saturday"/>
  </r>
  <r>
    <n v="94905"/>
    <d v="2023-05-14T00:00:00"/>
    <d v="1899-12-30T09:56:06"/>
    <n v="1"/>
    <n v="8"/>
    <s v="Hell's Kitchen"/>
    <n v="33"/>
    <n v="3.5"/>
    <x v="1"/>
    <s v="Gourmet brewed coffee"/>
    <s v="Ethiopia"/>
    <s v="Large"/>
    <n v="3.5"/>
    <n v="9"/>
    <s v="May"/>
    <n v="5"/>
    <n v="0"/>
    <s v="Sunday"/>
  </r>
  <r>
    <n v="94994"/>
    <d v="2023-05-14T00:00:00"/>
    <d v="1899-12-30T10:26:04"/>
    <n v="1"/>
    <n v="8"/>
    <s v="Hell's Kitchen"/>
    <n v="33"/>
    <n v="3.5"/>
    <x v="1"/>
    <s v="Gourmet brewed coffee"/>
    <s v="Ethiopia"/>
    <s v="Large"/>
    <n v="3.5"/>
    <n v="10"/>
    <s v="May"/>
    <n v="5"/>
    <n v="0"/>
    <s v="Sunday"/>
  </r>
  <r>
    <n v="95209"/>
    <d v="2023-05-14T00:00:00"/>
    <d v="1899-12-30T13:24:27"/>
    <n v="1"/>
    <n v="8"/>
    <s v="Hell's Kitchen"/>
    <n v="33"/>
    <n v="3.5"/>
    <x v="1"/>
    <s v="Gourmet brewed coffee"/>
    <s v="Ethiopia"/>
    <s v="Large"/>
    <n v="3.5"/>
    <n v="13"/>
    <s v="May"/>
    <n v="5"/>
    <n v="0"/>
    <s v="Sunday"/>
  </r>
  <r>
    <n v="95752"/>
    <d v="2023-05-15T00:00:00"/>
    <d v="1899-12-30T08:21:00"/>
    <n v="1"/>
    <n v="8"/>
    <s v="Hell's Kitchen"/>
    <n v="33"/>
    <n v="3.5"/>
    <x v="1"/>
    <s v="Gourmet brewed coffee"/>
    <s v="Ethiopia"/>
    <s v="Large"/>
    <n v="3.5"/>
    <n v="8"/>
    <s v="May"/>
    <n v="5"/>
    <n v="1"/>
    <s v="Monday"/>
  </r>
  <r>
    <n v="95756"/>
    <d v="2023-05-15T00:00:00"/>
    <d v="1899-12-30T08:21:27"/>
    <n v="1"/>
    <n v="8"/>
    <s v="Hell's Kitchen"/>
    <n v="33"/>
    <n v="3.5"/>
    <x v="1"/>
    <s v="Gourmet brewed coffee"/>
    <s v="Ethiopia"/>
    <s v="Large"/>
    <n v="3.5"/>
    <n v="8"/>
    <s v="May"/>
    <n v="5"/>
    <n v="1"/>
    <s v="Monday"/>
  </r>
  <r>
    <n v="95819"/>
    <d v="2023-05-15T00:00:00"/>
    <d v="1899-12-30T08:45:26"/>
    <n v="1"/>
    <n v="8"/>
    <s v="Hell's Kitchen"/>
    <n v="33"/>
    <n v="3.5"/>
    <x v="1"/>
    <s v="Gourmet brewed coffee"/>
    <s v="Ethiopia"/>
    <s v="Large"/>
    <n v="3.5"/>
    <n v="8"/>
    <s v="May"/>
    <n v="5"/>
    <n v="1"/>
    <s v="Monday"/>
  </r>
  <r>
    <n v="96659"/>
    <d v="2023-05-16T00:00:00"/>
    <d v="1899-12-30T06:31:09"/>
    <n v="1"/>
    <n v="8"/>
    <s v="Hell's Kitchen"/>
    <n v="33"/>
    <n v="3.5"/>
    <x v="1"/>
    <s v="Gourmet brewed coffee"/>
    <s v="Ethiopia"/>
    <s v="Large"/>
    <n v="3.5"/>
    <n v="6"/>
    <s v="May"/>
    <n v="5"/>
    <n v="2"/>
    <s v="Tuesday"/>
  </r>
  <r>
    <n v="98856"/>
    <d v="2023-05-17T00:00:00"/>
    <d v="1899-12-30T19:00:55"/>
    <n v="1"/>
    <n v="8"/>
    <s v="Hell's Kitchen"/>
    <n v="33"/>
    <n v="3.5"/>
    <x v="1"/>
    <s v="Gourmet brewed coffee"/>
    <s v="Ethiopia"/>
    <s v="Large"/>
    <n v="3.5"/>
    <n v="19"/>
    <s v="May"/>
    <n v="5"/>
    <n v="3"/>
    <s v="Wednesday"/>
  </r>
  <r>
    <n v="98892"/>
    <d v="2023-05-18T00:00:00"/>
    <d v="1899-12-30T06:34:09"/>
    <n v="1"/>
    <n v="8"/>
    <s v="Hell's Kitchen"/>
    <n v="33"/>
    <n v="3.5"/>
    <x v="1"/>
    <s v="Gourmet brewed coffee"/>
    <s v="Ethiopia"/>
    <s v="Large"/>
    <n v="3.5"/>
    <n v="6"/>
    <s v="May"/>
    <n v="5"/>
    <n v="4"/>
    <s v="Thursday"/>
  </r>
  <r>
    <n v="99296"/>
    <d v="2023-05-18T00:00:00"/>
    <d v="1899-12-30T09:21:28"/>
    <n v="1"/>
    <n v="8"/>
    <s v="Hell's Kitchen"/>
    <n v="33"/>
    <n v="3.5"/>
    <x v="1"/>
    <s v="Gourmet brewed coffee"/>
    <s v="Ethiopia"/>
    <s v="Large"/>
    <n v="3.5"/>
    <n v="9"/>
    <s v="May"/>
    <n v="5"/>
    <n v="4"/>
    <s v="Thursday"/>
  </r>
  <r>
    <n v="99309"/>
    <d v="2023-05-18T00:00:00"/>
    <d v="1899-12-30T09:24:55"/>
    <n v="1"/>
    <n v="8"/>
    <s v="Hell's Kitchen"/>
    <n v="33"/>
    <n v="3.5"/>
    <x v="1"/>
    <s v="Gourmet brewed coffee"/>
    <s v="Ethiopia"/>
    <s v="Large"/>
    <n v="3.5"/>
    <n v="9"/>
    <s v="May"/>
    <n v="5"/>
    <n v="4"/>
    <s v="Thursday"/>
  </r>
  <r>
    <n v="99336"/>
    <d v="2023-05-18T00:00:00"/>
    <d v="1899-12-30T09:38:12"/>
    <n v="1"/>
    <n v="8"/>
    <s v="Hell's Kitchen"/>
    <n v="33"/>
    <n v="3.5"/>
    <x v="1"/>
    <s v="Gourmet brewed coffee"/>
    <s v="Ethiopia"/>
    <s v="Large"/>
    <n v="3.5"/>
    <n v="9"/>
    <s v="May"/>
    <n v="5"/>
    <n v="4"/>
    <s v="Thursday"/>
  </r>
  <r>
    <n v="99563"/>
    <d v="2023-05-18T00:00:00"/>
    <d v="1899-12-30T10:52:19"/>
    <n v="1"/>
    <n v="8"/>
    <s v="Hell's Kitchen"/>
    <n v="33"/>
    <n v="3.5"/>
    <x v="1"/>
    <s v="Gourmet brewed coffee"/>
    <s v="Ethiopia"/>
    <s v="Large"/>
    <n v="3.5"/>
    <n v="10"/>
    <s v="May"/>
    <n v="5"/>
    <n v="4"/>
    <s v="Thursday"/>
  </r>
  <r>
    <n v="100229"/>
    <d v="2023-05-19T00:00:00"/>
    <d v="1899-12-30T07:29:01"/>
    <n v="1"/>
    <n v="8"/>
    <s v="Hell's Kitchen"/>
    <n v="33"/>
    <n v="3.5"/>
    <x v="1"/>
    <s v="Gourmet brewed coffee"/>
    <s v="Ethiopia"/>
    <s v="Large"/>
    <n v="3.5"/>
    <n v="7"/>
    <s v="May"/>
    <n v="5"/>
    <n v="5"/>
    <s v="Friday"/>
  </r>
  <r>
    <n v="100321"/>
    <d v="2023-05-19T00:00:00"/>
    <d v="1899-12-30T07:59:40"/>
    <n v="1"/>
    <n v="8"/>
    <s v="Hell's Kitchen"/>
    <n v="33"/>
    <n v="3.5"/>
    <x v="1"/>
    <s v="Gourmet brewed coffee"/>
    <s v="Ethiopia"/>
    <s v="Large"/>
    <n v="3.5"/>
    <n v="7"/>
    <s v="May"/>
    <n v="5"/>
    <n v="5"/>
    <s v="Friday"/>
  </r>
  <r>
    <n v="100555"/>
    <d v="2023-05-19T00:00:00"/>
    <d v="1899-12-30T09:22:36"/>
    <n v="1"/>
    <n v="8"/>
    <s v="Hell's Kitchen"/>
    <n v="33"/>
    <n v="3.5"/>
    <x v="1"/>
    <s v="Gourmet brewed coffee"/>
    <s v="Ethiopia"/>
    <s v="Large"/>
    <n v="3.5"/>
    <n v="9"/>
    <s v="May"/>
    <n v="5"/>
    <n v="5"/>
    <s v="Friday"/>
  </r>
  <r>
    <n v="100795"/>
    <d v="2023-05-19T00:00:00"/>
    <d v="1899-12-30T10:47:39"/>
    <n v="1"/>
    <n v="8"/>
    <s v="Hell's Kitchen"/>
    <n v="33"/>
    <n v="3.5"/>
    <x v="1"/>
    <s v="Gourmet brewed coffee"/>
    <s v="Ethiopia"/>
    <s v="Large"/>
    <n v="3.5"/>
    <n v="10"/>
    <s v="May"/>
    <n v="5"/>
    <n v="5"/>
    <s v="Friday"/>
  </r>
  <r>
    <n v="100867"/>
    <d v="2023-05-19T00:00:00"/>
    <d v="1899-12-30T11:25:45"/>
    <n v="1"/>
    <n v="8"/>
    <s v="Hell's Kitchen"/>
    <n v="33"/>
    <n v="3.5"/>
    <x v="1"/>
    <s v="Gourmet brewed coffee"/>
    <s v="Ethiopia"/>
    <s v="Large"/>
    <n v="3.5"/>
    <n v="11"/>
    <s v="May"/>
    <n v="5"/>
    <n v="5"/>
    <s v="Friday"/>
  </r>
  <r>
    <n v="100909"/>
    <d v="2023-05-19T00:00:00"/>
    <d v="1899-12-30T12:23:19"/>
    <n v="1"/>
    <n v="8"/>
    <s v="Hell's Kitchen"/>
    <n v="33"/>
    <n v="3.5"/>
    <x v="1"/>
    <s v="Gourmet brewed coffee"/>
    <s v="Ethiopia"/>
    <s v="Large"/>
    <n v="3.5"/>
    <n v="12"/>
    <s v="May"/>
    <n v="5"/>
    <n v="5"/>
    <s v="Friday"/>
  </r>
  <r>
    <n v="101122"/>
    <d v="2023-05-19T00:00:00"/>
    <d v="1899-12-30T16:34:31"/>
    <n v="1"/>
    <n v="8"/>
    <s v="Hell's Kitchen"/>
    <n v="33"/>
    <n v="3.5"/>
    <x v="1"/>
    <s v="Gourmet brewed coffee"/>
    <s v="Ethiopia"/>
    <s v="Large"/>
    <n v="3.5"/>
    <n v="16"/>
    <s v="May"/>
    <n v="5"/>
    <n v="5"/>
    <s v="Friday"/>
  </r>
  <r>
    <n v="101268"/>
    <d v="2023-05-19T00:00:00"/>
    <d v="1899-12-30T19:40:35"/>
    <n v="1"/>
    <n v="8"/>
    <s v="Hell's Kitchen"/>
    <n v="33"/>
    <n v="3.5"/>
    <x v="1"/>
    <s v="Gourmet brewed coffee"/>
    <s v="Ethiopia"/>
    <s v="Large"/>
    <n v="3.5"/>
    <n v="19"/>
    <s v="May"/>
    <n v="5"/>
    <n v="5"/>
    <s v="Friday"/>
  </r>
  <r>
    <n v="101430"/>
    <d v="2023-05-20T00:00:00"/>
    <d v="1899-12-30T08:13:27"/>
    <n v="1"/>
    <n v="8"/>
    <s v="Hell's Kitchen"/>
    <n v="33"/>
    <n v="3.5"/>
    <x v="1"/>
    <s v="Gourmet brewed coffee"/>
    <s v="Ethiopia"/>
    <s v="Large"/>
    <n v="3.5"/>
    <n v="8"/>
    <s v="May"/>
    <n v="5"/>
    <n v="6"/>
    <s v="Saturday"/>
  </r>
  <r>
    <n v="101534"/>
    <d v="2023-05-20T00:00:00"/>
    <d v="1899-12-30T08:42:38"/>
    <n v="1"/>
    <n v="8"/>
    <s v="Hell's Kitchen"/>
    <n v="33"/>
    <n v="3.5"/>
    <x v="1"/>
    <s v="Gourmet brewed coffee"/>
    <s v="Ethiopia"/>
    <s v="Large"/>
    <n v="3.5"/>
    <n v="8"/>
    <s v="May"/>
    <n v="5"/>
    <n v="6"/>
    <s v="Saturday"/>
  </r>
  <r>
    <n v="101574"/>
    <d v="2023-05-20T00:00:00"/>
    <d v="1899-12-30T08:54:11"/>
    <n v="1"/>
    <n v="8"/>
    <s v="Hell's Kitchen"/>
    <n v="33"/>
    <n v="3.5"/>
    <x v="1"/>
    <s v="Gourmet brewed coffee"/>
    <s v="Ethiopia"/>
    <s v="Large"/>
    <n v="3.5"/>
    <n v="8"/>
    <s v="May"/>
    <n v="5"/>
    <n v="6"/>
    <s v="Saturday"/>
  </r>
  <r>
    <n v="103563"/>
    <d v="2023-05-22T00:00:00"/>
    <d v="1899-12-30T06:56:11"/>
    <n v="1"/>
    <n v="8"/>
    <s v="Hell's Kitchen"/>
    <n v="33"/>
    <n v="3.5"/>
    <x v="1"/>
    <s v="Gourmet brewed coffee"/>
    <s v="Ethiopia"/>
    <s v="Large"/>
    <n v="3.5"/>
    <n v="6"/>
    <s v="May"/>
    <n v="5"/>
    <n v="1"/>
    <s v="Monday"/>
  </r>
  <r>
    <n v="103767"/>
    <d v="2023-05-22T00:00:00"/>
    <d v="1899-12-30T08:42:47"/>
    <n v="1"/>
    <n v="8"/>
    <s v="Hell's Kitchen"/>
    <n v="33"/>
    <n v="3.5"/>
    <x v="1"/>
    <s v="Gourmet brewed coffee"/>
    <s v="Ethiopia"/>
    <s v="Large"/>
    <n v="3.5"/>
    <n v="8"/>
    <s v="May"/>
    <n v="5"/>
    <n v="1"/>
    <s v="Monday"/>
  </r>
  <r>
    <n v="104262"/>
    <d v="2023-05-22T00:00:00"/>
    <d v="1899-12-30T14:09:54"/>
    <n v="1"/>
    <n v="8"/>
    <s v="Hell's Kitchen"/>
    <n v="33"/>
    <n v="3.5"/>
    <x v="1"/>
    <s v="Gourmet brewed coffee"/>
    <s v="Ethiopia"/>
    <s v="Large"/>
    <n v="3.5"/>
    <n v="14"/>
    <s v="May"/>
    <n v="5"/>
    <n v="1"/>
    <s v="Monday"/>
  </r>
  <r>
    <n v="104332"/>
    <d v="2023-05-22T00:00:00"/>
    <d v="1899-12-30T15:12:08"/>
    <n v="1"/>
    <n v="8"/>
    <s v="Hell's Kitchen"/>
    <n v="33"/>
    <n v="3.5"/>
    <x v="1"/>
    <s v="Gourmet brewed coffee"/>
    <s v="Ethiopia"/>
    <s v="Large"/>
    <n v="3.5"/>
    <n v="15"/>
    <s v="May"/>
    <n v="5"/>
    <n v="1"/>
    <s v="Monday"/>
  </r>
  <r>
    <n v="104345"/>
    <d v="2023-05-22T00:00:00"/>
    <d v="1899-12-30T15:24:37"/>
    <n v="1"/>
    <n v="8"/>
    <s v="Hell's Kitchen"/>
    <n v="33"/>
    <n v="3.5"/>
    <x v="1"/>
    <s v="Gourmet brewed coffee"/>
    <s v="Ethiopia"/>
    <s v="Large"/>
    <n v="3.5"/>
    <n v="15"/>
    <s v="May"/>
    <n v="5"/>
    <n v="1"/>
    <s v="Monday"/>
  </r>
  <r>
    <n v="105287"/>
    <d v="2023-05-23T00:00:00"/>
    <d v="1899-12-30T13:15:08"/>
    <n v="1"/>
    <n v="8"/>
    <s v="Hell's Kitchen"/>
    <n v="33"/>
    <n v="3.5"/>
    <x v="1"/>
    <s v="Gourmet brewed coffee"/>
    <s v="Ethiopia"/>
    <s v="Large"/>
    <n v="3.5"/>
    <n v="13"/>
    <s v="May"/>
    <n v="5"/>
    <n v="2"/>
    <s v="Tuesday"/>
  </r>
  <r>
    <n v="106063"/>
    <d v="2023-05-24T00:00:00"/>
    <d v="1899-12-30T10:03:57"/>
    <n v="1"/>
    <n v="8"/>
    <s v="Hell's Kitchen"/>
    <n v="33"/>
    <n v="3.5"/>
    <x v="1"/>
    <s v="Gourmet brewed coffee"/>
    <s v="Ethiopia"/>
    <s v="Large"/>
    <n v="3.5"/>
    <n v="10"/>
    <s v="May"/>
    <n v="5"/>
    <n v="3"/>
    <s v="Wednesday"/>
  </r>
  <r>
    <n v="106320"/>
    <d v="2023-05-24T00:00:00"/>
    <d v="1899-12-30T12:41:10"/>
    <n v="1"/>
    <n v="8"/>
    <s v="Hell's Kitchen"/>
    <n v="33"/>
    <n v="3.5"/>
    <x v="1"/>
    <s v="Gourmet brewed coffee"/>
    <s v="Ethiopia"/>
    <s v="Large"/>
    <n v="3.5"/>
    <n v="12"/>
    <s v="May"/>
    <n v="5"/>
    <n v="3"/>
    <s v="Wednesday"/>
  </r>
  <r>
    <n v="107152"/>
    <d v="2023-05-25T00:00:00"/>
    <d v="1899-12-30T09:40:59"/>
    <n v="1"/>
    <n v="8"/>
    <s v="Hell's Kitchen"/>
    <n v="33"/>
    <n v="3.5"/>
    <x v="1"/>
    <s v="Gourmet brewed coffee"/>
    <s v="Ethiopia"/>
    <s v="Large"/>
    <n v="3.5"/>
    <n v="9"/>
    <s v="May"/>
    <n v="5"/>
    <n v="4"/>
    <s v="Thursday"/>
  </r>
  <r>
    <n v="108162"/>
    <d v="2023-05-26T00:00:00"/>
    <d v="1899-12-30T09:17:08"/>
    <n v="1"/>
    <n v="8"/>
    <s v="Hell's Kitchen"/>
    <n v="33"/>
    <n v="3.5"/>
    <x v="1"/>
    <s v="Gourmet brewed coffee"/>
    <s v="Ethiopia"/>
    <s v="Large"/>
    <n v="3.5"/>
    <n v="9"/>
    <s v="May"/>
    <n v="5"/>
    <n v="5"/>
    <s v="Friday"/>
  </r>
  <r>
    <n v="109177"/>
    <d v="2023-05-27T00:00:00"/>
    <d v="1899-12-30T09:04:58"/>
    <n v="1"/>
    <n v="8"/>
    <s v="Hell's Kitchen"/>
    <n v="33"/>
    <n v="3.5"/>
    <x v="1"/>
    <s v="Gourmet brewed coffee"/>
    <s v="Ethiopia"/>
    <s v="Large"/>
    <n v="3.5"/>
    <n v="9"/>
    <s v="May"/>
    <n v="5"/>
    <n v="6"/>
    <s v="Saturday"/>
  </r>
  <r>
    <n v="109204"/>
    <d v="2023-05-27T00:00:00"/>
    <d v="1899-12-30T09:12:01"/>
    <n v="1"/>
    <n v="8"/>
    <s v="Hell's Kitchen"/>
    <n v="33"/>
    <n v="3.5"/>
    <x v="1"/>
    <s v="Gourmet brewed coffee"/>
    <s v="Ethiopia"/>
    <s v="Large"/>
    <n v="3.5"/>
    <n v="9"/>
    <s v="May"/>
    <n v="5"/>
    <n v="6"/>
    <s v="Saturday"/>
  </r>
  <r>
    <n v="109223"/>
    <d v="2023-05-27T00:00:00"/>
    <d v="1899-12-30T09:18:14"/>
    <n v="1"/>
    <n v="8"/>
    <s v="Hell's Kitchen"/>
    <n v="33"/>
    <n v="3.5"/>
    <x v="1"/>
    <s v="Gourmet brewed coffee"/>
    <s v="Ethiopia"/>
    <s v="Large"/>
    <n v="3.5"/>
    <n v="9"/>
    <s v="May"/>
    <n v="5"/>
    <n v="6"/>
    <s v="Saturday"/>
  </r>
  <r>
    <n v="109250"/>
    <d v="2023-05-27T00:00:00"/>
    <d v="1899-12-30T09:28:22"/>
    <n v="1"/>
    <n v="8"/>
    <s v="Hell's Kitchen"/>
    <n v="33"/>
    <n v="3.5"/>
    <x v="1"/>
    <s v="Gourmet brewed coffee"/>
    <s v="Ethiopia"/>
    <s v="Large"/>
    <n v="3.5"/>
    <n v="9"/>
    <s v="May"/>
    <n v="5"/>
    <n v="6"/>
    <s v="Saturday"/>
  </r>
  <r>
    <n v="109251"/>
    <d v="2023-05-27T00:00:00"/>
    <d v="1899-12-30T09:28:28"/>
    <n v="1"/>
    <n v="8"/>
    <s v="Hell's Kitchen"/>
    <n v="33"/>
    <n v="3.5"/>
    <x v="1"/>
    <s v="Gourmet brewed coffee"/>
    <s v="Ethiopia"/>
    <s v="Large"/>
    <n v="3.5"/>
    <n v="9"/>
    <s v="May"/>
    <n v="5"/>
    <n v="6"/>
    <s v="Saturday"/>
  </r>
  <r>
    <n v="110062"/>
    <d v="2023-05-27T00:00:00"/>
    <d v="1899-12-30T19:26:29"/>
    <n v="1"/>
    <n v="8"/>
    <s v="Hell's Kitchen"/>
    <n v="33"/>
    <n v="3.5"/>
    <x v="1"/>
    <s v="Gourmet brewed coffee"/>
    <s v="Ethiopia"/>
    <s v="Large"/>
    <n v="3.5"/>
    <n v="19"/>
    <s v="May"/>
    <n v="5"/>
    <n v="6"/>
    <s v="Saturday"/>
  </r>
  <r>
    <n v="110320"/>
    <d v="2023-05-28T00:00:00"/>
    <d v="1899-12-30T09:48:51"/>
    <n v="1"/>
    <n v="8"/>
    <s v="Hell's Kitchen"/>
    <n v="33"/>
    <n v="3.5"/>
    <x v="1"/>
    <s v="Gourmet brewed coffee"/>
    <s v="Ethiopia"/>
    <s v="Large"/>
    <n v="3.5"/>
    <n v="9"/>
    <s v="May"/>
    <n v="5"/>
    <n v="0"/>
    <s v="Sunday"/>
  </r>
  <r>
    <n v="110770"/>
    <d v="2023-05-28T00:00:00"/>
    <d v="1899-12-30T15:39:05"/>
    <n v="1"/>
    <n v="8"/>
    <s v="Hell's Kitchen"/>
    <n v="33"/>
    <n v="3.5"/>
    <x v="1"/>
    <s v="Gourmet brewed coffee"/>
    <s v="Ethiopia"/>
    <s v="Large"/>
    <n v="3.5"/>
    <n v="15"/>
    <s v="May"/>
    <n v="5"/>
    <n v="0"/>
    <s v="Sunday"/>
  </r>
  <r>
    <n v="110989"/>
    <d v="2023-05-28T00:00:00"/>
    <d v="1899-12-30T17:49:13"/>
    <n v="1"/>
    <n v="8"/>
    <s v="Hell's Kitchen"/>
    <n v="33"/>
    <n v="3.5"/>
    <x v="1"/>
    <s v="Gourmet brewed coffee"/>
    <s v="Ethiopia"/>
    <s v="Large"/>
    <n v="3.5"/>
    <n v="17"/>
    <s v="May"/>
    <n v="5"/>
    <n v="0"/>
    <s v="Sunday"/>
  </r>
  <r>
    <n v="110990"/>
    <d v="2023-05-28T00:00:00"/>
    <d v="1899-12-30T17:50:41"/>
    <n v="1"/>
    <n v="8"/>
    <s v="Hell's Kitchen"/>
    <n v="33"/>
    <n v="3.5"/>
    <x v="1"/>
    <s v="Gourmet brewed coffee"/>
    <s v="Ethiopia"/>
    <s v="Large"/>
    <n v="3.5"/>
    <n v="17"/>
    <s v="May"/>
    <n v="5"/>
    <n v="0"/>
    <s v="Sunday"/>
  </r>
  <r>
    <n v="111039"/>
    <d v="2023-05-28T00:00:00"/>
    <d v="1899-12-30T18:32:10"/>
    <n v="1"/>
    <n v="8"/>
    <s v="Hell's Kitchen"/>
    <n v="33"/>
    <n v="3.5"/>
    <x v="1"/>
    <s v="Gourmet brewed coffee"/>
    <s v="Ethiopia"/>
    <s v="Large"/>
    <n v="3.5"/>
    <n v="18"/>
    <s v="May"/>
    <n v="5"/>
    <n v="0"/>
    <s v="Sunday"/>
  </r>
  <r>
    <n v="111214"/>
    <d v="2023-05-29T00:00:00"/>
    <d v="1899-12-30T08:45:37"/>
    <n v="1"/>
    <n v="8"/>
    <s v="Hell's Kitchen"/>
    <n v="33"/>
    <n v="3.5"/>
    <x v="1"/>
    <s v="Gourmet brewed coffee"/>
    <s v="Ethiopia"/>
    <s v="Large"/>
    <n v="3.5"/>
    <n v="8"/>
    <s v="May"/>
    <n v="5"/>
    <n v="1"/>
    <s v="Monday"/>
  </r>
  <r>
    <n v="111298"/>
    <d v="2023-05-29T00:00:00"/>
    <d v="1899-12-30T09:49:27"/>
    <n v="1"/>
    <n v="8"/>
    <s v="Hell's Kitchen"/>
    <n v="33"/>
    <n v="3.5"/>
    <x v="1"/>
    <s v="Gourmet brewed coffee"/>
    <s v="Ethiopia"/>
    <s v="Large"/>
    <n v="3.5"/>
    <n v="9"/>
    <s v="May"/>
    <n v="5"/>
    <n v="1"/>
    <s v="Monday"/>
  </r>
  <r>
    <n v="112041"/>
    <d v="2023-05-30T00:00:00"/>
    <d v="1899-12-30T06:34:09"/>
    <n v="1"/>
    <n v="8"/>
    <s v="Hell's Kitchen"/>
    <n v="33"/>
    <n v="3.5"/>
    <x v="1"/>
    <s v="Gourmet brewed coffee"/>
    <s v="Ethiopia"/>
    <s v="Large"/>
    <n v="3.5"/>
    <n v="6"/>
    <s v="May"/>
    <n v="5"/>
    <n v="2"/>
    <s v="Tuesday"/>
  </r>
  <r>
    <n v="112189"/>
    <d v="2023-05-30T00:00:00"/>
    <d v="1899-12-30T08:14:29"/>
    <n v="1"/>
    <n v="8"/>
    <s v="Hell's Kitchen"/>
    <n v="33"/>
    <n v="3.5"/>
    <x v="1"/>
    <s v="Gourmet brewed coffee"/>
    <s v="Ethiopia"/>
    <s v="Large"/>
    <n v="3.5"/>
    <n v="8"/>
    <s v="May"/>
    <n v="5"/>
    <n v="2"/>
    <s v="Tuesday"/>
  </r>
  <r>
    <n v="112345"/>
    <d v="2023-05-30T00:00:00"/>
    <d v="1899-12-30T09:12:01"/>
    <n v="1"/>
    <n v="8"/>
    <s v="Hell's Kitchen"/>
    <n v="33"/>
    <n v="3.5"/>
    <x v="1"/>
    <s v="Gourmet brewed coffee"/>
    <s v="Ethiopia"/>
    <s v="Large"/>
    <n v="3.5"/>
    <n v="9"/>
    <s v="May"/>
    <n v="5"/>
    <n v="2"/>
    <s v="Tuesday"/>
  </r>
  <r>
    <n v="112432"/>
    <d v="2023-05-30T00:00:00"/>
    <d v="1899-12-30T09:45:23"/>
    <n v="1"/>
    <n v="8"/>
    <s v="Hell's Kitchen"/>
    <n v="33"/>
    <n v="3.5"/>
    <x v="1"/>
    <s v="Gourmet brewed coffee"/>
    <s v="Ethiopia"/>
    <s v="Large"/>
    <n v="3.5"/>
    <n v="9"/>
    <s v="May"/>
    <n v="5"/>
    <n v="2"/>
    <s v="Tuesday"/>
  </r>
  <r>
    <n v="112603"/>
    <d v="2023-05-30T00:00:00"/>
    <d v="1899-12-30T11:04:01"/>
    <n v="1"/>
    <n v="8"/>
    <s v="Hell's Kitchen"/>
    <n v="33"/>
    <n v="3.5"/>
    <x v="1"/>
    <s v="Gourmet brewed coffee"/>
    <s v="Ethiopia"/>
    <s v="Large"/>
    <n v="3.5"/>
    <n v="11"/>
    <s v="May"/>
    <n v="5"/>
    <n v="2"/>
    <s v="Tuesday"/>
  </r>
  <r>
    <n v="112948"/>
    <d v="2023-05-30T00:00:00"/>
    <d v="1899-12-30T17:36:05"/>
    <n v="1"/>
    <n v="8"/>
    <s v="Hell's Kitchen"/>
    <n v="33"/>
    <n v="3.5"/>
    <x v="1"/>
    <s v="Gourmet brewed coffee"/>
    <s v="Ethiopia"/>
    <s v="Large"/>
    <n v="3.5"/>
    <n v="17"/>
    <s v="May"/>
    <n v="5"/>
    <n v="2"/>
    <s v="Tuesday"/>
  </r>
  <r>
    <n v="113024"/>
    <d v="2023-05-30T00:00:00"/>
    <d v="1899-12-30T19:21:45"/>
    <n v="1"/>
    <n v="8"/>
    <s v="Hell's Kitchen"/>
    <n v="33"/>
    <n v="3.5"/>
    <x v="1"/>
    <s v="Gourmet brewed coffee"/>
    <s v="Ethiopia"/>
    <s v="Large"/>
    <n v="3.5"/>
    <n v="19"/>
    <s v="May"/>
    <n v="5"/>
    <n v="2"/>
    <s v="Tuesday"/>
  </r>
  <r>
    <n v="113151"/>
    <d v="2023-05-31T00:00:00"/>
    <d v="1899-12-30T07:43:08"/>
    <n v="1"/>
    <n v="8"/>
    <s v="Hell's Kitchen"/>
    <n v="33"/>
    <n v="3.5"/>
    <x v="1"/>
    <s v="Gourmet brewed coffee"/>
    <s v="Ethiopia"/>
    <s v="Large"/>
    <n v="3.5"/>
    <n v="7"/>
    <s v="May"/>
    <n v="5"/>
    <n v="3"/>
    <s v="Wednesday"/>
  </r>
  <r>
    <n v="113479"/>
    <d v="2023-05-31T00:00:00"/>
    <d v="1899-12-30T10:11:01"/>
    <n v="1"/>
    <n v="8"/>
    <s v="Hell's Kitchen"/>
    <n v="33"/>
    <n v="3.5"/>
    <x v="1"/>
    <s v="Gourmet brewed coffee"/>
    <s v="Ethiopia"/>
    <s v="Large"/>
    <n v="3.5"/>
    <n v="10"/>
    <s v="May"/>
    <n v="5"/>
    <n v="3"/>
    <s v="Wednesday"/>
  </r>
  <r>
    <n v="113732"/>
    <d v="2023-05-31T00:00:00"/>
    <d v="1899-12-30T13:13:13"/>
    <n v="1"/>
    <n v="8"/>
    <s v="Hell's Kitchen"/>
    <n v="33"/>
    <n v="3.5"/>
    <x v="1"/>
    <s v="Gourmet brewed coffee"/>
    <s v="Ethiopia"/>
    <s v="Large"/>
    <n v="3.5"/>
    <n v="13"/>
    <s v="May"/>
    <n v="5"/>
    <n v="3"/>
    <s v="Wednesday"/>
  </r>
  <r>
    <n v="113803"/>
    <d v="2023-05-31T00:00:00"/>
    <d v="1899-12-30T14:53:18"/>
    <n v="1"/>
    <n v="8"/>
    <s v="Hell's Kitchen"/>
    <n v="33"/>
    <n v="3.5"/>
    <x v="1"/>
    <s v="Gourmet brewed coffee"/>
    <s v="Ethiopia"/>
    <s v="Large"/>
    <n v="3.5"/>
    <n v="14"/>
    <s v="May"/>
    <n v="5"/>
    <n v="3"/>
    <s v="Wednesday"/>
  </r>
  <r>
    <n v="114429"/>
    <d v="2023-06-01T00:00:00"/>
    <d v="1899-12-30T12:45:56"/>
    <n v="1"/>
    <n v="8"/>
    <s v="Hell's Kitchen"/>
    <n v="33"/>
    <n v="3.5"/>
    <x v="1"/>
    <s v="Gourmet brewed coffee"/>
    <s v="Ethiopia"/>
    <s v="Large"/>
    <n v="3.5"/>
    <n v="12"/>
    <s v="June"/>
    <n v="6"/>
    <n v="4"/>
    <s v="Thursday"/>
  </r>
  <r>
    <n v="114508"/>
    <d v="2023-06-01T00:00:00"/>
    <d v="1899-12-30T13:20:37"/>
    <n v="1"/>
    <n v="8"/>
    <s v="Hell's Kitchen"/>
    <n v="33"/>
    <n v="3.5"/>
    <x v="1"/>
    <s v="Gourmet brewed coffee"/>
    <s v="Ethiopia"/>
    <s v="Large"/>
    <n v="3.5"/>
    <n v="13"/>
    <s v="June"/>
    <n v="6"/>
    <n v="4"/>
    <s v="Thursday"/>
  </r>
  <r>
    <n v="114559"/>
    <d v="2023-06-01T00:00:00"/>
    <d v="1899-12-30T13:53:31"/>
    <n v="1"/>
    <n v="8"/>
    <s v="Hell's Kitchen"/>
    <n v="33"/>
    <n v="3.5"/>
    <x v="1"/>
    <s v="Gourmet brewed coffee"/>
    <s v="Ethiopia"/>
    <s v="Large"/>
    <n v="3.5"/>
    <n v="13"/>
    <s v="June"/>
    <n v="6"/>
    <n v="4"/>
    <s v="Thursday"/>
  </r>
  <r>
    <n v="115034"/>
    <d v="2023-06-01T00:00:00"/>
    <d v="1899-12-30T18:21:13"/>
    <n v="1"/>
    <n v="8"/>
    <s v="Hell's Kitchen"/>
    <n v="33"/>
    <n v="3.5"/>
    <x v="1"/>
    <s v="Gourmet brewed coffee"/>
    <s v="Ethiopia"/>
    <s v="Large"/>
    <n v="3.5"/>
    <n v="18"/>
    <s v="June"/>
    <n v="6"/>
    <n v="4"/>
    <s v="Thursday"/>
  </r>
  <r>
    <n v="115410"/>
    <d v="2023-06-02T00:00:00"/>
    <d v="1899-12-30T11:19:38"/>
    <n v="1"/>
    <n v="8"/>
    <s v="Hell's Kitchen"/>
    <n v="33"/>
    <n v="3.5"/>
    <x v="1"/>
    <s v="Gourmet brewed coffee"/>
    <s v="Ethiopia"/>
    <s v="Large"/>
    <n v="3.5"/>
    <n v="11"/>
    <s v="June"/>
    <n v="6"/>
    <n v="5"/>
    <s v="Friday"/>
  </r>
  <r>
    <n v="115458"/>
    <d v="2023-06-02T00:00:00"/>
    <d v="1899-12-30T11:50:32"/>
    <n v="1"/>
    <n v="8"/>
    <s v="Hell's Kitchen"/>
    <n v="33"/>
    <n v="3.5"/>
    <x v="1"/>
    <s v="Gourmet brewed coffee"/>
    <s v="Ethiopia"/>
    <s v="Large"/>
    <n v="3.5"/>
    <n v="11"/>
    <s v="June"/>
    <n v="6"/>
    <n v="5"/>
    <s v="Friday"/>
  </r>
  <r>
    <n v="115494"/>
    <d v="2023-06-02T00:00:00"/>
    <d v="1899-12-30T12:13:09"/>
    <n v="1"/>
    <n v="8"/>
    <s v="Hell's Kitchen"/>
    <n v="33"/>
    <n v="3.5"/>
    <x v="1"/>
    <s v="Gourmet brewed coffee"/>
    <s v="Ethiopia"/>
    <s v="Large"/>
    <n v="3.5"/>
    <n v="12"/>
    <s v="June"/>
    <n v="6"/>
    <n v="5"/>
    <s v="Friday"/>
  </r>
  <r>
    <n v="115607"/>
    <d v="2023-06-02T00:00:00"/>
    <d v="1899-12-30T13:10:17"/>
    <n v="1"/>
    <n v="8"/>
    <s v="Hell's Kitchen"/>
    <n v="33"/>
    <n v="3.5"/>
    <x v="1"/>
    <s v="Gourmet brewed coffee"/>
    <s v="Ethiopia"/>
    <s v="Large"/>
    <n v="3.5"/>
    <n v="13"/>
    <s v="June"/>
    <n v="6"/>
    <n v="5"/>
    <s v="Friday"/>
  </r>
  <r>
    <n v="115927"/>
    <d v="2023-06-02T00:00:00"/>
    <d v="1899-12-30T16:08:34"/>
    <n v="1"/>
    <n v="8"/>
    <s v="Hell's Kitchen"/>
    <n v="33"/>
    <n v="3.5"/>
    <x v="1"/>
    <s v="Gourmet brewed coffee"/>
    <s v="Ethiopia"/>
    <s v="Large"/>
    <n v="3.5"/>
    <n v="16"/>
    <s v="June"/>
    <n v="6"/>
    <n v="5"/>
    <s v="Friday"/>
  </r>
  <r>
    <n v="116029"/>
    <d v="2023-06-02T00:00:00"/>
    <d v="1899-12-30T17:10:36"/>
    <n v="1"/>
    <n v="8"/>
    <s v="Hell's Kitchen"/>
    <n v="33"/>
    <n v="3.5"/>
    <x v="1"/>
    <s v="Gourmet brewed coffee"/>
    <s v="Ethiopia"/>
    <s v="Large"/>
    <n v="3.5"/>
    <n v="17"/>
    <s v="June"/>
    <n v="6"/>
    <n v="5"/>
    <s v="Friday"/>
  </r>
  <r>
    <n v="116281"/>
    <d v="2023-06-02T00:00:00"/>
    <d v="1899-12-30T19:36:58"/>
    <n v="1"/>
    <n v="8"/>
    <s v="Hell's Kitchen"/>
    <n v="33"/>
    <n v="3.5"/>
    <x v="1"/>
    <s v="Gourmet brewed coffee"/>
    <s v="Ethiopia"/>
    <s v="Large"/>
    <n v="3.5"/>
    <n v="19"/>
    <s v="June"/>
    <n v="6"/>
    <n v="5"/>
    <s v="Friday"/>
  </r>
  <r>
    <n v="116474"/>
    <d v="2023-06-03T00:00:00"/>
    <d v="1899-12-30T10:11:25"/>
    <n v="1"/>
    <n v="8"/>
    <s v="Hell's Kitchen"/>
    <n v="33"/>
    <n v="3.5"/>
    <x v="1"/>
    <s v="Gourmet brewed coffee"/>
    <s v="Ethiopia"/>
    <s v="Large"/>
    <n v="3.5"/>
    <n v="10"/>
    <s v="June"/>
    <n v="6"/>
    <n v="6"/>
    <s v="Saturday"/>
  </r>
  <r>
    <n v="116679"/>
    <d v="2023-06-03T00:00:00"/>
    <d v="1899-12-30T12:09:44"/>
    <n v="1"/>
    <n v="8"/>
    <s v="Hell's Kitchen"/>
    <n v="33"/>
    <n v="3.5"/>
    <x v="1"/>
    <s v="Gourmet brewed coffee"/>
    <s v="Ethiopia"/>
    <s v="Large"/>
    <n v="3.5"/>
    <n v="12"/>
    <s v="June"/>
    <n v="6"/>
    <n v="6"/>
    <s v="Saturday"/>
  </r>
  <r>
    <n v="117100"/>
    <d v="2023-06-03T00:00:00"/>
    <d v="1899-12-30T16:14:07"/>
    <n v="1"/>
    <n v="8"/>
    <s v="Hell's Kitchen"/>
    <n v="33"/>
    <n v="3.5"/>
    <x v="1"/>
    <s v="Gourmet brewed coffee"/>
    <s v="Ethiopia"/>
    <s v="Large"/>
    <n v="3.5"/>
    <n v="16"/>
    <s v="June"/>
    <n v="6"/>
    <n v="6"/>
    <s v="Saturday"/>
  </r>
  <r>
    <n v="117162"/>
    <d v="2023-06-03T00:00:00"/>
    <d v="1899-12-30T16:41:45"/>
    <n v="1"/>
    <n v="8"/>
    <s v="Hell's Kitchen"/>
    <n v="33"/>
    <n v="3.5"/>
    <x v="1"/>
    <s v="Gourmet brewed coffee"/>
    <s v="Ethiopia"/>
    <s v="Large"/>
    <n v="3.5"/>
    <n v="16"/>
    <s v="June"/>
    <n v="6"/>
    <n v="6"/>
    <s v="Saturday"/>
  </r>
  <r>
    <n v="117227"/>
    <d v="2023-06-03T00:00:00"/>
    <d v="1899-12-30T17:22:24"/>
    <n v="1"/>
    <n v="8"/>
    <s v="Hell's Kitchen"/>
    <n v="33"/>
    <n v="3.5"/>
    <x v="1"/>
    <s v="Gourmet brewed coffee"/>
    <s v="Ethiopia"/>
    <s v="Large"/>
    <n v="3.5"/>
    <n v="17"/>
    <s v="June"/>
    <n v="6"/>
    <n v="6"/>
    <s v="Saturday"/>
  </r>
  <r>
    <n v="117601"/>
    <d v="2023-06-04T00:00:00"/>
    <d v="1899-12-30T09:40:58"/>
    <n v="1"/>
    <n v="8"/>
    <s v="Hell's Kitchen"/>
    <n v="33"/>
    <n v="3.5"/>
    <x v="1"/>
    <s v="Gourmet brewed coffee"/>
    <s v="Ethiopia"/>
    <s v="Large"/>
    <n v="3.5"/>
    <n v="9"/>
    <s v="June"/>
    <n v="6"/>
    <n v="0"/>
    <s v="Sunday"/>
  </r>
  <r>
    <n v="117617"/>
    <d v="2023-06-04T00:00:00"/>
    <d v="1899-12-30T09:52:05"/>
    <n v="1"/>
    <n v="8"/>
    <s v="Hell's Kitchen"/>
    <n v="33"/>
    <n v="3.5"/>
    <x v="1"/>
    <s v="Gourmet brewed coffee"/>
    <s v="Ethiopia"/>
    <s v="Large"/>
    <n v="3.5"/>
    <n v="9"/>
    <s v="June"/>
    <n v="6"/>
    <n v="0"/>
    <s v="Sunday"/>
  </r>
  <r>
    <n v="117981"/>
    <d v="2023-06-04T00:00:00"/>
    <d v="1899-12-30T13:51:59"/>
    <n v="1"/>
    <n v="8"/>
    <s v="Hell's Kitchen"/>
    <n v="33"/>
    <n v="3.5"/>
    <x v="1"/>
    <s v="Gourmet brewed coffee"/>
    <s v="Ethiopia"/>
    <s v="Large"/>
    <n v="3.5"/>
    <n v="13"/>
    <s v="June"/>
    <n v="6"/>
    <n v="0"/>
    <s v="Sunday"/>
  </r>
  <r>
    <n v="118322"/>
    <d v="2023-06-04T00:00:00"/>
    <d v="1899-12-30T17:03:32"/>
    <n v="1"/>
    <n v="8"/>
    <s v="Hell's Kitchen"/>
    <n v="33"/>
    <n v="3.5"/>
    <x v="1"/>
    <s v="Gourmet brewed coffee"/>
    <s v="Ethiopia"/>
    <s v="Large"/>
    <n v="3.5"/>
    <n v="17"/>
    <s v="June"/>
    <n v="6"/>
    <n v="0"/>
    <s v="Sunday"/>
  </r>
  <r>
    <n v="119200"/>
    <d v="2023-06-05T00:00:00"/>
    <d v="1899-12-30T14:21:24"/>
    <n v="1"/>
    <n v="8"/>
    <s v="Hell's Kitchen"/>
    <n v="33"/>
    <n v="3.5"/>
    <x v="1"/>
    <s v="Gourmet brewed coffee"/>
    <s v="Ethiopia"/>
    <s v="Large"/>
    <n v="3.5"/>
    <n v="14"/>
    <s v="June"/>
    <n v="6"/>
    <n v="1"/>
    <s v="Monday"/>
  </r>
  <r>
    <n v="119542"/>
    <d v="2023-06-05T00:00:00"/>
    <d v="1899-12-30T17:54:43"/>
    <n v="1"/>
    <n v="8"/>
    <s v="Hell's Kitchen"/>
    <n v="33"/>
    <n v="3.5"/>
    <x v="1"/>
    <s v="Gourmet brewed coffee"/>
    <s v="Ethiopia"/>
    <s v="Large"/>
    <n v="3.5"/>
    <n v="17"/>
    <s v="June"/>
    <n v="6"/>
    <n v="1"/>
    <s v="Monday"/>
  </r>
  <r>
    <n v="119760"/>
    <d v="2023-06-06T00:00:00"/>
    <d v="1899-12-30T08:11:57"/>
    <n v="1"/>
    <n v="8"/>
    <s v="Hell's Kitchen"/>
    <n v="33"/>
    <n v="3.5"/>
    <x v="1"/>
    <s v="Gourmet brewed coffee"/>
    <s v="Ethiopia"/>
    <s v="Large"/>
    <n v="3.5"/>
    <n v="8"/>
    <s v="June"/>
    <n v="6"/>
    <n v="2"/>
    <s v="Tuesday"/>
  </r>
  <r>
    <n v="119998"/>
    <d v="2023-06-06T00:00:00"/>
    <d v="1899-12-30T11:56:47"/>
    <n v="1"/>
    <n v="8"/>
    <s v="Hell's Kitchen"/>
    <n v="33"/>
    <n v="3.5"/>
    <x v="1"/>
    <s v="Gourmet brewed coffee"/>
    <s v="Ethiopia"/>
    <s v="Large"/>
    <n v="3.5"/>
    <n v="11"/>
    <s v="June"/>
    <n v="6"/>
    <n v="2"/>
    <s v="Tuesday"/>
  </r>
  <r>
    <n v="120377"/>
    <d v="2023-06-06T00:00:00"/>
    <d v="1899-12-30T15:45:48"/>
    <n v="1"/>
    <n v="8"/>
    <s v="Hell's Kitchen"/>
    <n v="33"/>
    <n v="3.5"/>
    <x v="1"/>
    <s v="Gourmet brewed coffee"/>
    <s v="Ethiopia"/>
    <s v="Large"/>
    <n v="3.5"/>
    <n v="15"/>
    <s v="June"/>
    <n v="6"/>
    <n v="2"/>
    <s v="Tuesday"/>
  </r>
  <r>
    <n v="120538"/>
    <d v="2023-06-06T00:00:00"/>
    <d v="1899-12-30T17:16:42"/>
    <n v="1"/>
    <n v="8"/>
    <s v="Hell's Kitchen"/>
    <n v="33"/>
    <n v="3.5"/>
    <x v="1"/>
    <s v="Gourmet brewed coffee"/>
    <s v="Ethiopia"/>
    <s v="Large"/>
    <n v="3.5"/>
    <n v="17"/>
    <s v="June"/>
    <n v="6"/>
    <n v="2"/>
    <s v="Tuesday"/>
  </r>
  <r>
    <n v="120563"/>
    <d v="2023-06-06T00:00:00"/>
    <d v="1899-12-30T17:36:05"/>
    <n v="1"/>
    <n v="8"/>
    <s v="Hell's Kitchen"/>
    <n v="33"/>
    <n v="3.5"/>
    <x v="1"/>
    <s v="Gourmet brewed coffee"/>
    <s v="Ethiopia"/>
    <s v="Large"/>
    <n v="3.5"/>
    <n v="17"/>
    <s v="June"/>
    <n v="6"/>
    <n v="2"/>
    <s v="Tuesday"/>
  </r>
  <r>
    <n v="120728"/>
    <d v="2023-06-06T00:00:00"/>
    <d v="1899-12-30T19:40:40"/>
    <n v="1"/>
    <n v="8"/>
    <s v="Hell's Kitchen"/>
    <n v="33"/>
    <n v="3.5"/>
    <x v="1"/>
    <s v="Gourmet brewed coffee"/>
    <s v="Ethiopia"/>
    <s v="Large"/>
    <n v="3.5"/>
    <n v="19"/>
    <s v="June"/>
    <n v="6"/>
    <n v="2"/>
    <s v="Tuesday"/>
  </r>
  <r>
    <n v="121263"/>
    <d v="2023-06-07T00:00:00"/>
    <d v="1899-12-30T10:11:01"/>
    <n v="1"/>
    <n v="8"/>
    <s v="Hell's Kitchen"/>
    <n v="33"/>
    <n v="3.5"/>
    <x v="1"/>
    <s v="Gourmet brewed coffee"/>
    <s v="Ethiopia"/>
    <s v="Large"/>
    <n v="3.5"/>
    <n v="10"/>
    <s v="June"/>
    <n v="6"/>
    <n v="3"/>
    <s v="Wednesday"/>
  </r>
  <r>
    <n v="121338"/>
    <d v="2023-06-07T00:00:00"/>
    <d v="1899-12-30T10:36:15"/>
    <n v="1"/>
    <n v="8"/>
    <s v="Hell's Kitchen"/>
    <n v="33"/>
    <n v="3.5"/>
    <x v="1"/>
    <s v="Gourmet brewed coffee"/>
    <s v="Ethiopia"/>
    <s v="Large"/>
    <n v="3.5"/>
    <n v="10"/>
    <s v="June"/>
    <n v="6"/>
    <n v="3"/>
    <s v="Wednesday"/>
  </r>
  <r>
    <n v="121395"/>
    <d v="2023-06-07T00:00:00"/>
    <d v="1899-12-30T10:51:19"/>
    <n v="1"/>
    <n v="8"/>
    <s v="Hell's Kitchen"/>
    <n v="33"/>
    <n v="3.5"/>
    <x v="1"/>
    <s v="Gourmet brewed coffee"/>
    <s v="Ethiopia"/>
    <s v="Large"/>
    <n v="3.5"/>
    <n v="10"/>
    <s v="June"/>
    <n v="6"/>
    <n v="3"/>
    <s v="Wednesday"/>
  </r>
  <r>
    <n v="121675"/>
    <d v="2023-06-07T00:00:00"/>
    <d v="1899-12-30T15:38:19"/>
    <n v="1"/>
    <n v="8"/>
    <s v="Hell's Kitchen"/>
    <n v="33"/>
    <n v="3.5"/>
    <x v="1"/>
    <s v="Gourmet brewed coffee"/>
    <s v="Ethiopia"/>
    <s v="Large"/>
    <n v="3.5"/>
    <n v="15"/>
    <s v="June"/>
    <n v="6"/>
    <n v="3"/>
    <s v="Wednesday"/>
  </r>
  <r>
    <n v="121850"/>
    <d v="2023-06-07T00:00:00"/>
    <d v="1899-12-30T19:21:45"/>
    <n v="1"/>
    <n v="8"/>
    <s v="Hell's Kitchen"/>
    <n v="33"/>
    <n v="3.5"/>
    <x v="1"/>
    <s v="Gourmet brewed coffee"/>
    <s v="Ethiopia"/>
    <s v="Large"/>
    <n v="3.5"/>
    <n v="19"/>
    <s v="June"/>
    <n v="6"/>
    <n v="3"/>
    <s v="Wednesday"/>
  </r>
  <r>
    <n v="121861"/>
    <d v="2023-06-07T00:00:00"/>
    <d v="1899-12-30T19:30:39"/>
    <n v="1"/>
    <n v="8"/>
    <s v="Hell's Kitchen"/>
    <n v="33"/>
    <n v="3.5"/>
    <x v="1"/>
    <s v="Gourmet brewed coffee"/>
    <s v="Ethiopia"/>
    <s v="Large"/>
    <n v="3.5"/>
    <n v="19"/>
    <s v="June"/>
    <n v="6"/>
    <n v="3"/>
    <s v="Wednesday"/>
  </r>
  <r>
    <n v="122001"/>
    <d v="2023-06-08T00:00:00"/>
    <d v="1899-12-30T07:43:08"/>
    <n v="1"/>
    <n v="8"/>
    <s v="Hell's Kitchen"/>
    <n v="33"/>
    <n v="3.5"/>
    <x v="1"/>
    <s v="Gourmet brewed coffee"/>
    <s v="Ethiopia"/>
    <s v="Large"/>
    <n v="3.5"/>
    <n v="7"/>
    <s v="June"/>
    <n v="6"/>
    <n v="4"/>
    <s v="Thursday"/>
  </r>
  <r>
    <n v="122507"/>
    <d v="2023-06-08T00:00:00"/>
    <d v="1899-12-30T11:04:01"/>
    <n v="1"/>
    <n v="8"/>
    <s v="Hell's Kitchen"/>
    <n v="33"/>
    <n v="3.5"/>
    <x v="1"/>
    <s v="Gourmet brewed coffee"/>
    <s v="Ethiopia"/>
    <s v="Large"/>
    <n v="3.5"/>
    <n v="11"/>
    <s v="June"/>
    <n v="6"/>
    <n v="4"/>
    <s v="Thursday"/>
  </r>
  <r>
    <n v="122512"/>
    <d v="2023-06-08T00:00:00"/>
    <d v="1899-12-30T11:05:35"/>
    <n v="1"/>
    <n v="8"/>
    <s v="Hell's Kitchen"/>
    <n v="33"/>
    <n v="3.5"/>
    <x v="1"/>
    <s v="Gourmet brewed coffee"/>
    <s v="Ethiopia"/>
    <s v="Large"/>
    <n v="3.5"/>
    <n v="11"/>
    <s v="June"/>
    <n v="6"/>
    <n v="4"/>
    <s v="Thursday"/>
  </r>
  <r>
    <n v="123594"/>
    <d v="2023-06-09T00:00:00"/>
    <d v="1899-12-30T09:30:35"/>
    <n v="1"/>
    <n v="8"/>
    <s v="Hell's Kitchen"/>
    <n v="33"/>
    <n v="3.5"/>
    <x v="1"/>
    <s v="Gourmet brewed coffee"/>
    <s v="Ethiopia"/>
    <s v="Large"/>
    <n v="3.5"/>
    <n v="9"/>
    <s v="June"/>
    <n v="6"/>
    <n v="5"/>
    <s v="Friday"/>
  </r>
  <r>
    <n v="124124"/>
    <d v="2023-06-09T00:00:00"/>
    <d v="1899-12-30T14:39:24"/>
    <n v="1"/>
    <n v="8"/>
    <s v="Hell's Kitchen"/>
    <n v="33"/>
    <n v="3.5"/>
    <x v="1"/>
    <s v="Gourmet brewed coffee"/>
    <s v="Ethiopia"/>
    <s v="Large"/>
    <n v="3.5"/>
    <n v="14"/>
    <s v="June"/>
    <n v="6"/>
    <n v="5"/>
    <s v="Friday"/>
  </r>
  <r>
    <n v="124158"/>
    <d v="2023-06-09T00:00:00"/>
    <d v="1899-12-30T15:21:59"/>
    <n v="1"/>
    <n v="8"/>
    <s v="Hell's Kitchen"/>
    <n v="33"/>
    <n v="3.5"/>
    <x v="1"/>
    <s v="Gourmet brewed coffee"/>
    <s v="Ethiopia"/>
    <s v="Large"/>
    <n v="3.5"/>
    <n v="15"/>
    <s v="June"/>
    <n v="6"/>
    <n v="5"/>
    <s v="Friday"/>
  </r>
  <r>
    <n v="124830"/>
    <d v="2023-06-10T00:00:00"/>
    <d v="1899-12-30T09:16:22"/>
    <n v="1"/>
    <n v="8"/>
    <s v="Hell's Kitchen"/>
    <n v="33"/>
    <n v="3.5"/>
    <x v="1"/>
    <s v="Gourmet brewed coffee"/>
    <s v="Ethiopia"/>
    <s v="Large"/>
    <n v="3.5"/>
    <n v="9"/>
    <s v="June"/>
    <n v="6"/>
    <n v="6"/>
    <s v="Saturday"/>
  </r>
  <r>
    <n v="124937"/>
    <d v="2023-06-10T00:00:00"/>
    <d v="1899-12-30T09:45:23"/>
    <n v="1"/>
    <n v="8"/>
    <s v="Hell's Kitchen"/>
    <n v="33"/>
    <n v="3.5"/>
    <x v="1"/>
    <s v="Gourmet brewed coffee"/>
    <s v="Ethiopia"/>
    <s v="Large"/>
    <n v="3.5"/>
    <n v="9"/>
    <s v="June"/>
    <n v="6"/>
    <n v="6"/>
    <s v="Saturday"/>
  </r>
  <r>
    <n v="125239"/>
    <d v="2023-06-10T00:00:00"/>
    <d v="1899-12-30T12:36:37"/>
    <n v="1"/>
    <n v="8"/>
    <s v="Hell's Kitchen"/>
    <n v="33"/>
    <n v="3.5"/>
    <x v="1"/>
    <s v="Gourmet brewed coffee"/>
    <s v="Ethiopia"/>
    <s v="Large"/>
    <n v="3.5"/>
    <n v="12"/>
    <s v="June"/>
    <n v="6"/>
    <n v="6"/>
    <s v="Saturday"/>
  </r>
  <r>
    <n v="125412"/>
    <d v="2023-06-10T00:00:00"/>
    <d v="1899-12-30T15:40:29"/>
    <n v="1"/>
    <n v="8"/>
    <s v="Hell's Kitchen"/>
    <n v="33"/>
    <n v="3.5"/>
    <x v="1"/>
    <s v="Gourmet brewed coffee"/>
    <s v="Ethiopia"/>
    <s v="Large"/>
    <n v="3.5"/>
    <n v="15"/>
    <s v="June"/>
    <n v="6"/>
    <n v="6"/>
    <s v="Saturday"/>
  </r>
  <r>
    <n v="125484"/>
    <d v="2023-06-10T00:00:00"/>
    <d v="1899-12-30T17:00:00"/>
    <n v="1"/>
    <n v="8"/>
    <s v="Hell's Kitchen"/>
    <n v="33"/>
    <n v="3.5"/>
    <x v="1"/>
    <s v="Gourmet brewed coffee"/>
    <s v="Ethiopia"/>
    <s v="Large"/>
    <n v="3.5"/>
    <n v="17"/>
    <s v="June"/>
    <n v="6"/>
    <n v="6"/>
    <s v="Saturday"/>
  </r>
  <r>
    <n v="126337"/>
    <d v="2023-06-11T00:00:00"/>
    <d v="1899-12-30T11:11:05"/>
    <n v="1"/>
    <n v="8"/>
    <s v="Hell's Kitchen"/>
    <n v="33"/>
    <n v="3.5"/>
    <x v="1"/>
    <s v="Gourmet brewed coffee"/>
    <s v="Ethiopia"/>
    <s v="Large"/>
    <n v="3.5"/>
    <n v="11"/>
    <s v="June"/>
    <n v="6"/>
    <n v="0"/>
    <s v="Sunday"/>
  </r>
  <r>
    <n v="126468"/>
    <d v="2023-06-11T00:00:00"/>
    <d v="1899-12-30T13:13:13"/>
    <n v="1"/>
    <n v="8"/>
    <s v="Hell's Kitchen"/>
    <n v="33"/>
    <n v="3.5"/>
    <x v="1"/>
    <s v="Gourmet brewed coffee"/>
    <s v="Ethiopia"/>
    <s v="Large"/>
    <n v="3.5"/>
    <n v="13"/>
    <s v="June"/>
    <n v="6"/>
    <n v="0"/>
    <s v="Sunday"/>
  </r>
  <r>
    <n v="126898"/>
    <d v="2023-06-12T00:00:00"/>
    <d v="1899-12-30T06:59:50"/>
    <n v="1"/>
    <n v="8"/>
    <s v="Hell's Kitchen"/>
    <n v="33"/>
    <n v="3.5"/>
    <x v="1"/>
    <s v="Gourmet brewed coffee"/>
    <s v="Ethiopia"/>
    <s v="Large"/>
    <n v="3.5"/>
    <n v="6"/>
    <s v="June"/>
    <n v="6"/>
    <n v="1"/>
    <s v="Monday"/>
  </r>
  <r>
    <n v="126995"/>
    <d v="2023-06-12T00:00:00"/>
    <d v="1899-12-30T07:42:05"/>
    <n v="1"/>
    <n v="8"/>
    <s v="Hell's Kitchen"/>
    <n v="33"/>
    <n v="3.5"/>
    <x v="1"/>
    <s v="Gourmet brewed coffee"/>
    <s v="Ethiopia"/>
    <s v="Large"/>
    <n v="3.5"/>
    <n v="7"/>
    <s v="June"/>
    <n v="6"/>
    <n v="1"/>
    <s v="Monday"/>
  </r>
  <r>
    <n v="127412"/>
    <d v="2023-06-12T00:00:00"/>
    <d v="1899-12-30T10:35:53"/>
    <n v="1"/>
    <n v="8"/>
    <s v="Hell's Kitchen"/>
    <n v="33"/>
    <n v="3.5"/>
    <x v="1"/>
    <s v="Gourmet brewed coffee"/>
    <s v="Ethiopia"/>
    <s v="Large"/>
    <n v="3.5"/>
    <n v="10"/>
    <s v="June"/>
    <n v="6"/>
    <n v="1"/>
    <s v="Monday"/>
  </r>
  <r>
    <n v="128872"/>
    <d v="2023-06-13T00:00:00"/>
    <d v="1899-12-30T13:07:02"/>
    <n v="1"/>
    <n v="8"/>
    <s v="Hell's Kitchen"/>
    <n v="33"/>
    <n v="3.5"/>
    <x v="1"/>
    <s v="Gourmet brewed coffee"/>
    <s v="Ethiopia"/>
    <s v="Large"/>
    <n v="3.5"/>
    <n v="13"/>
    <s v="June"/>
    <n v="6"/>
    <n v="2"/>
    <s v="Tuesday"/>
  </r>
  <r>
    <n v="129236"/>
    <d v="2023-06-13T00:00:00"/>
    <d v="1899-12-30T20:21:40"/>
    <n v="1"/>
    <n v="8"/>
    <s v="Hell's Kitchen"/>
    <n v="33"/>
    <n v="3.5"/>
    <x v="1"/>
    <s v="Gourmet brewed coffee"/>
    <s v="Ethiopia"/>
    <s v="Large"/>
    <n v="3.5"/>
    <n v="20"/>
    <s v="June"/>
    <n v="6"/>
    <n v="2"/>
    <s v="Tuesday"/>
  </r>
  <r>
    <n v="129792"/>
    <d v="2023-06-14T00:00:00"/>
    <d v="1899-12-30T09:56:06"/>
    <n v="1"/>
    <n v="8"/>
    <s v="Hell's Kitchen"/>
    <n v="33"/>
    <n v="3.5"/>
    <x v="1"/>
    <s v="Gourmet brewed coffee"/>
    <s v="Ethiopia"/>
    <s v="Large"/>
    <n v="3.5"/>
    <n v="9"/>
    <s v="June"/>
    <n v="6"/>
    <n v="3"/>
    <s v="Wednesday"/>
  </r>
  <r>
    <n v="129832"/>
    <d v="2023-06-14T00:00:00"/>
    <d v="1899-12-30T10:10:00"/>
    <n v="1"/>
    <n v="8"/>
    <s v="Hell's Kitchen"/>
    <n v="33"/>
    <n v="3.5"/>
    <x v="1"/>
    <s v="Gourmet brewed coffee"/>
    <s v="Ethiopia"/>
    <s v="Large"/>
    <n v="3.5"/>
    <n v="10"/>
    <s v="June"/>
    <n v="6"/>
    <n v="3"/>
    <s v="Wednesday"/>
  </r>
  <r>
    <n v="130733"/>
    <d v="2023-06-15T00:00:00"/>
    <d v="1899-12-30T08:21:00"/>
    <n v="1"/>
    <n v="8"/>
    <s v="Hell's Kitchen"/>
    <n v="33"/>
    <n v="3.5"/>
    <x v="1"/>
    <s v="Gourmet brewed coffee"/>
    <s v="Ethiopia"/>
    <s v="Large"/>
    <n v="3.5"/>
    <n v="8"/>
    <s v="June"/>
    <n v="6"/>
    <n v="4"/>
    <s v="Thursday"/>
  </r>
  <r>
    <n v="130736"/>
    <d v="2023-06-15T00:00:00"/>
    <d v="1899-12-30T08:21:27"/>
    <n v="1"/>
    <n v="8"/>
    <s v="Hell's Kitchen"/>
    <n v="33"/>
    <n v="3.5"/>
    <x v="1"/>
    <s v="Gourmet brewed coffee"/>
    <s v="Ethiopia"/>
    <s v="Large"/>
    <n v="3.5"/>
    <n v="8"/>
    <s v="June"/>
    <n v="6"/>
    <n v="4"/>
    <s v="Thursday"/>
  </r>
  <r>
    <n v="131483"/>
    <d v="2023-06-15T00:00:00"/>
    <d v="1899-12-30T15:53:14"/>
    <n v="1"/>
    <n v="8"/>
    <s v="Hell's Kitchen"/>
    <n v="33"/>
    <n v="3.5"/>
    <x v="1"/>
    <s v="Gourmet brewed coffee"/>
    <s v="Ethiopia"/>
    <s v="Large"/>
    <n v="3.5"/>
    <n v="15"/>
    <s v="June"/>
    <n v="6"/>
    <n v="4"/>
    <s v="Thursday"/>
  </r>
  <r>
    <n v="131708"/>
    <d v="2023-06-16T00:00:00"/>
    <d v="1899-12-30T06:31:09"/>
    <n v="1"/>
    <n v="8"/>
    <s v="Hell's Kitchen"/>
    <n v="33"/>
    <n v="3.5"/>
    <x v="1"/>
    <s v="Gourmet brewed coffee"/>
    <s v="Ethiopia"/>
    <s v="Large"/>
    <n v="3.5"/>
    <n v="6"/>
    <s v="June"/>
    <n v="6"/>
    <n v="5"/>
    <s v="Friday"/>
  </r>
  <r>
    <n v="134147"/>
    <d v="2023-06-18T00:00:00"/>
    <d v="1899-12-30T06:34:09"/>
    <n v="1"/>
    <n v="8"/>
    <s v="Hell's Kitchen"/>
    <n v="33"/>
    <n v="3.5"/>
    <x v="1"/>
    <s v="Gourmet brewed coffee"/>
    <s v="Ethiopia"/>
    <s v="Large"/>
    <n v="3.5"/>
    <n v="6"/>
    <s v="June"/>
    <n v="6"/>
    <n v="0"/>
    <s v="Sunday"/>
  </r>
  <r>
    <n v="134573"/>
    <d v="2023-06-18T00:00:00"/>
    <d v="1899-12-30T09:19:14"/>
    <n v="1"/>
    <n v="8"/>
    <s v="Hell's Kitchen"/>
    <n v="33"/>
    <n v="3.5"/>
    <x v="1"/>
    <s v="Gourmet brewed coffee"/>
    <s v="Ethiopia"/>
    <s v="Large"/>
    <n v="3.5"/>
    <n v="9"/>
    <s v="June"/>
    <n v="6"/>
    <n v="0"/>
    <s v="Sunday"/>
  </r>
  <r>
    <n v="134579"/>
    <d v="2023-06-18T00:00:00"/>
    <d v="1899-12-30T09:21:28"/>
    <n v="1"/>
    <n v="8"/>
    <s v="Hell's Kitchen"/>
    <n v="33"/>
    <n v="3.5"/>
    <x v="1"/>
    <s v="Gourmet brewed coffee"/>
    <s v="Ethiopia"/>
    <s v="Large"/>
    <n v="3.5"/>
    <n v="9"/>
    <s v="June"/>
    <n v="6"/>
    <n v="0"/>
    <s v="Sunday"/>
  </r>
  <r>
    <n v="134591"/>
    <d v="2023-06-18T00:00:00"/>
    <d v="1899-12-30T09:24:55"/>
    <n v="1"/>
    <n v="8"/>
    <s v="Hell's Kitchen"/>
    <n v="33"/>
    <n v="3.5"/>
    <x v="1"/>
    <s v="Gourmet brewed coffee"/>
    <s v="Ethiopia"/>
    <s v="Large"/>
    <n v="3.5"/>
    <n v="9"/>
    <s v="June"/>
    <n v="6"/>
    <n v="0"/>
    <s v="Sunday"/>
  </r>
  <r>
    <n v="134627"/>
    <d v="2023-06-18T00:00:00"/>
    <d v="1899-12-30T09:38:12"/>
    <n v="1"/>
    <n v="8"/>
    <s v="Hell's Kitchen"/>
    <n v="33"/>
    <n v="3.5"/>
    <x v="1"/>
    <s v="Gourmet brewed coffee"/>
    <s v="Ethiopia"/>
    <s v="Large"/>
    <n v="3.5"/>
    <n v="9"/>
    <s v="June"/>
    <n v="6"/>
    <n v="0"/>
    <s v="Sunday"/>
  </r>
  <r>
    <n v="135590"/>
    <d v="2023-06-19T00:00:00"/>
    <d v="1899-12-30T07:29:01"/>
    <n v="1"/>
    <n v="8"/>
    <s v="Hell's Kitchen"/>
    <n v="33"/>
    <n v="3.5"/>
    <x v="1"/>
    <s v="Gourmet brewed coffee"/>
    <s v="Ethiopia"/>
    <s v="Large"/>
    <n v="3.5"/>
    <n v="7"/>
    <s v="June"/>
    <n v="6"/>
    <n v="1"/>
    <s v="Monday"/>
  </r>
  <r>
    <n v="136191"/>
    <d v="2023-06-19T00:00:00"/>
    <d v="1899-12-30T10:47:39"/>
    <n v="1"/>
    <n v="8"/>
    <s v="Hell's Kitchen"/>
    <n v="33"/>
    <n v="3.5"/>
    <x v="1"/>
    <s v="Gourmet brewed coffee"/>
    <s v="Ethiopia"/>
    <s v="Large"/>
    <n v="3.5"/>
    <n v="10"/>
    <s v="June"/>
    <n v="6"/>
    <n v="1"/>
    <s v="Monday"/>
  </r>
  <r>
    <n v="136340"/>
    <d v="2023-06-19T00:00:00"/>
    <d v="1899-12-30T12:23:19"/>
    <n v="1"/>
    <n v="8"/>
    <s v="Hell's Kitchen"/>
    <n v="33"/>
    <n v="3.5"/>
    <x v="1"/>
    <s v="Gourmet brewed coffee"/>
    <s v="Ethiopia"/>
    <s v="Large"/>
    <n v="3.5"/>
    <n v="12"/>
    <s v="June"/>
    <n v="6"/>
    <n v="1"/>
    <s v="Monday"/>
  </r>
  <r>
    <n v="136583"/>
    <d v="2023-06-19T00:00:00"/>
    <d v="1899-12-30T16:34:31"/>
    <n v="1"/>
    <n v="8"/>
    <s v="Hell's Kitchen"/>
    <n v="33"/>
    <n v="3.5"/>
    <x v="1"/>
    <s v="Gourmet brewed coffee"/>
    <s v="Ethiopia"/>
    <s v="Large"/>
    <n v="3.5"/>
    <n v="16"/>
    <s v="June"/>
    <n v="6"/>
    <n v="1"/>
    <s v="Monday"/>
  </r>
  <r>
    <n v="136734"/>
    <d v="2023-06-19T00:00:00"/>
    <d v="1899-12-30T19:40:35"/>
    <n v="1"/>
    <n v="8"/>
    <s v="Hell's Kitchen"/>
    <n v="33"/>
    <n v="3.5"/>
    <x v="1"/>
    <s v="Gourmet brewed coffee"/>
    <s v="Ethiopia"/>
    <s v="Large"/>
    <n v="3.5"/>
    <n v="19"/>
    <s v="June"/>
    <n v="6"/>
    <n v="1"/>
    <s v="Monday"/>
  </r>
  <r>
    <n v="136909"/>
    <d v="2023-06-20T00:00:00"/>
    <d v="1899-12-30T08:13:27"/>
    <n v="1"/>
    <n v="8"/>
    <s v="Hell's Kitchen"/>
    <n v="33"/>
    <n v="3.5"/>
    <x v="1"/>
    <s v="Gourmet brewed coffee"/>
    <s v="Ethiopia"/>
    <s v="Large"/>
    <n v="3.5"/>
    <n v="8"/>
    <s v="June"/>
    <n v="6"/>
    <n v="2"/>
    <s v="Tuesday"/>
  </r>
  <r>
    <n v="137012"/>
    <d v="2023-06-20T00:00:00"/>
    <d v="1899-12-30T08:42:38"/>
    <n v="1"/>
    <n v="8"/>
    <s v="Hell's Kitchen"/>
    <n v="33"/>
    <n v="3.5"/>
    <x v="1"/>
    <s v="Gourmet brewed coffee"/>
    <s v="Ethiopia"/>
    <s v="Large"/>
    <n v="3.5"/>
    <n v="8"/>
    <s v="June"/>
    <n v="6"/>
    <n v="2"/>
    <s v="Tuesday"/>
  </r>
  <r>
    <n v="137054"/>
    <d v="2023-06-20T00:00:00"/>
    <d v="1899-12-30T08:54:11"/>
    <n v="1"/>
    <n v="8"/>
    <s v="Hell's Kitchen"/>
    <n v="33"/>
    <n v="3.5"/>
    <x v="1"/>
    <s v="Gourmet brewed coffee"/>
    <s v="Ethiopia"/>
    <s v="Large"/>
    <n v="3.5"/>
    <n v="8"/>
    <s v="June"/>
    <n v="6"/>
    <n v="2"/>
    <s v="Tuesday"/>
  </r>
  <r>
    <n v="137678"/>
    <d v="2023-06-20T00:00:00"/>
    <d v="1899-12-30T14:55:13"/>
    <n v="1"/>
    <n v="8"/>
    <s v="Hell's Kitchen"/>
    <n v="33"/>
    <n v="3.5"/>
    <x v="1"/>
    <s v="Gourmet brewed coffee"/>
    <s v="Ethiopia"/>
    <s v="Large"/>
    <n v="3.5"/>
    <n v="14"/>
    <s v="June"/>
    <n v="6"/>
    <n v="2"/>
    <s v="Tuesday"/>
  </r>
  <r>
    <n v="138268"/>
    <d v="2023-06-21T00:00:00"/>
    <d v="1899-12-30T09:16:19"/>
    <n v="1"/>
    <n v="8"/>
    <s v="Hell's Kitchen"/>
    <n v="33"/>
    <n v="3.5"/>
    <x v="1"/>
    <s v="Gourmet brewed coffee"/>
    <s v="Ethiopia"/>
    <s v="Large"/>
    <n v="3.5"/>
    <n v="9"/>
    <s v="June"/>
    <n v="6"/>
    <n v="3"/>
    <s v="Wednesday"/>
  </r>
  <r>
    <n v="138880"/>
    <d v="2023-06-21T00:00:00"/>
    <d v="1899-12-30T15:17:01"/>
    <n v="1"/>
    <n v="8"/>
    <s v="Hell's Kitchen"/>
    <n v="33"/>
    <n v="3.5"/>
    <x v="1"/>
    <s v="Gourmet brewed coffee"/>
    <s v="Ethiopia"/>
    <s v="Large"/>
    <n v="3.5"/>
    <n v="15"/>
    <s v="June"/>
    <n v="6"/>
    <n v="3"/>
    <s v="Wednesday"/>
  </r>
  <r>
    <n v="139175"/>
    <d v="2023-06-22T00:00:00"/>
    <d v="1899-12-30T06:56:11"/>
    <n v="1"/>
    <n v="8"/>
    <s v="Hell's Kitchen"/>
    <n v="33"/>
    <n v="3.5"/>
    <x v="1"/>
    <s v="Gourmet brewed coffee"/>
    <s v="Ethiopia"/>
    <s v="Large"/>
    <n v="3.5"/>
    <n v="6"/>
    <s v="June"/>
    <n v="6"/>
    <n v="4"/>
    <s v="Thursday"/>
  </r>
  <r>
    <n v="139344"/>
    <d v="2023-06-22T00:00:00"/>
    <d v="1899-12-30T08:27:27"/>
    <n v="1"/>
    <n v="8"/>
    <s v="Hell's Kitchen"/>
    <n v="33"/>
    <n v="3.5"/>
    <x v="1"/>
    <s v="Gourmet brewed coffee"/>
    <s v="Ethiopia"/>
    <s v="Large"/>
    <n v="3.5"/>
    <n v="8"/>
    <s v="June"/>
    <n v="6"/>
    <n v="4"/>
    <s v="Thursday"/>
  </r>
  <r>
    <n v="139388"/>
    <d v="2023-06-22T00:00:00"/>
    <d v="1899-12-30T08:42:47"/>
    <n v="1"/>
    <n v="8"/>
    <s v="Hell's Kitchen"/>
    <n v="33"/>
    <n v="3.5"/>
    <x v="1"/>
    <s v="Gourmet brewed coffee"/>
    <s v="Ethiopia"/>
    <s v="Large"/>
    <n v="3.5"/>
    <n v="8"/>
    <s v="June"/>
    <n v="6"/>
    <n v="4"/>
    <s v="Thursday"/>
  </r>
  <r>
    <n v="139806"/>
    <d v="2023-06-22T00:00:00"/>
    <d v="1899-12-30T13:06:54"/>
    <n v="1"/>
    <n v="8"/>
    <s v="Hell's Kitchen"/>
    <n v="33"/>
    <n v="3.5"/>
    <x v="1"/>
    <s v="Gourmet brewed coffee"/>
    <s v="Ethiopia"/>
    <s v="Large"/>
    <n v="3.5"/>
    <n v="13"/>
    <s v="June"/>
    <n v="6"/>
    <n v="4"/>
    <s v="Thursday"/>
  </r>
  <r>
    <n v="139879"/>
    <d v="2023-06-22T00:00:00"/>
    <d v="1899-12-30T14:09:54"/>
    <n v="1"/>
    <n v="8"/>
    <s v="Hell's Kitchen"/>
    <n v="33"/>
    <n v="3.5"/>
    <x v="1"/>
    <s v="Gourmet brewed coffee"/>
    <s v="Ethiopia"/>
    <s v="Large"/>
    <n v="3.5"/>
    <n v="14"/>
    <s v="June"/>
    <n v="6"/>
    <n v="4"/>
    <s v="Thursday"/>
  </r>
  <r>
    <n v="139949"/>
    <d v="2023-06-22T00:00:00"/>
    <d v="1899-12-30T15:12:08"/>
    <n v="1"/>
    <n v="8"/>
    <s v="Hell's Kitchen"/>
    <n v="33"/>
    <n v="3.5"/>
    <x v="1"/>
    <s v="Gourmet brewed coffee"/>
    <s v="Ethiopia"/>
    <s v="Large"/>
    <n v="3.5"/>
    <n v="15"/>
    <s v="June"/>
    <n v="6"/>
    <n v="4"/>
    <s v="Thursday"/>
  </r>
  <r>
    <n v="140000"/>
    <d v="2023-06-22T00:00:00"/>
    <d v="1899-12-30T15:48:29"/>
    <n v="1"/>
    <n v="8"/>
    <s v="Hell's Kitchen"/>
    <n v="33"/>
    <n v="3.5"/>
    <x v="1"/>
    <s v="Gourmet brewed coffee"/>
    <s v="Ethiopia"/>
    <s v="Large"/>
    <n v="3.5"/>
    <n v="15"/>
    <s v="June"/>
    <n v="6"/>
    <n v="4"/>
    <s v="Thursday"/>
  </r>
  <r>
    <n v="140984"/>
    <d v="2023-06-23T00:00:00"/>
    <d v="1899-12-30T13:15:08"/>
    <n v="1"/>
    <n v="8"/>
    <s v="Hell's Kitchen"/>
    <n v="33"/>
    <n v="3.5"/>
    <x v="1"/>
    <s v="Gourmet brewed coffee"/>
    <s v="Ethiopia"/>
    <s v="Large"/>
    <n v="3.5"/>
    <n v="13"/>
    <s v="June"/>
    <n v="6"/>
    <n v="5"/>
    <s v="Friday"/>
  </r>
  <r>
    <n v="141014"/>
    <d v="2023-06-23T00:00:00"/>
    <d v="1899-12-30T13:45:38"/>
    <n v="1"/>
    <n v="8"/>
    <s v="Hell's Kitchen"/>
    <n v="33"/>
    <n v="3.5"/>
    <x v="1"/>
    <s v="Gourmet brewed coffee"/>
    <s v="Ethiopia"/>
    <s v="Large"/>
    <n v="3.5"/>
    <n v="13"/>
    <s v="June"/>
    <n v="6"/>
    <n v="5"/>
    <s v="Friday"/>
  </r>
  <r>
    <n v="141062"/>
    <d v="2023-06-23T00:00:00"/>
    <d v="1899-12-30T14:21:34"/>
    <n v="1"/>
    <n v="8"/>
    <s v="Hell's Kitchen"/>
    <n v="33"/>
    <n v="3.5"/>
    <x v="1"/>
    <s v="Gourmet brewed coffee"/>
    <s v="Ethiopia"/>
    <s v="Large"/>
    <n v="3.5"/>
    <n v="14"/>
    <s v="June"/>
    <n v="6"/>
    <n v="5"/>
    <s v="Friday"/>
  </r>
  <r>
    <n v="141284"/>
    <d v="2023-06-23T00:00:00"/>
    <d v="1899-12-30T17:46:41"/>
    <n v="1"/>
    <n v="8"/>
    <s v="Hell's Kitchen"/>
    <n v="33"/>
    <n v="3.5"/>
    <x v="1"/>
    <s v="Gourmet brewed coffee"/>
    <s v="Ethiopia"/>
    <s v="Large"/>
    <n v="3.5"/>
    <n v="17"/>
    <s v="June"/>
    <n v="6"/>
    <n v="5"/>
    <s v="Friday"/>
  </r>
  <r>
    <n v="141845"/>
    <d v="2023-06-24T00:00:00"/>
    <d v="1899-12-30T10:03:57"/>
    <n v="1"/>
    <n v="8"/>
    <s v="Hell's Kitchen"/>
    <n v="33"/>
    <n v="3.5"/>
    <x v="1"/>
    <s v="Gourmet brewed coffee"/>
    <s v="Ethiopia"/>
    <s v="Large"/>
    <n v="3.5"/>
    <n v="10"/>
    <s v="June"/>
    <n v="6"/>
    <n v="6"/>
    <s v="Saturday"/>
  </r>
  <r>
    <n v="142117"/>
    <d v="2023-06-24T00:00:00"/>
    <d v="1899-12-30T12:41:10"/>
    <n v="1"/>
    <n v="8"/>
    <s v="Hell's Kitchen"/>
    <n v="33"/>
    <n v="3.5"/>
    <x v="1"/>
    <s v="Gourmet brewed coffee"/>
    <s v="Ethiopia"/>
    <s v="Large"/>
    <n v="3.5"/>
    <n v="12"/>
    <s v="June"/>
    <n v="6"/>
    <n v="6"/>
    <s v="Saturday"/>
  </r>
  <r>
    <n v="142375"/>
    <d v="2023-06-24T00:00:00"/>
    <d v="1899-12-30T15:50:46"/>
    <n v="1"/>
    <n v="8"/>
    <s v="Hell's Kitchen"/>
    <n v="33"/>
    <n v="3.5"/>
    <x v="1"/>
    <s v="Gourmet brewed coffee"/>
    <s v="Ethiopia"/>
    <s v="Large"/>
    <n v="3.5"/>
    <n v="15"/>
    <s v="June"/>
    <n v="6"/>
    <n v="6"/>
    <s v="Saturday"/>
  </r>
  <r>
    <n v="142474"/>
    <d v="2023-06-24T00:00:00"/>
    <d v="1899-12-30T17:19:02"/>
    <n v="1"/>
    <n v="8"/>
    <s v="Hell's Kitchen"/>
    <n v="33"/>
    <n v="3.5"/>
    <x v="1"/>
    <s v="Gourmet brewed coffee"/>
    <s v="Ethiopia"/>
    <s v="Large"/>
    <n v="3.5"/>
    <n v="17"/>
    <s v="June"/>
    <n v="6"/>
    <n v="6"/>
    <s v="Saturday"/>
  </r>
  <r>
    <n v="142679"/>
    <d v="2023-06-25T00:00:00"/>
    <d v="1899-12-30T06:45:40"/>
    <n v="1"/>
    <n v="8"/>
    <s v="Hell's Kitchen"/>
    <n v="33"/>
    <n v="3.5"/>
    <x v="1"/>
    <s v="Gourmet brewed coffee"/>
    <s v="Ethiopia"/>
    <s v="Large"/>
    <n v="3.5"/>
    <n v="6"/>
    <s v="June"/>
    <n v="6"/>
    <n v="0"/>
    <s v="Sunday"/>
  </r>
  <r>
    <n v="143318"/>
    <d v="2023-06-25T00:00:00"/>
    <d v="1899-12-30T12:41:54"/>
    <n v="1"/>
    <n v="8"/>
    <s v="Hell's Kitchen"/>
    <n v="33"/>
    <n v="3.5"/>
    <x v="1"/>
    <s v="Gourmet brewed coffee"/>
    <s v="Ethiopia"/>
    <s v="Large"/>
    <n v="3.5"/>
    <n v="12"/>
    <s v="June"/>
    <n v="6"/>
    <n v="0"/>
    <s v="Sunday"/>
  </r>
  <r>
    <n v="143514"/>
    <d v="2023-06-25T00:00:00"/>
    <d v="1899-12-30T15:20:09"/>
    <n v="1"/>
    <n v="8"/>
    <s v="Hell's Kitchen"/>
    <n v="33"/>
    <n v="3.5"/>
    <x v="1"/>
    <s v="Gourmet brewed coffee"/>
    <s v="Ethiopia"/>
    <s v="Large"/>
    <n v="3.5"/>
    <n v="15"/>
    <s v="June"/>
    <n v="6"/>
    <n v="0"/>
    <s v="Sunday"/>
  </r>
  <r>
    <n v="144183"/>
    <d v="2023-06-26T00:00:00"/>
    <d v="1899-12-30T09:17:08"/>
    <n v="1"/>
    <n v="8"/>
    <s v="Hell's Kitchen"/>
    <n v="33"/>
    <n v="3.5"/>
    <x v="1"/>
    <s v="Gourmet brewed coffee"/>
    <s v="Ethiopia"/>
    <s v="Large"/>
    <n v="3.5"/>
    <n v="9"/>
    <s v="June"/>
    <n v="6"/>
    <n v="1"/>
    <s v="Monday"/>
  </r>
  <r>
    <n v="145137"/>
    <d v="2023-06-27T00:00:00"/>
    <d v="1899-12-30T08:14:29"/>
    <n v="1"/>
    <n v="8"/>
    <s v="Hell's Kitchen"/>
    <n v="33"/>
    <n v="3.5"/>
    <x v="1"/>
    <s v="Gourmet brewed coffee"/>
    <s v="Ethiopia"/>
    <s v="Large"/>
    <n v="3.5"/>
    <n v="8"/>
    <s v="June"/>
    <n v="6"/>
    <n v="2"/>
    <s v="Tuesday"/>
  </r>
  <r>
    <n v="145189"/>
    <d v="2023-06-27T00:00:00"/>
    <d v="1899-12-30T08:32:08"/>
    <n v="1"/>
    <n v="8"/>
    <s v="Hell's Kitchen"/>
    <n v="33"/>
    <n v="3.5"/>
    <x v="1"/>
    <s v="Gourmet brewed coffee"/>
    <s v="Ethiopia"/>
    <s v="Large"/>
    <n v="3.5"/>
    <n v="8"/>
    <s v="June"/>
    <n v="6"/>
    <n v="2"/>
    <s v="Tuesday"/>
  </r>
  <r>
    <n v="145276"/>
    <d v="2023-06-27T00:00:00"/>
    <d v="1899-12-30T09:04:58"/>
    <n v="1"/>
    <n v="8"/>
    <s v="Hell's Kitchen"/>
    <n v="33"/>
    <n v="3.5"/>
    <x v="1"/>
    <s v="Gourmet brewed coffee"/>
    <s v="Ethiopia"/>
    <s v="Large"/>
    <n v="3.5"/>
    <n v="9"/>
    <s v="June"/>
    <n v="6"/>
    <n v="2"/>
    <s v="Tuesday"/>
  </r>
  <r>
    <n v="145297"/>
    <d v="2023-06-27T00:00:00"/>
    <d v="1899-12-30T09:12:01"/>
    <n v="1"/>
    <n v="8"/>
    <s v="Hell's Kitchen"/>
    <n v="33"/>
    <n v="3.5"/>
    <x v="1"/>
    <s v="Gourmet brewed coffee"/>
    <s v="Ethiopia"/>
    <s v="Large"/>
    <n v="3.5"/>
    <n v="9"/>
    <s v="June"/>
    <n v="6"/>
    <n v="2"/>
    <s v="Tuesday"/>
  </r>
  <r>
    <n v="145352"/>
    <d v="2023-06-27T00:00:00"/>
    <d v="1899-12-30T09:28:22"/>
    <n v="1"/>
    <n v="8"/>
    <s v="Hell's Kitchen"/>
    <n v="33"/>
    <n v="3.5"/>
    <x v="1"/>
    <s v="Gourmet brewed coffee"/>
    <s v="Ethiopia"/>
    <s v="Large"/>
    <n v="3.5"/>
    <n v="9"/>
    <s v="June"/>
    <n v="6"/>
    <n v="2"/>
    <s v="Tuesday"/>
  </r>
  <r>
    <n v="145353"/>
    <d v="2023-06-27T00:00:00"/>
    <d v="1899-12-30T09:28:28"/>
    <n v="1"/>
    <n v="8"/>
    <s v="Hell's Kitchen"/>
    <n v="33"/>
    <n v="3.5"/>
    <x v="1"/>
    <s v="Gourmet brewed coffee"/>
    <s v="Ethiopia"/>
    <s v="Large"/>
    <n v="3.5"/>
    <n v="9"/>
    <s v="June"/>
    <n v="6"/>
    <n v="2"/>
    <s v="Tuesday"/>
  </r>
  <r>
    <n v="145564"/>
    <d v="2023-06-27T00:00:00"/>
    <d v="1899-12-30T10:33:27"/>
    <n v="1"/>
    <n v="8"/>
    <s v="Hell's Kitchen"/>
    <n v="33"/>
    <n v="3.5"/>
    <x v="1"/>
    <s v="Gourmet brewed coffee"/>
    <s v="Ethiopia"/>
    <s v="Large"/>
    <n v="3.5"/>
    <n v="10"/>
    <s v="June"/>
    <n v="6"/>
    <n v="2"/>
    <s v="Tuesday"/>
  </r>
  <r>
    <n v="146233"/>
    <d v="2023-06-27T00:00:00"/>
    <d v="1899-12-30T19:26:29"/>
    <n v="1"/>
    <n v="8"/>
    <s v="Hell's Kitchen"/>
    <n v="33"/>
    <n v="3.5"/>
    <x v="1"/>
    <s v="Gourmet brewed coffee"/>
    <s v="Ethiopia"/>
    <s v="Large"/>
    <n v="3.5"/>
    <n v="19"/>
    <s v="June"/>
    <n v="6"/>
    <n v="2"/>
    <s v="Tuesday"/>
  </r>
  <r>
    <n v="146509"/>
    <d v="2023-06-28T00:00:00"/>
    <d v="1899-12-30T09:48:51"/>
    <n v="1"/>
    <n v="8"/>
    <s v="Hell's Kitchen"/>
    <n v="33"/>
    <n v="3.5"/>
    <x v="1"/>
    <s v="Gourmet brewed coffee"/>
    <s v="Ethiopia"/>
    <s v="Large"/>
    <n v="3.5"/>
    <n v="9"/>
    <s v="June"/>
    <n v="6"/>
    <n v="3"/>
    <s v="Wednesday"/>
  </r>
  <r>
    <n v="146520"/>
    <d v="2023-06-28T00:00:00"/>
    <d v="1899-12-30T10:03:16"/>
    <n v="1"/>
    <n v="8"/>
    <s v="Hell's Kitchen"/>
    <n v="33"/>
    <n v="3.5"/>
    <x v="1"/>
    <s v="Gourmet brewed coffee"/>
    <s v="Ethiopia"/>
    <s v="Large"/>
    <n v="3.5"/>
    <n v="10"/>
    <s v="June"/>
    <n v="6"/>
    <n v="3"/>
    <s v="Wednesday"/>
  </r>
  <r>
    <n v="147020"/>
    <d v="2023-06-28T00:00:00"/>
    <d v="1899-12-30T15:39:05"/>
    <n v="1"/>
    <n v="8"/>
    <s v="Hell's Kitchen"/>
    <n v="33"/>
    <n v="3.5"/>
    <x v="1"/>
    <s v="Gourmet brewed coffee"/>
    <s v="Ethiopia"/>
    <s v="Large"/>
    <n v="3.5"/>
    <n v="15"/>
    <s v="June"/>
    <n v="6"/>
    <n v="3"/>
    <s v="Wednesday"/>
  </r>
  <r>
    <n v="147210"/>
    <d v="2023-06-28T00:00:00"/>
    <d v="1899-12-30T17:49:13"/>
    <n v="1"/>
    <n v="8"/>
    <s v="Hell's Kitchen"/>
    <n v="33"/>
    <n v="3.5"/>
    <x v="1"/>
    <s v="Gourmet brewed coffee"/>
    <s v="Ethiopia"/>
    <s v="Large"/>
    <n v="3.5"/>
    <n v="17"/>
    <s v="June"/>
    <n v="6"/>
    <n v="3"/>
    <s v="Wednesday"/>
  </r>
  <r>
    <n v="147272"/>
    <d v="2023-06-28T00:00:00"/>
    <d v="1899-12-30T18:32:10"/>
    <n v="1"/>
    <n v="8"/>
    <s v="Hell's Kitchen"/>
    <n v="33"/>
    <n v="3.5"/>
    <x v="1"/>
    <s v="Gourmet brewed coffee"/>
    <s v="Ethiopia"/>
    <s v="Large"/>
    <n v="3.5"/>
    <n v="18"/>
    <s v="June"/>
    <n v="6"/>
    <n v="3"/>
    <s v="Wednesday"/>
  </r>
  <r>
    <n v="147457"/>
    <d v="2023-06-29T00:00:00"/>
    <d v="1899-12-30T08:45:37"/>
    <n v="1"/>
    <n v="8"/>
    <s v="Hell's Kitchen"/>
    <n v="33"/>
    <n v="3.5"/>
    <x v="1"/>
    <s v="Gourmet brewed coffee"/>
    <s v="Ethiopia"/>
    <s v="Large"/>
    <n v="3.5"/>
    <n v="8"/>
    <s v="June"/>
    <n v="6"/>
    <n v="4"/>
    <s v="Thursday"/>
  </r>
  <r>
    <n v="147549"/>
    <d v="2023-06-29T00:00:00"/>
    <d v="1899-12-30T09:49:27"/>
    <n v="1"/>
    <n v="8"/>
    <s v="Hell's Kitchen"/>
    <n v="33"/>
    <n v="3.5"/>
    <x v="1"/>
    <s v="Gourmet brewed coffee"/>
    <s v="Ethiopia"/>
    <s v="Large"/>
    <n v="3.5"/>
    <n v="9"/>
    <s v="June"/>
    <n v="6"/>
    <n v="4"/>
    <s v="Thursday"/>
  </r>
  <r>
    <n v="147862"/>
    <d v="2023-06-29T00:00:00"/>
    <d v="1899-12-30T13:46:09"/>
    <n v="1"/>
    <n v="8"/>
    <s v="Hell's Kitchen"/>
    <n v="33"/>
    <n v="3.5"/>
    <x v="1"/>
    <s v="Gourmet brewed coffee"/>
    <s v="Ethiopia"/>
    <s v="Large"/>
    <n v="3.5"/>
    <n v="13"/>
    <s v="June"/>
    <n v="6"/>
    <n v="4"/>
    <s v="Thursday"/>
  </r>
  <r>
    <n v="148398"/>
    <d v="2023-06-30T00:00:00"/>
    <d v="1899-12-30T06:56:11"/>
    <n v="1"/>
    <n v="8"/>
    <s v="Hell's Kitchen"/>
    <n v="33"/>
    <n v="3.5"/>
    <x v="1"/>
    <s v="Gourmet brewed coffee"/>
    <s v="Ethiopia"/>
    <s v="Large"/>
    <n v="3.5"/>
    <n v="6"/>
    <s v="June"/>
    <n v="6"/>
    <n v="5"/>
    <s v="Friday"/>
  </r>
  <r>
    <n v="148609"/>
    <d v="2023-06-30T00:00:00"/>
    <d v="1899-12-30T08:32:08"/>
    <n v="1"/>
    <n v="8"/>
    <s v="Hell's Kitchen"/>
    <n v="33"/>
    <n v="3.5"/>
    <x v="1"/>
    <s v="Gourmet brewed coffee"/>
    <s v="Ethiopia"/>
    <s v="Large"/>
    <n v="3.5"/>
    <n v="8"/>
    <s v="June"/>
    <n v="6"/>
    <n v="5"/>
    <s v="Friday"/>
  </r>
  <r>
    <n v="149136"/>
    <d v="2023-06-30T00:00:00"/>
    <d v="1899-12-30T13:13:13"/>
    <n v="1"/>
    <n v="8"/>
    <s v="Hell's Kitchen"/>
    <n v="33"/>
    <n v="3.5"/>
    <x v="1"/>
    <s v="Gourmet brewed coffee"/>
    <s v="Ethiopia"/>
    <s v="Large"/>
    <n v="3.5"/>
    <n v="13"/>
    <s v="June"/>
    <n v="6"/>
    <n v="5"/>
    <s v="Friday"/>
  </r>
  <r>
    <n v="149337"/>
    <d v="2023-06-30T00:00:00"/>
    <d v="1899-12-30T17:36:05"/>
    <n v="1"/>
    <n v="8"/>
    <s v="Hell's Kitchen"/>
    <n v="33"/>
    <n v="3.5"/>
    <x v="1"/>
    <s v="Gourmet brewed coffee"/>
    <s v="Ethiopia"/>
    <s v="Large"/>
    <n v="3.5"/>
    <n v="17"/>
    <s v="June"/>
    <n v="6"/>
    <n v="5"/>
    <s v="Friday"/>
  </r>
  <r>
    <n v="149415"/>
    <d v="2023-06-30T00:00:00"/>
    <d v="1899-12-30T19:09:05"/>
    <n v="1"/>
    <n v="8"/>
    <s v="Hell's Kitchen"/>
    <n v="33"/>
    <n v="3.5"/>
    <x v="1"/>
    <s v="Gourmet brewed coffee"/>
    <s v="Ethiopia"/>
    <s v="Large"/>
    <n v="3.5"/>
    <n v="19"/>
    <s v="June"/>
    <n v="6"/>
    <n v="5"/>
    <s v="Friday"/>
  </r>
  <r>
    <n v="149447"/>
    <d v="2023-06-30T00:00:00"/>
    <d v="1899-12-30T19:56:45"/>
    <n v="1"/>
    <n v="8"/>
    <s v="Hell's Kitchen"/>
    <n v="33"/>
    <n v="3.5"/>
    <x v="1"/>
    <s v="Gourmet brewed coffee"/>
    <s v="Ethiopia"/>
    <s v="Large"/>
    <n v="3.5"/>
    <n v="19"/>
    <s v="June"/>
    <n v="6"/>
    <n v="5"/>
    <s v="Friday"/>
  </r>
  <r>
    <n v="114432"/>
    <d v="2023-06-01T00:00:00"/>
    <d v="1899-12-30T12:46:55"/>
    <n v="1"/>
    <n v="3"/>
    <s v="Astoria"/>
    <n v="33"/>
    <n v="3.5"/>
    <x v="1"/>
    <s v="Gourmet brewed coffee"/>
    <s v="Ethiopia"/>
    <s v="Large"/>
    <n v="3.5"/>
    <n v="12"/>
    <s v="June"/>
    <n v="6"/>
    <n v="4"/>
    <s v="Thursday"/>
  </r>
  <r>
    <n v="114863"/>
    <d v="2023-06-01T00:00:00"/>
    <d v="1899-12-30T16:40:18"/>
    <n v="1"/>
    <n v="3"/>
    <s v="Astoria"/>
    <n v="33"/>
    <n v="3.5"/>
    <x v="1"/>
    <s v="Gourmet brewed coffee"/>
    <s v="Ethiopia"/>
    <s v="Large"/>
    <n v="3.5"/>
    <n v="16"/>
    <s v="June"/>
    <n v="6"/>
    <n v="4"/>
    <s v="Thursday"/>
  </r>
  <r>
    <n v="115155"/>
    <d v="2023-06-01T00:00:00"/>
    <d v="1899-12-30T19:38:00"/>
    <n v="1"/>
    <n v="3"/>
    <s v="Astoria"/>
    <n v="33"/>
    <n v="3.5"/>
    <x v="1"/>
    <s v="Gourmet brewed coffee"/>
    <s v="Ethiopia"/>
    <s v="Large"/>
    <n v="3.5"/>
    <n v="19"/>
    <s v="June"/>
    <n v="6"/>
    <n v="4"/>
    <s v="Thursday"/>
  </r>
  <r>
    <n v="115381"/>
    <d v="2023-06-02T00:00:00"/>
    <d v="1899-12-30T11:03:07"/>
    <n v="1"/>
    <n v="3"/>
    <s v="Astoria"/>
    <n v="33"/>
    <n v="3.5"/>
    <x v="1"/>
    <s v="Gourmet brewed coffee"/>
    <s v="Ethiopia"/>
    <s v="Large"/>
    <n v="3.5"/>
    <n v="11"/>
    <s v="June"/>
    <n v="6"/>
    <n v="5"/>
    <s v="Friday"/>
  </r>
  <r>
    <n v="115885"/>
    <d v="2023-06-02T00:00:00"/>
    <d v="1899-12-30T15:47:02"/>
    <n v="1"/>
    <n v="3"/>
    <s v="Astoria"/>
    <n v="33"/>
    <n v="3.5"/>
    <x v="1"/>
    <s v="Gourmet brewed coffee"/>
    <s v="Ethiopia"/>
    <s v="Large"/>
    <n v="3.5"/>
    <n v="15"/>
    <s v="June"/>
    <n v="6"/>
    <n v="5"/>
    <s v="Friday"/>
  </r>
  <r>
    <n v="116181"/>
    <d v="2023-06-02T00:00:00"/>
    <d v="1899-12-30T18:29:44"/>
    <n v="1"/>
    <n v="3"/>
    <s v="Astoria"/>
    <n v="33"/>
    <n v="3.5"/>
    <x v="1"/>
    <s v="Gourmet brewed coffee"/>
    <s v="Ethiopia"/>
    <s v="Large"/>
    <n v="3.5"/>
    <n v="18"/>
    <s v="June"/>
    <n v="6"/>
    <n v="5"/>
    <s v="Friday"/>
  </r>
  <r>
    <n v="116290"/>
    <d v="2023-06-02T00:00:00"/>
    <d v="1899-12-30T19:40:31"/>
    <n v="1"/>
    <n v="3"/>
    <s v="Astoria"/>
    <n v="33"/>
    <n v="3.5"/>
    <x v="1"/>
    <s v="Gourmet brewed coffee"/>
    <s v="Ethiopia"/>
    <s v="Large"/>
    <n v="3.5"/>
    <n v="19"/>
    <s v="June"/>
    <n v="6"/>
    <n v="5"/>
    <s v="Friday"/>
  </r>
  <r>
    <n v="116832"/>
    <d v="2023-06-03T00:00:00"/>
    <d v="1899-12-30T13:41:45"/>
    <n v="1"/>
    <n v="3"/>
    <s v="Astoria"/>
    <n v="33"/>
    <n v="3.5"/>
    <x v="1"/>
    <s v="Gourmet brewed coffee"/>
    <s v="Ethiopia"/>
    <s v="Large"/>
    <n v="3.5"/>
    <n v="13"/>
    <s v="June"/>
    <n v="6"/>
    <n v="6"/>
    <s v="Saturday"/>
  </r>
  <r>
    <n v="117151"/>
    <d v="2023-06-03T00:00:00"/>
    <d v="1899-12-30T16:34:31"/>
    <n v="1"/>
    <n v="3"/>
    <s v="Astoria"/>
    <n v="33"/>
    <n v="3.5"/>
    <x v="1"/>
    <s v="Gourmet brewed coffee"/>
    <s v="Ethiopia"/>
    <s v="Large"/>
    <n v="3.5"/>
    <n v="16"/>
    <s v="June"/>
    <n v="6"/>
    <n v="6"/>
    <s v="Saturday"/>
  </r>
  <r>
    <n v="117169"/>
    <d v="2023-06-03T00:00:00"/>
    <d v="1899-12-30T16:43:40"/>
    <n v="1"/>
    <n v="3"/>
    <s v="Astoria"/>
    <n v="33"/>
    <n v="3.5"/>
    <x v="1"/>
    <s v="Gourmet brewed coffee"/>
    <s v="Ethiopia"/>
    <s v="Large"/>
    <n v="3.5"/>
    <n v="16"/>
    <s v="June"/>
    <n v="6"/>
    <n v="6"/>
    <s v="Saturday"/>
  </r>
  <r>
    <n v="117425"/>
    <d v="2023-06-03T00:00:00"/>
    <d v="1899-12-30T19:22:55"/>
    <n v="1"/>
    <n v="3"/>
    <s v="Astoria"/>
    <n v="33"/>
    <n v="3.5"/>
    <x v="1"/>
    <s v="Gourmet brewed coffee"/>
    <s v="Ethiopia"/>
    <s v="Large"/>
    <n v="3.5"/>
    <n v="19"/>
    <s v="June"/>
    <n v="6"/>
    <n v="6"/>
    <s v="Saturday"/>
  </r>
  <r>
    <n v="117431"/>
    <d v="2023-06-03T00:00:00"/>
    <d v="1899-12-30T19:26:57"/>
    <n v="1"/>
    <n v="3"/>
    <s v="Astoria"/>
    <n v="33"/>
    <n v="3.5"/>
    <x v="1"/>
    <s v="Gourmet brewed coffee"/>
    <s v="Ethiopia"/>
    <s v="Large"/>
    <n v="3.5"/>
    <n v="19"/>
    <s v="June"/>
    <n v="6"/>
    <n v="6"/>
    <s v="Saturday"/>
  </r>
  <r>
    <n v="117478"/>
    <d v="2023-06-03T00:00:00"/>
    <d v="1899-12-30T19:59:36"/>
    <n v="1"/>
    <n v="3"/>
    <s v="Astoria"/>
    <n v="33"/>
    <n v="3.5"/>
    <x v="1"/>
    <s v="Gourmet brewed coffee"/>
    <s v="Ethiopia"/>
    <s v="Large"/>
    <n v="3.5"/>
    <n v="19"/>
    <s v="June"/>
    <n v="6"/>
    <n v="6"/>
    <s v="Saturday"/>
  </r>
  <r>
    <n v="118308"/>
    <d v="2023-06-04T00:00:00"/>
    <d v="1899-12-30T16:54:43"/>
    <n v="1"/>
    <n v="3"/>
    <s v="Astoria"/>
    <n v="33"/>
    <n v="3.5"/>
    <x v="1"/>
    <s v="Gourmet brewed coffee"/>
    <s v="Ethiopia"/>
    <s v="Large"/>
    <n v="3.5"/>
    <n v="16"/>
    <s v="June"/>
    <n v="6"/>
    <n v="0"/>
    <s v="Sunday"/>
  </r>
  <r>
    <n v="118588"/>
    <d v="2023-06-04T00:00:00"/>
    <d v="1899-12-30T19:51:06"/>
    <n v="1"/>
    <n v="3"/>
    <s v="Astoria"/>
    <n v="33"/>
    <n v="3.5"/>
    <x v="1"/>
    <s v="Gourmet brewed coffee"/>
    <s v="Ethiopia"/>
    <s v="Large"/>
    <n v="3.5"/>
    <n v="19"/>
    <s v="June"/>
    <n v="6"/>
    <n v="0"/>
    <s v="Sunday"/>
  </r>
  <r>
    <n v="118589"/>
    <d v="2023-06-04T00:00:00"/>
    <d v="1899-12-30T19:51:51"/>
    <n v="1"/>
    <n v="3"/>
    <s v="Astoria"/>
    <n v="33"/>
    <n v="3.5"/>
    <x v="1"/>
    <s v="Gourmet brewed coffee"/>
    <s v="Ethiopia"/>
    <s v="Large"/>
    <n v="3.5"/>
    <n v="19"/>
    <s v="June"/>
    <n v="6"/>
    <n v="0"/>
    <s v="Sunday"/>
  </r>
  <r>
    <n v="118889"/>
    <d v="2023-06-05T00:00:00"/>
    <d v="1899-12-30T11:47:00"/>
    <n v="1"/>
    <n v="3"/>
    <s v="Astoria"/>
    <n v="33"/>
    <n v="3.5"/>
    <x v="1"/>
    <s v="Gourmet brewed coffee"/>
    <s v="Ethiopia"/>
    <s v="Large"/>
    <n v="3.5"/>
    <n v="11"/>
    <s v="June"/>
    <n v="6"/>
    <n v="1"/>
    <s v="Monday"/>
  </r>
  <r>
    <n v="118939"/>
    <d v="2023-06-05T00:00:00"/>
    <d v="1899-12-30T12:15:07"/>
    <n v="1"/>
    <n v="3"/>
    <s v="Astoria"/>
    <n v="33"/>
    <n v="3.5"/>
    <x v="1"/>
    <s v="Gourmet brewed coffee"/>
    <s v="Ethiopia"/>
    <s v="Large"/>
    <n v="3.5"/>
    <n v="12"/>
    <s v="June"/>
    <n v="6"/>
    <n v="1"/>
    <s v="Monday"/>
  </r>
  <r>
    <n v="119084"/>
    <d v="2023-06-05T00:00:00"/>
    <d v="1899-12-30T13:20:11"/>
    <n v="1"/>
    <n v="3"/>
    <s v="Astoria"/>
    <n v="33"/>
    <n v="3.5"/>
    <x v="1"/>
    <s v="Gourmet brewed coffee"/>
    <s v="Ethiopia"/>
    <s v="Large"/>
    <n v="3.5"/>
    <n v="13"/>
    <s v="June"/>
    <n v="6"/>
    <n v="1"/>
    <s v="Monday"/>
  </r>
  <r>
    <n v="119117"/>
    <d v="2023-06-05T00:00:00"/>
    <d v="1899-12-30T13:40:24"/>
    <n v="1"/>
    <n v="3"/>
    <s v="Astoria"/>
    <n v="33"/>
    <n v="3.5"/>
    <x v="1"/>
    <s v="Gourmet brewed coffee"/>
    <s v="Ethiopia"/>
    <s v="Large"/>
    <n v="3.5"/>
    <n v="13"/>
    <s v="June"/>
    <n v="6"/>
    <n v="1"/>
    <s v="Monday"/>
  </r>
  <r>
    <n v="119148"/>
    <d v="2023-06-05T00:00:00"/>
    <d v="1899-12-30T13:56:01"/>
    <n v="1"/>
    <n v="3"/>
    <s v="Astoria"/>
    <n v="33"/>
    <n v="3.5"/>
    <x v="1"/>
    <s v="Gourmet brewed coffee"/>
    <s v="Ethiopia"/>
    <s v="Large"/>
    <n v="3.5"/>
    <n v="13"/>
    <s v="June"/>
    <n v="6"/>
    <n v="1"/>
    <s v="Monday"/>
  </r>
  <r>
    <n v="119230"/>
    <d v="2023-06-05T00:00:00"/>
    <d v="1899-12-30T14:35:45"/>
    <n v="1"/>
    <n v="3"/>
    <s v="Astoria"/>
    <n v="33"/>
    <n v="3.5"/>
    <x v="1"/>
    <s v="Gourmet brewed coffee"/>
    <s v="Ethiopia"/>
    <s v="Large"/>
    <n v="3.5"/>
    <n v="14"/>
    <s v="June"/>
    <n v="6"/>
    <n v="1"/>
    <s v="Monday"/>
  </r>
  <r>
    <n v="119698"/>
    <d v="2023-06-05T00:00:00"/>
    <d v="1899-12-30T19:56:53"/>
    <n v="1"/>
    <n v="3"/>
    <s v="Astoria"/>
    <n v="33"/>
    <n v="3.5"/>
    <x v="1"/>
    <s v="Gourmet brewed coffee"/>
    <s v="Ethiopia"/>
    <s v="Large"/>
    <n v="3.5"/>
    <n v="19"/>
    <s v="June"/>
    <n v="6"/>
    <n v="1"/>
    <s v="Monday"/>
  </r>
  <r>
    <n v="121726"/>
    <d v="2023-06-07T00:00:00"/>
    <d v="1899-12-30T16:43:21"/>
    <n v="1"/>
    <n v="3"/>
    <s v="Astoria"/>
    <n v="33"/>
    <n v="3.5"/>
    <x v="1"/>
    <s v="Gourmet brewed coffee"/>
    <s v="Ethiopia"/>
    <s v="Large"/>
    <n v="3.5"/>
    <n v="16"/>
    <s v="June"/>
    <n v="6"/>
    <n v="3"/>
    <s v="Wednesday"/>
  </r>
  <r>
    <n v="122180"/>
    <d v="2023-06-08T00:00:00"/>
    <d v="1899-12-30T08:54:36"/>
    <n v="1"/>
    <n v="3"/>
    <s v="Astoria"/>
    <n v="33"/>
    <n v="3.5"/>
    <x v="1"/>
    <s v="Gourmet brewed coffee"/>
    <s v="Ethiopia"/>
    <s v="Large"/>
    <n v="3.5"/>
    <n v="8"/>
    <s v="June"/>
    <n v="6"/>
    <n v="4"/>
    <s v="Thursday"/>
  </r>
  <r>
    <n v="122606"/>
    <d v="2023-06-08T00:00:00"/>
    <d v="1899-12-30T11:57:52"/>
    <n v="1"/>
    <n v="3"/>
    <s v="Astoria"/>
    <n v="33"/>
    <n v="3.5"/>
    <x v="1"/>
    <s v="Gourmet brewed coffee"/>
    <s v="Ethiopia"/>
    <s v="Large"/>
    <n v="3.5"/>
    <n v="11"/>
    <s v="June"/>
    <n v="6"/>
    <n v="4"/>
    <s v="Thursday"/>
  </r>
  <r>
    <n v="122968"/>
    <d v="2023-06-08T00:00:00"/>
    <d v="1899-12-30T17:09:45"/>
    <n v="1"/>
    <n v="3"/>
    <s v="Astoria"/>
    <n v="33"/>
    <n v="3.5"/>
    <x v="1"/>
    <s v="Gourmet brewed coffee"/>
    <s v="Ethiopia"/>
    <s v="Large"/>
    <n v="3.5"/>
    <n v="17"/>
    <s v="June"/>
    <n v="6"/>
    <n v="4"/>
    <s v="Thursday"/>
  </r>
  <r>
    <n v="123102"/>
    <d v="2023-06-08T00:00:00"/>
    <d v="1899-12-30T19:06:05"/>
    <n v="1"/>
    <n v="3"/>
    <s v="Astoria"/>
    <n v="33"/>
    <n v="3.5"/>
    <x v="1"/>
    <s v="Gourmet brewed coffee"/>
    <s v="Ethiopia"/>
    <s v="Large"/>
    <n v="3.5"/>
    <n v="19"/>
    <s v="June"/>
    <n v="6"/>
    <n v="4"/>
    <s v="Thursday"/>
  </r>
  <r>
    <n v="123662"/>
    <d v="2023-06-09T00:00:00"/>
    <d v="1899-12-30T09:48:19"/>
    <n v="1"/>
    <n v="3"/>
    <s v="Astoria"/>
    <n v="33"/>
    <n v="3.5"/>
    <x v="1"/>
    <s v="Gourmet brewed coffee"/>
    <s v="Ethiopia"/>
    <s v="Large"/>
    <n v="3.5"/>
    <n v="9"/>
    <s v="June"/>
    <n v="6"/>
    <n v="5"/>
    <s v="Friday"/>
  </r>
  <r>
    <n v="123694"/>
    <d v="2023-06-09T00:00:00"/>
    <d v="1899-12-30T09:57:21"/>
    <n v="1"/>
    <n v="3"/>
    <s v="Astoria"/>
    <n v="33"/>
    <n v="3.5"/>
    <x v="1"/>
    <s v="Gourmet brewed coffee"/>
    <s v="Ethiopia"/>
    <s v="Large"/>
    <n v="3.5"/>
    <n v="9"/>
    <s v="June"/>
    <n v="6"/>
    <n v="5"/>
    <s v="Friday"/>
  </r>
  <r>
    <n v="123768"/>
    <d v="2023-06-09T00:00:00"/>
    <d v="1899-12-30T10:19:32"/>
    <n v="1"/>
    <n v="3"/>
    <s v="Astoria"/>
    <n v="33"/>
    <n v="3.5"/>
    <x v="1"/>
    <s v="Gourmet brewed coffee"/>
    <s v="Ethiopia"/>
    <s v="Large"/>
    <n v="3.5"/>
    <n v="10"/>
    <s v="June"/>
    <n v="6"/>
    <n v="5"/>
    <s v="Friday"/>
  </r>
  <r>
    <n v="123999"/>
    <d v="2023-06-09T00:00:00"/>
    <d v="1899-12-30T12:27:04"/>
    <n v="1"/>
    <n v="3"/>
    <s v="Astoria"/>
    <n v="33"/>
    <n v="3.5"/>
    <x v="1"/>
    <s v="Gourmet brewed coffee"/>
    <s v="Ethiopia"/>
    <s v="Large"/>
    <n v="3.5"/>
    <n v="12"/>
    <s v="June"/>
    <n v="6"/>
    <n v="5"/>
    <s v="Friday"/>
  </r>
  <r>
    <n v="124036"/>
    <d v="2023-06-09T00:00:00"/>
    <d v="1899-12-30T13:05:06"/>
    <n v="1"/>
    <n v="3"/>
    <s v="Astoria"/>
    <n v="33"/>
    <n v="3.5"/>
    <x v="1"/>
    <s v="Gourmet brewed coffee"/>
    <s v="Ethiopia"/>
    <s v="Large"/>
    <n v="3.5"/>
    <n v="13"/>
    <s v="June"/>
    <n v="6"/>
    <n v="5"/>
    <s v="Friday"/>
  </r>
  <r>
    <n v="124161"/>
    <d v="2023-06-09T00:00:00"/>
    <d v="1899-12-30T15:29:49"/>
    <n v="1"/>
    <n v="3"/>
    <s v="Astoria"/>
    <n v="33"/>
    <n v="3.5"/>
    <x v="1"/>
    <s v="Gourmet brewed coffee"/>
    <s v="Ethiopia"/>
    <s v="Large"/>
    <n v="3.5"/>
    <n v="15"/>
    <s v="June"/>
    <n v="6"/>
    <n v="5"/>
    <s v="Friday"/>
  </r>
  <r>
    <n v="124328"/>
    <d v="2023-06-09T00:00:00"/>
    <d v="1899-12-30T18:50:28"/>
    <n v="1"/>
    <n v="3"/>
    <s v="Astoria"/>
    <n v="33"/>
    <n v="3.5"/>
    <x v="1"/>
    <s v="Gourmet brewed coffee"/>
    <s v="Ethiopia"/>
    <s v="Large"/>
    <n v="3.5"/>
    <n v="18"/>
    <s v="June"/>
    <n v="6"/>
    <n v="5"/>
    <s v="Friday"/>
  </r>
  <r>
    <n v="124334"/>
    <d v="2023-06-09T00:00:00"/>
    <d v="1899-12-30T18:53:10"/>
    <n v="1"/>
    <n v="3"/>
    <s v="Astoria"/>
    <n v="33"/>
    <n v="3.5"/>
    <x v="1"/>
    <s v="Gourmet brewed coffee"/>
    <s v="Ethiopia"/>
    <s v="Large"/>
    <n v="3.5"/>
    <n v="18"/>
    <s v="June"/>
    <n v="6"/>
    <n v="5"/>
    <s v="Friday"/>
  </r>
  <r>
    <n v="124961"/>
    <d v="2023-06-10T00:00:00"/>
    <d v="1899-12-30T09:53:56"/>
    <n v="1"/>
    <n v="3"/>
    <s v="Astoria"/>
    <n v="33"/>
    <n v="3.5"/>
    <x v="1"/>
    <s v="Gourmet brewed coffee"/>
    <s v="Ethiopia"/>
    <s v="Large"/>
    <n v="3.5"/>
    <n v="9"/>
    <s v="June"/>
    <n v="6"/>
    <n v="6"/>
    <s v="Saturday"/>
  </r>
  <r>
    <n v="125920"/>
    <d v="2023-06-11T00:00:00"/>
    <d v="1899-12-30T08:31:53"/>
    <n v="1"/>
    <n v="3"/>
    <s v="Astoria"/>
    <n v="33"/>
    <n v="3.5"/>
    <x v="1"/>
    <s v="Gourmet brewed coffee"/>
    <s v="Ethiopia"/>
    <s v="Large"/>
    <n v="3.5"/>
    <n v="8"/>
    <s v="June"/>
    <n v="6"/>
    <n v="0"/>
    <s v="Sunday"/>
  </r>
  <r>
    <n v="125978"/>
    <d v="2023-06-11T00:00:00"/>
    <d v="1899-12-30T08:47:59"/>
    <n v="1"/>
    <n v="3"/>
    <s v="Astoria"/>
    <n v="33"/>
    <n v="3.5"/>
    <x v="1"/>
    <s v="Gourmet brewed coffee"/>
    <s v="Ethiopia"/>
    <s v="Large"/>
    <n v="3.5"/>
    <n v="8"/>
    <s v="June"/>
    <n v="6"/>
    <n v="0"/>
    <s v="Sunday"/>
  </r>
  <r>
    <n v="126104"/>
    <d v="2023-06-11T00:00:00"/>
    <d v="1899-12-30T09:31:42"/>
    <n v="1"/>
    <n v="3"/>
    <s v="Astoria"/>
    <n v="33"/>
    <n v="3.5"/>
    <x v="1"/>
    <s v="Gourmet brewed coffee"/>
    <s v="Ethiopia"/>
    <s v="Large"/>
    <n v="3.5"/>
    <n v="9"/>
    <s v="June"/>
    <n v="6"/>
    <n v="0"/>
    <s v="Sunday"/>
  </r>
  <r>
    <n v="126165"/>
    <d v="2023-06-11T00:00:00"/>
    <d v="1899-12-30T10:03:40"/>
    <n v="1"/>
    <n v="3"/>
    <s v="Astoria"/>
    <n v="33"/>
    <n v="3.5"/>
    <x v="1"/>
    <s v="Gourmet brewed coffee"/>
    <s v="Ethiopia"/>
    <s v="Large"/>
    <n v="3.5"/>
    <n v="10"/>
    <s v="June"/>
    <n v="6"/>
    <n v="0"/>
    <s v="Sunday"/>
  </r>
  <r>
    <n v="126166"/>
    <d v="2023-06-11T00:00:00"/>
    <d v="1899-12-30T10:03:42"/>
    <n v="1"/>
    <n v="3"/>
    <s v="Astoria"/>
    <n v="33"/>
    <n v="3.5"/>
    <x v="1"/>
    <s v="Gourmet brewed coffee"/>
    <s v="Ethiopia"/>
    <s v="Large"/>
    <n v="3.5"/>
    <n v="10"/>
    <s v="June"/>
    <n v="6"/>
    <n v="0"/>
    <s v="Sunday"/>
  </r>
  <r>
    <n v="126238"/>
    <d v="2023-06-11T00:00:00"/>
    <d v="1899-12-30T10:29:16"/>
    <n v="1"/>
    <n v="3"/>
    <s v="Astoria"/>
    <n v="33"/>
    <n v="3.5"/>
    <x v="1"/>
    <s v="Gourmet brewed coffee"/>
    <s v="Ethiopia"/>
    <s v="Large"/>
    <n v="3.5"/>
    <n v="10"/>
    <s v="June"/>
    <n v="6"/>
    <n v="0"/>
    <s v="Sunday"/>
  </r>
  <r>
    <n v="126541"/>
    <d v="2023-06-11T00:00:00"/>
    <d v="1899-12-30T14:25:40"/>
    <n v="1"/>
    <n v="3"/>
    <s v="Astoria"/>
    <n v="33"/>
    <n v="3.5"/>
    <x v="1"/>
    <s v="Gourmet brewed coffee"/>
    <s v="Ethiopia"/>
    <s v="Large"/>
    <n v="3.5"/>
    <n v="14"/>
    <s v="June"/>
    <n v="6"/>
    <n v="0"/>
    <s v="Sunday"/>
  </r>
  <r>
    <n v="129499"/>
    <d v="2023-06-14T00:00:00"/>
    <d v="1899-12-30T08:43:51"/>
    <n v="1"/>
    <n v="3"/>
    <s v="Astoria"/>
    <n v="33"/>
    <n v="3.5"/>
    <x v="1"/>
    <s v="Gourmet brewed coffee"/>
    <s v="Ethiopia"/>
    <s v="Large"/>
    <n v="3.5"/>
    <n v="8"/>
    <s v="June"/>
    <n v="6"/>
    <n v="3"/>
    <s v="Wednesday"/>
  </r>
  <r>
    <n v="129610"/>
    <d v="2023-06-14T00:00:00"/>
    <d v="1899-12-30T09:15:53"/>
    <n v="1"/>
    <n v="3"/>
    <s v="Astoria"/>
    <n v="33"/>
    <n v="3.5"/>
    <x v="1"/>
    <s v="Gourmet brewed coffee"/>
    <s v="Ethiopia"/>
    <s v="Large"/>
    <n v="3.5"/>
    <n v="9"/>
    <s v="June"/>
    <n v="6"/>
    <n v="3"/>
    <s v="Wednesday"/>
  </r>
  <r>
    <n v="129870"/>
    <d v="2023-06-14T00:00:00"/>
    <d v="1899-12-30T10:16:31"/>
    <n v="1"/>
    <n v="3"/>
    <s v="Astoria"/>
    <n v="33"/>
    <n v="3.5"/>
    <x v="1"/>
    <s v="Gourmet brewed coffee"/>
    <s v="Ethiopia"/>
    <s v="Large"/>
    <n v="3.5"/>
    <n v="10"/>
    <s v="June"/>
    <n v="6"/>
    <n v="3"/>
    <s v="Wednesday"/>
  </r>
  <r>
    <n v="129979"/>
    <d v="2023-06-14T00:00:00"/>
    <d v="1899-12-30T10:45:03"/>
    <n v="1"/>
    <n v="3"/>
    <s v="Astoria"/>
    <n v="33"/>
    <n v="3.5"/>
    <x v="1"/>
    <s v="Gourmet brewed coffee"/>
    <s v="Ethiopia"/>
    <s v="Large"/>
    <n v="3.5"/>
    <n v="10"/>
    <s v="June"/>
    <n v="6"/>
    <n v="3"/>
    <s v="Wednesday"/>
  </r>
  <r>
    <n v="130873"/>
    <d v="2023-06-15T00:00:00"/>
    <d v="1899-12-30T09:13:11"/>
    <n v="1"/>
    <n v="3"/>
    <s v="Astoria"/>
    <n v="33"/>
    <n v="3.5"/>
    <x v="1"/>
    <s v="Gourmet brewed coffee"/>
    <s v="Ethiopia"/>
    <s v="Large"/>
    <n v="3.5"/>
    <n v="9"/>
    <s v="June"/>
    <n v="6"/>
    <n v="4"/>
    <s v="Thursday"/>
  </r>
  <r>
    <n v="131029"/>
    <d v="2023-06-15T00:00:00"/>
    <d v="1899-12-30T10:07:04"/>
    <n v="1"/>
    <n v="3"/>
    <s v="Astoria"/>
    <n v="33"/>
    <n v="3.5"/>
    <x v="1"/>
    <s v="Gourmet brewed coffee"/>
    <s v="Ethiopia"/>
    <s v="Large"/>
    <n v="3.5"/>
    <n v="10"/>
    <s v="June"/>
    <n v="6"/>
    <n v="4"/>
    <s v="Thursday"/>
  </r>
  <r>
    <n v="131802"/>
    <d v="2023-06-16T00:00:00"/>
    <d v="1899-12-30T07:20:45"/>
    <n v="1"/>
    <n v="3"/>
    <s v="Astoria"/>
    <n v="33"/>
    <n v="3.5"/>
    <x v="1"/>
    <s v="Gourmet brewed coffee"/>
    <s v="Ethiopia"/>
    <s v="Large"/>
    <n v="3.5"/>
    <n v="7"/>
    <s v="June"/>
    <n v="6"/>
    <n v="5"/>
    <s v="Friday"/>
  </r>
  <r>
    <n v="132043"/>
    <d v="2023-06-16T00:00:00"/>
    <d v="1899-12-30T08:38:18"/>
    <n v="1"/>
    <n v="3"/>
    <s v="Astoria"/>
    <n v="33"/>
    <n v="3.5"/>
    <x v="1"/>
    <s v="Gourmet brewed coffee"/>
    <s v="Ethiopia"/>
    <s v="Large"/>
    <n v="3.5"/>
    <n v="8"/>
    <s v="June"/>
    <n v="6"/>
    <n v="5"/>
    <s v="Friday"/>
  </r>
  <r>
    <n v="132296"/>
    <d v="2023-06-16T00:00:00"/>
    <d v="1899-12-30T10:04:14"/>
    <n v="1"/>
    <n v="3"/>
    <s v="Astoria"/>
    <n v="33"/>
    <n v="3.5"/>
    <x v="1"/>
    <s v="Gourmet brewed coffee"/>
    <s v="Ethiopia"/>
    <s v="Large"/>
    <n v="3.5"/>
    <n v="10"/>
    <s v="June"/>
    <n v="6"/>
    <n v="5"/>
    <s v="Friday"/>
  </r>
  <r>
    <n v="132638"/>
    <d v="2023-06-16T00:00:00"/>
    <d v="1899-12-30T13:16:12"/>
    <n v="1"/>
    <n v="3"/>
    <s v="Astoria"/>
    <n v="33"/>
    <n v="3.5"/>
    <x v="1"/>
    <s v="Gourmet brewed coffee"/>
    <s v="Ethiopia"/>
    <s v="Large"/>
    <n v="3.5"/>
    <n v="13"/>
    <s v="June"/>
    <n v="6"/>
    <n v="5"/>
    <s v="Friday"/>
  </r>
  <r>
    <n v="132685"/>
    <d v="2023-06-16T00:00:00"/>
    <d v="1899-12-30T14:05:31"/>
    <n v="1"/>
    <n v="3"/>
    <s v="Astoria"/>
    <n v="33"/>
    <n v="3.5"/>
    <x v="1"/>
    <s v="Gourmet brewed coffee"/>
    <s v="Ethiopia"/>
    <s v="Large"/>
    <n v="3.5"/>
    <n v="14"/>
    <s v="June"/>
    <n v="6"/>
    <n v="5"/>
    <s v="Friday"/>
  </r>
  <r>
    <n v="132811"/>
    <d v="2023-06-16T00:00:00"/>
    <d v="1899-12-30T15:50:24"/>
    <n v="1"/>
    <n v="3"/>
    <s v="Astoria"/>
    <n v="33"/>
    <n v="3.5"/>
    <x v="1"/>
    <s v="Gourmet brewed coffee"/>
    <s v="Ethiopia"/>
    <s v="Large"/>
    <n v="3.5"/>
    <n v="15"/>
    <s v="June"/>
    <n v="6"/>
    <n v="5"/>
    <s v="Friday"/>
  </r>
  <r>
    <n v="132938"/>
    <d v="2023-06-16T00:00:00"/>
    <d v="1899-12-30T18:08:12"/>
    <n v="1"/>
    <n v="3"/>
    <s v="Astoria"/>
    <n v="33"/>
    <n v="3.5"/>
    <x v="1"/>
    <s v="Gourmet brewed coffee"/>
    <s v="Ethiopia"/>
    <s v="Large"/>
    <n v="3.5"/>
    <n v="18"/>
    <s v="June"/>
    <n v="6"/>
    <n v="5"/>
    <s v="Friday"/>
  </r>
  <r>
    <n v="133011"/>
    <d v="2023-06-16T00:00:00"/>
    <d v="1899-12-30T19:54:29"/>
    <n v="1"/>
    <n v="3"/>
    <s v="Astoria"/>
    <n v="33"/>
    <n v="3.5"/>
    <x v="1"/>
    <s v="Gourmet brewed coffee"/>
    <s v="Ethiopia"/>
    <s v="Large"/>
    <n v="3.5"/>
    <n v="19"/>
    <s v="June"/>
    <n v="6"/>
    <n v="5"/>
    <s v="Friday"/>
  </r>
  <r>
    <n v="133148"/>
    <d v="2023-06-17T00:00:00"/>
    <d v="1899-12-30T07:15:10"/>
    <n v="1"/>
    <n v="3"/>
    <s v="Astoria"/>
    <n v="33"/>
    <n v="3.5"/>
    <x v="1"/>
    <s v="Gourmet brewed coffee"/>
    <s v="Ethiopia"/>
    <s v="Large"/>
    <n v="3.5"/>
    <n v="7"/>
    <s v="June"/>
    <n v="6"/>
    <n v="6"/>
    <s v="Saturday"/>
  </r>
  <r>
    <n v="133195"/>
    <d v="2023-06-17T00:00:00"/>
    <d v="1899-12-30T07:35:35"/>
    <n v="1"/>
    <n v="3"/>
    <s v="Astoria"/>
    <n v="33"/>
    <n v="3.5"/>
    <x v="1"/>
    <s v="Gourmet brewed coffee"/>
    <s v="Ethiopia"/>
    <s v="Large"/>
    <n v="3.5"/>
    <n v="7"/>
    <s v="June"/>
    <n v="6"/>
    <n v="6"/>
    <s v="Saturday"/>
  </r>
  <r>
    <n v="133345"/>
    <d v="2023-06-17T00:00:00"/>
    <d v="1899-12-30T08:39:24"/>
    <n v="1"/>
    <n v="3"/>
    <s v="Astoria"/>
    <n v="33"/>
    <n v="3.5"/>
    <x v="1"/>
    <s v="Gourmet brewed coffee"/>
    <s v="Ethiopia"/>
    <s v="Large"/>
    <n v="3.5"/>
    <n v="8"/>
    <s v="June"/>
    <n v="6"/>
    <n v="6"/>
    <s v="Saturday"/>
  </r>
  <r>
    <n v="133399"/>
    <d v="2023-06-17T00:00:00"/>
    <d v="1899-12-30T09:03:35"/>
    <n v="1"/>
    <n v="3"/>
    <s v="Astoria"/>
    <n v="33"/>
    <n v="3.5"/>
    <x v="1"/>
    <s v="Gourmet brewed coffee"/>
    <s v="Ethiopia"/>
    <s v="Large"/>
    <n v="3.5"/>
    <n v="9"/>
    <s v="June"/>
    <n v="6"/>
    <n v="6"/>
    <s v="Saturday"/>
  </r>
  <r>
    <n v="133582"/>
    <d v="2023-06-17T00:00:00"/>
    <d v="1899-12-30T10:13:53"/>
    <n v="1"/>
    <n v="3"/>
    <s v="Astoria"/>
    <n v="33"/>
    <n v="3.5"/>
    <x v="1"/>
    <s v="Gourmet brewed coffee"/>
    <s v="Ethiopia"/>
    <s v="Large"/>
    <n v="3.5"/>
    <n v="10"/>
    <s v="June"/>
    <n v="6"/>
    <n v="6"/>
    <s v="Saturday"/>
  </r>
  <r>
    <n v="134621"/>
    <d v="2023-06-18T00:00:00"/>
    <d v="1899-12-30T09:36:33"/>
    <n v="1"/>
    <n v="3"/>
    <s v="Astoria"/>
    <n v="33"/>
    <n v="3.5"/>
    <x v="1"/>
    <s v="Gourmet brewed coffee"/>
    <s v="Ethiopia"/>
    <s v="Large"/>
    <n v="3.5"/>
    <n v="9"/>
    <s v="June"/>
    <n v="6"/>
    <n v="0"/>
    <s v="Sunday"/>
  </r>
  <r>
    <n v="134808"/>
    <d v="2023-06-18T00:00:00"/>
    <d v="1899-12-30T10:28:30"/>
    <n v="1"/>
    <n v="3"/>
    <s v="Astoria"/>
    <n v="33"/>
    <n v="3.5"/>
    <x v="1"/>
    <s v="Gourmet brewed coffee"/>
    <s v="Ethiopia"/>
    <s v="Large"/>
    <n v="3.5"/>
    <n v="10"/>
    <s v="June"/>
    <n v="6"/>
    <n v="0"/>
    <s v="Sunday"/>
  </r>
  <r>
    <n v="135913"/>
    <d v="2023-06-19T00:00:00"/>
    <d v="1899-12-30T09:13:11"/>
    <n v="1"/>
    <n v="3"/>
    <s v="Astoria"/>
    <n v="33"/>
    <n v="3.5"/>
    <x v="1"/>
    <s v="Gourmet brewed coffee"/>
    <s v="Ethiopia"/>
    <s v="Large"/>
    <n v="3.5"/>
    <n v="9"/>
    <s v="June"/>
    <n v="6"/>
    <n v="1"/>
    <s v="Monday"/>
  </r>
  <r>
    <n v="136061"/>
    <d v="2023-06-19T00:00:00"/>
    <d v="1899-12-30T10:07:04"/>
    <n v="1"/>
    <n v="3"/>
    <s v="Astoria"/>
    <n v="33"/>
    <n v="3.5"/>
    <x v="1"/>
    <s v="Gourmet brewed coffee"/>
    <s v="Ethiopia"/>
    <s v="Large"/>
    <n v="3.5"/>
    <n v="10"/>
    <s v="June"/>
    <n v="6"/>
    <n v="1"/>
    <s v="Monday"/>
  </r>
  <r>
    <n v="136921"/>
    <d v="2023-06-20T00:00:00"/>
    <d v="1899-12-30T08:18:16"/>
    <n v="1"/>
    <n v="3"/>
    <s v="Astoria"/>
    <n v="33"/>
    <n v="3.5"/>
    <x v="1"/>
    <s v="Gourmet brewed coffee"/>
    <s v="Ethiopia"/>
    <s v="Large"/>
    <n v="3.5"/>
    <n v="8"/>
    <s v="June"/>
    <n v="6"/>
    <n v="2"/>
    <s v="Tuesday"/>
  </r>
  <r>
    <n v="136984"/>
    <d v="2023-06-20T00:00:00"/>
    <d v="1899-12-30T08:35:29"/>
    <n v="1"/>
    <n v="3"/>
    <s v="Astoria"/>
    <n v="33"/>
    <n v="3.5"/>
    <x v="1"/>
    <s v="Gourmet brewed coffee"/>
    <s v="Ethiopia"/>
    <s v="Large"/>
    <n v="3.5"/>
    <n v="8"/>
    <s v="June"/>
    <n v="6"/>
    <n v="2"/>
    <s v="Tuesday"/>
  </r>
  <r>
    <n v="137011"/>
    <d v="2023-06-20T00:00:00"/>
    <d v="1899-12-30T08:42:38"/>
    <n v="1"/>
    <n v="3"/>
    <s v="Astoria"/>
    <n v="33"/>
    <n v="3.5"/>
    <x v="1"/>
    <s v="Gourmet brewed coffee"/>
    <s v="Ethiopia"/>
    <s v="Large"/>
    <n v="3.5"/>
    <n v="8"/>
    <s v="June"/>
    <n v="6"/>
    <n v="2"/>
    <s v="Tuesday"/>
  </r>
  <r>
    <n v="137234"/>
    <d v="2023-06-20T00:00:00"/>
    <d v="1899-12-30T09:45:59"/>
    <n v="1"/>
    <n v="3"/>
    <s v="Astoria"/>
    <n v="33"/>
    <n v="3.5"/>
    <x v="1"/>
    <s v="Gourmet brewed coffee"/>
    <s v="Ethiopia"/>
    <s v="Large"/>
    <n v="3.5"/>
    <n v="9"/>
    <s v="June"/>
    <n v="6"/>
    <n v="2"/>
    <s v="Tuesday"/>
  </r>
  <r>
    <n v="137604"/>
    <d v="2023-06-20T00:00:00"/>
    <d v="1899-12-30T13:48:42"/>
    <n v="1"/>
    <n v="3"/>
    <s v="Astoria"/>
    <n v="33"/>
    <n v="3.5"/>
    <x v="1"/>
    <s v="Gourmet brewed coffee"/>
    <s v="Ethiopia"/>
    <s v="Large"/>
    <n v="3.5"/>
    <n v="13"/>
    <s v="June"/>
    <n v="6"/>
    <n v="2"/>
    <s v="Tuesday"/>
  </r>
  <r>
    <n v="137867"/>
    <d v="2023-06-20T00:00:00"/>
    <d v="1899-12-30T18:24:14"/>
    <n v="1"/>
    <n v="3"/>
    <s v="Astoria"/>
    <n v="33"/>
    <n v="3.5"/>
    <x v="1"/>
    <s v="Gourmet brewed coffee"/>
    <s v="Ethiopia"/>
    <s v="Large"/>
    <n v="3.5"/>
    <n v="18"/>
    <s v="June"/>
    <n v="6"/>
    <n v="2"/>
    <s v="Tuesday"/>
  </r>
  <r>
    <n v="138167"/>
    <d v="2023-06-21T00:00:00"/>
    <d v="1899-12-30T08:43:51"/>
    <n v="1"/>
    <n v="3"/>
    <s v="Astoria"/>
    <n v="33"/>
    <n v="3.5"/>
    <x v="1"/>
    <s v="Gourmet brewed coffee"/>
    <s v="Ethiopia"/>
    <s v="Large"/>
    <n v="3.5"/>
    <n v="8"/>
    <s v="June"/>
    <n v="6"/>
    <n v="3"/>
    <s v="Wednesday"/>
  </r>
  <r>
    <n v="138262"/>
    <d v="2023-06-21T00:00:00"/>
    <d v="1899-12-30T09:15:53"/>
    <n v="1"/>
    <n v="3"/>
    <s v="Astoria"/>
    <n v="33"/>
    <n v="3.5"/>
    <x v="1"/>
    <s v="Gourmet brewed coffee"/>
    <s v="Ethiopia"/>
    <s v="Large"/>
    <n v="3.5"/>
    <n v="9"/>
    <s v="June"/>
    <n v="6"/>
    <n v="3"/>
    <s v="Wednesday"/>
  </r>
  <r>
    <n v="138506"/>
    <d v="2023-06-21T00:00:00"/>
    <d v="1899-12-30T10:16:31"/>
    <n v="1"/>
    <n v="3"/>
    <s v="Astoria"/>
    <n v="33"/>
    <n v="3.5"/>
    <x v="1"/>
    <s v="Gourmet brewed coffee"/>
    <s v="Ethiopia"/>
    <s v="Large"/>
    <n v="3.5"/>
    <n v="10"/>
    <s v="June"/>
    <n v="6"/>
    <n v="3"/>
    <s v="Wednesday"/>
  </r>
  <r>
    <n v="138594"/>
    <d v="2023-06-21T00:00:00"/>
    <d v="1899-12-30T10:45:03"/>
    <n v="1"/>
    <n v="3"/>
    <s v="Astoria"/>
    <n v="33"/>
    <n v="3.5"/>
    <x v="1"/>
    <s v="Gourmet brewed coffee"/>
    <s v="Ethiopia"/>
    <s v="Large"/>
    <n v="3.5"/>
    <n v="10"/>
    <s v="June"/>
    <n v="6"/>
    <n v="3"/>
    <s v="Wednesday"/>
  </r>
  <r>
    <n v="139199"/>
    <d v="2023-06-22T00:00:00"/>
    <d v="1899-12-30T07:10:33"/>
    <n v="1"/>
    <n v="3"/>
    <s v="Astoria"/>
    <n v="33"/>
    <n v="3.5"/>
    <x v="1"/>
    <s v="Gourmet brewed coffee"/>
    <s v="Ethiopia"/>
    <s v="Large"/>
    <n v="3.5"/>
    <n v="7"/>
    <s v="June"/>
    <n v="6"/>
    <n v="4"/>
    <s v="Thursday"/>
  </r>
  <r>
    <n v="139718"/>
    <d v="2023-06-22T00:00:00"/>
    <d v="1899-12-30T11:50:13"/>
    <n v="1"/>
    <n v="3"/>
    <s v="Astoria"/>
    <n v="33"/>
    <n v="3.5"/>
    <x v="1"/>
    <s v="Gourmet brewed coffee"/>
    <s v="Ethiopia"/>
    <s v="Large"/>
    <n v="3.5"/>
    <n v="11"/>
    <s v="June"/>
    <n v="6"/>
    <n v="4"/>
    <s v="Thursday"/>
  </r>
  <r>
    <n v="139777"/>
    <d v="2023-06-22T00:00:00"/>
    <d v="1899-12-30T12:39:15"/>
    <n v="1"/>
    <n v="3"/>
    <s v="Astoria"/>
    <n v="33"/>
    <n v="3.5"/>
    <x v="1"/>
    <s v="Gourmet brewed coffee"/>
    <s v="Ethiopia"/>
    <s v="Large"/>
    <n v="3.5"/>
    <n v="12"/>
    <s v="June"/>
    <n v="6"/>
    <n v="4"/>
    <s v="Thursday"/>
  </r>
  <r>
    <n v="139782"/>
    <d v="2023-06-22T00:00:00"/>
    <d v="1899-12-30T12:41:43"/>
    <n v="1"/>
    <n v="3"/>
    <s v="Astoria"/>
    <n v="33"/>
    <n v="3.5"/>
    <x v="1"/>
    <s v="Gourmet brewed coffee"/>
    <s v="Ethiopia"/>
    <s v="Large"/>
    <n v="3.5"/>
    <n v="12"/>
    <s v="June"/>
    <n v="6"/>
    <n v="4"/>
    <s v="Thursday"/>
  </r>
  <r>
    <n v="139886"/>
    <d v="2023-06-22T00:00:00"/>
    <d v="1899-12-30T14:21:12"/>
    <n v="1"/>
    <n v="3"/>
    <s v="Astoria"/>
    <n v="33"/>
    <n v="3.5"/>
    <x v="1"/>
    <s v="Gourmet brewed coffee"/>
    <s v="Ethiopia"/>
    <s v="Large"/>
    <n v="3.5"/>
    <n v="14"/>
    <s v="June"/>
    <n v="6"/>
    <n v="4"/>
    <s v="Thursday"/>
  </r>
  <r>
    <n v="140023"/>
    <d v="2023-06-22T00:00:00"/>
    <d v="1899-12-30T16:04:39"/>
    <n v="1"/>
    <n v="3"/>
    <s v="Astoria"/>
    <n v="33"/>
    <n v="3.5"/>
    <x v="1"/>
    <s v="Gourmet brewed coffee"/>
    <s v="Ethiopia"/>
    <s v="Large"/>
    <n v="3.5"/>
    <n v="16"/>
    <s v="June"/>
    <n v="6"/>
    <n v="4"/>
    <s v="Thursday"/>
  </r>
  <r>
    <n v="140062"/>
    <d v="2023-06-22T00:00:00"/>
    <d v="1899-12-30T16:34:35"/>
    <n v="1"/>
    <n v="3"/>
    <s v="Astoria"/>
    <n v="33"/>
    <n v="3.5"/>
    <x v="1"/>
    <s v="Gourmet brewed coffee"/>
    <s v="Ethiopia"/>
    <s v="Large"/>
    <n v="3.5"/>
    <n v="16"/>
    <s v="June"/>
    <n v="6"/>
    <n v="4"/>
    <s v="Thursday"/>
  </r>
  <r>
    <n v="140201"/>
    <d v="2023-06-22T00:00:00"/>
    <d v="1899-12-30T18:49:40"/>
    <n v="1"/>
    <n v="3"/>
    <s v="Astoria"/>
    <n v="33"/>
    <n v="3.5"/>
    <x v="1"/>
    <s v="Gourmet brewed coffee"/>
    <s v="Ethiopia"/>
    <s v="Large"/>
    <n v="3.5"/>
    <n v="18"/>
    <s v="June"/>
    <n v="6"/>
    <n v="4"/>
    <s v="Thursday"/>
  </r>
  <r>
    <n v="140510"/>
    <d v="2023-06-23T00:00:00"/>
    <d v="1899-12-30T08:32:11"/>
    <n v="1"/>
    <n v="3"/>
    <s v="Astoria"/>
    <n v="33"/>
    <n v="3.5"/>
    <x v="1"/>
    <s v="Gourmet brewed coffee"/>
    <s v="Ethiopia"/>
    <s v="Large"/>
    <n v="3.5"/>
    <n v="8"/>
    <s v="June"/>
    <n v="6"/>
    <n v="5"/>
    <s v="Friday"/>
  </r>
  <r>
    <n v="140524"/>
    <d v="2023-06-23T00:00:00"/>
    <d v="1899-12-30T08:42:07"/>
    <n v="1"/>
    <n v="3"/>
    <s v="Astoria"/>
    <n v="33"/>
    <n v="3.5"/>
    <x v="1"/>
    <s v="Gourmet brewed coffee"/>
    <s v="Ethiopia"/>
    <s v="Large"/>
    <n v="3.5"/>
    <n v="8"/>
    <s v="June"/>
    <n v="6"/>
    <n v="5"/>
    <s v="Friday"/>
  </r>
  <r>
    <n v="140927"/>
    <d v="2023-06-23T00:00:00"/>
    <d v="1899-12-30T12:20:49"/>
    <n v="1"/>
    <n v="3"/>
    <s v="Astoria"/>
    <n v="33"/>
    <n v="3.5"/>
    <x v="1"/>
    <s v="Gourmet brewed coffee"/>
    <s v="Ethiopia"/>
    <s v="Large"/>
    <n v="3.5"/>
    <n v="12"/>
    <s v="June"/>
    <n v="6"/>
    <n v="5"/>
    <s v="Friday"/>
  </r>
  <r>
    <n v="140985"/>
    <d v="2023-06-23T00:00:00"/>
    <d v="1899-12-30T13:17:18"/>
    <n v="1"/>
    <n v="3"/>
    <s v="Astoria"/>
    <n v="33"/>
    <n v="3.5"/>
    <x v="1"/>
    <s v="Gourmet brewed coffee"/>
    <s v="Ethiopia"/>
    <s v="Large"/>
    <n v="3.5"/>
    <n v="13"/>
    <s v="June"/>
    <n v="6"/>
    <n v="5"/>
    <s v="Friday"/>
  </r>
  <r>
    <n v="140996"/>
    <d v="2023-06-23T00:00:00"/>
    <d v="1899-12-30T13:31:08"/>
    <n v="1"/>
    <n v="3"/>
    <s v="Astoria"/>
    <n v="33"/>
    <n v="3.5"/>
    <x v="1"/>
    <s v="Gourmet brewed coffee"/>
    <s v="Ethiopia"/>
    <s v="Large"/>
    <n v="3.5"/>
    <n v="13"/>
    <s v="June"/>
    <n v="6"/>
    <n v="5"/>
    <s v="Friday"/>
  </r>
  <r>
    <n v="141541"/>
    <d v="2023-06-24T00:00:00"/>
    <d v="1899-12-30T07:33:12"/>
    <n v="1"/>
    <n v="3"/>
    <s v="Astoria"/>
    <n v="33"/>
    <n v="3.5"/>
    <x v="1"/>
    <s v="Gourmet brewed coffee"/>
    <s v="Ethiopia"/>
    <s v="Large"/>
    <n v="3.5"/>
    <n v="7"/>
    <s v="June"/>
    <n v="6"/>
    <n v="6"/>
    <s v="Saturday"/>
  </r>
  <r>
    <n v="142054"/>
    <d v="2023-06-24T00:00:00"/>
    <d v="1899-12-30T11:47:39"/>
    <n v="1"/>
    <n v="3"/>
    <s v="Astoria"/>
    <n v="33"/>
    <n v="3.5"/>
    <x v="1"/>
    <s v="Gourmet brewed coffee"/>
    <s v="Ethiopia"/>
    <s v="Large"/>
    <n v="3.5"/>
    <n v="11"/>
    <s v="June"/>
    <n v="6"/>
    <n v="6"/>
    <s v="Saturday"/>
  </r>
  <r>
    <n v="142174"/>
    <d v="2023-06-24T00:00:00"/>
    <d v="1899-12-30T13:33:18"/>
    <n v="1"/>
    <n v="3"/>
    <s v="Astoria"/>
    <n v="33"/>
    <n v="3.5"/>
    <x v="1"/>
    <s v="Gourmet brewed coffee"/>
    <s v="Ethiopia"/>
    <s v="Large"/>
    <n v="3.5"/>
    <n v="13"/>
    <s v="June"/>
    <n v="6"/>
    <n v="6"/>
    <s v="Saturday"/>
  </r>
  <r>
    <n v="142228"/>
    <d v="2023-06-24T00:00:00"/>
    <d v="1899-12-30T14:11:48"/>
    <n v="1"/>
    <n v="3"/>
    <s v="Astoria"/>
    <n v="33"/>
    <n v="3.5"/>
    <x v="1"/>
    <s v="Gourmet brewed coffee"/>
    <s v="Ethiopia"/>
    <s v="Large"/>
    <n v="3.5"/>
    <n v="14"/>
    <s v="June"/>
    <n v="6"/>
    <n v="6"/>
    <s v="Saturday"/>
  </r>
  <r>
    <n v="142484"/>
    <d v="2023-06-24T00:00:00"/>
    <d v="1899-12-30T17:35:54"/>
    <n v="1"/>
    <n v="3"/>
    <s v="Astoria"/>
    <n v="33"/>
    <n v="3.5"/>
    <x v="1"/>
    <s v="Gourmet brewed coffee"/>
    <s v="Ethiopia"/>
    <s v="Large"/>
    <n v="3.5"/>
    <n v="17"/>
    <s v="June"/>
    <n v="6"/>
    <n v="6"/>
    <s v="Saturday"/>
  </r>
  <r>
    <n v="142598"/>
    <d v="2023-06-24T00:00:00"/>
    <d v="1899-12-30T19:07:11"/>
    <n v="1"/>
    <n v="3"/>
    <s v="Astoria"/>
    <n v="33"/>
    <n v="3.5"/>
    <x v="1"/>
    <s v="Gourmet brewed coffee"/>
    <s v="Ethiopia"/>
    <s v="Large"/>
    <n v="3.5"/>
    <n v="19"/>
    <s v="June"/>
    <n v="6"/>
    <n v="6"/>
    <s v="Saturday"/>
  </r>
  <r>
    <n v="142628"/>
    <d v="2023-06-24T00:00:00"/>
    <d v="1899-12-30T19:54:09"/>
    <n v="1"/>
    <n v="3"/>
    <s v="Astoria"/>
    <n v="33"/>
    <n v="3.5"/>
    <x v="1"/>
    <s v="Gourmet brewed coffee"/>
    <s v="Ethiopia"/>
    <s v="Large"/>
    <n v="3.5"/>
    <n v="19"/>
    <s v="June"/>
    <n v="6"/>
    <n v="6"/>
    <s v="Saturday"/>
  </r>
  <r>
    <n v="143333"/>
    <d v="2023-06-25T00:00:00"/>
    <d v="1899-12-30T12:48:34"/>
    <n v="1"/>
    <n v="3"/>
    <s v="Astoria"/>
    <n v="33"/>
    <n v="3.5"/>
    <x v="1"/>
    <s v="Gourmet brewed coffee"/>
    <s v="Ethiopia"/>
    <s v="Large"/>
    <n v="3.5"/>
    <n v="12"/>
    <s v="June"/>
    <n v="6"/>
    <n v="0"/>
    <s v="Sunday"/>
  </r>
  <r>
    <n v="143487"/>
    <d v="2023-06-25T00:00:00"/>
    <d v="1899-12-30T14:56:32"/>
    <n v="1"/>
    <n v="3"/>
    <s v="Astoria"/>
    <n v="33"/>
    <n v="3.5"/>
    <x v="1"/>
    <s v="Gourmet brewed coffee"/>
    <s v="Ethiopia"/>
    <s v="Large"/>
    <n v="3.5"/>
    <n v="14"/>
    <s v="June"/>
    <n v="6"/>
    <n v="0"/>
    <s v="Sunday"/>
  </r>
  <r>
    <n v="143554"/>
    <d v="2023-06-25T00:00:00"/>
    <d v="1899-12-30T15:55:56"/>
    <n v="1"/>
    <n v="3"/>
    <s v="Astoria"/>
    <n v="33"/>
    <n v="3.5"/>
    <x v="1"/>
    <s v="Gourmet brewed coffee"/>
    <s v="Ethiopia"/>
    <s v="Large"/>
    <n v="3.5"/>
    <n v="15"/>
    <s v="June"/>
    <n v="6"/>
    <n v="0"/>
    <s v="Sunday"/>
  </r>
  <r>
    <n v="143746"/>
    <d v="2023-06-25T00:00:00"/>
    <d v="1899-12-30T18:39:15"/>
    <n v="1"/>
    <n v="3"/>
    <s v="Astoria"/>
    <n v="33"/>
    <n v="3.5"/>
    <x v="1"/>
    <s v="Gourmet brewed coffee"/>
    <s v="Ethiopia"/>
    <s v="Large"/>
    <n v="3.5"/>
    <n v="18"/>
    <s v="June"/>
    <n v="6"/>
    <n v="0"/>
    <s v="Sunday"/>
  </r>
  <r>
    <n v="143998"/>
    <d v="2023-06-26T00:00:00"/>
    <d v="1899-12-30T07:55:37"/>
    <n v="1"/>
    <n v="3"/>
    <s v="Astoria"/>
    <n v="33"/>
    <n v="3.5"/>
    <x v="1"/>
    <s v="Gourmet brewed coffee"/>
    <s v="Ethiopia"/>
    <s v="Large"/>
    <n v="3.5"/>
    <n v="7"/>
    <s v="June"/>
    <n v="6"/>
    <n v="1"/>
    <s v="Monday"/>
  </r>
  <r>
    <n v="144510"/>
    <d v="2023-06-26T00:00:00"/>
    <d v="1899-12-30T12:24:49"/>
    <n v="1"/>
    <n v="3"/>
    <s v="Astoria"/>
    <n v="33"/>
    <n v="3.5"/>
    <x v="1"/>
    <s v="Gourmet brewed coffee"/>
    <s v="Ethiopia"/>
    <s v="Large"/>
    <n v="3.5"/>
    <n v="12"/>
    <s v="June"/>
    <n v="6"/>
    <n v="1"/>
    <s v="Monday"/>
  </r>
  <r>
    <n v="144582"/>
    <d v="2023-06-26T00:00:00"/>
    <d v="1899-12-30T13:37:20"/>
    <n v="1"/>
    <n v="3"/>
    <s v="Astoria"/>
    <n v="33"/>
    <n v="3.5"/>
    <x v="1"/>
    <s v="Gourmet brewed coffee"/>
    <s v="Ethiopia"/>
    <s v="Large"/>
    <n v="3.5"/>
    <n v="13"/>
    <s v="June"/>
    <n v="6"/>
    <n v="1"/>
    <s v="Monday"/>
  </r>
  <r>
    <n v="145052"/>
    <d v="2023-06-27T00:00:00"/>
    <d v="1899-12-30T07:35:24"/>
    <n v="1"/>
    <n v="3"/>
    <s v="Astoria"/>
    <n v="33"/>
    <n v="3.5"/>
    <x v="1"/>
    <s v="Gourmet brewed coffee"/>
    <s v="Ethiopia"/>
    <s v="Large"/>
    <n v="3.5"/>
    <n v="7"/>
    <s v="June"/>
    <n v="6"/>
    <n v="2"/>
    <s v="Tuesday"/>
  </r>
  <r>
    <n v="146323"/>
    <d v="2023-06-28T00:00:00"/>
    <d v="1899-12-30T07:38:23"/>
    <n v="1"/>
    <n v="3"/>
    <s v="Astoria"/>
    <n v="33"/>
    <n v="3.5"/>
    <x v="1"/>
    <s v="Gourmet brewed coffee"/>
    <s v="Ethiopia"/>
    <s v="Large"/>
    <n v="3.5"/>
    <n v="7"/>
    <s v="June"/>
    <n v="6"/>
    <n v="3"/>
    <s v="Wednesday"/>
  </r>
  <r>
    <n v="146336"/>
    <d v="2023-06-28T00:00:00"/>
    <d v="1899-12-30T07:52:44"/>
    <n v="1"/>
    <n v="3"/>
    <s v="Astoria"/>
    <n v="33"/>
    <n v="3.5"/>
    <x v="1"/>
    <s v="Gourmet brewed coffee"/>
    <s v="Ethiopia"/>
    <s v="Large"/>
    <n v="3.5"/>
    <n v="7"/>
    <s v="June"/>
    <n v="6"/>
    <n v="3"/>
    <s v="Wednesday"/>
  </r>
  <r>
    <n v="146743"/>
    <d v="2023-06-28T00:00:00"/>
    <d v="1899-12-30T12:35:41"/>
    <n v="1"/>
    <n v="3"/>
    <s v="Astoria"/>
    <n v="33"/>
    <n v="3.5"/>
    <x v="1"/>
    <s v="Gourmet brewed coffee"/>
    <s v="Ethiopia"/>
    <s v="Large"/>
    <n v="3.5"/>
    <n v="12"/>
    <s v="June"/>
    <n v="6"/>
    <n v="3"/>
    <s v="Wednesday"/>
  </r>
  <r>
    <n v="146855"/>
    <d v="2023-06-28T00:00:00"/>
    <d v="1899-12-30T13:52:06"/>
    <n v="1"/>
    <n v="3"/>
    <s v="Astoria"/>
    <n v="33"/>
    <n v="3.5"/>
    <x v="1"/>
    <s v="Gourmet brewed coffee"/>
    <s v="Ethiopia"/>
    <s v="Large"/>
    <n v="3.5"/>
    <n v="13"/>
    <s v="June"/>
    <n v="6"/>
    <n v="3"/>
    <s v="Wednesday"/>
  </r>
  <r>
    <n v="147277"/>
    <d v="2023-06-28T00:00:00"/>
    <d v="1899-12-30T18:39:59"/>
    <n v="1"/>
    <n v="3"/>
    <s v="Astoria"/>
    <n v="33"/>
    <n v="3.5"/>
    <x v="1"/>
    <s v="Gourmet brewed coffee"/>
    <s v="Ethiopia"/>
    <s v="Large"/>
    <n v="3.5"/>
    <n v="18"/>
    <s v="June"/>
    <n v="6"/>
    <n v="3"/>
    <s v="Wednesday"/>
  </r>
  <r>
    <n v="147923"/>
    <d v="2023-06-29T00:00:00"/>
    <d v="1899-12-30T14:28:36"/>
    <n v="1"/>
    <n v="3"/>
    <s v="Astoria"/>
    <n v="33"/>
    <n v="3.5"/>
    <x v="1"/>
    <s v="Gourmet brewed coffee"/>
    <s v="Ethiopia"/>
    <s v="Large"/>
    <n v="3.5"/>
    <n v="14"/>
    <s v="June"/>
    <n v="6"/>
    <n v="4"/>
    <s v="Thursday"/>
  </r>
  <r>
    <n v="148002"/>
    <d v="2023-06-29T00:00:00"/>
    <d v="1899-12-30T15:27:34"/>
    <n v="1"/>
    <n v="3"/>
    <s v="Astoria"/>
    <n v="33"/>
    <n v="3.5"/>
    <x v="1"/>
    <s v="Gourmet brewed coffee"/>
    <s v="Ethiopia"/>
    <s v="Large"/>
    <n v="3.5"/>
    <n v="15"/>
    <s v="June"/>
    <n v="6"/>
    <n v="4"/>
    <s v="Thursday"/>
  </r>
  <r>
    <n v="149090"/>
    <d v="2023-06-30T00:00:00"/>
    <d v="1899-12-30T11:57:52"/>
    <n v="1"/>
    <n v="3"/>
    <s v="Astoria"/>
    <n v="33"/>
    <n v="3.5"/>
    <x v="1"/>
    <s v="Gourmet brewed coffee"/>
    <s v="Ethiopia"/>
    <s v="Large"/>
    <n v="3.5"/>
    <n v="11"/>
    <s v="June"/>
    <n v="6"/>
    <n v="5"/>
    <s v="Friday"/>
  </r>
  <r>
    <n v="149128"/>
    <d v="2023-06-30T00:00:00"/>
    <d v="1899-12-30T13:05:06"/>
    <n v="1"/>
    <n v="3"/>
    <s v="Astoria"/>
    <n v="33"/>
    <n v="3.5"/>
    <x v="1"/>
    <s v="Gourmet brewed coffee"/>
    <s v="Ethiopia"/>
    <s v="Large"/>
    <n v="3.5"/>
    <n v="13"/>
    <s v="June"/>
    <n v="6"/>
    <n v="5"/>
    <s v="Friday"/>
  </r>
  <r>
    <n v="34982"/>
    <d v="2023-03-02T00:00:00"/>
    <d v="1899-12-30T18:29:44"/>
    <n v="1"/>
    <n v="3"/>
    <s v="Astoria"/>
    <n v="33"/>
    <n v="3.5"/>
    <x v="1"/>
    <s v="Gourmet brewed coffee"/>
    <s v="Ethiopia"/>
    <s v="Large"/>
    <n v="3.5"/>
    <n v="18"/>
    <s v="March"/>
    <n v="3"/>
    <n v="4"/>
    <s v="Thursday"/>
  </r>
  <r>
    <n v="35570"/>
    <d v="2023-03-03T00:00:00"/>
    <d v="1899-12-30T16:34:31"/>
    <n v="1"/>
    <n v="3"/>
    <s v="Astoria"/>
    <n v="33"/>
    <n v="3.5"/>
    <x v="1"/>
    <s v="Gourmet brewed coffee"/>
    <s v="Ethiopia"/>
    <s v="Large"/>
    <n v="3.5"/>
    <n v="16"/>
    <s v="March"/>
    <n v="3"/>
    <n v="5"/>
    <s v="Friday"/>
  </r>
  <r>
    <n v="35740"/>
    <d v="2023-03-03T00:00:00"/>
    <d v="1899-12-30T19:22:55"/>
    <n v="1"/>
    <n v="3"/>
    <s v="Astoria"/>
    <n v="33"/>
    <n v="3.5"/>
    <x v="1"/>
    <s v="Gourmet brewed coffee"/>
    <s v="Ethiopia"/>
    <s v="Large"/>
    <n v="3.5"/>
    <n v="19"/>
    <s v="March"/>
    <n v="3"/>
    <n v="5"/>
    <s v="Friday"/>
  </r>
  <r>
    <n v="35773"/>
    <d v="2023-03-03T00:00:00"/>
    <d v="1899-12-30T19:59:36"/>
    <n v="1"/>
    <n v="3"/>
    <s v="Astoria"/>
    <n v="33"/>
    <n v="3.5"/>
    <x v="1"/>
    <s v="Gourmet brewed coffee"/>
    <s v="Ethiopia"/>
    <s v="Large"/>
    <n v="3.5"/>
    <n v="19"/>
    <s v="March"/>
    <n v="3"/>
    <n v="5"/>
    <s v="Friday"/>
  </r>
  <r>
    <n v="35887"/>
    <d v="2023-03-04T00:00:00"/>
    <d v="1899-12-30T11:03:22"/>
    <n v="1"/>
    <n v="3"/>
    <s v="Astoria"/>
    <n v="33"/>
    <n v="3.5"/>
    <x v="1"/>
    <s v="Gourmet brewed coffee"/>
    <s v="Ethiopia"/>
    <s v="Large"/>
    <n v="3.5"/>
    <n v="11"/>
    <s v="March"/>
    <n v="3"/>
    <n v="6"/>
    <s v="Saturday"/>
  </r>
  <r>
    <n v="35984"/>
    <d v="2023-03-04T00:00:00"/>
    <d v="1899-12-30T12:43:46"/>
    <n v="1"/>
    <n v="3"/>
    <s v="Astoria"/>
    <n v="33"/>
    <n v="3.5"/>
    <x v="1"/>
    <s v="Gourmet brewed coffee"/>
    <s v="Ethiopia"/>
    <s v="Large"/>
    <n v="3.5"/>
    <n v="12"/>
    <s v="March"/>
    <n v="3"/>
    <n v="6"/>
    <s v="Saturday"/>
  </r>
  <r>
    <n v="36250"/>
    <d v="2023-03-04T00:00:00"/>
    <d v="1899-12-30T16:54:43"/>
    <n v="1"/>
    <n v="3"/>
    <s v="Astoria"/>
    <n v="33"/>
    <n v="3.5"/>
    <x v="1"/>
    <s v="Gourmet brewed coffee"/>
    <s v="Ethiopia"/>
    <s v="Large"/>
    <n v="3.5"/>
    <n v="16"/>
    <s v="March"/>
    <n v="3"/>
    <n v="6"/>
    <s v="Saturday"/>
  </r>
  <r>
    <n v="36613"/>
    <d v="2023-03-05T00:00:00"/>
    <d v="1899-12-30T12:15:07"/>
    <n v="1"/>
    <n v="3"/>
    <s v="Astoria"/>
    <n v="33"/>
    <n v="3.5"/>
    <x v="1"/>
    <s v="Gourmet brewed coffee"/>
    <s v="Ethiopia"/>
    <s v="Large"/>
    <n v="3.5"/>
    <n v="12"/>
    <s v="March"/>
    <n v="3"/>
    <n v="0"/>
    <s v="Sunday"/>
  </r>
  <r>
    <n v="36676"/>
    <d v="2023-03-05T00:00:00"/>
    <d v="1899-12-30T13:20:11"/>
    <n v="1"/>
    <n v="3"/>
    <s v="Astoria"/>
    <n v="33"/>
    <n v="3.5"/>
    <x v="1"/>
    <s v="Gourmet brewed coffee"/>
    <s v="Ethiopia"/>
    <s v="Large"/>
    <n v="3.5"/>
    <n v="13"/>
    <s v="March"/>
    <n v="3"/>
    <n v="0"/>
    <s v="Sunday"/>
  </r>
  <r>
    <n v="36714"/>
    <d v="2023-03-05T00:00:00"/>
    <d v="1899-12-30T13:56:01"/>
    <n v="1"/>
    <n v="3"/>
    <s v="Astoria"/>
    <n v="33"/>
    <n v="3.5"/>
    <x v="1"/>
    <s v="Gourmet brewed coffee"/>
    <s v="Ethiopia"/>
    <s v="Large"/>
    <n v="3.5"/>
    <n v="13"/>
    <s v="March"/>
    <n v="3"/>
    <n v="0"/>
    <s v="Sunday"/>
  </r>
  <r>
    <n v="36977"/>
    <d v="2023-03-05T00:00:00"/>
    <d v="1899-12-30T18:04:54"/>
    <n v="1"/>
    <n v="3"/>
    <s v="Astoria"/>
    <n v="33"/>
    <n v="3.5"/>
    <x v="1"/>
    <s v="Gourmet brewed coffee"/>
    <s v="Ethiopia"/>
    <s v="Large"/>
    <n v="3.5"/>
    <n v="18"/>
    <s v="March"/>
    <n v="3"/>
    <n v="0"/>
    <s v="Sunday"/>
  </r>
  <r>
    <n v="37937"/>
    <d v="2023-03-07T00:00:00"/>
    <d v="1899-12-30T09:48:50"/>
    <n v="1"/>
    <n v="3"/>
    <s v="Astoria"/>
    <n v="33"/>
    <n v="3.5"/>
    <x v="1"/>
    <s v="Gourmet brewed coffee"/>
    <s v="Ethiopia"/>
    <s v="Large"/>
    <n v="3.5"/>
    <n v="9"/>
    <s v="March"/>
    <n v="3"/>
    <n v="2"/>
    <s v="Tuesday"/>
  </r>
  <r>
    <n v="38088"/>
    <d v="2023-03-07T00:00:00"/>
    <d v="1899-12-30T11:33:06"/>
    <n v="1"/>
    <n v="3"/>
    <s v="Astoria"/>
    <n v="33"/>
    <n v="3.5"/>
    <x v="1"/>
    <s v="Gourmet brewed coffee"/>
    <s v="Ethiopia"/>
    <s v="Large"/>
    <n v="3.5"/>
    <n v="11"/>
    <s v="March"/>
    <n v="3"/>
    <n v="2"/>
    <s v="Tuesday"/>
  </r>
  <r>
    <n v="38181"/>
    <d v="2023-03-07T00:00:00"/>
    <d v="1899-12-30T15:20:58"/>
    <n v="1"/>
    <n v="3"/>
    <s v="Astoria"/>
    <n v="33"/>
    <n v="3.5"/>
    <x v="1"/>
    <s v="Gourmet brewed coffee"/>
    <s v="Ethiopia"/>
    <s v="Large"/>
    <n v="3.5"/>
    <n v="15"/>
    <s v="March"/>
    <n v="3"/>
    <n v="2"/>
    <s v="Tuesday"/>
  </r>
  <r>
    <n v="38499"/>
    <d v="2023-03-08T00:00:00"/>
    <d v="1899-12-30T08:54:36"/>
    <n v="1"/>
    <n v="3"/>
    <s v="Astoria"/>
    <n v="33"/>
    <n v="3.5"/>
    <x v="1"/>
    <s v="Gourmet brewed coffee"/>
    <s v="Ethiopia"/>
    <s v="Large"/>
    <n v="3.5"/>
    <n v="8"/>
    <s v="March"/>
    <n v="3"/>
    <n v="3"/>
    <s v="Wednesday"/>
  </r>
  <r>
    <n v="38880"/>
    <d v="2023-03-08T00:00:00"/>
    <d v="1899-12-30T15:30:31"/>
    <n v="1"/>
    <n v="3"/>
    <s v="Astoria"/>
    <n v="33"/>
    <n v="3.5"/>
    <x v="1"/>
    <s v="Gourmet brewed coffee"/>
    <s v="Ethiopia"/>
    <s v="Large"/>
    <n v="3.5"/>
    <n v="15"/>
    <s v="March"/>
    <n v="3"/>
    <n v="3"/>
    <s v="Wednesday"/>
  </r>
  <r>
    <n v="38927"/>
    <d v="2023-03-08T00:00:00"/>
    <d v="1899-12-30T16:27:30"/>
    <n v="1"/>
    <n v="3"/>
    <s v="Astoria"/>
    <n v="33"/>
    <n v="3.5"/>
    <x v="1"/>
    <s v="Gourmet brewed coffee"/>
    <s v="Ethiopia"/>
    <s v="Large"/>
    <n v="3.5"/>
    <n v="16"/>
    <s v="March"/>
    <n v="3"/>
    <n v="3"/>
    <s v="Wednesday"/>
  </r>
  <r>
    <n v="38955"/>
    <d v="2023-03-08T00:00:00"/>
    <d v="1899-12-30T17:09:45"/>
    <n v="1"/>
    <n v="3"/>
    <s v="Astoria"/>
    <n v="33"/>
    <n v="3.5"/>
    <x v="1"/>
    <s v="Gourmet brewed coffee"/>
    <s v="Ethiopia"/>
    <s v="Large"/>
    <n v="3.5"/>
    <n v="17"/>
    <s v="March"/>
    <n v="3"/>
    <n v="3"/>
    <s v="Wednesday"/>
  </r>
  <r>
    <n v="39040"/>
    <d v="2023-03-08T00:00:00"/>
    <d v="1899-12-30T19:06:05"/>
    <n v="1"/>
    <n v="3"/>
    <s v="Astoria"/>
    <n v="33"/>
    <n v="3.5"/>
    <x v="1"/>
    <s v="Gourmet brewed coffee"/>
    <s v="Ethiopia"/>
    <s v="Large"/>
    <n v="3.5"/>
    <n v="19"/>
    <s v="March"/>
    <n v="3"/>
    <n v="3"/>
    <s v="Wednesday"/>
  </r>
  <r>
    <n v="39230"/>
    <d v="2023-03-09T00:00:00"/>
    <d v="1899-12-30T08:27:48"/>
    <n v="1"/>
    <n v="3"/>
    <s v="Astoria"/>
    <n v="33"/>
    <n v="3.5"/>
    <x v="1"/>
    <s v="Gourmet brewed coffee"/>
    <s v="Ethiopia"/>
    <s v="Large"/>
    <n v="3.5"/>
    <n v="8"/>
    <s v="March"/>
    <n v="3"/>
    <n v="4"/>
    <s v="Thursday"/>
  </r>
  <r>
    <n v="39434"/>
    <d v="2023-03-09T00:00:00"/>
    <d v="1899-12-30T10:19:32"/>
    <n v="1"/>
    <n v="3"/>
    <s v="Astoria"/>
    <n v="33"/>
    <n v="3.5"/>
    <x v="1"/>
    <s v="Gourmet brewed coffee"/>
    <s v="Ethiopia"/>
    <s v="Large"/>
    <n v="3.5"/>
    <n v="10"/>
    <s v="March"/>
    <n v="3"/>
    <n v="4"/>
    <s v="Thursday"/>
  </r>
  <r>
    <n v="39569"/>
    <d v="2023-03-09T00:00:00"/>
    <d v="1899-12-30T12:27:04"/>
    <n v="1"/>
    <n v="3"/>
    <s v="Astoria"/>
    <n v="33"/>
    <n v="3.5"/>
    <x v="1"/>
    <s v="Gourmet brewed coffee"/>
    <s v="Ethiopia"/>
    <s v="Large"/>
    <n v="3.5"/>
    <n v="12"/>
    <s v="March"/>
    <n v="3"/>
    <n v="4"/>
    <s v="Thursday"/>
  </r>
  <r>
    <n v="39593"/>
    <d v="2023-03-09T00:00:00"/>
    <d v="1899-12-30T13:05:06"/>
    <n v="1"/>
    <n v="3"/>
    <s v="Astoria"/>
    <n v="33"/>
    <n v="3.5"/>
    <x v="1"/>
    <s v="Gourmet brewed coffee"/>
    <s v="Ethiopia"/>
    <s v="Large"/>
    <n v="3.5"/>
    <n v="13"/>
    <s v="March"/>
    <n v="3"/>
    <n v="4"/>
    <s v="Thursday"/>
  </r>
  <r>
    <n v="39662"/>
    <d v="2023-03-09T00:00:00"/>
    <d v="1899-12-30T15:29:49"/>
    <n v="1"/>
    <n v="3"/>
    <s v="Astoria"/>
    <n v="33"/>
    <n v="3.5"/>
    <x v="1"/>
    <s v="Gourmet brewed coffee"/>
    <s v="Ethiopia"/>
    <s v="Large"/>
    <n v="3.5"/>
    <n v="15"/>
    <s v="March"/>
    <n v="3"/>
    <n v="4"/>
    <s v="Thursday"/>
  </r>
  <r>
    <n v="40487"/>
    <d v="2023-03-10T00:00:00"/>
    <d v="1899-12-30T17:46:40"/>
    <n v="1"/>
    <n v="3"/>
    <s v="Astoria"/>
    <n v="33"/>
    <n v="3.5"/>
    <x v="1"/>
    <s v="Gourmet brewed coffee"/>
    <s v="Ethiopia"/>
    <s v="Large"/>
    <n v="3.5"/>
    <n v="17"/>
    <s v="March"/>
    <n v="3"/>
    <n v="5"/>
    <s v="Friday"/>
  </r>
  <r>
    <n v="40761"/>
    <d v="2023-03-11T00:00:00"/>
    <d v="1899-12-30T08:47:59"/>
    <n v="1"/>
    <n v="3"/>
    <s v="Astoria"/>
    <n v="33"/>
    <n v="3.5"/>
    <x v="1"/>
    <s v="Gourmet brewed coffee"/>
    <s v="Ethiopia"/>
    <s v="Large"/>
    <n v="3.5"/>
    <n v="8"/>
    <s v="March"/>
    <n v="3"/>
    <n v="6"/>
    <s v="Saturday"/>
  </r>
  <r>
    <n v="40829"/>
    <d v="2023-03-11T00:00:00"/>
    <d v="1899-12-30T09:31:42"/>
    <n v="1"/>
    <n v="3"/>
    <s v="Astoria"/>
    <n v="33"/>
    <n v="3.5"/>
    <x v="1"/>
    <s v="Gourmet brewed coffee"/>
    <s v="Ethiopia"/>
    <s v="Large"/>
    <n v="3.5"/>
    <n v="9"/>
    <s v="March"/>
    <n v="3"/>
    <n v="6"/>
    <s v="Saturday"/>
  </r>
  <r>
    <n v="40868"/>
    <d v="2023-03-11T00:00:00"/>
    <d v="1899-12-30T10:03:40"/>
    <n v="1"/>
    <n v="3"/>
    <s v="Astoria"/>
    <n v="33"/>
    <n v="3.5"/>
    <x v="1"/>
    <s v="Gourmet brewed coffee"/>
    <s v="Ethiopia"/>
    <s v="Large"/>
    <n v="3.5"/>
    <n v="10"/>
    <s v="March"/>
    <n v="3"/>
    <n v="6"/>
    <s v="Saturday"/>
  </r>
  <r>
    <n v="41065"/>
    <d v="2023-03-11T00:00:00"/>
    <d v="1899-12-30T14:25:40"/>
    <n v="1"/>
    <n v="3"/>
    <s v="Astoria"/>
    <n v="33"/>
    <n v="3.5"/>
    <x v="1"/>
    <s v="Gourmet brewed coffee"/>
    <s v="Ethiopia"/>
    <s v="Large"/>
    <n v="3.5"/>
    <n v="14"/>
    <s v="March"/>
    <n v="3"/>
    <n v="6"/>
    <s v="Saturday"/>
  </r>
  <r>
    <n v="42776"/>
    <d v="2023-03-14T00:00:00"/>
    <d v="1899-12-30T08:43:51"/>
    <n v="1"/>
    <n v="3"/>
    <s v="Astoria"/>
    <n v="33"/>
    <n v="3.5"/>
    <x v="1"/>
    <s v="Gourmet brewed coffee"/>
    <s v="Ethiopia"/>
    <s v="Large"/>
    <n v="3.5"/>
    <n v="8"/>
    <s v="March"/>
    <n v="3"/>
    <n v="2"/>
    <s v="Tuesday"/>
  </r>
  <r>
    <n v="43076"/>
    <d v="2023-03-14T00:00:00"/>
    <d v="1899-12-30T10:45:03"/>
    <n v="1"/>
    <n v="3"/>
    <s v="Astoria"/>
    <n v="33"/>
    <n v="3.5"/>
    <x v="1"/>
    <s v="Gourmet brewed coffee"/>
    <s v="Ethiopia"/>
    <s v="Large"/>
    <n v="3.5"/>
    <n v="10"/>
    <s v="March"/>
    <n v="3"/>
    <n v="2"/>
    <s v="Tuesday"/>
  </r>
  <r>
    <n v="43670"/>
    <d v="2023-03-15T00:00:00"/>
    <d v="1899-12-30T10:07:04"/>
    <n v="1"/>
    <n v="3"/>
    <s v="Astoria"/>
    <n v="33"/>
    <n v="3.5"/>
    <x v="1"/>
    <s v="Gourmet brewed coffee"/>
    <s v="Ethiopia"/>
    <s v="Large"/>
    <n v="3.5"/>
    <n v="10"/>
    <s v="March"/>
    <n v="3"/>
    <n v="3"/>
    <s v="Wednesday"/>
  </r>
  <r>
    <n v="44122"/>
    <d v="2023-03-16T00:00:00"/>
    <d v="1899-12-30T07:20:45"/>
    <n v="1"/>
    <n v="3"/>
    <s v="Astoria"/>
    <n v="33"/>
    <n v="3.5"/>
    <x v="1"/>
    <s v="Gourmet brewed coffee"/>
    <s v="Ethiopia"/>
    <s v="Large"/>
    <n v="3.5"/>
    <n v="7"/>
    <s v="March"/>
    <n v="3"/>
    <n v="4"/>
    <s v="Thursday"/>
  </r>
  <r>
    <n v="44285"/>
    <d v="2023-03-16T00:00:00"/>
    <d v="1899-12-30T08:51:37"/>
    <n v="1"/>
    <n v="3"/>
    <s v="Astoria"/>
    <n v="33"/>
    <n v="3.5"/>
    <x v="1"/>
    <s v="Gourmet brewed coffee"/>
    <s v="Ethiopia"/>
    <s v="Large"/>
    <n v="3.5"/>
    <n v="8"/>
    <s v="March"/>
    <n v="3"/>
    <n v="4"/>
    <s v="Thursday"/>
  </r>
  <r>
    <n v="44591"/>
    <d v="2023-03-16T00:00:00"/>
    <d v="1899-12-30T13:34:08"/>
    <n v="1"/>
    <n v="3"/>
    <s v="Astoria"/>
    <n v="33"/>
    <n v="3.5"/>
    <x v="1"/>
    <s v="Gourmet brewed coffee"/>
    <s v="Ethiopia"/>
    <s v="Large"/>
    <n v="3.5"/>
    <n v="13"/>
    <s v="March"/>
    <n v="3"/>
    <n v="4"/>
    <s v="Thursday"/>
  </r>
  <r>
    <n v="44677"/>
    <d v="2023-03-16T00:00:00"/>
    <d v="1899-12-30T15:50:24"/>
    <n v="1"/>
    <n v="3"/>
    <s v="Astoria"/>
    <n v="33"/>
    <n v="3.5"/>
    <x v="1"/>
    <s v="Gourmet brewed coffee"/>
    <s v="Ethiopia"/>
    <s v="Large"/>
    <n v="3.5"/>
    <n v="15"/>
    <s v="March"/>
    <n v="3"/>
    <n v="4"/>
    <s v="Thursday"/>
  </r>
  <r>
    <n v="45011"/>
    <d v="2023-03-17T00:00:00"/>
    <d v="1899-12-30T08:39:24"/>
    <n v="1"/>
    <n v="3"/>
    <s v="Astoria"/>
    <n v="33"/>
    <n v="3.5"/>
    <x v="1"/>
    <s v="Gourmet brewed coffee"/>
    <s v="Ethiopia"/>
    <s v="Large"/>
    <n v="3.5"/>
    <n v="8"/>
    <s v="March"/>
    <n v="3"/>
    <n v="5"/>
    <s v="Friday"/>
  </r>
  <r>
    <n v="45022"/>
    <d v="2023-03-17T00:00:00"/>
    <d v="1899-12-30T08:46:38"/>
    <n v="1"/>
    <n v="3"/>
    <s v="Astoria"/>
    <n v="33"/>
    <n v="3.5"/>
    <x v="1"/>
    <s v="Gourmet brewed coffee"/>
    <s v="Ethiopia"/>
    <s v="Large"/>
    <n v="3.5"/>
    <n v="8"/>
    <s v="March"/>
    <n v="3"/>
    <n v="5"/>
    <s v="Friday"/>
  </r>
  <r>
    <n v="45165"/>
    <d v="2023-03-17T00:00:00"/>
    <d v="1899-12-30T10:13:53"/>
    <n v="1"/>
    <n v="3"/>
    <s v="Astoria"/>
    <n v="33"/>
    <n v="3.5"/>
    <x v="1"/>
    <s v="Gourmet brewed coffee"/>
    <s v="Ethiopia"/>
    <s v="Large"/>
    <n v="3.5"/>
    <n v="10"/>
    <s v="March"/>
    <n v="3"/>
    <n v="5"/>
    <s v="Friday"/>
  </r>
  <r>
    <n v="45802"/>
    <d v="2023-03-18T00:00:00"/>
    <d v="1899-12-30T09:36:33"/>
    <n v="1"/>
    <n v="3"/>
    <s v="Astoria"/>
    <n v="33"/>
    <n v="3.5"/>
    <x v="1"/>
    <s v="Gourmet brewed coffee"/>
    <s v="Ethiopia"/>
    <s v="Large"/>
    <n v="3.5"/>
    <n v="9"/>
    <s v="March"/>
    <n v="3"/>
    <n v="6"/>
    <s v="Saturday"/>
  </r>
  <r>
    <n v="46571"/>
    <d v="2023-03-19T00:00:00"/>
    <d v="1899-12-30T10:07:04"/>
    <n v="1"/>
    <n v="3"/>
    <s v="Astoria"/>
    <n v="33"/>
    <n v="3.5"/>
    <x v="1"/>
    <s v="Gourmet brewed coffee"/>
    <s v="Ethiopia"/>
    <s v="Large"/>
    <n v="3.5"/>
    <n v="10"/>
    <s v="March"/>
    <n v="3"/>
    <n v="0"/>
    <s v="Sunday"/>
  </r>
  <r>
    <n v="47097"/>
    <d v="2023-03-20T00:00:00"/>
    <d v="1899-12-30T08:35:29"/>
    <n v="1"/>
    <n v="3"/>
    <s v="Astoria"/>
    <n v="33"/>
    <n v="3.5"/>
    <x v="1"/>
    <s v="Gourmet brewed coffee"/>
    <s v="Ethiopia"/>
    <s v="Large"/>
    <n v="3.5"/>
    <n v="8"/>
    <s v="March"/>
    <n v="3"/>
    <n v="1"/>
    <s v="Monday"/>
  </r>
  <r>
    <n v="47122"/>
    <d v="2023-03-20T00:00:00"/>
    <d v="1899-12-30T08:45:53"/>
    <n v="1"/>
    <n v="3"/>
    <s v="Astoria"/>
    <n v="33"/>
    <n v="3.5"/>
    <x v="1"/>
    <s v="Gourmet brewed coffee"/>
    <s v="Ethiopia"/>
    <s v="Large"/>
    <n v="3.5"/>
    <n v="8"/>
    <s v="March"/>
    <n v="3"/>
    <n v="1"/>
    <s v="Monday"/>
  </r>
  <r>
    <n v="47202"/>
    <d v="2023-03-20T00:00:00"/>
    <d v="1899-12-30T09:11:41"/>
    <n v="1"/>
    <n v="3"/>
    <s v="Astoria"/>
    <n v="33"/>
    <n v="3.5"/>
    <x v="1"/>
    <s v="Gourmet brewed coffee"/>
    <s v="Ethiopia"/>
    <s v="Large"/>
    <n v="3.5"/>
    <n v="9"/>
    <s v="March"/>
    <n v="3"/>
    <n v="1"/>
    <s v="Monday"/>
  </r>
  <r>
    <n v="47237"/>
    <d v="2023-03-20T00:00:00"/>
    <d v="1899-12-30T09:30:49"/>
    <n v="1"/>
    <n v="3"/>
    <s v="Astoria"/>
    <n v="33"/>
    <n v="3.5"/>
    <x v="1"/>
    <s v="Gourmet brewed coffee"/>
    <s v="Ethiopia"/>
    <s v="Large"/>
    <n v="3.5"/>
    <n v="9"/>
    <s v="March"/>
    <n v="3"/>
    <n v="1"/>
    <s v="Monday"/>
  </r>
  <r>
    <n v="47267"/>
    <d v="2023-03-20T00:00:00"/>
    <d v="1899-12-30T09:45:59"/>
    <n v="1"/>
    <n v="3"/>
    <s v="Astoria"/>
    <n v="33"/>
    <n v="3.5"/>
    <x v="1"/>
    <s v="Gourmet brewed coffee"/>
    <s v="Ethiopia"/>
    <s v="Large"/>
    <n v="3.5"/>
    <n v="9"/>
    <s v="March"/>
    <n v="3"/>
    <n v="1"/>
    <s v="Monday"/>
  </r>
  <r>
    <n v="47317"/>
    <d v="2023-03-20T00:00:00"/>
    <d v="1899-12-30T10:11:36"/>
    <n v="1"/>
    <n v="3"/>
    <s v="Astoria"/>
    <n v="33"/>
    <n v="3.5"/>
    <x v="1"/>
    <s v="Gourmet brewed coffee"/>
    <s v="Ethiopia"/>
    <s v="Large"/>
    <n v="3.5"/>
    <n v="10"/>
    <s v="March"/>
    <n v="3"/>
    <n v="1"/>
    <s v="Monday"/>
  </r>
  <r>
    <n v="47825"/>
    <d v="2023-03-21T00:00:00"/>
    <d v="1899-12-30T08:43:51"/>
    <n v="1"/>
    <n v="3"/>
    <s v="Astoria"/>
    <n v="33"/>
    <n v="3.5"/>
    <x v="1"/>
    <s v="Gourmet brewed coffee"/>
    <s v="Ethiopia"/>
    <s v="Large"/>
    <n v="3.5"/>
    <n v="8"/>
    <s v="March"/>
    <n v="3"/>
    <n v="2"/>
    <s v="Tuesday"/>
  </r>
  <r>
    <n v="48400"/>
    <d v="2023-03-22T00:00:00"/>
    <d v="1899-12-30T07:10:33"/>
    <n v="1"/>
    <n v="3"/>
    <s v="Astoria"/>
    <n v="33"/>
    <n v="3.5"/>
    <x v="1"/>
    <s v="Gourmet brewed coffee"/>
    <s v="Ethiopia"/>
    <s v="Large"/>
    <n v="3.5"/>
    <n v="7"/>
    <s v="March"/>
    <n v="3"/>
    <n v="3"/>
    <s v="Wednesday"/>
  </r>
  <r>
    <n v="48708"/>
    <d v="2023-03-22T00:00:00"/>
    <d v="1899-12-30T11:50:13"/>
    <n v="1"/>
    <n v="3"/>
    <s v="Astoria"/>
    <n v="33"/>
    <n v="3.5"/>
    <x v="1"/>
    <s v="Gourmet brewed coffee"/>
    <s v="Ethiopia"/>
    <s v="Large"/>
    <n v="3.5"/>
    <n v="11"/>
    <s v="March"/>
    <n v="3"/>
    <n v="3"/>
    <s v="Wednesday"/>
  </r>
  <r>
    <n v="48751"/>
    <d v="2023-03-22T00:00:00"/>
    <d v="1899-12-30T12:41:43"/>
    <n v="1"/>
    <n v="3"/>
    <s v="Astoria"/>
    <n v="33"/>
    <n v="3.5"/>
    <x v="1"/>
    <s v="Gourmet brewed coffee"/>
    <s v="Ethiopia"/>
    <s v="Large"/>
    <n v="3.5"/>
    <n v="12"/>
    <s v="March"/>
    <n v="3"/>
    <n v="3"/>
    <s v="Wednesday"/>
  </r>
  <r>
    <n v="48874"/>
    <d v="2023-03-22T00:00:00"/>
    <d v="1899-12-30T16:04:39"/>
    <n v="1"/>
    <n v="3"/>
    <s v="Astoria"/>
    <n v="33"/>
    <n v="3.5"/>
    <x v="1"/>
    <s v="Gourmet brewed coffee"/>
    <s v="Ethiopia"/>
    <s v="Large"/>
    <n v="3.5"/>
    <n v="16"/>
    <s v="March"/>
    <n v="3"/>
    <n v="3"/>
    <s v="Wednesday"/>
  </r>
  <r>
    <n v="49395"/>
    <d v="2023-03-23T00:00:00"/>
    <d v="1899-12-30T12:20:49"/>
    <n v="1"/>
    <n v="3"/>
    <s v="Astoria"/>
    <n v="33"/>
    <n v="3.5"/>
    <x v="1"/>
    <s v="Gourmet brewed coffee"/>
    <s v="Ethiopia"/>
    <s v="Large"/>
    <n v="3.5"/>
    <n v="12"/>
    <s v="March"/>
    <n v="3"/>
    <n v="4"/>
    <s v="Thursday"/>
  </r>
  <r>
    <n v="49792"/>
    <d v="2023-03-24T00:00:00"/>
    <d v="1899-12-30T07:33:12"/>
    <n v="1"/>
    <n v="3"/>
    <s v="Astoria"/>
    <n v="33"/>
    <n v="3.5"/>
    <x v="1"/>
    <s v="Gourmet brewed coffee"/>
    <s v="Ethiopia"/>
    <s v="Large"/>
    <n v="3.5"/>
    <n v="7"/>
    <s v="March"/>
    <n v="3"/>
    <n v="5"/>
    <s v="Friday"/>
  </r>
  <r>
    <n v="50037"/>
    <d v="2023-03-24T00:00:00"/>
    <d v="1899-12-30T10:42:25"/>
    <n v="1"/>
    <n v="3"/>
    <s v="Astoria"/>
    <n v="33"/>
    <n v="3.5"/>
    <x v="1"/>
    <s v="Gourmet brewed coffee"/>
    <s v="Ethiopia"/>
    <s v="Large"/>
    <n v="3.5"/>
    <n v="10"/>
    <s v="March"/>
    <n v="3"/>
    <n v="5"/>
    <s v="Friday"/>
  </r>
  <r>
    <n v="50112"/>
    <d v="2023-03-24T00:00:00"/>
    <d v="1899-12-30T11:47:39"/>
    <n v="1"/>
    <n v="3"/>
    <s v="Astoria"/>
    <n v="33"/>
    <n v="3.5"/>
    <x v="1"/>
    <s v="Gourmet brewed coffee"/>
    <s v="Ethiopia"/>
    <s v="Large"/>
    <n v="3.5"/>
    <n v="11"/>
    <s v="March"/>
    <n v="3"/>
    <n v="5"/>
    <s v="Friday"/>
  </r>
  <r>
    <n v="50171"/>
    <d v="2023-03-24T00:00:00"/>
    <d v="1899-12-30T13:33:18"/>
    <n v="1"/>
    <n v="3"/>
    <s v="Astoria"/>
    <n v="33"/>
    <n v="3.5"/>
    <x v="1"/>
    <s v="Gourmet brewed coffee"/>
    <s v="Ethiopia"/>
    <s v="Large"/>
    <n v="3.5"/>
    <n v="13"/>
    <s v="March"/>
    <n v="3"/>
    <n v="5"/>
    <s v="Friday"/>
  </r>
  <r>
    <n v="50186"/>
    <d v="2023-03-24T00:00:00"/>
    <d v="1899-12-30T13:54:02"/>
    <n v="1"/>
    <n v="3"/>
    <s v="Astoria"/>
    <n v="33"/>
    <n v="3.5"/>
    <x v="1"/>
    <s v="Gourmet brewed coffee"/>
    <s v="Ethiopia"/>
    <s v="Large"/>
    <n v="3.5"/>
    <n v="13"/>
    <s v="March"/>
    <n v="3"/>
    <n v="5"/>
    <s v="Friday"/>
  </r>
  <r>
    <n v="50344"/>
    <d v="2023-03-24T00:00:00"/>
    <d v="1899-12-30T17:35:54"/>
    <n v="1"/>
    <n v="3"/>
    <s v="Astoria"/>
    <n v="33"/>
    <n v="3.5"/>
    <x v="1"/>
    <s v="Gourmet brewed coffee"/>
    <s v="Ethiopia"/>
    <s v="Large"/>
    <n v="3.5"/>
    <n v="17"/>
    <s v="March"/>
    <n v="3"/>
    <n v="5"/>
    <s v="Friday"/>
  </r>
  <r>
    <n v="50402"/>
    <d v="2023-03-24T00:00:00"/>
    <d v="1899-12-30T19:07:11"/>
    <n v="1"/>
    <n v="3"/>
    <s v="Astoria"/>
    <n v="33"/>
    <n v="3.5"/>
    <x v="1"/>
    <s v="Gourmet brewed coffee"/>
    <s v="Ethiopia"/>
    <s v="Large"/>
    <n v="3.5"/>
    <n v="19"/>
    <s v="March"/>
    <n v="3"/>
    <n v="5"/>
    <s v="Friday"/>
  </r>
  <r>
    <n v="50849"/>
    <d v="2023-03-25T00:00:00"/>
    <d v="1899-12-30T12:48:34"/>
    <n v="1"/>
    <n v="3"/>
    <s v="Astoria"/>
    <n v="33"/>
    <n v="3.5"/>
    <x v="1"/>
    <s v="Gourmet brewed coffee"/>
    <s v="Ethiopia"/>
    <s v="Large"/>
    <n v="3.5"/>
    <n v="12"/>
    <s v="March"/>
    <n v="3"/>
    <n v="6"/>
    <s v="Saturday"/>
  </r>
  <r>
    <n v="50958"/>
    <d v="2023-03-25T00:00:00"/>
    <d v="1899-12-30T15:55:56"/>
    <n v="1"/>
    <n v="3"/>
    <s v="Astoria"/>
    <n v="33"/>
    <n v="3.5"/>
    <x v="1"/>
    <s v="Gourmet brewed coffee"/>
    <s v="Ethiopia"/>
    <s v="Large"/>
    <n v="3.5"/>
    <n v="15"/>
    <s v="March"/>
    <n v="3"/>
    <n v="6"/>
    <s v="Saturday"/>
  </r>
  <r>
    <n v="51295"/>
    <d v="2023-03-26T00:00:00"/>
    <d v="1899-12-30T08:43:38"/>
    <n v="1"/>
    <n v="3"/>
    <s v="Astoria"/>
    <n v="33"/>
    <n v="3.5"/>
    <x v="1"/>
    <s v="Gourmet brewed coffee"/>
    <s v="Ethiopia"/>
    <s v="Large"/>
    <n v="3.5"/>
    <n v="8"/>
    <s v="March"/>
    <n v="3"/>
    <n v="0"/>
    <s v="Sunday"/>
  </r>
  <r>
    <n v="51510"/>
    <d v="2023-03-26T00:00:00"/>
    <d v="1899-12-30T12:24:49"/>
    <n v="1"/>
    <n v="3"/>
    <s v="Astoria"/>
    <n v="33"/>
    <n v="3.5"/>
    <x v="1"/>
    <s v="Gourmet brewed coffee"/>
    <s v="Ethiopia"/>
    <s v="Large"/>
    <n v="3.5"/>
    <n v="12"/>
    <s v="March"/>
    <n v="3"/>
    <n v="0"/>
    <s v="Sunday"/>
  </r>
  <r>
    <n v="51553"/>
    <d v="2023-03-26T00:00:00"/>
    <d v="1899-12-30T13:37:20"/>
    <n v="1"/>
    <n v="3"/>
    <s v="Astoria"/>
    <n v="33"/>
    <n v="3.5"/>
    <x v="1"/>
    <s v="Gourmet brewed coffee"/>
    <s v="Ethiopia"/>
    <s v="Large"/>
    <n v="3.5"/>
    <n v="13"/>
    <s v="March"/>
    <n v="3"/>
    <n v="0"/>
    <s v="Sunday"/>
  </r>
  <r>
    <n v="51833"/>
    <d v="2023-03-27T00:00:00"/>
    <d v="1899-12-30T07:57:05"/>
    <n v="1"/>
    <n v="3"/>
    <s v="Astoria"/>
    <n v="33"/>
    <n v="3.5"/>
    <x v="1"/>
    <s v="Gourmet brewed coffee"/>
    <s v="Ethiopia"/>
    <s v="Large"/>
    <n v="3.5"/>
    <n v="7"/>
    <s v="March"/>
    <n v="3"/>
    <n v="1"/>
    <s v="Monday"/>
  </r>
  <r>
    <n v="52573"/>
    <d v="2023-03-28T00:00:00"/>
    <d v="1899-12-30T07:38:23"/>
    <n v="1"/>
    <n v="3"/>
    <s v="Astoria"/>
    <n v="33"/>
    <n v="3.5"/>
    <x v="1"/>
    <s v="Gourmet brewed coffee"/>
    <s v="Ethiopia"/>
    <s v="Large"/>
    <n v="3.5"/>
    <n v="7"/>
    <s v="March"/>
    <n v="3"/>
    <n v="2"/>
    <s v="Tuesday"/>
  </r>
  <r>
    <n v="52816"/>
    <d v="2023-03-28T00:00:00"/>
    <d v="1899-12-30T12:35:41"/>
    <n v="1"/>
    <n v="3"/>
    <s v="Astoria"/>
    <n v="33"/>
    <n v="3.5"/>
    <x v="1"/>
    <s v="Gourmet brewed coffee"/>
    <s v="Ethiopia"/>
    <s v="Large"/>
    <n v="3.5"/>
    <n v="12"/>
    <s v="March"/>
    <n v="3"/>
    <n v="2"/>
    <s v="Tuesday"/>
  </r>
  <r>
    <n v="53265"/>
    <d v="2023-03-29T00:00:00"/>
    <d v="1899-12-30T09:24:23"/>
    <n v="1"/>
    <n v="3"/>
    <s v="Astoria"/>
    <n v="33"/>
    <n v="3.5"/>
    <x v="1"/>
    <s v="Gourmet brewed coffee"/>
    <s v="Ethiopia"/>
    <s v="Large"/>
    <n v="3.5"/>
    <n v="9"/>
    <s v="March"/>
    <n v="3"/>
    <n v="3"/>
    <s v="Wednesday"/>
  </r>
  <r>
    <n v="54054"/>
    <d v="2023-03-30T00:00:00"/>
    <d v="1899-12-30T10:11:00"/>
    <n v="1"/>
    <n v="3"/>
    <s v="Astoria"/>
    <n v="33"/>
    <n v="3.5"/>
    <x v="1"/>
    <s v="Gourmet brewed coffee"/>
    <s v="Ethiopia"/>
    <s v="Large"/>
    <n v="3.5"/>
    <n v="10"/>
    <s v="March"/>
    <n v="3"/>
    <n v="4"/>
    <s v="Thursday"/>
  </r>
  <r>
    <n v="54055"/>
    <d v="2023-03-30T00:00:00"/>
    <d v="1899-12-30T10:11:36"/>
    <n v="1"/>
    <n v="3"/>
    <s v="Astoria"/>
    <n v="33"/>
    <n v="3.5"/>
    <x v="1"/>
    <s v="Gourmet brewed coffee"/>
    <s v="Ethiopia"/>
    <s v="Large"/>
    <n v="3.5"/>
    <n v="10"/>
    <s v="March"/>
    <n v="3"/>
    <n v="4"/>
    <s v="Thursday"/>
  </r>
  <r>
    <n v="54120"/>
    <d v="2023-03-30T00:00:00"/>
    <d v="1899-12-30T10:48:00"/>
    <n v="1"/>
    <n v="3"/>
    <s v="Astoria"/>
    <n v="33"/>
    <n v="3.5"/>
    <x v="1"/>
    <s v="Gourmet brewed coffee"/>
    <s v="Ethiopia"/>
    <s v="Large"/>
    <n v="3.5"/>
    <n v="10"/>
    <s v="March"/>
    <n v="3"/>
    <n v="4"/>
    <s v="Thursday"/>
  </r>
  <r>
    <n v="54166"/>
    <d v="2023-03-30T00:00:00"/>
    <d v="1899-12-30T11:57:52"/>
    <n v="1"/>
    <n v="3"/>
    <s v="Astoria"/>
    <n v="33"/>
    <n v="3.5"/>
    <x v="1"/>
    <s v="Gourmet brewed coffee"/>
    <s v="Ethiopia"/>
    <s v="Large"/>
    <n v="3.5"/>
    <n v="11"/>
    <s v="March"/>
    <n v="3"/>
    <n v="4"/>
    <s v="Thursday"/>
  </r>
  <r>
    <n v="54274"/>
    <d v="2023-03-30T00:00:00"/>
    <d v="1899-12-30T15:54:29"/>
    <n v="1"/>
    <n v="3"/>
    <s v="Astoria"/>
    <n v="33"/>
    <n v="3.5"/>
    <x v="1"/>
    <s v="Gourmet brewed coffee"/>
    <s v="Ethiopia"/>
    <s v="Large"/>
    <n v="3.5"/>
    <n v="15"/>
    <s v="March"/>
    <n v="3"/>
    <n v="4"/>
    <s v="Thursday"/>
  </r>
  <r>
    <n v="54317"/>
    <d v="2023-03-30T00:00:00"/>
    <d v="1899-12-30T17:09:45"/>
    <n v="1"/>
    <n v="3"/>
    <s v="Astoria"/>
    <n v="33"/>
    <n v="3.5"/>
    <x v="1"/>
    <s v="Gourmet brewed coffee"/>
    <s v="Ethiopia"/>
    <s v="Large"/>
    <n v="3.5"/>
    <n v="17"/>
    <s v="March"/>
    <n v="3"/>
    <n v="4"/>
    <s v="Thursday"/>
  </r>
  <r>
    <n v="54886"/>
    <d v="2023-03-31T00:00:00"/>
    <d v="1899-12-30T15:30:31"/>
    <n v="1"/>
    <n v="3"/>
    <s v="Astoria"/>
    <n v="33"/>
    <n v="3.5"/>
    <x v="1"/>
    <s v="Gourmet brewed coffee"/>
    <s v="Ethiopia"/>
    <s v="Large"/>
    <n v="3.5"/>
    <n v="15"/>
    <s v="March"/>
    <n v="3"/>
    <n v="5"/>
    <s v="Friday"/>
  </r>
  <r>
    <n v="54896"/>
    <d v="2023-03-31T00:00:00"/>
    <d v="1899-12-30T15:50:24"/>
    <n v="1"/>
    <n v="3"/>
    <s v="Astoria"/>
    <n v="33"/>
    <n v="3.5"/>
    <x v="1"/>
    <s v="Gourmet brewed coffee"/>
    <s v="Ethiopia"/>
    <s v="Large"/>
    <n v="3.5"/>
    <n v="15"/>
    <s v="March"/>
    <n v="3"/>
    <n v="5"/>
    <s v="Friday"/>
  </r>
  <r>
    <n v="55009"/>
    <d v="2023-03-31T00:00:00"/>
    <d v="1899-12-30T19:54:29"/>
    <n v="1"/>
    <n v="3"/>
    <s v="Astoria"/>
    <n v="33"/>
    <n v="3.5"/>
    <x v="1"/>
    <s v="Gourmet brewed coffee"/>
    <s v="Ethiopia"/>
    <s v="Large"/>
    <n v="3.5"/>
    <n v="19"/>
    <s v="March"/>
    <n v="3"/>
    <n v="5"/>
    <s v="Friday"/>
  </r>
  <r>
    <n v="55273"/>
    <d v="2023-04-01T00:00:00"/>
    <d v="1899-12-30T12:24:41"/>
    <n v="1"/>
    <n v="3"/>
    <s v="Astoria"/>
    <n v="33"/>
    <n v="3.5"/>
    <x v="1"/>
    <s v="Gourmet brewed coffee"/>
    <s v="Ethiopia"/>
    <s v="Large"/>
    <n v="3.5"/>
    <n v="12"/>
    <s v="April"/>
    <n v="4"/>
    <n v="6"/>
    <s v="Saturday"/>
  </r>
  <r>
    <n v="56623"/>
    <d v="2023-04-02T00:00:00"/>
    <d v="1899-12-30T19:39:42"/>
    <n v="1"/>
    <n v="3"/>
    <s v="Astoria"/>
    <n v="33"/>
    <n v="3.5"/>
    <x v="1"/>
    <s v="Gourmet brewed coffee"/>
    <s v="Ethiopia"/>
    <s v="Large"/>
    <n v="3.5"/>
    <n v="19"/>
    <s v="April"/>
    <n v="4"/>
    <n v="0"/>
    <s v="Sunday"/>
  </r>
  <r>
    <n v="56624"/>
    <d v="2023-04-02T00:00:00"/>
    <d v="1899-12-30T19:40:31"/>
    <n v="1"/>
    <n v="3"/>
    <s v="Astoria"/>
    <n v="33"/>
    <n v="3.5"/>
    <x v="1"/>
    <s v="Gourmet brewed coffee"/>
    <s v="Ethiopia"/>
    <s v="Large"/>
    <n v="3.5"/>
    <n v="19"/>
    <s v="April"/>
    <n v="4"/>
    <n v="0"/>
    <s v="Sunday"/>
  </r>
  <r>
    <n v="57428"/>
    <d v="2023-04-03T00:00:00"/>
    <d v="1899-12-30T19:22:55"/>
    <n v="1"/>
    <n v="3"/>
    <s v="Astoria"/>
    <n v="33"/>
    <n v="3.5"/>
    <x v="1"/>
    <s v="Gourmet brewed coffee"/>
    <s v="Ethiopia"/>
    <s v="Large"/>
    <n v="3.5"/>
    <n v="19"/>
    <s v="April"/>
    <n v="4"/>
    <n v="1"/>
    <s v="Monday"/>
  </r>
  <r>
    <n v="57610"/>
    <d v="2023-04-04T00:00:00"/>
    <d v="1899-12-30T11:03:22"/>
    <n v="1"/>
    <n v="3"/>
    <s v="Astoria"/>
    <n v="33"/>
    <n v="3.5"/>
    <x v="1"/>
    <s v="Gourmet brewed coffee"/>
    <s v="Ethiopia"/>
    <s v="Large"/>
    <n v="3.5"/>
    <n v="11"/>
    <s v="April"/>
    <n v="4"/>
    <n v="2"/>
    <s v="Tuesday"/>
  </r>
  <r>
    <n v="58006"/>
    <d v="2023-04-04T00:00:00"/>
    <d v="1899-12-30T16:54:43"/>
    <n v="1"/>
    <n v="3"/>
    <s v="Astoria"/>
    <n v="33"/>
    <n v="3.5"/>
    <x v="1"/>
    <s v="Gourmet brewed coffee"/>
    <s v="Ethiopia"/>
    <s v="Large"/>
    <n v="3.5"/>
    <n v="16"/>
    <s v="April"/>
    <n v="4"/>
    <n v="2"/>
    <s v="Tuesday"/>
  </r>
  <r>
    <n v="58207"/>
    <d v="2023-04-04T00:00:00"/>
    <d v="1899-12-30T19:51:06"/>
    <n v="1"/>
    <n v="3"/>
    <s v="Astoria"/>
    <n v="33"/>
    <n v="3.5"/>
    <x v="1"/>
    <s v="Gourmet brewed coffee"/>
    <s v="Ethiopia"/>
    <s v="Large"/>
    <n v="3.5"/>
    <n v="19"/>
    <s v="April"/>
    <n v="4"/>
    <n v="2"/>
    <s v="Tuesday"/>
  </r>
  <r>
    <n v="58563"/>
    <d v="2023-04-05T00:00:00"/>
    <d v="1899-12-30T13:20:11"/>
    <n v="1"/>
    <n v="3"/>
    <s v="Astoria"/>
    <n v="33"/>
    <n v="3.5"/>
    <x v="1"/>
    <s v="Gourmet brewed coffee"/>
    <s v="Ethiopia"/>
    <s v="Large"/>
    <n v="3.5"/>
    <n v="13"/>
    <s v="April"/>
    <n v="4"/>
    <n v="3"/>
    <s v="Wednesday"/>
  </r>
  <r>
    <n v="58582"/>
    <d v="2023-04-05T00:00:00"/>
    <d v="1899-12-30T13:40:24"/>
    <n v="1"/>
    <n v="3"/>
    <s v="Astoria"/>
    <n v="33"/>
    <n v="3.5"/>
    <x v="1"/>
    <s v="Gourmet brewed coffee"/>
    <s v="Ethiopia"/>
    <s v="Large"/>
    <n v="3.5"/>
    <n v="13"/>
    <s v="April"/>
    <n v="4"/>
    <n v="3"/>
    <s v="Wednesday"/>
  </r>
  <r>
    <n v="58653"/>
    <d v="2023-04-05T00:00:00"/>
    <d v="1899-12-30T14:35:45"/>
    <n v="1"/>
    <n v="3"/>
    <s v="Astoria"/>
    <n v="33"/>
    <n v="3.5"/>
    <x v="1"/>
    <s v="Gourmet brewed coffee"/>
    <s v="Ethiopia"/>
    <s v="Large"/>
    <n v="3.5"/>
    <n v="14"/>
    <s v="April"/>
    <n v="4"/>
    <n v="3"/>
    <s v="Wednesday"/>
  </r>
  <r>
    <n v="58820"/>
    <d v="2023-04-05T00:00:00"/>
    <d v="1899-12-30T16:52:15"/>
    <n v="1"/>
    <n v="3"/>
    <s v="Astoria"/>
    <n v="33"/>
    <n v="3.5"/>
    <x v="1"/>
    <s v="Gourmet brewed coffee"/>
    <s v="Ethiopia"/>
    <s v="Large"/>
    <n v="3.5"/>
    <n v="16"/>
    <s v="April"/>
    <n v="4"/>
    <n v="3"/>
    <s v="Wednesday"/>
  </r>
  <r>
    <n v="58913"/>
    <d v="2023-04-05T00:00:00"/>
    <d v="1899-12-30T18:04:54"/>
    <n v="1"/>
    <n v="3"/>
    <s v="Astoria"/>
    <n v="33"/>
    <n v="3.5"/>
    <x v="1"/>
    <s v="Gourmet brewed coffee"/>
    <s v="Ethiopia"/>
    <s v="Large"/>
    <n v="3.5"/>
    <n v="18"/>
    <s v="April"/>
    <n v="4"/>
    <n v="3"/>
    <s v="Wednesday"/>
  </r>
  <r>
    <n v="59020"/>
    <d v="2023-04-05T00:00:00"/>
    <d v="1899-12-30T19:56:53"/>
    <n v="1"/>
    <n v="3"/>
    <s v="Astoria"/>
    <n v="33"/>
    <n v="3.5"/>
    <x v="1"/>
    <s v="Gourmet brewed coffee"/>
    <s v="Ethiopia"/>
    <s v="Large"/>
    <n v="3.5"/>
    <n v="19"/>
    <s v="April"/>
    <n v="4"/>
    <n v="3"/>
    <s v="Wednesday"/>
  </r>
  <r>
    <n v="59556"/>
    <d v="2023-04-06T00:00:00"/>
    <d v="1899-12-30T16:38:11"/>
    <n v="1"/>
    <n v="3"/>
    <s v="Astoria"/>
    <n v="33"/>
    <n v="3.5"/>
    <x v="1"/>
    <s v="Gourmet brewed coffee"/>
    <s v="Ethiopia"/>
    <s v="Large"/>
    <n v="3.5"/>
    <n v="16"/>
    <s v="April"/>
    <n v="4"/>
    <n v="4"/>
    <s v="Thursday"/>
  </r>
  <r>
    <n v="60117"/>
    <d v="2023-04-07T00:00:00"/>
    <d v="1899-12-30T09:48:50"/>
    <n v="1"/>
    <n v="3"/>
    <s v="Astoria"/>
    <n v="33"/>
    <n v="3.5"/>
    <x v="1"/>
    <s v="Gourmet brewed coffee"/>
    <s v="Ethiopia"/>
    <s v="Large"/>
    <n v="3.5"/>
    <n v="9"/>
    <s v="April"/>
    <n v="4"/>
    <n v="5"/>
    <s v="Friday"/>
  </r>
  <r>
    <n v="61141"/>
    <d v="2023-04-08T00:00:00"/>
    <d v="1899-12-30T11:57:52"/>
    <n v="1"/>
    <n v="3"/>
    <s v="Astoria"/>
    <n v="33"/>
    <n v="3.5"/>
    <x v="1"/>
    <s v="Gourmet brewed coffee"/>
    <s v="Ethiopia"/>
    <s v="Large"/>
    <n v="3.5"/>
    <n v="11"/>
    <s v="April"/>
    <n v="4"/>
    <n v="6"/>
    <s v="Saturday"/>
  </r>
  <r>
    <n v="61336"/>
    <d v="2023-04-08T00:00:00"/>
    <d v="1899-12-30T15:30:31"/>
    <n v="1"/>
    <n v="3"/>
    <s v="Astoria"/>
    <n v="33"/>
    <n v="3.5"/>
    <x v="1"/>
    <s v="Gourmet brewed coffee"/>
    <s v="Ethiopia"/>
    <s v="Large"/>
    <n v="3.5"/>
    <n v="15"/>
    <s v="April"/>
    <n v="4"/>
    <n v="6"/>
    <s v="Saturday"/>
  </r>
  <r>
    <n v="61383"/>
    <d v="2023-04-08T00:00:00"/>
    <d v="1899-12-30T16:27:30"/>
    <n v="1"/>
    <n v="3"/>
    <s v="Astoria"/>
    <n v="33"/>
    <n v="3.5"/>
    <x v="1"/>
    <s v="Gourmet brewed coffee"/>
    <s v="Ethiopia"/>
    <s v="Large"/>
    <n v="3.5"/>
    <n v="16"/>
    <s v="April"/>
    <n v="4"/>
    <n v="6"/>
    <s v="Saturday"/>
  </r>
  <r>
    <n v="61728"/>
    <d v="2023-04-09T00:00:00"/>
    <d v="1899-12-30T08:27:48"/>
    <n v="1"/>
    <n v="3"/>
    <s v="Astoria"/>
    <n v="33"/>
    <n v="3.5"/>
    <x v="1"/>
    <s v="Gourmet brewed coffee"/>
    <s v="Ethiopia"/>
    <s v="Large"/>
    <n v="3.5"/>
    <n v="8"/>
    <s v="April"/>
    <n v="4"/>
    <n v="0"/>
    <s v="Sunday"/>
  </r>
  <r>
    <n v="61925"/>
    <d v="2023-04-09T00:00:00"/>
    <d v="1899-12-30T09:57:21"/>
    <n v="1"/>
    <n v="3"/>
    <s v="Astoria"/>
    <n v="33"/>
    <n v="3.5"/>
    <x v="1"/>
    <s v="Gourmet brewed coffee"/>
    <s v="Ethiopia"/>
    <s v="Large"/>
    <n v="3.5"/>
    <n v="9"/>
    <s v="April"/>
    <n v="4"/>
    <n v="0"/>
    <s v="Sunday"/>
  </r>
  <r>
    <n v="61971"/>
    <d v="2023-04-09T00:00:00"/>
    <d v="1899-12-30T10:19:32"/>
    <n v="1"/>
    <n v="3"/>
    <s v="Astoria"/>
    <n v="33"/>
    <n v="3.5"/>
    <x v="1"/>
    <s v="Gourmet brewed coffee"/>
    <s v="Ethiopia"/>
    <s v="Large"/>
    <n v="3.5"/>
    <n v="10"/>
    <s v="April"/>
    <n v="4"/>
    <n v="0"/>
    <s v="Sunday"/>
  </r>
  <r>
    <n v="62143"/>
    <d v="2023-04-09T00:00:00"/>
    <d v="1899-12-30T12:27:04"/>
    <n v="1"/>
    <n v="3"/>
    <s v="Astoria"/>
    <n v="33"/>
    <n v="3.5"/>
    <x v="1"/>
    <s v="Gourmet brewed coffee"/>
    <s v="Ethiopia"/>
    <s v="Large"/>
    <n v="3.5"/>
    <n v="12"/>
    <s v="April"/>
    <n v="4"/>
    <n v="0"/>
    <s v="Sunday"/>
  </r>
  <r>
    <n v="62255"/>
    <d v="2023-04-09T00:00:00"/>
    <d v="1899-12-30T15:29:49"/>
    <n v="1"/>
    <n v="3"/>
    <s v="Astoria"/>
    <n v="33"/>
    <n v="3.5"/>
    <x v="1"/>
    <s v="Gourmet brewed coffee"/>
    <s v="Ethiopia"/>
    <s v="Large"/>
    <n v="3.5"/>
    <n v="15"/>
    <s v="April"/>
    <n v="4"/>
    <n v="0"/>
    <s v="Sunday"/>
  </r>
  <r>
    <n v="62363"/>
    <d v="2023-04-09T00:00:00"/>
    <d v="1899-12-30T18:53:10"/>
    <n v="1"/>
    <n v="3"/>
    <s v="Astoria"/>
    <n v="33"/>
    <n v="3.5"/>
    <x v="1"/>
    <s v="Gourmet brewed coffee"/>
    <s v="Ethiopia"/>
    <s v="Large"/>
    <n v="3.5"/>
    <n v="18"/>
    <s v="April"/>
    <n v="4"/>
    <n v="0"/>
    <s v="Sunday"/>
  </r>
  <r>
    <n v="62844"/>
    <d v="2023-04-10T00:00:00"/>
    <d v="1899-12-30T09:53:56"/>
    <n v="1"/>
    <n v="3"/>
    <s v="Astoria"/>
    <n v="33"/>
    <n v="3.5"/>
    <x v="1"/>
    <s v="Gourmet brewed coffee"/>
    <s v="Ethiopia"/>
    <s v="Large"/>
    <n v="3.5"/>
    <n v="9"/>
    <s v="April"/>
    <n v="4"/>
    <n v="1"/>
    <s v="Monday"/>
  </r>
  <r>
    <n v="62896"/>
    <d v="2023-04-10T00:00:00"/>
    <d v="1899-12-30T10:17:18"/>
    <n v="1"/>
    <n v="3"/>
    <s v="Astoria"/>
    <n v="33"/>
    <n v="3.5"/>
    <x v="1"/>
    <s v="Gourmet brewed coffee"/>
    <s v="Ethiopia"/>
    <s v="Large"/>
    <n v="3.5"/>
    <n v="10"/>
    <s v="April"/>
    <n v="4"/>
    <n v="1"/>
    <s v="Monday"/>
  </r>
  <r>
    <n v="63523"/>
    <d v="2023-04-11T00:00:00"/>
    <d v="1899-12-30T08:31:53"/>
    <n v="1"/>
    <n v="3"/>
    <s v="Astoria"/>
    <n v="33"/>
    <n v="3.5"/>
    <x v="1"/>
    <s v="Gourmet brewed coffee"/>
    <s v="Ethiopia"/>
    <s v="Large"/>
    <n v="3.5"/>
    <n v="8"/>
    <s v="April"/>
    <n v="4"/>
    <n v="2"/>
    <s v="Tuesday"/>
  </r>
  <r>
    <n v="63708"/>
    <d v="2023-04-11T00:00:00"/>
    <d v="1899-12-30T10:03:42"/>
    <n v="1"/>
    <n v="3"/>
    <s v="Astoria"/>
    <n v="33"/>
    <n v="3.5"/>
    <x v="1"/>
    <s v="Gourmet brewed coffee"/>
    <s v="Ethiopia"/>
    <s v="Large"/>
    <n v="3.5"/>
    <n v="10"/>
    <s v="April"/>
    <n v="4"/>
    <n v="2"/>
    <s v="Tuesday"/>
  </r>
  <r>
    <n v="63976"/>
    <d v="2023-04-11T00:00:00"/>
    <d v="1899-12-30T14:25:40"/>
    <n v="1"/>
    <n v="3"/>
    <s v="Astoria"/>
    <n v="33"/>
    <n v="3.5"/>
    <x v="1"/>
    <s v="Gourmet brewed coffee"/>
    <s v="Ethiopia"/>
    <s v="Large"/>
    <n v="3.5"/>
    <n v="14"/>
    <s v="April"/>
    <n v="4"/>
    <n v="2"/>
    <s v="Tuesday"/>
  </r>
  <r>
    <n v="64109"/>
    <d v="2023-04-11T00:00:00"/>
    <d v="1899-12-30T17:26:27"/>
    <n v="1"/>
    <n v="3"/>
    <s v="Astoria"/>
    <n v="33"/>
    <n v="3.5"/>
    <x v="1"/>
    <s v="Gourmet brewed coffee"/>
    <s v="Ethiopia"/>
    <s v="Large"/>
    <n v="3.5"/>
    <n v="17"/>
    <s v="April"/>
    <n v="4"/>
    <n v="2"/>
    <s v="Tuesday"/>
  </r>
  <r>
    <n v="66189"/>
    <d v="2023-04-14T00:00:00"/>
    <d v="1899-12-30T09:35:47"/>
    <n v="1"/>
    <n v="3"/>
    <s v="Astoria"/>
    <n v="33"/>
    <n v="3.5"/>
    <x v="1"/>
    <s v="Gourmet brewed coffee"/>
    <s v="Ethiopia"/>
    <s v="Large"/>
    <n v="3.5"/>
    <n v="9"/>
    <s v="April"/>
    <n v="4"/>
    <n v="5"/>
    <s v="Friday"/>
  </r>
  <r>
    <n v="67172"/>
    <d v="2023-04-15T00:00:00"/>
    <d v="1899-12-30T10:07:04"/>
    <n v="1"/>
    <n v="3"/>
    <s v="Astoria"/>
    <n v="33"/>
    <n v="3.5"/>
    <x v="1"/>
    <s v="Gourmet brewed coffee"/>
    <s v="Ethiopia"/>
    <s v="Large"/>
    <n v="3.5"/>
    <n v="10"/>
    <s v="April"/>
    <n v="4"/>
    <n v="6"/>
    <s v="Saturday"/>
  </r>
  <r>
    <n v="67547"/>
    <d v="2023-04-15T00:00:00"/>
    <d v="1899-12-30T17:25:40"/>
    <n v="1"/>
    <n v="3"/>
    <s v="Astoria"/>
    <n v="33"/>
    <n v="3.5"/>
    <x v="1"/>
    <s v="Gourmet brewed coffee"/>
    <s v="Ethiopia"/>
    <s v="Large"/>
    <n v="3.5"/>
    <n v="17"/>
    <s v="April"/>
    <n v="4"/>
    <n v="6"/>
    <s v="Saturday"/>
  </r>
  <r>
    <n v="67732"/>
    <d v="2023-04-16T00:00:00"/>
    <d v="1899-12-30T07:20:45"/>
    <n v="1"/>
    <n v="3"/>
    <s v="Astoria"/>
    <n v="33"/>
    <n v="3.5"/>
    <x v="1"/>
    <s v="Gourmet brewed coffee"/>
    <s v="Ethiopia"/>
    <s v="Large"/>
    <n v="3.5"/>
    <n v="7"/>
    <s v="April"/>
    <n v="4"/>
    <n v="0"/>
    <s v="Sunday"/>
  </r>
  <r>
    <n v="67912"/>
    <d v="2023-04-16T00:00:00"/>
    <d v="1899-12-30T08:38:18"/>
    <n v="1"/>
    <n v="3"/>
    <s v="Astoria"/>
    <n v="33"/>
    <n v="3.5"/>
    <x v="1"/>
    <s v="Gourmet brewed coffee"/>
    <s v="Ethiopia"/>
    <s v="Large"/>
    <n v="3.5"/>
    <n v="8"/>
    <s v="April"/>
    <n v="4"/>
    <n v="0"/>
    <s v="Sunday"/>
  </r>
  <r>
    <n v="67937"/>
    <d v="2023-04-16T00:00:00"/>
    <d v="1899-12-30T08:51:37"/>
    <n v="1"/>
    <n v="3"/>
    <s v="Astoria"/>
    <n v="33"/>
    <n v="3.5"/>
    <x v="1"/>
    <s v="Gourmet brewed coffee"/>
    <s v="Ethiopia"/>
    <s v="Large"/>
    <n v="3.5"/>
    <n v="8"/>
    <s v="April"/>
    <n v="4"/>
    <n v="0"/>
    <s v="Sunday"/>
  </r>
  <r>
    <n v="68037"/>
    <d v="2023-04-16T00:00:00"/>
    <d v="1899-12-30T09:35:44"/>
    <n v="1"/>
    <n v="3"/>
    <s v="Astoria"/>
    <n v="33"/>
    <n v="3.5"/>
    <x v="1"/>
    <s v="Gourmet brewed coffee"/>
    <s v="Ethiopia"/>
    <s v="Large"/>
    <n v="3.5"/>
    <n v="9"/>
    <s v="April"/>
    <n v="4"/>
    <n v="0"/>
    <s v="Sunday"/>
  </r>
  <r>
    <n v="68101"/>
    <d v="2023-04-16T00:00:00"/>
    <d v="1899-12-30T10:04:14"/>
    <n v="1"/>
    <n v="3"/>
    <s v="Astoria"/>
    <n v="33"/>
    <n v="3.5"/>
    <x v="1"/>
    <s v="Gourmet brewed coffee"/>
    <s v="Ethiopia"/>
    <s v="Large"/>
    <n v="3.5"/>
    <n v="10"/>
    <s v="April"/>
    <n v="4"/>
    <n v="0"/>
    <s v="Sunday"/>
  </r>
  <r>
    <n v="68703"/>
    <d v="2023-04-17T00:00:00"/>
    <d v="1899-12-30T07:15:10"/>
    <n v="1"/>
    <n v="3"/>
    <s v="Astoria"/>
    <n v="33"/>
    <n v="3.5"/>
    <x v="1"/>
    <s v="Gourmet brewed coffee"/>
    <s v="Ethiopia"/>
    <s v="Large"/>
    <n v="3.5"/>
    <n v="7"/>
    <s v="April"/>
    <n v="4"/>
    <n v="1"/>
    <s v="Monday"/>
  </r>
  <r>
    <n v="68748"/>
    <d v="2023-04-17T00:00:00"/>
    <d v="1899-12-30T07:35:35"/>
    <n v="1"/>
    <n v="3"/>
    <s v="Astoria"/>
    <n v="33"/>
    <n v="3.5"/>
    <x v="1"/>
    <s v="Gourmet brewed coffee"/>
    <s v="Ethiopia"/>
    <s v="Large"/>
    <n v="3.5"/>
    <n v="7"/>
    <s v="April"/>
    <n v="4"/>
    <n v="1"/>
    <s v="Monday"/>
  </r>
  <r>
    <n v="68848"/>
    <d v="2023-04-17T00:00:00"/>
    <d v="1899-12-30T08:39:24"/>
    <n v="1"/>
    <n v="3"/>
    <s v="Astoria"/>
    <n v="33"/>
    <n v="3.5"/>
    <x v="1"/>
    <s v="Gourmet brewed coffee"/>
    <s v="Ethiopia"/>
    <s v="Large"/>
    <n v="3.5"/>
    <n v="8"/>
    <s v="April"/>
    <n v="4"/>
    <n v="1"/>
    <s v="Monday"/>
  </r>
  <r>
    <n v="68891"/>
    <d v="2023-04-17T00:00:00"/>
    <d v="1899-12-30T09:03:35"/>
    <n v="1"/>
    <n v="3"/>
    <s v="Astoria"/>
    <n v="33"/>
    <n v="3.5"/>
    <x v="1"/>
    <s v="Gourmet brewed coffee"/>
    <s v="Ethiopia"/>
    <s v="Large"/>
    <n v="3.5"/>
    <n v="9"/>
    <s v="April"/>
    <n v="4"/>
    <n v="1"/>
    <s v="Monday"/>
  </r>
  <r>
    <n v="69015"/>
    <d v="2023-04-17T00:00:00"/>
    <d v="1899-12-30T10:13:53"/>
    <n v="1"/>
    <n v="3"/>
    <s v="Astoria"/>
    <n v="33"/>
    <n v="3.5"/>
    <x v="1"/>
    <s v="Gourmet brewed coffee"/>
    <s v="Ethiopia"/>
    <s v="Large"/>
    <n v="3.5"/>
    <n v="10"/>
    <s v="April"/>
    <n v="4"/>
    <n v="1"/>
    <s v="Monday"/>
  </r>
  <r>
    <n v="69894"/>
    <d v="2023-04-18T00:00:00"/>
    <d v="1899-12-30T10:28:30"/>
    <n v="1"/>
    <n v="3"/>
    <s v="Astoria"/>
    <n v="33"/>
    <n v="3.5"/>
    <x v="1"/>
    <s v="Gourmet brewed coffee"/>
    <s v="Ethiopia"/>
    <s v="Large"/>
    <n v="3.5"/>
    <n v="10"/>
    <s v="April"/>
    <n v="4"/>
    <n v="2"/>
    <s v="Tuesday"/>
  </r>
  <r>
    <n v="70662"/>
    <d v="2023-04-19T00:00:00"/>
    <d v="1899-12-30T09:13:11"/>
    <n v="1"/>
    <n v="3"/>
    <s v="Astoria"/>
    <n v="33"/>
    <n v="3.5"/>
    <x v="1"/>
    <s v="Gourmet brewed coffee"/>
    <s v="Ethiopia"/>
    <s v="Large"/>
    <n v="3.5"/>
    <n v="9"/>
    <s v="April"/>
    <n v="4"/>
    <n v="3"/>
    <s v="Wednesday"/>
  </r>
  <r>
    <n v="71411"/>
    <d v="2023-04-20T00:00:00"/>
    <d v="1899-12-30T08:42:38"/>
    <n v="1"/>
    <n v="3"/>
    <s v="Astoria"/>
    <n v="33"/>
    <n v="3.5"/>
    <x v="1"/>
    <s v="Gourmet brewed coffee"/>
    <s v="Ethiopia"/>
    <s v="Large"/>
    <n v="3.5"/>
    <n v="8"/>
    <s v="April"/>
    <n v="4"/>
    <n v="4"/>
    <s v="Thursday"/>
  </r>
  <r>
    <n v="71545"/>
    <d v="2023-04-20T00:00:00"/>
    <d v="1899-12-30T09:30:49"/>
    <n v="1"/>
    <n v="3"/>
    <s v="Astoria"/>
    <n v="33"/>
    <n v="3.5"/>
    <x v="1"/>
    <s v="Gourmet brewed coffee"/>
    <s v="Ethiopia"/>
    <s v="Large"/>
    <n v="3.5"/>
    <n v="9"/>
    <s v="April"/>
    <n v="4"/>
    <n v="4"/>
    <s v="Thursday"/>
  </r>
  <r>
    <n v="71645"/>
    <d v="2023-04-20T00:00:00"/>
    <d v="1899-12-30T10:11:36"/>
    <n v="1"/>
    <n v="3"/>
    <s v="Astoria"/>
    <n v="33"/>
    <n v="3.5"/>
    <x v="1"/>
    <s v="Gourmet brewed coffee"/>
    <s v="Ethiopia"/>
    <s v="Large"/>
    <n v="3.5"/>
    <n v="10"/>
    <s v="April"/>
    <n v="4"/>
    <n v="4"/>
    <s v="Thursday"/>
  </r>
  <r>
    <n v="72485"/>
    <d v="2023-04-21T00:00:00"/>
    <d v="1899-12-30T10:16:31"/>
    <n v="1"/>
    <n v="3"/>
    <s v="Astoria"/>
    <n v="33"/>
    <n v="3.5"/>
    <x v="1"/>
    <s v="Gourmet brewed coffee"/>
    <s v="Ethiopia"/>
    <s v="Large"/>
    <n v="3.5"/>
    <n v="10"/>
    <s v="April"/>
    <n v="4"/>
    <n v="5"/>
    <s v="Friday"/>
  </r>
  <r>
    <n v="72972"/>
    <d v="2023-04-22T00:00:00"/>
    <d v="1899-12-30T07:10:33"/>
    <n v="1"/>
    <n v="3"/>
    <s v="Astoria"/>
    <n v="33"/>
    <n v="3.5"/>
    <x v="1"/>
    <s v="Gourmet brewed coffee"/>
    <s v="Ethiopia"/>
    <s v="Large"/>
    <n v="3.5"/>
    <n v="7"/>
    <s v="April"/>
    <n v="4"/>
    <n v="6"/>
    <s v="Saturday"/>
  </r>
  <r>
    <n v="73343"/>
    <d v="2023-04-22T00:00:00"/>
    <d v="1899-12-30T11:50:13"/>
    <n v="1"/>
    <n v="3"/>
    <s v="Astoria"/>
    <n v="33"/>
    <n v="3.5"/>
    <x v="1"/>
    <s v="Gourmet brewed coffee"/>
    <s v="Ethiopia"/>
    <s v="Large"/>
    <n v="3.5"/>
    <n v="11"/>
    <s v="April"/>
    <n v="4"/>
    <n v="6"/>
    <s v="Saturday"/>
  </r>
  <r>
    <n v="73674"/>
    <d v="2023-04-22T00:00:00"/>
    <d v="1899-12-30T18:49:40"/>
    <n v="1"/>
    <n v="3"/>
    <s v="Astoria"/>
    <n v="33"/>
    <n v="3.5"/>
    <x v="1"/>
    <s v="Gourmet brewed coffee"/>
    <s v="Ethiopia"/>
    <s v="Large"/>
    <n v="3.5"/>
    <n v="18"/>
    <s v="April"/>
    <n v="4"/>
    <n v="6"/>
    <s v="Saturday"/>
  </r>
  <r>
    <n v="73893"/>
    <d v="2023-04-23T00:00:00"/>
    <d v="1899-12-30T08:32:11"/>
    <n v="1"/>
    <n v="3"/>
    <s v="Astoria"/>
    <n v="33"/>
    <n v="3.5"/>
    <x v="1"/>
    <s v="Gourmet brewed coffee"/>
    <s v="Ethiopia"/>
    <s v="Large"/>
    <n v="3.5"/>
    <n v="8"/>
    <s v="April"/>
    <n v="4"/>
    <n v="0"/>
    <s v="Sunday"/>
  </r>
  <r>
    <n v="74171"/>
    <d v="2023-04-23T00:00:00"/>
    <d v="1899-12-30T11:32:06"/>
    <n v="1"/>
    <n v="3"/>
    <s v="Astoria"/>
    <n v="33"/>
    <n v="3.5"/>
    <x v="1"/>
    <s v="Gourmet brewed coffee"/>
    <s v="Ethiopia"/>
    <s v="Large"/>
    <n v="3.5"/>
    <n v="11"/>
    <s v="April"/>
    <n v="4"/>
    <n v="0"/>
    <s v="Sunday"/>
  </r>
  <r>
    <n v="74256"/>
    <d v="2023-04-23T00:00:00"/>
    <d v="1899-12-30T13:17:18"/>
    <n v="1"/>
    <n v="3"/>
    <s v="Astoria"/>
    <n v="33"/>
    <n v="3.5"/>
    <x v="1"/>
    <s v="Gourmet brewed coffee"/>
    <s v="Ethiopia"/>
    <s v="Large"/>
    <n v="3.5"/>
    <n v="13"/>
    <s v="April"/>
    <n v="4"/>
    <n v="0"/>
    <s v="Sunday"/>
  </r>
  <r>
    <n v="74265"/>
    <d v="2023-04-23T00:00:00"/>
    <d v="1899-12-30T13:31:08"/>
    <n v="1"/>
    <n v="3"/>
    <s v="Astoria"/>
    <n v="33"/>
    <n v="3.5"/>
    <x v="1"/>
    <s v="Gourmet brewed coffee"/>
    <s v="Ethiopia"/>
    <s v="Large"/>
    <n v="3.5"/>
    <n v="13"/>
    <s v="April"/>
    <n v="4"/>
    <n v="0"/>
    <s v="Sunday"/>
  </r>
  <r>
    <n v="75037"/>
    <d v="2023-04-24T00:00:00"/>
    <d v="1899-12-30T11:47:39"/>
    <n v="1"/>
    <n v="3"/>
    <s v="Astoria"/>
    <n v="33"/>
    <n v="3.5"/>
    <x v="1"/>
    <s v="Gourmet brewed coffee"/>
    <s v="Ethiopia"/>
    <s v="Large"/>
    <n v="3.5"/>
    <n v="11"/>
    <s v="April"/>
    <n v="4"/>
    <n v="1"/>
    <s v="Monday"/>
  </r>
  <r>
    <n v="75118"/>
    <d v="2023-04-24T00:00:00"/>
    <d v="1899-12-30T13:33:18"/>
    <n v="1"/>
    <n v="3"/>
    <s v="Astoria"/>
    <n v="33"/>
    <n v="3.5"/>
    <x v="1"/>
    <s v="Gourmet brewed coffee"/>
    <s v="Ethiopia"/>
    <s v="Large"/>
    <n v="3.5"/>
    <n v="13"/>
    <s v="April"/>
    <n v="4"/>
    <n v="1"/>
    <s v="Monday"/>
  </r>
  <r>
    <n v="75138"/>
    <d v="2023-04-24T00:00:00"/>
    <d v="1899-12-30T13:54:02"/>
    <n v="1"/>
    <n v="3"/>
    <s v="Astoria"/>
    <n v="33"/>
    <n v="3.5"/>
    <x v="1"/>
    <s v="Gourmet brewed coffee"/>
    <s v="Ethiopia"/>
    <s v="Large"/>
    <n v="3.5"/>
    <n v="13"/>
    <s v="April"/>
    <n v="4"/>
    <n v="1"/>
    <s v="Monday"/>
  </r>
  <r>
    <n v="75153"/>
    <d v="2023-04-24T00:00:00"/>
    <d v="1899-12-30T14:11:48"/>
    <n v="1"/>
    <n v="3"/>
    <s v="Astoria"/>
    <n v="33"/>
    <n v="3.5"/>
    <x v="1"/>
    <s v="Gourmet brewed coffee"/>
    <s v="Ethiopia"/>
    <s v="Large"/>
    <n v="3.5"/>
    <n v="14"/>
    <s v="April"/>
    <n v="4"/>
    <n v="1"/>
    <s v="Monday"/>
  </r>
  <r>
    <n v="75442"/>
    <d v="2023-04-24T00:00:00"/>
    <d v="1899-12-30T19:54:09"/>
    <n v="1"/>
    <n v="3"/>
    <s v="Astoria"/>
    <n v="33"/>
    <n v="3.5"/>
    <x v="1"/>
    <s v="Gourmet brewed coffee"/>
    <s v="Ethiopia"/>
    <s v="Large"/>
    <n v="3.5"/>
    <n v="19"/>
    <s v="April"/>
    <n v="4"/>
    <n v="1"/>
    <s v="Monday"/>
  </r>
  <r>
    <n v="75977"/>
    <d v="2023-04-25T00:00:00"/>
    <d v="1899-12-30T12:48:34"/>
    <n v="1"/>
    <n v="3"/>
    <s v="Astoria"/>
    <n v="33"/>
    <n v="3.5"/>
    <x v="1"/>
    <s v="Gourmet brewed coffee"/>
    <s v="Ethiopia"/>
    <s v="Large"/>
    <n v="3.5"/>
    <n v="12"/>
    <s v="April"/>
    <n v="4"/>
    <n v="2"/>
    <s v="Tuesday"/>
  </r>
  <r>
    <n v="76079"/>
    <d v="2023-04-25T00:00:00"/>
    <d v="1899-12-30T14:56:32"/>
    <n v="1"/>
    <n v="3"/>
    <s v="Astoria"/>
    <n v="33"/>
    <n v="3.5"/>
    <x v="1"/>
    <s v="Gourmet brewed coffee"/>
    <s v="Ethiopia"/>
    <s v="Large"/>
    <n v="3.5"/>
    <n v="14"/>
    <s v="April"/>
    <n v="4"/>
    <n v="2"/>
    <s v="Tuesday"/>
  </r>
  <r>
    <n v="76528"/>
    <d v="2023-04-26T00:00:00"/>
    <d v="1899-12-30T08:43:38"/>
    <n v="1"/>
    <n v="3"/>
    <s v="Astoria"/>
    <n v="33"/>
    <n v="3.5"/>
    <x v="1"/>
    <s v="Gourmet brewed coffee"/>
    <s v="Ethiopia"/>
    <s v="Large"/>
    <n v="3.5"/>
    <n v="8"/>
    <s v="April"/>
    <n v="4"/>
    <n v="3"/>
    <s v="Wednesday"/>
  </r>
  <r>
    <n v="76677"/>
    <d v="2023-04-26T00:00:00"/>
    <d v="1899-12-30T10:13:08"/>
    <n v="1"/>
    <n v="3"/>
    <s v="Astoria"/>
    <n v="33"/>
    <n v="3.5"/>
    <x v="1"/>
    <s v="Gourmet brewed coffee"/>
    <s v="Ethiopia"/>
    <s v="Large"/>
    <n v="3.5"/>
    <n v="10"/>
    <s v="April"/>
    <n v="4"/>
    <n v="3"/>
    <s v="Wednesday"/>
  </r>
  <r>
    <n v="76827"/>
    <d v="2023-04-26T00:00:00"/>
    <d v="1899-12-30T12:24:49"/>
    <n v="1"/>
    <n v="3"/>
    <s v="Astoria"/>
    <n v="33"/>
    <n v="3.5"/>
    <x v="1"/>
    <s v="Gourmet brewed coffee"/>
    <s v="Ethiopia"/>
    <s v="Large"/>
    <n v="3.5"/>
    <n v="12"/>
    <s v="April"/>
    <n v="4"/>
    <n v="3"/>
    <s v="Wednesday"/>
  </r>
  <r>
    <n v="77262"/>
    <d v="2023-04-27T00:00:00"/>
    <d v="1899-12-30T07:35:24"/>
    <n v="1"/>
    <n v="3"/>
    <s v="Astoria"/>
    <n v="33"/>
    <n v="3.5"/>
    <x v="1"/>
    <s v="Gourmet brewed coffee"/>
    <s v="Ethiopia"/>
    <s v="Large"/>
    <n v="3.5"/>
    <n v="7"/>
    <s v="April"/>
    <n v="4"/>
    <n v="4"/>
    <s v="Thursday"/>
  </r>
  <r>
    <n v="77285"/>
    <d v="2023-04-27T00:00:00"/>
    <d v="1899-12-30T07:57:05"/>
    <n v="1"/>
    <n v="3"/>
    <s v="Astoria"/>
    <n v="33"/>
    <n v="3.5"/>
    <x v="1"/>
    <s v="Gourmet brewed coffee"/>
    <s v="Ethiopia"/>
    <s v="Large"/>
    <n v="3.5"/>
    <n v="7"/>
    <s v="April"/>
    <n v="4"/>
    <n v="4"/>
    <s v="Thursday"/>
  </r>
  <r>
    <n v="77466"/>
    <d v="2023-04-27T00:00:00"/>
    <d v="1899-12-30T09:24:11"/>
    <n v="1"/>
    <n v="3"/>
    <s v="Astoria"/>
    <n v="33"/>
    <n v="3.5"/>
    <x v="1"/>
    <s v="Gourmet brewed coffee"/>
    <s v="Ethiopia"/>
    <s v="Large"/>
    <n v="3.5"/>
    <n v="9"/>
    <s v="April"/>
    <n v="4"/>
    <n v="4"/>
    <s v="Thursday"/>
  </r>
  <r>
    <n v="78218"/>
    <d v="2023-04-28T00:00:00"/>
    <d v="1899-12-30T07:38:23"/>
    <n v="1"/>
    <n v="3"/>
    <s v="Astoria"/>
    <n v="33"/>
    <n v="3.5"/>
    <x v="1"/>
    <s v="Gourmet brewed coffee"/>
    <s v="Ethiopia"/>
    <s v="Large"/>
    <n v="3.5"/>
    <n v="7"/>
    <s v="April"/>
    <n v="4"/>
    <n v="5"/>
    <s v="Friday"/>
  </r>
  <r>
    <n v="78229"/>
    <d v="2023-04-28T00:00:00"/>
    <d v="1899-12-30T07:52:44"/>
    <n v="1"/>
    <n v="3"/>
    <s v="Astoria"/>
    <n v="33"/>
    <n v="3.5"/>
    <x v="1"/>
    <s v="Gourmet brewed coffee"/>
    <s v="Ethiopia"/>
    <s v="Large"/>
    <n v="3.5"/>
    <n v="7"/>
    <s v="April"/>
    <n v="4"/>
    <n v="5"/>
    <s v="Friday"/>
  </r>
  <r>
    <n v="78340"/>
    <d v="2023-04-28T00:00:00"/>
    <d v="1899-12-30T09:44:08"/>
    <n v="1"/>
    <n v="3"/>
    <s v="Astoria"/>
    <n v="33"/>
    <n v="3.5"/>
    <x v="1"/>
    <s v="Gourmet brewed coffee"/>
    <s v="Ethiopia"/>
    <s v="Large"/>
    <n v="3.5"/>
    <n v="9"/>
    <s v="April"/>
    <n v="4"/>
    <n v="5"/>
    <s v="Friday"/>
  </r>
  <r>
    <n v="78488"/>
    <d v="2023-04-28T00:00:00"/>
    <d v="1899-12-30T12:35:41"/>
    <n v="1"/>
    <n v="3"/>
    <s v="Astoria"/>
    <n v="33"/>
    <n v="3.5"/>
    <x v="1"/>
    <s v="Gourmet brewed coffee"/>
    <s v="Ethiopia"/>
    <s v="Large"/>
    <n v="3.5"/>
    <n v="12"/>
    <s v="April"/>
    <n v="4"/>
    <n v="5"/>
    <s v="Friday"/>
  </r>
  <r>
    <n v="78563"/>
    <d v="2023-04-28T00:00:00"/>
    <d v="1899-12-30T13:52:06"/>
    <n v="1"/>
    <n v="3"/>
    <s v="Astoria"/>
    <n v="33"/>
    <n v="3.5"/>
    <x v="1"/>
    <s v="Gourmet brewed coffee"/>
    <s v="Ethiopia"/>
    <s v="Large"/>
    <n v="3.5"/>
    <n v="13"/>
    <s v="April"/>
    <n v="4"/>
    <n v="5"/>
    <s v="Friday"/>
  </r>
  <r>
    <n v="79321"/>
    <d v="2023-04-29T00:00:00"/>
    <d v="1899-12-30T14:28:36"/>
    <n v="1"/>
    <n v="3"/>
    <s v="Astoria"/>
    <n v="33"/>
    <n v="3.5"/>
    <x v="1"/>
    <s v="Gourmet brewed coffee"/>
    <s v="Ethiopia"/>
    <s v="Large"/>
    <n v="3.5"/>
    <n v="14"/>
    <s v="April"/>
    <n v="4"/>
    <n v="6"/>
    <s v="Saturday"/>
  </r>
  <r>
    <n v="80207"/>
    <d v="2023-04-30T00:00:00"/>
    <d v="1899-12-30T14:25:40"/>
    <n v="1"/>
    <n v="3"/>
    <s v="Astoria"/>
    <n v="33"/>
    <n v="3.5"/>
    <x v="1"/>
    <s v="Gourmet brewed coffee"/>
    <s v="Ethiopia"/>
    <s v="Large"/>
    <n v="3.5"/>
    <n v="14"/>
    <s v="April"/>
    <n v="4"/>
    <n v="0"/>
    <s v="Sunday"/>
  </r>
  <r>
    <n v="80247"/>
    <d v="2023-04-30T00:00:00"/>
    <d v="1899-12-30T15:29:49"/>
    <n v="1"/>
    <n v="3"/>
    <s v="Astoria"/>
    <n v="33"/>
    <n v="3.5"/>
    <x v="1"/>
    <s v="Gourmet brewed coffee"/>
    <s v="Ethiopia"/>
    <s v="Large"/>
    <n v="3.5"/>
    <n v="15"/>
    <s v="April"/>
    <n v="4"/>
    <n v="0"/>
    <s v="Sunday"/>
  </r>
  <r>
    <n v="80311"/>
    <d v="2023-04-30T00:00:00"/>
    <d v="1899-12-30T16:43:34"/>
    <n v="1"/>
    <n v="3"/>
    <s v="Astoria"/>
    <n v="33"/>
    <n v="3.5"/>
    <x v="1"/>
    <s v="Gourmet brewed coffee"/>
    <s v="Ethiopia"/>
    <s v="Large"/>
    <n v="3.5"/>
    <n v="16"/>
    <s v="April"/>
    <n v="4"/>
    <n v="0"/>
    <s v="Sunday"/>
  </r>
  <r>
    <n v="80381"/>
    <d v="2023-04-30T00:00:00"/>
    <d v="1899-12-30T18:49:40"/>
    <n v="1"/>
    <n v="3"/>
    <s v="Astoria"/>
    <n v="33"/>
    <n v="3.5"/>
    <x v="1"/>
    <s v="Gourmet brewed coffee"/>
    <s v="Ethiopia"/>
    <s v="Large"/>
    <n v="3.5"/>
    <n v="18"/>
    <s v="April"/>
    <n v="4"/>
    <n v="0"/>
    <s v="Sunday"/>
  </r>
  <r>
    <n v="194"/>
    <d v="2023-01-01T00:00:00"/>
    <d v="1899-12-30T12:46:55"/>
    <n v="1"/>
    <n v="3"/>
    <s v="Astoria"/>
    <n v="33"/>
    <n v="3.5"/>
    <x v="1"/>
    <s v="Gourmet brewed coffee"/>
    <s v="Ethiopia"/>
    <s v="Large"/>
    <n v="3.5"/>
    <n v="12"/>
    <s v="January"/>
    <n v="1"/>
    <n v="0"/>
    <s v="Sunday"/>
  </r>
  <r>
    <n v="397"/>
    <d v="2023-01-01T00:00:00"/>
    <d v="1899-12-30T16:40:18"/>
    <n v="1"/>
    <n v="3"/>
    <s v="Astoria"/>
    <n v="33"/>
    <n v="3.5"/>
    <x v="1"/>
    <s v="Gourmet brewed coffee"/>
    <s v="Ethiopia"/>
    <s v="Large"/>
    <n v="3.5"/>
    <n v="16"/>
    <s v="January"/>
    <n v="1"/>
    <n v="0"/>
    <s v="Sunday"/>
  </r>
  <r>
    <n v="1698"/>
    <d v="2023-01-03T00:00:00"/>
    <d v="1899-12-30T19:59:36"/>
    <n v="1"/>
    <n v="3"/>
    <s v="Astoria"/>
    <n v="33"/>
    <n v="3.5"/>
    <x v="1"/>
    <s v="Gourmet brewed coffee"/>
    <s v="Ethiopia"/>
    <s v="Large"/>
    <n v="3.5"/>
    <n v="19"/>
    <s v="January"/>
    <n v="1"/>
    <n v="2"/>
    <s v="Tuesday"/>
  </r>
  <r>
    <n v="2192"/>
    <d v="2023-01-04T00:00:00"/>
    <d v="1899-12-30T19:51:51"/>
    <n v="1"/>
    <n v="3"/>
    <s v="Astoria"/>
    <n v="33"/>
    <n v="3.5"/>
    <x v="1"/>
    <s v="Gourmet brewed coffee"/>
    <s v="Ethiopia"/>
    <s v="Large"/>
    <n v="3.5"/>
    <n v="19"/>
    <s v="January"/>
    <n v="1"/>
    <n v="3"/>
    <s v="Wednesday"/>
  </r>
  <r>
    <n v="3134"/>
    <d v="2023-01-06T00:00:00"/>
    <d v="1899-12-30T16:38:11"/>
    <n v="1"/>
    <n v="3"/>
    <s v="Astoria"/>
    <n v="33"/>
    <n v="3.5"/>
    <x v="1"/>
    <s v="Gourmet brewed coffee"/>
    <s v="Ethiopia"/>
    <s v="Large"/>
    <n v="3.5"/>
    <n v="16"/>
    <s v="January"/>
    <n v="1"/>
    <n v="5"/>
    <s v="Friday"/>
  </r>
  <r>
    <n v="4658"/>
    <d v="2023-01-09T00:00:00"/>
    <d v="1899-12-30T09:57:21"/>
    <n v="1"/>
    <n v="3"/>
    <s v="Astoria"/>
    <n v="33"/>
    <n v="3.5"/>
    <x v="1"/>
    <s v="Gourmet brewed coffee"/>
    <s v="Ethiopia"/>
    <s v="Large"/>
    <n v="3.5"/>
    <n v="9"/>
    <s v="January"/>
    <n v="1"/>
    <n v="1"/>
    <s v="Monday"/>
  </r>
  <r>
    <n v="4690"/>
    <d v="2023-01-09T00:00:00"/>
    <d v="1899-12-30T10:19:32"/>
    <n v="1"/>
    <n v="3"/>
    <s v="Astoria"/>
    <n v="33"/>
    <n v="3.5"/>
    <x v="1"/>
    <s v="Gourmet brewed coffee"/>
    <s v="Ethiopia"/>
    <s v="Large"/>
    <n v="3.5"/>
    <n v="10"/>
    <s v="January"/>
    <n v="1"/>
    <n v="1"/>
    <s v="Monday"/>
  </r>
  <r>
    <n v="4797"/>
    <d v="2023-01-09T00:00:00"/>
    <d v="1899-12-30T12:27:04"/>
    <n v="1"/>
    <n v="3"/>
    <s v="Astoria"/>
    <n v="33"/>
    <n v="3.5"/>
    <x v="1"/>
    <s v="Gourmet brewed coffee"/>
    <s v="Ethiopia"/>
    <s v="Large"/>
    <n v="3.5"/>
    <n v="12"/>
    <s v="January"/>
    <n v="1"/>
    <n v="1"/>
    <s v="Monday"/>
  </r>
  <r>
    <n v="4817"/>
    <d v="2023-01-09T00:00:00"/>
    <d v="1899-12-30T13:05:06"/>
    <n v="1"/>
    <n v="3"/>
    <s v="Astoria"/>
    <n v="33"/>
    <n v="3.5"/>
    <x v="1"/>
    <s v="Gourmet brewed coffee"/>
    <s v="Ethiopia"/>
    <s v="Large"/>
    <n v="3.5"/>
    <n v="13"/>
    <s v="January"/>
    <n v="1"/>
    <n v="1"/>
    <s v="Monday"/>
  </r>
  <r>
    <n v="5293"/>
    <d v="2023-01-10T00:00:00"/>
    <d v="1899-12-30T10:17:18"/>
    <n v="1"/>
    <n v="3"/>
    <s v="Astoria"/>
    <n v="33"/>
    <n v="3.5"/>
    <x v="1"/>
    <s v="Gourmet brewed coffee"/>
    <s v="Ethiopia"/>
    <s v="Large"/>
    <n v="3.5"/>
    <n v="10"/>
    <s v="January"/>
    <n v="1"/>
    <n v="2"/>
    <s v="Tuesday"/>
  </r>
  <r>
    <n v="5707"/>
    <d v="2023-01-11T00:00:00"/>
    <d v="1899-12-30T08:31:53"/>
    <n v="1"/>
    <n v="3"/>
    <s v="Astoria"/>
    <n v="33"/>
    <n v="3.5"/>
    <x v="1"/>
    <s v="Gourmet brewed coffee"/>
    <s v="Ethiopia"/>
    <s v="Large"/>
    <n v="3.5"/>
    <n v="8"/>
    <s v="January"/>
    <n v="1"/>
    <n v="3"/>
    <s v="Wednesday"/>
  </r>
  <r>
    <n v="5822"/>
    <d v="2023-01-11T00:00:00"/>
    <d v="1899-12-30T10:03:42"/>
    <n v="1"/>
    <n v="3"/>
    <s v="Astoria"/>
    <n v="33"/>
    <n v="3.5"/>
    <x v="1"/>
    <s v="Gourmet brewed coffee"/>
    <s v="Ethiopia"/>
    <s v="Large"/>
    <n v="3.5"/>
    <n v="10"/>
    <s v="January"/>
    <n v="1"/>
    <n v="3"/>
    <s v="Wednesday"/>
  </r>
  <r>
    <n v="6064"/>
    <d v="2023-01-11T00:00:00"/>
    <d v="1899-12-30T17:26:27"/>
    <n v="1"/>
    <n v="3"/>
    <s v="Astoria"/>
    <n v="33"/>
    <n v="3.5"/>
    <x v="1"/>
    <s v="Gourmet brewed coffee"/>
    <s v="Ethiopia"/>
    <s v="Large"/>
    <n v="3.5"/>
    <n v="17"/>
    <s v="January"/>
    <n v="1"/>
    <n v="3"/>
    <s v="Wednesday"/>
  </r>
  <r>
    <n v="7408"/>
    <d v="2023-01-14T00:00:00"/>
    <d v="1899-12-30T08:43:51"/>
    <n v="1"/>
    <n v="3"/>
    <s v="Astoria"/>
    <n v="33"/>
    <n v="3.5"/>
    <x v="1"/>
    <s v="Gourmet brewed coffee"/>
    <s v="Ethiopia"/>
    <s v="Large"/>
    <n v="3.5"/>
    <n v="8"/>
    <s v="January"/>
    <n v="1"/>
    <n v="6"/>
    <s v="Saturday"/>
  </r>
  <r>
    <n v="7504"/>
    <d v="2023-01-14T00:00:00"/>
    <d v="1899-12-30T09:35:47"/>
    <n v="1"/>
    <n v="3"/>
    <s v="Astoria"/>
    <n v="33"/>
    <n v="3.5"/>
    <x v="1"/>
    <s v="Gourmet brewed coffee"/>
    <s v="Ethiopia"/>
    <s v="Large"/>
    <n v="3.5"/>
    <n v="9"/>
    <s v="January"/>
    <n v="1"/>
    <n v="6"/>
    <s v="Saturday"/>
  </r>
  <r>
    <n v="8158"/>
    <d v="2023-01-15T00:00:00"/>
    <d v="1899-12-30T10:07:04"/>
    <n v="1"/>
    <n v="3"/>
    <s v="Astoria"/>
    <n v="33"/>
    <n v="3.5"/>
    <x v="1"/>
    <s v="Gourmet brewed coffee"/>
    <s v="Ethiopia"/>
    <s v="Large"/>
    <n v="3.5"/>
    <n v="10"/>
    <s v="January"/>
    <n v="1"/>
    <n v="0"/>
    <s v="Sunday"/>
  </r>
  <r>
    <n v="8453"/>
    <d v="2023-01-15T00:00:00"/>
    <d v="1899-12-30T17:25:40"/>
    <n v="1"/>
    <n v="3"/>
    <s v="Astoria"/>
    <n v="33"/>
    <n v="3.5"/>
    <x v="1"/>
    <s v="Gourmet brewed coffee"/>
    <s v="Ethiopia"/>
    <s v="Large"/>
    <n v="3.5"/>
    <n v="17"/>
    <s v="January"/>
    <n v="1"/>
    <n v="0"/>
    <s v="Sunday"/>
  </r>
  <r>
    <n v="8696"/>
    <d v="2023-01-16T00:00:00"/>
    <d v="1899-12-30T08:38:18"/>
    <n v="1"/>
    <n v="3"/>
    <s v="Astoria"/>
    <n v="33"/>
    <n v="3.5"/>
    <x v="1"/>
    <s v="Gourmet brewed coffee"/>
    <s v="Ethiopia"/>
    <s v="Large"/>
    <n v="3.5"/>
    <n v="8"/>
    <s v="January"/>
    <n v="1"/>
    <n v="1"/>
    <s v="Monday"/>
  </r>
  <r>
    <n v="8713"/>
    <d v="2023-01-16T00:00:00"/>
    <d v="1899-12-30T08:51:37"/>
    <n v="1"/>
    <n v="3"/>
    <s v="Astoria"/>
    <n v="33"/>
    <n v="3.5"/>
    <x v="1"/>
    <s v="Gourmet brewed coffee"/>
    <s v="Ethiopia"/>
    <s v="Large"/>
    <n v="3.5"/>
    <n v="8"/>
    <s v="January"/>
    <n v="1"/>
    <n v="1"/>
    <s v="Monday"/>
  </r>
  <r>
    <n v="8779"/>
    <d v="2023-01-16T00:00:00"/>
    <d v="1899-12-30T09:35:44"/>
    <n v="1"/>
    <n v="3"/>
    <s v="Astoria"/>
    <n v="33"/>
    <n v="3.5"/>
    <x v="1"/>
    <s v="Gourmet brewed coffee"/>
    <s v="Ethiopia"/>
    <s v="Large"/>
    <n v="3.5"/>
    <n v="9"/>
    <s v="January"/>
    <n v="1"/>
    <n v="1"/>
    <s v="Monday"/>
  </r>
  <r>
    <n v="8977"/>
    <d v="2023-01-16T00:00:00"/>
    <d v="1899-12-30T13:34:08"/>
    <n v="1"/>
    <n v="3"/>
    <s v="Astoria"/>
    <n v="33"/>
    <n v="3.5"/>
    <x v="1"/>
    <s v="Gourmet brewed coffee"/>
    <s v="Ethiopia"/>
    <s v="Large"/>
    <n v="3.5"/>
    <n v="13"/>
    <s v="January"/>
    <n v="1"/>
    <n v="1"/>
    <s v="Monday"/>
  </r>
  <r>
    <n v="9195"/>
    <d v="2023-01-17T00:00:00"/>
    <d v="1899-12-30T07:15:10"/>
    <n v="1"/>
    <n v="3"/>
    <s v="Astoria"/>
    <n v="33"/>
    <n v="3.5"/>
    <x v="1"/>
    <s v="Gourmet brewed coffee"/>
    <s v="Ethiopia"/>
    <s v="Large"/>
    <n v="3.5"/>
    <n v="7"/>
    <s v="January"/>
    <n v="1"/>
    <n v="2"/>
    <s v="Tuesday"/>
  </r>
  <r>
    <n v="9224"/>
    <d v="2023-01-17T00:00:00"/>
    <d v="1899-12-30T07:35:35"/>
    <n v="1"/>
    <n v="3"/>
    <s v="Astoria"/>
    <n v="33"/>
    <n v="3.5"/>
    <x v="1"/>
    <s v="Gourmet brewed coffee"/>
    <s v="Ethiopia"/>
    <s v="Large"/>
    <n v="3.5"/>
    <n v="7"/>
    <s v="January"/>
    <n v="1"/>
    <n v="2"/>
    <s v="Tuesday"/>
  </r>
  <r>
    <n v="9335"/>
    <d v="2023-01-17T00:00:00"/>
    <d v="1899-12-30T09:03:35"/>
    <n v="1"/>
    <n v="3"/>
    <s v="Astoria"/>
    <n v="33"/>
    <n v="3.5"/>
    <x v="1"/>
    <s v="Gourmet brewed coffee"/>
    <s v="Ethiopia"/>
    <s v="Large"/>
    <n v="3.5"/>
    <n v="9"/>
    <s v="January"/>
    <n v="1"/>
    <n v="2"/>
    <s v="Tuesday"/>
  </r>
  <r>
    <n v="9423"/>
    <d v="2023-01-17T00:00:00"/>
    <d v="1899-12-30T10:13:53"/>
    <n v="1"/>
    <n v="3"/>
    <s v="Astoria"/>
    <n v="33"/>
    <n v="3.5"/>
    <x v="1"/>
    <s v="Gourmet brewed coffee"/>
    <s v="Ethiopia"/>
    <s v="Large"/>
    <n v="3.5"/>
    <n v="10"/>
    <s v="January"/>
    <n v="1"/>
    <n v="2"/>
    <s v="Tuesday"/>
  </r>
  <r>
    <n v="10027"/>
    <d v="2023-01-18T00:00:00"/>
    <d v="1899-12-30T10:48:00"/>
    <n v="1"/>
    <n v="3"/>
    <s v="Astoria"/>
    <n v="33"/>
    <n v="3.5"/>
    <x v="1"/>
    <s v="Gourmet brewed coffee"/>
    <s v="Ethiopia"/>
    <s v="Large"/>
    <n v="3.5"/>
    <n v="10"/>
    <s v="January"/>
    <n v="1"/>
    <n v="3"/>
    <s v="Wednesday"/>
  </r>
  <r>
    <n v="10957"/>
    <d v="2023-01-20T00:00:00"/>
    <d v="1899-12-30T08:18:16"/>
    <n v="1"/>
    <n v="3"/>
    <s v="Astoria"/>
    <n v="33"/>
    <n v="3.5"/>
    <x v="1"/>
    <s v="Gourmet brewed coffee"/>
    <s v="Ethiopia"/>
    <s v="Large"/>
    <n v="3.5"/>
    <n v="8"/>
    <s v="January"/>
    <n v="1"/>
    <n v="5"/>
    <s v="Friday"/>
  </r>
  <r>
    <n v="11148"/>
    <d v="2023-01-20T00:00:00"/>
    <d v="1899-12-30T10:11:36"/>
    <n v="1"/>
    <n v="3"/>
    <s v="Astoria"/>
    <n v="33"/>
    <n v="3.5"/>
    <x v="1"/>
    <s v="Gourmet brewed coffee"/>
    <s v="Ethiopia"/>
    <s v="Large"/>
    <n v="3.5"/>
    <n v="10"/>
    <s v="January"/>
    <n v="1"/>
    <n v="5"/>
    <s v="Friday"/>
  </r>
  <r>
    <n v="11268"/>
    <d v="2023-01-20T00:00:00"/>
    <d v="1899-12-30T13:48:42"/>
    <n v="1"/>
    <n v="3"/>
    <s v="Astoria"/>
    <n v="33"/>
    <n v="3.5"/>
    <x v="1"/>
    <s v="Gourmet brewed coffee"/>
    <s v="Ethiopia"/>
    <s v="Large"/>
    <n v="3.5"/>
    <n v="13"/>
    <s v="January"/>
    <n v="1"/>
    <n v="5"/>
    <s v="Friday"/>
  </r>
  <r>
    <n v="11645"/>
    <d v="2023-01-21T00:00:00"/>
    <d v="1899-12-30T09:15:53"/>
    <n v="1"/>
    <n v="3"/>
    <s v="Astoria"/>
    <n v="33"/>
    <n v="3.5"/>
    <x v="1"/>
    <s v="Gourmet brewed coffee"/>
    <s v="Ethiopia"/>
    <s v="Large"/>
    <n v="3.5"/>
    <n v="9"/>
    <s v="January"/>
    <n v="1"/>
    <n v="6"/>
    <s v="Saturday"/>
  </r>
  <r>
    <n v="11771"/>
    <d v="2023-01-21T00:00:00"/>
    <d v="1899-12-30T10:16:31"/>
    <n v="1"/>
    <n v="3"/>
    <s v="Astoria"/>
    <n v="33"/>
    <n v="3.5"/>
    <x v="1"/>
    <s v="Gourmet brewed coffee"/>
    <s v="Ethiopia"/>
    <s v="Large"/>
    <n v="3.5"/>
    <n v="10"/>
    <s v="January"/>
    <n v="1"/>
    <n v="6"/>
    <s v="Saturday"/>
  </r>
  <r>
    <n v="12101"/>
    <d v="2023-01-22T00:00:00"/>
    <d v="1899-12-30T07:10:33"/>
    <n v="1"/>
    <n v="3"/>
    <s v="Astoria"/>
    <n v="33"/>
    <n v="3.5"/>
    <x v="1"/>
    <s v="Gourmet brewed coffee"/>
    <s v="Ethiopia"/>
    <s v="Large"/>
    <n v="3.5"/>
    <n v="7"/>
    <s v="January"/>
    <n v="1"/>
    <n v="0"/>
    <s v="Sunday"/>
  </r>
  <r>
    <n v="12346"/>
    <d v="2023-01-22T00:00:00"/>
    <d v="1899-12-30T12:41:43"/>
    <n v="1"/>
    <n v="3"/>
    <s v="Astoria"/>
    <n v="33"/>
    <n v="3.5"/>
    <x v="1"/>
    <s v="Gourmet brewed coffee"/>
    <s v="Ethiopia"/>
    <s v="Large"/>
    <n v="3.5"/>
    <n v="12"/>
    <s v="January"/>
    <n v="1"/>
    <n v="0"/>
    <s v="Sunday"/>
  </r>
  <r>
    <n v="12453"/>
    <d v="2023-01-22T00:00:00"/>
    <d v="1899-12-30T16:34:35"/>
    <n v="1"/>
    <n v="3"/>
    <s v="Astoria"/>
    <n v="33"/>
    <n v="3.5"/>
    <x v="1"/>
    <s v="Gourmet brewed coffee"/>
    <s v="Ethiopia"/>
    <s v="Large"/>
    <n v="3.5"/>
    <n v="16"/>
    <s v="January"/>
    <n v="1"/>
    <n v="0"/>
    <s v="Sunday"/>
  </r>
  <r>
    <n v="12666"/>
    <d v="2023-01-23T00:00:00"/>
    <d v="1899-12-30T08:42:07"/>
    <n v="1"/>
    <n v="3"/>
    <s v="Astoria"/>
    <n v="33"/>
    <n v="3.5"/>
    <x v="1"/>
    <s v="Gourmet brewed coffee"/>
    <s v="Ethiopia"/>
    <s v="Large"/>
    <n v="3.5"/>
    <n v="8"/>
    <s v="January"/>
    <n v="1"/>
    <n v="1"/>
    <s v="Monday"/>
  </r>
  <r>
    <n v="12845"/>
    <d v="2023-01-23T00:00:00"/>
    <d v="1899-12-30T11:32:06"/>
    <n v="1"/>
    <n v="3"/>
    <s v="Astoria"/>
    <n v="33"/>
    <n v="3.5"/>
    <x v="1"/>
    <s v="Gourmet brewed coffee"/>
    <s v="Ethiopia"/>
    <s v="Large"/>
    <n v="3.5"/>
    <n v="11"/>
    <s v="January"/>
    <n v="1"/>
    <n v="1"/>
    <s v="Monday"/>
  </r>
  <r>
    <n v="12902"/>
    <d v="2023-01-23T00:00:00"/>
    <d v="1899-12-30T13:17:18"/>
    <n v="1"/>
    <n v="3"/>
    <s v="Astoria"/>
    <n v="33"/>
    <n v="3.5"/>
    <x v="1"/>
    <s v="Gourmet brewed coffee"/>
    <s v="Ethiopia"/>
    <s v="Large"/>
    <n v="3.5"/>
    <n v="13"/>
    <s v="January"/>
    <n v="1"/>
    <n v="1"/>
    <s v="Monday"/>
  </r>
  <r>
    <n v="12908"/>
    <d v="2023-01-23T00:00:00"/>
    <d v="1899-12-30T13:31:08"/>
    <n v="1"/>
    <n v="3"/>
    <s v="Astoria"/>
    <n v="33"/>
    <n v="3.5"/>
    <x v="1"/>
    <s v="Gourmet brewed coffee"/>
    <s v="Ethiopia"/>
    <s v="Large"/>
    <n v="3.5"/>
    <n v="13"/>
    <s v="January"/>
    <n v="1"/>
    <n v="1"/>
    <s v="Monday"/>
  </r>
  <r>
    <n v="13395"/>
    <d v="2023-01-24T00:00:00"/>
    <d v="1899-12-30T10:42:25"/>
    <n v="1"/>
    <n v="3"/>
    <s v="Astoria"/>
    <n v="33"/>
    <n v="3.5"/>
    <x v="1"/>
    <s v="Gourmet brewed coffee"/>
    <s v="Ethiopia"/>
    <s v="Large"/>
    <n v="3.5"/>
    <n v="10"/>
    <s v="January"/>
    <n v="1"/>
    <n v="2"/>
    <s v="Tuesday"/>
  </r>
  <r>
    <n v="13667"/>
    <d v="2023-01-24T00:00:00"/>
    <d v="1899-12-30T17:35:54"/>
    <n v="1"/>
    <n v="3"/>
    <s v="Astoria"/>
    <n v="33"/>
    <n v="3.5"/>
    <x v="1"/>
    <s v="Gourmet brewed coffee"/>
    <s v="Ethiopia"/>
    <s v="Large"/>
    <n v="3.5"/>
    <n v="17"/>
    <s v="January"/>
    <n v="1"/>
    <n v="2"/>
    <s v="Tuesday"/>
  </r>
  <r>
    <n v="14074"/>
    <d v="2023-01-25T00:00:00"/>
    <d v="1899-12-30T12:48:34"/>
    <n v="1"/>
    <n v="3"/>
    <s v="Astoria"/>
    <n v="33"/>
    <n v="3.5"/>
    <x v="1"/>
    <s v="Gourmet brewed coffee"/>
    <s v="Ethiopia"/>
    <s v="Large"/>
    <n v="3.5"/>
    <n v="12"/>
    <s v="January"/>
    <n v="1"/>
    <n v="3"/>
    <s v="Wednesday"/>
  </r>
  <r>
    <n v="14405"/>
    <d v="2023-01-26T00:00:00"/>
    <d v="1899-12-30T07:55:37"/>
    <n v="1"/>
    <n v="3"/>
    <s v="Astoria"/>
    <n v="33"/>
    <n v="3.5"/>
    <x v="1"/>
    <s v="Gourmet brewed coffee"/>
    <s v="Ethiopia"/>
    <s v="Large"/>
    <n v="3.5"/>
    <n v="7"/>
    <s v="January"/>
    <n v="1"/>
    <n v="4"/>
    <s v="Thursday"/>
  </r>
  <r>
    <n v="14646"/>
    <d v="2023-01-26T00:00:00"/>
    <d v="1899-12-30T12:24:49"/>
    <n v="1"/>
    <n v="3"/>
    <s v="Astoria"/>
    <n v="33"/>
    <n v="3.5"/>
    <x v="1"/>
    <s v="Gourmet brewed coffee"/>
    <s v="Ethiopia"/>
    <s v="Large"/>
    <n v="3.5"/>
    <n v="12"/>
    <s v="January"/>
    <n v="1"/>
    <n v="4"/>
    <s v="Thursday"/>
  </r>
  <r>
    <n v="15492"/>
    <d v="2023-01-28T00:00:00"/>
    <d v="1899-12-30T07:38:23"/>
    <n v="1"/>
    <n v="3"/>
    <s v="Astoria"/>
    <n v="33"/>
    <n v="3.5"/>
    <x v="1"/>
    <s v="Gourmet brewed coffee"/>
    <s v="Ethiopia"/>
    <s v="Large"/>
    <n v="3.5"/>
    <n v="7"/>
    <s v="January"/>
    <n v="1"/>
    <n v="6"/>
    <s v="Saturday"/>
  </r>
  <r>
    <n v="15674"/>
    <d v="2023-01-28T00:00:00"/>
    <d v="1899-12-30T12:35:41"/>
    <n v="1"/>
    <n v="3"/>
    <s v="Astoria"/>
    <n v="33"/>
    <n v="3.5"/>
    <x v="1"/>
    <s v="Gourmet brewed coffee"/>
    <s v="Ethiopia"/>
    <s v="Large"/>
    <n v="3.5"/>
    <n v="12"/>
    <s v="January"/>
    <n v="1"/>
    <n v="6"/>
    <s v="Saturday"/>
  </r>
  <r>
    <n v="15968"/>
    <d v="2023-01-29T00:00:00"/>
    <d v="1899-12-30T08:10:35"/>
    <n v="1"/>
    <n v="3"/>
    <s v="Astoria"/>
    <n v="33"/>
    <n v="3.5"/>
    <x v="1"/>
    <s v="Gourmet brewed coffee"/>
    <s v="Ethiopia"/>
    <s v="Large"/>
    <n v="3.5"/>
    <n v="8"/>
    <s v="January"/>
    <n v="1"/>
    <n v="0"/>
    <s v="Sunday"/>
  </r>
  <r>
    <n v="16017"/>
    <d v="2023-01-29T00:00:00"/>
    <d v="1899-12-30T09:24:23"/>
    <n v="1"/>
    <n v="3"/>
    <s v="Astoria"/>
    <n v="33"/>
    <n v="3.5"/>
    <x v="1"/>
    <s v="Gourmet brewed coffee"/>
    <s v="Ethiopia"/>
    <s v="Large"/>
    <n v="3.5"/>
    <n v="9"/>
    <s v="January"/>
    <n v="1"/>
    <n v="0"/>
    <s v="Sunday"/>
  </r>
  <r>
    <n v="16449"/>
    <d v="2023-01-30T00:00:00"/>
    <d v="1899-12-30T07:35:35"/>
    <n v="1"/>
    <n v="3"/>
    <s v="Astoria"/>
    <n v="33"/>
    <n v="3.5"/>
    <x v="1"/>
    <s v="Gourmet brewed coffee"/>
    <s v="Ethiopia"/>
    <s v="Large"/>
    <n v="3.5"/>
    <n v="7"/>
    <s v="January"/>
    <n v="1"/>
    <n v="1"/>
    <s v="Monday"/>
  </r>
  <r>
    <n v="16521"/>
    <d v="2023-01-30T00:00:00"/>
    <d v="1899-12-30T08:50:44"/>
    <n v="1"/>
    <n v="3"/>
    <s v="Astoria"/>
    <n v="33"/>
    <n v="3.5"/>
    <x v="1"/>
    <s v="Gourmet brewed coffee"/>
    <s v="Ethiopia"/>
    <s v="Large"/>
    <n v="3.5"/>
    <n v="8"/>
    <s v="January"/>
    <n v="1"/>
    <n v="1"/>
    <s v="Monday"/>
  </r>
  <r>
    <n v="16791"/>
    <d v="2023-01-30T00:00:00"/>
    <d v="1899-12-30T15:47:02"/>
    <n v="1"/>
    <n v="3"/>
    <s v="Astoria"/>
    <n v="33"/>
    <n v="3.5"/>
    <x v="1"/>
    <s v="Gourmet brewed coffee"/>
    <s v="Ethiopia"/>
    <s v="Large"/>
    <n v="3.5"/>
    <n v="15"/>
    <s v="January"/>
    <n v="1"/>
    <n v="1"/>
    <s v="Monday"/>
  </r>
  <r>
    <n v="16793"/>
    <d v="2023-01-30T00:00:00"/>
    <d v="1899-12-30T15:50:24"/>
    <n v="1"/>
    <n v="3"/>
    <s v="Astoria"/>
    <n v="33"/>
    <n v="3.5"/>
    <x v="1"/>
    <s v="Gourmet brewed coffee"/>
    <s v="Ethiopia"/>
    <s v="Large"/>
    <n v="3.5"/>
    <n v="15"/>
    <s v="January"/>
    <n v="1"/>
    <n v="1"/>
    <s v="Monday"/>
  </r>
  <r>
    <n v="17076"/>
    <d v="2023-01-31T00:00:00"/>
    <d v="1899-12-30T09:48:19"/>
    <n v="1"/>
    <n v="3"/>
    <s v="Astoria"/>
    <n v="33"/>
    <n v="3.5"/>
    <x v="1"/>
    <s v="Gourmet brewed coffee"/>
    <s v="Ethiopia"/>
    <s v="Large"/>
    <n v="3.5"/>
    <n v="9"/>
    <s v="January"/>
    <n v="1"/>
    <n v="2"/>
    <s v="Tuesday"/>
  </r>
  <r>
    <n v="17505"/>
    <d v="2023-02-01T00:00:00"/>
    <d v="1899-12-30T12:24:41"/>
    <n v="1"/>
    <n v="3"/>
    <s v="Astoria"/>
    <n v="33"/>
    <n v="3.5"/>
    <x v="1"/>
    <s v="Gourmet brewed coffee"/>
    <s v="Ethiopia"/>
    <s v="Large"/>
    <n v="3.5"/>
    <n v="12"/>
    <s v="February"/>
    <n v="2"/>
    <n v="3"/>
    <s v="Wednesday"/>
  </r>
  <r>
    <n v="17526"/>
    <d v="2023-02-01T00:00:00"/>
    <d v="1899-12-30T12:46:55"/>
    <n v="1"/>
    <n v="3"/>
    <s v="Astoria"/>
    <n v="33"/>
    <n v="3.5"/>
    <x v="1"/>
    <s v="Gourmet brewed coffee"/>
    <s v="Ethiopia"/>
    <s v="Large"/>
    <n v="3.5"/>
    <n v="12"/>
    <s v="February"/>
    <n v="2"/>
    <n v="3"/>
    <s v="Wednesday"/>
  </r>
  <r>
    <n v="17742"/>
    <d v="2023-02-01T00:00:00"/>
    <d v="1899-12-30T16:40:18"/>
    <n v="1"/>
    <n v="3"/>
    <s v="Astoria"/>
    <n v="33"/>
    <n v="3.5"/>
    <x v="1"/>
    <s v="Gourmet brewed coffee"/>
    <s v="Ethiopia"/>
    <s v="Large"/>
    <n v="3.5"/>
    <n v="16"/>
    <s v="February"/>
    <n v="2"/>
    <n v="3"/>
    <s v="Wednesday"/>
  </r>
  <r>
    <n v="18711"/>
    <d v="2023-02-03T00:00:00"/>
    <d v="1899-12-30T13:41:45"/>
    <n v="1"/>
    <n v="3"/>
    <s v="Astoria"/>
    <n v="33"/>
    <n v="3.5"/>
    <x v="1"/>
    <s v="Gourmet brewed coffee"/>
    <s v="Ethiopia"/>
    <s v="Large"/>
    <n v="3.5"/>
    <n v="13"/>
    <s v="February"/>
    <n v="2"/>
    <n v="5"/>
    <s v="Friday"/>
  </r>
  <r>
    <n v="18895"/>
    <d v="2023-02-03T00:00:00"/>
    <d v="1899-12-30T16:43:40"/>
    <n v="1"/>
    <n v="3"/>
    <s v="Astoria"/>
    <n v="33"/>
    <n v="3.5"/>
    <x v="1"/>
    <s v="Gourmet brewed coffee"/>
    <s v="Ethiopia"/>
    <s v="Large"/>
    <n v="3.5"/>
    <n v="16"/>
    <s v="February"/>
    <n v="2"/>
    <n v="5"/>
    <s v="Friday"/>
  </r>
  <r>
    <n v="19025"/>
    <d v="2023-02-03T00:00:00"/>
    <d v="1899-12-30T19:26:57"/>
    <n v="1"/>
    <n v="3"/>
    <s v="Astoria"/>
    <n v="33"/>
    <n v="3.5"/>
    <x v="1"/>
    <s v="Gourmet brewed coffee"/>
    <s v="Ethiopia"/>
    <s v="Large"/>
    <n v="3.5"/>
    <n v="19"/>
    <s v="February"/>
    <n v="2"/>
    <n v="5"/>
    <s v="Friday"/>
  </r>
  <r>
    <n v="19172"/>
    <d v="2023-02-04T00:00:00"/>
    <d v="1899-12-30T11:03:22"/>
    <n v="1"/>
    <n v="3"/>
    <s v="Astoria"/>
    <n v="33"/>
    <n v="3.5"/>
    <x v="1"/>
    <s v="Gourmet brewed coffee"/>
    <s v="Ethiopia"/>
    <s v="Large"/>
    <n v="3.5"/>
    <n v="11"/>
    <s v="February"/>
    <n v="2"/>
    <n v="6"/>
    <s v="Saturday"/>
  </r>
  <r>
    <n v="19413"/>
    <d v="2023-02-04T00:00:00"/>
    <d v="1899-12-30T15:20:07"/>
    <n v="1"/>
    <n v="3"/>
    <s v="Astoria"/>
    <n v="33"/>
    <n v="3.5"/>
    <x v="1"/>
    <s v="Gourmet brewed coffee"/>
    <s v="Ethiopia"/>
    <s v="Large"/>
    <n v="3.5"/>
    <n v="15"/>
    <s v="February"/>
    <n v="2"/>
    <n v="6"/>
    <s v="Saturday"/>
  </r>
  <r>
    <n v="19485"/>
    <d v="2023-02-04T00:00:00"/>
    <d v="1899-12-30T16:54:43"/>
    <n v="1"/>
    <n v="3"/>
    <s v="Astoria"/>
    <n v="33"/>
    <n v="3.5"/>
    <x v="1"/>
    <s v="Gourmet brewed coffee"/>
    <s v="Ethiopia"/>
    <s v="Large"/>
    <n v="3.5"/>
    <n v="16"/>
    <s v="February"/>
    <n v="2"/>
    <n v="6"/>
    <s v="Saturday"/>
  </r>
  <r>
    <n v="19883"/>
    <d v="2023-02-05T00:00:00"/>
    <d v="1899-12-30T13:40:24"/>
    <n v="1"/>
    <n v="3"/>
    <s v="Astoria"/>
    <n v="33"/>
    <n v="3.5"/>
    <x v="1"/>
    <s v="Gourmet brewed coffee"/>
    <s v="Ethiopia"/>
    <s v="Large"/>
    <n v="3.5"/>
    <n v="13"/>
    <s v="February"/>
    <n v="2"/>
    <n v="0"/>
    <s v="Sunday"/>
  </r>
  <r>
    <n v="20851"/>
    <d v="2023-02-07T00:00:00"/>
    <d v="1899-12-30T09:30:03"/>
    <n v="1"/>
    <n v="3"/>
    <s v="Astoria"/>
    <n v="33"/>
    <n v="3.5"/>
    <x v="1"/>
    <s v="Gourmet brewed coffee"/>
    <s v="Ethiopia"/>
    <s v="Large"/>
    <n v="3.5"/>
    <n v="9"/>
    <s v="February"/>
    <n v="2"/>
    <n v="2"/>
    <s v="Tuesday"/>
  </r>
  <r>
    <n v="20873"/>
    <d v="2023-02-07T00:00:00"/>
    <d v="1899-12-30T09:48:50"/>
    <n v="1"/>
    <n v="3"/>
    <s v="Astoria"/>
    <n v="33"/>
    <n v="3.5"/>
    <x v="1"/>
    <s v="Gourmet brewed coffee"/>
    <s v="Ethiopia"/>
    <s v="Large"/>
    <n v="3.5"/>
    <n v="9"/>
    <s v="February"/>
    <n v="2"/>
    <n v="2"/>
    <s v="Tuesday"/>
  </r>
  <r>
    <n v="21710"/>
    <d v="2023-02-08T00:00:00"/>
    <d v="1899-12-30T16:27:30"/>
    <n v="1"/>
    <n v="3"/>
    <s v="Astoria"/>
    <n v="33"/>
    <n v="3.5"/>
    <x v="1"/>
    <s v="Gourmet brewed coffee"/>
    <s v="Ethiopia"/>
    <s v="Large"/>
    <n v="3.5"/>
    <n v="16"/>
    <s v="February"/>
    <n v="2"/>
    <n v="3"/>
    <s v="Wednesday"/>
  </r>
  <r>
    <n v="22068"/>
    <d v="2023-02-09T00:00:00"/>
    <d v="1899-12-30T09:57:21"/>
    <n v="1"/>
    <n v="3"/>
    <s v="Astoria"/>
    <n v="33"/>
    <n v="3.5"/>
    <x v="1"/>
    <s v="Gourmet brewed coffee"/>
    <s v="Ethiopia"/>
    <s v="Large"/>
    <n v="3.5"/>
    <n v="9"/>
    <s v="February"/>
    <n v="2"/>
    <n v="4"/>
    <s v="Thursday"/>
  </r>
  <r>
    <n v="23517"/>
    <d v="2023-02-11T00:00:00"/>
    <d v="1899-12-30T16:43:34"/>
    <n v="1"/>
    <n v="3"/>
    <s v="Astoria"/>
    <n v="33"/>
    <n v="3.5"/>
    <x v="1"/>
    <s v="Gourmet brewed coffee"/>
    <s v="Ethiopia"/>
    <s v="Large"/>
    <n v="3.5"/>
    <n v="16"/>
    <s v="February"/>
    <n v="2"/>
    <n v="6"/>
    <s v="Saturday"/>
  </r>
  <r>
    <n v="24961"/>
    <d v="2023-02-14T00:00:00"/>
    <d v="1899-12-30T09:15:53"/>
    <n v="1"/>
    <n v="3"/>
    <s v="Astoria"/>
    <n v="33"/>
    <n v="3.5"/>
    <x v="1"/>
    <s v="Gourmet brewed coffee"/>
    <s v="Ethiopia"/>
    <s v="Large"/>
    <n v="3.5"/>
    <n v="9"/>
    <s v="February"/>
    <n v="2"/>
    <n v="2"/>
    <s v="Tuesday"/>
  </r>
  <r>
    <n v="25934"/>
    <d v="2023-02-15T00:00:00"/>
    <d v="1899-12-30T17:25:40"/>
    <n v="1"/>
    <n v="3"/>
    <s v="Astoria"/>
    <n v="33"/>
    <n v="3.5"/>
    <x v="1"/>
    <s v="Gourmet brewed coffee"/>
    <s v="Ethiopia"/>
    <s v="Large"/>
    <n v="3.5"/>
    <n v="17"/>
    <s v="February"/>
    <n v="2"/>
    <n v="3"/>
    <s v="Wednesday"/>
  </r>
  <r>
    <n v="26054"/>
    <d v="2023-02-16T00:00:00"/>
    <d v="1899-12-30T07:20:45"/>
    <n v="1"/>
    <n v="3"/>
    <s v="Astoria"/>
    <n v="33"/>
    <n v="3.5"/>
    <x v="1"/>
    <s v="Gourmet brewed coffee"/>
    <s v="Ethiopia"/>
    <s v="Large"/>
    <n v="3.5"/>
    <n v="7"/>
    <s v="February"/>
    <n v="2"/>
    <n v="4"/>
    <s v="Thursday"/>
  </r>
  <r>
    <n v="26189"/>
    <d v="2023-02-16T00:00:00"/>
    <d v="1899-12-30T08:38:18"/>
    <n v="1"/>
    <n v="3"/>
    <s v="Astoria"/>
    <n v="33"/>
    <n v="3.5"/>
    <x v="1"/>
    <s v="Gourmet brewed coffee"/>
    <s v="Ethiopia"/>
    <s v="Large"/>
    <n v="3.5"/>
    <n v="8"/>
    <s v="February"/>
    <n v="2"/>
    <n v="4"/>
    <s v="Thursday"/>
  </r>
  <r>
    <n v="26267"/>
    <d v="2023-02-16T00:00:00"/>
    <d v="1899-12-30T09:35:44"/>
    <n v="1"/>
    <n v="3"/>
    <s v="Astoria"/>
    <n v="33"/>
    <n v="3.5"/>
    <x v="1"/>
    <s v="Gourmet brewed coffee"/>
    <s v="Ethiopia"/>
    <s v="Large"/>
    <n v="3.5"/>
    <n v="9"/>
    <s v="February"/>
    <n v="2"/>
    <n v="4"/>
    <s v="Thursday"/>
  </r>
  <r>
    <n v="26533"/>
    <d v="2023-02-16T00:00:00"/>
    <d v="1899-12-30T15:50:24"/>
    <n v="1"/>
    <n v="3"/>
    <s v="Astoria"/>
    <n v="33"/>
    <n v="3.5"/>
    <x v="1"/>
    <s v="Gourmet brewed coffee"/>
    <s v="Ethiopia"/>
    <s v="Large"/>
    <n v="3.5"/>
    <n v="15"/>
    <s v="February"/>
    <n v="2"/>
    <n v="4"/>
    <s v="Thursday"/>
  </r>
  <r>
    <n v="26536"/>
    <d v="2023-02-16T00:00:00"/>
    <d v="1899-12-30T15:58:21"/>
    <n v="1"/>
    <n v="3"/>
    <s v="Astoria"/>
    <n v="33"/>
    <n v="3.5"/>
    <x v="1"/>
    <s v="Gourmet brewed coffee"/>
    <s v="Ethiopia"/>
    <s v="Large"/>
    <n v="3.5"/>
    <n v="15"/>
    <s v="February"/>
    <n v="2"/>
    <n v="4"/>
    <s v="Thursday"/>
  </r>
  <r>
    <n v="26633"/>
    <d v="2023-02-16T00:00:00"/>
    <d v="1899-12-30T19:54:29"/>
    <n v="1"/>
    <n v="3"/>
    <s v="Astoria"/>
    <n v="33"/>
    <n v="3.5"/>
    <x v="1"/>
    <s v="Gourmet brewed coffee"/>
    <s v="Ethiopia"/>
    <s v="Large"/>
    <n v="3.5"/>
    <n v="19"/>
    <s v="February"/>
    <n v="2"/>
    <n v="4"/>
    <s v="Thursday"/>
  </r>
  <r>
    <n v="27469"/>
    <d v="2023-02-18T00:00:00"/>
    <d v="1899-12-30T10:11:00"/>
    <n v="1"/>
    <n v="3"/>
    <s v="Astoria"/>
    <n v="33"/>
    <n v="3.5"/>
    <x v="1"/>
    <s v="Gourmet brewed coffee"/>
    <s v="Ethiopia"/>
    <s v="Large"/>
    <n v="3.5"/>
    <n v="10"/>
    <s v="February"/>
    <n v="2"/>
    <n v="6"/>
    <s v="Saturday"/>
  </r>
  <r>
    <n v="27499"/>
    <d v="2023-02-18T00:00:00"/>
    <d v="1899-12-30T10:28:30"/>
    <n v="1"/>
    <n v="3"/>
    <s v="Astoria"/>
    <n v="33"/>
    <n v="3.5"/>
    <x v="1"/>
    <s v="Gourmet brewed coffee"/>
    <s v="Ethiopia"/>
    <s v="Large"/>
    <n v="3.5"/>
    <n v="10"/>
    <s v="February"/>
    <n v="2"/>
    <n v="6"/>
    <s v="Saturday"/>
  </r>
  <r>
    <n v="28093"/>
    <d v="2023-02-19T00:00:00"/>
    <d v="1899-12-30T10:07:04"/>
    <n v="1"/>
    <n v="3"/>
    <s v="Astoria"/>
    <n v="33"/>
    <n v="3.5"/>
    <x v="1"/>
    <s v="Gourmet brewed coffee"/>
    <s v="Ethiopia"/>
    <s v="Large"/>
    <n v="3.5"/>
    <n v="10"/>
    <s v="February"/>
    <n v="2"/>
    <n v="0"/>
    <s v="Sunday"/>
  </r>
  <r>
    <n v="28554"/>
    <d v="2023-02-20T00:00:00"/>
    <d v="1899-12-30T08:18:16"/>
    <n v="1"/>
    <n v="3"/>
    <s v="Astoria"/>
    <n v="33"/>
    <n v="3.5"/>
    <x v="1"/>
    <s v="Gourmet brewed coffee"/>
    <s v="Ethiopia"/>
    <s v="Large"/>
    <n v="3.5"/>
    <n v="8"/>
    <s v="February"/>
    <n v="2"/>
    <n v="1"/>
    <s v="Monday"/>
  </r>
  <r>
    <n v="28579"/>
    <d v="2023-02-20T00:00:00"/>
    <d v="1899-12-30T08:35:29"/>
    <n v="1"/>
    <n v="3"/>
    <s v="Astoria"/>
    <n v="33"/>
    <n v="3.5"/>
    <x v="1"/>
    <s v="Gourmet brewed coffee"/>
    <s v="Ethiopia"/>
    <s v="Large"/>
    <n v="3.5"/>
    <n v="8"/>
    <s v="February"/>
    <n v="2"/>
    <n v="1"/>
    <s v="Monday"/>
  </r>
  <r>
    <n v="28588"/>
    <d v="2023-02-20T00:00:00"/>
    <d v="1899-12-30T08:42:38"/>
    <n v="1"/>
    <n v="3"/>
    <s v="Astoria"/>
    <n v="33"/>
    <n v="3.5"/>
    <x v="1"/>
    <s v="Gourmet brewed coffee"/>
    <s v="Ethiopia"/>
    <s v="Large"/>
    <n v="3.5"/>
    <n v="8"/>
    <s v="February"/>
    <n v="2"/>
    <n v="1"/>
    <s v="Monday"/>
  </r>
  <r>
    <n v="28598"/>
    <d v="2023-02-20T00:00:00"/>
    <d v="1899-12-30T08:45:53"/>
    <n v="1"/>
    <n v="3"/>
    <s v="Astoria"/>
    <n v="33"/>
    <n v="3.5"/>
    <x v="1"/>
    <s v="Gourmet brewed coffee"/>
    <s v="Ethiopia"/>
    <s v="Large"/>
    <n v="3.5"/>
    <n v="8"/>
    <s v="February"/>
    <n v="2"/>
    <n v="1"/>
    <s v="Monday"/>
  </r>
  <r>
    <n v="28641"/>
    <d v="2023-02-20T00:00:00"/>
    <d v="1899-12-30T09:11:41"/>
    <n v="1"/>
    <n v="3"/>
    <s v="Astoria"/>
    <n v="33"/>
    <n v="3.5"/>
    <x v="1"/>
    <s v="Gourmet brewed coffee"/>
    <s v="Ethiopia"/>
    <s v="Large"/>
    <n v="3.5"/>
    <n v="9"/>
    <s v="February"/>
    <n v="2"/>
    <n v="1"/>
    <s v="Monday"/>
  </r>
  <r>
    <n v="28760"/>
    <d v="2023-02-20T00:00:00"/>
    <d v="1899-12-30T10:11:36"/>
    <n v="1"/>
    <n v="3"/>
    <s v="Astoria"/>
    <n v="33"/>
    <n v="3.5"/>
    <x v="1"/>
    <s v="Gourmet brewed coffee"/>
    <s v="Ethiopia"/>
    <s v="Large"/>
    <n v="3.5"/>
    <n v="10"/>
    <s v="February"/>
    <n v="2"/>
    <n v="1"/>
    <s v="Monday"/>
  </r>
  <r>
    <n v="29036"/>
    <d v="2023-02-20T00:00:00"/>
    <d v="1899-12-30T18:24:14"/>
    <n v="1"/>
    <n v="3"/>
    <s v="Astoria"/>
    <n v="33"/>
    <n v="3.5"/>
    <x v="1"/>
    <s v="Gourmet brewed coffee"/>
    <s v="Ethiopia"/>
    <s v="Large"/>
    <n v="3.5"/>
    <n v="18"/>
    <s v="February"/>
    <n v="2"/>
    <n v="1"/>
    <s v="Monday"/>
  </r>
  <r>
    <n v="29348"/>
    <d v="2023-02-21T00:00:00"/>
    <d v="1899-12-30T10:16:31"/>
    <n v="1"/>
    <n v="3"/>
    <s v="Astoria"/>
    <n v="33"/>
    <n v="3.5"/>
    <x v="1"/>
    <s v="Gourmet brewed coffee"/>
    <s v="Ethiopia"/>
    <s v="Large"/>
    <n v="3.5"/>
    <n v="10"/>
    <s v="February"/>
    <n v="2"/>
    <n v="2"/>
    <s v="Tuesday"/>
  </r>
  <r>
    <n v="29979"/>
    <d v="2023-02-22T00:00:00"/>
    <d v="1899-12-30T12:41:43"/>
    <n v="1"/>
    <n v="3"/>
    <s v="Astoria"/>
    <n v="33"/>
    <n v="3.5"/>
    <x v="1"/>
    <s v="Gourmet brewed coffee"/>
    <s v="Ethiopia"/>
    <s v="Large"/>
    <n v="3.5"/>
    <n v="12"/>
    <s v="February"/>
    <n v="2"/>
    <n v="3"/>
    <s v="Wednesday"/>
  </r>
  <r>
    <n v="30032"/>
    <d v="2023-02-22T00:00:00"/>
    <d v="1899-12-30T14:21:12"/>
    <n v="1"/>
    <n v="3"/>
    <s v="Astoria"/>
    <n v="33"/>
    <n v="3.5"/>
    <x v="1"/>
    <s v="Gourmet brewed coffee"/>
    <s v="Ethiopia"/>
    <s v="Large"/>
    <n v="3.5"/>
    <n v="14"/>
    <s v="February"/>
    <n v="2"/>
    <n v="3"/>
    <s v="Wednesday"/>
  </r>
  <r>
    <n v="30114"/>
    <d v="2023-02-22T00:00:00"/>
    <d v="1899-12-30T16:34:35"/>
    <n v="1"/>
    <n v="3"/>
    <s v="Astoria"/>
    <n v="33"/>
    <n v="3.5"/>
    <x v="1"/>
    <s v="Gourmet brewed coffee"/>
    <s v="Ethiopia"/>
    <s v="Large"/>
    <n v="3.5"/>
    <n v="16"/>
    <s v="February"/>
    <n v="2"/>
    <n v="3"/>
    <s v="Wednesday"/>
  </r>
  <r>
    <n v="30577"/>
    <d v="2023-02-23T00:00:00"/>
    <d v="1899-12-30T13:31:08"/>
    <n v="1"/>
    <n v="3"/>
    <s v="Astoria"/>
    <n v="33"/>
    <n v="3.5"/>
    <x v="1"/>
    <s v="Gourmet brewed coffee"/>
    <s v="Ethiopia"/>
    <s v="Large"/>
    <n v="3.5"/>
    <n v="13"/>
    <s v="February"/>
    <n v="2"/>
    <n v="4"/>
    <s v="Thursday"/>
  </r>
  <r>
    <n v="30844"/>
    <d v="2023-02-24T00:00:00"/>
    <d v="1899-12-30T07:33:12"/>
    <n v="1"/>
    <n v="3"/>
    <s v="Astoria"/>
    <n v="33"/>
    <n v="3.5"/>
    <x v="1"/>
    <s v="Gourmet brewed coffee"/>
    <s v="Ethiopia"/>
    <s v="Large"/>
    <n v="3.5"/>
    <n v="7"/>
    <s v="February"/>
    <n v="2"/>
    <n v="5"/>
    <s v="Friday"/>
  </r>
  <r>
    <n v="31204"/>
    <d v="2023-02-24T00:00:00"/>
    <d v="1899-12-30T14:11:48"/>
    <n v="1"/>
    <n v="3"/>
    <s v="Astoria"/>
    <n v="33"/>
    <n v="3.5"/>
    <x v="1"/>
    <s v="Gourmet brewed coffee"/>
    <s v="Ethiopia"/>
    <s v="Large"/>
    <n v="3.5"/>
    <n v="14"/>
    <s v="February"/>
    <n v="2"/>
    <n v="5"/>
    <s v="Friday"/>
  </r>
  <r>
    <n v="31316"/>
    <d v="2023-02-24T00:00:00"/>
    <d v="1899-12-30T17:35:54"/>
    <n v="1"/>
    <n v="3"/>
    <s v="Astoria"/>
    <n v="33"/>
    <n v="3.5"/>
    <x v="1"/>
    <s v="Gourmet brewed coffee"/>
    <s v="Ethiopia"/>
    <s v="Large"/>
    <n v="3.5"/>
    <n v="17"/>
    <s v="February"/>
    <n v="2"/>
    <n v="5"/>
    <s v="Friday"/>
  </r>
  <r>
    <n v="31366"/>
    <d v="2023-02-24T00:00:00"/>
    <d v="1899-12-30T19:07:11"/>
    <n v="1"/>
    <n v="3"/>
    <s v="Astoria"/>
    <n v="33"/>
    <n v="3.5"/>
    <x v="1"/>
    <s v="Gourmet brewed coffee"/>
    <s v="Ethiopia"/>
    <s v="Large"/>
    <n v="3.5"/>
    <n v="19"/>
    <s v="February"/>
    <n v="2"/>
    <n v="5"/>
    <s v="Friday"/>
  </r>
  <r>
    <n v="31874"/>
    <d v="2023-02-25T00:00:00"/>
    <d v="1899-12-30T16:54:03"/>
    <n v="1"/>
    <n v="3"/>
    <s v="Astoria"/>
    <n v="33"/>
    <n v="3.5"/>
    <x v="1"/>
    <s v="Gourmet brewed coffee"/>
    <s v="Ethiopia"/>
    <s v="Large"/>
    <n v="3.5"/>
    <n v="16"/>
    <s v="February"/>
    <n v="2"/>
    <n v="6"/>
    <s v="Saturday"/>
  </r>
  <r>
    <n v="31928"/>
    <d v="2023-02-25T00:00:00"/>
    <d v="1899-12-30T18:39:15"/>
    <n v="1"/>
    <n v="3"/>
    <s v="Astoria"/>
    <n v="33"/>
    <n v="3.5"/>
    <x v="1"/>
    <s v="Gourmet brewed coffee"/>
    <s v="Ethiopia"/>
    <s v="Large"/>
    <n v="3.5"/>
    <n v="18"/>
    <s v="February"/>
    <n v="2"/>
    <n v="6"/>
    <s v="Saturday"/>
  </r>
  <r>
    <n v="32033"/>
    <d v="2023-02-26T00:00:00"/>
    <d v="1899-12-30T07:55:37"/>
    <n v="1"/>
    <n v="3"/>
    <s v="Astoria"/>
    <n v="33"/>
    <n v="3.5"/>
    <x v="1"/>
    <s v="Gourmet brewed coffee"/>
    <s v="Ethiopia"/>
    <s v="Large"/>
    <n v="3.5"/>
    <n v="7"/>
    <s v="February"/>
    <n v="2"/>
    <n v="0"/>
    <s v="Sunday"/>
  </r>
  <r>
    <n v="32090"/>
    <d v="2023-02-26T00:00:00"/>
    <d v="1899-12-30T08:43:38"/>
    <n v="1"/>
    <n v="3"/>
    <s v="Astoria"/>
    <n v="33"/>
    <n v="3.5"/>
    <x v="1"/>
    <s v="Gourmet brewed coffee"/>
    <s v="Ethiopia"/>
    <s v="Large"/>
    <n v="3.5"/>
    <n v="8"/>
    <s v="February"/>
    <n v="2"/>
    <n v="0"/>
    <s v="Sunday"/>
  </r>
  <r>
    <n v="32583"/>
    <d v="2023-02-27T00:00:00"/>
    <d v="1899-12-30T07:35:24"/>
    <n v="1"/>
    <n v="3"/>
    <s v="Astoria"/>
    <n v="33"/>
    <n v="3.5"/>
    <x v="1"/>
    <s v="Gourmet brewed coffee"/>
    <s v="Ethiopia"/>
    <s v="Large"/>
    <n v="3.5"/>
    <n v="7"/>
    <s v="February"/>
    <n v="2"/>
    <n v="1"/>
    <s v="Monday"/>
  </r>
  <r>
    <n v="32602"/>
    <d v="2023-02-27T00:00:00"/>
    <d v="1899-12-30T07:57:05"/>
    <n v="1"/>
    <n v="3"/>
    <s v="Astoria"/>
    <n v="33"/>
    <n v="3.5"/>
    <x v="1"/>
    <s v="Gourmet brewed coffee"/>
    <s v="Ethiopia"/>
    <s v="Large"/>
    <n v="3.5"/>
    <n v="7"/>
    <s v="February"/>
    <n v="2"/>
    <n v="1"/>
    <s v="Monday"/>
  </r>
  <r>
    <n v="33252"/>
    <d v="2023-02-28T00:00:00"/>
    <d v="1899-12-30T08:09:47"/>
    <n v="1"/>
    <n v="3"/>
    <s v="Astoria"/>
    <n v="33"/>
    <n v="3.5"/>
    <x v="1"/>
    <s v="Gourmet brewed coffee"/>
    <s v="Ethiopia"/>
    <s v="Large"/>
    <n v="3.5"/>
    <n v="8"/>
    <s v="February"/>
    <n v="2"/>
    <n v="2"/>
    <s v="Tuesday"/>
  </r>
  <r>
    <n v="33329"/>
    <d v="2023-02-28T00:00:00"/>
    <d v="1899-12-30T09:44:08"/>
    <n v="1"/>
    <n v="3"/>
    <s v="Astoria"/>
    <n v="33"/>
    <n v="3.5"/>
    <x v="1"/>
    <s v="Gourmet brewed coffee"/>
    <s v="Ethiopia"/>
    <s v="Large"/>
    <n v="3.5"/>
    <n v="9"/>
    <s v="February"/>
    <n v="2"/>
    <n v="2"/>
    <s v="Tuesday"/>
  </r>
  <r>
    <n v="33475"/>
    <d v="2023-02-28T00:00:00"/>
    <d v="1899-12-30T13:52:06"/>
    <n v="1"/>
    <n v="3"/>
    <s v="Astoria"/>
    <n v="33"/>
    <n v="3.5"/>
    <x v="1"/>
    <s v="Gourmet brewed coffee"/>
    <s v="Ethiopia"/>
    <s v="Large"/>
    <n v="3.5"/>
    <n v="13"/>
    <s v="February"/>
    <n v="2"/>
    <n v="2"/>
    <s v="Tuesday"/>
  </r>
  <r>
    <n v="33689"/>
    <d v="2023-02-28T00:00:00"/>
    <d v="1899-12-30T18:39:59"/>
    <n v="1"/>
    <n v="3"/>
    <s v="Astoria"/>
    <n v="33"/>
    <n v="3.5"/>
    <x v="1"/>
    <s v="Gourmet brewed coffee"/>
    <s v="Ethiopia"/>
    <s v="Large"/>
    <n v="3.5"/>
    <n v="18"/>
    <s v="February"/>
    <n v="2"/>
    <n v="2"/>
    <s v="Tuesday"/>
  </r>
  <r>
    <n v="80760"/>
    <d v="2023-05-01T00:00:00"/>
    <d v="1899-12-30T12:24:41"/>
    <n v="1"/>
    <n v="3"/>
    <s v="Astoria"/>
    <n v="33"/>
    <n v="3.5"/>
    <x v="1"/>
    <s v="Gourmet brewed coffee"/>
    <s v="Ethiopia"/>
    <s v="Large"/>
    <n v="3.5"/>
    <n v="12"/>
    <s v="May"/>
    <n v="5"/>
    <n v="1"/>
    <s v="Monday"/>
  </r>
  <r>
    <n v="80789"/>
    <d v="2023-05-01T00:00:00"/>
    <d v="1899-12-30T12:46:55"/>
    <n v="1"/>
    <n v="3"/>
    <s v="Astoria"/>
    <n v="33"/>
    <n v="3.5"/>
    <x v="1"/>
    <s v="Gourmet brewed coffee"/>
    <s v="Ethiopia"/>
    <s v="Large"/>
    <n v="3.5"/>
    <n v="12"/>
    <s v="May"/>
    <n v="5"/>
    <n v="1"/>
    <s v="Monday"/>
  </r>
  <r>
    <n v="81177"/>
    <d v="2023-05-01T00:00:00"/>
    <d v="1899-12-30T16:40:18"/>
    <n v="1"/>
    <n v="3"/>
    <s v="Astoria"/>
    <n v="33"/>
    <n v="3.5"/>
    <x v="1"/>
    <s v="Gourmet brewed coffee"/>
    <s v="Ethiopia"/>
    <s v="Large"/>
    <n v="3.5"/>
    <n v="16"/>
    <s v="May"/>
    <n v="5"/>
    <n v="1"/>
    <s v="Monday"/>
  </r>
  <r>
    <n v="81649"/>
    <d v="2023-05-02T00:00:00"/>
    <d v="1899-12-30T11:03:07"/>
    <n v="1"/>
    <n v="3"/>
    <s v="Astoria"/>
    <n v="33"/>
    <n v="3.5"/>
    <x v="1"/>
    <s v="Gourmet brewed coffee"/>
    <s v="Ethiopia"/>
    <s v="Large"/>
    <n v="3.5"/>
    <n v="11"/>
    <s v="May"/>
    <n v="5"/>
    <n v="2"/>
    <s v="Tuesday"/>
  </r>
  <r>
    <n v="82117"/>
    <d v="2023-05-02T00:00:00"/>
    <d v="1899-12-30T15:47:02"/>
    <n v="1"/>
    <n v="3"/>
    <s v="Astoria"/>
    <n v="33"/>
    <n v="3.5"/>
    <x v="1"/>
    <s v="Gourmet brewed coffee"/>
    <s v="Ethiopia"/>
    <s v="Large"/>
    <n v="3.5"/>
    <n v="15"/>
    <s v="May"/>
    <n v="5"/>
    <n v="2"/>
    <s v="Tuesday"/>
  </r>
  <r>
    <n v="82378"/>
    <d v="2023-05-02T00:00:00"/>
    <d v="1899-12-30T18:29:44"/>
    <n v="1"/>
    <n v="3"/>
    <s v="Astoria"/>
    <n v="33"/>
    <n v="3.5"/>
    <x v="1"/>
    <s v="Gourmet brewed coffee"/>
    <s v="Ethiopia"/>
    <s v="Large"/>
    <n v="3.5"/>
    <n v="18"/>
    <s v="May"/>
    <n v="5"/>
    <n v="2"/>
    <s v="Tuesday"/>
  </r>
  <r>
    <n v="82478"/>
    <d v="2023-05-02T00:00:00"/>
    <d v="1899-12-30T19:40:31"/>
    <n v="1"/>
    <n v="3"/>
    <s v="Astoria"/>
    <n v="33"/>
    <n v="3.5"/>
    <x v="1"/>
    <s v="Gourmet brewed coffee"/>
    <s v="Ethiopia"/>
    <s v="Large"/>
    <n v="3.5"/>
    <n v="19"/>
    <s v="May"/>
    <n v="5"/>
    <n v="2"/>
    <s v="Tuesday"/>
  </r>
  <r>
    <n v="83269"/>
    <d v="2023-05-03T00:00:00"/>
    <d v="1899-12-30T16:34:31"/>
    <n v="1"/>
    <n v="3"/>
    <s v="Astoria"/>
    <n v="33"/>
    <n v="3.5"/>
    <x v="1"/>
    <s v="Gourmet brewed coffee"/>
    <s v="Ethiopia"/>
    <s v="Large"/>
    <n v="3.5"/>
    <n v="16"/>
    <s v="May"/>
    <n v="5"/>
    <n v="3"/>
    <s v="Wednesday"/>
  </r>
  <r>
    <n v="83285"/>
    <d v="2023-05-03T00:00:00"/>
    <d v="1899-12-30T16:43:40"/>
    <n v="1"/>
    <n v="3"/>
    <s v="Astoria"/>
    <n v="33"/>
    <n v="3.5"/>
    <x v="1"/>
    <s v="Gourmet brewed coffee"/>
    <s v="Ethiopia"/>
    <s v="Large"/>
    <n v="3.5"/>
    <n v="16"/>
    <s v="May"/>
    <n v="5"/>
    <n v="3"/>
    <s v="Wednesday"/>
  </r>
  <r>
    <n v="83530"/>
    <d v="2023-05-03T00:00:00"/>
    <d v="1899-12-30T19:22:55"/>
    <n v="1"/>
    <n v="3"/>
    <s v="Astoria"/>
    <n v="33"/>
    <n v="3.5"/>
    <x v="1"/>
    <s v="Gourmet brewed coffee"/>
    <s v="Ethiopia"/>
    <s v="Large"/>
    <n v="3.5"/>
    <n v="19"/>
    <s v="May"/>
    <n v="5"/>
    <n v="3"/>
    <s v="Wednesday"/>
  </r>
  <r>
    <n v="83540"/>
    <d v="2023-05-03T00:00:00"/>
    <d v="1899-12-30T19:26:57"/>
    <n v="1"/>
    <n v="3"/>
    <s v="Astoria"/>
    <n v="33"/>
    <n v="3.5"/>
    <x v="1"/>
    <s v="Gourmet brewed coffee"/>
    <s v="Ethiopia"/>
    <s v="Large"/>
    <n v="3.5"/>
    <n v="19"/>
    <s v="May"/>
    <n v="5"/>
    <n v="3"/>
    <s v="Wednesday"/>
  </r>
  <r>
    <n v="83576"/>
    <d v="2023-05-03T00:00:00"/>
    <d v="1899-12-30T19:59:36"/>
    <n v="1"/>
    <n v="3"/>
    <s v="Astoria"/>
    <n v="33"/>
    <n v="3.5"/>
    <x v="1"/>
    <s v="Gourmet brewed coffee"/>
    <s v="Ethiopia"/>
    <s v="Large"/>
    <n v="3.5"/>
    <n v="19"/>
    <s v="May"/>
    <n v="5"/>
    <n v="3"/>
    <s v="Wednesday"/>
  </r>
  <r>
    <n v="83758"/>
    <d v="2023-05-04T00:00:00"/>
    <d v="1899-12-30T11:03:22"/>
    <n v="1"/>
    <n v="3"/>
    <s v="Astoria"/>
    <n v="33"/>
    <n v="3.5"/>
    <x v="1"/>
    <s v="Gourmet brewed coffee"/>
    <s v="Ethiopia"/>
    <s v="Large"/>
    <n v="3.5"/>
    <n v="11"/>
    <s v="May"/>
    <n v="5"/>
    <n v="4"/>
    <s v="Thursday"/>
  </r>
  <r>
    <n v="83924"/>
    <d v="2023-05-04T00:00:00"/>
    <d v="1899-12-30T12:43:46"/>
    <n v="1"/>
    <n v="3"/>
    <s v="Astoria"/>
    <n v="33"/>
    <n v="3.5"/>
    <x v="1"/>
    <s v="Gourmet brewed coffee"/>
    <s v="Ethiopia"/>
    <s v="Large"/>
    <n v="3.5"/>
    <n v="12"/>
    <s v="May"/>
    <n v="5"/>
    <n v="4"/>
    <s v="Thursday"/>
  </r>
  <r>
    <n v="84191"/>
    <d v="2023-05-04T00:00:00"/>
    <d v="1899-12-30T15:20:07"/>
    <n v="1"/>
    <n v="3"/>
    <s v="Astoria"/>
    <n v="33"/>
    <n v="3.5"/>
    <x v="1"/>
    <s v="Gourmet brewed coffee"/>
    <s v="Ethiopia"/>
    <s v="Large"/>
    <n v="3.5"/>
    <n v="15"/>
    <s v="May"/>
    <n v="5"/>
    <n v="4"/>
    <s v="Thursday"/>
  </r>
  <r>
    <n v="84596"/>
    <d v="2023-05-04T00:00:00"/>
    <d v="1899-12-30T19:51:06"/>
    <n v="1"/>
    <n v="3"/>
    <s v="Astoria"/>
    <n v="33"/>
    <n v="3.5"/>
    <x v="1"/>
    <s v="Gourmet brewed coffee"/>
    <s v="Ethiopia"/>
    <s v="Large"/>
    <n v="3.5"/>
    <n v="19"/>
    <s v="May"/>
    <n v="5"/>
    <n v="4"/>
    <s v="Thursday"/>
  </r>
  <r>
    <n v="84902"/>
    <d v="2023-05-05T00:00:00"/>
    <d v="1899-12-30T11:47:00"/>
    <n v="1"/>
    <n v="3"/>
    <s v="Astoria"/>
    <n v="33"/>
    <n v="3.5"/>
    <x v="1"/>
    <s v="Gourmet brewed coffee"/>
    <s v="Ethiopia"/>
    <s v="Large"/>
    <n v="3.5"/>
    <n v="11"/>
    <s v="May"/>
    <n v="5"/>
    <n v="5"/>
    <s v="Friday"/>
  </r>
  <r>
    <n v="85061"/>
    <d v="2023-05-05T00:00:00"/>
    <d v="1899-12-30T13:20:11"/>
    <n v="1"/>
    <n v="3"/>
    <s v="Astoria"/>
    <n v="33"/>
    <n v="3.5"/>
    <x v="1"/>
    <s v="Gourmet brewed coffee"/>
    <s v="Ethiopia"/>
    <s v="Large"/>
    <n v="3.5"/>
    <n v="13"/>
    <s v="May"/>
    <n v="5"/>
    <n v="5"/>
    <s v="Friday"/>
  </r>
  <r>
    <n v="85084"/>
    <d v="2023-05-05T00:00:00"/>
    <d v="1899-12-30T13:40:24"/>
    <n v="1"/>
    <n v="3"/>
    <s v="Astoria"/>
    <n v="33"/>
    <n v="3.5"/>
    <x v="1"/>
    <s v="Gourmet brewed coffee"/>
    <s v="Ethiopia"/>
    <s v="Large"/>
    <n v="3.5"/>
    <n v="13"/>
    <s v="May"/>
    <n v="5"/>
    <n v="5"/>
    <s v="Friday"/>
  </r>
  <r>
    <n v="85174"/>
    <d v="2023-05-05T00:00:00"/>
    <d v="1899-12-30T14:35:45"/>
    <n v="1"/>
    <n v="3"/>
    <s v="Astoria"/>
    <n v="33"/>
    <n v="3.5"/>
    <x v="1"/>
    <s v="Gourmet brewed coffee"/>
    <s v="Ethiopia"/>
    <s v="Large"/>
    <n v="3.5"/>
    <n v="14"/>
    <s v="May"/>
    <n v="5"/>
    <n v="5"/>
    <s v="Friday"/>
  </r>
  <r>
    <n v="85394"/>
    <d v="2023-05-05T00:00:00"/>
    <d v="1899-12-30T16:52:15"/>
    <n v="1"/>
    <n v="3"/>
    <s v="Astoria"/>
    <n v="33"/>
    <n v="3.5"/>
    <x v="1"/>
    <s v="Gourmet brewed coffee"/>
    <s v="Ethiopia"/>
    <s v="Large"/>
    <n v="3.5"/>
    <n v="16"/>
    <s v="May"/>
    <n v="5"/>
    <n v="5"/>
    <s v="Friday"/>
  </r>
  <r>
    <n v="85522"/>
    <d v="2023-05-05T00:00:00"/>
    <d v="1899-12-30T18:04:54"/>
    <n v="1"/>
    <n v="3"/>
    <s v="Astoria"/>
    <n v="33"/>
    <n v="3.5"/>
    <x v="1"/>
    <s v="Gourmet brewed coffee"/>
    <s v="Ethiopia"/>
    <s v="Large"/>
    <n v="3.5"/>
    <n v="18"/>
    <s v="May"/>
    <n v="5"/>
    <n v="5"/>
    <s v="Friday"/>
  </r>
  <r>
    <n v="85660"/>
    <d v="2023-05-05T00:00:00"/>
    <d v="1899-12-30T19:56:53"/>
    <n v="1"/>
    <n v="3"/>
    <s v="Astoria"/>
    <n v="33"/>
    <n v="3.5"/>
    <x v="1"/>
    <s v="Gourmet brewed coffee"/>
    <s v="Ethiopia"/>
    <s v="Large"/>
    <n v="3.5"/>
    <n v="19"/>
    <s v="May"/>
    <n v="5"/>
    <n v="5"/>
    <s v="Friday"/>
  </r>
  <r>
    <n v="86363"/>
    <d v="2023-05-06T00:00:00"/>
    <d v="1899-12-30T16:38:11"/>
    <n v="1"/>
    <n v="3"/>
    <s v="Astoria"/>
    <n v="33"/>
    <n v="3.5"/>
    <x v="1"/>
    <s v="Gourmet brewed coffee"/>
    <s v="Ethiopia"/>
    <s v="Large"/>
    <n v="3.5"/>
    <n v="16"/>
    <s v="May"/>
    <n v="5"/>
    <n v="6"/>
    <s v="Saturday"/>
  </r>
  <r>
    <n v="87307"/>
    <d v="2023-05-07T00:00:00"/>
    <d v="1899-12-30T11:33:06"/>
    <n v="1"/>
    <n v="3"/>
    <s v="Astoria"/>
    <n v="33"/>
    <n v="3.5"/>
    <x v="1"/>
    <s v="Gourmet brewed coffee"/>
    <s v="Ethiopia"/>
    <s v="Large"/>
    <n v="3.5"/>
    <n v="11"/>
    <s v="May"/>
    <n v="5"/>
    <n v="0"/>
    <s v="Sunday"/>
  </r>
  <r>
    <n v="87534"/>
    <d v="2023-05-07T00:00:00"/>
    <d v="1899-12-30T16:43:21"/>
    <n v="1"/>
    <n v="3"/>
    <s v="Astoria"/>
    <n v="33"/>
    <n v="3.5"/>
    <x v="1"/>
    <s v="Gourmet brewed coffee"/>
    <s v="Ethiopia"/>
    <s v="Large"/>
    <n v="3.5"/>
    <n v="16"/>
    <s v="May"/>
    <n v="5"/>
    <n v="0"/>
    <s v="Sunday"/>
  </r>
  <r>
    <n v="87990"/>
    <d v="2023-05-08T00:00:00"/>
    <d v="1899-12-30T08:54:36"/>
    <n v="1"/>
    <n v="3"/>
    <s v="Astoria"/>
    <n v="33"/>
    <n v="3.5"/>
    <x v="1"/>
    <s v="Gourmet brewed coffee"/>
    <s v="Ethiopia"/>
    <s v="Large"/>
    <n v="3.5"/>
    <n v="8"/>
    <s v="May"/>
    <n v="5"/>
    <n v="1"/>
    <s v="Monday"/>
  </r>
  <r>
    <n v="88624"/>
    <d v="2023-05-08T00:00:00"/>
    <d v="1899-12-30T15:30:31"/>
    <n v="1"/>
    <n v="3"/>
    <s v="Astoria"/>
    <n v="33"/>
    <n v="3.5"/>
    <x v="1"/>
    <s v="Gourmet brewed coffee"/>
    <s v="Ethiopia"/>
    <s v="Large"/>
    <n v="3.5"/>
    <n v="15"/>
    <s v="May"/>
    <n v="5"/>
    <n v="1"/>
    <s v="Monday"/>
  </r>
  <r>
    <n v="88655"/>
    <d v="2023-05-08T00:00:00"/>
    <d v="1899-12-30T15:54:29"/>
    <n v="1"/>
    <n v="3"/>
    <s v="Astoria"/>
    <n v="33"/>
    <n v="3.5"/>
    <x v="1"/>
    <s v="Gourmet brewed coffee"/>
    <s v="Ethiopia"/>
    <s v="Large"/>
    <n v="3.5"/>
    <n v="15"/>
    <s v="May"/>
    <n v="5"/>
    <n v="1"/>
    <s v="Monday"/>
  </r>
  <r>
    <n v="88691"/>
    <d v="2023-05-08T00:00:00"/>
    <d v="1899-12-30T16:27:30"/>
    <n v="1"/>
    <n v="3"/>
    <s v="Astoria"/>
    <n v="33"/>
    <n v="3.5"/>
    <x v="1"/>
    <s v="Gourmet brewed coffee"/>
    <s v="Ethiopia"/>
    <s v="Large"/>
    <n v="3.5"/>
    <n v="16"/>
    <s v="May"/>
    <n v="5"/>
    <n v="1"/>
    <s v="Monday"/>
  </r>
  <r>
    <n v="88733"/>
    <d v="2023-05-08T00:00:00"/>
    <d v="1899-12-30T17:09:45"/>
    <n v="1"/>
    <n v="3"/>
    <s v="Astoria"/>
    <n v="33"/>
    <n v="3.5"/>
    <x v="1"/>
    <s v="Gourmet brewed coffee"/>
    <s v="Ethiopia"/>
    <s v="Large"/>
    <n v="3.5"/>
    <n v="17"/>
    <s v="May"/>
    <n v="5"/>
    <n v="1"/>
    <s v="Monday"/>
  </r>
  <r>
    <n v="89140"/>
    <d v="2023-05-09T00:00:00"/>
    <d v="1899-12-30T08:27:48"/>
    <n v="1"/>
    <n v="3"/>
    <s v="Astoria"/>
    <n v="33"/>
    <n v="3.5"/>
    <x v="1"/>
    <s v="Gourmet brewed coffee"/>
    <s v="Ethiopia"/>
    <s v="Large"/>
    <n v="3.5"/>
    <n v="8"/>
    <s v="May"/>
    <n v="5"/>
    <n v="2"/>
    <s v="Tuesday"/>
  </r>
  <r>
    <n v="89203"/>
    <d v="2023-05-09T00:00:00"/>
    <d v="1899-12-30T08:55:53"/>
    <n v="1"/>
    <n v="3"/>
    <s v="Astoria"/>
    <n v="33"/>
    <n v="3.5"/>
    <x v="1"/>
    <s v="Gourmet brewed coffee"/>
    <s v="Ethiopia"/>
    <s v="Large"/>
    <n v="3.5"/>
    <n v="8"/>
    <s v="May"/>
    <n v="5"/>
    <n v="2"/>
    <s v="Tuesday"/>
  </r>
  <r>
    <n v="89350"/>
    <d v="2023-05-09T00:00:00"/>
    <d v="1899-12-30T09:48:19"/>
    <n v="1"/>
    <n v="3"/>
    <s v="Astoria"/>
    <n v="33"/>
    <n v="3.5"/>
    <x v="1"/>
    <s v="Gourmet brewed coffee"/>
    <s v="Ethiopia"/>
    <s v="Large"/>
    <n v="3.5"/>
    <n v="9"/>
    <s v="May"/>
    <n v="5"/>
    <n v="2"/>
    <s v="Tuesday"/>
  </r>
  <r>
    <n v="89375"/>
    <d v="2023-05-09T00:00:00"/>
    <d v="1899-12-30T09:57:21"/>
    <n v="1"/>
    <n v="3"/>
    <s v="Astoria"/>
    <n v="33"/>
    <n v="3.5"/>
    <x v="1"/>
    <s v="Gourmet brewed coffee"/>
    <s v="Ethiopia"/>
    <s v="Large"/>
    <n v="3.5"/>
    <n v="9"/>
    <s v="May"/>
    <n v="5"/>
    <n v="2"/>
    <s v="Tuesday"/>
  </r>
  <r>
    <n v="89427"/>
    <d v="2023-05-09T00:00:00"/>
    <d v="1899-12-30T10:19:32"/>
    <n v="1"/>
    <n v="3"/>
    <s v="Astoria"/>
    <n v="33"/>
    <n v="3.5"/>
    <x v="1"/>
    <s v="Gourmet brewed coffee"/>
    <s v="Ethiopia"/>
    <s v="Large"/>
    <n v="3.5"/>
    <n v="10"/>
    <s v="May"/>
    <n v="5"/>
    <n v="2"/>
    <s v="Tuesday"/>
  </r>
  <r>
    <n v="89645"/>
    <d v="2023-05-09T00:00:00"/>
    <d v="1899-12-30T12:27:04"/>
    <n v="1"/>
    <n v="3"/>
    <s v="Astoria"/>
    <n v="33"/>
    <n v="3.5"/>
    <x v="1"/>
    <s v="Gourmet brewed coffee"/>
    <s v="Ethiopia"/>
    <s v="Large"/>
    <n v="3.5"/>
    <n v="12"/>
    <s v="May"/>
    <n v="5"/>
    <n v="2"/>
    <s v="Tuesday"/>
  </r>
  <r>
    <n v="89679"/>
    <d v="2023-05-09T00:00:00"/>
    <d v="1899-12-30T13:05:06"/>
    <n v="1"/>
    <n v="3"/>
    <s v="Astoria"/>
    <n v="33"/>
    <n v="3.5"/>
    <x v="1"/>
    <s v="Gourmet brewed coffee"/>
    <s v="Ethiopia"/>
    <s v="Large"/>
    <n v="3.5"/>
    <n v="13"/>
    <s v="May"/>
    <n v="5"/>
    <n v="2"/>
    <s v="Tuesday"/>
  </r>
  <r>
    <n v="89786"/>
    <d v="2023-05-09T00:00:00"/>
    <d v="1899-12-30T15:29:49"/>
    <n v="1"/>
    <n v="3"/>
    <s v="Astoria"/>
    <n v="33"/>
    <n v="3.5"/>
    <x v="1"/>
    <s v="Gourmet brewed coffee"/>
    <s v="Ethiopia"/>
    <s v="Large"/>
    <n v="3.5"/>
    <n v="15"/>
    <s v="May"/>
    <n v="5"/>
    <n v="2"/>
    <s v="Tuesday"/>
  </r>
  <r>
    <n v="89940"/>
    <d v="2023-05-09T00:00:00"/>
    <d v="1899-12-30T18:50:28"/>
    <n v="1"/>
    <n v="3"/>
    <s v="Astoria"/>
    <n v="33"/>
    <n v="3.5"/>
    <x v="1"/>
    <s v="Gourmet brewed coffee"/>
    <s v="Ethiopia"/>
    <s v="Large"/>
    <n v="3.5"/>
    <n v="18"/>
    <s v="May"/>
    <n v="5"/>
    <n v="2"/>
    <s v="Tuesday"/>
  </r>
  <r>
    <n v="90594"/>
    <d v="2023-05-10T00:00:00"/>
    <d v="1899-12-30T10:17:18"/>
    <n v="1"/>
    <n v="3"/>
    <s v="Astoria"/>
    <n v="33"/>
    <n v="3.5"/>
    <x v="1"/>
    <s v="Gourmet brewed coffee"/>
    <s v="Ethiopia"/>
    <s v="Large"/>
    <n v="3.5"/>
    <n v="10"/>
    <s v="May"/>
    <n v="5"/>
    <n v="3"/>
    <s v="Wednesday"/>
  </r>
  <r>
    <n v="91502"/>
    <d v="2023-05-11T00:00:00"/>
    <d v="1899-12-30T08:47:59"/>
    <n v="1"/>
    <n v="3"/>
    <s v="Astoria"/>
    <n v="33"/>
    <n v="3.5"/>
    <x v="1"/>
    <s v="Gourmet brewed coffee"/>
    <s v="Ethiopia"/>
    <s v="Large"/>
    <n v="3.5"/>
    <n v="8"/>
    <s v="May"/>
    <n v="5"/>
    <n v="4"/>
    <s v="Thursday"/>
  </r>
  <r>
    <n v="91640"/>
    <d v="2023-05-11T00:00:00"/>
    <d v="1899-12-30T10:03:40"/>
    <n v="1"/>
    <n v="3"/>
    <s v="Astoria"/>
    <n v="33"/>
    <n v="3.5"/>
    <x v="1"/>
    <s v="Gourmet brewed coffee"/>
    <s v="Ethiopia"/>
    <s v="Large"/>
    <n v="3.5"/>
    <n v="10"/>
    <s v="May"/>
    <n v="5"/>
    <n v="4"/>
    <s v="Thursday"/>
  </r>
  <r>
    <n v="91641"/>
    <d v="2023-05-11T00:00:00"/>
    <d v="1899-12-30T10:03:42"/>
    <n v="1"/>
    <n v="3"/>
    <s v="Astoria"/>
    <n v="33"/>
    <n v="3.5"/>
    <x v="1"/>
    <s v="Gourmet brewed coffee"/>
    <s v="Ethiopia"/>
    <s v="Large"/>
    <n v="3.5"/>
    <n v="10"/>
    <s v="May"/>
    <n v="5"/>
    <n v="4"/>
    <s v="Thursday"/>
  </r>
  <r>
    <n v="91985"/>
    <d v="2023-05-11T00:00:00"/>
    <d v="1899-12-30T14:25:40"/>
    <n v="1"/>
    <n v="3"/>
    <s v="Astoria"/>
    <n v="33"/>
    <n v="3.5"/>
    <x v="1"/>
    <s v="Gourmet brewed coffee"/>
    <s v="Ethiopia"/>
    <s v="Large"/>
    <n v="3.5"/>
    <n v="14"/>
    <s v="May"/>
    <n v="5"/>
    <n v="4"/>
    <s v="Thursday"/>
  </r>
  <r>
    <n v="94615"/>
    <d v="2023-05-14T00:00:00"/>
    <d v="1899-12-30T08:43:51"/>
    <n v="1"/>
    <n v="3"/>
    <s v="Astoria"/>
    <n v="33"/>
    <n v="3.5"/>
    <x v="1"/>
    <s v="Gourmet brewed coffee"/>
    <s v="Ethiopia"/>
    <s v="Large"/>
    <n v="3.5"/>
    <n v="8"/>
    <s v="May"/>
    <n v="5"/>
    <n v="0"/>
    <s v="Sunday"/>
  </r>
  <r>
    <n v="94817"/>
    <d v="2023-05-14T00:00:00"/>
    <d v="1899-12-30T09:35:47"/>
    <n v="1"/>
    <n v="3"/>
    <s v="Astoria"/>
    <n v="33"/>
    <n v="3.5"/>
    <x v="1"/>
    <s v="Gourmet brewed coffee"/>
    <s v="Ethiopia"/>
    <s v="Large"/>
    <n v="3.5"/>
    <n v="9"/>
    <s v="May"/>
    <n v="5"/>
    <n v="0"/>
    <s v="Sunday"/>
  </r>
  <r>
    <n v="95070"/>
    <d v="2023-05-14T00:00:00"/>
    <d v="1899-12-30T10:45:03"/>
    <n v="1"/>
    <n v="3"/>
    <s v="Astoria"/>
    <n v="33"/>
    <n v="3.5"/>
    <x v="1"/>
    <s v="Gourmet brewed coffee"/>
    <s v="Ethiopia"/>
    <s v="Large"/>
    <n v="3.5"/>
    <n v="10"/>
    <s v="May"/>
    <n v="5"/>
    <n v="0"/>
    <s v="Sunday"/>
  </r>
  <r>
    <n v="96035"/>
    <d v="2023-05-15T00:00:00"/>
    <d v="1899-12-30T10:07:04"/>
    <n v="1"/>
    <n v="3"/>
    <s v="Astoria"/>
    <n v="33"/>
    <n v="3.5"/>
    <x v="1"/>
    <s v="Gourmet brewed coffee"/>
    <s v="Ethiopia"/>
    <s v="Large"/>
    <n v="3.5"/>
    <n v="10"/>
    <s v="May"/>
    <n v="5"/>
    <n v="1"/>
    <s v="Monday"/>
  </r>
  <r>
    <n v="96534"/>
    <d v="2023-05-15T00:00:00"/>
    <d v="1899-12-30T17:25:40"/>
    <n v="1"/>
    <n v="3"/>
    <s v="Astoria"/>
    <n v="33"/>
    <n v="3.5"/>
    <x v="1"/>
    <s v="Gourmet brewed coffee"/>
    <s v="Ethiopia"/>
    <s v="Large"/>
    <n v="3.5"/>
    <n v="17"/>
    <s v="May"/>
    <n v="5"/>
    <n v="1"/>
    <s v="Monday"/>
  </r>
  <r>
    <n v="96960"/>
    <d v="2023-05-16T00:00:00"/>
    <d v="1899-12-30T08:38:18"/>
    <n v="1"/>
    <n v="3"/>
    <s v="Astoria"/>
    <n v="33"/>
    <n v="3.5"/>
    <x v="1"/>
    <s v="Gourmet brewed coffee"/>
    <s v="Ethiopia"/>
    <s v="Large"/>
    <n v="3.5"/>
    <n v="8"/>
    <s v="May"/>
    <n v="5"/>
    <n v="2"/>
    <s v="Tuesday"/>
  </r>
  <r>
    <n v="96994"/>
    <d v="2023-05-16T00:00:00"/>
    <d v="1899-12-30T08:51:37"/>
    <n v="1"/>
    <n v="3"/>
    <s v="Astoria"/>
    <n v="33"/>
    <n v="3.5"/>
    <x v="1"/>
    <s v="Gourmet brewed coffee"/>
    <s v="Ethiopia"/>
    <s v="Large"/>
    <n v="3.5"/>
    <n v="8"/>
    <s v="May"/>
    <n v="5"/>
    <n v="2"/>
    <s v="Tuesday"/>
  </r>
  <r>
    <n v="97509"/>
    <d v="2023-05-16T00:00:00"/>
    <d v="1899-12-30T13:16:12"/>
    <n v="1"/>
    <n v="3"/>
    <s v="Astoria"/>
    <n v="33"/>
    <n v="3.5"/>
    <x v="1"/>
    <s v="Gourmet brewed coffee"/>
    <s v="Ethiopia"/>
    <s v="Large"/>
    <n v="3.5"/>
    <n v="13"/>
    <s v="May"/>
    <n v="5"/>
    <n v="2"/>
    <s v="Tuesday"/>
  </r>
  <r>
    <n v="97524"/>
    <d v="2023-05-16T00:00:00"/>
    <d v="1899-12-30T13:34:08"/>
    <n v="1"/>
    <n v="3"/>
    <s v="Astoria"/>
    <n v="33"/>
    <n v="3.5"/>
    <x v="1"/>
    <s v="Gourmet brewed coffee"/>
    <s v="Ethiopia"/>
    <s v="Large"/>
    <n v="3.5"/>
    <n v="13"/>
    <s v="May"/>
    <n v="5"/>
    <n v="2"/>
    <s v="Tuesday"/>
  </r>
  <r>
    <n v="97550"/>
    <d v="2023-05-16T00:00:00"/>
    <d v="1899-12-30T14:05:31"/>
    <n v="1"/>
    <n v="3"/>
    <s v="Astoria"/>
    <n v="33"/>
    <n v="3.5"/>
    <x v="1"/>
    <s v="Gourmet brewed coffee"/>
    <s v="Ethiopia"/>
    <s v="Large"/>
    <n v="3.5"/>
    <n v="14"/>
    <s v="May"/>
    <n v="5"/>
    <n v="2"/>
    <s v="Tuesday"/>
  </r>
  <r>
    <n v="97664"/>
    <d v="2023-05-16T00:00:00"/>
    <d v="1899-12-30T15:50:24"/>
    <n v="1"/>
    <n v="3"/>
    <s v="Astoria"/>
    <n v="33"/>
    <n v="3.5"/>
    <x v="1"/>
    <s v="Gourmet brewed coffee"/>
    <s v="Ethiopia"/>
    <s v="Large"/>
    <n v="3.5"/>
    <n v="15"/>
    <s v="May"/>
    <n v="5"/>
    <n v="2"/>
    <s v="Tuesday"/>
  </r>
  <r>
    <n v="97668"/>
    <d v="2023-05-16T00:00:00"/>
    <d v="1899-12-30T15:58:21"/>
    <n v="1"/>
    <n v="3"/>
    <s v="Astoria"/>
    <n v="33"/>
    <n v="3.5"/>
    <x v="1"/>
    <s v="Gourmet brewed coffee"/>
    <s v="Ethiopia"/>
    <s v="Large"/>
    <n v="3.5"/>
    <n v="15"/>
    <s v="May"/>
    <n v="5"/>
    <n v="2"/>
    <s v="Tuesday"/>
  </r>
  <r>
    <n v="97783"/>
    <d v="2023-05-16T00:00:00"/>
    <d v="1899-12-30T18:08:12"/>
    <n v="1"/>
    <n v="3"/>
    <s v="Astoria"/>
    <n v="33"/>
    <n v="3.5"/>
    <x v="1"/>
    <s v="Gourmet brewed coffee"/>
    <s v="Ethiopia"/>
    <s v="Large"/>
    <n v="3.5"/>
    <n v="18"/>
    <s v="May"/>
    <n v="5"/>
    <n v="2"/>
    <s v="Tuesday"/>
  </r>
  <r>
    <n v="97854"/>
    <d v="2023-05-16T00:00:00"/>
    <d v="1899-12-30T19:54:29"/>
    <n v="1"/>
    <n v="3"/>
    <s v="Astoria"/>
    <n v="33"/>
    <n v="3.5"/>
    <x v="1"/>
    <s v="Gourmet brewed coffee"/>
    <s v="Ethiopia"/>
    <s v="Large"/>
    <n v="3.5"/>
    <n v="19"/>
    <s v="May"/>
    <n v="5"/>
    <n v="2"/>
    <s v="Tuesday"/>
  </r>
  <r>
    <n v="98019"/>
    <d v="2023-05-17T00:00:00"/>
    <d v="1899-12-30T07:35:35"/>
    <n v="1"/>
    <n v="3"/>
    <s v="Astoria"/>
    <n v="33"/>
    <n v="3.5"/>
    <x v="1"/>
    <s v="Gourmet brewed coffee"/>
    <s v="Ethiopia"/>
    <s v="Large"/>
    <n v="3.5"/>
    <n v="7"/>
    <s v="May"/>
    <n v="5"/>
    <n v="3"/>
    <s v="Wednesday"/>
  </r>
  <r>
    <n v="98186"/>
    <d v="2023-05-17T00:00:00"/>
    <d v="1899-12-30T08:46:38"/>
    <n v="1"/>
    <n v="3"/>
    <s v="Astoria"/>
    <n v="33"/>
    <n v="3.5"/>
    <x v="1"/>
    <s v="Gourmet brewed coffee"/>
    <s v="Ethiopia"/>
    <s v="Large"/>
    <n v="3.5"/>
    <n v="8"/>
    <s v="May"/>
    <n v="5"/>
    <n v="3"/>
    <s v="Wednesday"/>
  </r>
  <r>
    <n v="98228"/>
    <d v="2023-05-17T00:00:00"/>
    <d v="1899-12-30T09:03:35"/>
    <n v="1"/>
    <n v="3"/>
    <s v="Astoria"/>
    <n v="33"/>
    <n v="3.5"/>
    <x v="1"/>
    <s v="Gourmet brewed coffee"/>
    <s v="Ethiopia"/>
    <s v="Large"/>
    <n v="3.5"/>
    <n v="9"/>
    <s v="May"/>
    <n v="5"/>
    <n v="3"/>
    <s v="Wednesday"/>
  </r>
  <r>
    <n v="99329"/>
    <d v="2023-05-18T00:00:00"/>
    <d v="1899-12-30T09:36:33"/>
    <n v="1"/>
    <n v="3"/>
    <s v="Astoria"/>
    <n v="33"/>
    <n v="3.5"/>
    <x v="1"/>
    <s v="Gourmet brewed coffee"/>
    <s v="Ethiopia"/>
    <s v="Large"/>
    <n v="3.5"/>
    <n v="9"/>
    <s v="May"/>
    <n v="5"/>
    <n v="4"/>
    <s v="Thursday"/>
  </r>
  <r>
    <n v="99432"/>
    <d v="2023-05-18T00:00:00"/>
    <d v="1899-12-30T10:11:00"/>
    <n v="1"/>
    <n v="3"/>
    <s v="Astoria"/>
    <n v="33"/>
    <n v="3.5"/>
    <x v="1"/>
    <s v="Gourmet brewed coffee"/>
    <s v="Ethiopia"/>
    <s v="Large"/>
    <n v="3.5"/>
    <n v="10"/>
    <s v="May"/>
    <n v="5"/>
    <n v="4"/>
    <s v="Thursday"/>
  </r>
  <r>
    <n v="99552"/>
    <d v="2023-05-18T00:00:00"/>
    <d v="1899-12-30T10:48:00"/>
    <n v="1"/>
    <n v="3"/>
    <s v="Astoria"/>
    <n v="33"/>
    <n v="3.5"/>
    <x v="1"/>
    <s v="Gourmet brewed coffee"/>
    <s v="Ethiopia"/>
    <s v="Large"/>
    <n v="3.5"/>
    <n v="10"/>
    <s v="May"/>
    <n v="5"/>
    <n v="4"/>
    <s v="Thursday"/>
  </r>
  <r>
    <n v="101166"/>
    <d v="2023-05-19T00:00:00"/>
    <d v="1899-12-30T17:25:40"/>
    <n v="1"/>
    <n v="3"/>
    <s v="Astoria"/>
    <n v="33"/>
    <n v="3.5"/>
    <x v="1"/>
    <s v="Gourmet brewed coffee"/>
    <s v="Ethiopia"/>
    <s v="Large"/>
    <n v="3.5"/>
    <n v="17"/>
    <s v="May"/>
    <n v="5"/>
    <n v="5"/>
    <s v="Friday"/>
  </r>
  <r>
    <n v="101444"/>
    <d v="2023-05-20T00:00:00"/>
    <d v="1899-12-30T08:18:16"/>
    <n v="1"/>
    <n v="3"/>
    <s v="Astoria"/>
    <n v="33"/>
    <n v="3.5"/>
    <x v="1"/>
    <s v="Gourmet brewed coffee"/>
    <s v="Ethiopia"/>
    <s v="Large"/>
    <n v="3.5"/>
    <n v="8"/>
    <s v="May"/>
    <n v="5"/>
    <n v="6"/>
    <s v="Saturday"/>
  </r>
  <r>
    <n v="101511"/>
    <d v="2023-05-20T00:00:00"/>
    <d v="1899-12-30T08:35:29"/>
    <n v="1"/>
    <n v="3"/>
    <s v="Astoria"/>
    <n v="33"/>
    <n v="3.5"/>
    <x v="1"/>
    <s v="Gourmet brewed coffee"/>
    <s v="Ethiopia"/>
    <s v="Large"/>
    <n v="3.5"/>
    <n v="8"/>
    <s v="May"/>
    <n v="5"/>
    <n v="6"/>
    <s v="Saturday"/>
  </r>
  <r>
    <n v="101533"/>
    <d v="2023-05-20T00:00:00"/>
    <d v="1899-12-30T08:42:38"/>
    <n v="1"/>
    <n v="3"/>
    <s v="Astoria"/>
    <n v="33"/>
    <n v="3.5"/>
    <x v="1"/>
    <s v="Gourmet brewed coffee"/>
    <s v="Ethiopia"/>
    <s v="Large"/>
    <n v="3.5"/>
    <n v="8"/>
    <s v="May"/>
    <n v="5"/>
    <n v="6"/>
    <s v="Saturday"/>
  </r>
  <r>
    <n v="101568"/>
    <d v="2023-05-20T00:00:00"/>
    <d v="1899-12-30T08:50:44"/>
    <n v="1"/>
    <n v="3"/>
    <s v="Astoria"/>
    <n v="33"/>
    <n v="3.5"/>
    <x v="1"/>
    <s v="Gourmet brewed coffee"/>
    <s v="Ethiopia"/>
    <s v="Large"/>
    <n v="3.5"/>
    <n v="8"/>
    <s v="May"/>
    <n v="5"/>
    <n v="6"/>
    <s v="Saturday"/>
  </r>
  <r>
    <n v="101731"/>
    <d v="2023-05-20T00:00:00"/>
    <d v="1899-12-30T09:30:49"/>
    <n v="1"/>
    <n v="3"/>
    <s v="Astoria"/>
    <n v="33"/>
    <n v="3.5"/>
    <x v="1"/>
    <s v="Gourmet brewed coffee"/>
    <s v="Ethiopia"/>
    <s v="Large"/>
    <n v="3.5"/>
    <n v="9"/>
    <s v="May"/>
    <n v="5"/>
    <n v="6"/>
    <s v="Saturday"/>
  </r>
  <r>
    <n v="101766"/>
    <d v="2023-05-20T00:00:00"/>
    <d v="1899-12-30T09:45:59"/>
    <n v="1"/>
    <n v="3"/>
    <s v="Astoria"/>
    <n v="33"/>
    <n v="3.5"/>
    <x v="1"/>
    <s v="Gourmet brewed coffee"/>
    <s v="Ethiopia"/>
    <s v="Large"/>
    <n v="3.5"/>
    <n v="9"/>
    <s v="May"/>
    <n v="5"/>
    <n v="6"/>
    <s v="Saturday"/>
  </r>
  <r>
    <n v="102112"/>
    <d v="2023-05-20T00:00:00"/>
    <d v="1899-12-30T13:48:42"/>
    <n v="1"/>
    <n v="3"/>
    <s v="Astoria"/>
    <n v="33"/>
    <n v="3.5"/>
    <x v="1"/>
    <s v="Gourmet brewed coffee"/>
    <s v="Ethiopia"/>
    <s v="Large"/>
    <n v="3.5"/>
    <n v="13"/>
    <s v="May"/>
    <n v="5"/>
    <n v="6"/>
    <s v="Saturday"/>
  </r>
  <r>
    <n v="102353"/>
    <d v="2023-05-20T00:00:00"/>
    <d v="1899-12-30T18:24:14"/>
    <n v="1"/>
    <n v="3"/>
    <s v="Astoria"/>
    <n v="33"/>
    <n v="3.5"/>
    <x v="1"/>
    <s v="Gourmet brewed coffee"/>
    <s v="Ethiopia"/>
    <s v="Large"/>
    <n v="3.5"/>
    <n v="18"/>
    <s v="May"/>
    <n v="5"/>
    <n v="6"/>
    <s v="Saturday"/>
  </r>
  <r>
    <n v="102643"/>
    <d v="2023-05-21T00:00:00"/>
    <d v="1899-12-30T08:43:51"/>
    <n v="1"/>
    <n v="3"/>
    <s v="Astoria"/>
    <n v="33"/>
    <n v="3.5"/>
    <x v="1"/>
    <s v="Gourmet brewed coffee"/>
    <s v="Ethiopia"/>
    <s v="Large"/>
    <n v="3.5"/>
    <n v="8"/>
    <s v="May"/>
    <n v="5"/>
    <n v="0"/>
    <s v="Sunday"/>
  </r>
  <r>
    <n v="102730"/>
    <d v="2023-05-21T00:00:00"/>
    <d v="1899-12-30T09:15:53"/>
    <n v="1"/>
    <n v="3"/>
    <s v="Astoria"/>
    <n v="33"/>
    <n v="3.5"/>
    <x v="1"/>
    <s v="Gourmet brewed coffee"/>
    <s v="Ethiopia"/>
    <s v="Large"/>
    <n v="3.5"/>
    <n v="9"/>
    <s v="May"/>
    <n v="5"/>
    <n v="0"/>
    <s v="Sunday"/>
  </r>
  <r>
    <n v="102941"/>
    <d v="2023-05-21T00:00:00"/>
    <d v="1899-12-30T10:16:31"/>
    <n v="1"/>
    <n v="3"/>
    <s v="Astoria"/>
    <n v="33"/>
    <n v="3.5"/>
    <x v="1"/>
    <s v="Gourmet brewed coffee"/>
    <s v="Ethiopia"/>
    <s v="Large"/>
    <n v="3.5"/>
    <n v="10"/>
    <s v="May"/>
    <n v="5"/>
    <n v="0"/>
    <s v="Sunday"/>
  </r>
  <r>
    <n v="103012"/>
    <d v="2023-05-21T00:00:00"/>
    <d v="1899-12-30T10:45:03"/>
    <n v="1"/>
    <n v="3"/>
    <s v="Astoria"/>
    <n v="33"/>
    <n v="3.5"/>
    <x v="1"/>
    <s v="Gourmet brewed coffee"/>
    <s v="Ethiopia"/>
    <s v="Large"/>
    <n v="3.5"/>
    <n v="10"/>
    <s v="May"/>
    <n v="5"/>
    <n v="0"/>
    <s v="Sunday"/>
  </r>
  <r>
    <n v="103589"/>
    <d v="2023-05-22T00:00:00"/>
    <d v="1899-12-30T07:10:33"/>
    <n v="1"/>
    <n v="3"/>
    <s v="Astoria"/>
    <n v="33"/>
    <n v="3.5"/>
    <x v="1"/>
    <s v="Gourmet brewed coffee"/>
    <s v="Ethiopia"/>
    <s v="Large"/>
    <n v="3.5"/>
    <n v="7"/>
    <s v="May"/>
    <n v="5"/>
    <n v="1"/>
    <s v="Monday"/>
  </r>
  <r>
    <n v="104105"/>
    <d v="2023-05-22T00:00:00"/>
    <d v="1899-12-30T11:50:13"/>
    <n v="1"/>
    <n v="3"/>
    <s v="Astoria"/>
    <n v="33"/>
    <n v="3.5"/>
    <x v="1"/>
    <s v="Gourmet brewed coffee"/>
    <s v="Ethiopia"/>
    <s v="Large"/>
    <n v="3.5"/>
    <n v="11"/>
    <s v="May"/>
    <n v="5"/>
    <n v="1"/>
    <s v="Monday"/>
  </r>
  <r>
    <n v="104163"/>
    <d v="2023-05-22T00:00:00"/>
    <d v="1899-12-30T12:39:15"/>
    <n v="1"/>
    <n v="3"/>
    <s v="Astoria"/>
    <n v="33"/>
    <n v="3.5"/>
    <x v="1"/>
    <s v="Gourmet brewed coffee"/>
    <s v="Ethiopia"/>
    <s v="Large"/>
    <n v="3.5"/>
    <n v="12"/>
    <s v="May"/>
    <n v="5"/>
    <n v="1"/>
    <s v="Monday"/>
  </r>
  <r>
    <n v="104387"/>
    <d v="2023-05-22T00:00:00"/>
    <d v="1899-12-30T16:04:39"/>
    <n v="1"/>
    <n v="3"/>
    <s v="Astoria"/>
    <n v="33"/>
    <n v="3.5"/>
    <x v="1"/>
    <s v="Gourmet brewed coffee"/>
    <s v="Ethiopia"/>
    <s v="Large"/>
    <n v="3.5"/>
    <n v="16"/>
    <s v="May"/>
    <n v="5"/>
    <n v="1"/>
    <s v="Monday"/>
  </r>
  <r>
    <n v="104429"/>
    <d v="2023-05-22T00:00:00"/>
    <d v="1899-12-30T16:34:35"/>
    <n v="1"/>
    <n v="3"/>
    <s v="Astoria"/>
    <n v="33"/>
    <n v="3.5"/>
    <x v="1"/>
    <s v="Gourmet brewed coffee"/>
    <s v="Ethiopia"/>
    <s v="Large"/>
    <n v="3.5"/>
    <n v="16"/>
    <s v="May"/>
    <n v="5"/>
    <n v="1"/>
    <s v="Monday"/>
  </r>
  <r>
    <n v="104563"/>
    <d v="2023-05-22T00:00:00"/>
    <d v="1899-12-30T18:49:40"/>
    <n v="1"/>
    <n v="3"/>
    <s v="Astoria"/>
    <n v="33"/>
    <n v="3.5"/>
    <x v="1"/>
    <s v="Gourmet brewed coffee"/>
    <s v="Ethiopia"/>
    <s v="Large"/>
    <n v="3.5"/>
    <n v="18"/>
    <s v="May"/>
    <n v="5"/>
    <n v="1"/>
    <s v="Monday"/>
  </r>
  <r>
    <n v="104872"/>
    <d v="2023-05-23T00:00:00"/>
    <d v="1899-12-30T08:32:11"/>
    <n v="1"/>
    <n v="3"/>
    <s v="Astoria"/>
    <n v="33"/>
    <n v="3.5"/>
    <x v="1"/>
    <s v="Gourmet brewed coffee"/>
    <s v="Ethiopia"/>
    <s v="Large"/>
    <n v="3.5"/>
    <n v="8"/>
    <s v="May"/>
    <n v="5"/>
    <n v="2"/>
    <s v="Tuesday"/>
  </r>
  <r>
    <n v="104884"/>
    <d v="2023-05-23T00:00:00"/>
    <d v="1899-12-30T08:42:07"/>
    <n v="1"/>
    <n v="3"/>
    <s v="Astoria"/>
    <n v="33"/>
    <n v="3.5"/>
    <x v="1"/>
    <s v="Gourmet brewed coffee"/>
    <s v="Ethiopia"/>
    <s v="Large"/>
    <n v="3.5"/>
    <n v="8"/>
    <s v="May"/>
    <n v="5"/>
    <n v="2"/>
    <s v="Tuesday"/>
  </r>
  <r>
    <n v="105203"/>
    <d v="2023-05-23T00:00:00"/>
    <d v="1899-12-30T11:32:06"/>
    <n v="1"/>
    <n v="3"/>
    <s v="Astoria"/>
    <n v="33"/>
    <n v="3.5"/>
    <x v="1"/>
    <s v="Gourmet brewed coffee"/>
    <s v="Ethiopia"/>
    <s v="Large"/>
    <n v="3.5"/>
    <n v="11"/>
    <s v="May"/>
    <n v="5"/>
    <n v="2"/>
    <s v="Tuesday"/>
  </r>
  <r>
    <n v="105290"/>
    <d v="2023-05-23T00:00:00"/>
    <d v="1899-12-30T13:17:18"/>
    <n v="1"/>
    <n v="3"/>
    <s v="Astoria"/>
    <n v="33"/>
    <n v="3.5"/>
    <x v="1"/>
    <s v="Gourmet brewed coffee"/>
    <s v="Ethiopia"/>
    <s v="Large"/>
    <n v="3.5"/>
    <n v="13"/>
    <s v="May"/>
    <n v="5"/>
    <n v="2"/>
    <s v="Tuesday"/>
  </r>
  <r>
    <n v="105300"/>
    <d v="2023-05-23T00:00:00"/>
    <d v="1899-12-30T13:31:08"/>
    <n v="1"/>
    <n v="3"/>
    <s v="Astoria"/>
    <n v="33"/>
    <n v="3.5"/>
    <x v="1"/>
    <s v="Gourmet brewed coffee"/>
    <s v="Ethiopia"/>
    <s v="Large"/>
    <n v="3.5"/>
    <n v="13"/>
    <s v="May"/>
    <n v="5"/>
    <n v="2"/>
    <s v="Tuesday"/>
  </r>
  <r>
    <n v="105791"/>
    <d v="2023-05-24T00:00:00"/>
    <d v="1899-12-30T07:33:12"/>
    <n v="1"/>
    <n v="3"/>
    <s v="Astoria"/>
    <n v="33"/>
    <n v="3.5"/>
    <x v="1"/>
    <s v="Gourmet brewed coffee"/>
    <s v="Ethiopia"/>
    <s v="Large"/>
    <n v="3.5"/>
    <n v="7"/>
    <s v="May"/>
    <n v="5"/>
    <n v="3"/>
    <s v="Wednesday"/>
  </r>
  <r>
    <n v="106147"/>
    <d v="2023-05-24T00:00:00"/>
    <d v="1899-12-30T10:42:25"/>
    <n v="1"/>
    <n v="3"/>
    <s v="Astoria"/>
    <n v="33"/>
    <n v="3.5"/>
    <x v="1"/>
    <s v="Gourmet brewed coffee"/>
    <s v="Ethiopia"/>
    <s v="Large"/>
    <n v="3.5"/>
    <n v="10"/>
    <s v="May"/>
    <n v="5"/>
    <n v="3"/>
    <s v="Wednesday"/>
  </r>
  <r>
    <n v="106254"/>
    <d v="2023-05-24T00:00:00"/>
    <d v="1899-12-30T11:47:39"/>
    <n v="1"/>
    <n v="3"/>
    <s v="Astoria"/>
    <n v="33"/>
    <n v="3.5"/>
    <x v="1"/>
    <s v="Gourmet brewed coffee"/>
    <s v="Ethiopia"/>
    <s v="Large"/>
    <n v="3.5"/>
    <n v="11"/>
    <s v="May"/>
    <n v="5"/>
    <n v="3"/>
    <s v="Wednesday"/>
  </r>
  <r>
    <n v="106373"/>
    <d v="2023-05-24T00:00:00"/>
    <d v="1899-12-30T13:33:18"/>
    <n v="1"/>
    <n v="3"/>
    <s v="Astoria"/>
    <n v="33"/>
    <n v="3.5"/>
    <x v="1"/>
    <s v="Gourmet brewed coffee"/>
    <s v="Ethiopia"/>
    <s v="Large"/>
    <n v="3.5"/>
    <n v="13"/>
    <s v="May"/>
    <n v="5"/>
    <n v="3"/>
    <s v="Wednesday"/>
  </r>
  <r>
    <n v="106407"/>
    <d v="2023-05-24T00:00:00"/>
    <d v="1899-12-30T13:54:02"/>
    <n v="1"/>
    <n v="3"/>
    <s v="Astoria"/>
    <n v="33"/>
    <n v="3.5"/>
    <x v="1"/>
    <s v="Gourmet brewed coffee"/>
    <s v="Ethiopia"/>
    <s v="Large"/>
    <n v="3.5"/>
    <n v="13"/>
    <s v="May"/>
    <n v="5"/>
    <n v="3"/>
    <s v="Wednesday"/>
  </r>
  <r>
    <n v="107423"/>
    <d v="2023-05-25T00:00:00"/>
    <d v="1899-12-30T12:48:34"/>
    <n v="1"/>
    <n v="3"/>
    <s v="Astoria"/>
    <n v="33"/>
    <n v="3.5"/>
    <x v="1"/>
    <s v="Gourmet brewed coffee"/>
    <s v="Ethiopia"/>
    <s v="Large"/>
    <n v="3.5"/>
    <n v="12"/>
    <s v="May"/>
    <n v="5"/>
    <n v="4"/>
    <s v="Thursday"/>
  </r>
  <r>
    <n v="107789"/>
    <d v="2023-05-25T00:00:00"/>
    <d v="1899-12-30T18:39:15"/>
    <n v="1"/>
    <n v="3"/>
    <s v="Astoria"/>
    <n v="33"/>
    <n v="3.5"/>
    <x v="1"/>
    <s v="Gourmet brewed coffee"/>
    <s v="Ethiopia"/>
    <s v="Large"/>
    <n v="3.5"/>
    <n v="18"/>
    <s v="May"/>
    <n v="5"/>
    <n v="4"/>
    <s v="Thursday"/>
  </r>
  <r>
    <n v="108004"/>
    <d v="2023-05-26T00:00:00"/>
    <d v="1899-12-30T07:55:37"/>
    <n v="1"/>
    <n v="3"/>
    <s v="Astoria"/>
    <n v="33"/>
    <n v="3.5"/>
    <x v="1"/>
    <s v="Gourmet brewed coffee"/>
    <s v="Ethiopia"/>
    <s v="Large"/>
    <n v="3.5"/>
    <n v="7"/>
    <s v="May"/>
    <n v="5"/>
    <n v="5"/>
    <s v="Friday"/>
  </r>
  <r>
    <n v="108286"/>
    <d v="2023-05-26T00:00:00"/>
    <d v="1899-12-30T10:13:08"/>
    <n v="1"/>
    <n v="3"/>
    <s v="Astoria"/>
    <n v="33"/>
    <n v="3.5"/>
    <x v="1"/>
    <s v="Gourmet brewed coffee"/>
    <s v="Ethiopia"/>
    <s v="Large"/>
    <n v="3.5"/>
    <n v="10"/>
    <s v="May"/>
    <n v="5"/>
    <n v="5"/>
    <s v="Friday"/>
  </r>
  <r>
    <n v="108460"/>
    <d v="2023-05-26T00:00:00"/>
    <d v="1899-12-30T12:24:49"/>
    <n v="1"/>
    <n v="3"/>
    <s v="Astoria"/>
    <n v="33"/>
    <n v="3.5"/>
    <x v="1"/>
    <s v="Gourmet brewed coffee"/>
    <s v="Ethiopia"/>
    <s v="Large"/>
    <n v="3.5"/>
    <n v="12"/>
    <s v="May"/>
    <n v="5"/>
    <n v="5"/>
    <s v="Friday"/>
  </r>
  <r>
    <n v="109010"/>
    <d v="2023-05-27T00:00:00"/>
    <d v="1899-12-30T07:57:05"/>
    <n v="1"/>
    <n v="3"/>
    <s v="Astoria"/>
    <n v="33"/>
    <n v="3.5"/>
    <x v="1"/>
    <s v="Gourmet brewed coffee"/>
    <s v="Ethiopia"/>
    <s v="Large"/>
    <n v="3.5"/>
    <n v="7"/>
    <s v="May"/>
    <n v="5"/>
    <n v="6"/>
    <s v="Saturday"/>
  </r>
  <r>
    <n v="109232"/>
    <d v="2023-05-27T00:00:00"/>
    <d v="1899-12-30T09:24:11"/>
    <n v="1"/>
    <n v="3"/>
    <s v="Astoria"/>
    <n v="33"/>
    <n v="3.5"/>
    <x v="1"/>
    <s v="Gourmet brewed coffee"/>
    <s v="Ethiopia"/>
    <s v="Large"/>
    <n v="3.5"/>
    <n v="9"/>
    <s v="May"/>
    <n v="5"/>
    <n v="6"/>
    <s v="Saturday"/>
  </r>
  <r>
    <n v="109961"/>
    <d v="2023-05-27T00:00:00"/>
    <d v="1899-12-30T17:35:18"/>
    <n v="1"/>
    <n v="3"/>
    <s v="Astoria"/>
    <n v="33"/>
    <n v="3.5"/>
    <x v="1"/>
    <s v="Gourmet brewed coffee"/>
    <s v="Ethiopia"/>
    <s v="Large"/>
    <n v="3.5"/>
    <n v="17"/>
    <s v="May"/>
    <n v="5"/>
    <n v="6"/>
    <s v="Saturday"/>
  </r>
  <r>
    <n v="110151"/>
    <d v="2023-05-28T00:00:00"/>
    <d v="1899-12-30T07:38:23"/>
    <n v="1"/>
    <n v="3"/>
    <s v="Astoria"/>
    <n v="33"/>
    <n v="3.5"/>
    <x v="1"/>
    <s v="Gourmet brewed coffee"/>
    <s v="Ethiopia"/>
    <s v="Large"/>
    <n v="3.5"/>
    <n v="7"/>
    <s v="May"/>
    <n v="5"/>
    <n v="0"/>
    <s v="Sunday"/>
  </r>
  <r>
    <n v="110161"/>
    <d v="2023-05-28T00:00:00"/>
    <d v="1899-12-30T07:52:44"/>
    <n v="1"/>
    <n v="3"/>
    <s v="Astoria"/>
    <n v="33"/>
    <n v="3.5"/>
    <x v="1"/>
    <s v="Gourmet brewed coffee"/>
    <s v="Ethiopia"/>
    <s v="Large"/>
    <n v="3.5"/>
    <n v="7"/>
    <s v="May"/>
    <n v="5"/>
    <n v="0"/>
    <s v="Sunday"/>
  </r>
  <r>
    <n v="110180"/>
    <d v="2023-05-28T00:00:00"/>
    <d v="1899-12-30T08:09:47"/>
    <n v="1"/>
    <n v="3"/>
    <s v="Astoria"/>
    <n v="33"/>
    <n v="3.5"/>
    <x v="1"/>
    <s v="Gourmet brewed coffee"/>
    <s v="Ethiopia"/>
    <s v="Large"/>
    <n v="3.5"/>
    <n v="8"/>
    <s v="May"/>
    <n v="5"/>
    <n v="0"/>
    <s v="Sunday"/>
  </r>
  <r>
    <n v="110316"/>
    <d v="2023-05-28T00:00:00"/>
    <d v="1899-12-30T09:44:08"/>
    <n v="1"/>
    <n v="3"/>
    <s v="Astoria"/>
    <n v="33"/>
    <n v="3.5"/>
    <x v="1"/>
    <s v="Gourmet brewed coffee"/>
    <s v="Ethiopia"/>
    <s v="Large"/>
    <n v="3.5"/>
    <n v="9"/>
    <s v="May"/>
    <n v="5"/>
    <n v="0"/>
    <s v="Sunday"/>
  </r>
  <r>
    <n v="110622"/>
    <d v="2023-05-28T00:00:00"/>
    <d v="1899-12-30T13:52:06"/>
    <n v="1"/>
    <n v="3"/>
    <s v="Astoria"/>
    <n v="33"/>
    <n v="3.5"/>
    <x v="1"/>
    <s v="Gourmet brewed coffee"/>
    <s v="Ethiopia"/>
    <s v="Large"/>
    <n v="3.5"/>
    <n v="13"/>
    <s v="May"/>
    <n v="5"/>
    <n v="0"/>
    <s v="Sunday"/>
  </r>
  <r>
    <n v="111047"/>
    <d v="2023-05-28T00:00:00"/>
    <d v="1899-12-30T18:39:59"/>
    <n v="1"/>
    <n v="3"/>
    <s v="Astoria"/>
    <n v="33"/>
    <n v="3.5"/>
    <x v="1"/>
    <s v="Gourmet brewed coffee"/>
    <s v="Ethiopia"/>
    <s v="Large"/>
    <n v="3.5"/>
    <n v="18"/>
    <s v="May"/>
    <n v="5"/>
    <n v="0"/>
    <s v="Sunday"/>
  </r>
  <r>
    <n v="111172"/>
    <d v="2023-05-29T00:00:00"/>
    <d v="1899-12-30T08:10:35"/>
    <n v="1"/>
    <n v="3"/>
    <s v="Astoria"/>
    <n v="33"/>
    <n v="3.5"/>
    <x v="1"/>
    <s v="Gourmet brewed coffee"/>
    <s v="Ethiopia"/>
    <s v="Large"/>
    <n v="3.5"/>
    <n v="8"/>
    <s v="May"/>
    <n v="5"/>
    <n v="1"/>
    <s v="Monday"/>
  </r>
  <r>
    <n v="111626"/>
    <d v="2023-05-29T00:00:00"/>
    <d v="1899-12-30T14:28:36"/>
    <n v="1"/>
    <n v="3"/>
    <s v="Astoria"/>
    <n v="33"/>
    <n v="3.5"/>
    <x v="1"/>
    <s v="Gourmet brewed coffee"/>
    <s v="Ethiopia"/>
    <s v="Large"/>
    <n v="3.5"/>
    <n v="14"/>
    <s v="May"/>
    <n v="5"/>
    <n v="1"/>
    <s v="Monday"/>
  </r>
  <r>
    <n v="111854"/>
    <d v="2023-05-29T00:00:00"/>
    <d v="1899-12-30T17:10:55"/>
    <n v="1"/>
    <n v="3"/>
    <s v="Astoria"/>
    <n v="33"/>
    <n v="3.5"/>
    <x v="1"/>
    <s v="Gourmet brewed coffee"/>
    <s v="Ethiopia"/>
    <s v="Large"/>
    <n v="3.5"/>
    <n v="17"/>
    <s v="May"/>
    <n v="5"/>
    <n v="1"/>
    <s v="Monday"/>
  </r>
  <r>
    <n v="112988"/>
    <d v="2023-05-30T00:00:00"/>
    <d v="1899-12-30T18:29:44"/>
    <n v="1"/>
    <n v="3"/>
    <s v="Astoria"/>
    <n v="33"/>
    <n v="3.5"/>
    <x v="1"/>
    <s v="Gourmet brewed coffee"/>
    <s v="Ethiopia"/>
    <s v="Large"/>
    <n v="3.5"/>
    <n v="18"/>
    <s v="May"/>
    <n v="5"/>
    <n v="2"/>
    <s v="Tuesday"/>
  </r>
  <r>
    <n v="113039"/>
    <d v="2023-05-30T00:00:00"/>
    <d v="1899-12-30T19:54:29"/>
    <n v="1"/>
    <n v="3"/>
    <s v="Astoria"/>
    <n v="33"/>
    <n v="3.5"/>
    <x v="1"/>
    <s v="Gourmet brewed coffee"/>
    <s v="Ethiopia"/>
    <s v="Large"/>
    <n v="3.5"/>
    <n v="19"/>
    <s v="May"/>
    <n v="5"/>
    <n v="2"/>
    <s v="Tuesday"/>
  </r>
  <r>
    <n v="113656"/>
    <d v="2023-05-31T00:00:00"/>
    <d v="1899-12-30T11:33:06"/>
    <n v="1"/>
    <n v="3"/>
    <s v="Astoria"/>
    <n v="33"/>
    <n v="3.5"/>
    <x v="1"/>
    <s v="Gourmet brewed coffee"/>
    <s v="Ethiopia"/>
    <s v="Large"/>
    <n v="3.5"/>
    <n v="11"/>
    <s v="May"/>
    <n v="5"/>
    <n v="3"/>
    <s v="Wednesday"/>
  </r>
  <r>
    <n v="113771"/>
    <d v="2023-05-31T00:00:00"/>
    <d v="1899-12-30T14:11:48"/>
    <n v="1"/>
    <n v="3"/>
    <s v="Astoria"/>
    <n v="33"/>
    <n v="3.5"/>
    <x v="1"/>
    <s v="Gourmet brewed coffee"/>
    <s v="Ethiopia"/>
    <s v="Large"/>
    <n v="3.5"/>
    <n v="14"/>
    <s v="May"/>
    <n v="5"/>
    <n v="3"/>
    <s v="Wednesday"/>
  </r>
  <r>
    <n v="114507"/>
    <d v="2023-06-01T00:00:00"/>
    <d v="1899-12-30T13:19:09"/>
    <n v="1"/>
    <n v="8"/>
    <s v="Hell's Kitchen"/>
    <n v="75"/>
    <n v="3.5"/>
    <x v="2"/>
    <s v="Pastry"/>
    <s v="Croissant"/>
    <s v="Not Define"/>
    <n v="3.5"/>
    <n v="13"/>
    <s v="June"/>
    <n v="6"/>
    <n v="4"/>
    <s v="Thursday"/>
  </r>
  <r>
    <n v="114652"/>
    <d v="2023-06-01T00:00:00"/>
    <d v="1899-12-30T14:47:29"/>
    <n v="1"/>
    <n v="8"/>
    <s v="Hell's Kitchen"/>
    <n v="75"/>
    <n v="3.5"/>
    <x v="2"/>
    <s v="Pastry"/>
    <s v="Croissant"/>
    <s v="Not Define"/>
    <n v="3.5"/>
    <n v="14"/>
    <s v="June"/>
    <n v="6"/>
    <n v="4"/>
    <s v="Thursday"/>
  </r>
  <r>
    <n v="114700"/>
    <d v="2023-06-01T00:00:00"/>
    <d v="1899-12-30T15:16:47"/>
    <n v="1"/>
    <n v="8"/>
    <s v="Hell's Kitchen"/>
    <n v="75"/>
    <n v="3.5"/>
    <x v="2"/>
    <s v="Pastry"/>
    <s v="Croissant"/>
    <s v="Not Define"/>
    <n v="3.5"/>
    <n v="15"/>
    <s v="June"/>
    <n v="6"/>
    <n v="4"/>
    <s v="Thursday"/>
  </r>
  <r>
    <n v="115066"/>
    <d v="2023-06-01T00:00:00"/>
    <d v="1899-12-30T18:42:50"/>
    <n v="1"/>
    <n v="8"/>
    <s v="Hell's Kitchen"/>
    <n v="75"/>
    <n v="3.5"/>
    <x v="2"/>
    <s v="Pastry"/>
    <s v="Croissant"/>
    <s v="Not Define"/>
    <n v="3.5"/>
    <n v="18"/>
    <s v="June"/>
    <n v="6"/>
    <n v="4"/>
    <s v="Thursday"/>
  </r>
  <r>
    <n v="116303"/>
    <d v="2023-06-02T00:00:00"/>
    <d v="1899-12-30T19:48:49"/>
    <n v="1"/>
    <n v="8"/>
    <s v="Hell's Kitchen"/>
    <n v="75"/>
    <n v="3.5"/>
    <x v="2"/>
    <s v="Pastry"/>
    <s v="Croissant"/>
    <s v="Not Define"/>
    <n v="3.5"/>
    <n v="19"/>
    <s v="June"/>
    <n v="6"/>
    <n v="5"/>
    <s v="Friday"/>
  </r>
  <r>
    <n v="116837"/>
    <d v="2023-06-03T00:00:00"/>
    <d v="1899-12-30T13:43:50"/>
    <n v="1"/>
    <n v="8"/>
    <s v="Hell's Kitchen"/>
    <n v="75"/>
    <n v="3.5"/>
    <x v="2"/>
    <s v="Pastry"/>
    <s v="Croissant"/>
    <s v="Not Define"/>
    <n v="3.5"/>
    <n v="13"/>
    <s v="June"/>
    <n v="6"/>
    <n v="6"/>
    <s v="Saturday"/>
  </r>
  <r>
    <n v="117215"/>
    <d v="2023-06-03T00:00:00"/>
    <d v="1899-12-30T17:13:55"/>
    <n v="1"/>
    <n v="8"/>
    <s v="Hell's Kitchen"/>
    <n v="75"/>
    <n v="3.5"/>
    <x v="2"/>
    <s v="Pastry"/>
    <s v="Croissant"/>
    <s v="Not Define"/>
    <n v="3.5"/>
    <n v="17"/>
    <s v="June"/>
    <n v="6"/>
    <n v="6"/>
    <s v="Saturday"/>
  </r>
  <r>
    <n v="117372"/>
    <d v="2023-06-03T00:00:00"/>
    <d v="1899-12-30T18:44:21"/>
    <n v="1"/>
    <n v="8"/>
    <s v="Hell's Kitchen"/>
    <n v="75"/>
    <n v="3.5"/>
    <x v="2"/>
    <s v="Pastry"/>
    <s v="Croissant"/>
    <s v="Not Define"/>
    <n v="3.5"/>
    <n v="18"/>
    <s v="June"/>
    <n v="6"/>
    <n v="6"/>
    <s v="Saturday"/>
  </r>
  <r>
    <n v="118252"/>
    <d v="2023-06-04T00:00:00"/>
    <d v="1899-12-30T16:12:40"/>
    <n v="1"/>
    <n v="8"/>
    <s v="Hell's Kitchen"/>
    <n v="75"/>
    <n v="3.5"/>
    <x v="2"/>
    <s v="Pastry"/>
    <s v="Croissant"/>
    <s v="Not Define"/>
    <n v="3.5"/>
    <n v="16"/>
    <s v="June"/>
    <n v="6"/>
    <n v="0"/>
    <s v="Sunday"/>
  </r>
  <r>
    <n v="118858"/>
    <d v="2023-06-05T00:00:00"/>
    <d v="1899-12-30T11:25:30"/>
    <n v="1"/>
    <n v="8"/>
    <s v="Hell's Kitchen"/>
    <n v="75"/>
    <n v="3.5"/>
    <x v="2"/>
    <s v="Pastry"/>
    <s v="Croissant"/>
    <s v="Not Define"/>
    <n v="3.5"/>
    <n v="11"/>
    <s v="June"/>
    <n v="6"/>
    <n v="1"/>
    <s v="Monday"/>
  </r>
  <r>
    <n v="119041"/>
    <d v="2023-06-05T00:00:00"/>
    <d v="1899-12-30T13:02:19"/>
    <n v="1"/>
    <n v="8"/>
    <s v="Hell's Kitchen"/>
    <n v="75"/>
    <n v="3.5"/>
    <x v="2"/>
    <s v="Pastry"/>
    <s v="Croissant"/>
    <s v="Not Define"/>
    <n v="3.5"/>
    <n v="13"/>
    <s v="June"/>
    <n v="6"/>
    <n v="1"/>
    <s v="Monday"/>
  </r>
  <r>
    <n v="119638"/>
    <d v="2023-06-05T00:00:00"/>
    <d v="1899-12-30T19:08:26"/>
    <n v="1"/>
    <n v="8"/>
    <s v="Hell's Kitchen"/>
    <n v="75"/>
    <n v="3.5"/>
    <x v="2"/>
    <s v="Pastry"/>
    <s v="Croissant"/>
    <s v="Not Define"/>
    <n v="3.5"/>
    <n v="19"/>
    <s v="June"/>
    <n v="6"/>
    <n v="1"/>
    <s v="Monday"/>
  </r>
  <r>
    <n v="121717"/>
    <d v="2023-06-07T00:00:00"/>
    <d v="1899-12-30T16:34:15"/>
    <n v="1"/>
    <n v="8"/>
    <s v="Hell's Kitchen"/>
    <n v="75"/>
    <n v="3.5"/>
    <x v="2"/>
    <s v="Pastry"/>
    <s v="Croissant"/>
    <s v="Not Define"/>
    <n v="3.5"/>
    <n v="16"/>
    <s v="June"/>
    <n v="6"/>
    <n v="3"/>
    <s v="Wednesday"/>
  </r>
  <r>
    <n v="122560"/>
    <d v="2023-06-08T00:00:00"/>
    <d v="1899-12-30T11:27:47"/>
    <n v="1"/>
    <n v="8"/>
    <s v="Hell's Kitchen"/>
    <n v="75"/>
    <n v="3.5"/>
    <x v="2"/>
    <s v="Pastry"/>
    <s v="Croissant"/>
    <s v="Not Define"/>
    <n v="3.5"/>
    <n v="11"/>
    <s v="June"/>
    <n v="6"/>
    <n v="4"/>
    <s v="Thursday"/>
  </r>
  <r>
    <n v="123061"/>
    <d v="2023-06-08T00:00:00"/>
    <d v="1899-12-30T18:39:58"/>
    <n v="1"/>
    <n v="8"/>
    <s v="Hell's Kitchen"/>
    <n v="75"/>
    <n v="3.5"/>
    <x v="2"/>
    <s v="Pastry"/>
    <s v="Croissant"/>
    <s v="Not Define"/>
    <n v="3.5"/>
    <n v="18"/>
    <s v="June"/>
    <n v="6"/>
    <n v="4"/>
    <s v="Thursday"/>
  </r>
  <r>
    <n v="123097"/>
    <d v="2023-06-08T00:00:00"/>
    <d v="1899-12-30T19:01:29"/>
    <n v="1"/>
    <n v="8"/>
    <s v="Hell's Kitchen"/>
    <n v="75"/>
    <n v="3.5"/>
    <x v="2"/>
    <s v="Pastry"/>
    <s v="Croissant"/>
    <s v="Not Define"/>
    <n v="3.5"/>
    <n v="19"/>
    <s v="June"/>
    <n v="6"/>
    <n v="4"/>
    <s v="Thursday"/>
  </r>
  <r>
    <n v="123204"/>
    <d v="2023-06-09T00:00:00"/>
    <d v="1899-12-30T07:01:58"/>
    <n v="1"/>
    <n v="8"/>
    <s v="Hell's Kitchen"/>
    <n v="75"/>
    <n v="3.5"/>
    <x v="2"/>
    <s v="Pastry"/>
    <s v="Croissant"/>
    <s v="Not Define"/>
    <n v="3.5"/>
    <n v="7"/>
    <s v="June"/>
    <n v="6"/>
    <n v="5"/>
    <s v="Friday"/>
  </r>
  <r>
    <n v="123328"/>
    <d v="2023-06-09T00:00:00"/>
    <d v="1899-12-30T07:53:17"/>
    <n v="1"/>
    <n v="8"/>
    <s v="Hell's Kitchen"/>
    <n v="75"/>
    <n v="3.5"/>
    <x v="2"/>
    <s v="Pastry"/>
    <s v="Croissant"/>
    <s v="Not Define"/>
    <n v="3.5"/>
    <n v="7"/>
    <s v="June"/>
    <n v="6"/>
    <n v="5"/>
    <s v="Friday"/>
  </r>
  <r>
    <n v="123954"/>
    <d v="2023-06-09T00:00:00"/>
    <d v="1899-12-30T11:29:17"/>
    <n v="1"/>
    <n v="8"/>
    <s v="Hell's Kitchen"/>
    <n v="75"/>
    <n v="3.5"/>
    <x v="2"/>
    <s v="Pastry"/>
    <s v="Croissant"/>
    <s v="Not Define"/>
    <n v="3.5"/>
    <n v="11"/>
    <s v="June"/>
    <n v="6"/>
    <n v="5"/>
    <s v="Friday"/>
  </r>
  <r>
    <n v="124109"/>
    <d v="2023-06-09T00:00:00"/>
    <d v="1899-12-30T14:21:24"/>
    <n v="1"/>
    <n v="8"/>
    <s v="Hell's Kitchen"/>
    <n v="75"/>
    <n v="3.5"/>
    <x v="2"/>
    <s v="Pastry"/>
    <s v="Croissant"/>
    <s v="Not Define"/>
    <n v="3.5"/>
    <n v="14"/>
    <s v="June"/>
    <n v="6"/>
    <n v="5"/>
    <s v="Friday"/>
  </r>
  <r>
    <n v="124573"/>
    <d v="2023-06-10T00:00:00"/>
    <d v="1899-12-30T07:35:32"/>
    <n v="1"/>
    <n v="8"/>
    <s v="Hell's Kitchen"/>
    <n v="75"/>
    <n v="3.5"/>
    <x v="2"/>
    <s v="Pastry"/>
    <s v="Croissant"/>
    <s v="Not Define"/>
    <n v="3.5"/>
    <n v="7"/>
    <s v="June"/>
    <n v="6"/>
    <n v="6"/>
    <s v="Saturday"/>
  </r>
  <r>
    <n v="125189"/>
    <d v="2023-06-10T00:00:00"/>
    <d v="1899-12-30T11:32:06"/>
    <n v="1"/>
    <n v="8"/>
    <s v="Hell's Kitchen"/>
    <n v="75"/>
    <n v="3.5"/>
    <x v="2"/>
    <s v="Pastry"/>
    <s v="Croissant"/>
    <s v="Not Define"/>
    <n v="3.5"/>
    <n v="11"/>
    <s v="June"/>
    <n v="6"/>
    <n v="6"/>
    <s v="Saturday"/>
  </r>
  <r>
    <n v="126559"/>
    <d v="2023-06-11T00:00:00"/>
    <d v="1899-12-30T14:36:31"/>
    <n v="1"/>
    <n v="8"/>
    <s v="Hell's Kitchen"/>
    <n v="75"/>
    <n v="3.5"/>
    <x v="2"/>
    <s v="Pastry"/>
    <s v="Croissant"/>
    <s v="Not Define"/>
    <n v="3.5"/>
    <n v="14"/>
    <s v="June"/>
    <n v="6"/>
    <n v="0"/>
    <s v="Sunday"/>
  </r>
  <r>
    <n v="126640"/>
    <d v="2023-06-11T00:00:00"/>
    <d v="1899-12-30T16:18:22"/>
    <n v="1"/>
    <n v="8"/>
    <s v="Hell's Kitchen"/>
    <n v="75"/>
    <n v="3.5"/>
    <x v="2"/>
    <s v="Pastry"/>
    <s v="Croissant"/>
    <s v="Not Define"/>
    <n v="3.5"/>
    <n v="16"/>
    <s v="June"/>
    <n v="6"/>
    <n v="0"/>
    <s v="Sunday"/>
  </r>
  <r>
    <n v="127490"/>
    <d v="2023-06-12T00:00:00"/>
    <d v="1899-12-30T11:09:20"/>
    <n v="1"/>
    <n v="8"/>
    <s v="Hell's Kitchen"/>
    <n v="75"/>
    <n v="3.5"/>
    <x v="2"/>
    <s v="Pastry"/>
    <s v="Croissant"/>
    <s v="Not Define"/>
    <n v="3.5"/>
    <n v="11"/>
    <s v="June"/>
    <n v="6"/>
    <n v="1"/>
    <s v="Monday"/>
  </r>
  <r>
    <n v="127741"/>
    <d v="2023-06-12T00:00:00"/>
    <d v="1899-12-30T15:46:42"/>
    <n v="1"/>
    <n v="8"/>
    <s v="Hell's Kitchen"/>
    <n v="75"/>
    <n v="3.5"/>
    <x v="2"/>
    <s v="Pastry"/>
    <s v="Croissant"/>
    <s v="Not Define"/>
    <n v="3.5"/>
    <n v="15"/>
    <s v="June"/>
    <n v="6"/>
    <n v="1"/>
    <s v="Monday"/>
  </r>
  <r>
    <n v="127929"/>
    <d v="2023-06-12T00:00:00"/>
    <d v="1899-12-30T18:43:49"/>
    <n v="1"/>
    <n v="8"/>
    <s v="Hell's Kitchen"/>
    <n v="75"/>
    <n v="3.5"/>
    <x v="2"/>
    <s v="Pastry"/>
    <s v="Croissant"/>
    <s v="Not Define"/>
    <n v="3.5"/>
    <n v="18"/>
    <s v="June"/>
    <n v="6"/>
    <n v="1"/>
    <s v="Monday"/>
  </r>
  <r>
    <n v="128814"/>
    <d v="2023-06-13T00:00:00"/>
    <d v="1899-12-30T11:57:45"/>
    <n v="1"/>
    <n v="8"/>
    <s v="Hell's Kitchen"/>
    <n v="75"/>
    <n v="3.5"/>
    <x v="2"/>
    <s v="Pastry"/>
    <s v="Croissant"/>
    <s v="Not Define"/>
    <n v="3.5"/>
    <n v="11"/>
    <s v="June"/>
    <n v="6"/>
    <n v="2"/>
    <s v="Tuesday"/>
  </r>
  <r>
    <n v="129056"/>
    <d v="2023-06-13T00:00:00"/>
    <d v="1899-12-30T16:25:44"/>
    <n v="1"/>
    <n v="8"/>
    <s v="Hell's Kitchen"/>
    <n v="75"/>
    <n v="3.5"/>
    <x v="2"/>
    <s v="Pastry"/>
    <s v="Croissant"/>
    <s v="Not Define"/>
    <n v="3.5"/>
    <n v="16"/>
    <s v="June"/>
    <n v="6"/>
    <n v="2"/>
    <s v="Tuesday"/>
  </r>
  <r>
    <n v="129154"/>
    <d v="2023-06-13T00:00:00"/>
    <d v="1899-12-30T18:10:35"/>
    <n v="1"/>
    <n v="8"/>
    <s v="Hell's Kitchen"/>
    <n v="75"/>
    <n v="3.5"/>
    <x v="2"/>
    <s v="Pastry"/>
    <s v="Croissant"/>
    <s v="Not Define"/>
    <n v="3.5"/>
    <n v="18"/>
    <s v="June"/>
    <n v="6"/>
    <n v="2"/>
    <s v="Tuesday"/>
  </r>
  <r>
    <n v="130081"/>
    <d v="2023-06-14T00:00:00"/>
    <d v="1899-12-30T12:06:08"/>
    <n v="1"/>
    <n v="8"/>
    <s v="Hell's Kitchen"/>
    <n v="75"/>
    <n v="3.5"/>
    <x v="2"/>
    <s v="Pastry"/>
    <s v="Croissant"/>
    <s v="Not Define"/>
    <n v="3.5"/>
    <n v="12"/>
    <s v="June"/>
    <n v="6"/>
    <n v="3"/>
    <s v="Wednesday"/>
  </r>
  <r>
    <n v="131225"/>
    <d v="2023-06-15T00:00:00"/>
    <d v="1899-12-30T11:13:05"/>
    <n v="1"/>
    <n v="8"/>
    <s v="Hell's Kitchen"/>
    <n v="75"/>
    <n v="3.5"/>
    <x v="2"/>
    <s v="Pastry"/>
    <s v="Croissant"/>
    <s v="Not Define"/>
    <n v="3.5"/>
    <n v="11"/>
    <s v="June"/>
    <n v="6"/>
    <n v="4"/>
    <s v="Thursday"/>
  </r>
  <r>
    <n v="131407"/>
    <d v="2023-06-15T00:00:00"/>
    <d v="1899-12-30T14:18:45"/>
    <n v="1"/>
    <n v="8"/>
    <s v="Hell's Kitchen"/>
    <n v="75"/>
    <n v="3.5"/>
    <x v="2"/>
    <s v="Pastry"/>
    <s v="Croissant"/>
    <s v="Not Define"/>
    <n v="3.5"/>
    <n v="14"/>
    <s v="June"/>
    <n v="6"/>
    <n v="4"/>
    <s v="Thursday"/>
  </r>
  <r>
    <n v="131783"/>
    <d v="2023-06-16T00:00:00"/>
    <d v="1899-12-30T07:13:19"/>
    <n v="1"/>
    <n v="8"/>
    <s v="Hell's Kitchen"/>
    <n v="75"/>
    <n v="3.5"/>
    <x v="2"/>
    <s v="Pastry"/>
    <s v="Croissant"/>
    <s v="Not Define"/>
    <n v="3.5"/>
    <n v="7"/>
    <s v="June"/>
    <n v="6"/>
    <n v="5"/>
    <s v="Friday"/>
  </r>
  <r>
    <n v="131791"/>
    <d v="2023-06-16T00:00:00"/>
    <d v="1899-12-30T07:15:28"/>
    <n v="1"/>
    <n v="8"/>
    <s v="Hell's Kitchen"/>
    <n v="75"/>
    <n v="3.5"/>
    <x v="2"/>
    <s v="Pastry"/>
    <s v="Croissant"/>
    <s v="Not Define"/>
    <n v="3.5"/>
    <n v="7"/>
    <s v="June"/>
    <n v="6"/>
    <n v="5"/>
    <s v="Friday"/>
  </r>
  <r>
    <n v="132637"/>
    <d v="2023-06-16T00:00:00"/>
    <d v="1899-12-30T13:16:05"/>
    <n v="1"/>
    <n v="8"/>
    <s v="Hell's Kitchen"/>
    <n v="75"/>
    <n v="3.5"/>
    <x v="2"/>
    <s v="Pastry"/>
    <s v="Croissant"/>
    <s v="Not Define"/>
    <n v="3.5"/>
    <n v="13"/>
    <s v="June"/>
    <n v="6"/>
    <n v="5"/>
    <s v="Friday"/>
  </r>
  <r>
    <n v="132715"/>
    <d v="2023-06-16T00:00:00"/>
    <d v="1899-12-30T14:25:27"/>
    <n v="1"/>
    <n v="8"/>
    <s v="Hell's Kitchen"/>
    <n v="75"/>
    <n v="3.5"/>
    <x v="2"/>
    <s v="Pastry"/>
    <s v="Croissant"/>
    <s v="Not Define"/>
    <n v="3.5"/>
    <n v="14"/>
    <s v="June"/>
    <n v="6"/>
    <n v="5"/>
    <s v="Friday"/>
  </r>
  <r>
    <n v="132792"/>
    <d v="2023-06-16T00:00:00"/>
    <d v="1899-12-30T15:34:29"/>
    <n v="1"/>
    <n v="8"/>
    <s v="Hell's Kitchen"/>
    <n v="75"/>
    <n v="3.5"/>
    <x v="2"/>
    <s v="Pastry"/>
    <s v="Croissant"/>
    <s v="Not Define"/>
    <n v="3.5"/>
    <n v="15"/>
    <s v="June"/>
    <n v="6"/>
    <n v="5"/>
    <s v="Friday"/>
  </r>
  <r>
    <n v="132974"/>
    <d v="2023-06-16T00:00:00"/>
    <d v="1899-12-30T18:53:37"/>
    <n v="1"/>
    <n v="8"/>
    <s v="Hell's Kitchen"/>
    <n v="75"/>
    <n v="3.5"/>
    <x v="2"/>
    <s v="Pastry"/>
    <s v="Croissant"/>
    <s v="Not Define"/>
    <n v="3.5"/>
    <n v="18"/>
    <s v="June"/>
    <n v="6"/>
    <n v="5"/>
    <s v="Friday"/>
  </r>
  <r>
    <n v="133096"/>
    <d v="2023-06-17T00:00:00"/>
    <d v="1899-12-30T06:52:53"/>
    <n v="1"/>
    <n v="8"/>
    <s v="Hell's Kitchen"/>
    <n v="75"/>
    <n v="3.5"/>
    <x v="2"/>
    <s v="Pastry"/>
    <s v="Croissant"/>
    <s v="Not Define"/>
    <n v="3.5"/>
    <n v="6"/>
    <s v="June"/>
    <n v="6"/>
    <n v="6"/>
    <s v="Saturday"/>
  </r>
  <r>
    <n v="133104"/>
    <d v="2023-06-17T00:00:00"/>
    <d v="1899-12-30T07:01:58"/>
    <n v="1"/>
    <n v="8"/>
    <s v="Hell's Kitchen"/>
    <n v="75"/>
    <n v="3.5"/>
    <x v="2"/>
    <s v="Pastry"/>
    <s v="Croissant"/>
    <s v="Not Define"/>
    <n v="3.5"/>
    <n v="7"/>
    <s v="June"/>
    <n v="6"/>
    <n v="6"/>
    <s v="Saturday"/>
  </r>
  <r>
    <n v="133132"/>
    <d v="2023-06-17T00:00:00"/>
    <d v="1899-12-30T07:09:08"/>
    <n v="1"/>
    <n v="8"/>
    <s v="Hell's Kitchen"/>
    <n v="75"/>
    <n v="3.5"/>
    <x v="2"/>
    <s v="Pastry"/>
    <s v="Croissant"/>
    <s v="Not Define"/>
    <n v="3.5"/>
    <n v="7"/>
    <s v="June"/>
    <n v="6"/>
    <n v="6"/>
    <s v="Saturday"/>
  </r>
  <r>
    <n v="133224"/>
    <d v="2023-06-17T00:00:00"/>
    <d v="1899-12-30T07:43:17"/>
    <n v="1"/>
    <n v="8"/>
    <s v="Hell's Kitchen"/>
    <n v="75"/>
    <n v="3.5"/>
    <x v="2"/>
    <s v="Pastry"/>
    <s v="Croissant"/>
    <s v="Not Define"/>
    <n v="3.5"/>
    <n v="7"/>
    <s v="June"/>
    <n v="6"/>
    <n v="6"/>
    <s v="Saturday"/>
  </r>
  <r>
    <n v="133736"/>
    <d v="2023-06-17T00:00:00"/>
    <d v="1899-12-30T11:13:41"/>
    <n v="1"/>
    <n v="8"/>
    <s v="Hell's Kitchen"/>
    <n v="75"/>
    <n v="3.5"/>
    <x v="2"/>
    <s v="Pastry"/>
    <s v="Croissant"/>
    <s v="Not Define"/>
    <n v="3.5"/>
    <n v="11"/>
    <s v="June"/>
    <n v="6"/>
    <n v="6"/>
    <s v="Saturday"/>
  </r>
  <r>
    <n v="134180"/>
    <d v="2023-06-18T00:00:00"/>
    <d v="1899-12-30T06:52:19"/>
    <n v="1"/>
    <n v="8"/>
    <s v="Hell's Kitchen"/>
    <n v="75"/>
    <n v="3.5"/>
    <x v="2"/>
    <s v="Pastry"/>
    <s v="Croissant"/>
    <s v="Not Define"/>
    <n v="3.5"/>
    <n v="6"/>
    <s v="June"/>
    <n v="6"/>
    <n v="0"/>
    <s v="Sunday"/>
  </r>
  <r>
    <n v="134362"/>
    <d v="2023-06-18T00:00:00"/>
    <d v="1899-12-30T07:58:48"/>
    <n v="1"/>
    <n v="8"/>
    <s v="Hell's Kitchen"/>
    <n v="75"/>
    <n v="3.5"/>
    <x v="2"/>
    <s v="Pastry"/>
    <s v="Croissant"/>
    <s v="Not Define"/>
    <n v="3.5"/>
    <n v="7"/>
    <s v="June"/>
    <n v="6"/>
    <n v="0"/>
    <s v="Sunday"/>
  </r>
  <r>
    <n v="135396"/>
    <d v="2023-06-18T00:00:00"/>
    <d v="1899-12-30T19:49:07"/>
    <n v="1"/>
    <n v="8"/>
    <s v="Hell's Kitchen"/>
    <n v="75"/>
    <n v="3.5"/>
    <x v="2"/>
    <s v="Pastry"/>
    <s v="Croissant"/>
    <s v="Not Define"/>
    <n v="3.5"/>
    <n v="19"/>
    <s v="June"/>
    <n v="6"/>
    <n v="0"/>
    <s v="Sunday"/>
  </r>
  <r>
    <n v="135441"/>
    <d v="2023-06-19T00:00:00"/>
    <d v="1899-12-30T06:32:42"/>
    <n v="1"/>
    <n v="8"/>
    <s v="Hell's Kitchen"/>
    <n v="75"/>
    <n v="3.5"/>
    <x v="2"/>
    <s v="Pastry"/>
    <s v="Croissant"/>
    <s v="Not Define"/>
    <n v="3.5"/>
    <n v="6"/>
    <s v="June"/>
    <n v="6"/>
    <n v="1"/>
    <s v="Monday"/>
  </r>
  <r>
    <n v="135448"/>
    <d v="2023-06-19T00:00:00"/>
    <d v="1899-12-30T06:34:10"/>
    <n v="1"/>
    <n v="8"/>
    <s v="Hell's Kitchen"/>
    <n v="75"/>
    <n v="3.5"/>
    <x v="2"/>
    <s v="Pastry"/>
    <s v="Croissant"/>
    <s v="Not Define"/>
    <n v="3.5"/>
    <n v="6"/>
    <s v="June"/>
    <n v="6"/>
    <n v="1"/>
    <s v="Monday"/>
  </r>
  <r>
    <n v="135570"/>
    <d v="2023-06-19T00:00:00"/>
    <d v="1899-12-30T07:23:20"/>
    <n v="1"/>
    <n v="8"/>
    <s v="Hell's Kitchen"/>
    <n v="75"/>
    <n v="3.5"/>
    <x v="2"/>
    <s v="Pastry"/>
    <s v="Croissant"/>
    <s v="Not Define"/>
    <n v="3.5"/>
    <n v="7"/>
    <s v="June"/>
    <n v="6"/>
    <n v="1"/>
    <s v="Monday"/>
  </r>
  <r>
    <n v="136504"/>
    <d v="2023-06-19T00:00:00"/>
    <d v="1899-12-30T15:08:26"/>
    <n v="1"/>
    <n v="8"/>
    <s v="Hell's Kitchen"/>
    <n v="75"/>
    <n v="3.5"/>
    <x v="2"/>
    <s v="Pastry"/>
    <s v="Croissant"/>
    <s v="Not Define"/>
    <n v="3.5"/>
    <n v="15"/>
    <s v="June"/>
    <n v="6"/>
    <n v="1"/>
    <s v="Monday"/>
  </r>
  <r>
    <n v="137514"/>
    <d v="2023-06-20T00:00:00"/>
    <d v="1899-12-30T11:34:06"/>
    <n v="1"/>
    <n v="8"/>
    <s v="Hell's Kitchen"/>
    <n v="75"/>
    <n v="3.5"/>
    <x v="2"/>
    <s v="Pastry"/>
    <s v="Croissant"/>
    <s v="Not Define"/>
    <n v="3.5"/>
    <n v="11"/>
    <s v="June"/>
    <n v="6"/>
    <n v="2"/>
    <s v="Tuesday"/>
  </r>
  <r>
    <n v="138782"/>
    <d v="2023-06-21T00:00:00"/>
    <d v="1899-12-30T13:40:30"/>
    <n v="1"/>
    <n v="8"/>
    <s v="Hell's Kitchen"/>
    <n v="75"/>
    <n v="3.5"/>
    <x v="2"/>
    <s v="Pastry"/>
    <s v="Croissant"/>
    <s v="Not Define"/>
    <n v="3.5"/>
    <n v="13"/>
    <s v="June"/>
    <n v="6"/>
    <n v="3"/>
    <s v="Wednesday"/>
  </r>
  <r>
    <n v="138870"/>
    <d v="2023-06-21T00:00:00"/>
    <d v="1899-12-30T15:05:57"/>
    <n v="1"/>
    <n v="8"/>
    <s v="Hell's Kitchen"/>
    <n v="75"/>
    <n v="3.5"/>
    <x v="2"/>
    <s v="Pastry"/>
    <s v="Croissant"/>
    <s v="Not Define"/>
    <n v="3.5"/>
    <n v="15"/>
    <s v="June"/>
    <n v="6"/>
    <n v="3"/>
    <s v="Wednesday"/>
  </r>
  <r>
    <n v="138888"/>
    <d v="2023-06-21T00:00:00"/>
    <d v="1899-12-30T15:31:23"/>
    <n v="1"/>
    <n v="8"/>
    <s v="Hell's Kitchen"/>
    <n v="75"/>
    <n v="3.5"/>
    <x v="2"/>
    <s v="Pastry"/>
    <s v="Croissant"/>
    <s v="Not Define"/>
    <n v="3.5"/>
    <n v="15"/>
    <s v="June"/>
    <n v="6"/>
    <n v="3"/>
    <s v="Wednesday"/>
  </r>
  <r>
    <n v="139030"/>
    <d v="2023-06-21T00:00:00"/>
    <d v="1899-12-30T18:35:26"/>
    <n v="1"/>
    <n v="8"/>
    <s v="Hell's Kitchen"/>
    <n v="75"/>
    <n v="3.5"/>
    <x v="2"/>
    <s v="Pastry"/>
    <s v="Croissant"/>
    <s v="Not Define"/>
    <n v="3.5"/>
    <n v="18"/>
    <s v="June"/>
    <n v="6"/>
    <n v="3"/>
    <s v="Wednesday"/>
  </r>
  <r>
    <n v="139087"/>
    <d v="2023-06-21T00:00:00"/>
    <d v="1899-12-30T20:35:17"/>
    <n v="1"/>
    <n v="8"/>
    <s v="Hell's Kitchen"/>
    <n v="75"/>
    <n v="3.5"/>
    <x v="2"/>
    <s v="Pastry"/>
    <s v="Croissant"/>
    <s v="Not Define"/>
    <n v="3.5"/>
    <n v="20"/>
    <s v="June"/>
    <n v="6"/>
    <n v="3"/>
    <s v="Wednesday"/>
  </r>
  <r>
    <n v="139094"/>
    <d v="2023-06-21T00:00:00"/>
    <d v="1899-12-30T20:44:43"/>
    <n v="1"/>
    <n v="8"/>
    <s v="Hell's Kitchen"/>
    <n v="75"/>
    <n v="3.5"/>
    <x v="2"/>
    <s v="Pastry"/>
    <s v="Croissant"/>
    <s v="Not Define"/>
    <n v="3.5"/>
    <n v="20"/>
    <s v="June"/>
    <n v="6"/>
    <n v="3"/>
    <s v="Wednesday"/>
  </r>
  <r>
    <n v="139675"/>
    <d v="2023-06-22T00:00:00"/>
    <d v="1899-12-30T11:20:23"/>
    <n v="1"/>
    <n v="8"/>
    <s v="Hell's Kitchen"/>
    <n v="75"/>
    <n v="3.5"/>
    <x v="2"/>
    <s v="Pastry"/>
    <s v="Croissant"/>
    <s v="Not Define"/>
    <n v="3.5"/>
    <n v="11"/>
    <s v="June"/>
    <n v="6"/>
    <n v="4"/>
    <s v="Thursday"/>
  </r>
  <r>
    <n v="139711"/>
    <d v="2023-06-22T00:00:00"/>
    <d v="1899-12-30T11:45:36"/>
    <n v="1"/>
    <n v="8"/>
    <s v="Hell's Kitchen"/>
    <n v="75"/>
    <n v="3.5"/>
    <x v="2"/>
    <s v="Pastry"/>
    <s v="Croissant"/>
    <s v="Not Define"/>
    <n v="3.5"/>
    <n v="11"/>
    <s v="June"/>
    <n v="6"/>
    <n v="4"/>
    <s v="Thursday"/>
  </r>
  <r>
    <n v="139901"/>
    <d v="2023-06-22T00:00:00"/>
    <d v="1899-12-30T14:38:34"/>
    <n v="1"/>
    <n v="8"/>
    <s v="Hell's Kitchen"/>
    <n v="75"/>
    <n v="3.5"/>
    <x v="2"/>
    <s v="Pastry"/>
    <s v="Croissant"/>
    <s v="Not Define"/>
    <n v="3.5"/>
    <n v="14"/>
    <s v="June"/>
    <n v="6"/>
    <n v="4"/>
    <s v="Thursday"/>
  </r>
  <r>
    <n v="140433"/>
    <d v="2023-06-23T00:00:00"/>
    <d v="1899-12-30T07:49:58"/>
    <n v="1"/>
    <n v="8"/>
    <s v="Hell's Kitchen"/>
    <n v="75"/>
    <n v="3.5"/>
    <x v="2"/>
    <s v="Pastry"/>
    <s v="Croissant"/>
    <s v="Not Define"/>
    <n v="3.5"/>
    <n v="7"/>
    <s v="June"/>
    <n v="6"/>
    <n v="5"/>
    <s v="Friday"/>
  </r>
  <r>
    <n v="141086"/>
    <d v="2023-06-23T00:00:00"/>
    <d v="1899-12-30T14:35:02"/>
    <n v="1"/>
    <n v="8"/>
    <s v="Hell's Kitchen"/>
    <n v="75"/>
    <n v="3.5"/>
    <x v="2"/>
    <s v="Pastry"/>
    <s v="Croissant"/>
    <s v="Not Define"/>
    <n v="3.5"/>
    <n v="14"/>
    <s v="June"/>
    <n v="6"/>
    <n v="5"/>
    <s v="Friday"/>
  </r>
  <r>
    <n v="141113"/>
    <d v="2023-06-23T00:00:00"/>
    <d v="1899-12-30T14:59:14"/>
    <n v="1"/>
    <n v="8"/>
    <s v="Hell's Kitchen"/>
    <n v="75"/>
    <n v="3.5"/>
    <x v="2"/>
    <s v="Pastry"/>
    <s v="Croissant"/>
    <s v="Not Define"/>
    <n v="3.5"/>
    <n v="14"/>
    <s v="June"/>
    <n v="6"/>
    <n v="5"/>
    <s v="Friday"/>
  </r>
  <r>
    <n v="141518"/>
    <d v="2023-06-24T00:00:00"/>
    <d v="1899-12-30T07:24:41"/>
    <n v="1"/>
    <n v="8"/>
    <s v="Hell's Kitchen"/>
    <n v="75"/>
    <n v="3.5"/>
    <x v="2"/>
    <s v="Pastry"/>
    <s v="Croissant"/>
    <s v="Not Define"/>
    <n v="3.5"/>
    <n v="7"/>
    <s v="June"/>
    <n v="6"/>
    <n v="6"/>
    <s v="Saturday"/>
  </r>
  <r>
    <n v="142034"/>
    <d v="2023-06-24T00:00:00"/>
    <d v="1899-12-30T11:35:11"/>
    <n v="1"/>
    <n v="8"/>
    <s v="Hell's Kitchen"/>
    <n v="75"/>
    <n v="3.5"/>
    <x v="2"/>
    <s v="Pastry"/>
    <s v="Croissant"/>
    <s v="Not Define"/>
    <n v="3.5"/>
    <n v="11"/>
    <s v="June"/>
    <n v="6"/>
    <n v="6"/>
    <s v="Saturday"/>
  </r>
  <r>
    <n v="143248"/>
    <d v="2023-06-25T00:00:00"/>
    <d v="1899-12-30T11:28:33"/>
    <n v="1"/>
    <n v="8"/>
    <s v="Hell's Kitchen"/>
    <n v="75"/>
    <n v="3.5"/>
    <x v="2"/>
    <s v="Pastry"/>
    <s v="Croissant"/>
    <s v="Not Define"/>
    <n v="3.5"/>
    <n v="11"/>
    <s v="June"/>
    <n v="6"/>
    <n v="0"/>
    <s v="Sunday"/>
  </r>
  <r>
    <n v="144427"/>
    <d v="2023-06-26T00:00:00"/>
    <d v="1899-12-30T11:20:39"/>
    <n v="1"/>
    <n v="8"/>
    <s v="Hell's Kitchen"/>
    <n v="75"/>
    <n v="3.5"/>
    <x v="2"/>
    <s v="Pastry"/>
    <s v="Croissant"/>
    <s v="Not Define"/>
    <n v="3.5"/>
    <n v="11"/>
    <s v="June"/>
    <n v="6"/>
    <n v="1"/>
    <s v="Monday"/>
  </r>
  <r>
    <n v="147143"/>
    <d v="2023-06-28T00:00:00"/>
    <d v="1899-12-30T16:59:22"/>
    <n v="1"/>
    <n v="8"/>
    <s v="Hell's Kitchen"/>
    <n v="75"/>
    <n v="3.5"/>
    <x v="2"/>
    <s v="Pastry"/>
    <s v="Croissant"/>
    <s v="Not Define"/>
    <n v="3.5"/>
    <n v="16"/>
    <s v="June"/>
    <n v="6"/>
    <n v="3"/>
    <s v="Wednesday"/>
  </r>
  <r>
    <n v="147298"/>
    <d v="2023-06-28T00:00:00"/>
    <d v="1899-12-30T19:06:13"/>
    <n v="1"/>
    <n v="8"/>
    <s v="Hell's Kitchen"/>
    <n v="75"/>
    <n v="3.5"/>
    <x v="2"/>
    <s v="Pastry"/>
    <s v="Croissant"/>
    <s v="Not Define"/>
    <n v="3.5"/>
    <n v="19"/>
    <s v="June"/>
    <n v="6"/>
    <n v="3"/>
    <s v="Wednesday"/>
  </r>
  <r>
    <n v="148017"/>
    <d v="2023-06-29T00:00:00"/>
    <d v="1899-12-30T15:45:52"/>
    <n v="1"/>
    <n v="8"/>
    <s v="Hell's Kitchen"/>
    <n v="75"/>
    <n v="3.5"/>
    <x v="2"/>
    <s v="Pastry"/>
    <s v="Croissant"/>
    <s v="Not Define"/>
    <n v="3.5"/>
    <n v="15"/>
    <s v="June"/>
    <n v="6"/>
    <n v="4"/>
    <s v="Thursday"/>
  </r>
  <r>
    <n v="148128"/>
    <d v="2023-06-29T00:00:00"/>
    <d v="1899-12-30T16:51:51"/>
    <n v="1"/>
    <n v="8"/>
    <s v="Hell's Kitchen"/>
    <n v="75"/>
    <n v="3.5"/>
    <x v="2"/>
    <s v="Pastry"/>
    <s v="Croissant"/>
    <s v="Not Define"/>
    <n v="3.5"/>
    <n v="16"/>
    <s v="June"/>
    <n v="6"/>
    <n v="4"/>
    <s v="Thursday"/>
  </r>
  <r>
    <n v="148389"/>
    <d v="2023-06-30T00:00:00"/>
    <d v="1899-12-30T06:48:58"/>
    <n v="1"/>
    <n v="8"/>
    <s v="Hell's Kitchen"/>
    <n v="75"/>
    <n v="3.5"/>
    <x v="2"/>
    <s v="Pastry"/>
    <s v="Croissant"/>
    <s v="Not Define"/>
    <n v="3.5"/>
    <n v="6"/>
    <s v="June"/>
    <n v="6"/>
    <n v="5"/>
    <s v="Friday"/>
  </r>
  <r>
    <n v="148458"/>
    <d v="2023-06-30T00:00:00"/>
    <d v="1899-12-30T07:27:17"/>
    <n v="1"/>
    <n v="8"/>
    <s v="Hell's Kitchen"/>
    <n v="75"/>
    <n v="3.5"/>
    <x v="2"/>
    <s v="Pastry"/>
    <s v="Croissant"/>
    <s v="Not Define"/>
    <n v="3.5"/>
    <n v="7"/>
    <s v="June"/>
    <n v="6"/>
    <n v="5"/>
    <s v="Friday"/>
  </r>
  <r>
    <n v="149309"/>
    <d v="2023-06-30T00:00:00"/>
    <d v="1899-12-30T16:59:22"/>
    <n v="1"/>
    <n v="8"/>
    <s v="Hell's Kitchen"/>
    <n v="75"/>
    <n v="3.5"/>
    <x v="2"/>
    <s v="Pastry"/>
    <s v="Croissant"/>
    <s v="Not Define"/>
    <n v="3.5"/>
    <n v="16"/>
    <s v="June"/>
    <n v="6"/>
    <n v="5"/>
    <s v="Friday"/>
  </r>
  <r>
    <n v="149442"/>
    <d v="2023-06-30T00:00:00"/>
    <d v="1899-12-30T19:46:28"/>
    <n v="1"/>
    <n v="8"/>
    <s v="Hell's Kitchen"/>
    <n v="75"/>
    <n v="3.5"/>
    <x v="2"/>
    <s v="Pastry"/>
    <s v="Croissant"/>
    <s v="Not Define"/>
    <n v="3.5"/>
    <n v="19"/>
    <s v="June"/>
    <n v="6"/>
    <n v="5"/>
    <s v="Friday"/>
  </r>
  <r>
    <n v="80859"/>
    <d v="2023-05-01T00:00:00"/>
    <d v="1899-12-30T13:19:09"/>
    <n v="1"/>
    <n v="8"/>
    <s v="Hell's Kitchen"/>
    <n v="75"/>
    <n v="3.5"/>
    <x v="2"/>
    <s v="Pastry"/>
    <s v="Croissant"/>
    <s v="Not Define"/>
    <n v="3.5"/>
    <n v="13"/>
    <s v="May"/>
    <n v="5"/>
    <n v="1"/>
    <s v="Monday"/>
  </r>
  <r>
    <n v="80993"/>
    <d v="2023-05-01T00:00:00"/>
    <d v="1899-12-30T14:47:29"/>
    <n v="1"/>
    <n v="8"/>
    <s v="Hell's Kitchen"/>
    <n v="75"/>
    <n v="3.5"/>
    <x v="2"/>
    <s v="Pastry"/>
    <s v="Croissant"/>
    <s v="Not Define"/>
    <n v="3.5"/>
    <n v="14"/>
    <s v="May"/>
    <n v="5"/>
    <n v="1"/>
    <s v="Monday"/>
  </r>
  <r>
    <n v="81037"/>
    <d v="2023-05-01T00:00:00"/>
    <d v="1899-12-30T15:16:47"/>
    <n v="1"/>
    <n v="8"/>
    <s v="Hell's Kitchen"/>
    <n v="75"/>
    <n v="3.5"/>
    <x v="2"/>
    <s v="Pastry"/>
    <s v="Croissant"/>
    <s v="Not Define"/>
    <n v="3.5"/>
    <n v="15"/>
    <s v="May"/>
    <n v="5"/>
    <n v="1"/>
    <s v="Monday"/>
  </r>
  <r>
    <n v="81371"/>
    <d v="2023-05-01T00:00:00"/>
    <d v="1899-12-30T18:42:50"/>
    <n v="1"/>
    <n v="8"/>
    <s v="Hell's Kitchen"/>
    <n v="75"/>
    <n v="3.5"/>
    <x v="2"/>
    <s v="Pastry"/>
    <s v="Croissant"/>
    <s v="Not Define"/>
    <n v="3.5"/>
    <n v="18"/>
    <s v="May"/>
    <n v="5"/>
    <n v="1"/>
    <s v="Monday"/>
  </r>
  <r>
    <n v="83337"/>
    <d v="2023-05-03T00:00:00"/>
    <d v="1899-12-30T17:18:26"/>
    <n v="1"/>
    <n v="8"/>
    <s v="Hell's Kitchen"/>
    <n v="75"/>
    <n v="3.5"/>
    <x v="2"/>
    <s v="Pastry"/>
    <s v="Croissant"/>
    <s v="Not Define"/>
    <n v="3.5"/>
    <n v="17"/>
    <s v="May"/>
    <n v="5"/>
    <n v="3"/>
    <s v="Wednesday"/>
  </r>
  <r>
    <n v="83478"/>
    <d v="2023-05-03T00:00:00"/>
    <d v="1899-12-30T18:44:21"/>
    <n v="1"/>
    <n v="8"/>
    <s v="Hell's Kitchen"/>
    <n v="75"/>
    <n v="3.5"/>
    <x v="2"/>
    <s v="Pastry"/>
    <s v="Croissant"/>
    <s v="Not Define"/>
    <n v="3.5"/>
    <n v="18"/>
    <s v="May"/>
    <n v="5"/>
    <n v="3"/>
    <s v="Wednesday"/>
  </r>
  <r>
    <n v="83747"/>
    <d v="2023-05-04T00:00:00"/>
    <d v="1899-12-30T11:00:17"/>
    <n v="1"/>
    <n v="8"/>
    <s v="Hell's Kitchen"/>
    <n v="75"/>
    <n v="3.5"/>
    <x v="2"/>
    <s v="Pastry"/>
    <s v="Croissant"/>
    <s v="Not Define"/>
    <n v="3.5"/>
    <n v="11"/>
    <s v="May"/>
    <n v="5"/>
    <n v="4"/>
    <s v="Thursday"/>
  </r>
  <r>
    <n v="84278"/>
    <d v="2023-05-04T00:00:00"/>
    <d v="1899-12-30T16:12:40"/>
    <n v="1"/>
    <n v="8"/>
    <s v="Hell's Kitchen"/>
    <n v="75"/>
    <n v="3.5"/>
    <x v="2"/>
    <s v="Pastry"/>
    <s v="Croissant"/>
    <s v="Not Define"/>
    <n v="3.5"/>
    <n v="16"/>
    <s v="May"/>
    <n v="5"/>
    <n v="4"/>
    <s v="Thursday"/>
  </r>
  <r>
    <n v="84539"/>
    <d v="2023-05-04T00:00:00"/>
    <d v="1899-12-30T18:57:24"/>
    <n v="1"/>
    <n v="8"/>
    <s v="Hell's Kitchen"/>
    <n v="75"/>
    <n v="3.5"/>
    <x v="2"/>
    <s v="Pastry"/>
    <s v="Croissant"/>
    <s v="Not Define"/>
    <n v="3.5"/>
    <n v="18"/>
    <s v="May"/>
    <n v="5"/>
    <n v="4"/>
    <s v="Thursday"/>
  </r>
  <r>
    <n v="84868"/>
    <d v="2023-05-05T00:00:00"/>
    <d v="1899-12-30T11:25:30"/>
    <n v="1"/>
    <n v="8"/>
    <s v="Hell's Kitchen"/>
    <n v="75"/>
    <n v="3.5"/>
    <x v="2"/>
    <s v="Pastry"/>
    <s v="Croissant"/>
    <s v="Not Define"/>
    <n v="3.5"/>
    <n v="11"/>
    <s v="May"/>
    <n v="5"/>
    <n v="5"/>
    <s v="Friday"/>
  </r>
  <r>
    <n v="85037"/>
    <d v="2023-05-05T00:00:00"/>
    <d v="1899-12-30T13:02:19"/>
    <n v="1"/>
    <n v="8"/>
    <s v="Hell's Kitchen"/>
    <n v="75"/>
    <n v="3.5"/>
    <x v="2"/>
    <s v="Pastry"/>
    <s v="Croissant"/>
    <s v="Not Define"/>
    <n v="3.5"/>
    <n v="13"/>
    <s v="May"/>
    <n v="5"/>
    <n v="5"/>
    <s v="Friday"/>
  </r>
  <r>
    <n v="85605"/>
    <d v="2023-05-05T00:00:00"/>
    <d v="1899-12-30T19:08:26"/>
    <n v="1"/>
    <n v="8"/>
    <s v="Hell's Kitchen"/>
    <n v="75"/>
    <n v="3.5"/>
    <x v="2"/>
    <s v="Pastry"/>
    <s v="Croissant"/>
    <s v="Not Define"/>
    <n v="3.5"/>
    <n v="19"/>
    <s v="May"/>
    <n v="5"/>
    <n v="5"/>
    <s v="Friday"/>
  </r>
  <r>
    <n v="86034"/>
    <d v="2023-05-06T00:00:00"/>
    <d v="1899-12-30T13:12:57"/>
    <n v="1"/>
    <n v="8"/>
    <s v="Hell's Kitchen"/>
    <n v="75"/>
    <n v="3.5"/>
    <x v="2"/>
    <s v="Pastry"/>
    <s v="Croissant"/>
    <s v="Not Define"/>
    <n v="3.5"/>
    <n v="13"/>
    <s v="May"/>
    <n v="5"/>
    <n v="6"/>
    <s v="Saturday"/>
  </r>
  <r>
    <n v="87289"/>
    <d v="2023-05-07T00:00:00"/>
    <d v="1899-12-30T11:18:09"/>
    <n v="1"/>
    <n v="8"/>
    <s v="Hell's Kitchen"/>
    <n v="75"/>
    <n v="3.5"/>
    <x v="2"/>
    <s v="Pastry"/>
    <s v="Croissant"/>
    <s v="Not Define"/>
    <n v="3.5"/>
    <n v="11"/>
    <s v="May"/>
    <n v="5"/>
    <n v="0"/>
    <s v="Sunday"/>
  </r>
  <r>
    <n v="87527"/>
    <d v="2023-05-07T00:00:00"/>
    <d v="1899-12-30T16:34:15"/>
    <n v="1"/>
    <n v="8"/>
    <s v="Hell's Kitchen"/>
    <n v="75"/>
    <n v="3.5"/>
    <x v="2"/>
    <s v="Pastry"/>
    <s v="Croissant"/>
    <s v="Not Define"/>
    <n v="3.5"/>
    <n v="16"/>
    <s v="May"/>
    <n v="5"/>
    <n v="0"/>
    <s v="Sunday"/>
  </r>
  <r>
    <n v="87637"/>
    <d v="2023-05-07T00:00:00"/>
    <d v="1899-12-30T18:43:25"/>
    <n v="1"/>
    <n v="8"/>
    <s v="Hell's Kitchen"/>
    <n v="75"/>
    <n v="3.5"/>
    <x v="2"/>
    <s v="Pastry"/>
    <s v="Croissant"/>
    <s v="Not Define"/>
    <n v="3.5"/>
    <n v="18"/>
    <s v="May"/>
    <n v="5"/>
    <n v="0"/>
    <s v="Sunday"/>
  </r>
  <r>
    <n v="87643"/>
    <d v="2023-05-07T00:00:00"/>
    <d v="1899-12-30T18:49:27"/>
    <n v="1"/>
    <n v="8"/>
    <s v="Hell's Kitchen"/>
    <n v="75"/>
    <n v="3.5"/>
    <x v="2"/>
    <s v="Pastry"/>
    <s v="Croissant"/>
    <s v="Not Define"/>
    <n v="3.5"/>
    <n v="18"/>
    <s v="May"/>
    <n v="5"/>
    <n v="0"/>
    <s v="Sunday"/>
  </r>
  <r>
    <n v="88933"/>
    <d v="2023-05-09T00:00:00"/>
    <d v="1899-12-30T07:01:58"/>
    <n v="1"/>
    <n v="8"/>
    <s v="Hell's Kitchen"/>
    <n v="75"/>
    <n v="3.5"/>
    <x v="2"/>
    <s v="Pastry"/>
    <s v="Croissant"/>
    <s v="Not Define"/>
    <n v="3.5"/>
    <n v="7"/>
    <s v="May"/>
    <n v="5"/>
    <n v="2"/>
    <s v="Tuesday"/>
  </r>
  <r>
    <n v="89004"/>
    <d v="2023-05-09T00:00:00"/>
    <d v="1899-12-30T07:37:53"/>
    <n v="1"/>
    <n v="8"/>
    <s v="Hell's Kitchen"/>
    <n v="75"/>
    <n v="3.5"/>
    <x v="2"/>
    <s v="Pastry"/>
    <s v="Croissant"/>
    <s v="Not Define"/>
    <n v="3.5"/>
    <n v="7"/>
    <s v="May"/>
    <n v="5"/>
    <n v="2"/>
    <s v="Tuesday"/>
  </r>
  <r>
    <n v="89044"/>
    <d v="2023-05-09T00:00:00"/>
    <d v="1899-12-30T07:53:17"/>
    <n v="1"/>
    <n v="8"/>
    <s v="Hell's Kitchen"/>
    <n v="75"/>
    <n v="3.5"/>
    <x v="2"/>
    <s v="Pastry"/>
    <s v="Croissant"/>
    <s v="Not Define"/>
    <n v="3.5"/>
    <n v="7"/>
    <s v="May"/>
    <n v="5"/>
    <n v="2"/>
    <s v="Tuesday"/>
  </r>
  <r>
    <n v="89599"/>
    <d v="2023-05-09T00:00:00"/>
    <d v="1899-12-30T11:29:17"/>
    <n v="1"/>
    <n v="8"/>
    <s v="Hell's Kitchen"/>
    <n v="75"/>
    <n v="3.5"/>
    <x v="2"/>
    <s v="Pastry"/>
    <s v="Croissant"/>
    <s v="Not Define"/>
    <n v="3.5"/>
    <n v="11"/>
    <s v="May"/>
    <n v="5"/>
    <n v="2"/>
    <s v="Tuesday"/>
  </r>
  <r>
    <n v="89734"/>
    <d v="2023-05-09T00:00:00"/>
    <d v="1899-12-30T14:21:24"/>
    <n v="1"/>
    <n v="8"/>
    <s v="Hell's Kitchen"/>
    <n v="75"/>
    <n v="3.5"/>
    <x v="2"/>
    <s v="Pastry"/>
    <s v="Croissant"/>
    <s v="Not Define"/>
    <n v="3.5"/>
    <n v="14"/>
    <s v="May"/>
    <n v="5"/>
    <n v="2"/>
    <s v="Tuesday"/>
  </r>
  <r>
    <n v="90163"/>
    <d v="2023-05-10T00:00:00"/>
    <d v="1899-12-30T07:35:32"/>
    <n v="1"/>
    <n v="8"/>
    <s v="Hell's Kitchen"/>
    <n v="75"/>
    <n v="3.5"/>
    <x v="2"/>
    <s v="Pastry"/>
    <s v="Croissant"/>
    <s v="Not Define"/>
    <n v="3.5"/>
    <n v="7"/>
    <s v="May"/>
    <n v="5"/>
    <n v="3"/>
    <s v="Wednesday"/>
  </r>
  <r>
    <n v="90752"/>
    <d v="2023-05-10T00:00:00"/>
    <d v="1899-12-30T11:32:06"/>
    <n v="1"/>
    <n v="8"/>
    <s v="Hell's Kitchen"/>
    <n v="75"/>
    <n v="3.5"/>
    <x v="2"/>
    <s v="Pastry"/>
    <s v="Croissant"/>
    <s v="Not Define"/>
    <n v="3.5"/>
    <n v="11"/>
    <s v="May"/>
    <n v="5"/>
    <n v="3"/>
    <s v="Wednesday"/>
  </r>
  <r>
    <n v="92837"/>
    <d v="2023-05-12T00:00:00"/>
    <d v="1899-12-30T11:09:20"/>
    <n v="1"/>
    <n v="8"/>
    <s v="Hell's Kitchen"/>
    <n v="75"/>
    <n v="3.5"/>
    <x v="2"/>
    <s v="Pastry"/>
    <s v="Croissant"/>
    <s v="Not Define"/>
    <n v="3.5"/>
    <n v="11"/>
    <s v="May"/>
    <n v="5"/>
    <n v="5"/>
    <s v="Friday"/>
  </r>
  <r>
    <n v="93220"/>
    <d v="2023-05-12T00:00:00"/>
    <d v="1899-12-30T18:43:49"/>
    <n v="1"/>
    <n v="8"/>
    <s v="Hell's Kitchen"/>
    <n v="75"/>
    <n v="3.5"/>
    <x v="2"/>
    <s v="Pastry"/>
    <s v="Croissant"/>
    <s v="Not Define"/>
    <n v="3.5"/>
    <n v="18"/>
    <s v="May"/>
    <n v="5"/>
    <n v="5"/>
    <s v="Friday"/>
  </r>
  <r>
    <n v="94243"/>
    <d v="2023-05-13T00:00:00"/>
    <d v="1899-12-30T16:25:44"/>
    <n v="1"/>
    <n v="8"/>
    <s v="Hell's Kitchen"/>
    <n v="75"/>
    <n v="3.5"/>
    <x v="2"/>
    <s v="Pastry"/>
    <s v="Croissant"/>
    <s v="Not Define"/>
    <n v="3.5"/>
    <n v="16"/>
    <s v="May"/>
    <n v="5"/>
    <n v="6"/>
    <s v="Saturday"/>
  </r>
  <r>
    <n v="94392"/>
    <d v="2023-05-13T00:00:00"/>
    <d v="1899-12-30T19:54:40"/>
    <n v="1"/>
    <n v="8"/>
    <s v="Hell's Kitchen"/>
    <n v="75"/>
    <n v="3.5"/>
    <x v="2"/>
    <s v="Pastry"/>
    <s v="Croissant"/>
    <s v="Not Define"/>
    <n v="3.5"/>
    <n v="19"/>
    <s v="May"/>
    <n v="5"/>
    <n v="6"/>
    <s v="Saturday"/>
  </r>
  <r>
    <n v="95154"/>
    <d v="2023-05-14T00:00:00"/>
    <d v="1899-12-30T12:06:08"/>
    <n v="1"/>
    <n v="8"/>
    <s v="Hell's Kitchen"/>
    <n v="75"/>
    <n v="3.5"/>
    <x v="2"/>
    <s v="Pastry"/>
    <s v="Croissant"/>
    <s v="Not Define"/>
    <n v="3.5"/>
    <n v="12"/>
    <s v="May"/>
    <n v="5"/>
    <n v="0"/>
    <s v="Sunday"/>
  </r>
  <r>
    <n v="96211"/>
    <d v="2023-05-15T00:00:00"/>
    <d v="1899-12-30T11:13:05"/>
    <n v="1"/>
    <n v="8"/>
    <s v="Hell's Kitchen"/>
    <n v="75"/>
    <n v="3.5"/>
    <x v="2"/>
    <s v="Pastry"/>
    <s v="Croissant"/>
    <s v="Not Define"/>
    <n v="3.5"/>
    <n v="11"/>
    <s v="May"/>
    <n v="5"/>
    <n v="1"/>
    <s v="Monday"/>
  </r>
  <r>
    <n v="96225"/>
    <d v="2023-05-15T00:00:00"/>
    <d v="1899-12-30T11:18:04"/>
    <n v="1"/>
    <n v="8"/>
    <s v="Hell's Kitchen"/>
    <n v="75"/>
    <n v="3.5"/>
    <x v="2"/>
    <s v="Pastry"/>
    <s v="Croissant"/>
    <s v="Not Define"/>
    <n v="3.5"/>
    <n v="11"/>
    <s v="May"/>
    <n v="5"/>
    <n v="1"/>
    <s v="Monday"/>
  </r>
  <r>
    <n v="96742"/>
    <d v="2023-05-16T00:00:00"/>
    <d v="1899-12-30T07:15:28"/>
    <n v="1"/>
    <n v="8"/>
    <s v="Hell's Kitchen"/>
    <n v="75"/>
    <n v="3.5"/>
    <x v="2"/>
    <s v="Pastry"/>
    <s v="Croissant"/>
    <s v="Not Define"/>
    <n v="3.5"/>
    <n v="7"/>
    <s v="May"/>
    <n v="5"/>
    <n v="2"/>
    <s v="Tuesday"/>
  </r>
  <r>
    <n v="96769"/>
    <d v="2023-05-16T00:00:00"/>
    <d v="1899-12-30T07:27:17"/>
    <n v="1"/>
    <n v="8"/>
    <s v="Hell's Kitchen"/>
    <n v="75"/>
    <n v="3.5"/>
    <x v="2"/>
    <s v="Pastry"/>
    <s v="Croissant"/>
    <s v="Not Define"/>
    <n v="3.5"/>
    <n v="7"/>
    <s v="May"/>
    <n v="5"/>
    <n v="2"/>
    <s v="Tuesday"/>
  </r>
  <r>
    <n v="97508"/>
    <d v="2023-05-16T00:00:00"/>
    <d v="1899-12-30T13:16:05"/>
    <n v="1"/>
    <n v="8"/>
    <s v="Hell's Kitchen"/>
    <n v="75"/>
    <n v="3.5"/>
    <x v="2"/>
    <s v="Pastry"/>
    <s v="Croissant"/>
    <s v="Not Define"/>
    <n v="3.5"/>
    <n v="13"/>
    <s v="May"/>
    <n v="5"/>
    <n v="2"/>
    <s v="Tuesday"/>
  </r>
  <r>
    <n v="97578"/>
    <d v="2023-05-16T00:00:00"/>
    <d v="1899-12-30T14:25:27"/>
    <n v="1"/>
    <n v="8"/>
    <s v="Hell's Kitchen"/>
    <n v="75"/>
    <n v="3.5"/>
    <x v="2"/>
    <s v="Pastry"/>
    <s v="Croissant"/>
    <s v="Not Define"/>
    <n v="3.5"/>
    <n v="14"/>
    <s v="May"/>
    <n v="5"/>
    <n v="2"/>
    <s v="Tuesday"/>
  </r>
  <r>
    <n v="97645"/>
    <d v="2023-05-16T00:00:00"/>
    <d v="1899-12-30T15:34:29"/>
    <n v="1"/>
    <n v="8"/>
    <s v="Hell's Kitchen"/>
    <n v="75"/>
    <n v="3.5"/>
    <x v="2"/>
    <s v="Pastry"/>
    <s v="Croissant"/>
    <s v="Not Define"/>
    <n v="3.5"/>
    <n v="15"/>
    <s v="May"/>
    <n v="5"/>
    <n v="2"/>
    <s v="Tuesday"/>
  </r>
  <r>
    <n v="97813"/>
    <d v="2023-05-16T00:00:00"/>
    <d v="1899-12-30T18:53:37"/>
    <n v="1"/>
    <n v="8"/>
    <s v="Hell's Kitchen"/>
    <n v="75"/>
    <n v="3.5"/>
    <x v="2"/>
    <s v="Pastry"/>
    <s v="Croissant"/>
    <s v="Not Define"/>
    <n v="3.5"/>
    <n v="18"/>
    <s v="May"/>
    <n v="5"/>
    <n v="2"/>
    <s v="Tuesday"/>
  </r>
  <r>
    <n v="97933"/>
    <d v="2023-05-17T00:00:00"/>
    <d v="1899-12-30T07:01:58"/>
    <n v="1"/>
    <n v="8"/>
    <s v="Hell's Kitchen"/>
    <n v="75"/>
    <n v="3.5"/>
    <x v="2"/>
    <s v="Pastry"/>
    <s v="Croissant"/>
    <s v="Not Define"/>
    <n v="3.5"/>
    <n v="7"/>
    <s v="May"/>
    <n v="5"/>
    <n v="3"/>
    <s v="Wednesday"/>
  </r>
  <r>
    <n v="98932"/>
    <d v="2023-05-18T00:00:00"/>
    <d v="1899-12-30T06:52:19"/>
    <n v="1"/>
    <n v="8"/>
    <s v="Hell's Kitchen"/>
    <n v="75"/>
    <n v="3.5"/>
    <x v="2"/>
    <s v="Pastry"/>
    <s v="Croissant"/>
    <s v="Not Define"/>
    <n v="3.5"/>
    <n v="6"/>
    <s v="May"/>
    <n v="5"/>
    <n v="4"/>
    <s v="Thursday"/>
  </r>
  <r>
    <n v="99091"/>
    <d v="2023-05-18T00:00:00"/>
    <d v="1899-12-30T07:58:48"/>
    <n v="1"/>
    <n v="8"/>
    <s v="Hell's Kitchen"/>
    <n v="75"/>
    <n v="3.5"/>
    <x v="2"/>
    <s v="Pastry"/>
    <s v="Croissant"/>
    <s v="Not Define"/>
    <n v="3.5"/>
    <n v="7"/>
    <s v="May"/>
    <n v="5"/>
    <n v="4"/>
    <s v="Thursday"/>
  </r>
  <r>
    <n v="100055"/>
    <d v="2023-05-18T00:00:00"/>
    <d v="1899-12-30T19:49:07"/>
    <n v="1"/>
    <n v="8"/>
    <s v="Hell's Kitchen"/>
    <n v="75"/>
    <n v="3.5"/>
    <x v="2"/>
    <s v="Pastry"/>
    <s v="Croissant"/>
    <s v="Not Define"/>
    <n v="3.5"/>
    <n v="19"/>
    <s v="May"/>
    <n v="5"/>
    <n v="4"/>
    <s v="Thursday"/>
  </r>
  <r>
    <n v="100844"/>
    <d v="2023-05-19T00:00:00"/>
    <d v="1899-12-30T11:14:45"/>
    <n v="1"/>
    <n v="8"/>
    <s v="Hell's Kitchen"/>
    <n v="75"/>
    <n v="3.5"/>
    <x v="2"/>
    <s v="Pastry"/>
    <s v="Croissant"/>
    <s v="Not Define"/>
    <n v="3.5"/>
    <n v="11"/>
    <s v="May"/>
    <n v="5"/>
    <n v="5"/>
    <s v="Friday"/>
  </r>
  <r>
    <n v="102281"/>
    <d v="2023-05-20T00:00:00"/>
    <d v="1899-12-30T16:54:11"/>
    <n v="1"/>
    <n v="8"/>
    <s v="Hell's Kitchen"/>
    <n v="75"/>
    <n v="3.5"/>
    <x v="2"/>
    <s v="Pastry"/>
    <s v="Croissant"/>
    <s v="Not Define"/>
    <n v="3.5"/>
    <n v="16"/>
    <s v="May"/>
    <n v="5"/>
    <n v="6"/>
    <s v="Saturday"/>
  </r>
  <r>
    <n v="103265"/>
    <d v="2023-05-21T00:00:00"/>
    <d v="1899-12-30T15:05:57"/>
    <n v="1"/>
    <n v="8"/>
    <s v="Hell's Kitchen"/>
    <n v="75"/>
    <n v="3.5"/>
    <x v="2"/>
    <s v="Pastry"/>
    <s v="Croissant"/>
    <s v="Not Define"/>
    <n v="3.5"/>
    <n v="15"/>
    <s v="May"/>
    <n v="5"/>
    <n v="0"/>
    <s v="Sunday"/>
  </r>
  <r>
    <n v="103426"/>
    <d v="2023-05-21T00:00:00"/>
    <d v="1899-12-30T18:35:26"/>
    <n v="1"/>
    <n v="8"/>
    <s v="Hell's Kitchen"/>
    <n v="75"/>
    <n v="3.5"/>
    <x v="2"/>
    <s v="Pastry"/>
    <s v="Croissant"/>
    <s v="Not Define"/>
    <n v="3.5"/>
    <n v="18"/>
    <s v="May"/>
    <n v="5"/>
    <n v="0"/>
    <s v="Sunday"/>
  </r>
  <r>
    <n v="103484"/>
    <d v="2023-05-21T00:00:00"/>
    <d v="1899-12-30T20:35:17"/>
    <n v="1"/>
    <n v="8"/>
    <s v="Hell's Kitchen"/>
    <n v="75"/>
    <n v="3.5"/>
    <x v="2"/>
    <s v="Pastry"/>
    <s v="Croissant"/>
    <s v="Not Define"/>
    <n v="3.5"/>
    <n v="20"/>
    <s v="May"/>
    <n v="5"/>
    <n v="0"/>
    <s v="Sunday"/>
  </r>
  <r>
    <n v="103487"/>
    <d v="2023-05-21T00:00:00"/>
    <d v="1899-12-30T20:44:43"/>
    <n v="1"/>
    <n v="8"/>
    <s v="Hell's Kitchen"/>
    <n v="75"/>
    <n v="3.5"/>
    <x v="2"/>
    <s v="Pastry"/>
    <s v="Croissant"/>
    <s v="Not Define"/>
    <n v="3.5"/>
    <n v="20"/>
    <s v="May"/>
    <n v="5"/>
    <n v="0"/>
    <s v="Sunday"/>
  </r>
  <r>
    <n v="104059"/>
    <d v="2023-05-22T00:00:00"/>
    <d v="1899-12-30T11:20:23"/>
    <n v="1"/>
    <n v="8"/>
    <s v="Hell's Kitchen"/>
    <n v="75"/>
    <n v="3.5"/>
    <x v="2"/>
    <s v="Pastry"/>
    <s v="Croissant"/>
    <s v="Not Define"/>
    <n v="3.5"/>
    <n v="11"/>
    <s v="May"/>
    <n v="5"/>
    <n v="1"/>
    <s v="Monday"/>
  </r>
  <r>
    <n v="104096"/>
    <d v="2023-05-22T00:00:00"/>
    <d v="1899-12-30T11:45:36"/>
    <n v="1"/>
    <n v="8"/>
    <s v="Hell's Kitchen"/>
    <n v="75"/>
    <n v="3.5"/>
    <x v="2"/>
    <s v="Pastry"/>
    <s v="Croissant"/>
    <s v="Not Define"/>
    <n v="3.5"/>
    <n v="11"/>
    <s v="May"/>
    <n v="5"/>
    <n v="1"/>
    <s v="Monday"/>
  </r>
  <r>
    <n v="104423"/>
    <d v="2023-05-22T00:00:00"/>
    <d v="1899-12-30T16:30:20"/>
    <n v="1"/>
    <n v="8"/>
    <s v="Hell's Kitchen"/>
    <n v="75"/>
    <n v="3.5"/>
    <x v="2"/>
    <s v="Pastry"/>
    <s v="Croissant"/>
    <s v="Not Define"/>
    <n v="3.5"/>
    <n v="16"/>
    <s v="May"/>
    <n v="5"/>
    <n v="1"/>
    <s v="Monday"/>
  </r>
  <r>
    <n v="105406"/>
    <d v="2023-05-23T00:00:00"/>
    <d v="1899-12-30T14:59:14"/>
    <n v="1"/>
    <n v="8"/>
    <s v="Hell's Kitchen"/>
    <n v="75"/>
    <n v="3.5"/>
    <x v="2"/>
    <s v="Pastry"/>
    <s v="Croissant"/>
    <s v="Not Define"/>
    <n v="3.5"/>
    <n v="14"/>
    <s v="May"/>
    <n v="5"/>
    <n v="2"/>
    <s v="Tuesday"/>
  </r>
  <r>
    <n v="105662"/>
    <d v="2023-05-23T00:00:00"/>
    <d v="1899-12-30T19:28:27"/>
    <n v="1"/>
    <n v="8"/>
    <s v="Hell's Kitchen"/>
    <n v="75"/>
    <n v="3.5"/>
    <x v="2"/>
    <s v="Pastry"/>
    <s v="Croissant"/>
    <s v="Not Define"/>
    <n v="3.5"/>
    <n v="19"/>
    <s v="May"/>
    <n v="5"/>
    <n v="2"/>
    <s v="Tuesday"/>
  </r>
  <r>
    <n v="106232"/>
    <d v="2023-05-24T00:00:00"/>
    <d v="1899-12-30T11:35:11"/>
    <n v="1"/>
    <n v="8"/>
    <s v="Hell's Kitchen"/>
    <n v="75"/>
    <n v="3.5"/>
    <x v="2"/>
    <s v="Pastry"/>
    <s v="Croissant"/>
    <s v="Not Define"/>
    <n v="3.5"/>
    <n v="11"/>
    <s v="May"/>
    <n v="5"/>
    <n v="3"/>
    <s v="Wednesday"/>
  </r>
  <r>
    <n v="107351"/>
    <d v="2023-05-25T00:00:00"/>
    <d v="1899-12-30T11:28:33"/>
    <n v="1"/>
    <n v="8"/>
    <s v="Hell's Kitchen"/>
    <n v="75"/>
    <n v="3.5"/>
    <x v="2"/>
    <s v="Pastry"/>
    <s v="Croissant"/>
    <s v="Not Define"/>
    <n v="3.5"/>
    <n v="11"/>
    <s v="May"/>
    <n v="5"/>
    <n v="4"/>
    <s v="Thursday"/>
  </r>
  <r>
    <n v="110944"/>
    <d v="2023-05-28T00:00:00"/>
    <d v="1899-12-30T17:17:24"/>
    <n v="1"/>
    <n v="8"/>
    <s v="Hell's Kitchen"/>
    <n v="75"/>
    <n v="3.5"/>
    <x v="2"/>
    <s v="Pastry"/>
    <s v="Croissant"/>
    <s v="Not Define"/>
    <n v="3.5"/>
    <n v="17"/>
    <s v="May"/>
    <n v="5"/>
    <n v="0"/>
    <s v="Sunday"/>
  </r>
  <r>
    <n v="111511"/>
    <d v="2023-05-29T00:00:00"/>
    <d v="1899-12-30T13:02:26"/>
    <n v="1"/>
    <n v="8"/>
    <s v="Hell's Kitchen"/>
    <n v="75"/>
    <n v="3.5"/>
    <x v="2"/>
    <s v="Pastry"/>
    <s v="Croissant"/>
    <s v="Not Define"/>
    <n v="3.5"/>
    <n v="13"/>
    <s v="May"/>
    <n v="5"/>
    <n v="1"/>
    <s v="Monday"/>
  </r>
  <r>
    <n v="111802"/>
    <d v="2023-05-29T00:00:00"/>
    <d v="1899-12-30T16:34:44"/>
    <n v="1"/>
    <n v="8"/>
    <s v="Hell's Kitchen"/>
    <n v="75"/>
    <n v="3.5"/>
    <x v="2"/>
    <s v="Pastry"/>
    <s v="Croissant"/>
    <s v="Not Define"/>
    <n v="3.5"/>
    <n v="16"/>
    <s v="May"/>
    <n v="5"/>
    <n v="1"/>
    <s v="Monday"/>
  </r>
  <r>
    <n v="111826"/>
    <d v="2023-05-29T00:00:00"/>
    <d v="1899-12-30T16:51:51"/>
    <n v="1"/>
    <n v="8"/>
    <s v="Hell's Kitchen"/>
    <n v="75"/>
    <n v="3.5"/>
    <x v="2"/>
    <s v="Pastry"/>
    <s v="Croissant"/>
    <s v="Not Define"/>
    <n v="3.5"/>
    <n v="16"/>
    <s v="May"/>
    <n v="5"/>
    <n v="1"/>
    <s v="Monday"/>
  </r>
  <r>
    <n v="112614"/>
    <d v="2023-05-30T00:00:00"/>
    <d v="1899-12-30T11:13:41"/>
    <n v="1"/>
    <n v="8"/>
    <s v="Hell's Kitchen"/>
    <n v="75"/>
    <n v="3.5"/>
    <x v="2"/>
    <s v="Pastry"/>
    <s v="Croissant"/>
    <s v="Not Define"/>
    <n v="3.5"/>
    <n v="11"/>
    <s v="May"/>
    <n v="5"/>
    <n v="2"/>
    <s v="Tuesday"/>
  </r>
  <r>
    <n v="112795"/>
    <d v="2023-05-30T00:00:00"/>
    <d v="1899-12-30T14:36:31"/>
    <n v="1"/>
    <n v="8"/>
    <s v="Hell's Kitchen"/>
    <n v="75"/>
    <n v="3.5"/>
    <x v="2"/>
    <s v="Pastry"/>
    <s v="Croissant"/>
    <s v="Not Define"/>
    <n v="3.5"/>
    <n v="14"/>
    <s v="May"/>
    <n v="5"/>
    <n v="2"/>
    <s v="Tuesday"/>
  </r>
  <r>
    <n v="112998"/>
    <d v="2023-05-30T00:00:00"/>
    <d v="1899-12-30T18:44:21"/>
    <n v="1"/>
    <n v="8"/>
    <s v="Hell's Kitchen"/>
    <n v="75"/>
    <n v="3.5"/>
    <x v="2"/>
    <s v="Pastry"/>
    <s v="Croissant"/>
    <s v="Not Define"/>
    <n v="3.5"/>
    <n v="18"/>
    <s v="May"/>
    <n v="5"/>
    <n v="2"/>
    <s v="Tuesday"/>
  </r>
  <r>
    <n v="113077"/>
    <d v="2023-05-31T00:00:00"/>
    <d v="1899-12-30T07:01:58"/>
    <n v="1"/>
    <n v="8"/>
    <s v="Hell's Kitchen"/>
    <n v="75"/>
    <n v="3.5"/>
    <x v="2"/>
    <s v="Pastry"/>
    <s v="Croissant"/>
    <s v="Not Define"/>
    <n v="3.5"/>
    <n v="7"/>
    <s v="May"/>
    <n v="5"/>
    <n v="3"/>
    <s v="Wednesday"/>
  </r>
  <r>
    <n v="113098"/>
    <d v="2023-05-31T00:00:00"/>
    <d v="1899-12-30T07:11:38"/>
    <n v="1"/>
    <n v="8"/>
    <s v="Hell's Kitchen"/>
    <n v="75"/>
    <n v="3.5"/>
    <x v="2"/>
    <s v="Pastry"/>
    <s v="Croissant"/>
    <s v="Not Define"/>
    <n v="3.5"/>
    <n v="7"/>
    <s v="May"/>
    <n v="5"/>
    <n v="3"/>
    <s v="Wednesday"/>
  </r>
  <r>
    <n v="113183"/>
    <d v="2023-05-31T00:00:00"/>
    <d v="1899-12-30T07:58:48"/>
    <n v="1"/>
    <n v="8"/>
    <s v="Hell's Kitchen"/>
    <n v="75"/>
    <n v="3.5"/>
    <x v="2"/>
    <s v="Pastry"/>
    <s v="Croissant"/>
    <s v="Not Define"/>
    <n v="3.5"/>
    <n v="7"/>
    <s v="May"/>
    <n v="5"/>
    <n v="3"/>
    <s v="Wednesday"/>
  </r>
  <r>
    <n v="113641"/>
    <d v="2023-05-31T00:00:00"/>
    <d v="1899-12-30T11:14:45"/>
    <n v="1"/>
    <n v="8"/>
    <s v="Hell's Kitchen"/>
    <n v="75"/>
    <n v="3.5"/>
    <x v="2"/>
    <s v="Pastry"/>
    <s v="Croissant"/>
    <s v="Not Define"/>
    <n v="3.5"/>
    <n v="11"/>
    <s v="May"/>
    <n v="5"/>
    <n v="3"/>
    <s v="Wednesday"/>
  </r>
  <r>
    <n v="113725"/>
    <d v="2023-05-31T00:00:00"/>
    <d v="1899-12-30T13:02:26"/>
    <n v="1"/>
    <n v="8"/>
    <s v="Hell's Kitchen"/>
    <n v="75"/>
    <n v="3.5"/>
    <x v="2"/>
    <s v="Pastry"/>
    <s v="Croissant"/>
    <s v="Not Define"/>
    <n v="3.5"/>
    <n v="13"/>
    <s v="May"/>
    <n v="5"/>
    <n v="3"/>
    <s v="Wednesday"/>
  </r>
  <r>
    <n v="114010"/>
    <d v="2023-05-31T00:00:00"/>
    <d v="1899-12-30T19:46:28"/>
    <n v="1"/>
    <n v="8"/>
    <s v="Hell's Kitchen"/>
    <n v="75"/>
    <n v="3.5"/>
    <x v="2"/>
    <s v="Pastry"/>
    <s v="Croissant"/>
    <s v="Not Define"/>
    <n v="3.5"/>
    <n v="19"/>
    <s v="May"/>
    <n v="5"/>
    <n v="3"/>
    <s v="Wednesday"/>
  </r>
  <r>
    <n v="236"/>
    <d v="2023-01-01T00:00:00"/>
    <d v="1899-12-30T13:19:09"/>
    <n v="1"/>
    <n v="8"/>
    <s v="Hell's Kitchen"/>
    <n v="75"/>
    <n v="3.5"/>
    <x v="2"/>
    <s v="Pastry"/>
    <s v="Croissant"/>
    <s v="Not Define"/>
    <n v="3.5"/>
    <n v="13"/>
    <s v="January"/>
    <n v="1"/>
    <n v="0"/>
    <s v="Sunday"/>
  </r>
  <r>
    <n v="320"/>
    <d v="2023-01-01T00:00:00"/>
    <d v="1899-12-30T14:47:29"/>
    <n v="1"/>
    <n v="8"/>
    <s v="Hell's Kitchen"/>
    <n v="75"/>
    <n v="3.5"/>
    <x v="2"/>
    <s v="Pastry"/>
    <s v="Croissant"/>
    <s v="Not Define"/>
    <n v="3.5"/>
    <n v="14"/>
    <s v="January"/>
    <n v="1"/>
    <n v="0"/>
    <s v="Sunday"/>
  </r>
  <r>
    <n v="1108"/>
    <d v="2023-01-02T00:00:00"/>
    <d v="1899-12-30T19:48:49"/>
    <n v="1"/>
    <n v="8"/>
    <s v="Hell's Kitchen"/>
    <n v="75"/>
    <n v="3.5"/>
    <x v="2"/>
    <s v="Pastry"/>
    <s v="Croissant"/>
    <s v="Not Define"/>
    <n v="3.5"/>
    <n v="19"/>
    <s v="January"/>
    <n v="1"/>
    <n v="1"/>
    <s v="Monday"/>
  </r>
  <r>
    <n v="1524"/>
    <d v="2023-01-03T00:00:00"/>
    <d v="1899-12-30T16:24:45"/>
    <n v="1"/>
    <n v="8"/>
    <s v="Hell's Kitchen"/>
    <n v="75"/>
    <n v="3.5"/>
    <x v="2"/>
    <s v="Pastry"/>
    <s v="Croissant"/>
    <s v="Not Define"/>
    <n v="3.5"/>
    <n v="16"/>
    <s v="January"/>
    <n v="1"/>
    <n v="2"/>
    <s v="Tuesday"/>
  </r>
  <r>
    <n v="1582"/>
    <d v="2023-01-03T00:00:00"/>
    <d v="1899-12-30T17:18:26"/>
    <n v="1"/>
    <n v="8"/>
    <s v="Hell's Kitchen"/>
    <n v="75"/>
    <n v="3.5"/>
    <x v="2"/>
    <s v="Pastry"/>
    <s v="Croissant"/>
    <s v="Not Define"/>
    <n v="3.5"/>
    <n v="17"/>
    <s v="January"/>
    <n v="1"/>
    <n v="2"/>
    <s v="Tuesday"/>
  </r>
  <r>
    <n v="1647"/>
    <d v="2023-01-03T00:00:00"/>
    <d v="1899-12-30T18:44:21"/>
    <n v="1"/>
    <n v="8"/>
    <s v="Hell's Kitchen"/>
    <n v="75"/>
    <n v="3.5"/>
    <x v="2"/>
    <s v="Pastry"/>
    <s v="Croissant"/>
    <s v="Not Define"/>
    <n v="3.5"/>
    <n v="18"/>
    <s v="January"/>
    <n v="1"/>
    <n v="2"/>
    <s v="Tuesday"/>
  </r>
  <r>
    <n v="2157"/>
    <d v="2023-01-04T00:00:00"/>
    <d v="1899-12-30T18:57:24"/>
    <n v="1"/>
    <n v="8"/>
    <s v="Hell's Kitchen"/>
    <n v="75"/>
    <n v="3.5"/>
    <x v="2"/>
    <s v="Pastry"/>
    <s v="Croissant"/>
    <s v="Not Define"/>
    <n v="3.5"/>
    <n v="18"/>
    <s v="January"/>
    <n v="1"/>
    <n v="3"/>
    <s v="Wednesday"/>
  </r>
  <r>
    <n v="2712"/>
    <d v="2023-01-05T00:00:00"/>
    <d v="1899-12-30T19:08:26"/>
    <n v="1"/>
    <n v="8"/>
    <s v="Hell's Kitchen"/>
    <n v="75"/>
    <n v="3.5"/>
    <x v="2"/>
    <s v="Pastry"/>
    <s v="Croissant"/>
    <s v="Not Define"/>
    <n v="3.5"/>
    <n v="19"/>
    <s v="January"/>
    <n v="1"/>
    <n v="4"/>
    <s v="Thursday"/>
  </r>
  <r>
    <n v="3064"/>
    <d v="2023-01-06T00:00:00"/>
    <d v="1899-12-30T15:26:52"/>
    <n v="1"/>
    <n v="8"/>
    <s v="Hell's Kitchen"/>
    <n v="75"/>
    <n v="3.5"/>
    <x v="2"/>
    <s v="Pastry"/>
    <s v="Croissant"/>
    <s v="Not Define"/>
    <n v="3.5"/>
    <n v="15"/>
    <s v="January"/>
    <n v="1"/>
    <n v="5"/>
    <s v="Friday"/>
  </r>
  <r>
    <n v="4457"/>
    <d v="2023-01-09T00:00:00"/>
    <d v="1899-12-30T07:37:53"/>
    <n v="1"/>
    <n v="8"/>
    <s v="Hell's Kitchen"/>
    <n v="75"/>
    <n v="3.5"/>
    <x v="2"/>
    <s v="Pastry"/>
    <s v="Croissant"/>
    <s v="Not Define"/>
    <n v="3.5"/>
    <n v="7"/>
    <s v="January"/>
    <n v="1"/>
    <n v="1"/>
    <s v="Monday"/>
  </r>
  <r>
    <n v="4847"/>
    <d v="2023-01-09T00:00:00"/>
    <d v="1899-12-30T14:21:24"/>
    <n v="1"/>
    <n v="8"/>
    <s v="Hell's Kitchen"/>
    <n v="75"/>
    <n v="3.5"/>
    <x v="2"/>
    <s v="Pastry"/>
    <s v="Croissant"/>
    <s v="Not Define"/>
    <n v="3.5"/>
    <n v="14"/>
    <s v="January"/>
    <n v="1"/>
    <n v="1"/>
    <s v="Monday"/>
  </r>
  <r>
    <n v="5046"/>
    <d v="2023-01-10T00:00:00"/>
    <d v="1899-12-30T07:35:32"/>
    <n v="1"/>
    <n v="8"/>
    <s v="Hell's Kitchen"/>
    <n v="75"/>
    <n v="3.5"/>
    <x v="2"/>
    <s v="Pastry"/>
    <s v="Croissant"/>
    <s v="Not Define"/>
    <n v="3.5"/>
    <n v="7"/>
    <s v="January"/>
    <n v="1"/>
    <n v="2"/>
    <s v="Tuesday"/>
  </r>
  <r>
    <n v="6550"/>
    <d v="2023-01-12T00:00:00"/>
    <d v="1899-12-30T15:46:42"/>
    <n v="1"/>
    <n v="8"/>
    <s v="Hell's Kitchen"/>
    <n v="75"/>
    <n v="3.5"/>
    <x v="2"/>
    <s v="Pastry"/>
    <s v="Croissant"/>
    <s v="Not Define"/>
    <n v="3.5"/>
    <n v="15"/>
    <s v="January"/>
    <n v="1"/>
    <n v="4"/>
    <s v="Thursday"/>
  </r>
  <r>
    <n v="6637"/>
    <d v="2023-01-12T00:00:00"/>
    <d v="1899-12-30T18:43:49"/>
    <n v="1"/>
    <n v="8"/>
    <s v="Hell's Kitchen"/>
    <n v="75"/>
    <n v="3.5"/>
    <x v="2"/>
    <s v="Pastry"/>
    <s v="Croissant"/>
    <s v="Not Define"/>
    <n v="3.5"/>
    <n v="18"/>
    <s v="January"/>
    <n v="1"/>
    <n v="4"/>
    <s v="Thursday"/>
  </r>
  <r>
    <n v="8547"/>
    <d v="2023-01-16T00:00:00"/>
    <d v="1899-12-30T06:58:47"/>
    <n v="1"/>
    <n v="8"/>
    <s v="Hell's Kitchen"/>
    <n v="75"/>
    <n v="3.5"/>
    <x v="2"/>
    <s v="Pastry"/>
    <s v="Croissant"/>
    <s v="Not Define"/>
    <n v="3.5"/>
    <n v="6"/>
    <s v="January"/>
    <n v="1"/>
    <n v="1"/>
    <s v="Monday"/>
  </r>
  <r>
    <n v="8573"/>
    <d v="2023-01-16T00:00:00"/>
    <d v="1899-12-30T07:15:28"/>
    <n v="1"/>
    <n v="8"/>
    <s v="Hell's Kitchen"/>
    <n v="75"/>
    <n v="3.5"/>
    <x v="2"/>
    <s v="Pastry"/>
    <s v="Croissant"/>
    <s v="Not Define"/>
    <n v="3.5"/>
    <n v="7"/>
    <s v="January"/>
    <n v="1"/>
    <n v="1"/>
    <s v="Monday"/>
  </r>
  <r>
    <n v="8586"/>
    <d v="2023-01-16T00:00:00"/>
    <d v="1899-12-30T07:27:17"/>
    <n v="1"/>
    <n v="8"/>
    <s v="Hell's Kitchen"/>
    <n v="75"/>
    <n v="3.5"/>
    <x v="2"/>
    <s v="Pastry"/>
    <s v="Croissant"/>
    <s v="Not Define"/>
    <n v="3.5"/>
    <n v="7"/>
    <s v="January"/>
    <n v="1"/>
    <n v="1"/>
    <s v="Monday"/>
  </r>
  <r>
    <n v="8971"/>
    <d v="2023-01-16T00:00:00"/>
    <d v="1899-12-30T13:16:05"/>
    <n v="1"/>
    <n v="8"/>
    <s v="Hell's Kitchen"/>
    <n v="75"/>
    <n v="3.5"/>
    <x v="2"/>
    <s v="Pastry"/>
    <s v="Croissant"/>
    <s v="Not Define"/>
    <n v="3.5"/>
    <n v="13"/>
    <s v="January"/>
    <n v="1"/>
    <n v="1"/>
    <s v="Monday"/>
  </r>
  <r>
    <n v="9124"/>
    <d v="2023-01-16T00:00:00"/>
    <d v="1899-12-30T18:53:37"/>
    <n v="1"/>
    <n v="8"/>
    <s v="Hell's Kitchen"/>
    <n v="75"/>
    <n v="3.5"/>
    <x v="2"/>
    <s v="Pastry"/>
    <s v="Croissant"/>
    <s v="Not Define"/>
    <n v="3.5"/>
    <n v="18"/>
    <s v="January"/>
    <n v="1"/>
    <n v="1"/>
    <s v="Monday"/>
  </r>
  <r>
    <n v="10277"/>
    <d v="2023-01-19T00:00:00"/>
    <d v="1899-12-30T06:34:10"/>
    <n v="1"/>
    <n v="8"/>
    <s v="Hell's Kitchen"/>
    <n v="75"/>
    <n v="3.5"/>
    <x v="2"/>
    <s v="Pastry"/>
    <s v="Croissant"/>
    <s v="Not Define"/>
    <n v="3.5"/>
    <n v="6"/>
    <s v="January"/>
    <n v="1"/>
    <n v="4"/>
    <s v="Thursday"/>
  </r>
  <r>
    <n v="11228"/>
    <d v="2023-01-20T00:00:00"/>
    <d v="1899-12-30T11:34:06"/>
    <n v="1"/>
    <n v="8"/>
    <s v="Hell's Kitchen"/>
    <n v="75"/>
    <n v="3.5"/>
    <x v="2"/>
    <s v="Pastry"/>
    <s v="Croissant"/>
    <s v="Not Define"/>
    <n v="3.5"/>
    <n v="11"/>
    <s v="January"/>
    <n v="1"/>
    <n v="5"/>
    <s v="Friday"/>
  </r>
  <r>
    <n v="11367"/>
    <d v="2023-01-20T00:00:00"/>
    <d v="1899-12-30T16:54:11"/>
    <n v="1"/>
    <n v="8"/>
    <s v="Hell's Kitchen"/>
    <n v="75"/>
    <n v="3.5"/>
    <x v="2"/>
    <s v="Pastry"/>
    <s v="Croissant"/>
    <s v="Not Define"/>
    <n v="3.5"/>
    <n v="16"/>
    <s v="January"/>
    <n v="1"/>
    <n v="5"/>
    <s v="Friday"/>
  </r>
  <r>
    <n v="12053"/>
    <d v="2023-01-21T00:00:00"/>
    <d v="1899-12-30T20:35:17"/>
    <n v="1"/>
    <n v="8"/>
    <s v="Hell's Kitchen"/>
    <n v="75"/>
    <n v="3.5"/>
    <x v="2"/>
    <s v="Pastry"/>
    <s v="Croissant"/>
    <s v="Not Define"/>
    <n v="3.5"/>
    <n v="20"/>
    <s v="January"/>
    <n v="1"/>
    <n v="6"/>
    <s v="Saturday"/>
  </r>
  <r>
    <n v="12292"/>
    <d v="2023-01-22T00:00:00"/>
    <d v="1899-12-30T11:20:23"/>
    <n v="1"/>
    <n v="8"/>
    <s v="Hell's Kitchen"/>
    <n v="75"/>
    <n v="3.5"/>
    <x v="2"/>
    <s v="Pastry"/>
    <s v="Croissant"/>
    <s v="Not Define"/>
    <n v="3.5"/>
    <n v="11"/>
    <s v="January"/>
    <n v="1"/>
    <n v="0"/>
    <s v="Sunday"/>
  </r>
  <r>
    <n v="12399"/>
    <d v="2023-01-22T00:00:00"/>
    <d v="1899-12-30T14:38:34"/>
    <n v="1"/>
    <n v="8"/>
    <s v="Hell's Kitchen"/>
    <n v="75"/>
    <n v="3.5"/>
    <x v="2"/>
    <s v="Pastry"/>
    <s v="Croissant"/>
    <s v="Not Define"/>
    <n v="3.5"/>
    <n v="14"/>
    <s v="January"/>
    <n v="1"/>
    <n v="0"/>
    <s v="Sunday"/>
  </r>
  <r>
    <n v="14864"/>
    <d v="2023-01-26T00:00:00"/>
    <d v="1899-12-30T18:30:54"/>
    <n v="1"/>
    <n v="8"/>
    <s v="Hell's Kitchen"/>
    <n v="75"/>
    <n v="3.5"/>
    <x v="2"/>
    <s v="Pastry"/>
    <s v="Croissant"/>
    <s v="Not Define"/>
    <n v="3.5"/>
    <n v="18"/>
    <s v="January"/>
    <n v="1"/>
    <n v="4"/>
    <s v="Thursday"/>
  </r>
  <r>
    <n v="15856"/>
    <d v="2023-01-28T00:00:00"/>
    <d v="1899-12-30T16:59:22"/>
    <n v="1"/>
    <n v="8"/>
    <s v="Hell's Kitchen"/>
    <n v="75"/>
    <n v="3.5"/>
    <x v="2"/>
    <s v="Pastry"/>
    <s v="Croissant"/>
    <s v="Not Define"/>
    <n v="3.5"/>
    <n v="16"/>
    <s v="January"/>
    <n v="1"/>
    <n v="6"/>
    <s v="Saturday"/>
  </r>
  <r>
    <n v="15871"/>
    <d v="2023-01-28T00:00:00"/>
    <d v="1899-12-30T17:17:24"/>
    <n v="1"/>
    <n v="8"/>
    <s v="Hell's Kitchen"/>
    <n v="75"/>
    <n v="3.5"/>
    <x v="2"/>
    <s v="Pastry"/>
    <s v="Croissant"/>
    <s v="Not Define"/>
    <n v="3.5"/>
    <n v="17"/>
    <s v="January"/>
    <n v="1"/>
    <n v="6"/>
    <s v="Saturday"/>
  </r>
  <r>
    <n v="16790"/>
    <d v="2023-01-30T00:00:00"/>
    <d v="1899-12-30T15:45:52"/>
    <n v="1"/>
    <n v="8"/>
    <s v="Hell's Kitchen"/>
    <n v="75"/>
    <n v="3.5"/>
    <x v="2"/>
    <s v="Pastry"/>
    <s v="Croissant"/>
    <s v="Not Define"/>
    <n v="3.5"/>
    <n v="15"/>
    <s v="January"/>
    <n v="1"/>
    <n v="1"/>
    <s v="Monday"/>
  </r>
  <r>
    <n v="16859"/>
    <d v="2023-01-30T00:00:00"/>
    <d v="1899-12-30T18:39:58"/>
    <n v="1"/>
    <n v="8"/>
    <s v="Hell's Kitchen"/>
    <n v="75"/>
    <n v="3.5"/>
    <x v="2"/>
    <s v="Pastry"/>
    <s v="Croissant"/>
    <s v="Not Define"/>
    <n v="3.5"/>
    <n v="18"/>
    <s v="January"/>
    <n v="1"/>
    <n v="1"/>
    <s v="Monday"/>
  </r>
  <r>
    <n v="17157"/>
    <d v="2023-01-31T00:00:00"/>
    <d v="1899-12-30T11:13:05"/>
    <n v="1"/>
    <n v="8"/>
    <s v="Hell's Kitchen"/>
    <n v="75"/>
    <n v="3.5"/>
    <x v="2"/>
    <s v="Pastry"/>
    <s v="Croissant"/>
    <s v="Not Define"/>
    <n v="3.5"/>
    <n v="11"/>
    <s v="January"/>
    <n v="1"/>
    <n v="2"/>
    <s v="Tuesday"/>
  </r>
  <r>
    <n v="17569"/>
    <d v="2023-02-01T00:00:00"/>
    <d v="1899-12-30T13:19:09"/>
    <n v="1"/>
    <n v="8"/>
    <s v="Hell's Kitchen"/>
    <n v="75"/>
    <n v="3.5"/>
    <x v="2"/>
    <s v="Pastry"/>
    <s v="Croissant"/>
    <s v="Not Define"/>
    <n v="3.5"/>
    <n v="13"/>
    <s v="February"/>
    <n v="2"/>
    <n v="3"/>
    <s v="Wednesday"/>
  </r>
  <r>
    <n v="17633"/>
    <d v="2023-02-01T00:00:00"/>
    <d v="1899-12-30T14:47:29"/>
    <n v="1"/>
    <n v="8"/>
    <s v="Hell's Kitchen"/>
    <n v="75"/>
    <n v="3.5"/>
    <x v="2"/>
    <s v="Pastry"/>
    <s v="Croissant"/>
    <s v="Not Define"/>
    <n v="3.5"/>
    <n v="14"/>
    <s v="February"/>
    <n v="2"/>
    <n v="3"/>
    <s v="Wednesday"/>
  </r>
  <r>
    <n v="17665"/>
    <d v="2023-02-01T00:00:00"/>
    <d v="1899-12-30T15:16:47"/>
    <n v="1"/>
    <n v="8"/>
    <s v="Hell's Kitchen"/>
    <n v="75"/>
    <n v="3.5"/>
    <x v="2"/>
    <s v="Pastry"/>
    <s v="Croissant"/>
    <s v="Not Define"/>
    <n v="3.5"/>
    <n v="15"/>
    <s v="February"/>
    <n v="2"/>
    <n v="3"/>
    <s v="Wednesday"/>
  </r>
  <r>
    <n v="18713"/>
    <d v="2023-02-03T00:00:00"/>
    <d v="1899-12-30T13:43:50"/>
    <n v="1"/>
    <n v="8"/>
    <s v="Hell's Kitchen"/>
    <n v="75"/>
    <n v="3.5"/>
    <x v="2"/>
    <s v="Pastry"/>
    <s v="Croissant"/>
    <s v="Not Define"/>
    <n v="3.5"/>
    <n v="13"/>
    <s v="February"/>
    <n v="2"/>
    <n v="5"/>
    <s v="Friday"/>
  </r>
  <r>
    <n v="18993"/>
    <d v="2023-02-03T00:00:00"/>
    <d v="1899-12-30T18:44:21"/>
    <n v="1"/>
    <n v="8"/>
    <s v="Hell's Kitchen"/>
    <n v="75"/>
    <n v="3.5"/>
    <x v="2"/>
    <s v="Pastry"/>
    <s v="Croissant"/>
    <s v="Not Define"/>
    <n v="3.5"/>
    <n v="18"/>
    <s v="February"/>
    <n v="2"/>
    <n v="5"/>
    <s v="Friday"/>
  </r>
  <r>
    <n v="19773"/>
    <d v="2023-02-05T00:00:00"/>
    <d v="1899-12-30T11:25:30"/>
    <n v="1"/>
    <n v="8"/>
    <s v="Hell's Kitchen"/>
    <n v="75"/>
    <n v="3.5"/>
    <x v="2"/>
    <s v="Pastry"/>
    <s v="Croissant"/>
    <s v="Not Define"/>
    <n v="3.5"/>
    <n v="11"/>
    <s v="February"/>
    <n v="2"/>
    <n v="0"/>
    <s v="Sunday"/>
  </r>
  <r>
    <n v="21176"/>
    <d v="2023-02-07T00:00:00"/>
    <d v="1899-12-30T18:43:25"/>
    <n v="1"/>
    <n v="8"/>
    <s v="Hell's Kitchen"/>
    <n v="75"/>
    <n v="3.5"/>
    <x v="2"/>
    <s v="Pastry"/>
    <s v="Croissant"/>
    <s v="Not Define"/>
    <n v="3.5"/>
    <n v="18"/>
    <s v="February"/>
    <n v="2"/>
    <n v="2"/>
    <s v="Tuesday"/>
  </r>
  <r>
    <n v="21794"/>
    <d v="2023-02-08T00:00:00"/>
    <d v="1899-12-30T19:01:29"/>
    <n v="1"/>
    <n v="8"/>
    <s v="Hell's Kitchen"/>
    <n v="75"/>
    <n v="3.5"/>
    <x v="2"/>
    <s v="Pastry"/>
    <s v="Croissant"/>
    <s v="Not Define"/>
    <n v="3.5"/>
    <n v="19"/>
    <s v="February"/>
    <n v="2"/>
    <n v="3"/>
    <s v="Wednesday"/>
  </r>
  <r>
    <n v="22194"/>
    <d v="2023-02-09T00:00:00"/>
    <d v="1899-12-30T11:29:17"/>
    <n v="1"/>
    <n v="8"/>
    <s v="Hell's Kitchen"/>
    <n v="75"/>
    <n v="3.5"/>
    <x v="2"/>
    <s v="Pastry"/>
    <s v="Croissant"/>
    <s v="Not Define"/>
    <n v="3.5"/>
    <n v="11"/>
    <s v="February"/>
    <n v="2"/>
    <n v="4"/>
    <s v="Thursday"/>
  </r>
  <r>
    <n v="22374"/>
    <d v="2023-02-09T00:00:00"/>
    <d v="1899-12-30T19:46:28"/>
    <n v="1"/>
    <n v="8"/>
    <s v="Hell's Kitchen"/>
    <n v="75"/>
    <n v="3.5"/>
    <x v="2"/>
    <s v="Pastry"/>
    <s v="Croissant"/>
    <s v="Not Define"/>
    <n v="3.5"/>
    <n v="19"/>
    <s v="February"/>
    <n v="2"/>
    <n v="4"/>
    <s v="Thursday"/>
  </r>
  <r>
    <n v="23462"/>
    <d v="2023-02-11T00:00:00"/>
    <d v="1899-12-30T14:36:31"/>
    <n v="1"/>
    <n v="8"/>
    <s v="Hell's Kitchen"/>
    <n v="75"/>
    <n v="3.5"/>
    <x v="2"/>
    <s v="Pastry"/>
    <s v="Croissant"/>
    <s v="Not Define"/>
    <n v="3.5"/>
    <n v="14"/>
    <s v="February"/>
    <n v="2"/>
    <n v="6"/>
    <s v="Saturday"/>
  </r>
  <r>
    <n v="23505"/>
    <d v="2023-02-11T00:00:00"/>
    <d v="1899-12-30T16:18:22"/>
    <n v="1"/>
    <n v="8"/>
    <s v="Hell's Kitchen"/>
    <n v="75"/>
    <n v="3.5"/>
    <x v="2"/>
    <s v="Pastry"/>
    <s v="Croissant"/>
    <s v="Not Define"/>
    <n v="3.5"/>
    <n v="16"/>
    <s v="February"/>
    <n v="2"/>
    <n v="6"/>
    <s v="Saturday"/>
  </r>
  <r>
    <n v="24072"/>
    <d v="2023-02-12T00:00:00"/>
    <d v="1899-12-30T15:46:42"/>
    <n v="1"/>
    <n v="8"/>
    <s v="Hell's Kitchen"/>
    <n v="75"/>
    <n v="3.5"/>
    <x v="2"/>
    <s v="Pastry"/>
    <s v="Croissant"/>
    <s v="Not Define"/>
    <n v="3.5"/>
    <n v="15"/>
    <s v="February"/>
    <n v="2"/>
    <n v="0"/>
    <s v="Sunday"/>
  </r>
  <r>
    <n v="24167"/>
    <d v="2023-02-12T00:00:00"/>
    <d v="1899-12-30T18:43:49"/>
    <n v="1"/>
    <n v="8"/>
    <s v="Hell's Kitchen"/>
    <n v="75"/>
    <n v="3.5"/>
    <x v="2"/>
    <s v="Pastry"/>
    <s v="Croissant"/>
    <s v="Not Define"/>
    <n v="3.5"/>
    <n v="18"/>
    <s v="February"/>
    <n v="2"/>
    <n v="0"/>
    <s v="Sunday"/>
  </r>
  <r>
    <n v="25777"/>
    <d v="2023-02-15T00:00:00"/>
    <d v="1899-12-30T11:13:05"/>
    <n v="1"/>
    <n v="8"/>
    <s v="Hell's Kitchen"/>
    <n v="75"/>
    <n v="3.5"/>
    <x v="2"/>
    <s v="Pastry"/>
    <s v="Croissant"/>
    <s v="Not Define"/>
    <n v="3.5"/>
    <n v="11"/>
    <s v="February"/>
    <n v="2"/>
    <n v="3"/>
    <s v="Wednesday"/>
  </r>
  <r>
    <n v="26048"/>
    <d v="2023-02-16T00:00:00"/>
    <d v="1899-12-30T07:15:28"/>
    <n v="1"/>
    <n v="8"/>
    <s v="Hell's Kitchen"/>
    <n v="75"/>
    <n v="3.5"/>
    <x v="2"/>
    <s v="Pastry"/>
    <s v="Croissant"/>
    <s v="Not Define"/>
    <n v="3.5"/>
    <n v="7"/>
    <s v="February"/>
    <n v="2"/>
    <n v="4"/>
    <s v="Thursday"/>
  </r>
  <r>
    <n v="26457"/>
    <d v="2023-02-16T00:00:00"/>
    <d v="1899-12-30T13:16:05"/>
    <n v="1"/>
    <n v="8"/>
    <s v="Hell's Kitchen"/>
    <n v="75"/>
    <n v="3.5"/>
    <x v="2"/>
    <s v="Pastry"/>
    <s v="Croissant"/>
    <s v="Not Define"/>
    <n v="3.5"/>
    <n v="13"/>
    <s v="February"/>
    <n v="2"/>
    <n v="4"/>
    <s v="Thursday"/>
  </r>
  <r>
    <n v="26524"/>
    <d v="2023-02-16T00:00:00"/>
    <d v="1899-12-30T15:34:29"/>
    <n v="1"/>
    <n v="8"/>
    <s v="Hell's Kitchen"/>
    <n v="75"/>
    <n v="3.5"/>
    <x v="2"/>
    <s v="Pastry"/>
    <s v="Croissant"/>
    <s v="Not Define"/>
    <n v="3.5"/>
    <n v="15"/>
    <s v="February"/>
    <n v="2"/>
    <n v="4"/>
    <s v="Thursday"/>
  </r>
  <r>
    <n v="27294"/>
    <d v="2023-02-18T00:00:00"/>
    <d v="1899-12-30T07:58:48"/>
    <n v="1"/>
    <n v="8"/>
    <s v="Hell's Kitchen"/>
    <n v="75"/>
    <n v="3.5"/>
    <x v="2"/>
    <s v="Pastry"/>
    <s v="Croissant"/>
    <s v="Not Define"/>
    <n v="3.5"/>
    <n v="7"/>
    <s v="February"/>
    <n v="2"/>
    <n v="6"/>
    <s v="Saturday"/>
  </r>
  <r>
    <n v="27780"/>
    <d v="2023-02-19T00:00:00"/>
    <d v="1899-12-30T06:32:42"/>
    <n v="1"/>
    <n v="8"/>
    <s v="Hell's Kitchen"/>
    <n v="75"/>
    <n v="3.5"/>
    <x v="2"/>
    <s v="Pastry"/>
    <s v="Croissant"/>
    <s v="Not Define"/>
    <n v="3.5"/>
    <n v="6"/>
    <s v="February"/>
    <n v="2"/>
    <n v="0"/>
    <s v="Sunday"/>
  </r>
  <r>
    <n v="27847"/>
    <d v="2023-02-19T00:00:00"/>
    <d v="1899-12-30T07:23:20"/>
    <n v="1"/>
    <n v="8"/>
    <s v="Hell's Kitchen"/>
    <n v="75"/>
    <n v="3.5"/>
    <x v="2"/>
    <s v="Pastry"/>
    <s v="Croissant"/>
    <s v="Not Define"/>
    <n v="3.5"/>
    <n v="7"/>
    <s v="February"/>
    <n v="2"/>
    <n v="0"/>
    <s v="Sunday"/>
  </r>
  <r>
    <n v="29535"/>
    <d v="2023-02-21T00:00:00"/>
    <d v="1899-12-30T15:31:23"/>
    <n v="1"/>
    <n v="8"/>
    <s v="Hell's Kitchen"/>
    <n v="75"/>
    <n v="3.5"/>
    <x v="2"/>
    <s v="Pastry"/>
    <s v="Croissant"/>
    <s v="Not Define"/>
    <n v="3.5"/>
    <n v="15"/>
    <s v="February"/>
    <n v="2"/>
    <n v="2"/>
    <s v="Tuesday"/>
  </r>
  <r>
    <n v="29633"/>
    <d v="2023-02-21T00:00:00"/>
    <d v="1899-12-30T20:35:17"/>
    <n v="1"/>
    <n v="8"/>
    <s v="Hell's Kitchen"/>
    <n v="75"/>
    <n v="3.5"/>
    <x v="2"/>
    <s v="Pastry"/>
    <s v="Croissant"/>
    <s v="Not Define"/>
    <n v="3.5"/>
    <n v="20"/>
    <s v="February"/>
    <n v="2"/>
    <n v="2"/>
    <s v="Tuesday"/>
  </r>
  <r>
    <n v="29637"/>
    <d v="2023-02-21T00:00:00"/>
    <d v="1899-12-30T20:44:43"/>
    <n v="1"/>
    <n v="8"/>
    <s v="Hell's Kitchen"/>
    <n v="75"/>
    <n v="3.5"/>
    <x v="2"/>
    <s v="Pastry"/>
    <s v="Croissant"/>
    <s v="Not Define"/>
    <n v="3.5"/>
    <n v="20"/>
    <s v="February"/>
    <n v="2"/>
    <n v="2"/>
    <s v="Tuesday"/>
  </r>
  <r>
    <n v="30053"/>
    <d v="2023-02-22T00:00:00"/>
    <d v="1899-12-30T14:54:26"/>
    <n v="1"/>
    <n v="8"/>
    <s v="Hell's Kitchen"/>
    <n v="75"/>
    <n v="3.5"/>
    <x v="2"/>
    <s v="Pastry"/>
    <s v="Croissant"/>
    <s v="Not Define"/>
    <n v="3.5"/>
    <n v="14"/>
    <s v="February"/>
    <n v="2"/>
    <n v="3"/>
    <s v="Wednesday"/>
  </r>
  <r>
    <n v="30759"/>
    <d v="2023-02-23T00:00:00"/>
    <d v="1899-12-30T19:28:27"/>
    <n v="1"/>
    <n v="8"/>
    <s v="Hell's Kitchen"/>
    <n v="75"/>
    <n v="3.5"/>
    <x v="2"/>
    <s v="Pastry"/>
    <s v="Croissant"/>
    <s v="Not Define"/>
    <n v="3.5"/>
    <n v="19"/>
    <s v="February"/>
    <n v="2"/>
    <n v="4"/>
    <s v="Thursday"/>
  </r>
  <r>
    <n v="31092"/>
    <d v="2023-02-24T00:00:00"/>
    <d v="1899-12-30T11:35:11"/>
    <n v="1"/>
    <n v="8"/>
    <s v="Hell's Kitchen"/>
    <n v="75"/>
    <n v="3.5"/>
    <x v="2"/>
    <s v="Pastry"/>
    <s v="Croissant"/>
    <s v="Not Define"/>
    <n v="3.5"/>
    <n v="11"/>
    <s v="February"/>
    <n v="2"/>
    <n v="5"/>
    <s v="Friday"/>
  </r>
  <r>
    <n v="33451"/>
    <d v="2023-02-28T00:00:00"/>
    <d v="1899-12-30T13:13:17"/>
    <n v="1"/>
    <n v="8"/>
    <s v="Hell's Kitchen"/>
    <n v="75"/>
    <n v="3.5"/>
    <x v="2"/>
    <s v="Pastry"/>
    <s v="Croissant"/>
    <s v="Not Define"/>
    <n v="3.5"/>
    <n v="13"/>
    <s v="February"/>
    <n v="2"/>
    <n v="2"/>
    <s v="Tuesday"/>
  </r>
  <r>
    <n v="33624"/>
    <d v="2023-02-28T00:00:00"/>
    <d v="1899-12-30T17:17:24"/>
    <n v="1"/>
    <n v="8"/>
    <s v="Hell's Kitchen"/>
    <n v="75"/>
    <n v="3.5"/>
    <x v="2"/>
    <s v="Pastry"/>
    <s v="Croissant"/>
    <s v="Not Define"/>
    <n v="3.5"/>
    <n v="17"/>
    <s v="February"/>
    <n v="2"/>
    <n v="2"/>
    <s v="Tuesday"/>
  </r>
  <r>
    <n v="34129"/>
    <d v="2023-03-01T00:00:00"/>
    <d v="1899-12-30T15:16:47"/>
    <n v="1"/>
    <n v="8"/>
    <s v="Hell's Kitchen"/>
    <n v="75"/>
    <n v="3.5"/>
    <x v="2"/>
    <s v="Pastry"/>
    <s v="Croissant"/>
    <s v="Not Define"/>
    <n v="3.5"/>
    <n v="15"/>
    <s v="March"/>
    <n v="3"/>
    <n v="3"/>
    <s v="Wednesday"/>
  </r>
  <r>
    <n v="35556"/>
    <d v="2023-03-03T00:00:00"/>
    <d v="1899-12-30T16:24:45"/>
    <n v="1"/>
    <n v="8"/>
    <s v="Hell's Kitchen"/>
    <n v="75"/>
    <n v="3.5"/>
    <x v="2"/>
    <s v="Pastry"/>
    <s v="Croissant"/>
    <s v="Not Define"/>
    <n v="3.5"/>
    <n v="16"/>
    <s v="March"/>
    <n v="3"/>
    <n v="5"/>
    <s v="Friday"/>
  </r>
  <r>
    <n v="35881"/>
    <d v="2023-03-04T00:00:00"/>
    <d v="1899-12-30T11:00:17"/>
    <n v="1"/>
    <n v="8"/>
    <s v="Hell's Kitchen"/>
    <n v="75"/>
    <n v="3.5"/>
    <x v="2"/>
    <s v="Pastry"/>
    <s v="Croissant"/>
    <s v="Not Define"/>
    <n v="3.5"/>
    <n v="11"/>
    <s v="March"/>
    <n v="3"/>
    <n v="6"/>
    <s v="Saturday"/>
  </r>
  <r>
    <n v="36374"/>
    <d v="2023-03-04T00:00:00"/>
    <d v="1899-12-30T19:10:12"/>
    <n v="1"/>
    <n v="8"/>
    <s v="Hell's Kitchen"/>
    <n v="75"/>
    <n v="3.5"/>
    <x v="2"/>
    <s v="Pastry"/>
    <s v="Croissant"/>
    <s v="Not Define"/>
    <n v="3.5"/>
    <n v="19"/>
    <s v="March"/>
    <n v="3"/>
    <n v="6"/>
    <s v="Saturday"/>
  </r>
  <r>
    <n v="36659"/>
    <d v="2023-03-05T00:00:00"/>
    <d v="1899-12-30T13:02:19"/>
    <n v="1"/>
    <n v="8"/>
    <s v="Hell's Kitchen"/>
    <n v="75"/>
    <n v="3.5"/>
    <x v="2"/>
    <s v="Pastry"/>
    <s v="Croissant"/>
    <s v="Not Define"/>
    <n v="3.5"/>
    <n v="13"/>
    <s v="March"/>
    <n v="3"/>
    <n v="0"/>
    <s v="Sunday"/>
  </r>
  <r>
    <n v="39021"/>
    <d v="2023-03-08T00:00:00"/>
    <d v="1899-12-30T18:39:58"/>
    <n v="1"/>
    <n v="8"/>
    <s v="Hell's Kitchen"/>
    <n v="75"/>
    <n v="3.5"/>
    <x v="2"/>
    <s v="Pastry"/>
    <s v="Croissant"/>
    <s v="Not Define"/>
    <n v="3.5"/>
    <n v="18"/>
    <s v="March"/>
    <n v="3"/>
    <n v="3"/>
    <s v="Wednesday"/>
  </r>
  <r>
    <n v="39089"/>
    <d v="2023-03-09T00:00:00"/>
    <d v="1899-12-30T06:48:58"/>
    <n v="1"/>
    <n v="8"/>
    <s v="Hell's Kitchen"/>
    <n v="75"/>
    <n v="3.5"/>
    <x v="2"/>
    <s v="Pastry"/>
    <s v="Croissant"/>
    <s v="Not Define"/>
    <n v="3.5"/>
    <n v="6"/>
    <s v="March"/>
    <n v="3"/>
    <n v="4"/>
    <s v="Thursday"/>
  </r>
  <r>
    <n v="39900"/>
    <d v="2023-03-10T00:00:00"/>
    <d v="1899-12-30T07:35:32"/>
    <n v="1"/>
    <n v="8"/>
    <s v="Hell's Kitchen"/>
    <n v="75"/>
    <n v="3.5"/>
    <x v="2"/>
    <s v="Pastry"/>
    <s v="Croissant"/>
    <s v="Not Define"/>
    <n v="3.5"/>
    <n v="7"/>
    <s v="March"/>
    <n v="3"/>
    <n v="5"/>
    <s v="Friday"/>
  </r>
  <r>
    <n v="41273"/>
    <d v="2023-03-12T00:00:00"/>
    <d v="1899-12-30T06:45:51"/>
    <n v="1"/>
    <n v="8"/>
    <s v="Hell's Kitchen"/>
    <n v="75"/>
    <n v="3.5"/>
    <x v="2"/>
    <s v="Pastry"/>
    <s v="Croissant"/>
    <s v="Not Define"/>
    <n v="3.5"/>
    <n v="6"/>
    <s v="March"/>
    <n v="3"/>
    <n v="0"/>
    <s v="Sunday"/>
  </r>
  <r>
    <n v="42374"/>
    <d v="2023-03-13T00:00:00"/>
    <d v="1899-12-30T11:57:45"/>
    <n v="1"/>
    <n v="8"/>
    <s v="Hell's Kitchen"/>
    <n v="75"/>
    <n v="3.5"/>
    <x v="2"/>
    <s v="Pastry"/>
    <s v="Croissant"/>
    <s v="Not Define"/>
    <n v="3.5"/>
    <n v="11"/>
    <s v="March"/>
    <n v="3"/>
    <n v="1"/>
    <s v="Monday"/>
  </r>
  <r>
    <n v="43325"/>
    <d v="2023-03-14T00:00:00"/>
    <d v="1899-12-30T20:27:11"/>
    <n v="1"/>
    <n v="8"/>
    <s v="Hell's Kitchen"/>
    <n v="75"/>
    <n v="3.5"/>
    <x v="2"/>
    <s v="Pastry"/>
    <s v="Croissant"/>
    <s v="Not Define"/>
    <n v="3.5"/>
    <n v="20"/>
    <s v="March"/>
    <n v="3"/>
    <n v="2"/>
    <s v="Tuesday"/>
  </r>
  <r>
    <n v="43783"/>
    <d v="2023-03-15T00:00:00"/>
    <d v="1899-12-30T11:12:08"/>
    <n v="1"/>
    <n v="8"/>
    <s v="Hell's Kitchen"/>
    <n v="75"/>
    <n v="3.5"/>
    <x v="2"/>
    <s v="Pastry"/>
    <s v="Croissant"/>
    <s v="Not Define"/>
    <n v="3.5"/>
    <n v="11"/>
    <s v="March"/>
    <n v="3"/>
    <n v="3"/>
    <s v="Wednesday"/>
  </r>
  <r>
    <n v="43785"/>
    <d v="2023-03-15T00:00:00"/>
    <d v="1899-12-30T11:13:05"/>
    <n v="1"/>
    <n v="8"/>
    <s v="Hell's Kitchen"/>
    <n v="75"/>
    <n v="3.5"/>
    <x v="2"/>
    <s v="Pastry"/>
    <s v="Croissant"/>
    <s v="Not Define"/>
    <n v="3.5"/>
    <n v="11"/>
    <s v="March"/>
    <n v="3"/>
    <n v="3"/>
    <s v="Wednesday"/>
  </r>
  <r>
    <n v="43889"/>
    <d v="2023-03-15T00:00:00"/>
    <d v="1899-12-30T14:18:45"/>
    <n v="1"/>
    <n v="8"/>
    <s v="Hell's Kitchen"/>
    <n v="75"/>
    <n v="3.5"/>
    <x v="2"/>
    <s v="Pastry"/>
    <s v="Croissant"/>
    <s v="Not Define"/>
    <n v="3.5"/>
    <n v="14"/>
    <s v="March"/>
    <n v="3"/>
    <n v="3"/>
    <s v="Wednesday"/>
  </r>
  <r>
    <n v="44113"/>
    <d v="2023-03-16T00:00:00"/>
    <d v="1899-12-30T07:13:19"/>
    <n v="1"/>
    <n v="8"/>
    <s v="Hell's Kitchen"/>
    <n v="75"/>
    <n v="3.5"/>
    <x v="2"/>
    <s v="Pastry"/>
    <s v="Croissant"/>
    <s v="Not Define"/>
    <n v="3.5"/>
    <n v="7"/>
    <s v="March"/>
    <n v="3"/>
    <n v="4"/>
    <s v="Thursday"/>
  </r>
  <r>
    <n v="44135"/>
    <d v="2023-03-16T00:00:00"/>
    <d v="1899-12-30T07:27:17"/>
    <n v="1"/>
    <n v="8"/>
    <s v="Hell's Kitchen"/>
    <n v="75"/>
    <n v="3.5"/>
    <x v="2"/>
    <s v="Pastry"/>
    <s v="Croissant"/>
    <s v="Not Define"/>
    <n v="3.5"/>
    <n v="7"/>
    <s v="March"/>
    <n v="3"/>
    <n v="4"/>
    <s v="Thursday"/>
  </r>
  <r>
    <n v="44688"/>
    <d v="2023-03-16T00:00:00"/>
    <d v="1899-12-30T16:15:04"/>
    <n v="1"/>
    <n v="8"/>
    <s v="Hell's Kitchen"/>
    <n v="75"/>
    <n v="3.5"/>
    <x v="2"/>
    <s v="Pastry"/>
    <s v="Croissant"/>
    <s v="Not Define"/>
    <n v="3.5"/>
    <n v="16"/>
    <s v="March"/>
    <n v="3"/>
    <n v="4"/>
    <s v="Thursday"/>
  </r>
  <r>
    <n v="44874"/>
    <d v="2023-03-17T00:00:00"/>
    <d v="1899-12-30T07:11:38"/>
    <n v="1"/>
    <n v="8"/>
    <s v="Hell's Kitchen"/>
    <n v="75"/>
    <n v="3.5"/>
    <x v="2"/>
    <s v="Pastry"/>
    <s v="Croissant"/>
    <s v="Not Define"/>
    <n v="3.5"/>
    <n v="7"/>
    <s v="March"/>
    <n v="3"/>
    <n v="5"/>
    <s v="Friday"/>
  </r>
  <r>
    <n v="45264"/>
    <d v="2023-03-17T00:00:00"/>
    <d v="1899-12-30T11:13:41"/>
    <n v="1"/>
    <n v="8"/>
    <s v="Hell's Kitchen"/>
    <n v="75"/>
    <n v="3.5"/>
    <x v="2"/>
    <s v="Pastry"/>
    <s v="Croissant"/>
    <s v="Not Define"/>
    <n v="3.5"/>
    <n v="11"/>
    <s v="March"/>
    <n v="3"/>
    <n v="5"/>
    <s v="Friday"/>
  </r>
  <r>
    <n v="45268"/>
    <d v="2023-03-17T00:00:00"/>
    <d v="1899-12-30T11:16:13"/>
    <n v="1"/>
    <n v="8"/>
    <s v="Hell's Kitchen"/>
    <n v="75"/>
    <n v="3.5"/>
    <x v="2"/>
    <s v="Pastry"/>
    <s v="Croissant"/>
    <s v="Not Define"/>
    <n v="3.5"/>
    <n v="11"/>
    <s v="March"/>
    <n v="3"/>
    <n v="5"/>
    <s v="Friday"/>
  </r>
  <r>
    <n v="45653"/>
    <d v="2023-03-18T00:00:00"/>
    <d v="1899-12-30T07:58:48"/>
    <n v="1"/>
    <n v="8"/>
    <s v="Hell's Kitchen"/>
    <n v="75"/>
    <n v="3.5"/>
    <x v="2"/>
    <s v="Pastry"/>
    <s v="Croissant"/>
    <s v="Not Define"/>
    <n v="3.5"/>
    <n v="7"/>
    <s v="March"/>
    <n v="3"/>
    <n v="6"/>
    <s v="Saturday"/>
  </r>
  <r>
    <n v="46226"/>
    <d v="2023-03-18T00:00:00"/>
    <d v="1899-12-30T19:49:07"/>
    <n v="1"/>
    <n v="8"/>
    <s v="Hell's Kitchen"/>
    <n v="75"/>
    <n v="3.5"/>
    <x v="2"/>
    <s v="Pastry"/>
    <s v="Croissant"/>
    <s v="Not Define"/>
    <n v="3.5"/>
    <n v="19"/>
    <s v="March"/>
    <n v="3"/>
    <n v="6"/>
    <s v="Saturday"/>
  </r>
  <r>
    <n v="46687"/>
    <d v="2023-03-19T00:00:00"/>
    <d v="1899-12-30T11:14:45"/>
    <n v="1"/>
    <n v="8"/>
    <s v="Hell's Kitchen"/>
    <n v="75"/>
    <n v="3.5"/>
    <x v="2"/>
    <s v="Pastry"/>
    <s v="Croissant"/>
    <s v="Not Define"/>
    <n v="3.5"/>
    <n v="11"/>
    <s v="March"/>
    <n v="3"/>
    <n v="0"/>
    <s v="Sunday"/>
  </r>
  <r>
    <n v="47425"/>
    <d v="2023-03-20T00:00:00"/>
    <d v="1899-12-30T11:34:06"/>
    <n v="1"/>
    <n v="8"/>
    <s v="Hell's Kitchen"/>
    <n v="75"/>
    <n v="3.5"/>
    <x v="2"/>
    <s v="Pastry"/>
    <s v="Croissant"/>
    <s v="Not Define"/>
    <n v="3.5"/>
    <n v="11"/>
    <s v="March"/>
    <n v="3"/>
    <n v="1"/>
    <s v="Monday"/>
  </r>
  <r>
    <n v="47606"/>
    <d v="2023-03-20T00:00:00"/>
    <d v="1899-12-30T16:54:11"/>
    <n v="1"/>
    <n v="8"/>
    <s v="Hell's Kitchen"/>
    <n v="75"/>
    <n v="3.5"/>
    <x v="2"/>
    <s v="Pastry"/>
    <s v="Croissant"/>
    <s v="Not Define"/>
    <n v="3.5"/>
    <n v="16"/>
    <s v="March"/>
    <n v="3"/>
    <n v="1"/>
    <s v="Monday"/>
  </r>
  <r>
    <n v="48168"/>
    <d v="2023-03-21T00:00:00"/>
    <d v="1899-12-30T13:40:30"/>
    <n v="1"/>
    <n v="8"/>
    <s v="Hell's Kitchen"/>
    <n v="75"/>
    <n v="3.5"/>
    <x v="2"/>
    <s v="Pastry"/>
    <s v="Croissant"/>
    <s v="Not Define"/>
    <n v="3.5"/>
    <n v="13"/>
    <s v="March"/>
    <n v="3"/>
    <n v="2"/>
    <s v="Tuesday"/>
  </r>
  <r>
    <n v="48212"/>
    <d v="2023-03-21T00:00:00"/>
    <d v="1899-12-30T15:05:57"/>
    <n v="1"/>
    <n v="8"/>
    <s v="Hell's Kitchen"/>
    <n v="75"/>
    <n v="3.5"/>
    <x v="2"/>
    <s v="Pastry"/>
    <s v="Croissant"/>
    <s v="Not Define"/>
    <n v="3.5"/>
    <n v="15"/>
    <s v="March"/>
    <n v="3"/>
    <n v="2"/>
    <s v="Tuesday"/>
  </r>
  <r>
    <n v="48307"/>
    <d v="2023-03-21T00:00:00"/>
    <d v="1899-12-30T18:35:26"/>
    <n v="1"/>
    <n v="8"/>
    <s v="Hell's Kitchen"/>
    <n v="75"/>
    <n v="3.5"/>
    <x v="2"/>
    <s v="Pastry"/>
    <s v="Croissant"/>
    <s v="Not Define"/>
    <n v="3.5"/>
    <n v="18"/>
    <s v="March"/>
    <n v="3"/>
    <n v="2"/>
    <s v="Tuesday"/>
  </r>
  <r>
    <n v="48822"/>
    <d v="2023-03-22T00:00:00"/>
    <d v="1899-12-30T14:54:26"/>
    <n v="1"/>
    <n v="8"/>
    <s v="Hell's Kitchen"/>
    <n v="75"/>
    <n v="3.5"/>
    <x v="2"/>
    <s v="Pastry"/>
    <s v="Croissant"/>
    <s v="Not Define"/>
    <n v="3.5"/>
    <n v="14"/>
    <s v="March"/>
    <n v="3"/>
    <n v="3"/>
    <s v="Wednesday"/>
  </r>
  <r>
    <n v="48898"/>
    <d v="2023-03-22T00:00:00"/>
    <d v="1899-12-30T16:30:20"/>
    <n v="1"/>
    <n v="8"/>
    <s v="Hell's Kitchen"/>
    <n v="75"/>
    <n v="3.5"/>
    <x v="2"/>
    <s v="Pastry"/>
    <s v="Croissant"/>
    <s v="Not Define"/>
    <n v="3.5"/>
    <n v="16"/>
    <s v="March"/>
    <n v="3"/>
    <n v="3"/>
    <s v="Wednesday"/>
  </r>
  <r>
    <n v="49113"/>
    <d v="2023-03-23T00:00:00"/>
    <d v="1899-12-30T07:49:58"/>
    <n v="1"/>
    <n v="8"/>
    <s v="Hell's Kitchen"/>
    <n v="75"/>
    <n v="3.5"/>
    <x v="2"/>
    <s v="Pastry"/>
    <s v="Croissant"/>
    <s v="Not Define"/>
    <n v="3.5"/>
    <n v="7"/>
    <s v="March"/>
    <n v="3"/>
    <n v="4"/>
    <s v="Thursday"/>
  </r>
  <r>
    <n v="49491"/>
    <d v="2023-03-23T00:00:00"/>
    <d v="1899-12-30T14:35:02"/>
    <n v="1"/>
    <n v="8"/>
    <s v="Hell's Kitchen"/>
    <n v="75"/>
    <n v="3.5"/>
    <x v="2"/>
    <s v="Pastry"/>
    <s v="Croissant"/>
    <s v="Not Define"/>
    <n v="3.5"/>
    <n v="14"/>
    <s v="March"/>
    <n v="3"/>
    <n v="4"/>
    <s v="Thursday"/>
  </r>
  <r>
    <n v="49513"/>
    <d v="2023-03-23T00:00:00"/>
    <d v="1899-12-30T14:59:14"/>
    <n v="1"/>
    <n v="8"/>
    <s v="Hell's Kitchen"/>
    <n v="75"/>
    <n v="3.5"/>
    <x v="2"/>
    <s v="Pastry"/>
    <s v="Croissant"/>
    <s v="Not Define"/>
    <n v="3.5"/>
    <n v="14"/>
    <s v="March"/>
    <n v="3"/>
    <n v="4"/>
    <s v="Thursday"/>
  </r>
  <r>
    <n v="51475"/>
    <d v="2023-03-26T00:00:00"/>
    <d v="1899-12-30T11:20:39"/>
    <n v="1"/>
    <n v="8"/>
    <s v="Hell's Kitchen"/>
    <n v="75"/>
    <n v="3.5"/>
    <x v="2"/>
    <s v="Pastry"/>
    <s v="Croissant"/>
    <s v="Not Define"/>
    <n v="3.5"/>
    <n v="11"/>
    <s v="March"/>
    <n v="3"/>
    <n v="0"/>
    <s v="Sunday"/>
  </r>
  <r>
    <n v="51742"/>
    <d v="2023-03-26T00:00:00"/>
    <d v="1899-12-30T18:30:54"/>
    <n v="1"/>
    <n v="8"/>
    <s v="Hell's Kitchen"/>
    <n v="75"/>
    <n v="3.5"/>
    <x v="2"/>
    <s v="Pastry"/>
    <s v="Croissant"/>
    <s v="Not Define"/>
    <n v="3.5"/>
    <n v="18"/>
    <s v="March"/>
    <n v="3"/>
    <n v="0"/>
    <s v="Sunday"/>
  </r>
  <r>
    <n v="52841"/>
    <d v="2023-03-28T00:00:00"/>
    <d v="1899-12-30T13:13:17"/>
    <n v="1"/>
    <n v="8"/>
    <s v="Hell's Kitchen"/>
    <n v="75"/>
    <n v="3.5"/>
    <x v="2"/>
    <s v="Pastry"/>
    <s v="Croissant"/>
    <s v="Not Define"/>
    <n v="3.5"/>
    <n v="13"/>
    <s v="March"/>
    <n v="3"/>
    <n v="2"/>
    <s v="Tuesday"/>
  </r>
  <r>
    <n v="53042"/>
    <d v="2023-03-28T00:00:00"/>
    <d v="1899-12-30T16:59:22"/>
    <n v="1"/>
    <n v="8"/>
    <s v="Hell's Kitchen"/>
    <n v="75"/>
    <n v="3.5"/>
    <x v="2"/>
    <s v="Pastry"/>
    <s v="Croissant"/>
    <s v="Not Define"/>
    <n v="3.5"/>
    <n v="16"/>
    <s v="March"/>
    <n v="3"/>
    <n v="2"/>
    <s v="Tuesday"/>
  </r>
  <r>
    <n v="53144"/>
    <d v="2023-03-28T00:00:00"/>
    <d v="1899-12-30T19:06:13"/>
    <n v="1"/>
    <n v="8"/>
    <s v="Hell's Kitchen"/>
    <n v="75"/>
    <n v="3.5"/>
    <x v="2"/>
    <s v="Pastry"/>
    <s v="Croissant"/>
    <s v="Not Define"/>
    <n v="3.5"/>
    <n v="19"/>
    <s v="March"/>
    <n v="3"/>
    <n v="2"/>
    <s v="Tuesday"/>
  </r>
  <r>
    <n v="53628"/>
    <d v="2023-03-29T00:00:00"/>
    <d v="1899-12-30T16:51:51"/>
    <n v="1"/>
    <n v="8"/>
    <s v="Hell's Kitchen"/>
    <n v="75"/>
    <n v="3.5"/>
    <x v="2"/>
    <s v="Pastry"/>
    <s v="Croissant"/>
    <s v="Not Define"/>
    <n v="3.5"/>
    <n v="16"/>
    <s v="March"/>
    <n v="3"/>
    <n v="3"/>
    <s v="Wednesday"/>
  </r>
  <r>
    <n v="54351"/>
    <d v="2023-03-30T00:00:00"/>
    <d v="1899-12-30T18:10:35"/>
    <n v="1"/>
    <n v="8"/>
    <s v="Hell's Kitchen"/>
    <n v="75"/>
    <n v="3.5"/>
    <x v="2"/>
    <s v="Pastry"/>
    <s v="Croissant"/>
    <s v="Not Define"/>
    <n v="3.5"/>
    <n v="18"/>
    <s v="March"/>
    <n v="3"/>
    <n v="4"/>
    <s v="Thursday"/>
  </r>
  <r>
    <n v="54769"/>
    <d v="2023-03-31T00:00:00"/>
    <d v="1899-12-30T11:18:04"/>
    <n v="1"/>
    <n v="8"/>
    <s v="Hell's Kitchen"/>
    <n v="75"/>
    <n v="3.5"/>
    <x v="2"/>
    <s v="Pastry"/>
    <s v="Croissant"/>
    <s v="Not Define"/>
    <n v="3.5"/>
    <n v="11"/>
    <s v="March"/>
    <n v="3"/>
    <n v="5"/>
    <s v="Friday"/>
  </r>
  <r>
    <n v="55367"/>
    <d v="2023-04-01T00:00:00"/>
    <d v="1899-12-30T13:19:09"/>
    <n v="1"/>
    <n v="8"/>
    <s v="Hell's Kitchen"/>
    <n v="75"/>
    <n v="3.5"/>
    <x v="2"/>
    <s v="Pastry"/>
    <s v="Croissant"/>
    <s v="Not Define"/>
    <n v="3.5"/>
    <n v="13"/>
    <s v="April"/>
    <n v="4"/>
    <n v="6"/>
    <s v="Saturday"/>
  </r>
  <r>
    <n v="55494"/>
    <d v="2023-04-01T00:00:00"/>
    <d v="1899-12-30T15:16:47"/>
    <n v="1"/>
    <n v="8"/>
    <s v="Hell's Kitchen"/>
    <n v="75"/>
    <n v="3.5"/>
    <x v="2"/>
    <s v="Pastry"/>
    <s v="Croissant"/>
    <s v="Not Define"/>
    <n v="3.5"/>
    <n v="15"/>
    <s v="April"/>
    <n v="4"/>
    <n v="6"/>
    <s v="Saturday"/>
  </r>
  <r>
    <n v="55764"/>
    <d v="2023-04-01T00:00:00"/>
    <d v="1899-12-30T18:42:50"/>
    <n v="1"/>
    <n v="8"/>
    <s v="Hell's Kitchen"/>
    <n v="75"/>
    <n v="3.5"/>
    <x v="2"/>
    <s v="Pastry"/>
    <s v="Croissant"/>
    <s v="Not Define"/>
    <n v="3.5"/>
    <n v="18"/>
    <s v="April"/>
    <n v="4"/>
    <n v="6"/>
    <s v="Saturday"/>
  </r>
  <r>
    <n v="56633"/>
    <d v="2023-04-02T00:00:00"/>
    <d v="1899-12-30T19:48:49"/>
    <n v="1"/>
    <n v="8"/>
    <s v="Hell's Kitchen"/>
    <n v="75"/>
    <n v="3.5"/>
    <x v="2"/>
    <s v="Pastry"/>
    <s v="Croissant"/>
    <s v="Not Define"/>
    <n v="3.5"/>
    <n v="19"/>
    <s v="April"/>
    <n v="4"/>
    <n v="0"/>
    <s v="Sunday"/>
  </r>
  <r>
    <n v="57029"/>
    <d v="2023-04-03T00:00:00"/>
    <d v="1899-12-30T13:43:50"/>
    <n v="1"/>
    <n v="8"/>
    <s v="Hell's Kitchen"/>
    <n v="75"/>
    <n v="3.5"/>
    <x v="2"/>
    <s v="Pastry"/>
    <s v="Croissant"/>
    <s v="Not Define"/>
    <n v="3.5"/>
    <n v="13"/>
    <s v="April"/>
    <n v="4"/>
    <n v="1"/>
    <s v="Monday"/>
  </r>
  <r>
    <n v="57288"/>
    <d v="2023-04-03T00:00:00"/>
    <d v="1899-12-30T17:13:55"/>
    <n v="1"/>
    <n v="8"/>
    <s v="Hell's Kitchen"/>
    <n v="75"/>
    <n v="3.5"/>
    <x v="2"/>
    <s v="Pastry"/>
    <s v="Croissant"/>
    <s v="Not Define"/>
    <n v="3.5"/>
    <n v="17"/>
    <s v="April"/>
    <n v="4"/>
    <n v="1"/>
    <s v="Monday"/>
  </r>
  <r>
    <n v="58423"/>
    <d v="2023-04-05T00:00:00"/>
    <d v="1899-12-30T11:25:30"/>
    <n v="1"/>
    <n v="8"/>
    <s v="Hell's Kitchen"/>
    <n v="75"/>
    <n v="3.5"/>
    <x v="2"/>
    <s v="Pastry"/>
    <s v="Croissant"/>
    <s v="Not Define"/>
    <n v="3.5"/>
    <n v="11"/>
    <s v="April"/>
    <n v="4"/>
    <n v="3"/>
    <s v="Wednesday"/>
  </r>
  <r>
    <n v="58972"/>
    <d v="2023-04-05T00:00:00"/>
    <d v="1899-12-30T19:08:26"/>
    <n v="1"/>
    <n v="8"/>
    <s v="Hell's Kitchen"/>
    <n v="75"/>
    <n v="3.5"/>
    <x v="2"/>
    <s v="Pastry"/>
    <s v="Croissant"/>
    <s v="Not Define"/>
    <n v="3.5"/>
    <n v="19"/>
    <s v="April"/>
    <n v="4"/>
    <n v="3"/>
    <s v="Wednesday"/>
  </r>
  <r>
    <n v="60489"/>
    <d v="2023-04-07T00:00:00"/>
    <d v="1899-12-30T16:34:15"/>
    <n v="1"/>
    <n v="8"/>
    <s v="Hell's Kitchen"/>
    <n v="75"/>
    <n v="3.5"/>
    <x v="2"/>
    <s v="Pastry"/>
    <s v="Croissant"/>
    <s v="Not Define"/>
    <n v="3.5"/>
    <n v="16"/>
    <s v="April"/>
    <n v="4"/>
    <n v="5"/>
    <s v="Friday"/>
  </r>
  <r>
    <n v="60575"/>
    <d v="2023-04-07T00:00:00"/>
    <d v="1899-12-30T18:49:27"/>
    <n v="1"/>
    <n v="8"/>
    <s v="Hell's Kitchen"/>
    <n v="75"/>
    <n v="3.5"/>
    <x v="2"/>
    <s v="Pastry"/>
    <s v="Croissant"/>
    <s v="Not Define"/>
    <n v="3.5"/>
    <n v="18"/>
    <s v="April"/>
    <n v="4"/>
    <n v="5"/>
    <s v="Friday"/>
  </r>
  <r>
    <n v="61114"/>
    <d v="2023-04-08T00:00:00"/>
    <d v="1899-12-30T11:27:47"/>
    <n v="1"/>
    <n v="8"/>
    <s v="Hell's Kitchen"/>
    <n v="75"/>
    <n v="3.5"/>
    <x v="2"/>
    <s v="Pastry"/>
    <s v="Croissant"/>
    <s v="Not Define"/>
    <n v="3.5"/>
    <n v="11"/>
    <s v="April"/>
    <n v="4"/>
    <n v="6"/>
    <s v="Saturday"/>
  </r>
  <r>
    <n v="61658"/>
    <d v="2023-04-09T00:00:00"/>
    <d v="1899-12-30T07:53:17"/>
    <n v="1"/>
    <n v="8"/>
    <s v="Hell's Kitchen"/>
    <n v="75"/>
    <n v="3.5"/>
    <x v="2"/>
    <s v="Pastry"/>
    <s v="Croissant"/>
    <s v="Not Define"/>
    <n v="3.5"/>
    <n v="7"/>
    <s v="April"/>
    <n v="4"/>
    <n v="0"/>
    <s v="Sunday"/>
  </r>
  <r>
    <n v="62539"/>
    <d v="2023-04-10T00:00:00"/>
    <d v="1899-12-30T07:32:31"/>
    <n v="1"/>
    <n v="8"/>
    <s v="Hell's Kitchen"/>
    <n v="75"/>
    <n v="3.5"/>
    <x v="2"/>
    <s v="Pastry"/>
    <s v="Croissant"/>
    <s v="Not Define"/>
    <n v="3.5"/>
    <n v="7"/>
    <s v="April"/>
    <n v="4"/>
    <n v="1"/>
    <s v="Monday"/>
  </r>
  <r>
    <n v="63992"/>
    <d v="2023-04-11T00:00:00"/>
    <d v="1899-12-30T14:36:31"/>
    <n v="1"/>
    <n v="8"/>
    <s v="Hell's Kitchen"/>
    <n v="75"/>
    <n v="3.5"/>
    <x v="2"/>
    <s v="Pastry"/>
    <s v="Croissant"/>
    <s v="Not Define"/>
    <n v="3.5"/>
    <n v="14"/>
    <s v="April"/>
    <n v="4"/>
    <n v="2"/>
    <s v="Tuesday"/>
  </r>
  <r>
    <n v="64222"/>
    <d v="2023-04-12T00:00:00"/>
    <d v="1899-12-30T06:45:51"/>
    <n v="1"/>
    <n v="8"/>
    <s v="Hell's Kitchen"/>
    <n v="75"/>
    <n v="3.5"/>
    <x v="2"/>
    <s v="Pastry"/>
    <s v="Croissant"/>
    <s v="Not Define"/>
    <n v="3.5"/>
    <n v="6"/>
    <s v="April"/>
    <n v="4"/>
    <n v="3"/>
    <s v="Wednesday"/>
  </r>
  <r>
    <n v="65786"/>
    <d v="2023-04-13T00:00:00"/>
    <d v="1899-12-30T16:25:44"/>
    <n v="1"/>
    <n v="8"/>
    <s v="Hell's Kitchen"/>
    <n v="75"/>
    <n v="3.5"/>
    <x v="2"/>
    <s v="Pastry"/>
    <s v="Croissant"/>
    <s v="Not Define"/>
    <n v="3.5"/>
    <n v="16"/>
    <s v="April"/>
    <n v="4"/>
    <n v="4"/>
    <s v="Thursday"/>
  </r>
  <r>
    <n v="65841"/>
    <d v="2023-04-13T00:00:00"/>
    <d v="1899-12-30T18:10:35"/>
    <n v="1"/>
    <n v="8"/>
    <s v="Hell's Kitchen"/>
    <n v="75"/>
    <n v="3.5"/>
    <x v="2"/>
    <s v="Pastry"/>
    <s v="Croissant"/>
    <s v="Not Define"/>
    <n v="3.5"/>
    <n v="18"/>
    <s v="April"/>
    <n v="4"/>
    <n v="4"/>
    <s v="Thursday"/>
  </r>
  <r>
    <n v="65907"/>
    <d v="2023-04-13T00:00:00"/>
    <d v="1899-12-30T19:54:40"/>
    <n v="1"/>
    <n v="8"/>
    <s v="Hell's Kitchen"/>
    <n v="75"/>
    <n v="3.5"/>
    <x v="2"/>
    <s v="Pastry"/>
    <s v="Croissant"/>
    <s v="Not Define"/>
    <n v="3.5"/>
    <n v="19"/>
    <s v="April"/>
    <n v="4"/>
    <n v="4"/>
    <s v="Thursday"/>
  </r>
  <r>
    <n v="66736"/>
    <d v="2023-04-14T00:00:00"/>
    <d v="1899-12-30T20:27:11"/>
    <n v="1"/>
    <n v="8"/>
    <s v="Hell's Kitchen"/>
    <n v="75"/>
    <n v="3.5"/>
    <x v="2"/>
    <s v="Pastry"/>
    <s v="Croissant"/>
    <s v="Not Define"/>
    <n v="3.5"/>
    <n v="20"/>
    <s v="April"/>
    <n v="4"/>
    <n v="5"/>
    <s v="Friday"/>
  </r>
  <r>
    <n v="67308"/>
    <d v="2023-04-15T00:00:00"/>
    <d v="1899-12-30T11:12:08"/>
    <n v="1"/>
    <n v="8"/>
    <s v="Hell's Kitchen"/>
    <n v="75"/>
    <n v="3.5"/>
    <x v="2"/>
    <s v="Pastry"/>
    <s v="Croissant"/>
    <s v="Not Define"/>
    <n v="3.5"/>
    <n v="11"/>
    <s v="April"/>
    <n v="4"/>
    <n v="6"/>
    <s v="Saturday"/>
  </r>
  <r>
    <n v="67316"/>
    <d v="2023-04-15T00:00:00"/>
    <d v="1899-12-30T11:18:04"/>
    <n v="1"/>
    <n v="8"/>
    <s v="Hell's Kitchen"/>
    <n v="75"/>
    <n v="3.5"/>
    <x v="2"/>
    <s v="Pastry"/>
    <s v="Croissant"/>
    <s v="Not Define"/>
    <n v="3.5"/>
    <n v="11"/>
    <s v="April"/>
    <n v="4"/>
    <n v="6"/>
    <s v="Saturday"/>
  </r>
  <r>
    <n v="67719"/>
    <d v="2023-04-16T00:00:00"/>
    <d v="1899-12-30T07:15:28"/>
    <n v="1"/>
    <n v="8"/>
    <s v="Hell's Kitchen"/>
    <n v="75"/>
    <n v="3.5"/>
    <x v="2"/>
    <s v="Pastry"/>
    <s v="Croissant"/>
    <s v="Not Define"/>
    <n v="3.5"/>
    <n v="7"/>
    <s v="April"/>
    <n v="4"/>
    <n v="0"/>
    <s v="Sunday"/>
  </r>
  <r>
    <n v="67744"/>
    <d v="2023-04-16T00:00:00"/>
    <d v="1899-12-30T07:27:17"/>
    <n v="1"/>
    <n v="8"/>
    <s v="Hell's Kitchen"/>
    <n v="75"/>
    <n v="3.5"/>
    <x v="2"/>
    <s v="Pastry"/>
    <s v="Croissant"/>
    <s v="Not Define"/>
    <n v="3.5"/>
    <n v="7"/>
    <s v="April"/>
    <n v="4"/>
    <n v="0"/>
    <s v="Sunday"/>
  </r>
  <r>
    <n v="68409"/>
    <d v="2023-04-16T00:00:00"/>
    <d v="1899-12-30T14:25:27"/>
    <n v="1"/>
    <n v="8"/>
    <s v="Hell's Kitchen"/>
    <n v="75"/>
    <n v="3.5"/>
    <x v="2"/>
    <s v="Pastry"/>
    <s v="Croissant"/>
    <s v="Not Define"/>
    <n v="3.5"/>
    <n v="14"/>
    <s v="April"/>
    <n v="4"/>
    <n v="0"/>
    <s v="Sunday"/>
  </r>
  <r>
    <n v="68494"/>
    <d v="2023-04-16T00:00:00"/>
    <d v="1899-12-30T16:15:04"/>
    <n v="1"/>
    <n v="8"/>
    <s v="Hell's Kitchen"/>
    <n v="75"/>
    <n v="3.5"/>
    <x v="2"/>
    <s v="Pastry"/>
    <s v="Croissant"/>
    <s v="Not Define"/>
    <n v="3.5"/>
    <n v="16"/>
    <s v="April"/>
    <n v="4"/>
    <n v="0"/>
    <s v="Sunday"/>
  </r>
  <r>
    <n v="68695"/>
    <d v="2023-04-17T00:00:00"/>
    <d v="1899-12-30T07:11:38"/>
    <n v="1"/>
    <n v="8"/>
    <s v="Hell's Kitchen"/>
    <n v="75"/>
    <n v="3.5"/>
    <x v="2"/>
    <s v="Pastry"/>
    <s v="Croissant"/>
    <s v="Not Define"/>
    <n v="3.5"/>
    <n v="7"/>
    <s v="April"/>
    <n v="4"/>
    <n v="1"/>
    <s v="Monday"/>
  </r>
  <r>
    <n v="69456"/>
    <d v="2023-04-18T00:00:00"/>
    <d v="1899-12-30T06:52:19"/>
    <n v="1"/>
    <n v="8"/>
    <s v="Hell's Kitchen"/>
    <n v="75"/>
    <n v="3.5"/>
    <x v="2"/>
    <s v="Pastry"/>
    <s v="Croissant"/>
    <s v="Not Define"/>
    <n v="3.5"/>
    <n v="6"/>
    <s v="April"/>
    <n v="4"/>
    <n v="2"/>
    <s v="Tuesday"/>
  </r>
  <r>
    <n v="69585"/>
    <d v="2023-04-18T00:00:00"/>
    <d v="1899-12-30T07:58:48"/>
    <n v="1"/>
    <n v="8"/>
    <s v="Hell's Kitchen"/>
    <n v="75"/>
    <n v="3.5"/>
    <x v="2"/>
    <s v="Pastry"/>
    <s v="Croissant"/>
    <s v="Not Define"/>
    <n v="3.5"/>
    <n v="7"/>
    <s v="April"/>
    <n v="4"/>
    <n v="2"/>
    <s v="Tuesday"/>
  </r>
  <r>
    <n v="70340"/>
    <d v="2023-04-19T00:00:00"/>
    <d v="1899-12-30T06:32:42"/>
    <n v="1"/>
    <n v="8"/>
    <s v="Hell's Kitchen"/>
    <n v="75"/>
    <n v="3.5"/>
    <x v="2"/>
    <s v="Pastry"/>
    <s v="Croissant"/>
    <s v="Not Define"/>
    <n v="3.5"/>
    <n v="6"/>
    <s v="April"/>
    <n v="4"/>
    <n v="3"/>
    <s v="Wednesday"/>
  </r>
  <r>
    <n v="70430"/>
    <d v="2023-04-19T00:00:00"/>
    <d v="1899-12-30T07:23:20"/>
    <n v="1"/>
    <n v="8"/>
    <s v="Hell's Kitchen"/>
    <n v="75"/>
    <n v="3.5"/>
    <x v="2"/>
    <s v="Pastry"/>
    <s v="Croissant"/>
    <s v="Not Define"/>
    <n v="3.5"/>
    <n v="7"/>
    <s v="April"/>
    <n v="4"/>
    <n v="3"/>
    <s v="Wednesday"/>
  </r>
  <r>
    <n v="71775"/>
    <d v="2023-04-20T00:00:00"/>
    <d v="1899-12-30T11:34:06"/>
    <n v="1"/>
    <n v="8"/>
    <s v="Hell's Kitchen"/>
    <n v="75"/>
    <n v="3.5"/>
    <x v="2"/>
    <s v="Pastry"/>
    <s v="Croissant"/>
    <s v="Not Define"/>
    <n v="3.5"/>
    <n v="11"/>
    <s v="April"/>
    <n v="4"/>
    <n v="4"/>
    <s v="Thursday"/>
  </r>
  <r>
    <n v="71992"/>
    <d v="2023-04-20T00:00:00"/>
    <d v="1899-12-30T16:54:11"/>
    <n v="1"/>
    <n v="8"/>
    <s v="Hell's Kitchen"/>
    <n v="75"/>
    <n v="3.5"/>
    <x v="2"/>
    <s v="Pastry"/>
    <s v="Croissant"/>
    <s v="Not Define"/>
    <n v="3.5"/>
    <n v="16"/>
    <s v="April"/>
    <n v="4"/>
    <n v="4"/>
    <s v="Thursday"/>
  </r>
  <r>
    <n v="72677"/>
    <d v="2023-04-21T00:00:00"/>
    <d v="1899-12-30T13:40:30"/>
    <n v="1"/>
    <n v="8"/>
    <s v="Hell's Kitchen"/>
    <n v="75"/>
    <n v="3.5"/>
    <x v="2"/>
    <s v="Pastry"/>
    <s v="Croissant"/>
    <s v="Not Define"/>
    <n v="3.5"/>
    <n v="13"/>
    <s v="April"/>
    <n v="4"/>
    <n v="5"/>
    <s v="Friday"/>
  </r>
  <r>
    <n v="72736"/>
    <d v="2023-04-21T00:00:00"/>
    <d v="1899-12-30T15:05:57"/>
    <n v="1"/>
    <n v="8"/>
    <s v="Hell's Kitchen"/>
    <n v="75"/>
    <n v="3.5"/>
    <x v="2"/>
    <s v="Pastry"/>
    <s v="Croissant"/>
    <s v="Not Define"/>
    <n v="3.5"/>
    <n v="15"/>
    <s v="April"/>
    <n v="4"/>
    <n v="5"/>
    <s v="Friday"/>
  </r>
  <r>
    <n v="72749"/>
    <d v="2023-04-21T00:00:00"/>
    <d v="1899-12-30T15:31:23"/>
    <n v="1"/>
    <n v="8"/>
    <s v="Hell's Kitchen"/>
    <n v="75"/>
    <n v="3.5"/>
    <x v="2"/>
    <s v="Pastry"/>
    <s v="Croissant"/>
    <s v="Not Define"/>
    <n v="3.5"/>
    <n v="15"/>
    <s v="April"/>
    <n v="4"/>
    <n v="5"/>
    <s v="Friday"/>
  </r>
  <r>
    <n v="73311"/>
    <d v="2023-04-22T00:00:00"/>
    <d v="1899-12-30T11:20:23"/>
    <n v="1"/>
    <n v="8"/>
    <s v="Hell's Kitchen"/>
    <n v="75"/>
    <n v="3.5"/>
    <x v="2"/>
    <s v="Pastry"/>
    <s v="Croissant"/>
    <s v="Not Define"/>
    <n v="3.5"/>
    <n v="11"/>
    <s v="April"/>
    <n v="4"/>
    <n v="6"/>
    <s v="Saturday"/>
  </r>
  <r>
    <n v="73337"/>
    <d v="2023-04-22T00:00:00"/>
    <d v="1899-12-30T11:45:36"/>
    <n v="1"/>
    <n v="8"/>
    <s v="Hell's Kitchen"/>
    <n v="75"/>
    <n v="3.5"/>
    <x v="2"/>
    <s v="Pastry"/>
    <s v="Croissant"/>
    <s v="Not Define"/>
    <n v="3.5"/>
    <n v="11"/>
    <s v="April"/>
    <n v="4"/>
    <n v="6"/>
    <s v="Saturday"/>
  </r>
  <r>
    <n v="73467"/>
    <d v="2023-04-22T00:00:00"/>
    <d v="1899-12-30T14:38:34"/>
    <n v="1"/>
    <n v="8"/>
    <s v="Hell's Kitchen"/>
    <n v="75"/>
    <n v="3.5"/>
    <x v="2"/>
    <s v="Pastry"/>
    <s v="Croissant"/>
    <s v="Not Define"/>
    <n v="3.5"/>
    <n v="14"/>
    <s v="April"/>
    <n v="4"/>
    <n v="6"/>
    <s v="Saturday"/>
  </r>
  <r>
    <n v="73835"/>
    <d v="2023-04-23T00:00:00"/>
    <d v="1899-12-30T07:49:58"/>
    <n v="1"/>
    <n v="8"/>
    <s v="Hell's Kitchen"/>
    <n v="75"/>
    <n v="3.5"/>
    <x v="2"/>
    <s v="Pastry"/>
    <s v="Croissant"/>
    <s v="Not Define"/>
    <n v="3.5"/>
    <n v="7"/>
    <s v="April"/>
    <n v="4"/>
    <n v="0"/>
    <s v="Sunday"/>
  </r>
  <r>
    <n v="74537"/>
    <d v="2023-04-23T00:00:00"/>
    <d v="1899-12-30T19:28:27"/>
    <n v="1"/>
    <n v="8"/>
    <s v="Hell's Kitchen"/>
    <n v="75"/>
    <n v="3.5"/>
    <x v="2"/>
    <s v="Pastry"/>
    <s v="Croissant"/>
    <s v="Not Define"/>
    <n v="3.5"/>
    <n v="19"/>
    <s v="April"/>
    <n v="4"/>
    <n v="0"/>
    <s v="Sunday"/>
  </r>
  <r>
    <n v="75020"/>
    <d v="2023-04-24T00:00:00"/>
    <d v="1899-12-30T11:35:11"/>
    <n v="1"/>
    <n v="8"/>
    <s v="Hell's Kitchen"/>
    <n v="75"/>
    <n v="3.5"/>
    <x v="2"/>
    <s v="Pastry"/>
    <s v="Croissant"/>
    <s v="Not Define"/>
    <n v="3.5"/>
    <n v="11"/>
    <s v="April"/>
    <n v="4"/>
    <n v="1"/>
    <s v="Monday"/>
  </r>
  <r>
    <n v="75902"/>
    <d v="2023-04-25T00:00:00"/>
    <d v="1899-12-30T11:28:33"/>
    <n v="1"/>
    <n v="8"/>
    <s v="Hell's Kitchen"/>
    <n v="75"/>
    <n v="3.5"/>
    <x v="2"/>
    <s v="Pastry"/>
    <s v="Croissant"/>
    <s v="Not Define"/>
    <n v="3.5"/>
    <n v="11"/>
    <s v="April"/>
    <n v="4"/>
    <n v="2"/>
    <s v="Tuesday"/>
  </r>
  <r>
    <n v="79231"/>
    <d v="2023-04-29T00:00:00"/>
    <d v="1899-12-30T13:02:26"/>
    <n v="1"/>
    <n v="8"/>
    <s v="Hell's Kitchen"/>
    <n v="75"/>
    <n v="3.5"/>
    <x v="2"/>
    <s v="Pastry"/>
    <s v="Croissant"/>
    <s v="Not Define"/>
    <n v="3.5"/>
    <n v="13"/>
    <s v="April"/>
    <n v="4"/>
    <n v="6"/>
    <s v="Saturday"/>
  </r>
  <r>
    <n v="79395"/>
    <d v="2023-04-29T00:00:00"/>
    <d v="1899-12-30T15:45:52"/>
    <n v="1"/>
    <n v="8"/>
    <s v="Hell's Kitchen"/>
    <n v="75"/>
    <n v="3.5"/>
    <x v="2"/>
    <s v="Pastry"/>
    <s v="Croissant"/>
    <s v="Not Define"/>
    <n v="3.5"/>
    <n v="15"/>
    <s v="April"/>
    <n v="4"/>
    <n v="6"/>
    <s v="Saturday"/>
  </r>
  <r>
    <n v="79457"/>
    <d v="2023-04-29T00:00:00"/>
    <d v="1899-12-30T16:51:51"/>
    <n v="1"/>
    <n v="8"/>
    <s v="Hell's Kitchen"/>
    <n v="75"/>
    <n v="3.5"/>
    <x v="2"/>
    <s v="Pastry"/>
    <s v="Croissant"/>
    <s v="Not Define"/>
    <n v="3.5"/>
    <n v="16"/>
    <s v="April"/>
    <n v="4"/>
    <n v="6"/>
    <s v="Saturday"/>
  </r>
  <r>
    <n v="80301"/>
    <d v="2023-04-30T00:00:00"/>
    <d v="1899-12-30T16:24:45"/>
    <n v="1"/>
    <n v="8"/>
    <s v="Hell's Kitchen"/>
    <n v="75"/>
    <n v="3.5"/>
    <x v="2"/>
    <s v="Pastry"/>
    <s v="Croissant"/>
    <s v="Not Define"/>
    <n v="3.5"/>
    <n v="16"/>
    <s v="April"/>
    <n v="4"/>
    <n v="0"/>
    <s v="Sunday"/>
  </r>
  <r>
    <n v="3351"/>
    <d v="2023-01-07T00:00:00"/>
    <d v="1899-12-30T08:17:07"/>
    <n v="1"/>
    <n v="8"/>
    <s v="Hell's Kitchen"/>
    <n v="75"/>
    <n v="3.5"/>
    <x v="2"/>
    <s v="Pastry"/>
    <s v="Croissant"/>
    <s v="Not Define"/>
    <n v="3.5"/>
    <n v="8"/>
    <s v="January"/>
    <n v="1"/>
    <n v="6"/>
    <s v="Saturday"/>
  </r>
  <r>
    <n v="3383"/>
    <d v="2023-01-07T00:00:00"/>
    <d v="1899-12-30T08:35:18"/>
    <n v="1"/>
    <n v="8"/>
    <s v="Hell's Kitchen"/>
    <n v="75"/>
    <n v="3.5"/>
    <x v="2"/>
    <s v="Pastry"/>
    <s v="Croissant"/>
    <s v="Not Define"/>
    <n v="3.5"/>
    <n v="8"/>
    <s v="January"/>
    <n v="1"/>
    <n v="6"/>
    <s v="Saturday"/>
  </r>
  <r>
    <n v="8653"/>
    <d v="2023-01-16T00:00:00"/>
    <d v="1899-12-30T08:10:33"/>
    <n v="1"/>
    <n v="8"/>
    <s v="Hell's Kitchen"/>
    <n v="75"/>
    <n v="3.5"/>
    <x v="2"/>
    <s v="Pastry"/>
    <s v="Croissant"/>
    <s v="Not Define"/>
    <n v="3.5"/>
    <n v="8"/>
    <s v="January"/>
    <n v="1"/>
    <n v="1"/>
    <s v="Monday"/>
  </r>
  <r>
    <n v="9295"/>
    <d v="2023-01-17T00:00:00"/>
    <d v="1899-12-30T08:31:05"/>
    <n v="1"/>
    <n v="8"/>
    <s v="Hell's Kitchen"/>
    <n v="75"/>
    <n v="3.5"/>
    <x v="2"/>
    <s v="Pastry"/>
    <s v="Croissant"/>
    <s v="Not Define"/>
    <n v="3.5"/>
    <n v="8"/>
    <s v="January"/>
    <n v="1"/>
    <n v="2"/>
    <s v="Tuesday"/>
  </r>
  <r>
    <n v="10415"/>
    <d v="2023-01-19T00:00:00"/>
    <d v="1899-12-30T08:12:47"/>
    <n v="1"/>
    <n v="8"/>
    <s v="Hell's Kitchen"/>
    <n v="75"/>
    <n v="3.5"/>
    <x v="2"/>
    <s v="Pastry"/>
    <s v="Croissant"/>
    <s v="Not Define"/>
    <n v="3.5"/>
    <n v="8"/>
    <s v="January"/>
    <n v="1"/>
    <n v="4"/>
    <s v="Thursday"/>
  </r>
  <r>
    <n v="10993"/>
    <d v="2023-01-20T00:00:00"/>
    <d v="1899-12-30T08:37:11"/>
    <n v="1"/>
    <n v="8"/>
    <s v="Hell's Kitchen"/>
    <n v="75"/>
    <n v="3.5"/>
    <x v="2"/>
    <s v="Pastry"/>
    <s v="Croissant"/>
    <s v="Not Define"/>
    <n v="3.5"/>
    <n v="8"/>
    <s v="January"/>
    <n v="1"/>
    <n v="5"/>
    <s v="Friday"/>
  </r>
  <r>
    <n v="13257"/>
    <d v="2023-01-24T00:00:00"/>
    <d v="1899-12-30T08:31:40"/>
    <n v="1"/>
    <n v="8"/>
    <s v="Hell's Kitchen"/>
    <n v="75"/>
    <n v="3.5"/>
    <x v="2"/>
    <s v="Pastry"/>
    <s v="Croissant"/>
    <s v="Not Define"/>
    <n v="3.5"/>
    <n v="8"/>
    <s v="January"/>
    <n v="1"/>
    <n v="2"/>
    <s v="Tuesday"/>
  </r>
  <r>
    <n v="16959"/>
    <d v="2023-01-31T00:00:00"/>
    <d v="1899-12-30T08:04:02"/>
    <n v="1"/>
    <n v="8"/>
    <s v="Hell's Kitchen"/>
    <n v="75"/>
    <n v="3.5"/>
    <x v="2"/>
    <s v="Pastry"/>
    <s v="Croissant"/>
    <s v="Not Define"/>
    <n v="3.5"/>
    <n v="8"/>
    <s v="January"/>
    <n v="1"/>
    <n v="2"/>
    <s v="Tuesday"/>
  </r>
  <r>
    <n v="17381"/>
    <d v="2023-02-01T00:00:00"/>
    <d v="1899-12-30T08:41:23"/>
    <n v="1"/>
    <n v="8"/>
    <s v="Hell's Kitchen"/>
    <n v="75"/>
    <n v="3.5"/>
    <x v="2"/>
    <s v="Pastry"/>
    <s v="Croissant"/>
    <s v="Not Define"/>
    <n v="3.5"/>
    <n v="8"/>
    <s v="February"/>
    <n v="2"/>
    <n v="3"/>
    <s v="Wednesday"/>
  </r>
  <r>
    <n v="20747"/>
    <d v="2023-02-07T00:00:00"/>
    <d v="1899-12-30T08:17:07"/>
    <n v="1"/>
    <n v="8"/>
    <s v="Hell's Kitchen"/>
    <n v="75"/>
    <n v="3.5"/>
    <x v="2"/>
    <s v="Pastry"/>
    <s v="Croissant"/>
    <s v="Not Define"/>
    <n v="3.5"/>
    <n v="8"/>
    <s v="February"/>
    <n v="2"/>
    <n v="2"/>
    <s v="Tuesday"/>
  </r>
  <r>
    <n v="20787"/>
    <d v="2023-02-07T00:00:00"/>
    <d v="1899-12-30T08:35:18"/>
    <n v="1"/>
    <n v="8"/>
    <s v="Hell's Kitchen"/>
    <n v="75"/>
    <n v="3.5"/>
    <x v="2"/>
    <s v="Pastry"/>
    <s v="Croissant"/>
    <s v="Not Define"/>
    <n v="3.5"/>
    <n v="8"/>
    <s v="February"/>
    <n v="2"/>
    <n v="2"/>
    <s v="Tuesday"/>
  </r>
  <r>
    <n v="24916"/>
    <d v="2023-02-14T00:00:00"/>
    <d v="1899-12-30T08:49:17"/>
    <n v="1"/>
    <n v="8"/>
    <s v="Hell's Kitchen"/>
    <n v="75"/>
    <n v="3.5"/>
    <x v="2"/>
    <s v="Pastry"/>
    <s v="Croissant"/>
    <s v="Not Define"/>
    <n v="3.5"/>
    <n v="8"/>
    <s v="February"/>
    <n v="2"/>
    <n v="2"/>
    <s v="Tuesday"/>
  </r>
  <r>
    <n v="25505"/>
    <d v="2023-02-15T00:00:00"/>
    <d v="1899-12-30T08:07:40"/>
    <n v="1"/>
    <n v="8"/>
    <s v="Hell's Kitchen"/>
    <n v="75"/>
    <n v="3.5"/>
    <x v="2"/>
    <s v="Pastry"/>
    <s v="Croissant"/>
    <s v="Not Define"/>
    <n v="3.5"/>
    <n v="8"/>
    <s v="February"/>
    <n v="2"/>
    <n v="3"/>
    <s v="Wednesday"/>
  </r>
  <r>
    <n v="26138"/>
    <d v="2023-02-16T00:00:00"/>
    <d v="1899-12-30T08:10:33"/>
    <n v="1"/>
    <n v="8"/>
    <s v="Hell's Kitchen"/>
    <n v="75"/>
    <n v="3.5"/>
    <x v="2"/>
    <s v="Pastry"/>
    <s v="Croissant"/>
    <s v="Not Define"/>
    <n v="3.5"/>
    <n v="8"/>
    <s v="February"/>
    <n v="2"/>
    <n v="4"/>
    <s v="Thursday"/>
  </r>
  <r>
    <n v="29112"/>
    <d v="2023-02-21T00:00:00"/>
    <d v="1899-12-30T08:01:57"/>
    <n v="1"/>
    <n v="8"/>
    <s v="Hell's Kitchen"/>
    <n v="75"/>
    <n v="3.5"/>
    <x v="2"/>
    <s v="Pastry"/>
    <s v="Croissant"/>
    <s v="Not Define"/>
    <n v="3.5"/>
    <n v="8"/>
    <s v="February"/>
    <n v="2"/>
    <n v="2"/>
    <s v="Tuesday"/>
  </r>
  <r>
    <n v="29754"/>
    <d v="2023-02-22T00:00:00"/>
    <d v="1899-12-30T08:16:07"/>
    <n v="1"/>
    <n v="8"/>
    <s v="Hell's Kitchen"/>
    <n v="75"/>
    <n v="3.5"/>
    <x v="2"/>
    <s v="Pastry"/>
    <s v="Croissant"/>
    <s v="Not Define"/>
    <n v="3.5"/>
    <n v="8"/>
    <s v="February"/>
    <n v="2"/>
    <n v="3"/>
    <s v="Wednesday"/>
  </r>
  <r>
    <n v="30910"/>
    <d v="2023-02-24T00:00:00"/>
    <d v="1899-12-30T08:31:40"/>
    <n v="1"/>
    <n v="8"/>
    <s v="Hell's Kitchen"/>
    <n v="75"/>
    <n v="3.5"/>
    <x v="2"/>
    <s v="Pastry"/>
    <s v="Croissant"/>
    <s v="Not Define"/>
    <n v="3.5"/>
    <n v="8"/>
    <s v="February"/>
    <n v="2"/>
    <n v="5"/>
    <s v="Friday"/>
  </r>
  <r>
    <n v="32073"/>
    <d v="2023-02-26T00:00:00"/>
    <d v="1899-12-30T08:31:29"/>
    <n v="1"/>
    <n v="8"/>
    <s v="Hell's Kitchen"/>
    <n v="75"/>
    <n v="3.5"/>
    <x v="2"/>
    <s v="Pastry"/>
    <s v="Croissant"/>
    <s v="Not Define"/>
    <n v="3.5"/>
    <n v="8"/>
    <s v="February"/>
    <n v="2"/>
    <n v="0"/>
    <s v="Sunday"/>
  </r>
  <r>
    <n v="33780"/>
    <d v="2023-03-01T00:00:00"/>
    <d v="1899-12-30T08:41:23"/>
    <n v="1"/>
    <n v="8"/>
    <s v="Hell's Kitchen"/>
    <n v="75"/>
    <n v="3.5"/>
    <x v="2"/>
    <s v="Pastry"/>
    <s v="Croissant"/>
    <s v="Not Define"/>
    <n v="3.5"/>
    <n v="8"/>
    <s v="March"/>
    <n v="3"/>
    <n v="3"/>
    <s v="Wednesday"/>
  </r>
  <r>
    <n v="37840"/>
    <d v="2023-03-07T00:00:00"/>
    <d v="1899-12-30T08:36:13"/>
    <n v="1"/>
    <n v="8"/>
    <s v="Hell's Kitchen"/>
    <n v="75"/>
    <n v="3.5"/>
    <x v="2"/>
    <s v="Pastry"/>
    <s v="Croissant"/>
    <s v="Not Define"/>
    <n v="3.5"/>
    <n v="8"/>
    <s v="March"/>
    <n v="3"/>
    <n v="2"/>
    <s v="Tuesday"/>
  </r>
  <r>
    <n v="40719"/>
    <d v="2023-03-11T00:00:00"/>
    <d v="1899-12-30T08:25:09"/>
    <n v="1"/>
    <n v="8"/>
    <s v="Hell's Kitchen"/>
    <n v="75"/>
    <n v="3.5"/>
    <x v="2"/>
    <s v="Pastry"/>
    <s v="Croissant"/>
    <s v="Not Define"/>
    <n v="3.5"/>
    <n v="8"/>
    <s v="March"/>
    <n v="3"/>
    <n v="6"/>
    <s v="Saturday"/>
  </r>
  <r>
    <n v="42043"/>
    <d v="2023-03-13T00:00:00"/>
    <d v="1899-12-30T08:30:08"/>
    <n v="1"/>
    <n v="8"/>
    <s v="Hell's Kitchen"/>
    <n v="75"/>
    <n v="3.5"/>
    <x v="2"/>
    <s v="Pastry"/>
    <s v="Croissant"/>
    <s v="Not Define"/>
    <n v="3.5"/>
    <n v="8"/>
    <s v="March"/>
    <n v="3"/>
    <n v="1"/>
    <s v="Monday"/>
  </r>
  <r>
    <n v="42686"/>
    <d v="2023-03-14T00:00:00"/>
    <d v="1899-12-30T08:09:55"/>
    <n v="1"/>
    <n v="8"/>
    <s v="Hell's Kitchen"/>
    <n v="75"/>
    <n v="3.5"/>
    <x v="2"/>
    <s v="Pastry"/>
    <s v="Croissant"/>
    <s v="Not Define"/>
    <n v="3.5"/>
    <n v="8"/>
    <s v="March"/>
    <n v="3"/>
    <n v="2"/>
    <s v="Tuesday"/>
  </r>
  <r>
    <n v="42802"/>
    <d v="2023-03-14T00:00:00"/>
    <d v="1899-12-30T08:49:17"/>
    <n v="1"/>
    <n v="8"/>
    <s v="Hell's Kitchen"/>
    <n v="75"/>
    <n v="3.5"/>
    <x v="2"/>
    <s v="Pastry"/>
    <s v="Croissant"/>
    <s v="Not Define"/>
    <n v="3.5"/>
    <n v="8"/>
    <s v="March"/>
    <n v="3"/>
    <n v="2"/>
    <s v="Tuesday"/>
  </r>
  <r>
    <n v="42809"/>
    <d v="2023-03-14T00:00:00"/>
    <d v="1899-12-30T08:53:00"/>
    <n v="1"/>
    <n v="8"/>
    <s v="Hell's Kitchen"/>
    <n v="75"/>
    <n v="3.5"/>
    <x v="2"/>
    <s v="Pastry"/>
    <s v="Croissant"/>
    <s v="Not Define"/>
    <n v="3.5"/>
    <n v="8"/>
    <s v="March"/>
    <n v="3"/>
    <n v="2"/>
    <s v="Tuesday"/>
  </r>
  <r>
    <n v="43476"/>
    <d v="2023-03-15T00:00:00"/>
    <d v="1899-12-30T08:07:40"/>
    <n v="1"/>
    <n v="8"/>
    <s v="Hell's Kitchen"/>
    <n v="75"/>
    <n v="3.5"/>
    <x v="2"/>
    <s v="Pastry"/>
    <s v="Croissant"/>
    <s v="Not Define"/>
    <n v="3.5"/>
    <n v="8"/>
    <s v="March"/>
    <n v="3"/>
    <n v="3"/>
    <s v="Wednesday"/>
  </r>
  <r>
    <n v="44223"/>
    <d v="2023-03-16T00:00:00"/>
    <d v="1899-12-30T08:10:33"/>
    <n v="1"/>
    <n v="8"/>
    <s v="Hell's Kitchen"/>
    <n v="75"/>
    <n v="3.5"/>
    <x v="2"/>
    <s v="Pastry"/>
    <s v="Croissant"/>
    <s v="Not Define"/>
    <n v="3.5"/>
    <n v="8"/>
    <s v="March"/>
    <n v="3"/>
    <n v="4"/>
    <s v="Thursday"/>
  </r>
  <r>
    <n v="44962"/>
    <d v="2023-03-17T00:00:00"/>
    <d v="1899-12-30T08:04:02"/>
    <n v="1"/>
    <n v="8"/>
    <s v="Hell's Kitchen"/>
    <n v="75"/>
    <n v="3.5"/>
    <x v="2"/>
    <s v="Pastry"/>
    <s v="Croissant"/>
    <s v="Not Define"/>
    <n v="3.5"/>
    <n v="8"/>
    <s v="March"/>
    <n v="3"/>
    <n v="5"/>
    <s v="Friday"/>
  </r>
  <r>
    <n v="46401"/>
    <d v="2023-03-19T00:00:00"/>
    <d v="1899-12-30T08:12:47"/>
    <n v="1"/>
    <n v="8"/>
    <s v="Hell's Kitchen"/>
    <n v="75"/>
    <n v="3.5"/>
    <x v="2"/>
    <s v="Pastry"/>
    <s v="Croissant"/>
    <s v="Not Define"/>
    <n v="3.5"/>
    <n v="8"/>
    <s v="March"/>
    <n v="3"/>
    <n v="0"/>
    <s v="Sunday"/>
  </r>
  <r>
    <n v="46441"/>
    <d v="2023-03-19T00:00:00"/>
    <d v="1899-12-30T08:36:55"/>
    <n v="1"/>
    <n v="8"/>
    <s v="Hell's Kitchen"/>
    <n v="75"/>
    <n v="3.5"/>
    <x v="2"/>
    <s v="Pastry"/>
    <s v="Croissant"/>
    <s v="Not Define"/>
    <n v="3.5"/>
    <n v="8"/>
    <s v="March"/>
    <n v="3"/>
    <n v="0"/>
    <s v="Sunday"/>
  </r>
  <r>
    <n v="47729"/>
    <d v="2023-03-21T00:00:00"/>
    <d v="1899-12-30T08:01:57"/>
    <n v="1"/>
    <n v="8"/>
    <s v="Hell's Kitchen"/>
    <n v="75"/>
    <n v="3.5"/>
    <x v="2"/>
    <s v="Pastry"/>
    <s v="Croissant"/>
    <s v="Not Define"/>
    <n v="3.5"/>
    <n v="8"/>
    <s v="March"/>
    <n v="3"/>
    <n v="2"/>
    <s v="Tuesday"/>
  </r>
  <r>
    <n v="49832"/>
    <d v="2023-03-24T00:00:00"/>
    <d v="1899-12-30T08:06:18"/>
    <n v="1"/>
    <n v="8"/>
    <s v="Hell's Kitchen"/>
    <n v="75"/>
    <n v="3.5"/>
    <x v="2"/>
    <s v="Pastry"/>
    <s v="Croissant"/>
    <s v="Not Define"/>
    <n v="3.5"/>
    <n v="8"/>
    <s v="March"/>
    <n v="3"/>
    <n v="5"/>
    <s v="Friday"/>
  </r>
  <r>
    <n v="49891"/>
    <d v="2023-03-24T00:00:00"/>
    <d v="1899-12-30T08:54:23"/>
    <n v="1"/>
    <n v="8"/>
    <s v="Hell's Kitchen"/>
    <n v="75"/>
    <n v="3.5"/>
    <x v="2"/>
    <s v="Pastry"/>
    <s v="Croissant"/>
    <s v="Not Define"/>
    <n v="3.5"/>
    <n v="8"/>
    <s v="March"/>
    <n v="3"/>
    <n v="5"/>
    <s v="Friday"/>
  </r>
  <r>
    <n v="51277"/>
    <d v="2023-03-26T00:00:00"/>
    <d v="1899-12-30T08:31:29"/>
    <n v="1"/>
    <n v="8"/>
    <s v="Hell's Kitchen"/>
    <n v="75"/>
    <n v="3.5"/>
    <x v="2"/>
    <s v="Pastry"/>
    <s v="Croissant"/>
    <s v="Not Define"/>
    <n v="3.5"/>
    <n v="8"/>
    <s v="March"/>
    <n v="3"/>
    <n v="0"/>
    <s v="Sunday"/>
  </r>
  <r>
    <n v="59927"/>
    <d v="2023-04-07T00:00:00"/>
    <d v="1899-12-30T08:17:07"/>
    <n v="1"/>
    <n v="8"/>
    <s v="Hell's Kitchen"/>
    <n v="75"/>
    <n v="3.5"/>
    <x v="2"/>
    <s v="Pastry"/>
    <s v="Croissant"/>
    <s v="Not Define"/>
    <n v="3.5"/>
    <n v="8"/>
    <s v="April"/>
    <n v="4"/>
    <n v="5"/>
    <s v="Friday"/>
  </r>
  <r>
    <n v="63505"/>
    <d v="2023-04-11T00:00:00"/>
    <d v="1899-12-30T08:25:09"/>
    <n v="1"/>
    <n v="8"/>
    <s v="Hell's Kitchen"/>
    <n v="75"/>
    <n v="3.5"/>
    <x v="2"/>
    <s v="Pastry"/>
    <s v="Croissant"/>
    <s v="Not Define"/>
    <n v="3.5"/>
    <n v="8"/>
    <s v="April"/>
    <n v="4"/>
    <n v="2"/>
    <s v="Tuesday"/>
  </r>
  <r>
    <n v="64389"/>
    <d v="2023-04-12T00:00:00"/>
    <d v="1899-12-30T08:35:39"/>
    <n v="1"/>
    <n v="8"/>
    <s v="Hell's Kitchen"/>
    <n v="75"/>
    <n v="3.5"/>
    <x v="2"/>
    <s v="Pastry"/>
    <s v="Croissant"/>
    <s v="Not Define"/>
    <n v="3.5"/>
    <n v="8"/>
    <s v="April"/>
    <n v="4"/>
    <n v="3"/>
    <s v="Wednesday"/>
  </r>
  <r>
    <n v="66007"/>
    <d v="2023-04-14T00:00:00"/>
    <d v="1899-12-30T08:22:59"/>
    <n v="1"/>
    <n v="8"/>
    <s v="Hell's Kitchen"/>
    <n v="75"/>
    <n v="3.5"/>
    <x v="2"/>
    <s v="Pastry"/>
    <s v="Croissant"/>
    <s v="Not Define"/>
    <n v="3.5"/>
    <n v="8"/>
    <s v="April"/>
    <n v="4"/>
    <n v="5"/>
    <s v="Friday"/>
  </r>
  <r>
    <n v="66020"/>
    <d v="2023-04-14T00:00:00"/>
    <d v="1899-12-30T08:28:59"/>
    <n v="1"/>
    <n v="8"/>
    <s v="Hell's Kitchen"/>
    <n v="75"/>
    <n v="3.5"/>
    <x v="2"/>
    <s v="Pastry"/>
    <s v="Croissant"/>
    <s v="Not Define"/>
    <n v="3.5"/>
    <n v="8"/>
    <s v="April"/>
    <n v="4"/>
    <n v="5"/>
    <s v="Friday"/>
  </r>
  <r>
    <n v="66065"/>
    <d v="2023-04-14T00:00:00"/>
    <d v="1899-12-30T08:49:17"/>
    <n v="1"/>
    <n v="8"/>
    <s v="Hell's Kitchen"/>
    <n v="75"/>
    <n v="3.5"/>
    <x v="2"/>
    <s v="Pastry"/>
    <s v="Croissant"/>
    <s v="Not Define"/>
    <n v="3.5"/>
    <n v="8"/>
    <s v="April"/>
    <n v="4"/>
    <n v="5"/>
    <s v="Friday"/>
  </r>
  <r>
    <n v="66936"/>
    <d v="2023-04-15T00:00:00"/>
    <d v="1899-12-30T08:07:40"/>
    <n v="1"/>
    <n v="8"/>
    <s v="Hell's Kitchen"/>
    <n v="75"/>
    <n v="3.5"/>
    <x v="2"/>
    <s v="Pastry"/>
    <s v="Croissant"/>
    <s v="Not Define"/>
    <n v="3.5"/>
    <n v="8"/>
    <s v="April"/>
    <n v="4"/>
    <n v="6"/>
    <s v="Saturday"/>
  </r>
  <r>
    <n v="67848"/>
    <d v="2023-04-16T00:00:00"/>
    <d v="1899-12-30T08:10:33"/>
    <n v="1"/>
    <n v="8"/>
    <s v="Hell's Kitchen"/>
    <n v="75"/>
    <n v="3.5"/>
    <x v="2"/>
    <s v="Pastry"/>
    <s v="Croissant"/>
    <s v="Not Define"/>
    <n v="3.5"/>
    <n v="8"/>
    <s v="April"/>
    <n v="4"/>
    <n v="0"/>
    <s v="Sunday"/>
  </r>
  <r>
    <n v="68836"/>
    <d v="2023-04-17T00:00:00"/>
    <d v="1899-12-30T08:31:05"/>
    <n v="1"/>
    <n v="8"/>
    <s v="Hell's Kitchen"/>
    <n v="75"/>
    <n v="3.5"/>
    <x v="2"/>
    <s v="Pastry"/>
    <s v="Croissant"/>
    <s v="Not Define"/>
    <n v="3.5"/>
    <n v="8"/>
    <s v="April"/>
    <n v="4"/>
    <n v="1"/>
    <s v="Monday"/>
  </r>
  <r>
    <n v="70578"/>
    <d v="2023-04-19T00:00:00"/>
    <d v="1899-12-30T08:29:44"/>
    <n v="1"/>
    <n v="8"/>
    <s v="Hell's Kitchen"/>
    <n v="75"/>
    <n v="3.5"/>
    <x v="2"/>
    <s v="Pastry"/>
    <s v="Croissant"/>
    <s v="Not Define"/>
    <n v="3.5"/>
    <n v="8"/>
    <s v="April"/>
    <n v="4"/>
    <n v="3"/>
    <s v="Wednesday"/>
  </r>
  <r>
    <n v="70596"/>
    <d v="2023-04-19T00:00:00"/>
    <d v="1899-12-30T08:36:55"/>
    <n v="1"/>
    <n v="8"/>
    <s v="Hell's Kitchen"/>
    <n v="75"/>
    <n v="3.5"/>
    <x v="2"/>
    <s v="Pastry"/>
    <s v="Croissant"/>
    <s v="Not Define"/>
    <n v="3.5"/>
    <n v="8"/>
    <s v="April"/>
    <n v="4"/>
    <n v="3"/>
    <s v="Wednesday"/>
  </r>
  <r>
    <n v="71395"/>
    <d v="2023-04-20T00:00:00"/>
    <d v="1899-12-30T08:37:11"/>
    <n v="1"/>
    <n v="8"/>
    <s v="Hell's Kitchen"/>
    <n v="75"/>
    <n v="3.5"/>
    <x v="2"/>
    <s v="Pastry"/>
    <s v="Croissant"/>
    <s v="Not Define"/>
    <n v="3.5"/>
    <n v="8"/>
    <s v="April"/>
    <n v="4"/>
    <n v="4"/>
    <s v="Thursday"/>
  </r>
  <r>
    <n v="72153"/>
    <d v="2023-04-21T00:00:00"/>
    <d v="1899-12-30T08:01:57"/>
    <n v="1"/>
    <n v="8"/>
    <s v="Hell's Kitchen"/>
    <n v="75"/>
    <n v="3.5"/>
    <x v="2"/>
    <s v="Pastry"/>
    <s v="Croissant"/>
    <s v="Not Define"/>
    <n v="3.5"/>
    <n v="8"/>
    <s v="April"/>
    <n v="4"/>
    <n v="5"/>
    <s v="Friday"/>
  </r>
  <r>
    <n v="73058"/>
    <d v="2023-04-22T00:00:00"/>
    <d v="1899-12-30T08:16:07"/>
    <n v="1"/>
    <n v="8"/>
    <s v="Hell's Kitchen"/>
    <n v="75"/>
    <n v="3.5"/>
    <x v="2"/>
    <s v="Pastry"/>
    <s v="Croissant"/>
    <s v="Not Define"/>
    <n v="3.5"/>
    <n v="8"/>
    <s v="April"/>
    <n v="4"/>
    <n v="6"/>
    <s v="Saturday"/>
  </r>
  <r>
    <n v="73941"/>
    <d v="2023-04-23T00:00:00"/>
    <d v="1899-12-30T08:59:13"/>
    <n v="1"/>
    <n v="8"/>
    <s v="Hell's Kitchen"/>
    <n v="75"/>
    <n v="3.5"/>
    <x v="2"/>
    <s v="Pastry"/>
    <s v="Croissant"/>
    <s v="Not Define"/>
    <n v="3.5"/>
    <n v="8"/>
    <s v="April"/>
    <n v="4"/>
    <n v="0"/>
    <s v="Sunday"/>
  </r>
  <r>
    <n v="74781"/>
    <d v="2023-04-24T00:00:00"/>
    <d v="1899-12-30T08:54:23"/>
    <n v="1"/>
    <n v="8"/>
    <s v="Hell's Kitchen"/>
    <n v="75"/>
    <n v="3.5"/>
    <x v="2"/>
    <s v="Pastry"/>
    <s v="Croissant"/>
    <s v="Not Define"/>
    <n v="3.5"/>
    <n v="8"/>
    <s v="April"/>
    <n v="4"/>
    <n v="1"/>
    <s v="Monday"/>
  </r>
  <r>
    <n v="76500"/>
    <d v="2023-04-26T00:00:00"/>
    <d v="1899-12-30T08:31:29"/>
    <n v="1"/>
    <n v="8"/>
    <s v="Hell's Kitchen"/>
    <n v="75"/>
    <n v="3.5"/>
    <x v="2"/>
    <s v="Pastry"/>
    <s v="Croissant"/>
    <s v="Not Define"/>
    <n v="3.5"/>
    <n v="8"/>
    <s v="April"/>
    <n v="4"/>
    <n v="3"/>
    <s v="Wednesday"/>
  </r>
  <r>
    <n v="80480"/>
    <d v="2023-05-01T00:00:00"/>
    <d v="1899-12-30T08:41:23"/>
    <n v="1"/>
    <n v="8"/>
    <s v="Hell's Kitchen"/>
    <n v="75"/>
    <n v="3.5"/>
    <x v="2"/>
    <s v="Pastry"/>
    <s v="Croissant"/>
    <s v="Not Define"/>
    <n v="3.5"/>
    <n v="8"/>
    <s v="May"/>
    <n v="5"/>
    <n v="1"/>
    <s v="Monday"/>
  </r>
  <r>
    <n v="86845"/>
    <d v="2023-05-07T00:00:00"/>
    <d v="1899-12-30T08:17:07"/>
    <n v="1"/>
    <n v="8"/>
    <s v="Hell's Kitchen"/>
    <n v="75"/>
    <n v="3.5"/>
    <x v="2"/>
    <s v="Pastry"/>
    <s v="Croissant"/>
    <s v="Not Define"/>
    <n v="3.5"/>
    <n v="8"/>
    <s v="May"/>
    <n v="5"/>
    <n v="0"/>
    <s v="Sunday"/>
  </r>
  <r>
    <n v="86897"/>
    <d v="2023-05-07T00:00:00"/>
    <d v="1899-12-30T08:35:18"/>
    <n v="1"/>
    <n v="8"/>
    <s v="Hell's Kitchen"/>
    <n v="75"/>
    <n v="3.5"/>
    <x v="2"/>
    <s v="Pastry"/>
    <s v="Croissant"/>
    <s v="Not Define"/>
    <n v="3.5"/>
    <n v="8"/>
    <s v="May"/>
    <n v="5"/>
    <n v="0"/>
    <s v="Sunday"/>
  </r>
  <r>
    <n v="91428"/>
    <d v="2023-05-11T00:00:00"/>
    <d v="1899-12-30T08:25:09"/>
    <n v="1"/>
    <n v="8"/>
    <s v="Hell's Kitchen"/>
    <n v="75"/>
    <n v="3.5"/>
    <x v="2"/>
    <s v="Pastry"/>
    <s v="Croissant"/>
    <s v="Not Define"/>
    <n v="3.5"/>
    <n v="8"/>
    <s v="May"/>
    <n v="5"/>
    <n v="4"/>
    <s v="Thursday"/>
  </r>
  <r>
    <n v="92482"/>
    <d v="2023-05-12T00:00:00"/>
    <d v="1899-12-30T08:35:39"/>
    <n v="1"/>
    <n v="8"/>
    <s v="Hell's Kitchen"/>
    <n v="75"/>
    <n v="3.5"/>
    <x v="2"/>
    <s v="Pastry"/>
    <s v="Croissant"/>
    <s v="Not Define"/>
    <n v="3.5"/>
    <n v="8"/>
    <s v="May"/>
    <n v="5"/>
    <n v="5"/>
    <s v="Friday"/>
  </r>
  <r>
    <n v="94487"/>
    <d v="2023-05-14T00:00:00"/>
    <d v="1899-12-30T08:09:55"/>
    <n v="1"/>
    <n v="8"/>
    <s v="Hell's Kitchen"/>
    <n v="75"/>
    <n v="3.5"/>
    <x v="2"/>
    <s v="Pastry"/>
    <s v="Croissant"/>
    <s v="Not Define"/>
    <n v="3.5"/>
    <n v="8"/>
    <s v="May"/>
    <n v="5"/>
    <n v="0"/>
    <s v="Sunday"/>
  </r>
  <r>
    <n v="94540"/>
    <d v="2023-05-14T00:00:00"/>
    <d v="1899-12-30T08:22:59"/>
    <n v="1"/>
    <n v="8"/>
    <s v="Hell's Kitchen"/>
    <n v="75"/>
    <n v="3.5"/>
    <x v="2"/>
    <s v="Pastry"/>
    <s v="Croissant"/>
    <s v="Not Define"/>
    <n v="3.5"/>
    <n v="8"/>
    <s v="May"/>
    <n v="5"/>
    <n v="0"/>
    <s v="Sunday"/>
  </r>
  <r>
    <n v="94559"/>
    <d v="2023-05-14T00:00:00"/>
    <d v="1899-12-30T08:28:59"/>
    <n v="1"/>
    <n v="8"/>
    <s v="Hell's Kitchen"/>
    <n v="75"/>
    <n v="3.5"/>
    <x v="2"/>
    <s v="Pastry"/>
    <s v="Croissant"/>
    <s v="Not Define"/>
    <n v="3.5"/>
    <n v="8"/>
    <s v="May"/>
    <n v="5"/>
    <n v="0"/>
    <s v="Sunday"/>
  </r>
  <r>
    <n v="94646"/>
    <d v="2023-05-14T00:00:00"/>
    <d v="1899-12-30T08:49:17"/>
    <n v="1"/>
    <n v="8"/>
    <s v="Hell's Kitchen"/>
    <n v="75"/>
    <n v="3.5"/>
    <x v="2"/>
    <s v="Pastry"/>
    <s v="Croissant"/>
    <s v="Not Define"/>
    <n v="3.5"/>
    <n v="8"/>
    <s v="May"/>
    <n v="5"/>
    <n v="0"/>
    <s v="Sunday"/>
  </r>
  <r>
    <n v="94658"/>
    <d v="2023-05-14T00:00:00"/>
    <d v="1899-12-30T08:53:00"/>
    <n v="1"/>
    <n v="8"/>
    <s v="Hell's Kitchen"/>
    <n v="75"/>
    <n v="3.5"/>
    <x v="2"/>
    <s v="Pastry"/>
    <s v="Croissant"/>
    <s v="Not Define"/>
    <n v="3.5"/>
    <n v="8"/>
    <s v="May"/>
    <n v="5"/>
    <n v="0"/>
    <s v="Sunday"/>
  </r>
  <r>
    <n v="95711"/>
    <d v="2023-05-15T00:00:00"/>
    <d v="1899-12-30T08:07:40"/>
    <n v="1"/>
    <n v="8"/>
    <s v="Hell's Kitchen"/>
    <n v="75"/>
    <n v="3.5"/>
    <x v="2"/>
    <s v="Pastry"/>
    <s v="Croissant"/>
    <s v="Not Define"/>
    <n v="3.5"/>
    <n v="8"/>
    <s v="May"/>
    <n v="5"/>
    <n v="1"/>
    <s v="Monday"/>
  </r>
  <r>
    <n v="100437"/>
    <d v="2023-05-19T00:00:00"/>
    <d v="1899-12-30T08:36:55"/>
    <n v="1"/>
    <n v="8"/>
    <s v="Hell's Kitchen"/>
    <n v="75"/>
    <n v="3.5"/>
    <x v="2"/>
    <s v="Pastry"/>
    <s v="Croissant"/>
    <s v="Not Define"/>
    <n v="3.5"/>
    <n v="8"/>
    <s v="May"/>
    <n v="5"/>
    <n v="5"/>
    <s v="Friday"/>
  </r>
  <r>
    <n v="102503"/>
    <d v="2023-05-21T00:00:00"/>
    <d v="1899-12-30T08:01:57"/>
    <n v="1"/>
    <n v="8"/>
    <s v="Hell's Kitchen"/>
    <n v="75"/>
    <n v="3.5"/>
    <x v="2"/>
    <s v="Pastry"/>
    <s v="Croissant"/>
    <s v="Not Define"/>
    <n v="3.5"/>
    <n v="8"/>
    <s v="May"/>
    <n v="5"/>
    <n v="0"/>
    <s v="Sunday"/>
  </r>
  <r>
    <n v="104914"/>
    <d v="2023-05-23T00:00:00"/>
    <d v="1899-12-30T08:57:01"/>
    <n v="1"/>
    <n v="8"/>
    <s v="Hell's Kitchen"/>
    <n v="75"/>
    <n v="3.5"/>
    <x v="2"/>
    <s v="Pastry"/>
    <s v="Croissant"/>
    <s v="Not Define"/>
    <n v="3.5"/>
    <n v="8"/>
    <s v="May"/>
    <n v="5"/>
    <n v="2"/>
    <s v="Tuesday"/>
  </r>
  <r>
    <n v="105845"/>
    <d v="2023-05-24T00:00:00"/>
    <d v="1899-12-30T08:06:18"/>
    <n v="1"/>
    <n v="8"/>
    <s v="Hell's Kitchen"/>
    <n v="75"/>
    <n v="3.5"/>
    <x v="2"/>
    <s v="Pastry"/>
    <s v="Croissant"/>
    <s v="Not Define"/>
    <n v="3.5"/>
    <n v="8"/>
    <s v="May"/>
    <n v="5"/>
    <n v="3"/>
    <s v="Wednesday"/>
  </r>
  <r>
    <n v="108066"/>
    <d v="2023-05-26T00:00:00"/>
    <d v="1899-12-30T08:31:29"/>
    <n v="1"/>
    <n v="8"/>
    <s v="Hell's Kitchen"/>
    <n v="75"/>
    <n v="3.5"/>
    <x v="2"/>
    <s v="Pastry"/>
    <s v="Croissant"/>
    <s v="Not Define"/>
    <n v="3.5"/>
    <n v="8"/>
    <s v="May"/>
    <n v="5"/>
    <n v="5"/>
    <s v="Friday"/>
  </r>
  <r>
    <n v="114101"/>
    <d v="2023-06-01T00:00:00"/>
    <d v="1899-12-30T08:41:23"/>
    <n v="1"/>
    <n v="8"/>
    <s v="Hell's Kitchen"/>
    <n v="75"/>
    <n v="3.5"/>
    <x v="2"/>
    <s v="Pastry"/>
    <s v="Croissant"/>
    <s v="Not Define"/>
    <n v="3.5"/>
    <n v="8"/>
    <s v="June"/>
    <n v="6"/>
    <n v="4"/>
    <s v="Thursday"/>
  </r>
  <r>
    <n v="120946"/>
    <d v="2023-06-07T00:00:00"/>
    <d v="1899-12-30T08:17:07"/>
    <n v="1"/>
    <n v="8"/>
    <s v="Hell's Kitchen"/>
    <n v="75"/>
    <n v="3.5"/>
    <x v="2"/>
    <s v="Pastry"/>
    <s v="Croissant"/>
    <s v="Not Define"/>
    <n v="3.5"/>
    <n v="8"/>
    <s v="June"/>
    <n v="6"/>
    <n v="3"/>
    <s v="Wednesday"/>
  </r>
  <r>
    <n v="121004"/>
    <d v="2023-06-07T00:00:00"/>
    <d v="1899-12-30T08:35:18"/>
    <n v="1"/>
    <n v="8"/>
    <s v="Hell's Kitchen"/>
    <n v="75"/>
    <n v="3.5"/>
    <x v="2"/>
    <s v="Pastry"/>
    <s v="Croissant"/>
    <s v="Not Define"/>
    <n v="3.5"/>
    <n v="8"/>
    <s v="June"/>
    <n v="6"/>
    <n v="3"/>
    <s v="Wednesday"/>
  </r>
  <r>
    <n v="121015"/>
    <d v="2023-06-07T00:00:00"/>
    <d v="1899-12-30T08:36:13"/>
    <n v="1"/>
    <n v="8"/>
    <s v="Hell's Kitchen"/>
    <n v="75"/>
    <n v="3.5"/>
    <x v="2"/>
    <s v="Pastry"/>
    <s v="Croissant"/>
    <s v="Not Define"/>
    <n v="3.5"/>
    <n v="8"/>
    <s v="June"/>
    <n v="6"/>
    <n v="3"/>
    <s v="Wednesday"/>
  </r>
  <r>
    <n v="125896"/>
    <d v="2023-06-11T00:00:00"/>
    <d v="1899-12-30T08:25:09"/>
    <n v="1"/>
    <n v="8"/>
    <s v="Hell's Kitchen"/>
    <n v="75"/>
    <n v="3.5"/>
    <x v="2"/>
    <s v="Pastry"/>
    <s v="Croissant"/>
    <s v="Not Define"/>
    <n v="3.5"/>
    <n v="8"/>
    <s v="June"/>
    <n v="6"/>
    <n v="0"/>
    <s v="Sunday"/>
  </r>
  <r>
    <n v="127105"/>
    <d v="2023-06-12T00:00:00"/>
    <d v="1899-12-30T08:35:39"/>
    <n v="1"/>
    <n v="8"/>
    <s v="Hell's Kitchen"/>
    <n v="75"/>
    <n v="3.5"/>
    <x v="2"/>
    <s v="Pastry"/>
    <s v="Croissant"/>
    <s v="Not Define"/>
    <n v="3.5"/>
    <n v="8"/>
    <s v="June"/>
    <n v="6"/>
    <n v="1"/>
    <s v="Monday"/>
  </r>
  <r>
    <n v="128211"/>
    <d v="2023-06-13T00:00:00"/>
    <d v="1899-12-30T08:30:08"/>
    <n v="1"/>
    <n v="8"/>
    <s v="Hell's Kitchen"/>
    <n v="75"/>
    <n v="3.5"/>
    <x v="2"/>
    <s v="Pastry"/>
    <s v="Croissant"/>
    <s v="Not Define"/>
    <n v="3.5"/>
    <n v="8"/>
    <s v="June"/>
    <n v="6"/>
    <n v="2"/>
    <s v="Tuesday"/>
  </r>
  <r>
    <n v="129345"/>
    <d v="2023-06-14T00:00:00"/>
    <d v="1899-12-30T08:09:55"/>
    <n v="1"/>
    <n v="8"/>
    <s v="Hell's Kitchen"/>
    <n v="75"/>
    <n v="3.5"/>
    <x v="2"/>
    <s v="Pastry"/>
    <s v="Croissant"/>
    <s v="Not Define"/>
    <n v="3.5"/>
    <n v="8"/>
    <s v="June"/>
    <n v="6"/>
    <n v="3"/>
    <s v="Wednesday"/>
  </r>
  <r>
    <n v="129429"/>
    <d v="2023-06-14T00:00:00"/>
    <d v="1899-12-30T08:28:59"/>
    <n v="1"/>
    <n v="8"/>
    <s v="Hell's Kitchen"/>
    <n v="75"/>
    <n v="3.5"/>
    <x v="2"/>
    <s v="Pastry"/>
    <s v="Croissant"/>
    <s v="Not Define"/>
    <n v="3.5"/>
    <n v="8"/>
    <s v="June"/>
    <n v="6"/>
    <n v="3"/>
    <s v="Wednesday"/>
  </r>
  <r>
    <n v="129529"/>
    <d v="2023-06-14T00:00:00"/>
    <d v="1899-12-30T08:49:17"/>
    <n v="1"/>
    <n v="8"/>
    <s v="Hell's Kitchen"/>
    <n v="75"/>
    <n v="3.5"/>
    <x v="2"/>
    <s v="Pastry"/>
    <s v="Croissant"/>
    <s v="Not Define"/>
    <n v="3.5"/>
    <n v="8"/>
    <s v="June"/>
    <n v="6"/>
    <n v="3"/>
    <s v="Wednesday"/>
  </r>
  <r>
    <n v="129543"/>
    <d v="2023-06-14T00:00:00"/>
    <d v="1899-12-30T08:53:00"/>
    <n v="1"/>
    <n v="8"/>
    <s v="Hell's Kitchen"/>
    <n v="75"/>
    <n v="3.5"/>
    <x v="2"/>
    <s v="Pastry"/>
    <s v="Croissant"/>
    <s v="Not Define"/>
    <n v="3.5"/>
    <n v="8"/>
    <s v="June"/>
    <n v="6"/>
    <n v="3"/>
    <s v="Wednesday"/>
  </r>
  <r>
    <n v="131961"/>
    <d v="2023-06-16T00:00:00"/>
    <d v="1899-12-30T08:10:33"/>
    <n v="1"/>
    <n v="8"/>
    <s v="Hell's Kitchen"/>
    <n v="75"/>
    <n v="3.5"/>
    <x v="2"/>
    <s v="Pastry"/>
    <s v="Croissant"/>
    <s v="Not Define"/>
    <n v="3.5"/>
    <n v="8"/>
    <s v="June"/>
    <n v="6"/>
    <n v="5"/>
    <s v="Friday"/>
  </r>
  <r>
    <n v="135728"/>
    <d v="2023-06-19T00:00:00"/>
    <d v="1899-12-30T08:12:47"/>
    <n v="1"/>
    <n v="8"/>
    <s v="Hell's Kitchen"/>
    <n v="75"/>
    <n v="3.5"/>
    <x v="2"/>
    <s v="Pastry"/>
    <s v="Croissant"/>
    <s v="Not Define"/>
    <n v="3.5"/>
    <n v="8"/>
    <s v="June"/>
    <n v="6"/>
    <n v="1"/>
    <s v="Monday"/>
  </r>
  <r>
    <n v="135792"/>
    <d v="2023-06-19T00:00:00"/>
    <d v="1899-12-30T08:29:44"/>
    <n v="1"/>
    <n v="8"/>
    <s v="Hell's Kitchen"/>
    <n v="75"/>
    <n v="3.5"/>
    <x v="2"/>
    <s v="Pastry"/>
    <s v="Croissant"/>
    <s v="Not Define"/>
    <n v="3.5"/>
    <n v="8"/>
    <s v="June"/>
    <n v="6"/>
    <n v="1"/>
    <s v="Monday"/>
  </r>
  <r>
    <n v="135817"/>
    <d v="2023-06-19T00:00:00"/>
    <d v="1899-12-30T08:36:55"/>
    <n v="1"/>
    <n v="8"/>
    <s v="Hell's Kitchen"/>
    <n v="75"/>
    <n v="3.5"/>
    <x v="2"/>
    <s v="Pastry"/>
    <s v="Croissant"/>
    <s v="Not Define"/>
    <n v="3.5"/>
    <n v="8"/>
    <s v="June"/>
    <n v="6"/>
    <n v="1"/>
    <s v="Monday"/>
  </r>
  <r>
    <n v="136993"/>
    <d v="2023-06-20T00:00:00"/>
    <d v="1899-12-30T08:37:11"/>
    <n v="1"/>
    <n v="8"/>
    <s v="Hell's Kitchen"/>
    <n v="75"/>
    <n v="3.5"/>
    <x v="2"/>
    <s v="Pastry"/>
    <s v="Croissant"/>
    <s v="Not Define"/>
    <n v="3.5"/>
    <n v="8"/>
    <s v="June"/>
    <n v="6"/>
    <n v="2"/>
    <s v="Tuesday"/>
  </r>
  <r>
    <n v="138019"/>
    <d v="2023-06-21T00:00:00"/>
    <d v="1899-12-30T08:01:57"/>
    <n v="1"/>
    <n v="8"/>
    <s v="Hell's Kitchen"/>
    <n v="75"/>
    <n v="3.5"/>
    <x v="2"/>
    <s v="Pastry"/>
    <s v="Croissant"/>
    <s v="Not Define"/>
    <n v="3.5"/>
    <n v="8"/>
    <s v="June"/>
    <n v="6"/>
    <n v="3"/>
    <s v="Wednesday"/>
  </r>
  <r>
    <n v="139321"/>
    <d v="2023-06-22T00:00:00"/>
    <d v="1899-12-30T08:16:07"/>
    <n v="1"/>
    <n v="8"/>
    <s v="Hell's Kitchen"/>
    <n v="75"/>
    <n v="3.5"/>
    <x v="2"/>
    <s v="Pastry"/>
    <s v="Croissant"/>
    <s v="Not Define"/>
    <n v="3.5"/>
    <n v="8"/>
    <s v="June"/>
    <n v="6"/>
    <n v="4"/>
    <s v="Thursday"/>
  </r>
  <r>
    <n v="141620"/>
    <d v="2023-06-24T00:00:00"/>
    <d v="1899-12-30T08:06:18"/>
    <n v="1"/>
    <n v="8"/>
    <s v="Hell's Kitchen"/>
    <n v="75"/>
    <n v="3.5"/>
    <x v="2"/>
    <s v="Pastry"/>
    <s v="Croissant"/>
    <s v="Not Define"/>
    <n v="3.5"/>
    <n v="8"/>
    <s v="June"/>
    <n v="6"/>
    <n v="6"/>
    <s v="Saturday"/>
  </r>
  <r>
    <n v="141671"/>
    <d v="2023-06-24T00:00:00"/>
    <d v="1899-12-30T08:31:40"/>
    <n v="1"/>
    <n v="8"/>
    <s v="Hell's Kitchen"/>
    <n v="75"/>
    <n v="3.5"/>
    <x v="2"/>
    <s v="Pastry"/>
    <s v="Croissant"/>
    <s v="Not Define"/>
    <n v="3.5"/>
    <n v="8"/>
    <s v="June"/>
    <n v="6"/>
    <n v="6"/>
    <s v="Saturday"/>
  </r>
  <r>
    <n v="141718"/>
    <d v="2023-06-24T00:00:00"/>
    <d v="1899-12-30T08:54:23"/>
    <n v="1"/>
    <n v="8"/>
    <s v="Hell's Kitchen"/>
    <n v="75"/>
    <n v="3.5"/>
    <x v="2"/>
    <s v="Pastry"/>
    <s v="Croissant"/>
    <s v="Not Define"/>
    <n v="3.5"/>
    <n v="8"/>
    <s v="June"/>
    <n v="6"/>
    <n v="6"/>
    <s v="Saturday"/>
  </r>
  <r>
    <n v="144076"/>
    <d v="2023-06-26T00:00:00"/>
    <d v="1899-12-30T08:31:29"/>
    <n v="1"/>
    <n v="8"/>
    <s v="Hell's Kitchen"/>
    <n v="75"/>
    <n v="3.5"/>
    <x v="2"/>
    <s v="Pastry"/>
    <s v="Croissant"/>
    <s v="Not Define"/>
    <n v="3.5"/>
    <n v="8"/>
    <s v="June"/>
    <n v="6"/>
    <n v="1"/>
    <s v="Monday"/>
  </r>
  <r>
    <n v="148533"/>
    <d v="2023-06-30T00:00:00"/>
    <d v="1899-12-30T08:10:33"/>
    <n v="1"/>
    <n v="8"/>
    <s v="Hell's Kitchen"/>
    <n v="75"/>
    <n v="3.5"/>
    <x v="2"/>
    <s v="Pastry"/>
    <s v="Croissant"/>
    <s v="Not Define"/>
    <n v="3.5"/>
    <n v="8"/>
    <s v="June"/>
    <n v="6"/>
    <n v="5"/>
    <s v="Friday"/>
  </r>
  <r>
    <n v="3473"/>
    <d v="2023-01-07T00:00:00"/>
    <d v="1899-12-30T09:37:41"/>
    <n v="1"/>
    <n v="8"/>
    <s v="Hell's Kitchen"/>
    <n v="75"/>
    <n v="3.5"/>
    <x v="2"/>
    <s v="Pastry"/>
    <s v="Croissant"/>
    <s v="Not Define"/>
    <n v="3.5"/>
    <n v="9"/>
    <s v="January"/>
    <n v="1"/>
    <n v="6"/>
    <s v="Saturday"/>
  </r>
  <r>
    <n v="3979"/>
    <d v="2023-01-08T00:00:00"/>
    <d v="1899-12-30T09:15:45"/>
    <n v="1"/>
    <n v="8"/>
    <s v="Hell's Kitchen"/>
    <n v="75"/>
    <n v="3.5"/>
    <x v="2"/>
    <s v="Pastry"/>
    <s v="Croissant"/>
    <s v="Not Define"/>
    <n v="3.5"/>
    <n v="9"/>
    <s v="January"/>
    <n v="1"/>
    <n v="0"/>
    <s v="Sunday"/>
  </r>
  <r>
    <n v="6314"/>
    <d v="2023-01-12T00:00:00"/>
    <d v="1899-12-30T09:14:52"/>
    <n v="1"/>
    <n v="8"/>
    <s v="Hell's Kitchen"/>
    <n v="75"/>
    <n v="3.5"/>
    <x v="2"/>
    <s v="Pastry"/>
    <s v="Croissant"/>
    <s v="Not Define"/>
    <n v="3.5"/>
    <n v="9"/>
    <s v="January"/>
    <n v="1"/>
    <n v="4"/>
    <s v="Thursday"/>
  </r>
  <r>
    <n v="7503"/>
    <d v="2023-01-14T00:00:00"/>
    <d v="1899-12-30T09:35:02"/>
    <n v="1"/>
    <n v="8"/>
    <s v="Hell's Kitchen"/>
    <n v="75"/>
    <n v="3.5"/>
    <x v="2"/>
    <s v="Pastry"/>
    <s v="Croissant"/>
    <s v="Not Define"/>
    <n v="3.5"/>
    <n v="9"/>
    <s v="January"/>
    <n v="1"/>
    <n v="6"/>
    <s v="Saturday"/>
  </r>
  <r>
    <n v="8109"/>
    <d v="2023-01-15T00:00:00"/>
    <d v="1899-12-30T09:42:38"/>
    <n v="1"/>
    <n v="8"/>
    <s v="Hell's Kitchen"/>
    <n v="75"/>
    <n v="3.5"/>
    <x v="2"/>
    <s v="Pastry"/>
    <s v="Croissant"/>
    <s v="Not Define"/>
    <n v="3.5"/>
    <n v="9"/>
    <s v="January"/>
    <n v="1"/>
    <n v="0"/>
    <s v="Sunday"/>
  </r>
  <r>
    <n v="8776"/>
    <d v="2023-01-16T00:00:00"/>
    <d v="1899-12-30T09:33:17"/>
    <n v="1"/>
    <n v="8"/>
    <s v="Hell's Kitchen"/>
    <n v="75"/>
    <n v="3.5"/>
    <x v="2"/>
    <s v="Pastry"/>
    <s v="Croissant"/>
    <s v="Not Define"/>
    <n v="3.5"/>
    <n v="9"/>
    <s v="January"/>
    <n v="1"/>
    <n v="1"/>
    <s v="Monday"/>
  </r>
  <r>
    <n v="9337"/>
    <d v="2023-01-17T00:00:00"/>
    <d v="1899-12-30T09:04:41"/>
    <n v="1"/>
    <n v="8"/>
    <s v="Hell's Kitchen"/>
    <n v="75"/>
    <n v="3.5"/>
    <x v="2"/>
    <s v="Pastry"/>
    <s v="Croissant"/>
    <s v="Not Define"/>
    <n v="3.5"/>
    <n v="9"/>
    <s v="January"/>
    <n v="1"/>
    <n v="2"/>
    <s v="Tuesday"/>
  </r>
  <r>
    <n v="9908"/>
    <d v="2023-01-18T00:00:00"/>
    <d v="1899-12-30T09:34:08"/>
    <n v="1"/>
    <n v="8"/>
    <s v="Hell's Kitchen"/>
    <n v="75"/>
    <n v="3.5"/>
    <x v="2"/>
    <s v="Pastry"/>
    <s v="Croissant"/>
    <s v="Not Define"/>
    <n v="3.5"/>
    <n v="9"/>
    <s v="January"/>
    <n v="1"/>
    <n v="3"/>
    <s v="Wednesday"/>
  </r>
  <r>
    <n v="9932"/>
    <d v="2023-01-18T00:00:00"/>
    <d v="1899-12-30T09:49:26"/>
    <n v="1"/>
    <n v="8"/>
    <s v="Hell's Kitchen"/>
    <n v="75"/>
    <n v="3.5"/>
    <x v="2"/>
    <s v="Pastry"/>
    <s v="Croissant"/>
    <s v="Not Define"/>
    <n v="3.5"/>
    <n v="9"/>
    <s v="January"/>
    <n v="1"/>
    <n v="3"/>
    <s v="Wednesday"/>
  </r>
  <r>
    <n v="13938"/>
    <d v="2023-01-25T00:00:00"/>
    <d v="1899-12-30T09:48:24"/>
    <n v="1"/>
    <n v="8"/>
    <s v="Hell's Kitchen"/>
    <n v="75"/>
    <n v="3.5"/>
    <x v="2"/>
    <s v="Pastry"/>
    <s v="Croissant"/>
    <s v="Not Define"/>
    <n v="3.5"/>
    <n v="9"/>
    <s v="January"/>
    <n v="1"/>
    <n v="3"/>
    <s v="Wednesday"/>
  </r>
  <r>
    <n v="14499"/>
    <d v="2023-01-26T00:00:00"/>
    <d v="1899-12-30T09:10:35"/>
    <n v="1"/>
    <n v="8"/>
    <s v="Hell's Kitchen"/>
    <n v="75"/>
    <n v="3.5"/>
    <x v="2"/>
    <s v="Pastry"/>
    <s v="Croissant"/>
    <s v="Not Define"/>
    <n v="3.5"/>
    <n v="9"/>
    <s v="January"/>
    <n v="1"/>
    <n v="4"/>
    <s v="Thursday"/>
  </r>
  <r>
    <n v="15562"/>
    <d v="2023-01-28T00:00:00"/>
    <d v="1899-12-30T09:32:26"/>
    <n v="1"/>
    <n v="8"/>
    <s v="Hell's Kitchen"/>
    <n v="75"/>
    <n v="3.5"/>
    <x v="2"/>
    <s v="Pastry"/>
    <s v="Croissant"/>
    <s v="Not Define"/>
    <n v="3.5"/>
    <n v="9"/>
    <s v="January"/>
    <n v="1"/>
    <n v="6"/>
    <s v="Saturday"/>
  </r>
  <r>
    <n v="20858"/>
    <d v="2023-02-07T00:00:00"/>
    <d v="1899-12-30T09:37:41"/>
    <n v="1"/>
    <n v="8"/>
    <s v="Hell's Kitchen"/>
    <n v="75"/>
    <n v="3.5"/>
    <x v="2"/>
    <s v="Pastry"/>
    <s v="Croissant"/>
    <s v="Not Define"/>
    <n v="3.5"/>
    <n v="9"/>
    <s v="February"/>
    <n v="2"/>
    <n v="2"/>
    <s v="Tuesday"/>
  </r>
  <r>
    <n v="21362"/>
    <d v="2023-02-08T00:00:00"/>
    <d v="1899-12-30T09:15:45"/>
    <n v="1"/>
    <n v="8"/>
    <s v="Hell's Kitchen"/>
    <n v="75"/>
    <n v="3.5"/>
    <x v="2"/>
    <s v="Pastry"/>
    <s v="Croissant"/>
    <s v="Not Define"/>
    <n v="3.5"/>
    <n v="9"/>
    <s v="February"/>
    <n v="2"/>
    <n v="3"/>
    <s v="Wednesday"/>
  </r>
  <r>
    <n v="21372"/>
    <d v="2023-02-08T00:00:00"/>
    <d v="1899-12-30T09:20:48"/>
    <n v="1"/>
    <n v="8"/>
    <s v="Hell's Kitchen"/>
    <n v="75"/>
    <n v="3.5"/>
    <x v="2"/>
    <s v="Pastry"/>
    <s v="Croissant"/>
    <s v="Not Define"/>
    <n v="3.5"/>
    <n v="9"/>
    <s v="February"/>
    <n v="2"/>
    <n v="3"/>
    <s v="Wednesday"/>
  </r>
  <r>
    <n v="22634"/>
    <d v="2023-02-10T00:00:00"/>
    <d v="1899-12-30T09:27:30"/>
    <n v="1"/>
    <n v="8"/>
    <s v="Hell's Kitchen"/>
    <n v="75"/>
    <n v="3.5"/>
    <x v="2"/>
    <s v="Pastry"/>
    <s v="Croissant"/>
    <s v="Not Define"/>
    <n v="3.5"/>
    <n v="9"/>
    <s v="February"/>
    <n v="2"/>
    <n v="5"/>
    <s v="Friday"/>
  </r>
  <r>
    <n v="23774"/>
    <d v="2023-02-12T00:00:00"/>
    <d v="1899-12-30T09:11:44"/>
    <n v="1"/>
    <n v="8"/>
    <s v="Hell's Kitchen"/>
    <n v="75"/>
    <n v="3.5"/>
    <x v="2"/>
    <s v="Pastry"/>
    <s v="Croissant"/>
    <s v="Not Define"/>
    <n v="3.5"/>
    <n v="9"/>
    <s v="February"/>
    <n v="2"/>
    <n v="0"/>
    <s v="Sunday"/>
  </r>
  <r>
    <n v="23822"/>
    <d v="2023-02-12T00:00:00"/>
    <d v="1899-12-30T09:54:30"/>
    <n v="1"/>
    <n v="8"/>
    <s v="Hell's Kitchen"/>
    <n v="75"/>
    <n v="3.5"/>
    <x v="2"/>
    <s v="Pastry"/>
    <s v="Croissant"/>
    <s v="Not Define"/>
    <n v="3.5"/>
    <n v="9"/>
    <s v="February"/>
    <n v="2"/>
    <n v="0"/>
    <s v="Sunday"/>
  </r>
  <r>
    <n v="25014"/>
    <d v="2023-02-14T00:00:00"/>
    <d v="1899-12-30T09:35:02"/>
    <n v="1"/>
    <n v="8"/>
    <s v="Hell's Kitchen"/>
    <n v="75"/>
    <n v="3.5"/>
    <x v="2"/>
    <s v="Pastry"/>
    <s v="Croissant"/>
    <s v="Not Define"/>
    <n v="3.5"/>
    <n v="9"/>
    <s v="February"/>
    <n v="2"/>
    <n v="2"/>
    <s v="Tuesday"/>
  </r>
  <r>
    <n v="27419"/>
    <d v="2023-02-18T00:00:00"/>
    <d v="1899-12-30T09:34:08"/>
    <n v="1"/>
    <n v="8"/>
    <s v="Hell's Kitchen"/>
    <n v="75"/>
    <n v="3.5"/>
    <x v="2"/>
    <s v="Pastry"/>
    <s v="Croissant"/>
    <s v="Not Define"/>
    <n v="3.5"/>
    <n v="9"/>
    <s v="February"/>
    <n v="2"/>
    <n v="6"/>
    <s v="Saturday"/>
  </r>
  <r>
    <n v="28706"/>
    <d v="2023-02-20T00:00:00"/>
    <d v="1899-12-30T09:40:53"/>
    <n v="1"/>
    <n v="8"/>
    <s v="Hell's Kitchen"/>
    <n v="75"/>
    <n v="3.5"/>
    <x v="2"/>
    <s v="Pastry"/>
    <s v="Croissant"/>
    <s v="Not Define"/>
    <n v="3.5"/>
    <n v="9"/>
    <s v="February"/>
    <n v="2"/>
    <n v="1"/>
    <s v="Monday"/>
  </r>
  <r>
    <n v="29840"/>
    <d v="2023-02-22T00:00:00"/>
    <d v="1899-12-30T09:31:49"/>
    <n v="1"/>
    <n v="8"/>
    <s v="Hell's Kitchen"/>
    <n v="75"/>
    <n v="3.5"/>
    <x v="2"/>
    <s v="Pastry"/>
    <s v="Croissant"/>
    <s v="Not Define"/>
    <n v="3.5"/>
    <n v="9"/>
    <s v="February"/>
    <n v="2"/>
    <n v="3"/>
    <s v="Wednesday"/>
  </r>
  <r>
    <n v="30423"/>
    <d v="2023-02-23T00:00:00"/>
    <d v="1899-12-30T09:40:46"/>
    <n v="1"/>
    <n v="8"/>
    <s v="Hell's Kitchen"/>
    <n v="75"/>
    <n v="3.5"/>
    <x v="2"/>
    <s v="Pastry"/>
    <s v="Croissant"/>
    <s v="Not Define"/>
    <n v="3.5"/>
    <n v="9"/>
    <s v="February"/>
    <n v="2"/>
    <n v="4"/>
    <s v="Thursday"/>
  </r>
  <r>
    <n v="31591"/>
    <d v="2023-02-25T00:00:00"/>
    <d v="1899-12-30T09:48:24"/>
    <n v="1"/>
    <n v="8"/>
    <s v="Hell's Kitchen"/>
    <n v="75"/>
    <n v="3.5"/>
    <x v="2"/>
    <s v="Pastry"/>
    <s v="Croissant"/>
    <s v="Not Define"/>
    <n v="3.5"/>
    <n v="9"/>
    <s v="February"/>
    <n v="2"/>
    <n v="6"/>
    <s v="Saturday"/>
  </r>
  <r>
    <n v="32122"/>
    <d v="2023-02-26T00:00:00"/>
    <d v="1899-12-30T09:10:35"/>
    <n v="1"/>
    <n v="8"/>
    <s v="Hell's Kitchen"/>
    <n v="75"/>
    <n v="3.5"/>
    <x v="2"/>
    <s v="Pastry"/>
    <s v="Croissant"/>
    <s v="Not Define"/>
    <n v="3.5"/>
    <n v="9"/>
    <s v="February"/>
    <n v="2"/>
    <n v="0"/>
    <s v="Sunday"/>
  </r>
  <r>
    <n v="36478"/>
    <d v="2023-03-05T00:00:00"/>
    <d v="1899-12-30T09:15:09"/>
    <n v="1"/>
    <n v="8"/>
    <s v="Hell's Kitchen"/>
    <n v="75"/>
    <n v="3.5"/>
    <x v="2"/>
    <s v="Pastry"/>
    <s v="Croissant"/>
    <s v="Not Define"/>
    <n v="3.5"/>
    <n v="9"/>
    <s v="March"/>
    <n v="3"/>
    <n v="0"/>
    <s v="Sunday"/>
  </r>
  <r>
    <n v="36487"/>
    <d v="2023-03-05T00:00:00"/>
    <d v="1899-12-30T09:24:46"/>
    <n v="1"/>
    <n v="8"/>
    <s v="Hell's Kitchen"/>
    <n v="75"/>
    <n v="3.5"/>
    <x v="2"/>
    <s v="Pastry"/>
    <s v="Croissant"/>
    <s v="Not Define"/>
    <n v="3.5"/>
    <n v="9"/>
    <s v="March"/>
    <n v="3"/>
    <n v="0"/>
    <s v="Sunday"/>
  </r>
  <r>
    <n v="37921"/>
    <d v="2023-03-07T00:00:00"/>
    <d v="1899-12-30T09:37:41"/>
    <n v="1"/>
    <n v="8"/>
    <s v="Hell's Kitchen"/>
    <n v="75"/>
    <n v="3.5"/>
    <x v="2"/>
    <s v="Pastry"/>
    <s v="Croissant"/>
    <s v="Not Define"/>
    <n v="3.5"/>
    <n v="9"/>
    <s v="March"/>
    <n v="3"/>
    <n v="2"/>
    <s v="Tuesday"/>
  </r>
  <r>
    <n v="38537"/>
    <d v="2023-03-08T00:00:00"/>
    <d v="1899-12-30T09:19:53"/>
    <n v="1"/>
    <n v="8"/>
    <s v="Hell's Kitchen"/>
    <n v="75"/>
    <n v="3.5"/>
    <x v="2"/>
    <s v="Pastry"/>
    <s v="Croissant"/>
    <s v="Not Define"/>
    <n v="3.5"/>
    <n v="9"/>
    <s v="March"/>
    <n v="3"/>
    <n v="3"/>
    <s v="Wednesday"/>
  </r>
  <r>
    <n v="41519"/>
    <d v="2023-03-12T00:00:00"/>
    <d v="1899-12-30T09:54:30"/>
    <n v="1"/>
    <n v="8"/>
    <s v="Hell's Kitchen"/>
    <n v="75"/>
    <n v="3.5"/>
    <x v="2"/>
    <s v="Pastry"/>
    <s v="Croissant"/>
    <s v="Not Define"/>
    <n v="3.5"/>
    <n v="9"/>
    <s v="March"/>
    <n v="3"/>
    <n v="0"/>
    <s v="Sunday"/>
  </r>
  <r>
    <n v="42838"/>
    <d v="2023-03-14T00:00:00"/>
    <d v="1899-12-30T09:11:13"/>
    <n v="1"/>
    <n v="8"/>
    <s v="Hell's Kitchen"/>
    <n v="75"/>
    <n v="3.5"/>
    <x v="2"/>
    <s v="Pastry"/>
    <s v="Croissant"/>
    <s v="Not Define"/>
    <n v="3.5"/>
    <n v="9"/>
    <s v="March"/>
    <n v="3"/>
    <n v="2"/>
    <s v="Tuesday"/>
  </r>
  <r>
    <n v="44346"/>
    <d v="2023-03-16T00:00:00"/>
    <d v="1899-12-30T09:30:02"/>
    <n v="1"/>
    <n v="8"/>
    <s v="Hell's Kitchen"/>
    <n v="75"/>
    <n v="3.5"/>
    <x v="2"/>
    <s v="Pastry"/>
    <s v="Croissant"/>
    <s v="Not Define"/>
    <n v="3.5"/>
    <n v="9"/>
    <s v="March"/>
    <n v="3"/>
    <n v="4"/>
    <s v="Thursday"/>
  </r>
  <r>
    <n v="45828"/>
    <d v="2023-03-18T00:00:00"/>
    <d v="1899-12-30T09:49:26"/>
    <n v="1"/>
    <n v="8"/>
    <s v="Hell's Kitchen"/>
    <n v="75"/>
    <n v="3.5"/>
    <x v="2"/>
    <s v="Pastry"/>
    <s v="Croissant"/>
    <s v="Not Define"/>
    <n v="3.5"/>
    <n v="9"/>
    <s v="March"/>
    <n v="3"/>
    <n v="6"/>
    <s v="Saturday"/>
  </r>
  <r>
    <n v="47261"/>
    <d v="2023-03-20T00:00:00"/>
    <d v="1899-12-30T09:40:53"/>
    <n v="1"/>
    <n v="8"/>
    <s v="Hell's Kitchen"/>
    <n v="75"/>
    <n v="3.5"/>
    <x v="2"/>
    <s v="Pastry"/>
    <s v="Croissant"/>
    <s v="Not Define"/>
    <n v="3.5"/>
    <n v="9"/>
    <s v="March"/>
    <n v="3"/>
    <n v="1"/>
    <s v="Monday"/>
  </r>
  <r>
    <n v="49241"/>
    <d v="2023-03-23T00:00:00"/>
    <d v="1899-12-30T09:40:46"/>
    <n v="1"/>
    <n v="8"/>
    <s v="Hell's Kitchen"/>
    <n v="75"/>
    <n v="3.5"/>
    <x v="2"/>
    <s v="Pastry"/>
    <s v="Croissant"/>
    <s v="Not Define"/>
    <n v="3.5"/>
    <n v="9"/>
    <s v="March"/>
    <n v="3"/>
    <n v="4"/>
    <s v="Thursday"/>
  </r>
  <r>
    <n v="50639"/>
    <d v="2023-03-25T00:00:00"/>
    <d v="1899-12-30T09:18:41"/>
    <n v="1"/>
    <n v="8"/>
    <s v="Hell's Kitchen"/>
    <n v="75"/>
    <n v="3.5"/>
    <x v="2"/>
    <s v="Pastry"/>
    <s v="Croissant"/>
    <s v="Not Define"/>
    <n v="3.5"/>
    <n v="9"/>
    <s v="March"/>
    <n v="3"/>
    <n v="6"/>
    <s v="Saturday"/>
  </r>
  <r>
    <n v="50673"/>
    <d v="2023-03-25T00:00:00"/>
    <d v="1899-12-30T09:48:24"/>
    <n v="1"/>
    <n v="8"/>
    <s v="Hell's Kitchen"/>
    <n v="75"/>
    <n v="3.5"/>
    <x v="2"/>
    <s v="Pastry"/>
    <s v="Croissant"/>
    <s v="Not Define"/>
    <n v="3.5"/>
    <n v="9"/>
    <s v="March"/>
    <n v="3"/>
    <n v="6"/>
    <s v="Saturday"/>
  </r>
  <r>
    <n v="51327"/>
    <d v="2023-03-26T00:00:00"/>
    <d v="1899-12-30T09:10:35"/>
    <n v="1"/>
    <n v="8"/>
    <s v="Hell's Kitchen"/>
    <n v="75"/>
    <n v="3.5"/>
    <x v="2"/>
    <s v="Pastry"/>
    <s v="Croissant"/>
    <s v="Not Define"/>
    <n v="3.5"/>
    <n v="9"/>
    <s v="March"/>
    <n v="3"/>
    <n v="0"/>
    <s v="Sunday"/>
  </r>
  <r>
    <n v="54015"/>
    <d v="2023-03-30T00:00:00"/>
    <d v="1899-12-30T09:40:53"/>
    <n v="1"/>
    <n v="8"/>
    <s v="Hell's Kitchen"/>
    <n v="75"/>
    <n v="3.5"/>
    <x v="2"/>
    <s v="Pastry"/>
    <s v="Croissant"/>
    <s v="Not Define"/>
    <n v="3.5"/>
    <n v="9"/>
    <s v="March"/>
    <n v="3"/>
    <n v="4"/>
    <s v="Thursday"/>
  </r>
  <r>
    <n v="58304"/>
    <d v="2023-04-05T00:00:00"/>
    <d v="1899-12-30T09:24:46"/>
    <n v="1"/>
    <n v="8"/>
    <s v="Hell's Kitchen"/>
    <n v="75"/>
    <n v="3.5"/>
    <x v="2"/>
    <s v="Pastry"/>
    <s v="Croissant"/>
    <s v="Not Define"/>
    <n v="3.5"/>
    <n v="9"/>
    <s v="April"/>
    <n v="4"/>
    <n v="3"/>
    <s v="Wednesday"/>
  </r>
  <r>
    <n v="60092"/>
    <d v="2023-04-07T00:00:00"/>
    <d v="1899-12-30T09:37:41"/>
    <n v="1"/>
    <n v="8"/>
    <s v="Hell's Kitchen"/>
    <n v="75"/>
    <n v="3.5"/>
    <x v="2"/>
    <s v="Pastry"/>
    <s v="Croissant"/>
    <s v="Not Define"/>
    <n v="3.5"/>
    <n v="9"/>
    <s v="April"/>
    <n v="4"/>
    <n v="5"/>
    <s v="Friday"/>
  </r>
  <r>
    <n v="60870"/>
    <d v="2023-04-08T00:00:00"/>
    <d v="1899-12-30T09:19:53"/>
    <n v="1"/>
    <n v="8"/>
    <s v="Hell's Kitchen"/>
    <n v="75"/>
    <n v="3.5"/>
    <x v="2"/>
    <s v="Pastry"/>
    <s v="Croissant"/>
    <s v="Not Define"/>
    <n v="3.5"/>
    <n v="9"/>
    <s v="April"/>
    <n v="4"/>
    <n v="6"/>
    <s v="Saturday"/>
  </r>
  <r>
    <n v="61878"/>
    <d v="2023-04-09T00:00:00"/>
    <d v="1899-12-30T09:40:47"/>
    <n v="1"/>
    <n v="8"/>
    <s v="Hell's Kitchen"/>
    <n v="75"/>
    <n v="3.5"/>
    <x v="2"/>
    <s v="Pastry"/>
    <s v="Croissant"/>
    <s v="Not Define"/>
    <n v="3.5"/>
    <n v="9"/>
    <s v="April"/>
    <n v="4"/>
    <n v="0"/>
    <s v="Sunday"/>
  </r>
  <r>
    <n v="64453"/>
    <d v="2023-04-12T00:00:00"/>
    <d v="1899-12-30T09:11:44"/>
    <n v="1"/>
    <n v="8"/>
    <s v="Hell's Kitchen"/>
    <n v="75"/>
    <n v="3.5"/>
    <x v="2"/>
    <s v="Pastry"/>
    <s v="Croissant"/>
    <s v="Not Define"/>
    <n v="3.5"/>
    <n v="9"/>
    <s v="April"/>
    <n v="4"/>
    <n v="3"/>
    <s v="Wednesday"/>
  </r>
  <r>
    <n v="64469"/>
    <d v="2023-04-12T00:00:00"/>
    <d v="1899-12-30T09:14:52"/>
    <n v="1"/>
    <n v="8"/>
    <s v="Hell's Kitchen"/>
    <n v="75"/>
    <n v="3.5"/>
    <x v="2"/>
    <s v="Pastry"/>
    <s v="Croissant"/>
    <s v="Not Define"/>
    <n v="3.5"/>
    <n v="9"/>
    <s v="April"/>
    <n v="4"/>
    <n v="3"/>
    <s v="Wednesday"/>
  </r>
  <r>
    <n v="64498"/>
    <d v="2023-04-12T00:00:00"/>
    <d v="1899-12-30T09:31:59"/>
    <n v="1"/>
    <n v="8"/>
    <s v="Hell's Kitchen"/>
    <n v="75"/>
    <n v="3.5"/>
    <x v="2"/>
    <s v="Pastry"/>
    <s v="Croissant"/>
    <s v="Not Define"/>
    <n v="3.5"/>
    <n v="9"/>
    <s v="April"/>
    <n v="4"/>
    <n v="3"/>
    <s v="Wednesday"/>
  </r>
  <r>
    <n v="64535"/>
    <d v="2023-04-12T00:00:00"/>
    <d v="1899-12-30T09:54:30"/>
    <n v="1"/>
    <n v="8"/>
    <s v="Hell's Kitchen"/>
    <n v="75"/>
    <n v="3.5"/>
    <x v="2"/>
    <s v="Pastry"/>
    <s v="Croissant"/>
    <s v="Not Define"/>
    <n v="3.5"/>
    <n v="9"/>
    <s v="April"/>
    <n v="4"/>
    <n v="3"/>
    <s v="Wednesday"/>
  </r>
  <r>
    <n v="66185"/>
    <d v="2023-04-14T00:00:00"/>
    <d v="1899-12-30T09:35:02"/>
    <n v="1"/>
    <n v="8"/>
    <s v="Hell's Kitchen"/>
    <n v="75"/>
    <n v="3.5"/>
    <x v="2"/>
    <s v="Pastry"/>
    <s v="Croissant"/>
    <s v="Not Define"/>
    <n v="3.5"/>
    <n v="9"/>
    <s v="April"/>
    <n v="4"/>
    <n v="5"/>
    <s v="Friday"/>
  </r>
  <r>
    <n v="67114"/>
    <d v="2023-04-15T00:00:00"/>
    <d v="1899-12-30T09:42:38"/>
    <n v="1"/>
    <n v="8"/>
    <s v="Hell's Kitchen"/>
    <n v="75"/>
    <n v="3.5"/>
    <x v="2"/>
    <s v="Pastry"/>
    <s v="Croissant"/>
    <s v="Not Define"/>
    <n v="3.5"/>
    <n v="9"/>
    <s v="April"/>
    <n v="4"/>
    <n v="6"/>
    <s v="Saturday"/>
  </r>
  <r>
    <n v="68065"/>
    <d v="2023-04-16T00:00:00"/>
    <d v="1899-12-30T09:45:04"/>
    <n v="1"/>
    <n v="8"/>
    <s v="Hell's Kitchen"/>
    <n v="75"/>
    <n v="3.5"/>
    <x v="2"/>
    <s v="Pastry"/>
    <s v="Croissant"/>
    <s v="Not Define"/>
    <n v="3.5"/>
    <n v="9"/>
    <s v="April"/>
    <n v="4"/>
    <n v="0"/>
    <s v="Sunday"/>
  </r>
  <r>
    <n v="68894"/>
    <d v="2023-04-17T00:00:00"/>
    <d v="1899-12-30T09:04:41"/>
    <n v="1"/>
    <n v="8"/>
    <s v="Hell's Kitchen"/>
    <n v="75"/>
    <n v="3.5"/>
    <x v="2"/>
    <s v="Pastry"/>
    <s v="Croissant"/>
    <s v="Not Define"/>
    <n v="3.5"/>
    <n v="9"/>
    <s v="April"/>
    <n v="4"/>
    <n v="1"/>
    <s v="Monday"/>
  </r>
  <r>
    <n v="69742"/>
    <d v="2023-04-18T00:00:00"/>
    <d v="1899-12-30T09:21:34"/>
    <n v="1"/>
    <n v="8"/>
    <s v="Hell's Kitchen"/>
    <n v="75"/>
    <n v="3.5"/>
    <x v="2"/>
    <s v="Pastry"/>
    <s v="Croissant"/>
    <s v="Not Define"/>
    <n v="3.5"/>
    <n v="9"/>
    <s v="April"/>
    <n v="4"/>
    <n v="2"/>
    <s v="Tuesday"/>
  </r>
  <r>
    <n v="69765"/>
    <d v="2023-04-18T00:00:00"/>
    <d v="1899-12-30T09:34:08"/>
    <n v="1"/>
    <n v="8"/>
    <s v="Hell's Kitchen"/>
    <n v="75"/>
    <n v="3.5"/>
    <x v="2"/>
    <s v="Pastry"/>
    <s v="Croissant"/>
    <s v="Not Define"/>
    <n v="3.5"/>
    <n v="9"/>
    <s v="April"/>
    <n v="4"/>
    <n v="2"/>
    <s v="Tuesday"/>
  </r>
  <r>
    <n v="71572"/>
    <d v="2023-04-20T00:00:00"/>
    <d v="1899-12-30T09:40:53"/>
    <n v="1"/>
    <n v="8"/>
    <s v="Hell's Kitchen"/>
    <n v="75"/>
    <n v="3.5"/>
    <x v="2"/>
    <s v="Pastry"/>
    <s v="Croissant"/>
    <s v="Not Define"/>
    <n v="3.5"/>
    <n v="9"/>
    <s v="April"/>
    <n v="4"/>
    <n v="4"/>
    <s v="Thursday"/>
  </r>
  <r>
    <n v="72345"/>
    <d v="2023-04-21T00:00:00"/>
    <d v="1899-12-30T09:28:02"/>
    <n v="1"/>
    <n v="8"/>
    <s v="Hell's Kitchen"/>
    <n v="75"/>
    <n v="3.5"/>
    <x v="2"/>
    <s v="Pastry"/>
    <s v="Croissant"/>
    <s v="Not Define"/>
    <n v="3.5"/>
    <n v="9"/>
    <s v="April"/>
    <n v="4"/>
    <n v="5"/>
    <s v="Friday"/>
  </r>
  <r>
    <n v="73169"/>
    <d v="2023-04-22T00:00:00"/>
    <d v="1899-12-30T09:31:49"/>
    <n v="1"/>
    <n v="8"/>
    <s v="Hell's Kitchen"/>
    <n v="75"/>
    <n v="3.5"/>
    <x v="2"/>
    <s v="Pastry"/>
    <s v="Croissant"/>
    <s v="Not Define"/>
    <n v="3.5"/>
    <n v="9"/>
    <s v="April"/>
    <n v="4"/>
    <n v="6"/>
    <s v="Saturday"/>
  </r>
  <r>
    <n v="76559"/>
    <d v="2023-04-26T00:00:00"/>
    <d v="1899-12-30T09:02:46"/>
    <n v="1"/>
    <n v="8"/>
    <s v="Hell's Kitchen"/>
    <n v="75"/>
    <n v="3.5"/>
    <x v="2"/>
    <s v="Pastry"/>
    <s v="Croissant"/>
    <s v="Not Define"/>
    <n v="3.5"/>
    <n v="9"/>
    <s v="April"/>
    <n v="4"/>
    <n v="3"/>
    <s v="Wednesday"/>
  </r>
  <r>
    <n v="87035"/>
    <d v="2023-05-07T00:00:00"/>
    <d v="1899-12-30T09:31:00"/>
    <n v="1"/>
    <n v="8"/>
    <s v="Hell's Kitchen"/>
    <n v="75"/>
    <n v="3.5"/>
    <x v="2"/>
    <s v="Pastry"/>
    <s v="Croissant"/>
    <s v="Not Define"/>
    <n v="3.5"/>
    <n v="9"/>
    <s v="May"/>
    <n v="5"/>
    <n v="0"/>
    <s v="Sunday"/>
  </r>
  <r>
    <n v="87048"/>
    <d v="2023-05-07T00:00:00"/>
    <d v="1899-12-30T09:37:41"/>
    <n v="1"/>
    <n v="8"/>
    <s v="Hell's Kitchen"/>
    <n v="75"/>
    <n v="3.5"/>
    <x v="2"/>
    <s v="Pastry"/>
    <s v="Croissant"/>
    <s v="Not Define"/>
    <n v="3.5"/>
    <n v="9"/>
    <s v="May"/>
    <n v="5"/>
    <n v="0"/>
    <s v="Sunday"/>
  </r>
  <r>
    <n v="88040"/>
    <d v="2023-05-08T00:00:00"/>
    <d v="1899-12-30T09:15:45"/>
    <n v="1"/>
    <n v="8"/>
    <s v="Hell's Kitchen"/>
    <n v="75"/>
    <n v="3.5"/>
    <x v="2"/>
    <s v="Pastry"/>
    <s v="Croissant"/>
    <s v="Not Define"/>
    <n v="3.5"/>
    <n v="9"/>
    <s v="May"/>
    <n v="5"/>
    <n v="1"/>
    <s v="Monday"/>
  </r>
  <r>
    <n v="88053"/>
    <d v="2023-05-08T00:00:00"/>
    <d v="1899-12-30T09:19:53"/>
    <n v="1"/>
    <n v="8"/>
    <s v="Hell's Kitchen"/>
    <n v="75"/>
    <n v="3.5"/>
    <x v="2"/>
    <s v="Pastry"/>
    <s v="Croissant"/>
    <s v="Not Define"/>
    <n v="3.5"/>
    <n v="9"/>
    <s v="May"/>
    <n v="5"/>
    <n v="1"/>
    <s v="Monday"/>
  </r>
  <r>
    <n v="88057"/>
    <d v="2023-05-08T00:00:00"/>
    <d v="1899-12-30T09:20:48"/>
    <n v="1"/>
    <n v="8"/>
    <s v="Hell's Kitchen"/>
    <n v="75"/>
    <n v="3.5"/>
    <x v="2"/>
    <s v="Pastry"/>
    <s v="Croissant"/>
    <s v="Not Define"/>
    <n v="3.5"/>
    <n v="9"/>
    <s v="May"/>
    <n v="5"/>
    <n v="1"/>
    <s v="Monday"/>
  </r>
  <r>
    <n v="89299"/>
    <d v="2023-05-09T00:00:00"/>
    <d v="1899-12-30T09:33:45"/>
    <n v="1"/>
    <n v="8"/>
    <s v="Hell's Kitchen"/>
    <n v="75"/>
    <n v="3.5"/>
    <x v="2"/>
    <s v="Pastry"/>
    <s v="Croissant"/>
    <s v="Not Define"/>
    <n v="3.5"/>
    <n v="9"/>
    <s v="May"/>
    <n v="5"/>
    <n v="2"/>
    <s v="Tuesday"/>
  </r>
  <r>
    <n v="90455"/>
    <d v="2023-05-10T00:00:00"/>
    <d v="1899-12-30T09:27:30"/>
    <n v="1"/>
    <n v="8"/>
    <s v="Hell's Kitchen"/>
    <n v="75"/>
    <n v="3.5"/>
    <x v="2"/>
    <s v="Pastry"/>
    <s v="Croissant"/>
    <s v="Not Define"/>
    <n v="3.5"/>
    <n v="9"/>
    <s v="May"/>
    <n v="5"/>
    <n v="3"/>
    <s v="Wednesday"/>
  </r>
  <r>
    <n v="92566"/>
    <d v="2023-05-12T00:00:00"/>
    <d v="1899-12-30T09:11:44"/>
    <n v="1"/>
    <n v="8"/>
    <s v="Hell's Kitchen"/>
    <n v="75"/>
    <n v="3.5"/>
    <x v="2"/>
    <s v="Pastry"/>
    <s v="Croissant"/>
    <s v="Not Define"/>
    <n v="3.5"/>
    <n v="9"/>
    <s v="May"/>
    <n v="5"/>
    <n v="5"/>
    <s v="Friday"/>
  </r>
  <r>
    <n v="92623"/>
    <d v="2023-05-12T00:00:00"/>
    <d v="1899-12-30T09:31:59"/>
    <n v="1"/>
    <n v="8"/>
    <s v="Hell's Kitchen"/>
    <n v="75"/>
    <n v="3.5"/>
    <x v="2"/>
    <s v="Pastry"/>
    <s v="Croissant"/>
    <s v="Not Define"/>
    <n v="3.5"/>
    <n v="9"/>
    <s v="May"/>
    <n v="5"/>
    <n v="5"/>
    <s v="Friday"/>
  </r>
  <r>
    <n v="92671"/>
    <d v="2023-05-12T00:00:00"/>
    <d v="1899-12-30T09:54:30"/>
    <n v="1"/>
    <n v="8"/>
    <s v="Hell's Kitchen"/>
    <n v="75"/>
    <n v="3.5"/>
    <x v="2"/>
    <s v="Pastry"/>
    <s v="Croissant"/>
    <s v="Not Define"/>
    <n v="3.5"/>
    <n v="9"/>
    <s v="May"/>
    <n v="5"/>
    <n v="5"/>
    <s v="Friday"/>
  </r>
  <r>
    <n v="94814"/>
    <d v="2023-05-14T00:00:00"/>
    <d v="1899-12-30T09:35:02"/>
    <n v="1"/>
    <n v="8"/>
    <s v="Hell's Kitchen"/>
    <n v="75"/>
    <n v="3.5"/>
    <x v="2"/>
    <s v="Pastry"/>
    <s v="Croissant"/>
    <s v="Not Define"/>
    <n v="3.5"/>
    <n v="9"/>
    <s v="May"/>
    <n v="5"/>
    <n v="0"/>
    <s v="Sunday"/>
  </r>
  <r>
    <n v="94825"/>
    <d v="2023-05-14T00:00:00"/>
    <d v="1899-12-30T09:38:11"/>
    <n v="1"/>
    <n v="8"/>
    <s v="Hell's Kitchen"/>
    <n v="75"/>
    <n v="3.5"/>
    <x v="2"/>
    <s v="Pastry"/>
    <s v="Croissant"/>
    <s v="Not Define"/>
    <n v="3.5"/>
    <n v="9"/>
    <s v="May"/>
    <n v="5"/>
    <n v="0"/>
    <s v="Sunday"/>
  </r>
  <r>
    <n v="95964"/>
    <d v="2023-05-15T00:00:00"/>
    <d v="1899-12-30T09:42:38"/>
    <n v="1"/>
    <n v="8"/>
    <s v="Hell's Kitchen"/>
    <n v="75"/>
    <n v="3.5"/>
    <x v="2"/>
    <s v="Pastry"/>
    <s v="Croissant"/>
    <s v="Not Define"/>
    <n v="3.5"/>
    <n v="9"/>
    <s v="May"/>
    <n v="5"/>
    <n v="1"/>
    <s v="Monday"/>
  </r>
  <r>
    <n v="99298"/>
    <d v="2023-05-18T00:00:00"/>
    <d v="1899-12-30T09:21:34"/>
    <n v="1"/>
    <n v="8"/>
    <s v="Hell's Kitchen"/>
    <n v="75"/>
    <n v="3.5"/>
    <x v="2"/>
    <s v="Pastry"/>
    <s v="Croissant"/>
    <s v="Not Define"/>
    <n v="3.5"/>
    <n v="9"/>
    <s v="May"/>
    <n v="5"/>
    <n v="4"/>
    <s v="Thursday"/>
  </r>
  <r>
    <n v="99325"/>
    <d v="2023-05-18T00:00:00"/>
    <d v="1899-12-30T09:34:08"/>
    <n v="1"/>
    <n v="8"/>
    <s v="Hell's Kitchen"/>
    <n v="75"/>
    <n v="3.5"/>
    <x v="2"/>
    <s v="Pastry"/>
    <s v="Croissant"/>
    <s v="Not Define"/>
    <n v="3.5"/>
    <n v="9"/>
    <s v="May"/>
    <n v="5"/>
    <n v="4"/>
    <s v="Thursday"/>
  </r>
  <r>
    <n v="99362"/>
    <d v="2023-05-18T00:00:00"/>
    <d v="1899-12-30T09:49:26"/>
    <n v="1"/>
    <n v="8"/>
    <s v="Hell's Kitchen"/>
    <n v="75"/>
    <n v="3.5"/>
    <x v="2"/>
    <s v="Pastry"/>
    <s v="Croissant"/>
    <s v="Not Define"/>
    <n v="3.5"/>
    <n v="9"/>
    <s v="May"/>
    <n v="5"/>
    <n v="4"/>
    <s v="Thursday"/>
  </r>
  <r>
    <n v="102779"/>
    <d v="2023-05-21T00:00:00"/>
    <d v="1899-12-30T09:28:02"/>
    <n v="1"/>
    <n v="8"/>
    <s v="Hell's Kitchen"/>
    <n v="75"/>
    <n v="3.5"/>
    <x v="2"/>
    <s v="Pastry"/>
    <s v="Croissant"/>
    <s v="Not Define"/>
    <n v="3.5"/>
    <n v="9"/>
    <s v="May"/>
    <n v="5"/>
    <n v="0"/>
    <s v="Sunday"/>
  </r>
  <r>
    <n v="105005"/>
    <d v="2023-05-23T00:00:00"/>
    <d v="1899-12-30T09:40:46"/>
    <n v="1"/>
    <n v="8"/>
    <s v="Hell's Kitchen"/>
    <n v="75"/>
    <n v="3.5"/>
    <x v="2"/>
    <s v="Pastry"/>
    <s v="Croissant"/>
    <s v="Not Define"/>
    <n v="3.5"/>
    <n v="9"/>
    <s v="May"/>
    <n v="5"/>
    <n v="2"/>
    <s v="Tuesday"/>
  </r>
  <r>
    <n v="107165"/>
    <d v="2023-05-25T00:00:00"/>
    <d v="1899-12-30T09:48:24"/>
    <n v="1"/>
    <n v="8"/>
    <s v="Hell's Kitchen"/>
    <n v="75"/>
    <n v="3.5"/>
    <x v="2"/>
    <s v="Pastry"/>
    <s v="Croissant"/>
    <s v="Not Define"/>
    <n v="3.5"/>
    <n v="9"/>
    <s v="May"/>
    <n v="5"/>
    <n v="4"/>
    <s v="Thursday"/>
  </r>
  <r>
    <n v="108130"/>
    <d v="2023-05-26T00:00:00"/>
    <d v="1899-12-30T09:02:46"/>
    <n v="1"/>
    <n v="8"/>
    <s v="Hell's Kitchen"/>
    <n v="75"/>
    <n v="3.5"/>
    <x v="2"/>
    <s v="Pastry"/>
    <s v="Croissant"/>
    <s v="Not Define"/>
    <n v="3.5"/>
    <n v="9"/>
    <s v="May"/>
    <n v="5"/>
    <n v="5"/>
    <s v="Friday"/>
  </r>
  <r>
    <n v="108147"/>
    <d v="2023-05-26T00:00:00"/>
    <d v="1899-12-30T09:10:35"/>
    <n v="1"/>
    <n v="8"/>
    <s v="Hell's Kitchen"/>
    <n v="75"/>
    <n v="3.5"/>
    <x v="2"/>
    <s v="Pastry"/>
    <s v="Croissant"/>
    <s v="Not Define"/>
    <n v="3.5"/>
    <n v="9"/>
    <s v="May"/>
    <n v="5"/>
    <n v="5"/>
    <s v="Friday"/>
  </r>
  <r>
    <n v="110280"/>
    <d v="2023-05-28T00:00:00"/>
    <d v="1899-12-30T09:15:59"/>
    <n v="1"/>
    <n v="8"/>
    <s v="Hell's Kitchen"/>
    <n v="75"/>
    <n v="3.5"/>
    <x v="2"/>
    <s v="Pastry"/>
    <s v="Croissant"/>
    <s v="Not Define"/>
    <n v="3.5"/>
    <n v="9"/>
    <s v="May"/>
    <n v="5"/>
    <n v="0"/>
    <s v="Sunday"/>
  </r>
  <r>
    <n v="110301"/>
    <d v="2023-05-28T00:00:00"/>
    <d v="1899-12-30T09:32:26"/>
    <n v="1"/>
    <n v="8"/>
    <s v="Hell's Kitchen"/>
    <n v="75"/>
    <n v="3.5"/>
    <x v="2"/>
    <s v="Pastry"/>
    <s v="Croissant"/>
    <s v="Not Define"/>
    <n v="3.5"/>
    <n v="9"/>
    <s v="May"/>
    <n v="5"/>
    <n v="0"/>
    <s v="Sunday"/>
  </r>
  <r>
    <n v="112342"/>
    <d v="2023-05-30T00:00:00"/>
    <d v="1899-12-30T09:11:13"/>
    <n v="1"/>
    <n v="8"/>
    <s v="Hell's Kitchen"/>
    <n v="75"/>
    <n v="3.5"/>
    <x v="2"/>
    <s v="Pastry"/>
    <s v="Croissant"/>
    <s v="Not Define"/>
    <n v="3.5"/>
    <n v="9"/>
    <s v="May"/>
    <n v="5"/>
    <n v="2"/>
    <s v="Tuesday"/>
  </r>
  <r>
    <n v="112422"/>
    <d v="2023-05-30T00:00:00"/>
    <d v="1899-12-30T09:42:38"/>
    <n v="1"/>
    <n v="8"/>
    <s v="Hell's Kitchen"/>
    <n v="75"/>
    <n v="3.5"/>
    <x v="2"/>
    <s v="Pastry"/>
    <s v="Croissant"/>
    <s v="Not Define"/>
    <n v="3.5"/>
    <n v="9"/>
    <s v="May"/>
    <n v="5"/>
    <n v="2"/>
    <s v="Tuesday"/>
  </r>
  <r>
    <n v="118709"/>
    <d v="2023-06-05T00:00:00"/>
    <d v="1899-12-30T09:24:46"/>
    <n v="1"/>
    <n v="8"/>
    <s v="Hell's Kitchen"/>
    <n v="75"/>
    <n v="3.5"/>
    <x v="2"/>
    <s v="Pastry"/>
    <s v="Croissant"/>
    <s v="Not Define"/>
    <n v="3.5"/>
    <n v="9"/>
    <s v="June"/>
    <n v="6"/>
    <n v="1"/>
    <s v="Monday"/>
  </r>
  <r>
    <n v="121154"/>
    <d v="2023-06-07T00:00:00"/>
    <d v="1899-12-30T09:31:00"/>
    <n v="1"/>
    <n v="8"/>
    <s v="Hell's Kitchen"/>
    <n v="75"/>
    <n v="3.5"/>
    <x v="2"/>
    <s v="Pastry"/>
    <s v="Croissant"/>
    <s v="Not Define"/>
    <n v="3.5"/>
    <n v="9"/>
    <s v="June"/>
    <n v="6"/>
    <n v="3"/>
    <s v="Wednesday"/>
  </r>
  <r>
    <n v="121167"/>
    <d v="2023-06-07T00:00:00"/>
    <d v="1899-12-30T09:37:41"/>
    <n v="1"/>
    <n v="8"/>
    <s v="Hell's Kitchen"/>
    <n v="75"/>
    <n v="3.5"/>
    <x v="2"/>
    <s v="Pastry"/>
    <s v="Croissant"/>
    <s v="Not Define"/>
    <n v="3.5"/>
    <n v="9"/>
    <s v="June"/>
    <n v="6"/>
    <n v="3"/>
    <s v="Wednesday"/>
  </r>
  <r>
    <n v="122245"/>
    <d v="2023-06-08T00:00:00"/>
    <d v="1899-12-30T09:19:53"/>
    <n v="1"/>
    <n v="8"/>
    <s v="Hell's Kitchen"/>
    <n v="75"/>
    <n v="3.5"/>
    <x v="2"/>
    <s v="Pastry"/>
    <s v="Croissant"/>
    <s v="Not Define"/>
    <n v="3.5"/>
    <n v="9"/>
    <s v="June"/>
    <n v="6"/>
    <n v="4"/>
    <s v="Thursday"/>
  </r>
  <r>
    <n v="122249"/>
    <d v="2023-06-08T00:00:00"/>
    <d v="1899-12-30T09:20:48"/>
    <n v="1"/>
    <n v="8"/>
    <s v="Hell's Kitchen"/>
    <n v="75"/>
    <n v="3.5"/>
    <x v="2"/>
    <s v="Pastry"/>
    <s v="Croissant"/>
    <s v="Not Define"/>
    <n v="3.5"/>
    <n v="9"/>
    <s v="June"/>
    <n v="6"/>
    <n v="4"/>
    <s v="Thursday"/>
  </r>
  <r>
    <n v="123606"/>
    <d v="2023-06-09T00:00:00"/>
    <d v="1899-12-30T09:33:45"/>
    <n v="1"/>
    <n v="8"/>
    <s v="Hell's Kitchen"/>
    <n v="75"/>
    <n v="3.5"/>
    <x v="2"/>
    <s v="Pastry"/>
    <s v="Croissant"/>
    <s v="Not Define"/>
    <n v="3.5"/>
    <n v="9"/>
    <s v="June"/>
    <n v="6"/>
    <n v="5"/>
    <s v="Friday"/>
  </r>
  <r>
    <n v="127189"/>
    <d v="2023-06-12T00:00:00"/>
    <d v="1899-12-30T09:11:44"/>
    <n v="1"/>
    <n v="8"/>
    <s v="Hell's Kitchen"/>
    <n v="75"/>
    <n v="3.5"/>
    <x v="2"/>
    <s v="Pastry"/>
    <s v="Croissant"/>
    <s v="Not Define"/>
    <n v="3.5"/>
    <n v="9"/>
    <s v="June"/>
    <n v="6"/>
    <n v="1"/>
    <s v="Monday"/>
  </r>
  <r>
    <n v="127207"/>
    <d v="2023-06-12T00:00:00"/>
    <d v="1899-12-30T09:14:52"/>
    <n v="1"/>
    <n v="8"/>
    <s v="Hell's Kitchen"/>
    <n v="75"/>
    <n v="3.5"/>
    <x v="2"/>
    <s v="Pastry"/>
    <s v="Croissant"/>
    <s v="Not Define"/>
    <n v="3.5"/>
    <n v="9"/>
    <s v="June"/>
    <n v="6"/>
    <n v="1"/>
    <s v="Monday"/>
  </r>
  <r>
    <n v="127246"/>
    <d v="2023-06-12T00:00:00"/>
    <d v="1899-12-30T09:31:59"/>
    <n v="1"/>
    <n v="8"/>
    <s v="Hell's Kitchen"/>
    <n v="75"/>
    <n v="3.5"/>
    <x v="2"/>
    <s v="Pastry"/>
    <s v="Croissant"/>
    <s v="Not Define"/>
    <n v="3.5"/>
    <n v="9"/>
    <s v="June"/>
    <n v="6"/>
    <n v="1"/>
    <s v="Monday"/>
  </r>
  <r>
    <n v="127292"/>
    <d v="2023-06-12T00:00:00"/>
    <d v="1899-12-30T09:54:30"/>
    <n v="1"/>
    <n v="8"/>
    <s v="Hell's Kitchen"/>
    <n v="75"/>
    <n v="3.5"/>
    <x v="2"/>
    <s v="Pastry"/>
    <s v="Croissant"/>
    <s v="Not Define"/>
    <n v="3.5"/>
    <n v="9"/>
    <s v="June"/>
    <n v="6"/>
    <n v="1"/>
    <s v="Monday"/>
  </r>
  <r>
    <n v="129595"/>
    <d v="2023-06-14T00:00:00"/>
    <d v="1899-12-30T09:11:13"/>
    <n v="1"/>
    <n v="8"/>
    <s v="Hell's Kitchen"/>
    <n v="75"/>
    <n v="3.5"/>
    <x v="2"/>
    <s v="Pastry"/>
    <s v="Croissant"/>
    <s v="Not Define"/>
    <n v="3.5"/>
    <n v="9"/>
    <s v="June"/>
    <n v="6"/>
    <n v="3"/>
    <s v="Wednesday"/>
  </r>
  <r>
    <n v="129713"/>
    <d v="2023-06-14T00:00:00"/>
    <d v="1899-12-30T09:38:11"/>
    <n v="1"/>
    <n v="8"/>
    <s v="Hell's Kitchen"/>
    <n v="75"/>
    <n v="3.5"/>
    <x v="2"/>
    <s v="Pastry"/>
    <s v="Croissant"/>
    <s v="Not Define"/>
    <n v="3.5"/>
    <n v="9"/>
    <s v="June"/>
    <n v="6"/>
    <n v="3"/>
    <s v="Wednesday"/>
  </r>
  <r>
    <n v="130954"/>
    <d v="2023-06-15T00:00:00"/>
    <d v="1899-12-30T09:42:38"/>
    <n v="1"/>
    <n v="8"/>
    <s v="Hell's Kitchen"/>
    <n v="75"/>
    <n v="3.5"/>
    <x v="2"/>
    <s v="Pastry"/>
    <s v="Croissant"/>
    <s v="Not Define"/>
    <n v="3.5"/>
    <n v="9"/>
    <s v="June"/>
    <n v="6"/>
    <n v="4"/>
    <s v="Thursday"/>
  </r>
  <r>
    <n v="132197"/>
    <d v="2023-06-16T00:00:00"/>
    <d v="1899-12-30T09:30:02"/>
    <n v="1"/>
    <n v="8"/>
    <s v="Hell's Kitchen"/>
    <n v="75"/>
    <n v="3.5"/>
    <x v="2"/>
    <s v="Pastry"/>
    <s v="Croissant"/>
    <s v="Not Define"/>
    <n v="3.5"/>
    <n v="9"/>
    <s v="June"/>
    <n v="6"/>
    <n v="5"/>
    <s v="Friday"/>
  </r>
  <r>
    <n v="132207"/>
    <d v="2023-06-16T00:00:00"/>
    <d v="1899-12-30T09:33:17"/>
    <n v="1"/>
    <n v="8"/>
    <s v="Hell's Kitchen"/>
    <n v="75"/>
    <n v="3.5"/>
    <x v="2"/>
    <s v="Pastry"/>
    <s v="Croissant"/>
    <s v="Not Define"/>
    <n v="3.5"/>
    <n v="9"/>
    <s v="June"/>
    <n v="6"/>
    <n v="5"/>
    <s v="Friday"/>
  </r>
  <r>
    <n v="138321"/>
    <d v="2023-06-21T00:00:00"/>
    <d v="1899-12-30T09:28:02"/>
    <n v="1"/>
    <n v="8"/>
    <s v="Hell's Kitchen"/>
    <n v="75"/>
    <n v="3.5"/>
    <x v="2"/>
    <s v="Pastry"/>
    <s v="Croissant"/>
    <s v="Not Define"/>
    <n v="3.5"/>
    <n v="9"/>
    <s v="June"/>
    <n v="6"/>
    <n v="3"/>
    <s v="Wednesday"/>
  </r>
  <r>
    <n v="139482"/>
    <d v="2023-06-22T00:00:00"/>
    <d v="1899-12-30T09:31:49"/>
    <n v="1"/>
    <n v="8"/>
    <s v="Hell's Kitchen"/>
    <n v="75"/>
    <n v="3.5"/>
    <x v="2"/>
    <s v="Pastry"/>
    <s v="Croissant"/>
    <s v="Not Define"/>
    <n v="3.5"/>
    <n v="9"/>
    <s v="June"/>
    <n v="6"/>
    <n v="4"/>
    <s v="Thursday"/>
  </r>
  <r>
    <n v="140660"/>
    <d v="2023-06-23T00:00:00"/>
    <d v="1899-12-30T09:40:46"/>
    <n v="1"/>
    <n v="8"/>
    <s v="Hell's Kitchen"/>
    <n v="75"/>
    <n v="3.5"/>
    <x v="2"/>
    <s v="Pastry"/>
    <s v="Croissant"/>
    <s v="Not Define"/>
    <n v="3.5"/>
    <n v="9"/>
    <s v="June"/>
    <n v="6"/>
    <n v="5"/>
    <s v="Friday"/>
  </r>
  <r>
    <n v="143013"/>
    <d v="2023-06-25T00:00:00"/>
    <d v="1899-12-30T09:18:41"/>
    <n v="1"/>
    <n v="8"/>
    <s v="Hell's Kitchen"/>
    <n v="75"/>
    <n v="3.5"/>
    <x v="2"/>
    <s v="Pastry"/>
    <s v="Croissant"/>
    <s v="Not Define"/>
    <n v="3.5"/>
    <n v="9"/>
    <s v="June"/>
    <n v="6"/>
    <n v="0"/>
    <s v="Sunday"/>
  </r>
  <r>
    <n v="143068"/>
    <d v="2023-06-25T00:00:00"/>
    <d v="1899-12-30T09:48:24"/>
    <n v="1"/>
    <n v="8"/>
    <s v="Hell's Kitchen"/>
    <n v="75"/>
    <n v="3.5"/>
    <x v="2"/>
    <s v="Pastry"/>
    <s v="Croissant"/>
    <s v="Not Define"/>
    <n v="3.5"/>
    <n v="9"/>
    <s v="June"/>
    <n v="6"/>
    <n v="0"/>
    <s v="Sunday"/>
  </r>
  <r>
    <n v="144146"/>
    <d v="2023-06-26T00:00:00"/>
    <d v="1899-12-30T09:02:46"/>
    <n v="1"/>
    <n v="8"/>
    <s v="Hell's Kitchen"/>
    <n v="75"/>
    <n v="3.5"/>
    <x v="2"/>
    <s v="Pastry"/>
    <s v="Croissant"/>
    <s v="Not Define"/>
    <n v="3.5"/>
    <n v="9"/>
    <s v="June"/>
    <n v="6"/>
    <n v="1"/>
    <s v="Monday"/>
  </r>
  <r>
    <n v="144166"/>
    <d v="2023-06-26T00:00:00"/>
    <d v="1899-12-30T09:10:35"/>
    <n v="1"/>
    <n v="8"/>
    <s v="Hell's Kitchen"/>
    <n v="75"/>
    <n v="3.5"/>
    <x v="2"/>
    <s v="Pastry"/>
    <s v="Croissant"/>
    <s v="Not Define"/>
    <n v="3.5"/>
    <n v="9"/>
    <s v="June"/>
    <n v="6"/>
    <n v="1"/>
    <s v="Monday"/>
  </r>
  <r>
    <n v="146456"/>
    <d v="2023-06-28T00:00:00"/>
    <d v="1899-12-30T09:15:59"/>
    <n v="1"/>
    <n v="8"/>
    <s v="Hell's Kitchen"/>
    <n v="75"/>
    <n v="3.5"/>
    <x v="2"/>
    <s v="Pastry"/>
    <s v="Croissant"/>
    <s v="Not Define"/>
    <n v="3.5"/>
    <n v="9"/>
    <s v="June"/>
    <n v="6"/>
    <n v="3"/>
    <s v="Wednesday"/>
  </r>
  <r>
    <n v="146483"/>
    <d v="2023-06-28T00:00:00"/>
    <d v="1899-12-30T09:32:26"/>
    <n v="1"/>
    <n v="8"/>
    <s v="Hell's Kitchen"/>
    <n v="75"/>
    <n v="3.5"/>
    <x v="2"/>
    <s v="Pastry"/>
    <s v="Croissant"/>
    <s v="Not Define"/>
    <n v="3.5"/>
    <n v="9"/>
    <s v="June"/>
    <n v="6"/>
    <n v="3"/>
    <s v="Wednesday"/>
  </r>
  <r>
    <n v="148799"/>
    <d v="2023-06-30T00:00:00"/>
    <d v="1899-12-30T09:45:04"/>
    <n v="1"/>
    <n v="8"/>
    <s v="Hell's Kitchen"/>
    <n v="75"/>
    <n v="3.5"/>
    <x v="2"/>
    <s v="Pastry"/>
    <s v="Croissant"/>
    <s v="Not Define"/>
    <n v="3.5"/>
    <n v="9"/>
    <s v="June"/>
    <n v="6"/>
    <n v="5"/>
    <s v="Friday"/>
  </r>
  <r>
    <n v="2273"/>
    <d v="2023-01-05T00:00:00"/>
    <d v="1899-12-30T10:09:39"/>
    <n v="1"/>
    <n v="8"/>
    <s v="Hell's Kitchen"/>
    <n v="75"/>
    <n v="3.5"/>
    <x v="2"/>
    <s v="Pastry"/>
    <s v="Croissant"/>
    <s v="Not Define"/>
    <n v="3.5"/>
    <n v="10"/>
    <s v="January"/>
    <n v="1"/>
    <n v="4"/>
    <s v="Thursday"/>
  </r>
  <r>
    <n v="4040"/>
    <d v="2023-01-08T00:00:00"/>
    <d v="1899-12-30T10:06:06"/>
    <n v="1"/>
    <n v="8"/>
    <s v="Hell's Kitchen"/>
    <n v="75"/>
    <n v="3.5"/>
    <x v="2"/>
    <s v="Pastry"/>
    <s v="Croissant"/>
    <s v="Not Define"/>
    <n v="3.5"/>
    <n v="10"/>
    <s v="January"/>
    <n v="1"/>
    <n v="0"/>
    <s v="Sunday"/>
  </r>
  <r>
    <n v="5322"/>
    <d v="2023-01-10T00:00:00"/>
    <d v="1899-12-30T10:39:49"/>
    <n v="1"/>
    <n v="8"/>
    <s v="Hell's Kitchen"/>
    <n v="75"/>
    <n v="3.5"/>
    <x v="2"/>
    <s v="Pastry"/>
    <s v="Croissant"/>
    <s v="Not Define"/>
    <n v="3.5"/>
    <n v="10"/>
    <s v="January"/>
    <n v="1"/>
    <n v="2"/>
    <s v="Tuesday"/>
  </r>
  <r>
    <n v="7623"/>
    <d v="2023-01-14T00:00:00"/>
    <d v="1899-12-30T10:44:14"/>
    <n v="1"/>
    <n v="8"/>
    <s v="Hell's Kitchen"/>
    <n v="75"/>
    <n v="3.5"/>
    <x v="2"/>
    <s v="Pastry"/>
    <s v="Croissant"/>
    <s v="Not Define"/>
    <n v="3.5"/>
    <n v="10"/>
    <s v="January"/>
    <n v="1"/>
    <n v="6"/>
    <s v="Saturday"/>
  </r>
  <r>
    <n v="8201"/>
    <d v="2023-01-15T00:00:00"/>
    <d v="1899-12-30T10:30:32"/>
    <n v="1"/>
    <n v="8"/>
    <s v="Hell's Kitchen"/>
    <n v="75"/>
    <n v="3.5"/>
    <x v="2"/>
    <s v="Pastry"/>
    <s v="Croissant"/>
    <s v="Not Define"/>
    <n v="3.5"/>
    <n v="10"/>
    <s v="January"/>
    <n v="1"/>
    <n v="0"/>
    <s v="Sunday"/>
  </r>
  <r>
    <n v="8835"/>
    <d v="2023-01-16T00:00:00"/>
    <d v="1899-12-30T10:13:07"/>
    <n v="1"/>
    <n v="8"/>
    <s v="Hell's Kitchen"/>
    <n v="75"/>
    <n v="3.5"/>
    <x v="2"/>
    <s v="Pastry"/>
    <s v="Croissant"/>
    <s v="Not Define"/>
    <n v="3.5"/>
    <n v="10"/>
    <s v="January"/>
    <n v="1"/>
    <n v="1"/>
    <s v="Monday"/>
  </r>
  <r>
    <n v="8842"/>
    <d v="2023-01-16T00:00:00"/>
    <d v="1899-12-30T10:20:12"/>
    <n v="1"/>
    <n v="8"/>
    <s v="Hell's Kitchen"/>
    <n v="75"/>
    <n v="3.5"/>
    <x v="2"/>
    <s v="Pastry"/>
    <s v="Croissant"/>
    <s v="Not Define"/>
    <n v="3.5"/>
    <n v="10"/>
    <s v="January"/>
    <n v="1"/>
    <n v="1"/>
    <s v="Monday"/>
  </r>
  <r>
    <n v="9494"/>
    <d v="2023-01-17T00:00:00"/>
    <d v="1899-12-30T10:49:54"/>
    <n v="1"/>
    <n v="8"/>
    <s v="Hell's Kitchen"/>
    <n v="75"/>
    <n v="3.5"/>
    <x v="2"/>
    <s v="Pastry"/>
    <s v="Croissant"/>
    <s v="Not Define"/>
    <n v="3.5"/>
    <n v="10"/>
    <s v="January"/>
    <n v="1"/>
    <n v="2"/>
    <s v="Tuesday"/>
  </r>
  <r>
    <n v="10621"/>
    <d v="2023-01-19T00:00:00"/>
    <d v="1899-12-30T10:39:43"/>
    <n v="1"/>
    <n v="8"/>
    <s v="Hell's Kitchen"/>
    <n v="75"/>
    <n v="3.5"/>
    <x v="2"/>
    <s v="Pastry"/>
    <s v="Croissant"/>
    <s v="Not Define"/>
    <n v="3.5"/>
    <n v="10"/>
    <s v="January"/>
    <n v="1"/>
    <n v="4"/>
    <s v="Thursday"/>
  </r>
  <r>
    <n v="12282"/>
    <d v="2023-01-22T00:00:00"/>
    <d v="1899-12-30T10:57:46"/>
    <n v="1"/>
    <n v="8"/>
    <s v="Hell's Kitchen"/>
    <n v="75"/>
    <n v="3.5"/>
    <x v="2"/>
    <s v="Pastry"/>
    <s v="Croissant"/>
    <s v="Not Define"/>
    <n v="3.5"/>
    <n v="10"/>
    <s v="January"/>
    <n v="1"/>
    <n v="0"/>
    <s v="Sunday"/>
  </r>
  <r>
    <n v="12773"/>
    <d v="2023-01-23T00:00:00"/>
    <d v="1899-12-30T10:12:22"/>
    <n v="1"/>
    <n v="8"/>
    <s v="Hell's Kitchen"/>
    <n v="75"/>
    <n v="3.5"/>
    <x v="2"/>
    <s v="Pastry"/>
    <s v="Croissant"/>
    <s v="Not Define"/>
    <n v="3.5"/>
    <n v="10"/>
    <s v="January"/>
    <n v="1"/>
    <n v="1"/>
    <s v="Monday"/>
  </r>
  <r>
    <n v="13416"/>
    <d v="2023-01-24T00:00:00"/>
    <d v="1899-12-30T10:57:04"/>
    <n v="1"/>
    <n v="8"/>
    <s v="Hell's Kitchen"/>
    <n v="75"/>
    <n v="3.5"/>
    <x v="2"/>
    <s v="Pastry"/>
    <s v="Croissant"/>
    <s v="Not Define"/>
    <n v="3.5"/>
    <n v="10"/>
    <s v="January"/>
    <n v="1"/>
    <n v="2"/>
    <s v="Tuesday"/>
  </r>
  <r>
    <n v="18533"/>
    <d v="2023-02-03T00:00:00"/>
    <d v="1899-12-30T10:17:15"/>
    <n v="1"/>
    <n v="8"/>
    <s v="Hell's Kitchen"/>
    <n v="75"/>
    <n v="3.5"/>
    <x v="2"/>
    <s v="Pastry"/>
    <s v="Croissant"/>
    <s v="Not Define"/>
    <n v="3.5"/>
    <n v="10"/>
    <s v="February"/>
    <n v="2"/>
    <n v="5"/>
    <s v="Friday"/>
  </r>
  <r>
    <n v="19740"/>
    <d v="2023-02-05T00:00:00"/>
    <d v="1899-12-30T10:40:53"/>
    <n v="1"/>
    <n v="8"/>
    <s v="Hell's Kitchen"/>
    <n v="75"/>
    <n v="3.5"/>
    <x v="2"/>
    <s v="Pastry"/>
    <s v="Croissant"/>
    <s v="Not Define"/>
    <n v="3.5"/>
    <n v="10"/>
    <s v="February"/>
    <n v="2"/>
    <n v="0"/>
    <s v="Sunday"/>
  </r>
  <r>
    <n v="20952"/>
    <d v="2023-02-07T00:00:00"/>
    <d v="1899-12-30T10:34:43"/>
    <n v="1"/>
    <n v="8"/>
    <s v="Hell's Kitchen"/>
    <n v="75"/>
    <n v="3.5"/>
    <x v="2"/>
    <s v="Pastry"/>
    <s v="Croissant"/>
    <s v="Not Define"/>
    <n v="3.5"/>
    <n v="10"/>
    <s v="February"/>
    <n v="2"/>
    <n v="2"/>
    <s v="Tuesday"/>
  </r>
  <r>
    <n v="23876"/>
    <d v="2023-02-12T00:00:00"/>
    <d v="1899-12-30T10:23:13"/>
    <n v="1"/>
    <n v="8"/>
    <s v="Hell's Kitchen"/>
    <n v="75"/>
    <n v="3.5"/>
    <x v="2"/>
    <s v="Pastry"/>
    <s v="Croissant"/>
    <s v="Not Define"/>
    <n v="3.5"/>
    <n v="10"/>
    <s v="February"/>
    <n v="2"/>
    <n v="0"/>
    <s v="Sunday"/>
  </r>
  <r>
    <n v="23925"/>
    <d v="2023-02-12T00:00:00"/>
    <d v="1899-12-30T10:50:19"/>
    <n v="1"/>
    <n v="8"/>
    <s v="Hell's Kitchen"/>
    <n v="75"/>
    <n v="3.5"/>
    <x v="2"/>
    <s v="Pastry"/>
    <s v="Croissant"/>
    <s v="Not Define"/>
    <n v="3.5"/>
    <n v="10"/>
    <s v="February"/>
    <n v="2"/>
    <n v="0"/>
    <s v="Sunday"/>
  </r>
  <r>
    <n v="24485"/>
    <d v="2023-02-13T00:00:00"/>
    <d v="1899-12-30T10:18:00"/>
    <n v="1"/>
    <n v="8"/>
    <s v="Hell's Kitchen"/>
    <n v="75"/>
    <n v="3.5"/>
    <x v="2"/>
    <s v="Pastry"/>
    <s v="Croissant"/>
    <s v="Not Define"/>
    <n v="3.5"/>
    <n v="10"/>
    <s v="February"/>
    <n v="2"/>
    <n v="1"/>
    <s v="Monday"/>
  </r>
  <r>
    <n v="24553"/>
    <d v="2023-02-13T00:00:00"/>
    <d v="1899-12-30T10:56:57"/>
    <n v="1"/>
    <n v="8"/>
    <s v="Hell's Kitchen"/>
    <n v="75"/>
    <n v="3.5"/>
    <x v="2"/>
    <s v="Pastry"/>
    <s v="Croissant"/>
    <s v="Not Define"/>
    <n v="3.5"/>
    <n v="10"/>
    <s v="February"/>
    <n v="2"/>
    <n v="1"/>
    <s v="Monday"/>
  </r>
  <r>
    <n v="25123"/>
    <d v="2023-02-14T00:00:00"/>
    <d v="1899-12-30T10:31:26"/>
    <n v="1"/>
    <n v="8"/>
    <s v="Hell's Kitchen"/>
    <n v="75"/>
    <n v="3.5"/>
    <x v="2"/>
    <s v="Pastry"/>
    <s v="Croissant"/>
    <s v="Not Define"/>
    <n v="3.5"/>
    <n v="10"/>
    <s v="February"/>
    <n v="2"/>
    <n v="2"/>
    <s v="Tuesday"/>
  </r>
  <r>
    <n v="25156"/>
    <d v="2023-02-14T00:00:00"/>
    <d v="1899-12-30T10:44:14"/>
    <n v="1"/>
    <n v="8"/>
    <s v="Hell's Kitchen"/>
    <n v="75"/>
    <n v="3.5"/>
    <x v="2"/>
    <s v="Pastry"/>
    <s v="Croissant"/>
    <s v="Not Define"/>
    <n v="3.5"/>
    <n v="10"/>
    <s v="February"/>
    <n v="2"/>
    <n v="2"/>
    <s v="Tuesday"/>
  </r>
  <r>
    <n v="25163"/>
    <d v="2023-02-14T00:00:00"/>
    <d v="1899-12-30T10:46:28"/>
    <n v="1"/>
    <n v="8"/>
    <s v="Hell's Kitchen"/>
    <n v="75"/>
    <n v="3.5"/>
    <x v="2"/>
    <s v="Pastry"/>
    <s v="Croissant"/>
    <s v="Not Define"/>
    <n v="3.5"/>
    <n v="10"/>
    <s v="February"/>
    <n v="2"/>
    <n v="2"/>
    <s v="Tuesday"/>
  </r>
  <r>
    <n v="25723"/>
    <d v="2023-02-15T00:00:00"/>
    <d v="1899-12-30T10:30:32"/>
    <n v="1"/>
    <n v="8"/>
    <s v="Hell's Kitchen"/>
    <n v="75"/>
    <n v="3.5"/>
    <x v="2"/>
    <s v="Pastry"/>
    <s v="Croissant"/>
    <s v="Not Define"/>
    <n v="3.5"/>
    <n v="10"/>
    <s v="February"/>
    <n v="2"/>
    <n v="3"/>
    <s v="Wednesday"/>
  </r>
  <r>
    <n v="26343"/>
    <d v="2023-02-16T00:00:00"/>
    <d v="1899-12-30T10:30:21"/>
    <n v="1"/>
    <n v="8"/>
    <s v="Hell's Kitchen"/>
    <n v="75"/>
    <n v="3.5"/>
    <x v="2"/>
    <s v="Pastry"/>
    <s v="Croissant"/>
    <s v="Not Define"/>
    <n v="3.5"/>
    <n v="10"/>
    <s v="February"/>
    <n v="2"/>
    <n v="4"/>
    <s v="Thursday"/>
  </r>
  <r>
    <n v="26883"/>
    <d v="2023-02-17T00:00:00"/>
    <d v="1899-12-30T10:07:49"/>
    <n v="1"/>
    <n v="8"/>
    <s v="Hell's Kitchen"/>
    <n v="75"/>
    <n v="3.5"/>
    <x v="2"/>
    <s v="Pastry"/>
    <s v="Croissant"/>
    <s v="Not Define"/>
    <n v="3.5"/>
    <n v="10"/>
    <s v="February"/>
    <n v="2"/>
    <n v="5"/>
    <s v="Friday"/>
  </r>
  <r>
    <n v="26944"/>
    <d v="2023-02-17T00:00:00"/>
    <d v="1899-12-30T10:49:54"/>
    <n v="1"/>
    <n v="8"/>
    <s v="Hell's Kitchen"/>
    <n v="75"/>
    <n v="3.5"/>
    <x v="2"/>
    <s v="Pastry"/>
    <s v="Croissant"/>
    <s v="Not Define"/>
    <n v="3.5"/>
    <n v="10"/>
    <s v="February"/>
    <n v="2"/>
    <n v="5"/>
    <s v="Friday"/>
  </r>
  <r>
    <n v="27507"/>
    <d v="2023-02-18T00:00:00"/>
    <d v="1899-12-30T10:32:22"/>
    <n v="1"/>
    <n v="8"/>
    <s v="Hell's Kitchen"/>
    <n v="75"/>
    <n v="3.5"/>
    <x v="2"/>
    <s v="Pastry"/>
    <s v="Croissant"/>
    <s v="Not Define"/>
    <n v="3.5"/>
    <n v="10"/>
    <s v="February"/>
    <n v="2"/>
    <n v="6"/>
    <s v="Saturday"/>
  </r>
  <r>
    <n v="28161"/>
    <d v="2023-02-19T00:00:00"/>
    <d v="1899-12-30T10:39:43"/>
    <n v="1"/>
    <n v="8"/>
    <s v="Hell's Kitchen"/>
    <n v="75"/>
    <n v="3.5"/>
    <x v="2"/>
    <s v="Pastry"/>
    <s v="Croissant"/>
    <s v="Not Define"/>
    <n v="3.5"/>
    <n v="10"/>
    <s v="February"/>
    <n v="2"/>
    <n v="0"/>
    <s v="Sunday"/>
  </r>
  <r>
    <n v="30460"/>
    <d v="2023-02-23T00:00:00"/>
    <d v="1899-12-30T10:12:22"/>
    <n v="1"/>
    <n v="8"/>
    <s v="Hell's Kitchen"/>
    <n v="75"/>
    <n v="3.5"/>
    <x v="2"/>
    <s v="Pastry"/>
    <s v="Croissant"/>
    <s v="Not Define"/>
    <n v="3.5"/>
    <n v="10"/>
    <s v="February"/>
    <n v="2"/>
    <n v="4"/>
    <s v="Thursday"/>
  </r>
  <r>
    <n v="38611"/>
    <d v="2023-03-08T00:00:00"/>
    <d v="1899-12-30T10:06:06"/>
    <n v="1"/>
    <n v="8"/>
    <s v="Hell's Kitchen"/>
    <n v="75"/>
    <n v="3.5"/>
    <x v="2"/>
    <s v="Pastry"/>
    <s v="Croissant"/>
    <s v="Not Define"/>
    <n v="3.5"/>
    <n v="10"/>
    <s v="March"/>
    <n v="3"/>
    <n v="3"/>
    <s v="Wednesday"/>
  </r>
  <r>
    <n v="41572"/>
    <d v="2023-03-12T00:00:00"/>
    <d v="1899-12-30T10:23:13"/>
    <n v="1"/>
    <n v="8"/>
    <s v="Hell's Kitchen"/>
    <n v="75"/>
    <n v="3.5"/>
    <x v="2"/>
    <s v="Pastry"/>
    <s v="Croissant"/>
    <s v="Not Define"/>
    <n v="3.5"/>
    <n v="10"/>
    <s v="March"/>
    <n v="3"/>
    <n v="0"/>
    <s v="Sunday"/>
  </r>
  <r>
    <n v="42332"/>
    <d v="2023-03-13T00:00:00"/>
    <d v="1899-12-30T10:56:57"/>
    <n v="1"/>
    <n v="8"/>
    <s v="Hell's Kitchen"/>
    <n v="75"/>
    <n v="3.5"/>
    <x v="2"/>
    <s v="Pastry"/>
    <s v="Croissant"/>
    <s v="Not Define"/>
    <n v="3.5"/>
    <n v="10"/>
    <s v="March"/>
    <n v="3"/>
    <n v="1"/>
    <s v="Monday"/>
  </r>
  <r>
    <n v="43059"/>
    <d v="2023-03-14T00:00:00"/>
    <d v="1899-12-30T10:40:38"/>
    <n v="1"/>
    <n v="8"/>
    <s v="Hell's Kitchen"/>
    <n v="75"/>
    <n v="3.5"/>
    <x v="2"/>
    <s v="Pastry"/>
    <s v="Croissant"/>
    <s v="Not Define"/>
    <n v="3.5"/>
    <n v="10"/>
    <s v="March"/>
    <n v="3"/>
    <n v="2"/>
    <s v="Tuesday"/>
  </r>
  <r>
    <n v="43709"/>
    <d v="2023-03-15T00:00:00"/>
    <d v="1899-12-30T10:30:32"/>
    <n v="1"/>
    <n v="8"/>
    <s v="Hell's Kitchen"/>
    <n v="75"/>
    <n v="3.5"/>
    <x v="2"/>
    <s v="Pastry"/>
    <s v="Croissant"/>
    <s v="Not Define"/>
    <n v="3.5"/>
    <n v="10"/>
    <s v="March"/>
    <n v="3"/>
    <n v="3"/>
    <s v="Wednesday"/>
  </r>
  <r>
    <n v="44405"/>
    <d v="2023-03-16T00:00:00"/>
    <d v="1899-12-30T10:13:07"/>
    <n v="1"/>
    <n v="8"/>
    <s v="Hell's Kitchen"/>
    <n v="75"/>
    <n v="3.5"/>
    <x v="2"/>
    <s v="Pastry"/>
    <s v="Croissant"/>
    <s v="Not Define"/>
    <n v="3.5"/>
    <n v="10"/>
    <s v="March"/>
    <n v="3"/>
    <n v="4"/>
    <s v="Thursday"/>
  </r>
  <r>
    <n v="44423"/>
    <d v="2023-03-16T00:00:00"/>
    <d v="1899-12-30T10:20:12"/>
    <n v="1"/>
    <n v="8"/>
    <s v="Hell's Kitchen"/>
    <n v="75"/>
    <n v="3.5"/>
    <x v="2"/>
    <s v="Pastry"/>
    <s v="Croissant"/>
    <s v="Not Define"/>
    <n v="3.5"/>
    <n v="10"/>
    <s v="March"/>
    <n v="3"/>
    <n v="4"/>
    <s v="Thursday"/>
  </r>
  <r>
    <n v="45144"/>
    <d v="2023-03-17T00:00:00"/>
    <d v="1899-12-30T10:07:49"/>
    <n v="1"/>
    <n v="8"/>
    <s v="Hell's Kitchen"/>
    <n v="75"/>
    <n v="3.5"/>
    <x v="2"/>
    <s v="Pastry"/>
    <s v="Croissant"/>
    <s v="Not Define"/>
    <n v="3.5"/>
    <n v="10"/>
    <s v="March"/>
    <n v="3"/>
    <n v="5"/>
    <s v="Friday"/>
  </r>
  <r>
    <n v="45251"/>
    <d v="2023-03-17T00:00:00"/>
    <d v="1899-12-30T10:58:39"/>
    <n v="1"/>
    <n v="8"/>
    <s v="Hell's Kitchen"/>
    <n v="75"/>
    <n v="3.5"/>
    <x v="2"/>
    <s v="Pastry"/>
    <s v="Croissant"/>
    <s v="Not Define"/>
    <n v="3.5"/>
    <n v="10"/>
    <s v="March"/>
    <n v="3"/>
    <n v="5"/>
    <s v="Friday"/>
  </r>
  <r>
    <n v="45910"/>
    <d v="2023-03-18T00:00:00"/>
    <d v="1899-12-30T10:32:22"/>
    <n v="1"/>
    <n v="8"/>
    <s v="Hell's Kitchen"/>
    <n v="75"/>
    <n v="3.5"/>
    <x v="2"/>
    <s v="Pastry"/>
    <s v="Croissant"/>
    <s v="Not Define"/>
    <n v="3.5"/>
    <n v="10"/>
    <s v="March"/>
    <n v="3"/>
    <n v="6"/>
    <s v="Saturday"/>
  </r>
  <r>
    <n v="46644"/>
    <d v="2023-03-19T00:00:00"/>
    <d v="1899-12-30T10:42:24"/>
    <n v="1"/>
    <n v="8"/>
    <s v="Hell's Kitchen"/>
    <n v="75"/>
    <n v="3.5"/>
    <x v="2"/>
    <s v="Pastry"/>
    <s v="Croissant"/>
    <s v="Not Define"/>
    <n v="3.5"/>
    <n v="10"/>
    <s v="March"/>
    <n v="3"/>
    <n v="0"/>
    <s v="Sunday"/>
  </r>
  <r>
    <n v="48655"/>
    <d v="2023-03-22T00:00:00"/>
    <d v="1899-12-30T10:57:46"/>
    <n v="1"/>
    <n v="8"/>
    <s v="Hell's Kitchen"/>
    <n v="75"/>
    <n v="3.5"/>
    <x v="2"/>
    <s v="Pastry"/>
    <s v="Croissant"/>
    <s v="Not Define"/>
    <n v="3.5"/>
    <n v="10"/>
    <s v="March"/>
    <n v="3"/>
    <n v="3"/>
    <s v="Wednesday"/>
  </r>
  <r>
    <n v="49300"/>
    <d v="2023-03-23T00:00:00"/>
    <d v="1899-12-30T10:20:12"/>
    <n v="1"/>
    <n v="8"/>
    <s v="Hell's Kitchen"/>
    <n v="75"/>
    <n v="3.5"/>
    <x v="2"/>
    <s v="Pastry"/>
    <s v="Croissant"/>
    <s v="Not Define"/>
    <n v="3.5"/>
    <n v="10"/>
    <s v="March"/>
    <n v="3"/>
    <n v="4"/>
    <s v="Thursday"/>
  </r>
  <r>
    <n v="52701"/>
    <d v="2023-03-28T00:00:00"/>
    <d v="1899-12-30T10:29:01"/>
    <n v="1"/>
    <n v="8"/>
    <s v="Hell's Kitchen"/>
    <n v="75"/>
    <n v="3.5"/>
    <x v="2"/>
    <s v="Pastry"/>
    <s v="Croissant"/>
    <s v="Not Define"/>
    <n v="3.5"/>
    <n v="10"/>
    <s v="March"/>
    <n v="3"/>
    <n v="2"/>
    <s v="Tuesday"/>
  </r>
  <r>
    <n v="54089"/>
    <d v="2023-03-30T00:00:00"/>
    <d v="1899-12-30T10:30:21"/>
    <n v="1"/>
    <n v="8"/>
    <s v="Hell's Kitchen"/>
    <n v="75"/>
    <n v="3.5"/>
    <x v="2"/>
    <s v="Pastry"/>
    <s v="Croissant"/>
    <s v="Not Define"/>
    <n v="3.5"/>
    <n v="10"/>
    <s v="March"/>
    <n v="3"/>
    <n v="4"/>
    <s v="Thursday"/>
  </r>
  <r>
    <n v="58340"/>
    <d v="2023-04-05T00:00:00"/>
    <d v="1899-12-30T10:09:39"/>
    <n v="1"/>
    <n v="8"/>
    <s v="Hell's Kitchen"/>
    <n v="75"/>
    <n v="3.5"/>
    <x v="2"/>
    <s v="Pastry"/>
    <s v="Croissant"/>
    <s v="Not Define"/>
    <n v="3.5"/>
    <n v="10"/>
    <s v="April"/>
    <n v="4"/>
    <n v="3"/>
    <s v="Wednesday"/>
  </r>
  <r>
    <n v="58368"/>
    <d v="2023-04-05T00:00:00"/>
    <d v="1899-12-30T10:40:53"/>
    <n v="1"/>
    <n v="8"/>
    <s v="Hell's Kitchen"/>
    <n v="75"/>
    <n v="3.5"/>
    <x v="2"/>
    <s v="Pastry"/>
    <s v="Croissant"/>
    <s v="Not Define"/>
    <n v="3.5"/>
    <n v="10"/>
    <s v="April"/>
    <n v="4"/>
    <n v="3"/>
    <s v="Wednesday"/>
  </r>
  <r>
    <n v="60214"/>
    <d v="2023-04-07T00:00:00"/>
    <d v="1899-12-30T10:34:43"/>
    <n v="1"/>
    <n v="8"/>
    <s v="Hell's Kitchen"/>
    <n v="75"/>
    <n v="3.5"/>
    <x v="2"/>
    <s v="Pastry"/>
    <s v="Croissant"/>
    <s v="Not Define"/>
    <n v="3.5"/>
    <n v="10"/>
    <s v="April"/>
    <n v="4"/>
    <n v="5"/>
    <s v="Friday"/>
  </r>
  <r>
    <n v="60955"/>
    <d v="2023-04-08T00:00:00"/>
    <d v="1899-12-30T10:06:06"/>
    <n v="1"/>
    <n v="8"/>
    <s v="Hell's Kitchen"/>
    <n v="75"/>
    <n v="3.5"/>
    <x v="2"/>
    <s v="Pastry"/>
    <s v="Croissant"/>
    <s v="Not Define"/>
    <n v="3.5"/>
    <n v="10"/>
    <s v="April"/>
    <n v="4"/>
    <n v="6"/>
    <s v="Saturday"/>
  </r>
  <r>
    <n v="62938"/>
    <d v="2023-04-10T00:00:00"/>
    <d v="1899-12-30T10:39:49"/>
    <n v="1"/>
    <n v="8"/>
    <s v="Hell's Kitchen"/>
    <n v="75"/>
    <n v="3.5"/>
    <x v="2"/>
    <s v="Pastry"/>
    <s v="Croissant"/>
    <s v="Not Define"/>
    <n v="3.5"/>
    <n v="10"/>
    <s v="April"/>
    <n v="4"/>
    <n v="1"/>
    <s v="Monday"/>
  </r>
  <r>
    <n v="65469"/>
    <d v="2023-04-13T00:00:00"/>
    <d v="1899-12-30T10:18:00"/>
    <n v="1"/>
    <n v="8"/>
    <s v="Hell's Kitchen"/>
    <n v="75"/>
    <n v="3.5"/>
    <x v="2"/>
    <s v="Pastry"/>
    <s v="Croissant"/>
    <s v="Not Define"/>
    <n v="3.5"/>
    <n v="10"/>
    <s v="April"/>
    <n v="4"/>
    <n v="4"/>
    <s v="Thursday"/>
  </r>
  <r>
    <n v="66392"/>
    <d v="2023-04-14T00:00:00"/>
    <d v="1899-12-30T10:44:14"/>
    <n v="1"/>
    <n v="8"/>
    <s v="Hell's Kitchen"/>
    <n v="75"/>
    <n v="3.5"/>
    <x v="2"/>
    <s v="Pastry"/>
    <s v="Croissant"/>
    <s v="Not Define"/>
    <n v="3.5"/>
    <n v="10"/>
    <s v="April"/>
    <n v="4"/>
    <n v="5"/>
    <s v="Friday"/>
  </r>
  <r>
    <n v="66398"/>
    <d v="2023-04-14T00:00:00"/>
    <d v="1899-12-30T10:46:28"/>
    <n v="1"/>
    <n v="8"/>
    <s v="Hell's Kitchen"/>
    <n v="75"/>
    <n v="3.5"/>
    <x v="2"/>
    <s v="Pastry"/>
    <s v="Croissant"/>
    <s v="Not Define"/>
    <n v="3.5"/>
    <n v="10"/>
    <s v="April"/>
    <n v="4"/>
    <n v="5"/>
    <s v="Friday"/>
  </r>
  <r>
    <n v="67209"/>
    <d v="2023-04-15T00:00:00"/>
    <d v="1899-12-30T10:29:16"/>
    <n v="1"/>
    <n v="8"/>
    <s v="Hell's Kitchen"/>
    <n v="75"/>
    <n v="3.5"/>
    <x v="2"/>
    <s v="Pastry"/>
    <s v="Croissant"/>
    <s v="Not Define"/>
    <n v="3.5"/>
    <n v="10"/>
    <s v="April"/>
    <n v="4"/>
    <n v="6"/>
    <s v="Saturday"/>
  </r>
  <r>
    <n v="67217"/>
    <d v="2023-04-15T00:00:00"/>
    <d v="1899-12-30T10:30:32"/>
    <n v="1"/>
    <n v="8"/>
    <s v="Hell's Kitchen"/>
    <n v="75"/>
    <n v="3.5"/>
    <x v="2"/>
    <s v="Pastry"/>
    <s v="Croissant"/>
    <s v="Not Define"/>
    <n v="3.5"/>
    <n v="10"/>
    <s v="April"/>
    <n v="4"/>
    <n v="6"/>
    <s v="Saturday"/>
  </r>
  <r>
    <n v="67276"/>
    <d v="2023-04-15T00:00:00"/>
    <d v="1899-12-30T10:51:24"/>
    <n v="1"/>
    <n v="8"/>
    <s v="Hell's Kitchen"/>
    <n v="75"/>
    <n v="3.5"/>
    <x v="2"/>
    <s v="Pastry"/>
    <s v="Croissant"/>
    <s v="Not Define"/>
    <n v="3.5"/>
    <n v="10"/>
    <s v="April"/>
    <n v="4"/>
    <n v="6"/>
    <s v="Saturday"/>
  </r>
  <r>
    <n v="68128"/>
    <d v="2023-04-16T00:00:00"/>
    <d v="1899-12-30T10:13:07"/>
    <n v="1"/>
    <n v="8"/>
    <s v="Hell's Kitchen"/>
    <n v="75"/>
    <n v="3.5"/>
    <x v="2"/>
    <s v="Pastry"/>
    <s v="Croissant"/>
    <s v="Not Define"/>
    <n v="3.5"/>
    <n v="10"/>
    <s v="April"/>
    <n v="4"/>
    <n v="0"/>
    <s v="Sunday"/>
  </r>
  <r>
    <n v="68153"/>
    <d v="2023-04-16T00:00:00"/>
    <d v="1899-12-30T10:20:12"/>
    <n v="1"/>
    <n v="8"/>
    <s v="Hell's Kitchen"/>
    <n v="75"/>
    <n v="3.5"/>
    <x v="2"/>
    <s v="Pastry"/>
    <s v="Croissant"/>
    <s v="Not Define"/>
    <n v="3.5"/>
    <n v="10"/>
    <s v="April"/>
    <n v="4"/>
    <n v="0"/>
    <s v="Sunday"/>
  </r>
  <r>
    <n v="69002"/>
    <d v="2023-04-17T00:00:00"/>
    <d v="1899-12-30T10:07:49"/>
    <n v="1"/>
    <n v="8"/>
    <s v="Hell's Kitchen"/>
    <n v="75"/>
    <n v="3.5"/>
    <x v="2"/>
    <s v="Pastry"/>
    <s v="Croissant"/>
    <s v="Not Define"/>
    <n v="3.5"/>
    <n v="10"/>
    <s v="April"/>
    <n v="4"/>
    <n v="1"/>
    <s v="Monday"/>
  </r>
  <r>
    <n v="69126"/>
    <d v="2023-04-17T00:00:00"/>
    <d v="1899-12-30T10:58:39"/>
    <n v="1"/>
    <n v="8"/>
    <s v="Hell's Kitchen"/>
    <n v="75"/>
    <n v="3.5"/>
    <x v="2"/>
    <s v="Pastry"/>
    <s v="Croissant"/>
    <s v="Not Define"/>
    <n v="3.5"/>
    <n v="10"/>
    <s v="April"/>
    <n v="4"/>
    <n v="1"/>
    <s v="Monday"/>
  </r>
  <r>
    <n v="72505"/>
    <d v="2023-04-21T00:00:00"/>
    <d v="1899-12-30T10:24:32"/>
    <n v="1"/>
    <n v="8"/>
    <s v="Hell's Kitchen"/>
    <n v="75"/>
    <n v="3.5"/>
    <x v="2"/>
    <s v="Pastry"/>
    <s v="Croissant"/>
    <s v="Not Define"/>
    <n v="3.5"/>
    <n v="10"/>
    <s v="April"/>
    <n v="4"/>
    <n v="5"/>
    <s v="Friday"/>
  </r>
  <r>
    <n v="74068"/>
    <d v="2023-04-23T00:00:00"/>
    <d v="1899-12-30T10:12:22"/>
    <n v="1"/>
    <n v="8"/>
    <s v="Hell's Kitchen"/>
    <n v="75"/>
    <n v="3.5"/>
    <x v="2"/>
    <s v="Pastry"/>
    <s v="Croissant"/>
    <s v="Not Define"/>
    <n v="3.5"/>
    <n v="10"/>
    <s v="April"/>
    <n v="4"/>
    <n v="0"/>
    <s v="Sunday"/>
  </r>
  <r>
    <n v="74981"/>
    <d v="2023-04-24T00:00:00"/>
    <d v="1899-12-30T10:57:04"/>
    <n v="1"/>
    <n v="8"/>
    <s v="Hell's Kitchen"/>
    <n v="75"/>
    <n v="3.5"/>
    <x v="2"/>
    <s v="Pastry"/>
    <s v="Croissant"/>
    <s v="Not Define"/>
    <n v="3.5"/>
    <n v="10"/>
    <s v="April"/>
    <n v="4"/>
    <n v="1"/>
    <s v="Monday"/>
  </r>
  <r>
    <n v="75813"/>
    <d v="2023-04-25T00:00:00"/>
    <d v="1899-12-30T10:34:39"/>
    <n v="1"/>
    <n v="8"/>
    <s v="Hell's Kitchen"/>
    <n v="75"/>
    <n v="3.5"/>
    <x v="2"/>
    <s v="Pastry"/>
    <s v="Croissant"/>
    <s v="Not Define"/>
    <n v="3.5"/>
    <n v="10"/>
    <s v="April"/>
    <n v="4"/>
    <n v="2"/>
    <s v="Tuesday"/>
  </r>
  <r>
    <n v="76687"/>
    <d v="2023-04-26T00:00:00"/>
    <d v="1899-12-30T10:17:02"/>
    <n v="1"/>
    <n v="8"/>
    <s v="Hell's Kitchen"/>
    <n v="75"/>
    <n v="3.5"/>
    <x v="2"/>
    <s v="Pastry"/>
    <s v="Croissant"/>
    <s v="Not Define"/>
    <n v="3.5"/>
    <n v="10"/>
    <s v="April"/>
    <n v="4"/>
    <n v="3"/>
    <s v="Wednesday"/>
  </r>
  <r>
    <n v="76696"/>
    <d v="2023-04-26T00:00:00"/>
    <d v="1899-12-30T10:20:37"/>
    <n v="1"/>
    <n v="8"/>
    <s v="Hell's Kitchen"/>
    <n v="75"/>
    <n v="3.5"/>
    <x v="2"/>
    <s v="Pastry"/>
    <s v="Croissant"/>
    <s v="Not Define"/>
    <n v="3.5"/>
    <n v="10"/>
    <s v="April"/>
    <n v="4"/>
    <n v="3"/>
    <s v="Wednesday"/>
  </r>
  <r>
    <n v="80011"/>
    <d v="2023-04-30T00:00:00"/>
    <d v="1899-12-30T10:30:21"/>
    <n v="1"/>
    <n v="8"/>
    <s v="Hell's Kitchen"/>
    <n v="75"/>
    <n v="3.5"/>
    <x v="2"/>
    <s v="Pastry"/>
    <s v="Croissant"/>
    <s v="Not Define"/>
    <n v="3.5"/>
    <n v="10"/>
    <s v="April"/>
    <n v="4"/>
    <n v="0"/>
    <s v="Sunday"/>
  </r>
  <r>
    <n v="80026"/>
    <d v="2023-04-30T00:00:00"/>
    <d v="1899-12-30T10:42:24"/>
    <n v="1"/>
    <n v="8"/>
    <s v="Hell's Kitchen"/>
    <n v="75"/>
    <n v="3.5"/>
    <x v="2"/>
    <s v="Pastry"/>
    <s v="Croissant"/>
    <s v="Not Define"/>
    <n v="3.5"/>
    <n v="10"/>
    <s v="April"/>
    <n v="4"/>
    <n v="0"/>
    <s v="Sunday"/>
  </r>
  <r>
    <n v="84777"/>
    <d v="2023-05-05T00:00:00"/>
    <d v="1899-12-30T10:09:39"/>
    <n v="1"/>
    <n v="8"/>
    <s v="Hell's Kitchen"/>
    <n v="75"/>
    <n v="3.5"/>
    <x v="2"/>
    <s v="Pastry"/>
    <s v="Croissant"/>
    <s v="Not Define"/>
    <n v="3.5"/>
    <n v="10"/>
    <s v="May"/>
    <n v="5"/>
    <n v="5"/>
    <s v="Friday"/>
  </r>
  <r>
    <n v="87187"/>
    <d v="2023-05-07T00:00:00"/>
    <d v="1899-12-30T10:34:43"/>
    <n v="1"/>
    <n v="8"/>
    <s v="Hell's Kitchen"/>
    <n v="75"/>
    <n v="3.5"/>
    <x v="2"/>
    <s v="Pastry"/>
    <s v="Croissant"/>
    <s v="Not Define"/>
    <n v="3.5"/>
    <n v="10"/>
    <s v="May"/>
    <n v="5"/>
    <n v="0"/>
    <s v="Sunday"/>
  </r>
  <r>
    <n v="88164"/>
    <d v="2023-05-08T00:00:00"/>
    <d v="1899-12-30T10:06:06"/>
    <n v="1"/>
    <n v="8"/>
    <s v="Hell's Kitchen"/>
    <n v="75"/>
    <n v="3.5"/>
    <x v="2"/>
    <s v="Pastry"/>
    <s v="Croissant"/>
    <s v="Not Define"/>
    <n v="3.5"/>
    <n v="10"/>
    <s v="May"/>
    <n v="5"/>
    <n v="1"/>
    <s v="Monday"/>
  </r>
  <r>
    <n v="89440"/>
    <d v="2023-05-09T00:00:00"/>
    <d v="1899-12-30T10:21:15"/>
    <n v="1"/>
    <n v="8"/>
    <s v="Hell's Kitchen"/>
    <n v="75"/>
    <n v="3.5"/>
    <x v="2"/>
    <s v="Pastry"/>
    <s v="Croissant"/>
    <s v="Not Define"/>
    <n v="3.5"/>
    <n v="10"/>
    <s v="May"/>
    <n v="5"/>
    <n v="2"/>
    <s v="Tuesday"/>
  </r>
  <r>
    <n v="90657"/>
    <d v="2023-05-10T00:00:00"/>
    <d v="1899-12-30T10:39:49"/>
    <n v="1"/>
    <n v="8"/>
    <s v="Hell's Kitchen"/>
    <n v="75"/>
    <n v="3.5"/>
    <x v="2"/>
    <s v="Pastry"/>
    <s v="Croissant"/>
    <s v="Not Define"/>
    <n v="3.5"/>
    <n v="10"/>
    <s v="May"/>
    <n v="5"/>
    <n v="3"/>
    <s v="Wednesday"/>
  </r>
  <r>
    <n v="92742"/>
    <d v="2023-05-12T00:00:00"/>
    <d v="1899-12-30T10:23:13"/>
    <n v="1"/>
    <n v="8"/>
    <s v="Hell's Kitchen"/>
    <n v="75"/>
    <n v="3.5"/>
    <x v="2"/>
    <s v="Pastry"/>
    <s v="Croissant"/>
    <s v="Not Define"/>
    <n v="3.5"/>
    <n v="10"/>
    <s v="May"/>
    <n v="5"/>
    <n v="5"/>
    <s v="Friday"/>
  </r>
  <r>
    <n v="92805"/>
    <d v="2023-05-12T00:00:00"/>
    <d v="1899-12-30T10:50:19"/>
    <n v="1"/>
    <n v="8"/>
    <s v="Hell's Kitchen"/>
    <n v="75"/>
    <n v="3.5"/>
    <x v="2"/>
    <s v="Pastry"/>
    <s v="Croissant"/>
    <s v="Not Define"/>
    <n v="3.5"/>
    <n v="10"/>
    <s v="May"/>
    <n v="5"/>
    <n v="5"/>
    <s v="Friday"/>
  </r>
  <r>
    <n v="93806"/>
    <d v="2023-05-13T00:00:00"/>
    <d v="1899-12-30T10:18:00"/>
    <n v="1"/>
    <n v="8"/>
    <s v="Hell's Kitchen"/>
    <n v="75"/>
    <n v="3.5"/>
    <x v="2"/>
    <s v="Pastry"/>
    <s v="Croissant"/>
    <s v="Not Define"/>
    <n v="3.5"/>
    <n v="10"/>
    <s v="May"/>
    <n v="5"/>
    <n v="6"/>
    <s v="Saturday"/>
  </r>
  <r>
    <n v="93870"/>
    <d v="2023-05-13T00:00:00"/>
    <d v="1899-12-30T10:40:31"/>
    <n v="1"/>
    <n v="8"/>
    <s v="Hell's Kitchen"/>
    <n v="75"/>
    <n v="3.5"/>
    <x v="2"/>
    <s v="Pastry"/>
    <s v="Croissant"/>
    <s v="Not Define"/>
    <n v="3.5"/>
    <n v="10"/>
    <s v="May"/>
    <n v="5"/>
    <n v="6"/>
    <s v="Saturday"/>
  </r>
  <r>
    <n v="93943"/>
    <d v="2023-05-13T00:00:00"/>
    <d v="1899-12-30T10:56:57"/>
    <n v="1"/>
    <n v="8"/>
    <s v="Hell's Kitchen"/>
    <n v="75"/>
    <n v="3.5"/>
    <x v="2"/>
    <s v="Pastry"/>
    <s v="Croissant"/>
    <s v="Not Define"/>
    <n v="3.5"/>
    <n v="10"/>
    <s v="May"/>
    <n v="5"/>
    <n v="6"/>
    <s v="Saturday"/>
  </r>
  <r>
    <n v="95015"/>
    <d v="2023-05-14T00:00:00"/>
    <d v="1899-12-30T10:31:26"/>
    <n v="1"/>
    <n v="8"/>
    <s v="Hell's Kitchen"/>
    <n v="75"/>
    <n v="3.5"/>
    <x v="2"/>
    <s v="Pastry"/>
    <s v="Croissant"/>
    <s v="Not Define"/>
    <n v="3.5"/>
    <n v="10"/>
    <s v="May"/>
    <n v="5"/>
    <n v="0"/>
    <s v="Sunday"/>
  </r>
  <r>
    <n v="95064"/>
    <d v="2023-05-14T00:00:00"/>
    <d v="1899-12-30T10:44:14"/>
    <n v="1"/>
    <n v="8"/>
    <s v="Hell's Kitchen"/>
    <n v="75"/>
    <n v="3.5"/>
    <x v="2"/>
    <s v="Pastry"/>
    <s v="Croissant"/>
    <s v="Not Define"/>
    <n v="3.5"/>
    <n v="10"/>
    <s v="May"/>
    <n v="5"/>
    <n v="0"/>
    <s v="Sunday"/>
  </r>
  <r>
    <n v="96094"/>
    <d v="2023-05-15T00:00:00"/>
    <d v="1899-12-30T10:29:16"/>
    <n v="1"/>
    <n v="8"/>
    <s v="Hell's Kitchen"/>
    <n v="75"/>
    <n v="3.5"/>
    <x v="2"/>
    <s v="Pastry"/>
    <s v="Croissant"/>
    <s v="Not Define"/>
    <n v="3.5"/>
    <n v="10"/>
    <s v="May"/>
    <n v="5"/>
    <n v="1"/>
    <s v="Monday"/>
  </r>
  <r>
    <n v="96097"/>
    <d v="2023-05-15T00:00:00"/>
    <d v="1899-12-30T10:30:32"/>
    <n v="1"/>
    <n v="8"/>
    <s v="Hell's Kitchen"/>
    <n v="75"/>
    <n v="3.5"/>
    <x v="2"/>
    <s v="Pastry"/>
    <s v="Croissant"/>
    <s v="Not Define"/>
    <n v="3.5"/>
    <n v="10"/>
    <s v="May"/>
    <n v="5"/>
    <n v="1"/>
    <s v="Monday"/>
  </r>
  <r>
    <n v="96163"/>
    <d v="2023-05-15T00:00:00"/>
    <d v="1899-12-30T10:51:24"/>
    <n v="1"/>
    <n v="8"/>
    <s v="Hell's Kitchen"/>
    <n v="75"/>
    <n v="3.5"/>
    <x v="2"/>
    <s v="Pastry"/>
    <s v="Croissant"/>
    <s v="Not Define"/>
    <n v="3.5"/>
    <n v="10"/>
    <s v="May"/>
    <n v="5"/>
    <n v="1"/>
    <s v="Monday"/>
  </r>
  <r>
    <n v="97224"/>
    <d v="2023-05-16T00:00:00"/>
    <d v="1899-12-30T10:13:07"/>
    <n v="1"/>
    <n v="8"/>
    <s v="Hell's Kitchen"/>
    <n v="75"/>
    <n v="3.5"/>
    <x v="2"/>
    <s v="Pastry"/>
    <s v="Croissant"/>
    <s v="Not Define"/>
    <n v="3.5"/>
    <n v="10"/>
    <s v="May"/>
    <n v="5"/>
    <n v="2"/>
    <s v="Tuesday"/>
  </r>
  <r>
    <n v="97245"/>
    <d v="2023-05-16T00:00:00"/>
    <d v="1899-12-30T10:20:12"/>
    <n v="1"/>
    <n v="8"/>
    <s v="Hell's Kitchen"/>
    <n v="75"/>
    <n v="3.5"/>
    <x v="2"/>
    <s v="Pastry"/>
    <s v="Croissant"/>
    <s v="Not Define"/>
    <n v="3.5"/>
    <n v="10"/>
    <s v="May"/>
    <n v="5"/>
    <n v="2"/>
    <s v="Tuesday"/>
  </r>
  <r>
    <n v="97267"/>
    <d v="2023-05-16T00:00:00"/>
    <d v="1899-12-30T10:30:21"/>
    <n v="1"/>
    <n v="8"/>
    <s v="Hell's Kitchen"/>
    <n v="75"/>
    <n v="3.5"/>
    <x v="2"/>
    <s v="Pastry"/>
    <s v="Croissant"/>
    <s v="Not Define"/>
    <n v="3.5"/>
    <n v="10"/>
    <s v="May"/>
    <n v="5"/>
    <n v="2"/>
    <s v="Tuesday"/>
  </r>
  <r>
    <n v="98504"/>
    <d v="2023-05-17T00:00:00"/>
    <d v="1899-12-30T10:58:39"/>
    <n v="1"/>
    <n v="8"/>
    <s v="Hell's Kitchen"/>
    <n v="75"/>
    <n v="3.5"/>
    <x v="2"/>
    <s v="Pastry"/>
    <s v="Croissant"/>
    <s v="Not Define"/>
    <n v="3.5"/>
    <n v="10"/>
    <s v="May"/>
    <n v="5"/>
    <n v="3"/>
    <s v="Wednesday"/>
  </r>
  <r>
    <n v="100769"/>
    <d v="2023-05-19T00:00:00"/>
    <d v="1899-12-30T10:39:43"/>
    <n v="1"/>
    <n v="8"/>
    <s v="Hell's Kitchen"/>
    <n v="75"/>
    <n v="3.5"/>
    <x v="2"/>
    <s v="Pastry"/>
    <s v="Croissant"/>
    <s v="Not Define"/>
    <n v="3.5"/>
    <n v="10"/>
    <s v="May"/>
    <n v="5"/>
    <n v="5"/>
    <s v="Friday"/>
  </r>
  <r>
    <n v="100776"/>
    <d v="2023-05-19T00:00:00"/>
    <d v="1899-12-30T10:42:24"/>
    <n v="1"/>
    <n v="8"/>
    <s v="Hell's Kitchen"/>
    <n v="75"/>
    <n v="3.5"/>
    <x v="2"/>
    <s v="Pastry"/>
    <s v="Croissant"/>
    <s v="Not Define"/>
    <n v="3.5"/>
    <n v="10"/>
    <s v="May"/>
    <n v="5"/>
    <n v="5"/>
    <s v="Friday"/>
  </r>
  <r>
    <n v="102957"/>
    <d v="2023-05-21T00:00:00"/>
    <d v="1899-12-30T10:24:32"/>
    <n v="1"/>
    <n v="8"/>
    <s v="Hell's Kitchen"/>
    <n v="75"/>
    <n v="3.5"/>
    <x v="2"/>
    <s v="Pastry"/>
    <s v="Croissant"/>
    <s v="Not Define"/>
    <n v="3.5"/>
    <n v="10"/>
    <s v="May"/>
    <n v="5"/>
    <n v="0"/>
    <s v="Sunday"/>
  </r>
  <r>
    <n v="104026"/>
    <d v="2023-05-22T00:00:00"/>
    <d v="1899-12-30T10:57:46"/>
    <n v="1"/>
    <n v="8"/>
    <s v="Hell's Kitchen"/>
    <n v="75"/>
    <n v="3.5"/>
    <x v="2"/>
    <s v="Pastry"/>
    <s v="Croissant"/>
    <s v="Not Define"/>
    <n v="3.5"/>
    <n v="10"/>
    <s v="May"/>
    <n v="5"/>
    <n v="1"/>
    <s v="Monday"/>
  </r>
  <r>
    <n v="105074"/>
    <d v="2023-05-23T00:00:00"/>
    <d v="1899-12-30T10:12:22"/>
    <n v="1"/>
    <n v="8"/>
    <s v="Hell's Kitchen"/>
    <n v="75"/>
    <n v="3.5"/>
    <x v="2"/>
    <s v="Pastry"/>
    <s v="Croissant"/>
    <s v="Not Define"/>
    <n v="3.5"/>
    <n v="10"/>
    <s v="May"/>
    <n v="5"/>
    <n v="2"/>
    <s v="Tuesday"/>
  </r>
  <r>
    <n v="105092"/>
    <d v="2023-05-23T00:00:00"/>
    <d v="1899-12-30T10:20:12"/>
    <n v="1"/>
    <n v="8"/>
    <s v="Hell's Kitchen"/>
    <n v="75"/>
    <n v="3.5"/>
    <x v="2"/>
    <s v="Pastry"/>
    <s v="Croissant"/>
    <s v="Not Define"/>
    <n v="3.5"/>
    <n v="10"/>
    <s v="May"/>
    <n v="5"/>
    <n v="2"/>
    <s v="Tuesday"/>
  </r>
  <r>
    <n v="106183"/>
    <d v="2023-05-24T00:00:00"/>
    <d v="1899-12-30T10:57:04"/>
    <n v="1"/>
    <n v="8"/>
    <s v="Hell's Kitchen"/>
    <n v="75"/>
    <n v="3.5"/>
    <x v="2"/>
    <s v="Pastry"/>
    <s v="Croissant"/>
    <s v="Not Define"/>
    <n v="3.5"/>
    <n v="10"/>
    <s v="May"/>
    <n v="5"/>
    <n v="3"/>
    <s v="Wednesday"/>
  </r>
  <r>
    <n v="107252"/>
    <d v="2023-05-25T00:00:00"/>
    <d v="1899-12-30T10:34:39"/>
    <n v="1"/>
    <n v="8"/>
    <s v="Hell's Kitchen"/>
    <n v="75"/>
    <n v="3.5"/>
    <x v="2"/>
    <s v="Pastry"/>
    <s v="Croissant"/>
    <s v="Not Define"/>
    <n v="3.5"/>
    <n v="10"/>
    <s v="May"/>
    <n v="5"/>
    <n v="4"/>
    <s v="Thursday"/>
  </r>
  <r>
    <n v="108294"/>
    <d v="2023-05-26T00:00:00"/>
    <d v="1899-12-30T10:17:02"/>
    <n v="1"/>
    <n v="8"/>
    <s v="Hell's Kitchen"/>
    <n v="75"/>
    <n v="3.5"/>
    <x v="2"/>
    <s v="Pastry"/>
    <s v="Croissant"/>
    <s v="Not Define"/>
    <n v="3.5"/>
    <n v="10"/>
    <s v="May"/>
    <n v="5"/>
    <n v="5"/>
    <s v="Friday"/>
  </r>
  <r>
    <n v="108300"/>
    <d v="2023-05-26T00:00:00"/>
    <d v="1899-12-30T10:20:37"/>
    <n v="1"/>
    <n v="8"/>
    <s v="Hell's Kitchen"/>
    <n v="75"/>
    <n v="3.5"/>
    <x v="2"/>
    <s v="Pastry"/>
    <s v="Croissant"/>
    <s v="Not Define"/>
    <n v="3.5"/>
    <n v="10"/>
    <s v="May"/>
    <n v="5"/>
    <n v="5"/>
    <s v="Friday"/>
  </r>
  <r>
    <n v="110369"/>
    <d v="2023-05-28T00:00:00"/>
    <d v="1899-12-30T10:29:01"/>
    <n v="1"/>
    <n v="8"/>
    <s v="Hell's Kitchen"/>
    <n v="75"/>
    <n v="3.5"/>
    <x v="2"/>
    <s v="Pastry"/>
    <s v="Croissant"/>
    <s v="Not Define"/>
    <n v="3.5"/>
    <n v="10"/>
    <s v="May"/>
    <n v="5"/>
    <n v="0"/>
    <s v="Sunday"/>
  </r>
  <r>
    <n v="113572"/>
    <d v="2023-05-31T00:00:00"/>
    <d v="1899-12-30T10:39:49"/>
    <n v="1"/>
    <n v="8"/>
    <s v="Hell's Kitchen"/>
    <n v="75"/>
    <n v="3.5"/>
    <x v="2"/>
    <s v="Pastry"/>
    <s v="Croissant"/>
    <s v="Not Define"/>
    <n v="3.5"/>
    <n v="10"/>
    <s v="May"/>
    <n v="5"/>
    <n v="3"/>
    <s v="Wednesday"/>
  </r>
  <r>
    <n v="113620"/>
    <d v="2023-05-31T00:00:00"/>
    <d v="1899-12-30T10:56:36"/>
    <n v="1"/>
    <n v="8"/>
    <s v="Hell's Kitchen"/>
    <n v="75"/>
    <n v="3.5"/>
    <x v="2"/>
    <s v="Pastry"/>
    <s v="Croissant"/>
    <s v="Not Define"/>
    <n v="3.5"/>
    <n v="10"/>
    <s v="May"/>
    <n v="5"/>
    <n v="3"/>
    <s v="Wednesday"/>
  </r>
  <r>
    <n v="118760"/>
    <d v="2023-06-05T00:00:00"/>
    <d v="1899-12-30T10:09:39"/>
    <n v="1"/>
    <n v="8"/>
    <s v="Hell's Kitchen"/>
    <n v="75"/>
    <n v="3.5"/>
    <x v="2"/>
    <s v="Pastry"/>
    <s v="Croissant"/>
    <s v="Not Define"/>
    <n v="3.5"/>
    <n v="10"/>
    <s v="June"/>
    <n v="6"/>
    <n v="1"/>
    <s v="Monday"/>
  </r>
  <r>
    <n v="118795"/>
    <d v="2023-06-05T00:00:00"/>
    <d v="1899-12-30T10:40:53"/>
    <n v="1"/>
    <n v="8"/>
    <s v="Hell's Kitchen"/>
    <n v="75"/>
    <n v="3.5"/>
    <x v="2"/>
    <s v="Pastry"/>
    <s v="Croissant"/>
    <s v="Not Define"/>
    <n v="3.5"/>
    <n v="10"/>
    <s v="June"/>
    <n v="6"/>
    <n v="1"/>
    <s v="Monday"/>
  </r>
  <r>
    <n v="121332"/>
    <d v="2023-06-07T00:00:00"/>
    <d v="1899-12-30T10:34:43"/>
    <n v="1"/>
    <n v="8"/>
    <s v="Hell's Kitchen"/>
    <n v="75"/>
    <n v="3.5"/>
    <x v="2"/>
    <s v="Pastry"/>
    <s v="Croissant"/>
    <s v="Not Define"/>
    <n v="3.5"/>
    <n v="10"/>
    <s v="June"/>
    <n v="6"/>
    <n v="3"/>
    <s v="Wednesday"/>
  </r>
  <r>
    <n v="123782"/>
    <d v="2023-06-09T00:00:00"/>
    <d v="1899-12-30T10:21:15"/>
    <n v="1"/>
    <n v="8"/>
    <s v="Hell's Kitchen"/>
    <n v="75"/>
    <n v="3.5"/>
    <x v="2"/>
    <s v="Pastry"/>
    <s v="Croissant"/>
    <s v="Not Define"/>
    <n v="3.5"/>
    <n v="10"/>
    <s v="June"/>
    <n v="6"/>
    <n v="5"/>
    <s v="Friday"/>
  </r>
  <r>
    <n v="125097"/>
    <d v="2023-06-10T00:00:00"/>
    <d v="1899-12-30T10:39:49"/>
    <n v="1"/>
    <n v="8"/>
    <s v="Hell's Kitchen"/>
    <n v="75"/>
    <n v="3.5"/>
    <x v="2"/>
    <s v="Pastry"/>
    <s v="Croissant"/>
    <s v="Not Define"/>
    <n v="3.5"/>
    <n v="10"/>
    <s v="June"/>
    <n v="6"/>
    <n v="6"/>
    <s v="Saturday"/>
  </r>
  <r>
    <n v="127371"/>
    <d v="2023-06-12T00:00:00"/>
    <d v="1899-12-30T10:23:13"/>
    <n v="1"/>
    <n v="8"/>
    <s v="Hell's Kitchen"/>
    <n v="75"/>
    <n v="3.5"/>
    <x v="2"/>
    <s v="Pastry"/>
    <s v="Croissant"/>
    <s v="Not Define"/>
    <n v="3.5"/>
    <n v="10"/>
    <s v="June"/>
    <n v="6"/>
    <n v="1"/>
    <s v="Monday"/>
  </r>
  <r>
    <n v="128754"/>
    <d v="2023-06-13T00:00:00"/>
    <d v="1899-12-30T10:56:57"/>
    <n v="1"/>
    <n v="8"/>
    <s v="Hell's Kitchen"/>
    <n v="75"/>
    <n v="3.5"/>
    <x v="2"/>
    <s v="Pastry"/>
    <s v="Croissant"/>
    <s v="Not Define"/>
    <n v="3.5"/>
    <n v="10"/>
    <s v="June"/>
    <n v="6"/>
    <n v="2"/>
    <s v="Tuesday"/>
  </r>
  <r>
    <n v="129913"/>
    <d v="2023-06-14T00:00:00"/>
    <d v="1899-12-30T10:31:26"/>
    <n v="1"/>
    <n v="8"/>
    <s v="Hell's Kitchen"/>
    <n v="75"/>
    <n v="3.5"/>
    <x v="2"/>
    <s v="Pastry"/>
    <s v="Croissant"/>
    <s v="Not Define"/>
    <n v="3.5"/>
    <n v="10"/>
    <s v="June"/>
    <n v="6"/>
    <n v="3"/>
    <s v="Wednesday"/>
  </r>
  <r>
    <n v="129949"/>
    <d v="2023-06-14T00:00:00"/>
    <d v="1899-12-30T10:40:38"/>
    <n v="1"/>
    <n v="8"/>
    <s v="Hell's Kitchen"/>
    <n v="75"/>
    <n v="3.5"/>
    <x v="2"/>
    <s v="Pastry"/>
    <s v="Croissant"/>
    <s v="Not Define"/>
    <n v="3.5"/>
    <n v="10"/>
    <s v="June"/>
    <n v="6"/>
    <n v="3"/>
    <s v="Wednesday"/>
  </r>
  <r>
    <n v="129972"/>
    <d v="2023-06-14T00:00:00"/>
    <d v="1899-12-30T10:44:14"/>
    <n v="1"/>
    <n v="8"/>
    <s v="Hell's Kitchen"/>
    <n v="75"/>
    <n v="3.5"/>
    <x v="2"/>
    <s v="Pastry"/>
    <s v="Croissant"/>
    <s v="Not Define"/>
    <n v="3.5"/>
    <n v="10"/>
    <s v="June"/>
    <n v="6"/>
    <n v="3"/>
    <s v="Wednesday"/>
  </r>
  <r>
    <n v="131099"/>
    <d v="2023-06-15T00:00:00"/>
    <d v="1899-12-30T10:29:16"/>
    <n v="1"/>
    <n v="8"/>
    <s v="Hell's Kitchen"/>
    <n v="75"/>
    <n v="3.5"/>
    <x v="2"/>
    <s v="Pastry"/>
    <s v="Croissant"/>
    <s v="Not Define"/>
    <n v="3.5"/>
    <n v="10"/>
    <s v="June"/>
    <n v="6"/>
    <n v="4"/>
    <s v="Thursday"/>
  </r>
  <r>
    <n v="131109"/>
    <d v="2023-06-15T00:00:00"/>
    <d v="1899-12-30T10:30:32"/>
    <n v="1"/>
    <n v="8"/>
    <s v="Hell's Kitchen"/>
    <n v="75"/>
    <n v="3.5"/>
    <x v="2"/>
    <s v="Pastry"/>
    <s v="Croissant"/>
    <s v="Not Define"/>
    <n v="3.5"/>
    <n v="10"/>
    <s v="June"/>
    <n v="6"/>
    <n v="4"/>
    <s v="Thursday"/>
  </r>
  <r>
    <n v="132348"/>
    <d v="2023-06-16T00:00:00"/>
    <d v="1899-12-30T10:20:12"/>
    <n v="1"/>
    <n v="8"/>
    <s v="Hell's Kitchen"/>
    <n v="75"/>
    <n v="3.5"/>
    <x v="2"/>
    <s v="Pastry"/>
    <s v="Croissant"/>
    <s v="Not Define"/>
    <n v="3.5"/>
    <n v="10"/>
    <s v="June"/>
    <n v="6"/>
    <n v="5"/>
    <s v="Friday"/>
  </r>
  <r>
    <n v="133560"/>
    <d v="2023-06-17T00:00:00"/>
    <d v="1899-12-30T10:07:49"/>
    <n v="1"/>
    <n v="8"/>
    <s v="Hell's Kitchen"/>
    <n v="75"/>
    <n v="3.5"/>
    <x v="2"/>
    <s v="Pastry"/>
    <s v="Croissant"/>
    <s v="Not Define"/>
    <n v="3.5"/>
    <n v="10"/>
    <s v="June"/>
    <n v="6"/>
    <n v="6"/>
    <s v="Saturday"/>
  </r>
  <r>
    <n v="133655"/>
    <d v="2023-06-17T00:00:00"/>
    <d v="1899-12-30T10:35:36"/>
    <n v="1"/>
    <n v="8"/>
    <s v="Hell's Kitchen"/>
    <n v="75"/>
    <n v="3.5"/>
    <x v="2"/>
    <s v="Pastry"/>
    <s v="Croissant"/>
    <s v="Not Define"/>
    <n v="3.5"/>
    <n v="10"/>
    <s v="June"/>
    <n v="6"/>
    <n v="6"/>
    <s v="Saturday"/>
  </r>
  <r>
    <n v="133715"/>
    <d v="2023-06-17T00:00:00"/>
    <d v="1899-12-30T10:56:36"/>
    <n v="1"/>
    <n v="8"/>
    <s v="Hell's Kitchen"/>
    <n v="75"/>
    <n v="3.5"/>
    <x v="2"/>
    <s v="Pastry"/>
    <s v="Croissant"/>
    <s v="Not Define"/>
    <n v="3.5"/>
    <n v="10"/>
    <s v="June"/>
    <n v="6"/>
    <n v="6"/>
    <s v="Saturday"/>
  </r>
  <r>
    <n v="136168"/>
    <d v="2023-06-19T00:00:00"/>
    <d v="1899-12-30T10:39:43"/>
    <n v="1"/>
    <n v="8"/>
    <s v="Hell's Kitchen"/>
    <n v="75"/>
    <n v="3.5"/>
    <x v="2"/>
    <s v="Pastry"/>
    <s v="Croissant"/>
    <s v="Not Define"/>
    <n v="3.5"/>
    <n v="10"/>
    <s v="June"/>
    <n v="6"/>
    <n v="1"/>
    <s v="Monday"/>
  </r>
  <r>
    <n v="136177"/>
    <d v="2023-06-19T00:00:00"/>
    <d v="1899-12-30T10:42:24"/>
    <n v="1"/>
    <n v="8"/>
    <s v="Hell's Kitchen"/>
    <n v="75"/>
    <n v="3.5"/>
    <x v="2"/>
    <s v="Pastry"/>
    <s v="Croissant"/>
    <s v="Not Define"/>
    <n v="3.5"/>
    <n v="10"/>
    <s v="June"/>
    <n v="6"/>
    <n v="1"/>
    <s v="Monday"/>
  </r>
  <r>
    <n v="138531"/>
    <d v="2023-06-21T00:00:00"/>
    <d v="1899-12-30T10:24:32"/>
    <n v="1"/>
    <n v="8"/>
    <s v="Hell's Kitchen"/>
    <n v="75"/>
    <n v="3.5"/>
    <x v="2"/>
    <s v="Pastry"/>
    <s v="Croissant"/>
    <s v="Not Define"/>
    <n v="3.5"/>
    <n v="10"/>
    <s v="June"/>
    <n v="6"/>
    <n v="3"/>
    <s v="Wednesday"/>
  </r>
  <r>
    <n v="139637"/>
    <d v="2023-06-22T00:00:00"/>
    <d v="1899-12-30T10:57:46"/>
    <n v="1"/>
    <n v="8"/>
    <s v="Hell's Kitchen"/>
    <n v="75"/>
    <n v="3.5"/>
    <x v="2"/>
    <s v="Pastry"/>
    <s v="Croissant"/>
    <s v="Not Define"/>
    <n v="3.5"/>
    <n v="10"/>
    <s v="June"/>
    <n v="6"/>
    <n v="4"/>
    <s v="Thursday"/>
  </r>
  <r>
    <n v="140742"/>
    <d v="2023-06-23T00:00:00"/>
    <d v="1899-12-30T10:20:12"/>
    <n v="1"/>
    <n v="8"/>
    <s v="Hell's Kitchen"/>
    <n v="75"/>
    <n v="3.5"/>
    <x v="2"/>
    <s v="Pastry"/>
    <s v="Croissant"/>
    <s v="Not Define"/>
    <n v="3.5"/>
    <n v="10"/>
    <s v="June"/>
    <n v="6"/>
    <n v="5"/>
    <s v="Friday"/>
  </r>
  <r>
    <n v="143161"/>
    <d v="2023-06-25T00:00:00"/>
    <d v="1899-12-30T10:34:39"/>
    <n v="1"/>
    <n v="8"/>
    <s v="Hell's Kitchen"/>
    <n v="75"/>
    <n v="3.5"/>
    <x v="2"/>
    <s v="Pastry"/>
    <s v="Croissant"/>
    <s v="Not Define"/>
    <n v="3.5"/>
    <n v="10"/>
    <s v="June"/>
    <n v="6"/>
    <n v="0"/>
    <s v="Sunday"/>
  </r>
  <r>
    <n v="144330"/>
    <d v="2023-06-26T00:00:00"/>
    <d v="1899-12-30T10:17:02"/>
    <n v="1"/>
    <n v="8"/>
    <s v="Hell's Kitchen"/>
    <n v="75"/>
    <n v="3.5"/>
    <x v="2"/>
    <s v="Pastry"/>
    <s v="Croissant"/>
    <s v="Not Define"/>
    <n v="3.5"/>
    <n v="10"/>
    <s v="June"/>
    <n v="6"/>
    <n v="1"/>
    <s v="Monday"/>
  </r>
  <r>
    <n v="144336"/>
    <d v="2023-06-26T00:00:00"/>
    <d v="1899-12-30T10:20:37"/>
    <n v="1"/>
    <n v="8"/>
    <s v="Hell's Kitchen"/>
    <n v="75"/>
    <n v="3.5"/>
    <x v="2"/>
    <s v="Pastry"/>
    <s v="Croissant"/>
    <s v="Not Define"/>
    <n v="3.5"/>
    <n v="10"/>
    <s v="June"/>
    <n v="6"/>
    <n v="1"/>
    <s v="Monday"/>
  </r>
  <r>
    <n v="146566"/>
    <d v="2023-06-28T00:00:00"/>
    <d v="1899-12-30T10:29:01"/>
    <n v="1"/>
    <n v="8"/>
    <s v="Hell's Kitchen"/>
    <n v="75"/>
    <n v="3.5"/>
    <x v="2"/>
    <s v="Pastry"/>
    <s v="Croissant"/>
    <s v="Not Define"/>
    <n v="3.5"/>
    <n v="10"/>
    <s v="June"/>
    <n v="6"/>
    <n v="3"/>
    <s v="Wednesday"/>
  </r>
  <r>
    <n v="148952"/>
    <d v="2023-06-30T00:00:00"/>
    <d v="1899-12-30T10:34:39"/>
    <n v="1"/>
    <n v="8"/>
    <s v="Hell's Kitchen"/>
    <n v="75"/>
    <n v="3.5"/>
    <x v="2"/>
    <s v="Pastry"/>
    <s v="Croissant"/>
    <s v="Not Define"/>
    <n v="3.5"/>
    <n v="10"/>
    <s v="June"/>
    <n v="6"/>
    <n v="5"/>
    <s v="Friday"/>
  </r>
  <r>
    <n v="108"/>
    <d v="2023-01-01T00:00:00"/>
    <d v="1899-12-30T11:01:58"/>
    <n v="1"/>
    <n v="3"/>
    <s v="Astoria"/>
    <n v="75"/>
    <n v="3.5"/>
    <x v="2"/>
    <s v="Pastry"/>
    <s v="Croissant"/>
    <s v="Not Define"/>
    <n v="3.5"/>
    <n v="11"/>
    <s v="January"/>
    <n v="1"/>
    <n v="0"/>
    <s v="Sunday"/>
  </r>
  <r>
    <n v="160"/>
    <d v="2023-01-01T00:00:00"/>
    <d v="1899-12-30T12:01:20"/>
    <n v="1"/>
    <n v="3"/>
    <s v="Astoria"/>
    <n v="75"/>
    <n v="3.5"/>
    <x v="2"/>
    <s v="Pastry"/>
    <s v="Croissant"/>
    <s v="Not Define"/>
    <n v="3.5"/>
    <n v="12"/>
    <s v="January"/>
    <n v="1"/>
    <n v="0"/>
    <s v="Sunday"/>
  </r>
  <r>
    <n v="195"/>
    <d v="2023-01-01T00:00:00"/>
    <d v="1899-12-30T12:46:55"/>
    <n v="1"/>
    <n v="3"/>
    <s v="Astoria"/>
    <n v="75"/>
    <n v="3.5"/>
    <x v="2"/>
    <s v="Pastry"/>
    <s v="Croissant"/>
    <s v="Not Define"/>
    <n v="3.5"/>
    <n v="12"/>
    <s v="January"/>
    <n v="1"/>
    <n v="0"/>
    <s v="Sunday"/>
  </r>
  <r>
    <n v="443"/>
    <d v="2023-01-01T00:00:00"/>
    <d v="1899-12-30T17:29:25"/>
    <n v="1"/>
    <n v="3"/>
    <s v="Astoria"/>
    <n v="75"/>
    <n v="3.5"/>
    <x v="2"/>
    <s v="Pastry"/>
    <s v="Croissant"/>
    <s v="Not Define"/>
    <n v="3.5"/>
    <n v="17"/>
    <s v="January"/>
    <n v="1"/>
    <n v="0"/>
    <s v="Sunday"/>
  </r>
  <r>
    <n v="667"/>
    <d v="2023-01-02T00:00:00"/>
    <d v="1899-12-30T11:16:51"/>
    <n v="1"/>
    <n v="3"/>
    <s v="Astoria"/>
    <n v="75"/>
    <n v="3.5"/>
    <x v="2"/>
    <s v="Pastry"/>
    <s v="Croissant"/>
    <s v="Not Define"/>
    <n v="3.5"/>
    <n v="11"/>
    <s v="January"/>
    <n v="1"/>
    <n v="1"/>
    <s v="Monday"/>
  </r>
  <r>
    <n v="836"/>
    <d v="2023-01-02T00:00:00"/>
    <d v="1899-12-30T14:17:55"/>
    <n v="1"/>
    <n v="3"/>
    <s v="Astoria"/>
    <n v="75"/>
    <n v="3.5"/>
    <x v="2"/>
    <s v="Pastry"/>
    <s v="Croissant"/>
    <s v="Not Define"/>
    <n v="3.5"/>
    <n v="14"/>
    <s v="January"/>
    <n v="1"/>
    <n v="1"/>
    <s v="Monday"/>
  </r>
  <r>
    <n v="1039"/>
    <d v="2023-01-02T00:00:00"/>
    <d v="1899-12-30T17:57:59"/>
    <n v="1"/>
    <n v="3"/>
    <s v="Astoria"/>
    <n v="75"/>
    <n v="3.5"/>
    <x v="2"/>
    <s v="Pastry"/>
    <s v="Croissant"/>
    <s v="Not Define"/>
    <n v="3.5"/>
    <n v="17"/>
    <s v="January"/>
    <n v="1"/>
    <n v="1"/>
    <s v="Monday"/>
  </r>
  <r>
    <n v="1060"/>
    <d v="2023-01-02T00:00:00"/>
    <d v="1899-12-30T18:30:06"/>
    <n v="1"/>
    <n v="3"/>
    <s v="Astoria"/>
    <n v="75"/>
    <n v="3.5"/>
    <x v="2"/>
    <s v="Pastry"/>
    <s v="Croissant"/>
    <s v="Not Define"/>
    <n v="3.5"/>
    <n v="18"/>
    <s v="January"/>
    <n v="1"/>
    <n v="1"/>
    <s v="Monday"/>
  </r>
  <r>
    <n v="1336"/>
    <d v="2023-01-03T00:00:00"/>
    <d v="1899-12-30T13:18:51"/>
    <n v="1"/>
    <n v="3"/>
    <s v="Astoria"/>
    <n v="75"/>
    <n v="3.5"/>
    <x v="2"/>
    <s v="Pastry"/>
    <s v="Croissant"/>
    <s v="Not Define"/>
    <n v="3.5"/>
    <n v="13"/>
    <s v="January"/>
    <n v="1"/>
    <n v="2"/>
    <s v="Tuesday"/>
  </r>
  <r>
    <n v="1355"/>
    <d v="2023-01-03T00:00:00"/>
    <d v="1899-12-30T13:52:13"/>
    <n v="1"/>
    <n v="3"/>
    <s v="Astoria"/>
    <n v="75"/>
    <n v="3.5"/>
    <x v="2"/>
    <s v="Pastry"/>
    <s v="Croissant"/>
    <s v="Not Define"/>
    <n v="3.5"/>
    <n v="13"/>
    <s v="January"/>
    <n v="1"/>
    <n v="2"/>
    <s v="Tuesday"/>
  </r>
  <r>
    <n v="2361"/>
    <d v="2023-01-05T00:00:00"/>
    <d v="1899-12-30T12:11:13"/>
    <n v="1"/>
    <n v="3"/>
    <s v="Astoria"/>
    <n v="75"/>
    <n v="3.5"/>
    <x v="2"/>
    <s v="Pastry"/>
    <s v="Croissant"/>
    <s v="Not Define"/>
    <n v="3.5"/>
    <n v="12"/>
    <s v="January"/>
    <n v="1"/>
    <n v="4"/>
    <s v="Thursday"/>
  </r>
  <r>
    <n v="2436"/>
    <d v="2023-01-05T00:00:00"/>
    <d v="1899-12-30T13:17:45"/>
    <n v="1"/>
    <n v="3"/>
    <s v="Astoria"/>
    <n v="75"/>
    <n v="3.5"/>
    <x v="2"/>
    <s v="Pastry"/>
    <s v="Croissant"/>
    <s v="Not Define"/>
    <n v="3.5"/>
    <n v="13"/>
    <s v="January"/>
    <n v="1"/>
    <n v="4"/>
    <s v="Thursday"/>
  </r>
  <r>
    <n v="2480"/>
    <d v="2023-01-05T00:00:00"/>
    <d v="1899-12-30T14:14:57"/>
    <n v="1"/>
    <n v="3"/>
    <s v="Astoria"/>
    <n v="75"/>
    <n v="3.5"/>
    <x v="2"/>
    <s v="Pastry"/>
    <s v="Croissant"/>
    <s v="Not Define"/>
    <n v="3.5"/>
    <n v="14"/>
    <s v="January"/>
    <n v="1"/>
    <n v="4"/>
    <s v="Thursday"/>
  </r>
  <r>
    <n v="2514"/>
    <d v="2023-01-05T00:00:00"/>
    <d v="1899-12-30T14:49:53"/>
    <n v="1"/>
    <n v="3"/>
    <s v="Astoria"/>
    <n v="75"/>
    <n v="3.5"/>
    <x v="2"/>
    <s v="Pastry"/>
    <s v="Croissant"/>
    <s v="Not Define"/>
    <n v="3.5"/>
    <n v="14"/>
    <s v="January"/>
    <n v="1"/>
    <n v="4"/>
    <s v="Thursday"/>
  </r>
  <r>
    <n v="3617"/>
    <d v="2023-01-07T00:00:00"/>
    <d v="1899-12-30T11:10:06"/>
    <n v="1"/>
    <n v="3"/>
    <s v="Astoria"/>
    <n v="75"/>
    <n v="3.5"/>
    <x v="2"/>
    <s v="Pastry"/>
    <s v="Croissant"/>
    <s v="Not Define"/>
    <n v="3.5"/>
    <n v="11"/>
    <s v="January"/>
    <n v="1"/>
    <n v="6"/>
    <s v="Saturday"/>
  </r>
  <r>
    <n v="3775"/>
    <d v="2023-01-07T00:00:00"/>
    <d v="1899-12-30T18:04:35"/>
    <n v="1"/>
    <n v="3"/>
    <s v="Astoria"/>
    <n v="75"/>
    <n v="3.5"/>
    <x v="2"/>
    <s v="Pastry"/>
    <s v="Croissant"/>
    <s v="Not Define"/>
    <n v="3.5"/>
    <n v="18"/>
    <s v="January"/>
    <n v="1"/>
    <n v="6"/>
    <s v="Saturday"/>
  </r>
  <r>
    <n v="4505"/>
    <d v="2023-01-09T00:00:00"/>
    <d v="1899-12-30T08:14:57"/>
    <n v="1"/>
    <n v="3"/>
    <s v="Astoria"/>
    <n v="75"/>
    <n v="3.5"/>
    <x v="2"/>
    <s v="Pastry"/>
    <s v="Croissant"/>
    <s v="Not Define"/>
    <n v="3.5"/>
    <n v="8"/>
    <s v="January"/>
    <n v="1"/>
    <n v="1"/>
    <s v="Monday"/>
  </r>
  <r>
    <n v="4529"/>
    <d v="2023-01-09T00:00:00"/>
    <d v="1899-12-30T08:24:23"/>
    <n v="1"/>
    <n v="3"/>
    <s v="Astoria"/>
    <n v="75"/>
    <n v="3.5"/>
    <x v="2"/>
    <s v="Pastry"/>
    <s v="Croissant"/>
    <s v="Not Define"/>
    <n v="3.5"/>
    <n v="8"/>
    <s v="January"/>
    <n v="1"/>
    <n v="1"/>
    <s v="Monday"/>
  </r>
  <r>
    <n v="4544"/>
    <d v="2023-01-09T00:00:00"/>
    <d v="1899-12-30T08:38:39"/>
    <n v="1"/>
    <n v="3"/>
    <s v="Astoria"/>
    <n v="75"/>
    <n v="3.5"/>
    <x v="2"/>
    <s v="Pastry"/>
    <s v="Croissant"/>
    <s v="Not Define"/>
    <n v="3.5"/>
    <n v="8"/>
    <s v="January"/>
    <n v="1"/>
    <n v="1"/>
    <s v="Monday"/>
  </r>
  <r>
    <n v="4694"/>
    <d v="2023-01-09T00:00:00"/>
    <d v="1899-12-30T10:21:56"/>
    <n v="1"/>
    <n v="3"/>
    <s v="Astoria"/>
    <n v="75"/>
    <n v="3.5"/>
    <x v="2"/>
    <s v="Pastry"/>
    <s v="Croissant"/>
    <s v="Not Define"/>
    <n v="3.5"/>
    <n v="10"/>
    <s v="January"/>
    <n v="1"/>
    <n v="1"/>
    <s v="Monday"/>
  </r>
  <r>
    <n v="4695"/>
    <d v="2023-01-09T00:00:00"/>
    <d v="1899-12-30T10:21:56"/>
    <n v="1"/>
    <n v="3"/>
    <s v="Astoria"/>
    <n v="75"/>
    <n v="3.5"/>
    <x v="2"/>
    <s v="Pastry"/>
    <s v="Croissant"/>
    <s v="Not Define"/>
    <n v="3.5"/>
    <n v="10"/>
    <s v="January"/>
    <n v="1"/>
    <n v="1"/>
    <s v="Monday"/>
  </r>
  <r>
    <n v="4704"/>
    <d v="2023-01-09T00:00:00"/>
    <d v="1899-12-30T10:29:27"/>
    <n v="1"/>
    <n v="3"/>
    <s v="Astoria"/>
    <n v="75"/>
    <n v="3.5"/>
    <x v="2"/>
    <s v="Pastry"/>
    <s v="Croissant"/>
    <s v="Not Define"/>
    <n v="3.5"/>
    <n v="10"/>
    <s v="January"/>
    <n v="1"/>
    <n v="1"/>
    <s v="Monday"/>
  </r>
  <r>
    <n v="5247"/>
    <d v="2023-01-10T00:00:00"/>
    <d v="1899-12-30T09:44:24"/>
    <n v="1"/>
    <n v="3"/>
    <s v="Astoria"/>
    <n v="75"/>
    <n v="3.5"/>
    <x v="2"/>
    <s v="Pastry"/>
    <s v="Croissant"/>
    <s v="Not Define"/>
    <n v="3.5"/>
    <n v="9"/>
    <s v="January"/>
    <n v="1"/>
    <n v="2"/>
    <s v="Tuesday"/>
  </r>
  <r>
    <n v="5779"/>
    <d v="2023-01-11T00:00:00"/>
    <d v="1899-12-30T09:28:30"/>
    <n v="1"/>
    <n v="3"/>
    <s v="Astoria"/>
    <n v="75"/>
    <n v="3.5"/>
    <x v="2"/>
    <s v="Pastry"/>
    <s v="Croissant"/>
    <s v="Not Define"/>
    <n v="3.5"/>
    <n v="9"/>
    <s v="January"/>
    <n v="1"/>
    <n v="3"/>
    <s v="Wednesday"/>
  </r>
  <r>
    <n v="6193"/>
    <d v="2023-01-12T00:00:00"/>
    <d v="1899-12-30T07:28:53"/>
    <n v="1"/>
    <n v="3"/>
    <s v="Astoria"/>
    <n v="75"/>
    <n v="3.5"/>
    <x v="2"/>
    <s v="Pastry"/>
    <s v="Croissant"/>
    <s v="Not Define"/>
    <n v="3.5"/>
    <n v="7"/>
    <s v="January"/>
    <n v="1"/>
    <n v="4"/>
    <s v="Thursday"/>
  </r>
  <r>
    <n v="6423"/>
    <d v="2023-01-12T00:00:00"/>
    <d v="1899-12-30T10:57:53"/>
    <n v="1"/>
    <n v="3"/>
    <s v="Astoria"/>
    <n v="75"/>
    <n v="3.5"/>
    <x v="2"/>
    <s v="Pastry"/>
    <s v="Croissant"/>
    <s v="Not Define"/>
    <n v="3.5"/>
    <n v="10"/>
    <s v="January"/>
    <n v="1"/>
    <n v="4"/>
    <s v="Thursday"/>
  </r>
  <r>
    <n v="6670"/>
    <d v="2023-01-13T00:00:00"/>
    <d v="1899-12-30T07:17:54"/>
    <n v="1"/>
    <n v="3"/>
    <s v="Astoria"/>
    <n v="75"/>
    <n v="3.5"/>
    <x v="2"/>
    <s v="Pastry"/>
    <s v="Croissant"/>
    <s v="Not Define"/>
    <n v="3.5"/>
    <n v="7"/>
    <s v="January"/>
    <n v="1"/>
    <n v="5"/>
    <s v="Friday"/>
  </r>
  <r>
    <n v="7397"/>
    <d v="2023-01-14T00:00:00"/>
    <d v="1899-12-30T08:38:13"/>
    <n v="1"/>
    <n v="3"/>
    <s v="Astoria"/>
    <n v="75"/>
    <n v="3.5"/>
    <x v="2"/>
    <s v="Pastry"/>
    <s v="Croissant"/>
    <s v="Not Define"/>
    <n v="3.5"/>
    <n v="8"/>
    <s v="January"/>
    <n v="1"/>
    <n v="6"/>
    <s v="Saturday"/>
  </r>
  <r>
    <n v="7585"/>
    <d v="2023-01-14T00:00:00"/>
    <d v="1899-12-30T10:15:56"/>
    <n v="1"/>
    <n v="3"/>
    <s v="Astoria"/>
    <n v="75"/>
    <n v="3.5"/>
    <x v="2"/>
    <s v="Pastry"/>
    <s v="Croissant"/>
    <s v="Not Define"/>
    <n v="3.5"/>
    <n v="10"/>
    <s v="January"/>
    <n v="1"/>
    <n v="6"/>
    <s v="Saturday"/>
  </r>
  <r>
    <n v="8154"/>
    <d v="2023-01-15T00:00:00"/>
    <d v="1899-12-30T10:04:58"/>
    <n v="1"/>
    <n v="3"/>
    <s v="Astoria"/>
    <n v="75"/>
    <n v="3.5"/>
    <x v="2"/>
    <s v="Pastry"/>
    <s v="Croissant"/>
    <s v="Not Define"/>
    <n v="3.5"/>
    <n v="10"/>
    <s v="January"/>
    <n v="1"/>
    <n v="0"/>
    <s v="Sunday"/>
  </r>
  <r>
    <n v="8468"/>
    <d v="2023-01-15T00:00:00"/>
    <d v="1899-12-30T18:09:43"/>
    <n v="1"/>
    <n v="3"/>
    <s v="Astoria"/>
    <n v="75"/>
    <n v="3.5"/>
    <x v="2"/>
    <s v="Pastry"/>
    <s v="Croissant"/>
    <s v="Not Define"/>
    <n v="3.5"/>
    <n v="18"/>
    <s v="January"/>
    <n v="1"/>
    <n v="0"/>
    <s v="Sunday"/>
  </r>
  <r>
    <n v="8740"/>
    <d v="2023-01-16T00:00:00"/>
    <d v="1899-12-30T09:09:14"/>
    <n v="1"/>
    <n v="3"/>
    <s v="Astoria"/>
    <n v="75"/>
    <n v="3.5"/>
    <x v="2"/>
    <s v="Pastry"/>
    <s v="Croissant"/>
    <s v="Not Define"/>
    <n v="3.5"/>
    <n v="9"/>
    <s v="January"/>
    <n v="1"/>
    <n v="1"/>
    <s v="Monday"/>
  </r>
  <r>
    <n v="9274"/>
    <d v="2023-01-17T00:00:00"/>
    <d v="1899-12-30T08:10:20"/>
    <n v="1"/>
    <n v="3"/>
    <s v="Astoria"/>
    <n v="75"/>
    <n v="3.5"/>
    <x v="2"/>
    <s v="Pastry"/>
    <s v="Croissant"/>
    <s v="Not Define"/>
    <n v="3.5"/>
    <n v="8"/>
    <s v="January"/>
    <n v="1"/>
    <n v="2"/>
    <s v="Tuesday"/>
  </r>
  <r>
    <n v="9448"/>
    <d v="2023-01-17T00:00:00"/>
    <d v="1899-12-30T10:28:46"/>
    <n v="1"/>
    <n v="3"/>
    <s v="Astoria"/>
    <n v="75"/>
    <n v="3.5"/>
    <x v="2"/>
    <s v="Pastry"/>
    <s v="Croissant"/>
    <s v="Not Define"/>
    <n v="3.5"/>
    <n v="10"/>
    <s v="January"/>
    <n v="1"/>
    <n v="2"/>
    <s v="Tuesday"/>
  </r>
  <r>
    <n v="9468"/>
    <d v="2023-01-17T00:00:00"/>
    <d v="1899-12-30T10:37:19"/>
    <n v="1"/>
    <n v="3"/>
    <s v="Astoria"/>
    <n v="75"/>
    <n v="3.5"/>
    <x v="2"/>
    <s v="Pastry"/>
    <s v="Croissant"/>
    <s v="Not Define"/>
    <n v="3.5"/>
    <n v="10"/>
    <s v="January"/>
    <n v="1"/>
    <n v="2"/>
    <s v="Tuesday"/>
  </r>
  <r>
    <n v="9818"/>
    <d v="2023-01-18T00:00:00"/>
    <d v="1899-12-30T08:19:34"/>
    <n v="1"/>
    <n v="3"/>
    <s v="Astoria"/>
    <n v="75"/>
    <n v="3.5"/>
    <x v="2"/>
    <s v="Pastry"/>
    <s v="Croissant"/>
    <s v="Not Define"/>
    <n v="3.5"/>
    <n v="8"/>
    <s v="January"/>
    <n v="1"/>
    <n v="3"/>
    <s v="Wednesday"/>
  </r>
  <r>
    <n v="9942"/>
    <d v="2023-01-18T00:00:00"/>
    <d v="1899-12-30T09:54:48"/>
    <n v="1"/>
    <n v="3"/>
    <s v="Astoria"/>
    <n v="75"/>
    <n v="3.5"/>
    <x v="2"/>
    <s v="Pastry"/>
    <s v="Croissant"/>
    <s v="Not Define"/>
    <n v="3.5"/>
    <n v="9"/>
    <s v="January"/>
    <n v="1"/>
    <n v="3"/>
    <s v="Wednesday"/>
  </r>
  <r>
    <n v="10422"/>
    <d v="2023-01-19T00:00:00"/>
    <d v="1899-12-30T08:16:41"/>
    <n v="1"/>
    <n v="3"/>
    <s v="Astoria"/>
    <n v="75"/>
    <n v="3.5"/>
    <x v="2"/>
    <s v="Pastry"/>
    <s v="Croissant"/>
    <s v="Not Define"/>
    <n v="3.5"/>
    <n v="8"/>
    <s v="January"/>
    <n v="1"/>
    <n v="4"/>
    <s v="Thursday"/>
  </r>
  <r>
    <n v="10604"/>
    <d v="2023-01-19T00:00:00"/>
    <d v="1899-12-30T10:31:46"/>
    <n v="1"/>
    <n v="3"/>
    <s v="Astoria"/>
    <n v="75"/>
    <n v="3.5"/>
    <x v="2"/>
    <s v="Pastry"/>
    <s v="Croissant"/>
    <s v="Not Define"/>
    <n v="3.5"/>
    <n v="10"/>
    <s v="January"/>
    <n v="1"/>
    <n v="4"/>
    <s v="Thursday"/>
  </r>
  <r>
    <n v="10843"/>
    <d v="2023-01-19T00:00:00"/>
    <d v="1899-12-30T18:09:43"/>
    <n v="1"/>
    <n v="3"/>
    <s v="Astoria"/>
    <n v="75"/>
    <n v="3.5"/>
    <x v="2"/>
    <s v="Pastry"/>
    <s v="Croissant"/>
    <s v="Not Define"/>
    <n v="3.5"/>
    <n v="18"/>
    <s v="January"/>
    <n v="1"/>
    <n v="4"/>
    <s v="Thursday"/>
  </r>
  <r>
    <n v="10938"/>
    <d v="2023-01-20T00:00:00"/>
    <d v="1899-12-30T08:01:28"/>
    <n v="1"/>
    <n v="3"/>
    <s v="Astoria"/>
    <n v="75"/>
    <n v="3.5"/>
    <x v="2"/>
    <s v="Pastry"/>
    <s v="Croissant"/>
    <s v="Not Define"/>
    <n v="3.5"/>
    <n v="8"/>
    <s v="January"/>
    <n v="1"/>
    <n v="5"/>
    <s v="Friday"/>
  </r>
  <r>
    <n v="11063"/>
    <d v="2023-01-20T00:00:00"/>
    <d v="1899-12-30T09:08:00"/>
    <n v="1"/>
    <n v="3"/>
    <s v="Astoria"/>
    <n v="75"/>
    <n v="3.5"/>
    <x v="2"/>
    <s v="Pastry"/>
    <s v="Croissant"/>
    <s v="Not Define"/>
    <n v="3.5"/>
    <n v="9"/>
    <s v="January"/>
    <n v="1"/>
    <n v="5"/>
    <s v="Friday"/>
  </r>
  <r>
    <n v="11409"/>
    <d v="2023-01-20T00:00:00"/>
    <d v="1899-12-30T18:34:02"/>
    <n v="1"/>
    <n v="3"/>
    <s v="Astoria"/>
    <n v="75"/>
    <n v="3.5"/>
    <x v="2"/>
    <s v="Pastry"/>
    <s v="Croissant"/>
    <s v="Not Define"/>
    <n v="3.5"/>
    <n v="18"/>
    <s v="January"/>
    <n v="1"/>
    <n v="5"/>
    <s v="Friday"/>
  </r>
  <r>
    <n v="11437"/>
    <d v="2023-01-20T00:00:00"/>
    <d v="1899-12-30T19:35:02"/>
    <n v="1"/>
    <n v="3"/>
    <s v="Astoria"/>
    <n v="75"/>
    <n v="3.5"/>
    <x v="2"/>
    <s v="Pastry"/>
    <s v="Croissant"/>
    <s v="Not Define"/>
    <n v="3.5"/>
    <n v="19"/>
    <s v="January"/>
    <n v="1"/>
    <n v="5"/>
    <s v="Friday"/>
  </r>
  <r>
    <n v="11646"/>
    <d v="2023-01-21T00:00:00"/>
    <d v="1899-12-30T09:15:53"/>
    <n v="1"/>
    <n v="3"/>
    <s v="Astoria"/>
    <n v="75"/>
    <n v="3.5"/>
    <x v="2"/>
    <s v="Pastry"/>
    <s v="Croissant"/>
    <s v="Not Define"/>
    <n v="3.5"/>
    <n v="9"/>
    <s v="January"/>
    <n v="1"/>
    <n v="6"/>
    <s v="Saturday"/>
  </r>
  <r>
    <n v="11933"/>
    <d v="2023-01-21T00:00:00"/>
    <d v="1899-12-30T14:48:36"/>
    <n v="1"/>
    <n v="3"/>
    <s v="Astoria"/>
    <n v="75"/>
    <n v="3.5"/>
    <x v="2"/>
    <s v="Pastry"/>
    <s v="Croissant"/>
    <s v="Not Define"/>
    <n v="3.5"/>
    <n v="14"/>
    <s v="January"/>
    <n v="1"/>
    <n v="6"/>
    <s v="Saturday"/>
  </r>
  <r>
    <n v="12221"/>
    <d v="2023-01-22T00:00:00"/>
    <d v="1899-12-30T09:40:18"/>
    <n v="1"/>
    <n v="3"/>
    <s v="Astoria"/>
    <n v="75"/>
    <n v="3.5"/>
    <x v="2"/>
    <s v="Pastry"/>
    <s v="Croissant"/>
    <s v="Not Define"/>
    <n v="3.5"/>
    <n v="9"/>
    <s v="January"/>
    <n v="1"/>
    <n v="0"/>
    <s v="Sunday"/>
  </r>
  <r>
    <n v="12405"/>
    <d v="2023-01-22T00:00:00"/>
    <d v="1899-12-30T14:48:36"/>
    <n v="1"/>
    <n v="3"/>
    <s v="Astoria"/>
    <n v="75"/>
    <n v="3.5"/>
    <x v="2"/>
    <s v="Pastry"/>
    <s v="Croissant"/>
    <s v="Not Define"/>
    <n v="3.5"/>
    <n v="14"/>
    <s v="January"/>
    <n v="1"/>
    <n v="0"/>
    <s v="Sunday"/>
  </r>
  <r>
    <n v="12462"/>
    <d v="2023-01-22T00:00:00"/>
    <d v="1899-12-30T16:48:24"/>
    <n v="1"/>
    <n v="3"/>
    <s v="Astoria"/>
    <n v="75"/>
    <n v="3.5"/>
    <x v="2"/>
    <s v="Pastry"/>
    <s v="Croissant"/>
    <s v="Not Define"/>
    <n v="3.5"/>
    <n v="16"/>
    <s v="January"/>
    <n v="1"/>
    <n v="0"/>
    <s v="Sunday"/>
  </r>
  <r>
    <n v="12598"/>
    <d v="2023-01-23T00:00:00"/>
    <d v="1899-12-30T07:36:24"/>
    <n v="1"/>
    <n v="3"/>
    <s v="Astoria"/>
    <n v="75"/>
    <n v="3.5"/>
    <x v="2"/>
    <s v="Pastry"/>
    <s v="Croissant"/>
    <s v="Not Define"/>
    <n v="3.5"/>
    <n v="7"/>
    <s v="January"/>
    <n v="1"/>
    <n v="1"/>
    <s v="Monday"/>
  </r>
  <r>
    <n v="12952"/>
    <d v="2023-01-23T00:00:00"/>
    <d v="1899-12-30T14:36:22"/>
    <n v="1"/>
    <n v="3"/>
    <s v="Astoria"/>
    <n v="75"/>
    <n v="3.5"/>
    <x v="2"/>
    <s v="Pastry"/>
    <s v="Croissant"/>
    <s v="Not Define"/>
    <n v="3.5"/>
    <n v="14"/>
    <s v="January"/>
    <n v="1"/>
    <n v="1"/>
    <s v="Monday"/>
  </r>
  <r>
    <n v="13430"/>
    <d v="2023-01-24T00:00:00"/>
    <d v="1899-12-30T11:13:33"/>
    <n v="1"/>
    <n v="3"/>
    <s v="Astoria"/>
    <n v="75"/>
    <n v="3.5"/>
    <x v="2"/>
    <s v="Pastry"/>
    <s v="Croissant"/>
    <s v="Not Define"/>
    <n v="3.5"/>
    <n v="11"/>
    <s v="January"/>
    <n v="1"/>
    <n v="2"/>
    <s v="Tuesday"/>
  </r>
  <r>
    <n v="13530"/>
    <d v="2023-01-24T00:00:00"/>
    <d v="1899-12-30T13:52:34"/>
    <n v="1"/>
    <n v="3"/>
    <s v="Astoria"/>
    <n v="75"/>
    <n v="3.5"/>
    <x v="2"/>
    <s v="Pastry"/>
    <s v="Croissant"/>
    <s v="Not Define"/>
    <n v="3.5"/>
    <n v="13"/>
    <s v="January"/>
    <n v="1"/>
    <n v="2"/>
    <s v="Tuesday"/>
  </r>
  <r>
    <n v="14086"/>
    <d v="2023-01-25T00:00:00"/>
    <d v="1899-12-30T13:02:51"/>
    <n v="1"/>
    <n v="3"/>
    <s v="Astoria"/>
    <n v="75"/>
    <n v="3.5"/>
    <x v="2"/>
    <s v="Pastry"/>
    <s v="Croissant"/>
    <s v="Not Define"/>
    <n v="3.5"/>
    <n v="13"/>
    <s v="January"/>
    <n v="1"/>
    <n v="3"/>
    <s v="Wednesday"/>
  </r>
  <r>
    <n v="14372"/>
    <d v="2023-01-26T00:00:00"/>
    <d v="1899-12-30T07:22:00"/>
    <n v="1"/>
    <n v="3"/>
    <s v="Astoria"/>
    <n v="75"/>
    <n v="3.5"/>
    <x v="2"/>
    <s v="Pastry"/>
    <s v="Croissant"/>
    <s v="Not Define"/>
    <n v="3.5"/>
    <n v="7"/>
    <s v="January"/>
    <n v="1"/>
    <n v="4"/>
    <s v="Thursday"/>
  </r>
  <r>
    <n v="14679"/>
    <d v="2023-01-26T00:00:00"/>
    <d v="1899-12-30T13:21:23"/>
    <n v="1"/>
    <n v="3"/>
    <s v="Astoria"/>
    <n v="75"/>
    <n v="3.5"/>
    <x v="2"/>
    <s v="Pastry"/>
    <s v="Croissant"/>
    <s v="Not Define"/>
    <n v="3.5"/>
    <n v="13"/>
    <s v="January"/>
    <n v="1"/>
    <n v="4"/>
    <s v="Thursday"/>
  </r>
  <r>
    <n v="14790"/>
    <d v="2023-01-26T00:00:00"/>
    <d v="1899-12-30T16:46:27"/>
    <n v="1"/>
    <n v="3"/>
    <s v="Astoria"/>
    <n v="75"/>
    <n v="3.5"/>
    <x v="2"/>
    <s v="Pastry"/>
    <s v="Croissant"/>
    <s v="Not Define"/>
    <n v="3.5"/>
    <n v="16"/>
    <s v="January"/>
    <n v="1"/>
    <n v="4"/>
    <s v="Thursday"/>
  </r>
  <r>
    <n v="15257"/>
    <d v="2023-01-27T00:00:00"/>
    <d v="1899-12-30T13:21:18"/>
    <n v="1"/>
    <n v="3"/>
    <s v="Astoria"/>
    <n v="75"/>
    <n v="3.5"/>
    <x v="2"/>
    <s v="Pastry"/>
    <s v="Croissant"/>
    <s v="Not Define"/>
    <n v="3.5"/>
    <n v="13"/>
    <s v="January"/>
    <n v="1"/>
    <n v="5"/>
    <s v="Friday"/>
  </r>
  <r>
    <n v="16063"/>
    <d v="2023-01-29T00:00:00"/>
    <d v="1899-12-30T10:26:16"/>
    <n v="1"/>
    <n v="3"/>
    <s v="Astoria"/>
    <n v="75"/>
    <n v="3.5"/>
    <x v="2"/>
    <s v="Pastry"/>
    <s v="Croissant"/>
    <s v="Not Define"/>
    <n v="3.5"/>
    <n v="10"/>
    <s v="January"/>
    <n v="1"/>
    <n v="0"/>
    <s v="Sunday"/>
  </r>
  <r>
    <n v="17291"/>
    <d v="2023-01-31T00:00:00"/>
    <d v="1899-12-30T16:58:24"/>
    <n v="1"/>
    <n v="3"/>
    <s v="Astoria"/>
    <n v="75"/>
    <n v="3.5"/>
    <x v="2"/>
    <s v="Pastry"/>
    <s v="Croissant"/>
    <s v="Not Define"/>
    <n v="3.5"/>
    <n v="16"/>
    <s v="January"/>
    <n v="1"/>
    <n v="2"/>
    <s v="Tuesday"/>
  </r>
  <r>
    <n v="17527"/>
    <d v="2023-02-01T00:00:00"/>
    <d v="1899-12-30T12:46:55"/>
    <n v="1"/>
    <n v="3"/>
    <s v="Astoria"/>
    <n v="75"/>
    <n v="3.5"/>
    <x v="2"/>
    <s v="Pastry"/>
    <s v="Croissant"/>
    <s v="Not Define"/>
    <n v="3.5"/>
    <n v="12"/>
    <s v="February"/>
    <n v="2"/>
    <n v="3"/>
    <s v="Wednesday"/>
  </r>
  <r>
    <n v="17622"/>
    <d v="2023-02-01T00:00:00"/>
    <d v="1899-12-30T14:34:35"/>
    <n v="1"/>
    <n v="3"/>
    <s v="Astoria"/>
    <n v="75"/>
    <n v="3.5"/>
    <x v="2"/>
    <s v="Pastry"/>
    <s v="Croissant"/>
    <s v="Not Define"/>
    <n v="3.5"/>
    <n v="14"/>
    <s v="February"/>
    <n v="2"/>
    <n v="3"/>
    <s v="Wednesday"/>
  </r>
  <r>
    <n v="18165"/>
    <d v="2023-02-02T00:00:00"/>
    <d v="1899-12-30T14:05:06"/>
    <n v="1"/>
    <n v="3"/>
    <s v="Astoria"/>
    <n v="75"/>
    <n v="3.5"/>
    <x v="2"/>
    <s v="Pastry"/>
    <s v="Croissant"/>
    <s v="Not Define"/>
    <n v="3.5"/>
    <n v="14"/>
    <s v="February"/>
    <n v="2"/>
    <n v="4"/>
    <s v="Thursday"/>
  </r>
  <r>
    <n v="18181"/>
    <d v="2023-02-02T00:00:00"/>
    <d v="1899-12-30T14:17:55"/>
    <n v="1"/>
    <n v="3"/>
    <s v="Astoria"/>
    <n v="75"/>
    <n v="3.5"/>
    <x v="2"/>
    <s v="Pastry"/>
    <s v="Croissant"/>
    <s v="Not Define"/>
    <n v="3.5"/>
    <n v="14"/>
    <s v="February"/>
    <n v="2"/>
    <n v="4"/>
    <s v="Thursday"/>
  </r>
  <r>
    <n v="18341"/>
    <d v="2023-02-02T00:00:00"/>
    <d v="1899-12-30T17:16:00"/>
    <n v="1"/>
    <n v="3"/>
    <s v="Astoria"/>
    <n v="75"/>
    <n v="3.5"/>
    <x v="2"/>
    <s v="Pastry"/>
    <s v="Croissant"/>
    <s v="Not Define"/>
    <n v="3.5"/>
    <n v="17"/>
    <s v="February"/>
    <n v="2"/>
    <n v="4"/>
    <s v="Thursday"/>
  </r>
  <r>
    <n v="18376"/>
    <d v="2023-02-02T00:00:00"/>
    <d v="1899-12-30T17:57:59"/>
    <n v="1"/>
    <n v="3"/>
    <s v="Astoria"/>
    <n v="75"/>
    <n v="3.5"/>
    <x v="2"/>
    <s v="Pastry"/>
    <s v="Croissant"/>
    <s v="Not Define"/>
    <n v="3.5"/>
    <n v="17"/>
    <s v="February"/>
    <n v="2"/>
    <n v="4"/>
    <s v="Thursday"/>
  </r>
  <r>
    <n v="18702"/>
    <d v="2023-02-03T00:00:00"/>
    <d v="1899-12-30T13:25:12"/>
    <n v="1"/>
    <n v="3"/>
    <s v="Astoria"/>
    <n v="75"/>
    <n v="3.5"/>
    <x v="2"/>
    <s v="Pastry"/>
    <s v="Croissant"/>
    <s v="Not Define"/>
    <n v="3.5"/>
    <n v="13"/>
    <s v="February"/>
    <n v="2"/>
    <n v="5"/>
    <s v="Friday"/>
  </r>
  <r>
    <n v="18720"/>
    <d v="2023-02-03T00:00:00"/>
    <d v="1899-12-30T13:52:13"/>
    <n v="1"/>
    <n v="3"/>
    <s v="Astoria"/>
    <n v="75"/>
    <n v="3.5"/>
    <x v="2"/>
    <s v="Pastry"/>
    <s v="Croissant"/>
    <s v="Not Define"/>
    <n v="3.5"/>
    <n v="13"/>
    <s v="February"/>
    <n v="2"/>
    <n v="5"/>
    <s v="Friday"/>
  </r>
  <r>
    <n v="18801"/>
    <d v="2023-02-03T00:00:00"/>
    <d v="1899-12-30T15:15:01"/>
    <n v="1"/>
    <n v="3"/>
    <s v="Astoria"/>
    <n v="75"/>
    <n v="3.5"/>
    <x v="2"/>
    <s v="Pastry"/>
    <s v="Croissant"/>
    <s v="Not Define"/>
    <n v="3.5"/>
    <n v="15"/>
    <s v="February"/>
    <n v="2"/>
    <n v="5"/>
    <s v="Friday"/>
  </r>
  <r>
    <n v="19012"/>
    <d v="2023-02-03T00:00:00"/>
    <d v="1899-12-30T19:10:01"/>
    <n v="1"/>
    <n v="3"/>
    <s v="Astoria"/>
    <n v="75"/>
    <n v="3.5"/>
    <x v="2"/>
    <s v="Pastry"/>
    <s v="Croissant"/>
    <s v="Not Define"/>
    <n v="3.5"/>
    <n v="19"/>
    <s v="February"/>
    <n v="2"/>
    <n v="5"/>
    <s v="Friday"/>
  </r>
  <r>
    <n v="19283"/>
    <d v="2023-02-04T00:00:00"/>
    <d v="1899-12-30T12:58:52"/>
    <n v="1"/>
    <n v="3"/>
    <s v="Astoria"/>
    <n v="75"/>
    <n v="3.5"/>
    <x v="2"/>
    <s v="Pastry"/>
    <s v="Croissant"/>
    <s v="Not Define"/>
    <n v="3.5"/>
    <n v="12"/>
    <s v="February"/>
    <n v="2"/>
    <n v="6"/>
    <s v="Saturday"/>
  </r>
  <r>
    <n v="19805"/>
    <d v="2023-02-05T00:00:00"/>
    <d v="1899-12-30T12:11:13"/>
    <n v="1"/>
    <n v="3"/>
    <s v="Astoria"/>
    <n v="75"/>
    <n v="3.5"/>
    <x v="2"/>
    <s v="Pastry"/>
    <s v="Croissant"/>
    <s v="Not Define"/>
    <n v="3.5"/>
    <n v="12"/>
    <s v="February"/>
    <n v="2"/>
    <n v="0"/>
    <s v="Sunday"/>
  </r>
  <r>
    <n v="19865"/>
    <d v="2023-02-05T00:00:00"/>
    <d v="1899-12-30T13:11:56"/>
    <n v="1"/>
    <n v="3"/>
    <s v="Astoria"/>
    <n v="75"/>
    <n v="3.5"/>
    <x v="2"/>
    <s v="Pastry"/>
    <s v="Croissant"/>
    <s v="Not Define"/>
    <n v="3.5"/>
    <n v="13"/>
    <s v="February"/>
    <n v="2"/>
    <n v="0"/>
    <s v="Sunday"/>
  </r>
  <r>
    <n v="19981"/>
    <d v="2023-02-05T00:00:00"/>
    <d v="1899-12-30T15:37:40"/>
    <n v="1"/>
    <n v="3"/>
    <s v="Astoria"/>
    <n v="75"/>
    <n v="3.5"/>
    <x v="2"/>
    <s v="Pastry"/>
    <s v="Croissant"/>
    <s v="Not Define"/>
    <n v="3.5"/>
    <n v="15"/>
    <s v="February"/>
    <n v="2"/>
    <n v="0"/>
    <s v="Sunday"/>
  </r>
  <r>
    <n v="20018"/>
    <d v="2023-02-05T00:00:00"/>
    <d v="1899-12-30T16:36:18"/>
    <n v="1"/>
    <n v="3"/>
    <s v="Astoria"/>
    <n v="75"/>
    <n v="3.5"/>
    <x v="2"/>
    <s v="Pastry"/>
    <s v="Croissant"/>
    <s v="Not Define"/>
    <n v="3.5"/>
    <n v="16"/>
    <s v="February"/>
    <n v="2"/>
    <n v="0"/>
    <s v="Sunday"/>
  </r>
  <r>
    <n v="20108"/>
    <d v="2023-02-05T00:00:00"/>
    <d v="1899-12-30T18:21:23"/>
    <n v="1"/>
    <n v="3"/>
    <s v="Astoria"/>
    <n v="75"/>
    <n v="3.5"/>
    <x v="2"/>
    <s v="Pastry"/>
    <s v="Croissant"/>
    <s v="Not Define"/>
    <n v="3.5"/>
    <n v="18"/>
    <s v="February"/>
    <n v="2"/>
    <n v="0"/>
    <s v="Sunday"/>
  </r>
  <r>
    <n v="20877"/>
    <d v="2023-02-07T00:00:00"/>
    <d v="1899-12-30T09:51:57"/>
    <n v="1"/>
    <n v="3"/>
    <s v="Astoria"/>
    <n v="75"/>
    <n v="3.5"/>
    <x v="2"/>
    <s v="Pastry"/>
    <s v="Croissant"/>
    <s v="Not Define"/>
    <n v="3.5"/>
    <n v="9"/>
    <s v="February"/>
    <n v="2"/>
    <n v="2"/>
    <s v="Tuesday"/>
  </r>
  <r>
    <n v="20992"/>
    <d v="2023-02-07T00:00:00"/>
    <d v="1899-12-30T11:09:18"/>
    <n v="1"/>
    <n v="3"/>
    <s v="Astoria"/>
    <n v="75"/>
    <n v="3.5"/>
    <x v="2"/>
    <s v="Pastry"/>
    <s v="Croissant"/>
    <s v="Not Define"/>
    <n v="3.5"/>
    <n v="11"/>
    <s v="February"/>
    <n v="2"/>
    <n v="2"/>
    <s v="Tuesday"/>
  </r>
  <r>
    <n v="21003"/>
    <d v="2023-02-07T00:00:00"/>
    <d v="1899-12-30T11:27:20"/>
    <n v="1"/>
    <n v="3"/>
    <s v="Astoria"/>
    <n v="75"/>
    <n v="3.5"/>
    <x v="2"/>
    <s v="Pastry"/>
    <s v="Croissant"/>
    <s v="Not Define"/>
    <n v="3.5"/>
    <n v="11"/>
    <s v="February"/>
    <n v="2"/>
    <n v="2"/>
    <s v="Tuesday"/>
  </r>
  <r>
    <n v="21134"/>
    <d v="2023-02-07T00:00:00"/>
    <d v="1899-12-30T17:14:43"/>
    <n v="1"/>
    <n v="3"/>
    <s v="Astoria"/>
    <n v="75"/>
    <n v="3.5"/>
    <x v="2"/>
    <s v="Pastry"/>
    <s v="Croissant"/>
    <s v="Not Define"/>
    <n v="3.5"/>
    <n v="17"/>
    <s v="February"/>
    <n v="2"/>
    <n v="2"/>
    <s v="Tuesday"/>
  </r>
  <r>
    <n v="21156"/>
    <d v="2023-02-07T00:00:00"/>
    <d v="1899-12-30T18:04:35"/>
    <n v="1"/>
    <n v="3"/>
    <s v="Astoria"/>
    <n v="75"/>
    <n v="3.5"/>
    <x v="2"/>
    <s v="Pastry"/>
    <s v="Croissant"/>
    <s v="Not Define"/>
    <n v="3.5"/>
    <n v="18"/>
    <s v="February"/>
    <n v="2"/>
    <n v="2"/>
    <s v="Tuesday"/>
  </r>
  <r>
    <n v="21197"/>
    <d v="2023-02-07T00:00:00"/>
    <d v="1899-12-30T19:24:08"/>
    <n v="1"/>
    <n v="3"/>
    <s v="Astoria"/>
    <n v="75"/>
    <n v="3.5"/>
    <x v="2"/>
    <s v="Pastry"/>
    <s v="Croissant"/>
    <s v="Not Define"/>
    <n v="3.5"/>
    <n v="19"/>
    <s v="February"/>
    <n v="2"/>
    <n v="2"/>
    <s v="Tuesday"/>
  </r>
  <r>
    <n v="21787"/>
    <d v="2023-02-08T00:00:00"/>
    <d v="1899-12-30T18:51:46"/>
    <n v="1"/>
    <n v="3"/>
    <s v="Astoria"/>
    <n v="75"/>
    <n v="3.5"/>
    <x v="2"/>
    <s v="Pastry"/>
    <s v="Croissant"/>
    <s v="Not Define"/>
    <n v="3.5"/>
    <n v="18"/>
    <s v="February"/>
    <n v="2"/>
    <n v="3"/>
    <s v="Wednesday"/>
  </r>
  <r>
    <n v="21921"/>
    <d v="2023-02-09T00:00:00"/>
    <d v="1899-12-30T08:14:57"/>
    <n v="1"/>
    <n v="3"/>
    <s v="Astoria"/>
    <n v="75"/>
    <n v="3.5"/>
    <x v="2"/>
    <s v="Pastry"/>
    <s v="Croissant"/>
    <s v="Not Define"/>
    <n v="3.5"/>
    <n v="8"/>
    <s v="February"/>
    <n v="2"/>
    <n v="4"/>
    <s v="Thursday"/>
  </r>
  <r>
    <n v="22107"/>
    <d v="2023-02-09T00:00:00"/>
    <d v="1899-12-30T10:21:56"/>
    <n v="1"/>
    <n v="3"/>
    <s v="Astoria"/>
    <n v="75"/>
    <n v="3.5"/>
    <x v="2"/>
    <s v="Pastry"/>
    <s v="Croissant"/>
    <s v="Not Define"/>
    <n v="3.5"/>
    <n v="10"/>
    <s v="February"/>
    <n v="2"/>
    <n v="4"/>
    <s v="Thursday"/>
  </r>
  <r>
    <n v="22108"/>
    <d v="2023-02-09T00:00:00"/>
    <d v="1899-12-30T10:21:56"/>
    <n v="1"/>
    <n v="3"/>
    <s v="Astoria"/>
    <n v="75"/>
    <n v="3.5"/>
    <x v="2"/>
    <s v="Pastry"/>
    <s v="Croissant"/>
    <s v="Not Define"/>
    <n v="3.5"/>
    <n v="10"/>
    <s v="February"/>
    <n v="2"/>
    <n v="4"/>
    <s v="Thursday"/>
  </r>
  <r>
    <n v="22624"/>
    <d v="2023-02-10T00:00:00"/>
    <d v="1899-12-30T09:19:23"/>
    <n v="1"/>
    <n v="3"/>
    <s v="Astoria"/>
    <n v="75"/>
    <n v="3.5"/>
    <x v="2"/>
    <s v="Pastry"/>
    <s v="Croissant"/>
    <s v="Not Define"/>
    <n v="3.5"/>
    <n v="9"/>
    <s v="February"/>
    <n v="2"/>
    <n v="5"/>
    <s v="Friday"/>
  </r>
  <r>
    <n v="22735"/>
    <d v="2023-02-10T00:00:00"/>
    <d v="1899-12-30T10:28:07"/>
    <n v="1"/>
    <n v="3"/>
    <s v="Astoria"/>
    <n v="75"/>
    <n v="3.5"/>
    <x v="2"/>
    <s v="Pastry"/>
    <s v="Croissant"/>
    <s v="Not Define"/>
    <n v="3.5"/>
    <n v="10"/>
    <s v="February"/>
    <n v="2"/>
    <n v="5"/>
    <s v="Friday"/>
  </r>
  <r>
    <n v="22938"/>
    <d v="2023-02-10T00:00:00"/>
    <d v="1899-12-30T16:23:55"/>
    <n v="1"/>
    <n v="3"/>
    <s v="Astoria"/>
    <n v="75"/>
    <n v="3.5"/>
    <x v="2"/>
    <s v="Pastry"/>
    <s v="Croissant"/>
    <s v="Not Define"/>
    <n v="3.5"/>
    <n v="16"/>
    <s v="February"/>
    <n v="2"/>
    <n v="5"/>
    <s v="Friday"/>
  </r>
  <r>
    <n v="23096"/>
    <d v="2023-02-11T00:00:00"/>
    <d v="1899-12-30T07:30:04"/>
    <n v="1"/>
    <n v="3"/>
    <s v="Astoria"/>
    <n v="75"/>
    <n v="3.5"/>
    <x v="2"/>
    <s v="Pastry"/>
    <s v="Croissant"/>
    <s v="Not Define"/>
    <n v="3.5"/>
    <n v="7"/>
    <s v="February"/>
    <n v="2"/>
    <n v="6"/>
    <s v="Saturday"/>
  </r>
  <r>
    <n v="23699"/>
    <d v="2023-02-12T00:00:00"/>
    <d v="1899-12-30T07:54:57"/>
    <n v="1"/>
    <n v="3"/>
    <s v="Astoria"/>
    <n v="75"/>
    <n v="3.5"/>
    <x v="2"/>
    <s v="Pastry"/>
    <s v="Croissant"/>
    <s v="Not Define"/>
    <n v="3.5"/>
    <n v="7"/>
    <s v="February"/>
    <n v="2"/>
    <n v="0"/>
    <s v="Sunday"/>
  </r>
  <r>
    <n v="23715"/>
    <d v="2023-02-12T00:00:00"/>
    <d v="1899-12-30T08:17:09"/>
    <n v="1"/>
    <n v="3"/>
    <s v="Astoria"/>
    <n v="75"/>
    <n v="3.5"/>
    <x v="2"/>
    <s v="Pastry"/>
    <s v="Croissant"/>
    <s v="Not Define"/>
    <n v="3.5"/>
    <n v="8"/>
    <s v="February"/>
    <n v="2"/>
    <n v="0"/>
    <s v="Sunday"/>
  </r>
  <r>
    <n v="23935"/>
    <d v="2023-02-12T00:00:00"/>
    <d v="1899-12-30T10:57:53"/>
    <n v="1"/>
    <n v="3"/>
    <s v="Astoria"/>
    <n v="75"/>
    <n v="3.5"/>
    <x v="2"/>
    <s v="Pastry"/>
    <s v="Croissant"/>
    <s v="Not Define"/>
    <n v="3.5"/>
    <n v="10"/>
    <s v="February"/>
    <n v="2"/>
    <n v="0"/>
    <s v="Sunday"/>
  </r>
  <r>
    <n v="23948"/>
    <d v="2023-02-12T00:00:00"/>
    <d v="1899-12-30T11:29:34"/>
    <n v="1"/>
    <n v="3"/>
    <s v="Astoria"/>
    <n v="75"/>
    <n v="3.5"/>
    <x v="2"/>
    <s v="Pastry"/>
    <s v="Croissant"/>
    <s v="Not Define"/>
    <n v="3.5"/>
    <n v="11"/>
    <s v="February"/>
    <n v="2"/>
    <n v="0"/>
    <s v="Sunday"/>
  </r>
  <r>
    <n v="24889"/>
    <d v="2023-02-14T00:00:00"/>
    <d v="1899-12-30T08:38:13"/>
    <n v="1"/>
    <n v="3"/>
    <s v="Astoria"/>
    <n v="75"/>
    <n v="3.5"/>
    <x v="2"/>
    <s v="Pastry"/>
    <s v="Croissant"/>
    <s v="Not Define"/>
    <n v="3.5"/>
    <n v="8"/>
    <s v="February"/>
    <n v="2"/>
    <n v="2"/>
    <s v="Tuesday"/>
  </r>
  <r>
    <n v="24962"/>
    <d v="2023-02-14T00:00:00"/>
    <d v="1899-12-30T09:15:53"/>
    <n v="1"/>
    <n v="3"/>
    <s v="Astoria"/>
    <n v="75"/>
    <n v="3.5"/>
    <x v="2"/>
    <s v="Pastry"/>
    <s v="Croissant"/>
    <s v="Not Define"/>
    <n v="3.5"/>
    <n v="9"/>
    <s v="February"/>
    <n v="2"/>
    <n v="2"/>
    <s v="Tuesday"/>
  </r>
  <r>
    <n v="25729"/>
    <d v="2023-02-15T00:00:00"/>
    <d v="1899-12-30T10:31:46"/>
    <n v="1"/>
    <n v="3"/>
    <s v="Astoria"/>
    <n v="75"/>
    <n v="3.5"/>
    <x v="2"/>
    <s v="Pastry"/>
    <s v="Croissant"/>
    <s v="Not Define"/>
    <n v="3.5"/>
    <n v="10"/>
    <s v="February"/>
    <n v="2"/>
    <n v="3"/>
    <s v="Wednesday"/>
  </r>
  <r>
    <n v="25948"/>
    <d v="2023-02-15T00:00:00"/>
    <d v="1899-12-30T18:09:43"/>
    <n v="1"/>
    <n v="3"/>
    <s v="Astoria"/>
    <n v="75"/>
    <n v="3.5"/>
    <x v="2"/>
    <s v="Pastry"/>
    <s v="Croissant"/>
    <s v="Not Define"/>
    <n v="3.5"/>
    <n v="18"/>
    <s v="February"/>
    <n v="2"/>
    <n v="3"/>
    <s v="Wednesday"/>
  </r>
  <r>
    <n v="25960"/>
    <d v="2023-02-15T00:00:00"/>
    <d v="1899-12-30T18:22:41"/>
    <n v="1"/>
    <n v="3"/>
    <s v="Astoria"/>
    <n v="75"/>
    <n v="3.5"/>
    <x v="2"/>
    <s v="Pastry"/>
    <s v="Croissant"/>
    <s v="Not Define"/>
    <n v="3.5"/>
    <n v="18"/>
    <s v="February"/>
    <n v="2"/>
    <n v="3"/>
    <s v="Wednesday"/>
  </r>
  <r>
    <n v="26228"/>
    <d v="2023-02-16T00:00:00"/>
    <d v="1899-12-30T09:09:14"/>
    <n v="1"/>
    <n v="3"/>
    <s v="Astoria"/>
    <n v="75"/>
    <n v="3.5"/>
    <x v="2"/>
    <s v="Pastry"/>
    <s v="Croissant"/>
    <s v="Not Define"/>
    <n v="3.5"/>
    <n v="9"/>
    <s v="February"/>
    <n v="2"/>
    <n v="4"/>
    <s v="Thursday"/>
  </r>
  <r>
    <n v="26261"/>
    <d v="2023-02-16T00:00:00"/>
    <d v="1899-12-30T09:33:52"/>
    <n v="1"/>
    <n v="3"/>
    <s v="Astoria"/>
    <n v="75"/>
    <n v="3.5"/>
    <x v="2"/>
    <s v="Pastry"/>
    <s v="Croissant"/>
    <s v="Not Define"/>
    <n v="3.5"/>
    <n v="9"/>
    <s v="February"/>
    <n v="2"/>
    <n v="4"/>
    <s v="Thursday"/>
  </r>
  <r>
    <n v="26620"/>
    <d v="2023-02-16T00:00:00"/>
    <d v="1899-12-30T19:33:04"/>
    <n v="1"/>
    <n v="3"/>
    <s v="Astoria"/>
    <n v="75"/>
    <n v="3.5"/>
    <x v="2"/>
    <s v="Pastry"/>
    <s v="Croissant"/>
    <s v="Not Define"/>
    <n v="3.5"/>
    <n v="19"/>
    <s v="February"/>
    <n v="2"/>
    <n v="4"/>
    <s v="Thursday"/>
  </r>
  <r>
    <n v="26718"/>
    <d v="2023-02-17T00:00:00"/>
    <d v="1899-12-30T07:35:40"/>
    <n v="1"/>
    <n v="3"/>
    <s v="Astoria"/>
    <n v="75"/>
    <n v="3.5"/>
    <x v="2"/>
    <s v="Pastry"/>
    <s v="Croissant"/>
    <s v="Not Define"/>
    <n v="3.5"/>
    <n v="7"/>
    <s v="February"/>
    <n v="2"/>
    <n v="5"/>
    <s v="Friday"/>
  </r>
  <r>
    <n v="26753"/>
    <d v="2023-02-17T00:00:00"/>
    <d v="1899-12-30T08:10:20"/>
    <n v="1"/>
    <n v="3"/>
    <s v="Astoria"/>
    <n v="75"/>
    <n v="3.5"/>
    <x v="2"/>
    <s v="Pastry"/>
    <s v="Croissant"/>
    <s v="Not Define"/>
    <n v="3.5"/>
    <n v="8"/>
    <s v="February"/>
    <n v="2"/>
    <n v="5"/>
    <s v="Friday"/>
  </r>
  <r>
    <n v="27206"/>
    <d v="2023-02-18T00:00:00"/>
    <d v="1899-12-30T07:07:40"/>
    <n v="1"/>
    <n v="3"/>
    <s v="Astoria"/>
    <n v="75"/>
    <n v="3.5"/>
    <x v="2"/>
    <s v="Pastry"/>
    <s v="Croissant"/>
    <s v="Not Define"/>
    <n v="3.5"/>
    <n v="7"/>
    <s v="February"/>
    <n v="2"/>
    <n v="6"/>
    <s v="Saturday"/>
  </r>
  <r>
    <n v="27628"/>
    <d v="2023-02-18T00:00:00"/>
    <d v="1899-12-30T13:44:33"/>
    <n v="1"/>
    <n v="3"/>
    <s v="Astoria"/>
    <n v="75"/>
    <n v="3.5"/>
    <x v="2"/>
    <s v="Pastry"/>
    <s v="Croissant"/>
    <s v="Not Define"/>
    <n v="3.5"/>
    <n v="13"/>
    <s v="February"/>
    <n v="2"/>
    <n v="6"/>
    <s v="Saturday"/>
  </r>
  <r>
    <n v="27941"/>
    <d v="2023-02-19T00:00:00"/>
    <d v="1899-12-30T08:16:41"/>
    <n v="1"/>
    <n v="3"/>
    <s v="Astoria"/>
    <n v="75"/>
    <n v="3.5"/>
    <x v="2"/>
    <s v="Pastry"/>
    <s v="Croissant"/>
    <s v="Not Define"/>
    <n v="3.5"/>
    <n v="8"/>
    <s v="February"/>
    <n v="2"/>
    <n v="0"/>
    <s v="Sunday"/>
  </r>
  <r>
    <n v="28147"/>
    <d v="2023-02-19T00:00:00"/>
    <d v="1899-12-30T10:31:46"/>
    <n v="1"/>
    <n v="3"/>
    <s v="Astoria"/>
    <n v="75"/>
    <n v="3.5"/>
    <x v="2"/>
    <s v="Pastry"/>
    <s v="Croissant"/>
    <s v="Not Define"/>
    <n v="3.5"/>
    <n v="10"/>
    <s v="February"/>
    <n v="2"/>
    <n v="0"/>
    <s v="Sunday"/>
  </r>
  <r>
    <n v="28201"/>
    <d v="2023-02-19T00:00:00"/>
    <d v="1899-12-30T11:20:50"/>
    <n v="1"/>
    <n v="3"/>
    <s v="Astoria"/>
    <n v="75"/>
    <n v="3.5"/>
    <x v="2"/>
    <s v="Pastry"/>
    <s v="Croissant"/>
    <s v="Not Define"/>
    <n v="3.5"/>
    <n v="11"/>
    <s v="February"/>
    <n v="2"/>
    <n v="0"/>
    <s v="Sunday"/>
  </r>
  <r>
    <n v="28374"/>
    <d v="2023-02-19T00:00:00"/>
    <d v="1899-12-30T16:51:19"/>
    <n v="1"/>
    <n v="3"/>
    <s v="Astoria"/>
    <n v="75"/>
    <n v="3.5"/>
    <x v="2"/>
    <s v="Pastry"/>
    <s v="Croissant"/>
    <s v="Not Define"/>
    <n v="3.5"/>
    <n v="16"/>
    <s v="February"/>
    <n v="2"/>
    <n v="0"/>
    <s v="Sunday"/>
  </r>
  <r>
    <n v="28417"/>
    <d v="2023-02-19T00:00:00"/>
    <d v="1899-12-30T18:09:43"/>
    <n v="1"/>
    <n v="3"/>
    <s v="Astoria"/>
    <n v="75"/>
    <n v="3.5"/>
    <x v="2"/>
    <s v="Pastry"/>
    <s v="Croissant"/>
    <s v="Not Define"/>
    <n v="3.5"/>
    <n v="18"/>
    <s v="February"/>
    <n v="2"/>
    <n v="0"/>
    <s v="Sunday"/>
  </r>
  <r>
    <n v="28637"/>
    <d v="2023-02-20T00:00:00"/>
    <d v="1899-12-30T09:08:00"/>
    <n v="1"/>
    <n v="3"/>
    <s v="Astoria"/>
    <n v="75"/>
    <n v="3.5"/>
    <x v="2"/>
    <s v="Pastry"/>
    <s v="Croissant"/>
    <s v="Not Define"/>
    <n v="3.5"/>
    <n v="9"/>
    <s v="February"/>
    <n v="2"/>
    <n v="1"/>
    <s v="Monday"/>
  </r>
  <r>
    <n v="28642"/>
    <d v="2023-02-20T00:00:00"/>
    <d v="1899-12-30T09:11:41"/>
    <n v="1"/>
    <n v="3"/>
    <s v="Astoria"/>
    <n v="75"/>
    <n v="3.5"/>
    <x v="2"/>
    <s v="Pastry"/>
    <s v="Croissant"/>
    <s v="Not Define"/>
    <n v="3.5"/>
    <n v="9"/>
    <s v="February"/>
    <n v="2"/>
    <n v="1"/>
    <s v="Monday"/>
  </r>
  <r>
    <n v="28702"/>
    <d v="2023-02-20T00:00:00"/>
    <d v="1899-12-30T09:38:45"/>
    <n v="1"/>
    <n v="3"/>
    <s v="Astoria"/>
    <n v="75"/>
    <n v="3.5"/>
    <x v="2"/>
    <s v="Pastry"/>
    <s v="Croissant"/>
    <s v="Not Define"/>
    <n v="3.5"/>
    <n v="9"/>
    <s v="February"/>
    <n v="2"/>
    <n v="1"/>
    <s v="Monday"/>
  </r>
  <r>
    <n v="28883"/>
    <d v="2023-02-20T00:00:00"/>
    <d v="1899-12-30T13:01:59"/>
    <n v="1"/>
    <n v="3"/>
    <s v="Astoria"/>
    <n v="75"/>
    <n v="3.5"/>
    <x v="2"/>
    <s v="Pastry"/>
    <s v="Croissant"/>
    <s v="Not Define"/>
    <n v="3.5"/>
    <n v="13"/>
    <s v="February"/>
    <n v="2"/>
    <n v="1"/>
    <s v="Monday"/>
  </r>
  <r>
    <n v="28998"/>
    <d v="2023-02-20T00:00:00"/>
    <d v="1899-12-30T16:51:30"/>
    <n v="1"/>
    <n v="3"/>
    <s v="Astoria"/>
    <n v="75"/>
    <n v="3.5"/>
    <x v="2"/>
    <s v="Pastry"/>
    <s v="Croissant"/>
    <s v="Not Define"/>
    <n v="3.5"/>
    <n v="16"/>
    <s v="February"/>
    <n v="2"/>
    <n v="1"/>
    <s v="Monday"/>
  </r>
  <r>
    <n v="29345"/>
    <d v="2023-02-21T00:00:00"/>
    <d v="1899-12-30T10:15:56"/>
    <n v="1"/>
    <n v="3"/>
    <s v="Astoria"/>
    <n v="75"/>
    <n v="3.5"/>
    <x v="2"/>
    <s v="Pastry"/>
    <s v="Croissant"/>
    <s v="Not Define"/>
    <n v="3.5"/>
    <n v="10"/>
    <s v="February"/>
    <n v="2"/>
    <n v="2"/>
    <s v="Tuesday"/>
  </r>
  <r>
    <n v="29826"/>
    <d v="2023-02-22T00:00:00"/>
    <d v="1899-12-30T09:21:40"/>
    <n v="1"/>
    <n v="3"/>
    <s v="Astoria"/>
    <n v="75"/>
    <n v="3.5"/>
    <x v="2"/>
    <s v="Pastry"/>
    <s v="Croissant"/>
    <s v="Not Define"/>
    <n v="3.5"/>
    <n v="9"/>
    <s v="February"/>
    <n v="2"/>
    <n v="3"/>
    <s v="Wednesday"/>
  </r>
  <r>
    <n v="29847"/>
    <d v="2023-02-22T00:00:00"/>
    <d v="1899-12-30T09:40:18"/>
    <n v="1"/>
    <n v="3"/>
    <s v="Astoria"/>
    <n v="75"/>
    <n v="3.5"/>
    <x v="2"/>
    <s v="Pastry"/>
    <s v="Croissant"/>
    <s v="Not Define"/>
    <n v="3.5"/>
    <n v="9"/>
    <s v="February"/>
    <n v="2"/>
    <n v="3"/>
    <s v="Wednesday"/>
  </r>
  <r>
    <n v="30128"/>
    <d v="2023-02-22T00:00:00"/>
    <d v="1899-12-30T16:48:24"/>
    <n v="1"/>
    <n v="3"/>
    <s v="Astoria"/>
    <n v="75"/>
    <n v="3.5"/>
    <x v="2"/>
    <s v="Pastry"/>
    <s v="Croissant"/>
    <s v="Not Define"/>
    <n v="3.5"/>
    <n v="16"/>
    <s v="February"/>
    <n v="2"/>
    <n v="3"/>
    <s v="Wednesday"/>
  </r>
  <r>
    <n v="30309"/>
    <d v="2023-02-23T00:00:00"/>
    <d v="1899-12-30T07:36:24"/>
    <n v="1"/>
    <n v="3"/>
    <s v="Astoria"/>
    <n v="75"/>
    <n v="3.5"/>
    <x v="2"/>
    <s v="Pastry"/>
    <s v="Croissant"/>
    <s v="Not Define"/>
    <n v="3.5"/>
    <n v="7"/>
    <s v="February"/>
    <n v="2"/>
    <n v="4"/>
    <s v="Thursday"/>
  </r>
  <r>
    <n v="30527"/>
    <d v="2023-02-23T00:00:00"/>
    <d v="1899-12-30T11:30:35"/>
    <n v="1"/>
    <n v="3"/>
    <s v="Astoria"/>
    <n v="75"/>
    <n v="3.5"/>
    <x v="2"/>
    <s v="Pastry"/>
    <s v="Croissant"/>
    <s v="Not Define"/>
    <n v="3.5"/>
    <n v="11"/>
    <s v="February"/>
    <n v="2"/>
    <n v="4"/>
    <s v="Thursday"/>
  </r>
  <r>
    <n v="30676"/>
    <d v="2023-02-23T00:00:00"/>
    <d v="1899-12-30T16:21:41"/>
    <n v="1"/>
    <n v="3"/>
    <s v="Astoria"/>
    <n v="75"/>
    <n v="3.5"/>
    <x v="2"/>
    <s v="Pastry"/>
    <s v="Croissant"/>
    <s v="Not Define"/>
    <n v="3.5"/>
    <n v="16"/>
    <s v="February"/>
    <n v="2"/>
    <n v="4"/>
    <s v="Thursday"/>
  </r>
  <r>
    <n v="31078"/>
    <d v="2023-02-24T00:00:00"/>
    <d v="1899-12-30T11:13:33"/>
    <n v="1"/>
    <n v="3"/>
    <s v="Astoria"/>
    <n v="75"/>
    <n v="3.5"/>
    <x v="2"/>
    <s v="Pastry"/>
    <s v="Croissant"/>
    <s v="Not Define"/>
    <n v="3.5"/>
    <n v="11"/>
    <s v="February"/>
    <n v="2"/>
    <n v="5"/>
    <s v="Friday"/>
  </r>
  <r>
    <n v="31187"/>
    <d v="2023-02-24T00:00:00"/>
    <d v="1899-12-30T13:52:34"/>
    <n v="1"/>
    <n v="3"/>
    <s v="Astoria"/>
    <n v="75"/>
    <n v="3.5"/>
    <x v="2"/>
    <s v="Pastry"/>
    <s v="Croissant"/>
    <s v="Not Define"/>
    <n v="3.5"/>
    <n v="13"/>
    <s v="February"/>
    <n v="2"/>
    <n v="5"/>
    <s v="Friday"/>
  </r>
  <r>
    <n v="31236"/>
    <d v="2023-02-24T00:00:00"/>
    <d v="1899-12-30T14:58:57"/>
    <n v="1"/>
    <n v="3"/>
    <s v="Astoria"/>
    <n v="75"/>
    <n v="3.5"/>
    <x v="2"/>
    <s v="Pastry"/>
    <s v="Croissant"/>
    <s v="Not Define"/>
    <n v="3.5"/>
    <n v="14"/>
    <s v="February"/>
    <n v="2"/>
    <n v="5"/>
    <s v="Friday"/>
  </r>
  <r>
    <n v="31754"/>
    <d v="2023-02-25T00:00:00"/>
    <d v="1899-12-30T13:01:39"/>
    <n v="1"/>
    <n v="3"/>
    <s v="Astoria"/>
    <n v="75"/>
    <n v="3.5"/>
    <x v="2"/>
    <s v="Pastry"/>
    <s v="Croissant"/>
    <s v="Not Define"/>
    <n v="3.5"/>
    <n v="13"/>
    <s v="February"/>
    <n v="2"/>
    <n v="6"/>
    <s v="Saturday"/>
  </r>
  <r>
    <n v="31756"/>
    <d v="2023-02-25T00:00:00"/>
    <d v="1899-12-30T13:02:51"/>
    <n v="1"/>
    <n v="3"/>
    <s v="Astoria"/>
    <n v="75"/>
    <n v="3.5"/>
    <x v="2"/>
    <s v="Pastry"/>
    <s v="Croissant"/>
    <s v="Not Define"/>
    <n v="3.5"/>
    <n v="13"/>
    <s v="February"/>
    <n v="2"/>
    <n v="6"/>
    <s v="Saturday"/>
  </r>
  <r>
    <n v="32319"/>
    <d v="2023-02-26T00:00:00"/>
    <d v="1899-12-30T13:21:23"/>
    <n v="1"/>
    <n v="3"/>
    <s v="Astoria"/>
    <n v="75"/>
    <n v="3.5"/>
    <x v="2"/>
    <s v="Pastry"/>
    <s v="Croissant"/>
    <s v="Not Define"/>
    <n v="3.5"/>
    <n v="13"/>
    <s v="February"/>
    <n v="2"/>
    <n v="0"/>
    <s v="Sunday"/>
  </r>
  <r>
    <n v="32584"/>
    <d v="2023-02-27T00:00:00"/>
    <d v="1899-12-30T07:35:24"/>
    <n v="1"/>
    <n v="3"/>
    <s v="Astoria"/>
    <n v="75"/>
    <n v="3.5"/>
    <x v="2"/>
    <s v="Pastry"/>
    <s v="Croissant"/>
    <s v="Not Define"/>
    <n v="3.5"/>
    <n v="7"/>
    <s v="February"/>
    <n v="2"/>
    <n v="1"/>
    <s v="Monday"/>
  </r>
  <r>
    <n v="32852"/>
    <d v="2023-02-27T00:00:00"/>
    <d v="1899-12-30T10:28:32"/>
    <n v="1"/>
    <n v="3"/>
    <s v="Astoria"/>
    <n v="75"/>
    <n v="3.5"/>
    <x v="2"/>
    <s v="Pastry"/>
    <s v="Croissant"/>
    <s v="Not Define"/>
    <n v="3.5"/>
    <n v="10"/>
    <s v="February"/>
    <n v="2"/>
    <n v="1"/>
    <s v="Monday"/>
  </r>
  <r>
    <n v="33136"/>
    <d v="2023-02-27T00:00:00"/>
    <d v="1899-12-30T17:37:25"/>
    <n v="1"/>
    <n v="3"/>
    <s v="Astoria"/>
    <n v="75"/>
    <n v="3.5"/>
    <x v="2"/>
    <s v="Pastry"/>
    <s v="Croissant"/>
    <s v="Not Define"/>
    <n v="3.5"/>
    <n v="17"/>
    <s v="February"/>
    <n v="2"/>
    <n v="1"/>
    <s v="Monday"/>
  </r>
  <r>
    <n v="33355"/>
    <d v="2023-02-28T00:00:00"/>
    <d v="1899-12-30T10:36:21"/>
    <n v="1"/>
    <n v="3"/>
    <s v="Astoria"/>
    <n v="75"/>
    <n v="3.5"/>
    <x v="2"/>
    <s v="Pastry"/>
    <s v="Croissant"/>
    <s v="Not Define"/>
    <n v="3.5"/>
    <n v="10"/>
    <s v="February"/>
    <n v="2"/>
    <n v="2"/>
    <s v="Tuesday"/>
  </r>
  <r>
    <n v="33873"/>
    <d v="2023-03-01T00:00:00"/>
    <d v="1899-12-30T11:01:58"/>
    <n v="1"/>
    <n v="3"/>
    <s v="Astoria"/>
    <n v="75"/>
    <n v="3.5"/>
    <x v="2"/>
    <s v="Pastry"/>
    <s v="Croissant"/>
    <s v="Not Define"/>
    <n v="3.5"/>
    <n v="11"/>
    <s v="March"/>
    <n v="3"/>
    <n v="3"/>
    <s v="Wednesday"/>
  </r>
  <r>
    <n v="33939"/>
    <d v="2023-03-01T00:00:00"/>
    <d v="1899-12-30T12:01:20"/>
    <n v="1"/>
    <n v="3"/>
    <s v="Astoria"/>
    <n v="75"/>
    <n v="3.5"/>
    <x v="2"/>
    <s v="Pastry"/>
    <s v="Croissant"/>
    <s v="Not Define"/>
    <n v="3.5"/>
    <n v="12"/>
    <s v="March"/>
    <n v="3"/>
    <n v="3"/>
    <s v="Wednesday"/>
  </r>
  <r>
    <n v="34083"/>
    <d v="2023-03-01T00:00:00"/>
    <d v="1899-12-30T14:34:35"/>
    <n v="1"/>
    <n v="3"/>
    <s v="Astoria"/>
    <n v="75"/>
    <n v="3.5"/>
    <x v="2"/>
    <s v="Pastry"/>
    <s v="Croissant"/>
    <s v="Not Define"/>
    <n v="3.5"/>
    <n v="14"/>
    <s v="March"/>
    <n v="3"/>
    <n v="3"/>
    <s v="Wednesday"/>
  </r>
  <r>
    <n v="34265"/>
    <d v="2023-03-01T00:00:00"/>
    <d v="1899-12-30T17:29:25"/>
    <n v="1"/>
    <n v="3"/>
    <s v="Astoria"/>
    <n v="75"/>
    <n v="3.5"/>
    <x v="2"/>
    <s v="Pastry"/>
    <s v="Croissant"/>
    <s v="Not Define"/>
    <n v="3.5"/>
    <n v="17"/>
    <s v="March"/>
    <n v="3"/>
    <n v="3"/>
    <s v="Wednesday"/>
  </r>
  <r>
    <n v="34985"/>
    <d v="2023-03-02T00:00:00"/>
    <d v="1899-12-30T18:30:06"/>
    <n v="1"/>
    <n v="3"/>
    <s v="Astoria"/>
    <n v="75"/>
    <n v="3.5"/>
    <x v="2"/>
    <s v="Pastry"/>
    <s v="Croissant"/>
    <s v="Not Define"/>
    <n v="3.5"/>
    <n v="18"/>
    <s v="March"/>
    <n v="3"/>
    <n v="4"/>
    <s v="Thursday"/>
  </r>
  <r>
    <n v="35006"/>
    <d v="2023-03-02T00:00:00"/>
    <d v="1899-12-30T18:52:40"/>
    <n v="1"/>
    <n v="3"/>
    <s v="Astoria"/>
    <n v="75"/>
    <n v="3.5"/>
    <x v="2"/>
    <s v="Pastry"/>
    <s v="Croissant"/>
    <s v="Not Define"/>
    <n v="3.5"/>
    <n v="18"/>
    <s v="March"/>
    <n v="3"/>
    <n v="4"/>
    <s v="Thursday"/>
  </r>
  <r>
    <n v="35361"/>
    <d v="2023-03-03T00:00:00"/>
    <d v="1899-12-30T13:52:13"/>
    <n v="1"/>
    <n v="3"/>
    <s v="Astoria"/>
    <n v="75"/>
    <n v="3.5"/>
    <x v="2"/>
    <s v="Pastry"/>
    <s v="Croissant"/>
    <s v="Not Define"/>
    <n v="3.5"/>
    <n v="13"/>
    <s v="March"/>
    <n v="3"/>
    <n v="5"/>
    <s v="Friday"/>
  </r>
  <r>
    <n v="36002"/>
    <d v="2023-03-04T00:00:00"/>
    <d v="1899-12-30T12:58:52"/>
    <n v="1"/>
    <n v="3"/>
    <s v="Astoria"/>
    <n v="75"/>
    <n v="3.5"/>
    <x v="2"/>
    <s v="Pastry"/>
    <s v="Croissant"/>
    <s v="Not Define"/>
    <n v="3.5"/>
    <n v="12"/>
    <s v="March"/>
    <n v="3"/>
    <n v="6"/>
    <s v="Saturday"/>
  </r>
  <r>
    <n v="36361"/>
    <d v="2023-03-04T00:00:00"/>
    <d v="1899-12-30T18:47:38"/>
    <n v="1"/>
    <n v="3"/>
    <s v="Astoria"/>
    <n v="75"/>
    <n v="3.5"/>
    <x v="2"/>
    <s v="Pastry"/>
    <s v="Croissant"/>
    <s v="Not Define"/>
    <n v="3.5"/>
    <n v="18"/>
    <s v="March"/>
    <n v="3"/>
    <n v="6"/>
    <s v="Saturday"/>
  </r>
  <r>
    <n v="36758"/>
    <d v="2023-03-05T00:00:00"/>
    <d v="1899-12-30T14:32:50"/>
    <n v="1"/>
    <n v="3"/>
    <s v="Astoria"/>
    <n v="75"/>
    <n v="3.5"/>
    <x v="2"/>
    <s v="Pastry"/>
    <s v="Croissant"/>
    <s v="Not Define"/>
    <n v="3.5"/>
    <n v="14"/>
    <s v="March"/>
    <n v="3"/>
    <n v="0"/>
    <s v="Sunday"/>
  </r>
  <r>
    <n v="36878"/>
    <d v="2023-03-05T00:00:00"/>
    <d v="1899-12-30T16:36:18"/>
    <n v="1"/>
    <n v="3"/>
    <s v="Astoria"/>
    <n v="75"/>
    <n v="3.5"/>
    <x v="2"/>
    <s v="Pastry"/>
    <s v="Croissant"/>
    <s v="Not Define"/>
    <n v="3.5"/>
    <n v="16"/>
    <s v="March"/>
    <n v="3"/>
    <n v="0"/>
    <s v="Sunday"/>
  </r>
  <r>
    <n v="36909"/>
    <d v="2023-03-05T00:00:00"/>
    <d v="1899-12-30T17:09:34"/>
    <n v="1"/>
    <n v="3"/>
    <s v="Astoria"/>
    <n v="75"/>
    <n v="3.5"/>
    <x v="2"/>
    <s v="Pastry"/>
    <s v="Croissant"/>
    <s v="Not Define"/>
    <n v="3.5"/>
    <n v="17"/>
    <s v="March"/>
    <n v="3"/>
    <n v="0"/>
    <s v="Sunday"/>
  </r>
  <r>
    <n v="37452"/>
    <d v="2023-03-06T00:00:00"/>
    <d v="1899-12-30T15:40:38"/>
    <n v="1"/>
    <n v="3"/>
    <s v="Astoria"/>
    <n v="75"/>
    <n v="3.5"/>
    <x v="2"/>
    <s v="Pastry"/>
    <s v="Croissant"/>
    <s v="Not Define"/>
    <n v="3.5"/>
    <n v="15"/>
    <s v="March"/>
    <n v="3"/>
    <n v="1"/>
    <s v="Monday"/>
  </r>
  <r>
    <n v="37630"/>
    <d v="2023-03-06T00:00:00"/>
    <d v="1899-12-30T19:01:24"/>
    <n v="1"/>
    <n v="3"/>
    <s v="Astoria"/>
    <n v="75"/>
    <n v="3.5"/>
    <x v="2"/>
    <s v="Pastry"/>
    <s v="Croissant"/>
    <s v="Not Define"/>
    <n v="3.5"/>
    <n v="19"/>
    <s v="March"/>
    <n v="3"/>
    <n v="1"/>
    <s v="Monday"/>
  </r>
  <r>
    <n v="38068"/>
    <d v="2023-03-07T00:00:00"/>
    <d v="1899-12-30T11:09:18"/>
    <n v="1"/>
    <n v="3"/>
    <s v="Astoria"/>
    <n v="75"/>
    <n v="3.5"/>
    <x v="2"/>
    <s v="Pastry"/>
    <s v="Croissant"/>
    <s v="Not Define"/>
    <n v="3.5"/>
    <n v="11"/>
    <s v="March"/>
    <n v="3"/>
    <n v="2"/>
    <s v="Tuesday"/>
  </r>
  <r>
    <n v="38071"/>
    <d v="2023-03-07T00:00:00"/>
    <d v="1899-12-30T11:10:06"/>
    <n v="1"/>
    <n v="3"/>
    <s v="Astoria"/>
    <n v="75"/>
    <n v="3.5"/>
    <x v="2"/>
    <s v="Pastry"/>
    <s v="Croissant"/>
    <s v="Not Define"/>
    <n v="3.5"/>
    <n v="11"/>
    <s v="March"/>
    <n v="3"/>
    <n v="2"/>
    <s v="Tuesday"/>
  </r>
  <r>
    <n v="38081"/>
    <d v="2023-03-07T00:00:00"/>
    <d v="1899-12-30T11:27:20"/>
    <n v="1"/>
    <n v="3"/>
    <s v="Astoria"/>
    <n v="75"/>
    <n v="3.5"/>
    <x v="2"/>
    <s v="Pastry"/>
    <s v="Croissant"/>
    <s v="Not Define"/>
    <n v="3.5"/>
    <n v="11"/>
    <s v="March"/>
    <n v="3"/>
    <n v="2"/>
    <s v="Tuesday"/>
  </r>
  <r>
    <n v="38264"/>
    <d v="2023-03-07T00:00:00"/>
    <d v="1899-12-30T18:04:35"/>
    <n v="1"/>
    <n v="3"/>
    <s v="Astoria"/>
    <n v="75"/>
    <n v="3.5"/>
    <x v="2"/>
    <s v="Pastry"/>
    <s v="Croissant"/>
    <s v="Not Define"/>
    <n v="3.5"/>
    <n v="18"/>
    <s v="March"/>
    <n v="3"/>
    <n v="2"/>
    <s v="Tuesday"/>
  </r>
  <r>
    <n v="39031"/>
    <d v="2023-03-08T00:00:00"/>
    <d v="1899-12-30T18:51:46"/>
    <n v="1"/>
    <n v="3"/>
    <s v="Astoria"/>
    <n v="75"/>
    <n v="3.5"/>
    <x v="2"/>
    <s v="Pastry"/>
    <s v="Croissant"/>
    <s v="Not Define"/>
    <n v="3.5"/>
    <n v="18"/>
    <s v="March"/>
    <n v="3"/>
    <n v="3"/>
    <s v="Wednesday"/>
  </r>
  <r>
    <n v="39208"/>
    <d v="2023-03-09T00:00:00"/>
    <d v="1899-12-30T08:14:57"/>
    <n v="1"/>
    <n v="3"/>
    <s v="Astoria"/>
    <n v="75"/>
    <n v="3.5"/>
    <x v="2"/>
    <s v="Pastry"/>
    <s v="Croissant"/>
    <s v="Not Define"/>
    <n v="3.5"/>
    <n v="8"/>
    <s v="March"/>
    <n v="3"/>
    <n v="4"/>
    <s v="Thursday"/>
  </r>
  <r>
    <n v="39468"/>
    <d v="2023-03-09T00:00:00"/>
    <d v="1899-12-30T10:32:22"/>
    <n v="1"/>
    <n v="3"/>
    <s v="Astoria"/>
    <n v="75"/>
    <n v="3.5"/>
    <x v="2"/>
    <s v="Pastry"/>
    <s v="Croissant"/>
    <s v="Not Define"/>
    <n v="3.5"/>
    <n v="10"/>
    <s v="March"/>
    <n v="3"/>
    <n v="4"/>
    <s v="Thursday"/>
  </r>
  <r>
    <n v="40076"/>
    <d v="2023-03-10T00:00:00"/>
    <d v="1899-12-30T09:19:23"/>
    <n v="1"/>
    <n v="3"/>
    <s v="Astoria"/>
    <n v="75"/>
    <n v="3.5"/>
    <x v="2"/>
    <s v="Pastry"/>
    <s v="Croissant"/>
    <s v="Not Define"/>
    <n v="3.5"/>
    <n v="9"/>
    <s v="March"/>
    <n v="3"/>
    <n v="5"/>
    <s v="Friday"/>
  </r>
  <r>
    <n v="40125"/>
    <d v="2023-03-10T00:00:00"/>
    <d v="1899-12-30T09:44:24"/>
    <n v="1"/>
    <n v="3"/>
    <s v="Astoria"/>
    <n v="75"/>
    <n v="3.5"/>
    <x v="2"/>
    <s v="Pastry"/>
    <s v="Croissant"/>
    <s v="Not Define"/>
    <n v="3.5"/>
    <n v="9"/>
    <s v="March"/>
    <n v="3"/>
    <n v="5"/>
    <s v="Friday"/>
  </r>
  <r>
    <n v="40193"/>
    <d v="2023-03-10T00:00:00"/>
    <d v="1899-12-30T10:28:07"/>
    <n v="1"/>
    <n v="3"/>
    <s v="Astoria"/>
    <n v="75"/>
    <n v="3.5"/>
    <x v="2"/>
    <s v="Pastry"/>
    <s v="Croissant"/>
    <s v="Not Define"/>
    <n v="3.5"/>
    <n v="10"/>
    <s v="March"/>
    <n v="3"/>
    <n v="5"/>
    <s v="Friday"/>
  </r>
  <r>
    <n v="40438"/>
    <d v="2023-03-10T00:00:00"/>
    <d v="1899-12-30T16:23:55"/>
    <n v="1"/>
    <n v="3"/>
    <s v="Astoria"/>
    <n v="75"/>
    <n v="3.5"/>
    <x v="2"/>
    <s v="Pastry"/>
    <s v="Croissant"/>
    <s v="Not Define"/>
    <n v="3.5"/>
    <n v="16"/>
    <s v="March"/>
    <n v="3"/>
    <n v="5"/>
    <s v="Friday"/>
  </r>
  <r>
    <n v="40825"/>
    <d v="2023-03-11T00:00:00"/>
    <d v="1899-12-30T09:28:30"/>
    <n v="1"/>
    <n v="3"/>
    <s v="Astoria"/>
    <n v="75"/>
    <n v="3.5"/>
    <x v="2"/>
    <s v="Pastry"/>
    <s v="Croissant"/>
    <s v="Not Define"/>
    <n v="3.5"/>
    <n v="9"/>
    <s v="March"/>
    <n v="3"/>
    <n v="6"/>
    <s v="Saturday"/>
  </r>
  <r>
    <n v="41152"/>
    <d v="2023-03-11T00:00:00"/>
    <d v="1899-12-30T16:58:24"/>
    <n v="1"/>
    <n v="3"/>
    <s v="Astoria"/>
    <n v="75"/>
    <n v="3.5"/>
    <x v="2"/>
    <s v="Pastry"/>
    <s v="Croissant"/>
    <s v="Not Define"/>
    <n v="3.5"/>
    <n v="16"/>
    <s v="March"/>
    <n v="3"/>
    <n v="6"/>
    <s v="Saturday"/>
  </r>
  <r>
    <n v="41365"/>
    <d v="2023-03-12T00:00:00"/>
    <d v="1899-12-30T07:54:57"/>
    <n v="1"/>
    <n v="3"/>
    <s v="Astoria"/>
    <n v="75"/>
    <n v="3.5"/>
    <x v="2"/>
    <s v="Pastry"/>
    <s v="Croissant"/>
    <s v="Not Define"/>
    <n v="3.5"/>
    <n v="7"/>
    <s v="March"/>
    <n v="3"/>
    <n v="0"/>
    <s v="Sunday"/>
  </r>
  <r>
    <n v="41648"/>
    <d v="2023-03-12T00:00:00"/>
    <d v="1899-12-30T11:29:34"/>
    <n v="1"/>
    <n v="3"/>
    <s v="Astoria"/>
    <n v="75"/>
    <n v="3.5"/>
    <x v="2"/>
    <s v="Pastry"/>
    <s v="Croissant"/>
    <s v="Not Define"/>
    <n v="3.5"/>
    <n v="11"/>
    <s v="March"/>
    <n v="3"/>
    <n v="0"/>
    <s v="Sunday"/>
  </r>
  <r>
    <n v="41917"/>
    <d v="2023-03-13T00:00:00"/>
    <d v="1899-12-30T07:13:29"/>
    <n v="1"/>
    <n v="3"/>
    <s v="Astoria"/>
    <n v="75"/>
    <n v="3.5"/>
    <x v="2"/>
    <s v="Pastry"/>
    <s v="Croissant"/>
    <s v="Not Define"/>
    <n v="3.5"/>
    <n v="7"/>
    <s v="March"/>
    <n v="3"/>
    <n v="1"/>
    <s v="Monday"/>
  </r>
  <r>
    <n v="41934"/>
    <d v="2023-03-13T00:00:00"/>
    <d v="1899-12-30T07:17:54"/>
    <n v="1"/>
    <n v="3"/>
    <s v="Astoria"/>
    <n v="75"/>
    <n v="3.5"/>
    <x v="2"/>
    <s v="Pastry"/>
    <s v="Croissant"/>
    <s v="Not Define"/>
    <n v="3.5"/>
    <n v="7"/>
    <s v="March"/>
    <n v="3"/>
    <n v="1"/>
    <s v="Monday"/>
  </r>
  <r>
    <n v="42006"/>
    <d v="2023-03-13T00:00:00"/>
    <d v="1899-12-30T08:11:08"/>
    <n v="1"/>
    <n v="3"/>
    <s v="Astoria"/>
    <n v="75"/>
    <n v="3.5"/>
    <x v="2"/>
    <s v="Pastry"/>
    <s v="Croissant"/>
    <s v="Not Define"/>
    <n v="3.5"/>
    <n v="8"/>
    <s v="March"/>
    <n v="3"/>
    <n v="1"/>
    <s v="Monday"/>
  </r>
  <r>
    <n v="43734"/>
    <d v="2023-03-15T00:00:00"/>
    <d v="1899-12-30T10:39:05"/>
    <n v="1"/>
    <n v="3"/>
    <s v="Astoria"/>
    <n v="75"/>
    <n v="3.5"/>
    <x v="2"/>
    <s v="Pastry"/>
    <s v="Croissant"/>
    <s v="Not Define"/>
    <n v="3.5"/>
    <n v="10"/>
    <s v="March"/>
    <n v="3"/>
    <n v="3"/>
    <s v="Wednesday"/>
  </r>
  <r>
    <n v="43793"/>
    <d v="2023-03-15T00:00:00"/>
    <d v="1899-12-30T11:20:50"/>
    <n v="1"/>
    <n v="3"/>
    <s v="Astoria"/>
    <n v="75"/>
    <n v="3.5"/>
    <x v="2"/>
    <s v="Pastry"/>
    <s v="Croissant"/>
    <s v="Not Define"/>
    <n v="3.5"/>
    <n v="11"/>
    <s v="March"/>
    <n v="3"/>
    <n v="3"/>
    <s v="Wednesday"/>
  </r>
  <r>
    <n v="43963"/>
    <d v="2023-03-15T00:00:00"/>
    <d v="1899-12-30T16:51:19"/>
    <n v="1"/>
    <n v="3"/>
    <s v="Astoria"/>
    <n v="75"/>
    <n v="3.5"/>
    <x v="2"/>
    <s v="Pastry"/>
    <s v="Croissant"/>
    <s v="Not Define"/>
    <n v="3.5"/>
    <n v="16"/>
    <s v="March"/>
    <n v="3"/>
    <n v="3"/>
    <s v="Wednesday"/>
  </r>
  <r>
    <n v="43979"/>
    <d v="2023-03-15T00:00:00"/>
    <d v="1899-12-30T17:14:22"/>
    <n v="1"/>
    <n v="3"/>
    <s v="Astoria"/>
    <n v="75"/>
    <n v="3.5"/>
    <x v="2"/>
    <s v="Pastry"/>
    <s v="Croissant"/>
    <s v="Not Define"/>
    <n v="3.5"/>
    <n v="17"/>
    <s v="March"/>
    <n v="3"/>
    <n v="3"/>
    <s v="Wednesday"/>
  </r>
  <r>
    <n v="44316"/>
    <d v="2023-03-16T00:00:00"/>
    <d v="1899-12-30T09:09:14"/>
    <n v="1"/>
    <n v="3"/>
    <s v="Astoria"/>
    <n v="75"/>
    <n v="3.5"/>
    <x v="2"/>
    <s v="Pastry"/>
    <s v="Croissant"/>
    <s v="Not Define"/>
    <n v="3.5"/>
    <n v="9"/>
    <s v="March"/>
    <n v="3"/>
    <n v="4"/>
    <s v="Thursday"/>
  </r>
  <r>
    <n v="44350"/>
    <d v="2023-03-16T00:00:00"/>
    <d v="1899-12-30T09:33:52"/>
    <n v="1"/>
    <n v="3"/>
    <s v="Astoria"/>
    <n v="75"/>
    <n v="3.5"/>
    <x v="2"/>
    <s v="Pastry"/>
    <s v="Croissant"/>
    <s v="Not Define"/>
    <n v="3.5"/>
    <n v="9"/>
    <s v="March"/>
    <n v="3"/>
    <n v="4"/>
    <s v="Thursday"/>
  </r>
  <r>
    <n v="44453"/>
    <d v="2023-03-16T00:00:00"/>
    <d v="1899-12-30T10:38:27"/>
    <n v="1"/>
    <n v="3"/>
    <s v="Astoria"/>
    <n v="75"/>
    <n v="3.5"/>
    <x v="2"/>
    <s v="Pastry"/>
    <s v="Croissant"/>
    <s v="Not Define"/>
    <n v="3.5"/>
    <n v="10"/>
    <s v="March"/>
    <n v="3"/>
    <n v="4"/>
    <s v="Thursday"/>
  </r>
  <r>
    <n v="44604"/>
    <d v="2023-03-16T00:00:00"/>
    <d v="1899-12-30T13:50:54"/>
    <n v="1"/>
    <n v="3"/>
    <s v="Astoria"/>
    <n v="75"/>
    <n v="3.5"/>
    <x v="2"/>
    <s v="Pastry"/>
    <s v="Croissant"/>
    <s v="Not Define"/>
    <n v="3.5"/>
    <n v="13"/>
    <s v="March"/>
    <n v="3"/>
    <n v="4"/>
    <s v="Thursday"/>
  </r>
  <r>
    <n v="44792"/>
    <d v="2023-03-16T00:00:00"/>
    <d v="1899-12-30T19:33:04"/>
    <n v="1"/>
    <n v="3"/>
    <s v="Astoria"/>
    <n v="75"/>
    <n v="3.5"/>
    <x v="2"/>
    <s v="Pastry"/>
    <s v="Croissant"/>
    <s v="Not Define"/>
    <n v="3.5"/>
    <n v="19"/>
    <s v="March"/>
    <n v="3"/>
    <n v="4"/>
    <s v="Thursday"/>
  </r>
  <r>
    <n v="44977"/>
    <d v="2023-03-17T00:00:00"/>
    <d v="1899-12-30T08:10:20"/>
    <n v="1"/>
    <n v="3"/>
    <s v="Astoria"/>
    <n v="75"/>
    <n v="3.5"/>
    <x v="2"/>
    <s v="Pastry"/>
    <s v="Croissant"/>
    <s v="Not Define"/>
    <n v="3.5"/>
    <n v="8"/>
    <s v="March"/>
    <n v="3"/>
    <n v="5"/>
    <s v="Friday"/>
  </r>
  <r>
    <n v="45194"/>
    <d v="2023-03-17T00:00:00"/>
    <d v="1899-12-30T10:28:46"/>
    <n v="1"/>
    <n v="3"/>
    <s v="Astoria"/>
    <n v="75"/>
    <n v="3.5"/>
    <x v="2"/>
    <s v="Pastry"/>
    <s v="Croissant"/>
    <s v="Not Define"/>
    <n v="3.5"/>
    <n v="10"/>
    <s v="March"/>
    <n v="3"/>
    <n v="5"/>
    <s v="Friday"/>
  </r>
  <r>
    <n v="45626"/>
    <d v="2023-03-18T00:00:00"/>
    <d v="1899-12-30T07:45:53"/>
    <n v="1"/>
    <n v="3"/>
    <s v="Astoria"/>
    <n v="75"/>
    <n v="3.5"/>
    <x v="2"/>
    <s v="Pastry"/>
    <s v="Croissant"/>
    <s v="Not Define"/>
    <n v="3.5"/>
    <n v="7"/>
    <s v="March"/>
    <n v="3"/>
    <n v="6"/>
    <s v="Saturday"/>
  </r>
  <r>
    <n v="45841"/>
    <d v="2023-03-18T00:00:00"/>
    <d v="1899-12-30T09:54:48"/>
    <n v="1"/>
    <n v="3"/>
    <s v="Astoria"/>
    <n v="75"/>
    <n v="3.5"/>
    <x v="2"/>
    <s v="Pastry"/>
    <s v="Croissant"/>
    <s v="Not Define"/>
    <n v="3.5"/>
    <n v="9"/>
    <s v="March"/>
    <n v="3"/>
    <n v="6"/>
    <s v="Saturday"/>
  </r>
  <r>
    <n v="46061"/>
    <d v="2023-03-18T00:00:00"/>
    <d v="1899-12-30T13:44:33"/>
    <n v="1"/>
    <n v="3"/>
    <s v="Astoria"/>
    <n v="75"/>
    <n v="3.5"/>
    <x v="2"/>
    <s v="Pastry"/>
    <s v="Croissant"/>
    <s v="Not Define"/>
    <n v="3.5"/>
    <n v="13"/>
    <s v="March"/>
    <n v="3"/>
    <n v="6"/>
    <s v="Saturday"/>
  </r>
  <r>
    <n v="46621"/>
    <d v="2023-03-19T00:00:00"/>
    <d v="1899-12-30T10:31:46"/>
    <n v="1"/>
    <n v="3"/>
    <s v="Astoria"/>
    <n v="75"/>
    <n v="3.5"/>
    <x v="2"/>
    <s v="Pastry"/>
    <s v="Croissant"/>
    <s v="Not Define"/>
    <n v="3.5"/>
    <n v="10"/>
    <s v="March"/>
    <n v="3"/>
    <n v="0"/>
    <s v="Sunday"/>
  </r>
  <r>
    <n v="46699"/>
    <d v="2023-03-19T00:00:00"/>
    <d v="1899-12-30T11:20:50"/>
    <n v="1"/>
    <n v="3"/>
    <s v="Astoria"/>
    <n v="75"/>
    <n v="3.5"/>
    <x v="2"/>
    <s v="Pastry"/>
    <s v="Croissant"/>
    <s v="Not Define"/>
    <n v="3.5"/>
    <n v="11"/>
    <s v="March"/>
    <n v="3"/>
    <n v="0"/>
    <s v="Sunday"/>
  </r>
  <r>
    <n v="46895"/>
    <d v="2023-03-19T00:00:00"/>
    <d v="1899-12-30T17:14:22"/>
    <n v="1"/>
    <n v="3"/>
    <s v="Astoria"/>
    <n v="75"/>
    <n v="3.5"/>
    <x v="2"/>
    <s v="Pastry"/>
    <s v="Croissant"/>
    <s v="Not Define"/>
    <n v="3.5"/>
    <n v="17"/>
    <s v="March"/>
    <n v="3"/>
    <n v="0"/>
    <s v="Sunday"/>
  </r>
  <r>
    <n v="46918"/>
    <d v="2023-03-19T00:00:00"/>
    <d v="1899-12-30T18:09:43"/>
    <n v="1"/>
    <n v="3"/>
    <s v="Astoria"/>
    <n v="75"/>
    <n v="3.5"/>
    <x v="2"/>
    <s v="Pastry"/>
    <s v="Croissant"/>
    <s v="Not Define"/>
    <n v="3.5"/>
    <n v="18"/>
    <s v="March"/>
    <n v="3"/>
    <n v="0"/>
    <s v="Sunday"/>
  </r>
  <r>
    <n v="46991"/>
    <d v="2023-03-20T00:00:00"/>
    <d v="1899-12-30T07:36:32"/>
    <n v="1"/>
    <n v="3"/>
    <s v="Astoria"/>
    <n v="75"/>
    <n v="3.5"/>
    <x v="2"/>
    <s v="Pastry"/>
    <s v="Croissant"/>
    <s v="Not Define"/>
    <n v="3.5"/>
    <n v="7"/>
    <s v="March"/>
    <n v="3"/>
    <n v="1"/>
    <s v="Monday"/>
  </r>
  <r>
    <n v="47033"/>
    <d v="2023-03-20T00:00:00"/>
    <d v="1899-12-30T08:01:28"/>
    <n v="1"/>
    <n v="3"/>
    <s v="Astoria"/>
    <n v="75"/>
    <n v="3.5"/>
    <x v="2"/>
    <s v="Pastry"/>
    <s v="Croissant"/>
    <s v="Not Define"/>
    <n v="3.5"/>
    <n v="8"/>
    <s v="March"/>
    <n v="3"/>
    <n v="1"/>
    <s v="Monday"/>
  </r>
  <r>
    <n v="47203"/>
    <d v="2023-03-20T00:00:00"/>
    <d v="1899-12-30T09:11:41"/>
    <n v="1"/>
    <n v="3"/>
    <s v="Astoria"/>
    <n v="75"/>
    <n v="3.5"/>
    <x v="2"/>
    <s v="Pastry"/>
    <s v="Croissant"/>
    <s v="Not Define"/>
    <n v="3.5"/>
    <n v="9"/>
    <s v="March"/>
    <n v="3"/>
    <n v="1"/>
    <s v="Monday"/>
  </r>
  <r>
    <n v="47253"/>
    <d v="2023-03-20T00:00:00"/>
    <d v="1899-12-30T09:38:45"/>
    <n v="1"/>
    <n v="3"/>
    <s v="Astoria"/>
    <n v="75"/>
    <n v="3.5"/>
    <x v="2"/>
    <s v="Pastry"/>
    <s v="Croissant"/>
    <s v="Not Define"/>
    <n v="3.5"/>
    <n v="9"/>
    <s v="March"/>
    <n v="3"/>
    <n v="1"/>
    <s v="Monday"/>
  </r>
  <r>
    <n v="47268"/>
    <d v="2023-03-20T00:00:00"/>
    <d v="1899-12-30T09:45:59"/>
    <n v="1"/>
    <n v="3"/>
    <s v="Astoria"/>
    <n v="75"/>
    <n v="3.5"/>
    <x v="2"/>
    <s v="Pastry"/>
    <s v="Croissant"/>
    <s v="Not Define"/>
    <n v="3.5"/>
    <n v="9"/>
    <s v="March"/>
    <n v="3"/>
    <n v="1"/>
    <s v="Monday"/>
  </r>
  <r>
    <n v="47465"/>
    <d v="2023-03-20T00:00:00"/>
    <d v="1899-12-30T13:01:59"/>
    <n v="1"/>
    <n v="3"/>
    <s v="Astoria"/>
    <n v="75"/>
    <n v="3.5"/>
    <x v="2"/>
    <s v="Pastry"/>
    <s v="Croissant"/>
    <s v="Not Define"/>
    <n v="3.5"/>
    <n v="13"/>
    <s v="March"/>
    <n v="3"/>
    <n v="1"/>
    <s v="Monday"/>
  </r>
  <r>
    <n v="47598"/>
    <d v="2023-03-20T00:00:00"/>
    <d v="1899-12-30T16:51:30"/>
    <n v="1"/>
    <n v="3"/>
    <s v="Astoria"/>
    <n v="75"/>
    <n v="3.5"/>
    <x v="2"/>
    <s v="Pastry"/>
    <s v="Croissant"/>
    <s v="Not Define"/>
    <n v="3.5"/>
    <n v="16"/>
    <s v="March"/>
    <n v="3"/>
    <n v="1"/>
    <s v="Monday"/>
  </r>
  <r>
    <n v="47815"/>
    <d v="2023-03-21T00:00:00"/>
    <d v="1899-12-30T08:38:13"/>
    <n v="1"/>
    <n v="3"/>
    <s v="Astoria"/>
    <n v="75"/>
    <n v="3.5"/>
    <x v="2"/>
    <s v="Pastry"/>
    <s v="Croissant"/>
    <s v="Not Define"/>
    <n v="3.5"/>
    <n v="8"/>
    <s v="March"/>
    <n v="3"/>
    <n v="2"/>
    <s v="Tuesday"/>
  </r>
  <r>
    <n v="47993"/>
    <d v="2023-03-21T00:00:00"/>
    <d v="1899-12-30T10:15:56"/>
    <n v="1"/>
    <n v="3"/>
    <s v="Astoria"/>
    <n v="75"/>
    <n v="3.5"/>
    <x v="2"/>
    <s v="Pastry"/>
    <s v="Croissant"/>
    <s v="Not Define"/>
    <n v="3.5"/>
    <n v="10"/>
    <s v="March"/>
    <n v="3"/>
    <n v="2"/>
    <s v="Tuesday"/>
  </r>
  <r>
    <n v="48560"/>
    <d v="2023-03-22T00:00:00"/>
    <d v="1899-12-30T09:21:40"/>
    <n v="1"/>
    <n v="3"/>
    <s v="Astoria"/>
    <n v="75"/>
    <n v="3.5"/>
    <x v="2"/>
    <s v="Pastry"/>
    <s v="Croissant"/>
    <s v="Not Define"/>
    <n v="3.5"/>
    <n v="9"/>
    <s v="March"/>
    <n v="3"/>
    <n v="3"/>
    <s v="Wednesday"/>
  </r>
  <r>
    <n v="48583"/>
    <d v="2023-03-22T00:00:00"/>
    <d v="1899-12-30T09:40:18"/>
    <n v="1"/>
    <n v="3"/>
    <s v="Astoria"/>
    <n v="75"/>
    <n v="3.5"/>
    <x v="2"/>
    <s v="Pastry"/>
    <s v="Croissant"/>
    <s v="Not Define"/>
    <n v="3.5"/>
    <n v="9"/>
    <s v="March"/>
    <n v="3"/>
    <n v="3"/>
    <s v="Wednesday"/>
  </r>
  <r>
    <n v="48906"/>
    <d v="2023-03-22T00:00:00"/>
    <d v="1899-12-30T16:48:24"/>
    <n v="1"/>
    <n v="3"/>
    <s v="Astoria"/>
    <n v="75"/>
    <n v="3.5"/>
    <x v="2"/>
    <s v="Pastry"/>
    <s v="Croissant"/>
    <s v="Not Define"/>
    <n v="3.5"/>
    <n v="16"/>
    <s v="March"/>
    <n v="3"/>
    <n v="3"/>
    <s v="Wednesday"/>
  </r>
  <r>
    <n v="49167"/>
    <d v="2023-03-23T00:00:00"/>
    <d v="1899-12-30T08:35:33"/>
    <n v="1"/>
    <n v="3"/>
    <s v="Astoria"/>
    <n v="75"/>
    <n v="3.5"/>
    <x v="2"/>
    <s v="Pastry"/>
    <s v="Croissant"/>
    <s v="Not Define"/>
    <n v="3.5"/>
    <n v="8"/>
    <s v="March"/>
    <n v="3"/>
    <n v="4"/>
    <s v="Thursday"/>
  </r>
  <r>
    <n v="49493"/>
    <d v="2023-03-23T00:00:00"/>
    <d v="1899-12-30T14:36:22"/>
    <n v="1"/>
    <n v="3"/>
    <s v="Astoria"/>
    <n v="75"/>
    <n v="3.5"/>
    <x v="2"/>
    <s v="Pastry"/>
    <s v="Croissant"/>
    <s v="Not Define"/>
    <n v="3.5"/>
    <n v="14"/>
    <s v="March"/>
    <n v="3"/>
    <n v="4"/>
    <s v="Thursday"/>
  </r>
  <r>
    <n v="50076"/>
    <d v="2023-03-24T00:00:00"/>
    <d v="1899-12-30T11:13:33"/>
    <n v="1"/>
    <n v="3"/>
    <s v="Astoria"/>
    <n v="75"/>
    <n v="3.5"/>
    <x v="2"/>
    <s v="Pastry"/>
    <s v="Croissant"/>
    <s v="Not Define"/>
    <n v="3.5"/>
    <n v="11"/>
    <s v="March"/>
    <n v="3"/>
    <n v="5"/>
    <s v="Friday"/>
  </r>
  <r>
    <n v="51067"/>
    <d v="2023-03-25T00:00:00"/>
    <d v="1899-12-30T18:18:13"/>
    <n v="1"/>
    <n v="3"/>
    <s v="Astoria"/>
    <n v="75"/>
    <n v="3.5"/>
    <x v="2"/>
    <s v="Pastry"/>
    <s v="Croissant"/>
    <s v="Not Define"/>
    <n v="3.5"/>
    <n v="18"/>
    <s v="March"/>
    <n v="3"/>
    <n v="6"/>
    <s v="Saturday"/>
  </r>
  <r>
    <n v="51544"/>
    <d v="2023-03-26T00:00:00"/>
    <d v="1899-12-30T13:21:23"/>
    <n v="1"/>
    <n v="3"/>
    <s v="Astoria"/>
    <n v="75"/>
    <n v="3.5"/>
    <x v="2"/>
    <s v="Pastry"/>
    <s v="Croissant"/>
    <s v="Not Define"/>
    <n v="3.5"/>
    <n v="13"/>
    <s v="March"/>
    <n v="3"/>
    <n v="0"/>
    <s v="Sunday"/>
  </r>
  <r>
    <n v="51721"/>
    <d v="2023-03-26T00:00:00"/>
    <d v="1899-12-30T17:57:25"/>
    <n v="1"/>
    <n v="3"/>
    <s v="Astoria"/>
    <n v="75"/>
    <n v="3.5"/>
    <x v="2"/>
    <s v="Pastry"/>
    <s v="Croissant"/>
    <s v="Not Define"/>
    <n v="3.5"/>
    <n v="17"/>
    <s v="March"/>
    <n v="3"/>
    <n v="0"/>
    <s v="Sunday"/>
  </r>
  <r>
    <n v="51918"/>
    <d v="2023-03-27T00:00:00"/>
    <d v="1899-12-30T08:46:46"/>
    <n v="1"/>
    <n v="3"/>
    <s v="Astoria"/>
    <n v="75"/>
    <n v="3.5"/>
    <x v="2"/>
    <s v="Pastry"/>
    <s v="Croissant"/>
    <s v="Not Define"/>
    <n v="3.5"/>
    <n v="8"/>
    <s v="March"/>
    <n v="3"/>
    <n v="1"/>
    <s v="Monday"/>
  </r>
  <r>
    <n v="52107"/>
    <d v="2023-03-27T00:00:00"/>
    <d v="1899-12-30T10:28:32"/>
    <n v="1"/>
    <n v="3"/>
    <s v="Astoria"/>
    <n v="75"/>
    <n v="3.5"/>
    <x v="2"/>
    <s v="Pastry"/>
    <s v="Croissant"/>
    <s v="Not Define"/>
    <n v="3.5"/>
    <n v="10"/>
    <s v="March"/>
    <n v="3"/>
    <n v="1"/>
    <s v="Monday"/>
  </r>
  <r>
    <n v="52282"/>
    <d v="2023-03-27T00:00:00"/>
    <d v="1899-12-30T13:21:18"/>
    <n v="1"/>
    <n v="3"/>
    <s v="Astoria"/>
    <n v="75"/>
    <n v="3.5"/>
    <x v="2"/>
    <s v="Pastry"/>
    <s v="Croissant"/>
    <s v="Not Define"/>
    <n v="3.5"/>
    <n v="13"/>
    <s v="March"/>
    <n v="3"/>
    <n v="1"/>
    <s v="Monday"/>
  </r>
  <r>
    <n v="52458"/>
    <d v="2023-03-27T00:00:00"/>
    <d v="1899-12-30T17:37:25"/>
    <n v="1"/>
    <n v="3"/>
    <s v="Astoria"/>
    <n v="75"/>
    <n v="3.5"/>
    <x v="2"/>
    <s v="Pastry"/>
    <s v="Croissant"/>
    <s v="Not Define"/>
    <n v="3.5"/>
    <n v="17"/>
    <s v="March"/>
    <n v="3"/>
    <n v="1"/>
    <s v="Monday"/>
  </r>
  <r>
    <n v="52704"/>
    <d v="2023-03-28T00:00:00"/>
    <d v="1899-12-30T10:36:21"/>
    <n v="1"/>
    <n v="3"/>
    <s v="Astoria"/>
    <n v="75"/>
    <n v="3.5"/>
    <x v="2"/>
    <s v="Pastry"/>
    <s v="Croissant"/>
    <s v="Not Define"/>
    <n v="3.5"/>
    <n v="10"/>
    <s v="March"/>
    <n v="3"/>
    <n v="2"/>
    <s v="Tuesday"/>
  </r>
  <r>
    <n v="52857"/>
    <d v="2023-03-28T00:00:00"/>
    <d v="1899-12-30T13:35:45"/>
    <n v="1"/>
    <n v="3"/>
    <s v="Astoria"/>
    <n v="75"/>
    <n v="3.5"/>
    <x v="2"/>
    <s v="Pastry"/>
    <s v="Croissant"/>
    <s v="Not Define"/>
    <n v="3.5"/>
    <n v="13"/>
    <s v="March"/>
    <n v="3"/>
    <n v="2"/>
    <s v="Tuesday"/>
  </r>
  <r>
    <n v="53319"/>
    <d v="2023-03-29T00:00:00"/>
    <d v="1899-12-30T10:26:16"/>
    <n v="1"/>
    <n v="3"/>
    <s v="Astoria"/>
    <n v="75"/>
    <n v="3.5"/>
    <x v="2"/>
    <s v="Pastry"/>
    <s v="Croissant"/>
    <s v="Not Define"/>
    <n v="3.5"/>
    <n v="10"/>
    <s v="March"/>
    <n v="3"/>
    <n v="3"/>
    <s v="Wednesday"/>
  </r>
  <r>
    <n v="53558"/>
    <d v="2023-03-29T00:00:00"/>
    <d v="1899-12-30T15:22:16"/>
    <n v="1"/>
    <n v="3"/>
    <s v="Astoria"/>
    <n v="75"/>
    <n v="3.5"/>
    <x v="2"/>
    <s v="Pastry"/>
    <s v="Croissant"/>
    <s v="Not Define"/>
    <n v="3.5"/>
    <n v="15"/>
    <s v="March"/>
    <n v="3"/>
    <n v="3"/>
    <s v="Wednesday"/>
  </r>
  <r>
    <n v="53601"/>
    <d v="2023-03-29T00:00:00"/>
    <d v="1899-12-30T16:18:52"/>
    <n v="1"/>
    <n v="3"/>
    <s v="Astoria"/>
    <n v="75"/>
    <n v="3.5"/>
    <x v="2"/>
    <s v="Pastry"/>
    <s v="Croissant"/>
    <s v="Not Define"/>
    <n v="3.5"/>
    <n v="16"/>
    <s v="March"/>
    <n v="3"/>
    <n v="3"/>
    <s v="Wednesday"/>
  </r>
  <r>
    <n v="53877"/>
    <d v="2023-03-30T00:00:00"/>
    <d v="1899-12-30T08:10:20"/>
    <n v="1"/>
    <n v="3"/>
    <s v="Astoria"/>
    <n v="75"/>
    <n v="3.5"/>
    <x v="2"/>
    <s v="Pastry"/>
    <s v="Croissant"/>
    <s v="Not Define"/>
    <n v="3.5"/>
    <n v="8"/>
    <s v="March"/>
    <n v="3"/>
    <n v="4"/>
    <s v="Thursday"/>
  </r>
  <r>
    <n v="54701"/>
    <d v="2023-03-31T00:00:00"/>
    <d v="1899-12-30T10:26:16"/>
    <n v="1"/>
    <n v="3"/>
    <s v="Astoria"/>
    <n v="75"/>
    <n v="3.5"/>
    <x v="2"/>
    <s v="Pastry"/>
    <s v="Croissant"/>
    <s v="Not Define"/>
    <n v="3.5"/>
    <n v="10"/>
    <s v="March"/>
    <n v="3"/>
    <n v="5"/>
    <s v="Friday"/>
  </r>
  <r>
    <n v="54724"/>
    <d v="2023-03-31T00:00:00"/>
    <d v="1899-12-30T10:39:05"/>
    <n v="1"/>
    <n v="3"/>
    <s v="Astoria"/>
    <n v="75"/>
    <n v="3.5"/>
    <x v="2"/>
    <s v="Pastry"/>
    <s v="Croissant"/>
    <s v="Not Define"/>
    <n v="3.5"/>
    <n v="10"/>
    <s v="March"/>
    <n v="3"/>
    <n v="5"/>
    <s v="Friday"/>
  </r>
  <r>
    <n v="55168"/>
    <d v="2023-04-01T00:00:00"/>
    <d v="1899-12-30T11:01:58"/>
    <n v="1"/>
    <n v="3"/>
    <s v="Astoria"/>
    <n v="75"/>
    <n v="3.5"/>
    <x v="2"/>
    <s v="Pastry"/>
    <s v="Croissant"/>
    <s v="Not Define"/>
    <n v="3.5"/>
    <n v="11"/>
    <s v="April"/>
    <n v="4"/>
    <n v="6"/>
    <s v="Saturday"/>
  </r>
  <r>
    <n v="55452"/>
    <d v="2023-04-01T00:00:00"/>
    <d v="1899-12-30T14:34:35"/>
    <n v="1"/>
    <n v="3"/>
    <s v="Astoria"/>
    <n v="75"/>
    <n v="3.5"/>
    <x v="2"/>
    <s v="Pastry"/>
    <s v="Croissant"/>
    <s v="Not Define"/>
    <n v="3.5"/>
    <n v="14"/>
    <s v="April"/>
    <n v="4"/>
    <n v="6"/>
    <s v="Saturday"/>
  </r>
  <r>
    <n v="55556"/>
    <d v="2023-04-01T00:00:00"/>
    <d v="1899-12-30T15:56:38"/>
    <n v="1"/>
    <n v="3"/>
    <s v="Astoria"/>
    <n v="75"/>
    <n v="3.5"/>
    <x v="2"/>
    <s v="Pastry"/>
    <s v="Croissant"/>
    <s v="Not Define"/>
    <n v="3.5"/>
    <n v="15"/>
    <s v="April"/>
    <n v="4"/>
    <n v="6"/>
    <s v="Saturday"/>
  </r>
  <r>
    <n v="55653"/>
    <d v="2023-04-01T00:00:00"/>
    <d v="1899-12-30T17:15:12"/>
    <n v="1"/>
    <n v="3"/>
    <s v="Astoria"/>
    <n v="75"/>
    <n v="3.5"/>
    <x v="2"/>
    <s v="Pastry"/>
    <s v="Croissant"/>
    <s v="Not Define"/>
    <n v="3.5"/>
    <n v="17"/>
    <s v="April"/>
    <n v="4"/>
    <n v="6"/>
    <s v="Saturday"/>
  </r>
  <r>
    <n v="55686"/>
    <d v="2023-04-01T00:00:00"/>
    <d v="1899-12-30T17:29:25"/>
    <n v="1"/>
    <n v="3"/>
    <s v="Astoria"/>
    <n v="75"/>
    <n v="3.5"/>
    <x v="2"/>
    <s v="Pastry"/>
    <s v="Croissant"/>
    <s v="Not Define"/>
    <n v="3.5"/>
    <n v="17"/>
    <s v="April"/>
    <n v="4"/>
    <n v="6"/>
    <s v="Saturday"/>
  </r>
  <r>
    <n v="56193"/>
    <d v="2023-04-02T00:00:00"/>
    <d v="1899-12-30T14:05:06"/>
    <n v="1"/>
    <n v="3"/>
    <s v="Astoria"/>
    <n v="75"/>
    <n v="3.5"/>
    <x v="2"/>
    <s v="Pastry"/>
    <s v="Croissant"/>
    <s v="Not Define"/>
    <n v="3.5"/>
    <n v="14"/>
    <s v="April"/>
    <n v="4"/>
    <n v="0"/>
    <s v="Sunday"/>
  </r>
  <r>
    <n v="56211"/>
    <d v="2023-04-02T00:00:00"/>
    <d v="1899-12-30T14:17:55"/>
    <n v="1"/>
    <n v="3"/>
    <s v="Astoria"/>
    <n v="75"/>
    <n v="3.5"/>
    <x v="2"/>
    <s v="Pastry"/>
    <s v="Croissant"/>
    <s v="Not Define"/>
    <n v="3.5"/>
    <n v="14"/>
    <s v="April"/>
    <n v="4"/>
    <n v="0"/>
    <s v="Sunday"/>
  </r>
  <r>
    <n v="57011"/>
    <d v="2023-04-03T00:00:00"/>
    <d v="1899-12-30T13:25:12"/>
    <n v="1"/>
    <n v="3"/>
    <s v="Astoria"/>
    <n v="75"/>
    <n v="3.5"/>
    <x v="2"/>
    <s v="Pastry"/>
    <s v="Croissant"/>
    <s v="Not Define"/>
    <n v="3.5"/>
    <n v="13"/>
    <s v="April"/>
    <n v="4"/>
    <n v="1"/>
    <s v="Monday"/>
  </r>
  <r>
    <n v="57036"/>
    <d v="2023-04-03T00:00:00"/>
    <d v="1899-12-30T13:52:13"/>
    <n v="1"/>
    <n v="3"/>
    <s v="Astoria"/>
    <n v="75"/>
    <n v="3.5"/>
    <x v="2"/>
    <s v="Pastry"/>
    <s v="Croissant"/>
    <s v="Not Define"/>
    <n v="3.5"/>
    <n v="13"/>
    <s v="April"/>
    <n v="4"/>
    <n v="1"/>
    <s v="Monday"/>
  </r>
  <r>
    <n v="57368"/>
    <d v="2023-04-03T00:00:00"/>
    <d v="1899-12-30T18:26:28"/>
    <n v="1"/>
    <n v="3"/>
    <s v="Astoria"/>
    <n v="75"/>
    <n v="3.5"/>
    <x v="2"/>
    <s v="Pastry"/>
    <s v="Croissant"/>
    <s v="Not Define"/>
    <n v="3.5"/>
    <n v="18"/>
    <s v="April"/>
    <n v="4"/>
    <n v="1"/>
    <s v="Monday"/>
  </r>
  <r>
    <n v="57414"/>
    <d v="2023-04-03T00:00:00"/>
    <d v="1899-12-30T19:10:01"/>
    <n v="1"/>
    <n v="3"/>
    <s v="Astoria"/>
    <n v="75"/>
    <n v="3.5"/>
    <x v="2"/>
    <s v="Pastry"/>
    <s v="Croissant"/>
    <s v="Not Define"/>
    <n v="3.5"/>
    <n v="19"/>
    <s v="April"/>
    <n v="4"/>
    <n v="1"/>
    <s v="Monday"/>
  </r>
  <r>
    <n v="58157"/>
    <d v="2023-04-04T00:00:00"/>
    <d v="1899-12-30T18:47:38"/>
    <n v="1"/>
    <n v="3"/>
    <s v="Astoria"/>
    <n v="75"/>
    <n v="3.5"/>
    <x v="2"/>
    <s v="Pastry"/>
    <s v="Croissant"/>
    <s v="Not Define"/>
    <n v="3.5"/>
    <n v="18"/>
    <s v="April"/>
    <n v="4"/>
    <n v="2"/>
    <s v="Tuesday"/>
  </r>
  <r>
    <n v="58552"/>
    <d v="2023-04-05T00:00:00"/>
    <d v="1899-12-30T13:11:56"/>
    <n v="1"/>
    <n v="3"/>
    <s v="Astoria"/>
    <n v="75"/>
    <n v="3.5"/>
    <x v="2"/>
    <s v="Pastry"/>
    <s v="Croissant"/>
    <s v="Not Define"/>
    <n v="3.5"/>
    <n v="13"/>
    <s v="April"/>
    <n v="4"/>
    <n v="3"/>
    <s v="Wednesday"/>
  </r>
  <r>
    <n v="58628"/>
    <d v="2023-04-05T00:00:00"/>
    <d v="1899-12-30T14:14:57"/>
    <n v="1"/>
    <n v="3"/>
    <s v="Astoria"/>
    <n v="75"/>
    <n v="3.5"/>
    <x v="2"/>
    <s v="Pastry"/>
    <s v="Croissant"/>
    <s v="Not Define"/>
    <n v="3.5"/>
    <n v="14"/>
    <s v="April"/>
    <n v="4"/>
    <n v="3"/>
    <s v="Wednesday"/>
  </r>
  <r>
    <n v="58675"/>
    <d v="2023-04-05T00:00:00"/>
    <d v="1899-12-30T14:49:53"/>
    <n v="1"/>
    <n v="3"/>
    <s v="Astoria"/>
    <n v="75"/>
    <n v="3.5"/>
    <x v="2"/>
    <s v="Pastry"/>
    <s v="Croissant"/>
    <s v="Not Define"/>
    <n v="3.5"/>
    <n v="14"/>
    <s v="April"/>
    <n v="4"/>
    <n v="3"/>
    <s v="Wednesday"/>
  </r>
  <r>
    <n v="58729"/>
    <d v="2023-04-05T00:00:00"/>
    <d v="1899-12-30T15:37:40"/>
    <n v="1"/>
    <n v="3"/>
    <s v="Astoria"/>
    <n v="75"/>
    <n v="3.5"/>
    <x v="2"/>
    <s v="Pastry"/>
    <s v="Croissant"/>
    <s v="Not Define"/>
    <n v="3.5"/>
    <n v="15"/>
    <s v="April"/>
    <n v="4"/>
    <n v="3"/>
    <s v="Wednesday"/>
  </r>
  <r>
    <n v="58757"/>
    <d v="2023-04-05T00:00:00"/>
    <d v="1899-12-30T15:59:13"/>
    <n v="1"/>
    <n v="3"/>
    <s v="Astoria"/>
    <n v="75"/>
    <n v="3.5"/>
    <x v="2"/>
    <s v="Pastry"/>
    <s v="Croissant"/>
    <s v="Not Define"/>
    <n v="3.5"/>
    <n v="15"/>
    <s v="April"/>
    <n v="4"/>
    <n v="3"/>
    <s v="Wednesday"/>
  </r>
  <r>
    <n v="58842"/>
    <d v="2023-04-05T00:00:00"/>
    <d v="1899-12-30T17:09:34"/>
    <n v="1"/>
    <n v="3"/>
    <s v="Astoria"/>
    <n v="75"/>
    <n v="3.5"/>
    <x v="2"/>
    <s v="Pastry"/>
    <s v="Croissant"/>
    <s v="Not Define"/>
    <n v="3.5"/>
    <n v="17"/>
    <s v="April"/>
    <n v="4"/>
    <n v="3"/>
    <s v="Wednesday"/>
  </r>
  <r>
    <n v="58932"/>
    <d v="2023-04-05T00:00:00"/>
    <d v="1899-12-30T18:21:23"/>
    <n v="1"/>
    <n v="3"/>
    <s v="Astoria"/>
    <n v="75"/>
    <n v="3.5"/>
    <x v="2"/>
    <s v="Pastry"/>
    <s v="Croissant"/>
    <s v="Not Define"/>
    <n v="3.5"/>
    <n v="18"/>
    <s v="April"/>
    <n v="4"/>
    <n v="3"/>
    <s v="Wednesday"/>
  </r>
  <r>
    <n v="59486"/>
    <d v="2023-04-06T00:00:00"/>
    <d v="1899-12-30T15:40:38"/>
    <n v="1"/>
    <n v="3"/>
    <s v="Astoria"/>
    <n v="75"/>
    <n v="3.5"/>
    <x v="2"/>
    <s v="Pastry"/>
    <s v="Croissant"/>
    <s v="Not Define"/>
    <n v="3.5"/>
    <n v="15"/>
    <s v="April"/>
    <n v="4"/>
    <n v="4"/>
    <s v="Thursday"/>
  </r>
  <r>
    <n v="59713"/>
    <d v="2023-04-06T00:00:00"/>
    <d v="1899-12-30T19:01:24"/>
    <n v="1"/>
    <n v="3"/>
    <s v="Astoria"/>
    <n v="75"/>
    <n v="3.5"/>
    <x v="2"/>
    <s v="Pastry"/>
    <s v="Croissant"/>
    <s v="Not Define"/>
    <n v="3.5"/>
    <n v="19"/>
    <s v="April"/>
    <n v="4"/>
    <n v="4"/>
    <s v="Thursday"/>
  </r>
  <r>
    <n v="60536"/>
    <d v="2023-04-07T00:00:00"/>
    <d v="1899-12-30T18:04:35"/>
    <n v="1"/>
    <n v="3"/>
    <s v="Astoria"/>
    <n v="75"/>
    <n v="3.5"/>
    <x v="2"/>
    <s v="Pastry"/>
    <s v="Croissant"/>
    <s v="Not Define"/>
    <n v="3.5"/>
    <n v="18"/>
    <s v="April"/>
    <n v="4"/>
    <n v="5"/>
    <s v="Friday"/>
  </r>
  <r>
    <n v="60594"/>
    <d v="2023-04-07T00:00:00"/>
    <d v="1899-12-30T19:24:08"/>
    <n v="1"/>
    <n v="3"/>
    <s v="Astoria"/>
    <n v="75"/>
    <n v="3.5"/>
    <x v="2"/>
    <s v="Pastry"/>
    <s v="Croissant"/>
    <s v="Not Define"/>
    <n v="3.5"/>
    <n v="19"/>
    <s v="April"/>
    <n v="4"/>
    <n v="5"/>
    <s v="Friday"/>
  </r>
  <r>
    <n v="61502"/>
    <d v="2023-04-08T00:00:00"/>
    <d v="1899-12-30T18:51:46"/>
    <n v="1"/>
    <n v="3"/>
    <s v="Astoria"/>
    <n v="75"/>
    <n v="3.5"/>
    <x v="2"/>
    <s v="Pastry"/>
    <s v="Croissant"/>
    <s v="Not Define"/>
    <n v="3.5"/>
    <n v="18"/>
    <s v="April"/>
    <n v="4"/>
    <n v="6"/>
    <s v="Saturday"/>
  </r>
  <r>
    <n v="61698"/>
    <d v="2023-04-09T00:00:00"/>
    <d v="1899-12-30T08:14:57"/>
    <n v="1"/>
    <n v="3"/>
    <s v="Astoria"/>
    <n v="75"/>
    <n v="3.5"/>
    <x v="2"/>
    <s v="Pastry"/>
    <s v="Croissant"/>
    <s v="Not Define"/>
    <n v="3.5"/>
    <n v="8"/>
    <s v="April"/>
    <n v="4"/>
    <n v="0"/>
    <s v="Sunday"/>
  </r>
  <r>
    <n v="61749"/>
    <d v="2023-04-09T00:00:00"/>
    <d v="1899-12-30T08:38:39"/>
    <n v="1"/>
    <n v="3"/>
    <s v="Astoria"/>
    <n v="75"/>
    <n v="3.5"/>
    <x v="2"/>
    <s v="Pastry"/>
    <s v="Croissant"/>
    <s v="Not Define"/>
    <n v="3.5"/>
    <n v="8"/>
    <s v="April"/>
    <n v="4"/>
    <n v="0"/>
    <s v="Sunday"/>
  </r>
  <r>
    <n v="61977"/>
    <d v="2023-04-09T00:00:00"/>
    <d v="1899-12-30T10:21:56"/>
    <n v="1"/>
    <n v="3"/>
    <s v="Astoria"/>
    <n v="75"/>
    <n v="3.5"/>
    <x v="2"/>
    <s v="Pastry"/>
    <s v="Croissant"/>
    <s v="Not Define"/>
    <n v="3.5"/>
    <n v="10"/>
    <s v="April"/>
    <n v="4"/>
    <n v="0"/>
    <s v="Sunday"/>
  </r>
  <r>
    <n v="61978"/>
    <d v="2023-04-09T00:00:00"/>
    <d v="1899-12-30T10:21:56"/>
    <n v="1"/>
    <n v="3"/>
    <s v="Astoria"/>
    <n v="75"/>
    <n v="3.5"/>
    <x v="2"/>
    <s v="Pastry"/>
    <s v="Croissant"/>
    <s v="Not Define"/>
    <n v="3.5"/>
    <n v="10"/>
    <s v="April"/>
    <n v="4"/>
    <n v="0"/>
    <s v="Sunday"/>
  </r>
  <r>
    <n v="62002"/>
    <d v="2023-04-09T00:00:00"/>
    <d v="1899-12-30T10:32:22"/>
    <n v="1"/>
    <n v="3"/>
    <s v="Astoria"/>
    <n v="75"/>
    <n v="3.5"/>
    <x v="2"/>
    <s v="Pastry"/>
    <s v="Croissant"/>
    <s v="Not Define"/>
    <n v="3.5"/>
    <n v="10"/>
    <s v="April"/>
    <n v="4"/>
    <n v="0"/>
    <s v="Sunday"/>
  </r>
  <r>
    <n v="62396"/>
    <d v="2023-04-09T00:00:00"/>
    <d v="1899-12-30T19:45:28"/>
    <n v="1"/>
    <n v="3"/>
    <s v="Astoria"/>
    <n v="75"/>
    <n v="3.5"/>
    <x v="2"/>
    <s v="Pastry"/>
    <s v="Croissant"/>
    <s v="Not Define"/>
    <n v="3.5"/>
    <n v="19"/>
    <s v="April"/>
    <n v="4"/>
    <n v="0"/>
    <s v="Sunday"/>
  </r>
  <r>
    <n v="62767"/>
    <d v="2023-04-10T00:00:00"/>
    <d v="1899-12-30T09:19:23"/>
    <n v="1"/>
    <n v="3"/>
    <s v="Astoria"/>
    <n v="75"/>
    <n v="3.5"/>
    <x v="2"/>
    <s v="Pastry"/>
    <s v="Croissant"/>
    <s v="Not Define"/>
    <n v="3.5"/>
    <n v="9"/>
    <s v="April"/>
    <n v="4"/>
    <n v="1"/>
    <s v="Monday"/>
  </r>
  <r>
    <n v="62782"/>
    <d v="2023-04-10T00:00:00"/>
    <d v="1899-12-30T09:25:06"/>
    <n v="1"/>
    <n v="3"/>
    <s v="Astoria"/>
    <n v="75"/>
    <n v="3.5"/>
    <x v="2"/>
    <s v="Pastry"/>
    <s v="Croissant"/>
    <s v="Not Define"/>
    <n v="3.5"/>
    <n v="9"/>
    <s v="April"/>
    <n v="4"/>
    <n v="1"/>
    <s v="Monday"/>
  </r>
  <r>
    <n v="62830"/>
    <d v="2023-04-10T00:00:00"/>
    <d v="1899-12-30T09:44:24"/>
    <n v="1"/>
    <n v="3"/>
    <s v="Astoria"/>
    <n v="75"/>
    <n v="3.5"/>
    <x v="2"/>
    <s v="Pastry"/>
    <s v="Croissant"/>
    <s v="Not Define"/>
    <n v="3.5"/>
    <n v="9"/>
    <s v="April"/>
    <n v="4"/>
    <n v="1"/>
    <s v="Monday"/>
  </r>
  <r>
    <n v="62868"/>
    <d v="2023-04-10T00:00:00"/>
    <d v="1899-12-30T10:04:12"/>
    <n v="1"/>
    <n v="3"/>
    <s v="Astoria"/>
    <n v="75"/>
    <n v="3.5"/>
    <x v="2"/>
    <s v="Pastry"/>
    <s v="Croissant"/>
    <s v="Not Define"/>
    <n v="3.5"/>
    <n v="10"/>
    <s v="April"/>
    <n v="4"/>
    <n v="1"/>
    <s v="Monday"/>
  </r>
  <r>
    <n v="63659"/>
    <d v="2023-04-11T00:00:00"/>
    <d v="1899-12-30T09:28:30"/>
    <n v="1"/>
    <n v="3"/>
    <s v="Astoria"/>
    <n v="75"/>
    <n v="3.5"/>
    <x v="2"/>
    <s v="Pastry"/>
    <s v="Croissant"/>
    <s v="Not Define"/>
    <n v="3.5"/>
    <n v="9"/>
    <s v="April"/>
    <n v="4"/>
    <n v="2"/>
    <s v="Tuesday"/>
  </r>
  <r>
    <n v="64087"/>
    <d v="2023-04-11T00:00:00"/>
    <d v="1899-12-30T16:58:24"/>
    <n v="1"/>
    <n v="3"/>
    <s v="Astoria"/>
    <n v="75"/>
    <n v="3.5"/>
    <x v="2"/>
    <s v="Pastry"/>
    <s v="Croissant"/>
    <s v="Not Define"/>
    <n v="3.5"/>
    <n v="16"/>
    <s v="April"/>
    <n v="4"/>
    <n v="2"/>
    <s v="Tuesday"/>
  </r>
  <r>
    <n v="64243"/>
    <d v="2023-04-12T00:00:00"/>
    <d v="1899-12-30T07:02:44"/>
    <n v="1"/>
    <n v="3"/>
    <s v="Astoria"/>
    <n v="75"/>
    <n v="3.5"/>
    <x v="2"/>
    <s v="Pastry"/>
    <s v="Croissant"/>
    <s v="Not Define"/>
    <n v="3.5"/>
    <n v="7"/>
    <s v="April"/>
    <n v="4"/>
    <n v="3"/>
    <s v="Wednesday"/>
  </r>
  <r>
    <n v="64294"/>
    <d v="2023-04-12T00:00:00"/>
    <d v="1899-12-30T07:28:53"/>
    <n v="1"/>
    <n v="3"/>
    <s v="Astoria"/>
    <n v="75"/>
    <n v="3.5"/>
    <x v="2"/>
    <s v="Pastry"/>
    <s v="Croissant"/>
    <s v="Not Define"/>
    <n v="3.5"/>
    <n v="7"/>
    <s v="April"/>
    <n v="4"/>
    <n v="3"/>
    <s v="Wednesday"/>
  </r>
  <r>
    <n v="64516"/>
    <d v="2023-04-12T00:00:00"/>
    <d v="1899-12-30T09:45:00"/>
    <n v="1"/>
    <n v="3"/>
    <s v="Astoria"/>
    <n v="75"/>
    <n v="3.5"/>
    <x v="2"/>
    <s v="Pastry"/>
    <s v="Croissant"/>
    <s v="Not Define"/>
    <n v="3.5"/>
    <n v="9"/>
    <s v="April"/>
    <n v="4"/>
    <n v="3"/>
    <s v="Wednesday"/>
  </r>
  <r>
    <n v="64675"/>
    <d v="2023-04-12T00:00:00"/>
    <d v="1899-12-30T11:29:34"/>
    <n v="1"/>
    <n v="3"/>
    <s v="Astoria"/>
    <n v="75"/>
    <n v="3.5"/>
    <x v="2"/>
    <s v="Pastry"/>
    <s v="Croissant"/>
    <s v="Not Define"/>
    <n v="3.5"/>
    <n v="11"/>
    <s v="April"/>
    <n v="4"/>
    <n v="3"/>
    <s v="Wednesday"/>
  </r>
  <r>
    <n v="64864"/>
    <d v="2023-04-12T00:00:00"/>
    <d v="1899-12-30T15:48:57"/>
    <n v="1"/>
    <n v="3"/>
    <s v="Astoria"/>
    <n v="75"/>
    <n v="3.5"/>
    <x v="2"/>
    <s v="Pastry"/>
    <s v="Croissant"/>
    <s v="Not Define"/>
    <n v="3.5"/>
    <n v="15"/>
    <s v="April"/>
    <n v="4"/>
    <n v="3"/>
    <s v="Wednesday"/>
  </r>
  <r>
    <n v="65069"/>
    <d v="2023-04-13T00:00:00"/>
    <d v="1899-12-30T07:17:54"/>
    <n v="1"/>
    <n v="3"/>
    <s v="Astoria"/>
    <n v="75"/>
    <n v="3.5"/>
    <x v="2"/>
    <s v="Pastry"/>
    <s v="Croissant"/>
    <s v="Not Define"/>
    <n v="3.5"/>
    <n v="7"/>
    <s v="April"/>
    <n v="4"/>
    <n v="4"/>
    <s v="Thursday"/>
  </r>
  <r>
    <n v="65155"/>
    <d v="2023-04-13T00:00:00"/>
    <d v="1899-12-30T08:11:08"/>
    <n v="1"/>
    <n v="3"/>
    <s v="Astoria"/>
    <n v="75"/>
    <n v="3.5"/>
    <x v="2"/>
    <s v="Pastry"/>
    <s v="Croissant"/>
    <s v="Not Define"/>
    <n v="3.5"/>
    <n v="8"/>
    <s v="April"/>
    <n v="4"/>
    <n v="4"/>
    <s v="Thursday"/>
  </r>
  <r>
    <n v="65407"/>
    <d v="2023-04-13T00:00:00"/>
    <d v="1899-12-30T09:54:33"/>
    <n v="1"/>
    <n v="3"/>
    <s v="Astoria"/>
    <n v="75"/>
    <n v="3.5"/>
    <x v="2"/>
    <s v="Pastry"/>
    <s v="Croissant"/>
    <s v="Not Define"/>
    <n v="3.5"/>
    <n v="9"/>
    <s v="April"/>
    <n v="4"/>
    <n v="4"/>
    <s v="Thursday"/>
  </r>
  <r>
    <n v="66961"/>
    <d v="2023-04-15T00:00:00"/>
    <d v="1899-12-30T08:16:41"/>
    <n v="1"/>
    <n v="3"/>
    <s v="Astoria"/>
    <n v="75"/>
    <n v="3.5"/>
    <x v="2"/>
    <s v="Pastry"/>
    <s v="Croissant"/>
    <s v="Not Define"/>
    <n v="3.5"/>
    <n v="8"/>
    <s v="April"/>
    <n v="4"/>
    <n v="6"/>
    <s v="Saturday"/>
  </r>
  <r>
    <n v="67168"/>
    <d v="2023-04-15T00:00:00"/>
    <d v="1899-12-30T10:04:58"/>
    <n v="1"/>
    <n v="3"/>
    <s v="Astoria"/>
    <n v="75"/>
    <n v="3.5"/>
    <x v="2"/>
    <s v="Pastry"/>
    <s v="Croissant"/>
    <s v="Not Define"/>
    <n v="3.5"/>
    <n v="10"/>
    <s v="April"/>
    <n v="4"/>
    <n v="6"/>
    <s v="Saturday"/>
  </r>
  <r>
    <n v="67223"/>
    <d v="2023-04-15T00:00:00"/>
    <d v="1899-12-30T10:31:46"/>
    <n v="1"/>
    <n v="3"/>
    <s v="Astoria"/>
    <n v="75"/>
    <n v="3.5"/>
    <x v="2"/>
    <s v="Pastry"/>
    <s v="Croissant"/>
    <s v="Not Define"/>
    <n v="3.5"/>
    <n v="10"/>
    <s v="April"/>
    <n v="4"/>
    <n v="6"/>
    <s v="Saturday"/>
  </r>
  <r>
    <n v="67320"/>
    <d v="2023-04-15T00:00:00"/>
    <d v="1899-12-30T11:20:50"/>
    <n v="1"/>
    <n v="3"/>
    <s v="Astoria"/>
    <n v="75"/>
    <n v="3.5"/>
    <x v="2"/>
    <s v="Pastry"/>
    <s v="Croissant"/>
    <s v="Not Define"/>
    <n v="3.5"/>
    <n v="11"/>
    <s v="April"/>
    <n v="4"/>
    <n v="6"/>
    <s v="Saturday"/>
  </r>
  <r>
    <n v="67524"/>
    <d v="2023-04-15T00:00:00"/>
    <d v="1899-12-30T16:51:19"/>
    <n v="1"/>
    <n v="3"/>
    <s v="Astoria"/>
    <n v="75"/>
    <n v="3.5"/>
    <x v="2"/>
    <s v="Pastry"/>
    <s v="Croissant"/>
    <s v="Not Define"/>
    <n v="3.5"/>
    <n v="16"/>
    <s v="April"/>
    <n v="4"/>
    <n v="6"/>
    <s v="Saturday"/>
  </r>
  <r>
    <n v="67540"/>
    <d v="2023-04-15T00:00:00"/>
    <d v="1899-12-30T17:14:22"/>
    <n v="1"/>
    <n v="3"/>
    <s v="Astoria"/>
    <n v="75"/>
    <n v="3.5"/>
    <x v="2"/>
    <s v="Pastry"/>
    <s v="Croissant"/>
    <s v="Not Define"/>
    <n v="3.5"/>
    <n v="17"/>
    <s v="April"/>
    <n v="4"/>
    <n v="6"/>
    <s v="Saturday"/>
  </r>
  <r>
    <n v="67584"/>
    <d v="2023-04-15T00:00:00"/>
    <d v="1899-12-30T18:22:41"/>
    <n v="1"/>
    <n v="3"/>
    <s v="Astoria"/>
    <n v="75"/>
    <n v="3.5"/>
    <x v="2"/>
    <s v="Pastry"/>
    <s v="Croissant"/>
    <s v="Not Define"/>
    <n v="3.5"/>
    <n v="18"/>
    <s v="April"/>
    <n v="4"/>
    <n v="6"/>
    <s v="Saturday"/>
  </r>
  <r>
    <n v="68031"/>
    <d v="2023-04-16T00:00:00"/>
    <d v="1899-12-30T09:33:52"/>
    <n v="1"/>
    <n v="3"/>
    <s v="Astoria"/>
    <n v="75"/>
    <n v="3.5"/>
    <x v="2"/>
    <s v="Pastry"/>
    <s v="Croissant"/>
    <s v="Not Define"/>
    <n v="3.5"/>
    <n v="9"/>
    <s v="April"/>
    <n v="4"/>
    <n v="0"/>
    <s v="Sunday"/>
  </r>
  <r>
    <n v="68189"/>
    <d v="2023-04-16T00:00:00"/>
    <d v="1899-12-30T10:38:27"/>
    <n v="1"/>
    <n v="3"/>
    <s v="Astoria"/>
    <n v="75"/>
    <n v="3.5"/>
    <x v="2"/>
    <s v="Pastry"/>
    <s v="Croissant"/>
    <s v="Not Define"/>
    <n v="3.5"/>
    <n v="10"/>
    <s v="April"/>
    <n v="4"/>
    <n v="0"/>
    <s v="Sunday"/>
  </r>
  <r>
    <n v="68388"/>
    <d v="2023-04-16T00:00:00"/>
    <d v="1899-12-30T13:50:54"/>
    <n v="1"/>
    <n v="3"/>
    <s v="Astoria"/>
    <n v="75"/>
    <n v="3.5"/>
    <x v="2"/>
    <s v="Pastry"/>
    <s v="Croissant"/>
    <s v="Not Define"/>
    <n v="3.5"/>
    <n v="13"/>
    <s v="April"/>
    <n v="4"/>
    <n v="0"/>
    <s v="Sunday"/>
  </r>
  <r>
    <n v="70787"/>
    <d v="2023-04-19T00:00:00"/>
    <d v="1899-12-30T10:04:58"/>
    <n v="1"/>
    <n v="3"/>
    <s v="Astoria"/>
    <n v="75"/>
    <n v="3.5"/>
    <x v="2"/>
    <s v="Pastry"/>
    <s v="Croissant"/>
    <s v="Not Define"/>
    <n v="3.5"/>
    <n v="10"/>
    <s v="April"/>
    <n v="4"/>
    <n v="3"/>
    <s v="Wednesday"/>
  </r>
  <r>
    <n v="70927"/>
    <d v="2023-04-19T00:00:00"/>
    <d v="1899-12-30T11:20:50"/>
    <n v="1"/>
    <n v="3"/>
    <s v="Astoria"/>
    <n v="75"/>
    <n v="3.5"/>
    <x v="2"/>
    <s v="Pastry"/>
    <s v="Croissant"/>
    <s v="Not Define"/>
    <n v="3.5"/>
    <n v="11"/>
    <s v="April"/>
    <n v="4"/>
    <n v="3"/>
    <s v="Wednesday"/>
  </r>
  <r>
    <n v="71149"/>
    <d v="2023-04-19T00:00:00"/>
    <d v="1899-12-30T16:51:19"/>
    <n v="1"/>
    <n v="3"/>
    <s v="Astoria"/>
    <n v="75"/>
    <n v="3.5"/>
    <x v="2"/>
    <s v="Pastry"/>
    <s v="Croissant"/>
    <s v="Not Define"/>
    <n v="3.5"/>
    <n v="16"/>
    <s v="April"/>
    <n v="4"/>
    <n v="3"/>
    <s v="Wednesday"/>
  </r>
  <r>
    <n v="71164"/>
    <d v="2023-04-19T00:00:00"/>
    <d v="1899-12-30T17:14:22"/>
    <n v="1"/>
    <n v="3"/>
    <s v="Astoria"/>
    <n v="75"/>
    <n v="3.5"/>
    <x v="2"/>
    <s v="Pastry"/>
    <s v="Croissant"/>
    <s v="Not Define"/>
    <n v="3.5"/>
    <n v="17"/>
    <s v="April"/>
    <n v="4"/>
    <n v="3"/>
    <s v="Wednesday"/>
  </r>
  <r>
    <n v="71270"/>
    <d v="2023-04-20T00:00:00"/>
    <d v="1899-12-30T07:36:32"/>
    <n v="1"/>
    <n v="3"/>
    <s v="Astoria"/>
    <n v="75"/>
    <n v="3.5"/>
    <x v="2"/>
    <s v="Pastry"/>
    <s v="Croissant"/>
    <s v="Not Define"/>
    <n v="3.5"/>
    <n v="7"/>
    <s v="April"/>
    <n v="4"/>
    <n v="4"/>
    <s v="Thursday"/>
  </r>
  <r>
    <n v="71397"/>
    <d v="2023-04-20T00:00:00"/>
    <d v="1899-12-30T08:38:03"/>
    <n v="1"/>
    <n v="3"/>
    <s v="Astoria"/>
    <n v="75"/>
    <n v="3.5"/>
    <x v="2"/>
    <s v="Pastry"/>
    <s v="Croissant"/>
    <s v="Not Define"/>
    <n v="3.5"/>
    <n v="8"/>
    <s v="April"/>
    <n v="4"/>
    <n v="4"/>
    <s v="Thursday"/>
  </r>
  <r>
    <n v="71427"/>
    <d v="2023-04-20T00:00:00"/>
    <d v="1899-12-30T08:47:06"/>
    <n v="1"/>
    <n v="3"/>
    <s v="Astoria"/>
    <n v="75"/>
    <n v="3.5"/>
    <x v="2"/>
    <s v="Pastry"/>
    <s v="Croissant"/>
    <s v="Not Define"/>
    <n v="3.5"/>
    <n v="8"/>
    <s v="April"/>
    <n v="4"/>
    <n v="4"/>
    <s v="Thursday"/>
  </r>
  <r>
    <n v="71492"/>
    <d v="2023-04-20T00:00:00"/>
    <d v="1899-12-30T09:08:00"/>
    <n v="1"/>
    <n v="3"/>
    <s v="Astoria"/>
    <n v="75"/>
    <n v="3.5"/>
    <x v="2"/>
    <s v="Pastry"/>
    <s v="Croissant"/>
    <s v="Not Define"/>
    <n v="3.5"/>
    <n v="9"/>
    <s v="April"/>
    <n v="4"/>
    <n v="4"/>
    <s v="Thursday"/>
  </r>
  <r>
    <n v="71565"/>
    <d v="2023-04-20T00:00:00"/>
    <d v="1899-12-30T09:38:45"/>
    <n v="1"/>
    <n v="3"/>
    <s v="Astoria"/>
    <n v="75"/>
    <n v="3.5"/>
    <x v="2"/>
    <s v="Pastry"/>
    <s v="Croissant"/>
    <s v="Not Define"/>
    <n v="3.5"/>
    <n v="9"/>
    <s v="April"/>
    <n v="4"/>
    <n v="4"/>
    <s v="Thursday"/>
  </r>
  <r>
    <n v="71829"/>
    <d v="2023-04-20T00:00:00"/>
    <d v="1899-12-30T13:01:59"/>
    <n v="1"/>
    <n v="3"/>
    <s v="Astoria"/>
    <n v="75"/>
    <n v="3.5"/>
    <x v="2"/>
    <s v="Pastry"/>
    <s v="Croissant"/>
    <s v="Not Define"/>
    <n v="3.5"/>
    <n v="13"/>
    <s v="April"/>
    <n v="4"/>
    <n v="4"/>
    <s v="Thursday"/>
  </r>
  <r>
    <n v="72038"/>
    <d v="2023-04-20T00:00:00"/>
    <d v="1899-12-30T18:34:02"/>
    <n v="1"/>
    <n v="3"/>
    <s v="Astoria"/>
    <n v="75"/>
    <n v="3.5"/>
    <x v="2"/>
    <s v="Pastry"/>
    <s v="Croissant"/>
    <s v="Not Define"/>
    <n v="3.5"/>
    <n v="18"/>
    <s v="April"/>
    <n v="4"/>
    <n v="4"/>
    <s v="Thursday"/>
  </r>
  <r>
    <n v="72348"/>
    <d v="2023-04-21T00:00:00"/>
    <d v="1899-12-30T09:28:38"/>
    <n v="1"/>
    <n v="3"/>
    <s v="Astoria"/>
    <n v="75"/>
    <n v="3.5"/>
    <x v="2"/>
    <s v="Pastry"/>
    <s v="Croissant"/>
    <s v="Not Define"/>
    <n v="3.5"/>
    <n v="9"/>
    <s v="April"/>
    <n v="4"/>
    <n v="5"/>
    <s v="Friday"/>
  </r>
  <r>
    <n v="72722"/>
    <d v="2023-04-21T00:00:00"/>
    <d v="1899-12-30T14:48:36"/>
    <n v="1"/>
    <n v="3"/>
    <s v="Astoria"/>
    <n v="75"/>
    <n v="3.5"/>
    <x v="2"/>
    <s v="Pastry"/>
    <s v="Croissant"/>
    <s v="Not Define"/>
    <n v="3.5"/>
    <n v="14"/>
    <s v="April"/>
    <n v="4"/>
    <n v="5"/>
    <s v="Friday"/>
  </r>
  <r>
    <n v="73151"/>
    <d v="2023-04-22T00:00:00"/>
    <d v="1899-12-30T09:21:40"/>
    <n v="1"/>
    <n v="3"/>
    <s v="Astoria"/>
    <n v="75"/>
    <n v="3.5"/>
    <x v="2"/>
    <s v="Pastry"/>
    <s v="Croissant"/>
    <s v="Not Define"/>
    <n v="3.5"/>
    <n v="9"/>
    <s v="April"/>
    <n v="4"/>
    <n v="6"/>
    <s v="Saturday"/>
  </r>
  <r>
    <n v="73177"/>
    <d v="2023-04-22T00:00:00"/>
    <d v="1899-12-30T09:40:18"/>
    <n v="1"/>
    <n v="3"/>
    <s v="Astoria"/>
    <n v="75"/>
    <n v="3.5"/>
    <x v="2"/>
    <s v="Pastry"/>
    <s v="Croissant"/>
    <s v="Not Define"/>
    <n v="3.5"/>
    <n v="9"/>
    <s v="April"/>
    <n v="4"/>
    <n v="6"/>
    <s v="Saturday"/>
  </r>
  <r>
    <n v="73483"/>
    <d v="2023-04-22T00:00:00"/>
    <d v="1899-12-30T14:48:36"/>
    <n v="1"/>
    <n v="3"/>
    <s v="Astoria"/>
    <n v="75"/>
    <n v="3.5"/>
    <x v="2"/>
    <s v="Pastry"/>
    <s v="Croissant"/>
    <s v="Not Define"/>
    <n v="3.5"/>
    <n v="14"/>
    <s v="April"/>
    <n v="4"/>
    <n v="6"/>
    <s v="Saturday"/>
  </r>
  <r>
    <n v="73581"/>
    <d v="2023-04-22T00:00:00"/>
    <d v="1899-12-30T16:48:24"/>
    <n v="1"/>
    <n v="3"/>
    <s v="Astoria"/>
    <n v="75"/>
    <n v="3.5"/>
    <x v="2"/>
    <s v="Pastry"/>
    <s v="Croissant"/>
    <s v="Not Define"/>
    <n v="3.5"/>
    <n v="16"/>
    <s v="April"/>
    <n v="4"/>
    <n v="6"/>
    <s v="Saturday"/>
  </r>
  <r>
    <n v="73897"/>
    <d v="2023-04-23T00:00:00"/>
    <d v="1899-12-30T08:35:33"/>
    <n v="1"/>
    <n v="3"/>
    <s v="Astoria"/>
    <n v="75"/>
    <n v="3.5"/>
    <x v="2"/>
    <s v="Pastry"/>
    <s v="Croissant"/>
    <s v="Not Define"/>
    <n v="3.5"/>
    <n v="8"/>
    <s v="April"/>
    <n v="4"/>
    <n v="0"/>
    <s v="Sunday"/>
  </r>
  <r>
    <n v="75136"/>
    <d v="2023-04-24T00:00:00"/>
    <d v="1899-12-30T13:52:34"/>
    <n v="1"/>
    <n v="3"/>
    <s v="Astoria"/>
    <n v="75"/>
    <n v="3.5"/>
    <x v="2"/>
    <s v="Pastry"/>
    <s v="Croissant"/>
    <s v="Not Define"/>
    <n v="3.5"/>
    <n v="13"/>
    <s v="April"/>
    <n v="4"/>
    <n v="1"/>
    <s v="Monday"/>
  </r>
  <r>
    <n v="75211"/>
    <d v="2023-04-24T00:00:00"/>
    <d v="1899-12-30T14:58:57"/>
    <n v="1"/>
    <n v="3"/>
    <s v="Astoria"/>
    <n v="75"/>
    <n v="3.5"/>
    <x v="2"/>
    <s v="Pastry"/>
    <s v="Croissant"/>
    <s v="Not Define"/>
    <n v="3.5"/>
    <n v="14"/>
    <s v="April"/>
    <n v="4"/>
    <n v="1"/>
    <s v="Monday"/>
  </r>
  <r>
    <n v="75820"/>
    <d v="2023-04-25T00:00:00"/>
    <d v="1899-12-30T10:39:03"/>
    <n v="1"/>
    <n v="3"/>
    <s v="Astoria"/>
    <n v="75"/>
    <n v="3.5"/>
    <x v="2"/>
    <s v="Pastry"/>
    <s v="Croissant"/>
    <s v="Not Define"/>
    <n v="3.5"/>
    <n v="10"/>
    <s v="April"/>
    <n v="4"/>
    <n v="2"/>
    <s v="Tuesday"/>
  </r>
  <r>
    <n v="75872"/>
    <d v="2023-04-25T00:00:00"/>
    <d v="1899-12-30T11:08:20"/>
    <n v="1"/>
    <n v="3"/>
    <s v="Astoria"/>
    <n v="75"/>
    <n v="3.5"/>
    <x v="2"/>
    <s v="Pastry"/>
    <s v="Croissant"/>
    <s v="Not Define"/>
    <n v="3.5"/>
    <n v="11"/>
    <s v="April"/>
    <n v="4"/>
    <n v="2"/>
    <s v="Tuesday"/>
  </r>
  <r>
    <n v="75955"/>
    <d v="2023-04-25T00:00:00"/>
    <d v="1899-12-30T12:30:26"/>
    <n v="1"/>
    <n v="3"/>
    <s v="Astoria"/>
    <n v="75"/>
    <n v="3.5"/>
    <x v="2"/>
    <s v="Pastry"/>
    <s v="Croissant"/>
    <s v="Not Define"/>
    <n v="3.5"/>
    <n v="12"/>
    <s v="April"/>
    <n v="4"/>
    <n v="2"/>
    <s v="Tuesday"/>
  </r>
  <r>
    <n v="75992"/>
    <d v="2023-04-25T00:00:00"/>
    <d v="1899-12-30T13:01:39"/>
    <n v="1"/>
    <n v="3"/>
    <s v="Astoria"/>
    <n v="75"/>
    <n v="3.5"/>
    <x v="2"/>
    <s v="Pastry"/>
    <s v="Croissant"/>
    <s v="Not Define"/>
    <n v="3.5"/>
    <n v="13"/>
    <s v="April"/>
    <n v="4"/>
    <n v="2"/>
    <s v="Tuesday"/>
  </r>
  <r>
    <n v="76009"/>
    <d v="2023-04-25T00:00:00"/>
    <d v="1899-12-30T13:13:02"/>
    <n v="1"/>
    <n v="3"/>
    <s v="Astoria"/>
    <n v="75"/>
    <n v="3.5"/>
    <x v="2"/>
    <s v="Pastry"/>
    <s v="Croissant"/>
    <s v="Not Define"/>
    <n v="3.5"/>
    <n v="13"/>
    <s v="April"/>
    <n v="4"/>
    <n v="2"/>
    <s v="Tuesday"/>
  </r>
  <r>
    <n v="76125"/>
    <d v="2023-04-25T00:00:00"/>
    <d v="1899-12-30T15:52:16"/>
    <n v="1"/>
    <n v="3"/>
    <s v="Astoria"/>
    <n v="75"/>
    <n v="3.5"/>
    <x v="2"/>
    <s v="Pastry"/>
    <s v="Croissant"/>
    <s v="Not Define"/>
    <n v="3.5"/>
    <n v="15"/>
    <s v="April"/>
    <n v="4"/>
    <n v="2"/>
    <s v="Tuesday"/>
  </r>
  <r>
    <n v="76251"/>
    <d v="2023-04-25T00:00:00"/>
    <d v="1899-12-30T18:18:13"/>
    <n v="1"/>
    <n v="3"/>
    <s v="Astoria"/>
    <n v="75"/>
    <n v="3.5"/>
    <x v="2"/>
    <s v="Pastry"/>
    <s v="Croissant"/>
    <s v="Not Define"/>
    <n v="3.5"/>
    <n v="18"/>
    <s v="April"/>
    <n v="4"/>
    <n v="2"/>
    <s v="Tuesday"/>
  </r>
  <r>
    <n v="76885"/>
    <d v="2023-04-26T00:00:00"/>
    <d v="1899-12-30T13:21:23"/>
    <n v="1"/>
    <n v="3"/>
    <s v="Astoria"/>
    <n v="75"/>
    <n v="3.5"/>
    <x v="2"/>
    <s v="Pastry"/>
    <s v="Croissant"/>
    <s v="Not Define"/>
    <n v="3.5"/>
    <n v="13"/>
    <s v="April"/>
    <n v="4"/>
    <n v="3"/>
    <s v="Wednesday"/>
  </r>
  <r>
    <n v="77136"/>
    <d v="2023-04-26T00:00:00"/>
    <d v="1899-12-30T17:57:25"/>
    <n v="1"/>
    <n v="3"/>
    <s v="Astoria"/>
    <n v="75"/>
    <n v="3.5"/>
    <x v="2"/>
    <s v="Pastry"/>
    <s v="Croissant"/>
    <s v="Not Define"/>
    <n v="3.5"/>
    <n v="17"/>
    <s v="April"/>
    <n v="4"/>
    <n v="3"/>
    <s v="Wednesday"/>
  </r>
  <r>
    <n v="77263"/>
    <d v="2023-04-27T00:00:00"/>
    <d v="1899-12-30T07:35:24"/>
    <n v="1"/>
    <n v="3"/>
    <s v="Astoria"/>
    <n v="75"/>
    <n v="3.5"/>
    <x v="2"/>
    <s v="Pastry"/>
    <s v="Croissant"/>
    <s v="Not Define"/>
    <n v="3.5"/>
    <n v="7"/>
    <s v="April"/>
    <n v="4"/>
    <n v="4"/>
    <s v="Thursday"/>
  </r>
  <r>
    <n v="77381"/>
    <d v="2023-04-27T00:00:00"/>
    <d v="1899-12-30T08:46:46"/>
    <n v="1"/>
    <n v="3"/>
    <s v="Astoria"/>
    <n v="75"/>
    <n v="3.5"/>
    <x v="2"/>
    <s v="Pastry"/>
    <s v="Croissant"/>
    <s v="Not Define"/>
    <n v="3.5"/>
    <n v="8"/>
    <s v="April"/>
    <n v="4"/>
    <n v="4"/>
    <s v="Thursday"/>
  </r>
  <r>
    <n v="77619"/>
    <d v="2023-04-27T00:00:00"/>
    <d v="1899-12-30T10:28:32"/>
    <n v="1"/>
    <n v="3"/>
    <s v="Astoria"/>
    <n v="75"/>
    <n v="3.5"/>
    <x v="2"/>
    <s v="Pastry"/>
    <s v="Croissant"/>
    <s v="Not Define"/>
    <n v="3.5"/>
    <n v="10"/>
    <s v="April"/>
    <n v="4"/>
    <n v="4"/>
    <s v="Thursday"/>
  </r>
  <r>
    <n v="77800"/>
    <d v="2023-04-27T00:00:00"/>
    <d v="1899-12-30T13:02:32"/>
    <n v="1"/>
    <n v="3"/>
    <s v="Astoria"/>
    <n v="75"/>
    <n v="3.5"/>
    <x v="2"/>
    <s v="Pastry"/>
    <s v="Croissant"/>
    <s v="Not Define"/>
    <n v="3.5"/>
    <n v="13"/>
    <s v="April"/>
    <n v="4"/>
    <n v="4"/>
    <s v="Thursday"/>
  </r>
  <r>
    <n v="78059"/>
    <d v="2023-04-27T00:00:00"/>
    <d v="1899-12-30T17:37:25"/>
    <n v="1"/>
    <n v="3"/>
    <s v="Astoria"/>
    <n v="75"/>
    <n v="3.5"/>
    <x v="2"/>
    <s v="Pastry"/>
    <s v="Croissant"/>
    <s v="Not Define"/>
    <n v="3.5"/>
    <n v="17"/>
    <s v="April"/>
    <n v="4"/>
    <n v="4"/>
    <s v="Thursday"/>
  </r>
  <r>
    <n v="78117"/>
    <d v="2023-04-27T00:00:00"/>
    <d v="1899-12-30T18:53:11"/>
    <n v="1"/>
    <n v="3"/>
    <s v="Astoria"/>
    <n v="75"/>
    <n v="3.5"/>
    <x v="2"/>
    <s v="Pastry"/>
    <s v="Croissant"/>
    <s v="Not Define"/>
    <n v="3.5"/>
    <n v="18"/>
    <s v="April"/>
    <n v="4"/>
    <n v="4"/>
    <s v="Thursday"/>
  </r>
  <r>
    <n v="78323"/>
    <d v="2023-04-28T00:00:00"/>
    <d v="1899-12-30T09:25:09"/>
    <n v="1"/>
    <n v="3"/>
    <s v="Astoria"/>
    <n v="75"/>
    <n v="3.5"/>
    <x v="2"/>
    <s v="Pastry"/>
    <s v="Croissant"/>
    <s v="Not Define"/>
    <n v="3.5"/>
    <n v="9"/>
    <s v="April"/>
    <n v="4"/>
    <n v="5"/>
    <s v="Friday"/>
  </r>
  <r>
    <n v="78541"/>
    <d v="2023-04-28T00:00:00"/>
    <d v="1899-12-30T13:35:45"/>
    <n v="1"/>
    <n v="3"/>
    <s v="Astoria"/>
    <n v="75"/>
    <n v="3.5"/>
    <x v="2"/>
    <s v="Pastry"/>
    <s v="Croissant"/>
    <s v="Not Define"/>
    <n v="3.5"/>
    <n v="13"/>
    <s v="April"/>
    <n v="4"/>
    <n v="5"/>
    <s v="Friday"/>
  </r>
  <r>
    <n v="78679"/>
    <d v="2023-04-28T00:00:00"/>
    <d v="1899-12-30T15:33:40"/>
    <n v="1"/>
    <n v="3"/>
    <s v="Astoria"/>
    <n v="75"/>
    <n v="3.5"/>
    <x v="2"/>
    <s v="Pastry"/>
    <s v="Croissant"/>
    <s v="Not Define"/>
    <n v="3.5"/>
    <n v="15"/>
    <s v="April"/>
    <n v="4"/>
    <n v="5"/>
    <s v="Friday"/>
  </r>
  <r>
    <n v="79093"/>
    <d v="2023-04-29T00:00:00"/>
    <d v="1899-12-30T10:22:37"/>
    <n v="1"/>
    <n v="3"/>
    <s v="Astoria"/>
    <n v="75"/>
    <n v="3.5"/>
    <x v="2"/>
    <s v="Pastry"/>
    <s v="Croissant"/>
    <s v="Not Define"/>
    <n v="3.5"/>
    <n v="10"/>
    <s v="April"/>
    <n v="4"/>
    <n v="6"/>
    <s v="Saturday"/>
  </r>
  <r>
    <n v="79096"/>
    <d v="2023-04-29T00:00:00"/>
    <d v="1899-12-30T10:26:16"/>
    <n v="1"/>
    <n v="3"/>
    <s v="Astoria"/>
    <n v="75"/>
    <n v="3.5"/>
    <x v="2"/>
    <s v="Pastry"/>
    <s v="Croissant"/>
    <s v="Not Define"/>
    <n v="3.5"/>
    <n v="10"/>
    <s v="April"/>
    <n v="4"/>
    <n v="6"/>
    <s v="Saturday"/>
  </r>
  <r>
    <n v="79313"/>
    <d v="2023-04-29T00:00:00"/>
    <d v="1899-12-30T14:20:16"/>
    <n v="1"/>
    <n v="3"/>
    <s v="Astoria"/>
    <n v="75"/>
    <n v="3.5"/>
    <x v="2"/>
    <s v="Pastry"/>
    <s v="Croissant"/>
    <s v="Not Define"/>
    <n v="3.5"/>
    <n v="14"/>
    <s v="April"/>
    <n v="4"/>
    <n v="6"/>
    <s v="Saturday"/>
  </r>
  <r>
    <n v="80318"/>
    <d v="2023-04-30T00:00:00"/>
    <d v="1899-12-30T16:48:24"/>
    <n v="1"/>
    <n v="3"/>
    <s v="Astoria"/>
    <n v="75"/>
    <n v="3.5"/>
    <x v="2"/>
    <s v="Pastry"/>
    <s v="Croissant"/>
    <s v="Not Define"/>
    <n v="3.5"/>
    <n v="16"/>
    <s v="April"/>
    <n v="4"/>
    <n v="0"/>
    <s v="Sunday"/>
  </r>
  <r>
    <n v="80371"/>
    <d v="2023-04-30T00:00:00"/>
    <d v="1899-12-30T18:34:02"/>
    <n v="1"/>
    <n v="3"/>
    <s v="Astoria"/>
    <n v="75"/>
    <n v="3.5"/>
    <x v="2"/>
    <s v="Pastry"/>
    <s v="Croissant"/>
    <s v="Not Define"/>
    <n v="3.5"/>
    <n v="18"/>
    <s v="April"/>
    <n v="4"/>
    <n v="0"/>
    <s v="Sunday"/>
  </r>
  <r>
    <n v="80790"/>
    <d v="2023-05-01T00:00:00"/>
    <d v="1899-12-30T12:46:55"/>
    <n v="1"/>
    <n v="3"/>
    <s v="Astoria"/>
    <n v="75"/>
    <n v="3.5"/>
    <x v="2"/>
    <s v="Pastry"/>
    <s v="Croissant"/>
    <s v="Not Define"/>
    <n v="3.5"/>
    <n v="12"/>
    <s v="May"/>
    <n v="5"/>
    <n v="1"/>
    <s v="Monday"/>
  </r>
  <r>
    <n v="80976"/>
    <d v="2023-05-01T00:00:00"/>
    <d v="1899-12-30T14:34:35"/>
    <n v="1"/>
    <n v="3"/>
    <s v="Astoria"/>
    <n v="75"/>
    <n v="3.5"/>
    <x v="2"/>
    <s v="Pastry"/>
    <s v="Croissant"/>
    <s v="Not Define"/>
    <n v="3.5"/>
    <n v="14"/>
    <s v="May"/>
    <n v="5"/>
    <n v="1"/>
    <s v="Monday"/>
  </r>
  <r>
    <n v="81106"/>
    <d v="2023-05-01T00:00:00"/>
    <d v="1899-12-30T15:56:38"/>
    <n v="1"/>
    <n v="3"/>
    <s v="Astoria"/>
    <n v="75"/>
    <n v="3.5"/>
    <x v="2"/>
    <s v="Pastry"/>
    <s v="Croissant"/>
    <s v="Not Define"/>
    <n v="3.5"/>
    <n v="15"/>
    <s v="May"/>
    <n v="5"/>
    <n v="1"/>
    <s v="Monday"/>
  </r>
  <r>
    <n v="81233"/>
    <d v="2023-05-01T00:00:00"/>
    <d v="1899-12-30T17:15:12"/>
    <n v="1"/>
    <n v="3"/>
    <s v="Astoria"/>
    <n v="75"/>
    <n v="3.5"/>
    <x v="2"/>
    <s v="Pastry"/>
    <s v="Croissant"/>
    <s v="Not Define"/>
    <n v="3.5"/>
    <n v="17"/>
    <s v="May"/>
    <n v="5"/>
    <n v="1"/>
    <s v="Monday"/>
  </r>
  <r>
    <n v="81264"/>
    <d v="2023-05-01T00:00:00"/>
    <d v="1899-12-30T17:29:25"/>
    <n v="1"/>
    <n v="3"/>
    <s v="Astoria"/>
    <n v="75"/>
    <n v="3.5"/>
    <x v="2"/>
    <s v="Pastry"/>
    <s v="Croissant"/>
    <s v="Not Define"/>
    <n v="3.5"/>
    <n v="17"/>
    <s v="May"/>
    <n v="5"/>
    <n v="1"/>
    <s v="Monday"/>
  </r>
  <r>
    <n v="81668"/>
    <d v="2023-05-02T00:00:00"/>
    <d v="1899-12-30T11:16:51"/>
    <n v="1"/>
    <n v="3"/>
    <s v="Astoria"/>
    <n v="75"/>
    <n v="3.5"/>
    <x v="2"/>
    <s v="Pastry"/>
    <s v="Croissant"/>
    <s v="Not Define"/>
    <n v="3.5"/>
    <n v="11"/>
    <s v="May"/>
    <n v="5"/>
    <n v="2"/>
    <s v="Tuesday"/>
  </r>
  <r>
    <n v="81945"/>
    <d v="2023-05-02T00:00:00"/>
    <d v="1899-12-30T14:05:06"/>
    <n v="1"/>
    <n v="3"/>
    <s v="Astoria"/>
    <n v="75"/>
    <n v="3.5"/>
    <x v="2"/>
    <s v="Pastry"/>
    <s v="Croissant"/>
    <s v="Not Define"/>
    <n v="3.5"/>
    <n v="14"/>
    <s v="May"/>
    <n v="5"/>
    <n v="2"/>
    <s v="Tuesday"/>
  </r>
  <r>
    <n v="81966"/>
    <d v="2023-05-02T00:00:00"/>
    <d v="1899-12-30T14:17:55"/>
    <n v="1"/>
    <n v="3"/>
    <s v="Astoria"/>
    <n v="75"/>
    <n v="3.5"/>
    <x v="2"/>
    <s v="Pastry"/>
    <s v="Croissant"/>
    <s v="Not Define"/>
    <n v="3.5"/>
    <n v="14"/>
    <s v="May"/>
    <n v="5"/>
    <n v="2"/>
    <s v="Tuesday"/>
  </r>
  <r>
    <n v="82381"/>
    <d v="2023-05-02T00:00:00"/>
    <d v="1899-12-30T18:30:06"/>
    <n v="1"/>
    <n v="3"/>
    <s v="Astoria"/>
    <n v="75"/>
    <n v="3.5"/>
    <x v="2"/>
    <s v="Pastry"/>
    <s v="Croissant"/>
    <s v="Not Define"/>
    <n v="3.5"/>
    <n v="18"/>
    <s v="May"/>
    <n v="5"/>
    <n v="2"/>
    <s v="Tuesday"/>
  </r>
  <r>
    <n v="82943"/>
    <d v="2023-05-03T00:00:00"/>
    <d v="1899-12-30T13:18:51"/>
    <n v="1"/>
    <n v="3"/>
    <s v="Astoria"/>
    <n v="75"/>
    <n v="3.5"/>
    <x v="2"/>
    <s v="Pastry"/>
    <s v="Croissant"/>
    <s v="Not Define"/>
    <n v="3.5"/>
    <n v="13"/>
    <s v="May"/>
    <n v="5"/>
    <n v="3"/>
    <s v="Wednesday"/>
  </r>
  <r>
    <n v="82985"/>
    <d v="2023-05-03T00:00:00"/>
    <d v="1899-12-30T13:52:13"/>
    <n v="1"/>
    <n v="3"/>
    <s v="Astoria"/>
    <n v="75"/>
    <n v="3.5"/>
    <x v="2"/>
    <s v="Pastry"/>
    <s v="Croissant"/>
    <s v="Not Define"/>
    <n v="3.5"/>
    <n v="13"/>
    <s v="May"/>
    <n v="5"/>
    <n v="3"/>
    <s v="Wednesday"/>
  </r>
  <r>
    <n v="83126"/>
    <d v="2023-05-03T00:00:00"/>
    <d v="1899-12-30T15:15:01"/>
    <n v="1"/>
    <n v="3"/>
    <s v="Astoria"/>
    <n v="75"/>
    <n v="3.5"/>
    <x v="2"/>
    <s v="Pastry"/>
    <s v="Croissant"/>
    <s v="Not Define"/>
    <n v="3.5"/>
    <n v="15"/>
    <s v="May"/>
    <n v="5"/>
    <n v="3"/>
    <s v="Wednesday"/>
  </r>
  <r>
    <n v="83448"/>
    <d v="2023-05-03T00:00:00"/>
    <d v="1899-12-30T18:26:28"/>
    <n v="1"/>
    <n v="3"/>
    <s v="Astoria"/>
    <n v="75"/>
    <n v="3.5"/>
    <x v="2"/>
    <s v="Pastry"/>
    <s v="Croissant"/>
    <s v="Not Define"/>
    <n v="3.5"/>
    <n v="18"/>
    <s v="May"/>
    <n v="5"/>
    <n v="3"/>
    <s v="Wednesday"/>
  </r>
  <r>
    <n v="83953"/>
    <d v="2023-05-04T00:00:00"/>
    <d v="1899-12-30T12:58:52"/>
    <n v="1"/>
    <n v="3"/>
    <s v="Astoria"/>
    <n v="75"/>
    <n v="3.5"/>
    <x v="2"/>
    <s v="Pastry"/>
    <s v="Croissant"/>
    <s v="Not Define"/>
    <n v="3.5"/>
    <n v="12"/>
    <s v="May"/>
    <n v="5"/>
    <n v="4"/>
    <s v="Thursday"/>
  </r>
  <r>
    <n v="84377"/>
    <d v="2023-05-04T00:00:00"/>
    <d v="1899-12-30T17:11:26"/>
    <n v="1"/>
    <n v="3"/>
    <s v="Astoria"/>
    <n v="75"/>
    <n v="3.5"/>
    <x v="2"/>
    <s v="Pastry"/>
    <s v="Croissant"/>
    <s v="Not Define"/>
    <n v="3.5"/>
    <n v="17"/>
    <s v="May"/>
    <n v="5"/>
    <n v="4"/>
    <s v="Thursday"/>
  </r>
  <r>
    <n v="84531"/>
    <d v="2023-05-04T00:00:00"/>
    <d v="1899-12-30T18:47:38"/>
    <n v="1"/>
    <n v="3"/>
    <s v="Astoria"/>
    <n v="75"/>
    <n v="3.5"/>
    <x v="2"/>
    <s v="Pastry"/>
    <s v="Croissant"/>
    <s v="Not Define"/>
    <n v="3.5"/>
    <n v="18"/>
    <s v="May"/>
    <n v="5"/>
    <n v="4"/>
    <s v="Thursday"/>
  </r>
  <r>
    <n v="84940"/>
    <d v="2023-05-05T00:00:00"/>
    <d v="1899-12-30T12:11:13"/>
    <n v="1"/>
    <n v="3"/>
    <s v="Astoria"/>
    <n v="75"/>
    <n v="3.5"/>
    <x v="2"/>
    <s v="Pastry"/>
    <s v="Croissant"/>
    <s v="Not Define"/>
    <n v="3.5"/>
    <n v="12"/>
    <s v="May"/>
    <n v="5"/>
    <n v="5"/>
    <s v="Friday"/>
  </r>
  <r>
    <n v="85056"/>
    <d v="2023-05-05T00:00:00"/>
    <d v="1899-12-30T13:17:45"/>
    <n v="1"/>
    <n v="3"/>
    <s v="Astoria"/>
    <n v="75"/>
    <n v="3.5"/>
    <x v="2"/>
    <s v="Pastry"/>
    <s v="Croissant"/>
    <s v="Not Define"/>
    <n v="3.5"/>
    <n v="13"/>
    <s v="May"/>
    <n v="5"/>
    <n v="5"/>
    <s v="Friday"/>
  </r>
  <r>
    <n v="85135"/>
    <d v="2023-05-05T00:00:00"/>
    <d v="1899-12-30T14:14:57"/>
    <n v="1"/>
    <n v="3"/>
    <s v="Astoria"/>
    <n v="75"/>
    <n v="3.5"/>
    <x v="2"/>
    <s v="Pastry"/>
    <s v="Croissant"/>
    <s v="Not Define"/>
    <n v="3.5"/>
    <n v="14"/>
    <s v="May"/>
    <n v="5"/>
    <n v="5"/>
    <s v="Friday"/>
  </r>
  <r>
    <n v="85168"/>
    <d v="2023-05-05T00:00:00"/>
    <d v="1899-12-30T14:32:50"/>
    <n v="1"/>
    <n v="3"/>
    <s v="Astoria"/>
    <n v="75"/>
    <n v="3.5"/>
    <x v="2"/>
    <s v="Pastry"/>
    <s v="Croissant"/>
    <s v="Not Define"/>
    <n v="3.5"/>
    <n v="14"/>
    <s v="May"/>
    <n v="5"/>
    <n v="5"/>
    <s v="Friday"/>
  </r>
  <r>
    <n v="85206"/>
    <d v="2023-05-05T00:00:00"/>
    <d v="1899-12-30T14:49:53"/>
    <n v="1"/>
    <n v="3"/>
    <s v="Astoria"/>
    <n v="75"/>
    <n v="3.5"/>
    <x v="2"/>
    <s v="Pastry"/>
    <s v="Croissant"/>
    <s v="Not Define"/>
    <n v="3.5"/>
    <n v="14"/>
    <s v="May"/>
    <n v="5"/>
    <n v="5"/>
    <s v="Friday"/>
  </r>
  <r>
    <n v="85283"/>
    <d v="2023-05-05T00:00:00"/>
    <d v="1899-12-30T15:37:40"/>
    <n v="1"/>
    <n v="3"/>
    <s v="Astoria"/>
    <n v="75"/>
    <n v="3.5"/>
    <x v="2"/>
    <s v="Pastry"/>
    <s v="Croissant"/>
    <s v="Not Define"/>
    <n v="3.5"/>
    <n v="15"/>
    <s v="May"/>
    <n v="5"/>
    <n v="5"/>
    <s v="Friday"/>
  </r>
  <r>
    <n v="85370"/>
    <d v="2023-05-05T00:00:00"/>
    <d v="1899-12-30T16:36:18"/>
    <n v="1"/>
    <n v="3"/>
    <s v="Astoria"/>
    <n v="75"/>
    <n v="3.5"/>
    <x v="2"/>
    <s v="Pastry"/>
    <s v="Croissant"/>
    <s v="Not Define"/>
    <n v="3.5"/>
    <n v="16"/>
    <s v="May"/>
    <n v="5"/>
    <n v="5"/>
    <s v="Friday"/>
  </r>
  <r>
    <n v="85428"/>
    <d v="2023-05-05T00:00:00"/>
    <d v="1899-12-30T17:09:34"/>
    <n v="1"/>
    <n v="3"/>
    <s v="Astoria"/>
    <n v="75"/>
    <n v="3.5"/>
    <x v="2"/>
    <s v="Pastry"/>
    <s v="Croissant"/>
    <s v="Not Define"/>
    <n v="3.5"/>
    <n v="17"/>
    <s v="May"/>
    <n v="5"/>
    <n v="5"/>
    <s v="Friday"/>
  </r>
  <r>
    <n v="86560"/>
    <d v="2023-05-06T00:00:00"/>
    <d v="1899-12-30T19:01:24"/>
    <n v="1"/>
    <n v="3"/>
    <s v="Astoria"/>
    <n v="75"/>
    <n v="3.5"/>
    <x v="2"/>
    <s v="Pastry"/>
    <s v="Croissant"/>
    <s v="Not Define"/>
    <n v="3.5"/>
    <n v="19"/>
    <s v="May"/>
    <n v="5"/>
    <n v="6"/>
    <s v="Saturday"/>
  </r>
  <r>
    <n v="87077"/>
    <d v="2023-05-07T00:00:00"/>
    <d v="1899-12-30T09:51:57"/>
    <n v="1"/>
    <n v="3"/>
    <s v="Astoria"/>
    <n v="75"/>
    <n v="3.5"/>
    <x v="2"/>
    <s v="Pastry"/>
    <s v="Croissant"/>
    <s v="Not Define"/>
    <n v="3.5"/>
    <n v="9"/>
    <s v="May"/>
    <n v="5"/>
    <n v="0"/>
    <s v="Sunday"/>
  </r>
  <r>
    <n v="87279"/>
    <d v="2023-05-07T00:00:00"/>
    <d v="1899-12-30T11:10:06"/>
    <n v="1"/>
    <n v="3"/>
    <s v="Astoria"/>
    <n v="75"/>
    <n v="3.5"/>
    <x v="2"/>
    <s v="Pastry"/>
    <s v="Croissant"/>
    <s v="Not Define"/>
    <n v="3.5"/>
    <n v="11"/>
    <s v="May"/>
    <n v="5"/>
    <n v="0"/>
    <s v="Sunday"/>
  </r>
  <r>
    <n v="87595"/>
    <d v="2023-05-07T00:00:00"/>
    <d v="1899-12-30T18:04:35"/>
    <n v="1"/>
    <n v="3"/>
    <s v="Astoria"/>
    <n v="75"/>
    <n v="3.5"/>
    <x v="2"/>
    <s v="Pastry"/>
    <s v="Croissant"/>
    <s v="Not Define"/>
    <n v="3.5"/>
    <n v="18"/>
    <s v="May"/>
    <n v="5"/>
    <n v="0"/>
    <s v="Sunday"/>
  </r>
  <r>
    <n v="89131"/>
    <d v="2023-05-09T00:00:00"/>
    <d v="1899-12-30T08:24:23"/>
    <n v="1"/>
    <n v="3"/>
    <s v="Astoria"/>
    <n v="75"/>
    <n v="3.5"/>
    <x v="2"/>
    <s v="Pastry"/>
    <s v="Croissant"/>
    <s v="Not Define"/>
    <n v="3.5"/>
    <n v="8"/>
    <s v="May"/>
    <n v="5"/>
    <n v="2"/>
    <s v="Tuesday"/>
  </r>
  <r>
    <n v="89442"/>
    <d v="2023-05-09T00:00:00"/>
    <d v="1899-12-30T10:21:56"/>
    <n v="1"/>
    <n v="3"/>
    <s v="Astoria"/>
    <n v="75"/>
    <n v="3.5"/>
    <x v="2"/>
    <s v="Pastry"/>
    <s v="Croissant"/>
    <s v="Not Define"/>
    <n v="3.5"/>
    <n v="10"/>
    <s v="May"/>
    <n v="5"/>
    <n v="2"/>
    <s v="Tuesday"/>
  </r>
  <r>
    <n v="89443"/>
    <d v="2023-05-09T00:00:00"/>
    <d v="1899-12-30T10:21:56"/>
    <n v="1"/>
    <n v="3"/>
    <s v="Astoria"/>
    <n v="75"/>
    <n v="3.5"/>
    <x v="2"/>
    <s v="Pastry"/>
    <s v="Croissant"/>
    <s v="Not Define"/>
    <n v="3.5"/>
    <n v="10"/>
    <s v="May"/>
    <n v="5"/>
    <n v="2"/>
    <s v="Tuesday"/>
  </r>
  <r>
    <n v="89478"/>
    <d v="2023-05-09T00:00:00"/>
    <d v="1899-12-30T10:32:22"/>
    <n v="1"/>
    <n v="3"/>
    <s v="Astoria"/>
    <n v="75"/>
    <n v="3.5"/>
    <x v="2"/>
    <s v="Pastry"/>
    <s v="Croissant"/>
    <s v="Not Define"/>
    <n v="3.5"/>
    <n v="10"/>
    <s v="May"/>
    <n v="5"/>
    <n v="2"/>
    <s v="Tuesday"/>
  </r>
  <r>
    <n v="89982"/>
    <d v="2023-05-09T00:00:00"/>
    <d v="1899-12-30T19:45:28"/>
    <n v="1"/>
    <n v="3"/>
    <s v="Astoria"/>
    <n v="75"/>
    <n v="3.5"/>
    <x v="2"/>
    <s v="Pastry"/>
    <s v="Croissant"/>
    <s v="Not Define"/>
    <n v="3.5"/>
    <n v="19"/>
    <s v="May"/>
    <n v="5"/>
    <n v="2"/>
    <s v="Tuesday"/>
  </r>
  <r>
    <n v="90451"/>
    <d v="2023-05-10T00:00:00"/>
    <d v="1899-12-30T09:25:06"/>
    <n v="1"/>
    <n v="3"/>
    <s v="Astoria"/>
    <n v="75"/>
    <n v="3.5"/>
    <x v="2"/>
    <s v="Pastry"/>
    <s v="Croissant"/>
    <s v="Not Define"/>
    <n v="3.5"/>
    <n v="9"/>
    <s v="May"/>
    <n v="5"/>
    <n v="3"/>
    <s v="Wednesday"/>
  </r>
  <r>
    <n v="90503"/>
    <d v="2023-05-10T00:00:00"/>
    <d v="1899-12-30T09:44:24"/>
    <n v="1"/>
    <n v="3"/>
    <s v="Astoria"/>
    <n v="75"/>
    <n v="3.5"/>
    <x v="2"/>
    <s v="Pastry"/>
    <s v="Croissant"/>
    <s v="Not Define"/>
    <n v="3.5"/>
    <n v="9"/>
    <s v="May"/>
    <n v="5"/>
    <n v="3"/>
    <s v="Wednesday"/>
  </r>
  <r>
    <n v="90626"/>
    <d v="2023-05-10T00:00:00"/>
    <d v="1899-12-30T10:28:07"/>
    <n v="1"/>
    <n v="3"/>
    <s v="Astoria"/>
    <n v="75"/>
    <n v="3.5"/>
    <x v="2"/>
    <s v="Pastry"/>
    <s v="Croissant"/>
    <s v="Not Define"/>
    <n v="3.5"/>
    <n v="10"/>
    <s v="May"/>
    <n v="5"/>
    <n v="3"/>
    <s v="Wednesday"/>
  </r>
  <r>
    <n v="90663"/>
    <d v="2023-05-10T00:00:00"/>
    <d v="1899-12-30T10:42:58"/>
    <n v="1"/>
    <n v="3"/>
    <s v="Astoria"/>
    <n v="75"/>
    <n v="3.5"/>
    <x v="2"/>
    <s v="Pastry"/>
    <s v="Croissant"/>
    <s v="Not Define"/>
    <n v="3.5"/>
    <n v="10"/>
    <s v="May"/>
    <n v="5"/>
    <n v="3"/>
    <s v="Wednesday"/>
  </r>
  <r>
    <n v="91001"/>
    <d v="2023-05-10T00:00:00"/>
    <d v="1899-12-30T16:23:55"/>
    <n v="1"/>
    <n v="3"/>
    <s v="Astoria"/>
    <n v="75"/>
    <n v="3.5"/>
    <x v="2"/>
    <s v="Pastry"/>
    <s v="Croissant"/>
    <s v="Not Define"/>
    <n v="3.5"/>
    <n v="16"/>
    <s v="May"/>
    <n v="5"/>
    <n v="3"/>
    <s v="Wednesday"/>
  </r>
  <r>
    <n v="91309"/>
    <d v="2023-05-11T00:00:00"/>
    <d v="1899-12-30T07:30:04"/>
    <n v="1"/>
    <n v="3"/>
    <s v="Astoria"/>
    <n v="75"/>
    <n v="3.5"/>
    <x v="2"/>
    <s v="Pastry"/>
    <s v="Croissant"/>
    <s v="Not Define"/>
    <n v="3.5"/>
    <n v="7"/>
    <s v="May"/>
    <n v="5"/>
    <n v="4"/>
    <s v="Thursday"/>
  </r>
  <r>
    <n v="92114"/>
    <d v="2023-05-11T00:00:00"/>
    <d v="1899-12-30T16:58:24"/>
    <n v="1"/>
    <n v="3"/>
    <s v="Astoria"/>
    <n v="75"/>
    <n v="3.5"/>
    <x v="2"/>
    <s v="Pastry"/>
    <s v="Croissant"/>
    <s v="Not Define"/>
    <n v="3.5"/>
    <n v="16"/>
    <s v="May"/>
    <n v="5"/>
    <n v="4"/>
    <s v="Thursday"/>
  </r>
  <r>
    <n v="92360"/>
    <d v="2023-05-12T00:00:00"/>
    <d v="1899-12-30T07:28:53"/>
    <n v="1"/>
    <n v="3"/>
    <s v="Astoria"/>
    <n v="75"/>
    <n v="3.5"/>
    <x v="2"/>
    <s v="Pastry"/>
    <s v="Croissant"/>
    <s v="Not Define"/>
    <n v="3.5"/>
    <n v="7"/>
    <s v="May"/>
    <n v="5"/>
    <n v="5"/>
    <s v="Friday"/>
  </r>
  <r>
    <n v="92654"/>
    <d v="2023-05-12T00:00:00"/>
    <d v="1899-12-30T09:45:00"/>
    <n v="1"/>
    <n v="3"/>
    <s v="Astoria"/>
    <n v="75"/>
    <n v="3.5"/>
    <x v="2"/>
    <s v="Pastry"/>
    <s v="Croissant"/>
    <s v="Not Define"/>
    <n v="3.5"/>
    <n v="9"/>
    <s v="May"/>
    <n v="5"/>
    <n v="5"/>
    <s v="Friday"/>
  </r>
  <r>
    <n v="92822"/>
    <d v="2023-05-12T00:00:00"/>
    <d v="1899-12-30T10:57:53"/>
    <n v="1"/>
    <n v="3"/>
    <s v="Astoria"/>
    <n v="75"/>
    <n v="3.5"/>
    <x v="2"/>
    <s v="Pastry"/>
    <s v="Croissant"/>
    <s v="Not Define"/>
    <n v="3.5"/>
    <n v="10"/>
    <s v="May"/>
    <n v="5"/>
    <n v="5"/>
    <s v="Friday"/>
  </r>
  <r>
    <n v="93073"/>
    <d v="2023-05-12T00:00:00"/>
    <d v="1899-12-30T15:48:57"/>
    <n v="1"/>
    <n v="3"/>
    <s v="Astoria"/>
    <n v="75"/>
    <n v="3.5"/>
    <x v="2"/>
    <s v="Pastry"/>
    <s v="Croissant"/>
    <s v="Not Define"/>
    <n v="3.5"/>
    <n v="15"/>
    <s v="May"/>
    <n v="5"/>
    <n v="5"/>
    <s v="Friday"/>
  </r>
  <r>
    <n v="93408"/>
    <d v="2023-05-13T00:00:00"/>
    <d v="1899-12-30T08:11:08"/>
    <n v="1"/>
    <n v="3"/>
    <s v="Astoria"/>
    <n v="75"/>
    <n v="3.5"/>
    <x v="2"/>
    <s v="Pastry"/>
    <s v="Croissant"/>
    <s v="Not Define"/>
    <n v="3.5"/>
    <n v="8"/>
    <s v="May"/>
    <n v="5"/>
    <n v="6"/>
    <s v="Saturday"/>
  </r>
  <r>
    <n v="94598"/>
    <d v="2023-05-14T00:00:00"/>
    <d v="1899-12-30T08:38:13"/>
    <n v="1"/>
    <n v="3"/>
    <s v="Astoria"/>
    <n v="75"/>
    <n v="3.5"/>
    <x v="2"/>
    <s v="Pastry"/>
    <s v="Croissant"/>
    <s v="Not Define"/>
    <n v="3.5"/>
    <n v="8"/>
    <s v="May"/>
    <n v="5"/>
    <n v="0"/>
    <s v="Sunday"/>
  </r>
  <r>
    <n v="94780"/>
    <d v="2023-05-14T00:00:00"/>
    <d v="1899-12-30T09:28:38"/>
    <n v="1"/>
    <n v="3"/>
    <s v="Astoria"/>
    <n v="75"/>
    <n v="3.5"/>
    <x v="2"/>
    <s v="Pastry"/>
    <s v="Croissant"/>
    <s v="Not Define"/>
    <n v="3.5"/>
    <n v="9"/>
    <s v="May"/>
    <n v="5"/>
    <n v="0"/>
    <s v="Sunday"/>
  </r>
  <r>
    <n v="94964"/>
    <d v="2023-05-14T00:00:00"/>
    <d v="1899-12-30T10:15:56"/>
    <n v="1"/>
    <n v="3"/>
    <s v="Astoria"/>
    <n v="75"/>
    <n v="3.5"/>
    <x v="2"/>
    <s v="Pastry"/>
    <s v="Croissant"/>
    <s v="Not Define"/>
    <n v="3.5"/>
    <n v="10"/>
    <s v="May"/>
    <n v="5"/>
    <n v="0"/>
    <s v="Sunday"/>
  </r>
  <r>
    <n v="95263"/>
    <d v="2023-05-14T00:00:00"/>
    <d v="1899-12-30T14:48:36"/>
    <n v="1"/>
    <n v="3"/>
    <s v="Astoria"/>
    <n v="75"/>
    <n v="3.5"/>
    <x v="2"/>
    <s v="Pastry"/>
    <s v="Croissant"/>
    <s v="Not Define"/>
    <n v="3.5"/>
    <n v="14"/>
    <s v="May"/>
    <n v="5"/>
    <n v="0"/>
    <s v="Sunday"/>
  </r>
  <r>
    <n v="95740"/>
    <d v="2023-05-15T00:00:00"/>
    <d v="1899-12-30T08:16:41"/>
    <n v="1"/>
    <n v="3"/>
    <s v="Astoria"/>
    <n v="75"/>
    <n v="3.5"/>
    <x v="2"/>
    <s v="Pastry"/>
    <s v="Croissant"/>
    <s v="Not Define"/>
    <n v="3.5"/>
    <n v="8"/>
    <s v="May"/>
    <n v="5"/>
    <n v="1"/>
    <s v="Monday"/>
  </r>
  <r>
    <n v="96028"/>
    <d v="2023-05-15T00:00:00"/>
    <d v="1899-12-30T10:04:58"/>
    <n v="1"/>
    <n v="3"/>
    <s v="Astoria"/>
    <n v="75"/>
    <n v="3.5"/>
    <x v="2"/>
    <s v="Pastry"/>
    <s v="Croissant"/>
    <s v="Not Define"/>
    <n v="3.5"/>
    <n v="10"/>
    <s v="May"/>
    <n v="5"/>
    <n v="1"/>
    <s v="Monday"/>
  </r>
  <r>
    <n v="96107"/>
    <d v="2023-05-15T00:00:00"/>
    <d v="1899-12-30T10:31:46"/>
    <n v="1"/>
    <n v="3"/>
    <s v="Astoria"/>
    <n v="75"/>
    <n v="3.5"/>
    <x v="2"/>
    <s v="Pastry"/>
    <s v="Croissant"/>
    <s v="Not Define"/>
    <n v="3.5"/>
    <n v="10"/>
    <s v="May"/>
    <n v="5"/>
    <n v="1"/>
    <s v="Monday"/>
  </r>
  <r>
    <n v="96138"/>
    <d v="2023-05-15T00:00:00"/>
    <d v="1899-12-30T10:39:05"/>
    <n v="1"/>
    <n v="3"/>
    <s v="Astoria"/>
    <n v="75"/>
    <n v="3.5"/>
    <x v="2"/>
    <s v="Pastry"/>
    <s v="Croissant"/>
    <s v="Not Define"/>
    <n v="3.5"/>
    <n v="10"/>
    <s v="May"/>
    <n v="5"/>
    <n v="1"/>
    <s v="Monday"/>
  </r>
  <r>
    <n v="96265"/>
    <d v="2023-05-15T00:00:00"/>
    <d v="1899-12-30T12:05:19"/>
    <n v="1"/>
    <n v="3"/>
    <s v="Astoria"/>
    <n v="75"/>
    <n v="3.5"/>
    <x v="2"/>
    <s v="Pastry"/>
    <s v="Croissant"/>
    <s v="Not Define"/>
    <n v="3.5"/>
    <n v="12"/>
    <s v="May"/>
    <n v="5"/>
    <n v="1"/>
    <s v="Monday"/>
  </r>
  <r>
    <n v="96501"/>
    <d v="2023-05-15T00:00:00"/>
    <d v="1899-12-30T16:51:19"/>
    <n v="1"/>
    <n v="3"/>
    <s v="Astoria"/>
    <n v="75"/>
    <n v="3.5"/>
    <x v="2"/>
    <s v="Pastry"/>
    <s v="Croissant"/>
    <s v="Not Define"/>
    <n v="3.5"/>
    <n v="16"/>
    <s v="May"/>
    <n v="5"/>
    <n v="1"/>
    <s v="Monday"/>
  </r>
  <r>
    <n v="96569"/>
    <d v="2023-05-15T00:00:00"/>
    <d v="1899-12-30T18:22:41"/>
    <n v="1"/>
    <n v="3"/>
    <s v="Astoria"/>
    <n v="75"/>
    <n v="3.5"/>
    <x v="2"/>
    <s v="Pastry"/>
    <s v="Croissant"/>
    <s v="Not Define"/>
    <n v="3.5"/>
    <n v="18"/>
    <s v="May"/>
    <n v="5"/>
    <n v="1"/>
    <s v="Monday"/>
  </r>
  <r>
    <n v="97045"/>
    <d v="2023-05-16T00:00:00"/>
    <d v="1899-12-30T09:09:14"/>
    <n v="1"/>
    <n v="3"/>
    <s v="Astoria"/>
    <n v="75"/>
    <n v="3.5"/>
    <x v="2"/>
    <s v="Pastry"/>
    <s v="Croissant"/>
    <s v="Not Define"/>
    <n v="3.5"/>
    <n v="9"/>
    <s v="May"/>
    <n v="5"/>
    <n v="2"/>
    <s v="Tuesday"/>
  </r>
  <r>
    <n v="97293"/>
    <d v="2023-05-16T00:00:00"/>
    <d v="1899-12-30T10:38:27"/>
    <n v="1"/>
    <n v="3"/>
    <s v="Astoria"/>
    <n v="75"/>
    <n v="3.5"/>
    <x v="2"/>
    <s v="Pastry"/>
    <s v="Croissant"/>
    <s v="Not Define"/>
    <n v="3.5"/>
    <n v="10"/>
    <s v="May"/>
    <n v="5"/>
    <n v="2"/>
    <s v="Tuesday"/>
  </r>
  <r>
    <n v="97543"/>
    <d v="2023-05-16T00:00:00"/>
    <d v="1899-12-30T13:50:54"/>
    <n v="1"/>
    <n v="3"/>
    <s v="Astoria"/>
    <n v="75"/>
    <n v="3.5"/>
    <x v="2"/>
    <s v="Pastry"/>
    <s v="Croissant"/>
    <s v="Not Define"/>
    <n v="3.5"/>
    <n v="13"/>
    <s v="May"/>
    <n v="5"/>
    <n v="2"/>
    <s v="Tuesday"/>
  </r>
  <r>
    <n v="97834"/>
    <d v="2023-05-16T00:00:00"/>
    <d v="1899-12-30T19:33:04"/>
    <n v="1"/>
    <n v="3"/>
    <s v="Astoria"/>
    <n v="75"/>
    <n v="3.5"/>
    <x v="2"/>
    <s v="Pastry"/>
    <s v="Croissant"/>
    <s v="Not Define"/>
    <n v="3.5"/>
    <n v="19"/>
    <s v="May"/>
    <n v="5"/>
    <n v="2"/>
    <s v="Tuesday"/>
  </r>
  <r>
    <n v="98021"/>
    <d v="2023-05-17T00:00:00"/>
    <d v="1899-12-30T07:35:40"/>
    <n v="1"/>
    <n v="3"/>
    <s v="Astoria"/>
    <n v="75"/>
    <n v="3.5"/>
    <x v="2"/>
    <s v="Pastry"/>
    <s v="Croissant"/>
    <s v="Not Define"/>
    <n v="3.5"/>
    <n v="7"/>
    <s v="May"/>
    <n v="5"/>
    <n v="3"/>
    <s v="Wednesday"/>
  </r>
  <r>
    <n v="98114"/>
    <d v="2023-05-17T00:00:00"/>
    <d v="1899-12-30T08:10:20"/>
    <n v="1"/>
    <n v="3"/>
    <s v="Astoria"/>
    <n v="75"/>
    <n v="3.5"/>
    <x v="2"/>
    <s v="Pastry"/>
    <s v="Croissant"/>
    <s v="Not Define"/>
    <n v="3.5"/>
    <n v="8"/>
    <s v="May"/>
    <n v="5"/>
    <n v="3"/>
    <s v="Wednesday"/>
  </r>
  <r>
    <n v="98963"/>
    <d v="2023-05-18T00:00:00"/>
    <d v="1899-12-30T07:07:40"/>
    <n v="1"/>
    <n v="3"/>
    <s v="Astoria"/>
    <n v="75"/>
    <n v="3.5"/>
    <x v="2"/>
    <s v="Pastry"/>
    <s v="Croissant"/>
    <s v="Not Define"/>
    <n v="3.5"/>
    <n v="7"/>
    <s v="May"/>
    <n v="5"/>
    <n v="4"/>
    <s v="Thursday"/>
  </r>
  <r>
    <n v="99156"/>
    <d v="2023-05-18T00:00:00"/>
    <d v="1899-12-30T08:19:34"/>
    <n v="1"/>
    <n v="3"/>
    <s v="Astoria"/>
    <n v="75"/>
    <n v="3.5"/>
    <x v="2"/>
    <s v="Pastry"/>
    <s v="Croissant"/>
    <s v="Not Define"/>
    <n v="3.5"/>
    <n v="8"/>
    <s v="May"/>
    <n v="5"/>
    <n v="4"/>
    <s v="Thursday"/>
  </r>
  <r>
    <n v="99381"/>
    <d v="2023-05-18T00:00:00"/>
    <d v="1899-12-30T09:54:48"/>
    <n v="1"/>
    <n v="3"/>
    <s v="Astoria"/>
    <n v="75"/>
    <n v="3.5"/>
    <x v="2"/>
    <s v="Pastry"/>
    <s v="Croissant"/>
    <s v="Not Define"/>
    <n v="3.5"/>
    <n v="9"/>
    <s v="May"/>
    <n v="5"/>
    <n v="4"/>
    <s v="Thursday"/>
  </r>
  <r>
    <n v="99756"/>
    <d v="2023-05-18T00:00:00"/>
    <d v="1899-12-30T13:44:33"/>
    <n v="1"/>
    <n v="3"/>
    <s v="Astoria"/>
    <n v="75"/>
    <n v="3.5"/>
    <x v="2"/>
    <s v="Pastry"/>
    <s v="Croissant"/>
    <s v="Not Define"/>
    <n v="3.5"/>
    <n v="13"/>
    <s v="May"/>
    <n v="5"/>
    <n v="4"/>
    <s v="Thursday"/>
  </r>
  <r>
    <n v="99761"/>
    <d v="2023-05-18T00:00:00"/>
    <d v="1899-12-30T13:47:32"/>
    <n v="1"/>
    <n v="3"/>
    <s v="Astoria"/>
    <n v="75"/>
    <n v="3.5"/>
    <x v="2"/>
    <s v="Pastry"/>
    <s v="Croissant"/>
    <s v="Not Define"/>
    <n v="3.5"/>
    <n v="13"/>
    <s v="May"/>
    <n v="5"/>
    <n v="4"/>
    <s v="Thursday"/>
  </r>
  <r>
    <n v="99832"/>
    <d v="2023-05-18T00:00:00"/>
    <d v="1899-12-30T15:18:40"/>
    <n v="1"/>
    <n v="3"/>
    <s v="Astoria"/>
    <n v="75"/>
    <n v="3.5"/>
    <x v="2"/>
    <s v="Pastry"/>
    <s v="Croissant"/>
    <s v="Not Define"/>
    <n v="3.5"/>
    <n v="15"/>
    <s v="May"/>
    <n v="5"/>
    <n v="4"/>
    <s v="Thursday"/>
  </r>
  <r>
    <n v="100655"/>
    <d v="2023-05-19T00:00:00"/>
    <d v="1899-12-30T10:04:58"/>
    <n v="1"/>
    <n v="3"/>
    <s v="Astoria"/>
    <n v="75"/>
    <n v="3.5"/>
    <x v="2"/>
    <s v="Pastry"/>
    <s v="Croissant"/>
    <s v="Not Define"/>
    <n v="3.5"/>
    <n v="10"/>
    <s v="May"/>
    <n v="5"/>
    <n v="5"/>
    <s v="Friday"/>
  </r>
  <r>
    <n v="100748"/>
    <d v="2023-05-19T00:00:00"/>
    <d v="1899-12-30T10:31:46"/>
    <n v="1"/>
    <n v="3"/>
    <s v="Astoria"/>
    <n v="75"/>
    <n v="3.5"/>
    <x v="2"/>
    <s v="Pastry"/>
    <s v="Croissant"/>
    <s v="Not Define"/>
    <n v="3.5"/>
    <n v="10"/>
    <s v="May"/>
    <n v="5"/>
    <n v="5"/>
    <s v="Friday"/>
  </r>
  <r>
    <n v="100858"/>
    <d v="2023-05-19T00:00:00"/>
    <d v="1899-12-30T11:20:50"/>
    <n v="1"/>
    <n v="3"/>
    <s v="Astoria"/>
    <n v="75"/>
    <n v="3.5"/>
    <x v="2"/>
    <s v="Pastry"/>
    <s v="Croissant"/>
    <s v="Not Define"/>
    <n v="3.5"/>
    <n v="11"/>
    <s v="May"/>
    <n v="5"/>
    <n v="5"/>
    <s v="Friday"/>
  </r>
  <r>
    <n v="100895"/>
    <d v="2023-05-19T00:00:00"/>
    <d v="1899-12-30T12:05:19"/>
    <n v="1"/>
    <n v="3"/>
    <s v="Astoria"/>
    <n v="75"/>
    <n v="3.5"/>
    <x v="2"/>
    <s v="Pastry"/>
    <s v="Croissant"/>
    <s v="Not Define"/>
    <n v="3.5"/>
    <n v="12"/>
    <s v="May"/>
    <n v="5"/>
    <n v="5"/>
    <s v="Friday"/>
  </r>
  <r>
    <n v="101202"/>
    <d v="2023-05-19T00:00:00"/>
    <d v="1899-12-30T18:09:43"/>
    <n v="1"/>
    <n v="3"/>
    <s v="Astoria"/>
    <n v="75"/>
    <n v="3.5"/>
    <x v="2"/>
    <s v="Pastry"/>
    <s v="Croissant"/>
    <s v="Not Define"/>
    <n v="3.5"/>
    <n v="18"/>
    <s v="May"/>
    <n v="5"/>
    <n v="5"/>
    <s v="Friday"/>
  </r>
  <r>
    <n v="101213"/>
    <d v="2023-05-19T00:00:00"/>
    <d v="1899-12-30T18:22:41"/>
    <n v="1"/>
    <n v="3"/>
    <s v="Astoria"/>
    <n v="75"/>
    <n v="3.5"/>
    <x v="2"/>
    <s v="Pastry"/>
    <s v="Croissant"/>
    <s v="Not Define"/>
    <n v="3.5"/>
    <n v="18"/>
    <s v="May"/>
    <n v="5"/>
    <n v="5"/>
    <s v="Friday"/>
  </r>
  <r>
    <n v="101317"/>
    <d v="2023-05-20T00:00:00"/>
    <d v="1899-12-30T07:36:32"/>
    <n v="1"/>
    <n v="3"/>
    <s v="Astoria"/>
    <n v="75"/>
    <n v="3.5"/>
    <x v="2"/>
    <s v="Pastry"/>
    <s v="Croissant"/>
    <s v="Not Define"/>
    <n v="3.5"/>
    <n v="7"/>
    <s v="May"/>
    <n v="5"/>
    <n v="6"/>
    <s v="Saturday"/>
  </r>
  <r>
    <n v="101393"/>
    <d v="2023-05-20T00:00:00"/>
    <d v="1899-12-30T08:01:28"/>
    <n v="1"/>
    <n v="3"/>
    <s v="Astoria"/>
    <n v="75"/>
    <n v="3.5"/>
    <x v="2"/>
    <s v="Pastry"/>
    <s v="Croissant"/>
    <s v="Not Define"/>
    <n v="3.5"/>
    <n v="8"/>
    <s v="May"/>
    <n v="5"/>
    <n v="6"/>
    <s v="Saturday"/>
  </r>
  <r>
    <n v="101521"/>
    <d v="2023-05-20T00:00:00"/>
    <d v="1899-12-30T08:38:03"/>
    <n v="1"/>
    <n v="3"/>
    <s v="Astoria"/>
    <n v="75"/>
    <n v="3.5"/>
    <x v="2"/>
    <s v="Pastry"/>
    <s v="Croissant"/>
    <s v="Not Define"/>
    <n v="3.5"/>
    <n v="8"/>
    <s v="May"/>
    <n v="5"/>
    <n v="6"/>
    <s v="Saturday"/>
  </r>
  <r>
    <n v="101556"/>
    <d v="2023-05-20T00:00:00"/>
    <d v="1899-12-30T08:47:06"/>
    <n v="1"/>
    <n v="3"/>
    <s v="Astoria"/>
    <n v="75"/>
    <n v="3.5"/>
    <x v="2"/>
    <s v="Pastry"/>
    <s v="Croissant"/>
    <s v="Not Define"/>
    <n v="3.5"/>
    <n v="8"/>
    <s v="May"/>
    <n v="5"/>
    <n v="6"/>
    <s v="Saturday"/>
  </r>
  <r>
    <n v="101637"/>
    <d v="2023-05-20T00:00:00"/>
    <d v="1899-12-30T09:08:00"/>
    <n v="1"/>
    <n v="3"/>
    <s v="Astoria"/>
    <n v="75"/>
    <n v="3.5"/>
    <x v="2"/>
    <s v="Pastry"/>
    <s v="Croissant"/>
    <s v="Not Define"/>
    <n v="3.5"/>
    <n v="9"/>
    <s v="May"/>
    <n v="5"/>
    <n v="6"/>
    <s v="Saturday"/>
  </r>
  <r>
    <n v="101756"/>
    <d v="2023-05-20T00:00:00"/>
    <d v="1899-12-30T09:38:45"/>
    <n v="1"/>
    <n v="3"/>
    <s v="Astoria"/>
    <n v="75"/>
    <n v="3.5"/>
    <x v="2"/>
    <s v="Pastry"/>
    <s v="Croissant"/>
    <s v="Not Define"/>
    <n v="3.5"/>
    <n v="9"/>
    <s v="May"/>
    <n v="5"/>
    <n v="6"/>
    <s v="Saturday"/>
  </r>
  <r>
    <n v="101767"/>
    <d v="2023-05-20T00:00:00"/>
    <d v="1899-12-30T09:45:59"/>
    <n v="1"/>
    <n v="3"/>
    <s v="Astoria"/>
    <n v="75"/>
    <n v="3.5"/>
    <x v="2"/>
    <s v="Pastry"/>
    <s v="Croissant"/>
    <s v="Not Define"/>
    <n v="3.5"/>
    <n v="9"/>
    <s v="May"/>
    <n v="5"/>
    <n v="6"/>
    <s v="Saturday"/>
  </r>
  <r>
    <n v="102362"/>
    <d v="2023-05-20T00:00:00"/>
    <d v="1899-12-30T18:34:02"/>
    <n v="1"/>
    <n v="3"/>
    <s v="Astoria"/>
    <n v="75"/>
    <n v="3.5"/>
    <x v="2"/>
    <s v="Pastry"/>
    <s v="Croissant"/>
    <s v="Not Define"/>
    <n v="3.5"/>
    <n v="18"/>
    <s v="May"/>
    <n v="5"/>
    <n v="6"/>
    <s v="Saturday"/>
  </r>
  <r>
    <n v="102631"/>
    <d v="2023-05-21T00:00:00"/>
    <d v="1899-12-30T08:38:13"/>
    <n v="1"/>
    <n v="3"/>
    <s v="Astoria"/>
    <n v="75"/>
    <n v="3.5"/>
    <x v="2"/>
    <s v="Pastry"/>
    <s v="Croissant"/>
    <s v="Not Define"/>
    <n v="3.5"/>
    <n v="8"/>
    <s v="May"/>
    <n v="5"/>
    <n v="0"/>
    <s v="Sunday"/>
  </r>
  <r>
    <n v="102731"/>
    <d v="2023-05-21T00:00:00"/>
    <d v="1899-12-30T09:15:53"/>
    <n v="1"/>
    <n v="3"/>
    <s v="Astoria"/>
    <n v="75"/>
    <n v="3.5"/>
    <x v="2"/>
    <s v="Pastry"/>
    <s v="Croissant"/>
    <s v="Not Define"/>
    <n v="3.5"/>
    <n v="9"/>
    <s v="May"/>
    <n v="5"/>
    <n v="0"/>
    <s v="Sunday"/>
  </r>
  <r>
    <n v="103249"/>
    <d v="2023-05-21T00:00:00"/>
    <d v="1899-12-30T14:48:36"/>
    <n v="1"/>
    <n v="3"/>
    <s v="Astoria"/>
    <n v="75"/>
    <n v="3.5"/>
    <x v="2"/>
    <s v="Pastry"/>
    <s v="Croissant"/>
    <s v="Not Define"/>
    <n v="3.5"/>
    <n v="14"/>
    <s v="May"/>
    <n v="5"/>
    <n v="0"/>
    <s v="Sunday"/>
  </r>
  <r>
    <n v="103836"/>
    <d v="2023-05-22T00:00:00"/>
    <d v="1899-12-30T09:21:40"/>
    <n v="1"/>
    <n v="3"/>
    <s v="Astoria"/>
    <n v="75"/>
    <n v="3.5"/>
    <x v="2"/>
    <s v="Pastry"/>
    <s v="Croissant"/>
    <s v="Not Define"/>
    <n v="3.5"/>
    <n v="9"/>
    <s v="May"/>
    <n v="5"/>
    <n v="1"/>
    <s v="Monday"/>
  </r>
  <r>
    <n v="103871"/>
    <d v="2023-05-22T00:00:00"/>
    <d v="1899-12-30T09:40:18"/>
    <n v="1"/>
    <n v="3"/>
    <s v="Astoria"/>
    <n v="75"/>
    <n v="3.5"/>
    <x v="2"/>
    <s v="Pastry"/>
    <s v="Croissant"/>
    <s v="Not Define"/>
    <n v="3.5"/>
    <n v="9"/>
    <s v="May"/>
    <n v="5"/>
    <n v="1"/>
    <s v="Monday"/>
  </r>
  <r>
    <n v="104297"/>
    <d v="2023-05-22T00:00:00"/>
    <d v="1899-12-30T14:48:19"/>
    <n v="1"/>
    <n v="3"/>
    <s v="Astoria"/>
    <n v="75"/>
    <n v="3.5"/>
    <x v="2"/>
    <s v="Pastry"/>
    <s v="Croissant"/>
    <s v="Not Define"/>
    <n v="3.5"/>
    <n v="14"/>
    <s v="May"/>
    <n v="5"/>
    <n v="1"/>
    <s v="Monday"/>
  </r>
  <r>
    <n v="104299"/>
    <d v="2023-05-22T00:00:00"/>
    <d v="1899-12-30T14:48:36"/>
    <n v="1"/>
    <n v="3"/>
    <s v="Astoria"/>
    <n v="75"/>
    <n v="3.5"/>
    <x v="2"/>
    <s v="Pastry"/>
    <s v="Croissant"/>
    <s v="Not Define"/>
    <n v="3.5"/>
    <n v="14"/>
    <s v="May"/>
    <n v="5"/>
    <n v="1"/>
    <s v="Monday"/>
  </r>
  <r>
    <n v="104444"/>
    <d v="2023-05-22T00:00:00"/>
    <d v="1899-12-30T16:48:24"/>
    <n v="1"/>
    <n v="3"/>
    <s v="Astoria"/>
    <n v="75"/>
    <n v="3.5"/>
    <x v="2"/>
    <s v="Pastry"/>
    <s v="Croissant"/>
    <s v="Not Define"/>
    <n v="3.5"/>
    <n v="16"/>
    <s v="May"/>
    <n v="5"/>
    <n v="1"/>
    <s v="Monday"/>
  </r>
  <r>
    <n v="104763"/>
    <d v="2023-05-23T00:00:00"/>
    <d v="1899-12-30T07:36:24"/>
    <n v="1"/>
    <n v="3"/>
    <s v="Astoria"/>
    <n v="75"/>
    <n v="3.5"/>
    <x v="2"/>
    <s v="Pastry"/>
    <s v="Croissant"/>
    <s v="Not Define"/>
    <n v="3.5"/>
    <n v="7"/>
    <s v="May"/>
    <n v="5"/>
    <n v="2"/>
    <s v="Tuesday"/>
  </r>
  <r>
    <n v="104877"/>
    <d v="2023-05-23T00:00:00"/>
    <d v="1899-12-30T08:35:33"/>
    <n v="1"/>
    <n v="3"/>
    <s v="Astoria"/>
    <n v="75"/>
    <n v="3.5"/>
    <x v="2"/>
    <s v="Pastry"/>
    <s v="Croissant"/>
    <s v="Not Define"/>
    <n v="3.5"/>
    <n v="8"/>
    <s v="May"/>
    <n v="5"/>
    <n v="2"/>
    <s v="Tuesday"/>
  </r>
  <r>
    <n v="105202"/>
    <d v="2023-05-23T00:00:00"/>
    <d v="1899-12-30T11:30:35"/>
    <n v="1"/>
    <n v="3"/>
    <s v="Astoria"/>
    <n v="75"/>
    <n v="3.5"/>
    <x v="2"/>
    <s v="Pastry"/>
    <s v="Croissant"/>
    <s v="Not Define"/>
    <n v="3.5"/>
    <n v="11"/>
    <s v="May"/>
    <n v="5"/>
    <n v="2"/>
    <s v="Tuesday"/>
  </r>
  <r>
    <n v="106405"/>
    <d v="2023-05-24T00:00:00"/>
    <d v="1899-12-30T13:52:34"/>
    <n v="1"/>
    <n v="3"/>
    <s v="Astoria"/>
    <n v="75"/>
    <n v="3.5"/>
    <x v="2"/>
    <s v="Pastry"/>
    <s v="Croissant"/>
    <s v="Not Define"/>
    <n v="3.5"/>
    <n v="13"/>
    <s v="May"/>
    <n v="5"/>
    <n v="3"/>
    <s v="Wednesday"/>
  </r>
  <r>
    <n v="106500"/>
    <d v="2023-05-24T00:00:00"/>
    <d v="1899-12-30T14:58:57"/>
    <n v="1"/>
    <n v="3"/>
    <s v="Astoria"/>
    <n v="75"/>
    <n v="3.5"/>
    <x v="2"/>
    <s v="Pastry"/>
    <s v="Croissant"/>
    <s v="Not Define"/>
    <n v="3.5"/>
    <n v="14"/>
    <s v="May"/>
    <n v="5"/>
    <n v="3"/>
    <s v="Wednesday"/>
  </r>
  <r>
    <n v="107322"/>
    <d v="2023-05-25T00:00:00"/>
    <d v="1899-12-30T11:08:20"/>
    <n v="1"/>
    <n v="3"/>
    <s v="Astoria"/>
    <n v="75"/>
    <n v="3.5"/>
    <x v="2"/>
    <s v="Pastry"/>
    <s v="Croissant"/>
    <s v="Not Define"/>
    <n v="3.5"/>
    <n v="11"/>
    <s v="May"/>
    <n v="5"/>
    <n v="4"/>
    <s v="Thursday"/>
  </r>
  <r>
    <n v="107404"/>
    <d v="2023-05-25T00:00:00"/>
    <d v="1899-12-30T12:30:26"/>
    <n v="1"/>
    <n v="3"/>
    <s v="Astoria"/>
    <n v="75"/>
    <n v="3.5"/>
    <x v="2"/>
    <s v="Pastry"/>
    <s v="Croissant"/>
    <s v="Not Define"/>
    <n v="3.5"/>
    <n v="12"/>
    <s v="May"/>
    <n v="5"/>
    <n v="4"/>
    <s v="Thursday"/>
  </r>
  <r>
    <n v="107440"/>
    <d v="2023-05-25T00:00:00"/>
    <d v="1899-12-30T13:02:51"/>
    <n v="1"/>
    <n v="3"/>
    <s v="Astoria"/>
    <n v="75"/>
    <n v="3.5"/>
    <x v="2"/>
    <s v="Pastry"/>
    <s v="Croissant"/>
    <s v="Not Define"/>
    <n v="3.5"/>
    <n v="13"/>
    <s v="May"/>
    <n v="5"/>
    <n v="4"/>
    <s v="Thursday"/>
  </r>
  <r>
    <n v="107459"/>
    <d v="2023-05-25T00:00:00"/>
    <d v="1899-12-30T13:13:02"/>
    <n v="1"/>
    <n v="3"/>
    <s v="Astoria"/>
    <n v="75"/>
    <n v="3.5"/>
    <x v="2"/>
    <s v="Pastry"/>
    <s v="Croissant"/>
    <s v="Not Define"/>
    <n v="3.5"/>
    <n v="13"/>
    <s v="May"/>
    <n v="5"/>
    <n v="4"/>
    <s v="Thursday"/>
  </r>
  <r>
    <n v="107609"/>
    <d v="2023-05-25T00:00:00"/>
    <d v="1899-12-30T15:52:16"/>
    <n v="1"/>
    <n v="3"/>
    <s v="Astoria"/>
    <n v="75"/>
    <n v="3.5"/>
    <x v="2"/>
    <s v="Pastry"/>
    <s v="Croissant"/>
    <s v="Not Define"/>
    <n v="3.5"/>
    <n v="15"/>
    <s v="May"/>
    <n v="5"/>
    <n v="4"/>
    <s v="Thursday"/>
  </r>
  <r>
    <n v="107774"/>
    <d v="2023-05-25T00:00:00"/>
    <d v="1899-12-30T18:18:13"/>
    <n v="1"/>
    <n v="3"/>
    <s v="Astoria"/>
    <n v="75"/>
    <n v="3.5"/>
    <x v="2"/>
    <s v="Pastry"/>
    <s v="Croissant"/>
    <s v="Not Define"/>
    <n v="3.5"/>
    <n v="18"/>
    <s v="May"/>
    <n v="5"/>
    <n v="4"/>
    <s v="Thursday"/>
  </r>
  <r>
    <n v="107947"/>
    <d v="2023-05-26T00:00:00"/>
    <d v="1899-12-30T07:22:00"/>
    <n v="1"/>
    <n v="3"/>
    <s v="Astoria"/>
    <n v="75"/>
    <n v="3.5"/>
    <x v="2"/>
    <s v="Pastry"/>
    <s v="Croissant"/>
    <s v="Not Define"/>
    <n v="3.5"/>
    <n v="7"/>
    <s v="May"/>
    <n v="5"/>
    <n v="5"/>
    <s v="Friday"/>
  </r>
  <r>
    <n v="108822"/>
    <d v="2023-05-26T00:00:00"/>
    <d v="1899-12-30T17:57:25"/>
    <n v="1"/>
    <n v="3"/>
    <s v="Astoria"/>
    <n v="75"/>
    <n v="3.5"/>
    <x v="2"/>
    <s v="Pastry"/>
    <s v="Croissant"/>
    <s v="Not Define"/>
    <n v="3.5"/>
    <n v="17"/>
    <s v="May"/>
    <n v="5"/>
    <n v="5"/>
    <s v="Friday"/>
  </r>
  <r>
    <n v="109134"/>
    <d v="2023-05-27T00:00:00"/>
    <d v="1899-12-30T08:46:46"/>
    <n v="1"/>
    <n v="3"/>
    <s v="Astoria"/>
    <n v="75"/>
    <n v="3.5"/>
    <x v="2"/>
    <s v="Pastry"/>
    <s v="Croissant"/>
    <s v="Not Define"/>
    <n v="3.5"/>
    <n v="8"/>
    <s v="May"/>
    <n v="5"/>
    <n v="6"/>
    <s v="Saturday"/>
  </r>
  <r>
    <n v="109656"/>
    <d v="2023-05-27T00:00:00"/>
    <d v="1899-12-30T13:02:32"/>
    <n v="1"/>
    <n v="3"/>
    <s v="Astoria"/>
    <n v="75"/>
    <n v="3.5"/>
    <x v="2"/>
    <s v="Pastry"/>
    <s v="Croissant"/>
    <s v="Not Define"/>
    <n v="3.5"/>
    <n v="13"/>
    <s v="May"/>
    <n v="5"/>
    <n v="6"/>
    <s v="Saturday"/>
  </r>
  <r>
    <n v="110055"/>
    <d v="2023-05-27T00:00:00"/>
    <d v="1899-12-30T19:21:36"/>
    <n v="1"/>
    <n v="3"/>
    <s v="Astoria"/>
    <n v="75"/>
    <n v="3.5"/>
    <x v="2"/>
    <s v="Pastry"/>
    <s v="Croissant"/>
    <s v="Not Define"/>
    <n v="3.5"/>
    <n v="19"/>
    <s v="May"/>
    <n v="5"/>
    <n v="6"/>
    <s v="Saturday"/>
  </r>
  <r>
    <n v="110295"/>
    <d v="2023-05-28T00:00:00"/>
    <d v="1899-12-30T09:25:09"/>
    <n v="1"/>
    <n v="3"/>
    <s v="Astoria"/>
    <n v="75"/>
    <n v="3.5"/>
    <x v="2"/>
    <s v="Pastry"/>
    <s v="Croissant"/>
    <s v="Not Define"/>
    <n v="3.5"/>
    <n v="9"/>
    <s v="May"/>
    <n v="5"/>
    <n v="0"/>
    <s v="Sunday"/>
  </r>
  <r>
    <n v="110765"/>
    <d v="2023-05-28T00:00:00"/>
    <d v="1899-12-30T15:33:40"/>
    <n v="1"/>
    <n v="3"/>
    <s v="Astoria"/>
    <n v="75"/>
    <n v="3.5"/>
    <x v="2"/>
    <s v="Pastry"/>
    <s v="Croissant"/>
    <s v="Not Define"/>
    <n v="3.5"/>
    <n v="15"/>
    <s v="May"/>
    <n v="5"/>
    <n v="0"/>
    <s v="Sunday"/>
  </r>
  <r>
    <n v="111330"/>
    <d v="2023-05-29T00:00:00"/>
    <d v="1899-12-30T10:22:37"/>
    <n v="1"/>
    <n v="3"/>
    <s v="Astoria"/>
    <n v="75"/>
    <n v="3.5"/>
    <x v="2"/>
    <s v="Pastry"/>
    <s v="Croissant"/>
    <s v="Not Define"/>
    <n v="3.5"/>
    <n v="10"/>
    <s v="May"/>
    <n v="5"/>
    <n v="1"/>
    <s v="Monday"/>
  </r>
  <r>
    <n v="111617"/>
    <d v="2023-05-29T00:00:00"/>
    <d v="1899-12-30T14:20:16"/>
    <n v="1"/>
    <n v="3"/>
    <s v="Astoria"/>
    <n v="75"/>
    <n v="3.5"/>
    <x v="2"/>
    <s v="Pastry"/>
    <s v="Croissant"/>
    <s v="Not Define"/>
    <n v="3.5"/>
    <n v="14"/>
    <s v="May"/>
    <n v="5"/>
    <n v="1"/>
    <s v="Monday"/>
  </r>
  <r>
    <n v="112199"/>
    <d v="2023-05-30T00:00:00"/>
    <d v="1899-12-30T08:17:09"/>
    <n v="1"/>
    <n v="3"/>
    <s v="Astoria"/>
    <n v="75"/>
    <n v="3.5"/>
    <x v="2"/>
    <s v="Pastry"/>
    <s v="Croissant"/>
    <s v="Not Define"/>
    <n v="3.5"/>
    <n v="8"/>
    <s v="May"/>
    <n v="5"/>
    <n v="2"/>
    <s v="Tuesday"/>
  </r>
  <r>
    <n v="112257"/>
    <d v="2023-05-30T00:00:00"/>
    <d v="1899-12-30T08:38:13"/>
    <n v="1"/>
    <n v="3"/>
    <s v="Astoria"/>
    <n v="75"/>
    <n v="3.5"/>
    <x v="2"/>
    <s v="Pastry"/>
    <s v="Croissant"/>
    <s v="Not Define"/>
    <n v="3.5"/>
    <n v="8"/>
    <s v="May"/>
    <n v="5"/>
    <n v="2"/>
    <s v="Tuesday"/>
  </r>
  <r>
    <n v="112411"/>
    <d v="2023-05-30T00:00:00"/>
    <d v="1899-12-30T09:38:45"/>
    <n v="1"/>
    <n v="3"/>
    <s v="Astoria"/>
    <n v="75"/>
    <n v="3.5"/>
    <x v="2"/>
    <s v="Pastry"/>
    <s v="Croissant"/>
    <s v="Not Define"/>
    <n v="3.5"/>
    <n v="9"/>
    <s v="May"/>
    <n v="5"/>
    <n v="2"/>
    <s v="Tuesday"/>
  </r>
  <r>
    <n v="112661"/>
    <d v="2023-05-30T00:00:00"/>
    <d v="1899-12-30T12:05:19"/>
    <n v="1"/>
    <n v="3"/>
    <s v="Astoria"/>
    <n v="75"/>
    <n v="3.5"/>
    <x v="2"/>
    <s v="Pastry"/>
    <s v="Croissant"/>
    <s v="Not Define"/>
    <n v="3.5"/>
    <n v="12"/>
    <s v="May"/>
    <n v="5"/>
    <n v="2"/>
    <s v="Tuesday"/>
  </r>
  <r>
    <n v="112793"/>
    <d v="2023-05-30T00:00:00"/>
    <d v="1899-12-30T14:32:50"/>
    <n v="1"/>
    <n v="3"/>
    <s v="Astoria"/>
    <n v="75"/>
    <n v="3.5"/>
    <x v="2"/>
    <s v="Pastry"/>
    <s v="Croissant"/>
    <s v="Not Define"/>
    <n v="3.5"/>
    <n v="14"/>
    <s v="May"/>
    <n v="5"/>
    <n v="2"/>
    <s v="Tuesday"/>
  </r>
  <r>
    <n v="113088"/>
    <d v="2023-05-31T00:00:00"/>
    <d v="1899-12-30T07:07:40"/>
    <n v="1"/>
    <n v="3"/>
    <s v="Astoria"/>
    <n v="75"/>
    <n v="3.5"/>
    <x v="2"/>
    <s v="Pastry"/>
    <s v="Croissant"/>
    <s v="Not Define"/>
    <n v="3.5"/>
    <n v="7"/>
    <s v="May"/>
    <n v="5"/>
    <n v="3"/>
    <s v="Wednesday"/>
  </r>
  <r>
    <n v="113103"/>
    <d v="2023-05-31T00:00:00"/>
    <d v="1899-12-30T07:13:29"/>
    <n v="1"/>
    <n v="3"/>
    <s v="Astoria"/>
    <n v="75"/>
    <n v="3.5"/>
    <x v="2"/>
    <s v="Pastry"/>
    <s v="Croissant"/>
    <s v="Not Define"/>
    <n v="3.5"/>
    <n v="7"/>
    <s v="May"/>
    <n v="5"/>
    <n v="3"/>
    <s v="Wednesday"/>
  </r>
  <r>
    <n v="113371"/>
    <d v="2023-05-31T00:00:00"/>
    <d v="1899-12-30T09:25:06"/>
    <n v="1"/>
    <n v="3"/>
    <s v="Astoria"/>
    <n v="75"/>
    <n v="3.5"/>
    <x v="2"/>
    <s v="Pastry"/>
    <s v="Croissant"/>
    <s v="Not Define"/>
    <n v="3.5"/>
    <n v="9"/>
    <s v="May"/>
    <n v="5"/>
    <n v="3"/>
    <s v="Wednesday"/>
  </r>
  <r>
    <n v="113543"/>
    <d v="2023-05-31T00:00:00"/>
    <d v="1899-12-30T10:32:22"/>
    <n v="1"/>
    <n v="3"/>
    <s v="Astoria"/>
    <n v="75"/>
    <n v="3.5"/>
    <x v="2"/>
    <s v="Pastry"/>
    <s v="Croissant"/>
    <s v="Not Define"/>
    <n v="3.5"/>
    <n v="10"/>
    <s v="May"/>
    <n v="5"/>
    <n v="3"/>
    <s v="Wednesday"/>
  </r>
  <r>
    <n v="113563"/>
    <d v="2023-05-31T00:00:00"/>
    <d v="1899-12-30T10:38:27"/>
    <n v="1"/>
    <n v="3"/>
    <s v="Astoria"/>
    <n v="75"/>
    <n v="3.5"/>
    <x v="2"/>
    <s v="Pastry"/>
    <s v="Croissant"/>
    <s v="Not Define"/>
    <n v="3.5"/>
    <n v="10"/>
    <s v="May"/>
    <n v="5"/>
    <n v="3"/>
    <s v="Wednesday"/>
  </r>
  <r>
    <n v="114243"/>
    <d v="2023-06-01T00:00:00"/>
    <d v="1899-12-30T11:01:58"/>
    <n v="1"/>
    <n v="3"/>
    <s v="Astoria"/>
    <n v="75"/>
    <n v="3.5"/>
    <x v="2"/>
    <s v="Pastry"/>
    <s v="Croissant"/>
    <s v="Not Define"/>
    <n v="3.5"/>
    <n v="11"/>
    <s v="June"/>
    <n v="6"/>
    <n v="4"/>
    <s v="Thursday"/>
  </r>
  <r>
    <n v="114433"/>
    <d v="2023-06-01T00:00:00"/>
    <d v="1899-12-30T12:46:55"/>
    <n v="1"/>
    <n v="3"/>
    <s v="Astoria"/>
    <n v="75"/>
    <n v="3.5"/>
    <x v="2"/>
    <s v="Pastry"/>
    <s v="Croissant"/>
    <s v="Not Define"/>
    <n v="3.5"/>
    <n v="12"/>
    <s v="June"/>
    <n v="6"/>
    <n v="4"/>
    <s v="Thursday"/>
  </r>
  <r>
    <n v="114632"/>
    <d v="2023-06-01T00:00:00"/>
    <d v="1899-12-30T14:34:35"/>
    <n v="1"/>
    <n v="3"/>
    <s v="Astoria"/>
    <n v="75"/>
    <n v="3.5"/>
    <x v="2"/>
    <s v="Pastry"/>
    <s v="Croissant"/>
    <s v="Not Define"/>
    <n v="3.5"/>
    <n v="14"/>
    <s v="June"/>
    <n v="6"/>
    <n v="4"/>
    <s v="Thursday"/>
  </r>
  <r>
    <n v="114783"/>
    <d v="2023-06-01T00:00:00"/>
    <d v="1899-12-30T15:56:38"/>
    <n v="1"/>
    <n v="3"/>
    <s v="Astoria"/>
    <n v="75"/>
    <n v="3.5"/>
    <x v="2"/>
    <s v="Pastry"/>
    <s v="Croissant"/>
    <s v="Not Define"/>
    <n v="3.5"/>
    <n v="15"/>
    <s v="June"/>
    <n v="6"/>
    <n v="4"/>
    <s v="Thursday"/>
  </r>
  <r>
    <n v="114914"/>
    <d v="2023-06-01T00:00:00"/>
    <d v="1899-12-30T17:15:12"/>
    <n v="1"/>
    <n v="3"/>
    <s v="Astoria"/>
    <n v="75"/>
    <n v="3.5"/>
    <x v="2"/>
    <s v="Pastry"/>
    <s v="Croissant"/>
    <s v="Not Define"/>
    <n v="3.5"/>
    <n v="17"/>
    <s v="June"/>
    <n v="6"/>
    <n v="4"/>
    <s v="Thursday"/>
  </r>
  <r>
    <n v="114950"/>
    <d v="2023-06-01T00:00:00"/>
    <d v="1899-12-30T17:29:25"/>
    <n v="1"/>
    <n v="3"/>
    <s v="Astoria"/>
    <n v="75"/>
    <n v="3.5"/>
    <x v="2"/>
    <s v="Pastry"/>
    <s v="Croissant"/>
    <s v="Not Define"/>
    <n v="3.5"/>
    <n v="17"/>
    <s v="June"/>
    <n v="6"/>
    <n v="4"/>
    <s v="Thursday"/>
  </r>
  <r>
    <n v="115403"/>
    <d v="2023-06-02T00:00:00"/>
    <d v="1899-12-30T11:16:51"/>
    <n v="1"/>
    <n v="3"/>
    <s v="Astoria"/>
    <n v="75"/>
    <n v="3.5"/>
    <x v="2"/>
    <s v="Pastry"/>
    <s v="Croissant"/>
    <s v="Not Define"/>
    <n v="3.5"/>
    <n v="11"/>
    <s v="June"/>
    <n v="6"/>
    <n v="5"/>
    <s v="Friday"/>
  </r>
  <r>
    <n v="115732"/>
    <d v="2023-06-02T00:00:00"/>
    <d v="1899-12-30T14:17:55"/>
    <n v="1"/>
    <n v="3"/>
    <s v="Astoria"/>
    <n v="75"/>
    <n v="3.5"/>
    <x v="2"/>
    <s v="Pastry"/>
    <s v="Croissant"/>
    <s v="Not Define"/>
    <n v="3.5"/>
    <n v="14"/>
    <s v="June"/>
    <n v="6"/>
    <n v="5"/>
    <s v="Friday"/>
  </r>
  <r>
    <n v="116129"/>
    <d v="2023-06-02T00:00:00"/>
    <d v="1899-12-30T17:57:59"/>
    <n v="1"/>
    <n v="3"/>
    <s v="Astoria"/>
    <n v="75"/>
    <n v="3.5"/>
    <x v="2"/>
    <s v="Pastry"/>
    <s v="Croissant"/>
    <s v="Not Define"/>
    <n v="3.5"/>
    <n v="17"/>
    <s v="June"/>
    <n v="6"/>
    <n v="5"/>
    <s v="Friday"/>
  </r>
  <r>
    <n v="116848"/>
    <d v="2023-06-03T00:00:00"/>
    <d v="1899-12-30T13:52:13"/>
    <n v="1"/>
    <n v="3"/>
    <s v="Astoria"/>
    <n v="75"/>
    <n v="3.5"/>
    <x v="2"/>
    <s v="Pastry"/>
    <s v="Croissant"/>
    <s v="Not Define"/>
    <n v="3.5"/>
    <n v="13"/>
    <s v="June"/>
    <n v="6"/>
    <n v="6"/>
    <s v="Saturday"/>
  </r>
  <r>
    <n v="116989"/>
    <d v="2023-06-03T00:00:00"/>
    <d v="1899-12-30T15:15:01"/>
    <n v="1"/>
    <n v="3"/>
    <s v="Astoria"/>
    <n v="75"/>
    <n v="3.5"/>
    <x v="2"/>
    <s v="Pastry"/>
    <s v="Croissant"/>
    <s v="Not Define"/>
    <n v="3.5"/>
    <n v="15"/>
    <s v="June"/>
    <n v="6"/>
    <n v="6"/>
    <s v="Saturday"/>
  </r>
  <r>
    <n v="117411"/>
    <d v="2023-06-03T00:00:00"/>
    <d v="1899-12-30T19:10:01"/>
    <n v="1"/>
    <n v="3"/>
    <s v="Astoria"/>
    <n v="75"/>
    <n v="3.5"/>
    <x v="2"/>
    <s v="Pastry"/>
    <s v="Croissant"/>
    <s v="Not Define"/>
    <n v="3.5"/>
    <n v="19"/>
    <s v="June"/>
    <n v="6"/>
    <n v="6"/>
    <s v="Saturday"/>
  </r>
  <r>
    <n v="117901"/>
    <d v="2023-06-04T00:00:00"/>
    <d v="1899-12-30T12:58:52"/>
    <n v="1"/>
    <n v="3"/>
    <s v="Astoria"/>
    <n v="75"/>
    <n v="3.5"/>
    <x v="2"/>
    <s v="Pastry"/>
    <s v="Croissant"/>
    <s v="Not Define"/>
    <n v="3.5"/>
    <n v="12"/>
    <s v="June"/>
    <n v="6"/>
    <n v="0"/>
    <s v="Sunday"/>
  </r>
  <r>
    <n v="118349"/>
    <d v="2023-06-04T00:00:00"/>
    <d v="1899-12-30T17:11:26"/>
    <n v="1"/>
    <n v="3"/>
    <s v="Astoria"/>
    <n v="75"/>
    <n v="3.5"/>
    <x v="2"/>
    <s v="Pastry"/>
    <s v="Croissant"/>
    <s v="Not Define"/>
    <n v="3.5"/>
    <n v="17"/>
    <s v="June"/>
    <n v="6"/>
    <n v="0"/>
    <s v="Sunday"/>
  </r>
  <r>
    <n v="118518"/>
    <d v="2023-06-04T00:00:00"/>
    <d v="1899-12-30T18:47:38"/>
    <n v="1"/>
    <n v="3"/>
    <s v="Astoria"/>
    <n v="75"/>
    <n v="3.5"/>
    <x v="2"/>
    <s v="Pastry"/>
    <s v="Croissant"/>
    <s v="Not Define"/>
    <n v="3.5"/>
    <n v="18"/>
    <s v="June"/>
    <n v="6"/>
    <n v="0"/>
    <s v="Sunday"/>
  </r>
  <r>
    <n v="118932"/>
    <d v="2023-06-05T00:00:00"/>
    <d v="1899-12-30T12:11:13"/>
    <n v="1"/>
    <n v="3"/>
    <s v="Astoria"/>
    <n v="75"/>
    <n v="3.5"/>
    <x v="2"/>
    <s v="Pastry"/>
    <s v="Croissant"/>
    <s v="Not Define"/>
    <n v="3.5"/>
    <n v="12"/>
    <s v="June"/>
    <n v="6"/>
    <n v="1"/>
    <s v="Monday"/>
  </r>
  <r>
    <n v="119063"/>
    <d v="2023-06-05T00:00:00"/>
    <d v="1899-12-30T13:11:56"/>
    <n v="1"/>
    <n v="3"/>
    <s v="Astoria"/>
    <n v="75"/>
    <n v="3.5"/>
    <x v="2"/>
    <s v="Pastry"/>
    <s v="Croissant"/>
    <s v="Not Define"/>
    <n v="3.5"/>
    <n v="13"/>
    <s v="June"/>
    <n v="6"/>
    <n v="1"/>
    <s v="Monday"/>
  </r>
  <r>
    <n v="119077"/>
    <d v="2023-06-05T00:00:00"/>
    <d v="1899-12-30T13:17:45"/>
    <n v="1"/>
    <n v="3"/>
    <s v="Astoria"/>
    <n v="75"/>
    <n v="3.5"/>
    <x v="2"/>
    <s v="Pastry"/>
    <s v="Croissant"/>
    <s v="Not Define"/>
    <n v="3.5"/>
    <n v="13"/>
    <s v="June"/>
    <n v="6"/>
    <n v="1"/>
    <s v="Monday"/>
  </r>
  <r>
    <n v="119223"/>
    <d v="2023-06-05T00:00:00"/>
    <d v="1899-12-30T14:32:50"/>
    <n v="1"/>
    <n v="3"/>
    <s v="Astoria"/>
    <n v="75"/>
    <n v="3.5"/>
    <x v="2"/>
    <s v="Pastry"/>
    <s v="Croissant"/>
    <s v="Not Define"/>
    <n v="3.5"/>
    <n v="14"/>
    <s v="June"/>
    <n v="6"/>
    <n v="1"/>
    <s v="Monday"/>
  </r>
  <r>
    <n v="119361"/>
    <d v="2023-06-05T00:00:00"/>
    <d v="1899-12-30T15:59:13"/>
    <n v="1"/>
    <n v="3"/>
    <s v="Astoria"/>
    <n v="75"/>
    <n v="3.5"/>
    <x v="2"/>
    <s v="Pastry"/>
    <s v="Croissant"/>
    <s v="Not Define"/>
    <n v="3.5"/>
    <n v="15"/>
    <s v="June"/>
    <n v="6"/>
    <n v="1"/>
    <s v="Monday"/>
  </r>
  <r>
    <n v="119408"/>
    <d v="2023-06-05T00:00:00"/>
    <d v="1899-12-30T16:36:18"/>
    <n v="1"/>
    <n v="3"/>
    <s v="Astoria"/>
    <n v="75"/>
    <n v="3.5"/>
    <x v="2"/>
    <s v="Pastry"/>
    <s v="Croissant"/>
    <s v="Not Define"/>
    <n v="3.5"/>
    <n v="16"/>
    <s v="June"/>
    <n v="6"/>
    <n v="1"/>
    <s v="Monday"/>
  </r>
  <r>
    <n v="119466"/>
    <d v="2023-06-05T00:00:00"/>
    <d v="1899-12-30T17:09:34"/>
    <n v="1"/>
    <n v="3"/>
    <s v="Astoria"/>
    <n v="75"/>
    <n v="3.5"/>
    <x v="2"/>
    <s v="Pastry"/>
    <s v="Croissant"/>
    <s v="Not Define"/>
    <n v="3.5"/>
    <n v="17"/>
    <s v="June"/>
    <n v="6"/>
    <n v="1"/>
    <s v="Monday"/>
  </r>
  <r>
    <n v="119588"/>
    <d v="2023-06-05T00:00:00"/>
    <d v="1899-12-30T18:21:23"/>
    <n v="1"/>
    <n v="3"/>
    <s v="Astoria"/>
    <n v="75"/>
    <n v="3.5"/>
    <x v="2"/>
    <s v="Pastry"/>
    <s v="Croissant"/>
    <s v="Not Define"/>
    <n v="3.5"/>
    <n v="18"/>
    <s v="June"/>
    <n v="6"/>
    <n v="1"/>
    <s v="Monday"/>
  </r>
  <r>
    <n v="120371"/>
    <d v="2023-06-06T00:00:00"/>
    <d v="1899-12-30T15:40:38"/>
    <n v="1"/>
    <n v="3"/>
    <s v="Astoria"/>
    <n v="75"/>
    <n v="3.5"/>
    <x v="2"/>
    <s v="Pastry"/>
    <s v="Croissant"/>
    <s v="Not Define"/>
    <n v="3.5"/>
    <n v="15"/>
    <s v="June"/>
    <n v="6"/>
    <n v="2"/>
    <s v="Tuesday"/>
  </r>
  <r>
    <n v="120581"/>
    <d v="2023-06-06T00:00:00"/>
    <d v="1899-12-30T17:44:56"/>
    <n v="1"/>
    <n v="3"/>
    <s v="Astoria"/>
    <n v="75"/>
    <n v="3.5"/>
    <x v="2"/>
    <s v="Pastry"/>
    <s v="Croissant"/>
    <s v="Not Define"/>
    <n v="3.5"/>
    <n v="17"/>
    <s v="June"/>
    <n v="6"/>
    <n v="2"/>
    <s v="Tuesday"/>
  </r>
  <r>
    <n v="120684"/>
    <d v="2023-06-06T00:00:00"/>
    <d v="1899-12-30T19:01:24"/>
    <n v="1"/>
    <n v="3"/>
    <s v="Astoria"/>
    <n v="75"/>
    <n v="3.5"/>
    <x v="2"/>
    <s v="Pastry"/>
    <s v="Croissant"/>
    <s v="Not Define"/>
    <n v="3.5"/>
    <n v="19"/>
    <s v="June"/>
    <n v="6"/>
    <n v="2"/>
    <s v="Tuesday"/>
  </r>
  <r>
    <n v="121203"/>
    <d v="2023-06-07T00:00:00"/>
    <d v="1899-12-30T09:51:57"/>
    <n v="1"/>
    <n v="3"/>
    <s v="Astoria"/>
    <n v="75"/>
    <n v="3.5"/>
    <x v="2"/>
    <s v="Pastry"/>
    <s v="Croissant"/>
    <s v="Not Define"/>
    <n v="3.5"/>
    <n v="9"/>
    <s v="June"/>
    <n v="6"/>
    <n v="3"/>
    <s v="Wednesday"/>
  </r>
  <r>
    <n v="121434"/>
    <d v="2023-06-07T00:00:00"/>
    <d v="1899-12-30T11:09:18"/>
    <n v="1"/>
    <n v="3"/>
    <s v="Astoria"/>
    <n v="75"/>
    <n v="3.5"/>
    <x v="2"/>
    <s v="Pastry"/>
    <s v="Croissant"/>
    <s v="Not Define"/>
    <n v="3.5"/>
    <n v="11"/>
    <s v="June"/>
    <n v="6"/>
    <n v="3"/>
    <s v="Wednesday"/>
  </r>
  <r>
    <n v="121437"/>
    <d v="2023-06-07T00:00:00"/>
    <d v="1899-12-30T11:10:06"/>
    <n v="1"/>
    <n v="3"/>
    <s v="Astoria"/>
    <n v="75"/>
    <n v="3.5"/>
    <x v="2"/>
    <s v="Pastry"/>
    <s v="Croissant"/>
    <s v="Not Define"/>
    <n v="3.5"/>
    <n v="11"/>
    <s v="June"/>
    <n v="6"/>
    <n v="3"/>
    <s v="Wednesday"/>
  </r>
  <r>
    <n v="121459"/>
    <d v="2023-06-07T00:00:00"/>
    <d v="1899-12-30T11:27:20"/>
    <n v="1"/>
    <n v="3"/>
    <s v="Astoria"/>
    <n v="75"/>
    <n v="3.5"/>
    <x v="2"/>
    <s v="Pastry"/>
    <s v="Croissant"/>
    <s v="Not Define"/>
    <n v="3.5"/>
    <n v="11"/>
    <s v="June"/>
    <n v="6"/>
    <n v="3"/>
    <s v="Wednesday"/>
  </r>
  <r>
    <n v="121759"/>
    <d v="2023-06-07T00:00:00"/>
    <d v="1899-12-30T17:14:43"/>
    <n v="1"/>
    <n v="3"/>
    <s v="Astoria"/>
    <n v="75"/>
    <n v="3.5"/>
    <x v="2"/>
    <s v="Pastry"/>
    <s v="Croissant"/>
    <s v="Not Define"/>
    <n v="3.5"/>
    <n v="17"/>
    <s v="June"/>
    <n v="6"/>
    <n v="3"/>
    <s v="Wednesday"/>
  </r>
  <r>
    <n v="121787"/>
    <d v="2023-06-07T00:00:00"/>
    <d v="1899-12-30T18:04:35"/>
    <n v="1"/>
    <n v="3"/>
    <s v="Astoria"/>
    <n v="75"/>
    <n v="3.5"/>
    <x v="2"/>
    <s v="Pastry"/>
    <s v="Croissant"/>
    <s v="Not Define"/>
    <n v="3.5"/>
    <n v="18"/>
    <s v="June"/>
    <n v="6"/>
    <n v="3"/>
    <s v="Wednesday"/>
  </r>
  <r>
    <n v="121856"/>
    <d v="2023-06-07T00:00:00"/>
    <d v="1899-12-30T19:24:08"/>
    <n v="1"/>
    <n v="3"/>
    <s v="Astoria"/>
    <n v="75"/>
    <n v="3.5"/>
    <x v="2"/>
    <s v="Pastry"/>
    <s v="Croissant"/>
    <s v="Not Define"/>
    <n v="3.5"/>
    <n v="19"/>
    <s v="June"/>
    <n v="6"/>
    <n v="3"/>
    <s v="Wednesday"/>
  </r>
  <r>
    <n v="123083"/>
    <d v="2023-06-08T00:00:00"/>
    <d v="1899-12-30T18:51:46"/>
    <n v="1"/>
    <n v="3"/>
    <s v="Astoria"/>
    <n v="75"/>
    <n v="3.5"/>
    <x v="2"/>
    <s v="Pastry"/>
    <s v="Croissant"/>
    <s v="Not Define"/>
    <n v="3.5"/>
    <n v="18"/>
    <s v="June"/>
    <n v="6"/>
    <n v="4"/>
    <s v="Thursday"/>
  </r>
  <r>
    <n v="123390"/>
    <d v="2023-06-09T00:00:00"/>
    <d v="1899-12-30T08:14:57"/>
    <n v="1"/>
    <n v="3"/>
    <s v="Astoria"/>
    <n v="75"/>
    <n v="3.5"/>
    <x v="2"/>
    <s v="Pastry"/>
    <s v="Croissant"/>
    <s v="Not Define"/>
    <n v="3.5"/>
    <n v="8"/>
    <s v="June"/>
    <n v="6"/>
    <n v="5"/>
    <s v="Friday"/>
  </r>
  <r>
    <n v="123430"/>
    <d v="2023-06-09T00:00:00"/>
    <d v="1899-12-30T08:24:23"/>
    <n v="1"/>
    <n v="3"/>
    <s v="Astoria"/>
    <n v="75"/>
    <n v="3.5"/>
    <x v="2"/>
    <s v="Pastry"/>
    <s v="Croissant"/>
    <s v="Not Define"/>
    <n v="3.5"/>
    <n v="8"/>
    <s v="June"/>
    <n v="6"/>
    <n v="5"/>
    <s v="Friday"/>
  </r>
  <r>
    <n v="123462"/>
    <d v="2023-06-09T00:00:00"/>
    <d v="1899-12-30T08:38:39"/>
    <n v="1"/>
    <n v="3"/>
    <s v="Astoria"/>
    <n v="75"/>
    <n v="3.5"/>
    <x v="2"/>
    <s v="Pastry"/>
    <s v="Croissant"/>
    <s v="Not Define"/>
    <n v="3.5"/>
    <n v="8"/>
    <s v="June"/>
    <n v="6"/>
    <n v="5"/>
    <s v="Friday"/>
  </r>
  <r>
    <n v="123784"/>
    <d v="2023-06-09T00:00:00"/>
    <d v="1899-12-30T10:21:56"/>
    <n v="1"/>
    <n v="3"/>
    <s v="Astoria"/>
    <n v="75"/>
    <n v="3.5"/>
    <x v="2"/>
    <s v="Pastry"/>
    <s v="Croissant"/>
    <s v="Not Define"/>
    <n v="3.5"/>
    <n v="10"/>
    <s v="June"/>
    <n v="6"/>
    <n v="5"/>
    <s v="Friday"/>
  </r>
  <r>
    <n v="123785"/>
    <d v="2023-06-09T00:00:00"/>
    <d v="1899-12-30T10:21:56"/>
    <n v="1"/>
    <n v="3"/>
    <s v="Astoria"/>
    <n v="75"/>
    <n v="3.5"/>
    <x v="2"/>
    <s v="Pastry"/>
    <s v="Croissant"/>
    <s v="Not Define"/>
    <n v="3.5"/>
    <n v="10"/>
    <s v="June"/>
    <n v="6"/>
    <n v="5"/>
    <s v="Friday"/>
  </r>
  <r>
    <n v="123810"/>
    <d v="2023-06-09T00:00:00"/>
    <d v="1899-12-30T10:29:27"/>
    <n v="1"/>
    <n v="3"/>
    <s v="Astoria"/>
    <n v="75"/>
    <n v="3.5"/>
    <x v="2"/>
    <s v="Pastry"/>
    <s v="Croissant"/>
    <s v="Not Define"/>
    <n v="3.5"/>
    <n v="10"/>
    <s v="June"/>
    <n v="6"/>
    <n v="5"/>
    <s v="Friday"/>
  </r>
  <r>
    <n v="123816"/>
    <d v="2023-06-09T00:00:00"/>
    <d v="1899-12-30T10:32:22"/>
    <n v="1"/>
    <n v="3"/>
    <s v="Astoria"/>
    <n v="75"/>
    <n v="3.5"/>
    <x v="2"/>
    <s v="Pastry"/>
    <s v="Croissant"/>
    <s v="Not Define"/>
    <n v="3.5"/>
    <n v="10"/>
    <s v="June"/>
    <n v="6"/>
    <n v="5"/>
    <s v="Friday"/>
  </r>
  <r>
    <n v="124376"/>
    <d v="2023-06-09T00:00:00"/>
    <d v="1899-12-30T19:45:28"/>
    <n v="1"/>
    <n v="3"/>
    <s v="Astoria"/>
    <n v="75"/>
    <n v="3.5"/>
    <x v="2"/>
    <s v="Pastry"/>
    <s v="Croissant"/>
    <s v="Not Define"/>
    <n v="3.5"/>
    <n v="19"/>
    <s v="June"/>
    <n v="6"/>
    <n v="5"/>
    <s v="Friday"/>
  </r>
  <r>
    <n v="124840"/>
    <d v="2023-06-10T00:00:00"/>
    <d v="1899-12-30T09:19:23"/>
    <n v="1"/>
    <n v="3"/>
    <s v="Astoria"/>
    <n v="75"/>
    <n v="3.5"/>
    <x v="2"/>
    <s v="Pastry"/>
    <s v="Croissant"/>
    <s v="Not Define"/>
    <n v="3.5"/>
    <n v="9"/>
    <s v="June"/>
    <n v="6"/>
    <n v="6"/>
    <s v="Saturday"/>
  </r>
  <r>
    <n v="124858"/>
    <d v="2023-06-10T00:00:00"/>
    <d v="1899-12-30T09:25:06"/>
    <n v="1"/>
    <n v="3"/>
    <s v="Astoria"/>
    <n v="75"/>
    <n v="3.5"/>
    <x v="2"/>
    <s v="Pastry"/>
    <s v="Croissant"/>
    <s v="Not Define"/>
    <n v="3.5"/>
    <n v="9"/>
    <s v="June"/>
    <n v="6"/>
    <n v="6"/>
    <s v="Saturday"/>
  </r>
  <r>
    <n v="124934"/>
    <d v="2023-06-10T00:00:00"/>
    <d v="1899-12-30T09:44:24"/>
    <n v="1"/>
    <n v="3"/>
    <s v="Astoria"/>
    <n v="75"/>
    <n v="3.5"/>
    <x v="2"/>
    <s v="Pastry"/>
    <s v="Croissant"/>
    <s v="Not Define"/>
    <n v="3.5"/>
    <n v="9"/>
    <s v="June"/>
    <n v="6"/>
    <n v="6"/>
    <s v="Saturday"/>
  </r>
  <r>
    <n v="124993"/>
    <d v="2023-06-10T00:00:00"/>
    <d v="1899-12-30T10:04:12"/>
    <n v="1"/>
    <n v="3"/>
    <s v="Astoria"/>
    <n v="75"/>
    <n v="3.5"/>
    <x v="2"/>
    <s v="Pastry"/>
    <s v="Croissant"/>
    <s v="Not Define"/>
    <n v="3.5"/>
    <n v="10"/>
    <s v="June"/>
    <n v="6"/>
    <n v="6"/>
    <s v="Saturday"/>
  </r>
  <r>
    <n v="125063"/>
    <d v="2023-06-10T00:00:00"/>
    <d v="1899-12-30T10:28:07"/>
    <n v="1"/>
    <n v="3"/>
    <s v="Astoria"/>
    <n v="75"/>
    <n v="3.5"/>
    <x v="2"/>
    <s v="Pastry"/>
    <s v="Croissant"/>
    <s v="Not Define"/>
    <n v="3.5"/>
    <n v="10"/>
    <s v="June"/>
    <n v="6"/>
    <n v="6"/>
    <s v="Saturday"/>
  </r>
  <r>
    <n v="125103"/>
    <d v="2023-06-10T00:00:00"/>
    <d v="1899-12-30T10:42:58"/>
    <n v="1"/>
    <n v="3"/>
    <s v="Astoria"/>
    <n v="75"/>
    <n v="3.5"/>
    <x v="2"/>
    <s v="Pastry"/>
    <s v="Croissant"/>
    <s v="Not Define"/>
    <n v="3.5"/>
    <n v="10"/>
    <s v="June"/>
    <n v="6"/>
    <n v="6"/>
    <s v="Saturday"/>
  </r>
  <r>
    <n v="125447"/>
    <d v="2023-06-10T00:00:00"/>
    <d v="1899-12-30T16:23:55"/>
    <n v="1"/>
    <n v="3"/>
    <s v="Astoria"/>
    <n v="75"/>
    <n v="3.5"/>
    <x v="2"/>
    <s v="Pastry"/>
    <s v="Croissant"/>
    <s v="Not Define"/>
    <n v="3.5"/>
    <n v="16"/>
    <s v="June"/>
    <n v="6"/>
    <n v="6"/>
    <s v="Saturday"/>
  </r>
  <r>
    <n v="125777"/>
    <d v="2023-06-11T00:00:00"/>
    <d v="1899-12-30T07:30:04"/>
    <n v="1"/>
    <n v="3"/>
    <s v="Astoria"/>
    <n v="75"/>
    <n v="3.5"/>
    <x v="2"/>
    <s v="Pastry"/>
    <s v="Croissant"/>
    <s v="Not Define"/>
    <n v="3.5"/>
    <n v="7"/>
    <s v="June"/>
    <n v="6"/>
    <n v="0"/>
    <s v="Sunday"/>
  </r>
  <r>
    <n v="126095"/>
    <d v="2023-06-11T00:00:00"/>
    <d v="1899-12-30T09:28:30"/>
    <n v="1"/>
    <n v="3"/>
    <s v="Astoria"/>
    <n v="75"/>
    <n v="3.5"/>
    <x v="2"/>
    <s v="Pastry"/>
    <s v="Croissant"/>
    <s v="Not Define"/>
    <n v="3.5"/>
    <n v="9"/>
    <s v="June"/>
    <n v="6"/>
    <n v="0"/>
    <s v="Sunday"/>
  </r>
  <r>
    <n v="126685"/>
    <d v="2023-06-11T00:00:00"/>
    <d v="1899-12-30T16:58:24"/>
    <n v="1"/>
    <n v="3"/>
    <s v="Astoria"/>
    <n v="75"/>
    <n v="3.5"/>
    <x v="2"/>
    <s v="Pastry"/>
    <s v="Croissant"/>
    <s v="Not Define"/>
    <n v="3.5"/>
    <n v="16"/>
    <s v="June"/>
    <n v="6"/>
    <n v="0"/>
    <s v="Sunday"/>
  </r>
  <r>
    <n v="126974"/>
    <d v="2023-06-12T00:00:00"/>
    <d v="1899-12-30T07:28:53"/>
    <n v="1"/>
    <n v="3"/>
    <s v="Astoria"/>
    <n v="75"/>
    <n v="3.5"/>
    <x v="2"/>
    <s v="Pastry"/>
    <s v="Croissant"/>
    <s v="Not Define"/>
    <n v="3.5"/>
    <n v="7"/>
    <s v="June"/>
    <n v="6"/>
    <n v="1"/>
    <s v="Monday"/>
  </r>
  <r>
    <n v="127031"/>
    <d v="2023-06-12T00:00:00"/>
    <d v="1899-12-30T07:54:57"/>
    <n v="1"/>
    <n v="3"/>
    <s v="Astoria"/>
    <n v="75"/>
    <n v="3.5"/>
    <x v="2"/>
    <s v="Pastry"/>
    <s v="Croissant"/>
    <s v="Not Define"/>
    <n v="3.5"/>
    <n v="7"/>
    <s v="June"/>
    <n v="6"/>
    <n v="1"/>
    <s v="Monday"/>
  </r>
  <r>
    <n v="127275"/>
    <d v="2023-06-12T00:00:00"/>
    <d v="1899-12-30T09:45:00"/>
    <n v="1"/>
    <n v="3"/>
    <s v="Astoria"/>
    <n v="75"/>
    <n v="3.5"/>
    <x v="2"/>
    <s v="Pastry"/>
    <s v="Croissant"/>
    <s v="Not Define"/>
    <n v="3.5"/>
    <n v="9"/>
    <s v="June"/>
    <n v="6"/>
    <n v="1"/>
    <s v="Monday"/>
  </r>
  <r>
    <n v="127512"/>
    <d v="2023-06-12T00:00:00"/>
    <d v="1899-12-30T11:29:34"/>
    <n v="1"/>
    <n v="3"/>
    <s v="Astoria"/>
    <n v="75"/>
    <n v="3.5"/>
    <x v="2"/>
    <s v="Pastry"/>
    <s v="Croissant"/>
    <s v="Not Define"/>
    <n v="3.5"/>
    <n v="11"/>
    <s v="June"/>
    <n v="6"/>
    <n v="1"/>
    <s v="Monday"/>
  </r>
  <r>
    <n v="127743"/>
    <d v="2023-06-12T00:00:00"/>
    <d v="1899-12-30T15:48:57"/>
    <n v="1"/>
    <n v="3"/>
    <s v="Astoria"/>
    <n v="75"/>
    <n v="3.5"/>
    <x v="2"/>
    <s v="Pastry"/>
    <s v="Croissant"/>
    <s v="Not Define"/>
    <n v="3.5"/>
    <n v="15"/>
    <s v="June"/>
    <n v="6"/>
    <n v="1"/>
    <s v="Monday"/>
  </r>
  <r>
    <n v="127994"/>
    <d v="2023-06-13T00:00:00"/>
    <d v="1899-12-30T07:13:29"/>
    <n v="1"/>
    <n v="3"/>
    <s v="Astoria"/>
    <n v="75"/>
    <n v="3.5"/>
    <x v="2"/>
    <s v="Pastry"/>
    <s v="Croissant"/>
    <s v="Not Define"/>
    <n v="3.5"/>
    <n v="7"/>
    <s v="June"/>
    <n v="6"/>
    <n v="2"/>
    <s v="Tuesday"/>
  </r>
  <r>
    <n v="128013"/>
    <d v="2023-06-13T00:00:00"/>
    <d v="1899-12-30T07:17:54"/>
    <n v="1"/>
    <n v="3"/>
    <s v="Astoria"/>
    <n v="75"/>
    <n v="3.5"/>
    <x v="2"/>
    <s v="Pastry"/>
    <s v="Croissant"/>
    <s v="Not Define"/>
    <n v="3.5"/>
    <n v="7"/>
    <s v="June"/>
    <n v="6"/>
    <n v="2"/>
    <s v="Tuesday"/>
  </r>
  <r>
    <n v="128531"/>
    <d v="2023-06-13T00:00:00"/>
    <d v="1899-12-30T09:54:33"/>
    <n v="1"/>
    <n v="3"/>
    <s v="Astoria"/>
    <n v="75"/>
    <n v="3.5"/>
    <x v="2"/>
    <s v="Pastry"/>
    <s v="Croissant"/>
    <s v="Not Define"/>
    <n v="3.5"/>
    <n v="9"/>
    <s v="June"/>
    <n v="6"/>
    <n v="2"/>
    <s v="Tuesday"/>
  </r>
  <r>
    <n v="129482"/>
    <d v="2023-06-14T00:00:00"/>
    <d v="1899-12-30T08:38:13"/>
    <n v="1"/>
    <n v="3"/>
    <s v="Astoria"/>
    <n v="75"/>
    <n v="3.5"/>
    <x v="2"/>
    <s v="Pastry"/>
    <s v="Croissant"/>
    <s v="Not Define"/>
    <n v="3.5"/>
    <n v="8"/>
    <s v="June"/>
    <n v="6"/>
    <n v="3"/>
    <s v="Wednesday"/>
  </r>
  <r>
    <n v="129611"/>
    <d v="2023-06-14T00:00:00"/>
    <d v="1899-12-30T09:15:53"/>
    <n v="1"/>
    <n v="3"/>
    <s v="Astoria"/>
    <n v="75"/>
    <n v="3.5"/>
    <x v="2"/>
    <s v="Pastry"/>
    <s v="Croissant"/>
    <s v="Not Define"/>
    <n v="3.5"/>
    <n v="9"/>
    <s v="June"/>
    <n v="6"/>
    <n v="3"/>
    <s v="Wednesday"/>
  </r>
  <r>
    <n v="129867"/>
    <d v="2023-06-14T00:00:00"/>
    <d v="1899-12-30T10:15:56"/>
    <n v="1"/>
    <n v="3"/>
    <s v="Astoria"/>
    <n v="75"/>
    <n v="3.5"/>
    <x v="2"/>
    <s v="Pastry"/>
    <s v="Croissant"/>
    <s v="Not Define"/>
    <n v="3.5"/>
    <n v="10"/>
    <s v="June"/>
    <n v="6"/>
    <n v="3"/>
    <s v="Wednesday"/>
  </r>
  <r>
    <n v="130203"/>
    <d v="2023-06-14T00:00:00"/>
    <d v="1899-12-30T14:48:36"/>
    <n v="1"/>
    <n v="3"/>
    <s v="Astoria"/>
    <n v="75"/>
    <n v="3.5"/>
    <x v="2"/>
    <s v="Pastry"/>
    <s v="Croissant"/>
    <s v="Not Define"/>
    <n v="3.5"/>
    <n v="14"/>
    <s v="June"/>
    <n v="6"/>
    <n v="3"/>
    <s v="Wednesday"/>
  </r>
  <r>
    <n v="131116"/>
    <d v="2023-06-15T00:00:00"/>
    <d v="1899-12-30T10:31:46"/>
    <n v="1"/>
    <n v="3"/>
    <s v="Astoria"/>
    <n v="75"/>
    <n v="3.5"/>
    <x v="2"/>
    <s v="Pastry"/>
    <s v="Croissant"/>
    <s v="Not Define"/>
    <n v="3.5"/>
    <n v="10"/>
    <s v="June"/>
    <n v="6"/>
    <n v="4"/>
    <s v="Thursday"/>
  </r>
  <r>
    <n v="131153"/>
    <d v="2023-06-15T00:00:00"/>
    <d v="1899-12-30T10:39:05"/>
    <n v="1"/>
    <n v="3"/>
    <s v="Astoria"/>
    <n v="75"/>
    <n v="3.5"/>
    <x v="2"/>
    <s v="Pastry"/>
    <s v="Croissant"/>
    <s v="Not Define"/>
    <n v="3.5"/>
    <n v="10"/>
    <s v="June"/>
    <n v="6"/>
    <n v="4"/>
    <s v="Thursday"/>
  </r>
  <r>
    <n v="131242"/>
    <d v="2023-06-15T00:00:00"/>
    <d v="1899-12-30T11:20:50"/>
    <n v="1"/>
    <n v="3"/>
    <s v="Astoria"/>
    <n v="75"/>
    <n v="3.5"/>
    <x v="2"/>
    <s v="Pastry"/>
    <s v="Croissant"/>
    <s v="Not Define"/>
    <n v="3.5"/>
    <n v="11"/>
    <s v="June"/>
    <n v="6"/>
    <n v="4"/>
    <s v="Thursday"/>
  </r>
  <r>
    <n v="131590"/>
    <d v="2023-06-15T00:00:00"/>
    <d v="1899-12-30T18:09:43"/>
    <n v="1"/>
    <n v="3"/>
    <s v="Astoria"/>
    <n v="75"/>
    <n v="3.5"/>
    <x v="2"/>
    <s v="Pastry"/>
    <s v="Croissant"/>
    <s v="Not Define"/>
    <n v="3.5"/>
    <n v="18"/>
    <s v="June"/>
    <n v="6"/>
    <n v="4"/>
    <s v="Thursday"/>
  </r>
  <r>
    <n v="131607"/>
    <d v="2023-06-15T00:00:00"/>
    <d v="1899-12-30T18:22:41"/>
    <n v="1"/>
    <n v="3"/>
    <s v="Astoria"/>
    <n v="75"/>
    <n v="3.5"/>
    <x v="2"/>
    <s v="Pastry"/>
    <s v="Croissant"/>
    <s v="Not Define"/>
    <n v="3.5"/>
    <n v="18"/>
    <s v="June"/>
    <n v="6"/>
    <n v="4"/>
    <s v="Thursday"/>
  </r>
  <r>
    <n v="132209"/>
    <d v="2023-06-16T00:00:00"/>
    <d v="1899-12-30T09:33:52"/>
    <n v="1"/>
    <n v="3"/>
    <s v="Astoria"/>
    <n v="75"/>
    <n v="3.5"/>
    <x v="2"/>
    <s v="Pastry"/>
    <s v="Croissant"/>
    <s v="Not Define"/>
    <n v="3.5"/>
    <n v="9"/>
    <s v="June"/>
    <n v="6"/>
    <n v="5"/>
    <s v="Friday"/>
  </r>
  <r>
    <n v="132399"/>
    <d v="2023-06-16T00:00:00"/>
    <d v="1899-12-30T10:38:27"/>
    <n v="1"/>
    <n v="3"/>
    <s v="Astoria"/>
    <n v="75"/>
    <n v="3.5"/>
    <x v="2"/>
    <s v="Pastry"/>
    <s v="Croissant"/>
    <s v="Not Define"/>
    <n v="3.5"/>
    <n v="10"/>
    <s v="June"/>
    <n v="6"/>
    <n v="5"/>
    <s v="Friday"/>
  </r>
  <r>
    <n v="132674"/>
    <d v="2023-06-16T00:00:00"/>
    <d v="1899-12-30T13:50:54"/>
    <n v="1"/>
    <n v="3"/>
    <s v="Astoria"/>
    <n v="75"/>
    <n v="3.5"/>
    <x v="2"/>
    <s v="Pastry"/>
    <s v="Croissant"/>
    <s v="Not Define"/>
    <n v="3.5"/>
    <n v="13"/>
    <s v="June"/>
    <n v="6"/>
    <n v="5"/>
    <s v="Friday"/>
  </r>
  <r>
    <n v="133197"/>
    <d v="2023-06-17T00:00:00"/>
    <d v="1899-12-30T07:35:40"/>
    <n v="1"/>
    <n v="3"/>
    <s v="Astoria"/>
    <n v="75"/>
    <n v="3.5"/>
    <x v="2"/>
    <s v="Pastry"/>
    <s v="Croissant"/>
    <s v="Not Define"/>
    <n v="3.5"/>
    <n v="7"/>
    <s v="June"/>
    <n v="6"/>
    <n v="6"/>
    <s v="Saturday"/>
  </r>
  <r>
    <n v="133632"/>
    <d v="2023-06-17T00:00:00"/>
    <d v="1899-12-30T10:28:46"/>
    <n v="1"/>
    <n v="3"/>
    <s v="Astoria"/>
    <n v="75"/>
    <n v="3.5"/>
    <x v="2"/>
    <s v="Pastry"/>
    <s v="Croissant"/>
    <s v="Not Define"/>
    <n v="3.5"/>
    <n v="10"/>
    <s v="June"/>
    <n v="6"/>
    <n v="6"/>
    <s v="Saturday"/>
  </r>
  <r>
    <n v="134206"/>
    <d v="2023-06-18T00:00:00"/>
    <d v="1899-12-30T07:07:40"/>
    <n v="1"/>
    <n v="3"/>
    <s v="Astoria"/>
    <n v="75"/>
    <n v="3.5"/>
    <x v="2"/>
    <s v="Pastry"/>
    <s v="Croissant"/>
    <s v="Not Define"/>
    <n v="3.5"/>
    <n v="7"/>
    <s v="June"/>
    <n v="6"/>
    <n v="0"/>
    <s v="Sunday"/>
  </r>
  <r>
    <n v="134309"/>
    <d v="2023-06-18T00:00:00"/>
    <d v="1899-12-30T07:45:53"/>
    <n v="1"/>
    <n v="3"/>
    <s v="Astoria"/>
    <n v="75"/>
    <n v="3.5"/>
    <x v="2"/>
    <s v="Pastry"/>
    <s v="Croissant"/>
    <s v="Not Define"/>
    <n v="3.5"/>
    <n v="7"/>
    <s v="June"/>
    <n v="6"/>
    <n v="0"/>
    <s v="Sunday"/>
  </r>
  <r>
    <n v="134434"/>
    <d v="2023-06-18T00:00:00"/>
    <d v="1899-12-30T08:19:34"/>
    <n v="1"/>
    <n v="3"/>
    <s v="Astoria"/>
    <n v="75"/>
    <n v="3.5"/>
    <x v="2"/>
    <s v="Pastry"/>
    <s v="Croissant"/>
    <s v="Not Define"/>
    <n v="3.5"/>
    <n v="8"/>
    <s v="June"/>
    <n v="6"/>
    <n v="0"/>
    <s v="Sunday"/>
  </r>
  <r>
    <n v="134683"/>
    <d v="2023-06-18T00:00:00"/>
    <d v="1899-12-30T09:54:48"/>
    <n v="1"/>
    <n v="3"/>
    <s v="Astoria"/>
    <n v="75"/>
    <n v="3.5"/>
    <x v="2"/>
    <s v="Pastry"/>
    <s v="Croissant"/>
    <s v="Not Define"/>
    <n v="3.5"/>
    <n v="9"/>
    <s v="June"/>
    <n v="6"/>
    <n v="0"/>
    <s v="Sunday"/>
  </r>
  <r>
    <n v="134696"/>
    <d v="2023-06-18T00:00:00"/>
    <d v="1899-12-30T10:00:25"/>
    <n v="1"/>
    <n v="3"/>
    <s v="Astoria"/>
    <n v="75"/>
    <n v="3.5"/>
    <x v="2"/>
    <s v="Pastry"/>
    <s v="Croissant"/>
    <s v="Not Define"/>
    <n v="3.5"/>
    <n v="10"/>
    <s v="June"/>
    <n v="6"/>
    <n v="0"/>
    <s v="Sunday"/>
  </r>
  <r>
    <n v="135077"/>
    <d v="2023-06-18T00:00:00"/>
    <d v="1899-12-30T13:44:33"/>
    <n v="1"/>
    <n v="3"/>
    <s v="Astoria"/>
    <n v="75"/>
    <n v="3.5"/>
    <x v="2"/>
    <s v="Pastry"/>
    <s v="Croissant"/>
    <s v="Not Define"/>
    <n v="3.5"/>
    <n v="13"/>
    <s v="June"/>
    <n v="6"/>
    <n v="0"/>
    <s v="Sunday"/>
  </r>
  <r>
    <n v="135742"/>
    <d v="2023-06-19T00:00:00"/>
    <d v="1899-12-30T08:16:41"/>
    <n v="1"/>
    <n v="3"/>
    <s v="Astoria"/>
    <n v="75"/>
    <n v="3.5"/>
    <x v="2"/>
    <s v="Pastry"/>
    <s v="Croissant"/>
    <s v="Not Define"/>
    <n v="3.5"/>
    <n v="8"/>
    <s v="June"/>
    <n v="6"/>
    <n v="1"/>
    <s v="Monday"/>
  </r>
  <r>
    <n v="136055"/>
    <d v="2023-06-19T00:00:00"/>
    <d v="1899-12-30T10:04:58"/>
    <n v="1"/>
    <n v="3"/>
    <s v="Astoria"/>
    <n v="75"/>
    <n v="3.5"/>
    <x v="2"/>
    <s v="Pastry"/>
    <s v="Croissant"/>
    <s v="Not Define"/>
    <n v="3.5"/>
    <n v="10"/>
    <s v="June"/>
    <n v="6"/>
    <n v="1"/>
    <s v="Monday"/>
  </r>
  <r>
    <n v="136147"/>
    <d v="2023-06-19T00:00:00"/>
    <d v="1899-12-30T10:31:46"/>
    <n v="1"/>
    <n v="3"/>
    <s v="Astoria"/>
    <n v="75"/>
    <n v="3.5"/>
    <x v="2"/>
    <s v="Pastry"/>
    <s v="Croissant"/>
    <s v="Not Define"/>
    <n v="3.5"/>
    <n v="10"/>
    <s v="June"/>
    <n v="6"/>
    <n v="1"/>
    <s v="Monday"/>
  </r>
  <r>
    <n v="136164"/>
    <d v="2023-06-19T00:00:00"/>
    <d v="1899-12-30T10:39:05"/>
    <n v="1"/>
    <n v="3"/>
    <s v="Astoria"/>
    <n v="75"/>
    <n v="3.5"/>
    <x v="2"/>
    <s v="Pastry"/>
    <s v="Croissant"/>
    <s v="Not Define"/>
    <n v="3.5"/>
    <n v="10"/>
    <s v="June"/>
    <n v="6"/>
    <n v="1"/>
    <s v="Monday"/>
  </r>
  <r>
    <n v="136268"/>
    <d v="2023-06-19T00:00:00"/>
    <d v="1899-12-30T11:20:50"/>
    <n v="1"/>
    <n v="3"/>
    <s v="Astoria"/>
    <n v="75"/>
    <n v="3.5"/>
    <x v="2"/>
    <s v="Pastry"/>
    <s v="Croissant"/>
    <s v="Not Define"/>
    <n v="3.5"/>
    <n v="11"/>
    <s v="June"/>
    <n v="6"/>
    <n v="1"/>
    <s v="Monday"/>
  </r>
  <r>
    <n v="136617"/>
    <d v="2023-06-19T00:00:00"/>
    <d v="1899-12-30T17:14:22"/>
    <n v="1"/>
    <n v="3"/>
    <s v="Astoria"/>
    <n v="75"/>
    <n v="3.5"/>
    <x v="2"/>
    <s v="Pastry"/>
    <s v="Croissant"/>
    <s v="Not Define"/>
    <n v="3.5"/>
    <n v="17"/>
    <s v="June"/>
    <n v="6"/>
    <n v="1"/>
    <s v="Monday"/>
  </r>
  <r>
    <n v="136661"/>
    <d v="2023-06-19T00:00:00"/>
    <d v="1899-12-30T18:09:43"/>
    <n v="1"/>
    <n v="3"/>
    <s v="Astoria"/>
    <n v="75"/>
    <n v="3.5"/>
    <x v="2"/>
    <s v="Pastry"/>
    <s v="Croissant"/>
    <s v="Not Define"/>
    <n v="3.5"/>
    <n v="18"/>
    <s v="June"/>
    <n v="6"/>
    <n v="1"/>
    <s v="Monday"/>
  </r>
  <r>
    <n v="136789"/>
    <d v="2023-06-20T00:00:00"/>
    <d v="1899-12-30T07:36:32"/>
    <n v="1"/>
    <n v="3"/>
    <s v="Astoria"/>
    <n v="75"/>
    <n v="3.5"/>
    <x v="2"/>
    <s v="Pastry"/>
    <s v="Croissant"/>
    <s v="Not Define"/>
    <n v="3.5"/>
    <n v="7"/>
    <s v="June"/>
    <n v="6"/>
    <n v="2"/>
    <s v="Tuesday"/>
  </r>
  <r>
    <n v="136871"/>
    <d v="2023-06-20T00:00:00"/>
    <d v="1899-12-30T08:01:28"/>
    <n v="1"/>
    <n v="3"/>
    <s v="Astoria"/>
    <n v="75"/>
    <n v="3.5"/>
    <x v="2"/>
    <s v="Pastry"/>
    <s v="Croissant"/>
    <s v="Not Define"/>
    <n v="3.5"/>
    <n v="8"/>
    <s v="June"/>
    <n v="6"/>
    <n v="2"/>
    <s v="Tuesday"/>
  </r>
  <r>
    <n v="136996"/>
    <d v="2023-06-20T00:00:00"/>
    <d v="1899-12-30T08:38:03"/>
    <n v="1"/>
    <n v="3"/>
    <s v="Astoria"/>
    <n v="75"/>
    <n v="3.5"/>
    <x v="2"/>
    <s v="Pastry"/>
    <s v="Croissant"/>
    <s v="Not Define"/>
    <n v="3.5"/>
    <n v="8"/>
    <s v="June"/>
    <n v="6"/>
    <n v="2"/>
    <s v="Tuesday"/>
  </r>
  <r>
    <n v="137117"/>
    <d v="2023-06-20T00:00:00"/>
    <d v="1899-12-30T09:08:00"/>
    <n v="1"/>
    <n v="3"/>
    <s v="Astoria"/>
    <n v="75"/>
    <n v="3.5"/>
    <x v="2"/>
    <s v="Pastry"/>
    <s v="Croissant"/>
    <s v="Not Define"/>
    <n v="3.5"/>
    <n v="9"/>
    <s v="June"/>
    <n v="6"/>
    <n v="2"/>
    <s v="Tuesday"/>
  </r>
  <r>
    <n v="137218"/>
    <d v="2023-06-20T00:00:00"/>
    <d v="1899-12-30T09:38:45"/>
    <n v="1"/>
    <n v="3"/>
    <s v="Astoria"/>
    <n v="75"/>
    <n v="3.5"/>
    <x v="2"/>
    <s v="Pastry"/>
    <s v="Croissant"/>
    <s v="Not Define"/>
    <n v="3.5"/>
    <n v="9"/>
    <s v="June"/>
    <n v="6"/>
    <n v="2"/>
    <s v="Tuesday"/>
  </r>
  <r>
    <n v="137235"/>
    <d v="2023-06-20T00:00:00"/>
    <d v="1899-12-30T09:45:59"/>
    <n v="1"/>
    <n v="3"/>
    <s v="Astoria"/>
    <n v="75"/>
    <n v="3.5"/>
    <x v="2"/>
    <s v="Pastry"/>
    <s v="Croissant"/>
    <s v="Not Define"/>
    <n v="3.5"/>
    <n v="9"/>
    <s v="June"/>
    <n v="6"/>
    <n v="2"/>
    <s v="Tuesday"/>
  </r>
  <r>
    <n v="137572"/>
    <d v="2023-06-20T00:00:00"/>
    <d v="1899-12-30T13:01:59"/>
    <n v="1"/>
    <n v="3"/>
    <s v="Astoria"/>
    <n v="75"/>
    <n v="3.5"/>
    <x v="2"/>
    <s v="Pastry"/>
    <s v="Croissant"/>
    <s v="Not Define"/>
    <n v="3.5"/>
    <n v="13"/>
    <s v="June"/>
    <n v="6"/>
    <n v="2"/>
    <s v="Tuesday"/>
  </r>
  <r>
    <n v="137790"/>
    <d v="2023-06-20T00:00:00"/>
    <d v="1899-12-30T16:51:30"/>
    <n v="1"/>
    <n v="3"/>
    <s v="Astoria"/>
    <n v="75"/>
    <n v="3.5"/>
    <x v="2"/>
    <s v="Pastry"/>
    <s v="Croissant"/>
    <s v="Not Define"/>
    <n v="3.5"/>
    <n v="16"/>
    <s v="June"/>
    <n v="6"/>
    <n v="2"/>
    <s v="Tuesday"/>
  </r>
  <r>
    <n v="137914"/>
    <d v="2023-06-20T00:00:00"/>
    <d v="1899-12-30T19:35:02"/>
    <n v="1"/>
    <n v="3"/>
    <s v="Astoria"/>
    <n v="75"/>
    <n v="3.5"/>
    <x v="2"/>
    <s v="Pastry"/>
    <s v="Croissant"/>
    <s v="Not Define"/>
    <n v="3.5"/>
    <n v="19"/>
    <s v="June"/>
    <n v="6"/>
    <n v="2"/>
    <s v="Tuesday"/>
  </r>
  <r>
    <n v="138263"/>
    <d v="2023-06-21T00:00:00"/>
    <d v="1899-12-30T09:15:53"/>
    <n v="1"/>
    <n v="3"/>
    <s v="Astoria"/>
    <n v="75"/>
    <n v="3.5"/>
    <x v="2"/>
    <s v="Pastry"/>
    <s v="Croissant"/>
    <s v="Not Define"/>
    <n v="3.5"/>
    <n v="9"/>
    <s v="June"/>
    <n v="6"/>
    <n v="3"/>
    <s v="Wednesday"/>
  </r>
  <r>
    <n v="138500"/>
    <d v="2023-06-21T00:00:00"/>
    <d v="1899-12-30T10:15:56"/>
    <n v="1"/>
    <n v="3"/>
    <s v="Astoria"/>
    <n v="75"/>
    <n v="3.5"/>
    <x v="2"/>
    <s v="Pastry"/>
    <s v="Croissant"/>
    <s v="Not Define"/>
    <n v="3.5"/>
    <n v="10"/>
    <s v="June"/>
    <n v="6"/>
    <n v="3"/>
    <s v="Wednesday"/>
  </r>
  <r>
    <n v="139497"/>
    <d v="2023-06-22T00:00:00"/>
    <d v="1899-12-30T09:40:18"/>
    <n v="1"/>
    <n v="3"/>
    <s v="Astoria"/>
    <n v="75"/>
    <n v="3.5"/>
    <x v="2"/>
    <s v="Pastry"/>
    <s v="Croissant"/>
    <s v="Not Define"/>
    <n v="3.5"/>
    <n v="9"/>
    <s v="June"/>
    <n v="6"/>
    <n v="4"/>
    <s v="Thursday"/>
  </r>
  <r>
    <n v="139531"/>
    <d v="2023-06-22T00:00:00"/>
    <d v="1899-12-30T10:01:32"/>
    <n v="1"/>
    <n v="3"/>
    <s v="Astoria"/>
    <n v="75"/>
    <n v="3.5"/>
    <x v="2"/>
    <s v="Pastry"/>
    <s v="Croissant"/>
    <s v="Not Define"/>
    <n v="3.5"/>
    <n v="10"/>
    <s v="June"/>
    <n v="6"/>
    <n v="4"/>
    <s v="Thursday"/>
  </r>
  <r>
    <n v="139913"/>
    <d v="2023-06-22T00:00:00"/>
    <d v="1899-12-30T14:48:19"/>
    <n v="1"/>
    <n v="3"/>
    <s v="Astoria"/>
    <n v="75"/>
    <n v="3.5"/>
    <x v="2"/>
    <s v="Pastry"/>
    <s v="Croissant"/>
    <s v="Not Define"/>
    <n v="3.5"/>
    <n v="14"/>
    <s v="June"/>
    <n v="6"/>
    <n v="4"/>
    <s v="Thursday"/>
  </r>
  <r>
    <n v="139915"/>
    <d v="2023-06-22T00:00:00"/>
    <d v="1899-12-30T14:48:36"/>
    <n v="1"/>
    <n v="3"/>
    <s v="Astoria"/>
    <n v="75"/>
    <n v="3.5"/>
    <x v="2"/>
    <s v="Pastry"/>
    <s v="Croissant"/>
    <s v="Not Define"/>
    <n v="3.5"/>
    <n v="14"/>
    <s v="June"/>
    <n v="6"/>
    <n v="4"/>
    <s v="Thursday"/>
  </r>
  <r>
    <n v="140080"/>
    <d v="2023-06-22T00:00:00"/>
    <d v="1899-12-30T16:48:24"/>
    <n v="1"/>
    <n v="3"/>
    <s v="Astoria"/>
    <n v="75"/>
    <n v="3.5"/>
    <x v="2"/>
    <s v="Pastry"/>
    <s v="Croissant"/>
    <s v="Not Define"/>
    <n v="3.5"/>
    <n v="16"/>
    <s v="June"/>
    <n v="6"/>
    <n v="4"/>
    <s v="Thursday"/>
  </r>
  <r>
    <n v="140400"/>
    <d v="2023-06-23T00:00:00"/>
    <d v="1899-12-30T07:36:24"/>
    <n v="1"/>
    <n v="3"/>
    <s v="Astoria"/>
    <n v="75"/>
    <n v="3.5"/>
    <x v="2"/>
    <s v="Pastry"/>
    <s v="Croissant"/>
    <s v="Not Define"/>
    <n v="3.5"/>
    <n v="7"/>
    <s v="June"/>
    <n v="6"/>
    <n v="5"/>
    <s v="Friday"/>
  </r>
  <r>
    <n v="140514"/>
    <d v="2023-06-23T00:00:00"/>
    <d v="1899-12-30T08:35:33"/>
    <n v="1"/>
    <n v="3"/>
    <s v="Astoria"/>
    <n v="75"/>
    <n v="3.5"/>
    <x v="2"/>
    <s v="Pastry"/>
    <s v="Croissant"/>
    <s v="Not Define"/>
    <n v="3.5"/>
    <n v="8"/>
    <s v="June"/>
    <n v="6"/>
    <n v="5"/>
    <s v="Friday"/>
  </r>
  <r>
    <n v="140871"/>
    <d v="2023-06-23T00:00:00"/>
    <d v="1899-12-30T11:30:35"/>
    <n v="1"/>
    <n v="3"/>
    <s v="Astoria"/>
    <n v="75"/>
    <n v="3.5"/>
    <x v="2"/>
    <s v="Pastry"/>
    <s v="Croissant"/>
    <s v="Not Define"/>
    <n v="3.5"/>
    <n v="11"/>
    <s v="June"/>
    <n v="6"/>
    <n v="5"/>
    <s v="Friday"/>
  </r>
  <r>
    <n v="141089"/>
    <d v="2023-06-23T00:00:00"/>
    <d v="1899-12-30T14:36:22"/>
    <n v="1"/>
    <n v="3"/>
    <s v="Astoria"/>
    <n v="75"/>
    <n v="3.5"/>
    <x v="2"/>
    <s v="Pastry"/>
    <s v="Croissant"/>
    <s v="Not Define"/>
    <n v="3.5"/>
    <n v="14"/>
    <s v="June"/>
    <n v="6"/>
    <n v="5"/>
    <s v="Friday"/>
  </r>
  <r>
    <n v="141198"/>
    <d v="2023-06-23T00:00:00"/>
    <d v="1899-12-30T16:21:41"/>
    <n v="1"/>
    <n v="3"/>
    <s v="Astoria"/>
    <n v="75"/>
    <n v="3.5"/>
    <x v="2"/>
    <s v="Pastry"/>
    <s v="Croissant"/>
    <s v="Not Define"/>
    <n v="3.5"/>
    <n v="16"/>
    <s v="June"/>
    <n v="6"/>
    <n v="5"/>
    <s v="Friday"/>
  </r>
  <r>
    <n v="142307"/>
    <d v="2023-06-24T00:00:00"/>
    <d v="1899-12-30T14:58:57"/>
    <n v="1"/>
    <n v="3"/>
    <s v="Astoria"/>
    <n v="75"/>
    <n v="3.5"/>
    <x v="2"/>
    <s v="Pastry"/>
    <s v="Croissant"/>
    <s v="Not Define"/>
    <n v="3.5"/>
    <n v="14"/>
    <s v="June"/>
    <n v="6"/>
    <n v="6"/>
    <s v="Saturday"/>
  </r>
  <r>
    <n v="143097"/>
    <d v="2023-06-25T00:00:00"/>
    <d v="1899-12-30T10:01:36"/>
    <n v="1"/>
    <n v="3"/>
    <s v="Astoria"/>
    <n v="75"/>
    <n v="3.5"/>
    <x v="2"/>
    <s v="Pastry"/>
    <s v="Croissant"/>
    <s v="Not Define"/>
    <n v="3.5"/>
    <n v="10"/>
    <s v="June"/>
    <n v="6"/>
    <n v="0"/>
    <s v="Sunday"/>
  </r>
  <r>
    <n v="143220"/>
    <d v="2023-06-25T00:00:00"/>
    <d v="1899-12-30T11:08:20"/>
    <n v="1"/>
    <n v="3"/>
    <s v="Astoria"/>
    <n v="75"/>
    <n v="3.5"/>
    <x v="2"/>
    <s v="Pastry"/>
    <s v="Croissant"/>
    <s v="Not Define"/>
    <n v="3.5"/>
    <n v="11"/>
    <s v="June"/>
    <n v="6"/>
    <n v="0"/>
    <s v="Sunday"/>
  </r>
  <r>
    <n v="143310"/>
    <d v="2023-06-25T00:00:00"/>
    <d v="1899-12-30T12:30:26"/>
    <n v="1"/>
    <n v="3"/>
    <s v="Astoria"/>
    <n v="75"/>
    <n v="3.5"/>
    <x v="2"/>
    <s v="Pastry"/>
    <s v="Croissant"/>
    <s v="Not Define"/>
    <n v="3.5"/>
    <n v="12"/>
    <s v="June"/>
    <n v="6"/>
    <n v="0"/>
    <s v="Sunday"/>
  </r>
  <r>
    <n v="143349"/>
    <d v="2023-06-25T00:00:00"/>
    <d v="1899-12-30T13:01:39"/>
    <n v="1"/>
    <n v="3"/>
    <s v="Astoria"/>
    <n v="75"/>
    <n v="3.5"/>
    <x v="2"/>
    <s v="Pastry"/>
    <s v="Croissant"/>
    <s v="Not Define"/>
    <n v="3.5"/>
    <n v="13"/>
    <s v="June"/>
    <n v="6"/>
    <n v="0"/>
    <s v="Sunday"/>
  </r>
  <r>
    <n v="143353"/>
    <d v="2023-06-25T00:00:00"/>
    <d v="1899-12-30T13:02:51"/>
    <n v="1"/>
    <n v="3"/>
    <s v="Astoria"/>
    <n v="75"/>
    <n v="3.5"/>
    <x v="2"/>
    <s v="Pastry"/>
    <s v="Croissant"/>
    <s v="Not Define"/>
    <n v="3.5"/>
    <n v="13"/>
    <s v="June"/>
    <n v="6"/>
    <n v="0"/>
    <s v="Sunday"/>
  </r>
  <r>
    <n v="143373"/>
    <d v="2023-06-25T00:00:00"/>
    <d v="1899-12-30T13:13:02"/>
    <n v="1"/>
    <n v="3"/>
    <s v="Astoria"/>
    <n v="75"/>
    <n v="3.5"/>
    <x v="2"/>
    <s v="Pastry"/>
    <s v="Croissant"/>
    <s v="Not Define"/>
    <n v="3.5"/>
    <n v="13"/>
    <s v="June"/>
    <n v="6"/>
    <n v="0"/>
    <s v="Sunday"/>
  </r>
  <r>
    <n v="143551"/>
    <d v="2023-06-25T00:00:00"/>
    <d v="1899-12-30T15:52:16"/>
    <n v="1"/>
    <n v="3"/>
    <s v="Astoria"/>
    <n v="75"/>
    <n v="3.5"/>
    <x v="2"/>
    <s v="Pastry"/>
    <s v="Croissant"/>
    <s v="Not Define"/>
    <n v="3.5"/>
    <n v="15"/>
    <s v="June"/>
    <n v="6"/>
    <n v="0"/>
    <s v="Sunday"/>
  </r>
  <r>
    <n v="143730"/>
    <d v="2023-06-25T00:00:00"/>
    <d v="1899-12-30T18:18:13"/>
    <n v="1"/>
    <n v="3"/>
    <s v="Astoria"/>
    <n v="75"/>
    <n v="3.5"/>
    <x v="2"/>
    <s v="Pastry"/>
    <s v="Croissant"/>
    <s v="Not Define"/>
    <n v="3.5"/>
    <n v="18"/>
    <s v="June"/>
    <n v="6"/>
    <n v="0"/>
    <s v="Sunday"/>
  </r>
  <r>
    <n v="143925"/>
    <d v="2023-06-26T00:00:00"/>
    <d v="1899-12-30T07:22:00"/>
    <n v="1"/>
    <n v="3"/>
    <s v="Astoria"/>
    <n v="75"/>
    <n v="3.5"/>
    <x v="2"/>
    <s v="Pastry"/>
    <s v="Croissant"/>
    <s v="Not Define"/>
    <n v="3.5"/>
    <n v="7"/>
    <s v="June"/>
    <n v="6"/>
    <n v="1"/>
    <s v="Monday"/>
  </r>
  <r>
    <n v="144804"/>
    <d v="2023-06-26T00:00:00"/>
    <d v="1899-12-30T16:46:27"/>
    <n v="1"/>
    <n v="3"/>
    <s v="Astoria"/>
    <n v="75"/>
    <n v="3.5"/>
    <x v="2"/>
    <s v="Pastry"/>
    <s v="Croissant"/>
    <s v="Not Define"/>
    <n v="3.5"/>
    <n v="16"/>
    <s v="June"/>
    <n v="6"/>
    <n v="1"/>
    <s v="Monday"/>
  </r>
  <r>
    <n v="145053"/>
    <d v="2023-06-27T00:00:00"/>
    <d v="1899-12-30T07:35:24"/>
    <n v="1"/>
    <n v="3"/>
    <s v="Astoria"/>
    <n v="75"/>
    <n v="3.5"/>
    <x v="2"/>
    <s v="Pastry"/>
    <s v="Croissant"/>
    <s v="Not Define"/>
    <n v="3.5"/>
    <n v="7"/>
    <s v="June"/>
    <n v="6"/>
    <n v="2"/>
    <s v="Tuesday"/>
  </r>
  <r>
    <n v="145220"/>
    <d v="2023-06-27T00:00:00"/>
    <d v="1899-12-30T08:46:46"/>
    <n v="1"/>
    <n v="3"/>
    <s v="Astoria"/>
    <n v="75"/>
    <n v="3.5"/>
    <x v="2"/>
    <s v="Pastry"/>
    <s v="Croissant"/>
    <s v="Not Define"/>
    <n v="3.5"/>
    <n v="8"/>
    <s v="June"/>
    <n v="6"/>
    <n v="2"/>
    <s v="Tuesday"/>
  </r>
  <r>
    <n v="145548"/>
    <d v="2023-06-27T00:00:00"/>
    <d v="1899-12-30T10:28:32"/>
    <n v="1"/>
    <n v="3"/>
    <s v="Astoria"/>
    <n v="75"/>
    <n v="3.5"/>
    <x v="2"/>
    <s v="Pastry"/>
    <s v="Croissant"/>
    <s v="Not Define"/>
    <n v="3.5"/>
    <n v="10"/>
    <s v="June"/>
    <n v="6"/>
    <n v="2"/>
    <s v="Tuesday"/>
  </r>
  <r>
    <n v="145801"/>
    <d v="2023-06-27T00:00:00"/>
    <d v="1899-12-30T13:02:32"/>
    <n v="1"/>
    <n v="3"/>
    <s v="Astoria"/>
    <n v="75"/>
    <n v="3.5"/>
    <x v="2"/>
    <s v="Pastry"/>
    <s v="Croissant"/>
    <s v="Not Define"/>
    <n v="3.5"/>
    <n v="13"/>
    <s v="June"/>
    <n v="6"/>
    <n v="2"/>
    <s v="Tuesday"/>
  </r>
  <r>
    <n v="146129"/>
    <d v="2023-06-27T00:00:00"/>
    <d v="1899-12-30T17:37:25"/>
    <n v="1"/>
    <n v="3"/>
    <s v="Astoria"/>
    <n v="75"/>
    <n v="3.5"/>
    <x v="2"/>
    <s v="Pastry"/>
    <s v="Croissant"/>
    <s v="Not Define"/>
    <n v="3.5"/>
    <n v="17"/>
    <s v="June"/>
    <n v="6"/>
    <n v="2"/>
    <s v="Tuesday"/>
  </r>
  <r>
    <n v="146203"/>
    <d v="2023-06-27T00:00:00"/>
    <d v="1899-12-30T18:53:11"/>
    <n v="1"/>
    <n v="3"/>
    <s v="Astoria"/>
    <n v="75"/>
    <n v="3.5"/>
    <x v="2"/>
    <s v="Pastry"/>
    <s v="Croissant"/>
    <s v="Not Define"/>
    <n v="3.5"/>
    <n v="18"/>
    <s v="June"/>
    <n v="6"/>
    <n v="2"/>
    <s v="Tuesday"/>
  </r>
  <r>
    <n v="146229"/>
    <d v="2023-06-27T00:00:00"/>
    <d v="1899-12-30T19:21:36"/>
    <n v="1"/>
    <n v="3"/>
    <s v="Astoria"/>
    <n v="75"/>
    <n v="3.5"/>
    <x v="2"/>
    <s v="Pastry"/>
    <s v="Croissant"/>
    <s v="Not Define"/>
    <n v="3.5"/>
    <n v="19"/>
    <s v="June"/>
    <n v="6"/>
    <n v="2"/>
    <s v="Tuesday"/>
  </r>
  <r>
    <n v="146472"/>
    <d v="2023-06-28T00:00:00"/>
    <d v="1899-12-30T09:25:09"/>
    <n v="1"/>
    <n v="3"/>
    <s v="Astoria"/>
    <n v="75"/>
    <n v="3.5"/>
    <x v="2"/>
    <s v="Pastry"/>
    <s v="Croissant"/>
    <s v="Not Define"/>
    <n v="3.5"/>
    <n v="9"/>
    <s v="June"/>
    <n v="6"/>
    <n v="3"/>
    <s v="Wednesday"/>
  </r>
  <r>
    <n v="146571"/>
    <d v="2023-06-28T00:00:00"/>
    <d v="1899-12-30T10:36:21"/>
    <n v="1"/>
    <n v="3"/>
    <s v="Astoria"/>
    <n v="75"/>
    <n v="3.5"/>
    <x v="2"/>
    <s v="Pastry"/>
    <s v="Croissant"/>
    <s v="Not Define"/>
    <n v="3.5"/>
    <n v="10"/>
    <s v="June"/>
    <n v="6"/>
    <n v="3"/>
    <s v="Wednesday"/>
  </r>
  <r>
    <n v="146828"/>
    <d v="2023-06-28T00:00:00"/>
    <d v="1899-12-30T13:35:45"/>
    <n v="1"/>
    <n v="3"/>
    <s v="Astoria"/>
    <n v="75"/>
    <n v="3.5"/>
    <x v="2"/>
    <s v="Pastry"/>
    <s v="Croissant"/>
    <s v="Not Define"/>
    <n v="3.5"/>
    <n v="13"/>
    <s v="June"/>
    <n v="6"/>
    <n v="3"/>
    <s v="Wednesday"/>
  </r>
  <r>
    <n v="147015"/>
    <d v="2023-06-28T00:00:00"/>
    <d v="1899-12-30T15:33:40"/>
    <n v="1"/>
    <n v="3"/>
    <s v="Astoria"/>
    <n v="75"/>
    <n v="3.5"/>
    <x v="2"/>
    <s v="Pastry"/>
    <s v="Croissant"/>
    <s v="Not Define"/>
    <n v="3.5"/>
    <n v="15"/>
    <s v="June"/>
    <n v="6"/>
    <n v="3"/>
    <s v="Wednesday"/>
  </r>
  <r>
    <n v="147584"/>
    <d v="2023-06-29T00:00:00"/>
    <d v="1899-12-30T10:22:37"/>
    <n v="1"/>
    <n v="3"/>
    <s v="Astoria"/>
    <n v="75"/>
    <n v="3.5"/>
    <x v="2"/>
    <s v="Pastry"/>
    <s v="Croissant"/>
    <s v="Not Define"/>
    <n v="3.5"/>
    <n v="10"/>
    <s v="June"/>
    <n v="6"/>
    <n v="4"/>
    <s v="Thursday"/>
  </r>
  <r>
    <n v="148073"/>
    <d v="2023-06-29T00:00:00"/>
    <d v="1899-12-30T16:18:52"/>
    <n v="1"/>
    <n v="3"/>
    <s v="Astoria"/>
    <n v="75"/>
    <n v="3.5"/>
    <x v="2"/>
    <s v="Pastry"/>
    <s v="Croissant"/>
    <s v="Not Define"/>
    <n v="3.5"/>
    <n v="16"/>
    <s v="June"/>
    <n v="6"/>
    <n v="4"/>
    <s v="Thursday"/>
  </r>
  <r>
    <n v="148562"/>
    <d v="2023-06-30T00:00:00"/>
    <d v="1899-12-30T08:16:41"/>
    <n v="1"/>
    <n v="3"/>
    <s v="Astoria"/>
    <n v="75"/>
    <n v="3.5"/>
    <x v="2"/>
    <s v="Pastry"/>
    <s v="Croissant"/>
    <s v="Not Define"/>
    <n v="3.5"/>
    <n v="8"/>
    <s v="June"/>
    <n v="6"/>
    <n v="5"/>
    <s v="Friday"/>
  </r>
  <r>
    <n v="148942"/>
    <d v="2023-06-30T00:00:00"/>
    <d v="1899-12-30T10:31:46"/>
    <n v="1"/>
    <n v="3"/>
    <s v="Astoria"/>
    <n v="75"/>
    <n v="3.5"/>
    <x v="2"/>
    <s v="Pastry"/>
    <s v="Croissant"/>
    <s v="Not Define"/>
    <n v="3.5"/>
    <n v="10"/>
    <s v="June"/>
    <n v="6"/>
    <n v="5"/>
    <s v="Friday"/>
  </r>
  <r>
    <n v="80663"/>
    <d v="2023-05-01T00:00:00"/>
    <d v="1899-12-30T11:31:53"/>
    <n v="1"/>
    <n v="5"/>
    <s v="Lower Manhattan"/>
    <n v="75"/>
    <n v="3.5"/>
    <x v="2"/>
    <s v="Pastry"/>
    <s v="Croissant"/>
    <s v="Not Define"/>
    <n v="3.5"/>
    <n v="11"/>
    <s v="May"/>
    <n v="5"/>
    <n v="1"/>
    <s v="Monday"/>
  </r>
  <r>
    <n v="80804"/>
    <d v="2023-05-01T00:00:00"/>
    <d v="1899-12-30T12:52:18"/>
    <n v="1"/>
    <n v="5"/>
    <s v="Lower Manhattan"/>
    <n v="75"/>
    <n v="3.5"/>
    <x v="2"/>
    <s v="Pastry"/>
    <s v="Croissant"/>
    <s v="Not Define"/>
    <n v="3.5"/>
    <n v="12"/>
    <s v="May"/>
    <n v="5"/>
    <n v="1"/>
    <s v="Monday"/>
  </r>
  <r>
    <n v="80810"/>
    <d v="2023-05-01T00:00:00"/>
    <d v="1899-12-30T12:55:27"/>
    <n v="1"/>
    <n v="5"/>
    <s v="Lower Manhattan"/>
    <n v="75"/>
    <n v="3.5"/>
    <x v="2"/>
    <s v="Pastry"/>
    <s v="Croissant"/>
    <s v="Not Define"/>
    <n v="3.5"/>
    <n v="12"/>
    <s v="May"/>
    <n v="5"/>
    <n v="1"/>
    <s v="Monday"/>
  </r>
  <r>
    <n v="81026"/>
    <d v="2023-05-01T00:00:00"/>
    <d v="1899-12-30T15:10:10"/>
    <n v="1"/>
    <n v="5"/>
    <s v="Lower Manhattan"/>
    <n v="75"/>
    <n v="3.5"/>
    <x v="2"/>
    <s v="Pastry"/>
    <s v="Croissant"/>
    <s v="Not Define"/>
    <n v="3.5"/>
    <n v="15"/>
    <s v="May"/>
    <n v="5"/>
    <n v="1"/>
    <s v="Monday"/>
  </r>
  <r>
    <n v="81240"/>
    <d v="2023-05-01T00:00:00"/>
    <d v="1899-12-30T17:18:07"/>
    <n v="1"/>
    <n v="5"/>
    <s v="Lower Manhattan"/>
    <n v="75"/>
    <n v="3.5"/>
    <x v="2"/>
    <s v="Pastry"/>
    <s v="Croissant"/>
    <s v="Not Define"/>
    <n v="3.5"/>
    <n v="17"/>
    <s v="May"/>
    <n v="5"/>
    <n v="1"/>
    <s v="Monday"/>
  </r>
  <r>
    <n v="81484"/>
    <d v="2023-05-02T00:00:00"/>
    <d v="1899-12-30T07:59:47"/>
    <n v="1"/>
    <n v="5"/>
    <s v="Lower Manhattan"/>
    <n v="75"/>
    <n v="3.5"/>
    <x v="2"/>
    <s v="Pastry"/>
    <s v="Croissant"/>
    <s v="Not Define"/>
    <n v="3.5"/>
    <n v="7"/>
    <s v="May"/>
    <n v="5"/>
    <n v="2"/>
    <s v="Tuesday"/>
  </r>
  <r>
    <n v="81512"/>
    <d v="2023-05-02T00:00:00"/>
    <d v="1899-12-30T08:25:27"/>
    <n v="1"/>
    <n v="5"/>
    <s v="Lower Manhattan"/>
    <n v="75"/>
    <n v="3.5"/>
    <x v="2"/>
    <s v="Pastry"/>
    <s v="Croissant"/>
    <s v="Not Define"/>
    <n v="3.5"/>
    <n v="8"/>
    <s v="May"/>
    <n v="5"/>
    <n v="2"/>
    <s v="Tuesday"/>
  </r>
  <r>
    <n v="81556"/>
    <d v="2023-05-02T00:00:00"/>
    <d v="1899-12-30T09:12:47"/>
    <n v="1"/>
    <n v="5"/>
    <s v="Lower Manhattan"/>
    <n v="75"/>
    <n v="3.5"/>
    <x v="2"/>
    <s v="Pastry"/>
    <s v="Croissant"/>
    <s v="Not Define"/>
    <n v="3.5"/>
    <n v="9"/>
    <s v="May"/>
    <n v="5"/>
    <n v="2"/>
    <s v="Tuesday"/>
  </r>
  <r>
    <n v="81740"/>
    <d v="2023-05-02T00:00:00"/>
    <d v="1899-12-30T12:08:52"/>
    <n v="1"/>
    <n v="5"/>
    <s v="Lower Manhattan"/>
    <n v="75"/>
    <n v="3.5"/>
    <x v="2"/>
    <s v="Pastry"/>
    <s v="Croissant"/>
    <s v="Not Define"/>
    <n v="3.5"/>
    <n v="12"/>
    <s v="May"/>
    <n v="5"/>
    <n v="2"/>
    <s v="Tuesday"/>
  </r>
  <r>
    <n v="81843"/>
    <d v="2023-05-02T00:00:00"/>
    <d v="1899-12-30T13:09:14"/>
    <n v="1"/>
    <n v="5"/>
    <s v="Lower Manhattan"/>
    <n v="75"/>
    <n v="3.5"/>
    <x v="2"/>
    <s v="Pastry"/>
    <s v="Croissant"/>
    <s v="Not Define"/>
    <n v="3.5"/>
    <n v="13"/>
    <s v="May"/>
    <n v="5"/>
    <n v="2"/>
    <s v="Tuesday"/>
  </r>
  <r>
    <n v="81904"/>
    <d v="2023-05-02T00:00:00"/>
    <d v="1899-12-30T13:44:03"/>
    <n v="1"/>
    <n v="5"/>
    <s v="Lower Manhattan"/>
    <n v="75"/>
    <n v="3.5"/>
    <x v="2"/>
    <s v="Pastry"/>
    <s v="Croissant"/>
    <s v="Not Define"/>
    <n v="3.5"/>
    <n v="13"/>
    <s v="May"/>
    <n v="5"/>
    <n v="2"/>
    <s v="Tuesday"/>
  </r>
  <r>
    <n v="81947"/>
    <d v="2023-05-02T00:00:00"/>
    <d v="1899-12-30T14:05:27"/>
    <n v="1"/>
    <n v="5"/>
    <s v="Lower Manhattan"/>
    <n v="75"/>
    <n v="3.5"/>
    <x v="2"/>
    <s v="Pastry"/>
    <s v="Croissant"/>
    <s v="Not Define"/>
    <n v="3.5"/>
    <n v="14"/>
    <s v="May"/>
    <n v="5"/>
    <n v="2"/>
    <s v="Tuesday"/>
  </r>
  <r>
    <n v="82046"/>
    <d v="2023-05-02T00:00:00"/>
    <d v="1899-12-30T15:06:52"/>
    <n v="1"/>
    <n v="5"/>
    <s v="Lower Manhattan"/>
    <n v="75"/>
    <n v="3.5"/>
    <x v="2"/>
    <s v="Pastry"/>
    <s v="Croissant"/>
    <s v="Not Define"/>
    <n v="3.5"/>
    <n v="15"/>
    <s v="May"/>
    <n v="5"/>
    <n v="2"/>
    <s v="Tuesday"/>
  </r>
  <r>
    <n v="82199"/>
    <d v="2023-05-02T00:00:00"/>
    <d v="1899-12-30T16:33:17"/>
    <n v="1"/>
    <n v="5"/>
    <s v="Lower Manhattan"/>
    <n v="75"/>
    <n v="3.5"/>
    <x v="2"/>
    <s v="Pastry"/>
    <s v="Croissant"/>
    <s v="Not Define"/>
    <n v="3.5"/>
    <n v="16"/>
    <s v="May"/>
    <n v="5"/>
    <n v="2"/>
    <s v="Tuesday"/>
  </r>
  <r>
    <n v="82682"/>
    <d v="2023-05-03T00:00:00"/>
    <d v="1899-12-30T10:44:30"/>
    <n v="1"/>
    <n v="5"/>
    <s v="Lower Manhattan"/>
    <n v="75"/>
    <n v="3.5"/>
    <x v="2"/>
    <s v="Pastry"/>
    <s v="Croissant"/>
    <s v="Not Define"/>
    <n v="3.5"/>
    <n v="10"/>
    <s v="May"/>
    <n v="5"/>
    <n v="3"/>
    <s v="Wednesday"/>
  </r>
  <r>
    <n v="82770"/>
    <d v="2023-05-03T00:00:00"/>
    <d v="1899-12-30T11:33:44"/>
    <n v="1"/>
    <n v="5"/>
    <s v="Lower Manhattan"/>
    <n v="75"/>
    <n v="3.5"/>
    <x v="2"/>
    <s v="Pastry"/>
    <s v="Croissant"/>
    <s v="Not Define"/>
    <n v="3.5"/>
    <n v="11"/>
    <s v="May"/>
    <n v="5"/>
    <n v="3"/>
    <s v="Wednesday"/>
  </r>
  <r>
    <n v="82859"/>
    <d v="2023-05-03T00:00:00"/>
    <d v="1899-12-30T12:20:43"/>
    <n v="1"/>
    <n v="5"/>
    <s v="Lower Manhattan"/>
    <n v="75"/>
    <n v="3.5"/>
    <x v="2"/>
    <s v="Pastry"/>
    <s v="Croissant"/>
    <s v="Not Define"/>
    <n v="3.5"/>
    <n v="12"/>
    <s v="May"/>
    <n v="5"/>
    <n v="3"/>
    <s v="Wednesday"/>
  </r>
  <r>
    <n v="83111"/>
    <d v="2023-05-03T00:00:00"/>
    <d v="1899-12-30T15:06:37"/>
    <n v="1"/>
    <n v="5"/>
    <s v="Lower Manhattan"/>
    <n v="75"/>
    <n v="3.5"/>
    <x v="2"/>
    <s v="Pastry"/>
    <s v="Croissant"/>
    <s v="Not Define"/>
    <n v="3.5"/>
    <n v="15"/>
    <s v="May"/>
    <n v="5"/>
    <n v="3"/>
    <s v="Wednesday"/>
  </r>
  <r>
    <n v="83240"/>
    <d v="2023-05-03T00:00:00"/>
    <d v="1899-12-30T16:21:50"/>
    <n v="1"/>
    <n v="5"/>
    <s v="Lower Manhattan"/>
    <n v="75"/>
    <n v="3.5"/>
    <x v="2"/>
    <s v="Pastry"/>
    <s v="Croissant"/>
    <s v="Not Define"/>
    <n v="3.5"/>
    <n v="16"/>
    <s v="May"/>
    <n v="5"/>
    <n v="3"/>
    <s v="Wednesday"/>
  </r>
  <r>
    <n v="83272"/>
    <d v="2023-05-03T00:00:00"/>
    <d v="1899-12-30T16:34:56"/>
    <n v="1"/>
    <n v="5"/>
    <s v="Lower Manhattan"/>
    <n v="75"/>
    <n v="3.5"/>
    <x v="2"/>
    <s v="Pastry"/>
    <s v="Croissant"/>
    <s v="Not Define"/>
    <n v="3.5"/>
    <n v="16"/>
    <s v="May"/>
    <n v="5"/>
    <n v="3"/>
    <s v="Wednesday"/>
  </r>
  <r>
    <n v="83318"/>
    <d v="2023-05-03T00:00:00"/>
    <d v="1899-12-30T17:04:53"/>
    <n v="1"/>
    <n v="5"/>
    <s v="Lower Manhattan"/>
    <n v="75"/>
    <n v="3.5"/>
    <x v="2"/>
    <s v="Pastry"/>
    <s v="Croissant"/>
    <s v="Not Define"/>
    <n v="3.5"/>
    <n v="17"/>
    <s v="May"/>
    <n v="5"/>
    <n v="3"/>
    <s v="Wednesday"/>
  </r>
  <r>
    <n v="83651"/>
    <d v="2023-05-04T00:00:00"/>
    <d v="1899-12-30T09:09:21"/>
    <n v="1"/>
    <n v="5"/>
    <s v="Lower Manhattan"/>
    <n v="75"/>
    <n v="3.5"/>
    <x v="2"/>
    <s v="Pastry"/>
    <s v="Croissant"/>
    <s v="Not Define"/>
    <n v="3.5"/>
    <n v="9"/>
    <s v="May"/>
    <n v="5"/>
    <n v="4"/>
    <s v="Thursday"/>
  </r>
  <r>
    <n v="83688"/>
    <d v="2023-05-04T00:00:00"/>
    <d v="1899-12-30T09:45:11"/>
    <n v="1"/>
    <n v="5"/>
    <s v="Lower Manhattan"/>
    <n v="75"/>
    <n v="3.5"/>
    <x v="2"/>
    <s v="Pastry"/>
    <s v="Croissant"/>
    <s v="Not Define"/>
    <n v="3.5"/>
    <n v="9"/>
    <s v="May"/>
    <n v="5"/>
    <n v="4"/>
    <s v="Thursday"/>
  </r>
  <r>
    <n v="83805"/>
    <d v="2023-05-04T00:00:00"/>
    <d v="1899-12-30T11:35:38"/>
    <n v="1"/>
    <n v="5"/>
    <s v="Lower Manhattan"/>
    <n v="75"/>
    <n v="3.5"/>
    <x v="2"/>
    <s v="Pastry"/>
    <s v="Croissant"/>
    <s v="Not Define"/>
    <n v="3.5"/>
    <n v="11"/>
    <s v="May"/>
    <n v="5"/>
    <n v="4"/>
    <s v="Thursday"/>
  </r>
  <r>
    <n v="84397"/>
    <d v="2023-05-04T00:00:00"/>
    <d v="1899-12-30T17:22:21"/>
    <n v="1"/>
    <n v="5"/>
    <s v="Lower Manhattan"/>
    <n v="75"/>
    <n v="3.5"/>
    <x v="2"/>
    <s v="Pastry"/>
    <s v="Croissant"/>
    <s v="Not Define"/>
    <n v="3.5"/>
    <n v="17"/>
    <s v="May"/>
    <n v="5"/>
    <n v="4"/>
    <s v="Thursday"/>
  </r>
  <r>
    <n v="84610"/>
    <d v="2023-05-05T00:00:00"/>
    <d v="1899-12-30T07:23:23"/>
    <n v="1"/>
    <n v="5"/>
    <s v="Lower Manhattan"/>
    <n v="75"/>
    <n v="3.5"/>
    <x v="2"/>
    <s v="Pastry"/>
    <s v="Croissant"/>
    <s v="Not Define"/>
    <n v="3.5"/>
    <n v="7"/>
    <s v="May"/>
    <n v="5"/>
    <n v="5"/>
    <s v="Friday"/>
  </r>
  <r>
    <n v="84772"/>
    <d v="2023-05-05T00:00:00"/>
    <d v="1899-12-30T10:04:18"/>
    <n v="1"/>
    <n v="5"/>
    <s v="Lower Manhattan"/>
    <n v="75"/>
    <n v="3.5"/>
    <x v="2"/>
    <s v="Pastry"/>
    <s v="Croissant"/>
    <s v="Not Define"/>
    <n v="3.5"/>
    <n v="10"/>
    <s v="May"/>
    <n v="5"/>
    <n v="5"/>
    <s v="Friday"/>
  </r>
  <r>
    <n v="84788"/>
    <d v="2023-05-05T00:00:00"/>
    <d v="1899-12-30T10:20:56"/>
    <n v="1"/>
    <n v="5"/>
    <s v="Lower Manhattan"/>
    <n v="75"/>
    <n v="3.5"/>
    <x v="2"/>
    <s v="Pastry"/>
    <s v="Croissant"/>
    <s v="Not Define"/>
    <n v="3.5"/>
    <n v="10"/>
    <s v="May"/>
    <n v="5"/>
    <n v="5"/>
    <s v="Friday"/>
  </r>
  <r>
    <n v="85132"/>
    <d v="2023-05-05T00:00:00"/>
    <d v="1899-12-30T14:13:41"/>
    <n v="1"/>
    <n v="5"/>
    <s v="Lower Manhattan"/>
    <n v="75"/>
    <n v="3.5"/>
    <x v="2"/>
    <s v="Pastry"/>
    <s v="Croissant"/>
    <s v="Not Define"/>
    <n v="3.5"/>
    <n v="14"/>
    <s v="May"/>
    <n v="5"/>
    <n v="5"/>
    <s v="Friday"/>
  </r>
  <r>
    <n v="85154"/>
    <d v="2023-05-05T00:00:00"/>
    <d v="1899-12-30T14:25:20"/>
    <n v="1"/>
    <n v="5"/>
    <s v="Lower Manhattan"/>
    <n v="75"/>
    <n v="3.5"/>
    <x v="2"/>
    <s v="Pastry"/>
    <s v="Croissant"/>
    <s v="Not Define"/>
    <n v="3.5"/>
    <n v="14"/>
    <s v="May"/>
    <n v="5"/>
    <n v="5"/>
    <s v="Friday"/>
  </r>
  <r>
    <n v="85299"/>
    <d v="2023-05-05T00:00:00"/>
    <d v="1899-12-30T15:46:45"/>
    <n v="1"/>
    <n v="5"/>
    <s v="Lower Manhattan"/>
    <n v="75"/>
    <n v="3.5"/>
    <x v="2"/>
    <s v="Pastry"/>
    <s v="Croissant"/>
    <s v="Not Define"/>
    <n v="3.5"/>
    <n v="15"/>
    <s v="May"/>
    <n v="5"/>
    <n v="5"/>
    <s v="Friday"/>
  </r>
  <r>
    <n v="85815"/>
    <d v="2023-05-06T00:00:00"/>
    <d v="1899-12-30T10:05:37"/>
    <n v="1"/>
    <n v="5"/>
    <s v="Lower Manhattan"/>
    <n v="75"/>
    <n v="3.5"/>
    <x v="2"/>
    <s v="Pastry"/>
    <s v="Croissant"/>
    <s v="Not Define"/>
    <n v="3.5"/>
    <n v="10"/>
    <s v="May"/>
    <n v="5"/>
    <n v="6"/>
    <s v="Saturday"/>
  </r>
  <r>
    <n v="86052"/>
    <d v="2023-05-06T00:00:00"/>
    <d v="1899-12-30T13:22:12"/>
    <n v="1"/>
    <n v="5"/>
    <s v="Lower Manhattan"/>
    <n v="75"/>
    <n v="3.5"/>
    <x v="2"/>
    <s v="Pastry"/>
    <s v="Croissant"/>
    <s v="Not Define"/>
    <n v="3.5"/>
    <n v="13"/>
    <s v="May"/>
    <n v="5"/>
    <n v="6"/>
    <s v="Saturday"/>
  </r>
  <r>
    <n v="86234"/>
    <d v="2023-05-06T00:00:00"/>
    <d v="1899-12-30T15:25:57"/>
    <n v="1"/>
    <n v="5"/>
    <s v="Lower Manhattan"/>
    <n v="75"/>
    <n v="3.5"/>
    <x v="2"/>
    <s v="Pastry"/>
    <s v="Croissant"/>
    <s v="Not Define"/>
    <n v="3.5"/>
    <n v="15"/>
    <s v="May"/>
    <n v="5"/>
    <n v="6"/>
    <s v="Saturday"/>
  </r>
  <r>
    <n v="86389"/>
    <d v="2023-05-06T00:00:00"/>
    <d v="1899-12-30T16:55:16"/>
    <n v="1"/>
    <n v="5"/>
    <s v="Lower Manhattan"/>
    <n v="75"/>
    <n v="3.5"/>
    <x v="2"/>
    <s v="Pastry"/>
    <s v="Croissant"/>
    <s v="Not Define"/>
    <n v="3.5"/>
    <n v="16"/>
    <s v="May"/>
    <n v="5"/>
    <n v="6"/>
    <s v="Saturday"/>
  </r>
  <r>
    <n v="87918"/>
    <d v="2023-05-08T00:00:00"/>
    <d v="1899-12-30T08:22:50"/>
    <n v="1"/>
    <n v="5"/>
    <s v="Lower Manhattan"/>
    <n v="75"/>
    <n v="3.5"/>
    <x v="2"/>
    <s v="Pastry"/>
    <s v="Croissant"/>
    <s v="Not Define"/>
    <n v="3.5"/>
    <n v="8"/>
    <s v="May"/>
    <n v="5"/>
    <n v="1"/>
    <s v="Monday"/>
  </r>
  <r>
    <n v="87988"/>
    <d v="2023-05-08T00:00:00"/>
    <d v="1899-12-30T08:52:31"/>
    <n v="1"/>
    <n v="5"/>
    <s v="Lower Manhattan"/>
    <n v="75"/>
    <n v="3.5"/>
    <x v="2"/>
    <s v="Pastry"/>
    <s v="Croissant"/>
    <s v="Not Define"/>
    <n v="3.5"/>
    <n v="8"/>
    <s v="May"/>
    <n v="5"/>
    <n v="1"/>
    <s v="Monday"/>
  </r>
  <r>
    <n v="88384"/>
    <d v="2023-05-08T00:00:00"/>
    <d v="1899-12-30T12:00:27"/>
    <n v="1"/>
    <n v="5"/>
    <s v="Lower Manhattan"/>
    <n v="75"/>
    <n v="3.5"/>
    <x v="2"/>
    <s v="Pastry"/>
    <s v="Croissant"/>
    <s v="Not Define"/>
    <n v="3.5"/>
    <n v="12"/>
    <s v="May"/>
    <n v="5"/>
    <n v="1"/>
    <s v="Monday"/>
  </r>
  <r>
    <n v="88702"/>
    <d v="2023-05-08T00:00:00"/>
    <d v="1899-12-30T16:36:25"/>
    <n v="1"/>
    <n v="5"/>
    <s v="Lower Manhattan"/>
    <n v="75"/>
    <n v="3.5"/>
    <x v="2"/>
    <s v="Pastry"/>
    <s v="Croissant"/>
    <s v="Not Define"/>
    <n v="3.5"/>
    <n v="16"/>
    <s v="May"/>
    <n v="5"/>
    <n v="1"/>
    <s v="Monday"/>
  </r>
  <r>
    <n v="88711"/>
    <d v="2023-05-08T00:00:00"/>
    <d v="1899-12-30T16:48:10"/>
    <n v="1"/>
    <n v="5"/>
    <s v="Lower Manhattan"/>
    <n v="75"/>
    <n v="3.5"/>
    <x v="2"/>
    <s v="Pastry"/>
    <s v="Croissant"/>
    <s v="Not Define"/>
    <n v="3.5"/>
    <n v="16"/>
    <s v="May"/>
    <n v="5"/>
    <n v="1"/>
    <s v="Monday"/>
  </r>
  <r>
    <n v="90020"/>
    <d v="2023-05-10T00:00:00"/>
    <d v="1899-12-30T06:31:32"/>
    <n v="1"/>
    <n v="5"/>
    <s v="Lower Manhattan"/>
    <n v="75"/>
    <n v="3.5"/>
    <x v="2"/>
    <s v="Pastry"/>
    <s v="Croissant"/>
    <s v="Not Define"/>
    <n v="3.5"/>
    <n v="6"/>
    <s v="May"/>
    <n v="5"/>
    <n v="3"/>
    <s v="Wednesday"/>
  </r>
  <r>
    <n v="90204"/>
    <d v="2023-05-10T00:00:00"/>
    <d v="1899-12-30T07:52:20"/>
    <n v="1"/>
    <n v="5"/>
    <s v="Lower Manhattan"/>
    <n v="75"/>
    <n v="3.5"/>
    <x v="2"/>
    <s v="Pastry"/>
    <s v="Croissant"/>
    <s v="Not Define"/>
    <n v="3.5"/>
    <n v="7"/>
    <s v="May"/>
    <n v="5"/>
    <n v="3"/>
    <s v="Wednesday"/>
  </r>
  <r>
    <n v="90207"/>
    <d v="2023-05-10T00:00:00"/>
    <d v="1899-12-30T07:52:49"/>
    <n v="1"/>
    <n v="5"/>
    <s v="Lower Manhattan"/>
    <n v="75"/>
    <n v="3.5"/>
    <x v="2"/>
    <s v="Pastry"/>
    <s v="Croissant"/>
    <s v="Not Define"/>
    <n v="3.5"/>
    <n v="7"/>
    <s v="May"/>
    <n v="5"/>
    <n v="3"/>
    <s v="Wednesday"/>
  </r>
  <r>
    <n v="90221"/>
    <d v="2023-05-10T00:00:00"/>
    <d v="1899-12-30T07:56:44"/>
    <n v="1"/>
    <n v="5"/>
    <s v="Lower Manhattan"/>
    <n v="75"/>
    <n v="3.5"/>
    <x v="2"/>
    <s v="Pastry"/>
    <s v="Croissant"/>
    <s v="Not Define"/>
    <n v="3.5"/>
    <n v="7"/>
    <s v="May"/>
    <n v="5"/>
    <n v="3"/>
    <s v="Wednesday"/>
  </r>
  <r>
    <n v="90713"/>
    <d v="2023-05-10T00:00:00"/>
    <d v="1899-12-30T11:12:52"/>
    <n v="1"/>
    <n v="5"/>
    <s v="Lower Manhattan"/>
    <n v="75"/>
    <n v="3.5"/>
    <x v="2"/>
    <s v="Pastry"/>
    <s v="Croissant"/>
    <s v="Not Define"/>
    <n v="3.5"/>
    <n v="11"/>
    <s v="May"/>
    <n v="5"/>
    <n v="3"/>
    <s v="Wednesday"/>
  </r>
  <r>
    <n v="90887"/>
    <d v="2023-05-10T00:00:00"/>
    <d v="1899-12-30T14:05:53"/>
    <n v="1"/>
    <n v="5"/>
    <s v="Lower Manhattan"/>
    <n v="75"/>
    <n v="3.5"/>
    <x v="2"/>
    <s v="Pastry"/>
    <s v="Croissant"/>
    <s v="Not Define"/>
    <n v="3.5"/>
    <n v="14"/>
    <s v="May"/>
    <n v="5"/>
    <n v="3"/>
    <s v="Wednesday"/>
  </r>
  <r>
    <n v="90929"/>
    <d v="2023-05-10T00:00:00"/>
    <d v="1899-12-30T14:51:15"/>
    <n v="1"/>
    <n v="5"/>
    <s v="Lower Manhattan"/>
    <n v="75"/>
    <n v="3.5"/>
    <x v="2"/>
    <s v="Pastry"/>
    <s v="Croissant"/>
    <s v="Not Define"/>
    <n v="3.5"/>
    <n v="14"/>
    <s v="May"/>
    <n v="5"/>
    <n v="3"/>
    <s v="Wednesday"/>
  </r>
  <r>
    <n v="91450"/>
    <d v="2023-05-11T00:00:00"/>
    <d v="1899-12-30T08:29:14"/>
    <n v="1"/>
    <n v="5"/>
    <s v="Lower Manhattan"/>
    <n v="75"/>
    <n v="3.5"/>
    <x v="2"/>
    <s v="Pastry"/>
    <s v="Croissant"/>
    <s v="Not Define"/>
    <n v="3.5"/>
    <n v="8"/>
    <s v="May"/>
    <n v="5"/>
    <n v="4"/>
    <s v="Thursday"/>
  </r>
  <r>
    <n v="91990"/>
    <d v="2023-05-11T00:00:00"/>
    <d v="1899-12-30T14:26:48"/>
    <n v="1"/>
    <n v="5"/>
    <s v="Lower Manhattan"/>
    <n v="75"/>
    <n v="3.5"/>
    <x v="2"/>
    <s v="Pastry"/>
    <s v="Croissant"/>
    <s v="Not Define"/>
    <n v="3.5"/>
    <n v="14"/>
    <s v="May"/>
    <n v="5"/>
    <n v="4"/>
    <s v="Thursday"/>
  </r>
  <r>
    <n v="92182"/>
    <d v="2023-05-11T00:00:00"/>
    <d v="1899-12-30T18:28:13"/>
    <n v="1"/>
    <n v="5"/>
    <s v="Lower Manhattan"/>
    <n v="75"/>
    <n v="3.5"/>
    <x v="2"/>
    <s v="Pastry"/>
    <s v="Croissant"/>
    <s v="Not Define"/>
    <n v="3.5"/>
    <n v="18"/>
    <s v="May"/>
    <n v="5"/>
    <n v="4"/>
    <s v="Thursday"/>
  </r>
  <r>
    <n v="92232"/>
    <d v="2023-05-12T00:00:00"/>
    <d v="1899-12-30T06:10:09"/>
    <n v="1"/>
    <n v="5"/>
    <s v="Lower Manhattan"/>
    <n v="75"/>
    <n v="3.5"/>
    <x v="2"/>
    <s v="Pastry"/>
    <s v="Croissant"/>
    <s v="Not Define"/>
    <n v="3.5"/>
    <n v="6"/>
    <s v="May"/>
    <n v="5"/>
    <n v="5"/>
    <s v="Friday"/>
  </r>
  <r>
    <n v="92440"/>
    <d v="2023-05-12T00:00:00"/>
    <d v="1899-12-30T08:14:18"/>
    <n v="1"/>
    <n v="5"/>
    <s v="Lower Manhattan"/>
    <n v="75"/>
    <n v="3.5"/>
    <x v="2"/>
    <s v="Pastry"/>
    <s v="Croissant"/>
    <s v="Not Define"/>
    <n v="3.5"/>
    <n v="8"/>
    <s v="May"/>
    <n v="5"/>
    <n v="5"/>
    <s v="Friday"/>
  </r>
  <r>
    <n v="92610"/>
    <d v="2023-05-12T00:00:00"/>
    <d v="1899-12-30T09:28:42"/>
    <n v="1"/>
    <n v="5"/>
    <s v="Lower Manhattan"/>
    <n v="75"/>
    <n v="3.5"/>
    <x v="2"/>
    <s v="Pastry"/>
    <s v="Croissant"/>
    <s v="Not Define"/>
    <n v="3.5"/>
    <n v="9"/>
    <s v="May"/>
    <n v="5"/>
    <n v="5"/>
    <s v="Friday"/>
  </r>
  <r>
    <n v="92637"/>
    <d v="2023-05-12T00:00:00"/>
    <d v="1899-12-30T09:40:07"/>
    <n v="1"/>
    <n v="5"/>
    <s v="Lower Manhattan"/>
    <n v="75"/>
    <n v="3.5"/>
    <x v="2"/>
    <s v="Pastry"/>
    <s v="Croissant"/>
    <s v="Not Define"/>
    <n v="3.5"/>
    <n v="9"/>
    <s v="May"/>
    <n v="5"/>
    <n v="5"/>
    <s v="Friday"/>
  </r>
  <r>
    <n v="92748"/>
    <d v="2023-05-12T00:00:00"/>
    <d v="1899-12-30T10:24:49"/>
    <n v="1"/>
    <n v="5"/>
    <s v="Lower Manhattan"/>
    <n v="75"/>
    <n v="3.5"/>
    <x v="2"/>
    <s v="Pastry"/>
    <s v="Croissant"/>
    <s v="Not Define"/>
    <n v="3.5"/>
    <n v="10"/>
    <s v="May"/>
    <n v="5"/>
    <n v="5"/>
    <s v="Friday"/>
  </r>
  <r>
    <n v="92828"/>
    <d v="2023-05-12T00:00:00"/>
    <d v="1899-12-30T10:59:53"/>
    <n v="1"/>
    <n v="5"/>
    <s v="Lower Manhattan"/>
    <n v="75"/>
    <n v="3.5"/>
    <x v="2"/>
    <s v="Pastry"/>
    <s v="Croissant"/>
    <s v="Not Define"/>
    <n v="3.5"/>
    <n v="10"/>
    <s v="May"/>
    <n v="5"/>
    <n v="5"/>
    <s v="Friday"/>
  </r>
  <r>
    <n v="92952"/>
    <d v="2023-05-12T00:00:00"/>
    <d v="1899-12-30T13:30:46"/>
    <n v="1"/>
    <n v="5"/>
    <s v="Lower Manhattan"/>
    <n v="75"/>
    <n v="3.5"/>
    <x v="2"/>
    <s v="Pastry"/>
    <s v="Croissant"/>
    <s v="Not Define"/>
    <n v="3.5"/>
    <n v="13"/>
    <s v="May"/>
    <n v="5"/>
    <n v="5"/>
    <s v="Friday"/>
  </r>
  <r>
    <n v="93060"/>
    <d v="2023-05-12T00:00:00"/>
    <d v="1899-12-30T15:33:21"/>
    <n v="1"/>
    <n v="5"/>
    <s v="Lower Manhattan"/>
    <n v="75"/>
    <n v="3.5"/>
    <x v="2"/>
    <s v="Pastry"/>
    <s v="Croissant"/>
    <s v="Not Define"/>
    <n v="3.5"/>
    <n v="15"/>
    <s v="May"/>
    <n v="5"/>
    <n v="5"/>
    <s v="Friday"/>
  </r>
  <r>
    <n v="93123"/>
    <d v="2023-05-12T00:00:00"/>
    <d v="1899-12-30T16:51:16"/>
    <n v="1"/>
    <n v="5"/>
    <s v="Lower Manhattan"/>
    <n v="75"/>
    <n v="3.5"/>
    <x v="2"/>
    <s v="Pastry"/>
    <s v="Croissant"/>
    <s v="Not Define"/>
    <n v="3.5"/>
    <n v="16"/>
    <s v="May"/>
    <n v="5"/>
    <n v="5"/>
    <s v="Friday"/>
  </r>
  <r>
    <n v="93357"/>
    <d v="2023-05-13T00:00:00"/>
    <d v="1899-12-30T07:49:45"/>
    <n v="1"/>
    <n v="5"/>
    <s v="Lower Manhattan"/>
    <n v="75"/>
    <n v="3.5"/>
    <x v="2"/>
    <s v="Pastry"/>
    <s v="Croissant"/>
    <s v="Not Define"/>
    <n v="3.5"/>
    <n v="7"/>
    <s v="May"/>
    <n v="5"/>
    <n v="6"/>
    <s v="Saturday"/>
  </r>
  <r>
    <n v="93393"/>
    <d v="2023-05-13T00:00:00"/>
    <d v="1899-12-30T08:05:23"/>
    <n v="1"/>
    <n v="5"/>
    <s v="Lower Manhattan"/>
    <n v="75"/>
    <n v="3.5"/>
    <x v="2"/>
    <s v="Pastry"/>
    <s v="Croissant"/>
    <s v="Not Define"/>
    <n v="3.5"/>
    <n v="8"/>
    <s v="May"/>
    <n v="5"/>
    <n v="6"/>
    <s v="Saturday"/>
  </r>
  <r>
    <n v="93402"/>
    <d v="2023-05-13T00:00:00"/>
    <d v="1899-12-30T08:08:49"/>
    <n v="1"/>
    <n v="5"/>
    <s v="Lower Manhattan"/>
    <n v="75"/>
    <n v="3.5"/>
    <x v="2"/>
    <s v="Pastry"/>
    <s v="Croissant"/>
    <s v="Not Define"/>
    <n v="3.5"/>
    <n v="8"/>
    <s v="May"/>
    <n v="5"/>
    <n v="6"/>
    <s v="Saturday"/>
  </r>
  <r>
    <n v="93656"/>
    <d v="2023-05-13T00:00:00"/>
    <d v="1899-12-30T09:25:30"/>
    <n v="1"/>
    <n v="5"/>
    <s v="Lower Manhattan"/>
    <n v="75"/>
    <n v="3.5"/>
    <x v="2"/>
    <s v="Pastry"/>
    <s v="Croissant"/>
    <s v="Not Define"/>
    <n v="3.5"/>
    <n v="9"/>
    <s v="May"/>
    <n v="5"/>
    <n v="6"/>
    <s v="Saturday"/>
  </r>
  <r>
    <n v="93876"/>
    <d v="2023-05-13T00:00:00"/>
    <d v="1899-12-30T10:41:29"/>
    <n v="1"/>
    <n v="5"/>
    <s v="Lower Manhattan"/>
    <n v="75"/>
    <n v="3.5"/>
    <x v="2"/>
    <s v="Pastry"/>
    <s v="Croissant"/>
    <s v="Not Define"/>
    <n v="3.5"/>
    <n v="10"/>
    <s v="May"/>
    <n v="5"/>
    <n v="6"/>
    <s v="Saturday"/>
  </r>
  <r>
    <n v="93959"/>
    <d v="2023-05-13T00:00:00"/>
    <d v="1899-12-30T11:08:22"/>
    <n v="1"/>
    <n v="5"/>
    <s v="Lower Manhattan"/>
    <n v="75"/>
    <n v="3.5"/>
    <x v="2"/>
    <s v="Pastry"/>
    <s v="Croissant"/>
    <s v="Not Define"/>
    <n v="3.5"/>
    <n v="11"/>
    <s v="May"/>
    <n v="5"/>
    <n v="6"/>
    <s v="Saturday"/>
  </r>
  <r>
    <n v="94035"/>
    <d v="2023-05-13T00:00:00"/>
    <d v="1899-12-30T12:28:41"/>
    <n v="1"/>
    <n v="5"/>
    <s v="Lower Manhattan"/>
    <n v="75"/>
    <n v="3.5"/>
    <x v="2"/>
    <s v="Pastry"/>
    <s v="Croissant"/>
    <s v="Not Define"/>
    <n v="3.5"/>
    <n v="12"/>
    <s v="May"/>
    <n v="5"/>
    <n v="6"/>
    <s v="Saturday"/>
  </r>
  <r>
    <n v="94108"/>
    <d v="2023-05-13T00:00:00"/>
    <d v="1899-12-30T13:57:36"/>
    <n v="1"/>
    <n v="5"/>
    <s v="Lower Manhattan"/>
    <n v="75"/>
    <n v="3.5"/>
    <x v="2"/>
    <s v="Pastry"/>
    <s v="Croissant"/>
    <s v="Not Define"/>
    <n v="3.5"/>
    <n v="13"/>
    <s v="May"/>
    <n v="5"/>
    <n v="6"/>
    <s v="Saturday"/>
  </r>
  <r>
    <n v="94207"/>
    <d v="2023-05-13T00:00:00"/>
    <d v="1899-12-30T15:51:35"/>
    <n v="1"/>
    <n v="5"/>
    <s v="Lower Manhattan"/>
    <n v="75"/>
    <n v="3.5"/>
    <x v="2"/>
    <s v="Pastry"/>
    <s v="Croissant"/>
    <s v="Not Define"/>
    <n v="3.5"/>
    <n v="15"/>
    <s v="May"/>
    <n v="5"/>
    <n v="6"/>
    <s v="Saturday"/>
  </r>
  <r>
    <n v="94249"/>
    <d v="2023-05-13T00:00:00"/>
    <d v="1899-12-30T16:34:08"/>
    <n v="1"/>
    <n v="5"/>
    <s v="Lower Manhattan"/>
    <n v="75"/>
    <n v="3.5"/>
    <x v="2"/>
    <s v="Pastry"/>
    <s v="Croissant"/>
    <s v="Not Define"/>
    <n v="3.5"/>
    <n v="16"/>
    <s v="May"/>
    <n v="5"/>
    <n v="6"/>
    <s v="Saturday"/>
  </r>
  <r>
    <n v="94327"/>
    <d v="2023-05-13T00:00:00"/>
    <d v="1899-12-30T18:13:43"/>
    <n v="1"/>
    <n v="5"/>
    <s v="Lower Manhattan"/>
    <n v="75"/>
    <n v="3.5"/>
    <x v="2"/>
    <s v="Pastry"/>
    <s v="Croissant"/>
    <s v="Not Define"/>
    <n v="3.5"/>
    <n v="18"/>
    <s v="May"/>
    <n v="5"/>
    <n v="6"/>
    <s v="Saturday"/>
  </r>
  <r>
    <n v="94684"/>
    <d v="2023-05-14T00:00:00"/>
    <d v="1899-12-30T09:01:12"/>
    <n v="1"/>
    <n v="5"/>
    <s v="Lower Manhattan"/>
    <n v="75"/>
    <n v="3.5"/>
    <x v="2"/>
    <s v="Pastry"/>
    <s v="Croissant"/>
    <s v="Not Define"/>
    <n v="3.5"/>
    <n v="9"/>
    <s v="May"/>
    <n v="5"/>
    <n v="0"/>
    <s v="Sunday"/>
  </r>
  <r>
    <n v="94778"/>
    <d v="2023-05-14T00:00:00"/>
    <d v="1899-12-30T09:28:30"/>
    <n v="1"/>
    <n v="5"/>
    <s v="Lower Manhattan"/>
    <n v="75"/>
    <n v="3.5"/>
    <x v="2"/>
    <s v="Pastry"/>
    <s v="Croissant"/>
    <s v="Not Define"/>
    <n v="3.5"/>
    <n v="9"/>
    <s v="May"/>
    <n v="5"/>
    <n v="0"/>
    <s v="Sunday"/>
  </r>
  <r>
    <n v="94861"/>
    <d v="2023-05-14T00:00:00"/>
    <d v="1899-12-30T09:44:38"/>
    <n v="1"/>
    <n v="5"/>
    <s v="Lower Manhattan"/>
    <n v="75"/>
    <n v="3.5"/>
    <x v="2"/>
    <s v="Pastry"/>
    <s v="Croissant"/>
    <s v="Not Define"/>
    <n v="3.5"/>
    <n v="9"/>
    <s v="May"/>
    <n v="5"/>
    <n v="0"/>
    <s v="Sunday"/>
  </r>
  <r>
    <n v="95059"/>
    <d v="2023-05-14T00:00:00"/>
    <d v="1899-12-30T10:42:53"/>
    <n v="1"/>
    <n v="5"/>
    <s v="Lower Manhattan"/>
    <n v="75"/>
    <n v="3.5"/>
    <x v="2"/>
    <s v="Pastry"/>
    <s v="Croissant"/>
    <s v="Not Define"/>
    <n v="3.5"/>
    <n v="10"/>
    <s v="May"/>
    <n v="5"/>
    <n v="0"/>
    <s v="Sunday"/>
  </r>
  <r>
    <n v="95269"/>
    <d v="2023-05-14T00:00:00"/>
    <d v="1899-12-30T14:57:29"/>
    <n v="1"/>
    <n v="5"/>
    <s v="Lower Manhattan"/>
    <n v="75"/>
    <n v="3.5"/>
    <x v="2"/>
    <s v="Pastry"/>
    <s v="Croissant"/>
    <s v="Not Define"/>
    <n v="3.5"/>
    <n v="14"/>
    <s v="May"/>
    <n v="5"/>
    <n v="0"/>
    <s v="Sunday"/>
  </r>
  <r>
    <n v="95567"/>
    <d v="2023-05-15T00:00:00"/>
    <d v="1899-12-30T07:11:26"/>
    <n v="1"/>
    <n v="5"/>
    <s v="Lower Manhattan"/>
    <n v="75"/>
    <n v="3.5"/>
    <x v="2"/>
    <s v="Pastry"/>
    <s v="Croissant"/>
    <s v="Not Define"/>
    <n v="3.5"/>
    <n v="7"/>
    <s v="May"/>
    <n v="5"/>
    <n v="1"/>
    <s v="Monday"/>
  </r>
  <r>
    <n v="96052"/>
    <d v="2023-05-15T00:00:00"/>
    <d v="1899-12-30T10:11:11"/>
    <n v="1"/>
    <n v="5"/>
    <s v="Lower Manhattan"/>
    <n v="75"/>
    <n v="3.5"/>
    <x v="2"/>
    <s v="Pastry"/>
    <s v="Croissant"/>
    <s v="Not Define"/>
    <n v="3.5"/>
    <n v="10"/>
    <s v="May"/>
    <n v="5"/>
    <n v="1"/>
    <s v="Monday"/>
  </r>
  <r>
    <n v="97371"/>
    <d v="2023-05-16T00:00:00"/>
    <d v="1899-12-30T11:06:23"/>
    <n v="1"/>
    <n v="5"/>
    <s v="Lower Manhattan"/>
    <n v="75"/>
    <n v="3.5"/>
    <x v="2"/>
    <s v="Pastry"/>
    <s v="Croissant"/>
    <s v="Not Define"/>
    <n v="3.5"/>
    <n v="11"/>
    <s v="May"/>
    <n v="5"/>
    <n v="2"/>
    <s v="Tuesday"/>
  </r>
  <r>
    <n v="97471"/>
    <d v="2023-05-16T00:00:00"/>
    <d v="1899-12-30T12:35:55"/>
    <n v="1"/>
    <n v="5"/>
    <s v="Lower Manhattan"/>
    <n v="75"/>
    <n v="3.5"/>
    <x v="2"/>
    <s v="Pastry"/>
    <s v="Croissant"/>
    <s v="Not Define"/>
    <n v="3.5"/>
    <n v="12"/>
    <s v="May"/>
    <n v="5"/>
    <n v="2"/>
    <s v="Tuesday"/>
  </r>
  <r>
    <n v="97476"/>
    <d v="2023-05-16T00:00:00"/>
    <d v="1899-12-30T12:39:43"/>
    <n v="1"/>
    <n v="5"/>
    <s v="Lower Manhattan"/>
    <n v="75"/>
    <n v="3.5"/>
    <x v="2"/>
    <s v="Pastry"/>
    <s v="Croissant"/>
    <s v="Not Define"/>
    <n v="3.5"/>
    <n v="12"/>
    <s v="May"/>
    <n v="5"/>
    <n v="2"/>
    <s v="Tuesday"/>
  </r>
  <r>
    <n v="97712"/>
    <d v="2023-05-16T00:00:00"/>
    <d v="1899-12-30T16:40:24"/>
    <n v="1"/>
    <n v="5"/>
    <s v="Lower Manhattan"/>
    <n v="75"/>
    <n v="3.5"/>
    <x v="2"/>
    <s v="Pastry"/>
    <s v="Croissant"/>
    <s v="Not Define"/>
    <n v="3.5"/>
    <n v="16"/>
    <s v="May"/>
    <n v="5"/>
    <n v="2"/>
    <s v="Tuesday"/>
  </r>
  <r>
    <n v="97860"/>
    <d v="2023-05-17T00:00:00"/>
    <d v="1899-12-30T06:01:54"/>
    <n v="1"/>
    <n v="5"/>
    <s v="Lower Manhattan"/>
    <n v="75"/>
    <n v="3.5"/>
    <x v="2"/>
    <s v="Pastry"/>
    <s v="Croissant"/>
    <s v="Not Define"/>
    <n v="3.5"/>
    <n v="6"/>
    <s v="May"/>
    <n v="5"/>
    <n v="3"/>
    <s v="Wednesday"/>
  </r>
  <r>
    <n v="97884"/>
    <d v="2023-05-17T00:00:00"/>
    <d v="1899-12-30T06:27:19"/>
    <n v="1"/>
    <n v="5"/>
    <s v="Lower Manhattan"/>
    <n v="75"/>
    <n v="3.5"/>
    <x v="2"/>
    <s v="Pastry"/>
    <s v="Croissant"/>
    <s v="Not Define"/>
    <n v="3.5"/>
    <n v="6"/>
    <s v="May"/>
    <n v="5"/>
    <n v="3"/>
    <s v="Wednesday"/>
  </r>
  <r>
    <n v="98110"/>
    <d v="2023-05-17T00:00:00"/>
    <d v="1899-12-30T08:09:34"/>
    <n v="1"/>
    <n v="5"/>
    <s v="Lower Manhattan"/>
    <n v="75"/>
    <n v="3.5"/>
    <x v="2"/>
    <s v="Pastry"/>
    <s v="Croissant"/>
    <s v="Not Define"/>
    <n v="3.5"/>
    <n v="8"/>
    <s v="May"/>
    <n v="5"/>
    <n v="3"/>
    <s v="Wednesday"/>
  </r>
  <r>
    <n v="98239"/>
    <d v="2023-05-17T00:00:00"/>
    <d v="1899-12-30T09:07:42"/>
    <n v="1"/>
    <n v="5"/>
    <s v="Lower Manhattan"/>
    <n v="75"/>
    <n v="3.5"/>
    <x v="2"/>
    <s v="Pastry"/>
    <s v="Croissant"/>
    <s v="Not Define"/>
    <n v="3.5"/>
    <n v="9"/>
    <s v="May"/>
    <n v="5"/>
    <n v="3"/>
    <s v="Wednesday"/>
  </r>
  <r>
    <n v="98556"/>
    <d v="2023-05-17T00:00:00"/>
    <d v="1899-12-30T11:46:21"/>
    <n v="1"/>
    <n v="5"/>
    <s v="Lower Manhattan"/>
    <n v="75"/>
    <n v="3.5"/>
    <x v="2"/>
    <s v="Pastry"/>
    <s v="Croissant"/>
    <s v="Not Define"/>
    <n v="3.5"/>
    <n v="11"/>
    <s v="May"/>
    <n v="5"/>
    <n v="3"/>
    <s v="Wednesday"/>
  </r>
  <r>
    <n v="98566"/>
    <d v="2023-05-17T00:00:00"/>
    <d v="1899-12-30T11:56:32"/>
    <n v="1"/>
    <n v="5"/>
    <s v="Lower Manhattan"/>
    <n v="75"/>
    <n v="3.5"/>
    <x v="2"/>
    <s v="Pastry"/>
    <s v="Croissant"/>
    <s v="Not Define"/>
    <n v="3.5"/>
    <n v="11"/>
    <s v="May"/>
    <n v="5"/>
    <n v="3"/>
    <s v="Wednesday"/>
  </r>
  <r>
    <n v="98729"/>
    <d v="2023-05-17T00:00:00"/>
    <d v="1899-12-30T15:57:52"/>
    <n v="1"/>
    <n v="5"/>
    <s v="Lower Manhattan"/>
    <n v="75"/>
    <n v="3.5"/>
    <x v="2"/>
    <s v="Pastry"/>
    <s v="Croissant"/>
    <s v="Not Define"/>
    <n v="3.5"/>
    <n v="15"/>
    <s v="May"/>
    <n v="5"/>
    <n v="3"/>
    <s v="Wednesday"/>
  </r>
  <r>
    <n v="98887"/>
    <d v="2023-05-18T00:00:00"/>
    <d v="1899-12-30T06:23:38"/>
    <n v="1"/>
    <n v="5"/>
    <s v="Lower Manhattan"/>
    <n v="75"/>
    <n v="3.5"/>
    <x v="2"/>
    <s v="Pastry"/>
    <s v="Croissant"/>
    <s v="Not Define"/>
    <n v="3.5"/>
    <n v="6"/>
    <s v="May"/>
    <n v="5"/>
    <n v="4"/>
    <s v="Thursday"/>
  </r>
  <r>
    <n v="99042"/>
    <d v="2023-05-18T00:00:00"/>
    <d v="1899-12-30T07:39:38"/>
    <n v="1"/>
    <n v="5"/>
    <s v="Lower Manhattan"/>
    <n v="75"/>
    <n v="3.5"/>
    <x v="2"/>
    <s v="Pastry"/>
    <s v="Croissant"/>
    <s v="Not Define"/>
    <n v="3.5"/>
    <n v="7"/>
    <s v="May"/>
    <n v="5"/>
    <n v="4"/>
    <s v="Thursday"/>
  </r>
  <r>
    <n v="99172"/>
    <d v="2023-05-18T00:00:00"/>
    <d v="1899-12-30T08:27:57"/>
    <n v="1"/>
    <n v="5"/>
    <s v="Lower Manhattan"/>
    <n v="75"/>
    <n v="3.5"/>
    <x v="2"/>
    <s v="Pastry"/>
    <s v="Croissant"/>
    <s v="Not Define"/>
    <n v="3.5"/>
    <n v="8"/>
    <s v="May"/>
    <n v="5"/>
    <n v="4"/>
    <s v="Thursday"/>
  </r>
  <r>
    <n v="99648"/>
    <d v="2023-05-18T00:00:00"/>
    <d v="1899-12-30T11:54:04"/>
    <n v="1"/>
    <n v="5"/>
    <s v="Lower Manhattan"/>
    <n v="75"/>
    <n v="3.5"/>
    <x v="2"/>
    <s v="Pastry"/>
    <s v="Croissant"/>
    <s v="Not Define"/>
    <n v="3.5"/>
    <n v="11"/>
    <s v="May"/>
    <n v="5"/>
    <n v="4"/>
    <s v="Thursday"/>
  </r>
  <r>
    <n v="99789"/>
    <d v="2023-05-18T00:00:00"/>
    <d v="1899-12-30T14:19:26"/>
    <n v="1"/>
    <n v="5"/>
    <s v="Lower Manhattan"/>
    <n v="75"/>
    <n v="3.5"/>
    <x v="2"/>
    <s v="Pastry"/>
    <s v="Croissant"/>
    <s v="Not Define"/>
    <n v="3.5"/>
    <n v="14"/>
    <s v="May"/>
    <n v="5"/>
    <n v="4"/>
    <s v="Thursday"/>
  </r>
  <r>
    <n v="99858"/>
    <d v="2023-05-18T00:00:00"/>
    <d v="1899-12-30T15:45:54"/>
    <n v="1"/>
    <n v="5"/>
    <s v="Lower Manhattan"/>
    <n v="75"/>
    <n v="3.5"/>
    <x v="2"/>
    <s v="Pastry"/>
    <s v="Croissant"/>
    <s v="Not Define"/>
    <n v="3.5"/>
    <n v="15"/>
    <s v="May"/>
    <n v="5"/>
    <n v="4"/>
    <s v="Thursday"/>
  </r>
  <r>
    <n v="99910"/>
    <d v="2023-05-18T00:00:00"/>
    <d v="1899-12-30T16:24:42"/>
    <n v="1"/>
    <n v="5"/>
    <s v="Lower Manhattan"/>
    <n v="75"/>
    <n v="3.5"/>
    <x v="2"/>
    <s v="Pastry"/>
    <s v="Croissant"/>
    <s v="Not Define"/>
    <n v="3.5"/>
    <n v="16"/>
    <s v="May"/>
    <n v="5"/>
    <n v="4"/>
    <s v="Thursday"/>
  </r>
  <r>
    <n v="99940"/>
    <d v="2023-05-18T00:00:00"/>
    <d v="1899-12-30T16:53:02"/>
    <n v="1"/>
    <n v="5"/>
    <s v="Lower Manhattan"/>
    <n v="75"/>
    <n v="3.5"/>
    <x v="2"/>
    <s v="Pastry"/>
    <s v="Croissant"/>
    <s v="Not Define"/>
    <n v="3.5"/>
    <n v="16"/>
    <s v="May"/>
    <n v="5"/>
    <n v="4"/>
    <s v="Thursday"/>
  </r>
  <r>
    <n v="100085"/>
    <d v="2023-05-19T00:00:00"/>
    <d v="1899-12-30T06:24:03"/>
    <n v="1"/>
    <n v="5"/>
    <s v="Lower Manhattan"/>
    <n v="75"/>
    <n v="3.5"/>
    <x v="2"/>
    <s v="Pastry"/>
    <s v="Croissant"/>
    <s v="Not Define"/>
    <n v="3.5"/>
    <n v="6"/>
    <s v="May"/>
    <n v="5"/>
    <n v="5"/>
    <s v="Friday"/>
  </r>
  <r>
    <n v="100155"/>
    <d v="2023-05-19T00:00:00"/>
    <d v="1899-12-30T07:01:11"/>
    <n v="1"/>
    <n v="5"/>
    <s v="Lower Manhattan"/>
    <n v="75"/>
    <n v="3.5"/>
    <x v="2"/>
    <s v="Pastry"/>
    <s v="Croissant"/>
    <s v="Not Define"/>
    <n v="3.5"/>
    <n v="7"/>
    <s v="May"/>
    <n v="5"/>
    <n v="5"/>
    <s v="Friday"/>
  </r>
  <r>
    <n v="100445"/>
    <d v="2023-05-19T00:00:00"/>
    <d v="1899-12-30T08:38:37"/>
    <n v="1"/>
    <n v="5"/>
    <s v="Lower Manhattan"/>
    <n v="75"/>
    <n v="3.5"/>
    <x v="2"/>
    <s v="Pastry"/>
    <s v="Croissant"/>
    <s v="Not Define"/>
    <n v="3.5"/>
    <n v="8"/>
    <s v="May"/>
    <n v="5"/>
    <n v="5"/>
    <s v="Friday"/>
  </r>
  <r>
    <n v="100799"/>
    <d v="2023-05-19T00:00:00"/>
    <d v="1899-12-30T10:48:43"/>
    <n v="1"/>
    <n v="5"/>
    <s v="Lower Manhattan"/>
    <n v="75"/>
    <n v="3.5"/>
    <x v="2"/>
    <s v="Pastry"/>
    <s v="Croissant"/>
    <s v="Not Define"/>
    <n v="3.5"/>
    <n v="10"/>
    <s v="May"/>
    <n v="5"/>
    <n v="5"/>
    <s v="Friday"/>
  </r>
  <r>
    <n v="100827"/>
    <d v="2023-05-19T00:00:00"/>
    <d v="1899-12-30T11:04:24"/>
    <n v="1"/>
    <n v="5"/>
    <s v="Lower Manhattan"/>
    <n v="75"/>
    <n v="3.5"/>
    <x v="2"/>
    <s v="Pastry"/>
    <s v="Croissant"/>
    <s v="Not Define"/>
    <n v="3.5"/>
    <n v="11"/>
    <s v="May"/>
    <n v="5"/>
    <n v="5"/>
    <s v="Friday"/>
  </r>
  <r>
    <n v="101020"/>
    <d v="2023-05-19T00:00:00"/>
    <d v="1899-12-30T14:20:39"/>
    <n v="1"/>
    <n v="5"/>
    <s v="Lower Manhattan"/>
    <n v="75"/>
    <n v="3.5"/>
    <x v="2"/>
    <s v="Pastry"/>
    <s v="Croissant"/>
    <s v="Not Define"/>
    <n v="3.5"/>
    <n v="14"/>
    <s v="May"/>
    <n v="5"/>
    <n v="5"/>
    <s v="Friday"/>
  </r>
  <r>
    <n v="101306"/>
    <d v="2023-05-20T00:00:00"/>
    <d v="1899-12-30T07:29:36"/>
    <n v="1"/>
    <n v="5"/>
    <s v="Lower Manhattan"/>
    <n v="75"/>
    <n v="3.5"/>
    <x v="2"/>
    <s v="Pastry"/>
    <s v="Croissant"/>
    <s v="Not Define"/>
    <n v="3.5"/>
    <n v="7"/>
    <s v="May"/>
    <n v="5"/>
    <n v="6"/>
    <s v="Saturday"/>
  </r>
  <r>
    <n v="101530"/>
    <d v="2023-05-20T00:00:00"/>
    <d v="1899-12-30T08:41:21"/>
    <n v="1"/>
    <n v="5"/>
    <s v="Lower Manhattan"/>
    <n v="75"/>
    <n v="3.5"/>
    <x v="2"/>
    <s v="Pastry"/>
    <s v="Croissant"/>
    <s v="Not Define"/>
    <n v="3.5"/>
    <n v="8"/>
    <s v="May"/>
    <n v="5"/>
    <n v="6"/>
    <s v="Saturday"/>
  </r>
  <r>
    <n v="101856"/>
    <d v="2023-05-20T00:00:00"/>
    <d v="1899-12-30T10:12:50"/>
    <n v="1"/>
    <n v="5"/>
    <s v="Lower Manhattan"/>
    <n v="75"/>
    <n v="3.5"/>
    <x v="2"/>
    <s v="Pastry"/>
    <s v="Croissant"/>
    <s v="Not Define"/>
    <n v="3.5"/>
    <n v="10"/>
    <s v="May"/>
    <n v="5"/>
    <n v="6"/>
    <s v="Saturday"/>
  </r>
  <r>
    <n v="102236"/>
    <d v="2023-05-20T00:00:00"/>
    <d v="1899-12-30T15:58:25"/>
    <n v="1"/>
    <n v="5"/>
    <s v="Lower Manhattan"/>
    <n v="75"/>
    <n v="3.5"/>
    <x v="2"/>
    <s v="Pastry"/>
    <s v="Croissant"/>
    <s v="Not Define"/>
    <n v="3.5"/>
    <n v="15"/>
    <s v="May"/>
    <n v="5"/>
    <n v="6"/>
    <s v="Saturday"/>
  </r>
  <r>
    <n v="102499"/>
    <d v="2023-05-21T00:00:00"/>
    <d v="1899-12-30T07:58:20"/>
    <n v="1"/>
    <n v="5"/>
    <s v="Lower Manhattan"/>
    <n v="75"/>
    <n v="3.5"/>
    <x v="2"/>
    <s v="Pastry"/>
    <s v="Croissant"/>
    <s v="Not Define"/>
    <n v="3.5"/>
    <n v="7"/>
    <s v="May"/>
    <n v="5"/>
    <n v="0"/>
    <s v="Sunday"/>
  </r>
  <r>
    <n v="102620"/>
    <d v="2023-05-21T00:00:00"/>
    <d v="1899-12-30T08:33:18"/>
    <n v="1"/>
    <n v="5"/>
    <s v="Lower Manhattan"/>
    <n v="75"/>
    <n v="3.5"/>
    <x v="2"/>
    <s v="Pastry"/>
    <s v="Croissant"/>
    <s v="Not Define"/>
    <n v="3.5"/>
    <n v="8"/>
    <s v="May"/>
    <n v="5"/>
    <n v="0"/>
    <s v="Sunday"/>
  </r>
  <r>
    <n v="102863"/>
    <d v="2023-05-21T00:00:00"/>
    <d v="1899-12-30T09:53:31"/>
    <n v="1"/>
    <n v="5"/>
    <s v="Lower Manhattan"/>
    <n v="75"/>
    <n v="3.5"/>
    <x v="2"/>
    <s v="Pastry"/>
    <s v="Croissant"/>
    <s v="Not Define"/>
    <n v="3.5"/>
    <n v="9"/>
    <s v="May"/>
    <n v="5"/>
    <n v="0"/>
    <s v="Sunday"/>
  </r>
  <r>
    <n v="102870"/>
    <d v="2023-05-21T00:00:00"/>
    <d v="1899-12-30T09:55:04"/>
    <n v="1"/>
    <n v="5"/>
    <s v="Lower Manhattan"/>
    <n v="75"/>
    <n v="3.5"/>
    <x v="2"/>
    <s v="Pastry"/>
    <s v="Croissant"/>
    <s v="Not Define"/>
    <n v="3.5"/>
    <n v="9"/>
    <s v="May"/>
    <n v="5"/>
    <n v="0"/>
    <s v="Sunday"/>
  </r>
  <r>
    <n v="103085"/>
    <d v="2023-05-21T00:00:00"/>
    <d v="1899-12-30T11:32:18"/>
    <n v="1"/>
    <n v="5"/>
    <s v="Lower Manhattan"/>
    <n v="75"/>
    <n v="3.5"/>
    <x v="2"/>
    <s v="Pastry"/>
    <s v="Croissant"/>
    <s v="Not Define"/>
    <n v="3.5"/>
    <n v="11"/>
    <s v="May"/>
    <n v="5"/>
    <n v="0"/>
    <s v="Sunday"/>
  </r>
  <r>
    <n v="103165"/>
    <d v="2023-05-21T00:00:00"/>
    <d v="1899-12-30T13:16:37"/>
    <n v="1"/>
    <n v="5"/>
    <s v="Lower Manhattan"/>
    <n v="75"/>
    <n v="3.5"/>
    <x v="2"/>
    <s v="Pastry"/>
    <s v="Croissant"/>
    <s v="Not Define"/>
    <n v="3.5"/>
    <n v="13"/>
    <s v="May"/>
    <n v="5"/>
    <n v="0"/>
    <s v="Sunday"/>
  </r>
  <r>
    <n v="103178"/>
    <d v="2023-05-21T00:00:00"/>
    <d v="1899-12-30T13:31:51"/>
    <n v="1"/>
    <n v="5"/>
    <s v="Lower Manhattan"/>
    <n v="75"/>
    <n v="3.5"/>
    <x v="2"/>
    <s v="Pastry"/>
    <s v="Croissant"/>
    <s v="Not Define"/>
    <n v="3.5"/>
    <n v="13"/>
    <s v="May"/>
    <n v="5"/>
    <n v="0"/>
    <s v="Sunday"/>
  </r>
  <r>
    <n v="103408"/>
    <d v="2023-05-21T00:00:00"/>
    <d v="1899-12-30T18:20:11"/>
    <n v="1"/>
    <n v="5"/>
    <s v="Lower Manhattan"/>
    <n v="75"/>
    <n v="3.5"/>
    <x v="2"/>
    <s v="Pastry"/>
    <s v="Croissant"/>
    <s v="Not Define"/>
    <n v="3.5"/>
    <n v="18"/>
    <s v="May"/>
    <n v="5"/>
    <n v="0"/>
    <s v="Sunday"/>
  </r>
  <r>
    <n v="103522"/>
    <d v="2023-05-22T00:00:00"/>
    <d v="1899-12-30T06:26:01"/>
    <n v="1"/>
    <n v="5"/>
    <s v="Lower Manhattan"/>
    <n v="75"/>
    <n v="3.5"/>
    <x v="2"/>
    <s v="Pastry"/>
    <s v="Croissant"/>
    <s v="Not Define"/>
    <n v="3.5"/>
    <n v="6"/>
    <s v="May"/>
    <n v="5"/>
    <n v="1"/>
    <s v="Monday"/>
  </r>
  <r>
    <n v="103561"/>
    <d v="2023-05-22T00:00:00"/>
    <d v="1899-12-30T06:51:44"/>
    <n v="1"/>
    <n v="5"/>
    <s v="Lower Manhattan"/>
    <n v="75"/>
    <n v="3.5"/>
    <x v="2"/>
    <s v="Pastry"/>
    <s v="Croissant"/>
    <s v="Not Define"/>
    <n v="3.5"/>
    <n v="6"/>
    <s v="May"/>
    <n v="5"/>
    <n v="1"/>
    <s v="Monday"/>
  </r>
  <r>
    <n v="103661"/>
    <d v="2023-05-22T00:00:00"/>
    <d v="1899-12-30T07:50:03"/>
    <n v="1"/>
    <n v="5"/>
    <s v="Lower Manhattan"/>
    <n v="75"/>
    <n v="3.5"/>
    <x v="2"/>
    <s v="Pastry"/>
    <s v="Croissant"/>
    <s v="Not Define"/>
    <n v="3.5"/>
    <n v="7"/>
    <s v="May"/>
    <n v="5"/>
    <n v="1"/>
    <s v="Monday"/>
  </r>
  <r>
    <n v="103740"/>
    <d v="2023-05-22T00:00:00"/>
    <d v="1899-12-30T08:28:13"/>
    <n v="1"/>
    <n v="5"/>
    <s v="Lower Manhattan"/>
    <n v="75"/>
    <n v="3.5"/>
    <x v="2"/>
    <s v="Pastry"/>
    <s v="Croissant"/>
    <s v="Not Define"/>
    <n v="3.5"/>
    <n v="8"/>
    <s v="May"/>
    <n v="5"/>
    <n v="1"/>
    <s v="Monday"/>
  </r>
  <r>
    <n v="103939"/>
    <d v="2023-05-22T00:00:00"/>
    <d v="1899-12-30T10:16:18"/>
    <n v="1"/>
    <n v="5"/>
    <s v="Lower Manhattan"/>
    <n v="75"/>
    <n v="3.5"/>
    <x v="2"/>
    <s v="Pastry"/>
    <s v="Croissant"/>
    <s v="Not Define"/>
    <n v="3.5"/>
    <n v="10"/>
    <s v="May"/>
    <n v="5"/>
    <n v="1"/>
    <s v="Monday"/>
  </r>
  <r>
    <n v="104394"/>
    <d v="2023-05-22T00:00:00"/>
    <d v="1899-12-30T16:07:37"/>
    <n v="1"/>
    <n v="5"/>
    <s v="Lower Manhattan"/>
    <n v="75"/>
    <n v="3.5"/>
    <x v="2"/>
    <s v="Pastry"/>
    <s v="Croissant"/>
    <s v="Not Define"/>
    <n v="3.5"/>
    <n v="16"/>
    <s v="May"/>
    <n v="5"/>
    <n v="1"/>
    <s v="Monday"/>
  </r>
  <r>
    <n v="104414"/>
    <d v="2023-05-22T00:00:00"/>
    <d v="1899-12-30T16:23:27"/>
    <n v="1"/>
    <n v="5"/>
    <s v="Lower Manhattan"/>
    <n v="75"/>
    <n v="3.5"/>
    <x v="2"/>
    <s v="Pastry"/>
    <s v="Croissant"/>
    <s v="Not Define"/>
    <n v="3.5"/>
    <n v="16"/>
    <s v="May"/>
    <n v="5"/>
    <n v="1"/>
    <s v="Monday"/>
  </r>
  <r>
    <n v="105574"/>
    <d v="2023-05-23T00:00:00"/>
    <d v="1899-12-30T17:52:44"/>
    <n v="1"/>
    <n v="5"/>
    <s v="Lower Manhattan"/>
    <n v="75"/>
    <n v="3.5"/>
    <x v="2"/>
    <s v="Pastry"/>
    <s v="Croissant"/>
    <s v="Not Define"/>
    <n v="3.5"/>
    <n v="17"/>
    <s v="May"/>
    <n v="5"/>
    <n v="2"/>
    <s v="Tuesday"/>
  </r>
  <r>
    <n v="105738"/>
    <d v="2023-05-24T00:00:00"/>
    <d v="1899-12-30T07:00:30"/>
    <n v="1"/>
    <n v="5"/>
    <s v="Lower Manhattan"/>
    <n v="75"/>
    <n v="3.5"/>
    <x v="2"/>
    <s v="Pastry"/>
    <s v="Croissant"/>
    <s v="Not Define"/>
    <n v="3.5"/>
    <n v="7"/>
    <s v="May"/>
    <n v="5"/>
    <n v="3"/>
    <s v="Wednesday"/>
  </r>
  <r>
    <n v="105832"/>
    <d v="2023-05-24T00:00:00"/>
    <d v="1899-12-30T07:56:06"/>
    <n v="1"/>
    <n v="5"/>
    <s v="Lower Manhattan"/>
    <n v="75"/>
    <n v="3.5"/>
    <x v="2"/>
    <s v="Pastry"/>
    <s v="Croissant"/>
    <s v="Not Define"/>
    <n v="3.5"/>
    <n v="7"/>
    <s v="May"/>
    <n v="5"/>
    <n v="3"/>
    <s v="Wednesday"/>
  </r>
  <r>
    <n v="106359"/>
    <d v="2023-05-24T00:00:00"/>
    <d v="1899-12-30T13:20:16"/>
    <n v="1"/>
    <n v="5"/>
    <s v="Lower Manhattan"/>
    <n v="75"/>
    <n v="3.5"/>
    <x v="2"/>
    <s v="Pastry"/>
    <s v="Croissant"/>
    <s v="Not Define"/>
    <n v="3.5"/>
    <n v="13"/>
    <s v="May"/>
    <n v="5"/>
    <n v="3"/>
    <s v="Wednesday"/>
  </r>
  <r>
    <n v="106997"/>
    <d v="2023-05-25T00:00:00"/>
    <d v="1899-12-30T08:22:51"/>
    <n v="1"/>
    <n v="5"/>
    <s v="Lower Manhattan"/>
    <n v="75"/>
    <n v="3.5"/>
    <x v="2"/>
    <s v="Pastry"/>
    <s v="Croissant"/>
    <s v="Not Define"/>
    <n v="3.5"/>
    <n v="8"/>
    <s v="May"/>
    <n v="5"/>
    <n v="4"/>
    <s v="Thursday"/>
  </r>
  <r>
    <n v="107049"/>
    <d v="2023-05-25T00:00:00"/>
    <d v="1899-12-30T08:42:38"/>
    <n v="1"/>
    <n v="5"/>
    <s v="Lower Manhattan"/>
    <n v="75"/>
    <n v="3.5"/>
    <x v="2"/>
    <s v="Pastry"/>
    <s v="Croissant"/>
    <s v="Not Define"/>
    <n v="3.5"/>
    <n v="8"/>
    <s v="May"/>
    <n v="5"/>
    <n v="4"/>
    <s v="Thursday"/>
  </r>
  <r>
    <n v="107111"/>
    <d v="2023-05-25T00:00:00"/>
    <d v="1899-12-30T09:13:46"/>
    <n v="1"/>
    <n v="5"/>
    <s v="Lower Manhattan"/>
    <n v="75"/>
    <n v="3.5"/>
    <x v="2"/>
    <s v="Pastry"/>
    <s v="Croissant"/>
    <s v="Not Define"/>
    <n v="3.5"/>
    <n v="9"/>
    <s v="May"/>
    <n v="5"/>
    <n v="4"/>
    <s v="Thursday"/>
  </r>
  <r>
    <n v="107848"/>
    <d v="2023-05-26T00:00:00"/>
    <d v="1899-12-30T06:21:52"/>
    <n v="1"/>
    <n v="5"/>
    <s v="Lower Manhattan"/>
    <n v="75"/>
    <n v="3.5"/>
    <x v="2"/>
    <s v="Pastry"/>
    <s v="Croissant"/>
    <s v="Not Define"/>
    <n v="3.5"/>
    <n v="6"/>
    <s v="May"/>
    <n v="5"/>
    <n v="5"/>
    <s v="Friday"/>
  </r>
  <r>
    <n v="107862"/>
    <d v="2023-05-26T00:00:00"/>
    <d v="1899-12-30T06:39:19"/>
    <n v="1"/>
    <n v="5"/>
    <s v="Lower Manhattan"/>
    <n v="75"/>
    <n v="3.5"/>
    <x v="2"/>
    <s v="Pastry"/>
    <s v="Croissant"/>
    <s v="Not Define"/>
    <n v="3.5"/>
    <n v="6"/>
    <s v="May"/>
    <n v="5"/>
    <n v="5"/>
    <s v="Friday"/>
  </r>
  <r>
    <n v="108132"/>
    <d v="2023-05-26T00:00:00"/>
    <d v="1899-12-30T09:03:29"/>
    <n v="1"/>
    <n v="5"/>
    <s v="Lower Manhattan"/>
    <n v="75"/>
    <n v="3.5"/>
    <x v="2"/>
    <s v="Pastry"/>
    <s v="Croissant"/>
    <s v="Not Define"/>
    <n v="3.5"/>
    <n v="9"/>
    <s v="May"/>
    <n v="5"/>
    <n v="5"/>
    <s v="Friday"/>
  </r>
  <r>
    <n v="108246"/>
    <d v="2023-05-26T00:00:00"/>
    <d v="1899-12-30T09:54:08"/>
    <n v="1"/>
    <n v="5"/>
    <s v="Lower Manhattan"/>
    <n v="75"/>
    <n v="3.5"/>
    <x v="2"/>
    <s v="Pastry"/>
    <s v="Croissant"/>
    <s v="Not Define"/>
    <n v="3.5"/>
    <n v="9"/>
    <s v="May"/>
    <n v="5"/>
    <n v="5"/>
    <s v="Friday"/>
  </r>
  <r>
    <n v="108289"/>
    <d v="2023-05-26T00:00:00"/>
    <d v="1899-12-30T10:13:39"/>
    <n v="1"/>
    <n v="5"/>
    <s v="Lower Manhattan"/>
    <n v="75"/>
    <n v="3.5"/>
    <x v="2"/>
    <s v="Pastry"/>
    <s v="Croissant"/>
    <s v="Not Define"/>
    <n v="3.5"/>
    <n v="10"/>
    <s v="May"/>
    <n v="5"/>
    <n v="5"/>
    <s v="Friday"/>
  </r>
  <r>
    <n v="108493"/>
    <d v="2023-05-26T00:00:00"/>
    <d v="1899-12-30T12:55:48"/>
    <n v="1"/>
    <n v="5"/>
    <s v="Lower Manhattan"/>
    <n v="75"/>
    <n v="3.5"/>
    <x v="2"/>
    <s v="Pastry"/>
    <s v="Croissant"/>
    <s v="Not Define"/>
    <n v="3.5"/>
    <n v="12"/>
    <s v="May"/>
    <n v="5"/>
    <n v="5"/>
    <s v="Friday"/>
  </r>
  <r>
    <n v="108971"/>
    <d v="2023-05-27T00:00:00"/>
    <d v="1899-12-30T07:27:04"/>
    <n v="1"/>
    <n v="5"/>
    <s v="Lower Manhattan"/>
    <n v="75"/>
    <n v="3.5"/>
    <x v="2"/>
    <s v="Pastry"/>
    <s v="Croissant"/>
    <s v="Not Define"/>
    <n v="3.5"/>
    <n v="7"/>
    <s v="May"/>
    <n v="5"/>
    <n v="6"/>
    <s v="Saturday"/>
  </r>
  <r>
    <n v="108990"/>
    <d v="2023-05-27T00:00:00"/>
    <d v="1899-12-30T07:44:42"/>
    <n v="1"/>
    <n v="5"/>
    <s v="Lower Manhattan"/>
    <n v="75"/>
    <n v="3.5"/>
    <x v="2"/>
    <s v="Pastry"/>
    <s v="Croissant"/>
    <s v="Not Define"/>
    <n v="3.5"/>
    <n v="7"/>
    <s v="May"/>
    <n v="5"/>
    <n v="6"/>
    <s v="Saturday"/>
  </r>
  <r>
    <n v="109006"/>
    <d v="2023-05-27T00:00:00"/>
    <d v="1899-12-30T07:52:20"/>
    <n v="1"/>
    <n v="5"/>
    <s v="Lower Manhattan"/>
    <n v="75"/>
    <n v="3.5"/>
    <x v="2"/>
    <s v="Pastry"/>
    <s v="Croissant"/>
    <s v="Not Define"/>
    <n v="3.5"/>
    <n v="7"/>
    <s v="May"/>
    <n v="5"/>
    <n v="6"/>
    <s v="Saturday"/>
  </r>
  <r>
    <n v="109181"/>
    <d v="2023-05-27T00:00:00"/>
    <d v="1899-12-30T09:05:49"/>
    <n v="1"/>
    <n v="5"/>
    <s v="Lower Manhattan"/>
    <n v="75"/>
    <n v="3.5"/>
    <x v="2"/>
    <s v="Pastry"/>
    <s v="Croissant"/>
    <s v="Not Define"/>
    <n v="3.5"/>
    <n v="9"/>
    <s v="May"/>
    <n v="5"/>
    <n v="6"/>
    <s v="Saturday"/>
  </r>
  <r>
    <n v="109315"/>
    <d v="2023-05-27T00:00:00"/>
    <d v="1899-12-30T09:49:40"/>
    <n v="1"/>
    <n v="5"/>
    <s v="Lower Manhattan"/>
    <n v="75"/>
    <n v="3.5"/>
    <x v="2"/>
    <s v="Pastry"/>
    <s v="Croissant"/>
    <s v="Not Define"/>
    <n v="3.5"/>
    <n v="9"/>
    <s v="May"/>
    <n v="5"/>
    <n v="6"/>
    <s v="Saturday"/>
  </r>
  <r>
    <n v="109331"/>
    <d v="2023-05-27T00:00:00"/>
    <d v="1899-12-30T09:57:17"/>
    <n v="1"/>
    <n v="5"/>
    <s v="Lower Manhattan"/>
    <n v="75"/>
    <n v="3.5"/>
    <x v="2"/>
    <s v="Pastry"/>
    <s v="Croissant"/>
    <s v="Not Define"/>
    <n v="3.5"/>
    <n v="9"/>
    <s v="May"/>
    <n v="5"/>
    <n v="6"/>
    <s v="Saturday"/>
  </r>
  <r>
    <n v="109334"/>
    <d v="2023-05-27T00:00:00"/>
    <d v="1899-12-30T09:57:25"/>
    <n v="1"/>
    <n v="5"/>
    <s v="Lower Manhattan"/>
    <n v="75"/>
    <n v="3.5"/>
    <x v="2"/>
    <s v="Pastry"/>
    <s v="Croissant"/>
    <s v="Not Define"/>
    <n v="3.5"/>
    <n v="9"/>
    <s v="May"/>
    <n v="5"/>
    <n v="6"/>
    <s v="Saturday"/>
  </r>
  <r>
    <n v="109677"/>
    <d v="2023-05-27T00:00:00"/>
    <d v="1899-12-30T13:20:05"/>
    <n v="1"/>
    <n v="5"/>
    <s v="Lower Manhattan"/>
    <n v="75"/>
    <n v="3.5"/>
    <x v="2"/>
    <s v="Pastry"/>
    <s v="Croissant"/>
    <s v="Not Define"/>
    <n v="3.5"/>
    <n v="13"/>
    <s v="May"/>
    <n v="5"/>
    <n v="6"/>
    <s v="Saturday"/>
  </r>
  <r>
    <n v="109953"/>
    <d v="2023-05-27T00:00:00"/>
    <d v="1899-12-30T17:31:37"/>
    <n v="1"/>
    <n v="5"/>
    <s v="Lower Manhattan"/>
    <n v="75"/>
    <n v="3.5"/>
    <x v="2"/>
    <s v="Pastry"/>
    <s v="Croissant"/>
    <s v="Not Define"/>
    <n v="3.5"/>
    <n v="17"/>
    <s v="May"/>
    <n v="5"/>
    <n v="6"/>
    <s v="Saturday"/>
  </r>
  <r>
    <n v="110150"/>
    <d v="2023-05-28T00:00:00"/>
    <d v="1899-12-30T07:34:45"/>
    <n v="1"/>
    <n v="5"/>
    <s v="Lower Manhattan"/>
    <n v="75"/>
    <n v="3.5"/>
    <x v="2"/>
    <s v="Pastry"/>
    <s v="Croissant"/>
    <s v="Not Define"/>
    <n v="3.5"/>
    <n v="7"/>
    <s v="May"/>
    <n v="5"/>
    <n v="0"/>
    <s v="Sunday"/>
  </r>
  <r>
    <n v="110157"/>
    <d v="2023-05-28T00:00:00"/>
    <d v="1899-12-30T07:44:03"/>
    <n v="1"/>
    <n v="5"/>
    <s v="Lower Manhattan"/>
    <n v="75"/>
    <n v="3.5"/>
    <x v="2"/>
    <s v="Pastry"/>
    <s v="Croissant"/>
    <s v="Not Define"/>
    <n v="3.5"/>
    <n v="7"/>
    <s v="May"/>
    <n v="5"/>
    <n v="0"/>
    <s v="Sunday"/>
  </r>
  <r>
    <n v="110168"/>
    <d v="2023-05-28T00:00:00"/>
    <d v="1899-12-30T07:56:46"/>
    <n v="1"/>
    <n v="5"/>
    <s v="Lower Manhattan"/>
    <n v="75"/>
    <n v="3.5"/>
    <x v="2"/>
    <s v="Pastry"/>
    <s v="Croissant"/>
    <s v="Not Define"/>
    <n v="3.5"/>
    <n v="7"/>
    <s v="May"/>
    <n v="5"/>
    <n v="0"/>
    <s v="Sunday"/>
  </r>
  <r>
    <n v="110602"/>
    <d v="2023-05-28T00:00:00"/>
    <d v="1899-12-30T13:41:54"/>
    <n v="1"/>
    <n v="5"/>
    <s v="Lower Manhattan"/>
    <n v="75"/>
    <n v="3.5"/>
    <x v="2"/>
    <s v="Pastry"/>
    <s v="Croissant"/>
    <s v="Not Define"/>
    <n v="3.5"/>
    <n v="13"/>
    <s v="May"/>
    <n v="5"/>
    <n v="0"/>
    <s v="Sunday"/>
  </r>
  <r>
    <n v="110721"/>
    <d v="2023-05-28T00:00:00"/>
    <d v="1899-12-30T15:05:37"/>
    <n v="1"/>
    <n v="5"/>
    <s v="Lower Manhattan"/>
    <n v="75"/>
    <n v="3.5"/>
    <x v="2"/>
    <s v="Pastry"/>
    <s v="Croissant"/>
    <s v="Not Define"/>
    <n v="3.5"/>
    <n v="15"/>
    <s v="May"/>
    <n v="5"/>
    <n v="0"/>
    <s v="Sunday"/>
  </r>
  <r>
    <n v="111152"/>
    <d v="2023-05-29T00:00:00"/>
    <d v="1899-12-30T07:47:39"/>
    <n v="1"/>
    <n v="5"/>
    <s v="Lower Manhattan"/>
    <n v="75"/>
    <n v="3.5"/>
    <x v="2"/>
    <s v="Pastry"/>
    <s v="Croissant"/>
    <s v="Not Define"/>
    <n v="3.5"/>
    <n v="7"/>
    <s v="May"/>
    <n v="5"/>
    <n v="1"/>
    <s v="Monday"/>
  </r>
  <r>
    <n v="111294"/>
    <d v="2023-05-29T00:00:00"/>
    <d v="1899-12-30T09:48:14"/>
    <n v="1"/>
    <n v="5"/>
    <s v="Lower Manhattan"/>
    <n v="75"/>
    <n v="3.5"/>
    <x v="2"/>
    <s v="Pastry"/>
    <s v="Croissant"/>
    <s v="Not Define"/>
    <n v="3.5"/>
    <n v="9"/>
    <s v="May"/>
    <n v="5"/>
    <n v="1"/>
    <s v="Monday"/>
  </r>
  <r>
    <n v="111363"/>
    <d v="2023-05-29T00:00:00"/>
    <d v="1899-12-30T10:48:58"/>
    <n v="1"/>
    <n v="5"/>
    <s v="Lower Manhattan"/>
    <n v="75"/>
    <n v="3.5"/>
    <x v="2"/>
    <s v="Pastry"/>
    <s v="Croissant"/>
    <s v="Not Define"/>
    <n v="3.5"/>
    <n v="10"/>
    <s v="May"/>
    <n v="5"/>
    <n v="1"/>
    <s v="Monday"/>
  </r>
  <r>
    <n v="111539"/>
    <d v="2023-05-29T00:00:00"/>
    <d v="1899-12-30T13:22:04"/>
    <n v="1"/>
    <n v="5"/>
    <s v="Lower Manhattan"/>
    <n v="75"/>
    <n v="3.5"/>
    <x v="2"/>
    <s v="Pastry"/>
    <s v="Croissant"/>
    <s v="Not Define"/>
    <n v="3.5"/>
    <n v="13"/>
    <s v="May"/>
    <n v="5"/>
    <n v="1"/>
    <s v="Monday"/>
  </r>
  <r>
    <n v="111667"/>
    <d v="2023-05-29T00:00:00"/>
    <d v="1899-12-30T14:59:39"/>
    <n v="1"/>
    <n v="5"/>
    <s v="Lower Manhattan"/>
    <n v="75"/>
    <n v="3.5"/>
    <x v="2"/>
    <s v="Pastry"/>
    <s v="Croissant"/>
    <s v="Not Define"/>
    <n v="3.5"/>
    <n v="14"/>
    <s v="May"/>
    <n v="5"/>
    <n v="1"/>
    <s v="Monday"/>
  </r>
  <r>
    <n v="111765"/>
    <d v="2023-05-29T00:00:00"/>
    <d v="1899-12-30T16:11:31"/>
    <n v="1"/>
    <n v="5"/>
    <s v="Lower Manhattan"/>
    <n v="75"/>
    <n v="3.5"/>
    <x v="2"/>
    <s v="Pastry"/>
    <s v="Croissant"/>
    <s v="Not Define"/>
    <n v="3.5"/>
    <n v="16"/>
    <s v="May"/>
    <n v="5"/>
    <n v="1"/>
    <s v="Monday"/>
  </r>
  <r>
    <n v="111787"/>
    <d v="2023-05-29T00:00:00"/>
    <d v="1899-12-30T16:24:49"/>
    <n v="1"/>
    <n v="5"/>
    <s v="Lower Manhattan"/>
    <n v="75"/>
    <n v="3.5"/>
    <x v="2"/>
    <s v="Pastry"/>
    <s v="Croissant"/>
    <s v="Not Define"/>
    <n v="3.5"/>
    <n v="16"/>
    <s v="May"/>
    <n v="5"/>
    <n v="1"/>
    <s v="Monday"/>
  </r>
  <r>
    <n v="111894"/>
    <d v="2023-05-29T00:00:00"/>
    <d v="1899-12-30T17:36:54"/>
    <n v="1"/>
    <n v="5"/>
    <s v="Lower Manhattan"/>
    <n v="75"/>
    <n v="3.5"/>
    <x v="2"/>
    <s v="Pastry"/>
    <s v="Croissant"/>
    <s v="Not Define"/>
    <n v="3.5"/>
    <n v="17"/>
    <s v="May"/>
    <n v="5"/>
    <n v="1"/>
    <s v="Monday"/>
  </r>
  <r>
    <n v="111903"/>
    <d v="2023-05-29T00:00:00"/>
    <d v="1899-12-30T17:42:11"/>
    <n v="1"/>
    <n v="5"/>
    <s v="Lower Manhattan"/>
    <n v="75"/>
    <n v="3.5"/>
    <x v="2"/>
    <s v="Pastry"/>
    <s v="Croissant"/>
    <s v="Not Define"/>
    <n v="3.5"/>
    <n v="17"/>
    <s v="May"/>
    <n v="5"/>
    <n v="1"/>
    <s v="Monday"/>
  </r>
  <r>
    <n v="111935"/>
    <d v="2023-05-29T00:00:00"/>
    <d v="1899-12-30T18:10:38"/>
    <n v="1"/>
    <n v="5"/>
    <s v="Lower Manhattan"/>
    <n v="75"/>
    <n v="3.5"/>
    <x v="2"/>
    <s v="Pastry"/>
    <s v="Croissant"/>
    <s v="Not Define"/>
    <n v="3.5"/>
    <n v="18"/>
    <s v="May"/>
    <n v="5"/>
    <n v="1"/>
    <s v="Monday"/>
  </r>
  <r>
    <n v="112457"/>
    <d v="2023-05-30T00:00:00"/>
    <d v="1899-12-30T09:55:04"/>
    <n v="1"/>
    <n v="5"/>
    <s v="Lower Manhattan"/>
    <n v="75"/>
    <n v="3.5"/>
    <x v="2"/>
    <s v="Pastry"/>
    <s v="Croissant"/>
    <s v="Not Define"/>
    <n v="3.5"/>
    <n v="9"/>
    <s v="May"/>
    <n v="5"/>
    <n v="2"/>
    <s v="Tuesday"/>
  </r>
  <r>
    <n v="112879"/>
    <d v="2023-05-30T00:00:00"/>
    <d v="1899-12-30T16:10:27"/>
    <n v="1"/>
    <n v="5"/>
    <s v="Lower Manhattan"/>
    <n v="75"/>
    <n v="3.5"/>
    <x v="2"/>
    <s v="Pastry"/>
    <s v="Croissant"/>
    <s v="Not Define"/>
    <n v="3.5"/>
    <n v="16"/>
    <s v="May"/>
    <n v="5"/>
    <n v="2"/>
    <s v="Tuesday"/>
  </r>
  <r>
    <n v="113181"/>
    <d v="2023-05-31T00:00:00"/>
    <d v="1899-12-30T07:58:20"/>
    <n v="1"/>
    <n v="5"/>
    <s v="Lower Manhattan"/>
    <n v="75"/>
    <n v="3.5"/>
    <x v="2"/>
    <s v="Pastry"/>
    <s v="Croissant"/>
    <s v="Not Define"/>
    <n v="3.5"/>
    <n v="7"/>
    <s v="May"/>
    <n v="5"/>
    <n v="3"/>
    <s v="Wednesday"/>
  </r>
  <r>
    <n v="113211"/>
    <d v="2023-05-31T00:00:00"/>
    <d v="1899-12-30T08:15:02"/>
    <n v="1"/>
    <n v="5"/>
    <s v="Lower Manhattan"/>
    <n v="75"/>
    <n v="3.5"/>
    <x v="2"/>
    <s v="Pastry"/>
    <s v="Croissant"/>
    <s v="Not Define"/>
    <n v="3.5"/>
    <n v="8"/>
    <s v="May"/>
    <n v="5"/>
    <n v="3"/>
    <s v="Wednesday"/>
  </r>
  <r>
    <n v="113816"/>
    <d v="2023-05-31T00:00:00"/>
    <d v="1899-12-30T15:05:37"/>
    <n v="1"/>
    <n v="5"/>
    <s v="Lower Manhattan"/>
    <n v="75"/>
    <n v="3.5"/>
    <x v="2"/>
    <s v="Pastry"/>
    <s v="Croissant"/>
    <s v="Not Define"/>
    <n v="3.5"/>
    <n v="15"/>
    <s v="May"/>
    <n v="5"/>
    <n v="3"/>
    <s v="Wednesday"/>
  </r>
  <r>
    <n v="113865"/>
    <d v="2023-05-31T00:00:00"/>
    <d v="1899-12-30T16:10:27"/>
    <n v="1"/>
    <n v="5"/>
    <s v="Lower Manhattan"/>
    <n v="75"/>
    <n v="3.5"/>
    <x v="2"/>
    <s v="Pastry"/>
    <s v="Croissant"/>
    <s v="Not Define"/>
    <n v="3.5"/>
    <n v="16"/>
    <s v="May"/>
    <n v="5"/>
    <n v="3"/>
    <s v="Wednesday"/>
  </r>
  <r>
    <n v="55063"/>
    <d v="2023-04-01T00:00:00"/>
    <d v="1899-12-30T08:48:48"/>
    <n v="1"/>
    <n v="5"/>
    <s v="Lower Manhattan"/>
    <n v="75"/>
    <n v="3.5"/>
    <x v="2"/>
    <s v="Pastry"/>
    <s v="Croissant"/>
    <s v="Not Define"/>
    <n v="3.5"/>
    <n v="8"/>
    <s v="April"/>
    <n v="4"/>
    <n v="6"/>
    <s v="Saturday"/>
  </r>
  <r>
    <n v="55170"/>
    <d v="2023-04-01T00:00:00"/>
    <d v="1899-12-30T11:03:25"/>
    <n v="1"/>
    <n v="5"/>
    <s v="Lower Manhattan"/>
    <n v="75"/>
    <n v="3.5"/>
    <x v="2"/>
    <s v="Pastry"/>
    <s v="Croissant"/>
    <s v="Not Define"/>
    <n v="3.5"/>
    <n v="11"/>
    <s v="April"/>
    <n v="4"/>
    <n v="6"/>
    <s v="Saturday"/>
  </r>
  <r>
    <n v="55490"/>
    <d v="2023-04-01T00:00:00"/>
    <d v="1899-12-30T15:10:10"/>
    <n v="1"/>
    <n v="5"/>
    <s v="Lower Manhattan"/>
    <n v="75"/>
    <n v="3.5"/>
    <x v="2"/>
    <s v="Pastry"/>
    <s v="Croissant"/>
    <s v="Not Define"/>
    <n v="3.5"/>
    <n v="15"/>
    <s v="April"/>
    <n v="4"/>
    <n v="6"/>
    <s v="Saturday"/>
  </r>
  <r>
    <n v="55535"/>
    <d v="2023-04-01T00:00:00"/>
    <d v="1899-12-30T15:46:19"/>
    <n v="1"/>
    <n v="5"/>
    <s v="Lower Manhattan"/>
    <n v="75"/>
    <n v="3.5"/>
    <x v="2"/>
    <s v="Pastry"/>
    <s v="Croissant"/>
    <s v="Not Define"/>
    <n v="3.5"/>
    <n v="15"/>
    <s v="April"/>
    <n v="4"/>
    <n v="6"/>
    <s v="Saturday"/>
  </r>
  <r>
    <n v="55658"/>
    <d v="2023-04-01T00:00:00"/>
    <d v="1899-12-30T17:18:07"/>
    <n v="1"/>
    <n v="5"/>
    <s v="Lower Manhattan"/>
    <n v="75"/>
    <n v="3.5"/>
    <x v="2"/>
    <s v="Pastry"/>
    <s v="Croissant"/>
    <s v="Not Define"/>
    <n v="3.5"/>
    <n v="17"/>
    <s v="April"/>
    <n v="4"/>
    <n v="6"/>
    <s v="Saturday"/>
  </r>
  <r>
    <n v="55662"/>
    <d v="2023-04-01T00:00:00"/>
    <d v="1899-12-30T17:19:08"/>
    <n v="1"/>
    <n v="5"/>
    <s v="Lower Manhattan"/>
    <n v="75"/>
    <n v="3.5"/>
    <x v="2"/>
    <s v="Pastry"/>
    <s v="Croissant"/>
    <s v="Not Define"/>
    <n v="3.5"/>
    <n v="17"/>
    <s v="April"/>
    <n v="4"/>
    <n v="6"/>
    <s v="Saturday"/>
  </r>
  <r>
    <n v="55858"/>
    <d v="2023-04-02T00:00:00"/>
    <d v="1899-12-30T07:59:47"/>
    <n v="1"/>
    <n v="5"/>
    <s v="Lower Manhattan"/>
    <n v="75"/>
    <n v="3.5"/>
    <x v="2"/>
    <s v="Pastry"/>
    <s v="Croissant"/>
    <s v="Not Define"/>
    <n v="3.5"/>
    <n v="7"/>
    <s v="April"/>
    <n v="4"/>
    <n v="0"/>
    <s v="Sunday"/>
  </r>
  <r>
    <n v="55875"/>
    <d v="2023-04-02T00:00:00"/>
    <d v="1899-12-30T08:25:27"/>
    <n v="1"/>
    <n v="5"/>
    <s v="Lower Manhattan"/>
    <n v="75"/>
    <n v="3.5"/>
    <x v="2"/>
    <s v="Pastry"/>
    <s v="Croissant"/>
    <s v="Not Define"/>
    <n v="3.5"/>
    <n v="8"/>
    <s v="April"/>
    <n v="4"/>
    <n v="0"/>
    <s v="Sunday"/>
  </r>
  <r>
    <n v="55909"/>
    <d v="2023-04-02T00:00:00"/>
    <d v="1899-12-30T09:12:47"/>
    <n v="1"/>
    <n v="5"/>
    <s v="Lower Manhattan"/>
    <n v="75"/>
    <n v="3.5"/>
    <x v="2"/>
    <s v="Pastry"/>
    <s v="Croissant"/>
    <s v="Not Define"/>
    <n v="3.5"/>
    <n v="9"/>
    <s v="April"/>
    <n v="4"/>
    <n v="0"/>
    <s v="Sunday"/>
  </r>
  <r>
    <n v="56161"/>
    <d v="2023-04-02T00:00:00"/>
    <d v="1899-12-30T13:44:03"/>
    <n v="1"/>
    <n v="5"/>
    <s v="Lower Manhattan"/>
    <n v="75"/>
    <n v="3.5"/>
    <x v="2"/>
    <s v="Pastry"/>
    <s v="Croissant"/>
    <s v="Not Define"/>
    <n v="3.5"/>
    <n v="13"/>
    <s v="April"/>
    <n v="4"/>
    <n v="0"/>
    <s v="Sunday"/>
  </r>
  <r>
    <n v="56266"/>
    <d v="2023-04-02T00:00:00"/>
    <d v="1899-12-30T15:06:52"/>
    <n v="1"/>
    <n v="5"/>
    <s v="Lower Manhattan"/>
    <n v="75"/>
    <n v="3.5"/>
    <x v="2"/>
    <s v="Pastry"/>
    <s v="Croissant"/>
    <s v="Not Define"/>
    <n v="3.5"/>
    <n v="15"/>
    <s v="April"/>
    <n v="4"/>
    <n v="0"/>
    <s v="Sunday"/>
  </r>
  <r>
    <n v="56397"/>
    <d v="2023-04-02T00:00:00"/>
    <d v="1899-12-30T16:33:17"/>
    <n v="1"/>
    <n v="5"/>
    <s v="Lower Manhattan"/>
    <n v="75"/>
    <n v="3.5"/>
    <x v="2"/>
    <s v="Pastry"/>
    <s v="Croissant"/>
    <s v="Not Define"/>
    <n v="3.5"/>
    <n v="16"/>
    <s v="April"/>
    <n v="4"/>
    <n v="0"/>
    <s v="Sunday"/>
  </r>
  <r>
    <n v="56468"/>
    <d v="2023-04-02T00:00:00"/>
    <d v="1899-12-30T17:23:38"/>
    <n v="1"/>
    <n v="5"/>
    <s v="Lower Manhattan"/>
    <n v="75"/>
    <n v="3.5"/>
    <x v="2"/>
    <s v="Pastry"/>
    <s v="Croissant"/>
    <s v="Not Define"/>
    <n v="3.5"/>
    <n v="17"/>
    <s v="April"/>
    <n v="4"/>
    <n v="0"/>
    <s v="Sunday"/>
  </r>
  <r>
    <n v="56755"/>
    <d v="2023-04-03T00:00:00"/>
    <d v="1899-12-30T10:13:44"/>
    <n v="1"/>
    <n v="5"/>
    <s v="Lower Manhattan"/>
    <n v="75"/>
    <n v="3.5"/>
    <x v="2"/>
    <s v="Pastry"/>
    <s v="Croissant"/>
    <s v="Not Define"/>
    <n v="3.5"/>
    <n v="10"/>
    <s v="April"/>
    <n v="4"/>
    <n v="1"/>
    <s v="Monday"/>
  </r>
  <r>
    <n v="56778"/>
    <d v="2023-04-03T00:00:00"/>
    <d v="1899-12-30T10:44:30"/>
    <n v="1"/>
    <n v="5"/>
    <s v="Lower Manhattan"/>
    <n v="75"/>
    <n v="3.5"/>
    <x v="2"/>
    <s v="Pastry"/>
    <s v="Croissant"/>
    <s v="Not Define"/>
    <n v="3.5"/>
    <n v="10"/>
    <s v="April"/>
    <n v="4"/>
    <n v="1"/>
    <s v="Monday"/>
  </r>
  <r>
    <n v="56922"/>
    <d v="2023-04-03T00:00:00"/>
    <d v="1899-12-30T12:20:43"/>
    <n v="1"/>
    <n v="5"/>
    <s v="Lower Manhattan"/>
    <n v="75"/>
    <n v="3.5"/>
    <x v="2"/>
    <s v="Pastry"/>
    <s v="Croissant"/>
    <s v="Not Define"/>
    <n v="3.5"/>
    <n v="12"/>
    <s v="April"/>
    <n v="4"/>
    <n v="1"/>
    <s v="Monday"/>
  </r>
  <r>
    <n v="57007"/>
    <d v="2023-04-03T00:00:00"/>
    <d v="1899-12-30T13:22:29"/>
    <n v="1"/>
    <n v="5"/>
    <s v="Lower Manhattan"/>
    <n v="75"/>
    <n v="3.5"/>
    <x v="2"/>
    <s v="Pastry"/>
    <s v="Croissant"/>
    <s v="Not Define"/>
    <n v="3.5"/>
    <n v="13"/>
    <s v="April"/>
    <n v="4"/>
    <n v="1"/>
    <s v="Monday"/>
  </r>
  <r>
    <n v="57241"/>
    <d v="2023-04-03T00:00:00"/>
    <d v="1899-12-30T16:34:56"/>
    <n v="1"/>
    <n v="5"/>
    <s v="Lower Manhattan"/>
    <n v="75"/>
    <n v="3.5"/>
    <x v="2"/>
    <s v="Pastry"/>
    <s v="Croissant"/>
    <s v="Not Define"/>
    <n v="3.5"/>
    <n v="16"/>
    <s v="April"/>
    <n v="4"/>
    <n v="1"/>
    <s v="Monday"/>
  </r>
  <r>
    <n v="57279"/>
    <d v="2023-04-03T00:00:00"/>
    <d v="1899-12-30T17:04:53"/>
    <n v="1"/>
    <n v="5"/>
    <s v="Lower Manhattan"/>
    <n v="75"/>
    <n v="3.5"/>
    <x v="2"/>
    <s v="Pastry"/>
    <s v="Croissant"/>
    <s v="Not Define"/>
    <n v="3.5"/>
    <n v="17"/>
    <s v="April"/>
    <n v="4"/>
    <n v="1"/>
    <s v="Monday"/>
  </r>
  <r>
    <n v="57700"/>
    <d v="2023-04-04T00:00:00"/>
    <d v="1899-12-30T12:23:50"/>
    <n v="1"/>
    <n v="5"/>
    <s v="Lower Manhattan"/>
    <n v="75"/>
    <n v="3.5"/>
    <x v="2"/>
    <s v="Pastry"/>
    <s v="Croissant"/>
    <s v="Not Define"/>
    <n v="3.5"/>
    <n v="12"/>
    <s v="April"/>
    <n v="4"/>
    <n v="2"/>
    <s v="Tuesday"/>
  </r>
  <r>
    <n v="58221"/>
    <d v="2023-04-05T00:00:00"/>
    <d v="1899-12-30T07:23:23"/>
    <n v="1"/>
    <n v="5"/>
    <s v="Lower Manhattan"/>
    <n v="75"/>
    <n v="3.5"/>
    <x v="2"/>
    <s v="Pastry"/>
    <s v="Croissant"/>
    <s v="Not Define"/>
    <n v="3.5"/>
    <n v="7"/>
    <s v="April"/>
    <n v="4"/>
    <n v="3"/>
    <s v="Wednesday"/>
  </r>
  <r>
    <n v="58228"/>
    <d v="2023-04-05T00:00:00"/>
    <d v="1899-12-30T07:34:57"/>
    <n v="1"/>
    <n v="5"/>
    <s v="Lower Manhattan"/>
    <n v="75"/>
    <n v="3.5"/>
    <x v="2"/>
    <s v="Pastry"/>
    <s v="Croissant"/>
    <s v="Not Define"/>
    <n v="3.5"/>
    <n v="7"/>
    <s v="April"/>
    <n v="4"/>
    <n v="3"/>
    <s v="Wednesday"/>
  </r>
  <r>
    <n v="58323"/>
    <d v="2023-04-05T00:00:00"/>
    <d v="1899-12-30T09:44:01"/>
    <n v="1"/>
    <n v="5"/>
    <s v="Lower Manhattan"/>
    <n v="75"/>
    <n v="3.5"/>
    <x v="2"/>
    <s v="Pastry"/>
    <s v="Croissant"/>
    <s v="Not Define"/>
    <n v="3.5"/>
    <n v="9"/>
    <s v="April"/>
    <n v="4"/>
    <n v="3"/>
    <s v="Wednesday"/>
  </r>
  <r>
    <n v="58335"/>
    <d v="2023-04-05T00:00:00"/>
    <d v="1899-12-30T10:04:18"/>
    <n v="1"/>
    <n v="5"/>
    <s v="Lower Manhattan"/>
    <n v="75"/>
    <n v="3.5"/>
    <x v="2"/>
    <s v="Pastry"/>
    <s v="Croissant"/>
    <s v="Not Define"/>
    <n v="3.5"/>
    <n v="10"/>
    <s v="April"/>
    <n v="4"/>
    <n v="3"/>
    <s v="Wednesday"/>
  </r>
  <r>
    <n v="58348"/>
    <d v="2023-04-05T00:00:00"/>
    <d v="1899-12-30T10:20:56"/>
    <n v="1"/>
    <n v="5"/>
    <s v="Lower Manhattan"/>
    <n v="75"/>
    <n v="3.5"/>
    <x v="2"/>
    <s v="Pastry"/>
    <s v="Croissant"/>
    <s v="Not Define"/>
    <n v="3.5"/>
    <n v="10"/>
    <s v="April"/>
    <n v="4"/>
    <n v="3"/>
    <s v="Wednesday"/>
  </r>
  <r>
    <n v="58638"/>
    <d v="2023-04-05T00:00:00"/>
    <d v="1899-12-30T14:25:20"/>
    <n v="1"/>
    <n v="5"/>
    <s v="Lower Manhattan"/>
    <n v="75"/>
    <n v="3.5"/>
    <x v="2"/>
    <s v="Pastry"/>
    <s v="Croissant"/>
    <s v="Not Define"/>
    <n v="3.5"/>
    <n v="14"/>
    <s v="April"/>
    <n v="4"/>
    <n v="3"/>
    <s v="Wednesday"/>
  </r>
  <r>
    <n v="59923"/>
    <d v="2023-04-07T00:00:00"/>
    <d v="1899-12-30T08:15:02"/>
    <n v="1"/>
    <n v="5"/>
    <s v="Lower Manhattan"/>
    <n v="75"/>
    <n v="3.5"/>
    <x v="2"/>
    <s v="Pastry"/>
    <s v="Croissant"/>
    <s v="Not Define"/>
    <n v="3.5"/>
    <n v="8"/>
    <s v="April"/>
    <n v="4"/>
    <n v="5"/>
    <s v="Friday"/>
  </r>
  <r>
    <n v="60774"/>
    <d v="2023-04-08T00:00:00"/>
    <d v="1899-12-30T08:22:50"/>
    <n v="1"/>
    <n v="5"/>
    <s v="Lower Manhattan"/>
    <n v="75"/>
    <n v="3.5"/>
    <x v="2"/>
    <s v="Pastry"/>
    <s v="Croissant"/>
    <s v="Not Define"/>
    <n v="3.5"/>
    <n v="8"/>
    <s v="April"/>
    <n v="4"/>
    <n v="6"/>
    <s v="Saturday"/>
  </r>
  <r>
    <n v="60796"/>
    <d v="2023-04-08T00:00:00"/>
    <d v="1899-12-30T08:36:32"/>
    <n v="1"/>
    <n v="5"/>
    <s v="Lower Manhattan"/>
    <n v="75"/>
    <n v="3.5"/>
    <x v="2"/>
    <s v="Pastry"/>
    <s v="Croissant"/>
    <s v="Not Define"/>
    <n v="3.5"/>
    <n v="8"/>
    <s v="April"/>
    <n v="4"/>
    <n v="6"/>
    <s v="Saturday"/>
  </r>
  <r>
    <n v="60821"/>
    <d v="2023-04-08T00:00:00"/>
    <d v="1899-12-30T08:52:31"/>
    <n v="1"/>
    <n v="5"/>
    <s v="Lower Manhattan"/>
    <n v="75"/>
    <n v="3.5"/>
    <x v="2"/>
    <s v="Pastry"/>
    <s v="Croissant"/>
    <s v="Not Define"/>
    <n v="3.5"/>
    <n v="8"/>
    <s v="April"/>
    <n v="4"/>
    <n v="6"/>
    <s v="Saturday"/>
  </r>
  <r>
    <n v="61505"/>
    <d v="2023-04-08T00:00:00"/>
    <d v="1899-12-30T18:52:24"/>
    <n v="1"/>
    <n v="5"/>
    <s v="Lower Manhattan"/>
    <n v="75"/>
    <n v="3.5"/>
    <x v="2"/>
    <s v="Pastry"/>
    <s v="Croissant"/>
    <s v="Not Define"/>
    <n v="3.5"/>
    <n v="18"/>
    <s v="April"/>
    <n v="4"/>
    <n v="6"/>
    <s v="Saturday"/>
  </r>
  <r>
    <n v="62431"/>
    <d v="2023-04-10T00:00:00"/>
    <d v="1899-12-30T06:31:32"/>
    <n v="1"/>
    <n v="5"/>
    <s v="Lower Manhattan"/>
    <n v="75"/>
    <n v="3.5"/>
    <x v="2"/>
    <s v="Pastry"/>
    <s v="Croissant"/>
    <s v="Not Define"/>
    <n v="3.5"/>
    <n v="6"/>
    <s v="April"/>
    <n v="4"/>
    <n v="1"/>
    <s v="Monday"/>
  </r>
  <r>
    <n v="62594"/>
    <d v="2023-04-10T00:00:00"/>
    <d v="1899-12-30T07:56:44"/>
    <n v="1"/>
    <n v="5"/>
    <s v="Lower Manhattan"/>
    <n v="75"/>
    <n v="3.5"/>
    <x v="2"/>
    <s v="Pastry"/>
    <s v="Croissant"/>
    <s v="Not Define"/>
    <n v="3.5"/>
    <n v="7"/>
    <s v="April"/>
    <n v="4"/>
    <n v="1"/>
    <s v="Monday"/>
  </r>
  <r>
    <n v="62990"/>
    <d v="2023-04-10T00:00:00"/>
    <d v="1899-12-30T11:12:52"/>
    <n v="1"/>
    <n v="5"/>
    <s v="Lower Manhattan"/>
    <n v="75"/>
    <n v="3.5"/>
    <x v="2"/>
    <s v="Pastry"/>
    <s v="Croissant"/>
    <s v="Not Define"/>
    <n v="3.5"/>
    <n v="11"/>
    <s v="April"/>
    <n v="4"/>
    <n v="1"/>
    <s v="Monday"/>
  </r>
  <r>
    <n v="63110"/>
    <d v="2023-04-10T00:00:00"/>
    <d v="1899-12-30T14:05:53"/>
    <n v="1"/>
    <n v="5"/>
    <s v="Lower Manhattan"/>
    <n v="75"/>
    <n v="3.5"/>
    <x v="2"/>
    <s v="Pastry"/>
    <s v="Croissant"/>
    <s v="Not Define"/>
    <n v="3.5"/>
    <n v="14"/>
    <s v="April"/>
    <n v="4"/>
    <n v="1"/>
    <s v="Monday"/>
  </r>
  <r>
    <n v="63516"/>
    <d v="2023-04-11T00:00:00"/>
    <d v="1899-12-30T08:29:14"/>
    <n v="1"/>
    <n v="5"/>
    <s v="Lower Manhattan"/>
    <n v="75"/>
    <n v="3.5"/>
    <x v="2"/>
    <s v="Pastry"/>
    <s v="Croissant"/>
    <s v="Not Define"/>
    <n v="3.5"/>
    <n v="8"/>
    <s v="April"/>
    <n v="4"/>
    <n v="2"/>
    <s v="Tuesday"/>
  </r>
  <r>
    <n v="63813"/>
    <d v="2023-04-11T00:00:00"/>
    <d v="1899-12-30T10:51:58"/>
    <n v="1"/>
    <n v="5"/>
    <s v="Lower Manhattan"/>
    <n v="75"/>
    <n v="3.5"/>
    <x v="2"/>
    <s v="Pastry"/>
    <s v="Croissant"/>
    <s v="Not Define"/>
    <n v="3.5"/>
    <n v="10"/>
    <s v="April"/>
    <n v="4"/>
    <n v="2"/>
    <s v="Tuesday"/>
  </r>
  <r>
    <n v="63979"/>
    <d v="2023-04-11T00:00:00"/>
    <d v="1899-12-30T14:26:48"/>
    <n v="1"/>
    <n v="5"/>
    <s v="Lower Manhattan"/>
    <n v="75"/>
    <n v="3.5"/>
    <x v="2"/>
    <s v="Pastry"/>
    <s v="Croissant"/>
    <s v="Not Define"/>
    <n v="3.5"/>
    <n v="14"/>
    <s v="April"/>
    <n v="4"/>
    <n v="2"/>
    <s v="Tuesday"/>
  </r>
  <r>
    <n v="64134"/>
    <d v="2023-04-11T00:00:00"/>
    <d v="1899-12-30T18:06:57"/>
    <n v="1"/>
    <n v="5"/>
    <s v="Lower Manhattan"/>
    <n v="75"/>
    <n v="3.5"/>
    <x v="2"/>
    <s v="Pastry"/>
    <s v="Croissant"/>
    <s v="Not Define"/>
    <n v="3.5"/>
    <n v="18"/>
    <s v="April"/>
    <n v="4"/>
    <n v="2"/>
    <s v="Tuesday"/>
  </r>
  <r>
    <n v="64229"/>
    <d v="2023-04-12T00:00:00"/>
    <d v="1899-12-30T06:53:14"/>
    <n v="1"/>
    <n v="5"/>
    <s v="Lower Manhattan"/>
    <n v="75"/>
    <n v="3.5"/>
    <x v="2"/>
    <s v="Pastry"/>
    <s v="Croissant"/>
    <s v="Not Define"/>
    <n v="3.5"/>
    <n v="6"/>
    <s v="April"/>
    <n v="4"/>
    <n v="3"/>
    <s v="Wednesday"/>
  </r>
  <r>
    <n v="64277"/>
    <d v="2023-04-12T00:00:00"/>
    <d v="1899-12-30T07:20:58"/>
    <n v="1"/>
    <n v="5"/>
    <s v="Lower Manhattan"/>
    <n v="75"/>
    <n v="3.5"/>
    <x v="2"/>
    <s v="Pastry"/>
    <s v="Croissant"/>
    <s v="Not Define"/>
    <n v="3.5"/>
    <n v="7"/>
    <s v="April"/>
    <n v="4"/>
    <n v="3"/>
    <s v="Wednesday"/>
  </r>
  <r>
    <n v="64490"/>
    <d v="2023-04-12T00:00:00"/>
    <d v="1899-12-30T09:28:42"/>
    <n v="1"/>
    <n v="5"/>
    <s v="Lower Manhattan"/>
    <n v="75"/>
    <n v="3.5"/>
    <x v="2"/>
    <s v="Pastry"/>
    <s v="Croissant"/>
    <s v="Not Define"/>
    <n v="3.5"/>
    <n v="9"/>
    <s v="April"/>
    <n v="4"/>
    <n v="3"/>
    <s v="Wednesday"/>
  </r>
  <r>
    <n v="64585"/>
    <d v="2023-04-12T00:00:00"/>
    <d v="1899-12-30T10:24:49"/>
    <n v="1"/>
    <n v="5"/>
    <s v="Lower Manhattan"/>
    <n v="75"/>
    <n v="3.5"/>
    <x v="2"/>
    <s v="Pastry"/>
    <s v="Croissant"/>
    <s v="Not Define"/>
    <n v="3.5"/>
    <n v="10"/>
    <s v="April"/>
    <n v="4"/>
    <n v="3"/>
    <s v="Wednesday"/>
  </r>
  <r>
    <n v="64768"/>
    <d v="2023-04-12T00:00:00"/>
    <d v="1899-12-30T13:30:46"/>
    <n v="1"/>
    <n v="5"/>
    <s v="Lower Manhattan"/>
    <n v="75"/>
    <n v="3.5"/>
    <x v="2"/>
    <s v="Pastry"/>
    <s v="Croissant"/>
    <s v="Not Define"/>
    <n v="3.5"/>
    <n v="13"/>
    <s v="April"/>
    <n v="4"/>
    <n v="3"/>
    <s v="Wednesday"/>
  </r>
  <r>
    <n v="64855"/>
    <d v="2023-04-12T00:00:00"/>
    <d v="1899-12-30T15:33:21"/>
    <n v="1"/>
    <n v="5"/>
    <s v="Lower Manhattan"/>
    <n v="75"/>
    <n v="3.5"/>
    <x v="2"/>
    <s v="Pastry"/>
    <s v="Croissant"/>
    <s v="Not Define"/>
    <n v="3.5"/>
    <n v="15"/>
    <s v="April"/>
    <n v="4"/>
    <n v="3"/>
    <s v="Wednesday"/>
  </r>
  <r>
    <n v="64901"/>
    <d v="2023-04-12T00:00:00"/>
    <d v="1899-12-30T16:28:12"/>
    <n v="1"/>
    <n v="5"/>
    <s v="Lower Manhattan"/>
    <n v="75"/>
    <n v="3.5"/>
    <x v="2"/>
    <s v="Pastry"/>
    <s v="Croissant"/>
    <s v="Not Define"/>
    <n v="3.5"/>
    <n v="16"/>
    <s v="April"/>
    <n v="4"/>
    <n v="3"/>
    <s v="Wednesday"/>
  </r>
  <r>
    <n v="64921"/>
    <d v="2023-04-12T00:00:00"/>
    <d v="1899-12-30T16:51:16"/>
    <n v="1"/>
    <n v="5"/>
    <s v="Lower Manhattan"/>
    <n v="75"/>
    <n v="3.5"/>
    <x v="2"/>
    <s v="Pastry"/>
    <s v="Croissant"/>
    <s v="Not Define"/>
    <n v="3.5"/>
    <n v="16"/>
    <s v="April"/>
    <n v="4"/>
    <n v="3"/>
    <s v="Wednesday"/>
  </r>
  <r>
    <n v="65117"/>
    <d v="2023-04-13T00:00:00"/>
    <d v="1899-12-30T07:49:45"/>
    <n v="1"/>
    <n v="5"/>
    <s v="Lower Manhattan"/>
    <n v="75"/>
    <n v="3.5"/>
    <x v="2"/>
    <s v="Pastry"/>
    <s v="Croissant"/>
    <s v="Not Define"/>
    <n v="3.5"/>
    <n v="7"/>
    <s v="April"/>
    <n v="4"/>
    <n v="4"/>
    <s v="Thursday"/>
  </r>
  <r>
    <n v="65295"/>
    <d v="2023-04-13T00:00:00"/>
    <d v="1899-12-30T09:04:47"/>
    <n v="1"/>
    <n v="5"/>
    <s v="Lower Manhattan"/>
    <n v="75"/>
    <n v="3.5"/>
    <x v="2"/>
    <s v="Pastry"/>
    <s v="Croissant"/>
    <s v="Not Define"/>
    <n v="3.5"/>
    <n v="9"/>
    <s v="April"/>
    <n v="4"/>
    <n v="4"/>
    <s v="Thursday"/>
  </r>
  <r>
    <n v="65326"/>
    <d v="2023-04-13T00:00:00"/>
    <d v="1899-12-30T09:19:09"/>
    <n v="1"/>
    <n v="5"/>
    <s v="Lower Manhattan"/>
    <n v="75"/>
    <n v="3.5"/>
    <x v="2"/>
    <s v="Pastry"/>
    <s v="Croissant"/>
    <s v="Not Define"/>
    <n v="3.5"/>
    <n v="9"/>
    <s v="April"/>
    <n v="4"/>
    <n v="4"/>
    <s v="Thursday"/>
  </r>
  <r>
    <n v="65535"/>
    <d v="2023-04-13T00:00:00"/>
    <d v="1899-12-30T10:41:29"/>
    <n v="1"/>
    <n v="5"/>
    <s v="Lower Manhattan"/>
    <n v="75"/>
    <n v="3.5"/>
    <x v="2"/>
    <s v="Pastry"/>
    <s v="Croissant"/>
    <s v="Not Define"/>
    <n v="3.5"/>
    <n v="10"/>
    <s v="April"/>
    <n v="4"/>
    <n v="4"/>
    <s v="Thursday"/>
  </r>
  <r>
    <n v="65690"/>
    <d v="2023-04-13T00:00:00"/>
    <d v="1899-12-30T13:57:36"/>
    <n v="1"/>
    <n v="5"/>
    <s v="Lower Manhattan"/>
    <n v="75"/>
    <n v="3.5"/>
    <x v="2"/>
    <s v="Pastry"/>
    <s v="Croissant"/>
    <s v="Not Define"/>
    <n v="3.5"/>
    <n v="13"/>
    <s v="April"/>
    <n v="4"/>
    <n v="4"/>
    <s v="Thursday"/>
  </r>
  <r>
    <n v="66085"/>
    <d v="2023-04-14T00:00:00"/>
    <d v="1899-12-30T09:01:12"/>
    <n v="1"/>
    <n v="5"/>
    <s v="Lower Manhattan"/>
    <n v="75"/>
    <n v="3.5"/>
    <x v="2"/>
    <s v="Pastry"/>
    <s v="Croissant"/>
    <s v="Not Define"/>
    <n v="3.5"/>
    <n v="9"/>
    <s v="April"/>
    <n v="4"/>
    <n v="5"/>
    <s v="Friday"/>
  </r>
  <r>
    <n v="66222"/>
    <d v="2023-04-14T00:00:00"/>
    <d v="1899-12-30T09:44:38"/>
    <n v="1"/>
    <n v="5"/>
    <s v="Lower Manhattan"/>
    <n v="75"/>
    <n v="3.5"/>
    <x v="2"/>
    <s v="Pastry"/>
    <s v="Croissant"/>
    <s v="Not Define"/>
    <n v="3.5"/>
    <n v="9"/>
    <s v="April"/>
    <n v="4"/>
    <n v="5"/>
    <s v="Friday"/>
  </r>
  <r>
    <n v="66387"/>
    <d v="2023-04-14T00:00:00"/>
    <d v="1899-12-30T10:42:53"/>
    <n v="1"/>
    <n v="5"/>
    <s v="Lower Manhattan"/>
    <n v="75"/>
    <n v="3.5"/>
    <x v="2"/>
    <s v="Pastry"/>
    <s v="Croissant"/>
    <s v="Not Define"/>
    <n v="3.5"/>
    <n v="10"/>
    <s v="April"/>
    <n v="4"/>
    <n v="5"/>
    <s v="Friday"/>
  </r>
  <r>
    <n v="66552"/>
    <d v="2023-04-14T00:00:00"/>
    <d v="1899-12-30T14:57:29"/>
    <n v="1"/>
    <n v="5"/>
    <s v="Lower Manhattan"/>
    <n v="75"/>
    <n v="3.5"/>
    <x v="2"/>
    <s v="Pastry"/>
    <s v="Croissant"/>
    <s v="Not Define"/>
    <n v="3.5"/>
    <n v="14"/>
    <s v="April"/>
    <n v="4"/>
    <n v="5"/>
    <s v="Friday"/>
  </r>
  <r>
    <n v="67158"/>
    <d v="2023-04-15T00:00:00"/>
    <d v="1899-12-30T10:00:15"/>
    <n v="1"/>
    <n v="5"/>
    <s v="Lower Manhattan"/>
    <n v="75"/>
    <n v="3.5"/>
    <x v="2"/>
    <s v="Pastry"/>
    <s v="Croissant"/>
    <s v="Not Define"/>
    <n v="3.5"/>
    <n v="10"/>
    <s v="April"/>
    <n v="4"/>
    <n v="6"/>
    <s v="Saturday"/>
  </r>
  <r>
    <n v="67180"/>
    <d v="2023-04-15T00:00:00"/>
    <d v="1899-12-30T10:11:11"/>
    <n v="1"/>
    <n v="5"/>
    <s v="Lower Manhattan"/>
    <n v="75"/>
    <n v="3.5"/>
    <x v="2"/>
    <s v="Pastry"/>
    <s v="Croissant"/>
    <s v="Not Define"/>
    <n v="3.5"/>
    <n v="10"/>
    <s v="April"/>
    <n v="4"/>
    <n v="6"/>
    <s v="Saturday"/>
  </r>
  <r>
    <n v="67888"/>
    <d v="2023-04-16T00:00:00"/>
    <d v="1899-12-30T08:29:26"/>
    <n v="1"/>
    <n v="5"/>
    <s v="Lower Manhattan"/>
    <n v="75"/>
    <n v="3.5"/>
    <x v="2"/>
    <s v="Pastry"/>
    <s v="Croissant"/>
    <s v="Not Define"/>
    <n v="3.5"/>
    <n v="8"/>
    <s v="April"/>
    <n v="4"/>
    <n v="0"/>
    <s v="Sunday"/>
  </r>
  <r>
    <n v="68333"/>
    <d v="2023-04-16T00:00:00"/>
    <d v="1899-12-30T12:39:43"/>
    <n v="1"/>
    <n v="5"/>
    <s v="Lower Manhattan"/>
    <n v="75"/>
    <n v="3.5"/>
    <x v="2"/>
    <s v="Pastry"/>
    <s v="Croissant"/>
    <s v="Not Define"/>
    <n v="3.5"/>
    <n v="12"/>
    <s v="April"/>
    <n v="4"/>
    <n v="0"/>
    <s v="Sunday"/>
  </r>
  <r>
    <n v="68613"/>
    <d v="2023-04-17T00:00:00"/>
    <d v="1899-12-30T06:01:54"/>
    <n v="1"/>
    <n v="5"/>
    <s v="Lower Manhattan"/>
    <n v="75"/>
    <n v="3.5"/>
    <x v="2"/>
    <s v="Pastry"/>
    <s v="Croissant"/>
    <s v="Not Define"/>
    <n v="3.5"/>
    <n v="6"/>
    <s v="April"/>
    <n v="4"/>
    <n v="1"/>
    <s v="Monday"/>
  </r>
  <r>
    <n v="68629"/>
    <d v="2023-04-17T00:00:00"/>
    <d v="1899-12-30T06:27:19"/>
    <n v="1"/>
    <n v="5"/>
    <s v="Lower Manhattan"/>
    <n v="75"/>
    <n v="3.5"/>
    <x v="2"/>
    <s v="Pastry"/>
    <s v="Croissant"/>
    <s v="Not Define"/>
    <n v="3.5"/>
    <n v="6"/>
    <s v="April"/>
    <n v="4"/>
    <n v="1"/>
    <s v="Monday"/>
  </r>
  <r>
    <n v="68811"/>
    <d v="2023-04-17T00:00:00"/>
    <d v="1899-12-30T08:09:34"/>
    <n v="1"/>
    <n v="5"/>
    <s v="Lower Manhattan"/>
    <n v="75"/>
    <n v="3.5"/>
    <x v="2"/>
    <s v="Pastry"/>
    <s v="Croissant"/>
    <s v="Not Define"/>
    <n v="3.5"/>
    <n v="8"/>
    <s v="April"/>
    <n v="4"/>
    <n v="1"/>
    <s v="Monday"/>
  </r>
  <r>
    <n v="68899"/>
    <d v="2023-04-17T00:00:00"/>
    <d v="1899-12-30T09:07:42"/>
    <n v="1"/>
    <n v="5"/>
    <s v="Lower Manhattan"/>
    <n v="75"/>
    <n v="3.5"/>
    <x v="2"/>
    <s v="Pastry"/>
    <s v="Croissant"/>
    <s v="Not Define"/>
    <n v="3.5"/>
    <n v="9"/>
    <s v="April"/>
    <n v="4"/>
    <n v="1"/>
    <s v="Monday"/>
  </r>
  <r>
    <n v="69171"/>
    <d v="2023-04-17T00:00:00"/>
    <d v="1899-12-30T11:46:21"/>
    <n v="1"/>
    <n v="5"/>
    <s v="Lower Manhattan"/>
    <n v="75"/>
    <n v="3.5"/>
    <x v="2"/>
    <s v="Pastry"/>
    <s v="Croissant"/>
    <s v="Not Define"/>
    <n v="3.5"/>
    <n v="11"/>
    <s v="April"/>
    <n v="4"/>
    <n v="1"/>
    <s v="Monday"/>
  </r>
  <r>
    <n v="69243"/>
    <d v="2023-04-17T00:00:00"/>
    <d v="1899-12-30T14:08:56"/>
    <n v="1"/>
    <n v="5"/>
    <s v="Lower Manhattan"/>
    <n v="75"/>
    <n v="3.5"/>
    <x v="2"/>
    <s v="Pastry"/>
    <s v="Croissant"/>
    <s v="Not Define"/>
    <n v="3.5"/>
    <n v="14"/>
    <s v="April"/>
    <n v="4"/>
    <n v="1"/>
    <s v="Monday"/>
  </r>
  <r>
    <n v="69294"/>
    <d v="2023-04-17T00:00:00"/>
    <d v="1899-12-30T15:57:52"/>
    <n v="1"/>
    <n v="5"/>
    <s v="Lower Manhattan"/>
    <n v="75"/>
    <n v="3.5"/>
    <x v="2"/>
    <s v="Pastry"/>
    <s v="Croissant"/>
    <s v="Not Define"/>
    <n v="3.5"/>
    <n v="15"/>
    <s v="April"/>
    <n v="4"/>
    <n v="1"/>
    <s v="Monday"/>
  </r>
  <r>
    <n v="69417"/>
    <d v="2023-04-18T00:00:00"/>
    <d v="1899-12-30T06:23:38"/>
    <n v="1"/>
    <n v="5"/>
    <s v="Lower Manhattan"/>
    <n v="75"/>
    <n v="3.5"/>
    <x v="2"/>
    <s v="Pastry"/>
    <s v="Croissant"/>
    <s v="Not Define"/>
    <n v="3.5"/>
    <n v="6"/>
    <s v="April"/>
    <n v="4"/>
    <n v="2"/>
    <s v="Tuesday"/>
  </r>
  <r>
    <n v="69530"/>
    <d v="2023-04-18T00:00:00"/>
    <d v="1899-12-30T07:39:38"/>
    <n v="1"/>
    <n v="5"/>
    <s v="Lower Manhattan"/>
    <n v="75"/>
    <n v="3.5"/>
    <x v="2"/>
    <s v="Pastry"/>
    <s v="Croissant"/>
    <s v="Not Define"/>
    <n v="3.5"/>
    <n v="7"/>
    <s v="April"/>
    <n v="4"/>
    <n v="2"/>
    <s v="Tuesday"/>
  </r>
  <r>
    <n v="69750"/>
    <d v="2023-04-18T00:00:00"/>
    <d v="1899-12-30T09:25:27"/>
    <n v="1"/>
    <n v="5"/>
    <s v="Lower Manhattan"/>
    <n v="75"/>
    <n v="3.5"/>
    <x v="2"/>
    <s v="Pastry"/>
    <s v="Croissant"/>
    <s v="Not Define"/>
    <n v="3.5"/>
    <n v="9"/>
    <s v="April"/>
    <n v="4"/>
    <n v="2"/>
    <s v="Tuesday"/>
  </r>
  <r>
    <n v="70027"/>
    <d v="2023-04-18T00:00:00"/>
    <d v="1899-12-30T11:54:04"/>
    <n v="1"/>
    <n v="5"/>
    <s v="Lower Manhattan"/>
    <n v="75"/>
    <n v="3.5"/>
    <x v="2"/>
    <s v="Pastry"/>
    <s v="Croissant"/>
    <s v="Not Define"/>
    <n v="3.5"/>
    <n v="11"/>
    <s v="April"/>
    <n v="4"/>
    <n v="2"/>
    <s v="Tuesday"/>
  </r>
  <r>
    <n v="70168"/>
    <d v="2023-04-18T00:00:00"/>
    <d v="1899-12-30T15:45:54"/>
    <n v="1"/>
    <n v="5"/>
    <s v="Lower Manhattan"/>
    <n v="75"/>
    <n v="3.5"/>
    <x v="2"/>
    <s v="Pastry"/>
    <s v="Croissant"/>
    <s v="Not Define"/>
    <n v="3.5"/>
    <n v="15"/>
    <s v="April"/>
    <n v="4"/>
    <n v="2"/>
    <s v="Tuesday"/>
  </r>
  <r>
    <n v="70202"/>
    <d v="2023-04-18T00:00:00"/>
    <d v="1899-12-30T16:24:42"/>
    <n v="1"/>
    <n v="5"/>
    <s v="Lower Manhattan"/>
    <n v="75"/>
    <n v="3.5"/>
    <x v="2"/>
    <s v="Pastry"/>
    <s v="Croissant"/>
    <s v="Not Define"/>
    <n v="3.5"/>
    <n v="16"/>
    <s v="April"/>
    <n v="4"/>
    <n v="2"/>
    <s v="Tuesday"/>
  </r>
  <r>
    <n v="70218"/>
    <d v="2023-04-18T00:00:00"/>
    <d v="1899-12-30T16:53:02"/>
    <n v="1"/>
    <n v="5"/>
    <s v="Lower Manhattan"/>
    <n v="75"/>
    <n v="3.5"/>
    <x v="2"/>
    <s v="Pastry"/>
    <s v="Croissant"/>
    <s v="Not Define"/>
    <n v="3.5"/>
    <n v="16"/>
    <s v="April"/>
    <n v="4"/>
    <n v="2"/>
    <s v="Tuesday"/>
  </r>
  <r>
    <n v="70397"/>
    <d v="2023-04-19T00:00:00"/>
    <d v="1899-12-30T07:01:11"/>
    <n v="1"/>
    <n v="5"/>
    <s v="Lower Manhattan"/>
    <n v="75"/>
    <n v="3.5"/>
    <x v="2"/>
    <s v="Pastry"/>
    <s v="Croissant"/>
    <s v="Not Define"/>
    <n v="3.5"/>
    <n v="7"/>
    <s v="April"/>
    <n v="4"/>
    <n v="3"/>
    <s v="Wednesday"/>
  </r>
  <r>
    <n v="70622"/>
    <d v="2023-04-19T00:00:00"/>
    <d v="1899-12-30T08:48:32"/>
    <n v="1"/>
    <n v="5"/>
    <s v="Lower Manhattan"/>
    <n v="75"/>
    <n v="3.5"/>
    <x v="2"/>
    <s v="Pastry"/>
    <s v="Croissant"/>
    <s v="Not Define"/>
    <n v="3.5"/>
    <n v="8"/>
    <s v="April"/>
    <n v="4"/>
    <n v="3"/>
    <s v="Wednesday"/>
  </r>
  <r>
    <n v="70902"/>
    <d v="2023-04-19T00:00:00"/>
    <d v="1899-12-30T11:04:24"/>
    <n v="1"/>
    <n v="5"/>
    <s v="Lower Manhattan"/>
    <n v="75"/>
    <n v="3.5"/>
    <x v="2"/>
    <s v="Pastry"/>
    <s v="Croissant"/>
    <s v="Not Define"/>
    <n v="3.5"/>
    <n v="11"/>
    <s v="April"/>
    <n v="4"/>
    <n v="3"/>
    <s v="Wednesday"/>
  </r>
  <r>
    <n v="71049"/>
    <d v="2023-04-19T00:00:00"/>
    <d v="1899-12-30T14:20:39"/>
    <n v="1"/>
    <n v="5"/>
    <s v="Lower Manhattan"/>
    <n v="75"/>
    <n v="3.5"/>
    <x v="2"/>
    <s v="Pastry"/>
    <s v="Croissant"/>
    <s v="Not Define"/>
    <n v="3.5"/>
    <n v="14"/>
    <s v="April"/>
    <n v="4"/>
    <n v="3"/>
    <s v="Wednesday"/>
  </r>
  <r>
    <n v="71408"/>
    <d v="2023-04-20T00:00:00"/>
    <d v="1899-12-30T08:41:21"/>
    <n v="1"/>
    <n v="5"/>
    <s v="Lower Manhattan"/>
    <n v="75"/>
    <n v="3.5"/>
    <x v="2"/>
    <s v="Pastry"/>
    <s v="Croissant"/>
    <s v="Not Define"/>
    <n v="3.5"/>
    <n v="8"/>
    <s v="April"/>
    <n v="4"/>
    <n v="4"/>
    <s v="Thursday"/>
  </r>
  <r>
    <n v="71650"/>
    <d v="2023-04-20T00:00:00"/>
    <d v="1899-12-30T10:12:50"/>
    <n v="1"/>
    <n v="5"/>
    <s v="Lower Manhattan"/>
    <n v="75"/>
    <n v="3.5"/>
    <x v="2"/>
    <s v="Pastry"/>
    <s v="Croissant"/>
    <s v="Not Define"/>
    <n v="3.5"/>
    <n v="10"/>
    <s v="April"/>
    <n v="4"/>
    <n v="4"/>
    <s v="Thursday"/>
  </r>
  <r>
    <n v="71710"/>
    <d v="2023-04-20T00:00:00"/>
    <d v="1899-12-30T10:34:12"/>
    <n v="1"/>
    <n v="5"/>
    <s v="Lower Manhattan"/>
    <n v="75"/>
    <n v="3.5"/>
    <x v="2"/>
    <s v="Pastry"/>
    <s v="Croissant"/>
    <s v="Not Define"/>
    <n v="3.5"/>
    <n v="10"/>
    <s v="April"/>
    <n v="4"/>
    <n v="4"/>
    <s v="Thursday"/>
  </r>
  <r>
    <n v="71764"/>
    <d v="2023-04-20T00:00:00"/>
    <d v="1899-12-30T10:59:57"/>
    <n v="1"/>
    <n v="5"/>
    <s v="Lower Manhattan"/>
    <n v="75"/>
    <n v="3.5"/>
    <x v="2"/>
    <s v="Pastry"/>
    <s v="Croissant"/>
    <s v="Not Define"/>
    <n v="3.5"/>
    <n v="10"/>
    <s v="April"/>
    <n v="4"/>
    <n v="4"/>
    <s v="Thursday"/>
  </r>
  <r>
    <n v="71814"/>
    <d v="2023-04-20T00:00:00"/>
    <d v="1899-12-30T12:33:53"/>
    <n v="1"/>
    <n v="5"/>
    <s v="Lower Manhattan"/>
    <n v="75"/>
    <n v="3.5"/>
    <x v="2"/>
    <s v="Pastry"/>
    <s v="Croissant"/>
    <s v="Not Define"/>
    <n v="3.5"/>
    <n v="12"/>
    <s v="April"/>
    <n v="4"/>
    <n v="4"/>
    <s v="Thursday"/>
  </r>
  <r>
    <n v="71872"/>
    <d v="2023-04-20T00:00:00"/>
    <d v="1899-12-30T14:08:27"/>
    <n v="1"/>
    <n v="5"/>
    <s v="Lower Manhattan"/>
    <n v="75"/>
    <n v="3.5"/>
    <x v="2"/>
    <s v="Pastry"/>
    <s v="Croissant"/>
    <s v="Not Define"/>
    <n v="3.5"/>
    <n v="14"/>
    <s v="April"/>
    <n v="4"/>
    <n v="4"/>
    <s v="Thursday"/>
  </r>
  <r>
    <n v="72145"/>
    <d v="2023-04-21T00:00:00"/>
    <d v="1899-12-30T07:58:20"/>
    <n v="1"/>
    <n v="5"/>
    <s v="Lower Manhattan"/>
    <n v="75"/>
    <n v="3.5"/>
    <x v="2"/>
    <s v="Pastry"/>
    <s v="Croissant"/>
    <s v="Not Define"/>
    <n v="3.5"/>
    <n v="7"/>
    <s v="April"/>
    <n v="4"/>
    <n v="5"/>
    <s v="Friday"/>
  </r>
  <r>
    <n v="72218"/>
    <d v="2023-04-21T00:00:00"/>
    <d v="1899-12-30T08:33:18"/>
    <n v="1"/>
    <n v="5"/>
    <s v="Lower Manhattan"/>
    <n v="75"/>
    <n v="3.5"/>
    <x v="2"/>
    <s v="Pastry"/>
    <s v="Croissant"/>
    <s v="Not Define"/>
    <n v="3.5"/>
    <n v="8"/>
    <s v="April"/>
    <n v="4"/>
    <n v="5"/>
    <s v="Friday"/>
  </r>
  <r>
    <n v="72415"/>
    <d v="2023-04-21T00:00:00"/>
    <d v="1899-12-30T09:53:31"/>
    <n v="1"/>
    <n v="5"/>
    <s v="Lower Manhattan"/>
    <n v="75"/>
    <n v="3.5"/>
    <x v="2"/>
    <s v="Pastry"/>
    <s v="Croissant"/>
    <s v="Not Define"/>
    <n v="3.5"/>
    <n v="9"/>
    <s v="April"/>
    <n v="4"/>
    <n v="5"/>
    <s v="Friday"/>
  </r>
  <r>
    <n v="72424"/>
    <d v="2023-04-21T00:00:00"/>
    <d v="1899-12-30T09:55:04"/>
    <n v="1"/>
    <n v="5"/>
    <s v="Lower Manhattan"/>
    <n v="75"/>
    <n v="3.5"/>
    <x v="2"/>
    <s v="Pastry"/>
    <s v="Croissant"/>
    <s v="Not Define"/>
    <n v="3.5"/>
    <n v="9"/>
    <s v="April"/>
    <n v="4"/>
    <n v="5"/>
    <s v="Friday"/>
  </r>
  <r>
    <n v="72600"/>
    <d v="2023-04-21T00:00:00"/>
    <d v="1899-12-30T11:32:18"/>
    <n v="1"/>
    <n v="5"/>
    <s v="Lower Manhattan"/>
    <n v="75"/>
    <n v="3.5"/>
    <x v="2"/>
    <s v="Pastry"/>
    <s v="Croissant"/>
    <s v="Not Define"/>
    <n v="3.5"/>
    <n v="11"/>
    <s v="April"/>
    <n v="4"/>
    <n v="5"/>
    <s v="Friday"/>
  </r>
  <r>
    <n v="72669"/>
    <d v="2023-04-21T00:00:00"/>
    <d v="1899-12-30T13:31:51"/>
    <n v="1"/>
    <n v="5"/>
    <s v="Lower Manhattan"/>
    <n v="75"/>
    <n v="3.5"/>
    <x v="2"/>
    <s v="Pastry"/>
    <s v="Croissant"/>
    <s v="Not Define"/>
    <n v="3.5"/>
    <n v="13"/>
    <s v="April"/>
    <n v="4"/>
    <n v="5"/>
    <s v="Friday"/>
  </r>
  <r>
    <n v="72772"/>
    <d v="2023-04-21T00:00:00"/>
    <d v="1899-12-30T16:13:12"/>
    <n v="1"/>
    <n v="5"/>
    <s v="Lower Manhattan"/>
    <n v="75"/>
    <n v="3.5"/>
    <x v="2"/>
    <s v="Pastry"/>
    <s v="Croissant"/>
    <s v="Not Define"/>
    <n v="3.5"/>
    <n v="16"/>
    <s v="April"/>
    <n v="4"/>
    <n v="5"/>
    <s v="Friday"/>
  </r>
  <r>
    <n v="72950"/>
    <d v="2023-04-22T00:00:00"/>
    <d v="1899-12-30T06:51:44"/>
    <n v="1"/>
    <n v="5"/>
    <s v="Lower Manhattan"/>
    <n v="75"/>
    <n v="3.5"/>
    <x v="2"/>
    <s v="Pastry"/>
    <s v="Croissant"/>
    <s v="Not Define"/>
    <n v="3.5"/>
    <n v="6"/>
    <s v="April"/>
    <n v="4"/>
    <n v="6"/>
    <s v="Saturday"/>
  </r>
  <r>
    <n v="73024"/>
    <d v="2023-04-22T00:00:00"/>
    <d v="1899-12-30T07:50:03"/>
    <n v="1"/>
    <n v="5"/>
    <s v="Lower Manhattan"/>
    <n v="75"/>
    <n v="3.5"/>
    <x v="2"/>
    <s v="Pastry"/>
    <s v="Croissant"/>
    <s v="Not Define"/>
    <n v="3.5"/>
    <n v="7"/>
    <s v="April"/>
    <n v="4"/>
    <n v="6"/>
    <s v="Saturday"/>
  </r>
  <r>
    <n v="73080"/>
    <d v="2023-04-22T00:00:00"/>
    <d v="1899-12-30T08:28:13"/>
    <n v="1"/>
    <n v="5"/>
    <s v="Lower Manhattan"/>
    <n v="75"/>
    <n v="3.5"/>
    <x v="2"/>
    <s v="Pastry"/>
    <s v="Croissant"/>
    <s v="Not Define"/>
    <n v="3.5"/>
    <n v="8"/>
    <s v="April"/>
    <n v="4"/>
    <n v="6"/>
    <s v="Saturday"/>
  </r>
  <r>
    <n v="73225"/>
    <d v="2023-04-22T00:00:00"/>
    <d v="1899-12-30T10:16:18"/>
    <n v="1"/>
    <n v="5"/>
    <s v="Lower Manhattan"/>
    <n v="75"/>
    <n v="3.5"/>
    <x v="2"/>
    <s v="Pastry"/>
    <s v="Croissant"/>
    <s v="Not Define"/>
    <n v="3.5"/>
    <n v="10"/>
    <s v="April"/>
    <n v="4"/>
    <n v="6"/>
    <s v="Saturday"/>
  </r>
  <r>
    <n v="73542"/>
    <d v="2023-04-22T00:00:00"/>
    <d v="1899-12-30T16:03:20"/>
    <n v="1"/>
    <n v="5"/>
    <s v="Lower Manhattan"/>
    <n v="75"/>
    <n v="3.5"/>
    <x v="2"/>
    <s v="Pastry"/>
    <s v="Croissant"/>
    <s v="Not Define"/>
    <n v="3.5"/>
    <n v="16"/>
    <s v="April"/>
    <n v="4"/>
    <n v="6"/>
    <s v="Saturday"/>
  </r>
  <r>
    <n v="74091"/>
    <d v="2023-04-23T00:00:00"/>
    <d v="1899-12-30T10:30:03"/>
    <n v="1"/>
    <n v="5"/>
    <s v="Lower Manhattan"/>
    <n v="75"/>
    <n v="3.5"/>
    <x v="2"/>
    <s v="Pastry"/>
    <s v="Croissant"/>
    <s v="Not Define"/>
    <n v="3.5"/>
    <n v="10"/>
    <s v="April"/>
    <n v="4"/>
    <n v="0"/>
    <s v="Sunday"/>
  </r>
  <r>
    <n v="74599"/>
    <d v="2023-04-24T00:00:00"/>
    <d v="1899-12-30T07:00:30"/>
    <n v="1"/>
    <n v="5"/>
    <s v="Lower Manhattan"/>
    <n v="75"/>
    <n v="3.5"/>
    <x v="2"/>
    <s v="Pastry"/>
    <s v="Croissant"/>
    <s v="Not Define"/>
    <n v="3.5"/>
    <n v="7"/>
    <s v="April"/>
    <n v="4"/>
    <n v="1"/>
    <s v="Monday"/>
  </r>
  <r>
    <n v="74687"/>
    <d v="2023-04-24T00:00:00"/>
    <d v="1899-12-30T07:56:06"/>
    <n v="1"/>
    <n v="5"/>
    <s v="Lower Manhattan"/>
    <n v="75"/>
    <n v="3.5"/>
    <x v="2"/>
    <s v="Pastry"/>
    <s v="Croissant"/>
    <s v="Not Define"/>
    <n v="3.5"/>
    <n v="7"/>
    <s v="April"/>
    <n v="4"/>
    <n v="1"/>
    <s v="Monday"/>
  </r>
  <r>
    <n v="74869"/>
    <d v="2023-04-24T00:00:00"/>
    <d v="1899-12-30T09:55:11"/>
    <n v="1"/>
    <n v="5"/>
    <s v="Lower Manhattan"/>
    <n v="75"/>
    <n v="3.5"/>
    <x v="2"/>
    <s v="Pastry"/>
    <s v="Croissant"/>
    <s v="Not Define"/>
    <n v="3.5"/>
    <n v="9"/>
    <s v="April"/>
    <n v="4"/>
    <n v="1"/>
    <s v="Monday"/>
  </r>
  <r>
    <n v="75576"/>
    <d v="2023-04-25T00:00:00"/>
    <d v="1899-12-30T07:51:32"/>
    <n v="1"/>
    <n v="5"/>
    <s v="Lower Manhattan"/>
    <n v="75"/>
    <n v="3.5"/>
    <x v="2"/>
    <s v="Pastry"/>
    <s v="Croissant"/>
    <s v="Not Define"/>
    <n v="3.5"/>
    <n v="7"/>
    <s v="April"/>
    <n v="4"/>
    <n v="2"/>
    <s v="Tuesday"/>
  </r>
  <r>
    <n v="75676"/>
    <d v="2023-04-25T00:00:00"/>
    <d v="1899-12-30T08:56:15"/>
    <n v="1"/>
    <n v="5"/>
    <s v="Lower Manhattan"/>
    <n v="75"/>
    <n v="3.5"/>
    <x v="2"/>
    <s v="Pastry"/>
    <s v="Croissant"/>
    <s v="Not Define"/>
    <n v="3.5"/>
    <n v="8"/>
    <s v="April"/>
    <n v="4"/>
    <n v="2"/>
    <s v="Tuesday"/>
  </r>
  <r>
    <n v="76322"/>
    <d v="2023-04-26T00:00:00"/>
    <d v="1899-12-30T06:39:19"/>
    <n v="1"/>
    <n v="5"/>
    <s v="Lower Manhattan"/>
    <n v="75"/>
    <n v="3.5"/>
    <x v="2"/>
    <s v="Pastry"/>
    <s v="Croissant"/>
    <s v="Not Define"/>
    <n v="3.5"/>
    <n v="6"/>
    <s v="April"/>
    <n v="4"/>
    <n v="3"/>
    <s v="Wednesday"/>
  </r>
  <r>
    <n v="76655"/>
    <d v="2023-04-26T00:00:00"/>
    <d v="1899-12-30T09:54:08"/>
    <n v="1"/>
    <n v="5"/>
    <s v="Lower Manhattan"/>
    <n v="75"/>
    <n v="3.5"/>
    <x v="2"/>
    <s v="Pastry"/>
    <s v="Croissant"/>
    <s v="Not Define"/>
    <n v="3.5"/>
    <n v="9"/>
    <s v="April"/>
    <n v="4"/>
    <n v="3"/>
    <s v="Wednesday"/>
  </r>
  <r>
    <n v="76680"/>
    <d v="2023-04-26T00:00:00"/>
    <d v="1899-12-30T10:13:39"/>
    <n v="1"/>
    <n v="5"/>
    <s v="Lower Manhattan"/>
    <n v="75"/>
    <n v="3.5"/>
    <x v="2"/>
    <s v="Pastry"/>
    <s v="Croissant"/>
    <s v="Not Define"/>
    <n v="3.5"/>
    <n v="10"/>
    <s v="April"/>
    <n v="4"/>
    <n v="3"/>
    <s v="Wednesday"/>
  </r>
  <r>
    <n v="76853"/>
    <d v="2023-04-26T00:00:00"/>
    <d v="1899-12-30T12:55:48"/>
    <n v="1"/>
    <n v="5"/>
    <s v="Lower Manhattan"/>
    <n v="75"/>
    <n v="3.5"/>
    <x v="2"/>
    <s v="Pastry"/>
    <s v="Croissant"/>
    <s v="Not Define"/>
    <n v="3.5"/>
    <n v="12"/>
    <s v="April"/>
    <n v="4"/>
    <n v="3"/>
    <s v="Wednesday"/>
  </r>
  <r>
    <n v="76901"/>
    <d v="2023-04-26T00:00:00"/>
    <d v="1899-12-30T13:44:30"/>
    <n v="1"/>
    <n v="5"/>
    <s v="Lower Manhattan"/>
    <n v="75"/>
    <n v="3.5"/>
    <x v="2"/>
    <s v="Pastry"/>
    <s v="Croissant"/>
    <s v="Not Define"/>
    <n v="3.5"/>
    <n v="13"/>
    <s v="April"/>
    <n v="4"/>
    <n v="3"/>
    <s v="Wednesday"/>
  </r>
  <r>
    <n v="77274"/>
    <d v="2023-04-27T00:00:00"/>
    <d v="1899-12-30T07:44:42"/>
    <n v="1"/>
    <n v="5"/>
    <s v="Lower Manhattan"/>
    <n v="75"/>
    <n v="3.5"/>
    <x v="2"/>
    <s v="Pastry"/>
    <s v="Croissant"/>
    <s v="Not Define"/>
    <n v="3.5"/>
    <n v="7"/>
    <s v="April"/>
    <n v="4"/>
    <n v="4"/>
    <s v="Thursday"/>
  </r>
  <r>
    <n v="77477"/>
    <d v="2023-04-27T00:00:00"/>
    <d v="1899-12-30T09:26:56"/>
    <n v="1"/>
    <n v="5"/>
    <s v="Lower Manhattan"/>
    <n v="75"/>
    <n v="3.5"/>
    <x v="2"/>
    <s v="Pastry"/>
    <s v="Croissant"/>
    <s v="Not Define"/>
    <n v="3.5"/>
    <n v="9"/>
    <s v="April"/>
    <n v="4"/>
    <n v="4"/>
    <s v="Thursday"/>
  </r>
  <r>
    <n v="77550"/>
    <d v="2023-04-27T00:00:00"/>
    <d v="1899-12-30T09:57:17"/>
    <n v="1"/>
    <n v="5"/>
    <s v="Lower Manhattan"/>
    <n v="75"/>
    <n v="3.5"/>
    <x v="2"/>
    <s v="Pastry"/>
    <s v="Croissant"/>
    <s v="Not Define"/>
    <n v="3.5"/>
    <n v="9"/>
    <s v="April"/>
    <n v="4"/>
    <n v="4"/>
    <s v="Thursday"/>
  </r>
  <r>
    <n v="77553"/>
    <d v="2023-04-27T00:00:00"/>
    <d v="1899-12-30T09:57:25"/>
    <n v="1"/>
    <n v="5"/>
    <s v="Lower Manhattan"/>
    <n v="75"/>
    <n v="3.5"/>
    <x v="2"/>
    <s v="Pastry"/>
    <s v="Croissant"/>
    <s v="Not Define"/>
    <n v="3.5"/>
    <n v="9"/>
    <s v="April"/>
    <n v="4"/>
    <n v="4"/>
    <s v="Thursday"/>
  </r>
  <r>
    <n v="78051"/>
    <d v="2023-04-27T00:00:00"/>
    <d v="1899-12-30T17:31:37"/>
    <n v="1"/>
    <n v="5"/>
    <s v="Lower Manhattan"/>
    <n v="75"/>
    <n v="3.5"/>
    <x v="2"/>
    <s v="Pastry"/>
    <s v="Croissant"/>
    <s v="Not Define"/>
    <n v="3.5"/>
    <n v="17"/>
    <s v="April"/>
    <n v="4"/>
    <n v="4"/>
    <s v="Thursday"/>
  </r>
  <r>
    <n v="78225"/>
    <d v="2023-04-28T00:00:00"/>
    <d v="1899-12-30T07:44:03"/>
    <n v="1"/>
    <n v="5"/>
    <s v="Lower Manhattan"/>
    <n v="75"/>
    <n v="3.5"/>
    <x v="2"/>
    <s v="Pastry"/>
    <s v="Croissant"/>
    <s v="Not Define"/>
    <n v="3.5"/>
    <n v="7"/>
    <s v="April"/>
    <n v="4"/>
    <n v="5"/>
    <s v="Friday"/>
  </r>
  <r>
    <n v="78549"/>
    <d v="2023-04-28T00:00:00"/>
    <d v="1899-12-30T13:41:54"/>
    <n v="1"/>
    <n v="5"/>
    <s v="Lower Manhattan"/>
    <n v="75"/>
    <n v="3.5"/>
    <x v="2"/>
    <s v="Pastry"/>
    <s v="Croissant"/>
    <s v="Not Define"/>
    <n v="3.5"/>
    <n v="13"/>
    <s v="April"/>
    <n v="4"/>
    <n v="5"/>
    <s v="Friday"/>
  </r>
  <r>
    <n v="79071"/>
    <d v="2023-04-29T00:00:00"/>
    <d v="1899-12-30T09:48:14"/>
    <n v="1"/>
    <n v="5"/>
    <s v="Lower Manhattan"/>
    <n v="75"/>
    <n v="3.5"/>
    <x v="2"/>
    <s v="Pastry"/>
    <s v="Croissant"/>
    <s v="Not Define"/>
    <n v="3.5"/>
    <n v="9"/>
    <s v="April"/>
    <n v="4"/>
    <n v="6"/>
    <s v="Saturday"/>
  </r>
  <r>
    <n v="79118"/>
    <d v="2023-04-29T00:00:00"/>
    <d v="1899-12-30T10:48:58"/>
    <n v="1"/>
    <n v="5"/>
    <s v="Lower Manhattan"/>
    <n v="75"/>
    <n v="3.5"/>
    <x v="2"/>
    <s v="Pastry"/>
    <s v="Croissant"/>
    <s v="Not Define"/>
    <n v="3.5"/>
    <n v="10"/>
    <s v="April"/>
    <n v="4"/>
    <n v="6"/>
    <s v="Saturday"/>
  </r>
  <r>
    <n v="79317"/>
    <d v="2023-04-29T00:00:00"/>
    <d v="1899-12-30T14:24:43"/>
    <n v="1"/>
    <n v="5"/>
    <s v="Lower Manhattan"/>
    <n v="75"/>
    <n v="3.5"/>
    <x v="2"/>
    <s v="Pastry"/>
    <s v="Croissant"/>
    <s v="Not Define"/>
    <n v="3.5"/>
    <n v="14"/>
    <s v="April"/>
    <n v="4"/>
    <n v="6"/>
    <s v="Saturday"/>
  </r>
  <r>
    <n v="79511"/>
    <d v="2023-04-29T00:00:00"/>
    <d v="1899-12-30T17:36:54"/>
    <n v="1"/>
    <n v="5"/>
    <s v="Lower Manhattan"/>
    <n v="75"/>
    <n v="3.5"/>
    <x v="2"/>
    <s v="Pastry"/>
    <s v="Croissant"/>
    <s v="Not Define"/>
    <n v="3.5"/>
    <n v="17"/>
    <s v="April"/>
    <n v="4"/>
    <n v="6"/>
    <s v="Saturday"/>
  </r>
  <r>
    <n v="79518"/>
    <d v="2023-04-29T00:00:00"/>
    <d v="1899-12-30T17:42:11"/>
    <n v="1"/>
    <n v="5"/>
    <s v="Lower Manhattan"/>
    <n v="75"/>
    <n v="3.5"/>
    <x v="2"/>
    <s v="Pastry"/>
    <s v="Croissant"/>
    <s v="Not Define"/>
    <n v="3.5"/>
    <n v="17"/>
    <s v="April"/>
    <n v="4"/>
    <n v="6"/>
    <s v="Saturday"/>
  </r>
  <r>
    <n v="79691"/>
    <d v="2023-04-30T00:00:00"/>
    <d v="1899-12-30T07:20:58"/>
    <n v="1"/>
    <n v="5"/>
    <s v="Lower Manhattan"/>
    <n v="75"/>
    <n v="3.5"/>
    <x v="2"/>
    <s v="Pastry"/>
    <s v="Croissant"/>
    <s v="Not Define"/>
    <n v="3.5"/>
    <n v="7"/>
    <s v="April"/>
    <n v="4"/>
    <n v="0"/>
    <s v="Sunday"/>
  </r>
  <r>
    <n v="79977"/>
    <d v="2023-04-30T00:00:00"/>
    <d v="1899-12-30T10:13:39"/>
    <n v="1"/>
    <n v="5"/>
    <s v="Lower Manhattan"/>
    <n v="75"/>
    <n v="3.5"/>
    <x v="2"/>
    <s v="Pastry"/>
    <s v="Croissant"/>
    <s v="Not Define"/>
    <n v="3.5"/>
    <n v="10"/>
    <s v="April"/>
    <n v="4"/>
    <n v="0"/>
    <s v="Sunday"/>
  </r>
  <r>
    <n v="80163"/>
    <d v="2023-04-30T00:00:00"/>
    <d v="1899-12-30T13:20:05"/>
    <n v="1"/>
    <n v="5"/>
    <s v="Lower Manhattan"/>
    <n v="75"/>
    <n v="3.5"/>
    <x v="2"/>
    <s v="Pastry"/>
    <s v="Croissant"/>
    <s v="Not Define"/>
    <n v="3.5"/>
    <n v="13"/>
    <s v="April"/>
    <n v="4"/>
    <n v="0"/>
    <s v="Sunday"/>
  </r>
  <r>
    <n v="33786"/>
    <d v="2023-03-01T00:00:00"/>
    <d v="1899-12-30T08:48:48"/>
    <n v="1"/>
    <n v="5"/>
    <s v="Lower Manhattan"/>
    <n v="75"/>
    <n v="3.5"/>
    <x v="2"/>
    <s v="Pastry"/>
    <s v="Croissant"/>
    <s v="Not Define"/>
    <n v="3.5"/>
    <n v="8"/>
    <s v="March"/>
    <n v="3"/>
    <n v="3"/>
    <s v="Wednesday"/>
  </r>
  <r>
    <n v="33975"/>
    <d v="2023-03-01T00:00:00"/>
    <d v="1899-12-30T12:52:18"/>
    <n v="1"/>
    <n v="5"/>
    <s v="Lower Manhattan"/>
    <n v="75"/>
    <n v="3.5"/>
    <x v="2"/>
    <s v="Pastry"/>
    <s v="Croissant"/>
    <s v="Not Define"/>
    <n v="3.5"/>
    <n v="12"/>
    <s v="March"/>
    <n v="3"/>
    <n v="3"/>
    <s v="Wednesday"/>
  </r>
  <r>
    <n v="34159"/>
    <d v="2023-03-01T00:00:00"/>
    <d v="1899-12-30T15:46:19"/>
    <n v="1"/>
    <n v="5"/>
    <s v="Lower Manhattan"/>
    <n v="75"/>
    <n v="3.5"/>
    <x v="2"/>
    <s v="Pastry"/>
    <s v="Croissant"/>
    <s v="Not Define"/>
    <n v="3.5"/>
    <n v="15"/>
    <s v="March"/>
    <n v="3"/>
    <n v="3"/>
    <s v="Wednesday"/>
  </r>
  <r>
    <n v="34250"/>
    <d v="2023-03-01T00:00:00"/>
    <d v="1899-12-30T17:18:07"/>
    <n v="1"/>
    <n v="5"/>
    <s v="Lower Manhattan"/>
    <n v="75"/>
    <n v="3.5"/>
    <x v="2"/>
    <s v="Pastry"/>
    <s v="Croissant"/>
    <s v="Not Define"/>
    <n v="3.5"/>
    <n v="17"/>
    <s v="March"/>
    <n v="3"/>
    <n v="3"/>
    <s v="Wednesday"/>
  </r>
  <r>
    <n v="34252"/>
    <d v="2023-03-01T00:00:00"/>
    <d v="1899-12-30T17:19:08"/>
    <n v="1"/>
    <n v="5"/>
    <s v="Lower Manhattan"/>
    <n v="75"/>
    <n v="3.5"/>
    <x v="2"/>
    <s v="Pastry"/>
    <s v="Croissant"/>
    <s v="Not Define"/>
    <n v="3.5"/>
    <n v="17"/>
    <s v="March"/>
    <n v="3"/>
    <n v="3"/>
    <s v="Wednesday"/>
  </r>
  <r>
    <n v="34401"/>
    <d v="2023-03-02T00:00:00"/>
    <d v="1899-12-30T07:48:26"/>
    <n v="1"/>
    <n v="5"/>
    <s v="Lower Manhattan"/>
    <n v="75"/>
    <n v="3.5"/>
    <x v="2"/>
    <s v="Pastry"/>
    <s v="Croissant"/>
    <s v="Not Define"/>
    <n v="3.5"/>
    <n v="7"/>
    <s v="March"/>
    <n v="3"/>
    <n v="4"/>
    <s v="Thursday"/>
  </r>
  <r>
    <n v="34424"/>
    <d v="2023-03-02T00:00:00"/>
    <d v="1899-12-30T08:25:27"/>
    <n v="1"/>
    <n v="5"/>
    <s v="Lower Manhattan"/>
    <n v="75"/>
    <n v="3.5"/>
    <x v="2"/>
    <s v="Pastry"/>
    <s v="Croissant"/>
    <s v="Not Define"/>
    <n v="3.5"/>
    <n v="8"/>
    <s v="March"/>
    <n v="3"/>
    <n v="4"/>
    <s v="Thursday"/>
  </r>
  <r>
    <n v="34430"/>
    <d v="2023-03-02T00:00:00"/>
    <d v="1899-12-30T08:34:08"/>
    <n v="1"/>
    <n v="5"/>
    <s v="Lower Manhattan"/>
    <n v="75"/>
    <n v="3.5"/>
    <x v="2"/>
    <s v="Pastry"/>
    <s v="Croissant"/>
    <s v="Not Define"/>
    <n v="3.5"/>
    <n v="8"/>
    <s v="March"/>
    <n v="3"/>
    <n v="4"/>
    <s v="Thursday"/>
  </r>
  <r>
    <n v="34570"/>
    <d v="2023-03-02T00:00:00"/>
    <d v="1899-12-30T12:08:52"/>
    <n v="1"/>
    <n v="5"/>
    <s v="Lower Manhattan"/>
    <n v="75"/>
    <n v="3.5"/>
    <x v="2"/>
    <s v="Pastry"/>
    <s v="Croissant"/>
    <s v="Not Define"/>
    <n v="3.5"/>
    <n v="12"/>
    <s v="March"/>
    <n v="3"/>
    <n v="4"/>
    <s v="Thursday"/>
  </r>
  <r>
    <n v="34636"/>
    <d v="2023-03-02T00:00:00"/>
    <d v="1899-12-30T13:09:14"/>
    <n v="1"/>
    <n v="5"/>
    <s v="Lower Manhattan"/>
    <n v="75"/>
    <n v="3.5"/>
    <x v="2"/>
    <s v="Pastry"/>
    <s v="Croissant"/>
    <s v="Not Define"/>
    <n v="3.5"/>
    <n v="13"/>
    <s v="March"/>
    <n v="3"/>
    <n v="4"/>
    <s v="Thursday"/>
  </r>
  <r>
    <n v="34771"/>
    <d v="2023-03-02T00:00:00"/>
    <d v="1899-12-30T15:06:52"/>
    <n v="1"/>
    <n v="5"/>
    <s v="Lower Manhattan"/>
    <n v="75"/>
    <n v="3.5"/>
    <x v="2"/>
    <s v="Pastry"/>
    <s v="Croissant"/>
    <s v="Not Define"/>
    <n v="3.5"/>
    <n v="15"/>
    <s v="March"/>
    <n v="3"/>
    <n v="4"/>
    <s v="Thursday"/>
  </r>
  <r>
    <n v="34856"/>
    <d v="2023-03-02T00:00:00"/>
    <d v="1899-12-30T16:33:17"/>
    <n v="1"/>
    <n v="5"/>
    <s v="Lower Manhattan"/>
    <n v="75"/>
    <n v="3.5"/>
    <x v="2"/>
    <s v="Pastry"/>
    <s v="Croissant"/>
    <s v="Not Define"/>
    <n v="3.5"/>
    <n v="16"/>
    <s v="March"/>
    <n v="3"/>
    <n v="4"/>
    <s v="Thursday"/>
  </r>
  <r>
    <n v="35223"/>
    <d v="2023-03-03T00:00:00"/>
    <d v="1899-12-30T11:33:44"/>
    <n v="1"/>
    <n v="5"/>
    <s v="Lower Manhattan"/>
    <n v="75"/>
    <n v="3.5"/>
    <x v="2"/>
    <s v="Pastry"/>
    <s v="Croissant"/>
    <s v="Not Define"/>
    <n v="3.5"/>
    <n v="11"/>
    <s v="March"/>
    <n v="3"/>
    <n v="5"/>
    <s v="Friday"/>
  </r>
  <r>
    <n v="35343"/>
    <d v="2023-03-03T00:00:00"/>
    <d v="1899-12-30T13:22:29"/>
    <n v="1"/>
    <n v="5"/>
    <s v="Lower Manhattan"/>
    <n v="75"/>
    <n v="3.5"/>
    <x v="2"/>
    <s v="Pastry"/>
    <s v="Croissant"/>
    <s v="Not Define"/>
    <n v="3.5"/>
    <n v="13"/>
    <s v="March"/>
    <n v="3"/>
    <n v="5"/>
    <s v="Friday"/>
  </r>
  <r>
    <n v="35612"/>
    <d v="2023-03-03T00:00:00"/>
    <d v="1899-12-30T17:04:53"/>
    <n v="1"/>
    <n v="5"/>
    <s v="Lower Manhattan"/>
    <n v="75"/>
    <n v="3.5"/>
    <x v="2"/>
    <s v="Pastry"/>
    <s v="Croissant"/>
    <s v="Not Define"/>
    <n v="3.5"/>
    <n v="17"/>
    <s v="March"/>
    <n v="3"/>
    <n v="5"/>
    <s v="Friday"/>
  </r>
  <r>
    <n v="35900"/>
    <d v="2023-03-04T00:00:00"/>
    <d v="1899-12-30T11:16:50"/>
    <n v="1"/>
    <n v="5"/>
    <s v="Lower Manhattan"/>
    <n v="75"/>
    <n v="3.5"/>
    <x v="2"/>
    <s v="Pastry"/>
    <s v="Croissant"/>
    <s v="Not Define"/>
    <n v="3.5"/>
    <n v="11"/>
    <s v="March"/>
    <n v="3"/>
    <n v="6"/>
    <s v="Saturday"/>
  </r>
  <r>
    <n v="35964"/>
    <d v="2023-03-04T00:00:00"/>
    <d v="1899-12-30T12:23:50"/>
    <n v="1"/>
    <n v="5"/>
    <s v="Lower Manhattan"/>
    <n v="75"/>
    <n v="3.5"/>
    <x v="2"/>
    <s v="Pastry"/>
    <s v="Croissant"/>
    <s v="Not Define"/>
    <n v="3.5"/>
    <n v="12"/>
    <s v="March"/>
    <n v="3"/>
    <n v="6"/>
    <s v="Saturday"/>
  </r>
  <r>
    <n v="36403"/>
    <d v="2023-03-05T00:00:00"/>
    <d v="1899-12-30T07:23:23"/>
    <n v="1"/>
    <n v="5"/>
    <s v="Lower Manhattan"/>
    <n v="75"/>
    <n v="3.5"/>
    <x v="2"/>
    <s v="Pastry"/>
    <s v="Croissant"/>
    <s v="Not Define"/>
    <n v="3.5"/>
    <n v="7"/>
    <s v="March"/>
    <n v="3"/>
    <n v="0"/>
    <s v="Sunday"/>
  </r>
  <r>
    <n v="36410"/>
    <d v="2023-03-05T00:00:00"/>
    <d v="1899-12-30T07:34:57"/>
    <n v="1"/>
    <n v="5"/>
    <s v="Lower Manhattan"/>
    <n v="75"/>
    <n v="3.5"/>
    <x v="2"/>
    <s v="Pastry"/>
    <s v="Croissant"/>
    <s v="Not Define"/>
    <n v="3.5"/>
    <n v="7"/>
    <s v="March"/>
    <n v="3"/>
    <n v="0"/>
    <s v="Sunday"/>
  </r>
  <r>
    <n v="36429"/>
    <d v="2023-03-05T00:00:00"/>
    <d v="1899-12-30T08:09:29"/>
    <n v="1"/>
    <n v="5"/>
    <s v="Lower Manhattan"/>
    <n v="75"/>
    <n v="3.5"/>
    <x v="2"/>
    <s v="Pastry"/>
    <s v="Croissant"/>
    <s v="Not Define"/>
    <n v="3.5"/>
    <n v="8"/>
    <s v="March"/>
    <n v="3"/>
    <n v="0"/>
    <s v="Sunday"/>
  </r>
  <r>
    <n v="36514"/>
    <d v="2023-03-05T00:00:00"/>
    <d v="1899-12-30T10:04:18"/>
    <n v="1"/>
    <n v="5"/>
    <s v="Lower Manhattan"/>
    <n v="75"/>
    <n v="3.5"/>
    <x v="2"/>
    <s v="Pastry"/>
    <s v="Croissant"/>
    <s v="Not Define"/>
    <n v="3.5"/>
    <n v="10"/>
    <s v="March"/>
    <n v="3"/>
    <n v="0"/>
    <s v="Sunday"/>
  </r>
  <r>
    <n v="36738"/>
    <d v="2023-03-05T00:00:00"/>
    <d v="1899-12-30T14:13:41"/>
    <n v="1"/>
    <n v="5"/>
    <s v="Lower Manhattan"/>
    <n v="75"/>
    <n v="3.5"/>
    <x v="2"/>
    <s v="Pastry"/>
    <s v="Croissant"/>
    <s v="Not Define"/>
    <n v="3.5"/>
    <n v="14"/>
    <s v="March"/>
    <n v="3"/>
    <n v="0"/>
    <s v="Sunday"/>
  </r>
  <r>
    <n v="37162"/>
    <d v="2023-03-06T00:00:00"/>
    <d v="1899-12-30T10:05:37"/>
    <n v="1"/>
    <n v="5"/>
    <s v="Lower Manhattan"/>
    <n v="75"/>
    <n v="3.5"/>
    <x v="2"/>
    <s v="Pastry"/>
    <s v="Croissant"/>
    <s v="Not Define"/>
    <n v="3.5"/>
    <n v="10"/>
    <s v="March"/>
    <n v="3"/>
    <n v="1"/>
    <s v="Monday"/>
  </r>
  <r>
    <n v="37794"/>
    <d v="2023-03-07T00:00:00"/>
    <d v="1899-12-30T08:15:02"/>
    <n v="1"/>
    <n v="5"/>
    <s v="Lower Manhattan"/>
    <n v="75"/>
    <n v="3.5"/>
    <x v="2"/>
    <s v="Pastry"/>
    <s v="Croissant"/>
    <s v="Not Define"/>
    <n v="3.5"/>
    <n v="8"/>
    <s v="March"/>
    <n v="3"/>
    <n v="2"/>
    <s v="Tuesday"/>
  </r>
  <r>
    <n v="38754"/>
    <d v="2023-03-08T00:00:00"/>
    <d v="1899-12-30T12:00:27"/>
    <n v="1"/>
    <n v="5"/>
    <s v="Lower Manhattan"/>
    <n v="75"/>
    <n v="3.5"/>
    <x v="2"/>
    <s v="Pastry"/>
    <s v="Croissant"/>
    <s v="Not Define"/>
    <n v="3.5"/>
    <n v="12"/>
    <s v="March"/>
    <n v="3"/>
    <n v="3"/>
    <s v="Wednesday"/>
  </r>
  <r>
    <n v="38933"/>
    <d v="2023-03-08T00:00:00"/>
    <d v="1899-12-30T16:36:25"/>
    <n v="1"/>
    <n v="5"/>
    <s v="Lower Manhattan"/>
    <n v="75"/>
    <n v="3.5"/>
    <x v="2"/>
    <s v="Pastry"/>
    <s v="Croissant"/>
    <s v="Not Define"/>
    <n v="3.5"/>
    <n v="16"/>
    <s v="March"/>
    <n v="3"/>
    <n v="3"/>
    <s v="Wednesday"/>
  </r>
  <r>
    <n v="39034"/>
    <d v="2023-03-08T00:00:00"/>
    <d v="1899-12-30T18:52:24"/>
    <n v="1"/>
    <n v="5"/>
    <s v="Lower Manhattan"/>
    <n v="75"/>
    <n v="3.5"/>
    <x v="2"/>
    <s v="Pastry"/>
    <s v="Croissant"/>
    <s v="Not Define"/>
    <n v="3.5"/>
    <n v="18"/>
    <s v="March"/>
    <n v="3"/>
    <n v="3"/>
    <s v="Wednesday"/>
  </r>
  <r>
    <n v="39923"/>
    <d v="2023-03-10T00:00:00"/>
    <d v="1899-12-30T07:52:49"/>
    <n v="1"/>
    <n v="5"/>
    <s v="Lower Manhattan"/>
    <n v="75"/>
    <n v="3.5"/>
    <x v="2"/>
    <s v="Pastry"/>
    <s v="Croissant"/>
    <s v="Not Define"/>
    <n v="3.5"/>
    <n v="7"/>
    <s v="March"/>
    <n v="3"/>
    <n v="5"/>
    <s v="Friday"/>
  </r>
  <r>
    <n v="40123"/>
    <d v="2023-03-10T00:00:00"/>
    <d v="1899-12-30T09:43:49"/>
    <n v="1"/>
    <n v="5"/>
    <s v="Lower Manhattan"/>
    <n v="75"/>
    <n v="3.5"/>
    <x v="2"/>
    <s v="Pastry"/>
    <s v="Croissant"/>
    <s v="Not Define"/>
    <n v="3.5"/>
    <n v="9"/>
    <s v="March"/>
    <n v="3"/>
    <n v="5"/>
    <s v="Friday"/>
  </r>
  <r>
    <n v="40165"/>
    <d v="2023-03-10T00:00:00"/>
    <d v="1899-12-30T10:09:38"/>
    <n v="1"/>
    <n v="5"/>
    <s v="Lower Manhattan"/>
    <n v="75"/>
    <n v="3.5"/>
    <x v="2"/>
    <s v="Pastry"/>
    <s v="Croissant"/>
    <s v="Not Define"/>
    <n v="3.5"/>
    <n v="10"/>
    <s v="March"/>
    <n v="3"/>
    <n v="5"/>
    <s v="Friday"/>
  </r>
  <r>
    <n v="41210"/>
    <d v="2023-03-11T00:00:00"/>
    <d v="1899-12-30T18:28:13"/>
    <n v="1"/>
    <n v="5"/>
    <s v="Lower Manhattan"/>
    <n v="75"/>
    <n v="3.5"/>
    <x v="2"/>
    <s v="Pastry"/>
    <s v="Croissant"/>
    <s v="Not Define"/>
    <n v="3.5"/>
    <n v="18"/>
    <s v="March"/>
    <n v="3"/>
    <n v="6"/>
    <s v="Saturday"/>
  </r>
  <r>
    <n v="41386"/>
    <d v="2023-03-12T00:00:00"/>
    <d v="1899-12-30T08:14:18"/>
    <n v="1"/>
    <n v="5"/>
    <s v="Lower Manhattan"/>
    <n v="75"/>
    <n v="3.5"/>
    <x v="2"/>
    <s v="Pastry"/>
    <s v="Croissant"/>
    <s v="Not Define"/>
    <n v="3.5"/>
    <n v="8"/>
    <s v="March"/>
    <n v="3"/>
    <n v="0"/>
    <s v="Sunday"/>
  </r>
  <r>
    <n v="41430"/>
    <d v="2023-03-12T00:00:00"/>
    <d v="1899-12-30T08:54:16"/>
    <n v="1"/>
    <n v="5"/>
    <s v="Lower Manhattan"/>
    <n v="75"/>
    <n v="3.5"/>
    <x v="2"/>
    <s v="Pastry"/>
    <s v="Croissant"/>
    <s v="Not Define"/>
    <n v="3.5"/>
    <n v="8"/>
    <s v="March"/>
    <n v="3"/>
    <n v="0"/>
    <s v="Sunday"/>
  </r>
  <r>
    <n v="41437"/>
    <d v="2023-03-12T00:00:00"/>
    <d v="1899-12-30T09:01:08"/>
    <n v="1"/>
    <n v="5"/>
    <s v="Lower Manhattan"/>
    <n v="75"/>
    <n v="3.5"/>
    <x v="2"/>
    <s v="Pastry"/>
    <s v="Croissant"/>
    <s v="Not Define"/>
    <n v="3.5"/>
    <n v="9"/>
    <s v="March"/>
    <n v="3"/>
    <n v="0"/>
    <s v="Sunday"/>
  </r>
  <r>
    <n v="41484"/>
    <d v="2023-03-12T00:00:00"/>
    <d v="1899-12-30T09:28:42"/>
    <n v="1"/>
    <n v="5"/>
    <s v="Lower Manhattan"/>
    <n v="75"/>
    <n v="3.5"/>
    <x v="2"/>
    <s v="Pastry"/>
    <s v="Croissant"/>
    <s v="Not Define"/>
    <n v="3.5"/>
    <n v="9"/>
    <s v="March"/>
    <n v="3"/>
    <n v="0"/>
    <s v="Sunday"/>
  </r>
  <r>
    <n v="41768"/>
    <d v="2023-03-12T00:00:00"/>
    <d v="1899-12-30T15:33:21"/>
    <n v="1"/>
    <n v="5"/>
    <s v="Lower Manhattan"/>
    <n v="75"/>
    <n v="3.5"/>
    <x v="2"/>
    <s v="Pastry"/>
    <s v="Croissant"/>
    <s v="Not Define"/>
    <n v="3.5"/>
    <n v="15"/>
    <s v="March"/>
    <n v="3"/>
    <n v="0"/>
    <s v="Sunday"/>
  </r>
  <r>
    <n v="41794"/>
    <d v="2023-03-12T00:00:00"/>
    <d v="1899-12-30T16:28:12"/>
    <n v="1"/>
    <n v="5"/>
    <s v="Lower Manhattan"/>
    <n v="75"/>
    <n v="3.5"/>
    <x v="2"/>
    <s v="Pastry"/>
    <s v="Croissant"/>
    <s v="Not Define"/>
    <n v="3.5"/>
    <n v="16"/>
    <s v="March"/>
    <n v="3"/>
    <n v="0"/>
    <s v="Sunday"/>
  </r>
  <r>
    <n v="41924"/>
    <d v="2023-03-13T00:00:00"/>
    <d v="1899-12-30T07:14:36"/>
    <n v="1"/>
    <n v="5"/>
    <s v="Lower Manhattan"/>
    <n v="75"/>
    <n v="3.5"/>
    <x v="2"/>
    <s v="Pastry"/>
    <s v="Croissant"/>
    <s v="Not Define"/>
    <n v="3.5"/>
    <n v="7"/>
    <s v="March"/>
    <n v="3"/>
    <n v="1"/>
    <s v="Monday"/>
  </r>
  <r>
    <n v="41979"/>
    <d v="2023-03-13T00:00:00"/>
    <d v="1899-12-30T07:49:45"/>
    <n v="1"/>
    <n v="5"/>
    <s v="Lower Manhattan"/>
    <n v="75"/>
    <n v="3.5"/>
    <x v="2"/>
    <s v="Pastry"/>
    <s v="Croissant"/>
    <s v="Not Define"/>
    <n v="3.5"/>
    <n v="7"/>
    <s v="March"/>
    <n v="3"/>
    <n v="1"/>
    <s v="Monday"/>
  </r>
  <r>
    <n v="42000"/>
    <d v="2023-03-13T00:00:00"/>
    <d v="1899-12-30T08:07:42"/>
    <n v="1"/>
    <n v="5"/>
    <s v="Lower Manhattan"/>
    <n v="75"/>
    <n v="3.5"/>
    <x v="2"/>
    <s v="Pastry"/>
    <s v="Croissant"/>
    <s v="Not Define"/>
    <n v="3.5"/>
    <n v="8"/>
    <s v="March"/>
    <n v="3"/>
    <n v="1"/>
    <s v="Monday"/>
  </r>
  <r>
    <n v="42151"/>
    <d v="2023-03-13T00:00:00"/>
    <d v="1899-12-30T09:19:09"/>
    <n v="1"/>
    <n v="5"/>
    <s v="Lower Manhattan"/>
    <n v="75"/>
    <n v="3.5"/>
    <x v="2"/>
    <s v="Pastry"/>
    <s v="Croissant"/>
    <s v="Not Define"/>
    <n v="3.5"/>
    <n v="9"/>
    <s v="March"/>
    <n v="3"/>
    <n v="1"/>
    <s v="Monday"/>
  </r>
  <r>
    <n v="42259"/>
    <d v="2023-03-13T00:00:00"/>
    <d v="1899-12-30T10:30:10"/>
    <n v="1"/>
    <n v="5"/>
    <s v="Lower Manhattan"/>
    <n v="75"/>
    <n v="3.5"/>
    <x v="2"/>
    <s v="Pastry"/>
    <s v="Croissant"/>
    <s v="Not Define"/>
    <n v="3.5"/>
    <n v="10"/>
    <s v="March"/>
    <n v="3"/>
    <n v="1"/>
    <s v="Monday"/>
  </r>
  <r>
    <n v="42293"/>
    <d v="2023-03-13T00:00:00"/>
    <d v="1899-12-30T10:41:29"/>
    <n v="1"/>
    <n v="5"/>
    <s v="Lower Manhattan"/>
    <n v="75"/>
    <n v="3.5"/>
    <x v="2"/>
    <s v="Pastry"/>
    <s v="Croissant"/>
    <s v="Not Define"/>
    <n v="3.5"/>
    <n v="10"/>
    <s v="March"/>
    <n v="3"/>
    <n v="1"/>
    <s v="Monday"/>
  </r>
  <r>
    <n v="42399"/>
    <d v="2023-03-13T00:00:00"/>
    <d v="1899-12-30T12:28:41"/>
    <n v="1"/>
    <n v="5"/>
    <s v="Lower Manhattan"/>
    <n v="75"/>
    <n v="3.5"/>
    <x v="2"/>
    <s v="Pastry"/>
    <s v="Croissant"/>
    <s v="Not Define"/>
    <n v="3.5"/>
    <n v="12"/>
    <s v="March"/>
    <n v="3"/>
    <n v="1"/>
    <s v="Monday"/>
  </r>
  <r>
    <n v="42508"/>
    <d v="2023-03-13T00:00:00"/>
    <d v="1899-12-30T15:30:53"/>
    <n v="1"/>
    <n v="5"/>
    <s v="Lower Manhattan"/>
    <n v="75"/>
    <n v="3.5"/>
    <x v="2"/>
    <s v="Pastry"/>
    <s v="Croissant"/>
    <s v="Not Define"/>
    <n v="3.5"/>
    <n v="15"/>
    <s v="March"/>
    <n v="3"/>
    <n v="1"/>
    <s v="Monday"/>
  </r>
  <r>
    <n v="42522"/>
    <d v="2023-03-13T00:00:00"/>
    <d v="1899-12-30T15:51:35"/>
    <n v="1"/>
    <n v="5"/>
    <s v="Lower Manhattan"/>
    <n v="75"/>
    <n v="3.5"/>
    <x v="2"/>
    <s v="Pastry"/>
    <s v="Croissant"/>
    <s v="Not Define"/>
    <n v="3.5"/>
    <n v="15"/>
    <s v="March"/>
    <n v="3"/>
    <n v="1"/>
    <s v="Monday"/>
  </r>
  <r>
    <n v="42592"/>
    <d v="2023-03-13T00:00:00"/>
    <d v="1899-12-30T18:13:43"/>
    <n v="1"/>
    <n v="5"/>
    <s v="Lower Manhattan"/>
    <n v="75"/>
    <n v="3.5"/>
    <x v="2"/>
    <s v="Pastry"/>
    <s v="Croissant"/>
    <s v="Not Define"/>
    <n v="3.5"/>
    <n v="18"/>
    <s v="March"/>
    <n v="3"/>
    <n v="1"/>
    <s v="Monday"/>
  </r>
  <r>
    <n v="42657"/>
    <d v="2023-03-14T00:00:00"/>
    <d v="1899-12-30T07:26:23"/>
    <n v="1"/>
    <n v="5"/>
    <s v="Lower Manhattan"/>
    <n v="75"/>
    <n v="3.5"/>
    <x v="2"/>
    <s v="Pastry"/>
    <s v="Croissant"/>
    <s v="Not Define"/>
    <n v="3.5"/>
    <n v="7"/>
    <s v="March"/>
    <n v="3"/>
    <n v="2"/>
    <s v="Tuesday"/>
  </r>
  <r>
    <n v="42879"/>
    <d v="2023-03-14T00:00:00"/>
    <d v="1899-12-30T09:28:30"/>
    <n v="1"/>
    <n v="5"/>
    <s v="Lower Manhattan"/>
    <n v="75"/>
    <n v="3.5"/>
    <x v="2"/>
    <s v="Pastry"/>
    <s v="Croissant"/>
    <s v="Not Define"/>
    <n v="3.5"/>
    <n v="9"/>
    <s v="March"/>
    <n v="3"/>
    <n v="2"/>
    <s v="Tuesday"/>
  </r>
  <r>
    <n v="42911"/>
    <d v="2023-03-14T00:00:00"/>
    <d v="1899-12-30T09:36:32"/>
    <n v="1"/>
    <n v="5"/>
    <s v="Lower Manhattan"/>
    <n v="75"/>
    <n v="3.5"/>
    <x v="2"/>
    <s v="Pastry"/>
    <s v="Croissant"/>
    <s v="Not Define"/>
    <n v="3.5"/>
    <n v="9"/>
    <s v="March"/>
    <n v="3"/>
    <n v="2"/>
    <s v="Tuesday"/>
  </r>
  <r>
    <n v="42931"/>
    <d v="2023-03-14T00:00:00"/>
    <d v="1899-12-30T09:44:38"/>
    <n v="1"/>
    <n v="5"/>
    <s v="Lower Manhattan"/>
    <n v="75"/>
    <n v="3.5"/>
    <x v="2"/>
    <s v="Pastry"/>
    <s v="Croissant"/>
    <s v="Not Define"/>
    <n v="3.5"/>
    <n v="9"/>
    <s v="March"/>
    <n v="3"/>
    <n v="2"/>
    <s v="Tuesday"/>
  </r>
  <r>
    <n v="43193"/>
    <d v="2023-03-14T00:00:00"/>
    <d v="1899-12-30T14:57:29"/>
    <n v="1"/>
    <n v="5"/>
    <s v="Lower Manhattan"/>
    <n v="75"/>
    <n v="3.5"/>
    <x v="2"/>
    <s v="Pastry"/>
    <s v="Croissant"/>
    <s v="Not Define"/>
    <n v="3.5"/>
    <n v="14"/>
    <s v="March"/>
    <n v="3"/>
    <n v="2"/>
    <s v="Tuesday"/>
  </r>
  <r>
    <n v="43382"/>
    <d v="2023-03-15T00:00:00"/>
    <d v="1899-12-30T07:11:26"/>
    <n v="1"/>
    <n v="5"/>
    <s v="Lower Manhattan"/>
    <n v="75"/>
    <n v="3.5"/>
    <x v="2"/>
    <s v="Pastry"/>
    <s v="Croissant"/>
    <s v="Not Define"/>
    <n v="3.5"/>
    <n v="7"/>
    <s v="March"/>
    <n v="3"/>
    <n v="3"/>
    <s v="Wednesday"/>
  </r>
  <r>
    <n v="43679"/>
    <d v="2023-03-15T00:00:00"/>
    <d v="1899-12-30T10:11:11"/>
    <n v="1"/>
    <n v="5"/>
    <s v="Lower Manhattan"/>
    <n v="75"/>
    <n v="3.5"/>
    <x v="2"/>
    <s v="Pastry"/>
    <s v="Croissant"/>
    <s v="Not Define"/>
    <n v="3.5"/>
    <n v="10"/>
    <s v="March"/>
    <n v="3"/>
    <n v="3"/>
    <s v="Wednesday"/>
  </r>
  <r>
    <n v="43761"/>
    <d v="2023-03-15T00:00:00"/>
    <d v="1899-12-30T10:58:40"/>
    <n v="1"/>
    <n v="5"/>
    <s v="Lower Manhattan"/>
    <n v="75"/>
    <n v="3.5"/>
    <x v="2"/>
    <s v="Pastry"/>
    <s v="Croissant"/>
    <s v="Not Define"/>
    <n v="3.5"/>
    <n v="10"/>
    <s v="March"/>
    <n v="3"/>
    <n v="3"/>
    <s v="Wednesday"/>
  </r>
  <r>
    <n v="44253"/>
    <d v="2023-03-16T00:00:00"/>
    <d v="1899-12-30T08:29:26"/>
    <n v="1"/>
    <n v="5"/>
    <s v="Lower Manhattan"/>
    <n v="75"/>
    <n v="3.5"/>
    <x v="2"/>
    <s v="Pastry"/>
    <s v="Croissant"/>
    <s v="Not Define"/>
    <n v="3.5"/>
    <n v="8"/>
    <s v="March"/>
    <n v="3"/>
    <n v="4"/>
    <s v="Thursday"/>
  </r>
  <r>
    <n v="44571"/>
    <d v="2023-03-16T00:00:00"/>
    <d v="1899-12-30T12:35:55"/>
    <n v="1"/>
    <n v="5"/>
    <s v="Lower Manhattan"/>
    <n v="75"/>
    <n v="3.5"/>
    <x v="2"/>
    <s v="Pastry"/>
    <s v="Croissant"/>
    <s v="Not Define"/>
    <n v="3.5"/>
    <n v="12"/>
    <s v="March"/>
    <n v="3"/>
    <n v="4"/>
    <s v="Thursday"/>
  </r>
  <r>
    <n v="44707"/>
    <d v="2023-03-16T00:00:00"/>
    <d v="1899-12-30T16:40:24"/>
    <n v="1"/>
    <n v="5"/>
    <s v="Lower Manhattan"/>
    <n v="75"/>
    <n v="3.5"/>
    <x v="2"/>
    <s v="Pastry"/>
    <s v="Croissant"/>
    <s v="Not Define"/>
    <n v="3.5"/>
    <n v="16"/>
    <s v="March"/>
    <n v="3"/>
    <n v="4"/>
    <s v="Thursday"/>
  </r>
  <r>
    <n v="44810"/>
    <d v="2023-03-17T00:00:00"/>
    <d v="1899-12-30T06:01:54"/>
    <n v="1"/>
    <n v="5"/>
    <s v="Lower Manhattan"/>
    <n v="75"/>
    <n v="3.5"/>
    <x v="2"/>
    <s v="Pastry"/>
    <s v="Croissant"/>
    <s v="Not Define"/>
    <n v="3.5"/>
    <n v="6"/>
    <s v="March"/>
    <n v="3"/>
    <n v="5"/>
    <s v="Friday"/>
  </r>
  <r>
    <n v="44828"/>
    <d v="2023-03-17T00:00:00"/>
    <d v="1899-12-30T06:27:19"/>
    <n v="1"/>
    <n v="5"/>
    <s v="Lower Manhattan"/>
    <n v="75"/>
    <n v="3.5"/>
    <x v="2"/>
    <s v="Pastry"/>
    <s v="Croissant"/>
    <s v="Not Define"/>
    <n v="3.5"/>
    <n v="6"/>
    <s v="March"/>
    <n v="3"/>
    <n v="5"/>
    <s v="Friday"/>
  </r>
  <r>
    <n v="44973"/>
    <d v="2023-03-17T00:00:00"/>
    <d v="1899-12-30T08:09:34"/>
    <n v="1"/>
    <n v="5"/>
    <s v="Lower Manhattan"/>
    <n v="75"/>
    <n v="3.5"/>
    <x v="2"/>
    <s v="Pastry"/>
    <s v="Croissant"/>
    <s v="Not Define"/>
    <n v="3.5"/>
    <n v="8"/>
    <s v="March"/>
    <n v="3"/>
    <n v="5"/>
    <s v="Friday"/>
  </r>
  <r>
    <n v="45290"/>
    <d v="2023-03-17T00:00:00"/>
    <d v="1899-12-30T11:56:32"/>
    <n v="1"/>
    <n v="5"/>
    <s v="Lower Manhattan"/>
    <n v="75"/>
    <n v="3.5"/>
    <x v="2"/>
    <s v="Pastry"/>
    <s v="Croissant"/>
    <s v="Not Define"/>
    <n v="3.5"/>
    <n v="11"/>
    <s v="March"/>
    <n v="3"/>
    <n v="5"/>
    <s v="Friday"/>
  </r>
  <r>
    <n v="45612"/>
    <d v="2023-03-18T00:00:00"/>
    <d v="1899-12-30T07:39:38"/>
    <n v="1"/>
    <n v="5"/>
    <s v="Lower Manhattan"/>
    <n v="75"/>
    <n v="3.5"/>
    <x v="2"/>
    <s v="Pastry"/>
    <s v="Croissant"/>
    <s v="Not Define"/>
    <n v="3.5"/>
    <n v="7"/>
    <s v="March"/>
    <n v="3"/>
    <n v="6"/>
    <s v="Saturday"/>
  </r>
  <r>
    <n v="45709"/>
    <d v="2023-03-18T00:00:00"/>
    <d v="1899-12-30T08:27:57"/>
    <n v="1"/>
    <n v="5"/>
    <s v="Lower Manhattan"/>
    <n v="75"/>
    <n v="3.5"/>
    <x v="2"/>
    <s v="Pastry"/>
    <s v="Croissant"/>
    <s v="Not Define"/>
    <n v="3.5"/>
    <n v="8"/>
    <s v="March"/>
    <n v="3"/>
    <n v="6"/>
    <s v="Saturday"/>
  </r>
  <r>
    <n v="46093"/>
    <d v="2023-03-18T00:00:00"/>
    <d v="1899-12-30T14:43:28"/>
    <n v="1"/>
    <n v="5"/>
    <s v="Lower Manhattan"/>
    <n v="75"/>
    <n v="3.5"/>
    <x v="2"/>
    <s v="Pastry"/>
    <s v="Croissant"/>
    <s v="Not Define"/>
    <n v="3.5"/>
    <n v="14"/>
    <s v="March"/>
    <n v="3"/>
    <n v="6"/>
    <s v="Saturday"/>
  </r>
  <r>
    <n v="46153"/>
    <d v="2023-03-18T00:00:00"/>
    <d v="1899-12-30T16:24:42"/>
    <n v="1"/>
    <n v="5"/>
    <s v="Lower Manhattan"/>
    <n v="75"/>
    <n v="3.5"/>
    <x v="2"/>
    <s v="Pastry"/>
    <s v="Croissant"/>
    <s v="Not Define"/>
    <n v="3.5"/>
    <n v="16"/>
    <s v="March"/>
    <n v="3"/>
    <n v="6"/>
    <s v="Saturday"/>
  </r>
  <r>
    <n v="46280"/>
    <d v="2023-03-19T00:00:00"/>
    <d v="1899-12-30T07:01:11"/>
    <n v="1"/>
    <n v="5"/>
    <s v="Lower Manhattan"/>
    <n v="75"/>
    <n v="3.5"/>
    <x v="2"/>
    <s v="Pastry"/>
    <s v="Croissant"/>
    <s v="Not Define"/>
    <n v="3.5"/>
    <n v="7"/>
    <s v="March"/>
    <n v="3"/>
    <n v="0"/>
    <s v="Sunday"/>
  </r>
  <r>
    <n v="46656"/>
    <d v="2023-03-19T00:00:00"/>
    <d v="1899-12-30T10:48:43"/>
    <n v="1"/>
    <n v="5"/>
    <s v="Lower Manhattan"/>
    <n v="75"/>
    <n v="3.5"/>
    <x v="2"/>
    <s v="Pastry"/>
    <s v="Croissant"/>
    <s v="Not Define"/>
    <n v="3.5"/>
    <n v="10"/>
    <s v="March"/>
    <n v="3"/>
    <n v="0"/>
    <s v="Sunday"/>
  </r>
  <r>
    <n v="46978"/>
    <d v="2023-03-20T00:00:00"/>
    <d v="1899-12-30T07:29:36"/>
    <n v="1"/>
    <n v="5"/>
    <s v="Lower Manhattan"/>
    <n v="75"/>
    <n v="3.5"/>
    <x v="2"/>
    <s v="Pastry"/>
    <s v="Croissant"/>
    <s v="Not Define"/>
    <n v="3.5"/>
    <n v="7"/>
    <s v="March"/>
    <n v="3"/>
    <n v="1"/>
    <s v="Monday"/>
  </r>
  <r>
    <n v="47324"/>
    <d v="2023-03-20T00:00:00"/>
    <d v="1899-12-30T10:12:50"/>
    <n v="1"/>
    <n v="5"/>
    <s v="Lower Manhattan"/>
    <n v="75"/>
    <n v="3.5"/>
    <x v="2"/>
    <s v="Pastry"/>
    <s v="Croissant"/>
    <s v="Not Define"/>
    <n v="3.5"/>
    <n v="10"/>
    <s v="March"/>
    <n v="3"/>
    <n v="1"/>
    <s v="Monday"/>
  </r>
  <r>
    <n v="47417"/>
    <d v="2023-03-20T00:00:00"/>
    <d v="1899-12-30T10:59:57"/>
    <n v="1"/>
    <n v="5"/>
    <s v="Lower Manhattan"/>
    <n v="75"/>
    <n v="3.5"/>
    <x v="2"/>
    <s v="Pastry"/>
    <s v="Croissant"/>
    <s v="Not Define"/>
    <n v="3.5"/>
    <n v="10"/>
    <s v="March"/>
    <n v="3"/>
    <n v="1"/>
    <s v="Monday"/>
  </r>
  <r>
    <n v="47630"/>
    <d v="2023-03-20T00:00:00"/>
    <d v="1899-12-30T17:39:46"/>
    <n v="1"/>
    <n v="5"/>
    <s v="Lower Manhattan"/>
    <n v="75"/>
    <n v="3.5"/>
    <x v="2"/>
    <s v="Pastry"/>
    <s v="Croissant"/>
    <s v="Not Define"/>
    <n v="3.5"/>
    <n v="17"/>
    <s v="March"/>
    <n v="3"/>
    <n v="1"/>
    <s v="Monday"/>
  </r>
  <r>
    <n v="47796"/>
    <d v="2023-03-21T00:00:00"/>
    <d v="1899-12-30T08:33:18"/>
    <n v="1"/>
    <n v="5"/>
    <s v="Lower Manhattan"/>
    <n v="75"/>
    <n v="3.5"/>
    <x v="2"/>
    <s v="Pastry"/>
    <s v="Croissant"/>
    <s v="Not Define"/>
    <n v="3.5"/>
    <n v="8"/>
    <s v="March"/>
    <n v="3"/>
    <n v="2"/>
    <s v="Tuesday"/>
  </r>
  <r>
    <n v="48164"/>
    <d v="2023-03-21T00:00:00"/>
    <d v="1899-12-30T13:31:51"/>
    <n v="1"/>
    <n v="5"/>
    <s v="Lower Manhattan"/>
    <n v="75"/>
    <n v="3.5"/>
    <x v="2"/>
    <s v="Pastry"/>
    <s v="Croissant"/>
    <s v="Not Define"/>
    <n v="3.5"/>
    <n v="13"/>
    <s v="March"/>
    <n v="3"/>
    <n v="2"/>
    <s v="Tuesday"/>
  </r>
  <r>
    <n v="48296"/>
    <d v="2023-03-21T00:00:00"/>
    <d v="1899-12-30T18:20:11"/>
    <n v="1"/>
    <n v="5"/>
    <s v="Lower Manhattan"/>
    <n v="75"/>
    <n v="3.5"/>
    <x v="2"/>
    <s v="Pastry"/>
    <s v="Croissant"/>
    <s v="Not Define"/>
    <n v="3.5"/>
    <n v="18"/>
    <s v="March"/>
    <n v="3"/>
    <n v="2"/>
    <s v="Tuesday"/>
  </r>
  <r>
    <n v="48360"/>
    <d v="2023-03-22T00:00:00"/>
    <d v="1899-12-30T06:26:01"/>
    <n v="1"/>
    <n v="5"/>
    <s v="Lower Manhattan"/>
    <n v="75"/>
    <n v="3.5"/>
    <x v="2"/>
    <s v="Pastry"/>
    <s v="Croissant"/>
    <s v="Not Define"/>
    <n v="3.5"/>
    <n v="6"/>
    <s v="March"/>
    <n v="3"/>
    <n v="3"/>
    <s v="Wednesday"/>
  </r>
  <r>
    <n v="48649"/>
    <d v="2023-03-22T00:00:00"/>
    <d v="1899-12-30T10:50:31"/>
    <n v="1"/>
    <n v="5"/>
    <s v="Lower Manhattan"/>
    <n v="75"/>
    <n v="3.5"/>
    <x v="2"/>
    <s v="Pastry"/>
    <s v="Croissant"/>
    <s v="Not Define"/>
    <n v="3.5"/>
    <n v="10"/>
    <s v="March"/>
    <n v="3"/>
    <n v="3"/>
    <s v="Wednesday"/>
  </r>
  <r>
    <n v="48888"/>
    <d v="2023-03-22T00:00:00"/>
    <d v="1899-12-30T16:23:27"/>
    <n v="1"/>
    <n v="5"/>
    <s v="Lower Manhattan"/>
    <n v="75"/>
    <n v="3.5"/>
    <x v="2"/>
    <s v="Pastry"/>
    <s v="Croissant"/>
    <s v="Not Define"/>
    <n v="3.5"/>
    <n v="16"/>
    <s v="March"/>
    <n v="3"/>
    <n v="3"/>
    <s v="Wednesday"/>
  </r>
  <r>
    <n v="49640"/>
    <d v="2023-03-23T00:00:00"/>
    <d v="1899-12-30T17:52:44"/>
    <n v="1"/>
    <n v="5"/>
    <s v="Lower Manhattan"/>
    <n v="75"/>
    <n v="3.5"/>
    <x v="2"/>
    <s v="Pastry"/>
    <s v="Croissant"/>
    <s v="Not Define"/>
    <n v="3.5"/>
    <n v="17"/>
    <s v="March"/>
    <n v="3"/>
    <n v="4"/>
    <s v="Thursday"/>
  </r>
  <r>
    <n v="49751"/>
    <d v="2023-03-24T00:00:00"/>
    <d v="1899-12-30T07:00:30"/>
    <n v="1"/>
    <n v="5"/>
    <s v="Lower Manhattan"/>
    <n v="75"/>
    <n v="3.5"/>
    <x v="2"/>
    <s v="Pastry"/>
    <s v="Croissant"/>
    <s v="Not Define"/>
    <n v="3.5"/>
    <n v="7"/>
    <s v="March"/>
    <n v="3"/>
    <n v="5"/>
    <s v="Friday"/>
  </r>
  <r>
    <n v="49820"/>
    <d v="2023-03-24T00:00:00"/>
    <d v="1899-12-30T07:56:06"/>
    <n v="1"/>
    <n v="5"/>
    <s v="Lower Manhattan"/>
    <n v="75"/>
    <n v="3.5"/>
    <x v="2"/>
    <s v="Pastry"/>
    <s v="Croissant"/>
    <s v="Not Define"/>
    <n v="3.5"/>
    <n v="7"/>
    <s v="March"/>
    <n v="3"/>
    <n v="5"/>
    <s v="Friday"/>
  </r>
  <r>
    <n v="49967"/>
    <d v="2023-03-24T00:00:00"/>
    <d v="1899-12-30T09:55:11"/>
    <n v="1"/>
    <n v="5"/>
    <s v="Lower Manhattan"/>
    <n v="75"/>
    <n v="3.5"/>
    <x v="2"/>
    <s v="Pastry"/>
    <s v="Croissant"/>
    <s v="Not Define"/>
    <n v="3.5"/>
    <n v="9"/>
    <s v="March"/>
    <n v="3"/>
    <n v="5"/>
    <s v="Friday"/>
  </r>
  <r>
    <n v="50538"/>
    <d v="2023-03-25T00:00:00"/>
    <d v="1899-12-30T07:51:32"/>
    <n v="1"/>
    <n v="5"/>
    <s v="Lower Manhattan"/>
    <n v="75"/>
    <n v="3.5"/>
    <x v="2"/>
    <s v="Pastry"/>
    <s v="Croissant"/>
    <s v="Not Define"/>
    <n v="3.5"/>
    <n v="7"/>
    <s v="March"/>
    <n v="3"/>
    <n v="6"/>
    <s v="Saturday"/>
  </r>
  <r>
    <n v="51118"/>
    <d v="2023-03-26T00:00:00"/>
    <d v="1899-12-30T06:21:52"/>
    <n v="1"/>
    <n v="5"/>
    <s v="Lower Manhattan"/>
    <n v="75"/>
    <n v="3.5"/>
    <x v="2"/>
    <s v="Pastry"/>
    <s v="Croissant"/>
    <s v="Not Define"/>
    <n v="3.5"/>
    <n v="6"/>
    <s v="March"/>
    <n v="3"/>
    <n v="0"/>
    <s v="Sunday"/>
  </r>
  <r>
    <n v="51126"/>
    <d v="2023-03-26T00:00:00"/>
    <d v="1899-12-30T06:39:19"/>
    <n v="1"/>
    <n v="5"/>
    <s v="Lower Manhattan"/>
    <n v="75"/>
    <n v="3.5"/>
    <x v="2"/>
    <s v="Pastry"/>
    <s v="Croissant"/>
    <s v="Not Define"/>
    <n v="3.5"/>
    <n v="6"/>
    <s v="March"/>
    <n v="3"/>
    <n v="0"/>
    <s v="Sunday"/>
  </r>
  <r>
    <n v="51387"/>
    <d v="2023-03-26T00:00:00"/>
    <d v="1899-12-30T09:54:08"/>
    <n v="1"/>
    <n v="5"/>
    <s v="Lower Manhattan"/>
    <n v="75"/>
    <n v="3.5"/>
    <x v="2"/>
    <s v="Pastry"/>
    <s v="Croissant"/>
    <s v="Not Define"/>
    <n v="3.5"/>
    <n v="9"/>
    <s v="March"/>
    <n v="3"/>
    <n v="0"/>
    <s v="Sunday"/>
  </r>
  <r>
    <n v="51531"/>
    <d v="2023-03-26T00:00:00"/>
    <d v="1899-12-30T12:55:48"/>
    <n v="1"/>
    <n v="5"/>
    <s v="Lower Manhattan"/>
    <n v="75"/>
    <n v="3.5"/>
    <x v="2"/>
    <s v="Pastry"/>
    <s v="Croissant"/>
    <s v="Not Define"/>
    <n v="3.5"/>
    <n v="12"/>
    <s v="March"/>
    <n v="3"/>
    <n v="0"/>
    <s v="Sunday"/>
  </r>
  <r>
    <n v="51813"/>
    <d v="2023-03-27T00:00:00"/>
    <d v="1899-12-30T07:27:04"/>
    <n v="1"/>
    <n v="5"/>
    <s v="Lower Manhattan"/>
    <n v="75"/>
    <n v="3.5"/>
    <x v="2"/>
    <s v="Pastry"/>
    <s v="Croissant"/>
    <s v="Not Define"/>
    <n v="3.5"/>
    <n v="7"/>
    <s v="March"/>
    <n v="3"/>
    <n v="1"/>
    <s v="Monday"/>
  </r>
  <r>
    <n v="51954"/>
    <d v="2023-03-27T00:00:00"/>
    <d v="1899-12-30T09:05:49"/>
    <n v="1"/>
    <n v="5"/>
    <s v="Lower Manhattan"/>
    <n v="75"/>
    <n v="3.5"/>
    <x v="2"/>
    <s v="Pastry"/>
    <s v="Croissant"/>
    <s v="Not Define"/>
    <n v="3.5"/>
    <n v="9"/>
    <s v="March"/>
    <n v="3"/>
    <n v="1"/>
    <s v="Monday"/>
  </r>
  <r>
    <n v="53288"/>
    <d v="2023-03-29T00:00:00"/>
    <d v="1899-12-30T09:48:14"/>
    <n v="1"/>
    <n v="5"/>
    <s v="Lower Manhattan"/>
    <n v="75"/>
    <n v="3.5"/>
    <x v="2"/>
    <s v="Pastry"/>
    <s v="Croissant"/>
    <s v="Not Define"/>
    <n v="3.5"/>
    <n v="9"/>
    <s v="March"/>
    <n v="3"/>
    <n v="3"/>
    <s v="Wednesday"/>
  </r>
  <r>
    <n v="53532"/>
    <d v="2023-03-29T00:00:00"/>
    <d v="1899-12-30T14:59:39"/>
    <n v="1"/>
    <n v="5"/>
    <s v="Lower Manhattan"/>
    <n v="75"/>
    <n v="3.5"/>
    <x v="2"/>
    <s v="Pastry"/>
    <s v="Croissant"/>
    <s v="Not Define"/>
    <n v="3.5"/>
    <n v="14"/>
    <s v="March"/>
    <n v="3"/>
    <n v="3"/>
    <s v="Wednesday"/>
  </r>
  <r>
    <n v="53676"/>
    <d v="2023-03-29T00:00:00"/>
    <d v="1899-12-30T17:42:11"/>
    <n v="1"/>
    <n v="5"/>
    <s v="Lower Manhattan"/>
    <n v="75"/>
    <n v="3.5"/>
    <x v="2"/>
    <s v="Pastry"/>
    <s v="Croissant"/>
    <s v="Not Define"/>
    <n v="3.5"/>
    <n v="17"/>
    <s v="March"/>
    <n v="3"/>
    <n v="3"/>
    <s v="Wednesday"/>
  </r>
  <r>
    <n v="53700"/>
    <d v="2023-03-29T00:00:00"/>
    <d v="1899-12-30T18:10:38"/>
    <n v="1"/>
    <n v="5"/>
    <s v="Lower Manhattan"/>
    <n v="75"/>
    <n v="3.5"/>
    <x v="2"/>
    <s v="Pastry"/>
    <s v="Croissant"/>
    <s v="Not Define"/>
    <n v="3.5"/>
    <n v="18"/>
    <s v="March"/>
    <n v="3"/>
    <n v="3"/>
    <s v="Wednesday"/>
  </r>
  <r>
    <n v="53768"/>
    <d v="2023-03-30T00:00:00"/>
    <d v="1899-12-30T06:21:52"/>
    <n v="1"/>
    <n v="5"/>
    <s v="Lower Manhattan"/>
    <n v="75"/>
    <n v="3.5"/>
    <x v="2"/>
    <s v="Pastry"/>
    <s v="Croissant"/>
    <s v="Not Define"/>
    <n v="3.5"/>
    <n v="6"/>
    <s v="March"/>
    <n v="3"/>
    <n v="4"/>
    <s v="Thursday"/>
  </r>
  <r>
    <n v="53771"/>
    <d v="2023-03-30T00:00:00"/>
    <d v="1899-12-30T06:26:01"/>
    <n v="1"/>
    <n v="5"/>
    <s v="Lower Manhattan"/>
    <n v="75"/>
    <n v="3.5"/>
    <x v="2"/>
    <s v="Pastry"/>
    <s v="Croissant"/>
    <s v="Not Define"/>
    <n v="3.5"/>
    <n v="6"/>
    <s v="March"/>
    <n v="3"/>
    <n v="4"/>
    <s v="Thursday"/>
  </r>
  <r>
    <n v="54316"/>
    <d v="2023-03-30T00:00:00"/>
    <d v="1899-12-30T17:04:53"/>
    <n v="1"/>
    <n v="5"/>
    <s v="Lower Manhattan"/>
    <n v="75"/>
    <n v="3.5"/>
    <x v="2"/>
    <s v="Pastry"/>
    <s v="Croissant"/>
    <s v="Not Define"/>
    <n v="3.5"/>
    <n v="17"/>
    <s v="March"/>
    <n v="3"/>
    <n v="4"/>
    <s v="Thursday"/>
  </r>
  <r>
    <n v="54815"/>
    <d v="2023-03-31T00:00:00"/>
    <d v="1899-12-30T12:28:41"/>
    <n v="1"/>
    <n v="5"/>
    <s v="Lower Manhattan"/>
    <n v="75"/>
    <n v="3.5"/>
    <x v="2"/>
    <s v="Pastry"/>
    <s v="Croissant"/>
    <s v="Not Define"/>
    <n v="3.5"/>
    <n v="12"/>
    <s v="March"/>
    <n v="3"/>
    <n v="5"/>
    <s v="Friday"/>
  </r>
  <r>
    <n v="110"/>
    <d v="2023-01-01T00:00:00"/>
    <d v="1899-12-30T11:03:25"/>
    <n v="1"/>
    <n v="5"/>
    <s v="Lower Manhattan"/>
    <n v="75"/>
    <n v="3.5"/>
    <x v="2"/>
    <s v="Pastry"/>
    <s v="Croissant"/>
    <s v="Not Define"/>
    <n v="3.5"/>
    <n v="11"/>
    <s v="January"/>
    <n v="1"/>
    <n v="0"/>
    <s v="Sunday"/>
  </r>
  <r>
    <n v="138"/>
    <d v="2023-01-01T00:00:00"/>
    <d v="1899-12-30T11:31:53"/>
    <n v="1"/>
    <n v="5"/>
    <s v="Lower Manhattan"/>
    <n v="75"/>
    <n v="3.5"/>
    <x v="2"/>
    <s v="Pastry"/>
    <s v="Croissant"/>
    <s v="Not Define"/>
    <n v="3.5"/>
    <n v="11"/>
    <s v="January"/>
    <n v="1"/>
    <n v="0"/>
    <s v="Sunday"/>
  </r>
  <r>
    <n v="204"/>
    <d v="2023-01-01T00:00:00"/>
    <d v="1899-12-30T12:52:18"/>
    <n v="1"/>
    <n v="5"/>
    <s v="Lower Manhattan"/>
    <n v="75"/>
    <n v="3.5"/>
    <x v="2"/>
    <s v="Pastry"/>
    <s v="Croissant"/>
    <s v="Not Define"/>
    <n v="3.5"/>
    <n v="12"/>
    <s v="January"/>
    <n v="1"/>
    <n v="0"/>
    <s v="Sunday"/>
  </r>
  <r>
    <n v="209"/>
    <d v="2023-01-01T00:00:00"/>
    <d v="1899-12-30T12:55:27"/>
    <n v="1"/>
    <n v="5"/>
    <s v="Lower Manhattan"/>
    <n v="75"/>
    <n v="3.5"/>
    <x v="2"/>
    <s v="Pastry"/>
    <s v="Croissant"/>
    <s v="Not Define"/>
    <n v="3.5"/>
    <n v="12"/>
    <s v="January"/>
    <n v="1"/>
    <n v="0"/>
    <s v="Sunday"/>
  </r>
  <r>
    <n v="333"/>
    <d v="2023-01-01T00:00:00"/>
    <d v="1899-12-30T15:10:10"/>
    <n v="1"/>
    <n v="5"/>
    <s v="Lower Manhattan"/>
    <n v="75"/>
    <n v="3.5"/>
    <x v="2"/>
    <s v="Pastry"/>
    <s v="Croissant"/>
    <s v="Not Define"/>
    <n v="3.5"/>
    <n v="15"/>
    <s v="January"/>
    <n v="1"/>
    <n v="0"/>
    <s v="Sunday"/>
  </r>
  <r>
    <n v="427"/>
    <d v="2023-01-01T00:00:00"/>
    <d v="1899-12-30T17:19:08"/>
    <n v="1"/>
    <n v="5"/>
    <s v="Lower Manhattan"/>
    <n v="75"/>
    <n v="3.5"/>
    <x v="2"/>
    <s v="Pastry"/>
    <s v="Croissant"/>
    <s v="Not Define"/>
    <n v="3.5"/>
    <n v="17"/>
    <s v="January"/>
    <n v="1"/>
    <n v="0"/>
    <s v="Sunday"/>
  </r>
  <r>
    <n v="561"/>
    <d v="2023-01-02T00:00:00"/>
    <d v="1899-12-30T07:48:26"/>
    <n v="1"/>
    <n v="5"/>
    <s v="Lower Manhattan"/>
    <n v="75"/>
    <n v="3.5"/>
    <x v="2"/>
    <s v="Pastry"/>
    <s v="Croissant"/>
    <s v="Not Define"/>
    <n v="3.5"/>
    <n v="7"/>
    <s v="January"/>
    <n v="1"/>
    <n v="1"/>
    <s v="Monday"/>
  </r>
  <r>
    <n v="564"/>
    <d v="2023-01-02T00:00:00"/>
    <d v="1899-12-30T07:59:47"/>
    <n v="1"/>
    <n v="5"/>
    <s v="Lower Manhattan"/>
    <n v="75"/>
    <n v="3.5"/>
    <x v="2"/>
    <s v="Pastry"/>
    <s v="Croissant"/>
    <s v="Not Define"/>
    <n v="3.5"/>
    <n v="7"/>
    <s v="January"/>
    <n v="1"/>
    <n v="1"/>
    <s v="Monday"/>
  </r>
  <r>
    <n v="601"/>
    <d v="2023-01-02T00:00:00"/>
    <d v="1899-12-30T09:12:47"/>
    <n v="1"/>
    <n v="5"/>
    <s v="Lower Manhattan"/>
    <n v="75"/>
    <n v="3.5"/>
    <x v="2"/>
    <s v="Pastry"/>
    <s v="Croissant"/>
    <s v="Not Define"/>
    <n v="3.5"/>
    <n v="9"/>
    <s v="January"/>
    <n v="1"/>
    <n v="1"/>
    <s v="Monday"/>
  </r>
  <r>
    <n v="822"/>
    <d v="2023-01-02T00:00:00"/>
    <d v="1899-12-30T14:05:27"/>
    <n v="1"/>
    <n v="5"/>
    <s v="Lower Manhattan"/>
    <n v="75"/>
    <n v="3.5"/>
    <x v="2"/>
    <s v="Pastry"/>
    <s v="Croissant"/>
    <s v="Not Define"/>
    <n v="3.5"/>
    <n v="14"/>
    <s v="January"/>
    <n v="1"/>
    <n v="1"/>
    <s v="Monday"/>
  </r>
  <r>
    <n v="966"/>
    <d v="2023-01-02T00:00:00"/>
    <d v="1899-12-30T16:33:17"/>
    <n v="1"/>
    <n v="5"/>
    <s v="Lower Manhattan"/>
    <n v="75"/>
    <n v="3.5"/>
    <x v="2"/>
    <s v="Pastry"/>
    <s v="Croissant"/>
    <s v="Not Define"/>
    <n v="3.5"/>
    <n v="16"/>
    <s v="January"/>
    <n v="1"/>
    <n v="1"/>
    <s v="Monday"/>
  </r>
  <r>
    <n v="1248"/>
    <d v="2023-01-03T00:00:00"/>
    <d v="1899-12-30T11:33:44"/>
    <n v="1"/>
    <n v="5"/>
    <s v="Lower Manhattan"/>
    <n v="75"/>
    <n v="3.5"/>
    <x v="2"/>
    <s v="Pastry"/>
    <s v="Croissant"/>
    <s v="Not Define"/>
    <n v="3.5"/>
    <n v="11"/>
    <s v="January"/>
    <n v="1"/>
    <n v="2"/>
    <s v="Tuesday"/>
  </r>
  <r>
    <n v="1441"/>
    <d v="2023-01-03T00:00:00"/>
    <d v="1899-12-30T15:06:37"/>
    <n v="1"/>
    <n v="5"/>
    <s v="Lower Manhattan"/>
    <n v="75"/>
    <n v="3.5"/>
    <x v="2"/>
    <s v="Pastry"/>
    <s v="Croissant"/>
    <s v="Not Define"/>
    <n v="3.5"/>
    <n v="15"/>
    <s v="January"/>
    <n v="1"/>
    <n v="2"/>
    <s v="Tuesday"/>
  </r>
  <r>
    <n v="1539"/>
    <d v="2023-01-03T00:00:00"/>
    <d v="1899-12-30T16:34:56"/>
    <n v="1"/>
    <n v="5"/>
    <s v="Lower Manhattan"/>
    <n v="75"/>
    <n v="3.5"/>
    <x v="2"/>
    <s v="Pastry"/>
    <s v="Croissant"/>
    <s v="Not Define"/>
    <n v="3.5"/>
    <n v="16"/>
    <s v="January"/>
    <n v="1"/>
    <n v="2"/>
    <s v="Tuesday"/>
  </r>
  <r>
    <n v="2279"/>
    <d v="2023-01-05T00:00:00"/>
    <d v="1899-12-30T10:20:56"/>
    <n v="1"/>
    <n v="5"/>
    <s v="Lower Manhattan"/>
    <n v="75"/>
    <n v="3.5"/>
    <x v="2"/>
    <s v="Pastry"/>
    <s v="Croissant"/>
    <s v="Not Define"/>
    <n v="3.5"/>
    <n v="10"/>
    <s v="January"/>
    <n v="1"/>
    <n v="4"/>
    <s v="Thursday"/>
  </r>
  <r>
    <n v="2478"/>
    <d v="2023-01-05T00:00:00"/>
    <d v="1899-12-30T14:13:41"/>
    <n v="1"/>
    <n v="5"/>
    <s v="Lower Manhattan"/>
    <n v="75"/>
    <n v="3.5"/>
    <x v="2"/>
    <s v="Pastry"/>
    <s v="Croissant"/>
    <s v="Not Define"/>
    <n v="3.5"/>
    <n v="14"/>
    <s v="January"/>
    <n v="1"/>
    <n v="4"/>
    <s v="Thursday"/>
  </r>
  <r>
    <n v="2558"/>
    <d v="2023-01-05T00:00:00"/>
    <d v="1899-12-30T15:46:45"/>
    <n v="1"/>
    <n v="5"/>
    <s v="Lower Manhattan"/>
    <n v="75"/>
    <n v="3.5"/>
    <x v="2"/>
    <s v="Pastry"/>
    <s v="Croissant"/>
    <s v="Not Define"/>
    <n v="3.5"/>
    <n v="15"/>
    <s v="January"/>
    <n v="1"/>
    <n v="4"/>
    <s v="Thursday"/>
  </r>
  <r>
    <n v="3062"/>
    <d v="2023-01-06T00:00:00"/>
    <d v="1899-12-30T15:25:57"/>
    <n v="1"/>
    <n v="5"/>
    <s v="Lower Manhattan"/>
    <n v="75"/>
    <n v="3.5"/>
    <x v="2"/>
    <s v="Pastry"/>
    <s v="Croissant"/>
    <s v="Not Define"/>
    <n v="3.5"/>
    <n v="15"/>
    <s v="January"/>
    <n v="1"/>
    <n v="5"/>
    <s v="Friday"/>
  </r>
  <r>
    <n v="4965"/>
    <d v="2023-01-10T00:00:00"/>
    <d v="1899-12-30T06:31:32"/>
    <n v="1"/>
    <n v="5"/>
    <s v="Lower Manhattan"/>
    <n v="75"/>
    <n v="3.5"/>
    <x v="2"/>
    <s v="Pastry"/>
    <s v="Croissant"/>
    <s v="Not Define"/>
    <n v="3.5"/>
    <n v="6"/>
    <s v="January"/>
    <n v="1"/>
    <n v="2"/>
    <s v="Tuesday"/>
  </r>
  <r>
    <n v="5070"/>
    <d v="2023-01-10T00:00:00"/>
    <d v="1899-12-30T07:52:49"/>
    <n v="1"/>
    <n v="5"/>
    <s v="Lower Manhattan"/>
    <n v="75"/>
    <n v="3.5"/>
    <x v="2"/>
    <s v="Pastry"/>
    <s v="Croissant"/>
    <s v="Not Define"/>
    <n v="3.5"/>
    <n v="7"/>
    <s v="January"/>
    <n v="1"/>
    <n v="2"/>
    <s v="Tuesday"/>
  </r>
  <r>
    <n v="5076"/>
    <d v="2023-01-10T00:00:00"/>
    <d v="1899-12-30T07:56:44"/>
    <n v="1"/>
    <n v="5"/>
    <s v="Lower Manhattan"/>
    <n v="75"/>
    <n v="3.5"/>
    <x v="2"/>
    <s v="Pastry"/>
    <s v="Croissant"/>
    <s v="Not Define"/>
    <n v="3.5"/>
    <n v="7"/>
    <s v="January"/>
    <n v="1"/>
    <n v="2"/>
    <s v="Tuesday"/>
  </r>
  <r>
    <n v="5245"/>
    <d v="2023-01-10T00:00:00"/>
    <d v="1899-12-30T09:43:49"/>
    <n v="1"/>
    <n v="5"/>
    <s v="Lower Manhattan"/>
    <n v="75"/>
    <n v="3.5"/>
    <x v="2"/>
    <s v="Pastry"/>
    <s v="Croissant"/>
    <s v="Not Define"/>
    <n v="3.5"/>
    <n v="9"/>
    <s v="January"/>
    <n v="1"/>
    <n v="2"/>
    <s v="Tuesday"/>
  </r>
  <r>
    <n v="5287"/>
    <d v="2023-01-10T00:00:00"/>
    <d v="1899-12-30T10:09:38"/>
    <n v="1"/>
    <n v="5"/>
    <s v="Lower Manhattan"/>
    <n v="75"/>
    <n v="3.5"/>
    <x v="2"/>
    <s v="Pastry"/>
    <s v="Croissant"/>
    <s v="Not Define"/>
    <n v="3.5"/>
    <n v="10"/>
    <s v="January"/>
    <n v="1"/>
    <n v="2"/>
    <s v="Tuesday"/>
  </r>
  <r>
    <n v="5350"/>
    <d v="2023-01-10T00:00:00"/>
    <d v="1899-12-30T11:12:52"/>
    <n v="1"/>
    <n v="5"/>
    <s v="Lower Manhattan"/>
    <n v="75"/>
    <n v="3.5"/>
    <x v="2"/>
    <s v="Pastry"/>
    <s v="Croissant"/>
    <s v="Not Define"/>
    <n v="3.5"/>
    <n v="11"/>
    <s v="January"/>
    <n v="1"/>
    <n v="2"/>
    <s v="Tuesday"/>
  </r>
  <r>
    <n v="5808"/>
    <d v="2023-01-11T00:00:00"/>
    <d v="1899-12-30T09:54:45"/>
    <n v="1"/>
    <n v="5"/>
    <s v="Lower Manhattan"/>
    <n v="75"/>
    <n v="3.5"/>
    <x v="2"/>
    <s v="Pastry"/>
    <s v="Croissant"/>
    <s v="Not Define"/>
    <n v="3.5"/>
    <n v="9"/>
    <s v="January"/>
    <n v="1"/>
    <n v="3"/>
    <s v="Wednesday"/>
  </r>
  <r>
    <n v="5954"/>
    <d v="2023-01-11T00:00:00"/>
    <d v="1899-12-30T13:15:54"/>
    <n v="1"/>
    <n v="5"/>
    <s v="Lower Manhattan"/>
    <n v="75"/>
    <n v="3.5"/>
    <x v="2"/>
    <s v="Pastry"/>
    <s v="Croissant"/>
    <s v="Not Define"/>
    <n v="3.5"/>
    <n v="13"/>
    <s v="January"/>
    <n v="1"/>
    <n v="3"/>
    <s v="Wednesday"/>
  </r>
  <r>
    <n v="6027"/>
    <d v="2023-01-11T00:00:00"/>
    <d v="1899-12-30T16:10:27"/>
    <n v="1"/>
    <n v="5"/>
    <s v="Lower Manhattan"/>
    <n v="75"/>
    <n v="3.5"/>
    <x v="2"/>
    <s v="Pastry"/>
    <s v="Croissant"/>
    <s v="Not Define"/>
    <n v="3.5"/>
    <n v="16"/>
    <s v="January"/>
    <n v="1"/>
    <n v="3"/>
    <s v="Wednesday"/>
  </r>
  <r>
    <n v="6079"/>
    <d v="2023-01-11T00:00:00"/>
    <d v="1899-12-30T18:06:57"/>
    <n v="1"/>
    <n v="5"/>
    <s v="Lower Manhattan"/>
    <n v="75"/>
    <n v="3.5"/>
    <x v="2"/>
    <s v="Pastry"/>
    <s v="Croissant"/>
    <s v="Not Define"/>
    <n v="3.5"/>
    <n v="18"/>
    <s v="January"/>
    <n v="1"/>
    <n v="3"/>
    <s v="Wednesday"/>
  </r>
  <r>
    <n v="6094"/>
    <d v="2023-01-11T00:00:00"/>
    <d v="1899-12-30T18:28:13"/>
    <n v="1"/>
    <n v="5"/>
    <s v="Lower Manhattan"/>
    <n v="75"/>
    <n v="3.5"/>
    <x v="2"/>
    <s v="Pastry"/>
    <s v="Croissant"/>
    <s v="Not Define"/>
    <n v="3.5"/>
    <n v="18"/>
    <s v="January"/>
    <n v="1"/>
    <n v="3"/>
    <s v="Wednesday"/>
  </r>
  <r>
    <n v="6121"/>
    <d v="2023-01-12T00:00:00"/>
    <d v="1899-12-30T06:10:09"/>
    <n v="1"/>
    <n v="5"/>
    <s v="Lower Manhattan"/>
    <n v="75"/>
    <n v="3.5"/>
    <x v="2"/>
    <s v="Pastry"/>
    <s v="Croissant"/>
    <s v="Not Define"/>
    <n v="3.5"/>
    <n v="6"/>
    <s v="January"/>
    <n v="1"/>
    <n v="4"/>
    <s v="Thursday"/>
  </r>
  <r>
    <n v="6145"/>
    <d v="2023-01-12T00:00:00"/>
    <d v="1899-12-30T06:53:14"/>
    <n v="1"/>
    <n v="5"/>
    <s v="Lower Manhattan"/>
    <n v="75"/>
    <n v="3.5"/>
    <x v="2"/>
    <s v="Pastry"/>
    <s v="Croissant"/>
    <s v="Not Define"/>
    <n v="3.5"/>
    <n v="6"/>
    <s v="January"/>
    <n v="1"/>
    <n v="4"/>
    <s v="Thursday"/>
  </r>
  <r>
    <n v="6278"/>
    <d v="2023-01-12T00:00:00"/>
    <d v="1899-12-30T08:54:16"/>
    <n v="1"/>
    <n v="5"/>
    <s v="Lower Manhattan"/>
    <n v="75"/>
    <n v="3.5"/>
    <x v="2"/>
    <s v="Pastry"/>
    <s v="Croissant"/>
    <s v="Not Define"/>
    <n v="3.5"/>
    <n v="8"/>
    <s v="January"/>
    <n v="1"/>
    <n v="4"/>
    <s v="Thursday"/>
  </r>
  <r>
    <n v="6285"/>
    <d v="2023-01-12T00:00:00"/>
    <d v="1899-12-30T09:01:08"/>
    <n v="1"/>
    <n v="5"/>
    <s v="Lower Manhattan"/>
    <n v="75"/>
    <n v="3.5"/>
    <x v="2"/>
    <s v="Pastry"/>
    <s v="Croissant"/>
    <s v="Not Define"/>
    <n v="3.5"/>
    <n v="9"/>
    <s v="January"/>
    <n v="1"/>
    <n v="4"/>
    <s v="Thursday"/>
  </r>
  <r>
    <n v="6328"/>
    <d v="2023-01-12T00:00:00"/>
    <d v="1899-12-30T09:28:42"/>
    <n v="1"/>
    <n v="5"/>
    <s v="Lower Manhattan"/>
    <n v="75"/>
    <n v="3.5"/>
    <x v="2"/>
    <s v="Pastry"/>
    <s v="Croissant"/>
    <s v="Not Define"/>
    <n v="3.5"/>
    <n v="9"/>
    <s v="January"/>
    <n v="1"/>
    <n v="4"/>
    <s v="Thursday"/>
  </r>
  <r>
    <n v="6389"/>
    <d v="2023-01-12T00:00:00"/>
    <d v="1899-12-30T10:24:49"/>
    <n v="1"/>
    <n v="5"/>
    <s v="Lower Manhattan"/>
    <n v="75"/>
    <n v="3.5"/>
    <x v="2"/>
    <s v="Pastry"/>
    <s v="Croissant"/>
    <s v="Not Define"/>
    <n v="3.5"/>
    <n v="10"/>
    <s v="January"/>
    <n v="1"/>
    <n v="4"/>
    <s v="Thursday"/>
  </r>
  <r>
    <n v="6484"/>
    <d v="2023-01-12T00:00:00"/>
    <d v="1899-12-30T13:30:46"/>
    <n v="1"/>
    <n v="5"/>
    <s v="Lower Manhattan"/>
    <n v="75"/>
    <n v="3.5"/>
    <x v="2"/>
    <s v="Pastry"/>
    <s v="Croissant"/>
    <s v="Not Define"/>
    <n v="3.5"/>
    <n v="13"/>
    <s v="January"/>
    <n v="1"/>
    <n v="4"/>
    <s v="Thursday"/>
  </r>
  <r>
    <n v="6564"/>
    <d v="2023-01-12T00:00:00"/>
    <d v="1899-12-30T16:28:12"/>
    <n v="1"/>
    <n v="5"/>
    <s v="Lower Manhattan"/>
    <n v="75"/>
    <n v="3.5"/>
    <x v="2"/>
    <s v="Pastry"/>
    <s v="Croissant"/>
    <s v="Not Define"/>
    <n v="3.5"/>
    <n v="16"/>
    <s v="January"/>
    <n v="1"/>
    <n v="4"/>
    <s v="Thursday"/>
  </r>
  <r>
    <n v="6575"/>
    <d v="2023-01-12T00:00:00"/>
    <d v="1899-12-30T16:51:16"/>
    <n v="1"/>
    <n v="5"/>
    <s v="Lower Manhattan"/>
    <n v="75"/>
    <n v="3.5"/>
    <x v="2"/>
    <s v="Pastry"/>
    <s v="Croissant"/>
    <s v="Not Define"/>
    <n v="3.5"/>
    <n v="16"/>
    <s v="January"/>
    <n v="1"/>
    <n v="4"/>
    <s v="Thursday"/>
  </r>
  <r>
    <n v="6734"/>
    <d v="2023-01-13T00:00:00"/>
    <d v="1899-12-30T08:05:23"/>
    <n v="1"/>
    <n v="5"/>
    <s v="Lower Manhattan"/>
    <n v="75"/>
    <n v="3.5"/>
    <x v="2"/>
    <s v="Pastry"/>
    <s v="Croissant"/>
    <s v="Not Define"/>
    <n v="3.5"/>
    <n v="8"/>
    <s v="January"/>
    <n v="1"/>
    <n v="5"/>
    <s v="Friday"/>
  </r>
  <r>
    <n v="6739"/>
    <d v="2023-01-13T00:00:00"/>
    <d v="1899-12-30T08:07:42"/>
    <n v="1"/>
    <n v="5"/>
    <s v="Lower Manhattan"/>
    <n v="75"/>
    <n v="3.5"/>
    <x v="2"/>
    <s v="Pastry"/>
    <s v="Croissant"/>
    <s v="Not Define"/>
    <n v="3.5"/>
    <n v="8"/>
    <s v="January"/>
    <n v="1"/>
    <n v="5"/>
    <s v="Friday"/>
  </r>
  <r>
    <n v="6990"/>
    <d v="2023-01-13T00:00:00"/>
    <d v="1899-12-30T10:30:10"/>
    <n v="1"/>
    <n v="5"/>
    <s v="Lower Manhattan"/>
    <n v="75"/>
    <n v="3.5"/>
    <x v="2"/>
    <s v="Pastry"/>
    <s v="Croissant"/>
    <s v="Not Define"/>
    <n v="3.5"/>
    <n v="10"/>
    <s v="January"/>
    <n v="1"/>
    <n v="5"/>
    <s v="Friday"/>
  </r>
  <r>
    <n v="7289"/>
    <d v="2023-01-14T00:00:00"/>
    <d v="1899-12-30T07:26:23"/>
    <n v="1"/>
    <n v="5"/>
    <s v="Lower Manhattan"/>
    <n v="75"/>
    <n v="3.5"/>
    <x v="2"/>
    <s v="Pastry"/>
    <s v="Croissant"/>
    <s v="Not Define"/>
    <n v="3.5"/>
    <n v="7"/>
    <s v="January"/>
    <n v="1"/>
    <n v="6"/>
    <s v="Saturday"/>
  </r>
  <r>
    <n v="7484"/>
    <d v="2023-01-14T00:00:00"/>
    <d v="1899-12-30T09:28:30"/>
    <n v="1"/>
    <n v="5"/>
    <s v="Lower Manhattan"/>
    <n v="75"/>
    <n v="3.5"/>
    <x v="2"/>
    <s v="Pastry"/>
    <s v="Croissant"/>
    <s v="Not Define"/>
    <n v="3.5"/>
    <n v="9"/>
    <s v="January"/>
    <n v="1"/>
    <n v="6"/>
    <s v="Saturday"/>
  </r>
  <r>
    <n v="7617"/>
    <d v="2023-01-14T00:00:00"/>
    <d v="1899-12-30T10:42:53"/>
    <n v="1"/>
    <n v="5"/>
    <s v="Lower Manhattan"/>
    <n v="75"/>
    <n v="3.5"/>
    <x v="2"/>
    <s v="Pastry"/>
    <s v="Croissant"/>
    <s v="Not Define"/>
    <n v="3.5"/>
    <n v="10"/>
    <s v="January"/>
    <n v="1"/>
    <n v="6"/>
    <s v="Saturday"/>
  </r>
  <r>
    <n v="8254"/>
    <d v="2023-01-15T00:00:00"/>
    <d v="1899-12-30T10:58:40"/>
    <n v="1"/>
    <n v="5"/>
    <s v="Lower Manhattan"/>
    <n v="75"/>
    <n v="3.5"/>
    <x v="2"/>
    <s v="Pastry"/>
    <s v="Croissant"/>
    <s v="Not Define"/>
    <n v="3.5"/>
    <n v="10"/>
    <s v="January"/>
    <n v="1"/>
    <n v="0"/>
    <s v="Sunday"/>
  </r>
  <r>
    <n v="8957"/>
    <d v="2023-01-16T00:00:00"/>
    <d v="1899-12-30T12:39:43"/>
    <n v="1"/>
    <n v="5"/>
    <s v="Lower Manhattan"/>
    <n v="75"/>
    <n v="3.5"/>
    <x v="2"/>
    <s v="Pastry"/>
    <s v="Croissant"/>
    <s v="Not Define"/>
    <n v="3.5"/>
    <n v="12"/>
    <s v="January"/>
    <n v="1"/>
    <n v="1"/>
    <s v="Monday"/>
  </r>
  <r>
    <n v="9146"/>
    <d v="2023-01-17T00:00:00"/>
    <d v="1899-12-30T06:01:54"/>
    <n v="1"/>
    <n v="5"/>
    <s v="Lower Manhattan"/>
    <n v="75"/>
    <n v="3.5"/>
    <x v="2"/>
    <s v="Pastry"/>
    <s v="Croissant"/>
    <s v="Not Define"/>
    <n v="3.5"/>
    <n v="6"/>
    <s v="January"/>
    <n v="1"/>
    <n v="2"/>
    <s v="Tuesday"/>
  </r>
  <r>
    <n v="9159"/>
    <d v="2023-01-17T00:00:00"/>
    <d v="1899-12-30T06:27:19"/>
    <n v="1"/>
    <n v="5"/>
    <s v="Lower Manhattan"/>
    <n v="75"/>
    <n v="3.5"/>
    <x v="2"/>
    <s v="Pastry"/>
    <s v="Croissant"/>
    <s v="Not Define"/>
    <n v="3.5"/>
    <n v="6"/>
    <s v="January"/>
    <n v="1"/>
    <n v="2"/>
    <s v="Tuesday"/>
  </r>
  <r>
    <n v="9522"/>
    <d v="2023-01-17T00:00:00"/>
    <d v="1899-12-30T11:56:32"/>
    <n v="1"/>
    <n v="5"/>
    <s v="Lower Manhattan"/>
    <n v="75"/>
    <n v="3.5"/>
    <x v="2"/>
    <s v="Pastry"/>
    <s v="Croissant"/>
    <s v="Not Define"/>
    <n v="3.5"/>
    <n v="11"/>
    <s v="January"/>
    <n v="1"/>
    <n v="2"/>
    <s v="Tuesday"/>
  </r>
  <r>
    <n v="9896"/>
    <d v="2023-01-18T00:00:00"/>
    <d v="1899-12-30T09:25:27"/>
    <n v="1"/>
    <n v="5"/>
    <s v="Lower Manhattan"/>
    <n v="75"/>
    <n v="3.5"/>
    <x v="2"/>
    <s v="Pastry"/>
    <s v="Croissant"/>
    <s v="Not Define"/>
    <n v="3.5"/>
    <n v="9"/>
    <s v="January"/>
    <n v="1"/>
    <n v="3"/>
    <s v="Wednesday"/>
  </r>
  <r>
    <n v="10631"/>
    <d v="2023-01-19T00:00:00"/>
    <d v="1899-12-30T10:48:43"/>
    <n v="1"/>
    <n v="5"/>
    <s v="Lower Manhattan"/>
    <n v="75"/>
    <n v="3.5"/>
    <x v="2"/>
    <s v="Pastry"/>
    <s v="Croissant"/>
    <s v="Not Define"/>
    <n v="3.5"/>
    <n v="10"/>
    <s v="January"/>
    <n v="1"/>
    <n v="4"/>
    <s v="Thursday"/>
  </r>
  <r>
    <n v="10897"/>
    <d v="2023-01-20T00:00:00"/>
    <d v="1899-12-30T07:29:36"/>
    <n v="1"/>
    <n v="5"/>
    <s v="Lower Manhattan"/>
    <n v="75"/>
    <n v="3.5"/>
    <x v="2"/>
    <s v="Pastry"/>
    <s v="Croissant"/>
    <s v="Not Define"/>
    <n v="3.5"/>
    <n v="7"/>
    <s v="January"/>
    <n v="1"/>
    <n v="5"/>
    <s v="Friday"/>
  </r>
  <r>
    <n v="11334"/>
    <d v="2023-01-20T00:00:00"/>
    <d v="1899-12-30T15:58:25"/>
    <n v="1"/>
    <n v="5"/>
    <s v="Lower Manhattan"/>
    <n v="75"/>
    <n v="3.5"/>
    <x v="2"/>
    <s v="Pastry"/>
    <s v="Croissant"/>
    <s v="Not Define"/>
    <n v="3.5"/>
    <n v="15"/>
    <s v="January"/>
    <n v="1"/>
    <n v="5"/>
    <s v="Friday"/>
  </r>
  <r>
    <n v="11386"/>
    <d v="2023-01-20T00:00:00"/>
    <d v="1899-12-30T17:39:46"/>
    <n v="1"/>
    <n v="5"/>
    <s v="Lower Manhattan"/>
    <n v="75"/>
    <n v="3.5"/>
    <x v="2"/>
    <s v="Pastry"/>
    <s v="Croissant"/>
    <s v="Not Define"/>
    <n v="3.5"/>
    <n v="17"/>
    <s v="January"/>
    <n v="1"/>
    <n v="5"/>
    <s v="Friday"/>
  </r>
  <r>
    <n v="11390"/>
    <d v="2023-01-20T00:00:00"/>
    <d v="1899-12-30T17:46:30"/>
    <n v="1"/>
    <n v="5"/>
    <s v="Lower Manhattan"/>
    <n v="75"/>
    <n v="3.5"/>
    <x v="2"/>
    <s v="Pastry"/>
    <s v="Croissant"/>
    <s v="Not Define"/>
    <n v="3.5"/>
    <n v="17"/>
    <s v="January"/>
    <n v="1"/>
    <n v="5"/>
    <s v="Friday"/>
  </r>
  <r>
    <n v="11726"/>
    <d v="2023-01-21T00:00:00"/>
    <d v="1899-12-30T09:55:04"/>
    <n v="1"/>
    <n v="5"/>
    <s v="Lower Manhattan"/>
    <n v="75"/>
    <n v="3.5"/>
    <x v="2"/>
    <s v="Pastry"/>
    <s v="Croissant"/>
    <s v="Not Define"/>
    <n v="3.5"/>
    <n v="9"/>
    <s v="January"/>
    <n v="1"/>
    <n v="6"/>
    <s v="Saturday"/>
  </r>
  <r>
    <n v="12014"/>
    <d v="2023-01-21T00:00:00"/>
    <d v="1899-12-30T18:20:11"/>
    <n v="1"/>
    <n v="5"/>
    <s v="Lower Manhattan"/>
    <n v="75"/>
    <n v="3.5"/>
    <x v="2"/>
    <s v="Pastry"/>
    <s v="Croissant"/>
    <s v="Not Define"/>
    <n v="3.5"/>
    <n v="18"/>
    <s v="January"/>
    <n v="1"/>
    <n v="6"/>
    <s v="Saturday"/>
  </r>
  <r>
    <n v="12066"/>
    <d v="2023-01-22T00:00:00"/>
    <d v="1899-12-30T06:26:01"/>
    <n v="1"/>
    <n v="5"/>
    <s v="Lower Manhattan"/>
    <n v="75"/>
    <n v="3.5"/>
    <x v="2"/>
    <s v="Pastry"/>
    <s v="Croissant"/>
    <s v="Not Define"/>
    <n v="3.5"/>
    <n v="6"/>
    <s v="January"/>
    <n v="1"/>
    <n v="0"/>
    <s v="Sunday"/>
  </r>
  <r>
    <n v="12440"/>
    <d v="2023-01-22T00:00:00"/>
    <d v="1899-12-30T16:07:37"/>
    <n v="1"/>
    <n v="5"/>
    <s v="Lower Manhattan"/>
    <n v="75"/>
    <n v="3.5"/>
    <x v="2"/>
    <s v="Pastry"/>
    <s v="Croissant"/>
    <s v="Not Define"/>
    <n v="3.5"/>
    <n v="16"/>
    <s v="January"/>
    <n v="1"/>
    <n v="0"/>
    <s v="Sunday"/>
  </r>
  <r>
    <n v="12792"/>
    <d v="2023-01-23T00:00:00"/>
    <d v="1899-12-30T10:30:03"/>
    <n v="1"/>
    <n v="5"/>
    <s v="Lower Manhattan"/>
    <n v="75"/>
    <n v="3.5"/>
    <x v="2"/>
    <s v="Pastry"/>
    <s v="Croissant"/>
    <s v="Not Define"/>
    <n v="3.5"/>
    <n v="10"/>
    <s v="January"/>
    <n v="1"/>
    <n v="1"/>
    <s v="Monday"/>
  </r>
  <r>
    <n v="13075"/>
    <d v="2023-01-23T00:00:00"/>
    <d v="1899-12-30T17:52:44"/>
    <n v="1"/>
    <n v="5"/>
    <s v="Lower Manhattan"/>
    <n v="75"/>
    <n v="3.5"/>
    <x v="2"/>
    <s v="Pastry"/>
    <s v="Croissant"/>
    <s v="Not Define"/>
    <n v="3.5"/>
    <n v="17"/>
    <s v="January"/>
    <n v="1"/>
    <n v="1"/>
    <s v="Monday"/>
  </r>
  <r>
    <n v="13515"/>
    <d v="2023-01-24T00:00:00"/>
    <d v="1899-12-30T13:20:16"/>
    <n v="1"/>
    <n v="5"/>
    <s v="Lower Manhattan"/>
    <n v="75"/>
    <n v="3.5"/>
    <x v="2"/>
    <s v="Pastry"/>
    <s v="Croissant"/>
    <s v="Not Define"/>
    <n v="3.5"/>
    <n v="13"/>
    <s v="January"/>
    <n v="1"/>
    <n v="2"/>
    <s v="Tuesday"/>
  </r>
  <r>
    <n v="13597"/>
    <d v="2023-01-24T00:00:00"/>
    <d v="1899-12-30T15:22:36"/>
    <n v="1"/>
    <n v="5"/>
    <s v="Lower Manhattan"/>
    <n v="75"/>
    <n v="3.5"/>
    <x v="2"/>
    <s v="Pastry"/>
    <s v="Croissant"/>
    <s v="Not Define"/>
    <n v="3.5"/>
    <n v="15"/>
    <s v="January"/>
    <n v="1"/>
    <n v="2"/>
    <s v="Tuesday"/>
  </r>
  <r>
    <n v="13860"/>
    <d v="2023-01-25T00:00:00"/>
    <d v="1899-12-30T08:42:38"/>
    <n v="1"/>
    <n v="5"/>
    <s v="Lower Manhattan"/>
    <n v="75"/>
    <n v="3.5"/>
    <x v="2"/>
    <s v="Pastry"/>
    <s v="Croissant"/>
    <s v="Not Define"/>
    <n v="3.5"/>
    <n v="8"/>
    <s v="January"/>
    <n v="1"/>
    <n v="3"/>
    <s v="Wednesday"/>
  </r>
  <r>
    <n v="13878"/>
    <d v="2023-01-25T00:00:00"/>
    <d v="1899-12-30T08:56:15"/>
    <n v="1"/>
    <n v="5"/>
    <s v="Lower Manhattan"/>
    <n v="75"/>
    <n v="3.5"/>
    <x v="2"/>
    <s v="Pastry"/>
    <s v="Croissant"/>
    <s v="Not Define"/>
    <n v="3.5"/>
    <n v="8"/>
    <s v="January"/>
    <n v="1"/>
    <n v="3"/>
    <s v="Wednesday"/>
  </r>
  <r>
    <n v="14265"/>
    <d v="2023-01-25T00:00:00"/>
    <d v="1899-12-30T18:02:20"/>
    <n v="1"/>
    <n v="5"/>
    <s v="Lower Manhattan"/>
    <n v="75"/>
    <n v="3.5"/>
    <x v="2"/>
    <s v="Pastry"/>
    <s v="Croissant"/>
    <s v="Not Define"/>
    <n v="3.5"/>
    <n v="18"/>
    <s v="January"/>
    <n v="1"/>
    <n v="3"/>
    <s v="Wednesday"/>
  </r>
  <r>
    <n v="14313"/>
    <d v="2023-01-26T00:00:00"/>
    <d v="1899-12-30T06:21:52"/>
    <n v="1"/>
    <n v="5"/>
    <s v="Lower Manhattan"/>
    <n v="75"/>
    <n v="3.5"/>
    <x v="2"/>
    <s v="Pastry"/>
    <s v="Croissant"/>
    <s v="Not Define"/>
    <n v="3.5"/>
    <n v="6"/>
    <s v="January"/>
    <n v="1"/>
    <n v="4"/>
    <s v="Thursday"/>
  </r>
  <r>
    <n v="14486"/>
    <d v="2023-01-26T00:00:00"/>
    <d v="1899-12-30T09:03:29"/>
    <n v="1"/>
    <n v="5"/>
    <s v="Lower Manhattan"/>
    <n v="75"/>
    <n v="3.5"/>
    <x v="2"/>
    <s v="Pastry"/>
    <s v="Croissant"/>
    <s v="Not Define"/>
    <n v="3.5"/>
    <n v="9"/>
    <s v="January"/>
    <n v="1"/>
    <n v="4"/>
    <s v="Thursday"/>
  </r>
  <r>
    <n v="14542"/>
    <d v="2023-01-26T00:00:00"/>
    <d v="1899-12-30T09:54:08"/>
    <n v="1"/>
    <n v="5"/>
    <s v="Lower Manhattan"/>
    <n v="75"/>
    <n v="3.5"/>
    <x v="2"/>
    <s v="Pastry"/>
    <s v="Croissant"/>
    <s v="Not Define"/>
    <n v="3.5"/>
    <n v="9"/>
    <s v="January"/>
    <n v="1"/>
    <n v="4"/>
    <s v="Thursday"/>
  </r>
  <r>
    <n v="14556"/>
    <d v="2023-01-26T00:00:00"/>
    <d v="1899-12-30T10:13:39"/>
    <n v="1"/>
    <n v="5"/>
    <s v="Lower Manhattan"/>
    <n v="75"/>
    <n v="3.5"/>
    <x v="2"/>
    <s v="Pastry"/>
    <s v="Croissant"/>
    <s v="Not Define"/>
    <n v="3.5"/>
    <n v="10"/>
    <s v="January"/>
    <n v="1"/>
    <n v="4"/>
    <s v="Thursday"/>
  </r>
  <r>
    <n v="14924"/>
    <d v="2023-01-27T00:00:00"/>
    <d v="1899-12-30T07:44:42"/>
    <n v="1"/>
    <n v="5"/>
    <s v="Lower Manhattan"/>
    <n v="75"/>
    <n v="3.5"/>
    <x v="2"/>
    <s v="Pastry"/>
    <s v="Croissant"/>
    <s v="Not Define"/>
    <n v="3.5"/>
    <n v="7"/>
    <s v="January"/>
    <n v="1"/>
    <n v="5"/>
    <s v="Friday"/>
  </r>
  <r>
    <n v="15017"/>
    <d v="2023-01-27T00:00:00"/>
    <d v="1899-12-30T09:12:37"/>
    <n v="1"/>
    <n v="5"/>
    <s v="Lower Manhattan"/>
    <n v="75"/>
    <n v="3.5"/>
    <x v="2"/>
    <s v="Pastry"/>
    <s v="Croissant"/>
    <s v="Not Define"/>
    <n v="3.5"/>
    <n v="9"/>
    <s v="January"/>
    <n v="1"/>
    <n v="5"/>
    <s v="Friday"/>
  </r>
  <r>
    <n v="15079"/>
    <d v="2023-01-27T00:00:00"/>
    <d v="1899-12-30T09:57:17"/>
    <n v="1"/>
    <n v="5"/>
    <s v="Lower Manhattan"/>
    <n v="75"/>
    <n v="3.5"/>
    <x v="2"/>
    <s v="Pastry"/>
    <s v="Croissant"/>
    <s v="Not Define"/>
    <n v="3.5"/>
    <n v="9"/>
    <s v="January"/>
    <n v="1"/>
    <n v="5"/>
    <s v="Friday"/>
  </r>
  <r>
    <n v="15082"/>
    <d v="2023-01-27T00:00:00"/>
    <d v="1899-12-30T09:57:25"/>
    <n v="1"/>
    <n v="5"/>
    <s v="Lower Manhattan"/>
    <n v="75"/>
    <n v="3.5"/>
    <x v="2"/>
    <s v="Pastry"/>
    <s v="Croissant"/>
    <s v="Not Define"/>
    <n v="3.5"/>
    <n v="9"/>
    <s v="January"/>
    <n v="1"/>
    <n v="5"/>
    <s v="Friday"/>
  </r>
  <r>
    <n v="15254"/>
    <d v="2023-01-27T00:00:00"/>
    <d v="1899-12-30T13:20:05"/>
    <n v="1"/>
    <n v="5"/>
    <s v="Lower Manhattan"/>
    <n v="75"/>
    <n v="3.5"/>
    <x v="2"/>
    <s v="Pastry"/>
    <s v="Croissant"/>
    <s v="Not Define"/>
    <n v="3.5"/>
    <n v="13"/>
    <s v="January"/>
    <n v="1"/>
    <n v="5"/>
    <s v="Friday"/>
  </r>
  <r>
    <n v="15701"/>
    <d v="2023-01-28T00:00:00"/>
    <d v="1899-12-30T13:41:54"/>
    <n v="1"/>
    <n v="5"/>
    <s v="Lower Manhattan"/>
    <n v="75"/>
    <n v="3.5"/>
    <x v="2"/>
    <s v="Pastry"/>
    <s v="Croissant"/>
    <s v="Not Define"/>
    <n v="3.5"/>
    <n v="13"/>
    <s v="January"/>
    <n v="1"/>
    <n v="6"/>
    <s v="Saturday"/>
  </r>
  <r>
    <n v="16236"/>
    <d v="2023-01-29T00:00:00"/>
    <d v="1899-12-30T14:59:39"/>
    <n v="1"/>
    <n v="5"/>
    <s v="Lower Manhattan"/>
    <n v="75"/>
    <n v="3.5"/>
    <x v="2"/>
    <s v="Pastry"/>
    <s v="Croissant"/>
    <s v="Not Define"/>
    <n v="3.5"/>
    <n v="14"/>
    <s v="January"/>
    <n v="1"/>
    <n v="0"/>
    <s v="Sunday"/>
  </r>
  <r>
    <n v="16289"/>
    <d v="2023-01-29T00:00:00"/>
    <d v="1899-12-30T16:11:31"/>
    <n v="1"/>
    <n v="5"/>
    <s v="Lower Manhattan"/>
    <n v="75"/>
    <n v="3.5"/>
    <x v="2"/>
    <s v="Pastry"/>
    <s v="Croissant"/>
    <s v="Not Define"/>
    <n v="3.5"/>
    <n v="16"/>
    <s v="January"/>
    <n v="1"/>
    <n v="0"/>
    <s v="Sunday"/>
  </r>
  <r>
    <n v="16361"/>
    <d v="2023-01-29T00:00:00"/>
    <d v="1899-12-30T18:10:38"/>
    <n v="1"/>
    <n v="5"/>
    <s v="Lower Manhattan"/>
    <n v="75"/>
    <n v="3.5"/>
    <x v="2"/>
    <s v="Pastry"/>
    <s v="Croissant"/>
    <s v="Not Define"/>
    <n v="3.5"/>
    <n v="18"/>
    <s v="January"/>
    <n v="1"/>
    <n v="0"/>
    <s v="Sunday"/>
  </r>
  <r>
    <n v="16494"/>
    <d v="2023-01-30T00:00:00"/>
    <d v="1899-12-30T08:28:13"/>
    <n v="1"/>
    <n v="5"/>
    <s v="Lower Manhattan"/>
    <n v="75"/>
    <n v="3.5"/>
    <x v="2"/>
    <s v="Pastry"/>
    <s v="Croissant"/>
    <s v="Not Define"/>
    <n v="3.5"/>
    <n v="8"/>
    <s v="January"/>
    <n v="1"/>
    <n v="1"/>
    <s v="Monday"/>
  </r>
  <r>
    <n v="16742"/>
    <d v="2023-01-30T00:00:00"/>
    <d v="1899-12-30T14:05:53"/>
    <n v="1"/>
    <n v="5"/>
    <s v="Lower Manhattan"/>
    <n v="75"/>
    <n v="3.5"/>
    <x v="2"/>
    <s v="Pastry"/>
    <s v="Croissant"/>
    <s v="Not Define"/>
    <n v="3.5"/>
    <n v="14"/>
    <s v="January"/>
    <n v="1"/>
    <n v="1"/>
    <s v="Monday"/>
  </r>
  <r>
    <n v="17272"/>
    <d v="2023-01-31T00:00:00"/>
    <d v="1899-12-30T16:24:49"/>
    <n v="1"/>
    <n v="5"/>
    <s v="Lower Manhattan"/>
    <n v="75"/>
    <n v="3.5"/>
    <x v="2"/>
    <s v="Pastry"/>
    <s v="Croissant"/>
    <s v="Not Define"/>
    <n v="3.5"/>
    <n v="16"/>
    <s v="January"/>
    <n v="1"/>
    <n v="2"/>
    <s v="Tuesday"/>
  </r>
  <r>
    <n v="17443"/>
    <d v="2023-02-01T00:00:00"/>
    <d v="1899-12-30T11:03:25"/>
    <n v="1"/>
    <n v="5"/>
    <s v="Lower Manhattan"/>
    <n v="75"/>
    <n v="3.5"/>
    <x v="2"/>
    <s v="Pastry"/>
    <s v="Croissant"/>
    <s v="Not Define"/>
    <n v="3.5"/>
    <n v="11"/>
    <s v="February"/>
    <n v="2"/>
    <n v="3"/>
    <s v="Wednesday"/>
  </r>
  <r>
    <n v="17533"/>
    <d v="2023-02-01T00:00:00"/>
    <d v="1899-12-30T12:52:18"/>
    <n v="1"/>
    <n v="5"/>
    <s v="Lower Manhattan"/>
    <n v="75"/>
    <n v="3.5"/>
    <x v="2"/>
    <s v="Pastry"/>
    <s v="Croissant"/>
    <s v="Not Define"/>
    <n v="3.5"/>
    <n v="12"/>
    <s v="February"/>
    <n v="2"/>
    <n v="3"/>
    <s v="Wednesday"/>
  </r>
  <r>
    <n v="17654"/>
    <d v="2023-02-01T00:00:00"/>
    <d v="1899-12-30T15:10:10"/>
    <n v="1"/>
    <n v="5"/>
    <s v="Lower Manhattan"/>
    <n v="75"/>
    <n v="3.5"/>
    <x v="2"/>
    <s v="Pastry"/>
    <s v="Croissant"/>
    <s v="Not Define"/>
    <n v="3.5"/>
    <n v="15"/>
    <s v="February"/>
    <n v="2"/>
    <n v="3"/>
    <s v="Wednesday"/>
  </r>
  <r>
    <n v="17772"/>
    <d v="2023-02-01T00:00:00"/>
    <d v="1899-12-30T17:19:08"/>
    <n v="1"/>
    <n v="5"/>
    <s v="Lower Manhattan"/>
    <n v="75"/>
    <n v="3.5"/>
    <x v="2"/>
    <s v="Pastry"/>
    <s v="Croissant"/>
    <s v="Not Define"/>
    <n v="3.5"/>
    <n v="17"/>
    <s v="February"/>
    <n v="2"/>
    <n v="3"/>
    <s v="Wednesday"/>
  </r>
  <r>
    <n v="17903"/>
    <d v="2023-02-02T00:00:00"/>
    <d v="1899-12-30T07:59:47"/>
    <n v="1"/>
    <n v="5"/>
    <s v="Lower Manhattan"/>
    <n v="75"/>
    <n v="3.5"/>
    <x v="2"/>
    <s v="Pastry"/>
    <s v="Croissant"/>
    <s v="Not Define"/>
    <n v="3.5"/>
    <n v="7"/>
    <s v="February"/>
    <n v="2"/>
    <n v="4"/>
    <s v="Thursday"/>
  </r>
  <r>
    <n v="17918"/>
    <d v="2023-02-02T00:00:00"/>
    <d v="1899-12-30T08:25:27"/>
    <n v="1"/>
    <n v="5"/>
    <s v="Lower Manhattan"/>
    <n v="75"/>
    <n v="3.5"/>
    <x v="2"/>
    <s v="Pastry"/>
    <s v="Croissant"/>
    <s v="Not Define"/>
    <n v="3.5"/>
    <n v="8"/>
    <s v="February"/>
    <n v="2"/>
    <n v="4"/>
    <s v="Thursday"/>
  </r>
  <r>
    <n v="17927"/>
    <d v="2023-02-02T00:00:00"/>
    <d v="1899-12-30T08:34:08"/>
    <n v="1"/>
    <n v="5"/>
    <s v="Lower Manhattan"/>
    <n v="75"/>
    <n v="3.5"/>
    <x v="2"/>
    <s v="Pastry"/>
    <s v="Croissant"/>
    <s v="Not Define"/>
    <n v="3.5"/>
    <n v="8"/>
    <s v="February"/>
    <n v="2"/>
    <n v="4"/>
    <s v="Thursday"/>
  </r>
  <r>
    <n v="18043"/>
    <d v="2023-02-02T00:00:00"/>
    <d v="1899-12-30T12:08:52"/>
    <n v="1"/>
    <n v="5"/>
    <s v="Lower Manhattan"/>
    <n v="75"/>
    <n v="3.5"/>
    <x v="2"/>
    <s v="Pastry"/>
    <s v="Croissant"/>
    <s v="Not Define"/>
    <n v="3.5"/>
    <n v="12"/>
    <s v="February"/>
    <n v="2"/>
    <n v="4"/>
    <s v="Thursday"/>
  </r>
  <r>
    <n v="18109"/>
    <d v="2023-02-02T00:00:00"/>
    <d v="1899-12-30T13:09:14"/>
    <n v="1"/>
    <n v="5"/>
    <s v="Lower Manhattan"/>
    <n v="75"/>
    <n v="3.5"/>
    <x v="2"/>
    <s v="Pastry"/>
    <s v="Croissant"/>
    <s v="Not Define"/>
    <n v="3.5"/>
    <n v="13"/>
    <s v="February"/>
    <n v="2"/>
    <n v="4"/>
    <s v="Thursday"/>
  </r>
  <r>
    <n v="18217"/>
    <d v="2023-02-02T00:00:00"/>
    <d v="1899-12-30T15:06:52"/>
    <n v="1"/>
    <n v="5"/>
    <s v="Lower Manhattan"/>
    <n v="75"/>
    <n v="3.5"/>
    <x v="2"/>
    <s v="Pastry"/>
    <s v="Croissant"/>
    <s v="Not Define"/>
    <n v="3.5"/>
    <n v="15"/>
    <s v="February"/>
    <n v="2"/>
    <n v="4"/>
    <s v="Thursday"/>
  </r>
  <r>
    <n v="18292"/>
    <d v="2023-02-02T00:00:00"/>
    <d v="1899-12-30T16:33:17"/>
    <n v="1"/>
    <n v="5"/>
    <s v="Lower Manhattan"/>
    <n v="75"/>
    <n v="3.5"/>
    <x v="2"/>
    <s v="Pastry"/>
    <s v="Croissant"/>
    <s v="Not Define"/>
    <n v="3.5"/>
    <n v="16"/>
    <s v="February"/>
    <n v="2"/>
    <n v="4"/>
    <s v="Thursday"/>
  </r>
  <r>
    <n v="18587"/>
    <d v="2023-02-03T00:00:00"/>
    <d v="1899-12-30T11:33:44"/>
    <n v="1"/>
    <n v="5"/>
    <s v="Lower Manhattan"/>
    <n v="75"/>
    <n v="3.5"/>
    <x v="2"/>
    <s v="Pastry"/>
    <s v="Croissant"/>
    <s v="Not Define"/>
    <n v="3.5"/>
    <n v="11"/>
    <s v="February"/>
    <n v="2"/>
    <n v="5"/>
    <s v="Friday"/>
  </r>
  <r>
    <n v="18634"/>
    <d v="2023-02-03T00:00:00"/>
    <d v="1899-12-30T12:20:43"/>
    <n v="1"/>
    <n v="5"/>
    <s v="Lower Manhattan"/>
    <n v="75"/>
    <n v="3.5"/>
    <x v="2"/>
    <s v="Pastry"/>
    <s v="Croissant"/>
    <s v="Not Define"/>
    <n v="3.5"/>
    <n v="12"/>
    <s v="February"/>
    <n v="2"/>
    <n v="5"/>
    <s v="Friday"/>
  </r>
  <r>
    <n v="18869"/>
    <d v="2023-02-03T00:00:00"/>
    <d v="1899-12-30T16:21:50"/>
    <n v="1"/>
    <n v="5"/>
    <s v="Lower Manhattan"/>
    <n v="75"/>
    <n v="3.5"/>
    <x v="2"/>
    <s v="Pastry"/>
    <s v="Croissant"/>
    <s v="Not Define"/>
    <n v="3.5"/>
    <n v="16"/>
    <s v="February"/>
    <n v="2"/>
    <n v="5"/>
    <s v="Friday"/>
  </r>
  <r>
    <n v="18887"/>
    <d v="2023-02-03T00:00:00"/>
    <d v="1899-12-30T16:34:56"/>
    <n v="1"/>
    <n v="5"/>
    <s v="Lower Manhattan"/>
    <n v="75"/>
    <n v="3.5"/>
    <x v="2"/>
    <s v="Pastry"/>
    <s v="Croissant"/>
    <s v="Not Define"/>
    <n v="3.5"/>
    <n v="16"/>
    <s v="February"/>
    <n v="2"/>
    <n v="5"/>
    <s v="Friday"/>
  </r>
  <r>
    <n v="18925"/>
    <d v="2023-02-03T00:00:00"/>
    <d v="1899-12-30T17:17:06"/>
    <n v="1"/>
    <n v="5"/>
    <s v="Lower Manhattan"/>
    <n v="75"/>
    <n v="3.5"/>
    <x v="2"/>
    <s v="Pastry"/>
    <s v="Croissant"/>
    <s v="Not Define"/>
    <n v="3.5"/>
    <n v="17"/>
    <s v="February"/>
    <n v="2"/>
    <n v="5"/>
    <s v="Friday"/>
  </r>
  <r>
    <n v="19052"/>
    <d v="2023-02-04T00:00:00"/>
    <d v="1899-12-30T07:35:42"/>
    <n v="1"/>
    <n v="5"/>
    <s v="Lower Manhattan"/>
    <n v="75"/>
    <n v="3.5"/>
    <x v="2"/>
    <s v="Pastry"/>
    <s v="Croissant"/>
    <s v="Not Define"/>
    <n v="3.5"/>
    <n v="7"/>
    <s v="February"/>
    <n v="2"/>
    <n v="6"/>
    <s v="Saturday"/>
  </r>
  <r>
    <n v="19096"/>
    <d v="2023-02-04T00:00:00"/>
    <d v="1899-12-30T09:09:21"/>
    <n v="1"/>
    <n v="5"/>
    <s v="Lower Manhattan"/>
    <n v="75"/>
    <n v="3.5"/>
    <x v="2"/>
    <s v="Pastry"/>
    <s v="Croissant"/>
    <s v="Not Define"/>
    <n v="3.5"/>
    <n v="9"/>
    <s v="February"/>
    <n v="2"/>
    <n v="6"/>
    <s v="Saturday"/>
  </r>
  <r>
    <n v="19201"/>
    <d v="2023-02-04T00:00:00"/>
    <d v="1899-12-30T11:35:38"/>
    <n v="1"/>
    <n v="5"/>
    <s v="Lower Manhattan"/>
    <n v="75"/>
    <n v="3.5"/>
    <x v="2"/>
    <s v="Pastry"/>
    <s v="Croissant"/>
    <s v="Not Define"/>
    <n v="3.5"/>
    <n v="11"/>
    <s v="February"/>
    <n v="2"/>
    <n v="6"/>
    <s v="Saturday"/>
  </r>
  <r>
    <n v="19516"/>
    <d v="2023-02-04T00:00:00"/>
    <d v="1899-12-30T17:22:21"/>
    <n v="1"/>
    <n v="5"/>
    <s v="Lower Manhattan"/>
    <n v="75"/>
    <n v="3.5"/>
    <x v="2"/>
    <s v="Pastry"/>
    <s v="Croissant"/>
    <s v="Not Define"/>
    <n v="3.5"/>
    <n v="17"/>
    <s v="February"/>
    <n v="2"/>
    <n v="6"/>
    <s v="Saturday"/>
  </r>
  <r>
    <n v="19645"/>
    <d v="2023-02-05T00:00:00"/>
    <d v="1899-12-30T08:09:29"/>
    <n v="1"/>
    <n v="5"/>
    <s v="Lower Manhattan"/>
    <n v="75"/>
    <n v="3.5"/>
    <x v="2"/>
    <s v="Pastry"/>
    <s v="Croissant"/>
    <s v="Not Define"/>
    <n v="3.5"/>
    <n v="8"/>
    <s v="February"/>
    <n v="2"/>
    <n v="0"/>
    <s v="Sunday"/>
  </r>
  <r>
    <n v="19717"/>
    <d v="2023-02-05T00:00:00"/>
    <d v="1899-12-30T10:04:18"/>
    <n v="1"/>
    <n v="5"/>
    <s v="Lower Manhattan"/>
    <n v="75"/>
    <n v="3.5"/>
    <x v="2"/>
    <s v="Pastry"/>
    <s v="Croissant"/>
    <s v="Not Define"/>
    <n v="3.5"/>
    <n v="10"/>
    <s v="February"/>
    <n v="2"/>
    <n v="0"/>
    <s v="Sunday"/>
  </r>
  <r>
    <n v="19919"/>
    <d v="2023-02-05T00:00:00"/>
    <d v="1899-12-30T14:25:20"/>
    <n v="1"/>
    <n v="5"/>
    <s v="Lower Manhattan"/>
    <n v="75"/>
    <n v="3.5"/>
    <x v="2"/>
    <s v="Pastry"/>
    <s v="Croissant"/>
    <s v="Not Define"/>
    <n v="3.5"/>
    <n v="14"/>
    <s v="February"/>
    <n v="2"/>
    <n v="0"/>
    <s v="Sunday"/>
  </r>
  <r>
    <n v="20355"/>
    <d v="2023-02-06T00:00:00"/>
    <d v="1899-12-30T13:22:12"/>
    <n v="1"/>
    <n v="5"/>
    <s v="Lower Manhattan"/>
    <n v="75"/>
    <n v="3.5"/>
    <x v="2"/>
    <s v="Pastry"/>
    <s v="Croissant"/>
    <s v="Not Define"/>
    <n v="3.5"/>
    <n v="13"/>
    <s v="February"/>
    <n v="2"/>
    <n v="1"/>
    <s v="Monday"/>
  </r>
  <r>
    <n v="20453"/>
    <d v="2023-02-06T00:00:00"/>
    <d v="1899-12-30T15:25:57"/>
    <n v="1"/>
    <n v="5"/>
    <s v="Lower Manhattan"/>
    <n v="75"/>
    <n v="3.5"/>
    <x v="2"/>
    <s v="Pastry"/>
    <s v="Croissant"/>
    <s v="Not Define"/>
    <n v="3.5"/>
    <n v="15"/>
    <s v="February"/>
    <n v="2"/>
    <n v="1"/>
    <s v="Monday"/>
  </r>
  <r>
    <n v="21434"/>
    <d v="2023-02-08T00:00:00"/>
    <d v="1899-12-30T10:10:38"/>
    <n v="1"/>
    <n v="5"/>
    <s v="Lower Manhattan"/>
    <n v="75"/>
    <n v="3.5"/>
    <x v="2"/>
    <s v="Pastry"/>
    <s v="Croissant"/>
    <s v="Not Define"/>
    <n v="3.5"/>
    <n v="10"/>
    <s v="February"/>
    <n v="2"/>
    <n v="3"/>
    <s v="Wednesday"/>
  </r>
  <r>
    <n v="21712"/>
    <d v="2023-02-08T00:00:00"/>
    <d v="1899-12-30T16:36:25"/>
    <n v="1"/>
    <n v="5"/>
    <s v="Lower Manhattan"/>
    <n v="75"/>
    <n v="3.5"/>
    <x v="2"/>
    <s v="Pastry"/>
    <s v="Croissant"/>
    <s v="Not Define"/>
    <n v="3.5"/>
    <n v="16"/>
    <s v="February"/>
    <n v="2"/>
    <n v="3"/>
    <s v="Wednesday"/>
  </r>
  <r>
    <n v="21720"/>
    <d v="2023-02-08T00:00:00"/>
    <d v="1899-12-30T16:48:10"/>
    <n v="1"/>
    <n v="5"/>
    <s v="Lower Manhattan"/>
    <n v="75"/>
    <n v="3.5"/>
    <x v="2"/>
    <s v="Pastry"/>
    <s v="Croissant"/>
    <s v="Not Define"/>
    <n v="3.5"/>
    <n v="16"/>
    <s v="February"/>
    <n v="2"/>
    <n v="3"/>
    <s v="Wednesday"/>
  </r>
  <r>
    <n v="22664"/>
    <d v="2023-02-10T00:00:00"/>
    <d v="1899-12-30T09:43:49"/>
    <n v="1"/>
    <n v="5"/>
    <s v="Lower Manhattan"/>
    <n v="75"/>
    <n v="3.5"/>
    <x v="2"/>
    <s v="Pastry"/>
    <s v="Croissant"/>
    <s v="Not Define"/>
    <n v="3.5"/>
    <n v="9"/>
    <s v="February"/>
    <n v="2"/>
    <n v="5"/>
    <s v="Friday"/>
  </r>
  <r>
    <n v="22869"/>
    <d v="2023-02-10T00:00:00"/>
    <d v="1899-12-30T14:05:53"/>
    <n v="1"/>
    <n v="5"/>
    <s v="Lower Manhattan"/>
    <n v="75"/>
    <n v="3.5"/>
    <x v="2"/>
    <s v="Pastry"/>
    <s v="Croissant"/>
    <s v="Not Define"/>
    <n v="3.5"/>
    <n v="14"/>
    <s v="February"/>
    <n v="2"/>
    <n v="5"/>
    <s v="Friday"/>
  </r>
  <r>
    <n v="22894"/>
    <d v="2023-02-10T00:00:00"/>
    <d v="1899-12-30T14:51:15"/>
    <n v="1"/>
    <n v="5"/>
    <s v="Lower Manhattan"/>
    <n v="75"/>
    <n v="3.5"/>
    <x v="2"/>
    <s v="Pastry"/>
    <s v="Croissant"/>
    <s v="Not Define"/>
    <n v="3.5"/>
    <n v="14"/>
    <s v="February"/>
    <n v="2"/>
    <n v="5"/>
    <s v="Friday"/>
  </r>
  <r>
    <n v="23427"/>
    <d v="2023-02-11T00:00:00"/>
    <d v="1899-12-30T13:15:54"/>
    <n v="1"/>
    <n v="5"/>
    <s v="Lower Manhattan"/>
    <n v="75"/>
    <n v="3.5"/>
    <x v="2"/>
    <s v="Pastry"/>
    <s v="Croissant"/>
    <s v="Not Define"/>
    <n v="3.5"/>
    <n v="13"/>
    <s v="February"/>
    <n v="2"/>
    <n v="6"/>
    <s v="Saturday"/>
  </r>
  <r>
    <n v="23540"/>
    <d v="2023-02-11T00:00:00"/>
    <d v="1899-12-30T18:06:57"/>
    <n v="1"/>
    <n v="5"/>
    <s v="Lower Manhattan"/>
    <n v="75"/>
    <n v="3.5"/>
    <x v="2"/>
    <s v="Pastry"/>
    <s v="Croissant"/>
    <s v="Not Define"/>
    <n v="3.5"/>
    <n v="18"/>
    <s v="February"/>
    <n v="2"/>
    <n v="6"/>
    <s v="Saturday"/>
  </r>
  <r>
    <n v="23749"/>
    <d v="2023-02-12T00:00:00"/>
    <d v="1899-12-30T09:01:08"/>
    <n v="1"/>
    <n v="5"/>
    <s v="Lower Manhattan"/>
    <n v="75"/>
    <n v="3.5"/>
    <x v="2"/>
    <s v="Pastry"/>
    <s v="Croissant"/>
    <s v="Not Define"/>
    <n v="3.5"/>
    <n v="9"/>
    <s v="February"/>
    <n v="2"/>
    <n v="0"/>
    <s v="Sunday"/>
  </r>
  <r>
    <n v="23939"/>
    <d v="2023-02-12T00:00:00"/>
    <d v="1899-12-30T10:59:53"/>
    <n v="1"/>
    <n v="5"/>
    <s v="Lower Manhattan"/>
    <n v="75"/>
    <n v="3.5"/>
    <x v="2"/>
    <s v="Pastry"/>
    <s v="Croissant"/>
    <s v="Not Define"/>
    <n v="3.5"/>
    <n v="10"/>
    <s v="February"/>
    <n v="2"/>
    <n v="0"/>
    <s v="Sunday"/>
  </r>
  <r>
    <n v="24000"/>
    <d v="2023-02-12T00:00:00"/>
    <d v="1899-12-30T13:30:46"/>
    <n v="1"/>
    <n v="5"/>
    <s v="Lower Manhattan"/>
    <n v="75"/>
    <n v="3.5"/>
    <x v="2"/>
    <s v="Pastry"/>
    <s v="Croissant"/>
    <s v="Not Define"/>
    <n v="3.5"/>
    <n v="13"/>
    <s v="February"/>
    <n v="2"/>
    <n v="0"/>
    <s v="Sunday"/>
  </r>
  <r>
    <n v="24067"/>
    <d v="2023-02-12T00:00:00"/>
    <d v="1899-12-30T15:33:21"/>
    <n v="1"/>
    <n v="5"/>
    <s v="Lower Manhattan"/>
    <n v="75"/>
    <n v="3.5"/>
    <x v="2"/>
    <s v="Pastry"/>
    <s v="Croissant"/>
    <s v="Not Define"/>
    <n v="3.5"/>
    <n v="15"/>
    <s v="February"/>
    <n v="2"/>
    <n v="0"/>
    <s v="Sunday"/>
  </r>
  <r>
    <n v="24103"/>
    <d v="2023-02-12T00:00:00"/>
    <d v="1899-12-30T16:51:16"/>
    <n v="1"/>
    <n v="5"/>
    <s v="Lower Manhattan"/>
    <n v="75"/>
    <n v="3.5"/>
    <x v="2"/>
    <s v="Pastry"/>
    <s v="Croissant"/>
    <s v="Not Define"/>
    <n v="3.5"/>
    <n v="16"/>
    <s v="February"/>
    <n v="2"/>
    <n v="0"/>
    <s v="Sunday"/>
  </r>
  <r>
    <n v="24267"/>
    <d v="2023-02-13T00:00:00"/>
    <d v="1899-12-30T08:07:42"/>
    <n v="1"/>
    <n v="5"/>
    <s v="Lower Manhattan"/>
    <n v="75"/>
    <n v="3.5"/>
    <x v="2"/>
    <s v="Pastry"/>
    <s v="Croissant"/>
    <s v="Not Define"/>
    <n v="3.5"/>
    <n v="8"/>
    <s v="February"/>
    <n v="2"/>
    <n v="1"/>
    <s v="Monday"/>
  </r>
  <r>
    <n v="24374"/>
    <d v="2023-02-13T00:00:00"/>
    <d v="1899-12-30T09:04:47"/>
    <n v="1"/>
    <n v="5"/>
    <s v="Lower Manhattan"/>
    <n v="75"/>
    <n v="3.5"/>
    <x v="2"/>
    <s v="Pastry"/>
    <s v="Croissant"/>
    <s v="Not Define"/>
    <n v="3.5"/>
    <n v="9"/>
    <s v="February"/>
    <n v="2"/>
    <n v="1"/>
    <s v="Monday"/>
  </r>
  <r>
    <n v="24409"/>
    <d v="2023-02-13T00:00:00"/>
    <d v="1899-12-30T09:25:30"/>
    <n v="1"/>
    <n v="5"/>
    <s v="Lower Manhattan"/>
    <n v="75"/>
    <n v="3.5"/>
    <x v="2"/>
    <s v="Pastry"/>
    <s v="Croissant"/>
    <s v="Not Define"/>
    <n v="3.5"/>
    <n v="9"/>
    <s v="February"/>
    <n v="2"/>
    <n v="1"/>
    <s v="Monday"/>
  </r>
  <r>
    <n v="24503"/>
    <d v="2023-02-13T00:00:00"/>
    <d v="1899-12-30T10:30:10"/>
    <n v="1"/>
    <n v="5"/>
    <s v="Lower Manhattan"/>
    <n v="75"/>
    <n v="3.5"/>
    <x v="2"/>
    <s v="Pastry"/>
    <s v="Croissant"/>
    <s v="Not Define"/>
    <n v="3.5"/>
    <n v="10"/>
    <s v="February"/>
    <n v="2"/>
    <n v="1"/>
    <s v="Monday"/>
  </r>
  <r>
    <n v="24524"/>
    <d v="2023-02-13T00:00:00"/>
    <d v="1899-12-30T10:41:29"/>
    <n v="1"/>
    <n v="5"/>
    <s v="Lower Manhattan"/>
    <n v="75"/>
    <n v="3.5"/>
    <x v="2"/>
    <s v="Pastry"/>
    <s v="Croissant"/>
    <s v="Not Define"/>
    <n v="3.5"/>
    <n v="10"/>
    <s v="February"/>
    <n v="2"/>
    <n v="1"/>
    <s v="Monday"/>
  </r>
  <r>
    <n v="24601"/>
    <d v="2023-02-13T00:00:00"/>
    <d v="1899-12-30T12:28:41"/>
    <n v="1"/>
    <n v="5"/>
    <s v="Lower Manhattan"/>
    <n v="75"/>
    <n v="3.5"/>
    <x v="2"/>
    <s v="Pastry"/>
    <s v="Croissant"/>
    <s v="Not Define"/>
    <n v="3.5"/>
    <n v="12"/>
    <s v="February"/>
    <n v="2"/>
    <n v="1"/>
    <s v="Monday"/>
  </r>
  <r>
    <n v="24745"/>
    <d v="2023-02-13T00:00:00"/>
    <d v="1899-12-30T18:13:43"/>
    <n v="1"/>
    <n v="5"/>
    <s v="Lower Manhattan"/>
    <n v="75"/>
    <n v="3.5"/>
    <x v="2"/>
    <s v="Pastry"/>
    <s v="Croissant"/>
    <s v="Not Define"/>
    <n v="3.5"/>
    <n v="18"/>
    <s v="February"/>
    <n v="2"/>
    <n v="1"/>
    <s v="Monday"/>
  </r>
  <r>
    <n v="25019"/>
    <d v="2023-02-14T00:00:00"/>
    <d v="1899-12-30T09:36:32"/>
    <n v="1"/>
    <n v="5"/>
    <s v="Lower Manhattan"/>
    <n v="75"/>
    <n v="3.5"/>
    <x v="2"/>
    <s v="Pastry"/>
    <s v="Croissant"/>
    <s v="Not Define"/>
    <n v="3.5"/>
    <n v="9"/>
    <s v="February"/>
    <n v="2"/>
    <n v="2"/>
    <s v="Tuesday"/>
  </r>
  <r>
    <n v="25681"/>
    <d v="2023-02-15T00:00:00"/>
    <d v="1899-12-30T10:00:15"/>
    <n v="1"/>
    <n v="5"/>
    <s v="Lower Manhattan"/>
    <n v="75"/>
    <n v="3.5"/>
    <x v="2"/>
    <s v="Pastry"/>
    <s v="Croissant"/>
    <s v="Not Define"/>
    <n v="3.5"/>
    <n v="10"/>
    <s v="February"/>
    <n v="2"/>
    <n v="3"/>
    <s v="Wednesday"/>
  </r>
  <r>
    <n v="25699"/>
    <d v="2023-02-15T00:00:00"/>
    <d v="1899-12-30T10:11:11"/>
    <n v="1"/>
    <n v="5"/>
    <s v="Lower Manhattan"/>
    <n v="75"/>
    <n v="3.5"/>
    <x v="2"/>
    <s v="Pastry"/>
    <s v="Croissant"/>
    <s v="Not Define"/>
    <n v="3.5"/>
    <n v="10"/>
    <s v="February"/>
    <n v="2"/>
    <n v="3"/>
    <s v="Wednesday"/>
  </r>
  <r>
    <n v="26174"/>
    <d v="2023-02-16T00:00:00"/>
    <d v="1899-12-30T08:29:26"/>
    <n v="1"/>
    <n v="5"/>
    <s v="Lower Manhattan"/>
    <n v="75"/>
    <n v="3.5"/>
    <x v="2"/>
    <s v="Pastry"/>
    <s v="Croissant"/>
    <s v="Not Define"/>
    <n v="3.5"/>
    <n v="8"/>
    <s v="February"/>
    <n v="2"/>
    <n v="4"/>
    <s v="Thursday"/>
  </r>
  <r>
    <n v="26381"/>
    <d v="2023-02-16T00:00:00"/>
    <d v="1899-12-30T11:06:23"/>
    <n v="1"/>
    <n v="5"/>
    <s v="Lower Manhattan"/>
    <n v="75"/>
    <n v="3.5"/>
    <x v="2"/>
    <s v="Pastry"/>
    <s v="Croissant"/>
    <s v="Not Define"/>
    <n v="3.5"/>
    <n v="11"/>
    <s v="February"/>
    <n v="2"/>
    <n v="4"/>
    <s v="Thursday"/>
  </r>
  <r>
    <n v="26430"/>
    <d v="2023-02-16T00:00:00"/>
    <d v="1899-12-30T12:35:55"/>
    <n v="1"/>
    <n v="5"/>
    <s v="Lower Manhattan"/>
    <n v="75"/>
    <n v="3.5"/>
    <x v="2"/>
    <s v="Pastry"/>
    <s v="Croissant"/>
    <s v="Not Define"/>
    <n v="3.5"/>
    <n v="12"/>
    <s v="February"/>
    <n v="2"/>
    <n v="4"/>
    <s v="Thursday"/>
  </r>
  <r>
    <n v="26545"/>
    <d v="2023-02-16T00:00:00"/>
    <d v="1899-12-30T16:16:56"/>
    <n v="1"/>
    <n v="5"/>
    <s v="Lower Manhattan"/>
    <n v="75"/>
    <n v="3.5"/>
    <x v="2"/>
    <s v="Pastry"/>
    <s v="Croissant"/>
    <s v="Not Define"/>
    <n v="3.5"/>
    <n v="16"/>
    <s v="February"/>
    <n v="2"/>
    <n v="4"/>
    <s v="Thursday"/>
  </r>
  <r>
    <n v="26638"/>
    <d v="2023-02-17T00:00:00"/>
    <d v="1899-12-30T06:01:54"/>
    <n v="1"/>
    <n v="5"/>
    <s v="Lower Manhattan"/>
    <n v="75"/>
    <n v="3.5"/>
    <x v="2"/>
    <s v="Pastry"/>
    <s v="Croissant"/>
    <s v="Not Define"/>
    <n v="3.5"/>
    <n v="6"/>
    <s v="February"/>
    <n v="2"/>
    <n v="5"/>
    <s v="Friday"/>
  </r>
  <r>
    <n v="26982"/>
    <d v="2023-02-17T00:00:00"/>
    <d v="1899-12-30T11:46:21"/>
    <n v="1"/>
    <n v="5"/>
    <s v="Lower Manhattan"/>
    <n v="75"/>
    <n v="3.5"/>
    <x v="2"/>
    <s v="Pastry"/>
    <s v="Croissant"/>
    <s v="Not Define"/>
    <n v="3.5"/>
    <n v="11"/>
    <s v="February"/>
    <n v="2"/>
    <n v="5"/>
    <s v="Friday"/>
  </r>
  <r>
    <n v="27253"/>
    <d v="2023-02-18T00:00:00"/>
    <d v="1899-12-30T07:39:38"/>
    <n v="1"/>
    <n v="5"/>
    <s v="Lower Manhattan"/>
    <n v="75"/>
    <n v="3.5"/>
    <x v="2"/>
    <s v="Pastry"/>
    <s v="Croissant"/>
    <s v="Not Define"/>
    <n v="3.5"/>
    <n v="7"/>
    <s v="February"/>
    <n v="2"/>
    <n v="6"/>
    <s v="Saturday"/>
  </r>
  <r>
    <n v="27704"/>
    <d v="2023-02-18T00:00:00"/>
    <d v="1899-12-30T16:24:42"/>
    <n v="1"/>
    <n v="5"/>
    <s v="Lower Manhattan"/>
    <n v="75"/>
    <n v="3.5"/>
    <x v="2"/>
    <s v="Pastry"/>
    <s v="Croissant"/>
    <s v="Not Define"/>
    <n v="3.5"/>
    <n v="16"/>
    <s v="February"/>
    <n v="2"/>
    <n v="6"/>
    <s v="Saturday"/>
  </r>
  <r>
    <n v="27717"/>
    <d v="2023-02-18T00:00:00"/>
    <d v="1899-12-30T16:53:02"/>
    <n v="1"/>
    <n v="5"/>
    <s v="Lower Manhattan"/>
    <n v="75"/>
    <n v="3.5"/>
    <x v="2"/>
    <s v="Pastry"/>
    <s v="Croissant"/>
    <s v="Not Define"/>
    <n v="3.5"/>
    <n v="16"/>
    <s v="February"/>
    <n v="2"/>
    <n v="6"/>
    <s v="Saturday"/>
  </r>
  <r>
    <n v="28321"/>
    <d v="2023-02-19T00:00:00"/>
    <d v="1899-12-30T15:06:03"/>
    <n v="1"/>
    <n v="5"/>
    <s v="Lower Manhattan"/>
    <n v="75"/>
    <n v="3.5"/>
    <x v="2"/>
    <s v="Pastry"/>
    <s v="Croissant"/>
    <s v="Not Define"/>
    <n v="3.5"/>
    <n v="15"/>
    <s v="February"/>
    <n v="2"/>
    <n v="0"/>
    <s v="Sunday"/>
  </r>
  <r>
    <n v="28912"/>
    <d v="2023-02-20T00:00:00"/>
    <d v="1899-12-30T14:08:27"/>
    <n v="1"/>
    <n v="5"/>
    <s v="Lower Manhattan"/>
    <n v="75"/>
    <n v="3.5"/>
    <x v="2"/>
    <s v="Pastry"/>
    <s v="Croissant"/>
    <s v="Not Define"/>
    <n v="3.5"/>
    <n v="14"/>
    <s v="February"/>
    <n v="2"/>
    <n v="1"/>
    <s v="Monday"/>
  </r>
  <r>
    <n v="29165"/>
    <d v="2023-02-21T00:00:00"/>
    <d v="1899-12-30T08:33:18"/>
    <n v="1"/>
    <n v="5"/>
    <s v="Lower Manhattan"/>
    <n v="75"/>
    <n v="3.5"/>
    <x v="2"/>
    <s v="Pastry"/>
    <s v="Croissant"/>
    <s v="Not Define"/>
    <n v="3.5"/>
    <n v="8"/>
    <s v="February"/>
    <n v="2"/>
    <n v="2"/>
    <s v="Tuesday"/>
  </r>
  <r>
    <n v="29298"/>
    <d v="2023-02-21T00:00:00"/>
    <d v="1899-12-30T09:53:31"/>
    <n v="1"/>
    <n v="5"/>
    <s v="Lower Manhattan"/>
    <n v="75"/>
    <n v="3.5"/>
    <x v="2"/>
    <s v="Pastry"/>
    <s v="Croissant"/>
    <s v="Not Define"/>
    <n v="3.5"/>
    <n v="9"/>
    <s v="February"/>
    <n v="2"/>
    <n v="2"/>
    <s v="Tuesday"/>
  </r>
  <r>
    <n v="29429"/>
    <d v="2023-02-21T00:00:00"/>
    <d v="1899-12-30T11:32:18"/>
    <n v="1"/>
    <n v="5"/>
    <s v="Lower Manhattan"/>
    <n v="75"/>
    <n v="3.5"/>
    <x v="2"/>
    <s v="Pastry"/>
    <s v="Croissant"/>
    <s v="Not Define"/>
    <n v="3.5"/>
    <n v="11"/>
    <s v="February"/>
    <n v="2"/>
    <n v="2"/>
    <s v="Tuesday"/>
  </r>
  <r>
    <n v="29654"/>
    <d v="2023-02-22T00:00:00"/>
    <d v="1899-12-30T06:26:01"/>
    <n v="1"/>
    <n v="5"/>
    <s v="Lower Manhattan"/>
    <n v="75"/>
    <n v="3.5"/>
    <x v="2"/>
    <s v="Pastry"/>
    <s v="Croissant"/>
    <s v="Not Define"/>
    <n v="3.5"/>
    <n v="6"/>
    <s v="February"/>
    <n v="2"/>
    <n v="3"/>
    <s v="Wednesday"/>
  </r>
  <r>
    <n v="29726"/>
    <d v="2023-02-22T00:00:00"/>
    <d v="1899-12-30T07:50:03"/>
    <n v="1"/>
    <n v="5"/>
    <s v="Lower Manhattan"/>
    <n v="75"/>
    <n v="3.5"/>
    <x v="2"/>
    <s v="Pastry"/>
    <s v="Croissant"/>
    <s v="Not Define"/>
    <n v="3.5"/>
    <n v="7"/>
    <s v="February"/>
    <n v="2"/>
    <n v="3"/>
    <s v="Wednesday"/>
  </r>
  <r>
    <n v="29871"/>
    <d v="2023-02-22T00:00:00"/>
    <d v="1899-12-30T10:16:18"/>
    <n v="1"/>
    <n v="5"/>
    <s v="Lower Manhattan"/>
    <n v="75"/>
    <n v="3.5"/>
    <x v="2"/>
    <s v="Pastry"/>
    <s v="Croissant"/>
    <s v="Not Define"/>
    <n v="3.5"/>
    <n v="10"/>
    <s v="February"/>
    <n v="2"/>
    <n v="3"/>
    <s v="Wednesday"/>
  </r>
  <r>
    <n v="30416"/>
    <d v="2023-02-23T00:00:00"/>
    <d v="1899-12-30T09:25:19"/>
    <n v="1"/>
    <n v="5"/>
    <s v="Lower Manhattan"/>
    <n v="75"/>
    <n v="3.5"/>
    <x v="2"/>
    <s v="Pastry"/>
    <s v="Croissant"/>
    <s v="Not Define"/>
    <n v="3.5"/>
    <n v="9"/>
    <s v="February"/>
    <n v="2"/>
    <n v="4"/>
    <s v="Thursday"/>
  </r>
  <r>
    <n v="30882"/>
    <d v="2023-02-24T00:00:00"/>
    <d v="1899-12-30T07:59:23"/>
    <n v="1"/>
    <n v="5"/>
    <s v="Lower Manhattan"/>
    <n v="75"/>
    <n v="3.5"/>
    <x v="2"/>
    <s v="Pastry"/>
    <s v="Croissant"/>
    <s v="Not Define"/>
    <n v="3.5"/>
    <n v="7"/>
    <s v="February"/>
    <n v="2"/>
    <n v="5"/>
    <s v="Friday"/>
  </r>
  <r>
    <n v="31510"/>
    <d v="2023-02-25T00:00:00"/>
    <d v="1899-12-30T08:22:51"/>
    <n v="1"/>
    <n v="5"/>
    <s v="Lower Manhattan"/>
    <n v="75"/>
    <n v="3.5"/>
    <x v="2"/>
    <s v="Pastry"/>
    <s v="Croissant"/>
    <s v="Not Define"/>
    <n v="3.5"/>
    <n v="8"/>
    <s v="February"/>
    <n v="2"/>
    <n v="6"/>
    <s v="Saturday"/>
  </r>
  <r>
    <n v="31912"/>
    <d v="2023-02-25T00:00:00"/>
    <d v="1899-12-30T18:02:20"/>
    <n v="1"/>
    <n v="5"/>
    <s v="Lower Manhattan"/>
    <n v="75"/>
    <n v="3.5"/>
    <x v="2"/>
    <s v="Pastry"/>
    <s v="Croissant"/>
    <s v="Not Define"/>
    <n v="3.5"/>
    <n v="18"/>
    <s v="February"/>
    <n v="2"/>
    <n v="6"/>
    <s v="Saturday"/>
  </r>
  <r>
    <n v="31957"/>
    <d v="2023-02-26T00:00:00"/>
    <d v="1899-12-30T06:21:52"/>
    <n v="1"/>
    <n v="5"/>
    <s v="Lower Manhattan"/>
    <n v="75"/>
    <n v="3.5"/>
    <x v="2"/>
    <s v="Pastry"/>
    <s v="Croissant"/>
    <s v="Not Define"/>
    <n v="3.5"/>
    <n v="6"/>
    <s v="February"/>
    <n v="2"/>
    <n v="0"/>
    <s v="Sunday"/>
  </r>
  <r>
    <n v="32295"/>
    <d v="2023-02-26T00:00:00"/>
    <d v="1899-12-30T12:55:48"/>
    <n v="1"/>
    <n v="5"/>
    <s v="Lower Manhattan"/>
    <n v="75"/>
    <n v="3.5"/>
    <x v="2"/>
    <s v="Pastry"/>
    <s v="Croissant"/>
    <s v="Not Define"/>
    <n v="3.5"/>
    <n v="12"/>
    <s v="February"/>
    <n v="2"/>
    <n v="0"/>
    <s v="Sunday"/>
  </r>
  <r>
    <n v="32578"/>
    <d v="2023-02-27T00:00:00"/>
    <d v="1899-12-30T07:27:04"/>
    <n v="1"/>
    <n v="5"/>
    <s v="Lower Manhattan"/>
    <n v="75"/>
    <n v="3.5"/>
    <x v="2"/>
    <s v="Pastry"/>
    <s v="Croissant"/>
    <s v="Not Define"/>
    <n v="3.5"/>
    <n v="7"/>
    <s v="February"/>
    <n v="2"/>
    <n v="1"/>
    <s v="Monday"/>
  </r>
  <r>
    <n v="32593"/>
    <d v="2023-02-27T00:00:00"/>
    <d v="1899-12-30T07:44:42"/>
    <n v="1"/>
    <n v="5"/>
    <s v="Lower Manhattan"/>
    <n v="75"/>
    <n v="3.5"/>
    <x v="2"/>
    <s v="Pastry"/>
    <s v="Croissant"/>
    <s v="Not Define"/>
    <n v="3.5"/>
    <n v="7"/>
    <s v="February"/>
    <n v="2"/>
    <n v="1"/>
    <s v="Monday"/>
  </r>
  <r>
    <n v="32721"/>
    <d v="2023-02-27T00:00:00"/>
    <d v="1899-12-30T09:05:49"/>
    <n v="1"/>
    <n v="5"/>
    <s v="Lower Manhattan"/>
    <n v="75"/>
    <n v="3.5"/>
    <x v="2"/>
    <s v="Pastry"/>
    <s v="Croissant"/>
    <s v="Not Define"/>
    <n v="3.5"/>
    <n v="9"/>
    <s v="February"/>
    <n v="2"/>
    <n v="1"/>
    <s v="Monday"/>
  </r>
  <r>
    <n v="32761"/>
    <d v="2023-02-27T00:00:00"/>
    <d v="1899-12-30T09:26:56"/>
    <n v="1"/>
    <n v="5"/>
    <s v="Lower Manhattan"/>
    <n v="75"/>
    <n v="3.5"/>
    <x v="2"/>
    <s v="Pastry"/>
    <s v="Croissant"/>
    <s v="Not Define"/>
    <n v="3.5"/>
    <n v="9"/>
    <s v="February"/>
    <n v="2"/>
    <n v="1"/>
    <s v="Monday"/>
  </r>
  <r>
    <n v="32801"/>
    <d v="2023-02-27T00:00:00"/>
    <d v="1899-12-30T09:57:25"/>
    <n v="1"/>
    <n v="5"/>
    <s v="Lower Manhattan"/>
    <n v="75"/>
    <n v="3.5"/>
    <x v="2"/>
    <s v="Pastry"/>
    <s v="Croissant"/>
    <s v="Not Define"/>
    <n v="3.5"/>
    <n v="9"/>
    <s v="February"/>
    <n v="2"/>
    <n v="1"/>
    <s v="Monday"/>
  </r>
  <r>
    <n v="33123"/>
    <d v="2023-02-27T00:00:00"/>
    <d v="1899-12-30T17:11:20"/>
    <n v="1"/>
    <n v="5"/>
    <s v="Lower Manhattan"/>
    <n v="75"/>
    <n v="3.5"/>
    <x v="2"/>
    <s v="Pastry"/>
    <s v="Croissant"/>
    <s v="Not Define"/>
    <n v="3.5"/>
    <n v="17"/>
    <s v="February"/>
    <n v="2"/>
    <n v="1"/>
    <s v="Monday"/>
  </r>
  <r>
    <n v="33532"/>
    <d v="2023-02-28T00:00:00"/>
    <d v="1899-12-30T15:05:37"/>
    <n v="1"/>
    <n v="5"/>
    <s v="Lower Manhattan"/>
    <n v="75"/>
    <n v="3.5"/>
    <x v="2"/>
    <s v="Pastry"/>
    <s v="Croissant"/>
    <s v="Not Define"/>
    <n v="3.5"/>
    <n v="15"/>
    <s v="February"/>
    <n v="2"/>
    <n v="2"/>
    <s v="Tuesday"/>
  </r>
  <r>
    <n v="114107"/>
    <d v="2023-06-01T00:00:00"/>
    <d v="1899-12-30T08:48:48"/>
    <n v="1"/>
    <n v="5"/>
    <s v="Lower Manhattan"/>
    <n v="75"/>
    <n v="3.5"/>
    <x v="2"/>
    <s v="Pastry"/>
    <s v="Croissant"/>
    <s v="Not Define"/>
    <n v="3.5"/>
    <n v="8"/>
    <s v="June"/>
    <n v="6"/>
    <n v="4"/>
    <s v="Thursday"/>
  </r>
  <r>
    <n v="114246"/>
    <d v="2023-06-01T00:00:00"/>
    <d v="1899-12-30T11:03:25"/>
    <n v="1"/>
    <n v="5"/>
    <s v="Lower Manhattan"/>
    <n v="75"/>
    <n v="3.5"/>
    <x v="2"/>
    <s v="Pastry"/>
    <s v="Croissant"/>
    <s v="Not Define"/>
    <n v="3.5"/>
    <n v="11"/>
    <s v="June"/>
    <n v="6"/>
    <n v="4"/>
    <s v="Thursday"/>
  </r>
  <r>
    <n v="114297"/>
    <d v="2023-06-01T00:00:00"/>
    <d v="1899-12-30T11:31:53"/>
    <n v="1"/>
    <n v="5"/>
    <s v="Lower Manhattan"/>
    <n v="75"/>
    <n v="3.5"/>
    <x v="2"/>
    <s v="Pastry"/>
    <s v="Croissant"/>
    <s v="Not Define"/>
    <n v="3.5"/>
    <n v="11"/>
    <s v="June"/>
    <n v="6"/>
    <n v="4"/>
    <s v="Thursday"/>
  </r>
  <r>
    <n v="114453"/>
    <d v="2023-06-01T00:00:00"/>
    <d v="1899-12-30T12:55:27"/>
    <n v="1"/>
    <n v="5"/>
    <s v="Lower Manhattan"/>
    <n v="75"/>
    <n v="3.5"/>
    <x v="2"/>
    <s v="Pastry"/>
    <s v="Croissant"/>
    <s v="Not Define"/>
    <n v="3.5"/>
    <n v="12"/>
    <s v="June"/>
    <n v="6"/>
    <n v="4"/>
    <s v="Thursday"/>
  </r>
  <r>
    <n v="114687"/>
    <d v="2023-06-01T00:00:00"/>
    <d v="1899-12-30T15:10:10"/>
    <n v="1"/>
    <n v="5"/>
    <s v="Lower Manhattan"/>
    <n v="75"/>
    <n v="3.5"/>
    <x v="2"/>
    <s v="Pastry"/>
    <s v="Croissant"/>
    <s v="Not Define"/>
    <n v="3.5"/>
    <n v="15"/>
    <s v="June"/>
    <n v="6"/>
    <n v="4"/>
    <s v="Thursday"/>
  </r>
  <r>
    <n v="114920"/>
    <d v="2023-06-01T00:00:00"/>
    <d v="1899-12-30T17:18:07"/>
    <n v="1"/>
    <n v="5"/>
    <s v="Lower Manhattan"/>
    <n v="75"/>
    <n v="3.5"/>
    <x v="2"/>
    <s v="Pastry"/>
    <s v="Croissant"/>
    <s v="Not Define"/>
    <n v="3.5"/>
    <n v="17"/>
    <s v="June"/>
    <n v="6"/>
    <n v="4"/>
    <s v="Thursday"/>
  </r>
  <r>
    <n v="114922"/>
    <d v="2023-06-01T00:00:00"/>
    <d v="1899-12-30T17:19:08"/>
    <n v="1"/>
    <n v="5"/>
    <s v="Lower Manhattan"/>
    <n v="75"/>
    <n v="3.5"/>
    <x v="2"/>
    <s v="Pastry"/>
    <s v="Croissant"/>
    <s v="Not Define"/>
    <n v="3.5"/>
    <n v="17"/>
    <s v="June"/>
    <n v="6"/>
    <n v="4"/>
    <s v="Thursday"/>
  </r>
  <r>
    <n v="115016"/>
    <d v="2023-06-01T00:00:00"/>
    <d v="1899-12-30T18:11:39"/>
    <n v="1"/>
    <n v="5"/>
    <s v="Lower Manhattan"/>
    <n v="75"/>
    <n v="3.5"/>
    <x v="2"/>
    <s v="Pastry"/>
    <s v="Croissant"/>
    <s v="Not Define"/>
    <n v="3.5"/>
    <n v="18"/>
    <s v="June"/>
    <n v="6"/>
    <n v="4"/>
    <s v="Thursday"/>
  </r>
  <r>
    <n v="115201"/>
    <d v="2023-06-02T00:00:00"/>
    <d v="1899-12-30T07:48:26"/>
    <n v="1"/>
    <n v="5"/>
    <s v="Lower Manhattan"/>
    <n v="75"/>
    <n v="3.5"/>
    <x v="2"/>
    <s v="Pastry"/>
    <s v="Croissant"/>
    <s v="Not Define"/>
    <n v="3.5"/>
    <n v="7"/>
    <s v="June"/>
    <n v="6"/>
    <n v="5"/>
    <s v="Friday"/>
  </r>
  <r>
    <n v="115207"/>
    <d v="2023-06-02T00:00:00"/>
    <d v="1899-12-30T07:59:47"/>
    <n v="1"/>
    <n v="5"/>
    <s v="Lower Manhattan"/>
    <n v="75"/>
    <n v="3.5"/>
    <x v="2"/>
    <s v="Pastry"/>
    <s v="Croissant"/>
    <s v="Not Define"/>
    <n v="3.5"/>
    <n v="7"/>
    <s v="June"/>
    <n v="6"/>
    <n v="5"/>
    <s v="Friday"/>
  </r>
  <r>
    <n v="115237"/>
    <d v="2023-06-02T00:00:00"/>
    <d v="1899-12-30T08:25:27"/>
    <n v="1"/>
    <n v="5"/>
    <s v="Lower Manhattan"/>
    <n v="75"/>
    <n v="3.5"/>
    <x v="2"/>
    <s v="Pastry"/>
    <s v="Croissant"/>
    <s v="Not Define"/>
    <n v="3.5"/>
    <n v="8"/>
    <s v="June"/>
    <n v="6"/>
    <n v="5"/>
    <s v="Friday"/>
  </r>
  <r>
    <n v="115249"/>
    <d v="2023-06-02T00:00:00"/>
    <d v="1899-12-30T08:34:08"/>
    <n v="1"/>
    <n v="5"/>
    <s v="Lower Manhattan"/>
    <n v="75"/>
    <n v="3.5"/>
    <x v="2"/>
    <s v="Pastry"/>
    <s v="Croissant"/>
    <s v="Not Define"/>
    <n v="3.5"/>
    <n v="8"/>
    <s v="June"/>
    <n v="6"/>
    <n v="5"/>
    <s v="Friday"/>
  </r>
  <r>
    <n v="115487"/>
    <d v="2023-06-02T00:00:00"/>
    <d v="1899-12-30T12:08:52"/>
    <n v="1"/>
    <n v="5"/>
    <s v="Lower Manhattan"/>
    <n v="75"/>
    <n v="3.5"/>
    <x v="2"/>
    <s v="Pastry"/>
    <s v="Croissant"/>
    <s v="Not Define"/>
    <n v="3.5"/>
    <n v="12"/>
    <s v="June"/>
    <n v="6"/>
    <n v="5"/>
    <s v="Friday"/>
  </r>
  <r>
    <n v="115661"/>
    <d v="2023-06-02T00:00:00"/>
    <d v="1899-12-30T13:44:03"/>
    <n v="1"/>
    <n v="5"/>
    <s v="Lower Manhattan"/>
    <n v="75"/>
    <n v="3.5"/>
    <x v="2"/>
    <s v="Pastry"/>
    <s v="Croissant"/>
    <s v="Not Define"/>
    <n v="3.5"/>
    <n v="13"/>
    <s v="June"/>
    <n v="6"/>
    <n v="5"/>
    <s v="Friday"/>
  </r>
  <r>
    <n v="115706"/>
    <d v="2023-06-02T00:00:00"/>
    <d v="1899-12-30T14:05:27"/>
    <n v="1"/>
    <n v="5"/>
    <s v="Lower Manhattan"/>
    <n v="75"/>
    <n v="3.5"/>
    <x v="2"/>
    <s v="Pastry"/>
    <s v="Croissant"/>
    <s v="Not Define"/>
    <n v="3.5"/>
    <n v="14"/>
    <s v="June"/>
    <n v="6"/>
    <n v="5"/>
    <s v="Friday"/>
  </r>
  <r>
    <n v="115968"/>
    <d v="2023-06-02T00:00:00"/>
    <d v="1899-12-30T16:33:17"/>
    <n v="1"/>
    <n v="5"/>
    <s v="Lower Manhattan"/>
    <n v="75"/>
    <n v="3.5"/>
    <x v="2"/>
    <s v="Pastry"/>
    <s v="Croissant"/>
    <s v="Not Define"/>
    <n v="3.5"/>
    <n v="16"/>
    <s v="June"/>
    <n v="6"/>
    <n v="5"/>
    <s v="Friday"/>
  </r>
  <r>
    <n v="116060"/>
    <d v="2023-06-02T00:00:00"/>
    <d v="1899-12-30T17:23:38"/>
    <n v="1"/>
    <n v="5"/>
    <s v="Lower Manhattan"/>
    <n v="75"/>
    <n v="3.5"/>
    <x v="2"/>
    <s v="Pastry"/>
    <s v="Croissant"/>
    <s v="Not Define"/>
    <n v="3.5"/>
    <n v="17"/>
    <s v="June"/>
    <n v="6"/>
    <n v="5"/>
    <s v="Friday"/>
  </r>
  <r>
    <n v="116490"/>
    <d v="2023-06-03T00:00:00"/>
    <d v="1899-12-30T10:28:43"/>
    <n v="1"/>
    <n v="5"/>
    <s v="Lower Manhattan"/>
    <n v="75"/>
    <n v="3.5"/>
    <x v="2"/>
    <s v="Pastry"/>
    <s v="Croissant"/>
    <s v="Not Define"/>
    <n v="3.5"/>
    <n v="10"/>
    <s v="June"/>
    <n v="6"/>
    <n v="6"/>
    <s v="Saturday"/>
  </r>
  <r>
    <n v="116599"/>
    <d v="2023-06-03T00:00:00"/>
    <d v="1899-12-30T11:33:44"/>
    <n v="1"/>
    <n v="5"/>
    <s v="Lower Manhattan"/>
    <n v="75"/>
    <n v="3.5"/>
    <x v="2"/>
    <s v="Pastry"/>
    <s v="Croissant"/>
    <s v="Not Define"/>
    <n v="3.5"/>
    <n v="11"/>
    <s v="June"/>
    <n v="6"/>
    <n v="6"/>
    <s v="Saturday"/>
  </r>
  <r>
    <n v="116703"/>
    <d v="2023-06-03T00:00:00"/>
    <d v="1899-12-30T12:20:43"/>
    <n v="1"/>
    <n v="5"/>
    <s v="Lower Manhattan"/>
    <n v="75"/>
    <n v="3.5"/>
    <x v="2"/>
    <s v="Pastry"/>
    <s v="Croissant"/>
    <s v="Not Define"/>
    <n v="3.5"/>
    <n v="12"/>
    <s v="June"/>
    <n v="6"/>
    <n v="6"/>
    <s v="Saturday"/>
  </r>
  <r>
    <n v="116811"/>
    <d v="2023-06-03T00:00:00"/>
    <d v="1899-12-30T13:22:29"/>
    <n v="1"/>
    <n v="5"/>
    <s v="Lower Manhattan"/>
    <n v="75"/>
    <n v="3.5"/>
    <x v="2"/>
    <s v="Pastry"/>
    <s v="Croissant"/>
    <s v="Not Define"/>
    <n v="3.5"/>
    <n v="13"/>
    <s v="June"/>
    <n v="6"/>
    <n v="6"/>
    <s v="Saturday"/>
  </r>
  <r>
    <n v="116975"/>
    <d v="2023-06-03T00:00:00"/>
    <d v="1899-12-30T15:06:37"/>
    <n v="1"/>
    <n v="5"/>
    <s v="Lower Manhattan"/>
    <n v="75"/>
    <n v="3.5"/>
    <x v="2"/>
    <s v="Pastry"/>
    <s v="Croissant"/>
    <s v="Not Define"/>
    <n v="3.5"/>
    <n v="15"/>
    <s v="June"/>
    <n v="6"/>
    <n v="6"/>
    <s v="Saturday"/>
  </r>
  <r>
    <n v="117119"/>
    <d v="2023-06-03T00:00:00"/>
    <d v="1899-12-30T16:21:50"/>
    <n v="1"/>
    <n v="5"/>
    <s v="Lower Manhattan"/>
    <n v="75"/>
    <n v="3.5"/>
    <x v="2"/>
    <s v="Pastry"/>
    <s v="Croissant"/>
    <s v="Not Define"/>
    <n v="3.5"/>
    <n v="16"/>
    <s v="June"/>
    <n v="6"/>
    <n v="6"/>
    <s v="Saturday"/>
  </r>
  <r>
    <n v="117154"/>
    <d v="2023-06-03T00:00:00"/>
    <d v="1899-12-30T16:34:56"/>
    <n v="1"/>
    <n v="5"/>
    <s v="Lower Manhattan"/>
    <n v="75"/>
    <n v="3.5"/>
    <x v="2"/>
    <s v="Pastry"/>
    <s v="Croissant"/>
    <s v="Not Define"/>
    <n v="3.5"/>
    <n v="16"/>
    <s v="June"/>
    <n v="6"/>
    <n v="6"/>
    <s v="Saturday"/>
  </r>
  <r>
    <n v="117223"/>
    <d v="2023-06-03T00:00:00"/>
    <d v="1899-12-30T17:17:06"/>
    <n v="1"/>
    <n v="5"/>
    <s v="Lower Manhattan"/>
    <n v="75"/>
    <n v="3.5"/>
    <x v="2"/>
    <s v="Pastry"/>
    <s v="Croissant"/>
    <s v="Not Define"/>
    <n v="3.5"/>
    <n v="17"/>
    <s v="June"/>
    <n v="6"/>
    <n v="6"/>
    <s v="Saturday"/>
  </r>
  <r>
    <n v="117496"/>
    <d v="2023-06-04T00:00:00"/>
    <d v="1899-12-30T07:35:42"/>
    <n v="1"/>
    <n v="5"/>
    <s v="Lower Manhattan"/>
    <n v="75"/>
    <n v="3.5"/>
    <x v="2"/>
    <s v="Pastry"/>
    <s v="Croissant"/>
    <s v="Not Define"/>
    <n v="3.5"/>
    <n v="7"/>
    <s v="June"/>
    <n v="6"/>
    <n v="0"/>
    <s v="Sunday"/>
  </r>
  <r>
    <n v="117566"/>
    <d v="2023-06-04T00:00:00"/>
    <d v="1899-12-30T09:09:21"/>
    <n v="1"/>
    <n v="5"/>
    <s v="Lower Manhattan"/>
    <n v="75"/>
    <n v="3.5"/>
    <x v="2"/>
    <s v="Pastry"/>
    <s v="Croissant"/>
    <s v="Not Define"/>
    <n v="3.5"/>
    <n v="9"/>
    <s v="June"/>
    <n v="6"/>
    <n v="0"/>
    <s v="Sunday"/>
  </r>
  <r>
    <n v="117712"/>
    <d v="2023-06-04T00:00:00"/>
    <d v="1899-12-30T11:16:50"/>
    <n v="1"/>
    <n v="5"/>
    <s v="Lower Manhattan"/>
    <n v="75"/>
    <n v="3.5"/>
    <x v="2"/>
    <s v="Pastry"/>
    <s v="Croissant"/>
    <s v="Not Define"/>
    <n v="3.5"/>
    <n v="11"/>
    <s v="June"/>
    <n v="6"/>
    <n v="0"/>
    <s v="Sunday"/>
  </r>
  <r>
    <n v="117752"/>
    <d v="2023-06-04T00:00:00"/>
    <d v="1899-12-30T11:35:38"/>
    <n v="1"/>
    <n v="5"/>
    <s v="Lower Manhattan"/>
    <n v="75"/>
    <n v="3.5"/>
    <x v="2"/>
    <s v="Pastry"/>
    <s v="Croissant"/>
    <s v="Not Define"/>
    <n v="3.5"/>
    <n v="11"/>
    <s v="June"/>
    <n v="6"/>
    <n v="0"/>
    <s v="Sunday"/>
  </r>
  <r>
    <n v="118371"/>
    <d v="2023-06-04T00:00:00"/>
    <d v="1899-12-30T17:22:21"/>
    <n v="1"/>
    <n v="5"/>
    <s v="Lower Manhattan"/>
    <n v="75"/>
    <n v="3.5"/>
    <x v="2"/>
    <s v="Pastry"/>
    <s v="Croissant"/>
    <s v="Not Define"/>
    <n v="3.5"/>
    <n v="17"/>
    <s v="June"/>
    <n v="6"/>
    <n v="0"/>
    <s v="Sunday"/>
  </r>
  <r>
    <n v="118607"/>
    <d v="2023-06-05T00:00:00"/>
    <d v="1899-12-30T07:34:57"/>
    <n v="1"/>
    <n v="5"/>
    <s v="Lower Manhattan"/>
    <n v="75"/>
    <n v="3.5"/>
    <x v="2"/>
    <s v="Pastry"/>
    <s v="Croissant"/>
    <s v="Not Define"/>
    <n v="3.5"/>
    <n v="7"/>
    <s v="June"/>
    <n v="6"/>
    <n v="1"/>
    <s v="Monday"/>
  </r>
  <r>
    <n v="118754"/>
    <d v="2023-06-05T00:00:00"/>
    <d v="1899-12-30T10:04:18"/>
    <n v="1"/>
    <n v="5"/>
    <s v="Lower Manhattan"/>
    <n v="75"/>
    <n v="3.5"/>
    <x v="2"/>
    <s v="Pastry"/>
    <s v="Croissant"/>
    <s v="Not Define"/>
    <n v="3.5"/>
    <n v="10"/>
    <s v="June"/>
    <n v="6"/>
    <n v="1"/>
    <s v="Monday"/>
  </r>
  <r>
    <n v="118769"/>
    <d v="2023-06-05T00:00:00"/>
    <d v="1899-12-30T10:20:56"/>
    <n v="1"/>
    <n v="5"/>
    <s v="Lower Manhattan"/>
    <n v="75"/>
    <n v="3.5"/>
    <x v="2"/>
    <s v="Pastry"/>
    <s v="Croissant"/>
    <s v="Not Define"/>
    <n v="3.5"/>
    <n v="10"/>
    <s v="June"/>
    <n v="6"/>
    <n v="1"/>
    <s v="Monday"/>
  </r>
  <r>
    <n v="118971"/>
    <d v="2023-06-05T00:00:00"/>
    <d v="1899-12-30T12:29:11"/>
    <n v="1"/>
    <n v="5"/>
    <s v="Lower Manhattan"/>
    <n v="75"/>
    <n v="3.5"/>
    <x v="2"/>
    <s v="Pastry"/>
    <s v="Croissant"/>
    <s v="Not Define"/>
    <n v="3.5"/>
    <n v="12"/>
    <s v="June"/>
    <n v="6"/>
    <n v="1"/>
    <s v="Monday"/>
  </r>
  <r>
    <n v="119182"/>
    <d v="2023-06-05T00:00:00"/>
    <d v="1899-12-30T14:13:41"/>
    <n v="1"/>
    <n v="5"/>
    <s v="Lower Manhattan"/>
    <n v="75"/>
    <n v="3.5"/>
    <x v="2"/>
    <s v="Pastry"/>
    <s v="Croissant"/>
    <s v="Not Define"/>
    <n v="3.5"/>
    <n v="14"/>
    <s v="June"/>
    <n v="6"/>
    <n v="1"/>
    <s v="Monday"/>
  </r>
  <r>
    <n v="119206"/>
    <d v="2023-06-05T00:00:00"/>
    <d v="1899-12-30T14:25:20"/>
    <n v="1"/>
    <n v="5"/>
    <s v="Lower Manhattan"/>
    <n v="75"/>
    <n v="3.5"/>
    <x v="2"/>
    <s v="Pastry"/>
    <s v="Croissant"/>
    <s v="Not Define"/>
    <n v="3.5"/>
    <n v="14"/>
    <s v="June"/>
    <n v="6"/>
    <n v="1"/>
    <s v="Monday"/>
  </r>
  <r>
    <n v="119343"/>
    <d v="2023-06-05T00:00:00"/>
    <d v="1899-12-30T15:46:45"/>
    <n v="1"/>
    <n v="5"/>
    <s v="Lower Manhattan"/>
    <n v="75"/>
    <n v="3.5"/>
    <x v="2"/>
    <s v="Pastry"/>
    <s v="Croissant"/>
    <s v="Not Define"/>
    <n v="3.5"/>
    <n v="15"/>
    <s v="June"/>
    <n v="6"/>
    <n v="1"/>
    <s v="Monday"/>
  </r>
  <r>
    <n v="119868"/>
    <d v="2023-06-06T00:00:00"/>
    <d v="1899-12-30T10:05:37"/>
    <n v="1"/>
    <n v="5"/>
    <s v="Lower Manhattan"/>
    <n v="75"/>
    <n v="3.5"/>
    <x v="2"/>
    <s v="Pastry"/>
    <s v="Croissant"/>
    <s v="Not Define"/>
    <n v="3.5"/>
    <n v="10"/>
    <s v="June"/>
    <n v="6"/>
    <n v="2"/>
    <s v="Tuesday"/>
  </r>
  <r>
    <n v="120144"/>
    <d v="2023-06-06T00:00:00"/>
    <d v="1899-12-30T13:22:12"/>
    <n v="1"/>
    <n v="5"/>
    <s v="Lower Manhattan"/>
    <n v="75"/>
    <n v="3.5"/>
    <x v="2"/>
    <s v="Pastry"/>
    <s v="Croissant"/>
    <s v="Not Define"/>
    <n v="3.5"/>
    <n v="13"/>
    <s v="June"/>
    <n v="6"/>
    <n v="2"/>
    <s v="Tuesday"/>
  </r>
  <r>
    <n v="120337"/>
    <d v="2023-06-06T00:00:00"/>
    <d v="1899-12-30T15:25:57"/>
    <n v="1"/>
    <n v="5"/>
    <s v="Lower Manhattan"/>
    <n v="75"/>
    <n v="3.5"/>
    <x v="2"/>
    <s v="Pastry"/>
    <s v="Croissant"/>
    <s v="Not Define"/>
    <n v="3.5"/>
    <n v="15"/>
    <s v="June"/>
    <n v="6"/>
    <n v="2"/>
    <s v="Tuesday"/>
  </r>
  <r>
    <n v="120505"/>
    <d v="2023-06-06T00:00:00"/>
    <d v="1899-12-30T16:55:16"/>
    <n v="1"/>
    <n v="5"/>
    <s v="Lower Manhattan"/>
    <n v="75"/>
    <n v="3.5"/>
    <x v="2"/>
    <s v="Pastry"/>
    <s v="Croissant"/>
    <s v="Not Define"/>
    <n v="3.5"/>
    <n v="16"/>
    <s v="June"/>
    <n v="6"/>
    <n v="2"/>
    <s v="Tuesday"/>
  </r>
  <r>
    <n v="120942"/>
    <d v="2023-06-07T00:00:00"/>
    <d v="1899-12-30T08:15:02"/>
    <n v="1"/>
    <n v="5"/>
    <s v="Lower Manhattan"/>
    <n v="75"/>
    <n v="3.5"/>
    <x v="2"/>
    <s v="Pastry"/>
    <s v="Croissant"/>
    <s v="Not Define"/>
    <n v="3.5"/>
    <n v="8"/>
    <s v="June"/>
    <n v="6"/>
    <n v="3"/>
    <s v="Wednesday"/>
  </r>
  <r>
    <n v="122105"/>
    <d v="2023-06-08T00:00:00"/>
    <d v="1899-12-30T08:22:50"/>
    <n v="1"/>
    <n v="5"/>
    <s v="Lower Manhattan"/>
    <n v="75"/>
    <n v="3.5"/>
    <x v="2"/>
    <s v="Pastry"/>
    <s v="Croissant"/>
    <s v="Not Define"/>
    <n v="3.5"/>
    <n v="8"/>
    <s v="June"/>
    <n v="6"/>
    <n v="4"/>
    <s v="Thursday"/>
  </r>
  <r>
    <n v="122358"/>
    <d v="2023-06-08T00:00:00"/>
    <d v="1899-12-30T10:10:38"/>
    <n v="1"/>
    <n v="5"/>
    <s v="Lower Manhattan"/>
    <n v="75"/>
    <n v="3.5"/>
    <x v="2"/>
    <s v="Pastry"/>
    <s v="Croissant"/>
    <s v="Not Define"/>
    <n v="3.5"/>
    <n v="10"/>
    <s v="June"/>
    <n v="6"/>
    <n v="4"/>
    <s v="Thursday"/>
  </r>
  <r>
    <n v="122611"/>
    <d v="2023-06-08T00:00:00"/>
    <d v="1899-12-30T12:00:27"/>
    <n v="1"/>
    <n v="5"/>
    <s v="Lower Manhattan"/>
    <n v="75"/>
    <n v="3.5"/>
    <x v="2"/>
    <s v="Pastry"/>
    <s v="Croissant"/>
    <s v="Not Define"/>
    <n v="3.5"/>
    <n v="12"/>
    <s v="June"/>
    <n v="6"/>
    <n v="4"/>
    <s v="Thursday"/>
  </r>
  <r>
    <n v="123086"/>
    <d v="2023-06-08T00:00:00"/>
    <d v="1899-12-30T18:52:24"/>
    <n v="1"/>
    <n v="5"/>
    <s v="Lower Manhattan"/>
    <n v="75"/>
    <n v="3.5"/>
    <x v="2"/>
    <s v="Pastry"/>
    <s v="Croissant"/>
    <s v="Not Define"/>
    <n v="3.5"/>
    <n v="18"/>
    <s v="June"/>
    <n v="6"/>
    <n v="4"/>
    <s v="Thursday"/>
  </r>
  <r>
    <n v="124612"/>
    <d v="2023-06-10T00:00:00"/>
    <d v="1899-12-30T07:52:49"/>
    <n v="1"/>
    <n v="5"/>
    <s v="Lower Manhattan"/>
    <n v="75"/>
    <n v="3.5"/>
    <x v="2"/>
    <s v="Pastry"/>
    <s v="Croissant"/>
    <s v="Not Define"/>
    <n v="3.5"/>
    <n v="7"/>
    <s v="June"/>
    <n v="6"/>
    <n v="6"/>
    <s v="Saturday"/>
  </r>
  <r>
    <n v="124627"/>
    <d v="2023-06-10T00:00:00"/>
    <d v="1899-12-30T07:56:44"/>
    <n v="1"/>
    <n v="5"/>
    <s v="Lower Manhattan"/>
    <n v="75"/>
    <n v="3.5"/>
    <x v="2"/>
    <s v="Pastry"/>
    <s v="Croissant"/>
    <s v="Not Define"/>
    <n v="3.5"/>
    <n v="7"/>
    <s v="June"/>
    <n v="6"/>
    <n v="6"/>
    <s v="Saturday"/>
  </r>
  <r>
    <n v="124932"/>
    <d v="2023-06-10T00:00:00"/>
    <d v="1899-12-30T09:43:49"/>
    <n v="1"/>
    <n v="5"/>
    <s v="Lower Manhattan"/>
    <n v="75"/>
    <n v="3.5"/>
    <x v="2"/>
    <s v="Pastry"/>
    <s v="Croissant"/>
    <s v="Not Define"/>
    <n v="3.5"/>
    <n v="9"/>
    <s v="June"/>
    <n v="6"/>
    <n v="6"/>
    <s v="Saturday"/>
  </r>
  <r>
    <n v="125014"/>
    <d v="2023-06-10T00:00:00"/>
    <d v="1899-12-30T10:09:38"/>
    <n v="1"/>
    <n v="5"/>
    <s v="Lower Manhattan"/>
    <n v="75"/>
    <n v="3.5"/>
    <x v="2"/>
    <s v="Pastry"/>
    <s v="Croissant"/>
    <s v="Not Define"/>
    <n v="3.5"/>
    <n v="10"/>
    <s v="June"/>
    <n v="6"/>
    <n v="6"/>
    <s v="Saturday"/>
  </r>
  <r>
    <n v="125156"/>
    <d v="2023-06-10T00:00:00"/>
    <d v="1899-12-30T11:12:52"/>
    <n v="1"/>
    <n v="5"/>
    <s v="Lower Manhattan"/>
    <n v="75"/>
    <n v="3.5"/>
    <x v="2"/>
    <s v="Pastry"/>
    <s v="Croissant"/>
    <s v="Not Define"/>
    <n v="3.5"/>
    <n v="11"/>
    <s v="June"/>
    <n v="6"/>
    <n v="6"/>
    <s v="Saturday"/>
  </r>
  <r>
    <n v="125367"/>
    <d v="2023-06-10T00:00:00"/>
    <d v="1899-12-30T14:51:15"/>
    <n v="1"/>
    <n v="5"/>
    <s v="Lower Manhattan"/>
    <n v="75"/>
    <n v="3.5"/>
    <x v="2"/>
    <s v="Pastry"/>
    <s v="Croissant"/>
    <s v="Not Define"/>
    <n v="3.5"/>
    <n v="14"/>
    <s v="June"/>
    <n v="6"/>
    <n v="6"/>
    <s v="Saturday"/>
  </r>
  <r>
    <n v="125914"/>
    <d v="2023-06-11T00:00:00"/>
    <d v="1899-12-30T08:29:14"/>
    <n v="1"/>
    <n v="5"/>
    <s v="Lower Manhattan"/>
    <n v="75"/>
    <n v="3.5"/>
    <x v="2"/>
    <s v="Pastry"/>
    <s v="Croissant"/>
    <s v="Not Define"/>
    <n v="3.5"/>
    <n v="8"/>
    <s v="June"/>
    <n v="6"/>
    <n v="0"/>
    <s v="Sunday"/>
  </r>
  <r>
    <n v="126546"/>
    <d v="2023-06-11T00:00:00"/>
    <d v="1899-12-30T14:26:48"/>
    <n v="1"/>
    <n v="5"/>
    <s v="Lower Manhattan"/>
    <n v="75"/>
    <n v="3.5"/>
    <x v="2"/>
    <s v="Pastry"/>
    <s v="Croissant"/>
    <s v="Not Define"/>
    <n v="3.5"/>
    <n v="14"/>
    <s v="June"/>
    <n v="6"/>
    <n v="0"/>
    <s v="Sunday"/>
  </r>
  <r>
    <n v="126636"/>
    <d v="2023-06-11T00:00:00"/>
    <d v="1899-12-30T16:10:27"/>
    <n v="1"/>
    <n v="5"/>
    <s v="Lower Manhattan"/>
    <n v="75"/>
    <n v="3.5"/>
    <x v="2"/>
    <s v="Pastry"/>
    <s v="Croissant"/>
    <s v="Not Define"/>
    <n v="3.5"/>
    <n v="16"/>
    <s v="June"/>
    <n v="6"/>
    <n v="0"/>
    <s v="Sunday"/>
  </r>
  <r>
    <n v="126760"/>
    <d v="2023-06-11T00:00:00"/>
    <d v="1899-12-30T18:28:13"/>
    <n v="1"/>
    <n v="5"/>
    <s v="Lower Manhattan"/>
    <n v="75"/>
    <n v="3.5"/>
    <x v="2"/>
    <s v="Pastry"/>
    <s v="Croissant"/>
    <s v="Not Define"/>
    <n v="3.5"/>
    <n v="18"/>
    <s v="June"/>
    <n v="6"/>
    <n v="0"/>
    <s v="Sunday"/>
  </r>
  <r>
    <n v="126879"/>
    <d v="2023-06-12T00:00:00"/>
    <d v="1899-12-30T06:53:14"/>
    <n v="1"/>
    <n v="5"/>
    <s v="Lower Manhattan"/>
    <n v="75"/>
    <n v="3.5"/>
    <x v="2"/>
    <s v="Pastry"/>
    <s v="Croissant"/>
    <s v="Not Define"/>
    <n v="3.5"/>
    <n v="6"/>
    <s v="June"/>
    <n v="6"/>
    <n v="1"/>
    <s v="Monday"/>
  </r>
  <r>
    <n v="126953"/>
    <d v="2023-06-12T00:00:00"/>
    <d v="1899-12-30T07:20:58"/>
    <n v="1"/>
    <n v="5"/>
    <s v="Lower Manhattan"/>
    <n v="75"/>
    <n v="3.5"/>
    <x v="2"/>
    <s v="Pastry"/>
    <s v="Croissant"/>
    <s v="Not Define"/>
    <n v="3.5"/>
    <n v="7"/>
    <s v="June"/>
    <n v="6"/>
    <n v="1"/>
    <s v="Monday"/>
  </r>
  <r>
    <n v="127139"/>
    <d v="2023-06-12T00:00:00"/>
    <d v="1899-12-30T08:54:16"/>
    <n v="1"/>
    <n v="5"/>
    <s v="Lower Manhattan"/>
    <n v="75"/>
    <n v="3.5"/>
    <x v="2"/>
    <s v="Pastry"/>
    <s v="Croissant"/>
    <s v="Not Define"/>
    <n v="3.5"/>
    <n v="8"/>
    <s v="June"/>
    <n v="6"/>
    <n v="1"/>
    <s v="Monday"/>
  </r>
  <r>
    <n v="127238"/>
    <d v="2023-06-12T00:00:00"/>
    <d v="1899-12-30T09:28:42"/>
    <n v="1"/>
    <n v="5"/>
    <s v="Lower Manhattan"/>
    <n v="75"/>
    <n v="3.5"/>
    <x v="2"/>
    <s v="Pastry"/>
    <s v="Croissant"/>
    <s v="Not Define"/>
    <n v="3.5"/>
    <n v="9"/>
    <s v="June"/>
    <n v="6"/>
    <n v="1"/>
    <s v="Monday"/>
  </r>
  <r>
    <n v="127378"/>
    <d v="2023-06-12T00:00:00"/>
    <d v="1899-12-30T10:24:49"/>
    <n v="1"/>
    <n v="5"/>
    <s v="Lower Manhattan"/>
    <n v="75"/>
    <n v="3.5"/>
    <x v="2"/>
    <s v="Pastry"/>
    <s v="Croissant"/>
    <s v="Not Define"/>
    <n v="3.5"/>
    <n v="10"/>
    <s v="June"/>
    <n v="6"/>
    <n v="1"/>
    <s v="Monday"/>
  </r>
  <r>
    <n v="127434"/>
    <d v="2023-06-12T00:00:00"/>
    <d v="1899-12-30T10:44:55"/>
    <n v="1"/>
    <n v="5"/>
    <s v="Lower Manhattan"/>
    <n v="75"/>
    <n v="3.5"/>
    <x v="2"/>
    <s v="Pastry"/>
    <s v="Croissant"/>
    <s v="Not Define"/>
    <n v="3.5"/>
    <n v="10"/>
    <s v="June"/>
    <n v="6"/>
    <n v="1"/>
    <s v="Monday"/>
  </r>
  <r>
    <n v="127480"/>
    <d v="2023-06-12T00:00:00"/>
    <d v="1899-12-30T10:59:53"/>
    <n v="1"/>
    <n v="5"/>
    <s v="Lower Manhattan"/>
    <n v="75"/>
    <n v="3.5"/>
    <x v="2"/>
    <s v="Pastry"/>
    <s v="Croissant"/>
    <s v="Not Define"/>
    <n v="3.5"/>
    <n v="10"/>
    <s v="June"/>
    <n v="6"/>
    <n v="1"/>
    <s v="Monday"/>
  </r>
  <r>
    <n v="127621"/>
    <d v="2023-06-12T00:00:00"/>
    <d v="1899-12-30T13:30:46"/>
    <n v="1"/>
    <n v="5"/>
    <s v="Lower Manhattan"/>
    <n v="75"/>
    <n v="3.5"/>
    <x v="2"/>
    <s v="Pastry"/>
    <s v="Croissant"/>
    <s v="Not Define"/>
    <n v="3.5"/>
    <n v="13"/>
    <s v="June"/>
    <n v="6"/>
    <n v="1"/>
    <s v="Monday"/>
  </r>
  <r>
    <n v="127787"/>
    <d v="2023-06-12T00:00:00"/>
    <d v="1899-12-30T16:28:12"/>
    <n v="1"/>
    <n v="5"/>
    <s v="Lower Manhattan"/>
    <n v="75"/>
    <n v="3.5"/>
    <x v="2"/>
    <s v="Pastry"/>
    <s v="Croissant"/>
    <s v="Not Define"/>
    <n v="3.5"/>
    <n v="16"/>
    <s v="June"/>
    <n v="6"/>
    <n v="1"/>
    <s v="Monday"/>
  </r>
  <r>
    <n v="128125"/>
    <d v="2023-06-13T00:00:00"/>
    <d v="1899-12-30T08:05:23"/>
    <n v="1"/>
    <n v="5"/>
    <s v="Lower Manhattan"/>
    <n v="75"/>
    <n v="3.5"/>
    <x v="2"/>
    <s v="Pastry"/>
    <s v="Croissant"/>
    <s v="Not Define"/>
    <n v="3.5"/>
    <n v="8"/>
    <s v="June"/>
    <n v="6"/>
    <n v="2"/>
    <s v="Tuesday"/>
  </r>
  <r>
    <n v="128133"/>
    <d v="2023-06-13T00:00:00"/>
    <d v="1899-12-30T08:07:42"/>
    <n v="1"/>
    <n v="5"/>
    <s v="Lower Manhattan"/>
    <n v="75"/>
    <n v="3.5"/>
    <x v="2"/>
    <s v="Pastry"/>
    <s v="Croissant"/>
    <s v="Not Define"/>
    <n v="3.5"/>
    <n v="8"/>
    <s v="June"/>
    <n v="6"/>
    <n v="2"/>
    <s v="Tuesday"/>
  </r>
  <r>
    <n v="128352"/>
    <d v="2023-06-13T00:00:00"/>
    <d v="1899-12-30T09:04:47"/>
    <n v="1"/>
    <n v="5"/>
    <s v="Lower Manhattan"/>
    <n v="75"/>
    <n v="3.5"/>
    <x v="2"/>
    <s v="Pastry"/>
    <s v="Croissant"/>
    <s v="Not Define"/>
    <n v="3.5"/>
    <n v="9"/>
    <s v="June"/>
    <n v="6"/>
    <n v="2"/>
    <s v="Tuesday"/>
  </r>
  <r>
    <n v="128422"/>
    <d v="2023-06-13T00:00:00"/>
    <d v="1899-12-30T09:25:30"/>
    <n v="1"/>
    <n v="5"/>
    <s v="Lower Manhattan"/>
    <n v="75"/>
    <n v="3.5"/>
    <x v="2"/>
    <s v="Pastry"/>
    <s v="Croissant"/>
    <s v="Not Define"/>
    <n v="3.5"/>
    <n v="9"/>
    <s v="June"/>
    <n v="6"/>
    <n v="2"/>
    <s v="Tuesday"/>
  </r>
  <r>
    <n v="128638"/>
    <d v="2023-06-13T00:00:00"/>
    <d v="1899-12-30T10:30:10"/>
    <n v="1"/>
    <n v="5"/>
    <s v="Lower Manhattan"/>
    <n v="75"/>
    <n v="3.5"/>
    <x v="2"/>
    <s v="Pastry"/>
    <s v="Croissant"/>
    <s v="Not Define"/>
    <n v="3.5"/>
    <n v="10"/>
    <s v="June"/>
    <n v="6"/>
    <n v="2"/>
    <s v="Tuesday"/>
  </r>
  <r>
    <n v="128700"/>
    <d v="2023-06-13T00:00:00"/>
    <d v="1899-12-30T10:41:29"/>
    <n v="1"/>
    <n v="5"/>
    <s v="Lower Manhattan"/>
    <n v="75"/>
    <n v="3.5"/>
    <x v="2"/>
    <s v="Pastry"/>
    <s v="Croissant"/>
    <s v="Not Define"/>
    <n v="3.5"/>
    <n v="10"/>
    <s v="June"/>
    <n v="6"/>
    <n v="2"/>
    <s v="Tuesday"/>
  </r>
  <r>
    <n v="128769"/>
    <d v="2023-06-13T00:00:00"/>
    <d v="1899-12-30T11:08:22"/>
    <n v="1"/>
    <n v="5"/>
    <s v="Lower Manhattan"/>
    <n v="75"/>
    <n v="3.5"/>
    <x v="2"/>
    <s v="Pastry"/>
    <s v="Croissant"/>
    <s v="Not Define"/>
    <n v="3.5"/>
    <n v="11"/>
    <s v="June"/>
    <n v="6"/>
    <n v="2"/>
    <s v="Tuesday"/>
  </r>
  <r>
    <n v="128844"/>
    <d v="2023-06-13T00:00:00"/>
    <d v="1899-12-30T12:28:41"/>
    <n v="1"/>
    <n v="5"/>
    <s v="Lower Manhattan"/>
    <n v="75"/>
    <n v="3.5"/>
    <x v="2"/>
    <s v="Pastry"/>
    <s v="Croissant"/>
    <s v="Not Define"/>
    <n v="3.5"/>
    <n v="12"/>
    <s v="June"/>
    <n v="6"/>
    <n v="2"/>
    <s v="Tuesday"/>
  </r>
  <r>
    <n v="128906"/>
    <d v="2023-06-13T00:00:00"/>
    <d v="1899-12-30T13:57:36"/>
    <n v="1"/>
    <n v="5"/>
    <s v="Lower Manhattan"/>
    <n v="75"/>
    <n v="3.5"/>
    <x v="2"/>
    <s v="Pastry"/>
    <s v="Croissant"/>
    <s v="Not Define"/>
    <n v="3.5"/>
    <n v="13"/>
    <s v="June"/>
    <n v="6"/>
    <n v="2"/>
    <s v="Tuesday"/>
  </r>
  <r>
    <n v="129018"/>
    <d v="2023-06-13T00:00:00"/>
    <d v="1899-12-30T15:51:35"/>
    <n v="1"/>
    <n v="5"/>
    <s v="Lower Manhattan"/>
    <n v="75"/>
    <n v="3.5"/>
    <x v="2"/>
    <s v="Pastry"/>
    <s v="Croissant"/>
    <s v="Not Define"/>
    <n v="3.5"/>
    <n v="15"/>
    <s v="June"/>
    <n v="6"/>
    <n v="2"/>
    <s v="Tuesday"/>
  </r>
  <r>
    <n v="129064"/>
    <d v="2023-06-13T00:00:00"/>
    <d v="1899-12-30T16:34:08"/>
    <n v="1"/>
    <n v="5"/>
    <s v="Lower Manhattan"/>
    <n v="75"/>
    <n v="3.5"/>
    <x v="2"/>
    <s v="Pastry"/>
    <s v="Croissant"/>
    <s v="Not Define"/>
    <n v="3.5"/>
    <n v="16"/>
    <s v="June"/>
    <n v="6"/>
    <n v="2"/>
    <s v="Tuesday"/>
  </r>
  <r>
    <n v="129157"/>
    <d v="2023-06-13T00:00:00"/>
    <d v="1899-12-30T18:13:43"/>
    <n v="1"/>
    <n v="5"/>
    <s v="Lower Manhattan"/>
    <n v="75"/>
    <n v="3.5"/>
    <x v="2"/>
    <s v="Pastry"/>
    <s v="Croissant"/>
    <s v="Not Define"/>
    <n v="3.5"/>
    <n v="18"/>
    <s v="June"/>
    <n v="6"/>
    <n v="2"/>
    <s v="Tuesday"/>
  </r>
  <r>
    <n v="129280"/>
    <d v="2023-06-14T00:00:00"/>
    <d v="1899-12-30T07:26:23"/>
    <n v="1"/>
    <n v="5"/>
    <s v="Lower Manhattan"/>
    <n v="75"/>
    <n v="3.5"/>
    <x v="2"/>
    <s v="Pastry"/>
    <s v="Croissant"/>
    <s v="Not Define"/>
    <n v="3.5"/>
    <n v="7"/>
    <s v="June"/>
    <n v="6"/>
    <n v="3"/>
    <s v="Wednesday"/>
  </r>
  <r>
    <n v="129662"/>
    <d v="2023-06-14T00:00:00"/>
    <d v="1899-12-30T09:28:30"/>
    <n v="1"/>
    <n v="5"/>
    <s v="Lower Manhattan"/>
    <n v="75"/>
    <n v="3.5"/>
    <x v="2"/>
    <s v="Pastry"/>
    <s v="Croissant"/>
    <s v="Not Define"/>
    <n v="3.5"/>
    <n v="9"/>
    <s v="June"/>
    <n v="6"/>
    <n v="3"/>
    <s v="Wednesday"/>
  </r>
  <r>
    <n v="129741"/>
    <d v="2023-06-14T00:00:00"/>
    <d v="1899-12-30T09:44:38"/>
    <n v="1"/>
    <n v="5"/>
    <s v="Lower Manhattan"/>
    <n v="75"/>
    <n v="3.5"/>
    <x v="2"/>
    <s v="Pastry"/>
    <s v="Croissant"/>
    <s v="Not Define"/>
    <n v="3.5"/>
    <n v="9"/>
    <s v="June"/>
    <n v="6"/>
    <n v="3"/>
    <s v="Wednesday"/>
  </r>
  <r>
    <n v="129965"/>
    <d v="2023-06-14T00:00:00"/>
    <d v="1899-12-30T10:42:53"/>
    <n v="1"/>
    <n v="5"/>
    <s v="Lower Manhattan"/>
    <n v="75"/>
    <n v="3.5"/>
    <x v="2"/>
    <s v="Pastry"/>
    <s v="Croissant"/>
    <s v="Not Define"/>
    <n v="3.5"/>
    <n v="10"/>
    <s v="June"/>
    <n v="6"/>
    <n v="3"/>
    <s v="Wednesday"/>
  </r>
  <r>
    <n v="130210"/>
    <d v="2023-06-14T00:00:00"/>
    <d v="1899-12-30T14:57:29"/>
    <n v="1"/>
    <n v="5"/>
    <s v="Lower Manhattan"/>
    <n v="75"/>
    <n v="3.5"/>
    <x v="2"/>
    <s v="Pastry"/>
    <s v="Croissant"/>
    <s v="Not Define"/>
    <n v="3.5"/>
    <n v="14"/>
    <s v="June"/>
    <n v="6"/>
    <n v="3"/>
    <s v="Wednesday"/>
  </r>
  <r>
    <n v="130536"/>
    <d v="2023-06-15T00:00:00"/>
    <d v="1899-12-30T07:11:26"/>
    <n v="1"/>
    <n v="5"/>
    <s v="Lower Manhattan"/>
    <n v="75"/>
    <n v="3.5"/>
    <x v="2"/>
    <s v="Pastry"/>
    <s v="Croissant"/>
    <s v="Not Define"/>
    <n v="3.5"/>
    <n v="7"/>
    <s v="June"/>
    <n v="6"/>
    <n v="4"/>
    <s v="Thursday"/>
  </r>
  <r>
    <n v="131011"/>
    <d v="2023-06-15T00:00:00"/>
    <d v="1899-12-30T10:00:15"/>
    <n v="1"/>
    <n v="5"/>
    <s v="Lower Manhattan"/>
    <n v="75"/>
    <n v="3.5"/>
    <x v="2"/>
    <s v="Pastry"/>
    <s v="Croissant"/>
    <s v="Not Define"/>
    <n v="3.5"/>
    <n v="10"/>
    <s v="June"/>
    <n v="6"/>
    <n v="4"/>
    <s v="Thursday"/>
  </r>
  <r>
    <n v="131023"/>
    <d v="2023-06-15T00:00:00"/>
    <d v="1899-12-30T10:05:21"/>
    <n v="1"/>
    <n v="5"/>
    <s v="Lower Manhattan"/>
    <n v="75"/>
    <n v="3.5"/>
    <x v="2"/>
    <s v="Pastry"/>
    <s v="Croissant"/>
    <s v="Not Define"/>
    <n v="3.5"/>
    <n v="10"/>
    <s v="June"/>
    <n v="6"/>
    <n v="4"/>
    <s v="Thursday"/>
  </r>
  <r>
    <n v="131043"/>
    <d v="2023-06-15T00:00:00"/>
    <d v="1899-12-30T10:11:11"/>
    <n v="1"/>
    <n v="5"/>
    <s v="Lower Manhattan"/>
    <n v="75"/>
    <n v="3.5"/>
    <x v="2"/>
    <s v="Pastry"/>
    <s v="Croissant"/>
    <s v="Not Define"/>
    <n v="3.5"/>
    <n v="10"/>
    <s v="June"/>
    <n v="6"/>
    <n v="4"/>
    <s v="Thursday"/>
  </r>
  <r>
    <n v="132019"/>
    <d v="2023-06-16T00:00:00"/>
    <d v="1899-12-30T08:29:26"/>
    <n v="1"/>
    <n v="5"/>
    <s v="Lower Manhattan"/>
    <n v="75"/>
    <n v="3.5"/>
    <x v="2"/>
    <s v="Pastry"/>
    <s v="Croissant"/>
    <s v="Not Define"/>
    <n v="3.5"/>
    <n v="8"/>
    <s v="June"/>
    <n v="6"/>
    <n v="5"/>
    <s v="Friday"/>
  </r>
  <r>
    <n v="132478"/>
    <d v="2023-06-16T00:00:00"/>
    <d v="1899-12-30T11:06:23"/>
    <n v="1"/>
    <n v="5"/>
    <s v="Lower Manhattan"/>
    <n v="75"/>
    <n v="3.5"/>
    <x v="2"/>
    <s v="Pastry"/>
    <s v="Croissant"/>
    <s v="Not Define"/>
    <n v="3.5"/>
    <n v="11"/>
    <s v="June"/>
    <n v="6"/>
    <n v="5"/>
    <s v="Friday"/>
  </r>
  <r>
    <n v="132598"/>
    <d v="2023-06-16T00:00:00"/>
    <d v="1899-12-30T12:35:55"/>
    <n v="1"/>
    <n v="5"/>
    <s v="Lower Manhattan"/>
    <n v="75"/>
    <n v="3.5"/>
    <x v="2"/>
    <s v="Pastry"/>
    <s v="Croissant"/>
    <s v="Not Define"/>
    <n v="3.5"/>
    <n v="12"/>
    <s v="June"/>
    <n v="6"/>
    <n v="5"/>
    <s v="Friday"/>
  </r>
  <r>
    <n v="132838"/>
    <d v="2023-06-16T00:00:00"/>
    <d v="1899-12-30T16:16:56"/>
    <n v="1"/>
    <n v="5"/>
    <s v="Lower Manhattan"/>
    <n v="75"/>
    <n v="3.5"/>
    <x v="2"/>
    <s v="Pastry"/>
    <s v="Croissant"/>
    <s v="Not Define"/>
    <n v="3.5"/>
    <n v="16"/>
    <s v="June"/>
    <n v="6"/>
    <n v="5"/>
    <s v="Friday"/>
  </r>
  <r>
    <n v="132864"/>
    <d v="2023-06-16T00:00:00"/>
    <d v="1899-12-30T16:40:24"/>
    <n v="1"/>
    <n v="5"/>
    <s v="Lower Manhattan"/>
    <n v="75"/>
    <n v="3.5"/>
    <x v="2"/>
    <s v="Pastry"/>
    <s v="Croissant"/>
    <s v="Not Define"/>
    <n v="3.5"/>
    <n v="16"/>
    <s v="June"/>
    <n v="6"/>
    <n v="5"/>
    <s v="Friday"/>
  </r>
  <r>
    <n v="133019"/>
    <d v="2023-06-17T00:00:00"/>
    <d v="1899-12-30T06:01:54"/>
    <n v="1"/>
    <n v="5"/>
    <s v="Lower Manhattan"/>
    <n v="75"/>
    <n v="3.5"/>
    <x v="2"/>
    <s v="Pastry"/>
    <s v="Croissant"/>
    <s v="Not Define"/>
    <n v="3.5"/>
    <n v="6"/>
    <s v="June"/>
    <n v="6"/>
    <n v="6"/>
    <s v="Saturday"/>
  </r>
  <r>
    <n v="133286"/>
    <d v="2023-06-17T00:00:00"/>
    <d v="1899-12-30T08:09:34"/>
    <n v="1"/>
    <n v="5"/>
    <s v="Lower Manhattan"/>
    <n v="75"/>
    <n v="3.5"/>
    <x v="2"/>
    <s v="Pastry"/>
    <s v="Croissant"/>
    <s v="Not Define"/>
    <n v="3.5"/>
    <n v="8"/>
    <s v="June"/>
    <n v="6"/>
    <n v="6"/>
    <s v="Saturday"/>
  </r>
  <r>
    <n v="133771"/>
    <d v="2023-06-17T00:00:00"/>
    <d v="1899-12-30T11:46:21"/>
    <n v="1"/>
    <n v="5"/>
    <s v="Lower Manhattan"/>
    <n v="75"/>
    <n v="3.5"/>
    <x v="2"/>
    <s v="Pastry"/>
    <s v="Croissant"/>
    <s v="Not Define"/>
    <n v="3.5"/>
    <n v="11"/>
    <s v="June"/>
    <n v="6"/>
    <n v="6"/>
    <s v="Saturday"/>
  </r>
  <r>
    <n v="134287"/>
    <d v="2023-06-18T00:00:00"/>
    <d v="1899-12-30T07:39:38"/>
    <n v="1"/>
    <n v="5"/>
    <s v="Lower Manhattan"/>
    <n v="75"/>
    <n v="3.5"/>
    <x v="2"/>
    <s v="Pastry"/>
    <s v="Croissant"/>
    <s v="Not Define"/>
    <n v="3.5"/>
    <n v="7"/>
    <s v="June"/>
    <n v="6"/>
    <n v="0"/>
    <s v="Sunday"/>
  </r>
  <r>
    <n v="134461"/>
    <d v="2023-06-18T00:00:00"/>
    <d v="1899-12-30T08:27:57"/>
    <n v="1"/>
    <n v="5"/>
    <s v="Lower Manhattan"/>
    <n v="75"/>
    <n v="3.5"/>
    <x v="2"/>
    <s v="Pastry"/>
    <s v="Croissant"/>
    <s v="Not Define"/>
    <n v="3.5"/>
    <n v="8"/>
    <s v="June"/>
    <n v="6"/>
    <n v="0"/>
    <s v="Sunday"/>
  </r>
  <r>
    <n v="134960"/>
    <d v="2023-06-18T00:00:00"/>
    <d v="1899-12-30T11:54:04"/>
    <n v="1"/>
    <n v="5"/>
    <s v="Lower Manhattan"/>
    <n v="75"/>
    <n v="3.5"/>
    <x v="2"/>
    <s v="Pastry"/>
    <s v="Croissant"/>
    <s v="Not Define"/>
    <n v="3.5"/>
    <n v="11"/>
    <s v="June"/>
    <n v="6"/>
    <n v="0"/>
    <s v="Sunday"/>
  </r>
  <r>
    <n v="135105"/>
    <d v="2023-06-18T00:00:00"/>
    <d v="1899-12-30T14:19:26"/>
    <n v="1"/>
    <n v="5"/>
    <s v="Lower Manhattan"/>
    <n v="75"/>
    <n v="3.5"/>
    <x v="2"/>
    <s v="Pastry"/>
    <s v="Croissant"/>
    <s v="Not Define"/>
    <n v="3.5"/>
    <n v="14"/>
    <s v="June"/>
    <n v="6"/>
    <n v="0"/>
    <s v="Sunday"/>
  </r>
  <r>
    <n v="135132"/>
    <d v="2023-06-18T00:00:00"/>
    <d v="1899-12-30T14:43:28"/>
    <n v="1"/>
    <n v="5"/>
    <s v="Lower Manhattan"/>
    <n v="75"/>
    <n v="3.5"/>
    <x v="2"/>
    <s v="Pastry"/>
    <s v="Croissant"/>
    <s v="Not Define"/>
    <n v="3.5"/>
    <n v="14"/>
    <s v="June"/>
    <n v="6"/>
    <n v="0"/>
    <s v="Sunday"/>
  </r>
  <r>
    <n v="135188"/>
    <d v="2023-06-18T00:00:00"/>
    <d v="1899-12-30T15:45:54"/>
    <n v="1"/>
    <n v="5"/>
    <s v="Lower Manhattan"/>
    <n v="75"/>
    <n v="3.5"/>
    <x v="2"/>
    <s v="Pastry"/>
    <s v="Croissant"/>
    <s v="Not Define"/>
    <n v="3.5"/>
    <n v="15"/>
    <s v="June"/>
    <n v="6"/>
    <n v="0"/>
    <s v="Sunday"/>
  </r>
  <r>
    <n v="135237"/>
    <d v="2023-06-18T00:00:00"/>
    <d v="1899-12-30T16:24:42"/>
    <n v="1"/>
    <n v="5"/>
    <s v="Lower Manhattan"/>
    <n v="75"/>
    <n v="3.5"/>
    <x v="2"/>
    <s v="Pastry"/>
    <s v="Croissant"/>
    <s v="Not Define"/>
    <n v="3.5"/>
    <n v="16"/>
    <s v="June"/>
    <n v="6"/>
    <n v="0"/>
    <s v="Sunday"/>
  </r>
  <r>
    <n v="135264"/>
    <d v="2023-06-18T00:00:00"/>
    <d v="1899-12-30T16:53:02"/>
    <n v="1"/>
    <n v="5"/>
    <s v="Lower Manhattan"/>
    <n v="75"/>
    <n v="3.5"/>
    <x v="2"/>
    <s v="Pastry"/>
    <s v="Croissant"/>
    <s v="Not Define"/>
    <n v="3.5"/>
    <n v="16"/>
    <s v="June"/>
    <n v="6"/>
    <n v="0"/>
    <s v="Sunday"/>
  </r>
  <r>
    <n v="135426"/>
    <d v="2023-06-19T00:00:00"/>
    <d v="1899-12-30T06:24:03"/>
    <n v="1"/>
    <n v="5"/>
    <s v="Lower Manhattan"/>
    <n v="75"/>
    <n v="3.5"/>
    <x v="2"/>
    <s v="Pastry"/>
    <s v="Croissant"/>
    <s v="Not Define"/>
    <n v="3.5"/>
    <n v="6"/>
    <s v="June"/>
    <n v="6"/>
    <n v="1"/>
    <s v="Monday"/>
  </r>
  <r>
    <n v="135513"/>
    <d v="2023-06-19T00:00:00"/>
    <d v="1899-12-30T07:01:11"/>
    <n v="1"/>
    <n v="5"/>
    <s v="Lower Manhattan"/>
    <n v="75"/>
    <n v="3.5"/>
    <x v="2"/>
    <s v="Pastry"/>
    <s v="Croissant"/>
    <s v="Not Define"/>
    <n v="3.5"/>
    <n v="7"/>
    <s v="June"/>
    <n v="6"/>
    <n v="1"/>
    <s v="Monday"/>
  </r>
  <r>
    <n v="135846"/>
    <d v="2023-06-19T00:00:00"/>
    <d v="1899-12-30T08:48:32"/>
    <n v="1"/>
    <n v="5"/>
    <s v="Lower Manhattan"/>
    <n v="75"/>
    <n v="3.5"/>
    <x v="2"/>
    <s v="Pastry"/>
    <s v="Croissant"/>
    <s v="Not Define"/>
    <n v="3.5"/>
    <n v="8"/>
    <s v="June"/>
    <n v="6"/>
    <n v="1"/>
    <s v="Monday"/>
  </r>
  <r>
    <n v="136194"/>
    <d v="2023-06-19T00:00:00"/>
    <d v="1899-12-30T10:48:43"/>
    <n v="1"/>
    <n v="5"/>
    <s v="Lower Manhattan"/>
    <n v="75"/>
    <n v="3.5"/>
    <x v="2"/>
    <s v="Pastry"/>
    <s v="Croissant"/>
    <s v="Not Define"/>
    <n v="3.5"/>
    <n v="10"/>
    <s v="June"/>
    <n v="6"/>
    <n v="1"/>
    <s v="Monday"/>
  </r>
  <r>
    <n v="136234"/>
    <d v="2023-06-19T00:00:00"/>
    <d v="1899-12-30T11:04:24"/>
    <n v="1"/>
    <n v="5"/>
    <s v="Lower Manhattan"/>
    <n v="75"/>
    <n v="3.5"/>
    <x v="2"/>
    <s v="Pastry"/>
    <s v="Croissant"/>
    <s v="Not Define"/>
    <n v="3.5"/>
    <n v="11"/>
    <s v="June"/>
    <n v="6"/>
    <n v="1"/>
    <s v="Monday"/>
  </r>
  <r>
    <n v="136453"/>
    <d v="2023-06-19T00:00:00"/>
    <d v="1899-12-30T14:20:39"/>
    <n v="1"/>
    <n v="5"/>
    <s v="Lower Manhattan"/>
    <n v="75"/>
    <n v="3.5"/>
    <x v="2"/>
    <s v="Pastry"/>
    <s v="Croissant"/>
    <s v="Not Define"/>
    <n v="3.5"/>
    <n v="14"/>
    <s v="June"/>
    <n v="6"/>
    <n v="1"/>
    <s v="Monday"/>
  </r>
  <r>
    <n v="136500"/>
    <d v="2023-06-19T00:00:00"/>
    <d v="1899-12-30T15:06:03"/>
    <n v="1"/>
    <n v="5"/>
    <s v="Lower Manhattan"/>
    <n v="75"/>
    <n v="3.5"/>
    <x v="2"/>
    <s v="Pastry"/>
    <s v="Croissant"/>
    <s v="Not Define"/>
    <n v="3.5"/>
    <n v="15"/>
    <s v="June"/>
    <n v="6"/>
    <n v="1"/>
    <s v="Monday"/>
  </r>
  <r>
    <n v="136777"/>
    <d v="2023-06-20T00:00:00"/>
    <d v="1899-12-30T07:29:36"/>
    <n v="1"/>
    <n v="5"/>
    <s v="Lower Manhattan"/>
    <n v="75"/>
    <n v="3.5"/>
    <x v="2"/>
    <s v="Pastry"/>
    <s v="Croissant"/>
    <s v="Not Define"/>
    <n v="3.5"/>
    <n v="7"/>
    <s v="June"/>
    <n v="6"/>
    <n v="2"/>
    <s v="Tuesday"/>
  </r>
  <r>
    <n v="137010"/>
    <d v="2023-06-20T00:00:00"/>
    <d v="1899-12-30T08:41:21"/>
    <n v="1"/>
    <n v="5"/>
    <s v="Lower Manhattan"/>
    <n v="75"/>
    <n v="3.5"/>
    <x v="2"/>
    <s v="Pastry"/>
    <s v="Croissant"/>
    <s v="Not Define"/>
    <n v="3.5"/>
    <n v="8"/>
    <s v="June"/>
    <n v="6"/>
    <n v="2"/>
    <s v="Tuesday"/>
  </r>
  <r>
    <n v="137330"/>
    <d v="2023-06-20T00:00:00"/>
    <d v="1899-12-30T10:12:50"/>
    <n v="1"/>
    <n v="5"/>
    <s v="Lower Manhattan"/>
    <n v="75"/>
    <n v="3.5"/>
    <x v="2"/>
    <s v="Pastry"/>
    <s v="Croissant"/>
    <s v="Not Define"/>
    <n v="3.5"/>
    <n v="10"/>
    <s v="June"/>
    <n v="6"/>
    <n v="2"/>
    <s v="Tuesday"/>
  </r>
  <r>
    <n v="137413"/>
    <d v="2023-06-20T00:00:00"/>
    <d v="1899-12-30T10:34:12"/>
    <n v="1"/>
    <n v="5"/>
    <s v="Lower Manhattan"/>
    <n v="75"/>
    <n v="3.5"/>
    <x v="2"/>
    <s v="Pastry"/>
    <s v="Croissant"/>
    <s v="Not Define"/>
    <n v="3.5"/>
    <n v="10"/>
    <s v="June"/>
    <n v="6"/>
    <n v="2"/>
    <s v="Tuesday"/>
  </r>
  <r>
    <n v="137495"/>
    <d v="2023-06-20T00:00:00"/>
    <d v="1899-12-30T10:59:57"/>
    <n v="1"/>
    <n v="5"/>
    <s v="Lower Manhattan"/>
    <n v="75"/>
    <n v="3.5"/>
    <x v="2"/>
    <s v="Pastry"/>
    <s v="Croissant"/>
    <s v="Not Define"/>
    <n v="3.5"/>
    <n v="10"/>
    <s v="June"/>
    <n v="6"/>
    <n v="2"/>
    <s v="Tuesday"/>
  </r>
  <r>
    <n v="137560"/>
    <d v="2023-06-20T00:00:00"/>
    <d v="1899-12-30T12:33:53"/>
    <n v="1"/>
    <n v="5"/>
    <s v="Lower Manhattan"/>
    <n v="75"/>
    <n v="3.5"/>
    <x v="2"/>
    <s v="Pastry"/>
    <s v="Croissant"/>
    <s v="Not Define"/>
    <n v="3.5"/>
    <n v="12"/>
    <s v="June"/>
    <n v="6"/>
    <n v="2"/>
    <s v="Tuesday"/>
  </r>
  <r>
    <n v="137622"/>
    <d v="2023-06-20T00:00:00"/>
    <d v="1899-12-30T14:08:27"/>
    <n v="1"/>
    <n v="5"/>
    <s v="Lower Manhattan"/>
    <n v="75"/>
    <n v="3.5"/>
    <x v="2"/>
    <s v="Pastry"/>
    <s v="Croissant"/>
    <s v="Not Define"/>
    <n v="3.5"/>
    <n v="14"/>
    <s v="June"/>
    <n v="6"/>
    <n v="2"/>
    <s v="Tuesday"/>
  </r>
  <r>
    <n v="137748"/>
    <d v="2023-06-20T00:00:00"/>
    <d v="1899-12-30T15:58:25"/>
    <n v="1"/>
    <n v="5"/>
    <s v="Lower Manhattan"/>
    <n v="75"/>
    <n v="3.5"/>
    <x v="2"/>
    <s v="Pastry"/>
    <s v="Croissant"/>
    <s v="Not Define"/>
    <n v="3.5"/>
    <n v="15"/>
    <s v="June"/>
    <n v="6"/>
    <n v="2"/>
    <s v="Tuesday"/>
  </r>
  <r>
    <n v="137833"/>
    <d v="2023-06-20T00:00:00"/>
    <d v="1899-12-30T17:39:46"/>
    <n v="1"/>
    <n v="5"/>
    <s v="Lower Manhattan"/>
    <n v="75"/>
    <n v="3.5"/>
    <x v="2"/>
    <s v="Pastry"/>
    <s v="Croissant"/>
    <s v="Not Define"/>
    <n v="3.5"/>
    <n v="17"/>
    <s v="June"/>
    <n v="6"/>
    <n v="2"/>
    <s v="Tuesday"/>
  </r>
  <r>
    <n v="138144"/>
    <d v="2023-06-21T00:00:00"/>
    <d v="1899-12-30T08:33:18"/>
    <n v="1"/>
    <n v="5"/>
    <s v="Lower Manhattan"/>
    <n v="75"/>
    <n v="3.5"/>
    <x v="2"/>
    <s v="Pastry"/>
    <s v="Croissant"/>
    <s v="Not Define"/>
    <n v="3.5"/>
    <n v="8"/>
    <s v="June"/>
    <n v="6"/>
    <n v="3"/>
    <s v="Wednesday"/>
  </r>
  <r>
    <n v="138421"/>
    <d v="2023-06-21T00:00:00"/>
    <d v="1899-12-30T09:55:04"/>
    <n v="1"/>
    <n v="5"/>
    <s v="Lower Manhattan"/>
    <n v="75"/>
    <n v="3.5"/>
    <x v="2"/>
    <s v="Pastry"/>
    <s v="Croissant"/>
    <s v="Not Define"/>
    <n v="3.5"/>
    <n v="9"/>
    <s v="June"/>
    <n v="6"/>
    <n v="3"/>
    <s v="Wednesday"/>
  </r>
  <r>
    <n v="138673"/>
    <d v="2023-06-21T00:00:00"/>
    <d v="1899-12-30T11:32:18"/>
    <n v="1"/>
    <n v="5"/>
    <s v="Lower Manhattan"/>
    <n v="75"/>
    <n v="3.5"/>
    <x v="2"/>
    <s v="Pastry"/>
    <s v="Croissant"/>
    <s v="Not Define"/>
    <n v="3.5"/>
    <n v="11"/>
    <s v="June"/>
    <n v="6"/>
    <n v="3"/>
    <s v="Wednesday"/>
  </r>
  <r>
    <n v="138759"/>
    <d v="2023-06-21T00:00:00"/>
    <d v="1899-12-30T13:16:37"/>
    <n v="1"/>
    <n v="5"/>
    <s v="Lower Manhattan"/>
    <n v="75"/>
    <n v="3.5"/>
    <x v="2"/>
    <s v="Pastry"/>
    <s v="Croissant"/>
    <s v="Not Define"/>
    <n v="3.5"/>
    <n v="13"/>
    <s v="June"/>
    <n v="6"/>
    <n v="3"/>
    <s v="Wednesday"/>
  </r>
  <r>
    <n v="138775"/>
    <d v="2023-06-21T00:00:00"/>
    <d v="1899-12-30T13:31:51"/>
    <n v="1"/>
    <n v="5"/>
    <s v="Lower Manhattan"/>
    <n v="75"/>
    <n v="3.5"/>
    <x v="2"/>
    <s v="Pastry"/>
    <s v="Croissant"/>
    <s v="Not Define"/>
    <n v="3.5"/>
    <n v="13"/>
    <s v="June"/>
    <n v="6"/>
    <n v="3"/>
    <s v="Wednesday"/>
  </r>
  <r>
    <n v="139015"/>
    <d v="2023-06-21T00:00:00"/>
    <d v="1899-12-30T18:20:11"/>
    <n v="1"/>
    <n v="5"/>
    <s v="Lower Manhattan"/>
    <n v="75"/>
    <n v="3.5"/>
    <x v="2"/>
    <s v="Pastry"/>
    <s v="Croissant"/>
    <s v="Not Define"/>
    <n v="3.5"/>
    <n v="18"/>
    <s v="June"/>
    <n v="6"/>
    <n v="3"/>
    <s v="Wednesday"/>
  </r>
  <r>
    <n v="139138"/>
    <d v="2023-06-22T00:00:00"/>
    <d v="1899-12-30T06:26:01"/>
    <n v="1"/>
    <n v="5"/>
    <s v="Lower Manhattan"/>
    <n v="75"/>
    <n v="3.5"/>
    <x v="2"/>
    <s v="Pastry"/>
    <s v="Croissant"/>
    <s v="Not Define"/>
    <n v="3.5"/>
    <n v="6"/>
    <s v="June"/>
    <n v="6"/>
    <n v="4"/>
    <s v="Thursday"/>
  </r>
  <r>
    <n v="139350"/>
    <d v="2023-06-22T00:00:00"/>
    <d v="1899-12-30T08:28:13"/>
    <n v="1"/>
    <n v="5"/>
    <s v="Lower Manhattan"/>
    <n v="75"/>
    <n v="3.5"/>
    <x v="2"/>
    <s v="Pastry"/>
    <s v="Croissant"/>
    <s v="Not Define"/>
    <n v="3.5"/>
    <n v="8"/>
    <s v="June"/>
    <n v="6"/>
    <n v="4"/>
    <s v="Thursday"/>
  </r>
  <r>
    <n v="140015"/>
    <d v="2023-06-22T00:00:00"/>
    <d v="1899-12-30T16:03:20"/>
    <n v="1"/>
    <n v="5"/>
    <s v="Lower Manhattan"/>
    <n v="75"/>
    <n v="3.5"/>
    <x v="2"/>
    <s v="Pastry"/>
    <s v="Croissant"/>
    <s v="Not Define"/>
    <n v="3.5"/>
    <n v="16"/>
    <s v="June"/>
    <n v="6"/>
    <n v="4"/>
    <s v="Thursday"/>
  </r>
  <r>
    <n v="140047"/>
    <d v="2023-06-22T00:00:00"/>
    <d v="1899-12-30T16:23:27"/>
    <n v="1"/>
    <n v="5"/>
    <s v="Lower Manhattan"/>
    <n v="75"/>
    <n v="3.5"/>
    <x v="2"/>
    <s v="Pastry"/>
    <s v="Croissant"/>
    <s v="Not Define"/>
    <n v="3.5"/>
    <n v="16"/>
    <s v="June"/>
    <n v="6"/>
    <n v="4"/>
    <s v="Thursday"/>
  </r>
  <r>
    <n v="140625"/>
    <d v="2023-06-23T00:00:00"/>
    <d v="1899-12-30T09:25:19"/>
    <n v="1"/>
    <n v="5"/>
    <s v="Lower Manhattan"/>
    <n v="75"/>
    <n v="3.5"/>
    <x v="2"/>
    <s v="Pastry"/>
    <s v="Croissant"/>
    <s v="Not Define"/>
    <n v="3.5"/>
    <n v="9"/>
    <s v="June"/>
    <n v="6"/>
    <n v="5"/>
    <s v="Friday"/>
  </r>
  <r>
    <n v="140755"/>
    <d v="2023-06-23T00:00:00"/>
    <d v="1899-12-30T10:30:03"/>
    <n v="1"/>
    <n v="5"/>
    <s v="Lower Manhattan"/>
    <n v="75"/>
    <n v="3.5"/>
    <x v="2"/>
    <s v="Pastry"/>
    <s v="Croissant"/>
    <s v="Not Define"/>
    <n v="3.5"/>
    <n v="10"/>
    <s v="June"/>
    <n v="6"/>
    <n v="5"/>
    <s v="Friday"/>
  </r>
  <r>
    <n v="141487"/>
    <d v="2023-06-24T00:00:00"/>
    <d v="1899-12-30T07:00:30"/>
    <n v="1"/>
    <n v="5"/>
    <s v="Lower Manhattan"/>
    <n v="75"/>
    <n v="3.5"/>
    <x v="2"/>
    <s v="Pastry"/>
    <s v="Croissant"/>
    <s v="Not Define"/>
    <n v="3.5"/>
    <n v="7"/>
    <s v="June"/>
    <n v="6"/>
    <n v="6"/>
    <s v="Saturday"/>
  </r>
  <r>
    <n v="141598"/>
    <d v="2023-06-24T00:00:00"/>
    <d v="1899-12-30T07:56:06"/>
    <n v="1"/>
    <n v="5"/>
    <s v="Lower Manhattan"/>
    <n v="75"/>
    <n v="3.5"/>
    <x v="2"/>
    <s v="Pastry"/>
    <s v="Croissant"/>
    <s v="Not Define"/>
    <n v="3.5"/>
    <n v="7"/>
    <s v="June"/>
    <n v="6"/>
    <n v="6"/>
    <s v="Saturday"/>
  </r>
  <r>
    <n v="141608"/>
    <d v="2023-06-24T00:00:00"/>
    <d v="1899-12-30T07:59:23"/>
    <n v="1"/>
    <n v="5"/>
    <s v="Lower Manhattan"/>
    <n v="75"/>
    <n v="3.5"/>
    <x v="2"/>
    <s v="Pastry"/>
    <s v="Croissant"/>
    <s v="Not Define"/>
    <n v="3.5"/>
    <n v="7"/>
    <s v="June"/>
    <n v="6"/>
    <n v="6"/>
    <s v="Saturday"/>
  </r>
  <r>
    <n v="142342"/>
    <d v="2023-06-24T00:00:00"/>
    <d v="1899-12-30T15:22:36"/>
    <n v="1"/>
    <n v="5"/>
    <s v="Lower Manhattan"/>
    <n v="75"/>
    <n v="3.5"/>
    <x v="2"/>
    <s v="Pastry"/>
    <s v="Croissant"/>
    <s v="Not Define"/>
    <n v="3.5"/>
    <n v="15"/>
    <s v="June"/>
    <n v="6"/>
    <n v="6"/>
    <s v="Saturday"/>
  </r>
  <r>
    <n v="142820"/>
    <d v="2023-06-25T00:00:00"/>
    <d v="1899-12-30T07:51:32"/>
    <n v="1"/>
    <n v="5"/>
    <s v="Lower Manhattan"/>
    <n v="75"/>
    <n v="3.5"/>
    <x v="2"/>
    <s v="Pastry"/>
    <s v="Croissant"/>
    <s v="Not Define"/>
    <n v="3.5"/>
    <n v="7"/>
    <s v="June"/>
    <n v="6"/>
    <n v="0"/>
    <s v="Sunday"/>
  </r>
  <r>
    <n v="142937"/>
    <d v="2023-06-25T00:00:00"/>
    <d v="1899-12-30T08:42:38"/>
    <n v="1"/>
    <n v="5"/>
    <s v="Lower Manhattan"/>
    <n v="75"/>
    <n v="3.5"/>
    <x v="2"/>
    <s v="Pastry"/>
    <s v="Croissant"/>
    <s v="Not Define"/>
    <n v="3.5"/>
    <n v="8"/>
    <s v="June"/>
    <n v="6"/>
    <n v="0"/>
    <s v="Sunday"/>
  </r>
  <r>
    <n v="142976"/>
    <d v="2023-06-25T00:00:00"/>
    <d v="1899-12-30T08:56:15"/>
    <n v="1"/>
    <n v="5"/>
    <s v="Lower Manhattan"/>
    <n v="75"/>
    <n v="3.5"/>
    <x v="2"/>
    <s v="Pastry"/>
    <s v="Croissant"/>
    <s v="Not Define"/>
    <n v="3.5"/>
    <n v="8"/>
    <s v="June"/>
    <n v="6"/>
    <n v="0"/>
    <s v="Sunday"/>
  </r>
  <r>
    <n v="143714"/>
    <d v="2023-06-25T00:00:00"/>
    <d v="1899-12-30T18:02:20"/>
    <n v="1"/>
    <n v="5"/>
    <s v="Lower Manhattan"/>
    <n v="75"/>
    <n v="3.5"/>
    <x v="2"/>
    <s v="Pastry"/>
    <s v="Croissant"/>
    <s v="Not Define"/>
    <n v="3.5"/>
    <n v="18"/>
    <s v="June"/>
    <n v="6"/>
    <n v="0"/>
    <s v="Sunday"/>
  </r>
  <r>
    <n v="143819"/>
    <d v="2023-06-26T00:00:00"/>
    <d v="1899-12-30T06:21:52"/>
    <n v="1"/>
    <n v="5"/>
    <s v="Lower Manhattan"/>
    <n v="75"/>
    <n v="3.5"/>
    <x v="2"/>
    <s v="Pastry"/>
    <s v="Croissant"/>
    <s v="Not Define"/>
    <n v="3.5"/>
    <n v="6"/>
    <s v="June"/>
    <n v="6"/>
    <n v="1"/>
    <s v="Monday"/>
  </r>
  <r>
    <n v="143835"/>
    <d v="2023-06-26T00:00:00"/>
    <d v="1899-12-30T06:39:19"/>
    <n v="1"/>
    <n v="5"/>
    <s v="Lower Manhattan"/>
    <n v="75"/>
    <n v="3.5"/>
    <x v="2"/>
    <s v="Pastry"/>
    <s v="Croissant"/>
    <s v="Not Define"/>
    <n v="3.5"/>
    <n v="6"/>
    <s v="June"/>
    <n v="6"/>
    <n v="1"/>
    <s v="Monday"/>
  </r>
  <r>
    <n v="144148"/>
    <d v="2023-06-26T00:00:00"/>
    <d v="1899-12-30T09:03:29"/>
    <n v="1"/>
    <n v="5"/>
    <s v="Lower Manhattan"/>
    <n v="75"/>
    <n v="3.5"/>
    <x v="2"/>
    <s v="Pastry"/>
    <s v="Croissant"/>
    <s v="Not Define"/>
    <n v="3.5"/>
    <n v="9"/>
    <s v="June"/>
    <n v="6"/>
    <n v="1"/>
    <s v="Monday"/>
  </r>
  <r>
    <n v="144272"/>
    <d v="2023-06-26T00:00:00"/>
    <d v="1899-12-30T09:54:08"/>
    <n v="1"/>
    <n v="5"/>
    <s v="Lower Manhattan"/>
    <n v="75"/>
    <n v="3.5"/>
    <x v="2"/>
    <s v="Pastry"/>
    <s v="Croissant"/>
    <s v="Not Define"/>
    <n v="3.5"/>
    <n v="9"/>
    <s v="June"/>
    <n v="6"/>
    <n v="1"/>
    <s v="Monday"/>
  </r>
  <r>
    <n v="144321"/>
    <d v="2023-06-26T00:00:00"/>
    <d v="1899-12-30T10:13:39"/>
    <n v="1"/>
    <n v="5"/>
    <s v="Lower Manhattan"/>
    <n v="75"/>
    <n v="3.5"/>
    <x v="2"/>
    <s v="Pastry"/>
    <s v="Croissant"/>
    <s v="Not Define"/>
    <n v="3.5"/>
    <n v="10"/>
    <s v="June"/>
    <n v="6"/>
    <n v="1"/>
    <s v="Monday"/>
  </r>
  <r>
    <n v="144590"/>
    <d v="2023-06-26T00:00:00"/>
    <d v="1899-12-30T13:44:30"/>
    <n v="1"/>
    <n v="5"/>
    <s v="Lower Manhattan"/>
    <n v="75"/>
    <n v="3.5"/>
    <x v="2"/>
    <s v="Pastry"/>
    <s v="Croissant"/>
    <s v="Not Define"/>
    <n v="3.5"/>
    <n v="13"/>
    <s v="June"/>
    <n v="6"/>
    <n v="1"/>
    <s v="Monday"/>
  </r>
  <r>
    <n v="145040"/>
    <d v="2023-06-27T00:00:00"/>
    <d v="1899-12-30T07:27:04"/>
    <n v="1"/>
    <n v="5"/>
    <s v="Lower Manhattan"/>
    <n v="75"/>
    <n v="3.5"/>
    <x v="2"/>
    <s v="Pastry"/>
    <s v="Croissant"/>
    <s v="Not Define"/>
    <n v="3.5"/>
    <n v="7"/>
    <s v="June"/>
    <n v="6"/>
    <n v="2"/>
    <s v="Tuesday"/>
  </r>
  <r>
    <n v="145068"/>
    <d v="2023-06-27T00:00:00"/>
    <d v="1899-12-30T07:44:42"/>
    <n v="1"/>
    <n v="5"/>
    <s v="Lower Manhattan"/>
    <n v="75"/>
    <n v="3.5"/>
    <x v="2"/>
    <s v="Pastry"/>
    <s v="Croissant"/>
    <s v="Not Define"/>
    <n v="3.5"/>
    <n v="7"/>
    <s v="June"/>
    <n v="6"/>
    <n v="2"/>
    <s v="Tuesday"/>
  </r>
  <r>
    <n v="145085"/>
    <d v="2023-06-27T00:00:00"/>
    <d v="1899-12-30T07:52:20"/>
    <n v="1"/>
    <n v="5"/>
    <s v="Lower Manhattan"/>
    <n v="75"/>
    <n v="3.5"/>
    <x v="2"/>
    <s v="Pastry"/>
    <s v="Croissant"/>
    <s v="Not Define"/>
    <n v="3.5"/>
    <n v="7"/>
    <s v="June"/>
    <n v="6"/>
    <n v="2"/>
    <s v="Tuesday"/>
  </r>
  <r>
    <n v="145346"/>
    <d v="2023-06-27T00:00:00"/>
    <d v="1899-12-30T09:26:56"/>
    <n v="1"/>
    <n v="5"/>
    <s v="Lower Manhattan"/>
    <n v="75"/>
    <n v="3.5"/>
    <x v="2"/>
    <s v="Pastry"/>
    <s v="Croissant"/>
    <s v="Not Define"/>
    <n v="3.5"/>
    <n v="9"/>
    <s v="June"/>
    <n v="6"/>
    <n v="2"/>
    <s v="Tuesday"/>
  </r>
  <r>
    <n v="145438"/>
    <d v="2023-06-27T00:00:00"/>
    <d v="1899-12-30T09:57:17"/>
    <n v="1"/>
    <n v="5"/>
    <s v="Lower Manhattan"/>
    <n v="75"/>
    <n v="3.5"/>
    <x v="2"/>
    <s v="Pastry"/>
    <s v="Croissant"/>
    <s v="Not Define"/>
    <n v="3.5"/>
    <n v="9"/>
    <s v="June"/>
    <n v="6"/>
    <n v="2"/>
    <s v="Tuesday"/>
  </r>
  <r>
    <n v="145441"/>
    <d v="2023-06-27T00:00:00"/>
    <d v="1899-12-30T09:57:25"/>
    <n v="1"/>
    <n v="5"/>
    <s v="Lower Manhattan"/>
    <n v="75"/>
    <n v="3.5"/>
    <x v="2"/>
    <s v="Pastry"/>
    <s v="Croissant"/>
    <s v="Not Define"/>
    <n v="3.5"/>
    <n v="9"/>
    <s v="June"/>
    <n v="6"/>
    <n v="2"/>
    <s v="Tuesday"/>
  </r>
  <r>
    <n v="145823"/>
    <d v="2023-06-27T00:00:00"/>
    <d v="1899-12-30T13:20:05"/>
    <n v="1"/>
    <n v="5"/>
    <s v="Lower Manhattan"/>
    <n v="75"/>
    <n v="3.5"/>
    <x v="2"/>
    <s v="Pastry"/>
    <s v="Croissant"/>
    <s v="Not Define"/>
    <n v="3.5"/>
    <n v="13"/>
    <s v="June"/>
    <n v="6"/>
    <n v="2"/>
    <s v="Tuesday"/>
  </r>
  <r>
    <n v="146115"/>
    <d v="2023-06-27T00:00:00"/>
    <d v="1899-12-30T17:31:37"/>
    <n v="1"/>
    <n v="5"/>
    <s v="Lower Manhattan"/>
    <n v="75"/>
    <n v="3.5"/>
    <x v="2"/>
    <s v="Pastry"/>
    <s v="Croissant"/>
    <s v="Not Define"/>
    <n v="3.5"/>
    <n v="17"/>
    <s v="June"/>
    <n v="6"/>
    <n v="2"/>
    <s v="Tuesday"/>
  </r>
  <r>
    <n v="146320"/>
    <d v="2023-06-28T00:00:00"/>
    <d v="1899-12-30T07:34:45"/>
    <n v="1"/>
    <n v="5"/>
    <s v="Lower Manhattan"/>
    <n v="75"/>
    <n v="3.5"/>
    <x v="2"/>
    <s v="Pastry"/>
    <s v="Croissant"/>
    <s v="Not Define"/>
    <n v="3.5"/>
    <n v="7"/>
    <s v="June"/>
    <n v="6"/>
    <n v="3"/>
    <s v="Wednesday"/>
  </r>
  <r>
    <n v="146330"/>
    <d v="2023-06-28T00:00:00"/>
    <d v="1899-12-30T07:44:03"/>
    <n v="1"/>
    <n v="5"/>
    <s v="Lower Manhattan"/>
    <n v="75"/>
    <n v="3.5"/>
    <x v="2"/>
    <s v="Pastry"/>
    <s v="Croissant"/>
    <s v="Not Define"/>
    <n v="3.5"/>
    <n v="7"/>
    <s v="June"/>
    <n v="6"/>
    <n v="3"/>
    <s v="Wednesday"/>
  </r>
  <r>
    <n v="146836"/>
    <d v="2023-06-28T00:00:00"/>
    <d v="1899-12-30T13:41:54"/>
    <n v="1"/>
    <n v="5"/>
    <s v="Lower Manhattan"/>
    <n v="75"/>
    <n v="3.5"/>
    <x v="2"/>
    <s v="Pastry"/>
    <s v="Croissant"/>
    <s v="Not Define"/>
    <n v="3.5"/>
    <n v="13"/>
    <s v="June"/>
    <n v="6"/>
    <n v="3"/>
    <s v="Wednesday"/>
  </r>
  <r>
    <n v="147049"/>
    <d v="2023-06-28T00:00:00"/>
    <d v="1899-12-30T15:53:21"/>
    <n v="1"/>
    <n v="5"/>
    <s v="Lower Manhattan"/>
    <n v="75"/>
    <n v="3.5"/>
    <x v="2"/>
    <s v="Pastry"/>
    <s v="Croissant"/>
    <s v="Not Define"/>
    <n v="3.5"/>
    <n v="15"/>
    <s v="June"/>
    <n v="6"/>
    <n v="3"/>
    <s v="Wednesday"/>
  </r>
  <r>
    <n v="147390"/>
    <d v="2023-06-29T00:00:00"/>
    <d v="1899-12-30T07:47:39"/>
    <n v="1"/>
    <n v="5"/>
    <s v="Lower Manhattan"/>
    <n v="75"/>
    <n v="3.5"/>
    <x v="2"/>
    <s v="Pastry"/>
    <s v="Croissant"/>
    <s v="Not Define"/>
    <n v="3.5"/>
    <n v="7"/>
    <s v="June"/>
    <n v="6"/>
    <n v="4"/>
    <s v="Thursday"/>
  </r>
  <r>
    <n v="147546"/>
    <d v="2023-06-29T00:00:00"/>
    <d v="1899-12-30T09:48:14"/>
    <n v="1"/>
    <n v="5"/>
    <s v="Lower Manhattan"/>
    <n v="75"/>
    <n v="3.5"/>
    <x v="2"/>
    <s v="Pastry"/>
    <s v="Croissant"/>
    <s v="Not Define"/>
    <n v="3.5"/>
    <n v="9"/>
    <s v="June"/>
    <n v="6"/>
    <n v="4"/>
    <s v="Thursday"/>
  </r>
  <r>
    <n v="147818"/>
    <d v="2023-06-29T00:00:00"/>
    <d v="1899-12-30T13:22:04"/>
    <n v="1"/>
    <n v="5"/>
    <s v="Lower Manhattan"/>
    <n v="75"/>
    <n v="3.5"/>
    <x v="2"/>
    <s v="Pastry"/>
    <s v="Croissant"/>
    <s v="Not Define"/>
    <n v="3.5"/>
    <n v="13"/>
    <s v="June"/>
    <n v="6"/>
    <n v="4"/>
    <s v="Thursday"/>
  </r>
  <r>
    <n v="148061"/>
    <d v="2023-06-29T00:00:00"/>
    <d v="1899-12-30T16:11:31"/>
    <n v="1"/>
    <n v="5"/>
    <s v="Lower Manhattan"/>
    <n v="75"/>
    <n v="3.5"/>
    <x v="2"/>
    <s v="Pastry"/>
    <s v="Croissant"/>
    <s v="Not Define"/>
    <n v="3.5"/>
    <n v="16"/>
    <s v="June"/>
    <n v="6"/>
    <n v="4"/>
    <s v="Thursday"/>
  </r>
  <r>
    <n v="148081"/>
    <d v="2023-06-29T00:00:00"/>
    <d v="1899-12-30T16:24:49"/>
    <n v="1"/>
    <n v="5"/>
    <s v="Lower Manhattan"/>
    <n v="75"/>
    <n v="3.5"/>
    <x v="2"/>
    <s v="Pastry"/>
    <s v="Croissant"/>
    <s v="Not Define"/>
    <n v="3.5"/>
    <n v="16"/>
    <s v="June"/>
    <n v="6"/>
    <n v="4"/>
    <s v="Thursday"/>
  </r>
  <r>
    <n v="148197"/>
    <d v="2023-06-29T00:00:00"/>
    <d v="1899-12-30T17:36:54"/>
    <n v="1"/>
    <n v="5"/>
    <s v="Lower Manhattan"/>
    <n v="75"/>
    <n v="3.5"/>
    <x v="2"/>
    <s v="Pastry"/>
    <s v="Croissant"/>
    <s v="Not Define"/>
    <n v="3.5"/>
    <n v="17"/>
    <s v="June"/>
    <n v="6"/>
    <n v="4"/>
    <s v="Thursday"/>
  </r>
  <r>
    <n v="148688"/>
    <d v="2023-06-30T00:00:00"/>
    <d v="1899-12-30T09:04:47"/>
    <n v="1"/>
    <n v="5"/>
    <s v="Lower Manhattan"/>
    <n v="75"/>
    <n v="3.5"/>
    <x v="2"/>
    <s v="Pastry"/>
    <s v="Croissant"/>
    <s v="Not Define"/>
    <n v="3.5"/>
    <n v="9"/>
    <s v="June"/>
    <n v="6"/>
    <n v="5"/>
    <s v="Friday"/>
  </r>
  <r>
    <n v="148994"/>
    <d v="2023-06-30T00:00:00"/>
    <d v="1899-12-30T10:48:58"/>
    <n v="1"/>
    <n v="5"/>
    <s v="Lower Manhattan"/>
    <n v="75"/>
    <n v="3.5"/>
    <x v="2"/>
    <s v="Pastry"/>
    <s v="Croissant"/>
    <s v="Not Define"/>
    <n v="3.5"/>
    <n v="10"/>
    <s v="June"/>
    <n v="6"/>
    <n v="5"/>
    <s v="Friday"/>
  </r>
  <r>
    <n v="149241"/>
    <d v="2023-06-30T00:00:00"/>
    <d v="1899-12-30T15:30:53"/>
    <n v="1"/>
    <n v="5"/>
    <s v="Lower Manhattan"/>
    <n v="75"/>
    <n v="3.5"/>
    <x v="2"/>
    <s v="Pastry"/>
    <s v="Croissant"/>
    <s v="Not Define"/>
    <n v="3.5"/>
    <n v="15"/>
    <s v="June"/>
    <n v="6"/>
    <n v="5"/>
    <s v="Friday"/>
  </r>
  <r>
    <n v="149275"/>
    <d v="2023-06-30T00:00:00"/>
    <d v="1899-12-30T16:10:27"/>
    <n v="1"/>
    <n v="5"/>
    <s v="Lower Manhattan"/>
    <n v="75"/>
    <n v="3.5"/>
    <x v="2"/>
    <s v="Pastry"/>
    <s v="Croissant"/>
    <s v="Not Define"/>
    <n v="3.5"/>
    <n v="16"/>
    <s v="June"/>
    <n v="6"/>
    <n v="5"/>
    <s v="Friday"/>
  </r>
  <r>
    <n v="149381"/>
    <d v="2023-06-30T00:00:00"/>
    <d v="1899-12-30T18:20:11"/>
    <n v="1"/>
    <n v="5"/>
    <s v="Lower Manhattan"/>
    <n v="75"/>
    <n v="3.5"/>
    <x v="2"/>
    <s v="Pastry"/>
    <s v="Croissant"/>
    <s v="Not Define"/>
    <n v="3.5"/>
    <n v="18"/>
    <s v="June"/>
    <n v="6"/>
    <n v="5"/>
    <s v="Friday"/>
  </r>
  <r>
    <n v="80468"/>
    <d v="2023-05-01T00:00:00"/>
    <d v="1899-12-30T08:26:08"/>
    <n v="1"/>
    <n v="8"/>
    <s v="Hell's Kitchen"/>
    <n v="74"/>
    <n v="3.5"/>
    <x v="2"/>
    <s v="Biscotti"/>
    <s v="Ginger Biscotti"/>
    <s v="Not Define"/>
    <n v="3.5"/>
    <n v="8"/>
    <s v="May"/>
    <n v="5"/>
    <n v="1"/>
    <s v="Monday"/>
  </r>
  <r>
    <n v="80475"/>
    <d v="2023-05-01T00:00:00"/>
    <d v="1899-12-30T08:34:14"/>
    <n v="1"/>
    <n v="8"/>
    <s v="Hell's Kitchen"/>
    <n v="74"/>
    <n v="3.5"/>
    <x v="2"/>
    <s v="Biscotti"/>
    <s v="Ginger Biscotti"/>
    <s v="Not Define"/>
    <n v="3.5"/>
    <n v="8"/>
    <s v="May"/>
    <n v="5"/>
    <n v="1"/>
    <s v="Monday"/>
  </r>
  <r>
    <n v="80669"/>
    <d v="2023-05-01T00:00:00"/>
    <d v="1899-12-30T11:33:57"/>
    <n v="1"/>
    <n v="8"/>
    <s v="Hell's Kitchen"/>
    <n v="74"/>
    <n v="3.5"/>
    <x v="2"/>
    <s v="Biscotti"/>
    <s v="Ginger Biscotti"/>
    <s v="Not Define"/>
    <n v="3.5"/>
    <n v="11"/>
    <s v="May"/>
    <n v="5"/>
    <n v="1"/>
    <s v="Monday"/>
  </r>
  <r>
    <n v="80857"/>
    <d v="2023-05-01T00:00:00"/>
    <d v="1899-12-30T13:18:17"/>
    <n v="1"/>
    <n v="8"/>
    <s v="Hell's Kitchen"/>
    <n v="74"/>
    <n v="3.5"/>
    <x v="2"/>
    <s v="Biscotti"/>
    <s v="Ginger Biscotti"/>
    <s v="Not Define"/>
    <n v="3.5"/>
    <n v="13"/>
    <s v="May"/>
    <n v="5"/>
    <n v="1"/>
    <s v="Monday"/>
  </r>
  <r>
    <n v="81195"/>
    <d v="2023-05-01T00:00:00"/>
    <d v="1899-12-30T16:51:19"/>
    <n v="1"/>
    <n v="8"/>
    <s v="Hell's Kitchen"/>
    <n v="74"/>
    <n v="3.5"/>
    <x v="2"/>
    <s v="Biscotti"/>
    <s v="Ginger Biscotti"/>
    <s v="Not Define"/>
    <n v="3.5"/>
    <n v="16"/>
    <s v="May"/>
    <n v="5"/>
    <n v="1"/>
    <s v="Monday"/>
  </r>
  <r>
    <n v="81228"/>
    <d v="2023-05-01T00:00:00"/>
    <d v="1899-12-30T17:11:23"/>
    <n v="1"/>
    <n v="8"/>
    <s v="Hell's Kitchen"/>
    <n v="74"/>
    <n v="3.5"/>
    <x v="2"/>
    <s v="Biscotti"/>
    <s v="Ginger Biscotti"/>
    <s v="Not Define"/>
    <n v="3.5"/>
    <n v="17"/>
    <s v="May"/>
    <n v="5"/>
    <n v="1"/>
    <s v="Monday"/>
  </r>
  <r>
    <n v="81384"/>
    <d v="2023-05-01T00:00:00"/>
    <d v="1899-12-30T18:50:46"/>
    <n v="1"/>
    <n v="8"/>
    <s v="Hell's Kitchen"/>
    <n v="74"/>
    <n v="3.5"/>
    <x v="2"/>
    <s v="Biscotti"/>
    <s v="Ginger Biscotti"/>
    <s v="Not Define"/>
    <n v="3.5"/>
    <n v="18"/>
    <s v="May"/>
    <n v="5"/>
    <n v="1"/>
    <s v="Monday"/>
  </r>
  <r>
    <n v="81456"/>
    <d v="2023-05-01T00:00:00"/>
    <d v="1899-12-30T19:54:36"/>
    <n v="1"/>
    <n v="8"/>
    <s v="Hell's Kitchen"/>
    <n v="74"/>
    <n v="3.5"/>
    <x v="2"/>
    <s v="Biscotti"/>
    <s v="Ginger Biscotti"/>
    <s v="Not Define"/>
    <n v="3.5"/>
    <n v="19"/>
    <s v="May"/>
    <n v="5"/>
    <n v="1"/>
    <s v="Monday"/>
  </r>
  <r>
    <n v="81494"/>
    <d v="2023-05-02T00:00:00"/>
    <d v="1899-12-30T08:11:11"/>
    <n v="1"/>
    <n v="8"/>
    <s v="Hell's Kitchen"/>
    <n v="74"/>
    <n v="3.5"/>
    <x v="2"/>
    <s v="Biscotti"/>
    <s v="Ginger Biscotti"/>
    <s v="Not Define"/>
    <n v="3.5"/>
    <n v="8"/>
    <s v="May"/>
    <n v="5"/>
    <n v="2"/>
    <s v="Tuesday"/>
  </r>
  <r>
    <n v="82128"/>
    <d v="2023-05-02T00:00:00"/>
    <d v="1899-12-30T15:51:50"/>
    <n v="1"/>
    <n v="8"/>
    <s v="Hell's Kitchen"/>
    <n v="74"/>
    <n v="3.5"/>
    <x v="2"/>
    <s v="Biscotti"/>
    <s v="Ginger Biscotti"/>
    <s v="Not Define"/>
    <n v="3.5"/>
    <n v="15"/>
    <s v="May"/>
    <n v="5"/>
    <n v="2"/>
    <s v="Tuesday"/>
  </r>
  <r>
    <n v="82685"/>
    <d v="2023-05-03T00:00:00"/>
    <d v="1899-12-30T10:47:36"/>
    <n v="1"/>
    <n v="8"/>
    <s v="Hell's Kitchen"/>
    <n v="74"/>
    <n v="3.5"/>
    <x v="2"/>
    <s v="Biscotti"/>
    <s v="Ginger Biscotti"/>
    <s v="Not Define"/>
    <n v="3.5"/>
    <n v="10"/>
    <s v="May"/>
    <n v="5"/>
    <n v="3"/>
    <s v="Wednesday"/>
  </r>
  <r>
    <n v="83002"/>
    <d v="2023-05-03T00:00:00"/>
    <d v="1899-12-30T14:03:33"/>
    <n v="1"/>
    <n v="8"/>
    <s v="Hell's Kitchen"/>
    <n v="74"/>
    <n v="3.5"/>
    <x v="2"/>
    <s v="Biscotti"/>
    <s v="Ginger Biscotti"/>
    <s v="Not Define"/>
    <n v="3.5"/>
    <n v="14"/>
    <s v="May"/>
    <n v="5"/>
    <n v="3"/>
    <s v="Wednesday"/>
  </r>
  <r>
    <n v="83040"/>
    <d v="2023-05-03T00:00:00"/>
    <d v="1899-12-30T14:24:01"/>
    <n v="1"/>
    <n v="8"/>
    <s v="Hell's Kitchen"/>
    <n v="74"/>
    <n v="3.5"/>
    <x v="2"/>
    <s v="Biscotti"/>
    <s v="Ginger Biscotti"/>
    <s v="Not Define"/>
    <n v="3.5"/>
    <n v="14"/>
    <s v="May"/>
    <n v="5"/>
    <n v="3"/>
    <s v="Wednesday"/>
  </r>
  <r>
    <n v="83148"/>
    <d v="2023-05-03T00:00:00"/>
    <d v="1899-12-30T15:33:20"/>
    <n v="1"/>
    <n v="8"/>
    <s v="Hell's Kitchen"/>
    <n v="74"/>
    <n v="3.5"/>
    <x v="2"/>
    <s v="Biscotti"/>
    <s v="Ginger Biscotti"/>
    <s v="Not Define"/>
    <n v="3.5"/>
    <n v="15"/>
    <s v="May"/>
    <n v="5"/>
    <n v="3"/>
    <s v="Wednesday"/>
  </r>
  <r>
    <n v="83458"/>
    <d v="2023-05-03T00:00:00"/>
    <d v="1899-12-30T18:29:28"/>
    <n v="1"/>
    <n v="8"/>
    <s v="Hell's Kitchen"/>
    <n v="74"/>
    <n v="3.5"/>
    <x v="2"/>
    <s v="Biscotti"/>
    <s v="Ginger Biscotti"/>
    <s v="Not Define"/>
    <n v="3.5"/>
    <n v="18"/>
    <s v="May"/>
    <n v="5"/>
    <n v="3"/>
    <s v="Wednesday"/>
  </r>
  <r>
    <n v="83536"/>
    <d v="2023-05-03T00:00:00"/>
    <d v="1899-12-30T19:25:31"/>
    <n v="1"/>
    <n v="8"/>
    <s v="Hell's Kitchen"/>
    <n v="74"/>
    <n v="3.5"/>
    <x v="2"/>
    <s v="Biscotti"/>
    <s v="Ginger Biscotti"/>
    <s v="Not Define"/>
    <n v="3.5"/>
    <n v="19"/>
    <s v="May"/>
    <n v="5"/>
    <n v="3"/>
    <s v="Wednesday"/>
  </r>
  <r>
    <n v="83839"/>
    <d v="2023-05-04T00:00:00"/>
    <d v="1899-12-30T11:59:01"/>
    <n v="1"/>
    <n v="8"/>
    <s v="Hell's Kitchen"/>
    <n v="74"/>
    <n v="3.5"/>
    <x v="2"/>
    <s v="Biscotti"/>
    <s v="Ginger Biscotti"/>
    <s v="Not Define"/>
    <n v="3.5"/>
    <n v="11"/>
    <s v="May"/>
    <n v="5"/>
    <n v="4"/>
    <s v="Thursday"/>
  </r>
  <r>
    <n v="84588"/>
    <d v="2023-05-04T00:00:00"/>
    <d v="1899-12-30T19:40:35"/>
    <n v="1"/>
    <n v="8"/>
    <s v="Hell's Kitchen"/>
    <n v="74"/>
    <n v="3.5"/>
    <x v="2"/>
    <s v="Biscotti"/>
    <s v="Ginger Biscotti"/>
    <s v="Not Define"/>
    <n v="3.5"/>
    <n v="19"/>
    <s v="May"/>
    <n v="5"/>
    <n v="4"/>
    <s v="Thursday"/>
  </r>
  <r>
    <n v="84717"/>
    <d v="2023-05-05T00:00:00"/>
    <d v="1899-12-30T09:12:11"/>
    <n v="1"/>
    <n v="8"/>
    <s v="Hell's Kitchen"/>
    <n v="74"/>
    <n v="3.5"/>
    <x v="2"/>
    <s v="Biscotti"/>
    <s v="Ginger Biscotti"/>
    <s v="Not Define"/>
    <n v="3.5"/>
    <n v="9"/>
    <s v="May"/>
    <n v="5"/>
    <n v="5"/>
    <s v="Friday"/>
  </r>
  <r>
    <n v="84811"/>
    <d v="2023-05-05T00:00:00"/>
    <d v="1899-12-30T10:40:21"/>
    <n v="1"/>
    <n v="8"/>
    <s v="Hell's Kitchen"/>
    <n v="74"/>
    <n v="3.5"/>
    <x v="2"/>
    <s v="Biscotti"/>
    <s v="Ginger Biscotti"/>
    <s v="Not Define"/>
    <n v="3.5"/>
    <n v="10"/>
    <s v="May"/>
    <n v="5"/>
    <n v="5"/>
    <s v="Friday"/>
  </r>
  <r>
    <n v="85644"/>
    <d v="2023-05-05T00:00:00"/>
    <d v="1899-12-30T19:41:30"/>
    <n v="1"/>
    <n v="8"/>
    <s v="Hell's Kitchen"/>
    <n v="74"/>
    <n v="3.5"/>
    <x v="2"/>
    <s v="Biscotti"/>
    <s v="Ginger Biscotti"/>
    <s v="Not Define"/>
    <n v="3.5"/>
    <n v="19"/>
    <s v="May"/>
    <n v="5"/>
    <n v="5"/>
    <s v="Friday"/>
  </r>
  <r>
    <n v="85779"/>
    <d v="2023-05-06T00:00:00"/>
    <d v="1899-12-30T09:27:30"/>
    <n v="1"/>
    <n v="8"/>
    <s v="Hell's Kitchen"/>
    <n v="74"/>
    <n v="3.5"/>
    <x v="2"/>
    <s v="Biscotti"/>
    <s v="Ginger Biscotti"/>
    <s v="Not Define"/>
    <n v="3.5"/>
    <n v="9"/>
    <s v="May"/>
    <n v="5"/>
    <n v="6"/>
    <s v="Saturday"/>
  </r>
  <r>
    <n v="85781"/>
    <d v="2023-05-06T00:00:00"/>
    <d v="1899-12-30T09:29:35"/>
    <n v="1"/>
    <n v="8"/>
    <s v="Hell's Kitchen"/>
    <n v="74"/>
    <n v="3.5"/>
    <x v="2"/>
    <s v="Biscotti"/>
    <s v="Ginger Biscotti"/>
    <s v="Not Define"/>
    <n v="3.5"/>
    <n v="9"/>
    <s v="May"/>
    <n v="5"/>
    <n v="6"/>
    <s v="Saturday"/>
  </r>
  <r>
    <n v="86336"/>
    <d v="2023-05-06T00:00:00"/>
    <d v="1899-12-30T16:22:49"/>
    <n v="1"/>
    <n v="8"/>
    <s v="Hell's Kitchen"/>
    <n v="74"/>
    <n v="3.5"/>
    <x v="2"/>
    <s v="Biscotti"/>
    <s v="Ginger Biscotti"/>
    <s v="Not Define"/>
    <n v="3.5"/>
    <n v="16"/>
    <s v="May"/>
    <n v="5"/>
    <n v="6"/>
    <s v="Saturday"/>
  </r>
  <r>
    <n v="87033"/>
    <d v="2023-05-07T00:00:00"/>
    <d v="1899-12-30T09:30:59"/>
    <n v="1"/>
    <n v="8"/>
    <s v="Hell's Kitchen"/>
    <n v="74"/>
    <n v="3.5"/>
    <x v="2"/>
    <s v="Biscotti"/>
    <s v="Ginger Biscotti"/>
    <s v="Not Define"/>
    <n v="3.5"/>
    <n v="9"/>
    <s v="May"/>
    <n v="5"/>
    <n v="0"/>
    <s v="Sunday"/>
  </r>
  <r>
    <n v="87055"/>
    <d v="2023-05-07T00:00:00"/>
    <d v="1899-12-30T09:42:45"/>
    <n v="1"/>
    <n v="8"/>
    <s v="Hell's Kitchen"/>
    <n v="74"/>
    <n v="3.5"/>
    <x v="2"/>
    <s v="Biscotti"/>
    <s v="Ginger Biscotti"/>
    <s v="Not Define"/>
    <n v="3.5"/>
    <n v="9"/>
    <s v="May"/>
    <n v="5"/>
    <n v="0"/>
    <s v="Sunday"/>
  </r>
  <r>
    <n v="87112"/>
    <d v="2023-05-07T00:00:00"/>
    <d v="1899-12-30T10:01:32"/>
    <n v="1"/>
    <n v="8"/>
    <s v="Hell's Kitchen"/>
    <n v="74"/>
    <n v="3.5"/>
    <x v="2"/>
    <s v="Biscotti"/>
    <s v="Ginger Biscotti"/>
    <s v="Not Define"/>
    <n v="3.5"/>
    <n v="10"/>
    <s v="May"/>
    <n v="5"/>
    <n v="0"/>
    <s v="Sunday"/>
  </r>
  <r>
    <n v="87161"/>
    <d v="2023-05-07T00:00:00"/>
    <d v="1899-12-30T10:23:15"/>
    <n v="1"/>
    <n v="8"/>
    <s v="Hell's Kitchen"/>
    <n v="74"/>
    <n v="3.5"/>
    <x v="2"/>
    <s v="Biscotti"/>
    <s v="Ginger Biscotti"/>
    <s v="Not Define"/>
    <n v="3.5"/>
    <n v="10"/>
    <s v="May"/>
    <n v="5"/>
    <n v="0"/>
    <s v="Sunday"/>
  </r>
  <r>
    <n v="87259"/>
    <d v="2023-05-07T00:00:00"/>
    <d v="1899-12-30T11:00:03"/>
    <n v="1"/>
    <n v="8"/>
    <s v="Hell's Kitchen"/>
    <n v="74"/>
    <n v="3.5"/>
    <x v="2"/>
    <s v="Biscotti"/>
    <s v="Ginger Biscotti"/>
    <s v="Not Define"/>
    <n v="3.5"/>
    <n v="11"/>
    <s v="May"/>
    <n v="5"/>
    <n v="0"/>
    <s v="Sunday"/>
  </r>
  <r>
    <n v="87354"/>
    <d v="2023-05-07T00:00:00"/>
    <d v="1899-12-30T12:19:39"/>
    <n v="1"/>
    <n v="8"/>
    <s v="Hell's Kitchen"/>
    <n v="74"/>
    <n v="3.5"/>
    <x v="2"/>
    <s v="Biscotti"/>
    <s v="Ginger Biscotti"/>
    <s v="Not Define"/>
    <n v="3.5"/>
    <n v="12"/>
    <s v="May"/>
    <n v="5"/>
    <n v="0"/>
    <s v="Sunday"/>
  </r>
  <r>
    <n v="87431"/>
    <d v="2023-05-07T00:00:00"/>
    <d v="1899-12-30T13:47:31"/>
    <n v="1"/>
    <n v="8"/>
    <s v="Hell's Kitchen"/>
    <n v="74"/>
    <n v="3.5"/>
    <x v="2"/>
    <s v="Biscotti"/>
    <s v="Ginger Biscotti"/>
    <s v="Not Define"/>
    <n v="3.5"/>
    <n v="13"/>
    <s v="May"/>
    <n v="5"/>
    <n v="0"/>
    <s v="Sunday"/>
  </r>
  <r>
    <n v="87689"/>
    <d v="2023-05-07T00:00:00"/>
    <d v="1899-12-30T19:57:31"/>
    <n v="1"/>
    <n v="8"/>
    <s v="Hell's Kitchen"/>
    <n v="74"/>
    <n v="3.5"/>
    <x v="2"/>
    <s v="Biscotti"/>
    <s v="Ginger Biscotti"/>
    <s v="Not Define"/>
    <n v="3.5"/>
    <n v="19"/>
    <s v="May"/>
    <n v="5"/>
    <n v="0"/>
    <s v="Sunday"/>
  </r>
  <r>
    <n v="87708"/>
    <d v="2023-05-07T00:00:00"/>
    <d v="1899-12-30T20:39:46"/>
    <n v="1"/>
    <n v="8"/>
    <s v="Hell's Kitchen"/>
    <n v="74"/>
    <n v="3.5"/>
    <x v="2"/>
    <s v="Biscotti"/>
    <s v="Ginger Biscotti"/>
    <s v="Not Define"/>
    <n v="3.5"/>
    <n v="20"/>
    <s v="May"/>
    <n v="5"/>
    <n v="0"/>
    <s v="Sunday"/>
  </r>
  <r>
    <n v="87850"/>
    <d v="2023-05-08T00:00:00"/>
    <d v="1899-12-30T08:00:32"/>
    <n v="1"/>
    <n v="8"/>
    <s v="Hell's Kitchen"/>
    <n v="74"/>
    <n v="3.5"/>
    <x v="2"/>
    <s v="Biscotti"/>
    <s v="Ginger Biscotti"/>
    <s v="Not Define"/>
    <n v="3.5"/>
    <n v="8"/>
    <s v="May"/>
    <n v="5"/>
    <n v="1"/>
    <s v="Monday"/>
  </r>
  <r>
    <n v="88212"/>
    <d v="2023-05-08T00:00:00"/>
    <d v="1899-12-30T10:27:46"/>
    <n v="1"/>
    <n v="8"/>
    <s v="Hell's Kitchen"/>
    <n v="74"/>
    <n v="3.5"/>
    <x v="2"/>
    <s v="Biscotti"/>
    <s v="Ginger Biscotti"/>
    <s v="Not Define"/>
    <n v="3.5"/>
    <n v="10"/>
    <s v="May"/>
    <n v="5"/>
    <n v="1"/>
    <s v="Monday"/>
  </r>
  <r>
    <n v="88244"/>
    <d v="2023-05-08T00:00:00"/>
    <d v="1899-12-30T10:42:25"/>
    <n v="1"/>
    <n v="8"/>
    <s v="Hell's Kitchen"/>
    <n v="74"/>
    <n v="3.5"/>
    <x v="2"/>
    <s v="Biscotti"/>
    <s v="Ginger Biscotti"/>
    <s v="Not Define"/>
    <n v="3.5"/>
    <n v="10"/>
    <s v="May"/>
    <n v="5"/>
    <n v="1"/>
    <s v="Monday"/>
  </r>
  <r>
    <n v="88308"/>
    <d v="2023-05-08T00:00:00"/>
    <d v="1899-12-30T11:04:19"/>
    <n v="1"/>
    <n v="8"/>
    <s v="Hell's Kitchen"/>
    <n v="74"/>
    <n v="3.5"/>
    <x v="2"/>
    <s v="Biscotti"/>
    <s v="Ginger Biscotti"/>
    <s v="Not Define"/>
    <n v="3.5"/>
    <n v="11"/>
    <s v="May"/>
    <n v="5"/>
    <n v="1"/>
    <s v="Monday"/>
  </r>
  <r>
    <n v="88328"/>
    <d v="2023-05-08T00:00:00"/>
    <d v="1899-12-30T11:17:35"/>
    <n v="1"/>
    <n v="8"/>
    <s v="Hell's Kitchen"/>
    <n v="74"/>
    <n v="3.5"/>
    <x v="2"/>
    <s v="Biscotti"/>
    <s v="Ginger Biscotti"/>
    <s v="Not Define"/>
    <n v="3.5"/>
    <n v="11"/>
    <s v="May"/>
    <n v="5"/>
    <n v="1"/>
    <s v="Monday"/>
  </r>
  <r>
    <n v="88485"/>
    <d v="2023-05-08T00:00:00"/>
    <d v="1899-12-30T13:28:05"/>
    <n v="1"/>
    <n v="8"/>
    <s v="Hell's Kitchen"/>
    <n v="74"/>
    <n v="3.5"/>
    <x v="2"/>
    <s v="Biscotti"/>
    <s v="Ginger Biscotti"/>
    <s v="Not Define"/>
    <n v="3.5"/>
    <n v="13"/>
    <s v="May"/>
    <n v="5"/>
    <n v="1"/>
    <s v="Monday"/>
  </r>
  <r>
    <n v="88664"/>
    <d v="2023-05-08T00:00:00"/>
    <d v="1899-12-30T16:02:16"/>
    <n v="1"/>
    <n v="8"/>
    <s v="Hell's Kitchen"/>
    <n v="74"/>
    <n v="3.5"/>
    <x v="2"/>
    <s v="Biscotti"/>
    <s v="Ginger Biscotti"/>
    <s v="Not Define"/>
    <n v="3.5"/>
    <n v="16"/>
    <s v="May"/>
    <n v="5"/>
    <n v="1"/>
    <s v="Monday"/>
  </r>
  <r>
    <n v="88694"/>
    <d v="2023-05-08T00:00:00"/>
    <d v="1899-12-30T16:28:28"/>
    <n v="1"/>
    <n v="8"/>
    <s v="Hell's Kitchen"/>
    <n v="74"/>
    <n v="3.5"/>
    <x v="2"/>
    <s v="Biscotti"/>
    <s v="Ginger Biscotti"/>
    <s v="Not Define"/>
    <n v="3.5"/>
    <n v="16"/>
    <s v="May"/>
    <n v="5"/>
    <n v="1"/>
    <s v="Monday"/>
  </r>
  <r>
    <n v="88906"/>
    <d v="2023-05-09T00:00:00"/>
    <d v="1899-12-30T06:41:55"/>
    <n v="1"/>
    <n v="8"/>
    <s v="Hell's Kitchen"/>
    <n v="74"/>
    <n v="3.5"/>
    <x v="2"/>
    <s v="Biscotti"/>
    <s v="Ginger Biscotti"/>
    <s v="Not Define"/>
    <n v="3.5"/>
    <n v="6"/>
    <s v="May"/>
    <n v="5"/>
    <n v="2"/>
    <s v="Tuesday"/>
  </r>
  <r>
    <n v="88910"/>
    <d v="2023-05-09T00:00:00"/>
    <d v="1899-12-30T06:45:38"/>
    <n v="1"/>
    <n v="8"/>
    <s v="Hell's Kitchen"/>
    <n v="74"/>
    <n v="3.5"/>
    <x v="2"/>
    <s v="Biscotti"/>
    <s v="Ginger Biscotti"/>
    <s v="Not Define"/>
    <n v="3.5"/>
    <n v="6"/>
    <s v="May"/>
    <n v="5"/>
    <n v="2"/>
    <s v="Tuesday"/>
  </r>
  <r>
    <n v="88921"/>
    <d v="2023-05-09T00:00:00"/>
    <d v="1899-12-30T06:56:32"/>
    <n v="1"/>
    <n v="8"/>
    <s v="Hell's Kitchen"/>
    <n v="74"/>
    <n v="3.5"/>
    <x v="2"/>
    <s v="Biscotti"/>
    <s v="Ginger Biscotti"/>
    <s v="Not Define"/>
    <n v="3.5"/>
    <n v="6"/>
    <s v="May"/>
    <n v="5"/>
    <n v="2"/>
    <s v="Tuesday"/>
  </r>
  <r>
    <n v="89175"/>
    <d v="2023-05-09T00:00:00"/>
    <d v="1899-12-30T08:42:01"/>
    <n v="1"/>
    <n v="8"/>
    <s v="Hell's Kitchen"/>
    <n v="74"/>
    <n v="3.5"/>
    <x v="2"/>
    <s v="Biscotti"/>
    <s v="Ginger Biscotti"/>
    <s v="Not Define"/>
    <n v="3.5"/>
    <n v="8"/>
    <s v="May"/>
    <n v="5"/>
    <n v="2"/>
    <s v="Tuesday"/>
  </r>
  <r>
    <n v="89322"/>
    <d v="2023-05-09T00:00:00"/>
    <d v="1899-12-30T09:40:40"/>
    <n v="1"/>
    <n v="8"/>
    <s v="Hell's Kitchen"/>
    <n v="74"/>
    <n v="3.5"/>
    <x v="2"/>
    <s v="Biscotti"/>
    <s v="Ginger Biscotti"/>
    <s v="Not Define"/>
    <n v="3.5"/>
    <n v="9"/>
    <s v="May"/>
    <n v="5"/>
    <n v="2"/>
    <s v="Tuesday"/>
  </r>
  <r>
    <n v="89641"/>
    <d v="2023-05-09T00:00:00"/>
    <d v="1899-12-30T12:19:38"/>
    <n v="1"/>
    <n v="8"/>
    <s v="Hell's Kitchen"/>
    <n v="74"/>
    <n v="3.5"/>
    <x v="2"/>
    <s v="Biscotti"/>
    <s v="Ginger Biscotti"/>
    <s v="Not Define"/>
    <n v="3.5"/>
    <n v="12"/>
    <s v="May"/>
    <n v="5"/>
    <n v="2"/>
    <s v="Tuesday"/>
  </r>
  <r>
    <n v="90288"/>
    <d v="2023-05-10T00:00:00"/>
    <d v="1899-12-30T08:25:44"/>
    <n v="1"/>
    <n v="8"/>
    <s v="Hell's Kitchen"/>
    <n v="74"/>
    <n v="3.5"/>
    <x v="2"/>
    <s v="Biscotti"/>
    <s v="Ginger Biscotti"/>
    <s v="Not Define"/>
    <n v="3.5"/>
    <n v="8"/>
    <s v="May"/>
    <n v="5"/>
    <n v="3"/>
    <s v="Wednesday"/>
  </r>
  <r>
    <n v="90599"/>
    <d v="2023-05-10T00:00:00"/>
    <d v="1899-12-30T10:18:24"/>
    <n v="1"/>
    <n v="8"/>
    <s v="Hell's Kitchen"/>
    <n v="74"/>
    <n v="3.5"/>
    <x v="2"/>
    <s v="Biscotti"/>
    <s v="Ginger Biscotti"/>
    <s v="Not Define"/>
    <n v="3.5"/>
    <n v="10"/>
    <s v="May"/>
    <n v="5"/>
    <n v="3"/>
    <s v="Wednesday"/>
  </r>
  <r>
    <n v="90947"/>
    <d v="2023-05-10T00:00:00"/>
    <d v="1899-12-30T15:20:36"/>
    <n v="1"/>
    <n v="8"/>
    <s v="Hell's Kitchen"/>
    <n v="74"/>
    <n v="3.5"/>
    <x v="2"/>
    <s v="Biscotti"/>
    <s v="Ginger Biscotti"/>
    <s v="Not Define"/>
    <n v="3.5"/>
    <n v="15"/>
    <s v="May"/>
    <n v="5"/>
    <n v="3"/>
    <s v="Wednesday"/>
  </r>
  <r>
    <n v="91077"/>
    <d v="2023-05-10T00:00:00"/>
    <d v="1899-12-30T17:55:03"/>
    <n v="1"/>
    <n v="8"/>
    <s v="Hell's Kitchen"/>
    <n v="74"/>
    <n v="3.5"/>
    <x v="2"/>
    <s v="Biscotti"/>
    <s v="Ginger Biscotti"/>
    <s v="Not Define"/>
    <n v="3.5"/>
    <n v="17"/>
    <s v="May"/>
    <n v="5"/>
    <n v="3"/>
    <s v="Wednesday"/>
  </r>
  <r>
    <n v="91125"/>
    <d v="2023-05-10T00:00:00"/>
    <d v="1899-12-30T18:51:50"/>
    <n v="1"/>
    <n v="8"/>
    <s v="Hell's Kitchen"/>
    <n v="74"/>
    <n v="3.5"/>
    <x v="2"/>
    <s v="Biscotti"/>
    <s v="Ginger Biscotti"/>
    <s v="Not Define"/>
    <n v="3.5"/>
    <n v="18"/>
    <s v="May"/>
    <n v="5"/>
    <n v="3"/>
    <s v="Wednesday"/>
  </r>
  <r>
    <n v="91226"/>
    <d v="2023-05-11T00:00:00"/>
    <d v="1899-12-30T06:49:59"/>
    <n v="1"/>
    <n v="8"/>
    <s v="Hell's Kitchen"/>
    <n v="74"/>
    <n v="3.5"/>
    <x v="2"/>
    <s v="Biscotti"/>
    <s v="Ginger Biscotti"/>
    <s v="Not Define"/>
    <n v="3.5"/>
    <n v="6"/>
    <s v="May"/>
    <n v="5"/>
    <n v="4"/>
    <s v="Thursday"/>
  </r>
  <r>
    <n v="91455"/>
    <d v="2023-05-11T00:00:00"/>
    <d v="1899-12-30T08:33:47"/>
    <n v="1"/>
    <n v="8"/>
    <s v="Hell's Kitchen"/>
    <n v="74"/>
    <n v="3.5"/>
    <x v="2"/>
    <s v="Biscotti"/>
    <s v="Ginger Biscotti"/>
    <s v="Not Define"/>
    <n v="3.5"/>
    <n v="8"/>
    <s v="May"/>
    <n v="5"/>
    <n v="4"/>
    <s v="Thursday"/>
  </r>
  <r>
    <n v="91538"/>
    <d v="2023-05-11T00:00:00"/>
    <d v="1899-12-30T09:07:51"/>
    <n v="1"/>
    <n v="8"/>
    <s v="Hell's Kitchen"/>
    <n v="74"/>
    <n v="3.5"/>
    <x v="2"/>
    <s v="Biscotti"/>
    <s v="Ginger Biscotti"/>
    <s v="Not Define"/>
    <n v="3.5"/>
    <n v="9"/>
    <s v="May"/>
    <n v="5"/>
    <n v="4"/>
    <s v="Thursday"/>
  </r>
  <r>
    <n v="91779"/>
    <d v="2023-05-11T00:00:00"/>
    <d v="1899-12-30T10:58:51"/>
    <n v="1"/>
    <n v="8"/>
    <s v="Hell's Kitchen"/>
    <n v="74"/>
    <n v="3.5"/>
    <x v="2"/>
    <s v="Biscotti"/>
    <s v="Ginger Biscotti"/>
    <s v="Not Define"/>
    <n v="3.5"/>
    <n v="10"/>
    <s v="May"/>
    <n v="5"/>
    <n v="4"/>
    <s v="Thursday"/>
  </r>
  <r>
    <n v="91791"/>
    <d v="2023-05-11T00:00:00"/>
    <d v="1899-12-30T11:03:02"/>
    <n v="1"/>
    <n v="8"/>
    <s v="Hell's Kitchen"/>
    <n v="74"/>
    <n v="3.5"/>
    <x v="2"/>
    <s v="Biscotti"/>
    <s v="Ginger Biscotti"/>
    <s v="Not Define"/>
    <n v="3.5"/>
    <n v="11"/>
    <s v="May"/>
    <n v="5"/>
    <n v="4"/>
    <s v="Thursday"/>
  </r>
  <r>
    <n v="92112"/>
    <d v="2023-05-11T00:00:00"/>
    <d v="1899-12-30T16:57:48"/>
    <n v="1"/>
    <n v="8"/>
    <s v="Hell's Kitchen"/>
    <n v="74"/>
    <n v="3.5"/>
    <x v="2"/>
    <s v="Biscotti"/>
    <s v="Ginger Biscotti"/>
    <s v="Not Define"/>
    <n v="3.5"/>
    <n v="16"/>
    <s v="May"/>
    <n v="5"/>
    <n v="4"/>
    <s v="Thursday"/>
  </r>
  <r>
    <n v="92179"/>
    <d v="2023-05-11T00:00:00"/>
    <d v="1899-12-30T18:27:31"/>
    <n v="1"/>
    <n v="8"/>
    <s v="Hell's Kitchen"/>
    <n v="74"/>
    <n v="3.5"/>
    <x v="2"/>
    <s v="Biscotti"/>
    <s v="Ginger Biscotti"/>
    <s v="Not Define"/>
    <n v="3.5"/>
    <n v="18"/>
    <s v="May"/>
    <n v="5"/>
    <n v="4"/>
    <s v="Thursday"/>
  </r>
  <r>
    <n v="92933"/>
    <d v="2023-05-12T00:00:00"/>
    <d v="1899-12-30T13:11:25"/>
    <n v="1"/>
    <n v="8"/>
    <s v="Hell's Kitchen"/>
    <n v="74"/>
    <n v="3.5"/>
    <x v="2"/>
    <s v="Biscotti"/>
    <s v="Ginger Biscotti"/>
    <s v="Not Define"/>
    <n v="3.5"/>
    <n v="13"/>
    <s v="May"/>
    <n v="5"/>
    <n v="5"/>
    <s v="Friday"/>
  </r>
  <r>
    <n v="92958"/>
    <d v="2023-05-12T00:00:00"/>
    <d v="1899-12-30T13:34:48"/>
    <n v="1"/>
    <n v="8"/>
    <s v="Hell's Kitchen"/>
    <n v="74"/>
    <n v="3.5"/>
    <x v="2"/>
    <s v="Biscotti"/>
    <s v="Ginger Biscotti"/>
    <s v="Not Define"/>
    <n v="3.5"/>
    <n v="13"/>
    <s v="May"/>
    <n v="5"/>
    <n v="5"/>
    <s v="Friday"/>
  </r>
  <r>
    <n v="92967"/>
    <d v="2023-05-12T00:00:00"/>
    <d v="1899-12-30T13:40:40"/>
    <n v="1"/>
    <n v="8"/>
    <s v="Hell's Kitchen"/>
    <n v="74"/>
    <n v="3.5"/>
    <x v="2"/>
    <s v="Biscotti"/>
    <s v="Ginger Biscotti"/>
    <s v="Not Define"/>
    <n v="3.5"/>
    <n v="13"/>
    <s v="May"/>
    <n v="5"/>
    <n v="5"/>
    <s v="Friday"/>
  </r>
  <r>
    <n v="93218"/>
    <d v="2023-05-12T00:00:00"/>
    <d v="1899-12-30T18:33:56"/>
    <n v="1"/>
    <n v="8"/>
    <s v="Hell's Kitchen"/>
    <n v="74"/>
    <n v="3.5"/>
    <x v="2"/>
    <s v="Biscotti"/>
    <s v="Ginger Biscotti"/>
    <s v="Not Define"/>
    <n v="3.5"/>
    <n v="18"/>
    <s v="May"/>
    <n v="5"/>
    <n v="5"/>
    <s v="Friday"/>
  </r>
  <r>
    <n v="93745"/>
    <d v="2023-05-13T00:00:00"/>
    <d v="1899-12-30T09:55:50"/>
    <n v="1"/>
    <n v="8"/>
    <s v="Hell's Kitchen"/>
    <n v="74"/>
    <n v="3.5"/>
    <x v="2"/>
    <s v="Biscotti"/>
    <s v="Ginger Biscotti"/>
    <s v="Not Define"/>
    <n v="3.5"/>
    <n v="9"/>
    <s v="May"/>
    <n v="5"/>
    <n v="6"/>
    <s v="Saturday"/>
  </r>
  <r>
    <n v="93900"/>
    <d v="2023-05-13T00:00:00"/>
    <d v="1899-12-30T10:47:39"/>
    <n v="1"/>
    <n v="8"/>
    <s v="Hell's Kitchen"/>
    <n v="74"/>
    <n v="3.5"/>
    <x v="2"/>
    <s v="Biscotti"/>
    <s v="Ginger Biscotti"/>
    <s v="Not Define"/>
    <n v="3.5"/>
    <n v="10"/>
    <s v="May"/>
    <n v="5"/>
    <n v="6"/>
    <s v="Saturday"/>
  </r>
  <r>
    <n v="93902"/>
    <d v="2023-05-13T00:00:00"/>
    <d v="1899-12-30T10:47:56"/>
    <n v="1"/>
    <n v="8"/>
    <s v="Hell's Kitchen"/>
    <n v="74"/>
    <n v="3.5"/>
    <x v="2"/>
    <s v="Biscotti"/>
    <s v="Ginger Biscotti"/>
    <s v="Not Define"/>
    <n v="3.5"/>
    <n v="10"/>
    <s v="May"/>
    <n v="5"/>
    <n v="6"/>
    <s v="Saturday"/>
  </r>
  <r>
    <n v="94079"/>
    <d v="2023-05-13T00:00:00"/>
    <d v="1899-12-30T13:13:20"/>
    <n v="1"/>
    <n v="8"/>
    <s v="Hell's Kitchen"/>
    <n v="74"/>
    <n v="3.5"/>
    <x v="2"/>
    <s v="Biscotti"/>
    <s v="Ginger Biscotti"/>
    <s v="Not Define"/>
    <n v="3.5"/>
    <n v="13"/>
    <s v="May"/>
    <n v="5"/>
    <n v="6"/>
    <s v="Saturday"/>
  </r>
  <r>
    <n v="94167"/>
    <d v="2023-05-13T00:00:00"/>
    <d v="1899-12-30T15:11:59"/>
    <n v="1"/>
    <n v="8"/>
    <s v="Hell's Kitchen"/>
    <n v="74"/>
    <n v="3.5"/>
    <x v="2"/>
    <s v="Biscotti"/>
    <s v="Ginger Biscotti"/>
    <s v="Not Define"/>
    <n v="3.5"/>
    <n v="15"/>
    <s v="May"/>
    <n v="5"/>
    <n v="6"/>
    <s v="Saturday"/>
  </r>
  <r>
    <n v="94224"/>
    <d v="2023-05-13T00:00:00"/>
    <d v="1899-12-30T16:11:24"/>
    <n v="1"/>
    <n v="8"/>
    <s v="Hell's Kitchen"/>
    <n v="74"/>
    <n v="3.5"/>
    <x v="2"/>
    <s v="Biscotti"/>
    <s v="Ginger Biscotti"/>
    <s v="Not Define"/>
    <n v="3.5"/>
    <n v="16"/>
    <s v="May"/>
    <n v="5"/>
    <n v="6"/>
    <s v="Saturday"/>
  </r>
  <r>
    <n v="94374"/>
    <d v="2023-05-13T00:00:00"/>
    <d v="1899-12-30T19:16:48"/>
    <n v="1"/>
    <n v="8"/>
    <s v="Hell's Kitchen"/>
    <n v="74"/>
    <n v="3.5"/>
    <x v="2"/>
    <s v="Biscotti"/>
    <s v="Ginger Biscotti"/>
    <s v="Not Define"/>
    <n v="3.5"/>
    <n v="19"/>
    <s v="May"/>
    <n v="5"/>
    <n v="6"/>
    <s v="Saturday"/>
  </r>
  <r>
    <n v="94464"/>
    <d v="2023-05-14T00:00:00"/>
    <d v="1899-12-30T08:02:52"/>
    <n v="1"/>
    <n v="8"/>
    <s v="Hell's Kitchen"/>
    <n v="74"/>
    <n v="3.5"/>
    <x v="2"/>
    <s v="Biscotti"/>
    <s v="Ginger Biscotti"/>
    <s v="Not Define"/>
    <n v="3.5"/>
    <n v="8"/>
    <s v="May"/>
    <n v="5"/>
    <n v="0"/>
    <s v="Sunday"/>
  </r>
  <r>
    <n v="94498"/>
    <d v="2023-05-14T00:00:00"/>
    <d v="1899-12-30T08:13:25"/>
    <n v="1"/>
    <n v="8"/>
    <s v="Hell's Kitchen"/>
    <n v="74"/>
    <n v="3.5"/>
    <x v="2"/>
    <s v="Biscotti"/>
    <s v="Ginger Biscotti"/>
    <s v="Not Define"/>
    <n v="3.5"/>
    <n v="8"/>
    <s v="May"/>
    <n v="5"/>
    <n v="0"/>
    <s v="Sunday"/>
  </r>
  <r>
    <n v="94735"/>
    <d v="2023-05-14T00:00:00"/>
    <d v="1899-12-30T09:19:12"/>
    <n v="1"/>
    <n v="8"/>
    <s v="Hell's Kitchen"/>
    <n v="74"/>
    <n v="3.5"/>
    <x v="2"/>
    <s v="Biscotti"/>
    <s v="Ginger Biscotti"/>
    <s v="Not Define"/>
    <n v="3.5"/>
    <n v="9"/>
    <s v="May"/>
    <n v="5"/>
    <n v="0"/>
    <s v="Sunday"/>
  </r>
  <r>
    <n v="95171"/>
    <d v="2023-05-14T00:00:00"/>
    <d v="1899-12-30T12:23:37"/>
    <n v="1"/>
    <n v="8"/>
    <s v="Hell's Kitchen"/>
    <n v="74"/>
    <n v="3.5"/>
    <x v="2"/>
    <s v="Biscotti"/>
    <s v="Ginger Biscotti"/>
    <s v="Not Define"/>
    <n v="3.5"/>
    <n v="12"/>
    <s v="May"/>
    <n v="5"/>
    <n v="0"/>
    <s v="Sunday"/>
  </r>
  <r>
    <n v="95439"/>
    <d v="2023-05-14T00:00:00"/>
    <d v="1899-12-30T18:38:47"/>
    <n v="1"/>
    <n v="8"/>
    <s v="Hell's Kitchen"/>
    <n v="74"/>
    <n v="3.5"/>
    <x v="2"/>
    <s v="Biscotti"/>
    <s v="Ginger Biscotti"/>
    <s v="Not Define"/>
    <n v="3.5"/>
    <n v="18"/>
    <s v="May"/>
    <n v="5"/>
    <n v="0"/>
    <s v="Sunday"/>
  </r>
  <r>
    <n v="96175"/>
    <d v="2023-05-15T00:00:00"/>
    <d v="1899-12-30T10:56:28"/>
    <n v="1"/>
    <n v="8"/>
    <s v="Hell's Kitchen"/>
    <n v="74"/>
    <n v="3.5"/>
    <x v="2"/>
    <s v="Biscotti"/>
    <s v="Ginger Biscotti"/>
    <s v="Not Define"/>
    <n v="3.5"/>
    <n v="10"/>
    <s v="May"/>
    <n v="5"/>
    <n v="1"/>
    <s v="Monday"/>
  </r>
  <r>
    <n v="96187"/>
    <d v="2023-05-15T00:00:00"/>
    <d v="1899-12-30T11:00:44"/>
    <n v="1"/>
    <n v="8"/>
    <s v="Hell's Kitchen"/>
    <n v="74"/>
    <n v="3.5"/>
    <x v="2"/>
    <s v="Biscotti"/>
    <s v="Ginger Biscotti"/>
    <s v="Not Define"/>
    <n v="3.5"/>
    <n v="11"/>
    <s v="May"/>
    <n v="5"/>
    <n v="1"/>
    <s v="Monday"/>
  </r>
  <r>
    <n v="96207"/>
    <d v="2023-05-15T00:00:00"/>
    <d v="1899-12-30T11:09:08"/>
    <n v="1"/>
    <n v="8"/>
    <s v="Hell's Kitchen"/>
    <n v="74"/>
    <n v="3.5"/>
    <x v="2"/>
    <s v="Biscotti"/>
    <s v="Ginger Biscotti"/>
    <s v="Not Define"/>
    <n v="3.5"/>
    <n v="11"/>
    <s v="May"/>
    <n v="5"/>
    <n v="1"/>
    <s v="Monday"/>
  </r>
  <r>
    <n v="96536"/>
    <d v="2023-05-15T00:00:00"/>
    <d v="1899-12-30T17:27:18"/>
    <n v="1"/>
    <n v="8"/>
    <s v="Hell's Kitchen"/>
    <n v="74"/>
    <n v="3.5"/>
    <x v="2"/>
    <s v="Biscotti"/>
    <s v="Ginger Biscotti"/>
    <s v="Not Define"/>
    <n v="3.5"/>
    <n v="17"/>
    <s v="May"/>
    <n v="5"/>
    <n v="1"/>
    <s v="Monday"/>
  </r>
  <r>
    <n v="96991"/>
    <d v="2023-05-16T00:00:00"/>
    <d v="1899-12-30T08:50:54"/>
    <n v="1"/>
    <n v="8"/>
    <s v="Hell's Kitchen"/>
    <n v="74"/>
    <n v="3.5"/>
    <x v="2"/>
    <s v="Biscotti"/>
    <s v="Ginger Biscotti"/>
    <s v="Not Define"/>
    <n v="3.5"/>
    <n v="8"/>
    <s v="May"/>
    <n v="5"/>
    <n v="2"/>
    <s v="Tuesday"/>
  </r>
  <r>
    <n v="97253"/>
    <d v="2023-05-16T00:00:00"/>
    <d v="1899-12-30T10:23:01"/>
    <n v="1"/>
    <n v="8"/>
    <s v="Hell's Kitchen"/>
    <n v="74"/>
    <n v="3.5"/>
    <x v="2"/>
    <s v="Biscotti"/>
    <s v="Ginger Biscotti"/>
    <s v="Not Define"/>
    <n v="3.5"/>
    <n v="10"/>
    <s v="May"/>
    <n v="5"/>
    <n v="2"/>
    <s v="Tuesday"/>
  </r>
  <r>
    <n v="97394"/>
    <d v="2023-05-16T00:00:00"/>
    <d v="1899-12-30T11:18:27"/>
    <n v="1"/>
    <n v="8"/>
    <s v="Hell's Kitchen"/>
    <n v="74"/>
    <n v="3.5"/>
    <x v="2"/>
    <s v="Biscotti"/>
    <s v="Ginger Biscotti"/>
    <s v="Not Define"/>
    <n v="3.5"/>
    <n v="11"/>
    <s v="May"/>
    <n v="5"/>
    <n v="2"/>
    <s v="Tuesday"/>
  </r>
  <r>
    <n v="98196"/>
    <d v="2023-05-17T00:00:00"/>
    <d v="1899-12-30T08:48:58"/>
    <n v="1"/>
    <n v="8"/>
    <s v="Hell's Kitchen"/>
    <n v="74"/>
    <n v="3.5"/>
    <x v="2"/>
    <s v="Biscotti"/>
    <s v="Ginger Biscotti"/>
    <s v="Not Define"/>
    <n v="3.5"/>
    <n v="8"/>
    <s v="May"/>
    <n v="5"/>
    <n v="3"/>
    <s v="Wednesday"/>
  </r>
  <r>
    <n v="98236"/>
    <d v="2023-05-17T00:00:00"/>
    <d v="1899-12-30T09:05:44"/>
    <n v="1"/>
    <n v="8"/>
    <s v="Hell's Kitchen"/>
    <n v="74"/>
    <n v="3.5"/>
    <x v="2"/>
    <s v="Biscotti"/>
    <s v="Ginger Biscotti"/>
    <s v="Not Define"/>
    <n v="3.5"/>
    <n v="9"/>
    <s v="May"/>
    <n v="5"/>
    <n v="3"/>
    <s v="Wednesday"/>
  </r>
  <r>
    <n v="98297"/>
    <d v="2023-05-17T00:00:00"/>
    <d v="1899-12-30T09:42:24"/>
    <n v="1"/>
    <n v="8"/>
    <s v="Hell's Kitchen"/>
    <n v="74"/>
    <n v="3.5"/>
    <x v="2"/>
    <s v="Biscotti"/>
    <s v="Ginger Biscotti"/>
    <s v="Not Define"/>
    <n v="3.5"/>
    <n v="9"/>
    <s v="May"/>
    <n v="5"/>
    <n v="3"/>
    <s v="Wednesday"/>
  </r>
  <r>
    <n v="98474"/>
    <d v="2023-05-17T00:00:00"/>
    <d v="1899-12-30T10:47:05"/>
    <n v="1"/>
    <n v="8"/>
    <s v="Hell's Kitchen"/>
    <n v="74"/>
    <n v="3.5"/>
    <x v="2"/>
    <s v="Biscotti"/>
    <s v="Ginger Biscotti"/>
    <s v="Not Define"/>
    <n v="3.5"/>
    <n v="10"/>
    <s v="May"/>
    <n v="5"/>
    <n v="3"/>
    <s v="Wednesday"/>
  </r>
  <r>
    <n v="98525"/>
    <d v="2023-05-17T00:00:00"/>
    <d v="1899-12-30T11:15:53"/>
    <n v="1"/>
    <n v="8"/>
    <s v="Hell's Kitchen"/>
    <n v="74"/>
    <n v="3.5"/>
    <x v="2"/>
    <s v="Biscotti"/>
    <s v="Ginger Biscotti"/>
    <s v="Not Define"/>
    <n v="3.5"/>
    <n v="11"/>
    <s v="May"/>
    <n v="5"/>
    <n v="3"/>
    <s v="Wednesday"/>
  </r>
  <r>
    <n v="98944"/>
    <d v="2023-05-18T00:00:00"/>
    <d v="1899-12-30T06:59:55"/>
    <n v="1"/>
    <n v="8"/>
    <s v="Hell's Kitchen"/>
    <n v="74"/>
    <n v="3.5"/>
    <x v="2"/>
    <s v="Biscotti"/>
    <s v="Ginger Biscotti"/>
    <s v="Not Define"/>
    <n v="3.5"/>
    <n v="6"/>
    <s v="May"/>
    <n v="5"/>
    <n v="4"/>
    <s v="Thursday"/>
  </r>
  <r>
    <n v="99147"/>
    <d v="2023-05-18T00:00:00"/>
    <d v="1899-12-30T08:15:16"/>
    <n v="1"/>
    <n v="8"/>
    <s v="Hell's Kitchen"/>
    <n v="74"/>
    <n v="3.5"/>
    <x v="2"/>
    <s v="Biscotti"/>
    <s v="Ginger Biscotti"/>
    <s v="Not Define"/>
    <n v="3.5"/>
    <n v="8"/>
    <s v="May"/>
    <n v="5"/>
    <n v="4"/>
    <s v="Thursday"/>
  </r>
  <r>
    <n v="99234"/>
    <d v="2023-05-18T00:00:00"/>
    <d v="1899-12-30T08:56:37"/>
    <n v="1"/>
    <n v="8"/>
    <s v="Hell's Kitchen"/>
    <n v="74"/>
    <n v="3.5"/>
    <x v="2"/>
    <s v="Biscotti"/>
    <s v="Ginger Biscotti"/>
    <s v="Not Define"/>
    <n v="3.5"/>
    <n v="8"/>
    <s v="May"/>
    <n v="5"/>
    <n v="4"/>
    <s v="Thursday"/>
  </r>
  <r>
    <n v="99274"/>
    <d v="2023-05-18T00:00:00"/>
    <d v="1899-12-30T09:13:12"/>
    <n v="1"/>
    <n v="8"/>
    <s v="Hell's Kitchen"/>
    <n v="74"/>
    <n v="3.5"/>
    <x v="2"/>
    <s v="Biscotti"/>
    <s v="Ginger Biscotti"/>
    <s v="Not Define"/>
    <n v="3.5"/>
    <n v="9"/>
    <s v="May"/>
    <n v="5"/>
    <n v="4"/>
    <s v="Thursday"/>
  </r>
  <r>
    <n v="99556"/>
    <d v="2023-05-18T00:00:00"/>
    <d v="1899-12-30T10:48:35"/>
    <n v="1"/>
    <n v="8"/>
    <s v="Hell's Kitchen"/>
    <n v="74"/>
    <n v="3.5"/>
    <x v="2"/>
    <s v="Biscotti"/>
    <s v="Ginger Biscotti"/>
    <s v="Not Define"/>
    <n v="3.5"/>
    <n v="10"/>
    <s v="May"/>
    <n v="5"/>
    <n v="4"/>
    <s v="Thursday"/>
  </r>
  <r>
    <n v="99587"/>
    <d v="2023-05-18T00:00:00"/>
    <d v="1899-12-30T11:02:46"/>
    <n v="1"/>
    <n v="8"/>
    <s v="Hell's Kitchen"/>
    <n v="74"/>
    <n v="3.5"/>
    <x v="2"/>
    <s v="Biscotti"/>
    <s v="Ginger Biscotti"/>
    <s v="Not Define"/>
    <n v="3.5"/>
    <n v="11"/>
    <s v="May"/>
    <n v="5"/>
    <n v="4"/>
    <s v="Thursday"/>
  </r>
  <r>
    <n v="99916"/>
    <d v="2023-05-18T00:00:00"/>
    <d v="1899-12-30T16:35:44"/>
    <n v="1"/>
    <n v="8"/>
    <s v="Hell's Kitchen"/>
    <n v="74"/>
    <n v="3.5"/>
    <x v="2"/>
    <s v="Biscotti"/>
    <s v="Ginger Biscotti"/>
    <s v="Not Define"/>
    <n v="3.5"/>
    <n v="16"/>
    <s v="May"/>
    <n v="5"/>
    <n v="4"/>
    <s v="Thursday"/>
  </r>
  <r>
    <n v="100011"/>
    <d v="2023-05-18T00:00:00"/>
    <d v="1899-12-30T18:16:37"/>
    <n v="1"/>
    <n v="8"/>
    <s v="Hell's Kitchen"/>
    <n v="74"/>
    <n v="3.5"/>
    <x v="2"/>
    <s v="Biscotti"/>
    <s v="Ginger Biscotti"/>
    <s v="Not Define"/>
    <n v="3.5"/>
    <n v="18"/>
    <s v="May"/>
    <n v="5"/>
    <n v="4"/>
    <s v="Thursday"/>
  </r>
  <r>
    <n v="100094"/>
    <d v="2023-05-19T00:00:00"/>
    <d v="1899-12-30T06:33:30"/>
    <n v="1"/>
    <n v="8"/>
    <s v="Hell's Kitchen"/>
    <n v="74"/>
    <n v="3.5"/>
    <x v="2"/>
    <s v="Biscotti"/>
    <s v="Ginger Biscotti"/>
    <s v="Not Define"/>
    <n v="3.5"/>
    <n v="6"/>
    <s v="May"/>
    <n v="5"/>
    <n v="5"/>
    <s v="Friday"/>
  </r>
  <r>
    <n v="100159"/>
    <d v="2023-05-19T00:00:00"/>
    <d v="1899-12-30T07:01:41"/>
    <n v="1"/>
    <n v="8"/>
    <s v="Hell's Kitchen"/>
    <n v="74"/>
    <n v="3.5"/>
    <x v="2"/>
    <s v="Biscotti"/>
    <s v="Ginger Biscotti"/>
    <s v="Not Define"/>
    <n v="3.5"/>
    <n v="7"/>
    <s v="May"/>
    <n v="5"/>
    <n v="5"/>
    <s v="Friday"/>
  </r>
  <r>
    <n v="100179"/>
    <d v="2023-05-19T00:00:00"/>
    <d v="1899-12-30T07:09:59"/>
    <n v="1"/>
    <n v="8"/>
    <s v="Hell's Kitchen"/>
    <n v="74"/>
    <n v="3.5"/>
    <x v="2"/>
    <s v="Biscotti"/>
    <s v="Ginger Biscotti"/>
    <s v="Not Define"/>
    <n v="3.5"/>
    <n v="7"/>
    <s v="May"/>
    <n v="5"/>
    <n v="5"/>
    <s v="Friday"/>
  </r>
  <r>
    <n v="100309"/>
    <d v="2023-05-19T00:00:00"/>
    <d v="1899-12-30T07:54:08"/>
    <n v="1"/>
    <n v="8"/>
    <s v="Hell's Kitchen"/>
    <n v="74"/>
    <n v="3.5"/>
    <x v="2"/>
    <s v="Biscotti"/>
    <s v="Ginger Biscotti"/>
    <s v="Not Define"/>
    <n v="3.5"/>
    <n v="7"/>
    <s v="May"/>
    <n v="5"/>
    <n v="5"/>
    <s v="Friday"/>
  </r>
  <r>
    <n v="100313"/>
    <d v="2023-05-19T00:00:00"/>
    <d v="1899-12-30T07:54:38"/>
    <n v="1"/>
    <n v="8"/>
    <s v="Hell's Kitchen"/>
    <n v="74"/>
    <n v="3.5"/>
    <x v="2"/>
    <s v="Biscotti"/>
    <s v="Ginger Biscotti"/>
    <s v="Not Define"/>
    <n v="3.5"/>
    <n v="7"/>
    <s v="May"/>
    <n v="5"/>
    <n v="5"/>
    <s v="Friday"/>
  </r>
  <r>
    <n v="100455"/>
    <d v="2023-05-19T00:00:00"/>
    <d v="1899-12-30T08:40:42"/>
    <n v="1"/>
    <n v="8"/>
    <s v="Hell's Kitchen"/>
    <n v="74"/>
    <n v="3.5"/>
    <x v="2"/>
    <s v="Biscotti"/>
    <s v="Ginger Biscotti"/>
    <s v="Not Define"/>
    <n v="3.5"/>
    <n v="8"/>
    <s v="May"/>
    <n v="5"/>
    <n v="5"/>
    <s v="Friday"/>
  </r>
  <r>
    <n v="102092"/>
    <d v="2023-05-20T00:00:00"/>
    <d v="1899-12-30T13:15:58"/>
    <n v="1"/>
    <n v="8"/>
    <s v="Hell's Kitchen"/>
    <n v="74"/>
    <n v="3.5"/>
    <x v="2"/>
    <s v="Biscotti"/>
    <s v="Ginger Biscotti"/>
    <s v="Not Define"/>
    <n v="3.5"/>
    <n v="13"/>
    <s v="May"/>
    <n v="5"/>
    <n v="6"/>
    <s v="Saturday"/>
  </r>
  <r>
    <n v="102138"/>
    <d v="2023-05-20T00:00:00"/>
    <d v="1899-12-30T14:20:11"/>
    <n v="1"/>
    <n v="8"/>
    <s v="Hell's Kitchen"/>
    <n v="74"/>
    <n v="3.5"/>
    <x v="2"/>
    <s v="Biscotti"/>
    <s v="Ginger Biscotti"/>
    <s v="Not Define"/>
    <n v="3.5"/>
    <n v="14"/>
    <s v="May"/>
    <n v="5"/>
    <n v="6"/>
    <s v="Saturday"/>
  </r>
  <r>
    <n v="102419"/>
    <d v="2023-05-20T00:00:00"/>
    <d v="1899-12-30T19:45:49"/>
    <n v="1"/>
    <n v="8"/>
    <s v="Hell's Kitchen"/>
    <n v="74"/>
    <n v="3.5"/>
    <x v="2"/>
    <s v="Biscotti"/>
    <s v="Ginger Biscotti"/>
    <s v="Not Define"/>
    <n v="3.5"/>
    <n v="19"/>
    <s v="May"/>
    <n v="5"/>
    <n v="6"/>
    <s v="Saturday"/>
  </r>
  <r>
    <n v="102523"/>
    <d v="2023-05-21T00:00:00"/>
    <d v="1899-12-30T08:08:19"/>
    <n v="1"/>
    <n v="8"/>
    <s v="Hell's Kitchen"/>
    <n v="74"/>
    <n v="3.5"/>
    <x v="2"/>
    <s v="Biscotti"/>
    <s v="Ginger Biscotti"/>
    <s v="Not Define"/>
    <n v="3.5"/>
    <n v="8"/>
    <s v="May"/>
    <n v="5"/>
    <n v="0"/>
    <s v="Sunday"/>
  </r>
  <r>
    <n v="102759"/>
    <d v="2023-05-21T00:00:00"/>
    <d v="1899-12-30T09:23:32"/>
    <n v="1"/>
    <n v="8"/>
    <s v="Hell's Kitchen"/>
    <n v="74"/>
    <n v="3.5"/>
    <x v="2"/>
    <s v="Biscotti"/>
    <s v="Ginger Biscotti"/>
    <s v="Not Define"/>
    <n v="3.5"/>
    <n v="9"/>
    <s v="May"/>
    <n v="5"/>
    <n v="0"/>
    <s v="Sunday"/>
  </r>
  <r>
    <n v="103235"/>
    <d v="2023-05-21T00:00:00"/>
    <d v="1899-12-30T14:25:06"/>
    <n v="1"/>
    <n v="8"/>
    <s v="Hell's Kitchen"/>
    <n v="74"/>
    <n v="3.5"/>
    <x v="2"/>
    <s v="Biscotti"/>
    <s v="Ginger Biscotti"/>
    <s v="Not Define"/>
    <n v="3.5"/>
    <n v="14"/>
    <s v="May"/>
    <n v="5"/>
    <n v="0"/>
    <s v="Sunday"/>
  </r>
  <r>
    <n v="103315"/>
    <d v="2023-05-21T00:00:00"/>
    <d v="1899-12-30T16:06:03"/>
    <n v="1"/>
    <n v="8"/>
    <s v="Hell's Kitchen"/>
    <n v="74"/>
    <n v="3.5"/>
    <x v="2"/>
    <s v="Biscotti"/>
    <s v="Ginger Biscotti"/>
    <s v="Not Define"/>
    <n v="3.5"/>
    <n v="16"/>
    <s v="May"/>
    <n v="5"/>
    <n v="0"/>
    <s v="Sunday"/>
  </r>
  <r>
    <n v="103647"/>
    <d v="2023-05-22T00:00:00"/>
    <d v="1899-12-30T07:42:51"/>
    <n v="1"/>
    <n v="8"/>
    <s v="Hell's Kitchen"/>
    <n v="74"/>
    <n v="3.5"/>
    <x v="2"/>
    <s v="Biscotti"/>
    <s v="Ginger Biscotti"/>
    <s v="Not Define"/>
    <n v="3.5"/>
    <n v="7"/>
    <s v="May"/>
    <n v="5"/>
    <n v="1"/>
    <s v="Monday"/>
  </r>
  <r>
    <n v="103649"/>
    <d v="2023-05-22T00:00:00"/>
    <d v="1899-12-30T07:45:29"/>
    <n v="1"/>
    <n v="8"/>
    <s v="Hell's Kitchen"/>
    <n v="74"/>
    <n v="3.5"/>
    <x v="2"/>
    <s v="Biscotti"/>
    <s v="Ginger Biscotti"/>
    <s v="Not Define"/>
    <n v="3.5"/>
    <n v="7"/>
    <s v="May"/>
    <n v="5"/>
    <n v="1"/>
    <s v="Monday"/>
  </r>
  <r>
    <n v="103787"/>
    <d v="2023-05-22T00:00:00"/>
    <d v="1899-12-30T08:55:13"/>
    <n v="1"/>
    <n v="8"/>
    <s v="Hell's Kitchen"/>
    <n v="74"/>
    <n v="3.5"/>
    <x v="2"/>
    <s v="Biscotti"/>
    <s v="Ginger Biscotti"/>
    <s v="Not Define"/>
    <n v="3.5"/>
    <n v="8"/>
    <s v="May"/>
    <n v="5"/>
    <n v="1"/>
    <s v="Monday"/>
  </r>
  <r>
    <n v="104465"/>
    <d v="2023-05-22T00:00:00"/>
    <d v="1899-12-30T17:10:08"/>
    <n v="1"/>
    <n v="8"/>
    <s v="Hell's Kitchen"/>
    <n v="74"/>
    <n v="3.5"/>
    <x v="2"/>
    <s v="Biscotti"/>
    <s v="Ginger Biscotti"/>
    <s v="Not Define"/>
    <n v="3.5"/>
    <n v="17"/>
    <s v="May"/>
    <n v="5"/>
    <n v="1"/>
    <s v="Monday"/>
  </r>
  <r>
    <n v="104497"/>
    <d v="2023-05-22T00:00:00"/>
    <d v="1899-12-30T17:36:55"/>
    <n v="1"/>
    <n v="8"/>
    <s v="Hell's Kitchen"/>
    <n v="74"/>
    <n v="3.5"/>
    <x v="2"/>
    <s v="Biscotti"/>
    <s v="Ginger Biscotti"/>
    <s v="Not Define"/>
    <n v="3.5"/>
    <n v="17"/>
    <s v="May"/>
    <n v="5"/>
    <n v="1"/>
    <s v="Monday"/>
  </r>
  <r>
    <n v="104651"/>
    <d v="2023-05-23T00:00:00"/>
    <d v="1899-12-30T06:44:21"/>
    <n v="1"/>
    <n v="8"/>
    <s v="Hell's Kitchen"/>
    <n v="74"/>
    <n v="3.5"/>
    <x v="2"/>
    <s v="Biscotti"/>
    <s v="Ginger Biscotti"/>
    <s v="Not Define"/>
    <n v="3.5"/>
    <n v="6"/>
    <s v="May"/>
    <n v="5"/>
    <n v="2"/>
    <s v="Tuesday"/>
  </r>
  <r>
    <n v="104721"/>
    <d v="2023-05-23T00:00:00"/>
    <d v="1899-12-30T07:19:07"/>
    <n v="1"/>
    <n v="8"/>
    <s v="Hell's Kitchen"/>
    <n v="74"/>
    <n v="3.5"/>
    <x v="2"/>
    <s v="Biscotti"/>
    <s v="Ginger Biscotti"/>
    <s v="Not Define"/>
    <n v="3.5"/>
    <n v="7"/>
    <s v="May"/>
    <n v="5"/>
    <n v="2"/>
    <s v="Tuesday"/>
  </r>
  <r>
    <n v="105098"/>
    <d v="2023-05-23T00:00:00"/>
    <d v="1899-12-30T10:25:58"/>
    <n v="1"/>
    <n v="8"/>
    <s v="Hell's Kitchen"/>
    <n v="74"/>
    <n v="3.5"/>
    <x v="2"/>
    <s v="Biscotti"/>
    <s v="Ginger Biscotti"/>
    <s v="Not Define"/>
    <n v="3.5"/>
    <n v="10"/>
    <s v="May"/>
    <n v="5"/>
    <n v="2"/>
    <s v="Tuesday"/>
  </r>
  <r>
    <n v="105718"/>
    <d v="2023-05-24T00:00:00"/>
    <d v="1899-12-30T06:34:38"/>
    <n v="1"/>
    <n v="8"/>
    <s v="Hell's Kitchen"/>
    <n v="74"/>
    <n v="3.5"/>
    <x v="2"/>
    <s v="Biscotti"/>
    <s v="Ginger Biscotti"/>
    <s v="Not Define"/>
    <n v="3.5"/>
    <n v="6"/>
    <s v="May"/>
    <n v="5"/>
    <n v="3"/>
    <s v="Wednesday"/>
  </r>
  <r>
    <n v="106321"/>
    <d v="2023-05-24T00:00:00"/>
    <d v="1899-12-30T12:41:10"/>
    <n v="1"/>
    <n v="8"/>
    <s v="Hell's Kitchen"/>
    <n v="74"/>
    <n v="3.5"/>
    <x v="2"/>
    <s v="Biscotti"/>
    <s v="Ginger Biscotti"/>
    <s v="Not Define"/>
    <n v="3.5"/>
    <n v="12"/>
    <s v="May"/>
    <n v="5"/>
    <n v="3"/>
    <s v="Wednesday"/>
  </r>
  <r>
    <n v="106896"/>
    <d v="2023-05-25T00:00:00"/>
    <d v="1899-12-30T07:21:17"/>
    <n v="1"/>
    <n v="8"/>
    <s v="Hell's Kitchen"/>
    <n v="74"/>
    <n v="3.5"/>
    <x v="2"/>
    <s v="Biscotti"/>
    <s v="Ginger Biscotti"/>
    <s v="Not Define"/>
    <n v="3.5"/>
    <n v="7"/>
    <s v="May"/>
    <n v="5"/>
    <n v="4"/>
    <s v="Thursday"/>
  </r>
  <r>
    <n v="107132"/>
    <d v="2023-05-25T00:00:00"/>
    <d v="1899-12-30T09:28:57"/>
    <n v="1"/>
    <n v="8"/>
    <s v="Hell's Kitchen"/>
    <n v="74"/>
    <n v="3.5"/>
    <x v="2"/>
    <s v="Biscotti"/>
    <s v="Ginger Biscotti"/>
    <s v="Not Define"/>
    <n v="3.5"/>
    <n v="9"/>
    <s v="May"/>
    <n v="5"/>
    <n v="4"/>
    <s v="Thursday"/>
  </r>
  <r>
    <n v="107749"/>
    <d v="2023-05-25T00:00:00"/>
    <d v="1899-12-30T17:52:36"/>
    <n v="1"/>
    <n v="8"/>
    <s v="Hell's Kitchen"/>
    <n v="74"/>
    <n v="3.5"/>
    <x v="2"/>
    <s v="Biscotti"/>
    <s v="Ginger Biscotti"/>
    <s v="Not Define"/>
    <n v="3.5"/>
    <n v="17"/>
    <s v="May"/>
    <n v="5"/>
    <n v="4"/>
    <s v="Thursday"/>
  </r>
  <r>
    <n v="107898"/>
    <d v="2023-05-26T00:00:00"/>
    <d v="1899-12-30T06:56:45"/>
    <n v="1"/>
    <n v="8"/>
    <s v="Hell's Kitchen"/>
    <n v="74"/>
    <n v="3.5"/>
    <x v="2"/>
    <s v="Biscotti"/>
    <s v="Ginger Biscotti"/>
    <s v="Not Define"/>
    <n v="3.5"/>
    <n v="6"/>
    <s v="May"/>
    <n v="5"/>
    <n v="5"/>
    <s v="Friday"/>
  </r>
  <r>
    <n v="108049"/>
    <d v="2023-05-26T00:00:00"/>
    <d v="1899-12-30T08:22:59"/>
    <n v="1"/>
    <n v="8"/>
    <s v="Hell's Kitchen"/>
    <n v="74"/>
    <n v="3.5"/>
    <x v="2"/>
    <s v="Biscotti"/>
    <s v="Ginger Biscotti"/>
    <s v="Not Define"/>
    <n v="3.5"/>
    <n v="8"/>
    <s v="May"/>
    <n v="5"/>
    <n v="5"/>
    <s v="Friday"/>
  </r>
  <r>
    <n v="108149"/>
    <d v="2023-05-26T00:00:00"/>
    <d v="1899-12-30T09:10:40"/>
    <n v="1"/>
    <n v="8"/>
    <s v="Hell's Kitchen"/>
    <n v="74"/>
    <n v="3.5"/>
    <x v="2"/>
    <s v="Biscotti"/>
    <s v="Ginger Biscotti"/>
    <s v="Not Define"/>
    <n v="3.5"/>
    <n v="9"/>
    <s v="May"/>
    <n v="5"/>
    <n v="5"/>
    <s v="Friday"/>
  </r>
  <r>
    <n v="109354"/>
    <d v="2023-05-27T00:00:00"/>
    <d v="1899-12-30T10:02:19"/>
    <n v="1"/>
    <n v="8"/>
    <s v="Hell's Kitchen"/>
    <n v="74"/>
    <n v="3.5"/>
    <x v="2"/>
    <s v="Biscotti"/>
    <s v="Ginger Biscotti"/>
    <s v="Not Define"/>
    <n v="3.5"/>
    <n v="10"/>
    <s v="May"/>
    <n v="5"/>
    <n v="6"/>
    <s v="Saturday"/>
  </r>
  <r>
    <n v="109529"/>
    <d v="2023-05-27T00:00:00"/>
    <d v="1899-12-30T10:58:04"/>
    <n v="1"/>
    <n v="8"/>
    <s v="Hell's Kitchen"/>
    <n v="74"/>
    <n v="3.5"/>
    <x v="2"/>
    <s v="Biscotti"/>
    <s v="Ginger Biscotti"/>
    <s v="Not Define"/>
    <n v="3.5"/>
    <n v="10"/>
    <s v="May"/>
    <n v="5"/>
    <n v="6"/>
    <s v="Saturday"/>
  </r>
  <r>
    <n v="110202"/>
    <d v="2023-05-28T00:00:00"/>
    <d v="1899-12-30T08:23:40"/>
    <n v="1"/>
    <n v="8"/>
    <s v="Hell's Kitchen"/>
    <n v="74"/>
    <n v="3.5"/>
    <x v="2"/>
    <s v="Biscotti"/>
    <s v="Ginger Biscotti"/>
    <s v="Not Define"/>
    <n v="3.5"/>
    <n v="8"/>
    <s v="May"/>
    <n v="5"/>
    <n v="0"/>
    <s v="Sunday"/>
  </r>
  <r>
    <n v="110229"/>
    <d v="2023-05-28T00:00:00"/>
    <d v="1899-12-30T08:40:40"/>
    <n v="1"/>
    <n v="8"/>
    <s v="Hell's Kitchen"/>
    <n v="74"/>
    <n v="3.5"/>
    <x v="2"/>
    <s v="Biscotti"/>
    <s v="Ginger Biscotti"/>
    <s v="Not Define"/>
    <n v="3.5"/>
    <n v="8"/>
    <s v="May"/>
    <n v="5"/>
    <n v="0"/>
    <s v="Sunday"/>
  </r>
  <r>
    <n v="110382"/>
    <d v="2023-05-28T00:00:00"/>
    <d v="1899-12-30T10:41:10"/>
    <n v="1"/>
    <n v="8"/>
    <s v="Hell's Kitchen"/>
    <n v="74"/>
    <n v="3.5"/>
    <x v="2"/>
    <s v="Biscotti"/>
    <s v="Ginger Biscotti"/>
    <s v="Not Define"/>
    <n v="3.5"/>
    <n v="10"/>
    <s v="May"/>
    <n v="5"/>
    <n v="0"/>
    <s v="Sunday"/>
  </r>
  <r>
    <n v="111235"/>
    <d v="2023-05-29T00:00:00"/>
    <d v="1899-12-30T09:01:02"/>
    <n v="1"/>
    <n v="8"/>
    <s v="Hell's Kitchen"/>
    <n v="74"/>
    <n v="3.5"/>
    <x v="2"/>
    <s v="Biscotti"/>
    <s v="Ginger Biscotti"/>
    <s v="Not Define"/>
    <n v="3.5"/>
    <n v="9"/>
    <s v="May"/>
    <n v="5"/>
    <n v="1"/>
    <s v="Monday"/>
  </r>
  <r>
    <n v="111697"/>
    <d v="2023-05-29T00:00:00"/>
    <d v="1899-12-30T15:21:15"/>
    <n v="1"/>
    <n v="8"/>
    <s v="Hell's Kitchen"/>
    <n v="74"/>
    <n v="3.5"/>
    <x v="2"/>
    <s v="Biscotti"/>
    <s v="Ginger Biscotti"/>
    <s v="Not Define"/>
    <n v="3.5"/>
    <n v="15"/>
    <s v="May"/>
    <n v="5"/>
    <n v="1"/>
    <s v="Monday"/>
  </r>
  <r>
    <n v="111753"/>
    <d v="2023-05-29T00:00:00"/>
    <d v="1899-12-30T16:07:30"/>
    <n v="1"/>
    <n v="8"/>
    <s v="Hell's Kitchen"/>
    <n v="74"/>
    <n v="3.5"/>
    <x v="2"/>
    <s v="Biscotti"/>
    <s v="Ginger Biscotti"/>
    <s v="Not Define"/>
    <n v="3.5"/>
    <n v="16"/>
    <s v="May"/>
    <n v="5"/>
    <n v="1"/>
    <s v="Monday"/>
  </r>
  <r>
    <n v="111886"/>
    <d v="2023-05-29T00:00:00"/>
    <d v="1899-12-30T17:32:56"/>
    <n v="1"/>
    <n v="8"/>
    <s v="Hell's Kitchen"/>
    <n v="74"/>
    <n v="3.5"/>
    <x v="2"/>
    <s v="Biscotti"/>
    <s v="Ginger Biscotti"/>
    <s v="Not Define"/>
    <n v="3.5"/>
    <n v="17"/>
    <s v="May"/>
    <n v="5"/>
    <n v="1"/>
    <s v="Monday"/>
  </r>
  <r>
    <n v="111906"/>
    <d v="2023-05-29T00:00:00"/>
    <d v="1899-12-30T17:43:40"/>
    <n v="1"/>
    <n v="8"/>
    <s v="Hell's Kitchen"/>
    <n v="74"/>
    <n v="3.5"/>
    <x v="2"/>
    <s v="Biscotti"/>
    <s v="Ginger Biscotti"/>
    <s v="Not Define"/>
    <n v="3.5"/>
    <n v="17"/>
    <s v="May"/>
    <n v="5"/>
    <n v="1"/>
    <s v="Monday"/>
  </r>
  <r>
    <n v="111953"/>
    <d v="2023-05-29T00:00:00"/>
    <d v="1899-12-30T18:26:10"/>
    <n v="1"/>
    <n v="8"/>
    <s v="Hell's Kitchen"/>
    <n v="74"/>
    <n v="3.5"/>
    <x v="2"/>
    <s v="Biscotti"/>
    <s v="Ginger Biscotti"/>
    <s v="Not Define"/>
    <n v="3.5"/>
    <n v="18"/>
    <s v="May"/>
    <n v="5"/>
    <n v="1"/>
    <s v="Monday"/>
  </r>
  <r>
    <n v="112067"/>
    <d v="2023-05-30T00:00:00"/>
    <d v="1899-12-30T06:59:12"/>
    <n v="1"/>
    <n v="8"/>
    <s v="Hell's Kitchen"/>
    <n v="74"/>
    <n v="3.5"/>
    <x v="2"/>
    <s v="Biscotti"/>
    <s v="Ginger Biscotti"/>
    <s v="Not Define"/>
    <n v="3.5"/>
    <n v="6"/>
    <s v="May"/>
    <n v="5"/>
    <n v="2"/>
    <s v="Tuesday"/>
  </r>
  <r>
    <n v="112261"/>
    <d v="2023-05-30T00:00:00"/>
    <d v="1899-12-30T08:40:40"/>
    <n v="1"/>
    <n v="8"/>
    <s v="Hell's Kitchen"/>
    <n v="74"/>
    <n v="3.5"/>
    <x v="2"/>
    <s v="Biscotti"/>
    <s v="Ginger Biscotti"/>
    <s v="Not Define"/>
    <n v="3.5"/>
    <n v="8"/>
    <s v="May"/>
    <n v="5"/>
    <n v="2"/>
    <s v="Tuesday"/>
  </r>
  <r>
    <n v="112283"/>
    <d v="2023-05-30T00:00:00"/>
    <d v="1899-12-30T08:48:58"/>
    <n v="1"/>
    <n v="8"/>
    <s v="Hell's Kitchen"/>
    <n v="74"/>
    <n v="3.5"/>
    <x v="2"/>
    <s v="Biscotti"/>
    <s v="Ginger Biscotti"/>
    <s v="Not Define"/>
    <n v="3.5"/>
    <n v="8"/>
    <s v="May"/>
    <n v="5"/>
    <n v="2"/>
    <s v="Tuesday"/>
  </r>
  <r>
    <n v="112293"/>
    <d v="2023-05-30T00:00:00"/>
    <d v="1899-12-30T08:52:24"/>
    <n v="1"/>
    <n v="8"/>
    <s v="Hell's Kitchen"/>
    <n v="74"/>
    <n v="3.5"/>
    <x v="2"/>
    <s v="Biscotti"/>
    <s v="Ginger Biscotti"/>
    <s v="Not Define"/>
    <n v="3.5"/>
    <n v="8"/>
    <s v="May"/>
    <n v="5"/>
    <n v="2"/>
    <s v="Tuesday"/>
  </r>
  <r>
    <n v="112378"/>
    <d v="2023-05-30T00:00:00"/>
    <d v="1899-12-30T09:23:04"/>
    <n v="1"/>
    <n v="8"/>
    <s v="Hell's Kitchen"/>
    <n v="74"/>
    <n v="3.5"/>
    <x v="2"/>
    <s v="Biscotti"/>
    <s v="Ginger Biscotti"/>
    <s v="Not Define"/>
    <n v="3.5"/>
    <n v="9"/>
    <s v="May"/>
    <n v="5"/>
    <n v="2"/>
    <s v="Tuesday"/>
  </r>
  <r>
    <n v="112460"/>
    <d v="2023-05-30T00:00:00"/>
    <d v="1899-12-30T09:55:50"/>
    <n v="1"/>
    <n v="8"/>
    <s v="Hell's Kitchen"/>
    <n v="74"/>
    <n v="3.5"/>
    <x v="2"/>
    <s v="Biscotti"/>
    <s v="Ginger Biscotti"/>
    <s v="Not Define"/>
    <n v="3.5"/>
    <n v="9"/>
    <s v="May"/>
    <n v="5"/>
    <n v="2"/>
    <s v="Tuesday"/>
  </r>
  <r>
    <n v="112618"/>
    <d v="2023-05-30T00:00:00"/>
    <d v="1899-12-30T11:15:53"/>
    <n v="1"/>
    <n v="8"/>
    <s v="Hell's Kitchen"/>
    <n v="74"/>
    <n v="3.5"/>
    <x v="2"/>
    <s v="Biscotti"/>
    <s v="Ginger Biscotti"/>
    <s v="Not Define"/>
    <n v="3.5"/>
    <n v="11"/>
    <s v="May"/>
    <n v="5"/>
    <n v="2"/>
    <s v="Tuesday"/>
  </r>
  <r>
    <n v="112681"/>
    <d v="2023-05-30T00:00:00"/>
    <d v="1899-12-30T12:19:39"/>
    <n v="1"/>
    <n v="8"/>
    <s v="Hell's Kitchen"/>
    <n v="74"/>
    <n v="3.5"/>
    <x v="2"/>
    <s v="Biscotti"/>
    <s v="Ginger Biscotti"/>
    <s v="Not Define"/>
    <n v="3.5"/>
    <n v="12"/>
    <s v="May"/>
    <n v="5"/>
    <n v="2"/>
    <s v="Tuesday"/>
  </r>
  <r>
    <n v="112872"/>
    <d v="2023-05-30T00:00:00"/>
    <d v="1899-12-30T16:02:16"/>
    <n v="1"/>
    <n v="8"/>
    <s v="Hell's Kitchen"/>
    <n v="74"/>
    <n v="3.5"/>
    <x v="2"/>
    <s v="Biscotti"/>
    <s v="Ginger Biscotti"/>
    <s v="Not Define"/>
    <n v="3.5"/>
    <n v="16"/>
    <s v="May"/>
    <n v="5"/>
    <n v="2"/>
    <s v="Tuesday"/>
  </r>
  <r>
    <n v="113005"/>
    <d v="2023-05-30T00:00:00"/>
    <d v="1899-12-30T18:55:43"/>
    <n v="1"/>
    <n v="8"/>
    <s v="Hell's Kitchen"/>
    <n v="74"/>
    <n v="3.5"/>
    <x v="2"/>
    <s v="Biscotti"/>
    <s v="Ginger Biscotti"/>
    <s v="Not Define"/>
    <n v="3.5"/>
    <n v="18"/>
    <s v="May"/>
    <n v="5"/>
    <n v="2"/>
    <s v="Tuesday"/>
  </r>
  <r>
    <n v="113054"/>
    <d v="2023-05-31T00:00:00"/>
    <d v="1899-12-30T06:33:30"/>
    <n v="1"/>
    <n v="8"/>
    <s v="Hell's Kitchen"/>
    <n v="74"/>
    <n v="3.5"/>
    <x v="2"/>
    <s v="Biscotti"/>
    <s v="Ginger Biscotti"/>
    <s v="Not Define"/>
    <n v="3.5"/>
    <n v="6"/>
    <s v="May"/>
    <n v="5"/>
    <n v="3"/>
    <s v="Wednesday"/>
  </r>
  <r>
    <n v="113170"/>
    <d v="2023-05-31T00:00:00"/>
    <d v="1899-12-30T07:54:08"/>
    <n v="1"/>
    <n v="8"/>
    <s v="Hell's Kitchen"/>
    <n v="74"/>
    <n v="3.5"/>
    <x v="2"/>
    <s v="Biscotti"/>
    <s v="Ginger Biscotti"/>
    <s v="Not Define"/>
    <n v="3.5"/>
    <n v="7"/>
    <s v="May"/>
    <n v="5"/>
    <n v="3"/>
    <s v="Wednesday"/>
  </r>
  <r>
    <n v="113228"/>
    <d v="2023-05-31T00:00:00"/>
    <d v="1899-12-30T08:21:02"/>
    <n v="1"/>
    <n v="8"/>
    <s v="Hell's Kitchen"/>
    <n v="74"/>
    <n v="3.5"/>
    <x v="2"/>
    <s v="Biscotti"/>
    <s v="Ginger Biscotti"/>
    <s v="Not Define"/>
    <n v="3.5"/>
    <n v="8"/>
    <s v="May"/>
    <n v="5"/>
    <n v="3"/>
    <s v="Wednesday"/>
  </r>
  <r>
    <n v="113652"/>
    <d v="2023-05-31T00:00:00"/>
    <d v="1899-12-30T11:22:37"/>
    <n v="1"/>
    <n v="8"/>
    <s v="Hell's Kitchen"/>
    <n v="74"/>
    <n v="3.5"/>
    <x v="2"/>
    <s v="Biscotti"/>
    <s v="Ginger Biscotti"/>
    <s v="Not Define"/>
    <n v="3.5"/>
    <n v="11"/>
    <s v="May"/>
    <n v="5"/>
    <n v="3"/>
    <s v="Wednesday"/>
  </r>
  <r>
    <n v="114086"/>
    <d v="2023-06-01T00:00:00"/>
    <d v="1899-12-30T08:26:08"/>
    <n v="1"/>
    <n v="8"/>
    <s v="Hell's Kitchen"/>
    <n v="74"/>
    <n v="3.5"/>
    <x v="2"/>
    <s v="Biscotti"/>
    <s v="Ginger Biscotti"/>
    <s v="Not Define"/>
    <n v="3.5"/>
    <n v="8"/>
    <s v="June"/>
    <n v="6"/>
    <n v="4"/>
    <s v="Thursday"/>
  </r>
  <r>
    <n v="114094"/>
    <d v="2023-06-01T00:00:00"/>
    <d v="1899-12-30T08:34:14"/>
    <n v="1"/>
    <n v="8"/>
    <s v="Hell's Kitchen"/>
    <n v="74"/>
    <n v="3.5"/>
    <x v="2"/>
    <s v="Biscotti"/>
    <s v="Ginger Biscotti"/>
    <s v="Not Define"/>
    <n v="3.5"/>
    <n v="8"/>
    <s v="June"/>
    <n v="6"/>
    <n v="4"/>
    <s v="Thursday"/>
  </r>
  <r>
    <n v="114155"/>
    <d v="2023-06-01T00:00:00"/>
    <d v="1899-12-30T09:29:56"/>
    <n v="1"/>
    <n v="8"/>
    <s v="Hell's Kitchen"/>
    <n v="74"/>
    <n v="3.5"/>
    <x v="2"/>
    <s v="Biscotti"/>
    <s v="Ginger Biscotti"/>
    <s v="Not Define"/>
    <n v="3.5"/>
    <n v="9"/>
    <s v="June"/>
    <n v="6"/>
    <n v="4"/>
    <s v="Thursday"/>
  </r>
  <r>
    <n v="114304"/>
    <d v="2023-06-01T00:00:00"/>
    <d v="1899-12-30T11:33:57"/>
    <n v="1"/>
    <n v="8"/>
    <s v="Hell's Kitchen"/>
    <n v="74"/>
    <n v="3.5"/>
    <x v="2"/>
    <s v="Biscotti"/>
    <s v="Ginger Biscotti"/>
    <s v="Not Define"/>
    <n v="3.5"/>
    <n v="11"/>
    <s v="June"/>
    <n v="6"/>
    <n v="4"/>
    <s v="Thursday"/>
  </r>
  <r>
    <n v="114505"/>
    <d v="2023-06-01T00:00:00"/>
    <d v="1899-12-30T13:18:17"/>
    <n v="1"/>
    <n v="8"/>
    <s v="Hell's Kitchen"/>
    <n v="74"/>
    <n v="3.5"/>
    <x v="2"/>
    <s v="Biscotti"/>
    <s v="Ginger Biscotti"/>
    <s v="Not Define"/>
    <n v="3.5"/>
    <n v="13"/>
    <s v="June"/>
    <n v="6"/>
    <n v="4"/>
    <s v="Thursday"/>
  </r>
  <r>
    <n v="114879"/>
    <d v="2023-06-01T00:00:00"/>
    <d v="1899-12-30T16:51:19"/>
    <n v="1"/>
    <n v="8"/>
    <s v="Hell's Kitchen"/>
    <n v="74"/>
    <n v="3.5"/>
    <x v="2"/>
    <s v="Biscotti"/>
    <s v="Ginger Biscotti"/>
    <s v="Not Define"/>
    <n v="3.5"/>
    <n v="16"/>
    <s v="June"/>
    <n v="6"/>
    <n v="4"/>
    <s v="Thursday"/>
  </r>
  <r>
    <n v="114909"/>
    <d v="2023-06-01T00:00:00"/>
    <d v="1899-12-30T17:11:23"/>
    <n v="1"/>
    <n v="8"/>
    <s v="Hell's Kitchen"/>
    <n v="74"/>
    <n v="3.5"/>
    <x v="2"/>
    <s v="Biscotti"/>
    <s v="Ginger Biscotti"/>
    <s v="Not Define"/>
    <n v="3.5"/>
    <n v="17"/>
    <s v="June"/>
    <n v="6"/>
    <n v="4"/>
    <s v="Thursday"/>
  </r>
  <r>
    <n v="115083"/>
    <d v="2023-06-01T00:00:00"/>
    <d v="1899-12-30T18:50:46"/>
    <n v="1"/>
    <n v="8"/>
    <s v="Hell's Kitchen"/>
    <n v="74"/>
    <n v="3.5"/>
    <x v="2"/>
    <s v="Biscotti"/>
    <s v="Ginger Biscotti"/>
    <s v="Not Define"/>
    <n v="3.5"/>
    <n v="18"/>
    <s v="June"/>
    <n v="6"/>
    <n v="4"/>
    <s v="Thursday"/>
  </r>
  <r>
    <n v="116299"/>
    <d v="2023-06-02T00:00:00"/>
    <d v="1899-12-30T19:46:07"/>
    <n v="1"/>
    <n v="8"/>
    <s v="Hell's Kitchen"/>
    <n v="74"/>
    <n v="3.5"/>
    <x v="2"/>
    <s v="Biscotti"/>
    <s v="Ginger Biscotti"/>
    <s v="Not Define"/>
    <n v="3.5"/>
    <n v="19"/>
    <s v="June"/>
    <n v="6"/>
    <n v="5"/>
    <s v="Friday"/>
  </r>
  <r>
    <n v="116509"/>
    <d v="2023-06-03T00:00:00"/>
    <d v="1899-12-30T10:47:36"/>
    <n v="1"/>
    <n v="8"/>
    <s v="Hell's Kitchen"/>
    <n v="74"/>
    <n v="3.5"/>
    <x v="2"/>
    <s v="Biscotti"/>
    <s v="Ginger Biscotti"/>
    <s v="Not Define"/>
    <n v="3.5"/>
    <n v="10"/>
    <s v="June"/>
    <n v="6"/>
    <n v="6"/>
    <s v="Saturday"/>
  </r>
  <r>
    <n v="116764"/>
    <d v="2023-06-03T00:00:00"/>
    <d v="1899-12-30T12:52:36"/>
    <n v="1"/>
    <n v="8"/>
    <s v="Hell's Kitchen"/>
    <n v="74"/>
    <n v="3.5"/>
    <x v="2"/>
    <s v="Biscotti"/>
    <s v="Ginger Biscotti"/>
    <s v="Not Define"/>
    <n v="3.5"/>
    <n v="12"/>
    <s v="June"/>
    <n v="6"/>
    <n v="6"/>
    <s v="Saturday"/>
  </r>
  <r>
    <n v="117022"/>
    <d v="2023-06-03T00:00:00"/>
    <d v="1899-12-30T15:33:20"/>
    <n v="1"/>
    <n v="8"/>
    <s v="Hell's Kitchen"/>
    <n v="74"/>
    <n v="3.5"/>
    <x v="2"/>
    <s v="Biscotti"/>
    <s v="Ginger Biscotti"/>
    <s v="Not Define"/>
    <n v="3.5"/>
    <n v="15"/>
    <s v="June"/>
    <n v="6"/>
    <n v="6"/>
    <s v="Saturday"/>
  </r>
  <r>
    <n v="117346"/>
    <d v="2023-06-03T00:00:00"/>
    <d v="1899-12-30T18:29:28"/>
    <n v="1"/>
    <n v="8"/>
    <s v="Hell's Kitchen"/>
    <n v="74"/>
    <n v="3.5"/>
    <x v="2"/>
    <s v="Biscotti"/>
    <s v="Ginger Biscotti"/>
    <s v="Not Define"/>
    <n v="3.5"/>
    <n v="18"/>
    <s v="June"/>
    <n v="6"/>
    <n v="6"/>
    <s v="Saturday"/>
  </r>
  <r>
    <n v="117413"/>
    <d v="2023-06-03T00:00:00"/>
    <d v="1899-12-30T19:10:05"/>
    <n v="1"/>
    <n v="8"/>
    <s v="Hell's Kitchen"/>
    <n v="74"/>
    <n v="3.5"/>
    <x v="2"/>
    <s v="Biscotti"/>
    <s v="Ginger Biscotti"/>
    <s v="Not Define"/>
    <n v="3.5"/>
    <n v="19"/>
    <s v="June"/>
    <n v="6"/>
    <n v="6"/>
    <s v="Saturday"/>
  </r>
  <r>
    <n v="117569"/>
    <d v="2023-06-04T00:00:00"/>
    <d v="1899-12-30T09:12:52"/>
    <n v="1"/>
    <n v="8"/>
    <s v="Hell's Kitchen"/>
    <n v="74"/>
    <n v="3.5"/>
    <x v="2"/>
    <s v="Biscotti"/>
    <s v="Ginger Biscotti"/>
    <s v="Not Define"/>
    <n v="3.5"/>
    <n v="9"/>
    <s v="June"/>
    <n v="6"/>
    <n v="0"/>
    <s v="Sunday"/>
  </r>
  <r>
    <n v="117591"/>
    <d v="2023-06-04T00:00:00"/>
    <d v="1899-12-30T09:29:42"/>
    <n v="1"/>
    <n v="8"/>
    <s v="Hell's Kitchen"/>
    <n v="74"/>
    <n v="3.5"/>
    <x v="2"/>
    <s v="Biscotti"/>
    <s v="Ginger Biscotti"/>
    <s v="Not Define"/>
    <n v="3.5"/>
    <n v="9"/>
    <s v="June"/>
    <n v="6"/>
    <n v="0"/>
    <s v="Sunday"/>
  </r>
  <r>
    <n v="117710"/>
    <d v="2023-06-04T00:00:00"/>
    <d v="1899-12-30T11:14:39"/>
    <n v="1"/>
    <n v="8"/>
    <s v="Hell's Kitchen"/>
    <n v="74"/>
    <n v="3.5"/>
    <x v="2"/>
    <s v="Biscotti"/>
    <s v="Ginger Biscotti"/>
    <s v="Not Define"/>
    <n v="3.5"/>
    <n v="11"/>
    <s v="June"/>
    <n v="6"/>
    <n v="0"/>
    <s v="Sunday"/>
  </r>
  <r>
    <n v="117786"/>
    <d v="2023-06-04T00:00:00"/>
    <d v="1899-12-30T11:59:01"/>
    <n v="1"/>
    <n v="8"/>
    <s v="Hell's Kitchen"/>
    <n v="74"/>
    <n v="3.5"/>
    <x v="2"/>
    <s v="Biscotti"/>
    <s v="Ginger Biscotti"/>
    <s v="Not Define"/>
    <n v="3.5"/>
    <n v="11"/>
    <s v="June"/>
    <n v="6"/>
    <n v="0"/>
    <s v="Sunday"/>
  </r>
  <r>
    <n v="118055"/>
    <d v="2023-06-04T00:00:00"/>
    <d v="1899-12-30T14:30:51"/>
    <n v="1"/>
    <n v="8"/>
    <s v="Hell's Kitchen"/>
    <n v="74"/>
    <n v="3.5"/>
    <x v="2"/>
    <s v="Biscotti"/>
    <s v="Ginger Biscotti"/>
    <s v="Not Define"/>
    <n v="3.5"/>
    <n v="14"/>
    <s v="June"/>
    <n v="6"/>
    <n v="0"/>
    <s v="Sunday"/>
  </r>
  <r>
    <n v="118093"/>
    <d v="2023-06-04T00:00:00"/>
    <d v="1899-12-30T14:49:18"/>
    <n v="1"/>
    <n v="8"/>
    <s v="Hell's Kitchen"/>
    <n v="74"/>
    <n v="3.5"/>
    <x v="2"/>
    <s v="Biscotti"/>
    <s v="Ginger Biscotti"/>
    <s v="Not Define"/>
    <n v="3.5"/>
    <n v="14"/>
    <s v="June"/>
    <n v="6"/>
    <n v="0"/>
    <s v="Sunday"/>
  </r>
  <r>
    <n v="118578"/>
    <d v="2023-06-04T00:00:00"/>
    <d v="1899-12-30T19:40:35"/>
    <n v="1"/>
    <n v="8"/>
    <s v="Hell's Kitchen"/>
    <n v="74"/>
    <n v="3.5"/>
    <x v="2"/>
    <s v="Biscotti"/>
    <s v="Ginger Biscotti"/>
    <s v="Not Define"/>
    <n v="3.5"/>
    <n v="19"/>
    <s v="June"/>
    <n v="6"/>
    <n v="0"/>
    <s v="Sunday"/>
  </r>
  <r>
    <n v="118696"/>
    <d v="2023-06-05T00:00:00"/>
    <d v="1899-12-30T09:12:11"/>
    <n v="1"/>
    <n v="8"/>
    <s v="Hell's Kitchen"/>
    <n v="74"/>
    <n v="3.5"/>
    <x v="2"/>
    <s v="Biscotti"/>
    <s v="Ginger Biscotti"/>
    <s v="Not Define"/>
    <n v="3.5"/>
    <n v="9"/>
    <s v="June"/>
    <n v="6"/>
    <n v="1"/>
    <s v="Monday"/>
  </r>
  <r>
    <n v="118793"/>
    <d v="2023-06-05T00:00:00"/>
    <d v="1899-12-30T10:40:21"/>
    <n v="1"/>
    <n v="8"/>
    <s v="Hell's Kitchen"/>
    <n v="74"/>
    <n v="3.5"/>
    <x v="2"/>
    <s v="Biscotti"/>
    <s v="Ginger Biscotti"/>
    <s v="Not Define"/>
    <n v="3.5"/>
    <n v="10"/>
    <s v="June"/>
    <n v="6"/>
    <n v="1"/>
    <s v="Monday"/>
  </r>
  <r>
    <n v="119675"/>
    <d v="2023-06-05T00:00:00"/>
    <d v="1899-12-30T19:41:30"/>
    <n v="1"/>
    <n v="8"/>
    <s v="Hell's Kitchen"/>
    <n v="74"/>
    <n v="3.5"/>
    <x v="2"/>
    <s v="Biscotti"/>
    <s v="Ginger Biscotti"/>
    <s v="Not Define"/>
    <n v="3.5"/>
    <n v="19"/>
    <s v="June"/>
    <n v="6"/>
    <n v="1"/>
    <s v="Monday"/>
  </r>
  <r>
    <n v="119687"/>
    <d v="2023-06-05T00:00:00"/>
    <d v="1899-12-30T19:47:40"/>
    <n v="1"/>
    <n v="8"/>
    <s v="Hell's Kitchen"/>
    <n v="74"/>
    <n v="3.5"/>
    <x v="2"/>
    <s v="Biscotti"/>
    <s v="Ginger Biscotti"/>
    <s v="Not Define"/>
    <n v="3.5"/>
    <n v="19"/>
    <s v="June"/>
    <n v="6"/>
    <n v="1"/>
    <s v="Monday"/>
  </r>
  <r>
    <n v="119748"/>
    <d v="2023-06-06T00:00:00"/>
    <d v="1899-12-30T08:01:50"/>
    <n v="1"/>
    <n v="8"/>
    <s v="Hell's Kitchen"/>
    <n v="74"/>
    <n v="3.5"/>
    <x v="2"/>
    <s v="Biscotti"/>
    <s v="Ginger Biscotti"/>
    <s v="Not Define"/>
    <n v="3.5"/>
    <n v="8"/>
    <s v="June"/>
    <n v="6"/>
    <n v="2"/>
    <s v="Tuesday"/>
  </r>
  <r>
    <n v="119765"/>
    <d v="2023-06-06T00:00:00"/>
    <d v="1899-12-30T08:14:25"/>
    <n v="1"/>
    <n v="8"/>
    <s v="Hell's Kitchen"/>
    <n v="74"/>
    <n v="3.5"/>
    <x v="2"/>
    <s v="Biscotti"/>
    <s v="Ginger Biscotti"/>
    <s v="Not Define"/>
    <n v="3.5"/>
    <n v="8"/>
    <s v="June"/>
    <n v="6"/>
    <n v="2"/>
    <s v="Tuesday"/>
  </r>
  <r>
    <n v="119833"/>
    <d v="2023-06-06T00:00:00"/>
    <d v="1899-12-30T09:27:30"/>
    <n v="1"/>
    <n v="8"/>
    <s v="Hell's Kitchen"/>
    <n v="74"/>
    <n v="3.5"/>
    <x v="2"/>
    <s v="Biscotti"/>
    <s v="Ginger Biscotti"/>
    <s v="Not Define"/>
    <n v="3.5"/>
    <n v="9"/>
    <s v="June"/>
    <n v="6"/>
    <n v="2"/>
    <s v="Tuesday"/>
  </r>
  <r>
    <n v="119835"/>
    <d v="2023-06-06T00:00:00"/>
    <d v="1899-12-30T09:29:35"/>
    <n v="1"/>
    <n v="8"/>
    <s v="Hell's Kitchen"/>
    <n v="74"/>
    <n v="3.5"/>
    <x v="2"/>
    <s v="Biscotti"/>
    <s v="Ginger Biscotti"/>
    <s v="Not Define"/>
    <n v="3.5"/>
    <n v="9"/>
    <s v="June"/>
    <n v="6"/>
    <n v="2"/>
    <s v="Tuesday"/>
  </r>
  <r>
    <n v="120236"/>
    <d v="2023-06-06T00:00:00"/>
    <d v="1899-12-30T14:28:43"/>
    <n v="1"/>
    <n v="8"/>
    <s v="Hell's Kitchen"/>
    <n v="74"/>
    <n v="3.5"/>
    <x v="2"/>
    <s v="Biscotti"/>
    <s v="Ginger Biscotti"/>
    <s v="Not Define"/>
    <n v="3.5"/>
    <n v="14"/>
    <s v="June"/>
    <n v="6"/>
    <n v="2"/>
    <s v="Tuesday"/>
  </r>
  <r>
    <n v="120449"/>
    <d v="2023-06-06T00:00:00"/>
    <d v="1899-12-30T16:22:49"/>
    <n v="1"/>
    <n v="8"/>
    <s v="Hell's Kitchen"/>
    <n v="74"/>
    <n v="3.5"/>
    <x v="2"/>
    <s v="Biscotti"/>
    <s v="Ginger Biscotti"/>
    <s v="Not Define"/>
    <n v="3.5"/>
    <n v="16"/>
    <s v="June"/>
    <n v="6"/>
    <n v="2"/>
    <s v="Tuesday"/>
  </r>
  <r>
    <n v="121179"/>
    <d v="2023-06-07T00:00:00"/>
    <d v="1899-12-30T09:42:45"/>
    <n v="1"/>
    <n v="8"/>
    <s v="Hell's Kitchen"/>
    <n v="74"/>
    <n v="3.5"/>
    <x v="2"/>
    <s v="Biscotti"/>
    <s v="Ginger Biscotti"/>
    <s v="Not Define"/>
    <n v="3.5"/>
    <n v="9"/>
    <s v="June"/>
    <n v="6"/>
    <n v="3"/>
    <s v="Wednesday"/>
  </r>
  <r>
    <n v="121259"/>
    <d v="2023-06-07T00:00:00"/>
    <d v="1899-12-30T10:10:10"/>
    <n v="1"/>
    <n v="8"/>
    <s v="Hell's Kitchen"/>
    <n v="74"/>
    <n v="3.5"/>
    <x v="2"/>
    <s v="Biscotti"/>
    <s v="Ginger Biscotti"/>
    <s v="Not Define"/>
    <n v="3.5"/>
    <n v="10"/>
    <s v="June"/>
    <n v="6"/>
    <n v="3"/>
    <s v="Wednesday"/>
  </r>
  <r>
    <n v="121606"/>
    <d v="2023-06-07T00:00:00"/>
    <d v="1899-12-30T13:47:31"/>
    <n v="1"/>
    <n v="8"/>
    <s v="Hell's Kitchen"/>
    <n v="74"/>
    <n v="3.5"/>
    <x v="2"/>
    <s v="Biscotti"/>
    <s v="Ginger Biscotti"/>
    <s v="Not Define"/>
    <n v="3.5"/>
    <n v="13"/>
    <s v="June"/>
    <n v="6"/>
    <n v="3"/>
    <s v="Wednesday"/>
  </r>
  <r>
    <n v="121743"/>
    <d v="2023-06-07T00:00:00"/>
    <d v="1899-12-30T17:01:44"/>
    <n v="1"/>
    <n v="8"/>
    <s v="Hell's Kitchen"/>
    <n v="74"/>
    <n v="3.5"/>
    <x v="2"/>
    <s v="Biscotti"/>
    <s v="Ginger Biscotti"/>
    <s v="Not Define"/>
    <n v="3.5"/>
    <n v="17"/>
    <s v="June"/>
    <n v="6"/>
    <n v="3"/>
    <s v="Wednesday"/>
  </r>
  <r>
    <n v="121892"/>
    <d v="2023-06-07T00:00:00"/>
    <d v="1899-12-30T20:39:46"/>
    <n v="1"/>
    <n v="8"/>
    <s v="Hell's Kitchen"/>
    <n v="74"/>
    <n v="3.5"/>
    <x v="2"/>
    <s v="Biscotti"/>
    <s v="Ginger Biscotti"/>
    <s v="Not Define"/>
    <n v="3.5"/>
    <n v="20"/>
    <s v="June"/>
    <n v="6"/>
    <n v="3"/>
    <s v="Wednesday"/>
  </r>
  <r>
    <n v="121931"/>
    <d v="2023-06-08T00:00:00"/>
    <d v="1899-12-30T07:03:37"/>
    <n v="1"/>
    <n v="8"/>
    <s v="Hell's Kitchen"/>
    <n v="74"/>
    <n v="3.5"/>
    <x v="2"/>
    <s v="Biscotti"/>
    <s v="Ginger Biscotti"/>
    <s v="Not Define"/>
    <n v="3.5"/>
    <n v="7"/>
    <s v="June"/>
    <n v="6"/>
    <n v="4"/>
    <s v="Thursday"/>
  </r>
  <r>
    <n v="122439"/>
    <d v="2023-06-08T00:00:00"/>
    <d v="1899-12-30T10:42:25"/>
    <n v="1"/>
    <n v="8"/>
    <s v="Hell's Kitchen"/>
    <n v="74"/>
    <n v="3.5"/>
    <x v="2"/>
    <s v="Biscotti"/>
    <s v="Ginger Biscotti"/>
    <s v="Not Define"/>
    <n v="3.5"/>
    <n v="10"/>
    <s v="June"/>
    <n v="6"/>
    <n v="4"/>
    <s v="Thursday"/>
  </r>
  <r>
    <n v="122460"/>
    <d v="2023-06-08T00:00:00"/>
    <d v="1899-12-30T10:44:31"/>
    <n v="1"/>
    <n v="8"/>
    <s v="Hell's Kitchen"/>
    <n v="74"/>
    <n v="3.5"/>
    <x v="2"/>
    <s v="Biscotti"/>
    <s v="Ginger Biscotti"/>
    <s v="Not Define"/>
    <n v="3.5"/>
    <n v="10"/>
    <s v="June"/>
    <n v="6"/>
    <n v="4"/>
    <s v="Thursday"/>
  </r>
  <r>
    <n v="122509"/>
    <d v="2023-06-08T00:00:00"/>
    <d v="1899-12-30T11:04:19"/>
    <n v="1"/>
    <n v="8"/>
    <s v="Hell's Kitchen"/>
    <n v="74"/>
    <n v="3.5"/>
    <x v="2"/>
    <s v="Biscotti"/>
    <s v="Ginger Biscotti"/>
    <s v="Not Define"/>
    <n v="3.5"/>
    <n v="11"/>
    <s v="June"/>
    <n v="6"/>
    <n v="4"/>
    <s v="Thursday"/>
  </r>
  <r>
    <n v="122534"/>
    <d v="2023-06-08T00:00:00"/>
    <d v="1899-12-30T11:17:35"/>
    <n v="1"/>
    <n v="8"/>
    <s v="Hell's Kitchen"/>
    <n v="74"/>
    <n v="3.5"/>
    <x v="2"/>
    <s v="Biscotti"/>
    <s v="Ginger Biscotti"/>
    <s v="Not Define"/>
    <n v="3.5"/>
    <n v="11"/>
    <s v="June"/>
    <n v="6"/>
    <n v="4"/>
    <s v="Thursday"/>
  </r>
  <r>
    <n v="122712"/>
    <d v="2023-06-08T00:00:00"/>
    <d v="1899-12-30T13:28:05"/>
    <n v="1"/>
    <n v="8"/>
    <s v="Hell's Kitchen"/>
    <n v="74"/>
    <n v="3.5"/>
    <x v="2"/>
    <s v="Biscotti"/>
    <s v="Ginger Biscotti"/>
    <s v="Not Define"/>
    <n v="3.5"/>
    <n v="13"/>
    <s v="June"/>
    <n v="6"/>
    <n v="4"/>
    <s v="Thursday"/>
  </r>
  <r>
    <n v="122888"/>
    <d v="2023-06-08T00:00:00"/>
    <d v="1899-12-30T16:02:16"/>
    <n v="1"/>
    <n v="8"/>
    <s v="Hell's Kitchen"/>
    <n v="74"/>
    <n v="3.5"/>
    <x v="2"/>
    <s v="Biscotti"/>
    <s v="Ginger Biscotti"/>
    <s v="Not Define"/>
    <n v="3.5"/>
    <n v="16"/>
    <s v="June"/>
    <n v="6"/>
    <n v="4"/>
    <s v="Thursday"/>
  </r>
  <r>
    <n v="122925"/>
    <d v="2023-06-08T00:00:00"/>
    <d v="1899-12-30T16:28:28"/>
    <n v="1"/>
    <n v="8"/>
    <s v="Hell's Kitchen"/>
    <n v="74"/>
    <n v="3.5"/>
    <x v="2"/>
    <s v="Biscotti"/>
    <s v="Ginger Biscotti"/>
    <s v="Not Define"/>
    <n v="3.5"/>
    <n v="16"/>
    <s v="June"/>
    <n v="6"/>
    <n v="4"/>
    <s v="Thursday"/>
  </r>
  <r>
    <n v="123192"/>
    <d v="2023-06-09T00:00:00"/>
    <d v="1899-12-30T06:56:32"/>
    <n v="1"/>
    <n v="8"/>
    <s v="Hell's Kitchen"/>
    <n v="74"/>
    <n v="3.5"/>
    <x v="2"/>
    <s v="Biscotti"/>
    <s v="Ginger Biscotti"/>
    <s v="Not Define"/>
    <n v="3.5"/>
    <n v="6"/>
    <s v="June"/>
    <n v="6"/>
    <n v="5"/>
    <s v="Friday"/>
  </r>
  <r>
    <n v="123405"/>
    <d v="2023-06-09T00:00:00"/>
    <d v="1899-12-30T08:16:26"/>
    <n v="1"/>
    <n v="8"/>
    <s v="Hell's Kitchen"/>
    <n v="74"/>
    <n v="3.5"/>
    <x v="2"/>
    <s v="Biscotti"/>
    <s v="Ginger Biscotti"/>
    <s v="Not Define"/>
    <n v="3.5"/>
    <n v="8"/>
    <s v="June"/>
    <n v="6"/>
    <n v="5"/>
    <s v="Friday"/>
  </r>
  <r>
    <n v="123474"/>
    <d v="2023-06-09T00:00:00"/>
    <d v="1899-12-30T08:42:01"/>
    <n v="1"/>
    <n v="8"/>
    <s v="Hell's Kitchen"/>
    <n v="74"/>
    <n v="3.5"/>
    <x v="2"/>
    <s v="Biscotti"/>
    <s v="Ginger Biscotti"/>
    <s v="Not Define"/>
    <n v="3.5"/>
    <n v="8"/>
    <s v="June"/>
    <n v="6"/>
    <n v="5"/>
    <s v="Friday"/>
  </r>
  <r>
    <n v="123601"/>
    <d v="2023-06-09T00:00:00"/>
    <d v="1899-12-30T09:31:32"/>
    <n v="1"/>
    <n v="8"/>
    <s v="Hell's Kitchen"/>
    <n v="74"/>
    <n v="3.5"/>
    <x v="2"/>
    <s v="Biscotti"/>
    <s v="Ginger Biscotti"/>
    <s v="Not Define"/>
    <n v="3.5"/>
    <n v="9"/>
    <s v="June"/>
    <n v="6"/>
    <n v="5"/>
    <s v="Friday"/>
  </r>
  <r>
    <n v="123627"/>
    <d v="2023-06-09T00:00:00"/>
    <d v="1899-12-30T09:40:40"/>
    <n v="1"/>
    <n v="8"/>
    <s v="Hell's Kitchen"/>
    <n v="74"/>
    <n v="3.5"/>
    <x v="2"/>
    <s v="Biscotti"/>
    <s v="Ginger Biscotti"/>
    <s v="Not Define"/>
    <n v="3.5"/>
    <n v="9"/>
    <s v="June"/>
    <n v="6"/>
    <n v="5"/>
    <s v="Friday"/>
  </r>
  <r>
    <n v="123996"/>
    <d v="2023-06-09T00:00:00"/>
    <d v="1899-12-30T12:19:38"/>
    <n v="1"/>
    <n v="8"/>
    <s v="Hell's Kitchen"/>
    <n v="74"/>
    <n v="3.5"/>
    <x v="2"/>
    <s v="Biscotti"/>
    <s v="Ginger Biscotti"/>
    <s v="Not Define"/>
    <n v="3.5"/>
    <n v="12"/>
    <s v="June"/>
    <n v="6"/>
    <n v="5"/>
    <s v="Friday"/>
  </r>
  <r>
    <n v="124154"/>
    <d v="2023-06-09T00:00:00"/>
    <d v="1899-12-30T15:17:01"/>
    <n v="1"/>
    <n v="8"/>
    <s v="Hell's Kitchen"/>
    <n v="74"/>
    <n v="3.5"/>
    <x v="2"/>
    <s v="Biscotti"/>
    <s v="Ginger Biscotti"/>
    <s v="Not Define"/>
    <n v="3.5"/>
    <n v="15"/>
    <s v="June"/>
    <n v="6"/>
    <n v="5"/>
    <s v="Friday"/>
  </r>
  <r>
    <n v="124194"/>
    <d v="2023-06-09T00:00:00"/>
    <d v="1899-12-30T16:07:40"/>
    <n v="1"/>
    <n v="8"/>
    <s v="Hell's Kitchen"/>
    <n v="74"/>
    <n v="3.5"/>
    <x v="2"/>
    <s v="Biscotti"/>
    <s v="Ginger Biscotti"/>
    <s v="Not Define"/>
    <n v="3.5"/>
    <n v="16"/>
    <s v="June"/>
    <n v="6"/>
    <n v="5"/>
    <s v="Friday"/>
  </r>
  <r>
    <n v="124268"/>
    <d v="2023-06-09T00:00:00"/>
    <d v="1899-12-30T17:52:11"/>
    <n v="1"/>
    <n v="8"/>
    <s v="Hell's Kitchen"/>
    <n v="74"/>
    <n v="3.5"/>
    <x v="2"/>
    <s v="Biscotti"/>
    <s v="Ginger Biscotti"/>
    <s v="Not Define"/>
    <n v="3.5"/>
    <n v="17"/>
    <s v="June"/>
    <n v="6"/>
    <n v="5"/>
    <s v="Friday"/>
  </r>
  <r>
    <n v="124424"/>
    <d v="2023-06-10T00:00:00"/>
    <d v="1899-12-30T06:31:54"/>
    <n v="1"/>
    <n v="8"/>
    <s v="Hell's Kitchen"/>
    <n v="74"/>
    <n v="3.5"/>
    <x v="2"/>
    <s v="Biscotti"/>
    <s v="Ginger Biscotti"/>
    <s v="Not Define"/>
    <n v="3.5"/>
    <n v="6"/>
    <s v="June"/>
    <n v="6"/>
    <n v="6"/>
    <s v="Saturday"/>
  </r>
  <r>
    <n v="124702"/>
    <d v="2023-06-10T00:00:00"/>
    <d v="1899-12-30T08:30:35"/>
    <n v="1"/>
    <n v="8"/>
    <s v="Hell's Kitchen"/>
    <n v="74"/>
    <n v="3.5"/>
    <x v="2"/>
    <s v="Biscotti"/>
    <s v="Ginger Biscotti"/>
    <s v="Not Define"/>
    <n v="3.5"/>
    <n v="8"/>
    <s v="June"/>
    <n v="6"/>
    <n v="6"/>
    <s v="Saturday"/>
  </r>
  <r>
    <n v="125045"/>
    <d v="2023-06-10T00:00:00"/>
    <d v="1899-12-30T10:18:24"/>
    <n v="1"/>
    <n v="8"/>
    <s v="Hell's Kitchen"/>
    <n v="74"/>
    <n v="3.5"/>
    <x v="2"/>
    <s v="Biscotti"/>
    <s v="Ginger Biscotti"/>
    <s v="Not Define"/>
    <n v="3.5"/>
    <n v="10"/>
    <s v="June"/>
    <n v="6"/>
    <n v="6"/>
    <s v="Saturday"/>
  </r>
  <r>
    <n v="125375"/>
    <d v="2023-06-10T00:00:00"/>
    <d v="1899-12-30T14:59:12"/>
    <n v="1"/>
    <n v="8"/>
    <s v="Hell's Kitchen"/>
    <n v="74"/>
    <n v="3.5"/>
    <x v="2"/>
    <s v="Biscotti"/>
    <s v="Ginger Biscotti"/>
    <s v="Not Define"/>
    <n v="3.5"/>
    <n v="14"/>
    <s v="June"/>
    <n v="6"/>
    <n v="6"/>
    <s v="Saturday"/>
  </r>
  <r>
    <n v="125379"/>
    <d v="2023-06-10T00:00:00"/>
    <d v="1899-12-30T15:02:40"/>
    <n v="1"/>
    <n v="8"/>
    <s v="Hell's Kitchen"/>
    <n v="74"/>
    <n v="3.5"/>
    <x v="2"/>
    <s v="Biscotti"/>
    <s v="Ginger Biscotti"/>
    <s v="Not Define"/>
    <n v="3.5"/>
    <n v="15"/>
    <s v="June"/>
    <n v="6"/>
    <n v="6"/>
    <s v="Saturday"/>
  </r>
  <r>
    <n v="125674"/>
    <d v="2023-06-11T00:00:00"/>
    <d v="1899-12-30T06:49:59"/>
    <n v="1"/>
    <n v="8"/>
    <s v="Hell's Kitchen"/>
    <n v="74"/>
    <n v="3.5"/>
    <x v="2"/>
    <s v="Biscotti"/>
    <s v="Ginger Biscotti"/>
    <s v="Not Define"/>
    <n v="3.5"/>
    <n v="6"/>
    <s v="June"/>
    <n v="6"/>
    <n v="0"/>
    <s v="Sunday"/>
  </r>
  <r>
    <n v="125928"/>
    <d v="2023-06-11T00:00:00"/>
    <d v="1899-12-30T08:33:47"/>
    <n v="1"/>
    <n v="8"/>
    <s v="Hell's Kitchen"/>
    <n v="74"/>
    <n v="3.5"/>
    <x v="2"/>
    <s v="Biscotti"/>
    <s v="Ginger Biscotti"/>
    <s v="Not Define"/>
    <n v="3.5"/>
    <n v="8"/>
    <s v="June"/>
    <n v="6"/>
    <n v="0"/>
    <s v="Sunday"/>
  </r>
  <r>
    <n v="126041"/>
    <d v="2023-06-11T00:00:00"/>
    <d v="1899-12-30T09:07:51"/>
    <n v="1"/>
    <n v="8"/>
    <s v="Hell's Kitchen"/>
    <n v="74"/>
    <n v="3.5"/>
    <x v="2"/>
    <s v="Biscotti"/>
    <s v="Ginger Biscotti"/>
    <s v="Not Define"/>
    <n v="3.5"/>
    <n v="9"/>
    <s v="June"/>
    <n v="6"/>
    <n v="0"/>
    <s v="Sunday"/>
  </r>
  <r>
    <n v="126316"/>
    <d v="2023-06-11T00:00:00"/>
    <d v="1899-12-30T10:58:51"/>
    <n v="1"/>
    <n v="8"/>
    <s v="Hell's Kitchen"/>
    <n v="74"/>
    <n v="3.5"/>
    <x v="2"/>
    <s v="Biscotti"/>
    <s v="Ginger Biscotti"/>
    <s v="Not Define"/>
    <n v="3.5"/>
    <n v="10"/>
    <s v="June"/>
    <n v="6"/>
    <n v="0"/>
    <s v="Sunday"/>
  </r>
  <r>
    <n v="126326"/>
    <d v="2023-06-11T00:00:00"/>
    <d v="1899-12-30T11:03:02"/>
    <n v="1"/>
    <n v="8"/>
    <s v="Hell's Kitchen"/>
    <n v="74"/>
    <n v="3.5"/>
    <x v="2"/>
    <s v="Biscotti"/>
    <s v="Ginger Biscotti"/>
    <s v="Not Define"/>
    <n v="3.5"/>
    <n v="11"/>
    <s v="June"/>
    <n v="6"/>
    <n v="0"/>
    <s v="Sunday"/>
  </r>
  <r>
    <n v="126683"/>
    <d v="2023-06-11T00:00:00"/>
    <d v="1899-12-30T16:57:48"/>
    <n v="1"/>
    <n v="8"/>
    <s v="Hell's Kitchen"/>
    <n v="74"/>
    <n v="3.5"/>
    <x v="2"/>
    <s v="Biscotti"/>
    <s v="Ginger Biscotti"/>
    <s v="Not Define"/>
    <n v="3.5"/>
    <n v="16"/>
    <s v="June"/>
    <n v="6"/>
    <n v="0"/>
    <s v="Sunday"/>
  </r>
  <r>
    <n v="126758"/>
    <d v="2023-06-11T00:00:00"/>
    <d v="1899-12-30T18:27:31"/>
    <n v="1"/>
    <n v="8"/>
    <s v="Hell's Kitchen"/>
    <n v="74"/>
    <n v="3.5"/>
    <x v="2"/>
    <s v="Biscotti"/>
    <s v="Ginger Biscotti"/>
    <s v="Not Define"/>
    <n v="3.5"/>
    <n v="18"/>
    <s v="June"/>
    <n v="6"/>
    <n v="0"/>
    <s v="Sunday"/>
  </r>
  <r>
    <n v="126804"/>
    <d v="2023-06-11T00:00:00"/>
    <d v="1899-12-30T19:45:34"/>
    <n v="1"/>
    <n v="8"/>
    <s v="Hell's Kitchen"/>
    <n v="74"/>
    <n v="3.5"/>
    <x v="2"/>
    <s v="Biscotti"/>
    <s v="Ginger Biscotti"/>
    <s v="Not Define"/>
    <n v="3.5"/>
    <n v="19"/>
    <s v="June"/>
    <n v="6"/>
    <n v="0"/>
    <s v="Sunday"/>
  </r>
  <r>
    <n v="127373"/>
    <d v="2023-06-12T00:00:00"/>
    <d v="1899-12-30T10:24:01"/>
    <n v="1"/>
    <n v="8"/>
    <s v="Hell's Kitchen"/>
    <n v="74"/>
    <n v="3.5"/>
    <x v="2"/>
    <s v="Biscotti"/>
    <s v="Ginger Biscotti"/>
    <s v="Not Define"/>
    <n v="3.5"/>
    <n v="10"/>
    <s v="June"/>
    <n v="6"/>
    <n v="1"/>
    <s v="Monday"/>
  </r>
  <r>
    <n v="127600"/>
    <d v="2023-06-12T00:00:00"/>
    <d v="1899-12-30T13:11:25"/>
    <n v="1"/>
    <n v="8"/>
    <s v="Hell's Kitchen"/>
    <n v="74"/>
    <n v="3.5"/>
    <x v="2"/>
    <s v="Biscotti"/>
    <s v="Ginger Biscotti"/>
    <s v="Not Define"/>
    <n v="3.5"/>
    <n v="13"/>
    <s v="June"/>
    <n v="6"/>
    <n v="1"/>
    <s v="Monday"/>
  </r>
  <r>
    <n v="127627"/>
    <d v="2023-06-12T00:00:00"/>
    <d v="1899-12-30T13:34:48"/>
    <n v="1"/>
    <n v="8"/>
    <s v="Hell's Kitchen"/>
    <n v="74"/>
    <n v="3.5"/>
    <x v="2"/>
    <s v="Biscotti"/>
    <s v="Ginger Biscotti"/>
    <s v="Not Define"/>
    <n v="3.5"/>
    <n v="13"/>
    <s v="June"/>
    <n v="6"/>
    <n v="1"/>
    <s v="Monday"/>
  </r>
  <r>
    <n v="127634"/>
    <d v="2023-06-12T00:00:00"/>
    <d v="1899-12-30T13:40:40"/>
    <n v="1"/>
    <n v="8"/>
    <s v="Hell's Kitchen"/>
    <n v="74"/>
    <n v="3.5"/>
    <x v="2"/>
    <s v="Biscotti"/>
    <s v="Ginger Biscotti"/>
    <s v="Not Define"/>
    <n v="3.5"/>
    <n v="13"/>
    <s v="June"/>
    <n v="6"/>
    <n v="1"/>
    <s v="Monday"/>
  </r>
  <r>
    <n v="128714"/>
    <d v="2023-06-13T00:00:00"/>
    <d v="1899-12-30T10:46:22"/>
    <n v="1"/>
    <n v="8"/>
    <s v="Hell's Kitchen"/>
    <n v="74"/>
    <n v="3.5"/>
    <x v="2"/>
    <s v="Biscotti"/>
    <s v="Ginger Biscotti"/>
    <s v="Not Define"/>
    <n v="3.5"/>
    <n v="10"/>
    <s v="June"/>
    <n v="6"/>
    <n v="2"/>
    <s v="Tuesday"/>
  </r>
  <r>
    <n v="128721"/>
    <d v="2023-06-13T00:00:00"/>
    <d v="1899-12-30T10:47:39"/>
    <n v="1"/>
    <n v="8"/>
    <s v="Hell's Kitchen"/>
    <n v="74"/>
    <n v="3.5"/>
    <x v="2"/>
    <s v="Biscotti"/>
    <s v="Ginger Biscotti"/>
    <s v="Not Define"/>
    <n v="3.5"/>
    <n v="10"/>
    <s v="June"/>
    <n v="6"/>
    <n v="2"/>
    <s v="Tuesday"/>
  </r>
  <r>
    <n v="128976"/>
    <d v="2023-06-13T00:00:00"/>
    <d v="1899-12-30T15:11:59"/>
    <n v="1"/>
    <n v="8"/>
    <s v="Hell's Kitchen"/>
    <n v="74"/>
    <n v="3.5"/>
    <x v="2"/>
    <s v="Biscotti"/>
    <s v="Ginger Biscotti"/>
    <s v="Not Define"/>
    <n v="3.5"/>
    <n v="15"/>
    <s v="June"/>
    <n v="6"/>
    <n v="2"/>
    <s v="Tuesday"/>
  </r>
  <r>
    <n v="129067"/>
    <d v="2023-06-13T00:00:00"/>
    <d v="1899-12-30T16:34:12"/>
    <n v="1"/>
    <n v="8"/>
    <s v="Hell's Kitchen"/>
    <n v="74"/>
    <n v="3.5"/>
    <x v="2"/>
    <s v="Biscotti"/>
    <s v="Ginger Biscotti"/>
    <s v="Not Define"/>
    <n v="3.5"/>
    <n v="16"/>
    <s v="June"/>
    <n v="6"/>
    <n v="2"/>
    <s v="Tuesday"/>
  </r>
  <r>
    <n v="129206"/>
    <d v="2023-06-13T00:00:00"/>
    <d v="1899-12-30T19:16:48"/>
    <n v="1"/>
    <n v="8"/>
    <s v="Hell's Kitchen"/>
    <n v="74"/>
    <n v="3.5"/>
    <x v="2"/>
    <s v="Biscotti"/>
    <s v="Ginger Biscotti"/>
    <s v="Not Define"/>
    <n v="3.5"/>
    <n v="19"/>
    <s v="June"/>
    <n v="6"/>
    <n v="2"/>
    <s v="Tuesday"/>
  </r>
  <r>
    <n v="129358"/>
    <d v="2023-06-14T00:00:00"/>
    <d v="1899-12-30T08:13:25"/>
    <n v="1"/>
    <n v="8"/>
    <s v="Hell's Kitchen"/>
    <n v="74"/>
    <n v="3.5"/>
    <x v="2"/>
    <s v="Biscotti"/>
    <s v="Ginger Biscotti"/>
    <s v="Not Define"/>
    <n v="3.5"/>
    <n v="8"/>
    <s v="June"/>
    <n v="6"/>
    <n v="3"/>
    <s v="Wednesday"/>
  </r>
  <r>
    <n v="129391"/>
    <d v="2023-06-14T00:00:00"/>
    <d v="1899-12-30T08:21:02"/>
    <n v="1"/>
    <n v="8"/>
    <s v="Hell's Kitchen"/>
    <n v="74"/>
    <n v="3.5"/>
    <x v="2"/>
    <s v="Biscotti"/>
    <s v="Ginger Biscotti"/>
    <s v="Not Define"/>
    <n v="3.5"/>
    <n v="8"/>
    <s v="June"/>
    <n v="6"/>
    <n v="3"/>
    <s v="Wednesday"/>
  </r>
  <r>
    <n v="129862"/>
    <d v="2023-06-14T00:00:00"/>
    <d v="1899-12-30T10:14:30"/>
    <n v="1"/>
    <n v="8"/>
    <s v="Hell's Kitchen"/>
    <n v="74"/>
    <n v="3.5"/>
    <x v="2"/>
    <s v="Biscotti"/>
    <s v="Ginger Biscotti"/>
    <s v="Not Define"/>
    <n v="3.5"/>
    <n v="10"/>
    <s v="June"/>
    <n v="6"/>
    <n v="3"/>
    <s v="Wednesday"/>
  </r>
  <r>
    <n v="130100"/>
    <d v="2023-06-14T00:00:00"/>
    <d v="1899-12-30T12:23:37"/>
    <n v="1"/>
    <n v="8"/>
    <s v="Hell's Kitchen"/>
    <n v="74"/>
    <n v="3.5"/>
    <x v="2"/>
    <s v="Biscotti"/>
    <s v="Ginger Biscotti"/>
    <s v="Not Define"/>
    <n v="3.5"/>
    <n v="12"/>
    <s v="June"/>
    <n v="6"/>
    <n v="3"/>
    <s v="Wednesday"/>
  </r>
  <r>
    <n v="130388"/>
    <d v="2023-06-14T00:00:00"/>
    <d v="1899-12-30T18:38:47"/>
    <n v="1"/>
    <n v="8"/>
    <s v="Hell's Kitchen"/>
    <n v="74"/>
    <n v="3.5"/>
    <x v="2"/>
    <s v="Biscotti"/>
    <s v="Ginger Biscotti"/>
    <s v="Not Define"/>
    <n v="3.5"/>
    <n v="18"/>
    <s v="June"/>
    <n v="6"/>
    <n v="3"/>
    <s v="Wednesday"/>
  </r>
  <r>
    <n v="130396"/>
    <d v="2023-06-14T00:00:00"/>
    <d v="1899-12-30T18:55:43"/>
    <n v="1"/>
    <n v="8"/>
    <s v="Hell's Kitchen"/>
    <n v="74"/>
    <n v="3.5"/>
    <x v="2"/>
    <s v="Biscotti"/>
    <s v="Ginger Biscotti"/>
    <s v="Not Define"/>
    <n v="3.5"/>
    <n v="18"/>
    <s v="June"/>
    <n v="6"/>
    <n v="3"/>
    <s v="Wednesday"/>
  </r>
  <r>
    <n v="130504"/>
    <d v="2023-06-15T00:00:00"/>
    <d v="1899-12-30T06:51:45"/>
    <n v="1"/>
    <n v="8"/>
    <s v="Hell's Kitchen"/>
    <n v="74"/>
    <n v="3.5"/>
    <x v="2"/>
    <s v="Biscotti"/>
    <s v="Ginger Biscotti"/>
    <s v="Not Define"/>
    <n v="3.5"/>
    <n v="6"/>
    <s v="June"/>
    <n v="6"/>
    <n v="4"/>
    <s v="Thursday"/>
  </r>
  <r>
    <n v="131207"/>
    <d v="2023-06-15T00:00:00"/>
    <d v="1899-12-30T11:00:44"/>
    <n v="1"/>
    <n v="8"/>
    <s v="Hell's Kitchen"/>
    <n v="74"/>
    <n v="3.5"/>
    <x v="2"/>
    <s v="Biscotti"/>
    <s v="Ginger Biscotti"/>
    <s v="Not Define"/>
    <n v="3.5"/>
    <n v="11"/>
    <s v="June"/>
    <n v="6"/>
    <n v="4"/>
    <s v="Thursday"/>
  </r>
  <r>
    <n v="131505"/>
    <d v="2023-06-15T00:00:00"/>
    <d v="1899-12-30T16:23:00"/>
    <n v="1"/>
    <n v="8"/>
    <s v="Hell's Kitchen"/>
    <n v="74"/>
    <n v="3.5"/>
    <x v="2"/>
    <s v="Biscotti"/>
    <s v="Ginger Biscotti"/>
    <s v="Not Define"/>
    <n v="3.5"/>
    <n v="16"/>
    <s v="June"/>
    <n v="6"/>
    <n v="4"/>
    <s v="Thursday"/>
  </r>
  <r>
    <n v="132075"/>
    <d v="2023-06-16T00:00:00"/>
    <d v="1899-12-30T08:50:54"/>
    <n v="1"/>
    <n v="8"/>
    <s v="Hell's Kitchen"/>
    <n v="74"/>
    <n v="3.5"/>
    <x v="2"/>
    <s v="Biscotti"/>
    <s v="Ginger Biscotti"/>
    <s v="Not Define"/>
    <n v="3.5"/>
    <n v="8"/>
    <s v="June"/>
    <n v="6"/>
    <n v="5"/>
    <s v="Friday"/>
  </r>
  <r>
    <n v="132359"/>
    <d v="2023-06-16T00:00:00"/>
    <d v="1899-12-30T10:23:01"/>
    <n v="1"/>
    <n v="8"/>
    <s v="Hell's Kitchen"/>
    <n v="74"/>
    <n v="3.5"/>
    <x v="2"/>
    <s v="Biscotti"/>
    <s v="Ginger Biscotti"/>
    <s v="Not Define"/>
    <n v="3.5"/>
    <n v="10"/>
    <s v="June"/>
    <n v="6"/>
    <n v="5"/>
    <s v="Friday"/>
  </r>
  <r>
    <n v="132503"/>
    <d v="2023-06-16T00:00:00"/>
    <d v="1899-12-30T11:18:27"/>
    <n v="1"/>
    <n v="8"/>
    <s v="Hell's Kitchen"/>
    <n v="74"/>
    <n v="3.5"/>
    <x v="2"/>
    <s v="Biscotti"/>
    <s v="Ginger Biscotti"/>
    <s v="Not Define"/>
    <n v="3.5"/>
    <n v="11"/>
    <s v="June"/>
    <n v="6"/>
    <n v="5"/>
    <s v="Friday"/>
  </r>
  <r>
    <n v="132592"/>
    <d v="2023-06-16T00:00:00"/>
    <d v="1899-12-30T12:28:53"/>
    <n v="1"/>
    <n v="8"/>
    <s v="Hell's Kitchen"/>
    <n v="74"/>
    <n v="3.5"/>
    <x v="2"/>
    <s v="Biscotti"/>
    <s v="Ginger Biscotti"/>
    <s v="Not Define"/>
    <n v="3.5"/>
    <n v="12"/>
    <s v="June"/>
    <n v="6"/>
    <n v="5"/>
    <s v="Friday"/>
  </r>
  <r>
    <n v="133482"/>
    <d v="2023-06-17T00:00:00"/>
    <d v="1899-12-30T09:42:24"/>
    <n v="1"/>
    <n v="8"/>
    <s v="Hell's Kitchen"/>
    <n v="74"/>
    <n v="3.5"/>
    <x v="2"/>
    <s v="Biscotti"/>
    <s v="Ginger Biscotti"/>
    <s v="Not Define"/>
    <n v="3.5"/>
    <n v="9"/>
    <s v="June"/>
    <n v="6"/>
    <n v="6"/>
    <s v="Saturday"/>
  </r>
  <r>
    <n v="133577"/>
    <d v="2023-06-17T00:00:00"/>
    <d v="1899-12-30T10:12:48"/>
    <n v="1"/>
    <n v="8"/>
    <s v="Hell's Kitchen"/>
    <n v="74"/>
    <n v="3.5"/>
    <x v="2"/>
    <s v="Biscotti"/>
    <s v="Ginger Biscotti"/>
    <s v="Not Define"/>
    <n v="3.5"/>
    <n v="10"/>
    <s v="June"/>
    <n v="6"/>
    <n v="6"/>
    <s v="Saturday"/>
  </r>
  <r>
    <n v="133691"/>
    <d v="2023-06-17T00:00:00"/>
    <d v="1899-12-30T10:47:05"/>
    <n v="1"/>
    <n v="8"/>
    <s v="Hell's Kitchen"/>
    <n v="74"/>
    <n v="3.5"/>
    <x v="2"/>
    <s v="Biscotti"/>
    <s v="Ginger Biscotti"/>
    <s v="Not Define"/>
    <n v="3.5"/>
    <n v="10"/>
    <s v="June"/>
    <n v="6"/>
    <n v="6"/>
    <s v="Saturday"/>
  </r>
  <r>
    <n v="133706"/>
    <d v="2023-06-17T00:00:00"/>
    <d v="1899-12-30T10:53:19"/>
    <n v="1"/>
    <n v="8"/>
    <s v="Hell's Kitchen"/>
    <n v="74"/>
    <n v="3.5"/>
    <x v="2"/>
    <s v="Biscotti"/>
    <s v="Ginger Biscotti"/>
    <s v="Not Define"/>
    <n v="3.5"/>
    <n v="10"/>
    <s v="June"/>
    <n v="6"/>
    <n v="6"/>
    <s v="Saturday"/>
  </r>
  <r>
    <n v="134188"/>
    <d v="2023-06-18T00:00:00"/>
    <d v="1899-12-30T06:59:55"/>
    <n v="1"/>
    <n v="8"/>
    <s v="Hell's Kitchen"/>
    <n v="74"/>
    <n v="3.5"/>
    <x v="2"/>
    <s v="Biscotti"/>
    <s v="Ginger Biscotti"/>
    <s v="Not Define"/>
    <n v="3.5"/>
    <n v="6"/>
    <s v="June"/>
    <n v="6"/>
    <n v="0"/>
    <s v="Sunday"/>
  </r>
  <r>
    <n v="134416"/>
    <d v="2023-06-18T00:00:00"/>
    <d v="1899-12-30T08:15:16"/>
    <n v="1"/>
    <n v="8"/>
    <s v="Hell's Kitchen"/>
    <n v="74"/>
    <n v="3.5"/>
    <x v="2"/>
    <s v="Biscotti"/>
    <s v="Ginger Biscotti"/>
    <s v="Not Define"/>
    <n v="3.5"/>
    <n v="8"/>
    <s v="June"/>
    <n v="6"/>
    <n v="0"/>
    <s v="Sunday"/>
  </r>
  <r>
    <n v="134522"/>
    <d v="2023-06-18T00:00:00"/>
    <d v="1899-12-30T08:56:37"/>
    <n v="1"/>
    <n v="8"/>
    <s v="Hell's Kitchen"/>
    <n v="74"/>
    <n v="3.5"/>
    <x v="2"/>
    <s v="Biscotti"/>
    <s v="Ginger Biscotti"/>
    <s v="Not Define"/>
    <n v="3.5"/>
    <n v="8"/>
    <s v="June"/>
    <n v="6"/>
    <n v="0"/>
    <s v="Sunday"/>
  </r>
  <r>
    <n v="134559"/>
    <d v="2023-06-18T00:00:00"/>
    <d v="1899-12-30T09:13:12"/>
    <n v="1"/>
    <n v="8"/>
    <s v="Hell's Kitchen"/>
    <n v="74"/>
    <n v="3.5"/>
    <x v="2"/>
    <s v="Biscotti"/>
    <s v="Ginger Biscotti"/>
    <s v="Not Define"/>
    <n v="3.5"/>
    <n v="9"/>
    <s v="June"/>
    <n v="6"/>
    <n v="0"/>
    <s v="Sunday"/>
  </r>
  <r>
    <n v="134900"/>
    <d v="2023-06-18T00:00:00"/>
    <d v="1899-12-30T11:02:46"/>
    <n v="1"/>
    <n v="8"/>
    <s v="Hell's Kitchen"/>
    <n v="74"/>
    <n v="3.5"/>
    <x v="2"/>
    <s v="Biscotti"/>
    <s v="Ginger Biscotti"/>
    <s v="Not Define"/>
    <n v="3.5"/>
    <n v="11"/>
    <s v="June"/>
    <n v="6"/>
    <n v="0"/>
    <s v="Sunday"/>
  </r>
  <r>
    <n v="135353"/>
    <d v="2023-06-18T00:00:00"/>
    <d v="1899-12-30T18:16:37"/>
    <n v="1"/>
    <n v="8"/>
    <s v="Hell's Kitchen"/>
    <n v="74"/>
    <n v="3.5"/>
    <x v="2"/>
    <s v="Biscotti"/>
    <s v="Ginger Biscotti"/>
    <s v="Not Define"/>
    <n v="3.5"/>
    <n v="18"/>
    <s v="June"/>
    <n v="6"/>
    <n v="0"/>
    <s v="Sunday"/>
  </r>
  <r>
    <n v="135438"/>
    <d v="2023-06-19T00:00:00"/>
    <d v="1899-12-30T06:31:11"/>
    <n v="1"/>
    <n v="8"/>
    <s v="Hell's Kitchen"/>
    <n v="74"/>
    <n v="3.5"/>
    <x v="2"/>
    <s v="Biscotti"/>
    <s v="Ginger Biscotti"/>
    <s v="Not Define"/>
    <n v="3.5"/>
    <n v="6"/>
    <s v="June"/>
    <n v="6"/>
    <n v="1"/>
    <s v="Monday"/>
  </r>
  <r>
    <n v="135446"/>
    <d v="2023-06-19T00:00:00"/>
    <d v="1899-12-30T06:33:30"/>
    <n v="1"/>
    <n v="8"/>
    <s v="Hell's Kitchen"/>
    <n v="74"/>
    <n v="3.5"/>
    <x v="2"/>
    <s v="Biscotti"/>
    <s v="Ginger Biscotti"/>
    <s v="Not Define"/>
    <n v="3.5"/>
    <n v="6"/>
    <s v="June"/>
    <n v="6"/>
    <n v="1"/>
    <s v="Monday"/>
  </r>
  <r>
    <n v="135517"/>
    <d v="2023-06-19T00:00:00"/>
    <d v="1899-12-30T07:01:41"/>
    <n v="1"/>
    <n v="8"/>
    <s v="Hell's Kitchen"/>
    <n v="74"/>
    <n v="3.5"/>
    <x v="2"/>
    <s v="Biscotti"/>
    <s v="Ginger Biscotti"/>
    <s v="Not Define"/>
    <n v="3.5"/>
    <n v="7"/>
    <s v="June"/>
    <n v="6"/>
    <n v="1"/>
    <s v="Monday"/>
  </r>
  <r>
    <n v="135537"/>
    <d v="2023-06-19T00:00:00"/>
    <d v="1899-12-30T07:09:59"/>
    <n v="1"/>
    <n v="8"/>
    <s v="Hell's Kitchen"/>
    <n v="74"/>
    <n v="3.5"/>
    <x v="2"/>
    <s v="Biscotti"/>
    <s v="Ginger Biscotti"/>
    <s v="Not Define"/>
    <n v="3.5"/>
    <n v="7"/>
    <s v="June"/>
    <n v="6"/>
    <n v="1"/>
    <s v="Monday"/>
  </r>
  <r>
    <n v="135552"/>
    <d v="2023-06-19T00:00:00"/>
    <d v="1899-12-30T07:17:04"/>
    <n v="1"/>
    <n v="8"/>
    <s v="Hell's Kitchen"/>
    <n v="74"/>
    <n v="3.5"/>
    <x v="2"/>
    <s v="Biscotti"/>
    <s v="Ginger Biscotti"/>
    <s v="Not Define"/>
    <n v="3.5"/>
    <n v="7"/>
    <s v="June"/>
    <n v="6"/>
    <n v="1"/>
    <s v="Monday"/>
  </r>
  <r>
    <n v="135669"/>
    <d v="2023-06-19T00:00:00"/>
    <d v="1899-12-30T07:54:08"/>
    <n v="1"/>
    <n v="8"/>
    <s v="Hell's Kitchen"/>
    <n v="74"/>
    <n v="3.5"/>
    <x v="2"/>
    <s v="Biscotti"/>
    <s v="Ginger Biscotti"/>
    <s v="Not Define"/>
    <n v="3.5"/>
    <n v="7"/>
    <s v="June"/>
    <n v="6"/>
    <n v="1"/>
    <s v="Monday"/>
  </r>
  <r>
    <n v="135673"/>
    <d v="2023-06-19T00:00:00"/>
    <d v="1899-12-30T07:54:38"/>
    <n v="1"/>
    <n v="8"/>
    <s v="Hell's Kitchen"/>
    <n v="74"/>
    <n v="3.5"/>
    <x v="2"/>
    <s v="Biscotti"/>
    <s v="Ginger Biscotti"/>
    <s v="Not Define"/>
    <n v="3.5"/>
    <n v="7"/>
    <s v="June"/>
    <n v="6"/>
    <n v="1"/>
    <s v="Monday"/>
  </r>
  <r>
    <n v="135954"/>
    <d v="2023-06-19T00:00:00"/>
    <d v="1899-12-30T09:23:04"/>
    <n v="1"/>
    <n v="8"/>
    <s v="Hell's Kitchen"/>
    <n v="74"/>
    <n v="3.5"/>
    <x v="2"/>
    <s v="Biscotti"/>
    <s v="Ginger Biscotti"/>
    <s v="Not Define"/>
    <n v="3.5"/>
    <n v="9"/>
    <s v="June"/>
    <n v="6"/>
    <n v="1"/>
    <s v="Monday"/>
  </r>
  <r>
    <n v="136272"/>
    <d v="2023-06-19T00:00:00"/>
    <d v="1899-12-30T11:22:37"/>
    <n v="1"/>
    <n v="8"/>
    <s v="Hell's Kitchen"/>
    <n v="74"/>
    <n v="3.5"/>
    <x v="2"/>
    <s v="Biscotti"/>
    <s v="Ginger Biscotti"/>
    <s v="Not Define"/>
    <n v="3.5"/>
    <n v="11"/>
    <s v="June"/>
    <n v="6"/>
    <n v="1"/>
    <s v="Monday"/>
  </r>
  <r>
    <n v="137311"/>
    <d v="2023-06-20T00:00:00"/>
    <d v="1899-12-30T10:07:16"/>
    <n v="1"/>
    <n v="8"/>
    <s v="Hell's Kitchen"/>
    <n v="74"/>
    <n v="3.5"/>
    <x v="2"/>
    <s v="Biscotti"/>
    <s v="Ginger Biscotti"/>
    <s v="Not Define"/>
    <n v="3.5"/>
    <n v="10"/>
    <s v="June"/>
    <n v="6"/>
    <n v="2"/>
    <s v="Tuesday"/>
  </r>
  <r>
    <n v="137585"/>
    <d v="2023-06-20T00:00:00"/>
    <d v="1899-12-30T13:15:58"/>
    <n v="1"/>
    <n v="8"/>
    <s v="Hell's Kitchen"/>
    <n v="74"/>
    <n v="3.5"/>
    <x v="2"/>
    <s v="Biscotti"/>
    <s v="Ginger Biscotti"/>
    <s v="Not Define"/>
    <n v="3.5"/>
    <n v="13"/>
    <s v="June"/>
    <n v="6"/>
    <n v="2"/>
    <s v="Tuesday"/>
  </r>
  <r>
    <n v="137632"/>
    <d v="2023-06-20T00:00:00"/>
    <d v="1899-12-30T14:20:11"/>
    <n v="1"/>
    <n v="8"/>
    <s v="Hell's Kitchen"/>
    <n v="74"/>
    <n v="3.5"/>
    <x v="2"/>
    <s v="Biscotti"/>
    <s v="Ginger Biscotti"/>
    <s v="Not Define"/>
    <n v="3.5"/>
    <n v="14"/>
    <s v="June"/>
    <n v="6"/>
    <n v="2"/>
    <s v="Tuesday"/>
  </r>
  <r>
    <n v="137924"/>
    <d v="2023-06-20T00:00:00"/>
    <d v="1899-12-30T19:45:49"/>
    <n v="1"/>
    <n v="8"/>
    <s v="Hell's Kitchen"/>
    <n v="74"/>
    <n v="3.5"/>
    <x v="2"/>
    <s v="Biscotti"/>
    <s v="Ginger Biscotti"/>
    <s v="Not Define"/>
    <n v="3.5"/>
    <n v="19"/>
    <s v="June"/>
    <n v="6"/>
    <n v="2"/>
    <s v="Tuesday"/>
  </r>
  <r>
    <n v="138029"/>
    <d v="2023-06-21T00:00:00"/>
    <d v="1899-12-30T08:03:42"/>
    <n v="1"/>
    <n v="8"/>
    <s v="Hell's Kitchen"/>
    <n v="74"/>
    <n v="3.5"/>
    <x v="2"/>
    <s v="Biscotti"/>
    <s v="Ginger Biscotti"/>
    <s v="Not Define"/>
    <n v="3.5"/>
    <n v="8"/>
    <s v="June"/>
    <n v="6"/>
    <n v="3"/>
    <s v="Wednesday"/>
  </r>
  <r>
    <n v="138067"/>
    <d v="2023-06-21T00:00:00"/>
    <d v="1899-12-30T08:15:05"/>
    <n v="1"/>
    <n v="8"/>
    <s v="Hell's Kitchen"/>
    <n v="74"/>
    <n v="3.5"/>
    <x v="2"/>
    <s v="Biscotti"/>
    <s v="Ginger Biscotti"/>
    <s v="Not Define"/>
    <n v="3.5"/>
    <n v="8"/>
    <s v="June"/>
    <n v="6"/>
    <n v="3"/>
    <s v="Wednesday"/>
  </r>
  <r>
    <n v="138298"/>
    <d v="2023-06-21T00:00:00"/>
    <d v="1899-12-30T09:23:32"/>
    <n v="1"/>
    <n v="8"/>
    <s v="Hell's Kitchen"/>
    <n v="74"/>
    <n v="3.5"/>
    <x v="2"/>
    <s v="Biscotti"/>
    <s v="Ginger Biscotti"/>
    <s v="Not Define"/>
    <n v="3.5"/>
    <n v="9"/>
    <s v="June"/>
    <n v="6"/>
    <n v="3"/>
    <s v="Wednesday"/>
  </r>
  <r>
    <n v="138831"/>
    <d v="2023-06-21T00:00:00"/>
    <d v="1899-12-30T14:23:58"/>
    <n v="1"/>
    <n v="8"/>
    <s v="Hell's Kitchen"/>
    <n v="74"/>
    <n v="3.5"/>
    <x v="2"/>
    <s v="Biscotti"/>
    <s v="Ginger Biscotti"/>
    <s v="Not Define"/>
    <n v="3.5"/>
    <n v="14"/>
    <s v="June"/>
    <n v="6"/>
    <n v="3"/>
    <s v="Wednesday"/>
  </r>
  <r>
    <n v="138833"/>
    <d v="2023-06-21T00:00:00"/>
    <d v="1899-12-30T14:25:06"/>
    <n v="1"/>
    <n v="8"/>
    <s v="Hell's Kitchen"/>
    <n v="74"/>
    <n v="3.5"/>
    <x v="2"/>
    <s v="Biscotti"/>
    <s v="Ginger Biscotti"/>
    <s v="Not Define"/>
    <n v="3.5"/>
    <n v="14"/>
    <s v="June"/>
    <n v="6"/>
    <n v="3"/>
    <s v="Wednesday"/>
  </r>
  <r>
    <n v="138922"/>
    <d v="2023-06-21T00:00:00"/>
    <d v="1899-12-30T16:06:03"/>
    <n v="1"/>
    <n v="8"/>
    <s v="Hell's Kitchen"/>
    <n v="74"/>
    <n v="3.5"/>
    <x v="2"/>
    <s v="Biscotti"/>
    <s v="Ginger Biscotti"/>
    <s v="Not Define"/>
    <n v="3.5"/>
    <n v="16"/>
    <s v="June"/>
    <n v="6"/>
    <n v="3"/>
    <s v="Wednesday"/>
  </r>
  <r>
    <n v="139262"/>
    <d v="2023-06-22T00:00:00"/>
    <d v="1899-12-30T07:42:51"/>
    <n v="1"/>
    <n v="8"/>
    <s v="Hell's Kitchen"/>
    <n v="74"/>
    <n v="3.5"/>
    <x v="2"/>
    <s v="Biscotti"/>
    <s v="Ginger Biscotti"/>
    <s v="Not Define"/>
    <n v="3.5"/>
    <n v="7"/>
    <s v="June"/>
    <n v="6"/>
    <n v="4"/>
    <s v="Thursday"/>
  </r>
  <r>
    <n v="139270"/>
    <d v="2023-06-22T00:00:00"/>
    <d v="1899-12-30T07:45:29"/>
    <n v="1"/>
    <n v="8"/>
    <s v="Hell's Kitchen"/>
    <n v="74"/>
    <n v="3.5"/>
    <x v="2"/>
    <s v="Biscotti"/>
    <s v="Ginger Biscotti"/>
    <s v="Not Define"/>
    <n v="3.5"/>
    <n v="7"/>
    <s v="June"/>
    <n v="6"/>
    <n v="4"/>
    <s v="Thursday"/>
  </r>
  <r>
    <n v="139345"/>
    <d v="2023-06-22T00:00:00"/>
    <d v="1899-12-30T08:27:27"/>
    <n v="1"/>
    <n v="8"/>
    <s v="Hell's Kitchen"/>
    <n v="74"/>
    <n v="3.5"/>
    <x v="2"/>
    <s v="Biscotti"/>
    <s v="Ginger Biscotti"/>
    <s v="Not Define"/>
    <n v="3.5"/>
    <n v="8"/>
    <s v="June"/>
    <n v="6"/>
    <n v="4"/>
    <s v="Thursday"/>
  </r>
  <r>
    <n v="139406"/>
    <d v="2023-06-22T00:00:00"/>
    <d v="1899-12-30T08:52:24"/>
    <n v="1"/>
    <n v="8"/>
    <s v="Hell's Kitchen"/>
    <n v="74"/>
    <n v="3.5"/>
    <x v="2"/>
    <s v="Biscotti"/>
    <s v="Ginger Biscotti"/>
    <s v="Not Define"/>
    <n v="3.5"/>
    <n v="8"/>
    <s v="June"/>
    <n v="6"/>
    <n v="4"/>
    <s v="Thursday"/>
  </r>
  <r>
    <n v="139412"/>
    <d v="2023-06-22T00:00:00"/>
    <d v="1899-12-30T08:55:13"/>
    <n v="1"/>
    <n v="8"/>
    <s v="Hell's Kitchen"/>
    <n v="74"/>
    <n v="3.5"/>
    <x v="2"/>
    <s v="Biscotti"/>
    <s v="Ginger Biscotti"/>
    <s v="Not Define"/>
    <n v="3.5"/>
    <n v="8"/>
    <s v="June"/>
    <n v="6"/>
    <n v="4"/>
    <s v="Thursday"/>
  </r>
  <r>
    <n v="139481"/>
    <d v="2023-06-22T00:00:00"/>
    <d v="1899-12-30T09:31:49"/>
    <n v="1"/>
    <n v="8"/>
    <s v="Hell's Kitchen"/>
    <n v="74"/>
    <n v="3.5"/>
    <x v="2"/>
    <s v="Biscotti"/>
    <s v="Ginger Biscotti"/>
    <s v="Not Define"/>
    <n v="3.5"/>
    <n v="9"/>
    <s v="June"/>
    <n v="6"/>
    <n v="4"/>
    <s v="Thursday"/>
  </r>
  <r>
    <n v="140104"/>
    <d v="2023-06-22T00:00:00"/>
    <d v="1899-12-30T17:10:08"/>
    <n v="1"/>
    <n v="8"/>
    <s v="Hell's Kitchen"/>
    <n v="74"/>
    <n v="3.5"/>
    <x v="2"/>
    <s v="Biscotti"/>
    <s v="Ginger Biscotti"/>
    <s v="Not Define"/>
    <n v="3.5"/>
    <n v="17"/>
    <s v="June"/>
    <n v="6"/>
    <n v="4"/>
    <s v="Thursday"/>
  </r>
  <r>
    <n v="140138"/>
    <d v="2023-06-22T00:00:00"/>
    <d v="1899-12-30T17:36:55"/>
    <n v="1"/>
    <n v="8"/>
    <s v="Hell's Kitchen"/>
    <n v="74"/>
    <n v="3.5"/>
    <x v="2"/>
    <s v="Biscotti"/>
    <s v="Ginger Biscotti"/>
    <s v="Not Define"/>
    <n v="3.5"/>
    <n v="17"/>
    <s v="June"/>
    <n v="6"/>
    <n v="4"/>
    <s v="Thursday"/>
  </r>
  <r>
    <n v="140292"/>
    <d v="2023-06-23T00:00:00"/>
    <d v="1899-12-30T06:44:21"/>
    <n v="1"/>
    <n v="8"/>
    <s v="Hell's Kitchen"/>
    <n v="74"/>
    <n v="3.5"/>
    <x v="2"/>
    <s v="Biscotti"/>
    <s v="Ginger Biscotti"/>
    <s v="Not Define"/>
    <n v="3.5"/>
    <n v="6"/>
    <s v="June"/>
    <n v="6"/>
    <n v="5"/>
    <s v="Friday"/>
  </r>
  <r>
    <n v="140781"/>
    <d v="2023-06-23T00:00:00"/>
    <d v="1899-12-30T10:41:33"/>
    <n v="1"/>
    <n v="8"/>
    <s v="Hell's Kitchen"/>
    <n v="74"/>
    <n v="3.5"/>
    <x v="2"/>
    <s v="Biscotti"/>
    <s v="Ginger Biscotti"/>
    <s v="Not Define"/>
    <n v="3.5"/>
    <n v="10"/>
    <s v="June"/>
    <n v="6"/>
    <n v="5"/>
    <s v="Friday"/>
  </r>
  <r>
    <n v="141452"/>
    <d v="2023-06-24T00:00:00"/>
    <d v="1899-12-30T06:34:38"/>
    <n v="1"/>
    <n v="8"/>
    <s v="Hell's Kitchen"/>
    <n v="74"/>
    <n v="3.5"/>
    <x v="2"/>
    <s v="Biscotti"/>
    <s v="Ginger Biscotti"/>
    <s v="Not Define"/>
    <n v="3.5"/>
    <n v="6"/>
    <s v="June"/>
    <n v="6"/>
    <n v="6"/>
    <s v="Saturday"/>
  </r>
  <r>
    <n v="141731"/>
    <d v="2023-06-24T00:00:00"/>
    <d v="1899-12-30T08:58:05"/>
    <n v="1"/>
    <n v="8"/>
    <s v="Hell's Kitchen"/>
    <n v="74"/>
    <n v="3.5"/>
    <x v="2"/>
    <s v="Biscotti"/>
    <s v="Ginger Biscotti"/>
    <s v="Not Define"/>
    <n v="3.5"/>
    <n v="8"/>
    <s v="June"/>
    <n v="6"/>
    <n v="6"/>
    <s v="Saturday"/>
  </r>
  <r>
    <n v="142118"/>
    <d v="2023-06-24T00:00:00"/>
    <d v="1899-12-30T12:41:10"/>
    <n v="1"/>
    <n v="8"/>
    <s v="Hell's Kitchen"/>
    <n v="74"/>
    <n v="3.5"/>
    <x v="2"/>
    <s v="Biscotti"/>
    <s v="Ginger Biscotti"/>
    <s v="Not Define"/>
    <n v="3.5"/>
    <n v="12"/>
    <s v="June"/>
    <n v="6"/>
    <n v="6"/>
    <s v="Saturday"/>
  </r>
  <r>
    <n v="142696"/>
    <d v="2023-06-25T00:00:00"/>
    <d v="1899-12-30T06:59:12"/>
    <n v="1"/>
    <n v="8"/>
    <s v="Hell's Kitchen"/>
    <n v="74"/>
    <n v="3.5"/>
    <x v="2"/>
    <s v="Biscotti"/>
    <s v="Ginger Biscotti"/>
    <s v="Not Define"/>
    <n v="3.5"/>
    <n v="6"/>
    <s v="June"/>
    <n v="6"/>
    <n v="0"/>
    <s v="Sunday"/>
  </r>
  <r>
    <n v="142742"/>
    <d v="2023-06-25T00:00:00"/>
    <d v="1899-12-30T07:21:17"/>
    <n v="1"/>
    <n v="8"/>
    <s v="Hell's Kitchen"/>
    <n v="74"/>
    <n v="3.5"/>
    <x v="2"/>
    <s v="Biscotti"/>
    <s v="Ginger Biscotti"/>
    <s v="Not Define"/>
    <n v="3.5"/>
    <n v="7"/>
    <s v="June"/>
    <n v="6"/>
    <n v="0"/>
    <s v="Sunday"/>
  </r>
  <r>
    <n v="143014"/>
    <d v="2023-06-25T00:00:00"/>
    <d v="1899-12-30T09:18:46"/>
    <n v="1"/>
    <n v="8"/>
    <s v="Hell's Kitchen"/>
    <n v="74"/>
    <n v="3.5"/>
    <x v="2"/>
    <s v="Biscotti"/>
    <s v="Ginger Biscotti"/>
    <s v="Not Define"/>
    <n v="3.5"/>
    <n v="9"/>
    <s v="June"/>
    <n v="6"/>
    <n v="0"/>
    <s v="Sunday"/>
  </r>
  <r>
    <n v="143029"/>
    <d v="2023-06-25T00:00:00"/>
    <d v="1899-12-30T09:28:57"/>
    <n v="1"/>
    <n v="8"/>
    <s v="Hell's Kitchen"/>
    <n v="74"/>
    <n v="3.5"/>
    <x v="2"/>
    <s v="Biscotti"/>
    <s v="Ginger Biscotti"/>
    <s v="Not Define"/>
    <n v="3.5"/>
    <n v="9"/>
    <s v="June"/>
    <n v="6"/>
    <n v="0"/>
    <s v="Sunday"/>
  </r>
  <r>
    <n v="143183"/>
    <d v="2023-06-25T00:00:00"/>
    <d v="1899-12-30T10:44:34"/>
    <n v="1"/>
    <n v="8"/>
    <s v="Hell's Kitchen"/>
    <n v="74"/>
    <n v="3.5"/>
    <x v="2"/>
    <s v="Biscotti"/>
    <s v="Ginger Biscotti"/>
    <s v="Not Define"/>
    <n v="3.5"/>
    <n v="10"/>
    <s v="June"/>
    <n v="6"/>
    <n v="0"/>
    <s v="Sunday"/>
  </r>
  <r>
    <n v="144054"/>
    <d v="2023-06-26T00:00:00"/>
    <d v="1899-12-30T08:22:59"/>
    <n v="1"/>
    <n v="8"/>
    <s v="Hell's Kitchen"/>
    <n v="74"/>
    <n v="3.5"/>
    <x v="2"/>
    <s v="Biscotti"/>
    <s v="Ginger Biscotti"/>
    <s v="Not Define"/>
    <n v="3.5"/>
    <n v="8"/>
    <s v="June"/>
    <n v="6"/>
    <n v="1"/>
    <s v="Monday"/>
  </r>
  <r>
    <n v="144168"/>
    <d v="2023-06-26T00:00:00"/>
    <d v="1899-12-30T09:10:40"/>
    <n v="1"/>
    <n v="8"/>
    <s v="Hell's Kitchen"/>
    <n v="74"/>
    <n v="3.5"/>
    <x v="2"/>
    <s v="Biscotti"/>
    <s v="Ginger Biscotti"/>
    <s v="Not Define"/>
    <n v="3.5"/>
    <n v="9"/>
    <s v="June"/>
    <n v="6"/>
    <n v="1"/>
    <s v="Monday"/>
  </r>
  <r>
    <n v="145465"/>
    <d v="2023-06-27T00:00:00"/>
    <d v="1899-12-30T10:02:19"/>
    <n v="1"/>
    <n v="8"/>
    <s v="Hell's Kitchen"/>
    <n v="74"/>
    <n v="3.5"/>
    <x v="2"/>
    <s v="Biscotti"/>
    <s v="Ginger Biscotti"/>
    <s v="Not Define"/>
    <n v="3.5"/>
    <n v="10"/>
    <s v="June"/>
    <n v="6"/>
    <n v="2"/>
    <s v="Tuesday"/>
  </r>
  <r>
    <n v="145656"/>
    <d v="2023-06-27T00:00:00"/>
    <d v="1899-12-30T10:58:04"/>
    <n v="1"/>
    <n v="8"/>
    <s v="Hell's Kitchen"/>
    <n v="74"/>
    <n v="3.5"/>
    <x v="2"/>
    <s v="Biscotti"/>
    <s v="Ginger Biscotti"/>
    <s v="Not Define"/>
    <n v="3.5"/>
    <n v="10"/>
    <s v="June"/>
    <n v="6"/>
    <n v="2"/>
    <s v="Tuesday"/>
  </r>
  <r>
    <n v="146377"/>
    <d v="2023-06-28T00:00:00"/>
    <d v="1899-12-30T08:23:40"/>
    <n v="1"/>
    <n v="8"/>
    <s v="Hell's Kitchen"/>
    <n v="74"/>
    <n v="3.5"/>
    <x v="2"/>
    <s v="Biscotti"/>
    <s v="Ginger Biscotti"/>
    <s v="Not Define"/>
    <n v="3.5"/>
    <n v="8"/>
    <s v="June"/>
    <n v="6"/>
    <n v="3"/>
    <s v="Wednesday"/>
  </r>
  <r>
    <n v="147480"/>
    <d v="2023-06-29T00:00:00"/>
    <d v="1899-12-30T09:01:02"/>
    <n v="1"/>
    <n v="8"/>
    <s v="Hell's Kitchen"/>
    <n v="74"/>
    <n v="3.5"/>
    <x v="2"/>
    <s v="Biscotti"/>
    <s v="Ginger Biscotti"/>
    <s v="Not Define"/>
    <n v="3.5"/>
    <n v="9"/>
    <s v="June"/>
    <n v="6"/>
    <n v="4"/>
    <s v="Thursday"/>
  </r>
  <r>
    <n v="147986"/>
    <d v="2023-06-29T00:00:00"/>
    <d v="1899-12-30T15:14:24"/>
    <n v="1"/>
    <n v="8"/>
    <s v="Hell's Kitchen"/>
    <n v="74"/>
    <n v="3.5"/>
    <x v="2"/>
    <s v="Biscotti"/>
    <s v="Ginger Biscotti"/>
    <s v="Not Define"/>
    <n v="3.5"/>
    <n v="15"/>
    <s v="June"/>
    <n v="6"/>
    <n v="4"/>
    <s v="Thursday"/>
  </r>
  <r>
    <n v="147993"/>
    <d v="2023-06-29T00:00:00"/>
    <d v="1899-12-30T15:21:15"/>
    <n v="1"/>
    <n v="8"/>
    <s v="Hell's Kitchen"/>
    <n v="74"/>
    <n v="3.5"/>
    <x v="2"/>
    <s v="Biscotti"/>
    <s v="Ginger Biscotti"/>
    <s v="Not Define"/>
    <n v="3.5"/>
    <n v="15"/>
    <s v="June"/>
    <n v="6"/>
    <n v="4"/>
    <s v="Thursday"/>
  </r>
  <r>
    <n v="148048"/>
    <d v="2023-06-29T00:00:00"/>
    <d v="1899-12-30T16:07:30"/>
    <n v="1"/>
    <n v="8"/>
    <s v="Hell's Kitchen"/>
    <n v="74"/>
    <n v="3.5"/>
    <x v="2"/>
    <s v="Biscotti"/>
    <s v="Ginger Biscotti"/>
    <s v="Not Define"/>
    <n v="3.5"/>
    <n v="16"/>
    <s v="June"/>
    <n v="6"/>
    <n v="4"/>
    <s v="Thursday"/>
  </r>
  <r>
    <n v="148190"/>
    <d v="2023-06-29T00:00:00"/>
    <d v="1899-12-30T17:32:56"/>
    <n v="1"/>
    <n v="8"/>
    <s v="Hell's Kitchen"/>
    <n v="74"/>
    <n v="3.5"/>
    <x v="2"/>
    <s v="Biscotti"/>
    <s v="Ginger Biscotti"/>
    <s v="Not Define"/>
    <n v="3.5"/>
    <n v="17"/>
    <s v="June"/>
    <n v="6"/>
    <n v="4"/>
    <s v="Thursday"/>
  </r>
  <r>
    <n v="148214"/>
    <d v="2023-06-29T00:00:00"/>
    <d v="1899-12-30T17:43:40"/>
    <n v="1"/>
    <n v="8"/>
    <s v="Hell's Kitchen"/>
    <n v="74"/>
    <n v="3.5"/>
    <x v="2"/>
    <s v="Biscotti"/>
    <s v="Ginger Biscotti"/>
    <s v="Not Define"/>
    <n v="3.5"/>
    <n v="17"/>
    <s v="June"/>
    <n v="6"/>
    <n v="4"/>
    <s v="Thursday"/>
  </r>
  <r>
    <n v="149147"/>
    <d v="2023-06-30T00:00:00"/>
    <d v="1899-12-30T13:28:05"/>
    <n v="1"/>
    <n v="8"/>
    <s v="Hell's Kitchen"/>
    <n v="74"/>
    <n v="3.5"/>
    <x v="2"/>
    <s v="Biscotti"/>
    <s v="Ginger Biscotti"/>
    <s v="Not Define"/>
    <n v="3.5"/>
    <n v="13"/>
    <s v="June"/>
    <n v="6"/>
    <n v="5"/>
    <s v="Friday"/>
  </r>
  <r>
    <n v="55365"/>
    <d v="2023-04-01T00:00:00"/>
    <d v="1899-12-30T13:18:17"/>
    <n v="1"/>
    <n v="8"/>
    <s v="Hell's Kitchen"/>
    <n v="74"/>
    <n v="3.5"/>
    <x v="2"/>
    <s v="Biscotti"/>
    <s v="Ginger Biscotti"/>
    <s v="Not Define"/>
    <n v="3.5"/>
    <n v="13"/>
    <s v="April"/>
    <n v="4"/>
    <n v="6"/>
    <s v="Saturday"/>
  </r>
  <r>
    <n v="55840"/>
    <d v="2023-04-01T00:00:00"/>
    <d v="1899-12-30T19:54:36"/>
    <n v="1"/>
    <n v="8"/>
    <s v="Hell's Kitchen"/>
    <n v="74"/>
    <n v="3.5"/>
    <x v="2"/>
    <s v="Biscotti"/>
    <s v="Ginger Biscotti"/>
    <s v="Not Define"/>
    <n v="3.5"/>
    <n v="19"/>
    <s v="April"/>
    <n v="4"/>
    <n v="6"/>
    <s v="Saturday"/>
  </r>
  <r>
    <n v="56631"/>
    <d v="2023-04-02T00:00:00"/>
    <d v="1899-12-30T19:46:07"/>
    <n v="1"/>
    <n v="8"/>
    <s v="Hell's Kitchen"/>
    <n v="74"/>
    <n v="3.5"/>
    <x v="2"/>
    <s v="Biscotti"/>
    <s v="Ginger Biscotti"/>
    <s v="Not Define"/>
    <n v="3.5"/>
    <n v="19"/>
    <s v="April"/>
    <n v="4"/>
    <n v="0"/>
    <s v="Sunday"/>
  </r>
  <r>
    <n v="56973"/>
    <d v="2023-04-03T00:00:00"/>
    <d v="1899-12-30T12:52:36"/>
    <n v="1"/>
    <n v="8"/>
    <s v="Hell's Kitchen"/>
    <n v="74"/>
    <n v="3.5"/>
    <x v="2"/>
    <s v="Biscotti"/>
    <s v="Ginger Biscotti"/>
    <s v="Not Define"/>
    <n v="3.5"/>
    <n v="12"/>
    <s v="April"/>
    <n v="4"/>
    <n v="1"/>
    <s v="Monday"/>
  </r>
  <r>
    <n v="57050"/>
    <d v="2023-04-03T00:00:00"/>
    <d v="1899-12-30T14:03:33"/>
    <n v="1"/>
    <n v="8"/>
    <s v="Hell's Kitchen"/>
    <n v="74"/>
    <n v="3.5"/>
    <x v="2"/>
    <s v="Biscotti"/>
    <s v="Ginger Biscotti"/>
    <s v="Not Define"/>
    <n v="3.5"/>
    <n v="14"/>
    <s v="April"/>
    <n v="4"/>
    <n v="1"/>
    <s v="Monday"/>
  </r>
  <r>
    <n v="57076"/>
    <d v="2023-04-03T00:00:00"/>
    <d v="1899-12-30T14:24:01"/>
    <n v="1"/>
    <n v="8"/>
    <s v="Hell's Kitchen"/>
    <n v="74"/>
    <n v="3.5"/>
    <x v="2"/>
    <s v="Biscotti"/>
    <s v="Ginger Biscotti"/>
    <s v="Not Define"/>
    <n v="3.5"/>
    <n v="14"/>
    <s v="April"/>
    <n v="4"/>
    <n v="1"/>
    <s v="Monday"/>
  </r>
  <r>
    <n v="57373"/>
    <d v="2023-04-03T00:00:00"/>
    <d v="1899-12-30T18:29:28"/>
    <n v="1"/>
    <n v="8"/>
    <s v="Hell's Kitchen"/>
    <n v="74"/>
    <n v="3.5"/>
    <x v="2"/>
    <s v="Biscotti"/>
    <s v="Ginger Biscotti"/>
    <s v="Not Define"/>
    <n v="3.5"/>
    <n v="18"/>
    <s v="April"/>
    <n v="4"/>
    <n v="1"/>
    <s v="Monday"/>
  </r>
  <r>
    <n v="57520"/>
    <d v="2023-04-04T00:00:00"/>
    <d v="1899-12-30T09:12:52"/>
    <n v="1"/>
    <n v="8"/>
    <s v="Hell's Kitchen"/>
    <n v="74"/>
    <n v="3.5"/>
    <x v="2"/>
    <s v="Biscotti"/>
    <s v="Ginger Biscotti"/>
    <s v="Not Define"/>
    <n v="3.5"/>
    <n v="9"/>
    <s v="April"/>
    <n v="4"/>
    <n v="2"/>
    <s v="Tuesday"/>
  </r>
  <r>
    <n v="57627"/>
    <d v="2023-04-04T00:00:00"/>
    <d v="1899-12-30T11:14:39"/>
    <n v="1"/>
    <n v="8"/>
    <s v="Hell's Kitchen"/>
    <n v="74"/>
    <n v="3.5"/>
    <x v="2"/>
    <s v="Biscotti"/>
    <s v="Ginger Biscotti"/>
    <s v="Not Define"/>
    <n v="3.5"/>
    <n v="11"/>
    <s v="April"/>
    <n v="4"/>
    <n v="2"/>
    <s v="Tuesday"/>
  </r>
  <r>
    <n v="58043"/>
    <d v="2023-04-04T00:00:00"/>
    <d v="1899-12-30T17:11:57"/>
    <n v="1"/>
    <n v="8"/>
    <s v="Hell's Kitchen"/>
    <n v="74"/>
    <n v="3.5"/>
    <x v="2"/>
    <s v="Biscotti"/>
    <s v="Ginger Biscotti"/>
    <s v="Not Define"/>
    <n v="3.5"/>
    <n v="17"/>
    <s v="April"/>
    <n v="4"/>
    <n v="2"/>
    <s v="Tuesday"/>
  </r>
  <r>
    <n v="58197"/>
    <d v="2023-04-04T00:00:00"/>
    <d v="1899-12-30T19:40:35"/>
    <n v="1"/>
    <n v="8"/>
    <s v="Hell's Kitchen"/>
    <n v="74"/>
    <n v="3.5"/>
    <x v="2"/>
    <s v="Biscotti"/>
    <s v="Ginger Biscotti"/>
    <s v="Not Define"/>
    <n v="3.5"/>
    <n v="19"/>
    <s v="April"/>
    <n v="4"/>
    <n v="2"/>
    <s v="Tuesday"/>
  </r>
  <r>
    <n v="59010"/>
    <d v="2023-04-05T00:00:00"/>
    <d v="1899-12-30T19:47:40"/>
    <n v="1"/>
    <n v="8"/>
    <s v="Hell's Kitchen"/>
    <n v="74"/>
    <n v="3.5"/>
    <x v="2"/>
    <s v="Biscotti"/>
    <s v="Ginger Biscotti"/>
    <s v="Not Define"/>
    <n v="3.5"/>
    <n v="19"/>
    <s v="April"/>
    <n v="4"/>
    <n v="3"/>
    <s v="Wednesday"/>
  </r>
  <r>
    <n v="59042"/>
    <d v="2023-04-06T00:00:00"/>
    <d v="1899-12-30T08:01:50"/>
    <n v="1"/>
    <n v="8"/>
    <s v="Hell's Kitchen"/>
    <n v="74"/>
    <n v="3.5"/>
    <x v="2"/>
    <s v="Biscotti"/>
    <s v="Ginger Biscotti"/>
    <s v="Not Define"/>
    <n v="3.5"/>
    <n v="8"/>
    <s v="April"/>
    <n v="4"/>
    <n v="4"/>
    <s v="Thursday"/>
  </r>
  <r>
    <n v="59396"/>
    <d v="2023-04-06T00:00:00"/>
    <d v="1899-12-30T14:28:43"/>
    <n v="1"/>
    <n v="8"/>
    <s v="Hell's Kitchen"/>
    <n v="74"/>
    <n v="3.5"/>
    <x v="2"/>
    <s v="Biscotti"/>
    <s v="Ginger Biscotti"/>
    <s v="Not Define"/>
    <n v="3.5"/>
    <n v="14"/>
    <s v="April"/>
    <n v="4"/>
    <n v="4"/>
    <s v="Thursday"/>
  </r>
  <r>
    <n v="59582"/>
    <d v="2023-04-06T00:00:00"/>
    <d v="1899-12-30T17:02:25"/>
    <n v="1"/>
    <n v="8"/>
    <s v="Hell's Kitchen"/>
    <n v="74"/>
    <n v="3.5"/>
    <x v="2"/>
    <s v="Biscotti"/>
    <s v="Ginger Biscotti"/>
    <s v="Not Define"/>
    <n v="3.5"/>
    <n v="17"/>
    <s v="April"/>
    <n v="4"/>
    <n v="4"/>
    <s v="Thursday"/>
  </r>
  <r>
    <n v="60081"/>
    <d v="2023-04-07T00:00:00"/>
    <d v="1899-12-30T09:30:59"/>
    <n v="1"/>
    <n v="8"/>
    <s v="Hell's Kitchen"/>
    <n v="74"/>
    <n v="3.5"/>
    <x v="2"/>
    <s v="Biscotti"/>
    <s v="Ginger Biscotti"/>
    <s v="Not Define"/>
    <n v="3.5"/>
    <n v="9"/>
    <s v="April"/>
    <n v="4"/>
    <n v="5"/>
    <s v="Friday"/>
  </r>
  <r>
    <n v="60102"/>
    <d v="2023-04-07T00:00:00"/>
    <d v="1899-12-30T09:42:45"/>
    <n v="1"/>
    <n v="8"/>
    <s v="Hell's Kitchen"/>
    <n v="74"/>
    <n v="3.5"/>
    <x v="2"/>
    <s v="Biscotti"/>
    <s v="Ginger Biscotti"/>
    <s v="Not Define"/>
    <n v="3.5"/>
    <n v="9"/>
    <s v="April"/>
    <n v="4"/>
    <n v="5"/>
    <s v="Friday"/>
  </r>
  <r>
    <n v="60166"/>
    <d v="2023-04-07T00:00:00"/>
    <d v="1899-12-30T10:10:10"/>
    <n v="1"/>
    <n v="8"/>
    <s v="Hell's Kitchen"/>
    <n v="74"/>
    <n v="3.5"/>
    <x v="2"/>
    <s v="Biscotti"/>
    <s v="Ginger Biscotti"/>
    <s v="Not Define"/>
    <n v="3.5"/>
    <n v="10"/>
    <s v="April"/>
    <n v="4"/>
    <n v="5"/>
    <s v="Friday"/>
  </r>
  <r>
    <n v="60191"/>
    <d v="2023-04-07T00:00:00"/>
    <d v="1899-12-30T10:23:15"/>
    <n v="1"/>
    <n v="8"/>
    <s v="Hell's Kitchen"/>
    <n v="74"/>
    <n v="3.5"/>
    <x v="2"/>
    <s v="Biscotti"/>
    <s v="Ginger Biscotti"/>
    <s v="Not Define"/>
    <n v="3.5"/>
    <n v="10"/>
    <s v="April"/>
    <n v="4"/>
    <n v="5"/>
    <s v="Friday"/>
  </r>
  <r>
    <n v="60339"/>
    <d v="2023-04-07T00:00:00"/>
    <d v="1899-12-30T12:19:39"/>
    <n v="1"/>
    <n v="8"/>
    <s v="Hell's Kitchen"/>
    <n v="74"/>
    <n v="3.5"/>
    <x v="2"/>
    <s v="Biscotti"/>
    <s v="Ginger Biscotti"/>
    <s v="Not Define"/>
    <n v="3.5"/>
    <n v="12"/>
    <s v="April"/>
    <n v="4"/>
    <n v="5"/>
    <s v="Friday"/>
  </r>
  <r>
    <n v="60400"/>
    <d v="2023-04-07T00:00:00"/>
    <d v="1899-12-30T13:47:31"/>
    <n v="1"/>
    <n v="8"/>
    <s v="Hell's Kitchen"/>
    <n v="74"/>
    <n v="3.5"/>
    <x v="2"/>
    <s v="Biscotti"/>
    <s v="Ginger Biscotti"/>
    <s v="Not Define"/>
    <n v="3.5"/>
    <n v="13"/>
    <s v="April"/>
    <n v="4"/>
    <n v="5"/>
    <s v="Friday"/>
  </r>
  <r>
    <n v="60611"/>
    <d v="2023-04-07T00:00:00"/>
    <d v="1899-12-30T19:57:31"/>
    <n v="1"/>
    <n v="8"/>
    <s v="Hell's Kitchen"/>
    <n v="74"/>
    <n v="3.5"/>
    <x v="2"/>
    <s v="Biscotti"/>
    <s v="Ginger Biscotti"/>
    <s v="Not Define"/>
    <n v="3.5"/>
    <n v="19"/>
    <s v="April"/>
    <n v="4"/>
    <n v="5"/>
    <s v="Friday"/>
  </r>
  <r>
    <n v="60644"/>
    <d v="2023-04-08T00:00:00"/>
    <d v="1899-12-30T07:03:37"/>
    <n v="1"/>
    <n v="8"/>
    <s v="Hell's Kitchen"/>
    <n v="74"/>
    <n v="3.5"/>
    <x v="2"/>
    <s v="Biscotti"/>
    <s v="Ginger Biscotti"/>
    <s v="Not Define"/>
    <n v="3.5"/>
    <n v="7"/>
    <s v="April"/>
    <n v="4"/>
    <n v="6"/>
    <s v="Saturday"/>
  </r>
  <r>
    <n v="60738"/>
    <d v="2023-04-08T00:00:00"/>
    <d v="1899-12-30T08:00:32"/>
    <n v="1"/>
    <n v="8"/>
    <s v="Hell's Kitchen"/>
    <n v="74"/>
    <n v="3.5"/>
    <x v="2"/>
    <s v="Biscotti"/>
    <s v="Ginger Biscotti"/>
    <s v="Not Define"/>
    <n v="3.5"/>
    <n v="8"/>
    <s v="April"/>
    <n v="4"/>
    <n v="6"/>
    <s v="Saturday"/>
  </r>
  <r>
    <n v="60998"/>
    <d v="2023-04-08T00:00:00"/>
    <d v="1899-12-30T10:27:46"/>
    <n v="1"/>
    <n v="8"/>
    <s v="Hell's Kitchen"/>
    <n v="74"/>
    <n v="3.5"/>
    <x v="2"/>
    <s v="Biscotti"/>
    <s v="Ginger Biscotti"/>
    <s v="Not Define"/>
    <n v="3.5"/>
    <n v="10"/>
    <s v="April"/>
    <n v="4"/>
    <n v="6"/>
    <s v="Saturday"/>
  </r>
  <r>
    <n v="61022"/>
    <d v="2023-04-08T00:00:00"/>
    <d v="1899-12-30T10:42:25"/>
    <n v="1"/>
    <n v="8"/>
    <s v="Hell's Kitchen"/>
    <n v="74"/>
    <n v="3.5"/>
    <x v="2"/>
    <s v="Biscotti"/>
    <s v="Ginger Biscotti"/>
    <s v="Not Define"/>
    <n v="3.5"/>
    <n v="10"/>
    <s v="April"/>
    <n v="4"/>
    <n v="6"/>
    <s v="Saturday"/>
  </r>
  <r>
    <n v="61039"/>
    <d v="2023-04-08T00:00:00"/>
    <d v="1899-12-30T10:44:31"/>
    <n v="1"/>
    <n v="8"/>
    <s v="Hell's Kitchen"/>
    <n v="74"/>
    <n v="3.5"/>
    <x v="2"/>
    <s v="Biscotti"/>
    <s v="Ginger Biscotti"/>
    <s v="Not Define"/>
    <n v="3.5"/>
    <n v="10"/>
    <s v="April"/>
    <n v="4"/>
    <n v="6"/>
    <s v="Saturday"/>
  </r>
  <r>
    <n v="61080"/>
    <d v="2023-04-08T00:00:00"/>
    <d v="1899-12-30T11:04:19"/>
    <n v="1"/>
    <n v="8"/>
    <s v="Hell's Kitchen"/>
    <n v="74"/>
    <n v="3.5"/>
    <x v="2"/>
    <s v="Biscotti"/>
    <s v="Ginger Biscotti"/>
    <s v="Not Define"/>
    <n v="3.5"/>
    <n v="11"/>
    <s v="April"/>
    <n v="4"/>
    <n v="6"/>
    <s v="Saturday"/>
  </r>
  <r>
    <n v="61097"/>
    <d v="2023-04-08T00:00:00"/>
    <d v="1899-12-30T11:17:35"/>
    <n v="1"/>
    <n v="8"/>
    <s v="Hell's Kitchen"/>
    <n v="74"/>
    <n v="3.5"/>
    <x v="2"/>
    <s v="Biscotti"/>
    <s v="Ginger Biscotti"/>
    <s v="Not Define"/>
    <n v="3.5"/>
    <n v="11"/>
    <s v="April"/>
    <n v="4"/>
    <n v="6"/>
    <s v="Saturday"/>
  </r>
  <r>
    <n v="61221"/>
    <d v="2023-04-08T00:00:00"/>
    <d v="1899-12-30T13:28:05"/>
    <n v="1"/>
    <n v="8"/>
    <s v="Hell's Kitchen"/>
    <n v="74"/>
    <n v="3.5"/>
    <x v="2"/>
    <s v="Biscotti"/>
    <s v="Ginger Biscotti"/>
    <s v="Not Define"/>
    <n v="3.5"/>
    <n v="13"/>
    <s v="April"/>
    <n v="4"/>
    <n v="6"/>
    <s v="Saturday"/>
  </r>
  <r>
    <n v="61386"/>
    <d v="2023-04-08T00:00:00"/>
    <d v="1899-12-30T16:28:28"/>
    <n v="1"/>
    <n v="8"/>
    <s v="Hell's Kitchen"/>
    <n v="74"/>
    <n v="3.5"/>
    <x v="2"/>
    <s v="Biscotti"/>
    <s v="Ginger Biscotti"/>
    <s v="Not Define"/>
    <n v="3.5"/>
    <n v="16"/>
    <s v="April"/>
    <n v="4"/>
    <n v="6"/>
    <s v="Saturday"/>
  </r>
  <r>
    <n v="61563"/>
    <d v="2023-04-09T00:00:00"/>
    <d v="1899-12-30T06:41:55"/>
    <n v="1"/>
    <n v="8"/>
    <s v="Hell's Kitchen"/>
    <n v="74"/>
    <n v="3.5"/>
    <x v="2"/>
    <s v="Biscotti"/>
    <s v="Ginger Biscotti"/>
    <s v="Not Define"/>
    <n v="3.5"/>
    <n v="6"/>
    <s v="April"/>
    <n v="4"/>
    <n v="0"/>
    <s v="Sunday"/>
  </r>
  <r>
    <n v="61574"/>
    <d v="2023-04-09T00:00:00"/>
    <d v="1899-12-30T06:56:32"/>
    <n v="1"/>
    <n v="8"/>
    <s v="Hell's Kitchen"/>
    <n v="74"/>
    <n v="3.5"/>
    <x v="2"/>
    <s v="Biscotti"/>
    <s v="Ginger Biscotti"/>
    <s v="Not Define"/>
    <n v="3.5"/>
    <n v="6"/>
    <s v="April"/>
    <n v="4"/>
    <n v="0"/>
    <s v="Sunday"/>
  </r>
  <r>
    <n v="62141"/>
    <d v="2023-04-09T00:00:00"/>
    <d v="1899-12-30T12:19:38"/>
    <n v="1"/>
    <n v="8"/>
    <s v="Hell's Kitchen"/>
    <n v="74"/>
    <n v="3.5"/>
    <x v="2"/>
    <s v="Biscotti"/>
    <s v="Ginger Biscotti"/>
    <s v="Not Define"/>
    <n v="3.5"/>
    <n v="12"/>
    <s v="April"/>
    <n v="4"/>
    <n v="0"/>
    <s v="Sunday"/>
  </r>
  <r>
    <n v="62247"/>
    <d v="2023-04-09T00:00:00"/>
    <d v="1899-12-30T15:17:01"/>
    <n v="1"/>
    <n v="8"/>
    <s v="Hell's Kitchen"/>
    <n v="74"/>
    <n v="3.5"/>
    <x v="2"/>
    <s v="Biscotti"/>
    <s v="Ginger Biscotti"/>
    <s v="Not Define"/>
    <n v="3.5"/>
    <n v="15"/>
    <s v="April"/>
    <n v="4"/>
    <n v="0"/>
    <s v="Sunday"/>
  </r>
  <r>
    <n v="62329"/>
    <d v="2023-04-09T00:00:00"/>
    <d v="1899-12-30T17:52:11"/>
    <n v="1"/>
    <n v="8"/>
    <s v="Hell's Kitchen"/>
    <n v="74"/>
    <n v="3.5"/>
    <x v="2"/>
    <s v="Biscotti"/>
    <s v="Ginger Biscotti"/>
    <s v="Not Define"/>
    <n v="3.5"/>
    <n v="17"/>
    <s v="April"/>
    <n v="4"/>
    <n v="0"/>
    <s v="Sunday"/>
  </r>
  <r>
    <n v="62435"/>
    <d v="2023-04-10T00:00:00"/>
    <d v="1899-12-30T06:31:54"/>
    <n v="1"/>
    <n v="8"/>
    <s v="Hell's Kitchen"/>
    <n v="74"/>
    <n v="3.5"/>
    <x v="2"/>
    <s v="Biscotti"/>
    <s v="Ginger Biscotti"/>
    <s v="Not Define"/>
    <n v="3.5"/>
    <n v="6"/>
    <s v="April"/>
    <n v="4"/>
    <n v="1"/>
    <s v="Monday"/>
  </r>
  <r>
    <n v="62620"/>
    <d v="2023-04-10T00:00:00"/>
    <d v="1899-12-30T08:16:44"/>
    <n v="1"/>
    <n v="8"/>
    <s v="Hell's Kitchen"/>
    <n v="74"/>
    <n v="3.5"/>
    <x v="2"/>
    <s v="Biscotti"/>
    <s v="Ginger Biscotti"/>
    <s v="Not Define"/>
    <n v="3.5"/>
    <n v="8"/>
    <s v="April"/>
    <n v="4"/>
    <n v="1"/>
    <s v="Monday"/>
  </r>
  <r>
    <n v="62646"/>
    <d v="2023-04-10T00:00:00"/>
    <d v="1899-12-30T08:30:35"/>
    <n v="1"/>
    <n v="8"/>
    <s v="Hell's Kitchen"/>
    <n v="74"/>
    <n v="3.5"/>
    <x v="2"/>
    <s v="Biscotti"/>
    <s v="Ginger Biscotti"/>
    <s v="Not Define"/>
    <n v="3.5"/>
    <n v="8"/>
    <s v="April"/>
    <n v="4"/>
    <n v="1"/>
    <s v="Monday"/>
  </r>
  <r>
    <n v="63148"/>
    <d v="2023-04-10T00:00:00"/>
    <d v="1899-12-30T15:02:40"/>
    <n v="1"/>
    <n v="8"/>
    <s v="Hell's Kitchen"/>
    <n v="74"/>
    <n v="3.5"/>
    <x v="2"/>
    <s v="Biscotti"/>
    <s v="Ginger Biscotti"/>
    <s v="Not Define"/>
    <n v="3.5"/>
    <n v="15"/>
    <s v="April"/>
    <n v="4"/>
    <n v="1"/>
    <s v="Monday"/>
  </r>
  <r>
    <n v="63260"/>
    <d v="2023-04-10T00:00:00"/>
    <d v="1899-12-30T17:55:03"/>
    <n v="1"/>
    <n v="8"/>
    <s v="Hell's Kitchen"/>
    <n v="74"/>
    <n v="3.5"/>
    <x v="2"/>
    <s v="Biscotti"/>
    <s v="Ginger Biscotti"/>
    <s v="Not Define"/>
    <n v="3.5"/>
    <n v="17"/>
    <s v="April"/>
    <n v="4"/>
    <n v="1"/>
    <s v="Monday"/>
  </r>
  <r>
    <n v="63367"/>
    <d v="2023-04-11T00:00:00"/>
    <d v="1899-12-30T06:49:59"/>
    <n v="1"/>
    <n v="8"/>
    <s v="Hell's Kitchen"/>
    <n v="74"/>
    <n v="3.5"/>
    <x v="2"/>
    <s v="Biscotti"/>
    <s v="Ginger Biscotti"/>
    <s v="Not Define"/>
    <n v="3.5"/>
    <n v="6"/>
    <s v="April"/>
    <n v="4"/>
    <n v="2"/>
    <s v="Tuesday"/>
  </r>
  <r>
    <n v="63525"/>
    <d v="2023-04-11T00:00:00"/>
    <d v="1899-12-30T08:33:47"/>
    <n v="1"/>
    <n v="8"/>
    <s v="Hell's Kitchen"/>
    <n v="74"/>
    <n v="3.5"/>
    <x v="2"/>
    <s v="Biscotti"/>
    <s v="Ginger Biscotti"/>
    <s v="Not Define"/>
    <n v="3.5"/>
    <n v="8"/>
    <s v="April"/>
    <n v="4"/>
    <n v="2"/>
    <s v="Tuesday"/>
  </r>
  <r>
    <n v="63617"/>
    <d v="2023-04-11T00:00:00"/>
    <d v="1899-12-30T09:07:51"/>
    <n v="1"/>
    <n v="8"/>
    <s v="Hell's Kitchen"/>
    <n v="74"/>
    <n v="3.5"/>
    <x v="2"/>
    <s v="Biscotti"/>
    <s v="Ginger Biscotti"/>
    <s v="Not Define"/>
    <n v="3.5"/>
    <n v="9"/>
    <s v="April"/>
    <n v="4"/>
    <n v="2"/>
    <s v="Tuesday"/>
  </r>
  <r>
    <n v="63829"/>
    <d v="2023-04-11T00:00:00"/>
    <d v="1899-12-30T10:58:51"/>
    <n v="1"/>
    <n v="8"/>
    <s v="Hell's Kitchen"/>
    <n v="74"/>
    <n v="3.5"/>
    <x v="2"/>
    <s v="Biscotti"/>
    <s v="Ginger Biscotti"/>
    <s v="Not Define"/>
    <n v="3.5"/>
    <n v="10"/>
    <s v="April"/>
    <n v="4"/>
    <n v="2"/>
    <s v="Tuesday"/>
  </r>
  <r>
    <n v="63931"/>
    <d v="2023-04-11T00:00:00"/>
    <d v="1899-12-30T13:09:50"/>
    <n v="1"/>
    <n v="8"/>
    <s v="Hell's Kitchen"/>
    <n v="74"/>
    <n v="3.5"/>
    <x v="2"/>
    <s v="Biscotti"/>
    <s v="Ginger Biscotti"/>
    <s v="Not Define"/>
    <n v="3.5"/>
    <n v="13"/>
    <s v="April"/>
    <n v="4"/>
    <n v="2"/>
    <s v="Tuesday"/>
  </r>
  <r>
    <n v="64176"/>
    <d v="2023-04-11T00:00:00"/>
    <d v="1899-12-30T19:45:34"/>
    <n v="1"/>
    <n v="8"/>
    <s v="Hell's Kitchen"/>
    <n v="74"/>
    <n v="3.5"/>
    <x v="2"/>
    <s v="Biscotti"/>
    <s v="Ginger Biscotti"/>
    <s v="Not Define"/>
    <n v="3.5"/>
    <n v="19"/>
    <s v="April"/>
    <n v="4"/>
    <n v="2"/>
    <s v="Tuesday"/>
  </r>
  <r>
    <n v="64752"/>
    <d v="2023-04-12T00:00:00"/>
    <d v="1899-12-30T13:11:25"/>
    <n v="1"/>
    <n v="8"/>
    <s v="Hell's Kitchen"/>
    <n v="74"/>
    <n v="3.5"/>
    <x v="2"/>
    <s v="Biscotti"/>
    <s v="Ginger Biscotti"/>
    <s v="Not Define"/>
    <n v="3.5"/>
    <n v="13"/>
    <s v="April"/>
    <n v="4"/>
    <n v="3"/>
    <s v="Wednesday"/>
  </r>
  <r>
    <n v="64771"/>
    <d v="2023-04-12T00:00:00"/>
    <d v="1899-12-30T13:34:48"/>
    <n v="1"/>
    <n v="8"/>
    <s v="Hell's Kitchen"/>
    <n v="74"/>
    <n v="3.5"/>
    <x v="2"/>
    <s v="Biscotti"/>
    <s v="Ginger Biscotti"/>
    <s v="Not Define"/>
    <n v="3.5"/>
    <n v="13"/>
    <s v="April"/>
    <n v="4"/>
    <n v="3"/>
    <s v="Wednesday"/>
  </r>
  <r>
    <n v="65019"/>
    <d v="2023-04-12T00:00:00"/>
    <d v="1899-12-30T18:33:56"/>
    <n v="1"/>
    <n v="8"/>
    <s v="Hell's Kitchen"/>
    <n v="74"/>
    <n v="3.5"/>
    <x v="2"/>
    <s v="Biscotti"/>
    <s v="Ginger Biscotti"/>
    <s v="Not Define"/>
    <n v="3.5"/>
    <n v="18"/>
    <s v="April"/>
    <n v="4"/>
    <n v="3"/>
    <s v="Wednesday"/>
  </r>
  <r>
    <n v="65415"/>
    <d v="2023-04-13T00:00:00"/>
    <d v="1899-12-30T09:55:50"/>
    <n v="1"/>
    <n v="8"/>
    <s v="Hell's Kitchen"/>
    <n v="74"/>
    <n v="3.5"/>
    <x v="2"/>
    <s v="Biscotti"/>
    <s v="Ginger Biscotti"/>
    <s v="Not Define"/>
    <n v="3.5"/>
    <n v="9"/>
    <s v="April"/>
    <n v="4"/>
    <n v="4"/>
    <s v="Thursday"/>
  </r>
  <r>
    <n v="65548"/>
    <d v="2023-04-13T00:00:00"/>
    <d v="1899-12-30T10:46:22"/>
    <n v="1"/>
    <n v="8"/>
    <s v="Hell's Kitchen"/>
    <n v="74"/>
    <n v="3.5"/>
    <x v="2"/>
    <s v="Biscotti"/>
    <s v="Ginger Biscotti"/>
    <s v="Not Define"/>
    <n v="3.5"/>
    <n v="10"/>
    <s v="April"/>
    <n v="4"/>
    <n v="4"/>
    <s v="Thursday"/>
  </r>
  <r>
    <n v="65892"/>
    <d v="2023-04-13T00:00:00"/>
    <d v="1899-12-30T19:16:48"/>
    <n v="1"/>
    <n v="8"/>
    <s v="Hell's Kitchen"/>
    <n v="74"/>
    <n v="3.5"/>
    <x v="2"/>
    <s v="Biscotti"/>
    <s v="Ginger Biscotti"/>
    <s v="Not Define"/>
    <n v="3.5"/>
    <n v="19"/>
    <s v="April"/>
    <n v="4"/>
    <n v="4"/>
    <s v="Thursday"/>
  </r>
  <r>
    <n v="65946"/>
    <d v="2023-04-14T00:00:00"/>
    <d v="1899-12-30T08:02:52"/>
    <n v="1"/>
    <n v="8"/>
    <s v="Hell's Kitchen"/>
    <n v="74"/>
    <n v="3.5"/>
    <x v="2"/>
    <s v="Biscotti"/>
    <s v="Ginger Biscotti"/>
    <s v="Not Define"/>
    <n v="3.5"/>
    <n v="8"/>
    <s v="April"/>
    <n v="4"/>
    <n v="5"/>
    <s v="Friday"/>
  </r>
  <r>
    <n v="65997"/>
    <d v="2023-04-14T00:00:00"/>
    <d v="1899-12-30T08:21:02"/>
    <n v="1"/>
    <n v="8"/>
    <s v="Hell's Kitchen"/>
    <n v="74"/>
    <n v="3.5"/>
    <x v="2"/>
    <s v="Biscotti"/>
    <s v="Ginger Biscotti"/>
    <s v="Not Define"/>
    <n v="3.5"/>
    <n v="8"/>
    <s v="April"/>
    <n v="4"/>
    <n v="5"/>
    <s v="Friday"/>
  </r>
  <r>
    <n v="66081"/>
    <d v="2023-04-14T00:00:00"/>
    <d v="1899-12-30T08:59:35"/>
    <n v="1"/>
    <n v="8"/>
    <s v="Hell's Kitchen"/>
    <n v="74"/>
    <n v="3.5"/>
    <x v="2"/>
    <s v="Biscotti"/>
    <s v="Ginger Biscotti"/>
    <s v="Not Define"/>
    <n v="3.5"/>
    <n v="8"/>
    <s v="April"/>
    <n v="4"/>
    <n v="5"/>
    <s v="Friday"/>
  </r>
  <r>
    <n v="66129"/>
    <d v="2023-04-14T00:00:00"/>
    <d v="1899-12-30T09:19:12"/>
    <n v="1"/>
    <n v="8"/>
    <s v="Hell's Kitchen"/>
    <n v="74"/>
    <n v="3.5"/>
    <x v="2"/>
    <s v="Biscotti"/>
    <s v="Ginger Biscotti"/>
    <s v="Not Define"/>
    <n v="3.5"/>
    <n v="9"/>
    <s v="April"/>
    <n v="4"/>
    <n v="5"/>
    <s v="Friday"/>
  </r>
  <r>
    <n v="66481"/>
    <d v="2023-04-14T00:00:00"/>
    <d v="1899-12-30T12:23:37"/>
    <n v="1"/>
    <n v="8"/>
    <s v="Hell's Kitchen"/>
    <n v="74"/>
    <n v="3.5"/>
    <x v="2"/>
    <s v="Biscotti"/>
    <s v="Ginger Biscotti"/>
    <s v="Not Define"/>
    <n v="3.5"/>
    <n v="12"/>
    <s v="April"/>
    <n v="4"/>
    <n v="5"/>
    <s v="Friday"/>
  </r>
  <r>
    <n v="66695"/>
    <d v="2023-04-14T00:00:00"/>
    <d v="1899-12-30T18:55:43"/>
    <n v="1"/>
    <n v="8"/>
    <s v="Hell's Kitchen"/>
    <n v="74"/>
    <n v="3.5"/>
    <x v="2"/>
    <s v="Biscotti"/>
    <s v="Ginger Biscotti"/>
    <s v="Not Define"/>
    <n v="3.5"/>
    <n v="18"/>
    <s v="April"/>
    <n v="4"/>
    <n v="5"/>
    <s v="Friday"/>
  </r>
  <r>
    <n v="67287"/>
    <d v="2023-04-15T00:00:00"/>
    <d v="1899-12-30T10:56:28"/>
    <n v="1"/>
    <n v="8"/>
    <s v="Hell's Kitchen"/>
    <n v="74"/>
    <n v="3.5"/>
    <x v="2"/>
    <s v="Biscotti"/>
    <s v="Ginger Biscotti"/>
    <s v="Not Define"/>
    <n v="3.5"/>
    <n v="10"/>
    <s v="April"/>
    <n v="4"/>
    <n v="6"/>
    <s v="Saturday"/>
  </r>
  <r>
    <n v="67500"/>
    <d v="2023-04-15T00:00:00"/>
    <d v="1899-12-30T16:23:00"/>
    <n v="1"/>
    <n v="8"/>
    <s v="Hell's Kitchen"/>
    <n v="74"/>
    <n v="3.5"/>
    <x v="2"/>
    <s v="Biscotti"/>
    <s v="Ginger Biscotti"/>
    <s v="Not Define"/>
    <n v="3.5"/>
    <n v="16"/>
    <s v="April"/>
    <n v="4"/>
    <n v="6"/>
    <s v="Saturday"/>
  </r>
  <r>
    <n v="67877"/>
    <d v="2023-04-16T00:00:00"/>
    <d v="1899-12-30T08:23:13"/>
    <n v="1"/>
    <n v="8"/>
    <s v="Hell's Kitchen"/>
    <n v="74"/>
    <n v="3.5"/>
    <x v="2"/>
    <s v="Biscotti"/>
    <s v="Ginger Biscotti"/>
    <s v="Not Define"/>
    <n v="3.5"/>
    <n v="8"/>
    <s v="April"/>
    <n v="4"/>
    <n v="0"/>
    <s v="Sunday"/>
  </r>
  <r>
    <n v="67935"/>
    <d v="2023-04-16T00:00:00"/>
    <d v="1899-12-30T08:50:54"/>
    <n v="1"/>
    <n v="8"/>
    <s v="Hell's Kitchen"/>
    <n v="74"/>
    <n v="3.5"/>
    <x v="2"/>
    <s v="Biscotti"/>
    <s v="Ginger Biscotti"/>
    <s v="Not Define"/>
    <n v="3.5"/>
    <n v="8"/>
    <s v="April"/>
    <n v="4"/>
    <n v="0"/>
    <s v="Sunday"/>
  </r>
  <r>
    <n v="68000"/>
    <d v="2023-04-16T00:00:00"/>
    <d v="1899-12-30T09:15:39"/>
    <n v="1"/>
    <n v="8"/>
    <s v="Hell's Kitchen"/>
    <n v="74"/>
    <n v="3.5"/>
    <x v="2"/>
    <s v="Biscotti"/>
    <s v="Ginger Biscotti"/>
    <s v="Not Define"/>
    <n v="3.5"/>
    <n v="9"/>
    <s v="April"/>
    <n v="4"/>
    <n v="0"/>
    <s v="Sunday"/>
  </r>
  <r>
    <n v="68162"/>
    <d v="2023-04-16T00:00:00"/>
    <d v="1899-12-30T10:23:01"/>
    <n v="1"/>
    <n v="8"/>
    <s v="Hell's Kitchen"/>
    <n v="74"/>
    <n v="3.5"/>
    <x v="2"/>
    <s v="Biscotti"/>
    <s v="Ginger Biscotti"/>
    <s v="Not Define"/>
    <n v="3.5"/>
    <n v="10"/>
    <s v="April"/>
    <n v="4"/>
    <n v="0"/>
    <s v="Sunday"/>
  </r>
  <r>
    <n v="68327"/>
    <d v="2023-04-16T00:00:00"/>
    <d v="1899-12-30T12:28:53"/>
    <n v="1"/>
    <n v="8"/>
    <s v="Hell's Kitchen"/>
    <n v="74"/>
    <n v="3.5"/>
    <x v="2"/>
    <s v="Biscotti"/>
    <s v="Ginger Biscotti"/>
    <s v="Not Define"/>
    <n v="3.5"/>
    <n v="12"/>
    <s v="April"/>
    <n v="4"/>
    <n v="0"/>
    <s v="Sunday"/>
  </r>
  <r>
    <n v="68862"/>
    <d v="2023-04-17T00:00:00"/>
    <d v="1899-12-30T08:48:58"/>
    <n v="1"/>
    <n v="8"/>
    <s v="Hell's Kitchen"/>
    <n v="74"/>
    <n v="3.5"/>
    <x v="2"/>
    <s v="Biscotti"/>
    <s v="Ginger Biscotti"/>
    <s v="Not Define"/>
    <n v="3.5"/>
    <n v="8"/>
    <s v="April"/>
    <n v="4"/>
    <n v="1"/>
    <s v="Monday"/>
  </r>
  <r>
    <n v="68897"/>
    <d v="2023-04-17T00:00:00"/>
    <d v="1899-12-30T09:05:44"/>
    <n v="1"/>
    <n v="8"/>
    <s v="Hell's Kitchen"/>
    <n v="74"/>
    <n v="3.5"/>
    <x v="2"/>
    <s v="Biscotti"/>
    <s v="Ginger Biscotti"/>
    <s v="Not Define"/>
    <n v="3.5"/>
    <n v="9"/>
    <s v="April"/>
    <n v="4"/>
    <n v="1"/>
    <s v="Monday"/>
  </r>
  <r>
    <n v="68956"/>
    <d v="2023-04-17T00:00:00"/>
    <d v="1899-12-30T09:42:24"/>
    <n v="1"/>
    <n v="8"/>
    <s v="Hell's Kitchen"/>
    <n v="74"/>
    <n v="3.5"/>
    <x v="2"/>
    <s v="Biscotti"/>
    <s v="Ginger Biscotti"/>
    <s v="Not Define"/>
    <n v="3.5"/>
    <n v="9"/>
    <s v="April"/>
    <n v="4"/>
    <n v="1"/>
    <s v="Monday"/>
  </r>
  <r>
    <n v="69098"/>
    <d v="2023-04-17T00:00:00"/>
    <d v="1899-12-30T10:47:05"/>
    <n v="1"/>
    <n v="8"/>
    <s v="Hell's Kitchen"/>
    <n v="74"/>
    <n v="3.5"/>
    <x v="2"/>
    <s v="Biscotti"/>
    <s v="Ginger Biscotti"/>
    <s v="Not Define"/>
    <n v="3.5"/>
    <n v="10"/>
    <s v="April"/>
    <n v="4"/>
    <n v="1"/>
    <s v="Monday"/>
  </r>
  <r>
    <n v="69144"/>
    <d v="2023-04-17T00:00:00"/>
    <d v="1899-12-30T11:15:53"/>
    <n v="1"/>
    <n v="8"/>
    <s v="Hell's Kitchen"/>
    <n v="74"/>
    <n v="3.5"/>
    <x v="2"/>
    <s v="Biscotti"/>
    <s v="Ginger Biscotti"/>
    <s v="Not Define"/>
    <n v="3.5"/>
    <n v="11"/>
    <s v="April"/>
    <n v="4"/>
    <n v="1"/>
    <s v="Monday"/>
  </r>
  <r>
    <n v="69619"/>
    <d v="2023-04-18T00:00:00"/>
    <d v="1899-12-30T08:15:16"/>
    <n v="1"/>
    <n v="8"/>
    <s v="Hell's Kitchen"/>
    <n v="74"/>
    <n v="3.5"/>
    <x v="2"/>
    <s v="Biscotti"/>
    <s v="Ginger Biscotti"/>
    <s v="Not Define"/>
    <n v="3.5"/>
    <n v="8"/>
    <s v="April"/>
    <n v="4"/>
    <n v="2"/>
    <s v="Tuesday"/>
  </r>
  <r>
    <n v="69696"/>
    <d v="2023-04-18T00:00:00"/>
    <d v="1899-12-30T08:56:37"/>
    <n v="1"/>
    <n v="8"/>
    <s v="Hell's Kitchen"/>
    <n v="74"/>
    <n v="3.5"/>
    <x v="2"/>
    <s v="Biscotti"/>
    <s v="Ginger Biscotti"/>
    <s v="Not Define"/>
    <n v="3.5"/>
    <n v="8"/>
    <s v="April"/>
    <n v="4"/>
    <n v="2"/>
    <s v="Tuesday"/>
  </r>
  <r>
    <n v="69726"/>
    <d v="2023-04-18T00:00:00"/>
    <d v="1899-12-30T09:13:12"/>
    <n v="1"/>
    <n v="8"/>
    <s v="Hell's Kitchen"/>
    <n v="74"/>
    <n v="3.5"/>
    <x v="2"/>
    <s v="Biscotti"/>
    <s v="Ginger Biscotti"/>
    <s v="Not Define"/>
    <n v="3.5"/>
    <n v="9"/>
    <s v="April"/>
    <n v="4"/>
    <n v="2"/>
    <s v="Tuesday"/>
  </r>
  <r>
    <n v="70285"/>
    <d v="2023-04-18T00:00:00"/>
    <d v="1899-12-30T18:16:37"/>
    <n v="1"/>
    <n v="8"/>
    <s v="Hell's Kitchen"/>
    <n v="74"/>
    <n v="3.5"/>
    <x v="2"/>
    <s v="Biscotti"/>
    <s v="Ginger Biscotti"/>
    <s v="Not Define"/>
    <n v="3.5"/>
    <n v="18"/>
    <s v="April"/>
    <n v="4"/>
    <n v="2"/>
    <s v="Tuesday"/>
  </r>
  <r>
    <n v="70337"/>
    <d v="2023-04-19T00:00:00"/>
    <d v="1899-12-30T06:31:11"/>
    <n v="1"/>
    <n v="8"/>
    <s v="Hell's Kitchen"/>
    <n v="74"/>
    <n v="3.5"/>
    <x v="2"/>
    <s v="Biscotti"/>
    <s v="Ginger Biscotti"/>
    <s v="Not Define"/>
    <n v="3.5"/>
    <n v="6"/>
    <s v="April"/>
    <n v="4"/>
    <n v="3"/>
    <s v="Wednesday"/>
  </r>
  <r>
    <n v="70373"/>
    <d v="2023-04-19T00:00:00"/>
    <d v="1899-12-30T06:49:13"/>
    <n v="1"/>
    <n v="8"/>
    <s v="Hell's Kitchen"/>
    <n v="74"/>
    <n v="3.5"/>
    <x v="2"/>
    <s v="Biscotti"/>
    <s v="Ginger Biscotti"/>
    <s v="Not Define"/>
    <n v="3.5"/>
    <n v="6"/>
    <s v="April"/>
    <n v="4"/>
    <n v="3"/>
    <s v="Wednesday"/>
  </r>
  <r>
    <n v="70399"/>
    <d v="2023-04-19T00:00:00"/>
    <d v="1899-12-30T07:01:41"/>
    <n v="1"/>
    <n v="8"/>
    <s v="Hell's Kitchen"/>
    <n v="74"/>
    <n v="3.5"/>
    <x v="2"/>
    <s v="Biscotti"/>
    <s v="Ginger Biscotti"/>
    <s v="Not Define"/>
    <n v="3.5"/>
    <n v="7"/>
    <s v="April"/>
    <n v="4"/>
    <n v="3"/>
    <s v="Wednesday"/>
  </r>
  <r>
    <n v="70417"/>
    <d v="2023-04-19T00:00:00"/>
    <d v="1899-12-30T07:17:04"/>
    <n v="1"/>
    <n v="8"/>
    <s v="Hell's Kitchen"/>
    <n v="74"/>
    <n v="3.5"/>
    <x v="2"/>
    <s v="Biscotti"/>
    <s v="Ginger Biscotti"/>
    <s v="Not Define"/>
    <n v="3.5"/>
    <n v="7"/>
    <s v="April"/>
    <n v="4"/>
    <n v="3"/>
    <s v="Wednesday"/>
  </r>
  <r>
    <n v="70691"/>
    <d v="2023-04-19T00:00:00"/>
    <d v="1899-12-30T09:23:04"/>
    <n v="1"/>
    <n v="8"/>
    <s v="Hell's Kitchen"/>
    <n v="74"/>
    <n v="3.5"/>
    <x v="2"/>
    <s v="Biscotti"/>
    <s v="Ginger Biscotti"/>
    <s v="Not Define"/>
    <n v="3.5"/>
    <n v="9"/>
    <s v="April"/>
    <n v="4"/>
    <n v="3"/>
    <s v="Wednesday"/>
  </r>
  <r>
    <n v="71638"/>
    <d v="2023-04-20T00:00:00"/>
    <d v="1899-12-30T10:07:16"/>
    <n v="1"/>
    <n v="8"/>
    <s v="Hell's Kitchen"/>
    <n v="74"/>
    <n v="3.5"/>
    <x v="2"/>
    <s v="Biscotti"/>
    <s v="Ginger Biscotti"/>
    <s v="Not Define"/>
    <n v="3.5"/>
    <n v="10"/>
    <s v="April"/>
    <n v="4"/>
    <n v="4"/>
    <s v="Thursday"/>
  </r>
  <r>
    <n v="71847"/>
    <d v="2023-04-20T00:00:00"/>
    <d v="1899-12-30T13:15:58"/>
    <n v="1"/>
    <n v="8"/>
    <s v="Hell's Kitchen"/>
    <n v="74"/>
    <n v="3.5"/>
    <x v="2"/>
    <s v="Biscotti"/>
    <s v="Ginger Biscotti"/>
    <s v="Not Define"/>
    <n v="3.5"/>
    <n v="13"/>
    <s v="April"/>
    <n v="4"/>
    <n v="4"/>
    <s v="Thursday"/>
  </r>
  <r>
    <n v="72332"/>
    <d v="2023-04-21T00:00:00"/>
    <d v="1899-12-30T09:23:32"/>
    <n v="1"/>
    <n v="8"/>
    <s v="Hell's Kitchen"/>
    <n v="74"/>
    <n v="3.5"/>
    <x v="2"/>
    <s v="Biscotti"/>
    <s v="Ginger Biscotti"/>
    <s v="Not Define"/>
    <n v="3.5"/>
    <n v="9"/>
    <s v="April"/>
    <n v="4"/>
    <n v="5"/>
    <s v="Friday"/>
  </r>
  <r>
    <n v="72487"/>
    <d v="2023-04-21T00:00:00"/>
    <d v="1899-12-30T10:16:58"/>
    <n v="1"/>
    <n v="8"/>
    <s v="Hell's Kitchen"/>
    <n v="74"/>
    <n v="3.5"/>
    <x v="2"/>
    <s v="Biscotti"/>
    <s v="Ginger Biscotti"/>
    <s v="Not Define"/>
    <n v="3.5"/>
    <n v="10"/>
    <s v="April"/>
    <n v="4"/>
    <n v="5"/>
    <s v="Friday"/>
  </r>
  <r>
    <n v="73018"/>
    <d v="2023-04-22T00:00:00"/>
    <d v="1899-12-30T07:45:29"/>
    <n v="1"/>
    <n v="8"/>
    <s v="Hell's Kitchen"/>
    <n v="74"/>
    <n v="3.5"/>
    <x v="2"/>
    <s v="Biscotti"/>
    <s v="Ginger Biscotti"/>
    <s v="Not Define"/>
    <n v="3.5"/>
    <n v="7"/>
    <s v="April"/>
    <n v="4"/>
    <n v="6"/>
    <s v="Saturday"/>
  </r>
  <r>
    <n v="73121"/>
    <d v="2023-04-22T00:00:00"/>
    <d v="1899-12-30T08:55:13"/>
    <n v="1"/>
    <n v="8"/>
    <s v="Hell's Kitchen"/>
    <n v="74"/>
    <n v="3.5"/>
    <x v="2"/>
    <s v="Biscotti"/>
    <s v="Ginger Biscotti"/>
    <s v="Not Define"/>
    <n v="3.5"/>
    <n v="8"/>
    <s v="April"/>
    <n v="4"/>
    <n v="6"/>
    <s v="Saturday"/>
  </r>
  <r>
    <n v="73606"/>
    <d v="2023-04-22T00:00:00"/>
    <d v="1899-12-30T17:10:08"/>
    <n v="1"/>
    <n v="8"/>
    <s v="Hell's Kitchen"/>
    <n v="74"/>
    <n v="3.5"/>
    <x v="2"/>
    <s v="Biscotti"/>
    <s v="Ginger Biscotti"/>
    <s v="Not Define"/>
    <n v="3.5"/>
    <n v="17"/>
    <s v="April"/>
    <n v="4"/>
    <n v="6"/>
    <s v="Saturday"/>
  </r>
  <r>
    <n v="73727"/>
    <d v="2023-04-23T00:00:00"/>
    <d v="1899-12-30T06:44:21"/>
    <n v="1"/>
    <n v="8"/>
    <s v="Hell's Kitchen"/>
    <n v="74"/>
    <n v="3.5"/>
    <x v="2"/>
    <s v="Biscotti"/>
    <s v="Ginger Biscotti"/>
    <s v="Not Define"/>
    <n v="3.5"/>
    <n v="6"/>
    <s v="April"/>
    <n v="4"/>
    <n v="0"/>
    <s v="Sunday"/>
  </r>
  <r>
    <n v="74573"/>
    <d v="2023-04-24T00:00:00"/>
    <d v="1899-12-30T06:34:38"/>
    <n v="1"/>
    <n v="8"/>
    <s v="Hell's Kitchen"/>
    <n v="74"/>
    <n v="3.5"/>
    <x v="2"/>
    <s v="Biscotti"/>
    <s v="Ginger Biscotti"/>
    <s v="Not Define"/>
    <n v="3.5"/>
    <n v="6"/>
    <s v="April"/>
    <n v="4"/>
    <n v="1"/>
    <s v="Monday"/>
  </r>
  <r>
    <n v="74788"/>
    <d v="2023-04-24T00:00:00"/>
    <d v="1899-12-30T08:58:05"/>
    <n v="1"/>
    <n v="8"/>
    <s v="Hell's Kitchen"/>
    <n v="74"/>
    <n v="3.5"/>
    <x v="2"/>
    <s v="Biscotti"/>
    <s v="Ginger Biscotti"/>
    <s v="Not Define"/>
    <n v="3.5"/>
    <n v="8"/>
    <s v="April"/>
    <n v="4"/>
    <n v="1"/>
    <s v="Monday"/>
  </r>
  <r>
    <n v="74897"/>
    <d v="2023-04-24T00:00:00"/>
    <d v="1899-12-30T10:12:00"/>
    <n v="1"/>
    <n v="8"/>
    <s v="Hell's Kitchen"/>
    <n v="74"/>
    <n v="3.5"/>
    <x v="2"/>
    <s v="Biscotti"/>
    <s v="Ginger Biscotti"/>
    <s v="Not Define"/>
    <n v="3.5"/>
    <n v="10"/>
    <s v="April"/>
    <n v="4"/>
    <n v="1"/>
    <s v="Monday"/>
  </r>
  <r>
    <n v="75489"/>
    <d v="2023-04-25T00:00:00"/>
    <d v="1899-12-30T06:59:12"/>
    <n v="1"/>
    <n v="8"/>
    <s v="Hell's Kitchen"/>
    <n v="74"/>
    <n v="3.5"/>
    <x v="2"/>
    <s v="Biscotti"/>
    <s v="Ginger Biscotti"/>
    <s v="Not Define"/>
    <n v="3.5"/>
    <n v="6"/>
    <s v="April"/>
    <n v="4"/>
    <n v="2"/>
    <s v="Tuesday"/>
  </r>
  <r>
    <n v="75702"/>
    <d v="2023-04-25T00:00:00"/>
    <d v="1899-12-30T09:18:46"/>
    <n v="1"/>
    <n v="8"/>
    <s v="Hell's Kitchen"/>
    <n v="74"/>
    <n v="3.5"/>
    <x v="2"/>
    <s v="Biscotti"/>
    <s v="Ginger Biscotti"/>
    <s v="Not Define"/>
    <n v="3.5"/>
    <n v="9"/>
    <s v="April"/>
    <n v="4"/>
    <n v="2"/>
    <s v="Tuesday"/>
  </r>
  <r>
    <n v="75711"/>
    <d v="2023-04-25T00:00:00"/>
    <d v="1899-12-30T09:28:57"/>
    <n v="1"/>
    <n v="8"/>
    <s v="Hell's Kitchen"/>
    <n v="74"/>
    <n v="3.5"/>
    <x v="2"/>
    <s v="Biscotti"/>
    <s v="Ginger Biscotti"/>
    <s v="Not Define"/>
    <n v="3.5"/>
    <n v="9"/>
    <s v="April"/>
    <n v="4"/>
    <n v="2"/>
    <s v="Tuesday"/>
  </r>
  <r>
    <n v="75835"/>
    <d v="2023-04-25T00:00:00"/>
    <d v="1899-12-30T10:44:34"/>
    <n v="1"/>
    <n v="8"/>
    <s v="Hell's Kitchen"/>
    <n v="74"/>
    <n v="3.5"/>
    <x v="2"/>
    <s v="Biscotti"/>
    <s v="Ginger Biscotti"/>
    <s v="Not Define"/>
    <n v="3.5"/>
    <n v="10"/>
    <s v="April"/>
    <n v="4"/>
    <n v="2"/>
    <s v="Tuesday"/>
  </r>
  <r>
    <n v="76231"/>
    <d v="2023-04-25T00:00:00"/>
    <d v="1899-12-30T17:52:36"/>
    <n v="1"/>
    <n v="8"/>
    <s v="Hell's Kitchen"/>
    <n v="74"/>
    <n v="3.5"/>
    <x v="2"/>
    <s v="Biscotti"/>
    <s v="Ginger Biscotti"/>
    <s v="Not Define"/>
    <n v="3.5"/>
    <n v="17"/>
    <s v="April"/>
    <n v="4"/>
    <n v="2"/>
    <s v="Tuesday"/>
  </r>
  <r>
    <n v="76348"/>
    <d v="2023-04-26T00:00:00"/>
    <d v="1899-12-30T06:56:45"/>
    <n v="1"/>
    <n v="8"/>
    <s v="Hell's Kitchen"/>
    <n v="74"/>
    <n v="3.5"/>
    <x v="2"/>
    <s v="Biscotti"/>
    <s v="Ginger Biscotti"/>
    <s v="Not Define"/>
    <n v="3.5"/>
    <n v="6"/>
    <s v="April"/>
    <n v="4"/>
    <n v="3"/>
    <s v="Wednesday"/>
  </r>
  <r>
    <n v="76485"/>
    <d v="2023-04-26T00:00:00"/>
    <d v="1899-12-30T08:22:59"/>
    <n v="1"/>
    <n v="8"/>
    <s v="Hell's Kitchen"/>
    <n v="74"/>
    <n v="3.5"/>
    <x v="2"/>
    <s v="Biscotti"/>
    <s v="Ginger Biscotti"/>
    <s v="Not Define"/>
    <n v="3.5"/>
    <n v="8"/>
    <s v="April"/>
    <n v="4"/>
    <n v="3"/>
    <s v="Wednesday"/>
  </r>
  <r>
    <n v="78259"/>
    <d v="2023-04-28T00:00:00"/>
    <d v="1899-12-30T08:23:40"/>
    <n v="1"/>
    <n v="8"/>
    <s v="Hell's Kitchen"/>
    <n v="74"/>
    <n v="3.5"/>
    <x v="2"/>
    <s v="Biscotti"/>
    <s v="Ginger Biscotti"/>
    <s v="Not Define"/>
    <n v="3.5"/>
    <n v="8"/>
    <s v="April"/>
    <n v="4"/>
    <n v="5"/>
    <s v="Friday"/>
  </r>
  <r>
    <n v="78277"/>
    <d v="2023-04-28T00:00:00"/>
    <d v="1899-12-30T08:40:40"/>
    <n v="1"/>
    <n v="8"/>
    <s v="Hell's Kitchen"/>
    <n v="74"/>
    <n v="3.5"/>
    <x v="2"/>
    <s v="Biscotti"/>
    <s v="Ginger Biscotti"/>
    <s v="Not Define"/>
    <n v="3.5"/>
    <n v="8"/>
    <s v="April"/>
    <n v="4"/>
    <n v="5"/>
    <s v="Friday"/>
  </r>
  <r>
    <n v="78385"/>
    <d v="2023-04-28T00:00:00"/>
    <d v="1899-12-30T10:41:10"/>
    <n v="1"/>
    <n v="8"/>
    <s v="Hell's Kitchen"/>
    <n v="74"/>
    <n v="3.5"/>
    <x v="2"/>
    <s v="Biscotti"/>
    <s v="Ginger Biscotti"/>
    <s v="Not Define"/>
    <n v="3.5"/>
    <n v="10"/>
    <s v="April"/>
    <n v="4"/>
    <n v="5"/>
    <s v="Friday"/>
  </r>
  <r>
    <n v="79367"/>
    <d v="2023-04-29T00:00:00"/>
    <d v="1899-12-30T15:14:24"/>
    <n v="1"/>
    <n v="8"/>
    <s v="Hell's Kitchen"/>
    <n v="74"/>
    <n v="3.5"/>
    <x v="2"/>
    <s v="Biscotti"/>
    <s v="Ginger Biscotti"/>
    <s v="Not Define"/>
    <n v="3.5"/>
    <n v="15"/>
    <s v="April"/>
    <n v="4"/>
    <n v="6"/>
    <s v="Saturday"/>
  </r>
  <r>
    <n v="79373"/>
    <d v="2023-04-29T00:00:00"/>
    <d v="1899-12-30T15:21:15"/>
    <n v="1"/>
    <n v="8"/>
    <s v="Hell's Kitchen"/>
    <n v="74"/>
    <n v="3.5"/>
    <x v="2"/>
    <s v="Biscotti"/>
    <s v="Ginger Biscotti"/>
    <s v="Not Define"/>
    <n v="3.5"/>
    <n v="15"/>
    <s v="April"/>
    <n v="4"/>
    <n v="6"/>
    <s v="Saturday"/>
  </r>
  <r>
    <n v="79414"/>
    <d v="2023-04-29T00:00:00"/>
    <d v="1899-12-30T16:07:30"/>
    <n v="1"/>
    <n v="8"/>
    <s v="Hell's Kitchen"/>
    <n v="74"/>
    <n v="3.5"/>
    <x v="2"/>
    <s v="Biscotti"/>
    <s v="Ginger Biscotti"/>
    <s v="Not Define"/>
    <n v="3.5"/>
    <n v="16"/>
    <s v="April"/>
    <n v="4"/>
    <n v="6"/>
    <s v="Saturday"/>
  </r>
  <r>
    <n v="79508"/>
    <d v="2023-04-29T00:00:00"/>
    <d v="1899-12-30T17:32:56"/>
    <n v="1"/>
    <n v="8"/>
    <s v="Hell's Kitchen"/>
    <n v="74"/>
    <n v="3.5"/>
    <x v="2"/>
    <s v="Biscotti"/>
    <s v="Ginger Biscotti"/>
    <s v="Not Define"/>
    <n v="3.5"/>
    <n v="17"/>
    <s v="April"/>
    <n v="4"/>
    <n v="6"/>
    <s v="Saturday"/>
  </r>
  <r>
    <n v="79563"/>
    <d v="2023-04-29T00:00:00"/>
    <d v="1899-12-30T18:26:10"/>
    <n v="1"/>
    <n v="8"/>
    <s v="Hell's Kitchen"/>
    <n v="74"/>
    <n v="3.5"/>
    <x v="2"/>
    <s v="Biscotti"/>
    <s v="Ginger Biscotti"/>
    <s v="Not Define"/>
    <n v="3.5"/>
    <n v="18"/>
    <s v="April"/>
    <n v="4"/>
    <n v="6"/>
    <s v="Saturday"/>
  </r>
  <r>
    <n v="80040"/>
    <d v="2023-04-30T00:00:00"/>
    <d v="1899-12-30T10:47:39"/>
    <n v="1"/>
    <n v="8"/>
    <s v="Hell's Kitchen"/>
    <n v="74"/>
    <n v="3.5"/>
    <x v="2"/>
    <s v="Biscotti"/>
    <s v="Ginger Biscotti"/>
    <s v="Not Define"/>
    <n v="3.5"/>
    <n v="10"/>
    <s v="April"/>
    <n v="4"/>
    <n v="0"/>
    <s v="Sunday"/>
  </r>
  <r>
    <n v="80384"/>
    <d v="2023-04-30T00:00:00"/>
    <d v="1899-12-30T18:51:50"/>
    <n v="1"/>
    <n v="8"/>
    <s v="Hell's Kitchen"/>
    <n v="74"/>
    <n v="3.5"/>
    <x v="2"/>
    <s v="Biscotti"/>
    <s v="Ginger Biscotti"/>
    <s v="Not Define"/>
    <n v="3.5"/>
    <n v="18"/>
    <s v="April"/>
    <n v="4"/>
    <n v="0"/>
    <s v="Sunday"/>
  </r>
  <r>
    <n v="33775"/>
    <d v="2023-03-01T00:00:00"/>
    <d v="1899-12-30T08:34:14"/>
    <n v="1"/>
    <n v="8"/>
    <s v="Hell's Kitchen"/>
    <n v="74"/>
    <n v="3.5"/>
    <x v="2"/>
    <s v="Biscotti"/>
    <s v="Ginger Biscotti"/>
    <s v="Not Define"/>
    <n v="3.5"/>
    <n v="8"/>
    <s v="March"/>
    <n v="3"/>
    <n v="3"/>
    <s v="Wednesday"/>
  </r>
  <r>
    <n v="34006"/>
    <d v="2023-03-01T00:00:00"/>
    <d v="1899-12-30T13:18:17"/>
    <n v="1"/>
    <n v="8"/>
    <s v="Hell's Kitchen"/>
    <n v="74"/>
    <n v="3.5"/>
    <x v="2"/>
    <s v="Biscotti"/>
    <s v="Ginger Biscotti"/>
    <s v="Not Define"/>
    <n v="3.5"/>
    <n v="13"/>
    <s v="March"/>
    <n v="3"/>
    <n v="3"/>
    <s v="Wednesday"/>
  </r>
  <r>
    <n v="34410"/>
    <d v="2023-03-02T00:00:00"/>
    <d v="1899-12-30T08:11:11"/>
    <n v="1"/>
    <n v="8"/>
    <s v="Hell's Kitchen"/>
    <n v="74"/>
    <n v="3.5"/>
    <x v="2"/>
    <s v="Biscotti"/>
    <s v="Ginger Biscotti"/>
    <s v="Not Define"/>
    <n v="3.5"/>
    <n v="8"/>
    <s v="March"/>
    <n v="3"/>
    <n v="4"/>
    <s v="Thursday"/>
  </r>
  <r>
    <n v="35173"/>
    <d v="2023-03-03T00:00:00"/>
    <d v="1899-12-30T10:47:36"/>
    <n v="1"/>
    <n v="8"/>
    <s v="Hell's Kitchen"/>
    <n v="74"/>
    <n v="3.5"/>
    <x v="2"/>
    <s v="Biscotti"/>
    <s v="Ginger Biscotti"/>
    <s v="Not Define"/>
    <n v="3.5"/>
    <n v="10"/>
    <s v="March"/>
    <n v="3"/>
    <n v="5"/>
    <s v="Friday"/>
  </r>
  <r>
    <n v="35382"/>
    <d v="2023-03-03T00:00:00"/>
    <d v="1899-12-30T14:03:33"/>
    <n v="1"/>
    <n v="8"/>
    <s v="Hell's Kitchen"/>
    <n v="74"/>
    <n v="3.5"/>
    <x v="2"/>
    <s v="Biscotti"/>
    <s v="Ginger Biscotti"/>
    <s v="Not Define"/>
    <n v="3.5"/>
    <n v="14"/>
    <s v="March"/>
    <n v="3"/>
    <n v="5"/>
    <s v="Friday"/>
  </r>
  <r>
    <n v="35696"/>
    <d v="2023-03-03T00:00:00"/>
    <d v="1899-12-30T18:29:28"/>
    <n v="1"/>
    <n v="8"/>
    <s v="Hell's Kitchen"/>
    <n v="74"/>
    <n v="3.5"/>
    <x v="2"/>
    <s v="Biscotti"/>
    <s v="Ginger Biscotti"/>
    <s v="Not Define"/>
    <n v="3.5"/>
    <n v="18"/>
    <s v="March"/>
    <n v="3"/>
    <n v="5"/>
    <s v="Friday"/>
  </r>
  <r>
    <n v="35837"/>
    <d v="2023-03-04T00:00:00"/>
    <d v="1899-12-30T09:29:42"/>
    <n v="1"/>
    <n v="8"/>
    <s v="Hell's Kitchen"/>
    <n v="74"/>
    <n v="3.5"/>
    <x v="2"/>
    <s v="Biscotti"/>
    <s v="Ginger Biscotti"/>
    <s v="Not Define"/>
    <n v="3.5"/>
    <n v="9"/>
    <s v="March"/>
    <n v="3"/>
    <n v="6"/>
    <s v="Saturday"/>
  </r>
  <r>
    <n v="35928"/>
    <d v="2023-03-04T00:00:00"/>
    <d v="1899-12-30T11:59:01"/>
    <n v="1"/>
    <n v="8"/>
    <s v="Hell's Kitchen"/>
    <n v="74"/>
    <n v="3.5"/>
    <x v="2"/>
    <s v="Biscotti"/>
    <s v="Ginger Biscotti"/>
    <s v="Not Define"/>
    <n v="3.5"/>
    <n v="11"/>
    <s v="March"/>
    <n v="3"/>
    <n v="6"/>
    <s v="Saturday"/>
  </r>
  <r>
    <n v="36390"/>
    <d v="2023-03-04T00:00:00"/>
    <d v="1899-12-30T19:40:35"/>
    <n v="1"/>
    <n v="8"/>
    <s v="Hell's Kitchen"/>
    <n v="74"/>
    <n v="3.5"/>
    <x v="2"/>
    <s v="Biscotti"/>
    <s v="Ginger Biscotti"/>
    <s v="Not Define"/>
    <n v="3.5"/>
    <n v="19"/>
    <s v="March"/>
    <n v="3"/>
    <n v="6"/>
    <s v="Saturday"/>
  </r>
  <r>
    <n v="36475"/>
    <d v="2023-03-05T00:00:00"/>
    <d v="1899-12-30T09:12:11"/>
    <n v="1"/>
    <n v="8"/>
    <s v="Hell's Kitchen"/>
    <n v="74"/>
    <n v="3.5"/>
    <x v="2"/>
    <s v="Biscotti"/>
    <s v="Ginger Biscotti"/>
    <s v="Not Define"/>
    <n v="3.5"/>
    <n v="9"/>
    <s v="March"/>
    <n v="3"/>
    <n v="0"/>
    <s v="Sunday"/>
  </r>
  <r>
    <n v="37059"/>
    <d v="2023-03-05T00:00:00"/>
    <d v="1899-12-30T19:47:40"/>
    <n v="1"/>
    <n v="8"/>
    <s v="Hell's Kitchen"/>
    <n v="74"/>
    <n v="3.5"/>
    <x v="2"/>
    <s v="Biscotti"/>
    <s v="Ginger Biscotti"/>
    <s v="Not Define"/>
    <n v="3.5"/>
    <n v="19"/>
    <s v="March"/>
    <n v="3"/>
    <n v="0"/>
    <s v="Sunday"/>
  </r>
  <r>
    <n v="37095"/>
    <d v="2023-03-06T00:00:00"/>
    <d v="1899-12-30T08:14:25"/>
    <n v="1"/>
    <n v="8"/>
    <s v="Hell's Kitchen"/>
    <n v="74"/>
    <n v="3.5"/>
    <x v="2"/>
    <s v="Biscotti"/>
    <s v="Ginger Biscotti"/>
    <s v="Not Define"/>
    <n v="3.5"/>
    <n v="8"/>
    <s v="March"/>
    <n v="3"/>
    <n v="1"/>
    <s v="Monday"/>
  </r>
  <r>
    <n v="37143"/>
    <d v="2023-03-06T00:00:00"/>
    <d v="1899-12-30T09:29:35"/>
    <n v="1"/>
    <n v="8"/>
    <s v="Hell's Kitchen"/>
    <n v="74"/>
    <n v="3.5"/>
    <x v="2"/>
    <s v="Biscotti"/>
    <s v="Ginger Biscotti"/>
    <s v="Not Define"/>
    <n v="3.5"/>
    <n v="9"/>
    <s v="March"/>
    <n v="3"/>
    <n v="1"/>
    <s v="Monday"/>
  </r>
  <r>
    <n v="37383"/>
    <d v="2023-03-06T00:00:00"/>
    <d v="1899-12-30T14:28:43"/>
    <n v="1"/>
    <n v="8"/>
    <s v="Hell's Kitchen"/>
    <n v="74"/>
    <n v="3.5"/>
    <x v="2"/>
    <s v="Biscotti"/>
    <s v="Ginger Biscotti"/>
    <s v="Not Define"/>
    <n v="3.5"/>
    <n v="14"/>
    <s v="March"/>
    <n v="3"/>
    <n v="1"/>
    <s v="Monday"/>
  </r>
  <r>
    <n v="37538"/>
    <d v="2023-03-06T00:00:00"/>
    <d v="1899-12-30T17:02:25"/>
    <n v="1"/>
    <n v="8"/>
    <s v="Hell's Kitchen"/>
    <n v="74"/>
    <n v="3.5"/>
    <x v="2"/>
    <s v="Biscotti"/>
    <s v="Ginger Biscotti"/>
    <s v="Not Define"/>
    <n v="3.5"/>
    <n v="17"/>
    <s v="March"/>
    <n v="3"/>
    <n v="1"/>
    <s v="Monday"/>
  </r>
  <r>
    <n v="37928"/>
    <d v="2023-03-07T00:00:00"/>
    <d v="1899-12-30T09:42:45"/>
    <n v="1"/>
    <n v="8"/>
    <s v="Hell's Kitchen"/>
    <n v="74"/>
    <n v="3.5"/>
    <x v="2"/>
    <s v="Biscotti"/>
    <s v="Ginger Biscotti"/>
    <s v="Not Define"/>
    <n v="3.5"/>
    <n v="9"/>
    <s v="March"/>
    <n v="3"/>
    <n v="2"/>
    <s v="Tuesday"/>
  </r>
  <r>
    <n v="38252"/>
    <d v="2023-03-07T00:00:00"/>
    <d v="1899-12-30T17:38:56"/>
    <n v="1"/>
    <n v="8"/>
    <s v="Hell's Kitchen"/>
    <n v="74"/>
    <n v="3.5"/>
    <x v="2"/>
    <s v="Biscotti"/>
    <s v="Ginger Biscotti"/>
    <s v="Not Define"/>
    <n v="3.5"/>
    <n v="17"/>
    <s v="March"/>
    <n v="3"/>
    <n v="2"/>
    <s v="Tuesday"/>
  </r>
  <r>
    <n v="38423"/>
    <d v="2023-03-08T00:00:00"/>
    <d v="1899-12-30T08:00:32"/>
    <n v="1"/>
    <n v="8"/>
    <s v="Hell's Kitchen"/>
    <n v="74"/>
    <n v="3.5"/>
    <x v="2"/>
    <s v="Biscotti"/>
    <s v="Ginger Biscotti"/>
    <s v="Not Define"/>
    <n v="3.5"/>
    <n v="8"/>
    <s v="March"/>
    <n v="3"/>
    <n v="3"/>
    <s v="Wednesday"/>
  </r>
  <r>
    <n v="38644"/>
    <d v="2023-03-08T00:00:00"/>
    <d v="1899-12-30T10:27:46"/>
    <n v="1"/>
    <n v="8"/>
    <s v="Hell's Kitchen"/>
    <n v="74"/>
    <n v="3.5"/>
    <x v="2"/>
    <s v="Biscotti"/>
    <s v="Ginger Biscotti"/>
    <s v="Not Define"/>
    <n v="3.5"/>
    <n v="10"/>
    <s v="March"/>
    <n v="3"/>
    <n v="3"/>
    <s v="Wednesday"/>
  </r>
  <r>
    <n v="38667"/>
    <d v="2023-03-08T00:00:00"/>
    <d v="1899-12-30T10:44:31"/>
    <n v="1"/>
    <n v="8"/>
    <s v="Hell's Kitchen"/>
    <n v="74"/>
    <n v="3.5"/>
    <x v="2"/>
    <s v="Biscotti"/>
    <s v="Ginger Biscotti"/>
    <s v="Not Define"/>
    <n v="3.5"/>
    <n v="10"/>
    <s v="March"/>
    <n v="3"/>
    <n v="3"/>
    <s v="Wednesday"/>
  </r>
  <r>
    <n v="38693"/>
    <d v="2023-03-08T00:00:00"/>
    <d v="1899-12-30T11:04:19"/>
    <n v="1"/>
    <n v="8"/>
    <s v="Hell's Kitchen"/>
    <n v="74"/>
    <n v="3.5"/>
    <x v="2"/>
    <s v="Biscotti"/>
    <s v="Ginger Biscotti"/>
    <s v="Not Define"/>
    <n v="3.5"/>
    <n v="11"/>
    <s v="March"/>
    <n v="3"/>
    <n v="3"/>
    <s v="Wednesday"/>
  </r>
  <r>
    <n v="38709"/>
    <d v="2023-03-08T00:00:00"/>
    <d v="1899-12-30T11:17:35"/>
    <n v="1"/>
    <n v="8"/>
    <s v="Hell's Kitchen"/>
    <n v="74"/>
    <n v="3.5"/>
    <x v="2"/>
    <s v="Biscotti"/>
    <s v="Ginger Biscotti"/>
    <s v="Not Define"/>
    <n v="3.5"/>
    <n v="11"/>
    <s v="March"/>
    <n v="3"/>
    <n v="3"/>
    <s v="Wednesday"/>
  </r>
  <r>
    <n v="38750"/>
    <d v="2023-03-08T00:00:00"/>
    <d v="1899-12-30T11:56:17"/>
    <n v="1"/>
    <n v="8"/>
    <s v="Hell's Kitchen"/>
    <n v="74"/>
    <n v="3.5"/>
    <x v="2"/>
    <s v="Biscotti"/>
    <s v="Ginger Biscotti"/>
    <s v="Not Define"/>
    <n v="3.5"/>
    <n v="11"/>
    <s v="March"/>
    <n v="3"/>
    <n v="3"/>
    <s v="Wednesday"/>
  </r>
  <r>
    <n v="38903"/>
    <d v="2023-03-08T00:00:00"/>
    <d v="1899-12-30T16:02:16"/>
    <n v="1"/>
    <n v="8"/>
    <s v="Hell's Kitchen"/>
    <n v="74"/>
    <n v="3.5"/>
    <x v="2"/>
    <s v="Biscotti"/>
    <s v="Ginger Biscotti"/>
    <s v="Not Define"/>
    <n v="3.5"/>
    <n v="16"/>
    <s v="March"/>
    <n v="3"/>
    <n v="3"/>
    <s v="Wednesday"/>
  </r>
  <r>
    <n v="39097"/>
    <d v="2023-03-09T00:00:00"/>
    <d v="1899-12-30T06:56:32"/>
    <n v="1"/>
    <n v="8"/>
    <s v="Hell's Kitchen"/>
    <n v="74"/>
    <n v="3.5"/>
    <x v="2"/>
    <s v="Biscotti"/>
    <s v="Ginger Biscotti"/>
    <s v="Not Define"/>
    <n v="3.5"/>
    <n v="6"/>
    <s v="March"/>
    <n v="3"/>
    <n v="4"/>
    <s v="Thursday"/>
  </r>
  <r>
    <n v="39249"/>
    <d v="2023-03-09T00:00:00"/>
    <d v="1899-12-30T08:42:01"/>
    <n v="1"/>
    <n v="8"/>
    <s v="Hell's Kitchen"/>
    <n v="74"/>
    <n v="3.5"/>
    <x v="2"/>
    <s v="Biscotti"/>
    <s v="Ginger Biscotti"/>
    <s v="Not Define"/>
    <n v="3.5"/>
    <n v="8"/>
    <s v="March"/>
    <n v="3"/>
    <n v="4"/>
    <s v="Thursday"/>
  </r>
  <r>
    <n v="39566"/>
    <d v="2023-03-09T00:00:00"/>
    <d v="1899-12-30T12:19:38"/>
    <n v="1"/>
    <n v="8"/>
    <s v="Hell's Kitchen"/>
    <n v="74"/>
    <n v="3.5"/>
    <x v="2"/>
    <s v="Biscotti"/>
    <s v="Ginger Biscotti"/>
    <s v="Not Define"/>
    <n v="3.5"/>
    <n v="12"/>
    <s v="March"/>
    <n v="3"/>
    <n v="4"/>
    <s v="Thursday"/>
  </r>
  <r>
    <n v="39723"/>
    <d v="2023-03-09T00:00:00"/>
    <d v="1899-12-30T17:52:11"/>
    <n v="1"/>
    <n v="8"/>
    <s v="Hell's Kitchen"/>
    <n v="74"/>
    <n v="3.5"/>
    <x v="2"/>
    <s v="Biscotti"/>
    <s v="Ginger Biscotti"/>
    <s v="Not Define"/>
    <n v="3.5"/>
    <n v="17"/>
    <s v="March"/>
    <n v="3"/>
    <n v="4"/>
    <s v="Thursday"/>
  </r>
  <r>
    <n v="39936"/>
    <d v="2023-03-10T00:00:00"/>
    <d v="1899-12-30T08:01:28"/>
    <n v="1"/>
    <n v="8"/>
    <s v="Hell's Kitchen"/>
    <n v="74"/>
    <n v="3.5"/>
    <x v="2"/>
    <s v="Biscotti"/>
    <s v="Ginger Biscotti"/>
    <s v="Not Define"/>
    <n v="3.5"/>
    <n v="8"/>
    <s v="March"/>
    <n v="3"/>
    <n v="5"/>
    <s v="Friday"/>
  </r>
  <r>
    <n v="39957"/>
    <d v="2023-03-10T00:00:00"/>
    <d v="1899-12-30T08:16:44"/>
    <n v="1"/>
    <n v="8"/>
    <s v="Hell's Kitchen"/>
    <n v="74"/>
    <n v="3.5"/>
    <x v="2"/>
    <s v="Biscotti"/>
    <s v="Ginger Biscotti"/>
    <s v="Not Define"/>
    <n v="3.5"/>
    <n v="8"/>
    <s v="March"/>
    <n v="3"/>
    <n v="5"/>
    <s v="Friday"/>
  </r>
  <r>
    <n v="39978"/>
    <d v="2023-03-10T00:00:00"/>
    <d v="1899-12-30T08:25:44"/>
    <n v="1"/>
    <n v="8"/>
    <s v="Hell's Kitchen"/>
    <n v="74"/>
    <n v="3.5"/>
    <x v="2"/>
    <s v="Biscotti"/>
    <s v="Ginger Biscotti"/>
    <s v="Not Define"/>
    <n v="3.5"/>
    <n v="8"/>
    <s v="March"/>
    <n v="3"/>
    <n v="5"/>
    <s v="Friday"/>
  </r>
  <r>
    <n v="39996"/>
    <d v="2023-03-10T00:00:00"/>
    <d v="1899-12-30T08:30:35"/>
    <n v="1"/>
    <n v="8"/>
    <s v="Hell's Kitchen"/>
    <n v="74"/>
    <n v="3.5"/>
    <x v="2"/>
    <s v="Biscotti"/>
    <s v="Ginger Biscotti"/>
    <s v="Not Define"/>
    <n v="3.5"/>
    <n v="8"/>
    <s v="March"/>
    <n v="3"/>
    <n v="5"/>
    <s v="Friday"/>
  </r>
  <r>
    <n v="40387"/>
    <d v="2023-03-10T00:00:00"/>
    <d v="1899-12-30T14:59:12"/>
    <n v="1"/>
    <n v="8"/>
    <s v="Hell's Kitchen"/>
    <n v="74"/>
    <n v="3.5"/>
    <x v="2"/>
    <s v="Biscotti"/>
    <s v="Ginger Biscotti"/>
    <s v="Not Define"/>
    <n v="3.5"/>
    <n v="14"/>
    <s v="March"/>
    <n v="3"/>
    <n v="5"/>
    <s v="Friday"/>
  </r>
  <r>
    <n v="40391"/>
    <d v="2023-03-10T00:00:00"/>
    <d v="1899-12-30T15:02:40"/>
    <n v="1"/>
    <n v="8"/>
    <s v="Hell's Kitchen"/>
    <n v="74"/>
    <n v="3.5"/>
    <x v="2"/>
    <s v="Biscotti"/>
    <s v="Ginger Biscotti"/>
    <s v="Not Define"/>
    <n v="3.5"/>
    <n v="15"/>
    <s v="March"/>
    <n v="3"/>
    <n v="5"/>
    <s v="Friday"/>
  </r>
  <r>
    <n v="40401"/>
    <d v="2023-03-10T00:00:00"/>
    <d v="1899-12-30T15:20:36"/>
    <n v="1"/>
    <n v="8"/>
    <s v="Hell's Kitchen"/>
    <n v="74"/>
    <n v="3.5"/>
    <x v="2"/>
    <s v="Biscotti"/>
    <s v="Ginger Biscotti"/>
    <s v="Not Define"/>
    <n v="3.5"/>
    <n v="15"/>
    <s v="March"/>
    <n v="3"/>
    <n v="5"/>
    <s v="Friday"/>
  </r>
  <r>
    <n v="40493"/>
    <d v="2023-03-10T00:00:00"/>
    <d v="1899-12-30T17:55:03"/>
    <n v="1"/>
    <n v="8"/>
    <s v="Hell's Kitchen"/>
    <n v="74"/>
    <n v="3.5"/>
    <x v="2"/>
    <s v="Biscotti"/>
    <s v="Ginger Biscotti"/>
    <s v="Not Define"/>
    <n v="3.5"/>
    <n v="17"/>
    <s v="March"/>
    <n v="3"/>
    <n v="5"/>
    <s v="Friday"/>
  </r>
  <r>
    <n v="40528"/>
    <d v="2023-03-10T00:00:00"/>
    <d v="1899-12-30T18:51:50"/>
    <n v="1"/>
    <n v="8"/>
    <s v="Hell's Kitchen"/>
    <n v="74"/>
    <n v="3.5"/>
    <x v="2"/>
    <s v="Biscotti"/>
    <s v="Ginger Biscotti"/>
    <s v="Not Define"/>
    <n v="3.5"/>
    <n v="18"/>
    <s v="March"/>
    <n v="3"/>
    <n v="5"/>
    <s v="Friday"/>
  </r>
  <r>
    <n v="40594"/>
    <d v="2023-03-11T00:00:00"/>
    <d v="1899-12-30T06:49:59"/>
    <n v="1"/>
    <n v="8"/>
    <s v="Hell's Kitchen"/>
    <n v="74"/>
    <n v="3.5"/>
    <x v="2"/>
    <s v="Biscotti"/>
    <s v="Ginger Biscotti"/>
    <s v="Not Define"/>
    <n v="3.5"/>
    <n v="6"/>
    <s v="March"/>
    <n v="3"/>
    <n v="6"/>
    <s v="Saturday"/>
  </r>
  <r>
    <n v="40736"/>
    <d v="2023-03-11T00:00:00"/>
    <d v="1899-12-30T08:33:47"/>
    <n v="1"/>
    <n v="8"/>
    <s v="Hell's Kitchen"/>
    <n v="74"/>
    <n v="3.5"/>
    <x v="2"/>
    <s v="Biscotti"/>
    <s v="Ginger Biscotti"/>
    <s v="Not Define"/>
    <n v="3.5"/>
    <n v="8"/>
    <s v="March"/>
    <n v="3"/>
    <n v="6"/>
    <s v="Saturday"/>
  </r>
  <r>
    <n v="41241"/>
    <d v="2023-03-11T00:00:00"/>
    <d v="1899-12-30T19:45:34"/>
    <n v="1"/>
    <n v="8"/>
    <s v="Hell's Kitchen"/>
    <n v="74"/>
    <n v="3.5"/>
    <x v="2"/>
    <s v="Biscotti"/>
    <s v="Ginger Biscotti"/>
    <s v="Not Define"/>
    <n v="3.5"/>
    <n v="19"/>
    <s v="March"/>
    <n v="3"/>
    <n v="6"/>
    <s v="Saturday"/>
  </r>
  <r>
    <n v="41574"/>
    <d v="2023-03-12T00:00:00"/>
    <d v="1899-12-30T10:24:01"/>
    <n v="1"/>
    <n v="8"/>
    <s v="Hell's Kitchen"/>
    <n v="74"/>
    <n v="3.5"/>
    <x v="2"/>
    <s v="Biscotti"/>
    <s v="Ginger Biscotti"/>
    <s v="Not Define"/>
    <n v="3.5"/>
    <n v="10"/>
    <s v="March"/>
    <n v="3"/>
    <n v="0"/>
    <s v="Sunday"/>
  </r>
  <r>
    <n v="41693"/>
    <d v="2023-03-12T00:00:00"/>
    <d v="1899-12-30T13:11:25"/>
    <n v="1"/>
    <n v="8"/>
    <s v="Hell's Kitchen"/>
    <n v="74"/>
    <n v="3.5"/>
    <x v="2"/>
    <s v="Biscotti"/>
    <s v="Ginger Biscotti"/>
    <s v="Not Define"/>
    <n v="3.5"/>
    <n v="13"/>
    <s v="March"/>
    <n v="3"/>
    <n v="0"/>
    <s v="Sunday"/>
  </r>
  <r>
    <n v="41706"/>
    <d v="2023-03-12T00:00:00"/>
    <d v="1899-12-30T13:40:40"/>
    <n v="1"/>
    <n v="8"/>
    <s v="Hell's Kitchen"/>
    <n v="74"/>
    <n v="3.5"/>
    <x v="2"/>
    <s v="Biscotti"/>
    <s v="Ginger Biscotti"/>
    <s v="Not Define"/>
    <n v="3.5"/>
    <n v="13"/>
    <s v="March"/>
    <n v="3"/>
    <n v="0"/>
    <s v="Sunday"/>
  </r>
  <r>
    <n v="41882"/>
    <d v="2023-03-12T00:00:00"/>
    <d v="1899-12-30T18:33:56"/>
    <n v="1"/>
    <n v="8"/>
    <s v="Hell's Kitchen"/>
    <n v="74"/>
    <n v="3.5"/>
    <x v="2"/>
    <s v="Biscotti"/>
    <s v="Ginger Biscotti"/>
    <s v="Not Define"/>
    <n v="3.5"/>
    <n v="18"/>
    <s v="March"/>
    <n v="3"/>
    <n v="0"/>
    <s v="Sunday"/>
  </r>
  <r>
    <n v="42014"/>
    <d v="2023-03-13T00:00:00"/>
    <d v="1899-12-30T08:14:18"/>
    <n v="1"/>
    <n v="8"/>
    <s v="Hell's Kitchen"/>
    <n v="74"/>
    <n v="3.5"/>
    <x v="2"/>
    <s v="Biscotti"/>
    <s v="Ginger Biscotti"/>
    <s v="Not Define"/>
    <n v="3.5"/>
    <n v="8"/>
    <s v="March"/>
    <n v="3"/>
    <n v="1"/>
    <s v="Monday"/>
  </r>
  <r>
    <n v="42537"/>
    <d v="2023-03-13T00:00:00"/>
    <d v="1899-12-30T16:11:24"/>
    <n v="1"/>
    <n v="8"/>
    <s v="Hell's Kitchen"/>
    <n v="74"/>
    <n v="3.5"/>
    <x v="2"/>
    <s v="Biscotti"/>
    <s v="Ginger Biscotti"/>
    <s v="Not Define"/>
    <n v="3.5"/>
    <n v="16"/>
    <s v="March"/>
    <n v="3"/>
    <n v="1"/>
    <s v="Monday"/>
  </r>
  <r>
    <n v="42618"/>
    <d v="2023-03-13T00:00:00"/>
    <d v="1899-12-30T19:16:48"/>
    <n v="1"/>
    <n v="8"/>
    <s v="Hell's Kitchen"/>
    <n v="74"/>
    <n v="3.5"/>
    <x v="2"/>
    <s v="Biscotti"/>
    <s v="Ginger Biscotti"/>
    <s v="Not Define"/>
    <n v="3.5"/>
    <n v="19"/>
    <s v="March"/>
    <n v="3"/>
    <n v="1"/>
    <s v="Monday"/>
  </r>
  <r>
    <n v="42674"/>
    <d v="2023-03-14T00:00:00"/>
    <d v="1899-12-30T08:02:52"/>
    <n v="1"/>
    <n v="8"/>
    <s v="Hell's Kitchen"/>
    <n v="74"/>
    <n v="3.5"/>
    <x v="2"/>
    <s v="Biscotti"/>
    <s v="Ginger Biscotti"/>
    <s v="Not Define"/>
    <n v="3.5"/>
    <n v="8"/>
    <s v="March"/>
    <n v="3"/>
    <n v="2"/>
    <s v="Tuesday"/>
  </r>
  <r>
    <n v="42851"/>
    <d v="2023-03-14T00:00:00"/>
    <d v="1899-12-30T09:17:10"/>
    <n v="1"/>
    <n v="8"/>
    <s v="Hell's Kitchen"/>
    <n v="74"/>
    <n v="3.5"/>
    <x v="2"/>
    <s v="Biscotti"/>
    <s v="Ginger Biscotti"/>
    <s v="Not Define"/>
    <n v="3.5"/>
    <n v="9"/>
    <s v="March"/>
    <n v="3"/>
    <n v="2"/>
    <s v="Tuesday"/>
  </r>
  <r>
    <n v="43292"/>
    <d v="2023-03-14T00:00:00"/>
    <d v="1899-12-30T18:38:47"/>
    <n v="1"/>
    <n v="8"/>
    <s v="Hell's Kitchen"/>
    <n v="74"/>
    <n v="3.5"/>
    <x v="2"/>
    <s v="Biscotti"/>
    <s v="Ginger Biscotti"/>
    <s v="Not Define"/>
    <n v="3.5"/>
    <n v="18"/>
    <s v="March"/>
    <n v="3"/>
    <n v="2"/>
    <s v="Tuesday"/>
  </r>
  <r>
    <n v="43367"/>
    <d v="2023-03-15T00:00:00"/>
    <d v="1899-12-30T06:51:45"/>
    <n v="1"/>
    <n v="8"/>
    <s v="Hell's Kitchen"/>
    <n v="74"/>
    <n v="3.5"/>
    <x v="2"/>
    <s v="Biscotti"/>
    <s v="Ginger Biscotti"/>
    <s v="Not Define"/>
    <n v="3.5"/>
    <n v="6"/>
    <s v="March"/>
    <n v="3"/>
    <n v="3"/>
    <s v="Wednesday"/>
  </r>
  <r>
    <n v="43768"/>
    <d v="2023-03-15T00:00:00"/>
    <d v="1899-12-30T11:00:44"/>
    <n v="1"/>
    <n v="8"/>
    <s v="Hell's Kitchen"/>
    <n v="74"/>
    <n v="3.5"/>
    <x v="2"/>
    <s v="Biscotti"/>
    <s v="Ginger Biscotti"/>
    <s v="Not Define"/>
    <n v="3.5"/>
    <n v="11"/>
    <s v="March"/>
    <n v="3"/>
    <n v="3"/>
    <s v="Wednesday"/>
  </r>
  <r>
    <n v="43779"/>
    <d v="2023-03-15T00:00:00"/>
    <d v="1899-12-30T11:09:08"/>
    <n v="1"/>
    <n v="8"/>
    <s v="Hell's Kitchen"/>
    <n v="74"/>
    <n v="3.5"/>
    <x v="2"/>
    <s v="Biscotti"/>
    <s v="Ginger Biscotti"/>
    <s v="Not Define"/>
    <n v="3.5"/>
    <n v="11"/>
    <s v="March"/>
    <n v="3"/>
    <n v="3"/>
    <s v="Wednesday"/>
  </r>
  <r>
    <n v="43948"/>
    <d v="2023-03-15T00:00:00"/>
    <d v="1899-12-30T16:23:00"/>
    <n v="1"/>
    <n v="8"/>
    <s v="Hell's Kitchen"/>
    <n v="74"/>
    <n v="3.5"/>
    <x v="2"/>
    <s v="Biscotti"/>
    <s v="Ginger Biscotti"/>
    <s v="Not Define"/>
    <n v="3.5"/>
    <n v="16"/>
    <s v="March"/>
    <n v="3"/>
    <n v="3"/>
    <s v="Wednesday"/>
  </r>
  <r>
    <n v="43990"/>
    <d v="2023-03-15T00:00:00"/>
    <d v="1899-12-30T17:27:18"/>
    <n v="1"/>
    <n v="8"/>
    <s v="Hell's Kitchen"/>
    <n v="74"/>
    <n v="3.5"/>
    <x v="2"/>
    <s v="Biscotti"/>
    <s v="Ginger Biscotti"/>
    <s v="Not Define"/>
    <n v="3.5"/>
    <n v="17"/>
    <s v="March"/>
    <n v="3"/>
    <n v="3"/>
    <s v="Wednesday"/>
  </r>
  <r>
    <n v="44245"/>
    <d v="2023-03-16T00:00:00"/>
    <d v="1899-12-30T08:23:13"/>
    <n v="1"/>
    <n v="8"/>
    <s v="Hell's Kitchen"/>
    <n v="74"/>
    <n v="3.5"/>
    <x v="2"/>
    <s v="Biscotti"/>
    <s v="Ginger Biscotti"/>
    <s v="Not Define"/>
    <n v="3.5"/>
    <n v="8"/>
    <s v="March"/>
    <n v="3"/>
    <n v="4"/>
    <s v="Thursday"/>
  </r>
  <r>
    <n v="44328"/>
    <d v="2023-03-16T00:00:00"/>
    <d v="1899-12-30T09:15:39"/>
    <n v="1"/>
    <n v="8"/>
    <s v="Hell's Kitchen"/>
    <n v="74"/>
    <n v="3.5"/>
    <x v="2"/>
    <s v="Biscotti"/>
    <s v="Ginger Biscotti"/>
    <s v="Not Define"/>
    <n v="3.5"/>
    <n v="9"/>
    <s v="March"/>
    <n v="3"/>
    <n v="4"/>
    <s v="Thursday"/>
  </r>
  <r>
    <n v="45024"/>
    <d v="2023-03-17T00:00:00"/>
    <d v="1899-12-30T08:48:58"/>
    <n v="1"/>
    <n v="8"/>
    <s v="Hell's Kitchen"/>
    <n v="74"/>
    <n v="3.5"/>
    <x v="2"/>
    <s v="Biscotti"/>
    <s v="Ginger Biscotti"/>
    <s v="Not Define"/>
    <n v="3.5"/>
    <n v="8"/>
    <s v="March"/>
    <n v="3"/>
    <n v="5"/>
    <s v="Friday"/>
  </r>
  <r>
    <n v="45050"/>
    <d v="2023-03-17T00:00:00"/>
    <d v="1899-12-30T09:05:44"/>
    <n v="1"/>
    <n v="8"/>
    <s v="Hell's Kitchen"/>
    <n v="74"/>
    <n v="3.5"/>
    <x v="2"/>
    <s v="Biscotti"/>
    <s v="Ginger Biscotti"/>
    <s v="Not Define"/>
    <n v="3.5"/>
    <n v="9"/>
    <s v="March"/>
    <n v="3"/>
    <n v="5"/>
    <s v="Friday"/>
  </r>
  <r>
    <n v="45094"/>
    <d v="2023-03-17T00:00:00"/>
    <d v="1899-12-30T09:42:24"/>
    <n v="1"/>
    <n v="8"/>
    <s v="Hell's Kitchen"/>
    <n v="74"/>
    <n v="3.5"/>
    <x v="2"/>
    <s v="Biscotti"/>
    <s v="Ginger Biscotti"/>
    <s v="Not Define"/>
    <n v="3.5"/>
    <n v="9"/>
    <s v="March"/>
    <n v="3"/>
    <n v="5"/>
    <s v="Friday"/>
  </r>
  <r>
    <n v="45747"/>
    <d v="2023-03-18T00:00:00"/>
    <d v="1899-12-30T08:56:37"/>
    <n v="1"/>
    <n v="8"/>
    <s v="Hell's Kitchen"/>
    <n v="74"/>
    <n v="3.5"/>
    <x v="2"/>
    <s v="Biscotti"/>
    <s v="Ginger Biscotti"/>
    <s v="Not Define"/>
    <n v="3.5"/>
    <n v="8"/>
    <s v="March"/>
    <n v="3"/>
    <n v="6"/>
    <s v="Saturday"/>
  </r>
  <r>
    <n v="45767"/>
    <d v="2023-03-18T00:00:00"/>
    <d v="1899-12-30T09:13:12"/>
    <n v="1"/>
    <n v="8"/>
    <s v="Hell's Kitchen"/>
    <n v="74"/>
    <n v="3.5"/>
    <x v="2"/>
    <s v="Biscotti"/>
    <s v="Ginger Biscotti"/>
    <s v="Not Define"/>
    <n v="3.5"/>
    <n v="9"/>
    <s v="March"/>
    <n v="3"/>
    <n v="6"/>
    <s v="Saturday"/>
  </r>
  <r>
    <n v="45949"/>
    <d v="2023-03-18T00:00:00"/>
    <d v="1899-12-30T10:48:35"/>
    <n v="1"/>
    <n v="8"/>
    <s v="Hell's Kitchen"/>
    <n v="74"/>
    <n v="3.5"/>
    <x v="2"/>
    <s v="Biscotti"/>
    <s v="Ginger Biscotti"/>
    <s v="Not Define"/>
    <n v="3.5"/>
    <n v="10"/>
    <s v="March"/>
    <n v="3"/>
    <n v="6"/>
    <s v="Saturday"/>
  </r>
  <r>
    <n v="45965"/>
    <d v="2023-03-18T00:00:00"/>
    <d v="1899-12-30T11:02:46"/>
    <n v="1"/>
    <n v="8"/>
    <s v="Hell's Kitchen"/>
    <n v="74"/>
    <n v="3.5"/>
    <x v="2"/>
    <s v="Biscotti"/>
    <s v="Ginger Biscotti"/>
    <s v="Not Define"/>
    <n v="3.5"/>
    <n v="11"/>
    <s v="March"/>
    <n v="3"/>
    <n v="6"/>
    <s v="Saturday"/>
  </r>
  <r>
    <n v="46242"/>
    <d v="2023-03-19T00:00:00"/>
    <d v="1899-12-30T06:31:11"/>
    <n v="1"/>
    <n v="8"/>
    <s v="Hell's Kitchen"/>
    <n v="74"/>
    <n v="3.5"/>
    <x v="2"/>
    <s v="Biscotti"/>
    <s v="Ginger Biscotti"/>
    <s v="Not Define"/>
    <n v="3.5"/>
    <n v="6"/>
    <s v="March"/>
    <n v="3"/>
    <n v="0"/>
    <s v="Sunday"/>
  </r>
  <r>
    <n v="46246"/>
    <d v="2023-03-19T00:00:00"/>
    <d v="1899-12-30T06:33:30"/>
    <n v="1"/>
    <n v="8"/>
    <s v="Hell's Kitchen"/>
    <n v="74"/>
    <n v="3.5"/>
    <x v="2"/>
    <s v="Biscotti"/>
    <s v="Ginger Biscotti"/>
    <s v="Not Define"/>
    <n v="3.5"/>
    <n v="6"/>
    <s v="March"/>
    <n v="3"/>
    <n v="0"/>
    <s v="Sunday"/>
  </r>
  <r>
    <n v="46282"/>
    <d v="2023-03-19T00:00:00"/>
    <d v="1899-12-30T07:01:41"/>
    <n v="1"/>
    <n v="8"/>
    <s v="Hell's Kitchen"/>
    <n v="74"/>
    <n v="3.5"/>
    <x v="2"/>
    <s v="Biscotti"/>
    <s v="Ginger Biscotti"/>
    <s v="Not Define"/>
    <n v="3.5"/>
    <n v="7"/>
    <s v="March"/>
    <n v="3"/>
    <n v="0"/>
    <s v="Sunday"/>
  </r>
  <r>
    <n v="46300"/>
    <d v="2023-03-19T00:00:00"/>
    <d v="1899-12-30T07:17:04"/>
    <n v="1"/>
    <n v="8"/>
    <s v="Hell's Kitchen"/>
    <n v="74"/>
    <n v="3.5"/>
    <x v="2"/>
    <s v="Biscotti"/>
    <s v="Ginger Biscotti"/>
    <s v="Not Define"/>
    <n v="3.5"/>
    <n v="7"/>
    <s v="March"/>
    <n v="3"/>
    <n v="0"/>
    <s v="Sunday"/>
  </r>
  <r>
    <n v="46366"/>
    <d v="2023-03-19T00:00:00"/>
    <d v="1899-12-30T07:54:08"/>
    <n v="1"/>
    <n v="8"/>
    <s v="Hell's Kitchen"/>
    <n v="74"/>
    <n v="3.5"/>
    <x v="2"/>
    <s v="Biscotti"/>
    <s v="Ginger Biscotti"/>
    <s v="Not Define"/>
    <n v="3.5"/>
    <n v="7"/>
    <s v="March"/>
    <n v="3"/>
    <n v="0"/>
    <s v="Sunday"/>
  </r>
  <r>
    <n v="46454"/>
    <d v="2023-03-19T00:00:00"/>
    <d v="1899-12-30T08:40:42"/>
    <n v="1"/>
    <n v="8"/>
    <s v="Hell's Kitchen"/>
    <n v="74"/>
    <n v="3.5"/>
    <x v="2"/>
    <s v="Biscotti"/>
    <s v="Ginger Biscotti"/>
    <s v="Not Define"/>
    <n v="3.5"/>
    <n v="8"/>
    <s v="March"/>
    <n v="3"/>
    <n v="0"/>
    <s v="Sunday"/>
  </r>
  <r>
    <n v="46701"/>
    <d v="2023-03-19T00:00:00"/>
    <d v="1899-12-30T11:22:37"/>
    <n v="1"/>
    <n v="8"/>
    <s v="Hell's Kitchen"/>
    <n v="74"/>
    <n v="3.5"/>
    <x v="2"/>
    <s v="Biscotti"/>
    <s v="Ginger Biscotti"/>
    <s v="Not Define"/>
    <n v="3.5"/>
    <n v="11"/>
    <s v="March"/>
    <n v="3"/>
    <n v="0"/>
    <s v="Sunday"/>
  </r>
  <r>
    <n v="47683"/>
    <d v="2023-03-20T00:00:00"/>
    <d v="1899-12-30T19:45:49"/>
    <n v="1"/>
    <n v="8"/>
    <s v="Hell's Kitchen"/>
    <n v="74"/>
    <n v="3.5"/>
    <x v="2"/>
    <s v="Biscotti"/>
    <s v="Ginger Biscotti"/>
    <s v="Not Define"/>
    <n v="3.5"/>
    <n v="19"/>
    <s v="March"/>
    <n v="3"/>
    <n v="1"/>
    <s v="Monday"/>
  </r>
  <r>
    <n v="47752"/>
    <d v="2023-03-21T00:00:00"/>
    <d v="1899-12-30T08:15:05"/>
    <n v="1"/>
    <n v="8"/>
    <s v="Hell's Kitchen"/>
    <n v="74"/>
    <n v="3.5"/>
    <x v="2"/>
    <s v="Biscotti"/>
    <s v="Ginger Biscotti"/>
    <s v="Not Define"/>
    <n v="3.5"/>
    <n v="8"/>
    <s v="March"/>
    <n v="3"/>
    <n v="2"/>
    <s v="Tuesday"/>
  </r>
  <r>
    <n v="47855"/>
    <d v="2023-03-21T00:00:00"/>
    <d v="1899-12-30T09:01:18"/>
    <n v="1"/>
    <n v="8"/>
    <s v="Hell's Kitchen"/>
    <n v="74"/>
    <n v="3.5"/>
    <x v="2"/>
    <s v="Biscotti"/>
    <s v="Ginger Biscotti"/>
    <s v="Not Define"/>
    <n v="3.5"/>
    <n v="9"/>
    <s v="March"/>
    <n v="3"/>
    <n v="2"/>
    <s v="Tuesday"/>
  </r>
  <r>
    <n v="47891"/>
    <d v="2023-03-21T00:00:00"/>
    <d v="1899-12-30T09:23:32"/>
    <n v="1"/>
    <n v="8"/>
    <s v="Hell's Kitchen"/>
    <n v="74"/>
    <n v="3.5"/>
    <x v="2"/>
    <s v="Biscotti"/>
    <s v="Ginger Biscotti"/>
    <s v="Not Define"/>
    <n v="3.5"/>
    <n v="9"/>
    <s v="March"/>
    <n v="3"/>
    <n v="2"/>
    <s v="Tuesday"/>
  </r>
  <r>
    <n v="48199"/>
    <d v="2023-03-21T00:00:00"/>
    <d v="1899-12-30T14:23:58"/>
    <n v="1"/>
    <n v="8"/>
    <s v="Hell's Kitchen"/>
    <n v="74"/>
    <n v="3.5"/>
    <x v="2"/>
    <s v="Biscotti"/>
    <s v="Ginger Biscotti"/>
    <s v="Not Define"/>
    <n v="3.5"/>
    <n v="14"/>
    <s v="March"/>
    <n v="3"/>
    <n v="2"/>
    <s v="Tuesday"/>
  </r>
  <r>
    <n v="48438"/>
    <d v="2023-03-22T00:00:00"/>
    <d v="1899-12-30T07:42:51"/>
    <n v="1"/>
    <n v="8"/>
    <s v="Hell's Kitchen"/>
    <n v="74"/>
    <n v="3.5"/>
    <x v="2"/>
    <s v="Biscotti"/>
    <s v="Ginger Biscotti"/>
    <s v="Not Define"/>
    <n v="3.5"/>
    <n v="7"/>
    <s v="March"/>
    <n v="3"/>
    <n v="3"/>
    <s v="Wednesday"/>
  </r>
  <r>
    <n v="48445"/>
    <d v="2023-03-22T00:00:00"/>
    <d v="1899-12-30T07:45:29"/>
    <n v="1"/>
    <n v="8"/>
    <s v="Hell's Kitchen"/>
    <n v="74"/>
    <n v="3.5"/>
    <x v="2"/>
    <s v="Biscotti"/>
    <s v="Ginger Biscotti"/>
    <s v="Not Define"/>
    <n v="3.5"/>
    <n v="7"/>
    <s v="March"/>
    <n v="3"/>
    <n v="3"/>
    <s v="Wednesday"/>
  </r>
  <r>
    <n v="48944"/>
    <d v="2023-03-22T00:00:00"/>
    <d v="1899-12-30T17:36:55"/>
    <n v="1"/>
    <n v="8"/>
    <s v="Hell's Kitchen"/>
    <n v="74"/>
    <n v="3.5"/>
    <x v="2"/>
    <s v="Biscotti"/>
    <s v="Ginger Biscotti"/>
    <s v="Not Define"/>
    <n v="3.5"/>
    <n v="17"/>
    <s v="March"/>
    <n v="3"/>
    <n v="3"/>
    <s v="Wednesday"/>
  </r>
  <r>
    <n v="49081"/>
    <d v="2023-03-23T00:00:00"/>
    <d v="1899-12-30T07:19:07"/>
    <n v="1"/>
    <n v="8"/>
    <s v="Hell's Kitchen"/>
    <n v="74"/>
    <n v="3.5"/>
    <x v="2"/>
    <s v="Biscotti"/>
    <s v="Ginger Biscotti"/>
    <s v="Not Define"/>
    <n v="3.5"/>
    <n v="7"/>
    <s v="March"/>
    <n v="3"/>
    <n v="4"/>
    <s v="Thursday"/>
  </r>
  <r>
    <n v="49724"/>
    <d v="2023-03-24T00:00:00"/>
    <d v="1899-12-30T06:34:38"/>
    <n v="1"/>
    <n v="8"/>
    <s v="Hell's Kitchen"/>
    <n v="74"/>
    <n v="3.5"/>
    <x v="2"/>
    <s v="Biscotti"/>
    <s v="Ginger Biscotti"/>
    <s v="Not Define"/>
    <n v="3.5"/>
    <n v="6"/>
    <s v="March"/>
    <n v="3"/>
    <n v="5"/>
    <s v="Friday"/>
  </r>
  <r>
    <n v="49896"/>
    <d v="2023-03-24T00:00:00"/>
    <d v="1899-12-30T08:58:05"/>
    <n v="1"/>
    <n v="8"/>
    <s v="Hell's Kitchen"/>
    <n v="74"/>
    <n v="3.5"/>
    <x v="2"/>
    <s v="Biscotti"/>
    <s v="Ginger Biscotti"/>
    <s v="Not Define"/>
    <n v="3.5"/>
    <n v="8"/>
    <s v="March"/>
    <n v="3"/>
    <n v="5"/>
    <s v="Friday"/>
  </r>
  <r>
    <n v="50458"/>
    <d v="2023-03-25T00:00:00"/>
    <d v="1899-12-30T06:59:12"/>
    <n v="1"/>
    <n v="8"/>
    <s v="Hell's Kitchen"/>
    <n v="74"/>
    <n v="3.5"/>
    <x v="2"/>
    <s v="Biscotti"/>
    <s v="Ginger Biscotti"/>
    <s v="Not Define"/>
    <n v="3.5"/>
    <n v="6"/>
    <s v="March"/>
    <n v="3"/>
    <n v="6"/>
    <s v="Saturday"/>
  </r>
  <r>
    <n v="50640"/>
    <d v="2023-03-25T00:00:00"/>
    <d v="1899-12-30T09:18:46"/>
    <n v="1"/>
    <n v="8"/>
    <s v="Hell's Kitchen"/>
    <n v="74"/>
    <n v="3.5"/>
    <x v="2"/>
    <s v="Biscotti"/>
    <s v="Ginger Biscotti"/>
    <s v="Not Define"/>
    <n v="3.5"/>
    <n v="9"/>
    <s v="March"/>
    <n v="3"/>
    <n v="6"/>
    <s v="Saturday"/>
  </r>
  <r>
    <n v="50650"/>
    <d v="2023-03-25T00:00:00"/>
    <d v="1899-12-30T09:28:57"/>
    <n v="1"/>
    <n v="8"/>
    <s v="Hell's Kitchen"/>
    <n v="74"/>
    <n v="3.5"/>
    <x v="2"/>
    <s v="Biscotti"/>
    <s v="Ginger Biscotti"/>
    <s v="Not Define"/>
    <n v="3.5"/>
    <n v="9"/>
    <s v="March"/>
    <n v="3"/>
    <n v="6"/>
    <s v="Saturday"/>
  </r>
  <r>
    <n v="50752"/>
    <d v="2023-03-25T00:00:00"/>
    <d v="1899-12-30T10:44:34"/>
    <n v="1"/>
    <n v="8"/>
    <s v="Hell's Kitchen"/>
    <n v="74"/>
    <n v="3.5"/>
    <x v="2"/>
    <s v="Biscotti"/>
    <s v="Ginger Biscotti"/>
    <s v="Not Define"/>
    <n v="3.5"/>
    <n v="10"/>
    <s v="March"/>
    <n v="3"/>
    <n v="6"/>
    <s v="Saturday"/>
  </r>
  <r>
    <n v="51329"/>
    <d v="2023-03-26T00:00:00"/>
    <d v="1899-12-30T09:10:40"/>
    <n v="1"/>
    <n v="8"/>
    <s v="Hell's Kitchen"/>
    <n v="74"/>
    <n v="3.5"/>
    <x v="2"/>
    <s v="Biscotti"/>
    <s v="Ginger Biscotti"/>
    <s v="Not Define"/>
    <n v="3.5"/>
    <n v="9"/>
    <s v="March"/>
    <n v="3"/>
    <n v="0"/>
    <s v="Sunday"/>
  </r>
  <r>
    <n v="52604"/>
    <d v="2023-03-28T00:00:00"/>
    <d v="1899-12-30T08:23:40"/>
    <n v="1"/>
    <n v="8"/>
    <s v="Hell's Kitchen"/>
    <n v="74"/>
    <n v="3.5"/>
    <x v="2"/>
    <s v="Biscotti"/>
    <s v="Ginger Biscotti"/>
    <s v="Not Define"/>
    <n v="3.5"/>
    <n v="8"/>
    <s v="March"/>
    <n v="3"/>
    <n v="2"/>
    <s v="Tuesday"/>
  </r>
  <r>
    <n v="52709"/>
    <d v="2023-03-28T00:00:00"/>
    <d v="1899-12-30T10:41:10"/>
    <n v="1"/>
    <n v="8"/>
    <s v="Hell's Kitchen"/>
    <n v="74"/>
    <n v="3.5"/>
    <x v="2"/>
    <s v="Biscotti"/>
    <s v="Ginger Biscotti"/>
    <s v="Not Define"/>
    <n v="3.5"/>
    <n v="10"/>
    <s v="March"/>
    <n v="3"/>
    <n v="2"/>
    <s v="Tuesday"/>
  </r>
  <r>
    <n v="53514"/>
    <d v="2023-03-29T00:00:00"/>
    <d v="1899-12-30T14:42:00"/>
    <n v="1"/>
    <n v="8"/>
    <s v="Hell's Kitchen"/>
    <n v="74"/>
    <n v="3.5"/>
    <x v="2"/>
    <s v="Biscotti"/>
    <s v="Ginger Biscotti"/>
    <s v="Not Define"/>
    <n v="3.5"/>
    <n v="14"/>
    <s v="March"/>
    <n v="3"/>
    <n v="3"/>
    <s v="Wednesday"/>
  </r>
  <r>
    <n v="53736"/>
    <d v="2023-03-29T00:00:00"/>
    <d v="1899-12-30T19:23:25"/>
    <n v="1"/>
    <n v="8"/>
    <s v="Hell's Kitchen"/>
    <n v="74"/>
    <n v="3.5"/>
    <x v="2"/>
    <s v="Biscotti"/>
    <s v="Ginger Biscotti"/>
    <s v="Not Define"/>
    <n v="3.5"/>
    <n v="19"/>
    <s v="March"/>
    <n v="3"/>
    <n v="3"/>
    <s v="Wednesday"/>
  </r>
  <r>
    <n v="54130"/>
    <d v="2023-03-30T00:00:00"/>
    <d v="1899-12-30T10:56:28"/>
    <n v="1"/>
    <n v="8"/>
    <s v="Hell's Kitchen"/>
    <n v="74"/>
    <n v="3.5"/>
    <x v="2"/>
    <s v="Biscotti"/>
    <s v="Ginger Biscotti"/>
    <s v="Not Define"/>
    <n v="3.5"/>
    <n v="10"/>
    <s v="March"/>
    <n v="3"/>
    <n v="4"/>
    <s v="Thursday"/>
  </r>
  <r>
    <n v="54252"/>
    <d v="2023-03-30T00:00:00"/>
    <d v="1899-12-30T14:59:12"/>
    <n v="1"/>
    <n v="8"/>
    <s v="Hell's Kitchen"/>
    <n v="74"/>
    <n v="3.5"/>
    <x v="2"/>
    <s v="Biscotti"/>
    <s v="Ginger Biscotti"/>
    <s v="Not Define"/>
    <n v="3.5"/>
    <n v="14"/>
    <s v="March"/>
    <n v="3"/>
    <n v="4"/>
    <s v="Thursday"/>
  </r>
  <r>
    <n v="54757"/>
    <d v="2023-03-31T00:00:00"/>
    <d v="1899-12-30T11:09:08"/>
    <n v="1"/>
    <n v="8"/>
    <s v="Hell's Kitchen"/>
    <n v="74"/>
    <n v="3.5"/>
    <x v="2"/>
    <s v="Biscotti"/>
    <s v="Ginger Biscotti"/>
    <s v="Not Define"/>
    <n v="3.5"/>
    <n v="11"/>
    <s v="March"/>
    <n v="3"/>
    <n v="5"/>
    <s v="Friday"/>
  </r>
  <r>
    <n v="54983"/>
    <d v="2023-03-31T00:00:00"/>
    <d v="1899-12-30T18:51:50"/>
    <n v="1"/>
    <n v="8"/>
    <s v="Hell's Kitchen"/>
    <n v="74"/>
    <n v="3.5"/>
    <x v="2"/>
    <s v="Biscotti"/>
    <s v="Ginger Biscotti"/>
    <s v="Not Define"/>
    <n v="3.5"/>
    <n v="18"/>
    <s v="March"/>
    <n v="3"/>
    <n v="5"/>
    <s v="Friday"/>
  </r>
  <r>
    <n v="60"/>
    <d v="2023-01-01T00:00:00"/>
    <d v="1899-12-30T09:29:56"/>
    <n v="1"/>
    <n v="8"/>
    <s v="Hell's Kitchen"/>
    <n v="74"/>
    <n v="3.5"/>
    <x v="2"/>
    <s v="Biscotti"/>
    <s v="Ginger Biscotti"/>
    <s v="Not Define"/>
    <n v="3.5"/>
    <n v="9"/>
    <s v="January"/>
    <n v="1"/>
    <n v="0"/>
    <s v="Sunday"/>
  </r>
  <r>
    <n v="572"/>
    <d v="2023-01-02T00:00:00"/>
    <d v="1899-12-30T08:11:11"/>
    <n v="1"/>
    <n v="8"/>
    <s v="Hell's Kitchen"/>
    <n v="74"/>
    <n v="3.5"/>
    <x v="2"/>
    <s v="Biscotti"/>
    <s v="Ginger Biscotti"/>
    <s v="Not Define"/>
    <n v="3.5"/>
    <n v="8"/>
    <s v="January"/>
    <n v="1"/>
    <n v="1"/>
    <s v="Monday"/>
  </r>
  <r>
    <n v="1105"/>
    <d v="2023-01-02T00:00:00"/>
    <d v="1899-12-30T19:46:07"/>
    <n v="1"/>
    <n v="8"/>
    <s v="Hell's Kitchen"/>
    <n v="74"/>
    <n v="3.5"/>
    <x v="2"/>
    <s v="Biscotti"/>
    <s v="Ginger Biscotti"/>
    <s v="Not Define"/>
    <n v="3.5"/>
    <n v="19"/>
    <s v="January"/>
    <n v="1"/>
    <n v="1"/>
    <s v="Monday"/>
  </r>
  <r>
    <n v="1311"/>
    <d v="2023-01-03T00:00:00"/>
    <d v="1899-12-30T12:52:36"/>
    <n v="1"/>
    <n v="8"/>
    <s v="Hell's Kitchen"/>
    <n v="74"/>
    <n v="3.5"/>
    <x v="2"/>
    <s v="Biscotti"/>
    <s v="Ginger Biscotti"/>
    <s v="Not Define"/>
    <n v="3.5"/>
    <n v="12"/>
    <s v="January"/>
    <n v="1"/>
    <n v="2"/>
    <s v="Tuesday"/>
  </r>
  <r>
    <n v="1392"/>
    <d v="2023-01-03T00:00:00"/>
    <d v="1899-12-30T14:24:01"/>
    <n v="1"/>
    <n v="8"/>
    <s v="Hell's Kitchen"/>
    <n v="74"/>
    <n v="3.5"/>
    <x v="2"/>
    <s v="Biscotti"/>
    <s v="Ginger Biscotti"/>
    <s v="Not Define"/>
    <n v="3.5"/>
    <n v="14"/>
    <s v="January"/>
    <n v="1"/>
    <n v="2"/>
    <s v="Tuesday"/>
  </r>
  <r>
    <n v="1472"/>
    <d v="2023-01-03T00:00:00"/>
    <d v="1899-12-30T15:33:20"/>
    <n v="1"/>
    <n v="8"/>
    <s v="Hell's Kitchen"/>
    <n v="74"/>
    <n v="3.5"/>
    <x v="2"/>
    <s v="Biscotti"/>
    <s v="Ginger Biscotti"/>
    <s v="Not Define"/>
    <n v="3.5"/>
    <n v="15"/>
    <s v="January"/>
    <n v="1"/>
    <n v="2"/>
    <s v="Tuesday"/>
  </r>
  <r>
    <n v="1787"/>
    <d v="2023-01-04T00:00:00"/>
    <d v="1899-12-30T11:14:39"/>
    <n v="1"/>
    <n v="8"/>
    <s v="Hell's Kitchen"/>
    <n v="74"/>
    <n v="3.5"/>
    <x v="2"/>
    <s v="Biscotti"/>
    <s v="Ginger Biscotti"/>
    <s v="Not Define"/>
    <n v="3.5"/>
    <n v="11"/>
    <s v="January"/>
    <n v="1"/>
    <n v="3"/>
    <s v="Wednesday"/>
  </r>
  <r>
    <n v="1817"/>
    <d v="2023-01-04T00:00:00"/>
    <d v="1899-12-30T11:59:01"/>
    <n v="1"/>
    <n v="8"/>
    <s v="Hell's Kitchen"/>
    <n v="74"/>
    <n v="3.5"/>
    <x v="2"/>
    <s v="Biscotti"/>
    <s v="Ginger Biscotti"/>
    <s v="Not Define"/>
    <n v="3.5"/>
    <n v="11"/>
    <s v="January"/>
    <n v="1"/>
    <n v="3"/>
    <s v="Wednesday"/>
  </r>
  <r>
    <n v="2072"/>
    <d v="2023-01-04T00:00:00"/>
    <d v="1899-12-30T17:11:57"/>
    <n v="1"/>
    <n v="8"/>
    <s v="Hell's Kitchen"/>
    <n v="74"/>
    <n v="3.5"/>
    <x v="2"/>
    <s v="Biscotti"/>
    <s v="Ginger Biscotti"/>
    <s v="Not Define"/>
    <n v="3.5"/>
    <n v="17"/>
    <s v="January"/>
    <n v="1"/>
    <n v="3"/>
    <s v="Wednesday"/>
  </r>
  <r>
    <n v="2734"/>
    <d v="2023-01-05T00:00:00"/>
    <d v="1899-12-30T19:47:40"/>
    <n v="1"/>
    <n v="8"/>
    <s v="Hell's Kitchen"/>
    <n v="74"/>
    <n v="3.5"/>
    <x v="2"/>
    <s v="Biscotti"/>
    <s v="Ginger Biscotti"/>
    <s v="Not Define"/>
    <n v="3.5"/>
    <n v="19"/>
    <s v="January"/>
    <n v="1"/>
    <n v="4"/>
    <s v="Thursday"/>
  </r>
  <r>
    <n v="2767"/>
    <d v="2023-01-06T00:00:00"/>
    <d v="1899-12-30T08:01:50"/>
    <n v="1"/>
    <n v="8"/>
    <s v="Hell's Kitchen"/>
    <n v="74"/>
    <n v="3.5"/>
    <x v="2"/>
    <s v="Biscotti"/>
    <s v="Ginger Biscotti"/>
    <s v="Not Define"/>
    <n v="3.5"/>
    <n v="8"/>
    <s v="January"/>
    <n v="1"/>
    <n v="5"/>
    <s v="Friday"/>
  </r>
  <r>
    <n v="2782"/>
    <d v="2023-01-06T00:00:00"/>
    <d v="1899-12-30T08:14:25"/>
    <n v="1"/>
    <n v="8"/>
    <s v="Hell's Kitchen"/>
    <n v="74"/>
    <n v="3.5"/>
    <x v="2"/>
    <s v="Biscotti"/>
    <s v="Ginger Biscotti"/>
    <s v="Not Define"/>
    <n v="3.5"/>
    <n v="8"/>
    <s v="January"/>
    <n v="1"/>
    <n v="5"/>
    <s v="Friday"/>
  </r>
  <r>
    <n v="2823"/>
    <d v="2023-01-06T00:00:00"/>
    <d v="1899-12-30T09:29:35"/>
    <n v="1"/>
    <n v="8"/>
    <s v="Hell's Kitchen"/>
    <n v="74"/>
    <n v="3.5"/>
    <x v="2"/>
    <s v="Biscotti"/>
    <s v="Ginger Biscotti"/>
    <s v="Not Define"/>
    <n v="3.5"/>
    <n v="9"/>
    <s v="January"/>
    <n v="1"/>
    <n v="5"/>
    <s v="Friday"/>
  </r>
  <r>
    <n v="3011"/>
    <d v="2023-01-06T00:00:00"/>
    <d v="1899-12-30T14:28:43"/>
    <n v="1"/>
    <n v="8"/>
    <s v="Hell's Kitchen"/>
    <n v="74"/>
    <n v="3.5"/>
    <x v="2"/>
    <s v="Biscotti"/>
    <s v="Ginger Biscotti"/>
    <s v="Not Define"/>
    <n v="3.5"/>
    <n v="14"/>
    <s v="January"/>
    <n v="1"/>
    <n v="5"/>
    <s v="Friday"/>
  </r>
  <r>
    <n v="3466"/>
    <d v="2023-01-07T00:00:00"/>
    <d v="1899-12-30T09:30:59"/>
    <n v="1"/>
    <n v="8"/>
    <s v="Hell's Kitchen"/>
    <n v="74"/>
    <n v="3.5"/>
    <x v="2"/>
    <s v="Biscotti"/>
    <s v="Ginger Biscotti"/>
    <s v="Not Define"/>
    <n v="3.5"/>
    <n v="9"/>
    <s v="January"/>
    <n v="1"/>
    <n v="6"/>
    <s v="Saturday"/>
  </r>
  <r>
    <n v="3510"/>
    <d v="2023-01-07T00:00:00"/>
    <d v="1899-12-30T10:10:10"/>
    <n v="1"/>
    <n v="8"/>
    <s v="Hell's Kitchen"/>
    <n v="74"/>
    <n v="3.5"/>
    <x v="2"/>
    <s v="Biscotti"/>
    <s v="Ginger Biscotti"/>
    <s v="Not Define"/>
    <n v="3.5"/>
    <n v="10"/>
    <s v="January"/>
    <n v="1"/>
    <n v="6"/>
    <s v="Saturday"/>
  </r>
  <r>
    <n v="3531"/>
    <d v="2023-01-07T00:00:00"/>
    <d v="1899-12-30T10:23:15"/>
    <n v="1"/>
    <n v="8"/>
    <s v="Hell's Kitchen"/>
    <n v="74"/>
    <n v="3.5"/>
    <x v="2"/>
    <s v="Biscotti"/>
    <s v="Ginger Biscotti"/>
    <s v="Not Define"/>
    <n v="3.5"/>
    <n v="10"/>
    <s v="January"/>
    <n v="1"/>
    <n v="6"/>
    <s v="Saturday"/>
  </r>
  <r>
    <n v="3605"/>
    <d v="2023-01-07T00:00:00"/>
    <d v="1899-12-30T11:00:03"/>
    <n v="1"/>
    <n v="8"/>
    <s v="Hell's Kitchen"/>
    <n v="74"/>
    <n v="3.5"/>
    <x v="2"/>
    <s v="Biscotti"/>
    <s v="Ginger Biscotti"/>
    <s v="Not Define"/>
    <n v="3.5"/>
    <n v="11"/>
    <s v="January"/>
    <n v="1"/>
    <n v="6"/>
    <s v="Saturday"/>
  </r>
  <r>
    <n v="3755"/>
    <d v="2023-01-07T00:00:00"/>
    <d v="1899-12-30T17:01:44"/>
    <n v="1"/>
    <n v="8"/>
    <s v="Hell's Kitchen"/>
    <n v="74"/>
    <n v="3.5"/>
    <x v="2"/>
    <s v="Biscotti"/>
    <s v="Ginger Biscotti"/>
    <s v="Not Define"/>
    <n v="3.5"/>
    <n v="17"/>
    <s v="January"/>
    <n v="1"/>
    <n v="6"/>
    <s v="Saturday"/>
  </r>
  <r>
    <n v="3893"/>
    <d v="2023-01-08T00:00:00"/>
    <d v="1899-12-30T08:00:32"/>
    <n v="1"/>
    <n v="8"/>
    <s v="Hell's Kitchen"/>
    <n v="74"/>
    <n v="3.5"/>
    <x v="2"/>
    <s v="Biscotti"/>
    <s v="Ginger Biscotti"/>
    <s v="Not Define"/>
    <n v="3.5"/>
    <n v="8"/>
    <s v="January"/>
    <n v="1"/>
    <n v="0"/>
    <s v="Sunday"/>
  </r>
  <r>
    <n v="4089"/>
    <d v="2023-01-08T00:00:00"/>
    <d v="1899-12-30T10:42:25"/>
    <n v="1"/>
    <n v="8"/>
    <s v="Hell's Kitchen"/>
    <n v="74"/>
    <n v="3.5"/>
    <x v="2"/>
    <s v="Biscotti"/>
    <s v="Ginger Biscotti"/>
    <s v="Not Define"/>
    <n v="3.5"/>
    <n v="10"/>
    <s v="January"/>
    <n v="1"/>
    <n v="0"/>
    <s v="Sunday"/>
  </r>
  <r>
    <n v="4100"/>
    <d v="2023-01-08T00:00:00"/>
    <d v="1899-12-30T10:44:31"/>
    <n v="1"/>
    <n v="8"/>
    <s v="Hell's Kitchen"/>
    <n v="74"/>
    <n v="3.5"/>
    <x v="2"/>
    <s v="Biscotti"/>
    <s v="Ginger Biscotti"/>
    <s v="Not Define"/>
    <n v="3.5"/>
    <n v="10"/>
    <s v="January"/>
    <n v="1"/>
    <n v="0"/>
    <s v="Sunday"/>
  </r>
  <r>
    <n v="4123"/>
    <d v="2023-01-08T00:00:00"/>
    <d v="1899-12-30T11:04:19"/>
    <n v="1"/>
    <n v="8"/>
    <s v="Hell's Kitchen"/>
    <n v="74"/>
    <n v="3.5"/>
    <x v="2"/>
    <s v="Biscotti"/>
    <s v="Ginger Biscotti"/>
    <s v="Not Define"/>
    <n v="3.5"/>
    <n v="11"/>
    <s v="January"/>
    <n v="1"/>
    <n v="0"/>
    <s v="Sunday"/>
  </r>
  <r>
    <n v="4137"/>
    <d v="2023-01-08T00:00:00"/>
    <d v="1899-12-30T11:17:35"/>
    <n v="1"/>
    <n v="8"/>
    <s v="Hell's Kitchen"/>
    <n v="74"/>
    <n v="3.5"/>
    <x v="2"/>
    <s v="Biscotti"/>
    <s v="Ginger Biscotti"/>
    <s v="Not Define"/>
    <n v="3.5"/>
    <n v="11"/>
    <s v="January"/>
    <n v="1"/>
    <n v="0"/>
    <s v="Sunday"/>
  </r>
  <r>
    <n v="4418"/>
    <d v="2023-01-09T00:00:00"/>
    <d v="1899-12-30T06:56:32"/>
    <n v="1"/>
    <n v="8"/>
    <s v="Hell's Kitchen"/>
    <n v="74"/>
    <n v="3.5"/>
    <x v="2"/>
    <s v="Biscotti"/>
    <s v="Ginger Biscotti"/>
    <s v="Not Define"/>
    <n v="3.5"/>
    <n v="6"/>
    <s v="January"/>
    <n v="1"/>
    <n v="1"/>
    <s v="Monday"/>
  </r>
  <r>
    <n v="4517"/>
    <d v="2023-01-09T00:00:00"/>
    <d v="1899-12-30T08:16:26"/>
    <n v="1"/>
    <n v="8"/>
    <s v="Hell's Kitchen"/>
    <n v="74"/>
    <n v="3.5"/>
    <x v="2"/>
    <s v="Biscotti"/>
    <s v="Ginger Biscotti"/>
    <s v="Not Define"/>
    <n v="3.5"/>
    <n v="8"/>
    <s v="January"/>
    <n v="1"/>
    <n v="1"/>
    <s v="Monday"/>
  </r>
  <r>
    <n v="4865"/>
    <d v="2023-01-09T00:00:00"/>
    <d v="1899-12-30T15:17:01"/>
    <n v="1"/>
    <n v="8"/>
    <s v="Hell's Kitchen"/>
    <n v="74"/>
    <n v="3.5"/>
    <x v="2"/>
    <s v="Biscotti"/>
    <s v="Ginger Biscotti"/>
    <s v="Not Define"/>
    <n v="3.5"/>
    <n v="15"/>
    <s v="January"/>
    <n v="1"/>
    <n v="1"/>
    <s v="Monday"/>
  </r>
  <r>
    <n v="4969"/>
    <d v="2023-01-10T00:00:00"/>
    <d v="1899-12-30T06:31:54"/>
    <n v="1"/>
    <n v="8"/>
    <s v="Hell's Kitchen"/>
    <n v="74"/>
    <n v="3.5"/>
    <x v="2"/>
    <s v="Biscotti"/>
    <s v="Ginger Biscotti"/>
    <s v="Not Define"/>
    <n v="3.5"/>
    <n v="6"/>
    <s v="January"/>
    <n v="1"/>
    <n v="2"/>
    <s v="Tuesday"/>
  </r>
  <r>
    <n v="5116"/>
    <d v="2023-01-10T00:00:00"/>
    <d v="1899-12-30T08:25:44"/>
    <n v="1"/>
    <n v="8"/>
    <s v="Hell's Kitchen"/>
    <n v="74"/>
    <n v="3.5"/>
    <x v="2"/>
    <s v="Biscotti"/>
    <s v="Ginger Biscotti"/>
    <s v="Not Define"/>
    <n v="3.5"/>
    <n v="8"/>
    <s v="January"/>
    <n v="1"/>
    <n v="2"/>
    <s v="Tuesday"/>
  </r>
  <r>
    <n v="5548"/>
    <d v="2023-01-10T00:00:00"/>
    <d v="1899-12-30T18:51:50"/>
    <n v="1"/>
    <n v="8"/>
    <s v="Hell's Kitchen"/>
    <n v="74"/>
    <n v="3.5"/>
    <x v="2"/>
    <s v="Biscotti"/>
    <s v="Ginger Biscotti"/>
    <s v="Not Define"/>
    <n v="3.5"/>
    <n v="18"/>
    <s v="January"/>
    <n v="1"/>
    <n v="2"/>
    <s v="Tuesday"/>
  </r>
  <r>
    <n v="5593"/>
    <d v="2023-01-11T00:00:00"/>
    <d v="1899-12-30T06:49:59"/>
    <n v="1"/>
    <n v="8"/>
    <s v="Hell's Kitchen"/>
    <n v="74"/>
    <n v="3.5"/>
    <x v="2"/>
    <s v="Biscotti"/>
    <s v="Ginger Biscotti"/>
    <s v="Not Define"/>
    <n v="3.5"/>
    <n v="6"/>
    <s v="January"/>
    <n v="1"/>
    <n v="3"/>
    <s v="Wednesday"/>
  </r>
  <r>
    <n v="5761"/>
    <d v="2023-01-11T00:00:00"/>
    <d v="1899-12-30T09:07:51"/>
    <n v="1"/>
    <n v="8"/>
    <s v="Hell's Kitchen"/>
    <n v="74"/>
    <n v="3.5"/>
    <x v="2"/>
    <s v="Biscotti"/>
    <s v="Ginger Biscotti"/>
    <s v="Not Define"/>
    <n v="3.5"/>
    <n v="9"/>
    <s v="January"/>
    <n v="1"/>
    <n v="3"/>
    <s v="Wednesday"/>
  </r>
  <r>
    <n v="5947"/>
    <d v="2023-01-11T00:00:00"/>
    <d v="1899-12-30T13:09:50"/>
    <n v="1"/>
    <n v="8"/>
    <s v="Hell's Kitchen"/>
    <n v="74"/>
    <n v="3.5"/>
    <x v="2"/>
    <s v="Biscotti"/>
    <s v="Ginger Biscotti"/>
    <s v="Not Define"/>
    <n v="3.5"/>
    <n v="13"/>
    <s v="January"/>
    <n v="1"/>
    <n v="3"/>
    <s v="Wednesday"/>
  </r>
  <r>
    <n v="6092"/>
    <d v="2023-01-11T00:00:00"/>
    <d v="1899-12-30T18:27:31"/>
    <n v="1"/>
    <n v="8"/>
    <s v="Hell's Kitchen"/>
    <n v="74"/>
    <n v="3.5"/>
    <x v="2"/>
    <s v="Biscotti"/>
    <s v="Ginger Biscotti"/>
    <s v="Not Define"/>
    <n v="3.5"/>
    <n v="18"/>
    <s v="January"/>
    <n v="1"/>
    <n v="3"/>
    <s v="Wednesday"/>
  </r>
  <r>
    <n v="6112"/>
    <d v="2023-01-11T00:00:00"/>
    <d v="1899-12-30T19:45:34"/>
    <n v="1"/>
    <n v="8"/>
    <s v="Hell's Kitchen"/>
    <n v="74"/>
    <n v="3.5"/>
    <x v="2"/>
    <s v="Biscotti"/>
    <s v="Ginger Biscotti"/>
    <s v="Not Define"/>
    <n v="3.5"/>
    <n v="19"/>
    <s v="January"/>
    <n v="1"/>
    <n v="3"/>
    <s v="Wednesday"/>
  </r>
  <r>
    <n v="6487"/>
    <d v="2023-01-12T00:00:00"/>
    <d v="1899-12-30T13:34:48"/>
    <n v="1"/>
    <n v="8"/>
    <s v="Hell's Kitchen"/>
    <n v="74"/>
    <n v="3.5"/>
    <x v="2"/>
    <s v="Biscotti"/>
    <s v="Ginger Biscotti"/>
    <s v="Not Define"/>
    <n v="3.5"/>
    <n v="13"/>
    <s v="January"/>
    <n v="1"/>
    <n v="4"/>
    <s v="Thursday"/>
  </r>
  <r>
    <n v="6492"/>
    <d v="2023-01-12T00:00:00"/>
    <d v="1899-12-30T13:40:40"/>
    <n v="1"/>
    <n v="8"/>
    <s v="Hell's Kitchen"/>
    <n v="74"/>
    <n v="3.5"/>
    <x v="2"/>
    <s v="Biscotti"/>
    <s v="Ginger Biscotti"/>
    <s v="Not Define"/>
    <n v="3.5"/>
    <n v="13"/>
    <s v="January"/>
    <n v="1"/>
    <n v="4"/>
    <s v="Thursday"/>
  </r>
  <r>
    <n v="6634"/>
    <d v="2023-01-12T00:00:00"/>
    <d v="1899-12-30T18:33:56"/>
    <n v="1"/>
    <n v="8"/>
    <s v="Hell's Kitchen"/>
    <n v="74"/>
    <n v="3.5"/>
    <x v="2"/>
    <s v="Biscotti"/>
    <s v="Ginger Biscotti"/>
    <s v="Not Define"/>
    <n v="3.5"/>
    <n v="18"/>
    <s v="January"/>
    <n v="1"/>
    <n v="4"/>
    <s v="Thursday"/>
  </r>
  <r>
    <n v="6934"/>
    <d v="2023-01-13T00:00:00"/>
    <d v="1899-12-30T09:55:50"/>
    <n v="1"/>
    <n v="8"/>
    <s v="Hell's Kitchen"/>
    <n v="74"/>
    <n v="3.5"/>
    <x v="2"/>
    <s v="Biscotti"/>
    <s v="Ginger Biscotti"/>
    <s v="Not Define"/>
    <n v="3.5"/>
    <n v="9"/>
    <s v="January"/>
    <n v="1"/>
    <n v="5"/>
    <s v="Friday"/>
  </r>
  <r>
    <n v="7032"/>
    <d v="2023-01-13T00:00:00"/>
    <d v="1899-12-30T10:46:22"/>
    <n v="1"/>
    <n v="8"/>
    <s v="Hell's Kitchen"/>
    <n v="74"/>
    <n v="3.5"/>
    <x v="2"/>
    <s v="Biscotti"/>
    <s v="Ginger Biscotti"/>
    <s v="Not Define"/>
    <n v="3.5"/>
    <n v="10"/>
    <s v="January"/>
    <n v="1"/>
    <n v="5"/>
    <s v="Friday"/>
  </r>
  <r>
    <n v="7035"/>
    <d v="2023-01-13T00:00:00"/>
    <d v="1899-12-30T10:47:56"/>
    <n v="1"/>
    <n v="8"/>
    <s v="Hell's Kitchen"/>
    <n v="74"/>
    <n v="3.5"/>
    <x v="2"/>
    <s v="Biscotti"/>
    <s v="Ginger Biscotti"/>
    <s v="Not Define"/>
    <n v="3.5"/>
    <n v="10"/>
    <s v="January"/>
    <n v="1"/>
    <n v="5"/>
    <s v="Friday"/>
  </r>
  <r>
    <n v="7179"/>
    <d v="2023-01-13T00:00:00"/>
    <d v="1899-12-30T16:11:24"/>
    <n v="1"/>
    <n v="8"/>
    <s v="Hell's Kitchen"/>
    <n v="74"/>
    <n v="3.5"/>
    <x v="2"/>
    <s v="Biscotti"/>
    <s v="Ginger Biscotti"/>
    <s v="Not Define"/>
    <n v="3.5"/>
    <n v="16"/>
    <s v="January"/>
    <n v="1"/>
    <n v="5"/>
    <s v="Friday"/>
  </r>
  <r>
    <n v="7189"/>
    <d v="2023-01-13T00:00:00"/>
    <d v="1899-12-30T16:34:12"/>
    <n v="1"/>
    <n v="8"/>
    <s v="Hell's Kitchen"/>
    <n v="74"/>
    <n v="3.5"/>
    <x v="2"/>
    <s v="Biscotti"/>
    <s v="Ginger Biscotti"/>
    <s v="Not Define"/>
    <n v="3.5"/>
    <n v="16"/>
    <s v="January"/>
    <n v="1"/>
    <n v="5"/>
    <s v="Friday"/>
  </r>
  <r>
    <n v="7334"/>
    <d v="2023-01-14T00:00:00"/>
    <d v="1899-12-30T08:13:25"/>
    <n v="1"/>
    <n v="8"/>
    <s v="Hell's Kitchen"/>
    <n v="74"/>
    <n v="3.5"/>
    <x v="2"/>
    <s v="Biscotti"/>
    <s v="Ginger Biscotti"/>
    <s v="Not Define"/>
    <n v="3.5"/>
    <n v="8"/>
    <s v="January"/>
    <n v="1"/>
    <n v="6"/>
    <s v="Saturday"/>
  </r>
  <r>
    <n v="7823"/>
    <d v="2023-01-14T00:00:00"/>
    <d v="1899-12-30T18:55:43"/>
    <n v="1"/>
    <n v="8"/>
    <s v="Hell's Kitchen"/>
    <n v="74"/>
    <n v="3.5"/>
    <x v="2"/>
    <s v="Biscotti"/>
    <s v="Ginger Biscotti"/>
    <s v="Not Define"/>
    <n v="3.5"/>
    <n v="18"/>
    <s v="January"/>
    <n v="1"/>
    <n v="6"/>
    <s v="Saturday"/>
  </r>
  <r>
    <n v="8246"/>
    <d v="2023-01-15T00:00:00"/>
    <d v="1899-12-30T10:56:28"/>
    <n v="1"/>
    <n v="8"/>
    <s v="Hell's Kitchen"/>
    <n v="74"/>
    <n v="3.5"/>
    <x v="2"/>
    <s v="Biscotti"/>
    <s v="Ginger Biscotti"/>
    <s v="Not Define"/>
    <n v="3.5"/>
    <n v="10"/>
    <s v="January"/>
    <n v="1"/>
    <n v="0"/>
    <s v="Sunday"/>
  </r>
  <r>
    <n v="8259"/>
    <d v="2023-01-15T00:00:00"/>
    <d v="1899-12-30T11:00:44"/>
    <n v="1"/>
    <n v="8"/>
    <s v="Hell's Kitchen"/>
    <n v="74"/>
    <n v="3.5"/>
    <x v="2"/>
    <s v="Biscotti"/>
    <s v="Ginger Biscotti"/>
    <s v="Not Define"/>
    <n v="3.5"/>
    <n v="11"/>
    <s v="January"/>
    <n v="1"/>
    <n v="0"/>
    <s v="Sunday"/>
  </r>
  <r>
    <n v="8267"/>
    <d v="2023-01-15T00:00:00"/>
    <d v="1899-12-30T11:09:08"/>
    <n v="1"/>
    <n v="8"/>
    <s v="Hell's Kitchen"/>
    <n v="74"/>
    <n v="3.5"/>
    <x v="2"/>
    <s v="Biscotti"/>
    <s v="Ginger Biscotti"/>
    <s v="Not Define"/>
    <n v="3.5"/>
    <n v="11"/>
    <s v="January"/>
    <n v="1"/>
    <n v="0"/>
    <s v="Sunday"/>
  </r>
  <r>
    <n v="8455"/>
    <d v="2023-01-15T00:00:00"/>
    <d v="1899-12-30T17:27:18"/>
    <n v="1"/>
    <n v="8"/>
    <s v="Hell's Kitchen"/>
    <n v="74"/>
    <n v="3.5"/>
    <x v="2"/>
    <s v="Biscotti"/>
    <s v="Ginger Biscotti"/>
    <s v="Not Define"/>
    <n v="3.5"/>
    <n v="17"/>
    <s v="January"/>
    <n v="1"/>
    <n v="0"/>
    <s v="Sunday"/>
  </r>
  <r>
    <n v="8712"/>
    <d v="2023-01-16T00:00:00"/>
    <d v="1899-12-30T08:50:54"/>
    <n v="1"/>
    <n v="8"/>
    <s v="Hell's Kitchen"/>
    <n v="74"/>
    <n v="3.5"/>
    <x v="2"/>
    <s v="Biscotti"/>
    <s v="Ginger Biscotti"/>
    <s v="Not Define"/>
    <n v="3.5"/>
    <n v="8"/>
    <s v="January"/>
    <n v="1"/>
    <n v="1"/>
    <s v="Monday"/>
  </r>
  <r>
    <n v="8849"/>
    <d v="2023-01-16T00:00:00"/>
    <d v="1899-12-30T10:23:01"/>
    <n v="1"/>
    <n v="8"/>
    <s v="Hell's Kitchen"/>
    <n v="74"/>
    <n v="3.5"/>
    <x v="2"/>
    <s v="Biscotti"/>
    <s v="Ginger Biscotti"/>
    <s v="Not Define"/>
    <n v="3.5"/>
    <n v="10"/>
    <s v="January"/>
    <n v="1"/>
    <n v="1"/>
    <s v="Monday"/>
  </r>
  <r>
    <n v="8952"/>
    <d v="2023-01-16T00:00:00"/>
    <d v="1899-12-30T12:28:53"/>
    <n v="1"/>
    <n v="8"/>
    <s v="Hell's Kitchen"/>
    <n v="74"/>
    <n v="3.5"/>
    <x v="2"/>
    <s v="Biscotti"/>
    <s v="Ginger Biscotti"/>
    <s v="Not Define"/>
    <n v="3.5"/>
    <n v="12"/>
    <s v="January"/>
    <n v="1"/>
    <n v="1"/>
    <s v="Monday"/>
  </r>
  <r>
    <n v="9860"/>
    <d v="2023-01-18T00:00:00"/>
    <d v="1899-12-30T08:56:37"/>
    <n v="1"/>
    <n v="8"/>
    <s v="Hell's Kitchen"/>
    <n v="74"/>
    <n v="3.5"/>
    <x v="2"/>
    <s v="Biscotti"/>
    <s v="Ginger Biscotti"/>
    <s v="Not Define"/>
    <n v="3.5"/>
    <n v="8"/>
    <s v="January"/>
    <n v="1"/>
    <n v="3"/>
    <s v="Wednesday"/>
  </r>
  <r>
    <n v="9880"/>
    <d v="2023-01-18T00:00:00"/>
    <d v="1899-12-30T09:13:12"/>
    <n v="1"/>
    <n v="8"/>
    <s v="Hell's Kitchen"/>
    <n v="74"/>
    <n v="3.5"/>
    <x v="2"/>
    <s v="Biscotti"/>
    <s v="Ginger Biscotti"/>
    <s v="Not Define"/>
    <n v="3.5"/>
    <n v="9"/>
    <s v="January"/>
    <n v="1"/>
    <n v="3"/>
    <s v="Wednesday"/>
  </r>
  <r>
    <n v="10273"/>
    <d v="2023-01-19T00:00:00"/>
    <d v="1899-12-30T06:31:11"/>
    <n v="1"/>
    <n v="8"/>
    <s v="Hell's Kitchen"/>
    <n v="74"/>
    <n v="3.5"/>
    <x v="2"/>
    <s v="Biscotti"/>
    <s v="Ginger Biscotti"/>
    <s v="Not Define"/>
    <n v="3.5"/>
    <n v="6"/>
    <s v="January"/>
    <n v="1"/>
    <n v="4"/>
    <s v="Thursday"/>
  </r>
  <r>
    <n v="10317"/>
    <d v="2023-01-19T00:00:00"/>
    <d v="1899-12-30T07:01:41"/>
    <n v="1"/>
    <n v="8"/>
    <s v="Hell's Kitchen"/>
    <n v="74"/>
    <n v="3.5"/>
    <x v="2"/>
    <s v="Biscotti"/>
    <s v="Ginger Biscotti"/>
    <s v="Not Define"/>
    <n v="3.5"/>
    <n v="7"/>
    <s v="January"/>
    <n v="1"/>
    <n v="4"/>
    <s v="Thursday"/>
  </r>
  <r>
    <n v="10335"/>
    <d v="2023-01-19T00:00:00"/>
    <d v="1899-12-30T07:17:04"/>
    <n v="1"/>
    <n v="8"/>
    <s v="Hell's Kitchen"/>
    <n v="74"/>
    <n v="3.5"/>
    <x v="2"/>
    <s v="Biscotti"/>
    <s v="Ginger Biscotti"/>
    <s v="Not Define"/>
    <n v="3.5"/>
    <n v="7"/>
    <s v="January"/>
    <n v="1"/>
    <n v="4"/>
    <s v="Thursday"/>
  </r>
  <r>
    <n v="10457"/>
    <d v="2023-01-19T00:00:00"/>
    <d v="1899-12-30T08:40:42"/>
    <n v="1"/>
    <n v="8"/>
    <s v="Hell's Kitchen"/>
    <n v="74"/>
    <n v="3.5"/>
    <x v="2"/>
    <s v="Biscotti"/>
    <s v="Ginger Biscotti"/>
    <s v="Not Define"/>
    <n v="3.5"/>
    <n v="8"/>
    <s v="January"/>
    <n v="1"/>
    <n v="4"/>
    <s v="Thursday"/>
  </r>
  <r>
    <n v="10512"/>
    <d v="2023-01-19T00:00:00"/>
    <d v="1899-12-30T09:23:04"/>
    <n v="1"/>
    <n v="8"/>
    <s v="Hell's Kitchen"/>
    <n v="74"/>
    <n v="3.5"/>
    <x v="2"/>
    <s v="Biscotti"/>
    <s v="Ginger Biscotti"/>
    <s v="Not Define"/>
    <n v="3.5"/>
    <n v="9"/>
    <s v="January"/>
    <n v="1"/>
    <n v="4"/>
    <s v="Thursday"/>
  </r>
  <r>
    <n v="10663"/>
    <d v="2023-01-19T00:00:00"/>
    <d v="1899-12-30T11:22:37"/>
    <n v="1"/>
    <n v="8"/>
    <s v="Hell's Kitchen"/>
    <n v="74"/>
    <n v="3.5"/>
    <x v="2"/>
    <s v="Biscotti"/>
    <s v="Ginger Biscotti"/>
    <s v="Not Define"/>
    <n v="3.5"/>
    <n v="11"/>
    <s v="January"/>
    <n v="1"/>
    <n v="4"/>
    <s v="Thursday"/>
  </r>
  <r>
    <n v="11445"/>
    <d v="2023-01-20T00:00:00"/>
    <d v="1899-12-30T19:45:49"/>
    <n v="1"/>
    <n v="8"/>
    <s v="Hell's Kitchen"/>
    <n v="74"/>
    <n v="3.5"/>
    <x v="2"/>
    <s v="Biscotti"/>
    <s v="Ginger Biscotti"/>
    <s v="Not Define"/>
    <n v="3.5"/>
    <n v="19"/>
    <s v="January"/>
    <n v="1"/>
    <n v="5"/>
    <s v="Friday"/>
  </r>
  <r>
    <n v="11500"/>
    <d v="2023-01-21T00:00:00"/>
    <d v="1899-12-30T08:03:42"/>
    <n v="1"/>
    <n v="8"/>
    <s v="Hell's Kitchen"/>
    <n v="74"/>
    <n v="3.5"/>
    <x v="2"/>
    <s v="Biscotti"/>
    <s v="Ginger Biscotti"/>
    <s v="Not Define"/>
    <n v="3.5"/>
    <n v="8"/>
    <s v="January"/>
    <n v="1"/>
    <n v="6"/>
    <s v="Saturday"/>
  </r>
  <r>
    <n v="11508"/>
    <d v="2023-01-21T00:00:00"/>
    <d v="1899-12-30T08:08:19"/>
    <n v="1"/>
    <n v="8"/>
    <s v="Hell's Kitchen"/>
    <n v="74"/>
    <n v="3.5"/>
    <x v="2"/>
    <s v="Biscotti"/>
    <s v="Ginger Biscotti"/>
    <s v="Not Define"/>
    <n v="3.5"/>
    <n v="8"/>
    <s v="January"/>
    <n v="1"/>
    <n v="6"/>
    <s v="Saturday"/>
  </r>
  <r>
    <n v="11519"/>
    <d v="2023-01-21T00:00:00"/>
    <d v="1899-12-30T08:15:05"/>
    <n v="1"/>
    <n v="8"/>
    <s v="Hell's Kitchen"/>
    <n v="74"/>
    <n v="3.5"/>
    <x v="2"/>
    <s v="Biscotti"/>
    <s v="Ginger Biscotti"/>
    <s v="Not Define"/>
    <n v="3.5"/>
    <n v="8"/>
    <s v="January"/>
    <n v="1"/>
    <n v="6"/>
    <s v="Saturday"/>
  </r>
  <r>
    <n v="11773"/>
    <d v="2023-01-21T00:00:00"/>
    <d v="1899-12-30T10:16:58"/>
    <n v="1"/>
    <n v="8"/>
    <s v="Hell's Kitchen"/>
    <n v="74"/>
    <n v="3.5"/>
    <x v="2"/>
    <s v="Biscotti"/>
    <s v="Ginger Biscotti"/>
    <s v="Not Define"/>
    <n v="3.5"/>
    <n v="10"/>
    <s v="January"/>
    <n v="1"/>
    <n v="6"/>
    <s v="Saturday"/>
  </r>
  <r>
    <n v="11924"/>
    <d v="2023-01-21T00:00:00"/>
    <d v="1899-12-30T14:23:58"/>
    <n v="1"/>
    <n v="8"/>
    <s v="Hell's Kitchen"/>
    <n v="74"/>
    <n v="3.5"/>
    <x v="2"/>
    <s v="Biscotti"/>
    <s v="Ginger Biscotti"/>
    <s v="Not Define"/>
    <n v="3.5"/>
    <n v="14"/>
    <s v="January"/>
    <n v="1"/>
    <n v="6"/>
    <s v="Saturday"/>
  </r>
  <r>
    <n v="11926"/>
    <d v="2023-01-21T00:00:00"/>
    <d v="1899-12-30T14:25:06"/>
    <n v="1"/>
    <n v="8"/>
    <s v="Hell's Kitchen"/>
    <n v="74"/>
    <n v="3.5"/>
    <x v="2"/>
    <s v="Biscotti"/>
    <s v="Ginger Biscotti"/>
    <s v="Not Define"/>
    <n v="3.5"/>
    <n v="14"/>
    <s v="January"/>
    <n v="1"/>
    <n v="6"/>
    <s v="Saturday"/>
  </r>
  <r>
    <n v="12124"/>
    <d v="2023-01-22T00:00:00"/>
    <d v="1899-12-30T07:42:51"/>
    <n v="1"/>
    <n v="8"/>
    <s v="Hell's Kitchen"/>
    <n v="74"/>
    <n v="3.5"/>
    <x v="2"/>
    <s v="Biscotti"/>
    <s v="Ginger Biscotti"/>
    <s v="Not Define"/>
    <n v="3.5"/>
    <n v="7"/>
    <s v="January"/>
    <n v="1"/>
    <n v="0"/>
    <s v="Sunday"/>
  </r>
  <r>
    <n v="12176"/>
    <d v="2023-01-22T00:00:00"/>
    <d v="1899-12-30T08:52:24"/>
    <n v="1"/>
    <n v="8"/>
    <s v="Hell's Kitchen"/>
    <n v="74"/>
    <n v="3.5"/>
    <x v="2"/>
    <s v="Biscotti"/>
    <s v="Ginger Biscotti"/>
    <s v="Not Define"/>
    <n v="3.5"/>
    <n v="8"/>
    <s v="January"/>
    <n v="1"/>
    <n v="0"/>
    <s v="Sunday"/>
  </r>
  <r>
    <n v="12181"/>
    <d v="2023-01-22T00:00:00"/>
    <d v="1899-12-30T08:55:13"/>
    <n v="1"/>
    <n v="8"/>
    <s v="Hell's Kitchen"/>
    <n v="74"/>
    <n v="3.5"/>
    <x v="2"/>
    <s v="Biscotti"/>
    <s v="Ginger Biscotti"/>
    <s v="Not Define"/>
    <n v="3.5"/>
    <n v="8"/>
    <s v="January"/>
    <n v="1"/>
    <n v="0"/>
    <s v="Sunday"/>
  </r>
  <r>
    <n v="12209"/>
    <d v="2023-01-22T00:00:00"/>
    <d v="1899-12-30T09:31:49"/>
    <n v="1"/>
    <n v="8"/>
    <s v="Hell's Kitchen"/>
    <n v="74"/>
    <n v="3.5"/>
    <x v="2"/>
    <s v="Biscotti"/>
    <s v="Ginger Biscotti"/>
    <s v="Not Define"/>
    <n v="3.5"/>
    <n v="9"/>
    <s v="January"/>
    <n v="1"/>
    <n v="0"/>
    <s v="Sunday"/>
  </r>
  <r>
    <n v="12786"/>
    <d v="2023-01-23T00:00:00"/>
    <d v="1899-12-30T10:25:58"/>
    <n v="1"/>
    <n v="8"/>
    <s v="Hell's Kitchen"/>
    <n v="74"/>
    <n v="3.5"/>
    <x v="2"/>
    <s v="Biscotti"/>
    <s v="Ginger Biscotti"/>
    <s v="Not Define"/>
    <n v="3.5"/>
    <n v="10"/>
    <s v="January"/>
    <n v="1"/>
    <n v="1"/>
    <s v="Monday"/>
  </r>
  <r>
    <n v="13152"/>
    <d v="2023-01-24T00:00:00"/>
    <d v="1899-12-30T06:34:38"/>
    <n v="1"/>
    <n v="8"/>
    <s v="Hell's Kitchen"/>
    <n v="74"/>
    <n v="3.5"/>
    <x v="2"/>
    <s v="Biscotti"/>
    <s v="Ginger Biscotti"/>
    <s v="Not Define"/>
    <n v="3.5"/>
    <n v="6"/>
    <s v="January"/>
    <n v="1"/>
    <n v="2"/>
    <s v="Tuesday"/>
  </r>
  <r>
    <n v="13235"/>
    <d v="2023-01-24T00:00:00"/>
    <d v="1899-12-30T08:07:08"/>
    <n v="1"/>
    <n v="8"/>
    <s v="Hell's Kitchen"/>
    <n v="74"/>
    <n v="3.5"/>
    <x v="2"/>
    <s v="Biscotti"/>
    <s v="Ginger Biscotti"/>
    <s v="Not Define"/>
    <n v="3.5"/>
    <n v="8"/>
    <s v="January"/>
    <n v="1"/>
    <n v="2"/>
    <s v="Tuesday"/>
  </r>
  <r>
    <n v="13753"/>
    <d v="2023-01-25T00:00:00"/>
    <d v="1899-12-30T06:59:12"/>
    <n v="1"/>
    <n v="8"/>
    <s v="Hell's Kitchen"/>
    <n v="74"/>
    <n v="3.5"/>
    <x v="2"/>
    <s v="Biscotti"/>
    <s v="Ginger Biscotti"/>
    <s v="Not Define"/>
    <n v="3.5"/>
    <n v="6"/>
    <s v="January"/>
    <n v="1"/>
    <n v="3"/>
    <s v="Wednesday"/>
  </r>
  <r>
    <n v="14339"/>
    <d v="2023-01-26T00:00:00"/>
    <d v="1899-12-30T06:56:45"/>
    <n v="1"/>
    <n v="8"/>
    <s v="Hell's Kitchen"/>
    <n v="74"/>
    <n v="3.5"/>
    <x v="2"/>
    <s v="Biscotti"/>
    <s v="Ginger Biscotti"/>
    <s v="Not Define"/>
    <n v="3.5"/>
    <n v="6"/>
    <s v="January"/>
    <n v="1"/>
    <n v="4"/>
    <s v="Thursday"/>
  </r>
  <r>
    <n v="14779"/>
    <d v="2023-01-26T00:00:00"/>
    <d v="1899-12-30T16:25:18"/>
    <n v="1"/>
    <n v="8"/>
    <s v="Hell's Kitchen"/>
    <n v="74"/>
    <n v="3.5"/>
    <x v="2"/>
    <s v="Biscotti"/>
    <s v="Ginger Biscotti"/>
    <s v="Not Define"/>
    <n v="3.5"/>
    <n v="16"/>
    <s v="January"/>
    <n v="1"/>
    <n v="4"/>
    <s v="Thursday"/>
  </r>
  <r>
    <n v="15598"/>
    <d v="2023-01-28T00:00:00"/>
    <d v="1899-12-30T10:41:10"/>
    <n v="1"/>
    <n v="8"/>
    <s v="Hell's Kitchen"/>
    <n v="74"/>
    <n v="3.5"/>
    <x v="2"/>
    <s v="Biscotti"/>
    <s v="Ginger Biscotti"/>
    <s v="Not Define"/>
    <n v="3.5"/>
    <n v="10"/>
    <s v="January"/>
    <n v="1"/>
    <n v="6"/>
    <s v="Saturday"/>
  </r>
  <r>
    <n v="15999"/>
    <d v="2023-01-29T00:00:00"/>
    <d v="1899-12-30T09:01:02"/>
    <n v="1"/>
    <n v="8"/>
    <s v="Hell's Kitchen"/>
    <n v="74"/>
    <n v="3.5"/>
    <x v="2"/>
    <s v="Biscotti"/>
    <s v="Ginger Biscotti"/>
    <s v="Not Define"/>
    <n v="3.5"/>
    <n v="9"/>
    <s v="January"/>
    <n v="1"/>
    <n v="0"/>
    <s v="Sunday"/>
  </r>
  <r>
    <n v="16224"/>
    <d v="2023-01-29T00:00:00"/>
    <d v="1899-12-30T14:42:00"/>
    <n v="1"/>
    <n v="8"/>
    <s v="Hell's Kitchen"/>
    <n v="74"/>
    <n v="3.5"/>
    <x v="2"/>
    <s v="Biscotti"/>
    <s v="Ginger Biscotti"/>
    <s v="Not Define"/>
    <n v="3.5"/>
    <n v="14"/>
    <s v="January"/>
    <n v="1"/>
    <n v="0"/>
    <s v="Sunday"/>
  </r>
  <r>
    <n v="16243"/>
    <d v="2023-01-29T00:00:00"/>
    <d v="1899-12-30T15:14:24"/>
    <n v="1"/>
    <n v="8"/>
    <s v="Hell's Kitchen"/>
    <n v="74"/>
    <n v="3.5"/>
    <x v="2"/>
    <s v="Biscotti"/>
    <s v="Ginger Biscotti"/>
    <s v="Not Define"/>
    <n v="3.5"/>
    <n v="15"/>
    <s v="January"/>
    <n v="1"/>
    <n v="0"/>
    <s v="Sunday"/>
  </r>
  <r>
    <n v="16344"/>
    <d v="2023-01-29T00:00:00"/>
    <d v="1899-12-30T17:32:56"/>
    <n v="1"/>
    <n v="8"/>
    <s v="Hell's Kitchen"/>
    <n v="74"/>
    <n v="3.5"/>
    <x v="2"/>
    <s v="Biscotti"/>
    <s v="Ginger Biscotti"/>
    <s v="Not Define"/>
    <n v="3.5"/>
    <n v="17"/>
    <s v="January"/>
    <n v="1"/>
    <n v="0"/>
    <s v="Sunday"/>
  </r>
  <r>
    <n v="16369"/>
    <d v="2023-01-29T00:00:00"/>
    <d v="1899-12-30T18:26:10"/>
    <n v="1"/>
    <n v="8"/>
    <s v="Hell's Kitchen"/>
    <n v="74"/>
    <n v="3.5"/>
    <x v="2"/>
    <s v="Biscotti"/>
    <s v="Ginger Biscotti"/>
    <s v="Not Define"/>
    <n v="3.5"/>
    <n v="18"/>
    <s v="January"/>
    <n v="1"/>
    <n v="0"/>
    <s v="Sunday"/>
  </r>
  <r>
    <n v="16835"/>
    <d v="2023-01-30T00:00:00"/>
    <d v="1899-12-30T17:32:56"/>
    <n v="1"/>
    <n v="8"/>
    <s v="Hell's Kitchen"/>
    <n v="74"/>
    <n v="3.5"/>
    <x v="2"/>
    <s v="Biscotti"/>
    <s v="Ginger Biscotti"/>
    <s v="Not Define"/>
    <n v="3.5"/>
    <n v="17"/>
    <s v="January"/>
    <n v="1"/>
    <n v="1"/>
    <s v="Monday"/>
  </r>
  <r>
    <n v="17146"/>
    <d v="2023-01-31T00:00:00"/>
    <d v="1899-12-30T10:58:04"/>
    <n v="1"/>
    <n v="8"/>
    <s v="Hell's Kitchen"/>
    <n v="74"/>
    <n v="3.5"/>
    <x v="2"/>
    <s v="Biscotti"/>
    <s v="Ginger Biscotti"/>
    <s v="Not Define"/>
    <n v="3.5"/>
    <n v="10"/>
    <s v="January"/>
    <n v="1"/>
    <n v="2"/>
    <s v="Tuesday"/>
  </r>
  <r>
    <n v="17369"/>
    <d v="2023-02-01T00:00:00"/>
    <d v="1899-12-30T08:26:08"/>
    <n v="1"/>
    <n v="8"/>
    <s v="Hell's Kitchen"/>
    <n v="74"/>
    <n v="3.5"/>
    <x v="2"/>
    <s v="Biscotti"/>
    <s v="Ginger Biscotti"/>
    <s v="Not Define"/>
    <n v="3.5"/>
    <n v="8"/>
    <s v="February"/>
    <n v="2"/>
    <n v="3"/>
    <s v="Wednesday"/>
  </r>
  <r>
    <n v="17460"/>
    <d v="2023-02-01T00:00:00"/>
    <d v="1899-12-30T11:33:57"/>
    <n v="1"/>
    <n v="8"/>
    <s v="Hell's Kitchen"/>
    <n v="74"/>
    <n v="3.5"/>
    <x v="2"/>
    <s v="Biscotti"/>
    <s v="Ginger Biscotti"/>
    <s v="Not Define"/>
    <n v="3.5"/>
    <n v="11"/>
    <s v="February"/>
    <n v="2"/>
    <n v="3"/>
    <s v="Wednesday"/>
  </r>
  <r>
    <n v="17751"/>
    <d v="2023-02-01T00:00:00"/>
    <d v="1899-12-30T16:51:19"/>
    <n v="1"/>
    <n v="8"/>
    <s v="Hell's Kitchen"/>
    <n v="74"/>
    <n v="3.5"/>
    <x v="2"/>
    <s v="Biscotti"/>
    <s v="Ginger Biscotti"/>
    <s v="Not Define"/>
    <n v="3.5"/>
    <n v="16"/>
    <s v="February"/>
    <n v="2"/>
    <n v="3"/>
    <s v="Wednesday"/>
  </r>
  <r>
    <n v="17887"/>
    <d v="2023-02-01T00:00:00"/>
    <d v="1899-12-30T19:54:36"/>
    <n v="1"/>
    <n v="8"/>
    <s v="Hell's Kitchen"/>
    <n v="74"/>
    <n v="3.5"/>
    <x v="2"/>
    <s v="Biscotti"/>
    <s v="Ginger Biscotti"/>
    <s v="Not Define"/>
    <n v="3.5"/>
    <n v="19"/>
    <s v="February"/>
    <n v="2"/>
    <n v="3"/>
    <s v="Wednesday"/>
  </r>
  <r>
    <n v="17909"/>
    <d v="2023-02-02T00:00:00"/>
    <d v="1899-12-30T08:11:11"/>
    <n v="1"/>
    <n v="8"/>
    <s v="Hell's Kitchen"/>
    <n v="74"/>
    <n v="3.5"/>
    <x v="2"/>
    <s v="Biscotti"/>
    <s v="Ginger Biscotti"/>
    <s v="Not Define"/>
    <n v="3.5"/>
    <n v="8"/>
    <s v="February"/>
    <n v="2"/>
    <n v="4"/>
    <s v="Thursday"/>
  </r>
  <r>
    <n v="18257"/>
    <d v="2023-02-02T00:00:00"/>
    <d v="1899-12-30T15:51:50"/>
    <n v="1"/>
    <n v="8"/>
    <s v="Hell's Kitchen"/>
    <n v="74"/>
    <n v="3.5"/>
    <x v="2"/>
    <s v="Biscotti"/>
    <s v="Ginger Biscotti"/>
    <s v="Not Define"/>
    <n v="3.5"/>
    <n v="15"/>
    <s v="February"/>
    <n v="2"/>
    <n v="4"/>
    <s v="Thursday"/>
  </r>
  <r>
    <n v="18546"/>
    <d v="2023-02-03T00:00:00"/>
    <d v="1899-12-30T10:47:36"/>
    <n v="1"/>
    <n v="8"/>
    <s v="Hell's Kitchen"/>
    <n v="74"/>
    <n v="3.5"/>
    <x v="2"/>
    <s v="Biscotti"/>
    <s v="Ginger Biscotti"/>
    <s v="Not Define"/>
    <n v="3.5"/>
    <n v="10"/>
    <s v="February"/>
    <n v="2"/>
    <n v="5"/>
    <s v="Friday"/>
  </r>
  <r>
    <n v="18665"/>
    <d v="2023-02-03T00:00:00"/>
    <d v="1899-12-30T12:52:36"/>
    <n v="1"/>
    <n v="8"/>
    <s v="Hell's Kitchen"/>
    <n v="74"/>
    <n v="3.5"/>
    <x v="2"/>
    <s v="Biscotti"/>
    <s v="Ginger Biscotti"/>
    <s v="Not Define"/>
    <n v="3.5"/>
    <n v="12"/>
    <s v="February"/>
    <n v="2"/>
    <n v="5"/>
    <s v="Friday"/>
  </r>
  <r>
    <n v="18727"/>
    <d v="2023-02-03T00:00:00"/>
    <d v="1899-12-30T14:03:33"/>
    <n v="1"/>
    <n v="8"/>
    <s v="Hell's Kitchen"/>
    <n v="74"/>
    <n v="3.5"/>
    <x v="2"/>
    <s v="Biscotti"/>
    <s v="Ginger Biscotti"/>
    <s v="Not Define"/>
    <n v="3.5"/>
    <n v="14"/>
    <s v="February"/>
    <n v="2"/>
    <n v="5"/>
    <s v="Friday"/>
  </r>
  <r>
    <n v="18981"/>
    <d v="2023-02-03T00:00:00"/>
    <d v="1899-12-30T18:29:28"/>
    <n v="1"/>
    <n v="8"/>
    <s v="Hell's Kitchen"/>
    <n v="74"/>
    <n v="3.5"/>
    <x v="2"/>
    <s v="Biscotti"/>
    <s v="Ginger Biscotti"/>
    <s v="Not Define"/>
    <n v="3.5"/>
    <n v="18"/>
    <s v="February"/>
    <n v="2"/>
    <n v="5"/>
    <s v="Friday"/>
  </r>
  <r>
    <n v="19022"/>
    <d v="2023-02-03T00:00:00"/>
    <d v="1899-12-30T19:25:31"/>
    <n v="1"/>
    <n v="8"/>
    <s v="Hell's Kitchen"/>
    <n v="74"/>
    <n v="3.5"/>
    <x v="2"/>
    <s v="Biscotti"/>
    <s v="Ginger Biscotti"/>
    <s v="Not Define"/>
    <n v="3.5"/>
    <n v="19"/>
    <s v="February"/>
    <n v="2"/>
    <n v="5"/>
    <s v="Friday"/>
  </r>
  <r>
    <n v="19099"/>
    <d v="2023-02-04T00:00:00"/>
    <d v="1899-12-30T09:12:52"/>
    <n v="1"/>
    <n v="8"/>
    <s v="Hell's Kitchen"/>
    <n v="74"/>
    <n v="3.5"/>
    <x v="2"/>
    <s v="Biscotti"/>
    <s v="Ginger Biscotti"/>
    <s v="Not Define"/>
    <n v="3.5"/>
    <n v="9"/>
    <s v="February"/>
    <n v="2"/>
    <n v="6"/>
    <s v="Saturday"/>
  </r>
  <r>
    <n v="19372"/>
    <d v="2023-02-04T00:00:00"/>
    <d v="1899-12-30T14:30:51"/>
    <n v="1"/>
    <n v="8"/>
    <s v="Hell's Kitchen"/>
    <n v="74"/>
    <n v="3.5"/>
    <x v="2"/>
    <s v="Biscotti"/>
    <s v="Ginger Biscotti"/>
    <s v="Not Define"/>
    <n v="3.5"/>
    <n v="14"/>
    <s v="February"/>
    <n v="2"/>
    <n v="6"/>
    <s v="Saturday"/>
  </r>
  <r>
    <n v="19738"/>
    <d v="2023-02-05T00:00:00"/>
    <d v="1899-12-30T10:40:21"/>
    <n v="1"/>
    <n v="8"/>
    <s v="Hell's Kitchen"/>
    <n v="74"/>
    <n v="3.5"/>
    <x v="2"/>
    <s v="Biscotti"/>
    <s v="Ginger Biscotti"/>
    <s v="Not Define"/>
    <n v="3.5"/>
    <n v="10"/>
    <s v="February"/>
    <n v="2"/>
    <n v="0"/>
    <s v="Sunday"/>
  </r>
  <r>
    <n v="20151"/>
    <d v="2023-02-05T00:00:00"/>
    <d v="1899-12-30T19:41:30"/>
    <n v="1"/>
    <n v="8"/>
    <s v="Hell's Kitchen"/>
    <n v="74"/>
    <n v="3.5"/>
    <x v="2"/>
    <s v="Biscotti"/>
    <s v="Ginger Biscotti"/>
    <s v="Not Define"/>
    <n v="3.5"/>
    <n v="19"/>
    <s v="February"/>
    <n v="2"/>
    <n v="0"/>
    <s v="Sunday"/>
  </r>
  <r>
    <n v="20186"/>
    <d v="2023-02-06T00:00:00"/>
    <d v="1899-12-30T08:14:25"/>
    <n v="1"/>
    <n v="8"/>
    <s v="Hell's Kitchen"/>
    <n v="74"/>
    <n v="3.5"/>
    <x v="2"/>
    <s v="Biscotti"/>
    <s v="Ginger Biscotti"/>
    <s v="Not Define"/>
    <n v="3.5"/>
    <n v="8"/>
    <s v="February"/>
    <n v="2"/>
    <n v="1"/>
    <s v="Monday"/>
  </r>
  <r>
    <n v="20504"/>
    <d v="2023-02-06T00:00:00"/>
    <d v="1899-12-30T16:22:49"/>
    <n v="1"/>
    <n v="8"/>
    <s v="Hell's Kitchen"/>
    <n v="74"/>
    <n v="3.5"/>
    <x v="2"/>
    <s v="Biscotti"/>
    <s v="Ginger Biscotti"/>
    <s v="Not Define"/>
    <n v="3.5"/>
    <n v="16"/>
    <s v="February"/>
    <n v="2"/>
    <n v="1"/>
    <s v="Monday"/>
  </r>
  <r>
    <n v="21030"/>
    <d v="2023-02-07T00:00:00"/>
    <d v="1899-12-30T12:19:39"/>
    <n v="1"/>
    <n v="8"/>
    <s v="Hell's Kitchen"/>
    <n v="74"/>
    <n v="3.5"/>
    <x v="2"/>
    <s v="Biscotti"/>
    <s v="Ginger Biscotti"/>
    <s v="Not Define"/>
    <n v="3.5"/>
    <n v="12"/>
    <s v="February"/>
    <n v="2"/>
    <n v="2"/>
    <s v="Tuesday"/>
  </r>
  <r>
    <n v="21209"/>
    <d v="2023-02-07T00:00:00"/>
    <d v="1899-12-30T19:57:31"/>
    <n v="1"/>
    <n v="8"/>
    <s v="Hell's Kitchen"/>
    <n v="74"/>
    <n v="3.5"/>
    <x v="2"/>
    <s v="Biscotti"/>
    <s v="Ginger Biscotti"/>
    <s v="Not Define"/>
    <n v="3.5"/>
    <n v="19"/>
    <s v="February"/>
    <n v="2"/>
    <n v="2"/>
    <s v="Tuesday"/>
  </r>
  <r>
    <n v="21219"/>
    <d v="2023-02-07T00:00:00"/>
    <d v="1899-12-30T20:39:46"/>
    <n v="1"/>
    <n v="8"/>
    <s v="Hell's Kitchen"/>
    <n v="74"/>
    <n v="3.5"/>
    <x v="2"/>
    <s v="Biscotti"/>
    <s v="Ginger Biscotti"/>
    <s v="Not Define"/>
    <n v="3.5"/>
    <n v="20"/>
    <s v="February"/>
    <n v="2"/>
    <n v="2"/>
    <s v="Tuesday"/>
  </r>
  <r>
    <n v="21449"/>
    <d v="2023-02-08T00:00:00"/>
    <d v="1899-12-30T10:27:46"/>
    <n v="1"/>
    <n v="8"/>
    <s v="Hell's Kitchen"/>
    <n v="74"/>
    <n v="3.5"/>
    <x v="2"/>
    <s v="Biscotti"/>
    <s v="Ginger Biscotti"/>
    <s v="Not Define"/>
    <n v="3.5"/>
    <n v="10"/>
    <s v="February"/>
    <n v="2"/>
    <n v="3"/>
    <s v="Wednesday"/>
  </r>
  <r>
    <n v="21476"/>
    <d v="2023-02-08T00:00:00"/>
    <d v="1899-12-30T10:42:25"/>
    <n v="1"/>
    <n v="8"/>
    <s v="Hell's Kitchen"/>
    <n v="74"/>
    <n v="3.5"/>
    <x v="2"/>
    <s v="Biscotti"/>
    <s v="Ginger Biscotti"/>
    <s v="Not Define"/>
    <n v="3.5"/>
    <n v="10"/>
    <s v="February"/>
    <n v="2"/>
    <n v="3"/>
    <s v="Wednesday"/>
  </r>
  <r>
    <n v="21610"/>
    <d v="2023-02-08T00:00:00"/>
    <d v="1899-12-30T13:28:05"/>
    <n v="1"/>
    <n v="8"/>
    <s v="Hell's Kitchen"/>
    <n v="74"/>
    <n v="3.5"/>
    <x v="2"/>
    <s v="Biscotti"/>
    <s v="Ginger Biscotti"/>
    <s v="Not Define"/>
    <n v="3.5"/>
    <n v="13"/>
    <s v="February"/>
    <n v="2"/>
    <n v="3"/>
    <s v="Wednesday"/>
  </r>
  <r>
    <n v="21690"/>
    <d v="2023-02-08T00:00:00"/>
    <d v="1899-12-30T16:02:16"/>
    <n v="1"/>
    <n v="8"/>
    <s v="Hell's Kitchen"/>
    <n v="74"/>
    <n v="3.5"/>
    <x v="2"/>
    <s v="Biscotti"/>
    <s v="Ginger Biscotti"/>
    <s v="Not Define"/>
    <n v="3.5"/>
    <n v="16"/>
    <s v="February"/>
    <n v="2"/>
    <n v="3"/>
    <s v="Wednesday"/>
  </r>
  <r>
    <n v="21826"/>
    <d v="2023-02-09T00:00:00"/>
    <d v="1899-12-30T06:41:55"/>
    <n v="1"/>
    <n v="8"/>
    <s v="Hell's Kitchen"/>
    <n v="74"/>
    <n v="3.5"/>
    <x v="2"/>
    <s v="Biscotti"/>
    <s v="Ginger Biscotti"/>
    <s v="Not Define"/>
    <n v="3.5"/>
    <n v="6"/>
    <s v="February"/>
    <n v="2"/>
    <n v="4"/>
    <s v="Thursday"/>
  </r>
  <r>
    <n v="22026"/>
    <d v="2023-02-09T00:00:00"/>
    <d v="1899-12-30T09:31:32"/>
    <n v="1"/>
    <n v="8"/>
    <s v="Hell's Kitchen"/>
    <n v="74"/>
    <n v="3.5"/>
    <x v="2"/>
    <s v="Biscotti"/>
    <s v="Ginger Biscotti"/>
    <s v="Not Define"/>
    <n v="3.5"/>
    <n v="9"/>
    <s v="February"/>
    <n v="2"/>
    <n v="4"/>
    <s v="Thursday"/>
  </r>
  <r>
    <n v="22217"/>
    <d v="2023-02-09T00:00:00"/>
    <d v="1899-12-30T12:19:38"/>
    <n v="1"/>
    <n v="8"/>
    <s v="Hell's Kitchen"/>
    <n v="74"/>
    <n v="3.5"/>
    <x v="2"/>
    <s v="Biscotti"/>
    <s v="Ginger Biscotti"/>
    <s v="Not Define"/>
    <n v="3.5"/>
    <n v="12"/>
    <s v="February"/>
    <n v="2"/>
    <n v="4"/>
    <s v="Thursday"/>
  </r>
  <r>
    <n v="22400"/>
    <d v="2023-02-10T00:00:00"/>
    <d v="1899-12-30T06:31:54"/>
    <n v="1"/>
    <n v="8"/>
    <s v="Hell's Kitchen"/>
    <n v="74"/>
    <n v="3.5"/>
    <x v="2"/>
    <s v="Biscotti"/>
    <s v="Ginger Biscotti"/>
    <s v="Not Define"/>
    <n v="3.5"/>
    <n v="6"/>
    <s v="February"/>
    <n v="2"/>
    <n v="5"/>
    <s v="Friday"/>
  </r>
  <r>
    <n v="22533"/>
    <d v="2023-02-10T00:00:00"/>
    <d v="1899-12-30T08:25:44"/>
    <n v="1"/>
    <n v="8"/>
    <s v="Hell's Kitchen"/>
    <n v="74"/>
    <n v="3.5"/>
    <x v="2"/>
    <s v="Biscotti"/>
    <s v="Ginger Biscotti"/>
    <s v="Not Define"/>
    <n v="3.5"/>
    <n v="8"/>
    <s v="February"/>
    <n v="2"/>
    <n v="5"/>
    <s v="Friday"/>
  </r>
  <r>
    <n v="22546"/>
    <d v="2023-02-10T00:00:00"/>
    <d v="1899-12-30T08:30:35"/>
    <n v="1"/>
    <n v="8"/>
    <s v="Hell's Kitchen"/>
    <n v="74"/>
    <n v="3.5"/>
    <x v="2"/>
    <s v="Biscotti"/>
    <s v="Ginger Biscotti"/>
    <s v="Not Define"/>
    <n v="3.5"/>
    <n v="8"/>
    <s v="February"/>
    <n v="2"/>
    <n v="5"/>
    <s v="Friday"/>
  </r>
  <r>
    <n v="22901"/>
    <d v="2023-02-10T00:00:00"/>
    <d v="1899-12-30T14:59:12"/>
    <n v="1"/>
    <n v="8"/>
    <s v="Hell's Kitchen"/>
    <n v="74"/>
    <n v="3.5"/>
    <x v="2"/>
    <s v="Biscotti"/>
    <s v="Ginger Biscotti"/>
    <s v="Not Define"/>
    <n v="3.5"/>
    <n v="14"/>
    <s v="February"/>
    <n v="2"/>
    <n v="5"/>
    <s v="Friday"/>
  </r>
  <r>
    <n v="22979"/>
    <d v="2023-02-10T00:00:00"/>
    <d v="1899-12-30T17:55:03"/>
    <n v="1"/>
    <n v="8"/>
    <s v="Hell's Kitchen"/>
    <n v="74"/>
    <n v="3.5"/>
    <x v="2"/>
    <s v="Biscotti"/>
    <s v="Ginger Biscotti"/>
    <s v="Not Define"/>
    <n v="3.5"/>
    <n v="17"/>
    <s v="February"/>
    <n v="2"/>
    <n v="5"/>
    <s v="Friday"/>
  </r>
  <r>
    <n v="23050"/>
    <d v="2023-02-11T00:00:00"/>
    <d v="1899-12-30T06:49:59"/>
    <n v="1"/>
    <n v="8"/>
    <s v="Hell's Kitchen"/>
    <n v="74"/>
    <n v="3.5"/>
    <x v="2"/>
    <s v="Biscotti"/>
    <s v="Ginger Biscotti"/>
    <s v="Not Define"/>
    <n v="3.5"/>
    <n v="6"/>
    <s v="February"/>
    <n v="2"/>
    <n v="6"/>
    <s v="Saturday"/>
  </r>
  <r>
    <n v="23522"/>
    <d v="2023-02-11T00:00:00"/>
    <d v="1899-12-30T16:57:48"/>
    <n v="1"/>
    <n v="8"/>
    <s v="Hell's Kitchen"/>
    <n v="74"/>
    <n v="3.5"/>
    <x v="2"/>
    <s v="Biscotti"/>
    <s v="Ginger Biscotti"/>
    <s v="Not Define"/>
    <n v="3.5"/>
    <n v="16"/>
    <s v="February"/>
    <n v="2"/>
    <n v="6"/>
    <s v="Saturday"/>
  </r>
  <r>
    <n v="23554"/>
    <d v="2023-02-11T00:00:00"/>
    <d v="1899-12-30T18:27:31"/>
    <n v="1"/>
    <n v="8"/>
    <s v="Hell's Kitchen"/>
    <n v="74"/>
    <n v="3.5"/>
    <x v="2"/>
    <s v="Biscotti"/>
    <s v="Ginger Biscotti"/>
    <s v="Not Define"/>
    <n v="3.5"/>
    <n v="18"/>
    <s v="February"/>
    <n v="2"/>
    <n v="6"/>
    <s v="Saturday"/>
  </r>
  <r>
    <n v="23581"/>
    <d v="2023-02-11T00:00:00"/>
    <d v="1899-12-30T19:45:34"/>
    <n v="1"/>
    <n v="8"/>
    <s v="Hell's Kitchen"/>
    <n v="74"/>
    <n v="3.5"/>
    <x v="2"/>
    <s v="Biscotti"/>
    <s v="Ginger Biscotti"/>
    <s v="Not Define"/>
    <n v="3.5"/>
    <n v="19"/>
    <s v="February"/>
    <n v="2"/>
    <n v="6"/>
    <s v="Saturday"/>
  </r>
  <r>
    <n v="23878"/>
    <d v="2023-02-12T00:00:00"/>
    <d v="1899-12-30T10:24:01"/>
    <n v="1"/>
    <n v="8"/>
    <s v="Hell's Kitchen"/>
    <n v="74"/>
    <n v="3.5"/>
    <x v="2"/>
    <s v="Biscotti"/>
    <s v="Ginger Biscotti"/>
    <s v="Not Define"/>
    <n v="3.5"/>
    <n v="10"/>
    <s v="February"/>
    <n v="2"/>
    <n v="0"/>
    <s v="Sunday"/>
  </r>
  <r>
    <n v="24004"/>
    <d v="2023-02-12T00:00:00"/>
    <d v="1899-12-30T13:34:48"/>
    <n v="1"/>
    <n v="8"/>
    <s v="Hell's Kitchen"/>
    <n v="74"/>
    <n v="3.5"/>
    <x v="2"/>
    <s v="Biscotti"/>
    <s v="Ginger Biscotti"/>
    <s v="Not Define"/>
    <n v="3.5"/>
    <n v="13"/>
    <s v="February"/>
    <n v="2"/>
    <n v="0"/>
    <s v="Sunday"/>
  </r>
  <r>
    <n v="24006"/>
    <d v="2023-02-12T00:00:00"/>
    <d v="1899-12-30T13:40:40"/>
    <n v="1"/>
    <n v="8"/>
    <s v="Hell's Kitchen"/>
    <n v="74"/>
    <n v="3.5"/>
    <x v="2"/>
    <s v="Biscotti"/>
    <s v="Ginger Biscotti"/>
    <s v="Not Define"/>
    <n v="3.5"/>
    <n v="13"/>
    <s v="February"/>
    <n v="2"/>
    <n v="0"/>
    <s v="Sunday"/>
  </r>
  <r>
    <n v="24530"/>
    <d v="2023-02-13T00:00:00"/>
    <d v="1899-12-30T10:46:22"/>
    <n v="1"/>
    <n v="8"/>
    <s v="Hell's Kitchen"/>
    <n v="74"/>
    <n v="3.5"/>
    <x v="2"/>
    <s v="Biscotti"/>
    <s v="Ginger Biscotti"/>
    <s v="Not Define"/>
    <n v="3.5"/>
    <n v="10"/>
    <s v="February"/>
    <n v="2"/>
    <n v="1"/>
    <s v="Monday"/>
  </r>
  <r>
    <n v="24704"/>
    <d v="2023-02-13T00:00:00"/>
    <d v="1899-12-30T16:34:12"/>
    <n v="1"/>
    <n v="8"/>
    <s v="Hell's Kitchen"/>
    <n v="74"/>
    <n v="3.5"/>
    <x v="2"/>
    <s v="Biscotti"/>
    <s v="Ginger Biscotti"/>
    <s v="Not Define"/>
    <n v="3.5"/>
    <n v="16"/>
    <s v="February"/>
    <n v="2"/>
    <n v="1"/>
    <s v="Monday"/>
  </r>
  <r>
    <n v="25339"/>
    <d v="2023-02-14T00:00:00"/>
    <d v="1899-12-30T18:38:47"/>
    <n v="1"/>
    <n v="8"/>
    <s v="Hell's Kitchen"/>
    <n v="74"/>
    <n v="3.5"/>
    <x v="2"/>
    <s v="Biscotti"/>
    <s v="Ginger Biscotti"/>
    <s v="Not Define"/>
    <n v="3.5"/>
    <n v="18"/>
    <s v="February"/>
    <n v="2"/>
    <n v="2"/>
    <s v="Tuesday"/>
  </r>
  <r>
    <n v="25773"/>
    <d v="2023-02-15T00:00:00"/>
    <d v="1899-12-30T11:09:08"/>
    <n v="1"/>
    <n v="8"/>
    <s v="Hell's Kitchen"/>
    <n v="74"/>
    <n v="3.5"/>
    <x v="2"/>
    <s v="Biscotti"/>
    <s v="Ginger Biscotti"/>
    <s v="Not Define"/>
    <n v="3.5"/>
    <n v="11"/>
    <s v="February"/>
    <n v="2"/>
    <n v="3"/>
    <s v="Wednesday"/>
  </r>
  <r>
    <n v="26333"/>
    <d v="2023-02-16T00:00:00"/>
    <d v="1899-12-30T10:23:01"/>
    <n v="1"/>
    <n v="8"/>
    <s v="Hell's Kitchen"/>
    <n v="74"/>
    <n v="3.5"/>
    <x v="2"/>
    <s v="Biscotti"/>
    <s v="Ginger Biscotti"/>
    <s v="Not Define"/>
    <n v="3.5"/>
    <n v="10"/>
    <s v="February"/>
    <n v="2"/>
    <n v="4"/>
    <s v="Thursday"/>
  </r>
  <r>
    <n v="26390"/>
    <d v="2023-02-16T00:00:00"/>
    <d v="1899-12-30T11:18:27"/>
    <n v="1"/>
    <n v="8"/>
    <s v="Hell's Kitchen"/>
    <n v="74"/>
    <n v="3.5"/>
    <x v="2"/>
    <s v="Biscotti"/>
    <s v="Ginger Biscotti"/>
    <s v="Not Define"/>
    <n v="3.5"/>
    <n v="11"/>
    <s v="February"/>
    <n v="2"/>
    <n v="4"/>
    <s v="Thursday"/>
  </r>
  <r>
    <n v="26891"/>
    <d v="2023-02-17T00:00:00"/>
    <d v="1899-12-30T10:12:48"/>
    <n v="1"/>
    <n v="8"/>
    <s v="Hell's Kitchen"/>
    <n v="74"/>
    <n v="3.5"/>
    <x v="2"/>
    <s v="Biscotti"/>
    <s v="Ginger Biscotti"/>
    <s v="Not Define"/>
    <n v="3.5"/>
    <n v="10"/>
    <s v="February"/>
    <n v="2"/>
    <n v="5"/>
    <s v="Friday"/>
  </r>
  <r>
    <n v="26951"/>
    <d v="2023-02-17T00:00:00"/>
    <d v="1899-12-30T10:53:19"/>
    <n v="1"/>
    <n v="8"/>
    <s v="Hell's Kitchen"/>
    <n v="74"/>
    <n v="3.5"/>
    <x v="2"/>
    <s v="Biscotti"/>
    <s v="Ginger Biscotti"/>
    <s v="Not Define"/>
    <n v="3.5"/>
    <n v="10"/>
    <s v="February"/>
    <n v="2"/>
    <n v="5"/>
    <s v="Friday"/>
  </r>
  <r>
    <n v="27323"/>
    <d v="2023-02-18T00:00:00"/>
    <d v="1899-12-30T08:15:16"/>
    <n v="1"/>
    <n v="8"/>
    <s v="Hell's Kitchen"/>
    <n v="74"/>
    <n v="3.5"/>
    <x v="2"/>
    <s v="Biscotti"/>
    <s v="Ginger Biscotti"/>
    <s v="Not Define"/>
    <n v="3.5"/>
    <n v="8"/>
    <s v="February"/>
    <n v="2"/>
    <n v="6"/>
    <s v="Saturday"/>
  </r>
  <r>
    <n v="27542"/>
    <d v="2023-02-18T00:00:00"/>
    <d v="1899-12-30T11:02:46"/>
    <n v="1"/>
    <n v="8"/>
    <s v="Hell's Kitchen"/>
    <n v="74"/>
    <n v="3.5"/>
    <x v="2"/>
    <s v="Biscotti"/>
    <s v="Ginger Biscotti"/>
    <s v="Not Define"/>
    <n v="3.5"/>
    <n v="11"/>
    <s v="February"/>
    <n v="2"/>
    <n v="6"/>
    <s v="Saturday"/>
  </r>
  <r>
    <n v="27743"/>
    <d v="2023-02-18T00:00:00"/>
    <d v="1899-12-30T18:16:37"/>
    <n v="1"/>
    <n v="8"/>
    <s v="Hell's Kitchen"/>
    <n v="74"/>
    <n v="3.5"/>
    <x v="2"/>
    <s v="Biscotti"/>
    <s v="Ginger Biscotti"/>
    <s v="Not Define"/>
    <n v="3.5"/>
    <n v="18"/>
    <s v="February"/>
    <n v="2"/>
    <n v="6"/>
    <s v="Saturday"/>
  </r>
  <r>
    <n v="27777"/>
    <d v="2023-02-19T00:00:00"/>
    <d v="1899-12-30T06:31:11"/>
    <n v="1"/>
    <n v="8"/>
    <s v="Hell's Kitchen"/>
    <n v="74"/>
    <n v="3.5"/>
    <x v="2"/>
    <s v="Biscotti"/>
    <s v="Ginger Biscotti"/>
    <s v="Not Define"/>
    <n v="3.5"/>
    <n v="6"/>
    <s v="February"/>
    <n v="2"/>
    <n v="0"/>
    <s v="Sunday"/>
  </r>
  <r>
    <n v="27905"/>
    <d v="2023-02-19T00:00:00"/>
    <d v="1899-12-30T07:54:08"/>
    <n v="1"/>
    <n v="8"/>
    <s v="Hell's Kitchen"/>
    <n v="74"/>
    <n v="3.5"/>
    <x v="2"/>
    <s v="Biscotti"/>
    <s v="Ginger Biscotti"/>
    <s v="Not Define"/>
    <n v="3.5"/>
    <n v="7"/>
    <s v="February"/>
    <n v="2"/>
    <n v="0"/>
    <s v="Sunday"/>
  </r>
  <r>
    <n v="27907"/>
    <d v="2023-02-19T00:00:00"/>
    <d v="1899-12-30T07:54:38"/>
    <n v="1"/>
    <n v="8"/>
    <s v="Hell's Kitchen"/>
    <n v="74"/>
    <n v="3.5"/>
    <x v="2"/>
    <s v="Biscotti"/>
    <s v="Ginger Biscotti"/>
    <s v="Not Define"/>
    <n v="3.5"/>
    <n v="7"/>
    <s v="February"/>
    <n v="2"/>
    <n v="0"/>
    <s v="Sunday"/>
  </r>
  <r>
    <n v="28892"/>
    <d v="2023-02-20T00:00:00"/>
    <d v="1899-12-30T13:15:58"/>
    <n v="1"/>
    <n v="8"/>
    <s v="Hell's Kitchen"/>
    <n v="74"/>
    <n v="3.5"/>
    <x v="2"/>
    <s v="Biscotti"/>
    <s v="Ginger Biscotti"/>
    <s v="Not Define"/>
    <n v="3.5"/>
    <n v="13"/>
    <s v="February"/>
    <n v="2"/>
    <n v="1"/>
    <s v="Monday"/>
  </r>
  <r>
    <n v="29070"/>
    <d v="2023-02-20T00:00:00"/>
    <d v="1899-12-30T19:45:49"/>
    <n v="1"/>
    <n v="8"/>
    <s v="Hell's Kitchen"/>
    <n v="74"/>
    <n v="3.5"/>
    <x v="2"/>
    <s v="Biscotti"/>
    <s v="Ginger Biscotti"/>
    <s v="Not Define"/>
    <n v="3.5"/>
    <n v="19"/>
    <s v="February"/>
    <n v="2"/>
    <n v="1"/>
    <s v="Monday"/>
  </r>
  <r>
    <n v="29119"/>
    <d v="2023-02-21T00:00:00"/>
    <d v="1899-12-30T08:08:19"/>
    <n v="1"/>
    <n v="8"/>
    <s v="Hell's Kitchen"/>
    <n v="74"/>
    <n v="3.5"/>
    <x v="2"/>
    <s v="Biscotti"/>
    <s v="Ginger Biscotti"/>
    <s v="Not Define"/>
    <n v="3.5"/>
    <n v="8"/>
    <s v="February"/>
    <n v="2"/>
    <n v="2"/>
    <s v="Tuesday"/>
  </r>
  <r>
    <n v="29350"/>
    <d v="2023-02-21T00:00:00"/>
    <d v="1899-12-30T10:16:58"/>
    <n v="1"/>
    <n v="8"/>
    <s v="Hell's Kitchen"/>
    <n v="74"/>
    <n v="3.5"/>
    <x v="2"/>
    <s v="Biscotti"/>
    <s v="Ginger Biscotti"/>
    <s v="Not Define"/>
    <n v="3.5"/>
    <n v="10"/>
    <s v="February"/>
    <n v="2"/>
    <n v="2"/>
    <s v="Tuesday"/>
  </r>
  <r>
    <n v="29718"/>
    <d v="2023-02-22T00:00:00"/>
    <d v="1899-12-30T07:45:29"/>
    <n v="1"/>
    <n v="8"/>
    <s v="Hell's Kitchen"/>
    <n v="74"/>
    <n v="3.5"/>
    <x v="2"/>
    <s v="Biscotti"/>
    <s v="Ginger Biscotti"/>
    <s v="Not Define"/>
    <n v="3.5"/>
    <n v="7"/>
    <s v="February"/>
    <n v="2"/>
    <n v="3"/>
    <s v="Wednesday"/>
  </r>
  <r>
    <n v="29774"/>
    <d v="2023-02-22T00:00:00"/>
    <d v="1899-12-30T08:27:27"/>
    <n v="1"/>
    <n v="8"/>
    <s v="Hell's Kitchen"/>
    <n v="74"/>
    <n v="3.5"/>
    <x v="2"/>
    <s v="Biscotti"/>
    <s v="Ginger Biscotti"/>
    <s v="Not Define"/>
    <n v="3.5"/>
    <n v="8"/>
    <s v="February"/>
    <n v="2"/>
    <n v="3"/>
    <s v="Wednesday"/>
  </r>
  <r>
    <n v="29804"/>
    <d v="2023-02-22T00:00:00"/>
    <d v="1899-12-30T08:52:24"/>
    <n v="1"/>
    <n v="8"/>
    <s v="Hell's Kitchen"/>
    <n v="74"/>
    <n v="3.5"/>
    <x v="2"/>
    <s v="Biscotti"/>
    <s v="Ginger Biscotti"/>
    <s v="Not Define"/>
    <n v="3.5"/>
    <n v="8"/>
    <s v="February"/>
    <n v="2"/>
    <n v="3"/>
    <s v="Wednesday"/>
  </r>
  <r>
    <n v="31144"/>
    <d v="2023-02-24T00:00:00"/>
    <d v="1899-12-30T12:41:10"/>
    <n v="1"/>
    <n v="8"/>
    <s v="Hell's Kitchen"/>
    <n v="74"/>
    <n v="3.5"/>
    <x v="2"/>
    <s v="Biscotti"/>
    <s v="Ginger Biscotti"/>
    <s v="Not Define"/>
    <n v="3.5"/>
    <n v="12"/>
    <s v="February"/>
    <n v="2"/>
    <n v="5"/>
    <s v="Friday"/>
  </r>
  <r>
    <n v="31558"/>
    <d v="2023-02-25T00:00:00"/>
    <d v="1899-12-30T09:18:46"/>
    <n v="1"/>
    <n v="8"/>
    <s v="Hell's Kitchen"/>
    <n v="74"/>
    <n v="3.5"/>
    <x v="2"/>
    <s v="Biscotti"/>
    <s v="Ginger Biscotti"/>
    <s v="Not Define"/>
    <n v="3.5"/>
    <n v="9"/>
    <s v="February"/>
    <n v="2"/>
    <n v="6"/>
    <s v="Saturday"/>
  </r>
  <r>
    <n v="31570"/>
    <d v="2023-02-25T00:00:00"/>
    <d v="1899-12-30T09:28:57"/>
    <n v="1"/>
    <n v="8"/>
    <s v="Hell's Kitchen"/>
    <n v="74"/>
    <n v="3.5"/>
    <x v="2"/>
    <s v="Biscotti"/>
    <s v="Ginger Biscotti"/>
    <s v="Not Define"/>
    <n v="3.5"/>
    <n v="9"/>
    <s v="February"/>
    <n v="2"/>
    <n v="6"/>
    <s v="Saturday"/>
  </r>
  <r>
    <n v="31906"/>
    <d v="2023-02-25T00:00:00"/>
    <d v="1899-12-30T17:52:36"/>
    <n v="1"/>
    <n v="8"/>
    <s v="Hell's Kitchen"/>
    <n v="74"/>
    <n v="3.5"/>
    <x v="2"/>
    <s v="Biscotti"/>
    <s v="Ginger Biscotti"/>
    <s v="Not Define"/>
    <n v="3.5"/>
    <n v="17"/>
    <s v="February"/>
    <n v="2"/>
    <n v="6"/>
    <s v="Saturday"/>
  </r>
  <r>
    <n v="32060"/>
    <d v="2023-02-26T00:00:00"/>
    <d v="1899-12-30T08:22:59"/>
    <n v="1"/>
    <n v="8"/>
    <s v="Hell's Kitchen"/>
    <n v="74"/>
    <n v="3.5"/>
    <x v="2"/>
    <s v="Biscotti"/>
    <s v="Ginger Biscotti"/>
    <s v="Not Define"/>
    <n v="3.5"/>
    <n v="8"/>
    <s v="February"/>
    <n v="2"/>
    <n v="0"/>
    <s v="Sunday"/>
  </r>
  <r>
    <n v="32124"/>
    <d v="2023-02-26T00:00:00"/>
    <d v="1899-12-30T09:10:40"/>
    <n v="1"/>
    <n v="8"/>
    <s v="Hell's Kitchen"/>
    <n v="74"/>
    <n v="3.5"/>
    <x v="2"/>
    <s v="Biscotti"/>
    <s v="Ginger Biscotti"/>
    <s v="Not Define"/>
    <n v="3.5"/>
    <n v="9"/>
    <s v="February"/>
    <n v="2"/>
    <n v="0"/>
    <s v="Sunday"/>
  </r>
  <r>
    <n v="32904"/>
    <d v="2023-02-27T00:00:00"/>
    <d v="1899-12-30T10:58:04"/>
    <n v="1"/>
    <n v="8"/>
    <s v="Hell's Kitchen"/>
    <n v="74"/>
    <n v="3.5"/>
    <x v="2"/>
    <s v="Biscotti"/>
    <s v="Ginger Biscotti"/>
    <s v="Not Define"/>
    <n v="3.5"/>
    <n v="10"/>
    <s v="February"/>
    <n v="2"/>
    <n v="1"/>
    <s v="Monday"/>
  </r>
  <r>
    <n v="453"/>
    <d v="2023-01-01T00:00:00"/>
    <d v="1899-12-30T17:44:28"/>
    <n v="1"/>
    <n v="3"/>
    <s v="Astoria"/>
    <n v="74"/>
    <n v="3.5"/>
    <x v="2"/>
    <s v="Biscotti"/>
    <s v="Ginger Biscotti"/>
    <s v="Not Define"/>
    <n v="3.5"/>
    <n v="17"/>
    <s v="January"/>
    <n v="1"/>
    <n v="0"/>
    <s v="Sunday"/>
  </r>
  <r>
    <n v="959"/>
    <d v="2023-01-02T00:00:00"/>
    <d v="1899-12-30T16:30:07"/>
    <n v="1"/>
    <n v="3"/>
    <s v="Astoria"/>
    <n v="74"/>
    <n v="3.5"/>
    <x v="2"/>
    <s v="Biscotti"/>
    <s v="Ginger Biscotti"/>
    <s v="Not Define"/>
    <n v="3.5"/>
    <n v="16"/>
    <s v="January"/>
    <n v="1"/>
    <n v="1"/>
    <s v="Monday"/>
  </r>
  <r>
    <n v="1034"/>
    <d v="2023-01-02T00:00:00"/>
    <d v="1899-12-30T17:54:59"/>
    <n v="1"/>
    <n v="3"/>
    <s v="Astoria"/>
    <n v="74"/>
    <n v="3.5"/>
    <x v="2"/>
    <s v="Biscotti"/>
    <s v="Ginger Biscotti"/>
    <s v="Not Define"/>
    <n v="3.5"/>
    <n v="17"/>
    <s v="January"/>
    <n v="1"/>
    <n v="1"/>
    <s v="Monday"/>
  </r>
  <r>
    <n v="1110"/>
    <d v="2023-01-02T00:00:00"/>
    <d v="1899-12-30T19:53:02"/>
    <n v="1"/>
    <n v="3"/>
    <s v="Astoria"/>
    <n v="74"/>
    <n v="3.5"/>
    <x v="2"/>
    <s v="Biscotti"/>
    <s v="Ginger Biscotti"/>
    <s v="Not Define"/>
    <n v="3.5"/>
    <n v="19"/>
    <s v="January"/>
    <n v="1"/>
    <n v="1"/>
    <s v="Monday"/>
  </r>
  <r>
    <n v="1403"/>
    <d v="2023-01-03T00:00:00"/>
    <d v="1899-12-30T14:38:17"/>
    <n v="1"/>
    <n v="3"/>
    <s v="Astoria"/>
    <n v="74"/>
    <n v="3.5"/>
    <x v="2"/>
    <s v="Biscotti"/>
    <s v="Ginger Biscotti"/>
    <s v="Not Define"/>
    <n v="3.5"/>
    <n v="14"/>
    <s v="January"/>
    <n v="1"/>
    <n v="2"/>
    <s v="Tuesday"/>
  </r>
  <r>
    <n v="2189"/>
    <d v="2023-01-04T00:00:00"/>
    <d v="1899-12-30T19:49:24"/>
    <n v="1"/>
    <n v="3"/>
    <s v="Astoria"/>
    <n v="74"/>
    <n v="3.5"/>
    <x v="2"/>
    <s v="Biscotti"/>
    <s v="Ginger Biscotti"/>
    <s v="Not Define"/>
    <n v="3.5"/>
    <n v="19"/>
    <s v="January"/>
    <n v="1"/>
    <n v="3"/>
    <s v="Wednesday"/>
  </r>
  <r>
    <n v="2191"/>
    <d v="2023-01-04T00:00:00"/>
    <d v="1899-12-30T19:49:34"/>
    <n v="1"/>
    <n v="3"/>
    <s v="Astoria"/>
    <n v="74"/>
    <n v="3.5"/>
    <x v="2"/>
    <s v="Biscotti"/>
    <s v="Ginger Biscotti"/>
    <s v="Not Define"/>
    <n v="3.5"/>
    <n v="19"/>
    <s v="January"/>
    <n v="1"/>
    <n v="3"/>
    <s v="Wednesday"/>
  </r>
  <r>
    <n v="2688"/>
    <d v="2023-01-05T00:00:00"/>
    <d v="1899-12-30T18:22:09"/>
    <n v="1"/>
    <n v="3"/>
    <s v="Astoria"/>
    <n v="74"/>
    <n v="3.5"/>
    <x v="2"/>
    <s v="Biscotti"/>
    <s v="Ginger Biscotti"/>
    <s v="Not Define"/>
    <n v="3.5"/>
    <n v="18"/>
    <s v="January"/>
    <n v="1"/>
    <n v="4"/>
    <s v="Thursday"/>
  </r>
  <r>
    <n v="2870"/>
    <d v="2023-01-06T00:00:00"/>
    <d v="1899-12-30T11:16:53"/>
    <n v="1"/>
    <n v="3"/>
    <s v="Astoria"/>
    <n v="74"/>
    <n v="3.5"/>
    <x v="2"/>
    <s v="Biscotti"/>
    <s v="Ginger Biscotti"/>
    <s v="Not Define"/>
    <n v="3.5"/>
    <n v="11"/>
    <s v="January"/>
    <n v="1"/>
    <n v="5"/>
    <s v="Friday"/>
  </r>
  <r>
    <n v="2943"/>
    <d v="2023-01-06T00:00:00"/>
    <d v="1899-12-30T12:57:33"/>
    <n v="1"/>
    <n v="3"/>
    <s v="Astoria"/>
    <n v="74"/>
    <n v="3.5"/>
    <x v="2"/>
    <s v="Biscotti"/>
    <s v="Ginger Biscotti"/>
    <s v="Not Define"/>
    <n v="3.5"/>
    <n v="12"/>
    <s v="January"/>
    <n v="1"/>
    <n v="5"/>
    <s v="Friday"/>
  </r>
  <r>
    <n v="3087"/>
    <d v="2023-01-06T00:00:00"/>
    <d v="1899-12-30T15:47:18"/>
    <n v="1"/>
    <n v="3"/>
    <s v="Astoria"/>
    <n v="74"/>
    <n v="3.5"/>
    <x v="2"/>
    <s v="Biscotti"/>
    <s v="Ginger Biscotti"/>
    <s v="Not Define"/>
    <n v="3.5"/>
    <n v="15"/>
    <s v="January"/>
    <n v="1"/>
    <n v="5"/>
    <s v="Friday"/>
  </r>
  <r>
    <n v="3188"/>
    <d v="2023-01-06T00:00:00"/>
    <d v="1899-12-30T18:00:30"/>
    <n v="1"/>
    <n v="3"/>
    <s v="Astoria"/>
    <n v="74"/>
    <n v="3.5"/>
    <x v="2"/>
    <s v="Biscotti"/>
    <s v="Ginger Biscotti"/>
    <s v="Not Define"/>
    <n v="3.5"/>
    <n v="18"/>
    <s v="January"/>
    <n v="1"/>
    <n v="5"/>
    <s v="Friday"/>
  </r>
  <r>
    <n v="3235"/>
    <d v="2023-01-06T00:00:00"/>
    <d v="1899-12-30T19:13:31"/>
    <n v="1"/>
    <n v="3"/>
    <s v="Astoria"/>
    <n v="74"/>
    <n v="3.5"/>
    <x v="2"/>
    <s v="Biscotti"/>
    <s v="Ginger Biscotti"/>
    <s v="Not Define"/>
    <n v="3.5"/>
    <n v="19"/>
    <s v="January"/>
    <n v="1"/>
    <n v="5"/>
    <s v="Friday"/>
  </r>
  <r>
    <n v="3677"/>
    <d v="2023-01-07T00:00:00"/>
    <d v="1899-12-30T12:54:18"/>
    <n v="1"/>
    <n v="3"/>
    <s v="Astoria"/>
    <n v="74"/>
    <n v="3.5"/>
    <x v="2"/>
    <s v="Biscotti"/>
    <s v="Ginger Biscotti"/>
    <s v="Not Define"/>
    <n v="3.5"/>
    <n v="12"/>
    <s v="January"/>
    <n v="1"/>
    <n v="6"/>
    <s v="Saturday"/>
  </r>
  <r>
    <n v="4556"/>
    <d v="2023-01-09T00:00:00"/>
    <d v="1899-12-30T08:47:21"/>
    <n v="1"/>
    <n v="3"/>
    <s v="Astoria"/>
    <n v="74"/>
    <n v="3.5"/>
    <x v="2"/>
    <s v="Biscotti"/>
    <s v="Ginger Biscotti"/>
    <s v="Not Define"/>
    <n v="3.5"/>
    <n v="8"/>
    <s v="January"/>
    <n v="1"/>
    <n v="1"/>
    <s v="Monday"/>
  </r>
  <r>
    <n v="4741"/>
    <d v="2023-01-09T00:00:00"/>
    <d v="1899-12-30T10:52:45"/>
    <n v="1"/>
    <n v="3"/>
    <s v="Astoria"/>
    <n v="74"/>
    <n v="3.5"/>
    <x v="2"/>
    <s v="Biscotti"/>
    <s v="Ginger Biscotti"/>
    <s v="Not Define"/>
    <n v="3.5"/>
    <n v="10"/>
    <s v="January"/>
    <n v="1"/>
    <n v="1"/>
    <s v="Monday"/>
  </r>
  <r>
    <n v="5189"/>
    <d v="2023-01-10T00:00:00"/>
    <d v="1899-12-30T09:03:40"/>
    <n v="1"/>
    <n v="3"/>
    <s v="Astoria"/>
    <n v="74"/>
    <n v="3.5"/>
    <x v="2"/>
    <s v="Biscotti"/>
    <s v="Ginger Biscotti"/>
    <s v="Not Define"/>
    <n v="3.5"/>
    <n v="9"/>
    <s v="January"/>
    <n v="1"/>
    <n v="2"/>
    <s v="Tuesday"/>
  </r>
  <r>
    <n v="5195"/>
    <d v="2023-01-10T00:00:00"/>
    <d v="1899-12-30T09:07:42"/>
    <n v="1"/>
    <n v="3"/>
    <s v="Astoria"/>
    <n v="74"/>
    <n v="3.5"/>
    <x v="2"/>
    <s v="Biscotti"/>
    <s v="Ginger Biscotti"/>
    <s v="Not Define"/>
    <n v="3.5"/>
    <n v="9"/>
    <s v="January"/>
    <n v="1"/>
    <n v="2"/>
    <s v="Tuesday"/>
  </r>
  <r>
    <n v="5334"/>
    <d v="2023-01-10T00:00:00"/>
    <d v="1899-12-30T10:56:21"/>
    <n v="1"/>
    <n v="3"/>
    <s v="Astoria"/>
    <n v="74"/>
    <n v="3.5"/>
    <x v="2"/>
    <s v="Biscotti"/>
    <s v="Ginger Biscotti"/>
    <s v="Not Define"/>
    <n v="3.5"/>
    <n v="10"/>
    <s v="January"/>
    <n v="1"/>
    <n v="2"/>
    <s v="Tuesday"/>
  </r>
  <r>
    <n v="5671"/>
    <d v="2023-01-11T00:00:00"/>
    <d v="1899-12-30T07:59:33"/>
    <n v="1"/>
    <n v="3"/>
    <s v="Astoria"/>
    <n v="74"/>
    <n v="3.5"/>
    <x v="2"/>
    <s v="Biscotti"/>
    <s v="Ginger Biscotti"/>
    <s v="Not Define"/>
    <n v="3.5"/>
    <n v="7"/>
    <s v="January"/>
    <n v="1"/>
    <n v="3"/>
    <s v="Wednesday"/>
  </r>
  <r>
    <n v="6214"/>
    <d v="2023-01-12T00:00:00"/>
    <d v="1899-12-30T07:49:59"/>
    <n v="1"/>
    <n v="3"/>
    <s v="Astoria"/>
    <n v="74"/>
    <n v="3.5"/>
    <x v="2"/>
    <s v="Biscotti"/>
    <s v="Ginger Biscotti"/>
    <s v="Not Define"/>
    <n v="3.5"/>
    <n v="7"/>
    <s v="January"/>
    <n v="1"/>
    <n v="4"/>
    <s v="Thursday"/>
  </r>
  <r>
    <n v="6244"/>
    <d v="2023-01-12T00:00:00"/>
    <d v="1899-12-30T08:20:24"/>
    <n v="1"/>
    <n v="3"/>
    <s v="Astoria"/>
    <n v="74"/>
    <n v="3.5"/>
    <x v="2"/>
    <s v="Biscotti"/>
    <s v="Ginger Biscotti"/>
    <s v="Not Define"/>
    <n v="3.5"/>
    <n v="8"/>
    <s v="January"/>
    <n v="1"/>
    <n v="4"/>
    <s v="Thursday"/>
  </r>
  <r>
    <n v="6688"/>
    <d v="2023-01-13T00:00:00"/>
    <d v="1899-12-30T07:29:51"/>
    <n v="1"/>
    <n v="3"/>
    <s v="Astoria"/>
    <n v="74"/>
    <n v="3.5"/>
    <x v="2"/>
    <s v="Biscotti"/>
    <s v="Ginger Biscotti"/>
    <s v="Not Define"/>
    <n v="3.5"/>
    <n v="7"/>
    <s v="January"/>
    <n v="1"/>
    <n v="5"/>
    <s v="Friday"/>
  </r>
  <r>
    <n v="7841"/>
    <d v="2023-01-14T00:00:00"/>
    <d v="1899-12-30T19:49:41"/>
    <n v="1"/>
    <n v="3"/>
    <s v="Astoria"/>
    <n v="74"/>
    <n v="3.5"/>
    <x v="2"/>
    <s v="Biscotti"/>
    <s v="Ginger Biscotti"/>
    <s v="Not Define"/>
    <n v="3.5"/>
    <n v="19"/>
    <s v="January"/>
    <n v="1"/>
    <n v="6"/>
    <s v="Saturday"/>
  </r>
  <r>
    <n v="8192"/>
    <d v="2023-01-15T00:00:00"/>
    <d v="1899-12-30T10:24:58"/>
    <n v="1"/>
    <n v="3"/>
    <s v="Astoria"/>
    <n v="74"/>
    <n v="3.5"/>
    <x v="2"/>
    <s v="Biscotti"/>
    <s v="Ginger Biscotti"/>
    <s v="Not Define"/>
    <n v="3.5"/>
    <n v="10"/>
    <s v="January"/>
    <n v="1"/>
    <n v="0"/>
    <s v="Sunday"/>
  </r>
  <r>
    <n v="8475"/>
    <d v="2023-01-15T00:00:00"/>
    <d v="1899-12-30T18:22:36"/>
    <n v="1"/>
    <n v="3"/>
    <s v="Astoria"/>
    <n v="74"/>
    <n v="3.5"/>
    <x v="2"/>
    <s v="Biscotti"/>
    <s v="Ginger Biscotti"/>
    <s v="Not Define"/>
    <n v="3.5"/>
    <n v="18"/>
    <s v="January"/>
    <n v="1"/>
    <n v="0"/>
    <s v="Sunday"/>
  </r>
  <r>
    <n v="8507"/>
    <d v="2023-01-15T00:00:00"/>
    <d v="1899-12-30T19:40:19"/>
    <n v="1"/>
    <n v="3"/>
    <s v="Astoria"/>
    <n v="74"/>
    <n v="3.5"/>
    <x v="2"/>
    <s v="Biscotti"/>
    <s v="Ginger Biscotti"/>
    <s v="Not Define"/>
    <n v="3.5"/>
    <n v="19"/>
    <s v="January"/>
    <n v="1"/>
    <n v="0"/>
    <s v="Sunday"/>
  </r>
  <r>
    <n v="8736"/>
    <d v="2023-01-16T00:00:00"/>
    <d v="1899-12-30T09:07:41"/>
    <n v="1"/>
    <n v="3"/>
    <s v="Astoria"/>
    <n v="74"/>
    <n v="3.5"/>
    <x v="2"/>
    <s v="Biscotti"/>
    <s v="Ginger Biscotti"/>
    <s v="Not Define"/>
    <n v="3.5"/>
    <n v="9"/>
    <s v="January"/>
    <n v="1"/>
    <n v="1"/>
    <s v="Monday"/>
  </r>
  <r>
    <n v="8989"/>
    <d v="2023-01-16T00:00:00"/>
    <d v="1899-12-30T13:54:07"/>
    <n v="1"/>
    <n v="3"/>
    <s v="Astoria"/>
    <n v="74"/>
    <n v="3.5"/>
    <x v="2"/>
    <s v="Biscotti"/>
    <s v="Ginger Biscotti"/>
    <s v="Not Define"/>
    <n v="3.5"/>
    <n v="13"/>
    <s v="January"/>
    <n v="1"/>
    <n v="1"/>
    <s v="Monday"/>
  </r>
  <r>
    <n v="9362"/>
    <d v="2023-01-17T00:00:00"/>
    <d v="1899-12-30T09:30:46"/>
    <n v="1"/>
    <n v="3"/>
    <s v="Astoria"/>
    <n v="74"/>
    <n v="3.5"/>
    <x v="2"/>
    <s v="Biscotti"/>
    <s v="Ginger Biscotti"/>
    <s v="Not Define"/>
    <n v="3.5"/>
    <n v="9"/>
    <s v="January"/>
    <n v="1"/>
    <n v="2"/>
    <s v="Tuesday"/>
  </r>
  <r>
    <n v="9376"/>
    <d v="2023-01-17T00:00:00"/>
    <d v="1899-12-30T09:45:48"/>
    <n v="1"/>
    <n v="3"/>
    <s v="Astoria"/>
    <n v="74"/>
    <n v="3.5"/>
    <x v="2"/>
    <s v="Biscotti"/>
    <s v="Ginger Biscotti"/>
    <s v="Not Define"/>
    <n v="3.5"/>
    <n v="9"/>
    <s v="January"/>
    <n v="1"/>
    <n v="2"/>
    <s v="Tuesday"/>
  </r>
  <r>
    <n v="9422"/>
    <d v="2023-01-17T00:00:00"/>
    <d v="1899-12-30T10:13:09"/>
    <n v="1"/>
    <n v="3"/>
    <s v="Astoria"/>
    <n v="74"/>
    <n v="3.5"/>
    <x v="2"/>
    <s v="Biscotti"/>
    <s v="Ginger Biscotti"/>
    <s v="Not Define"/>
    <n v="3.5"/>
    <n v="10"/>
    <s v="January"/>
    <n v="1"/>
    <n v="2"/>
    <s v="Tuesday"/>
  </r>
  <r>
    <n v="9450"/>
    <d v="2023-01-17T00:00:00"/>
    <d v="1899-12-30T10:30:25"/>
    <n v="1"/>
    <n v="3"/>
    <s v="Astoria"/>
    <n v="74"/>
    <n v="3.5"/>
    <x v="2"/>
    <s v="Biscotti"/>
    <s v="Ginger Biscotti"/>
    <s v="Not Define"/>
    <n v="3.5"/>
    <n v="10"/>
    <s v="January"/>
    <n v="1"/>
    <n v="2"/>
    <s v="Tuesday"/>
  </r>
  <r>
    <n v="9600"/>
    <d v="2023-01-17T00:00:00"/>
    <d v="1899-12-30T15:19:56"/>
    <n v="1"/>
    <n v="3"/>
    <s v="Astoria"/>
    <n v="74"/>
    <n v="3.5"/>
    <x v="2"/>
    <s v="Biscotti"/>
    <s v="Ginger Biscotti"/>
    <s v="Not Define"/>
    <n v="3.5"/>
    <n v="15"/>
    <s v="January"/>
    <n v="1"/>
    <n v="2"/>
    <s v="Tuesday"/>
  </r>
  <r>
    <n v="9841"/>
    <d v="2023-01-18T00:00:00"/>
    <d v="1899-12-30T08:35:54"/>
    <n v="1"/>
    <n v="3"/>
    <s v="Astoria"/>
    <n v="74"/>
    <n v="3.5"/>
    <x v="2"/>
    <s v="Biscotti"/>
    <s v="Ginger Biscotti"/>
    <s v="Not Define"/>
    <n v="3.5"/>
    <n v="8"/>
    <s v="January"/>
    <n v="1"/>
    <n v="3"/>
    <s v="Wednesday"/>
  </r>
  <r>
    <n v="10236"/>
    <d v="2023-01-18T00:00:00"/>
    <d v="1899-12-30T17:54:32"/>
    <n v="1"/>
    <n v="3"/>
    <s v="Astoria"/>
    <n v="74"/>
    <n v="3.5"/>
    <x v="2"/>
    <s v="Biscotti"/>
    <s v="Ginger Biscotti"/>
    <s v="Not Define"/>
    <n v="3.5"/>
    <n v="17"/>
    <s v="January"/>
    <n v="1"/>
    <n v="3"/>
    <s v="Wednesday"/>
  </r>
  <r>
    <n v="10591"/>
    <d v="2023-01-19T00:00:00"/>
    <d v="1899-12-30T10:24:58"/>
    <n v="1"/>
    <n v="3"/>
    <s v="Astoria"/>
    <n v="74"/>
    <n v="3.5"/>
    <x v="2"/>
    <s v="Biscotti"/>
    <s v="Ginger Biscotti"/>
    <s v="Not Define"/>
    <n v="3.5"/>
    <n v="10"/>
    <s v="January"/>
    <n v="1"/>
    <n v="4"/>
    <s v="Thursday"/>
  </r>
  <r>
    <n v="10877"/>
    <d v="2023-01-19T00:00:00"/>
    <d v="1899-12-30T19:40:19"/>
    <n v="1"/>
    <n v="3"/>
    <s v="Astoria"/>
    <n v="74"/>
    <n v="3.5"/>
    <x v="2"/>
    <s v="Biscotti"/>
    <s v="Ginger Biscotti"/>
    <s v="Not Define"/>
    <n v="3.5"/>
    <n v="19"/>
    <s v="January"/>
    <n v="1"/>
    <n v="4"/>
    <s v="Thursday"/>
  </r>
  <r>
    <n v="10912"/>
    <d v="2023-01-20T00:00:00"/>
    <d v="1899-12-30T07:45:22"/>
    <n v="1"/>
    <n v="3"/>
    <s v="Astoria"/>
    <n v="74"/>
    <n v="3.5"/>
    <x v="2"/>
    <s v="Biscotti"/>
    <s v="Ginger Biscotti"/>
    <s v="Not Define"/>
    <n v="3.5"/>
    <n v="7"/>
    <s v="January"/>
    <n v="1"/>
    <n v="5"/>
    <s v="Friday"/>
  </r>
  <r>
    <n v="11030"/>
    <d v="2023-01-20T00:00:00"/>
    <d v="1899-12-30T08:55:45"/>
    <n v="1"/>
    <n v="3"/>
    <s v="Astoria"/>
    <n v="74"/>
    <n v="3.5"/>
    <x v="2"/>
    <s v="Biscotti"/>
    <s v="Ginger Biscotti"/>
    <s v="Not Define"/>
    <n v="3.5"/>
    <n v="8"/>
    <s v="January"/>
    <n v="1"/>
    <n v="5"/>
    <s v="Friday"/>
  </r>
  <r>
    <n v="11068"/>
    <d v="2023-01-20T00:00:00"/>
    <d v="1899-12-30T09:09:07"/>
    <n v="1"/>
    <n v="3"/>
    <s v="Astoria"/>
    <n v="74"/>
    <n v="3.5"/>
    <x v="2"/>
    <s v="Biscotti"/>
    <s v="Ginger Biscotti"/>
    <s v="Not Define"/>
    <n v="3.5"/>
    <n v="9"/>
    <s v="January"/>
    <n v="1"/>
    <n v="5"/>
    <s v="Friday"/>
  </r>
  <r>
    <n v="11076"/>
    <d v="2023-01-20T00:00:00"/>
    <d v="1899-12-30T09:11:29"/>
    <n v="1"/>
    <n v="3"/>
    <s v="Astoria"/>
    <n v="74"/>
    <n v="3.5"/>
    <x v="2"/>
    <s v="Biscotti"/>
    <s v="Ginger Biscotti"/>
    <s v="Not Define"/>
    <n v="3.5"/>
    <n v="9"/>
    <s v="January"/>
    <n v="1"/>
    <n v="5"/>
    <s v="Friday"/>
  </r>
  <r>
    <n v="11252"/>
    <d v="2023-01-20T00:00:00"/>
    <d v="1899-12-30T12:46:55"/>
    <n v="1"/>
    <n v="3"/>
    <s v="Astoria"/>
    <n v="74"/>
    <n v="3.5"/>
    <x v="2"/>
    <s v="Biscotti"/>
    <s v="Ginger Biscotti"/>
    <s v="Not Define"/>
    <n v="3.5"/>
    <n v="12"/>
    <s v="January"/>
    <n v="1"/>
    <n v="5"/>
    <s v="Friday"/>
  </r>
  <r>
    <n v="11324"/>
    <d v="2023-01-20T00:00:00"/>
    <d v="1899-12-30T15:45:47"/>
    <n v="1"/>
    <n v="3"/>
    <s v="Astoria"/>
    <n v="74"/>
    <n v="3.5"/>
    <x v="2"/>
    <s v="Biscotti"/>
    <s v="Ginger Biscotti"/>
    <s v="Not Define"/>
    <n v="3.5"/>
    <n v="15"/>
    <s v="January"/>
    <n v="1"/>
    <n v="5"/>
    <s v="Friday"/>
  </r>
  <r>
    <n v="11416"/>
    <d v="2023-01-20T00:00:00"/>
    <d v="1899-12-30T18:49:52"/>
    <n v="1"/>
    <n v="3"/>
    <s v="Astoria"/>
    <n v="74"/>
    <n v="3.5"/>
    <x v="2"/>
    <s v="Biscotti"/>
    <s v="Ginger Biscotti"/>
    <s v="Not Define"/>
    <n v="3.5"/>
    <n v="18"/>
    <s v="January"/>
    <n v="1"/>
    <n v="5"/>
    <s v="Friday"/>
  </r>
  <r>
    <n v="11530"/>
    <d v="2023-01-21T00:00:00"/>
    <d v="1899-12-30T08:17:18"/>
    <n v="1"/>
    <n v="3"/>
    <s v="Astoria"/>
    <n v="74"/>
    <n v="3.5"/>
    <x v="2"/>
    <s v="Biscotti"/>
    <s v="Ginger Biscotti"/>
    <s v="Not Define"/>
    <n v="3.5"/>
    <n v="8"/>
    <s v="January"/>
    <n v="1"/>
    <n v="6"/>
    <s v="Saturday"/>
  </r>
  <r>
    <n v="12477"/>
    <d v="2023-01-22T00:00:00"/>
    <d v="1899-12-30T17:07:45"/>
    <n v="1"/>
    <n v="3"/>
    <s v="Astoria"/>
    <n v="74"/>
    <n v="3.5"/>
    <x v="2"/>
    <s v="Biscotti"/>
    <s v="Ginger Biscotti"/>
    <s v="Not Define"/>
    <n v="3.5"/>
    <n v="17"/>
    <s v="January"/>
    <n v="1"/>
    <n v="0"/>
    <s v="Sunday"/>
  </r>
  <r>
    <n v="12572"/>
    <d v="2023-01-23T00:00:00"/>
    <d v="1899-12-30T07:10:51"/>
    <n v="1"/>
    <n v="3"/>
    <s v="Astoria"/>
    <n v="74"/>
    <n v="3.5"/>
    <x v="2"/>
    <s v="Biscotti"/>
    <s v="Ginger Biscotti"/>
    <s v="Not Define"/>
    <n v="3.5"/>
    <n v="7"/>
    <s v="January"/>
    <n v="1"/>
    <n v="1"/>
    <s v="Monday"/>
  </r>
  <r>
    <n v="13294"/>
    <d v="2023-01-24T00:00:00"/>
    <d v="1899-12-30T09:02:24"/>
    <n v="1"/>
    <n v="3"/>
    <s v="Astoria"/>
    <n v="74"/>
    <n v="3.5"/>
    <x v="2"/>
    <s v="Biscotti"/>
    <s v="Ginger Biscotti"/>
    <s v="Not Define"/>
    <n v="3.5"/>
    <n v="9"/>
    <s v="January"/>
    <n v="1"/>
    <n v="2"/>
    <s v="Tuesday"/>
  </r>
  <r>
    <n v="13668"/>
    <d v="2023-01-24T00:00:00"/>
    <d v="1899-12-30T17:35:54"/>
    <n v="1"/>
    <n v="3"/>
    <s v="Astoria"/>
    <n v="74"/>
    <n v="3.5"/>
    <x v="2"/>
    <s v="Biscotti"/>
    <s v="Ginger Biscotti"/>
    <s v="Not Define"/>
    <n v="3.5"/>
    <n v="17"/>
    <s v="January"/>
    <n v="1"/>
    <n v="2"/>
    <s v="Tuesday"/>
  </r>
  <r>
    <n v="14155"/>
    <d v="2023-01-25T00:00:00"/>
    <d v="1899-12-30T14:51:22"/>
    <n v="1"/>
    <n v="3"/>
    <s v="Astoria"/>
    <n v="74"/>
    <n v="3.5"/>
    <x v="2"/>
    <s v="Biscotti"/>
    <s v="Ginger Biscotti"/>
    <s v="Not Define"/>
    <n v="3.5"/>
    <n v="14"/>
    <s v="January"/>
    <n v="1"/>
    <n v="3"/>
    <s v="Wednesday"/>
  </r>
  <r>
    <n v="14454"/>
    <d v="2023-01-26T00:00:00"/>
    <d v="1899-12-30T08:41:05"/>
    <n v="1"/>
    <n v="3"/>
    <s v="Astoria"/>
    <n v="74"/>
    <n v="3.5"/>
    <x v="2"/>
    <s v="Biscotti"/>
    <s v="Ginger Biscotti"/>
    <s v="Not Define"/>
    <n v="3.5"/>
    <n v="8"/>
    <s v="January"/>
    <n v="1"/>
    <n v="4"/>
    <s v="Thursday"/>
  </r>
  <r>
    <n v="14723"/>
    <d v="2023-01-26T00:00:00"/>
    <d v="1899-12-30T14:32:26"/>
    <n v="1"/>
    <n v="3"/>
    <s v="Astoria"/>
    <n v="74"/>
    <n v="3.5"/>
    <x v="2"/>
    <s v="Biscotti"/>
    <s v="Ginger Biscotti"/>
    <s v="Not Define"/>
    <n v="3.5"/>
    <n v="14"/>
    <s v="January"/>
    <n v="1"/>
    <n v="4"/>
    <s v="Thursday"/>
  </r>
  <r>
    <n v="14772"/>
    <d v="2023-01-26T00:00:00"/>
    <d v="1899-12-30T16:08:01"/>
    <n v="1"/>
    <n v="3"/>
    <s v="Astoria"/>
    <n v="74"/>
    <n v="3.5"/>
    <x v="2"/>
    <s v="Biscotti"/>
    <s v="Ginger Biscotti"/>
    <s v="Not Define"/>
    <n v="3.5"/>
    <n v="16"/>
    <s v="January"/>
    <n v="1"/>
    <n v="4"/>
    <s v="Thursday"/>
  </r>
  <r>
    <n v="15216"/>
    <d v="2023-01-27T00:00:00"/>
    <d v="1899-12-30T11:56:08"/>
    <n v="1"/>
    <n v="3"/>
    <s v="Astoria"/>
    <n v="74"/>
    <n v="3.5"/>
    <x v="2"/>
    <s v="Biscotti"/>
    <s v="Ginger Biscotti"/>
    <s v="Not Define"/>
    <n v="3.5"/>
    <n v="11"/>
    <s v="January"/>
    <n v="1"/>
    <n v="5"/>
    <s v="Friday"/>
  </r>
  <r>
    <n v="15468"/>
    <d v="2023-01-27T00:00:00"/>
    <d v="1899-12-30T19:59:38"/>
    <n v="1"/>
    <n v="3"/>
    <s v="Astoria"/>
    <n v="74"/>
    <n v="3.5"/>
    <x v="2"/>
    <s v="Biscotti"/>
    <s v="Ginger Biscotti"/>
    <s v="Not Define"/>
    <n v="3.5"/>
    <n v="19"/>
    <s v="January"/>
    <n v="1"/>
    <n v="5"/>
    <s v="Friday"/>
  </r>
  <r>
    <n v="16310"/>
    <d v="2023-01-29T00:00:00"/>
    <d v="1899-12-30T16:41:36"/>
    <n v="1"/>
    <n v="3"/>
    <s v="Astoria"/>
    <n v="74"/>
    <n v="3.5"/>
    <x v="2"/>
    <s v="Biscotti"/>
    <s v="Ginger Biscotti"/>
    <s v="Not Define"/>
    <n v="3.5"/>
    <n v="16"/>
    <s v="January"/>
    <n v="1"/>
    <n v="0"/>
    <s v="Sunday"/>
  </r>
  <r>
    <n v="16581"/>
    <d v="2023-01-30T00:00:00"/>
    <d v="1899-12-30T09:56:31"/>
    <n v="1"/>
    <n v="3"/>
    <s v="Astoria"/>
    <n v="74"/>
    <n v="3.5"/>
    <x v="2"/>
    <s v="Biscotti"/>
    <s v="Ginger Biscotti"/>
    <s v="Not Define"/>
    <n v="3.5"/>
    <n v="9"/>
    <s v="January"/>
    <n v="1"/>
    <n v="1"/>
    <s v="Monday"/>
  </r>
  <r>
    <n v="16658"/>
    <d v="2023-01-30T00:00:00"/>
    <d v="1899-12-30T10:56:21"/>
    <n v="1"/>
    <n v="3"/>
    <s v="Astoria"/>
    <n v="74"/>
    <n v="3.5"/>
    <x v="2"/>
    <s v="Biscotti"/>
    <s v="Ginger Biscotti"/>
    <s v="Not Define"/>
    <n v="3.5"/>
    <n v="10"/>
    <s v="January"/>
    <n v="1"/>
    <n v="1"/>
    <s v="Monday"/>
  </r>
  <r>
    <n v="16863"/>
    <d v="2023-01-30T00:00:00"/>
    <d v="1899-12-30T18:50:59"/>
    <n v="1"/>
    <n v="3"/>
    <s v="Astoria"/>
    <n v="74"/>
    <n v="3.5"/>
    <x v="2"/>
    <s v="Biscotti"/>
    <s v="Ginger Biscotti"/>
    <s v="Not Define"/>
    <n v="3.5"/>
    <n v="18"/>
    <s v="January"/>
    <n v="1"/>
    <n v="1"/>
    <s v="Monday"/>
  </r>
  <r>
    <n v="17297"/>
    <d v="2023-01-31T00:00:00"/>
    <d v="1899-12-30T17:25:06"/>
    <n v="1"/>
    <n v="3"/>
    <s v="Astoria"/>
    <n v="74"/>
    <n v="3.5"/>
    <x v="2"/>
    <s v="Biscotti"/>
    <s v="Ginger Biscotti"/>
    <s v="Not Define"/>
    <n v="3.5"/>
    <n v="17"/>
    <s v="January"/>
    <n v="1"/>
    <n v="2"/>
    <s v="Tuesday"/>
  </r>
  <r>
    <n v="17798"/>
    <d v="2023-02-01T00:00:00"/>
    <d v="1899-12-30T17:44:28"/>
    <n v="1"/>
    <n v="3"/>
    <s v="Astoria"/>
    <n v="74"/>
    <n v="3.5"/>
    <x v="2"/>
    <s v="Biscotti"/>
    <s v="Ginger Biscotti"/>
    <s v="Not Define"/>
    <n v="3.5"/>
    <n v="17"/>
    <s v="February"/>
    <n v="2"/>
    <n v="3"/>
    <s v="Wednesday"/>
  </r>
  <r>
    <n v="17863"/>
    <d v="2023-02-01T00:00:00"/>
    <d v="1899-12-30T19:21:29"/>
    <n v="1"/>
    <n v="3"/>
    <s v="Astoria"/>
    <n v="74"/>
    <n v="3.5"/>
    <x v="2"/>
    <s v="Biscotti"/>
    <s v="Ginger Biscotti"/>
    <s v="Not Define"/>
    <n v="3.5"/>
    <n v="19"/>
    <s v="February"/>
    <n v="2"/>
    <n v="3"/>
    <s v="Wednesday"/>
  </r>
  <r>
    <n v="18319"/>
    <d v="2023-02-02T00:00:00"/>
    <d v="1899-12-30T16:55:54"/>
    <n v="1"/>
    <n v="3"/>
    <s v="Astoria"/>
    <n v="74"/>
    <n v="3.5"/>
    <x v="2"/>
    <s v="Biscotti"/>
    <s v="Ginger Biscotti"/>
    <s v="Not Define"/>
    <n v="3.5"/>
    <n v="16"/>
    <s v="February"/>
    <n v="2"/>
    <n v="4"/>
    <s v="Thursday"/>
  </r>
  <r>
    <n v="18334"/>
    <d v="2023-02-02T00:00:00"/>
    <d v="1899-12-30T17:11:47"/>
    <n v="1"/>
    <n v="3"/>
    <s v="Astoria"/>
    <n v="74"/>
    <n v="3.5"/>
    <x v="2"/>
    <s v="Biscotti"/>
    <s v="Ginger Biscotti"/>
    <s v="Not Define"/>
    <n v="3.5"/>
    <n v="17"/>
    <s v="February"/>
    <n v="2"/>
    <n v="4"/>
    <s v="Thursday"/>
  </r>
  <r>
    <n v="18448"/>
    <d v="2023-02-02T00:00:00"/>
    <d v="1899-12-30T19:40:50"/>
    <n v="1"/>
    <n v="3"/>
    <s v="Astoria"/>
    <n v="74"/>
    <n v="3.5"/>
    <x v="2"/>
    <s v="Biscotti"/>
    <s v="Ginger Biscotti"/>
    <s v="Not Define"/>
    <n v="3.5"/>
    <n v="19"/>
    <s v="February"/>
    <n v="2"/>
    <n v="4"/>
    <s v="Thursday"/>
  </r>
  <r>
    <n v="18670"/>
    <d v="2023-02-03T00:00:00"/>
    <d v="1899-12-30T12:54:44"/>
    <n v="1"/>
    <n v="3"/>
    <s v="Astoria"/>
    <n v="74"/>
    <n v="3.5"/>
    <x v="2"/>
    <s v="Biscotti"/>
    <s v="Ginger Biscotti"/>
    <s v="Not Define"/>
    <n v="3.5"/>
    <n v="12"/>
    <s v="February"/>
    <n v="2"/>
    <n v="5"/>
    <s v="Friday"/>
  </r>
  <r>
    <n v="18704"/>
    <d v="2023-02-03T00:00:00"/>
    <d v="1899-12-30T13:26:32"/>
    <n v="1"/>
    <n v="3"/>
    <s v="Astoria"/>
    <n v="74"/>
    <n v="3.5"/>
    <x v="2"/>
    <s v="Biscotti"/>
    <s v="Ginger Biscotti"/>
    <s v="Not Define"/>
    <n v="3.5"/>
    <n v="13"/>
    <s v="February"/>
    <n v="2"/>
    <n v="5"/>
    <s v="Friday"/>
  </r>
  <r>
    <n v="19192"/>
    <d v="2023-02-04T00:00:00"/>
    <d v="1899-12-30T11:27:45"/>
    <n v="1"/>
    <n v="3"/>
    <s v="Astoria"/>
    <n v="74"/>
    <n v="3.5"/>
    <x v="2"/>
    <s v="Biscotti"/>
    <s v="Ginger Biscotti"/>
    <s v="Not Define"/>
    <n v="3.5"/>
    <n v="11"/>
    <s v="February"/>
    <n v="2"/>
    <n v="6"/>
    <s v="Saturday"/>
  </r>
  <r>
    <n v="19586"/>
    <d v="2023-02-04T00:00:00"/>
    <d v="1899-12-30T18:43:24"/>
    <n v="1"/>
    <n v="3"/>
    <s v="Astoria"/>
    <n v="74"/>
    <n v="3.5"/>
    <x v="2"/>
    <s v="Biscotti"/>
    <s v="Ginger Biscotti"/>
    <s v="Not Define"/>
    <n v="3.5"/>
    <n v="18"/>
    <s v="February"/>
    <n v="2"/>
    <n v="6"/>
    <s v="Saturday"/>
  </r>
  <r>
    <n v="19592"/>
    <d v="2023-02-04T00:00:00"/>
    <d v="1899-12-30T18:54:45"/>
    <n v="1"/>
    <n v="3"/>
    <s v="Astoria"/>
    <n v="74"/>
    <n v="3.5"/>
    <x v="2"/>
    <s v="Biscotti"/>
    <s v="Ginger Biscotti"/>
    <s v="Not Define"/>
    <n v="3.5"/>
    <n v="18"/>
    <s v="February"/>
    <n v="2"/>
    <n v="6"/>
    <s v="Saturday"/>
  </r>
  <r>
    <n v="19785"/>
    <d v="2023-02-05T00:00:00"/>
    <d v="1899-12-30T11:44:46"/>
    <n v="1"/>
    <n v="3"/>
    <s v="Astoria"/>
    <n v="74"/>
    <n v="3.5"/>
    <x v="2"/>
    <s v="Biscotti"/>
    <s v="Ginger Biscotti"/>
    <s v="Not Define"/>
    <n v="3.5"/>
    <n v="11"/>
    <s v="February"/>
    <n v="2"/>
    <n v="0"/>
    <s v="Sunday"/>
  </r>
  <r>
    <n v="20264"/>
    <d v="2023-02-06T00:00:00"/>
    <d v="1899-12-30T11:16:53"/>
    <n v="1"/>
    <n v="3"/>
    <s v="Astoria"/>
    <n v="74"/>
    <n v="3.5"/>
    <x v="2"/>
    <s v="Biscotti"/>
    <s v="Ginger Biscotti"/>
    <s v="Not Define"/>
    <n v="3.5"/>
    <n v="11"/>
    <s v="February"/>
    <n v="2"/>
    <n v="1"/>
    <s v="Monday"/>
  </r>
  <r>
    <n v="20305"/>
    <d v="2023-02-06T00:00:00"/>
    <d v="1899-12-30T12:06:43"/>
    <n v="1"/>
    <n v="3"/>
    <s v="Astoria"/>
    <n v="74"/>
    <n v="3.5"/>
    <x v="2"/>
    <s v="Biscotti"/>
    <s v="Ginger Biscotti"/>
    <s v="Not Define"/>
    <n v="3.5"/>
    <n v="12"/>
    <s v="February"/>
    <n v="2"/>
    <n v="1"/>
    <s v="Monday"/>
  </r>
  <r>
    <n v="21206"/>
    <d v="2023-02-07T00:00:00"/>
    <d v="1899-12-30T19:56:37"/>
    <n v="1"/>
    <n v="3"/>
    <s v="Astoria"/>
    <n v="74"/>
    <n v="3.5"/>
    <x v="2"/>
    <s v="Biscotti"/>
    <s v="Ginger Biscotti"/>
    <s v="Not Define"/>
    <n v="3.5"/>
    <n v="19"/>
    <s v="February"/>
    <n v="2"/>
    <n v="2"/>
    <s v="Tuesday"/>
  </r>
  <r>
    <n v="22135"/>
    <d v="2023-02-09T00:00:00"/>
    <d v="1899-12-30T10:45:27"/>
    <n v="1"/>
    <n v="3"/>
    <s v="Astoria"/>
    <n v="74"/>
    <n v="3.5"/>
    <x v="2"/>
    <s v="Biscotti"/>
    <s v="Ginger Biscotti"/>
    <s v="Not Define"/>
    <n v="3.5"/>
    <n v="10"/>
    <s v="February"/>
    <n v="2"/>
    <n v="4"/>
    <s v="Thursday"/>
  </r>
  <r>
    <n v="22514"/>
    <d v="2023-02-10T00:00:00"/>
    <d v="1899-12-30T08:07:40"/>
    <n v="1"/>
    <n v="3"/>
    <s v="Astoria"/>
    <n v="74"/>
    <n v="3.5"/>
    <x v="2"/>
    <s v="Biscotti"/>
    <s v="Ginger Biscotti"/>
    <s v="Not Define"/>
    <n v="3.5"/>
    <n v="8"/>
    <s v="February"/>
    <n v="2"/>
    <n v="5"/>
    <s v="Friday"/>
  </r>
  <r>
    <n v="22605"/>
    <d v="2023-02-10T00:00:00"/>
    <d v="1899-12-30T09:07:42"/>
    <n v="1"/>
    <n v="3"/>
    <s v="Astoria"/>
    <n v="74"/>
    <n v="3.5"/>
    <x v="2"/>
    <s v="Biscotti"/>
    <s v="Ginger Biscotti"/>
    <s v="Not Define"/>
    <n v="3.5"/>
    <n v="9"/>
    <s v="February"/>
    <n v="2"/>
    <n v="5"/>
    <s v="Friday"/>
  </r>
  <r>
    <n v="22622"/>
    <d v="2023-02-10T00:00:00"/>
    <d v="1899-12-30T09:18:57"/>
    <n v="1"/>
    <n v="3"/>
    <s v="Astoria"/>
    <n v="74"/>
    <n v="3.5"/>
    <x v="2"/>
    <s v="Biscotti"/>
    <s v="Ginger Biscotti"/>
    <s v="Not Define"/>
    <n v="3.5"/>
    <n v="9"/>
    <s v="February"/>
    <n v="2"/>
    <n v="5"/>
    <s v="Friday"/>
  </r>
  <r>
    <n v="23419"/>
    <d v="2023-02-11T00:00:00"/>
    <d v="1899-12-30T13:09:12"/>
    <n v="1"/>
    <n v="3"/>
    <s v="Astoria"/>
    <n v="74"/>
    <n v="3.5"/>
    <x v="2"/>
    <s v="Biscotti"/>
    <s v="Ginger Biscotti"/>
    <s v="Not Define"/>
    <n v="3.5"/>
    <n v="13"/>
    <s v="February"/>
    <n v="2"/>
    <n v="6"/>
    <s v="Saturday"/>
  </r>
  <r>
    <n v="24007"/>
    <d v="2023-02-12T00:00:00"/>
    <d v="1899-12-30T13:45:34"/>
    <n v="1"/>
    <n v="3"/>
    <s v="Astoria"/>
    <n v="74"/>
    <n v="3.5"/>
    <x v="2"/>
    <s v="Biscotti"/>
    <s v="Ginger Biscotti"/>
    <s v="Not Define"/>
    <n v="3.5"/>
    <n v="13"/>
    <s v="February"/>
    <n v="2"/>
    <n v="0"/>
    <s v="Sunday"/>
  </r>
  <r>
    <n v="24117"/>
    <d v="2023-02-12T00:00:00"/>
    <d v="1899-12-30T17:14:53"/>
    <n v="1"/>
    <n v="3"/>
    <s v="Astoria"/>
    <n v="74"/>
    <n v="3.5"/>
    <x v="2"/>
    <s v="Biscotti"/>
    <s v="Ginger Biscotti"/>
    <s v="Not Define"/>
    <n v="3.5"/>
    <n v="17"/>
    <s v="February"/>
    <n v="2"/>
    <n v="0"/>
    <s v="Sunday"/>
  </r>
  <r>
    <n v="24335"/>
    <d v="2023-02-13T00:00:00"/>
    <d v="1899-12-30T08:44:17"/>
    <n v="1"/>
    <n v="3"/>
    <s v="Astoria"/>
    <n v="74"/>
    <n v="3.5"/>
    <x v="2"/>
    <s v="Biscotti"/>
    <s v="Ginger Biscotti"/>
    <s v="Not Define"/>
    <n v="3.5"/>
    <n v="8"/>
    <s v="February"/>
    <n v="2"/>
    <n v="1"/>
    <s v="Monday"/>
  </r>
  <r>
    <n v="24470"/>
    <d v="2023-02-13T00:00:00"/>
    <d v="1899-12-30T10:07:59"/>
    <n v="1"/>
    <n v="3"/>
    <s v="Astoria"/>
    <n v="74"/>
    <n v="3.5"/>
    <x v="2"/>
    <s v="Biscotti"/>
    <s v="Ginger Biscotti"/>
    <s v="Not Define"/>
    <n v="3.5"/>
    <n v="10"/>
    <s v="February"/>
    <n v="2"/>
    <n v="1"/>
    <s v="Monday"/>
  </r>
  <r>
    <n v="24491"/>
    <d v="2023-02-13T00:00:00"/>
    <d v="1899-12-30T10:23:46"/>
    <n v="1"/>
    <n v="3"/>
    <s v="Astoria"/>
    <n v="74"/>
    <n v="3.5"/>
    <x v="2"/>
    <s v="Biscotti"/>
    <s v="Ginger Biscotti"/>
    <s v="Not Define"/>
    <n v="3.5"/>
    <n v="10"/>
    <s v="February"/>
    <n v="2"/>
    <n v="1"/>
    <s v="Monday"/>
  </r>
  <r>
    <n v="25359"/>
    <d v="2023-02-14T00:00:00"/>
    <d v="1899-12-30T19:49:41"/>
    <n v="1"/>
    <n v="3"/>
    <s v="Astoria"/>
    <n v="74"/>
    <n v="3.5"/>
    <x v="2"/>
    <s v="Biscotti"/>
    <s v="Ginger Biscotti"/>
    <s v="Not Define"/>
    <n v="3.5"/>
    <n v="19"/>
    <s v="February"/>
    <n v="2"/>
    <n v="2"/>
    <s v="Tuesday"/>
  </r>
  <r>
    <n v="25957"/>
    <d v="2023-02-15T00:00:00"/>
    <d v="1899-12-30T18:22:36"/>
    <n v="1"/>
    <n v="3"/>
    <s v="Astoria"/>
    <n v="74"/>
    <n v="3.5"/>
    <x v="2"/>
    <s v="Biscotti"/>
    <s v="Ginger Biscotti"/>
    <s v="Not Define"/>
    <n v="3.5"/>
    <n v="18"/>
    <s v="February"/>
    <n v="2"/>
    <n v="3"/>
    <s v="Wednesday"/>
  </r>
  <r>
    <n v="25971"/>
    <d v="2023-02-15T00:00:00"/>
    <d v="1899-12-30T18:36:18"/>
    <n v="1"/>
    <n v="3"/>
    <s v="Astoria"/>
    <n v="74"/>
    <n v="3.5"/>
    <x v="2"/>
    <s v="Biscotti"/>
    <s v="Ginger Biscotti"/>
    <s v="Not Define"/>
    <n v="3.5"/>
    <n v="18"/>
    <s v="February"/>
    <n v="2"/>
    <n v="3"/>
    <s v="Wednesday"/>
  </r>
  <r>
    <n v="25993"/>
    <d v="2023-02-15T00:00:00"/>
    <d v="1899-12-30T19:40:19"/>
    <n v="1"/>
    <n v="3"/>
    <s v="Astoria"/>
    <n v="74"/>
    <n v="3.5"/>
    <x v="2"/>
    <s v="Biscotti"/>
    <s v="Ginger Biscotti"/>
    <s v="Not Define"/>
    <n v="3.5"/>
    <n v="19"/>
    <s v="February"/>
    <n v="2"/>
    <n v="3"/>
    <s v="Wednesday"/>
  </r>
  <r>
    <n v="26242"/>
    <d v="2023-02-16T00:00:00"/>
    <d v="1899-12-30T09:12:58"/>
    <n v="1"/>
    <n v="3"/>
    <s v="Astoria"/>
    <n v="74"/>
    <n v="3.5"/>
    <x v="2"/>
    <s v="Biscotti"/>
    <s v="Ginger Biscotti"/>
    <s v="Not Define"/>
    <n v="3.5"/>
    <n v="9"/>
    <s v="February"/>
    <n v="2"/>
    <n v="4"/>
    <s v="Thursday"/>
  </r>
  <r>
    <n v="26278"/>
    <d v="2023-02-16T00:00:00"/>
    <d v="1899-12-30T09:42:49"/>
    <n v="1"/>
    <n v="3"/>
    <s v="Astoria"/>
    <n v="74"/>
    <n v="3.5"/>
    <x v="2"/>
    <s v="Biscotti"/>
    <s v="Ginger Biscotti"/>
    <s v="Not Define"/>
    <n v="3.5"/>
    <n v="9"/>
    <s v="February"/>
    <n v="2"/>
    <n v="4"/>
    <s v="Thursday"/>
  </r>
  <r>
    <n v="26474"/>
    <d v="2023-02-16T00:00:00"/>
    <d v="1899-12-30T13:54:07"/>
    <n v="1"/>
    <n v="3"/>
    <s v="Astoria"/>
    <n v="74"/>
    <n v="3.5"/>
    <x v="2"/>
    <s v="Biscotti"/>
    <s v="Ginger Biscotti"/>
    <s v="Not Define"/>
    <n v="3.5"/>
    <n v="13"/>
    <s v="February"/>
    <n v="2"/>
    <n v="4"/>
    <s v="Thursday"/>
  </r>
  <r>
    <n v="26716"/>
    <d v="2023-02-17T00:00:00"/>
    <d v="1899-12-30T07:34:04"/>
    <n v="1"/>
    <n v="3"/>
    <s v="Astoria"/>
    <n v="74"/>
    <n v="3.5"/>
    <x v="2"/>
    <s v="Biscotti"/>
    <s v="Ginger Biscotti"/>
    <s v="Not Define"/>
    <n v="3.5"/>
    <n v="7"/>
    <s v="February"/>
    <n v="2"/>
    <n v="5"/>
    <s v="Friday"/>
  </r>
  <r>
    <n v="26851"/>
    <d v="2023-02-17T00:00:00"/>
    <d v="1899-12-30T09:45:48"/>
    <n v="1"/>
    <n v="3"/>
    <s v="Astoria"/>
    <n v="74"/>
    <n v="3.5"/>
    <x v="2"/>
    <s v="Biscotti"/>
    <s v="Ginger Biscotti"/>
    <s v="Not Define"/>
    <n v="3.5"/>
    <n v="9"/>
    <s v="February"/>
    <n v="2"/>
    <n v="5"/>
    <s v="Friday"/>
  </r>
  <r>
    <n v="26893"/>
    <d v="2023-02-17T00:00:00"/>
    <d v="1899-12-30T10:13:09"/>
    <n v="1"/>
    <n v="3"/>
    <s v="Astoria"/>
    <n v="74"/>
    <n v="3.5"/>
    <x v="2"/>
    <s v="Biscotti"/>
    <s v="Ginger Biscotti"/>
    <s v="Not Define"/>
    <n v="3.5"/>
    <n v="10"/>
    <s v="February"/>
    <n v="2"/>
    <n v="5"/>
    <s v="Friday"/>
  </r>
  <r>
    <n v="26906"/>
    <d v="2023-02-17T00:00:00"/>
    <d v="1899-12-30T10:23:41"/>
    <n v="1"/>
    <n v="3"/>
    <s v="Astoria"/>
    <n v="74"/>
    <n v="3.5"/>
    <x v="2"/>
    <s v="Biscotti"/>
    <s v="Ginger Biscotti"/>
    <s v="Not Define"/>
    <n v="3.5"/>
    <n v="10"/>
    <s v="February"/>
    <n v="2"/>
    <n v="5"/>
    <s v="Friday"/>
  </r>
  <r>
    <n v="26919"/>
    <d v="2023-02-17T00:00:00"/>
    <d v="1899-12-30T10:30:25"/>
    <n v="1"/>
    <n v="3"/>
    <s v="Astoria"/>
    <n v="74"/>
    <n v="3.5"/>
    <x v="2"/>
    <s v="Biscotti"/>
    <s v="Ginger Biscotti"/>
    <s v="Not Define"/>
    <n v="3.5"/>
    <n v="10"/>
    <s v="February"/>
    <n v="2"/>
    <n v="5"/>
    <s v="Friday"/>
  </r>
  <r>
    <n v="26948"/>
    <d v="2023-02-17T00:00:00"/>
    <d v="1899-12-30T10:52:58"/>
    <n v="1"/>
    <n v="3"/>
    <s v="Astoria"/>
    <n v="74"/>
    <n v="3.5"/>
    <x v="2"/>
    <s v="Biscotti"/>
    <s v="Ginger Biscotti"/>
    <s v="Not Define"/>
    <n v="3.5"/>
    <n v="10"/>
    <s v="February"/>
    <n v="2"/>
    <n v="5"/>
    <s v="Friday"/>
  </r>
  <r>
    <n v="27318"/>
    <d v="2023-02-18T00:00:00"/>
    <d v="1899-12-30T08:11:54"/>
    <n v="1"/>
    <n v="3"/>
    <s v="Astoria"/>
    <n v="74"/>
    <n v="3.5"/>
    <x v="2"/>
    <s v="Biscotti"/>
    <s v="Ginger Biscotti"/>
    <s v="Not Define"/>
    <n v="3.5"/>
    <n v="8"/>
    <s v="February"/>
    <n v="2"/>
    <n v="6"/>
    <s v="Saturday"/>
  </r>
  <r>
    <n v="27366"/>
    <d v="2023-02-18T00:00:00"/>
    <d v="1899-12-30T08:50:53"/>
    <n v="1"/>
    <n v="3"/>
    <s v="Astoria"/>
    <n v="74"/>
    <n v="3.5"/>
    <x v="2"/>
    <s v="Biscotti"/>
    <s v="Ginger Biscotti"/>
    <s v="Not Define"/>
    <n v="3.5"/>
    <n v="8"/>
    <s v="February"/>
    <n v="2"/>
    <n v="6"/>
    <s v="Saturday"/>
  </r>
  <r>
    <n v="27653"/>
    <d v="2023-02-18T00:00:00"/>
    <d v="1899-12-30T14:55:47"/>
    <n v="1"/>
    <n v="3"/>
    <s v="Astoria"/>
    <n v="74"/>
    <n v="3.5"/>
    <x v="2"/>
    <s v="Biscotti"/>
    <s v="Ginger Biscotti"/>
    <s v="Not Define"/>
    <n v="3.5"/>
    <n v="14"/>
    <s v="February"/>
    <n v="2"/>
    <n v="6"/>
    <s v="Saturday"/>
  </r>
  <r>
    <n v="28133"/>
    <d v="2023-02-19T00:00:00"/>
    <d v="1899-12-30T10:24:58"/>
    <n v="1"/>
    <n v="3"/>
    <s v="Astoria"/>
    <n v="74"/>
    <n v="3.5"/>
    <x v="2"/>
    <s v="Biscotti"/>
    <s v="Ginger Biscotti"/>
    <s v="Not Define"/>
    <n v="3.5"/>
    <n v="10"/>
    <s v="February"/>
    <n v="2"/>
    <n v="0"/>
    <s v="Sunday"/>
  </r>
  <r>
    <n v="28430"/>
    <d v="2023-02-19T00:00:00"/>
    <d v="1899-12-30T18:36:18"/>
    <n v="1"/>
    <n v="3"/>
    <s v="Astoria"/>
    <n v="74"/>
    <n v="3.5"/>
    <x v="2"/>
    <s v="Biscotti"/>
    <s v="Ginger Biscotti"/>
    <s v="Not Define"/>
    <n v="3.5"/>
    <n v="18"/>
    <s v="February"/>
    <n v="2"/>
    <n v="0"/>
    <s v="Sunday"/>
  </r>
  <r>
    <n v="28492"/>
    <d v="2023-02-20T00:00:00"/>
    <d v="1899-12-30T07:39:35"/>
    <n v="1"/>
    <n v="3"/>
    <s v="Astoria"/>
    <n v="74"/>
    <n v="3.5"/>
    <x v="2"/>
    <s v="Biscotti"/>
    <s v="Ginger Biscotti"/>
    <s v="Not Define"/>
    <n v="3.5"/>
    <n v="7"/>
    <s v="February"/>
    <n v="2"/>
    <n v="1"/>
    <s v="Monday"/>
  </r>
  <r>
    <n v="28517"/>
    <d v="2023-02-20T00:00:00"/>
    <d v="1899-12-30T07:56:12"/>
    <n v="1"/>
    <n v="3"/>
    <s v="Astoria"/>
    <n v="74"/>
    <n v="3.5"/>
    <x v="2"/>
    <s v="Biscotti"/>
    <s v="Ginger Biscotti"/>
    <s v="Not Define"/>
    <n v="3.5"/>
    <n v="7"/>
    <s v="February"/>
    <n v="2"/>
    <n v="1"/>
    <s v="Monday"/>
  </r>
  <r>
    <n v="28613"/>
    <d v="2023-02-20T00:00:00"/>
    <d v="1899-12-30T08:55:45"/>
    <n v="1"/>
    <n v="3"/>
    <s v="Astoria"/>
    <n v="74"/>
    <n v="3.5"/>
    <x v="2"/>
    <s v="Biscotti"/>
    <s v="Ginger Biscotti"/>
    <s v="Not Define"/>
    <n v="3.5"/>
    <n v="8"/>
    <s v="February"/>
    <n v="2"/>
    <n v="1"/>
    <s v="Monday"/>
  </r>
  <r>
    <n v="28657"/>
    <d v="2023-02-20T00:00:00"/>
    <d v="1899-12-30T09:18:27"/>
    <n v="1"/>
    <n v="3"/>
    <s v="Astoria"/>
    <n v="74"/>
    <n v="3.5"/>
    <x v="2"/>
    <s v="Biscotti"/>
    <s v="Ginger Biscotti"/>
    <s v="Not Define"/>
    <n v="3.5"/>
    <n v="9"/>
    <s v="February"/>
    <n v="2"/>
    <n v="1"/>
    <s v="Monday"/>
  </r>
  <r>
    <n v="28771"/>
    <d v="2023-02-20T00:00:00"/>
    <d v="1899-12-30T10:17:11"/>
    <n v="1"/>
    <n v="3"/>
    <s v="Astoria"/>
    <n v="74"/>
    <n v="3.5"/>
    <x v="2"/>
    <s v="Biscotti"/>
    <s v="Ginger Biscotti"/>
    <s v="Not Define"/>
    <n v="3.5"/>
    <n v="10"/>
    <s v="February"/>
    <n v="2"/>
    <n v="1"/>
    <s v="Monday"/>
  </r>
  <r>
    <n v="28858"/>
    <d v="2023-02-20T00:00:00"/>
    <d v="1899-12-30T11:45:05"/>
    <n v="1"/>
    <n v="3"/>
    <s v="Astoria"/>
    <n v="74"/>
    <n v="3.5"/>
    <x v="2"/>
    <s v="Biscotti"/>
    <s v="Ginger Biscotti"/>
    <s v="Not Define"/>
    <n v="3.5"/>
    <n v="11"/>
    <s v="February"/>
    <n v="2"/>
    <n v="1"/>
    <s v="Monday"/>
  </r>
  <r>
    <n v="28906"/>
    <d v="2023-02-20T00:00:00"/>
    <d v="1899-12-30T14:01:54"/>
    <n v="1"/>
    <n v="3"/>
    <s v="Astoria"/>
    <n v="74"/>
    <n v="3.5"/>
    <x v="2"/>
    <s v="Biscotti"/>
    <s v="Ginger Biscotti"/>
    <s v="Not Define"/>
    <n v="3.5"/>
    <n v="14"/>
    <s v="February"/>
    <n v="2"/>
    <n v="1"/>
    <s v="Monday"/>
  </r>
  <r>
    <n v="28933"/>
    <d v="2023-02-20T00:00:00"/>
    <d v="1899-12-30T14:39:16"/>
    <n v="1"/>
    <n v="3"/>
    <s v="Astoria"/>
    <n v="74"/>
    <n v="3.5"/>
    <x v="2"/>
    <s v="Biscotti"/>
    <s v="Ginger Biscotti"/>
    <s v="Not Define"/>
    <n v="3.5"/>
    <n v="14"/>
    <s v="February"/>
    <n v="2"/>
    <n v="1"/>
    <s v="Monday"/>
  </r>
  <r>
    <n v="29014"/>
    <d v="2023-02-20T00:00:00"/>
    <d v="1899-12-30T17:25:06"/>
    <n v="1"/>
    <n v="3"/>
    <s v="Astoria"/>
    <n v="74"/>
    <n v="3.5"/>
    <x v="2"/>
    <s v="Biscotti"/>
    <s v="Ginger Biscotti"/>
    <s v="Not Define"/>
    <n v="3.5"/>
    <n v="17"/>
    <s v="February"/>
    <n v="2"/>
    <n v="1"/>
    <s v="Monday"/>
  </r>
  <r>
    <n v="29135"/>
    <d v="2023-02-21T00:00:00"/>
    <d v="1899-12-30T08:17:18"/>
    <n v="1"/>
    <n v="3"/>
    <s v="Astoria"/>
    <n v="74"/>
    <n v="3.5"/>
    <x v="2"/>
    <s v="Biscotti"/>
    <s v="Ginger Biscotti"/>
    <s v="Not Define"/>
    <n v="3.5"/>
    <n v="8"/>
    <s v="February"/>
    <n v="2"/>
    <n v="2"/>
    <s v="Tuesday"/>
  </r>
  <r>
    <n v="29212"/>
    <d v="2023-02-21T00:00:00"/>
    <d v="1899-12-30T09:04:35"/>
    <n v="1"/>
    <n v="3"/>
    <s v="Astoria"/>
    <n v="74"/>
    <n v="3.5"/>
    <x v="2"/>
    <s v="Biscotti"/>
    <s v="Ginger Biscotti"/>
    <s v="Not Define"/>
    <n v="3.5"/>
    <n v="9"/>
    <s v="February"/>
    <n v="2"/>
    <n v="2"/>
    <s v="Tuesday"/>
  </r>
  <r>
    <n v="29728"/>
    <d v="2023-02-22T00:00:00"/>
    <d v="1899-12-30T07:53:15"/>
    <n v="1"/>
    <n v="3"/>
    <s v="Astoria"/>
    <n v="74"/>
    <n v="3.5"/>
    <x v="2"/>
    <s v="Biscotti"/>
    <s v="Ginger Biscotti"/>
    <s v="Not Define"/>
    <n v="3.5"/>
    <n v="7"/>
    <s v="February"/>
    <n v="2"/>
    <n v="3"/>
    <s v="Wednesday"/>
  </r>
  <r>
    <n v="29813"/>
    <d v="2023-02-22T00:00:00"/>
    <d v="1899-12-30T09:04:25"/>
    <n v="1"/>
    <n v="3"/>
    <s v="Astoria"/>
    <n v="74"/>
    <n v="3.5"/>
    <x v="2"/>
    <s v="Biscotti"/>
    <s v="Ginger Biscotti"/>
    <s v="Not Define"/>
    <n v="3.5"/>
    <n v="9"/>
    <s v="February"/>
    <n v="2"/>
    <n v="3"/>
    <s v="Wednesday"/>
  </r>
  <r>
    <n v="30045"/>
    <d v="2023-02-22T00:00:00"/>
    <d v="1899-12-30T14:42:19"/>
    <n v="1"/>
    <n v="3"/>
    <s v="Astoria"/>
    <n v="74"/>
    <n v="3.5"/>
    <x v="2"/>
    <s v="Biscotti"/>
    <s v="Ginger Biscotti"/>
    <s v="Not Define"/>
    <n v="3.5"/>
    <n v="14"/>
    <s v="February"/>
    <n v="2"/>
    <n v="3"/>
    <s v="Wednesday"/>
  </r>
  <r>
    <n v="30143"/>
    <d v="2023-02-22T00:00:00"/>
    <d v="1899-12-30T17:07:45"/>
    <n v="1"/>
    <n v="3"/>
    <s v="Astoria"/>
    <n v="74"/>
    <n v="3.5"/>
    <x v="2"/>
    <s v="Biscotti"/>
    <s v="Ginger Biscotti"/>
    <s v="Not Define"/>
    <n v="3.5"/>
    <n v="17"/>
    <s v="February"/>
    <n v="2"/>
    <n v="3"/>
    <s v="Wednesday"/>
  </r>
  <r>
    <n v="30149"/>
    <d v="2023-02-22T00:00:00"/>
    <d v="1899-12-30T17:23:27"/>
    <n v="1"/>
    <n v="3"/>
    <s v="Astoria"/>
    <n v="74"/>
    <n v="3.5"/>
    <x v="2"/>
    <s v="Biscotti"/>
    <s v="Ginger Biscotti"/>
    <s v="Not Define"/>
    <n v="3.5"/>
    <n v="17"/>
    <s v="February"/>
    <n v="2"/>
    <n v="3"/>
    <s v="Wednesday"/>
  </r>
  <r>
    <n v="30279"/>
    <d v="2023-02-23T00:00:00"/>
    <d v="1899-12-30T07:10:51"/>
    <n v="1"/>
    <n v="3"/>
    <s v="Astoria"/>
    <n v="74"/>
    <n v="3.5"/>
    <x v="2"/>
    <s v="Biscotti"/>
    <s v="Ginger Biscotti"/>
    <s v="Not Define"/>
    <n v="3.5"/>
    <n v="7"/>
    <s v="February"/>
    <n v="2"/>
    <n v="4"/>
    <s v="Thursday"/>
  </r>
  <r>
    <n v="31180"/>
    <d v="2023-02-24T00:00:00"/>
    <d v="1899-12-30T13:45:30"/>
    <n v="1"/>
    <n v="3"/>
    <s v="Astoria"/>
    <n v="74"/>
    <n v="3.5"/>
    <x v="2"/>
    <s v="Biscotti"/>
    <s v="Ginger Biscotti"/>
    <s v="Not Define"/>
    <n v="3.5"/>
    <n v="13"/>
    <s v="February"/>
    <n v="2"/>
    <n v="5"/>
    <s v="Friday"/>
  </r>
  <r>
    <n v="31317"/>
    <d v="2023-02-24T00:00:00"/>
    <d v="1899-12-30T17:35:54"/>
    <n v="1"/>
    <n v="3"/>
    <s v="Astoria"/>
    <n v="74"/>
    <n v="3.5"/>
    <x v="2"/>
    <s v="Biscotti"/>
    <s v="Ginger Biscotti"/>
    <s v="Not Define"/>
    <n v="3.5"/>
    <n v="17"/>
    <s v="February"/>
    <n v="2"/>
    <n v="5"/>
    <s v="Friday"/>
  </r>
  <r>
    <n v="31627"/>
    <d v="2023-02-25T00:00:00"/>
    <d v="1899-12-30T10:11:29"/>
    <n v="1"/>
    <n v="3"/>
    <s v="Astoria"/>
    <n v="74"/>
    <n v="3.5"/>
    <x v="2"/>
    <s v="Biscotti"/>
    <s v="Ginger Biscotti"/>
    <s v="Not Define"/>
    <n v="3.5"/>
    <n v="10"/>
    <s v="February"/>
    <n v="2"/>
    <n v="6"/>
    <s v="Saturday"/>
  </r>
  <r>
    <n v="32376"/>
    <d v="2023-02-26T00:00:00"/>
    <d v="1899-12-30T14:42:48"/>
    <n v="1"/>
    <n v="3"/>
    <s v="Astoria"/>
    <n v="74"/>
    <n v="3.5"/>
    <x v="2"/>
    <s v="Biscotti"/>
    <s v="Ginger Biscotti"/>
    <s v="Not Define"/>
    <n v="3.5"/>
    <n v="14"/>
    <s v="February"/>
    <n v="2"/>
    <n v="0"/>
    <s v="Sunday"/>
  </r>
  <r>
    <n v="32430"/>
    <d v="2023-02-26T00:00:00"/>
    <d v="1899-12-30T16:08:01"/>
    <n v="1"/>
    <n v="3"/>
    <s v="Astoria"/>
    <n v="74"/>
    <n v="3.5"/>
    <x v="2"/>
    <s v="Biscotti"/>
    <s v="Ginger Biscotti"/>
    <s v="Not Define"/>
    <n v="3.5"/>
    <n v="16"/>
    <s v="February"/>
    <n v="2"/>
    <n v="0"/>
    <s v="Sunday"/>
  </r>
  <r>
    <n v="32497"/>
    <d v="2023-02-26T00:00:00"/>
    <d v="1899-12-30T17:56:36"/>
    <n v="1"/>
    <n v="3"/>
    <s v="Astoria"/>
    <n v="74"/>
    <n v="3.5"/>
    <x v="2"/>
    <s v="Biscotti"/>
    <s v="Ginger Biscotti"/>
    <s v="Not Define"/>
    <n v="3.5"/>
    <n v="17"/>
    <s v="February"/>
    <n v="2"/>
    <n v="0"/>
    <s v="Sunday"/>
  </r>
  <r>
    <n v="32504"/>
    <d v="2023-02-26T00:00:00"/>
    <d v="1899-12-30T18:09:13"/>
    <n v="1"/>
    <n v="3"/>
    <s v="Astoria"/>
    <n v="74"/>
    <n v="3.5"/>
    <x v="2"/>
    <s v="Biscotti"/>
    <s v="Ginger Biscotti"/>
    <s v="Not Define"/>
    <n v="3.5"/>
    <n v="18"/>
    <s v="February"/>
    <n v="2"/>
    <n v="0"/>
    <s v="Sunday"/>
  </r>
  <r>
    <n v="32519"/>
    <d v="2023-02-26T00:00:00"/>
    <d v="1899-12-30T18:31:45"/>
    <n v="1"/>
    <n v="3"/>
    <s v="Astoria"/>
    <n v="74"/>
    <n v="3.5"/>
    <x v="2"/>
    <s v="Biscotti"/>
    <s v="Ginger Biscotti"/>
    <s v="Not Define"/>
    <n v="3.5"/>
    <n v="18"/>
    <s v="February"/>
    <n v="2"/>
    <n v="0"/>
    <s v="Sunday"/>
  </r>
  <r>
    <n v="32732"/>
    <d v="2023-02-27T00:00:00"/>
    <d v="1899-12-30T09:10:47"/>
    <n v="1"/>
    <n v="3"/>
    <s v="Astoria"/>
    <n v="74"/>
    <n v="3.5"/>
    <x v="2"/>
    <s v="Biscotti"/>
    <s v="Ginger Biscotti"/>
    <s v="Not Define"/>
    <n v="3.5"/>
    <n v="9"/>
    <s v="February"/>
    <n v="2"/>
    <n v="1"/>
    <s v="Monday"/>
  </r>
  <r>
    <n v="33106"/>
    <d v="2023-02-27T00:00:00"/>
    <d v="1899-12-30T16:36:19"/>
    <n v="1"/>
    <n v="3"/>
    <s v="Astoria"/>
    <n v="74"/>
    <n v="3.5"/>
    <x v="2"/>
    <s v="Biscotti"/>
    <s v="Ginger Biscotti"/>
    <s v="Not Define"/>
    <n v="3.5"/>
    <n v="16"/>
    <s v="February"/>
    <n v="2"/>
    <n v="1"/>
    <s v="Monday"/>
  </r>
  <r>
    <n v="33563"/>
    <d v="2023-02-28T00:00:00"/>
    <d v="1899-12-30T15:53:10"/>
    <n v="1"/>
    <n v="3"/>
    <s v="Astoria"/>
    <n v="74"/>
    <n v="3.5"/>
    <x v="2"/>
    <s v="Biscotti"/>
    <s v="Ginger Biscotti"/>
    <s v="Not Define"/>
    <n v="3.5"/>
    <n v="15"/>
    <s v="February"/>
    <n v="2"/>
    <n v="2"/>
    <s v="Tuesday"/>
  </r>
  <r>
    <n v="34283"/>
    <d v="2023-03-01T00:00:00"/>
    <d v="1899-12-30T17:44:28"/>
    <n v="1"/>
    <n v="3"/>
    <s v="Astoria"/>
    <n v="74"/>
    <n v="3.5"/>
    <x v="2"/>
    <s v="Biscotti"/>
    <s v="Ginger Biscotti"/>
    <s v="Not Define"/>
    <n v="3.5"/>
    <n v="17"/>
    <s v="March"/>
    <n v="3"/>
    <n v="3"/>
    <s v="Wednesday"/>
  </r>
  <r>
    <n v="34600"/>
    <d v="2023-03-02T00:00:00"/>
    <d v="1899-12-30T12:33:37"/>
    <n v="1"/>
    <n v="3"/>
    <s v="Astoria"/>
    <n v="74"/>
    <n v="3.5"/>
    <x v="2"/>
    <s v="Biscotti"/>
    <s v="Ginger Biscotti"/>
    <s v="Not Define"/>
    <n v="3.5"/>
    <n v="12"/>
    <s v="March"/>
    <n v="3"/>
    <n v="4"/>
    <s v="Thursday"/>
  </r>
  <r>
    <n v="34887"/>
    <d v="2023-03-02T00:00:00"/>
    <d v="1899-12-30T16:55:54"/>
    <n v="1"/>
    <n v="3"/>
    <s v="Astoria"/>
    <n v="74"/>
    <n v="3.5"/>
    <x v="2"/>
    <s v="Biscotti"/>
    <s v="Ginger Biscotti"/>
    <s v="Not Define"/>
    <n v="3.5"/>
    <n v="16"/>
    <s v="March"/>
    <n v="3"/>
    <n v="4"/>
    <s v="Thursday"/>
  </r>
  <r>
    <n v="34907"/>
    <d v="2023-03-02T00:00:00"/>
    <d v="1899-12-30T17:18:26"/>
    <n v="1"/>
    <n v="3"/>
    <s v="Astoria"/>
    <n v="74"/>
    <n v="3.5"/>
    <x v="2"/>
    <s v="Biscotti"/>
    <s v="Ginger Biscotti"/>
    <s v="Not Define"/>
    <n v="3.5"/>
    <n v="17"/>
    <s v="March"/>
    <n v="3"/>
    <n v="4"/>
    <s v="Thursday"/>
  </r>
  <r>
    <n v="34998"/>
    <d v="2023-03-02T00:00:00"/>
    <d v="1899-12-30T18:47:18"/>
    <n v="1"/>
    <n v="3"/>
    <s v="Astoria"/>
    <n v="74"/>
    <n v="3.5"/>
    <x v="2"/>
    <s v="Biscotti"/>
    <s v="Ginger Biscotti"/>
    <s v="Not Define"/>
    <n v="3.5"/>
    <n v="18"/>
    <s v="March"/>
    <n v="3"/>
    <n v="4"/>
    <s v="Thursday"/>
  </r>
  <r>
    <n v="35229"/>
    <d v="2023-03-03T00:00:00"/>
    <d v="1899-12-30T11:40:02"/>
    <n v="1"/>
    <n v="3"/>
    <s v="Astoria"/>
    <n v="74"/>
    <n v="3.5"/>
    <x v="2"/>
    <s v="Biscotti"/>
    <s v="Ginger Biscotti"/>
    <s v="Not Define"/>
    <n v="3.5"/>
    <n v="11"/>
    <s v="March"/>
    <n v="3"/>
    <n v="5"/>
    <s v="Friday"/>
  </r>
  <r>
    <n v="35377"/>
    <d v="2023-03-03T00:00:00"/>
    <d v="1899-12-30T14:00:17"/>
    <n v="1"/>
    <n v="3"/>
    <s v="Astoria"/>
    <n v="74"/>
    <n v="3.5"/>
    <x v="2"/>
    <s v="Biscotti"/>
    <s v="Ginger Biscotti"/>
    <s v="Not Define"/>
    <n v="3.5"/>
    <n v="14"/>
    <s v="March"/>
    <n v="3"/>
    <n v="5"/>
    <s v="Friday"/>
  </r>
  <r>
    <n v="35907"/>
    <d v="2023-03-04T00:00:00"/>
    <d v="1899-12-30T11:27:45"/>
    <n v="1"/>
    <n v="3"/>
    <s v="Astoria"/>
    <n v="74"/>
    <n v="3.5"/>
    <x v="2"/>
    <s v="Biscotti"/>
    <s v="Ginger Biscotti"/>
    <s v="Not Define"/>
    <n v="3.5"/>
    <n v="11"/>
    <s v="March"/>
    <n v="3"/>
    <n v="6"/>
    <s v="Saturday"/>
  </r>
  <r>
    <n v="36358"/>
    <d v="2023-03-04T00:00:00"/>
    <d v="1899-12-30T18:43:24"/>
    <n v="1"/>
    <n v="3"/>
    <s v="Astoria"/>
    <n v="74"/>
    <n v="3.5"/>
    <x v="2"/>
    <s v="Biscotti"/>
    <s v="Ginger Biscotti"/>
    <s v="Not Define"/>
    <n v="3.5"/>
    <n v="18"/>
    <s v="March"/>
    <n v="3"/>
    <n v="6"/>
    <s v="Saturday"/>
  </r>
  <r>
    <n v="36396"/>
    <d v="2023-03-04T00:00:00"/>
    <d v="1899-12-30T19:49:34"/>
    <n v="1"/>
    <n v="3"/>
    <s v="Astoria"/>
    <n v="74"/>
    <n v="3.5"/>
    <x v="2"/>
    <s v="Biscotti"/>
    <s v="Ginger Biscotti"/>
    <s v="Not Define"/>
    <n v="3.5"/>
    <n v="19"/>
    <s v="March"/>
    <n v="3"/>
    <n v="6"/>
    <s v="Saturday"/>
  </r>
  <r>
    <n v="36585"/>
    <d v="2023-03-05T00:00:00"/>
    <d v="1899-12-30T11:44:32"/>
    <n v="1"/>
    <n v="3"/>
    <s v="Astoria"/>
    <n v="74"/>
    <n v="3.5"/>
    <x v="2"/>
    <s v="Biscotti"/>
    <s v="Ginger Biscotti"/>
    <s v="Not Define"/>
    <n v="3.5"/>
    <n v="11"/>
    <s v="March"/>
    <n v="3"/>
    <n v="0"/>
    <s v="Sunday"/>
  </r>
  <r>
    <n v="36587"/>
    <d v="2023-03-05T00:00:00"/>
    <d v="1899-12-30T11:44:46"/>
    <n v="1"/>
    <n v="3"/>
    <s v="Astoria"/>
    <n v="74"/>
    <n v="3.5"/>
    <x v="2"/>
    <s v="Biscotti"/>
    <s v="Ginger Biscotti"/>
    <s v="Not Define"/>
    <n v="3.5"/>
    <n v="11"/>
    <s v="March"/>
    <n v="3"/>
    <n v="0"/>
    <s v="Sunday"/>
  </r>
  <r>
    <n v="36814"/>
    <d v="2023-03-05T00:00:00"/>
    <d v="1899-12-30T15:24:03"/>
    <n v="1"/>
    <n v="3"/>
    <s v="Astoria"/>
    <n v="74"/>
    <n v="3.5"/>
    <x v="2"/>
    <s v="Biscotti"/>
    <s v="Ginger Biscotti"/>
    <s v="Not Define"/>
    <n v="3.5"/>
    <n v="15"/>
    <s v="March"/>
    <n v="3"/>
    <n v="0"/>
    <s v="Sunday"/>
  </r>
  <r>
    <n v="37014"/>
    <d v="2023-03-05T00:00:00"/>
    <d v="1899-12-30T18:50:59"/>
    <n v="1"/>
    <n v="3"/>
    <s v="Astoria"/>
    <n v="74"/>
    <n v="3.5"/>
    <x v="2"/>
    <s v="Biscotti"/>
    <s v="Ginger Biscotti"/>
    <s v="Not Define"/>
    <n v="3.5"/>
    <n v="18"/>
    <s v="March"/>
    <n v="3"/>
    <n v="0"/>
    <s v="Sunday"/>
  </r>
  <r>
    <n v="37212"/>
    <d v="2023-03-06T00:00:00"/>
    <d v="1899-12-30T11:16:53"/>
    <n v="1"/>
    <n v="3"/>
    <s v="Astoria"/>
    <n v="74"/>
    <n v="3.5"/>
    <x v="2"/>
    <s v="Biscotti"/>
    <s v="Ginger Biscotti"/>
    <s v="Not Define"/>
    <n v="3.5"/>
    <n v="11"/>
    <s v="March"/>
    <n v="3"/>
    <n v="1"/>
    <s v="Monday"/>
  </r>
  <r>
    <n v="37259"/>
    <d v="2023-03-06T00:00:00"/>
    <d v="1899-12-30T12:06:43"/>
    <n v="1"/>
    <n v="3"/>
    <s v="Astoria"/>
    <n v="74"/>
    <n v="3.5"/>
    <x v="2"/>
    <s v="Biscotti"/>
    <s v="Ginger Biscotti"/>
    <s v="Not Define"/>
    <n v="3.5"/>
    <n v="12"/>
    <s v="March"/>
    <n v="3"/>
    <n v="1"/>
    <s v="Monday"/>
  </r>
  <r>
    <n v="37459"/>
    <d v="2023-03-06T00:00:00"/>
    <d v="1899-12-30T15:47:18"/>
    <n v="1"/>
    <n v="3"/>
    <s v="Astoria"/>
    <n v="74"/>
    <n v="3.5"/>
    <x v="2"/>
    <s v="Biscotti"/>
    <s v="Ginger Biscotti"/>
    <s v="Not Define"/>
    <n v="3.5"/>
    <n v="15"/>
    <s v="March"/>
    <n v="3"/>
    <n v="1"/>
    <s v="Monday"/>
  </r>
  <r>
    <n v="37582"/>
    <d v="2023-03-06T00:00:00"/>
    <d v="1899-12-30T17:51:27"/>
    <n v="1"/>
    <n v="3"/>
    <s v="Astoria"/>
    <n v="74"/>
    <n v="3.5"/>
    <x v="2"/>
    <s v="Biscotti"/>
    <s v="Ginger Biscotti"/>
    <s v="Not Define"/>
    <n v="3.5"/>
    <n v="17"/>
    <s v="March"/>
    <n v="3"/>
    <n v="1"/>
    <s v="Monday"/>
  </r>
  <r>
    <n v="39187"/>
    <d v="2023-03-09T00:00:00"/>
    <d v="1899-12-30T08:02:51"/>
    <n v="1"/>
    <n v="3"/>
    <s v="Astoria"/>
    <n v="74"/>
    <n v="3.5"/>
    <x v="2"/>
    <s v="Biscotti"/>
    <s v="Ginger Biscotti"/>
    <s v="Not Define"/>
    <n v="3.5"/>
    <n v="8"/>
    <s v="March"/>
    <n v="3"/>
    <n v="4"/>
    <s v="Thursday"/>
  </r>
  <r>
    <n v="40230"/>
    <d v="2023-03-10T00:00:00"/>
    <d v="1899-12-30T10:56:21"/>
    <n v="1"/>
    <n v="3"/>
    <s v="Astoria"/>
    <n v="74"/>
    <n v="3.5"/>
    <x v="2"/>
    <s v="Biscotti"/>
    <s v="Ginger Biscotti"/>
    <s v="Not Define"/>
    <n v="3.5"/>
    <n v="10"/>
    <s v="March"/>
    <n v="3"/>
    <n v="5"/>
    <s v="Friday"/>
  </r>
  <r>
    <n v="40798"/>
    <d v="2023-03-11T00:00:00"/>
    <d v="1899-12-30T09:08:27"/>
    <n v="1"/>
    <n v="3"/>
    <s v="Astoria"/>
    <n v="74"/>
    <n v="3.5"/>
    <x v="2"/>
    <s v="Biscotti"/>
    <s v="Ginger Biscotti"/>
    <s v="Not Define"/>
    <n v="3.5"/>
    <n v="9"/>
    <s v="March"/>
    <n v="3"/>
    <n v="6"/>
    <s v="Saturday"/>
  </r>
  <r>
    <n v="41171"/>
    <d v="2023-03-11T00:00:00"/>
    <d v="1899-12-30T17:34:03"/>
    <n v="1"/>
    <n v="3"/>
    <s v="Astoria"/>
    <n v="74"/>
    <n v="3.5"/>
    <x v="2"/>
    <s v="Biscotti"/>
    <s v="Ginger Biscotti"/>
    <s v="Not Define"/>
    <n v="3.5"/>
    <n v="17"/>
    <s v="March"/>
    <n v="3"/>
    <n v="6"/>
    <s v="Saturday"/>
  </r>
  <r>
    <n v="41620"/>
    <d v="2023-03-12T00:00:00"/>
    <d v="1899-12-30T10:51:49"/>
    <n v="1"/>
    <n v="3"/>
    <s v="Astoria"/>
    <n v="74"/>
    <n v="3.5"/>
    <x v="2"/>
    <s v="Biscotti"/>
    <s v="Ginger Biscotti"/>
    <s v="Not Define"/>
    <n v="3.5"/>
    <n v="10"/>
    <s v="March"/>
    <n v="3"/>
    <n v="0"/>
    <s v="Sunday"/>
  </r>
  <r>
    <n v="42244"/>
    <d v="2023-03-13T00:00:00"/>
    <d v="1899-12-30T10:23:46"/>
    <n v="1"/>
    <n v="3"/>
    <s v="Astoria"/>
    <n v="74"/>
    <n v="3.5"/>
    <x v="2"/>
    <s v="Biscotti"/>
    <s v="Ginger Biscotti"/>
    <s v="Not Define"/>
    <n v="3.5"/>
    <n v="10"/>
    <s v="March"/>
    <n v="3"/>
    <n v="1"/>
    <s v="Monday"/>
  </r>
  <r>
    <n v="42714"/>
    <d v="2023-03-14T00:00:00"/>
    <d v="1899-12-30T08:19:51"/>
    <n v="1"/>
    <n v="3"/>
    <s v="Astoria"/>
    <n v="74"/>
    <n v="3.5"/>
    <x v="2"/>
    <s v="Biscotti"/>
    <s v="Ginger Biscotti"/>
    <s v="Not Define"/>
    <n v="3.5"/>
    <n v="8"/>
    <s v="March"/>
    <n v="3"/>
    <n v="2"/>
    <s v="Tuesday"/>
  </r>
  <r>
    <n v="42827"/>
    <d v="2023-03-14T00:00:00"/>
    <d v="1899-12-30T09:04:35"/>
    <n v="1"/>
    <n v="3"/>
    <s v="Astoria"/>
    <n v="74"/>
    <n v="3.5"/>
    <x v="2"/>
    <s v="Biscotti"/>
    <s v="Ginger Biscotti"/>
    <s v="Not Define"/>
    <n v="3.5"/>
    <n v="9"/>
    <s v="March"/>
    <n v="3"/>
    <n v="2"/>
    <s v="Tuesday"/>
  </r>
  <r>
    <n v="43656"/>
    <d v="2023-03-15T00:00:00"/>
    <d v="1899-12-30T09:56:31"/>
    <n v="1"/>
    <n v="3"/>
    <s v="Astoria"/>
    <n v="74"/>
    <n v="3.5"/>
    <x v="2"/>
    <s v="Biscotti"/>
    <s v="Ginger Biscotti"/>
    <s v="Not Define"/>
    <n v="3.5"/>
    <n v="9"/>
    <s v="March"/>
    <n v="3"/>
    <n v="3"/>
    <s v="Wednesday"/>
  </r>
  <r>
    <n v="44272"/>
    <d v="2023-03-16T00:00:00"/>
    <d v="1899-12-30T08:38:26"/>
    <n v="1"/>
    <n v="3"/>
    <s v="Astoria"/>
    <n v="74"/>
    <n v="3.5"/>
    <x v="2"/>
    <s v="Biscotti"/>
    <s v="Ginger Biscotti"/>
    <s v="Not Define"/>
    <n v="3.5"/>
    <n v="8"/>
    <s v="March"/>
    <n v="3"/>
    <n v="4"/>
    <s v="Thursday"/>
  </r>
  <r>
    <n v="44310"/>
    <d v="2023-03-16T00:00:00"/>
    <d v="1899-12-30T09:07:41"/>
    <n v="1"/>
    <n v="3"/>
    <s v="Astoria"/>
    <n v="74"/>
    <n v="3.5"/>
    <x v="2"/>
    <s v="Biscotti"/>
    <s v="Ginger Biscotti"/>
    <s v="Not Define"/>
    <n v="3.5"/>
    <n v="9"/>
    <s v="March"/>
    <n v="3"/>
    <n v="4"/>
    <s v="Thursday"/>
  </r>
  <r>
    <n v="44334"/>
    <d v="2023-03-16T00:00:00"/>
    <d v="1899-12-30T09:21:11"/>
    <n v="1"/>
    <n v="3"/>
    <s v="Astoria"/>
    <n v="74"/>
    <n v="3.5"/>
    <x v="2"/>
    <s v="Biscotti"/>
    <s v="Ginger Biscotti"/>
    <s v="Not Define"/>
    <n v="3.5"/>
    <n v="9"/>
    <s v="March"/>
    <n v="3"/>
    <n v="4"/>
    <s v="Thursday"/>
  </r>
  <r>
    <n v="44525"/>
    <d v="2023-03-16T00:00:00"/>
    <d v="1899-12-30T11:22:42"/>
    <n v="1"/>
    <n v="3"/>
    <s v="Astoria"/>
    <n v="74"/>
    <n v="3.5"/>
    <x v="2"/>
    <s v="Biscotti"/>
    <s v="Ginger Biscotti"/>
    <s v="Not Define"/>
    <n v="3.5"/>
    <n v="11"/>
    <s v="March"/>
    <n v="3"/>
    <n v="4"/>
    <s v="Thursday"/>
  </r>
  <r>
    <n v="44610"/>
    <d v="2023-03-16T00:00:00"/>
    <d v="1899-12-30T13:54:07"/>
    <n v="1"/>
    <n v="3"/>
    <s v="Astoria"/>
    <n v="74"/>
    <n v="3.5"/>
    <x v="2"/>
    <s v="Biscotti"/>
    <s v="Ginger Biscotti"/>
    <s v="Not Define"/>
    <n v="3.5"/>
    <n v="13"/>
    <s v="March"/>
    <n v="3"/>
    <n v="4"/>
    <s v="Thursday"/>
  </r>
  <r>
    <n v="44878"/>
    <d v="2023-03-17T00:00:00"/>
    <d v="1899-12-30T07:15:02"/>
    <n v="1"/>
    <n v="3"/>
    <s v="Astoria"/>
    <n v="74"/>
    <n v="3.5"/>
    <x v="2"/>
    <s v="Biscotti"/>
    <s v="Ginger Biscotti"/>
    <s v="Not Define"/>
    <n v="3.5"/>
    <n v="7"/>
    <s v="March"/>
    <n v="3"/>
    <n v="5"/>
    <s v="Friday"/>
  </r>
  <r>
    <n v="44907"/>
    <d v="2023-03-17T00:00:00"/>
    <d v="1899-12-30T07:34:04"/>
    <n v="1"/>
    <n v="3"/>
    <s v="Astoria"/>
    <n v="74"/>
    <n v="3.5"/>
    <x v="2"/>
    <s v="Biscotti"/>
    <s v="Ginger Biscotti"/>
    <s v="Not Define"/>
    <n v="3.5"/>
    <n v="7"/>
    <s v="March"/>
    <n v="3"/>
    <n v="5"/>
    <s v="Friday"/>
  </r>
  <r>
    <n v="44925"/>
    <d v="2023-03-17T00:00:00"/>
    <d v="1899-12-30T07:41:26"/>
    <n v="1"/>
    <n v="3"/>
    <s v="Astoria"/>
    <n v="74"/>
    <n v="3.5"/>
    <x v="2"/>
    <s v="Biscotti"/>
    <s v="Ginger Biscotti"/>
    <s v="Not Define"/>
    <n v="3.5"/>
    <n v="7"/>
    <s v="March"/>
    <n v="3"/>
    <n v="5"/>
    <s v="Friday"/>
  </r>
  <r>
    <n v="45099"/>
    <d v="2023-03-17T00:00:00"/>
    <d v="1899-12-30T09:45:48"/>
    <n v="1"/>
    <n v="3"/>
    <s v="Astoria"/>
    <n v="74"/>
    <n v="3.5"/>
    <x v="2"/>
    <s v="Biscotti"/>
    <s v="Ginger Biscotti"/>
    <s v="Not Define"/>
    <n v="3.5"/>
    <n v="9"/>
    <s v="March"/>
    <n v="3"/>
    <n v="5"/>
    <s v="Friday"/>
  </r>
  <r>
    <n v="45162"/>
    <d v="2023-03-17T00:00:00"/>
    <d v="1899-12-30T10:13:09"/>
    <n v="1"/>
    <n v="3"/>
    <s v="Astoria"/>
    <n v="74"/>
    <n v="3.5"/>
    <x v="2"/>
    <s v="Biscotti"/>
    <s v="Ginger Biscotti"/>
    <s v="Not Define"/>
    <n v="3.5"/>
    <n v="10"/>
    <s v="March"/>
    <n v="3"/>
    <n v="5"/>
    <s v="Friday"/>
  </r>
  <r>
    <n v="45179"/>
    <d v="2023-03-17T00:00:00"/>
    <d v="1899-12-30T10:23:41"/>
    <n v="1"/>
    <n v="3"/>
    <s v="Astoria"/>
    <n v="74"/>
    <n v="3.5"/>
    <x v="2"/>
    <s v="Biscotti"/>
    <s v="Ginger Biscotti"/>
    <s v="Not Define"/>
    <n v="3.5"/>
    <n v="10"/>
    <s v="March"/>
    <n v="3"/>
    <n v="5"/>
    <s v="Friday"/>
  </r>
  <r>
    <n v="45196"/>
    <d v="2023-03-17T00:00:00"/>
    <d v="1899-12-30T10:30:25"/>
    <n v="1"/>
    <n v="3"/>
    <s v="Astoria"/>
    <n v="74"/>
    <n v="3.5"/>
    <x v="2"/>
    <s v="Biscotti"/>
    <s v="Ginger Biscotti"/>
    <s v="Not Define"/>
    <n v="3.5"/>
    <n v="10"/>
    <s v="March"/>
    <n v="3"/>
    <n v="5"/>
    <s v="Friday"/>
  </r>
  <r>
    <n v="45398"/>
    <d v="2023-03-17T00:00:00"/>
    <d v="1899-12-30T15:49:19"/>
    <n v="1"/>
    <n v="3"/>
    <s v="Astoria"/>
    <n v="74"/>
    <n v="3.5"/>
    <x v="2"/>
    <s v="Biscotti"/>
    <s v="Ginger Biscotti"/>
    <s v="Not Define"/>
    <n v="3.5"/>
    <n v="15"/>
    <s v="March"/>
    <n v="3"/>
    <n v="5"/>
    <s v="Friday"/>
  </r>
  <r>
    <n v="45740"/>
    <d v="2023-03-18T00:00:00"/>
    <d v="1899-12-30T08:50:53"/>
    <n v="1"/>
    <n v="3"/>
    <s v="Astoria"/>
    <n v="74"/>
    <n v="3.5"/>
    <x v="2"/>
    <s v="Biscotti"/>
    <s v="Ginger Biscotti"/>
    <s v="Not Define"/>
    <n v="3.5"/>
    <n v="8"/>
    <s v="March"/>
    <n v="3"/>
    <n v="6"/>
    <s v="Saturday"/>
  </r>
  <r>
    <n v="46174"/>
    <d v="2023-03-18T00:00:00"/>
    <d v="1899-12-30T17:07:14"/>
    <n v="1"/>
    <n v="3"/>
    <s v="Astoria"/>
    <n v="74"/>
    <n v="3.5"/>
    <x v="2"/>
    <s v="Biscotti"/>
    <s v="Ginger Biscotti"/>
    <s v="Not Define"/>
    <n v="3.5"/>
    <n v="17"/>
    <s v="March"/>
    <n v="3"/>
    <n v="6"/>
    <s v="Saturday"/>
  </r>
  <r>
    <n v="47087"/>
    <d v="2023-03-20T00:00:00"/>
    <d v="1899-12-30T08:29:45"/>
    <n v="1"/>
    <n v="3"/>
    <s v="Astoria"/>
    <n v="74"/>
    <n v="3.5"/>
    <x v="2"/>
    <s v="Biscotti"/>
    <s v="Ginger Biscotti"/>
    <s v="Not Define"/>
    <n v="3.5"/>
    <n v="8"/>
    <s v="March"/>
    <n v="3"/>
    <n v="1"/>
    <s v="Monday"/>
  </r>
  <r>
    <n v="47183"/>
    <d v="2023-03-20T00:00:00"/>
    <d v="1899-12-30T09:06:46"/>
    <n v="1"/>
    <n v="3"/>
    <s v="Astoria"/>
    <n v="74"/>
    <n v="3.5"/>
    <x v="2"/>
    <s v="Biscotti"/>
    <s v="Ginger Biscotti"/>
    <s v="Not Define"/>
    <n v="3.5"/>
    <n v="9"/>
    <s v="March"/>
    <n v="3"/>
    <n v="1"/>
    <s v="Monday"/>
  </r>
  <r>
    <n v="47194"/>
    <d v="2023-03-20T00:00:00"/>
    <d v="1899-12-30T09:09:07"/>
    <n v="1"/>
    <n v="3"/>
    <s v="Astoria"/>
    <n v="74"/>
    <n v="3.5"/>
    <x v="2"/>
    <s v="Biscotti"/>
    <s v="Ginger Biscotti"/>
    <s v="Not Define"/>
    <n v="3.5"/>
    <n v="9"/>
    <s v="March"/>
    <n v="3"/>
    <n v="1"/>
    <s v="Monday"/>
  </r>
  <r>
    <n v="47201"/>
    <d v="2023-03-20T00:00:00"/>
    <d v="1899-12-30T09:11:29"/>
    <n v="1"/>
    <n v="3"/>
    <s v="Astoria"/>
    <n v="74"/>
    <n v="3.5"/>
    <x v="2"/>
    <s v="Biscotti"/>
    <s v="Ginger Biscotti"/>
    <s v="Not Define"/>
    <n v="3.5"/>
    <n v="9"/>
    <s v="March"/>
    <n v="3"/>
    <n v="1"/>
    <s v="Monday"/>
  </r>
  <r>
    <n v="47332"/>
    <d v="2023-03-20T00:00:00"/>
    <d v="1899-12-30T10:16:00"/>
    <n v="1"/>
    <n v="3"/>
    <s v="Astoria"/>
    <n v="74"/>
    <n v="3.5"/>
    <x v="2"/>
    <s v="Biscotti"/>
    <s v="Ginger Biscotti"/>
    <s v="Not Define"/>
    <n v="3.5"/>
    <n v="10"/>
    <s v="March"/>
    <n v="3"/>
    <n v="1"/>
    <s v="Monday"/>
  </r>
  <r>
    <n v="47339"/>
    <d v="2023-03-20T00:00:00"/>
    <d v="1899-12-30T10:17:11"/>
    <n v="1"/>
    <n v="3"/>
    <s v="Astoria"/>
    <n v="74"/>
    <n v="3.5"/>
    <x v="2"/>
    <s v="Biscotti"/>
    <s v="Ginger Biscotti"/>
    <s v="Not Define"/>
    <n v="3.5"/>
    <n v="10"/>
    <s v="March"/>
    <n v="3"/>
    <n v="1"/>
    <s v="Monday"/>
  </r>
  <r>
    <n v="47419"/>
    <d v="2023-03-20T00:00:00"/>
    <d v="1899-12-30T11:10:17"/>
    <n v="1"/>
    <n v="3"/>
    <s v="Astoria"/>
    <n v="74"/>
    <n v="3.5"/>
    <x v="2"/>
    <s v="Biscotti"/>
    <s v="Ginger Biscotti"/>
    <s v="Not Define"/>
    <n v="3.5"/>
    <n v="11"/>
    <s v="March"/>
    <n v="3"/>
    <n v="1"/>
    <s v="Monday"/>
  </r>
  <r>
    <n v="47457"/>
    <d v="2023-03-20T00:00:00"/>
    <d v="1899-12-30T12:46:55"/>
    <n v="1"/>
    <n v="3"/>
    <s v="Astoria"/>
    <n v="74"/>
    <n v="3.5"/>
    <x v="2"/>
    <s v="Biscotti"/>
    <s v="Ginger Biscotti"/>
    <s v="Not Define"/>
    <n v="3.5"/>
    <n v="12"/>
    <s v="March"/>
    <n v="3"/>
    <n v="1"/>
    <s v="Monday"/>
  </r>
  <r>
    <n v="47515"/>
    <d v="2023-03-20T00:00:00"/>
    <d v="1899-12-30T14:39:16"/>
    <n v="1"/>
    <n v="3"/>
    <s v="Astoria"/>
    <n v="74"/>
    <n v="3.5"/>
    <x v="2"/>
    <s v="Biscotti"/>
    <s v="Ginger Biscotti"/>
    <s v="Not Define"/>
    <n v="3.5"/>
    <n v="14"/>
    <s v="March"/>
    <n v="3"/>
    <n v="1"/>
    <s v="Monday"/>
  </r>
  <r>
    <n v="47555"/>
    <d v="2023-03-20T00:00:00"/>
    <d v="1899-12-30T15:45:47"/>
    <n v="1"/>
    <n v="3"/>
    <s v="Astoria"/>
    <n v="74"/>
    <n v="3.5"/>
    <x v="2"/>
    <s v="Biscotti"/>
    <s v="Ginger Biscotti"/>
    <s v="Not Define"/>
    <n v="3.5"/>
    <n v="15"/>
    <s v="March"/>
    <n v="3"/>
    <n v="1"/>
    <s v="Monday"/>
  </r>
  <r>
    <n v="47602"/>
    <d v="2023-03-20T00:00:00"/>
    <d v="1899-12-30T16:52:56"/>
    <n v="1"/>
    <n v="3"/>
    <s v="Astoria"/>
    <n v="74"/>
    <n v="3.5"/>
    <x v="2"/>
    <s v="Biscotti"/>
    <s v="Ginger Biscotti"/>
    <s v="Not Define"/>
    <n v="3.5"/>
    <n v="16"/>
    <s v="March"/>
    <n v="3"/>
    <n v="1"/>
    <s v="Monday"/>
  </r>
  <r>
    <n v="47654"/>
    <d v="2023-03-20T00:00:00"/>
    <d v="1899-12-30T18:49:52"/>
    <n v="1"/>
    <n v="3"/>
    <s v="Astoria"/>
    <n v="74"/>
    <n v="3.5"/>
    <x v="2"/>
    <s v="Biscotti"/>
    <s v="Ginger Biscotti"/>
    <s v="Not Define"/>
    <n v="3.5"/>
    <n v="18"/>
    <s v="March"/>
    <n v="3"/>
    <n v="1"/>
    <s v="Monday"/>
  </r>
  <r>
    <n v="47770"/>
    <d v="2023-03-21T00:00:00"/>
    <d v="1899-12-30T08:19:51"/>
    <n v="1"/>
    <n v="3"/>
    <s v="Astoria"/>
    <n v="74"/>
    <n v="3.5"/>
    <x v="2"/>
    <s v="Biscotti"/>
    <s v="Ginger Biscotti"/>
    <s v="Not Define"/>
    <n v="3.5"/>
    <n v="8"/>
    <s v="March"/>
    <n v="3"/>
    <n v="2"/>
    <s v="Tuesday"/>
  </r>
  <r>
    <n v="47866"/>
    <d v="2023-03-21T00:00:00"/>
    <d v="1899-12-30T09:04:35"/>
    <n v="1"/>
    <n v="3"/>
    <s v="Astoria"/>
    <n v="74"/>
    <n v="3.5"/>
    <x v="2"/>
    <s v="Biscotti"/>
    <s v="Ginger Biscotti"/>
    <s v="Not Define"/>
    <n v="3.5"/>
    <n v="9"/>
    <s v="March"/>
    <n v="3"/>
    <n v="2"/>
    <s v="Tuesday"/>
  </r>
  <r>
    <n v="48452"/>
    <d v="2023-03-22T00:00:00"/>
    <d v="1899-12-30T07:53:15"/>
    <n v="1"/>
    <n v="3"/>
    <s v="Astoria"/>
    <n v="74"/>
    <n v="3.5"/>
    <x v="2"/>
    <s v="Biscotti"/>
    <s v="Ginger Biscotti"/>
    <s v="Not Define"/>
    <n v="3.5"/>
    <n v="7"/>
    <s v="March"/>
    <n v="3"/>
    <n v="3"/>
    <s v="Wednesday"/>
  </r>
  <r>
    <n v="48537"/>
    <d v="2023-03-22T00:00:00"/>
    <d v="1899-12-30T09:04:25"/>
    <n v="1"/>
    <n v="3"/>
    <s v="Astoria"/>
    <n v="74"/>
    <n v="3.5"/>
    <x v="2"/>
    <s v="Biscotti"/>
    <s v="Ginger Biscotti"/>
    <s v="Not Define"/>
    <n v="3.5"/>
    <n v="9"/>
    <s v="March"/>
    <n v="3"/>
    <n v="3"/>
    <s v="Wednesday"/>
  </r>
  <r>
    <n v="48813"/>
    <d v="2023-03-22T00:00:00"/>
    <d v="1899-12-30T14:42:19"/>
    <n v="1"/>
    <n v="3"/>
    <s v="Astoria"/>
    <n v="74"/>
    <n v="3.5"/>
    <x v="2"/>
    <s v="Biscotti"/>
    <s v="Ginger Biscotti"/>
    <s v="Not Define"/>
    <n v="3.5"/>
    <n v="14"/>
    <s v="March"/>
    <n v="3"/>
    <n v="3"/>
    <s v="Wednesday"/>
  </r>
  <r>
    <n v="48934"/>
    <d v="2023-03-22T00:00:00"/>
    <d v="1899-12-30T17:23:27"/>
    <n v="1"/>
    <n v="3"/>
    <s v="Astoria"/>
    <n v="74"/>
    <n v="3.5"/>
    <x v="2"/>
    <s v="Biscotti"/>
    <s v="Ginger Biscotti"/>
    <s v="Not Define"/>
    <n v="3.5"/>
    <n v="17"/>
    <s v="March"/>
    <n v="3"/>
    <n v="3"/>
    <s v="Wednesday"/>
  </r>
  <r>
    <n v="49906"/>
    <d v="2023-03-24T00:00:00"/>
    <d v="1899-12-30T09:02:24"/>
    <n v="1"/>
    <n v="3"/>
    <s v="Astoria"/>
    <n v="74"/>
    <n v="3.5"/>
    <x v="2"/>
    <s v="Biscotti"/>
    <s v="Ginger Biscotti"/>
    <s v="Not Define"/>
    <n v="3.5"/>
    <n v="9"/>
    <s v="March"/>
    <n v="3"/>
    <n v="5"/>
    <s v="Friday"/>
  </r>
  <r>
    <n v="49993"/>
    <d v="2023-03-24T00:00:00"/>
    <d v="1899-12-30T10:13:49"/>
    <n v="1"/>
    <n v="3"/>
    <s v="Astoria"/>
    <n v="74"/>
    <n v="3.5"/>
    <x v="2"/>
    <s v="Biscotti"/>
    <s v="Ginger Biscotti"/>
    <s v="Not Define"/>
    <n v="3.5"/>
    <n v="10"/>
    <s v="March"/>
    <n v="3"/>
    <n v="5"/>
    <s v="Friday"/>
  </r>
  <r>
    <n v="50345"/>
    <d v="2023-03-24T00:00:00"/>
    <d v="1899-12-30T17:35:54"/>
    <n v="1"/>
    <n v="3"/>
    <s v="Astoria"/>
    <n v="74"/>
    <n v="3.5"/>
    <x v="2"/>
    <s v="Biscotti"/>
    <s v="Ginger Biscotti"/>
    <s v="Not Define"/>
    <n v="3.5"/>
    <n v="17"/>
    <s v="March"/>
    <n v="3"/>
    <n v="5"/>
    <s v="Friday"/>
  </r>
  <r>
    <n v="50711"/>
    <d v="2023-03-25T00:00:00"/>
    <d v="1899-12-30T10:11:29"/>
    <n v="1"/>
    <n v="3"/>
    <s v="Astoria"/>
    <n v="74"/>
    <n v="3.5"/>
    <x v="2"/>
    <s v="Biscotti"/>
    <s v="Ginger Biscotti"/>
    <s v="Not Define"/>
    <n v="3.5"/>
    <n v="10"/>
    <s v="March"/>
    <n v="3"/>
    <n v="6"/>
    <s v="Saturday"/>
  </r>
  <r>
    <n v="50970"/>
    <d v="2023-03-25T00:00:00"/>
    <d v="1899-12-30T16:12:18"/>
    <n v="1"/>
    <n v="3"/>
    <s v="Astoria"/>
    <n v="74"/>
    <n v="3.5"/>
    <x v="2"/>
    <s v="Biscotti"/>
    <s v="Ginger Biscotti"/>
    <s v="Not Define"/>
    <n v="3.5"/>
    <n v="16"/>
    <s v="March"/>
    <n v="3"/>
    <n v="6"/>
    <s v="Saturday"/>
  </r>
  <r>
    <n v="51289"/>
    <d v="2023-03-26T00:00:00"/>
    <d v="1899-12-30T08:41:05"/>
    <n v="1"/>
    <n v="3"/>
    <s v="Astoria"/>
    <n v="74"/>
    <n v="3.5"/>
    <x v="2"/>
    <s v="Biscotti"/>
    <s v="Ginger Biscotti"/>
    <s v="Not Define"/>
    <n v="3.5"/>
    <n v="8"/>
    <s v="March"/>
    <n v="3"/>
    <n v="0"/>
    <s v="Sunday"/>
  </r>
  <r>
    <n v="51597"/>
    <d v="2023-03-26T00:00:00"/>
    <d v="1899-12-30T14:32:26"/>
    <n v="1"/>
    <n v="3"/>
    <s v="Astoria"/>
    <n v="74"/>
    <n v="3.5"/>
    <x v="2"/>
    <s v="Biscotti"/>
    <s v="Ginger Biscotti"/>
    <s v="Not Define"/>
    <n v="3.5"/>
    <n v="14"/>
    <s v="March"/>
    <n v="3"/>
    <n v="0"/>
    <s v="Sunday"/>
  </r>
  <r>
    <n v="51654"/>
    <d v="2023-03-26T00:00:00"/>
    <d v="1899-12-30T16:08:01"/>
    <n v="1"/>
    <n v="3"/>
    <s v="Astoria"/>
    <n v="74"/>
    <n v="3.5"/>
    <x v="2"/>
    <s v="Biscotti"/>
    <s v="Ginger Biscotti"/>
    <s v="Not Define"/>
    <n v="3.5"/>
    <n v="16"/>
    <s v="March"/>
    <n v="3"/>
    <n v="0"/>
    <s v="Sunday"/>
  </r>
  <r>
    <n v="51685"/>
    <d v="2023-03-26T00:00:00"/>
    <d v="1899-12-30T16:44:27"/>
    <n v="1"/>
    <n v="3"/>
    <s v="Astoria"/>
    <n v="74"/>
    <n v="3.5"/>
    <x v="2"/>
    <s v="Biscotti"/>
    <s v="Ginger Biscotti"/>
    <s v="Not Define"/>
    <n v="3.5"/>
    <n v="16"/>
    <s v="March"/>
    <n v="3"/>
    <n v="0"/>
    <s v="Sunday"/>
  </r>
  <r>
    <n v="51731"/>
    <d v="2023-03-26T00:00:00"/>
    <d v="1899-12-30T18:09:13"/>
    <n v="1"/>
    <n v="3"/>
    <s v="Astoria"/>
    <n v="74"/>
    <n v="3.5"/>
    <x v="2"/>
    <s v="Biscotti"/>
    <s v="Ginger Biscotti"/>
    <s v="Not Define"/>
    <n v="3.5"/>
    <n v="18"/>
    <s v="March"/>
    <n v="3"/>
    <n v="0"/>
    <s v="Sunday"/>
  </r>
  <r>
    <n v="51968"/>
    <d v="2023-03-27T00:00:00"/>
    <d v="1899-12-30T09:10:47"/>
    <n v="1"/>
    <n v="3"/>
    <s v="Astoria"/>
    <n v="74"/>
    <n v="3.5"/>
    <x v="2"/>
    <s v="Biscotti"/>
    <s v="Ginger Biscotti"/>
    <s v="Not Define"/>
    <n v="3.5"/>
    <n v="9"/>
    <s v="March"/>
    <n v="3"/>
    <n v="1"/>
    <s v="Monday"/>
  </r>
  <r>
    <n v="52220"/>
    <d v="2023-03-27T00:00:00"/>
    <d v="1899-12-30T11:56:08"/>
    <n v="1"/>
    <n v="3"/>
    <s v="Astoria"/>
    <n v="74"/>
    <n v="3.5"/>
    <x v="2"/>
    <s v="Biscotti"/>
    <s v="Ginger Biscotti"/>
    <s v="Not Define"/>
    <n v="3.5"/>
    <n v="11"/>
    <s v="March"/>
    <n v="3"/>
    <n v="1"/>
    <s v="Monday"/>
  </r>
  <r>
    <n v="52416"/>
    <d v="2023-03-27T00:00:00"/>
    <d v="1899-12-30T16:36:19"/>
    <n v="1"/>
    <n v="3"/>
    <s v="Astoria"/>
    <n v="74"/>
    <n v="3.5"/>
    <x v="2"/>
    <s v="Biscotti"/>
    <s v="Ginger Biscotti"/>
    <s v="Not Define"/>
    <n v="3.5"/>
    <n v="16"/>
    <s v="March"/>
    <n v="3"/>
    <n v="1"/>
    <s v="Monday"/>
  </r>
  <r>
    <n v="52587"/>
    <d v="2023-03-28T00:00:00"/>
    <d v="1899-12-30T08:00:24"/>
    <n v="1"/>
    <n v="3"/>
    <s v="Astoria"/>
    <n v="74"/>
    <n v="3.5"/>
    <x v="2"/>
    <s v="Biscotti"/>
    <s v="Ginger Biscotti"/>
    <s v="Not Define"/>
    <n v="3.5"/>
    <n v="8"/>
    <s v="March"/>
    <n v="3"/>
    <n v="2"/>
    <s v="Tuesday"/>
  </r>
  <r>
    <n v="53508"/>
    <d v="2023-03-29T00:00:00"/>
    <d v="1899-12-30T14:30:57"/>
    <n v="1"/>
    <n v="3"/>
    <s v="Astoria"/>
    <n v="74"/>
    <n v="3.5"/>
    <x v="2"/>
    <s v="Biscotti"/>
    <s v="Ginger Biscotti"/>
    <s v="Not Define"/>
    <n v="3.5"/>
    <n v="14"/>
    <s v="March"/>
    <n v="3"/>
    <n v="3"/>
    <s v="Wednesday"/>
  </r>
  <r>
    <n v="53694"/>
    <d v="2023-03-29T00:00:00"/>
    <d v="1899-12-30T18:04:25"/>
    <n v="1"/>
    <n v="3"/>
    <s v="Astoria"/>
    <n v="74"/>
    <n v="3.5"/>
    <x v="2"/>
    <s v="Biscotti"/>
    <s v="Ginger Biscotti"/>
    <s v="Not Define"/>
    <n v="3.5"/>
    <n v="18"/>
    <s v="March"/>
    <n v="3"/>
    <n v="3"/>
    <s v="Wednesday"/>
  </r>
  <r>
    <n v="53726"/>
    <d v="2023-03-29T00:00:00"/>
    <d v="1899-12-30T19:00:37"/>
    <n v="1"/>
    <n v="3"/>
    <s v="Astoria"/>
    <n v="74"/>
    <n v="3.5"/>
    <x v="2"/>
    <s v="Biscotti"/>
    <s v="Ginger Biscotti"/>
    <s v="Not Define"/>
    <n v="3.5"/>
    <n v="19"/>
    <s v="March"/>
    <n v="3"/>
    <n v="3"/>
    <s v="Wednesday"/>
  </r>
  <r>
    <n v="53809"/>
    <d v="2023-03-30T00:00:00"/>
    <d v="1899-12-30T07:15:02"/>
    <n v="1"/>
    <n v="3"/>
    <s v="Astoria"/>
    <n v="74"/>
    <n v="3.5"/>
    <x v="2"/>
    <s v="Biscotti"/>
    <s v="Ginger Biscotti"/>
    <s v="Not Define"/>
    <n v="3.5"/>
    <n v="7"/>
    <s v="March"/>
    <n v="3"/>
    <n v="4"/>
    <s v="Thursday"/>
  </r>
  <r>
    <n v="53880"/>
    <d v="2023-03-30T00:00:00"/>
    <d v="1899-12-30T08:11:54"/>
    <n v="1"/>
    <n v="3"/>
    <s v="Astoria"/>
    <n v="74"/>
    <n v="3.5"/>
    <x v="2"/>
    <s v="Biscotti"/>
    <s v="Ginger Biscotti"/>
    <s v="Not Define"/>
    <n v="3.5"/>
    <n v="8"/>
    <s v="March"/>
    <n v="3"/>
    <n v="4"/>
    <s v="Thursday"/>
  </r>
  <r>
    <n v="54176"/>
    <d v="2023-03-30T00:00:00"/>
    <d v="1899-12-30T12:22:59"/>
    <n v="1"/>
    <n v="3"/>
    <s v="Astoria"/>
    <n v="74"/>
    <n v="3.5"/>
    <x v="2"/>
    <s v="Biscotti"/>
    <s v="Ginger Biscotti"/>
    <s v="Not Define"/>
    <n v="3.5"/>
    <n v="12"/>
    <s v="March"/>
    <n v="3"/>
    <n v="4"/>
    <s v="Thursday"/>
  </r>
  <r>
    <n v="54214"/>
    <d v="2023-03-30T00:00:00"/>
    <d v="1899-12-30T13:39:27"/>
    <n v="1"/>
    <n v="3"/>
    <s v="Astoria"/>
    <n v="74"/>
    <n v="3.5"/>
    <x v="2"/>
    <s v="Biscotti"/>
    <s v="Ginger Biscotti"/>
    <s v="Not Define"/>
    <n v="3.5"/>
    <n v="13"/>
    <s v="March"/>
    <n v="3"/>
    <n v="4"/>
    <s v="Thursday"/>
  </r>
  <r>
    <n v="54273"/>
    <d v="2023-03-30T00:00:00"/>
    <d v="1899-12-30T15:47:18"/>
    <n v="1"/>
    <n v="3"/>
    <s v="Astoria"/>
    <n v="74"/>
    <n v="3.5"/>
    <x v="2"/>
    <s v="Biscotti"/>
    <s v="Ginger Biscotti"/>
    <s v="Not Define"/>
    <n v="3.5"/>
    <n v="15"/>
    <s v="March"/>
    <n v="3"/>
    <n v="4"/>
    <s v="Thursday"/>
  </r>
  <r>
    <n v="54300"/>
    <d v="2023-03-30T00:00:00"/>
    <d v="1899-12-30T16:41:36"/>
    <n v="1"/>
    <n v="3"/>
    <s v="Astoria"/>
    <n v="74"/>
    <n v="3.5"/>
    <x v="2"/>
    <s v="Biscotti"/>
    <s v="Ginger Biscotti"/>
    <s v="Not Define"/>
    <n v="3.5"/>
    <n v="16"/>
    <s v="March"/>
    <n v="3"/>
    <n v="4"/>
    <s v="Thursday"/>
  </r>
  <r>
    <n v="54337"/>
    <d v="2023-03-30T00:00:00"/>
    <d v="1899-12-30T17:54:59"/>
    <n v="1"/>
    <n v="3"/>
    <s v="Astoria"/>
    <n v="74"/>
    <n v="3.5"/>
    <x v="2"/>
    <s v="Biscotti"/>
    <s v="Ginger Biscotti"/>
    <s v="Not Define"/>
    <n v="3.5"/>
    <n v="17"/>
    <s v="March"/>
    <n v="3"/>
    <n v="4"/>
    <s v="Thursday"/>
  </r>
  <r>
    <n v="54680"/>
    <d v="2023-03-31T00:00:00"/>
    <d v="1899-12-30T10:13:09"/>
    <n v="1"/>
    <n v="3"/>
    <s v="Astoria"/>
    <n v="74"/>
    <n v="3.5"/>
    <x v="2"/>
    <s v="Biscotti"/>
    <s v="Ginger Biscotti"/>
    <s v="Not Define"/>
    <n v="3.5"/>
    <n v="10"/>
    <s v="March"/>
    <n v="3"/>
    <n v="5"/>
    <s v="Friday"/>
  </r>
  <r>
    <n v="54833"/>
    <d v="2023-03-31T00:00:00"/>
    <d v="1899-12-30T13:14:53"/>
    <n v="1"/>
    <n v="3"/>
    <s v="Astoria"/>
    <n v="74"/>
    <n v="3.5"/>
    <x v="2"/>
    <s v="Biscotti"/>
    <s v="Ginger Biscotti"/>
    <s v="Not Define"/>
    <n v="3.5"/>
    <n v="13"/>
    <s v="March"/>
    <n v="3"/>
    <n v="5"/>
    <s v="Friday"/>
  </r>
  <r>
    <n v="54980"/>
    <d v="2023-03-31T00:00:00"/>
    <d v="1899-12-30T18:43:24"/>
    <n v="1"/>
    <n v="3"/>
    <s v="Astoria"/>
    <n v="74"/>
    <n v="3.5"/>
    <x v="2"/>
    <s v="Biscotti"/>
    <s v="Ginger Biscotti"/>
    <s v="Not Define"/>
    <n v="3.5"/>
    <n v="18"/>
    <s v="March"/>
    <n v="3"/>
    <n v="5"/>
    <s v="Friday"/>
  </r>
  <r>
    <n v="55202"/>
    <d v="2023-04-01T00:00:00"/>
    <d v="1899-12-30T11:33:29"/>
    <n v="1"/>
    <n v="3"/>
    <s v="Astoria"/>
    <n v="74"/>
    <n v="3.5"/>
    <x v="2"/>
    <s v="Biscotti"/>
    <s v="Ginger Biscotti"/>
    <s v="Not Define"/>
    <n v="3.5"/>
    <n v="11"/>
    <s v="April"/>
    <n v="4"/>
    <n v="6"/>
    <s v="Saturday"/>
  </r>
  <r>
    <n v="55291"/>
    <d v="2023-04-01T00:00:00"/>
    <d v="1899-12-30T12:35:13"/>
    <n v="1"/>
    <n v="3"/>
    <s v="Astoria"/>
    <n v="74"/>
    <n v="3.5"/>
    <x v="2"/>
    <s v="Biscotti"/>
    <s v="Ginger Biscotti"/>
    <s v="Not Define"/>
    <n v="3.5"/>
    <n v="12"/>
    <s v="April"/>
    <n v="4"/>
    <n v="6"/>
    <s v="Saturday"/>
  </r>
  <r>
    <n v="55811"/>
    <d v="2023-04-01T00:00:00"/>
    <d v="1899-12-30T19:21:29"/>
    <n v="1"/>
    <n v="3"/>
    <s v="Astoria"/>
    <n v="74"/>
    <n v="3.5"/>
    <x v="2"/>
    <s v="Biscotti"/>
    <s v="Ginger Biscotti"/>
    <s v="Not Define"/>
    <n v="3.5"/>
    <n v="19"/>
    <s v="April"/>
    <n v="4"/>
    <n v="6"/>
    <s v="Saturday"/>
  </r>
  <r>
    <n v="56077"/>
    <d v="2023-04-02T00:00:00"/>
    <d v="1899-12-30T12:33:37"/>
    <n v="1"/>
    <n v="3"/>
    <s v="Astoria"/>
    <n v="74"/>
    <n v="3.5"/>
    <x v="2"/>
    <s v="Biscotti"/>
    <s v="Ginger Biscotti"/>
    <s v="Not Define"/>
    <n v="3.5"/>
    <n v="12"/>
    <s v="April"/>
    <n v="4"/>
    <n v="0"/>
    <s v="Sunday"/>
  </r>
  <r>
    <n v="56391"/>
    <d v="2023-04-02T00:00:00"/>
    <d v="1899-12-30T16:30:07"/>
    <n v="1"/>
    <n v="3"/>
    <s v="Astoria"/>
    <n v="74"/>
    <n v="3.5"/>
    <x v="2"/>
    <s v="Biscotti"/>
    <s v="Ginger Biscotti"/>
    <s v="Not Define"/>
    <n v="3.5"/>
    <n v="16"/>
    <s v="April"/>
    <n v="4"/>
    <n v="0"/>
    <s v="Sunday"/>
  </r>
  <r>
    <n v="56446"/>
    <d v="2023-04-02T00:00:00"/>
    <d v="1899-12-30T17:11:47"/>
    <n v="1"/>
    <n v="3"/>
    <s v="Astoria"/>
    <n v="74"/>
    <n v="3.5"/>
    <x v="2"/>
    <s v="Biscotti"/>
    <s v="Ginger Biscotti"/>
    <s v="Not Define"/>
    <n v="3.5"/>
    <n v="17"/>
    <s v="April"/>
    <n v="4"/>
    <n v="0"/>
    <s v="Sunday"/>
  </r>
  <r>
    <n v="56460"/>
    <d v="2023-04-02T00:00:00"/>
    <d v="1899-12-30T17:18:26"/>
    <n v="1"/>
    <n v="3"/>
    <s v="Astoria"/>
    <n v="74"/>
    <n v="3.5"/>
    <x v="2"/>
    <s v="Biscotti"/>
    <s v="Ginger Biscotti"/>
    <s v="Not Define"/>
    <n v="3.5"/>
    <n v="17"/>
    <s v="April"/>
    <n v="4"/>
    <n v="0"/>
    <s v="Sunday"/>
  </r>
  <r>
    <n v="56477"/>
    <d v="2023-04-02T00:00:00"/>
    <d v="1899-12-30T17:29:00"/>
    <n v="1"/>
    <n v="3"/>
    <s v="Astoria"/>
    <n v="74"/>
    <n v="3.5"/>
    <x v="2"/>
    <s v="Biscotti"/>
    <s v="Ginger Biscotti"/>
    <s v="Not Define"/>
    <n v="3.5"/>
    <n v="17"/>
    <s v="April"/>
    <n v="4"/>
    <n v="0"/>
    <s v="Sunday"/>
  </r>
  <r>
    <n v="56518"/>
    <d v="2023-04-02T00:00:00"/>
    <d v="1899-12-30T17:54:59"/>
    <n v="1"/>
    <n v="3"/>
    <s v="Astoria"/>
    <n v="74"/>
    <n v="3.5"/>
    <x v="2"/>
    <s v="Biscotti"/>
    <s v="Ginger Biscotti"/>
    <s v="Not Define"/>
    <n v="3.5"/>
    <n v="17"/>
    <s v="April"/>
    <n v="4"/>
    <n v="0"/>
    <s v="Sunday"/>
  </r>
  <r>
    <n v="56570"/>
    <d v="2023-04-02T00:00:00"/>
    <d v="1899-12-30T18:47:18"/>
    <n v="1"/>
    <n v="3"/>
    <s v="Astoria"/>
    <n v="74"/>
    <n v="3.5"/>
    <x v="2"/>
    <s v="Biscotti"/>
    <s v="Ginger Biscotti"/>
    <s v="Not Define"/>
    <n v="3.5"/>
    <n v="18"/>
    <s v="April"/>
    <n v="4"/>
    <n v="0"/>
    <s v="Sunday"/>
  </r>
  <r>
    <n v="56626"/>
    <d v="2023-04-02T00:00:00"/>
    <d v="1899-12-30T19:40:50"/>
    <n v="1"/>
    <n v="3"/>
    <s v="Astoria"/>
    <n v="74"/>
    <n v="3.5"/>
    <x v="2"/>
    <s v="Biscotti"/>
    <s v="Ginger Biscotti"/>
    <s v="Not Define"/>
    <n v="3.5"/>
    <n v="19"/>
    <s v="April"/>
    <n v="4"/>
    <n v="0"/>
    <s v="Sunday"/>
  </r>
  <r>
    <n v="56635"/>
    <d v="2023-04-02T00:00:00"/>
    <d v="1899-12-30T19:53:02"/>
    <n v="1"/>
    <n v="3"/>
    <s v="Astoria"/>
    <n v="74"/>
    <n v="3.5"/>
    <x v="2"/>
    <s v="Biscotti"/>
    <s v="Ginger Biscotti"/>
    <s v="Not Define"/>
    <n v="3.5"/>
    <n v="19"/>
    <s v="April"/>
    <n v="4"/>
    <n v="0"/>
    <s v="Sunday"/>
  </r>
  <r>
    <n v="56802"/>
    <d v="2023-04-03T00:00:00"/>
    <d v="1899-12-30T11:10:10"/>
    <n v="1"/>
    <n v="3"/>
    <s v="Astoria"/>
    <n v="74"/>
    <n v="3.5"/>
    <x v="2"/>
    <s v="Biscotti"/>
    <s v="Ginger Biscotti"/>
    <s v="Not Define"/>
    <n v="3.5"/>
    <n v="11"/>
    <s v="April"/>
    <n v="4"/>
    <n v="1"/>
    <s v="Monday"/>
  </r>
  <r>
    <n v="56852"/>
    <d v="2023-04-03T00:00:00"/>
    <d v="1899-12-30T11:40:02"/>
    <n v="1"/>
    <n v="3"/>
    <s v="Astoria"/>
    <n v="74"/>
    <n v="3.5"/>
    <x v="2"/>
    <s v="Biscotti"/>
    <s v="Ginger Biscotti"/>
    <s v="Not Define"/>
    <n v="3.5"/>
    <n v="11"/>
    <s v="April"/>
    <n v="4"/>
    <n v="1"/>
    <s v="Monday"/>
  </r>
  <r>
    <n v="57013"/>
    <d v="2023-04-03T00:00:00"/>
    <d v="1899-12-30T13:26:32"/>
    <n v="1"/>
    <n v="3"/>
    <s v="Astoria"/>
    <n v="74"/>
    <n v="3.5"/>
    <x v="2"/>
    <s v="Biscotti"/>
    <s v="Ginger Biscotti"/>
    <s v="Not Define"/>
    <n v="3.5"/>
    <n v="13"/>
    <s v="April"/>
    <n v="4"/>
    <n v="1"/>
    <s v="Monday"/>
  </r>
  <r>
    <n v="57095"/>
    <d v="2023-04-03T00:00:00"/>
    <d v="1899-12-30T14:38:17"/>
    <n v="1"/>
    <n v="3"/>
    <s v="Astoria"/>
    <n v="74"/>
    <n v="3.5"/>
    <x v="2"/>
    <s v="Biscotti"/>
    <s v="Ginger Biscotti"/>
    <s v="Not Define"/>
    <n v="3.5"/>
    <n v="14"/>
    <s v="April"/>
    <n v="4"/>
    <n v="1"/>
    <s v="Monday"/>
  </r>
  <r>
    <n v="58023"/>
    <d v="2023-04-04T00:00:00"/>
    <d v="1899-12-30T17:02:15"/>
    <n v="1"/>
    <n v="3"/>
    <s v="Astoria"/>
    <n v="74"/>
    <n v="3.5"/>
    <x v="2"/>
    <s v="Biscotti"/>
    <s v="Ginger Biscotti"/>
    <s v="Not Define"/>
    <n v="3.5"/>
    <n v="17"/>
    <s v="April"/>
    <n v="4"/>
    <n v="2"/>
    <s v="Tuesday"/>
  </r>
  <r>
    <n v="58161"/>
    <d v="2023-04-04T00:00:00"/>
    <d v="1899-12-30T18:54:45"/>
    <n v="1"/>
    <n v="3"/>
    <s v="Astoria"/>
    <n v="74"/>
    <n v="3.5"/>
    <x v="2"/>
    <s v="Biscotti"/>
    <s v="Ginger Biscotti"/>
    <s v="Not Define"/>
    <n v="3.5"/>
    <n v="18"/>
    <s v="April"/>
    <n v="4"/>
    <n v="2"/>
    <s v="Tuesday"/>
  </r>
  <r>
    <n v="58206"/>
    <d v="2023-04-04T00:00:00"/>
    <d v="1899-12-30T19:49:34"/>
    <n v="1"/>
    <n v="3"/>
    <s v="Astoria"/>
    <n v="74"/>
    <n v="3.5"/>
    <x v="2"/>
    <s v="Biscotti"/>
    <s v="Ginger Biscotti"/>
    <s v="Not Define"/>
    <n v="3.5"/>
    <n v="19"/>
    <s v="April"/>
    <n v="4"/>
    <n v="2"/>
    <s v="Tuesday"/>
  </r>
  <r>
    <n v="58726"/>
    <d v="2023-04-05T00:00:00"/>
    <d v="1899-12-30T15:36:14"/>
    <n v="1"/>
    <n v="3"/>
    <s v="Astoria"/>
    <n v="74"/>
    <n v="3.5"/>
    <x v="2"/>
    <s v="Biscotti"/>
    <s v="Ginger Biscotti"/>
    <s v="Not Define"/>
    <n v="3.5"/>
    <n v="15"/>
    <s v="April"/>
    <n v="4"/>
    <n v="3"/>
    <s v="Wednesday"/>
  </r>
  <r>
    <n v="59343"/>
    <d v="2023-04-06T00:00:00"/>
    <d v="1899-12-30T13:39:27"/>
    <n v="1"/>
    <n v="3"/>
    <s v="Astoria"/>
    <n v="74"/>
    <n v="3.5"/>
    <x v="2"/>
    <s v="Biscotti"/>
    <s v="Ginger Biscotti"/>
    <s v="Not Define"/>
    <n v="3.5"/>
    <n v="13"/>
    <s v="April"/>
    <n v="4"/>
    <n v="4"/>
    <s v="Thursday"/>
  </r>
  <r>
    <n v="59642"/>
    <d v="2023-04-06T00:00:00"/>
    <d v="1899-12-30T17:51:27"/>
    <n v="1"/>
    <n v="3"/>
    <s v="Astoria"/>
    <n v="74"/>
    <n v="3.5"/>
    <x v="2"/>
    <s v="Biscotti"/>
    <s v="Ginger Biscotti"/>
    <s v="Not Define"/>
    <n v="3.5"/>
    <n v="17"/>
    <s v="April"/>
    <n v="4"/>
    <n v="4"/>
    <s v="Thursday"/>
  </r>
  <r>
    <n v="59658"/>
    <d v="2023-04-06T00:00:00"/>
    <d v="1899-12-30T18:00:30"/>
    <n v="1"/>
    <n v="3"/>
    <s v="Astoria"/>
    <n v="74"/>
    <n v="3.5"/>
    <x v="2"/>
    <s v="Biscotti"/>
    <s v="Ginger Biscotti"/>
    <s v="Not Define"/>
    <n v="3.5"/>
    <n v="18"/>
    <s v="April"/>
    <n v="4"/>
    <n v="4"/>
    <s v="Thursday"/>
  </r>
  <r>
    <n v="59986"/>
    <d v="2023-04-07T00:00:00"/>
    <d v="1899-12-30T08:41:43"/>
    <n v="1"/>
    <n v="3"/>
    <s v="Astoria"/>
    <n v="74"/>
    <n v="3.5"/>
    <x v="2"/>
    <s v="Biscotti"/>
    <s v="Ginger Biscotti"/>
    <s v="Not Define"/>
    <n v="3.5"/>
    <n v="8"/>
    <s v="April"/>
    <n v="4"/>
    <n v="5"/>
    <s v="Friday"/>
  </r>
  <r>
    <n v="60368"/>
    <d v="2023-04-07T00:00:00"/>
    <d v="1899-12-30T12:54:18"/>
    <n v="1"/>
    <n v="3"/>
    <s v="Astoria"/>
    <n v="74"/>
    <n v="3.5"/>
    <x v="2"/>
    <s v="Biscotti"/>
    <s v="Ginger Biscotti"/>
    <s v="Not Define"/>
    <n v="3.5"/>
    <n v="12"/>
    <s v="April"/>
    <n v="4"/>
    <n v="5"/>
    <s v="Friday"/>
  </r>
  <r>
    <n v="60584"/>
    <d v="2023-04-07T00:00:00"/>
    <d v="1899-12-30T19:06:36"/>
    <n v="1"/>
    <n v="3"/>
    <s v="Astoria"/>
    <n v="74"/>
    <n v="3.5"/>
    <x v="2"/>
    <s v="Biscotti"/>
    <s v="Ginger Biscotti"/>
    <s v="Not Define"/>
    <n v="3.5"/>
    <n v="19"/>
    <s v="April"/>
    <n v="4"/>
    <n v="5"/>
    <s v="Friday"/>
  </r>
  <r>
    <n v="61683"/>
    <d v="2023-04-09T00:00:00"/>
    <d v="1899-12-30T08:02:51"/>
    <n v="1"/>
    <n v="3"/>
    <s v="Astoria"/>
    <n v="74"/>
    <n v="3.5"/>
    <x v="2"/>
    <s v="Biscotti"/>
    <s v="Ginger Biscotti"/>
    <s v="Not Define"/>
    <n v="3.5"/>
    <n v="8"/>
    <s v="April"/>
    <n v="4"/>
    <n v="0"/>
    <s v="Sunday"/>
  </r>
  <r>
    <n v="61735"/>
    <d v="2023-04-09T00:00:00"/>
    <d v="1899-12-30T08:29:50"/>
    <n v="1"/>
    <n v="3"/>
    <s v="Astoria"/>
    <n v="74"/>
    <n v="3.5"/>
    <x v="2"/>
    <s v="Biscotti"/>
    <s v="Ginger Biscotti"/>
    <s v="Not Define"/>
    <n v="3.5"/>
    <n v="8"/>
    <s v="April"/>
    <n v="4"/>
    <n v="0"/>
    <s v="Sunday"/>
  </r>
  <r>
    <n v="61927"/>
    <d v="2023-04-09T00:00:00"/>
    <d v="1899-12-30T09:59:10"/>
    <n v="1"/>
    <n v="3"/>
    <s v="Astoria"/>
    <n v="74"/>
    <n v="3.5"/>
    <x v="2"/>
    <s v="Biscotti"/>
    <s v="Ginger Biscotti"/>
    <s v="Not Define"/>
    <n v="3.5"/>
    <n v="9"/>
    <s v="April"/>
    <n v="4"/>
    <n v="0"/>
    <s v="Sunday"/>
  </r>
  <r>
    <n v="62364"/>
    <d v="2023-04-09T00:00:00"/>
    <d v="1899-12-30T18:53:10"/>
    <n v="1"/>
    <n v="3"/>
    <s v="Astoria"/>
    <n v="74"/>
    <n v="3.5"/>
    <x v="2"/>
    <s v="Biscotti"/>
    <s v="Ginger Biscotti"/>
    <s v="Not Define"/>
    <n v="3.5"/>
    <n v="18"/>
    <s v="April"/>
    <n v="4"/>
    <n v="0"/>
    <s v="Sunday"/>
  </r>
  <r>
    <n v="62733"/>
    <d v="2023-04-10T00:00:00"/>
    <d v="1899-12-30T09:03:40"/>
    <n v="1"/>
    <n v="3"/>
    <s v="Astoria"/>
    <n v="74"/>
    <n v="3.5"/>
    <x v="2"/>
    <s v="Biscotti"/>
    <s v="Ginger Biscotti"/>
    <s v="Not Define"/>
    <n v="3.5"/>
    <n v="9"/>
    <s v="April"/>
    <n v="4"/>
    <n v="1"/>
    <s v="Monday"/>
  </r>
  <r>
    <n v="62745"/>
    <d v="2023-04-10T00:00:00"/>
    <d v="1899-12-30T09:07:42"/>
    <n v="1"/>
    <n v="3"/>
    <s v="Astoria"/>
    <n v="74"/>
    <n v="3.5"/>
    <x v="2"/>
    <s v="Biscotti"/>
    <s v="Ginger Biscotti"/>
    <s v="Not Define"/>
    <n v="3.5"/>
    <n v="9"/>
    <s v="April"/>
    <n v="4"/>
    <n v="1"/>
    <s v="Monday"/>
  </r>
  <r>
    <n v="62763"/>
    <d v="2023-04-10T00:00:00"/>
    <d v="1899-12-30T09:18:57"/>
    <n v="1"/>
    <n v="3"/>
    <s v="Astoria"/>
    <n v="74"/>
    <n v="3.5"/>
    <x v="2"/>
    <s v="Biscotti"/>
    <s v="Ginger Biscotti"/>
    <s v="Not Define"/>
    <n v="3.5"/>
    <n v="9"/>
    <s v="April"/>
    <n v="4"/>
    <n v="1"/>
    <s v="Monday"/>
  </r>
  <r>
    <n v="63232"/>
    <d v="2023-04-10T00:00:00"/>
    <d v="1899-12-30T17:12:27"/>
    <n v="1"/>
    <n v="3"/>
    <s v="Astoria"/>
    <n v="74"/>
    <n v="3.5"/>
    <x v="2"/>
    <s v="Biscotti"/>
    <s v="Ginger Biscotti"/>
    <s v="Not Define"/>
    <n v="3.5"/>
    <n v="17"/>
    <s v="April"/>
    <n v="4"/>
    <n v="1"/>
    <s v="Monday"/>
  </r>
  <r>
    <n v="63461"/>
    <d v="2023-04-11T00:00:00"/>
    <d v="1899-12-30T07:59:33"/>
    <n v="1"/>
    <n v="3"/>
    <s v="Astoria"/>
    <n v="74"/>
    <n v="3.5"/>
    <x v="2"/>
    <s v="Biscotti"/>
    <s v="Ginger Biscotti"/>
    <s v="Not Define"/>
    <n v="3.5"/>
    <n v="7"/>
    <s v="April"/>
    <n v="4"/>
    <n v="2"/>
    <s v="Tuesday"/>
  </r>
  <r>
    <n v="63917"/>
    <d v="2023-04-11T00:00:00"/>
    <d v="1899-12-30T12:49:22"/>
    <n v="1"/>
    <n v="3"/>
    <s v="Astoria"/>
    <n v="74"/>
    <n v="3.5"/>
    <x v="2"/>
    <s v="Biscotti"/>
    <s v="Ginger Biscotti"/>
    <s v="Not Define"/>
    <n v="3.5"/>
    <n v="12"/>
    <s v="April"/>
    <n v="4"/>
    <n v="2"/>
    <s v="Tuesday"/>
  </r>
  <r>
    <n v="64113"/>
    <d v="2023-04-11T00:00:00"/>
    <d v="1899-12-30T17:34:03"/>
    <n v="1"/>
    <n v="3"/>
    <s v="Astoria"/>
    <n v="74"/>
    <n v="3.5"/>
    <x v="2"/>
    <s v="Biscotti"/>
    <s v="Ginger Biscotti"/>
    <s v="Not Define"/>
    <n v="3.5"/>
    <n v="17"/>
    <s v="April"/>
    <n v="4"/>
    <n v="2"/>
    <s v="Tuesday"/>
  </r>
  <r>
    <n v="64367"/>
    <d v="2023-04-12T00:00:00"/>
    <d v="1899-12-30T08:20:24"/>
    <n v="1"/>
    <n v="3"/>
    <s v="Astoria"/>
    <n v="74"/>
    <n v="3.5"/>
    <x v="2"/>
    <s v="Biscotti"/>
    <s v="Ginger Biscotti"/>
    <s v="Not Define"/>
    <n v="3.5"/>
    <n v="8"/>
    <s v="April"/>
    <n v="4"/>
    <n v="3"/>
    <s v="Wednesday"/>
  </r>
  <r>
    <n v="64412"/>
    <d v="2023-04-12T00:00:00"/>
    <d v="1899-12-30T08:49:12"/>
    <n v="1"/>
    <n v="3"/>
    <s v="Astoria"/>
    <n v="74"/>
    <n v="3.5"/>
    <x v="2"/>
    <s v="Biscotti"/>
    <s v="Ginger Biscotti"/>
    <s v="Not Define"/>
    <n v="3.5"/>
    <n v="8"/>
    <s v="April"/>
    <n v="4"/>
    <n v="3"/>
    <s v="Wednesday"/>
  </r>
  <r>
    <n v="64513"/>
    <d v="2023-04-12T00:00:00"/>
    <d v="1899-12-30T09:43:16"/>
    <n v="1"/>
    <n v="3"/>
    <s v="Astoria"/>
    <n v="74"/>
    <n v="3.5"/>
    <x v="2"/>
    <s v="Biscotti"/>
    <s v="Ginger Biscotti"/>
    <s v="Not Define"/>
    <n v="3.5"/>
    <n v="9"/>
    <s v="April"/>
    <n v="4"/>
    <n v="3"/>
    <s v="Wednesday"/>
  </r>
  <r>
    <n v="64779"/>
    <d v="2023-04-12T00:00:00"/>
    <d v="1899-12-30T13:45:34"/>
    <n v="1"/>
    <n v="3"/>
    <s v="Astoria"/>
    <n v="74"/>
    <n v="3.5"/>
    <x v="2"/>
    <s v="Biscotti"/>
    <s v="Ginger Biscotti"/>
    <s v="Not Define"/>
    <n v="3.5"/>
    <n v="13"/>
    <s v="April"/>
    <n v="4"/>
    <n v="3"/>
    <s v="Wednesday"/>
  </r>
  <r>
    <n v="64947"/>
    <d v="2023-04-12T00:00:00"/>
    <d v="1899-12-30T17:14:53"/>
    <n v="1"/>
    <n v="3"/>
    <s v="Astoria"/>
    <n v="74"/>
    <n v="3.5"/>
    <x v="2"/>
    <s v="Biscotti"/>
    <s v="Ginger Biscotti"/>
    <s v="Not Define"/>
    <n v="3.5"/>
    <n v="17"/>
    <s v="April"/>
    <n v="4"/>
    <n v="3"/>
    <s v="Wednesday"/>
  </r>
  <r>
    <n v="65216"/>
    <d v="2023-04-13T00:00:00"/>
    <d v="1899-12-30T08:34:08"/>
    <n v="1"/>
    <n v="3"/>
    <s v="Astoria"/>
    <n v="74"/>
    <n v="3.5"/>
    <x v="2"/>
    <s v="Biscotti"/>
    <s v="Ginger Biscotti"/>
    <s v="Not Define"/>
    <n v="3.5"/>
    <n v="8"/>
    <s v="April"/>
    <n v="4"/>
    <n v="4"/>
    <s v="Thursday"/>
  </r>
  <r>
    <n v="65245"/>
    <d v="2023-04-13T00:00:00"/>
    <d v="1899-12-30T08:44:17"/>
    <n v="1"/>
    <n v="3"/>
    <s v="Astoria"/>
    <n v="74"/>
    <n v="3.5"/>
    <x v="2"/>
    <s v="Biscotti"/>
    <s v="Ginger Biscotti"/>
    <s v="Not Define"/>
    <n v="3.5"/>
    <n v="8"/>
    <s v="April"/>
    <n v="4"/>
    <n v="4"/>
    <s v="Thursday"/>
  </r>
  <r>
    <n v="65982"/>
    <d v="2023-04-14T00:00:00"/>
    <d v="1899-12-30T08:17:18"/>
    <n v="1"/>
    <n v="3"/>
    <s v="Astoria"/>
    <n v="74"/>
    <n v="3.5"/>
    <x v="2"/>
    <s v="Biscotti"/>
    <s v="Ginger Biscotti"/>
    <s v="Not Define"/>
    <n v="3.5"/>
    <n v="8"/>
    <s v="April"/>
    <n v="4"/>
    <n v="5"/>
    <s v="Friday"/>
  </r>
  <r>
    <n v="67202"/>
    <d v="2023-04-15T00:00:00"/>
    <d v="1899-12-30T10:24:58"/>
    <n v="1"/>
    <n v="3"/>
    <s v="Astoria"/>
    <n v="74"/>
    <n v="3.5"/>
    <x v="2"/>
    <s v="Biscotti"/>
    <s v="Ginger Biscotti"/>
    <s v="Not Define"/>
    <n v="3.5"/>
    <n v="10"/>
    <s v="April"/>
    <n v="4"/>
    <n v="6"/>
    <s v="Saturday"/>
  </r>
  <r>
    <n v="67972"/>
    <d v="2023-04-16T00:00:00"/>
    <d v="1899-12-30T09:07:41"/>
    <n v="1"/>
    <n v="3"/>
    <s v="Astoria"/>
    <n v="74"/>
    <n v="3.5"/>
    <x v="2"/>
    <s v="Biscotti"/>
    <s v="Ginger Biscotti"/>
    <s v="Not Define"/>
    <n v="3.5"/>
    <n v="9"/>
    <s v="April"/>
    <n v="4"/>
    <n v="0"/>
    <s v="Sunday"/>
  </r>
  <r>
    <n v="68013"/>
    <d v="2023-04-16T00:00:00"/>
    <d v="1899-12-30T09:21:11"/>
    <n v="1"/>
    <n v="3"/>
    <s v="Astoria"/>
    <n v="74"/>
    <n v="3.5"/>
    <x v="2"/>
    <s v="Biscotti"/>
    <s v="Ginger Biscotti"/>
    <s v="Not Define"/>
    <n v="3.5"/>
    <n v="9"/>
    <s v="April"/>
    <n v="4"/>
    <n v="0"/>
    <s v="Sunday"/>
  </r>
  <r>
    <n v="68055"/>
    <d v="2023-04-16T00:00:00"/>
    <d v="1899-12-30T09:42:49"/>
    <n v="1"/>
    <n v="3"/>
    <s v="Astoria"/>
    <n v="74"/>
    <n v="3.5"/>
    <x v="2"/>
    <s v="Biscotti"/>
    <s v="Ginger Biscotti"/>
    <s v="Not Define"/>
    <n v="3.5"/>
    <n v="9"/>
    <s v="April"/>
    <n v="4"/>
    <n v="0"/>
    <s v="Sunday"/>
  </r>
  <r>
    <n v="68212"/>
    <d v="2023-04-16T00:00:00"/>
    <d v="1899-12-30T10:44:59"/>
    <n v="1"/>
    <n v="3"/>
    <s v="Astoria"/>
    <n v="74"/>
    <n v="3.5"/>
    <x v="2"/>
    <s v="Biscotti"/>
    <s v="Ginger Biscotti"/>
    <s v="Not Define"/>
    <n v="3.5"/>
    <n v="10"/>
    <s v="April"/>
    <n v="4"/>
    <n v="0"/>
    <s v="Sunday"/>
  </r>
  <r>
    <n v="68702"/>
    <d v="2023-04-17T00:00:00"/>
    <d v="1899-12-30T07:15:02"/>
    <n v="1"/>
    <n v="3"/>
    <s v="Astoria"/>
    <n v="74"/>
    <n v="3.5"/>
    <x v="2"/>
    <s v="Biscotti"/>
    <s v="Ginger Biscotti"/>
    <s v="Not Define"/>
    <n v="3.5"/>
    <n v="7"/>
    <s v="April"/>
    <n v="4"/>
    <n v="1"/>
    <s v="Monday"/>
  </r>
  <r>
    <n v="68935"/>
    <d v="2023-04-17T00:00:00"/>
    <d v="1899-12-30T09:30:46"/>
    <n v="1"/>
    <n v="3"/>
    <s v="Astoria"/>
    <n v="74"/>
    <n v="3.5"/>
    <x v="2"/>
    <s v="Biscotti"/>
    <s v="Ginger Biscotti"/>
    <s v="Not Define"/>
    <n v="3.5"/>
    <n v="9"/>
    <s v="April"/>
    <n v="4"/>
    <n v="1"/>
    <s v="Monday"/>
  </r>
  <r>
    <n v="69013"/>
    <d v="2023-04-17T00:00:00"/>
    <d v="1899-12-30T10:13:09"/>
    <n v="1"/>
    <n v="3"/>
    <s v="Astoria"/>
    <n v="74"/>
    <n v="3.5"/>
    <x v="2"/>
    <s v="Biscotti"/>
    <s v="Ginger Biscotti"/>
    <s v="Not Define"/>
    <n v="3.5"/>
    <n v="10"/>
    <s v="April"/>
    <n v="4"/>
    <n v="1"/>
    <s v="Monday"/>
  </r>
  <r>
    <n v="69035"/>
    <d v="2023-04-17T00:00:00"/>
    <d v="1899-12-30T10:23:41"/>
    <n v="1"/>
    <n v="3"/>
    <s v="Astoria"/>
    <n v="74"/>
    <n v="3.5"/>
    <x v="2"/>
    <s v="Biscotti"/>
    <s v="Ginger Biscotti"/>
    <s v="Not Define"/>
    <n v="3.5"/>
    <n v="10"/>
    <s v="April"/>
    <n v="4"/>
    <n v="1"/>
    <s v="Monday"/>
  </r>
  <r>
    <n v="69290"/>
    <d v="2023-04-17T00:00:00"/>
    <d v="1899-12-30T15:49:19"/>
    <n v="1"/>
    <n v="3"/>
    <s v="Astoria"/>
    <n v="74"/>
    <n v="3.5"/>
    <x v="2"/>
    <s v="Biscotti"/>
    <s v="Ginger Biscotti"/>
    <s v="Not Define"/>
    <n v="3.5"/>
    <n v="15"/>
    <s v="April"/>
    <n v="4"/>
    <n v="1"/>
    <s v="Monday"/>
  </r>
  <r>
    <n v="69615"/>
    <d v="2023-04-18T00:00:00"/>
    <d v="1899-12-30T08:11:54"/>
    <n v="1"/>
    <n v="3"/>
    <s v="Astoria"/>
    <n v="74"/>
    <n v="3.5"/>
    <x v="2"/>
    <s v="Biscotti"/>
    <s v="Ginger Biscotti"/>
    <s v="Not Define"/>
    <n v="3.5"/>
    <n v="8"/>
    <s v="April"/>
    <n v="4"/>
    <n v="2"/>
    <s v="Tuesday"/>
  </r>
  <r>
    <n v="69661"/>
    <d v="2023-04-18T00:00:00"/>
    <d v="1899-12-30T08:35:54"/>
    <n v="1"/>
    <n v="3"/>
    <s v="Astoria"/>
    <n v="74"/>
    <n v="3.5"/>
    <x v="2"/>
    <s v="Biscotti"/>
    <s v="Ginger Biscotti"/>
    <s v="Not Define"/>
    <n v="3.5"/>
    <n v="8"/>
    <s v="April"/>
    <n v="4"/>
    <n v="2"/>
    <s v="Tuesday"/>
  </r>
  <r>
    <n v="69887"/>
    <d v="2023-04-18T00:00:00"/>
    <d v="1899-12-30T10:25:07"/>
    <n v="1"/>
    <n v="3"/>
    <s v="Astoria"/>
    <n v="74"/>
    <n v="3.5"/>
    <x v="2"/>
    <s v="Biscotti"/>
    <s v="Ginger Biscotti"/>
    <s v="Not Define"/>
    <n v="3.5"/>
    <n v="10"/>
    <s v="April"/>
    <n v="4"/>
    <n v="2"/>
    <s v="Tuesday"/>
  </r>
  <r>
    <n v="70134"/>
    <d v="2023-04-18T00:00:00"/>
    <d v="1899-12-30T14:55:47"/>
    <n v="1"/>
    <n v="3"/>
    <s v="Astoria"/>
    <n v="74"/>
    <n v="3.5"/>
    <x v="2"/>
    <s v="Biscotti"/>
    <s v="Ginger Biscotti"/>
    <s v="Not Define"/>
    <n v="3.5"/>
    <n v="14"/>
    <s v="April"/>
    <n v="4"/>
    <n v="2"/>
    <s v="Tuesday"/>
  </r>
  <r>
    <n v="70231"/>
    <d v="2023-04-18T00:00:00"/>
    <d v="1899-12-30T17:07:14"/>
    <n v="1"/>
    <n v="3"/>
    <s v="Astoria"/>
    <n v="74"/>
    <n v="3.5"/>
    <x v="2"/>
    <s v="Biscotti"/>
    <s v="Ginger Biscotti"/>
    <s v="Not Define"/>
    <n v="3.5"/>
    <n v="17"/>
    <s v="April"/>
    <n v="4"/>
    <n v="2"/>
    <s v="Tuesday"/>
  </r>
  <r>
    <n v="70272"/>
    <d v="2023-04-18T00:00:00"/>
    <d v="1899-12-30T17:54:32"/>
    <n v="1"/>
    <n v="3"/>
    <s v="Astoria"/>
    <n v="74"/>
    <n v="3.5"/>
    <x v="2"/>
    <s v="Biscotti"/>
    <s v="Ginger Biscotti"/>
    <s v="Not Define"/>
    <n v="3.5"/>
    <n v="17"/>
    <s v="April"/>
    <n v="4"/>
    <n v="2"/>
    <s v="Tuesday"/>
  </r>
  <r>
    <n v="70771"/>
    <d v="2023-04-19T00:00:00"/>
    <d v="1899-12-30T09:56:31"/>
    <n v="1"/>
    <n v="3"/>
    <s v="Astoria"/>
    <n v="74"/>
    <n v="3.5"/>
    <x v="2"/>
    <s v="Biscotti"/>
    <s v="Ginger Biscotti"/>
    <s v="Not Define"/>
    <n v="3.5"/>
    <n v="9"/>
    <s v="April"/>
    <n v="4"/>
    <n v="3"/>
    <s v="Wednesday"/>
  </r>
  <r>
    <n v="71230"/>
    <d v="2023-04-19T00:00:00"/>
    <d v="1899-12-30T19:40:19"/>
    <n v="1"/>
    <n v="3"/>
    <s v="Astoria"/>
    <n v="74"/>
    <n v="3.5"/>
    <x v="2"/>
    <s v="Biscotti"/>
    <s v="Ginger Biscotti"/>
    <s v="Not Define"/>
    <n v="3.5"/>
    <n v="19"/>
    <s v="April"/>
    <n v="4"/>
    <n v="3"/>
    <s v="Wednesday"/>
  </r>
  <r>
    <n v="71281"/>
    <d v="2023-04-20T00:00:00"/>
    <d v="1899-12-30T07:39:35"/>
    <n v="1"/>
    <n v="3"/>
    <s v="Astoria"/>
    <n v="74"/>
    <n v="3.5"/>
    <x v="2"/>
    <s v="Biscotti"/>
    <s v="Ginger Biscotti"/>
    <s v="Not Define"/>
    <n v="3.5"/>
    <n v="7"/>
    <s v="April"/>
    <n v="4"/>
    <n v="4"/>
    <s v="Thursday"/>
  </r>
  <r>
    <n v="71451"/>
    <d v="2023-04-20T00:00:00"/>
    <d v="1899-12-30T08:55:45"/>
    <n v="1"/>
    <n v="3"/>
    <s v="Astoria"/>
    <n v="74"/>
    <n v="3.5"/>
    <x v="2"/>
    <s v="Biscotti"/>
    <s v="Ginger Biscotti"/>
    <s v="Not Define"/>
    <n v="3.5"/>
    <n v="8"/>
    <s v="April"/>
    <n v="4"/>
    <n v="4"/>
    <s v="Thursday"/>
  </r>
  <r>
    <n v="71510"/>
    <d v="2023-04-20T00:00:00"/>
    <d v="1899-12-30T09:18:27"/>
    <n v="1"/>
    <n v="3"/>
    <s v="Astoria"/>
    <n v="74"/>
    <n v="3.5"/>
    <x v="2"/>
    <s v="Biscotti"/>
    <s v="Ginger Biscotti"/>
    <s v="Not Define"/>
    <n v="3.5"/>
    <n v="9"/>
    <s v="April"/>
    <n v="4"/>
    <n v="4"/>
    <s v="Thursday"/>
  </r>
  <r>
    <n v="71867"/>
    <d v="2023-04-20T00:00:00"/>
    <d v="1899-12-30T14:01:54"/>
    <n v="1"/>
    <n v="3"/>
    <s v="Astoria"/>
    <n v="74"/>
    <n v="3.5"/>
    <x v="2"/>
    <s v="Biscotti"/>
    <s v="Ginger Biscotti"/>
    <s v="Not Define"/>
    <n v="3.5"/>
    <n v="14"/>
    <s v="April"/>
    <n v="4"/>
    <n v="4"/>
    <s v="Thursday"/>
  </r>
  <r>
    <n v="71896"/>
    <d v="2023-04-20T00:00:00"/>
    <d v="1899-12-30T14:39:16"/>
    <n v="1"/>
    <n v="3"/>
    <s v="Astoria"/>
    <n v="74"/>
    <n v="3.5"/>
    <x v="2"/>
    <s v="Biscotti"/>
    <s v="Ginger Biscotti"/>
    <s v="Not Define"/>
    <n v="3.5"/>
    <n v="14"/>
    <s v="April"/>
    <n v="4"/>
    <n v="4"/>
    <s v="Thursday"/>
  </r>
  <r>
    <n v="72046"/>
    <d v="2023-04-20T00:00:00"/>
    <d v="1899-12-30T18:49:52"/>
    <n v="1"/>
    <n v="3"/>
    <s v="Astoria"/>
    <n v="74"/>
    <n v="3.5"/>
    <x v="2"/>
    <s v="Biscotti"/>
    <s v="Ginger Biscotti"/>
    <s v="Not Define"/>
    <n v="3.5"/>
    <n v="18"/>
    <s v="April"/>
    <n v="4"/>
    <n v="4"/>
    <s v="Thursday"/>
  </r>
  <r>
    <n v="72883"/>
    <d v="2023-04-21T00:00:00"/>
    <d v="1899-12-30T19:49:41"/>
    <n v="1"/>
    <n v="3"/>
    <s v="Astoria"/>
    <n v="74"/>
    <n v="3.5"/>
    <x v="2"/>
    <s v="Biscotti"/>
    <s v="Ginger Biscotti"/>
    <s v="Not Define"/>
    <n v="3.5"/>
    <n v="19"/>
    <s v="April"/>
    <n v="4"/>
    <n v="5"/>
    <s v="Friday"/>
  </r>
  <r>
    <n v="73603"/>
    <d v="2023-04-22T00:00:00"/>
    <d v="1899-12-30T17:07:45"/>
    <n v="1"/>
    <n v="3"/>
    <s v="Astoria"/>
    <n v="74"/>
    <n v="3.5"/>
    <x v="2"/>
    <s v="Biscotti"/>
    <s v="Ginger Biscotti"/>
    <s v="Not Define"/>
    <n v="3.5"/>
    <n v="17"/>
    <s v="April"/>
    <n v="4"/>
    <n v="6"/>
    <s v="Saturday"/>
  </r>
  <r>
    <n v="73617"/>
    <d v="2023-04-22T00:00:00"/>
    <d v="1899-12-30T17:23:27"/>
    <n v="1"/>
    <n v="3"/>
    <s v="Astoria"/>
    <n v="74"/>
    <n v="3.5"/>
    <x v="2"/>
    <s v="Biscotti"/>
    <s v="Ginger Biscotti"/>
    <s v="Not Define"/>
    <n v="3.5"/>
    <n v="17"/>
    <s v="April"/>
    <n v="4"/>
    <n v="6"/>
    <s v="Saturday"/>
  </r>
  <r>
    <n v="73772"/>
    <d v="2023-04-23T00:00:00"/>
    <d v="1899-12-30T07:10:51"/>
    <n v="1"/>
    <n v="3"/>
    <s v="Astoria"/>
    <n v="74"/>
    <n v="3.5"/>
    <x v="2"/>
    <s v="Biscotti"/>
    <s v="Ginger Biscotti"/>
    <s v="Not Define"/>
    <n v="3.5"/>
    <n v="7"/>
    <s v="April"/>
    <n v="4"/>
    <n v="0"/>
    <s v="Sunday"/>
  </r>
  <r>
    <n v="74215"/>
    <d v="2023-04-23T00:00:00"/>
    <d v="1899-12-30T12:20:38"/>
    <n v="1"/>
    <n v="3"/>
    <s v="Astoria"/>
    <n v="74"/>
    <n v="3.5"/>
    <x v="2"/>
    <s v="Biscotti"/>
    <s v="Ginger Biscotti"/>
    <s v="Not Define"/>
    <n v="3.5"/>
    <n v="12"/>
    <s v="April"/>
    <n v="4"/>
    <n v="0"/>
    <s v="Sunday"/>
  </r>
  <r>
    <n v="74614"/>
    <d v="2023-04-24T00:00:00"/>
    <d v="1899-12-30T07:10:58"/>
    <n v="1"/>
    <n v="3"/>
    <s v="Astoria"/>
    <n v="74"/>
    <n v="3.5"/>
    <x v="2"/>
    <s v="Biscotti"/>
    <s v="Ginger Biscotti"/>
    <s v="Not Define"/>
    <n v="3.5"/>
    <n v="7"/>
    <s v="April"/>
    <n v="4"/>
    <n v="1"/>
    <s v="Monday"/>
  </r>
  <r>
    <n v="74901"/>
    <d v="2023-04-24T00:00:00"/>
    <d v="1899-12-30T10:13:49"/>
    <n v="1"/>
    <n v="3"/>
    <s v="Astoria"/>
    <n v="74"/>
    <n v="3.5"/>
    <x v="2"/>
    <s v="Biscotti"/>
    <s v="Ginger Biscotti"/>
    <s v="Not Define"/>
    <n v="3.5"/>
    <n v="10"/>
    <s v="April"/>
    <n v="4"/>
    <n v="1"/>
    <s v="Monday"/>
  </r>
  <r>
    <n v="76074"/>
    <d v="2023-04-25T00:00:00"/>
    <d v="1899-12-30T14:51:22"/>
    <n v="1"/>
    <n v="3"/>
    <s v="Astoria"/>
    <n v="74"/>
    <n v="3.5"/>
    <x v="2"/>
    <s v="Biscotti"/>
    <s v="Ginger Biscotti"/>
    <s v="Not Define"/>
    <n v="3.5"/>
    <n v="14"/>
    <s v="April"/>
    <n v="4"/>
    <n v="2"/>
    <s v="Tuesday"/>
  </r>
  <r>
    <n v="76518"/>
    <d v="2023-04-26T00:00:00"/>
    <d v="1899-12-30T08:41:05"/>
    <n v="1"/>
    <n v="3"/>
    <s v="Astoria"/>
    <n v="74"/>
    <n v="3.5"/>
    <x v="2"/>
    <s v="Biscotti"/>
    <s v="Ginger Biscotti"/>
    <s v="Not Define"/>
    <n v="3.5"/>
    <n v="8"/>
    <s v="April"/>
    <n v="4"/>
    <n v="3"/>
    <s v="Wednesday"/>
  </r>
  <r>
    <n v="76678"/>
    <d v="2023-04-26T00:00:00"/>
    <d v="1899-12-30T10:13:08"/>
    <n v="1"/>
    <n v="3"/>
    <s v="Astoria"/>
    <n v="74"/>
    <n v="3.5"/>
    <x v="2"/>
    <s v="Biscotti"/>
    <s v="Ginger Biscotti"/>
    <s v="Not Define"/>
    <n v="3.5"/>
    <n v="10"/>
    <s v="April"/>
    <n v="4"/>
    <n v="3"/>
    <s v="Wednesday"/>
  </r>
  <r>
    <n v="76762"/>
    <d v="2023-04-26T00:00:00"/>
    <d v="1899-12-30T11:13:17"/>
    <n v="1"/>
    <n v="3"/>
    <s v="Astoria"/>
    <n v="74"/>
    <n v="3.5"/>
    <x v="2"/>
    <s v="Biscotti"/>
    <s v="Ginger Biscotti"/>
    <s v="Not Define"/>
    <n v="3.5"/>
    <n v="11"/>
    <s v="April"/>
    <n v="4"/>
    <n v="3"/>
    <s v="Wednesday"/>
  </r>
  <r>
    <n v="76957"/>
    <d v="2023-04-26T00:00:00"/>
    <d v="1899-12-30T14:32:26"/>
    <n v="1"/>
    <n v="3"/>
    <s v="Astoria"/>
    <n v="74"/>
    <n v="3.5"/>
    <x v="2"/>
    <s v="Biscotti"/>
    <s v="Ginger Biscotti"/>
    <s v="Not Define"/>
    <n v="3.5"/>
    <n v="14"/>
    <s v="April"/>
    <n v="4"/>
    <n v="3"/>
    <s v="Wednesday"/>
  </r>
  <r>
    <n v="76978"/>
    <d v="2023-04-26T00:00:00"/>
    <d v="1899-12-30T14:58:14"/>
    <n v="1"/>
    <n v="3"/>
    <s v="Astoria"/>
    <n v="74"/>
    <n v="3.5"/>
    <x v="2"/>
    <s v="Biscotti"/>
    <s v="Ginger Biscotti"/>
    <s v="Not Define"/>
    <n v="3.5"/>
    <n v="14"/>
    <s v="April"/>
    <n v="4"/>
    <n v="3"/>
    <s v="Wednesday"/>
  </r>
  <r>
    <n v="77068"/>
    <d v="2023-04-26T00:00:00"/>
    <d v="1899-12-30T16:44:27"/>
    <n v="1"/>
    <n v="3"/>
    <s v="Astoria"/>
    <n v="74"/>
    <n v="3.5"/>
    <x v="2"/>
    <s v="Biscotti"/>
    <s v="Ginger Biscotti"/>
    <s v="Not Define"/>
    <n v="3.5"/>
    <n v="16"/>
    <s v="April"/>
    <n v="4"/>
    <n v="3"/>
    <s v="Wednesday"/>
  </r>
  <r>
    <n v="77133"/>
    <d v="2023-04-26T00:00:00"/>
    <d v="1899-12-30T17:56:36"/>
    <n v="1"/>
    <n v="3"/>
    <s v="Astoria"/>
    <n v="74"/>
    <n v="3.5"/>
    <x v="2"/>
    <s v="Biscotti"/>
    <s v="Ginger Biscotti"/>
    <s v="Not Define"/>
    <n v="3.5"/>
    <n v="17"/>
    <s v="April"/>
    <n v="4"/>
    <n v="3"/>
    <s v="Wednesday"/>
  </r>
  <r>
    <n v="77142"/>
    <d v="2023-04-26T00:00:00"/>
    <d v="1899-12-30T18:00:00"/>
    <n v="1"/>
    <n v="3"/>
    <s v="Astoria"/>
    <n v="74"/>
    <n v="3.5"/>
    <x v="2"/>
    <s v="Biscotti"/>
    <s v="Ginger Biscotti"/>
    <s v="Not Define"/>
    <n v="3.5"/>
    <n v="18"/>
    <s v="April"/>
    <n v="4"/>
    <n v="3"/>
    <s v="Wednesday"/>
  </r>
  <r>
    <n v="77435"/>
    <d v="2023-04-27T00:00:00"/>
    <d v="1899-12-30T09:10:47"/>
    <n v="1"/>
    <n v="3"/>
    <s v="Astoria"/>
    <n v="74"/>
    <n v="3.5"/>
    <x v="2"/>
    <s v="Biscotti"/>
    <s v="Ginger Biscotti"/>
    <s v="Not Define"/>
    <n v="3.5"/>
    <n v="9"/>
    <s v="April"/>
    <n v="4"/>
    <n v="4"/>
    <s v="Thursday"/>
  </r>
  <r>
    <n v="77793"/>
    <d v="2023-04-27T00:00:00"/>
    <d v="1899-12-30T12:53:24"/>
    <n v="1"/>
    <n v="3"/>
    <s v="Astoria"/>
    <n v="74"/>
    <n v="3.5"/>
    <x v="2"/>
    <s v="Biscotti"/>
    <s v="Ginger Biscotti"/>
    <s v="Not Define"/>
    <n v="3.5"/>
    <n v="12"/>
    <s v="April"/>
    <n v="4"/>
    <n v="4"/>
    <s v="Thursday"/>
  </r>
  <r>
    <n v="78165"/>
    <d v="2023-04-27T00:00:00"/>
    <d v="1899-12-30T19:59:38"/>
    <n v="1"/>
    <n v="3"/>
    <s v="Astoria"/>
    <n v="74"/>
    <n v="3.5"/>
    <x v="2"/>
    <s v="Biscotti"/>
    <s v="Ginger Biscotti"/>
    <s v="Not Define"/>
    <n v="3.5"/>
    <n v="19"/>
    <s v="April"/>
    <n v="4"/>
    <n v="4"/>
    <s v="Thursday"/>
  </r>
  <r>
    <n v="79326"/>
    <d v="2023-04-29T00:00:00"/>
    <d v="1899-12-30T14:30:57"/>
    <n v="1"/>
    <n v="3"/>
    <s v="Astoria"/>
    <n v="74"/>
    <n v="3.5"/>
    <x v="2"/>
    <s v="Biscotti"/>
    <s v="Ginger Biscotti"/>
    <s v="Not Define"/>
    <n v="3.5"/>
    <n v="14"/>
    <s v="April"/>
    <n v="4"/>
    <n v="6"/>
    <s v="Saturday"/>
  </r>
  <r>
    <n v="79541"/>
    <d v="2023-04-29T00:00:00"/>
    <d v="1899-12-30T18:04:25"/>
    <n v="1"/>
    <n v="3"/>
    <s v="Astoria"/>
    <n v="74"/>
    <n v="3.5"/>
    <x v="2"/>
    <s v="Biscotti"/>
    <s v="Ginger Biscotti"/>
    <s v="Not Define"/>
    <n v="3.5"/>
    <n v="18"/>
    <s v="April"/>
    <n v="4"/>
    <n v="6"/>
    <s v="Saturday"/>
  </r>
  <r>
    <n v="79583"/>
    <d v="2023-04-29T00:00:00"/>
    <d v="1899-12-30T19:00:37"/>
    <n v="1"/>
    <n v="3"/>
    <s v="Astoria"/>
    <n v="74"/>
    <n v="3.5"/>
    <x v="2"/>
    <s v="Biscotti"/>
    <s v="Ginger Biscotti"/>
    <s v="Not Define"/>
    <n v="3.5"/>
    <n v="19"/>
    <s v="April"/>
    <n v="4"/>
    <n v="6"/>
    <s v="Saturday"/>
  </r>
  <r>
    <n v="79792"/>
    <d v="2023-04-30T00:00:00"/>
    <d v="1899-12-30T08:34:08"/>
    <n v="1"/>
    <n v="3"/>
    <s v="Astoria"/>
    <n v="74"/>
    <n v="3.5"/>
    <x v="2"/>
    <s v="Biscotti"/>
    <s v="Ginger Biscotti"/>
    <s v="Not Define"/>
    <n v="3.5"/>
    <n v="8"/>
    <s v="April"/>
    <n v="4"/>
    <n v="0"/>
    <s v="Sunday"/>
  </r>
  <r>
    <n v="79822"/>
    <d v="2023-04-30T00:00:00"/>
    <d v="1899-12-30T08:44:17"/>
    <n v="1"/>
    <n v="3"/>
    <s v="Astoria"/>
    <n v="74"/>
    <n v="3.5"/>
    <x v="2"/>
    <s v="Biscotti"/>
    <s v="Ginger Biscotti"/>
    <s v="Not Define"/>
    <n v="3.5"/>
    <n v="8"/>
    <s v="April"/>
    <n v="4"/>
    <n v="0"/>
    <s v="Sunday"/>
  </r>
  <r>
    <n v="114302"/>
    <d v="2023-06-01T00:00:00"/>
    <d v="1899-12-30T11:33:29"/>
    <n v="1"/>
    <n v="3"/>
    <s v="Astoria"/>
    <n v="74"/>
    <n v="3.5"/>
    <x v="2"/>
    <s v="Biscotti"/>
    <s v="Ginger Biscotti"/>
    <s v="Not Define"/>
    <n v="3.5"/>
    <n v="11"/>
    <s v="June"/>
    <n v="6"/>
    <n v="4"/>
    <s v="Thursday"/>
  </r>
  <r>
    <n v="114418"/>
    <d v="2023-06-01T00:00:00"/>
    <d v="1899-12-30T12:35:13"/>
    <n v="1"/>
    <n v="3"/>
    <s v="Astoria"/>
    <n v="74"/>
    <n v="3.5"/>
    <x v="2"/>
    <s v="Biscotti"/>
    <s v="Ginger Biscotti"/>
    <s v="Not Define"/>
    <n v="3.5"/>
    <n v="12"/>
    <s v="June"/>
    <n v="6"/>
    <n v="4"/>
    <s v="Thursday"/>
  </r>
  <r>
    <n v="114838"/>
    <d v="2023-06-01T00:00:00"/>
    <d v="1899-12-30T16:24:40"/>
    <n v="1"/>
    <n v="3"/>
    <s v="Astoria"/>
    <n v="74"/>
    <n v="3.5"/>
    <x v="2"/>
    <s v="Biscotti"/>
    <s v="Ginger Biscotti"/>
    <s v="Not Define"/>
    <n v="3.5"/>
    <n v="16"/>
    <s v="June"/>
    <n v="6"/>
    <n v="4"/>
    <s v="Thursday"/>
  </r>
  <r>
    <n v="114972"/>
    <d v="2023-06-01T00:00:00"/>
    <d v="1899-12-30T17:44:28"/>
    <n v="1"/>
    <n v="3"/>
    <s v="Astoria"/>
    <n v="74"/>
    <n v="3.5"/>
    <x v="2"/>
    <s v="Biscotti"/>
    <s v="Ginger Biscotti"/>
    <s v="Not Define"/>
    <n v="3.5"/>
    <n v="17"/>
    <s v="June"/>
    <n v="6"/>
    <n v="4"/>
    <s v="Thursday"/>
  </r>
  <r>
    <n v="116012"/>
    <d v="2023-06-02T00:00:00"/>
    <d v="1899-12-30T16:55:54"/>
    <n v="1"/>
    <n v="3"/>
    <s v="Astoria"/>
    <n v="74"/>
    <n v="3.5"/>
    <x v="2"/>
    <s v="Biscotti"/>
    <s v="Ginger Biscotti"/>
    <s v="Not Define"/>
    <n v="3.5"/>
    <n v="16"/>
    <s v="June"/>
    <n v="6"/>
    <n v="5"/>
    <s v="Friday"/>
  </r>
  <r>
    <n v="116031"/>
    <d v="2023-06-02T00:00:00"/>
    <d v="1899-12-30T17:11:47"/>
    <n v="1"/>
    <n v="3"/>
    <s v="Astoria"/>
    <n v="74"/>
    <n v="3.5"/>
    <x v="2"/>
    <s v="Biscotti"/>
    <s v="Ginger Biscotti"/>
    <s v="Not Define"/>
    <n v="3.5"/>
    <n v="17"/>
    <s v="June"/>
    <n v="6"/>
    <n v="5"/>
    <s v="Friday"/>
  </r>
  <r>
    <n v="116052"/>
    <d v="2023-06-02T00:00:00"/>
    <d v="1899-12-30T17:18:26"/>
    <n v="1"/>
    <n v="3"/>
    <s v="Astoria"/>
    <n v="74"/>
    <n v="3.5"/>
    <x v="2"/>
    <s v="Biscotti"/>
    <s v="Ginger Biscotti"/>
    <s v="Not Define"/>
    <n v="3.5"/>
    <n v="17"/>
    <s v="June"/>
    <n v="6"/>
    <n v="5"/>
    <s v="Friday"/>
  </r>
  <r>
    <n v="116071"/>
    <d v="2023-06-02T00:00:00"/>
    <d v="1899-12-30T17:29:00"/>
    <n v="1"/>
    <n v="3"/>
    <s v="Astoria"/>
    <n v="74"/>
    <n v="3.5"/>
    <x v="2"/>
    <s v="Biscotti"/>
    <s v="Ginger Biscotti"/>
    <s v="Not Define"/>
    <n v="3.5"/>
    <n v="17"/>
    <s v="June"/>
    <n v="6"/>
    <n v="5"/>
    <s v="Friday"/>
  </r>
  <r>
    <n v="116121"/>
    <d v="2023-06-02T00:00:00"/>
    <d v="1899-12-30T17:54:59"/>
    <n v="1"/>
    <n v="3"/>
    <s v="Astoria"/>
    <n v="74"/>
    <n v="3.5"/>
    <x v="2"/>
    <s v="Biscotti"/>
    <s v="Ginger Biscotti"/>
    <s v="Not Define"/>
    <n v="3.5"/>
    <n v="17"/>
    <s v="June"/>
    <n v="6"/>
    <n v="5"/>
    <s v="Friday"/>
  </r>
  <r>
    <n v="116210"/>
    <d v="2023-06-02T00:00:00"/>
    <d v="1899-12-30T18:47:18"/>
    <n v="1"/>
    <n v="3"/>
    <s v="Astoria"/>
    <n v="74"/>
    <n v="3.5"/>
    <x v="2"/>
    <s v="Biscotti"/>
    <s v="Ginger Biscotti"/>
    <s v="Not Define"/>
    <n v="3.5"/>
    <n v="18"/>
    <s v="June"/>
    <n v="6"/>
    <n v="5"/>
    <s v="Friday"/>
  </r>
  <r>
    <n v="116292"/>
    <d v="2023-06-02T00:00:00"/>
    <d v="1899-12-30T19:40:50"/>
    <n v="1"/>
    <n v="3"/>
    <s v="Astoria"/>
    <n v="74"/>
    <n v="3.5"/>
    <x v="2"/>
    <s v="Biscotti"/>
    <s v="Ginger Biscotti"/>
    <s v="Not Define"/>
    <n v="3.5"/>
    <n v="19"/>
    <s v="June"/>
    <n v="6"/>
    <n v="5"/>
    <s v="Friday"/>
  </r>
  <r>
    <n v="116306"/>
    <d v="2023-06-02T00:00:00"/>
    <d v="1899-12-30T19:53:02"/>
    <n v="1"/>
    <n v="3"/>
    <s v="Astoria"/>
    <n v="74"/>
    <n v="3.5"/>
    <x v="2"/>
    <s v="Biscotti"/>
    <s v="Ginger Biscotti"/>
    <s v="Not Define"/>
    <n v="3.5"/>
    <n v="19"/>
    <s v="June"/>
    <n v="6"/>
    <n v="5"/>
    <s v="Friday"/>
  </r>
  <r>
    <n v="116544"/>
    <d v="2023-06-03T00:00:00"/>
    <d v="1899-12-30T11:10:10"/>
    <n v="1"/>
    <n v="3"/>
    <s v="Astoria"/>
    <n v="74"/>
    <n v="3.5"/>
    <x v="2"/>
    <s v="Biscotti"/>
    <s v="Ginger Biscotti"/>
    <s v="Not Define"/>
    <n v="3.5"/>
    <n v="11"/>
    <s v="June"/>
    <n v="6"/>
    <n v="6"/>
    <s v="Saturday"/>
  </r>
  <r>
    <n v="116609"/>
    <d v="2023-06-03T00:00:00"/>
    <d v="1899-12-30T11:40:02"/>
    <n v="1"/>
    <n v="3"/>
    <s v="Astoria"/>
    <n v="74"/>
    <n v="3.5"/>
    <x v="2"/>
    <s v="Biscotti"/>
    <s v="Ginger Biscotti"/>
    <s v="Not Define"/>
    <n v="3.5"/>
    <n v="11"/>
    <s v="June"/>
    <n v="6"/>
    <n v="6"/>
    <s v="Saturday"/>
  </r>
  <r>
    <n v="116835"/>
    <d v="2023-06-03T00:00:00"/>
    <d v="1899-12-30T13:43:11"/>
    <n v="1"/>
    <n v="3"/>
    <s v="Astoria"/>
    <n v="74"/>
    <n v="3.5"/>
    <x v="2"/>
    <s v="Biscotti"/>
    <s v="Ginger Biscotti"/>
    <s v="Not Define"/>
    <n v="3.5"/>
    <n v="13"/>
    <s v="June"/>
    <n v="6"/>
    <n v="6"/>
    <s v="Saturday"/>
  </r>
  <r>
    <n v="116855"/>
    <d v="2023-06-03T00:00:00"/>
    <d v="1899-12-30T14:00:17"/>
    <n v="1"/>
    <n v="3"/>
    <s v="Astoria"/>
    <n v="74"/>
    <n v="3.5"/>
    <x v="2"/>
    <s v="Biscotti"/>
    <s v="Ginger Biscotti"/>
    <s v="Not Define"/>
    <n v="3.5"/>
    <n v="14"/>
    <s v="June"/>
    <n v="6"/>
    <n v="6"/>
    <s v="Saturday"/>
  </r>
  <r>
    <n v="116918"/>
    <d v="2023-06-03T00:00:00"/>
    <d v="1899-12-30T14:38:17"/>
    <n v="1"/>
    <n v="3"/>
    <s v="Astoria"/>
    <n v="74"/>
    <n v="3.5"/>
    <x v="2"/>
    <s v="Biscotti"/>
    <s v="Ginger Biscotti"/>
    <s v="Not Define"/>
    <n v="3.5"/>
    <n v="14"/>
    <s v="June"/>
    <n v="6"/>
    <n v="6"/>
    <s v="Saturday"/>
  </r>
  <r>
    <n v="116949"/>
    <d v="2023-06-03T00:00:00"/>
    <d v="1899-12-30T14:53:12"/>
    <n v="1"/>
    <n v="3"/>
    <s v="Astoria"/>
    <n v="74"/>
    <n v="3.5"/>
    <x v="2"/>
    <s v="Biscotti"/>
    <s v="Ginger Biscotti"/>
    <s v="Not Define"/>
    <n v="3.5"/>
    <n v="14"/>
    <s v="June"/>
    <n v="6"/>
    <n v="6"/>
    <s v="Saturday"/>
  </r>
  <r>
    <n v="117732"/>
    <d v="2023-06-04T00:00:00"/>
    <d v="1899-12-30T11:27:45"/>
    <n v="1"/>
    <n v="3"/>
    <s v="Astoria"/>
    <n v="74"/>
    <n v="3.5"/>
    <x v="2"/>
    <s v="Biscotti"/>
    <s v="Ginger Biscotti"/>
    <s v="Not Define"/>
    <n v="3.5"/>
    <n v="11"/>
    <s v="June"/>
    <n v="6"/>
    <n v="0"/>
    <s v="Sunday"/>
  </r>
  <r>
    <n v="117791"/>
    <d v="2023-06-04T00:00:00"/>
    <d v="1899-12-30T12:00:13"/>
    <n v="1"/>
    <n v="3"/>
    <s v="Astoria"/>
    <n v="74"/>
    <n v="3.5"/>
    <x v="2"/>
    <s v="Biscotti"/>
    <s v="Ginger Biscotti"/>
    <s v="Not Define"/>
    <n v="3.5"/>
    <n v="12"/>
    <s v="June"/>
    <n v="6"/>
    <n v="0"/>
    <s v="Sunday"/>
  </r>
  <r>
    <n v="117967"/>
    <d v="2023-06-04T00:00:00"/>
    <d v="1899-12-30T13:41:54"/>
    <n v="1"/>
    <n v="3"/>
    <s v="Astoria"/>
    <n v="74"/>
    <n v="3.5"/>
    <x v="2"/>
    <s v="Biscotti"/>
    <s v="Ginger Biscotti"/>
    <s v="Not Define"/>
    <n v="3.5"/>
    <n v="13"/>
    <s v="June"/>
    <n v="6"/>
    <n v="0"/>
    <s v="Sunday"/>
  </r>
  <r>
    <n v="118321"/>
    <d v="2023-06-04T00:00:00"/>
    <d v="1899-12-30T17:02:15"/>
    <n v="1"/>
    <n v="3"/>
    <s v="Astoria"/>
    <n v="74"/>
    <n v="3.5"/>
    <x v="2"/>
    <s v="Biscotti"/>
    <s v="Ginger Biscotti"/>
    <s v="Not Define"/>
    <n v="3.5"/>
    <n v="17"/>
    <s v="June"/>
    <n v="6"/>
    <n v="0"/>
    <s v="Sunday"/>
  </r>
  <r>
    <n v="118331"/>
    <d v="2023-06-04T00:00:00"/>
    <d v="1899-12-30T17:05:47"/>
    <n v="1"/>
    <n v="3"/>
    <s v="Astoria"/>
    <n v="74"/>
    <n v="3.5"/>
    <x v="2"/>
    <s v="Biscotti"/>
    <s v="Ginger Biscotti"/>
    <s v="Not Define"/>
    <n v="3.5"/>
    <n v="17"/>
    <s v="June"/>
    <n v="6"/>
    <n v="0"/>
    <s v="Sunday"/>
  </r>
  <r>
    <n v="118524"/>
    <d v="2023-06-04T00:00:00"/>
    <d v="1899-12-30T18:54:45"/>
    <n v="1"/>
    <n v="3"/>
    <s v="Astoria"/>
    <n v="74"/>
    <n v="3.5"/>
    <x v="2"/>
    <s v="Biscotti"/>
    <s v="Ginger Biscotti"/>
    <s v="Not Define"/>
    <n v="3.5"/>
    <n v="18"/>
    <s v="June"/>
    <n v="6"/>
    <n v="0"/>
    <s v="Sunday"/>
  </r>
  <r>
    <n v="118587"/>
    <d v="2023-06-04T00:00:00"/>
    <d v="1899-12-30T19:49:24"/>
    <n v="1"/>
    <n v="3"/>
    <s v="Astoria"/>
    <n v="74"/>
    <n v="3.5"/>
    <x v="2"/>
    <s v="Biscotti"/>
    <s v="Ginger Biscotti"/>
    <s v="Not Define"/>
    <n v="3.5"/>
    <n v="19"/>
    <s v="June"/>
    <n v="6"/>
    <n v="0"/>
    <s v="Sunday"/>
  </r>
  <r>
    <n v="118887"/>
    <d v="2023-06-05T00:00:00"/>
    <d v="1899-12-30T11:44:46"/>
    <n v="1"/>
    <n v="3"/>
    <s v="Astoria"/>
    <n v="74"/>
    <n v="3.5"/>
    <x v="2"/>
    <s v="Biscotti"/>
    <s v="Ginger Biscotti"/>
    <s v="Not Define"/>
    <n v="3.5"/>
    <n v="11"/>
    <s v="June"/>
    <n v="6"/>
    <n v="1"/>
    <s v="Monday"/>
  </r>
  <r>
    <n v="119307"/>
    <d v="2023-06-05T00:00:00"/>
    <d v="1899-12-30T15:24:03"/>
    <n v="1"/>
    <n v="3"/>
    <s v="Astoria"/>
    <n v="74"/>
    <n v="3.5"/>
    <x v="2"/>
    <s v="Biscotti"/>
    <s v="Ginger Biscotti"/>
    <s v="Not Define"/>
    <n v="3.5"/>
    <n v="15"/>
    <s v="June"/>
    <n v="6"/>
    <n v="1"/>
    <s v="Monday"/>
  </r>
  <r>
    <n v="119323"/>
    <d v="2023-06-05T00:00:00"/>
    <d v="1899-12-30T15:36:14"/>
    <n v="1"/>
    <n v="3"/>
    <s v="Astoria"/>
    <n v="74"/>
    <n v="3.5"/>
    <x v="2"/>
    <s v="Biscotti"/>
    <s v="Ginger Biscotti"/>
    <s v="Not Define"/>
    <n v="3.5"/>
    <n v="15"/>
    <s v="June"/>
    <n v="6"/>
    <n v="1"/>
    <s v="Monday"/>
  </r>
  <r>
    <n v="119591"/>
    <d v="2023-06-05T00:00:00"/>
    <d v="1899-12-30T18:22:09"/>
    <n v="1"/>
    <n v="3"/>
    <s v="Astoria"/>
    <n v="74"/>
    <n v="3.5"/>
    <x v="2"/>
    <s v="Biscotti"/>
    <s v="Ginger Biscotti"/>
    <s v="Not Define"/>
    <n v="3.5"/>
    <n v="18"/>
    <s v="June"/>
    <n v="6"/>
    <n v="1"/>
    <s v="Monday"/>
  </r>
  <r>
    <n v="119624"/>
    <d v="2023-06-05T00:00:00"/>
    <d v="1899-12-30T18:50:59"/>
    <n v="1"/>
    <n v="3"/>
    <s v="Astoria"/>
    <n v="74"/>
    <n v="3.5"/>
    <x v="2"/>
    <s v="Biscotti"/>
    <s v="Ginger Biscotti"/>
    <s v="Not Define"/>
    <n v="3.5"/>
    <n v="18"/>
    <s v="June"/>
    <n v="6"/>
    <n v="1"/>
    <s v="Monday"/>
  </r>
  <r>
    <n v="119951"/>
    <d v="2023-06-06T00:00:00"/>
    <d v="1899-12-30T11:16:53"/>
    <n v="1"/>
    <n v="3"/>
    <s v="Astoria"/>
    <n v="74"/>
    <n v="3.5"/>
    <x v="2"/>
    <s v="Biscotti"/>
    <s v="Ginger Biscotti"/>
    <s v="Not Define"/>
    <n v="3.5"/>
    <n v="11"/>
    <s v="June"/>
    <n v="6"/>
    <n v="2"/>
    <s v="Tuesday"/>
  </r>
  <r>
    <n v="120057"/>
    <d v="2023-06-06T00:00:00"/>
    <d v="1899-12-30T12:34:59"/>
    <n v="1"/>
    <n v="3"/>
    <s v="Astoria"/>
    <n v="74"/>
    <n v="3.5"/>
    <x v="2"/>
    <s v="Biscotti"/>
    <s v="Ginger Biscotti"/>
    <s v="Not Define"/>
    <n v="3.5"/>
    <n v="12"/>
    <s v="June"/>
    <n v="6"/>
    <n v="2"/>
    <s v="Tuesday"/>
  </r>
  <r>
    <n v="120097"/>
    <d v="2023-06-06T00:00:00"/>
    <d v="1899-12-30T12:57:33"/>
    <n v="1"/>
    <n v="3"/>
    <s v="Astoria"/>
    <n v="74"/>
    <n v="3.5"/>
    <x v="2"/>
    <s v="Biscotti"/>
    <s v="Ginger Biscotti"/>
    <s v="Not Define"/>
    <n v="3.5"/>
    <n v="12"/>
    <s v="June"/>
    <n v="6"/>
    <n v="2"/>
    <s v="Tuesday"/>
  </r>
  <r>
    <n v="120172"/>
    <d v="2023-06-06T00:00:00"/>
    <d v="1899-12-30T13:39:27"/>
    <n v="1"/>
    <n v="3"/>
    <s v="Astoria"/>
    <n v="74"/>
    <n v="3.5"/>
    <x v="2"/>
    <s v="Biscotti"/>
    <s v="Ginger Biscotti"/>
    <s v="Not Define"/>
    <n v="3.5"/>
    <n v="13"/>
    <s v="June"/>
    <n v="6"/>
    <n v="2"/>
    <s v="Tuesday"/>
  </r>
  <r>
    <n v="120382"/>
    <d v="2023-06-06T00:00:00"/>
    <d v="1899-12-30T15:47:18"/>
    <n v="1"/>
    <n v="3"/>
    <s v="Astoria"/>
    <n v="74"/>
    <n v="3.5"/>
    <x v="2"/>
    <s v="Biscotti"/>
    <s v="Ginger Biscotti"/>
    <s v="Not Define"/>
    <n v="3.5"/>
    <n v="15"/>
    <s v="June"/>
    <n v="6"/>
    <n v="2"/>
    <s v="Tuesday"/>
  </r>
  <r>
    <n v="120591"/>
    <d v="2023-06-06T00:00:00"/>
    <d v="1899-12-30T17:51:27"/>
    <n v="1"/>
    <n v="3"/>
    <s v="Astoria"/>
    <n v="74"/>
    <n v="3.5"/>
    <x v="2"/>
    <s v="Biscotti"/>
    <s v="Ginger Biscotti"/>
    <s v="Not Define"/>
    <n v="3.5"/>
    <n v="17"/>
    <s v="June"/>
    <n v="6"/>
    <n v="2"/>
    <s v="Tuesday"/>
  </r>
  <r>
    <n v="120700"/>
    <d v="2023-06-06T00:00:00"/>
    <d v="1899-12-30T19:13:31"/>
    <n v="1"/>
    <n v="3"/>
    <s v="Astoria"/>
    <n v="74"/>
    <n v="3.5"/>
    <x v="2"/>
    <s v="Biscotti"/>
    <s v="Ginger Biscotti"/>
    <s v="Not Define"/>
    <n v="3.5"/>
    <n v="19"/>
    <s v="June"/>
    <n v="6"/>
    <n v="2"/>
    <s v="Tuesday"/>
  </r>
  <r>
    <n v="121563"/>
    <d v="2023-06-07T00:00:00"/>
    <d v="1899-12-30T12:54:18"/>
    <n v="1"/>
    <n v="3"/>
    <s v="Astoria"/>
    <n v="74"/>
    <n v="3.5"/>
    <x v="2"/>
    <s v="Biscotti"/>
    <s v="Ginger Biscotti"/>
    <s v="Not Define"/>
    <n v="3.5"/>
    <n v="12"/>
    <s v="June"/>
    <n v="6"/>
    <n v="3"/>
    <s v="Wednesday"/>
  </r>
  <r>
    <n v="121702"/>
    <d v="2023-06-07T00:00:00"/>
    <d v="1899-12-30T16:13:02"/>
    <n v="1"/>
    <n v="3"/>
    <s v="Astoria"/>
    <n v="74"/>
    <n v="3.5"/>
    <x v="2"/>
    <s v="Biscotti"/>
    <s v="Ginger Biscotti"/>
    <s v="Not Define"/>
    <n v="3.5"/>
    <n v="16"/>
    <s v="June"/>
    <n v="6"/>
    <n v="3"/>
    <s v="Wednesday"/>
  </r>
  <r>
    <n v="121838"/>
    <d v="2023-06-07T00:00:00"/>
    <d v="1899-12-30T19:06:36"/>
    <n v="1"/>
    <n v="3"/>
    <s v="Astoria"/>
    <n v="74"/>
    <n v="3.5"/>
    <x v="2"/>
    <s v="Biscotti"/>
    <s v="Ginger Biscotti"/>
    <s v="Not Define"/>
    <n v="3.5"/>
    <n v="19"/>
    <s v="June"/>
    <n v="6"/>
    <n v="3"/>
    <s v="Wednesday"/>
  </r>
  <r>
    <n v="121877"/>
    <d v="2023-06-07T00:00:00"/>
    <d v="1899-12-30T19:56:37"/>
    <n v="1"/>
    <n v="3"/>
    <s v="Astoria"/>
    <n v="74"/>
    <n v="3.5"/>
    <x v="2"/>
    <s v="Biscotti"/>
    <s v="Ginger Biscotti"/>
    <s v="Not Define"/>
    <n v="3.5"/>
    <n v="19"/>
    <s v="June"/>
    <n v="6"/>
    <n v="3"/>
    <s v="Wednesday"/>
  </r>
  <r>
    <n v="123484"/>
    <d v="2023-06-09T00:00:00"/>
    <d v="1899-12-30T08:47:21"/>
    <n v="1"/>
    <n v="3"/>
    <s v="Astoria"/>
    <n v="74"/>
    <n v="3.5"/>
    <x v="2"/>
    <s v="Biscotti"/>
    <s v="Ginger Biscotti"/>
    <s v="Not Define"/>
    <n v="3.5"/>
    <n v="8"/>
    <s v="June"/>
    <n v="6"/>
    <n v="5"/>
    <s v="Friday"/>
  </r>
  <r>
    <n v="123697"/>
    <d v="2023-06-09T00:00:00"/>
    <d v="1899-12-30T09:59:10"/>
    <n v="1"/>
    <n v="3"/>
    <s v="Astoria"/>
    <n v="74"/>
    <n v="3.5"/>
    <x v="2"/>
    <s v="Biscotti"/>
    <s v="Ginger Biscotti"/>
    <s v="Not Define"/>
    <n v="3.5"/>
    <n v="9"/>
    <s v="June"/>
    <n v="6"/>
    <n v="5"/>
    <s v="Friday"/>
  </r>
  <r>
    <n v="123847"/>
    <d v="2023-06-09T00:00:00"/>
    <d v="1899-12-30T10:45:27"/>
    <n v="1"/>
    <n v="3"/>
    <s v="Astoria"/>
    <n v="74"/>
    <n v="3.5"/>
    <x v="2"/>
    <s v="Biscotti"/>
    <s v="Ginger Biscotti"/>
    <s v="Not Define"/>
    <n v="3.5"/>
    <n v="10"/>
    <s v="June"/>
    <n v="6"/>
    <n v="5"/>
    <s v="Friday"/>
  </r>
  <r>
    <n v="123880"/>
    <d v="2023-06-09T00:00:00"/>
    <d v="1899-12-30T10:52:45"/>
    <n v="1"/>
    <n v="3"/>
    <s v="Astoria"/>
    <n v="74"/>
    <n v="3.5"/>
    <x v="2"/>
    <s v="Biscotti"/>
    <s v="Ginger Biscotti"/>
    <s v="Not Define"/>
    <n v="3.5"/>
    <n v="10"/>
    <s v="June"/>
    <n v="6"/>
    <n v="5"/>
    <s v="Friday"/>
  </r>
  <r>
    <n v="124335"/>
    <d v="2023-06-09T00:00:00"/>
    <d v="1899-12-30T18:53:10"/>
    <n v="1"/>
    <n v="3"/>
    <s v="Astoria"/>
    <n v="74"/>
    <n v="3.5"/>
    <x v="2"/>
    <s v="Biscotti"/>
    <s v="Ginger Biscotti"/>
    <s v="Not Define"/>
    <n v="3.5"/>
    <n v="18"/>
    <s v="June"/>
    <n v="6"/>
    <n v="5"/>
    <s v="Friday"/>
  </r>
  <r>
    <n v="124836"/>
    <d v="2023-06-10T00:00:00"/>
    <d v="1899-12-30T09:18:57"/>
    <n v="1"/>
    <n v="3"/>
    <s v="Astoria"/>
    <n v="74"/>
    <n v="3.5"/>
    <x v="2"/>
    <s v="Biscotti"/>
    <s v="Ginger Biscotti"/>
    <s v="Not Define"/>
    <n v="3.5"/>
    <n v="9"/>
    <s v="June"/>
    <n v="6"/>
    <n v="6"/>
    <s v="Saturday"/>
  </r>
  <r>
    <n v="125841"/>
    <d v="2023-06-11T00:00:00"/>
    <d v="1899-12-30T07:59:33"/>
    <n v="1"/>
    <n v="3"/>
    <s v="Astoria"/>
    <n v="74"/>
    <n v="3.5"/>
    <x v="2"/>
    <s v="Biscotti"/>
    <s v="Ginger Biscotti"/>
    <s v="Not Define"/>
    <n v="3.5"/>
    <n v="7"/>
    <s v="June"/>
    <n v="6"/>
    <n v="0"/>
    <s v="Sunday"/>
  </r>
  <r>
    <n v="126043"/>
    <d v="2023-06-11T00:00:00"/>
    <d v="1899-12-30T09:08:27"/>
    <n v="1"/>
    <n v="3"/>
    <s v="Astoria"/>
    <n v="74"/>
    <n v="3.5"/>
    <x v="2"/>
    <s v="Biscotti"/>
    <s v="Ginger Biscotti"/>
    <s v="Not Define"/>
    <n v="3.5"/>
    <n v="9"/>
    <s v="June"/>
    <n v="6"/>
    <n v="0"/>
    <s v="Sunday"/>
  </r>
  <r>
    <n v="126438"/>
    <d v="2023-06-11T00:00:00"/>
    <d v="1899-12-30T12:49:22"/>
    <n v="1"/>
    <n v="3"/>
    <s v="Astoria"/>
    <n v="74"/>
    <n v="3.5"/>
    <x v="2"/>
    <s v="Biscotti"/>
    <s v="Ginger Biscotti"/>
    <s v="Not Define"/>
    <n v="3.5"/>
    <n v="12"/>
    <s v="June"/>
    <n v="6"/>
    <n v="0"/>
    <s v="Sunday"/>
  </r>
  <r>
    <n v="126463"/>
    <d v="2023-06-11T00:00:00"/>
    <d v="1899-12-30T13:09:12"/>
    <n v="1"/>
    <n v="3"/>
    <s v="Astoria"/>
    <n v="74"/>
    <n v="3.5"/>
    <x v="2"/>
    <s v="Biscotti"/>
    <s v="Ginger Biscotti"/>
    <s v="Not Define"/>
    <n v="3.5"/>
    <n v="13"/>
    <s v="June"/>
    <n v="6"/>
    <n v="0"/>
    <s v="Sunday"/>
  </r>
  <r>
    <n v="127017"/>
    <d v="2023-06-12T00:00:00"/>
    <d v="1899-12-30T07:49:59"/>
    <n v="1"/>
    <n v="3"/>
    <s v="Astoria"/>
    <n v="74"/>
    <n v="3.5"/>
    <x v="2"/>
    <s v="Biscotti"/>
    <s v="Ginger Biscotti"/>
    <s v="Not Define"/>
    <n v="3.5"/>
    <n v="7"/>
    <s v="June"/>
    <n v="6"/>
    <n v="1"/>
    <s v="Monday"/>
  </r>
  <r>
    <n v="127077"/>
    <d v="2023-06-12T00:00:00"/>
    <d v="1899-12-30T08:20:24"/>
    <n v="1"/>
    <n v="3"/>
    <s v="Astoria"/>
    <n v="74"/>
    <n v="3.5"/>
    <x v="2"/>
    <s v="Biscotti"/>
    <s v="Ginger Biscotti"/>
    <s v="Not Define"/>
    <n v="3.5"/>
    <n v="8"/>
    <s v="June"/>
    <n v="6"/>
    <n v="1"/>
    <s v="Monday"/>
  </r>
  <r>
    <n v="127456"/>
    <d v="2023-06-12T00:00:00"/>
    <d v="1899-12-30T10:51:49"/>
    <n v="1"/>
    <n v="3"/>
    <s v="Astoria"/>
    <n v="74"/>
    <n v="3.5"/>
    <x v="2"/>
    <s v="Biscotti"/>
    <s v="Ginger Biscotti"/>
    <s v="Not Define"/>
    <n v="3.5"/>
    <n v="10"/>
    <s v="June"/>
    <n v="6"/>
    <n v="1"/>
    <s v="Monday"/>
  </r>
  <r>
    <n v="127638"/>
    <d v="2023-06-12T00:00:00"/>
    <d v="1899-12-30T13:45:34"/>
    <n v="1"/>
    <n v="3"/>
    <s v="Astoria"/>
    <n v="74"/>
    <n v="3.5"/>
    <x v="2"/>
    <s v="Biscotti"/>
    <s v="Ginger Biscotti"/>
    <s v="Not Define"/>
    <n v="3.5"/>
    <n v="13"/>
    <s v="June"/>
    <n v="6"/>
    <n v="1"/>
    <s v="Monday"/>
  </r>
  <r>
    <n v="127832"/>
    <d v="2023-06-12T00:00:00"/>
    <d v="1899-12-30T17:14:53"/>
    <n v="1"/>
    <n v="3"/>
    <s v="Astoria"/>
    <n v="74"/>
    <n v="3.5"/>
    <x v="2"/>
    <s v="Biscotti"/>
    <s v="Ginger Biscotti"/>
    <s v="Not Define"/>
    <n v="3.5"/>
    <n v="17"/>
    <s v="June"/>
    <n v="6"/>
    <n v="1"/>
    <s v="Monday"/>
  </r>
  <r>
    <n v="128039"/>
    <d v="2023-06-13T00:00:00"/>
    <d v="1899-12-30T07:29:51"/>
    <n v="1"/>
    <n v="3"/>
    <s v="Astoria"/>
    <n v="74"/>
    <n v="3.5"/>
    <x v="2"/>
    <s v="Biscotti"/>
    <s v="Ginger Biscotti"/>
    <s v="Not Define"/>
    <n v="3.5"/>
    <n v="7"/>
    <s v="June"/>
    <n v="6"/>
    <n v="2"/>
    <s v="Tuesday"/>
  </r>
  <r>
    <n v="128234"/>
    <d v="2023-06-13T00:00:00"/>
    <d v="1899-12-30T08:34:08"/>
    <n v="1"/>
    <n v="3"/>
    <s v="Astoria"/>
    <n v="74"/>
    <n v="3.5"/>
    <x v="2"/>
    <s v="Biscotti"/>
    <s v="Ginger Biscotti"/>
    <s v="Not Define"/>
    <n v="3.5"/>
    <n v="8"/>
    <s v="June"/>
    <n v="6"/>
    <n v="2"/>
    <s v="Tuesday"/>
  </r>
  <r>
    <n v="128611"/>
    <d v="2023-06-13T00:00:00"/>
    <d v="1899-12-30T10:23:46"/>
    <n v="1"/>
    <n v="3"/>
    <s v="Astoria"/>
    <n v="74"/>
    <n v="3.5"/>
    <x v="2"/>
    <s v="Biscotti"/>
    <s v="Ginger Biscotti"/>
    <s v="Not Define"/>
    <n v="3.5"/>
    <n v="10"/>
    <s v="June"/>
    <n v="6"/>
    <n v="2"/>
    <s v="Tuesday"/>
  </r>
  <r>
    <n v="129371"/>
    <d v="2023-06-14T00:00:00"/>
    <d v="1899-12-30T08:17:18"/>
    <n v="1"/>
    <n v="3"/>
    <s v="Astoria"/>
    <n v="74"/>
    <n v="3.5"/>
    <x v="2"/>
    <s v="Biscotti"/>
    <s v="Ginger Biscotti"/>
    <s v="Not Define"/>
    <n v="3.5"/>
    <n v="8"/>
    <s v="June"/>
    <n v="6"/>
    <n v="3"/>
    <s v="Wednesday"/>
  </r>
  <r>
    <n v="129384"/>
    <d v="2023-06-14T00:00:00"/>
    <d v="1899-12-30T08:19:51"/>
    <n v="1"/>
    <n v="3"/>
    <s v="Astoria"/>
    <n v="74"/>
    <n v="3.5"/>
    <x v="2"/>
    <s v="Biscotti"/>
    <s v="Ginger Biscotti"/>
    <s v="Not Define"/>
    <n v="3.5"/>
    <n v="8"/>
    <s v="June"/>
    <n v="6"/>
    <n v="3"/>
    <s v="Wednesday"/>
  </r>
  <r>
    <n v="130424"/>
    <d v="2023-06-14T00:00:00"/>
    <d v="1899-12-30T19:49:41"/>
    <n v="1"/>
    <n v="3"/>
    <s v="Astoria"/>
    <n v="74"/>
    <n v="3.5"/>
    <x v="2"/>
    <s v="Biscotti"/>
    <s v="Ginger Biscotti"/>
    <s v="Not Define"/>
    <n v="3.5"/>
    <n v="19"/>
    <s v="June"/>
    <n v="6"/>
    <n v="3"/>
    <s v="Wednesday"/>
  </r>
  <r>
    <n v="130996"/>
    <d v="2023-06-15T00:00:00"/>
    <d v="1899-12-30T09:56:31"/>
    <n v="1"/>
    <n v="3"/>
    <s v="Astoria"/>
    <n v="74"/>
    <n v="3.5"/>
    <x v="2"/>
    <s v="Biscotti"/>
    <s v="Ginger Biscotti"/>
    <s v="Not Define"/>
    <n v="3.5"/>
    <n v="9"/>
    <s v="June"/>
    <n v="6"/>
    <n v="4"/>
    <s v="Thursday"/>
  </r>
  <r>
    <n v="131081"/>
    <d v="2023-06-15T00:00:00"/>
    <d v="1899-12-30T10:24:58"/>
    <n v="1"/>
    <n v="3"/>
    <s v="Astoria"/>
    <n v="74"/>
    <n v="3.5"/>
    <x v="2"/>
    <s v="Biscotti"/>
    <s v="Ginger Biscotti"/>
    <s v="Not Define"/>
    <n v="3.5"/>
    <n v="10"/>
    <s v="June"/>
    <n v="6"/>
    <n v="4"/>
    <s v="Thursday"/>
  </r>
  <r>
    <n v="131602"/>
    <d v="2023-06-15T00:00:00"/>
    <d v="1899-12-30T18:22:36"/>
    <n v="1"/>
    <n v="3"/>
    <s v="Astoria"/>
    <n v="74"/>
    <n v="3.5"/>
    <x v="2"/>
    <s v="Biscotti"/>
    <s v="Ginger Biscotti"/>
    <s v="Not Define"/>
    <n v="3.5"/>
    <n v="18"/>
    <s v="June"/>
    <n v="6"/>
    <n v="4"/>
    <s v="Thursday"/>
  </r>
  <r>
    <n v="131626"/>
    <d v="2023-06-15T00:00:00"/>
    <d v="1899-12-30T18:36:18"/>
    <n v="1"/>
    <n v="3"/>
    <s v="Astoria"/>
    <n v="74"/>
    <n v="3.5"/>
    <x v="2"/>
    <s v="Biscotti"/>
    <s v="Ginger Biscotti"/>
    <s v="Not Define"/>
    <n v="3.5"/>
    <n v="18"/>
    <s v="June"/>
    <n v="6"/>
    <n v="4"/>
    <s v="Thursday"/>
  </r>
  <r>
    <n v="131671"/>
    <d v="2023-06-15T00:00:00"/>
    <d v="1899-12-30T19:40:19"/>
    <n v="1"/>
    <n v="3"/>
    <s v="Astoria"/>
    <n v="74"/>
    <n v="3.5"/>
    <x v="2"/>
    <s v="Biscotti"/>
    <s v="Ginger Biscotti"/>
    <s v="Not Define"/>
    <n v="3.5"/>
    <n v="19"/>
    <s v="June"/>
    <n v="6"/>
    <n v="4"/>
    <s v="Thursday"/>
  </r>
  <r>
    <n v="132046"/>
    <d v="2023-06-16T00:00:00"/>
    <d v="1899-12-30T08:38:26"/>
    <n v="1"/>
    <n v="3"/>
    <s v="Astoria"/>
    <n v="74"/>
    <n v="3.5"/>
    <x v="2"/>
    <s v="Biscotti"/>
    <s v="Ginger Biscotti"/>
    <s v="Not Define"/>
    <n v="3.5"/>
    <n v="8"/>
    <s v="June"/>
    <n v="6"/>
    <n v="5"/>
    <s v="Friday"/>
  </r>
  <r>
    <n v="132126"/>
    <d v="2023-06-16T00:00:00"/>
    <d v="1899-12-30T09:07:41"/>
    <n v="1"/>
    <n v="3"/>
    <s v="Astoria"/>
    <n v="74"/>
    <n v="3.5"/>
    <x v="2"/>
    <s v="Biscotti"/>
    <s v="Ginger Biscotti"/>
    <s v="Not Define"/>
    <n v="3.5"/>
    <n v="9"/>
    <s v="June"/>
    <n v="6"/>
    <n v="5"/>
    <s v="Friday"/>
  </r>
  <r>
    <n v="132131"/>
    <d v="2023-06-16T00:00:00"/>
    <d v="1899-12-30T09:08:27"/>
    <n v="1"/>
    <n v="3"/>
    <s v="Astoria"/>
    <n v="74"/>
    <n v="3.5"/>
    <x v="2"/>
    <s v="Biscotti"/>
    <s v="Ginger Biscotti"/>
    <s v="Not Define"/>
    <n v="3.5"/>
    <n v="9"/>
    <s v="June"/>
    <n v="6"/>
    <n v="5"/>
    <s v="Friday"/>
  </r>
  <r>
    <n v="132159"/>
    <d v="2023-06-16T00:00:00"/>
    <d v="1899-12-30T09:12:58"/>
    <n v="1"/>
    <n v="3"/>
    <s v="Astoria"/>
    <n v="74"/>
    <n v="3.5"/>
    <x v="2"/>
    <s v="Biscotti"/>
    <s v="Ginger Biscotti"/>
    <s v="Not Define"/>
    <n v="3.5"/>
    <n v="9"/>
    <s v="June"/>
    <n v="6"/>
    <n v="5"/>
    <s v="Friday"/>
  </r>
  <r>
    <n v="132179"/>
    <d v="2023-06-16T00:00:00"/>
    <d v="1899-12-30T09:21:11"/>
    <n v="1"/>
    <n v="3"/>
    <s v="Astoria"/>
    <n v="74"/>
    <n v="3.5"/>
    <x v="2"/>
    <s v="Biscotti"/>
    <s v="Ginger Biscotti"/>
    <s v="Not Define"/>
    <n v="3.5"/>
    <n v="9"/>
    <s v="June"/>
    <n v="6"/>
    <n v="5"/>
    <s v="Friday"/>
  </r>
  <r>
    <n v="132242"/>
    <d v="2023-06-16T00:00:00"/>
    <d v="1899-12-30T09:42:49"/>
    <n v="1"/>
    <n v="3"/>
    <s v="Astoria"/>
    <n v="74"/>
    <n v="3.5"/>
    <x v="2"/>
    <s v="Biscotti"/>
    <s v="Ginger Biscotti"/>
    <s v="Not Define"/>
    <n v="3.5"/>
    <n v="9"/>
    <s v="June"/>
    <n v="6"/>
    <n v="5"/>
    <s v="Friday"/>
  </r>
  <r>
    <n v="132513"/>
    <d v="2023-06-16T00:00:00"/>
    <d v="1899-12-30T11:22:42"/>
    <n v="1"/>
    <n v="3"/>
    <s v="Astoria"/>
    <n v="74"/>
    <n v="3.5"/>
    <x v="2"/>
    <s v="Biscotti"/>
    <s v="Ginger Biscotti"/>
    <s v="Not Define"/>
    <n v="3.5"/>
    <n v="11"/>
    <s v="June"/>
    <n v="6"/>
    <n v="5"/>
    <s v="Friday"/>
  </r>
  <r>
    <n v="132679"/>
    <d v="2023-06-16T00:00:00"/>
    <d v="1899-12-30T13:54:07"/>
    <n v="1"/>
    <n v="3"/>
    <s v="Astoria"/>
    <n v="74"/>
    <n v="3.5"/>
    <x v="2"/>
    <s v="Biscotti"/>
    <s v="Ginger Biscotti"/>
    <s v="Not Define"/>
    <n v="3.5"/>
    <n v="13"/>
    <s v="June"/>
    <n v="6"/>
    <n v="5"/>
    <s v="Friday"/>
  </r>
  <r>
    <n v="133192"/>
    <d v="2023-06-17T00:00:00"/>
    <d v="1899-12-30T07:34:04"/>
    <n v="1"/>
    <n v="3"/>
    <s v="Astoria"/>
    <n v="74"/>
    <n v="3.5"/>
    <x v="2"/>
    <s v="Biscotti"/>
    <s v="Ginger Biscotti"/>
    <s v="Not Define"/>
    <n v="3.5"/>
    <n v="7"/>
    <s v="June"/>
    <n v="6"/>
    <n v="6"/>
    <s v="Saturday"/>
  </r>
  <r>
    <n v="133214"/>
    <d v="2023-06-17T00:00:00"/>
    <d v="1899-12-30T07:41:26"/>
    <n v="1"/>
    <n v="3"/>
    <s v="Astoria"/>
    <n v="74"/>
    <n v="3.5"/>
    <x v="2"/>
    <s v="Biscotti"/>
    <s v="Ginger Biscotti"/>
    <s v="Not Define"/>
    <n v="3.5"/>
    <n v="7"/>
    <s v="June"/>
    <n v="6"/>
    <n v="6"/>
    <s v="Saturday"/>
  </r>
  <r>
    <n v="133462"/>
    <d v="2023-06-17T00:00:00"/>
    <d v="1899-12-30T09:30:46"/>
    <n v="1"/>
    <n v="3"/>
    <s v="Astoria"/>
    <n v="74"/>
    <n v="3.5"/>
    <x v="2"/>
    <s v="Biscotti"/>
    <s v="Ginger Biscotti"/>
    <s v="Not Define"/>
    <n v="3.5"/>
    <n v="9"/>
    <s v="June"/>
    <n v="6"/>
    <n v="6"/>
    <s v="Saturday"/>
  </r>
  <r>
    <n v="133491"/>
    <d v="2023-06-17T00:00:00"/>
    <d v="1899-12-30T09:45:48"/>
    <n v="1"/>
    <n v="3"/>
    <s v="Astoria"/>
    <n v="74"/>
    <n v="3.5"/>
    <x v="2"/>
    <s v="Biscotti"/>
    <s v="Ginger Biscotti"/>
    <s v="Not Define"/>
    <n v="3.5"/>
    <n v="9"/>
    <s v="June"/>
    <n v="6"/>
    <n v="6"/>
    <s v="Saturday"/>
  </r>
  <r>
    <n v="133636"/>
    <d v="2023-06-17T00:00:00"/>
    <d v="1899-12-30T10:30:25"/>
    <n v="1"/>
    <n v="3"/>
    <s v="Astoria"/>
    <n v="74"/>
    <n v="3.5"/>
    <x v="2"/>
    <s v="Biscotti"/>
    <s v="Ginger Biscotti"/>
    <s v="Not Define"/>
    <n v="3.5"/>
    <n v="10"/>
    <s v="June"/>
    <n v="6"/>
    <n v="6"/>
    <s v="Saturday"/>
  </r>
  <r>
    <n v="133804"/>
    <d v="2023-06-17T00:00:00"/>
    <d v="1899-12-30T12:22:59"/>
    <n v="1"/>
    <n v="3"/>
    <s v="Astoria"/>
    <n v="74"/>
    <n v="3.5"/>
    <x v="2"/>
    <s v="Biscotti"/>
    <s v="Ginger Biscotti"/>
    <s v="Not Define"/>
    <n v="3.5"/>
    <n v="12"/>
    <s v="June"/>
    <n v="6"/>
    <n v="6"/>
    <s v="Saturday"/>
  </r>
  <r>
    <n v="133931"/>
    <d v="2023-06-17T00:00:00"/>
    <d v="1899-12-30T15:19:56"/>
    <n v="1"/>
    <n v="3"/>
    <s v="Astoria"/>
    <n v="74"/>
    <n v="3.5"/>
    <x v="2"/>
    <s v="Biscotti"/>
    <s v="Ginger Biscotti"/>
    <s v="Not Define"/>
    <n v="3.5"/>
    <n v="15"/>
    <s v="June"/>
    <n v="6"/>
    <n v="6"/>
    <s v="Saturday"/>
  </r>
  <r>
    <n v="133952"/>
    <d v="2023-06-17T00:00:00"/>
    <d v="1899-12-30T15:49:19"/>
    <n v="1"/>
    <n v="3"/>
    <s v="Astoria"/>
    <n v="74"/>
    <n v="3.5"/>
    <x v="2"/>
    <s v="Biscotti"/>
    <s v="Ginger Biscotti"/>
    <s v="Not Define"/>
    <n v="3.5"/>
    <n v="15"/>
    <s v="June"/>
    <n v="6"/>
    <n v="6"/>
    <s v="Saturday"/>
  </r>
  <r>
    <n v="134406"/>
    <d v="2023-06-18T00:00:00"/>
    <d v="1899-12-30T08:11:54"/>
    <n v="1"/>
    <n v="3"/>
    <s v="Astoria"/>
    <n v="74"/>
    <n v="3.5"/>
    <x v="2"/>
    <s v="Biscotti"/>
    <s v="Ginger Biscotti"/>
    <s v="Not Define"/>
    <n v="3.5"/>
    <n v="8"/>
    <s v="June"/>
    <n v="6"/>
    <n v="0"/>
    <s v="Sunday"/>
  </r>
  <r>
    <n v="135146"/>
    <d v="2023-06-18T00:00:00"/>
    <d v="1899-12-30T14:55:47"/>
    <n v="1"/>
    <n v="3"/>
    <s v="Astoria"/>
    <n v="74"/>
    <n v="3.5"/>
    <x v="2"/>
    <s v="Biscotti"/>
    <s v="Ginger Biscotti"/>
    <s v="Not Define"/>
    <n v="3.5"/>
    <n v="14"/>
    <s v="June"/>
    <n v="6"/>
    <n v="0"/>
    <s v="Sunday"/>
  </r>
  <r>
    <n v="135281"/>
    <d v="2023-06-18T00:00:00"/>
    <d v="1899-12-30T17:07:14"/>
    <n v="1"/>
    <n v="3"/>
    <s v="Astoria"/>
    <n v="74"/>
    <n v="3.5"/>
    <x v="2"/>
    <s v="Biscotti"/>
    <s v="Ginger Biscotti"/>
    <s v="Not Define"/>
    <n v="3.5"/>
    <n v="17"/>
    <s v="June"/>
    <n v="6"/>
    <n v="0"/>
    <s v="Sunday"/>
  </r>
  <r>
    <n v="135335"/>
    <d v="2023-06-18T00:00:00"/>
    <d v="1899-12-30T17:54:32"/>
    <n v="1"/>
    <n v="3"/>
    <s v="Astoria"/>
    <n v="74"/>
    <n v="3.5"/>
    <x v="2"/>
    <s v="Biscotti"/>
    <s v="Ginger Biscotti"/>
    <s v="Not Define"/>
    <n v="3.5"/>
    <n v="17"/>
    <s v="June"/>
    <n v="6"/>
    <n v="0"/>
    <s v="Sunday"/>
  </r>
  <r>
    <n v="136036"/>
    <d v="2023-06-19T00:00:00"/>
    <d v="1899-12-30T09:56:31"/>
    <n v="1"/>
    <n v="3"/>
    <s v="Astoria"/>
    <n v="74"/>
    <n v="3.5"/>
    <x v="2"/>
    <s v="Biscotti"/>
    <s v="Ginger Biscotti"/>
    <s v="Not Define"/>
    <n v="3.5"/>
    <n v="9"/>
    <s v="June"/>
    <n v="6"/>
    <n v="1"/>
    <s v="Monday"/>
  </r>
  <r>
    <n v="136117"/>
    <d v="2023-06-19T00:00:00"/>
    <d v="1899-12-30T10:24:58"/>
    <n v="1"/>
    <n v="3"/>
    <s v="Astoria"/>
    <n v="74"/>
    <n v="3.5"/>
    <x v="2"/>
    <s v="Biscotti"/>
    <s v="Ginger Biscotti"/>
    <s v="Not Define"/>
    <n v="3.5"/>
    <n v="10"/>
    <s v="June"/>
    <n v="6"/>
    <n v="1"/>
    <s v="Monday"/>
  </r>
  <r>
    <n v="136675"/>
    <d v="2023-06-19T00:00:00"/>
    <d v="1899-12-30T18:22:36"/>
    <n v="1"/>
    <n v="3"/>
    <s v="Astoria"/>
    <n v="74"/>
    <n v="3.5"/>
    <x v="2"/>
    <s v="Biscotti"/>
    <s v="Ginger Biscotti"/>
    <s v="Not Define"/>
    <n v="3.5"/>
    <n v="18"/>
    <s v="June"/>
    <n v="6"/>
    <n v="1"/>
    <s v="Monday"/>
  </r>
  <r>
    <n v="136733"/>
    <d v="2023-06-19T00:00:00"/>
    <d v="1899-12-30T19:40:19"/>
    <n v="1"/>
    <n v="3"/>
    <s v="Astoria"/>
    <n v="74"/>
    <n v="3.5"/>
    <x v="2"/>
    <s v="Biscotti"/>
    <s v="Ginger Biscotti"/>
    <s v="Not Define"/>
    <n v="3.5"/>
    <n v="19"/>
    <s v="June"/>
    <n v="6"/>
    <n v="1"/>
    <s v="Monday"/>
  </r>
  <r>
    <n v="136824"/>
    <d v="2023-06-20T00:00:00"/>
    <d v="1899-12-30T07:45:22"/>
    <n v="1"/>
    <n v="3"/>
    <s v="Astoria"/>
    <n v="74"/>
    <n v="3.5"/>
    <x v="2"/>
    <s v="Biscotti"/>
    <s v="Ginger Biscotti"/>
    <s v="Not Define"/>
    <n v="3.5"/>
    <n v="7"/>
    <s v="June"/>
    <n v="6"/>
    <n v="2"/>
    <s v="Tuesday"/>
  </r>
  <r>
    <n v="136943"/>
    <d v="2023-06-20T00:00:00"/>
    <d v="1899-12-30T08:25:09"/>
    <n v="1"/>
    <n v="3"/>
    <s v="Astoria"/>
    <n v="74"/>
    <n v="3.5"/>
    <x v="2"/>
    <s v="Biscotti"/>
    <s v="Ginger Biscotti"/>
    <s v="Not Define"/>
    <n v="3.5"/>
    <n v="8"/>
    <s v="June"/>
    <n v="6"/>
    <n v="2"/>
    <s v="Tuesday"/>
  </r>
  <r>
    <n v="136958"/>
    <d v="2023-06-20T00:00:00"/>
    <d v="1899-12-30T08:28:04"/>
    <n v="1"/>
    <n v="3"/>
    <s v="Astoria"/>
    <n v="74"/>
    <n v="3.5"/>
    <x v="2"/>
    <s v="Biscotti"/>
    <s v="Ginger Biscotti"/>
    <s v="Not Define"/>
    <n v="3.5"/>
    <n v="8"/>
    <s v="June"/>
    <n v="6"/>
    <n v="2"/>
    <s v="Tuesday"/>
  </r>
  <r>
    <n v="137059"/>
    <d v="2023-06-20T00:00:00"/>
    <d v="1899-12-30T08:55:45"/>
    <n v="1"/>
    <n v="3"/>
    <s v="Astoria"/>
    <n v="74"/>
    <n v="3.5"/>
    <x v="2"/>
    <s v="Biscotti"/>
    <s v="Ginger Biscotti"/>
    <s v="Not Define"/>
    <n v="3.5"/>
    <n v="8"/>
    <s v="June"/>
    <n v="6"/>
    <n v="2"/>
    <s v="Tuesday"/>
  </r>
  <r>
    <n v="137110"/>
    <d v="2023-06-20T00:00:00"/>
    <d v="1899-12-30T09:06:46"/>
    <n v="1"/>
    <n v="3"/>
    <s v="Astoria"/>
    <n v="74"/>
    <n v="3.5"/>
    <x v="2"/>
    <s v="Biscotti"/>
    <s v="Ginger Biscotti"/>
    <s v="Not Define"/>
    <n v="3.5"/>
    <n v="9"/>
    <s v="June"/>
    <n v="6"/>
    <n v="2"/>
    <s v="Tuesday"/>
  </r>
  <r>
    <n v="137137"/>
    <d v="2023-06-20T00:00:00"/>
    <d v="1899-12-30T09:11:29"/>
    <n v="1"/>
    <n v="3"/>
    <s v="Astoria"/>
    <n v="74"/>
    <n v="3.5"/>
    <x v="2"/>
    <s v="Biscotti"/>
    <s v="Ginger Biscotti"/>
    <s v="Not Define"/>
    <n v="3.5"/>
    <n v="9"/>
    <s v="June"/>
    <n v="6"/>
    <n v="2"/>
    <s v="Tuesday"/>
  </r>
  <r>
    <n v="137154"/>
    <d v="2023-06-20T00:00:00"/>
    <d v="1899-12-30T09:18:27"/>
    <n v="1"/>
    <n v="3"/>
    <s v="Astoria"/>
    <n v="74"/>
    <n v="3.5"/>
    <x v="2"/>
    <s v="Biscotti"/>
    <s v="Ginger Biscotti"/>
    <s v="Not Define"/>
    <n v="3.5"/>
    <n v="9"/>
    <s v="June"/>
    <n v="6"/>
    <n v="2"/>
    <s v="Tuesday"/>
  </r>
  <r>
    <n v="137347"/>
    <d v="2023-06-20T00:00:00"/>
    <d v="1899-12-30T10:16:00"/>
    <n v="1"/>
    <n v="3"/>
    <s v="Astoria"/>
    <n v="74"/>
    <n v="3.5"/>
    <x v="2"/>
    <s v="Biscotti"/>
    <s v="Ginger Biscotti"/>
    <s v="Not Define"/>
    <n v="3.5"/>
    <n v="10"/>
    <s v="June"/>
    <n v="6"/>
    <n v="2"/>
    <s v="Tuesday"/>
  </r>
  <r>
    <n v="137566"/>
    <d v="2023-06-20T00:00:00"/>
    <d v="1899-12-30T12:46:55"/>
    <n v="1"/>
    <n v="3"/>
    <s v="Astoria"/>
    <n v="74"/>
    <n v="3.5"/>
    <x v="2"/>
    <s v="Biscotti"/>
    <s v="Ginger Biscotti"/>
    <s v="Not Define"/>
    <n v="3.5"/>
    <n v="12"/>
    <s v="June"/>
    <n v="6"/>
    <n v="2"/>
    <s v="Tuesday"/>
  </r>
  <r>
    <n v="137657"/>
    <d v="2023-06-20T00:00:00"/>
    <d v="1899-12-30T14:39:16"/>
    <n v="1"/>
    <n v="3"/>
    <s v="Astoria"/>
    <n v="74"/>
    <n v="3.5"/>
    <x v="2"/>
    <s v="Biscotti"/>
    <s v="Ginger Biscotti"/>
    <s v="Not Define"/>
    <n v="3.5"/>
    <n v="14"/>
    <s v="June"/>
    <n v="6"/>
    <n v="2"/>
    <s v="Tuesday"/>
  </r>
  <r>
    <n v="137728"/>
    <d v="2023-06-20T00:00:00"/>
    <d v="1899-12-30T15:45:47"/>
    <n v="1"/>
    <n v="3"/>
    <s v="Astoria"/>
    <n v="74"/>
    <n v="3.5"/>
    <x v="2"/>
    <s v="Biscotti"/>
    <s v="Ginger Biscotti"/>
    <s v="Not Define"/>
    <n v="3.5"/>
    <n v="15"/>
    <s v="June"/>
    <n v="6"/>
    <n v="2"/>
    <s v="Tuesday"/>
  </r>
  <r>
    <n v="137794"/>
    <d v="2023-06-20T00:00:00"/>
    <d v="1899-12-30T16:52:56"/>
    <n v="1"/>
    <n v="3"/>
    <s v="Astoria"/>
    <n v="74"/>
    <n v="3.5"/>
    <x v="2"/>
    <s v="Biscotti"/>
    <s v="Ginger Biscotti"/>
    <s v="Not Define"/>
    <n v="3.5"/>
    <n v="16"/>
    <s v="June"/>
    <n v="6"/>
    <n v="2"/>
    <s v="Tuesday"/>
  </r>
  <r>
    <n v="137826"/>
    <d v="2023-06-20T00:00:00"/>
    <d v="1899-12-30T17:25:06"/>
    <n v="1"/>
    <n v="3"/>
    <s v="Astoria"/>
    <n v="74"/>
    <n v="3.5"/>
    <x v="2"/>
    <s v="Biscotti"/>
    <s v="Ginger Biscotti"/>
    <s v="Not Define"/>
    <n v="3.5"/>
    <n v="17"/>
    <s v="June"/>
    <n v="6"/>
    <n v="2"/>
    <s v="Tuesday"/>
  </r>
  <r>
    <n v="137881"/>
    <d v="2023-06-20T00:00:00"/>
    <d v="1899-12-30T18:49:52"/>
    <n v="1"/>
    <n v="3"/>
    <s v="Astoria"/>
    <n v="74"/>
    <n v="3.5"/>
    <x v="2"/>
    <s v="Biscotti"/>
    <s v="Ginger Biscotti"/>
    <s v="Not Define"/>
    <n v="3.5"/>
    <n v="18"/>
    <s v="June"/>
    <n v="6"/>
    <n v="2"/>
    <s v="Tuesday"/>
  </r>
  <r>
    <n v="138081"/>
    <d v="2023-06-21T00:00:00"/>
    <d v="1899-12-30T08:17:18"/>
    <n v="1"/>
    <n v="3"/>
    <s v="Astoria"/>
    <n v="74"/>
    <n v="3.5"/>
    <x v="2"/>
    <s v="Biscotti"/>
    <s v="Ginger Biscotti"/>
    <s v="Not Define"/>
    <n v="3.5"/>
    <n v="8"/>
    <s v="June"/>
    <n v="6"/>
    <n v="3"/>
    <s v="Wednesday"/>
  </r>
  <r>
    <n v="138091"/>
    <d v="2023-06-21T00:00:00"/>
    <d v="1899-12-30T08:19:51"/>
    <n v="1"/>
    <n v="3"/>
    <s v="Astoria"/>
    <n v="74"/>
    <n v="3.5"/>
    <x v="2"/>
    <s v="Biscotti"/>
    <s v="Ginger Biscotti"/>
    <s v="Not Define"/>
    <n v="3.5"/>
    <n v="8"/>
    <s v="June"/>
    <n v="6"/>
    <n v="3"/>
    <s v="Wednesday"/>
  </r>
  <r>
    <n v="138235"/>
    <d v="2023-06-21T00:00:00"/>
    <d v="1899-12-30T09:04:35"/>
    <n v="1"/>
    <n v="3"/>
    <s v="Astoria"/>
    <n v="74"/>
    <n v="3.5"/>
    <x v="2"/>
    <s v="Biscotti"/>
    <s v="Ginger Biscotti"/>
    <s v="Not Define"/>
    <n v="3.5"/>
    <n v="9"/>
    <s v="June"/>
    <n v="6"/>
    <n v="3"/>
    <s v="Wednesday"/>
  </r>
  <r>
    <n v="139075"/>
    <d v="2023-06-21T00:00:00"/>
    <d v="1899-12-30T19:49:41"/>
    <n v="1"/>
    <n v="3"/>
    <s v="Astoria"/>
    <n v="74"/>
    <n v="3.5"/>
    <x v="2"/>
    <s v="Biscotti"/>
    <s v="Ginger Biscotti"/>
    <s v="Not Define"/>
    <n v="3.5"/>
    <n v="19"/>
    <s v="June"/>
    <n v="6"/>
    <n v="3"/>
    <s v="Wednesday"/>
  </r>
  <r>
    <n v="139426"/>
    <d v="2023-06-22T00:00:00"/>
    <d v="1899-12-30T09:04:25"/>
    <n v="1"/>
    <n v="3"/>
    <s v="Astoria"/>
    <n v="74"/>
    <n v="3.5"/>
    <x v="2"/>
    <s v="Biscotti"/>
    <s v="Ginger Biscotti"/>
    <s v="Not Define"/>
    <n v="3.5"/>
    <n v="9"/>
    <s v="June"/>
    <n v="6"/>
    <n v="4"/>
    <s v="Thursday"/>
  </r>
  <r>
    <n v="139866"/>
    <d v="2023-06-22T00:00:00"/>
    <d v="1899-12-30T13:57:36"/>
    <n v="1"/>
    <n v="3"/>
    <s v="Astoria"/>
    <n v="74"/>
    <n v="3.5"/>
    <x v="2"/>
    <s v="Biscotti"/>
    <s v="Ginger Biscotti"/>
    <s v="Not Define"/>
    <n v="3.5"/>
    <n v="13"/>
    <s v="June"/>
    <n v="6"/>
    <n v="4"/>
    <s v="Thursday"/>
  </r>
  <r>
    <n v="140117"/>
    <d v="2023-06-22T00:00:00"/>
    <d v="1899-12-30T17:23:27"/>
    <n v="1"/>
    <n v="3"/>
    <s v="Astoria"/>
    <n v="74"/>
    <n v="3.5"/>
    <x v="2"/>
    <s v="Biscotti"/>
    <s v="Ginger Biscotti"/>
    <s v="Not Define"/>
    <n v="3.5"/>
    <n v="17"/>
    <s v="June"/>
    <n v="6"/>
    <n v="4"/>
    <s v="Thursday"/>
  </r>
  <r>
    <n v="140925"/>
    <d v="2023-06-23T00:00:00"/>
    <d v="1899-12-30T12:20:38"/>
    <n v="1"/>
    <n v="3"/>
    <s v="Astoria"/>
    <n v="74"/>
    <n v="3.5"/>
    <x v="2"/>
    <s v="Biscotti"/>
    <s v="Ginger Biscotti"/>
    <s v="Not Define"/>
    <n v="3.5"/>
    <n v="12"/>
    <s v="June"/>
    <n v="6"/>
    <n v="5"/>
    <s v="Friday"/>
  </r>
  <r>
    <n v="141501"/>
    <d v="2023-06-24T00:00:00"/>
    <d v="1899-12-30T07:10:58"/>
    <n v="1"/>
    <n v="3"/>
    <s v="Astoria"/>
    <n v="74"/>
    <n v="3.5"/>
    <x v="2"/>
    <s v="Biscotti"/>
    <s v="Ginger Biscotti"/>
    <s v="Not Define"/>
    <n v="3.5"/>
    <n v="7"/>
    <s v="June"/>
    <n v="6"/>
    <n v="6"/>
    <s v="Saturday"/>
  </r>
  <r>
    <n v="142149"/>
    <d v="2023-06-24T00:00:00"/>
    <d v="1899-12-30T13:14:53"/>
    <n v="1"/>
    <n v="3"/>
    <s v="Astoria"/>
    <n v="74"/>
    <n v="3.5"/>
    <x v="2"/>
    <s v="Biscotti"/>
    <s v="Ginger Biscotti"/>
    <s v="Not Define"/>
    <n v="3.5"/>
    <n v="13"/>
    <s v="June"/>
    <n v="6"/>
    <n v="6"/>
    <s v="Saturday"/>
  </r>
  <r>
    <n v="142189"/>
    <d v="2023-06-24T00:00:00"/>
    <d v="1899-12-30T13:45:30"/>
    <n v="1"/>
    <n v="3"/>
    <s v="Astoria"/>
    <n v="74"/>
    <n v="3.5"/>
    <x v="2"/>
    <s v="Biscotti"/>
    <s v="Ginger Biscotti"/>
    <s v="Not Define"/>
    <n v="3.5"/>
    <n v="13"/>
    <s v="June"/>
    <n v="6"/>
    <n v="6"/>
    <s v="Saturday"/>
  </r>
  <r>
    <n v="142290"/>
    <d v="2023-06-24T00:00:00"/>
    <d v="1899-12-30T14:54:47"/>
    <n v="1"/>
    <n v="3"/>
    <s v="Astoria"/>
    <n v="74"/>
    <n v="3.5"/>
    <x v="2"/>
    <s v="Biscotti"/>
    <s v="Ginger Biscotti"/>
    <s v="Not Define"/>
    <n v="3.5"/>
    <n v="14"/>
    <s v="June"/>
    <n v="6"/>
    <n v="6"/>
    <s v="Saturday"/>
  </r>
  <r>
    <n v="142485"/>
    <d v="2023-06-24T00:00:00"/>
    <d v="1899-12-30T17:35:54"/>
    <n v="1"/>
    <n v="3"/>
    <s v="Astoria"/>
    <n v="74"/>
    <n v="3.5"/>
    <x v="2"/>
    <s v="Biscotti"/>
    <s v="Ginger Biscotti"/>
    <s v="Not Define"/>
    <n v="3.5"/>
    <n v="17"/>
    <s v="June"/>
    <n v="6"/>
    <n v="6"/>
    <s v="Saturday"/>
  </r>
  <r>
    <n v="142574"/>
    <d v="2023-06-24T00:00:00"/>
    <d v="1899-12-30T18:50:23"/>
    <n v="1"/>
    <n v="3"/>
    <s v="Astoria"/>
    <n v="74"/>
    <n v="3.5"/>
    <x v="2"/>
    <s v="Biscotti"/>
    <s v="Ginger Biscotti"/>
    <s v="Not Define"/>
    <n v="3.5"/>
    <n v="18"/>
    <s v="June"/>
    <n v="6"/>
    <n v="6"/>
    <s v="Saturday"/>
  </r>
  <r>
    <n v="143114"/>
    <d v="2023-06-25T00:00:00"/>
    <d v="1899-12-30T10:11:29"/>
    <n v="1"/>
    <n v="3"/>
    <s v="Astoria"/>
    <n v="74"/>
    <n v="3.5"/>
    <x v="2"/>
    <s v="Biscotti"/>
    <s v="Ginger Biscotti"/>
    <s v="Not Define"/>
    <n v="3.5"/>
    <n v="10"/>
    <s v="June"/>
    <n v="6"/>
    <n v="0"/>
    <s v="Sunday"/>
  </r>
  <r>
    <n v="143476"/>
    <d v="2023-06-25T00:00:00"/>
    <d v="1899-12-30T14:51:22"/>
    <n v="1"/>
    <n v="3"/>
    <s v="Astoria"/>
    <n v="74"/>
    <n v="3.5"/>
    <x v="2"/>
    <s v="Biscotti"/>
    <s v="Ginger Biscotti"/>
    <s v="Not Define"/>
    <n v="3.5"/>
    <n v="14"/>
    <s v="June"/>
    <n v="6"/>
    <n v="0"/>
    <s v="Sunday"/>
  </r>
  <r>
    <n v="143582"/>
    <d v="2023-06-25T00:00:00"/>
    <d v="1899-12-30T16:12:18"/>
    <n v="1"/>
    <n v="3"/>
    <s v="Astoria"/>
    <n v="74"/>
    <n v="3.5"/>
    <x v="2"/>
    <s v="Biscotti"/>
    <s v="Ginger Biscotti"/>
    <s v="Not Define"/>
    <n v="3.5"/>
    <n v="16"/>
    <s v="June"/>
    <n v="6"/>
    <n v="0"/>
    <s v="Sunday"/>
  </r>
  <r>
    <n v="144095"/>
    <d v="2023-06-26T00:00:00"/>
    <d v="1899-12-30T08:41:05"/>
    <n v="1"/>
    <n v="3"/>
    <s v="Astoria"/>
    <n v="74"/>
    <n v="3.5"/>
    <x v="2"/>
    <s v="Biscotti"/>
    <s v="Ginger Biscotti"/>
    <s v="Not Define"/>
    <n v="3.5"/>
    <n v="8"/>
    <s v="June"/>
    <n v="6"/>
    <n v="1"/>
    <s v="Monday"/>
  </r>
  <r>
    <n v="144671"/>
    <d v="2023-06-26T00:00:00"/>
    <d v="1899-12-30T14:42:48"/>
    <n v="1"/>
    <n v="3"/>
    <s v="Astoria"/>
    <n v="74"/>
    <n v="3.5"/>
    <x v="2"/>
    <s v="Biscotti"/>
    <s v="Ginger Biscotti"/>
    <s v="Not Define"/>
    <n v="3.5"/>
    <n v="14"/>
    <s v="June"/>
    <n v="6"/>
    <n v="1"/>
    <s v="Monday"/>
  </r>
  <r>
    <n v="144757"/>
    <d v="2023-06-26T00:00:00"/>
    <d v="1899-12-30T16:08:01"/>
    <n v="1"/>
    <n v="3"/>
    <s v="Astoria"/>
    <n v="74"/>
    <n v="3.5"/>
    <x v="2"/>
    <s v="Biscotti"/>
    <s v="Ginger Biscotti"/>
    <s v="Not Define"/>
    <n v="3.5"/>
    <n v="16"/>
    <s v="June"/>
    <n v="6"/>
    <n v="1"/>
    <s v="Monday"/>
  </r>
  <r>
    <n v="144800"/>
    <d v="2023-06-26T00:00:00"/>
    <d v="1899-12-30T16:44:27"/>
    <n v="1"/>
    <n v="3"/>
    <s v="Astoria"/>
    <n v="74"/>
    <n v="3.5"/>
    <x v="2"/>
    <s v="Biscotti"/>
    <s v="Ginger Biscotti"/>
    <s v="Not Define"/>
    <n v="3.5"/>
    <n v="16"/>
    <s v="June"/>
    <n v="6"/>
    <n v="1"/>
    <s v="Monday"/>
  </r>
  <r>
    <n v="144889"/>
    <d v="2023-06-26T00:00:00"/>
    <d v="1899-12-30T17:56:36"/>
    <n v="1"/>
    <n v="3"/>
    <s v="Astoria"/>
    <n v="74"/>
    <n v="3.5"/>
    <x v="2"/>
    <s v="Biscotti"/>
    <s v="Ginger Biscotti"/>
    <s v="Not Define"/>
    <n v="3.5"/>
    <n v="17"/>
    <s v="June"/>
    <n v="6"/>
    <n v="1"/>
    <s v="Monday"/>
  </r>
  <r>
    <n v="144895"/>
    <d v="2023-06-26T00:00:00"/>
    <d v="1899-12-30T18:00:00"/>
    <n v="1"/>
    <n v="3"/>
    <s v="Astoria"/>
    <n v="74"/>
    <n v="3.5"/>
    <x v="2"/>
    <s v="Biscotti"/>
    <s v="Ginger Biscotti"/>
    <s v="Not Define"/>
    <n v="3.5"/>
    <n v="18"/>
    <s v="June"/>
    <n v="6"/>
    <n v="1"/>
    <s v="Monday"/>
  </r>
  <r>
    <n v="144938"/>
    <d v="2023-06-26T00:00:00"/>
    <d v="1899-12-30T18:31:45"/>
    <n v="1"/>
    <n v="3"/>
    <s v="Astoria"/>
    <n v="74"/>
    <n v="3.5"/>
    <x v="2"/>
    <s v="Biscotti"/>
    <s v="Ginger Biscotti"/>
    <s v="Not Define"/>
    <n v="3.5"/>
    <n v="18"/>
    <s v="June"/>
    <n v="6"/>
    <n v="1"/>
    <s v="Monday"/>
  </r>
  <r>
    <n v="145732"/>
    <d v="2023-06-27T00:00:00"/>
    <d v="1899-12-30T11:56:08"/>
    <n v="1"/>
    <n v="3"/>
    <s v="Astoria"/>
    <n v="74"/>
    <n v="3.5"/>
    <x v="2"/>
    <s v="Biscotti"/>
    <s v="Ginger Biscotti"/>
    <s v="Not Define"/>
    <n v="3.5"/>
    <n v="11"/>
    <s v="June"/>
    <n v="6"/>
    <n v="2"/>
    <s v="Tuesday"/>
  </r>
  <r>
    <n v="145794"/>
    <d v="2023-06-27T00:00:00"/>
    <d v="1899-12-30T12:53:24"/>
    <n v="1"/>
    <n v="3"/>
    <s v="Astoria"/>
    <n v="74"/>
    <n v="3.5"/>
    <x v="2"/>
    <s v="Biscotti"/>
    <s v="Ginger Biscotti"/>
    <s v="Not Define"/>
    <n v="3.5"/>
    <n v="12"/>
    <s v="June"/>
    <n v="6"/>
    <n v="2"/>
    <s v="Tuesday"/>
  </r>
  <r>
    <n v="146053"/>
    <d v="2023-06-27T00:00:00"/>
    <d v="1899-12-30T16:36:19"/>
    <n v="1"/>
    <n v="3"/>
    <s v="Astoria"/>
    <n v="74"/>
    <n v="3.5"/>
    <x v="2"/>
    <s v="Biscotti"/>
    <s v="Ginger Biscotti"/>
    <s v="Not Define"/>
    <n v="3.5"/>
    <n v="16"/>
    <s v="June"/>
    <n v="6"/>
    <n v="2"/>
    <s v="Tuesday"/>
  </r>
  <r>
    <n v="146258"/>
    <d v="2023-06-27T00:00:00"/>
    <d v="1899-12-30T19:59:38"/>
    <n v="1"/>
    <n v="3"/>
    <s v="Astoria"/>
    <n v="74"/>
    <n v="3.5"/>
    <x v="2"/>
    <s v="Biscotti"/>
    <s v="Ginger Biscotti"/>
    <s v="Not Define"/>
    <n v="3.5"/>
    <n v="19"/>
    <s v="June"/>
    <n v="6"/>
    <n v="2"/>
    <s v="Tuesday"/>
  </r>
  <r>
    <n v="146343"/>
    <d v="2023-06-28T00:00:00"/>
    <d v="1899-12-30T08:00:24"/>
    <n v="1"/>
    <n v="3"/>
    <s v="Astoria"/>
    <n v="74"/>
    <n v="3.5"/>
    <x v="2"/>
    <s v="Biscotti"/>
    <s v="Ginger Biscotti"/>
    <s v="Not Define"/>
    <n v="3.5"/>
    <n v="8"/>
    <s v="June"/>
    <n v="6"/>
    <n v="3"/>
    <s v="Wednesday"/>
  </r>
  <r>
    <n v="147046"/>
    <d v="2023-06-28T00:00:00"/>
    <d v="1899-12-30T15:53:10"/>
    <n v="1"/>
    <n v="3"/>
    <s v="Astoria"/>
    <n v="74"/>
    <n v="3.5"/>
    <x v="2"/>
    <s v="Biscotti"/>
    <s v="Ginger Biscotti"/>
    <s v="Not Define"/>
    <n v="3.5"/>
    <n v="15"/>
    <s v="June"/>
    <n v="6"/>
    <n v="3"/>
    <s v="Wednesday"/>
  </r>
  <r>
    <n v="147359"/>
    <d v="2023-06-29T00:00:00"/>
    <d v="1899-12-30T07:12:39"/>
    <n v="1"/>
    <n v="3"/>
    <s v="Astoria"/>
    <n v="74"/>
    <n v="3.5"/>
    <x v="2"/>
    <s v="Biscotti"/>
    <s v="Ginger Biscotti"/>
    <s v="Not Define"/>
    <n v="3.5"/>
    <n v="7"/>
    <s v="June"/>
    <n v="6"/>
    <n v="4"/>
    <s v="Thursday"/>
  </r>
  <r>
    <n v="148110"/>
    <d v="2023-06-29T00:00:00"/>
    <d v="1899-12-30T16:41:36"/>
    <n v="1"/>
    <n v="3"/>
    <s v="Astoria"/>
    <n v="74"/>
    <n v="3.5"/>
    <x v="2"/>
    <s v="Biscotti"/>
    <s v="Ginger Biscotti"/>
    <s v="Not Define"/>
    <n v="3.5"/>
    <n v="16"/>
    <s v="June"/>
    <n v="6"/>
    <n v="4"/>
    <s v="Thursday"/>
  </r>
  <r>
    <n v="148242"/>
    <d v="2023-06-29T00:00:00"/>
    <d v="1899-12-30T18:04:25"/>
    <n v="1"/>
    <n v="3"/>
    <s v="Astoria"/>
    <n v="74"/>
    <n v="3.5"/>
    <x v="2"/>
    <s v="Biscotti"/>
    <s v="Ginger Biscotti"/>
    <s v="Not Define"/>
    <n v="3.5"/>
    <n v="18"/>
    <s v="June"/>
    <n v="6"/>
    <n v="4"/>
    <s v="Thursday"/>
  </r>
  <r>
    <n v="148299"/>
    <d v="2023-06-29T00:00:00"/>
    <d v="1899-12-30T19:00:37"/>
    <n v="1"/>
    <n v="3"/>
    <s v="Astoria"/>
    <n v="74"/>
    <n v="3.5"/>
    <x v="2"/>
    <s v="Biscotti"/>
    <s v="Ginger Biscotti"/>
    <s v="Not Define"/>
    <n v="3.5"/>
    <n v="19"/>
    <s v="June"/>
    <n v="6"/>
    <n v="4"/>
    <s v="Thursday"/>
  </r>
  <r>
    <n v="148791"/>
    <d v="2023-06-30T00:00:00"/>
    <d v="1899-12-30T09:43:16"/>
    <n v="1"/>
    <n v="3"/>
    <s v="Astoria"/>
    <n v="74"/>
    <n v="3.5"/>
    <x v="2"/>
    <s v="Biscotti"/>
    <s v="Ginger Biscotti"/>
    <s v="Not Define"/>
    <n v="3.5"/>
    <n v="9"/>
    <s v="June"/>
    <n v="6"/>
    <n v="5"/>
    <s v="Friday"/>
  </r>
  <r>
    <n v="149186"/>
    <d v="2023-06-30T00:00:00"/>
    <d v="1899-12-30T14:15:03"/>
    <n v="1"/>
    <n v="3"/>
    <s v="Astoria"/>
    <n v="74"/>
    <n v="3.5"/>
    <x v="2"/>
    <s v="Biscotti"/>
    <s v="Ginger Biscotti"/>
    <s v="Not Define"/>
    <n v="3.5"/>
    <n v="14"/>
    <s v="June"/>
    <n v="6"/>
    <n v="5"/>
    <s v="Friday"/>
  </r>
  <r>
    <n v="80667"/>
    <d v="2023-05-01T00:00:00"/>
    <d v="1899-12-30T11:33:29"/>
    <n v="1"/>
    <n v="3"/>
    <s v="Astoria"/>
    <n v="74"/>
    <n v="3.5"/>
    <x v="2"/>
    <s v="Biscotti"/>
    <s v="Ginger Biscotti"/>
    <s v="Not Define"/>
    <n v="3.5"/>
    <n v="11"/>
    <s v="May"/>
    <n v="5"/>
    <n v="1"/>
    <s v="Monday"/>
  </r>
  <r>
    <n v="80777"/>
    <d v="2023-05-01T00:00:00"/>
    <d v="1899-12-30T12:35:13"/>
    <n v="1"/>
    <n v="3"/>
    <s v="Astoria"/>
    <n v="74"/>
    <n v="3.5"/>
    <x v="2"/>
    <s v="Biscotti"/>
    <s v="Ginger Biscotti"/>
    <s v="Not Define"/>
    <n v="3.5"/>
    <n v="12"/>
    <s v="May"/>
    <n v="5"/>
    <n v="1"/>
    <s v="Monday"/>
  </r>
  <r>
    <n v="81156"/>
    <d v="2023-05-01T00:00:00"/>
    <d v="1899-12-30T16:24:40"/>
    <n v="1"/>
    <n v="3"/>
    <s v="Astoria"/>
    <n v="74"/>
    <n v="3.5"/>
    <x v="2"/>
    <s v="Biscotti"/>
    <s v="Ginger Biscotti"/>
    <s v="Not Define"/>
    <n v="3.5"/>
    <n v="16"/>
    <s v="May"/>
    <n v="5"/>
    <n v="1"/>
    <s v="Monday"/>
  </r>
  <r>
    <n v="81289"/>
    <d v="2023-05-01T00:00:00"/>
    <d v="1899-12-30T17:44:28"/>
    <n v="1"/>
    <n v="3"/>
    <s v="Astoria"/>
    <n v="74"/>
    <n v="3.5"/>
    <x v="2"/>
    <s v="Biscotti"/>
    <s v="Ginger Biscotti"/>
    <s v="Not Define"/>
    <n v="3.5"/>
    <n v="17"/>
    <s v="May"/>
    <n v="5"/>
    <n v="1"/>
    <s v="Monday"/>
  </r>
  <r>
    <n v="81418"/>
    <d v="2023-05-01T00:00:00"/>
    <d v="1899-12-30T19:21:29"/>
    <n v="1"/>
    <n v="3"/>
    <s v="Astoria"/>
    <n v="74"/>
    <n v="3.5"/>
    <x v="2"/>
    <s v="Biscotti"/>
    <s v="Ginger Biscotti"/>
    <s v="Not Define"/>
    <n v="3.5"/>
    <n v="19"/>
    <s v="May"/>
    <n v="5"/>
    <n v="1"/>
    <s v="Monday"/>
  </r>
  <r>
    <n v="81786"/>
    <d v="2023-05-02T00:00:00"/>
    <d v="1899-12-30T12:33:37"/>
    <n v="1"/>
    <n v="3"/>
    <s v="Astoria"/>
    <n v="74"/>
    <n v="3.5"/>
    <x v="2"/>
    <s v="Biscotti"/>
    <s v="Ginger Biscotti"/>
    <s v="Not Define"/>
    <n v="3.5"/>
    <n v="12"/>
    <s v="May"/>
    <n v="5"/>
    <n v="2"/>
    <s v="Tuesday"/>
  </r>
  <r>
    <n v="82228"/>
    <d v="2023-05-02T00:00:00"/>
    <d v="1899-12-30T16:55:54"/>
    <n v="1"/>
    <n v="3"/>
    <s v="Astoria"/>
    <n v="74"/>
    <n v="3.5"/>
    <x v="2"/>
    <s v="Biscotti"/>
    <s v="Ginger Biscotti"/>
    <s v="Not Define"/>
    <n v="3.5"/>
    <n v="16"/>
    <s v="May"/>
    <n v="5"/>
    <n v="2"/>
    <s v="Tuesday"/>
  </r>
  <r>
    <n v="82247"/>
    <d v="2023-05-02T00:00:00"/>
    <d v="1899-12-30T17:11:47"/>
    <n v="1"/>
    <n v="3"/>
    <s v="Astoria"/>
    <n v="74"/>
    <n v="3.5"/>
    <x v="2"/>
    <s v="Biscotti"/>
    <s v="Ginger Biscotti"/>
    <s v="Not Define"/>
    <n v="3.5"/>
    <n v="17"/>
    <s v="May"/>
    <n v="5"/>
    <n v="2"/>
    <s v="Tuesday"/>
  </r>
  <r>
    <n v="82262"/>
    <d v="2023-05-02T00:00:00"/>
    <d v="1899-12-30T17:18:26"/>
    <n v="1"/>
    <n v="3"/>
    <s v="Astoria"/>
    <n v="74"/>
    <n v="3.5"/>
    <x v="2"/>
    <s v="Biscotti"/>
    <s v="Ginger Biscotti"/>
    <s v="Not Define"/>
    <n v="3.5"/>
    <n v="17"/>
    <s v="May"/>
    <n v="5"/>
    <n v="2"/>
    <s v="Tuesday"/>
  </r>
  <r>
    <n v="82280"/>
    <d v="2023-05-02T00:00:00"/>
    <d v="1899-12-30T17:29:00"/>
    <n v="1"/>
    <n v="3"/>
    <s v="Astoria"/>
    <n v="74"/>
    <n v="3.5"/>
    <x v="2"/>
    <s v="Biscotti"/>
    <s v="Ginger Biscotti"/>
    <s v="Not Define"/>
    <n v="3.5"/>
    <n v="17"/>
    <s v="May"/>
    <n v="5"/>
    <n v="2"/>
    <s v="Tuesday"/>
  </r>
  <r>
    <n v="82334"/>
    <d v="2023-05-02T00:00:00"/>
    <d v="1899-12-30T17:54:59"/>
    <n v="1"/>
    <n v="3"/>
    <s v="Astoria"/>
    <n v="74"/>
    <n v="3.5"/>
    <x v="2"/>
    <s v="Biscotti"/>
    <s v="Ginger Biscotti"/>
    <s v="Not Define"/>
    <n v="3.5"/>
    <n v="17"/>
    <s v="May"/>
    <n v="5"/>
    <n v="2"/>
    <s v="Tuesday"/>
  </r>
  <r>
    <n v="82405"/>
    <d v="2023-05-02T00:00:00"/>
    <d v="1899-12-30T18:47:18"/>
    <n v="1"/>
    <n v="3"/>
    <s v="Astoria"/>
    <n v="74"/>
    <n v="3.5"/>
    <x v="2"/>
    <s v="Biscotti"/>
    <s v="Ginger Biscotti"/>
    <s v="Not Define"/>
    <n v="3.5"/>
    <n v="18"/>
    <s v="May"/>
    <n v="5"/>
    <n v="2"/>
    <s v="Tuesday"/>
  </r>
  <r>
    <n v="82480"/>
    <d v="2023-05-02T00:00:00"/>
    <d v="1899-12-30T19:40:50"/>
    <n v="1"/>
    <n v="3"/>
    <s v="Astoria"/>
    <n v="74"/>
    <n v="3.5"/>
    <x v="2"/>
    <s v="Biscotti"/>
    <s v="Ginger Biscotti"/>
    <s v="Not Define"/>
    <n v="3.5"/>
    <n v="19"/>
    <s v="May"/>
    <n v="5"/>
    <n v="2"/>
    <s v="Tuesday"/>
  </r>
  <r>
    <n v="82718"/>
    <d v="2023-05-03T00:00:00"/>
    <d v="1899-12-30T11:10:10"/>
    <n v="1"/>
    <n v="3"/>
    <s v="Astoria"/>
    <n v="74"/>
    <n v="3.5"/>
    <x v="2"/>
    <s v="Biscotti"/>
    <s v="Ginger Biscotti"/>
    <s v="Not Define"/>
    <n v="3.5"/>
    <n v="11"/>
    <s v="May"/>
    <n v="5"/>
    <n v="3"/>
    <s v="Wednesday"/>
  </r>
  <r>
    <n v="82777"/>
    <d v="2023-05-03T00:00:00"/>
    <d v="1899-12-30T11:40:02"/>
    <n v="1"/>
    <n v="3"/>
    <s v="Astoria"/>
    <n v="74"/>
    <n v="3.5"/>
    <x v="2"/>
    <s v="Biscotti"/>
    <s v="Ginger Biscotti"/>
    <s v="Not Define"/>
    <n v="3.5"/>
    <n v="11"/>
    <s v="May"/>
    <n v="5"/>
    <n v="3"/>
    <s v="Wednesday"/>
  </r>
  <r>
    <n v="82908"/>
    <d v="2023-05-03T00:00:00"/>
    <d v="1899-12-30T12:54:44"/>
    <n v="1"/>
    <n v="3"/>
    <s v="Astoria"/>
    <n v="74"/>
    <n v="3.5"/>
    <x v="2"/>
    <s v="Biscotti"/>
    <s v="Ginger Biscotti"/>
    <s v="Not Define"/>
    <n v="3.5"/>
    <n v="12"/>
    <s v="May"/>
    <n v="5"/>
    <n v="3"/>
    <s v="Wednesday"/>
  </r>
  <r>
    <n v="82954"/>
    <d v="2023-05-03T00:00:00"/>
    <d v="1899-12-30T13:26:32"/>
    <n v="1"/>
    <n v="3"/>
    <s v="Astoria"/>
    <n v="74"/>
    <n v="3.5"/>
    <x v="2"/>
    <s v="Biscotti"/>
    <s v="Ginger Biscotti"/>
    <s v="Not Define"/>
    <n v="3.5"/>
    <n v="13"/>
    <s v="May"/>
    <n v="5"/>
    <n v="3"/>
    <s v="Wednesday"/>
  </r>
  <r>
    <n v="82973"/>
    <d v="2023-05-03T00:00:00"/>
    <d v="1899-12-30T13:43:11"/>
    <n v="1"/>
    <n v="3"/>
    <s v="Astoria"/>
    <n v="74"/>
    <n v="3.5"/>
    <x v="2"/>
    <s v="Biscotti"/>
    <s v="Ginger Biscotti"/>
    <s v="Not Define"/>
    <n v="3.5"/>
    <n v="13"/>
    <s v="May"/>
    <n v="5"/>
    <n v="3"/>
    <s v="Wednesday"/>
  </r>
  <r>
    <n v="82999"/>
    <d v="2023-05-03T00:00:00"/>
    <d v="1899-12-30T14:00:17"/>
    <n v="1"/>
    <n v="3"/>
    <s v="Astoria"/>
    <n v="74"/>
    <n v="3.5"/>
    <x v="2"/>
    <s v="Biscotti"/>
    <s v="Ginger Biscotti"/>
    <s v="Not Define"/>
    <n v="3.5"/>
    <n v="14"/>
    <s v="May"/>
    <n v="5"/>
    <n v="3"/>
    <s v="Wednesday"/>
  </r>
  <r>
    <n v="83060"/>
    <d v="2023-05-03T00:00:00"/>
    <d v="1899-12-30T14:38:17"/>
    <n v="1"/>
    <n v="3"/>
    <s v="Astoria"/>
    <n v="74"/>
    <n v="3.5"/>
    <x v="2"/>
    <s v="Biscotti"/>
    <s v="Ginger Biscotti"/>
    <s v="Not Define"/>
    <n v="3.5"/>
    <n v="14"/>
    <s v="May"/>
    <n v="5"/>
    <n v="3"/>
    <s v="Wednesday"/>
  </r>
  <r>
    <n v="83081"/>
    <d v="2023-05-03T00:00:00"/>
    <d v="1899-12-30T14:53:12"/>
    <n v="1"/>
    <n v="3"/>
    <s v="Astoria"/>
    <n v="74"/>
    <n v="3.5"/>
    <x v="2"/>
    <s v="Biscotti"/>
    <s v="Ginger Biscotti"/>
    <s v="Not Define"/>
    <n v="3.5"/>
    <n v="14"/>
    <s v="May"/>
    <n v="5"/>
    <n v="3"/>
    <s v="Wednesday"/>
  </r>
  <r>
    <n v="83843"/>
    <d v="2023-05-04T00:00:00"/>
    <d v="1899-12-30T12:00:13"/>
    <n v="1"/>
    <n v="3"/>
    <s v="Astoria"/>
    <n v="74"/>
    <n v="3.5"/>
    <x v="2"/>
    <s v="Biscotti"/>
    <s v="Ginger Biscotti"/>
    <s v="Not Define"/>
    <n v="3.5"/>
    <n v="12"/>
    <s v="May"/>
    <n v="5"/>
    <n v="4"/>
    <s v="Thursday"/>
  </r>
  <r>
    <n v="84354"/>
    <d v="2023-05-04T00:00:00"/>
    <d v="1899-12-30T17:02:15"/>
    <n v="1"/>
    <n v="3"/>
    <s v="Astoria"/>
    <n v="74"/>
    <n v="3.5"/>
    <x v="2"/>
    <s v="Biscotti"/>
    <s v="Ginger Biscotti"/>
    <s v="Not Define"/>
    <n v="3.5"/>
    <n v="17"/>
    <s v="May"/>
    <n v="5"/>
    <n v="4"/>
    <s v="Thursday"/>
  </r>
  <r>
    <n v="84362"/>
    <d v="2023-05-04T00:00:00"/>
    <d v="1899-12-30T17:05:47"/>
    <n v="1"/>
    <n v="3"/>
    <s v="Astoria"/>
    <n v="74"/>
    <n v="3.5"/>
    <x v="2"/>
    <s v="Biscotti"/>
    <s v="Ginger Biscotti"/>
    <s v="Not Define"/>
    <n v="3.5"/>
    <n v="17"/>
    <s v="May"/>
    <n v="5"/>
    <n v="4"/>
    <s v="Thursday"/>
  </r>
  <r>
    <n v="84595"/>
    <d v="2023-05-04T00:00:00"/>
    <d v="1899-12-30T19:49:34"/>
    <n v="1"/>
    <n v="3"/>
    <s v="Astoria"/>
    <n v="74"/>
    <n v="3.5"/>
    <x v="2"/>
    <s v="Biscotti"/>
    <s v="Ginger Biscotti"/>
    <s v="Not Define"/>
    <n v="3.5"/>
    <n v="19"/>
    <s v="May"/>
    <n v="5"/>
    <n v="4"/>
    <s v="Thursday"/>
  </r>
  <r>
    <n v="84900"/>
    <d v="2023-05-05T00:00:00"/>
    <d v="1899-12-30T11:44:46"/>
    <n v="1"/>
    <n v="3"/>
    <s v="Astoria"/>
    <n v="74"/>
    <n v="3.5"/>
    <x v="2"/>
    <s v="Biscotti"/>
    <s v="Ginger Biscotti"/>
    <s v="Not Define"/>
    <n v="3.5"/>
    <n v="11"/>
    <s v="May"/>
    <n v="5"/>
    <n v="5"/>
    <s v="Friday"/>
  </r>
  <r>
    <n v="85260"/>
    <d v="2023-05-05T00:00:00"/>
    <d v="1899-12-30T15:24:03"/>
    <n v="1"/>
    <n v="3"/>
    <s v="Astoria"/>
    <n v="74"/>
    <n v="3.5"/>
    <x v="2"/>
    <s v="Biscotti"/>
    <s v="Ginger Biscotti"/>
    <s v="Not Define"/>
    <n v="3.5"/>
    <n v="15"/>
    <s v="May"/>
    <n v="5"/>
    <n v="5"/>
    <s v="Friday"/>
  </r>
  <r>
    <n v="85554"/>
    <d v="2023-05-05T00:00:00"/>
    <d v="1899-12-30T18:22:09"/>
    <n v="1"/>
    <n v="3"/>
    <s v="Astoria"/>
    <n v="74"/>
    <n v="3.5"/>
    <x v="2"/>
    <s v="Biscotti"/>
    <s v="Ginger Biscotti"/>
    <s v="Not Define"/>
    <n v="3.5"/>
    <n v="18"/>
    <s v="May"/>
    <n v="5"/>
    <n v="5"/>
    <s v="Friday"/>
  </r>
  <r>
    <n v="85593"/>
    <d v="2023-05-05T00:00:00"/>
    <d v="1899-12-30T18:50:59"/>
    <n v="1"/>
    <n v="3"/>
    <s v="Astoria"/>
    <n v="74"/>
    <n v="3.5"/>
    <x v="2"/>
    <s v="Biscotti"/>
    <s v="Ginger Biscotti"/>
    <s v="Not Define"/>
    <n v="3.5"/>
    <n v="18"/>
    <s v="May"/>
    <n v="5"/>
    <n v="5"/>
    <s v="Friday"/>
  </r>
  <r>
    <n v="85876"/>
    <d v="2023-05-06T00:00:00"/>
    <d v="1899-12-30T11:16:53"/>
    <n v="1"/>
    <n v="3"/>
    <s v="Astoria"/>
    <n v="74"/>
    <n v="3.5"/>
    <x v="2"/>
    <s v="Biscotti"/>
    <s v="Ginger Biscotti"/>
    <s v="Not Define"/>
    <n v="3.5"/>
    <n v="11"/>
    <s v="May"/>
    <n v="5"/>
    <n v="6"/>
    <s v="Saturday"/>
  </r>
  <r>
    <n v="85941"/>
    <d v="2023-05-06T00:00:00"/>
    <d v="1899-12-30T12:06:43"/>
    <n v="1"/>
    <n v="3"/>
    <s v="Astoria"/>
    <n v="74"/>
    <n v="3.5"/>
    <x v="2"/>
    <s v="Biscotti"/>
    <s v="Ginger Biscotti"/>
    <s v="Not Define"/>
    <n v="3.5"/>
    <n v="12"/>
    <s v="May"/>
    <n v="5"/>
    <n v="6"/>
    <s v="Saturday"/>
  </r>
  <r>
    <n v="85974"/>
    <d v="2023-05-06T00:00:00"/>
    <d v="1899-12-30T12:34:59"/>
    <n v="1"/>
    <n v="3"/>
    <s v="Astoria"/>
    <n v="74"/>
    <n v="3.5"/>
    <x v="2"/>
    <s v="Biscotti"/>
    <s v="Ginger Biscotti"/>
    <s v="Not Define"/>
    <n v="3.5"/>
    <n v="12"/>
    <s v="May"/>
    <n v="5"/>
    <n v="6"/>
    <s v="Saturday"/>
  </r>
  <r>
    <n v="86076"/>
    <d v="2023-05-06T00:00:00"/>
    <d v="1899-12-30T13:39:27"/>
    <n v="1"/>
    <n v="3"/>
    <s v="Astoria"/>
    <n v="74"/>
    <n v="3.5"/>
    <x v="2"/>
    <s v="Biscotti"/>
    <s v="Ginger Biscotti"/>
    <s v="Not Define"/>
    <n v="3.5"/>
    <n v="13"/>
    <s v="May"/>
    <n v="5"/>
    <n v="6"/>
    <s v="Saturday"/>
  </r>
  <r>
    <n v="86272"/>
    <d v="2023-05-06T00:00:00"/>
    <d v="1899-12-30T15:47:18"/>
    <n v="1"/>
    <n v="3"/>
    <s v="Astoria"/>
    <n v="74"/>
    <n v="3.5"/>
    <x v="2"/>
    <s v="Biscotti"/>
    <s v="Ginger Biscotti"/>
    <s v="Not Define"/>
    <n v="3.5"/>
    <n v="15"/>
    <s v="May"/>
    <n v="5"/>
    <n v="6"/>
    <s v="Saturday"/>
  </r>
  <r>
    <n v="86471"/>
    <d v="2023-05-06T00:00:00"/>
    <d v="1899-12-30T17:51:27"/>
    <n v="1"/>
    <n v="3"/>
    <s v="Astoria"/>
    <n v="74"/>
    <n v="3.5"/>
    <x v="2"/>
    <s v="Biscotti"/>
    <s v="Ginger Biscotti"/>
    <s v="Not Define"/>
    <n v="3.5"/>
    <n v="17"/>
    <s v="May"/>
    <n v="5"/>
    <n v="6"/>
    <s v="Saturday"/>
  </r>
  <r>
    <n v="86562"/>
    <d v="2023-05-06T00:00:00"/>
    <d v="1899-12-30T19:01:44"/>
    <n v="1"/>
    <n v="3"/>
    <s v="Astoria"/>
    <n v="74"/>
    <n v="3.5"/>
    <x v="2"/>
    <s v="Biscotti"/>
    <s v="Ginger Biscotti"/>
    <s v="Not Define"/>
    <n v="3.5"/>
    <n v="19"/>
    <s v="May"/>
    <n v="5"/>
    <n v="6"/>
    <s v="Saturday"/>
  </r>
  <r>
    <n v="86575"/>
    <d v="2023-05-06T00:00:00"/>
    <d v="1899-12-30T19:13:31"/>
    <n v="1"/>
    <n v="3"/>
    <s v="Astoria"/>
    <n v="74"/>
    <n v="3.5"/>
    <x v="2"/>
    <s v="Biscotti"/>
    <s v="Ginger Biscotti"/>
    <s v="Not Define"/>
    <n v="3.5"/>
    <n v="19"/>
    <s v="May"/>
    <n v="5"/>
    <n v="6"/>
    <s v="Saturday"/>
  </r>
  <r>
    <n v="87395"/>
    <d v="2023-05-07T00:00:00"/>
    <d v="1899-12-30T12:54:18"/>
    <n v="1"/>
    <n v="3"/>
    <s v="Astoria"/>
    <n v="74"/>
    <n v="3.5"/>
    <x v="2"/>
    <s v="Biscotti"/>
    <s v="Ginger Biscotti"/>
    <s v="Not Define"/>
    <n v="3.5"/>
    <n v="12"/>
    <s v="May"/>
    <n v="5"/>
    <n v="0"/>
    <s v="Sunday"/>
  </r>
  <r>
    <n v="87510"/>
    <d v="2023-05-07T00:00:00"/>
    <d v="1899-12-30T16:13:02"/>
    <n v="1"/>
    <n v="3"/>
    <s v="Astoria"/>
    <n v="74"/>
    <n v="3.5"/>
    <x v="2"/>
    <s v="Biscotti"/>
    <s v="Ginger Biscotti"/>
    <s v="Not Define"/>
    <n v="3.5"/>
    <n v="16"/>
    <s v="May"/>
    <n v="5"/>
    <n v="0"/>
    <s v="Sunday"/>
  </r>
  <r>
    <n v="87655"/>
    <d v="2023-05-07T00:00:00"/>
    <d v="1899-12-30T19:06:36"/>
    <n v="1"/>
    <n v="3"/>
    <s v="Astoria"/>
    <n v="74"/>
    <n v="3.5"/>
    <x v="2"/>
    <s v="Biscotti"/>
    <s v="Ginger Biscotti"/>
    <s v="Not Define"/>
    <n v="3.5"/>
    <n v="19"/>
    <s v="May"/>
    <n v="5"/>
    <n v="0"/>
    <s v="Sunday"/>
  </r>
  <r>
    <n v="89076"/>
    <d v="2023-05-09T00:00:00"/>
    <d v="1899-12-30T08:02:51"/>
    <n v="1"/>
    <n v="3"/>
    <s v="Astoria"/>
    <n v="74"/>
    <n v="3.5"/>
    <x v="2"/>
    <s v="Biscotti"/>
    <s v="Ginger Biscotti"/>
    <s v="Not Define"/>
    <n v="3.5"/>
    <n v="8"/>
    <s v="May"/>
    <n v="5"/>
    <n v="2"/>
    <s v="Tuesday"/>
  </r>
  <r>
    <n v="89145"/>
    <d v="2023-05-09T00:00:00"/>
    <d v="1899-12-30T08:29:50"/>
    <n v="1"/>
    <n v="3"/>
    <s v="Astoria"/>
    <n v="74"/>
    <n v="3.5"/>
    <x v="2"/>
    <s v="Biscotti"/>
    <s v="Ginger Biscotti"/>
    <s v="Not Define"/>
    <n v="3.5"/>
    <n v="8"/>
    <s v="May"/>
    <n v="5"/>
    <n v="2"/>
    <s v="Tuesday"/>
  </r>
  <r>
    <n v="90244"/>
    <d v="2023-05-10T00:00:00"/>
    <d v="1899-12-30T08:07:40"/>
    <n v="1"/>
    <n v="3"/>
    <s v="Astoria"/>
    <n v="74"/>
    <n v="3.5"/>
    <x v="2"/>
    <s v="Biscotti"/>
    <s v="Ginger Biscotti"/>
    <s v="Not Define"/>
    <n v="3.5"/>
    <n v="8"/>
    <s v="May"/>
    <n v="5"/>
    <n v="3"/>
    <s v="Wednesday"/>
  </r>
  <r>
    <n v="90398"/>
    <d v="2023-05-10T00:00:00"/>
    <d v="1899-12-30T09:03:40"/>
    <n v="1"/>
    <n v="3"/>
    <s v="Astoria"/>
    <n v="74"/>
    <n v="3.5"/>
    <x v="2"/>
    <s v="Biscotti"/>
    <s v="Ginger Biscotti"/>
    <s v="Not Define"/>
    <n v="3.5"/>
    <n v="9"/>
    <s v="May"/>
    <n v="5"/>
    <n v="3"/>
    <s v="Wednesday"/>
  </r>
  <r>
    <n v="90412"/>
    <d v="2023-05-10T00:00:00"/>
    <d v="1899-12-30T09:07:42"/>
    <n v="1"/>
    <n v="3"/>
    <s v="Astoria"/>
    <n v="74"/>
    <n v="3.5"/>
    <x v="2"/>
    <s v="Biscotti"/>
    <s v="Ginger Biscotti"/>
    <s v="Not Define"/>
    <n v="3.5"/>
    <n v="9"/>
    <s v="May"/>
    <n v="5"/>
    <n v="3"/>
    <s v="Wednesday"/>
  </r>
  <r>
    <n v="90433"/>
    <d v="2023-05-10T00:00:00"/>
    <d v="1899-12-30T09:18:57"/>
    <n v="1"/>
    <n v="3"/>
    <s v="Astoria"/>
    <n v="74"/>
    <n v="3.5"/>
    <x v="2"/>
    <s v="Biscotti"/>
    <s v="Ginger Biscotti"/>
    <s v="Not Define"/>
    <n v="3.5"/>
    <n v="9"/>
    <s v="May"/>
    <n v="5"/>
    <n v="3"/>
    <s v="Wednesday"/>
  </r>
  <r>
    <n v="90682"/>
    <d v="2023-05-10T00:00:00"/>
    <d v="1899-12-30T10:56:21"/>
    <n v="1"/>
    <n v="3"/>
    <s v="Astoria"/>
    <n v="74"/>
    <n v="3.5"/>
    <x v="2"/>
    <s v="Biscotti"/>
    <s v="Ginger Biscotti"/>
    <s v="Not Define"/>
    <n v="3.5"/>
    <n v="10"/>
    <s v="May"/>
    <n v="5"/>
    <n v="3"/>
    <s v="Wednesday"/>
  </r>
  <r>
    <n v="90737"/>
    <d v="2023-05-10T00:00:00"/>
    <d v="1899-12-30T11:22:28"/>
    <n v="1"/>
    <n v="3"/>
    <s v="Astoria"/>
    <n v="74"/>
    <n v="3.5"/>
    <x v="2"/>
    <s v="Biscotti"/>
    <s v="Ginger Biscotti"/>
    <s v="Not Define"/>
    <n v="3.5"/>
    <n v="11"/>
    <s v="May"/>
    <n v="5"/>
    <n v="3"/>
    <s v="Wednesday"/>
  </r>
  <r>
    <n v="91049"/>
    <d v="2023-05-10T00:00:00"/>
    <d v="1899-12-30T17:12:27"/>
    <n v="1"/>
    <n v="3"/>
    <s v="Astoria"/>
    <n v="74"/>
    <n v="3.5"/>
    <x v="2"/>
    <s v="Biscotti"/>
    <s v="Ginger Biscotti"/>
    <s v="Not Define"/>
    <n v="3.5"/>
    <n v="17"/>
    <s v="May"/>
    <n v="5"/>
    <n v="3"/>
    <s v="Wednesday"/>
  </r>
  <r>
    <n v="91379"/>
    <d v="2023-05-11T00:00:00"/>
    <d v="1899-12-30T07:59:33"/>
    <n v="1"/>
    <n v="3"/>
    <s v="Astoria"/>
    <n v="74"/>
    <n v="3.5"/>
    <x v="2"/>
    <s v="Biscotti"/>
    <s v="Ginger Biscotti"/>
    <s v="Not Define"/>
    <n v="3.5"/>
    <n v="7"/>
    <s v="May"/>
    <n v="5"/>
    <n v="4"/>
    <s v="Thursday"/>
  </r>
  <r>
    <n v="91541"/>
    <d v="2023-05-11T00:00:00"/>
    <d v="1899-12-30T09:08:27"/>
    <n v="1"/>
    <n v="3"/>
    <s v="Astoria"/>
    <n v="74"/>
    <n v="3.5"/>
    <x v="2"/>
    <s v="Biscotti"/>
    <s v="Ginger Biscotti"/>
    <s v="Not Define"/>
    <n v="3.5"/>
    <n v="9"/>
    <s v="May"/>
    <n v="5"/>
    <n v="4"/>
    <s v="Thursday"/>
  </r>
  <r>
    <n v="91919"/>
    <d v="2023-05-11T00:00:00"/>
    <d v="1899-12-30T13:09:12"/>
    <n v="1"/>
    <n v="3"/>
    <s v="Astoria"/>
    <n v="74"/>
    <n v="3.5"/>
    <x v="2"/>
    <s v="Biscotti"/>
    <s v="Ginger Biscotti"/>
    <s v="Not Define"/>
    <n v="3.5"/>
    <n v="13"/>
    <s v="May"/>
    <n v="5"/>
    <n v="4"/>
    <s v="Thursday"/>
  </r>
  <r>
    <n v="92394"/>
    <d v="2023-05-12T00:00:00"/>
    <d v="1899-12-30T07:49:59"/>
    <n v="1"/>
    <n v="3"/>
    <s v="Astoria"/>
    <n v="74"/>
    <n v="3.5"/>
    <x v="2"/>
    <s v="Biscotti"/>
    <s v="Ginger Biscotti"/>
    <s v="Not Define"/>
    <n v="3.5"/>
    <n v="7"/>
    <s v="May"/>
    <n v="5"/>
    <n v="5"/>
    <s v="Friday"/>
  </r>
  <r>
    <n v="92452"/>
    <d v="2023-05-12T00:00:00"/>
    <d v="1899-12-30T08:20:24"/>
    <n v="1"/>
    <n v="3"/>
    <s v="Astoria"/>
    <n v="74"/>
    <n v="3.5"/>
    <x v="2"/>
    <s v="Biscotti"/>
    <s v="Ginger Biscotti"/>
    <s v="Not Define"/>
    <n v="3.5"/>
    <n v="8"/>
    <s v="May"/>
    <n v="5"/>
    <n v="5"/>
    <s v="Friday"/>
  </r>
  <r>
    <n v="92647"/>
    <d v="2023-05-12T00:00:00"/>
    <d v="1899-12-30T09:43:16"/>
    <n v="1"/>
    <n v="3"/>
    <s v="Astoria"/>
    <n v="74"/>
    <n v="3.5"/>
    <x v="2"/>
    <s v="Biscotti"/>
    <s v="Ginger Biscotti"/>
    <s v="Not Define"/>
    <n v="3.5"/>
    <n v="9"/>
    <s v="May"/>
    <n v="5"/>
    <n v="5"/>
    <s v="Friday"/>
  </r>
  <r>
    <n v="92809"/>
    <d v="2023-05-12T00:00:00"/>
    <d v="1899-12-30T10:51:49"/>
    <n v="1"/>
    <n v="3"/>
    <s v="Astoria"/>
    <n v="74"/>
    <n v="3.5"/>
    <x v="2"/>
    <s v="Biscotti"/>
    <s v="Ginger Biscotti"/>
    <s v="Not Define"/>
    <n v="3.5"/>
    <n v="10"/>
    <s v="May"/>
    <n v="5"/>
    <n v="5"/>
    <s v="Friday"/>
  </r>
  <r>
    <n v="92973"/>
    <d v="2023-05-12T00:00:00"/>
    <d v="1899-12-30T13:45:34"/>
    <n v="1"/>
    <n v="3"/>
    <s v="Astoria"/>
    <n v="74"/>
    <n v="3.5"/>
    <x v="2"/>
    <s v="Biscotti"/>
    <s v="Ginger Biscotti"/>
    <s v="Not Define"/>
    <n v="3.5"/>
    <n v="13"/>
    <s v="May"/>
    <n v="5"/>
    <n v="5"/>
    <s v="Friday"/>
  </r>
  <r>
    <n v="93499"/>
    <d v="2023-05-13T00:00:00"/>
    <d v="1899-12-30T08:34:08"/>
    <n v="1"/>
    <n v="3"/>
    <s v="Astoria"/>
    <n v="74"/>
    <n v="3.5"/>
    <x v="2"/>
    <s v="Biscotti"/>
    <s v="Ginger Biscotti"/>
    <s v="Not Define"/>
    <n v="3.5"/>
    <n v="8"/>
    <s v="May"/>
    <n v="5"/>
    <n v="6"/>
    <s v="Saturday"/>
  </r>
  <r>
    <n v="93777"/>
    <d v="2023-05-13T00:00:00"/>
    <d v="1899-12-30T10:07:59"/>
    <n v="1"/>
    <n v="3"/>
    <s v="Astoria"/>
    <n v="74"/>
    <n v="3.5"/>
    <x v="2"/>
    <s v="Biscotti"/>
    <s v="Ginger Biscotti"/>
    <s v="Not Define"/>
    <n v="3.5"/>
    <n v="10"/>
    <s v="May"/>
    <n v="5"/>
    <n v="6"/>
    <s v="Saturday"/>
  </r>
  <r>
    <n v="94119"/>
    <d v="2023-05-13T00:00:00"/>
    <d v="1899-12-30T14:15:03"/>
    <n v="1"/>
    <n v="3"/>
    <s v="Astoria"/>
    <n v="74"/>
    <n v="3.5"/>
    <x v="2"/>
    <s v="Biscotti"/>
    <s v="Ginger Biscotti"/>
    <s v="Not Define"/>
    <n v="3.5"/>
    <n v="14"/>
    <s v="May"/>
    <n v="5"/>
    <n v="6"/>
    <s v="Saturday"/>
  </r>
  <r>
    <n v="94524"/>
    <d v="2023-05-14T00:00:00"/>
    <d v="1899-12-30T08:19:51"/>
    <n v="1"/>
    <n v="3"/>
    <s v="Astoria"/>
    <n v="74"/>
    <n v="3.5"/>
    <x v="2"/>
    <s v="Biscotti"/>
    <s v="Ginger Biscotti"/>
    <s v="Not Define"/>
    <n v="3.5"/>
    <n v="8"/>
    <s v="May"/>
    <n v="5"/>
    <n v="0"/>
    <s v="Sunday"/>
  </r>
  <r>
    <n v="94692"/>
    <d v="2023-05-14T00:00:00"/>
    <d v="1899-12-30T09:04:35"/>
    <n v="1"/>
    <n v="3"/>
    <s v="Astoria"/>
    <n v="74"/>
    <n v="3.5"/>
    <x v="2"/>
    <s v="Biscotti"/>
    <s v="Ginger Biscotti"/>
    <s v="Not Define"/>
    <n v="3.5"/>
    <n v="9"/>
    <s v="May"/>
    <n v="5"/>
    <n v="0"/>
    <s v="Sunday"/>
  </r>
  <r>
    <n v="96002"/>
    <d v="2023-05-15T00:00:00"/>
    <d v="1899-12-30T09:56:31"/>
    <n v="1"/>
    <n v="3"/>
    <s v="Astoria"/>
    <n v="74"/>
    <n v="3.5"/>
    <x v="2"/>
    <s v="Biscotti"/>
    <s v="Ginger Biscotti"/>
    <s v="Not Define"/>
    <n v="3.5"/>
    <n v="9"/>
    <s v="May"/>
    <n v="5"/>
    <n v="1"/>
    <s v="Monday"/>
  </r>
  <r>
    <n v="96625"/>
    <d v="2023-05-15T00:00:00"/>
    <d v="1899-12-30T19:40:19"/>
    <n v="1"/>
    <n v="3"/>
    <s v="Astoria"/>
    <n v="74"/>
    <n v="3.5"/>
    <x v="2"/>
    <s v="Biscotti"/>
    <s v="Ginger Biscotti"/>
    <s v="Not Define"/>
    <n v="3.5"/>
    <n v="19"/>
    <s v="May"/>
    <n v="5"/>
    <n v="1"/>
    <s v="Monday"/>
  </r>
  <r>
    <n v="96963"/>
    <d v="2023-05-16T00:00:00"/>
    <d v="1899-12-30T08:38:26"/>
    <n v="1"/>
    <n v="3"/>
    <s v="Astoria"/>
    <n v="74"/>
    <n v="3.5"/>
    <x v="2"/>
    <s v="Biscotti"/>
    <s v="Ginger Biscotti"/>
    <s v="Not Define"/>
    <n v="3.5"/>
    <n v="8"/>
    <s v="May"/>
    <n v="5"/>
    <n v="2"/>
    <s v="Tuesday"/>
  </r>
  <r>
    <n v="97040"/>
    <d v="2023-05-16T00:00:00"/>
    <d v="1899-12-30T09:08:27"/>
    <n v="1"/>
    <n v="3"/>
    <s v="Astoria"/>
    <n v="74"/>
    <n v="3.5"/>
    <x v="2"/>
    <s v="Biscotti"/>
    <s v="Ginger Biscotti"/>
    <s v="Not Define"/>
    <n v="3.5"/>
    <n v="9"/>
    <s v="May"/>
    <n v="5"/>
    <n v="2"/>
    <s v="Tuesday"/>
  </r>
  <r>
    <n v="97067"/>
    <d v="2023-05-16T00:00:00"/>
    <d v="1899-12-30T09:12:58"/>
    <n v="1"/>
    <n v="3"/>
    <s v="Astoria"/>
    <n v="74"/>
    <n v="3.5"/>
    <x v="2"/>
    <s v="Biscotti"/>
    <s v="Ginger Biscotti"/>
    <s v="Not Define"/>
    <n v="3.5"/>
    <n v="9"/>
    <s v="May"/>
    <n v="5"/>
    <n v="2"/>
    <s v="Tuesday"/>
  </r>
  <r>
    <n v="97084"/>
    <d v="2023-05-16T00:00:00"/>
    <d v="1899-12-30T09:21:11"/>
    <n v="1"/>
    <n v="3"/>
    <s v="Astoria"/>
    <n v="74"/>
    <n v="3.5"/>
    <x v="2"/>
    <s v="Biscotti"/>
    <s v="Ginger Biscotti"/>
    <s v="Not Define"/>
    <n v="3.5"/>
    <n v="9"/>
    <s v="May"/>
    <n v="5"/>
    <n v="2"/>
    <s v="Tuesday"/>
  </r>
  <r>
    <n v="97318"/>
    <d v="2023-05-16T00:00:00"/>
    <d v="1899-12-30T10:44:59"/>
    <n v="1"/>
    <n v="3"/>
    <s v="Astoria"/>
    <n v="74"/>
    <n v="3.5"/>
    <x v="2"/>
    <s v="Biscotti"/>
    <s v="Ginger Biscotti"/>
    <s v="Not Define"/>
    <n v="3.5"/>
    <n v="10"/>
    <s v="May"/>
    <n v="5"/>
    <n v="2"/>
    <s v="Tuesday"/>
  </r>
  <r>
    <n v="97409"/>
    <d v="2023-05-16T00:00:00"/>
    <d v="1899-12-30T11:22:42"/>
    <n v="1"/>
    <n v="3"/>
    <s v="Astoria"/>
    <n v="74"/>
    <n v="3.5"/>
    <x v="2"/>
    <s v="Biscotti"/>
    <s v="Ginger Biscotti"/>
    <s v="Not Define"/>
    <n v="3.5"/>
    <n v="11"/>
    <s v="May"/>
    <n v="5"/>
    <n v="2"/>
    <s v="Tuesday"/>
  </r>
  <r>
    <n v="97961"/>
    <d v="2023-05-17T00:00:00"/>
    <d v="1899-12-30T07:15:02"/>
    <n v="1"/>
    <n v="3"/>
    <s v="Astoria"/>
    <n v="74"/>
    <n v="3.5"/>
    <x v="2"/>
    <s v="Biscotti"/>
    <s v="Ginger Biscotti"/>
    <s v="Not Define"/>
    <n v="3.5"/>
    <n v="7"/>
    <s v="May"/>
    <n v="5"/>
    <n v="3"/>
    <s v="Wednesday"/>
  </r>
  <r>
    <n v="98014"/>
    <d v="2023-05-17T00:00:00"/>
    <d v="1899-12-30T07:34:04"/>
    <n v="1"/>
    <n v="3"/>
    <s v="Astoria"/>
    <n v="74"/>
    <n v="3.5"/>
    <x v="2"/>
    <s v="Biscotti"/>
    <s v="Ginger Biscotti"/>
    <s v="Not Define"/>
    <n v="3.5"/>
    <n v="7"/>
    <s v="May"/>
    <n v="5"/>
    <n v="3"/>
    <s v="Wednesday"/>
  </r>
  <r>
    <n v="98040"/>
    <d v="2023-05-17T00:00:00"/>
    <d v="1899-12-30T07:41:26"/>
    <n v="1"/>
    <n v="3"/>
    <s v="Astoria"/>
    <n v="74"/>
    <n v="3.5"/>
    <x v="2"/>
    <s v="Biscotti"/>
    <s v="Ginger Biscotti"/>
    <s v="Not Define"/>
    <n v="3.5"/>
    <n v="7"/>
    <s v="May"/>
    <n v="5"/>
    <n v="3"/>
    <s v="Wednesday"/>
  </r>
  <r>
    <n v="98087"/>
    <d v="2023-05-17T00:00:00"/>
    <d v="1899-12-30T07:57:04"/>
    <n v="1"/>
    <n v="3"/>
    <s v="Astoria"/>
    <n v="74"/>
    <n v="3.5"/>
    <x v="2"/>
    <s v="Biscotti"/>
    <s v="Ginger Biscotti"/>
    <s v="Not Define"/>
    <n v="3.5"/>
    <n v="7"/>
    <s v="May"/>
    <n v="5"/>
    <n v="3"/>
    <s v="Wednesday"/>
  </r>
  <r>
    <n v="98310"/>
    <d v="2023-05-17T00:00:00"/>
    <d v="1899-12-30T09:45:48"/>
    <n v="1"/>
    <n v="3"/>
    <s v="Astoria"/>
    <n v="74"/>
    <n v="3.5"/>
    <x v="2"/>
    <s v="Biscotti"/>
    <s v="Ginger Biscotti"/>
    <s v="Not Define"/>
    <n v="3.5"/>
    <n v="9"/>
    <s v="May"/>
    <n v="5"/>
    <n v="3"/>
    <s v="Wednesday"/>
  </r>
  <r>
    <n v="98388"/>
    <d v="2023-05-17T00:00:00"/>
    <d v="1899-12-30T10:13:09"/>
    <n v="1"/>
    <n v="3"/>
    <s v="Astoria"/>
    <n v="74"/>
    <n v="3.5"/>
    <x v="2"/>
    <s v="Biscotti"/>
    <s v="Ginger Biscotti"/>
    <s v="Not Define"/>
    <n v="3.5"/>
    <n v="10"/>
    <s v="May"/>
    <n v="5"/>
    <n v="3"/>
    <s v="Wednesday"/>
  </r>
  <r>
    <n v="98408"/>
    <d v="2023-05-17T00:00:00"/>
    <d v="1899-12-30T10:23:41"/>
    <n v="1"/>
    <n v="3"/>
    <s v="Astoria"/>
    <n v="74"/>
    <n v="3.5"/>
    <x v="2"/>
    <s v="Biscotti"/>
    <s v="Ginger Biscotti"/>
    <s v="Not Define"/>
    <n v="3.5"/>
    <n v="10"/>
    <s v="May"/>
    <n v="5"/>
    <n v="3"/>
    <s v="Wednesday"/>
  </r>
  <r>
    <n v="98429"/>
    <d v="2023-05-17T00:00:00"/>
    <d v="1899-12-30T10:30:25"/>
    <n v="1"/>
    <n v="3"/>
    <s v="Astoria"/>
    <n v="74"/>
    <n v="3.5"/>
    <x v="2"/>
    <s v="Biscotti"/>
    <s v="Ginger Biscotti"/>
    <s v="Not Define"/>
    <n v="3.5"/>
    <n v="10"/>
    <s v="May"/>
    <n v="5"/>
    <n v="3"/>
    <s v="Wednesday"/>
  </r>
  <r>
    <n v="98488"/>
    <d v="2023-05-17T00:00:00"/>
    <d v="1899-12-30T10:52:58"/>
    <n v="1"/>
    <n v="3"/>
    <s v="Astoria"/>
    <n v="74"/>
    <n v="3.5"/>
    <x v="2"/>
    <s v="Biscotti"/>
    <s v="Ginger Biscotti"/>
    <s v="Not Define"/>
    <n v="3.5"/>
    <n v="10"/>
    <s v="May"/>
    <n v="5"/>
    <n v="3"/>
    <s v="Wednesday"/>
  </r>
  <r>
    <n v="98581"/>
    <d v="2023-05-17T00:00:00"/>
    <d v="1899-12-30T12:22:59"/>
    <n v="1"/>
    <n v="3"/>
    <s v="Astoria"/>
    <n v="74"/>
    <n v="3.5"/>
    <x v="2"/>
    <s v="Biscotti"/>
    <s v="Ginger Biscotti"/>
    <s v="Not Define"/>
    <n v="3.5"/>
    <n v="12"/>
    <s v="May"/>
    <n v="5"/>
    <n v="3"/>
    <s v="Wednesday"/>
  </r>
  <r>
    <n v="98699"/>
    <d v="2023-05-17T00:00:00"/>
    <d v="1899-12-30T15:19:56"/>
    <n v="1"/>
    <n v="3"/>
    <s v="Astoria"/>
    <n v="74"/>
    <n v="3.5"/>
    <x v="2"/>
    <s v="Biscotti"/>
    <s v="Ginger Biscotti"/>
    <s v="Not Define"/>
    <n v="3.5"/>
    <n v="15"/>
    <s v="May"/>
    <n v="5"/>
    <n v="3"/>
    <s v="Wednesday"/>
  </r>
  <r>
    <n v="98720"/>
    <d v="2023-05-17T00:00:00"/>
    <d v="1899-12-30T15:49:19"/>
    <n v="1"/>
    <n v="3"/>
    <s v="Astoria"/>
    <n v="74"/>
    <n v="3.5"/>
    <x v="2"/>
    <s v="Biscotti"/>
    <s v="Ginger Biscotti"/>
    <s v="Not Define"/>
    <n v="3.5"/>
    <n v="15"/>
    <s v="May"/>
    <n v="5"/>
    <n v="3"/>
    <s v="Wednesday"/>
  </r>
  <r>
    <n v="99138"/>
    <d v="2023-05-18T00:00:00"/>
    <d v="1899-12-30T08:11:54"/>
    <n v="1"/>
    <n v="3"/>
    <s v="Astoria"/>
    <n v="74"/>
    <n v="3.5"/>
    <x v="2"/>
    <s v="Biscotti"/>
    <s v="Ginger Biscotti"/>
    <s v="Not Define"/>
    <n v="3.5"/>
    <n v="8"/>
    <s v="May"/>
    <n v="5"/>
    <n v="4"/>
    <s v="Thursday"/>
  </r>
  <r>
    <n v="99200"/>
    <d v="2023-05-18T00:00:00"/>
    <d v="1899-12-30T08:35:54"/>
    <n v="1"/>
    <n v="3"/>
    <s v="Astoria"/>
    <n v="74"/>
    <n v="3.5"/>
    <x v="2"/>
    <s v="Biscotti"/>
    <s v="Ginger Biscotti"/>
    <s v="Not Define"/>
    <n v="3.5"/>
    <n v="8"/>
    <s v="May"/>
    <n v="5"/>
    <n v="4"/>
    <s v="Thursday"/>
  </r>
  <r>
    <n v="99955"/>
    <d v="2023-05-18T00:00:00"/>
    <d v="1899-12-30T17:07:14"/>
    <n v="1"/>
    <n v="3"/>
    <s v="Astoria"/>
    <n v="74"/>
    <n v="3.5"/>
    <x v="2"/>
    <s v="Biscotti"/>
    <s v="Ginger Biscotti"/>
    <s v="Not Define"/>
    <n v="3.5"/>
    <n v="17"/>
    <s v="May"/>
    <n v="5"/>
    <n v="4"/>
    <s v="Thursday"/>
  </r>
  <r>
    <n v="101227"/>
    <d v="2023-05-19T00:00:00"/>
    <d v="1899-12-30T18:36:18"/>
    <n v="1"/>
    <n v="3"/>
    <s v="Astoria"/>
    <n v="74"/>
    <n v="3.5"/>
    <x v="2"/>
    <s v="Biscotti"/>
    <s v="Ginger Biscotti"/>
    <s v="Not Define"/>
    <n v="3.5"/>
    <n v="18"/>
    <s v="May"/>
    <n v="5"/>
    <n v="5"/>
    <s v="Friday"/>
  </r>
  <r>
    <n v="101327"/>
    <d v="2023-05-20T00:00:00"/>
    <d v="1899-12-30T07:39:35"/>
    <n v="1"/>
    <n v="3"/>
    <s v="Astoria"/>
    <n v="74"/>
    <n v="3.5"/>
    <x v="2"/>
    <s v="Biscotti"/>
    <s v="Ginger Biscotti"/>
    <s v="Not Define"/>
    <n v="3.5"/>
    <n v="7"/>
    <s v="May"/>
    <n v="5"/>
    <n v="6"/>
    <s v="Saturday"/>
  </r>
  <r>
    <n v="101343"/>
    <d v="2023-05-20T00:00:00"/>
    <d v="1899-12-30T07:45:22"/>
    <n v="1"/>
    <n v="3"/>
    <s v="Astoria"/>
    <n v="74"/>
    <n v="3.5"/>
    <x v="2"/>
    <s v="Biscotti"/>
    <s v="Ginger Biscotti"/>
    <s v="Not Define"/>
    <n v="3.5"/>
    <n v="7"/>
    <s v="May"/>
    <n v="5"/>
    <n v="6"/>
    <s v="Saturday"/>
  </r>
  <r>
    <n v="101485"/>
    <d v="2023-05-20T00:00:00"/>
    <d v="1899-12-30T08:28:04"/>
    <n v="1"/>
    <n v="3"/>
    <s v="Astoria"/>
    <n v="74"/>
    <n v="3.5"/>
    <x v="2"/>
    <s v="Biscotti"/>
    <s v="Ginger Biscotti"/>
    <s v="Not Define"/>
    <n v="3.5"/>
    <n v="8"/>
    <s v="May"/>
    <n v="5"/>
    <n v="6"/>
    <s v="Saturday"/>
  </r>
  <r>
    <n v="101498"/>
    <d v="2023-05-20T00:00:00"/>
    <d v="1899-12-30T08:29:45"/>
    <n v="1"/>
    <n v="3"/>
    <s v="Astoria"/>
    <n v="74"/>
    <n v="3.5"/>
    <x v="2"/>
    <s v="Biscotti"/>
    <s v="Ginger Biscotti"/>
    <s v="Not Define"/>
    <n v="3.5"/>
    <n v="8"/>
    <s v="May"/>
    <n v="5"/>
    <n v="6"/>
    <s v="Saturday"/>
  </r>
  <r>
    <n v="101582"/>
    <d v="2023-05-20T00:00:00"/>
    <d v="1899-12-30T08:55:45"/>
    <n v="1"/>
    <n v="3"/>
    <s v="Astoria"/>
    <n v="74"/>
    <n v="3.5"/>
    <x v="2"/>
    <s v="Biscotti"/>
    <s v="Ginger Biscotti"/>
    <s v="Not Define"/>
    <n v="3.5"/>
    <n v="8"/>
    <s v="May"/>
    <n v="5"/>
    <n v="6"/>
    <s v="Saturday"/>
  </r>
  <r>
    <n v="101645"/>
    <d v="2023-05-20T00:00:00"/>
    <d v="1899-12-30T09:09:07"/>
    <n v="1"/>
    <n v="3"/>
    <s v="Astoria"/>
    <n v="74"/>
    <n v="3.5"/>
    <x v="2"/>
    <s v="Biscotti"/>
    <s v="Ginger Biscotti"/>
    <s v="Not Define"/>
    <n v="3.5"/>
    <n v="9"/>
    <s v="May"/>
    <n v="5"/>
    <n v="6"/>
    <s v="Saturday"/>
  </r>
  <r>
    <n v="101658"/>
    <d v="2023-05-20T00:00:00"/>
    <d v="1899-12-30T09:11:29"/>
    <n v="1"/>
    <n v="3"/>
    <s v="Astoria"/>
    <n v="74"/>
    <n v="3.5"/>
    <x v="2"/>
    <s v="Biscotti"/>
    <s v="Ginger Biscotti"/>
    <s v="Not Define"/>
    <n v="3.5"/>
    <n v="9"/>
    <s v="May"/>
    <n v="5"/>
    <n v="6"/>
    <s v="Saturday"/>
  </r>
  <r>
    <n v="101676"/>
    <d v="2023-05-20T00:00:00"/>
    <d v="1899-12-30T09:18:27"/>
    <n v="1"/>
    <n v="3"/>
    <s v="Astoria"/>
    <n v="74"/>
    <n v="3.5"/>
    <x v="2"/>
    <s v="Biscotti"/>
    <s v="Ginger Biscotti"/>
    <s v="Not Define"/>
    <n v="3.5"/>
    <n v="9"/>
    <s v="May"/>
    <n v="5"/>
    <n v="6"/>
    <s v="Saturday"/>
  </r>
  <r>
    <n v="102024"/>
    <d v="2023-05-20T00:00:00"/>
    <d v="1899-12-30T11:45:05"/>
    <n v="1"/>
    <n v="3"/>
    <s v="Astoria"/>
    <n v="74"/>
    <n v="3.5"/>
    <x v="2"/>
    <s v="Biscotti"/>
    <s v="Ginger Biscotti"/>
    <s v="Not Define"/>
    <n v="3.5"/>
    <n v="11"/>
    <s v="May"/>
    <n v="5"/>
    <n v="6"/>
    <s v="Saturday"/>
  </r>
  <r>
    <n v="102069"/>
    <d v="2023-05-20T00:00:00"/>
    <d v="1899-12-30T12:46:55"/>
    <n v="1"/>
    <n v="3"/>
    <s v="Astoria"/>
    <n v="74"/>
    <n v="3.5"/>
    <x v="2"/>
    <s v="Biscotti"/>
    <s v="Ginger Biscotti"/>
    <s v="Not Define"/>
    <n v="3.5"/>
    <n v="12"/>
    <s v="May"/>
    <n v="5"/>
    <n v="6"/>
    <s v="Saturday"/>
  </r>
  <r>
    <n v="102158"/>
    <d v="2023-05-20T00:00:00"/>
    <d v="1899-12-30T14:39:16"/>
    <n v="1"/>
    <n v="3"/>
    <s v="Astoria"/>
    <n v="74"/>
    <n v="3.5"/>
    <x v="2"/>
    <s v="Biscotti"/>
    <s v="Ginger Biscotti"/>
    <s v="Not Define"/>
    <n v="3.5"/>
    <n v="14"/>
    <s v="May"/>
    <n v="5"/>
    <n v="6"/>
    <s v="Saturday"/>
  </r>
  <r>
    <n v="102308"/>
    <d v="2023-05-20T00:00:00"/>
    <d v="1899-12-30T17:25:06"/>
    <n v="1"/>
    <n v="3"/>
    <s v="Astoria"/>
    <n v="74"/>
    <n v="3.5"/>
    <x v="2"/>
    <s v="Biscotti"/>
    <s v="Ginger Biscotti"/>
    <s v="Not Define"/>
    <n v="3.5"/>
    <n v="17"/>
    <s v="May"/>
    <n v="5"/>
    <n v="6"/>
    <s v="Saturday"/>
  </r>
  <r>
    <n v="102557"/>
    <d v="2023-05-21T00:00:00"/>
    <d v="1899-12-30T08:17:18"/>
    <n v="1"/>
    <n v="3"/>
    <s v="Astoria"/>
    <n v="74"/>
    <n v="3.5"/>
    <x v="2"/>
    <s v="Biscotti"/>
    <s v="Ginger Biscotti"/>
    <s v="Not Define"/>
    <n v="3.5"/>
    <n v="8"/>
    <s v="May"/>
    <n v="5"/>
    <n v="0"/>
    <s v="Sunday"/>
  </r>
  <r>
    <n v="102568"/>
    <d v="2023-05-21T00:00:00"/>
    <d v="1899-12-30T08:19:51"/>
    <n v="1"/>
    <n v="3"/>
    <s v="Astoria"/>
    <n v="74"/>
    <n v="3.5"/>
    <x v="2"/>
    <s v="Biscotti"/>
    <s v="Ginger Biscotti"/>
    <s v="Not Define"/>
    <n v="3.5"/>
    <n v="8"/>
    <s v="May"/>
    <n v="5"/>
    <n v="0"/>
    <s v="Sunday"/>
  </r>
  <r>
    <n v="102698"/>
    <d v="2023-05-21T00:00:00"/>
    <d v="1899-12-30T09:04:35"/>
    <n v="1"/>
    <n v="3"/>
    <s v="Astoria"/>
    <n v="74"/>
    <n v="3.5"/>
    <x v="2"/>
    <s v="Biscotti"/>
    <s v="Ginger Biscotti"/>
    <s v="Not Define"/>
    <n v="3.5"/>
    <n v="9"/>
    <s v="May"/>
    <n v="5"/>
    <n v="0"/>
    <s v="Sunday"/>
  </r>
  <r>
    <n v="103472"/>
    <d v="2023-05-21T00:00:00"/>
    <d v="1899-12-30T19:49:41"/>
    <n v="1"/>
    <n v="3"/>
    <s v="Astoria"/>
    <n v="74"/>
    <n v="3.5"/>
    <x v="2"/>
    <s v="Biscotti"/>
    <s v="Ginger Biscotti"/>
    <s v="Not Define"/>
    <n v="3.5"/>
    <n v="19"/>
    <s v="May"/>
    <n v="5"/>
    <n v="0"/>
    <s v="Sunday"/>
  </r>
  <r>
    <n v="103666"/>
    <d v="2023-05-22T00:00:00"/>
    <d v="1899-12-30T07:53:15"/>
    <n v="1"/>
    <n v="3"/>
    <s v="Astoria"/>
    <n v="74"/>
    <n v="3.5"/>
    <x v="2"/>
    <s v="Biscotti"/>
    <s v="Ginger Biscotti"/>
    <s v="Not Define"/>
    <n v="3.5"/>
    <n v="7"/>
    <s v="May"/>
    <n v="5"/>
    <n v="1"/>
    <s v="Monday"/>
  </r>
  <r>
    <n v="104246"/>
    <d v="2023-05-22T00:00:00"/>
    <d v="1899-12-30T13:57:16"/>
    <n v="1"/>
    <n v="3"/>
    <s v="Astoria"/>
    <n v="74"/>
    <n v="3.5"/>
    <x v="2"/>
    <s v="Biscotti"/>
    <s v="Ginger Biscotti"/>
    <s v="Not Define"/>
    <n v="3.5"/>
    <n v="13"/>
    <s v="May"/>
    <n v="5"/>
    <n v="1"/>
    <s v="Monday"/>
  </r>
  <r>
    <n v="104248"/>
    <d v="2023-05-22T00:00:00"/>
    <d v="1899-12-30T13:57:36"/>
    <n v="1"/>
    <n v="3"/>
    <s v="Astoria"/>
    <n v="74"/>
    <n v="3.5"/>
    <x v="2"/>
    <s v="Biscotti"/>
    <s v="Ginger Biscotti"/>
    <s v="Not Define"/>
    <n v="3.5"/>
    <n v="13"/>
    <s v="May"/>
    <n v="5"/>
    <n v="1"/>
    <s v="Monday"/>
  </r>
  <r>
    <n v="104290"/>
    <d v="2023-05-22T00:00:00"/>
    <d v="1899-12-30T14:42:19"/>
    <n v="1"/>
    <n v="3"/>
    <s v="Astoria"/>
    <n v="74"/>
    <n v="3.5"/>
    <x v="2"/>
    <s v="Biscotti"/>
    <s v="Ginger Biscotti"/>
    <s v="Not Define"/>
    <n v="3.5"/>
    <n v="14"/>
    <s v="May"/>
    <n v="5"/>
    <n v="1"/>
    <s v="Monday"/>
  </r>
  <r>
    <n v="104705"/>
    <d v="2023-05-23T00:00:00"/>
    <d v="1899-12-30T07:10:51"/>
    <n v="1"/>
    <n v="3"/>
    <s v="Astoria"/>
    <n v="74"/>
    <n v="3.5"/>
    <x v="2"/>
    <s v="Biscotti"/>
    <s v="Ginger Biscotti"/>
    <s v="Not Define"/>
    <n v="3.5"/>
    <n v="7"/>
    <s v="May"/>
    <n v="5"/>
    <n v="2"/>
    <s v="Tuesday"/>
  </r>
  <r>
    <n v="104994"/>
    <d v="2023-05-23T00:00:00"/>
    <d v="1899-12-30T09:37:49"/>
    <n v="1"/>
    <n v="3"/>
    <s v="Astoria"/>
    <n v="74"/>
    <n v="3.5"/>
    <x v="2"/>
    <s v="Biscotti"/>
    <s v="Ginger Biscotti"/>
    <s v="Not Define"/>
    <n v="3.5"/>
    <n v="9"/>
    <s v="May"/>
    <n v="5"/>
    <n v="2"/>
    <s v="Tuesday"/>
  </r>
  <r>
    <n v="105655"/>
    <d v="2023-05-23T00:00:00"/>
    <d v="1899-12-30T19:22:02"/>
    <n v="1"/>
    <n v="3"/>
    <s v="Astoria"/>
    <n v="74"/>
    <n v="3.5"/>
    <x v="2"/>
    <s v="Biscotti"/>
    <s v="Ginger Biscotti"/>
    <s v="Not Define"/>
    <n v="3.5"/>
    <n v="19"/>
    <s v="May"/>
    <n v="5"/>
    <n v="2"/>
    <s v="Tuesday"/>
  </r>
  <r>
    <n v="105669"/>
    <d v="2023-05-23T00:00:00"/>
    <d v="1899-12-30T19:34:46"/>
    <n v="1"/>
    <n v="3"/>
    <s v="Astoria"/>
    <n v="74"/>
    <n v="3.5"/>
    <x v="2"/>
    <s v="Biscotti"/>
    <s v="Ginger Biscotti"/>
    <s v="Not Define"/>
    <n v="3.5"/>
    <n v="19"/>
    <s v="May"/>
    <n v="5"/>
    <n v="2"/>
    <s v="Tuesday"/>
  </r>
  <r>
    <n v="105754"/>
    <d v="2023-05-24T00:00:00"/>
    <d v="1899-12-30T07:10:58"/>
    <n v="1"/>
    <n v="3"/>
    <s v="Astoria"/>
    <n v="74"/>
    <n v="3.5"/>
    <x v="2"/>
    <s v="Biscotti"/>
    <s v="Ginger Biscotti"/>
    <s v="Not Define"/>
    <n v="3.5"/>
    <n v="7"/>
    <s v="May"/>
    <n v="5"/>
    <n v="3"/>
    <s v="Wednesday"/>
  </r>
  <r>
    <n v="106351"/>
    <d v="2023-05-24T00:00:00"/>
    <d v="1899-12-30T13:14:53"/>
    <n v="1"/>
    <n v="3"/>
    <s v="Astoria"/>
    <n v="74"/>
    <n v="3.5"/>
    <x v="2"/>
    <s v="Biscotti"/>
    <s v="Ginger Biscotti"/>
    <s v="Not Define"/>
    <n v="3.5"/>
    <n v="13"/>
    <s v="May"/>
    <n v="5"/>
    <n v="3"/>
    <s v="Wednesday"/>
  </r>
  <r>
    <n v="106489"/>
    <d v="2023-05-24T00:00:00"/>
    <d v="1899-12-30T14:54:47"/>
    <n v="1"/>
    <n v="3"/>
    <s v="Astoria"/>
    <n v="74"/>
    <n v="3.5"/>
    <x v="2"/>
    <s v="Biscotti"/>
    <s v="Ginger Biscotti"/>
    <s v="Not Define"/>
    <n v="3.5"/>
    <n v="14"/>
    <s v="May"/>
    <n v="5"/>
    <n v="3"/>
    <s v="Wednesday"/>
  </r>
  <r>
    <n v="106742"/>
    <d v="2023-05-24T00:00:00"/>
    <d v="1899-12-30T18:50:23"/>
    <n v="1"/>
    <n v="3"/>
    <s v="Astoria"/>
    <n v="74"/>
    <n v="3.5"/>
    <x v="2"/>
    <s v="Biscotti"/>
    <s v="Ginger Biscotti"/>
    <s v="Not Define"/>
    <n v="3.5"/>
    <n v="18"/>
    <s v="May"/>
    <n v="5"/>
    <n v="3"/>
    <s v="Wednesday"/>
  </r>
  <r>
    <n v="107216"/>
    <d v="2023-05-25T00:00:00"/>
    <d v="1899-12-30T10:11:29"/>
    <n v="1"/>
    <n v="3"/>
    <s v="Astoria"/>
    <n v="74"/>
    <n v="3.5"/>
    <x v="2"/>
    <s v="Biscotti"/>
    <s v="Ginger Biscotti"/>
    <s v="Not Define"/>
    <n v="3.5"/>
    <n v="10"/>
    <s v="May"/>
    <n v="5"/>
    <n v="4"/>
    <s v="Thursday"/>
  </r>
  <r>
    <n v="107548"/>
    <d v="2023-05-25T00:00:00"/>
    <d v="1899-12-30T14:51:22"/>
    <n v="1"/>
    <n v="3"/>
    <s v="Astoria"/>
    <n v="74"/>
    <n v="3.5"/>
    <x v="2"/>
    <s v="Biscotti"/>
    <s v="Ginger Biscotti"/>
    <s v="Not Define"/>
    <n v="3.5"/>
    <n v="14"/>
    <s v="May"/>
    <n v="5"/>
    <n v="4"/>
    <s v="Thursday"/>
  </r>
  <r>
    <n v="107635"/>
    <d v="2023-05-25T00:00:00"/>
    <d v="1899-12-30T16:12:18"/>
    <n v="1"/>
    <n v="3"/>
    <s v="Astoria"/>
    <n v="74"/>
    <n v="3.5"/>
    <x v="2"/>
    <s v="Biscotti"/>
    <s v="Ginger Biscotti"/>
    <s v="Not Define"/>
    <n v="3.5"/>
    <n v="16"/>
    <s v="May"/>
    <n v="5"/>
    <n v="4"/>
    <s v="Thursday"/>
  </r>
  <r>
    <n v="108084"/>
    <d v="2023-05-26T00:00:00"/>
    <d v="1899-12-30T08:41:05"/>
    <n v="1"/>
    <n v="3"/>
    <s v="Astoria"/>
    <n v="74"/>
    <n v="3.5"/>
    <x v="2"/>
    <s v="Biscotti"/>
    <s v="Ginger Biscotti"/>
    <s v="Not Define"/>
    <n v="3.5"/>
    <n v="8"/>
    <s v="May"/>
    <n v="5"/>
    <n v="5"/>
    <s v="Friday"/>
  </r>
  <r>
    <n v="108287"/>
    <d v="2023-05-26T00:00:00"/>
    <d v="1899-12-30T10:13:08"/>
    <n v="1"/>
    <n v="3"/>
    <s v="Astoria"/>
    <n v="74"/>
    <n v="3.5"/>
    <x v="2"/>
    <s v="Biscotti"/>
    <s v="Ginger Biscotti"/>
    <s v="Not Define"/>
    <n v="3.5"/>
    <n v="10"/>
    <s v="May"/>
    <n v="5"/>
    <n v="5"/>
    <s v="Friday"/>
  </r>
  <r>
    <n v="108611"/>
    <d v="2023-05-26T00:00:00"/>
    <d v="1899-12-30T14:42:48"/>
    <n v="1"/>
    <n v="3"/>
    <s v="Astoria"/>
    <n v="74"/>
    <n v="3.5"/>
    <x v="2"/>
    <s v="Biscotti"/>
    <s v="Ginger Biscotti"/>
    <s v="Not Define"/>
    <n v="3.5"/>
    <n v="14"/>
    <s v="May"/>
    <n v="5"/>
    <n v="5"/>
    <s v="Friday"/>
  </r>
  <r>
    <n v="108626"/>
    <d v="2023-05-26T00:00:00"/>
    <d v="1899-12-30T14:58:14"/>
    <n v="1"/>
    <n v="3"/>
    <s v="Astoria"/>
    <n v="74"/>
    <n v="3.5"/>
    <x v="2"/>
    <s v="Biscotti"/>
    <s v="Ginger Biscotti"/>
    <s v="Not Define"/>
    <n v="3.5"/>
    <n v="14"/>
    <s v="May"/>
    <n v="5"/>
    <n v="5"/>
    <s v="Friday"/>
  </r>
  <r>
    <n v="108734"/>
    <d v="2023-05-26T00:00:00"/>
    <d v="1899-12-30T16:44:27"/>
    <n v="1"/>
    <n v="3"/>
    <s v="Astoria"/>
    <n v="74"/>
    <n v="3.5"/>
    <x v="2"/>
    <s v="Biscotti"/>
    <s v="Ginger Biscotti"/>
    <s v="Not Define"/>
    <n v="3.5"/>
    <n v="16"/>
    <s v="May"/>
    <n v="5"/>
    <n v="5"/>
    <s v="Friday"/>
  </r>
  <r>
    <n v="108737"/>
    <d v="2023-05-26T00:00:00"/>
    <d v="1899-12-30T16:47:50"/>
    <n v="1"/>
    <n v="3"/>
    <s v="Astoria"/>
    <n v="74"/>
    <n v="3.5"/>
    <x v="2"/>
    <s v="Biscotti"/>
    <s v="Ginger Biscotti"/>
    <s v="Not Define"/>
    <n v="3.5"/>
    <n v="16"/>
    <s v="May"/>
    <n v="5"/>
    <n v="5"/>
    <s v="Friday"/>
  </r>
  <r>
    <n v="108818"/>
    <d v="2023-05-26T00:00:00"/>
    <d v="1899-12-30T17:56:36"/>
    <n v="1"/>
    <n v="3"/>
    <s v="Astoria"/>
    <n v="74"/>
    <n v="3.5"/>
    <x v="2"/>
    <s v="Biscotti"/>
    <s v="Ginger Biscotti"/>
    <s v="Not Define"/>
    <n v="3.5"/>
    <n v="17"/>
    <s v="May"/>
    <n v="5"/>
    <n v="5"/>
    <s v="Friday"/>
  </r>
  <r>
    <n v="108826"/>
    <d v="2023-05-26T00:00:00"/>
    <d v="1899-12-30T18:00:00"/>
    <n v="1"/>
    <n v="3"/>
    <s v="Astoria"/>
    <n v="74"/>
    <n v="3.5"/>
    <x v="2"/>
    <s v="Biscotti"/>
    <s v="Ginger Biscotti"/>
    <s v="Not Define"/>
    <n v="3.5"/>
    <n v="18"/>
    <s v="May"/>
    <n v="5"/>
    <n v="5"/>
    <s v="Friday"/>
  </r>
  <r>
    <n v="108840"/>
    <d v="2023-05-26T00:00:00"/>
    <d v="1899-12-30T18:09:13"/>
    <n v="1"/>
    <n v="3"/>
    <s v="Astoria"/>
    <n v="74"/>
    <n v="3.5"/>
    <x v="2"/>
    <s v="Biscotti"/>
    <s v="Ginger Biscotti"/>
    <s v="Not Define"/>
    <n v="3.5"/>
    <n v="18"/>
    <s v="May"/>
    <n v="5"/>
    <n v="5"/>
    <s v="Friday"/>
  </r>
  <r>
    <n v="108871"/>
    <d v="2023-05-26T00:00:00"/>
    <d v="1899-12-30T18:31:45"/>
    <n v="1"/>
    <n v="3"/>
    <s v="Astoria"/>
    <n v="74"/>
    <n v="3.5"/>
    <x v="2"/>
    <s v="Biscotti"/>
    <s v="Ginger Biscotti"/>
    <s v="Not Define"/>
    <n v="3.5"/>
    <n v="18"/>
    <s v="May"/>
    <n v="5"/>
    <n v="5"/>
    <s v="Friday"/>
  </r>
  <r>
    <n v="109200"/>
    <d v="2023-05-27T00:00:00"/>
    <d v="1899-12-30T09:10:47"/>
    <n v="1"/>
    <n v="3"/>
    <s v="Astoria"/>
    <n v="74"/>
    <n v="3.5"/>
    <x v="2"/>
    <s v="Biscotti"/>
    <s v="Ginger Biscotti"/>
    <s v="Not Define"/>
    <n v="3.5"/>
    <n v="9"/>
    <s v="May"/>
    <n v="5"/>
    <n v="6"/>
    <s v="Saturday"/>
  </r>
  <r>
    <n v="109593"/>
    <d v="2023-05-27T00:00:00"/>
    <d v="1899-12-30T11:56:08"/>
    <n v="1"/>
    <n v="3"/>
    <s v="Astoria"/>
    <n v="74"/>
    <n v="3.5"/>
    <x v="2"/>
    <s v="Biscotti"/>
    <s v="Ginger Biscotti"/>
    <s v="Not Define"/>
    <n v="3.5"/>
    <n v="11"/>
    <s v="May"/>
    <n v="5"/>
    <n v="6"/>
    <s v="Saturday"/>
  </r>
  <r>
    <n v="110170"/>
    <d v="2023-05-28T00:00:00"/>
    <d v="1899-12-30T08:00:24"/>
    <n v="1"/>
    <n v="3"/>
    <s v="Astoria"/>
    <n v="74"/>
    <n v="3.5"/>
    <x v="2"/>
    <s v="Biscotti"/>
    <s v="Ginger Biscotti"/>
    <s v="Not Define"/>
    <n v="3.5"/>
    <n v="8"/>
    <s v="May"/>
    <n v="5"/>
    <n v="0"/>
    <s v="Sunday"/>
  </r>
  <r>
    <n v="110726"/>
    <d v="2023-05-28T00:00:00"/>
    <d v="1899-12-30T15:06:33"/>
    <n v="1"/>
    <n v="3"/>
    <s v="Astoria"/>
    <n v="74"/>
    <n v="3.5"/>
    <x v="2"/>
    <s v="Biscotti"/>
    <s v="Ginger Biscotti"/>
    <s v="Not Define"/>
    <n v="3.5"/>
    <n v="15"/>
    <s v="May"/>
    <n v="5"/>
    <n v="0"/>
    <s v="Sunday"/>
  </r>
  <r>
    <n v="111121"/>
    <d v="2023-05-29T00:00:00"/>
    <d v="1899-12-30T07:12:39"/>
    <n v="1"/>
    <n v="3"/>
    <s v="Astoria"/>
    <n v="74"/>
    <n v="3.5"/>
    <x v="2"/>
    <s v="Biscotti"/>
    <s v="Ginger Biscotti"/>
    <s v="Not Define"/>
    <n v="3.5"/>
    <n v="7"/>
    <s v="May"/>
    <n v="5"/>
    <n v="1"/>
    <s v="Monday"/>
  </r>
  <r>
    <n v="111633"/>
    <d v="2023-05-29T00:00:00"/>
    <d v="1899-12-30T14:30:57"/>
    <n v="1"/>
    <n v="3"/>
    <s v="Astoria"/>
    <n v="74"/>
    <n v="3.5"/>
    <x v="2"/>
    <s v="Biscotti"/>
    <s v="Ginger Biscotti"/>
    <s v="Not Define"/>
    <n v="3.5"/>
    <n v="14"/>
    <s v="May"/>
    <n v="5"/>
    <n v="1"/>
    <s v="Monday"/>
  </r>
  <r>
    <n v="111813"/>
    <d v="2023-05-29T00:00:00"/>
    <d v="1899-12-30T16:41:36"/>
    <n v="1"/>
    <n v="3"/>
    <s v="Astoria"/>
    <n v="74"/>
    <n v="3.5"/>
    <x v="2"/>
    <s v="Biscotti"/>
    <s v="Ginger Biscotti"/>
    <s v="Not Define"/>
    <n v="3.5"/>
    <n v="16"/>
    <s v="May"/>
    <n v="5"/>
    <n v="1"/>
    <s v="Monday"/>
  </r>
  <r>
    <n v="111931"/>
    <d v="2023-05-29T00:00:00"/>
    <d v="1899-12-30T18:04:25"/>
    <n v="1"/>
    <n v="3"/>
    <s v="Astoria"/>
    <n v="74"/>
    <n v="3.5"/>
    <x v="2"/>
    <s v="Biscotti"/>
    <s v="Ginger Biscotti"/>
    <s v="Not Define"/>
    <n v="3.5"/>
    <n v="18"/>
    <s v="May"/>
    <n v="5"/>
    <n v="1"/>
    <s v="Monday"/>
  </r>
  <r>
    <n v="111975"/>
    <d v="2023-05-29T00:00:00"/>
    <d v="1899-12-30T19:00:37"/>
    <n v="1"/>
    <n v="3"/>
    <s v="Astoria"/>
    <n v="74"/>
    <n v="3.5"/>
    <x v="2"/>
    <s v="Biscotti"/>
    <s v="Ginger Biscotti"/>
    <s v="Not Define"/>
    <n v="3.5"/>
    <n v="19"/>
    <s v="May"/>
    <n v="5"/>
    <n v="1"/>
    <s v="Monday"/>
  </r>
  <r>
    <n v="112202"/>
    <d v="2023-05-30T00:00:00"/>
    <d v="1899-12-30T08:17:18"/>
    <n v="1"/>
    <n v="3"/>
    <s v="Astoria"/>
    <n v="74"/>
    <n v="3.5"/>
    <x v="2"/>
    <s v="Biscotti"/>
    <s v="Ginger Biscotti"/>
    <s v="Not Define"/>
    <n v="3.5"/>
    <n v="8"/>
    <s v="May"/>
    <n v="5"/>
    <n v="2"/>
    <s v="Tuesday"/>
  </r>
  <r>
    <n v="112856"/>
    <d v="2023-05-30T00:00:00"/>
    <d v="1899-12-30T15:47:18"/>
    <n v="1"/>
    <n v="3"/>
    <s v="Astoria"/>
    <n v="74"/>
    <n v="3.5"/>
    <x v="2"/>
    <s v="Biscotti"/>
    <s v="Ginger Biscotti"/>
    <s v="Not Define"/>
    <n v="3.5"/>
    <n v="15"/>
    <s v="May"/>
    <n v="5"/>
    <n v="2"/>
    <s v="Tuesday"/>
  </r>
  <r>
    <n v="112915"/>
    <d v="2023-05-30T00:00:00"/>
    <d v="1899-12-30T16:55:54"/>
    <n v="1"/>
    <n v="3"/>
    <s v="Astoria"/>
    <n v="74"/>
    <n v="3.5"/>
    <x v="2"/>
    <s v="Biscotti"/>
    <s v="Ginger Biscotti"/>
    <s v="Not Define"/>
    <n v="3.5"/>
    <n v="16"/>
    <s v="May"/>
    <n v="5"/>
    <n v="2"/>
    <s v="Tuesday"/>
  </r>
  <r>
    <n v="112944"/>
    <d v="2023-05-30T00:00:00"/>
    <d v="1899-12-30T17:34:03"/>
    <n v="1"/>
    <n v="3"/>
    <s v="Astoria"/>
    <n v="74"/>
    <n v="3.5"/>
    <x v="2"/>
    <s v="Biscotti"/>
    <s v="Ginger Biscotti"/>
    <s v="Not Define"/>
    <n v="3.5"/>
    <n v="17"/>
    <s v="May"/>
    <n v="5"/>
    <n v="2"/>
    <s v="Tuesday"/>
  </r>
  <r>
    <n v="113220"/>
    <d v="2023-05-31T00:00:00"/>
    <d v="1899-12-30T08:17:18"/>
    <n v="1"/>
    <n v="3"/>
    <s v="Astoria"/>
    <n v="74"/>
    <n v="3.5"/>
    <x v="2"/>
    <s v="Biscotti"/>
    <s v="Ginger Biscotti"/>
    <s v="Not Define"/>
    <n v="3.5"/>
    <n v="8"/>
    <s v="May"/>
    <n v="5"/>
    <n v="3"/>
    <s v="Wednesday"/>
  </r>
  <r>
    <n v="113246"/>
    <d v="2023-05-31T00:00:00"/>
    <d v="1899-12-30T08:28:04"/>
    <n v="1"/>
    <n v="3"/>
    <s v="Astoria"/>
    <n v="74"/>
    <n v="3.5"/>
    <x v="2"/>
    <s v="Biscotti"/>
    <s v="Ginger Biscotti"/>
    <s v="Not Define"/>
    <n v="3.5"/>
    <n v="8"/>
    <s v="May"/>
    <n v="5"/>
    <n v="3"/>
    <s v="Wednesday"/>
  </r>
  <r>
    <n v="114000"/>
    <d v="2023-05-31T00:00:00"/>
    <d v="1899-12-30T19:21:29"/>
    <n v="1"/>
    <n v="3"/>
    <s v="Astoria"/>
    <n v="74"/>
    <n v="3.5"/>
    <x v="2"/>
    <s v="Biscotti"/>
    <s v="Ginger Biscotti"/>
    <s v="Not Define"/>
    <n v="3.5"/>
    <n v="19"/>
    <s v="May"/>
    <n v="5"/>
    <n v="3"/>
    <s v="Wednesday"/>
  </r>
  <r>
    <n v="114045"/>
    <d v="2023-06-01T00:00:00"/>
    <d v="1899-12-30T07:25:09"/>
    <n v="1"/>
    <n v="5"/>
    <s v="Lower Manhattan"/>
    <n v="74"/>
    <n v="3.5"/>
    <x v="2"/>
    <s v="Biscotti"/>
    <s v="Ginger Biscotti"/>
    <s v="Not Define"/>
    <n v="3.5"/>
    <n v="7"/>
    <s v="June"/>
    <n v="6"/>
    <n v="4"/>
    <s v="Thursday"/>
  </r>
  <r>
    <n v="114070"/>
    <d v="2023-06-01T00:00:00"/>
    <d v="1899-12-30T08:08:56"/>
    <n v="1"/>
    <n v="5"/>
    <s v="Lower Manhattan"/>
    <n v="74"/>
    <n v="3.5"/>
    <x v="2"/>
    <s v="Biscotti"/>
    <s v="Ginger Biscotti"/>
    <s v="Not Define"/>
    <n v="3.5"/>
    <n v="8"/>
    <s v="June"/>
    <n v="6"/>
    <n v="4"/>
    <s v="Thursday"/>
  </r>
  <r>
    <n v="114209"/>
    <d v="2023-06-01T00:00:00"/>
    <d v="1899-12-30T10:25:45"/>
    <n v="1"/>
    <n v="5"/>
    <s v="Lower Manhattan"/>
    <n v="74"/>
    <n v="3.5"/>
    <x v="2"/>
    <s v="Biscotti"/>
    <s v="Ginger Biscotti"/>
    <s v="Not Define"/>
    <n v="3.5"/>
    <n v="10"/>
    <s v="June"/>
    <n v="6"/>
    <n v="4"/>
    <s v="Thursday"/>
  </r>
  <r>
    <n v="114312"/>
    <d v="2023-06-01T00:00:00"/>
    <d v="1899-12-30T11:39:44"/>
    <n v="1"/>
    <n v="5"/>
    <s v="Lower Manhattan"/>
    <n v="74"/>
    <n v="3.5"/>
    <x v="2"/>
    <s v="Biscotti"/>
    <s v="Ginger Biscotti"/>
    <s v="Not Define"/>
    <n v="3.5"/>
    <n v="11"/>
    <s v="June"/>
    <n v="6"/>
    <n v="4"/>
    <s v="Thursday"/>
  </r>
  <r>
    <n v="114732"/>
    <d v="2023-06-01T00:00:00"/>
    <d v="1899-12-30T15:33:36"/>
    <n v="1"/>
    <n v="5"/>
    <s v="Lower Manhattan"/>
    <n v="74"/>
    <n v="3.5"/>
    <x v="2"/>
    <s v="Biscotti"/>
    <s v="Ginger Biscotti"/>
    <s v="Not Define"/>
    <n v="3.5"/>
    <n v="15"/>
    <s v="June"/>
    <n v="6"/>
    <n v="4"/>
    <s v="Thursday"/>
  </r>
  <r>
    <n v="115442"/>
    <d v="2023-06-02T00:00:00"/>
    <d v="1899-12-30T11:39:11"/>
    <n v="1"/>
    <n v="5"/>
    <s v="Lower Manhattan"/>
    <n v="74"/>
    <n v="3.5"/>
    <x v="2"/>
    <s v="Biscotti"/>
    <s v="Ginger Biscotti"/>
    <s v="Not Define"/>
    <n v="3.5"/>
    <n v="11"/>
    <s v="June"/>
    <n v="6"/>
    <n v="5"/>
    <s v="Friday"/>
  </r>
  <r>
    <n v="116323"/>
    <d v="2023-06-03T00:00:00"/>
    <d v="1899-12-30T07:07:48"/>
    <n v="1"/>
    <n v="5"/>
    <s v="Lower Manhattan"/>
    <n v="74"/>
    <n v="3.5"/>
    <x v="2"/>
    <s v="Biscotti"/>
    <s v="Ginger Biscotti"/>
    <s v="Not Define"/>
    <n v="3.5"/>
    <n v="7"/>
    <s v="June"/>
    <n v="6"/>
    <n v="6"/>
    <s v="Saturday"/>
  </r>
  <r>
    <n v="116389"/>
    <d v="2023-06-03T00:00:00"/>
    <d v="1899-12-30T08:33:57"/>
    <n v="1"/>
    <n v="5"/>
    <s v="Lower Manhattan"/>
    <n v="74"/>
    <n v="3.5"/>
    <x v="2"/>
    <s v="Biscotti"/>
    <s v="Ginger Biscotti"/>
    <s v="Not Define"/>
    <n v="3.5"/>
    <n v="8"/>
    <s v="June"/>
    <n v="6"/>
    <n v="6"/>
    <s v="Saturday"/>
  </r>
  <r>
    <n v="116558"/>
    <d v="2023-06-03T00:00:00"/>
    <d v="1899-12-30T11:17:10"/>
    <n v="1"/>
    <n v="5"/>
    <s v="Lower Manhattan"/>
    <n v="74"/>
    <n v="3.5"/>
    <x v="2"/>
    <s v="Biscotti"/>
    <s v="Ginger Biscotti"/>
    <s v="Not Define"/>
    <n v="3.5"/>
    <n v="11"/>
    <s v="June"/>
    <n v="6"/>
    <n v="6"/>
    <s v="Saturday"/>
  </r>
  <r>
    <n v="116643"/>
    <d v="2023-06-03T00:00:00"/>
    <d v="1899-12-30T11:55:14"/>
    <n v="1"/>
    <n v="5"/>
    <s v="Lower Manhattan"/>
    <n v="74"/>
    <n v="3.5"/>
    <x v="2"/>
    <s v="Biscotti"/>
    <s v="Ginger Biscotti"/>
    <s v="Not Define"/>
    <n v="3.5"/>
    <n v="11"/>
    <s v="June"/>
    <n v="6"/>
    <n v="6"/>
    <s v="Saturday"/>
  </r>
  <r>
    <n v="116762"/>
    <d v="2023-06-03T00:00:00"/>
    <d v="1899-12-30T12:52:13"/>
    <n v="1"/>
    <n v="5"/>
    <s v="Lower Manhattan"/>
    <n v="74"/>
    <n v="3.5"/>
    <x v="2"/>
    <s v="Biscotti"/>
    <s v="Ginger Biscotti"/>
    <s v="Not Define"/>
    <n v="3.5"/>
    <n v="12"/>
    <s v="June"/>
    <n v="6"/>
    <n v="6"/>
    <s v="Saturday"/>
  </r>
  <r>
    <n v="116785"/>
    <d v="2023-06-03T00:00:00"/>
    <d v="1899-12-30T13:04:48"/>
    <n v="1"/>
    <n v="5"/>
    <s v="Lower Manhattan"/>
    <n v="74"/>
    <n v="3.5"/>
    <x v="2"/>
    <s v="Biscotti"/>
    <s v="Ginger Biscotti"/>
    <s v="Not Define"/>
    <n v="3.5"/>
    <n v="13"/>
    <s v="June"/>
    <n v="6"/>
    <n v="6"/>
    <s v="Saturday"/>
  </r>
  <r>
    <n v="116793"/>
    <d v="2023-06-03T00:00:00"/>
    <d v="1899-12-30T13:09:01"/>
    <n v="1"/>
    <n v="5"/>
    <s v="Lower Manhattan"/>
    <n v="74"/>
    <n v="3.5"/>
    <x v="2"/>
    <s v="Biscotti"/>
    <s v="Ginger Biscotti"/>
    <s v="Not Define"/>
    <n v="3.5"/>
    <n v="13"/>
    <s v="June"/>
    <n v="6"/>
    <n v="6"/>
    <s v="Saturday"/>
  </r>
  <r>
    <n v="116818"/>
    <d v="2023-06-03T00:00:00"/>
    <d v="1899-12-30T13:31:04"/>
    <n v="1"/>
    <n v="5"/>
    <s v="Lower Manhattan"/>
    <n v="74"/>
    <n v="3.5"/>
    <x v="2"/>
    <s v="Biscotti"/>
    <s v="Ginger Biscotti"/>
    <s v="Not Define"/>
    <n v="3.5"/>
    <n v="13"/>
    <s v="June"/>
    <n v="6"/>
    <n v="6"/>
    <s v="Saturday"/>
  </r>
  <r>
    <n v="116881"/>
    <d v="2023-06-03T00:00:00"/>
    <d v="1899-12-30T14:15:14"/>
    <n v="1"/>
    <n v="5"/>
    <s v="Lower Manhattan"/>
    <n v="74"/>
    <n v="3.5"/>
    <x v="2"/>
    <s v="Biscotti"/>
    <s v="Ginger Biscotti"/>
    <s v="Not Define"/>
    <n v="3.5"/>
    <n v="14"/>
    <s v="June"/>
    <n v="6"/>
    <n v="6"/>
    <s v="Saturday"/>
  </r>
  <r>
    <n v="117319"/>
    <d v="2023-06-03T00:00:00"/>
    <d v="1899-12-30T18:17:17"/>
    <n v="1"/>
    <n v="5"/>
    <s v="Lower Manhattan"/>
    <n v="74"/>
    <n v="3.5"/>
    <x v="2"/>
    <s v="Biscotti"/>
    <s v="Ginger Biscotti"/>
    <s v="Not Define"/>
    <n v="3.5"/>
    <n v="18"/>
    <s v="June"/>
    <n v="6"/>
    <n v="6"/>
    <s v="Saturday"/>
  </r>
  <r>
    <n v="118123"/>
    <d v="2023-06-04T00:00:00"/>
    <d v="1899-12-30T15:03:33"/>
    <n v="1"/>
    <n v="5"/>
    <s v="Lower Manhattan"/>
    <n v="74"/>
    <n v="3.5"/>
    <x v="2"/>
    <s v="Biscotti"/>
    <s v="Ginger Biscotti"/>
    <s v="Not Define"/>
    <n v="3.5"/>
    <n v="15"/>
    <s v="June"/>
    <n v="6"/>
    <n v="0"/>
    <s v="Sunday"/>
  </r>
  <r>
    <n v="118283"/>
    <d v="2023-06-04T00:00:00"/>
    <d v="1899-12-30T16:34:37"/>
    <n v="1"/>
    <n v="5"/>
    <s v="Lower Manhattan"/>
    <n v="74"/>
    <n v="3.5"/>
    <x v="2"/>
    <s v="Biscotti"/>
    <s v="Ginger Biscotti"/>
    <s v="Not Define"/>
    <n v="3.5"/>
    <n v="16"/>
    <s v="June"/>
    <n v="6"/>
    <n v="0"/>
    <s v="Sunday"/>
  </r>
  <r>
    <n v="118463"/>
    <d v="2023-06-04T00:00:00"/>
    <d v="1899-12-30T18:18:54"/>
    <n v="1"/>
    <n v="5"/>
    <s v="Lower Manhattan"/>
    <n v="74"/>
    <n v="3.5"/>
    <x v="2"/>
    <s v="Biscotti"/>
    <s v="Ginger Biscotti"/>
    <s v="Not Define"/>
    <n v="3.5"/>
    <n v="18"/>
    <s v="June"/>
    <n v="6"/>
    <n v="0"/>
    <s v="Sunday"/>
  </r>
  <r>
    <n v="118713"/>
    <d v="2023-06-05T00:00:00"/>
    <d v="1899-12-30T09:27:48"/>
    <n v="1"/>
    <n v="5"/>
    <s v="Lower Manhattan"/>
    <n v="74"/>
    <n v="3.5"/>
    <x v="2"/>
    <s v="Biscotti"/>
    <s v="Ginger Biscotti"/>
    <s v="Not Define"/>
    <n v="3.5"/>
    <n v="9"/>
    <s v="June"/>
    <n v="6"/>
    <n v="1"/>
    <s v="Monday"/>
  </r>
  <r>
    <n v="119218"/>
    <d v="2023-06-05T00:00:00"/>
    <d v="1899-12-30T14:31:44"/>
    <n v="1"/>
    <n v="5"/>
    <s v="Lower Manhattan"/>
    <n v="74"/>
    <n v="3.5"/>
    <x v="2"/>
    <s v="Biscotti"/>
    <s v="Ginger Biscotti"/>
    <s v="Not Define"/>
    <n v="3.5"/>
    <n v="14"/>
    <s v="June"/>
    <n v="6"/>
    <n v="1"/>
    <s v="Monday"/>
  </r>
  <r>
    <n v="119299"/>
    <d v="2023-06-05T00:00:00"/>
    <d v="1899-12-30T15:21:39"/>
    <n v="1"/>
    <n v="5"/>
    <s v="Lower Manhattan"/>
    <n v="74"/>
    <n v="3.5"/>
    <x v="2"/>
    <s v="Biscotti"/>
    <s v="Ginger Biscotti"/>
    <s v="Not Define"/>
    <n v="3.5"/>
    <n v="15"/>
    <s v="June"/>
    <n v="6"/>
    <n v="1"/>
    <s v="Monday"/>
  </r>
  <r>
    <n v="119741"/>
    <d v="2023-06-06T00:00:00"/>
    <d v="1899-12-30T07:53:59"/>
    <n v="1"/>
    <n v="5"/>
    <s v="Lower Manhattan"/>
    <n v="74"/>
    <n v="3.5"/>
    <x v="2"/>
    <s v="Biscotti"/>
    <s v="Ginger Biscotti"/>
    <s v="Not Define"/>
    <n v="3.5"/>
    <n v="7"/>
    <s v="June"/>
    <n v="6"/>
    <n v="2"/>
    <s v="Tuesday"/>
  </r>
  <r>
    <n v="119772"/>
    <d v="2023-06-06T00:00:00"/>
    <d v="1899-12-30T08:23:58"/>
    <n v="1"/>
    <n v="5"/>
    <s v="Lower Manhattan"/>
    <n v="74"/>
    <n v="3.5"/>
    <x v="2"/>
    <s v="Biscotti"/>
    <s v="Ginger Biscotti"/>
    <s v="Not Define"/>
    <n v="3.5"/>
    <n v="8"/>
    <s v="June"/>
    <n v="6"/>
    <n v="2"/>
    <s v="Tuesday"/>
  </r>
  <r>
    <n v="119874"/>
    <d v="2023-06-06T00:00:00"/>
    <d v="1899-12-30T10:10:52"/>
    <n v="1"/>
    <n v="5"/>
    <s v="Lower Manhattan"/>
    <n v="74"/>
    <n v="3.5"/>
    <x v="2"/>
    <s v="Biscotti"/>
    <s v="Ginger Biscotti"/>
    <s v="Not Define"/>
    <n v="3.5"/>
    <n v="10"/>
    <s v="June"/>
    <n v="6"/>
    <n v="2"/>
    <s v="Tuesday"/>
  </r>
  <r>
    <n v="119961"/>
    <d v="2023-06-06T00:00:00"/>
    <d v="1899-12-30T11:22:26"/>
    <n v="1"/>
    <n v="5"/>
    <s v="Lower Manhattan"/>
    <n v="74"/>
    <n v="3.5"/>
    <x v="2"/>
    <s v="Biscotti"/>
    <s v="Ginger Biscotti"/>
    <s v="Not Define"/>
    <n v="3.5"/>
    <n v="11"/>
    <s v="June"/>
    <n v="6"/>
    <n v="2"/>
    <s v="Tuesday"/>
  </r>
  <r>
    <n v="120851"/>
    <d v="2023-06-07T00:00:00"/>
    <d v="1899-12-30T07:21:33"/>
    <n v="1"/>
    <n v="5"/>
    <s v="Lower Manhattan"/>
    <n v="74"/>
    <n v="3.5"/>
    <x v="2"/>
    <s v="Biscotti"/>
    <s v="Ginger Biscotti"/>
    <s v="Not Define"/>
    <n v="3.5"/>
    <n v="7"/>
    <s v="June"/>
    <n v="6"/>
    <n v="3"/>
    <s v="Wednesday"/>
  </r>
  <r>
    <n v="122187"/>
    <d v="2023-06-08T00:00:00"/>
    <d v="1899-12-30T08:57:28"/>
    <n v="1"/>
    <n v="5"/>
    <s v="Lower Manhattan"/>
    <n v="74"/>
    <n v="3.5"/>
    <x v="2"/>
    <s v="Biscotti"/>
    <s v="Ginger Biscotti"/>
    <s v="Not Define"/>
    <n v="3.5"/>
    <n v="8"/>
    <s v="June"/>
    <n v="6"/>
    <n v="4"/>
    <s v="Thursday"/>
  </r>
  <r>
    <n v="123090"/>
    <d v="2023-06-08T00:00:00"/>
    <d v="1899-12-30T18:53:36"/>
    <n v="1"/>
    <n v="5"/>
    <s v="Lower Manhattan"/>
    <n v="74"/>
    <n v="3.5"/>
    <x v="2"/>
    <s v="Biscotti"/>
    <s v="Ginger Biscotti"/>
    <s v="Not Define"/>
    <n v="3.5"/>
    <n v="18"/>
    <s v="June"/>
    <n v="6"/>
    <n v="4"/>
    <s v="Thursday"/>
  </r>
  <r>
    <n v="123122"/>
    <d v="2023-06-08T00:00:00"/>
    <d v="1899-12-30T19:20:15"/>
    <n v="1"/>
    <n v="5"/>
    <s v="Lower Manhattan"/>
    <n v="74"/>
    <n v="3.5"/>
    <x v="2"/>
    <s v="Biscotti"/>
    <s v="Ginger Biscotti"/>
    <s v="Not Define"/>
    <n v="3.5"/>
    <n v="19"/>
    <s v="June"/>
    <n v="6"/>
    <n v="4"/>
    <s v="Thursday"/>
  </r>
  <r>
    <n v="124654"/>
    <d v="2023-06-10T00:00:00"/>
    <d v="1899-12-30T08:13:10"/>
    <n v="1"/>
    <n v="5"/>
    <s v="Lower Manhattan"/>
    <n v="74"/>
    <n v="3.5"/>
    <x v="2"/>
    <s v="Biscotti"/>
    <s v="Ginger Biscotti"/>
    <s v="Not Define"/>
    <n v="3.5"/>
    <n v="8"/>
    <s v="June"/>
    <n v="6"/>
    <n v="6"/>
    <s v="Saturday"/>
  </r>
  <r>
    <n v="124712"/>
    <d v="2023-06-10T00:00:00"/>
    <d v="1899-12-30T08:33:00"/>
    <n v="1"/>
    <n v="5"/>
    <s v="Lower Manhattan"/>
    <n v="74"/>
    <n v="3.5"/>
    <x v="2"/>
    <s v="Biscotti"/>
    <s v="Ginger Biscotti"/>
    <s v="Not Define"/>
    <n v="3.5"/>
    <n v="8"/>
    <s v="June"/>
    <n v="6"/>
    <n v="6"/>
    <s v="Saturday"/>
  </r>
  <r>
    <n v="125106"/>
    <d v="2023-06-10T00:00:00"/>
    <d v="1899-12-30T10:43:25"/>
    <n v="1"/>
    <n v="5"/>
    <s v="Lower Manhattan"/>
    <n v="74"/>
    <n v="3.5"/>
    <x v="2"/>
    <s v="Biscotti"/>
    <s v="Ginger Biscotti"/>
    <s v="Not Define"/>
    <n v="3.5"/>
    <n v="10"/>
    <s v="June"/>
    <n v="6"/>
    <n v="6"/>
    <s v="Saturday"/>
  </r>
  <r>
    <n v="125283"/>
    <d v="2023-06-10T00:00:00"/>
    <d v="1899-12-30T13:35:45"/>
    <n v="1"/>
    <n v="5"/>
    <s v="Lower Manhattan"/>
    <n v="74"/>
    <n v="3.5"/>
    <x v="2"/>
    <s v="Biscotti"/>
    <s v="Ginger Biscotti"/>
    <s v="Not Define"/>
    <n v="3.5"/>
    <n v="13"/>
    <s v="June"/>
    <n v="6"/>
    <n v="6"/>
    <s v="Saturday"/>
  </r>
  <r>
    <n v="125714"/>
    <d v="2023-06-11T00:00:00"/>
    <d v="1899-12-30T07:07:08"/>
    <n v="1"/>
    <n v="5"/>
    <s v="Lower Manhattan"/>
    <n v="74"/>
    <n v="3.5"/>
    <x v="2"/>
    <s v="Biscotti"/>
    <s v="Ginger Biscotti"/>
    <s v="Not Define"/>
    <n v="3.5"/>
    <n v="7"/>
    <s v="June"/>
    <n v="6"/>
    <n v="0"/>
    <s v="Sunday"/>
  </r>
  <r>
    <n v="126440"/>
    <d v="2023-06-11T00:00:00"/>
    <d v="1899-12-30T12:49:37"/>
    <n v="1"/>
    <n v="5"/>
    <s v="Lower Manhattan"/>
    <n v="74"/>
    <n v="3.5"/>
    <x v="2"/>
    <s v="Biscotti"/>
    <s v="Ginger Biscotti"/>
    <s v="Not Define"/>
    <n v="3.5"/>
    <n v="12"/>
    <s v="June"/>
    <n v="6"/>
    <n v="0"/>
    <s v="Sunday"/>
  </r>
  <r>
    <n v="126698"/>
    <d v="2023-06-11T00:00:00"/>
    <d v="1899-12-30T17:12:25"/>
    <n v="1"/>
    <n v="5"/>
    <s v="Lower Manhattan"/>
    <n v="74"/>
    <n v="3.5"/>
    <x v="2"/>
    <s v="Biscotti"/>
    <s v="Ginger Biscotti"/>
    <s v="Not Define"/>
    <n v="3.5"/>
    <n v="17"/>
    <s v="June"/>
    <n v="6"/>
    <n v="0"/>
    <s v="Sunday"/>
  </r>
  <r>
    <n v="127158"/>
    <d v="2023-06-12T00:00:00"/>
    <d v="1899-12-30T09:01:43"/>
    <n v="1"/>
    <n v="5"/>
    <s v="Lower Manhattan"/>
    <n v="74"/>
    <n v="3.5"/>
    <x v="2"/>
    <s v="Biscotti"/>
    <s v="Ginger Biscotti"/>
    <s v="Not Define"/>
    <n v="3.5"/>
    <n v="9"/>
    <s v="June"/>
    <n v="6"/>
    <n v="1"/>
    <s v="Monday"/>
  </r>
  <r>
    <n v="127357"/>
    <d v="2023-06-12T00:00:00"/>
    <d v="1899-12-30T10:17:52"/>
    <n v="1"/>
    <n v="5"/>
    <s v="Lower Manhattan"/>
    <n v="74"/>
    <n v="3.5"/>
    <x v="2"/>
    <s v="Biscotti"/>
    <s v="Ginger Biscotti"/>
    <s v="Not Define"/>
    <n v="3.5"/>
    <n v="10"/>
    <s v="June"/>
    <n v="6"/>
    <n v="1"/>
    <s v="Monday"/>
  </r>
  <r>
    <n v="127384"/>
    <d v="2023-06-12T00:00:00"/>
    <d v="1899-12-30T10:26:31"/>
    <n v="1"/>
    <n v="5"/>
    <s v="Lower Manhattan"/>
    <n v="74"/>
    <n v="3.5"/>
    <x v="2"/>
    <s v="Biscotti"/>
    <s v="Ginger Biscotti"/>
    <s v="Not Define"/>
    <n v="3.5"/>
    <n v="10"/>
    <s v="June"/>
    <n v="6"/>
    <n v="1"/>
    <s v="Monday"/>
  </r>
  <r>
    <n v="128037"/>
    <d v="2023-06-13T00:00:00"/>
    <d v="1899-12-30T07:28:49"/>
    <n v="1"/>
    <n v="5"/>
    <s v="Lower Manhattan"/>
    <n v="74"/>
    <n v="3.5"/>
    <x v="2"/>
    <s v="Biscotti"/>
    <s v="Ginger Biscotti"/>
    <s v="Not Define"/>
    <n v="3.5"/>
    <n v="7"/>
    <s v="June"/>
    <n v="6"/>
    <n v="2"/>
    <s v="Tuesday"/>
  </r>
  <r>
    <n v="128874"/>
    <d v="2023-06-13T00:00:00"/>
    <d v="1899-12-30T13:07:18"/>
    <n v="1"/>
    <n v="5"/>
    <s v="Lower Manhattan"/>
    <n v="74"/>
    <n v="3.5"/>
    <x v="2"/>
    <s v="Biscotti"/>
    <s v="Ginger Biscotti"/>
    <s v="Not Define"/>
    <n v="3.5"/>
    <n v="13"/>
    <s v="June"/>
    <n v="6"/>
    <n v="2"/>
    <s v="Tuesday"/>
  </r>
  <r>
    <n v="128913"/>
    <d v="2023-06-13T00:00:00"/>
    <d v="1899-12-30T14:09:59"/>
    <n v="1"/>
    <n v="5"/>
    <s v="Lower Manhattan"/>
    <n v="74"/>
    <n v="3.5"/>
    <x v="2"/>
    <s v="Biscotti"/>
    <s v="Ginger Biscotti"/>
    <s v="Not Define"/>
    <n v="3.5"/>
    <n v="14"/>
    <s v="June"/>
    <n v="6"/>
    <n v="2"/>
    <s v="Tuesday"/>
  </r>
  <r>
    <n v="129168"/>
    <d v="2023-06-13T00:00:00"/>
    <d v="1899-12-30T18:24:39"/>
    <n v="1"/>
    <n v="5"/>
    <s v="Lower Manhattan"/>
    <n v="74"/>
    <n v="3.5"/>
    <x v="2"/>
    <s v="Biscotti"/>
    <s v="Ginger Biscotti"/>
    <s v="Not Define"/>
    <n v="3.5"/>
    <n v="18"/>
    <s v="June"/>
    <n v="6"/>
    <n v="2"/>
    <s v="Tuesday"/>
  </r>
  <r>
    <n v="129295"/>
    <d v="2023-06-14T00:00:00"/>
    <d v="1899-12-30T07:44:58"/>
    <n v="1"/>
    <n v="5"/>
    <s v="Lower Manhattan"/>
    <n v="74"/>
    <n v="3.5"/>
    <x v="2"/>
    <s v="Biscotti"/>
    <s v="Ginger Biscotti"/>
    <s v="Not Define"/>
    <n v="3.5"/>
    <n v="7"/>
    <s v="June"/>
    <n v="6"/>
    <n v="3"/>
    <s v="Wednesday"/>
  </r>
  <r>
    <n v="129492"/>
    <d v="2023-06-14T00:00:00"/>
    <d v="1899-12-30T08:41:50"/>
    <n v="1"/>
    <n v="5"/>
    <s v="Lower Manhattan"/>
    <n v="74"/>
    <n v="3.5"/>
    <x v="2"/>
    <s v="Biscotti"/>
    <s v="Ginger Biscotti"/>
    <s v="Not Define"/>
    <n v="3.5"/>
    <n v="8"/>
    <s v="June"/>
    <n v="6"/>
    <n v="3"/>
    <s v="Wednesday"/>
  </r>
  <r>
    <n v="129849"/>
    <d v="2023-06-14T00:00:00"/>
    <d v="1899-12-30T10:12:18"/>
    <n v="1"/>
    <n v="5"/>
    <s v="Lower Manhattan"/>
    <n v="74"/>
    <n v="3.5"/>
    <x v="2"/>
    <s v="Biscotti"/>
    <s v="Ginger Biscotti"/>
    <s v="Not Define"/>
    <n v="3.5"/>
    <n v="10"/>
    <s v="June"/>
    <n v="6"/>
    <n v="3"/>
    <s v="Wednesday"/>
  </r>
  <r>
    <n v="129916"/>
    <d v="2023-06-14T00:00:00"/>
    <d v="1899-12-30T10:32:30"/>
    <n v="1"/>
    <n v="5"/>
    <s v="Lower Manhattan"/>
    <n v="74"/>
    <n v="3.5"/>
    <x v="2"/>
    <s v="Biscotti"/>
    <s v="Ginger Biscotti"/>
    <s v="Not Define"/>
    <n v="3.5"/>
    <n v="10"/>
    <s v="June"/>
    <n v="6"/>
    <n v="3"/>
    <s v="Wednesday"/>
  </r>
  <r>
    <n v="130314"/>
    <d v="2023-06-14T00:00:00"/>
    <d v="1899-12-30T17:05:58"/>
    <n v="1"/>
    <n v="5"/>
    <s v="Lower Manhattan"/>
    <n v="74"/>
    <n v="3.5"/>
    <x v="2"/>
    <s v="Biscotti"/>
    <s v="Ginger Biscotti"/>
    <s v="Not Define"/>
    <n v="3.5"/>
    <n v="17"/>
    <s v="June"/>
    <n v="6"/>
    <n v="3"/>
    <s v="Wednesday"/>
  </r>
  <r>
    <n v="130355"/>
    <d v="2023-06-14T00:00:00"/>
    <d v="1899-12-30T17:59:26"/>
    <n v="1"/>
    <n v="5"/>
    <s v="Lower Manhattan"/>
    <n v="74"/>
    <n v="3.5"/>
    <x v="2"/>
    <s v="Biscotti"/>
    <s v="Ginger Biscotti"/>
    <s v="Not Define"/>
    <n v="3.5"/>
    <n v="17"/>
    <s v="June"/>
    <n v="6"/>
    <n v="3"/>
    <s v="Wednesday"/>
  </r>
  <r>
    <n v="130359"/>
    <d v="2023-06-14T00:00:00"/>
    <d v="1899-12-30T18:02:49"/>
    <n v="1"/>
    <n v="5"/>
    <s v="Lower Manhattan"/>
    <n v="74"/>
    <n v="3.5"/>
    <x v="2"/>
    <s v="Biscotti"/>
    <s v="Ginger Biscotti"/>
    <s v="Not Define"/>
    <n v="3.5"/>
    <n v="18"/>
    <s v="June"/>
    <n v="6"/>
    <n v="3"/>
    <s v="Wednesday"/>
  </r>
  <r>
    <n v="130570"/>
    <d v="2023-06-15T00:00:00"/>
    <d v="1899-12-30T07:22:47"/>
    <n v="1"/>
    <n v="5"/>
    <s v="Lower Manhattan"/>
    <n v="74"/>
    <n v="3.5"/>
    <x v="2"/>
    <s v="Biscotti"/>
    <s v="Ginger Biscotti"/>
    <s v="Not Define"/>
    <n v="3.5"/>
    <n v="7"/>
    <s v="June"/>
    <n v="6"/>
    <n v="4"/>
    <s v="Thursday"/>
  </r>
  <r>
    <n v="131179"/>
    <d v="2023-06-15T00:00:00"/>
    <d v="1899-12-30T10:48:58"/>
    <n v="1"/>
    <n v="5"/>
    <s v="Lower Manhattan"/>
    <n v="74"/>
    <n v="3.5"/>
    <x v="2"/>
    <s v="Biscotti"/>
    <s v="Ginger Biscotti"/>
    <s v="Not Define"/>
    <n v="3.5"/>
    <n v="10"/>
    <s v="June"/>
    <n v="6"/>
    <n v="4"/>
    <s v="Thursday"/>
  </r>
  <r>
    <n v="131184"/>
    <d v="2023-06-15T00:00:00"/>
    <d v="1899-12-30T10:49:31"/>
    <n v="1"/>
    <n v="5"/>
    <s v="Lower Manhattan"/>
    <n v="74"/>
    <n v="3.5"/>
    <x v="2"/>
    <s v="Biscotti"/>
    <s v="Ginger Biscotti"/>
    <s v="Not Define"/>
    <n v="3.5"/>
    <n v="10"/>
    <s v="June"/>
    <n v="6"/>
    <n v="4"/>
    <s v="Thursday"/>
  </r>
  <r>
    <n v="131805"/>
    <d v="2023-06-16T00:00:00"/>
    <d v="1899-12-30T07:21:37"/>
    <n v="1"/>
    <n v="5"/>
    <s v="Lower Manhattan"/>
    <n v="74"/>
    <n v="3.5"/>
    <x v="2"/>
    <s v="Biscotti"/>
    <s v="Ginger Biscotti"/>
    <s v="Not Define"/>
    <n v="3.5"/>
    <n v="7"/>
    <s v="June"/>
    <n v="6"/>
    <n v="5"/>
    <s v="Friday"/>
  </r>
  <r>
    <n v="132034"/>
    <d v="2023-06-16T00:00:00"/>
    <d v="1899-12-30T08:34:18"/>
    <n v="1"/>
    <n v="5"/>
    <s v="Lower Manhattan"/>
    <n v="74"/>
    <n v="3.5"/>
    <x v="2"/>
    <s v="Biscotti"/>
    <s v="Ginger Biscotti"/>
    <s v="Not Define"/>
    <n v="3.5"/>
    <n v="8"/>
    <s v="June"/>
    <n v="6"/>
    <n v="5"/>
    <s v="Friday"/>
  </r>
  <r>
    <n v="132401"/>
    <d v="2023-06-16T00:00:00"/>
    <d v="1899-12-30T10:38:44"/>
    <n v="1"/>
    <n v="5"/>
    <s v="Lower Manhattan"/>
    <n v="74"/>
    <n v="3.5"/>
    <x v="2"/>
    <s v="Biscotti"/>
    <s v="Ginger Biscotti"/>
    <s v="Not Define"/>
    <n v="3.5"/>
    <n v="10"/>
    <s v="June"/>
    <n v="6"/>
    <n v="5"/>
    <s v="Friday"/>
  </r>
  <r>
    <n v="132558"/>
    <d v="2023-06-16T00:00:00"/>
    <d v="1899-12-30T12:02:26"/>
    <n v="1"/>
    <n v="5"/>
    <s v="Lower Manhattan"/>
    <n v="74"/>
    <n v="3.5"/>
    <x v="2"/>
    <s v="Biscotti"/>
    <s v="Ginger Biscotti"/>
    <s v="Not Define"/>
    <n v="3.5"/>
    <n v="12"/>
    <s v="June"/>
    <n v="6"/>
    <n v="5"/>
    <s v="Friday"/>
  </r>
  <r>
    <n v="133178"/>
    <d v="2023-06-17T00:00:00"/>
    <d v="1899-12-30T07:29:53"/>
    <n v="1"/>
    <n v="5"/>
    <s v="Lower Manhattan"/>
    <n v="74"/>
    <n v="3.5"/>
    <x v="2"/>
    <s v="Biscotti"/>
    <s v="Ginger Biscotti"/>
    <s v="Not Define"/>
    <n v="3.5"/>
    <n v="7"/>
    <s v="June"/>
    <n v="6"/>
    <n v="6"/>
    <s v="Saturday"/>
  </r>
  <r>
    <n v="133395"/>
    <d v="2023-06-17T00:00:00"/>
    <d v="1899-12-30T09:00:35"/>
    <n v="1"/>
    <n v="5"/>
    <s v="Lower Manhattan"/>
    <n v="74"/>
    <n v="3.5"/>
    <x v="2"/>
    <s v="Biscotti"/>
    <s v="Ginger Biscotti"/>
    <s v="Not Define"/>
    <n v="3.5"/>
    <n v="9"/>
    <s v="June"/>
    <n v="6"/>
    <n v="6"/>
    <s v="Saturday"/>
  </r>
  <r>
    <n v="133790"/>
    <d v="2023-06-17T00:00:00"/>
    <d v="1899-12-30T12:05:31"/>
    <n v="1"/>
    <n v="5"/>
    <s v="Lower Manhattan"/>
    <n v="74"/>
    <n v="3.5"/>
    <x v="2"/>
    <s v="Biscotti"/>
    <s v="Ginger Biscotti"/>
    <s v="Not Define"/>
    <n v="3.5"/>
    <n v="12"/>
    <s v="June"/>
    <n v="6"/>
    <n v="6"/>
    <s v="Saturday"/>
  </r>
  <r>
    <n v="133809"/>
    <d v="2023-06-17T00:00:00"/>
    <d v="1899-12-30T12:27:40"/>
    <n v="1"/>
    <n v="5"/>
    <s v="Lower Manhattan"/>
    <n v="74"/>
    <n v="3.5"/>
    <x v="2"/>
    <s v="Biscotti"/>
    <s v="Ginger Biscotti"/>
    <s v="Not Define"/>
    <n v="3.5"/>
    <n v="12"/>
    <s v="June"/>
    <n v="6"/>
    <n v="6"/>
    <s v="Saturday"/>
  </r>
  <r>
    <n v="133827"/>
    <d v="2023-06-17T00:00:00"/>
    <d v="1899-12-30T12:49:08"/>
    <n v="1"/>
    <n v="5"/>
    <s v="Lower Manhattan"/>
    <n v="74"/>
    <n v="3.5"/>
    <x v="2"/>
    <s v="Biscotti"/>
    <s v="Ginger Biscotti"/>
    <s v="Not Define"/>
    <n v="3.5"/>
    <n v="12"/>
    <s v="June"/>
    <n v="6"/>
    <n v="6"/>
    <s v="Saturday"/>
  </r>
  <r>
    <n v="134018"/>
    <d v="2023-06-17T00:00:00"/>
    <d v="1899-12-30T17:17:16"/>
    <n v="1"/>
    <n v="5"/>
    <s v="Lower Manhattan"/>
    <n v="74"/>
    <n v="3.5"/>
    <x v="2"/>
    <s v="Biscotti"/>
    <s v="Ginger Biscotti"/>
    <s v="Not Define"/>
    <n v="3.5"/>
    <n v="17"/>
    <s v="June"/>
    <n v="6"/>
    <n v="6"/>
    <s v="Saturday"/>
  </r>
  <r>
    <n v="134607"/>
    <d v="2023-06-18T00:00:00"/>
    <d v="1899-12-30T09:32:24"/>
    <n v="1"/>
    <n v="5"/>
    <s v="Lower Manhattan"/>
    <n v="74"/>
    <n v="3.5"/>
    <x v="2"/>
    <s v="Biscotti"/>
    <s v="Ginger Biscotti"/>
    <s v="Not Define"/>
    <n v="3.5"/>
    <n v="9"/>
    <s v="June"/>
    <n v="6"/>
    <n v="0"/>
    <s v="Sunday"/>
  </r>
  <r>
    <n v="134933"/>
    <d v="2023-06-18T00:00:00"/>
    <d v="1899-12-30T11:26:19"/>
    <n v="1"/>
    <n v="5"/>
    <s v="Lower Manhattan"/>
    <n v="74"/>
    <n v="3.5"/>
    <x v="2"/>
    <s v="Biscotti"/>
    <s v="Ginger Biscotti"/>
    <s v="Not Define"/>
    <n v="3.5"/>
    <n v="11"/>
    <s v="June"/>
    <n v="6"/>
    <n v="0"/>
    <s v="Sunday"/>
  </r>
  <r>
    <n v="135428"/>
    <d v="2023-06-19T00:00:00"/>
    <d v="1899-12-30T06:24:45"/>
    <n v="1"/>
    <n v="5"/>
    <s v="Lower Manhattan"/>
    <n v="74"/>
    <n v="3.5"/>
    <x v="2"/>
    <s v="Biscotti"/>
    <s v="Ginger Biscotti"/>
    <s v="Not Define"/>
    <n v="3.5"/>
    <n v="6"/>
    <s v="June"/>
    <n v="6"/>
    <n v="1"/>
    <s v="Monday"/>
  </r>
  <r>
    <n v="135706"/>
    <d v="2023-06-19T00:00:00"/>
    <d v="1899-12-30T08:07:07"/>
    <n v="1"/>
    <n v="5"/>
    <s v="Lower Manhattan"/>
    <n v="74"/>
    <n v="3.5"/>
    <x v="2"/>
    <s v="Biscotti"/>
    <s v="Ginger Biscotti"/>
    <s v="Not Define"/>
    <n v="3.5"/>
    <n v="8"/>
    <s v="June"/>
    <n v="6"/>
    <n v="1"/>
    <s v="Monday"/>
  </r>
  <r>
    <n v="136015"/>
    <d v="2023-06-19T00:00:00"/>
    <d v="1899-12-30T09:47:55"/>
    <n v="1"/>
    <n v="5"/>
    <s v="Lower Manhattan"/>
    <n v="74"/>
    <n v="3.5"/>
    <x v="2"/>
    <s v="Biscotti"/>
    <s v="Ginger Biscotti"/>
    <s v="Not Define"/>
    <n v="3.5"/>
    <n v="9"/>
    <s v="June"/>
    <n v="6"/>
    <n v="1"/>
    <s v="Monday"/>
  </r>
  <r>
    <n v="136126"/>
    <d v="2023-06-19T00:00:00"/>
    <d v="1899-12-30T10:27:12"/>
    <n v="1"/>
    <n v="5"/>
    <s v="Lower Manhattan"/>
    <n v="74"/>
    <n v="3.5"/>
    <x v="2"/>
    <s v="Biscotti"/>
    <s v="Ginger Biscotti"/>
    <s v="Not Define"/>
    <n v="3.5"/>
    <n v="10"/>
    <s v="June"/>
    <n v="6"/>
    <n v="1"/>
    <s v="Monday"/>
  </r>
  <r>
    <n v="136175"/>
    <d v="2023-06-19T00:00:00"/>
    <d v="1899-12-30T10:42:04"/>
    <n v="1"/>
    <n v="5"/>
    <s v="Lower Manhattan"/>
    <n v="74"/>
    <n v="3.5"/>
    <x v="2"/>
    <s v="Biscotti"/>
    <s v="Ginger Biscotti"/>
    <s v="Not Define"/>
    <n v="3.5"/>
    <n v="10"/>
    <s v="June"/>
    <n v="6"/>
    <n v="1"/>
    <s v="Monday"/>
  </r>
  <r>
    <n v="136264"/>
    <d v="2023-06-19T00:00:00"/>
    <d v="1899-12-30T11:18:37"/>
    <n v="1"/>
    <n v="5"/>
    <s v="Lower Manhattan"/>
    <n v="74"/>
    <n v="3.5"/>
    <x v="2"/>
    <s v="Biscotti"/>
    <s v="Ginger Biscotti"/>
    <s v="Not Define"/>
    <n v="3.5"/>
    <n v="11"/>
    <s v="June"/>
    <n v="6"/>
    <n v="1"/>
    <s v="Monday"/>
  </r>
  <r>
    <n v="136751"/>
    <d v="2023-06-20T00:00:00"/>
    <d v="1899-12-30T07:00:15"/>
    <n v="1"/>
    <n v="5"/>
    <s v="Lower Manhattan"/>
    <n v="74"/>
    <n v="3.5"/>
    <x v="2"/>
    <s v="Biscotti"/>
    <s v="Ginger Biscotti"/>
    <s v="Not Define"/>
    <n v="3.5"/>
    <n v="7"/>
    <s v="June"/>
    <n v="6"/>
    <n v="2"/>
    <s v="Tuesday"/>
  </r>
  <r>
    <n v="136770"/>
    <d v="2023-06-20T00:00:00"/>
    <d v="1899-12-30T07:20:03"/>
    <n v="1"/>
    <n v="5"/>
    <s v="Lower Manhattan"/>
    <n v="74"/>
    <n v="3.5"/>
    <x v="2"/>
    <s v="Biscotti"/>
    <s v="Ginger Biscotti"/>
    <s v="Not Define"/>
    <n v="3.5"/>
    <n v="7"/>
    <s v="June"/>
    <n v="6"/>
    <n v="2"/>
    <s v="Tuesday"/>
  </r>
  <r>
    <n v="137040"/>
    <d v="2023-06-20T00:00:00"/>
    <d v="1899-12-30T08:47:48"/>
    <n v="1"/>
    <n v="5"/>
    <s v="Lower Manhattan"/>
    <n v="74"/>
    <n v="3.5"/>
    <x v="2"/>
    <s v="Biscotti"/>
    <s v="Ginger Biscotti"/>
    <s v="Not Define"/>
    <n v="3.5"/>
    <n v="8"/>
    <s v="June"/>
    <n v="6"/>
    <n v="2"/>
    <s v="Tuesday"/>
  </r>
  <r>
    <n v="137160"/>
    <d v="2023-06-20T00:00:00"/>
    <d v="1899-12-30T09:19:15"/>
    <n v="1"/>
    <n v="5"/>
    <s v="Lower Manhattan"/>
    <n v="74"/>
    <n v="3.5"/>
    <x v="2"/>
    <s v="Biscotti"/>
    <s v="Ginger Biscotti"/>
    <s v="Not Define"/>
    <n v="3.5"/>
    <n v="9"/>
    <s v="June"/>
    <n v="6"/>
    <n v="2"/>
    <s v="Tuesday"/>
  </r>
  <r>
    <n v="137316"/>
    <d v="2023-06-20T00:00:00"/>
    <d v="1899-12-30T10:08:27"/>
    <n v="1"/>
    <n v="5"/>
    <s v="Lower Manhattan"/>
    <n v="74"/>
    <n v="3.5"/>
    <x v="2"/>
    <s v="Biscotti"/>
    <s v="Ginger Biscotti"/>
    <s v="Not Define"/>
    <n v="3.5"/>
    <n v="10"/>
    <s v="June"/>
    <n v="6"/>
    <n v="2"/>
    <s v="Tuesday"/>
  </r>
  <r>
    <n v="137601"/>
    <d v="2023-06-20T00:00:00"/>
    <d v="1899-12-30T13:46:44"/>
    <n v="1"/>
    <n v="5"/>
    <s v="Lower Manhattan"/>
    <n v="74"/>
    <n v="3.5"/>
    <x v="2"/>
    <s v="Biscotti"/>
    <s v="Ginger Biscotti"/>
    <s v="Not Define"/>
    <n v="3.5"/>
    <n v="13"/>
    <s v="June"/>
    <n v="6"/>
    <n v="2"/>
    <s v="Tuesday"/>
  </r>
  <r>
    <n v="137765"/>
    <d v="2023-06-20T00:00:00"/>
    <d v="1899-12-30T16:23:30"/>
    <n v="1"/>
    <n v="5"/>
    <s v="Lower Manhattan"/>
    <n v="74"/>
    <n v="3.5"/>
    <x v="2"/>
    <s v="Biscotti"/>
    <s v="Ginger Biscotti"/>
    <s v="Not Define"/>
    <n v="3.5"/>
    <n v="16"/>
    <s v="June"/>
    <n v="6"/>
    <n v="2"/>
    <s v="Tuesday"/>
  </r>
  <r>
    <n v="138003"/>
    <d v="2023-06-21T00:00:00"/>
    <d v="1899-12-30T07:47:27"/>
    <n v="1"/>
    <n v="5"/>
    <s v="Lower Manhattan"/>
    <n v="74"/>
    <n v="3.5"/>
    <x v="2"/>
    <s v="Biscotti"/>
    <s v="Ginger Biscotti"/>
    <s v="Not Define"/>
    <n v="3.5"/>
    <n v="7"/>
    <s v="June"/>
    <n v="6"/>
    <n v="3"/>
    <s v="Wednesday"/>
  </r>
  <r>
    <n v="138014"/>
    <d v="2023-06-21T00:00:00"/>
    <d v="1899-12-30T07:56:46"/>
    <n v="1"/>
    <n v="5"/>
    <s v="Lower Manhattan"/>
    <n v="74"/>
    <n v="3.5"/>
    <x v="2"/>
    <s v="Biscotti"/>
    <s v="Ginger Biscotti"/>
    <s v="Not Define"/>
    <n v="3.5"/>
    <n v="7"/>
    <s v="June"/>
    <n v="6"/>
    <n v="3"/>
    <s v="Wednesday"/>
  </r>
  <r>
    <n v="138021"/>
    <d v="2023-06-21T00:00:00"/>
    <d v="1899-12-30T08:02:39"/>
    <n v="1"/>
    <n v="5"/>
    <s v="Lower Manhattan"/>
    <n v="74"/>
    <n v="3.5"/>
    <x v="2"/>
    <s v="Biscotti"/>
    <s v="Ginger Biscotti"/>
    <s v="Not Define"/>
    <n v="3.5"/>
    <n v="8"/>
    <s v="June"/>
    <n v="6"/>
    <n v="3"/>
    <s v="Wednesday"/>
  </r>
  <r>
    <n v="138890"/>
    <d v="2023-06-21T00:00:00"/>
    <d v="1899-12-30T15:33:29"/>
    <n v="1"/>
    <n v="5"/>
    <s v="Lower Manhattan"/>
    <n v="74"/>
    <n v="3.5"/>
    <x v="2"/>
    <s v="Biscotti"/>
    <s v="Ginger Biscotti"/>
    <s v="Not Define"/>
    <n v="3.5"/>
    <n v="15"/>
    <s v="June"/>
    <n v="6"/>
    <n v="3"/>
    <s v="Wednesday"/>
  </r>
  <r>
    <n v="139004"/>
    <d v="2023-06-21T00:00:00"/>
    <d v="1899-12-30T18:07:07"/>
    <n v="1"/>
    <n v="5"/>
    <s v="Lower Manhattan"/>
    <n v="74"/>
    <n v="3.5"/>
    <x v="2"/>
    <s v="Biscotti"/>
    <s v="Ginger Biscotti"/>
    <s v="Not Define"/>
    <n v="3.5"/>
    <n v="18"/>
    <s v="June"/>
    <n v="6"/>
    <n v="3"/>
    <s v="Wednesday"/>
  </r>
  <r>
    <n v="139493"/>
    <d v="2023-06-22T00:00:00"/>
    <d v="1899-12-30T09:39:12"/>
    <n v="1"/>
    <n v="5"/>
    <s v="Lower Manhattan"/>
    <n v="74"/>
    <n v="3.5"/>
    <x v="2"/>
    <s v="Biscotti"/>
    <s v="Ginger Biscotti"/>
    <s v="Not Define"/>
    <n v="3.5"/>
    <n v="9"/>
    <s v="June"/>
    <n v="6"/>
    <n v="4"/>
    <s v="Thursday"/>
  </r>
  <r>
    <n v="139683"/>
    <d v="2023-06-22T00:00:00"/>
    <d v="1899-12-30T11:27:01"/>
    <n v="1"/>
    <n v="5"/>
    <s v="Lower Manhattan"/>
    <n v="74"/>
    <n v="3.5"/>
    <x v="2"/>
    <s v="Biscotti"/>
    <s v="Ginger Biscotti"/>
    <s v="Not Define"/>
    <n v="3.5"/>
    <n v="11"/>
    <s v="June"/>
    <n v="6"/>
    <n v="4"/>
    <s v="Thursday"/>
  </r>
  <r>
    <n v="139714"/>
    <d v="2023-06-22T00:00:00"/>
    <d v="1899-12-30T11:47:55"/>
    <n v="1"/>
    <n v="5"/>
    <s v="Lower Manhattan"/>
    <n v="74"/>
    <n v="3.5"/>
    <x v="2"/>
    <s v="Biscotti"/>
    <s v="Ginger Biscotti"/>
    <s v="Not Define"/>
    <n v="3.5"/>
    <n v="11"/>
    <s v="June"/>
    <n v="6"/>
    <n v="4"/>
    <s v="Thursday"/>
  </r>
  <r>
    <n v="140149"/>
    <d v="2023-06-22T00:00:00"/>
    <d v="1899-12-30T17:51:09"/>
    <n v="1"/>
    <n v="5"/>
    <s v="Lower Manhattan"/>
    <n v="74"/>
    <n v="3.5"/>
    <x v="2"/>
    <s v="Biscotti"/>
    <s v="Ginger Biscotti"/>
    <s v="Not Define"/>
    <n v="3.5"/>
    <n v="17"/>
    <s v="June"/>
    <n v="6"/>
    <n v="4"/>
    <s v="Thursday"/>
  </r>
  <r>
    <n v="140650"/>
    <d v="2023-06-23T00:00:00"/>
    <d v="1899-12-30T09:38:32"/>
    <n v="1"/>
    <n v="5"/>
    <s v="Lower Manhattan"/>
    <n v="74"/>
    <n v="3.5"/>
    <x v="2"/>
    <s v="Biscotti"/>
    <s v="Ginger Biscotti"/>
    <s v="Not Define"/>
    <n v="3.5"/>
    <n v="9"/>
    <s v="June"/>
    <n v="6"/>
    <n v="5"/>
    <s v="Friday"/>
  </r>
  <r>
    <n v="141243"/>
    <d v="2023-06-23T00:00:00"/>
    <d v="1899-12-30T17:03:27"/>
    <n v="1"/>
    <n v="5"/>
    <s v="Lower Manhattan"/>
    <n v="74"/>
    <n v="3.5"/>
    <x v="2"/>
    <s v="Biscotti"/>
    <s v="Ginger Biscotti"/>
    <s v="Not Define"/>
    <n v="3.5"/>
    <n v="17"/>
    <s v="June"/>
    <n v="6"/>
    <n v="5"/>
    <s v="Friday"/>
  </r>
  <r>
    <n v="141468"/>
    <d v="2023-06-24T00:00:00"/>
    <d v="1899-12-30T06:47:50"/>
    <n v="1"/>
    <n v="5"/>
    <s v="Lower Manhattan"/>
    <n v="74"/>
    <n v="3.5"/>
    <x v="2"/>
    <s v="Biscotti"/>
    <s v="Ginger Biscotti"/>
    <s v="Not Define"/>
    <n v="3.5"/>
    <n v="6"/>
    <s v="June"/>
    <n v="6"/>
    <n v="6"/>
    <s v="Saturday"/>
  </r>
  <r>
    <n v="141729"/>
    <d v="2023-06-24T00:00:00"/>
    <d v="1899-12-30T08:57:40"/>
    <n v="1"/>
    <n v="5"/>
    <s v="Lower Manhattan"/>
    <n v="74"/>
    <n v="3.5"/>
    <x v="2"/>
    <s v="Biscotti"/>
    <s v="Ginger Biscotti"/>
    <s v="Not Define"/>
    <n v="3.5"/>
    <n v="8"/>
    <s v="June"/>
    <n v="6"/>
    <n v="6"/>
    <s v="Saturday"/>
  </r>
  <r>
    <n v="142986"/>
    <d v="2023-06-25T00:00:00"/>
    <d v="1899-12-30T09:02:31"/>
    <n v="1"/>
    <n v="5"/>
    <s v="Lower Manhattan"/>
    <n v="74"/>
    <n v="3.5"/>
    <x v="2"/>
    <s v="Biscotti"/>
    <s v="Ginger Biscotti"/>
    <s v="Not Define"/>
    <n v="3.5"/>
    <n v="9"/>
    <s v="June"/>
    <n v="6"/>
    <n v="0"/>
    <s v="Sunday"/>
  </r>
  <r>
    <n v="143894"/>
    <d v="2023-06-26T00:00:00"/>
    <d v="1899-12-30T07:10:48"/>
    <n v="1"/>
    <n v="5"/>
    <s v="Lower Manhattan"/>
    <n v="74"/>
    <n v="3.5"/>
    <x v="2"/>
    <s v="Biscotti"/>
    <s v="Ginger Biscotti"/>
    <s v="Not Define"/>
    <n v="3.5"/>
    <n v="7"/>
    <s v="June"/>
    <n v="6"/>
    <n v="1"/>
    <s v="Monday"/>
  </r>
  <r>
    <n v="144181"/>
    <d v="2023-06-26T00:00:00"/>
    <d v="1899-12-30T09:16:59"/>
    <n v="1"/>
    <n v="5"/>
    <s v="Lower Manhattan"/>
    <n v="74"/>
    <n v="3.5"/>
    <x v="2"/>
    <s v="Biscotti"/>
    <s v="Ginger Biscotti"/>
    <s v="Not Define"/>
    <n v="3.5"/>
    <n v="9"/>
    <s v="June"/>
    <n v="6"/>
    <n v="1"/>
    <s v="Monday"/>
  </r>
  <r>
    <n v="144701"/>
    <d v="2023-06-26T00:00:00"/>
    <d v="1899-12-30T15:09:53"/>
    <n v="1"/>
    <n v="5"/>
    <s v="Lower Manhattan"/>
    <n v="74"/>
    <n v="3.5"/>
    <x v="2"/>
    <s v="Biscotti"/>
    <s v="Ginger Biscotti"/>
    <s v="Not Define"/>
    <n v="3.5"/>
    <n v="15"/>
    <s v="June"/>
    <n v="6"/>
    <n v="1"/>
    <s v="Monday"/>
  </r>
  <r>
    <n v="144745"/>
    <d v="2023-06-26T00:00:00"/>
    <d v="1899-12-30T15:54:56"/>
    <n v="1"/>
    <n v="5"/>
    <s v="Lower Manhattan"/>
    <n v="74"/>
    <n v="3.5"/>
    <x v="2"/>
    <s v="Biscotti"/>
    <s v="Ginger Biscotti"/>
    <s v="Not Define"/>
    <n v="3.5"/>
    <n v="15"/>
    <s v="June"/>
    <n v="6"/>
    <n v="1"/>
    <s v="Monday"/>
  </r>
  <r>
    <n v="144847"/>
    <d v="2023-06-26T00:00:00"/>
    <d v="1899-12-30T17:30:10"/>
    <n v="1"/>
    <n v="5"/>
    <s v="Lower Manhattan"/>
    <n v="74"/>
    <n v="3.5"/>
    <x v="2"/>
    <s v="Biscotti"/>
    <s v="Ginger Biscotti"/>
    <s v="Not Define"/>
    <n v="3.5"/>
    <n v="17"/>
    <s v="June"/>
    <n v="6"/>
    <n v="1"/>
    <s v="Monday"/>
  </r>
  <r>
    <n v="145107"/>
    <d v="2023-06-27T00:00:00"/>
    <d v="1899-12-30T08:06:49"/>
    <n v="1"/>
    <n v="5"/>
    <s v="Lower Manhattan"/>
    <n v="74"/>
    <n v="3.5"/>
    <x v="2"/>
    <s v="Biscotti"/>
    <s v="Ginger Biscotti"/>
    <s v="Not Define"/>
    <n v="3.5"/>
    <n v="8"/>
    <s v="June"/>
    <n v="6"/>
    <n v="2"/>
    <s v="Tuesday"/>
  </r>
  <r>
    <n v="145154"/>
    <d v="2023-06-27T00:00:00"/>
    <d v="1899-12-30T08:20:34"/>
    <n v="1"/>
    <n v="5"/>
    <s v="Lower Manhattan"/>
    <n v="74"/>
    <n v="3.5"/>
    <x v="2"/>
    <s v="Biscotti"/>
    <s v="Ginger Biscotti"/>
    <s v="Not Define"/>
    <n v="3.5"/>
    <n v="8"/>
    <s v="June"/>
    <n v="6"/>
    <n v="2"/>
    <s v="Tuesday"/>
  </r>
  <r>
    <n v="145179"/>
    <d v="2023-06-27T00:00:00"/>
    <d v="1899-12-30T08:28:41"/>
    <n v="1"/>
    <n v="5"/>
    <s v="Lower Manhattan"/>
    <n v="74"/>
    <n v="3.5"/>
    <x v="2"/>
    <s v="Biscotti"/>
    <s v="Ginger Biscotti"/>
    <s v="Not Define"/>
    <n v="3.5"/>
    <n v="8"/>
    <s v="June"/>
    <n v="6"/>
    <n v="2"/>
    <s v="Tuesday"/>
  </r>
  <r>
    <n v="145206"/>
    <d v="2023-06-27T00:00:00"/>
    <d v="1899-12-30T08:37:50"/>
    <n v="1"/>
    <n v="5"/>
    <s v="Lower Manhattan"/>
    <n v="74"/>
    <n v="3.5"/>
    <x v="2"/>
    <s v="Biscotti"/>
    <s v="Ginger Biscotti"/>
    <s v="Not Define"/>
    <n v="3.5"/>
    <n v="8"/>
    <s v="June"/>
    <n v="6"/>
    <n v="2"/>
    <s v="Tuesday"/>
  </r>
  <r>
    <n v="145448"/>
    <d v="2023-06-27T00:00:00"/>
    <d v="1899-12-30T09:59:14"/>
    <n v="1"/>
    <n v="5"/>
    <s v="Lower Manhattan"/>
    <n v="74"/>
    <n v="3.5"/>
    <x v="2"/>
    <s v="Biscotti"/>
    <s v="Ginger Biscotti"/>
    <s v="Not Define"/>
    <n v="3.5"/>
    <n v="9"/>
    <s v="June"/>
    <n v="6"/>
    <n v="2"/>
    <s v="Tuesday"/>
  </r>
  <r>
    <n v="145567"/>
    <d v="2023-06-27T00:00:00"/>
    <d v="1899-12-30T10:33:40"/>
    <n v="1"/>
    <n v="5"/>
    <s v="Lower Manhattan"/>
    <n v="74"/>
    <n v="3.5"/>
    <x v="2"/>
    <s v="Biscotti"/>
    <s v="Ginger Biscotti"/>
    <s v="Not Define"/>
    <n v="3.5"/>
    <n v="10"/>
    <s v="June"/>
    <n v="6"/>
    <n v="2"/>
    <s v="Tuesday"/>
  </r>
  <r>
    <n v="145703"/>
    <d v="2023-06-27T00:00:00"/>
    <d v="1899-12-30T11:38:55"/>
    <n v="1"/>
    <n v="5"/>
    <s v="Lower Manhattan"/>
    <n v="74"/>
    <n v="3.5"/>
    <x v="2"/>
    <s v="Biscotti"/>
    <s v="Ginger Biscotti"/>
    <s v="Not Define"/>
    <n v="3.5"/>
    <n v="11"/>
    <s v="June"/>
    <n v="6"/>
    <n v="2"/>
    <s v="Tuesday"/>
  </r>
  <r>
    <n v="146309"/>
    <d v="2023-06-28T00:00:00"/>
    <d v="1899-12-30T07:24:49"/>
    <n v="1"/>
    <n v="5"/>
    <s v="Lower Manhattan"/>
    <n v="74"/>
    <n v="3.5"/>
    <x v="2"/>
    <s v="Biscotti"/>
    <s v="Ginger Biscotti"/>
    <s v="Not Define"/>
    <n v="3.5"/>
    <n v="7"/>
    <s v="June"/>
    <n v="6"/>
    <n v="3"/>
    <s v="Wednesday"/>
  </r>
  <r>
    <n v="146373"/>
    <d v="2023-06-28T00:00:00"/>
    <d v="1899-12-30T08:23:32"/>
    <n v="1"/>
    <n v="5"/>
    <s v="Lower Manhattan"/>
    <n v="74"/>
    <n v="3.5"/>
    <x v="2"/>
    <s v="Biscotti"/>
    <s v="Ginger Biscotti"/>
    <s v="Not Define"/>
    <n v="3.5"/>
    <n v="8"/>
    <s v="June"/>
    <n v="6"/>
    <n v="3"/>
    <s v="Wednesday"/>
  </r>
  <r>
    <n v="146413"/>
    <d v="2023-06-28T00:00:00"/>
    <d v="1899-12-30T08:45:47"/>
    <n v="1"/>
    <n v="5"/>
    <s v="Lower Manhattan"/>
    <n v="74"/>
    <n v="3.5"/>
    <x v="2"/>
    <s v="Biscotti"/>
    <s v="Ginger Biscotti"/>
    <s v="Not Define"/>
    <n v="3.5"/>
    <n v="8"/>
    <s v="June"/>
    <n v="6"/>
    <n v="3"/>
    <s v="Wednesday"/>
  </r>
  <r>
    <n v="146429"/>
    <d v="2023-06-28T00:00:00"/>
    <d v="1899-12-30T08:56:33"/>
    <n v="1"/>
    <n v="5"/>
    <s v="Lower Manhattan"/>
    <n v="74"/>
    <n v="3.5"/>
    <x v="2"/>
    <s v="Biscotti"/>
    <s v="Ginger Biscotti"/>
    <s v="Not Define"/>
    <n v="3.5"/>
    <n v="8"/>
    <s v="June"/>
    <n v="6"/>
    <n v="3"/>
    <s v="Wednesday"/>
  </r>
  <r>
    <n v="146488"/>
    <d v="2023-06-28T00:00:00"/>
    <d v="1899-12-30T09:35:25"/>
    <n v="1"/>
    <n v="5"/>
    <s v="Lower Manhattan"/>
    <n v="74"/>
    <n v="3.5"/>
    <x v="2"/>
    <s v="Biscotti"/>
    <s v="Ginger Biscotti"/>
    <s v="Not Define"/>
    <n v="3.5"/>
    <n v="9"/>
    <s v="June"/>
    <n v="6"/>
    <n v="3"/>
    <s v="Wednesday"/>
  </r>
  <r>
    <n v="146555"/>
    <d v="2023-06-28T00:00:00"/>
    <d v="1899-12-30T10:25:29"/>
    <n v="1"/>
    <n v="5"/>
    <s v="Lower Manhattan"/>
    <n v="74"/>
    <n v="3.5"/>
    <x v="2"/>
    <s v="Biscotti"/>
    <s v="Ginger Biscotti"/>
    <s v="Not Define"/>
    <n v="3.5"/>
    <n v="10"/>
    <s v="June"/>
    <n v="6"/>
    <n v="3"/>
    <s v="Wednesday"/>
  </r>
  <r>
    <n v="146561"/>
    <d v="2023-06-28T00:00:00"/>
    <d v="1899-12-30T10:27:41"/>
    <n v="1"/>
    <n v="5"/>
    <s v="Lower Manhattan"/>
    <n v="74"/>
    <n v="3.5"/>
    <x v="2"/>
    <s v="Biscotti"/>
    <s v="Ginger Biscotti"/>
    <s v="Not Define"/>
    <n v="3.5"/>
    <n v="10"/>
    <s v="June"/>
    <n v="6"/>
    <n v="3"/>
    <s v="Wednesday"/>
  </r>
  <r>
    <n v="146735"/>
    <d v="2023-06-28T00:00:00"/>
    <d v="1899-12-30T12:24:26"/>
    <n v="1"/>
    <n v="5"/>
    <s v="Lower Manhattan"/>
    <n v="74"/>
    <n v="3.5"/>
    <x v="2"/>
    <s v="Biscotti"/>
    <s v="Ginger Biscotti"/>
    <s v="Not Define"/>
    <n v="3.5"/>
    <n v="12"/>
    <s v="June"/>
    <n v="6"/>
    <n v="3"/>
    <s v="Wednesday"/>
  </r>
  <r>
    <n v="147040"/>
    <d v="2023-06-28T00:00:00"/>
    <d v="1899-12-30T15:50:18"/>
    <n v="1"/>
    <n v="5"/>
    <s v="Lower Manhattan"/>
    <n v="74"/>
    <n v="3.5"/>
    <x v="2"/>
    <s v="Biscotti"/>
    <s v="Ginger Biscotti"/>
    <s v="Not Define"/>
    <n v="3.5"/>
    <n v="15"/>
    <s v="June"/>
    <n v="6"/>
    <n v="3"/>
    <s v="Wednesday"/>
  </r>
  <r>
    <n v="147404"/>
    <d v="2023-06-29T00:00:00"/>
    <d v="1899-12-30T08:03:36"/>
    <n v="1"/>
    <n v="5"/>
    <s v="Lower Manhattan"/>
    <n v="74"/>
    <n v="3.5"/>
    <x v="2"/>
    <s v="Biscotti"/>
    <s v="Ginger Biscotti"/>
    <s v="Not Define"/>
    <n v="3.5"/>
    <n v="8"/>
    <s v="June"/>
    <n v="6"/>
    <n v="4"/>
    <s v="Thursday"/>
  </r>
  <r>
    <n v="147794"/>
    <d v="2023-06-29T00:00:00"/>
    <d v="1899-12-30T13:01:29"/>
    <n v="1"/>
    <n v="5"/>
    <s v="Lower Manhattan"/>
    <n v="74"/>
    <n v="3.5"/>
    <x v="2"/>
    <s v="Biscotti"/>
    <s v="Ginger Biscotti"/>
    <s v="Not Define"/>
    <n v="3.5"/>
    <n v="13"/>
    <s v="June"/>
    <n v="6"/>
    <n v="4"/>
    <s v="Thursday"/>
  </r>
  <r>
    <n v="147828"/>
    <d v="2023-06-29T00:00:00"/>
    <d v="1899-12-30T13:29:35"/>
    <n v="1"/>
    <n v="5"/>
    <s v="Lower Manhattan"/>
    <n v="74"/>
    <n v="3.5"/>
    <x v="2"/>
    <s v="Biscotti"/>
    <s v="Ginger Biscotti"/>
    <s v="Not Define"/>
    <n v="3.5"/>
    <n v="13"/>
    <s v="June"/>
    <n v="6"/>
    <n v="4"/>
    <s v="Thursday"/>
  </r>
  <r>
    <n v="147889"/>
    <d v="2023-06-29T00:00:00"/>
    <d v="1899-12-30T14:04:35"/>
    <n v="1"/>
    <n v="5"/>
    <s v="Lower Manhattan"/>
    <n v="74"/>
    <n v="3.5"/>
    <x v="2"/>
    <s v="Biscotti"/>
    <s v="Ginger Biscotti"/>
    <s v="Not Define"/>
    <n v="3.5"/>
    <n v="14"/>
    <s v="June"/>
    <n v="6"/>
    <n v="4"/>
    <s v="Thursday"/>
  </r>
  <r>
    <n v="147898"/>
    <d v="2023-06-29T00:00:00"/>
    <d v="1899-12-30T14:08:42"/>
    <n v="1"/>
    <n v="5"/>
    <s v="Lower Manhattan"/>
    <n v="74"/>
    <n v="3.5"/>
    <x v="2"/>
    <s v="Biscotti"/>
    <s v="Ginger Biscotti"/>
    <s v="Not Define"/>
    <n v="3.5"/>
    <n v="14"/>
    <s v="June"/>
    <n v="6"/>
    <n v="4"/>
    <s v="Thursday"/>
  </r>
  <r>
    <n v="148059"/>
    <d v="2023-06-29T00:00:00"/>
    <d v="1899-12-30T16:11:30"/>
    <n v="1"/>
    <n v="5"/>
    <s v="Lower Manhattan"/>
    <n v="74"/>
    <n v="3.5"/>
    <x v="2"/>
    <s v="Biscotti"/>
    <s v="Ginger Biscotti"/>
    <s v="Not Define"/>
    <n v="3.5"/>
    <n v="16"/>
    <s v="June"/>
    <n v="6"/>
    <n v="4"/>
    <s v="Thursday"/>
  </r>
  <r>
    <n v="148156"/>
    <d v="2023-06-29T00:00:00"/>
    <d v="1899-12-30T17:08:29"/>
    <n v="1"/>
    <n v="5"/>
    <s v="Lower Manhattan"/>
    <n v="74"/>
    <n v="3.5"/>
    <x v="2"/>
    <s v="Biscotti"/>
    <s v="Ginger Biscotti"/>
    <s v="Not Define"/>
    <n v="3.5"/>
    <n v="17"/>
    <s v="June"/>
    <n v="6"/>
    <n v="4"/>
    <s v="Thursday"/>
  </r>
  <r>
    <n v="148403"/>
    <d v="2023-06-30T00:00:00"/>
    <d v="1899-12-30T06:59:40"/>
    <n v="1"/>
    <n v="5"/>
    <s v="Lower Manhattan"/>
    <n v="74"/>
    <n v="3.5"/>
    <x v="2"/>
    <s v="Biscotti"/>
    <s v="Ginger Biscotti"/>
    <s v="Not Define"/>
    <n v="3.5"/>
    <n v="6"/>
    <s v="June"/>
    <n v="6"/>
    <n v="5"/>
    <s v="Friday"/>
  </r>
  <r>
    <n v="148460"/>
    <d v="2023-06-30T00:00:00"/>
    <d v="1899-12-30T07:28:49"/>
    <n v="1"/>
    <n v="5"/>
    <s v="Lower Manhattan"/>
    <n v="74"/>
    <n v="3.5"/>
    <x v="2"/>
    <s v="Biscotti"/>
    <s v="Ginger Biscotti"/>
    <s v="Not Define"/>
    <n v="3.5"/>
    <n v="7"/>
    <s v="June"/>
    <n v="6"/>
    <n v="5"/>
    <s v="Friday"/>
  </r>
  <r>
    <n v="148518"/>
    <d v="2023-06-30T00:00:00"/>
    <d v="1899-12-30T08:02:57"/>
    <n v="1"/>
    <n v="5"/>
    <s v="Lower Manhattan"/>
    <n v="74"/>
    <n v="3.5"/>
    <x v="2"/>
    <s v="Biscotti"/>
    <s v="Ginger Biscotti"/>
    <s v="Not Define"/>
    <n v="3.5"/>
    <n v="8"/>
    <s v="June"/>
    <n v="6"/>
    <n v="5"/>
    <s v="Friday"/>
  </r>
  <r>
    <n v="148779"/>
    <d v="2023-06-30T00:00:00"/>
    <d v="1899-12-30T09:39:12"/>
    <n v="1"/>
    <n v="5"/>
    <s v="Lower Manhattan"/>
    <n v="74"/>
    <n v="3.5"/>
    <x v="2"/>
    <s v="Biscotti"/>
    <s v="Ginger Biscotti"/>
    <s v="Not Define"/>
    <n v="3.5"/>
    <n v="9"/>
    <s v="June"/>
    <n v="6"/>
    <n v="5"/>
    <s v="Friday"/>
  </r>
  <r>
    <n v="148885"/>
    <d v="2023-06-30T00:00:00"/>
    <d v="1899-12-30T10:16:59"/>
    <n v="1"/>
    <n v="5"/>
    <s v="Lower Manhattan"/>
    <n v="74"/>
    <n v="3.5"/>
    <x v="2"/>
    <s v="Biscotti"/>
    <s v="Ginger Biscotti"/>
    <s v="Not Define"/>
    <n v="3.5"/>
    <n v="10"/>
    <s v="June"/>
    <n v="6"/>
    <n v="5"/>
    <s v="Friday"/>
  </r>
  <r>
    <n v="80428"/>
    <d v="2023-05-01T00:00:00"/>
    <d v="1899-12-30T07:25:09"/>
    <n v="1"/>
    <n v="5"/>
    <s v="Lower Manhattan"/>
    <n v="74"/>
    <n v="3.5"/>
    <x v="2"/>
    <s v="Biscotti"/>
    <s v="Ginger Biscotti"/>
    <s v="Not Define"/>
    <n v="3.5"/>
    <n v="7"/>
    <s v="May"/>
    <n v="5"/>
    <n v="1"/>
    <s v="Monday"/>
  </r>
  <r>
    <n v="80679"/>
    <d v="2023-05-01T00:00:00"/>
    <d v="1899-12-30T11:39:44"/>
    <n v="1"/>
    <n v="5"/>
    <s v="Lower Manhattan"/>
    <n v="74"/>
    <n v="3.5"/>
    <x v="2"/>
    <s v="Biscotti"/>
    <s v="Ginger Biscotti"/>
    <s v="Not Define"/>
    <n v="3.5"/>
    <n v="11"/>
    <s v="May"/>
    <n v="5"/>
    <n v="1"/>
    <s v="Monday"/>
  </r>
  <r>
    <n v="81061"/>
    <d v="2023-05-01T00:00:00"/>
    <d v="1899-12-30T15:33:36"/>
    <n v="1"/>
    <n v="5"/>
    <s v="Lower Manhattan"/>
    <n v="74"/>
    <n v="3.5"/>
    <x v="2"/>
    <s v="Biscotti"/>
    <s v="Ginger Biscotti"/>
    <s v="Not Define"/>
    <n v="3.5"/>
    <n v="15"/>
    <s v="May"/>
    <n v="5"/>
    <n v="1"/>
    <s v="Monday"/>
  </r>
  <r>
    <n v="81639"/>
    <d v="2023-05-02T00:00:00"/>
    <d v="1899-12-30T10:46:03"/>
    <n v="1"/>
    <n v="5"/>
    <s v="Lower Manhattan"/>
    <n v="74"/>
    <n v="3.5"/>
    <x v="2"/>
    <s v="Biscotti"/>
    <s v="Ginger Biscotti"/>
    <s v="Not Define"/>
    <n v="3.5"/>
    <n v="10"/>
    <s v="May"/>
    <n v="5"/>
    <n v="2"/>
    <s v="Tuesday"/>
  </r>
  <r>
    <n v="81838"/>
    <d v="2023-05-02T00:00:00"/>
    <d v="1899-12-30T13:07:55"/>
    <n v="1"/>
    <n v="5"/>
    <s v="Lower Manhattan"/>
    <n v="74"/>
    <n v="3.5"/>
    <x v="2"/>
    <s v="Biscotti"/>
    <s v="Ginger Biscotti"/>
    <s v="Not Define"/>
    <n v="3.5"/>
    <n v="13"/>
    <s v="May"/>
    <n v="5"/>
    <n v="2"/>
    <s v="Tuesday"/>
  </r>
  <r>
    <n v="82095"/>
    <d v="2023-05-02T00:00:00"/>
    <d v="1899-12-30T15:33:36"/>
    <n v="1"/>
    <n v="5"/>
    <s v="Lower Manhattan"/>
    <n v="74"/>
    <n v="3.5"/>
    <x v="2"/>
    <s v="Biscotti"/>
    <s v="Ginger Biscotti"/>
    <s v="Not Define"/>
    <n v="3.5"/>
    <n v="15"/>
    <s v="May"/>
    <n v="5"/>
    <n v="2"/>
    <s v="Tuesday"/>
  </r>
  <r>
    <n v="82115"/>
    <d v="2023-05-02T00:00:00"/>
    <d v="1899-12-30T15:41:55"/>
    <n v="1"/>
    <n v="5"/>
    <s v="Lower Manhattan"/>
    <n v="74"/>
    <n v="3.5"/>
    <x v="2"/>
    <s v="Biscotti"/>
    <s v="Ginger Biscotti"/>
    <s v="Not Define"/>
    <n v="3.5"/>
    <n v="15"/>
    <s v="May"/>
    <n v="5"/>
    <n v="2"/>
    <s v="Tuesday"/>
  </r>
  <r>
    <n v="82292"/>
    <d v="2023-05-02T00:00:00"/>
    <d v="1899-12-30T17:32:20"/>
    <n v="1"/>
    <n v="5"/>
    <s v="Lower Manhattan"/>
    <n v="74"/>
    <n v="3.5"/>
    <x v="2"/>
    <s v="Biscotti"/>
    <s v="Ginger Biscotti"/>
    <s v="Not Define"/>
    <n v="3.5"/>
    <n v="17"/>
    <s v="May"/>
    <n v="5"/>
    <n v="2"/>
    <s v="Tuesday"/>
  </r>
  <r>
    <n v="82569"/>
    <d v="2023-05-03T00:00:00"/>
    <d v="1899-12-30T08:33:57"/>
    <n v="1"/>
    <n v="5"/>
    <s v="Lower Manhattan"/>
    <n v="74"/>
    <n v="3.5"/>
    <x v="2"/>
    <s v="Biscotti"/>
    <s v="Ginger Biscotti"/>
    <s v="Not Define"/>
    <n v="3.5"/>
    <n v="8"/>
    <s v="May"/>
    <n v="5"/>
    <n v="3"/>
    <s v="Wednesday"/>
  </r>
  <r>
    <n v="82732"/>
    <d v="2023-05-03T00:00:00"/>
    <d v="1899-12-30T11:17:10"/>
    <n v="1"/>
    <n v="5"/>
    <s v="Lower Manhattan"/>
    <n v="74"/>
    <n v="3.5"/>
    <x v="2"/>
    <s v="Biscotti"/>
    <s v="Ginger Biscotti"/>
    <s v="Not Define"/>
    <n v="3.5"/>
    <n v="11"/>
    <s v="May"/>
    <n v="5"/>
    <n v="3"/>
    <s v="Wednesday"/>
  </r>
  <r>
    <n v="82814"/>
    <d v="2023-05-03T00:00:00"/>
    <d v="1899-12-30T11:55:14"/>
    <n v="1"/>
    <n v="5"/>
    <s v="Lower Manhattan"/>
    <n v="74"/>
    <n v="3.5"/>
    <x v="2"/>
    <s v="Biscotti"/>
    <s v="Ginger Biscotti"/>
    <s v="Not Define"/>
    <n v="3.5"/>
    <n v="11"/>
    <s v="May"/>
    <n v="5"/>
    <n v="3"/>
    <s v="Wednesday"/>
  </r>
  <r>
    <n v="82924"/>
    <d v="2023-05-03T00:00:00"/>
    <d v="1899-12-30T13:04:48"/>
    <n v="1"/>
    <n v="5"/>
    <s v="Lower Manhattan"/>
    <n v="74"/>
    <n v="3.5"/>
    <x v="2"/>
    <s v="Biscotti"/>
    <s v="Ginger Biscotti"/>
    <s v="Not Define"/>
    <n v="3.5"/>
    <n v="13"/>
    <s v="May"/>
    <n v="5"/>
    <n v="3"/>
    <s v="Wednesday"/>
  </r>
  <r>
    <n v="82961"/>
    <d v="2023-05-03T00:00:00"/>
    <d v="1899-12-30T13:31:04"/>
    <n v="1"/>
    <n v="5"/>
    <s v="Lower Manhattan"/>
    <n v="74"/>
    <n v="3.5"/>
    <x v="2"/>
    <s v="Biscotti"/>
    <s v="Ginger Biscotti"/>
    <s v="Not Define"/>
    <n v="3.5"/>
    <n v="13"/>
    <s v="May"/>
    <n v="5"/>
    <n v="3"/>
    <s v="Wednesday"/>
  </r>
  <r>
    <n v="83432"/>
    <d v="2023-05-03T00:00:00"/>
    <d v="1899-12-30T18:17:17"/>
    <n v="1"/>
    <n v="5"/>
    <s v="Lower Manhattan"/>
    <n v="74"/>
    <n v="3.5"/>
    <x v="2"/>
    <s v="Biscotti"/>
    <s v="Ginger Biscotti"/>
    <s v="Not Define"/>
    <n v="3.5"/>
    <n v="18"/>
    <s v="May"/>
    <n v="5"/>
    <n v="3"/>
    <s v="Wednesday"/>
  </r>
  <r>
    <n v="84351"/>
    <d v="2023-05-04T00:00:00"/>
    <d v="1899-12-30T17:00:58"/>
    <n v="1"/>
    <n v="5"/>
    <s v="Lower Manhattan"/>
    <n v="74"/>
    <n v="3.5"/>
    <x v="2"/>
    <s v="Biscotti"/>
    <s v="Ginger Biscotti"/>
    <s v="Not Define"/>
    <n v="3.5"/>
    <n v="17"/>
    <s v="May"/>
    <n v="5"/>
    <n v="4"/>
    <s v="Thursday"/>
  </r>
  <r>
    <n v="84483"/>
    <d v="2023-05-04T00:00:00"/>
    <d v="1899-12-30T18:18:54"/>
    <n v="1"/>
    <n v="5"/>
    <s v="Lower Manhattan"/>
    <n v="74"/>
    <n v="3.5"/>
    <x v="2"/>
    <s v="Biscotti"/>
    <s v="Ginger Biscotti"/>
    <s v="Not Define"/>
    <n v="3.5"/>
    <n v="18"/>
    <s v="May"/>
    <n v="5"/>
    <n v="4"/>
    <s v="Thursday"/>
  </r>
  <r>
    <n v="84673"/>
    <d v="2023-05-05T00:00:00"/>
    <d v="1899-12-30T08:37:48"/>
    <n v="1"/>
    <n v="5"/>
    <s v="Lower Manhattan"/>
    <n v="74"/>
    <n v="3.5"/>
    <x v="2"/>
    <s v="Biscotti"/>
    <s v="Ginger Biscotti"/>
    <s v="Not Define"/>
    <n v="3.5"/>
    <n v="8"/>
    <s v="May"/>
    <n v="5"/>
    <n v="5"/>
    <s v="Friday"/>
  </r>
  <r>
    <n v="84735"/>
    <d v="2023-05-05T00:00:00"/>
    <d v="1899-12-30T09:27:48"/>
    <n v="1"/>
    <n v="5"/>
    <s v="Lower Manhattan"/>
    <n v="74"/>
    <n v="3.5"/>
    <x v="2"/>
    <s v="Biscotti"/>
    <s v="Ginger Biscotti"/>
    <s v="Not Define"/>
    <n v="3.5"/>
    <n v="9"/>
    <s v="May"/>
    <n v="5"/>
    <n v="5"/>
    <s v="Friday"/>
  </r>
  <r>
    <n v="84783"/>
    <d v="2023-05-05T00:00:00"/>
    <d v="1899-12-30T10:16:59"/>
    <n v="1"/>
    <n v="5"/>
    <s v="Lower Manhattan"/>
    <n v="74"/>
    <n v="3.5"/>
    <x v="2"/>
    <s v="Biscotti"/>
    <s v="Ginger Biscotti"/>
    <s v="Not Define"/>
    <n v="3.5"/>
    <n v="10"/>
    <s v="May"/>
    <n v="5"/>
    <n v="5"/>
    <s v="Friday"/>
  </r>
  <r>
    <n v="85254"/>
    <d v="2023-05-05T00:00:00"/>
    <d v="1899-12-30T15:21:39"/>
    <n v="1"/>
    <n v="5"/>
    <s v="Lower Manhattan"/>
    <n v="74"/>
    <n v="3.5"/>
    <x v="2"/>
    <s v="Biscotti"/>
    <s v="Ginger Biscotti"/>
    <s v="Not Define"/>
    <n v="3.5"/>
    <n v="15"/>
    <s v="May"/>
    <n v="5"/>
    <n v="5"/>
    <s v="Friday"/>
  </r>
  <r>
    <n v="85703"/>
    <d v="2023-05-06T00:00:00"/>
    <d v="1899-12-30T07:53:59"/>
    <n v="1"/>
    <n v="5"/>
    <s v="Lower Manhattan"/>
    <n v="74"/>
    <n v="3.5"/>
    <x v="2"/>
    <s v="Biscotti"/>
    <s v="Ginger Biscotti"/>
    <s v="Not Define"/>
    <n v="3.5"/>
    <n v="7"/>
    <s v="May"/>
    <n v="5"/>
    <n v="6"/>
    <s v="Saturday"/>
  </r>
  <r>
    <n v="85727"/>
    <d v="2023-05-06T00:00:00"/>
    <d v="1899-12-30T08:23:58"/>
    <n v="1"/>
    <n v="5"/>
    <s v="Lower Manhattan"/>
    <n v="74"/>
    <n v="3.5"/>
    <x v="2"/>
    <s v="Biscotti"/>
    <s v="Ginger Biscotti"/>
    <s v="Not Define"/>
    <n v="3.5"/>
    <n v="8"/>
    <s v="May"/>
    <n v="5"/>
    <n v="6"/>
    <s v="Saturday"/>
  </r>
  <r>
    <n v="85888"/>
    <d v="2023-05-06T00:00:00"/>
    <d v="1899-12-30T11:22:26"/>
    <n v="1"/>
    <n v="5"/>
    <s v="Lower Manhattan"/>
    <n v="74"/>
    <n v="3.5"/>
    <x v="2"/>
    <s v="Biscotti"/>
    <s v="Ginger Biscotti"/>
    <s v="Not Define"/>
    <n v="3.5"/>
    <n v="11"/>
    <s v="May"/>
    <n v="5"/>
    <n v="6"/>
    <s v="Saturday"/>
  </r>
  <r>
    <n v="86742"/>
    <d v="2023-05-07T00:00:00"/>
    <d v="1899-12-30T07:21:33"/>
    <n v="1"/>
    <n v="5"/>
    <s v="Lower Manhattan"/>
    <n v="74"/>
    <n v="3.5"/>
    <x v="2"/>
    <s v="Biscotti"/>
    <s v="Ginger Biscotti"/>
    <s v="Not Define"/>
    <n v="3.5"/>
    <n v="7"/>
    <s v="May"/>
    <n v="5"/>
    <n v="0"/>
    <s v="Sunday"/>
  </r>
  <r>
    <n v="88838"/>
    <d v="2023-05-08T00:00:00"/>
    <d v="1899-12-30T18:53:36"/>
    <n v="1"/>
    <n v="5"/>
    <s v="Lower Manhattan"/>
    <n v="74"/>
    <n v="3.5"/>
    <x v="2"/>
    <s v="Biscotti"/>
    <s v="Ginger Biscotti"/>
    <s v="Not Define"/>
    <n v="3.5"/>
    <n v="18"/>
    <s v="May"/>
    <n v="5"/>
    <n v="1"/>
    <s v="Monday"/>
  </r>
  <r>
    <n v="88859"/>
    <d v="2023-05-08T00:00:00"/>
    <d v="1899-12-30T19:20:15"/>
    <n v="1"/>
    <n v="5"/>
    <s v="Lower Manhattan"/>
    <n v="74"/>
    <n v="3.5"/>
    <x v="2"/>
    <s v="Biscotti"/>
    <s v="Ginger Biscotti"/>
    <s v="Not Define"/>
    <n v="3.5"/>
    <n v="19"/>
    <s v="May"/>
    <n v="5"/>
    <n v="1"/>
    <s v="Monday"/>
  </r>
  <r>
    <n v="90259"/>
    <d v="2023-05-10T00:00:00"/>
    <d v="1899-12-30T08:13:10"/>
    <n v="1"/>
    <n v="5"/>
    <s v="Lower Manhattan"/>
    <n v="74"/>
    <n v="3.5"/>
    <x v="2"/>
    <s v="Biscotti"/>
    <s v="Ginger Biscotti"/>
    <s v="Not Define"/>
    <n v="3.5"/>
    <n v="8"/>
    <s v="May"/>
    <n v="5"/>
    <n v="3"/>
    <s v="Wednesday"/>
  </r>
  <r>
    <n v="90314"/>
    <d v="2023-05-10T00:00:00"/>
    <d v="1899-12-30T08:33:00"/>
    <n v="1"/>
    <n v="5"/>
    <s v="Lower Manhattan"/>
    <n v="74"/>
    <n v="3.5"/>
    <x v="2"/>
    <s v="Biscotti"/>
    <s v="Ginger Biscotti"/>
    <s v="Not Define"/>
    <n v="3.5"/>
    <n v="8"/>
    <s v="May"/>
    <n v="5"/>
    <n v="3"/>
    <s v="Wednesday"/>
  </r>
  <r>
    <n v="90665"/>
    <d v="2023-05-10T00:00:00"/>
    <d v="1899-12-30T10:43:25"/>
    <n v="1"/>
    <n v="5"/>
    <s v="Lower Manhattan"/>
    <n v="74"/>
    <n v="3.5"/>
    <x v="2"/>
    <s v="Biscotti"/>
    <s v="Ginger Biscotti"/>
    <s v="Not Define"/>
    <n v="3.5"/>
    <n v="10"/>
    <s v="May"/>
    <n v="5"/>
    <n v="3"/>
    <s v="Wednesday"/>
  </r>
  <r>
    <n v="90835"/>
    <d v="2023-05-10T00:00:00"/>
    <d v="1899-12-30T13:35:45"/>
    <n v="1"/>
    <n v="5"/>
    <s v="Lower Manhattan"/>
    <n v="74"/>
    <n v="3.5"/>
    <x v="2"/>
    <s v="Biscotti"/>
    <s v="Ginger Biscotti"/>
    <s v="Not Define"/>
    <n v="3.5"/>
    <n v="13"/>
    <s v="May"/>
    <n v="5"/>
    <n v="3"/>
    <s v="Wednesday"/>
  </r>
  <r>
    <n v="91898"/>
    <d v="2023-05-11T00:00:00"/>
    <d v="1899-12-30T12:49:37"/>
    <n v="1"/>
    <n v="5"/>
    <s v="Lower Manhattan"/>
    <n v="74"/>
    <n v="3.5"/>
    <x v="2"/>
    <s v="Biscotti"/>
    <s v="Ginger Biscotti"/>
    <s v="Not Define"/>
    <n v="3.5"/>
    <n v="12"/>
    <s v="May"/>
    <n v="5"/>
    <n v="4"/>
    <s v="Thursday"/>
  </r>
  <r>
    <n v="92226"/>
    <d v="2023-05-12T00:00:00"/>
    <d v="1899-12-30T06:00:51"/>
    <n v="1"/>
    <n v="5"/>
    <s v="Lower Manhattan"/>
    <n v="74"/>
    <n v="3.5"/>
    <x v="2"/>
    <s v="Biscotti"/>
    <s v="Ginger Biscotti"/>
    <s v="Not Define"/>
    <n v="3.5"/>
    <n v="6"/>
    <s v="May"/>
    <n v="5"/>
    <n v="5"/>
    <s v="Friday"/>
  </r>
  <r>
    <n v="92529"/>
    <d v="2023-05-12T00:00:00"/>
    <d v="1899-12-30T09:01:43"/>
    <n v="1"/>
    <n v="5"/>
    <s v="Lower Manhattan"/>
    <n v="74"/>
    <n v="3.5"/>
    <x v="2"/>
    <s v="Biscotti"/>
    <s v="Ginger Biscotti"/>
    <s v="Not Define"/>
    <n v="3.5"/>
    <n v="9"/>
    <s v="May"/>
    <n v="5"/>
    <n v="5"/>
    <s v="Friday"/>
  </r>
  <r>
    <n v="93307"/>
    <d v="2023-05-13T00:00:00"/>
    <d v="1899-12-30T07:25:48"/>
    <n v="1"/>
    <n v="5"/>
    <s v="Lower Manhattan"/>
    <n v="74"/>
    <n v="3.5"/>
    <x v="2"/>
    <s v="Biscotti"/>
    <s v="Ginger Biscotti"/>
    <s v="Not Define"/>
    <n v="3.5"/>
    <n v="7"/>
    <s v="May"/>
    <n v="5"/>
    <n v="6"/>
    <s v="Saturday"/>
  </r>
  <r>
    <n v="93319"/>
    <d v="2023-05-13T00:00:00"/>
    <d v="1899-12-30T07:28:49"/>
    <n v="1"/>
    <n v="5"/>
    <s v="Lower Manhattan"/>
    <n v="74"/>
    <n v="3.5"/>
    <x v="2"/>
    <s v="Biscotti"/>
    <s v="Ginger Biscotti"/>
    <s v="Not Define"/>
    <n v="3.5"/>
    <n v="7"/>
    <s v="May"/>
    <n v="5"/>
    <n v="6"/>
    <s v="Saturday"/>
  </r>
  <r>
    <n v="94073"/>
    <d v="2023-05-13T00:00:00"/>
    <d v="1899-12-30T13:07:18"/>
    <n v="1"/>
    <n v="5"/>
    <s v="Lower Manhattan"/>
    <n v="74"/>
    <n v="3.5"/>
    <x v="2"/>
    <s v="Biscotti"/>
    <s v="Ginger Biscotti"/>
    <s v="Not Define"/>
    <n v="3.5"/>
    <n v="13"/>
    <s v="May"/>
    <n v="5"/>
    <n v="6"/>
    <s v="Saturday"/>
  </r>
  <r>
    <n v="94608"/>
    <d v="2023-05-14T00:00:00"/>
    <d v="1899-12-30T08:41:50"/>
    <n v="1"/>
    <n v="5"/>
    <s v="Lower Manhattan"/>
    <n v="74"/>
    <n v="3.5"/>
    <x v="2"/>
    <s v="Biscotti"/>
    <s v="Ginger Biscotti"/>
    <s v="Not Define"/>
    <n v="3.5"/>
    <n v="8"/>
    <s v="May"/>
    <n v="5"/>
    <n v="0"/>
    <s v="Sunday"/>
  </r>
  <r>
    <n v="94884"/>
    <d v="2023-05-14T00:00:00"/>
    <d v="1899-12-30T09:51:07"/>
    <n v="1"/>
    <n v="5"/>
    <s v="Lower Manhattan"/>
    <n v="74"/>
    <n v="3.5"/>
    <x v="2"/>
    <s v="Biscotti"/>
    <s v="Ginger Biscotti"/>
    <s v="Not Define"/>
    <n v="3.5"/>
    <n v="9"/>
    <s v="May"/>
    <n v="5"/>
    <n v="0"/>
    <s v="Sunday"/>
  </r>
  <r>
    <n v="94899"/>
    <d v="2023-05-14T00:00:00"/>
    <d v="1899-12-30T09:55:09"/>
    <n v="1"/>
    <n v="5"/>
    <s v="Lower Manhattan"/>
    <n v="74"/>
    <n v="3.5"/>
    <x v="2"/>
    <s v="Biscotti"/>
    <s v="Ginger Biscotti"/>
    <s v="Not Define"/>
    <n v="3.5"/>
    <n v="9"/>
    <s v="May"/>
    <n v="5"/>
    <n v="0"/>
    <s v="Sunday"/>
  </r>
  <r>
    <n v="94954"/>
    <d v="2023-05-14T00:00:00"/>
    <d v="1899-12-30T10:12:18"/>
    <n v="1"/>
    <n v="5"/>
    <s v="Lower Manhattan"/>
    <n v="74"/>
    <n v="3.5"/>
    <x v="2"/>
    <s v="Biscotti"/>
    <s v="Ginger Biscotti"/>
    <s v="Not Define"/>
    <n v="3.5"/>
    <n v="10"/>
    <s v="May"/>
    <n v="5"/>
    <n v="0"/>
    <s v="Sunday"/>
  </r>
  <r>
    <n v="95018"/>
    <d v="2023-05-14T00:00:00"/>
    <d v="1899-12-30T10:32:30"/>
    <n v="1"/>
    <n v="5"/>
    <s v="Lower Manhattan"/>
    <n v="74"/>
    <n v="3.5"/>
    <x v="2"/>
    <s v="Biscotti"/>
    <s v="Ginger Biscotti"/>
    <s v="Not Define"/>
    <n v="3.5"/>
    <n v="10"/>
    <s v="May"/>
    <n v="5"/>
    <n v="0"/>
    <s v="Sunday"/>
  </r>
  <r>
    <n v="95369"/>
    <d v="2023-05-14T00:00:00"/>
    <d v="1899-12-30T17:05:58"/>
    <n v="1"/>
    <n v="5"/>
    <s v="Lower Manhattan"/>
    <n v="74"/>
    <n v="3.5"/>
    <x v="2"/>
    <s v="Biscotti"/>
    <s v="Ginger Biscotti"/>
    <s v="Not Define"/>
    <n v="3.5"/>
    <n v="17"/>
    <s v="May"/>
    <n v="5"/>
    <n v="0"/>
    <s v="Sunday"/>
  </r>
  <r>
    <n v="95594"/>
    <d v="2023-05-15T00:00:00"/>
    <d v="1899-12-30T07:22:47"/>
    <n v="1"/>
    <n v="5"/>
    <s v="Lower Manhattan"/>
    <n v="74"/>
    <n v="3.5"/>
    <x v="2"/>
    <s v="Biscotti"/>
    <s v="Ginger Biscotti"/>
    <s v="Not Define"/>
    <n v="3.5"/>
    <n v="7"/>
    <s v="May"/>
    <n v="5"/>
    <n v="1"/>
    <s v="Monday"/>
  </r>
  <r>
    <n v="96155"/>
    <d v="2023-05-15T00:00:00"/>
    <d v="1899-12-30T10:48:58"/>
    <n v="1"/>
    <n v="5"/>
    <s v="Lower Manhattan"/>
    <n v="74"/>
    <n v="3.5"/>
    <x v="2"/>
    <s v="Biscotti"/>
    <s v="Ginger Biscotti"/>
    <s v="Not Define"/>
    <n v="3.5"/>
    <n v="10"/>
    <s v="May"/>
    <n v="5"/>
    <n v="1"/>
    <s v="Monday"/>
  </r>
  <r>
    <n v="96157"/>
    <d v="2023-05-15T00:00:00"/>
    <d v="1899-12-30T10:49:31"/>
    <n v="1"/>
    <n v="5"/>
    <s v="Lower Manhattan"/>
    <n v="74"/>
    <n v="3.5"/>
    <x v="2"/>
    <s v="Biscotti"/>
    <s v="Ginger Biscotti"/>
    <s v="Not Define"/>
    <n v="3.5"/>
    <n v="10"/>
    <s v="May"/>
    <n v="5"/>
    <n v="1"/>
    <s v="Monday"/>
  </r>
  <r>
    <n v="96181"/>
    <d v="2023-05-15T00:00:00"/>
    <d v="1899-12-30T10:58:28"/>
    <n v="1"/>
    <n v="5"/>
    <s v="Lower Manhattan"/>
    <n v="74"/>
    <n v="3.5"/>
    <x v="2"/>
    <s v="Biscotti"/>
    <s v="Ginger Biscotti"/>
    <s v="Not Define"/>
    <n v="3.5"/>
    <n v="10"/>
    <s v="May"/>
    <n v="5"/>
    <n v="1"/>
    <s v="Monday"/>
  </r>
  <r>
    <n v="96561"/>
    <d v="2023-05-15T00:00:00"/>
    <d v="1899-12-30T18:17:46"/>
    <n v="1"/>
    <n v="5"/>
    <s v="Lower Manhattan"/>
    <n v="74"/>
    <n v="3.5"/>
    <x v="2"/>
    <s v="Biscotti"/>
    <s v="Ginger Biscotti"/>
    <s v="Not Define"/>
    <n v="3.5"/>
    <n v="18"/>
    <s v="May"/>
    <n v="5"/>
    <n v="1"/>
    <s v="Monday"/>
  </r>
  <r>
    <n v="96755"/>
    <d v="2023-05-16T00:00:00"/>
    <d v="1899-12-30T07:21:37"/>
    <n v="1"/>
    <n v="5"/>
    <s v="Lower Manhattan"/>
    <n v="74"/>
    <n v="3.5"/>
    <x v="2"/>
    <s v="Biscotti"/>
    <s v="Ginger Biscotti"/>
    <s v="Not Define"/>
    <n v="3.5"/>
    <n v="7"/>
    <s v="May"/>
    <n v="5"/>
    <n v="2"/>
    <s v="Tuesday"/>
  </r>
  <r>
    <n v="96808"/>
    <d v="2023-05-16T00:00:00"/>
    <d v="1899-12-30T07:41:57"/>
    <n v="1"/>
    <n v="5"/>
    <s v="Lower Manhattan"/>
    <n v="74"/>
    <n v="3.5"/>
    <x v="2"/>
    <s v="Biscotti"/>
    <s v="Ginger Biscotti"/>
    <s v="Not Define"/>
    <n v="3.5"/>
    <n v="7"/>
    <s v="May"/>
    <n v="5"/>
    <n v="2"/>
    <s v="Tuesday"/>
  </r>
  <r>
    <n v="97295"/>
    <d v="2023-05-16T00:00:00"/>
    <d v="1899-12-30T10:38:44"/>
    <n v="1"/>
    <n v="5"/>
    <s v="Lower Manhattan"/>
    <n v="74"/>
    <n v="3.5"/>
    <x v="2"/>
    <s v="Biscotti"/>
    <s v="Ginger Biscotti"/>
    <s v="Not Define"/>
    <n v="3.5"/>
    <n v="10"/>
    <s v="May"/>
    <n v="5"/>
    <n v="2"/>
    <s v="Tuesday"/>
  </r>
  <r>
    <n v="97583"/>
    <d v="2023-05-16T00:00:00"/>
    <d v="1899-12-30T14:27:05"/>
    <n v="1"/>
    <n v="5"/>
    <s v="Lower Manhattan"/>
    <n v="74"/>
    <n v="3.5"/>
    <x v="2"/>
    <s v="Biscotti"/>
    <s v="Ginger Biscotti"/>
    <s v="Not Define"/>
    <n v="3.5"/>
    <n v="14"/>
    <s v="May"/>
    <n v="5"/>
    <n v="2"/>
    <s v="Tuesday"/>
  </r>
  <r>
    <n v="98000"/>
    <d v="2023-05-17T00:00:00"/>
    <d v="1899-12-30T07:29:53"/>
    <n v="1"/>
    <n v="5"/>
    <s v="Lower Manhattan"/>
    <n v="74"/>
    <n v="3.5"/>
    <x v="2"/>
    <s v="Biscotti"/>
    <s v="Ginger Biscotti"/>
    <s v="Not Define"/>
    <n v="3.5"/>
    <n v="7"/>
    <s v="May"/>
    <n v="5"/>
    <n v="3"/>
    <s v="Wednesday"/>
  </r>
  <r>
    <n v="98225"/>
    <d v="2023-05-17T00:00:00"/>
    <d v="1899-12-30T09:00:35"/>
    <n v="1"/>
    <n v="5"/>
    <s v="Lower Manhattan"/>
    <n v="74"/>
    <n v="3.5"/>
    <x v="2"/>
    <s v="Biscotti"/>
    <s v="Ginger Biscotti"/>
    <s v="Not Define"/>
    <n v="3.5"/>
    <n v="9"/>
    <s v="May"/>
    <n v="5"/>
    <n v="3"/>
    <s v="Wednesday"/>
  </r>
  <r>
    <n v="98921"/>
    <d v="2023-05-18T00:00:00"/>
    <d v="1899-12-30T06:48:32"/>
    <n v="1"/>
    <n v="5"/>
    <s v="Lower Manhattan"/>
    <n v="74"/>
    <n v="3.5"/>
    <x v="2"/>
    <s v="Biscotti"/>
    <s v="Ginger Biscotti"/>
    <s v="Not Define"/>
    <n v="3.5"/>
    <n v="6"/>
    <s v="May"/>
    <n v="5"/>
    <n v="4"/>
    <s v="Thursday"/>
  </r>
  <r>
    <n v="99111"/>
    <d v="2023-05-18T00:00:00"/>
    <d v="1899-12-30T08:02:57"/>
    <n v="1"/>
    <n v="5"/>
    <s v="Lower Manhattan"/>
    <n v="74"/>
    <n v="3.5"/>
    <x v="2"/>
    <s v="Biscotti"/>
    <s v="Ginger Biscotti"/>
    <s v="Not Define"/>
    <n v="3.5"/>
    <n v="8"/>
    <s v="May"/>
    <n v="5"/>
    <n v="4"/>
    <s v="Thursday"/>
  </r>
  <r>
    <n v="99597"/>
    <d v="2023-05-18T00:00:00"/>
    <d v="1899-12-30T11:12:35"/>
    <n v="1"/>
    <n v="5"/>
    <s v="Lower Manhattan"/>
    <n v="74"/>
    <n v="3.5"/>
    <x v="2"/>
    <s v="Biscotti"/>
    <s v="Ginger Biscotti"/>
    <s v="Not Define"/>
    <n v="3.5"/>
    <n v="11"/>
    <s v="May"/>
    <n v="5"/>
    <n v="4"/>
    <s v="Thursday"/>
  </r>
  <r>
    <n v="99618"/>
    <d v="2023-05-18T00:00:00"/>
    <d v="1899-12-30T11:26:19"/>
    <n v="1"/>
    <n v="5"/>
    <s v="Lower Manhattan"/>
    <n v="74"/>
    <n v="3.5"/>
    <x v="2"/>
    <s v="Biscotti"/>
    <s v="Ginger Biscotti"/>
    <s v="Not Define"/>
    <n v="3.5"/>
    <n v="11"/>
    <s v="May"/>
    <n v="5"/>
    <n v="4"/>
    <s v="Thursday"/>
  </r>
  <r>
    <n v="99944"/>
    <d v="2023-05-18T00:00:00"/>
    <d v="1899-12-30T16:59:19"/>
    <n v="1"/>
    <n v="5"/>
    <s v="Lower Manhattan"/>
    <n v="74"/>
    <n v="3.5"/>
    <x v="2"/>
    <s v="Biscotti"/>
    <s v="Ginger Biscotti"/>
    <s v="Not Define"/>
    <n v="3.5"/>
    <n v="16"/>
    <s v="May"/>
    <n v="5"/>
    <n v="4"/>
    <s v="Thursday"/>
  </r>
  <r>
    <n v="100341"/>
    <d v="2023-05-19T00:00:00"/>
    <d v="1899-12-30T08:07:07"/>
    <n v="1"/>
    <n v="5"/>
    <s v="Lower Manhattan"/>
    <n v="74"/>
    <n v="3.5"/>
    <x v="2"/>
    <s v="Biscotti"/>
    <s v="Ginger Biscotti"/>
    <s v="Not Define"/>
    <n v="3.5"/>
    <n v="8"/>
    <s v="May"/>
    <n v="5"/>
    <n v="5"/>
    <s v="Friday"/>
  </r>
  <r>
    <n v="100725"/>
    <d v="2023-05-19T00:00:00"/>
    <d v="1899-12-30T10:27:12"/>
    <n v="1"/>
    <n v="5"/>
    <s v="Lower Manhattan"/>
    <n v="74"/>
    <n v="3.5"/>
    <x v="2"/>
    <s v="Biscotti"/>
    <s v="Ginger Biscotti"/>
    <s v="Not Define"/>
    <n v="3.5"/>
    <n v="10"/>
    <s v="May"/>
    <n v="5"/>
    <n v="5"/>
    <s v="Friday"/>
  </r>
  <r>
    <n v="100774"/>
    <d v="2023-05-19T00:00:00"/>
    <d v="1899-12-30T10:42:04"/>
    <n v="1"/>
    <n v="5"/>
    <s v="Lower Manhattan"/>
    <n v="74"/>
    <n v="3.5"/>
    <x v="2"/>
    <s v="Biscotti"/>
    <s v="Ginger Biscotti"/>
    <s v="Not Define"/>
    <n v="3.5"/>
    <n v="10"/>
    <s v="May"/>
    <n v="5"/>
    <n v="5"/>
    <s v="Friday"/>
  </r>
  <r>
    <n v="100852"/>
    <d v="2023-05-19T00:00:00"/>
    <d v="1899-12-30T11:18:37"/>
    <n v="1"/>
    <n v="5"/>
    <s v="Lower Manhattan"/>
    <n v="74"/>
    <n v="3.5"/>
    <x v="2"/>
    <s v="Biscotti"/>
    <s v="Ginger Biscotti"/>
    <s v="Not Define"/>
    <n v="3.5"/>
    <n v="11"/>
    <s v="May"/>
    <n v="5"/>
    <n v="5"/>
    <s v="Friday"/>
  </r>
  <r>
    <n v="101297"/>
    <d v="2023-05-20T00:00:00"/>
    <d v="1899-12-30T07:20:03"/>
    <n v="1"/>
    <n v="5"/>
    <s v="Lower Manhattan"/>
    <n v="74"/>
    <n v="3.5"/>
    <x v="2"/>
    <s v="Biscotti"/>
    <s v="Ginger Biscotti"/>
    <s v="Not Define"/>
    <n v="3.5"/>
    <n v="7"/>
    <s v="May"/>
    <n v="5"/>
    <n v="6"/>
    <s v="Saturday"/>
  </r>
  <r>
    <n v="101681"/>
    <d v="2023-05-20T00:00:00"/>
    <d v="1899-12-30T09:19:15"/>
    <n v="1"/>
    <n v="5"/>
    <s v="Lower Manhattan"/>
    <n v="74"/>
    <n v="3.5"/>
    <x v="2"/>
    <s v="Biscotti"/>
    <s v="Ginger Biscotti"/>
    <s v="Not Define"/>
    <n v="3.5"/>
    <n v="9"/>
    <s v="May"/>
    <n v="5"/>
    <n v="6"/>
    <s v="Saturday"/>
  </r>
  <r>
    <n v="101863"/>
    <d v="2023-05-20T00:00:00"/>
    <d v="1899-12-30T10:14:27"/>
    <n v="1"/>
    <n v="5"/>
    <s v="Lower Manhattan"/>
    <n v="74"/>
    <n v="3.5"/>
    <x v="2"/>
    <s v="Biscotti"/>
    <s v="Ginger Biscotti"/>
    <s v="Not Define"/>
    <n v="3.5"/>
    <n v="10"/>
    <s v="May"/>
    <n v="5"/>
    <n v="6"/>
    <s v="Saturday"/>
  </r>
  <r>
    <n v="102031"/>
    <d v="2023-05-20T00:00:00"/>
    <d v="1899-12-30T11:49:19"/>
    <n v="1"/>
    <n v="5"/>
    <s v="Lower Manhattan"/>
    <n v="74"/>
    <n v="3.5"/>
    <x v="2"/>
    <s v="Biscotti"/>
    <s v="Ginger Biscotti"/>
    <s v="Not Define"/>
    <n v="3.5"/>
    <n v="11"/>
    <s v="May"/>
    <n v="5"/>
    <n v="6"/>
    <s v="Saturday"/>
  </r>
  <r>
    <n v="102036"/>
    <d v="2023-05-20T00:00:00"/>
    <d v="1899-12-30T11:56:47"/>
    <n v="1"/>
    <n v="5"/>
    <s v="Lower Manhattan"/>
    <n v="74"/>
    <n v="3.5"/>
    <x v="2"/>
    <s v="Biscotti"/>
    <s v="Ginger Biscotti"/>
    <s v="Not Define"/>
    <n v="3.5"/>
    <n v="11"/>
    <s v="May"/>
    <n v="5"/>
    <n v="6"/>
    <s v="Saturday"/>
  </r>
  <r>
    <n v="102109"/>
    <d v="2023-05-20T00:00:00"/>
    <d v="1899-12-30T13:46:44"/>
    <n v="1"/>
    <n v="5"/>
    <s v="Lower Manhattan"/>
    <n v="74"/>
    <n v="3.5"/>
    <x v="2"/>
    <s v="Biscotti"/>
    <s v="Ginger Biscotti"/>
    <s v="Not Define"/>
    <n v="3.5"/>
    <n v="13"/>
    <s v="May"/>
    <n v="5"/>
    <n v="6"/>
    <s v="Saturday"/>
  </r>
  <r>
    <n v="102254"/>
    <d v="2023-05-20T00:00:00"/>
    <d v="1899-12-30T16:23:30"/>
    <n v="1"/>
    <n v="5"/>
    <s v="Lower Manhattan"/>
    <n v="74"/>
    <n v="3.5"/>
    <x v="2"/>
    <s v="Biscotti"/>
    <s v="Ginger Biscotti"/>
    <s v="Not Define"/>
    <n v="3.5"/>
    <n v="16"/>
    <s v="May"/>
    <n v="5"/>
    <n v="6"/>
    <s v="Saturday"/>
  </r>
  <r>
    <n v="102495"/>
    <d v="2023-05-21T00:00:00"/>
    <d v="1899-12-30T07:56:46"/>
    <n v="1"/>
    <n v="5"/>
    <s v="Lower Manhattan"/>
    <n v="74"/>
    <n v="3.5"/>
    <x v="2"/>
    <s v="Biscotti"/>
    <s v="Ginger Biscotti"/>
    <s v="Not Define"/>
    <n v="3.5"/>
    <n v="7"/>
    <s v="May"/>
    <n v="5"/>
    <n v="0"/>
    <s v="Sunday"/>
  </r>
  <r>
    <n v="102505"/>
    <d v="2023-05-21T00:00:00"/>
    <d v="1899-12-30T08:02:39"/>
    <n v="1"/>
    <n v="5"/>
    <s v="Lower Manhattan"/>
    <n v="74"/>
    <n v="3.5"/>
    <x v="2"/>
    <s v="Biscotti"/>
    <s v="Ginger Biscotti"/>
    <s v="Not Define"/>
    <n v="3.5"/>
    <n v="8"/>
    <s v="May"/>
    <n v="5"/>
    <n v="0"/>
    <s v="Sunday"/>
  </r>
  <r>
    <n v="102535"/>
    <d v="2023-05-21T00:00:00"/>
    <d v="1899-12-30T08:12:36"/>
    <n v="1"/>
    <n v="5"/>
    <s v="Lower Manhattan"/>
    <n v="74"/>
    <n v="3.5"/>
    <x v="2"/>
    <s v="Biscotti"/>
    <s v="Ginger Biscotti"/>
    <s v="Not Define"/>
    <n v="3.5"/>
    <n v="8"/>
    <s v="May"/>
    <n v="5"/>
    <n v="0"/>
    <s v="Sunday"/>
  </r>
  <r>
    <n v="102707"/>
    <d v="2023-05-21T00:00:00"/>
    <d v="1899-12-30T09:06:16"/>
    <n v="1"/>
    <n v="5"/>
    <s v="Lower Manhattan"/>
    <n v="74"/>
    <n v="3.5"/>
    <x v="2"/>
    <s v="Biscotti"/>
    <s v="Ginger Biscotti"/>
    <s v="Not Define"/>
    <n v="3.5"/>
    <n v="9"/>
    <s v="May"/>
    <n v="5"/>
    <n v="0"/>
    <s v="Sunday"/>
  </r>
  <r>
    <n v="103224"/>
    <d v="2023-05-21T00:00:00"/>
    <d v="1899-12-30T14:12:12"/>
    <n v="1"/>
    <n v="5"/>
    <s v="Lower Manhattan"/>
    <n v="74"/>
    <n v="3.5"/>
    <x v="2"/>
    <s v="Biscotti"/>
    <s v="Ginger Biscotti"/>
    <s v="Not Define"/>
    <n v="3.5"/>
    <n v="14"/>
    <s v="May"/>
    <n v="5"/>
    <n v="0"/>
    <s v="Sunday"/>
  </r>
  <r>
    <n v="103288"/>
    <d v="2023-05-21T00:00:00"/>
    <d v="1899-12-30T15:33:29"/>
    <n v="1"/>
    <n v="5"/>
    <s v="Lower Manhattan"/>
    <n v="74"/>
    <n v="3.5"/>
    <x v="2"/>
    <s v="Biscotti"/>
    <s v="Ginger Biscotti"/>
    <s v="Not Define"/>
    <n v="3.5"/>
    <n v="15"/>
    <s v="May"/>
    <n v="5"/>
    <n v="0"/>
    <s v="Sunday"/>
  </r>
  <r>
    <n v="103866"/>
    <d v="2023-05-22T00:00:00"/>
    <d v="1899-12-30T09:39:12"/>
    <n v="1"/>
    <n v="5"/>
    <s v="Lower Manhattan"/>
    <n v="74"/>
    <n v="3.5"/>
    <x v="2"/>
    <s v="Biscotti"/>
    <s v="Ginger Biscotti"/>
    <s v="Not Define"/>
    <n v="3.5"/>
    <n v="9"/>
    <s v="May"/>
    <n v="5"/>
    <n v="1"/>
    <s v="Monday"/>
  </r>
  <r>
    <n v="104100"/>
    <d v="2023-05-22T00:00:00"/>
    <d v="1899-12-30T11:47:55"/>
    <n v="1"/>
    <n v="5"/>
    <s v="Lower Manhattan"/>
    <n v="74"/>
    <n v="3.5"/>
    <x v="2"/>
    <s v="Biscotti"/>
    <s v="Ginger Biscotti"/>
    <s v="Not Define"/>
    <n v="3.5"/>
    <n v="11"/>
    <s v="May"/>
    <n v="5"/>
    <n v="1"/>
    <s v="Monday"/>
  </r>
  <r>
    <n v="104509"/>
    <d v="2023-05-22T00:00:00"/>
    <d v="1899-12-30T17:51:09"/>
    <n v="1"/>
    <n v="5"/>
    <s v="Lower Manhattan"/>
    <n v="74"/>
    <n v="3.5"/>
    <x v="2"/>
    <s v="Biscotti"/>
    <s v="Ginger Biscotti"/>
    <s v="Not Define"/>
    <n v="3.5"/>
    <n v="17"/>
    <s v="May"/>
    <n v="5"/>
    <n v="1"/>
    <s v="Monday"/>
  </r>
  <r>
    <n v="104684"/>
    <d v="2023-05-23T00:00:00"/>
    <d v="1899-12-30T06:59:40"/>
    <n v="1"/>
    <n v="5"/>
    <s v="Lower Manhattan"/>
    <n v="74"/>
    <n v="3.5"/>
    <x v="2"/>
    <s v="Biscotti"/>
    <s v="Ginger Biscotti"/>
    <s v="Not Define"/>
    <n v="3.5"/>
    <n v="6"/>
    <s v="May"/>
    <n v="5"/>
    <n v="2"/>
    <s v="Tuesday"/>
  </r>
  <r>
    <n v="105526"/>
    <d v="2023-05-23T00:00:00"/>
    <d v="1899-12-30T17:03:27"/>
    <n v="1"/>
    <n v="5"/>
    <s v="Lower Manhattan"/>
    <n v="74"/>
    <n v="3.5"/>
    <x v="2"/>
    <s v="Biscotti"/>
    <s v="Ginger Biscotti"/>
    <s v="Not Define"/>
    <n v="3.5"/>
    <n v="17"/>
    <s v="May"/>
    <n v="5"/>
    <n v="2"/>
    <s v="Tuesday"/>
  </r>
  <r>
    <n v="107094"/>
    <d v="2023-05-25T00:00:00"/>
    <d v="1899-12-30T09:02:31"/>
    <n v="1"/>
    <n v="5"/>
    <s v="Lower Manhattan"/>
    <n v="74"/>
    <n v="3.5"/>
    <x v="2"/>
    <s v="Biscotti"/>
    <s v="Ginger Biscotti"/>
    <s v="Not Define"/>
    <n v="3.5"/>
    <n v="9"/>
    <s v="May"/>
    <n v="5"/>
    <n v="4"/>
    <s v="Thursday"/>
  </r>
  <r>
    <n v="107928"/>
    <d v="2023-05-26T00:00:00"/>
    <d v="1899-12-30T07:10:48"/>
    <n v="1"/>
    <n v="5"/>
    <s v="Lower Manhattan"/>
    <n v="74"/>
    <n v="3.5"/>
    <x v="2"/>
    <s v="Biscotti"/>
    <s v="Ginger Biscotti"/>
    <s v="Not Define"/>
    <n v="3.5"/>
    <n v="7"/>
    <s v="May"/>
    <n v="5"/>
    <n v="5"/>
    <s v="Friday"/>
  </r>
  <r>
    <n v="108160"/>
    <d v="2023-05-26T00:00:00"/>
    <d v="1899-12-30T09:16:59"/>
    <n v="1"/>
    <n v="5"/>
    <s v="Lower Manhattan"/>
    <n v="74"/>
    <n v="3.5"/>
    <x v="2"/>
    <s v="Biscotti"/>
    <s v="Ginger Biscotti"/>
    <s v="Not Define"/>
    <n v="3.5"/>
    <n v="9"/>
    <s v="May"/>
    <n v="5"/>
    <n v="5"/>
    <s v="Friday"/>
  </r>
  <r>
    <n v="108325"/>
    <d v="2023-05-26T00:00:00"/>
    <d v="1899-12-30T10:33:21"/>
    <n v="1"/>
    <n v="5"/>
    <s v="Lower Manhattan"/>
    <n v="74"/>
    <n v="3.5"/>
    <x v="2"/>
    <s v="Biscotti"/>
    <s v="Ginger Biscotti"/>
    <s v="Not Define"/>
    <n v="3.5"/>
    <n v="10"/>
    <s v="May"/>
    <n v="5"/>
    <n v="5"/>
    <s v="Friday"/>
  </r>
  <r>
    <n v="108684"/>
    <d v="2023-05-26T00:00:00"/>
    <d v="1899-12-30T15:54:56"/>
    <n v="1"/>
    <n v="5"/>
    <s v="Lower Manhattan"/>
    <n v="74"/>
    <n v="3.5"/>
    <x v="2"/>
    <s v="Biscotti"/>
    <s v="Ginger Biscotti"/>
    <s v="Not Define"/>
    <n v="3.5"/>
    <n v="15"/>
    <s v="May"/>
    <n v="5"/>
    <n v="5"/>
    <s v="Friday"/>
  </r>
  <r>
    <n v="109030"/>
    <d v="2023-05-27T00:00:00"/>
    <d v="1899-12-30T08:06:49"/>
    <n v="1"/>
    <n v="5"/>
    <s v="Lower Manhattan"/>
    <n v="74"/>
    <n v="3.5"/>
    <x v="2"/>
    <s v="Biscotti"/>
    <s v="Ginger Biscotti"/>
    <s v="Not Define"/>
    <n v="3.5"/>
    <n v="8"/>
    <s v="May"/>
    <n v="5"/>
    <n v="6"/>
    <s v="Saturday"/>
  </r>
  <r>
    <n v="109070"/>
    <d v="2023-05-27T00:00:00"/>
    <d v="1899-12-30T08:20:34"/>
    <n v="1"/>
    <n v="5"/>
    <s v="Lower Manhattan"/>
    <n v="74"/>
    <n v="3.5"/>
    <x v="2"/>
    <s v="Biscotti"/>
    <s v="Ginger Biscotti"/>
    <s v="Not Define"/>
    <n v="3.5"/>
    <n v="8"/>
    <s v="May"/>
    <n v="5"/>
    <n v="6"/>
    <s v="Saturday"/>
  </r>
  <r>
    <n v="109896"/>
    <d v="2023-05-27T00:00:00"/>
    <d v="1899-12-30T16:36:33"/>
    <n v="1"/>
    <n v="5"/>
    <s v="Lower Manhattan"/>
    <n v="74"/>
    <n v="3.5"/>
    <x v="2"/>
    <s v="Biscotti"/>
    <s v="Ginger Biscotti"/>
    <s v="Not Define"/>
    <n v="3.5"/>
    <n v="16"/>
    <s v="May"/>
    <n v="5"/>
    <n v="6"/>
    <s v="Saturday"/>
  </r>
  <r>
    <n v="110140"/>
    <d v="2023-05-28T00:00:00"/>
    <d v="1899-12-30T07:24:49"/>
    <n v="1"/>
    <n v="5"/>
    <s v="Lower Manhattan"/>
    <n v="74"/>
    <n v="3.5"/>
    <x v="2"/>
    <s v="Biscotti"/>
    <s v="Ginger Biscotti"/>
    <s v="Not Define"/>
    <n v="3.5"/>
    <n v="7"/>
    <s v="May"/>
    <n v="5"/>
    <n v="0"/>
    <s v="Sunday"/>
  </r>
  <r>
    <n v="110198"/>
    <d v="2023-05-28T00:00:00"/>
    <d v="1899-12-30T08:23:32"/>
    <n v="1"/>
    <n v="5"/>
    <s v="Lower Manhattan"/>
    <n v="74"/>
    <n v="3.5"/>
    <x v="2"/>
    <s v="Biscotti"/>
    <s v="Ginger Biscotti"/>
    <s v="Not Define"/>
    <n v="3.5"/>
    <n v="8"/>
    <s v="May"/>
    <n v="5"/>
    <n v="0"/>
    <s v="Sunday"/>
  </r>
  <r>
    <n v="110237"/>
    <d v="2023-05-28T00:00:00"/>
    <d v="1899-12-30T08:45:47"/>
    <n v="1"/>
    <n v="5"/>
    <s v="Lower Manhattan"/>
    <n v="74"/>
    <n v="3.5"/>
    <x v="2"/>
    <s v="Biscotti"/>
    <s v="Ginger Biscotti"/>
    <s v="Not Define"/>
    <n v="3.5"/>
    <n v="8"/>
    <s v="May"/>
    <n v="5"/>
    <n v="0"/>
    <s v="Sunday"/>
  </r>
  <r>
    <n v="110306"/>
    <d v="2023-05-28T00:00:00"/>
    <d v="1899-12-30T09:35:25"/>
    <n v="1"/>
    <n v="5"/>
    <s v="Lower Manhattan"/>
    <n v="74"/>
    <n v="3.5"/>
    <x v="2"/>
    <s v="Biscotti"/>
    <s v="Ginger Biscotti"/>
    <s v="Not Define"/>
    <n v="3.5"/>
    <n v="9"/>
    <s v="May"/>
    <n v="5"/>
    <n v="0"/>
    <s v="Sunday"/>
  </r>
  <r>
    <n v="110365"/>
    <d v="2023-05-28T00:00:00"/>
    <d v="1899-12-30T10:27:41"/>
    <n v="1"/>
    <n v="5"/>
    <s v="Lower Manhattan"/>
    <n v="74"/>
    <n v="3.5"/>
    <x v="2"/>
    <s v="Biscotti"/>
    <s v="Ginger Biscotti"/>
    <s v="Not Define"/>
    <n v="3.5"/>
    <n v="10"/>
    <s v="May"/>
    <n v="5"/>
    <n v="0"/>
    <s v="Sunday"/>
  </r>
  <r>
    <n v="110643"/>
    <d v="2023-05-28T00:00:00"/>
    <d v="1899-12-30T14:06:50"/>
    <n v="1"/>
    <n v="5"/>
    <s v="Lower Manhattan"/>
    <n v="74"/>
    <n v="3.5"/>
    <x v="2"/>
    <s v="Biscotti"/>
    <s v="Ginger Biscotti"/>
    <s v="Not Define"/>
    <n v="3.5"/>
    <n v="14"/>
    <s v="May"/>
    <n v="5"/>
    <n v="0"/>
    <s v="Sunday"/>
  </r>
  <r>
    <n v="110790"/>
    <d v="2023-05-28T00:00:00"/>
    <d v="1899-12-30T15:50:18"/>
    <n v="1"/>
    <n v="5"/>
    <s v="Lower Manhattan"/>
    <n v="74"/>
    <n v="3.5"/>
    <x v="2"/>
    <s v="Biscotti"/>
    <s v="Ginger Biscotti"/>
    <s v="Not Define"/>
    <n v="3.5"/>
    <n v="15"/>
    <s v="May"/>
    <n v="5"/>
    <n v="0"/>
    <s v="Sunday"/>
  </r>
  <r>
    <n v="111136"/>
    <d v="2023-05-29T00:00:00"/>
    <d v="1899-12-30T07:29:59"/>
    <n v="1"/>
    <n v="5"/>
    <s v="Lower Manhattan"/>
    <n v="74"/>
    <n v="3.5"/>
    <x v="2"/>
    <s v="Biscotti"/>
    <s v="Ginger Biscotti"/>
    <s v="Not Define"/>
    <n v="3.5"/>
    <n v="7"/>
    <s v="May"/>
    <n v="5"/>
    <n v="1"/>
    <s v="Monday"/>
  </r>
  <r>
    <n v="111166"/>
    <d v="2023-05-29T00:00:00"/>
    <d v="1899-12-30T08:03:36"/>
    <n v="1"/>
    <n v="5"/>
    <s v="Lower Manhattan"/>
    <n v="74"/>
    <n v="3.5"/>
    <x v="2"/>
    <s v="Biscotti"/>
    <s v="Ginger Biscotti"/>
    <s v="Not Define"/>
    <n v="3.5"/>
    <n v="8"/>
    <s v="May"/>
    <n v="5"/>
    <n v="1"/>
    <s v="Monday"/>
  </r>
  <r>
    <n v="111546"/>
    <d v="2023-05-29T00:00:00"/>
    <d v="1899-12-30T13:29:35"/>
    <n v="1"/>
    <n v="5"/>
    <s v="Lower Manhattan"/>
    <n v="74"/>
    <n v="3.5"/>
    <x v="2"/>
    <s v="Biscotti"/>
    <s v="Ginger Biscotti"/>
    <s v="Not Define"/>
    <n v="3.5"/>
    <n v="13"/>
    <s v="May"/>
    <n v="5"/>
    <n v="1"/>
    <s v="Monday"/>
  </r>
  <r>
    <n v="111596"/>
    <d v="2023-05-29T00:00:00"/>
    <d v="1899-12-30T14:04:35"/>
    <n v="1"/>
    <n v="5"/>
    <s v="Lower Manhattan"/>
    <n v="74"/>
    <n v="3.5"/>
    <x v="2"/>
    <s v="Biscotti"/>
    <s v="Ginger Biscotti"/>
    <s v="Not Define"/>
    <n v="3.5"/>
    <n v="14"/>
    <s v="May"/>
    <n v="5"/>
    <n v="1"/>
    <s v="Monday"/>
  </r>
  <r>
    <n v="111635"/>
    <d v="2023-05-29T00:00:00"/>
    <d v="1899-12-30T14:34:24"/>
    <n v="1"/>
    <n v="5"/>
    <s v="Lower Manhattan"/>
    <n v="74"/>
    <n v="3.5"/>
    <x v="2"/>
    <s v="Biscotti"/>
    <s v="Ginger Biscotti"/>
    <s v="Not Define"/>
    <n v="3.5"/>
    <n v="14"/>
    <s v="May"/>
    <n v="5"/>
    <n v="1"/>
    <s v="Monday"/>
  </r>
  <r>
    <n v="111744"/>
    <d v="2023-05-29T00:00:00"/>
    <d v="1899-12-30T15:59:22"/>
    <n v="1"/>
    <n v="5"/>
    <s v="Lower Manhattan"/>
    <n v="74"/>
    <n v="3.5"/>
    <x v="2"/>
    <s v="Biscotti"/>
    <s v="Ginger Biscotti"/>
    <s v="Not Define"/>
    <n v="3.5"/>
    <n v="15"/>
    <s v="May"/>
    <n v="5"/>
    <n v="1"/>
    <s v="Monday"/>
  </r>
  <r>
    <n v="111763"/>
    <d v="2023-05-29T00:00:00"/>
    <d v="1899-12-30T16:11:30"/>
    <n v="1"/>
    <n v="5"/>
    <s v="Lower Manhattan"/>
    <n v="74"/>
    <n v="3.5"/>
    <x v="2"/>
    <s v="Biscotti"/>
    <s v="Ginger Biscotti"/>
    <s v="Not Define"/>
    <n v="3.5"/>
    <n v="16"/>
    <s v="May"/>
    <n v="5"/>
    <n v="1"/>
    <s v="Monday"/>
  </r>
  <r>
    <n v="112181"/>
    <d v="2023-05-30T00:00:00"/>
    <d v="1899-12-30T08:06:49"/>
    <n v="1"/>
    <n v="5"/>
    <s v="Lower Manhattan"/>
    <n v="74"/>
    <n v="3.5"/>
    <x v="2"/>
    <s v="Biscotti"/>
    <s v="Ginger Biscotti"/>
    <s v="Not Define"/>
    <n v="3.5"/>
    <n v="8"/>
    <s v="May"/>
    <n v="5"/>
    <n v="2"/>
    <s v="Tuesday"/>
  </r>
  <r>
    <n v="112320"/>
    <d v="2023-05-30T00:00:00"/>
    <d v="1899-12-30T09:00:35"/>
    <n v="1"/>
    <n v="5"/>
    <s v="Lower Manhattan"/>
    <n v="74"/>
    <n v="3.5"/>
    <x v="2"/>
    <s v="Biscotti"/>
    <s v="Ginger Biscotti"/>
    <s v="Not Define"/>
    <n v="3.5"/>
    <n v="9"/>
    <s v="May"/>
    <n v="5"/>
    <n v="2"/>
    <s v="Tuesday"/>
  </r>
  <r>
    <n v="113021"/>
    <d v="2023-05-30T00:00:00"/>
    <d v="1899-12-30T19:20:15"/>
    <n v="1"/>
    <n v="5"/>
    <s v="Lower Manhattan"/>
    <n v="74"/>
    <n v="3.5"/>
    <x v="2"/>
    <s v="Biscotti"/>
    <s v="Ginger Biscotti"/>
    <s v="Not Define"/>
    <n v="3.5"/>
    <n v="19"/>
    <s v="May"/>
    <n v="5"/>
    <n v="2"/>
    <s v="Tuesday"/>
  </r>
  <r>
    <n v="113074"/>
    <d v="2023-05-31T00:00:00"/>
    <d v="1899-12-30T06:59:40"/>
    <n v="1"/>
    <n v="5"/>
    <s v="Lower Manhattan"/>
    <n v="74"/>
    <n v="3.5"/>
    <x v="2"/>
    <s v="Biscotti"/>
    <s v="Ginger Biscotti"/>
    <s v="Not Define"/>
    <n v="3.5"/>
    <n v="6"/>
    <s v="May"/>
    <n v="5"/>
    <n v="3"/>
    <s v="Wednesday"/>
  </r>
  <r>
    <n v="113225"/>
    <d v="2023-05-31T00:00:00"/>
    <d v="1899-12-30T08:20:34"/>
    <n v="1"/>
    <n v="5"/>
    <s v="Lower Manhattan"/>
    <n v="74"/>
    <n v="3.5"/>
    <x v="2"/>
    <s v="Biscotti"/>
    <s v="Ginger Biscotti"/>
    <s v="Not Define"/>
    <n v="3.5"/>
    <n v="8"/>
    <s v="May"/>
    <n v="5"/>
    <n v="3"/>
    <s v="Wednesday"/>
  </r>
  <r>
    <n v="55027"/>
    <d v="2023-04-01T00:00:00"/>
    <d v="1899-12-30T07:25:09"/>
    <n v="1"/>
    <n v="5"/>
    <s v="Lower Manhattan"/>
    <n v="74"/>
    <n v="3.5"/>
    <x v="2"/>
    <s v="Biscotti"/>
    <s v="Ginger Biscotti"/>
    <s v="Not Define"/>
    <n v="3.5"/>
    <n v="7"/>
    <s v="April"/>
    <n v="4"/>
    <n v="6"/>
    <s v="Saturday"/>
  </r>
  <r>
    <n v="55522"/>
    <d v="2023-04-01T00:00:00"/>
    <d v="1899-12-30T15:33:36"/>
    <n v="1"/>
    <n v="5"/>
    <s v="Lower Manhattan"/>
    <n v="74"/>
    <n v="3.5"/>
    <x v="2"/>
    <s v="Biscotti"/>
    <s v="Ginger Biscotti"/>
    <s v="Not Define"/>
    <n v="3.5"/>
    <n v="15"/>
    <s v="April"/>
    <n v="4"/>
    <n v="6"/>
    <s v="Saturday"/>
  </r>
  <r>
    <n v="56008"/>
    <d v="2023-04-02T00:00:00"/>
    <d v="1899-12-30T11:39:11"/>
    <n v="1"/>
    <n v="5"/>
    <s v="Lower Manhattan"/>
    <n v="74"/>
    <n v="3.5"/>
    <x v="2"/>
    <s v="Biscotti"/>
    <s v="Ginger Biscotti"/>
    <s v="Not Define"/>
    <n v="3.5"/>
    <n v="11"/>
    <s v="April"/>
    <n v="4"/>
    <n v="0"/>
    <s v="Sunday"/>
  </r>
  <r>
    <n v="56312"/>
    <d v="2023-04-02T00:00:00"/>
    <d v="1899-12-30T15:33:36"/>
    <n v="1"/>
    <n v="5"/>
    <s v="Lower Manhattan"/>
    <n v="74"/>
    <n v="3.5"/>
    <x v="2"/>
    <s v="Biscotti"/>
    <s v="Ginger Biscotti"/>
    <s v="Not Define"/>
    <n v="3.5"/>
    <n v="15"/>
    <s v="April"/>
    <n v="4"/>
    <n v="0"/>
    <s v="Sunday"/>
  </r>
  <r>
    <n v="56370"/>
    <d v="2023-04-02T00:00:00"/>
    <d v="1899-12-30T16:19:23"/>
    <n v="1"/>
    <n v="5"/>
    <s v="Lower Manhattan"/>
    <n v="74"/>
    <n v="3.5"/>
    <x v="2"/>
    <s v="Biscotti"/>
    <s v="Ginger Biscotti"/>
    <s v="Not Define"/>
    <n v="3.5"/>
    <n v="16"/>
    <s v="April"/>
    <n v="4"/>
    <n v="0"/>
    <s v="Sunday"/>
  </r>
  <r>
    <n v="56487"/>
    <d v="2023-04-02T00:00:00"/>
    <d v="1899-12-30T17:32:20"/>
    <n v="1"/>
    <n v="5"/>
    <s v="Lower Manhattan"/>
    <n v="74"/>
    <n v="3.5"/>
    <x v="2"/>
    <s v="Biscotti"/>
    <s v="Ginger Biscotti"/>
    <s v="Not Define"/>
    <n v="3.5"/>
    <n v="17"/>
    <s v="April"/>
    <n v="4"/>
    <n v="0"/>
    <s v="Sunday"/>
  </r>
  <r>
    <n v="56648"/>
    <d v="2023-04-03T00:00:00"/>
    <d v="1899-12-30T07:07:48"/>
    <n v="1"/>
    <n v="5"/>
    <s v="Lower Manhattan"/>
    <n v="74"/>
    <n v="3.5"/>
    <x v="2"/>
    <s v="Biscotti"/>
    <s v="Ginger Biscotti"/>
    <s v="Not Define"/>
    <n v="3.5"/>
    <n v="7"/>
    <s v="April"/>
    <n v="4"/>
    <n v="1"/>
    <s v="Monday"/>
  </r>
  <r>
    <n v="56692"/>
    <d v="2023-04-03T00:00:00"/>
    <d v="1899-12-30T08:33:57"/>
    <n v="1"/>
    <n v="5"/>
    <s v="Lower Manhattan"/>
    <n v="74"/>
    <n v="3.5"/>
    <x v="2"/>
    <s v="Biscotti"/>
    <s v="Ginger Biscotti"/>
    <s v="Not Define"/>
    <n v="3.5"/>
    <n v="8"/>
    <s v="April"/>
    <n v="4"/>
    <n v="1"/>
    <s v="Monday"/>
  </r>
  <r>
    <n v="56814"/>
    <d v="2023-04-03T00:00:00"/>
    <d v="1899-12-30T11:17:10"/>
    <n v="1"/>
    <n v="5"/>
    <s v="Lower Manhattan"/>
    <n v="74"/>
    <n v="3.5"/>
    <x v="2"/>
    <s v="Biscotti"/>
    <s v="Ginger Biscotti"/>
    <s v="Not Define"/>
    <n v="3.5"/>
    <n v="11"/>
    <s v="April"/>
    <n v="4"/>
    <n v="1"/>
    <s v="Monday"/>
  </r>
  <r>
    <n v="56971"/>
    <d v="2023-04-03T00:00:00"/>
    <d v="1899-12-30T12:52:13"/>
    <n v="1"/>
    <n v="5"/>
    <s v="Lower Manhattan"/>
    <n v="74"/>
    <n v="3.5"/>
    <x v="2"/>
    <s v="Biscotti"/>
    <s v="Ginger Biscotti"/>
    <s v="Not Define"/>
    <n v="3.5"/>
    <n v="12"/>
    <s v="April"/>
    <n v="4"/>
    <n v="1"/>
    <s v="Monday"/>
  </r>
  <r>
    <n v="56995"/>
    <d v="2023-04-03T00:00:00"/>
    <d v="1899-12-30T13:09:01"/>
    <n v="1"/>
    <n v="5"/>
    <s v="Lower Manhattan"/>
    <n v="74"/>
    <n v="3.5"/>
    <x v="2"/>
    <s v="Biscotti"/>
    <s v="Ginger Biscotti"/>
    <s v="Not Define"/>
    <n v="3.5"/>
    <n v="13"/>
    <s v="April"/>
    <n v="4"/>
    <n v="1"/>
    <s v="Monday"/>
  </r>
  <r>
    <n v="57017"/>
    <d v="2023-04-03T00:00:00"/>
    <d v="1899-12-30T13:31:04"/>
    <n v="1"/>
    <n v="5"/>
    <s v="Lower Manhattan"/>
    <n v="74"/>
    <n v="3.5"/>
    <x v="2"/>
    <s v="Biscotti"/>
    <s v="Ginger Biscotti"/>
    <s v="Not Define"/>
    <n v="3.5"/>
    <n v="13"/>
    <s v="April"/>
    <n v="4"/>
    <n v="1"/>
    <s v="Monday"/>
  </r>
  <r>
    <n v="57985"/>
    <d v="2023-04-04T00:00:00"/>
    <d v="1899-12-30T16:34:37"/>
    <n v="1"/>
    <n v="5"/>
    <s v="Lower Manhattan"/>
    <n v="74"/>
    <n v="3.5"/>
    <x v="2"/>
    <s v="Biscotti"/>
    <s v="Ginger Biscotti"/>
    <s v="Not Define"/>
    <n v="3.5"/>
    <n v="16"/>
    <s v="April"/>
    <n v="4"/>
    <n v="2"/>
    <s v="Tuesday"/>
  </r>
  <r>
    <n v="58020"/>
    <d v="2023-04-04T00:00:00"/>
    <d v="1899-12-30T17:00:58"/>
    <n v="1"/>
    <n v="5"/>
    <s v="Lower Manhattan"/>
    <n v="74"/>
    <n v="3.5"/>
    <x v="2"/>
    <s v="Biscotti"/>
    <s v="Ginger Biscotti"/>
    <s v="Not Define"/>
    <n v="3.5"/>
    <n v="17"/>
    <s v="April"/>
    <n v="4"/>
    <n v="2"/>
    <s v="Tuesday"/>
  </r>
  <r>
    <n v="58122"/>
    <d v="2023-04-04T00:00:00"/>
    <d v="1899-12-30T18:18:54"/>
    <n v="1"/>
    <n v="5"/>
    <s v="Lower Manhattan"/>
    <n v="74"/>
    <n v="3.5"/>
    <x v="2"/>
    <s v="Biscotti"/>
    <s v="Ginger Biscotti"/>
    <s v="Not Define"/>
    <n v="3.5"/>
    <n v="18"/>
    <s v="April"/>
    <n v="4"/>
    <n v="2"/>
    <s v="Tuesday"/>
  </r>
  <r>
    <n v="58263"/>
    <d v="2023-04-05T00:00:00"/>
    <d v="1899-12-30T08:37:48"/>
    <n v="1"/>
    <n v="5"/>
    <s v="Lower Manhattan"/>
    <n v="74"/>
    <n v="3.5"/>
    <x v="2"/>
    <s v="Biscotti"/>
    <s v="Ginger Biscotti"/>
    <s v="Not Define"/>
    <n v="3.5"/>
    <n v="8"/>
    <s v="April"/>
    <n v="4"/>
    <n v="3"/>
    <s v="Wednesday"/>
  </r>
  <r>
    <n v="58306"/>
    <d v="2023-04-05T00:00:00"/>
    <d v="1899-12-30T09:27:48"/>
    <n v="1"/>
    <n v="5"/>
    <s v="Lower Manhattan"/>
    <n v="74"/>
    <n v="3.5"/>
    <x v="2"/>
    <s v="Biscotti"/>
    <s v="Ginger Biscotti"/>
    <s v="Not Define"/>
    <n v="3.5"/>
    <n v="9"/>
    <s v="April"/>
    <n v="4"/>
    <n v="3"/>
    <s v="Wednesday"/>
  </r>
  <r>
    <n v="58345"/>
    <d v="2023-04-05T00:00:00"/>
    <d v="1899-12-30T10:16:59"/>
    <n v="1"/>
    <n v="5"/>
    <s v="Lower Manhattan"/>
    <n v="74"/>
    <n v="3.5"/>
    <x v="2"/>
    <s v="Biscotti"/>
    <s v="Ginger Biscotti"/>
    <s v="Not Define"/>
    <n v="3.5"/>
    <n v="10"/>
    <s v="April"/>
    <n v="4"/>
    <n v="3"/>
    <s v="Wednesday"/>
  </r>
  <r>
    <n v="59139"/>
    <d v="2023-04-06T00:00:00"/>
    <d v="1899-12-30T10:10:52"/>
    <n v="1"/>
    <n v="5"/>
    <s v="Lower Manhattan"/>
    <n v="74"/>
    <n v="3.5"/>
    <x v="2"/>
    <s v="Biscotti"/>
    <s v="Ginger Biscotti"/>
    <s v="Not Define"/>
    <n v="3.5"/>
    <n v="10"/>
    <s v="April"/>
    <n v="4"/>
    <n v="4"/>
    <s v="Thursday"/>
  </r>
  <r>
    <n v="59170"/>
    <d v="2023-04-06T00:00:00"/>
    <d v="1899-12-30T10:56:46"/>
    <n v="1"/>
    <n v="5"/>
    <s v="Lower Manhattan"/>
    <n v="74"/>
    <n v="3.5"/>
    <x v="2"/>
    <s v="Biscotti"/>
    <s v="Ginger Biscotti"/>
    <s v="Not Define"/>
    <n v="3.5"/>
    <n v="10"/>
    <s v="April"/>
    <n v="4"/>
    <n v="4"/>
    <s v="Thursday"/>
  </r>
  <r>
    <n v="59197"/>
    <d v="2023-04-06T00:00:00"/>
    <d v="1899-12-30T11:22:26"/>
    <n v="1"/>
    <n v="5"/>
    <s v="Lower Manhattan"/>
    <n v="74"/>
    <n v="3.5"/>
    <x v="2"/>
    <s v="Biscotti"/>
    <s v="Ginger Biscotti"/>
    <s v="Not Define"/>
    <n v="3.5"/>
    <n v="11"/>
    <s v="April"/>
    <n v="4"/>
    <n v="4"/>
    <s v="Thursday"/>
  </r>
  <r>
    <n v="59306"/>
    <d v="2023-04-06T00:00:00"/>
    <d v="1899-12-30T13:05:03"/>
    <n v="1"/>
    <n v="5"/>
    <s v="Lower Manhattan"/>
    <n v="74"/>
    <n v="3.5"/>
    <x v="2"/>
    <s v="Biscotti"/>
    <s v="Ginger Biscotti"/>
    <s v="Not Define"/>
    <n v="3.5"/>
    <n v="13"/>
    <s v="April"/>
    <n v="4"/>
    <n v="4"/>
    <s v="Thursday"/>
  </r>
  <r>
    <n v="62611"/>
    <d v="2023-04-10T00:00:00"/>
    <d v="1899-12-30T08:13:10"/>
    <n v="1"/>
    <n v="5"/>
    <s v="Lower Manhattan"/>
    <n v="74"/>
    <n v="3.5"/>
    <x v="2"/>
    <s v="Biscotti"/>
    <s v="Ginger Biscotti"/>
    <s v="Not Define"/>
    <n v="3.5"/>
    <n v="8"/>
    <s v="April"/>
    <n v="4"/>
    <n v="1"/>
    <s v="Monday"/>
  </r>
  <r>
    <n v="62654"/>
    <d v="2023-04-10T00:00:00"/>
    <d v="1899-12-30T08:33:00"/>
    <n v="1"/>
    <n v="5"/>
    <s v="Lower Manhattan"/>
    <n v="74"/>
    <n v="3.5"/>
    <x v="2"/>
    <s v="Biscotti"/>
    <s v="Ginger Biscotti"/>
    <s v="Not Define"/>
    <n v="3.5"/>
    <n v="8"/>
    <s v="April"/>
    <n v="4"/>
    <n v="1"/>
    <s v="Monday"/>
  </r>
  <r>
    <n v="63386"/>
    <d v="2023-04-11T00:00:00"/>
    <d v="1899-12-30T07:07:08"/>
    <n v="1"/>
    <n v="5"/>
    <s v="Lower Manhattan"/>
    <n v="74"/>
    <n v="3.5"/>
    <x v="2"/>
    <s v="Biscotti"/>
    <s v="Ginger Biscotti"/>
    <s v="Not Define"/>
    <n v="3.5"/>
    <n v="7"/>
    <s v="April"/>
    <n v="4"/>
    <n v="2"/>
    <s v="Tuesday"/>
  </r>
  <r>
    <n v="63957"/>
    <d v="2023-04-11T00:00:00"/>
    <d v="1899-12-30T13:58:59"/>
    <n v="1"/>
    <n v="5"/>
    <s v="Lower Manhattan"/>
    <n v="74"/>
    <n v="3.5"/>
    <x v="2"/>
    <s v="Biscotti"/>
    <s v="Ginger Biscotti"/>
    <s v="Not Define"/>
    <n v="3.5"/>
    <n v="13"/>
    <s v="April"/>
    <n v="4"/>
    <n v="2"/>
    <s v="Tuesday"/>
  </r>
  <r>
    <n v="64433"/>
    <d v="2023-04-12T00:00:00"/>
    <d v="1899-12-30T09:01:43"/>
    <n v="1"/>
    <n v="5"/>
    <s v="Lower Manhattan"/>
    <n v="74"/>
    <n v="3.5"/>
    <x v="2"/>
    <s v="Biscotti"/>
    <s v="Ginger Biscotti"/>
    <s v="Not Define"/>
    <n v="3.5"/>
    <n v="9"/>
    <s v="April"/>
    <n v="4"/>
    <n v="3"/>
    <s v="Wednesday"/>
  </r>
  <r>
    <n v="65087"/>
    <d v="2023-04-13T00:00:00"/>
    <d v="1899-12-30T07:28:49"/>
    <n v="1"/>
    <n v="5"/>
    <s v="Lower Manhattan"/>
    <n v="74"/>
    <n v="3.5"/>
    <x v="2"/>
    <s v="Biscotti"/>
    <s v="Ginger Biscotti"/>
    <s v="Not Define"/>
    <n v="3.5"/>
    <n v="7"/>
    <s v="April"/>
    <n v="4"/>
    <n v="4"/>
    <s v="Thursday"/>
  </r>
  <r>
    <n v="65857"/>
    <d v="2023-04-13T00:00:00"/>
    <d v="1899-12-30T18:24:39"/>
    <n v="1"/>
    <n v="5"/>
    <s v="Lower Manhattan"/>
    <n v="74"/>
    <n v="3.5"/>
    <x v="2"/>
    <s v="Biscotti"/>
    <s v="Ginger Biscotti"/>
    <s v="Not Define"/>
    <n v="3.5"/>
    <n v="18"/>
    <s v="April"/>
    <n v="4"/>
    <n v="4"/>
    <s v="Thursday"/>
  </r>
  <r>
    <n v="66257"/>
    <d v="2023-04-14T00:00:00"/>
    <d v="1899-12-30T09:55:09"/>
    <n v="1"/>
    <n v="5"/>
    <s v="Lower Manhattan"/>
    <n v="74"/>
    <n v="3.5"/>
    <x v="2"/>
    <s v="Biscotti"/>
    <s v="Ginger Biscotti"/>
    <s v="Not Define"/>
    <n v="3.5"/>
    <n v="9"/>
    <s v="April"/>
    <n v="4"/>
    <n v="5"/>
    <s v="Friday"/>
  </r>
  <r>
    <n v="66309"/>
    <d v="2023-04-14T00:00:00"/>
    <d v="1899-12-30T10:12:18"/>
    <n v="1"/>
    <n v="5"/>
    <s v="Lower Manhattan"/>
    <n v="74"/>
    <n v="3.5"/>
    <x v="2"/>
    <s v="Biscotti"/>
    <s v="Ginger Biscotti"/>
    <s v="Not Define"/>
    <n v="3.5"/>
    <n v="10"/>
    <s v="April"/>
    <n v="4"/>
    <n v="5"/>
    <s v="Friday"/>
  </r>
  <r>
    <n v="66357"/>
    <d v="2023-04-14T00:00:00"/>
    <d v="1899-12-30T10:32:30"/>
    <n v="1"/>
    <n v="5"/>
    <s v="Lower Manhattan"/>
    <n v="74"/>
    <n v="3.5"/>
    <x v="2"/>
    <s v="Biscotti"/>
    <s v="Ginger Biscotti"/>
    <s v="Not Define"/>
    <n v="3.5"/>
    <n v="10"/>
    <s v="April"/>
    <n v="4"/>
    <n v="5"/>
    <s v="Friday"/>
  </r>
  <r>
    <n v="66668"/>
    <d v="2023-04-14T00:00:00"/>
    <d v="1899-12-30T17:59:26"/>
    <n v="1"/>
    <n v="5"/>
    <s v="Lower Manhattan"/>
    <n v="74"/>
    <n v="3.5"/>
    <x v="2"/>
    <s v="Biscotti"/>
    <s v="Ginger Biscotti"/>
    <s v="Not Define"/>
    <n v="3.5"/>
    <n v="17"/>
    <s v="April"/>
    <n v="4"/>
    <n v="5"/>
    <s v="Friday"/>
  </r>
  <r>
    <n v="66671"/>
    <d v="2023-04-14T00:00:00"/>
    <d v="1899-12-30T18:02:49"/>
    <n v="1"/>
    <n v="5"/>
    <s v="Lower Manhattan"/>
    <n v="74"/>
    <n v="3.5"/>
    <x v="2"/>
    <s v="Biscotti"/>
    <s v="Ginger Biscotti"/>
    <s v="Not Define"/>
    <n v="3.5"/>
    <n v="18"/>
    <s v="April"/>
    <n v="4"/>
    <n v="5"/>
    <s v="Friday"/>
  </r>
  <r>
    <n v="67577"/>
    <d v="2023-04-15T00:00:00"/>
    <d v="1899-12-30T18:17:46"/>
    <n v="1"/>
    <n v="5"/>
    <s v="Lower Manhattan"/>
    <n v="74"/>
    <n v="3.5"/>
    <x v="2"/>
    <s v="Biscotti"/>
    <s v="Ginger Biscotti"/>
    <s v="Not Define"/>
    <n v="3.5"/>
    <n v="18"/>
    <s v="April"/>
    <n v="4"/>
    <n v="6"/>
    <s v="Saturday"/>
  </r>
  <r>
    <n v="67900"/>
    <d v="2023-04-16T00:00:00"/>
    <d v="1899-12-30T08:34:18"/>
    <n v="1"/>
    <n v="5"/>
    <s v="Lower Manhattan"/>
    <n v="74"/>
    <n v="3.5"/>
    <x v="2"/>
    <s v="Biscotti"/>
    <s v="Ginger Biscotti"/>
    <s v="Not Define"/>
    <n v="3.5"/>
    <n v="8"/>
    <s v="April"/>
    <n v="4"/>
    <n v="0"/>
    <s v="Sunday"/>
  </r>
  <r>
    <n v="68301"/>
    <d v="2023-04-16T00:00:00"/>
    <d v="1899-12-30T11:50:20"/>
    <n v="1"/>
    <n v="5"/>
    <s v="Lower Manhattan"/>
    <n v="74"/>
    <n v="3.5"/>
    <x v="2"/>
    <s v="Biscotti"/>
    <s v="Ginger Biscotti"/>
    <s v="Not Define"/>
    <n v="3.5"/>
    <n v="11"/>
    <s v="April"/>
    <n v="4"/>
    <n v="0"/>
    <s v="Sunday"/>
  </r>
  <r>
    <n v="68413"/>
    <d v="2023-04-16T00:00:00"/>
    <d v="1899-12-30T14:27:05"/>
    <n v="1"/>
    <n v="5"/>
    <s v="Lower Manhattan"/>
    <n v="74"/>
    <n v="3.5"/>
    <x v="2"/>
    <s v="Biscotti"/>
    <s v="Ginger Biscotti"/>
    <s v="Not Define"/>
    <n v="3.5"/>
    <n v="14"/>
    <s v="April"/>
    <n v="4"/>
    <n v="0"/>
    <s v="Sunday"/>
  </r>
  <r>
    <n v="68575"/>
    <d v="2023-04-16T00:00:00"/>
    <d v="1899-12-30T18:21:02"/>
    <n v="1"/>
    <n v="5"/>
    <s v="Lower Manhattan"/>
    <n v="74"/>
    <n v="3.5"/>
    <x v="2"/>
    <s v="Biscotti"/>
    <s v="Ginger Biscotti"/>
    <s v="Not Define"/>
    <n v="3.5"/>
    <n v="18"/>
    <s v="April"/>
    <n v="4"/>
    <n v="0"/>
    <s v="Sunday"/>
  </r>
  <r>
    <n v="68889"/>
    <d v="2023-04-17T00:00:00"/>
    <d v="1899-12-30T09:00:35"/>
    <n v="1"/>
    <n v="5"/>
    <s v="Lower Manhattan"/>
    <n v="74"/>
    <n v="3.5"/>
    <x v="2"/>
    <s v="Biscotti"/>
    <s v="Ginger Biscotti"/>
    <s v="Not Define"/>
    <n v="3.5"/>
    <n v="9"/>
    <s v="April"/>
    <n v="4"/>
    <n v="1"/>
    <s v="Monday"/>
  </r>
  <r>
    <n v="69185"/>
    <d v="2023-04-17T00:00:00"/>
    <d v="1899-12-30T12:05:31"/>
    <n v="1"/>
    <n v="5"/>
    <s v="Lower Manhattan"/>
    <n v="74"/>
    <n v="3.5"/>
    <x v="2"/>
    <s v="Biscotti"/>
    <s v="Ginger Biscotti"/>
    <s v="Not Define"/>
    <n v="3.5"/>
    <n v="12"/>
    <s v="April"/>
    <n v="4"/>
    <n v="1"/>
    <s v="Monday"/>
  </r>
  <r>
    <n v="69343"/>
    <d v="2023-04-17T00:00:00"/>
    <d v="1899-12-30T17:17:16"/>
    <n v="1"/>
    <n v="5"/>
    <s v="Lower Manhattan"/>
    <n v="74"/>
    <n v="3.5"/>
    <x v="2"/>
    <s v="Biscotti"/>
    <s v="Ginger Biscotti"/>
    <s v="Not Define"/>
    <n v="3.5"/>
    <n v="17"/>
    <s v="April"/>
    <n v="4"/>
    <n v="1"/>
    <s v="Monday"/>
  </r>
  <r>
    <n v="69448"/>
    <d v="2023-04-18T00:00:00"/>
    <d v="1899-12-30T06:48:32"/>
    <n v="1"/>
    <n v="5"/>
    <s v="Lower Manhattan"/>
    <n v="74"/>
    <n v="3.5"/>
    <x v="2"/>
    <s v="Biscotti"/>
    <s v="Ginger Biscotti"/>
    <s v="Not Define"/>
    <n v="3.5"/>
    <n v="6"/>
    <s v="April"/>
    <n v="4"/>
    <n v="2"/>
    <s v="Tuesday"/>
  </r>
  <r>
    <n v="69760"/>
    <d v="2023-04-18T00:00:00"/>
    <d v="1899-12-30T09:32:24"/>
    <n v="1"/>
    <n v="5"/>
    <s v="Lower Manhattan"/>
    <n v="74"/>
    <n v="3.5"/>
    <x v="2"/>
    <s v="Biscotti"/>
    <s v="Ginger Biscotti"/>
    <s v="Not Define"/>
    <n v="3.5"/>
    <n v="9"/>
    <s v="April"/>
    <n v="4"/>
    <n v="2"/>
    <s v="Tuesday"/>
  </r>
  <r>
    <n v="69999"/>
    <d v="2023-04-18T00:00:00"/>
    <d v="1899-12-30T11:26:19"/>
    <n v="1"/>
    <n v="5"/>
    <s v="Lower Manhattan"/>
    <n v="74"/>
    <n v="3.5"/>
    <x v="2"/>
    <s v="Biscotti"/>
    <s v="Ginger Biscotti"/>
    <s v="Not Define"/>
    <n v="3.5"/>
    <n v="11"/>
    <s v="April"/>
    <n v="4"/>
    <n v="2"/>
    <s v="Tuesday"/>
  </r>
  <r>
    <n v="70521"/>
    <d v="2023-04-19T00:00:00"/>
    <d v="1899-12-30T08:07:07"/>
    <n v="1"/>
    <n v="5"/>
    <s v="Lower Manhattan"/>
    <n v="74"/>
    <n v="3.5"/>
    <x v="2"/>
    <s v="Biscotti"/>
    <s v="Ginger Biscotti"/>
    <s v="Not Define"/>
    <n v="3.5"/>
    <n v="8"/>
    <s v="April"/>
    <n v="4"/>
    <n v="3"/>
    <s v="Wednesday"/>
  </r>
  <r>
    <n v="70856"/>
    <d v="2023-04-19T00:00:00"/>
    <d v="1899-12-30T10:42:04"/>
    <n v="1"/>
    <n v="5"/>
    <s v="Lower Manhattan"/>
    <n v="74"/>
    <n v="3.5"/>
    <x v="2"/>
    <s v="Biscotti"/>
    <s v="Ginger Biscotti"/>
    <s v="Not Define"/>
    <n v="3.5"/>
    <n v="10"/>
    <s v="April"/>
    <n v="4"/>
    <n v="3"/>
    <s v="Wednesday"/>
  </r>
  <r>
    <n v="70923"/>
    <d v="2023-04-19T00:00:00"/>
    <d v="1899-12-30T11:18:37"/>
    <n v="1"/>
    <n v="5"/>
    <s v="Lower Manhattan"/>
    <n v="74"/>
    <n v="3.5"/>
    <x v="2"/>
    <s v="Biscotti"/>
    <s v="Ginger Biscotti"/>
    <s v="Not Define"/>
    <n v="3.5"/>
    <n v="11"/>
    <s v="April"/>
    <n v="4"/>
    <n v="3"/>
    <s v="Wednesday"/>
  </r>
  <r>
    <n v="71239"/>
    <d v="2023-04-20T00:00:00"/>
    <d v="1899-12-30T07:00:15"/>
    <n v="1"/>
    <n v="5"/>
    <s v="Lower Manhattan"/>
    <n v="74"/>
    <n v="3.5"/>
    <x v="2"/>
    <s v="Biscotti"/>
    <s v="Ginger Biscotti"/>
    <s v="Not Define"/>
    <n v="3.5"/>
    <n v="7"/>
    <s v="April"/>
    <n v="4"/>
    <n v="4"/>
    <s v="Thursday"/>
  </r>
  <r>
    <n v="71253"/>
    <d v="2023-04-20T00:00:00"/>
    <d v="1899-12-30T07:20:03"/>
    <n v="1"/>
    <n v="5"/>
    <s v="Lower Manhattan"/>
    <n v="74"/>
    <n v="3.5"/>
    <x v="2"/>
    <s v="Biscotti"/>
    <s v="Ginger Biscotti"/>
    <s v="Not Define"/>
    <n v="3.5"/>
    <n v="7"/>
    <s v="April"/>
    <n v="4"/>
    <n v="4"/>
    <s v="Thursday"/>
  </r>
  <r>
    <n v="71436"/>
    <d v="2023-04-20T00:00:00"/>
    <d v="1899-12-30T08:47:48"/>
    <n v="1"/>
    <n v="5"/>
    <s v="Lower Manhattan"/>
    <n v="74"/>
    <n v="3.5"/>
    <x v="2"/>
    <s v="Biscotti"/>
    <s v="Ginger Biscotti"/>
    <s v="Not Define"/>
    <n v="3.5"/>
    <n v="8"/>
    <s v="April"/>
    <n v="4"/>
    <n v="4"/>
    <s v="Thursday"/>
  </r>
  <r>
    <n v="71642"/>
    <d v="2023-04-20T00:00:00"/>
    <d v="1899-12-30T10:08:27"/>
    <n v="1"/>
    <n v="5"/>
    <s v="Lower Manhattan"/>
    <n v="74"/>
    <n v="3.5"/>
    <x v="2"/>
    <s v="Biscotti"/>
    <s v="Ginger Biscotti"/>
    <s v="Not Define"/>
    <n v="3.5"/>
    <n v="10"/>
    <s v="April"/>
    <n v="4"/>
    <n v="4"/>
    <s v="Thursday"/>
  </r>
  <r>
    <n v="71657"/>
    <d v="2023-04-20T00:00:00"/>
    <d v="1899-12-30T10:14:27"/>
    <n v="1"/>
    <n v="5"/>
    <s v="Lower Manhattan"/>
    <n v="74"/>
    <n v="3.5"/>
    <x v="2"/>
    <s v="Biscotti"/>
    <s v="Ginger Biscotti"/>
    <s v="Not Define"/>
    <n v="3.5"/>
    <n v="10"/>
    <s v="April"/>
    <n v="4"/>
    <n v="4"/>
    <s v="Thursday"/>
  </r>
  <r>
    <n v="71788"/>
    <d v="2023-04-20T00:00:00"/>
    <d v="1899-12-30T11:49:19"/>
    <n v="1"/>
    <n v="5"/>
    <s v="Lower Manhattan"/>
    <n v="74"/>
    <n v="3.5"/>
    <x v="2"/>
    <s v="Biscotti"/>
    <s v="Ginger Biscotti"/>
    <s v="Not Define"/>
    <n v="3.5"/>
    <n v="11"/>
    <s v="April"/>
    <n v="4"/>
    <n v="4"/>
    <s v="Thursday"/>
  </r>
  <r>
    <n v="71794"/>
    <d v="2023-04-20T00:00:00"/>
    <d v="1899-12-30T11:56:47"/>
    <n v="1"/>
    <n v="5"/>
    <s v="Lower Manhattan"/>
    <n v="74"/>
    <n v="3.5"/>
    <x v="2"/>
    <s v="Biscotti"/>
    <s v="Ginger Biscotti"/>
    <s v="Not Define"/>
    <n v="3.5"/>
    <n v="11"/>
    <s v="April"/>
    <n v="4"/>
    <n v="4"/>
    <s v="Thursday"/>
  </r>
  <r>
    <n v="71858"/>
    <d v="2023-04-20T00:00:00"/>
    <d v="1899-12-30T13:46:44"/>
    <n v="1"/>
    <n v="5"/>
    <s v="Lower Manhattan"/>
    <n v="74"/>
    <n v="3.5"/>
    <x v="2"/>
    <s v="Biscotti"/>
    <s v="Ginger Biscotti"/>
    <s v="Not Define"/>
    <n v="3.5"/>
    <n v="13"/>
    <s v="April"/>
    <n v="4"/>
    <n v="4"/>
    <s v="Thursday"/>
  </r>
  <r>
    <n v="71971"/>
    <d v="2023-04-20T00:00:00"/>
    <d v="1899-12-30T16:23:30"/>
    <n v="1"/>
    <n v="5"/>
    <s v="Lower Manhattan"/>
    <n v="74"/>
    <n v="3.5"/>
    <x v="2"/>
    <s v="Biscotti"/>
    <s v="Ginger Biscotti"/>
    <s v="Not Define"/>
    <n v="3.5"/>
    <n v="16"/>
    <s v="April"/>
    <n v="4"/>
    <n v="4"/>
    <s v="Thursday"/>
  </r>
  <r>
    <n v="72133"/>
    <d v="2023-04-21T00:00:00"/>
    <d v="1899-12-30T07:47:27"/>
    <n v="1"/>
    <n v="5"/>
    <s v="Lower Manhattan"/>
    <n v="74"/>
    <n v="3.5"/>
    <x v="2"/>
    <s v="Biscotti"/>
    <s v="Ginger Biscotti"/>
    <s v="Not Define"/>
    <n v="3.5"/>
    <n v="7"/>
    <s v="April"/>
    <n v="4"/>
    <n v="5"/>
    <s v="Friday"/>
  </r>
  <r>
    <n v="72148"/>
    <d v="2023-04-21T00:00:00"/>
    <d v="1899-12-30T08:00:55"/>
    <n v="1"/>
    <n v="5"/>
    <s v="Lower Manhattan"/>
    <n v="74"/>
    <n v="3.5"/>
    <x v="2"/>
    <s v="Biscotti"/>
    <s v="Ginger Biscotti"/>
    <s v="Not Define"/>
    <n v="3.5"/>
    <n v="8"/>
    <s v="April"/>
    <n v="4"/>
    <n v="5"/>
    <s v="Friday"/>
  </r>
  <r>
    <n v="72293"/>
    <d v="2023-04-21T00:00:00"/>
    <d v="1899-12-30T09:06:16"/>
    <n v="1"/>
    <n v="5"/>
    <s v="Lower Manhattan"/>
    <n v="74"/>
    <n v="3.5"/>
    <x v="2"/>
    <s v="Biscotti"/>
    <s v="Ginger Biscotti"/>
    <s v="Not Define"/>
    <n v="3.5"/>
    <n v="9"/>
    <s v="April"/>
    <n v="4"/>
    <n v="5"/>
    <s v="Friday"/>
  </r>
  <r>
    <n v="72401"/>
    <d v="2023-04-21T00:00:00"/>
    <d v="1899-12-30T09:46:06"/>
    <n v="1"/>
    <n v="5"/>
    <s v="Lower Manhattan"/>
    <n v="74"/>
    <n v="3.5"/>
    <x v="2"/>
    <s v="Biscotti"/>
    <s v="Ginger Biscotti"/>
    <s v="Not Define"/>
    <n v="3.5"/>
    <n v="9"/>
    <s v="April"/>
    <n v="4"/>
    <n v="5"/>
    <s v="Friday"/>
  </r>
  <r>
    <n v="72751"/>
    <d v="2023-04-21T00:00:00"/>
    <d v="1899-12-30T15:33:29"/>
    <n v="1"/>
    <n v="5"/>
    <s v="Lower Manhattan"/>
    <n v="74"/>
    <n v="3.5"/>
    <x v="2"/>
    <s v="Biscotti"/>
    <s v="Ginger Biscotti"/>
    <s v="Not Define"/>
    <n v="3.5"/>
    <n v="15"/>
    <s v="April"/>
    <n v="4"/>
    <n v="5"/>
    <s v="Friday"/>
  </r>
  <r>
    <n v="73174"/>
    <d v="2023-04-22T00:00:00"/>
    <d v="1899-12-30T09:39:12"/>
    <n v="1"/>
    <n v="5"/>
    <s v="Lower Manhattan"/>
    <n v="74"/>
    <n v="3.5"/>
    <x v="2"/>
    <s v="Biscotti"/>
    <s v="Ginger Biscotti"/>
    <s v="Not Define"/>
    <n v="3.5"/>
    <n v="9"/>
    <s v="April"/>
    <n v="4"/>
    <n v="6"/>
    <s v="Saturday"/>
  </r>
  <r>
    <n v="73339"/>
    <d v="2023-04-22T00:00:00"/>
    <d v="1899-12-30T11:47:55"/>
    <n v="1"/>
    <n v="5"/>
    <s v="Lower Manhattan"/>
    <n v="74"/>
    <n v="3.5"/>
    <x v="2"/>
    <s v="Biscotti"/>
    <s v="Ginger Biscotti"/>
    <s v="Not Define"/>
    <n v="3.5"/>
    <n v="11"/>
    <s v="April"/>
    <n v="4"/>
    <n v="6"/>
    <s v="Saturday"/>
  </r>
  <r>
    <n v="74430"/>
    <d v="2023-04-23T00:00:00"/>
    <d v="1899-12-30T17:03:27"/>
    <n v="1"/>
    <n v="5"/>
    <s v="Lower Manhattan"/>
    <n v="74"/>
    <n v="3.5"/>
    <x v="2"/>
    <s v="Biscotti"/>
    <s v="Ginger Biscotti"/>
    <s v="Not Define"/>
    <n v="3.5"/>
    <n v="17"/>
    <s v="April"/>
    <n v="4"/>
    <n v="0"/>
    <s v="Sunday"/>
  </r>
  <r>
    <n v="74588"/>
    <d v="2023-04-24T00:00:00"/>
    <d v="1899-12-30T06:47:50"/>
    <n v="1"/>
    <n v="5"/>
    <s v="Lower Manhattan"/>
    <n v="74"/>
    <n v="3.5"/>
    <x v="2"/>
    <s v="Biscotti"/>
    <s v="Ginger Biscotti"/>
    <s v="Not Define"/>
    <n v="3.5"/>
    <n v="6"/>
    <s v="April"/>
    <n v="4"/>
    <n v="1"/>
    <s v="Monday"/>
  </r>
  <r>
    <n v="76373"/>
    <d v="2023-04-26T00:00:00"/>
    <d v="1899-12-30T07:10:48"/>
    <n v="1"/>
    <n v="5"/>
    <s v="Lower Manhattan"/>
    <n v="74"/>
    <n v="3.5"/>
    <x v="2"/>
    <s v="Biscotti"/>
    <s v="Ginger Biscotti"/>
    <s v="Not Define"/>
    <n v="3.5"/>
    <n v="7"/>
    <s v="April"/>
    <n v="4"/>
    <n v="3"/>
    <s v="Wednesday"/>
  </r>
  <r>
    <n v="77021"/>
    <d v="2023-04-26T00:00:00"/>
    <d v="1899-12-30T15:54:56"/>
    <n v="1"/>
    <n v="5"/>
    <s v="Lower Manhattan"/>
    <n v="74"/>
    <n v="3.5"/>
    <x v="2"/>
    <s v="Biscotti"/>
    <s v="Ginger Biscotti"/>
    <s v="Not Define"/>
    <n v="3.5"/>
    <n v="15"/>
    <s v="April"/>
    <n v="4"/>
    <n v="3"/>
    <s v="Wednesday"/>
  </r>
  <r>
    <n v="77105"/>
    <d v="2023-04-26T00:00:00"/>
    <d v="1899-12-30T17:30:10"/>
    <n v="1"/>
    <n v="5"/>
    <s v="Lower Manhattan"/>
    <n v="74"/>
    <n v="3.5"/>
    <x v="2"/>
    <s v="Biscotti"/>
    <s v="Ginger Biscotti"/>
    <s v="Not Define"/>
    <n v="3.5"/>
    <n v="17"/>
    <s v="April"/>
    <n v="4"/>
    <n v="3"/>
    <s v="Wednesday"/>
  </r>
  <r>
    <n v="77330"/>
    <d v="2023-04-27T00:00:00"/>
    <d v="1899-12-30T08:20:34"/>
    <n v="1"/>
    <n v="5"/>
    <s v="Lower Manhattan"/>
    <n v="74"/>
    <n v="3.5"/>
    <x v="2"/>
    <s v="Biscotti"/>
    <s v="Ginger Biscotti"/>
    <s v="Not Define"/>
    <n v="3.5"/>
    <n v="8"/>
    <s v="April"/>
    <n v="4"/>
    <n v="4"/>
    <s v="Thursday"/>
  </r>
  <r>
    <n v="77352"/>
    <d v="2023-04-27T00:00:00"/>
    <d v="1899-12-30T08:28:41"/>
    <n v="1"/>
    <n v="5"/>
    <s v="Lower Manhattan"/>
    <n v="74"/>
    <n v="3.5"/>
    <x v="2"/>
    <s v="Biscotti"/>
    <s v="Ginger Biscotti"/>
    <s v="Not Define"/>
    <n v="3.5"/>
    <n v="8"/>
    <s v="April"/>
    <n v="4"/>
    <n v="4"/>
    <s v="Thursday"/>
  </r>
  <r>
    <n v="77632"/>
    <d v="2023-04-27T00:00:00"/>
    <d v="1899-12-30T10:33:40"/>
    <n v="1"/>
    <n v="5"/>
    <s v="Lower Manhattan"/>
    <n v="74"/>
    <n v="3.5"/>
    <x v="2"/>
    <s v="Biscotti"/>
    <s v="Ginger Biscotti"/>
    <s v="Not Define"/>
    <n v="3.5"/>
    <n v="10"/>
    <s v="April"/>
    <n v="4"/>
    <n v="4"/>
    <s v="Thursday"/>
  </r>
  <r>
    <n v="77990"/>
    <d v="2023-04-27T00:00:00"/>
    <d v="1899-12-30T16:36:33"/>
    <n v="1"/>
    <n v="5"/>
    <s v="Lower Manhattan"/>
    <n v="74"/>
    <n v="3.5"/>
    <x v="2"/>
    <s v="Biscotti"/>
    <s v="Ginger Biscotti"/>
    <s v="Not Define"/>
    <n v="3.5"/>
    <n v="16"/>
    <s v="April"/>
    <n v="4"/>
    <n v="4"/>
    <s v="Thursday"/>
  </r>
  <r>
    <n v="78203"/>
    <d v="2023-04-28T00:00:00"/>
    <d v="1899-12-30T07:19:05"/>
    <n v="1"/>
    <n v="5"/>
    <s v="Lower Manhattan"/>
    <n v="74"/>
    <n v="3.5"/>
    <x v="2"/>
    <s v="Biscotti"/>
    <s v="Ginger Biscotti"/>
    <s v="Not Define"/>
    <n v="3.5"/>
    <n v="7"/>
    <s v="April"/>
    <n v="4"/>
    <n v="5"/>
    <s v="Friday"/>
  </r>
  <r>
    <n v="78211"/>
    <d v="2023-04-28T00:00:00"/>
    <d v="1899-12-30T07:24:49"/>
    <n v="1"/>
    <n v="5"/>
    <s v="Lower Manhattan"/>
    <n v="74"/>
    <n v="3.5"/>
    <x v="2"/>
    <s v="Biscotti"/>
    <s v="Ginger Biscotti"/>
    <s v="Not Define"/>
    <n v="3.5"/>
    <n v="7"/>
    <s v="April"/>
    <n v="4"/>
    <n v="5"/>
    <s v="Friday"/>
  </r>
  <r>
    <n v="78257"/>
    <d v="2023-04-28T00:00:00"/>
    <d v="1899-12-30T08:23:32"/>
    <n v="1"/>
    <n v="5"/>
    <s v="Lower Manhattan"/>
    <n v="74"/>
    <n v="3.5"/>
    <x v="2"/>
    <s v="Biscotti"/>
    <s v="Ginger Biscotti"/>
    <s v="Not Define"/>
    <n v="3.5"/>
    <n v="8"/>
    <s v="April"/>
    <n v="4"/>
    <n v="5"/>
    <s v="Friday"/>
  </r>
  <r>
    <n v="78284"/>
    <d v="2023-04-28T00:00:00"/>
    <d v="1899-12-30T08:45:47"/>
    <n v="1"/>
    <n v="5"/>
    <s v="Lower Manhattan"/>
    <n v="74"/>
    <n v="3.5"/>
    <x v="2"/>
    <s v="Biscotti"/>
    <s v="Ginger Biscotti"/>
    <s v="Not Define"/>
    <n v="3.5"/>
    <n v="8"/>
    <s v="April"/>
    <n v="4"/>
    <n v="5"/>
    <s v="Friday"/>
  </r>
  <r>
    <n v="78329"/>
    <d v="2023-04-28T00:00:00"/>
    <d v="1899-12-30T09:35:25"/>
    <n v="1"/>
    <n v="5"/>
    <s v="Lower Manhattan"/>
    <n v="74"/>
    <n v="3.5"/>
    <x v="2"/>
    <s v="Biscotti"/>
    <s v="Ginger Biscotti"/>
    <s v="Not Define"/>
    <n v="3.5"/>
    <n v="9"/>
    <s v="April"/>
    <n v="4"/>
    <n v="5"/>
    <s v="Friday"/>
  </r>
  <r>
    <n v="78478"/>
    <d v="2023-04-28T00:00:00"/>
    <d v="1899-12-30T12:24:26"/>
    <n v="1"/>
    <n v="5"/>
    <s v="Lower Manhattan"/>
    <n v="74"/>
    <n v="3.5"/>
    <x v="2"/>
    <s v="Biscotti"/>
    <s v="Ginger Biscotti"/>
    <s v="Not Define"/>
    <n v="3.5"/>
    <n v="12"/>
    <s v="April"/>
    <n v="4"/>
    <n v="5"/>
    <s v="Friday"/>
  </r>
  <r>
    <n v="78582"/>
    <d v="2023-04-28T00:00:00"/>
    <d v="1899-12-30T14:06:50"/>
    <n v="1"/>
    <n v="5"/>
    <s v="Lower Manhattan"/>
    <n v="74"/>
    <n v="3.5"/>
    <x v="2"/>
    <s v="Biscotti"/>
    <s v="Ginger Biscotti"/>
    <s v="Not Define"/>
    <n v="3.5"/>
    <n v="14"/>
    <s v="April"/>
    <n v="4"/>
    <n v="5"/>
    <s v="Friday"/>
  </r>
  <r>
    <n v="78703"/>
    <d v="2023-04-28T00:00:00"/>
    <d v="1899-12-30T15:50:18"/>
    <n v="1"/>
    <n v="5"/>
    <s v="Lower Manhattan"/>
    <n v="74"/>
    <n v="3.5"/>
    <x v="2"/>
    <s v="Biscotti"/>
    <s v="Ginger Biscotti"/>
    <s v="Not Define"/>
    <n v="3.5"/>
    <n v="15"/>
    <s v="April"/>
    <n v="4"/>
    <n v="5"/>
    <s v="Friday"/>
  </r>
  <r>
    <n v="78964"/>
    <d v="2023-04-29T00:00:00"/>
    <d v="1899-12-30T07:29:59"/>
    <n v="1"/>
    <n v="5"/>
    <s v="Lower Manhattan"/>
    <n v="74"/>
    <n v="3.5"/>
    <x v="2"/>
    <s v="Biscotti"/>
    <s v="Ginger Biscotti"/>
    <s v="Not Define"/>
    <n v="3.5"/>
    <n v="7"/>
    <s v="April"/>
    <n v="4"/>
    <n v="6"/>
    <s v="Saturday"/>
  </r>
  <r>
    <n v="79296"/>
    <d v="2023-04-29T00:00:00"/>
    <d v="1899-12-30T14:04:35"/>
    <n v="1"/>
    <n v="5"/>
    <s v="Lower Manhattan"/>
    <n v="74"/>
    <n v="3.5"/>
    <x v="2"/>
    <s v="Biscotti"/>
    <s v="Ginger Biscotti"/>
    <s v="Not Define"/>
    <n v="3.5"/>
    <n v="14"/>
    <s v="April"/>
    <n v="4"/>
    <n v="6"/>
    <s v="Saturday"/>
  </r>
  <r>
    <n v="79329"/>
    <d v="2023-04-29T00:00:00"/>
    <d v="1899-12-30T14:34:24"/>
    <n v="1"/>
    <n v="5"/>
    <s v="Lower Manhattan"/>
    <n v="74"/>
    <n v="3.5"/>
    <x v="2"/>
    <s v="Biscotti"/>
    <s v="Ginger Biscotti"/>
    <s v="Not Define"/>
    <n v="3.5"/>
    <n v="14"/>
    <s v="April"/>
    <n v="4"/>
    <n v="6"/>
    <s v="Saturday"/>
  </r>
  <r>
    <n v="79409"/>
    <d v="2023-04-29T00:00:00"/>
    <d v="1899-12-30T15:59:22"/>
    <n v="1"/>
    <n v="5"/>
    <s v="Lower Manhattan"/>
    <n v="74"/>
    <n v="3.5"/>
    <x v="2"/>
    <s v="Biscotti"/>
    <s v="Ginger Biscotti"/>
    <s v="Not Define"/>
    <n v="3.5"/>
    <n v="15"/>
    <s v="April"/>
    <n v="4"/>
    <n v="6"/>
    <s v="Saturday"/>
  </r>
  <r>
    <n v="79421"/>
    <d v="2023-04-29T00:00:00"/>
    <d v="1899-12-30T16:11:30"/>
    <n v="1"/>
    <n v="5"/>
    <s v="Lower Manhattan"/>
    <n v="74"/>
    <n v="3.5"/>
    <x v="2"/>
    <s v="Biscotti"/>
    <s v="Ginger Biscotti"/>
    <s v="Not Define"/>
    <n v="3.5"/>
    <n v="16"/>
    <s v="April"/>
    <n v="4"/>
    <n v="6"/>
    <s v="Saturday"/>
  </r>
  <r>
    <n v="79477"/>
    <d v="2023-04-29T00:00:00"/>
    <d v="1899-12-30T17:08:29"/>
    <n v="1"/>
    <n v="5"/>
    <s v="Lower Manhattan"/>
    <n v="74"/>
    <n v="3.5"/>
    <x v="2"/>
    <s v="Biscotti"/>
    <s v="Ginger Biscotti"/>
    <s v="Not Define"/>
    <n v="3.5"/>
    <n v="17"/>
    <s v="April"/>
    <n v="4"/>
    <n v="6"/>
    <s v="Saturday"/>
  </r>
  <r>
    <n v="79853"/>
    <d v="2023-04-30T00:00:00"/>
    <d v="1899-12-30T08:57:40"/>
    <n v="1"/>
    <n v="5"/>
    <s v="Lower Manhattan"/>
    <n v="74"/>
    <n v="3.5"/>
    <x v="2"/>
    <s v="Biscotti"/>
    <s v="Ginger Biscotti"/>
    <s v="Not Define"/>
    <n v="3.5"/>
    <n v="8"/>
    <s v="April"/>
    <n v="4"/>
    <n v="0"/>
    <s v="Sunday"/>
  </r>
  <r>
    <n v="80148"/>
    <d v="2023-04-30T00:00:00"/>
    <d v="1899-12-30T12:49:37"/>
    <n v="1"/>
    <n v="5"/>
    <s v="Lower Manhattan"/>
    <n v="74"/>
    <n v="3.5"/>
    <x v="2"/>
    <s v="Biscotti"/>
    <s v="Ginger Biscotti"/>
    <s v="Not Define"/>
    <n v="3.5"/>
    <n v="12"/>
    <s v="April"/>
    <n v="4"/>
    <n v="0"/>
    <s v="Sunday"/>
  </r>
  <r>
    <n v="80199"/>
    <d v="2023-04-30T00:00:00"/>
    <d v="1899-12-30T14:15:14"/>
    <n v="1"/>
    <n v="5"/>
    <s v="Lower Manhattan"/>
    <n v="74"/>
    <n v="3.5"/>
    <x v="2"/>
    <s v="Biscotti"/>
    <s v="Ginger Biscotti"/>
    <s v="Not Define"/>
    <n v="3.5"/>
    <n v="14"/>
    <s v="April"/>
    <n v="4"/>
    <n v="0"/>
    <s v="Sunday"/>
  </r>
  <r>
    <n v="80351"/>
    <d v="2023-04-30T00:00:00"/>
    <d v="1899-12-30T17:59:26"/>
    <n v="1"/>
    <n v="5"/>
    <s v="Lower Manhattan"/>
    <n v="74"/>
    <n v="3.5"/>
    <x v="2"/>
    <s v="Biscotti"/>
    <s v="Ginger Biscotti"/>
    <s v="Not Define"/>
    <n v="3.5"/>
    <n v="17"/>
    <s v="April"/>
    <n v="4"/>
    <n v="0"/>
    <s v="Sunday"/>
  </r>
  <r>
    <n v="33761"/>
    <d v="2023-03-01T00:00:00"/>
    <d v="1899-12-30T08:08:56"/>
    <n v="1"/>
    <n v="5"/>
    <s v="Lower Manhattan"/>
    <n v="74"/>
    <n v="3.5"/>
    <x v="2"/>
    <s v="Biscotti"/>
    <s v="Ginger Biscotti"/>
    <s v="Not Define"/>
    <n v="3.5"/>
    <n v="8"/>
    <s v="March"/>
    <n v="3"/>
    <n v="3"/>
    <s v="Wednesday"/>
  </r>
  <r>
    <n v="34142"/>
    <d v="2023-03-01T00:00:00"/>
    <d v="1899-12-30T15:33:36"/>
    <n v="1"/>
    <n v="5"/>
    <s v="Lower Manhattan"/>
    <n v="74"/>
    <n v="3.5"/>
    <x v="2"/>
    <s v="Biscotti"/>
    <s v="Ginger Biscotti"/>
    <s v="Not Define"/>
    <n v="3.5"/>
    <n v="15"/>
    <s v="March"/>
    <n v="3"/>
    <n v="3"/>
    <s v="Wednesday"/>
  </r>
  <r>
    <n v="34496"/>
    <d v="2023-03-02T00:00:00"/>
    <d v="1899-12-30T10:46:03"/>
    <n v="1"/>
    <n v="5"/>
    <s v="Lower Manhattan"/>
    <n v="74"/>
    <n v="3.5"/>
    <x v="2"/>
    <s v="Biscotti"/>
    <s v="Ginger Biscotti"/>
    <s v="Not Define"/>
    <n v="3.5"/>
    <n v="10"/>
    <s v="March"/>
    <n v="3"/>
    <n v="4"/>
    <s v="Thursday"/>
  </r>
  <r>
    <n v="34632"/>
    <d v="2023-03-02T00:00:00"/>
    <d v="1899-12-30T13:07:55"/>
    <n v="1"/>
    <n v="5"/>
    <s v="Lower Manhattan"/>
    <n v="74"/>
    <n v="3.5"/>
    <x v="2"/>
    <s v="Biscotti"/>
    <s v="Ginger Biscotti"/>
    <s v="Not Define"/>
    <n v="3.5"/>
    <n v="13"/>
    <s v="March"/>
    <n v="3"/>
    <n v="4"/>
    <s v="Thursday"/>
  </r>
  <r>
    <n v="35197"/>
    <d v="2023-03-03T00:00:00"/>
    <d v="1899-12-30T11:17:10"/>
    <n v="1"/>
    <n v="5"/>
    <s v="Lower Manhattan"/>
    <n v="74"/>
    <n v="3.5"/>
    <x v="2"/>
    <s v="Biscotti"/>
    <s v="Ginger Biscotti"/>
    <s v="Not Define"/>
    <n v="3.5"/>
    <n v="11"/>
    <s v="March"/>
    <n v="3"/>
    <n v="5"/>
    <s v="Friday"/>
  </r>
  <r>
    <n v="35257"/>
    <d v="2023-03-03T00:00:00"/>
    <d v="1899-12-30T11:55:14"/>
    <n v="1"/>
    <n v="5"/>
    <s v="Lower Manhattan"/>
    <n v="74"/>
    <n v="3.5"/>
    <x v="2"/>
    <s v="Biscotti"/>
    <s v="Ginger Biscotti"/>
    <s v="Not Define"/>
    <n v="3.5"/>
    <n v="11"/>
    <s v="March"/>
    <n v="3"/>
    <n v="5"/>
    <s v="Friday"/>
  </r>
  <r>
    <n v="35335"/>
    <d v="2023-03-03T00:00:00"/>
    <d v="1899-12-30T13:09:01"/>
    <n v="1"/>
    <n v="5"/>
    <s v="Lower Manhattan"/>
    <n v="74"/>
    <n v="3.5"/>
    <x v="2"/>
    <s v="Biscotti"/>
    <s v="Ginger Biscotti"/>
    <s v="Not Define"/>
    <n v="3.5"/>
    <n v="13"/>
    <s v="March"/>
    <n v="3"/>
    <n v="5"/>
    <s v="Friday"/>
  </r>
  <r>
    <n v="35349"/>
    <d v="2023-03-03T00:00:00"/>
    <d v="1899-12-30T13:31:04"/>
    <n v="1"/>
    <n v="5"/>
    <s v="Lower Manhattan"/>
    <n v="74"/>
    <n v="3.5"/>
    <x v="2"/>
    <s v="Biscotti"/>
    <s v="Ginger Biscotti"/>
    <s v="Not Define"/>
    <n v="3.5"/>
    <n v="13"/>
    <s v="March"/>
    <n v="3"/>
    <n v="5"/>
    <s v="Friday"/>
  </r>
  <r>
    <n v="35397"/>
    <d v="2023-03-03T00:00:00"/>
    <d v="1899-12-30T14:15:14"/>
    <n v="1"/>
    <n v="5"/>
    <s v="Lower Manhattan"/>
    <n v="74"/>
    <n v="3.5"/>
    <x v="2"/>
    <s v="Biscotti"/>
    <s v="Ginger Biscotti"/>
    <s v="Not Define"/>
    <n v="3.5"/>
    <n v="14"/>
    <s v="March"/>
    <n v="3"/>
    <n v="5"/>
    <s v="Friday"/>
  </r>
  <r>
    <n v="35682"/>
    <d v="2023-03-03T00:00:00"/>
    <d v="1899-12-30T18:17:17"/>
    <n v="1"/>
    <n v="5"/>
    <s v="Lower Manhattan"/>
    <n v="74"/>
    <n v="3.5"/>
    <x v="2"/>
    <s v="Biscotti"/>
    <s v="Ginger Biscotti"/>
    <s v="Not Define"/>
    <n v="3.5"/>
    <n v="18"/>
    <s v="March"/>
    <n v="3"/>
    <n v="5"/>
    <s v="Friday"/>
  </r>
  <r>
    <n v="36233"/>
    <d v="2023-03-04T00:00:00"/>
    <d v="1899-12-30T16:34:37"/>
    <n v="1"/>
    <n v="5"/>
    <s v="Lower Manhattan"/>
    <n v="74"/>
    <n v="3.5"/>
    <x v="2"/>
    <s v="Biscotti"/>
    <s v="Ginger Biscotti"/>
    <s v="Not Define"/>
    <n v="3.5"/>
    <n v="16"/>
    <s v="March"/>
    <n v="3"/>
    <n v="6"/>
    <s v="Saturday"/>
  </r>
  <r>
    <n v="36256"/>
    <d v="2023-03-04T00:00:00"/>
    <d v="1899-12-30T16:59:18"/>
    <n v="1"/>
    <n v="5"/>
    <s v="Lower Manhattan"/>
    <n v="74"/>
    <n v="3.5"/>
    <x v="2"/>
    <s v="Biscotti"/>
    <s v="Ginger Biscotti"/>
    <s v="Not Define"/>
    <n v="3.5"/>
    <n v="16"/>
    <s v="March"/>
    <n v="3"/>
    <n v="6"/>
    <s v="Saturday"/>
  </r>
  <r>
    <n v="36331"/>
    <d v="2023-03-04T00:00:00"/>
    <d v="1899-12-30T18:18:54"/>
    <n v="1"/>
    <n v="5"/>
    <s v="Lower Manhattan"/>
    <n v="74"/>
    <n v="3.5"/>
    <x v="2"/>
    <s v="Biscotti"/>
    <s v="Ginger Biscotti"/>
    <s v="Not Define"/>
    <n v="3.5"/>
    <n v="18"/>
    <s v="March"/>
    <n v="3"/>
    <n v="6"/>
    <s v="Saturday"/>
  </r>
  <r>
    <n v="36444"/>
    <d v="2023-03-05T00:00:00"/>
    <d v="1899-12-30T08:37:48"/>
    <n v="1"/>
    <n v="5"/>
    <s v="Lower Manhattan"/>
    <n v="74"/>
    <n v="3.5"/>
    <x v="2"/>
    <s v="Biscotti"/>
    <s v="Ginger Biscotti"/>
    <s v="Not Define"/>
    <n v="3.5"/>
    <n v="8"/>
    <s v="March"/>
    <n v="3"/>
    <n v="0"/>
    <s v="Sunday"/>
  </r>
  <r>
    <n v="36492"/>
    <d v="2023-03-05T00:00:00"/>
    <d v="1899-12-30T09:27:48"/>
    <n v="1"/>
    <n v="5"/>
    <s v="Lower Manhattan"/>
    <n v="74"/>
    <n v="3.5"/>
    <x v="2"/>
    <s v="Biscotti"/>
    <s v="Ginger Biscotti"/>
    <s v="Not Define"/>
    <n v="3.5"/>
    <n v="9"/>
    <s v="March"/>
    <n v="3"/>
    <n v="0"/>
    <s v="Sunday"/>
  </r>
  <r>
    <n v="36808"/>
    <d v="2023-03-05T00:00:00"/>
    <d v="1899-12-30T15:21:39"/>
    <n v="1"/>
    <n v="5"/>
    <s v="Lower Manhattan"/>
    <n v="74"/>
    <n v="3.5"/>
    <x v="2"/>
    <s v="Biscotti"/>
    <s v="Ginger Biscotti"/>
    <s v="Not Define"/>
    <n v="3.5"/>
    <n v="15"/>
    <s v="March"/>
    <n v="3"/>
    <n v="0"/>
    <s v="Sunday"/>
  </r>
  <r>
    <n v="37099"/>
    <d v="2023-03-06T00:00:00"/>
    <d v="1899-12-30T08:23:58"/>
    <n v="1"/>
    <n v="5"/>
    <s v="Lower Manhattan"/>
    <n v="74"/>
    <n v="3.5"/>
    <x v="2"/>
    <s v="Biscotti"/>
    <s v="Ginger Biscotti"/>
    <s v="Not Define"/>
    <n v="3.5"/>
    <n v="8"/>
    <s v="March"/>
    <n v="3"/>
    <n v="1"/>
    <s v="Monday"/>
  </r>
  <r>
    <n v="37217"/>
    <d v="2023-03-06T00:00:00"/>
    <d v="1899-12-30T11:22:26"/>
    <n v="1"/>
    <n v="5"/>
    <s v="Lower Manhattan"/>
    <n v="74"/>
    <n v="3.5"/>
    <x v="2"/>
    <s v="Biscotti"/>
    <s v="Ginger Biscotti"/>
    <s v="Not Define"/>
    <n v="3.5"/>
    <n v="11"/>
    <s v="March"/>
    <n v="3"/>
    <n v="1"/>
    <s v="Monday"/>
  </r>
  <r>
    <n v="37270"/>
    <d v="2023-03-06T00:00:00"/>
    <d v="1899-12-30T12:17:11"/>
    <n v="1"/>
    <n v="5"/>
    <s v="Lower Manhattan"/>
    <n v="74"/>
    <n v="3.5"/>
    <x v="2"/>
    <s v="Biscotti"/>
    <s v="Ginger Biscotti"/>
    <s v="Not Define"/>
    <n v="3.5"/>
    <n v="12"/>
    <s v="March"/>
    <n v="3"/>
    <n v="1"/>
    <s v="Monday"/>
  </r>
  <r>
    <n v="37314"/>
    <d v="2023-03-06T00:00:00"/>
    <d v="1899-12-30T13:05:03"/>
    <n v="1"/>
    <n v="5"/>
    <s v="Lower Manhattan"/>
    <n v="74"/>
    <n v="3.5"/>
    <x v="2"/>
    <s v="Biscotti"/>
    <s v="Ginger Biscotti"/>
    <s v="Not Define"/>
    <n v="3.5"/>
    <n v="13"/>
    <s v="March"/>
    <n v="3"/>
    <n v="1"/>
    <s v="Monday"/>
  </r>
  <r>
    <n v="40217"/>
    <d v="2023-03-10T00:00:00"/>
    <d v="1899-12-30T10:43:25"/>
    <n v="1"/>
    <n v="5"/>
    <s v="Lower Manhattan"/>
    <n v="74"/>
    <n v="3.5"/>
    <x v="2"/>
    <s v="Biscotti"/>
    <s v="Ginger Biscotti"/>
    <s v="Not Define"/>
    <n v="3.5"/>
    <n v="10"/>
    <s v="March"/>
    <n v="3"/>
    <n v="5"/>
    <s v="Friday"/>
  </r>
  <r>
    <n v="41009"/>
    <d v="2023-03-11T00:00:00"/>
    <d v="1899-12-30T12:49:37"/>
    <n v="1"/>
    <n v="5"/>
    <s v="Lower Manhattan"/>
    <n v="74"/>
    <n v="3.5"/>
    <x v="2"/>
    <s v="Biscotti"/>
    <s v="Ginger Biscotti"/>
    <s v="Not Define"/>
    <n v="3.5"/>
    <n v="12"/>
    <s v="March"/>
    <n v="3"/>
    <n v="6"/>
    <s v="Saturday"/>
  </r>
  <r>
    <n v="41044"/>
    <d v="2023-03-11T00:00:00"/>
    <d v="1899-12-30T13:58:59"/>
    <n v="1"/>
    <n v="5"/>
    <s v="Lower Manhattan"/>
    <n v="74"/>
    <n v="3.5"/>
    <x v="2"/>
    <s v="Biscotti"/>
    <s v="Ginger Biscotti"/>
    <s v="Not Define"/>
    <n v="3.5"/>
    <n v="13"/>
    <s v="March"/>
    <n v="3"/>
    <n v="6"/>
    <s v="Saturday"/>
  </r>
  <r>
    <n v="41163"/>
    <d v="2023-03-11T00:00:00"/>
    <d v="1899-12-30T17:12:25"/>
    <n v="1"/>
    <n v="5"/>
    <s v="Lower Manhattan"/>
    <n v="74"/>
    <n v="3.5"/>
    <x v="2"/>
    <s v="Biscotti"/>
    <s v="Ginger Biscotti"/>
    <s v="Not Define"/>
    <n v="3.5"/>
    <n v="17"/>
    <s v="March"/>
    <n v="3"/>
    <n v="6"/>
    <s v="Saturday"/>
  </r>
  <r>
    <n v="41243"/>
    <d v="2023-03-12T00:00:00"/>
    <d v="1899-12-30T06:00:51"/>
    <n v="1"/>
    <n v="5"/>
    <s v="Lower Manhattan"/>
    <n v="74"/>
    <n v="3.5"/>
    <x v="2"/>
    <s v="Biscotti"/>
    <s v="Ginger Biscotti"/>
    <s v="Not Define"/>
    <n v="3.5"/>
    <n v="6"/>
    <s v="March"/>
    <n v="3"/>
    <n v="0"/>
    <s v="Sunday"/>
  </r>
  <r>
    <n v="41440"/>
    <d v="2023-03-12T00:00:00"/>
    <d v="1899-12-30T09:01:43"/>
    <n v="1"/>
    <n v="5"/>
    <s v="Lower Manhattan"/>
    <n v="74"/>
    <n v="3.5"/>
    <x v="2"/>
    <s v="Biscotti"/>
    <s v="Ginger Biscotti"/>
    <s v="Not Define"/>
    <n v="3.5"/>
    <n v="9"/>
    <s v="March"/>
    <n v="3"/>
    <n v="0"/>
    <s v="Sunday"/>
  </r>
  <r>
    <n v="41561"/>
    <d v="2023-03-12T00:00:00"/>
    <d v="1899-12-30T10:17:52"/>
    <n v="1"/>
    <n v="5"/>
    <s v="Lower Manhattan"/>
    <n v="74"/>
    <n v="3.5"/>
    <x v="2"/>
    <s v="Biscotti"/>
    <s v="Ginger Biscotti"/>
    <s v="Not Define"/>
    <n v="3.5"/>
    <n v="10"/>
    <s v="March"/>
    <n v="3"/>
    <n v="0"/>
    <s v="Sunday"/>
  </r>
  <r>
    <n v="41961"/>
    <d v="2023-03-13T00:00:00"/>
    <d v="1899-12-30T07:41:11"/>
    <n v="1"/>
    <n v="5"/>
    <s v="Lower Manhattan"/>
    <n v="74"/>
    <n v="3.5"/>
    <x v="2"/>
    <s v="Biscotti"/>
    <s v="Ginger Biscotti"/>
    <s v="Not Define"/>
    <n v="3.5"/>
    <n v="7"/>
    <s v="March"/>
    <n v="3"/>
    <n v="1"/>
    <s v="Monday"/>
  </r>
  <r>
    <n v="42945"/>
    <d v="2023-03-14T00:00:00"/>
    <d v="1899-12-30T09:51:07"/>
    <n v="1"/>
    <n v="5"/>
    <s v="Lower Manhattan"/>
    <n v="74"/>
    <n v="3.5"/>
    <x v="2"/>
    <s v="Biscotti"/>
    <s v="Ginger Biscotti"/>
    <s v="Not Define"/>
    <n v="3.5"/>
    <n v="9"/>
    <s v="March"/>
    <n v="3"/>
    <n v="2"/>
    <s v="Tuesday"/>
  </r>
  <r>
    <n v="43249"/>
    <d v="2023-03-14T00:00:00"/>
    <d v="1899-12-30T17:05:58"/>
    <n v="1"/>
    <n v="5"/>
    <s v="Lower Manhattan"/>
    <n v="74"/>
    <n v="3.5"/>
    <x v="2"/>
    <s v="Biscotti"/>
    <s v="Ginger Biscotti"/>
    <s v="Not Define"/>
    <n v="3.5"/>
    <n v="17"/>
    <s v="March"/>
    <n v="3"/>
    <n v="2"/>
    <s v="Tuesday"/>
  </r>
  <r>
    <n v="43256"/>
    <d v="2023-03-14T00:00:00"/>
    <d v="1899-12-30T17:08:58"/>
    <n v="1"/>
    <n v="5"/>
    <s v="Lower Manhattan"/>
    <n v="74"/>
    <n v="3.5"/>
    <x v="2"/>
    <s v="Biscotti"/>
    <s v="Ginger Biscotti"/>
    <s v="Not Define"/>
    <n v="3.5"/>
    <n v="17"/>
    <s v="March"/>
    <n v="3"/>
    <n v="2"/>
    <s v="Tuesday"/>
  </r>
  <r>
    <n v="43745"/>
    <d v="2023-03-15T00:00:00"/>
    <d v="1899-12-30T10:48:58"/>
    <n v="1"/>
    <n v="5"/>
    <s v="Lower Manhattan"/>
    <n v="74"/>
    <n v="3.5"/>
    <x v="2"/>
    <s v="Biscotti"/>
    <s v="Ginger Biscotti"/>
    <s v="Not Define"/>
    <n v="3.5"/>
    <n v="10"/>
    <s v="March"/>
    <n v="3"/>
    <n v="3"/>
    <s v="Wednesday"/>
  </r>
  <r>
    <n v="44164"/>
    <d v="2023-03-16T00:00:00"/>
    <d v="1899-12-30T07:41:57"/>
    <n v="1"/>
    <n v="5"/>
    <s v="Lower Manhattan"/>
    <n v="74"/>
    <n v="3.5"/>
    <x v="2"/>
    <s v="Biscotti"/>
    <s v="Ginger Biscotti"/>
    <s v="Not Define"/>
    <n v="3.5"/>
    <n v="7"/>
    <s v="March"/>
    <n v="3"/>
    <n v="4"/>
    <s v="Thursday"/>
  </r>
  <r>
    <n v="44455"/>
    <d v="2023-03-16T00:00:00"/>
    <d v="1899-12-30T10:38:44"/>
    <n v="1"/>
    <n v="5"/>
    <s v="Lower Manhattan"/>
    <n v="74"/>
    <n v="3.5"/>
    <x v="2"/>
    <s v="Biscotti"/>
    <s v="Ginger Biscotti"/>
    <s v="Not Define"/>
    <n v="3.5"/>
    <n v="10"/>
    <s v="March"/>
    <n v="3"/>
    <n v="4"/>
    <s v="Thursday"/>
  </r>
  <r>
    <n v="44897"/>
    <d v="2023-03-17T00:00:00"/>
    <d v="1899-12-30T07:29:53"/>
    <n v="1"/>
    <n v="5"/>
    <s v="Lower Manhattan"/>
    <n v="74"/>
    <n v="3.5"/>
    <x v="2"/>
    <s v="Biscotti"/>
    <s v="Ginger Biscotti"/>
    <s v="Not Define"/>
    <n v="3.5"/>
    <n v="7"/>
    <s v="March"/>
    <n v="3"/>
    <n v="5"/>
    <s v="Friday"/>
  </r>
  <r>
    <n v="45046"/>
    <d v="2023-03-17T00:00:00"/>
    <d v="1899-12-30T09:00:35"/>
    <n v="1"/>
    <n v="5"/>
    <s v="Lower Manhattan"/>
    <n v="74"/>
    <n v="3.5"/>
    <x v="2"/>
    <s v="Biscotti"/>
    <s v="Ginger Biscotti"/>
    <s v="Not Define"/>
    <n v="3.5"/>
    <n v="9"/>
    <s v="March"/>
    <n v="3"/>
    <n v="5"/>
    <s v="Friday"/>
  </r>
  <r>
    <n v="45306"/>
    <d v="2023-03-17T00:00:00"/>
    <d v="1899-12-30T12:27:40"/>
    <n v="1"/>
    <n v="5"/>
    <s v="Lower Manhattan"/>
    <n v="74"/>
    <n v="3.5"/>
    <x v="2"/>
    <s v="Biscotti"/>
    <s v="Ginger Biscotti"/>
    <s v="Not Define"/>
    <n v="3.5"/>
    <n v="12"/>
    <s v="March"/>
    <n v="3"/>
    <n v="5"/>
    <s v="Friday"/>
  </r>
  <r>
    <n v="45449"/>
    <d v="2023-03-17T00:00:00"/>
    <d v="1899-12-30T17:17:16"/>
    <n v="1"/>
    <n v="5"/>
    <s v="Lower Manhattan"/>
    <n v="74"/>
    <n v="3.5"/>
    <x v="2"/>
    <s v="Biscotti"/>
    <s v="Ginger Biscotti"/>
    <s v="Not Define"/>
    <n v="3.5"/>
    <n v="17"/>
    <s v="March"/>
    <n v="3"/>
    <n v="5"/>
    <s v="Friday"/>
  </r>
  <r>
    <n v="46169"/>
    <d v="2023-03-18T00:00:00"/>
    <d v="1899-12-30T16:59:19"/>
    <n v="1"/>
    <n v="5"/>
    <s v="Lower Manhattan"/>
    <n v="74"/>
    <n v="3.5"/>
    <x v="2"/>
    <s v="Biscotti"/>
    <s v="Ginger Biscotti"/>
    <s v="Not Define"/>
    <n v="3.5"/>
    <n v="16"/>
    <s v="March"/>
    <n v="3"/>
    <n v="6"/>
    <s v="Saturday"/>
  </r>
  <r>
    <n v="46391"/>
    <d v="2023-03-19T00:00:00"/>
    <d v="1899-12-30T08:07:07"/>
    <n v="1"/>
    <n v="5"/>
    <s v="Lower Manhattan"/>
    <n v="74"/>
    <n v="3.5"/>
    <x v="2"/>
    <s v="Biscotti"/>
    <s v="Ginger Biscotti"/>
    <s v="Not Define"/>
    <n v="3.5"/>
    <n v="8"/>
    <s v="March"/>
    <n v="3"/>
    <n v="0"/>
    <s v="Sunday"/>
  </r>
  <r>
    <n v="46609"/>
    <d v="2023-03-19T00:00:00"/>
    <d v="1899-12-30T10:27:12"/>
    <n v="1"/>
    <n v="5"/>
    <s v="Lower Manhattan"/>
    <n v="74"/>
    <n v="3.5"/>
    <x v="2"/>
    <s v="Biscotti"/>
    <s v="Ginger Biscotti"/>
    <s v="Not Define"/>
    <n v="3.5"/>
    <n v="10"/>
    <s v="March"/>
    <n v="3"/>
    <n v="0"/>
    <s v="Sunday"/>
  </r>
  <r>
    <n v="46642"/>
    <d v="2023-03-19T00:00:00"/>
    <d v="1899-12-30T10:42:04"/>
    <n v="1"/>
    <n v="5"/>
    <s v="Lower Manhattan"/>
    <n v="74"/>
    <n v="3.5"/>
    <x v="2"/>
    <s v="Biscotti"/>
    <s v="Ginger Biscotti"/>
    <s v="Not Define"/>
    <n v="3.5"/>
    <n v="10"/>
    <s v="March"/>
    <n v="3"/>
    <n v="0"/>
    <s v="Sunday"/>
  </r>
  <r>
    <n v="46973"/>
    <d v="2023-03-20T00:00:00"/>
    <d v="1899-12-30T07:20:03"/>
    <n v="1"/>
    <n v="5"/>
    <s v="Lower Manhattan"/>
    <n v="74"/>
    <n v="3.5"/>
    <x v="2"/>
    <s v="Biscotti"/>
    <s v="Ginger Biscotti"/>
    <s v="Not Define"/>
    <n v="3.5"/>
    <n v="7"/>
    <s v="March"/>
    <n v="3"/>
    <n v="1"/>
    <s v="Monday"/>
  </r>
  <r>
    <n v="47213"/>
    <d v="2023-03-20T00:00:00"/>
    <d v="1899-12-30T09:19:15"/>
    <n v="1"/>
    <n v="5"/>
    <s v="Lower Manhattan"/>
    <n v="74"/>
    <n v="3.5"/>
    <x v="2"/>
    <s v="Biscotti"/>
    <s v="Ginger Biscotti"/>
    <s v="Not Define"/>
    <n v="3.5"/>
    <n v="9"/>
    <s v="March"/>
    <n v="3"/>
    <n v="1"/>
    <s v="Monday"/>
  </r>
  <r>
    <n v="47577"/>
    <d v="2023-03-20T00:00:00"/>
    <d v="1899-12-30T16:23:30"/>
    <n v="1"/>
    <n v="5"/>
    <s v="Lower Manhattan"/>
    <n v="74"/>
    <n v="3.5"/>
    <x v="2"/>
    <s v="Biscotti"/>
    <s v="Ginger Biscotti"/>
    <s v="Not Define"/>
    <n v="3.5"/>
    <n v="16"/>
    <s v="March"/>
    <n v="3"/>
    <n v="1"/>
    <s v="Monday"/>
  </r>
  <r>
    <n v="47869"/>
    <d v="2023-03-21T00:00:00"/>
    <d v="1899-12-30T09:06:16"/>
    <n v="1"/>
    <n v="5"/>
    <s v="Lower Manhattan"/>
    <n v="74"/>
    <n v="3.5"/>
    <x v="2"/>
    <s v="Biscotti"/>
    <s v="Ginger Biscotti"/>
    <s v="Not Define"/>
    <n v="3.5"/>
    <n v="9"/>
    <s v="March"/>
    <n v="3"/>
    <n v="2"/>
    <s v="Tuesday"/>
  </r>
  <r>
    <n v="49057"/>
    <d v="2023-03-23T00:00:00"/>
    <d v="1899-12-30T06:59:40"/>
    <n v="1"/>
    <n v="5"/>
    <s v="Lower Manhattan"/>
    <n v="74"/>
    <n v="3.5"/>
    <x v="2"/>
    <s v="Biscotti"/>
    <s v="Ginger Biscotti"/>
    <s v="Not Define"/>
    <n v="3.5"/>
    <n v="6"/>
    <s v="March"/>
    <n v="3"/>
    <n v="4"/>
    <s v="Thursday"/>
  </r>
  <r>
    <n v="49593"/>
    <d v="2023-03-23T00:00:00"/>
    <d v="1899-12-30T17:03:27"/>
    <n v="1"/>
    <n v="5"/>
    <s v="Lower Manhattan"/>
    <n v="74"/>
    <n v="3.5"/>
    <x v="2"/>
    <s v="Biscotti"/>
    <s v="Ginger Biscotti"/>
    <s v="Not Define"/>
    <n v="3.5"/>
    <n v="17"/>
    <s v="March"/>
    <n v="3"/>
    <n v="4"/>
    <s v="Thursday"/>
  </r>
  <r>
    <n v="50128"/>
    <d v="2023-03-24T00:00:00"/>
    <d v="1899-12-30T12:16:56"/>
    <n v="1"/>
    <n v="5"/>
    <s v="Lower Manhattan"/>
    <n v="74"/>
    <n v="3.5"/>
    <x v="2"/>
    <s v="Biscotti"/>
    <s v="Ginger Biscotti"/>
    <s v="Not Define"/>
    <n v="3.5"/>
    <n v="12"/>
    <s v="March"/>
    <n v="3"/>
    <n v="5"/>
    <s v="Friday"/>
  </r>
  <r>
    <n v="51160"/>
    <d v="2023-03-26T00:00:00"/>
    <d v="1899-12-30T07:10:48"/>
    <n v="1"/>
    <n v="5"/>
    <s v="Lower Manhattan"/>
    <n v="74"/>
    <n v="3.5"/>
    <x v="2"/>
    <s v="Biscotti"/>
    <s v="Ginger Biscotti"/>
    <s v="Not Define"/>
    <n v="3.5"/>
    <n v="7"/>
    <s v="March"/>
    <n v="3"/>
    <n v="0"/>
    <s v="Sunday"/>
  </r>
  <r>
    <n v="51337"/>
    <d v="2023-03-26T00:00:00"/>
    <d v="1899-12-30T09:16:59"/>
    <n v="1"/>
    <n v="5"/>
    <s v="Lower Manhattan"/>
    <n v="74"/>
    <n v="3.5"/>
    <x v="2"/>
    <s v="Biscotti"/>
    <s v="Ginger Biscotti"/>
    <s v="Not Define"/>
    <n v="3.5"/>
    <n v="9"/>
    <s v="March"/>
    <n v="3"/>
    <n v="0"/>
    <s v="Sunday"/>
  </r>
  <r>
    <n v="51623"/>
    <d v="2023-03-26T00:00:00"/>
    <d v="1899-12-30T15:09:53"/>
    <n v="1"/>
    <n v="5"/>
    <s v="Lower Manhattan"/>
    <n v="74"/>
    <n v="3.5"/>
    <x v="2"/>
    <s v="Biscotti"/>
    <s v="Ginger Biscotti"/>
    <s v="Not Define"/>
    <n v="3.5"/>
    <n v="15"/>
    <s v="March"/>
    <n v="3"/>
    <n v="0"/>
    <s v="Sunday"/>
  </r>
  <r>
    <n v="51700"/>
    <d v="2023-03-26T00:00:00"/>
    <d v="1899-12-30T17:30:10"/>
    <n v="1"/>
    <n v="5"/>
    <s v="Lower Manhattan"/>
    <n v="74"/>
    <n v="3.5"/>
    <x v="2"/>
    <s v="Biscotti"/>
    <s v="Ginger Biscotti"/>
    <s v="Not Define"/>
    <n v="3.5"/>
    <n v="17"/>
    <s v="March"/>
    <n v="3"/>
    <n v="0"/>
    <s v="Sunday"/>
  </r>
  <r>
    <n v="51848"/>
    <d v="2023-03-27T00:00:00"/>
    <d v="1899-12-30T08:06:49"/>
    <n v="1"/>
    <n v="5"/>
    <s v="Lower Manhattan"/>
    <n v="74"/>
    <n v="3.5"/>
    <x v="2"/>
    <s v="Biscotti"/>
    <s v="Ginger Biscotti"/>
    <s v="Not Define"/>
    <n v="3.5"/>
    <n v="8"/>
    <s v="March"/>
    <n v="3"/>
    <n v="1"/>
    <s v="Monday"/>
  </r>
  <r>
    <n v="51883"/>
    <d v="2023-03-27T00:00:00"/>
    <d v="1899-12-30T08:28:41"/>
    <n v="1"/>
    <n v="5"/>
    <s v="Lower Manhattan"/>
    <n v="74"/>
    <n v="3.5"/>
    <x v="2"/>
    <s v="Biscotti"/>
    <s v="Ginger Biscotti"/>
    <s v="Not Define"/>
    <n v="3.5"/>
    <n v="8"/>
    <s v="March"/>
    <n v="3"/>
    <n v="1"/>
    <s v="Monday"/>
  </r>
  <r>
    <n v="51905"/>
    <d v="2023-03-27T00:00:00"/>
    <d v="1899-12-30T08:37:50"/>
    <n v="1"/>
    <n v="5"/>
    <s v="Lower Manhattan"/>
    <n v="74"/>
    <n v="3.5"/>
    <x v="2"/>
    <s v="Biscotti"/>
    <s v="Ginger Biscotti"/>
    <s v="Not Define"/>
    <n v="3.5"/>
    <n v="8"/>
    <s v="March"/>
    <n v="3"/>
    <n v="1"/>
    <s v="Monday"/>
  </r>
  <r>
    <n v="52119"/>
    <d v="2023-03-27T00:00:00"/>
    <d v="1899-12-30T10:33:40"/>
    <n v="1"/>
    <n v="5"/>
    <s v="Lower Manhattan"/>
    <n v="74"/>
    <n v="3.5"/>
    <x v="2"/>
    <s v="Biscotti"/>
    <s v="Ginger Biscotti"/>
    <s v="Not Define"/>
    <n v="3.5"/>
    <n v="10"/>
    <s v="March"/>
    <n v="3"/>
    <n v="1"/>
    <s v="Monday"/>
  </r>
  <r>
    <n v="52419"/>
    <d v="2023-03-27T00:00:00"/>
    <d v="1899-12-30T16:36:33"/>
    <n v="1"/>
    <n v="5"/>
    <s v="Lower Manhattan"/>
    <n v="74"/>
    <n v="3.5"/>
    <x v="2"/>
    <s v="Biscotti"/>
    <s v="Ginger Biscotti"/>
    <s v="Not Define"/>
    <n v="3.5"/>
    <n v="16"/>
    <s v="March"/>
    <n v="3"/>
    <n v="1"/>
    <s v="Monday"/>
  </r>
  <r>
    <n v="52558"/>
    <d v="2023-03-28T00:00:00"/>
    <d v="1899-12-30T07:19:05"/>
    <n v="1"/>
    <n v="5"/>
    <s v="Lower Manhattan"/>
    <n v="74"/>
    <n v="3.5"/>
    <x v="2"/>
    <s v="Biscotti"/>
    <s v="Ginger Biscotti"/>
    <s v="Not Define"/>
    <n v="3.5"/>
    <n v="7"/>
    <s v="March"/>
    <n v="3"/>
    <n v="2"/>
    <s v="Tuesday"/>
  </r>
  <r>
    <n v="52622"/>
    <d v="2023-03-28T00:00:00"/>
    <d v="1899-12-30T08:45:13"/>
    <n v="1"/>
    <n v="5"/>
    <s v="Lower Manhattan"/>
    <n v="74"/>
    <n v="3.5"/>
    <x v="2"/>
    <s v="Biscotti"/>
    <s v="Ginger Biscotti"/>
    <s v="Not Define"/>
    <n v="3.5"/>
    <n v="8"/>
    <s v="March"/>
    <n v="3"/>
    <n v="2"/>
    <s v="Tuesday"/>
  </r>
  <r>
    <n v="52629"/>
    <d v="2023-03-28T00:00:00"/>
    <d v="1899-12-30T08:56:33"/>
    <n v="1"/>
    <n v="5"/>
    <s v="Lower Manhattan"/>
    <n v="74"/>
    <n v="3.5"/>
    <x v="2"/>
    <s v="Biscotti"/>
    <s v="Ginger Biscotti"/>
    <s v="Not Define"/>
    <n v="3.5"/>
    <n v="8"/>
    <s v="March"/>
    <n v="3"/>
    <n v="2"/>
    <s v="Tuesday"/>
  </r>
  <r>
    <n v="52698"/>
    <d v="2023-03-28T00:00:00"/>
    <d v="1899-12-30T10:25:29"/>
    <n v="1"/>
    <n v="5"/>
    <s v="Lower Manhattan"/>
    <n v="74"/>
    <n v="3.5"/>
    <x v="2"/>
    <s v="Biscotti"/>
    <s v="Ginger Biscotti"/>
    <s v="Not Define"/>
    <n v="3.5"/>
    <n v="10"/>
    <s v="March"/>
    <n v="3"/>
    <n v="2"/>
    <s v="Tuesday"/>
  </r>
  <r>
    <n v="52886"/>
    <d v="2023-03-28T00:00:00"/>
    <d v="1899-12-30T14:06:50"/>
    <n v="1"/>
    <n v="5"/>
    <s v="Lower Manhattan"/>
    <n v="74"/>
    <n v="3.5"/>
    <x v="2"/>
    <s v="Biscotti"/>
    <s v="Ginger Biscotti"/>
    <s v="Not Define"/>
    <n v="3.5"/>
    <n v="14"/>
    <s v="March"/>
    <n v="3"/>
    <n v="2"/>
    <s v="Tuesday"/>
  </r>
  <r>
    <n v="52969"/>
    <d v="2023-03-28T00:00:00"/>
    <d v="1899-12-30T15:50:18"/>
    <n v="1"/>
    <n v="5"/>
    <s v="Lower Manhattan"/>
    <n v="74"/>
    <n v="3.5"/>
    <x v="2"/>
    <s v="Biscotti"/>
    <s v="Ginger Biscotti"/>
    <s v="Not Define"/>
    <n v="3.5"/>
    <n v="15"/>
    <s v="March"/>
    <n v="3"/>
    <n v="2"/>
    <s v="Tuesday"/>
  </r>
  <r>
    <n v="53459"/>
    <d v="2023-03-29T00:00:00"/>
    <d v="1899-12-30T13:29:35"/>
    <n v="1"/>
    <n v="5"/>
    <s v="Lower Manhattan"/>
    <n v="74"/>
    <n v="3.5"/>
    <x v="2"/>
    <s v="Biscotti"/>
    <s v="Ginger Biscotti"/>
    <s v="Not Define"/>
    <n v="3.5"/>
    <n v="13"/>
    <s v="March"/>
    <n v="3"/>
    <n v="3"/>
    <s v="Wednesday"/>
  </r>
  <r>
    <n v="53584"/>
    <d v="2023-03-29T00:00:00"/>
    <d v="1899-12-30T15:59:22"/>
    <n v="1"/>
    <n v="5"/>
    <s v="Lower Manhattan"/>
    <n v="74"/>
    <n v="3.5"/>
    <x v="2"/>
    <s v="Biscotti"/>
    <s v="Ginger Biscotti"/>
    <s v="Not Define"/>
    <n v="3.5"/>
    <n v="15"/>
    <s v="March"/>
    <n v="3"/>
    <n v="3"/>
    <s v="Wednesday"/>
  </r>
  <r>
    <n v="53644"/>
    <d v="2023-03-29T00:00:00"/>
    <d v="1899-12-30T17:08:29"/>
    <n v="1"/>
    <n v="5"/>
    <s v="Lower Manhattan"/>
    <n v="74"/>
    <n v="3.5"/>
    <x v="2"/>
    <s v="Biscotti"/>
    <s v="Ginger Biscotti"/>
    <s v="Not Define"/>
    <n v="3.5"/>
    <n v="17"/>
    <s v="March"/>
    <n v="3"/>
    <n v="3"/>
    <s v="Wednesday"/>
  </r>
  <r>
    <n v="53787"/>
    <d v="2023-03-30T00:00:00"/>
    <d v="1899-12-30T06:48:32"/>
    <n v="1"/>
    <n v="5"/>
    <s v="Lower Manhattan"/>
    <n v="74"/>
    <n v="3.5"/>
    <x v="2"/>
    <s v="Biscotti"/>
    <s v="Ginger Biscotti"/>
    <s v="Not Define"/>
    <n v="3.5"/>
    <n v="6"/>
    <s v="March"/>
    <n v="3"/>
    <n v="4"/>
    <s v="Thursday"/>
  </r>
  <r>
    <n v="53818"/>
    <d v="2023-03-30T00:00:00"/>
    <d v="1899-12-30T07:20:03"/>
    <n v="1"/>
    <n v="5"/>
    <s v="Lower Manhattan"/>
    <n v="74"/>
    <n v="3.5"/>
    <x v="2"/>
    <s v="Biscotti"/>
    <s v="Ginger Biscotti"/>
    <s v="Not Define"/>
    <n v="3.5"/>
    <n v="7"/>
    <s v="March"/>
    <n v="3"/>
    <n v="4"/>
    <s v="Thursday"/>
  </r>
  <r>
    <n v="54343"/>
    <d v="2023-03-30T00:00:00"/>
    <d v="1899-12-30T17:59:26"/>
    <n v="1"/>
    <n v="5"/>
    <s v="Lower Manhattan"/>
    <n v="74"/>
    <n v="3.5"/>
    <x v="2"/>
    <s v="Biscotti"/>
    <s v="Ginger Biscotti"/>
    <s v="Not Define"/>
    <n v="3.5"/>
    <n v="17"/>
    <s v="March"/>
    <n v="3"/>
    <n v="4"/>
    <s v="Thursday"/>
  </r>
  <r>
    <n v="54469"/>
    <d v="2023-03-31T00:00:00"/>
    <d v="1899-12-30T08:02:57"/>
    <n v="1"/>
    <n v="5"/>
    <s v="Lower Manhattan"/>
    <n v="74"/>
    <n v="3.5"/>
    <x v="2"/>
    <s v="Biscotti"/>
    <s v="Ginger Biscotti"/>
    <s v="Not Define"/>
    <n v="3.5"/>
    <n v="8"/>
    <s v="March"/>
    <n v="3"/>
    <n v="5"/>
    <s v="Friday"/>
  </r>
  <r>
    <n v="54524"/>
    <d v="2023-03-31T00:00:00"/>
    <d v="1899-12-30T08:41:50"/>
    <n v="1"/>
    <n v="5"/>
    <s v="Lower Manhattan"/>
    <n v="74"/>
    <n v="3.5"/>
    <x v="2"/>
    <s v="Biscotti"/>
    <s v="Ginger Biscotti"/>
    <s v="Not Define"/>
    <n v="3.5"/>
    <n v="8"/>
    <s v="March"/>
    <n v="3"/>
    <n v="5"/>
    <s v="Friday"/>
  </r>
  <r>
    <n v="54531"/>
    <d v="2023-03-31T00:00:00"/>
    <d v="1899-12-30T08:45:13"/>
    <n v="1"/>
    <n v="5"/>
    <s v="Lower Manhattan"/>
    <n v="74"/>
    <n v="3.5"/>
    <x v="2"/>
    <s v="Biscotti"/>
    <s v="Ginger Biscotti"/>
    <s v="Not Define"/>
    <n v="3.5"/>
    <n v="8"/>
    <s v="March"/>
    <n v="3"/>
    <n v="5"/>
    <s v="Friday"/>
  </r>
  <r>
    <n v="54830"/>
    <d v="2023-03-31T00:00:00"/>
    <d v="1899-12-30T13:01:29"/>
    <n v="1"/>
    <n v="5"/>
    <s v="Lower Manhattan"/>
    <n v="74"/>
    <n v="3.5"/>
    <x v="2"/>
    <s v="Biscotti"/>
    <s v="Ginger Biscotti"/>
    <s v="Not Define"/>
    <n v="3.5"/>
    <n v="13"/>
    <s v="March"/>
    <n v="3"/>
    <n v="5"/>
    <s v="Friday"/>
  </r>
  <r>
    <n v="54854"/>
    <d v="2023-03-31T00:00:00"/>
    <d v="1899-12-30T14:12:12"/>
    <n v="1"/>
    <n v="5"/>
    <s v="Lower Manhattan"/>
    <n v="74"/>
    <n v="3.5"/>
    <x v="2"/>
    <s v="Biscotti"/>
    <s v="Ginger Biscotti"/>
    <s v="Not Define"/>
    <n v="3.5"/>
    <n v="14"/>
    <s v="March"/>
    <n v="3"/>
    <n v="5"/>
    <s v="Friday"/>
  </r>
  <r>
    <n v="54936"/>
    <d v="2023-03-31T00:00:00"/>
    <d v="1899-12-30T17:12:25"/>
    <n v="1"/>
    <n v="5"/>
    <s v="Lower Manhattan"/>
    <n v="74"/>
    <n v="3.5"/>
    <x v="2"/>
    <s v="Biscotti"/>
    <s v="Ginger Biscotti"/>
    <s v="Not Define"/>
    <n v="3.5"/>
    <n v="17"/>
    <s v="March"/>
    <n v="3"/>
    <n v="5"/>
    <s v="Friday"/>
  </r>
  <r>
    <n v="92"/>
    <d v="2023-01-01T00:00:00"/>
    <d v="1899-12-30T10:25:45"/>
    <n v="1"/>
    <n v="5"/>
    <s v="Lower Manhattan"/>
    <n v="74"/>
    <n v="3.5"/>
    <x v="2"/>
    <s v="Biscotti"/>
    <s v="Ginger Biscotti"/>
    <s v="Not Define"/>
    <n v="3.5"/>
    <n v="10"/>
    <s v="January"/>
    <n v="1"/>
    <n v="0"/>
    <s v="Sunday"/>
  </r>
  <r>
    <n v="354"/>
    <d v="2023-01-01T00:00:00"/>
    <d v="1899-12-30T15:33:36"/>
    <n v="1"/>
    <n v="5"/>
    <s v="Lower Manhattan"/>
    <n v="74"/>
    <n v="3.5"/>
    <x v="2"/>
    <s v="Biscotti"/>
    <s v="Ginger Biscotti"/>
    <s v="Not Define"/>
    <n v="3.5"/>
    <n v="15"/>
    <s v="January"/>
    <n v="1"/>
    <n v="0"/>
    <s v="Sunday"/>
  </r>
  <r>
    <n v="686"/>
    <d v="2023-01-02T00:00:00"/>
    <d v="1899-12-30T11:39:11"/>
    <n v="1"/>
    <n v="5"/>
    <s v="Lower Manhattan"/>
    <n v="74"/>
    <n v="3.5"/>
    <x v="2"/>
    <s v="Biscotti"/>
    <s v="Ginger Biscotti"/>
    <s v="Not Define"/>
    <n v="3.5"/>
    <n v="11"/>
    <s v="January"/>
    <n v="1"/>
    <n v="1"/>
    <s v="Monday"/>
  </r>
  <r>
    <n v="907"/>
    <d v="2023-01-02T00:00:00"/>
    <d v="1899-12-30T15:41:55"/>
    <n v="1"/>
    <n v="5"/>
    <s v="Lower Manhattan"/>
    <n v="74"/>
    <n v="3.5"/>
    <x v="2"/>
    <s v="Biscotti"/>
    <s v="Ginger Biscotti"/>
    <s v="Not Define"/>
    <n v="3.5"/>
    <n v="15"/>
    <s v="January"/>
    <n v="1"/>
    <n v="1"/>
    <s v="Monday"/>
  </r>
  <r>
    <n v="1002"/>
    <d v="2023-01-02T00:00:00"/>
    <d v="1899-12-30T17:19:40"/>
    <n v="1"/>
    <n v="5"/>
    <s v="Lower Manhattan"/>
    <n v="74"/>
    <n v="3.5"/>
    <x v="2"/>
    <s v="Biscotti"/>
    <s v="Ginger Biscotti"/>
    <s v="Not Define"/>
    <n v="3.5"/>
    <n v="17"/>
    <s v="January"/>
    <n v="1"/>
    <n v="1"/>
    <s v="Monday"/>
  </r>
  <r>
    <n v="1321"/>
    <d v="2023-01-03T00:00:00"/>
    <d v="1899-12-30T13:04:48"/>
    <n v="1"/>
    <n v="5"/>
    <s v="Lower Manhattan"/>
    <n v="74"/>
    <n v="3.5"/>
    <x v="2"/>
    <s v="Biscotti"/>
    <s v="Ginger Biscotti"/>
    <s v="Not Define"/>
    <n v="3.5"/>
    <n v="13"/>
    <s v="January"/>
    <n v="1"/>
    <n v="2"/>
    <s v="Tuesday"/>
  </r>
  <r>
    <n v="1328"/>
    <d v="2023-01-03T00:00:00"/>
    <d v="1899-12-30T13:09:01"/>
    <n v="1"/>
    <n v="5"/>
    <s v="Lower Manhattan"/>
    <n v="74"/>
    <n v="3.5"/>
    <x v="2"/>
    <s v="Biscotti"/>
    <s v="Ginger Biscotti"/>
    <s v="Not Define"/>
    <n v="3.5"/>
    <n v="13"/>
    <s v="January"/>
    <n v="1"/>
    <n v="2"/>
    <s v="Tuesday"/>
  </r>
  <r>
    <n v="1344"/>
    <d v="2023-01-03T00:00:00"/>
    <d v="1899-12-30T13:31:04"/>
    <n v="1"/>
    <n v="5"/>
    <s v="Lower Manhattan"/>
    <n v="74"/>
    <n v="3.5"/>
    <x v="2"/>
    <s v="Biscotti"/>
    <s v="Ginger Biscotti"/>
    <s v="Not Define"/>
    <n v="3.5"/>
    <n v="13"/>
    <s v="January"/>
    <n v="1"/>
    <n v="2"/>
    <s v="Tuesday"/>
  </r>
  <r>
    <n v="1630"/>
    <d v="2023-01-03T00:00:00"/>
    <d v="1899-12-30T18:17:17"/>
    <n v="1"/>
    <n v="5"/>
    <s v="Lower Manhattan"/>
    <n v="74"/>
    <n v="3.5"/>
    <x v="2"/>
    <s v="Biscotti"/>
    <s v="Ginger Biscotti"/>
    <s v="Not Define"/>
    <n v="3.5"/>
    <n v="18"/>
    <s v="January"/>
    <n v="1"/>
    <n v="2"/>
    <s v="Tuesday"/>
  </r>
  <r>
    <n v="1988"/>
    <d v="2023-01-04T00:00:00"/>
    <d v="1899-12-30T15:03:33"/>
    <n v="1"/>
    <n v="5"/>
    <s v="Lower Manhattan"/>
    <n v="74"/>
    <n v="3.5"/>
    <x v="2"/>
    <s v="Biscotti"/>
    <s v="Ginger Biscotti"/>
    <s v="Not Define"/>
    <n v="3.5"/>
    <n v="15"/>
    <s v="January"/>
    <n v="1"/>
    <n v="3"/>
    <s v="Wednesday"/>
  </r>
  <r>
    <n v="2061"/>
    <d v="2023-01-04T00:00:00"/>
    <d v="1899-12-30T17:00:58"/>
    <n v="1"/>
    <n v="5"/>
    <s v="Lower Manhattan"/>
    <n v="74"/>
    <n v="3.5"/>
    <x v="2"/>
    <s v="Biscotti"/>
    <s v="Ginger Biscotti"/>
    <s v="Not Define"/>
    <n v="3.5"/>
    <n v="17"/>
    <s v="January"/>
    <n v="1"/>
    <n v="3"/>
    <s v="Wednesday"/>
  </r>
  <r>
    <n v="2276"/>
    <d v="2023-01-05T00:00:00"/>
    <d v="1899-12-30T10:16:59"/>
    <n v="1"/>
    <n v="5"/>
    <s v="Lower Manhattan"/>
    <n v="74"/>
    <n v="3.5"/>
    <x v="2"/>
    <s v="Biscotti"/>
    <s v="Ginger Biscotti"/>
    <s v="Not Define"/>
    <n v="3.5"/>
    <n v="10"/>
    <s v="January"/>
    <n v="1"/>
    <n v="4"/>
    <s v="Thursday"/>
  </r>
  <r>
    <n v="2536"/>
    <d v="2023-01-05T00:00:00"/>
    <d v="1899-12-30T15:21:39"/>
    <n v="1"/>
    <n v="5"/>
    <s v="Lower Manhattan"/>
    <n v="74"/>
    <n v="3.5"/>
    <x v="2"/>
    <s v="Biscotti"/>
    <s v="Ginger Biscotti"/>
    <s v="Not Define"/>
    <n v="3.5"/>
    <n v="15"/>
    <s v="January"/>
    <n v="1"/>
    <n v="4"/>
    <s v="Thursday"/>
  </r>
  <r>
    <n v="2785"/>
    <d v="2023-01-06T00:00:00"/>
    <d v="1899-12-30T08:23:58"/>
    <n v="1"/>
    <n v="5"/>
    <s v="Lower Manhattan"/>
    <n v="74"/>
    <n v="3.5"/>
    <x v="2"/>
    <s v="Biscotti"/>
    <s v="Ginger Biscotti"/>
    <s v="Not Define"/>
    <n v="3.5"/>
    <n v="8"/>
    <s v="January"/>
    <n v="1"/>
    <n v="5"/>
    <s v="Friday"/>
  </r>
  <r>
    <n v="2874"/>
    <d v="2023-01-06T00:00:00"/>
    <d v="1899-12-30T11:22:26"/>
    <n v="1"/>
    <n v="5"/>
    <s v="Lower Manhattan"/>
    <n v="74"/>
    <n v="3.5"/>
    <x v="2"/>
    <s v="Biscotti"/>
    <s v="Ginger Biscotti"/>
    <s v="Not Define"/>
    <n v="3.5"/>
    <n v="11"/>
    <s v="January"/>
    <n v="1"/>
    <n v="5"/>
    <s v="Friday"/>
  </r>
  <r>
    <n v="3301"/>
    <d v="2023-01-07T00:00:00"/>
    <d v="1899-12-30T07:21:33"/>
    <n v="1"/>
    <n v="5"/>
    <s v="Lower Manhattan"/>
    <n v="74"/>
    <n v="3.5"/>
    <x v="2"/>
    <s v="Biscotti"/>
    <s v="Ginger Biscotti"/>
    <s v="Not Define"/>
    <n v="3.5"/>
    <n v="7"/>
    <s v="January"/>
    <n v="1"/>
    <n v="6"/>
    <s v="Saturday"/>
  </r>
  <r>
    <n v="3953"/>
    <d v="2023-01-08T00:00:00"/>
    <d v="1899-12-30T08:57:28"/>
    <n v="1"/>
    <n v="5"/>
    <s v="Lower Manhattan"/>
    <n v="74"/>
    <n v="3.5"/>
    <x v="2"/>
    <s v="Biscotti"/>
    <s v="Ginger Biscotti"/>
    <s v="Not Define"/>
    <n v="3.5"/>
    <n v="8"/>
    <s v="January"/>
    <n v="1"/>
    <n v="0"/>
    <s v="Sunday"/>
  </r>
  <r>
    <n v="4001"/>
    <d v="2023-01-08T00:00:00"/>
    <d v="1899-12-30T09:32:48"/>
    <n v="1"/>
    <n v="5"/>
    <s v="Lower Manhattan"/>
    <n v="74"/>
    <n v="3.5"/>
    <x v="2"/>
    <s v="Biscotti"/>
    <s v="Ginger Biscotti"/>
    <s v="Not Define"/>
    <n v="3.5"/>
    <n v="9"/>
    <s v="January"/>
    <n v="1"/>
    <n v="0"/>
    <s v="Sunday"/>
  </r>
  <r>
    <n v="4194"/>
    <d v="2023-01-08T00:00:00"/>
    <d v="1899-12-30T12:58:32"/>
    <n v="1"/>
    <n v="5"/>
    <s v="Lower Manhattan"/>
    <n v="74"/>
    <n v="3.5"/>
    <x v="2"/>
    <s v="Biscotti"/>
    <s v="Ginger Biscotti"/>
    <s v="Not Define"/>
    <n v="3.5"/>
    <n v="12"/>
    <s v="January"/>
    <n v="1"/>
    <n v="0"/>
    <s v="Sunday"/>
  </r>
  <r>
    <n v="4375"/>
    <d v="2023-01-08T00:00:00"/>
    <d v="1899-12-30T19:20:15"/>
    <n v="1"/>
    <n v="5"/>
    <s v="Lower Manhattan"/>
    <n v="74"/>
    <n v="3.5"/>
    <x v="2"/>
    <s v="Biscotti"/>
    <s v="Ginger Biscotti"/>
    <s v="Not Define"/>
    <n v="3.5"/>
    <n v="19"/>
    <s v="January"/>
    <n v="1"/>
    <n v="0"/>
    <s v="Sunday"/>
  </r>
  <r>
    <n v="5134"/>
    <d v="2023-01-10T00:00:00"/>
    <d v="1899-12-30T08:33:00"/>
    <n v="1"/>
    <n v="5"/>
    <s v="Lower Manhattan"/>
    <n v="74"/>
    <n v="3.5"/>
    <x v="2"/>
    <s v="Biscotti"/>
    <s v="Ginger Biscotti"/>
    <s v="Not Define"/>
    <n v="3.5"/>
    <n v="8"/>
    <s v="January"/>
    <n v="1"/>
    <n v="2"/>
    <s v="Tuesday"/>
  </r>
  <r>
    <n v="5406"/>
    <d v="2023-01-10T00:00:00"/>
    <d v="1899-12-30T13:35:45"/>
    <n v="1"/>
    <n v="5"/>
    <s v="Lower Manhattan"/>
    <n v="74"/>
    <n v="3.5"/>
    <x v="2"/>
    <s v="Biscotti"/>
    <s v="Ginger Biscotti"/>
    <s v="Not Define"/>
    <n v="3.5"/>
    <n v="13"/>
    <s v="January"/>
    <n v="1"/>
    <n v="2"/>
    <s v="Tuesday"/>
  </r>
  <r>
    <n v="5613"/>
    <d v="2023-01-11T00:00:00"/>
    <d v="1899-12-30T07:07:08"/>
    <n v="1"/>
    <n v="5"/>
    <s v="Lower Manhattan"/>
    <n v="74"/>
    <n v="3.5"/>
    <x v="2"/>
    <s v="Biscotti"/>
    <s v="Ginger Biscotti"/>
    <s v="Not Define"/>
    <n v="3.5"/>
    <n v="7"/>
    <s v="January"/>
    <n v="1"/>
    <n v="3"/>
    <s v="Wednesday"/>
  </r>
  <r>
    <n v="6053"/>
    <d v="2023-01-11T00:00:00"/>
    <d v="1899-12-30T17:12:25"/>
    <n v="1"/>
    <n v="5"/>
    <s v="Lower Manhattan"/>
    <n v="74"/>
    <n v="3.5"/>
    <x v="2"/>
    <s v="Biscotti"/>
    <s v="Ginger Biscotti"/>
    <s v="Not Define"/>
    <n v="3.5"/>
    <n v="17"/>
    <s v="January"/>
    <n v="1"/>
    <n v="3"/>
    <s v="Wednesday"/>
  </r>
  <r>
    <n v="6383"/>
    <d v="2023-01-12T00:00:00"/>
    <d v="1899-12-30T10:17:52"/>
    <n v="1"/>
    <n v="5"/>
    <s v="Lower Manhattan"/>
    <n v="74"/>
    <n v="3.5"/>
    <x v="2"/>
    <s v="Biscotti"/>
    <s v="Ginger Biscotti"/>
    <s v="Not Define"/>
    <n v="3.5"/>
    <n v="10"/>
    <s v="January"/>
    <n v="1"/>
    <n v="4"/>
    <s v="Thursday"/>
  </r>
  <r>
    <n v="6681"/>
    <d v="2023-01-13T00:00:00"/>
    <d v="1899-12-30T07:25:48"/>
    <n v="1"/>
    <n v="5"/>
    <s v="Lower Manhattan"/>
    <n v="74"/>
    <n v="3.5"/>
    <x v="2"/>
    <s v="Biscotti"/>
    <s v="Ginger Biscotti"/>
    <s v="Not Define"/>
    <n v="3.5"/>
    <n v="7"/>
    <s v="January"/>
    <n v="1"/>
    <n v="5"/>
    <s v="Friday"/>
  </r>
  <r>
    <n v="6686"/>
    <d v="2023-01-13T00:00:00"/>
    <d v="1899-12-30T07:28:49"/>
    <n v="1"/>
    <n v="5"/>
    <s v="Lower Manhattan"/>
    <n v="74"/>
    <n v="3.5"/>
    <x v="2"/>
    <s v="Biscotti"/>
    <s v="Ginger Biscotti"/>
    <s v="Not Define"/>
    <n v="3.5"/>
    <n v="7"/>
    <s v="January"/>
    <n v="1"/>
    <n v="5"/>
    <s v="Friday"/>
  </r>
  <r>
    <n v="7107"/>
    <d v="2023-01-13T00:00:00"/>
    <d v="1899-12-30T13:07:18"/>
    <n v="1"/>
    <n v="5"/>
    <s v="Lower Manhattan"/>
    <n v="74"/>
    <n v="3.5"/>
    <x v="2"/>
    <s v="Biscotti"/>
    <s v="Ginger Biscotti"/>
    <s v="Not Define"/>
    <n v="3.5"/>
    <n v="13"/>
    <s v="January"/>
    <n v="1"/>
    <n v="5"/>
    <s v="Friday"/>
  </r>
  <r>
    <n v="7125"/>
    <d v="2023-01-13T00:00:00"/>
    <d v="1899-12-30T14:09:59"/>
    <n v="1"/>
    <n v="5"/>
    <s v="Lower Manhattan"/>
    <n v="74"/>
    <n v="3.5"/>
    <x v="2"/>
    <s v="Biscotti"/>
    <s v="Ginger Biscotti"/>
    <s v="Not Define"/>
    <n v="3.5"/>
    <n v="14"/>
    <s v="January"/>
    <n v="1"/>
    <n v="5"/>
    <s v="Friday"/>
  </r>
  <r>
    <n v="7808"/>
    <d v="2023-01-14T00:00:00"/>
    <d v="1899-12-30T17:59:26"/>
    <n v="1"/>
    <n v="5"/>
    <s v="Lower Manhattan"/>
    <n v="74"/>
    <n v="3.5"/>
    <x v="2"/>
    <s v="Biscotti"/>
    <s v="Ginger Biscotti"/>
    <s v="Not Define"/>
    <n v="3.5"/>
    <n v="17"/>
    <s v="January"/>
    <n v="1"/>
    <n v="6"/>
    <s v="Saturday"/>
  </r>
  <r>
    <n v="8471"/>
    <d v="2023-01-15T00:00:00"/>
    <d v="1899-12-30T18:17:46"/>
    <n v="1"/>
    <n v="5"/>
    <s v="Lower Manhattan"/>
    <n v="74"/>
    <n v="3.5"/>
    <x v="2"/>
    <s v="Biscotti"/>
    <s v="Ginger Biscotti"/>
    <s v="Not Define"/>
    <n v="3.5"/>
    <n v="18"/>
    <s v="January"/>
    <n v="1"/>
    <n v="0"/>
    <s v="Sunday"/>
  </r>
  <r>
    <n v="9009"/>
    <d v="2023-01-16T00:00:00"/>
    <d v="1899-12-30T14:27:05"/>
    <n v="1"/>
    <n v="5"/>
    <s v="Lower Manhattan"/>
    <n v="74"/>
    <n v="3.5"/>
    <x v="2"/>
    <s v="Biscotti"/>
    <s v="Ginger Biscotti"/>
    <s v="Not Define"/>
    <n v="3.5"/>
    <n v="14"/>
    <s v="January"/>
    <n v="1"/>
    <n v="1"/>
    <s v="Monday"/>
  </r>
  <r>
    <n v="9115"/>
    <d v="2023-01-16T00:00:00"/>
    <d v="1899-12-30T18:21:02"/>
    <n v="1"/>
    <n v="5"/>
    <s v="Lower Manhattan"/>
    <n v="74"/>
    <n v="3.5"/>
    <x v="2"/>
    <s v="Biscotti"/>
    <s v="Ginger Biscotti"/>
    <s v="Not Define"/>
    <n v="3.5"/>
    <n v="18"/>
    <s v="January"/>
    <n v="1"/>
    <n v="1"/>
    <s v="Monday"/>
  </r>
  <r>
    <n v="9536"/>
    <d v="2023-01-17T00:00:00"/>
    <d v="1899-12-30T12:27:40"/>
    <n v="1"/>
    <n v="5"/>
    <s v="Lower Manhattan"/>
    <n v="74"/>
    <n v="3.5"/>
    <x v="2"/>
    <s v="Biscotti"/>
    <s v="Ginger Biscotti"/>
    <s v="Not Define"/>
    <n v="3.5"/>
    <n v="12"/>
    <s v="January"/>
    <n v="1"/>
    <n v="2"/>
    <s v="Tuesday"/>
  </r>
  <r>
    <n v="9801"/>
    <d v="2023-01-18T00:00:00"/>
    <d v="1899-12-30T08:02:57"/>
    <n v="1"/>
    <n v="5"/>
    <s v="Lower Manhattan"/>
    <n v="74"/>
    <n v="3.5"/>
    <x v="2"/>
    <s v="Biscotti"/>
    <s v="Ginger Biscotti"/>
    <s v="Not Define"/>
    <n v="3.5"/>
    <n v="8"/>
    <s v="January"/>
    <n v="1"/>
    <n v="3"/>
    <s v="Wednesday"/>
  </r>
  <r>
    <n v="9903"/>
    <d v="2023-01-18T00:00:00"/>
    <d v="1899-12-30T09:32:24"/>
    <n v="1"/>
    <n v="5"/>
    <s v="Lower Manhattan"/>
    <n v="74"/>
    <n v="3.5"/>
    <x v="2"/>
    <s v="Biscotti"/>
    <s v="Ginger Biscotti"/>
    <s v="Not Define"/>
    <n v="3.5"/>
    <n v="9"/>
    <s v="January"/>
    <n v="1"/>
    <n v="3"/>
    <s v="Wednesday"/>
  </r>
  <r>
    <n v="10057"/>
    <d v="2023-01-18T00:00:00"/>
    <d v="1899-12-30T11:12:35"/>
    <n v="1"/>
    <n v="5"/>
    <s v="Lower Manhattan"/>
    <n v="74"/>
    <n v="3.5"/>
    <x v="2"/>
    <s v="Biscotti"/>
    <s v="Ginger Biscotti"/>
    <s v="Not Define"/>
    <n v="3.5"/>
    <n v="11"/>
    <s v="January"/>
    <n v="1"/>
    <n v="3"/>
    <s v="Wednesday"/>
  </r>
  <r>
    <n v="10069"/>
    <d v="2023-01-18T00:00:00"/>
    <d v="1899-12-30T11:26:19"/>
    <n v="1"/>
    <n v="5"/>
    <s v="Lower Manhattan"/>
    <n v="74"/>
    <n v="3.5"/>
    <x v="2"/>
    <s v="Biscotti"/>
    <s v="Ginger Biscotti"/>
    <s v="Not Define"/>
    <n v="3.5"/>
    <n v="11"/>
    <s v="January"/>
    <n v="1"/>
    <n v="3"/>
    <s v="Wednesday"/>
  </r>
  <r>
    <n v="10209"/>
    <d v="2023-01-18T00:00:00"/>
    <d v="1899-12-30T16:59:19"/>
    <n v="1"/>
    <n v="5"/>
    <s v="Lower Manhattan"/>
    <n v="74"/>
    <n v="3.5"/>
    <x v="2"/>
    <s v="Biscotti"/>
    <s v="Ginger Biscotti"/>
    <s v="Not Define"/>
    <n v="3.5"/>
    <n v="16"/>
    <s v="January"/>
    <n v="1"/>
    <n v="3"/>
    <s v="Wednesday"/>
  </r>
  <r>
    <n v="10539"/>
    <d v="2023-01-19T00:00:00"/>
    <d v="1899-12-30T09:47:55"/>
    <n v="1"/>
    <n v="5"/>
    <s v="Lower Manhattan"/>
    <n v="74"/>
    <n v="3.5"/>
    <x v="2"/>
    <s v="Biscotti"/>
    <s v="Ginger Biscotti"/>
    <s v="Not Define"/>
    <n v="3.5"/>
    <n v="9"/>
    <s v="January"/>
    <n v="1"/>
    <n v="4"/>
    <s v="Thursday"/>
  </r>
  <r>
    <n v="10661"/>
    <d v="2023-01-19T00:00:00"/>
    <d v="1899-12-30T11:18:37"/>
    <n v="1"/>
    <n v="5"/>
    <s v="Lower Manhattan"/>
    <n v="74"/>
    <n v="3.5"/>
    <x v="2"/>
    <s v="Biscotti"/>
    <s v="Ginger Biscotti"/>
    <s v="Not Define"/>
    <n v="3.5"/>
    <n v="11"/>
    <s v="January"/>
    <n v="1"/>
    <n v="4"/>
    <s v="Thursday"/>
  </r>
  <r>
    <n v="10882"/>
    <d v="2023-01-20T00:00:00"/>
    <d v="1899-12-30T07:00:15"/>
    <n v="1"/>
    <n v="5"/>
    <s v="Lower Manhattan"/>
    <n v="74"/>
    <n v="3.5"/>
    <x v="2"/>
    <s v="Biscotti"/>
    <s v="Ginger Biscotti"/>
    <s v="Not Define"/>
    <n v="3.5"/>
    <n v="7"/>
    <s v="January"/>
    <n v="1"/>
    <n v="5"/>
    <s v="Friday"/>
  </r>
  <r>
    <n v="11155"/>
    <d v="2023-01-20T00:00:00"/>
    <d v="1899-12-30T10:14:27"/>
    <n v="1"/>
    <n v="5"/>
    <s v="Lower Manhattan"/>
    <n v="74"/>
    <n v="3.5"/>
    <x v="2"/>
    <s v="Biscotti"/>
    <s v="Ginger Biscotti"/>
    <s v="Not Define"/>
    <n v="3.5"/>
    <n v="10"/>
    <s v="January"/>
    <n v="1"/>
    <n v="5"/>
    <s v="Friday"/>
  </r>
  <r>
    <n v="11267"/>
    <d v="2023-01-20T00:00:00"/>
    <d v="1899-12-30T13:46:44"/>
    <n v="1"/>
    <n v="5"/>
    <s v="Lower Manhattan"/>
    <n v="74"/>
    <n v="3.5"/>
    <x v="2"/>
    <s v="Biscotti"/>
    <s v="Ginger Biscotti"/>
    <s v="Not Define"/>
    <n v="3.5"/>
    <n v="13"/>
    <s v="January"/>
    <n v="1"/>
    <n v="5"/>
    <s v="Friday"/>
  </r>
  <r>
    <n v="11515"/>
    <d v="2023-01-21T00:00:00"/>
    <d v="1899-12-30T08:12:36"/>
    <n v="1"/>
    <n v="5"/>
    <s v="Lower Manhattan"/>
    <n v="74"/>
    <n v="3.5"/>
    <x v="2"/>
    <s v="Biscotti"/>
    <s v="Ginger Biscotti"/>
    <s v="Not Define"/>
    <n v="3.5"/>
    <n v="8"/>
    <s v="January"/>
    <n v="1"/>
    <n v="6"/>
    <s v="Saturday"/>
  </r>
  <r>
    <n v="11703"/>
    <d v="2023-01-21T00:00:00"/>
    <d v="1899-12-30T09:46:06"/>
    <n v="1"/>
    <n v="5"/>
    <s v="Lower Manhattan"/>
    <n v="74"/>
    <n v="3.5"/>
    <x v="2"/>
    <s v="Biscotti"/>
    <s v="Ginger Biscotti"/>
    <s v="Not Define"/>
    <n v="3.5"/>
    <n v="9"/>
    <s v="January"/>
    <n v="1"/>
    <n v="6"/>
    <s v="Saturday"/>
  </r>
  <r>
    <n v="11921"/>
    <d v="2023-01-21T00:00:00"/>
    <d v="1899-12-30T14:12:12"/>
    <n v="1"/>
    <n v="5"/>
    <s v="Lower Manhattan"/>
    <n v="74"/>
    <n v="3.5"/>
    <x v="2"/>
    <s v="Biscotti"/>
    <s v="Ginger Biscotti"/>
    <s v="Not Define"/>
    <n v="3.5"/>
    <n v="14"/>
    <s v="January"/>
    <n v="1"/>
    <n v="6"/>
    <s v="Saturday"/>
  </r>
  <r>
    <n v="12297"/>
    <d v="2023-01-22T00:00:00"/>
    <d v="1899-12-30T11:27:01"/>
    <n v="1"/>
    <n v="5"/>
    <s v="Lower Manhattan"/>
    <n v="74"/>
    <n v="3.5"/>
    <x v="2"/>
    <s v="Biscotti"/>
    <s v="Ginger Biscotti"/>
    <s v="Not Define"/>
    <n v="3.5"/>
    <n v="11"/>
    <s v="January"/>
    <n v="1"/>
    <n v="0"/>
    <s v="Sunday"/>
  </r>
  <r>
    <n v="12567"/>
    <d v="2023-01-23T00:00:00"/>
    <d v="1899-12-30T06:59:40"/>
    <n v="1"/>
    <n v="5"/>
    <s v="Lower Manhattan"/>
    <n v="74"/>
    <n v="3.5"/>
    <x v="2"/>
    <s v="Biscotti"/>
    <s v="Ginger Biscotti"/>
    <s v="Not Define"/>
    <n v="3.5"/>
    <n v="6"/>
    <s v="January"/>
    <n v="1"/>
    <n v="1"/>
    <s v="Monday"/>
  </r>
  <r>
    <n v="12759"/>
    <d v="2023-01-23T00:00:00"/>
    <d v="1899-12-30T10:01:31"/>
    <n v="1"/>
    <n v="5"/>
    <s v="Lower Manhattan"/>
    <n v="74"/>
    <n v="3.5"/>
    <x v="2"/>
    <s v="Biscotti"/>
    <s v="Ginger Biscotti"/>
    <s v="Not Define"/>
    <n v="3.5"/>
    <n v="10"/>
    <s v="January"/>
    <n v="1"/>
    <n v="1"/>
    <s v="Monday"/>
  </r>
  <r>
    <n v="13474"/>
    <d v="2023-01-24T00:00:00"/>
    <d v="1899-12-30T12:16:56"/>
    <n v="1"/>
    <n v="5"/>
    <s v="Lower Manhattan"/>
    <n v="74"/>
    <n v="3.5"/>
    <x v="2"/>
    <s v="Biscotti"/>
    <s v="Ginger Biscotti"/>
    <s v="Not Define"/>
    <n v="3.5"/>
    <n v="12"/>
    <s v="January"/>
    <n v="1"/>
    <n v="2"/>
    <s v="Tuesday"/>
  </r>
  <r>
    <n v="14351"/>
    <d v="2023-01-26T00:00:00"/>
    <d v="1899-12-30T07:10:48"/>
    <n v="1"/>
    <n v="5"/>
    <s v="Lower Manhattan"/>
    <n v="74"/>
    <n v="3.5"/>
    <x v="2"/>
    <s v="Biscotti"/>
    <s v="Ginger Biscotti"/>
    <s v="Not Define"/>
    <n v="3.5"/>
    <n v="7"/>
    <s v="January"/>
    <n v="1"/>
    <n v="4"/>
    <s v="Thursday"/>
  </r>
  <r>
    <n v="14572"/>
    <d v="2023-01-26T00:00:00"/>
    <d v="1899-12-30T10:33:21"/>
    <n v="1"/>
    <n v="5"/>
    <s v="Lower Manhattan"/>
    <n v="74"/>
    <n v="3.5"/>
    <x v="2"/>
    <s v="Biscotti"/>
    <s v="Ginger Biscotti"/>
    <s v="Not Define"/>
    <n v="3.5"/>
    <n v="10"/>
    <s v="January"/>
    <n v="1"/>
    <n v="4"/>
    <s v="Thursday"/>
  </r>
  <r>
    <n v="14954"/>
    <d v="2023-01-27T00:00:00"/>
    <d v="1899-12-30T08:20:34"/>
    <n v="1"/>
    <n v="5"/>
    <s v="Lower Manhattan"/>
    <n v="74"/>
    <n v="3.5"/>
    <x v="2"/>
    <s v="Biscotti"/>
    <s v="Ginger Biscotti"/>
    <s v="Not Define"/>
    <n v="3.5"/>
    <n v="8"/>
    <s v="January"/>
    <n v="1"/>
    <n v="5"/>
    <s v="Friday"/>
  </r>
  <r>
    <n v="14968"/>
    <d v="2023-01-27T00:00:00"/>
    <d v="1899-12-30T08:28:41"/>
    <n v="1"/>
    <n v="5"/>
    <s v="Lower Manhattan"/>
    <n v="74"/>
    <n v="3.5"/>
    <x v="2"/>
    <s v="Biscotti"/>
    <s v="Ginger Biscotti"/>
    <s v="Not Define"/>
    <n v="3.5"/>
    <n v="8"/>
    <s v="January"/>
    <n v="1"/>
    <n v="5"/>
    <s v="Friday"/>
  </r>
  <r>
    <n v="15135"/>
    <d v="2023-01-27T00:00:00"/>
    <d v="1899-12-30T10:33:40"/>
    <n v="1"/>
    <n v="5"/>
    <s v="Lower Manhattan"/>
    <n v="74"/>
    <n v="3.5"/>
    <x v="2"/>
    <s v="Biscotti"/>
    <s v="Ginger Biscotti"/>
    <s v="Not Define"/>
    <n v="3.5"/>
    <n v="10"/>
    <s v="January"/>
    <n v="1"/>
    <n v="5"/>
    <s v="Friday"/>
  </r>
  <r>
    <n v="15513"/>
    <d v="2023-01-28T00:00:00"/>
    <d v="1899-12-30T08:23:32"/>
    <n v="1"/>
    <n v="5"/>
    <s v="Lower Manhattan"/>
    <n v="74"/>
    <n v="3.5"/>
    <x v="2"/>
    <s v="Biscotti"/>
    <s v="Ginger Biscotti"/>
    <s v="Not Define"/>
    <n v="3.5"/>
    <n v="8"/>
    <s v="January"/>
    <n v="1"/>
    <n v="6"/>
    <s v="Saturday"/>
  </r>
  <r>
    <n v="15528"/>
    <d v="2023-01-28T00:00:00"/>
    <d v="1899-12-30T08:45:13"/>
    <n v="1"/>
    <n v="5"/>
    <s v="Lower Manhattan"/>
    <n v="74"/>
    <n v="3.5"/>
    <x v="2"/>
    <s v="Biscotti"/>
    <s v="Ginger Biscotti"/>
    <s v="Not Define"/>
    <n v="3.5"/>
    <n v="8"/>
    <s v="January"/>
    <n v="1"/>
    <n v="6"/>
    <s v="Saturday"/>
  </r>
  <r>
    <n v="15532"/>
    <d v="2023-01-28T00:00:00"/>
    <d v="1899-12-30T08:45:47"/>
    <n v="1"/>
    <n v="5"/>
    <s v="Lower Manhattan"/>
    <n v="74"/>
    <n v="3.5"/>
    <x v="2"/>
    <s v="Biscotti"/>
    <s v="Ginger Biscotti"/>
    <s v="Not Define"/>
    <n v="3.5"/>
    <n v="8"/>
    <s v="January"/>
    <n v="1"/>
    <n v="6"/>
    <s v="Saturday"/>
  </r>
  <r>
    <n v="16208"/>
    <d v="2023-01-29T00:00:00"/>
    <d v="1899-12-30T14:08:42"/>
    <n v="1"/>
    <n v="5"/>
    <s v="Lower Manhattan"/>
    <n v="74"/>
    <n v="3.5"/>
    <x v="2"/>
    <s v="Biscotti"/>
    <s v="Ginger Biscotti"/>
    <s v="Not Define"/>
    <n v="3.5"/>
    <n v="14"/>
    <s v="January"/>
    <n v="1"/>
    <n v="0"/>
    <s v="Sunday"/>
  </r>
  <r>
    <n v="16278"/>
    <d v="2023-01-29T00:00:00"/>
    <d v="1899-12-30T15:59:22"/>
    <n v="1"/>
    <n v="5"/>
    <s v="Lower Manhattan"/>
    <n v="74"/>
    <n v="3.5"/>
    <x v="2"/>
    <s v="Biscotti"/>
    <s v="Ginger Biscotti"/>
    <s v="Not Define"/>
    <n v="3.5"/>
    <n v="15"/>
    <s v="January"/>
    <n v="1"/>
    <n v="0"/>
    <s v="Sunday"/>
  </r>
  <r>
    <n v="16287"/>
    <d v="2023-01-29T00:00:00"/>
    <d v="1899-12-30T16:11:30"/>
    <n v="1"/>
    <n v="5"/>
    <s v="Lower Manhattan"/>
    <n v="74"/>
    <n v="3.5"/>
    <x v="2"/>
    <s v="Biscotti"/>
    <s v="Ginger Biscotti"/>
    <s v="Not Define"/>
    <n v="3.5"/>
    <n v="16"/>
    <s v="January"/>
    <n v="1"/>
    <n v="0"/>
    <s v="Sunday"/>
  </r>
  <r>
    <n v="16456"/>
    <d v="2023-01-30T00:00:00"/>
    <d v="1899-12-30T07:41:11"/>
    <n v="1"/>
    <n v="5"/>
    <s v="Lower Manhattan"/>
    <n v="74"/>
    <n v="3.5"/>
    <x v="2"/>
    <s v="Biscotti"/>
    <s v="Ginger Biscotti"/>
    <s v="Not Define"/>
    <n v="3.5"/>
    <n v="7"/>
    <s v="January"/>
    <n v="1"/>
    <n v="1"/>
    <s v="Monday"/>
  </r>
  <r>
    <n v="17016"/>
    <d v="2023-01-31T00:00:00"/>
    <d v="1899-12-30T08:45:13"/>
    <n v="1"/>
    <n v="5"/>
    <s v="Lower Manhattan"/>
    <n v="74"/>
    <n v="3.5"/>
    <x v="2"/>
    <s v="Biscotti"/>
    <s v="Ginger Biscotti"/>
    <s v="Not Define"/>
    <n v="3.5"/>
    <n v="8"/>
    <s v="January"/>
    <n v="1"/>
    <n v="2"/>
    <s v="Tuesday"/>
  </r>
  <r>
    <n v="17235"/>
    <d v="2023-01-31T00:00:00"/>
    <d v="1899-12-30T14:15:14"/>
    <n v="1"/>
    <n v="5"/>
    <s v="Lower Manhattan"/>
    <n v="74"/>
    <n v="3.5"/>
    <x v="2"/>
    <s v="Biscotti"/>
    <s v="Ginger Biscotti"/>
    <s v="Not Define"/>
    <n v="3.5"/>
    <n v="14"/>
    <s v="January"/>
    <n v="1"/>
    <n v="2"/>
    <s v="Tuesday"/>
  </r>
  <r>
    <n v="17681"/>
    <d v="2023-02-01T00:00:00"/>
    <d v="1899-12-30T15:33:36"/>
    <n v="1"/>
    <n v="5"/>
    <s v="Lower Manhattan"/>
    <n v="74"/>
    <n v="3.5"/>
    <x v="2"/>
    <s v="Biscotti"/>
    <s v="Ginger Biscotti"/>
    <s v="Not Define"/>
    <n v="3.5"/>
    <n v="15"/>
    <s v="February"/>
    <n v="2"/>
    <n v="3"/>
    <s v="Wednesday"/>
  </r>
  <r>
    <n v="18106"/>
    <d v="2023-02-02T00:00:00"/>
    <d v="1899-12-30T13:07:55"/>
    <n v="1"/>
    <n v="5"/>
    <s v="Lower Manhattan"/>
    <n v="74"/>
    <n v="3.5"/>
    <x v="2"/>
    <s v="Biscotti"/>
    <s v="Ginger Biscotti"/>
    <s v="Not Define"/>
    <n v="3.5"/>
    <n v="13"/>
    <s v="February"/>
    <n v="2"/>
    <n v="4"/>
    <s v="Thursday"/>
  </r>
  <r>
    <n v="18278"/>
    <d v="2023-02-02T00:00:00"/>
    <d v="1899-12-30T16:19:23"/>
    <n v="1"/>
    <n v="5"/>
    <s v="Lower Manhattan"/>
    <n v="74"/>
    <n v="3.5"/>
    <x v="2"/>
    <s v="Biscotti"/>
    <s v="Ginger Biscotti"/>
    <s v="Not Define"/>
    <n v="3.5"/>
    <n v="16"/>
    <s v="February"/>
    <n v="2"/>
    <n v="4"/>
    <s v="Thursday"/>
  </r>
  <r>
    <n v="18359"/>
    <d v="2023-02-02T00:00:00"/>
    <d v="1899-12-30T17:32:20"/>
    <n v="1"/>
    <n v="5"/>
    <s v="Lower Manhattan"/>
    <n v="74"/>
    <n v="3.5"/>
    <x v="2"/>
    <s v="Biscotti"/>
    <s v="Ginger Biscotti"/>
    <s v="Not Define"/>
    <n v="3.5"/>
    <n v="17"/>
    <s v="February"/>
    <n v="2"/>
    <n v="4"/>
    <s v="Thursday"/>
  </r>
  <r>
    <n v="18491"/>
    <d v="2023-02-03T00:00:00"/>
    <d v="1899-12-30T08:33:57"/>
    <n v="1"/>
    <n v="5"/>
    <s v="Lower Manhattan"/>
    <n v="74"/>
    <n v="3.5"/>
    <x v="2"/>
    <s v="Biscotti"/>
    <s v="Ginger Biscotti"/>
    <s v="Not Define"/>
    <n v="3.5"/>
    <n v="8"/>
    <s v="February"/>
    <n v="2"/>
    <n v="5"/>
    <s v="Friday"/>
  </r>
  <r>
    <n v="18578"/>
    <d v="2023-02-03T00:00:00"/>
    <d v="1899-12-30T11:17:10"/>
    <n v="1"/>
    <n v="5"/>
    <s v="Lower Manhattan"/>
    <n v="74"/>
    <n v="3.5"/>
    <x v="2"/>
    <s v="Biscotti"/>
    <s v="Ginger Biscotti"/>
    <s v="Not Define"/>
    <n v="3.5"/>
    <n v="11"/>
    <s v="February"/>
    <n v="2"/>
    <n v="5"/>
    <s v="Friday"/>
  </r>
  <r>
    <n v="18663"/>
    <d v="2023-02-03T00:00:00"/>
    <d v="1899-12-30T12:52:13"/>
    <n v="1"/>
    <n v="5"/>
    <s v="Lower Manhattan"/>
    <n v="74"/>
    <n v="3.5"/>
    <x v="2"/>
    <s v="Biscotti"/>
    <s v="Ginger Biscotti"/>
    <s v="Not Define"/>
    <n v="3.5"/>
    <n v="12"/>
    <s v="February"/>
    <n v="2"/>
    <n v="5"/>
    <s v="Friday"/>
  </r>
  <r>
    <n v="18738"/>
    <d v="2023-02-03T00:00:00"/>
    <d v="1899-12-30T14:15:14"/>
    <n v="1"/>
    <n v="5"/>
    <s v="Lower Manhattan"/>
    <n v="74"/>
    <n v="3.5"/>
    <x v="2"/>
    <s v="Biscotti"/>
    <s v="Ginger Biscotti"/>
    <s v="Not Define"/>
    <n v="3.5"/>
    <n v="14"/>
    <s v="February"/>
    <n v="2"/>
    <n v="5"/>
    <s v="Friday"/>
  </r>
  <r>
    <n v="19409"/>
    <d v="2023-02-04T00:00:00"/>
    <d v="1899-12-30T15:03:33"/>
    <n v="1"/>
    <n v="5"/>
    <s v="Lower Manhattan"/>
    <n v="74"/>
    <n v="3.5"/>
    <x v="2"/>
    <s v="Biscotti"/>
    <s v="Ginger Biscotti"/>
    <s v="Not Define"/>
    <n v="3.5"/>
    <n v="15"/>
    <s v="February"/>
    <n v="2"/>
    <n v="6"/>
    <s v="Saturday"/>
  </r>
  <r>
    <n v="19565"/>
    <d v="2023-02-04T00:00:00"/>
    <d v="1899-12-30T18:18:54"/>
    <n v="1"/>
    <n v="5"/>
    <s v="Lower Manhattan"/>
    <n v="74"/>
    <n v="3.5"/>
    <x v="2"/>
    <s v="Biscotti"/>
    <s v="Ginger Biscotti"/>
    <s v="Not Define"/>
    <n v="3.5"/>
    <n v="18"/>
    <s v="February"/>
    <n v="2"/>
    <n v="6"/>
    <s v="Saturday"/>
  </r>
  <r>
    <n v="19698"/>
    <d v="2023-02-05T00:00:00"/>
    <d v="1899-12-30T09:27:48"/>
    <n v="1"/>
    <n v="5"/>
    <s v="Lower Manhattan"/>
    <n v="74"/>
    <n v="3.5"/>
    <x v="2"/>
    <s v="Biscotti"/>
    <s v="Ginger Biscotti"/>
    <s v="Not Define"/>
    <n v="3.5"/>
    <n v="9"/>
    <s v="February"/>
    <n v="2"/>
    <n v="0"/>
    <s v="Sunday"/>
  </r>
  <r>
    <n v="19721"/>
    <d v="2023-02-05T00:00:00"/>
    <d v="1899-12-30T10:16:59"/>
    <n v="1"/>
    <n v="5"/>
    <s v="Lower Manhattan"/>
    <n v="74"/>
    <n v="3.5"/>
    <x v="2"/>
    <s v="Biscotti"/>
    <s v="Ginger Biscotti"/>
    <s v="Not Define"/>
    <n v="3.5"/>
    <n v="10"/>
    <s v="February"/>
    <n v="2"/>
    <n v="0"/>
    <s v="Sunday"/>
  </r>
  <r>
    <n v="19925"/>
    <d v="2023-02-05T00:00:00"/>
    <d v="1899-12-30T14:31:44"/>
    <n v="1"/>
    <n v="5"/>
    <s v="Lower Manhattan"/>
    <n v="74"/>
    <n v="3.5"/>
    <x v="2"/>
    <s v="Biscotti"/>
    <s v="Ginger Biscotti"/>
    <s v="Not Define"/>
    <n v="3.5"/>
    <n v="14"/>
    <s v="February"/>
    <n v="2"/>
    <n v="0"/>
    <s v="Sunday"/>
  </r>
  <r>
    <n v="20190"/>
    <d v="2023-02-06T00:00:00"/>
    <d v="1899-12-30T08:23:58"/>
    <n v="1"/>
    <n v="5"/>
    <s v="Lower Manhattan"/>
    <n v="74"/>
    <n v="3.5"/>
    <x v="2"/>
    <s v="Biscotti"/>
    <s v="Ginger Biscotti"/>
    <s v="Not Define"/>
    <n v="3.5"/>
    <n v="8"/>
    <s v="February"/>
    <n v="2"/>
    <n v="1"/>
    <s v="Monday"/>
  </r>
  <r>
    <n v="20233"/>
    <d v="2023-02-06T00:00:00"/>
    <d v="1899-12-30T10:10:52"/>
    <n v="1"/>
    <n v="5"/>
    <s v="Lower Manhattan"/>
    <n v="74"/>
    <n v="3.5"/>
    <x v="2"/>
    <s v="Biscotti"/>
    <s v="Ginger Biscotti"/>
    <s v="Not Define"/>
    <n v="3.5"/>
    <n v="10"/>
    <s v="February"/>
    <n v="2"/>
    <n v="1"/>
    <s v="Monday"/>
  </r>
  <r>
    <n v="20252"/>
    <d v="2023-02-06T00:00:00"/>
    <d v="1899-12-30T10:56:46"/>
    <n v="1"/>
    <n v="5"/>
    <s v="Lower Manhattan"/>
    <n v="74"/>
    <n v="3.5"/>
    <x v="2"/>
    <s v="Biscotti"/>
    <s v="Ginger Biscotti"/>
    <s v="Not Define"/>
    <n v="3.5"/>
    <n v="10"/>
    <s v="February"/>
    <n v="2"/>
    <n v="1"/>
    <s v="Monday"/>
  </r>
  <r>
    <n v="20270"/>
    <d v="2023-02-06T00:00:00"/>
    <d v="1899-12-30T11:22:26"/>
    <n v="1"/>
    <n v="5"/>
    <s v="Lower Manhattan"/>
    <n v="74"/>
    <n v="3.5"/>
    <x v="2"/>
    <s v="Biscotti"/>
    <s v="Ginger Biscotti"/>
    <s v="Not Define"/>
    <n v="3.5"/>
    <n v="11"/>
    <s v="February"/>
    <n v="2"/>
    <n v="1"/>
    <s v="Monday"/>
  </r>
  <r>
    <n v="21388"/>
    <d v="2023-02-08T00:00:00"/>
    <d v="1899-12-30T09:32:48"/>
    <n v="1"/>
    <n v="5"/>
    <s v="Lower Manhattan"/>
    <n v="74"/>
    <n v="3.5"/>
    <x v="2"/>
    <s v="Biscotti"/>
    <s v="Ginger Biscotti"/>
    <s v="Not Define"/>
    <n v="3.5"/>
    <n v="9"/>
    <s v="February"/>
    <n v="2"/>
    <n v="3"/>
    <s v="Wednesday"/>
  </r>
  <r>
    <n v="21590"/>
    <d v="2023-02-08T00:00:00"/>
    <d v="1899-12-30T12:58:32"/>
    <n v="1"/>
    <n v="5"/>
    <s v="Lower Manhattan"/>
    <n v="74"/>
    <n v="3.5"/>
    <x v="2"/>
    <s v="Biscotti"/>
    <s v="Ginger Biscotti"/>
    <s v="Not Define"/>
    <n v="3.5"/>
    <n v="12"/>
    <s v="February"/>
    <n v="2"/>
    <n v="3"/>
    <s v="Wednesday"/>
  </r>
  <r>
    <n v="22522"/>
    <d v="2023-02-10T00:00:00"/>
    <d v="1899-12-30T08:13:10"/>
    <n v="1"/>
    <n v="5"/>
    <s v="Lower Manhattan"/>
    <n v="74"/>
    <n v="3.5"/>
    <x v="2"/>
    <s v="Biscotti"/>
    <s v="Ginger Biscotti"/>
    <s v="Not Define"/>
    <n v="3.5"/>
    <n v="8"/>
    <s v="February"/>
    <n v="2"/>
    <n v="5"/>
    <s v="Friday"/>
  </r>
  <r>
    <n v="22551"/>
    <d v="2023-02-10T00:00:00"/>
    <d v="1899-12-30T08:33:00"/>
    <n v="1"/>
    <n v="5"/>
    <s v="Lower Manhattan"/>
    <n v="74"/>
    <n v="3.5"/>
    <x v="2"/>
    <s v="Biscotti"/>
    <s v="Ginger Biscotti"/>
    <s v="Not Define"/>
    <n v="3.5"/>
    <n v="8"/>
    <s v="February"/>
    <n v="2"/>
    <n v="5"/>
    <s v="Friday"/>
  </r>
  <r>
    <n v="22755"/>
    <d v="2023-02-10T00:00:00"/>
    <d v="1899-12-30T10:43:25"/>
    <n v="1"/>
    <n v="5"/>
    <s v="Lower Manhattan"/>
    <n v="74"/>
    <n v="3.5"/>
    <x v="2"/>
    <s v="Biscotti"/>
    <s v="Ginger Biscotti"/>
    <s v="Not Define"/>
    <n v="3.5"/>
    <n v="10"/>
    <s v="February"/>
    <n v="2"/>
    <n v="5"/>
    <s v="Friday"/>
  </r>
  <r>
    <n v="23068"/>
    <d v="2023-02-11T00:00:00"/>
    <d v="1899-12-30T07:07:08"/>
    <n v="1"/>
    <n v="5"/>
    <s v="Lower Manhattan"/>
    <n v="74"/>
    <n v="3.5"/>
    <x v="2"/>
    <s v="Biscotti"/>
    <s v="Ginger Biscotti"/>
    <s v="Not Define"/>
    <n v="3.5"/>
    <n v="7"/>
    <s v="February"/>
    <n v="2"/>
    <n v="6"/>
    <s v="Saturday"/>
  </r>
  <r>
    <n v="23412"/>
    <d v="2023-02-11T00:00:00"/>
    <d v="1899-12-30T12:49:37"/>
    <n v="1"/>
    <n v="5"/>
    <s v="Lower Manhattan"/>
    <n v="74"/>
    <n v="3.5"/>
    <x v="2"/>
    <s v="Biscotti"/>
    <s v="Ginger Biscotti"/>
    <s v="Not Define"/>
    <n v="3.5"/>
    <n v="12"/>
    <s v="February"/>
    <n v="2"/>
    <n v="6"/>
    <s v="Saturday"/>
  </r>
  <r>
    <n v="23441"/>
    <d v="2023-02-11T00:00:00"/>
    <d v="1899-12-30T13:58:59"/>
    <n v="1"/>
    <n v="5"/>
    <s v="Lower Manhattan"/>
    <n v="74"/>
    <n v="3.5"/>
    <x v="2"/>
    <s v="Biscotti"/>
    <s v="Ginger Biscotti"/>
    <s v="Not Define"/>
    <n v="3.5"/>
    <n v="13"/>
    <s v="February"/>
    <n v="2"/>
    <n v="6"/>
    <s v="Saturday"/>
  </r>
  <r>
    <n v="24226"/>
    <d v="2023-02-13T00:00:00"/>
    <d v="1899-12-30T07:28:49"/>
    <n v="1"/>
    <n v="5"/>
    <s v="Lower Manhattan"/>
    <n v="74"/>
    <n v="3.5"/>
    <x v="2"/>
    <s v="Biscotti"/>
    <s v="Ginger Biscotti"/>
    <s v="Not Define"/>
    <n v="3.5"/>
    <n v="7"/>
    <s v="February"/>
    <n v="2"/>
    <n v="1"/>
    <s v="Monday"/>
  </r>
  <r>
    <n v="24619"/>
    <d v="2023-02-13T00:00:00"/>
    <d v="1899-12-30T13:07:18"/>
    <n v="1"/>
    <n v="5"/>
    <s v="Lower Manhattan"/>
    <n v="74"/>
    <n v="3.5"/>
    <x v="2"/>
    <s v="Biscotti"/>
    <s v="Ginger Biscotti"/>
    <s v="Not Define"/>
    <n v="3.5"/>
    <n v="13"/>
    <s v="February"/>
    <n v="2"/>
    <n v="1"/>
    <s v="Monday"/>
  </r>
  <r>
    <n v="24754"/>
    <d v="2023-02-13T00:00:00"/>
    <d v="1899-12-30T18:24:39"/>
    <n v="1"/>
    <n v="5"/>
    <s v="Lower Manhattan"/>
    <n v="74"/>
    <n v="3.5"/>
    <x v="2"/>
    <s v="Biscotti"/>
    <s v="Ginger Biscotti"/>
    <s v="Not Define"/>
    <n v="3.5"/>
    <n v="18"/>
    <s v="February"/>
    <n v="2"/>
    <n v="1"/>
    <s v="Monday"/>
  </r>
  <r>
    <n v="24797"/>
    <d v="2023-02-14T00:00:00"/>
    <d v="1899-12-30T07:44:58"/>
    <n v="1"/>
    <n v="5"/>
    <s v="Lower Manhattan"/>
    <n v="74"/>
    <n v="3.5"/>
    <x v="2"/>
    <s v="Biscotti"/>
    <s v="Ginger Biscotti"/>
    <s v="Not Define"/>
    <n v="3.5"/>
    <n v="7"/>
    <s v="February"/>
    <n v="2"/>
    <n v="2"/>
    <s v="Tuesday"/>
  </r>
  <r>
    <n v="25065"/>
    <d v="2023-02-14T00:00:00"/>
    <d v="1899-12-30T09:55:09"/>
    <n v="1"/>
    <n v="5"/>
    <s v="Lower Manhattan"/>
    <n v="74"/>
    <n v="3.5"/>
    <x v="2"/>
    <s v="Biscotti"/>
    <s v="Ginger Biscotti"/>
    <s v="Not Define"/>
    <n v="3.5"/>
    <n v="9"/>
    <s v="February"/>
    <n v="2"/>
    <n v="2"/>
    <s v="Tuesday"/>
  </r>
  <r>
    <n v="25094"/>
    <d v="2023-02-14T00:00:00"/>
    <d v="1899-12-30T10:12:18"/>
    <n v="1"/>
    <n v="5"/>
    <s v="Lower Manhattan"/>
    <n v="74"/>
    <n v="3.5"/>
    <x v="2"/>
    <s v="Biscotti"/>
    <s v="Ginger Biscotti"/>
    <s v="Not Define"/>
    <n v="3.5"/>
    <n v="10"/>
    <s v="February"/>
    <n v="2"/>
    <n v="2"/>
    <s v="Tuesday"/>
  </r>
  <r>
    <n v="25299"/>
    <d v="2023-02-14T00:00:00"/>
    <d v="1899-12-30T17:05:58"/>
    <n v="1"/>
    <n v="5"/>
    <s v="Lower Manhattan"/>
    <n v="74"/>
    <n v="3.5"/>
    <x v="2"/>
    <s v="Biscotti"/>
    <s v="Ginger Biscotti"/>
    <s v="Not Define"/>
    <n v="3.5"/>
    <n v="17"/>
    <s v="February"/>
    <n v="2"/>
    <n v="2"/>
    <s v="Tuesday"/>
  </r>
  <r>
    <n v="25328"/>
    <d v="2023-02-14T00:00:00"/>
    <d v="1899-12-30T18:02:49"/>
    <n v="1"/>
    <n v="5"/>
    <s v="Lower Manhattan"/>
    <n v="74"/>
    <n v="3.5"/>
    <x v="2"/>
    <s v="Biscotti"/>
    <s v="Ginger Biscotti"/>
    <s v="Not Define"/>
    <n v="3.5"/>
    <n v="18"/>
    <s v="February"/>
    <n v="2"/>
    <n v="2"/>
    <s v="Tuesday"/>
  </r>
  <r>
    <n v="25756"/>
    <d v="2023-02-15T00:00:00"/>
    <d v="1899-12-30T10:48:58"/>
    <n v="1"/>
    <n v="5"/>
    <s v="Lower Manhattan"/>
    <n v="74"/>
    <n v="3.5"/>
    <x v="2"/>
    <s v="Biscotti"/>
    <s v="Ginger Biscotti"/>
    <s v="Not Define"/>
    <n v="3.5"/>
    <n v="10"/>
    <s v="February"/>
    <n v="2"/>
    <n v="3"/>
    <s v="Wednesday"/>
  </r>
  <r>
    <n v="26182"/>
    <d v="2023-02-16T00:00:00"/>
    <d v="1899-12-30T08:34:18"/>
    <n v="1"/>
    <n v="5"/>
    <s v="Lower Manhattan"/>
    <n v="74"/>
    <n v="3.5"/>
    <x v="2"/>
    <s v="Biscotti"/>
    <s v="Ginger Biscotti"/>
    <s v="Not Define"/>
    <n v="3.5"/>
    <n v="8"/>
    <s v="February"/>
    <n v="2"/>
    <n v="4"/>
    <s v="Thursday"/>
  </r>
  <r>
    <n v="26418"/>
    <d v="2023-02-16T00:00:00"/>
    <d v="1899-12-30T12:02:26"/>
    <n v="1"/>
    <n v="5"/>
    <s v="Lower Manhattan"/>
    <n v="74"/>
    <n v="3.5"/>
    <x v="2"/>
    <s v="Biscotti"/>
    <s v="Ginger Biscotti"/>
    <s v="Not Define"/>
    <n v="3.5"/>
    <n v="12"/>
    <s v="February"/>
    <n v="2"/>
    <n v="4"/>
    <s v="Thursday"/>
  </r>
  <r>
    <n v="26807"/>
    <d v="2023-02-17T00:00:00"/>
    <d v="1899-12-30T09:00:35"/>
    <n v="1"/>
    <n v="5"/>
    <s v="Lower Manhattan"/>
    <n v="74"/>
    <n v="3.5"/>
    <x v="2"/>
    <s v="Biscotti"/>
    <s v="Ginger Biscotti"/>
    <s v="Not Define"/>
    <n v="3.5"/>
    <n v="9"/>
    <s v="February"/>
    <n v="2"/>
    <n v="5"/>
    <s v="Friday"/>
  </r>
  <r>
    <n v="27003"/>
    <d v="2023-02-17T00:00:00"/>
    <d v="1899-12-30T12:27:40"/>
    <n v="1"/>
    <n v="5"/>
    <s v="Lower Manhattan"/>
    <n v="74"/>
    <n v="3.5"/>
    <x v="2"/>
    <s v="Biscotti"/>
    <s v="Ginger Biscotti"/>
    <s v="Not Define"/>
    <n v="3.5"/>
    <n v="12"/>
    <s v="February"/>
    <n v="2"/>
    <n v="5"/>
    <s v="Friday"/>
  </r>
  <r>
    <n v="27928"/>
    <d v="2023-02-19T00:00:00"/>
    <d v="1899-12-30T08:07:07"/>
    <n v="1"/>
    <n v="5"/>
    <s v="Lower Manhattan"/>
    <n v="74"/>
    <n v="3.5"/>
    <x v="2"/>
    <s v="Biscotti"/>
    <s v="Ginger Biscotti"/>
    <s v="Not Define"/>
    <n v="3.5"/>
    <n v="8"/>
    <s v="February"/>
    <n v="2"/>
    <n v="0"/>
    <s v="Sunday"/>
  </r>
  <r>
    <n v="28137"/>
    <d v="2023-02-19T00:00:00"/>
    <d v="1899-12-30T10:27:12"/>
    <n v="1"/>
    <n v="5"/>
    <s v="Lower Manhattan"/>
    <n v="74"/>
    <n v="3.5"/>
    <x v="2"/>
    <s v="Biscotti"/>
    <s v="Ginger Biscotti"/>
    <s v="Not Define"/>
    <n v="3.5"/>
    <n v="10"/>
    <s v="February"/>
    <n v="2"/>
    <n v="0"/>
    <s v="Sunday"/>
  </r>
  <r>
    <n v="28164"/>
    <d v="2023-02-19T00:00:00"/>
    <d v="1899-12-30T10:42:04"/>
    <n v="1"/>
    <n v="5"/>
    <s v="Lower Manhattan"/>
    <n v="74"/>
    <n v="3.5"/>
    <x v="2"/>
    <s v="Biscotti"/>
    <s v="Ginger Biscotti"/>
    <s v="Not Define"/>
    <n v="3.5"/>
    <n v="10"/>
    <s v="February"/>
    <n v="2"/>
    <n v="0"/>
    <s v="Sunday"/>
  </r>
  <r>
    <n v="28458"/>
    <d v="2023-02-20T00:00:00"/>
    <d v="1899-12-30T07:00:15"/>
    <n v="1"/>
    <n v="5"/>
    <s v="Lower Manhattan"/>
    <n v="74"/>
    <n v="3.5"/>
    <x v="2"/>
    <s v="Biscotti"/>
    <s v="Ginger Biscotti"/>
    <s v="Not Define"/>
    <n v="3.5"/>
    <n v="7"/>
    <s v="February"/>
    <n v="2"/>
    <n v="1"/>
    <s v="Monday"/>
  </r>
  <r>
    <n v="28603"/>
    <d v="2023-02-20T00:00:00"/>
    <d v="1899-12-30T08:47:48"/>
    <n v="1"/>
    <n v="5"/>
    <s v="Lower Manhattan"/>
    <n v="74"/>
    <n v="3.5"/>
    <x v="2"/>
    <s v="Biscotti"/>
    <s v="Ginger Biscotti"/>
    <s v="Not Define"/>
    <n v="3.5"/>
    <n v="8"/>
    <s v="February"/>
    <n v="2"/>
    <n v="1"/>
    <s v="Monday"/>
  </r>
  <r>
    <n v="28758"/>
    <d v="2023-02-20T00:00:00"/>
    <d v="1899-12-30T10:08:27"/>
    <n v="1"/>
    <n v="5"/>
    <s v="Lower Manhattan"/>
    <n v="74"/>
    <n v="3.5"/>
    <x v="2"/>
    <s v="Biscotti"/>
    <s v="Ginger Biscotti"/>
    <s v="Not Define"/>
    <n v="3.5"/>
    <n v="10"/>
    <s v="February"/>
    <n v="2"/>
    <n v="1"/>
    <s v="Monday"/>
  </r>
  <r>
    <n v="28861"/>
    <d v="2023-02-20T00:00:00"/>
    <d v="1899-12-30T11:49:19"/>
    <n v="1"/>
    <n v="5"/>
    <s v="Lower Manhattan"/>
    <n v="74"/>
    <n v="3.5"/>
    <x v="2"/>
    <s v="Biscotti"/>
    <s v="Ginger Biscotti"/>
    <s v="Not Define"/>
    <n v="3.5"/>
    <n v="11"/>
    <s v="February"/>
    <n v="2"/>
    <n v="1"/>
    <s v="Monday"/>
  </r>
  <r>
    <n v="28984"/>
    <d v="2023-02-20T00:00:00"/>
    <d v="1899-12-30T16:23:30"/>
    <n v="1"/>
    <n v="5"/>
    <s v="Lower Manhattan"/>
    <n v="74"/>
    <n v="3.5"/>
    <x v="2"/>
    <s v="Biscotti"/>
    <s v="Ginger Biscotti"/>
    <s v="Not Define"/>
    <n v="3.5"/>
    <n v="16"/>
    <s v="February"/>
    <n v="2"/>
    <n v="1"/>
    <s v="Monday"/>
  </r>
  <r>
    <n v="29109"/>
    <d v="2023-02-21T00:00:00"/>
    <d v="1899-12-30T08:00:55"/>
    <n v="1"/>
    <n v="5"/>
    <s v="Lower Manhattan"/>
    <n v="74"/>
    <n v="3.5"/>
    <x v="2"/>
    <s v="Biscotti"/>
    <s v="Ginger Biscotti"/>
    <s v="Not Define"/>
    <n v="3.5"/>
    <n v="8"/>
    <s v="February"/>
    <n v="2"/>
    <n v="2"/>
    <s v="Tuesday"/>
  </r>
  <r>
    <n v="29114"/>
    <d v="2023-02-21T00:00:00"/>
    <d v="1899-12-30T08:02:39"/>
    <n v="1"/>
    <n v="5"/>
    <s v="Lower Manhattan"/>
    <n v="74"/>
    <n v="3.5"/>
    <x v="2"/>
    <s v="Biscotti"/>
    <s v="Ginger Biscotti"/>
    <s v="Not Define"/>
    <n v="3.5"/>
    <n v="8"/>
    <s v="February"/>
    <n v="2"/>
    <n v="2"/>
    <s v="Tuesday"/>
  </r>
  <r>
    <n v="29219"/>
    <d v="2023-02-21T00:00:00"/>
    <d v="1899-12-30T09:06:16"/>
    <n v="1"/>
    <n v="5"/>
    <s v="Lower Manhattan"/>
    <n v="74"/>
    <n v="3.5"/>
    <x v="2"/>
    <s v="Biscotti"/>
    <s v="Ginger Biscotti"/>
    <s v="Not Define"/>
    <n v="3.5"/>
    <n v="9"/>
    <s v="February"/>
    <n v="2"/>
    <n v="2"/>
    <s v="Tuesday"/>
  </r>
  <r>
    <n v="29293"/>
    <d v="2023-02-21T00:00:00"/>
    <d v="1899-12-30T09:46:06"/>
    <n v="1"/>
    <n v="5"/>
    <s v="Lower Manhattan"/>
    <n v="74"/>
    <n v="3.5"/>
    <x v="2"/>
    <s v="Biscotti"/>
    <s v="Ginger Biscotti"/>
    <s v="Not Define"/>
    <n v="3.5"/>
    <n v="9"/>
    <s v="February"/>
    <n v="2"/>
    <n v="2"/>
    <s v="Tuesday"/>
  </r>
  <r>
    <n v="29598"/>
    <d v="2023-02-21T00:00:00"/>
    <d v="1899-12-30T18:07:07"/>
    <n v="1"/>
    <n v="5"/>
    <s v="Lower Manhattan"/>
    <n v="74"/>
    <n v="3.5"/>
    <x v="2"/>
    <s v="Biscotti"/>
    <s v="Ginger Biscotti"/>
    <s v="Not Define"/>
    <n v="3.5"/>
    <n v="18"/>
    <s v="February"/>
    <n v="2"/>
    <n v="2"/>
    <s v="Tuesday"/>
  </r>
  <r>
    <n v="29928"/>
    <d v="2023-02-22T00:00:00"/>
    <d v="1899-12-30T11:27:01"/>
    <n v="1"/>
    <n v="5"/>
    <s v="Lower Manhattan"/>
    <n v="74"/>
    <n v="3.5"/>
    <x v="2"/>
    <s v="Biscotti"/>
    <s v="Ginger Biscotti"/>
    <s v="Not Define"/>
    <n v="3.5"/>
    <n v="11"/>
    <s v="February"/>
    <n v="2"/>
    <n v="3"/>
    <s v="Wednesday"/>
  </r>
  <r>
    <n v="30165"/>
    <d v="2023-02-22T00:00:00"/>
    <d v="1899-12-30T17:51:09"/>
    <n v="1"/>
    <n v="5"/>
    <s v="Lower Manhattan"/>
    <n v="74"/>
    <n v="3.5"/>
    <x v="2"/>
    <s v="Biscotti"/>
    <s v="Ginger Biscotti"/>
    <s v="Not Define"/>
    <n v="3.5"/>
    <n v="17"/>
    <s v="February"/>
    <n v="2"/>
    <n v="3"/>
    <s v="Wednesday"/>
  </r>
  <r>
    <n v="30267"/>
    <d v="2023-02-23T00:00:00"/>
    <d v="1899-12-30T06:59:40"/>
    <n v="1"/>
    <n v="5"/>
    <s v="Lower Manhattan"/>
    <n v="74"/>
    <n v="3.5"/>
    <x v="2"/>
    <s v="Biscotti"/>
    <s v="Ginger Biscotti"/>
    <s v="Not Define"/>
    <n v="3.5"/>
    <n v="6"/>
    <s v="February"/>
    <n v="2"/>
    <n v="4"/>
    <s v="Thursday"/>
  </r>
  <r>
    <n v="30702"/>
    <d v="2023-02-23T00:00:00"/>
    <d v="1899-12-30T17:03:27"/>
    <n v="1"/>
    <n v="5"/>
    <s v="Lower Manhattan"/>
    <n v="74"/>
    <n v="3.5"/>
    <x v="2"/>
    <s v="Biscotti"/>
    <s v="Ginger Biscotti"/>
    <s v="Not Define"/>
    <n v="3.5"/>
    <n v="17"/>
    <s v="February"/>
    <n v="2"/>
    <n v="4"/>
    <s v="Thursday"/>
  </r>
  <r>
    <n v="31129"/>
    <d v="2023-02-24T00:00:00"/>
    <d v="1899-12-30T12:16:56"/>
    <n v="1"/>
    <n v="5"/>
    <s v="Lower Manhattan"/>
    <n v="74"/>
    <n v="3.5"/>
    <x v="2"/>
    <s v="Biscotti"/>
    <s v="Ginger Biscotti"/>
    <s v="Not Define"/>
    <n v="3.5"/>
    <n v="12"/>
    <s v="February"/>
    <n v="2"/>
    <n v="5"/>
    <s v="Friday"/>
  </r>
  <r>
    <n v="31987"/>
    <d v="2023-02-26T00:00:00"/>
    <d v="1899-12-30T07:10:48"/>
    <n v="1"/>
    <n v="5"/>
    <s v="Lower Manhattan"/>
    <n v="74"/>
    <n v="3.5"/>
    <x v="2"/>
    <s v="Biscotti"/>
    <s v="Ginger Biscotti"/>
    <s v="Not Define"/>
    <n v="3.5"/>
    <n v="7"/>
    <s v="February"/>
    <n v="2"/>
    <n v="0"/>
    <s v="Sunday"/>
  </r>
  <r>
    <n v="32618"/>
    <d v="2023-02-27T00:00:00"/>
    <d v="1899-12-30T08:06:49"/>
    <n v="1"/>
    <n v="5"/>
    <s v="Lower Manhattan"/>
    <n v="74"/>
    <n v="3.5"/>
    <x v="2"/>
    <s v="Biscotti"/>
    <s v="Ginger Biscotti"/>
    <s v="Not Define"/>
    <n v="3.5"/>
    <n v="8"/>
    <s v="February"/>
    <n v="2"/>
    <n v="1"/>
    <s v="Monday"/>
  </r>
  <r>
    <n v="32641"/>
    <d v="2023-02-27T00:00:00"/>
    <d v="1899-12-30T08:20:34"/>
    <n v="1"/>
    <n v="5"/>
    <s v="Lower Manhattan"/>
    <n v="74"/>
    <n v="3.5"/>
    <x v="2"/>
    <s v="Biscotti"/>
    <s v="Ginger Biscotti"/>
    <s v="Not Define"/>
    <n v="3.5"/>
    <n v="8"/>
    <s v="February"/>
    <n v="2"/>
    <n v="1"/>
    <s v="Monday"/>
  </r>
  <r>
    <n v="32659"/>
    <d v="2023-02-27T00:00:00"/>
    <d v="1899-12-30T08:28:41"/>
    <n v="1"/>
    <n v="5"/>
    <s v="Lower Manhattan"/>
    <n v="74"/>
    <n v="3.5"/>
    <x v="2"/>
    <s v="Biscotti"/>
    <s v="Ginger Biscotti"/>
    <s v="Not Define"/>
    <n v="3.5"/>
    <n v="8"/>
    <s v="February"/>
    <n v="2"/>
    <n v="1"/>
    <s v="Monday"/>
  </r>
  <r>
    <n v="33292"/>
    <d v="2023-02-28T00:00:00"/>
    <d v="1899-12-30T08:56:33"/>
    <n v="1"/>
    <n v="5"/>
    <s v="Lower Manhattan"/>
    <n v="74"/>
    <n v="3.5"/>
    <x v="2"/>
    <s v="Biscotti"/>
    <s v="Ginger Biscotti"/>
    <s v="Not Define"/>
    <n v="3.5"/>
    <n v="8"/>
    <s v="February"/>
    <n v="2"/>
    <n v="2"/>
    <s v="Tuesday"/>
  </r>
  <r>
    <n v="33321"/>
    <d v="2023-02-28T00:00:00"/>
    <d v="1899-12-30T09:35:25"/>
    <n v="1"/>
    <n v="5"/>
    <s v="Lower Manhattan"/>
    <n v="74"/>
    <n v="3.5"/>
    <x v="2"/>
    <s v="Biscotti"/>
    <s v="Ginger Biscotti"/>
    <s v="Not Define"/>
    <n v="3.5"/>
    <n v="9"/>
    <s v="February"/>
    <n v="2"/>
    <n v="2"/>
    <s v="Tuesday"/>
  </r>
  <r>
    <n v="33426"/>
    <d v="2023-02-28T00:00:00"/>
    <d v="1899-12-30T12:24:26"/>
    <n v="1"/>
    <n v="5"/>
    <s v="Lower Manhattan"/>
    <n v="74"/>
    <n v="3.5"/>
    <x v="2"/>
    <s v="Biscotti"/>
    <s v="Ginger Biscotti"/>
    <s v="Not Define"/>
    <n v="3.5"/>
    <n v="12"/>
    <s v="February"/>
    <n v="2"/>
    <n v="2"/>
    <s v="Tuesday"/>
  </r>
  <r>
    <n v="439"/>
    <d v="2023-01-01T00:00:00"/>
    <d v="1899-12-30T17:26:15"/>
    <n v="1"/>
    <n v="8"/>
    <s v="Hell's Kitchen"/>
    <n v="76"/>
    <n v="3.5"/>
    <x v="2"/>
    <s v="Biscotti"/>
    <s v="Chocolate Chip Biscotti"/>
    <s v="Not Define"/>
    <n v="3.5"/>
    <n v="17"/>
    <s v="January"/>
    <n v="1"/>
    <n v="0"/>
    <s v="Sunday"/>
  </r>
  <r>
    <n v="457"/>
    <d v="2023-01-01T00:00:00"/>
    <d v="1899-12-30T17:46:21"/>
    <n v="1"/>
    <n v="8"/>
    <s v="Hell's Kitchen"/>
    <n v="76"/>
    <n v="3.5"/>
    <x v="2"/>
    <s v="Biscotti"/>
    <s v="Chocolate Chip Biscotti"/>
    <s v="Not Define"/>
    <n v="3.5"/>
    <n v="17"/>
    <s v="January"/>
    <n v="1"/>
    <n v="0"/>
    <s v="Sunday"/>
  </r>
  <r>
    <n v="466"/>
    <d v="2023-01-01T00:00:00"/>
    <d v="1899-12-30T17:59:44"/>
    <n v="1"/>
    <n v="8"/>
    <s v="Hell's Kitchen"/>
    <n v="76"/>
    <n v="3.5"/>
    <x v="2"/>
    <s v="Biscotti"/>
    <s v="Chocolate Chip Biscotti"/>
    <s v="Not Define"/>
    <n v="3.5"/>
    <n v="17"/>
    <s v="January"/>
    <n v="1"/>
    <n v="0"/>
    <s v="Sunday"/>
  </r>
  <r>
    <n v="626"/>
    <d v="2023-01-02T00:00:00"/>
    <d v="1899-12-30T10:03:39"/>
    <n v="1"/>
    <n v="8"/>
    <s v="Hell's Kitchen"/>
    <n v="76"/>
    <n v="3.5"/>
    <x v="2"/>
    <s v="Biscotti"/>
    <s v="Chocolate Chip Biscotti"/>
    <s v="Not Define"/>
    <n v="3.5"/>
    <n v="10"/>
    <s v="January"/>
    <n v="1"/>
    <n v="1"/>
    <s v="Monday"/>
  </r>
  <r>
    <n v="764"/>
    <d v="2023-01-02T00:00:00"/>
    <d v="1899-12-30T13:03:14"/>
    <n v="1"/>
    <n v="8"/>
    <s v="Hell's Kitchen"/>
    <n v="76"/>
    <n v="3.5"/>
    <x v="2"/>
    <s v="Biscotti"/>
    <s v="Chocolate Chip Biscotti"/>
    <s v="Not Define"/>
    <n v="3.5"/>
    <n v="13"/>
    <s v="January"/>
    <n v="1"/>
    <n v="1"/>
    <s v="Monday"/>
  </r>
  <r>
    <n v="1128"/>
    <d v="2023-01-03T00:00:00"/>
    <d v="1899-12-30T08:13:05"/>
    <n v="1"/>
    <n v="8"/>
    <s v="Hell's Kitchen"/>
    <n v="76"/>
    <n v="3.5"/>
    <x v="2"/>
    <s v="Biscotti"/>
    <s v="Chocolate Chip Biscotti"/>
    <s v="Not Define"/>
    <n v="3.5"/>
    <n v="8"/>
    <s v="January"/>
    <n v="1"/>
    <n v="2"/>
    <s v="Tuesday"/>
  </r>
  <r>
    <n v="1432"/>
    <d v="2023-01-03T00:00:00"/>
    <d v="1899-12-30T15:01:43"/>
    <n v="1"/>
    <n v="8"/>
    <s v="Hell's Kitchen"/>
    <n v="76"/>
    <n v="3.5"/>
    <x v="2"/>
    <s v="Biscotti"/>
    <s v="Chocolate Chip Biscotti"/>
    <s v="Not Define"/>
    <n v="3.5"/>
    <n v="15"/>
    <s v="January"/>
    <n v="1"/>
    <n v="2"/>
    <s v="Tuesday"/>
  </r>
  <r>
    <n v="1489"/>
    <d v="2023-01-03T00:00:00"/>
    <d v="1899-12-30T15:47:58"/>
    <n v="1"/>
    <n v="8"/>
    <s v="Hell's Kitchen"/>
    <n v="76"/>
    <n v="3.5"/>
    <x v="2"/>
    <s v="Biscotti"/>
    <s v="Chocolate Chip Biscotti"/>
    <s v="Not Define"/>
    <n v="3.5"/>
    <n v="15"/>
    <s v="January"/>
    <n v="1"/>
    <n v="2"/>
    <s v="Tuesday"/>
  </r>
  <r>
    <n v="1515"/>
    <d v="2023-01-03T00:00:00"/>
    <d v="1899-12-30T16:16:00"/>
    <n v="1"/>
    <n v="8"/>
    <s v="Hell's Kitchen"/>
    <n v="76"/>
    <n v="3.5"/>
    <x v="2"/>
    <s v="Biscotti"/>
    <s v="Chocolate Chip Biscotti"/>
    <s v="Not Define"/>
    <n v="3.5"/>
    <n v="16"/>
    <s v="January"/>
    <n v="1"/>
    <n v="2"/>
    <s v="Tuesday"/>
  </r>
  <r>
    <n v="1906"/>
    <d v="2023-01-04T00:00:00"/>
    <d v="1899-12-30T13:44:07"/>
    <n v="1"/>
    <n v="8"/>
    <s v="Hell's Kitchen"/>
    <n v="76"/>
    <n v="3.5"/>
    <x v="2"/>
    <s v="Biscotti"/>
    <s v="Chocolate Chip Biscotti"/>
    <s v="Not Define"/>
    <n v="3.5"/>
    <n v="13"/>
    <s v="January"/>
    <n v="1"/>
    <n v="3"/>
    <s v="Wednesday"/>
  </r>
  <r>
    <n v="2161"/>
    <d v="2023-01-04T00:00:00"/>
    <d v="1899-12-30T19:01:01"/>
    <n v="1"/>
    <n v="8"/>
    <s v="Hell's Kitchen"/>
    <n v="76"/>
    <n v="3.5"/>
    <x v="2"/>
    <s v="Biscotti"/>
    <s v="Chocolate Chip Biscotti"/>
    <s v="Not Define"/>
    <n v="3.5"/>
    <n v="19"/>
    <s v="January"/>
    <n v="1"/>
    <n v="3"/>
    <s v="Wednesday"/>
  </r>
  <r>
    <n v="2502"/>
    <d v="2023-01-05T00:00:00"/>
    <d v="1899-12-30T14:41:14"/>
    <n v="1"/>
    <n v="8"/>
    <s v="Hell's Kitchen"/>
    <n v="76"/>
    <n v="3.5"/>
    <x v="2"/>
    <s v="Biscotti"/>
    <s v="Chocolate Chip Biscotti"/>
    <s v="Not Define"/>
    <n v="3.5"/>
    <n v="14"/>
    <s v="January"/>
    <n v="1"/>
    <n v="4"/>
    <s v="Thursday"/>
  </r>
  <r>
    <n v="2975"/>
    <d v="2023-01-06T00:00:00"/>
    <d v="1899-12-30T13:28:48"/>
    <n v="1"/>
    <n v="8"/>
    <s v="Hell's Kitchen"/>
    <n v="76"/>
    <n v="3.5"/>
    <x v="2"/>
    <s v="Biscotti"/>
    <s v="Chocolate Chip Biscotti"/>
    <s v="Not Define"/>
    <n v="3.5"/>
    <n v="13"/>
    <s v="January"/>
    <n v="1"/>
    <n v="5"/>
    <s v="Friday"/>
  </r>
  <r>
    <n v="3151"/>
    <d v="2023-01-06T00:00:00"/>
    <d v="1899-12-30T17:14:32"/>
    <n v="1"/>
    <n v="8"/>
    <s v="Hell's Kitchen"/>
    <n v="76"/>
    <n v="3.5"/>
    <x v="2"/>
    <s v="Biscotti"/>
    <s v="Chocolate Chip Biscotti"/>
    <s v="Not Define"/>
    <n v="3.5"/>
    <n v="17"/>
    <s v="January"/>
    <n v="1"/>
    <n v="5"/>
    <s v="Friday"/>
  </r>
  <r>
    <n v="3681"/>
    <d v="2023-01-07T00:00:00"/>
    <d v="1899-12-30T13:07:13"/>
    <n v="1"/>
    <n v="8"/>
    <s v="Hell's Kitchen"/>
    <n v="76"/>
    <n v="3.5"/>
    <x v="2"/>
    <s v="Biscotti"/>
    <s v="Chocolate Chip Biscotti"/>
    <s v="Not Define"/>
    <n v="3.5"/>
    <n v="13"/>
    <s v="January"/>
    <n v="1"/>
    <n v="6"/>
    <s v="Saturday"/>
  </r>
  <r>
    <n v="4019"/>
    <d v="2023-01-08T00:00:00"/>
    <d v="1899-12-30T09:47:40"/>
    <n v="1"/>
    <n v="8"/>
    <s v="Hell's Kitchen"/>
    <n v="76"/>
    <n v="3.5"/>
    <x v="2"/>
    <s v="Biscotti"/>
    <s v="Chocolate Chip Biscotti"/>
    <s v="Not Define"/>
    <n v="3.5"/>
    <n v="9"/>
    <s v="January"/>
    <n v="1"/>
    <n v="0"/>
    <s v="Sunday"/>
  </r>
  <r>
    <n v="4238"/>
    <d v="2023-01-08T00:00:00"/>
    <d v="1899-12-30T14:23:49"/>
    <n v="1"/>
    <n v="8"/>
    <s v="Hell's Kitchen"/>
    <n v="76"/>
    <n v="3.5"/>
    <x v="2"/>
    <s v="Biscotti"/>
    <s v="Chocolate Chip Biscotti"/>
    <s v="Not Define"/>
    <n v="3.5"/>
    <n v="14"/>
    <s v="January"/>
    <n v="1"/>
    <n v="0"/>
    <s v="Sunday"/>
  </r>
  <r>
    <n v="4408"/>
    <d v="2023-01-09T00:00:00"/>
    <d v="1899-12-30T06:39:11"/>
    <n v="1"/>
    <n v="8"/>
    <s v="Hell's Kitchen"/>
    <n v="76"/>
    <n v="3.5"/>
    <x v="2"/>
    <s v="Biscotti"/>
    <s v="Chocolate Chip Biscotti"/>
    <s v="Not Define"/>
    <n v="3.5"/>
    <n v="6"/>
    <s v="January"/>
    <n v="1"/>
    <n v="1"/>
    <s v="Monday"/>
  </r>
  <r>
    <n v="4589"/>
    <d v="2023-01-09T00:00:00"/>
    <d v="1899-12-30T09:08:37"/>
    <n v="1"/>
    <n v="8"/>
    <s v="Hell's Kitchen"/>
    <n v="76"/>
    <n v="3.5"/>
    <x v="2"/>
    <s v="Biscotti"/>
    <s v="Chocolate Chip Biscotti"/>
    <s v="Not Define"/>
    <n v="3.5"/>
    <n v="9"/>
    <s v="January"/>
    <n v="1"/>
    <n v="1"/>
    <s v="Monday"/>
  </r>
  <r>
    <n v="4885"/>
    <d v="2023-01-09T00:00:00"/>
    <d v="1899-12-30T16:25:29"/>
    <n v="1"/>
    <n v="8"/>
    <s v="Hell's Kitchen"/>
    <n v="76"/>
    <n v="3.5"/>
    <x v="2"/>
    <s v="Biscotti"/>
    <s v="Chocolate Chip Biscotti"/>
    <s v="Not Define"/>
    <n v="3.5"/>
    <n v="16"/>
    <s v="January"/>
    <n v="1"/>
    <n v="1"/>
    <s v="Monday"/>
  </r>
  <r>
    <n v="5108"/>
    <d v="2023-01-10T00:00:00"/>
    <d v="1899-12-30T08:21:07"/>
    <n v="1"/>
    <n v="8"/>
    <s v="Hell's Kitchen"/>
    <n v="76"/>
    <n v="3.5"/>
    <x v="2"/>
    <s v="Biscotti"/>
    <s v="Chocolate Chip Biscotti"/>
    <s v="Not Define"/>
    <n v="3.5"/>
    <n v="8"/>
    <s v="January"/>
    <n v="1"/>
    <n v="2"/>
    <s v="Tuesday"/>
  </r>
  <r>
    <n v="5464"/>
    <d v="2023-01-10T00:00:00"/>
    <d v="1899-12-30T15:14:40"/>
    <n v="1"/>
    <n v="8"/>
    <s v="Hell's Kitchen"/>
    <n v="76"/>
    <n v="3.5"/>
    <x v="2"/>
    <s v="Biscotti"/>
    <s v="Chocolate Chip Biscotti"/>
    <s v="Not Define"/>
    <n v="3.5"/>
    <n v="15"/>
    <s v="January"/>
    <n v="1"/>
    <n v="2"/>
    <s v="Tuesday"/>
  </r>
  <r>
    <n v="5608"/>
    <d v="2023-01-11T00:00:00"/>
    <d v="1899-12-30T07:04:59"/>
    <n v="1"/>
    <n v="8"/>
    <s v="Hell's Kitchen"/>
    <n v="76"/>
    <n v="3.5"/>
    <x v="2"/>
    <s v="Biscotti"/>
    <s v="Chocolate Chip Biscotti"/>
    <s v="Not Define"/>
    <n v="3.5"/>
    <n v="7"/>
    <s v="January"/>
    <n v="1"/>
    <n v="3"/>
    <s v="Wednesday"/>
  </r>
  <r>
    <n v="6117"/>
    <d v="2023-01-11T00:00:00"/>
    <d v="1899-12-30T19:55:06"/>
    <n v="1"/>
    <n v="8"/>
    <s v="Hell's Kitchen"/>
    <n v="76"/>
    <n v="3.5"/>
    <x v="2"/>
    <s v="Biscotti"/>
    <s v="Chocolate Chip Biscotti"/>
    <s v="Not Define"/>
    <n v="3.5"/>
    <n v="19"/>
    <s v="January"/>
    <n v="1"/>
    <n v="3"/>
    <s v="Wednesday"/>
  </r>
  <r>
    <n v="6309"/>
    <d v="2023-01-12T00:00:00"/>
    <d v="1899-12-30T09:12:57"/>
    <n v="1"/>
    <n v="8"/>
    <s v="Hell's Kitchen"/>
    <n v="76"/>
    <n v="3.5"/>
    <x v="2"/>
    <s v="Biscotti"/>
    <s v="Chocolate Chip Biscotti"/>
    <s v="Not Define"/>
    <n v="3.5"/>
    <n v="9"/>
    <s v="January"/>
    <n v="1"/>
    <n v="4"/>
    <s v="Thursday"/>
  </r>
  <r>
    <n v="6311"/>
    <d v="2023-01-12T00:00:00"/>
    <d v="1899-12-30T09:13:14"/>
    <n v="1"/>
    <n v="8"/>
    <s v="Hell's Kitchen"/>
    <n v="76"/>
    <n v="3.5"/>
    <x v="2"/>
    <s v="Biscotti"/>
    <s v="Chocolate Chip Biscotti"/>
    <s v="Not Define"/>
    <n v="3.5"/>
    <n v="9"/>
    <s v="January"/>
    <n v="1"/>
    <n v="4"/>
    <s v="Thursday"/>
  </r>
  <r>
    <n v="7058"/>
    <d v="2023-01-13T00:00:00"/>
    <d v="1899-12-30T11:36:22"/>
    <n v="1"/>
    <n v="8"/>
    <s v="Hell's Kitchen"/>
    <n v="76"/>
    <n v="3.5"/>
    <x v="2"/>
    <s v="Biscotti"/>
    <s v="Chocolate Chip Biscotti"/>
    <s v="Not Define"/>
    <n v="3.5"/>
    <n v="11"/>
    <s v="January"/>
    <n v="1"/>
    <n v="5"/>
    <s v="Friday"/>
  </r>
  <r>
    <n v="7085"/>
    <d v="2023-01-13T00:00:00"/>
    <d v="1899-12-30T12:22:58"/>
    <n v="1"/>
    <n v="8"/>
    <s v="Hell's Kitchen"/>
    <n v="76"/>
    <n v="3.5"/>
    <x v="2"/>
    <s v="Biscotti"/>
    <s v="Chocolate Chip Biscotti"/>
    <s v="Not Define"/>
    <n v="3.5"/>
    <n v="12"/>
    <s v="January"/>
    <n v="1"/>
    <n v="5"/>
    <s v="Friday"/>
  </r>
  <r>
    <n v="7379"/>
    <d v="2023-01-14T00:00:00"/>
    <d v="1899-12-30T08:30:43"/>
    <n v="1"/>
    <n v="8"/>
    <s v="Hell's Kitchen"/>
    <n v="76"/>
    <n v="3.5"/>
    <x v="2"/>
    <s v="Biscotti"/>
    <s v="Chocolate Chip Biscotti"/>
    <s v="Not Define"/>
    <n v="3.5"/>
    <n v="8"/>
    <s v="January"/>
    <n v="1"/>
    <n v="6"/>
    <s v="Saturday"/>
  </r>
  <r>
    <n v="7388"/>
    <d v="2023-01-14T00:00:00"/>
    <d v="1899-12-30T08:34:13"/>
    <n v="1"/>
    <n v="8"/>
    <s v="Hell's Kitchen"/>
    <n v="76"/>
    <n v="3.5"/>
    <x v="2"/>
    <s v="Biscotti"/>
    <s v="Chocolate Chip Biscotti"/>
    <s v="Not Define"/>
    <n v="3.5"/>
    <n v="8"/>
    <s v="January"/>
    <n v="1"/>
    <n v="6"/>
    <s v="Saturday"/>
  </r>
  <r>
    <n v="7452"/>
    <d v="2023-01-14T00:00:00"/>
    <d v="1899-12-30T09:14:38"/>
    <n v="1"/>
    <n v="8"/>
    <s v="Hell's Kitchen"/>
    <n v="76"/>
    <n v="3.5"/>
    <x v="2"/>
    <s v="Biscotti"/>
    <s v="Chocolate Chip Biscotti"/>
    <s v="Not Define"/>
    <n v="3.5"/>
    <n v="9"/>
    <s v="January"/>
    <n v="1"/>
    <n v="6"/>
    <s v="Saturday"/>
  </r>
  <r>
    <n v="7710"/>
    <d v="2023-01-14T00:00:00"/>
    <d v="1899-12-30T13:52:27"/>
    <n v="1"/>
    <n v="8"/>
    <s v="Hell's Kitchen"/>
    <n v="76"/>
    <n v="3.5"/>
    <x v="2"/>
    <s v="Biscotti"/>
    <s v="Chocolate Chip Biscotti"/>
    <s v="Not Define"/>
    <n v="3.5"/>
    <n v="13"/>
    <s v="January"/>
    <n v="1"/>
    <n v="6"/>
    <s v="Saturday"/>
  </r>
  <r>
    <n v="7966"/>
    <d v="2023-01-15T00:00:00"/>
    <d v="1899-12-30T07:53:37"/>
    <n v="1"/>
    <n v="8"/>
    <s v="Hell's Kitchen"/>
    <n v="76"/>
    <n v="3.5"/>
    <x v="2"/>
    <s v="Biscotti"/>
    <s v="Chocolate Chip Biscotti"/>
    <s v="Not Define"/>
    <n v="3.5"/>
    <n v="7"/>
    <s v="January"/>
    <n v="1"/>
    <n v="0"/>
    <s v="Sunday"/>
  </r>
  <r>
    <n v="9777"/>
    <d v="2023-01-18T00:00:00"/>
    <d v="1899-12-30T07:51:23"/>
    <n v="1"/>
    <n v="8"/>
    <s v="Hell's Kitchen"/>
    <n v="76"/>
    <n v="3.5"/>
    <x v="2"/>
    <s v="Biscotti"/>
    <s v="Chocolate Chip Biscotti"/>
    <s v="Not Define"/>
    <n v="3.5"/>
    <n v="7"/>
    <s v="January"/>
    <n v="1"/>
    <n v="3"/>
    <s v="Wednesday"/>
  </r>
  <r>
    <n v="9793"/>
    <d v="2023-01-18T00:00:00"/>
    <d v="1899-12-30T08:01:19"/>
    <n v="1"/>
    <n v="8"/>
    <s v="Hell's Kitchen"/>
    <n v="76"/>
    <n v="3.5"/>
    <x v="2"/>
    <s v="Biscotti"/>
    <s v="Chocolate Chip Biscotti"/>
    <s v="Not Define"/>
    <n v="3.5"/>
    <n v="8"/>
    <s v="January"/>
    <n v="1"/>
    <n v="3"/>
    <s v="Wednesday"/>
  </r>
  <r>
    <n v="9894"/>
    <d v="2023-01-18T00:00:00"/>
    <d v="1899-12-30T09:22:22"/>
    <n v="1"/>
    <n v="8"/>
    <s v="Hell's Kitchen"/>
    <n v="76"/>
    <n v="3.5"/>
    <x v="2"/>
    <s v="Biscotti"/>
    <s v="Chocolate Chip Biscotti"/>
    <s v="Not Define"/>
    <n v="3.5"/>
    <n v="9"/>
    <s v="January"/>
    <n v="1"/>
    <n v="3"/>
    <s v="Wednesday"/>
  </r>
  <r>
    <n v="10464"/>
    <d v="2023-01-19T00:00:00"/>
    <d v="1899-12-30T08:45:12"/>
    <n v="1"/>
    <n v="8"/>
    <s v="Hell's Kitchen"/>
    <n v="76"/>
    <n v="3.5"/>
    <x v="2"/>
    <s v="Biscotti"/>
    <s v="Chocolate Chip Biscotti"/>
    <s v="Not Define"/>
    <n v="3.5"/>
    <n v="8"/>
    <s v="January"/>
    <n v="1"/>
    <n v="4"/>
    <s v="Thursday"/>
  </r>
  <r>
    <n v="10576"/>
    <d v="2023-01-19T00:00:00"/>
    <d v="1899-12-30T10:17:33"/>
    <n v="1"/>
    <n v="8"/>
    <s v="Hell's Kitchen"/>
    <n v="76"/>
    <n v="3.5"/>
    <x v="2"/>
    <s v="Biscotti"/>
    <s v="Chocolate Chip Biscotti"/>
    <s v="Not Define"/>
    <n v="3.5"/>
    <n v="10"/>
    <s v="January"/>
    <n v="1"/>
    <n v="4"/>
    <s v="Thursday"/>
  </r>
  <r>
    <n v="10656"/>
    <d v="2023-01-19T00:00:00"/>
    <d v="1899-12-30T11:06:53"/>
    <n v="1"/>
    <n v="8"/>
    <s v="Hell's Kitchen"/>
    <n v="76"/>
    <n v="3.5"/>
    <x v="2"/>
    <s v="Biscotti"/>
    <s v="Chocolate Chip Biscotti"/>
    <s v="Not Define"/>
    <n v="3.5"/>
    <n v="11"/>
    <s v="January"/>
    <n v="1"/>
    <n v="4"/>
    <s v="Thursday"/>
  </r>
  <r>
    <n v="11011"/>
    <d v="2023-01-20T00:00:00"/>
    <d v="1899-12-30T08:45:39"/>
    <n v="1"/>
    <n v="8"/>
    <s v="Hell's Kitchen"/>
    <n v="76"/>
    <n v="3.5"/>
    <x v="2"/>
    <s v="Biscotti"/>
    <s v="Chocolate Chip Biscotti"/>
    <s v="Not Define"/>
    <n v="3.5"/>
    <n v="8"/>
    <s v="January"/>
    <n v="1"/>
    <n v="5"/>
    <s v="Friday"/>
  </r>
  <r>
    <n v="11634"/>
    <d v="2023-01-21T00:00:00"/>
    <d v="1899-12-30T09:08:41"/>
    <n v="1"/>
    <n v="8"/>
    <s v="Hell's Kitchen"/>
    <n v="76"/>
    <n v="3.5"/>
    <x v="2"/>
    <s v="Biscotti"/>
    <s v="Chocolate Chip Biscotti"/>
    <s v="Not Define"/>
    <n v="3.5"/>
    <n v="9"/>
    <s v="January"/>
    <n v="1"/>
    <n v="6"/>
    <s v="Saturday"/>
  </r>
  <r>
    <n v="11710"/>
    <d v="2023-01-21T00:00:00"/>
    <d v="1899-12-30T09:49:05"/>
    <n v="1"/>
    <n v="8"/>
    <s v="Hell's Kitchen"/>
    <n v="76"/>
    <n v="3.5"/>
    <x v="2"/>
    <s v="Biscotti"/>
    <s v="Chocolate Chip Biscotti"/>
    <s v="Not Define"/>
    <n v="3.5"/>
    <n v="9"/>
    <s v="January"/>
    <n v="1"/>
    <n v="6"/>
    <s v="Saturday"/>
  </r>
  <r>
    <n v="11758"/>
    <d v="2023-01-21T00:00:00"/>
    <d v="1899-12-30T10:11:11"/>
    <n v="1"/>
    <n v="8"/>
    <s v="Hell's Kitchen"/>
    <n v="76"/>
    <n v="3.5"/>
    <x v="2"/>
    <s v="Biscotti"/>
    <s v="Chocolate Chip Biscotti"/>
    <s v="Not Define"/>
    <n v="3.5"/>
    <n v="10"/>
    <s v="January"/>
    <n v="1"/>
    <n v="6"/>
    <s v="Saturday"/>
  </r>
  <r>
    <n v="11874"/>
    <d v="2023-01-21T00:00:00"/>
    <d v="1899-12-30T12:32:54"/>
    <n v="1"/>
    <n v="8"/>
    <s v="Hell's Kitchen"/>
    <n v="76"/>
    <n v="3.5"/>
    <x v="2"/>
    <s v="Biscotti"/>
    <s v="Chocolate Chip Biscotti"/>
    <s v="Not Define"/>
    <n v="3.5"/>
    <n v="12"/>
    <s v="January"/>
    <n v="1"/>
    <n v="6"/>
    <s v="Saturday"/>
  </r>
  <r>
    <n v="12132"/>
    <d v="2023-01-22T00:00:00"/>
    <d v="1899-12-30T08:00:02"/>
    <n v="1"/>
    <n v="8"/>
    <s v="Hell's Kitchen"/>
    <n v="76"/>
    <n v="3.5"/>
    <x v="2"/>
    <s v="Biscotti"/>
    <s v="Chocolate Chip Biscotti"/>
    <s v="Not Define"/>
    <n v="3.5"/>
    <n v="8"/>
    <s v="January"/>
    <n v="1"/>
    <n v="0"/>
    <s v="Sunday"/>
  </r>
  <r>
    <n v="12415"/>
    <d v="2023-01-22T00:00:00"/>
    <d v="1899-12-30T15:12:15"/>
    <n v="1"/>
    <n v="8"/>
    <s v="Hell's Kitchen"/>
    <n v="76"/>
    <n v="3.5"/>
    <x v="2"/>
    <s v="Biscotti"/>
    <s v="Chocolate Chip Biscotti"/>
    <s v="Not Define"/>
    <n v="3.5"/>
    <n v="15"/>
    <s v="January"/>
    <n v="1"/>
    <n v="0"/>
    <s v="Sunday"/>
  </r>
  <r>
    <n v="12556"/>
    <d v="2023-01-23T00:00:00"/>
    <d v="1899-12-30T06:43:39"/>
    <n v="1"/>
    <n v="8"/>
    <s v="Hell's Kitchen"/>
    <n v="76"/>
    <n v="3.5"/>
    <x v="2"/>
    <s v="Biscotti"/>
    <s v="Chocolate Chip Biscotti"/>
    <s v="Not Define"/>
    <n v="3.5"/>
    <n v="6"/>
    <s v="January"/>
    <n v="1"/>
    <n v="1"/>
    <s v="Monday"/>
  </r>
  <r>
    <n v="12683"/>
    <d v="2023-01-23T00:00:00"/>
    <d v="1899-12-30T08:57:00"/>
    <n v="1"/>
    <n v="8"/>
    <s v="Hell's Kitchen"/>
    <n v="76"/>
    <n v="3.5"/>
    <x v="2"/>
    <s v="Biscotti"/>
    <s v="Chocolate Chip Biscotti"/>
    <s v="Not Define"/>
    <n v="3.5"/>
    <n v="8"/>
    <s v="January"/>
    <n v="1"/>
    <n v="1"/>
    <s v="Monday"/>
  </r>
  <r>
    <n v="12709"/>
    <d v="2023-01-23T00:00:00"/>
    <d v="1899-12-30T09:18:41"/>
    <n v="1"/>
    <n v="8"/>
    <s v="Hell's Kitchen"/>
    <n v="76"/>
    <n v="3.5"/>
    <x v="2"/>
    <s v="Biscotti"/>
    <s v="Chocolate Chip Biscotti"/>
    <s v="Not Define"/>
    <n v="3.5"/>
    <n v="9"/>
    <s v="January"/>
    <n v="1"/>
    <n v="1"/>
    <s v="Monday"/>
  </r>
  <r>
    <n v="14021"/>
    <d v="2023-01-25T00:00:00"/>
    <d v="1899-12-30T11:22:21"/>
    <n v="1"/>
    <n v="8"/>
    <s v="Hell's Kitchen"/>
    <n v="76"/>
    <n v="3.5"/>
    <x v="2"/>
    <s v="Biscotti"/>
    <s v="Chocolate Chip Biscotti"/>
    <s v="Not Define"/>
    <n v="3.5"/>
    <n v="11"/>
    <s v="January"/>
    <n v="1"/>
    <n v="3"/>
    <s v="Wednesday"/>
  </r>
  <r>
    <n v="14215"/>
    <d v="2023-01-25T00:00:00"/>
    <d v="1899-12-30T16:40:20"/>
    <n v="1"/>
    <n v="8"/>
    <s v="Hell's Kitchen"/>
    <n v="76"/>
    <n v="3.5"/>
    <x v="2"/>
    <s v="Biscotti"/>
    <s v="Chocolate Chip Biscotti"/>
    <s v="Not Define"/>
    <n v="3.5"/>
    <n v="16"/>
    <s v="January"/>
    <n v="1"/>
    <n v="3"/>
    <s v="Wednesday"/>
  </r>
  <r>
    <n v="14411"/>
    <d v="2023-01-26T00:00:00"/>
    <d v="1899-12-30T07:58:36"/>
    <n v="1"/>
    <n v="8"/>
    <s v="Hell's Kitchen"/>
    <n v="76"/>
    <n v="3.5"/>
    <x v="2"/>
    <s v="Biscotti"/>
    <s v="Chocolate Chip Biscotti"/>
    <s v="Not Define"/>
    <n v="3.5"/>
    <n v="7"/>
    <s v="January"/>
    <n v="1"/>
    <n v="4"/>
    <s v="Thursday"/>
  </r>
  <r>
    <n v="14711"/>
    <d v="2023-01-26T00:00:00"/>
    <d v="1899-12-30T14:09:59"/>
    <n v="1"/>
    <n v="8"/>
    <s v="Hell's Kitchen"/>
    <n v="76"/>
    <n v="3.5"/>
    <x v="2"/>
    <s v="Biscotti"/>
    <s v="Chocolate Chip Biscotti"/>
    <s v="Not Define"/>
    <n v="3.5"/>
    <n v="14"/>
    <s v="January"/>
    <n v="1"/>
    <n v="4"/>
    <s v="Thursday"/>
  </r>
  <r>
    <n v="15131"/>
    <d v="2023-01-27T00:00:00"/>
    <d v="1899-12-30T10:31:40"/>
    <n v="1"/>
    <n v="8"/>
    <s v="Hell's Kitchen"/>
    <n v="76"/>
    <n v="3.5"/>
    <x v="2"/>
    <s v="Biscotti"/>
    <s v="Chocolate Chip Biscotti"/>
    <s v="Not Define"/>
    <n v="3.5"/>
    <n v="10"/>
    <s v="January"/>
    <n v="1"/>
    <n v="5"/>
    <s v="Friday"/>
  </r>
  <r>
    <n v="15778"/>
    <d v="2023-01-28T00:00:00"/>
    <d v="1899-12-30T15:39:05"/>
    <n v="1"/>
    <n v="8"/>
    <s v="Hell's Kitchen"/>
    <n v="76"/>
    <n v="3.5"/>
    <x v="2"/>
    <s v="Biscotti"/>
    <s v="Chocolate Chip Biscotti"/>
    <s v="Not Define"/>
    <n v="3.5"/>
    <n v="15"/>
    <s v="January"/>
    <n v="1"/>
    <n v="6"/>
    <s v="Saturday"/>
  </r>
  <r>
    <n v="15795"/>
    <d v="2023-01-28T00:00:00"/>
    <d v="1899-12-30T16:01:22"/>
    <n v="1"/>
    <n v="8"/>
    <s v="Hell's Kitchen"/>
    <n v="76"/>
    <n v="3.5"/>
    <x v="2"/>
    <s v="Biscotti"/>
    <s v="Chocolate Chip Biscotti"/>
    <s v="Not Define"/>
    <n v="3.5"/>
    <n v="16"/>
    <s v="January"/>
    <n v="1"/>
    <n v="6"/>
    <s v="Saturday"/>
  </r>
  <r>
    <n v="15800"/>
    <d v="2023-01-28T00:00:00"/>
    <d v="1899-12-30T16:02:17"/>
    <n v="1"/>
    <n v="8"/>
    <s v="Hell's Kitchen"/>
    <n v="76"/>
    <n v="3.5"/>
    <x v="2"/>
    <s v="Biscotti"/>
    <s v="Chocolate Chip Biscotti"/>
    <s v="Not Define"/>
    <n v="3.5"/>
    <n v="16"/>
    <s v="January"/>
    <n v="1"/>
    <n v="6"/>
    <s v="Saturday"/>
  </r>
  <r>
    <n v="15827"/>
    <d v="2023-01-28T00:00:00"/>
    <d v="1899-12-30T16:38:55"/>
    <n v="1"/>
    <n v="8"/>
    <s v="Hell's Kitchen"/>
    <n v="76"/>
    <n v="3.5"/>
    <x v="2"/>
    <s v="Biscotti"/>
    <s v="Chocolate Chip Biscotti"/>
    <s v="Not Define"/>
    <n v="3.5"/>
    <n v="16"/>
    <s v="January"/>
    <n v="1"/>
    <n v="6"/>
    <s v="Saturday"/>
  </r>
  <r>
    <n v="16433"/>
    <d v="2023-01-30T00:00:00"/>
    <d v="1899-12-30T07:18:46"/>
    <n v="1"/>
    <n v="8"/>
    <s v="Hell's Kitchen"/>
    <n v="76"/>
    <n v="3.5"/>
    <x v="2"/>
    <s v="Biscotti"/>
    <s v="Chocolate Chip Biscotti"/>
    <s v="Not Define"/>
    <n v="3.5"/>
    <n v="7"/>
    <s v="January"/>
    <n v="1"/>
    <n v="1"/>
    <s v="Monday"/>
  </r>
  <r>
    <n v="16458"/>
    <d v="2023-01-30T00:00:00"/>
    <d v="1899-12-30T07:42:24"/>
    <n v="1"/>
    <n v="8"/>
    <s v="Hell's Kitchen"/>
    <n v="76"/>
    <n v="3.5"/>
    <x v="2"/>
    <s v="Biscotti"/>
    <s v="Chocolate Chip Biscotti"/>
    <s v="Not Define"/>
    <n v="3.5"/>
    <n v="7"/>
    <s v="January"/>
    <n v="1"/>
    <n v="1"/>
    <s v="Monday"/>
  </r>
  <r>
    <n v="16533"/>
    <d v="2023-01-30T00:00:00"/>
    <d v="1899-12-30T09:13:14"/>
    <n v="1"/>
    <n v="8"/>
    <s v="Hell's Kitchen"/>
    <n v="76"/>
    <n v="3.5"/>
    <x v="2"/>
    <s v="Biscotti"/>
    <s v="Chocolate Chip Biscotti"/>
    <s v="Not Define"/>
    <n v="3.5"/>
    <n v="9"/>
    <s v="January"/>
    <n v="1"/>
    <n v="1"/>
    <s v="Monday"/>
  </r>
  <r>
    <n v="16536"/>
    <d v="2023-01-30T00:00:00"/>
    <d v="1899-12-30T09:18:41"/>
    <n v="1"/>
    <n v="8"/>
    <s v="Hell's Kitchen"/>
    <n v="76"/>
    <n v="3.5"/>
    <x v="2"/>
    <s v="Biscotti"/>
    <s v="Chocolate Chip Biscotti"/>
    <s v="Not Define"/>
    <n v="3.5"/>
    <n v="9"/>
    <s v="January"/>
    <n v="1"/>
    <n v="1"/>
    <s v="Monday"/>
  </r>
  <r>
    <n v="16969"/>
    <d v="2023-01-31T00:00:00"/>
    <d v="1899-12-30T08:09:43"/>
    <n v="1"/>
    <n v="8"/>
    <s v="Hell's Kitchen"/>
    <n v="76"/>
    <n v="3.5"/>
    <x v="2"/>
    <s v="Biscotti"/>
    <s v="Chocolate Chip Biscotti"/>
    <s v="Not Define"/>
    <n v="3.5"/>
    <n v="8"/>
    <s v="January"/>
    <n v="1"/>
    <n v="2"/>
    <s v="Tuesday"/>
  </r>
  <r>
    <n v="17739"/>
    <d v="2023-02-01T00:00:00"/>
    <d v="1899-12-30T16:33:50"/>
    <n v="1"/>
    <n v="8"/>
    <s v="Hell's Kitchen"/>
    <n v="76"/>
    <n v="3.5"/>
    <x v="2"/>
    <s v="Biscotti"/>
    <s v="Chocolate Chip Biscotti"/>
    <s v="Not Define"/>
    <n v="3.5"/>
    <n v="16"/>
    <s v="February"/>
    <n v="2"/>
    <n v="3"/>
    <s v="Wednesday"/>
  </r>
  <r>
    <n v="17881"/>
    <d v="2023-02-01T00:00:00"/>
    <d v="1899-12-30T19:40:02"/>
    <n v="1"/>
    <n v="8"/>
    <s v="Hell's Kitchen"/>
    <n v="76"/>
    <n v="3.5"/>
    <x v="2"/>
    <s v="Biscotti"/>
    <s v="Chocolate Chip Biscotti"/>
    <s v="Not Define"/>
    <n v="3.5"/>
    <n v="19"/>
    <s v="February"/>
    <n v="2"/>
    <n v="3"/>
    <s v="Wednesday"/>
  </r>
  <r>
    <n v="17915"/>
    <d v="2023-02-02T00:00:00"/>
    <d v="1899-12-30T08:22:25"/>
    <n v="1"/>
    <n v="8"/>
    <s v="Hell's Kitchen"/>
    <n v="76"/>
    <n v="3.5"/>
    <x v="2"/>
    <s v="Biscotti"/>
    <s v="Chocolate Chip Biscotti"/>
    <s v="Not Define"/>
    <n v="3.5"/>
    <n v="8"/>
    <s v="February"/>
    <n v="2"/>
    <n v="4"/>
    <s v="Thursday"/>
  </r>
  <r>
    <n v="18630"/>
    <d v="2023-02-03T00:00:00"/>
    <d v="1899-12-30T12:15:33"/>
    <n v="1"/>
    <n v="8"/>
    <s v="Hell's Kitchen"/>
    <n v="76"/>
    <n v="3.5"/>
    <x v="2"/>
    <s v="Biscotti"/>
    <s v="Chocolate Chip Biscotti"/>
    <s v="Not Define"/>
    <n v="3.5"/>
    <n v="12"/>
    <s v="February"/>
    <n v="2"/>
    <n v="5"/>
    <s v="Friday"/>
  </r>
  <r>
    <n v="18638"/>
    <d v="2023-02-03T00:00:00"/>
    <d v="1899-12-30T12:26:12"/>
    <n v="1"/>
    <n v="8"/>
    <s v="Hell's Kitchen"/>
    <n v="76"/>
    <n v="3.5"/>
    <x v="2"/>
    <s v="Biscotti"/>
    <s v="Chocolate Chip Biscotti"/>
    <s v="Not Define"/>
    <n v="3.5"/>
    <n v="12"/>
    <s v="February"/>
    <n v="2"/>
    <n v="5"/>
    <s v="Friday"/>
  </r>
  <r>
    <n v="18675"/>
    <d v="2023-02-03T00:00:00"/>
    <d v="1899-12-30T12:59:45"/>
    <n v="1"/>
    <n v="8"/>
    <s v="Hell's Kitchen"/>
    <n v="76"/>
    <n v="3.5"/>
    <x v="2"/>
    <s v="Biscotti"/>
    <s v="Chocolate Chip Biscotti"/>
    <s v="Not Define"/>
    <n v="3.5"/>
    <n v="12"/>
    <s v="February"/>
    <n v="2"/>
    <n v="5"/>
    <s v="Friday"/>
  </r>
  <r>
    <n v="18863"/>
    <d v="2023-02-03T00:00:00"/>
    <d v="1899-12-30T16:16:00"/>
    <n v="1"/>
    <n v="8"/>
    <s v="Hell's Kitchen"/>
    <n v="76"/>
    <n v="3.5"/>
    <x v="2"/>
    <s v="Biscotti"/>
    <s v="Chocolate Chip Biscotti"/>
    <s v="Not Define"/>
    <n v="3.5"/>
    <n v="16"/>
    <s v="February"/>
    <n v="2"/>
    <n v="5"/>
    <s v="Friday"/>
  </r>
  <r>
    <n v="18965"/>
    <d v="2023-02-03T00:00:00"/>
    <d v="1899-12-30T18:15:55"/>
    <n v="1"/>
    <n v="8"/>
    <s v="Hell's Kitchen"/>
    <n v="76"/>
    <n v="3.5"/>
    <x v="2"/>
    <s v="Biscotti"/>
    <s v="Chocolate Chip Biscotti"/>
    <s v="Not Define"/>
    <n v="3.5"/>
    <n v="18"/>
    <s v="February"/>
    <n v="2"/>
    <n v="5"/>
    <s v="Friday"/>
  </r>
  <r>
    <n v="19467"/>
    <d v="2023-02-04T00:00:00"/>
    <d v="1899-12-30T16:30:25"/>
    <n v="1"/>
    <n v="8"/>
    <s v="Hell's Kitchen"/>
    <n v="76"/>
    <n v="3.5"/>
    <x v="2"/>
    <s v="Biscotti"/>
    <s v="Chocolate Chip Biscotti"/>
    <s v="Not Define"/>
    <n v="3.5"/>
    <n v="16"/>
    <s v="February"/>
    <n v="2"/>
    <n v="6"/>
    <s v="Saturday"/>
  </r>
  <r>
    <n v="19598"/>
    <d v="2023-02-04T00:00:00"/>
    <d v="1899-12-30T19:01:01"/>
    <n v="1"/>
    <n v="8"/>
    <s v="Hell's Kitchen"/>
    <n v="76"/>
    <n v="3.5"/>
    <x v="2"/>
    <s v="Biscotti"/>
    <s v="Chocolate Chip Biscotti"/>
    <s v="Not Define"/>
    <n v="3.5"/>
    <n v="19"/>
    <s v="February"/>
    <n v="2"/>
    <n v="6"/>
    <s v="Saturday"/>
  </r>
  <r>
    <n v="19611"/>
    <d v="2023-02-04T00:00:00"/>
    <d v="1899-12-30T19:23:02"/>
    <n v="1"/>
    <n v="8"/>
    <s v="Hell's Kitchen"/>
    <n v="76"/>
    <n v="3.5"/>
    <x v="2"/>
    <s v="Biscotti"/>
    <s v="Chocolate Chip Biscotti"/>
    <s v="Not Define"/>
    <n v="3.5"/>
    <n v="19"/>
    <s v="February"/>
    <n v="2"/>
    <n v="6"/>
    <s v="Saturday"/>
  </r>
  <r>
    <n v="20154"/>
    <d v="2023-02-05T00:00:00"/>
    <d v="1899-12-30T19:42:29"/>
    <n v="1"/>
    <n v="8"/>
    <s v="Hell's Kitchen"/>
    <n v="76"/>
    <n v="3.5"/>
    <x v="2"/>
    <s v="Biscotti"/>
    <s v="Chocolate Chip Biscotti"/>
    <s v="Not Define"/>
    <n v="3.5"/>
    <n v="19"/>
    <s v="February"/>
    <n v="2"/>
    <n v="0"/>
    <s v="Sunday"/>
  </r>
  <r>
    <n v="20267"/>
    <d v="2023-02-06T00:00:00"/>
    <d v="1899-12-30T11:21:09"/>
    <n v="1"/>
    <n v="8"/>
    <s v="Hell's Kitchen"/>
    <n v="76"/>
    <n v="3.5"/>
    <x v="2"/>
    <s v="Biscotti"/>
    <s v="Chocolate Chip Biscotti"/>
    <s v="Not Define"/>
    <n v="3.5"/>
    <n v="11"/>
    <s v="February"/>
    <n v="2"/>
    <n v="1"/>
    <s v="Monday"/>
  </r>
  <r>
    <n v="20359"/>
    <d v="2023-02-06T00:00:00"/>
    <d v="1899-12-30T13:28:48"/>
    <n v="1"/>
    <n v="8"/>
    <s v="Hell's Kitchen"/>
    <n v="76"/>
    <n v="3.5"/>
    <x v="2"/>
    <s v="Biscotti"/>
    <s v="Chocolate Chip Biscotti"/>
    <s v="Not Define"/>
    <n v="3.5"/>
    <n v="13"/>
    <s v="February"/>
    <n v="2"/>
    <n v="1"/>
    <s v="Monday"/>
  </r>
  <r>
    <n v="20906"/>
    <d v="2023-02-07T00:00:00"/>
    <d v="1899-12-30T10:03:59"/>
    <n v="1"/>
    <n v="8"/>
    <s v="Hell's Kitchen"/>
    <n v="76"/>
    <n v="3.5"/>
    <x v="2"/>
    <s v="Biscotti"/>
    <s v="Chocolate Chip Biscotti"/>
    <s v="Not Define"/>
    <n v="3.5"/>
    <n v="10"/>
    <s v="February"/>
    <n v="2"/>
    <n v="2"/>
    <s v="Tuesday"/>
  </r>
  <r>
    <n v="21324"/>
    <d v="2023-02-08T00:00:00"/>
    <d v="1899-12-30T08:40:11"/>
    <n v="1"/>
    <n v="8"/>
    <s v="Hell's Kitchen"/>
    <n v="76"/>
    <n v="3.5"/>
    <x v="2"/>
    <s v="Biscotti"/>
    <s v="Chocolate Chip Biscotti"/>
    <s v="Not Define"/>
    <n v="3.5"/>
    <n v="8"/>
    <s v="February"/>
    <n v="2"/>
    <n v="3"/>
    <s v="Wednesday"/>
  </r>
  <r>
    <n v="21353"/>
    <d v="2023-02-08T00:00:00"/>
    <d v="1899-12-30T09:08:27"/>
    <n v="1"/>
    <n v="8"/>
    <s v="Hell's Kitchen"/>
    <n v="76"/>
    <n v="3.5"/>
    <x v="2"/>
    <s v="Biscotti"/>
    <s v="Chocolate Chip Biscotti"/>
    <s v="Not Define"/>
    <n v="3.5"/>
    <n v="9"/>
    <s v="February"/>
    <n v="2"/>
    <n v="3"/>
    <s v="Wednesday"/>
  </r>
  <r>
    <n v="21407"/>
    <d v="2023-02-08T00:00:00"/>
    <d v="1899-12-30T09:47:40"/>
    <n v="1"/>
    <n v="8"/>
    <s v="Hell's Kitchen"/>
    <n v="76"/>
    <n v="3.5"/>
    <x v="2"/>
    <s v="Biscotti"/>
    <s v="Chocolate Chip Biscotti"/>
    <s v="Not Define"/>
    <n v="3.5"/>
    <n v="9"/>
    <s v="February"/>
    <n v="2"/>
    <n v="3"/>
    <s v="Wednesday"/>
  </r>
  <r>
    <n v="21627"/>
    <d v="2023-02-08T00:00:00"/>
    <d v="1899-12-30T13:58:35"/>
    <n v="1"/>
    <n v="8"/>
    <s v="Hell's Kitchen"/>
    <n v="76"/>
    <n v="3.5"/>
    <x v="2"/>
    <s v="Biscotti"/>
    <s v="Chocolate Chip Biscotti"/>
    <s v="Not Define"/>
    <n v="3.5"/>
    <n v="13"/>
    <s v="February"/>
    <n v="2"/>
    <n v="3"/>
    <s v="Wednesday"/>
  </r>
  <r>
    <n v="21824"/>
    <d v="2023-02-09T00:00:00"/>
    <d v="1899-12-30T06:39:11"/>
    <n v="1"/>
    <n v="8"/>
    <s v="Hell's Kitchen"/>
    <n v="76"/>
    <n v="3.5"/>
    <x v="2"/>
    <s v="Biscotti"/>
    <s v="Chocolate Chip Biscotti"/>
    <s v="Not Define"/>
    <n v="3.5"/>
    <n v="6"/>
    <s v="February"/>
    <n v="2"/>
    <n v="4"/>
    <s v="Thursday"/>
  </r>
  <r>
    <n v="21831"/>
    <d v="2023-02-09T00:00:00"/>
    <d v="1899-12-30T06:53:40"/>
    <n v="1"/>
    <n v="8"/>
    <s v="Hell's Kitchen"/>
    <n v="76"/>
    <n v="3.5"/>
    <x v="2"/>
    <s v="Biscotti"/>
    <s v="Chocolate Chip Biscotti"/>
    <s v="Not Define"/>
    <n v="3.5"/>
    <n v="6"/>
    <s v="February"/>
    <n v="2"/>
    <n v="4"/>
    <s v="Thursday"/>
  </r>
  <r>
    <n v="21857"/>
    <d v="2023-02-09T00:00:00"/>
    <d v="1899-12-30T07:23:01"/>
    <n v="1"/>
    <n v="8"/>
    <s v="Hell's Kitchen"/>
    <n v="76"/>
    <n v="3.5"/>
    <x v="2"/>
    <s v="Biscotti"/>
    <s v="Chocolate Chip Biscotti"/>
    <s v="Not Define"/>
    <n v="3.5"/>
    <n v="7"/>
    <s v="February"/>
    <n v="2"/>
    <n v="4"/>
    <s v="Thursday"/>
  </r>
  <r>
    <n v="21991"/>
    <d v="2023-02-09T00:00:00"/>
    <d v="1899-12-30T09:10:23"/>
    <n v="1"/>
    <n v="8"/>
    <s v="Hell's Kitchen"/>
    <n v="76"/>
    <n v="3.5"/>
    <x v="2"/>
    <s v="Biscotti"/>
    <s v="Chocolate Chip Biscotti"/>
    <s v="Not Define"/>
    <n v="3.5"/>
    <n v="9"/>
    <s v="February"/>
    <n v="2"/>
    <n v="4"/>
    <s v="Thursday"/>
  </r>
  <r>
    <n v="22483"/>
    <d v="2023-02-10T00:00:00"/>
    <d v="1899-12-30T07:40:20"/>
    <n v="1"/>
    <n v="8"/>
    <s v="Hell's Kitchen"/>
    <n v="76"/>
    <n v="3.5"/>
    <x v="2"/>
    <s v="Biscotti"/>
    <s v="Chocolate Chip Biscotti"/>
    <s v="Not Define"/>
    <n v="3.5"/>
    <n v="7"/>
    <s v="February"/>
    <n v="2"/>
    <n v="5"/>
    <s v="Friday"/>
  </r>
  <r>
    <n v="22847"/>
    <d v="2023-02-10T00:00:00"/>
    <d v="1899-12-30T13:30:26"/>
    <n v="1"/>
    <n v="8"/>
    <s v="Hell's Kitchen"/>
    <n v="76"/>
    <n v="3.5"/>
    <x v="2"/>
    <s v="Biscotti"/>
    <s v="Chocolate Chip Biscotti"/>
    <s v="Not Define"/>
    <n v="3.5"/>
    <n v="13"/>
    <s v="February"/>
    <n v="2"/>
    <n v="5"/>
    <s v="Friday"/>
  </r>
  <r>
    <n v="22908"/>
    <d v="2023-02-10T00:00:00"/>
    <d v="1899-12-30T15:14:40"/>
    <n v="1"/>
    <n v="8"/>
    <s v="Hell's Kitchen"/>
    <n v="76"/>
    <n v="3.5"/>
    <x v="2"/>
    <s v="Biscotti"/>
    <s v="Chocolate Chip Biscotti"/>
    <s v="Not Define"/>
    <n v="3.5"/>
    <n v="15"/>
    <s v="February"/>
    <n v="2"/>
    <n v="5"/>
    <s v="Friday"/>
  </r>
  <r>
    <n v="23586"/>
    <d v="2023-02-11T00:00:00"/>
    <d v="1899-12-30T19:55:06"/>
    <n v="1"/>
    <n v="8"/>
    <s v="Hell's Kitchen"/>
    <n v="76"/>
    <n v="3.5"/>
    <x v="2"/>
    <s v="Biscotti"/>
    <s v="Chocolate Chip Biscotti"/>
    <s v="Not Define"/>
    <n v="3.5"/>
    <n v="19"/>
    <s v="February"/>
    <n v="2"/>
    <n v="6"/>
    <s v="Saturday"/>
  </r>
  <r>
    <n v="23776"/>
    <d v="2023-02-12T00:00:00"/>
    <d v="1899-12-30T09:12:57"/>
    <n v="1"/>
    <n v="8"/>
    <s v="Hell's Kitchen"/>
    <n v="76"/>
    <n v="3.5"/>
    <x v="2"/>
    <s v="Biscotti"/>
    <s v="Chocolate Chip Biscotti"/>
    <s v="Not Define"/>
    <n v="3.5"/>
    <n v="9"/>
    <s v="February"/>
    <n v="2"/>
    <n v="0"/>
    <s v="Sunday"/>
  </r>
  <r>
    <n v="23778"/>
    <d v="2023-02-12T00:00:00"/>
    <d v="1899-12-30T09:13:14"/>
    <n v="1"/>
    <n v="8"/>
    <s v="Hell's Kitchen"/>
    <n v="76"/>
    <n v="3.5"/>
    <x v="2"/>
    <s v="Biscotti"/>
    <s v="Chocolate Chip Biscotti"/>
    <s v="Not Define"/>
    <n v="3.5"/>
    <n v="9"/>
    <s v="February"/>
    <n v="2"/>
    <n v="0"/>
    <s v="Sunday"/>
  </r>
  <r>
    <n v="23944"/>
    <d v="2023-02-12T00:00:00"/>
    <d v="1899-12-30T11:12:46"/>
    <n v="1"/>
    <n v="8"/>
    <s v="Hell's Kitchen"/>
    <n v="76"/>
    <n v="3.5"/>
    <x v="2"/>
    <s v="Biscotti"/>
    <s v="Chocolate Chip Biscotti"/>
    <s v="Not Define"/>
    <n v="3.5"/>
    <n v="11"/>
    <s v="February"/>
    <n v="2"/>
    <n v="0"/>
    <s v="Sunday"/>
  </r>
  <r>
    <n v="24472"/>
    <d v="2023-02-13T00:00:00"/>
    <d v="1899-12-30T10:08:56"/>
    <n v="1"/>
    <n v="8"/>
    <s v="Hell's Kitchen"/>
    <n v="76"/>
    <n v="3.5"/>
    <x v="2"/>
    <s v="Biscotti"/>
    <s v="Chocolate Chip Biscotti"/>
    <s v="Not Define"/>
    <n v="3.5"/>
    <n v="10"/>
    <s v="February"/>
    <n v="2"/>
    <n v="1"/>
    <s v="Monday"/>
  </r>
  <r>
    <n v="24496"/>
    <d v="2023-02-13T00:00:00"/>
    <d v="1899-12-30T10:28:17"/>
    <n v="1"/>
    <n v="8"/>
    <s v="Hell's Kitchen"/>
    <n v="76"/>
    <n v="3.5"/>
    <x v="2"/>
    <s v="Biscotti"/>
    <s v="Chocolate Chip Biscotti"/>
    <s v="Not Define"/>
    <n v="3.5"/>
    <n v="10"/>
    <s v="February"/>
    <n v="2"/>
    <n v="1"/>
    <s v="Monday"/>
  </r>
  <r>
    <n v="24574"/>
    <d v="2023-02-13T00:00:00"/>
    <d v="1899-12-30T11:36:22"/>
    <n v="1"/>
    <n v="8"/>
    <s v="Hell's Kitchen"/>
    <n v="76"/>
    <n v="3.5"/>
    <x v="2"/>
    <s v="Biscotti"/>
    <s v="Chocolate Chip Biscotti"/>
    <s v="Not Define"/>
    <n v="3.5"/>
    <n v="11"/>
    <s v="February"/>
    <n v="2"/>
    <n v="1"/>
    <s v="Monday"/>
  </r>
  <r>
    <n v="24597"/>
    <d v="2023-02-13T00:00:00"/>
    <d v="1899-12-30T12:22:58"/>
    <n v="1"/>
    <n v="8"/>
    <s v="Hell's Kitchen"/>
    <n v="76"/>
    <n v="3.5"/>
    <x v="2"/>
    <s v="Biscotti"/>
    <s v="Chocolate Chip Biscotti"/>
    <s v="Not Define"/>
    <n v="3.5"/>
    <n v="12"/>
    <s v="February"/>
    <n v="2"/>
    <n v="1"/>
    <s v="Monday"/>
  </r>
  <r>
    <n v="24960"/>
    <d v="2023-02-14T00:00:00"/>
    <d v="1899-12-30T09:14:38"/>
    <n v="1"/>
    <n v="8"/>
    <s v="Hell's Kitchen"/>
    <n v="76"/>
    <n v="3.5"/>
    <x v="2"/>
    <s v="Biscotti"/>
    <s v="Chocolate Chip Biscotti"/>
    <s v="Not Define"/>
    <n v="3.5"/>
    <n v="9"/>
    <s v="February"/>
    <n v="2"/>
    <n v="2"/>
    <s v="Tuesday"/>
  </r>
  <r>
    <n v="25153"/>
    <d v="2023-02-14T00:00:00"/>
    <d v="1899-12-30T10:43:02"/>
    <n v="1"/>
    <n v="8"/>
    <s v="Hell's Kitchen"/>
    <n v="76"/>
    <n v="3.5"/>
    <x v="2"/>
    <s v="Biscotti"/>
    <s v="Chocolate Chip Biscotti"/>
    <s v="Not Define"/>
    <n v="3.5"/>
    <n v="10"/>
    <s v="February"/>
    <n v="2"/>
    <n v="2"/>
    <s v="Tuesday"/>
  </r>
  <r>
    <n v="25172"/>
    <d v="2023-02-14T00:00:00"/>
    <d v="1899-12-30T10:55:03"/>
    <n v="1"/>
    <n v="8"/>
    <s v="Hell's Kitchen"/>
    <n v="76"/>
    <n v="3.5"/>
    <x v="2"/>
    <s v="Biscotti"/>
    <s v="Chocolate Chip Biscotti"/>
    <s v="Not Define"/>
    <n v="3.5"/>
    <n v="10"/>
    <s v="February"/>
    <n v="2"/>
    <n v="2"/>
    <s v="Tuesday"/>
  </r>
  <r>
    <n v="25236"/>
    <d v="2023-02-14T00:00:00"/>
    <d v="1899-12-30T13:52:27"/>
    <n v="1"/>
    <n v="8"/>
    <s v="Hell's Kitchen"/>
    <n v="76"/>
    <n v="3.5"/>
    <x v="2"/>
    <s v="Biscotti"/>
    <s v="Chocolate Chip Biscotti"/>
    <s v="Not Define"/>
    <n v="3.5"/>
    <n v="13"/>
    <s v="February"/>
    <n v="2"/>
    <n v="2"/>
    <s v="Tuesday"/>
  </r>
  <r>
    <n v="25369"/>
    <d v="2023-02-14T00:00:00"/>
    <d v="1899-12-30T20:33:30"/>
    <n v="1"/>
    <n v="8"/>
    <s v="Hell's Kitchen"/>
    <n v="76"/>
    <n v="3.5"/>
    <x v="2"/>
    <s v="Biscotti"/>
    <s v="Chocolate Chip Biscotti"/>
    <s v="Not Define"/>
    <n v="3.5"/>
    <n v="20"/>
    <s v="February"/>
    <n v="2"/>
    <n v="2"/>
    <s v="Tuesday"/>
  </r>
  <r>
    <n v="25371"/>
    <d v="2023-02-14T00:00:00"/>
    <d v="1899-12-30T20:33:33"/>
    <n v="1"/>
    <n v="8"/>
    <s v="Hell's Kitchen"/>
    <n v="76"/>
    <n v="3.5"/>
    <x v="2"/>
    <s v="Biscotti"/>
    <s v="Chocolate Chip Biscotti"/>
    <s v="Not Define"/>
    <n v="3.5"/>
    <n v="20"/>
    <s v="February"/>
    <n v="2"/>
    <n v="2"/>
    <s v="Tuesday"/>
  </r>
  <r>
    <n v="25428"/>
    <d v="2023-02-15T00:00:00"/>
    <d v="1899-12-30T07:18:46"/>
    <n v="1"/>
    <n v="8"/>
    <s v="Hell's Kitchen"/>
    <n v="76"/>
    <n v="3.5"/>
    <x v="2"/>
    <s v="Biscotti"/>
    <s v="Chocolate Chip Biscotti"/>
    <s v="Not Define"/>
    <n v="3.5"/>
    <n v="7"/>
    <s v="February"/>
    <n v="2"/>
    <n v="3"/>
    <s v="Wednesday"/>
  </r>
  <r>
    <n v="25438"/>
    <d v="2023-02-15T00:00:00"/>
    <d v="1899-12-30T07:26:34"/>
    <n v="1"/>
    <n v="8"/>
    <s v="Hell's Kitchen"/>
    <n v="76"/>
    <n v="3.5"/>
    <x v="2"/>
    <s v="Biscotti"/>
    <s v="Chocolate Chip Biscotti"/>
    <s v="Not Define"/>
    <n v="3.5"/>
    <n v="7"/>
    <s v="February"/>
    <n v="2"/>
    <n v="3"/>
    <s v="Wednesday"/>
  </r>
  <r>
    <n v="25489"/>
    <d v="2023-02-15T00:00:00"/>
    <d v="1899-12-30T07:53:37"/>
    <n v="1"/>
    <n v="8"/>
    <s v="Hell's Kitchen"/>
    <n v="76"/>
    <n v="3.5"/>
    <x v="2"/>
    <s v="Biscotti"/>
    <s v="Chocolate Chip Biscotti"/>
    <s v="Not Define"/>
    <n v="3.5"/>
    <n v="7"/>
    <s v="February"/>
    <n v="2"/>
    <n v="3"/>
    <s v="Wednesday"/>
  </r>
  <r>
    <n v="25493"/>
    <d v="2023-02-15T00:00:00"/>
    <d v="1899-12-30T07:58:54"/>
    <n v="1"/>
    <n v="8"/>
    <s v="Hell's Kitchen"/>
    <n v="76"/>
    <n v="3.5"/>
    <x v="2"/>
    <s v="Biscotti"/>
    <s v="Chocolate Chip Biscotti"/>
    <s v="Not Define"/>
    <n v="3.5"/>
    <n v="7"/>
    <s v="February"/>
    <n v="2"/>
    <n v="3"/>
    <s v="Wednesday"/>
  </r>
  <r>
    <n v="26818"/>
    <d v="2023-02-17T00:00:00"/>
    <d v="1899-12-30T09:09:35"/>
    <n v="1"/>
    <n v="8"/>
    <s v="Hell's Kitchen"/>
    <n v="76"/>
    <n v="3.5"/>
    <x v="2"/>
    <s v="Biscotti"/>
    <s v="Chocolate Chip Biscotti"/>
    <s v="Not Define"/>
    <n v="3.5"/>
    <n v="9"/>
    <s v="February"/>
    <n v="2"/>
    <n v="5"/>
    <s v="Friday"/>
  </r>
  <r>
    <n v="26862"/>
    <d v="2023-02-17T00:00:00"/>
    <d v="1899-12-30T09:51:46"/>
    <n v="1"/>
    <n v="8"/>
    <s v="Hell's Kitchen"/>
    <n v="76"/>
    <n v="3.5"/>
    <x v="2"/>
    <s v="Biscotti"/>
    <s v="Chocolate Chip Biscotti"/>
    <s v="Not Define"/>
    <n v="3.5"/>
    <n v="9"/>
    <s v="February"/>
    <n v="2"/>
    <n v="5"/>
    <s v="Friday"/>
  </r>
  <r>
    <n v="27300"/>
    <d v="2023-02-18T00:00:00"/>
    <d v="1899-12-30T08:01:19"/>
    <n v="1"/>
    <n v="8"/>
    <s v="Hell's Kitchen"/>
    <n v="76"/>
    <n v="3.5"/>
    <x v="2"/>
    <s v="Biscotti"/>
    <s v="Chocolate Chip Biscotti"/>
    <s v="Not Define"/>
    <n v="3.5"/>
    <n v="8"/>
    <s v="February"/>
    <n v="2"/>
    <n v="6"/>
    <s v="Saturday"/>
  </r>
  <r>
    <n v="27359"/>
    <d v="2023-02-18T00:00:00"/>
    <d v="1899-12-30T08:45:02"/>
    <n v="1"/>
    <n v="8"/>
    <s v="Hell's Kitchen"/>
    <n v="76"/>
    <n v="3.5"/>
    <x v="2"/>
    <s v="Biscotti"/>
    <s v="Chocolate Chip Biscotti"/>
    <s v="Not Define"/>
    <n v="3.5"/>
    <n v="8"/>
    <s v="February"/>
    <n v="2"/>
    <n v="6"/>
    <s v="Saturday"/>
  </r>
  <r>
    <n v="27491"/>
    <d v="2023-02-18T00:00:00"/>
    <d v="1899-12-30T10:24:43"/>
    <n v="1"/>
    <n v="8"/>
    <s v="Hell's Kitchen"/>
    <n v="76"/>
    <n v="3.5"/>
    <x v="2"/>
    <s v="Biscotti"/>
    <s v="Chocolate Chip Biscotti"/>
    <s v="Not Define"/>
    <n v="3.5"/>
    <n v="10"/>
    <s v="February"/>
    <n v="2"/>
    <n v="6"/>
    <s v="Saturday"/>
  </r>
  <r>
    <n v="27544"/>
    <d v="2023-02-18T00:00:00"/>
    <d v="1899-12-30T11:03:19"/>
    <n v="1"/>
    <n v="8"/>
    <s v="Hell's Kitchen"/>
    <n v="76"/>
    <n v="3.5"/>
    <x v="2"/>
    <s v="Biscotti"/>
    <s v="Chocolate Chip Biscotti"/>
    <s v="Not Define"/>
    <n v="3.5"/>
    <n v="11"/>
    <s v="February"/>
    <n v="2"/>
    <n v="6"/>
    <s v="Saturday"/>
  </r>
  <r>
    <n v="27805"/>
    <d v="2023-02-19T00:00:00"/>
    <d v="1899-12-30T06:53:48"/>
    <n v="1"/>
    <n v="8"/>
    <s v="Hell's Kitchen"/>
    <n v="76"/>
    <n v="3.5"/>
    <x v="2"/>
    <s v="Biscotti"/>
    <s v="Chocolate Chip Biscotti"/>
    <s v="Not Define"/>
    <n v="3.5"/>
    <n v="6"/>
    <s v="February"/>
    <n v="2"/>
    <n v="0"/>
    <s v="Sunday"/>
  </r>
  <r>
    <n v="27965"/>
    <d v="2023-02-19T00:00:00"/>
    <d v="1899-12-30T08:33:11"/>
    <n v="1"/>
    <n v="8"/>
    <s v="Hell's Kitchen"/>
    <n v="76"/>
    <n v="3.5"/>
    <x v="2"/>
    <s v="Biscotti"/>
    <s v="Chocolate Chip Biscotti"/>
    <s v="Not Define"/>
    <n v="3.5"/>
    <n v="8"/>
    <s v="February"/>
    <n v="2"/>
    <n v="0"/>
    <s v="Sunday"/>
  </r>
  <r>
    <n v="27982"/>
    <d v="2023-02-19T00:00:00"/>
    <d v="1899-12-30T08:45:12"/>
    <n v="1"/>
    <n v="8"/>
    <s v="Hell's Kitchen"/>
    <n v="76"/>
    <n v="3.5"/>
    <x v="2"/>
    <s v="Biscotti"/>
    <s v="Chocolate Chip Biscotti"/>
    <s v="Not Define"/>
    <n v="3.5"/>
    <n v="8"/>
    <s v="February"/>
    <n v="2"/>
    <n v="0"/>
    <s v="Sunday"/>
  </r>
  <r>
    <n v="28108"/>
    <d v="2023-02-19T00:00:00"/>
    <d v="1899-12-30T10:17:33"/>
    <n v="1"/>
    <n v="8"/>
    <s v="Hell's Kitchen"/>
    <n v="76"/>
    <n v="3.5"/>
    <x v="2"/>
    <s v="Biscotti"/>
    <s v="Chocolate Chip Biscotti"/>
    <s v="Not Define"/>
    <n v="3.5"/>
    <n v="10"/>
    <s v="February"/>
    <n v="2"/>
    <n v="0"/>
    <s v="Sunday"/>
  </r>
  <r>
    <n v="28191"/>
    <d v="2023-02-19T00:00:00"/>
    <d v="1899-12-30T11:06:53"/>
    <n v="1"/>
    <n v="8"/>
    <s v="Hell's Kitchen"/>
    <n v="76"/>
    <n v="3.5"/>
    <x v="2"/>
    <s v="Biscotti"/>
    <s v="Chocolate Chip Biscotti"/>
    <s v="Not Define"/>
    <n v="3.5"/>
    <n v="11"/>
    <s v="February"/>
    <n v="2"/>
    <n v="0"/>
    <s v="Sunday"/>
  </r>
  <r>
    <n v="28596"/>
    <d v="2023-02-20T00:00:00"/>
    <d v="1899-12-30T08:45:39"/>
    <n v="1"/>
    <n v="8"/>
    <s v="Hell's Kitchen"/>
    <n v="76"/>
    <n v="3.5"/>
    <x v="2"/>
    <s v="Biscotti"/>
    <s v="Chocolate Chip Biscotti"/>
    <s v="Not Define"/>
    <n v="3.5"/>
    <n v="8"/>
    <s v="February"/>
    <n v="2"/>
    <n v="1"/>
    <s v="Monday"/>
  </r>
  <r>
    <n v="28889"/>
    <d v="2023-02-20T00:00:00"/>
    <d v="1899-12-30T13:09:04"/>
    <n v="1"/>
    <n v="8"/>
    <s v="Hell's Kitchen"/>
    <n v="76"/>
    <n v="3.5"/>
    <x v="2"/>
    <s v="Biscotti"/>
    <s v="Chocolate Chip Biscotti"/>
    <s v="Not Define"/>
    <n v="3.5"/>
    <n v="13"/>
    <s v="February"/>
    <n v="2"/>
    <n v="1"/>
    <s v="Monday"/>
  </r>
  <r>
    <n v="29143"/>
    <d v="2023-02-21T00:00:00"/>
    <d v="1899-12-30T08:24:51"/>
    <n v="1"/>
    <n v="8"/>
    <s v="Hell's Kitchen"/>
    <n v="76"/>
    <n v="3.5"/>
    <x v="2"/>
    <s v="Biscotti"/>
    <s v="Chocolate Chip Biscotti"/>
    <s v="Not Define"/>
    <n v="3.5"/>
    <n v="8"/>
    <s v="February"/>
    <n v="2"/>
    <n v="2"/>
    <s v="Tuesday"/>
  </r>
  <r>
    <n v="29224"/>
    <d v="2023-02-21T00:00:00"/>
    <d v="1899-12-30T09:08:41"/>
    <n v="1"/>
    <n v="8"/>
    <s v="Hell's Kitchen"/>
    <n v="76"/>
    <n v="3.5"/>
    <x v="2"/>
    <s v="Biscotti"/>
    <s v="Chocolate Chip Biscotti"/>
    <s v="Not Define"/>
    <n v="3.5"/>
    <n v="9"/>
    <s v="February"/>
    <n v="2"/>
    <n v="2"/>
    <s v="Tuesday"/>
  </r>
  <r>
    <n v="30063"/>
    <d v="2023-02-22T00:00:00"/>
    <d v="1899-12-30T15:12:15"/>
    <n v="1"/>
    <n v="8"/>
    <s v="Hell's Kitchen"/>
    <n v="76"/>
    <n v="3.5"/>
    <x v="2"/>
    <s v="Biscotti"/>
    <s v="Chocolate Chip Biscotti"/>
    <s v="Not Define"/>
    <n v="3.5"/>
    <n v="15"/>
    <s v="February"/>
    <n v="2"/>
    <n v="3"/>
    <s v="Wednesday"/>
  </r>
  <r>
    <n v="30243"/>
    <d v="2023-02-23T00:00:00"/>
    <d v="1899-12-30T06:43:39"/>
    <n v="1"/>
    <n v="8"/>
    <s v="Hell's Kitchen"/>
    <n v="76"/>
    <n v="3.5"/>
    <x v="2"/>
    <s v="Biscotti"/>
    <s v="Chocolate Chip Biscotti"/>
    <s v="Not Define"/>
    <n v="3.5"/>
    <n v="6"/>
    <s v="February"/>
    <n v="2"/>
    <n v="4"/>
    <s v="Thursday"/>
  </r>
  <r>
    <n v="30287"/>
    <d v="2023-02-23T00:00:00"/>
    <d v="1899-12-30T07:15:30"/>
    <n v="1"/>
    <n v="8"/>
    <s v="Hell's Kitchen"/>
    <n v="76"/>
    <n v="3.5"/>
    <x v="2"/>
    <s v="Biscotti"/>
    <s v="Chocolate Chip Biscotti"/>
    <s v="Not Define"/>
    <n v="3.5"/>
    <n v="7"/>
    <s v="February"/>
    <n v="2"/>
    <n v="4"/>
    <s v="Thursday"/>
  </r>
  <r>
    <n v="30373"/>
    <d v="2023-02-23T00:00:00"/>
    <d v="1899-12-30T08:57:00"/>
    <n v="1"/>
    <n v="8"/>
    <s v="Hell's Kitchen"/>
    <n v="76"/>
    <n v="3.5"/>
    <x v="2"/>
    <s v="Biscotti"/>
    <s v="Chocolate Chip Biscotti"/>
    <s v="Not Define"/>
    <n v="3.5"/>
    <n v="8"/>
    <s v="February"/>
    <n v="2"/>
    <n v="4"/>
    <s v="Thursday"/>
  </r>
  <r>
    <n v="30505"/>
    <d v="2023-02-23T00:00:00"/>
    <d v="1899-12-30T11:04:27"/>
    <n v="1"/>
    <n v="8"/>
    <s v="Hell's Kitchen"/>
    <n v="76"/>
    <n v="3.5"/>
    <x v="2"/>
    <s v="Biscotti"/>
    <s v="Chocolate Chip Biscotti"/>
    <s v="Not Define"/>
    <n v="3.5"/>
    <n v="11"/>
    <s v="February"/>
    <n v="2"/>
    <n v="4"/>
    <s v="Thursday"/>
  </r>
  <r>
    <n v="30747"/>
    <d v="2023-02-23T00:00:00"/>
    <d v="1899-12-30T18:44:31"/>
    <n v="1"/>
    <n v="8"/>
    <s v="Hell's Kitchen"/>
    <n v="76"/>
    <n v="3.5"/>
    <x v="2"/>
    <s v="Biscotti"/>
    <s v="Chocolate Chip Biscotti"/>
    <s v="Not Define"/>
    <n v="3.5"/>
    <n v="18"/>
    <s v="February"/>
    <n v="2"/>
    <n v="4"/>
    <s v="Thursday"/>
  </r>
  <r>
    <n v="30914"/>
    <d v="2023-02-24T00:00:00"/>
    <d v="1899-12-30T08:33:01"/>
    <n v="1"/>
    <n v="8"/>
    <s v="Hell's Kitchen"/>
    <n v="76"/>
    <n v="3.5"/>
    <x v="2"/>
    <s v="Biscotti"/>
    <s v="Chocolate Chip Biscotti"/>
    <s v="Not Define"/>
    <n v="3.5"/>
    <n v="8"/>
    <s v="February"/>
    <n v="2"/>
    <n v="5"/>
    <s v="Friday"/>
  </r>
  <r>
    <n v="31467"/>
    <d v="2023-02-25T00:00:00"/>
    <d v="1899-12-30T07:39:16"/>
    <n v="1"/>
    <n v="8"/>
    <s v="Hell's Kitchen"/>
    <n v="76"/>
    <n v="3.5"/>
    <x v="2"/>
    <s v="Biscotti"/>
    <s v="Chocolate Chip Biscotti"/>
    <s v="Not Define"/>
    <n v="3.5"/>
    <n v="7"/>
    <s v="February"/>
    <n v="2"/>
    <n v="6"/>
    <s v="Saturday"/>
  </r>
  <r>
    <n v="31634"/>
    <d v="2023-02-25T00:00:00"/>
    <d v="1899-12-30T10:20:26"/>
    <n v="1"/>
    <n v="8"/>
    <s v="Hell's Kitchen"/>
    <n v="76"/>
    <n v="3.5"/>
    <x v="2"/>
    <s v="Biscotti"/>
    <s v="Chocolate Chip Biscotti"/>
    <s v="Not Define"/>
    <n v="3.5"/>
    <n v="10"/>
    <s v="February"/>
    <n v="2"/>
    <n v="6"/>
    <s v="Saturday"/>
  </r>
  <r>
    <n v="31665"/>
    <d v="2023-02-25T00:00:00"/>
    <d v="1899-12-30T10:52:25"/>
    <n v="1"/>
    <n v="8"/>
    <s v="Hell's Kitchen"/>
    <n v="76"/>
    <n v="3.5"/>
    <x v="2"/>
    <s v="Biscotti"/>
    <s v="Chocolate Chip Biscotti"/>
    <s v="Not Define"/>
    <n v="3.5"/>
    <n v="10"/>
    <s v="February"/>
    <n v="2"/>
    <n v="6"/>
    <s v="Saturday"/>
  </r>
  <r>
    <n v="32016"/>
    <d v="2023-02-26T00:00:00"/>
    <d v="1899-12-30T07:39:10"/>
    <n v="1"/>
    <n v="8"/>
    <s v="Hell's Kitchen"/>
    <n v="76"/>
    <n v="3.5"/>
    <x v="2"/>
    <s v="Biscotti"/>
    <s v="Chocolate Chip Biscotti"/>
    <s v="Not Define"/>
    <n v="3.5"/>
    <n v="7"/>
    <s v="February"/>
    <n v="2"/>
    <n v="0"/>
    <s v="Sunday"/>
  </r>
  <r>
    <n v="32352"/>
    <d v="2023-02-26T00:00:00"/>
    <d v="1899-12-30T14:09:59"/>
    <n v="1"/>
    <n v="8"/>
    <s v="Hell's Kitchen"/>
    <n v="76"/>
    <n v="3.5"/>
    <x v="2"/>
    <s v="Biscotti"/>
    <s v="Chocolate Chip Biscotti"/>
    <s v="Not Define"/>
    <n v="3.5"/>
    <n v="14"/>
    <s v="February"/>
    <n v="2"/>
    <n v="0"/>
    <s v="Sunday"/>
  </r>
  <r>
    <n v="33569"/>
    <d v="2023-02-28T00:00:00"/>
    <d v="1899-12-30T16:02:17"/>
    <n v="1"/>
    <n v="8"/>
    <s v="Hell's Kitchen"/>
    <n v="76"/>
    <n v="3.5"/>
    <x v="2"/>
    <s v="Biscotti"/>
    <s v="Chocolate Chip Biscotti"/>
    <s v="Not Define"/>
    <n v="3.5"/>
    <n v="16"/>
    <s v="February"/>
    <n v="2"/>
    <n v="2"/>
    <s v="Tuesday"/>
  </r>
  <r>
    <n v="33596"/>
    <d v="2023-02-28T00:00:00"/>
    <d v="1899-12-30T16:38:55"/>
    <n v="1"/>
    <n v="8"/>
    <s v="Hell's Kitchen"/>
    <n v="76"/>
    <n v="3.5"/>
    <x v="2"/>
    <s v="Biscotti"/>
    <s v="Chocolate Chip Biscotti"/>
    <s v="Not Define"/>
    <n v="3.5"/>
    <n v="16"/>
    <s v="February"/>
    <n v="2"/>
    <n v="2"/>
    <s v="Tuesday"/>
  </r>
  <r>
    <n v="55677"/>
    <d v="2023-04-01T00:00:00"/>
    <d v="1899-12-30T17:26:15"/>
    <n v="1"/>
    <n v="8"/>
    <s v="Hell's Kitchen"/>
    <n v="76"/>
    <n v="3.5"/>
    <x v="2"/>
    <s v="Biscotti"/>
    <s v="Chocolate Chip Biscotti"/>
    <s v="Not Define"/>
    <n v="3.5"/>
    <n v="17"/>
    <s v="April"/>
    <n v="4"/>
    <n v="6"/>
    <s v="Saturday"/>
  </r>
  <r>
    <n v="56111"/>
    <d v="2023-04-02T00:00:00"/>
    <d v="1899-12-30T13:03:14"/>
    <n v="1"/>
    <n v="8"/>
    <s v="Hell's Kitchen"/>
    <n v="76"/>
    <n v="3.5"/>
    <x v="2"/>
    <s v="Biscotti"/>
    <s v="Chocolate Chip Biscotti"/>
    <s v="Not Define"/>
    <n v="3.5"/>
    <n v="13"/>
    <s v="April"/>
    <n v="4"/>
    <n v="0"/>
    <s v="Sunday"/>
  </r>
  <r>
    <n v="56157"/>
    <d v="2023-04-02T00:00:00"/>
    <d v="1899-12-30T13:42:47"/>
    <n v="1"/>
    <n v="8"/>
    <s v="Hell's Kitchen"/>
    <n v="76"/>
    <n v="3.5"/>
    <x v="2"/>
    <s v="Biscotti"/>
    <s v="Chocolate Chip Biscotti"/>
    <s v="Not Define"/>
    <n v="3.5"/>
    <n v="13"/>
    <s v="April"/>
    <n v="4"/>
    <n v="0"/>
    <s v="Sunday"/>
  </r>
  <r>
    <n v="56197"/>
    <d v="2023-04-02T00:00:00"/>
    <d v="1899-12-30T14:07:37"/>
    <n v="1"/>
    <n v="8"/>
    <s v="Hell's Kitchen"/>
    <n v="76"/>
    <n v="3.5"/>
    <x v="2"/>
    <s v="Biscotti"/>
    <s v="Chocolate Chip Biscotti"/>
    <s v="Not Define"/>
    <n v="3.5"/>
    <n v="14"/>
    <s v="April"/>
    <n v="4"/>
    <n v="0"/>
    <s v="Sunday"/>
  </r>
  <r>
    <n v="56671"/>
    <d v="2023-04-03T00:00:00"/>
    <d v="1899-12-30T08:13:05"/>
    <n v="1"/>
    <n v="8"/>
    <s v="Hell's Kitchen"/>
    <n v="76"/>
    <n v="3.5"/>
    <x v="2"/>
    <s v="Biscotti"/>
    <s v="Chocolate Chip Biscotti"/>
    <s v="Not Define"/>
    <n v="3.5"/>
    <n v="8"/>
    <s v="April"/>
    <n v="4"/>
    <n v="1"/>
    <s v="Monday"/>
  </r>
  <r>
    <n v="57127"/>
    <d v="2023-04-03T00:00:00"/>
    <d v="1899-12-30T15:01:43"/>
    <n v="1"/>
    <n v="8"/>
    <s v="Hell's Kitchen"/>
    <n v="76"/>
    <n v="3.5"/>
    <x v="2"/>
    <s v="Biscotti"/>
    <s v="Chocolate Chip Biscotti"/>
    <s v="Not Define"/>
    <n v="3.5"/>
    <n v="15"/>
    <s v="April"/>
    <n v="4"/>
    <n v="1"/>
    <s v="Monday"/>
  </r>
  <r>
    <n v="57214"/>
    <d v="2023-04-03T00:00:00"/>
    <d v="1899-12-30T16:16:00"/>
    <n v="1"/>
    <n v="8"/>
    <s v="Hell's Kitchen"/>
    <n v="76"/>
    <n v="3.5"/>
    <x v="2"/>
    <s v="Biscotti"/>
    <s v="Chocolate Chip Biscotti"/>
    <s v="Not Define"/>
    <n v="3.5"/>
    <n v="16"/>
    <s v="April"/>
    <n v="4"/>
    <n v="1"/>
    <s v="Monday"/>
  </r>
  <r>
    <n v="57353"/>
    <d v="2023-04-03T00:00:00"/>
    <d v="1899-12-30T18:15:55"/>
    <n v="1"/>
    <n v="8"/>
    <s v="Hell's Kitchen"/>
    <n v="76"/>
    <n v="3.5"/>
    <x v="2"/>
    <s v="Biscotti"/>
    <s v="Chocolate Chip Biscotti"/>
    <s v="Not Define"/>
    <n v="3.5"/>
    <n v="18"/>
    <s v="April"/>
    <n v="4"/>
    <n v="1"/>
    <s v="Monday"/>
  </r>
  <r>
    <n v="57789"/>
    <d v="2023-04-04T00:00:00"/>
    <d v="1899-12-30T13:44:07"/>
    <n v="1"/>
    <n v="8"/>
    <s v="Hell's Kitchen"/>
    <n v="76"/>
    <n v="3.5"/>
    <x v="2"/>
    <s v="Biscotti"/>
    <s v="Chocolate Chip Biscotti"/>
    <s v="Not Define"/>
    <n v="3.5"/>
    <n v="13"/>
    <s v="April"/>
    <n v="4"/>
    <n v="2"/>
    <s v="Tuesday"/>
  </r>
  <r>
    <n v="57980"/>
    <d v="2023-04-04T00:00:00"/>
    <d v="1899-12-30T16:30:25"/>
    <n v="1"/>
    <n v="8"/>
    <s v="Hell's Kitchen"/>
    <n v="76"/>
    <n v="3.5"/>
    <x v="2"/>
    <s v="Biscotti"/>
    <s v="Chocolate Chip Biscotti"/>
    <s v="Not Define"/>
    <n v="3.5"/>
    <n v="16"/>
    <s v="April"/>
    <n v="4"/>
    <n v="2"/>
    <s v="Tuesday"/>
  </r>
  <r>
    <n v="58169"/>
    <d v="2023-04-04T00:00:00"/>
    <d v="1899-12-30T19:01:01"/>
    <n v="1"/>
    <n v="8"/>
    <s v="Hell's Kitchen"/>
    <n v="76"/>
    <n v="3.5"/>
    <x v="2"/>
    <s v="Biscotti"/>
    <s v="Chocolate Chip Biscotti"/>
    <s v="Not Define"/>
    <n v="3.5"/>
    <n v="19"/>
    <s v="April"/>
    <n v="4"/>
    <n v="2"/>
    <s v="Tuesday"/>
  </r>
  <r>
    <n v="58662"/>
    <d v="2023-04-05T00:00:00"/>
    <d v="1899-12-30T14:41:14"/>
    <n v="1"/>
    <n v="8"/>
    <s v="Hell's Kitchen"/>
    <n v="76"/>
    <n v="3.5"/>
    <x v="2"/>
    <s v="Biscotti"/>
    <s v="Chocolate Chip Biscotti"/>
    <s v="Not Define"/>
    <n v="3.5"/>
    <n v="14"/>
    <s v="April"/>
    <n v="4"/>
    <n v="3"/>
    <s v="Wednesday"/>
  </r>
  <r>
    <n v="58862"/>
    <d v="2023-04-05T00:00:00"/>
    <d v="1899-12-30T17:26:50"/>
    <n v="1"/>
    <n v="8"/>
    <s v="Hell's Kitchen"/>
    <n v="76"/>
    <n v="3.5"/>
    <x v="2"/>
    <s v="Biscotti"/>
    <s v="Chocolate Chip Biscotti"/>
    <s v="Not Define"/>
    <n v="3.5"/>
    <n v="17"/>
    <s v="April"/>
    <n v="4"/>
    <n v="3"/>
    <s v="Wednesday"/>
  </r>
  <r>
    <n v="59005"/>
    <d v="2023-04-05T00:00:00"/>
    <d v="1899-12-30T19:42:29"/>
    <n v="1"/>
    <n v="8"/>
    <s v="Hell's Kitchen"/>
    <n v="76"/>
    <n v="3.5"/>
    <x v="2"/>
    <s v="Biscotti"/>
    <s v="Chocolate Chip Biscotti"/>
    <s v="Not Define"/>
    <n v="3.5"/>
    <n v="19"/>
    <s v="April"/>
    <n v="4"/>
    <n v="3"/>
    <s v="Wednesday"/>
  </r>
  <r>
    <n v="59231"/>
    <d v="2023-04-06T00:00:00"/>
    <d v="1899-12-30T11:57:41"/>
    <n v="1"/>
    <n v="8"/>
    <s v="Hell's Kitchen"/>
    <n v="76"/>
    <n v="3.5"/>
    <x v="2"/>
    <s v="Biscotti"/>
    <s v="Chocolate Chip Biscotti"/>
    <s v="Not Define"/>
    <n v="3.5"/>
    <n v="11"/>
    <s v="April"/>
    <n v="4"/>
    <n v="4"/>
    <s v="Thursday"/>
  </r>
  <r>
    <n v="59335"/>
    <d v="2023-04-06T00:00:00"/>
    <d v="1899-12-30T13:28:48"/>
    <n v="1"/>
    <n v="8"/>
    <s v="Hell's Kitchen"/>
    <n v="76"/>
    <n v="3.5"/>
    <x v="2"/>
    <s v="Biscotti"/>
    <s v="Chocolate Chip Biscotti"/>
    <s v="Not Define"/>
    <n v="3.5"/>
    <n v="13"/>
    <s v="April"/>
    <n v="4"/>
    <n v="4"/>
    <s v="Thursday"/>
  </r>
  <r>
    <n v="59602"/>
    <d v="2023-04-06T00:00:00"/>
    <d v="1899-12-30T17:14:32"/>
    <n v="1"/>
    <n v="8"/>
    <s v="Hell's Kitchen"/>
    <n v="76"/>
    <n v="3.5"/>
    <x v="2"/>
    <s v="Biscotti"/>
    <s v="Chocolate Chip Biscotti"/>
    <s v="Not Define"/>
    <n v="3.5"/>
    <n v="17"/>
    <s v="April"/>
    <n v="4"/>
    <n v="4"/>
    <s v="Thursday"/>
  </r>
  <r>
    <n v="59996"/>
    <d v="2023-04-07T00:00:00"/>
    <d v="1899-12-30T08:46:56"/>
    <n v="1"/>
    <n v="8"/>
    <s v="Hell's Kitchen"/>
    <n v="76"/>
    <n v="3.5"/>
    <x v="2"/>
    <s v="Biscotti"/>
    <s v="Chocolate Chip Biscotti"/>
    <s v="Not Define"/>
    <n v="3.5"/>
    <n v="8"/>
    <s v="April"/>
    <n v="4"/>
    <n v="5"/>
    <s v="Friday"/>
  </r>
  <r>
    <n v="60383"/>
    <d v="2023-04-07T00:00:00"/>
    <d v="1899-12-30T13:21:19"/>
    <n v="1"/>
    <n v="8"/>
    <s v="Hell's Kitchen"/>
    <n v="76"/>
    <n v="3.5"/>
    <x v="2"/>
    <s v="Biscotti"/>
    <s v="Chocolate Chip Biscotti"/>
    <s v="Not Define"/>
    <n v="3.5"/>
    <n v="13"/>
    <s v="April"/>
    <n v="4"/>
    <n v="5"/>
    <s v="Friday"/>
  </r>
  <r>
    <n v="61561"/>
    <d v="2023-04-09T00:00:00"/>
    <d v="1899-12-30T06:39:11"/>
    <n v="1"/>
    <n v="8"/>
    <s v="Hell's Kitchen"/>
    <n v="76"/>
    <n v="3.5"/>
    <x v="2"/>
    <s v="Biscotti"/>
    <s v="Chocolate Chip Biscotti"/>
    <s v="Not Define"/>
    <n v="3.5"/>
    <n v="6"/>
    <s v="April"/>
    <n v="4"/>
    <n v="0"/>
    <s v="Sunday"/>
  </r>
  <r>
    <n v="61572"/>
    <d v="2023-04-09T00:00:00"/>
    <d v="1899-12-30T06:53:40"/>
    <n v="1"/>
    <n v="8"/>
    <s v="Hell's Kitchen"/>
    <n v="76"/>
    <n v="3.5"/>
    <x v="2"/>
    <s v="Biscotti"/>
    <s v="Chocolate Chip Biscotti"/>
    <s v="Not Define"/>
    <n v="3.5"/>
    <n v="6"/>
    <s v="April"/>
    <n v="4"/>
    <n v="0"/>
    <s v="Sunday"/>
  </r>
  <r>
    <n v="61604"/>
    <d v="2023-04-09T00:00:00"/>
    <d v="1899-12-30T07:23:01"/>
    <n v="1"/>
    <n v="8"/>
    <s v="Hell's Kitchen"/>
    <n v="76"/>
    <n v="3.5"/>
    <x v="2"/>
    <s v="Biscotti"/>
    <s v="Chocolate Chip Biscotti"/>
    <s v="Not Define"/>
    <n v="3.5"/>
    <n v="7"/>
    <s v="April"/>
    <n v="4"/>
    <n v="0"/>
    <s v="Sunday"/>
  </r>
  <r>
    <n v="61627"/>
    <d v="2023-04-09T00:00:00"/>
    <d v="1899-12-30T07:42:24"/>
    <n v="1"/>
    <n v="8"/>
    <s v="Hell's Kitchen"/>
    <n v="76"/>
    <n v="3.5"/>
    <x v="2"/>
    <s v="Biscotti"/>
    <s v="Chocolate Chip Biscotti"/>
    <s v="Not Define"/>
    <n v="3.5"/>
    <n v="7"/>
    <s v="April"/>
    <n v="4"/>
    <n v="0"/>
    <s v="Sunday"/>
  </r>
  <r>
    <n v="61807"/>
    <d v="2023-04-09T00:00:00"/>
    <d v="1899-12-30T09:10:23"/>
    <n v="1"/>
    <n v="8"/>
    <s v="Hell's Kitchen"/>
    <n v="76"/>
    <n v="3.5"/>
    <x v="2"/>
    <s v="Biscotti"/>
    <s v="Chocolate Chip Biscotti"/>
    <s v="Not Define"/>
    <n v="3.5"/>
    <n v="9"/>
    <s v="April"/>
    <n v="4"/>
    <n v="0"/>
    <s v="Sunday"/>
  </r>
  <r>
    <n v="61847"/>
    <d v="2023-04-09T00:00:00"/>
    <d v="1899-12-30T09:28:45"/>
    <n v="1"/>
    <n v="8"/>
    <s v="Hell's Kitchen"/>
    <n v="76"/>
    <n v="3.5"/>
    <x v="2"/>
    <s v="Biscotti"/>
    <s v="Chocolate Chip Biscotti"/>
    <s v="Not Define"/>
    <n v="3.5"/>
    <n v="9"/>
    <s v="April"/>
    <n v="4"/>
    <n v="0"/>
    <s v="Sunday"/>
  </r>
  <r>
    <n v="62358"/>
    <d v="2023-04-09T00:00:00"/>
    <d v="1899-12-30T18:43:22"/>
    <n v="1"/>
    <n v="8"/>
    <s v="Hell's Kitchen"/>
    <n v="76"/>
    <n v="3.5"/>
    <x v="2"/>
    <s v="Biscotti"/>
    <s v="Chocolate Chip Biscotti"/>
    <s v="Not Define"/>
    <n v="3.5"/>
    <n v="18"/>
    <s v="April"/>
    <n v="4"/>
    <n v="0"/>
    <s v="Sunday"/>
  </r>
  <r>
    <n v="62484"/>
    <d v="2023-04-10T00:00:00"/>
    <d v="1899-12-30T07:04:25"/>
    <n v="1"/>
    <n v="8"/>
    <s v="Hell's Kitchen"/>
    <n v="76"/>
    <n v="3.5"/>
    <x v="2"/>
    <s v="Biscotti"/>
    <s v="Chocolate Chip Biscotti"/>
    <s v="Not Define"/>
    <n v="3.5"/>
    <n v="7"/>
    <s v="April"/>
    <n v="4"/>
    <n v="1"/>
    <s v="Monday"/>
  </r>
  <r>
    <n v="62562"/>
    <d v="2023-04-10T00:00:00"/>
    <d v="1899-12-30T07:40:20"/>
    <n v="1"/>
    <n v="8"/>
    <s v="Hell's Kitchen"/>
    <n v="76"/>
    <n v="3.5"/>
    <x v="2"/>
    <s v="Biscotti"/>
    <s v="Chocolate Chip Biscotti"/>
    <s v="Not Define"/>
    <n v="3.5"/>
    <n v="7"/>
    <s v="April"/>
    <n v="4"/>
    <n v="1"/>
    <s v="Monday"/>
  </r>
  <r>
    <n v="63486"/>
    <d v="2023-04-11T00:00:00"/>
    <d v="1899-12-30T08:14:43"/>
    <n v="1"/>
    <n v="8"/>
    <s v="Hell's Kitchen"/>
    <n v="76"/>
    <n v="3.5"/>
    <x v="2"/>
    <s v="Biscotti"/>
    <s v="Chocolate Chip Biscotti"/>
    <s v="Not Define"/>
    <n v="3.5"/>
    <n v="8"/>
    <s v="April"/>
    <n v="4"/>
    <n v="2"/>
    <s v="Tuesday"/>
  </r>
  <r>
    <n v="63584"/>
    <d v="2023-04-11T00:00:00"/>
    <d v="1899-12-30T08:55:01"/>
    <n v="1"/>
    <n v="8"/>
    <s v="Hell's Kitchen"/>
    <n v="76"/>
    <n v="3.5"/>
    <x v="2"/>
    <s v="Biscotti"/>
    <s v="Chocolate Chip Biscotti"/>
    <s v="Not Define"/>
    <n v="3.5"/>
    <n v="8"/>
    <s v="April"/>
    <n v="4"/>
    <n v="2"/>
    <s v="Tuesday"/>
  </r>
  <r>
    <n v="64181"/>
    <d v="2023-04-11T00:00:00"/>
    <d v="1899-12-30T19:55:06"/>
    <n v="1"/>
    <n v="8"/>
    <s v="Hell's Kitchen"/>
    <n v="76"/>
    <n v="3.5"/>
    <x v="2"/>
    <s v="Biscotti"/>
    <s v="Chocolate Chip Biscotti"/>
    <s v="Not Define"/>
    <n v="3.5"/>
    <n v="19"/>
    <s v="April"/>
    <n v="4"/>
    <n v="2"/>
    <s v="Tuesday"/>
  </r>
  <r>
    <n v="64332"/>
    <d v="2023-04-12T00:00:00"/>
    <d v="1899-12-30T07:59:59"/>
    <n v="1"/>
    <n v="8"/>
    <s v="Hell's Kitchen"/>
    <n v="76"/>
    <n v="3.5"/>
    <x v="2"/>
    <s v="Biscotti"/>
    <s v="Chocolate Chip Biscotti"/>
    <s v="Not Define"/>
    <n v="3.5"/>
    <n v="7"/>
    <s v="April"/>
    <n v="4"/>
    <n v="3"/>
    <s v="Wednesday"/>
  </r>
  <r>
    <n v="64461"/>
    <d v="2023-04-12T00:00:00"/>
    <d v="1899-12-30T09:12:57"/>
    <n v="1"/>
    <n v="8"/>
    <s v="Hell's Kitchen"/>
    <n v="76"/>
    <n v="3.5"/>
    <x v="2"/>
    <s v="Biscotti"/>
    <s v="Chocolate Chip Biscotti"/>
    <s v="Not Define"/>
    <n v="3.5"/>
    <n v="9"/>
    <s v="April"/>
    <n v="4"/>
    <n v="3"/>
    <s v="Wednesday"/>
  </r>
  <r>
    <n v="64663"/>
    <d v="2023-04-12T00:00:00"/>
    <d v="1899-12-30T11:12:20"/>
    <n v="1"/>
    <n v="8"/>
    <s v="Hell's Kitchen"/>
    <n v="76"/>
    <n v="3.5"/>
    <x v="2"/>
    <s v="Biscotti"/>
    <s v="Chocolate Chip Biscotti"/>
    <s v="Not Define"/>
    <n v="3.5"/>
    <n v="11"/>
    <s v="April"/>
    <n v="4"/>
    <n v="3"/>
    <s v="Wednesday"/>
  </r>
  <r>
    <n v="65611"/>
    <d v="2023-04-13T00:00:00"/>
    <d v="1899-12-30T11:36:22"/>
    <n v="1"/>
    <n v="8"/>
    <s v="Hell's Kitchen"/>
    <n v="76"/>
    <n v="3.5"/>
    <x v="2"/>
    <s v="Biscotti"/>
    <s v="Chocolate Chip Biscotti"/>
    <s v="Not Define"/>
    <n v="3.5"/>
    <n v="11"/>
    <s v="April"/>
    <n v="4"/>
    <n v="4"/>
    <s v="Thursday"/>
  </r>
  <r>
    <n v="65639"/>
    <d v="2023-04-13T00:00:00"/>
    <d v="1899-12-30T12:18:37"/>
    <n v="1"/>
    <n v="8"/>
    <s v="Hell's Kitchen"/>
    <n v="76"/>
    <n v="3.5"/>
    <x v="2"/>
    <s v="Biscotti"/>
    <s v="Chocolate Chip Biscotti"/>
    <s v="Not Define"/>
    <n v="3.5"/>
    <n v="12"/>
    <s v="April"/>
    <n v="4"/>
    <n v="4"/>
    <s v="Thursday"/>
  </r>
  <r>
    <n v="65643"/>
    <d v="2023-04-13T00:00:00"/>
    <d v="1899-12-30T12:22:58"/>
    <n v="1"/>
    <n v="8"/>
    <s v="Hell's Kitchen"/>
    <n v="76"/>
    <n v="3.5"/>
    <x v="2"/>
    <s v="Biscotti"/>
    <s v="Chocolate Chip Biscotti"/>
    <s v="Not Define"/>
    <n v="3.5"/>
    <n v="12"/>
    <s v="April"/>
    <n v="4"/>
    <n v="4"/>
    <s v="Thursday"/>
  </r>
  <r>
    <n v="66123"/>
    <d v="2023-04-14T00:00:00"/>
    <d v="1899-12-30T09:16:26"/>
    <n v="1"/>
    <n v="8"/>
    <s v="Hell's Kitchen"/>
    <n v="76"/>
    <n v="3.5"/>
    <x v="2"/>
    <s v="Biscotti"/>
    <s v="Chocolate Chip Biscotti"/>
    <s v="Not Define"/>
    <n v="3.5"/>
    <n v="9"/>
    <s v="April"/>
    <n v="4"/>
    <n v="5"/>
    <s v="Friday"/>
  </r>
  <r>
    <n v="66149"/>
    <d v="2023-04-14T00:00:00"/>
    <d v="1899-12-30T09:27:20"/>
    <n v="1"/>
    <n v="8"/>
    <s v="Hell's Kitchen"/>
    <n v="76"/>
    <n v="3.5"/>
    <x v="2"/>
    <s v="Biscotti"/>
    <s v="Chocolate Chip Biscotti"/>
    <s v="Not Define"/>
    <n v="3.5"/>
    <n v="9"/>
    <s v="April"/>
    <n v="4"/>
    <n v="5"/>
    <s v="Friday"/>
  </r>
  <r>
    <n v="66422"/>
    <d v="2023-04-14T00:00:00"/>
    <d v="1899-12-30T10:55:03"/>
    <n v="1"/>
    <n v="8"/>
    <s v="Hell's Kitchen"/>
    <n v="76"/>
    <n v="3.5"/>
    <x v="2"/>
    <s v="Biscotti"/>
    <s v="Chocolate Chip Biscotti"/>
    <s v="Not Define"/>
    <n v="3.5"/>
    <n v="10"/>
    <s v="April"/>
    <n v="4"/>
    <n v="5"/>
    <s v="Friday"/>
  </r>
  <r>
    <n v="66682"/>
    <d v="2023-04-14T00:00:00"/>
    <d v="1899-12-30T18:30:55"/>
    <n v="1"/>
    <n v="8"/>
    <s v="Hell's Kitchen"/>
    <n v="76"/>
    <n v="3.5"/>
    <x v="2"/>
    <s v="Biscotti"/>
    <s v="Chocolate Chip Biscotti"/>
    <s v="Not Define"/>
    <n v="3.5"/>
    <n v="18"/>
    <s v="April"/>
    <n v="4"/>
    <n v="5"/>
    <s v="Friday"/>
  </r>
  <r>
    <n v="66738"/>
    <d v="2023-04-14T00:00:00"/>
    <d v="1899-12-30T20:33:30"/>
    <n v="1"/>
    <n v="8"/>
    <s v="Hell's Kitchen"/>
    <n v="76"/>
    <n v="3.5"/>
    <x v="2"/>
    <s v="Biscotti"/>
    <s v="Chocolate Chip Biscotti"/>
    <s v="Not Define"/>
    <n v="3.5"/>
    <n v="20"/>
    <s v="April"/>
    <n v="4"/>
    <n v="5"/>
    <s v="Friday"/>
  </r>
  <r>
    <n v="66823"/>
    <d v="2023-04-15T00:00:00"/>
    <d v="1899-12-30T07:18:46"/>
    <n v="1"/>
    <n v="8"/>
    <s v="Hell's Kitchen"/>
    <n v="76"/>
    <n v="3.5"/>
    <x v="2"/>
    <s v="Biscotti"/>
    <s v="Chocolate Chip Biscotti"/>
    <s v="Not Define"/>
    <n v="3.5"/>
    <n v="7"/>
    <s v="April"/>
    <n v="4"/>
    <n v="6"/>
    <s v="Saturday"/>
  </r>
  <r>
    <n v="66845"/>
    <d v="2023-04-15T00:00:00"/>
    <d v="1899-12-30T07:26:34"/>
    <n v="1"/>
    <n v="8"/>
    <s v="Hell's Kitchen"/>
    <n v="76"/>
    <n v="3.5"/>
    <x v="2"/>
    <s v="Biscotti"/>
    <s v="Chocolate Chip Biscotti"/>
    <s v="Not Define"/>
    <n v="3.5"/>
    <n v="7"/>
    <s v="April"/>
    <n v="4"/>
    <n v="6"/>
    <s v="Saturday"/>
  </r>
  <r>
    <n v="66917"/>
    <d v="2023-04-15T00:00:00"/>
    <d v="1899-12-30T07:58:54"/>
    <n v="1"/>
    <n v="8"/>
    <s v="Hell's Kitchen"/>
    <n v="76"/>
    <n v="3.5"/>
    <x v="2"/>
    <s v="Biscotti"/>
    <s v="Chocolate Chip Biscotti"/>
    <s v="Not Define"/>
    <n v="3.5"/>
    <n v="7"/>
    <s v="April"/>
    <n v="4"/>
    <n v="6"/>
    <s v="Saturday"/>
  </r>
  <r>
    <n v="67677"/>
    <d v="2023-04-16T00:00:00"/>
    <d v="1899-12-30T06:51:30"/>
    <n v="1"/>
    <n v="8"/>
    <s v="Hell's Kitchen"/>
    <n v="76"/>
    <n v="3.5"/>
    <x v="2"/>
    <s v="Biscotti"/>
    <s v="Chocolate Chip Biscotti"/>
    <s v="Not Define"/>
    <n v="3.5"/>
    <n v="6"/>
    <s v="April"/>
    <n v="4"/>
    <n v="0"/>
    <s v="Sunday"/>
  </r>
  <r>
    <n v="67845"/>
    <d v="2023-04-16T00:00:00"/>
    <d v="1899-12-30T08:09:43"/>
    <n v="1"/>
    <n v="8"/>
    <s v="Hell's Kitchen"/>
    <n v="76"/>
    <n v="3.5"/>
    <x v="2"/>
    <s v="Biscotti"/>
    <s v="Chocolate Chip Biscotti"/>
    <s v="Not Define"/>
    <n v="3.5"/>
    <n v="8"/>
    <s v="April"/>
    <n v="4"/>
    <n v="0"/>
    <s v="Sunday"/>
  </r>
  <r>
    <n v="68120"/>
    <d v="2023-04-16T00:00:00"/>
    <d v="1899-12-30T10:11:19"/>
    <n v="1"/>
    <n v="8"/>
    <s v="Hell's Kitchen"/>
    <n v="76"/>
    <n v="3.5"/>
    <x v="2"/>
    <s v="Biscotti"/>
    <s v="Chocolate Chip Biscotti"/>
    <s v="Not Define"/>
    <n v="3.5"/>
    <n v="10"/>
    <s v="April"/>
    <n v="4"/>
    <n v="0"/>
    <s v="Sunday"/>
  </r>
  <r>
    <n v="68157"/>
    <d v="2023-04-16T00:00:00"/>
    <d v="1899-12-30T10:21:13"/>
    <n v="1"/>
    <n v="8"/>
    <s v="Hell's Kitchen"/>
    <n v="76"/>
    <n v="3.5"/>
    <x v="2"/>
    <s v="Biscotti"/>
    <s v="Chocolate Chip Biscotti"/>
    <s v="Not Define"/>
    <n v="3.5"/>
    <n v="10"/>
    <s v="April"/>
    <n v="4"/>
    <n v="0"/>
    <s v="Sunday"/>
  </r>
  <r>
    <n v="68278"/>
    <d v="2023-04-16T00:00:00"/>
    <d v="1899-12-30T11:26:39"/>
    <n v="1"/>
    <n v="8"/>
    <s v="Hell's Kitchen"/>
    <n v="76"/>
    <n v="3.5"/>
    <x v="2"/>
    <s v="Biscotti"/>
    <s v="Chocolate Chip Biscotti"/>
    <s v="Not Define"/>
    <n v="3.5"/>
    <n v="11"/>
    <s v="April"/>
    <n v="4"/>
    <n v="0"/>
    <s v="Sunday"/>
  </r>
  <r>
    <n v="68721"/>
    <d v="2023-04-17T00:00:00"/>
    <d v="1899-12-30T07:21:59"/>
    <n v="1"/>
    <n v="8"/>
    <s v="Hell's Kitchen"/>
    <n v="76"/>
    <n v="3.5"/>
    <x v="2"/>
    <s v="Biscotti"/>
    <s v="Chocolate Chip Biscotti"/>
    <s v="Not Define"/>
    <n v="3.5"/>
    <n v="7"/>
    <s v="April"/>
    <n v="4"/>
    <n v="1"/>
    <s v="Monday"/>
  </r>
  <r>
    <n v="68940"/>
    <d v="2023-04-17T00:00:00"/>
    <d v="1899-12-30T09:33:56"/>
    <n v="1"/>
    <n v="8"/>
    <s v="Hell's Kitchen"/>
    <n v="76"/>
    <n v="3.5"/>
    <x v="2"/>
    <s v="Biscotti"/>
    <s v="Chocolate Chip Biscotti"/>
    <s v="Not Define"/>
    <n v="3.5"/>
    <n v="9"/>
    <s v="April"/>
    <n v="4"/>
    <n v="1"/>
    <s v="Monday"/>
  </r>
  <r>
    <n v="69117"/>
    <d v="2023-04-17T00:00:00"/>
    <d v="1899-12-30T10:53:51"/>
    <n v="1"/>
    <n v="8"/>
    <s v="Hell's Kitchen"/>
    <n v="76"/>
    <n v="3.5"/>
    <x v="2"/>
    <s v="Biscotti"/>
    <s v="Chocolate Chip Biscotti"/>
    <s v="Not Define"/>
    <n v="3.5"/>
    <n v="10"/>
    <s v="April"/>
    <n v="4"/>
    <n v="1"/>
    <s v="Monday"/>
  </r>
  <r>
    <n v="69678"/>
    <d v="2023-04-18T00:00:00"/>
    <d v="1899-12-30T08:45:02"/>
    <n v="1"/>
    <n v="8"/>
    <s v="Hell's Kitchen"/>
    <n v="76"/>
    <n v="3.5"/>
    <x v="2"/>
    <s v="Biscotti"/>
    <s v="Chocolate Chip Biscotti"/>
    <s v="Not Define"/>
    <n v="3.5"/>
    <n v="8"/>
    <s v="April"/>
    <n v="4"/>
    <n v="2"/>
    <s v="Tuesday"/>
  </r>
  <r>
    <n v="69747"/>
    <d v="2023-04-18T00:00:00"/>
    <d v="1899-12-30T09:22:22"/>
    <n v="1"/>
    <n v="8"/>
    <s v="Hell's Kitchen"/>
    <n v="76"/>
    <n v="3.5"/>
    <x v="2"/>
    <s v="Biscotti"/>
    <s v="Chocolate Chip Biscotti"/>
    <s v="Not Define"/>
    <n v="3.5"/>
    <n v="9"/>
    <s v="April"/>
    <n v="4"/>
    <n v="2"/>
    <s v="Tuesday"/>
  </r>
  <r>
    <n v="69966"/>
    <d v="2023-04-18T00:00:00"/>
    <d v="1899-12-30T11:03:19"/>
    <n v="1"/>
    <n v="8"/>
    <s v="Hell's Kitchen"/>
    <n v="76"/>
    <n v="3.5"/>
    <x v="2"/>
    <s v="Biscotti"/>
    <s v="Chocolate Chip Biscotti"/>
    <s v="Not Define"/>
    <n v="3.5"/>
    <n v="11"/>
    <s v="April"/>
    <n v="4"/>
    <n v="2"/>
    <s v="Tuesday"/>
  </r>
  <r>
    <n v="70335"/>
    <d v="2023-04-19T00:00:00"/>
    <d v="1899-12-30T06:30:26"/>
    <n v="1"/>
    <n v="8"/>
    <s v="Hell's Kitchen"/>
    <n v="76"/>
    <n v="3.5"/>
    <x v="2"/>
    <s v="Biscotti"/>
    <s v="Chocolate Chip Biscotti"/>
    <s v="Not Define"/>
    <n v="3.5"/>
    <n v="6"/>
    <s v="April"/>
    <n v="4"/>
    <n v="3"/>
    <s v="Wednesday"/>
  </r>
  <r>
    <n v="70615"/>
    <d v="2023-04-19T00:00:00"/>
    <d v="1899-12-30T08:45:12"/>
    <n v="1"/>
    <n v="8"/>
    <s v="Hell's Kitchen"/>
    <n v="76"/>
    <n v="3.5"/>
    <x v="2"/>
    <s v="Biscotti"/>
    <s v="Chocolate Chip Biscotti"/>
    <s v="Not Define"/>
    <n v="3.5"/>
    <n v="8"/>
    <s v="April"/>
    <n v="4"/>
    <n v="3"/>
    <s v="Wednesday"/>
  </r>
  <r>
    <n v="70906"/>
    <d v="2023-04-19T00:00:00"/>
    <d v="1899-12-30T11:06:53"/>
    <n v="1"/>
    <n v="8"/>
    <s v="Hell's Kitchen"/>
    <n v="76"/>
    <n v="3.5"/>
    <x v="2"/>
    <s v="Biscotti"/>
    <s v="Chocolate Chip Biscotti"/>
    <s v="Not Define"/>
    <n v="3.5"/>
    <n v="11"/>
    <s v="April"/>
    <n v="4"/>
    <n v="3"/>
    <s v="Wednesday"/>
  </r>
  <r>
    <n v="70915"/>
    <d v="2023-04-19T00:00:00"/>
    <d v="1899-12-30T11:14:31"/>
    <n v="1"/>
    <n v="8"/>
    <s v="Hell's Kitchen"/>
    <n v="76"/>
    <n v="3.5"/>
    <x v="2"/>
    <s v="Biscotti"/>
    <s v="Chocolate Chip Biscotti"/>
    <s v="Not Define"/>
    <n v="3.5"/>
    <n v="11"/>
    <s v="April"/>
    <n v="4"/>
    <n v="3"/>
    <s v="Wednesday"/>
  </r>
  <r>
    <n v="71422"/>
    <d v="2023-04-20T00:00:00"/>
    <d v="1899-12-30T08:45:39"/>
    <n v="1"/>
    <n v="8"/>
    <s v="Hell's Kitchen"/>
    <n v="76"/>
    <n v="3.5"/>
    <x v="2"/>
    <s v="Biscotti"/>
    <s v="Chocolate Chip Biscotti"/>
    <s v="Not Define"/>
    <n v="3.5"/>
    <n v="8"/>
    <s v="April"/>
    <n v="4"/>
    <n v="4"/>
    <s v="Thursday"/>
  </r>
  <r>
    <n v="71719"/>
    <d v="2023-04-20T00:00:00"/>
    <d v="1899-12-30T10:40:57"/>
    <n v="1"/>
    <n v="8"/>
    <s v="Hell's Kitchen"/>
    <n v="76"/>
    <n v="3.5"/>
    <x v="2"/>
    <s v="Biscotti"/>
    <s v="Chocolate Chip Biscotti"/>
    <s v="Not Define"/>
    <n v="3.5"/>
    <n v="10"/>
    <s v="April"/>
    <n v="4"/>
    <n v="4"/>
    <s v="Thursday"/>
  </r>
  <r>
    <n v="71739"/>
    <d v="2023-04-20T00:00:00"/>
    <d v="1899-12-30T10:47:13"/>
    <n v="1"/>
    <n v="8"/>
    <s v="Hell's Kitchen"/>
    <n v="76"/>
    <n v="3.5"/>
    <x v="2"/>
    <s v="Biscotti"/>
    <s v="Chocolate Chip Biscotti"/>
    <s v="Not Define"/>
    <n v="3.5"/>
    <n v="10"/>
    <s v="April"/>
    <n v="4"/>
    <n v="4"/>
    <s v="Thursday"/>
  </r>
  <r>
    <n v="71840"/>
    <d v="2023-04-20T00:00:00"/>
    <d v="1899-12-30T13:09:04"/>
    <n v="1"/>
    <n v="8"/>
    <s v="Hell's Kitchen"/>
    <n v="76"/>
    <n v="3.5"/>
    <x v="2"/>
    <s v="Biscotti"/>
    <s v="Chocolate Chip Biscotti"/>
    <s v="Not Define"/>
    <n v="3.5"/>
    <n v="13"/>
    <s v="April"/>
    <n v="4"/>
    <n v="4"/>
    <s v="Thursday"/>
  </r>
  <r>
    <n v="72464"/>
    <d v="2023-04-21T00:00:00"/>
    <d v="1899-12-30T10:11:11"/>
    <n v="1"/>
    <n v="8"/>
    <s v="Hell's Kitchen"/>
    <n v="76"/>
    <n v="3.5"/>
    <x v="2"/>
    <s v="Biscotti"/>
    <s v="Chocolate Chip Biscotti"/>
    <s v="Not Define"/>
    <n v="3.5"/>
    <n v="10"/>
    <s v="April"/>
    <n v="4"/>
    <n v="5"/>
    <s v="Friday"/>
  </r>
  <r>
    <n v="72635"/>
    <d v="2023-04-21T00:00:00"/>
    <d v="1899-12-30T12:32:54"/>
    <n v="1"/>
    <n v="8"/>
    <s v="Hell's Kitchen"/>
    <n v="76"/>
    <n v="3.5"/>
    <x v="2"/>
    <s v="Biscotti"/>
    <s v="Chocolate Chip Biscotti"/>
    <s v="Not Define"/>
    <n v="3.5"/>
    <n v="12"/>
    <s v="April"/>
    <n v="4"/>
    <n v="5"/>
    <s v="Friday"/>
  </r>
  <r>
    <n v="73195"/>
    <d v="2023-04-22T00:00:00"/>
    <d v="1899-12-30T09:57:05"/>
    <n v="1"/>
    <n v="8"/>
    <s v="Hell's Kitchen"/>
    <n v="76"/>
    <n v="3.5"/>
    <x v="2"/>
    <s v="Biscotti"/>
    <s v="Chocolate Chip Biscotti"/>
    <s v="Not Define"/>
    <n v="3.5"/>
    <n v="9"/>
    <s v="April"/>
    <n v="4"/>
    <n v="6"/>
    <s v="Saturday"/>
  </r>
  <r>
    <n v="73498"/>
    <d v="2023-04-22T00:00:00"/>
    <d v="1899-12-30T15:12:15"/>
    <n v="1"/>
    <n v="8"/>
    <s v="Hell's Kitchen"/>
    <n v="76"/>
    <n v="3.5"/>
    <x v="2"/>
    <s v="Biscotti"/>
    <s v="Chocolate Chip Biscotti"/>
    <s v="Not Define"/>
    <n v="3.5"/>
    <n v="15"/>
    <s v="April"/>
    <n v="4"/>
    <n v="6"/>
    <s v="Saturday"/>
  </r>
  <r>
    <n v="74140"/>
    <d v="2023-04-23T00:00:00"/>
    <d v="1899-12-30T11:04:27"/>
    <n v="1"/>
    <n v="8"/>
    <s v="Hell's Kitchen"/>
    <n v="76"/>
    <n v="3.5"/>
    <x v="2"/>
    <s v="Biscotti"/>
    <s v="Chocolate Chip Biscotti"/>
    <s v="Not Define"/>
    <n v="3.5"/>
    <n v="11"/>
    <s v="April"/>
    <n v="4"/>
    <n v="0"/>
    <s v="Sunday"/>
  </r>
  <r>
    <n v="74744"/>
    <d v="2023-04-24T00:00:00"/>
    <d v="1899-12-30T08:33:01"/>
    <n v="1"/>
    <n v="8"/>
    <s v="Hell's Kitchen"/>
    <n v="76"/>
    <n v="3.5"/>
    <x v="2"/>
    <s v="Biscotti"/>
    <s v="Chocolate Chip Biscotti"/>
    <s v="Not Define"/>
    <n v="3.5"/>
    <n v="8"/>
    <s v="April"/>
    <n v="4"/>
    <n v="1"/>
    <s v="Monday"/>
  </r>
  <r>
    <n v="74787"/>
    <d v="2023-04-24T00:00:00"/>
    <d v="1899-12-30T08:57:57"/>
    <n v="1"/>
    <n v="8"/>
    <s v="Hell's Kitchen"/>
    <n v="76"/>
    <n v="3.5"/>
    <x v="2"/>
    <s v="Biscotti"/>
    <s v="Chocolate Chip Biscotti"/>
    <s v="Not Define"/>
    <n v="3.5"/>
    <n v="8"/>
    <s v="April"/>
    <n v="4"/>
    <n v="1"/>
    <s v="Monday"/>
  </r>
  <r>
    <n v="75283"/>
    <d v="2023-04-24T00:00:00"/>
    <d v="1899-12-30T16:19:34"/>
    <n v="1"/>
    <n v="8"/>
    <s v="Hell's Kitchen"/>
    <n v="76"/>
    <n v="3.5"/>
    <x v="2"/>
    <s v="Biscotti"/>
    <s v="Chocolate Chip Biscotti"/>
    <s v="Not Define"/>
    <n v="3.5"/>
    <n v="16"/>
    <s v="April"/>
    <n v="4"/>
    <n v="1"/>
    <s v="Monday"/>
  </r>
  <r>
    <n v="75548"/>
    <d v="2023-04-25T00:00:00"/>
    <d v="1899-12-30T07:39:16"/>
    <n v="1"/>
    <n v="8"/>
    <s v="Hell's Kitchen"/>
    <n v="76"/>
    <n v="3.5"/>
    <x v="2"/>
    <s v="Biscotti"/>
    <s v="Chocolate Chip Biscotti"/>
    <s v="Not Define"/>
    <n v="3.5"/>
    <n v="7"/>
    <s v="April"/>
    <n v="4"/>
    <n v="2"/>
    <s v="Tuesday"/>
  </r>
  <r>
    <n v="75791"/>
    <d v="2023-04-25T00:00:00"/>
    <d v="1899-12-30T10:20:26"/>
    <n v="1"/>
    <n v="8"/>
    <s v="Hell's Kitchen"/>
    <n v="76"/>
    <n v="3.5"/>
    <x v="2"/>
    <s v="Biscotti"/>
    <s v="Chocolate Chip Biscotti"/>
    <s v="Not Define"/>
    <n v="3.5"/>
    <n v="10"/>
    <s v="April"/>
    <n v="4"/>
    <n v="2"/>
    <s v="Tuesday"/>
  </r>
  <r>
    <n v="76163"/>
    <d v="2023-04-25T00:00:00"/>
    <d v="1899-12-30T16:40:20"/>
    <n v="1"/>
    <n v="8"/>
    <s v="Hell's Kitchen"/>
    <n v="76"/>
    <n v="3.5"/>
    <x v="2"/>
    <s v="Biscotti"/>
    <s v="Chocolate Chip Biscotti"/>
    <s v="Not Define"/>
    <n v="3.5"/>
    <n v="16"/>
    <s v="April"/>
    <n v="4"/>
    <n v="2"/>
    <s v="Tuesday"/>
  </r>
  <r>
    <n v="77146"/>
    <d v="2023-04-26T00:00:00"/>
    <d v="1899-12-30T18:06:11"/>
    <n v="1"/>
    <n v="8"/>
    <s v="Hell's Kitchen"/>
    <n v="76"/>
    <n v="3.5"/>
    <x v="2"/>
    <s v="Biscotti"/>
    <s v="Chocolate Chip Biscotti"/>
    <s v="Not Define"/>
    <n v="3.5"/>
    <n v="18"/>
    <s v="April"/>
    <n v="4"/>
    <n v="3"/>
    <s v="Wednesday"/>
  </r>
  <r>
    <n v="78551"/>
    <d v="2023-04-28T00:00:00"/>
    <d v="1899-12-30T13:43:06"/>
    <n v="1"/>
    <n v="8"/>
    <s v="Hell's Kitchen"/>
    <n v="76"/>
    <n v="3.5"/>
    <x v="2"/>
    <s v="Biscotti"/>
    <s v="Chocolate Chip Biscotti"/>
    <s v="Not Define"/>
    <n v="3.5"/>
    <n v="13"/>
    <s v="April"/>
    <n v="4"/>
    <n v="5"/>
    <s v="Friday"/>
  </r>
  <r>
    <n v="78609"/>
    <d v="2023-04-28T00:00:00"/>
    <d v="1899-12-30T14:31:55"/>
    <n v="1"/>
    <n v="8"/>
    <s v="Hell's Kitchen"/>
    <n v="76"/>
    <n v="3.5"/>
    <x v="2"/>
    <s v="Biscotti"/>
    <s v="Chocolate Chip Biscotti"/>
    <s v="Not Define"/>
    <n v="3.5"/>
    <n v="14"/>
    <s v="April"/>
    <n v="4"/>
    <n v="5"/>
    <s v="Friday"/>
  </r>
  <r>
    <n v="78687"/>
    <d v="2023-04-28T00:00:00"/>
    <d v="1899-12-30T15:39:05"/>
    <n v="1"/>
    <n v="8"/>
    <s v="Hell's Kitchen"/>
    <n v="76"/>
    <n v="3.5"/>
    <x v="2"/>
    <s v="Biscotti"/>
    <s v="Chocolate Chip Biscotti"/>
    <s v="Not Define"/>
    <n v="3.5"/>
    <n v="15"/>
    <s v="April"/>
    <n v="4"/>
    <n v="5"/>
    <s v="Friday"/>
  </r>
  <r>
    <n v="78719"/>
    <d v="2023-04-28T00:00:00"/>
    <d v="1899-12-30T16:02:17"/>
    <n v="1"/>
    <n v="8"/>
    <s v="Hell's Kitchen"/>
    <n v="76"/>
    <n v="3.5"/>
    <x v="2"/>
    <s v="Biscotti"/>
    <s v="Chocolate Chip Biscotti"/>
    <s v="Not Define"/>
    <n v="3.5"/>
    <n v="16"/>
    <s v="April"/>
    <n v="4"/>
    <n v="5"/>
    <s v="Friday"/>
  </r>
  <r>
    <n v="78736"/>
    <d v="2023-04-28T00:00:00"/>
    <d v="1899-12-30T16:12:47"/>
    <n v="1"/>
    <n v="8"/>
    <s v="Hell's Kitchen"/>
    <n v="76"/>
    <n v="3.5"/>
    <x v="2"/>
    <s v="Biscotti"/>
    <s v="Chocolate Chip Biscotti"/>
    <s v="Not Define"/>
    <n v="3.5"/>
    <n v="16"/>
    <s v="April"/>
    <n v="4"/>
    <n v="5"/>
    <s v="Friday"/>
  </r>
  <r>
    <n v="78859"/>
    <d v="2023-04-28T00:00:00"/>
    <d v="1899-12-30T17:56:15"/>
    <n v="1"/>
    <n v="8"/>
    <s v="Hell's Kitchen"/>
    <n v="76"/>
    <n v="3.5"/>
    <x v="2"/>
    <s v="Biscotti"/>
    <s v="Chocolate Chip Biscotti"/>
    <s v="Not Define"/>
    <n v="3.5"/>
    <n v="17"/>
    <s v="April"/>
    <n v="4"/>
    <n v="5"/>
    <s v="Friday"/>
  </r>
  <r>
    <n v="79337"/>
    <d v="2023-04-29T00:00:00"/>
    <d v="1899-12-30T14:46:31"/>
    <n v="1"/>
    <n v="8"/>
    <s v="Hell's Kitchen"/>
    <n v="76"/>
    <n v="3.5"/>
    <x v="2"/>
    <s v="Biscotti"/>
    <s v="Chocolate Chip Biscotti"/>
    <s v="Not Define"/>
    <n v="3.5"/>
    <n v="14"/>
    <s v="April"/>
    <n v="4"/>
    <n v="6"/>
    <s v="Saturday"/>
  </r>
  <r>
    <n v="79838"/>
    <d v="2023-04-30T00:00:00"/>
    <d v="1899-12-30T08:51:23"/>
    <n v="1"/>
    <n v="8"/>
    <s v="Hell's Kitchen"/>
    <n v="76"/>
    <n v="3.5"/>
    <x v="2"/>
    <s v="Biscotti"/>
    <s v="Chocolate Chip Biscotti"/>
    <s v="Not Define"/>
    <n v="3.5"/>
    <n v="8"/>
    <s v="April"/>
    <n v="4"/>
    <n v="0"/>
    <s v="Sunday"/>
  </r>
  <r>
    <n v="80273"/>
    <d v="2023-04-30T00:00:00"/>
    <d v="1899-12-30T16:02:17"/>
    <n v="1"/>
    <n v="8"/>
    <s v="Hell's Kitchen"/>
    <n v="76"/>
    <n v="3.5"/>
    <x v="2"/>
    <s v="Biscotti"/>
    <s v="Chocolate Chip Biscotti"/>
    <s v="Not Define"/>
    <n v="3.5"/>
    <n v="16"/>
    <s v="April"/>
    <n v="4"/>
    <n v="0"/>
    <s v="Sunday"/>
  </r>
  <r>
    <n v="34213"/>
    <d v="2023-03-01T00:00:00"/>
    <d v="1899-12-30T16:33:50"/>
    <n v="1"/>
    <n v="8"/>
    <s v="Hell's Kitchen"/>
    <n v="76"/>
    <n v="3.5"/>
    <x v="2"/>
    <s v="Biscotti"/>
    <s v="Chocolate Chip Biscotti"/>
    <s v="Not Define"/>
    <n v="3.5"/>
    <n v="16"/>
    <s v="March"/>
    <n v="3"/>
    <n v="3"/>
    <s v="Wednesday"/>
  </r>
  <r>
    <n v="34420"/>
    <d v="2023-03-02T00:00:00"/>
    <d v="1899-12-30T08:22:25"/>
    <n v="1"/>
    <n v="8"/>
    <s v="Hell's Kitchen"/>
    <n v="76"/>
    <n v="3.5"/>
    <x v="2"/>
    <s v="Biscotti"/>
    <s v="Chocolate Chip Biscotti"/>
    <s v="Not Define"/>
    <n v="3.5"/>
    <n v="8"/>
    <s v="March"/>
    <n v="3"/>
    <n v="4"/>
    <s v="Thursday"/>
  </r>
  <r>
    <n v="34707"/>
    <d v="2023-03-02T00:00:00"/>
    <d v="1899-12-30T14:07:37"/>
    <n v="1"/>
    <n v="8"/>
    <s v="Hell's Kitchen"/>
    <n v="76"/>
    <n v="3.5"/>
    <x v="2"/>
    <s v="Biscotti"/>
    <s v="Chocolate Chip Biscotti"/>
    <s v="Not Define"/>
    <n v="3.5"/>
    <n v="14"/>
    <s v="March"/>
    <n v="3"/>
    <n v="4"/>
    <s v="Thursday"/>
  </r>
  <r>
    <n v="35290"/>
    <d v="2023-03-03T00:00:00"/>
    <d v="1899-12-30T12:26:12"/>
    <n v="1"/>
    <n v="8"/>
    <s v="Hell's Kitchen"/>
    <n v="76"/>
    <n v="3.5"/>
    <x v="2"/>
    <s v="Biscotti"/>
    <s v="Chocolate Chip Biscotti"/>
    <s v="Not Define"/>
    <n v="3.5"/>
    <n v="12"/>
    <s v="March"/>
    <n v="3"/>
    <n v="5"/>
    <s v="Friday"/>
  </r>
  <r>
    <n v="35455"/>
    <d v="2023-03-03T00:00:00"/>
    <d v="1899-12-30T15:01:43"/>
    <n v="1"/>
    <n v="8"/>
    <s v="Hell's Kitchen"/>
    <n v="76"/>
    <n v="3.5"/>
    <x v="2"/>
    <s v="Biscotti"/>
    <s v="Chocolate Chip Biscotti"/>
    <s v="Not Define"/>
    <n v="3.5"/>
    <n v="15"/>
    <s v="March"/>
    <n v="3"/>
    <n v="5"/>
    <s v="Friday"/>
  </r>
  <r>
    <n v="35511"/>
    <d v="2023-03-03T00:00:00"/>
    <d v="1899-12-30T15:47:58"/>
    <n v="1"/>
    <n v="8"/>
    <s v="Hell's Kitchen"/>
    <n v="76"/>
    <n v="3.5"/>
    <x v="2"/>
    <s v="Biscotti"/>
    <s v="Chocolate Chip Biscotti"/>
    <s v="Not Define"/>
    <n v="3.5"/>
    <n v="15"/>
    <s v="March"/>
    <n v="3"/>
    <n v="5"/>
    <s v="Friday"/>
  </r>
  <r>
    <n v="35679"/>
    <d v="2023-03-03T00:00:00"/>
    <d v="1899-12-30T18:15:55"/>
    <n v="1"/>
    <n v="8"/>
    <s v="Hell's Kitchen"/>
    <n v="76"/>
    <n v="3.5"/>
    <x v="2"/>
    <s v="Biscotti"/>
    <s v="Chocolate Chip Biscotti"/>
    <s v="Not Define"/>
    <n v="3.5"/>
    <n v="18"/>
    <s v="March"/>
    <n v="3"/>
    <n v="5"/>
    <s v="Friday"/>
  </r>
  <r>
    <n v="36045"/>
    <d v="2023-03-04T00:00:00"/>
    <d v="1899-12-30T13:44:07"/>
    <n v="1"/>
    <n v="8"/>
    <s v="Hell's Kitchen"/>
    <n v="76"/>
    <n v="3.5"/>
    <x v="2"/>
    <s v="Biscotti"/>
    <s v="Chocolate Chip Biscotti"/>
    <s v="Not Define"/>
    <n v="3.5"/>
    <n v="13"/>
    <s v="March"/>
    <n v="3"/>
    <n v="6"/>
    <s v="Saturday"/>
  </r>
  <r>
    <n v="36368"/>
    <d v="2023-03-04T00:00:00"/>
    <d v="1899-12-30T19:01:01"/>
    <n v="1"/>
    <n v="8"/>
    <s v="Hell's Kitchen"/>
    <n v="76"/>
    <n v="3.5"/>
    <x v="2"/>
    <s v="Biscotti"/>
    <s v="Chocolate Chip Biscotti"/>
    <s v="Not Define"/>
    <n v="3.5"/>
    <n v="19"/>
    <s v="March"/>
    <n v="3"/>
    <n v="6"/>
    <s v="Saturday"/>
  </r>
  <r>
    <n v="36927"/>
    <d v="2023-03-05T00:00:00"/>
    <d v="1899-12-30T17:26:50"/>
    <n v="1"/>
    <n v="8"/>
    <s v="Hell's Kitchen"/>
    <n v="76"/>
    <n v="3.5"/>
    <x v="2"/>
    <s v="Biscotti"/>
    <s v="Chocolate Chip Biscotti"/>
    <s v="Not Define"/>
    <n v="3.5"/>
    <n v="17"/>
    <s v="March"/>
    <n v="3"/>
    <n v="0"/>
    <s v="Sunday"/>
  </r>
  <r>
    <n v="37245"/>
    <d v="2023-03-06T00:00:00"/>
    <d v="1899-12-30T11:57:41"/>
    <n v="1"/>
    <n v="8"/>
    <s v="Hell's Kitchen"/>
    <n v="76"/>
    <n v="3.5"/>
    <x v="2"/>
    <s v="Biscotti"/>
    <s v="Chocolate Chip Biscotti"/>
    <s v="Not Define"/>
    <n v="3.5"/>
    <n v="11"/>
    <s v="March"/>
    <n v="3"/>
    <n v="1"/>
    <s v="Monday"/>
  </r>
  <r>
    <n v="37556"/>
    <d v="2023-03-06T00:00:00"/>
    <d v="1899-12-30T17:14:32"/>
    <n v="1"/>
    <n v="8"/>
    <s v="Hell's Kitchen"/>
    <n v="76"/>
    <n v="3.5"/>
    <x v="2"/>
    <s v="Biscotti"/>
    <s v="Chocolate Chip Biscotti"/>
    <s v="Not Define"/>
    <n v="3.5"/>
    <n v="17"/>
    <s v="March"/>
    <n v="3"/>
    <n v="1"/>
    <s v="Monday"/>
  </r>
  <r>
    <n v="38476"/>
    <d v="2023-03-08T00:00:00"/>
    <d v="1899-12-30T08:39:42"/>
    <n v="1"/>
    <n v="8"/>
    <s v="Hell's Kitchen"/>
    <n v="76"/>
    <n v="3.5"/>
    <x v="2"/>
    <s v="Biscotti"/>
    <s v="Chocolate Chip Biscotti"/>
    <s v="Not Define"/>
    <n v="3.5"/>
    <n v="8"/>
    <s v="March"/>
    <n v="3"/>
    <n v="3"/>
    <s v="Wednesday"/>
  </r>
  <r>
    <n v="38516"/>
    <d v="2023-03-08T00:00:00"/>
    <d v="1899-12-30T09:08:27"/>
    <n v="1"/>
    <n v="8"/>
    <s v="Hell's Kitchen"/>
    <n v="76"/>
    <n v="3.5"/>
    <x v="2"/>
    <s v="Biscotti"/>
    <s v="Chocolate Chip Biscotti"/>
    <s v="Not Define"/>
    <n v="3.5"/>
    <n v="9"/>
    <s v="March"/>
    <n v="3"/>
    <n v="3"/>
    <s v="Wednesday"/>
  </r>
  <r>
    <n v="38544"/>
    <d v="2023-03-08T00:00:00"/>
    <d v="1899-12-30T09:24:16"/>
    <n v="1"/>
    <n v="8"/>
    <s v="Hell's Kitchen"/>
    <n v="76"/>
    <n v="3.5"/>
    <x v="2"/>
    <s v="Biscotti"/>
    <s v="Chocolate Chip Biscotti"/>
    <s v="Not Define"/>
    <n v="3.5"/>
    <n v="9"/>
    <s v="March"/>
    <n v="3"/>
    <n v="3"/>
    <s v="Wednesday"/>
  </r>
  <r>
    <n v="38579"/>
    <d v="2023-03-08T00:00:00"/>
    <d v="1899-12-30T09:47:40"/>
    <n v="1"/>
    <n v="8"/>
    <s v="Hell's Kitchen"/>
    <n v="76"/>
    <n v="3.5"/>
    <x v="2"/>
    <s v="Biscotti"/>
    <s v="Chocolate Chip Biscotti"/>
    <s v="Not Define"/>
    <n v="3.5"/>
    <n v="9"/>
    <s v="March"/>
    <n v="3"/>
    <n v="3"/>
    <s v="Wednesday"/>
  </r>
  <r>
    <n v="38830"/>
    <d v="2023-03-08T00:00:00"/>
    <d v="1899-12-30T13:58:35"/>
    <n v="1"/>
    <n v="8"/>
    <s v="Hell's Kitchen"/>
    <n v="76"/>
    <n v="3.5"/>
    <x v="2"/>
    <s v="Biscotti"/>
    <s v="Chocolate Chip Biscotti"/>
    <s v="Not Define"/>
    <n v="3.5"/>
    <n v="13"/>
    <s v="March"/>
    <n v="3"/>
    <n v="3"/>
    <s v="Wednesday"/>
  </r>
  <r>
    <n v="39085"/>
    <d v="2023-03-09T00:00:00"/>
    <d v="1899-12-30T06:39:11"/>
    <n v="1"/>
    <n v="8"/>
    <s v="Hell's Kitchen"/>
    <n v="76"/>
    <n v="3.5"/>
    <x v="2"/>
    <s v="Biscotti"/>
    <s v="Chocolate Chip Biscotti"/>
    <s v="Not Define"/>
    <n v="3.5"/>
    <n v="6"/>
    <s v="March"/>
    <n v="3"/>
    <n v="4"/>
    <s v="Thursday"/>
  </r>
  <r>
    <n v="39092"/>
    <d v="2023-03-09T00:00:00"/>
    <d v="1899-12-30T06:53:40"/>
    <n v="1"/>
    <n v="8"/>
    <s v="Hell's Kitchen"/>
    <n v="76"/>
    <n v="3.5"/>
    <x v="2"/>
    <s v="Biscotti"/>
    <s v="Chocolate Chip Biscotti"/>
    <s v="Not Define"/>
    <n v="3.5"/>
    <n v="6"/>
    <s v="March"/>
    <n v="3"/>
    <n v="4"/>
    <s v="Thursday"/>
  </r>
  <r>
    <n v="39178"/>
    <d v="2023-03-09T00:00:00"/>
    <d v="1899-12-30T07:58:38"/>
    <n v="1"/>
    <n v="8"/>
    <s v="Hell's Kitchen"/>
    <n v="76"/>
    <n v="3.5"/>
    <x v="2"/>
    <s v="Biscotti"/>
    <s v="Chocolate Chip Biscotti"/>
    <s v="Not Define"/>
    <n v="3.5"/>
    <n v="7"/>
    <s v="March"/>
    <n v="3"/>
    <n v="4"/>
    <s v="Thursday"/>
  </r>
  <r>
    <n v="39296"/>
    <d v="2023-03-09T00:00:00"/>
    <d v="1899-12-30T09:08:37"/>
    <n v="1"/>
    <n v="8"/>
    <s v="Hell's Kitchen"/>
    <n v="76"/>
    <n v="3.5"/>
    <x v="2"/>
    <s v="Biscotti"/>
    <s v="Chocolate Chip Biscotti"/>
    <s v="Not Define"/>
    <n v="3.5"/>
    <n v="9"/>
    <s v="March"/>
    <n v="3"/>
    <n v="4"/>
    <s v="Thursday"/>
  </r>
  <r>
    <n v="39590"/>
    <d v="2023-03-09T00:00:00"/>
    <d v="1899-12-30T13:00:49"/>
    <n v="1"/>
    <n v="8"/>
    <s v="Hell's Kitchen"/>
    <n v="76"/>
    <n v="3.5"/>
    <x v="2"/>
    <s v="Biscotti"/>
    <s v="Chocolate Chip Biscotti"/>
    <s v="Not Define"/>
    <n v="3.5"/>
    <n v="13"/>
    <s v="March"/>
    <n v="3"/>
    <n v="4"/>
    <s v="Thursday"/>
  </r>
  <r>
    <n v="39681"/>
    <d v="2023-03-09T00:00:00"/>
    <d v="1899-12-30T16:25:29"/>
    <n v="1"/>
    <n v="8"/>
    <s v="Hell's Kitchen"/>
    <n v="76"/>
    <n v="3.5"/>
    <x v="2"/>
    <s v="Biscotti"/>
    <s v="Chocolate Chip Biscotti"/>
    <s v="Not Define"/>
    <n v="3.5"/>
    <n v="16"/>
    <s v="March"/>
    <n v="3"/>
    <n v="4"/>
    <s v="Thursday"/>
  </r>
  <r>
    <n v="39750"/>
    <d v="2023-03-09T00:00:00"/>
    <d v="1899-12-30T18:43:22"/>
    <n v="1"/>
    <n v="8"/>
    <s v="Hell's Kitchen"/>
    <n v="76"/>
    <n v="3.5"/>
    <x v="2"/>
    <s v="Biscotti"/>
    <s v="Chocolate Chip Biscotti"/>
    <s v="Not Define"/>
    <n v="3.5"/>
    <n v="18"/>
    <s v="March"/>
    <n v="3"/>
    <n v="4"/>
    <s v="Thursday"/>
  </r>
  <r>
    <n v="39849"/>
    <d v="2023-03-10T00:00:00"/>
    <d v="1899-12-30T07:04:25"/>
    <n v="1"/>
    <n v="8"/>
    <s v="Hell's Kitchen"/>
    <n v="76"/>
    <n v="3.5"/>
    <x v="2"/>
    <s v="Biscotti"/>
    <s v="Chocolate Chip Biscotti"/>
    <s v="Not Define"/>
    <n v="3.5"/>
    <n v="7"/>
    <s v="March"/>
    <n v="3"/>
    <n v="5"/>
    <s v="Friday"/>
  </r>
  <r>
    <n v="40178"/>
    <d v="2023-03-10T00:00:00"/>
    <d v="1899-12-30T10:16:30"/>
    <n v="1"/>
    <n v="8"/>
    <s v="Hell's Kitchen"/>
    <n v="76"/>
    <n v="3.5"/>
    <x v="2"/>
    <s v="Biscotti"/>
    <s v="Chocolate Chip Biscotti"/>
    <s v="Not Define"/>
    <n v="3.5"/>
    <n v="10"/>
    <s v="March"/>
    <n v="3"/>
    <n v="5"/>
    <s v="Friday"/>
  </r>
  <r>
    <n v="41034"/>
    <d v="2023-03-11T00:00:00"/>
    <d v="1899-12-30T13:39:09"/>
    <n v="1"/>
    <n v="8"/>
    <s v="Hell's Kitchen"/>
    <n v="76"/>
    <n v="3.5"/>
    <x v="2"/>
    <s v="Biscotti"/>
    <s v="Chocolate Chip Biscotti"/>
    <s v="Not Define"/>
    <n v="3.5"/>
    <n v="13"/>
    <s v="March"/>
    <n v="3"/>
    <n v="6"/>
    <s v="Saturday"/>
  </r>
  <r>
    <n v="41640"/>
    <d v="2023-03-12T00:00:00"/>
    <d v="1899-12-30T11:12:20"/>
    <n v="1"/>
    <n v="8"/>
    <s v="Hell's Kitchen"/>
    <n v="76"/>
    <n v="3.5"/>
    <x v="2"/>
    <s v="Biscotti"/>
    <s v="Chocolate Chip Biscotti"/>
    <s v="Not Define"/>
    <n v="3.5"/>
    <n v="11"/>
    <s v="March"/>
    <n v="3"/>
    <n v="0"/>
    <s v="Sunday"/>
  </r>
  <r>
    <n v="42225"/>
    <d v="2023-03-13T00:00:00"/>
    <d v="1899-12-30T10:08:56"/>
    <n v="1"/>
    <n v="8"/>
    <s v="Hell's Kitchen"/>
    <n v="76"/>
    <n v="3.5"/>
    <x v="2"/>
    <s v="Biscotti"/>
    <s v="Chocolate Chip Biscotti"/>
    <s v="Not Define"/>
    <n v="3.5"/>
    <n v="10"/>
    <s v="March"/>
    <n v="3"/>
    <n v="1"/>
    <s v="Monday"/>
  </r>
  <r>
    <n v="42253"/>
    <d v="2023-03-13T00:00:00"/>
    <d v="1899-12-30T10:28:17"/>
    <n v="1"/>
    <n v="8"/>
    <s v="Hell's Kitchen"/>
    <n v="76"/>
    <n v="3.5"/>
    <x v="2"/>
    <s v="Biscotti"/>
    <s v="Chocolate Chip Biscotti"/>
    <s v="Not Define"/>
    <n v="3.5"/>
    <n v="10"/>
    <s v="March"/>
    <n v="3"/>
    <n v="1"/>
    <s v="Monday"/>
  </r>
  <r>
    <n v="42357"/>
    <d v="2023-03-13T00:00:00"/>
    <d v="1899-12-30T11:36:22"/>
    <n v="1"/>
    <n v="8"/>
    <s v="Hell's Kitchen"/>
    <n v="76"/>
    <n v="3.5"/>
    <x v="2"/>
    <s v="Biscotti"/>
    <s v="Chocolate Chip Biscotti"/>
    <s v="Not Define"/>
    <n v="3.5"/>
    <n v="11"/>
    <s v="March"/>
    <n v="3"/>
    <n v="1"/>
    <s v="Monday"/>
  </r>
  <r>
    <n v="42391"/>
    <d v="2023-03-13T00:00:00"/>
    <d v="1899-12-30T12:18:37"/>
    <n v="1"/>
    <n v="8"/>
    <s v="Hell's Kitchen"/>
    <n v="76"/>
    <n v="3.5"/>
    <x v="2"/>
    <s v="Biscotti"/>
    <s v="Chocolate Chip Biscotti"/>
    <s v="Not Define"/>
    <n v="3.5"/>
    <n v="12"/>
    <s v="March"/>
    <n v="3"/>
    <n v="1"/>
    <s v="Monday"/>
  </r>
  <r>
    <n v="42754"/>
    <d v="2023-03-14T00:00:00"/>
    <d v="1899-12-30T08:30:43"/>
    <n v="1"/>
    <n v="8"/>
    <s v="Hell's Kitchen"/>
    <n v="76"/>
    <n v="3.5"/>
    <x v="2"/>
    <s v="Biscotti"/>
    <s v="Chocolate Chip Biscotti"/>
    <s v="Not Define"/>
    <n v="3.5"/>
    <n v="8"/>
    <s v="March"/>
    <n v="3"/>
    <n v="2"/>
    <s v="Tuesday"/>
  </r>
  <r>
    <n v="42761"/>
    <d v="2023-03-14T00:00:00"/>
    <d v="1899-12-30T08:34:13"/>
    <n v="1"/>
    <n v="8"/>
    <s v="Hell's Kitchen"/>
    <n v="76"/>
    <n v="3.5"/>
    <x v="2"/>
    <s v="Biscotti"/>
    <s v="Chocolate Chip Biscotti"/>
    <s v="Not Define"/>
    <n v="3.5"/>
    <n v="8"/>
    <s v="March"/>
    <n v="3"/>
    <n v="2"/>
    <s v="Tuesday"/>
  </r>
  <r>
    <n v="42874"/>
    <d v="2023-03-14T00:00:00"/>
    <d v="1899-12-30T09:27:20"/>
    <n v="1"/>
    <n v="8"/>
    <s v="Hell's Kitchen"/>
    <n v="76"/>
    <n v="3.5"/>
    <x v="2"/>
    <s v="Biscotti"/>
    <s v="Chocolate Chip Biscotti"/>
    <s v="Not Define"/>
    <n v="3.5"/>
    <n v="9"/>
    <s v="March"/>
    <n v="3"/>
    <n v="2"/>
    <s v="Tuesday"/>
  </r>
  <r>
    <n v="43070"/>
    <d v="2023-03-14T00:00:00"/>
    <d v="1899-12-30T10:43:02"/>
    <n v="1"/>
    <n v="8"/>
    <s v="Hell's Kitchen"/>
    <n v="76"/>
    <n v="3.5"/>
    <x v="2"/>
    <s v="Biscotti"/>
    <s v="Chocolate Chip Biscotti"/>
    <s v="Not Define"/>
    <n v="3.5"/>
    <n v="10"/>
    <s v="March"/>
    <n v="3"/>
    <n v="2"/>
    <s v="Tuesday"/>
  </r>
  <r>
    <n v="43166"/>
    <d v="2023-03-14T00:00:00"/>
    <d v="1899-12-30T13:52:27"/>
    <n v="1"/>
    <n v="8"/>
    <s v="Hell's Kitchen"/>
    <n v="76"/>
    <n v="3.5"/>
    <x v="2"/>
    <s v="Biscotti"/>
    <s v="Chocolate Chip Biscotti"/>
    <s v="Not Define"/>
    <n v="3.5"/>
    <n v="13"/>
    <s v="March"/>
    <n v="3"/>
    <n v="2"/>
    <s v="Tuesday"/>
  </r>
  <r>
    <n v="43327"/>
    <d v="2023-03-14T00:00:00"/>
    <d v="1899-12-30T20:33:30"/>
    <n v="1"/>
    <n v="8"/>
    <s v="Hell's Kitchen"/>
    <n v="76"/>
    <n v="3.5"/>
    <x v="2"/>
    <s v="Biscotti"/>
    <s v="Chocolate Chip Biscotti"/>
    <s v="Not Define"/>
    <n v="3.5"/>
    <n v="20"/>
    <s v="March"/>
    <n v="3"/>
    <n v="2"/>
    <s v="Tuesday"/>
  </r>
  <r>
    <n v="43399"/>
    <d v="2023-03-15T00:00:00"/>
    <d v="1899-12-30T07:26:34"/>
    <n v="1"/>
    <n v="8"/>
    <s v="Hell's Kitchen"/>
    <n v="76"/>
    <n v="3.5"/>
    <x v="2"/>
    <s v="Biscotti"/>
    <s v="Chocolate Chip Biscotti"/>
    <s v="Not Define"/>
    <n v="3.5"/>
    <n v="7"/>
    <s v="March"/>
    <n v="3"/>
    <n v="3"/>
    <s v="Wednesday"/>
  </r>
  <r>
    <n v="43455"/>
    <d v="2023-03-15T00:00:00"/>
    <d v="1899-12-30T07:58:54"/>
    <n v="1"/>
    <n v="8"/>
    <s v="Hell's Kitchen"/>
    <n v="76"/>
    <n v="3.5"/>
    <x v="2"/>
    <s v="Biscotti"/>
    <s v="Chocolate Chip Biscotti"/>
    <s v="Not Define"/>
    <n v="3.5"/>
    <n v="7"/>
    <s v="March"/>
    <n v="3"/>
    <n v="3"/>
    <s v="Wednesday"/>
  </r>
  <r>
    <n v="44086"/>
    <d v="2023-03-16T00:00:00"/>
    <d v="1899-12-30T06:51:30"/>
    <n v="1"/>
    <n v="8"/>
    <s v="Hell's Kitchen"/>
    <n v="76"/>
    <n v="3.5"/>
    <x v="2"/>
    <s v="Biscotti"/>
    <s v="Chocolate Chip Biscotti"/>
    <s v="Not Define"/>
    <n v="3.5"/>
    <n v="6"/>
    <s v="March"/>
    <n v="3"/>
    <n v="4"/>
    <s v="Thursday"/>
  </r>
  <r>
    <n v="44428"/>
    <d v="2023-03-16T00:00:00"/>
    <d v="1899-12-30T10:21:13"/>
    <n v="1"/>
    <n v="8"/>
    <s v="Hell's Kitchen"/>
    <n v="76"/>
    <n v="3.5"/>
    <x v="2"/>
    <s v="Biscotti"/>
    <s v="Chocolate Chip Biscotti"/>
    <s v="Not Define"/>
    <n v="3.5"/>
    <n v="10"/>
    <s v="March"/>
    <n v="3"/>
    <n v="4"/>
    <s v="Thursday"/>
  </r>
  <r>
    <n v="45084"/>
    <d v="2023-03-17T00:00:00"/>
    <d v="1899-12-30T09:33:56"/>
    <n v="1"/>
    <n v="8"/>
    <s v="Hell's Kitchen"/>
    <n v="76"/>
    <n v="3.5"/>
    <x v="2"/>
    <s v="Biscotti"/>
    <s v="Chocolate Chip Biscotti"/>
    <s v="Not Define"/>
    <n v="3.5"/>
    <n v="9"/>
    <s v="March"/>
    <n v="3"/>
    <n v="5"/>
    <s v="Friday"/>
  </r>
  <r>
    <n v="45242"/>
    <d v="2023-03-17T00:00:00"/>
    <d v="1899-12-30T10:53:51"/>
    <n v="1"/>
    <n v="8"/>
    <s v="Hell's Kitchen"/>
    <n v="76"/>
    <n v="3.5"/>
    <x v="2"/>
    <s v="Biscotti"/>
    <s v="Chocolate Chip Biscotti"/>
    <s v="Not Define"/>
    <n v="3.5"/>
    <n v="10"/>
    <s v="March"/>
    <n v="3"/>
    <n v="5"/>
    <s v="Friday"/>
  </r>
  <r>
    <n v="45662"/>
    <d v="2023-03-18T00:00:00"/>
    <d v="1899-12-30T08:01:19"/>
    <n v="1"/>
    <n v="8"/>
    <s v="Hell's Kitchen"/>
    <n v="76"/>
    <n v="3.5"/>
    <x v="2"/>
    <s v="Biscotti"/>
    <s v="Chocolate Chip Biscotti"/>
    <s v="Not Define"/>
    <n v="3.5"/>
    <n v="8"/>
    <s v="March"/>
    <n v="3"/>
    <n v="6"/>
    <s v="Saturday"/>
  </r>
  <r>
    <n v="45734"/>
    <d v="2023-03-18T00:00:00"/>
    <d v="1899-12-30T08:45:02"/>
    <n v="1"/>
    <n v="8"/>
    <s v="Hell's Kitchen"/>
    <n v="76"/>
    <n v="3.5"/>
    <x v="2"/>
    <s v="Biscotti"/>
    <s v="Chocolate Chip Biscotti"/>
    <s v="Not Define"/>
    <n v="3.5"/>
    <n v="8"/>
    <s v="March"/>
    <n v="3"/>
    <n v="6"/>
    <s v="Saturday"/>
  </r>
  <r>
    <n v="45780"/>
    <d v="2023-03-18T00:00:00"/>
    <d v="1899-12-30T09:22:22"/>
    <n v="1"/>
    <n v="8"/>
    <s v="Hell's Kitchen"/>
    <n v="76"/>
    <n v="3.5"/>
    <x v="2"/>
    <s v="Biscotti"/>
    <s v="Chocolate Chip Biscotti"/>
    <s v="Not Define"/>
    <n v="3.5"/>
    <n v="9"/>
    <s v="March"/>
    <n v="3"/>
    <n v="6"/>
    <s v="Saturday"/>
  </r>
  <r>
    <n v="46277"/>
    <d v="2023-03-19T00:00:00"/>
    <d v="1899-12-30T06:53:48"/>
    <n v="1"/>
    <n v="8"/>
    <s v="Hell's Kitchen"/>
    <n v="76"/>
    <n v="3.5"/>
    <x v="2"/>
    <s v="Biscotti"/>
    <s v="Chocolate Chip Biscotti"/>
    <s v="Not Define"/>
    <n v="3.5"/>
    <n v="6"/>
    <s v="March"/>
    <n v="3"/>
    <n v="0"/>
    <s v="Sunday"/>
  </r>
  <r>
    <n v="46433"/>
    <d v="2023-03-19T00:00:00"/>
    <d v="1899-12-30T08:33:11"/>
    <n v="1"/>
    <n v="8"/>
    <s v="Hell's Kitchen"/>
    <n v="76"/>
    <n v="3.5"/>
    <x v="2"/>
    <s v="Biscotti"/>
    <s v="Chocolate Chip Biscotti"/>
    <s v="Not Define"/>
    <n v="3.5"/>
    <n v="8"/>
    <s v="March"/>
    <n v="3"/>
    <n v="0"/>
    <s v="Sunday"/>
  </r>
  <r>
    <n v="46582"/>
    <d v="2023-03-19T00:00:00"/>
    <d v="1899-12-30T10:17:33"/>
    <n v="1"/>
    <n v="8"/>
    <s v="Hell's Kitchen"/>
    <n v="76"/>
    <n v="3.5"/>
    <x v="2"/>
    <s v="Biscotti"/>
    <s v="Chocolate Chip Biscotti"/>
    <s v="Not Define"/>
    <n v="3.5"/>
    <n v="10"/>
    <s v="March"/>
    <n v="3"/>
    <n v="0"/>
    <s v="Sunday"/>
  </r>
  <r>
    <n v="46681"/>
    <d v="2023-03-19T00:00:00"/>
    <d v="1899-12-30T11:06:53"/>
    <n v="1"/>
    <n v="8"/>
    <s v="Hell's Kitchen"/>
    <n v="76"/>
    <n v="3.5"/>
    <x v="2"/>
    <s v="Biscotti"/>
    <s v="Chocolate Chip Biscotti"/>
    <s v="Not Define"/>
    <n v="3.5"/>
    <n v="11"/>
    <s v="March"/>
    <n v="3"/>
    <n v="0"/>
    <s v="Sunday"/>
  </r>
  <r>
    <n v="46685"/>
    <d v="2023-03-19T00:00:00"/>
    <d v="1899-12-30T11:14:31"/>
    <n v="1"/>
    <n v="8"/>
    <s v="Hell's Kitchen"/>
    <n v="76"/>
    <n v="3.5"/>
    <x v="2"/>
    <s v="Biscotti"/>
    <s v="Chocolate Chip Biscotti"/>
    <s v="Not Define"/>
    <n v="3.5"/>
    <n v="11"/>
    <s v="March"/>
    <n v="3"/>
    <n v="0"/>
    <s v="Sunday"/>
  </r>
  <r>
    <n v="46897"/>
    <d v="2023-03-19T00:00:00"/>
    <d v="1899-12-30T17:15:09"/>
    <n v="1"/>
    <n v="8"/>
    <s v="Hell's Kitchen"/>
    <n v="76"/>
    <n v="3.5"/>
    <x v="2"/>
    <s v="Biscotti"/>
    <s v="Chocolate Chip Biscotti"/>
    <s v="Not Define"/>
    <n v="3.5"/>
    <n v="17"/>
    <s v="March"/>
    <n v="3"/>
    <n v="0"/>
    <s v="Sunday"/>
  </r>
  <r>
    <n v="47173"/>
    <d v="2023-03-20T00:00:00"/>
    <d v="1899-12-30T09:01:23"/>
    <n v="1"/>
    <n v="8"/>
    <s v="Hell's Kitchen"/>
    <n v="76"/>
    <n v="3.5"/>
    <x v="2"/>
    <s v="Biscotti"/>
    <s v="Chocolate Chip Biscotti"/>
    <s v="Not Define"/>
    <n v="3.5"/>
    <n v="9"/>
    <s v="March"/>
    <n v="3"/>
    <n v="1"/>
    <s v="Monday"/>
  </r>
  <r>
    <n v="47190"/>
    <d v="2023-03-20T00:00:00"/>
    <d v="1899-12-30T09:08:43"/>
    <n v="1"/>
    <n v="8"/>
    <s v="Hell's Kitchen"/>
    <n v="76"/>
    <n v="3.5"/>
    <x v="2"/>
    <s v="Biscotti"/>
    <s v="Chocolate Chip Biscotti"/>
    <s v="Not Define"/>
    <n v="3.5"/>
    <n v="9"/>
    <s v="March"/>
    <n v="3"/>
    <n v="1"/>
    <s v="Monday"/>
  </r>
  <r>
    <n v="47387"/>
    <d v="2023-03-20T00:00:00"/>
    <d v="1899-12-30T10:40:57"/>
    <n v="1"/>
    <n v="8"/>
    <s v="Hell's Kitchen"/>
    <n v="76"/>
    <n v="3.5"/>
    <x v="2"/>
    <s v="Biscotti"/>
    <s v="Chocolate Chip Biscotti"/>
    <s v="Not Define"/>
    <n v="3.5"/>
    <n v="10"/>
    <s v="March"/>
    <n v="3"/>
    <n v="1"/>
    <s v="Monday"/>
  </r>
  <r>
    <n v="47792"/>
    <d v="2023-03-21T00:00:00"/>
    <d v="1899-12-30T08:32:23"/>
    <n v="1"/>
    <n v="8"/>
    <s v="Hell's Kitchen"/>
    <n v="76"/>
    <n v="3.5"/>
    <x v="2"/>
    <s v="Biscotti"/>
    <s v="Chocolate Chip Biscotti"/>
    <s v="Not Define"/>
    <n v="3.5"/>
    <n v="8"/>
    <s v="March"/>
    <n v="3"/>
    <n v="2"/>
    <s v="Tuesday"/>
  </r>
  <r>
    <n v="47872"/>
    <d v="2023-03-21T00:00:00"/>
    <d v="1899-12-30T09:08:41"/>
    <n v="1"/>
    <n v="8"/>
    <s v="Hell's Kitchen"/>
    <n v="76"/>
    <n v="3.5"/>
    <x v="2"/>
    <s v="Biscotti"/>
    <s v="Chocolate Chip Biscotti"/>
    <s v="Not Define"/>
    <n v="3.5"/>
    <n v="9"/>
    <s v="March"/>
    <n v="3"/>
    <n v="2"/>
    <s v="Tuesday"/>
  </r>
  <r>
    <n v="47985"/>
    <d v="2023-03-21T00:00:00"/>
    <d v="1899-12-30T10:11:11"/>
    <n v="1"/>
    <n v="8"/>
    <s v="Hell's Kitchen"/>
    <n v="76"/>
    <n v="3.5"/>
    <x v="2"/>
    <s v="Biscotti"/>
    <s v="Chocolate Chip Biscotti"/>
    <s v="Not Define"/>
    <n v="3.5"/>
    <n v="10"/>
    <s v="March"/>
    <n v="3"/>
    <n v="2"/>
    <s v="Tuesday"/>
  </r>
  <r>
    <n v="48457"/>
    <d v="2023-03-22T00:00:00"/>
    <d v="1899-12-30T08:00:02"/>
    <n v="1"/>
    <n v="8"/>
    <s v="Hell's Kitchen"/>
    <n v="76"/>
    <n v="3.5"/>
    <x v="2"/>
    <s v="Biscotti"/>
    <s v="Chocolate Chip Biscotti"/>
    <s v="Not Define"/>
    <n v="3.5"/>
    <n v="8"/>
    <s v="March"/>
    <n v="3"/>
    <n v="3"/>
    <s v="Wednesday"/>
  </r>
  <r>
    <n v="48600"/>
    <d v="2023-03-22T00:00:00"/>
    <d v="1899-12-30T09:57:05"/>
    <n v="1"/>
    <n v="8"/>
    <s v="Hell's Kitchen"/>
    <n v="76"/>
    <n v="3.5"/>
    <x v="2"/>
    <s v="Biscotti"/>
    <s v="Chocolate Chip Biscotti"/>
    <s v="Not Define"/>
    <n v="3.5"/>
    <n v="9"/>
    <s v="March"/>
    <n v="3"/>
    <n v="3"/>
    <s v="Wednesday"/>
  </r>
  <r>
    <n v="49189"/>
    <d v="2023-03-23T00:00:00"/>
    <d v="1899-12-30T08:57:00"/>
    <n v="1"/>
    <n v="8"/>
    <s v="Hell's Kitchen"/>
    <n v="76"/>
    <n v="3.5"/>
    <x v="2"/>
    <s v="Biscotti"/>
    <s v="Chocolate Chip Biscotti"/>
    <s v="Not Define"/>
    <n v="3.5"/>
    <n v="8"/>
    <s v="March"/>
    <n v="3"/>
    <n v="4"/>
    <s v="Thursday"/>
  </r>
  <r>
    <n v="49213"/>
    <d v="2023-03-23T00:00:00"/>
    <d v="1899-12-30T09:18:41"/>
    <n v="1"/>
    <n v="8"/>
    <s v="Hell's Kitchen"/>
    <n v="76"/>
    <n v="3.5"/>
    <x v="2"/>
    <s v="Biscotti"/>
    <s v="Chocolate Chip Biscotti"/>
    <s v="Not Define"/>
    <n v="3.5"/>
    <n v="9"/>
    <s v="March"/>
    <n v="3"/>
    <n v="4"/>
    <s v="Thursday"/>
  </r>
  <r>
    <n v="49670"/>
    <d v="2023-03-23T00:00:00"/>
    <d v="1899-12-30T18:44:31"/>
    <n v="1"/>
    <n v="8"/>
    <s v="Hell's Kitchen"/>
    <n v="76"/>
    <n v="3.5"/>
    <x v="2"/>
    <s v="Biscotti"/>
    <s v="Chocolate Chip Biscotti"/>
    <s v="Not Define"/>
    <n v="3.5"/>
    <n v="18"/>
    <s v="March"/>
    <n v="3"/>
    <n v="4"/>
    <s v="Thursday"/>
  </r>
  <r>
    <n v="49895"/>
    <d v="2023-03-24T00:00:00"/>
    <d v="1899-12-30T08:57:57"/>
    <n v="1"/>
    <n v="8"/>
    <s v="Hell's Kitchen"/>
    <n v="76"/>
    <n v="3.5"/>
    <x v="2"/>
    <s v="Biscotti"/>
    <s v="Chocolate Chip Biscotti"/>
    <s v="Not Define"/>
    <n v="3.5"/>
    <n v="8"/>
    <s v="March"/>
    <n v="3"/>
    <n v="5"/>
    <s v="Friday"/>
  </r>
  <r>
    <n v="50300"/>
    <d v="2023-03-24T00:00:00"/>
    <d v="1899-12-30T16:19:34"/>
    <n v="1"/>
    <n v="8"/>
    <s v="Hell's Kitchen"/>
    <n v="76"/>
    <n v="3.5"/>
    <x v="2"/>
    <s v="Biscotti"/>
    <s v="Chocolate Chip Biscotti"/>
    <s v="Not Define"/>
    <n v="3.5"/>
    <n v="16"/>
    <s v="March"/>
    <n v="3"/>
    <n v="5"/>
    <s v="Friday"/>
  </r>
  <r>
    <n v="50515"/>
    <d v="2023-03-25T00:00:00"/>
    <d v="1899-12-30T07:39:16"/>
    <n v="1"/>
    <n v="8"/>
    <s v="Hell's Kitchen"/>
    <n v="76"/>
    <n v="3.5"/>
    <x v="2"/>
    <s v="Biscotti"/>
    <s v="Chocolate Chip Biscotti"/>
    <s v="Not Define"/>
    <n v="3.5"/>
    <n v="7"/>
    <s v="March"/>
    <n v="3"/>
    <n v="6"/>
    <s v="Saturday"/>
  </r>
  <r>
    <n v="50680"/>
    <d v="2023-03-25T00:00:00"/>
    <d v="1899-12-30T09:53:15"/>
    <n v="1"/>
    <n v="8"/>
    <s v="Hell's Kitchen"/>
    <n v="76"/>
    <n v="3.5"/>
    <x v="2"/>
    <s v="Biscotti"/>
    <s v="Chocolate Chip Biscotti"/>
    <s v="Not Define"/>
    <n v="3.5"/>
    <n v="9"/>
    <s v="March"/>
    <n v="3"/>
    <n v="6"/>
    <s v="Saturday"/>
  </r>
  <r>
    <n v="50763"/>
    <d v="2023-03-25T00:00:00"/>
    <d v="1899-12-30T10:52:25"/>
    <n v="1"/>
    <n v="8"/>
    <s v="Hell's Kitchen"/>
    <n v="76"/>
    <n v="3.5"/>
    <x v="2"/>
    <s v="Biscotti"/>
    <s v="Chocolate Chip Biscotti"/>
    <s v="Not Define"/>
    <n v="3.5"/>
    <n v="10"/>
    <s v="March"/>
    <n v="3"/>
    <n v="6"/>
    <s v="Saturday"/>
  </r>
  <r>
    <n v="51225"/>
    <d v="2023-03-26T00:00:00"/>
    <d v="1899-12-30T07:58:36"/>
    <n v="1"/>
    <n v="8"/>
    <s v="Hell's Kitchen"/>
    <n v="76"/>
    <n v="3.5"/>
    <x v="2"/>
    <s v="Biscotti"/>
    <s v="Chocolate Chip Biscotti"/>
    <s v="Not Define"/>
    <n v="3.5"/>
    <n v="7"/>
    <s v="March"/>
    <n v="3"/>
    <n v="0"/>
    <s v="Sunday"/>
  </r>
  <r>
    <n v="51406"/>
    <d v="2023-03-26T00:00:00"/>
    <d v="1899-12-30T10:11:18"/>
    <n v="1"/>
    <n v="8"/>
    <s v="Hell's Kitchen"/>
    <n v="76"/>
    <n v="3.5"/>
    <x v="2"/>
    <s v="Biscotti"/>
    <s v="Chocolate Chip Biscotti"/>
    <s v="Not Define"/>
    <n v="3.5"/>
    <n v="10"/>
    <s v="March"/>
    <n v="3"/>
    <n v="0"/>
    <s v="Sunday"/>
  </r>
  <r>
    <n v="51728"/>
    <d v="2023-03-26T00:00:00"/>
    <d v="1899-12-30T18:06:11"/>
    <n v="1"/>
    <n v="8"/>
    <s v="Hell's Kitchen"/>
    <n v="76"/>
    <n v="3.5"/>
    <x v="2"/>
    <s v="Biscotti"/>
    <s v="Chocolate Chip Biscotti"/>
    <s v="Not Define"/>
    <n v="3.5"/>
    <n v="18"/>
    <s v="March"/>
    <n v="3"/>
    <n v="0"/>
    <s v="Sunday"/>
  </r>
  <r>
    <n v="52865"/>
    <d v="2023-03-28T00:00:00"/>
    <d v="1899-12-30T13:43:06"/>
    <n v="1"/>
    <n v="8"/>
    <s v="Hell's Kitchen"/>
    <n v="76"/>
    <n v="3.5"/>
    <x v="2"/>
    <s v="Biscotti"/>
    <s v="Chocolate Chip Biscotti"/>
    <s v="Not Define"/>
    <n v="3.5"/>
    <n v="13"/>
    <s v="March"/>
    <n v="3"/>
    <n v="2"/>
    <s v="Tuesday"/>
  </r>
  <r>
    <n v="52960"/>
    <d v="2023-03-28T00:00:00"/>
    <d v="1899-12-30T15:39:05"/>
    <n v="1"/>
    <n v="8"/>
    <s v="Hell's Kitchen"/>
    <n v="76"/>
    <n v="3.5"/>
    <x v="2"/>
    <s v="Biscotti"/>
    <s v="Chocolate Chip Biscotti"/>
    <s v="Not Define"/>
    <n v="3.5"/>
    <n v="15"/>
    <s v="March"/>
    <n v="3"/>
    <n v="2"/>
    <s v="Tuesday"/>
  </r>
  <r>
    <n v="52977"/>
    <d v="2023-03-28T00:00:00"/>
    <d v="1899-12-30T16:01:22"/>
    <n v="1"/>
    <n v="8"/>
    <s v="Hell's Kitchen"/>
    <n v="76"/>
    <n v="3.5"/>
    <x v="2"/>
    <s v="Biscotti"/>
    <s v="Chocolate Chip Biscotti"/>
    <s v="Not Define"/>
    <n v="3.5"/>
    <n v="16"/>
    <s v="March"/>
    <n v="3"/>
    <n v="2"/>
    <s v="Tuesday"/>
  </r>
  <r>
    <n v="52980"/>
    <d v="2023-03-28T00:00:00"/>
    <d v="1899-12-30T16:02:17"/>
    <n v="1"/>
    <n v="8"/>
    <s v="Hell's Kitchen"/>
    <n v="76"/>
    <n v="3.5"/>
    <x v="2"/>
    <s v="Biscotti"/>
    <s v="Chocolate Chip Biscotti"/>
    <s v="Not Define"/>
    <n v="3.5"/>
    <n v="16"/>
    <s v="March"/>
    <n v="3"/>
    <n v="2"/>
    <s v="Tuesday"/>
  </r>
  <r>
    <n v="53086"/>
    <d v="2023-03-28T00:00:00"/>
    <d v="1899-12-30T17:46:23"/>
    <n v="1"/>
    <n v="8"/>
    <s v="Hell's Kitchen"/>
    <n v="76"/>
    <n v="3.5"/>
    <x v="2"/>
    <s v="Biscotti"/>
    <s v="Chocolate Chip Biscotti"/>
    <s v="Not Define"/>
    <n v="3.5"/>
    <n v="17"/>
    <s v="March"/>
    <n v="3"/>
    <n v="2"/>
    <s v="Tuesday"/>
  </r>
  <r>
    <n v="53099"/>
    <d v="2023-03-28T00:00:00"/>
    <d v="1899-12-30T17:56:15"/>
    <n v="1"/>
    <n v="8"/>
    <s v="Hell's Kitchen"/>
    <n v="76"/>
    <n v="3.5"/>
    <x v="2"/>
    <s v="Biscotti"/>
    <s v="Chocolate Chip Biscotti"/>
    <s v="Not Define"/>
    <n v="3.5"/>
    <n v="17"/>
    <s v="March"/>
    <n v="3"/>
    <n v="2"/>
    <s v="Tuesday"/>
  </r>
  <r>
    <n v="53518"/>
    <d v="2023-03-29T00:00:00"/>
    <d v="1899-12-30T14:46:31"/>
    <n v="1"/>
    <n v="8"/>
    <s v="Hell's Kitchen"/>
    <n v="76"/>
    <n v="3.5"/>
    <x v="2"/>
    <s v="Biscotti"/>
    <s v="Chocolate Chip Biscotti"/>
    <s v="Not Define"/>
    <n v="3.5"/>
    <n v="14"/>
    <s v="March"/>
    <n v="3"/>
    <n v="3"/>
    <s v="Wednesday"/>
  </r>
  <r>
    <n v="53826"/>
    <d v="2023-03-30T00:00:00"/>
    <d v="1899-12-30T07:26:34"/>
    <n v="1"/>
    <n v="8"/>
    <s v="Hell's Kitchen"/>
    <n v="76"/>
    <n v="3.5"/>
    <x v="2"/>
    <s v="Biscotti"/>
    <s v="Chocolate Chip Biscotti"/>
    <s v="Not Define"/>
    <n v="3.5"/>
    <n v="7"/>
    <s v="March"/>
    <n v="3"/>
    <n v="4"/>
    <s v="Thursday"/>
  </r>
  <r>
    <n v="54285"/>
    <d v="2023-03-30T00:00:00"/>
    <d v="1899-12-30T16:12:47"/>
    <n v="1"/>
    <n v="8"/>
    <s v="Hell's Kitchen"/>
    <n v="76"/>
    <n v="3.5"/>
    <x v="2"/>
    <s v="Biscotti"/>
    <s v="Chocolate Chip Biscotti"/>
    <s v="Not Define"/>
    <n v="3.5"/>
    <n v="16"/>
    <s v="March"/>
    <n v="3"/>
    <n v="4"/>
    <s v="Thursday"/>
  </r>
  <r>
    <n v="54401"/>
    <d v="2023-03-31T00:00:00"/>
    <d v="1899-12-30T06:30:26"/>
    <n v="1"/>
    <n v="8"/>
    <s v="Hell's Kitchen"/>
    <n v="76"/>
    <n v="3.5"/>
    <x v="2"/>
    <s v="Biscotti"/>
    <s v="Chocolate Chip Biscotti"/>
    <s v="Not Define"/>
    <n v="3.5"/>
    <n v="6"/>
    <s v="March"/>
    <n v="3"/>
    <n v="5"/>
    <s v="Friday"/>
  </r>
  <r>
    <n v="54404"/>
    <d v="2023-03-31T00:00:00"/>
    <d v="1899-12-30T06:43:39"/>
    <n v="1"/>
    <n v="8"/>
    <s v="Hell's Kitchen"/>
    <n v="76"/>
    <n v="3.5"/>
    <x v="2"/>
    <s v="Biscotti"/>
    <s v="Chocolate Chip Biscotti"/>
    <s v="Not Define"/>
    <n v="3.5"/>
    <n v="6"/>
    <s v="March"/>
    <n v="3"/>
    <n v="5"/>
    <s v="Friday"/>
  </r>
  <r>
    <n v="54432"/>
    <d v="2023-03-31T00:00:00"/>
    <d v="1899-12-30T07:18:46"/>
    <n v="1"/>
    <n v="8"/>
    <s v="Hell's Kitchen"/>
    <n v="76"/>
    <n v="3.5"/>
    <x v="2"/>
    <s v="Biscotti"/>
    <s v="Chocolate Chip Biscotti"/>
    <s v="Not Define"/>
    <n v="3.5"/>
    <n v="7"/>
    <s v="March"/>
    <n v="3"/>
    <n v="5"/>
    <s v="Friday"/>
  </r>
  <r>
    <n v="54577"/>
    <d v="2023-03-31T00:00:00"/>
    <d v="1899-12-30T09:09:35"/>
    <n v="1"/>
    <n v="8"/>
    <s v="Hell's Kitchen"/>
    <n v="76"/>
    <n v="3.5"/>
    <x v="2"/>
    <s v="Biscotti"/>
    <s v="Chocolate Chip Biscotti"/>
    <s v="Not Define"/>
    <n v="3.5"/>
    <n v="9"/>
    <s v="March"/>
    <n v="3"/>
    <n v="5"/>
    <s v="Friday"/>
  </r>
  <r>
    <n v="54762"/>
    <d v="2023-03-31T00:00:00"/>
    <d v="1899-12-30T11:14:31"/>
    <n v="1"/>
    <n v="8"/>
    <s v="Hell's Kitchen"/>
    <n v="76"/>
    <n v="3.5"/>
    <x v="2"/>
    <s v="Biscotti"/>
    <s v="Chocolate Chip Biscotti"/>
    <s v="Not Define"/>
    <n v="3.5"/>
    <n v="11"/>
    <s v="March"/>
    <n v="3"/>
    <n v="5"/>
    <s v="Friday"/>
  </r>
  <r>
    <n v="80647"/>
    <d v="2023-05-01T00:00:00"/>
    <d v="1899-12-30T11:23:13"/>
    <n v="1"/>
    <n v="8"/>
    <s v="Hell's Kitchen"/>
    <n v="76"/>
    <n v="3.5"/>
    <x v="2"/>
    <s v="Biscotti"/>
    <s v="Chocolate Chip Biscotti"/>
    <s v="Not Define"/>
    <n v="3.5"/>
    <n v="11"/>
    <s v="May"/>
    <n v="5"/>
    <n v="1"/>
    <s v="Monday"/>
  </r>
  <r>
    <n v="80902"/>
    <d v="2023-05-01T00:00:00"/>
    <d v="1899-12-30T13:51:00"/>
    <n v="1"/>
    <n v="8"/>
    <s v="Hell's Kitchen"/>
    <n v="76"/>
    <n v="3.5"/>
    <x v="2"/>
    <s v="Biscotti"/>
    <s v="Chocolate Chip Biscotti"/>
    <s v="Not Define"/>
    <n v="3.5"/>
    <n v="13"/>
    <s v="May"/>
    <n v="5"/>
    <n v="1"/>
    <s v="Monday"/>
  </r>
  <r>
    <n v="81172"/>
    <d v="2023-05-01T00:00:00"/>
    <d v="1899-12-30T16:33:50"/>
    <n v="1"/>
    <n v="8"/>
    <s v="Hell's Kitchen"/>
    <n v="76"/>
    <n v="3.5"/>
    <x v="2"/>
    <s v="Biscotti"/>
    <s v="Chocolate Chip Biscotti"/>
    <s v="Not Define"/>
    <n v="3.5"/>
    <n v="16"/>
    <s v="May"/>
    <n v="5"/>
    <n v="1"/>
    <s v="Monday"/>
  </r>
  <r>
    <n v="81308"/>
    <d v="2023-05-01T00:00:00"/>
    <d v="1899-12-30T17:59:44"/>
    <n v="1"/>
    <n v="8"/>
    <s v="Hell's Kitchen"/>
    <n v="76"/>
    <n v="3.5"/>
    <x v="2"/>
    <s v="Biscotti"/>
    <s v="Chocolate Chip Biscotti"/>
    <s v="Not Define"/>
    <n v="3.5"/>
    <n v="17"/>
    <s v="May"/>
    <n v="5"/>
    <n v="1"/>
    <s v="Monday"/>
  </r>
  <r>
    <n v="81439"/>
    <d v="2023-05-01T00:00:00"/>
    <d v="1899-12-30T19:36:13"/>
    <n v="1"/>
    <n v="8"/>
    <s v="Hell's Kitchen"/>
    <n v="76"/>
    <n v="3.5"/>
    <x v="2"/>
    <s v="Biscotti"/>
    <s v="Chocolate Chip Biscotti"/>
    <s v="Not Define"/>
    <n v="3.5"/>
    <n v="19"/>
    <s v="May"/>
    <n v="5"/>
    <n v="1"/>
    <s v="Monday"/>
  </r>
  <r>
    <n v="81599"/>
    <d v="2023-05-02T00:00:00"/>
    <d v="1899-12-30T10:03:39"/>
    <n v="1"/>
    <n v="8"/>
    <s v="Hell's Kitchen"/>
    <n v="76"/>
    <n v="3.5"/>
    <x v="2"/>
    <s v="Biscotti"/>
    <s v="Chocolate Chip Biscotti"/>
    <s v="Not Define"/>
    <n v="3.5"/>
    <n v="10"/>
    <s v="May"/>
    <n v="5"/>
    <n v="2"/>
    <s v="Tuesday"/>
  </r>
  <r>
    <n v="81951"/>
    <d v="2023-05-02T00:00:00"/>
    <d v="1899-12-30T14:07:37"/>
    <n v="1"/>
    <n v="8"/>
    <s v="Hell's Kitchen"/>
    <n v="76"/>
    <n v="3.5"/>
    <x v="2"/>
    <s v="Biscotti"/>
    <s v="Chocolate Chip Biscotti"/>
    <s v="Not Define"/>
    <n v="3.5"/>
    <n v="14"/>
    <s v="May"/>
    <n v="5"/>
    <n v="2"/>
    <s v="Tuesday"/>
  </r>
  <r>
    <n v="82542"/>
    <d v="2023-05-03T00:00:00"/>
    <d v="1899-12-30T08:13:05"/>
    <n v="1"/>
    <n v="8"/>
    <s v="Hell's Kitchen"/>
    <n v="76"/>
    <n v="3.5"/>
    <x v="2"/>
    <s v="Biscotti"/>
    <s v="Chocolate Chip Biscotti"/>
    <s v="Not Define"/>
    <n v="3.5"/>
    <n v="8"/>
    <s v="May"/>
    <n v="5"/>
    <n v="3"/>
    <s v="Wednesday"/>
  </r>
  <r>
    <n v="82868"/>
    <d v="2023-05-03T00:00:00"/>
    <d v="1899-12-30T12:26:12"/>
    <n v="1"/>
    <n v="8"/>
    <s v="Hell's Kitchen"/>
    <n v="76"/>
    <n v="3.5"/>
    <x v="2"/>
    <s v="Biscotti"/>
    <s v="Chocolate Chip Biscotti"/>
    <s v="Not Define"/>
    <n v="3.5"/>
    <n v="12"/>
    <s v="May"/>
    <n v="5"/>
    <n v="3"/>
    <s v="Wednesday"/>
  </r>
  <r>
    <n v="82914"/>
    <d v="2023-05-03T00:00:00"/>
    <d v="1899-12-30T12:59:45"/>
    <n v="1"/>
    <n v="8"/>
    <s v="Hell's Kitchen"/>
    <n v="76"/>
    <n v="3.5"/>
    <x v="2"/>
    <s v="Biscotti"/>
    <s v="Chocolate Chip Biscotti"/>
    <s v="Not Define"/>
    <n v="3.5"/>
    <n v="12"/>
    <s v="May"/>
    <n v="5"/>
    <n v="3"/>
    <s v="Wednesday"/>
  </r>
  <r>
    <n v="83103"/>
    <d v="2023-05-03T00:00:00"/>
    <d v="1899-12-30T15:01:43"/>
    <n v="1"/>
    <n v="8"/>
    <s v="Hell's Kitchen"/>
    <n v="76"/>
    <n v="3.5"/>
    <x v="2"/>
    <s v="Biscotti"/>
    <s v="Chocolate Chip Biscotti"/>
    <s v="Not Define"/>
    <n v="3.5"/>
    <n v="15"/>
    <s v="May"/>
    <n v="5"/>
    <n v="3"/>
    <s v="Wednesday"/>
  </r>
  <r>
    <n v="83197"/>
    <d v="2023-05-03T00:00:00"/>
    <d v="1899-12-30T15:47:58"/>
    <n v="1"/>
    <n v="8"/>
    <s v="Hell's Kitchen"/>
    <n v="76"/>
    <n v="3.5"/>
    <x v="2"/>
    <s v="Biscotti"/>
    <s v="Chocolate Chip Biscotti"/>
    <s v="Not Define"/>
    <n v="3.5"/>
    <n v="15"/>
    <s v="May"/>
    <n v="5"/>
    <n v="3"/>
    <s v="Wednesday"/>
  </r>
  <r>
    <n v="83427"/>
    <d v="2023-05-03T00:00:00"/>
    <d v="1899-12-30T18:15:55"/>
    <n v="1"/>
    <n v="8"/>
    <s v="Hell's Kitchen"/>
    <n v="76"/>
    <n v="3.5"/>
    <x v="2"/>
    <s v="Biscotti"/>
    <s v="Chocolate Chip Biscotti"/>
    <s v="Not Define"/>
    <n v="3.5"/>
    <n v="18"/>
    <s v="May"/>
    <n v="5"/>
    <n v="3"/>
    <s v="Wednesday"/>
  </r>
  <r>
    <n v="84022"/>
    <d v="2023-05-04T00:00:00"/>
    <d v="1899-12-30T13:44:07"/>
    <n v="1"/>
    <n v="8"/>
    <s v="Hell's Kitchen"/>
    <n v="76"/>
    <n v="3.5"/>
    <x v="2"/>
    <s v="Biscotti"/>
    <s v="Chocolate Chip Biscotti"/>
    <s v="Not Define"/>
    <n v="3.5"/>
    <n v="13"/>
    <s v="May"/>
    <n v="5"/>
    <n v="4"/>
    <s v="Thursday"/>
  </r>
  <r>
    <n v="84308"/>
    <d v="2023-05-04T00:00:00"/>
    <d v="1899-12-30T16:30:25"/>
    <n v="1"/>
    <n v="8"/>
    <s v="Hell's Kitchen"/>
    <n v="76"/>
    <n v="3.5"/>
    <x v="2"/>
    <s v="Biscotti"/>
    <s v="Chocolate Chip Biscotti"/>
    <s v="Not Define"/>
    <n v="3.5"/>
    <n v="16"/>
    <s v="May"/>
    <n v="5"/>
    <n v="4"/>
    <s v="Thursday"/>
  </r>
  <r>
    <n v="84438"/>
    <d v="2023-05-04T00:00:00"/>
    <d v="1899-12-30T17:49:40"/>
    <n v="1"/>
    <n v="8"/>
    <s v="Hell's Kitchen"/>
    <n v="76"/>
    <n v="3.5"/>
    <x v="2"/>
    <s v="Biscotti"/>
    <s v="Chocolate Chip Biscotti"/>
    <s v="Not Define"/>
    <n v="3.5"/>
    <n v="17"/>
    <s v="May"/>
    <n v="5"/>
    <n v="4"/>
    <s v="Thursday"/>
  </r>
  <r>
    <n v="84543"/>
    <d v="2023-05-04T00:00:00"/>
    <d v="1899-12-30T19:01:01"/>
    <n v="1"/>
    <n v="8"/>
    <s v="Hell's Kitchen"/>
    <n v="76"/>
    <n v="3.5"/>
    <x v="2"/>
    <s v="Biscotti"/>
    <s v="Chocolate Chip Biscotti"/>
    <s v="Not Define"/>
    <n v="3.5"/>
    <n v="19"/>
    <s v="May"/>
    <n v="5"/>
    <n v="4"/>
    <s v="Thursday"/>
  </r>
  <r>
    <n v="84567"/>
    <d v="2023-05-04T00:00:00"/>
    <d v="1899-12-30T19:23:02"/>
    <n v="1"/>
    <n v="8"/>
    <s v="Hell's Kitchen"/>
    <n v="76"/>
    <n v="3.5"/>
    <x v="2"/>
    <s v="Biscotti"/>
    <s v="Chocolate Chip Biscotti"/>
    <s v="Not Define"/>
    <n v="3.5"/>
    <n v="19"/>
    <s v="May"/>
    <n v="5"/>
    <n v="4"/>
    <s v="Thursday"/>
  </r>
  <r>
    <n v="85186"/>
    <d v="2023-05-05T00:00:00"/>
    <d v="1899-12-30T14:41:14"/>
    <n v="1"/>
    <n v="8"/>
    <s v="Hell's Kitchen"/>
    <n v="76"/>
    <n v="3.5"/>
    <x v="2"/>
    <s v="Biscotti"/>
    <s v="Chocolate Chip Biscotti"/>
    <s v="Not Define"/>
    <n v="3.5"/>
    <n v="14"/>
    <s v="May"/>
    <n v="5"/>
    <n v="5"/>
    <s v="Friday"/>
  </r>
  <r>
    <n v="85458"/>
    <d v="2023-05-05T00:00:00"/>
    <d v="1899-12-30T17:26:50"/>
    <n v="1"/>
    <n v="8"/>
    <s v="Hell's Kitchen"/>
    <n v="76"/>
    <n v="3.5"/>
    <x v="2"/>
    <s v="Biscotti"/>
    <s v="Chocolate Chip Biscotti"/>
    <s v="Not Define"/>
    <n v="3.5"/>
    <n v="17"/>
    <s v="May"/>
    <n v="5"/>
    <n v="5"/>
    <s v="Friday"/>
  </r>
  <r>
    <n v="85885"/>
    <d v="2023-05-06T00:00:00"/>
    <d v="1899-12-30T11:21:09"/>
    <n v="1"/>
    <n v="8"/>
    <s v="Hell's Kitchen"/>
    <n v="76"/>
    <n v="3.5"/>
    <x v="2"/>
    <s v="Biscotti"/>
    <s v="Chocolate Chip Biscotti"/>
    <s v="Not Define"/>
    <n v="3.5"/>
    <n v="11"/>
    <s v="May"/>
    <n v="5"/>
    <n v="6"/>
    <s v="Saturday"/>
  </r>
  <r>
    <n v="86417"/>
    <d v="2023-05-06T00:00:00"/>
    <d v="1899-12-30T17:14:32"/>
    <n v="1"/>
    <n v="8"/>
    <s v="Hell's Kitchen"/>
    <n v="76"/>
    <n v="3.5"/>
    <x v="2"/>
    <s v="Biscotti"/>
    <s v="Chocolate Chip Biscotti"/>
    <s v="Not Define"/>
    <n v="3.5"/>
    <n v="17"/>
    <s v="May"/>
    <n v="5"/>
    <n v="6"/>
    <s v="Saturday"/>
  </r>
  <r>
    <n v="87399"/>
    <d v="2023-05-07T00:00:00"/>
    <d v="1899-12-30T13:07:13"/>
    <n v="1"/>
    <n v="8"/>
    <s v="Hell's Kitchen"/>
    <n v="76"/>
    <n v="3.5"/>
    <x v="2"/>
    <s v="Biscotti"/>
    <s v="Chocolate Chip Biscotti"/>
    <s v="Not Define"/>
    <n v="3.5"/>
    <n v="13"/>
    <s v="May"/>
    <n v="5"/>
    <n v="0"/>
    <s v="Sunday"/>
  </r>
  <r>
    <n v="87411"/>
    <d v="2023-05-07T00:00:00"/>
    <d v="1899-12-30T13:21:19"/>
    <n v="1"/>
    <n v="8"/>
    <s v="Hell's Kitchen"/>
    <n v="76"/>
    <n v="3.5"/>
    <x v="2"/>
    <s v="Biscotti"/>
    <s v="Chocolate Chip Biscotti"/>
    <s v="Not Define"/>
    <n v="3.5"/>
    <n v="13"/>
    <s v="May"/>
    <n v="5"/>
    <n v="0"/>
    <s v="Sunday"/>
  </r>
  <r>
    <n v="88064"/>
    <d v="2023-05-08T00:00:00"/>
    <d v="1899-12-30T09:24:16"/>
    <n v="1"/>
    <n v="8"/>
    <s v="Hell's Kitchen"/>
    <n v="76"/>
    <n v="3.5"/>
    <x v="2"/>
    <s v="Biscotti"/>
    <s v="Chocolate Chip Biscotti"/>
    <s v="Not Define"/>
    <n v="3.5"/>
    <n v="9"/>
    <s v="May"/>
    <n v="5"/>
    <n v="1"/>
    <s v="Monday"/>
  </r>
  <r>
    <n v="88518"/>
    <d v="2023-05-08T00:00:00"/>
    <d v="1899-12-30T13:58:35"/>
    <n v="1"/>
    <n v="8"/>
    <s v="Hell's Kitchen"/>
    <n v="76"/>
    <n v="3.5"/>
    <x v="2"/>
    <s v="Biscotti"/>
    <s v="Chocolate Chip Biscotti"/>
    <s v="Not Define"/>
    <n v="3.5"/>
    <n v="13"/>
    <s v="May"/>
    <n v="5"/>
    <n v="1"/>
    <s v="Monday"/>
  </r>
  <r>
    <n v="88556"/>
    <d v="2023-05-08T00:00:00"/>
    <d v="1899-12-30T14:23:49"/>
    <n v="1"/>
    <n v="8"/>
    <s v="Hell's Kitchen"/>
    <n v="76"/>
    <n v="3.5"/>
    <x v="2"/>
    <s v="Biscotti"/>
    <s v="Chocolate Chip Biscotti"/>
    <s v="Not Define"/>
    <n v="3.5"/>
    <n v="14"/>
    <s v="May"/>
    <n v="5"/>
    <n v="1"/>
    <s v="Monday"/>
  </r>
  <r>
    <n v="88904"/>
    <d v="2023-05-09T00:00:00"/>
    <d v="1899-12-30T06:39:11"/>
    <n v="1"/>
    <n v="8"/>
    <s v="Hell's Kitchen"/>
    <n v="76"/>
    <n v="3.5"/>
    <x v="2"/>
    <s v="Biscotti"/>
    <s v="Chocolate Chip Biscotti"/>
    <s v="Not Define"/>
    <n v="3.5"/>
    <n v="6"/>
    <s v="May"/>
    <n v="5"/>
    <n v="2"/>
    <s v="Tuesday"/>
  </r>
  <r>
    <n v="88918"/>
    <d v="2023-05-09T00:00:00"/>
    <d v="1899-12-30T06:53:40"/>
    <n v="1"/>
    <n v="8"/>
    <s v="Hell's Kitchen"/>
    <n v="76"/>
    <n v="3.5"/>
    <x v="2"/>
    <s v="Biscotti"/>
    <s v="Chocolate Chip Biscotti"/>
    <s v="Not Define"/>
    <n v="3.5"/>
    <n v="6"/>
    <s v="May"/>
    <n v="5"/>
    <n v="2"/>
    <s v="Tuesday"/>
  </r>
  <r>
    <n v="88978"/>
    <d v="2023-05-09T00:00:00"/>
    <d v="1899-12-30T07:23:01"/>
    <n v="1"/>
    <n v="8"/>
    <s v="Hell's Kitchen"/>
    <n v="76"/>
    <n v="3.5"/>
    <x v="2"/>
    <s v="Biscotti"/>
    <s v="Chocolate Chip Biscotti"/>
    <s v="Not Define"/>
    <n v="3.5"/>
    <n v="7"/>
    <s v="May"/>
    <n v="5"/>
    <n v="2"/>
    <s v="Tuesday"/>
  </r>
  <r>
    <n v="89013"/>
    <d v="2023-05-09T00:00:00"/>
    <d v="1899-12-30T07:42:24"/>
    <n v="1"/>
    <n v="8"/>
    <s v="Hell's Kitchen"/>
    <n v="76"/>
    <n v="3.5"/>
    <x v="2"/>
    <s v="Biscotti"/>
    <s v="Chocolate Chip Biscotti"/>
    <s v="Not Define"/>
    <n v="3.5"/>
    <n v="7"/>
    <s v="May"/>
    <n v="5"/>
    <n v="2"/>
    <s v="Tuesday"/>
  </r>
  <r>
    <n v="89063"/>
    <d v="2023-05-09T00:00:00"/>
    <d v="1899-12-30T07:58:38"/>
    <n v="1"/>
    <n v="8"/>
    <s v="Hell's Kitchen"/>
    <n v="76"/>
    <n v="3.5"/>
    <x v="2"/>
    <s v="Biscotti"/>
    <s v="Chocolate Chip Biscotti"/>
    <s v="Not Define"/>
    <n v="3.5"/>
    <n v="7"/>
    <s v="May"/>
    <n v="5"/>
    <n v="2"/>
    <s v="Tuesday"/>
  </r>
  <r>
    <n v="89234"/>
    <d v="2023-05-09T00:00:00"/>
    <d v="1899-12-30T09:08:37"/>
    <n v="1"/>
    <n v="8"/>
    <s v="Hell's Kitchen"/>
    <n v="76"/>
    <n v="3.5"/>
    <x v="2"/>
    <s v="Biscotti"/>
    <s v="Chocolate Chip Biscotti"/>
    <s v="Not Define"/>
    <n v="3.5"/>
    <n v="9"/>
    <s v="May"/>
    <n v="5"/>
    <n v="2"/>
    <s v="Tuesday"/>
  </r>
  <r>
    <n v="89676"/>
    <d v="2023-05-09T00:00:00"/>
    <d v="1899-12-30T13:00:49"/>
    <n v="1"/>
    <n v="8"/>
    <s v="Hell's Kitchen"/>
    <n v="76"/>
    <n v="3.5"/>
    <x v="2"/>
    <s v="Biscotti"/>
    <s v="Chocolate Chip Biscotti"/>
    <s v="Not Define"/>
    <n v="3.5"/>
    <n v="13"/>
    <s v="May"/>
    <n v="5"/>
    <n v="2"/>
    <s v="Tuesday"/>
  </r>
  <r>
    <n v="89835"/>
    <d v="2023-05-09T00:00:00"/>
    <d v="1899-12-30T16:25:29"/>
    <n v="1"/>
    <n v="8"/>
    <s v="Hell's Kitchen"/>
    <n v="76"/>
    <n v="3.5"/>
    <x v="2"/>
    <s v="Biscotti"/>
    <s v="Chocolate Chip Biscotti"/>
    <s v="Not Define"/>
    <n v="3.5"/>
    <n v="16"/>
    <s v="May"/>
    <n v="5"/>
    <n v="2"/>
    <s v="Tuesday"/>
  </r>
  <r>
    <n v="89929"/>
    <d v="2023-05-09T00:00:00"/>
    <d v="1899-12-30T18:43:22"/>
    <n v="1"/>
    <n v="8"/>
    <s v="Hell's Kitchen"/>
    <n v="76"/>
    <n v="3.5"/>
    <x v="2"/>
    <s v="Biscotti"/>
    <s v="Chocolate Chip Biscotti"/>
    <s v="Not Define"/>
    <n v="3.5"/>
    <n v="18"/>
    <s v="May"/>
    <n v="5"/>
    <n v="2"/>
    <s v="Tuesday"/>
  </r>
  <r>
    <n v="90089"/>
    <d v="2023-05-10T00:00:00"/>
    <d v="1899-12-30T07:04:25"/>
    <n v="1"/>
    <n v="8"/>
    <s v="Hell's Kitchen"/>
    <n v="76"/>
    <n v="3.5"/>
    <x v="2"/>
    <s v="Biscotti"/>
    <s v="Chocolate Chip Biscotti"/>
    <s v="Not Define"/>
    <n v="3.5"/>
    <n v="7"/>
    <s v="May"/>
    <n v="5"/>
    <n v="3"/>
    <s v="Wednesday"/>
  </r>
  <r>
    <n v="90179"/>
    <d v="2023-05-10T00:00:00"/>
    <d v="1899-12-30T07:40:20"/>
    <n v="1"/>
    <n v="8"/>
    <s v="Hell's Kitchen"/>
    <n v="76"/>
    <n v="3.5"/>
    <x v="2"/>
    <s v="Biscotti"/>
    <s v="Chocolate Chip Biscotti"/>
    <s v="Not Define"/>
    <n v="3.5"/>
    <n v="7"/>
    <s v="May"/>
    <n v="5"/>
    <n v="3"/>
    <s v="Wednesday"/>
  </r>
  <r>
    <n v="90282"/>
    <d v="2023-05-10T00:00:00"/>
    <d v="1899-12-30T08:21:07"/>
    <n v="1"/>
    <n v="8"/>
    <s v="Hell's Kitchen"/>
    <n v="76"/>
    <n v="3.5"/>
    <x v="2"/>
    <s v="Biscotti"/>
    <s v="Chocolate Chip Biscotti"/>
    <s v="Not Define"/>
    <n v="3.5"/>
    <n v="8"/>
    <s v="May"/>
    <n v="5"/>
    <n v="3"/>
    <s v="Wednesday"/>
  </r>
  <r>
    <n v="90829"/>
    <d v="2023-05-10T00:00:00"/>
    <d v="1899-12-30T13:30:26"/>
    <n v="1"/>
    <n v="8"/>
    <s v="Hell's Kitchen"/>
    <n v="76"/>
    <n v="3.5"/>
    <x v="2"/>
    <s v="Biscotti"/>
    <s v="Chocolate Chip Biscotti"/>
    <s v="Not Define"/>
    <n v="3.5"/>
    <n v="13"/>
    <s v="May"/>
    <n v="5"/>
    <n v="3"/>
    <s v="Wednesday"/>
  </r>
  <r>
    <n v="90942"/>
    <d v="2023-05-10T00:00:00"/>
    <d v="1899-12-30T15:14:40"/>
    <n v="1"/>
    <n v="8"/>
    <s v="Hell's Kitchen"/>
    <n v="76"/>
    <n v="3.5"/>
    <x v="2"/>
    <s v="Biscotti"/>
    <s v="Chocolate Chip Biscotti"/>
    <s v="Not Define"/>
    <n v="3.5"/>
    <n v="15"/>
    <s v="May"/>
    <n v="5"/>
    <n v="3"/>
    <s v="Wednesday"/>
  </r>
  <r>
    <n v="91248"/>
    <d v="2023-05-11T00:00:00"/>
    <d v="1899-12-30T07:04:59"/>
    <n v="1"/>
    <n v="8"/>
    <s v="Hell's Kitchen"/>
    <n v="76"/>
    <n v="3.5"/>
    <x v="2"/>
    <s v="Biscotti"/>
    <s v="Chocolate Chip Biscotti"/>
    <s v="Not Define"/>
    <n v="3.5"/>
    <n v="7"/>
    <s v="May"/>
    <n v="5"/>
    <n v="4"/>
    <s v="Thursday"/>
  </r>
  <r>
    <n v="91402"/>
    <d v="2023-05-11T00:00:00"/>
    <d v="1899-12-30T08:14:43"/>
    <n v="1"/>
    <n v="8"/>
    <s v="Hell's Kitchen"/>
    <n v="76"/>
    <n v="3.5"/>
    <x v="2"/>
    <s v="Biscotti"/>
    <s v="Chocolate Chip Biscotti"/>
    <s v="Not Define"/>
    <n v="3.5"/>
    <n v="8"/>
    <s v="May"/>
    <n v="5"/>
    <n v="4"/>
    <s v="Thursday"/>
  </r>
  <r>
    <n v="91514"/>
    <d v="2023-05-11T00:00:00"/>
    <d v="1899-12-30T08:55:01"/>
    <n v="1"/>
    <n v="8"/>
    <s v="Hell's Kitchen"/>
    <n v="76"/>
    <n v="3.5"/>
    <x v="2"/>
    <s v="Biscotti"/>
    <s v="Chocolate Chip Biscotti"/>
    <s v="Not Define"/>
    <n v="3.5"/>
    <n v="8"/>
    <s v="May"/>
    <n v="5"/>
    <n v="4"/>
    <s v="Thursday"/>
  </r>
  <r>
    <n v="92222"/>
    <d v="2023-05-11T00:00:00"/>
    <d v="1899-12-30T19:55:06"/>
    <n v="1"/>
    <n v="8"/>
    <s v="Hell's Kitchen"/>
    <n v="76"/>
    <n v="3.5"/>
    <x v="2"/>
    <s v="Biscotti"/>
    <s v="Chocolate Chip Biscotti"/>
    <s v="Not Define"/>
    <n v="3.5"/>
    <n v="19"/>
    <s v="May"/>
    <n v="5"/>
    <n v="4"/>
    <s v="Thursday"/>
  </r>
  <r>
    <n v="92846"/>
    <d v="2023-05-12T00:00:00"/>
    <d v="1899-12-30T11:12:46"/>
    <n v="1"/>
    <n v="8"/>
    <s v="Hell's Kitchen"/>
    <n v="76"/>
    <n v="3.5"/>
    <x v="2"/>
    <s v="Biscotti"/>
    <s v="Chocolate Chip Biscotti"/>
    <s v="Not Define"/>
    <n v="3.5"/>
    <n v="11"/>
    <s v="May"/>
    <n v="5"/>
    <n v="5"/>
    <s v="Friday"/>
  </r>
  <r>
    <n v="93482"/>
    <d v="2023-05-13T00:00:00"/>
    <d v="1899-12-30T08:31:37"/>
    <n v="1"/>
    <n v="8"/>
    <s v="Hell's Kitchen"/>
    <n v="76"/>
    <n v="3.5"/>
    <x v="2"/>
    <s v="Biscotti"/>
    <s v="Chocolate Chip Biscotti"/>
    <s v="Not Define"/>
    <n v="3.5"/>
    <n v="8"/>
    <s v="May"/>
    <n v="5"/>
    <n v="6"/>
    <s v="Saturday"/>
  </r>
  <r>
    <n v="93814"/>
    <d v="2023-05-13T00:00:00"/>
    <d v="1899-12-30T10:28:17"/>
    <n v="1"/>
    <n v="8"/>
    <s v="Hell's Kitchen"/>
    <n v="76"/>
    <n v="3.5"/>
    <x v="2"/>
    <s v="Biscotti"/>
    <s v="Chocolate Chip Biscotti"/>
    <s v="Not Define"/>
    <n v="3.5"/>
    <n v="10"/>
    <s v="May"/>
    <n v="5"/>
    <n v="6"/>
    <s v="Saturday"/>
  </r>
  <r>
    <n v="93984"/>
    <d v="2023-05-13T00:00:00"/>
    <d v="1899-12-30T11:36:22"/>
    <n v="1"/>
    <n v="8"/>
    <s v="Hell's Kitchen"/>
    <n v="76"/>
    <n v="3.5"/>
    <x v="2"/>
    <s v="Biscotti"/>
    <s v="Chocolate Chip Biscotti"/>
    <s v="Not Define"/>
    <n v="3.5"/>
    <n v="11"/>
    <s v="May"/>
    <n v="5"/>
    <n v="6"/>
    <s v="Saturday"/>
  </r>
  <r>
    <n v="94569"/>
    <d v="2023-05-14T00:00:00"/>
    <d v="1899-12-30T08:30:43"/>
    <n v="1"/>
    <n v="8"/>
    <s v="Hell's Kitchen"/>
    <n v="76"/>
    <n v="3.5"/>
    <x v="2"/>
    <s v="Biscotti"/>
    <s v="Chocolate Chip Biscotti"/>
    <s v="Not Define"/>
    <n v="3.5"/>
    <n v="8"/>
    <s v="May"/>
    <n v="5"/>
    <n v="0"/>
    <s v="Sunday"/>
  </r>
  <r>
    <n v="94650"/>
    <d v="2023-05-14T00:00:00"/>
    <d v="1899-12-30T08:51:23"/>
    <n v="1"/>
    <n v="8"/>
    <s v="Hell's Kitchen"/>
    <n v="76"/>
    <n v="3.5"/>
    <x v="2"/>
    <s v="Biscotti"/>
    <s v="Chocolate Chip Biscotti"/>
    <s v="Not Define"/>
    <n v="3.5"/>
    <n v="8"/>
    <s v="May"/>
    <n v="5"/>
    <n v="0"/>
    <s v="Sunday"/>
  </r>
  <r>
    <n v="94723"/>
    <d v="2023-05-14T00:00:00"/>
    <d v="1899-12-30T09:16:26"/>
    <n v="1"/>
    <n v="8"/>
    <s v="Hell's Kitchen"/>
    <n v="76"/>
    <n v="3.5"/>
    <x v="2"/>
    <s v="Biscotti"/>
    <s v="Chocolate Chip Biscotti"/>
    <s v="Not Define"/>
    <n v="3.5"/>
    <n v="9"/>
    <s v="May"/>
    <n v="5"/>
    <n v="0"/>
    <s v="Sunday"/>
  </r>
  <r>
    <n v="95428"/>
    <d v="2023-05-14T00:00:00"/>
    <d v="1899-12-30T18:30:55"/>
    <n v="1"/>
    <n v="8"/>
    <s v="Hell's Kitchen"/>
    <n v="76"/>
    <n v="3.5"/>
    <x v="2"/>
    <s v="Biscotti"/>
    <s v="Chocolate Chip Biscotti"/>
    <s v="Not Define"/>
    <n v="3.5"/>
    <n v="18"/>
    <s v="May"/>
    <n v="5"/>
    <n v="0"/>
    <s v="Sunday"/>
  </r>
  <r>
    <n v="95602"/>
    <d v="2023-05-15T00:00:00"/>
    <d v="1899-12-30T07:26:34"/>
    <n v="1"/>
    <n v="8"/>
    <s v="Hell's Kitchen"/>
    <n v="76"/>
    <n v="3.5"/>
    <x v="2"/>
    <s v="Biscotti"/>
    <s v="Chocolate Chip Biscotti"/>
    <s v="Not Define"/>
    <n v="3.5"/>
    <n v="7"/>
    <s v="May"/>
    <n v="5"/>
    <n v="1"/>
    <s v="Monday"/>
  </r>
  <r>
    <n v="96683"/>
    <d v="2023-05-16T00:00:00"/>
    <d v="1899-12-30T06:51:30"/>
    <n v="1"/>
    <n v="8"/>
    <s v="Hell's Kitchen"/>
    <n v="76"/>
    <n v="3.5"/>
    <x v="2"/>
    <s v="Biscotti"/>
    <s v="Chocolate Chip Biscotti"/>
    <s v="Not Define"/>
    <n v="3.5"/>
    <n v="6"/>
    <s v="May"/>
    <n v="5"/>
    <n v="2"/>
    <s v="Tuesday"/>
  </r>
  <r>
    <n v="96889"/>
    <d v="2023-05-16T00:00:00"/>
    <d v="1899-12-30T08:09:43"/>
    <n v="1"/>
    <n v="8"/>
    <s v="Hell's Kitchen"/>
    <n v="76"/>
    <n v="3.5"/>
    <x v="2"/>
    <s v="Biscotti"/>
    <s v="Chocolate Chip Biscotti"/>
    <s v="Not Define"/>
    <n v="3.5"/>
    <n v="8"/>
    <s v="May"/>
    <n v="5"/>
    <n v="2"/>
    <s v="Tuesday"/>
  </r>
  <r>
    <n v="97216"/>
    <d v="2023-05-16T00:00:00"/>
    <d v="1899-12-30T10:11:19"/>
    <n v="1"/>
    <n v="8"/>
    <s v="Hell's Kitchen"/>
    <n v="76"/>
    <n v="3.5"/>
    <x v="2"/>
    <s v="Biscotti"/>
    <s v="Chocolate Chip Biscotti"/>
    <s v="Not Define"/>
    <n v="3.5"/>
    <n v="10"/>
    <s v="May"/>
    <n v="5"/>
    <n v="2"/>
    <s v="Tuesday"/>
  </r>
  <r>
    <n v="97249"/>
    <d v="2023-05-16T00:00:00"/>
    <d v="1899-12-30T10:21:13"/>
    <n v="1"/>
    <n v="8"/>
    <s v="Hell's Kitchen"/>
    <n v="76"/>
    <n v="3.5"/>
    <x v="2"/>
    <s v="Biscotti"/>
    <s v="Chocolate Chip Biscotti"/>
    <s v="Not Define"/>
    <n v="3.5"/>
    <n v="10"/>
    <s v="May"/>
    <n v="5"/>
    <n v="2"/>
    <s v="Tuesday"/>
  </r>
  <r>
    <n v="97417"/>
    <d v="2023-05-16T00:00:00"/>
    <d v="1899-12-30T11:26:39"/>
    <n v="1"/>
    <n v="8"/>
    <s v="Hell's Kitchen"/>
    <n v="76"/>
    <n v="3.5"/>
    <x v="2"/>
    <s v="Biscotti"/>
    <s v="Chocolate Chip Biscotti"/>
    <s v="Not Define"/>
    <n v="3.5"/>
    <n v="11"/>
    <s v="May"/>
    <n v="5"/>
    <n v="2"/>
    <s v="Tuesday"/>
  </r>
  <r>
    <n v="98242"/>
    <d v="2023-05-17T00:00:00"/>
    <d v="1899-12-30T09:09:35"/>
    <n v="1"/>
    <n v="8"/>
    <s v="Hell's Kitchen"/>
    <n v="76"/>
    <n v="3.5"/>
    <x v="2"/>
    <s v="Biscotti"/>
    <s v="Chocolate Chip Biscotti"/>
    <s v="Not Define"/>
    <n v="3.5"/>
    <n v="9"/>
    <s v="May"/>
    <n v="5"/>
    <n v="3"/>
    <s v="Wednesday"/>
  </r>
  <r>
    <n v="98312"/>
    <d v="2023-05-17T00:00:00"/>
    <d v="1899-12-30T09:45:59"/>
    <n v="1"/>
    <n v="8"/>
    <s v="Hell's Kitchen"/>
    <n v="76"/>
    <n v="3.5"/>
    <x v="2"/>
    <s v="Biscotti"/>
    <s v="Chocolate Chip Biscotti"/>
    <s v="Not Define"/>
    <n v="3.5"/>
    <n v="9"/>
    <s v="May"/>
    <n v="5"/>
    <n v="3"/>
    <s v="Wednesday"/>
  </r>
  <r>
    <n v="98494"/>
    <d v="2023-05-17T00:00:00"/>
    <d v="1899-12-30T10:53:51"/>
    <n v="1"/>
    <n v="8"/>
    <s v="Hell's Kitchen"/>
    <n v="76"/>
    <n v="3.5"/>
    <x v="2"/>
    <s v="Biscotti"/>
    <s v="Chocolate Chip Biscotti"/>
    <s v="Not Define"/>
    <n v="3.5"/>
    <n v="10"/>
    <s v="May"/>
    <n v="5"/>
    <n v="3"/>
    <s v="Wednesday"/>
  </r>
  <r>
    <n v="99211"/>
    <d v="2023-05-18T00:00:00"/>
    <d v="1899-12-30T08:45:02"/>
    <n v="1"/>
    <n v="8"/>
    <s v="Hell's Kitchen"/>
    <n v="76"/>
    <n v="3.5"/>
    <x v="2"/>
    <s v="Biscotti"/>
    <s v="Chocolate Chip Biscotti"/>
    <s v="Not Define"/>
    <n v="3.5"/>
    <n v="8"/>
    <s v="May"/>
    <n v="5"/>
    <n v="4"/>
    <s v="Thursday"/>
  </r>
  <r>
    <n v="99304"/>
    <d v="2023-05-18T00:00:00"/>
    <d v="1899-12-30T09:22:22"/>
    <n v="1"/>
    <n v="8"/>
    <s v="Hell's Kitchen"/>
    <n v="76"/>
    <n v="3.5"/>
    <x v="2"/>
    <s v="Biscotti"/>
    <s v="Chocolate Chip Biscotti"/>
    <s v="Not Define"/>
    <n v="3.5"/>
    <n v="9"/>
    <s v="May"/>
    <n v="5"/>
    <n v="4"/>
    <s v="Thursday"/>
  </r>
  <r>
    <n v="99478"/>
    <d v="2023-05-18T00:00:00"/>
    <d v="1899-12-30T10:24:43"/>
    <n v="1"/>
    <n v="8"/>
    <s v="Hell's Kitchen"/>
    <n v="76"/>
    <n v="3.5"/>
    <x v="2"/>
    <s v="Biscotti"/>
    <s v="Chocolate Chip Biscotti"/>
    <s v="Not Define"/>
    <n v="3.5"/>
    <n v="10"/>
    <s v="May"/>
    <n v="5"/>
    <n v="4"/>
    <s v="Thursday"/>
  </r>
  <r>
    <n v="99590"/>
    <d v="2023-05-18T00:00:00"/>
    <d v="1899-12-30T11:03:19"/>
    <n v="1"/>
    <n v="8"/>
    <s v="Hell's Kitchen"/>
    <n v="76"/>
    <n v="3.5"/>
    <x v="2"/>
    <s v="Biscotti"/>
    <s v="Chocolate Chip Biscotti"/>
    <s v="Not Define"/>
    <n v="3.5"/>
    <n v="11"/>
    <s v="May"/>
    <n v="5"/>
    <n v="4"/>
    <s v="Thursday"/>
  </r>
  <r>
    <n v="100090"/>
    <d v="2023-05-19T00:00:00"/>
    <d v="1899-12-30T06:30:26"/>
    <n v="1"/>
    <n v="8"/>
    <s v="Hell's Kitchen"/>
    <n v="76"/>
    <n v="3.5"/>
    <x v="2"/>
    <s v="Biscotti"/>
    <s v="Chocolate Chip Biscotti"/>
    <s v="Not Define"/>
    <n v="3.5"/>
    <n v="6"/>
    <s v="May"/>
    <n v="5"/>
    <n v="5"/>
    <s v="Friday"/>
  </r>
  <r>
    <n v="100423"/>
    <d v="2023-05-19T00:00:00"/>
    <d v="1899-12-30T08:33:11"/>
    <n v="1"/>
    <n v="8"/>
    <s v="Hell's Kitchen"/>
    <n v="76"/>
    <n v="3.5"/>
    <x v="2"/>
    <s v="Biscotti"/>
    <s v="Chocolate Chip Biscotti"/>
    <s v="Not Define"/>
    <n v="3.5"/>
    <n v="8"/>
    <s v="May"/>
    <n v="5"/>
    <n v="5"/>
    <s v="Friday"/>
  </r>
  <r>
    <n v="100467"/>
    <d v="2023-05-19T00:00:00"/>
    <d v="1899-12-30T08:45:12"/>
    <n v="1"/>
    <n v="8"/>
    <s v="Hell's Kitchen"/>
    <n v="76"/>
    <n v="3.5"/>
    <x v="2"/>
    <s v="Biscotti"/>
    <s v="Chocolate Chip Biscotti"/>
    <s v="Not Define"/>
    <n v="3.5"/>
    <n v="8"/>
    <s v="May"/>
    <n v="5"/>
    <n v="5"/>
    <s v="Friday"/>
  </r>
  <r>
    <n v="100694"/>
    <d v="2023-05-19T00:00:00"/>
    <d v="1899-12-30T10:17:33"/>
    <n v="1"/>
    <n v="8"/>
    <s v="Hell's Kitchen"/>
    <n v="76"/>
    <n v="3.5"/>
    <x v="2"/>
    <s v="Biscotti"/>
    <s v="Chocolate Chip Biscotti"/>
    <s v="Not Define"/>
    <n v="3.5"/>
    <n v="10"/>
    <s v="May"/>
    <n v="5"/>
    <n v="5"/>
    <s v="Friday"/>
  </r>
  <r>
    <n v="100834"/>
    <d v="2023-05-19T00:00:00"/>
    <d v="1899-12-30T11:06:53"/>
    <n v="1"/>
    <n v="8"/>
    <s v="Hell's Kitchen"/>
    <n v="76"/>
    <n v="3.5"/>
    <x v="2"/>
    <s v="Biscotti"/>
    <s v="Chocolate Chip Biscotti"/>
    <s v="Not Define"/>
    <n v="3.5"/>
    <n v="11"/>
    <s v="May"/>
    <n v="5"/>
    <n v="5"/>
    <s v="Friday"/>
  </r>
  <r>
    <n v="100842"/>
    <d v="2023-05-19T00:00:00"/>
    <d v="1899-12-30T11:14:31"/>
    <n v="1"/>
    <n v="8"/>
    <s v="Hell's Kitchen"/>
    <n v="76"/>
    <n v="3.5"/>
    <x v="2"/>
    <s v="Biscotti"/>
    <s v="Chocolate Chip Biscotti"/>
    <s v="Not Define"/>
    <n v="3.5"/>
    <n v="11"/>
    <s v="May"/>
    <n v="5"/>
    <n v="5"/>
    <s v="Friday"/>
  </r>
  <r>
    <n v="101549"/>
    <d v="2023-05-20T00:00:00"/>
    <d v="1899-12-30T08:45:39"/>
    <n v="1"/>
    <n v="8"/>
    <s v="Hell's Kitchen"/>
    <n v="76"/>
    <n v="3.5"/>
    <x v="2"/>
    <s v="Biscotti"/>
    <s v="Chocolate Chip Biscotti"/>
    <s v="Not Define"/>
    <n v="3.5"/>
    <n v="8"/>
    <s v="May"/>
    <n v="5"/>
    <n v="6"/>
    <s v="Saturday"/>
  </r>
  <r>
    <n v="101622"/>
    <d v="2023-05-20T00:00:00"/>
    <d v="1899-12-30T09:01:23"/>
    <n v="1"/>
    <n v="8"/>
    <s v="Hell's Kitchen"/>
    <n v="76"/>
    <n v="3.5"/>
    <x v="2"/>
    <s v="Biscotti"/>
    <s v="Chocolate Chip Biscotti"/>
    <s v="Not Define"/>
    <n v="3.5"/>
    <n v="9"/>
    <s v="May"/>
    <n v="5"/>
    <n v="6"/>
    <s v="Saturday"/>
  </r>
  <r>
    <n v="101641"/>
    <d v="2023-05-20T00:00:00"/>
    <d v="1899-12-30T09:08:43"/>
    <n v="1"/>
    <n v="8"/>
    <s v="Hell's Kitchen"/>
    <n v="76"/>
    <n v="3.5"/>
    <x v="2"/>
    <s v="Biscotti"/>
    <s v="Chocolate Chip Biscotti"/>
    <s v="Not Define"/>
    <n v="3.5"/>
    <n v="9"/>
    <s v="May"/>
    <n v="5"/>
    <n v="6"/>
    <s v="Saturday"/>
  </r>
  <r>
    <n v="101973"/>
    <d v="2023-05-20T00:00:00"/>
    <d v="1899-12-30T10:47:13"/>
    <n v="1"/>
    <n v="8"/>
    <s v="Hell's Kitchen"/>
    <n v="76"/>
    <n v="3.5"/>
    <x v="2"/>
    <s v="Biscotti"/>
    <s v="Chocolate Chip Biscotti"/>
    <s v="Not Define"/>
    <n v="3.5"/>
    <n v="10"/>
    <s v="May"/>
    <n v="5"/>
    <n v="6"/>
    <s v="Saturday"/>
  </r>
  <r>
    <n v="102084"/>
    <d v="2023-05-20T00:00:00"/>
    <d v="1899-12-30T13:09:04"/>
    <n v="1"/>
    <n v="8"/>
    <s v="Hell's Kitchen"/>
    <n v="76"/>
    <n v="3.5"/>
    <x v="2"/>
    <s v="Biscotti"/>
    <s v="Chocolate Chip Biscotti"/>
    <s v="Not Define"/>
    <n v="3.5"/>
    <n v="13"/>
    <s v="May"/>
    <n v="5"/>
    <n v="6"/>
    <s v="Saturday"/>
  </r>
  <r>
    <n v="102542"/>
    <d v="2023-05-21T00:00:00"/>
    <d v="1899-12-30T08:14:36"/>
    <n v="1"/>
    <n v="8"/>
    <s v="Hell's Kitchen"/>
    <n v="76"/>
    <n v="3.5"/>
    <x v="2"/>
    <s v="Biscotti"/>
    <s v="Chocolate Chip Biscotti"/>
    <s v="Not Define"/>
    <n v="3.5"/>
    <n v="8"/>
    <s v="May"/>
    <n v="5"/>
    <n v="0"/>
    <s v="Sunday"/>
  </r>
  <r>
    <n v="102580"/>
    <d v="2023-05-21T00:00:00"/>
    <d v="1899-12-30T08:24:51"/>
    <n v="1"/>
    <n v="8"/>
    <s v="Hell's Kitchen"/>
    <n v="76"/>
    <n v="3.5"/>
    <x v="2"/>
    <s v="Biscotti"/>
    <s v="Chocolate Chip Biscotti"/>
    <s v="Not Define"/>
    <n v="3.5"/>
    <n v="8"/>
    <s v="May"/>
    <n v="5"/>
    <n v="0"/>
    <s v="Sunday"/>
  </r>
  <r>
    <n v="102713"/>
    <d v="2023-05-21T00:00:00"/>
    <d v="1899-12-30T09:08:41"/>
    <n v="1"/>
    <n v="8"/>
    <s v="Hell's Kitchen"/>
    <n v="76"/>
    <n v="3.5"/>
    <x v="2"/>
    <s v="Biscotti"/>
    <s v="Chocolate Chip Biscotti"/>
    <s v="Not Define"/>
    <n v="3.5"/>
    <n v="9"/>
    <s v="May"/>
    <n v="5"/>
    <n v="0"/>
    <s v="Sunday"/>
  </r>
  <r>
    <n v="102846"/>
    <d v="2023-05-21T00:00:00"/>
    <d v="1899-12-30T09:49:05"/>
    <n v="1"/>
    <n v="8"/>
    <s v="Hell's Kitchen"/>
    <n v="76"/>
    <n v="3.5"/>
    <x v="2"/>
    <s v="Biscotti"/>
    <s v="Chocolate Chip Biscotti"/>
    <s v="Not Define"/>
    <n v="3.5"/>
    <n v="9"/>
    <s v="May"/>
    <n v="5"/>
    <n v="0"/>
    <s v="Sunday"/>
  </r>
  <r>
    <n v="102921"/>
    <d v="2023-05-21T00:00:00"/>
    <d v="1899-12-30T10:11:11"/>
    <n v="1"/>
    <n v="8"/>
    <s v="Hell's Kitchen"/>
    <n v="76"/>
    <n v="3.5"/>
    <x v="2"/>
    <s v="Biscotti"/>
    <s v="Chocolate Chip Biscotti"/>
    <s v="Not Define"/>
    <n v="3.5"/>
    <n v="10"/>
    <s v="May"/>
    <n v="5"/>
    <n v="0"/>
    <s v="Sunday"/>
  </r>
  <r>
    <n v="103136"/>
    <d v="2023-05-21T00:00:00"/>
    <d v="1899-12-30T12:32:54"/>
    <n v="1"/>
    <n v="8"/>
    <s v="Hell's Kitchen"/>
    <n v="76"/>
    <n v="3.5"/>
    <x v="2"/>
    <s v="Biscotti"/>
    <s v="Chocolate Chip Biscotti"/>
    <s v="Not Define"/>
    <n v="3.5"/>
    <n v="12"/>
    <s v="May"/>
    <n v="5"/>
    <n v="0"/>
    <s v="Sunday"/>
  </r>
  <r>
    <n v="103675"/>
    <d v="2023-05-22T00:00:00"/>
    <d v="1899-12-30T08:00:02"/>
    <n v="1"/>
    <n v="8"/>
    <s v="Hell's Kitchen"/>
    <n v="76"/>
    <n v="3.5"/>
    <x v="2"/>
    <s v="Biscotti"/>
    <s v="Chocolate Chip Biscotti"/>
    <s v="Not Define"/>
    <n v="3.5"/>
    <n v="8"/>
    <s v="May"/>
    <n v="5"/>
    <n v="1"/>
    <s v="Monday"/>
  </r>
  <r>
    <n v="103901"/>
    <d v="2023-05-22T00:00:00"/>
    <d v="1899-12-30T09:57:05"/>
    <n v="1"/>
    <n v="8"/>
    <s v="Hell's Kitchen"/>
    <n v="76"/>
    <n v="3.5"/>
    <x v="2"/>
    <s v="Biscotti"/>
    <s v="Chocolate Chip Biscotti"/>
    <s v="Not Define"/>
    <n v="3.5"/>
    <n v="9"/>
    <s v="May"/>
    <n v="5"/>
    <n v="1"/>
    <s v="Monday"/>
  </r>
  <r>
    <n v="104716"/>
    <d v="2023-05-23T00:00:00"/>
    <d v="1899-12-30T07:15:30"/>
    <n v="1"/>
    <n v="8"/>
    <s v="Hell's Kitchen"/>
    <n v="76"/>
    <n v="3.5"/>
    <x v="2"/>
    <s v="Biscotti"/>
    <s v="Chocolate Chip Biscotti"/>
    <s v="Not Define"/>
    <n v="3.5"/>
    <n v="7"/>
    <s v="May"/>
    <n v="5"/>
    <n v="2"/>
    <s v="Tuesday"/>
  </r>
  <r>
    <n v="104913"/>
    <d v="2023-05-23T00:00:00"/>
    <d v="1899-12-30T08:57:00"/>
    <n v="1"/>
    <n v="8"/>
    <s v="Hell's Kitchen"/>
    <n v="76"/>
    <n v="3.5"/>
    <x v="2"/>
    <s v="Biscotti"/>
    <s v="Chocolate Chip Biscotti"/>
    <s v="Not Define"/>
    <n v="3.5"/>
    <n v="8"/>
    <s v="May"/>
    <n v="5"/>
    <n v="2"/>
    <s v="Tuesday"/>
  </r>
  <r>
    <n v="104959"/>
    <d v="2023-05-23T00:00:00"/>
    <d v="1899-12-30T09:18:41"/>
    <n v="1"/>
    <n v="8"/>
    <s v="Hell's Kitchen"/>
    <n v="76"/>
    <n v="3.5"/>
    <x v="2"/>
    <s v="Biscotti"/>
    <s v="Chocolate Chip Biscotti"/>
    <s v="Not Define"/>
    <n v="3.5"/>
    <n v="9"/>
    <s v="May"/>
    <n v="5"/>
    <n v="2"/>
    <s v="Tuesday"/>
  </r>
  <r>
    <n v="105627"/>
    <d v="2023-05-23T00:00:00"/>
    <d v="1899-12-30T18:44:31"/>
    <n v="1"/>
    <n v="8"/>
    <s v="Hell's Kitchen"/>
    <n v="76"/>
    <n v="3.5"/>
    <x v="2"/>
    <s v="Biscotti"/>
    <s v="Chocolate Chip Biscotti"/>
    <s v="Not Define"/>
    <n v="3.5"/>
    <n v="18"/>
    <s v="May"/>
    <n v="5"/>
    <n v="2"/>
    <s v="Tuesday"/>
  </r>
  <r>
    <n v="107175"/>
    <d v="2023-05-25T00:00:00"/>
    <d v="1899-12-30T09:53:15"/>
    <n v="1"/>
    <n v="8"/>
    <s v="Hell's Kitchen"/>
    <n v="76"/>
    <n v="3.5"/>
    <x v="2"/>
    <s v="Biscotti"/>
    <s v="Chocolate Chip Biscotti"/>
    <s v="Not Define"/>
    <n v="3.5"/>
    <n v="9"/>
    <s v="May"/>
    <n v="5"/>
    <n v="4"/>
    <s v="Thursday"/>
  </r>
  <r>
    <n v="107296"/>
    <d v="2023-05-25T00:00:00"/>
    <d v="1899-12-30T10:52:25"/>
    <n v="1"/>
    <n v="8"/>
    <s v="Hell's Kitchen"/>
    <n v="76"/>
    <n v="3.5"/>
    <x v="2"/>
    <s v="Biscotti"/>
    <s v="Chocolate Chip Biscotti"/>
    <s v="Not Define"/>
    <n v="3.5"/>
    <n v="10"/>
    <s v="May"/>
    <n v="5"/>
    <n v="4"/>
    <s v="Thursday"/>
  </r>
  <r>
    <n v="107344"/>
    <d v="2023-05-25T00:00:00"/>
    <d v="1899-12-30T11:22:21"/>
    <n v="1"/>
    <n v="8"/>
    <s v="Hell's Kitchen"/>
    <n v="76"/>
    <n v="3.5"/>
    <x v="2"/>
    <s v="Biscotti"/>
    <s v="Chocolate Chip Biscotti"/>
    <s v="Not Define"/>
    <n v="3.5"/>
    <n v="11"/>
    <s v="May"/>
    <n v="5"/>
    <n v="4"/>
    <s v="Thursday"/>
  </r>
  <r>
    <n v="107666"/>
    <d v="2023-05-25T00:00:00"/>
    <d v="1899-12-30T16:40:20"/>
    <n v="1"/>
    <n v="8"/>
    <s v="Hell's Kitchen"/>
    <n v="76"/>
    <n v="3.5"/>
    <x v="2"/>
    <s v="Biscotti"/>
    <s v="Chocolate Chip Biscotti"/>
    <s v="Not Define"/>
    <n v="3.5"/>
    <n v="16"/>
    <s v="May"/>
    <n v="5"/>
    <n v="4"/>
    <s v="Thursday"/>
  </r>
  <r>
    <n v="107977"/>
    <d v="2023-05-26T00:00:00"/>
    <d v="1899-12-30T07:39:10"/>
    <n v="1"/>
    <n v="8"/>
    <s v="Hell's Kitchen"/>
    <n v="76"/>
    <n v="3.5"/>
    <x v="2"/>
    <s v="Biscotti"/>
    <s v="Chocolate Chip Biscotti"/>
    <s v="Not Define"/>
    <n v="3.5"/>
    <n v="7"/>
    <s v="May"/>
    <n v="5"/>
    <n v="5"/>
    <s v="Friday"/>
  </r>
  <r>
    <n v="108279"/>
    <d v="2023-05-26T00:00:00"/>
    <d v="1899-12-30T10:11:18"/>
    <n v="1"/>
    <n v="8"/>
    <s v="Hell's Kitchen"/>
    <n v="76"/>
    <n v="3.5"/>
    <x v="2"/>
    <s v="Biscotti"/>
    <s v="Chocolate Chip Biscotti"/>
    <s v="Not Define"/>
    <n v="3.5"/>
    <n v="10"/>
    <s v="May"/>
    <n v="5"/>
    <n v="5"/>
    <s v="Friday"/>
  </r>
  <r>
    <n v="108833"/>
    <d v="2023-05-26T00:00:00"/>
    <d v="1899-12-30T18:06:11"/>
    <n v="1"/>
    <n v="8"/>
    <s v="Hell's Kitchen"/>
    <n v="76"/>
    <n v="3.5"/>
    <x v="2"/>
    <s v="Biscotti"/>
    <s v="Chocolate Chip Biscotti"/>
    <s v="Not Define"/>
    <n v="3.5"/>
    <n v="18"/>
    <s v="May"/>
    <n v="5"/>
    <n v="5"/>
    <s v="Friday"/>
  </r>
  <r>
    <n v="109441"/>
    <d v="2023-05-27T00:00:00"/>
    <d v="1899-12-30T10:31:40"/>
    <n v="1"/>
    <n v="8"/>
    <s v="Hell's Kitchen"/>
    <n v="76"/>
    <n v="3.5"/>
    <x v="2"/>
    <s v="Biscotti"/>
    <s v="Chocolate Chip Biscotti"/>
    <s v="Not Define"/>
    <n v="3.5"/>
    <n v="10"/>
    <s v="May"/>
    <n v="5"/>
    <n v="6"/>
    <s v="Saturday"/>
  </r>
  <r>
    <n v="110396"/>
    <d v="2023-05-28T00:00:00"/>
    <d v="1899-12-30T10:50:29"/>
    <n v="1"/>
    <n v="8"/>
    <s v="Hell's Kitchen"/>
    <n v="76"/>
    <n v="3.5"/>
    <x v="2"/>
    <s v="Biscotti"/>
    <s v="Chocolate Chip Biscotti"/>
    <s v="Not Define"/>
    <n v="3.5"/>
    <n v="10"/>
    <s v="May"/>
    <n v="5"/>
    <n v="0"/>
    <s v="Sunday"/>
  </r>
  <r>
    <n v="110604"/>
    <d v="2023-05-28T00:00:00"/>
    <d v="1899-12-30T13:43:06"/>
    <n v="1"/>
    <n v="8"/>
    <s v="Hell's Kitchen"/>
    <n v="76"/>
    <n v="3.5"/>
    <x v="2"/>
    <s v="Biscotti"/>
    <s v="Chocolate Chip Biscotti"/>
    <s v="Not Define"/>
    <n v="3.5"/>
    <n v="13"/>
    <s v="May"/>
    <n v="5"/>
    <n v="0"/>
    <s v="Sunday"/>
  </r>
  <r>
    <n v="110772"/>
    <d v="2023-05-28T00:00:00"/>
    <d v="1899-12-30T15:39:05"/>
    <n v="1"/>
    <n v="8"/>
    <s v="Hell's Kitchen"/>
    <n v="76"/>
    <n v="3.5"/>
    <x v="2"/>
    <s v="Biscotti"/>
    <s v="Chocolate Chip Biscotti"/>
    <s v="Not Define"/>
    <n v="3.5"/>
    <n v="15"/>
    <s v="May"/>
    <n v="5"/>
    <n v="0"/>
    <s v="Sunday"/>
  </r>
  <r>
    <n v="110803"/>
    <d v="2023-05-28T00:00:00"/>
    <d v="1899-12-30T16:01:22"/>
    <n v="1"/>
    <n v="8"/>
    <s v="Hell's Kitchen"/>
    <n v="76"/>
    <n v="3.5"/>
    <x v="2"/>
    <s v="Biscotti"/>
    <s v="Chocolate Chip Biscotti"/>
    <s v="Not Define"/>
    <n v="3.5"/>
    <n v="16"/>
    <s v="May"/>
    <n v="5"/>
    <n v="0"/>
    <s v="Sunday"/>
  </r>
  <r>
    <n v="111002"/>
    <d v="2023-05-28T00:00:00"/>
    <d v="1899-12-30T17:56:15"/>
    <n v="1"/>
    <n v="8"/>
    <s v="Hell's Kitchen"/>
    <n v="76"/>
    <n v="3.5"/>
    <x v="2"/>
    <s v="Biscotti"/>
    <s v="Chocolate Chip Biscotti"/>
    <s v="Not Define"/>
    <n v="3.5"/>
    <n v="17"/>
    <s v="May"/>
    <n v="5"/>
    <n v="0"/>
    <s v="Sunday"/>
  </r>
  <r>
    <n v="111282"/>
    <d v="2023-05-29T00:00:00"/>
    <d v="1899-12-30T09:38:03"/>
    <n v="1"/>
    <n v="8"/>
    <s v="Hell's Kitchen"/>
    <n v="76"/>
    <n v="3.5"/>
    <x v="2"/>
    <s v="Biscotti"/>
    <s v="Chocolate Chip Biscotti"/>
    <s v="Not Define"/>
    <n v="3.5"/>
    <n v="9"/>
    <s v="May"/>
    <n v="5"/>
    <n v="1"/>
    <s v="Monday"/>
  </r>
  <r>
    <n v="111651"/>
    <d v="2023-05-29T00:00:00"/>
    <d v="1899-12-30T14:46:31"/>
    <n v="1"/>
    <n v="8"/>
    <s v="Hell's Kitchen"/>
    <n v="76"/>
    <n v="3.5"/>
    <x v="2"/>
    <s v="Biscotti"/>
    <s v="Chocolate Chip Biscotti"/>
    <s v="Not Define"/>
    <n v="3.5"/>
    <n v="14"/>
    <s v="May"/>
    <n v="5"/>
    <n v="1"/>
    <s v="Monday"/>
  </r>
  <r>
    <n v="113106"/>
    <d v="2023-05-31T00:00:00"/>
    <d v="1899-12-30T07:15:30"/>
    <n v="1"/>
    <n v="8"/>
    <s v="Hell's Kitchen"/>
    <n v="76"/>
    <n v="3.5"/>
    <x v="2"/>
    <s v="Biscotti"/>
    <s v="Chocolate Chip Biscotti"/>
    <s v="Not Define"/>
    <n v="3.5"/>
    <n v="7"/>
    <s v="May"/>
    <n v="5"/>
    <n v="3"/>
    <s v="Wednesday"/>
  </r>
  <r>
    <n v="113257"/>
    <d v="2023-05-31T00:00:00"/>
    <d v="1899-12-30T08:32:23"/>
    <n v="1"/>
    <n v="8"/>
    <s v="Hell's Kitchen"/>
    <n v="76"/>
    <n v="3.5"/>
    <x v="2"/>
    <s v="Biscotti"/>
    <s v="Chocolate Chip Biscotti"/>
    <s v="Not Define"/>
    <n v="3.5"/>
    <n v="8"/>
    <s v="May"/>
    <n v="5"/>
    <n v="3"/>
    <s v="Wednesday"/>
  </r>
  <r>
    <n v="113480"/>
    <d v="2023-05-31T00:00:00"/>
    <d v="1899-12-30T10:11:18"/>
    <n v="1"/>
    <n v="8"/>
    <s v="Hell's Kitchen"/>
    <n v="76"/>
    <n v="3.5"/>
    <x v="2"/>
    <s v="Biscotti"/>
    <s v="Chocolate Chip Biscotti"/>
    <s v="Not Define"/>
    <n v="3.5"/>
    <n v="10"/>
    <s v="May"/>
    <n v="5"/>
    <n v="3"/>
    <s v="Wednesday"/>
  </r>
  <r>
    <n v="113615"/>
    <d v="2023-05-31T00:00:00"/>
    <d v="1899-12-30T10:53:51"/>
    <n v="1"/>
    <n v="8"/>
    <s v="Hell's Kitchen"/>
    <n v="76"/>
    <n v="3.5"/>
    <x v="2"/>
    <s v="Biscotti"/>
    <s v="Chocolate Chip Biscotti"/>
    <s v="Not Define"/>
    <n v="3.5"/>
    <n v="10"/>
    <s v="May"/>
    <n v="5"/>
    <n v="3"/>
    <s v="Wednesday"/>
  </r>
  <r>
    <n v="113796"/>
    <d v="2023-05-31T00:00:00"/>
    <d v="1899-12-30T14:31:55"/>
    <n v="1"/>
    <n v="8"/>
    <s v="Hell's Kitchen"/>
    <n v="76"/>
    <n v="3.5"/>
    <x v="2"/>
    <s v="Biscotti"/>
    <s v="Chocolate Chip Biscotti"/>
    <s v="Not Define"/>
    <n v="3.5"/>
    <n v="14"/>
    <s v="May"/>
    <n v="5"/>
    <n v="3"/>
    <s v="Wednesday"/>
  </r>
  <r>
    <n v="114277"/>
    <d v="2023-06-01T00:00:00"/>
    <d v="1899-12-30T11:23:13"/>
    <n v="1"/>
    <n v="8"/>
    <s v="Hell's Kitchen"/>
    <n v="76"/>
    <n v="3.5"/>
    <x v="2"/>
    <s v="Biscotti"/>
    <s v="Chocolate Chip Biscotti"/>
    <s v="Not Define"/>
    <n v="3.5"/>
    <n v="11"/>
    <s v="June"/>
    <n v="6"/>
    <n v="4"/>
    <s v="Thursday"/>
  </r>
  <r>
    <n v="114554"/>
    <d v="2023-06-01T00:00:00"/>
    <d v="1899-12-30T13:51:00"/>
    <n v="1"/>
    <n v="8"/>
    <s v="Hell's Kitchen"/>
    <n v="76"/>
    <n v="3.5"/>
    <x v="2"/>
    <s v="Biscotti"/>
    <s v="Chocolate Chip Biscotti"/>
    <s v="Not Define"/>
    <n v="3.5"/>
    <n v="13"/>
    <s v="June"/>
    <n v="6"/>
    <n v="4"/>
    <s v="Thursday"/>
  </r>
  <r>
    <n v="114856"/>
    <d v="2023-06-01T00:00:00"/>
    <d v="1899-12-30T16:33:50"/>
    <n v="1"/>
    <n v="8"/>
    <s v="Hell's Kitchen"/>
    <n v="76"/>
    <n v="3.5"/>
    <x v="2"/>
    <s v="Biscotti"/>
    <s v="Chocolate Chip Biscotti"/>
    <s v="Not Define"/>
    <n v="3.5"/>
    <n v="16"/>
    <s v="June"/>
    <n v="6"/>
    <n v="4"/>
    <s v="Thursday"/>
  </r>
  <r>
    <n v="114942"/>
    <d v="2023-06-01T00:00:00"/>
    <d v="1899-12-30T17:26:15"/>
    <n v="1"/>
    <n v="8"/>
    <s v="Hell's Kitchen"/>
    <n v="76"/>
    <n v="3.5"/>
    <x v="2"/>
    <s v="Biscotti"/>
    <s v="Chocolate Chip Biscotti"/>
    <s v="Not Define"/>
    <n v="3.5"/>
    <n v="17"/>
    <s v="June"/>
    <n v="6"/>
    <n v="4"/>
    <s v="Thursday"/>
  </r>
  <r>
    <n v="114992"/>
    <d v="2023-06-01T00:00:00"/>
    <d v="1899-12-30T17:59:44"/>
    <n v="1"/>
    <n v="8"/>
    <s v="Hell's Kitchen"/>
    <n v="76"/>
    <n v="3.5"/>
    <x v="2"/>
    <s v="Biscotti"/>
    <s v="Chocolate Chip Biscotti"/>
    <s v="Not Define"/>
    <n v="3.5"/>
    <n v="17"/>
    <s v="June"/>
    <n v="6"/>
    <n v="4"/>
    <s v="Thursday"/>
  </r>
  <r>
    <n v="115151"/>
    <d v="2023-06-01T00:00:00"/>
    <d v="1899-12-30T19:36:13"/>
    <n v="1"/>
    <n v="8"/>
    <s v="Hell's Kitchen"/>
    <n v="76"/>
    <n v="3.5"/>
    <x v="2"/>
    <s v="Biscotti"/>
    <s v="Chocolate Chip Biscotti"/>
    <s v="Not Define"/>
    <n v="3.5"/>
    <n v="19"/>
    <s v="June"/>
    <n v="6"/>
    <n v="4"/>
    <s v="Thursday"/>
  </r>
  <r>
    <n v="115232"/>
    <d v="2023-06-02T00:00:00"/>
    <d v="1899-12-30T08:22:25"/>
    <n v="1"/>
    <n v="8"/>
    <s v="Hell's Kitchen"/>
    <n v="76"/>
    <n v="3.5"/>
    <x v="2"/>
    <s v="Biscotti"/>
    <s v="Chocolate Chip Biscotti"/>
    <s v="Not Define"/>
    <n v="3.5"/>
    <n v="8"/>
    <s v="June"/>
    <n v="6"/>
    <n v="5"/>
    <s v="Friday"/>
  </r>
  <r>
    <n v="115330"/>
    <d v="2023-06-02T00:00:00"/>
    <d v="1899-12-30T10:03:39"/>
    <n v="1"/>
    <n v="8"/>
    <s v="Hell's Kitchen"/>
    <n v="76"/>
    <n v="3.5"/>
    <x v="2"/>
    <s v="Biscotti"/>
    <s v="Chocolate Chip Biscotti"/>
    <s v="Not Define"/>
    <n v="3.5"/>
    <n v="10"/>
    <s v="June"/>
    <n v="6"/>
    <n v="5"/>
    <s v="Friday"/>
  </r>
  <r>
    <n v="115592"/>
    <d v="2023-06-02T00:00:00"/>
    <d v="1899-12-30T13:03:14"/>
    <n v="1"/>
    <n v="8"/>
    <s v="Hell's Kitchen"/>
    <n v="76"/>
    <n v="3.5"/>
    <x v="2"/>
    <s v="Biscotti"/>
    <s v="Chocolate Chip Biscotti"/>
    <s v="Not Define"/>
    <n v="3.5"/>
    <n v="13"/>
    <s v="June"/>
    <n v="6"/>
    <n v="5"/>
    <s v="Friday"/>
  </r>
  <r>
    <n v="115654"/>
    <d v="2023-06-02T00:00:00"/>
    <d v="1899-12-30T13:42:47"/>
    <n v="1"/>
    <n v="8"/>
    <s v="Hell's Kitchen"/>
    <n v="76"/>
    <n v="3.5"/>
    <x v="2"/>
    <s v="Biscotti"/>
    <s v="Chocolate Chip Biscotti"/>
    <s v="Not Define"/>
    <n v="3.5"/>
    <n v="13"/>
    <s v="June"/>
    <n v="6"/>
    <n v="5"/>
    <s v="Friday"/>
  </r>
  <r>
    <n v="115711"/>
    <d v="2023-06-02T00:00:00"/>
    <d v="1899-12-30T14:07:37"/>
    <n v="1"/>
    <n v="8"/>
    <s v="Hell's Kitchen"/>
    <n v="76"/>
    <n v="3.5"/>
    <x v="2"/>
    <s v="Biscotti"/>
    <s v="Chocolate Chip Biscotti"/>
    <s v="Not Define"/>
    <n v="3.5"/>
    <n v="14"/>
    <s v="June"/>
    <n v="6"/>
    <n v="5"/>
    <s v="Friday"/>
  </r>
  <r>
    <n v="116693"/>
    <d v="2023-06-03T00:00:00"/>
    <d v="1899-12-30T12:15:33"/>
    <n v="1"/>
    <n v="8"/>
    <s v="Hell's Kitchen"/>
    <n v="76"/>
    <n v="3.5"/>
    <x v="2"/>
    <s v="Biscotti"/>
    <s v="Chocolate Chip Biscotti"/>
    <s v="Not Define"/>
    <n v="3.5"/>
    <n v="12"/>
    <s v="June"/>
    <n v="6"/>
    <n v="6"/>
    <s v="Saturday"/>
  </r>
  <r>
    <n v="116964"/>
    <d v="2023-06-03T00:00:00"/>
    <d v="1899-12-30T15:01:43"/>
    <n v="1"/>
    <n v="8"/>
    <s v="Hell's Kitchen"/>
    <n v="76"/>
    <n v="3.5"/>
    <x v="2"/>
    <s v="Biscotti"/>
    <s v="Chocolate Chip Biscotti"/>
    <s v="Not Define"/>
    <n v="3.5"/>
    <n v="15"/>
    <s v="June"/>
    <n v="6"/>
    <n v="6"/>
    <s v="Saturday"/>
  </r>
  <r>
    <n v="117060"/>
    <d v="2023-06-03T00:00:00"/>
    <d v="1899-12-30T15:47:58"/>
    <n v="1"/>
    <n v="8"/>
    <s v="Hell's Kitchen"/>
    <n v="76"/>
    <n v="3.5"/>
    <x v="2"/>
    <s v="Biscotti"/>
    <s v="Chocolate Chip Biscotti"/>
    <s v="Not Define"/>
    <n v="3.5"/>
    <n v="15"/>
    <s v="June"/>
    <n v="6"/>
    <n v="6"/>
    <s v="Saturday"/>
  </r>
  <r>
    <n v="117106"/>
    <d v="2023-06-03T00:00:00"/>
    <d v="1899-12-30T16:16:00"/>
    <n v="1"/>
    <n v="8"/>
    <s v="Hell's Kitchen"/>
    <n v="76"/>
    <n v="3.5"/>
    <x v="2"/>
    <s v="Biscotti"/>
    <s v="Chocolate Chip Biscotti"/>
    <s v="Not Define"/>
    <n v="3.5"/>
    <n v="16"/>
    <s v="June"/>
    <n v="6"/>
    <n v="6"/>
    <s v="Saturday"/>
  </r>
  <r>
    <n v="117315"/>
    <d v="2023-06-03T00:00:00"/>
    <d v="1899-12-30T18:15:55"/>
    <n v="1"/>
    <n v="8"/>
    <s v="Hell's Kitchen"/>
    <n v="76"/>
    <n v="3.5"/>
    <x v="2"/>
    <s v="Biscotti"/>
    <s v="Chocolate Chip Biscotti"/>
    <s v="Not Define"/>
    <n v="3.5"/>
    <n v="18"/>
    <s v="June"/>
    <n v="6"/>
    <n v="6"/>
    <s v="Saturday"/>
  </r>
  <r>
    <n v="118279"/>
    <d v="2023-06-04T00:00:00"/>
    <d v="1899-12-30T16:30:25"/>
    <n v="1"/>
    <n v="8"/>
    <s v="Hell's Kitchen"/>
    <n v="76"/>
    <n v="3.5"/>
    <x v="2"/>
    <s v="Biscotti"/>
    <s v="Chocolate Chip Biscotti"/>
    <s v="Not Define"/>
    <n v="3.5"/>
    <n v="16"/>
    <s v="June"/>
    <n v="6"/>
    <n v="0"/>
    <s v="Sunday"/>
  </r>
  <r>
    <n v="118420"/>
    <d v="2023-06-04T00:00:00"/>
    <d v="1899-12-30T17:49:40"/>
    <n v="1"/>
    <n v="8"/>
    <s v="Hell's Kitchen"/>
    <n v="76"/>
    <n v="3.5"/>
    <x v="2"/>
    <s v="Biscotti"/>
    <s v="Chocolate Chip Biscotti"/>
    <s v="Not Define"/>
    <n v="3.5"/>
    <n v="17"/>
    <s v="June"/>
    <n v="6"/>
    <n v="0"/>
    <s v="Sunday"/>
  </r>
  <r>
    <n v="118530"/>
    <d v="2023-06-04T00:00:00"/>
    <d v="1899-12-30T19:01:01"/>
    <n v="1"/>
    <n v="8"/>
    <s v="Hell's Kitchen"/>
    <n v="76"/>
    <n v="3.5"/>
    <x v="2"/>
    <s v="Biscotti"/>
    <s v="Chocolate Chip Biscotti"/>
    <s v="Not Define"/>
    <n v="3.5"/>
    <n v="19"/>
    <s v="June"/>
    <n v="6"/>
    <n v="0"/>
    <s v="Sunday"/>
  </r>
  <r>
    <n v="118556"/>
    <d v="2023-06-04T00:00:00"/>
    <d v="1899-12-30T19:23:02"/>
    <n v="1"/>
    <n v="8"/>
    <s v="Hell's Kitchen"/>
    <n v="76"/>
    <n v="3.5"/>
    <x v="2"/>
    <s v="Biscotti"/>
    <s v="Chocolate Chip Biscotti"/>
    <s v="Not Define"/>
    <n v="3.5"/>
    <n v="19"/>
    <s v="June"/>
    <n v="6"/>
    <n v="0"/>
    <s v="Sunday"/>
  </r>
  <r>
    <n v="119237"/>
    <d v="2023-06-05T00:00:00"/>
    <d v="1899-12-30T14:41:14"/>
    <n v="1"/>
    <n v="8"/>
    <s v="Hell's Kitchen"/>
    <n v="76"/>
    <n v="3.5"/>
    <x v="2"/>
    <s v="Biscotti"/>
    <s v="Chocolate Chip Biscotti"/>
    <s v="Not Define"/>
    <n v="3.5"/>
    <n v="14"/>
    <s v="June"/>
    <n v="6"/>
    <n v="1"/>
    <s v="Monday"/>
  </r>
  <r>
    <n v="119677"/>
    <d v="2023-06-05T00:00:00"/>
    <d v="1899-12-30T19:42:29"/>
    <n v="1"/>
    <n v="8"/>
    <s v="Hell's Kitchen"/>
    <n v="76"/>
    <n v="3.5"/>
    <x v="2"/>
    <s v="Biscotti"/>
    <s v="Chocolate Chip Biscotti"/>
    <s v="Not Define"/>
    <n v="3.5"/>
    <n v="19"/>
    <s v="June"/>
    <n v="6"/>
    <n v="1"/>
    <s v="Monday"/>
  </r>
  <r>
    <n v="119959"/>
    <d v="2023-06-06T00:00:00"/>
    <d v="1899-12-30T11:21:09"/>
    <n v="1"/>
    <n v="8"/>
    <s v="Hell's Kitchen"/>
    <n v="76"/>
    <n v="3.5"/>
    <x v="2"/>
    <s v="Biscotti"/>
    <s v="Chocolate Chip Biscotti"/>
    <s v="Not Define"/>
    <n v="3.5"/>
    <n v="11"/>
    <s v="June"/>
    <n v="6"/>
    <n v="2"/>
    <s v="Tuesday"/>
  </r>
  <r>
    <n v="120000"/>
    <d v="2023-06-06T00:00:00"/>
    <d v="1899-12-30T11:57:41"/>
    <n v="1"/>
    <n v="8"/>
    <s v="Hell's Kitchen"/>
    <n v="76"/>
    <n v="3.5"/>
    <x v="2"/>
    <s v="Biscotti"/>
    <s v="Chocolate Chip Biscotti"/>
    <s v="Not Define"/>
    <n v="3.5"/>
    <n v="11"/>
    <s v="June"/>
    <n v="6"/>
    <n v="2"/>
    <s v="Tuesday"/>
  </r>
  <r>
    <n v="120159"/>
    <d v="2023-06-06T00:00:00"/>
    <d v="1899-12-30T13:28:48"/>
    <n v="1"/>
    <n v="8"/>
    <s v="Hell's Kitchen"/>
    <n v="76"/>
    <n v="3.5"/>
    <x v="2"/>
    <s v="Biscotti"/>
    <s v="Chocolate Chip Biscotti"/>
    <s v="Not Define"/>
    <n v="3.5"/>
    <n v="13"/>
    <s v="June"/>
    <n v="6"/>
    <n v="2"/>
    <s v="Tuesday"/>
  </r>
  <r>
    <n v="120534"/>
    <d v="2023-06-06T00:00:00"/>
    <d v="1899-12-30T17:14:32"/>
    <n v="1"/>
    <n v="8"/>
    <s v="Hell's Kitchen"/>
    <n v="76"/>
    <n v="3.5"/>
    <x v="2"/>
    <s v="Biscotti"/>
    <s v="Chocolate Chip Biscotti"/>
    <s v="Not Define"/>
    <n v="3.5"/>
    <n v="17"/>
    <s v="June"/>
    <n v="6"/>
    <n v="2"/>
    <s v="Tuesday"/>
  </r>
  <r>
    <n v="120979"/>
    <d v="2023-06-07T00:00:00"/>
    <d v="1899-12-30T08:28:17"/>
    <n v="1"/>
    <n v="8"/>
    <s v="Hell's Kitchen"/>
    <n v="76"/>
    <n v="3.5"/>
    <x v="2"/>
    <s v="Biscotti"/>
    <s v="Chocolate Chip Biscotti"/>
    <s v="Not Define"/>
    <n v="3.5"/>
    <n v="8"/>
    <s v="June"/>
    <n v="6"/>
    <n v="3"/>
    <s v="Wednesday"/>
  </r>
  <r>
    <n v="121047"/>
    <d v="2023-06-07T00:00:00"/>
    <d v="1899-12-30T08:46:56"/>
    <n v="1"/>
    <n v="8"/>
    <s v="Hell's Kitchen"/>
    <n v="76"/>
    <n v="3.5"/>
    <x v="2"/>
    <s v="Biscotti"/>
    <s v="Chocolate Chip Biscotti"/>
    <s v="Not Define"/>
    <n v="3.5"/>
    <n v="8"/>
    <s v="June"/>
    <n v="6"/>
    <n v="3"/>
    <s v="Wednesday"/>
  </r>
  <r>
    <n v="121244"/>
    <d v="2023-06-07T00:00:00"/>
    <d v="1899-12-30T10:03:59"/>
    <n v="1"/>
    <n v="8"/>
    <s v="Hell's Kitchen"/>
    <n v="76"/>
    <n v="3.5"/>
    <x v="2"/>
    <s v="Biscotti"/>
    <s v="Chocolate Chip Biscotti"/>
    <s v="Not Define"/>
    <n v="3.5"/>
    <n v="10"/>
    <s v="June"/>
    <n v="6"/>
    <n v="3"/>
    <s v="Wednesday"/>
  </r>
  <r>
    <n v="121571"/>
    <d v="2023-06-07T00:00:00"/>
    <d v="1899-12-30T13:07:13"/>
    <n v="1"/>
    <n v="8"/>
    <s v="Hell's Kitchen"/>
    <n v="76"/>
    <n v="3.5"/>
    <x v="2"/>
    <s v="Biscotti"/>
    <s v="Chocolate Chip Biscotti"/>
    <s v="Not Define"/>
    <n v="3.5"/>
    <n v="13"/>
    <s v="June"/>
    <n v="6"/>
    <n v="3"/>
    <s v="Wednesday"/>
  </r>
  <r>
    <n v="122143"/>
    <d v="2023-06-08T00:00:00"/>
    <d v="1899-12-30T08:39:42"/>
    <n v="1"/>
    <n v="8"/>
    <s v="Hell's Kitchen"/>
    <n v="76"/>
    <n v="3.5"/>
    <x v="2"/>
    <s v="Biscotti"/>
    <s v="Chocolate Chip Biscotti"/>
    <s v="Not Define"/>
    <n v="3.5"/>
    <n v="8"/>
    <s v="June"/>
    <n v="6"/>
    <n v="4"/>
    <s v="Thursday"/>
  </r>
  <r>
    <n v="122255"/>
    <d v="2023-06-08T00:00:00"/>
    <d v="1899-12-30T09:24:16"/>
    <n v="1"/>
    <n v="8"/>
    <s v="Hell's Kitchen"/>
    <n v="76"/>
    <n v="3.5"/>
    <x v="2"/>
    <s v="Biscotti"/>
    <s v="Chocolate Chip Biscotti"/>
    <s v="Not Define"/>
    <n v="3.5"/>
    <n v="9"/>
    <s v="June"/>
    <n v="6"/>
    <n v="4"/>
    <s v="Thursday"/>
  </r>
  <r>
    <n v="122746"/>
    <d v="2023-06-08T00:00:00"/>
    <d v="1899-12-30T13:58:35"/>
    <n v="1"/>
    <n v="8"/>
    <s v="Hell's Kitchen"/>
    <n v="76"/>
    <n v="3.5"/>
    <x v="2"/>
    <s v="Biscotti"/>
    <s v="Chocolate Chip Biscotti"/>
    <s v="Not Define"/>
    <n v="3.5"/>
    <n v="13"/>
    <s v="June"/>
    <n v="6"/>
    <n v="4"/>
    <s v="Thursday"/>
  </r>
  <r>
    <n v="122780"/>
    <d v="2023-06-08T00:00:00"/>
    <d v="1899-12-30T14:23:49"/>
    <n v="1"/>
    <n v="8"/>
    <s v="Hell's Kitchen"/>
    <n v="76"/>
    <n v="3.5"/>
    <x v="2"/>
    <s v="Biscotti"/>
    <s v="Chocolate Chip Biscotti"/>
    <s v="Not Define"/>
    <n v="3.5"/>
    <n v="14"/>
    <s v="June"/>
    <n v="6"/>
    <n v="4"/>
    <s v="Thursday"/>
  </r>
  <r>
    <n v="123174"/>
    <d v="2023-06-09T00:00:00"/>
    <d v="1899-12-30T06:39:11"/>
    <n v="1"/>
    <n v="8"/>
    <s v="Hell's Kitchen"/>
    <n v="76"/>
    <n v="3.5"/>
    <x v="2"/>
    <s v="Biscotti"/>
    <s v="Chocolate Chip Biscotti"/>
    <s v="Not Define"/>
    <n v="3.5"/>
    <n v="6"/>
    <s v="June"/>
    <n v="6"/>
    <n v="5"/>
    <s v="Friday"/>
  </r>
  <r>
    <n v="123286"/>
    <d v="2023-06-09T00:00:00"/>
    <d v="1899-12-30T07:42:24"/>
    <n v="1"/>
    <n v="8"/>
    <s v="Hell's Kitchen"/>
    <n v="76"/>
    <n v="3.5"/>
    <x v="2"/>
    <s v="Biscotti"/>
    <s v="Chocolate Chip Biscotti"/>
    <s v="Not Define"/>
    <n v="3.5"/>
    <n v="7"/>
    <s v="June"/>
    <n v="6"/>
    <n v="5"/>
    <s v="Friday"/>
  </r>
  <r>
    <n v="123349"/>
    <d v="2023-06-09T00:00:00"/>
    <d v="1899-12-30T07:58:38"/>
    <n v="1"/>
    <n v="8"/>
    <s v="Hell's Kitchen"/>
    <n v="76"/>
    <n v="3.5"/>
    <x v="2"/>
    <s v="Biscotti"/>
    <s v="Chocolate Chip Biscotti"/>
    <s v="Not Define"/>
    <n v="3.5"/>
    <n v="7"/>
    <s v="June"/>
    <n v="6"/>
    <n v="5"/>
    <s v="Friday"/>
  </r>
  <r>
    <n v="123589"/>
    <d v="2023-06-09T00:00:00"/>
    <d v="1899-12-30T09:28:45"/>
    <n v="1"/>
    <n v="8"/>
    <s v="Hell's Kitchen"/>
    <n v="76"/>
    <n v="3.5"/>
    <x v="2"/>
    <s v="Biscotti"/>
    <s v="Chocolate Chip Biscotti"/>
    <s v="Not Define"/>
    <n v="3.5"/>
    <n v="9"/>
    <s v="June"/>
    <n v="6"/>
    <n v="5"/>
    <s v="Friday"/>
  </r>
  <r>
    <n v="124033"/>
    <d v="2023-06-09T00:00:00"/>
    <d v="1899-12-30T13:00:49"/>
    <n v="1"/>
    <n v="8"/>
    <s v="Hell's Kitchen"/>
    <n v="76"/>
    <n v="3.5"/>
    <x v="2"/>
    <s v="Biscotti"/>
    <s v="Chocolate Chip Biscotti"/>
    <s v="Not Define"/>
    <n v="3.5"/>
    <n v="13"/>
    <s v="June"/>
    <n v="6"/>
    <n v="5"/>
    <s v="Friday"/>
  </r>
  <r>
    <n v="124211"/>
    <d v="2023-06-09T00:00:00"/>
    <d v="1899-12-30T16:25:29"/>
    <n v="1"/>
    <n v="8"/>
    <s v="Hell's Kitchen"/>
    <n v="76"/>
    <n v="3.5"/>
    <x v="2"/>
    <s v="Biscotti"/>
    <s v="Chocolate Chip Biscotti"/>
    <s v="Not Define"/>
    <n v="3.5"/>
    <n v="16"/>
    <s v="June"/>
    <n v="6"/>
    <n v="5"/>
    <s v="Friday"/>
  </r>
  <r>
    <n v="124318"/>
    <d v="2023-06-09T00:00:00"/>
    <d v="1899-12-30T18:43:22"/>
    <n v="1"/>
    <n v="8"/>
    <s v="Hell's Kitchen"/>
    <n v="76"/>
    <n v="3.5"/>
    <x v="2"/>
    <s v="Biscotti"/>
    <s v="Chocolate Chip Biscotti"/>
    <s v="Not Define"/>
    <n v="3.5"/>
    <n v="18"/>
    <s v="June"/>
    <n v="6"/>
    <n v="5"/>
    <s v="Friday"/>
  </r>
  <r>
    <n v="124495"/>
    <d v="2023-06-10T00:00:00"/>
    <d v="1899-12-30T07:04:25"/>
    <n v="1"/>
    <n v="8"/>
    <s v="Hell's Kitchen"/>
    <n v="76"/>
    <n v="3.5"/>
    <x v="2"/>
    <s v="Biscotti"/>
    <s v="Chocolate Chip Biscotti"/>
    <s v="Not Define"/>
    <n v="3.5"/>
    <n v="7"/>
    <s v="June"/>
    <n v="6"/>
    <n v="6"/>
    <s v="Saturday"/>
  </r>
  <r>
    <n v="124588"/>
    <d v="2023-06-10T00:00:00"/>
    <d v="1899-12-30T07:40:20"/>
    <n v="1"/>
    <n v="8"/>
    <s v="Hell's Kitchen"/>
    <n v="76"/>
    <n v="3.5"/>
    <x v="2"/>
    <s v="Biscotti"/>
    <s v="Chocolate Chip Biscotti"/>
    <s v="Not Define"/>
    <n v="3.5"/>
    <n v="7"/>
    <s v="June"/>
    <n v="6"/>
    <n v="6"/>
    <s v="Saturday"/>
  </r>
  <r>
    <n v="124667"/>
    <d v="2023-06-10T00:00:00"/>
    <d v="1899-12-30T08:21:07"/>
    <n v="1"/>
    <n v="8"/>
    <s v="Hell's Kitchen"/>
    <n v="76"/>
    <n v="3.5"/>
    <x v="2"/>
    <s v="Biscotti"/>
    <s v="Chocolate Chip Biscotti"/>
    <s v="Not Define"/>
    <n v="3.5"/>
    <n v="8"/>
    <s v="June"/>
    <n v="6"/>
    <n v="6"/>
    <s v="Saturday"/>
  </r>
  <r>
    <n v="124950"/>
    <d v="2023-06-10T00:00:00"/>
    <d v="1899-12-30T09:48:40"/>
    <n v="1"/>
    <n v="8"/>
    <s v="Hell's Kitchen"/>
    <n v="76"/>
    <n v="3.5"/>
    <x v="2"/>
    <s v="Biscotti"/>
    <s v="Chocolate Chip Biscotti"/>
    <s v="Not Define"/>
    <n v="3.5"/>
    <n v="9"/>
    <s v="June"/>
    <n v="6"/>
    <n v="6"/>
    <s v="Saturday"/>
  </r>
  <r>
    <n v="125036"/>
    <d v="2023-06-10T00:00:00"/>
    <d v="1899-12-30T10:16:30"/>
    <n v="1"/>
    <n v="8"/>
    <s v="Hell's Kitchen"/>
    <n v="76"/>
    <n v="3.5"/>
    <x v="2"/>
    <s v="Biscotti"/>
    <s v="Chocolate Chip Biscotti"/>
    <s v="Not Define"/>
    <n v="3.5"/>
    <n v="10"/>
    <s v="June"/>
    <n v="6"/>
    <n v="6"/>
    <s v="Saturday"/>
  </r>
  <r>
    <n v="125388"/>
    <d v="2023-06-10T00:00:00"/>
    <d v="1899-12-30T15:14:40"/>
    <n v="1"/>
    <n v="8"/>
    <s v="Hell's Kitchen"/>
    <n v="76"/>
    <n v="3.5"/>
    <x v="2"/>
    <s v="Biscotti"/>
    <s v="Chocolate Chip Biscotti"/>
    <s v="Not Define"/>
    <n v="3.5"/>
    <n v="15"/>
    <s v="June"/>
    <n v="6"/>
    <n v="6"/>
    <s v="Saturday"/>
  </r>
  <r>
    <n v="125702"/>
    <d v="2023-06-11T00:00:00"/>
    <d v="1899-12-30T07:04:59"/>
    <n v="1"/>
    <n v="8"/>
    <s v="Hell's Kitchen"/>
    <n v="76"/>
    <n v="3.5"/>
    <x v="2"/>
    <s v="Biscotti"/>
    <s v="Chocolate Chip Biscotti"/>
    <s v="Not Define"/>
    <n v="3.5"/>
    <n v="7"/>
    <s v="June"/>
    <n v="6"/>
    <n v="0"/>
    <s v="Sunday"/>
  </r>
  <r>
    <n v="125863"/>
    <d v="2023-06-11T00:00:00"/>
    <d v="1899-12-30T08:14:43"/>
    <n v="1"/>
    <n v="8"/>
    <s v="Hell's Kitchen"/>
    <n v="76"/>
    <n v="3.5"/>
    <x v="2"/>
    <s v="Biscotti"/>
    <s v="Chocolate Chip Biscotti"/>
    <s v="Not Define"/>
    <n v="3.5"/>
    <n v="8"/>
    <s v="June"/>
    <n v="6"/>
    <n v="0"/>
    <s v="Sunday"/>
  </r>
  <r>
    <n v="126004"/>
    <d v="2023-06-11T00:00:00"/>
    <d v="1899-12-30T08:55:01"/>
    <n v="1"/>
    <n v="8"/>
    <s v="Hell's Kitchen"/>
    <n v="76"/>
    <n v="3.5"/>
    <x v="2"/>
    <s v="Biscotti"/>
    <s v="Chocolate Chip Biscotti"/>
    <s v="Not Define"/>
    <n v="3.5"/>
    <n v="8"/>
    <s v="June"/>
    <n v="6"/>
    <n v="0"/>
    <s v="Sunday"/>
  </r>
  <r>
    <n v="127196"/>
    <d v="2023-06-12T00:00:00"/>
    <d v="1899-12-30T09:12:57"/>
    <n v="1"/>
    <n v="8"/>
    <s v="Hell's Kitchen"/>
    <n v="76"/>
    <n v="3.5"/>
    <x v="2"/>
    <s v="Biscotti"/>
    <s v="Chocolate Chip Biscotti"/>
    <s v="Not Define"/>
    <n v="3.5"/>
    <n v="9"/>
    <s v="June"/>
    <n v="6"/>
    <n v="1"/>
    <s v="Monday"/>
  </r>
  <r>
    <n v="127201"/>
    <d v="2023-06-12T00:00:00"/>
    <d v="1899-12-30T09:13:14"/>
    <n v="1"/>
    <n v="8"/>
    <s v="Hell's Kitchen"/>
    <n v="76"/>
    <n v="3.5"/>
    <x v="2"/>
    <s v="Biscotti"/>
    <s v="Chocolate Chip Biscotti"/>
    <s v="Not Define"/>
    <n v="3.5"/>
    <n v="9"/>
    <s v="June"/>
    <n v="6"/>
    <n v="1"/>
    <s v="Monday"/>
  </r>
  <r>
    <n v="127496"/>
    <d v="2023-06-12T00:00:00"/>
    <d v="1899-12-30T11:12:20"/>
    <n v="1"/>
    <n v="8"/>
    <s v="Hell's Kitchen"/>
    <n v="76"/>
    <n v="3.5"/>
    <x v="2"/>
    <s v="Biscotti"/>
    <s v="Chocolate Chip Biscotti"/>
    <s v="Not Define"/>
    <n v="3.5"/>
    <n v="11"/>
    <s v="June"/>
    <n v="6"/>
    <n v="1"/>
    <s v="Monday"/>
  </r>
  <r>
    <n v="127498"/>
    <d v="2023-06-12T00:00:00"/>
    <d v="1899-12-30T11:12:46"/>
    <n v="1"/>
    <n v="8"/>
    <s v="Hell's Kitchen"/>
    <n v="76"/>
    <n v="3.5"/>
    <x v="2"/>
    <s v="Biscotti"/>
    <s v="Chocolate Chip Biscotti"/>
    <s v="Not Define"/>
    <n v="3.5"/>
    <n v="11"/>
    <s v="June"/>
    <n v="6"/>
    <n v="1"/>
    <s v="Monday"/>
  </r>
  <r>
    <n v="128218"/>
    <d v="2023-06-13T00:00:00"/>
    <d v="1899-12-30T08:31:37"/>
    <n v="1"/>
    <n v="8"/>
    <s v="Hell's Kitchen"/>
    <n v="76"/>
    <n v="3.5"/>
    <x v="2"/>
    <s v="Biscotti"/>
    <s v="Chocolate Chip Biscotti"/>
    <s v="Not Define"/>
    <n v="3.5"/>
    <n v="8"/>
    <s v="June"/>
    <n v="6"/>
    <n v="2"/>
    <s v="Tuesday"/>
  </r>
  <r>
    <n v="128626"/>
    <d v="2023-06-13T00:00:00"/>
    <d v="1899-12-30T10:28:17"/>
    <n v="1"/>
    <n v="8"/>
    <s v="Hell's Kitchen"/>
    <n v="76"/>
    <n v="3.5"/>
    <x v="2"/>
    <s v="Biscotti"/>
    <s v="Chocolate Chip Biscotti"/>
    <s v="Not Define"/>
    <n v="3.5"/>
    <n v="10"/>
    <s v="June"/>
    <n v="6"/>
    <n v="2"/>
    <s v="Tuesday"/>
  </r>
  <r>
    <n v="128832"/>
    <d v="2023-06-13T00:00:00"/>
    <d v="1899-12-30T12:18:37"/>
    <n v="1"/>
    <n v="8"/>
    <s v="Hell's Kitchen"/>
    <n v="76"/>
    <n v="3.5"/>
    <x v="2"/>
    <s v="Biscotti"/>
    <s v="Chocolate Chip Biscotti"/>
    <s v="Not Define"/>
    <n v="3.5"/>
    <n v="12"/>
    <s v="June"/>
    <n v="6"/>
    <n v="2"/>
    <s v="Tuesday"/>
  </r>
  <r>
    <n v="129445"/>
    <d v="2023-06-14T00:00:00"/>
    <d v="1899-12-30T08:30:43"/>
    <n v="1"/>
    <n v="8"/>
    <s v="Hell's Kitchen"/>
    <n v="76"/>
    <n v="3.5"/>
    <x v="2"/>
    <s v="Biscotti"/>
    <s v="Chocolate Chip Biscotti"/>
    <s v="Not Define"/>
    <n v="3.5"/>
    <n v="8"/>
    <s v="June"/>
    <n v="6"/>
    <n v="3"/>
    <s v="Wednesday"/>
  </r>
  <r>
    <n v="129468"/>
    <d v="2023-06-14T00:00:00"/>
    <d v="1899-12-30T08:34:13"/>
    <n v="1"/>
    <n v="8"/>
    <s v="Hell's Kitchen"/>
    <n v="76"/>
    <n v="3.5"/>
    <x v="2"/>
    <s v="Biscotti"/>
    <s v="Chocolate Chip Biscotti"/>
    <s v="Not Define"/>
    <n v="3.5"/>
    <n v="8"/>
    <s v="June"/>
    <n v="6"/>
    <n v="3"/>
    <s v="Wednesday"/>
  </r>
  <r>
    <n v="129536"/>
    <d v="2023-06-14T00:00:00"/>
    <d v="1899-12-30T08:51:23"/>
    <n v="1"/>
    <n v="8"/>
    <s v="Hell's Kitchen"/>
    <n v="76"/>
    <n v="3.5"/>
    <x v="2"/>
    <s v="Biscotti"/>
    <s v="Chocolate Chip Biscotti"/>
    <s v="Not Define"/>
    <n v="3.5"/>
    <n v="8"/>
    <s v="June"/>
    <n v="6"/>
    <n v="3"/>
    <s v="Wednesday"/>
  </r>
  <r>
    <n v="129605"/>
    <d v="2023-06-14T00:00:00"/>
    <d v="1899-12-30T09:14:38"/>
    <n v="1"/>
    <n v="8"/>
    <s v="Hell's Kitchen"/>
    <n v="76"/>
    <n v="3.5"/>
    <x v="2"/>
    <s v="Biscotti"/>
    <s v="Chocolate Chip Biscotti"/>
    <s v="Not Define"/>
    <n v="3.5"/>
    <n v="9"/>
    <s v="June"/>
    <n v="6"/>
    <n v="3"/>
    <s v="Wednesday"/>
  </r>
  <r>
    <n v="129654"/>
    <d v="2023-06-14T00:00:00"/>
    <d v="1899-12-30T09:27:20"/>
    <n v="1"/>
    <n v="8"/>
    <s v="Hell's Kitchen"/>
    <n v="76"/>
    <n v="3.5"/>
    <x v="2"/>
    <s v="Biscotti"/>
    <s v="Chocolate Chip Biscotti"/>
    <s v="Not Define"/>
    <n v="3.5"/>
    <n v="9"/>
    <s v="June"/>
    <n v="6"/>
    <n v="3"/>
    <s v="Wednesday"/>
  </r>
  <r>
    <n v="129967"/>
    <d v="2023-06-14T00:00:00"/>
    <d v="1899-12-30T10:43:02"/>
    <n v="1"/>
    <n v="8"/>
    <s v="Hell's Kitchen"/>
    <n v="76"/>
    <n v="3.5"/>
    <x v="2"/>
    <s v="Biscotti"/>
    <s v="Chocolate Chip Biscotti"/>
    <s v="Not Define"/>
    <n v="3.5"/>
    <n v="10"/>
    <s v="June"/>
    <n v="6"/>
    <n v="3"/>
    <s v="Wednesday"/>
  </r>
  <r>
    <n v="130019"/>
    <d v="2023-06-14T00:00:00"/>
    <d v="1899-12-30T10:55:03"/>
    <n v="1"/>
    <n v="8"/>
    <s v="Hell's Kitchen"/>
    <n v="76"/>
    <n v="3.5"/>
    <x v="2"/>
    <s v="Biscotti"/>
    <s v="Chocolate Chip Biscotti"/>
    <s v="Not Define"/>
    <n v="3.5"/>
    <n v="10"/>
    <s v="June"/>
    <n v="6"/>
    <n v="3"/>
    <s v="Wednesday"/>
  </r>
  <r>
    <n v="130156"/>
    <d v="2023-06-14T00:00:00"/>
    <d v="1899-12-30T13:52:27"/>
    <n v="1"/>
    <n v="8"/>
    <s v="Hell's Kitchen"/>
    <n v="76"/>
    <n v="3.5"/>
    <x v="2"/>
    <s v="Biscotti"/>
    <s v="Chocolate Chip Biscotti"/>
    <s v="Not Define"/>
    <n v="3.5"/>
    <n v="13"/>
    <s v="June"/>
    <n v="6"/>
    <n v="3"/>
    <s v="Wednesday"/>
  </r>
  <r>
    <n v="130382"/>
    <d v="2023-06-14T00:00:00"/>
    <d v="1899-12-30T18:30:55"/>
    <n v="1"/>
    <n v="8"/>
    <s v="Hell's Kitchen"/>
    <n v="76"/>
    <n v="3.5"/>
    <x v="2"/>
    <s v="Biscotti"/>
    <s v="Chocolate Chip Biscotti"/>
    <s v="Not Define"/>
    <n v="3.5"/>
    <n v="18"/>
    <s v="June"/>
    <n v="6"/>
    <n v="3"/>
    <s v="Wednesday"/>
  </r>
  <r>
    <n v="130442"/>
    <d v="2023-06-14T00:00:00"/>
    <d v="1899-12-30T20:33:30"/>
    <n v="1"/>
    <n v="8"/>
    <s v="Hell's Kitchen"/>
    <n v="76"/>
    <n v="3.5"/>
    <x v="2"/>
    <s v="Biscotti"/>
    <s v="Chocolate Chip Biscotti"/>
    <s v="Not Define"/>
    <n v="3.5"/>
    <n v="20"/>
    <s v="June"/>
    <n v="6"/>
    <n v="3"/>
    <s v="Wednesday"/>
  </r>
  <r>
    <n v="130446"/>
    <d v="2023-06-14T00:00:00"/>
    <d v="1899-12-30T20:33:33"/>
    <n v="1"/>
    <n v="8"/>
    <s v="Hell's Kitchen"/>
    <n v="76"/>
    <n v="3.5"/>
    <x v="2"/>
    <s v="Biscotti"/>
    <s v="Chocolate Chip Biscotti"/>
    <s v="Not Define"/>
    <n v="3.5"/>
    <n v="20"/>
    <s v="June"/>
    <n v="6"/>
    <n v="3"/>
    <s v="Wednesday"/>
  </r>
  <r>
    <n v="130580"/>
    <d v="2023-06-15T00:00:00"/>
    <d v="1899-12-30T07:26:34"/>
    <n v="1"/>
    <n v="8"/>
    <s v="Hell's Kitchen"/>
    <n v="76"/>
    <n v="3.5"/>
    <x v="2"/>
    <s v="Biscotti"/>
    <s v="Chocolate Chip Biscotti"/>
    <s v="Not Define"/>
    <n v="3.5"/>
    <n v="7"/>
    <s v="June"/>
    <n v="6"/>
    <n v="4"/>
    <s v="Thursday"/>
  </r>
  <r>
    <n v="130664"/>
    <d v="2023-06-15T00:00:00"/>
    <d v="1899-12-30T07:53:37"/>
    <n v="1"/>
    <n v="8"/>
    <s v="Hell's Kitchen"/>
    <n v="76"/>
    <n v="3.5"/>
    <x v="2"/>
    <s v="Biscotti"/>
    <s v="Chocolate Chip Biscotti"/>
    <s v="Not Define"/>
    <n v="3.5"/>
    <n v="7"/>
    <s v="June"/>
    <n v="6"/>
    <n v="4"/>
    <s v="Thursday"/>
  </r>
  <r>
    <n v="131736"/>
    <d v="2023-06-16T00:00:00"/>
    <d v="1899-12-30T06:51:30"/>
    <n v="1"/>
    <n v="8"/>
    <s v="Hell's Kitchen"/>
    <n v="76"/>
    <n v="3.5"/>
    <x v="2"/>
    <s v="Biscotti"/>
    <s v="Chocolate Chip Biscotti"/>
    <s v="Not Define"/>
    <n v="3.5"/>
    <n v="6"/>
    <s v="June"/>
    <n v="6"/>
    <n v="5"/>
    <s v="Friday"/>
  </r>
  <r>
    <n v="132317"/>
    <d v="2023-06-16T00:00:00"/>
    <d v="1899-12-30T10:11:19"/>
    <n v="1"/>
    <n v="8"/>
    <s v="Hell's Kitchen"/>
    <n v="76"/>
    <n v="3.5"/>
    <x v="2"/>
    <s v="Biscotti"/>
    <s v="Chocolate Chip Biscotti"/>
    <s v="Not Define"/>
    <n v="3.5"/>
    <n v="10"/>
    <s v="June"/>
    <n v="6"/>
    <n v="5"/>
    <s v="Friday"/>
  </r>
  <r>
    <n v="133493"/>
    <d v="2023-06-17T00:00:00"/>
    <d v="1899-12-30T09:45:59"/>
    <n v="1"/>
    <n v="8"/>
    <s v="Hell's Kitchen"/>
    <n v="76"/>
    <n v="3.5"/>
    <x v="2"/>
    <s v="Biscotti"/>
    <s v="Chocolate Chip Biscotti"/>
    <s v="Not Define"/>
    <n v="3.5"/>
    <n v="9"/>
    <s v="June"/>
    <n v="6"/>
    <n v="6"/>
    <s v="Saturday"/>
  </r>
  <r>
    <n v="133512"/>
    <d v="2023-06-17T00:00:00"/>
    <d v="1899-12-30T09:51:46"/>
    <n v="1"/>
    <n v="8"/>
    <s v="Hell's Kitchen"/>
    <n v="76"/>
    <n v="3.5"/>
    <x v="2"/>
    <s v="Biscotti"/>
    <s v="Chocolate Chip Biscotti"/>
    <s v="Not Define"/>
    <n v="3.5"/>
    <n v="9"/>
    <s v="June"/>
    <n v="6"/>
    <n v="6"/>
    <s v="Saturday"/>
  </r>
  <r>
    <n v="133797"/>
    <d v="2023-06-17T00:00:00"/>
    <d v="1899-12-30T12:18:22"/>
    <n v="1"/>
    <n v="8"/>
    <s v="Hell's Kitchen"/>
    <n v="76"/>
    <n v="3.5"/>
    <x v="2"/>
    <s v="Biscotti"/>
    <s v="Chocolate Chip Biscotti"/>
    <s v="Not Define"/>
    <n v="3.5"/>
    <n v="12"/>
    <s v="June"/>
    <n v="6"/>
    <n v="6"/>
    <s v="Saturday"/>
  </r>
  <r>
    <n v="134371"/>
    <d v="2023-06-18T00:00:00"/>
    <d v="1899-12-30T08:01:19"/>
    <n v="1"/>
    <n v="8"/>
    <s v="Hell's Kitchen"/>
    <n v="76"/>
    <n v="3.5"/>
    <x v="2"/>
    <s v="Biscotti"/>
    <s v="Chocolate Chip Biscotti"/>
    <s v="Not Define"/>
    <n v="3.5"/>
    <n v="8"/>
    <s v="June"/>
    <n v="6"/>
    <n v="0"/>
    <s v="Sunday"/>
  </r>
  <r>
    <n v="134494"/>
    <d v="2023-06-18T00:00:00"/>
    <d v="1899-12-30T08:45:02"/>
    <n v="1"/>
    <n v="8"/>
    <s v="Hell's Kitchen"/>
    <n v="76"/>
    <n v="3.5"/>
    <x v="2"/>
    <s v="Biscotti"/>
    <s v="Chocolate Chip Biscotti"/>
    <s v="Not Define"/>
    <n v="3.5"/>
    <n v="8"/>
    <s v="June"/>
    <n v="6"/>
    <n v="0"/>
    <s v="Sunday"/>
  </r>
  <r>
    <n v="134583"/>
    <d v="2023-06-18T00:00:00"/>
    <d v="1899-12-30T09:22:22"/>
    <n v="1"/>
    <n v="8"/>
    <s v="Hell's Kitchen"/>
    <n v="76"/>
    <n v="3.5"/>
    <x v="2"/>
    <s v="Biscotti"/>
    <s v="Chocolate Chip Biscotti"/>
    <s v="Not Define"/>
    <n v="3.5"/>
    <n v="9"/>
    <s v="June"/>
    <n v="6"/>
    <n v="0"/>
    <s v="Sunday"/>
  </r>
  <r>
    <n v="134798"/>
    <d v="2023-06-18T00:00:00"/>
    <d v="1899-12-30T10:24:43"/>
    <n v="1"/>
    <n v="8"/>
    <s v="Hell's Kitchen"/>
    <n v="76"/>
    <n v="3.5"/>
    <x v="2"/>
    <s v="Biscotti"/>
    <s v="Chocolate Chip Biscotti"/>
    <s v="Not Define"/>
    <n v="3.5"/>
    <n v="10"/>
    <s v="June"/>
    <n v="6"/>
    <n v="0"/>
    <s v="Sunday"/>
  </r>
  <r>
    <n v="134903"/>
    <d v="2023-06-18T00:00:00"/>
    <d v="1899-12-30T11:03:19"/>
    <n v="1"/>
    <n v="8"/>
    <s v="Hell's Kitchen"/>
    <n v="76"/>
    <n v="3.5"/>
    <x v="2"/>
    <s v="Biscotti"/>
    <s v="Chocolate Chip Biscotti"/>
    <s v="Not Define"/>
    <n v="3.5"/>
    <n v="11"/>
    <s v="June"/>
    <n v="6"/>
    <n v="0"/>
    <s v="Sunday"/>
  </r>
  <r>
    <n v="135436"/>
    <d v="2023-06-19T00:00:00"/>
    <d v="1899-12-30T06:30:26"/>
    <n v="1"/>
    <n v="8"/>
    <s v="Hell's Kitchen"/>
    <n v="76"/>
    <n v="3.5"/>
    <x v="2"/>
    <s v="Biscotti"/>
    <s v="Chocolate Chip Biscotti"/>
    <s v="Not Define"/>
    <n v="3.5"/>
    <n v="6"/>
    <s v="June"/>
    <n v="6"/>
    <n v="1"/>
    <s v="Monday"/>
  </r>
  <r>
    <n v="135502"/>
    <d v="2023-06-19T00:00:00"/>
    <d v="1899-12-30T06:53:48"/>
    <n v="1"/>
    <n v="8"/>
    <s v="Hell's Kitchen"/>
    <n v="76"/>
    <n v="3.5"/>
    <x v="2"/>
    <s v="Biscotti"/>
    <s v="Chocolate Chip Biscotti"/>
    <s v="Not Define"/>
    <n v="3.5"/>
    <n v="6"/>
    <s v="June"/>
    <n v="6"/>
    <n v="1"/>
    <s v="Monday"/>
  </r>
  <r>
    <n v="135805"/>
    <d v="2023-06-19T00:00:00"/>
    <d v="1899-12-30T08:33:11"/>
    <n v="1"/>
    <n v="8"/>
    <s v="Hell's Kitchen"/>
    <n v="76"/>
    <n v="3.5"/>
    <x v="2"/>
    <s v="Biscotti"/>
    <s v="Chocolate Chip Biscotti"/>
    <s v="Not Define"/>
    <n v="3.5"/>
    <n v="8"/>
    <s v="June"/>
    <n v="6"/>
    <n v="1"/>
    <s v="Monday"/>
  </r>
  <r>
    <n v="136094"/>
    <d v="2023-06-19T00:00:00"/>
    <d v="1899-12-30T10:17:33"/>
    <n v="1"/>
    <n v="8"/>
    <s v="Hell's Kitchen"/>
    <n v="76"/>
    <n v="3.5"/>
    <x v="2"/>
    <s v="Biscotti"/>
    <s v="Chocolate Chip Biscotti"/>
    <s v="Not Define"/>
    <n v="3.5"/>
    <n v="10"/>
    <s v="June"/>
    <n v="6"/>
    <n v="1"/>
    <s v="Monday"/>
  </r>
  <r>
    <n v="136243"/>
    <d v="2023-06-19T00:00:00"/>
    <d v="1899-12-30T11:06:53"/>
    <n v="1"/>
    <n v="8"/>
    <s v="Hell's Kitchen"/>
    <n v="76"/>
    <n v="3.5"/>
    <x v="2"/>
    <s v="Biscotti"/>
    <s v="Chocolate Chip Biscotti"/>
    <s v="Not Define"/>
    <n v="3.5"/>
    <n v="11"/>
    <s v="June"/>
    <n v="6"/>
    <n v="1"/>
    <s v="Monday"/>
  </r>
  <r>
    <n v="136255"/>
    <d v="2023-06-19T00:00:00"/>
    <d v="1899-12-30T11:14:31"/>
    <n v="1"/>
    <n v="8"/>
    <s v="Hell's Kitchen"/>
    <n v="76"/>
    <n v="3.5"/>
    <x v="2"/>
    <s v="Biscotti"/>
    <s v="Chocolate Chip Biscotti"/>
    <s v="Not Define"/>
    <n v="3.5"/>
    <n v="11"/>
    <s v="June"/>
    <n v="6"/>
    <n v="1"/>
    <s v="Monday"/>
  </r>
  <r>
    <n v="136619"/>
    <d v="2023-06-19T00:00:00"/>
    <d v="1899-12-30T17:15:09"/>
    <n v="1"/>
    <n v="8"/>
    <s v="Hell's Kitchen"/>
    <n v="76"/>
    <n v="3.5"/>
    <x v="2"/>
    <s v="Biscotti"/>
    <s v="Chocolate Chip Biscotti"/>
    <s v="Not Define"/>
    <n v="3.5"/>
    <n v="17"/>
    <s v="June"/>
    <n v="6"/>
    <n v="1"/>
    <s v="Monday"/>
  </r>
  <r>
    <n v="137023"/>
    <d v="2023-06-20T00:00:00"/>
    <d v="1899-12-30T08:45:39"/>
    <n v="1"/>
    <n v="8"/>
    <s v="Hell's Kitchen"/>
    <n v="76"/>
    <n v="3.5"/>
    <x v="2"/>
    <s v="Biscotti"/>
    <s v="Chocolate Chip Biscotti"/>
    <s v="Not Define"/>
    <n v="3.5"/>
    <n v="8"/>
    <s v="June"/>
    <n v="6"/>
    <n v="2"/>
    <s v="Tuesday"/>
  </r>
  <r>
    <n v="137097"/>
    <d v="2023-06-20T00:00:00"/>
    <d v="1899-12-30T09:01:23"/>
    <n v="1"/>
    <n v="8"/>
    <s v="Hell's Kitchen"/>
    <n v="76"/>
    <n v="3.5"/>
    <x v="2"/>
    <s v="Biscotti"/>
    <s v="Chocolate Chip Biscotti"/>
    <s v="Not Define"/>
    <n v="3.5"/>
    <n v="9"/>
    <s v="June"/>
    <n v="6"/>
    <n v="2"/>
    <s v="Tuesday"/>
  </r>
  <r>
    <n v="137124"/>
    <d v="2023-06-20T00:00:00"/>
    <d v="1899-12-30T09:08:43"/>
    <n v="1"/>
    <n v="8"/>
    <s v="Hell's Kitchen"/>
    <n v="76"/>
    <n v="3.5"/>
    <x v="2"/>
    <s v="Biscotti"/>
    <s v="Chocolate Chip Biscotti"/>
    <s v="Not Define"/>
    <n v="3.5"/>
    <n v="9"/>
    <s v="June"/>
    <n v="6"/>
    <n v="2"/>
    <s v="Tuesday"/>
  </r>
  <r>
    <n v="137433"/>
    <d v="2023-06-20T00:00:00"/>
    <d v="1899-12-30T10:40:57"/>
    <n v="1"/>
    <n v="8"/>
    <s v="Hell's Kitchen"/>
    <n v="76"/>
    <n v="3.5"/>
    <x v="2"/>
    <s v="Biscotti"/>
    <s v="Chocolate Chip Biscotti"/>
    <s v="Not Define"/>
    <n v="3.5"/>
    <n v="10"/>
    <s v="June"/>
    <n v="6"/>
    <n v="2"/>
    <s v="Tuesday"/>
  </r>
  <r>
    <n v="137460"/>
    <d v="2023-06-20T00:00:00"/>
    <d v="1899-12-30T10:47:13"/>
    <n v="1"/>
    <n v="8"/>
    <s v="Hell's Kitchen"/>
    <n v="76"/>
    <n v="3.5"/>
    <x v="2"/>
    <s v="Biscotti"/>
    <s v="Chocolate Chip Biscotti"/>
    <s v="Not Define"/>
    <n v="3.5"/>
    <n v="10"/>
    <s v="June"/>
    <n v="6"/>
    <n v="2"/>
    <s v="Tuesday"/>
  </r>
  <r>
    <n v="137578"/>
    <d v="2023-06-20T00:00:00"/>
    <d v="1899-12-30T13:09:04"/>
    <n v="1"/>
    <n v="8"/>
    <s v="Hell's Kitchen"/>
    <n v="76"/>
    <n v="3.5"/>
    <x v="2"/>
    <s v="Biscotti"/>
    <s v="Chocolate Chip Biscotti"/>
    <s v="Not Define"/>
    <n v="3.5"/>
    <n v="13"/>
    <s v="June"/>
    <n v="6"/>
    <n v="2"/>
    <s v="Tuesday"/>
  </r>
  <r>
    <n v="138104"/>
    <d v="2023-06-21T00:00:00"/>
    <d v="1899-12-30T08:24:51"/>
    <n v="1"/>
    <n v="8"/>
    <s v="Hell's Kitchen"/>
    <n v="76"/>
    <n v="3.5"/>
    <x v="2"/>
    <s v="Biscotti"/>
    <s v="Chocolate Chip Biscotti"/>
    <s v="Not Define"/>
    <n v="3.5"/>
    <n v="8"/>
    <s v="June"/>
    <n v="6"/>
    <n v="3"/>
    <s v="Wednesday"/>
  </r>
  <r>
    <n v="138135"/>
    <d v="2023-06-21T00:00:00"/>
    <d v="1899-12-30T08:32:23"/>
    <n v="1"/>
    <n v="8"/>
    <s v="Hell's Kitchen"/>
    <n v="76"/>
    <n v="3.5"/>
    <x v="2"/>
    <s v="Biscotti"/>
    <s v="Chocolate Chip Biscotti"/>
    <s v="Not Define"/>
    <n v="3.5"/>
    <n v="8"/>
    <s v="June"/>
    <n v="6"/>
    <n v="3"/>
    <s v="Wednesday"/>
  </r>
  <r>
    <n v="138251"/>
    <d v="2023-06-21T00:00:00"/>
    <d v="1899-12-30T09:08:41"/>
    <n v="1"/>
    <n v="8"/>
    <s v="Hell's Kitchen"/>
    <n v="76"/>
    <n v="3.5"/>
    <x v="2"/>
    <s v="Biscotti"/>
    <s v="Chocolate Chip Biscotti"/>
    <s v="Not Define"/>
    <n v="3.5"/>
    <n v="9"/>
    <s v="June"/>
    <n v="6"/>
    <n v="3"/>
    <s v="Wednesday"/>
  </r>
  <r>
    <n v="138395"/>
    <d v="2023-06-21T00:00:00"/>
    <d v="1899-12-30T09:49:05"/>
    <n v="1"/>
    <n v="8"/>
    <s v="Hell's Kitchen"/>
    <n v="76"/>
    <n v="3.5"/>
    <x v="2"/>
    <s v="Biscotti"/>
    <s v="Chocolate Chip Biscotti"/>
    <s v="Not Define"/>
    <n v="3.5"/>
    <n v="9"/>
    <s v="June"/>
    <n v="6"/>
    <n v="3"/>
    <s v="Wednesday"/>
  </r>
  <r>
    <n v="138726"/>
    <d v="2023-06-21T00:00:00"/>
    <d v="1899-12-30T12:32:54"/>
    <n v="1"/>
    <n v="8"/>
    <s v="Hell's Kitchen"/>
    <n v="76"/>
    <n v="3.5"/>
    <x v="2"/>
    <s v="Biscotti"/>
    <s v="Chocolate Chip Biscotti"/>
    <s v="Not Define"/>
    <n v="3.5"/>
    <n v="12"/>
    <s v="June"/>
    <n v="6"/>
    <n v="3"/>
    <s v="Wednesday"/>
  </r>
  <r>
    <n v="139290"/>
    <d v="2023-06-22T00:00:00"/>
    <d v="1899-12-30T08:00:02"/>
    <n v="1"/>
    <n v="8"/>
    <s v="Hell's Kitchen"/>
    <n v="76"/>
    <n v="3.5"/>
    <x v="2"/>
    <s v="Biscotti"/>
    <s v="Chocolate Chip Biscotti"/>
    <s v="Not Define"/>
    <n v="3.5"/>
    <n v="8"/>
    <s v="June"/>
    <n v="6"/>
    <n v="4"/>
    <s v="Thursday"/>
  </r>
  <r>
    <n v="139526"/>
    <d v="2023-06-22T00:00:00"/>
    <d v="1899-12-30T09:57:05"/>
    <n v="1"/>
    <n v="8"/>
    <s v="Hell's Kitchen"/>
    <n v="76"/>
    <n v="3.5"/>
    <x v="2"/>
    <s v="Biscotti"/>
    <s v="Chocolate Chip Biscotti"/>
    <s v="Not Define"/>
    <n v="3.5"/>
    <n v="9"/>
    <s v="June"/>
    <n v="6"/>
    <n v="4"/>
    <s v="Thursday"/>
  </r>
  <r>
    <n v="140290"/>
    <d v="2023-06-23T00:00:00"/>
    <d v="1899-12-30T06:43:39"/>
    <n v="1"/>
    <n v="8"/>
    <s v="Hell's Kitchen"/>
    <n v="76"/>
    <n v="3.5"/>
    <x v="2"/>
    <s v="Biscotti"/>
    <s v="Chocolate Chip Biscotti"/>
    <s v="Not Define"/>
    <n v="3.5"/>
    <n v="6"/>
    <s v="June"/>
    <n v="6"/>
    <n v="5"/>
    <s v="Friday"/>
  </r>
  <r>
    <n v="140554"/>
    <d v="2023-06-23T00:00:00"/>
    <d v="1899-12-30T08:57:00"/>
    <n v="1"/>
    <n v="8"/>
    <s v="Hell's Kitchen"/>
    <n v="76"/>
    <n v="3.5"/>
    <x v="2"/>
    <s v="Biscotti"/>
    <s v="Chocolate Chip Biscotti"/>
    <s v="Not Define"/>
    <n v="3.5"/>
    <n v="8"/>
    <s v="June"/>
    <n v="6"/>
    <n v="5"/>
    <s v="Friday"/>
  </r>
  <r>
    <n v="141348"/>
    <d v="2023-06-23T00:00:00"/>
    <d v="1899-12-30T18:44:31"/>
    <n v="1"/>
    <n v="8"/>
    <s v="Hell's Kitchen"/>
    <n v="76"/>
    <n v="3.5"/>
    <x v="2"/>
    <s v="Biscotti"/>
    <s v="Chocolate Chip Biscotti"/>
    <s v="Not Define"/>
    <n v="3.5"/>
    <n v="18"/>
    <s v="June"/>
    <n v="6"/>
    <n v="5"/>
    <s v="Friday"/>
  </r>
  <r>
    <n v="141730"/>
    <d v="2023-06-24T00:00:00"/>
    <d v="1899-12-30T08:57:57"/>
    <n v="1"/>
    <n v="8"/>
    <s v="Hell's Kitchen"/>
    <n v="76"/>
    <n v="3.5"/>
    <x v="2"/>
    <s v="Biscotti"/>
    <s v="Chocolate Chip Biscotti"/>
    <s v="Not Define"/>
    <n v="3.5"/>
    <n v="8"/>
    <s v="June"/>
    <n v="6"/>
    <n v="6"/>
    <s v="Saturday"/>
  </r>
  <r>
    <n v="142384"/>
    <d v="2023-06-24T00:00:00"/>
    <d v="1899-12-30T15:57:09"/>
    <n v="1"/>
    <n v="8"/>
    <s v="Hell's Kitchen"/>
    <n v="76"/>
    <n v="3.5"/>
    <x v="2"/>
    <s v="Biscotti"/>
    <s v="Chocolate Chip Biscotti"/>
    <s v="Not Define"/>
    <n v="3.5"/>
    <n v="15"/>
    <s v="June"/>
    <n v="6"/>
    <n v="6"/>
    <s v="Saturday"/>
  </r>
  <r>
    <n v="142787"/>
    <d v="2023-06-25T00:00:00"/>
    <d v="1899-12-30T07:39:16"/>
    <n v="1"/>
    <n v="8"/>
    <s v="Hell's Kitchen"/>
    <n v="76"/>
    <n v="3.5"/>
    <x v="2"/>
    <s v="Biscotti"/>
    <s v="Chocolate Chip Biscotti"/>
    <s v="Not Define"/>
    <n v="3.5"/>
    <n v="7"/>
    <s v="June"/>
    <n v="6"/>
    <n v="0"/>
    <s v="Sunday"/>
  </r>
  <r>
    <n v="143080"/>
    <d v="2023-06-25T00:00:00"/>
    <d v="1899-12-30T09:53:15"/>
    <n v="1"/>
    <n v="8"/>
    <s v="Hell's Kitchen"/>
    <n v="76"/>
    <n v="3.5"/>
    <x v="2"/>
    <s v="Biscotti"/>
    <s v="Chocolate Chip Biscotti"/>
    <s v="Not Define"/>
    <n v="3.5"/>
    <n v="9"/>
    <s v="June"/>
    <n v="6"/>
    <n v="0"/>
    <s v="Sunday"/>
  </r>
  <r>
    <n v="143130"/>
    <d v="2023-06-25T00:00:00"/>
    <d v="1899-12-30T10:20:26"/>
    <n v="1"/>
    <n v="8"/>
    <s v="Hell's Kitchen"/>
    <n v="76"/>
    <n v="3.5"/>
    <x v="2"/>
    <s v="Biscotti"/>
    <s v="Chocolate Chip Biscotti"/>
    <s v="Not Define"/>
    <n v="3.5"/>
    <n v="10"/>
    <s v="June"/>
    <n v="6"/>
    <n v="0"/>
    <s v="Sunday"/>
  </r>
  <r>
    <n v="143191"/>
    <d v="2023-06-25T00:00:00"/>
    <d v="1899-12-30T10:52:25"/>
    <n v="1"/>
    <n v="8"/>
    <s v="Hell's Kitchen"/>
    <n v="76"/>
    <n v="3.5"/>
    <x v="2"/>
    <s v="Biscotti"/>
    <s v="Chocolate Chip Biscotti"/>
    <s v="Not Define"/>
    <n v="3.5"/>
    <n v="10"/>
    <s v="June"/>
    <n v="6"/>
    <n v="0"/>
    <s v="Sunday"/>
  </r>
  <r>
    <n v="143241"/>
    <d v="2023-06-25T00:00:00"/>
    <d v="1899-12-30T11:22:21"/>
    <n v="1"/>
    <n v="8"/>
    <s v="Hell's Kitchen"/>
    <n v="76"/>
    <n v="3.5"/>
    <x v="2"/>
    <s v="Biscotti"/>
    <s v="Chocolate Chip Biscotti"/>
    <s v="Not Define"/>
    <n v="3.5"/>
    <n v="11"/>
    <s v="June"/>
    <n v="6"/>
    <n v="0"/>
    <s v="Sunday"/>
  </r>
  <r>
    <n v="143615"/>
    <d v="2023-06-25T00:00:00"/>
    <d v="1899-12-30T16:40:20"/>
    <n v="1"/>
    <n v="8"/>
    <s v="Hell's Kitchen"/>
    <n v="76"/>
    <n v="3.5"/>
    <x v="2"/>
    <s v="Biscotti"/>
    <s v="Chocolate Chip Biscotti"/>
    <s v="Not Define"/>
    <n v="3.5"/>
    <n v="16"/>
    <s v="June"/>
    <n v="6"/>
    <n v="0"/>
    <s v="Sunday"/>
  </r>
  <r>
    <n v="144008"/>
    <d v="2023-06-26T00:00:00"/>
    <d v="1899-12-30T07:58:36"/>
    <n v="1"/>
    <n v="8"/>
    <s v="Hell's Kitchen"/>
    <n v="76"/>
    <n v="3.5"/>
    <x v="2"/>
    <s v="Biscotti"/>
    <s v="Chocolate Chip Biscotti"/>
    <s v="Not Define"/>
    <n v="3.5"/>
    <n v="7"/>
    <s v="June"/>
    <n v="6"/>
    <n v="1"/>
    <s v="Monday"/>
  </r>
  <r>
    <n v="144313"/>
    <d v="2023-06-26T00:00:00"/>
    <d v="1899-12-30T10:11:18"/>
    <n v="1"/>
    <n v="8"/>
    <s v="Hell's Kitchen"/>
    <n v="76"/>
    <n v="3.5"/>
    <x v="2"/>
    <s v="Biscotti"/>
    <s v="Chocolate Chip Biscotti"/>
    <s v="Not Define"/>
    <n v="3.5"/>
    <n v="10"/>
    <s v="June"/>
    <n v="6"/>
    <n v="1"/>
    <s v="Monday"/>
  </r>
  <r>
    <n v="144496"/>
    <d v="2023-06-26T00:00:00"/>
    <d v="1899-12-30T12:14:59"/>
    <n v="1"/>
    <n v="8"/>
    <s v="Hell's Kitchen"/>
    <n v="76"/>
    <n v="3.5"/>
    <x v="2"/>
    <s v="Biscotti"/>
    <s v="Chocolate Chip Biscotti"/>
    <s v="Not Define"/>
    <n v="3.5"/>
    <n v="12"/>
    <s v="June"/>
    <n v="6"/>
    <n v="1"/>
    <s v="Monday"/>
  </r>
  <r>
    <n v="144631"/>
    <d v="2023-06-26T00:00:00"/>
    <d v="1899-12-30T14:09:59"/>
    <n v="1"/>
    <n v="8"/>
    <s v="Hell's Kitchen"/>
    <n v="76"/>
    <n v="3.5"/>
    <x v="2"/>
    <s v="Biscotti"/>
    <s v="Chocolate Chip Biscotti"/>
    <s v="Not Define"/>
    <n v="3.5"/>
    <n v="14"/>
    <s v="June"/>
    <n v="6"/>
    <n v="1"/>
    <s v="Monday"/>
  </r>
  <r>
    <n v="144902"/>
    <d v="2023-06-26T00:00:00"/>
    <d v="1899-12-30T18:06:11"/>
    <n v="1"/>
    <n v="8"/>
    <s v="Hell's Kitchen"/>
    <n v="76"/>
    <n v="3.5"/>
    <x v="2"/>
    <s v="Biscotti"/>
    <s v="Chocolate Chip Biscotti"/>
    <s v="Not Define"/>
    <n v="3.5"/>
    <n v="18"/>
    <s v="June"/>
    <n v="6"/>
    <n v="1"/>
    <s v="Monday"/>
  </r>
  <r>
    <n v="145561"/>
    <d v="2023-06-27T00:00:00"/>
    <d v="1899-12-30T10:31:40"/>
    <n v="1"/>
    <n v="8"/>
    <s v="Hell's Kitchen"/>
    <n v="76"/>
    <n v="3.5"/>
    <x v="2"/>
    <s v="Biscotti"/>
    <s v="Chocolate Chip Biscotti"/>
    <s v="Not Define"/>
    <n v="3.5"/>
    <n v="10"/>
    <s v="June"/>
    <n v="6"/>
    <n v="2"/>
    <s v="Tuesday"/>
  </r>
  <r>
    <n v="146838"/>
    <d v="2023-06-28T00:00:00"/>
    <d v="1899-12-30T13:43:06"/>
    <n v="1"/>
    <n v="8"/>
    <s v="Hell's Kitchen"/>
    <n v="76"/>
    <n v="3.5"/>
    <x v="2"/>
    <s v="Biscotti"/>
    <s v="Chocolate Chip Biscotti"/>
    <s v="Not Define"/>
    <n v="3.5"/>
    <n v="13"/>
    <s v="June"/>
    <n v="6"/>
    <n v="3"/>
    <s v="Wednesday"/>
  </r>
  <r>
    <n v="146920"/>
    <d v="2023-06-28T00:00:00"/>
    <d v="1899-12-30T14:31:55"/>
    <n v="1"/>
    <n v="8"/>
    <s v="Hell's Kitchen"/>
    <n v="76"/>
    <n v="3.5"/>
    <x v="2"/>
    <s v="Biscotti"/>
    <s v="Chocolate Chip Biscotti"/>
    <s v="Not Define"/>
    <n v="3.5"/>
    <n v="14"/>
    <s v="June"/>
    <n v="6"/>
    <n v="3"/>
    <s v="Wednesday"/>
  </r>
  <r>
    <n v="147022"/>
    <d v="2023-06-28T00:00:00"/>
    <d v="1899-12-30T15:39:05"/>
    <n v="1"/>
    <n v="8"/>
    <s v="Hell's Kitchen"/>
    <n v="76"/>
    <n v="3.5"/>
    <x v="2"/>
    <s v="Biscotti"/>
    <s v="Chocolate Chip Biscotti"/>
    <s v="Not Define"/>
    <n v="3.5"/>
    <n v="15"/>
    <s v="June"/>
    <n v="6"/>
    <n v="3"/>
    <s v="Wednesday"/>
  </r>
  <r>
    <n v="147060"/>
    <d v="2023-06-28T00:00:00"/>
    <d v="1899-12-30T16:01:22"/>
    <n v="1"/>
    <n v="8"/>
    <s v="Hell's Kitchen"/>
    <n v="76"/>
    <n v="3.5"/>
    <x v="2"/>
    <s v="Biscotti"/>
    <s v="Chocolate Chip Biscotti"/>
    <s v="Not Define"/>
    <n v="3.5"/>
    <n v="16"/>
    <s v="June"/>
    <n v="6"/>
    <n v="3"/>
    <s v="Wednesday"/>
  </r>
  <r>
    <n v="147063"/>
    <d v="2023-06-28T00:00:00"/>
    <d v="1899-12-30T16:02:17"/>
    <n v="1"/>
    <n v="8"/>
    <s v="Hell's Kitchen"/>
    <n v="76"/>
    <n v="3.5"/>
    <x v="2"/>
    <s v="Biscotti"/>
    <s v="Chocolate Chip Biscotti"/>
    <s v="Not Define"/>
    <n v="3.5"/>
    <n v="16"/>
    <s v="June"/>
    <n v="6"/>
    <n v="3"/>
    <s v="Wednesday"/>
  </r>
  <r>
    <n v="147076"/>
    <d v="2023-06-28T00:00:00"/>
    <d v="1899-12-30T16:12:47"/>
    <n v="1"/>
    <n v="8"/>
    <s v="Hell's Kitchen"/>
    <n v="76"/>
    <n v="3.5"/>
    <x v="2"/>
    <s v="Biscotti"/>
    <s v="Chocolate Chip Biscotti"/>
    <s v="Not Define"/>
    <n v="3.5"/>
    <n v="16"/>
    <s v="June"/>
    <n v="6"/>
    <n v="3"/>
    <s v="Wednesday"/>
  </r>
  <r>
    <n v="147110"/>
    <d v="2023-06-28T00:00:00"/>
    <d v="1899-12-30T16:38:55"/>
    <n v="1"/>
    <n v="8"/>
    <s v="Hell's Kitchen"/>
    <n v="76"/>
    <n v="3.5"/>
    <x v="2"/>
    <s v="Biscotti"/>
    <s v="Chocolate Chip Biscotti"/>
    <s v="Not Define"/>
    <n v="3.5"/>
    <n v="16"/>
    <s v="June"/>
    <n v="6"/>
    <n v="3"/>
    <s v="Wednesday"/>
  </r>
  <r>
    <n v="147201"/>
    <d v="2023-06-28T00:00:00"/>
    <d v="1899-12-30T17:46:23"/>
    <n v="1"/>
    <n v="8"/>
    <s v="Hell's Kitchen"/>
    <n v="76"/>
    <n v="3.5"/>
    <x v="2"/>
    <s v="Biscotti"/>
    <s v="Chocolate Chip Biscotti"/>
    <s v="Not Define"/>
    <n v="3.5"/>
    <n v="17"/>
    <s v="June"/>
    <n v="6"/>
    <n v="3"/>
    <s v="Wednesday"/>
  </r>
  <r>
    <n v="148395"/>
    <d v="2023-06-30T00:00:00"/>
    <d v="1899-12-30T06:53:40"/>
    <n v="1"/>
    <n v="8"/>
    <s v="Hell's Kitchen"/>
    <n v="76"/>
    <n v="3.5"/>
    <x v="2"/>
    <s v="Biscotti"/>
    <s v="Chocolate Chip Biscotti"/>
    <s v="Not Define"/>
    <n v="3.5"/>
    <n v="6"/>
    <s v="June"/>
    <n v="6"/>
    <n v="5"/>
    <s v="Friday"/>
  </r>
  <r>
    <n v="148700"/>
    <d v="2023-06-30T00:00:00"/>
    <d v="1899-12-30T09:09:35"/>
    <n v="1"/>
    <n v="8"/>
    <s v="Hell's Kitchen"/>
    <n v="76"/>
    <n v="3.5"/>
    <x v="2"/>
    <s v="Biscotti"/>
    <s v="Chocolate Chip Biscotti"/>
    <s v="Not Define"/>
    <n v="3.5"/>
    <n v="9"/>
    <s v="June"/>
    <n v="6"/>
    <n v="5"/>
    <s v="Friday"/>
  </r>
  <r>
    <n v="148898"/>
    <d v="2023-06-30T00:00:00"/>
    <d v="1899-12-30T10:21:13"/>
    <n v="1"/>
    <n v="8"/>
    <s v="Hell's Kitchen"/>
    <n v="76"/>
    <n v="3.5"/>
    <x v="2"/>
    <s v="Biscotti"/>
    <s v="Chocolate Chip Biscotti"/>
    <s v="Not Define"/>
    <n v="3.5"/>
    <n v="10"/>
    <s v="June"/>
    <n v="6"/>
    <n v="5"/>
    <s v="Friday"/>
  </r>
  <r>
    <n v="149008"/>
    <d v="2023-06-30T00:00:00"/>
    <d v="1899-12-30T10:55:03"/>
    <n v="1"/>
    <n v="8"/>
    <s v="Hell's Kitchen"/>
    <n v="76"/>
    <n v="3.5"/>
    <x v="2"/>
    <s v="Biscotti"/>
    <s v="Chocolate Chip Biscotti"/>
    <s v="Not Define"/>
    <n v="3.5"/>
    <n v="10"/>
    <s v="June"/>
    <n v="6"/>
    <n v="5"/>
    <s v="Friday"/>
  </r>
  <r>
    <n v="149150"/>
    <d v="2023-06-30T00:00:00"/>
    <d v="1899-12-30T13:28:48"/>
    <n v="1"/>
    <n v="8"/>
    <s v="Hell's Kitchen"/>
    <n v="76"/>
    <n v="3.5"/>
    <x v="2"/>
    <s v="Biscotti"/>
    <s v="Chocolate Chip Biscotti"/>
    <s v="Not Define"/>
    <n v="3.5"/>
    <n v="13"/>
    <s v="June"/>
    <n v="6"/>
    <n v="5"/>
    <s v="Friday"/>
  </r>
  <r>
    <n v="81063"/>
    <d v="2023-05-01T00:00:00"/>
    <d v="1899-12-30T15:34:10"/>
    <n v="1"/>
    <n v="3"/>
    <s v="Astoria"/>
    <n v="76"/>
    <n v="3.5"/>
    <x v="2"/>
    <s v="Biscotti"/>
    <s v="Chocolate Chip Biscotti"/>
    <s v="Not Define"/>
    <n v="3.5"/>
    <n v="15"/>
    <s v="May"/>
    <n v="5"/>
    <n v="1"/>
    <s v="Monday"/>
  </r>
  <r>
    <n v="81114"/>
    <d v="2023-05-01T00:00:00"/>
    <d v="1899-12-30T16:03:50"/>
    <n v="1"/>
    <n v="3"/>
    <s v="Astoria"/>
    <n v="76"/>
    <n v="3.5"/>
    <x v="2"/>
    <s v="Biscotti"/>
    <s v="Chocolate Chip Biscotti"/>
    <s v="Not Define"/>
    <n v="3.5"/>
    <n v="16"/>
    <s v="May"/>
    <n v="5"/>
    <n v="1"/>
    <s v="Monday"/>
  </r>
  <r>
    <n v="81130"/>
    <d v="2023-05-01T00:00:00"/>
    <d v="1899-12-30T16:12:12"/>
    <n v="1"/>
    <n v="3"/>
    <s v="Astoria"/>
    <n v="76"/>
    <n v="3.5"/>
    <x v="2"/>
    <s v="Biscotti"/>
    <s v="Chocolate Chip Biscotti"/>
    <s v="Not Define"/>
    <n v="3.5"/>
    <n v="16"/>
    <s v="May"/>
    <n v="5"/>
    <n v="1"/>
    <s v="Monday"/>
  </r>
  <r>
    <n v="81142"/>
    <d v="2023-05-01T00:00:00"/>
    <d v="1899-12-30T16:16:59"/>
    <n v="1"/>
    <n v="3"/>
    <s v="Astoria"/>
    <n v="76"/>
    <n v="3.5"/>
    <x v="2"/>
    <s v="Biscotti"/>
    <s v="Chocolate Chip Biscotti"/>
    <s v="Not Define"/>
    <n v="3.5"/>
    <n v="16"/>
    <s v="May"/>
    <n v="5"/>
    <n v="1"/>
    <s v="Monday"/>
  </r>
  <r>
    <n v="81283"/>
    <d v="2023-05-01T00:00:00"/>
    <d v="1899-12-30T17:41:25"/>
    <n v="1"/>
    <n v="3"/>
    <s v="Astoria"/>
    <n v="76"/>
    <n v="3.5"/>
    <x v="2"/>
    <s v="Biscotti"/>
    <s v="Chocolate Chip Biscotti"/>
    <s v="Not Define"/>
    <n v="3.5"/>
    <n v="17"/>
    <s v="May"/>
    <n v="5"/>
    <n v="1"/>
    <s v="Monday"/>
  </r>
  <r>
    <n v="81879"/>
    <d v="2023-05-02T00:00:00"/>
    <d v="1899-12-30T13:30:00"/>
    <n v="1"/>
    <n v="3"/>
    <s v="Astoria"/>
    <n v="76"/>
    <n v="3.5"/>
    <x v="2"/>
    <s v="Biscotti"/>
    <s v="Chocolate Chip Biscotti"/>
    <s v="Not Define"/>
    <n v="3.5"/>
    <n v="13"/>
    <s v="May"/>
    <n v="5"/>
    <n v="2"/>
    <s v="Tuesday"/>
  </r>
  <r>
    <n v="81912"/>
    <d v="2023-05-02T00:00:00"/>
    <d v="1899-12-30T13:47:04"/>
    <n v="1"/>
    <n v="3"/>
    <s v="Astoria"/>
    <n v="76"/>
    <n v="3.5"/>
    <x v="2"/>
    <s v="Biscotti"/>
    <s v="Chocolate Chip Biscotti"/>
    <s v="Not Define"/>
    <n v="3.5"/>
    <n v="13"/>
    <s v="May"/>
    <n v="5"/>
    <n v="2"/>
    <s v="Tuesday"/>
  </r>
  <r>
    <n v="81975"/>
    <d v="2023-05-02T00:00:00"/>
    <d v="1899-12-30T14:26:20"/>
    <n v="1"/>
    <n v="3"/>
    <s v="Astoria"/>
    <n v="76"/>
    <n v="3.5"/>
    <x v="2"/>
    <s v="Biscotti"/>
    <s v="Chocolate Chip Biscotti"/>
    <s v="Not Define"/>
    <n v="3.5"/>
    <n v="14"/>
    <s v="May"/>
    <n v="5"/>
    <n v="2"/>
    <s v="Tuesday"/>
  </r>
  <r>
    <n v="82183"/>
    <d v="2023-05-02T00:00:00"/>
    <d v="1899-12-30T16:26:37"/>
    <n v="1"/>
    <n v="3"/>
    <s v="Astoria"/>
    <n v="76"/>
    <n v="3.5"/>
    <x v="2"/>
    <s v="Biscotti"/>
    <s v="Chocolate Chip Biscotti"/>
    <s v="Not Define"/>
    <n v="3.5"/>
    <n v="16"/>
    <s v="May"/>
    <n v="5"/>
    <n v="2"/>
    <s v="Tuesday"/>
  </r>
  <r>
    <n v="82326"/>
    <d v="2023-05-02T00:00:00"/>
    <d v="1899-12-30T17:51:00"/>
    <n v="1"/>
    <n v="3"/>
    <s v="Astoria"/>
    <n v="76"/>
    <n v="3.5"/>
    <x v="2"/>
    <s v="Biscotti"/>
    <s v="Chocolate Chip Biscotti"/>
    <s v="Not Define"/>
    <n v="3.5"/>
    <n v="17"/>
    <s v="May"/>
    <n v="5"/>
    <n v="2"/>
    <s v="Tuesday"/>
  </r>
  <r>
    <n v="82410"/>
    <d v="2023-05-02T00:00:00"/>
    <d v="1899-12-30T18:50:17"/>
    <n v="1"/>
    <n v="3"/>
    <s v="Astoria"/>
    <n v="76"/>
    <n v="3.5"/>
    <x v="2"/>
    <s v="Biscotti"/>
    <s v="Chocolate Chip Biscotti"/>
    <s v="Not Define"/>
    <n v="3.5"/>
    <n v="18"/>
    <s v="May"/>
    <n v="5"/>
    <n v="2"/>
    <s v="Tuesday"/>
  </r>
  <r>
    <n v="82927"/>
    <d v="2023-05-03T00:00:00"/>
    <d v="1899-12-30T13:05:16"/>
    <n v="1"/>
    <n v="3"/>
    <s v="Astoria"/>
    <n v="76"/>
    <n v="3.5"/>
    <x v="2"/>
    <s v="Biscotti"/>
    <s v="Chocolate Chip Biscotti"/>
    <s v="Not Define"/>
    <n v="3.5"/>
    <n v="13"/>
    <s v="May"/>
    <n v="5"/>
    <n v="3"/>
    <s v="Wednesday"/>
  </r>
  <r>
    <n v="83862"/>
    <d v="2023-05-04T00:00:00"/>
    <d v="1899-12-30T12:07:52"/>
    <n v="1"/>
    <n v="3"/>
    <s v="Astoria"/>
    <n v="76"/>
    <n v="3.5"/>
    <x v="2"/>
    <s v="Biscotti"/>
    <s v="Chocolate Chip Biscotti"/>
    <s v="Not Define"/>
    <n v="3.5"/>
    <n v="12"/>
    <s v="May"/>
    <n v="5"/>
    <n v="4"/>
    <s v="Thursday"/>
  </r>
  <r>
    <n v="83930"/>
    <d v="2023-05-04T00:00:00"/>
    <d v="1899-12-30T12:46:05"/>
    <n v="1"/>
    <n v="3"/>
    <s v="Astoria"/>
    <n v="76"/>
    <n v="3.5"/>
    <x v="2"/>
    <s v="Biscotti"/>
    <s v="Chocolate Chip Biscotti"/>
    <s v="Not Define"/>
    <n v="3.5"/>
    <n v="12"/>
    <s v="May"/>
    <n v="5"/>
    <n v="4"/>
    <s v="Thursday"/>
  </r>
  <r>
    <n v="83958"/>
    <d v="2023-05-04T00:00:00"/>
    <d v="1899-12-30T13:00:27"/>
    <n v="1"/>
    <n v="3"/>
    <s v="Astoria"/>
    <n v="76"/>
    <n v="3.5"/>
    <x v="2"/>
    <s v="Biscotti"/>
    <s v="Chocolate Chip Biscotti"/>
    <s v="Not Define"/>
    <n v="3.5"/>
    <n v="13"/>
    <s v="May"/>
    <n v="5"/>
    <n v="4"/>
    <s v="Thursday"/>
  </r>
  <r>
    <n v="84113"/>
    <d v="2023-05-04T00:00:00"/>
    <d v="1899-12-30T14:35:07"/>
    <n v="1"/>
    <n v="3"/>
    <s v="Astoria"/>
    <n v="76"/>
    <n v="3.5"/>
    <x v="2"/>
    <s v="Biscotti"/>
    <s v="Chocolate Chip Biscotti"/>
    <s v="Not Define"/>
    <n v="3.5"/>
    <n v="14"/>
    <s v="May"/>
    <n v="5"/>
    <n v="4"/>
    <s v="Thursday"/>
  </r>
  <r>
    <n v="84149"/>
    <d v="2023-05-04T00:00:00"/>
    <d v="1899-12-30T14:53:18"/>
    <n v="1"/>
    <n v="3"/>
    <s v="Astoria"/>
    <n v="76"/>
    <n v="3.5"/>
    <x v="2"/>
    <s v="Biscotti"/>
    <s v="Chocolate Chip Biscotti"/>
    <s v="Not Define"/>
    <n v="3.5"/>
    <n v="14"/>
    <s v="May"/>
    <n v="5"/>
    <n v="4"/>
    <s v="Thursday"/>
  </r>
  <r>
    <n v="85027"/>
    <d v="2023-05-05T00:00:00"/>
    <d v="1899-12-30T12:55:11"/>
    <n v="1"/>
    <n v="3"/>
    <s v="Astoria"/>
    <n v="76"/>
    <n v="3.5"/>
    <x v="2"/>
    <s v="Biscotti"/>
    <s v="Chocolate Chip Biscotti"/>
    <s v="Not Define"/>
    <n v="3.5"/>
    <n v="12"/>
    <s v="May"/>
    <n v="5"/>
    <n v="5"/>
    <s v="Friday"/>
  </r>
  <r>
    <n v="85083"/>
    <d v="2023-05-05T00:00:00"/>
    <d v="1899-12-30T13:40:08"/>
    <n v="1"/>
    <n v="3"/>
    <s v="Astoria"/>
    <n v="76"/>
    <n v="3.5"/>
    <x v="2"/>
    <s v="Biscotti"/>
    <s v="Chocolate Chip Biscotti"/>
    <s v="Not Define"/>
    <n v="3.5"/>
    <n v="13"/>
    <s v="May"/>
    <n v="5"/>
    <n v="5"/>
    <s v="Friday"/>
  </r>
  <r>
    <n v="85090"/>
    <d v="2023-05-05T00:00:00"/>
    <d v="1899-12-30T13:41:47"/>
    <n v="1"/>
    <n v="3"/>
    <s v="Astoria"/>
    <n v="76"/>
    <n v="3.5"/>
    <x v="2"/>
    <s v="Biscotti"/>
    <s v="Chocolate Chip Biscotti"/>
    <s v="Not Define"/>
    <n v="3.5"/>
    <n v="13"/>
    <s v="May"/>
    <n v="5"/>
    <n v="5"/>
    <s v="Friday"/>
  </r>
  <r>
    <n v="85222"/>
    <d v="2023-05-05T00:00:00"/>
    <d v="1899-12-30T15:01:59"/>
    <n v="1"/>
    <n v="3"/>
    <s v="Astoria"/>
    <n v="76"/>
    <n v="3.5"/>
    <x v="2"/>
    <s v="Biscotti"/>
    <s v="Chocolate Chip Biscotti"/>
    <s v="Not Define"/>
    <n v="3.5"/>
    <n v="15"/>
    <s v="May"/>
    <n v="5"/>
    <n v="5"/>
    <s v="Friday"/>
  </r>
  <r>
    <n v="85379"/>
    <d v="2023-05-05T00:00:00"/>
    <d v="1899-12-30T16:41:26"/>
    <n v="1"/>
    <n v="3"/>
    <s v="Astoria"/>
    <n v="76"/>
    <n v="3.5"/>
    <x v="2"/>
    <s v="Biscotti"/>
    <s v="Chocolate Chip Biscotti"/>
    <s v="Not Define"/>
    <n v="3.5"/>
    <n v="16"/>
    <s v="May"/>
    <n v="5"/>
    <n v="5"/>
    <s v="Friday"/>
  </r>
  <r>
    <n v="85667"/>
    <d v="2023-05-05T00:00:00"/>
    <d v="1899-12-30T19:59:54"/>
    <n v="1"/>
    <n v="3"/>
    <s v="Astoria"/>
    <n v="76"/>
    <n v="3.5"/>
    <x v="2"/>
    <s v="Biscotti"/>
    <s v="Chocolate Chip Biscotti"/>
    <s v="Not Define"/>
    <n v="3.5"/>
    <n v="19"/>
    <s v="May"/>
    <n v="5"/>
    <n v="5"/>
    <s v="Friday"/>
  </r>
  <r>
    <n v="86303"/>
    <d v="2023-05-06T00:00:00"/>
    <d v="1899-12-30T16:04:28"/>
    <n v="1"/>
    <n v="3"/>
    <s v="Astoria"/>
    <n v="76"/>
    <n v="3.5"/>
    <x v="2"/>
    <s v="Biscotti"/>
    <s v="Chocolate Chip Biscotti"/>
    <s v="Not Define"/>
    <n v="3.5"/>
    <n v="16"/>
    <s v="May"/>
    <n v="5"/>
    <n v="6"/>
    <s v="Saturday"/>
  </r>
  <r>
    <n v="86797"/>
    <d v="2023-05-07T00:00:00"/>
    <d v="1899-12-30T07:50:42"/>
    <n v="1"/>
    <n v="3"/>
    <s v="Astoria"/>
    <n v="76"/>
    <n v="3.5"/>
    <x v="2"/>
    <s v="Biscotti"/>
    <s v="Chocolate Chip Biscotti"/>
    <s v="Not Define"/>
    <n v="3.5"/>
    <n v="7"/>
    <s v="May"/>
    <n v="5"/>
    <n v="0"/>
    <s v="Sunday"/>
  </r>
  <r>
    <n v="87370"/>
    <d v="2023-05-07T00:00:00"/>
    <d v="1899-12-30T12:36:02"/>
    <n v="1"/>
    <n v="3"/>
    <s v="Astoria"/>
    <n v="76"/>
    <n v="3.5"/>
    <x v="2"/>
    <s v="Biscotti"/>
    <s v="Chocolate Chip Biscotti"/>
    <s v="Not Define"/>
    <n v="3.5"/>
    <n v="12"/>
    <s v="May"/>
    <n v="5"/>
    <n v="0"/>
    <s v="Sunday"/>
  </r>
  <r>
    <n v="87403"/>
    <d v="2023-05-07T00:00:00"/>
    <d v="1899-12-30T13:10:17"/>
    <n v="1"/>
    <n v="3"/>
    <s v="Astoria"/>
    <n v="76"/>
    <n v="3.5"/>
    <x v="2"/>
    <s v="Biscotti"/>
    <s v="Chocolate Chip Biscotti"/>
    <s v="Not Define"/>
    <n v="3.5"/>
    <n v="13"/>
    <s v="May"/>
    <n v="5"/>
    <n v="0"/>
    <s v="Sunday"/>
  </r>
  <r>
    <n v="87456"/>
    <d v="2023-05-07T00:00:00"/>
    <d v="1899-12-30T14:26:03"/>
    <n v="1"/>
    <n v="3"/>
    <s v="Astoria"/>
    <n v="76"/>
    <n v="3.5"/>
    <x v="2"/>
    <s v="Biscotti"/>
    <s v="Chocolate Chip Biscotti"/>
    <s v="Not Define"/>
    <n v="3.5"/>
    <n v="14"/>
    <s v="May"/>
    <n v="5"/>
    <n v="0"/>
    <s v="Sunday"/>
  </r>
  <r>
    <n v="87547"/>
    <d v="2023-05-07T00:00:00"/>
    <d v="1899-12-30T16:58:25"/>
    <n v="1"/>
    <n v="3"/>
    <s v="Astoria"/>
    <n v="76"/>
    <n v="3.5"/>
    <x v="2"/>
    <s v="Biscotti"/>
    <s v="Chocolate Chip Biscotti"/>
    <s v="Not Define"/>
    <n v="3.5"/>
    <n v="16"/>
    <s v="May"/>
    <n v="5"/>
    <n v="0"/>
    <s v="Sunday"/>
  </r>
  <r>
    <n v="87613"/>
    <d v="2023-05-07T00:00:00"/>
    <d v="1899-12-30T18:20:53"/>
    <n v="1"/>
    <n v="3"/>
    <s v="Astoria"/>
    <n v="76"/>
    <n v="3.5"/>
    <x v="2"/>
    <s v="Biscotti"/>
    <s v="Chocolate Chip Biscotti"/>
    <s v="Not Define"/>
    <n v="3.5"/>
    <n v="18"/>
    <s v="May"/>
    <n v="5"/>
    <n v="0"/>
    <s v="Sunday"/>
  </r>
  <r>
    <n v="88725"/>
    <d v="2023-05-08T00:00:00"/>
    <d v="1899-12-30T17:01:28"/>
    <n v="1"/>
    <n v="3"/>
    <s v="Astoria"/>
    <n v="76"/>
    <n v="3.5"/>
    <x v="2"/>
    <s v="Biscotti"/>
    <s v="Chocolate Chip Biscotti"/>
    <s v="Not Define"/>
    <n v="3.5"/>
    <n v="17"/>
    <s v="May"/>
    <n v="5"/>
    <n v="1"/>
    <s v="Monday"/>
  </r>
  <r>
    <n v="89136"/>
    <d v="2023-05-09T00:00:00"/>
    <d v="1899-12-30T08:26:15"/>
    <n v="1"/>
    <n v="3"/>
    <s v="Astoria"/>
    <n v="76"/>
    <n v="3.5"/>
    <x v="2"/>
    <s v="Biscotti"/>
    <s v="Chocolate Chip Biscotti"/>
    <s v="Not Define"/>
    <n v="3.5"/>
    <n v="8"/>
    <s v="May"/>
    <n v="5"/>
    <n v="2"/>
    <s v="Tuesday"/>
  </r>
  <r>
    <n v="89284"/>
    <d v="2023-05-09T00:00:00"/>
    <d v="1899-12-30T09:28:37"/>
    <n v="1"/>
    <n v="3"/>
    <s v="Astoria"/>
    <n v="76"/>
    <n v="3.5"/>
    <x v="2"/>
    <s v="Biscotti"/>
    <s v="Chocolate Chip Biscotti"/>
    <s v="Not Define"/>
    <n v="3.5"/>
    <n v="9"/>
    <s v="May"/>
    <n v="5"/>
    <n v="2"/>
    <s v="Tuesday"/>
  </r>
  <r>
    <n v="89612"/>
    <d v="2023-05-09T00:00:00"/>
    <d v="1899-12-30T11:53:54"/>
    <n v="1"/>
    <n v="3"/>
    <s v="Astoria"/>
    <n v="76"/>
    <n v="3.5"/>
    <x v="2"/>
    <s v="Biscotti"/>
    <s v="Chocolate Chip Biscotti"/>
    <s v="Not Define"/>
    <n v="3.5"/>
    <n v="11"/>
    <s v="May"/>
    <n v="5"/>
    <n v="2"/>
    <s v="Tuesday"/>
  </r>
  <r>
    <n v="89760"/>
    <d v="2023-05-09T00:00:00"/>
    <d v="1899-12-30T15:03:21"/>
    <n v="1"/>
    <n v="3"/>
    <s v="Astoria"/>
    <n v="76"/>
    <n v="3.5"/>
    <x v="2"/>
    <s v="Biscotti"/>
    <s v="Chocolate Chip Biscotti"/>
    <s v="Not Define"/>
    <n v="3.5"/>
    <n v="15"/>
    <s v="May"/>
    <n v="5"/>
    <n v="2"/>
    <s v="Tuesday"/>
  </r>
  <r>
    <n v="90120"/>
    <d v="2023-05-10T00:00:00"/>
    <d v="1899-12-30T07:15:22"/>
    <n v="1"/>
    <n v="3"/>
    <s v="Astoria"/>
    <n v="76"/>
    <n v="3.5"/>
    <x v="2"/>
    <s v="Biscotti"/>
    <s v="Chocolate Chip Biscotti"/>
    <s v="Not Define"/>
    <n v="3.5"/>
    <n v="7"/>
    <s v="May"/>
    <n v="5"/>
    <n v="3"/>
    <s v="Wednesday"/>
  </r>
  <r>
    <n v="90184"/>
    <d v="2023-05-10T00:00:00"/>
    <d v="1899-12-30T07:42:13"/>
    <n v="1"/>
    <n v="3"/>
    <s v="Astoria"/>
    <n v="76"/>
    <n v="3.5"/>
    <x v="2"/>
    <s v="Biscotti"/>
    <s v="Chocolate Chip Biscotti"/>
    <s v="Not Define"/>
    <n v="3.5"/>
    <n v="7"/>
    <s v="May"/>
    <n v="5"/>
    <n v="3"/>
    <s v="Wednesday"/>
  </r>
  <r>
    <n v="90223"/>
    <d v="2023-05-10T00:00:00"/>
    <d v="1899-12-30T07:57:07"/>
    <n v="1"/>
    <n v="3"/>
    <s v="Astoria"/>
    <n v="76"/>
    <n v="3.5"/>
    <x v="2"/>
    <s v="Biscotti"/>
    <s v="Chocolate Chip Biscotti"/>
    <s v="Not Define"/>
    <n v="3.5"/>
    <n v="7"/>
    <s v="May"/>
    <n v="5"/>
    <n v="3"/>
    <s v="Wednesday"/>
  </r>
  <r>
    <n v="90284"/>
    <d v="2023-05-10T00:00:00"/>
    <d v="1899-12-30T08:22:31"/>
    <n v="1"/>
    <n v="3"/>
    <s v="Astoria"/>
    <n v="76"/>
    <n v="3.5"/>
    <x v="2"/>
    <s v="Biscotti"/>
    <s v="Chocolate Chip Biscotti"/>
    <s v="Not Define"/>
    <n v="3.5"/>
    <n v="8"/>
    <s v="May"/>
    <n v="5"/>
    <n v="3"/>
    <s v="Wednesday"/>
  </r>
  <r>
    <n v="90493"/>
    <d v="2023-05-10T00:00:00"/>
    <d v="1899-12-30T09:41:10"/>
    <n v="1"/>
    <n v="3"/>
    <s v="Astoria"/>
    <n v="76"/>
    <n v="3.5"/>
    <x v="2"/>
    <s v="Biscotti"/>
    <s v="Chocolate Chip Biscotti"/>
    <s v="Not Define"/>
    <n v="3.5"/>
    <n v="9"/>
    <s v="May"/>
    <n v="5"/>
    <n v="3"/>
    <s v="Wednesday"/>
  </r>
  <r>
    <n v="90822"/>
    <d v="2023-05-10T00:00:00"/>
    <d v="1899-12-30T13:15:51"/>
    <n v="1"/>
    <n v="3"/>
    <s v="Astoria"/>
    <n v="76"/>
    <n v="3.5"/>
    <x v="2"/>
    <s v="Biscotti"/>
    <s v="Chocolate Chip Biscotti"/>
    <s v="Not Define"/>
    <n v="3.5"/>
    <n v="13"/>
    <s v="May"/>
    <n v="5"/>
    <n v="3"/>
    <s v="Wednesday"/>
  </r>
  <r>
    <n v="90911"/>
    <d v="2023-05-10T00:00:00"/>
    <d v="1899-12-30T14:35:13"/>
    <n v="1"/>
    <n v="3"/>
    <s v="Astoria"/>
    <n v="76"/>
    <n v="3.5"/>
    <x v="2"/>
    <s v="Biscotti"/>
    <s v="Chocolate Chip Biscotti"/>
    <s v="Not Define"/>
    <n v="3.5"/>
    <n v="14"/>
    <s v="May"/>
    <n v="5"/>
    <n v="3"/>
    <s v="Wednesday"/>
  </r>
  <r>
    <n v="90996"/>
    <d v="2023-05-10T00:00:00"/>
    <d v="1899-12-30T16:19:11"/>
    <n v="1"/>
    <n v="3"/>
    <s v="Astoria"/>
    <n v="76"/>
    <n v="3.5"/>
    <x v="2"/>
    <s v="Biscotti"/>
    <s v="Chocolate Chip Biscotti"/>
    <s v="Not Define"/>
    <n v="3.5"/>
    <n v="16"/>
    <s v="May"/>
    <n v="5"/>
    <n v="3"/>
    <s v="Wednesday"/>
  </r>
  <r>
    <n v="92004"/>
    <d v="2023-05-11T00:00:00"/>
    <d v="1899-12-30T14:37:35"/>
    <n v="1"/>
    <n v="3"/>
    <s v="Astoria"/>
    <n v="76"/>
    <n v="3.5"/>
    <x v="2"/>
    <s v="Biscotti"/>
    <s v="Chocolate Chip Biscotti"/>
    <s v="Not Define"/>
    <n v="3.5"/>
    <n v="14"/>
    <s v="May"/>
    <n v="5"/>
    <n v="4"/>
    <s v="Thursday"/>
  </r>
  <r>
    <n v="92789"/>
    <d v="2023-05-12T00:00:00"/>
    <d v="1899-12-30T10:44:46"/>
    <n v="1"/>
    <n v="3"/>
    <s v="Astoria"/>
    <n v="76"/>
    <n v="3.5"/>
    <x v="2"/>
    <s v="Biscotti"/>
    <s v="Chocolate Chip Biscotti"/>
    <s v="Not Define"/>
    <n v="3.5"/>
    <n v="10"/>
    <s v="May"/>
    <n v="5"/>
    <n v="5"/>
    <s v="Friday"/>
  </r>
  <r>
    <n v="92864"/>
    <d v="2023-05-12T00:00:00"/>
    <d v="1899-12-30T11:32:51"/>
    <n v="1"/>
    <n v="3"/>
    <s v="Astoria"/>
    <n v="76"/>
    <n v="3.5"/>
    <x v="2"/>
    <s v="Biscotti"/>
    <s v="Chocolate Chip Biscotti"/>
    <s v="Not Define"/>
    <n v="3.5"/>
    <n v="11"/>
    <s v="May"/>
    <n v="5"/>
    <n v="5"/>
    <s v="Friday"/>
  </r>
  <r>
    <n v="93254"/>
    <d v="2023-05-12T00:00:00"/>
    <d v="1899-12-30T19:31:45"/>
    <n v="1"/>
    <n v="3"/>
    <s v="Astoria"/>
    <n v="76"/>
    <n v="3.5"/>
    <x v="2"/>
    <s v="Biscotti"/>
    <s v="Chocolate Chip Biscotti"/>
    <s v="Not Define"/>
    <n v="3.5"/>
    <n v="19"/>
    <s v="May"/>
    <n v="5"/>
    <n v="5"/>
    <s v="Friday"/>
  </r>
  <r>
    <n v="93314"/>
    <d v="2023-05-13T00:00:00"/>
    <d v="1899-12-30T07:27:00"/>
    <n v="1"/>
    <n v="3"/>
    <s v="Astoria"/>
    <n v="76"/>
    <n v="3.5"/>
    <x v="2"/>
    <s v="Biscotti"/>
    <s v="Chocolate Chip Biscotti"/>
    <s v="Not Define"/>
    <n v="3.5"/>
    <n v="7"/>
    <s v="May"/>
    <n v="5"/>
    <n v="6"/>
    <s v="Saturday"/>
  </r>
  <r>
    <n v="93342"/>
    <d v="2023-05-13T00:00:00"/>
    <d v="1899-12-30T07:44:41"/>
    <n v="1"/>
    <n v="3"/>
    <s v="Astoria"/>
    <n v="76"/>
    <n v="3.5"/>
    <x v="2"/>
    <s v="Biscotti"/>
    <s v="Chocolate Chip Biscotti"/>
    <s v="Not Define"/>
    <n v="3.5"/>
    <n v="7"/>
    <s v="May"/>
    <n v="5"/>
    <n v="6"/>
    <s v="Saturday"/>
  </r>
  <r>
    <n v="93360"/>
    <d v="2023-05-13T00:00:00"/>
    <d v="1899-12-30T07:50:07"/>
    <n v="1"/>
    <n v="3"/>
    <s v="Astoria"/>
    <n v="76"/>
    <n v="3.5"/>
    <x v="2"/>
    <s v="Biscotti"/>
    <s v="Chocolate Chip Biscotti"/>
    <s v="Not Define"/>
    <n v="3.5"/>
    <n v="7"/>
    <s v="May"/>
    <n v="5"/>
    <n v="6"/>
    <s v="Saturday"/>
  </r>
  <r>
    <n v="94294"/>
    <d v="2023-05-13T00:00:00"/>
    <d v="1899-12-30T17:36:01"/>
    <n v="1"/>
    <n v="3"/>
    <s v="Astoria"/>
    <n v="76"/>
    <n v="3.5"/>
    <x v="2"/>
    <s v="Biscotti"/>
    <s v="Chocolate Chip Biscotti"/>
    <s v="Not Define"/>
    <n v="3.5"/>
    <n v="17"/>
    <s v="May"/>
    <n v="5"/>
    <n v="6"/>
    <s v="Saturday"/>
  </r>
  <r>
    <n v="94530"/>
    <d v="2023-05-14T00:00:00"/>
    <d v="1899-12-30T08:21:40"/>
    <n v="1"/>
    <n v="3"/>
    <s v="Astoria"/>
    <n v="76"/>
    <n v="3.5"/>
    <x v="2"/>
    <s v="Biscotti"/>
    <s v="Chocolate Chip Biscotti"/>
    <s v="Not Define"/>
    <n v="3.5"/>
    <n v="8"/>
    <s v="May"/>
    <n v="5"/>
    <n v="0"/>
    <s v="Sunday"/>
  </r>
  <r>
    <n v="94610"/>
    <d v="2023-05-14T00:00:00"/>
    <d v="1899-12-30T08:42:07"/>
    <n v="1"/>
    <n v="3"/>
    <s v="Astoria"/>
    <n v="76"/>
    <n v="3.5"/>
    <x v="2"/>
    <s v="Biscotti"/>
    <s v="Chocolate Chip Biscotti"/>
    <s v="Not Define"/>
    <n v="3.5"/>
    <n v="8"/>
    <s v="May"/>
    <n v="5"/>
    <n v="0"/>
    <s v="Sunday"/>
  </r>
  <r>
    <n v="95236"/>
    <d v="2023-05-14T00:00:00"/>
    <d v="1899-12-30T13:56:27"/>
    <n v="1"/>
    <n v="3"/>
    <s v="Astoria"/>
    <n v="76"/>
    <n v="3.5"/>
    <x v="2"/>
    <s v="Biscotti"/>
    <s v="Chocolate Chip Biscotti"/>
    <s v="Not Define"/>
    <n v="3.5"/>
    <n v="13"/>
    <s v="May"/>
    <n v="5"/>
    <n v="0"/>
    <s v="Sunday"/>
  </r>
  <r>
    <n v="95932"/>
    <d v="2023-05-15T00:00:00"/>
    <d v="1899-12-30T09:31:15"/>
    <n v="1"/>
    <n v="3"/>
    <s v="Astoria"/>
    <n v="76"/>
    <n v="3.5"/>
    <x v="2"/>
    <s v="Biscotti"/>
    <s v="Chocolate Chip Biscotti"/>
    <s v="Not Define"/>
    <n v="3.5"/>
    <n v="9"/>
    <s v="May"/>
    <n v="5"/>
    <n v="1"/>
    <s v="Monday"/>
  </r>
  <r>
    <n v="96016"/>
    <d v="2023-05-15T00:00:00"/>
    <d v="1899-12-30T09:59:48"/>
    <n v="1"/>
    <n v="3"/>
    <s v="Astoria"/>
    <n v="76"/>
    <n v="3.5"/>
    <x v="2"/>
    <s v="Biscotti"/>
    <s v="Chocolate Chip Biscotti"/>
    <s v="Not Define"/>
    <n v="3.5"/>
    <n v="9"/>
    <s v="May"/>
    <n v="5"/>
    <n v="1"/>
    <s v="Monday"/>
  </r>
  <r>
    <n v="96065"/>
    <d v="2023-05-15T00:00:00"/>
    <d v="1899-12-30T10:14:20"/>
    <n v="1"/>
    <n v="3"/>
    <s v="Astoria"/>
    <n v="76"/>
    <n v="3.5"/>
    <x v="2"/>
    <s v="Biscotti"/>
    <s v="Chocolate Chip Biscotti"/>
    <s v="Not Define"/>
    <n v="3.5"/>
    <n v="10"/>
    <s v="May"/>
    <n v="5"/>
    <n v="1"/>
    <s v="Monday"/>
  </r>
  <r>
    <n v="96090"/>
    <d v="2023-05-15T00:00:00"/>
    <d v="1899-12-30T10:27:34"/>
    <n v="1"/>
    <n v="3"/>
    <s v="Astoria"/>
    <n v="76"/>
    <n v="3.5"/>
    <x v="2"/>
    <s v="Biscotti"/>
    <s v="Chocolate Chip Biscotti"/>
    <s v="Not Define"/>
    <n v="3.5"/>
    <n v="10"/>
    <s v="May"/>
    <n v="5"/>
    <n v="1"/>
    <s v="Monday"/>
  </r>
  <r>
    <n v="96215"/>
    <d v="2023-05-15T00:00:00"/>
    <d v="1899-12-30T11:15:06"/>
    <n v="1"/>
    <n v="3"/>
    <s v="Astoria"/>
    <n v="76"/>
    <n v="3.5"/>
    <x v="2"/>
    <s v="Biscotti"/>
    <s v="Chocolate Chip Biscotti"/>
    <s v="Not Define"/>
    <n v="3.5"/>
    <n v="11"/>
    <s v="May"/>
    <n v="5"/>
    <n v="1"/>
    <s v="Monday"/>
  </r>
  <r>
    <n v="96324"/>
    <d v="2023-05-15T00:00:00"/>
    <d v="1899-12-30T13:07:49"/>
    <n v="1"/>
    <n v="3"/>
    <s v="Astoria"/>
    <n v="76"/>
    <n v="3.5"/>
    <x v="2"/>
    <s v="Biscotti"/>
    <s v="Chocolate Chip Biscotti"/>
    <s v="Not Define"/>
    <n v="3.5"/>
    <n v="13"/>
    <s v="May"/>
    <n v="5"/>
    <n v="1"/>
    <s v="Monday"/>
  </r>
  <r>
    <n v="96397"/>
    <d v="2023-05-15T00:00:00"/>
    <d v="1899-12-30T14:38:47"/>
    <n v="1"/>
    <n v="3"/>
    <s v="Astoria"/>
    <n v="76"/>
    <n v="3.5"/>
    <x v="2"/>
    <s v="Biscotti"/>
    <s v="Chocolate Chip Biscotti"/>
    <s v="Not Define"/>
    <n v="3.5"/>
    <n v="14"/>
    <s v="May"/>
    <n v="5"/>
    <n v="1"/>
    <s v="Monday"/>
  </r>
  <r>
    <n v="96520"/>
    <d v="2023-05-15T00:00:00"/>
    <d v="1899-12-30T17:08:38"/>
    <n v="1"/>
    <n v="3"/>
    <s v="Astoria"/>
    <n v="76"/>
    <n v="3.5"/>
    <x v="2"/>
    <s v="Biscotti"/>
    <s v="Chocolate Chip Biscotti"/>
    <s v="Not Define"/>
    <n v="3.5"/>
    <n v="17"/>
    <s v="May"/>
    <n v="5"/>
    <n v="1"/>
    <s v="Monday"/>
  </r>
  <r>
    <n v="96861"/>
    <d v="2023-05-16T00:00:00"/>
    <d v="1899-12-30T07:56:37"/>
    <n v="1"/>
    <n v="3"/>
    <s v="Astoria"/>
    <n v="76"/>
    <n v="3.5"/>
    <x v="2"/>
    <s v="Biscotti"/>
    <s v="Chocolate Chip Biscotti"/>
    <s v="Not Define"/>
    <n v="3.5"/>
    <n v="7"/>
    <s v="May"/>
    <n v="5"/>
    <n v="2"/>
    <s v="Tuesday"/>
  </r>
  <r>
    <n v="97158"/>
    <d v="2023-05-16T00:00:00"/>
    <d v="1899-12-30T09:47:43"/>
    <n v="1"/>
    <n v="3"/>
    <s v="Astoria"/>
    <n v="76"/>
    <n v="3.5"/>
    <x v="2"/>
    <s v="Biscotti"/>
    <s v="Chocolate Chip Biscotti"/>
    <s v="Not Define"/>
    <n v="3.5"/>
    <n v="9"/>
    <s v="May"/>
    <n v="5"/>
    <n v="2"/>
    <s v="Tuesday"/>
  </r>
  <r>
    <n v="98061"/>
    <d v="2023-05-17T00:00:00"/>
    <d v="1899-12-30T07:48:50"/>
    <n v="1"/>
    <n v="3"/>
    <s v="Astoria"/>
    <n v="76"/>
    <n v="3.5"/>
    <x v="2"/>
    <s v="Biscotti"/>
    <s v="Chocolate Chip Biscotti"/>
    <s v="Not Define"/>
    <n v="3.5"/>
    <n v="7"/>
    <s v="May"/>
    <n v="5"/>
    <n v="3"/>
    <s v="Wednesday"/>
  </r>
  <r>
    <n v="98245"/>
    <d v="2023-05-17T00:00:00"/>
    <d v="1899-12-30T09:11:19"/>
    <n v="1"/>
    <n v="3"/>
    <s v="Astoria"/>
    <n v="76"/>
    <n v="3.5"/>
    <x v="2"/>
    <s v="Biscotti"/>
    <s v="Chocolate Chip Biscotti"/>
    <s v="Not Define"/>
    <n v="3.5"/>
    <n v="9"/>
    <s v="May"/>
    <n v="5"/>
    <n v="3"/>
    <s v="Wednesday"/>
  </r>
  <r>
    <n v="98328"/>
    <d v="2023-05-17T00:00:00"/>
    <d v="1899-12-30T09:50:12"/>
    <n v="1"/>
    <n v="3"/>
    <s v="Astoria"/>
    <n v="76"/>
    <n v="3.5"/>
    <x v="2"/>
    <s v="Biscotti"/>
    <s v="Chocolate Chip Biscotti"/>
    <s v="Not Define"/>
    <n v="3.5"/>
    <n v="9"/>
    <s v="May"/>
    <n v="5"/>
    <n v="3"/>
    <s v="Wednesday"/>
  </r>
  <r>
    <n v="98413"/>
    <d v="2023-05-17T00:00:00"/>
    <d v="1899-12-30T10:25:39"/>
    <n v="1"/>
    <n v="3"/>
    <s v="Astoria"/>
    <n v="76"/>
    <n v="3.5"/>
    <x v="2"/>
    <s v="Biscotti"/>
    <s v="Chocolate Chip Biscotti"/>
    <s v="Not Define"/>
    <n v="3.5"/>
    <n v="10"/>
    <s v="May"/>
    <n v="5"/>
    <n v="3"/>
    <s v="Wednesday"/>
  </r>
  <r>
    <n v="98433"/>
    <d v="2023-05-17T00:00:00"/>
    <d v="1899-12-30T10:31:49"/>
    <n v="1"/>
    <n v="3"/>
    <s v="Astoria"/>
    <n v="76"/>
    <n v="3.5"/>
    <x v="2"/>
    <s v="Biscotti"/>
    <s v="Chocolate Chip Biscotti"/>
    <s v="Not Define"/>
    <n v="3.5"/>
    <n v="10"/>
    <s v="May"/>
    <n v="5"/>
    <n v="3"/>
    <s v="Wednesday"/>
  </r>
  <r>
    <n v="98522"/>
    <d v="2023-05-17T00:00:00"/>
    <d v="1899-12-30T11:14:36"/>
    <n v="1"/>
    <n v="3"/>
    <s v="Astoria"/>
    <n v="76"/>
    <n v="3.5"/>
    <x v="2"/>
    <s v="Biscotti"/>
    <s v="Chocolate Chip Biscotti"/>
    <s v="Not Define"/>
    <n v="3.5"/>
    <n v="11"/>
    <s v="May"/>
    <n v="5"/>
    <n v="3"/>
    <s v="Wednesday"/>
  </r>
  <r>
    <n v="98623"/>
    <d v="2023-05-17T00:00:00"/>
    <d v="1899-12-30T13:16:12"/>
    <n v="1"/>
    <n v="3"/>
    <s v="Astoria"/>
    <n v="76"/>
    <n v="3.5"/>
    <x v="2"/>
    <s v="Biscotti"/>
    <s v="Chocolate Chip Biscotti"/>
    <s v="Not Define"/>
    <n v="3.5"/>
    <n v="13"/>
    <s v="May"/>
    <n v="5"/>
    <n v="3"/>
    <s v="Wednesday"/>
  </r>
  <r>
    <n v="99365"/>
    <d v="2023-05-18T00:00:00"/>
    <d v="1899-12-30T09:49:45"/>
    <n v="1"/>
    <n v="3"/>
    <s v="Astoria"/>
    <n v="76"/>
    <n v="3.5"/>
    <x v="2"/>
    <s v="Biscotti"/>
    <s v="Chocolate Chip Biscotti"/>
    <s v="Not Define"/>
    <n v="3.5"/>
    <n v="9"/>
    <s v="May"/>
    <n v="5"/>
    <n v="4"/>
    <s v="Thursday"/>
  </r>
  <r>
    <n v="99400"/>
    <d v="2023-05-18T00:00:00"/>
    <d v="1899-12-30T10:02:32"/>
    <n v="1"/>
    <n v="3"/>
    <s v="Astoria"/>
    <n v="76"/>
    <n v="3.5"/>
    <x v="2"/>
    <s v="Biscotti"/>
    <s v="Chocolate Chip Biscotti"/>
    <s v="Not Define"/>
    <n v="3.5"/>
    <n v="10"/>
    <s v="May"/>
    <n v="5"/>
    <n v="4"/>
    <s v="Thursday"/>
  </r>
  <r>
    <n v="99929"/>
    <d v="2023-05-18T00:00:00"/>
    <d v="1899-12-30T16:42:59"/>
    <n v="1"/>
    <n v="3"/>
    <s v="Astoria"/>
    <n v="76"/>
    <n v="3.5"/>
    <x v="2"/>
    <s v="Biscotti"/>
    <s v="Chocolate Chip Biscotti"/>
    <s v="Not Define"/>
    <n v="3.5"/>
    <n v="16"/>
    <s v="May"/>
    <n v="5"/>
    <n v="4"/>
    <s v="Thursday"/>
  </r>
  <r>
    <n v="99980"/>
    <d v="2023-05-18T00:00:00"/>
    <d v="1899-12-30T17:29:02"/>
    <n v="1"/>
    <n v="3"/>
    <s v="Astoria"/>
    <n v="76"/>
    <n v="3.5"/>
    <x v="2"/>
    <s v="Biscotti"/>
    <s v="Chocolate Chip Biscotti"/>
    <s v="Not Define"/>
    <n v="3.5"/>
    <n v="17"/>
    <s v="May"/>
    <n v="5"/>
    <n v="4"/>
    <s v="Thursday"/>
  </r>
  <r>
    <n v="100645"/>
    <d v="2023-05-19T00:00:00"/>
    <d v="1899-12-30T09:59:48"/>
    <n v="1"/>
    <n v="3"/>
    <s v="Astoria"/>
    <n v="76"/>
    <n v="3.5"/>
    <x v="2"/>
    <s v="Biscotti"/>
    <s v="Chocolate Chip Biscotti"/>
    <s v="Not Define"/>
    <n v="3.5"/>
    <n v="9"/>
    <s v="May"/>
    <n v="5"/>
    <n v="5"/>
    <s v="Friday"/>
  </r>
  <r>
    <n v="100685"/>
    <d v="2023-05-19T00:00:00"/>
    <d v="1899-12-30T10:14:20"/>
    <n v="1"/>
    <n v="3"/>
    <s v="Astoria"/>
    <n v="76"/>
    <n v="3.5"/>
    <x v="2"/>
    <s v="Biscotti"/>
    <s v="Chocolate Chip Biscotti"/>
    <s v="Not Define"/>
    <n v="3.5"/>
    <n v="10"/>
    <s v="May"/>
    <n v="5"/>
    <n v="5"/>
    <s v="Friday"/>
  </r>
  <r>
    <n v="100687"/>
    <d v="2023-05-19T00:00:00"/>
    <d v="1899-12-30T10:15:21"/>
    <n v="1"/>
    <n v="3"/>
    <s v="Astoria"/>
    <n v="76"/>
    <n v="3.5"/>
    <x v="2"/>
    <s v="Biscotti"/>
    <s v="Chocolate Chip Biscotti"/>
    <s v="Not Define"/>
    <n v="3.5"/>
    <n v="10"/>
    <s v="May"/>
    <n v="5"/>
    <n v="5"/>
    <s v="Friday"/>
  </r>
  <r>
    <n v="100731"/>
    <d v="2023-05-19T00:00:00"/>
    <d v="1899-12-30T10:27:34"/>
    <n v="1"/>
    <n v="3"/>
    <s v="Astoria"/>
    <n v="76"/>
    <n v="3.5"/>
    <x v="2"/>
    <s v="Biscotti"/>
    <s v="Chocolate Chip Biscotti"/>
    <s v="Not Define"/>
    <n v="3.5"/>
    <n v="10"/>
    <s v="May"/>
    <n v="5"/>
    <n v="5"/>
    <s v="Friday"/>
  </r>
  <r>
    <n v="100846"/>
    <d v="2023-05-19T00:00:00"/>
    <d v="1899-12-30T11:15:06"/>
    <n v="1"/>
    <n v="3"/>
    <s v="Astoria"/>
    <n v="76"/>
    <n v="3.5"/>
    <x v="2"/>
    <s v="Biscotti"/>
    <s v="Chocolate Chip Biscotti"/>
    <s v="Not Define"/>
    <n v="3.5"/>
    <n v="11"/>
    <s v="May"/>
    <n v="5"/>
    <n v="5"/>
    <s v="Friday"/>
  </r>
  <r>
    <n v="100965"/>
    <d v="2023-05-19T00:00:00"/>
    <d v="1899-12-30T13:07:49"/>
    <n v="1"/>
    <n v="3"/>
    <s v="Astoria"/>
    <n v="76"/>
    <n v="3.5"/>
    <x v="2"/>
    <s v="Biscotti"/>
    <s v="Chocolate Chip Biscotti"/>
    <s v="Not Define"/>
    <n v="3.5"/>
    <n v="13"/>
    <s v="May"/>
    <n v="5"/>
    <n v="5"/>
    <s v="Friday"/>
  </r>
  <r>
    <n v="101037"/>
    <d v="2023-05-19T00:00:00"/>
    <d v="1899-12-30T14:38:47"/>
    <n v="1"/>
    <n v="3"/>
    <s v="Astoria"/>
    <n v="76"/>
    <n v="3.5"/>
    <x v="2"/>
    <s v="Biscotti"/>
    <s v="Chocolate Chip Biscotti"/>
    <s v="Not Define"/>
    <n v="3.5"/>
    <n v="14"/>
    <s v="May"/>
    <n v="5"/>
    <n v="5"/>
    <s v="Friday"/>
  </r>
  <r>
    <n v="101263"/>
    <d v="2023-05-19T00:00:00"/>
    <d v="1899-12-30T19:28:50"/>
    <n v="1"/>
    <n v="3"/>
    <s v="Astoria"/>
    <n v="76"/>
    <n v="3.5"/>
    <x v="2"/>
    <s v="Biscotti"/>
    <s v="Chocolate Chip Biscotti"/>
    <s v="Not Define"/>
    <n v="3.5"/>
    <n v="19"/>
    <s v="May"/>
    <n v="5"/>
    <n v="5"/>
    <s v="Friday"/>
  </r>
  <r>
    <n v="101599"/>
    <d v="2023-05-20T00:00:00"/>
    <d v="1899-12-30T08:57:16"/>
    <n v="1"/>
    <n v="3"/>
    <s v="Astoria"/>
    <n v="76"/>
    <n v="3.5"/>
    <x v="2"/>
    <s v="Biscotti"/>
    <s v="Chocolate Chip Biscotti"/>
    <s v="Not Define"/>
    <n v="3.5"/>
    <n v="8"/>
    <s v="May"/>
    <n v="5"/>
    <n v="6"/>
    <s v="Saturday"/>
  </r>
  <r>
    <n v="101701"/>
    <d v="2023-05-20T00:00:00"/>
    <d v="1899-12-30T09:25:03"/>
    <n v="1"/>
    <n v="3"/>
    <s v="Astoria"/>
    <n v="76"/>
    <n v="3.5"/>
    <x v="2"/>
    <s v="Biscotti"/>
    <s v="Chocolate Chip Biscotti"/>
    <s v="Not Define"/>
    <n v="3.5"/>
    <n v="9"/>
    <s v="May"/>
    <n v="5"/>
    <n v="6"/>
    <s v="Saturday"/>
  </r>
  <r>
    <n v="101726"/>
    <d v="2023-05-20T00:00:00"/>
    <d v="1899-12-30T09:29:37"/>
    <n v="1"/>
    <n v="3"/>
    <s v="Astoria"/>
    <n v="76"/>
    <n v="3.5"/>
    <x v="2"/>
    <s v="Biscotti"/>
    <s v="Chocolate Chip Biscotti"/>
    <s v="Not Define"/>
    <n v="3.5"/>
    <n v="9"/>
    <s v="May"/>
    <n v="5"/>
    <n v="6"/>
    <s v="Saturday"/>
  </r>
  <r>
    <n v="102111"/>
    <d v="2023-05-20T00:00:00"/>
    <d v="1899-12-30T13:48:24"/>
    <n v="1"/>
    <n v="3"/>
    <s v="Astoria"/>
    <n v="76"/>
    <n v="3.5"/>
    <x v="2"/>
    <s v="Biscotti"/>
    <s v="Chocolate Chip Biscotti"/>
    <s v="Not Define"/>
    <n v="3.5"/>
    <n v="13"/>
    <s v="May"/>
    <n v="5"/>
    <n v="6"/>
    <s v="Saturday"/>
  </r>
  <r>
    <n v="102135"/>
    <d v="2023-05-20T00:00:00"/>
    <d v="1899-12-30T14:12:14"/>
    <n v="1"/>
    <n v="3"/>
    <s v="Astoria"/>
    <n v="76"/>
    <n v="3.5"/>
    <x v="2"/>
    <s v="Biscotti"/>
    <s v="Chocolate Chip Biscotti"/>
    <s v="Not Define"/>
    <n v="3.5"/>
    <n v="14"/>
    <s v="May"/>
    <n v="5"/>
    <n v="6"/>
    <s v="Saturday"/>
  </r>
  <r>
    <n v="102573"/>
    <d v="2023-05-21T00:00:00"/>
    <d v="1899-12-30T08:21:40"/>
    <n v="1"/>
    <n v="3"/>
    <s v="Astoria"/>
    <n v="76"/>
    <n v="3.5"/>
    <x v="2"/>
    <s v="Biscotti"/>
    <s v="Chocolate Chip Biscotti"/>
    <s v="Not Define"/>
    <n v="3.5"/>
    <n v="8"/>
    <s v="May"/>
    <n v="5"/>
    <n v="0"/>
    <s v="Sunday"/>
  </r>
  <r>
    <n v="102639"/>
    <d v="2023-05-21T00:00:00"/>
    <d v="1899-12-30T08:42:07"/>
    <n v="1"/>
    <n v="3"/>
    <s v="Astoria"/>
    <n v="76"/>
    <n v="3.5"/>
    <x v="2"/>
    <s v="Biscotti"/>
    <s v="Chocolate Chip Biscotti"/>
    <s v="Not Define"/>
    <n v="3.5"/>
    <n v="8"/>
    <s v="May"/>
    <n v="5"/>
    <n v="0"/>
    <s v="Sunday"/>
  </r>
  <r>
    <n v="103010"/>
    <d v="2023-05-21T00:00:00"/>
    <d v="1899-12-30T10:44:37"/>
    <n v="1"/>
    <n v="3"/>
    <s v="Astoria"/>
    <n v="76"/>
    <n v="3.5"/>
    <x v="2"/>
    <s v="Biscotti"/>
    <s v="Chocolate Chip Biscotti"/>
    <s v="Not Define"/>
    <n v="3.5"/>
    <n v="10"/>
    <s v="May"/>
    <n v="5"/>
    <n v="0"/>
    <s v="Sunday"/>
  </r>
  <r>
    <n v="103596"/>
    <d v="2023-05-22T00:00:00"/>
    <d v="1899-12-30T07:12:55"/>
    <n v="1"/>
    <n v="3"/>
    <s v="Astoria"/>
    <n v="76"/>
    <n v="3.5"/>
    <x v="2"/>
    <s v="Biscotti"/>
    <s v="Chocolate Chip Biscotti"/>
    <s v="Not Define"/>
    <n v="3.5"/>
    <n v="7"/>
    <s v="May"/>
    <n v="5"/>
    <n v="1"/>
    <s v="Monday"/>
  </r>
  <r>
    <n v="103716"/>
    <d v="2023-05-22T00:00:00"/>
    <d v="1899-12-30T08:19:40"/>
    <n v="1"/>
    <n v="3"/>
    <s v="Astoria"/>
    <n v="76"/>
    <n v="3.5"/>
    <x v="2"/>
    <s v="Biscotti"/>
    <s v="Chocolate Chip Biscotti"/>
    <s v="Not Define"/>
    <n v="3.5"/>
    <n v="8"/>
    <s v="May"/>
    <n v="5"/>
    <n v="1"/>
    <s v="Monday"/>
  </r>
  <r>
    <n v="103891"/>
    <d v="2023-05-22T00:00:00"/>
    <d v="1899-12-30T09:50:55"/>
    <n v="1"/>
    <n v="3"/>
    <s v="Astoria"/>
    <n v="76"/>
    <n v="3.5"/>
    <x v="2"/>
    <s v="Biscotti"/>
    <s v="Chocolate Chip Biscotti"/>
    <s v="Not Define"/>
    <n v="3.5"/>
    <n v="9"/>
    <s v="May"/>
    <n v="5"/>
    <n v="1"/>
    <s v="Monday"/>
  </r>
  <r>
    <n v="104093"/>
    <d v="2023-05-22T00:00:00"/>
    <d v="1899-12-30T11:42:53"/>
    <n v="1"/>
    <n v="3"/>
    <s v="Astoria"/>
    <n v="76"/>
    <n v="3.5"/>
    <x v="2"/>
    <s v="Biscotti"/>
    <s v="Chocolate Chip Biscotti"/>
    <s v="Not Define"/>
    <n v="3.5"/>
    <n v="11"/>
    <s v="May"/>
    <n v="5"/>
    <n v="1"/>
    <s v="Monday"/>
  </r>
  <r>
    <n v="104388"/>
    <d v="2023-05-22T00:00:00"/>
    <d v="1899-12-30T16:04:39"/>
    <n v="1"/>
    <n v="3"/>
    <s v="Astoria"/>
    <n v="76"/>
    <n v="3.5"/>
    <x v="2"/>
    <s v="Biscotti"/>
    <s v="Chocolate Chip Biscotti"/>
    <s v="Not Define"/>
    <n v="3.5"/>
    <n v="16"/>
    <s v="May"/>
    <n v="5"/>
    <n v="1"/>
    <s v="Monday"/>
  </r>
  <r>
    <n v="104552"/>
    <d v="2023-05-22T00:00:00"/>
    <d v="1899-12-30T18:30:45"/>
    <n v="1"/>
    <n v="3"/>
    <s v="Astoria"/>
    <n v="76"/>
    <n v="3.5"/>
    <x v="2"/>
    <s v="Biscotti"/>
    <s v="Chocolate Chip Biscotti"/>
    <s v="Not Define"/>
    <n v="3.5"/>
    <n v="18"/>
    <s v="May"/>
    <n v="5"/>
    <n v="1"/>
    <s v="Monday"/>
  </r>
  <r>
    <n v="105342"/>
    <d v="2023-05-23T00:00:00"/>
    <d v="1899-12-30T14:04:24"/>
    <n v="1"/>
    <n v="3"/>
    <s v="Astoria"/>
    <n v="76"/>
    <n v="3.5"/>
    <x v="2"/>
    <s v="Biscotti"/>
    <s v="Chocolate Chip Biscotti"/>
    <s v="Not Define"/>
    <n v="3.5"/>
    <n v="14"/>
    <s v="May"/>
    <n v="5"/>
    <n v="2"/>
    <s v="Tuesday"/>
  </r>
  <r>
    <n v="105360"/>
    <d v="2023-05-23T00:00:00"/>
    <d v="1899-12-30T14:18:19"/>
    <n v="1"/>
    <n v="3"/>
    <s v="Astoria"/>
    <n v="76"/>
    <n v="3.5"/>
    <x v="2"/>
    <s v="Biscotti"/>
    <s v="Chocolate Chip Biscotti"/>
    <s v="Not Define"/>
    <n v="3.5"/>
    <n v="14"/>
    <s v="May"/>
    <n v="5"/>
    <n v="2"/>
    <s v="Tuesday"/>
  </r>
  <r>
    <n v="105620"/>
    <d v="2023-05-23T00:00:00"/>
    <d v="1899-12-30T18:40:49"/>
    <n v="1"/>
    <n v="3"/>
    <s v="Astoria"/>
    <n v="76"/>
    <n v="3.5"/>
    <x v="2"/>
    <s v="Biscotti"/>
    <s v="Chocolate Chip Biscotti"/>
    <s v="Not Define"/>
    <n v="3.5"/>
    <n v="18"/>
    <s v="May"/>
    <n v="5"/>
    <n v="2"/>
    <s v="Tuesday"/>
  </r>
  <r>
    <n v="106035"/>
    <d v="2023-05-24T00:00:00"/>
    <d v="1899-12-30T09:48:24"/>
    <n v="1"/>
    <n v="3"/>
    <s v="Astoria"/>
    <n v="76"/>
    <n v="3.5"/>
    <x v="2"/>
    <s v="Biscotti"/>
    <s v="Chocolate Chip Biscotti"/>
    <s v="Not Define"/>
    <n v="3.5"/>
    <n v="9"/>
    <s v="May"/>
    <n v="5"/>
    <n v="3"/>
    <s v="Wednesday"/>
  </r>
  <r>
    <n v="106497"/>
    <d v="2023-05-24T00:00:00"/>
    <d v="1899-12-30T14:57:54"/>
    <n v="1"/>
    <n v="3"/>
    <s v="Astoria"/>
    <n v="76"/>
    <n v="3.5"/>
    <x v="2"/>
    <s v="Biscotti"/>
    <s v="Chocolate Chip Biscotti"/>
    <s v="Not Define"/>
    <n v="3.5"/>
    <n v="14"/>
    <s v="May"/>
    <n v="5"/>
    <n v="3"/>
    <s v="Wednesday"/>
  </r>
  <r>
    <n v="106652"/>
    <d v="2023-05-24T00:00:00"/>
    <d v="1899-12-30T17:27:05"/>
    <n v="1"/>
    <n v="3"/>
    <s v="Astoria"/>
    <n v="76"/>
    <n v="3.5"/>
    <x v="2"/>
    <s v="Biscotti"/>
    <s v="Chocolate Chip Biscotti"/>
    <s v="Not Define"/>
    <n v="3.5"/>
    <n v="17"/>
    <s v="May"/>
    <n v="5"/>
    <n v="3"/>
    <s v="Wednesday"/>
  </r>
  <r>
    <n v="106684"/>
    <d v="2023-05-24T00:00:00"/>
    <d v="1899-12-30T17:57:57"/>
    <n v="1"/>
    <n v="3"/>
    <s v="Astoria"/>
    <n v="76"/>
    <n v="3.5"/>
    <x v="2"/>
    <s v="Biscotti"/>
    <s v="Chocolate Chip Biscotti"/>
    <s v="Not Define"/>
    <n v="3.5"/>
    <n v="17"/>
    <s v="May"/>
    <n v="5"/>
    <n v="3"/>
    <s v="Wednesday"/>
  </r>
  <r>
    <n v="106753"/>
    <d v="2023-05-24T00:00:00"/>
    <d v="1899-12-30T18:59:28"/>
    <n v="1"/>
    <n v="3"/>
    <s v="Astoria"/>
    <n v="76"/>
    <n v="3.5"/>
    <x v="2"/>
    <s v="Biscotti"/>
    <s v="Chocolate Chip Biscotti"/>
    <s v="Not Define"/>
    <n v="3.5"/>
    <n v="18"/>
    <s v="May"/>
    <n v="5"/>
    <n v="3"/>
    <s v="Wednesday"/>
  </r>
  <r>
    <n v="106789"/>
    <d v="2023-05-24T00:00:00"/>
    <d v="1899-12-30T19:50:15"/>
    <n v="1"/>
    <n v="3"/>
    <s v="Astoria"/>
    <n v="76"/>
    <n v="3.5"/>
    <x v="2"/>
    <s v="Biscotti"/>
    <s v="Chocolate Chip Biscotti"/>
    <s v="Not Define"/>
    <n v="3.5"/>
    <n v="19"/>
    <s v="May"/>
    <n v="5"/>
    <n v="3"/>
    <s v="Wednesday"/>
  </r>
  <r>
    <n v="106988"/>
    <d v="2023-05-25T00:00:00"/>
    <d v="1899-12-30T08:16:51"/>
    <n v="1"/>
    <n v="3"/>
    <s v="Astoria"/>
    <n v="76"/>
    <n v="3.5"/>
    <x v="2"/>
    <s v="Biscotti"/>
    <s v="Chocolate Chip Biscotti"/>
    <s v="Not Define"/>
    <n v="3.5"/>
    <n v="8"/>
    <s v="May"/>
    <n v="5"/>
    <n v="4"/>
    <s v="Thursday"/>
  </r>
  <r>
    <n v="106999"/>
    <d v="2023-05-25T00:00:00"/>
    <d v="1899-12-30T08:24:29"/>
    <n v="1"/>
    <n v="3"/>
    <s v="Astoria"/>
    <n v="76"/>
    <n v="3.5"/>
    <x v="2"/>
    <s v="Biscotti"/>
    <s v="Chocolate Chip Biscotti"/>
    <s v="Not Define"/>
    <n v="3.5"/>
    <n v="8"/>
    <s v="May"/>
    <n v="5"/>
    <n v="4"/>
    <s v="Thursday"/>
  </r>
  <r>
    <n v="107187"/>
    <d v="2023-05-25T00:00:00"/>
    <d v="1899-12-30T09:56:53"/>
    <n v="1"/>
    <n v="3"/>
    <s v="Astoria"/>
    <n v="76"/>
    <n v="3.5"/>
    <x v="2"/>
    <s v="Biscotti"/>
    <s v="Chocolate Chip Biscotti"/>
    <s v="Not Define"/>
    <n v="3.5"/>
    <n v="9"/>
    <s v="May"/>
    <n v="5"/>
    <n v="4"/>
    <s v="Thursday"/>
  </r>
  <r>
    <n v="107387"/>
    <d v="2023-05-25T00:00:00"/>
    <d v="1899-12-30T12:09:28"/>
    <n v="1"/>
    <n v="3"/>
    <s v="Astoria"/>
    <n v="76"/>
    <n v="3.5"/>
    <x v="2"/>
    <s v="Biscotti"/>
    <s v="Chocolate Chip Biscotti"/>
    <s v="Not Define"/>
    <n v="3.5"/>
    <n v="12"/>
    <s v="May"/>
    <n v="5"/>
    <n v="4"/>
    <s v="Thursday"/>
  </r>
  <r>
    <n v="107657"/>
    <d v="2023-05-25T00:00:00"/>
    <d v="1899-12-30T16:30:48"/>
    <n v="1"/>
    <n v="3"/>
    <s v="Astoria"/>
    <n v="76"/>
    <n v="3.5"/>
    <x v="2"/>
    <s v="Biscotti"/>
    <s v="Chocolate Chip Biscotti"/>
    <s v="Not Define"/>
    <n v="3.5"/>
    <n v="16"/>
    <s v="May"/>
    <n v="5"/>
    <n v="4"/>
    <s v="Thursday"/>
  </r>
  <r>
    <n v="108165"/>
    <d v="2023-05-26T00:00:00"/>
    <d v="1899-12-30T09:18:06"/>
    <n v="1"/>
    <n v="3"/>
    <s v="Astoria"/>
    <n v="76"/>
    <n v="3.5"/>
    <x v="2"/>
    <s v="Biscotti"/>
    <s v="Chocolate Chip Biscotti"/>
    <s v="Not Define"/>
    <n v="3.5"/>
    <n v="9"/>
    <s v="May"/>
    <n v="5"/>
    <n v="5"/>
    <s v="Friday"/>
  </r>
  <r>
    <n v="109082"/>
    <d v="2023-05-27T00:00:00"/>
    <d v="1899-12-30T08:26:25"/>
    <n v="1"/>
    <n v="3"/>
    <s v="Astoria"/>
    <n v="76"/>
    <n v="3.5"/>
    <x v="2"/>
    <s v="Biscotti"/>
    <s v="Chocolate Chip Biscotti"/>
    <s v="Not Define"/>
    <n v="3.5"/>
    <n v="8"/>
    <s v="May"/>
    <n v="5"/>
    <n v="6"/>
    <s v="Saturday"/>
  </r>
  <r>
    <n v="109621"/>
    <d v="2023-05-27T00:00:00"/>
    <d v="1899-12-30T12:26:57"/>
    <n v="1"/>
    <n v="3"/>
    <s v="Astoria"/>
    <n v="76"/>
    <n v="3.5"/>
    <x v="2"/>
    <s v="Biscotti"/>
    <s v="Chocolate Chip Biscotti"/>
    <s v="Not Define"/>
    <n v="3.5"/>
    <n v="12"/>
    <s v="May"/>
    <n v="5"/>
    <n v="6"/>
    <s v="Saturday"/>
  </r>
  <r>
    <n v="109712"/>
    <d v="2023-05-27T00:00:00"/>
    <d v="1899-12-30T13:55:20"/>
    <n v="1"/>
    <n v="3"/>
    <s v="Astoria"/>
    <n v="76"/>
    <n v="3.5"/>
    <x v="2"/>
    <s v="Biscotti"/>
    <s v="Chocolate Chip Biscotti"/>
    <s v="Not Define"/>
    <n v="3.5"/>
    <n v="13"/>
    <s v="May"/>
    <n v="5"/>
    <n v="6"/>
    <s v="Saturday"/>
  </r>
  <r>
    <n v="109945"/>
    <d v="2023-05-27T00:00:00"/>
    <d v="1899-12-30T17:27:45"/>
    <n v="1"/>
    <n v="3"/>
    <s v="Astoria"/>
    <n v="76"/>
    <n v="3.5"/>
    <x v="2"/>
    <s v="Biscotti"/>
    <s v="Chocolate Chip Biscotti"/>
    <s v="Not Define"/>
    <n v="3.5"/>
    <n v="17"/>
    <s v="May"/>
    <n v="5"/>
    <n v="6"/>
    <s v="Saturday"/>
  </r>
  <r>
    <n v="109956"/>
    <d v="2023-05-27T00:00:00"/>
    <d v="1899-12-30T17:31:57"/>
    <n v="1"/>
    <n v="3"/>
    <s v="Astoria"/>
    <n v="76"/>
    <n v="3.5"/>
    <x v="2"/>
    <s v="Biscotti"/>
    <s v="Chocolate Chip Biscotti"/>
    <s v="Not Define"/>
    <n v="3.5"/>
    <n v="17"/>
    <s v="May"/>
    <n v="5"/>
    <n v="6"/>
    <s v="Saturday"/>
  </r>
  <r>
    <n v="110134"/>
    <d v="2023-05-28T00:00:00"/>
    <d v="1899-12-30T07:20:15"/>
    <n v="1"/>
    <n v="3"/>
    <s v="Astoria"/>
    <n v="76"/>
    <n v="3.5"/>
    <x v="2"/>
    <s v="Biscotti"/>
    <s v="Chocolate Chip Biscotti"/>
    <s v="Not Define"/>
    <n v="3.5"/>
    <n v="7"/>
    <s v="May"/>
    <n v="5"/>
    <n v="0"/>
    <s v="Sunday"/>
  </r>
  <r>
    <n v="110437"/>
    <d v="2023-05-28T00:00:00"/>
    <d v="1899-12-30T11:27:18"/>
    <n v="1"/>
    <n v="3"/>
    <s v="Astoria"/>
    <n v="76"/>
    <n v="3.5"/>
    <x v="2"/>
    <s v="Biscotti"/>
    <s v="Chocolate Chip Biscotti"/>
    <s v="Not Define"/>
    <n v="3.5"/>
    <n v="11"/>
    <s v="May"/>
    <n v="5"/>
    <n v="0"/>
    <s v="Sunday"/>
  </r>
  <r>
    <n v="110517"/>
    <d v="2023-05-28T00:00:00"/>
    <d v="1899-12-30T12:32:01"/>
    <n v="1"/>
    <n v="3"/>
    <s v="Astoria"/>
    <n v="76"/>
    <n v="3.5"/>
    <x v="2"/>
    <s v="Biscotti"/>
    <s v="Chocolate Chip Biscotti"/>
    <s v="Not Define"/>
    <n v="3.5"/>
    <n v="12"/>
    <s v="May"/>
    <n v="5"/>
    <n v="0"/>
    <s v="Sunday"/>
  </r>
  <r>
    <n v="110891"/>
    <d v="2023-05-28T00:00:00"/>
    <d v="1899-12-30T16:46:28"/>
    <n v="1"/>
    <n v="3"/>
    <s v="Astoria"/>
    <n v="76"/>
    <n v="3.5"/>
    <x v="2"/>
    <s v="Biscotti"/>
    <s v="Chocolate Chip Biscotti"/>
    <s v="Not Define"/>
    <n v="3.5"/>
    <n v="16"/>
    <s v="May"/>
    <n v="5"/>
    <n v="0"/>
    <s v="Sunday"/>
  </r>
  <r>
    <n v="111148"/>
    <d v="2023-05-29T00:00:00"/>
    <d v="1899-12-30T07:45:57"/>
    <n v="1"/>
    <n v="3"/>
    <s v="Astoria"/>
    <n v="76"/>
    <n v="3.5"/>
    <x v="2"/>
    <s v="Biscotti"/>
    <s v="Chocolate Chip Biscotti"/>
    <s v="Not Define"/>
    <n v="3.5"/>
    <n v="7"/>
    <s v="May"/>
    <n v="5"/>
    <n v="1"/>
    <s v="Monday"/>
  </r>
  <r>
    <n v="111680"/>
    <d v="2023-05-29T00:00:00"/>
    <d v="1899-12-30T15:07:04"/>
    <n v="1"/>
    <n v="3"/>
    <s v="Astoria"/>
    <n v="76"/>
    <n v="3.5"/>
    <x v="2"/>
    <s v="Biscotti"/>
    <s v="Chocolate Chip Biscotti"/>
    <s v="Not Define"/>
    <n v="3.5"/>
    <n v="15"/>
    <s v="May"/>
    <n v="5"/>
    <n v="1"/>
    <s v="Monday"/>
  </r>
  <r>
    <n v="111768"/>
    <d v="2023-05-29T00:00:00"/>
    <d v="1899-12-30T16:12:06"/>
    <n v="1"/>
    <n v="3"/>
    <s v="Astoria"/>
    <n v="76"/>
    <n v="3.5"/>
    <x v="2"/>
    <s v="Biscotti"/>
    <s v="Chocolate Chip Biscotti"/>
    <s v="Not Define"/>
    <n v="3.5"/>
    <n v="16"/>
    <s v="May"/>
    <n v="5"/>
    <n v="1"/>
    <s v="Monday"/>
  </r>
  <r>
    <n v="112217"/>
    <d v="2023-05-30T00:00:00"/>
    <d v="1899-12-30T08:21:40"/>
    <n v="1"/>
    <n v="3"/>
    <s v="Astoria"/>
    <n v="76"/>
    <n v="3.5"/>
    <x v="2"/>
    <s v="Biscotti"/>
    <s v="Chocolate Chip Biscotti"/>
    <s v="Not Define"/>
    <n v="3.5"/>
    <n v="8"/>
    <s v="May"/>
    <n v="5"/>
    <n v="2"/>
    <s v="Tuesday"/>
  </r>
  <r>
    <n v="112510"/>
    <d v="2023-05-30T00:00:00"/>
    <d v="1899-12-30T10:15:21"/>
    <n v="1"/>
    <n v="3"/>
    <s v="Astoria"/>
    <n v="76"/>
    <n v="3.5"/>
    <x v="2"/>
    <s v="Biscotti"/>
    <s v="Chocolate Chip Biscotti"/>
    <s v="Not Define"/>
    <n v="3.5"/>
    <n v="10"/>
    <s v="May"/>
    <n v="5"/>
    <n v="2"/>
    <s v="Tuesday"/>
  </r>
  <r>
    <n v="112616"/>
    <d v="2023-05-30T00:00:00"/>
    <d v="1899-12-30T11:15:06"/>
    <n v="1"/>
    <n v="3"/>
    <s v="Astoria"/>
    <n v="76"/>
    <n v="3.5"/>
    <x v="2"/>
    <s v="Biscotti"/>
    <s v="Chocolate Chip Biscotti"/>
    <s v="Not Define"/>
    <n v="3.5"/>
    <n v="11"/>
    <s v="May"/>
    <n v="5"/>
    <n v="2"/>
    <s v="Tuesday"/>
  </r>
  <r>
    <n v="112885"/>
    <d v="2023-05-30T00:00:00"/>
    <d v="1899-12-30T16:24:03"/>
    <n v="1"/>
    <n v="3"/>
    <s v="Astoria"/>
    <n v="76"/>
    <n v="3.5"/>
    <x v="2"/>
    <s v="Biscotti"/>
    <s v="Chocolate Chip Biscotti"/>
    <s v="Not Define"/>
    <n v="3.5"/>
    <n v="16"/>
    <s v="May"/>
    <n v="5"/>
    <n v="2"/>
    <s v="Tuesday"/>
  </r>
  <r>
    <n v="113416"/>
    <d v="2023-05-31T00:00:00"/>
    <d v="1899-12-30T09:41:10"/>
    <n v="1"/>
    <n v="3"/>
    <s v="Astoria"/>
    <n v="76"/>
    <n v="3.5"/>
    <x v="2"/>
    <s v="Biscotti"/>
    <s v="Chocolate Chip Biscotti"/>
    <s v="Not Define"/>
    <n v="3.5"/>
    <n v="9"/>
    <s v="May"/>
    <n v="5"/>
    <n v="3"/>
    <s v="Wednesday"/>
  </r>
  <r>
    <n v="55577"/>
    <d v="2023-04-01T00:00:00"/>
    <d v="1899-12-30T16:12:12"/>
    <n v="1"/>
    <n v="3"/>
    <s v="Astoria"/>
    <n v="76"/>
    <n v="3.5"/>
    <x v="2"/>
    <s v="Biscotti"/>
    <s v="Chocolate Chip Biscotti"/>
    <s v="Not Define"/>
    <n v="3.5"/>
    <n v="16"/>
    <s v="April"/>
    <n v="4"/>
    <n v="6"/>
    <s v="Saturday"/>
  </r>
  <r>
    <n v="56140"/>
    <d v="2023-04-02T00:00:00"/>
    <d v="1899-12-30T13:30:00"/>
    <n v="1"/>
    <n v="3"/>
    <s v="Astoria"/>
    <n v="76"/>
    <n v="3.5"/>
    <x v="2"/>
    <s v="Biscotti"/>
    <s v="Chocolate Chip Biscotti"/>
    <s v="Not Define"/>
    <n v="3.5"/>
    <n v="13"/>
    <s v="April"/>
    <n v="4"/>
    <n v="0"/>
    <s v="Sunday"/>
  </r>
  <r>
    <n v="56168"/>
    <d v="2023-04-02T00:00:00"/>
    <d v="1899-12-30T13:47:04"/>
    <n v="1"/>
    <n v="3"/>
    <s v="Astoria"/>
    <n v="76"/>
    <n v="3.5"/>
    <x v="2"/>
    <s v="Biscotti"/>
    <s v="Chocolate Chip Biscotti"/>
    <s v="Not Define"/>
    <n v="3.5"/>
    <n v="13"/>
    <s v="April"/>
    <n v="4"/>
    <n v="0"/>
    <s v="Sunday"/>
  </r>
  <r>
    <n v="56221"/>
    <d v="2023-04-02T00:00:00"/>
    <d v="1899-12-30T14:26:20"/>
    <n v="1"/>
    <n v="3"/>
    <s v="Astoria"/>
    <n v="76"/>
    <n v="3.5"/>
    <x v="2"/>
    <s v="Biscotti"/>
    <s v="Chocolate Chip Biscotti"/>
    <s v="Not Define"/>
    <n v="3.5"/>
    <n v="14"/>
    <s v="April"/>
    <n v="4"/>
    <n v="0"/>
    <s v="Sunday"/>
  </r>
  <r>
    <n v="56382"/>
    <d v="2023-04-02T00:00:00"/>
    <d v="1899-12-30T16:26:37"/>
    <n v="1"/>
    <n v="3"/>
    <s v="Astoria"/>
    <n v="76"/>
    <n v="3.5"/>
    <x v="2"/>
    <s v="Biscotti"/>
    <s v="Chocolate Chip Biscotti"/>
    <s v="Not Define"/>
    <n v="3.5"/>
    <n v="16"/>
    <s v="April"/>
    <n v="4"/>
    <n v="0"/>
    <s v="Sunday"/>
  </r>
  <r>
    <n v="56512"/>
    <d v="2023-04-02T00:00:00"/>
    <d v="1899-12-30T17:51:00"/>
    <n v="1"/>
    <n v="3"/>
    <s v="Astoria"/>
    <n v="76"/>
    <n v="3.5"/>
    <x v="2"/>
    <s v="Biscotti"/>
    <s v="Chocolate Chip Biscotti"/>
    <s v="Not Define"/>
    <n v="3.5"/>
    <n v="17"/>
    <s v="April"/>
    <n v="4"/>
    <n v="0"/>
    <s v="Sunday"/>
  </r>
  <r>
    <n v="58467"/>
    <d v="2023-04-05T00:00:00"/>
    <d v="1899-12-30T11:58:17"/>
    <n v="1"/>
    <n v="3"/>
    <s v="Astoria"/>
    <n v="76"/>
    <n v="3.5"/>
    <x v="2"/>
    <s v="Biscotti"/>
    <s v="Chocolate Chip Biscotti"/>
    <s v="Not Define"/>
    <n v="3.5"/>
    <n v="11"/>
    <s v="April"/>
    <n v="4"/>
    <n v="3"/>
    <s v="Wednesday"/>
  </r>
  <r>
    <n v="58805"/>
    <d v="2023-04-05T00:00:00"/>
    <d v="1899-12-30T16:41:26"/>
    <n v="1"/>
    <n v="3"/>
    <s v="Astoria"/>
    <n v="76"/>
    <n v="3.5"/>
    <x v="2"/>
    <s v="Biscotti"/>
    <s v="Chocolate Chip Biscotti"/>
    <s v="Not Define"/>
    <n v="3.5"/>
    <n v="16"/>
    <s v="April"/>
    <n v="4"/>
    <n v="3"/>
    <s v="Wednesday"/>
  </r>
  <r>
    <n v="59025"/>
    <d v="2023-04-05T00:00:00"/>
    <d v="1899-12-30T19:59:54"/>
    <n v="1"/>
    <n v="3"/>
    <s v="Astoria"/>
    <n v="76"/>
    <n v="3.5"/>
    <x v="2"/>
    <s v="Biscotti"/>
    <s v="Chocolate Chip Biscotti"/>
    <s v="Not Define"/>
    <n v="3.5"/>
    <n v="19"/>
    <s v="April"/>
    <n v="4"/>
    <n v="3"/>
    <s v="Wednesday"/>
  </r>
  <r>
    <n v="59177"/>
    <d v="2023-04-06T00:00:00"/>
    <d v="1899-12-30T11:02:38"/>
    <n v="1"/>
    <n v="3"/>
    <s v="Astoria"/>
    <n v="76"/>
    <n v="3.5"/>
    <x v="2"/>
    <s v="Biscotti"/>
    <s v="Chocolate Chip Biscotti"/>
    <s v="Not Define"/>
    <n v="3.5"/>
    <n v="11"/>
    <s v="April"/>
    <n v="4"/>
    <n v="4"/>
    <s v="Thursday"/>
  </r>
  <r>
    <n v="59836"/>
    <d v="2023-04-07T00:00:00"/>
    <d v="1899-12-30T07:09:58"/>
    <n v="1"/>
    <n v="3"/>
    <s v="Astoria"/>
    <n v="76"/>
    <n v="3.5"/>
    <x v="2"/>
    <s v="Biscotti"/>
    <s v="Chocolate Chip Biscotti"/>
    <s v="Not Define"/>
    <n v="3.5"/>
    <n v="7"/>
    <s v="April"/>
    <n v="4"/>
    <n v="5"/>
    <s v="Friday"/>
  </r>
  <r>
    <n v="60347"/>
    <d v="2023-04-07T00:00:00"/>
    <d v="1899-12-30T12:36:02"/>
    <n v="1"/>
    <n v="3"/>
    <s v="Astoria"/>
    <n v="76"/>
    <n v="3.5"/>
    <x v="2"/>
    <s v="Biscotti"/>
    <s v="Chocolate Chip Biscotti"/>
    <s v="Not Define"/>
    <n v="3.5"/>
    <n v="12"/>
    <s v="April"/>
    <n v="4"/>
    <n v="5"/>
    <s v="Friday"/>
  </r>
  <r>
    <n v="60422"/>
    <d v="2023-04-07T00:00:00"/>
    <d v="1899-12-30T14:26:03"/>
    <n v="1"/>
    <n v="3"/>
    <s v="Astoria"/>
    <n v="76"/>
    <n v="3.5"/>
    <x v="2"/>
    <s v="Biscotti"/>
    <s v="Chocolate Chip Biscotti"/>
    <s v="Not Define"/>
    <n v="3.5"/>
    <n v="14"/>
    <s v="April"/>
    <n v="4"/>
    <n v="5"/>
    <s v="Friday"/>
  </r>
  <r>
    <n v="61382"/>
    <d v="2023-04-08T00:00:00"/>
    <d v="1899-12-30T16:24:03"/>
    <n v="1"/>
    <n v="3"/>
    <s v="Astoria"/>
    <n v="76"/>
    <n v="3.5"/>
    <x v="2"/>
    <s v="Biscotti"/>
    <s v="Chocolate Chip Biscotti"/>
    <s v="Not Define"/>
    <n v="3.5"/>
    <n v="16"/>
    <s v="April"/>
    <n v="4"/>
    <n v="6"/>
    <s v="Saturday"/>
  </r>
  <r>
    <n v="61423"/>
    <d v="2023-04-08T00:00:00"/>
    <d v="1899-12-30T17:01:28"/>
    <n v="1"/>
    <n v="3"/>
    <s v="Astoria"/>
    <n v="76"/>
    <n v="3.5"/>
    <x v="2"/>
    <s v="Biscotti"/>
    <s v="Chocolate Chip Biscotti"/>
    <s v="Not Define"/>
    <n v="3.5"/>
    <n v="17"/>
    <s v="April"/>
    <n v="4"/>
    <n v="6"/>
    <s v="Saturday"/>
  </r>
  <r>
    <n v="61724"/>
    <d v="2023-04-09T00:00:00"/>
    <d v="1899-12-30T08:26:15"/>
    <n v="1"/>
    <n v="3"/>
    <s v="Astoria"/>
    <n v="76"/>
    <n v="3.5"/>
    <x v="2"/>
    <s v="Biscotti"/>
    <s v="Chocolate Chip Biscotti"/>
    <s v="Not Define"/>
    <n v="3.5"/>
    <n v="8"/>
    <s v="April"/>
    <n v="4"/>
    <n v="0"/>
    <s v="Sunday"/>
  </r>
  <r>
    <n v="62511"/>
    <d v="2023-04-10T00:00:00"/>
    <d v="1899-12-30T07:15:22"/>
    <n v="1"/>
    <n v="3"/>
    <s v="Astoria"/>
    <n v="76"/>
    <n v="3.5"/>
    <x v="2"/>
    <s v="Biscotti"/>
    <s v="Chocolate Chip Biscotti"/>
    <s v="Not Define"/>
    <n v="3.5"/>
    <n v="7"/>
    <s v="April"/>
    <n v="4"/>
    <n v="1"/>
    <s v="Monday"/>
  </r>
  <r>
    <n v="62568"/>
    <d v="2023-04-10T00:00:00"/>
    <d v="1899-12-30T07:42:13"/>
    <n v="1"/>
    <n v="3"/>
    <s v="Astoria"/>
    <n v="76"/>
    <n v="3.5"/>
    <x v="2"/>
    <s v="Biscotti"/>
    <s v="Chocolate Chip Biscotti"/>
    <s v="Not Define"/>
    <n v="3.5"/>
    <n v="7"/>
    <s v="April"/>
    <n v="4"/>
    <n v="1"/>
    <s v="Monday"/>
  </r>
  <r>
    <n v="62747"/>
    <d v="2023-04-10T00:00:00"/>
    <d v="1899-12-30T09:08:08"/>
    <n v="1"/>
    <n v="3"/>
    <s v="Astoria"/>
    <n v="76"/>
    <n v="3.5"/>
    <x v="2"/>
    <s v="Biscotti"/>
    <s v="Chocolate Chip Biscotti"/>
    <s v="Not Define"/>
    <n v="3.5"/>
    <n v="9"/>
    <s v="April"/>
    <n v="4"/>
    <n v="1"/>
    <s v="Monday"/>
  </r>
  <r>
    <n v="63067"/>
    <d v="2023-04-10T00:00:00"/>
    <d v="1899-12-30T13:15:51"/>
    <n v="1"/>
    <n v="3"/>
    <s v="Astoria"/>
    <n v="76"/>
    <n v="3.5"/>
    <x v="2"/>
    <s v="Biscotti"/>
    <s v="Chocolate Chip Biscotti"/>
    <s v="Not Define"/>
    <n v="3.5"/>
    <n v="13"/>
    <s v="April"/>
    <n v="4"/>
    <n v="1"/>
    <s v="Monday"/>
  </r>
  <r>
    <n v="63075"/>
    <d v="2023-04-10T00:00:00"/>
    <d v="1899-12-30T13:33:53"/>
    <n v="1"/>
    <n v="3"/>
    <s v="Astoria"/>
    <n v="76"/>
    <n v="3.5"/>
    <x v="2"/>
    <s v="Biscotti"/>
    <s v="Chocolate Chip Biscotti"/>
    <s v="Not Define"/>
    <n v="3.5"/>
    <n v="13"/>
    <s v="April"/>
    <n v="4"/>
    <n v="1"/>
    <s v="Monday"/>
  </r>
  <r>
    <n v="63123"/>
    <d v="2023-04-10T00:00:00"/>
    <d v="1899-12-30T14:35:13"/>
    <n v="1"/>
    <n v="3"/>
    <s v="Astoria"/>
    <n v="76"/>
    <n v="3.5"/>
    <x v="2"/>
    <s v="Biscotti"/>
    <s v="Chocolate Chip Biscotti"/>
    <s v="Not Define"/>
    <n v="3.5"/>
    <n v="14"/>
    <s v="April"/>
    <n v="4"/>
    <n v="1"/>
    <s v="Monday"/>
  </r>
  <r>
    <n v="63198"/>
    <d v="2023-04-10T00:00:00"/>
    <d v="1899-12-30T16:19:11"/>
    <n v="1"/>
    <n v="3"/>
    <s v="Astoria"/>
    <n v="76"/>
    <n v="3.5"/>
    <x v="2"/>
    <s v="Biscotti"/>
    <s v="Chocolate Chip Biscotti"/>
    <s v="Not Define"/>
    <n v="3.5"/>
    <n v="16"/>
    <s v="April"/>
    <n v="4"/>
    <n v="1"/>
    <s v="Monday"/>
  </r>
  <r>
    <n v="63450"/>
    <d v="2023-04-11T00:00:00"/>
    <d v="1899-12-30T07:50:50"/>
    <n v="1"/>
    <n v="3"/>
    <s v="Astoria"/>
    <n v="76"/>
    <n v="3.5"/>
    <x v="2"/>
    <s v="Biscotti"/>
    <s v="Chocolate Chip Biscotti"/>
    <s v="Not Define"/>
    <n v="3.5"/>
    <n v="7"/>
    <s v="April"/>
    <n v="4"/>
    <n v="2"/>
    <s v="Tuesday"/>
  </r>
  <r>
    <n v="64253"/>
    <d v="2023-04-12T00:00:00"/>
    <d v="1899-12-30T07:06:14"/>
    <n v="1"/>
    <n v="3"/>
    <s v="Astoria"/>
    <n v="76"/>
    <n v="3.5"/>
    <x v="2"/>
    <s v="Biscotti"/>
    <s v="Chocolate Chip Biscotti"/>
    <s v="Not Define"/>
    <n v="3.5"/>
    <n v="7"/>
    <s v="April"/>
    <n v="4"/>
    <n v="3"/>
    <s v="Wednesday"/>
  </r>
  <r>
    <n v="64622"/>
    <d v="2023-04-12T00:00:00"/>
    <d v="1899-12-30T10:44:46"/>
    <n v="1"/>
    <n v="3"/>
    <s v="Astoria"/>
    <n v="76"/>
    <n v="3.5"/>
    <x v="2"/>
    <s v="Biscotti"/>
    <s v="Chocolate Chip Biscotti"/>
    <s v="Not Define"/>
    <n v="3.5"/>
    <n v="10"/>
    <s v="April"/>
    <n v="4"/>
    <n v="3"/>
    <s v="Wednesday"/>
  </r>
  <r>
    <n v="64825"/>
    <d v="2023-04-12T00:00:00"/>
    <d v="1899-12-30T14:42:00"/>
    <n v="1"/>
    <n v="3"/>
    <s v="Astoria"/>
    <n v="76"/>
    <n v="3.5"/>
    <x v="2"/>
    <s v="Biscotti"/>
    <s v="Chocolate Chip Biscotti"/>
    <s v="Not Define"/>
    <n v="3.5"/>
    <n v="14"/>
    <s v="April"/>
    <n v="4"/>
    <n v="3"/>
    <s v="Wednesday"/>
  </r>
  <r>
    <n v="65045"/>
    <d v="2023-04-12T00:00:00"/>
    <d v="1899-12-30T19:31:45"/>
    <n v="1"/>
    <n v="3"/>
    <s v="Astoria"/>
    <n v="76"/>
    <n v="3.5"/>
    <x v="2"/>
    <s v="Biscotti"/>
    <s v="Chocolate Chip Biscotti"/>
    <s v="Not Define"/>
    <n v="3.5"/>
    <n v="19"/>
    <s v="April"/>
    <n v="4"/>
    <n v="3"/>
    <s v="Wednesday"/>
  </r>
  <r>
    <n v="65108"/>
    <d v="2023-04-13T00:00:00"/>
    <d v="1899-12-30T07:44:41"/>
    <n v="1"/>
    <n v="3"/>
    <s v="Astoria"/>
    <n v="76"/>
    <n v="3.5"/>
    <x v="2"/>
    <s v="Biscotti"/>
    <s v="Chocolate Chip Biscotti"/>
    <s v="Not Define"/>
    <n v="3.5"/>
    <n v="7"/>
    <s v="April"/>
    <n v="4"/>
    <n v="4"/>
    <s v="Thursday"/>
  </r>
  <r>
    <n v="65826"/>
    <d v="2023-04-13T00:00:00"/>
    <d v="1899-12-30T17:42:16"/>
    <n v="1"/>
    <n v="3"/>
    <s v="Astoria"/>
    <n v="76"/>
    <n v="3.5"/>
    <x v="2"/>
    <s v="Biscotti"/>
    <s v="Chocolate Chip Biscotti"/>
    <s v="Not Define"/>
    <n v="3.5"/>
    <n v="17"/>
    <s v="April"/>
    <n v="4"/>
    <n v="4"/>
    <s v="Thursday"/>
  </r>
  <r>
    <n v="66099"/>
    <d v="2023-04-14T00:00:00"/>
    <d v="1899-12-30T09:06:45"/>
    <n v="1"/>
    <n v="3"/>
    <s v="Astoria"/>
    <n v="76"/>
    <n v="3.5"/>
    <x v="2"/>
    <s v="Biscotti"/>
    <s v="Chocolate Chip Biscotti"/>
    <s v="Not Define"/>
    <n v="3.5"/>
    <n v="9"/>
    <s v="April"/>
    <n v="4"/>
    <n v="5"/>
    <s v="Friday"/>
  </r>
  <r>
    <n v="67098"/>
    <d v="2023-04-15T00:00:00"/>
    <d v="1899-12-30T09:31:15"/>
    <n v="1"/>
    <n v="3"/>
    <s v="Astoria"/>
    <n v="76"/>
    <n v="3.5"/>
    <x v="2"/>
    <s v="Biscotti"/>
    <s v="Chocolate Chip Biscotti"/>
    <s v="Not Define"/>
    <n v="3.5"/>
    <n v="9"/>
    <s v="April"/>
    <n v="4"/>
    <n v="6"/>
    <s v="Saturday"/>
  </r>
  <r>
    <n v="67156"/>
    <d v="2023-04-15T00:00:00"/>
    <d v="1899-12-30T09:59:48"/>
    <n v="1"/>
    <n v="3"/>
    <s v="Astoria"/>
    <n v="76"/>
    <n v="3.5"/>
    <x v="2"/>
    <s v="Biscotti"/>
    <s v="Chocolate Chip Biscotti"/>
    <s v="Not Define"/>
    <n v="3.5"/>
    <n v="9"/>
    <s v="April"/>
    <n v="4"/>
    <n v="6"/>
    <s v="Saturday"/>
  </r>
  <r>
    <n v="67187"/>
    <d v="2023-04-15T00:00:00"/>
    <d v="1899-12-30T10:15:21"/>
    <n v="1"/>
    <n v="3"/>
    <s v="Astoria"/>
    <n v="76"/>
    <n v="3.5"/>
    <x v="2"/>
    <s v="Biscotti"/>
    <s v="Chocolate Chip Biscotti"/>
    <s v="Not Define"/>
    <n v="3.5"/>
    <n v="10"/>
    <s v="April"/>
    <n v="4"/>
    <n v="6"/>
    <s v="Saturday"/>
  </r>
  <r>
    <n v="67311"/>
    <d v="2023-04-15T00:00:00"/>
    <d v="1899-12-30T11:15:06"/>
    <n v="1"/>
    <n v="3"/>
    <s v="Astoria"/>
    <n v="76"/>
    <n v="3.5"/>
    <x v="2"/>
    <s v="Biscotti"/>
    <s v="Chocolate Chip Biscotti"/>
    <s v="Not Define"/>
    <n v="3.5"/>
    <n v="11"/>
    <s v="April"/>
    <n v="4"/>
    <n v="6"/>
    <s v="Saturday"/>
  </r>
  <r>
    <n v="67535"/>
    <d v="2023-04-15T00:00:00"/>
    <d v="1899-12-30T17:08:38"/>
    <n v="1"/>
    <n v="3"/>
    <s v="Astoria"/>
    <n v="76"/>
    <n v="3.5"/>
    <x v="2"/>
    <s v="Biscotti"/>
    <s v="Chocolate Chip Biscotti"/>
    <s v="Not Define"/>
    <n v="3.5"/>
    <n v="17"/>
    <s v="April"/>
    <n v="4"/>
    <n v="6"/>
    <s v="Saturday"/>
  </r>
  <r>
    <n v="67613"/>
    <d v="2023-04-15T00:00:00"/>
    <d v="1899-12-30T19:28:50"/>
    <n v="1"/>
    <n v="3"/>
    <s v="Astoria"/>
    <n v="76"/>
    <n v="3.5"/>
    <x v="2"/>
    <s v="Biscotti"/>
    <s v="Chocolate Chip Biscotti"/>
    <s v="Not Define"/>
    <n v="3.5"/>
    <n v="19"/>
    <s v="April"/>
    <n v="4"/>
    <n v="6"/>
    <s v="Saturday"/>
  </r>
  <r>
    <n v="67818"/>
    <d v="2023-04-16T00:00:00"/>
    <d v="1899-12-30T07:56:37"/>
    <n v="1"/>
    <n v="3"/>
    <s v="Astoria"/>
    <n v="76"/>
    <n v="3.5"/>
    <x v="2"/>
    <s v="Biscotti"/>
    <s v="Chocolate Chip Biscotti"/>
    <s v="Not Define"/>
    <n v="3.5"/>
    <n v="7"/>
    <s v="April"/>
    <n v="4"/>
    <n v="0"/>
    <s v="Sunday"/>
  </r>
  <r>
    <n v="68074"/>
    <d v="2023-04-16T00:00:00"/>
    <d v="1899-12-30T09:47:43"/>
    <n v="1"/>
    <n v="3"/>
    <s v="Astoria"/>
    <n v="76"/>
    <n v="3.5"/>
    <x v="2"/>
    <s v="Biscotti"/>
    <s v="Chocolate Chip Biscotti"/>
    <s v="Not Define"/>
    <n v="3.5"/>
    <n v="9"/>
    <s v="April"/>
    <n v="4"/>
    <n v="0"/>
    <s v="Sunday"/>
  </r>
  <r>
    <n v="68773"/>
    <d v="2023-04-17T00:00:00"/>
    <d v="1899-12-30T07:48:50"/>
    <n v="1"/>
    <n v="3"/>
    <s v="Astoria"/>
    <n v="76"/>
    <n v="3.5"/>
    <x v="2"/>
    <s v="Biscotti"/>
    <s v="Chocolate Chip Biscotti"/>
    <s v="Not Define"/>
    <n v="3.5"/>
    <n v="7"/>
    <s v="April"/>
    <n v="4"/>
    <n v="1"/>
    <s v="Monday"/>
  </r>
  <r>
    <n v="69045"/>
    <d v="2023-04-17T00:00:00"/>
    <d v="1899-12-30T10:25:39"/>
    <n v="1"/>
    <n v="3"/>
    <s v="Astoria"/>
    <n v="76"/>
    <n v="3.5"/>
    <x v="2"/>
    <s v="Biscotti"/>
    <s v="Chocolate Chip Biscotti"/>
    <s v="Not Define"/>
    <n v="3.5"/>
    <n v="10"/>
    <s v="April"/>
    <n v="4"/>
    <n v="1"/>
    <s v="Monday"/>
  </r>
  <r>
    <n v="69076"/>
    <d v="2023-04-17T00:00:00"/>
    <d v="1899-12-30T10:36:57"/>
    <n v="1"/>
    <n v="3"/>
    <s v="Astoria"/>
    <n v="76"/>
    <n v="3.5"/>
    <x v="2"/>
    <s v="Biscotti"/>
    <s v="Chocolate Chip Biscotti"/>
    <s v="Not Define"/>
    <n v="3.5"/>
    <n v="10"/>
    <s v="April"/>
    <n v="4"/>
    <n v="1"/>
    <s v="Monday"/>
  </r>
  <r>
    <n v="69208"/>
    <d v="2023-04-17T00:00:00"/>
    <d v="1899-12-30T12:55:16"/>
    <n v="1"/>
    <n v="3"/>
    <s v="Astoria"/>
    <n v="76"/>
    <n v="3.5"/>
    <x v="2"/>
    <s v="Biscotti"/>
    <s v="Chocolate Chip Biscotti"/>
    <s v="Not Define"/>
    <n v="3.5"/>
    <n v="12"/>
    <s v="April"/>
    <n v="4"/>
    <n v="1"/>
    <s v="Monday"/>
  </r>
  <r>
    <n v="69392"/>
    <d v="2023-04-17T00:00:00"/>
    <d v="1899-12-30T19:08:57"/>
    <n v="1"/>
    <n v="3"/>
    <s v="Astoria"/>
    <n v="76"/>
    <n v="3.5"/>
    <x v="2"/>
    <s v="Biscotti"/>
    <s v="Chocolate Chip Biscotti"/>
    <s v="Not Define"/>
    <n v="3.5"/>
    <n v="19"/>
    <s v="April"/>
    <n v="4"/>
    <n v="1"/>
    <s v="Monday"/>
  </r>
  <r>
    <n v="69575"/>
    <d v="2023-04-18T00:00:00"/>
    <d v="1899-12-30T07:54:57"/>
    <n v="1"/>
    <n v="3"/>
    <s v="Astoria"/>
    <n v="76"/>
    <n v="3.5"/>
    <x v="2"/>
    <s v="Biscotti"/>
    <s v="Chocolate Chip Biscotti"/>
    <s v="Not Define"/>
    <n v="3.5"/>
    <n v="7"/>
    <s v="April"/>
    <n v="4"/>
    <n v="2"/>
    <s v="Tuesday"/>
  </r>
  <r>
    <n v="69822"/>
    <d v="2023-04-18T00:00:00"/>
    <d v="1899-12-30T10:02:32"/>
    <n v="1"/>
    <n v="3"/>
    <s v="Astoria"/>
    <n v="76"/>
    <n v="3.5"/>
    <x v="2"/>
    <s v="Biscotti"/>
    <s v="Chocolate Chip Biscotti"/>
    <s v="Not Define"/>
    <n v="3.5"/>
    <n v="10"/>
    <s v="April"/>
    <n v="4"/>
    <n v="2"/>
    <s v="Tuesday"/>
  </r>
  <r>
    <n v="70211"/>
    <d v="2023-04-18T00:00:00"/>
    <d v="1899-12-30T16:42:59"/>
    <n v="1"/>
    <n v="3"/>
    <s v="Astoria"/>
    <n v="76"/>
    <n v="3.5"/>
    <x v="2"/>
    <s v="Biscotti"/>
    <s v="Chocolate Chip Biscotti"/>
    <s v="Not Define"/>
    <n v="3.5"/>
    <n v="16"/>
    <s v="April"/>
    <n v="4"/>
    <n v="2"/>
    <s v="Tuesday"/>
  </r>
  <r>
    <n v="70252"/>
    <d v="2023-04-18T00:00:00"/>
    <d v="1899-12-30T17:29:02"/>
    <n v="1"/>
    <n v="3"/>
    <s v="Astoria"/>
    <n v="76"/>
    <n v="3.5"/>
    <x v="2"/>
    <s v="Biscotti"/>
    <s v="Chocolate Chip Biscotti"/>
    <s v="Not Define"/>
    <n v="3.5"/>
    <n v="17"/>
    <s v="April"/>
    <n v="4"/>
    <n v="2"/>
    <s v="Tuesday"/>
  </r>
  <r>
    <n v="70666"/>
    <d v="2023-04-19T00:00:00"/>
    <d v="1899-12-30T09:13:16"/>
    <n v="1"/>
    <n v="3"/>
    <s v="Astoria"/>
    <n v="76"/>
    <n v="3.5"/>
    <x v="2"/>
    <s v="Biscotti"/>
    <s v="Chocolate Chip Biscotti"/>
    <s v="Not Define"/>
    <n v="3.5"/>
    <n v="9"/>
    <s v="April"/>
    <n v="4"/>
    <n v="3"/>
    <s v="Wednesday"/>
  </r>
  <r>
    <n v="70712"/>
    <d v="2023-04-19T00:00:00"/>
    <d v="1899-12-30T09:31:15"/>
    <n v="1"/>
    <n v="3"/>
    <s v="Astoria"/>
    <n v="76"/>
    <n v="3.5"/>
    <x v="2"/>
    <s v="Biscotti"/>
    <s v="Chocolate Chip Biscotti"/>
    <s v="Not Define"/>
    <n v="3.5"/>
    <n v="9"/>
    <s v="April"/>
    <n v="4"/>
    <n v="3"/>
    <s v="Wednesday"/>
  </r>
  <r>
    <n v="70779"/>
    <d v="2023-04-19T00:00:00"/>
    <d v="1899-12-30T09:59:48"/>
    <n v="1"/>
    <n v="3"/>
    <s v="Astoria"/>
    <n v="76"/>
    <n v="3.5"/>
    <x v="2"/>
    <s v="Biscotti"/>
    <s v="Chocolate Chip Biscotti"/>
    <s v="Not Define"/>
    <n v="3.5"/>
    <n v="9"/>
    <s v="April"/>
    <n v="4"/>
    <n v="3"/>
    <s v="Wednesday"/>
  </r>
  <r>
    <n v="70886"/>
    <d v="2023-04-19T00:00:00"/>
    <d v="1899-12-30T10:52:34"/>
    <n v="1"/>
    <n v="3"/>
    <s v="Astoria"/>
    <n v="76"/>
    <n v="3.5"/>
    <x v="2"/>
    <s v="Biscotti"/>
    <s v="Chocolate Chip Biscotti"/>
    <s v="Not Define"/>
    <n v="3.5"/>
    <n v="10"/>
    <s v="April"/>
    <n v="4"/>
    <n v="3"/>
    <s v="Wednesday"/>
  </r>
  <r>
    <n v="70917"/>
    <d v="2023-04-19T00:00:00"/>
    <d v="1899-12-30T11:15:06"/>
    <n v="1"/>
    <n v="3"/>
    <s v="Astoria"/>
    <n v="76"/>
    <n v="3.5"/>
    <x v="2"/>
    <s v="Biscotti"/>
    <s v="Chocolate Chip Biscotti"/>
    <s v="Not Define"/>
    <n v="3.5"/>
    <n v="11"/>
    <s v="April"/>
    <n v="4"/>
    <n v="3"/>
    <s v="Wednesday"/>
  </r>
  <r>
    <n v="71016"/>
    <d v="2023-04-19T00:00:00"/>
    <d v="1899-12-30T13:07:49"/>
    <n v="1"/>
    <n v="3"/>
    <s v="Astoria"/>
    <n v="76"/>
    <n v="3.5"/>
    <x v="2"/>
    <s v="Biscotti"/>
    <s v="Chocolate Chip Biscotti"/>
    <s v="Not Define"/>
    <n v="3.5"/>
    <n v="13"/>
    <s v="April"/>
    <n v="4"/>
    <n v="3"/>
    <s v="Wednesday"/>
  </r>
  <r>
    <n v="71069"/>
    <d v="2023-04-19T00:00:00"/>
    <d v="1899-12-30T14:38:47"/>
    <n v="1"/>
    <n v="3"/>
    <s v="Astoria"/>
    <n v="76"/>
    <n v="3.5"/>
    <x v="2"/>
    <s v="Biscotti"/>
    <s v="Chocolate Chip Biscotti"/>
    <s v="Not Define"/>
    <n v="3.5"/>
    <n v="14"/>
    <s v="April"/>
    <n v="4"/>
    <n v="3"/>
    <s v="Wednesday"/>
  </r>
  <r>
    <n v="71225"/>
    <d v="2023-04-19T00:00:00"/>
    <d v="1899-12-30T19:28:50"/>
    <n v="1"/>
    <n v="3"/>
    <s v="Astoria"/>
    <n v="76"/>
    <n v="3.5"/>
    <x v="2"/>
    <s v="Biscotti"/>
    <s v="Chocolate Chip Biscotti"/>
    <s v="Not Define"/>
    <n v="3.5"/>
    <n v="19"/>
    <s v="April"/>
    <n v="4"/>
    <n v="3"/>
    <s v="Wednesday"/>
  </r>
  <r>
    <n v="71277"/>
    <d v="2023-04-20T00:00:00"/>
    <d v="1899-12-30T07:39:20"/>
    <n v="1"/>
    <n v="3"/>
    <s v="Astoria"/>
    <n v="76"/>
    <n v="3.5"/>
    <x v="2"/>
    <s v="Biscotti"/>
    <s v="Chocolate Chip Biscotti"/>
    <s v="Not Define"/>
    <n v="3.5"/>
    <n v="7"/>
    <s v="April"/>
    <n v="4"/>
    <n v="4"/>
    <s v="Thursday"/>
  </r>
  <r>
    <n v="71529"/>
    <d v="2023-04-20T00:00:00"/>
    <d v="1899-12-30T09:25:03"/>
    <n v="1"/>
    <n v="3"/>
    <s v="Astoria"/>
    <n v="76"/>
    <n v="3.5"/>
    <x v="2"/>
    <s v="Biscotti"/>
    <s v="Chocolate Chip Biscotti"/>
    <s v="Not Define"/>
    <n v="3.5"/>
    <n v="9"/>
    <s v="April"/>
    <n v="4"/>
    <n v="4"/>
    <s v="Thursday"/>
  </r>
  <r>
    <n v="71602"/>
    <d v="2023-04-20T00:00:00"/>
    <d v="1899-12-30T09:55:20"/>
    <n v="1"/>
    <n v="3"/>
    <s v="Astoria"/>
    <n v="76"/>
    <n v="3.5"/>
    <x v="2"/>
    <s v="Biscotti"/>
    <s v="Chocolate Chip Biscotti"/>
    <s v="Not Define"/>
    <n v="3.5"/>
    <n v="9"/>
    <s v="April"/>
    <n v="4"/>
    <n v="4"/>
    <s v="Thursday"/>
  </r>
  <r>
    <n v="71877"/>
    <d v="2023-04-20T00:00:00"/>
    <d v="1899-12-30T14:12:14"/>
    <n v="1"/>
    <n v="3"/>
    <s v="Astoria"/>
    <n v="76"/>
    <n v="3.5"/>
    <x v="2"/>
    <s v="Biscotti"/>
    <s v="Chocolate Chip Biscotti"/>
    <s v="Not Define"/>
    <n v="3.5"/>
    <n v="14"/>
    <s v="April"/>
    <n v="4"/>
    <n v="4"/>
    <s v="Thursday"/>
  </r>
  <r>
    <n v="72016"/>
    <d v="2023-04-20T00:00:00"/>
    <d v="1899-12-30T17:38:10"/>
    <n v="1"/>
    <n v="3"/>
    <s v="Astoria"/>
    <n v="76"/>
    <n v="3.5"/>
    <x v="2"/>
    <s v="Biscotti"/>
    <s v="Chocolate Chip Biscotti"/>
    <s v="Not Define"/>
    <n v="3.5"/>
    <n v="17"/>
    <s v="April"/>
    <n v="4"/>
    <n v="4"/>
    <s v="Thursday"/>
  </r>
  <r>
    <n v="72543"/>
    <d v="2023-04-21T00:00:00"/>
    <d v="1899-12-30T10:44:37"/>
    <n v="1"/>
    <n v="3"/>
    <s v="Astoria"/>
    <n v="76"/>
    <n v="3.5"/>
    <x v="2"/>
    <s v="Biscotti"/>
    <s v="Chocolate Chip Biscotti"/>
    <s v="Not Define"/>
    <n v="3.5"/>
    <n v="10"/>
    <s v="April"/>
    <n v="4"/>
    <n v="5"/>
    <s v="Friday"/>
  </r>
  <r>
    <n v="73065"/>
    <d v="2023-04-22T00:00:00"/>
    <d v="1899-12-30T08:19:40"/>
    <n v="1"/>
    <n v="3"/>
    <s v="Astoria"/>
    <n v="76"/>
    <n v="3.5"/>
    <x v="2"/>
    <s v="Biscotti"/>
    <s v="Chocolate Chip Biscotti"/>
    <s v="Not Define"/>
    <n v="3.5"/>
    <n v="8"/>
    <s v="April"/>
    <n v="4"/>
    <n v="6"/>
    <s v="Saturday"/>
  </r>
  <r>
    <n v="73333"/>
    <d v="2023-04-22T00:00:00"/>
    <d v="1899-12-30T11:42:53"/>
    <n v="1"/>
    <n v="3"/>
    <s v="Astoria"/>
    <n v="76"/>
    <n v="3.5"/>
    <x v="2"/>
    <s v="Biscotti"/>
    <s v="Chocolate Chip Biscotti"/>
    <s v="Not Define"/>
    <n v="3.5"/>
    <n v="11"/>
    <s v="April"/>
    <n v="4"/>
    <n v="6"/>
    <s v="Saturday"/>
  </r>
  <r>
    <n v="73663"/>
    <d v="2023-04-22T00:00:00"/>
    <d v="1899-12-30T18:30:45"/>
    <n v="1"/>
    <n v="3"/>
    <s v="Astoria"/>
    <n v="76"/>
    <n v="3.5"/>
    <x v="2"/>
    <s v="Biscotti"/>
    <s v="Chocolate Chip Biscotti"/>
    <s v="Not Define"/>
    <n v="3.5"/>
    <n v="18"/>
    <s v="April"/>
    <n v="4"/>
    <n v="6"/>
    <s v="Saturday"/>
  </r>
  <r>
    <n v="73774"/>
    <d v="2023-04-23T00:00:00"/>
    <d v="1899-12-30T07:11:32"/>
    <n v="1"/>
    <n v="3"/>
    <s v="Astoria"/>
    <n v="76"/>
    <n v="3.5"/>
    <x v="2"/>
    <s v="Biscotti"/>
    <s v="Chocolate Chip Biscotti"/>
    <s v="Not Define"/>
    <n v="3.5"/>
    <n v="7"/>
    <s v="April"/>
    <n v="4"/>
    <n v="0"/>
    <s v="Sunday"/>
  </r>
  <r>
    <n v="73906"/>
    <d v="2023-04-23T00:00:00"/>
    <d v="1899-12-30T08:42:56"/>
    <n v="1"/>
    <n v="3"/>
    <s v="Astoria"/>
    <n v="76"/>
    <n v="3.5"/>
    <x v="2"/>
    <s v="Biscotti"/>
    <s v="Chocolate Chip Biscotti"/>
    <s v="Not Define"/>
    <n v="3.5"/>
    <n v="8"/>
    <s v="April"/>
    <n v="4"/>
    <n v="0"/>
    <s v="Sunday"/>
  </r>
  <r>
    <n v="74308"/>
    <d v="2023-04-23T00:00:00"/>
    <d v="1899-12-30T14:18:19"/>
    <n v="1"/>
    <n v="3"/>
    <s v="Astoria"/>
    <n v="76"/>
    <n v="3.5"/>
    <x v="2"/>
    <s v="Biscotti"/>
    <s v="Chocolate Chip Biscotti"/>
    <s v="Not Define"/>
    <n v="3.5"/>
    <n v="14"/>
    <s v="April"/>
    <n v="4"/>
    <n v="0"/>
    <s v="Sunday"/>
  </r>
  <r>
    <n v="74509"/>
    <d v="2023-04-23T00:00:00"/>
    <d v="1899-12-30T18:40:49"/>
    <n v="1"/>
    <n v="3"/>
    <s v="Astoria"/>
    <n v="76"/>
    <n v="3.5"/>
    <x v="2"/>
    <s v="Biscotti"/>
    <s v="Chocolate Chip Biscotti"/>
    <s v="Not Define"/>
    <n v="3.5"/>
    <n v="18"/>
    <s v="April"/>
    <n v="4"/>
    <n v="0"/>
    <s v="Sunday"/>
  </r>
  <r>
    <n v="74993"/>
    <d v="2023-04-24T00:00:00"/>
    <d v="1899-12-30T11:11:11"/>
    <n v="1"/>
    <n v="3"/>
    <s v="Astoria"/>
    <n v="76"/>
    <n v="3.5"/>
    <x v="2"/>
    <s v="Biscotti"/>
    <s v="Chocolate Chip Biscotti"/>
    <s v="Not Define"/>
    <n v="3.5"/>
    <n v="11"/>
    <s v="April"/>
    <n v="4"/>
    <n v="1"/>
    <s v="Monday"/>
  </r>
  <r>
    <n v="75330"/>
    <d v="2023-04-24T00:00:00"/>
    <d v="1899-12-30T17:27:05"/>
    <n v="1"/>
    <n v="3"/>
    <s v="Astoria"/>
    <n v="76"/>
    <n v="3.5"/>
    <x v="2"/>
    <s v="Biscotti"/>
    <s v="Chocolate Chip Biscotti"/>
    <s v="Not Define"/>
    <n v="3.5"/>
    <n v="17"/>
    <s v="April"/>
    <n v="4"/>
    <n v="1"/>
    <s v="Monday"/>
  </r>
  <r>
    <n v="75363"/>
    <d v="2023-04-24T00:00:00"/>
    <d v="1899-12-30T17:57:57"/>
    <n v="1"/>
    <n v="3"/>
    <s v="Astoria"/>
    <n v="76"/>
    <n v="3.5"/>
    <x v="2"/>
    <s v="Biscotti"/>
    <s v="Chocolate Chip Biscotti"/>
    <s v="Not Define"/>
    <n v="3.5"/>
    <n v="17"/>
    <s v="April"/>
    <n v="4"/>
    <n v="1"/>
    <s v="Monday"/>
  </r>
  <r>
    <n v="75411"/>
    <d v="2023-04-24T00:00:00"/>
    <d v="1899-12-30T18:59:28"/>
    <n v="1"/>
    <n v="3"/>
    <s v="Astoria"/>
    <n v="76"/>
    <n v="3.5"/>
    <x v="2"/>
    <s v="Biscotti"/>
    <s v="Chocolate Chip Biscotti"/>
    <s v="Not Define"/>
    <n v="3.5"/>
    <n v="18"/>
    <s v="April"/>
    <n v="4"/>
    <n v="1"/>
    <s v="Monday"/>
  </r>
  <r>
    <n v="75544"/>
    <d v="2023-04-25T00:00:00"/>
    <d v="1899-12-30T07:35:51"/>
    <n v="1"/>
    <n v="3"/>
    <s v="Astoria"/>
    <n v="76"/>
    <n v="3.5"/>
    <x v="2"/>
    <s v="Biscotti"/>
    <s v="Chocolate Chip Biscotti"/>
    <s v="Not Define"/>
    <n v="3.5"/>
    <n v="7"/>
    <s v="April"/>
    <n v="4"/>
    <n v="2"/>
    <s v="Tuesday"/>
  </r>
  <r>
    <n v="75937"/>
    <d v="2023-04-25T00:00:00"/>
    <d v="1899-12-30T12:09:28"/>
    <n v="1"/>
    <n v="3"/>
    <s v="Astoria"/>
    <n v="76"/>
    <n v="3.5"/>
    <x v="2"/>
    <s v="Biscotti"/>
    <s v="Chocolate Chip Biscotti"/>
    <s v="Not Define"/>
    <n v="3.5"/>
    <n v="12"/>
    <s v="April"/>
    <n v="4"/>
    <n v="2"/>
    <s v="Tuesday"/>
  </r>
  <r>
    <n v="76425"/>
    <d v="2023-04-26T00:00:00"/>
    <d v="1899-12-30T07:41:07"/>
    <n v="1"/>
    <n v="3"/>
    <s v="Astoria"/>
    <n v="76"/>
    <n v="3.5"/>
    <x v="2"/>
    <s v="Biscotti"/>
    <s v="Chocolate Chip Biscotti"/>
    <s v="Not Define"/>
    <n v="3.5"/>
    <n v="7"/>
    <s v="April"/>
    <n v="4"/>
    <n v="3"/>
    <s v="Wednesday"/>
  </r>
  <r>
    <n v="76590"/>
    <d v="2023-04-26T00:00:00"/>
    <d v="1899-12-30T09:18:06"/>
    <n v="1"/>
    <n v="3"/>
    <s v="Astoria"/>
    <n v="76"/>
    <n v="3.5"/>
    <x v="2"/>
    <s v="Biscotti"/>
    <s v="Chocolate Chip Biscotti"/>
    <s v="Not Define"/>
    <n v="3.5"/>
    <n v="9"/>
    <s v="April"/>
    <n v="4"/>
    <n v="3"/>
    <s v="Wednesday"/>
  </r>
  <r>
    <n v="76959"/>
    <d v="2023-04-26T00:00:00"/>
    <d v="1899-12-30T14:33:03"/>
    <n v="1"/>
    <n v="3"/>
    <s v="Astoria"/>
    <n v="76"/>
    <n v="3.5"/>
    <x v="2"/>
    <s v="Biscotti"/>
    <s v="Chocolate Chip Biscotti"/>
    <s v="Not Define"/>
    <n v="3.5"/>
    <n v="14"/>
    <s v="April"/>
    <n v="4"/>
    <n v="3"/>
    <s v="Wednesday"/>
  </r>
  <r>
    <n v="76970"/>
    <d v="2023-04-26T00:00:00"/>
    <d v="1899-12-30T14:45:21"/>
    <n v="1"/>
    <n v="3"/>
    <s v="Astoria"/>
    <n v="76"/>
    <n v="3.5"/>
    <x v="2"/>
    <s v="Biscotti"/>
    <s v="Chocolate Chip Biscotti"/>
    <s v="Not Define"/>
    <n v="3.5"/>
    <n v="14"/>
    <s v="April"/>
    <n v="4"/>
    <n v="3"/>
    <s v="Wednesday"/>
  </r>
  <r>
    <n v="77298"/>
    <d v="2023-04-27T00:00:00"/>
    <d v="1899-12-30T08:04:51"/>
    <n v="1"/>
    <n v="3"/>
    <s v="Astoria"/>
    <n v="76"/>
    <n v="3.5"/>
    <x v="2"/>
    <s v="Biscotti"/>
    <s v="Chocolate Chip Biscotti"/>
    <s v="Not Define"/>
    <n v="3.5"/>
    <n v="8"/>
    <s v="April"/>
    <n v="4"/>
    <n v="4"/>
    <s v="Thursday"/>
  </r>
  <r>
    <n v="77300"/>
    <d v="2023-04-27T00:00:00"/>
    <d v="1899-12-30T08:05:11"/>
    <n v="1"/>
    <n v="3"/>
    <s v="Astoria"/>
    <n v="76"/>
    <n v="3.5"/>
    <x v="2"/>
    <s v="Biscotti"/>
    <s v="Chocolate Chip Biscotti"/>
    <s v="Not Define"/>
    <n v="3.5"/>
    <n v="8"/>
    <s v="April"/>
    <n v="4"/>
    <n v="4"/>
    <s v="Thursday"/>
  </r>
  <r>
    <n v="77343"/>
    <d v="2023-04-27T00:00:00"/>
    <d v="1899-12-30T08:26:25"/>
    <n v="1"/>
    <n v="3"/>
    <s v="Astoria"/>
    <n v="76"/>
    <n v="3.5"/>
    <x v="2"/>
    <s v="Biscotti"/>
    <s v="Chocolate Chip Biscotti"/>
    <s v="Not Define"/>
    <n v="3.5"/>
    <n v="8"/>
    <s v="April"/>
    <n v="4"/>
    <n v="4"/>
    <s v="Thursday"/>
  </r>
  <r>
    <n v="77838"/>
    <d v="2023-04-27T00:00:00"/>
    <d v="1899-12-30T13:55:20"/>
    <n v="1"/>
    <n v="3"/>
    <s v="Astoria"/>
    <n v="76"/>
    <n v="3.5"/>
    <x v="2"/>
    <s v="Biscotti"/>
    <s v="Chocolate Chip Biscotti"/>
    <s v="Not Define"/>
    <n v="3.5"/>
    <n v="13"/>
    <s v="April"/>
    <n v="4"/>
    <n v="4"/>
    <s v="Thursday"/>
  </r>
  <r>
    <n v="77973"/>
    <d v="2023-04-27T00:00:00"/>
    <d v="1899-12-30T16:09:14"/>
    <n v="1"/>
    <n v="3"/>
    <s v="Astoria"/>
    <n v="76"/>
    <n v="3.5"/>
    <x v="2"/>
    <s v="Biscotti"/>
    <s v="Chocolate Chip Biscotti"/>
    <s v="Not Define"/>
    <n v="3.5"/>
    <n v="16"/>
    <s v="April"/>
    <n v="4"/>
    <n v="4"/>
    <s v="Thursday"/>
  </r>
  <r>
    <n v="78044"/>
    <d v="2023-04-27T00:00:00"/>
    <d v="1899-12-30T17:27:45"/>
    <n v="1"/>
    <n v="3"/>
    <s v="Astoria"/>
    <n v="76"/>
    <n v="3.5"/>
    <x v="2"/>
    <s v="Biscotti"/>
    <s v="Chocolate Chip Biscotti"/>
    <s v="Not Define"/>
    <n v="3.5"/>
    <n v="17"/>
    <s v="April"/>
    <n v="4"/>
    <n v="4"/>
    <s v="Thursday"/>
  </r>
  <r>
    <n v="78206"/>
    <d v="2023-04-28T00:00:00"/>
    <d v="1899-12-30T07:20:15"/>
    <n v="1"/>
    <n v="3"/>
    <s v="Astoria"/>
    <n v="76"/>
    <n v="3.5"/>
    <x v="2"/>
    <s v="Biscotti"/>
    <s v="Chocolate Chip Biscotti"/>
    <s v="Not Define"/>
    <n v="3.5"/>
    <n v="7"/>
    <s v="April"/>
    <n v="4"/>
    <n v="5"/>
    <s v="Friday"/>
  </r>
  <r>
    <n v="78346"/>
    <d v="2023-04-28T00:00:00"/>
    <d v="1899-12-30T09:51:37"/>
    <n v="1"/>
    <n v="3"/>
    <s v="Astoria"/>
    <n v="76"/>
    <n v="3.5"/>
    <x v="2"/>
    <s v="Biscotti"/>
    <s v="Chocolate Chip Biscotti"/>
    <s v="Not Define"/>
    <n v="3.5"/>
    <n v="9"/>
    <s v="April"/>
    <n v="4"/>
    <n v="5"/>
    <s v="Friday"/>
  </r>
  <r>
    <n v="78484"/>
    <d v="2023-04-28T00:00:00"/>
    <d v="1899-12-30T12:32:01"/>
    <n v="1"/>
    <n v="3"/>
    <s v="Astoria"/>
    <n v="76"/>
    <n v="3.5"/>
    <x v="2"/>
    <s v="Biscotti"/>
    <s v="Chocolate Chip Biscotti"/>
    <s v="Not Define"/>
    <n v="3.5"/>
    <n v="12"/>
    <s v="April"/>
    <n v="4"/>
    <n v="5"/>
    <s v="Friday"/>
  </r>
  <r>
    <n v="78901"/>
    <d v="2023-04-28T00:00:00"/>
    <d v="1899-12-30T18:43:48"/>
    <n v="1"/>
    <n v="3"/>
    <s v="Astoria"/>
    <n v="76"/>
    <n v="3.5"/>
    <x v="2"/>
    <s v="Biscotti"/>
    <s v="Chocolate Chip Biscotti"/>
    <s v="Not Define"/>
    <n v="3.5"/>
    <n v="18"/>
    <s v="April"/>
    <n v="4"/>
    <n v="5"/>
    <s v="Friday"/>
  </r>
  <r>
    <n v="79424"/>
    <d v="2023-04-29T00:00:00"/>
    <d v="1899-12-30T16:12:06"/>
    <n v="1"/>
    <n v="3"/>
    <s v="Astoria"/>
    <n v="76"/>
    <n v="3.5"/>
    <x v="2"/>
    <s v="Biscotti"/>
    <s v="Chocolate Chip Biscotti"/>
    <s v="Not Define"/>
    <n v="3.5"/>
    <n v="16"/>
    <s v="April"/>
    <n v="4"/>
    <n v="6"/>
    <s v="Saturday"/>
  </r>
  <r>
    <n v="79503"/>
    <d v="2023-04-29T00:00:00"/>
    <d v="1899-12-30T17:27:33"/>
    <n v="1"/>
    <n v="3"/>
    <s v="Astoria"/>
    <n v="76"/>
    <n v="3.5"/>
    <x v="2"/>
    <s v="Biscotti"/>
    <s v="Chocolate Chip Biscotti"/>
    <s v="Not Define"/>
    <n v="3.5"/>
    <n v="17"/>
    <s v="April"/>
    <n v="4"/>
    <n v="6"/>
    <s v="Saturday"/>
  </r>
  <r>
    <n v="79979"/>
    <d v="2023-04-30T00:00:00"/>
    <d v="1899-12-30T10:14:20"/>
    <n v="1"/>
    <n v="3"/>
    <s v="Astoria"/>
    <n v="76"/>
    <n v="3.5"/>
    <x v="2"/>
    <s v="Biscotti"/>
    <s v="Chocolate Chip Biscotti"/>
    <s v="Not Define"/>
    <n v="3.5"/>
    <n v="10"/>
    <s v="April"/>
    <n v="4"/>
    <n v="0"/>
    <s v="Sunday"/>
  </r>
  <r>
    <n v="80193"/>
    <d v="2023-04-30T00:00:00"/>
    <d v="1899-12-30T13:56:27"/>
    <n v="1"/>
    <n v="3"/>
    <s v="Astoria"/>
    <n v="76"/>
    <n v="3.5"/>
    <x v="2"/>
    <s v="Biscotti"/>
    <s v="Chocolate Chip Biscotti"/>
    <s v="Not Define"/>
    <n v="3.5"/>
    <n v="13"/>
    <s v="April"/>
    <n v="4"/>
    <n v="0"/>
    <s v="Sunday"/>
  </r>
  <r>
    <n v="34182"/>
    <d v="2023-03-01T00:00:00"/>
    <d v="1899-12-30T16:03:50"/>
    <n v="1"/>
    <n v="3"/>
    <s v="Astoria"/>
    <n v="76"/>
    <n v="3.5"/>
    <x v="2"/>
    <s v="Biscotti"/>
    <s v="Chocolate Chip Biscotti"/>
    <s v="Not Define"/>
    <n v="3.5"/>
    <n v="16"/>
    <s v="March"/>
    <n v="3"/>
    <n v="3"/>
    <s v="Wednesday"/>
  </r>
  <r>
    <n v="34194"/>
    <d v="2023-03-01T00:00:00"/>
    <d v="1899-12-30T16:12:12"/>
    <n v="1"/>
    <n v="3"/>
    <s v="Astoria"/>
    <n v="76"/>
    <n v="3.5"/>
    <x v="2"/>
    <s v="Biscotti"/>
    <s v="Chocolate Chip Biscotti"/>
    <s v="Not Define"/>
    <n v="3.5"/>
    <n v="16"/>
    <s v="March"/>
    <n v="3"/>
    <n v="3"/>
    <s v="Wednesday"/>
  </r>
  <r>
    <n v="34276"/>
    <d v="2023-03-01T00:00:00"/>
    <d v="1899-12-30T17:41:25"/>
    <n v="1"/>
    <n v="3"/>
    <s v="Astoria"/>
    <n v="76"/>
    <n v="3.5"/>
    <x v="2"/>
    <s v="Biscotti"/>
    <s v="Chocolate Chip Biscotti"/>
    <s v="Not Define"/>
    <n v="3.5"/>
    <n v="17"/>
    <s v="March"/>
    <n v="3"/>
    <n v="3"/>
    <s v="Wednesday"/>
  </r>
  <r>
    <n v="34660"/>
    <d v="2023-03-02T00:00:00"/>
    <d v="1899-12-30T13:30:00"/>
    <n v="1"/>
    <n v="3"/>
    <s v="Astoria"/>
    <n v="76"/>
    <n v="3.5"/>
    <x v="2"/>
    <s v="Biscotti"/>
    <s v="Chocolate Chip Biscotti"/>
    <s v="Not Define"/>
    <n v="3.5"/>
    <n v="13"/>
    <s v="March"/>
    <n v="3"/>
    <n v="4"/>
    <s v="Thursday"/>
  </r>
  <r>
    <n v="34682"/>
    <d v="2023-03-02T00:00:00"/>
    <d v="1899-12-30T13:47:04"/>
    <n v="1"/>
    <n v="3"/>
    <s v="Astoria"/>
    <n v="76"/>
    <n v="3.5"/>
    <x v="2"/>
    <s v="Biscotti"/>
    <s v="Chocolate Chip Biscotti"/>
    <s v="Not Define"/>
    <n v="3.5"/>
    <n v="13"/>
    <s v="March"/>
    <n v="3"/>
    <n v="4"/>
    <s v="Thursday"/>
  </r>
  <r>
    <n v="34845"/>
    <d v="2023-03-02T00:00:00"/>
    <d v="1899-12-30T16:26:37"/>
    <n v="1"/>
    <n v="3"/>
    <s v="Astoria"/>
    <n v="76"/>
    <n v="3.5"/>
    <x v="2"/>
    <s v="Biscotti"/>
    <s v="Chocolate Chip Biscotti"/>
    <s v="Not Define"/>
    <n v="3.5"/>
    <n v="16"/>
    <s v="March"/>
    <n v="3"/>
    <n v="4"/>
    <s v="Thursday"/>
  </r>
  <r>
    <n v="35002"/>
    <d v="2023-03-02T00:00:00"/>
    <d v="1899-12-30T18:50:17"/>
    <n v="1"/>
    <n v="3"/>
    <s v="Astoria"/>
    <n v="76"/>
    <n v="3.5"/>
    <x v="2"/>
    <s v="Biscotti"/>
    <s v="Chocolate Chip Biscotti"/>
    <s v="Not Define"/>
    <n v="3.5"/>
    <n v="18"/>
    <s v="March"/>
    <n v="3"/>
    <n v="4"/>
    <s v="Thursday"/>
  </r>
  <r>
    <n v="35540"/>
    <d v="2023-03-03T00:00:00"/>
    <d v="1899-12-30T16:13:17"/>
    <n v="1"/>
    <n v="3"/>
    <s v="Astoria"/>
    <n v="76"/>
    <n v="3.5"/>
    <x v="2"/>
    <s v="Biscotti"/>
    <s v="Chocolate Chip Biscotti"/>
    <s v="Not Define"/>
    <n v="3.5"/>
    <n v="16"/>
    <s v="March"/>
    <n v="3"/>
    <n v="5"/>
    <s v="Friday"/>
  </r>
  <r>
    <n v="35986"/>
    <d v="2023-03-04T00:00:00"/>
    <d v="1899-12-30T12:46:05"/>
    <n v="1"/>
    <n v="3"/>
    <s v="Astoria"/>
    <n v="76"/>
    <n v="3.5"/>
    <x v="2"/>
    <s v="Biscotti"/>
    <s v="Chocolate Chip Biscotti"/>
    <s v="Not Define"/>
    <n v="3.5"/>
    <n v="12"/>
    <s v="March"/>
    <n v="3"/>
    <n v="6"/>
    <s v="Saturday"/>
  </r>
  <r>
    <n v="36650"/>
    <d v="2023-03-05T00:00:00"/>
    <d v="1899-12-30T12:55:11"/>
    <n v="1"/>
    <n v="3"/>
    <s v="Astoria"/>
    <n v="76"/>
    <n v="3.5"/>
    <x v="2"/>
    <s v="Biscotti"/>
    <s v="Chocolate Chip Biscotti"/>
    <s v="Not Define"/>
    <n v="3.5"/>
    <n v="12"/>
    <s v="March"/>
    <n v="3"/>
    <n v="0"/>
    <s v="Sunday"/>
  </r>
  <r>
    <n v="36719"/>
    <d v="2023-03-05T00:00:00"/>
    <d v="1899-12-30T13:56:58"/>
    <n v="1"/>
    <n v="3"/>
    <s v="Astoria"/>
    <n v="76"/>
    <n v="3.5"/>
    <x v="2"/>
    <s v="Biscotti"/>
    <s v="Chocolate Chip Biscotti"/>
    <s v="Not Define"/>
    <n v="3.5"/>
    <n v="13"/>
    <s v="March"/>
    <n v="3"/>
    <n v="0"/>
    <s v="Sunday"/>
  </r>
  <r>
    <n v="37072"/>
    <d v="2023-03-05T00:00:00"/>
    <d v="1899-12-30T19:59:54"/>
    <n v="1"/>
    <n v="3"/>
    <s v="Astoria"/>
    <n v="76"/>
    <n v="3.5"/>
    <x v="2"/>
    <s v="Biscotti"/>
    <s v="Chocolate Chip Biscotti"/>
    <s v="Not Define"/>
    <n v="3.5"/>
    <n v="19"/>
    <s v="March"/>
    <n v="3"/>
    <n v="0"/>
    <s v="Sunday"/>
  </r>
  <r>
    <n v="37197"/>
    <d v="2023-03-06T00:00:00"/>
    <d v="1899-12-30T11:02:38"/>
    <n v="1"/>
    <n v="3"/>
    <s v="Astoria"/>
    <n v="76"/>
    <n v="3.5"/>
    <x v="2"/>
    <s v="Biscotti"/>
    <s v="Chocolate Chip Biscotti"/>
    <s v="Not Define"/>
    <n v="3.5"/>
    <n v="11"/>
    <s v="March"/>
    <n v="3"/>
    <n v="1"/>
    <s v="Monday"/>
  </r>
  <r>
    <n v="37722"/>
    <d v="2023-03-07T00:00:00"/>
    <d v="1899-12-30T07:09:58"/>
    <n v="1"/>
    <n v="3"/>
    <s v="Astoria"/>
    <n v="76"/>
    <n v="3.5"/>
    <x v="2"/>
    <s v="Biscotti"/>
    <s v="Chocolate Chip Biscotti"/>
    <s v="Not Define"/>
    <n v="3.5"/>
    <n v="7"/>
    <s v="March"/>
    <n v="3"/>
    <n v="2"/>
    <s v="Tuesday"/>
  </r>
  <r>
    <n v="37762"/>
    <d v="2023-03-07T00:00:00"/>
    <d v="1899-12-30T07:50:42"/>
    <n v="1"/>
    <n v="3"/>
    <s v="Astoria"/>
    <n v="76"/>
    <n v="3.5"/>
    <x v="2"/>
    <s v="Biscotti"/>
    <s v="Chocolate Chip Biscotti"/>
    <s v="Not Define"/>
    <n v="3.5"/>
    <n v="7"/>
    <s v="March"/>
    <n v="3"/>
    <n v="2"/>
    <s v="Tuesday"/>
  </r>
  <r>
    <n v="38136"/>
    <d v="2023-03-07T00:00:00"/>
    <d v="1899-12-30T13:10:17"/>
    <n v="1"/>
    <n v="3"/>
    <s v="Astoria"/>
    <n v="76"/>
    <n v="3.5"/>
    <x v="2"/>
    <s v="Biscotti"/>
    <s v="Chocolate Chip Biscotti"/>
    <s v="Not Define"/>
    <n v="3.5"/>
    <n v="13"/>
    <s v="March"/>
    <n v="3"/>
    <n v="2"/>
    <s v="Tuesday"/>
  </r>
  <r>
    <n v="38923"/>
    <d v="2023-03-08T00:00:00"/>
    <d v="1899-12-30T16:24:03"/>
    <n v="1"/>
    <n v="3"/>
    <s v="Astoria"/>
    <n v="76"/>
    <n v="3.5"/>
    <x v="2"/>
    <s v="Biscotti"/>
    <s v="Chocolate Chip Biscotti"/>
    <s v="Not Define"/>
    <n v="3.5"/>
    <n v="16"/>
    <s v="March"/>
    <n v="3"/>
    <n v="3"/>
    <s v="Wednesday"/>
  </r>
  <r>
    <n v="39226"/>
    <d v="2023-03-09T00:00:00"/>
    <d v="1899-12-30T08:26:15"/>
    <n v="1"/>
    <n v="3"/>
    <s v="Astoria"/>
    <n v="76"/>
    <n v="3.5"/>
    <x v="2"/>
    <s v="Biscotti"/>
    <s v="Chocolate Chip Biscotti"/>
    <s v="Not Define"/>
    <n v="3.5"/>
    <n v="8"/>
    <s v="March"/>
    <n v="3"/>
    <n v="4"/>
    <s v="Thursday"/>
  </r>
  <r>
    <n v="39552"/>
    <d v="2023-03-09T00:00:00"/>
    <d v="1899-12-30T11:53:54"/>
    <n v="1"/>
    <n v="3"/>
    <s v="Astoria"/>
    <n v="76"/>
    <n v="3.5"/>
    <x v="2"/>
    <s v="Biscotti"/>
    <s v="Chocolate Chip Biscotti"/>
    <s v="Not Define"/>
    <n v="3.5"/>
    <n v="11"/>
    <s v="March"/>
    <n v="3"/>
    <n v="4"/>
    <s v="Thursday"/>
  </r>
  <r>
    <n v="39930"/>
    <d v="2023-03-10T00:00:00"/>
    <d v="1899-12-30T07:57:07"/>
    <n v="1"/>
    <n v="3"/>
    <s v="Astoria"/>
    <n v="76"/>
    <n v="3.5"/>
    <x v="2"/>
    <s v="Biscotti"/>
    <s v="Chocolate Chip Biscotti"/>
    <s v="Not Define"/>
    <n v="3.5"/>
    <n v="7"/>
    <s v="March"/>
    <n v="3"/>
    <n v="5"/>
    <s v="Friday"/>
  </r>
  <r>
    <n v="39968"/>
    <d v="2023-03-10T00:00:00"/>
    <d v="1899-12-30T08:22:31"/>
    <n v="1"/>
    <n v="3"/>
    <s v="Astoria"/>
    <n v="76"/>
    <n v="3.5"/>
    <x v="2"/>
    <s v="Biscotti"/>
    <s v="Chocolate Chip Biscotti"/>
    <s v="Not Define"/>
    <n v="3.5"/>
    <n v="8"/>
    <s v="March"/>
    <n v="3"/>
    <n v="5"/>
    <s v="Friday"/>
  </r>
  <r>
    <n v="39990"/>
    <d v="2023-03-10T00:00:00"/>
    <d v="1899-12-30T08:28:41"/>
    <n v="1"/>
    <n v="3"/>
    <s v="Astoria"/>
    <n v="76"/>
    <n v="3.5"/>
    <x v="2"/>
    <s v="Biscotti"/>
    <s v="Chocolate Chip Biscotti"/>
    <s v="Not Define"/>
    <n v="3.5"/>
    <n v="8"/>
    <s v="March"/>
    <n v="3"/>
    <n v="5"/>
    <s v="Friday"/>
  </r>
  <r>
    <n v="40057"/>
    <d v="2023-03-10T00:00:00"/>
    <d v="1899-12-30T09:08:08"/>
    <n v="1"/>
    <n v="3"/>
    <s v="Astoria"/>
    <n v="76"/>
    <n v="3.5"/>
    <x v="2"/>
    <s v="Biscotti"/>
    <s v="Chocolate Chip Biscotti"/>
    <s v="Not Define"/>
    <n v="3.5"/>
    <n v="9"/>
    <s v="March"/>
    <n v="3"/>
    <n v="5"/>
    <s v="Friday"/>
  </r>
  <r>
    <n v="40433"/>
    <d v="2023-03-10T00:00:00"/>
    <d v="1899-12-30T16:19:11"/>
    <n v="1"/>
    <n v="3"/>
    <s v="Astoria"/>
    <n v="76"/>
    <n v="3.5"/>
    <x v="2"/>
    <s v="Biscotti"/>
    <s v="Chocolate Chip Biscotti"/>
    <s v="Not Define"/>
    <n v="3.5"/>
    <n v="16"/>
    <s v="March"/>
    <n v="3"/>
    <n v="5"/>
    <s v="Friday"/>
  </r>
  <r>
    <n v="41606"/>
    <d v="2023-03-12T00:00:00"/>
    <d v="1899-12-30T10:44:46"/>
    <n v="1"/>
    <n v="3"/>
    <s v="Astoria"/>
    <n v="76"/>
    <n v="3.5"/>
    <x v="2"/>
    <s v="Biscotti"/>
    <s v="Chocolate Chip Biscotti"/>
    <s v="Not Define"/>
    <n v="3.5"/>
    <n v="10"/>
    <s v="March"/>
    <n v="3"/>
    <n v="0"/>
    <s v="Sunday"/>
  </r>
  <r>
    <n v="41655"/>
    <d v="2023-03-12T00:00:00"/>
    <d v="1899-12-30T11:32:51"/>
    <n v="1"/>
    <n v="3"/>
    <s v="Astoria"/>
    <n v="76"/>
    <n v="3.5"/>
    <x v="2"/>
    <s v="Biscotti"/>
    <s v="Chocolate Chip Biscotti"/>
    <s v="Not Define"/>
    <n v="3.5"/>
    <n v="11"/>
    <s v="March"/>
    <n v="3"/>
    <n v="0"/>
    <s v="Sunday"/>
  </r>
  <r>
    <n v="41738"/>
    <d v="2023-03-12T00:00:00"/>
    <d v="1899-12-30T14:42:00"/>
    <n v="1"/>
    <n v="3"/>
    <s v="Astoria"/>
    <n v="76"/>
    <n v="3.5"/>
    <x v="2"/>
    <s v="Biscotti"/>
    <s v="Chocolate Chip Biscotti"/>
    <s v="Not Define"/>
    <n v="3.5"/>
    <n v="14"/>
    <s v="March"/>
    <n v="3"/>
    <n v="0"/>
    <s v="Sunday"/>
  </r>
  <r>
    <n v="41968"/>
    <d v="2023-03-13T00:00:00"/>
    <d v="1899-12-30T07:44:41"/>
    <n v="1"/>
    <n v="3"/>
    <s v="Astoria"/>
    <n v="76"/>
    <n v="3.5"/>
    <x v="2"/>
    <s v="Biscotti"/>
    <s v="Chocolate Chip Biscotti"/>
    <s v="Not Define"/>
    <n v="3.5"/>
    <n v="7"/>
    <s v="March"/>
    <n v="3"/>
    <n v="1"/>
    <s v="Monday"/>
  </r>
  <r>
    <n v="42718"/>
    <d v="2023-03-14T00:00:00"/>
    <d v="1899-12-30T08:21:40"/>
    <n v="1"/>
    <n v="3"/>
    <s v="Astoria"/>
    <n v="76"/>
    <n v="3.5"/>
    <x v="2"/>
    <s v="Biscotti"/>
    <s v="Chocolate Chip Biscotti"/>
    <s v="Not Define"/>
    <n v="3.5"/>
    <n v="8"/>
    <s v="March"/>
    <n v="3"/>
    <n v="2"/>
    <s v="Tuesday"/>
  </r>
  <r>
    <n v="42770"/>
    <d v="2023-03-14T00:00:00"/>
    <d v="1899-12-30T08:42:07"/>
    <n v="1"/>
    <n v="3"/>
    <s v="Astoria"/>
    <n v="76"/>
    <n v="3.5"/>
    <x v="2"/>
    <s v="Biscotti"/>
    <s v="Chocolate Chip Biscotti"/>
    <s v="Not Define"/>
    <n v="3.5"/>
    <n v="8"/>
    <s v="March"/>
    <n v="3"/>
    <n v="2"/>
    <s v="Tuesday"/>
  </r>
  <r>
    <n v="42833"/>
    <d v="2023-03-14T00:00:00"/>
    <d v="1899-12-30T09:06:45"/>
    <n v="1"/>
    <n v="3"/>
    <s v="Astoria"/>
    <n v="76"/>
    <n v="3.5"/>
    <x v="2"/>
    <s v="Biscotti"/>
    <s v="Chocolate Chip Biscotti"/>
    <s v="Not Define"/>
    <n v="3.5"/>
    <n v="9"/>
    <s v="March"/>
    <n v="3"/>
    <n v="2"/>
    <s v="Tuesday"/>
  </r>
  <r>
    <n v="43073"/>
    <d v="2023-03-14T00:00:00"/>
    <d v="1899-12-30T10:44:37"/>
    <n v="1"/>
    <n v="3"/>
    <s v="Astoria"/>
    <n v="76"/>
    <n v="3.5"/>
    <x v="2"/>
    <s v="Biscotti"/>
    <s v="Chocolate Chip Biscotti"/>
    <s v="Not Define"/>
    <n v="3.5"/>
    <n v="10"/>
    <s v="March"/>
    <n v="3"/>
    <n v="2"/>
    <s v="Tuesday"/>
  </r>
  <r>
    <n v="43576"/>
    <d v="2023-03-15T00:00:00"/>
    <d v="1899-12-30T09:13:16"/>
    <n v="1"/>
    <n v="3"/>
    <s v="Astoria"/>
    <n v="76"/>
    <n v="3.5"/>
    <x v="2"/>
    <s v="Biscotti"/>
    <s v="Chocolate Chip Biscotti"/>
    <s v="Not Define"/>
    <n v="3.5"/>
    <n v="9"/>
    <s v="March"/>
    <n v="3"/>
    <n v="3"/>
    <s v="Wednesday"/>
  </r>
  <r>
    <n v="43604"/>
    <d v="2023-03-15T00:00:00"/>
    <d v="1899-12-30T09:31:15"/>
    <n v="1"/>
    <n v="3"/>
    <s v="Astoria"/>
    <n v="76"/>
    <n v="3.5"/>
    <x v="2"/>
    <s v="Biscotti"/>
    <s v="Chocolate Chip Biscotti"/>
    <s v="Not Define"/>
    <n v="3.5"/>
    <n v="9"/>
    <s v="March"/>
    <n v="3"/>
    <n v="3"/>
    <s v="Wednesday"/>
  </r>
  <r>
    <n v="43663"/>
    <d v="2023-03-15T00:00:00"/>
    <d v="1899-12-30T09:59:48"/>
    <n v="1"/>
    <n v="3"/>
    <s v="Astoria"/>
    <n v="76"/>
    <n v="3.5"/>
    <x v="2"/>
    <s v="Biscotti"/>
    <s v="Chocolate Chip Biscotti"/>
    <s v="Not Define"/>
    <n v="3.5"/>
    <n v="9"/>
    <s v="March"/>
    <n v="3"/>
    <n v="3"/>
    <s v="Wednesday"/>
  </r>
  <r>
    <n v="43683"/>
    <d v="2023-03-15T00:00:00"/>
    <d v="1899-12-30T10:14:20"/>
    <n v="1"/>
    <n v="3"/>
    <s v="Astoria"/>
    <n v="76"/>
    <n v="3.5"/>
    <x v="2"/>
    <s v="Biscotti"/>
    <s v="Chocolate Chip Biscotti"/>
    <s v="Not Define"/>
    <n v="3.5"/>
    <n v="10"/>
    <s v="March"/>
    <n v="3"/>
    <n v="3"/>
    <s v="Wednesday"/>
  </r>
  <r>
    <n v="43700"/>
    <d v="2023-03-15T00:00:00"/>
    <d v="1899-12-30T10:27:34"/>
    <n v="1"/>
    <n v="3"/>
    <s v="Astoria"/>
    <n v="76"/>
    <n v="3.5"/>
    <x v="2"/>
    <s v="Biscotti"/>
    <s v="Chocolate Chip Biscotti"/>
    <s v="Not Define"/>
    <n v="3.5"/>
    <n v="10"/>
    <s v="March"/>
    <n v="3"/>
    <n v="3"/>
    <s v="Wednesday"/>
  </r>
  <r>
    <n v="43747"/>
    <d v="2023-03-15T00:00:00"/>
    <d v="1899-12-30T10:52:34"/>
    <n v="1"/>
    <n v="3"/>
    <s v="Astoria"/>
    <n v="76"/>
    <n v="3.5"/>
    <x v="2"/>
    <s v="Biscotti"/>
    <s v="Chocolate Chip Biscotti"/>
    <s v="Not Define"/>
    <n v="3.5"/>
    <n v="10"/>
    <s v="March"/>
    <n v="3"/>
    <n v="3"/>
    <s v="Wednesday"/>
  </r>
  <r>
    <n v="43787"/>
    <d v="2023-03-15T00:00:00"/>
    <d v="1899-12-30T11:15:06"/>
    <n v="1"/>
    <n v="3"/>
    <s v="Astoria"/>
    <n v="76"/>
    <n v="3.5"/>
    <x v="2"/>
    <s v="Biscotti"/>
    <s v="Chocolate Chip Biscotti"/>
    <s v="Not Define"/>
    <n v="3.5"/>
    <n v="11"/>
    <s v="March"/>
    <n v="3"/>
    <n v="3"/>
    <s v="Wednesday"/>
  </r>
  <r>
    <n v="43898"/>
    <d v="2023-03-15T00:00:00"/>
    <d v="1899-12-30T14:38:47"/>
    <n v="1"/>
    <n v="3"/>
    <s v="Astoria"/>
    <n v="76"/>
    <n v="3.5"/>
    <x v="2"/>
    <s v="Biscotti"/>
    <s v="Chocolate Chip Biscotti"/>
    <s v="Not Define"/>
    <n v="3.5"/>
    <n v="14"/>
    <s v="March"/>
    <n v="3"/>
    <n v="3"/>
    <s v="Wednesday"/>
  </r>
  <r>
    <n v="44366"/>
    <d v="2023-03-16T00:00:00"/>
    <d v="1899-12-30T09:47:43"/>
    <n v="1"/>
    <n v="3"/>
    <s v="Astoria"/>
    <n v="76"/>
    <n v="3.5"/>
    <x v="2"/>
    <s v="Biscotti"/>
    <s v="Chocolate Chip Biscotti"/>
    <s v="Not Define"/>
    <n v="3.5"/>
    <n v="9"/>
    <s v="March"/>
    <n v="3"/>
    <n v="4"/>
    <s v="Thursday"/>
  </r>
  <r>
    <n v="45059"/>
    <d v="2023-03-17T00:00:00"/>
    <d v="1899-12-30T09:11:19"/>
    <n v="1"/>
    <n v="3"/>
    <s v="Astoria"/>
    <n v="76"/>
    <n v="3.5"/>
    <x v="2"/>
    <s v="Biscotti"/>
    <s v="Chocolate Chip Biscotti"/>
    <s v="Not Define"/>
    <n v="3.5"/>
    <n v="9"/>
    <s v="March"/>
    <n v="3"/>
    <n v="5"/>
    <s v="Friday"/>
  </r>
  <r>
    <n v="45112"/>
    <d v="2023-03-17T00:00:00"/>
    <d v="1899-12-30T09:50:12"/>
    <n v="1"/>
    <n v="3"/>
    <s v="Astoria"/>
    <n v="76"/>
    <n v="3.5"/>
    <x v="2"/>
    <s v="Biscotti"/>
    <s v="Chocolate Chip Biscotti"/>
    <s v="Not Define"/>
    <n v="3.5"/>
    <n v="9"/>
    <s v="March"/>
    <n v="3"/>
    <n v="5"/>
    <s v="Friday"/>
  </r>
  <r>
    <n v="45198"/>
    <d v="2023-03-17T00:00:00"/>
    <d v="1899-12-30T10:31:49"/>
    <n v="1"/>
    <n v="3"/>
    <s v="Astoria"/>
    <n v="76"/>
    <n v="3.5"/>
    <x v="2"/>
    <s v="Biscotti"/>
    <s v="Chocolate Chip Biscotti"/>
    <s v="Not Define"/>
    <n v="3.5"/>
    <n v="10"/>
    <s v="March"/>
    <n v="3"/>
    <n v="5"/>
    <s v="Friday"/>
  </r>
  <r>
    <n v="45213"/>
    <d v="2023-03-17T00:00:00"/>
    <d v="1899-12-30T10:36:57"/>
    <n v="1"/>
    <n v="3"/>
    <s v="Astoria"/>
    <n v="76"/>
    <n v="3.5"/>
    <x v="2"/>
    <s v="Biscotti"/>
    <s v="Chocolate Chip Biscotti"/>
    <s v="Not Define"/>
    <n v="3.5"/>
    <n v="10"/>
    <s v="March"/>
    <n v="3"/>
    <n v="5"/>
    <s v="Friday"/>
  </r>
  <r>
    <n v="45266"/>
    <d v="2023-03-17T00:00:00"/>
    <d v="1899-12-30T11:14:36"/>
    <n v="1"/>
    <n v="3"/>
    <s v="Astoria"/>
    <n v="76"/>
    <n v="3.5"/>
    <x v="2"/>
    <s v="Biscotti"/>
    <s v="Chocolate Chip Biscotti"/>
    <s v="Not Define"/>
    <n v="3.5"/>
    <n v="11"/>
    <s v="March"/>
    <n v="3"/>
    <n v="5"/>
    <s v="Friday"/>
  </r>
  <r>
    <n v="45323"/>
    <d v="2023-03-17T00:00:00"/>
    <d v="1899-12-30T12:55:16"/>
    <n v="1"/>
    <n v="3"/>
    <s v="Astoria"/>
    <n v="76"/>
    <n v="3.5"/>
    <x v="2"/>
    <s v="Biscotti"/>
    <s v="Chocolate Chip Biscotti"/>
    <s v="Not Define"/>
    <n v="3.5"/>
    <n v="12"/>
    <s v="March"/>
    <n v="3"/>
    <n v="5"/>
    <s v="Friday"/>
  </r>
  <r>
    <n v="45494"/>
    <d v="2023-03-17T00:00:00"/>
    <d v="1899-12-30T19:08:57"/>
    <n v="1"/>
    <n v="3"/>
    <s v="Astoria"/>
    <n v="76"/>
    <n v="3.5"/>
    <x v="2"/>
    <s v="Biscotti"/>
    <s v="Chocolate Chip Biscotti"/>
    <s v="Not Define"/>
    <n v="3.5"/>
    <n v="19"/>
    <s v="March"/>
    <n v="3"/>
    <n v="5"/>
    <s v="Friday"/>
  </r>
  <r>
    <n v="45756"/>
    <d v="2023-03-18T00:00:00"/>
    <d v="1899-12-30T09:03:56"/>
    <n v="1"/>
    <n v="3"/>
    <s v="Astoria"/>
    <n v="76"/>
    <n v="3.5"/>
    <x v="2"/>
    <s v="Biscotti"/>
    <s v="Chocolate Chip Biscotti"/>
    <s v="Not Define"/>
    <n v="3.5"/>
    <n v="9"/>
    <s v="March"/>
    <n v="3"/>
    <n v="6"/>
    <s v="Saturday"/>
  </r>
  <r>
    <n v="46501"/>
    <d v="2023-03-19T00:00:00"/>
    <d v="1899-12-30T09:13:16"/>
    <n v="1"/>
    <n v="3"/>
    <s v="Astoria"/>
    <n v="76"/>
    <n v="3.5"/>
    <x v="2"/>
    <s v="Biscotti"/>
    <s v="Chocolate Chip Biscotti"/>
    <s v="Not Define"/>
    <n v="3.5"/>
    <n v="9"/>
    <s v="March"/>
    <n v="3"/>
    <n v="0"/>
    <s v="Sunday"/>
  </r>
  <r>
    <n v="46564"/>
    <d v="2023-03-19T00:00:00"/>
    <d v="1899-12-30T09:59:48"/>
    <n v="1"/>
    <n v="3"/>
    <s v="Astoria"/>
    <n v="76"/>
    <n v="3.5"/>
    <x v="2"/>
    <s v="Biscotti"/>
    <s v="Chocolate Chip Biscotti"/>
    <s v="Not Define"/>
    <n v="3.5"/>
    <n v="9"/>
    <s v="March"/>
    <n v="3"/>
    <n v="0"/>
    <s v="Sunday"/>
  </r>
  <r>
    <n v="46666"/>
    <d v="2023-03-19T00:00:00"/>
    <d v="1899-12-30T10:52:34"/>
    <n v="1"/>
    <n v="3"/>
    <s v="Astoria"/>
    <n v="76"/>
    <n v="3.5"/>
    <x v="2"/>
    <s v="Biscotti"/>
    <s v="Chocolate Chip Biscotti"/>
    <s v="Not Define"/>
    <n v="3.5"/>
    <n v="10"/>
    <s v="March"/>
    <n v="3"/>
    <n v="0"/>
    <s v="Sunday"/>
  </r>
  <r>
    <n v="46689"/>
    <d v="2023-03-19T00:00:00"/>
    <d v="1899-12-30T11:15:06"/>
    <n v="1"/>
    <n v="3"/>
    <s v="Astoria"/>
    <n v="76"/>
    <n v="3.5"/>
    <x v="2"/>
    <s v="Biscotti"/>
    <s v="Chocolate Chip Biscotti"/>
    <s v="Not Define"/>
    <n v="3.5"/>
    <n v="11"/>
    <s v="March"/>
    <n v="3"/>
    <n v="0"/>
    <s v="Sunday"/>
  </r>
  <r>
    <n v="46765"/>
    <d v="2023-03-19T00:00:00"/>
    <d v="1899-12-30T13:07:49"/>
    <n v="1"/>
    <n v="3"/>
    <s v="Astoria"/>
    <n v="76"/>
    <n v="3.5"/>
    <x v="2"/>
    <s v="Biscotti"/>
    <s v="Chocolate Chip Biscotti"/>
    <s v="Not Define"/>
    <n v="3.5"/>
    <n v="13"/>
    <s v="March"/>
    <n v="3"/>
    <n v="0"/>
    <s v="Sunday"/>
  </r>
  <r>
    <n v="46949"/>
    <d v="2023-03-19T00:00:00"/>
    <d v="1899-12-30T19:28:50"/>
    <n v="1"/>
    <n v="3"/>
    <s v="Astoria"/>
    <n v="76"/>
    <n v="3.5"/>
    <x v="2"/>
    <s v="Biscotti"/>
    <s v="Chocolate Chip Biscotti"/>
    <s v="Not Define"/>
    <n v="3.5"/>
    <n v="19"/>
    <s v="March"/>
    <n v="3"/>
    <n v="0"/>
    <s v="Sunday"/>
  </r>
  <r>
    <n v="47000"/>
    <d v="2023-03-20T00:00:00"/>
    <d v="1899-12-30T07:39:20"/>
    <n v="1"/>
    <n v="3"/>
    <s v="Astoria"/>
    <n v="76"/>
    <n v="3.5"/>
    <x v="2"/>
    <s v="Biscotti"/>
    <s v="Chocolate Chip Biscotti"/>
    <s v="Not Define"/>
    <n v="3.5"/>
    <n v="7"/>
    <s v="March"/>
    <n v="3"/>
    <n v="1"/>
    <s v="Monday"/>
  </r>
  <r>
    <n v="47133"/>
    <d v="2023-03-20T00:00:00"/>
    <d v="1899-12-30T08:51:12"/>
    <n v="1"/>
    <n v="3"/>
    <s v="Astoria"/>
    <n v="76"/>
    <n v="3.5"/>
    <x v="2"/>
    <s v="Biscotti"/>
    <s v="Chocolate Chip Biscotti"/>
    <s v="Not Define"/>
    <n v="3.5"/>
    <n v="8"/>
    <s v="March"/>
    <n v="3"/>
    <n v="1"/>
    <s v="Monday"/>
  </r>
  <r>
    <n v="47155"/>
    <d v="2023-03-20T00:00:00"/>
    <d v="1899-12-30T08:57:16"/>
    <n v="1"/>
    <n v="3"/>
    <s v="Astoria"/>
    <n v="76"/>
    <n v="3.5"/>
    <x v="2"/>
    <s v="Biscotti"/>
    <s v="Chocolate Chip Biscotti"/>
    <s v="Not Define"/>
    <n v="3.5"/>
    <n v="8"/>
    <s v="March"/>
    <n v="3"/>
    <n v="1"/>
    <s v="Monday"/>
  </r>
  <r>
    <n v="47233"/>
    <d v="2023-03-20T00:00:00"/>
    <d v="1899-12-30T09:29:37"/>
    <n v="1"/>
    <n v="3"/>
    <s v="Astoria"/>
    <n v="76"/>
    <n v="3.5"/>
    <x v="2"/>
    <s v="Biscotti"/>
    <s v="Chocolate Chip Biscotti"/>
    <s v="Not Define"/>
    <n v="3.5"/>
    <n v="9"/>
    <s v="March"/>
    <n v="3"/>
    <n v="1"/>
    <s v="Monday"/>
  </r>
  <r>
    <n v="47628"/>
    <d v="2023-03-20T00:00:00"/>
    <d v="1899-12-30T17:38:10"/>
    <n v="1"/>
    <n v="3"/>
    <s v="Astoria"/>
    <n v="76"/>
    <n v="3.5"/>
    <x v="2"/>
    <s v="Biscotti"/>
    <s v="Chocolate Chip Biscotti"/>
    <s v="Not Define"/>
    <n v="3.5"/>
    <n v="17"/>
    <s v="March"/>
    <n v="3"/>
    <n v="1"/>
    <s v="Monday"/>
  </r>
  <r>
    <n v="48182"/>
    <d v="2023-03-21T00:00:00"/>
    <d v="1899-12-30T13:56:27"/>
    <n v="1"/>
    <n v="3"/>
    <s v="Astoria"/>
    <n v="76"/>
    <n v="3.5"/>
    <x v="2"/>
    <s v="Biscotti"/>
    <s v="Chocolate Chip Biscotti"/>
    <s v="Not Define"/>
    <n v="3.5"/>
    <n v="13"/>
    <s v="March"/>
    <n v="3"/>
    <n v="2"/>
    <s v="Tuesday"/>
  </r>
  <r>
    <n v="48595"/>
    <d v="2023-03-22T00:00:00"/>
    <d v="1899-12-30T09:50:55"/>
    <n v="1"/>
    <n v="3"/>
    <s v="Astoria"/>
    <n v="76"/>
    <n v="3.5"/>
    <x v="2"/>
    <s v="Biscotti"/>
    <s v="Chocolate Chip Biscotti"/>
    <s v="Not Define"/>
    <n v="3.5"/>
    <n v="9"/>
    <s v="March"/>
    <n v="3"/>
    <n v="3"/>
    <s v="Wednesday"/>
  </r>
  <r>
    <n v="48702"/>
    <d v="2023-03-22T00:00:00"/>
    <d v="1899-12-30T11:42:53"/>
    <n v="1"/>
    <n v="3"/>
    <s v="Astoria"/>
    <n v="76"/>
    <n v="3.5"/>
    <x v="2"/>
    <s v="Biscotti"/>
    <s v="Chocolate Chip Biscotti"/>
    <s v="Not Define"/>
    <n v="3.5"/>
    <n v="11"/>
    <s v="March"/>
    <n v="3"/>
    <n v="3"/>
    <s v="Wednesday"/>
  </r>
  <r>
    <n v="48875"/>
    <d v="2023-03-22T00:00:00"/>
    <d v="1899-12-30T16:04:39"/>
    <n v="1"/>
    <n v="3"/>
    <s v="Astoria"/>
    <n v="76"/>
    <n v="3.5"/>
    <x v="2"/>
    <s v="Biscotti"/>
    <s v="Chocolate Chip Biscotti"/>
    <s v="Not Define"/>
    <n v="3.5"/>
    <n v="16"/>
    <s v="March"/>
    <n v="3"/>
    <n v="3"/>
    <s v="Wednesday"/>
  </r>
  <r>
    <n v="49462"/>
    <d v="2023-03-23T00:00:00"/>
    <d v="1899-12-30T14:04:24"/>
    <n v="1"/>
    <n v="3"/>
    <s v="Astoria"/>
    <n v="76"/>
    <n v="3.5"/>
    <x v="2"/>
    <s v="Biscotti"/>
    <s v="Chocolate Chip Biscotti"/>
    <s v="Not Define"/>
    <n v="3.5"/>
    <n v="14"/>
    <s v="March"/>
    <n v="3"/>
    <n v="4"/>
    <s v="Thursday"/>
  </r>
  <r>
    <n v="49472"/>
    <d v="2023-03-23T00:00:00"/>
    <d v="1899-12-30T14:18:19"/>
    <n v="1"/>
    <n v="3"/>
    <s v="Astoria"/>
    <n v="76"/>
    <n v="3.5"/>
    <x v="2"/>
    <s v="Biscotti"/>
    <s v="Chocolate Chip Biscotti"/>
    <s v="Not Define"/>
    <n v="3.5"/>
    <n v="14"/>
    <s v="March"/>
    <n v="3"/>
    <n v="4"/>
    <s v="Thursday"/>
  </r>
  <r>
    <n v="49669"/>
    <d v="2023-03-23T00:00:00"/>
    <d v="1899-12-30T18:40:49"/>
    <n v="1"/>
    <n v="3"/>
    <s v="Astoria"/>
    <n v="76"/>
    <n v="3.5"/>
    <x v="2"/>
    <s v="Biscotti"/>
    <s v="Chocolate Chip Biscotti"/>
    <s v="Not Define"/>
    <n v="3.5"/>
    <n v="18"/>
    <s v="March"/>
    <n v="3"/>
    <n v="4"/>
    <s v="Thursday"/>
  </r>
  <r>
    <n v="49956"/>
    <d v="2023-03-24T00:00:00"/>
    <d v="1899-12-30T09:48:24"/>
    <n v="1"/>
    <n v="3"/>
    <s v="Astoria"/>
    <n v="76"/>
    <n v="3.5"/>
    <x v="2"/>
    <s v="Biscotti"/>
    <s v="Chocolate Chip Biscotti"/>
    <s v="Not Define"/>
    <n v="3.5"/>
    <n v="9"/>
    <s v="March"/>
    <n v="3"/>
    <n v="5"/>
    <s v="Friday"/>
  </r>
  <r>
    <n v="50005"/>
    <d v="2023-03-24T00:00:00"/>
    <d v="1899-12-30T10:19:56"/>
    <n v="1"/>
    <n v="3"/>
    <s v="Astoria"/>
    <n v="76"/>
    <n v="3.5"/>
    <x v="2"/>
    <s v="Biscotti"/>
    <s v="Chocolate Chip Biscotti"/>
    <s v="Not Define"/>
    <n v="3.5"/>
    <n v="10"/>
    <s v="March"/>
    <n v="3"/>
    <n v="5"/>
    <s v="Friday"/>
  </r>
  <r>
    <n v="50508"/>
    <d v="2023-03-25T00:00:00"/>
    <d v="1899-12-30T07:35:51"/>
    <n v="1"/>
    <n v="3"/>
    <s v="Astoria"/>
    <n v="76"/>
    <n v="3.5"/>
    <x v="2"/>
    <s v="Biscotti"/>
    <s v="Chocolate Chip Biscotti"/>
    <s v="Not Define"/>
    <n v="3.5"/>
    <n v="7"/>
    <s v="March"/>
    <n v="3"/>
    <n v="6"/>
    <s v="Saturday"/>
  </r>
  <r>
    <n v="50568"/>
    <d v="2023-03-25T00:00:00"/>
    <d v="1899-12-30T08:24:29"/>
    <n v="1"/>
    <n v="3"/>
    <s v="Astoria"/>
    <n v="76"/>
    <n v="3.5"/>
    <x v="2"/>
    <s v="Biscotti"/>
    <s v="Chocolate Chip Biscotti"/>
    <s v="Not Define"/>
    <n v="3.5"/>
    <n v="8"/>
    <s v="March"/>
    <n v="3"/>
    <n v="6"/>
    <s v="Saturday"/>
  </r>
  <r>
    <n v="50686"/>
    <d v="2023-03-25T00:00:00"/>
    <d v="1899-12-30T09:56:53"/>
    <n v="1"/>
    <n v="3"/>
    <s v="Astoria"/>
    <n v="76"/>
    <n v="3.5"/>
    <x v="2"/>
    <s v="Biscotti"/>
    <s v="Chocolate Chip Biscotti"/>
    <s v="Not Define"/>
    <n v="3.5"/>
    <n v="9"/>
    <s v="March"/>
    <n v="3"/>
    <n v="6"/>
    <s v="Saturday"/>
  </r>
  <r>
    <n v="51204"/>
    <d v="2023-03-26T00:00:00"/>
    <d v="1899-12-30T07:41:07"/>
    <n v="1"/>
    <n v="3"/>
    <s v="Astoria"/>
    <n v="76"/>
    <n v="3.5"/>
    <x v="2"/>
    <s v="Biscotti"/>
    <s v="Chocolate Chip Biscotti"/>
    <s v="Not Define"/>
    <n v="3.5"/>
    <n v="7"/>
    <s v="March"/>
    <n v="3"/>
    <n v="0"/>
    <s v="Sunday"/>
  </r>
  <r>
    <n v="51599"/>
    <d v="2023-03-26T00:00:00"/>
    <d v="1899-12-30T14:33:03"/>
    <n v="1"/>
    <n v="3"/>
    <s v="Astoria"/>
    <n v="76"/>
    <n v="3.5"/>
    <x v="2"/>
    <s v="Biscotti"/>
    <s v="Chocolate Chip Biscotti"/>
    <s v="Not Define"/>
    <n v="3.5"/>
    <n v="14"/>
    <s v="March"/>
    <n v="3"/>
    <n v="0"/>
    <s v="Sunday"/>
  </r>
  <r>
    <n v="51606"/>
    <d v="2023-03-26T00:00:00"/>
    <d v="1899-12-30T14:45:21"/>
    <n v="1"/>
    <n v="3"/>
    <s v="Astoria"/>
    <n v="76"/>
    <n v="3.5"/>
    <x v="2"/>
    <s v="Biscotti"/>
    <s v="Chocolate Chip Biscotti"/>
    <s v="Not Define"/>
    <n v="3.5"/>
    <n v="14"/>
    <s v="March"/>
    <n v="3"/>
    <n v="0"/>
    <s v="Sunday"/>
  </r>
  <r>
    <n v="51644"/>
    <d v="2023-03-26T00:00:00"/>
    <d v="1899-12-30T15:50:20"/>
    <n v="1"/>
    <n v="3"/>
    <s v="Astoria"/>
    <n v="76"/>
    <n v="3.5"/>
    <x v="2"/>
    <s v="Biscotti"/>
    <s v="Chocolate Chip Biscotti"/>
    <s v="Not Define"/>
    <n v="3.5"/>
    <n v="15"/>
    <s v="March"/>
    <n v="3"/>
    <n v="0"/>
    <s v="Sunday"/>
  </r>
  <r>
    <n v="51845"/>
    <d v="2023-03-27T00:00:00"/>
    <d v="1899-12-30T08:04:51"/>
    <n v="1"/>
    <n v="3"/>
    <s v="Astoria"/>
    <n v="76"/>
    <n v="3.5"/>
    <x v="2"/>
    <s v="Biscotti"/>
    <s v="Chocolate Chip Biscotti"/>
    <s v="Not Define"/>
    <n v="3.5"/>
    <n v="8"/>
    <s v="March"/>
    <n v="3"/>
    <n v="1"/>
    <s v="Monday"/>
  </r>
  <r>
    <n v="52324"/>
    <d v="2023-03-27T00:00:00"/>
    <d v="1899-12-30T14:45:46"/>
    <n v="1"/>
    <n v="3"/>
    <s v="Astoria"/>
    <n v="76"/>
    <n v="3.5"/>
    <x v="2"/>
    <s v="Biscotti"/>
    <s v="Chocolate Chip Biscotti"/>
    <s v="Not Define"/>
    <n v="3.5"/>
    <n v="14"/>
    <s v="March"/>
    <n v="3"/>
    <n v="1"/>
    <s v="Monday"/>
  </r>
  <r>
    <n v="52452"/>
    <d v="2023-03-27T00:00:00"/>
    <d v="1899-12-30T17:31:57"/>
    <n v="1"/>
    <n v="3"/>
    <s v="Astoria"/>
    <n v="76"/>
    <n v="3.5"/>
    <x v="2"/>
    <s v="Biscotti"/>
    <s v="Chocolate Chip Biscotti"/>
    <s v="Not Define"/>
    <n v="3.5"/>
    <n v="17"/>
    <s v="March"/>
    <n v="3"/>
    <n v="1"/>
    <s v="Monday"/>
  </r>
  <r>
    <n v="52563"/>
    <d v="2023-03-28T00:00:00"/>
    <d v="1899-12-30T07:20:15"/>
    <n v="1"/>
    <n v="3"/>
    <s v="Astoria"/>
    <n v="76"/>
    <n v="3.5"/>
    <x v="2"/>
    <s v="Biscotti"/>
    <s v="Chocolate Chip Biscotti"/>
    <s v="Not Define"/>
    <n v="3.5"/>
    <n v="7"/>
    <s v="March"/>
    <n v="3"/>
    <n v="2"/>
    <s v="Tuesday"/>
  </r>
  <r>
    <n v="52745"/>
    <d v="2023-03-28T00:00:00"/>
    <d v="1899-12-30T11:27:18"/>
    <n v="1"/>
    <n v="3"/>
    <s v="Astoria"/>
    <n v="76"/>
    <n v="3.5"/>
    <x v="2"/>
    <s v="Biscotti"/>
    <s v="Chocolate Chip Biscotti"/>
    <s v="Not Define"/>
    <n v="3.5"/>
    <n v="11"/>
    <s v="March"/>
    <n v="3"/>
    <n v="2"/>
    <s v="Tuesday"/>
  </r>
  <r>
    <n v="52944"/>
    <d v="2023-03-28T00:00:00"/>
    <d v="1899-12-30T15:24:52"/>
    <n v="1"/>
    <n v="3"/>
    <s v="Astoria"/>
    <n v="76"/>
    <n v="3.5"/>
    <x v="2"/>
    <s v="Biscotti"/>
    <s v="Chocolate Chip Biscotti"/>
    <s v="Not Define"/>
    <n v="3.5"/>
    <n v="15"/>
    <s v="March"/>
    <n v="3"/>
    <n v="2"/>
    <s v="Tuesday"/>
  </r>
  <r>
    <n v="53200"/>
    <d v="2023-03-29T00:00:00"/>
    <d v="1899-12-30T07:45:57"/>
    <n v="1"/>
    <n v="3"/>
    <s v="Astoria"/>
    <n v="76"/>
    <n v="3.5"/>
    <x v="2"/>
    <s v="Biscotti"/>
    <s v="Chocolate Chip Biscotti"/>
    <s v="Not Define"/>
    <n v="3.5"/>
    <n v="7"/>
    <s v="March"/>
    <n v="3"/>
    <n v="3"/>
    <s v="Wednesday"/>
  </r>
  <r>
    <n v="53534"/>
    <d v="2023-03-29T00:00:00"/>
    <d v="1899-12-30T15:01:31"/>
    <n v="1"/>
    <n v="3"/>
    <s v="Astoria"/>
    <n v="76"/>
    <n v="3.5"/>
    <x v="2"/>
    <s v="Biscotti"/>
    <s v="Chocolate Chip Biscotti"/>
    <s v="Not Define"/>
    <n v="3.5"/>
    <n v="15"/>
    <s v="March"/>
    <n v="3"/>
    <n v="3"/>
    <s v="Wednesday"/>
  </r>
  <r>
    <n v="53663"/>
    <d v="2023-03-29T00:00:00"/>
    <d v="1899-12-30T17:27:33"/>
    <n v="1"/>
    <n v="3"/>
    <s v="Astoria"/>
    <n v="76"/>
    <n v="3.5"/>
    <x v="2"/>
    <s v="Biscotti"/>
    <s v="Chocolate Chip Biscotti"/>
    <s v="Not Define"/>
    <n v="3.5"/>
    <n v="17"/>
    <s v="March"/>
    <n v="3"/>
    <n v="3"/>
    <s v="Wednesday"/>
  </r>
  <r>
    <n v="54199"/>
    <d v="2023-03-30T00:00:00"/>
    <d v="1899-12-30T13:05:16"/>
    <n v="1"/>
    <n v="3"/>
    <s v="Astoria"/>
    <n v="76"/>
    <n v="3.5"/>
    <x v="2"/>
    <s v="Biscotti"/>
    <s v="Chocolate Chip Biscotti"/>
    <s v="Not Define"/>
    <n v="3.5"/>
    <n v="13"/>
    <s v="March"/>
    <n v="3"/>
    <n v="4"/>
    <s v="Thursday"/>
  </r>
  <r>
    <n v="54245"/>
    <d v="2023-03-30T00:00:00"/>
    <d v="1899-12-30T14:42:00"/>
    <n v="1"/>
    <n v="3"/>
    <s v="Astoria"/>
    <n v="76"/>
    <n v="3.5"/>
    <x v="2"/>
    <s v="Biscotti"/>
    <s v="Chocolate Chip Biscotti"/>
    <s v="Not Define"/>
    <n v="3.5"/>
    <n v="14"/>
    <s v="March"/>
    <n v="3"/>
    <n v="4"/>
    <s v="Thursday"/>
  </r>
  <r>
    <n v="54471"/>
    <d v="2023-03-31T00:00:00"/>
    <d v="1899-12-30T08:05:11"/>
    <n v="1"/>
    <n v="3"/>
    <s v="Astoria"/>
    <n v="76"/>
    <n v="3.5"/>
    <x v="2"/>
    <s v="Biscotti"/>
    <s v="Chocolate Chip Biscotti"/>
    <s v="Not Define"/>
    <n v="3.5"/>
    <n v="8"/>
    <s v="March"/>
    <n v="3"/>
    <n v="5"/>
    <s v="Friday"/>
  </r>
  <r>
    <n v="54610"/>
    <d v="2023-03-31T00:00:00"/>
    <d v="1899-12-30T09:31:15"/>
    <n v="1"/>
    <n v="3"/>
    <s v="Astoria"/>
    <n v="76"/>
    <n v="3.5"/>
    <x v="2"/>
    <s v="Biscotti"/>
    <s v="Chocolate Chip Biscotti"/>
    <s v="Not Define"/>
    <n v="3.5"/>
    <n v="9"/>
    <s v="March"/>
    <n v="3"/>
    <n v="5"/>
    <s v="Friday"/>
  </r>
  <r>
    <n v="54661"/>
    <d v="2023-03-31T00:00:00"/>
    <d v="1899-12-30T10:02:32"/>
    <n v="1"/>
    <n v="3"/>
    <s v="Astoria"/>
    <n v="76"/>
    <n v="3.5"/>
    <x v="2"/>
    <s v="Biscotti"/>
    <s v="Chocolate Chip Biscotti"/>
    <s v="Not Define"/>
    <n v="3.5"/>
    <n v="10"/>
    <s v="March"/>
    <n v="3"/>
    <n v="5"/>
    <s v="Friday"/>
  </r>
  <r>
    <n v="54682"/>
    <d v="2023-03-31T00:00:00"/>
    <d v="1899-12-30T10:14:20"/>
    <n v="1"/>
    <n v="3"/>
    <s v="Astoria"/>
    <n v="76"/>
    <n v="3.5"/>
    <x v="2"/>
    <s v="Biscotti"/>
    <s v="Chocolate Chip Biscotti"/>
    <s v="Not Define"/>
    <n v="3.5"/>
    <n v="10"/>
    <s v="March"/>
    <n v="3"/>
    <n v="5"/>
    <s v="Friday"/>
  </r>
  <r>
    <n v="356"/>
    <d v="2023-01-01T00:00:00"/>
    <d v="1899-12-30T15:34:10"/>
    <n v="1"/>
    <n v="3"/>
    <s v="Astoria"/>
    <n v="76"/>
    <n v="3.5"/>
    <x v="2"/>
    <s v="Biscotti"/>
    <s v="Chocolate Chip Biscotti"/>
    <s v="Not Define"/>
    <n v="3.5"/>
    <n v="15"/>
    <s v="January"/>
    <n v="1"/>
    <n v="0"/>
    <s v="Sunday"/>
  </r>
  <r>
    <n v="788"/>
    <d v="2023-01-02T00:00:00"/>
    <d v="1899-12-30T13:30:00"/>
    <n v="1"/>
    <n v="3"/>
    <s v="Astoria"/>
    <n v="76"/>
    <n v="3.5"/>
    <x v="2"/>
    <s v="Biscotti"/>
    <s v="Chocolate Chip Biscotti"/>
    <s v="Not Define"/>
    <n v="3.5"/>
    <n v="13"/>
    <s v="January"/>
    <n v="1"/>
    <n v="1"/>
    <s v="Monday"/>
  </r>
  <r>
    <n v="1030"/>
    <d v="2023-01-02T00:00:00"/>
    <d v="1899-12-30T17:51:00"/>
    <n v="1"/>
    <n v="3"/>
    <s v="Astoria"/>
    <n v="76"/>
    <n v="3.5"/>
    <x v="2"/>
    <s v="Biscotti"/>
    <s v="Chocolate Chip Biscotti"/>
    <s v="Not Define"/>
    <n v="3.5"/>
    <n v="17"/>
    <s v="January"/>
    <n v="1"/>
    <n v="1"/>
    <s v="Monday"/>
  </r>
  <r>
    <n v="1077"/>
    <d v="2023-01-02T00:00:00"/>
    <d v="1899-12-30T18:50:17"/>
    <n v="1"/>
    <n v="3"/>
    <s v="Astoria"/>
    <n v="76"/>
    <n v="3.5"/>
    <x v="2"/>
    <s v="Biscotti"/>
    <s v="Chocolate Chip Biscotti"/>
    <s v="Not Define"/>
    <n v="3.5"/>
    <n v="18"/>
    <s v="January"/>
    <n v="1"/>
    <n v="1"/>
    <s v="Monday"/>
  </r>
  <r>
    <n v="1324"/>
    <d v="2023-01-03T00:00:00"/>
    <d v="1899-12-30T13:05:16"/>
    <n v="1"/>
    <n v="3"/>
    <s v="Astoria"/>
    <n v="76"/>
    <n v="3.5"/>
    <x v="2"/>
    <s v="Biscotti"/>
    <s v="Chocolate Chip Biscotti"/>
    <s v="Not Define"/>
    <n v="3.5"/>
    <n v="13"/>
    <s v="January"/>
    <n v="1"/>
    <n v="2"/>
    <s v="Tuesday"/>
  </r>
  <r>
    <n v="1412"/>
    <d v="2023-01-03T00:00:00"/>
    <d v="1899-12-30T14:47:10"/>
    <n v="1"/>
    <n v="3"/>
    <s v="Astoria"/>
    <n v="76"/>
    <n v="3.5"/>
    <x v="2"/>
    <s v="Biscotti"/>
    <s v="Chocolate Chip Biscotti"/>
    <s v="Not Define"/>
    <n v="3.5"/>
    <n v="14"/>
    <s v="January"/>
    <n v="1"/>
    <n v="2"/>
    <s v="Tuesday"/>
  </r>
  <r>
    <n v="1511"/>
    <d v="2023-01-03T00:00:00"/>
    <d v="1899-12-30T16:13:17"/>
    <n v="1"/>
    <n v="3"/>
    <s v="Astoria"/>
    <n v="76"/>
    <n v="3.5"/>
    <x v="2"/>
    <s v="Biscotti"/>
    <s v="Chocolate Chip Biscotti"/>
    <s v="Not Define"/>
    <n v="3.5"/>
    <n v="16"/>
    <s v="January"/>
    <n v="1"/>
    <n v="2"/>
    <s v="Tuesday"/>
  </r>
  <r>
    <n v="1833"/>
    <d v="2023-01-04T00:00:00"/>
    <d v="1899-12-30T12:07:52"/>
    <n v="1"/>
    <n v="3"/>
    <s v="Astoria"/>
    <n v="76"/>
    <n v="3.5"/>
    <x v="2"/>
    <s v="Biscotti"/>
    <s v="Chocolate Chip Biscotti"/>
    <s v="Not Define"/>
    <n v="3.5"/>
    <n v="12"/>
    <s v="January"/>
    <n v="1"/>
    <n v="3"/>
    <s v="Wednesday"/>
  </r>
  <r>
    <n v="1975"/>
    <d v="2023-01-04T00:00:00"/>
    <d v="1899-12-30T14:53:18"/>
    <n v="1"/>
    <n v="3"/>
    <s v="Astoria"/>
    <n v="76"/>
    <n v="3.5"/>
    <x v="2"/>
    <s v="Biscotti"/>
    <s v="Chocolate Chip Biscotti"/>
    <s v="Not Define"/>
    <n v="3.5"/>
    <n v="14"/>
    <s v="January"/>
    <n v="1"/>
    <n v="3"/>
    <s v="Wednesday"/>
  </r>
  <r>
    <n v="1983"/>
    <d v="2023-01-04T00:00:00"/>
    <d v="1899-12-30T15:00:14"/>
    <n v="1"/>
    <n v="3"/>
    <s v="Astoria"/>
    <n v="76"/>
    <n v="3.5"/>
    <x v="2"/>
    <s v="Biscotti"/>
    <s v="Chocolate Chip Biscotti"/>
    <s v="Not Define"/>
    <n v="3.5"/>
    <n v="15"/>
    <s v="January"/>
    <n v="1"/>
    <n v="3"/>
    <s v="Wednesday"/>
  </r>
  <r>
    <n v="3330"/>
    <d v="2023-01-07T00:00:00"/>
    <d v="1899-12-30T07:50:42"/>
    <n v="1"/>
    <n v="3"/>
    <s v="Astoria"/>
    <n v="76"/>
    <n v="3.5"/>
    <x v="2"/>
    <s v="Biscotti"/>
    <s v="Chocolate Chip Biscotti"/>
    <s v="Not Define"/>
    <n v="3.5"/>
    <n v="7"/>
    <s v="January"/>
    <n v="1"/>
    <n v="6"/>
    <s v="Saturday"/>
  </r>
  <r>
    <n v="3683"/>
    <d v="2023-01-07T00:00:00"/>
    <d v="1899-12-30T13:10:17"/>
    <n v="1"/>
    <n v="3"/>
    <s v="Astoria"/>
    <n v="76"/>
    <n v="3.5"/>
    <x v="2"/>
    <s v="Biscotti"/>
    <s v="Chocolate Chip Biscotti"/>
    <s v="Not Define"/>
    <n v="3.5"/>
    <n v="13"/>
    <s v="January"/>
    <n v="1"/>
    <n v="6"/>
    <s v="Saturday"/>
  </r>
  <r>
    <n v="3786"/>
    <d v="2023-01-07T00:00:00"/>
    <d v="1899-12-30T18:20:53"/>
    <n v="1"/>
    <n v="3"/>
    <s v="Astoria"/>
    <n v="76"/>
    <n v="3.5"/>
    <x v="2"/>
    <s v="Biscotti"/>
    <s v="Chocolate Chip Biscotti"/>
    <s v="Not Define"/>
    <n v="3.5"/>
    <n v="18"/>
    <s v="January"/>
    <n v="1"/>
    <n v="6"/>
    <s v="Saturday"/>
  </r>
  <r>
    <n v="4293"/>
    <d v="2023-01-08T00:00:00"/>
    <d v="1899-12-30T16:24:03"/>
    <n v="1"/>
    <n v="3"/>
    <s v="Astoria"/>
    <n v="76"/>
    <n v="3.5"/>
    <x v="2"/>
    <s v="Biscotti"/>
    <s v="Chocolate Chip Biscotti"/>
    <s v="Not Define"/>
    <n v="3.5"/>
    <n v="16"/>
    <s v="January"/>
    <n v="1"/>
    <n v="0"/>
    <s v="Sunday"/>
  </r>
  <r>
    <n v="5058"/>
    <d v="2023-01-10T00:00:00"/>
    <d v="1899-12-30T07:42:13"/>
    <n v="1"/>
    <n v="3"/>
    <s v="Astoria"/>
    <n v="76"/>
    <n v="3.5"/>
    <x v="2"/>
    <s v="Biscotti"/>
    <s v="Chocolate Chip Biscotti"/>
    <s v="Not Define"/>
    <n v="3.5"/>
    <n v="7"/>
    <s v="January"/>
    <n v="1"/>
    <n v="2"/>
    <s v="Tuesday"/>
  </r>
  <r>
    <n v="5078"/>
    <d v="2023-01-10T00:00:00"/>
    <d v="1899-12-30T07:57:07"/>
    <n v="1"/>
    <n v="3"/>
    <s v="Astoria"/>
    <n v="76"/>
    <n v="3.5"/>
    <x v="2"/>
    <s v="Biscotti"/>
    <s v="Chocolate Chip Biscotti"/>
    <s v="Not Define"/>
    <n v="3.5"/>
    <n v="7"/>
    <s v="January"/>
    <n v="1"/>
    <n v="2"/>
    <s v="Tuesday"/>
  </r>
  <r>
    <n v="5124"/>
    <d v="2023-01-10T00:00:00"/>
    <d v="1899-12-30T08:28:41"/>
    <n v="1"/>
    <n v="3"/>
    <s v="Astoria"/>
    <n v="76"/>
    <n v="3.5"/>
    <x v="2"/>
    <s v="Biscotti"/>
    <s v="Chocolate Chip Biscotti"/>
    <s v="Not Define"/>
    <n v="3.5"/>
    <n v="8"/>
    <s v="January"/>
    <n v="1"/>
    <n v="2"/>
    <s v="Tuesday"/>
  </r>
  <r>
    <n v="5241"/>
    <d v="2023-01-10T00:00:00"/>
    <d v="1899-12-30T09:41:10"/>
    <n v="1"/>
    <n v="3"/>
    <s v="Astoria"/>
    <n v="76"/>
    <n v="3.5"/>
    <x v="2"/>
    <s v="Biscotti"/>
    <s v="Chocolate Chip Biscotti"/>
    <s v="Not Define"/>
    <n v="3.5"/>
    <n v="9"/>
    <s v="January"/>
    <n v="1"/>
    <n v="2"/>
    <s v="Tuesday"/>
  </r>
  <r>
    <n v="5399"/>
    <d v="2023-01-10T00:00:00"/>
    <d v="1899-12-30T13:15:51"/>
    <n v="1"/>
    <n v="3"/>
    <s v="Astoria"/>
    <n v="76"/>
    <n v="3.5"/>
    <x v="2"/>
    <s v="Biscotti"/>
    <s v="Chocolate Chip Biscotti"/>
    <s v="Not Define"/>
    <n v="3.5"/>
    <n v="13"/>
    <s v="January"/>
    <n v="1"/>
    <n v="2"/>
    <s v="Tuesday"/>
  </r>
  <r>
    <n v="5440"/>
    <d v="2023-01-10T00:00:00"/>
    <d v="1899-12-30T14:35:13"/>
    <n v="1"/>
    <n v="3"/>
    <s v="Astoria"/>
    <n v="76"/>
    <n v="3.5"/>
    <x v="2"/>
    <s v="Biscotti"/>
    <s v="Chocolate Chip Biscotti"/>
    <s v="Not Define"/>
    <n v="3.5"/>
    <n v="14"/>
    <s v="January"/>
    <n v="1"/>
    <n v="2"/>
    <s v="Tuesday"/>
  </r>
  <r>
    <n v="5490"/>
    <d v="2023-01-10T00:00:00"/>
    <d v="1899-12-30T16:19:11"/>
    <n v="1"/>
    <n v="3"/>
    <s v="Astoria"/>
    <n v="76"/>
    <n v="3.5"/>
    <x v="2"/>
    <s v="Biscotti"/>
    <s v="Chocolate Chip Biscotti"/>
    <s v="Not Define"/>
    <n v="3.5"/>
    <n v="16"/>
    <s v="January"/>
    <n v="1"/>
    <n v="2"/>
    <s v="Tuesday"/>
  </r>
  <r>
    <n v="5660"/>
    <d v="2023-01-11T00:00:00"/>
    <d v="1899-12-30T07:50:50"/>
    <n v="1"/>
    <n v="3"/>
    <s v="Astoria"/>
    <n v="76"/>
    <n v="3.5"/>
    <x v="2"/>
    <s v="Biscotti"/>
    <s v="Chocolate Chip Biscotti"/>
    <s v="Not Define"/>
    <n v="3.5"/>
    <n v="7"/>
    <s v="January"/>
    <n v="1"/>
    <n v="3"/>
    <s v="Wednesday"/>
  </r>
  <r>
    <n v="6411"/>
    <d v="2023-01-12T00:00:00"/>
    <d v="1899-12-30T10:44:46"/>
    <n v="1"/>
    <n v="3"/>
    <s v="Astoria"/>
    <n v="76"/>
    <n v="3.5"/>
    <x v="2"/>
    <s v="Biscotti"/>
    <s v="Chocolate Chip Biscotti"/>
    <s v="Not Define"/>
    <n v="3.5"/>
    <n v="10"/>
    <s v="January"/>
    <n v="1"/>
    <n v="4"/>
    <s v="Thursday"/>
  </r>
  <r>
    <n v="6648"/>
    <d v="2023-01-12T00:00:00"/>
    <d v="1899-12-30T19:31:45"/>
    <n v="1"/>
    <n v="3"/>
    <s v="Astoria"/>
    <n v="76"/>
    <n v="3.5"/>
    <x v="2"/>
    <s v="Biscotti"/>
    <s v="Chocolate Chip Biscotti"/>
    <s v="Not Define"/>
    <n v="3.5"/>
    <n v="19"/>
    <s v="January"/>
    <n v="1"/>
    <n v="4"/>
    <s v="Thursday"/>
  </r>
  <r>
    <n v="6710"/>
    <d v="2023-01-13T00:00:00"/>
    <d v="1899-12-30T07:50:07"/>
    <n v="1"/>
    <n v="3"/>
    <s v="Astoria"/>
    <n v="76"/>
    <n v="3.5"/>
    <x v="2"/>
    <s v="Biscotti"/>
    <s v="Chocolate Chip Biscotti"/>
    <s v="Not Define"/>
    <n v="3.5"/>
    <n v="7"/>
    <s v="January"/>
    <n v="1"/>
    <n v="5"/>
    <s v="Friday"/>
  </r>
  <r>
    <n v="7215"/>
    <d v="2023-01-13T00:00:00"/>
    <d v="1899-12-30T17:42:16"/>
    <n v="1"/>
    <n v="3"/>
    <s v="Astoria"/>
    <n v="76"/>
    <n v="3.5"/>
    <x v="2"/>
    <s v="Biscotti"/>
    <s v="Chocolate Chip Biscotti"/>
    <s v="Not Define"/>
    <n v="3.5"/>
    <n v="17"/>
    <s v="January"/>
    <n v="1"/>
    <n v="5"/>
    <s v="Friday"/>
  </r>
  <r>
    <n v="8086"/>
    <d v="2023-01-15T00:00:00"/>
    <d v="1899-12-30T09:31:15"/>
    <n v="1"/>
    <n v="3"/>
    <s v="Astoria"/>
    <n v="76"/>
    <n v="3.5"/>
    <x v="2"/>
    <s v="Biscotti"/>
    <s v="Chocolate Chip Biscotti"/>
    <s v="Not Define"/>
    <n v="3.5"/>
    <n v="9"/>
    <s v="January"/>
    <n v="1"/>
    <n v="0"/>
    <s v="Sunday"/>
  </r>
  <r>
    <n v="8178"/>
    <d v="2023-01-15T00:00:00"/>
    <d v="1899-12-30T10:14:20"/>
    <n v="1"/>
    <n v="3"/>
    <s v="Astoria"/>
    <n v="76"/>
    <n v="3.5"/>
    <x v="2"/>
    <s v="Biscotti"/>
    <s v="Chocolate Chip Biscotti"/>
    <s v="Not Define"/>
    <n v="3.5"/>
    <n v="10"/>
    <s v="January"/>
    <n v="1"/>
    <n v="0"/>
    <s v="Sunday"/>
  </r>
  <r>
    <n v="8182"/>
    <d v="2023-01-15T00:00:00"/>
    <d v="1899-12-30T10:15:21"/>
    <n v="1"/>
    <n v="3"/>
    <s v="Astoria"/>
    <n v="76"/>
    <n v="3.5"/>
    <x v="2"/>
    <s v="Biscotti"/>
    <s v="Chocolate Chip Biscotti"/>
    <s v="Not Define"/>
    <n v="3.5"/>
    <n v="10"/>
    <s v="January"/>
    <n v="1"/>
    <n v="0"/>
    <s v="Sunday"/>
  </r>
  <r>
    <n v="8196"/>
    <d v="2023-01-15T00:00:00"/>
    <d v="1899-12-30T10:27:34"/>
    <n v="1"/>
    <n v="3"/>
    <s v="Astoria"/>
    <n v="76"/>
    <n v="3.5"/>
    <x v="2"/>
    <s v="Biscotti"/>
    <s v="Chocolate Chip Biscotti"/>
    <s v="Not Define"/>
    <n v="3.5"/>
    <n v="10"/>
    <s v="January"/>
    <n v="1"/>
    <n v="0"/>
    <s v="Sunday"/>
  </r>
  <r>
    <n v="8237"/>
    <d v="2023-01-15T00:00:00"/>
    <d v="1899-12-30T10:52:34"/>
    <n v="1"/>
    <n v="3"/>
    <s v="Astoria"/>
    <n v="76"/>
    <n v="3.5"/>
    <x v="2"/>
    <s v="Biscotti"/>
    <s v="Chocolate Chip Biscotti"/>
    <s v="Not Define"/>
    <n v="3.5"/>
    <n v="10"/>
    <s v="January"/>
    <n v="1"/>
    <n v="0"/>
    <s v="Sunday"/>
  </r>
  <r>
    <n v="8321"/>
    <d v="2023-01-15T00:00:00"/>
    <d v="1899-12-30T13:07:49"/>
    <n v="1"/>
    <n v="3"/>
    <s v="Astoria"/>
    <n v="76"/>
    <n v="3.5"/>
    <x v="2"/>
    <s v="Biscotti"/>
    <s v="Chocolate Chip Biscotti"/>
    <s v="Not Define"/>
    <n v="3.5"/>
    <n v="13"/>
    <s v="January"/>
    <n v="1"/>
    <n v="0"/>
    <s v="Sunday"/>
  </r>
  <r>
    <n v="8442"/>
    <d v="2023-01-15T00:00:00"/>
    <d v="1899-12-30T17:08:38"/>
    <n v="1"/>
    <n v="3"/>
    <s v="Astoria"/>
    <n v="76"/>
    <n v="3.5"/>
    <x v="2"/>
    <s v="Biscotti"/>
    <s v="Chocolate Chip Biscotti"/>
    <s v="Not Define"/>
    <n v="3.5"/>
    <n v="17"/>
    <s v="January"/>
    <n v="1"/>
    <n v="0"/>
    <s v="Sunday"/>
  </r>
  <r>
    <n v="8801"/>
    <d v="2023-01-16T00:00:00"/>
    <d v="1899-12-30T09:47:43"/>
    <n v="1"/>
    <n v="3"/>
    <s v="Astoria"/>
    <n v="76"/>
    <n v="3.5"/>
    <x v="2"/>
    <s v="Biscotti"/>
    <s v="Chocolate Chip Biscotti"/>
    <s v="Not Define"/>
    <n v="3.5"/>
    <n v="9"/>
    <s v="January"/>
    <n v="1"/>
    <n v="1"/>
    <s v="Monday"/>
  </r>
  <r>
    <n v="9438"/>
    <d v="2023-01-17T00:00:00"/>
    <d v="1899-12-30T10:25:39"/>
    <n v="1"/>
    <n v="3"/>
    <s v="Astoria"/>
    <n v="76"/>
    <n v="3.5"/>
    <x v="2"/>
    <s v="Biscotti"/>
    <s v="Chocolate Chip Biscotti"/>
    <s v="Not Define"/>
    <n v="3.5"/>
    <n v="10"/>
    <s v="January"/>
    <n v="1"/>
    <n v="2"/>
    <s v="Tuesday"/>
  </r>
  <r>
    <n v="9453"/>
    <d v="2023-01-17T00:00:00"/>
    <d v="1899-12-30T10:31:49"/>
    <n v="1"/>
    <n v="3"/>
    <s v="Astoria"/>
    <n v="76"/>
    <n v="3.5"/>
    <x v="2"/>
    <s v="Biscotti"/>
    <s v="Chocolate Chip Biscotti"/>
    <s v="Not Define"/>
    <n v="3.5"/>
    <n v="10"/>
    <s v="January"/>
    <n v="1"/>
    <n v="2"/>
    <s v="Tuesday"/>
  </r>
  <r>
    <n v="9466"/>
    <d v="2023-01-17T00:00:00"/>
    <d v="1899-12-30T10:36:57"/>
    <n v="1"/>
    <n v="3"/>
    <s v="Astoria"/>
    <n v="76"/>
    <n v="3.5"/>
    <x v="2"/>
    <s v="Biscotti"/>
    <s v="Chocolate Chip Biscotti"/>
    <s v="Not Define"/>
    <n v="3.5"/>
    <n v="10"/>
    <s v="January"/>
    <n v="1"/>
    <n v="2"/>
    <s v="Tuesday"/>
  </r>
  <r>
    <n v="9546"/>
    <d v="2023-01-17T00:00:00"/>
    <d v="1899-12-30T12:55:16"/>
    <n v="1"/>
    <n v="3"/>
    <s v="Astoria"/>
    <n v="76"/>
    <n v="3.5"/>
    <x v="2"/>
    <s v="Biscotti"/>
    <s v="Chocolate Chip Biscotti"/>
    <s v="Not Define"/>
    <n v="3.5"/>
    <n v="12"/>
    <s v="January"/>
    <n v="1"/>
    <n v="2"/>
    <s v="Tuesday"/>
  </r>
  <r>
    <n v="9666"/>
    <d v="2023-01-17T00:00:00"/>
    <d v="1899-12-30T19:08:57"/>
    <n v="1"/>
    <n v="3"/>
    <s v="Astoria"/>
    <n v="76"/>
    <n v="3.5"/>
    <x v="2"/>
    <s v="Biscotti"/>
    <s v="Chocolate Chip Biscotti"/>
    <s v="Not Define"/>
    <n v="3.5"/>
    <n v="19"/>
    <s v="January"/>
    <n v="1"/>
    <n v="2"/>
    <s v="Tuesday"/>
  </r>
  <r>
    <n v="10036"/>
    <d v="2023-01-18T00:00:00"/>
    <d v="1899-12-30T10:51:53"/>
    <n v="1"/>
    <n v="3"/>
    <s v="Astoria"/>
    <n v="76"/>
    <n v="3.5"/>
    <x v="2"/>
    <s v="Biscotti"/>
    <s v="Chocolate Chip Biscotti"/>
    <s v="Not Define"/>
    <n v="3.5"/>
    <n v="10"/>
    <s v="January"/>
    <n v="1"/>
    <n v="3"/>
    <s v="Wednesday"/>
  </r>
  <r>
    <n v="10202"/>
    <d v="2023-01-18T00:00:00"/>
    <d v="1899-12-30T16:42:59"/>
    <n v="1"/>
    <n v="3"/>
    <s v="Astoria"/>
    <n v="76"/>
    <n v="3.5"/>
    <x v="2"/>
    <s v="Biscotti"/>
    <s v="Chocolate Chip Biscotti"/>
    <s v="Not Define"/>
    <n v="3.5"/>
    <n v="16"/>
    <s v="January"/>
    <n v="1"/>
    <n v="3"/>
    <s v="Wednesday"/>
  </r>
  <r>
    <n v="10523"/>
    <d v="2023-01-19T00:00:00"/>
    <d v="1899-12-30T09:31:15"/>
    <n v="1"/>
    <n v="3"/>
    <s v="Astoria"/>
    <n v="76"/>
    <n v="3.5"/>
    <x v="2"/>
    <s v="Biscotti"/>
    <s v="Chocolate Chip Biscotti"/>
    <s v="Not Define"/>
    <n v="3.5"/>
    <n v="9"/>
    <s v="January"/>
    <n v="1"/>
    <n v="4"/>
    <s v="Thursday"/>
  </r>
  <r>
    <n v="10555"/>
    <d v="2023-01-19T00:00:00"/>
    <d v="1899-12-30T09:59:48"/>
    <n v="1"/>
    <n v="3"/>
    <s v="Astoria"/>
    <n v="76"/>
    <n v="3.5"/>
    <x v="2"/>
    <s v="Biscotti"/>
    <s v="Chocolate Chip Biscotti"/>
    <s v="Not Define"/>
    <n v="3.5"/>
    <n v="9"/>
    <s v="January"/>
    <n v="1"/>
    <n v="4"/>
    <s v="Thursday"/>
  </r>
  <r>
    <n v="10572"/>
    <d v="2023-01-19T00:00:00"/>
    <d v="1899-12-30T10:15:21"/>
    <n v="1"/>
    <n v="3"/>
    <s v="Astoria"/>
    <n v="76"/>
    <n v="3.5"/>
    <x v="2"/>
    <s v="Biscotti"/>
    <s v="Chocolate Chip Biscotti"/>
    <s v="Not Define"/>
    <n v="3.5"/>
    <n v="10"/>
    <s v="January"/>
    <n v="1"/>
    <n v="4"/>
    <s v="Thursday"/>
  </r>
  <r>
    <n v="10596"/>
    <d v="2023-01-19T00:00:00"/>
    <d v="1899-12-30T10:27:34"/>
    <n v="1"/>
    <n v="3"/>
    <s v="Astoria"/>
    <n v="76"/>
    <n v="3.5"/>
    <x v="2"/>
    <s v="Biscotti"/>
    <s v="Chocolate Chip Biscotti"/>
    <s v="Not Define"/>
    <n v="3.5"/>
    <n v="10"/>
    <s v="January"/>
    <n v="1"/>
    <n v="4"/>
    <s v="Thursday"/>
  </r>
  <r>
    <n v="10750"/>
    <d v="2023-01-19T00:00:00"/>
    <d v="1899-12-30T14:38:47"/>
    <n v="1"/>
    <n v="3"/>
    <s v="Astoria"/>
    <n v="76"/>
    <n v="3.5"/>
    <x v="2"/>
    <s v="Biscotti"/>
    <s v="Chocolate Chip Biscotti"/>
    <s v="Not Define"/>
    <n v="3.5"/>
    <n v="14"/>
    <s v="January"/>
    <n v="1"/>
    <n v="4"/>
    <s v="Thursday"/>
  </r>
  <r>
    <n v="10822"/>
    <d v="2023-01-19T00:00:00"/>
    <d v="1899-12-30T17:08:38"/>
    <n v="1"/>
    <n v="3"/>
    <s v="Astoria"/>
    <n v="76"/>
    <n v="3.5"/>
    <x v="2"/>
    <s v="Biscotti"/>
    <s v="Chocolate Chip Biscotti"/>
    <s v="Not Define"/>
    <n v="3.5"/>
    <n v="17"/>
    <s v="January"/>
    <n v="1"/>
    <n v="4"/>
    <s v="Thursday"/>
  </r>
  <r>
    <n v="10871"/>
    <d v="2023-01-19T00:00:00"/>
    <d v="1899-12-30T19:28:50"/>
    <n v="1"/>
    <n v="3"/>
    <s v="Astoria"/>
    <n v="76"/>
    <n v="3.5"/>
    <x v="2"/>
    <s v="Biscotti"/>
    <s v="Chocolate Chip Biscotti"/>
    <s v="Not Define"/>
    <n v="3.5"/>
    <n v="19"/>
    <s v="January"/>
    <n v="1"/>
    <n v="4"/>
    <s v="Thursday"/>
  </r>
  <r>
    <n v="11384"/>
    <d v="2023-01-20T00:00:00"/>
    <d v="1899-12-30T17:38:10"/>
    <n v="1"/>
    <n v="3"/>
    <s v="Astoria"/>
    <n v="76"/>
    <n v="3.5"/>
    <x v="2"/>
    <s v="Biscotti"/>
    <s v="Chocolate Chip Biscotti"/>
    <s v="Not Define"/>
    <n v="3.5"/>
    <n v="17"/>
    <s v="January"/>
    <n v="1"/>
    <n v="5"/>
    <s v="Friday"/>
  </r>
  <r>
    <n v="11539"/>
    <d v="2023-01-21T00:00:00"/>
    <d v="1899-12-30T08:21:40"/>
    <n v="1"/>
    <n v="3"/>
    <s v="Astoria"/>
    <n v="76"/>
    <n v="3.5"/>
    <x v="2"/>
    <s v="Biscotti"/>
    <s v="Chocolate Chip Biscotti"/>
    <s v="Not Define"/>
    <n v="3.5"/>
    <n v="8"/>
    <s v="January"/>
    <n v="1"/>
    <n v="6"/>
    <s v="Saturday"/>
  </r>
  <r>
    <n v="12939"/>
    <d v="2023-01-23T00:00:00"/>
    <d v="1899-12-30T14:18:19"/>
    <n v="1"/>
    <n v="3"/>
    <s v="Astoria"/>
    <n v="76"/>
    <n v="3.5"/>
    <x v="2"/>
    <s v="Biscotti"/>
    <s v="Chocolate Chip Biscotti"/>
    <s v="Not Define"/>
    <n v="3.5"/>
    <n v="14"/>
    <s v="January"/>
    <n v="1"/>
    <n v="1"/>
    <s v="Monday"/>
  </r>
  <r>
    <n v="13105"/>
    <d v="2023-01-23T00:00:00"/>
    <d v="1899-12-30T18:40:49"/>
    <n v="1"/>
    <n v="3"/>
    <s v="Astoria"/>
    <n v="76"/>
    <n v="3.5"/>
    <x v="2"/>
    <s v="Biscotti"/>
    <s v="Chocolate Chip Biscotti"/>
    <s v="Not Define"/>
    <n v="3.5"/>
    <n v="18"/>
    <s v="January"/>
    <n v="1"/>
    <n v="1"/>
    <s v="Monday"/>
  </r>
  <r>
    <n v="13371"/>
    <d v="2023-01-24T00:00:00"/>
    <d v="1899-12-30T10:19:56"/>
    <n v="1"/>
    <n v="3"/>
    <s v="Astoria"/>
    <n v="76"/>
    <n v="3.5"/>
    <x v="2"/>
    <s v="Biscotti"/>
    <s v="Chocolate Chip Biscotti"/>
    <s v="Not Define"/>
    <n v="3.5"/>
    <n v="10"/>
    <s v="January"/>
    <n v="1"/>
    <n v="2"/>
    <s v="Tuesday"/>
  </r>
  <r>
    <n v="13553"/>
    <d v="2023-01-24T00:00:00"/>
    <d v="1899-12-30T14:25:16"/>
    <n v="1"/>
    <n v="3"/>
    <s v="Astoria"/>
    <n v="76"/>
    <n v="3.5"/>
    <x v="2"/>
    <s v="Biscotti"/>
    <s v="Chocolate Chip Biscotti"/>
    <s v="Not Define"/>
    <n v="3.5"/>
    <n v="14"/>
    <s v="January"/>
    <n v="1"/>
    <n v="2"/>
    <s v="Tuesday"/>
  </r>
  <r>
    <n v="13578"/>
    <d v="2023-01-24T00:00:00"/>
    <d v="1899-12-30T14:57:54"/>
    <n v="1"/>
    <n v="3"/>
    <s v="Astoria"/>
    <n v="76"/>
    <n v="3.5"/>
    <x v="2"/>
    <s v="Biscotti"/>
    <s v="Chocolate Chip Biscotti"/>
    <s v="Not Define"/>
    <n v="3.5"/>
    <n v="14"/>
    <s v="January"/>
    <n v="1"/>
    <n v="2"/>
    <s v="Tuesday"/>
  </r>
  <r>
    <n v="13684"/>
    <d v="2023-01-24T00:00:00"/>
    <d v="1899-12-30T17:57:57"/>
    <n v="1"/>
    <n v="3"/>
    <s v="Astoria"/>
    <n v="76"/>
    <n v="3.5"/>
    <x v="2"/>
    <s v="Biscotti"/>
    <s v="Chocolate Chip Biscotti"/>
    <s v="Not Define"/>
    <n v="3.5"/>
    <n v="17"/>
    <s v="January"/>
    <n v="1"/>
    <n v="2"/>
    <s v="Tuesday"/>
  </r>
  <r>
    <n v="13721"/>
    <d v="2023-01-24T00:00:00"/>
    <d v="1899-12-30T19:50:15"/>
    <n v="1"/>
    <n v="3"/>
    <s v="Astoria"/>
    <n v="76"/>
    <n v="3.5"/>
    <x v="2"/>
    <s v="Biscotti"/>
    <s v="Chocolate Chip Biscotti"/>
    <s v="Not Define"/>
    <n v="3.5"/>
    <n v="19"/>
    <s v="January"/>
    <n v="1"/>
    <n v="2"/>
    <s v="Tuesday"/>
  </r>
  <r>
    <n v="13790"/>
    <d v="2023-01-25T00:00:00"/>
    <d v="1899-12-30T07:35:51"/>
    <n v="1"/>
    <n v="3"/>
    <s v="Astoria"/>
    <n v="76"/>
    <n v="3.5"/>
    <x v="2"/>
    <s v="Biscotti"/>
    <s v="Chocolate Chip Biscotti"/>
    <s v="Not Define"/>
    <n v="3.5"/>
    <n v="7"/>
    <s v="January"/>
    <n v="1"/>
    <n v="3"/>
    <s v="Wednesday"/>
  </r>
  <r>
    <n v="13837"/>
    <d v="2023-01-25T00:00:00"/>
    <d v="1899-12-30T08:24:29"/>
    <n v="1"/>
    <n v="3"/>
    <s v="Astoria"/>
    <n v="76"/>
    <n v="3.5"/>
    <x v="2"/>
    <s v="Biscotti"/>
    <s v="Chocolate Chip Biscotti"/>
    <s v="Not Define"/>
    <n v="3.5"/>
    <n v="8"/>
    <s v="January"/>
    <n v="1"/>
    <n v="3"/>
    <s v="Wednesday"/>
  </r>
  <r>
    <n v="14049"/>
    <d v="2023-01-25T00:00:00"/>
    <d v="1899-12-30T12:09:28"/>
    <n v="1"/>
    <n v="3"/>
    <s v="Astoria"/>
    <n v="76"/>
    <n v="3.5"/>
    <x v="2"/>
    <s v="Biscotti"/>
    <s v="Chocolate Chip Biscotti"/>
    <s v="Not Define"/>
    <n v="3.5"/>
    <n v="12"/>
    <s v="January"/>
    <n v="1"/>
    <n v="3"/>
    <s v="Wednesday"/>
  </r>
  <r>
    <n v="14508"/>
    <d v="2023-01-26T00:00:00"/>
    <d v="1899-12-30T09:18:06"/>
    <n v="1"/>
    <n v="3"/>
    <s v="Astoria"/>
    <n v="76"/>
    <n v="3.5"/>
    <x v="2"/>
    <s v="Biscotti"/>
    <s v="Chocolate Chip Biscotti"/>
    <s v="Not Define"/>
    <n v="3.5"/>
    <n v="9"/>
    <s v="January"/>
    <n v="1"/>
    <n v="4"/>
    <s v="Thursday"/>
  </r>
  <r>
    <n v="15008"/>
    <d v="2023-01-27T00:00:00"/>
    <d v="1899-12-30T09:06:12"/>
    <n v="1"/>
    <n v="3"/>
    <s v="Astoria"/>
    <n v="76"/>
    <n v="3.5"/>
    <x v="2"/>
    <s v="Biscotti"/>
    <s v="Chocolate Chip Biscotti"/>
    <s v="Not Define"/>
    <n v="3.5"/>
    <n v="9"/>
    <s v="January"/>
    <n v="1"/>
    <n v="5"/>
    <s v="Friday"/>
  </r>
  <r>
    <n v="15273"/>
    <d v="2023-01-27T00:00:00"/>
    <d v="1899-12-30T14:00:29"/>
    <n v="1"/>
    <n v="3"/>
    <s v="Astoria"/>
    <n v="76"/>
    <n v="3.5"/>
    <x v="2"/>
    <s v="Biscotti"/>
    <s v="Chocolate Chip Biscotti"/>
    <s v="Not Define"/>
    <n v="3.5"/>
    <n v="14"/>
    <s v="January"/>
    <n v="1"/>
    <n v="5"/>
    <s v="Friday"/>
  </r>
  <r>
    <n v="15390"/>
    <d v="2023-01-27T00:00:00"/>
    <d v="1899-12-30T17:27:45"/>
    <n v="1"/>
    <n v="3"/>
    <s v="Astoria"/>
    <n v="76"/>
    <n v="3.5"/>
    <x v="2"/>
    <s v="Biscotti"/>
    <s v="Chocolate Chip Biscotti"/>
    <s v="Not Define"/>
    <n v="3.5"/>
    <n v="17"/>
    <s v="January"/>
    <n v="1"/>
    <n v="5"/>
    <s v="Friday"/>
  </r>
  <r>
    <n v="15632"/>
    <d v="2023-01-28T00:00:00"/>
    <d v="1899-12-30T11:27:18"/>
    <n v="1"/>
    <n v="3"/>
    <s v="Astoria"/>
    <n v="76"/>
    <n v="3.5"/>
    <x v="2"/>
    <s v="Biscotti"/>
    <s v="Chocolate Chip Biscotti"/>
    <s v="Not Define"/>
    <n v="3.5"/>
    <n v="11"/>
    <s v="January"/>
    <n v="1"/>
    <n v="6"/>
    <s v="Saturday"/>
  </r>
  <r>
    <n v="15670"/>
    <d v="2023-01-28T00:00:00"/>
    <d v="1899-12-30T12:32:01"/>
    <n v="1"/>
    <n v="3"/>
    <s v="Astoria"/>
    <n v="76"/>
    <n v="3.5"/>
    <x v="2"/>
    <s v="Biscotti"/>
    <s v="Chocolate Chip Biscotti"/>
    <s v="Not Define"/>
    <n v="3.5"/>
    <n v="12"/>
    <s v="January"/>
    <n v="1"/>
    <n v="6"/>
    <s v="Saturday"/>
  </r>
  <r>
    <n v="15766"/>
    <d v="2023-01-28T00:00:00"/>
    <d v="1899-12-30T15:24:52"/>
    <n v="1"/>
    <n v="3"/>
    <s v="Astoria"/>
    <n v="76"/>
    <n v="3.5"/>
    <x v="2"/>
    <s v="Biscotti"/>
    <s v="Chocolate Chip Biscotti"/>
    <s v="Not Define"/>
    <n v="3.5"/>
    <n v="15"/>
    <s v="January"/>
    <n v="1"/>
    <n v="6"/>
    <s v="Saturday"/>
  </r>
  <r>
    <n v="15844"/>
    <d v="2023-01-28T00:00:00"/>
    <d v="1899-12-30T16:46:28"/>
    <n v="1"/>
    <n v="3"/>
    <s v="Astoria"/>
    <n v="76"/>
    <n v="3.5"/>
    <x v="2"/>
    <s v="Biscotti"/>
    <s v="Chocolate Chip Biscotti"/>
    <s v="Not Define"/>
    <n v="3.5"/>
    <n v="16"/>
    <s v="January"/>
    <n v="1"/>
    <n v="6"/>
    <s v="Saturday"/>
  </r>
  <r>
    <n v="16292"/>
    <d v="2023-01-29T00:00:00"/>
    <d v="1899-12-30T16:12:06"/>
    <n v="1"/>
    <n v="3"/>
    <s v="Astoria"/>
    <n v="76"/>
    <n v="3.5"/>
    <x v="2"/>
    <s v="Biscotti"/>
    <s v="Chocolate Chip Biscotti"/>
    <s v="Not Define"/>
    <n v="3.5"/>
    <n v="16"/>
    <s v="January"/>
    <n v="1"/>
    <n v="0"/>
    <s v="Sunday"/>
  </r>
  <r>
    <n v="16643"/>
    <d v="2023-01-30T00:00:00"/>
    <d v="1899-12-30T10:44:46"/>
    <n v="1"/>
    <n v="3"/>
    <s v="Astoria"/>
    <n v="76"/>
    <n v="3.5"/>
    <x v="2"/>
    <s v="Biscotti"/>
    <s v="Chocolate Chip Biscotti"/>
    <s v="Not Define"/>
    <n v="3.5"/>
    <n v="10"/>
    <s v="January"/>
    <n v="1"/>
    <n v="1"/>
    <s v="Monday"/>
  </r>
  <r>
    <n v="16756"/>
    <d v="2023-01-30T00:00:00"/>
    <d v="1899-12-30T14:26:03"/>
    <n v="1"/>
    <n v="3"/>
    <s v="Astoria"/>
    <n v="76"/>
    <n v="3.5"/>
    <x v="2"/>
    <s v="Biscotti"/>
    <s v="Chocolate Chip Biscotti"/>
    <s v="Not Define"/>
    <n v="3.5"/>
    <n v="14"/>
    <s v="January"/>
    <n v="1"/>
    <n v="1"/>
    <s v="Monday"/>
  </r>
  <r>
    <n v="16831"/>
    <d v="2023-01-30T00:00:00"/>
    <d v="1899-12-30T17:29:02"/>
    <n v="1"/>
    <n v="3"/>
    <s v="Astoria"/>
    <n v="76"/>
    <n v="3.5"/>
    <x v="2"/>
    <s v="Biscotti"/>
    <s v="Chocolate Chip Biscotti"/>
    <s v="Not Define"/>
    <n v="3.5"/>
    <n v="17"/>
    <s v="January"/>
    <n v="1"/>
    <n v="1"/>
    <s v="Monday"/>
  </r>
  <r>
    <n v="16940"/>
    <d v="2023-01-31T00:00:00"/>
    <d v="1899-12-30T07:35:51"/>
    <n v="1"/>
    <n v="3"/>
    <s v="Astoria"/>
    <n v="76"/>
    <n v="3.5"/>
    <x v="2"/>
    <s v="Biscotti"/>
    <s v="Chocolate Chip Biscotti"/>
    <s v="Not Define"/>
    <n v="3.5"/>
    <n v="7"/>
    <s v="January"/>
    <n v="1"/>
    <n v="2"/>
    <s v="Tuesday"/>
  </r>
  <r>
    <n v="17118"/>
    <d v="2023-01-31T00:00:00"/>
    <d v="1899-12-30T10:27:34"/>
    <n v="1"/>
    <n v="3"/>
    <s v="Astoria"/>
    <n v="76"/>
    <n v="3.5"/>
    <x v="2"/>
    <s v="Biscotti"/>
    <s v="Chocolate Chip Biscotti"/>
    <s v="Not Define"/>
    <n v="3.5"/>
    <n v="10"/>
    <s v="January"/>
    <n v="1"/>
    <n v="2"/>
    <s v="Tuesday"/>
  </r>
  <r>
    <n v="18127"/>
    <d v="2023-02-02T00:00:00"/>
    <d v="1899-12-30T13:30:00"/>
    <n v="1"/>
    <n v="3"/>
    <s v="Astoria"/>
    <n v="76"/>
    <n v="3.5"/>
    <x v="2"/>
    <s v="Biscotti"/>
    <s v="Chocolate Chip Biscotti"/>
    <s v="Not Define"/>
    <n v="3.5"/>
    <n v="13"/>
    <s v="February"/>
    <n v="2"/>
    <n v="4"/>
    <s v="Thursday"/>
  </r>
  <r>
    <n v="18143"/>
    <d v="2023-02-02T00:00:00"/>
    <d v="1899-12-30T13:47:04"/>
    <n v="1"/>
    <n v="3"/>
    <s v="Astoria"/>
    <n v="76"/>
    <n v="3.5"/>
    <x v="2"/>
    <s v="Biscotti"/>
    <s v="Chocolate Chip Biscotti"/>
    <s v="Not Define"/>
    <n v="3.5"/>
    <n v="13"/>
    <s v="February"/>
    <n v="2"/>
    <n v="4"/>
    <s v="Thursday"/>
  </r>
  <r>
    <n v="18686"/>
    <d v="2023-02-03T00:00:00"/>
    <d v="1899-12-30T13:05:16"/>
    <n v="1"/>
    <n v="3"/>
    <s v="Astoria"/>
    <n v="76"/>
    <n v="3.5"/>
    <x v="2"/>
    <s v="Biscotti"/>
    <s v="Chocolate Chip Biscotti"/>
    <s v="Not Define"/>
    <n v="3.5"/>
    <n v="13"/>
    <s v="February"/>
    <n v="2"/>
    <n v="5"/>
    <s v="Friday"/>
  </r>
  <r>
    <n v="18858"/>
    <d v="2023-02-03T00:00:00"/>
    <d v="1899-12-30T16:13:17"/>
    <n v="1"/>
    <n v="3"/>
    <s v="Astoria"/>
    <n v="76"/>
    <n v="3.5"/>
    <x v="2"/>
    <s v="Biscotti"/>
    <s v="Chocolate Chip Biscotti"/>
    <s v="Not Define"/>
    <n v="3.5"/>
    <n v="16"/>
    <s v="February"/>
    <n v="2"/>
    <n v="5"/>
    <s v="Friday"/>
  </r>
  <r>
    <n v="19377"/>
    <d v="2023-02-04T00:00:00"/>
    <d v="1899-12-30T14:35:07"/>
    <n v="1"/>
    <n v="3"/>
    <s v="Astoria"/>
    <n v="76"/>
    <n v="3.5"/>
    <x v="2"/>
    <s v="Biscotti"/>
    <s v="Chocolate Chip Biscotti"/>
    <s v="Not Define"/>
    <n v="3.5"/>
    <n v="14"/>
    <s v="February"/>
    <n v="2"/>
    <n v="6"/>
    <s v="Saturday"/>
  </r>
  <r>
    <n v="19403"/>
    <d v="2023-02-04T00:00:00"/>
    <d v="1899-12-30T15:00:14"/>
    <n v="1"/>
    <n v="3"/>
    <s v="Astoria"/>
    <n v="76"/>
    <n v="3.5"/>
    <x v="2"/>
    <s v="Biscotti"/>
    <s v="Chocolate Chip Biscotti"/>
    <s v="Not Define"/>
    <n v="3.5"/>
    <n v="15"/>
    <s v="February"/>
    <n v="2"/>
    <n v="6"/>
    <s v="Saturday"/>
  </r>
  <r>
    <n v="19795"/>
    <d v="2023-02-05T00:00:00"/>
    <d v="1899-12-30T11:58:17"/>
    <n v="1"/>
    <n v="3"/>
    <s v="Astoria"/>
    <n v="76"/>
    <n v="3.5"/>
    <x v="2"/>
    <s v="Biscotti"/>
    <s v="Chocolate Chip Biscotti"/>
    <s v="Not Define"/>
    <n v="3.5"/>
    <n v="11"/>
    <s v="February"/>
    <n v="2"/>
    <n v="0"/>
    <s v="Sunday"/>
  </r>
  <r>
    <n v="19896"/>
    <d v="2023-02-05T00:00:00"/>
    <d v="1899-12-30T13:56:58"/>
    <n v="1"/>
    <n v="3"/>
    <s v="Astoria"/>
    <n v="76"/>
    <n v="3.5"/>
    <x v="2"/>
    <s v="Biscotti"/>
    <s v="Chocolate Chip Biscotti"/>
    <s v="Not Define"/>
    <n v="3.5"/>
    <n v="13"/>
    <s v="February"/>
    <n v="2"/>
    <n v="0"/>
    <s v="Sunday"/>
  </r>
  <r>
    <n v="19952"/>
    <d v="2023-02-05T00:00:00"/>
    <d v="1899-12-30T15:01:59"/>
    <n v="1"/>
    <n v="3"/>
    <s v="Astoria"/>
    <n v="76"/>
    <n v="3.5"/>
    <x v="2"/>
    <s v="Biscotti"/>
    <s v="Chocolate Chip Biscotti"/>
    <s v="Not Define"/>
    <n v="3.5"/>
    <n v="15"/>
    <s v="February"/>
    <n v="2"/>
    <n v="0"/>
    <s v="Sunday"/>
  </r>
  <r>
    <n v="20027"/>
    <d v="2023-02-05T00:00:00"/>
    <d v="1899-12-30T16:41:26"/>
    <n v="1"/>
    <n v="3"/>
    <s v="Astoria"/>
    <n v="76"/>
    <n v="3.5"/>
    <x v="2"/>
    <s v="Biscotti"/>
    <s v="Chocolate Chip Biscotti"/>
    <s v="Not Define"/>
    <n v="3.5"/>
    <n v="16"/>
    <s v="February"/>
    <n v="2"/>
    <n v="0"/>
    <s v="Sunday"/>
  </r>
  <r>
    <n v="20485"/>
    <d v="2023-02-06T00:00:00"/>
    <d v="1899-12-30T16:04:28"/>
    <n v="1"/>
    <n v="3"/>
    <s v="Astoria"/>
    <n v="76"/>
    <n v="3.5"/>
    <x v="2"/>
    <s v="Biscotti"/>
    <s v="Chocolate Chip Biscotti"/>
    <s v="Not Define"/>
    <n v="3.5"/>
    <n v="16"/>
    <s v="February"/>
    <n v="2"/>
    <n v="1"/>
    <s v="Monday"/>
  </r>
  <r>
    <n v="21051"/>
    <d v="2023-02-07T00:00:00"/>
    <d v="1899-12-30T13:10:17"/>
    <n v="1"/>
    <n v="3"/>
    <s v="Astoria"/>
    <n v="76"/>
    <n v="3.5"/>
    <x v="2"/>
    <s v="Biscotti"/>
    <s v="Chocolate Chip Biscotti"/>
    <s v="Not Define"/>
    <n v="3.5"/>
    <n v="13"/>
    <s v="February"/>
    <n v="2"/>
    <n v="2"/>
    <s v="Tuesday"/>
  </r>
  <r>
    <n v="21123"/>
    <d v="2023-02-07T00:00:00"/>
    <d v="1899-12-30T16:58:25"/>
    <n v="1"/>
    <n v="3"/>
    <s v="Astoria"/>
    <n v="76"/>
    <n v="3.5"/>
    <x v="2"/>
    <s v="Biscotti"/>
    <s v="Chocolate Chip Biscotti"/>
    <s v="Not Define"/>
    <n v="3.5"/>
    <n v="16"/>
    <s v="February"/>
    <n v="2"/>
    <n v="2"/>
    <s v="Tuesday"/>
  </r>
  <r>
    <n v="22454"/>
    <d v="2023-02-10T00:00:00"/>
    <d v="1899-12-30T07:15:22"/>
    <n v="1"/>
    <n v="3"/>
    <s v="Astoria"/>
    <n v="76"/>
    <n v="3.5"/>
    <x v="2"/>
    <s v="Biscotti"/>
    <s v="Chocolate Chip Biscotti"/>
    <s v="Not Define"/>
    <n v="3.5"/>
    <n v="7"/>
    <s v="February"/>
    <n v="2"/>
    <n v="5"/>
    <s v="Friday"/>
  </r>
  <r>
    <n v="22504"/>
    <d v="2023-02-10T00:00:00"/>
    <d v="1899-12-30T07:57:07"/>
    <n v="1"/>
    <n v="3"/>
    <s v="Astoria"/>
    <n v="76"/>
    <n v="3.5"/>
    <x v="2"/>
    <s v="Biscotti"/>
    <s v="Chocolate Chip Biscotti"/>
    <s v="Not Define"/>
    <n v="3.5"/>
    <n v="7"/>
    <s v="February"/>
    <n v="2"/>
    <n v="5"/>
    <s v="Friday"/>
  </r>
  <r>
    <n v="22541"/>
    <d v="2023-02-10T00:00:00"/>
    <d v="1899-12-30T08:28:41"/>
    <n v="1"/>
    <n v="3"/>
    <s v="Astoria"/>
    <n v="76"/>
    <n v="3.5"/>
    <x v="2"/>
    <s v="Biscotti"/>
    <s v="Chocolate Chip Biscotti"/>
    <s v="Not Define"/>
    <n v="3.5"/>
    <n v="8"/>
    <s v="February"/>
    <n v="2"/>
    <n v="5"/>
    <s v="Friday"/>
  </r>
  <r>
    <n v="22935"/>
    <d v="2023-02-10T00:00:00"/>
    <d v="1899-12-30T16:19:11"/>
    <n v="1"/>
    <n v="3"/>
    <s v="Astoria"/>
    <n v="76"/>
    <n v="3.5"/>
    <x v="2"/>
    <s v="Biscotti"/>
    <s v="Chocolate Chip Biscotti"/>
    <s v="Not Define"/>
    <n v="3.5"/>
    <n v="16"/>
    <s v="February"/>
    <n v="2"/>
    <n v="5"/>
    <s v="Friday"/>
  </r>
  <r>
    <n v="23914"/>
    <d v="2023-02-12T00:00:00"/>
    <d v="1899-12-30T10:44:46"/>
    <n v="1"/>
    <n v="3"/>
    <s v="Astoria"/>
    <n v="76"/>
    <n v="3.5"/>
    <x v="2"/>
    <s v="Biscotti"/>
    <s v="Chocolate Chip Biscotti"/>
    <s v="Not Define"/>
    <n v="3.5"/>
    <n v="10"/>
    <s v="February"/>
    <n v="2"/>
    <n v="0"/>
    <s v="Sunday"/>
  </r>
  <r>
    <n v="23951"/>
    <d v="2023-02-12T00:00:00"/>
    <d v="1899-12-30T11:32:51"/>
    <n v="1"/>
    <n v="3"/>
    <s v="Astoria"/>
    <n v="76"/>
    <n v="3.5"/>
    <x v="2"/>
    <s v="Biscotti"/>
    <s v="Chocolate Chip Biscotti"/>
    <s v="Not Define"/>
    <n v="3.5"/>
    <n v="11"/>
    <s v="February"/>
    <n v="2"/>
    <n v="0"/>
    <s v="Sunday"/>
  </r>
  <r>
    <n v="25612"/>
    <d v="2023-02-15T00:00:00"/>
    <d v="1899-12-30T09:13:16"/>
    <n v="1"/>
    <n v="3"/>
    <s v="Astoria"/>
    <n v="76"/>
    <n v="3.5"/>
    <x v="2"/>
    <s v="Biscotti"/>
    <s v="Chocolate Chip Biscotti"/>
    <s v="Not Define"/>
    <n v="3.5"/>
    <n v="9"/>
    <s v="February"/>
    <n v="2"/>
    <n v="3"/>
    <s v="Wednesday"/>
  </r>
  <r>
    <n v="25631"/>
    <d v="2023-02-15T00:00:00"/>
    <d v="1899-12-30T09:31:15"/>
    <n v="1"/>
    <n v="3"/>
    <s v="Astoria"/>
    <n v="76"/>
    <n v="3.5"/>
    <x v="2"/>
    <s v="Biscotti"/>
    <s v="Chocolate Chip Biscotti"/>
    <s v="Not Define"/>
    <n v="3.5"/>
    <n v="9"/>
    <s v="February"/>
    <n v="2"/>
    <n v="3"/>
    <s v="Wednesday"/>
  </r>
  <r>
    <n v="25676"/>
    <d v="2023-02-15T00:00:00"/>
    <d v="1899-12-30T09:59:48"/>
    <n v="1"/>
    <n v="3"/>
    <s v="Astoria"/>
    <n v="76"/>
    <n v="3.5"/>
    <x v="2"/>
    <s v="Biscotti"/>
    <s v="Chocolate Chip Biscotti"/>
    <s v="Not Define"/>
    <n v="3.5"/>
    <n v="9"/>
    <s v="February"/>
    <n v="2"/>
    <n v="3"/>
    <s v="Wednesday"/>
  </r>
  <r>
    <n v="25703"/>
    <d v="2023-02-15T00:00:00"/>
    <d v="1899-12-30T10:15:21"/>
    <n v="1"/>
    <n v="3"/>
    <s v="Astoria"/>
    <n v="76"/>
    <n v="3.5"/>
    <x v="2"/>
    <s v="Biscotti"/>
    <s v="Chocolate Chip Biscotti"/>
    <s v="Not Define"/>
    <n v="3.5"/>
    <n v="10"/>
    <s v="February"/>
    <n v="2"/>
    <n v="3"/>
    <s v="Wednesday"/>
  </r>
  <r>
    <n v="25715"/>
    <d v="2023-02-15T00:00:00"/>
    <d v="1899-12-30T10:27:34"/>
    <n v="1"/>
    <n v="3"/>
    <s v="Astoria"/>
    <n v="76"/>
    <n v="3.5"/>
    <x v="2"/>
    <s v="Biscotti"/>
    <s v="Chocolate Chip Biscotti"/>
    <s v="Not Define"/>
    <n v="3.5"/>
    <n v="10"/>
    <s v="February"/>
    <n v="2"/>
    <n v="3"/>
    <s v="Wednesday"/>
  </r>
  <r>
    <n v="25864"/>
    <d v="2023-02-15T00:00:00"/>
    <d v="1899-12-30T14:38:47"/>
    <n v="1"/>
    <n v="3"/>
    <s v="Astoria"/>
    <n v="76"/>
    <n v="3.5"/>
    <x v="2"/>
    <s v="Biscotti"/>
    <s v="Chocolate Chip Biscotti"/>
    <s v="Not Define"/>
    <n v="3.5"/>
    <n v="14"/>
    <s v="February"/>
    <n v="2"/>
    <n v="3"/>
    <s v="Wednesday"/>
  </r>
  <r>
    <n v="26123"/>
    <d v="2023-02-16T00:00:00"/>
    <d v="1899-12-30T07:56:37"/>
    <n v="1"/>
    <n v="3"/>
    <s v="Astoria"/>
    <n v="76"/>
    <n v="3.5"/>
    <x v="2"/>
    <s v="Biscotti"/>
    <s v="Chocolate Chip Biscotti"/>
    <s v="Not Define"/>
    <n v="3.5"/>
    <n v="7"/>
    <s v="February"/>
    <n v="2"/>
    <n v="4"/>
    <s v="Thursday"/>
  </r>
  <r>
    <n v="26813"/>
    <d v="2023-02-17T00:00:00"/>
    <d v="1899-12-30T09:04:18"/>
    <n v="1"/>
    <n v="3"/>
    <s v="Astoria"/>
    <n v="76"/>
    <n v="3.5"/>
    <x v="2"/>
    <s v="Biscotti"/>
    <s v="Chocolate Chip Biscotti"/>
    <s v="Not Define"/>
    <n v="3.5"/>
    <n v="9"/>
    <s v="February"/>
    <n v="2"/>
    <n v="5"/>
    <s v="Friday"/>
  </r>
  <r>
    <n v="26858"/>
    <d v="2023-02-17T00:00:00"/>
    <d v="1899-12-30T09:50:12"/>
    <n v="1"/>
    <n v="3"/>
    <s v="Astoria"/>
    <n v="76"/>
    <n v="3.5"/>
    <x v="2"/>
    <s v="Biscotti"/>
    <s v="Chocolate Chip Biscotti"/>
    <s v="Not Define"/>
    <n v="3.5"/>
    <n v="9"/>
    <s v="February"/>
    <n v="2"/>
    <n v="5"/>
    <s v="Friday"/>
  </r>
  <r>
    <n v="26911"/>
    <d v="2023-02-17T00:00:00"/>
    <d v="1899-12-30T10:25:39"/>
    <n v="1"/>
    <n v="3"/>
    <s v="Astoria"/>
    <n v="76"/>
    <n v="3.5"/>
    <x v="2"/>
    <s v="Biscotti"/>
    <s v="Chocolate Chip Biscotti"/>
    <s v="Not Define"/>
    <n v="3.5"/>
    <n v="10"/>
    <s v="February"/>
    <n v="2"/>
    <n v="5"/>
    <s v="Friday"/>
  </r>
  <r>
    <n v="27023"/>
    <d v="2023-02-17T00:00:00"/>
    <d v="1899-12-30T13:16:12"/>
    <n v="1"/>
    <n v="3"/>
    <s v="Astoria"/>
    <n v="76"/>
    <n v="3.5"/>
    <x v="2"/>
    <s v="Biscotti"/>
    <s v="Chocolate Chip Biscotti"/>
    <s v="Not Define"/>
    <n v="3.5"/>
    <n v="13"/>
    <s v="February"/>
    <n v="2"/>
    <n v="5"/>
    <s v="Friday"/>
  </r>
  <r>
    <n v="27122"/>
    <d v="2023-02-17T00:00:00"/>
    <d v="1899-12-30T17:30:32"/>
    <n v="1"/>
    <n v="3"/>
    <s v="Astoria"/>
    <n v="76"/>
    <n v="3.5"/>
    <x v="2"/>
    <s v="Biscotti"/>
    <s v="Chocolate Chip Biscotti"/>
    <s v="Not Define"/>
    <n v="3.5"/>
    <n v="17"/>
    <s v="February"/>
    <n v="2"/>
    <n v="5"/>
    <s v="Friday"/>
  </r>
  <r>
    <n v="27285"/>
    <d v="2023-02-18T00:00:00"/>
    <d v="1899-12-30T07:54:57"/>
    <n v="1"/>
    <n v="3"/>
    <s v="Astoria"/>
    <n v="76"/>
    <n v="3.5"/>
    <x v="2"/>
    <s v="Biscotti"/>
    <s v="Chocolate Chip Biscotti"/>
    <s v="Not Define"/>
    <n v="3.5"/>
    <n v="7"/>
    <s v="February"/>
    <n v="2"/>
    <n v="6"/>
    <s v="Saturday"/>
  </r>
  <r>
    <n v="27533"/>
    <d v="2023-02-18T00:00:00"/>
    <d v="1899-12-30T10:51:53"/>
    <n v="1"/>
    <n v="3"/>
    <s v="Astoria"/>
    <n v="76"/>
    <n v="3.5"/>
    <x v="2"/>
    <s v="Biscotti"/>
    <s v="Chocolate Chip Biscotti"/>
    <s v="Not Define"/>
    <n v="3.5"/>
    <n v="10"/>
    <s v="February"/>
    <n v="2"/>
    <n v="6"/>
    <s v="Saturday"/>
  </r>
  <r>
    <n v="28052"/>
    <d v="2023-02-19T00:00:00"/>
    <d v="1899-12-30T09:31:15"/>
    <n v="1"/>
    <n v="3"/>
    <s v="Astoria"/>
    <n v="76"/>
    <n v="3.5"/>
    <x v="2"/>
    <s v="Biscotti"/>
    <s v="Chocolate Chip Biscotti"/>
    <s v="Not Define"/>
    <n v="3.5"/>
    <n v="9"/>
    <s v="February"/>
    <n v="2"/>
    <n v="0"/>
    <s v="Sunday"/>
  </r>
  <r>
    <n v="28103"/>
    <d v="2023-02-19T00:00:00"/>
    <d v="1899-12-30T10:14:20"/>
    <n v="1"/>
    <n v="3"/>
    <s v="Astoria"/>
    <n v="76"/>
    <n v="3.5"/>
    <x v="2"/>
    <s v="Biscotti"/>
    <s v="Chocolate Chip Biscotti"/>
    <s v="Not Define"/>
    <n v="3.5"/>
    <n v="10"/>
    <s v="February"/>
    <n v="2"/>
    <n v="0"/>
    <s v="Sunday"/>
  </r>
  <r>
    <n v="28140"/>
    <d v="2023-02-19T00:00:00"/>
    <d v="1899-12-30T10:27:34"/>
    <n v="1"/>
    <n v="3"/>
    <s v="Astoria"/>
    <n v="76"/>
    <n v="3.5"/>
    <x v="2"/>
    <s v="Biscotti"/>
    <s v="Chocolate Chip Biscotti"/>
    <s v="Not Define"/>
    <n v="3.5"/>
    <n v="10"/>
    <s v="February"/>
    <n v="2"/>
    <n v="0"/>
    <s v="Sunday"/>
  </r>
  <r>
    <n v="28176"/>
    <d v="2023-02-19T00:00:00"/>
    <d v="1899-12-30T10:52:34"/>
    <n v="1"/>
    <n v="3"/>
    <s v="Astoria"/>
    <n v="76"/>
    <n v="3.5"/>
    <x v="2"/>
    <s v="Biscotti"/>
    <s v="Chocolate Chip Biscotti"/>
    <s v="Not Define"/>
    <n v="3.5"/>
    <n v="10"/>
    <s v="February"/>
    <n v="2"/>
    <n v="0"/>
    <s v="Sunday"/>
  </r>
  <r>
    <n v="28306"/>
    <d v="2023-02-19T00:00:00"/>
    <d v="1899-12-30T14:38:47"/>
    <n v="1"/>
    <n v="3"/>
    <s v="Astoria"/>
    <n v="76"/>
    <n v="3.5"/>
    <x v="2"/>
    <s v="Biscotti"/>
    <s v="Chocolate Chip Biscotti"/>
    <s v="Not Define"/>
    <n v="3.5"/>
    <n v="14"/>
    <s v="February"/>
    <n v="2"/>
    <n v="0"/>
    <s v="Sunday"/>
  </r>
  <r>
    <n v="28385"/>
    <d v="2023-02-19T00:00:00"/>
    <d v="1899-12-30T17:08:38"/>
    <n v="1"/>
    <n v="3"/>
    <s v="Astoria"/>
    <n v="76"/>
    <n v="3.5"/>
    <x v="2"/>
    <s v="Biscotti"/>
    <s v="Chocolate Chip Biscotti"/>
    <s v="Not Define"/>
    <n v="3.5"/>
    <n v="17"/>
    <s v="February"/>
    <n v="2"/>
    <n v="0"/>
    <s v="Sunday"/>
  </r>
  <r>
    <n v="28490"/>
    <d v="2023-02-20T00:00:00"/>
    <d v="1899-12-30T07:39:20"/>
    <n v="1"/>
    <n v="3"/>
    <s v="Astoria"/>
    <n v="76"/>
    <n v="3.5"/>
    <x v="2"/>
    <s v="Biscotti"/>
    <s v="Chocolate Chip Biscotti"/>
    <s v="Not Define"/>
    <n v="3.5"/>
    <n v="7"/>
    <s v="February"/>
    <n v="2"/>
    <n v="1"/>
    <s v="Monday"/>
  </r>
  <r>
    <n v="28675"/>
    <d v="2023-02-20T00:00:00"/>
    <d v="1899-12-30T09:25:03"/>
    <n v="1"/>
    <n v="3"/>
    <s v="Astoria"/>
    <n v="76"/>
    <n v="3.5"/>
    <x v="2"/>
    <s v="Biscotti"/>
    <s v="Chocolate Chip Biscotti"/>
    <s v="Not Define"/>
    <n v="3.5"/>
    <n v="9"/>
    <s v="February"/>
    <n v="2"/>
    <n v="1"/>
    <s v="Monday"/>
  </r>
  <r>
    <n v="28734"/>
    <d v="2023-02-20T00:00:00"/>
    <d v="1899-12-30T09:55:20"/>
    <n v="1"/>
    <n v="3"/>
    <s v="Astoria"/>
    <n v="76"/>
    <n v="3.5"/>
    <x v="2"/>
    <s v="Biscotti"/>
    <s v="Chocolate Chip Biscotti"/>
    <s v="Not Define"/>
    <n v="3.5"/>
    <n v="9"/>
    <s v="February"/>
    <n v="2"/>
    <n v="1"/>
    <s v="Monday"/>
  </r>
  <r>
    <n v="28899"/>
    <d v="2023-02-20T00:00:00"/>
    <d v="1899-12-30T13:48:24"/>
    <n v="1"/>
    <n v="3"/>
    <s v="Astoria"/>
    <n v="76"/>
    <n v="3.5"/>
    <x v="2"/>
    <s v="Biscotti"/>
    <s v="Chocolate Chip Biscotti"/>
    <s v="Not Define"/>
    <n v="3.5"/>
    <n v="13"/>
    <s v="February"/>
    <n v="2"/>
    <n v="1"/>
    <s v="Monday"/>
  </r>
  <r>
    <n v="28914"/>
    <d v="2023-02-20T00:00:00"/>
    <d v="1899-12-30T14:12:14"/>
    <n v="1"/>
    <n v="3"/>
    <s v="Astoria"/>
    <n v="76"/>
    <n v="3.5"/>
    <x v="2"/>
    <s v="Biscotti"/>
    <s v="Chocolate Chip Biscotti"/>
    <s v="Not Define"/>
    <n v="3.5"/>
    <n v="14"/>
    <s v="February"/>
    <n v="2"/>
    <n v="1"/>
    <s v="Monday"/>
  </r>
  <r>
    <n v="29020"/>
    <d v="2023-02-20T00:00:00"/>
    <d v="1899-12-30T17:38:10"/>
    <n v="1"/>
    <n v="3"/>
    <s v="Astoria"/>
    <n v="76"/>
    <n v="3.5"/>
    <x v="2"/>
    <s v="Biscotti"/>
    <s v="Chocolate Chip Biscotti"/>
    <s v="Not Define"/>
    <n v="3.5"/>
    <n v="17"/>
    <s v="February"/>
    <n v="2"/>
    <n v="1"/>
    <s v="Monday"/>
  </r>
  <r>
    <n v="29692"/>
    <d v="2023-02-22T00:00:00"/>
    <d v="1899-12-30T07:12:55"/>
    <n v="1"/>
    <n v="3"/>
    <s v="Astoria"/>
    <n v="76"/>
    <n v="3.5"/>
    <x v="2"/>
    <s v="Biscotti"/>
    <s v="Chocolate Chip Biscotti"/>
    <s v="Not Define"/>
    <n v="3.5"/>
    <n v="7"/>
    <s v="February"/>
    <n v="2"/>
    <n v="3"/>
    <s v="Wednesday"/>
  </r>
  <r>
    <n v="29854"/>
    <d v="2023-02-22T00:00:00"/>
    <d v="1899-12-30T09:50:55"/>
    <n v="1"/>
    <n v="3"/>
    <s v="Astoria"/>
    <n v="76"/>
    <n v="3.5"/>
    <x v="2"/>
    <s v="Biscotti"/>
    <s v="Chocolate Chip Biscotti"/>
    <s v="Not Define"/>
    <n v="3.5"/>
    <n v="9"/>
    <s v="February"/>
    <n v="2"/>
    <n v="3"/>
    <s v="Wednesday"/>
  </r>
  <r>
    <n v="30281"/>
    <d v="2023-02-23T00:00:00"/>
    <d v="1899-12-30T07:11:32"/>
    <n v="1"/>
    <n v="3"/>
    <s v="Astoria"/>
    <n v="76"/>
    <n v="3.5"/>
    <x v="2"/>
    <s v="Biscotti"/>
    <s v="Chocolate Chip Biscotti"/>
    <s v="Not Define"/>
    <n v="3.5"/>
    <n v="7"/>
    <s v="February"/>
    <n v="2"/>
    <n v="4"/>
    <s v="Thursday"/>
  </r>
  <r>
    <n v="30362"/>
    <d v="2023-02-23T00:00:00"/>
    <d v="1899-12-30T08:42:56"/>
    <n v="1"/>
    <n v="3"/>
    <s v="Astoria"/>
    <n v="76"/>
    <n v="3.5"/>
    <x v="2"/>
    <s v="Biscotti"/>
    <s v="Chocolate Chip Biscotti"/>
    <s v="Not Define"/>
    <n v="3.5"/>
    <n v="8"/>
    <s v="February"/>
    <n v="2"/>
    <n v="4"/>
    <s v="Thursday"/>
  </r>
  <r>
    <n v="30599"/>
    <d v="2023-02-23T00:00:00"/>
    <d v="1899-12-30T14:04:24"/>
    <n v="1"/>
    <n v="3"/>
    <s v="Astoria"/>
    <n v="76"/>
    <n v="3.5"/>
    <x v="2"/>
    <s v="Biscotti"/>
    <s v="Chocolate Chip Biscotti"/>
    <s v="Not Define"/>
    <n v="3.5"/>
    <n v="14"/>
    <s v="February"/>
    <n v="2"/>
    <n v="4"/>
    <s v="Thursday"/>
  </r>
  <r>
    <n v="30999"/>
    <d v="2023-02-24T00:00:00"/>
    <d v="1899-12-30T09:48:24"/>
    <n v="1"/>
    <n v="3"/>
    <s v="Astoria"/>
    <n v="76"/>
    <n v="3.5"/>
    <x v="2"/>
    <s v="Biscotti"/>
    <s v="Chocolate Chip Biscotti"/>
    <s v="Not Define"/>
    <n v="3.5"/>
    <n v="9"/>
    <s v="February"/>
    <n v="2"/>
    <n v="5"/>
    <s v="Friday"/>
  </r>
  <r>
    <n v="31075"/>
    <d v="2023-02-24T00:00:00"/>
    <d v="1899-12-30T11:11:11"/>
    <n v="1"/>
    <n v="3"/>
    <s v="Astoria"/>
    <n v="76"/>
    <n v="3.5"/>
    <x v="2"/>
    <s v="Biscotti"/>
    <s v="Chocolate Chip Biscotti"/>
    <s v="Not Define"/>
    <n v="3.5"/>
    <n v="11"/>
    <s v="February"/>
    <n v="2"/>
    <n v="5"/>
    <s v="Friday"/>
  </r>
  <r>
    <n v="31463"/>
    <d v="2023-02-25T00:00:00"/>
    <d v="1899-12-30T07:35:51"/>
    <n v="1"/>
    <n v="3"/>
    <s v="Astoria"/>
    <n v="76"/>
    <n v="3.5"/>
    <x v="2"/>
    <s v="Biscotti"/>
    <s v="Chocolate Chip Biscotti"/>
    <s v="Not Define"/>
    <n v="3.5"/>
    <n v="7"/>
    <s v="February"/>
    <n v="2"/>
    <n v="6"/>
    <s v="Saturday"/>
  </r>
  <r>
    <n v="31605"/>
    <d v="2023-02-25T00:00:00"/>
    <d v="1899-12-30T09:56:53"/>
    <n v="1"/>
    <n v="3"/>
    <s v="Astoria"/>
    <n v="76"/>
    <n v="3.5"/>
    <x v="2"/>
    <s v="Biscotti"/>
    <s v="Chocolate Chip Biscotti"/>
    <s v="Not Define"/>
    <n v="3.5"/>
    <n v="9"/>
    <s v="February"/>
    <n v="2"/>
    <n v="6"/>
    <s v="Saturday"/>
  </r>
  <r>
    <n v="31722"/>
    <d v="2023-02-25T00:00:00"/>
    <d v="1899-12-30T12:09:28"/>
    <n v="1"/>
    <n v="3"/>
    <s v="Astoria"/>
    <n v="76"/>
    <n v="3.5"/>
    <x v="2"/>
    <s v="Biscotti"/>
    <s v="Chocolate Chip Biscotti"/>
    <s v="Not Define"/>
    <n v="3.5"/>
    <n v="12"/>
    <s v="February"/>
    <n v="2"/>
    <n v="6"/>
    <s v="Saturday"/>
  </r>
  <r>
    <n v="32378"/>
    <d v="2023-02-26T00:00:00"/>
    <d v="1899-12-30T14:45:21"/>
    <n v="1"/>
    <n v="3"/>
    <s v="Astoria"/>
    <n v="76"/>
    <n v="3.5"/>
    <x v="2"/>
    <s v="Biscotti"/>
    <s v="Chocolate Chip Biscotti"/>
    <s v="Not Define"/>
    <n v="3.5"/>
    <n v="14"/>
    <s v="February"/>
    <n v="2"/>
    <n v="0"/>
    <s v="Sunday"/>
  </r>
  <r>
    <n v="32415"/>
    <d v="2023-02-26T00:00:00"/>
    <d v="1899-12-30T15:50:20"/>
    <n v="1"/>
    <n v="3"/>
    <s v="Astoria"/>
    <n v="76"/>
    <n v="3.5"/>
    <x v="2"/>
    <s v="Biscotti"/>
    <s v="Chocolate Chip Biscotti"/>
    <s v="Not Define"/>
    <n v="3.5"/>
    <n v="15"/>
    <s v="February"/>
    <n v="2"/>
    <n v="0"/>
    <s v="Sunday"/>
  </r>
  <r>
    <n v="33003"/>
    <d v="2023-02-27T00:00:00"/>
    <d v="1899-12-30T13:55:20"/>
    <n v="1"/>
    <n v="3"/>
    <s v="Astoria"/>
    <n v="76"/>
    <n v="3.5"/>
    <x v="2"/>
    <s v="Biscotti"/>
    <s v="Chocolate Chip Biscotti"/>
    <s v="Not Define"/>
    <n v="3.5"/>
    <n v="13"/>
    <s v="February"/>
    <n v="2"/>
    <n v="1"/>
    <s v="Monday"/>
  </r>
  <r>
    <n v="33087"/>
    <d v="2023-02-27T00:00:00"/>
    <d v="1899-12-30T16:09:14"/>
    <n v="1"/>
    <n v="3"/>
    <s v="Astoria"/>
    <n v="76"/>
    <n v="3.5"/>
    <x v="2"/>
    <s v="Biscotti"/>
    <s v="Chocolate Chip Biscotti"/>
    <s v="Not Define"/>
    <n v="3.5"/>
    <n v="16"/>
    <s v="February"/>
    <n v="2"/>
    <n v="1"/>
    <s v="Monday"/>
  </r>
  <r>
    <n v="114734"/>
    <d v="2023-06-01T00:00:00"/>
    <d v="1899-12-30T15:34:10"/>
    <n v="1"/>
    <n v="3"/>
    <s v="Astoria"/>
    <n v="76"/>
    <n v="3.5"/>
    <x v="2"/>
    <s v="Biscotti"/>
    <s v="Chocolate Chip Biscotti"/>
    <s v="Not Define"/>
    <n v="3.5"/>
    <n v="15"/>
    <s v="June"/>
    <n v="6"/>
    <n v="4"/>
    <s v="Thursday"/>
  </r>
  <r>
    <n v="114794"/>
    <d v="2023-06-01T00:00:00"/>
    <d v="1899-12-30T16:03:50"/>
    <n v="1"/>
    <n v="3"/>
    <s v="Astoria"/>
    <n v="76"/>
    <n v="3.5"/>
    <x v="2"/>
    <s v="Biscotti"/>
    <s v="Chocolate Chip Biscotti"/>
    <s v="Not Define"/>
    <n v="3.5"/>
    <n v="16"/>
    <s v="June"/>
    <n v="6"/>
    <n v="4"/>
    <s v="Thursday"/>
  </r>
  <r>
    <n v="114814"/>
    <d v="2023-06-01T00:00:00"/>
    <d v="1899-12-30T16:12:12"/>
    <n v="1"/>
    <n v="3"/>
    <s v="Astoria"/>
    <n v="76"/>
    <n v="3.5"/>
    <x v="2"/>
    <s v="Biscotti"/>
    <s v="Chocolate Chip Biscotti"/>
    <s v="Not Define"/>
    <n v="3.5"/>
    <n v="16"/>
    <s v="June"/>
    <n v="6"/>
    <n v="4"/>
    <s v="Thursday"/>
  </r>
  <r>
    <n v="115670"/>
    <d v="2023-06-02T00:00:00"/>
    <d v="1899-12-30T13:47:04"/>
    <n v="1"/>
    <n v="3"/>
    <s v="Astoria"/>
    <n v="76"/>
    <n v="3.5"/>
    <x v="2"/>
    <s v="Biscotti"/>
    <s v="Chocolate Chip Biscotti"/>
    <s v="Not Define"/>
    <n v="3.5"/>
    <n v="13"/>
    <s v="June"/>
    <n v="6"/>
    <n v="5"/>
    <s v="Friday"/>
  </r>
  <r>
    <n v="116112"/>
    <d v="2023-06-02T00:00:00"/>
    <d v="1899-12-30T17:51:00"/>
    <n v="1"/>
    <n v="3"/>
    <s v="Astoria"/>
    <n v="76"/>
    <n v="3.5"/>
    <x v="2"/>
    <s v="Biscotti"/>
    <s v="Chocolate Chip Biscotti"/>
    <s v="Not Define"/>
    <n v="3.5"/>
    <n v="17"/>
    <s v="June"/>
    <n v="6"/>
    <n v="5"/>
    <s v="Friday"/>
  </r>
  <r>
    <n v="116215"/>
    <d v="2023-06-02T00:00:00"/>
    <d v="1899-12-30T18:50:17"/>
    <n v="1"/>
    <n v="3"/>
    <s v="Astoria"/>
    <n v="76"/>
    <n v="3.5"/>
    <x v="2"/>
    <s v="Biscotti"/>
    <s v="Chocolate Chip Biscotti"/>
    <s v="Not Define"/>
    <n v="3.5"/>
    <n v="18"/>
    <s v="June"/>
    <n v="6"/>
    <n v="5"/>
    <s v="Friday"/>
  </r>
  <r>
    <n v="116788"/>
    <d v="2023-06-03T00:00:00"/>
    <d v="1899-12-30T13:05:16"/>
    <n v="1"/>
    <n v="3"/>
    <s v="Astoria"/>
    <n v="76"/>
    <n v="3.5"/>
    <x v="2"/>
    <s v="Biscotti"/>
    <s v="Chocolate Chip Biscotti"/>
    <s v="Not Define"/>
    <n v="3.5"/>
    <n v="13"/>
    <s v="June"/>
    <n v="6"/>
    <n v="6"/>
    <s v="Saturday"/>
  </r>
  <r>
    <n v="116937"/>
    <d v="2023-06-03T00:00:00"/>
    <d v="1899-12-30T14:47:10"/>
    <n v="1"/>
    <n v="3"/>
    <s v="Astoria"/>
    <n v="76"/>
    <n v="3.5"/>
    <x v="2"/>
    <s v="Biscotti"/>
    <s v="Chocolate Chip Biscotti"/>
    <s v="Not Define"/>
    <n v="3.5"/>
    <n v="14"/>
    <s v="June"/>
    <n v="6"/>
    <n v="6"/>
    <s v="Saturday"/>
  </r>
  <r>
    <n v="117098"/>
    <d v="2023-06-03T00:00:00"/>
    <d v="1899-12-30T16:13:17"/>
    <n v="1"/>
    <n v="3"/>
    <s v="Astoria"/>
    <n v="76"/>
    <n v="3.5"/>
    <x v="2"/>
    <s v="Biscotti"/>
    <s v="Chocolate Chip Biscotti"/>
    <s v="Not Define"/>
    <n v="3.5"/>
    <n v="16"/>
    <s v="June"/>
    <n v="6"/>
    <n v="6"/>
    <s v="Saturday"/>
  </r>
  <r>
    <n v="117810"/>
    <d v="2023-06-04T00:00:00"/>
    <d v="1899-12-30T12:07:52"/>
    <n v="1"/>
    <n v="3"/>
    <s v="Astoria"/>
    <n v="76"/>
    <n v="3.5"/>
    <x v="2"/>
    <s v="Biscotti"/>
    <s v="Chocolate Chip Biscotti"/>
    <s v="Not Define"/>
    <n v="3.5"/>
    <n v="12"/>
    <s v="June"/>
    <n v="6"/>
    <n v="0"/>
    <s v="Sunday"/>
  </r>
  <r>
    <n v="117881"/>
    <d v="2023-06-04T00:00:00"/>
    <d v="1899-12-30T12:46:05"/>
    <n v="1"/>
    <n v="3"/>
    <s v="Astoria"/>
    <n v="76"/>
    <n v="3.5"/>
    <x v="2"/>
    <s v="Biscotti"/>
    <s v="Chocolate Chip Biscotti"/>
    <s v="Not Define"/>
    <n v="3.5"/>
    <n v="12"/>
    <s v="June"/>
    <n v="6"/>
    <n v="0"/>
    <s v="Sunday"/>
  </r>
  <r>
    <n v="117907"/>
    <d v="2023-06-04T00:00:00"/>
    <d v="1899-12-30T13:00:27"/>
    <n v="1"/>
    <n v="3"/>
    <s v="Astoria"/>
    <n v="76"/>
    <n v="3.5"/>
    <x v="2"/>
    <s v="Biscotti"/>
    <s v="Chocolate Chip Biscotti"/>
    <s v="Not Define"/>
    <n v="3.5"/>
    <n v="13"/>
    <s v="June"/>
    <n v="6"/>
    <n v="0"/>
    <s v="Sunday"/>
  </r>
  <r>
    <n v="118062"/>
    <d v="2023-06-04T00:00:00"/>
    <d v="1899-12-30T14:35:07"/>
    <n v="1"/>
    <n v="3"/>
    <s v="Astoria"/>
    <n v="76"/>
    <n v="3.5"/>
    <x v="2"/>
    <s v="Biscotti"/>
    <s v="Chocolate Chip Biscotti"/>
    <s v="Not Define"/>
    <n v="3.5"/>
    <n v="14"/>
    <s v="June"/>
    <n v="6"/>
    <n v="0"/>
    <s v="Sunday"/>
  </r>
  <r>
    <n v="118102"/>
    <d v="2023-06-04T00:00:00"/>
    <d v="1899-12-30T14:53:18"/>
    <n v="1"/>
    <n v="3"/>
    <s v="Astoria"/>
    <n v="76"/>
    <n v="3.5"/>
    <x v="2"/>
    <s v="Biscotti"/>
    <s v="Chocolate Chip Biscotti"/>
    <s v="Not Define"/>
    <n v="3.5"/>
    <n v="14"/>
    <s v="June"/>
    <n v="6"/>
    <n v="0"/>
    <s v="Sunday"/>
  </r>
  <r>
    <n v="118113"/>
    <d v="2023-06-04T00:00:00"/>
    <d v="1899-12-30T15:00:14"/>
    <n v="1"/>
    <n v="3"/>
    <s v="Astoria"/>
    <n v="76"/>
    <n v="3.5"/>
    <x v="2"/>
    <s v="Biscotti"/>
    <s v="Chocolate Chip Biscotti"/>
    <s v="Not Define"/>
    <n v="3.5"/>
    <n v="15"/>
    <s v="June"/>
    <n v="6"/>
    <n v="0"/>
    <s v="Sunday"/>
  </r>
  <r>
    <n v="118910"/>
    <d v="2023-06-05T00:00:00"/>
    <d v="1899-12-30T11:58:17"/>
    <n v="1"/>
    <n v="3"/>
    <s v="Astoria"/>
    <n v="76"/>
    <n v="3.5"/>
    <x v="2"/>
    <s v="Biscotti"/>
    <s v="Chocolate Chip Biscotti"/>
    <s v="Not Define"/>
    <n v="3.5"/>
    <n v="11"/>
    <s v="June"/>
    <n v="6"/>
    <n v="1"/>
    <s v="Monday"/>
  </r>
  <r>
    <n v="119025"/>
    <d v="2023-06-05T00:00:00"/>
    <d v="1899-12-30T12:55:11"/>
    <n v="1"/>
    <n v="3"/>
    <s v="Astoria"/>
    <n v="76"/>
    <n v="3.5"/>
    <x v="2"/>
    <s v="Biscotti"/>
    <s v="Chocolate Chip Biscotti"/>
    <s v="Not Define"/>
    <n v="3.5"/>
    <n v="12"/>
    <s v="June"/>
    <n v="6"/>
    <n v="1"/>
    <s v="Monday"/>
  </r>
  <r>
    <n v="119116"/>
    <d v="2023-06-05T00:00:00"/>
    <d v="1899-12-30T13:40:08"/>
    <n v="1"/>
    <n v="3"/>
    <s v="Astoria"/>
    <n v="76"/>
    <n v="3.5"/>
    <x v="2"/>
    <s v="Biscotti"/>
    <s v="Chocolate Chip Biscotti"/>
    <s v="Not Define"/>
    <n v="3.5"/>
    <n v="13"/>
    <s v="June"/>
    <n v="6"/>
    <n v="1"/>
    <s v="Monday"/>
  </r>
  <r>
    <n v="119121"/>
    <d v="2023-06-05T00:00:00"/>
    <d v="1899-12-30T13:41:47"/>
    <n v="1"/>
    <n v="3"/>
    <s v="Astoria"/>
    <n v="76"/>
    <n v="3.5"/>
    <x v="2"/>
    <s v="Biscotti"/>
    <s v="Chocolate Chip Biscotti"/>
    <s v="Not Define"/>
    <n v="3.5"/>
    <n v="13"/>
    <s v="June"/>
    <n v="6"/>
    <n v="1"/>
    <s v="Monday"/>
  </r>
  <r>
    <n v="119152"/>
    <d v="2023-06-05T00:00:00"/>
    <d v="1899-12-30T13:56:58"/>
    <n v="1"/>
    <n v="3"/>
    <s v="Astoria"/>
    <n v="76"/>
    <n v="3.5"/>
    <x v="2"/>
    <s v="Biscotti"/>
    <s v="Chocolate Chip Biscotti"/>
    <s v="Not Define"/>
    <n v="3.5"/>
    <n v="13"/>
    <s v="June"/>
    <n v="6"/>
    <n v="1"/>
    <s v="Monday"/>
  </r>
  <r>
    <n v="119275"/>
    <d v="2023-06-05T00:00:00"/>
    <d v="1899-12-30T15:01:59"/>
    <n v="1"/>
    <n v="3"/>
    <s v="Astoria"/>
    <n v="76"/>
    <n v="3.5"/>
    <x v="2"/>
    <s v="Biscotti"/>
    <s v="Chocolate Chip Biscotti"/>
    <s v="Not Define"/>
    <n v="3.5"/>
    <n v="15"/>
    <s v="June"/>
    <n v="6"/>
    <n v="1"/>
    <s v="Monday"/>
  </r>
  <r>
    <n v="119425"/>
    <d v="2023-06-05T00:00:00"/>
    <d v="1899-12-30T16:41:26"/>
    <n v="1"/>
    <n v="3"/>
    <s v="Astoria"/>
    <n v="76"/>
    <n v="3.5"/>
    <x v="2"/>
    <s v="Biscotti"/>
    <s v="Chocolate Chip Biscotti"/>
    <s v="Not Define"/>
    <n v="3.5"/>
    <n v="16"/>
    <s v="June"/>
    <n v="6"/>
    <n v="1"/>
    <s v="Monday"/>
  </r>
  <r>
    <n v="119930"/>
    <d v="2023-06-06T00:00:00"/>
    <d v="1899-12-30T11:02:38"/>
    <n v="1"/>
    <n v="3"/>
    <s v="Astoria"/>
    <n v="76"/>
    <n v="3.5"/>
    <x v="2"/>
    <s v="Biscotti"/>
    <s v="Chocolate Chip Biscotti"/>
    <s v="Not Define"/>
    <n v="3.5"/>
    <n v="11"/>
    <s v="June"/>
    <n v="6"/>
    <n v="2"/>
    <s v="Tuesday"/>
  </r>
  <r>
    <n v="120418"/>
    <d v="2023-06-06T00:00:00"/>
    <d v="1899-12-30T16:04:28"/>
    <n v="1"/>
    <n v="3"/>
    <s v="Astoria"/>
    <n v="76"/>
    <n v="3.5"/>
    <x v="2"/>
    <s v="Biscotti"/>
    <s v="Chocolate Chip Biscotti"/>
    <s v="Not Define"/>
    <n v="3.5"/>
    <n v="16"/>
    <s v="June"/>
    <n v="6"/>
    <n v="2"/>
    <s v="Tuesday"/>
  </r>
  <r>
    <n v="120840"/>
    <d v="2023-06-07T00:00:00"/>
    <d v="1899-12-30T07:09:58"/>
    <n v="1"/>
    <n v="3"/>
    <s v="Astoria"/>
    <n v="76"/>
    <n v="3.5"/>
    <x v="2"/>
    <s v="Biscotti"/>
    <s v="Chocolate Chip Biscotti"/>
    <s v="Not Define"/>
    <n v="3.5"/>
    <n v="7"/>
    <s v="June"/>
    <n v="6"/>
    <n v="3"/>
    <s v="Wednesday"/>
  </r>
  <r>
    <n v="121017"/>
    <d v="2023-06-07T00:00:00"/>
    <d v="1899-12-30T08:36:25"/>
    <n v="1"/>
    <n v="3"/>
    <s v="Astoria"/>
    <n v="76"/>
    <n v="3.5"/>
    <x v="2"/>
    <s v="Biscotti"/>
    <s v="Chocolate Chip Biscotti"/>
    <s v="Not Define"/>
    <n v="3.5"/>
    <n v="8"/>
    <s v="June"/>
    <n v="6"/>
    <n v="3"/>
    <s v="Wednesday"/>
  </r>
  <r>
    <n v="121538"/>
    <d v="2023-06-07T00:00:00"/>
    <d v="1899-12-30T12:36:02"/>
    <n v="1"/>
    <n v="3"/>
    <s v="Astoria"/>
    <n v="76"/>
    <n v="3.5"/>
    <x v="2"/>
    <s v="Biscotti"/>
    <s v="Chocolate Chip Biscotti"/>
    <s v="Not Define"/>
    <n v="3.5"/>
    <n v="12"/>
    <s v="June"/>
    <n v="6"/>
    <n v="3"/>
    <s v="Wednesday"/>
  </r>
  <r>
    <n v="121576"/>
    <d v="2023-06-07T00:00:00"/>
    <d v="1899-12-30T13:10:17"/>
    <n v="1"/>
    <n v="3"/>
    <s v="Astoria"/>
    <n v="76"/>
    <n v="3.5"/>
    <x v="2"/>
    <s v="Biscotti"/>
    <s v="Chocolate Chip Biscotti"/>
    <s v="Not Define"/>
    <n v="3.5"/>
    <n v="13"/>
    <s v="June"/>
    <n v="6"/>
    <n v="3"/>
    <s v="Wednesday"/>
  </r>
  <r>
    <n v="121633"/>
    <d v="2023-06-07T00:00:00"/>
    <d v="1899-12-30T14:26:03"/>
    <n v="1"/>
    <n v="3"/>
    <s v="Astoria"/>
    <n v="76"/>
    <n v="3.5"/>
    <x v="2"/>
    <s v="Biscotti"/>
    <s v="Chocolate Chip Biscotti"/>
    <s v="Not Define"/>
    <n v="3.5"/>
    <n v="14"/>
    <s v="June"/>
    <n v="6"/>
    <n v="3"/>
    <s v="Wednesday"/>
  </r>
  <r>
    <n v="121738"/>
    <d v="2023-06-07T00:00:00"/>
    <d v="1899-12-30T16:58:25"/>
    <n v="1"/>
    <n v="3"/>
    <s v="Astoria"/>
    <n v="76"/>
    <n v="3.5"/>
    <x v="2"/>
    <s v="Biscotti"/>
    <s v="Chocolate Chip Biscotti"/>
    <s v="Not Define"/>
    <n v="3.5"/>
    <n v="16"/>
    <s v="June"/>
    <n v="6"/>
    <n v="3"/>
    <s v="Wednesday"/>
  </r>
  <r>
    <n v="122920"/>
    <d v="2023-06-08T00:00:00"/>
    <d v="1899-12-30T16:24:03"/>
    <n v="1"/>
    <n v="3"/>
    <s v="Astoria"/>
    <n v="76"/>
    <n v="3.5"/>
    <x v="2"/>
    <s v="Biscotti"/>
    <s v="Chocolate Chip Biscotti"/>
    <s v="Not Define"/>
    <n v="3.5"/>
    <n v="16"/>
    <s v="June"/>
    <n v="6"/>
    <n v="4"/>
    <s v="Thursday"/>
  </r>
  <r>
    <n v="122958"/>
    <d v="2023-06-08T00:00:00"/>
    <d v="1899-12-30T17:01:28"/>
    <n v="1"/>
    <n v="3"/>
    <s v="Astoria"/>
    <n v="76"/>
    <n v="3.5"/>
    <x v="2"/>
    <s v="Biscotti"/>
    <s v="Chocolate Chip Biscotti"/>
    <s v="Not Define"/>
    <n v="3.5"/>
    <n v="17"/>
    <s v="June"/>
    <n v="6"/>
    <n v="4"/>
    <s v="Thursday"/>
  </r>
  <r>
    <n v="123967"/>
    <d v="2023-06-09T00:00:00"/>
    <d v="1899-12-30T11:53:54"/>
    <n v="1"/>
    <n v="3"/>
    <s v="Astoria"/>
    <n v="76"/>
    <n v="3.5"/>
    <x v="2"/>
    <s v="Biscotti"/>
    <s v="Chocolate Chip Biscotti"/>
    <s v="Not Define"/>
    <n v="3.5"/>
    <n v="11"/>
    <s v="June"/>
    <n v="6"/>
    <n v="5"/>
    <s v="Friday"/>
  </r>
  <r>
    <n v="124138"/>
    <d v="2023-06-09T00:00:00"/>
    <d v="1899-12-30T15:03:21"/>
    <n v="1"/>
    <n v="3"/>
    <s v="Astoria"/>
    <n v="76"/>
    <n v="3.5"/>
    <x v="2"/>
    <s v="Biscotti"/>
    <s v="Chocolate Chip Biscotti"/>
    <s v="Not Define"/>
    <n v="3.5"/>
    <n v="15"/>
    <s v="June"/>
    <n v="6"/>
    <n v="5"/>
    <s v="Friday"/>
  </r>
  <r>
    <n v="124529"/>
    <d v="2023-06-10T00:00:00"/>
    <d v="1899-12-30T07:15:22"/>
    <n v="1"/>
    <n v="3"/>
    <s v="Astoria"/>
    <n v="76"/>
    <n v="3.5"/>
    <x v="2"/>
    <s v="Biscotti"/>
    <s v="Chocolate Chip Biscotti"/>
    <s v="Not Define"/>
    <n v="3.5"/>
    <n v="7"/>
    <s v="June"/>
    <n v="6"/>
    <n v="6"/>
    <s v="Saturday"/>
  </r>
  <r>
    <n v="124670"/>
    <d v="2023-06-10T00:00:00"/>
    <d v="1899-12-30T08:22:31"/>
    <n v="1"/>
    <n v="3"/>
    <s v="Astoria"/>
    <n v="76"/>
    <n v="3.5"/>
    <x v="2"/>
    <s v="Biscotti"/>
    <s v="Chocolate Chip Biscotti"/>
    <s v="Not Define"/>
    <n v="3.5"/>
    <n v="8"/>
    <s v="June"/>
    <n v="6"/>
    <n v="6"/>
    <s v="Saturday"/>
  </r>
  <r>
    <n v="124813"/>
    <d v="2023-06-10T00:00:00"/>
    <d v="1899-12-30T09:08:08"/>
    <n v="1"/>
    <n v="3"/>
    <s v="Astoria"/>
    <n v="76"/>
    <n v="3.5"/>
    <x v="2"/>
    <s v="Biscotti"/>
    <s v="Chocolate Chip Biscotti"/>
    <s v="Not Define"/>
    <n v="3.5"/>
    <n v="9"/>
    <s v="June"/>
    <n v="6"/>
    <n v="6"/>
    <s v="Saturday"/>
  </r>
  <r>
    <n v="124920"/>
    <d v="2023-06-10T00:00:00"/>
    <d v="1899-12-30T09:41:10"/>
    <n v="1"/>
    <n v="3"/>
    <s v="Astoria"/>
    <n v="76"/>
    <n v="3.5"/>
    <x v="2"/>
    <s v="Biscotti"/>
    <s v="Chocolate Chip Biscotti"/>
    <s v="Not Define"/>
    <n v="3.5"/>
    <n v="9"/>
    <s v="June"/>
    <n v="6"/>
    <n v="6"/>
    <s v="Saturday"/>
  </r>
  <r>
    <n v="125266"/>
    <d v="2023-06-10T00:00:00"/>
    <d v="1899-12-30T13:15:51"/>
    <n v="1"/>
    <n v="3"/>
    <s v="Astoria"/>
    <n v="76"/>
    <n v="3.5"/>
    <x v="2"/>
    <s v="Biscotti"/>
    <s v="Chocolate Chip Biscotti"/>
    <s v="Not Define"/>
    <n v="3.5"/>
    <n v="13"/>
    <s v="June"/>
    <n v="6"/>
    <n v="6"/>
    <s v="Saturday"/>
  </r>
  <r>
    <n v="125278"/>
    <d v="2023-06-10T00:00:00"/>
    <d v="1899-12-30T13:33:53"/>
    <n v="1"/>
    <n v="3"/>
    <s v="Astoria"/>
    <n v="76"/>
    <n v="3.5"/>
    <x v="2"/>
    <s v="Biscotti"/>
    <s v="Chocolate Chip Biscotti"/>
    <s v="Not Define"/>
    <n v="3.5"/>
    <n v="13"/>
    <s v="June"/>
    <n v="6"/>
    <n v="6"/>
    <s v="Saturday"/>
  </r>
  <r>
    <n v="125352"/>
    <d v="2023-06-10T00:00:00"/>
    <d v="1899-12-30T14:35:13"/>
    <n v="1"/>
    <n v="3"/>
    <s v="Astoria"/>
    <n v="76"/>
    <n v="3.5"/>
    <x v="2"/>
    <s v="Biscotti"/>
    <s v="Chocolate Chip Biscotti"/>
    <s v="Not Define"/>
    <n v="3.5"/>
    <n v="14"/>
    <s v="June"/>
    <n v="6"/>
    <n v="6"/>
    <s v="Saturday"/>
  </r>
  <r>
    <n v="126563"/>
    <d v="2023-06-11T00:00:00"/>
    <d v="1899-12-30T14:37:35"/>
    <n v="1"/>
    <n v="3"/>
    <s v="Astoria"/>
    <n v="76"/>
    <n v="3.5"/>
    <x v="2"/>
    <s v="Biscotti"/>
    <s v="Chocolate Chip Biscotti"/>
    <s v="Not Define"/>
    <n v="3.5"/>
    <n v="14"/>
    <s v="June"/>
    <n v="6"/>
    <n v="0"/>
    <s v="Sunday"/>
  </r>
  <r>
    <n v="126921"/>
    <d v="2023-06-12T00:00:00"/>
    <d v="1899-12-30T07:06:14"/>
    <n v="1"/>
    <n v="3"/>
    <s v="Astoria"/>
    <n v="76"/>
    <n v="3.5"/>
    <x v="2"/>
    <s v="Biscotti"/>
    <s v="Chocolate Chip Biscotti"/>
    <s v="Not Define"/>
    <n v="3.5"/>
    <n v="7"/>
    <s v="June"/>
    <n v="6"/>
    <n v="1"/>
    <s v="Monday"/>
  </r>
  <r>
    <n v="127686"/>
    <d v="2023-06-12T00:00:00"/>
    <d v="1899-12-30T14:42:00"/>
    <n v="1"/>
    <n v="3"/>
    <s v="Astoria"/>
    <n v="76"/>
    <n v="3.5"/>
    <x v="2"/>
    <s v="Biscotti"/>
    <s v="Chocolate Chip Biscotti"/>
    <s v="Not Define"/>
    <n v="3.5"/>
    <n v="14"/>
    <s v="June"/>
    <n v="6"/>
    <n v="1"/>
    <s v="Monday"/>
  </r>
  <r>
    <n v="128031"/>
    <d v="2023-06-13T00:00:00"/>
    <d v="1899-12-30T07:27:00"/>
    <n v="1"/>
    <n v="3"/>
    <s v="Astoria"/>
    <n v="76"/>
    <n v="3.5"/>
    <x v="2"/>
    <s v="Biscotti"/>
    <s v="Chocolate Chip Biscotti"/>
    <s v="Not Define"/>
    <n v="3.5"/>
    <n v="7"/>
    <s v="June"/>
    <n v="6"/>
    <n v="2"/>
    <s v="Tuesday"/>
  </r>
  <r>
    <n v="128065"/>
    <d v="2023-06-13T00:00:00"/>
    <d v="1899-12-30T07:44:41"/>
    <n v="1"/>
    <n v="3"/>
    <s v="Astoria"/>
    <n v="76"/>
    <n v="3.5"/>
    <x v="2"/>
    <s v="Biscotti"/>
    <s v="Chocolate Chip Biscotti"/>
    <s v="Not Define"/>
    <n v="3.5"/>
    <n v="7"/>
    <s v="June"/>
    <n v="6"/>
    <n v="2"/>
    <s v="Tuesday"/>
  </r>
  <r>
    <n v="128084"/>
    <d v="2023-06-13T00:00:00"/>
    <d v="1899-12-30T07:50:07"/>
    <n v="1"/>
    <n v="3"/>
    <s v="Astoria"/>
    <n v="76"/>
    <n v="3.5"/>
    <x v="2"/>
    <s v="Biscotti"/>
    <s v="Chocolate Chip Biscotti"/>
    <s v="Not Define"/>
    <n v="3.5"/>
    <n v="7"/>
    <s v="June"/>
    <n v="6"/>
    <n v="2"/>
    <s v="Tuesday"/>
  </r>
  <r>
    <n v="129123"/>
    <d v="2023-06-13T00:00:00"/>
    <d v="1899-12-30T17:36:01"/>
    <n v="1"/>
    <n v="3"/>
    <s v="Astoria"/>
    <n v="76"/>
    <n v="3.5"/>
    <x v="2"/>
    <s v="Biscotti"/>
    <s v="Chocolate Chip Biscotti"/>
    <s v="Not Define"/>
    <n v="3.5"/>
    <n v="17"/>
    <s v="June"/>
    <n v="6"/>
    <n v="2"/>
    <s v="Tuesday"/>
  </r>
  <r>
    <n v="129135"/>
    <d v="2023-06-13T00:00:00"/>
    <d v="1899-12-30T17:42:16"/>
    <n v="1"/>
    <n v="3"/>
    <s v="Astoria"/>
    <n v="76"/>
    <n v="3.5"/>
    <x v="2"/>
    <s v="Biscotti"/>
    <s v="Chocolate Chip Biscotti"/>
    <s v="Not Define"/>
    <n v="3.5"/>
    <n v="17"/>
    <s v="June"/>
    <n v="6"/>
    <n v="2"/>
    <s v="Tuesday"/>
  </r>
  <r>
    <n v="129395"/>
    <d v="2023-06-14T00:00:00"/>
    <d v="1899-12-30T08:21:40"/>
    <n v="1"/>
    <n v="3"/>
    <s v="Astoria"/>
    <n v="76"/>
    <n v="3.5"/>
    <x v="2"/>
    <s v="Biscotti"/>
    <s v="Chocolate Chip Biscotti"/>
    <s v="Not Define"/>
    <n v="3.5"/>
    <n v="8"/>
    <s v="June"/>
    <n v="6"/>
    <n v="3"/>
    <s v="Wednesday"/>
  </r>
  <r>
    <n v="129974"/>
    <d v="2023-06-14T00:00:00"/>
    <d v="1899-12-30T10:44:37"/>
    <n v="1"/>
    <n v="3"/>
    <s v="Astoria"/>
    <n v="76"/>
    <n v="3.5"/>
    <x v="2"/>
    <s v="Biscotti"/>
    <s v="Chocolate Chip Biscotti"/>
    <s v="Not Define"/>
    <n v="3.5"/>
    <n v="10"/>
    <s v="June"/>
    <n v="6"/>
    <n v="3"/>
    <s v="Wednesday"/>
  </r>
  <r>
    <n v="130167"/>
    <d v="2023-06-14T00:00:00"/>
    <d v="1899-12-30T13:56:27"/>
    <n v="1"/>
    <n v="3"/>
    <s v="Astoria"/>
    <n v="76"/>
    <n v="3.5"/>
    <x v="2"/>
    <s v="Biscotti"/>
    <s v="Chocolate Chip Biscotti"/>
    <s v="Not Define"/>
    <n v="3.5"/>
    <n v="13"/>
    <s v="June"/>
    <n v="6"/>
    <n v="3"/>
    <s v="Wednesday"/>
  </r>
  <r>
    <n v="130875"/>
    <d v="2023-06-15T00:00:00"/>
    <d v="1899-12-30T09:13:16"/>
    <n v="1"/>
    <n v="3"/>
    <s v="Astoria"/>
    <n v="76"/>
    <n v="3.5"/>
    <x v="2"/>
    <s v="Biscotti"/>
    <s v="Chocolate Chip Biscotti"/>
    <s v="Not Define"/>
    <n v="3.5"/>
    <n v="9"/>
    <s v="June"/>
    <n v="6"/>
    <n v="4"/>
    <s v="Thursday"/>
  </r>
  <r>
    <n v="130918"/>
    <d v="2023-06-15T00:00:00"/>
    <d v="1899-12-30T09:31:15"/>
    <n v="1"/>
    <n v="3"/>
    <s v="Astoria"/>
    <n v="76"/>
    <n v="3.5"/>
    <x v="2"/>
    <s v="Biscotti"/>
    <s v="Chocolate Chip Biscotti"/>
    <s v="Not Define"/>
    <n v="3.5"/>
    <n v="9"/>
    <s v="June"/>
    <n v="6"/>
    <n v="4"/>
    <s v="Thursday"/>
  </r>
  <r>
    <n v="131050"/>
    <d v="2023-06-15T00:00:00"/>
    <d v="1899-12-30T10:14:20"/>
    <n v="1"/>
    <n v="3"/>
    <s v="Astoria"/>
    <n v="76"/>
    <n v="3.5"/>
    <x v="2"/>
    <s v="Biscotti"/>
    <s v="Chocolate Chip Biscotti"/>
    <s v="Not Define"/>
    <n v="3.5"/>
    <n v="10"/>
    <s v="June"/>
    <n v="6"/>
    <n v="4"/>
    <s v="Thursday"/>
  </r>
  <r>
    <n v="131093"/>
    <d v="2023-06-15T00:00:00"/>
    <d v="1899-12-30T10:27:34"/>
    <n v="1"/>
    <n v="3"/>
    <s v="Astoria"/>
    <n v="76"/>
    <n v="3.5"/>
    <x v="2"/>
    <s v="Biscotti"/>
    <s v="Chocolate Chip Biscotti"/>
    <s v="Not Define"/>
    <n v="3.5"/>
    <n v="10"/>
    <s v="June"/>
    <n v="6"/>
    <n v="4"/>
    <s v="Thursday"/>
  </r>
  <r>
    <n v="131229"/>
    <d v="2023-06-15T00:00:00"/>
    <d v="1899-12-30T11:15:06"/>
    <n v="1"/>
    <n v="3"/>
    <s v="Astoria"/>
    <n v="76"/>
    <n v="3.5"/>
    <x v="2"/>
    <s v="Biscotti"/>
    <s v="Chocolate Chip Biscotti"/>
    <s v="Not Define"/>
    <n v="3.5"/>
    <n v="11"/>
    <s v="June"/>
    <n v="6"/>
    <n v="4"/>
    <s v="Thursday"/>
  </r>
  <r>
    <n v="131340"/>
    <d v="2023-06-15T00:00:00"/>
    <d v="1899-12-30T13:07:49"/>
    <n v="1"/>
    <n v="3"/>
    <s v="Astoria"/>
    <n v="76"/>
    <n v="3.5"/>
    <x v="2"/>
    <s v="Biscotti"/>
    <s v="Chocolate Chip Biscotti"/>
    <s v="Not Define"/>
    <n v="3.5"/>
    <n v="13"/>
    <s v="June"/>
    <n v="6"/>
    <n v="4"/>
    <s v="Thursday"/>
  </r>
  <r>
    <n v="131424"/>
    <d v="2023-06-15T00:00:00"/>
    <d v="1899-12-30T14:38:47"/>
    <n v="1"/>
    <n v="3"/>
    <s v="Astoria"/>
    <n v="76"/>
    <n v="3.5"/>
    <x v="2"/>
    <s v="Biscotti"/>
    <s v="Chocolate Chip Biscotti"/>
    <s v="Not Define"/>
    <n v="3.5"/>
    <n v="14"/>
    <s v="June"/>
    <n v="6"/>
    <n v="4"/>
    <s v="Thursday"/>
  </r>
  <r>
    <n v="131661"/>
    <d v="2023-06-15T00:00:00"/>
    <d v="1899-12-30T19:28:50"/>
    <n v="1"/>
    <n v="3"/>
    <s v="Astoria"/>
    <n v="76"/>
    <n v="3.5"/>
    <x v="2"/>
    <s v="Biscotti"/>
    <s v="Chocolate Chip Biscotti"/>
    <s v="Not Define"/>
    <n v="3.5"/>
    <n v="19"/>
    <s v="June"/>
    <n v="6"/>
    <n v="4"/>
    <s v="Thursday"/>
  </r>
  <r>
    <n v="131931"/>
    <d v="2023-06-16T00:00:00"/>
    <d v="1899-12-30T07:56:37"/>
    <n v="1"/>
    <n v="3"/>
    <s v="Astoria"/>
    <n v="76"/>
    <n v="3.5"/>
    <x v="2"/>
    <s v="Biscotti"/>
    <s v="Chocolate Chip Biscotti"/>
    <s v="Not Define"/>
    <n v="3.5"/>
    <n v="7"/>
    <s v="June"/>
    <n v="6"/>
    <n v="5"/>
    <s v="Friday"/>
  </r>
  <r>
    <n v="133239"/>
    <d v="2023-06-17T00:00:00"/>
    <d v="1899-12-30T07:48:50"/>
    <n v="1"/>
    <n v="3"/>
    <s v="Astoria"/>
    <n v="76"/>
    <n v="3.5"/>
    <x v="2"/>
    <s v="Biscotti"/>
    <s v="Chocolate Chip Biscotti"/>
    <s v="Not Define"/>
    <n v="3.5"/>
    <n v="7"/>
    <s v="June"/>
    <n v="6"/>
    <n v="6"/>
    <s v="Saturday"/>
  </r>
  <r>
    <n v="133404"/>
    <d v="2023-06-17T00:00:00"/>
    <d v="1899-12-30T09:04:18"/>
    <n v="1"/>
    <n v="3"/>
    <s v="Astoria"/>
    <n v="76"/>
    <n v="3.5"/>
    <x v="2"/>
    <s v="Biscotti"/>
    <s v="Chocolate Chip Biscotti"/>
    <s v="Not Define"/>
    <n v="3.5"/>
    <n v="9"/>
    <s v="June"/>
    <n v="6"/>
    <n v="6"/>
    <s v="Saturday"/>
  </r>
  <r>
    <n v="133415"/>
    <d v="2023-06-17T00:00:00"/>
    <d v="1899-12-30T09:11:19"/>
    <n v="1"/>
    <n v="3"/>
    <s v="Astoria"/>
    <n v="76"/>
    <n v="3.5"/>
    <x v="2"/>
    <s v="Biscotti"/>
    <s v="Chocolate Chip Biscotti"/>
    <s v="Not Define"/>
    <n v="3.5"/>
    <n v="9"/>
    <s v="June"/>
    <n v="6"/>
    <n v="6"/>
    <s v="Saturday"/>
  </r>
  <r>
    <n v="133617"/>
    <d v="2023-06-17T00:00:00"/>
    <d v="1899-12-30T10:25:39"/>
    <n v="1"/>
    <n v="3"/>
    <s v="Astoria"/>
    <n v="76"/>
    <n v="3.5"/>
    <x v="2"/>
    <s v="Biscotti"/>
    <s v="Chocolate Chip Biscotti"/>
    <s v="Not Define"/>
    <n v="3.5"/>
    <n v="10"/>
    <s v="June"/>
    <n v="6"/>
    <n v="6"/>
    <s v="Saturday"/>
  </r>
  <r>
    <n v="133641"/>
    <d v="2023-06-17T00:00:00"/>
    <d v="1899-12-30T10:31:49"/>
    <n v="1"/>
    <n v="3"/>
    <s v="Astoria"/>
    <n v="76"/>
    <n v="3.5"/>
    <x v="2"/>
    <s v="Biscotti"/>
    <s v="Chocolate Chip Biscotti"/>
    <s v="Not Define"/>
    <n v="3.5"/>
    <n v="10"/>
    <s v="June"/>
    <n v="6"/>
    <n v="6"/>
    <s v="Saturday"/>
  </r>
  <r>
    <n v="133836"/>
    <d v="2023-06-17T00:00:00"/>
    <d v="1899-12-30T12:55:16"/>
    <n v="1"/>
    <n v="3"/>
    <s v="Astoria"/>
    <n v="76"/>
    <n v="3.5"/>
    <x v="2"/>
    <s v="Biscotti"/>
    <s v="Chocolate Chip Biscotti"/>
    <s v="Not Define"/>
    <n v="3.5"/>
    <n v="12"/>
    <s v="June"/>
    <n v="6"/>
    <n v="6"/>
    <s v="Saturday"/>
  </r>
  <r>
    <n v="133845"/>
    <d v="2023-06-17T00:00:00"/>
    <d v="1899-12-30T13:16:12"/>
    <n v="1"/>
    <n v="3"/>
    <s v="Astoria"/>
    <n v="76"/>
    <n v="3.5"/>
    <x v="2"/>
    <s v="Biscotti"/>
    <s v="Chocolate Chip Biscotti"/>
    <s v="Not Define"/>
    <n v="3.5"/>
    <n v="13"/>
    <s v="June"/>
    <n v="6"/>
    <n v="6"/>
    <s v="Saturday"/>
  </r>
  <r>
    <n v="134035"/>
    <d v="2023-06-17T00:00:00"/>
    <d v="1899-12-30T17:30:32"/>
    <n v="1"/>
    <n v="3"/>
    <s v="Astoria"/>
    <n v="76"/>
    <n v="3.5"/>
    <x v="2"/>
    <s v="Biscotti"/>
    <s v="Chocolate Chip Biscotti"/>
    <s v="Not Define"/>
    <n v="3.5"/>
    <n v="17"/>
    <s v="June"/>
    <n v="6"/>
    <n v="6"/>
    <s v="Saturday"/>
  </r>
  <r>
    <n v="134347"/>
    <d v="2023-06-18T00:00:00"/>
    <d v="1899-12-30T07:54:57"/>
    <n v="1"/>
    <n v="3"/>
    <s v="Astoria"/>
    <n v="76"/>
    <n v="3.5"/>
    <x v="2"/>
    <s v="Biscotti"/>
    <s v="Chocolate Chip Biscotti"/>
    <s v="Not Define"/>
    <n v="3.5"/>
    <n v="7"/>
    <s v="June"/>
    <n v="6"/>
    <n v="0"/>
    <s v="Sunday"/>
  </r>
  <r>
    <n v="134535"/>
    <d v="2023-06-18T00:00:00"/>
    <d v="1899-12-30T09:03:56"/>
    <n v="1"/>
    <n v="3"/>
    <s v="Astoria"/>
    <n v="76"/>
    <n v="3.5"/>
    <x v="2"/>
    <s v="Biscotti"/>
    <s v="Chocolate Chip Biscotti"/>
    <s v="Not Define"/>
    <n v="3.5"/>
    <n v="9"/>
    <s v="June"/>
    <n v="6"/>
    <n v="0"/>
    <s v="Sunday"/>
  </r>
  <r>
    <n v="134668"/>
    <d v="2023-06-18T00:00:00"/>
    <d v="1899-12-30T09:49:45"/>
    <n v="1"/>
    <n v="3"/>
    <s v="Astoria"/>
    <n v="76"/>
    <n v="3.5"/>
    <x v="2"/>
    <s v="Biscotti"/>
    <s v="Chocolate Chip Biscotti"/>
    <s v="Not Define"/>
    <n v="3.5"/>
    <n v="9"/>
    <s v="June"/>
    <n v="6"/>
    <n v="0"/>
    <s v="Sunday"/>
  </r>
  <r>
    <n v="134704"/>
    <d v="2023-06-18T00:00:00"/>
    <d v="1899-12-30T10:02:32"/>
    <n v="1"/>
    <n v="3"/>
    <s v="Astoria"/>
    <n v="76"/>
    <n v="3.5"/>
    <x v="2"/>
    <s v="Biscotti"/>
    <s v="Chocolate Chip Biscotti"/>
    <s v="Not Define"/>
    <n v="3.5"/>
    <n v="10"/>
    <s v="June"/>
    <n v="6"/>
    <n v="0"/>
    <s v="Sunday"/>
  </r>
  <r>
    <n v="134875"/>
    <d v="2023-06-18T00:00:00"/>
    <d v="1899-12-30T10:51:53"/>
    <n v="1"/>
    <n v="3"/>
    <s v="Astoria"/>
    <n v="76"/>
    <n v="3.5"/>
    <x v="2"/>
    <s v="Biscotti"/>
    <s v="Chocolate Chip Biscotti"/>
    <s v="Not Define"/>
    <n v="3.5"/>
    <n v="10"/>
    <s v="June"/>
    <n v="6"/>
    <n v="0"/>
    <s v="Sunday"/>
  </r>
  <r>
    <n v="135252"/>
    <d v="2023-06-18T00:00:00"/>
    <d v="1899-12-30T16:42:59"/>
    <n v="1"/>
    <n v="3"/>
    <s v="Astoria"/>
    <n v="76"/>
    <n v="3.5"/>
    <x v="2"/>
    <s v="Biscotti"/>
    <s v="Chocolate Chip Biscotti"/>
    <s v="Not Define"/>
    <n v="3.5"/>
    <n v="16"/>
    <s v="June"/>
    <n v="6"/>
    <n v="0"/>
    <s v="Sunday"/>
  </r>
  <r>
    <n v="135308"/>
    <d v="2023-06-18T00:00:00"/>
    <d v="1899-12-30T17:29:02"/>
    <n v="1"/>
    <n v="3"/>
    <s v="Astoria"/>
    <n v="76"/>
    <n v="3.5"/>
    <x v="2"/>
    <s v="Biscotti"/>
    <s v="Chocolate Chip Biscotti"/>
    <s v="Not Define"/>
    <n v="3.5"/>
    <n v="17"/>
    <s v="June"/>
    <n v="6"/>
    <n v="0"/>
    <s v="Sunday"/>
  </r>
  <r>
    <n v="135917"/>
    <d v="2023-06-19T00:00:00"/>
    <d v="1899-12-30T09:13:16"/>
    <n v="1"/>
    <n v="3"/>
    <s v="Astoria"/>
    <n v="76"/>
    <n v="3.5"/>
    <x v="2"/>
    <s v="Biscotti"/>
    <s v="Chocolate Chip Biscotti"/>
    <s v="Not Define"/>
    <n v="3.5"/>
    <n v="9"/>
    <s v="June"/>
    <n v="6"/>
    <n v="1"/>
    <s v="Monday"/>
  </r>
  <r>
    <n v="135974"/>
    <d v="2023-06-19T00:00:00"/>
    <d v="1899-12-30T09:31:15"/>
    <n v="1"/>
    <n v="3"/>
    <s v="Astoria"/>
    <n v="76"/>
    <n v="3.5"/>
    <x v="2"/>
    <s v="Biscotti"/>
    <s v="Chocolate Chip Biscotti"/>
    <s v="Not Define"/>
    <n v="3.5"/>
    <n v="9"/>
    <s v="June"/>
    <n v="6"/>
    <n v="1"/>
    <s v="Monday"/>
  </r>
  <r>
    <n v="136088"/>
    <d v="2023-06-19T00:00:00"/>
    <d v="1899-12-30T10:14:20"/>
    <n v="1"/>
    <n v="3"/>
    <s v="Astoria"/>
    <n v="76"/>
    <n v="3.5"/>
    <x v="2"/>
    <s v="Biscotti"/>
    <s v="Chocolate Chip Biscotti"/>
    <s v="Not Define"/>
    <n v="3.5"/>
    <n v="10"/>
    <s v="June"/>
    <n v="6"/>
    <n v="1"/>
    <s v="Monday"/>
  </r>
  <r>
    <n v="136090"/>
    <d v="2023-06-19T00:00:00"/>
    <d v="1899-12-30T10:15:21"/>
    <n v="1"/>
    <n v="3"/>
    <s v="Astoria"/>
    <n v="76"/>
    <n v="3.5"/>
    <x v="2"/>
    <s v="Biscotti"/>
    <s v="Chocolate Chip Biscotti"/>
    <s v="Not Define"/>
    <n v="3.5"/>
    <n v="10"/>
    <s v="June"/>
    <n v="6"/>
    <n v="1"/>
    <s v="Monday"/>
  </r>
  <r>
    <n v="136129"/>
    <d v="2023-06-19T00:00:00"/>
    <d v="1899-12-30T10:27:34"/>
    <n v="1"/>
    <n v="3"/>
    <s v="Astoria"/>
    <n v="76"/>
    <n v="3.5"/>
    <x v="2"/>
    <s v="Biscotti"/>
    <s v="Chocolate Chip Biscotti"/>
    <s v="Not Define"/>
    <n v="3.5"/>
    <n v="10"/>
    <s v="June"/>
    <n v="6"/>
    <n v="1"/>
    <s v="Monday"/>
  </r>
  <r>
    <n v="136207"/>
    <d v="2023-06-19T00:00:00"/>
    <d v="1899-12-30T10:52:34"/>
    <n v="1"/>
    <n v="3"/>
    <s v="Astoria"/>
    <n v="76"/>
    <n v="3.5"/>
    <x v="2"/>
    <s v="Biscotti"/>
    <s v="Chocolate Chip Biscotti"/>
    <s v="Not Define"/>
    <n v="3.5"/>
    <n v="10"/>
    <s v="June"/>
    <n v="6"/>
    <n v="1"/>
    <s v="Monday"/>
  </r>
  <r>
    <n v="136257"/>
    <d v="2023-06-19T00:00:00"/>
    <d v="1899-12-30T11:15:06"/>
    <n v="1"/>
    <n v="3"/>
    <s v="Astoria"/>
    <n v="76"/>
    <n v="3.5"/>
    <x v="2"/>
    <s v="Biscotti"/>
    <s v="Chocolate Chip Biscotti"/>
    <s v="Not Define"/>
    <n v="3.5"/>
    <n v="11"/>
    <s v="June"/>
    <n v="6"/>
    <n v="1"/>
    <s v="Monday"/>
  </r>
  <r>
    <n v="136393"/>
    <d v="2023-06-19T00:00:00"/>
    <d v="1899-12-30T13:07:49"/>
    <n v="1"/>
    <n v="3"/>
    <s v="Astoria"/>
    <n v="76"/>
    <n v="3.5"/>
    <x v="2"/>
    <s v="Biscotti"/>
    <s v="Chocolate Chip Biscotti"/>
    <s v="Not Define"/>
    <n v="3.5"/>
    <n v="13"/>
    <s v="June"/>
    <n v="6"/>
    <n v="1"/>
    <s v="Monday"/>
  </r>
  <r>
    <n v="136480"/>
    <d v="2023-06-19T00:00:00"/>
    <d v="1899-12-30T14:38:47"/>
    <n v="1"/>
    <n v="3"/>
    <s v="Astoria"/>
    <n v="76"/>
    <n v="3.5"/>
    <x v="2"/>
    <s v="Biscotti"/>
    <s v="Chocolate Chip Biscotti"/>
    <s v="Not Define"/>
    <n v="3.5"/>
    <n v="14"/>
    <s v="June"/>
    <n v="6"/>
    <n v="1"/>
    <s v="Monday"/>
  </r>
  <r>
    <n v="136803"/>
    <d v="2023-06-20T00:00:00"/>
    <d v="1899-12-30T07:39:20"/>
    <n v="1"/>
    <n v="3"/>
    <s v="Astoria"/>
    <n v="76"/>
    <n v="3.5"/>
    <x v="2"/>
    <s v="Biscotti"/>
    <s v="Chocolate Chip Biscotti"/>
    <s v="Not Define"/>
    <n v="3.5"/>
    <n v="7"/>
    <s v="June"/>
    <n v="6"/>
    <n v="2"/>
    <s v="Tuesday"/>
  </r>
  <r>
    <n v="137076"/>
    <d v="2023-06-20T00:00:00"/>
    <d v="1899-12-30T08:57:16"/>
    <n v="1"/>
    <n v="3"/>
    <s v="Astoria"/>
    <n v="76"/>
    <n v="3.5"/>
    <x v="2"/>
    <s v="Biscotti"/>
    <s v="Chocolate Chip Biscotti"/>
    <s v="Not Define"/>
    <n v="3.5"/>
    <n v="8"/>
    <s v="June"/>
    <n v="6"/>
    <n v="2"/>
    <s v="Tuesday"/>
  </r>
  <r>
    <n v="137175"/>
    <d v="2023-06-20T00:00:00"/>
    <d v="1899-12-30T09:25:03"/>
    <n v="1"/>
    <n v="3"/>
    <s v="Astoria"/>
    <n v="76"/>
    <n v="3.5"/>
    <x v="2"/>
    <s v="Biscotti"/>
    <s v="Chocolate Chip Biscotti"/>
    <s v="Not Define"/>
    <n v="3.5"/>
    <n v="9"/>
    <s v="June"/>
    <n v="6"/>
    <n v="2"/>
    <s v="Tuesday"/>
  </r>
  <r>
    <n v="137268"/>
    <d v="2023-06-20T00:00:00"/>
    <d v="1899-12-30T09:55:20"/>
    <n v="1"/>
    <n v="3"/>
    <s v="Astoria"/>
    <n v="76"/>
    <n v="3.5"/>
    <x v="2"/>
    <s v="Biscotti"/>
    <s v="Chocolate Chip Biscotti"/>
    <s v="Not Define"/>
    <n v="3.5"/>
    <n v="9"/>
    <s v="June"/>
    <n v="6"/>
    <n v="2"/>
    <s v="Tuesday"/>
  </r>
  <r>
    <n v="137603"/>
    <d v="2023-06-20T00:00:00"/>
    <d v="1899-12-30T13:48:24"/>
    <n v="1"/>
    <n v="3"/>
    <s v="Astoria"/>
    <n v="76"/>
    <n v="3.5"/>
    <x v="2"/>
    <s v="Biscotti"/>
    <s v="Chocolate Chip Biscotti"/>
    <s v="Not Define"/>
    <n v="3.5"/>
    <n v="13"/>
    <s v="June"/>
    <n v="6"/>
    <n v="2"/>
    <s v="Tuesday"/>
  </r>
  <r>
    <n v="137629"/>
    <d v="2023-06-20T00:00:00"/>
    <d v="1899-12-30T14:12:14"/>
    <n v="1"/>
    <n v="3"/>
    <s v="Astoria"/>
    <n v="76"/>
    <n v="3.5"/>
    <x v="2"/>
    <s v="Biscotti"/>
    <s v="Chocolate Chip Biscotti"/>
    <s v="Not Define"/>
    <n v="3.5"/>
    <n v="14"/>
    <s v="June"/>
    <n v="6"/>
    <n v="2"/>
    <s v="Tuesday"/>
  </r>
  <r>
    <n v="138591"/>
    <d v="2023-06-21T00:00:00"/>
    <d v="1899-12-30T10:44:37"/>
    <n v="1"/>
    <n v="3"/>
    <s v="Astoria"/>
    <n v="76"/>
    <n v="3.5"/>
    <x v="2"/>
    <s v="Biscotti"/>
    <s v="Chocolate Chip Biscotti"/>
    <s v="Not Define"/>
    <n v="3.5"/>
    <n v="10"/>
    <s v="June"/>
    <n v="6"/>
    <n v="3"/>
    <s v="Wednesday"/>
  </r>
  <r>
    <n v="139327"/>
    <d v="2023-06-22T00:00:00"/>
    <d v="1899-12-30T08:19:40"/>
    <n v="1"/>
    <n v="3"/>
    <s v="Astoria"/>
    <n v="76"/>
    <n v="3.5"/>
    <x v="2"/>
    <s v="Biscotti"/>
    <s v="Chocolate Chip Biscotti"/>
    <s v="Not Define"/>
    <n v="3.5"/>
    <n v="8"/>
    <s v="June"/>
    <n v="6"/>
    <n v="4"/>
    <s v="Thursday"/>
  </r>
  <r>
    <n v="139515"/>
    <d v="2023-06-22T00:00:00"/>
    <d v="1899-12-30T09:50:55"/>
    <n v="1"/>
    <n v="3"/>
    <s v="Astoria"/>
    <n v="76"/>
    <n v="3.5"/>
    <x v="2"/>
    <s v="Biscotti"/>
    <s v="Chocolate Chip Biscotti"/>
    <s v="Not Define"/>
    <n v="3.5"/>
    <n v="9"/>
    <s v="June"/>
    <n v="6"/>
    <n v="4"/>
    <s v="Thursday"/>
  </r>
  <r>
    <n v="139709"/>
    <d v="2023-06-22T00:00:00"/>
    <d v="1899-12-30T11:42:53"/>
    <n v="1"/>
    <n v="3"/>
    <s v="Astoria"/>
    <n v="76"/>
    <n v="3.5"/>
    <x v="2"/>
    <s v="Biscotti"/>
    <s v="Chocolate Chip Biscotti"/>
    <s v="Not Define"/>
    <n v="3.5"/>
    <n v="11"/>
    <s v="June"/>
    <n v="6"/>
    <n v="4"/>
    <s v="Thursday"/>
  </r>
  <r>
    <n v="140024"/>
    <d v="2023-06-22T00:00:00"/>
    <d v="1899-12-30T16:04:39"/>
    <n v="1"/>
    <n v="3"/>
    <s v="Astoria"/>
    <n v="76"/>
    <n v="3.5"/>
    <x v="2"/>
    <s v="Biscotti"/>
    <s v="Chocolate Chip Biscotti"/>
    <s v="Not Define"/>
    <n v="3.5"/>
    <n v="16"/>
    <s v="June"/>
    <n v="6"/>
    <n v="4"/>
    <s v="Thursday"/>
  </r>
  <r>
    <n v="140187"/>
    <d v="2023-06-22T00:00:00"/>
    <d v="1899-12-30T18:30:45"/>
    <n v="1"/>
    <n v="3"/>
    <s v="Astoria"/>
    <n v="76"/>
    <n v="3.5"/>
    <x v="2"/>
    <s v="Biscotti"/>
    <s v="Chocolate Chip Biscotti"/>
    <s v="Not Define"/>
    <n v="3.5"/>
    <n v="18"/>
    <s v="June"/>
    <n v="6"/>
    <n v="4"/>
    <s v="Thursday"/>
  </r>
  <r>
    <n v="141059"/>
    <d v="2023-06-23T00:00:00"/>
    <d v="1899-12-30T14:18:19"/>
    <n v="1"/>
    <n v="3"/>
    <s v="Astoria"/>
    <n v="76"/>
    <n v="3.5"/>
    <x v="2"/>
    <s v="Biscotti"/>
    <s v="Chocolate Chip Biscotti"/>
    <s v="Not Define"/>
    <n v="3.5"/>
    <n v="14"/>
    <s v="June"/>
    <n v="6"/>
    <n v="5"/>
    <s v="Friday"/>
  </r>
  <r>
    <n v="141342"/>
    <d v="2023-06-23T00:00:00"/>
    <d v="1899-12-30T18:40:49"/>
    <n v="1"/>
    <n v="3"/>
    <s v="Astoria"/>
    <n v="76"/>
    <n v="3.5"/>
    <x v="2"/>
    <s v="Biscotti"/>
    <s v="Chocolate Chip Biscotti"/>
    <s v="Not Define"/>
    <n v="3.5"/>
    <n v="18"/>
    <s v="June"/>
    <n v="6"/>
    <n v="5"/>
    <s v="Friday"/>
  </r>
  <r>
    <n v="141894"/>
    <d v="2023-06-24T00:00:00"/>
    <d v="1899-12-30T10:19:56"/>
    <n v="1"/>
    <n v="3"/>
    <s v="Astoria"/>
    <n v="76"/>
    <n v="3.5"/>
    <x v="2"/>
    <s v="Biscotti"/>
    <s v="Chocolate Chip Biscotti"/>
    <s v="Not Define"/>
    <n v="3.5"/>
    <n v="10"/>
    <s v="June"/>
    <n v="6"/>
    <n v="6"/>
    <s v="Saturday"/>
  </r>
  <r>
    <n v="141993"/>
    <d v="2023-06-24T00:00:00"/>
    <d v="1899-12-30T11:11:11"/>
    <n v="1"/>
    <n v="3"/>
    <s v="Astoria"/>
    <n v="76"/>
    <n v="3.5"/>
    <x v="2"/>
    <s v="Biscotti"/>
    <s v="Chocolate Chip Biscotti"/>
    <s v="Not Define"/>
    <n v="3.5"/>
    <n v="11"/>
    <s v="June"/>
    <n v="6"/>
    <n v="6"/>
    <s v="Saturday"/>
  </r>
  <r>
    <n v="142252"/>
    <d v="2023-06-24T00:00:00"/>
    <d v="1899-12-30T14:25:16"/>
    <n v="1"/>
    <n v="3"/>
    <s v="Astoria"/>
    <n v="76"/>
    <n v="3.5"/>
    <x v="2"/>
    <s v="Biscotti"/>
    <s v="Chocolate Chip Biscotti"/>
    <s v="Not Define"/>
    <n v="3.5"/>
    <n v="14"/>
    <s v="June"/>
    <n v="6"/>
    <n v="6"/>
    <s v="Saturday"/>
  </r>
  <r>
    <n v="142304"/>
    <d v="2023-06-24T00:00:00"/>
    <d v="1899-12-30T14:57:54"/>
    <n v="1"/>
    <n v="3"/>
    <s v="Astoria"/>
    <n v="76"/>
    <n v="3.5"/>
    <x v="2"/>
    <s v="Biscotti"/>
    <s v="Chocolate Chip Biscotti"/>
    <s v="Not Define"/>
    <n v="3.5"/>
    <n v="14"/>
    <s v="June"/>
    <n v="6"/>
    <n v="6"/>
    <s v="Saturday"/>
  </r>
  <r>
    <n v="142478"/>
    <d v="2023-06-24T00:00:00"/>
    <d v="1899-12-30T17:27:05"/>
    <n v="1"/>
    <n v="3"/>
    <s v="Astoria"/>
    <n v="76"/>
    <n v="3.5"/>
    <x v="2"/>
    <s v="Biscotti"/>
    <s v="Chocolate Chip Biscotti"/>
    <s v="Not Define"/>
    <n v="3.5"/>
    <n v="17"/>
    <s v="June"/>
    <n v="6"/>
    <n v="6"/>
    <s v="Saturday"/>
  </r>
  <r>
    <n v="142509"/>
    <d v="2023-06-24T00:00:00"/>
    <d v="1899-12-30T17:57:57"/>
    <n v="1"/>
    <n v="3"/>
    <s v="Astoria"/>
    <n v="76"/>
    <n v="3.5"/>
    <x v="2"/>
    <s v="Biscotti"/>
    <s v="Chocolate Chip Biscotti"/>
    <s v="Not Define"/>
    <n v="3.5"/>
    <n v="17"/>
    <s v="June"/>
    <n v="6"/>
    <n v="6"/>
    <s v="Saturday"/>
  </r>
  <r>
    <n v="142585"/>
    <d v="2023-06-24T00:00:00"/>
    <d v="1899-12-30T18:59:28"/>
    <n v="1"/>
    <n v="3"/>
    <s v="Astoria"/>
    <n v="76"/>
    <n v="3.5"/>
    <x v="2"/>
    <s v="Biscotti"/>
    <s v="Chocolate Chip Biscotti"/>
    <s v="Not Define"/>
    <n v="3.5"/>
    <n v="18"/>
    <s v="June"/>
    <n v="6"/>
    <n v="6"/>
    <s v="Saturday"/>
  </r>
  <r>
    <n v="142626"/>
    <d v="2023-06-24T00:00:00"/>
    <d v="1899-12-30T19:50:15"/>
    <n v="1"/>
    <n v="3"/>
    <s v="Astoria"/>
    <n v="76"/>
    <n v="3.5"/>
    <x v="2"/>
    <s v="Biscotti"/>
    <s v="Chocolate Chip Biscotti"/>
    <s v="Not Define"/>
    <n v="3.5"/>
    <n v="19"/>
    <s v="June"/>
    <n v="6"/>
    <n v="6"/>
    <s v="Saturday"/>
  </r>
  <r>
    <n v="142779"/>
    <d v="2023-06-25T00:00:00"/>
    <d v="1899-12-30T07:35:51"/>
    <n v="1"/>
    <n v="3"/>
    <s v="Astoria"/>
    <n v="76"/>
    <n v="3.5"/>
    <x v="2"/>
    <s v="Biscotti"/>
    <s v="Chocolate Chip Biscotti"/>
    <s v="Not Define"/>
    <n v="3.5"/>
    <n v="7"/>
    <s v="June"/>
    <n v="6"/>
    <n v="0"/>
    <s v="Sunday"/>
  </r>
  <r>
    <n v="142867"/>
    <d v="2023-06-25T00:00:00"/>
    <d v="1899-12-30T08:16:51"/>
    <n v="1"/>
    <n v="3"/>
    <s v="Astoria"/>
    <n v="76"/>
    <n v="3.5"/>
    <x v="2"/>
    <s v="Biscotti"/>
    <s v="Chocolate Chip Biscotti"/>
    <s v="Not Define"/>
    <n v="3.5"/>
    <n v="8"/>
    <s v="June"/>
    <n v="6"/>
    <n v="0"/>
    <s v="Sunday"/>
  </r>
  <r>
    <n v="142877"/>
    <d v="2023-06-25T00:00:00"/>
    <d v="1899-12-30T08:24:29"/>
    <n v="1"/>
    <n v="3"/>
    <s v="Astoria"/>
    <n v="76"/>
    <n v="3.5"/>
    <x v="2"/>
    <s v="Biscotti"/>
    <s v="Chocolate Chip Biscotti"/>
    <s v="Not Define"/>
    <n v="3.5"/>
    <n v="8"/>
    <s v="June"/>
    <n v="6"/>
    <n v="0"/>
    <s v="Sunday"/>
  </r>
  <r>
    <n v="143291"/>
    <d v="2023-06-25T00:00:00"/>
    <d v="1899-12-30T12:09:28"/>
    <n v="1"/>
    <n v="3"/>
    <s v="Astoria"/>
    <n v="76"/>
    <n v="3.5"/>
    <x v="2"/>
    <s v="Biscotti"/>
    <s v="Chocolate Chip Biscotti"/>
    <s v="Not Define"/>
    <n v="3.5"/>
    <n v="12"/>
    <s v="June"/>
    <n v="6"/>
    <n v="0"/>
    <s v="Sunday"/>
  </r>
  <r>
    <n v="143607"/>
    <d v="2023-06-25T00:00:00"/>
    <d v="1899-12-30T16:30:48"/>
    <n v="1"/>
    <n v="3"/>
    <s v="Astoria"/>
    <n v="76"/>
    <n v="3.5"/>
    <x v="2"/>
    <s v="Biscotti"/>
    <s v="Chocolate Chip Biscotti"/>
    <s v="Not Define"/>
    <n v="3.5"/>
    <n v="16"/>
    <s v="June"/>
    <n v="6"/>
    <n v="0"/>
    <s v="Sunday"/>
  </r>
  <r>
    <n v="143972"/>
    <d v="2023-06-26T00:00:00"/>
    <d v="1899-12-30T07:41:07"/>
    <n v="1"/>
    <n v="3"/>
    <s v="Astoria"/>
    <n v="76"/>
    <n v="3.5"/>
    <x v="2"/>
    <s v="Biscotti"/>
    <s v="Chocolate Chip Biscotti"/>
    <s v="Not Define"/>
    <n v="3.5"/>
    <n v="7"/>
    <s v="June"/>
    <n v="6"/>
    <n v="1"/>
    <s v="Monday"/>
  </r>
  <r>
    <n v="144186"/>
    <d v="2023-06-26T00:00:00"/>
    <d v="1899-12-30T09:18:06"/>
    <n v="1"/>
    <n v="3"/>
    <s v="Astoria"/>
    <n v="76"/>
    <n v="3.5"/>
    <x v="2"/>
    <s v="Biscotti"/>
    <s v="Chocolate Chip Biscotti"/>
    <s v="Not Define"/>
    <n v="3.5"/>
    <n v="9"/>
    <s v="June"/>
    <n v="6"/>
    <n v="1"/>
    <s v="Monday"/>
  </r>
  <r>
    <n v="144661"/>
    <d v="2023-06-26T00:00:00"/>
    <d v="1899-12-30T14:33:03"/>
    <n v="1"/>
    <n v="3"/>
    <s v="Astoria"/>
    <n v="76"/>
    <n v="3.5"/>
    <x v="2"/>
    <s v="Biscotti"/>
    <s v="Chocolate Chip Biscotti"/>
    <s v="Not Define"/>
    <n v="3.5"/>
    <n v="14"/>
    <s v="June"/>
    <n v="6"/>
    <n v="1"/>
    <s v="Monday"/>
  </r>
  <r>
    <n v="144676"/>
    <d v="2023-06-26T00:00:00"/>
    <d v="1899-12-30T14:45:21"/>
    <n v="1"/>
    <n v="3"/>
    <s v="Astoria"/>
    <n v="76"/>
    <n v="3.5"/>
    <x v="2"/>
    <s v="Biscotti"/>
    <s v="Chocolate Chip Biscotti"/>
    <s v="Not Define"/>
    <n v="3.5"/>
    <n v="14"/>
    <s v="June"/>
    <n v="6"/>
    <n v="1"/>
    <s v="Monday"/>
  </r>
  <r>
    <n v="144739"/>
    <d v="2023-06-26T00:00:00"/>
    <d v="1899-12-30T15:50:20"/>
    <n v="1"/>
    <n v="3"/>
    <s v="Astoria"/>
    <n v="76"/>
    <n v="3.5"/>
    <x v="2"/>
    <s v="Biscotti"/>
    <s v="Chocolate Chip Biscotti"/>
    <s v="Not Define"/>
    <n v="3.5"/>
    <n v="15"/>
    <s v="June"/>
    <n v="6"/>
    <n v="1"/>
    <s v="Monday"/>
  </r>
  <r>
    <n v="145100"/>
    <d v="2023-06-27T00:00:00"/>
    <d v="1899-12-30T08:05:11"/>
    <n v="1"/>
    <n v="3"/>
    <s v="Astoria"/>
    <n v="76"/>
    <n v="3.5"/>
    <x v="2"/>
    <s v="Biscotti"/>
    <s v="Chocolate Chip Biscotti"/>
    <s v="Not Define"/>
    <n v="3.5"/>
    <n v="8"/>
    <s v="June"/>
    <n v="6"/>
    <n v="2"/>
    <s v="Tuesday"/>
  </r>
  <r>
    <n v="145135"/>
    <d v="2023-06-27T00:00:00"/>
    <d v="1899-12-30T08:14:13"/>
    <n v="1"/>
    <n v="3"/>
    <s v="Astoria"/>
    <n v="76"/>
    <n v="3.5"/>
    <x v="2"/>
    <s v="Biscotti"/>
    <s v="Chocolate Chip Biscotti"/>
    <s v="Not Define"/>
    <n v="3.5"/>
    <n v="8"/>
    <s v="June"/>
    <n v="6"/>
    <n v="2"/>
    <s v="Tuesday"/>
  </r>
  <r>
    <n v="145280"/>
    <d v="2023-06-27T00:00:00"/>
    <d v="1899-12-30T09:06:12"/>
    <n v="1"/>
    <n v="3"/>
    <s v="Astoria"/>
    <n v="76"/>
    <n v="3.5"/>
    <x v="2"/>
    <s v="Biscotti"/>
    <s v="Chocolate Chip Biscotti"/>
    <s v="Not Define"/>
    <n v="3.5"/>
    <n v="9"/>
    <s v="June"/>
    <n v="6"/>
    <n v="2"/>
    <s v="Tuesday"/>
  </r>
  <r>
    <n v="145766"/>
    <d v="2023-06-27T00:00:00"/>
    <d v="1899-12-30T12:26:57"/>
    <n v="1"/>
    <n v="3"/>
    <s v="Astoria"/>
    <n v="76"/>
    <n v="3.5"/>
    <x v="2"/>
    <s v="Biscotti"/>
    <s v="Chocolate Chip Biscotti"/>
    <s v="Not Define"/>
    <n v="3.5"/>
    <n v="12"/>
    <s v="June"/>
    <n v="6"/>
    <n v="2"/>
    <s v="Tuesday"/>
  </r>
  <r>
    <n v="145861"/>
    <d v="2023-06-27T00:00:00"/>
    <d v="1899-12-30T13:55:20"/>
    <n v="1"/>
    <n v="3"/>
    <s v="Astoria"/>
    <n v="76"/>
    <n v="3.5"/>
    <x v="2"/>
    <s v="Biscotti"/>
    <s v="Chocolate Chip Biscotti"/>
    <s v="Not Define"/>
    <n v="3.5"/>
    <n v="13"/>
    <s v="June"/>
    <n v="6"/>
    <n v="2"/>
    <s v="Tuesday"/>
  </r>
  <r>
    <n v="145863"/>
    <d v="2023-06-27T00:00:00"/>
    <d v="1899-12-30T14:00:29"/>
    <n v="1"/>
    <n v="3"/>
    <s v="Astoria"/>
    <n v="76"/>
    <n v="3.5"/>
    <x v="2"/>
    <s v="Biscotti"/>
    <s v="Chocolate Chip Biscotti"/>
    <s v="Not Define"/>
    <n v="3.5"/>
    <n v="14"/>
    <s v="June"/>
    <n v="6"/>
    <n v="2"/>
    <s v="Tuesday"/>
  </r>
  <r>
    <n v="145910"/>
    <d v="2023-06-27T00:00:00"/>
    <d v="1899-12-30T14:45:46"/>
    <n v="1"/>
    <n v="3"/>
    <s v="Astoria"/>
    <n v="76"/>
    <n v="3.5"/>
    <x v="2"/>
    <s v="Biscotti"/>
    <s v="Chocolate Chip Biscotti"/>
    <s v="Not Define"/>
    <n v="3.5"/>
    <n v="14"/>
    <s v="June"/>
    <n v="6"/>
    <n v="2"/>
    <s v="Tuesday"/>
  </r>
  <r>
    <n v="146028"/>
    <d v="2023-06-27T00:00:00"/>
    <d v="1899-12-30T16:09:14"/>
    <n v="1"/>
    <n v="3"/>
    <s v="Astoria"/>
    <n v="76"/>
    <n v="3.5"/>
    <x v="2"/>
    <s v="Biscotti"/>
    <s v="Chocolate Chip Biscotti"/>
    <s v="Not Define"/>
    <n v="3.5"/>
    <n v="16"/>
    <s v="June"/>
    <n v="6"/>
    <n v="2"/>
    <s v="Tuesday"/>
  </r>
  <r>
    <n v="146118"/>
    <d v="2023-06-27T00:00:00"/>
    <d v="1899-12-30T17:31:57"/>
    <n v="1"/>
    <n v="3"/>
    <s v="Astoria"/>
    <n v="76"/>
    <n v="3.5"/>
    <x v="2"/>
    <s v="Biscotti"/>
    <s v="Chocolate Chip Biscotti"/>
    <s v="Not Define"/>
    <n v="3.5"/>
    <n v="17"/>
    <s v="June"/>
    <n v="6"/>
    <n v="2"/>
    <s v="Tuesday"/>
  </r>
  <r>
    <n v="146303"/>
    <d v="2023-06-28T00:00:00"/>
    <d v="1899-12-30T07:20:15"/>
    <n v="1"/>
    <n v="3"/>
    <s v="Astoria"/>
    <n v="76"/>
    <n v="3.5"/>
    <x v="2"/>
    <s v="Biscotti"/>
    <s v="Chocolate Chip Biscotti"/>
    <s v="Not Define"/>
    <n v="3.5"/>
    <n v="7"/>
    <s v="June"/>
    <n v="6"/>
    <n v="3"/>
    <s v="Wednesday"/>
  </r>
  <r>
    <n v="146507"/>
    <d v="2023-06-28T00:00:00"/>
    <d v="1899-12-30T09:47:15"/>
    <n v="1"/>
    <n v="3"/>
    <s v="Astoria"/>
    <n v="76"/>
    <n v="3.5"/>
    <x v="2"/>
    <s v="Biscotti"/>
    <s v="Chocolate Chip Biscotti"/>
    <s v="Not Define"/>
    <n v="3.5"/>
    <n v="9"/>
    <s v="June"/>
    <n v="6"/>
    <n v="3"/>
    <s v="Wednesday"/>
  </r>
  <r>
    <n v="146646"/>
    <d v="2023-06-28T00:00:00"/>
    <d v="1899-12-30T11:27:18"/>
    <n v="1"/>
    <n v="3"/>
    <s v="Astoria"/>
    <n v="76"/>
    <n v="3.5"/>
    <x v="2"/>
    <s v="Biscotti"/>
    <s v="Chocolate Chip Biscotti"/>
    <s v="Not Define"/>
    <n v="3.5"/>
    <n v="11"/>
    <s v="June"/>
    <n v="6"/>
    <n v="3"/>
    <s v="Wednesday"/>
  </r>
  <r>
    <n v="147127"/>
    <d v="2023-06-28T00:00:00"/>
    <d v="1899-12-30T16:46:28"/>
    <n v="1"/>
    <n v="3"/>
    <s v="Astoria"/>
    <n v="76"/>
    <n v="3.5"/>
    <x v="2"/>
    <s v="Biscotti"/>
    <s v="Chocolate Chip Biscotti"/>
    <s v="Not Define"/>
    <n v="3.5"/>
    <n v="16"/>
    <s v="June"/>
    <n v="6"/>
    <n v="3"/>
    <s v="Wednesday"/>
  </r>
  <r>
    <n v="147281"/>
    <d v="2023-06-28T00:00:00"/>
    <d v="1899-12-30T18:43:48"/>
    <n v="1"/>
    <n v="3"/>
    <s v="Astoria"/>
    <n v="76"/>
    <n v="3.5"/>
    <x v="2"/>
    <s v="Biscotti"/>
    <s v="Chocolate Chip Biscotti"/>
    <s v="Not Define"/>
    <n v="3.5"/>
    <n v="18"/>
    <s v="June"/>
    <n v="6"/>
    <n v="3"/>
    <s v="Wednesday"/>
  </r>
  <r>
    <n v="147385"/>
    <d v="2023-06-29T00:00:00"/>
    <d v="1899-12-30T07:45:57"/>
    <n v="1"/>
    <n v="3"/>
    <s v="Astoria"/>
    <n v="76"/>
    <n v="3.5"/>
    <x v="2"/>
    <s v="Biscotti"/>
    <s v="Chocolate Chip Biscotti"/>
    <s v="Not Define"/>
    <n v="3.5"/>
    <n v="7"/>
    <s v="June"/>
    <n v="6"/>
    <n v="4"/>
    <s v="Thursday"/>
  </r>
  <r>
    <n v="147965"/>
    <d v="2023-06-29T00:00:00"/>
    <d v="1899-12-30T15:01:31"/>
    <n v="1"/>
    <n v="3"/>
    <s v="Astoria"/>
    <n v="76"/>
    <n v="3.5"/>
    <x v="2"/>
    <s v="Biscotti"/>
    <s v="Chocolate Chip Biscotti"/>
    <s v="Not Define"/>
    <n v="3.5"/>
    <n v="15"/>
    <s v="June"/>
    <n v="6"/>
    <n v="4"/>
    <s v="Thursday"/>
  </r>
  <r>
    <n v="148064"/>
    <d v="2023-06-29T00:00:00"/>
    <d v="1899-12-30T16:12:06"/>
    <n v="1"/>
    <n v="3"/>
    <s v="Astoria"/>
    <n v="76"/>
    <n v="3.5"/>
    <x v="2"/>
    <s v="Biscotti"/>
    <s v="Chocolate Chip Biscotti"/>
    <s v="Not Define"/>
    <n v="3.5"/>
    <n v="16"/>
    <s v="June"/>
    <n v="6"/>
    <n v="4"/>
    <s v="Thursday"/>
  </r>
  <r>
    <n v="148182"/>
    <d v="2023-06-29T00:00:00"/>
    <d v="1899-12-30T17:27:33"/>
    <n v="1"/>
    <n v="3"/>
    <s v="Astoria"/>
    <n v="76"/>
    <n v="3.5"/>
    <x v="2"/>
    <s v="Biscotti"/>
    <s v="Chocolate Chip Biscotti"/>
    <s v="Not Define"/>
    <n v="3.5"/>
    <n v="17"/>
    <s v="June"/>
    <n v="6"/>
    <n v="4"/>
    <s v="Thursday"/>
  </r>
  <r>
    <n v="148712"/>
    <d v="2023-06-30T00:00:00"/>
    <d v="1899-12-30T09:13:16"/>
    <n v="1"/>
    <n v="3"/>
    <s v="Astoria"/>
    <n v="76"/>
    <n v="3.5"/>
    <x v="2"/>
    <s v="Biscotti"/>
    <s v="Chocolate Chip Biscotti"/>
    <s v="Not Define"/>
    <n v="3.5"/>
    <n v="9"/>
    <s v="June"/>
    <n v="6"/>
    <n v="5"/>
    <s v="Friday"/>
  </r>
  <r>
    <n v="148818"/>
    <d v="2023-06-30T00:00:00"/>
    <d v="1899-12-30T09:51:37"/>
    <n v="1"/>
    <n v="3"/>
    <s v="Astoria"/>
    <n v="76"/>
    <n v="3.5"/>
    <x v="2"/>
    <s v="Biscotti"/>
    <s v="Chocolate Chip Biscotti"/>
    <s v="Not Define"/>
    <n v="3.5"/>
    <n v="9"/>
    <s v="June"/>
    <n v="6"/>
    <n v="5"/>
    <s v="Friday"/>
  </r>
  <r>
    <n v="149025"/>
    <d v="2023-06-30T00:00:00"/>
    <d v="1899-12-30T11:02:38"/>
    <n v="1"/>
    <n v="3"/>
    <s v="Astoria"/>
    <n v="76"/>
    <n v="3.5"/>
    <x v="2"/>
    <s v="Biscotti"/>
    <s v="Chocolate Chip Biscotti"/>
    <s v="Not Define"/>
    <n v="3.5"/>
    <n v="11"/>
    <s v="June"/>
    <n v="6"/>
    <n v="5"/>
    <s v="Friday"/>
  </r>
  <r>
    <n v="149066"/>
    <d v="2023-06-30T00:00:00"/>
    <d v="1899-12-30T11:32:51"/>
    <n v="1"/>
    <n v="3"/>
    <s v="Astoria"/>
    <n v="76"/>
    <n v="3.5"/>
    <x v="2"/>
    <s v="Biscotti"/>
    <s v="Chocolate Chip Biscotti"/>
    <s v="Not Define"/>
    <n v="3.5"/>
    <n v="11"/>
    <s v="June"/>
    <n v="6"/>
    <n v="5"/>
    <s v="Friday"/>
  </r>
  <r>
    <n v="149352"/>
    <d v="2023-06-30T00:00:00"/>
    <d v="1899-12-30T17:57:57"/>
    <n v="1"/>
    <n v="3"/>
    <s v="Astoria"/>
    <n v="76"/>
    <n v="3.5"/>
    <x v="2"/>
    <s v="Biscotti"/>
    <s v="Chocolate Chip Biscotti"/>
    <s v="Not Define"/>
    <n v="3.5"/>
    <n v="17"/>
    <s v="June"/>
    <n v="6"/>
    <n v="5"/>
    <s v="Friday"/>
  </r>
  <r>
    <n v="80473"/>
    <d v="2023-05-01T00:00:00"/>
    <d v="1899-12-30T08:33:08"/>
    <n v="1"/>
    <n v="5"/>
    <s v="Lower Manhattan"/>
    <n v="76"/>
    <n v="3.5"/>
    <x v="2"/>
    <s v="Biscotti"/>
    <s v="Chocolate Chip Biscotti"/>
    <s v="Not Define"/>
    <n v="3.5"/>
    <n v="8"/>
    <s v="May"/>
    <n v="5"/>
    <n v="1"/>
    <s v="Monday"/>
  </r>
  <r>
    <n v="80506"/>
    <d v="2023-05-01T00:00:00"/>
    <d v="1899-12-30T09:03:57"/>
    <n v="1"/>
    <n v="5"/>
    <s v="Lower Manhattan"/>
    <n v="76"/>
    <n v="3.5"/>
    <x v="2"/>
    <s v="Biscotti"/>
    <s v="Chocolate Chip Biscotti"/>
    <s v="Not Define"/>
    <n v="3.5"/>
    <n v="9"/>
    <s v="May"/>
    <n v="5"/>
    <n v="1"/>
    <s v="Monday"/>
  </r>
  <r>
    <n v="80615"/>
    <d v="2023-05-01T00:00:00"/>
    <d v="1899-12-30T10:56:14"/>
    <n v="1"/>
    <n v="5"/>
    <s v="Lower Manhattan"/>
    <n v="76"/>
    <n v="3.5"/>
    <x v="2"/>
    <s v="Biscotti"/>
    <s v="Chocolate Chip Biscotti"/>
    <s v="Not Define"/>
    <n v="3.5"/>
    <n v="10"/>
    <s v="May"/>
    <n v="5"/>
    <n v="1"/>
    <s v="Monday"/>
  </r>
  <r>
    <n v="81081"/>
    <d v="2023-05-01T00:00:00"/>
    <d v="1899-12-30T15:46:49"/>
    <n v="1"/>
    <n v="5"/>
    <s v="Lower Manhattan"/>
    <n v="76"/>
    <n v="3.5"/>
    <x v="2"/>
    <s v="Biscotti"/>
    <s v="Chocolate Chip Biscotti"/>
    <s v="Not Define"/>
    <n v="3.5"/>
    <n v="15"/>
    <s v="May"/>
    <n v="5"/>
    <n v="1"/>
    <s v="Monday"/>
  </r>
  <r>
    <n v="81266"/>
    <d v="2023-05-01T00:00:00"/>
    <d v="1899-12-30T17:31:04"/>
    <n v="1"/>
    <n v="5"/>
    <s v="Lower Manhattan"/>
    <n v="76"/>
    <n v="3.5"/>
    <x v="2"/>
    <s v="Biscotti"/>
    <s v="Chocolate Chip Biscotti"/>
    <s v="Not Define"/>
    <n v="3.5"/>
    <n v="17"/>
    <s v="May"/>
    <n v="5"/>
    <n v="1"/>
    <s v="Monday"/>
  </r>
  <r>
    <n v="81340"/>
    <d v="2023-05-01T00:00:00"/>
    <d v="1899-12-30T18:19:45"/>
    <n v="1"/>
    <n v="5"/>
    <s v="Lower Manhattan"/>
    <n v="76"/>
    <n v="3.5"/>
    <x v="2"/>
    <s v="Biscotti"/>
    <s v="Chocolate Chip Biscotti"/>
    <s v="Not Define"/>
    <n v="3.5"/>
    <n v="18"/>
    <s v="May"/>
    <n v="5"/>
    <n v="1"/>
    <s v="Monday"/>
  </r>
  <r>
    <n v="81553"/>
    <d v="2023-05-02T00:00:00"/>
    <d v="1899-12-30T09:06:53"/>
    <n v="1"/>
    <n v="5"/>
    <s v="Lower Manhattan"/>
    <n v="76"/>
    <n v="3.5"/>
    <x v="2"/>
    <s v="Biscotti"/>
    <s v="Chocolate Chip Biscotti"/>
    <s v="Not Define"/>
    <n v="3.5"/>
    <n v="9"/>
    <s v="May"/>
    <n v="5"/>
    <n v="2"/>
    <s v="Tuesday"/>
  </r>
  <r>
    <n v="82354"/>
    <d v="2023-05-02T00:00:00"/>
    <d v="1899-12-30T18:15:07"/>
    <n v="1"/>
    <n v="5"/>
    <s v="Lower Manhattan"/>
    <n v="76"/>
    <n v="3.5"/>
    <x v="2"/>
    <s v="Biscotti"/>
    <s v="Chocolate Chip Biscotti"/>
    <s v="Not Define"/>
    <n v="3.5"/>
    <n v="18"/>
    <s v="May"/>
    <n v="5"/>
    <n v="2"/>
    <s v="Tuesday"/>
  </r>
  <r>
    <n v="83124"/>
    <d v="2023-05-03T00:00:00"/>
    <d v="1899-12-30T15:14:15"/>
    <n v="1"/>
    <n v="5"/>
    <s v="Lower Manhattan"/>
    <n v="76"/>
    <n v="3.5"/>
    <x v="2"/>
    <s v="Biscotti"/>
    <s v="Chocolate Chip Biscotti"/>
    <s v="Not Define"/>
    <n v="3.5"/>
    <n v="15"/>
    <s v="May"/>
    <n v="5"/>
    <n v="3"/>
    <s v="Wednesday"/>
  </r>
  <r>
    <n v="83186"/>
    <d v="2023-05-03T00:00:00"/>
    <d v="1899-12-30T15:44:56"/>
    <n v="1"/>
    <n v="5"/>
    <s v="Lower Manhattan"/>
    <n v="76"/>
    <n v="3.5"/>
    <x v="2"/>
    <s v="Biscotti"/>
    <s v="Chocolate Chip Biscotti"/>
    <s v="Not Define"/>
    <n v="3.5"/>
    <n v="15"/>
    <s v="May"/>
    <n v="5"/>
    <n v="3"/>
    <s v="Wednesday"/>
  </r>
  <r>
    <n v="83210"/>
    <d v="2023-05-03T00:00:00"/>
    <d v="1899-12-30T15:57:20"/>
    <n v="1"/>
    <n v="5"/>
    <s v="Lower Manhattan"/>
    <n v="76"/>
    <n v="3.5"/>
    <x v="2"/>
    <s v="Biscotti"/>
    <s v="Chocolate Chip Biscotti"/>
    <s v="Not Define"/>
    <n v="3.5"/>
    <n v="15"/>
    <s v="May"/>
    <n v="5"/>
    <n v="3"/>
    <s v="Wednesday"/>
  </r>
  <r>
    <n v="83372"/>
    <d v="2023-05-03T00:00:00"/>
    <d v="1899-12-30T17:42:59"/>
    <n v="1"/>
    <n v="5"/>
    <s v="Lower Manhattan"/>
    <n v="76"/>
    <n v="3.5"/>
    <x v="2"/>
    <s v="Biscotti"/>
    <s v="Chocolate Chip Biscotti"/>
    <s v="Not Define"/>
    <n v="3.5"/>
    <n v="17"/>
    <s v="May"/>
    <n v="5"/>
    <n v="3"/>
    <s v="Wednesday"/>
  </r>
  <r>
    <n v="83656"/>
    <d v="2023-05-04T00:00:00"/>
    <d v="1899-12-30T09:16:58"/>
    <n v="1"/>
    <n v="5"/>
    <s v="Lower Manhattan"/>
    <n v="76"/>
    <n v="3.5"/>
    <x v="2"/>
    <s v="Biscotti"/>
    <s v="Chocolate Chip Biscotti"/>
    <s v="Not Define"/>
    <n v="3.5"/>
    <n v="9"/>
    <s v="May"/>
    <n v="5"/>
    <n v="4"/>
    <s v="Thursday"/>
  </r>
  <r>
    <n v="83767"/>
    <d v="2023-05-04T00:00:00"/>
    <d v="1899-12-30T11:10:10"/>
    <n v="1"/>
    <n v="5"/>
    <s v="Lower Manhattan"/>
    <n v="76"/>
    <n v="3.5"/>
    <x v="2"/>
    <s v="Biscotti"/>
    <s v="Chocolate Chip Biscotti"/>
    <s v="Not Define"/>
    <n v="3.5"/>
    <n v="11"/>
    <s v="May"/>
    <n v="5"/>
    <n v="4"/>
    <s v="Thursday"/>
  </r>
  <r>
    <n v="84015"/>
    <d v="2023-05-04T00:00:00"/>
    <d v="1899-12-30T13:39:53"/>
    <n v="1"/>
    <n v="5"/>
    <s v="Lower Manhattan"/>
    <n v="76"/>
    <n v="3.5"/>
    <x v="2"/>
    <s v="Biscotti"/>
    <s v="Chocolate Chip Biscotti"/>
    <s v="Not Define"/>
    <n v="3.5"/>
    <n v="13"/>
    <s v="May"/>
    <n v="5"/>
    <n v="4"/>
    <s v="Thursday"/>
  </r>
  <r>
    <n v="84031"/>
    <d v="2023-05-04T00:00:00"/>
    <d v="1899-12-30T13:49:07"/>
    <n v="1"/>
    <n v="5"/>
    <s v="Lower Manhattan"/>
    <n v="76"/>
    <n v="3.5"/>
    <x v="2"/>
    <s v="Biscotti"/>
    <s v="Chocolate Chip Biscotti"/>
    <s v="Not Define"/>
    <n v="3.5"/>
    <n v="13"/>
    <s v="May"/>
    <n v="5"/>
    <n v="4"/>
    <s v="Thursday"/>
  </r>
  <r>
    <n v="84103"/>
    <d v="2023-05-04T00:00:00"/>
    <d v="1899-12-30T14:29:09"/>
    <n v="1"/>
    <n v="5"/>
    <s v="Lower Manhattan"/>
    <n v="76"/>
    <n v="3.5"/>
    <x v="2"/>
    <s v="Biscotti"/>
    <s v="Chocolate Chip Biscotti"/>
    <s v="Not Define"/>
    <n v="3.5"/>
    <n v="14"/>
    <s v="May"/>
    <n v="5"/>
    <n v="4"/>
    <s v="Thursday"/>
  </r>
  <r>
    <n v="84135"/>
    <d v="2023-05-04T00:00:00"/>
    <d v="1899-12-30T14:44:32"/>
    <n v="1"/>
    <n v="5"/>
    <s v="Lower Manhattan"/>
    <n v="76"/>
    <n v="3.5"/>
    <x v="2"/>
    <s v="Biscotti"/>
    <s v="Chocolate Chip Biscotti"/>
    <s v="Not Define"/>
    <n v="3.5"/>
    <n v="14"/>
    <s v="May"/>
    <n v="5"/>
    <n v="4"/>
    <s v="Thursday"/>
  </r>
  <r>
    <n v="84478"/>
    <d v="2023-05-04T00:00:00"/>
    <d v="1899-12-30T18:16:47"/>
    <n v="1"/>
    <n v="5"/>
    <s v="Lower Manhattan"/>
    <n v="76"/>
    <n v="3.5"/>
    <x v="2"/>
    <s v="Biscotti"/>
    <s v="Chocolate Chip Biscotti"/>
    <s v="Not Define"/>
    <n v="3.5"/>
    <n v="18"/>
    <s v="May"/>
    <n v="5"/>
    <n v="4"/>
    <s v="Thursday"/>
  </r>
  <r>
    <n v="84714"/>
    <d v="2023-05-05T00:00:00"/>
    <d v="1899-12-30T09:09:42"/>
    <n v="1"/>
    <n v="5"/>
    <s v="Lower Manhattan"/>
    <n v="76"/>
    <n v="3.5"/>
    <x v="2"/>
    <s v="Biscotti"/>
    <s v="Chocolate Chip Biscotti"/>
    <s v="Not Define"/>
    <n v="3.5"/>
    <n v="9"/>
    <s v="May"/>
    <n v="5"/>
    <n v="5"/>
    <s v="Friday"/>
  </r>
  <r>
    <n v="84815"/>
    <d v="2023-05-05T00:00:00"/>
    <d v="1899-12-30T10:42:33"/>
    <n v="1"/>
    <n v="5"/>
    <s v="Lower Manhattan"/>
    <n v="76"/>
    <n v="3.5"/>
    <x v="2"/>
    <s v="Biscotti"/>
    <s v="Chocolate Chip Biscotti"/>
    <s v="Not Define"/>
    <n v="3.5"/>
    <n v="10"/>
    <s v="May"/>
    <n v="5"/>
    <n v="5"/>
    <s v="Friday"/>
  </r>
  <r>
    <n v="84825"/>
    <d v="2023-05-05T00:00:00"/>
    <d v="1899-12-30T10:57:46"/>
    <n v="1"/>
    <n v="5"/>
    <s v="Lower Manhattan"/>
    <n v="76"/>
    <n v="3.5"/>
    <x v="2"/>
    <s v="Biscotti"/>
    <s v="Chocolate Chip Biscotti"/>
    <s v="Not Define"/>
    <n v="3.5"/>
    <n v="10"/>
    <s v="May"/>
    <n v="5"/>
    <n v="5"/>
    <s v="Friday"/>
  </r>
  <r>
    <n v="84963"/>
    <d v="2023-05-05T00:00:00"/>
    <d v="1899-12-30T12:24:12"/>
    <n v="1"/>
    <n v="5"/>
    <s v="Lower Manhattan"/>
    <n v="76"/>
    <n v="3.5"/>
    <x v="2"/>
    <s v="Biscotti"/>
    <s v="Chocolate Chip Biscotti"/>
    <s v="Not Define"/>
    <n v="3.5"/>
    <n v="12"/>
    <s v="May"/>
    <n v="5"/>
    <n v="5"/>
    <s v="Friday"/>
  </r>
  <r>
    <n v="85195"/>
    <d v="2023-05-05T00:00:00"/>
    <d v="1899-12-30T14:45:05"/>
    <n v="1"/>
    <n v="5"/>
    <s v="Lower Manhattan"/>
    <n v="76"/>
    <n v="3.5"/>
    <x v="2"/>
    <s v="Biscotti"/>
    <s v="Chocolate Chip Biscotti"/>
    <s v="Not Define"/>
    <n v="3.5"/>
    <n v="14"/>
    <s v="May"/>
    <n v="5"/>
    <n v="5"/>
    <s v="Friday"/>
  </r>
  <r>
    <n v="85257"/>
    <d v="2023-05-05T00:00:00"/>
    <d v="1899-12-30T15:22:58"/>
    <n v="1"/>
    <n v="5"/>
    <s v="Lower Manhattan"/>
    <n v="76"/>
    <n v="3.5"/>
    <x v="2"/>
    <s v="Biscotti"/>
    <s v="Chocolate Chip Biscotti"/>
    <s v="Not Define"/>
    <n v="3.5"/>
    <n v="15"/>
    <s v="May"/>
    <n v="5"/>
    <n v="5"/>
    <s v="Friday"/>
  </r>
  <r>
    <n v="85275"/>
    <d v="2023-05-05T00:00:00"/>
    <d v="1899-12-30T15:32:21"/>
    <n v="1"/>
    <n v="5"/>
    <s v="Lower Manhattan"/>
    <n v="76"/>
    <n v="3.5"/>
    <x v="2"/>
    <s v="Biscotti"/>
    <s v="Chocolate Chip Biscotti"/>
    <s v="Not Define"/>
    <n v="3.5"/>
    <n v="15"/>
    <s v="May"/>
    <n v="5"/>
    <n v="5"/>
    <s v="Friday"/>
  </r>
  <r>
    <n v="85400"/>
    <d v="2023-05-05T00:00:00"/>
    <d v="1899-12-30T16:54:47"/>
    <n v="1"/>
    <n v="5"/>
    <s v="Lower Manhattan"/>
    <n v="76"/>
    <n v="3.5"/>
    <x v="2"/>
    <s v="Biscotti"/>
    <s v="Chocolate Chip Biscotti"/>
    <s v="Not Define"/>
    <n v="3.5"/>
    <n v="16"/>
    <s v="May"/>
    <n v="5"/>
    <n v="5"/>
    <s v="Friday"/>
  </r>
  <r>
    <n v="85790"/>
    <d v="2023-05-06T00:00:00"/>
    <d v="1899-12-30T09:46:40"/>
    <n v="1"/>
    <n v="5"/>
    <s v="Lower Manhattan"/>
    <n v="76"/>
    <n v="3.5"/>
    <x v="2"/>
    <s v="Biscotti"/>
    <s v="Chocolate Chip Biscotti"/>
    <s v="Not Define"/>
    <n v="3.5"/>
    <n v="9"/>
    <s v="May"/>
    <n v="5"/>
    <n v="6"/>
    <s v="Saturday"/>
  </r>
  <r>
    <n v="86429"/>
    <d v="2023-05-06T00:00:00"/>
    <d v="1899-12-30T17:23:47"/>
    <n v="1"/>
    <n v="5"/>
    <s v="Lower Manhattan"/>
    <n v="76"/>
    <n v="3.5"/>
    <x v="2"/>
    <s v="Biscotti"/>
    <s v="Chocolate Chip Biscotti"/>
    <s v="Not Define"/>
    <n v="3.5"/>
    <n v="17"/>
    <s v="May"/>
    <n v="5"/>
    <n v="6"/>
    <s v="Saturday"/>
  </r>
  <r>
    <n v="86788"/>
    <d v="2023-05-07T00:00:00"/>
    <d v="1899-12-30T07:44:43"/>
    <n v="1"/>
    <n v="5"/>
    <s v="Lower Manhattan"/>
    <n v="76"/>
    <n v="3.5"/>
    <x v="2"/>
    <s v="Biscotti"/>
    <s v="Chocolate Chip Biscotti"/>
    <s v="Not Define"/>
    <n v="3.5"/>
    <n v="7"/>
    <s v="May"/>
    <n v="5"/>
    <n v="0"/>
    <s v="Sunday"/>
  </r>
  <r>
    <n v="86794"/>
    <d v="2023-05-07T00:00:00"/>
    <d v="1899-12-30T07:49:16"/>
    <n v="1"/>
    <n v="5"/>
    <s v="Lower Manhattan"/>
    <n v="76"/>
    <n v="3.5"/>
    <x v="2"/>
    <s v="Biscotti"/>
    <s v="Chocolate Chip Biscotti"/>
    <s v="Not Define"/>
    <n v="3.5"/>
    <n v="7"/>
    <s v="May"/>
    <n v="5"/>
    <n v="0"/>
    <s v="Sunday"/>
  </r>
  <r>
    <n v="86839"/>
    <d v="2023-05-07T00:00:00"/>
    <d v="1899-12-30T08:14:03"/>
    <n v="1"/>
    <n v="5"/>
    <s v="Lower Manhattan"/>
    <n v="76"/>
    <n v="3.5"/>
    <x v="2"/>
    <s v="Biscotti"/>
    <s v="Chocolate Chip Biscotti"/>
    <s v="Not Define"/>
    <n v="3.5"/>
    <n v="8"/>
    <s v="May"/>
    <n v="5"/>
    <n v="0"/>
    <s v="Sunday"/>
  </r>
  <r>
    <n v="86996"/>
    <d v="2023-05-07T00:00:00"/>
    <d v="1899-12-30T09:14:46"/>
    <n v="1"/>
    <n v="5"/>
    <s v="Lower Manhattan"/>
    <n v="76"/>
    <n v="3.5"/>
    <x v="2"/>
    <s v="Biscotti"/>
    <s v="Chocolate Chip Biscotti"/>
    <s v="Not Define"/>
    <n v="3.5"/>
    <n v="9"/>
    <s v="May"/>
    <n v="5"/>
    <n v="0"/>
    <s v="Sunday"/>
  </r>
  <r>
    <n v="87108"/>
    <d v="2023-05-07T00:00:00"/>
    <d v="1899-12-30T10:01:19"/>
    <n v="1"/>
    <n v="5"/>
    <s v="Lower Manhattan"/>
    <n v="76"/>
    <n v="3.5"/>
    <x v="2"/>
    <s v="Biscotti"/>
    <s v="Chocolate Chip Biscotti"/>
    <s v="Not Define"/>
    <n v="3.5"/>
    <n v="10"/>
    <s v="May"/>
    <n v="5"/>
    <n v="0"/>
    <s v="Sunday"/>
  </r>
  <r>
    <n v="87184"/>
    <d v="2023-05-07T00:00:00"/>
    <d v="1899-12-30T10:32:22"/>
    <n v="1"/>
    <n v="5"/>
    <s v="Lower Manhattan"/>
    <n v="76"/>
    <n v="3.5"/>
    <x v="2"/>
    <s v="Biscotti"/>
    <s v="Chocolate Chip Biscotti"/>
    <s v="Not Define"/>
    <n v="3.5"/>
    <n v="10"/>
    <s v="May"/>
    <n v="5"/>
    <n v="0"/>
    <s v="Sunday"/>
  </r>
  <r>
    <n v="87319"/>
    <d v="2023-05-07T00:00:00"/>
    <d v="1899-12-30T11:44:13"/>
    <n v="1"/>
    <n v="5"/>
    <s v="Lower Manhattan"/>
    <n v="76"/>
    <n v="3.5"/>
    <x v="2"/>
    <s v="Biscotti"/>
    <s v="Chocolate Chip Biscotti"/>
    <s v="Not Define"/>
    <n v="3.5"/>
    <n v="11"/>
    <s v="May"/>
    <n v="5"/>
    <n v="0"/>
    <s v="Sunday"/>
  </r>
  <r>
    <n v="88020"/>
    <d v="2023-05-08T00:00:00"/>
    <d v="1899-12-30T09:09:55"/>
    <n v="1"/>
    <n v="5"/>
    <s v="Lower Manhattan"/>
    <n v="76"/>
    <n v="3.5"/>
    <x v="2"/>
    <s v="Biscotti"/>
    <s v="Chocolate Chip Biscotti"/>
    <s v="Not Define"/>
    <n v="3.5"/>
    <n v="9"/>
    <s v="May"/>
    <n v="5"/>
    <n v="1"/>
    <s v="Monday"/>
  </r>
  <r>
    <n v="88160"/>
    <d v="2023-05-08T00:00:00"/>
    <d v="1899-12-30T10:04:00"/>
    <n v="1"/>
    <n v="5"/>
    <s v="Lower Manhattan"/>
    <n v="76"/>
    <n v="3.5"/>
    <x v="2"/>
    <s v="Biscotti"/>
    <s v="Chocolate Chip Biscotti"/>
    <s v="Not Define"/>
    <n v="3.5"/>
    <n v="10"/>
    <s v="May"/>
    <n v="5"/>
    <n v="1"/>
    <s v="Monday"/>
  </r>
  <r>
    <n v="88365"/>
    <d v="2023-05-08T00:00:00"/>
    <d v="1899-12-30T11:47:05"/>
    <n v="1"/>
    <n v="5"/>
    <s v="Lower Manhattan"/>
    <n v="76"/>
    <n v="3.5"/>
    <x v="2"/>
    <s v="Biscotti"/>
    <s v="Chocolate Chip Biscotti"/>
    <s v="Not Define"/>
    <n v="3.5"/>
    <n v="11"/>
    <s v="May"/>
    <n v="5"/>
    <n v="1"/>
    <s v="Monday"/>
  </r>
  <r>
    <n v="88639"/>
    <d v="2023-05-08T00:00:00"/>
    <d v="1899-12-30T15:44:32"/>
    <n v="1"/>
    <n v="5"/>
    <s v="Lower Manhattan"/>
    <n v="76"/>
    <n v="3.5"/>
    <x v="2"/>
    <s v="Biscotti"/>
    <s v="Chocolate Chip Biscotti"/>
    <s v="Not Define"/>
    <n v="3.5"/>
    <n v="15"/>
    <s v="May"/>
    <n v="5"/>
    <n v="1"/>
    <s v="Monday"/>
  </r>
  <r>
    <n v="88732"/>
    <d v="2023-05-08T00:00:00"/>
    <d v="1899-12-30T17:08:43"/>
    <n v="1"/>
    <n v="5"/>
    <s v="Lower Manhattan"/>
    <n v="76"/>
    <n v="3.5"/>
    <x v="2"/>
    <s v="Biscotti"/>
    <s v="Chocolate Chip Biscotti"/>
    <s v="Not Define"/>
    <n v="3.5"/>
    <n v="17"/>
    <s v="May"/>
    <n v="5"/>
    <n v="1"/>
    <s v="Monday"/>
  </r>
  <r>
    <n v="90215"/>
    <d v="2023-05-10T00:00:00"/>
    <d v="1899-12-30T07:55:01"/>
    <n v="1"/>
    <n v="5"/>
    <s v="Lower Manhattan"/>
    <n v="76"/>
    <n v="3.5"/>
    <x v="2"/>
    <s v="Biscotti"/>
    <s v="Chocolate Chip Biscotti"/>
    <s v="Not Define"/>
    <n v="3.5"/>
    <n v="7"/>
    <s v="May"/>
    <n v="5"/>
    <n v="3"/>
    <s v="Wednesday"/>
  </r>
  <r>
    <n v="90275"/>
    <d v="2023-05-10T00:00:00"/>
    <d v="1899-12-30T08:20:52"/>
    <n v="1"/>
    <n v="5"/>
    <s v="Lower Manhattan"/>
    <n v="76"/>
    <n v="3.5"/>
    <x v="2"/>
    <s v="Biscotti"/>
    <s v="Chocolate Chip Biscotti"/>
    <s v="Not Define"/>
    <n v="3.5"/>
    <n v="8"/>
    <s v="May"/>
    <n v="5"/>
    <n v="3"/>
    <s v="Wednesday"/>
  </r>
  <r>
    <n v="90865"/>
    <d v="2023-05-10T00:00:00"/>
    <d v="1899-12-30T13:50:40"/>
    <n v="1"/>
    <n v="5"/>
    <s v="Lower Manhattan"/>
    <n v="76"/>
    <n v="3.5"/>
    <x v="2"/>
    <s v="Biscotti"/>
    <s v="Chocolate Chip Biscotti"/>
    <s v="Not Define"/>
    <n v="3.5"/>
    <n v="13"/>
    <s v="May"/>
    <n v="5"/>
    <n v="3"/>
    <s v="Wednesday"/>
  </r>
  <r>
    <n v="90872"/>
    <d v="2023-05-10T00:00:00"/>
    <d v="1899-12-30T13:51:29"/>
    <n v="1"/>
    <n v="5"/>
    <s v="Lower Manhattan"/>
    <n v="76"/>
    <n v="3.5"/>
    <x v="2"/>
    <s v="Biscotti"/>
    <s v="Chocolate Chip Biscotti"/>
    <s v="Not Define"/>
    <n v="3.5"/>
    <n v="13"/>
    <s v="May"/>
    <n v="5"/>
    <n v="3"/>
    <s v="Wednesday"/>
  </r>
  <r>
    <n v="91065"/>
    <d v="2023-05-10T00:00:00"/>
    <d v="1899-12-30T17:40:34"/>
    <n v="1"/>
    <n v="5"/>
    <s v="Lower Manhattan"/>
    <n v="76"/>
    <n v="3.5"/>
    <x v="2"/>
    <s v="Biscotti"/>
    <s v="Chocolate Chip Biscotti"/>
    <s v="Not Define"/>
    <n v="3.5"/>
    <n v="17"/>
    <s v="May"/>
    <n v="5"/>
    <n v="3"/>
    <s v="Wednesday"/>
  </r>
  <r>
    <n v="91387"/>
    <d v="2023-05-11T00:00:00"/>
    <d v="1899-12-30T08:09:00"/>
    <n v="1"/>
    <n v="5"/>
    <s v="Lower Manhattan"/>
    <n v="76"/>
    <n v="3.5"/>
    <x v="2"/>
    <s v="Biscotti"/>
    <s v="Chocolate Chip Biscotti"/>
    <s v="Not Define"/>
    <n v="3.5"/>
    <n v="8"/>
    <s v="May"/>
    <n v="5"/>
    <n v="4"/>
    <s v="Thursday"/>
  </r>
  <r>
    <n v="91415"/>
    <d v="2023-05-11T00:00:00"/>
    <d v="1899-12-30T08:19:59"/>
    <n v="1"/>
    <n v="5"/>
    <s v="Lower Manhattan"/>
    <n v="76"/>
    <n v="3.5"/>
    <x v="2"/>
    <s v="Biscotti"/>
    <s v="Chocolate Chip Biscotti"/>
    <s v="Not Define"/>
    <n v="3.5"/>
    <n v="8"/>
    <s v="May"/>
    <n v="5"/>
    <n v="4"/>
    <s v="Thursday"/>
  </r>
  <r>
    <n v="91580"/>
    <d v="2023-05-11T00:00:00"/>
    <d v="1899-12-30T09:28:29"/>
    <n v="1"/>
    <n v="5"/>
    <s v="Lower Manhattan"/>
    <n v="76"/>
    <n v="3.5"/>
    <x v="2"/>
    <s v="Biscotti"/>
    <s v="Chocolate Chip Biscotti"/>
    <s v="Not Define"/>
    <n v="3.5"/>
    <n v="9"/>
    <s v="May"/>
    <n v="5"/>
    <n v="4"/>
    <s v="Thursday"/>
  </r>
  <r>
    <n v="92161"/>
    <d v="2023-05-11T00:00:00"/>
    <d v="1899-12-30T18:14:28"/>
    <n v="1"/>
    <n v="5"/>
    <s v="Lower Manhattan"/>
    <n v="76"/>
    <n v="3.5"/>
    <x v="2"/>
    <s v="Biscotti"/>
    <s v="Chocolate Chip Biscotti"/>
    <s v="Not Define"/>
    <n v="3.5"/>
    <n v="18"/>
    <s v="May"/>
    <n v="5"/>
    <n v="4"/>
    <s v="Thursday"/>
  </r>
  <r>
    <n v="92169"/>
    <d v="2023-05-11T00:00:00"/>
    <d v="1899-12-30T18:18:05"/>
    <n v="1"/>
    <n v="5"/>
    <s v="Lower Manhattan"/>
    <n v="76"/>
    <n v="3.5"/>
    <x v="2"/>
    <s v="Biscotti"/>
    <s v="Chocolate Chip Biscotti"/>
    <s v="Not Define"/>
    <n v="3.5"/>
    <n v="18"/>
    <s v="May"/>
    <n v="5"/>
    <n v="4"/>
    <s v="Thursday"/>
  </r>
  <r>
    <n v="92260"/>
    <d v="2023-05-12T00:00:00"/>
    <d v="1899-12-30T06:37:17"/>
    <n v="1"/>
    <n v="5"/>
    <s v="Lower Manhattan"/>
    <n v="76"/>
    <n v="3.5"/>
    <x v="2"/>
    <s v="Biscotti"/>
    <s v="Chocolate Chip Biscotti"/>
    <s v="Not Define"/>
    <n v="3.5"/>
    <n v="6"/>
    <s v="May"/>
    <n v="5"/>
    <n v="5"/>
    <s v="Friday"/>
  </r>
  <r>
    <n v="92491"/>
    <d v="2023-05-12T00:00:00"/>
    <d v="1899-12-30T08:39:29"/>
    <n v="1"/>
    <n v="5"/>
    <s v="Lower Manhattan"/>
    <n v="76"/>
    <n v="3.5"/>
    <x v="2"/>
    <s v="Biscotti"/>
    <s v="Chocolate Chip Biscotti"/>
    <s v="Not Define"/>
    <n v="3.5"/>
    <n v="8"/>
    <s v="May"/>
    <n v="5"/>
    <n v="5"/>
    <s v="Friday"/>
  </r>
  <r>
    <n v="92525"/>
    <d v="2023-05-12T00:00:00"/>
    <d v="1899-12-30T09:01:12"/>
    <n v="1"/>
    <n v="5"/>
    <s v="Lower Manhattan"/>
    <n v="76"/>
    <n v="3.5"/>
    <x v="2"/>
    <s v="Biscotti"/>
    <s v="Chocolate Chip Biscotti"/>
    <s v="Not Define"/>
    <n v="3.5"/>
    <n v="9"/>
    <s v="May"/>
    <n v="5"/>
    <n v="5"/>
    <s v="Friday"/>
  </r>
  <r>
    <n v="92583"/>
    <d v="2023-05-12T00:00:00"/>
    <d v="1899-12-30T09:18:18"/>
    <n v="1"/>
    <n v="5"/>
    <s v="Lower Manhattan"/>
    <n v="76"/>
    <n v="3.5"/>
    <x v="2"/>
    <s v="Biscotti"/>
    <s v="Chocolate Chip Biscotti"/>
    <s v="Not Define"/>
    <n v="3.5"/>
    <n v="9"/>
    <s v="May"/>
    <n v="5"/>
    <n v="5"/>
    <s v="Friday"/>
  </r>
  <r>
    <n v="92927"/>
    <d v="2023-05-12T00:00:00"/>
    <d v="1899-12-30T13:06:36"/>
    <n v="1"/>
    <n v="5"/>
    <s v="Lower Manhattan"/>
    <n v="76"/>
    <n v="3.5"/>
    <x v="2"/>
    <s v="Biscotti"/>
    <s v="Chocolate Chip Biscotti"/>
    <s v="Not Define"/>
    <n v="3.5"/>
    <n v="13"/>
    <s v="May"/>
    <n v="5"/>
    <n v="5"/>
    <s v="Friday"/>
  </r>
  <r>
    <n v="93180"/>
    <d v="2023-05-12T00:00:00"/>
    <d v="1899-12-30T17:55:27"/>
    <n v="1"/>
    <n v="5"/>
    <s v="Lower Manhattan"/>
    <n v="76"/>
    <n v="3.5"/>
    <x v="2"/>
    <s v="Biscotti"/>
    <s v="Chocolate Chip Biscotti"/>
    <s v="Not Define"/>
    <n v="3.5"/>
    <n v="17"/>
    <s v="May"/>
    <n v="5"/>
    <n v="5"/>
    <s v="Friday"/>
  </r>
  <r>
    <n v="93355"/>
    <d v="2023-05-13T00:00:00"/>
    <d v="1899-12-30T07:49:29"/>
    <n v="1"/>
    <n v="5"/>
    <s v="Lower Manhattan"/>
    <n v="76"/>
    <n v="3.5"/>
    <x v="2"/>
    <s v="Biscotti"/>
    <s v="Chocolate Chip Biscotti"/>
    <s v="Not Define"/>
    <n v="3.5"/>
    <n v="7"/>
    <s v="May"/>
    <n v="5"/>
    <n v="6"/>
    <s v="Saturday"/>
  </r>
  <r>
    <n v="93569"/>
    <d v="2023-05-13T00:00:00"/>
    <d v="1899-12-30T08:58:01"/>
    <n v="1"/>
    <n v="5"/>
    <s v="Lower Manhattan"/>
    <n v="76"/>
    <n v="3.5"/>
    <x v="2"/>
    <s v="Biscotti"/>
    <s v="Chocolate Chip Biscotti"/>
    <s v="Not Define"/>
    <n v="3.5"/>
    <n v="8"/>
    <s v="May"/>
    <n v="5"/>
    <n v="6"/>
    <s v="Saturday"/>
  </r>
  <r>
    <n v="93829"/>
    <d v="2023-05-13T00:00:00"/>
    <d v="1899-12-30T10:31:26"/>
    <n v="1"/>
    <n v="5"/>
    <s v="Lower Manhattan"/>
    <n v="76"/>
    <n v="3.5"/>
    <x v="2"/>
    <s v="Biscotti"/>
    <s v="Chocolate Chip Biscotti"/>
    <s v="Not Define"/>
    <n v="3.5"/>
    <n v="10"/>
    <s v="May"/>
    <n v="5"/>
    <n v="6"/>
    <s v="Saturday"/>
  </r>
  <r>
    <n v="93978"/>
    <d v="2023-05-13T00:00:00"/>
    <d v="1899-12-30T11:31:15"/>
    <n v="1"/>
    <n v="5"/>
    <s v="Lower Manhattan"/>
    <n v="76"/>
    <n v="3.5"/>
    <x v="2"/>
    <s v="Biscotti"/>
    <s v="Chocolate Chip Biscotti"/>
    <s v="Not Define"/>
    <n v="3.5"/>
    <n v="11"/>
    <s v="May"/>
    <n v="5"/>
    <n v="6"/>
    <s v="Saturday"/>
  </r>
  <r>
    <n v="94053"/>
    <d v="2023-05-13T00:00:00"/>
    <d v="1899-12-30T12:45:44"/>
    <n v="1"/>
    <n v="5"/>
    <s v="Lower Manhattan"/>
    <n v="76"/>
    <n v="3.5"/>
    <x v="2"/>
    <s v="Biscotti"/>
    <s v="Chocolate Chip Biscotti"/>
    <s v="Not Define"/>
    <n v="3.5"/>
    <n v="12"/>
    <s v="May"/>
    <n v="5"/>
    <n v="6"/>
    <s v="Saturday"/>
  </r>
  <r>
    <n v="94066"/>
    <d v="2023-05-13T00:00:00"/>
    <d v="1899-12-30T13:02:57"/>
    <n v="1"/>
    <n v="5"/>
    <s v="Lower Manhattan"/>
    <n v="76"/>
    <n v="3.5"/>
    <x v="2"/>
    <s v="Biscotti"/>
    <s v="Chocolate Chip Biscotti"/>
    <s v="Not Define"/>
    <n v="3.5"/>
    <n v="13"/>
    <s v="May"/>
    <n v="5"/>
    <n v="6"/>
    <s v="Saturday"/>
  </r>
  <r>
    <n v="94182"/>
    <d v="2023-05-13T00:00:00"/>
    <d v="1899-12-30T15:22:54"/>
    <n v="1"/>
    <n v="5"/>
    <s v="Lower Manhattan"/>
    <n v="76"/>
    <n v="3.5"/>
    <x v="2"/>
    <s v="Biscotti"/>
    <s v="Chocolate Chip Biscotti"/>
    <s v="Not Define"/>
    <n v="3.5"/>
    <n v="15"/>
    <s v="May"/>
    <n v="5"/>
    <n v="6"/>
    <s v="Saturday"/>
  </r>
  <r>
    <n v="94210"/>
    <d v="2023-05-13T00:00:00"/>
    <d v="1899-12-30T15:56:04"/>
    <n v="1"/>
    <n v="5"/>
    <s v="Lower Manhattan"/>
    <n v="76"/>
    <n v="3.5"/>
    <x v="2"/>
    <s v="Biscotti"/>
    <s v="Chocolate Chip Biscotti"/>
    <s v="Not Define"/>
    <n v="3.5"/>
    <n v="15"/>
    <s v="May"/>
    <n v="5"/>
    <n v="6"/>
    <s v="Saturday"/>
  </r>
  <r>
    <n v="94234"/>
    <d v="2023-05-13T00:00:00"/>
    <d v="1899-12-30T16:18:51"/>
    <n v="1"/>
    <n v="5"/>
    <s v="Lower Manhattan"/>
    <n v="76"/>
    <n v="3.5"/>
    <x v="2"/>
    <s v="Biscotti"/>
    <s v="Chocolate Chip Biscotti"/>
    <s v="Not Define"/>
    <n v="3.5"/>
    <n v="16"/>
    <s v="May"/>
    <n v="5"/>
    <n v="6"/>
    <s v="Saturday"/>
  </r>
  <r>
    <n v="94306"/>
    <d v="2023-05-13T00:00:00"/>
    <d v="1899-12-30T17:47:34"/>
    <n v="1"/>
    <n v="5"/>
    <s v="Lower Manhattan"/>
    <n v="76"/>
    <n v="3.5"/>
    <x v="2"/>
    <s v="Biscotti"/>
    <s v="Chocolate Chip Biscotti"/>
    <s v="Not Define"/>
    <n v="3.5"/>
    <n v="17"/>
    <s v="May"/>
    <n v="5"/>
    <n v="6"/>
    <s v="Saturday"/>
  </r>
  <r>
    <n v="94317"/>
    <d v="2023-05-13T00:00:00"/>
    <d v="1899-12-30T18:05:50"/>
    <n v="1"/>
    <n v="5"/>
    <s v="Lower Manhattan"/>
    <n v="76"/>
    <n v="3.5"/>
    <x v="2"/>
    <s v="Biscotti"/>
    <s v="Chocolate Chip Biscotti"/>
    <s v="Not Define"/>
    <n v="3.5"/>
    <n v="18"/>
    <s v="May"/>
    <n v="5"/>
    <n v="6"/>
    <s v="Saturday"/>
  </r>
  <r>
    <n v="94449"/>
    <d v="2023-05-14T00:00:00"/>
    <d v="1899-12-30T07:49:03"/>
    <n v="1"/>
    <n v="5"/>
    <s v="Lower Manhattan"/>
    <n v="76"/>
    <n v="3.5"/>
    <x v="2"/>
    <s v="Biscotti"/>
    <s v="Chocolate Chip Biscotti"/>
    <s v="Not Define"/>
    <n v="3.5"/>
    <n v="7"/>
    <s v="May"/>
    <n v="5"/>
    <n v="0"/>
    <s v="Sunday"/>
  </r>
  <r>
    <n v="94451"/>
    <d v="2023-05-14T00:00:00"/>
    <d v="1899-12-30T07:49:19"/>
    <n v="1"/>
    <n v="5"/>
    <s v="Lower Manhattan"/>
    <n v="76"/>
    <n v="3.5"/>
    <x v="2"/>
    <s v="Biscotti"/>
    <s v="Chocolate Chip Biscotti"/>
    <s v="Not Define"/>
    <n v="3.5"/>
    <n v="7"/>
    <s v="May"/>
    <n v="5"/>
    <n v="0"/>
    <s v="Sunday"/>
  </r>
  <r>
    <n v="94580"/>
    <d v="2023-05-14T00:00:00"/>
    <d v="1899-12-30T08:33:01"/>
    <n v="1"/>
    <n v="5"/>
    <s v="Lower Manhattan"/>
    <n v="76"/>
    <n v="3.5"/>
    <x v="2"/>
    <s v="Biscotti"/>
    <s v="Chocolate Chip Biscotti"/>
    <s v="Not Define"/>
    <n v="3.5"/>
    <n v="8"/>
    <s v="May"/>
    <n v="5"/>
    <n v="0"/>
    <s v="Sunday"/>
  </r>
  <r>
    <n v="94594"/>
    <d v="2023-05-14T00:00:00"/>
    <d v="1899-12-30T08:36:04"/>
    <n v="1"/>
    <n v="5"/>
    <s v="Lower Manhattan"/>
    <n v="76"/>
    <n v="3.5"/>
    <x v="2"/>
    <s v="Biscotti"/>
    <s v="Chocolate Chip Biscotti"/>
    <s v="Not Define"/>
    <n v="3.5"/>
    <n v="8"/>
    <s v="May"/>
    <n v="5"/>
    <n v="0"/>
    <s v="Sunday"/>
  </r>
  <r>
    <n v="94670"/>
    <d v="2023-05-14T00:00:00"/>
    <d v="1899-12-30T08:57:51"/>
    <n v="1"/>
    <n v="5"/>
    <s v="Lower Manhattan"/>
    <n v="76"/>
    <n v="3.5"/>
    <x v="2"/>
    <s v="Biscotti"/>
    <s v="Chocolate Chip Biscotti"/>
    <s v="Not Define"/>
    <n v="3.5"/>
    <n v="8"/>
    <s v="May"/>
    <n v="5"/>
    <n v="0"/>
    <s v="Sunday"/>
  </r>
  <r>
    <n v="94886"/>
    <d v="2023-05-14T00:00:00"/>
    <d v="1899-12-30T09:51:48"/>
    <n v="1"/>
    <n v="5"/>
    <s v="Lower Manhattan"/>
    <n v="76"/>
    <n v="3.5"/>
    <x v="2"/>
    <s v="Biscotti"/>
    <s v="Chocolate Chip Biscotti"/>
    <s v="Not Define"/>
    <n v="3.5"/>
    <n v="9"/>
    <s v="May"/>
    <n v="5"/>
    <n v="0"/>
    <s v="Sunday"/>
  </r>
  <r>
    <n v="94962"/>
    <d v="2023-05-14T00:00:00"/>
    <d v="1899-12-30T10:14:51"/>
    <n v="1"/>
    <n v="5"/>
    <s v="Lower Manhattan"/>
    <n v="76"/>
    <n v="3.5"/>
    <x v="2"/>
    <s v="Biscotti"/>
    <s v="Chocolate Chip Biscotti"/>
    <s v="Not Define"/>
    <n v="3.5"/>
    <n v="10"/>
    <s v="May"/>
    <n v="5"/>
    <n v="0"/>
    <s v="Sunday"/>
  </r>
  <r>
    <n v="95030"/>
    <d v="2023-05-14T00:00:00"/>
    <d v="1899-12-30T10:33:38"/>
    <n v="1"/>
    <n v="5"/>
    <s v="Lower Manhattan"/>
    <n v="76"/>
    <n v="3.5"/>
    <x v="2"/>
    <s v="Biscotti"/>
    <s v="Chocolate Chip Biscotti"/>
    <s v="Not Define"/>
    <n v="3.5"/>
    <n v="10"/>
    <s v="May"/>
    <n v="5"/>
    <n v="0"/>
    <s v="Sunday"/>
  </r>
  <r>
    <n v="95056"/>
    <d v="2023-05-14T00:00:00"/>
    <d v="1899-12-30T10:42:36"/>
    <n v="1"/>
    <n v="5"/>
    <s v="Lower Manhattan"/>
    <n v="76"/>
    <n v="3.5"/>
    <x v="2"/>
    <s v="Biscotti"/>
    <s v="Chocolate Chip Biscotti"/>
    <s v="Not Define"/>
    <n v="3.5"/>
    <n v="10"/>
    <s v="May"/>
    <n v="5"/>
    <n v="0"/>
    <s v="Sunday"/>
  </r>
  <r>
    <n v="95534"/>
    <d v="2023-05-15T00:00:00"/>
    <d v="1899-12-30T06:51:36"/>
    <n v="1"/>
    <n v="5"/>
    <s v="Lower Manhattan"/>
    <n v="76"/>
    <n v="3.5"/>
    <x v="2"/>
    <s v="Biscotti"/>
    <s v="Chocolate Chip Biscotti"/>
    <s v="Not Define"/>
    <n v="3.5"/>
    <n v="6"/>
    <s v="May"/>
    <n v="5"/>
    <n v="1"/>
    <s v="Monday"/>
  </r>
  <r>
    <n v="95766"/>
    <d v="2023-05-15T00:00:00"/>
    <d v="1899-12-30T08:26:41"/>
    <n v="1"/>
    <n v="5"/>
    <s v="Lower Manhattan"/>
    <n v="76"/>
    <n v="3.5"/>
    <x v="2"/>
    <s v="Biscotti"/>
    <s v="Chocolate Chip Biscotti"/>
    <s v="Not Define"/>
    <n v="3.5"/>
    <n v="8"/>
    <s v="May"/>
    <n v="5"/>
    <n v="1"/>
    <s v="Monday"/>
  </r>
  <r>
    <n v="96284"/>
    <d v="2023-05-15T00:00:00"/>
    <d v="1899-12-30T12:19:26"/>
    <n v="1"/>
    <n v="5"/>
    <s v="Lower Manhattan"/>
    <n v="76"/>
    <n v="3.5"/>
    <x v="2"/>
    <s v="Biscotti"/>
    <s v="Chocolate Chip Biscotti"/>
    <s v="Not Define"/>
    <n v="3.5"/>
    <n v="12"/>
    <s v="May"/>
    <n v="5"/>
    <n v="1"/>
    <s v="Monday"/>
  </r>
  <r>
    <n v="96297"/>
    <d v="2023-05-15T00:00:00"/>
    <d v="1899-12-30T12:29:41"/>
    <n v="1"/>
    <n v="5"/>
    <s v="Lower Manhattan"/>
    <n v="76"/>
    <n v="3.5"/>
    <x v="2"/>
    <s v="Biscotti"/>
    <s v="Chocolate Chip Biscotti"/>
    <s v="Not Define"/>
    <n v="3.5"/>
    <n v="12"/>
    <s v="May"/>
    <n v="5"/>
    <n v="1"/>
    <s v="Monday"/>
  </r>
  <r>
    <n v="96407"/>
    <d v="2023-05-15T00:00:00"/>
    <d v="1899-12-30T14:50:05"/>
    <n v="1"/>
    <n v="5"/>
    <s v="Lower Manhattan"/>
    <n v="76"/>
    <n v="3.5"/>
    <x v="2"/>
    <s v="Biscotti"/>
    <s v="Chocolate Chip Biscotti"/>
    <s v="Not Define"/>
    <n v="3.5"/>
    <n v="14"/>
    <s v="May"/>
    <n v="5"/>
    <n v="1"/>
    <s v="Monday"/>
  </r>
  <r>
    <n v="96935"/>
    <d v="2023-05-16T00:00:00"/>
    <d v="1899-12-30T08:30:16"/>
    <n v="1"/>
    <n v="5"/>
    <s v="Lower Manhattan"/>
    <n v="76"/>
    <n v="3.5"/>
    <x v="2"/>
    <s v="Biscotti"/>
    <s v="Chocolate Chip Biscotti"/>
    <s v="Not Define"/>
    <n v="3.5"/>
    <n v="8"/>
    <s v="May"/>
    <n v="5"/>
    <n v="2"/>
    <s v="Tuesday"/>
  </r>
  <r>
    <n v="97528"/>
    <d v="2023-05-16T00:00:00"/>
    <d v="1899-12-30T13:35:30"/>
    <n v="1"/>
    <n v="5"/>
    <s v="Lower Manhattan"/>
    <n v="76"/>
    <n v="3.5"/>
    <x v="2"/>
    <s v="Biscotti"/>
    <s v="Chocolate Chip Biscotti"/>
    <s v="Not Define"/>
    <n v="3.5"/>
    <n v="13"/>
    <s v="May"/>
    <n v="5"/>
    <n v="2"/>
    <s v="Tuesday"/>
  </r>
  <r>
    <n v="97629"/>
    <d v="2023-05-16T00:00:00"/>
    <d v="1899-12-30T15:22:16"/>
    <n v="1"/>
    <n v="5"/>
    <s v="Lower Manhattan"/>
    <n v="76"/>
    <n v="3.5"/>
    <x v="2"/>
    <s v="Biscotti"/>
    <s v="Chocolate Chip Biscotti"/>
    <s v="Not Define"/>
    <n v="3.5"/>
    <n v="15"/>
    <s v="May"/>
    <n v="5"/>
    <n v="2"/>
    <s v="Tuesday"/>
  </r>
  <r>
    <n v="97987"/>
    <d v="2023-05-17T00:00:00"/>
    <d v="1899-12-30T07:23:05"/>
    <n v="1"/>
    <n v="5"/>
    <s v="Lower Manhattan"/>
    <n v="76"/>
    <n v="3.5"/>
    <x v="2"/>
    <s v="Biscotti"/>
    <s v="Chocolate Chip Biscotti"/>
    <s v="Not Define"/>
    <n v="3.5"/>
    <n v="7"/>
    <s v="May"/>
    <n v="5"/>
    <n v="3"/>
    <s v="Wednesday"/>
  </r>
  <r>
    <n v="98614"/>
    <d v="2023-05-17T00:00:00"/>
    <d v="1899-12-30T13:02:58"/>
    <n v="1"/>
    <n v="5"/>
    <s v="Lower Manhattan"/>
    <n v="76"/>
    <n v="3.5"/>
    <x v="2"/>
    <s v="Biscotti"/>
    <s v="Chocolate Chip Biscotti"/>
    <s v="Not Define"/>
    <n v="3.5"/>
    <n v="13"/>
    <s v="May"/>
    <n v="5"/>
    <n v="3"/>
    <s v="Wednesday"/>
  </r>
  <r>
    <n v="98647"/>
    <d v="2023-05-17T00:00:00"/>
    <d v="1899-12-30T13:47:11"/>
    <n v="1"/>
    <n v="5"/>
    <s v="Lower Manhattan"/>
    <n v="76"/>
    <n v="3.5"/>
    <x v="2"/>
    <s v="Biscotti"/>
    <s v="Chocolate Chip Biscotti"/>
    <s v="Not Define"/>
    <n v="3.5"/>
    <n v="13"/>
    <s v="May"/>
    <n v="5"/>
    <n v="3"/>
    <s v="Wednesday"/>
  </r>
  <r>
    <n v="98683"/>
    <d v="2023-05-17T00:00:00"/>
    <d v="1899-12-30T14:48:02"/>
    <n v="1"/>
    <n v="5"/>
    <s v="Lower Manhattan"/>
    <n v="76"/>
    <n v="3.5"/>
    <x v="2"/>
    <s v="Biscotti"/>
    <s v="Chocolate Chip Biscotti"/>
    <s v="Not Define"/>
    <n v="3.5"/>
    <n v="14"/>
    <s v="May"/>
    <n v="5"/>
    <n v="3"/>
    <s v="Wednesday"/>
  </r>
  <r>
    <n v="99080"/>
    <d v="2023-05-18T00:00:00"/>
    <d v="1899-12-30T07:55:19"/>
    <n v="1"/>
    <n v="5"/>
    <s v="Lower Manhattan"/>
    <n v="76"/>
    <n v="3.5"/>
    <x v="2"/>
    <s v="Biscotti"/>
    <s v="Chocolate Chip Biscotti"/>
    <s v="Not Define"/>
    <n v="3.5"/>
    <n v="7"/>
    <s v="May"/>
    <n v="5"/>
    <n v="4"/>
    <s v="Thursday"/>
  </r>
  <r>
    <n v="99136"/>
    <d v="2023-05-18T00:00:00"/>
    <d v="1899-12-30T08:11:52"/>
    <n v="1"/>
    <n v="5"/>
    <s v="Lower Manhattan"/>
    <n v="76"/>
    <n v="3.5"/>
    <x v="2"/>
    <s v="Biscotti"/>
    <s v="Chocolate Chip Biscotti"/>
    <s v="Not Define"/>
    <n v="3.5"/>
    <n v="8"/>
    <s v="May"/>
    <n v="5"/>
    <n v="4"/>
    <s v="Thursday"/>
  </r>
  <r>
    <n v="99152"/>
    <d v="2023-05-18T00:00:00"/>
    <d v="1899-12-30T08:16:50"/>
    <n v="1"/>
    <n v="5"/>
    <s v="Lower Manhattan"/>
    <n v="76"/>
    <n v="3.5"/>
    <x v="2"/>
    <s v="Biscotti"/>
    <s v="Chocolate Chip Biscotti"/>
    <s v="Not Define"/>
    <n v="3.5"/>
    <n v="8"/>
    <s v="May"/>
    <n v="5"/>
    <n v="4"/>
    <s v="Thursday"/>
  </r>
  <r>
    <n v="99219"/>
    <d v="2023-05-18T00:00:00"/>
    <d v="1899-12-30T08:51:20"/>
    <n v="1"/>
    <n v="5"/>
    <s v="Lower Manhattan"/>
    <n v="76"/>
    <n v="3.5"/>
    <x v="2"/>
    <s v="Biscotti"/>
    <s v="Chocolate Chip Biscotti"/>
    <s v="Not Define"/>
    <n v="3.5"/>
    <n v="8"/>
    <s v="May"/>
    <n v="5"/>
    <n v="4"/>
    <s v="Thursday"/>
  </r>
  <r>
    <n v="99262"/>
    <d v="2023-05-18T00:00:00"/>
    <d v="1899-12-30T09:06:58"/>
    <n v="1"/>
    <n v="5"/>
    <s v="Lower Manhattan"/>
    <n v="76"/>
    <n v="3.5"/>
    <x v="2"/>
    <s v="Biscotti"/>
    <s v="Chocolate Chip Biscotti"/>
    <s v="Not Define"/>
    <n v="3.5"/>
    <n v="9"/>
    <s v="May"/>
    <n v="5"/>
    <n v="4"/>
    <s v="Thursday"/>
  </r>
  <r>
    <n v="99334"/>
    <d v="2023-05-18T00:00:00"/>
    <d v="1899-12-30T09:37:18"/>
    <n v="1"/>
    <n v="5"/>
    <s v="Lower Manhattan"/>
    <n v="76"/>
    <n v="3.5"/>
    <x v="2"/>
    <s v="Biscotti"/>
    <s v="Chocolate Chip Biscotti"/>
    <s v="Not Define"/>
    <n v="3.5"/>
    <n v="9"/>
    <s v="May"/>
    <n v="5"/>
    <n v="4"/>
    <s v="Thursday"/>
  </r>
  <r>
    <n v="99777"/>
    <d v="2023-05-18T00:00:00"/>
    <d v="1899-12-30T14:10:58"/>
    <n v="1"/>
    <n v="5"/>
    <s v="Lower Manhattan"/>
    <n v="76"/>
    <n v="3.5"/>
    <x v="2"/>
    <s v="Biscotti"/>
    <s v="Chocolate Chip Biscotti"/>
    <s v="Not Define"/>
    <n v="3.5"/>
    <n v="14"/>
    <s v="May"/>
    <n v="5"/>
    <n v="4"/>
    <s v="Thursday"/>
  </r>
  <r>
    <n v="99854"/>
    <d v="2023-05-18T00:00:00"/>
    <d v="1899-12-30T15:42:13"/>
    <n v="1"/>
    <n v="5"/>
    <s v="Lower Manhattan"/>
    <n v="76"/>
    <n v="3.5"/>
    <x v="2"/>
    <s v="Biscotti"/>
    <s v="Chocolate Chip Biscotti"/>
    <s v="Not Define"/>
    <n v="3.5"/>
    <n v="15"/>
    <s v="May"/>
    <n v="5"/>
    <n v="4"/>
    <s v="Thursday"/>
  </r>
  <r>
    <n v="99904"/>
    <d v="2023-05-18T00:00:00"/>
    <d v="1899-12-30T16:18:44"/>
    <n v="1"/>
    <n v="5"/>
    <s v="Lower Manhattan"/>
    <n v="76"/>
    <n v="3.5"/>
    <x v="2"/>
    <s v="Biscotti"/>
    <s v="Chocolate Chip Biscotti"/>
    <s v="Not Define"/>
    <n v="3.5"/>
    <n v="16"/>
    <s v="May"/>
    <n v="5"/>
    <n v="4"/>
    <s v="Thursday"/>
  </r>
  <r>
    <n v="99920"/>
    <d v="2023-05-18T00:00:00"/>
    <d v="1899-12-30T16:37:07"/>
    <n v="1"/>
    <n v="5"/>
    <s v="Lower Manhattan"/>
    <n v="76"/>
    <n v="3.5"/>
    <x v="2"/>
    <s v="Biscotti"/>
    <s v="Chocolate Chip Biscotti"/>
    <s v="Not Define"/>
    <n v="3.5"/>
    <n v="16"/>
    <s v="May"/>
    <n v="5"/>
    <n v="4"/>
    <s v="Thursday"/>
  </r>
  <r>
    <n v="100259"/>
    <d v="2023-05-19T00:00:00"/>
    <d v="1899-12-30T07:38:20"/>
    <n v="1"/>
    <n v="5"/>
    <s v="Lower Manhattan"/>
    <n v="76"/>
    <n v="3.5"/>
    <x v="2"/>
    <s v="Biscotti"/>
    <s v="Chocolate Chip Biscotti"/>
    <s v="Not Define"/>
    <n v="3.5"/>
    <n v="7"/>
    <s v="May"/>
    <n v="5"/>
    <n v="5"/>
    <s v="Friday"/>
  </r>
  <r>
    <n v="100351"/>
    <d v="2023-05-19T00:00:00"/>
    <d v="1899-12-30T08:10:45"/>
    <n v="1"/>
    <n v="5"/>
    <s v="Lower Manhattan"/>
    <n v="76"/>
    <n v="3.5"/>
    <x v="2"/>
    <s v="Biscotti"/>
    <s v="Chocolate Chip Biscotti"/>
    <s v="Not Define"/>
    <n v="3.5"/>
    <n v="8"/>
    <s v="May"/>
    <n v="5"/>
    <n v="5"/>
    <s v="Friday"/>
  </r>
  <r>
    <n v="100415"/>
    <d v="2023-05-19T00:00:00"/>
    <d v="1899-12-30T08:30:17"/>
    <n v="1"/>
    <n v="5"/>
    <s v="Lower Manhattan"/>
    <n v="76"/>
    <n v="3.5"/>
    <x v="2"/>
    <s v="Biscotti"/>
    <s v="Chocolate Chip Biscotti"/>
    <s v="Not Define"/>
    <n v="3.5"/>
    <n v="8"/>
    <s v="May"/>
    <n v="5"/>
    <n v="5"/>
    <s v="Friday"/>
  </r>
  <r>
    <n v="100554"/>
    <d v="2023-05-19T00:00:00"/>
    <d v="1899-12-30T09:22:24"/>
    <n v="1"/>
    <n v="5"/>
    <s v="Lower Manhattan"/>
    <n v="76"/>
    <n v="3.5"/>
    <x v="2"/>
    <s v="Biscotti"/>
    <s v="Chocolate Chip Biscotti"/>
    <s v="Not Define"/>
    <n v="3.5"/>
    <n v="9"/>
    <s v="May"/>
    <n v="5"/>
    <n v="5"/>
    <s v="Friday"/>
  </r>
  <r>
    <n v="100689"/>
    <d v="2023-05-19T00:00:00"/>
    <d v="1899-12-30T10:15:30"/>
    <n v="1"/>
    <n v="5"/>
    <s v="Lower Manhattan"/>
    <n v="76"/>
    <n v="3.5"/>
    <x v="2"/>
    <s v="Biscotti"/>
    <s v="Chocolate Chip Biscotti"/>
    <s v="Not Define"/>
    <n v="3.5"/>
    <n v="10"/>
    <s v="May"/>
    <n v="5"/>
    <n v="5"/>
    <s v="Friday"/>
  </r>
  <r>
    <n v="101078"/>
    <d v="2023-05-19T00:00:00"/>
    <d v="1899-12-30T15:31:34"/>
    <n v="1"/>
    <n v="5"/>
    <s v="Lower Manhattan"/>
    <n v="76"/>
    <n v="3.5"/>
    <x v="2"/>
    <s v="Biscotti"/>
    <s v="Chocolate Chip Biscotti"/>
    <s v="Not Define"/>
    <n v="3.5"/>
    <n v="15"/>
    <s v="May"/>
    <n v="5"/>
    <n v="5"/>
    <s v="Friday"/>
  </r>
  <r>
    <n v="101102"/>
    <d v="2023-05-19T00:00:00"/>
    <d v="1899-12-30T16:05:39"/>
    <n v="1"/>
    <n v="5"/>
    <s v="Lower Manhattan"/>
    <n v="76"/>
    <n v="3.5"/>
    <x v="2"/>
    <s v="Biscotti"/>
    <s v="Chocolate Chip Biscotti"/>
    <s v="Not Define"/>
    <n v="3.5"/>
    <n v="16"/>
    <s v="May"/>
    <n v="5"/>
    <n v="5"/>
    <s v="Friday"/>
  </r>
  <r>
    <n v="101155"/>
    <d v="2023-05-19T00:00:00"/>
    <d v="1899-12-30T17:15:47"/>
    <n v="1"/>
    <n v="5"/>
    <s v="Lower Manhattan"/>
    <n v="76"/>
    <n v="3.5"/>
    <x v="2"/>
    <s v="Biscotti"/>
    <s v="Chocolate Chip Biscotti"/>
    <s v="Not Define"/>
    <n v="3.5"/>
    <n v="17"/>
    <s v="May"/>
    <n v="5"/>
    <n v="5"/>
    <s v="Friday"/>
  </r>
  <r>
    <n v="101333"/>
    <d v="2023-05-20T00:00:00"/>
    <d v="1899-12-30T07:42:43"/>
    <n v="1"/>
    <n v="5"/>
    <s v="Lower Manhattan"/>
    <n v="76"/>
    <n v="3.5"/>
    <x v="2"/>
    <s v="Biscotti"/>
    <s v="Chocolate Chip Biscotti"/>
    <s v="Not Define"/>
    <n v="3.5"/>
    <n v="7"/>
    <s v="May"/>
    <n v="5"/>
    <n v="6"/>
    <s v="Saturday"/>
  </r>
  <r>
    <n v="101337"/>
    <d v="2023-05-20T00:00:00"/>
    <d v="1899-12-30T07:45:07"/>
    <n v="1"/>
    <n v="5"/>
    <s v="Lower Manhattan"/>
    <n v="76"/>
    <n v="3.5"/>
    <x v="2"/>
    <s v="Biscotti"/>
    <s v="Chocolate Chip Biscotti"/>
    <s v="Not Define"/>
    <n v="3.5"/>
    <n v="7"/>
    <s v="May"/>
    <n v="5"/>
    <n v="6"/>
    <s v="Saturday"/>
  </r>
  <r>
    <n v="101340"/>
    <d v="2023-05-20T00:00:00"/>
    <d v="1899-12-30T07:45:10"/>
    <n v="1"/>
    <n v="5"/>
    <s v="Lower Manhattan"/>
    <n v="76"/>
    <n v="3.5"/>
    <x v="2"/>
    <s v="Biscotti"/>
    <s v="Chocolate Chip Biscotti"/>
    <s v="Not Define"/>
    <n v="3.5"/>
    <n v="7"/>
    <s v="May"/>
    <n v="5"/>
    <n v="6"/>
    <s v="Saturday"/>
  </r>
  <r>
    <n v="101649"/>
    <d v="2023-05-20T00:00:00"/>
    <d v="1899-12-30T09:09:28"/>
    <n v="1"/>
    <n v="5"/>
    <s v="Lower Manhattan"/>
    <n v="76"/>
    <n v="3.5"/>
    <x v="2"/>
    <s v="Biscotti"/>
    <s v="Chocolate Chip Biscotti"/>
    <s v="Not Define"/>
    <n v="3.5"/>
    <n v="9"/>
    <s v="May"/>
    <n v="5"/>
    <n v="6"/>
    <s v="Saturday"/>
  </r>
  <r>
    <n v="101934"/>
    <d v="2023-05-20T00:00:00"/>
    <d v="1899-12-30T10:34:10"/>
    <n v="1"/>
    <n v="5"/>
    <s v="Lower Manhattan"/>
    <n v="76"/>
    <n v="3.5"/>
    <x v="2"/>
    <s v="Biscotti"/>
    <s v="Chocolate Chip Biscotti"/>
    <s v="Not Define"/>
    <n v="3.5"/>
    <n v="10"/>
    <s v="May"/>
    <n v="5"/>
    <n v="6"/>
    <s v="Saturday"/>
  </r>
  <r>
    <n v="102018"/>
    <d v="2023-05-20T00:00:00"/>
    <d v="1899-12-30T11:39:37"/>
    <n v="1"/>
    <n v="5"/>
    <s v="Lower Manhattan"/>
    <n v="76"/>
    <n v="3.5"/>
    <x v="2"/>
    <s v="Biscotti"/>
    <s v="Chocolate Chip Biscotti"/>
    <s v="Not Define"/>
    <n v="3.5"/>
    <n v="11"/>
    <s v="May"/>
    <n v="5"/>
    <n v="6"/>
    <s v="Saturday"/>
  </r>
  <r>
    <n v="102034"/>
    <d v="2023-05-20T00:00:00"/>
    <d v="1899-12-30T11:56:20"/>
    <n v="1"/>
    <n v="5"/>
    <s v="Lower Manhattan"/>
    <n v="76"/>
    <n v="3.5"/>
    <x v="2"/>
    <s v="Biscotti"/>
    <s v="Chocolate Chip Biscotti"/>
    <s v="Not Define"/>
    <n v="3.5"/>
    <n v="11"/>
    <s v="May"/>
    <n v="5"/>
    <n v="6"/>
    <s v="Saturday"/>
  </r>
  <r>
    <n v="102295"/>
    <d v="2023-05-20T00:00:00"/>
    <d v="1899-12-30T17:02:58"/>
    <n v="1"/>
    <n v="5"/>
    <s v="Lower Manhattan"/>
    <n v="76"/>
    <n v="3.5"/>
    <x v="2"/>
    <s v="Biscotti"/>
    <s v="Chocolate Chip Biscotti"/>
    <s v="Not Define"/>
    <n v="3.5"/>
    <n v="17"/>
    <s v="May"/>
    <n v="5"/>
    <n v="6"/>
    <s v="Saturday"/>
  </r>
  <r>
    <n v="102539"/>
    <d v="2023-05-21T00:00:00"/>
    <d v="1899-12-30T08:13:29"/>
    <n v="1"/>
    <n v="5"/>
    <s v="Lower Manhattan"/>
    <n v="76"/>
    <n v="3.5"/>
    <x v="2"/>
    <s v="Biscotti"/>
    <s v="Chocolate Chip Biscotti"/>
    <s v="Not Define"/>
    <n v="3.5"/>
    <n v="8"/>
    <s v="May"/>
    <n v="5"/>
    <n v="0"/>
    <s v="Sunday"/>
  </r>
  <r>
    <n v="102665"/>
    <d v="2023-05-21T00:00:00"/>
    <d v="1899-12-30T08:53:33"/>
    <n v="1"/>
    <n v="5"/>
    <s v="Lower Manhattan"/>
    <n v="76"/>
    <n v="3.5"/>
    <x v="2"/>
    <s v="Biscotti"/>
    <s v="Chocolate Chip Biscotti"/>
    <s v="Not Define"/>
    <n v="3.5"/>
    <n v="8"/>
    <s v="May"/>
    <n v="5"/>
    <n v="0"/>
    <s v="Sunday"/>
  </r>
  <r>
    <n v="102793"/>
    <d v="2023-05-21T00:00:00"/>
    <d v="1899-12-30T09:32:34"/>
    <n v="1"/>
    <n v="5"/>
    <s v="Lower Manhattan"/>
    <n v="76"/>
    <n v="3.5"/>
    <x v="2"/>
    <s v="Biscotti"/>
    <s v="Chocolate Chip Biscotti"/>
    <s v="Not Define"/>
    <n v="3.5"/>
    <n v="9"/>
    <s v="May"/>
    <n v="5"/>
    <n v="0"/>
    <s v="Sunday"/>
  </r>
  <r>
    <n v="102818"/>
    <d v="2023-05-21T00:00:00"/>
    <d v="1899-12-30T09:40:46"/>
    <n v="1"/>
    <n v="5"/>
    <s v="Lower Manhattan"/>
    <n v="76"/>
    <n v="3.5"/>
    <x v="2"/>
    <s v="Biscotti"/>
    <s v="Chocolate Chip Biscotti"/>
    <s v="Not Define"/>
    <n v="3.5"/>
    <n v="9"/>
    <s v="May"/>
    <n v="5"/>
    <n v="0"/>
    <s v="Sunday"/>
  </r>
  <r>
    <n v="103000"/>
    <d v="2023-05-21T00:00:00"/>
    <d v="1899-12-30T10:39:54"/>
    <n v="1"/>
    <n v="5"/>
    <s v="Lower Manhattan"/>
    <n v="76"/>
    <n v="3.5"/>
    <x v="2"/>
    <s v="Biscotti"/>
    <s v="Chocolate Chip Biscotti"/>
    <s v="Not Define"/>
    <n v="3.5"/>
    <n v="10"/>
    <s v="May"/>
    <n v="5"/>
    <n v="0"/>
    <s v="Sunday"/>
  </r>
  <r>
    <n v="103520"/>
    <d v="2023-05-22T00:00:00"/>
    <d v="1899-12-30T06:20:17"/>
    <n v="1"/>
    <n v="5"/>
    <s v="Lower Manhattan"/>
    <n v="76"/>
    <n v="3.5"/>
    <x v="2"/>
    <s v="Biscotti"/>
    <s v="Chocolate Chip Biscotti"/>
    <s v="Not Define"/>
    <n v="3.5"/>
    <n v="6"/>
    <s v="May"/>
    <n v="5"/>
    <n v="1"/>
    <s v="Monday"/>
  </r>
  <r>
    <n v="103535"/>
    <d v="2023-05-22T00:00:00"/>
    <d v="1899-12-30T06:34:04"/>
    <n v="1"/>
    <n v="5"/>
    <s v="Lower Manhattan"/>
    <n v="76"/>
    <n v="3.5"/>
    <x v="2"/>
    <s v="Biscotti"/>
    <s v="Chocolate Chip Biscotti"/>
    <s v="Not Define"/>
    <n v="3.5"/>
    <n v="6"/>
    <s v="May"/>
    <n v="5"/>
    <n v="1"/>
    <s v="Monday"/>
  </r>
  <r>
    <n v="103816"/>
    <d v="2023-05-22T00:00:00"/>
    <d v="1899-12-30T09:12:01"/>
    <n v="1"/>
    <n v="5"/>
    <s v="Lower Manhattan"/>
    <n v="76"/>
    <n v="3.5"/>
    <x v="2"/>
    <s v="Biscotti"/>
    <s v="Chocolate Chip Biscotti"/>
    <s v="Not Define"/>
    <n v="3.5"/>
    <n v="9"/>
    <s v="May"/>
    <n v="5"/>
    <n v="1"/>
    <s v="Monday"/>
  </r>
  <r>
    <n v="103947"/>
    <d v="2023-05-22T00:00:00"/>
    <d v="1899-12-30T10:19:13"/>
    <n v="1"/>
    <n v="5"/>
    <s v="Lower Manhattan"/>
    <n v="76"/>
    <n v="3.5"/>
    <x v="2"/>
    <s v="Biscotti"/>
    <s v="Chocolate Chip Biscotti"/>
    <s v="Not Define"/>
    <n v="3.5"/>
    <n v="10"/>
    <s v="May"/>
    <n v="5"/>
    <n v="1"/>
    <s v="Monday"/>
  </r>
  <r>
    <n v="103979"/>
    <d v="2023-05-22T00:00:00"/>
    <d v="1899-12-30T10:35:14"/>
    <n v="1"/>
    <n v="5"/>
    <s v="Lower Manhattan"/>
    <n v="76"/>
    <n v="3.5"/>
    <x v="2"/>
    <s v="Biscotti"/>
    <s v="Chocolate Chip Biscotti"/>
    <s v="Not Define"/>
    <n v="3.5"/>
    <n v="10"/>
    <s v="May"/>
    <n v="5"/>
    <n v="1"/>
    <s v="Monday"/>
  </r>
  <r>
    <n v="104131"/>
    <d v="2023-05-22T00:00:00"/>
    <d v="1899-12-30T12:11:37"/>
    <n v="1"/>
    <n v="5"/>
    <s v="Lower Manhattan"/>
    <n v="76"/>
    <n v="3.5"/>
    <x v="2"/>
    <s v="Biscotti"/>
    <s v="Chocolate Chip Biscotti"/>
    <s v="Not Define"/>
    <n v="3.5"/>
    <n v="12"/>
    <s v="May"/>
    <n v="5"/>
    <n v="1"/>
    <s v="Monday"/>
  </r>
  <r>
    <n v="104304"/>
    <d v="2023-05-22T00:00:00"/>
    <d v="1899-12-30T14:51:35"/>
    <n v="1"/>
    <n v="5"/>
    <s v="Lower Manhattan"/>
    <n v="76"/>
    <n v="3.5"/>
    <x v="2"/>
    <s v="Biscotti"/>
    <s v="Chocolate Chip Biscotti"/>
    <s v="Not Define"/>
    <n v="3.5"/>
    <n v="14"/>
    <s v="May"/>
    <n v="5"/>
    <n v="1"/>
    <s v="Monday"/>
  </r>
  <r>
    <n v="104472"/>
    <d v="2023-05-22T00:00:00"/>
    <d v="1899-12-30T17:20:26"/>
    <n v="1"/>
    <n v="5"/>
    <s v="Lower Manhattan"/>
    <n v="76"/>
    <n v="3.5"/>
    <x v="2"/>
    <s v="Biscotti"/>
    <s v="Chocolate Chip Biscotti"/>
    <s v="Not Define"/>
    <n v="3.5"/>
    <n v="17"/>
    <s v="May"/>
    <n v="5"/>
    <n v="1"/>
    <s v="Monday"/>
  </r>
  <r>
    <n v="104671"/>
    <d v="2023-05-23T00:00:00"/>
    <d v="1899-12-30T06:54:04"/>
    <n v="1"/>
    <n v="5"/>
    <s v="Lower Manhattan"/>
    <n v="76"/>
    <n v="3.5"/>
    <x v="2"/>
    <s v="Biscotti"/>
    <s v="Chocolate Chip Biscotti"/>
    <s v="Not Define"/>
    <n v="3.5"/>
    <n v="6"/>
    <s v="May"/>
    <n v="5"/>
    <n v="2"/>
    <s v="Tuesday"/>
  </r>
  <r>
    <n v="104866"/>
    <d v="2023-05-23T00:00:00"/>
    <d v="1899-12-30T08:27:57"/>
    <n v="1"/>
    <n v="5"/>
    <s v="Lower Manhattan"/>
    <n v="76"/>
    <n v="3.5"/>
    <x v="2"/>
    <s v="Biscotti"/>
    <s v="Chocolate Chip Biscotti"/>
    <s v="Not Define"/>
    <n v="3.5"/>
    <n v="8"/>
    <s v="May"/>
    <n v="5"/>
    <n v="2"/>
    <s v="Tuesday"/>
  </r>
  <r>
    <n v="105853"/>
    <d v="2023-05-24T00:00:00"/>
    <d v="1899-12-30T08:07:13"/>
    <n v="1"/>
    <n v="5"/>
    <s v="Lower Manhattan"/>
    <n v="76"/>
    <n v="3.5"/>
    <x v="2"/>
    <s v="Biscotti"/>
    <s v="Chocolate Chip Biscotti"/>
    <s v="Not Define"/>
    <n v="3.5"/>
    <n v="8"/>
    <s v="May"/>
    <n v="5"/>
    <n v="3"/>
    <s v="Wednesday"/>
  </r>
  <r>
    <n v="105899"/>
    <d v="2023-05-24T00:00:00"/>
    <d v="1899-12-30T08:30:19"/>
    <n v="1"/>
    <n v="5"/>
    <s v="Lower Manhattan"/>
    <n v="76"/>
    <n v="3.5"/>
    <x v="2"/>
    <s v="Biscotti"/>
    <s v="Chocolate Chip Biscotti"/>
    <s v="Not Define"/>
    <n v="3.5"/>
    <n v="8"/>
    <s v="May"/>
    <n v="5"/>
    <n v="3"/>
    <s v="Wednesday"/>
  </r>
  <r>
    <n v="105942"/>
    <d v="2023-05-24T00:00:00"/>
    <d v="1899-12-30T08:50:28"/>
    <n v="1"/>
    <n v="5"/>
    <s v="Lower Manhattan"/>
    <n v="76"/>
    <n v="3.5"/>
    <x v="2"/>
    <s v="Biscotti"/>
    <s v="Chocolate Chip Biscotti"/>
    <s v="Not Define"/>
    <n v="3.5"/>
    <n v="8"/>
    <s v="May"/>
    <n v="5"/>
    <n v="3"/>
    <s v="Wednesday"/>
  </r>
  <r>
    <n v="106024"/>
    <d v="2023-05-24T00:00:00"/>
    <d v="1899-12-30T09:39:30"/>
    <n v="1"/>
    <n v="5"/>
    <s v="Lower Manhattan"/>
    <n v="76"/>
    <n v="3.5"/>
    <x v="2"/>
    <s v="Biscotti"/>
    <s v="Chocolate Chip Biscotti"/>
    <s v="Not Define"/>
    <n v="3.5"/>
    <n v="9"/>
    <s v="May"/>
    <n v="5"/>
    <n v="3"/>
    <s v="Wednesday"/>
  </r>
  <r>
    <n v="106282"/>
    <d v="2023-05-24T00:00:00"/>
    <d v="1899-12-30T12:05:47"/>
    <n v="1"/>
    <n v="5"/>
    <s v="Lower Manhattan"/>
    <n v="76"/>
    <n v="3.5"/>
    <x v="2"/>
    <s v="Biscotti"/>
    <s v="Chocolate Chip Biscotti"/>
    <s v="Not Define"/>
    <n v="3.5"/>
    <n v="12"/>
    <s v="May"/>
    <n v="5"/>
    <n v="3"/>
    <s v="Wednesday"/>
  </r>
  <r>
    <n v="106441"/>
    <d v="2023-05-24T00:00:00"/>
    <d v="1899-12-30T14:17:22"/>
    <n v="1"/>
    <n v="5"/>
    <s v="Lower Manhattan"/>
    <n v="76"/>
    <n v="3.5"/>
    <x v="2"/>
    <s v="Biscotti"/>
    <s v="Chocolate Chip Biscotti"/>
    <s v="Not Define"/>
    <n v="3.5"/>
    <n v="14"/>
    <s v="May"/>
    <n v="5"/>
    <n v="3"/>
    <s v="Wednesday"/>
  </r>
  <r>
    <n v="106829"/>
    <d v="2023-05-25T00:00:00"/>
    <d v="1899-12-30T06:37:07"/>
    <n v="1"/>
    <n v="5"/>
    <s v="Lower Manhattan"/>
    <n v="76"/>
    <n v="3.5"/>
    <x v="2"/>
    <s v="Biscotti"/>
    <s v="Chocolate Chip Biscotti"/>
    <s v="Not Define"/>
    <n v="3.5"/>
    <n v="6"/>
    <s v="May"/>
    <n v="5"/>
    <n v="4"/>
    <s v="Thursday"/>
  </r>
  <r>
    <n v="107446"/>
    <d v="2023-05-25T00:00:00"/>
    <d v="1899-12-30T13:04:27"/>
    <n v="1"/>
    <n v="5"/>
    <s v="Lower Manhattan"/>
    <n v="76"/>
    <n v="3.5"/>
    <x v="2"/>
    <s v="Biscotti"/>
    <s v="Chocolate Chip Biscotti"/>
    <s v="Not Define"/>
    <n v="3.5"/>
    <n v="13"/>
    <s v="May"/>
    <n v="5"/>
    <n v="4"/>
    <s v="Thursday"/>
  </r>
  <r>
    <n v="107495"/>
    <d v="2023-05-25T00:00:00"/>
    <d v="1899-12-30T13:47:03"/>
    <n v="1"/>
    <n v="5"/>
    <s v="Lower Manhattan"/>
    <n v="76"/>
    <n v="3.5"/>
    <x v="2"/>
    <s v="Biscotti"/>
    <s v="Chocolate Chip Biscotti"/>
    <s v="Not Define"/>
    <n v="3.5"/>
    <n v="13"/>
    <s v="May"/>
    <n v="5"/>
    <n v="4"/>
    <s v="Thursday"/>
  </r>
  <r>
    <n v="107596"/>
    <d v="2023-05-25T00:00:00"/>
    <d v="1899-12-30T15:37:29"/>
    <n v="1"/>
    <n v="5"/>
    <s v="Lower Manhattan"/>
    <n v="76"/>
    <n v="3.5"/>
    <x v="2"/>
    <s v="Biscotti"/>
    <s v="Chocolate Chip Biscotti"/>
    <s v="Not Define"/>
    <n v="3.5"/>
    <n v="15"/>
    <s v="May"/>
    <n v="5"/>
    <n v="4"/>
    <s v="Thursday"/>
  </r>
  <r>
    <n v="107999"/>
    <d v="2023-05-26T00:00:00"/>
    <d v="1899-12-30T07:53:46"/>
    <n v="1"/>
    <n v="5"/>
    <s v="Lower Manhattan"/>
    <n v="76"/>
    <n v="3.5"/>
    <x v="2"/>
    <s v="Biscotti"/>
    <s v="Chocolate Chip Biscotti"/>
    <s v="Not Define"/>
    <n v="3.5"/>
    <n v="7"/>
    <s v="May"/>
    <n v="5"/>
    <n v="5"/>
    <s v="Friday"/>
  </r>
  <r>
    <n v="108065"/>
    <d v="2023-05-26T00:00:00"/>
    <d v="1899-12-30T08:30:29"/>
    <n v="1"/>
    <n v="5"/>
    <s v="Lower Manhattan"/>
    <n v="76"/>
    <n v="3.5"/>
    <x v="2"/>
    <s v="Biscotti"/>
    <s v="Chocolate Chip Biscotti"/>
    <s v="Not Define"/>
    <n v="3.5"/>
    <n v="8"/>
    <s v="May"/>
    <n v="5"/>
    <n v="5"/>
    <s v="Friday"/>
  </r>
  <r>
    <n v="108126"/>
    <d v="2023-05-26T00:00:00"/>
    <d v="1899-12-30T09:01:30"/>
    <n v="1"/>
    <n v="5"/>
    <s v="Lower Manhattan"/>
    <n v="76"/>
    <n v="3.5"/>
    <x v="2"/>
    <s v="Biscotti"/>
    <s v="Chocolate Chip Biscotti"/>
    <s v="Not Define"/>
    <n v="3.5"/>
    <n v="9"/>
    <s v="May"/>
    <n v="5"/>
    <n v="5"/>
    <s v="Friday"/>
  </r>
  <r>
    <n v="108525"/>
    <d v="2023-05-26T00:00:00"/>
    <d v="1899-12-30T13:30:58"/>
    <n v="1"/>
    <n v="5"/>
    <s v="Lower Manhattan"/>
    <n v="76"/>
    <n v="3.5"/>
    <x v="2"/>
    <s v="Biscotti"/>
    <s v="Chocolate Chip Biscotti"/>
    <s v="Not Define"/>
    <n v="3.5"/>
    <n v="13"/>
    <s v="May"/>
    <n v="5"/>
    <n v="5"/>
    <s v="Friday"/>
  </r>
  <r>
    <n v="108544"/>
    <d v="2023-05-26T00:00:00"/>
    <d v="1899-12-30T13:48:46"/>
    <n v="1"/>
    <n v="5"/>
    <s v="Lower Manhattan"/>
    <n v="76"/>
    <n v="3.5"/>
    <x v="2"/>
    <s v="Biscotti"/>
    <s v="Chocolate Chip Biscotti"/>
    <s v="Not Define"/>
    <n v="3.5"/>
    <n v="13"/>
    <s v="May"/>
    <n v="5"/>
    <n v="5"/>
    <s v="Friday"/>
  </r>
  <r>
    <n v="108996"/>
    <d v="2023-05-27T00:00:00"/>
    <d v="1899-12-30T07:49:15"/>
    <n v="1"/>
    <n v="5"/>
    <s v="Lower Manhattan"/>
    <n v="76"/>
    <n v="3.5"/>
    <x v="2"/>
    <s v="Biscotti"/>
    <s v="Chocolate Chip Biscotti"/>
    <s v="Not Define"/>
    <n v="3.5"/>
    <n v="7"/>
    <s v="May"/>
    <n v="5"/>
    <n v="6"/>
    <s v="Saturday"/>
  </r>
  <r>
    <n v="109366"/>
    <d v="2023-05-27T00:00:00"/>
    <d v="1899-12-30T10:07:54"/>
    <n v="1"/>
    <n v="5"/>
    <s v="Lower Manhattan"/>
    <n v="76"/>
    <n v="3.5"/>
    <x v="2"/>
    <s v="Biscotti"/>
    <s v="Chocolate Chip Biscotti"/>
    <s v="Not Define"/>
    <n v="3.5"/>
    <n v="10"/>
    <s v="May"/>
    <n v="5"/>
    <n v="6"/>
    <s v="Saturday"/>
  </r>
  <r>
    <n v="109422"/>
    <d v="2023-05-27T00:00:00"/>
    <d v="1899-12-30T10:24:03"/>
    <n v="1"/>
    <n v="5"/>
    <s v="Lower Manhattan"/>
    <n v="76"/>
    <n v="3.5"/>
    <x v="2"/>
    <s v="Biscotti"/>
    <s v="Chocolate Chip Biscotti"/>
    <s v="Not Define"/>
    <n v="3.5"/>
    <n v="10"/>
    <s v="May"/>
    <n v="5"/>
    <n v="6"/>
    <s v="Saturday"/>
  </r>
  <r>
    <n v="109464"/>
    <d v="2023-05-27T00:00:00"/>
    <d v="1899-12-30T10:38:38"/>
    <n v="1"/>
    <n v="5"/>
    <s v="Lower Manhattan"/>
    <n v="76"/>
    <n v="3.5"/>
    <x v="2"/>
    <s v="Biscotti"/>
    <s v="Chocolate Chip Biscotti"/>
    <s v="Not Define"/>
    <n v="3.5"/>
    <n v="10"/>
    <s v="May"/>
    <n v="5"/>
    <n v="6"/>
    <s v="Saturday"/>
  </r>
  <r>
    <n v="109532"/>
    <d v="2023-05-27T00:00:00"/>
    <d v="1899-12-30T10:58:37"/>
    <n v="1"/>
    <n v="5"/>
    <s v="Lower Manhattan"/>
    <n v="76"/>
    <n v="3.5"/>
    <x v="2"/>
    <s v="Biscotti"/>
    <s v="Chocolate Chip Biscotti"/>
    <s v="Not Define"/>
    <n v="3.5"/>
    <n v="10"/>
    <s v="May"/>
    <n v="5"/>
    <n v="6"/>
    <s v="Saturday"/>
  </r>
  <r>
    <n v="109609"/>
    <d v="2023-05-27T00:00:00"/>
    <d v="1899-12-30T12:12:53"/>
    <n v="1"/>
    <n v="5"/>
    <s v="Lower Manhattan"/>
    <n v="76"/>
    <n v="3.5"/>
    <x v="2"/>
    <s v="Biscotti"/>
    <s v="Chocolate Chip Biscotti"/>
    <s v="Not Define"/>
    <n v="3.5"/>
    <n v="12"/>
    <s v="May"/>
    <n v="5"/>
    <n v="6"/>
    <s v="Saturday"/>
  </r>
  <r>
    <n v="110160"/>
    <d v="2023-05-28T00:00:00"/>
    <d v="1899-12-30T07:52:15"/>
    <n v="1"/>
    <n v="5"/>
    <s v="Lower Manhattan"/>
    <n v="76"/>
    <n v="3.5"/>
    <x v="2"/>
    <s v="Biscotti"/>
    <s v="Chocolate Chip Biscotti"/>
    <s v="Not Define"/>
    <n v="3.5"/>
    <n v="7"/>
    <s v="May"/>
    <n v="5"/>
    <n v="0"/>
    <s v="Sunday"/>
  </r>
  <r>
    <n v="110163"/>
    <d v="2023-05-28T00:00:00"/>
    <d v="1899-12-30T07:53:00"/>
    <n v="1"/>
    <n v="5"/>
    <s v="Lower Manhattan"/>
    <n v="76"/>
    <n v="3.5"/>
    <x v="2"/>
    <s v="Biscotti"/>
    <s v="Chocolate Chip Biscotti"/>
    <s v="Not Define"/>
    <n v="3.5"/>
    <n v="7"/>
    <s v="May"/>
    <n v="5"/>
    <n v="0"/>
    <s v="Sunday"/>
  </r>
  <r>
    <n v="110399"/>
    <d v="2023-05-28T00:00:00"/>
    <d v="1899-12-30T10:53:14"/>
    <n v="1"/>
    <n v="5"/>
    <s v="Lower Manhattan"/>
    <n v="76"/>
    <n v="3.5"/>
    <x v="2"/>
    <s v="Biscotti"/>
    <s v="Chocolate Chip Biscotti"/>
    <s v="Not Define"/>
    <n v="3.5"/>
    <n v="10"/>
    <s v="May"/>
    <n v="5"/>
    <n v="0"/>
    <s v="Sunday"/>
  </r>
  <r>
    <n v="110475"/>
    <d v="2023-05-28T00:00:00"/>
    <d v="1899-12-30T11:53:34"/>
    <n v="1"/>
    <n v="5"/>
    <s v="Lower Manhattan"/>
    <n v="76"/>
    <n v="3.5"/>
    <x v="2"/>
    <s v="Biscotti"/>
    <s v="Chocolate Chip Biscotti"/>
    <s v="Not Define"/>
    <n v="3.5"/>
    <n v="11"/>
    <s v="May"/>
    <n v="5"/>
    <n v="0"/>
    <s v="Sunday"/>
  </r>
  <r>
    <n v="110744"/>
    <d v="2023-05-28T00:00:00"/>
    <d v="1899-12-30T15:18:58"/>
    <n v="1"/>
    <n v="5"/>
    <s v="Lower Manhattan"/>
    <n v="76"/>
    <n v="3.5"/>
    <x v="2"/>
    <s v="Biscotti"/>
    <s v="Chocolate Chip Biscotti"/>
    <s v="Not Define"/>
    <n v="3.5"/>
    <n v="15"/>
    <s v="May"/>
    <n v="5"/>
    <n v="0"/>
    <s v="Sunday"/>
  </r>
  <r>
    <n v="110925"/>
    <d v="2023-05-28T00:00:00"/>
    <d v="1899-12-30T17:07:03"/>
    <n v="1"/>
    <n v="5"/>
    <s v="Lower Manhattan"/>
    <n v="76"/>
    <n v="3.5"/>
    <x v="2"/>
    <s v="Biscotti"/>
    <s v="Chocolate Chip Biscotti"/>
    <s v="Not Define"/>
    <n v="3.5"/>
    <n v="17"/>
    <s v="May"/>
    <n v="5"/>
    <n v="0"/>
    <s v="Sunday"/>
  </r>
  <r>
    <n v="111144"/>
    <d v="2023-05-29T00:00:00"/>
    <d v="1899-12-30T07:40:10"/>
    <n v="1"/>
    <n v="5"/>
    <s v="Lower Manhattan"/>
    <n v="76"/>
    <n v="3.5"/>
    <x v="2"/>
    <s v="Biscotti"/>
    <s v="Chocolate Chip Biscotti"/>
    <s v="Not Define"/>
    <n v="3.5"/>
    <n v="7"/>
    <s v="May"/>
    <n v="5"/>
    <n v="1"/>
    <s v="Monday"/>
  </r>
  <r>
    <n v="111211"/>
    <d v="2023-05-29T00:00:00"/>
    <d v="1899-12-30T08:43:40"/>
    <n v="1"/>
    <n v="5"/>
    <s v="Lower Manhattan"/>
    <n v="76"/>
    <n v="3.5"/>
    <x v="2"/>
    <s v="Biscotti"/>
    <s v="Chocolate Chip Biscotti"/>
    <s v="Not Define"/>
    <n v="3.5"/>
    <n v="8"/>
    <s v="May"/>
    <n v="5"/>
    <n v="1"/>
    <s v="Monday"/>
  </r>
  <r>
    <n v="111233"/>
    <d v="2023-05-29T00:00:00"/>
    <d v="1899-12-30T08:59:23"/>
    <n v="1"/>
    <n v="5"/>
    <s v="Lower Manhattan"/>
    <n v="76"/>
    <n v="3.5"/>
    <x v="2"/>
    <s v="Biscotti"/>
    <s v="Chocolate Chip Biscotti"/>
    <s v="Not Define"/>
    <n v="3.5"/>
    <n v="8"/>
    <s v="May"/>
    <n v="5"/>
    <n v="1"/>
    <s v="Monday"/>
  </r>
  <r>
    <n v="111237"/>
    <d v="2023-05-29T00:00:00"/>
    <d v="1899-12-30T09:01:48"/>
    <n v="1"/>
    <n v="5"/>
    <s v="Lower Manhattan"/>
    <n v="76"/>
    <n v="3.5"/>
    <x v="2"/>
    <s v="Biscotti"/>
    <s v="Chocolate Chip Biscotti"/>
    <s v="Not Define"/>
    <n v="3.5"/>
    <n v="9"/>
    <s v="May"/>
    <n v="5"/>
    <n v="1"/>
    <s v="Monday"/>
  </r>
  <r>
    <n v="111655"/>
    <d v="2023-05-29T00:00:00"/>
    <d v="1899-12-30T14:48:54"/>
    <n v="1"/>
    <n v="5"/>
    <s v="Lower Manhattan"/>
    <n v="76"/>
    <n v="3.5"/>
    <x v="2"/>
    <s v="Biscotti"/>
    <s v="Chocolate Chip Biscotti"/>
    <s v="Not Define"/>
    <n v="3.5"/>
    <n v="14"/>
    <s v="May"/>
    <n v="5"/>
    <n v="1"/>
    <s v="Monday"/>
  </r>
  <r>
    <n v="111913"/>
    <d v="2023-05-29T00:00:00"/>
    <d v="1899-12-30T17:46:51"/>
    <n v="1"/>
    <n v="5"/>
    <s v="Lower Manhattan"/>
    <n v="76"/>
    <n v="3.5"/>
    <x v="2"/>
    <s v="Biscotti"/>
    <s v="Chocolate Chip Biscotti"/>
    <s v="Not Define"/>
    <n v="3.5"/>
    <n v="17"/>
    <s v="May"/>
    <n v="5"/>
    <n v="1"/>
    <s v="Monday"/>
  </r>
  <r>
    <n v="112313"/>
    <d v="2023-05-30T00:00:00"/>
    <d v="1899-12-30T08:57:51"/>
    <n v="1"/>
    <n v="5"/>
    <s v="Lower Manhattan"/>
    <n v="76"/>
    <n v="3.5"/>
    <x v="2"/>
    <s v="Biscotti"/>
    <s v="Chocolate Chip Biscotti"/>
    <s v="Not Define"/>
    <n v="3.5"/>
    <n v="8"/>
    <s v="May"/>
    <n v="5"/>
    <n v="2"/>
    <s v="Tuesday"/>
  </r>
  <r>
    <n v="112398"/>
    <d v="2023-05-30T00:00:00"/>
    <d v="1899-12-30T09:32:34"/>
    <n v="1"/>
    <n v="5"/>
    <s v="Lower Manhattan"/>
    <n v="76"/>
    <n v="3.5"/>
    <x v="2"/>
    <s v="Biscotti"/>
    <s v="Chocolate Chip Biscotti"/>
    <s v="Not Define"/>
    <n v="3.5"/>
    <n v="9"/>
    <s v="May"/>
    <n v="5"/>
    <n v="2"/>
    <s v="Tuesday"/>
  </r>
  <r>
    <n v="112677"/>
    <d v="2023-05-30T00:00:00"/>
    <d v="1899-12-30T12:16:53"/>
    <n v="1"/>
    <n v="5"/>
    <s v="Lower Manhattan"/>
    <n v="76"/>
    <n v="3.5"/>
    <x v="2"/>
    <s v="Biscotti"/>
    <s v="Chocolate Chip Biscotti"/>
    <s v="Not Define"/>
    <n v="3.5"/>
    <n v="12"/>
    <s v="May"/>
    <n v="5"/>
    <n v="2"/>
    <s v="Tuesday"/>
  </r>
  <r>
    <n v="113201"/>
    <d v="2023-05-31T00:00:00"/>
    <d v="1899-12-30T08:07:13"/>
    <n v="1"/>
    <n v="5"/>
    <s v="Lower Manhattan"/>
    <n v="76"/>
    <n v="3.5"/>
    <x v="2"/>
    <s v="Biscotti"/>
    <s v="Chocolate Chip Biscotti"/>
    <s v="Not Define"/>
    <n v="3.5"/>
    <n v="8"/>
    <s v="May"/>
    <n v="5"/>
    <n v="3"/>
    <s v="Wednesday"/>
  </r>
  <r>
    <n v="113341"/>
    <d v="2023-05-31T00:00:00"/>
    <d v="1899-12-30T09:11:45"/>
    <n v="1"/>
    <n v="5"/>
    <s v="Lower Manhattan"/>
    <n v="76"/>
    <n v="3.5"/>
    <x v="2"/>
    <s v="Biscotti"/>
    <s v="Chocolate Chip Biscotti"/>
    <s v="Not Define"/>
    <n v="3.5"/>
    <n v="9"/>
    <s v="May"/>
    <n v="5"/>
    <n v="3"/>
    <s v="Wednesday"/>
  </r>
  <r>
    <n v="113490"/>
    <d v="2023-05-31T00:00:00"/>
    <d v="1899-12-30T10:14:51"/>
    <n v="1"/>
    <n v="5"/>
    <s v="Lower Manhattan"/>
    <n v="76"/>
    <n v="3.5"/>
    <x v="2"/>
    <s v="Biscotti"/>
    <s v="Chocolate Chip Biscotti"/>
    <s v="Not Define"/>
    <n v="3.5"/>
    <n v="10"/>
    <s v="May"/>
    <n v="5"/>
    <n v="3"/>
    <s v="Wednesday"/>
  </r>
  <r>
    <n v="113541"/>
    <d v="2023-05-31T00:00:00"/>
    <d v="1899-12-30T10:32:12"/>
    <n v="1"/>
    <n v="5"/>
    <s v="Lower Manhattan"/>
    <n v="76"/>
    <n v="3.5"/>
    <x v="2"/>
    <s v="Biscotti"/>
    <s v="Chocolate Chip Biscotti"/>
    <s v="Not Define"/>
    <n v="3.5"/>
    <n v="10"/>
    <s v="May"/>
    <n v="5"/>
    <n v="3"/>
    <s v="Wednesday"/>
  </r>
  <r>
    <n v="113692"/>
    <d v="2023-05-31T00:00:00"/>
    <d v="1899-12-30T12:12:53"/>
    <n v="1"/>
    <n v="5"/>
    <s v="Lower Manhattan"/>
    <n v="76"/>
    <n v="3.5"/>
    <x v="2"/>
    <s v="Biscotti"/>
    <s v="Chocolate Chip Biscotti"/>
    <s v="Not Define"/>
    <n v="3.5"/>
    <n v="12"/>
    <s v="May"/>
    <n v="5"/>
    <n v="3"/>
    <s v="Wednesday"/>
  </r>
  <r>
    <n v="55107"/>
    <d v="2023-04-01T00:00:00"/>
    <d v="1899-12-30T09:34:55"/>
    <n v="1"/>
    <n v="5"/>
    <s v="Lower Manhattan"/>
    <n v="76"/>
    <n v="3.5"/>
    <x v="2"/>
    <s v="Biscotti"/>
    <s v="Chocolate Chip Biscotti"/>
    <s v="Not Define"/>
    <n v="3.5"/>
    <n v="9"/>
    <s v="April"/>
    <n v="4"/>
    <n v="6"/>
    <s v="Saturday"/>
  </r>
  <r>
    <n v="55165"/>
    <d v="2023-04-01T00:00:00"/>
    <d v="1899-12-30T10:56:14"/>
    <n v="1"/>
    <n v="5"/>
    <s v="Lower Manhattan"/>
    <n v="76"/>
    <n v="3.5"/>
    <x v="2"/>
    <s v="Biscotti"/>
    <s v="Chocolate Chip Biscotti"/>
    <s v="Not Define"/>
    <n v="3.5"/>
    <n v="10"/>
    <s v="April"/>
    <n v="4"/>
    <n v="6"/>
    <s v="Saturday"/>
  </r>
  <r>
    <n v="55688"/>
    <d v="2023-04-01T00:00:00"/>
    <d v="1899-12-30T17:31:04"/>
    <n v="1"/>
    <n v="5"/>
    <s v="Lower Manhattan"/>
    <n v="76"/>
    <n v="3.5"/>
    <x v="2"/>
    <s v="Biscotti"/>
    <s v="Chocolate Chip Biscotti"/>
    <s v="Not Define"/>
    <n v="3.5"/>
    <n v="17"/>
    <s v="April"/>
    <n v="4"/>
    <n v="6"/>
    <s v="Saturday"/>
  </r>
  <r>
    <n v="55993"/>
    <d v="2023-04-02T00:00:00"/>
    <d v="1899-12-30T11:24:45"/>
    <n v="1"/>
    <n v="5"/>
    <s v="Lower Manhattan"/>
    <n v="76"/>
    <n v="3.5"/>
    <x v="2"/>
    <s v="Biscotti"/>
    <s v="Chocolate Chip Biscotti"/>
    <s v="Not Define"/>
    <n v="3.5"/>
    <n v="11"/>
    <s v="April"/>
    <n v="4"/>
    <n v="0"/>
    <s v="Sunday"/>
  </r>
  <r>
    <n v="56108"/>
    <d v="2023-04-02T00:00:00"/>
    <d v="1899-12-30T13:02:53"/>
    <n v="1"/>
    <n v="5"/>
    <s v="Lower Manhattan"/>
    <n v="76"/>
    <n v="3.5"/>
    <x v="2"/>
    <s v="Biscotti"/>
    <s v="Chocolate Chip Biscotti"/>
    <s v="Not Define"/>
    <n v="3.5"/>
    <n v="13"/>
    <s v="April"/>
    <n v="4"/>
    <n v="0"/>
    <s v="Sunday"/>
  </r>
  <r>
    <n v="56719"/>
    <d v="2023-04-03T00:00:00"/>
    <d v="1899-12-30T09:03:03"/>
    <n v="1"/>
    <n v="5"/>
    <s v="Lower Manhattan"/>
    <n v="76"/>
    <n v="3.5"/>
    <x v="2"/>
    <s v="Biscotti"/>
    <s v="Chocolate Chip Biscotti"/>
    <s v="Not Define"/>
    <n v="3.5"/>
    <n v="9"/>
    <s v="April"/>
    <n v="4"/>
    <n v="1"/>
    <s v="Monday"/>
  </r>
  <r>
    <n v="57194"/>
    <d v="2023-04-03T00:00:00"/>
    <d v="1899-12-30T15:57:20"/>
    <n v="1"/>
    <n v="5"/>
    <s v="Lower Manhattan"/>
    <n v="76"/>
    <n v="3.5"/>
    <x v="2"/>
    <s v="Biscotti"/>
    <s v="Chocolate Chip Biscotti"/>
    <s v="Not Define"/>
    <n v="3.5"/>
    <n v="15"/>
    <s v="April"/>
    <n v="4"/>
    <n v="1"/>
    <s v="Monday"/>
  </r>
  <r>
    <n v="57317"/>
    <d v="2023-04-03T00:00:00"/>
    <d v="1899-12-30T17:42:59"/>
    <n v="1"/>
    <n v="5"/>
    <s v="Lower Manhattan"/>
    <n v="76"/>
    <n v="3.5"/>
    <x v="2"/>
    <s v="Biscotti"/>
    <s v="Chocolate Chip Biscotti"/>
    <s v="Not Define"/>
    <n v="3.5"/>
    <n v="17"/>
    <s v="April"/>
    <n v="4"/>
    <n v="1"/>
    <s v="Monday"/>
  </r>
  <r>
    <n v="57471"/>
    <d v="2023-04-04T00:00:00"/>
    <d v="1899-12-30T07:22:01"/>
    <n v="1"/>
    <n v="5"/>
    <s v="Lower Manhattan"/>
    <n v="76"/>
    <n v="3.5"/>
    <x v="2"/>
    <s v="Biscotti"/>
    <s v="Chocolate Chip Biscotti"/>
    <s v="Not Define"/>
    <n v="3.5"/>
    <n v="7"/>
    <s v="April"/>
    <n v="4"/>
    <n v="2"/>
    <s v="Tuesday"/>
  </r>
  <r>
    <n v="57618"/>
    <d v="2023-04-04T00:00:00"/>
    <d v="1899-12-30T11:10:10"/>
    <n v="1"/>
    <n v="5"/>
    <s v="Lower Manhattan"/>
    <n v="76"/>
    <n v="3.5"/>
    <x v="2"/>
    <s v="Biscotti"/>
    <s v="Chocolate Chip Biscotti"/>
    <s v="Not Define"/>
    <n v="3.5"/>
    <n v="11"/>
    <s v="April"/>
    <n v="4"/>
    <n v="2"/>
    <s v="Tuesday"/>
  </r>
  <r>
    <n v="57853"/>
    <d v="2023-04-04T00:00:00"/>
    <d v="1899-12-30T14:29:09"/>
    <n v="1"/>
    <n v="5"/>
    <s v="Lower Manhattan"/>
    <n v="76"/>
    <n v="3.5"/>
    <x v="2"/>
    <s v="Biscotti"/>
    <s v="Chocolate Chip Biscotti"/>
    <s v="Not Define"/>
    <n v="3.5"/>
    <n v="14"/>
    <s v="April"/>
    <n v="4"/>
    <n v="2"/>
    <s v="Tuesday"/>
  </r>
  <r>
    <n v="58240"/>
    <d v="2023-04-05T00:00:00"/>
    <d v="1899-12-30T08:03:11"/>
    <n v="1"/>
    <n v="5"/>
    <s v="Lower Manhattan"/>
    <n v="76"/>
    <n v="3.5"/>
    <x v="2"/>
    <s v="Biscotti"/>
    <s v="Chocolate Chip Biscotti"/>
    <s v="Not Define"/>
    <n v="3.5"/>
    <n v="8"/>
    <s v="April"/>
    <n v="4"/>
    <n v="3"/>
    <s v="Wednesday"/>
  </r>
  <r>
    <n v="58289"/>
    <d v="2023-04-05T00:00:00"/>
    <d v="1899-12-30T09:09:42"/>
    <n v="1"/>
    <n v="5"/>
    <s v="Lower Manhattan"/>
    <n v="76"/>
    <n v="3.5"/>
    <x v="2"/>
    <s v="Biscotti"/>
    <s v="Chocolate Chip Biscotti"/>
    <s v="Not Define"/>
    <n v="3.5"/>
    <n v="9"/>
    <s v="April"/>
    <n v="4"/>
    <n v="3"/>
    <s v="Wednesday"/>
  </r>
  <r>
    <n v="58371"/>
    <d v="2023-04-05T00:00:00"/>
    <d v="1899-12-30T10:42:33"/>
    <n v="1"/>
    <n v="5"/>
    <s v="Lower Manhattan"/>
    <n v="76"/>
    <n v="3.5"/>
    <x v="2"/>
    <s v="Biscotti"/>
    <s v="Chocolate Chip Biscotti"/>
    <s v="Not Define"/>
    <n v="3.5"/>
    <n v="10"/>
    <s v="April"/>
    <n v="4"/>
    <n v="3"/>
    <s v="Wednesday"/>
  </r>
  <r>
    <n v="58381"/>
    <d v="2023-04-05T00:00:00"/>
    <d v="1899-12-30T10:57:46"/>
    <n v="1"/>
    <n v="5"/>
    <s v="Lower Manhattan"/>
    <n v="76"/>
    <n v="3.5"/>
    <x v="2"/>
    <s v="Biscotti"/>
    <s v="Chocolate Chip Biscotti"/>
    <s v="Not Define"/>
    <n v="3.5"/>
    <n v="10"/>
    <s v="April"/>
    <n v="4"/>
    <n v="3"/>
    <s v="Wednesday"/>
  </r>
  <r>
    <n v="58718"/>
    <d v="2023-04-05T00:00:00"/>
    <d v="1899-12-30T15:32:21"/>
    <n v="1"/>
    <n v="5"/>
    <s v="Lower Manhattan"/>
    <n v="76"/>
    <n v="3.5"/>
    <x v="2"/>
    <s v="Biscotti"/>
    <s v="Chocolate Chip Biscotti"/>
    <s v="Not Define"/>
    <n v="3.5"/>
    <n v="15"/>
    <s v="April"/>
    <n v="4"/>
    <n v="3"/>
    <s v="Wednesday"/>
  </r>
  <r>
    <n v="58824"/>
    <d v="2023-04-05T00:00:00"/>
    <d v="1899-12-30T16:54:47"/>
    <n v="1"/>
    <n v="5"/>
    <s v="Lower Manhattan"/>
    <n v="76"/>
    <n v="3.5"/>
    <x v="2"/>
    <s v="Biscotti"/>
    <s v="Chocolate Chip Biscotti"/>
    <s v="Not Define"/>
    <n v="3.5"/>
    <n v="16"/>
    <s v="April"/>
    <n v="4"/>
    <n v="3"/>
    <s v="Wednesday"/>
  </r>
  <r>
    <n v="59254"/>
    <d v="2023-04-06T00:00:00"/>
    <d v="1899-12-30T12:11:49"/>
    <n v="1"/>
    <n v="5"/>
    <s v="Lower Manhattan"/>
    <n v="76"/>
    <n v="3.5"/>
    <x v="2"/>
    <s v="Biscotti"/>
    <s v="Chocolate Chip Biscotti"/>
    <s v="Not Define"/>
    <n v="3.5"/>
    <n v="12"/>
    <s v="April"/>
    <n v="4"/>
    <n v="4"/>
    <s v="Thursday"/>
  </r>
  <r>
    <n v="59615"/>
    <d v="2023-04-06T00:00:00"/>
    <d v="1899-12-30T17:23:47"/>
    <n v="1"/>
    <n v="5"/>
    <s v="Lower Manhattan"/>
    <n v="76"/>
    <n v="3.5"/>
    <x v="2"/>
    <s v="Biscotti"/>
    <s v="Chocolate Chip Biscotti"/>
    <s v="Not Define"/>
    <n v="3.5"/>
    <n v="17"/>
    <s v="April"/>
    <n v="4"/>
    <n v="4"/>
    <s v="Thursday"/>
  </r>
  <r>
    <n v="59847"/>
    <d v="2023-04-07T00:00:00"/>
    <d v="1899-12-30T07:22:28"/>
    <n v="1"/>
    <n v="5"/>
    <s v="Lower Manhattan"/>
    <n v="76"/>
    <n v="3.5"/>
    <x v="2"/>
    <s v="Biscotti"/>
    <s v="Chocolate Chip Biscotti"/>
    <s v="Not Define"/>
    <n v="3.5"/>
    <n v="7"/>
    <s v="April"/>
    <n v="4"/>
    <n v="5"/>
    <s v="Friday"/>
  </r>
  <r>
    <n v="59883"/>
    <d v="2023-04-07T00:00:00"/>
    <d v="1899-12-30T07:44:43"/>
    <n v="1"/>
    <n v="5"/>
    <s v="Lower Manhattan"/>
    <n v="76"/>
    <n v="3.5"/>
    <x v="2"/>
    <s v="Biscotti"/>
    <s v="Chocolate Chip Biscotti"/>
    <s v="Not Define"/>
    <n v="3.5"/>
    <n v="7"/>
    <s v="April"/>
    <n v="4"/>
    <n v="5"/>
    <s v="Friday"/>
  </r>
  <r>
    <n v="60051"/>
    <d v="2023-04-07T00:00:00"/>
    <d v="1899-12-30T09:14:46"/>
    <n v="1"/>
    <n v="5"/>
    <s v="Lower Manhattan"/>
    <n v="76"/>
    <n v="3.5"/>
    <x v="2"/>
    <s v="Biscotti"/>
    <s v="Chocolate Chip Biscotti"/>
    <s v="Not Define"/>
    <n v="3.5"/>
    <n v="9"/>
    <s v="April"/>
    <n v="4"/>
    <n v="5"/>
    <s v="Friday"/>
  </r>
  <r>
    <n v="60144"/>
    <d v="2023-04-07T00:00:00"/>
    <d v="1899-12-30T10:01:19"/>
    <n v="1"/>
    <n v="5"/>
    <s v="Lower Manhattan"/>
    <n v="76"/>
    <n v="3.5"/>
    <x v="2"/>
    <s v="Biscotti"/>
    <s v="Chocolate Chip Biscotti"/>
    <s v="Not Define"/>
    <n v="3.5"/>
    <n v="10"/>
    <s v="April"/>
    <n v="4"/>
    <n v="5"/>
    <s v="Friday"/>
  </r>
  <r>
    <n v="60209"/>
    <d v="2023-04-07T00:00:00"/>
    <d v="1899-12-30T10:32:22"/>
    <n v="1"/>
    <n v="5"/>
    <s v="Lower Manhattan"/>
    <n v="76"/>
    <n v="3.5"/>
    <x v="2"/>
    <s v="Biscotti"/>
    <s v="Chocolate Chip Biscotti"/>
    <s v="Not Define"/>
    <n v="3.5"/>
    <n v="10"/>
    <s v="April"/>
    <n v="4"/>
    <n v="5"/>
    <s v="Friday"/>
  </r>
  <r>
    <n v="61133"/>
    <d v="2023-04-08T00:00:00"/>
    <d v="1899-12-30T11:47:05"/>
    <n v="1"/>
    <n v="5"/>
    <s v="Lower Manhattan"/>
    <n v="76"/>
    <n v="3.5"/>
    <x v="2"/>
    <s v="Biscotti"/>
    <s v="Chocolate Chip Biscotti"/>
    <s v="Not Define"/>
    <n v="3.5"/>
    <n v="11"/>
    <s v="April"/>
    <n v="4"/>
    <n v="6"/>
    <s v="Saturday"/>
  </r>
  <r>
    <n v="61345"/>
    <d v="2023-04-08T00:00:00"/>
    <d v="1899-12-30T15:44:32"/>
    <n v="1"/>
    <n v="5"/>
    <s v="Lower Manhattan"/>
    <n v="76"/>
    <n v="3.5"/>
    <x v="2"/>
    <s v="Biscotti"/>
    <s v="Chocolate Chip Biscotti"/>
    <s v="Not Define"/>
    <n v="3.5"/>
    <n v="15"/>
    <s v="April"/>
    <n v="4"/>
    <n v="6"/>
    <s v="Saturday"/>
  </r>
  <r>
    <n v="61430"/>
    <d v="2023-04-08T00:00:00"/>
    <d v="1899-12-30T17:08:43"/>
    <n v="1"/>
    <n v="5"/>
    <s v="Lower Manhattan"/>
    <n v="76"/>
    <n v="3.5"/>
    <x v="2"/>
    <s v="Biscotti"/>
    <s v="Chocolate Chip Biscotti"/>
    <s v="Not Define"/>
    <n v="3.5"/>
    <n v="17"/>
    <s v="April"/>
    <n v="4"/>
    <n v="6"/>
    <s v="Saturday"/>
  </r>
  <r>
    <n v="62625"/>
    <d v="2023-04-10T00:00:00"/>
    <d v="1899-12-30T08:20:52"/>
    <n v="1"/>
    <n v="5"/>
    <s v="Lower Manhattan"/>
    <n v="76"/>
    <n v="3.5"/>
    <x v="2"/>
    <s v="Biscotti"/>
    <s v="Chocolate Chip Biscotti"/>
    <s v="Not Define"/>
    <n v="3.5"/>
    <n v="8"/>
    <s v="April"/>
    <n v="4"/>
    <n v="1"/>
    <s v="Monday"/>
  </r>
  <r>
    <n v="62806"/>
    <d v="2023-04-10T00:00:00"/>
    <d v="1899-12-30T09:36:10"/>
    <n v="1"/>
    <n v="5"/>
    <s v="Lower Manhattan"/>
    <n v="76"/>
    <n v="3.5"/>
    <x v="2"/>
    <s v="Biscotti"/>
    <s v="Chocolate Chip Biscotti"/>
    <s v="Not Define"/>
    <n v="3.5"/>
    <n v="9"/>
    <s v="April"/>
    <n v="4"/>
    <n v="1"/>
    <s v="Monday"/>
  </r>
  <r>
    <n v="63057"/>
    <d v="2023-04-10T00:00:00"/>
    <d v="1899-12-30T12:48:56"/>
    <n v="1"/>
    <n v="5"/>
    <s v="Lower Manhattan"/>
    <n v="76"/>
    <n v="3.5"/>
    <x v="2"/>
    <s v="Biscotti"/>
    <s v="Chocolate Chip Biscotti"/>
    <s v="Not Define"/>
    <n v="3.5"/>
    <n v="12"/>
    <s v="April"/>
    <n v="4"/>
    <n v="1"/>
    <s v="Monday"/>
  </r>
  <r>
    <n v="63090"/>
    <d v="2023-04-10T00:00:00"/>
    <d v="1899-12-30T13:50:40"/>
    <n v="1"/>
    <n v="5"/>
    <s v="Lower Manhattan"/>
    <n v="76"/>
    <n v="3.5"/>
    <x v="2"/>
    <s v="Biscotti"/>
    <s v="Chocolate Chip Biscotti"/>
    <s v="Not Define"/>
    <n v="3.5"/>
    <n v="13"/>
    <s v="April"/>
    <n v="4"/>
    <n v="1"/>
    <s v="Monday"/>
  </r>
  <r>
    <n v="63095"/>
    <d v="2023-04-10T00:00:00"/>
    <d v="1899-12-30T13:51:29"/>
    <n v="1"/>
    <n v="5"/>
    <s v="Lower Manhattan"/>
    <n v="76"/>
    <n v="3.5"/>
    <x v="2"/>
    <s v="Biscotti"/>
    <s v="Chocolate Chip Biscotti"/>
    <s v="Not Define"/>
    <n v="3.5"/>
    <n v="13"/>
    <s v="April"/>
    <n v="4"/>
    <n v="1"/>
    <s v="Monday"/>
  </r>
  <r>
    <n v="63474"/>
    <d v="2023-04-11T00:00:00"/>
    <d v="1899-12-30T08:09:00"/>
    <n v="1"/>
    <n v="5"/>
    <s v="Lower Manhattan"/>
    <n v="76"/>
    <n v="3.5"/>
    <x v="2"/>
    <s v="Biscotti"/>
    <s v="Chocolate Chip Biscotti"/>
    <s v="Not Define"/>
    <n v="3.5"/>
    <n v="8"/>
    <s v="April"/>
    <n v="4"/>
    <n v="2"/>
    <s v="Tuesday"/>
  </r>
  <r>
    <n v="63575"/>
    <d v="2023-04-11T00:00:00"/>
    <d v="1899-12-30T08:51:08"/>
    <n v="1"/>
    <n v="5"/>
    <s v="Lower Manhattan"/>
    <n v="76"/>
    <n v="3.5"/>
    <x v="2"/>
    <s v="Biscotti"/>
    <s v="Chocolate Chip Biscotti"/>
    <s v="Not Define"/>
    <n v="3.5"/>
    <n v="8"/>
    <s v="April"/>
    <n v="4"/>
    <n v="2"/>
    <s v="Tuesday"/>
  </r>
  <r>
    <n v="63657"/>
    <d v="2023-04-11T00:00:00"/>
    <d v="1899-12-30T09:28:29"/>
    <n v="1"/>
    <n v="5"/>
    <s v="Lower Manhattan"/>
    <n v="76"/>
    <n v="3.5"/>
    <x v="2"/>
    <s v="Biscotti"/>
    <s v="Chocolate Chip Biscotti"/>
    <s v="Not Define"/>
    <n v="3.5"/>
    <n v="9"/>
    <s v="April"/>
    <n v="4"/>
    <n v="2"/>
    <s v="Tuesday"/>
  </r>
  <r>
    <n v="64140"/>
    <d v="2023-04-11T00:00:00"/>
    <d v="1899-12-30T18:18:05"/>
    <n v="1"/>
    <n v="5"/>
    <s v="Lower Manhattan"/>
    <n v="76"/>
    <n v="3.5"/>
    <x v="2"/>
    <s v="Biscotti"/>
    <s v="Chocolate Chip Biscotti"/>
    <s v="Not Define"/>
    <n v="3.5"/>
    <n v="18"/>
    <s v="April"/>
    <n v="4"/>
    <n v="2"/>
    <s v="Tuesday"/>
  </r>
  <r>
    <n v="64210"/>
    <d v="2023-04-12T00:00:00"/>
    <d v="1899-12-30T06:37:17"/>
    <n v="1"/>
    <n v="5"/>
    <s v="Lower Manhattan"/>
    <n v="76"/>
    <n v="3.5"/>
    <x v="2"/>
    <s v="Biscotti"/>
    <s v="Chocolate Chip Biscotti"/>
    <s v="Not Define"/>
    <n v="3.5"/>
    <n v="6"/>
    <s v="April"/>
    <n v="4"/>
    <n v="3"/>
    <s v="Wednesday"/>
  </r>
  <r>
    <n v="64382"/>
    <d v="2023-04-12T00:00:00"/>
    <d v="1899-12-30T08:33:11"/>
    <n v="1"/>
    <n v="5"/>
    <s v="Lower Manhattan"/>
    <n v="76"/>
    <n v="3.5"/>
    <x v="2"/>
    <s v="Biscotti"/>
    <s v="Chocolate Chip Biscotti"/>
    <s v="Not Define"/>
    <n v="3.5"/>
    <n v="8"/>
    <s v="April"/>
    <n v="4"/>
    <n v="3"/>
    <s v="Wednesday"/>
  </r>
  <r>
    <n v="64395"/>
    <d v="2023-04-12T00:00:00"/>
    <d v="1899-12-30T08:39:29"/>
    <n v="1"/>
    <n v="5"/>
    <s v="Lower Manhattan"/>
    <n v="76"/>
    <n v="3.5"/>
    <x v="2"/>
    <s v="Biscotti"/>
    <s v="Chocolate Chip Biscotti"/>
    <s v="Not Define"/>
    <n v="3.5"/>
    <n v="8"/>
    <s v="April"/>
    <n v="4"/>
    <n v="3"/>
    <s v="Wednesday"/>
  </r>
  <r>
    <n v="64430"/>
    <d v="2023-04-12T00:00:00"/>
    <d v="1899-12-30T09:01:12"/>
    <n v="1"/>
    <n v="5"/>
    <s v="Lower Manhattan"/>
    <n v="76"/>
    <n v="3.5"/>
    <x v="2"/>
    <s v="Biscotti"/>
    <s v="Chocolate Chip Biscotti"/>
    <s v="Not Define"/>
    <n v="3.5"/>
    <n v="9"/>
    <s v="April"/>
    <n v="4"/>
    <n v="3"/>
    <s v="Wednesday"/>
  </r>
  <r>
    <n v="64473"/>
    <d v="2023-04-12T00:00:00"/>
    <d v="1899-12-30T09:18:18"/>
    <n v="1"/>
    <n v="5"/>
    <s v="Lower Manhattan"/>
    <n v="76"/>
    <n v="3.5"/>
    <x v="2"/>
    <s v="Biscotti"/>
    <s v="Chocolate Chip Biscotti"/>
    <s v="Not Define"/>
    <n v="3.5"/>
    <n v="9"/>
    <s v="April"/>
    <n v="4"/>
    <n v="3"/>
    <s v="Wednesday"/>
  </r>
  <r>
    <n v="64706"/>
    <d v="2023-04-12T00:00:00"/>
    <d v="1899-12-30T12:11:15"/>
    <n v="1"/>
    <n v="5"/>
    <s v="Lower Manhattan"/>
    <n v="76"/>
    <n v="3.5"/>
    <x v="2"/>
    <s v="Biscotti"/>
    <s v="Chocolate Chip Biscotti"/>
    <s v="Not Define"/>
    <n v="3.5"/>
    <n v="12"/>
    <s v="April"/>
    <n v="4"/>
    <n v="3"/>
    <s v="Wednesday"/>
  </r>
  <r>
    <n v="64736"/>
    <d v="2023-04-12T00:00:00"/>
    <d v="1899-12-30T12:53:06"/>
    <n v="1"/>
    <n v="5"/>
    <s v="Lower Manhattan"/>
    <n v="76"/>
    <n v="3.5"/>
    <x v="2"/>
    <s v="Biscotti"/>
    <s v="Chocolate Chip Biscotti"/>
    <s v="Not Define"/>
    <n v="3.5"/>
    <n v="12"/>
    <s v="April"/>
    <n v="4"/>
    <n v="3"/>
    <s v="Wednesday"/>
  </r>
  <r>
    <n v="64960"/>
    <d v="2023-04-12T00:00:00"/>
    <d v="1899-12-30T17:36:01"/>
    <n v="1"/>
    <n v="5"/>
    <s v="Lower Manhattan"/>
    <n v="76"/>
    <n v="3.5"/>
    <x v="2"/>
    <s v="Biscotti"/>
    <s v="Chocolate Chip Biscotti"/>
    <s v="Not Define"/>
    <n v="3.5"/>
    <n v="17"/>
    <s v="April"/>
    <n v="4"/>
    <n v="3"/>
    <s v="Wednesday"/>
  </r>
  <r>
    <n v="64981"/>
    <d v="2023-04-12T00:00:00"/>
    <d v="1899-12-30T17:55:27"/>
    <n v="1"/>
    <n v="5"/>
    <s v="Lower Manhattan"/>
    <n v="76"/>
    <n v="3.5"/>
    <x v="2"/>
    <s v="Biscotti"/>
    <s v="Chocolate Chip Biscotti"/>
    <s v="Not Define"/>
    <n v="3.5"/>
    <n v="17"/>
    <s v="April"/>
    <n v="4"/>
    <n v="3"/>
    <s v="Wednesday"/>
  </r>
  <r>
    <n v="65212"/>
    <d v="2023-04-13T00:00:00"/>
    <d v="1899-12-30T08:33:00"/>
    <n v="1"/>
    <n v="5"/>
    <s v="Lower Manhattan"/>
    <n v="76"/>
    <n v="3.5"/>
    <x v="2"/>
    <s v="Biscotti"/>
    <s v="Chocolate Chip Biscotti"/>
    <s v="Not Define"/>
    <n v="3.5"/>
    <n v="8"/>
    <s v="April"/>
    <n v="4"/>
    <n v="4"/>
    <s v="Thursday"/>
  </r>
  <r>
    <n v="65277"/>
    <d v="2023-04-13T00:00:00"/>
    <d v="1899-12-30T08:57:20"/>
    <n v="1"/>
    <n v="5"/>
    <s v="Lower Manhattan"/>
    <n v="76"/>
    <n v="3.5"/>
    <x v="2"/>
    <s v="Biscotti"/>
    <s v="Chocolate Chip Biscotti"/>
    <s v="Not Define"/>
    <n v="3.5"/>
    <n v="8"/>
    <s v="April"/>
    <n v="4"/>
    <n v="4"/>
    <s v="Thursday"/>
  </r>
  <r>
    <n v="65328"/>
    <d v="2023-04-13T00:00:00"/>
    <d v="1899-12-30T09:19:15"/>
    <n v="1"/>
    <n v="5"/>
    <s v="Lower Manhattan"/>
    <n v="76"/>
    <n v="3.5"/>
    <x v="2"/>
    <s v="Biscotti"/>
    <s v="Chocolate Chip Biscotti"/>
    <s v="Not Define"/>
    <n v="3.5"/>
    <n v="9"/>
    <s v="April"/>
    <n v="4"/>
    <n v="4"/>
    <s v="Thursday"/>
  </r>
  <r>
    <n v="65491"/>
    <d v="2023-04-13T00:00:00"/>
    <d v="1899-12-30T10:31:26"/>
    <n v="1"/>
    <n v="5"/>
    <s v="Lower Manhattan"/>
    <n v="76"/>
    <n v="3.5"/>
    <x v="2"/>
    <s v="Biscotti"/>
    <s v="Chocolate Chip Biscotti"/>
    <s v="Not Define"/>
    <n v="3.5"/>
    <n v="10"/>
    <s v="April"/>
    <n v="4"/>
    <n v="4"/>
    <s v="Thursday"/>
  </r>
  <r>
    <n v="65607"/>
    <d v="2023-04-13T00:00:00"/>
    <d v="1899-12-30T11:31:15"/>
    <n v="1"/>
    <n v="5"/>
    <s v="Lower Manhattan"/>
    <n v="76"/>
    <n v="3.5"/>
    <x v="2"/>
    <s v="Biscotti"/>
    <s v="Chocolate Chip Biscotti"/>
    <s v="Not Define"/>
    <n v="3.5"/>
    <n v="11"/>
    <s v="April"/>
    <n v="4"/>
    <n v="4"/>
    <s v="Thursday"/>
  </r>
  <r>
    <n v="65764"/>
    <d v="2023-04-13T00:00:00"/>
    <d v="1899-12-30T15:56:04"/>
    <n v="1"/>
    <n v="5"/>
    <s v="Lower Manhattan"/>
    <n v="76"/>
    <n v="3.5"/>
    <x v="2"/>
    <s v="Biscotti"/>
    <s v="Chocolate Chip Biscotti"/>
    <s v="Not Define"/>
    <n v="3.5"/>
    <n v="15"/>
    <s v="April"/>
    <n v="4"/>
    <n v="4"/>
    <s v="Thursday"/>
  </r>
  <r>
    <n v="65937"/>
    <d v="2023-04-14T00:00:00"/>
    <d v="1899-12-30T07:49:03"/>
    <n v="1"/>
    <n v="5"/>
    <s v="Lower Manhattan"/>
    <n v="76"/>
    <n v="3.5"/>
    <x v="2"/>
    <s v="Biscotti"/>
    <s v="Chocolate Chip Biscotti"/>
    <s v="Not Define"/>
    <n v="3.5"/>
    <n v="7"/>
    <s v="April"/>
    <n v="4"/>
    <n v="5"/>
    <s v="Friday"/>
  </r>
  <r>
    <n v="66032"/>
    <d v="2023-04-14T00:00:00"/>
    <d v="1899-12-30T08:33:01"/>
    <n v="1"/>
    <n v="5"/>
    <s v="Lower Manhattan"/>
    <n v="76"/>
    <n v="3.5"/>
    <x v="2"/>
    <s v="Biscotti"/>
    <s v="Chocolate Chip Biscotti"/>
    <s v="Not Define"/>
    <n v="3.5"/>
    <n v="8"/>
    <s v="April"/>
    <n v="4"/>
    <n v="5"/>
    <s v="Friday"/>
  </r>
  <r>
    <n v="66036"/>
    <d v="2023-04-14T00:00:00"/>
    <d v="1899-12-30T08:36:04"/>
    <n v="1"/>
    <n v="5"/>
    <s v="Lower Manhattan"/>
    <n v="76"/>
    <n v="3.5"/>
    <x v="2"/>
    <s v="Biscotti"/>
    <s v="Chocolate Chip Biscotti"/>
    <s v="Not Define"/>
    <n v="3.5"/>
    <n v="8"/>
    <s v="April"/>
    <n v="4"/>
    <n v="5"/>
    <s v="Friday"/>
  </r>
  <r>
    <n v="66078"/>
    <d v="2023-04-14T00:00:00"/>
    <d v="1899-12-30T08:57:51"/>
    <n v="1"/>
    <n v="5"/>
    <s v="Lower Manhattan"/>
    <n v="76"/>
    <n v="3.5"/>
    <x v="2"/>
    <s v="Biscotti"/>
    <s v="Chocolate Chip Biscotti"/>
    <s v="Not Define"/>
    <n v="3.5"/>
    <n v="8"/>
    <s v="April"/>
    <n v="4"/>
    <n v="5"/>
    <s v="Friday"/>
  </r>
  <r>
    <n v="66241"/>
    <d v="2023-04-14T00:00:00"/>
    <d v="1899-12-30T09:51:15"/>
    <n v="1"/>
    <n v="5"/>
    <s v="Lower Manhattan"/>
    <n v="76"/>
    <n v="3.5"/>
    <x v="2"/>
    <s v="Biscotti"/>
    <s v="Chocolate Chip Biscotti"/>
    <s v="Not Define"/>
    <n v="3.5"/>
    <n v="9"/>
    <s v="April"/>
    <n v="4"/>
    <n v="5"/>
    <s v="Friday"/>
  </r>
  <r>
    <n v="66384"/>
    <d v="2023-04-14T00:00:00"/>
    <d v="1899-12-30T10:42:36"/>
    <n v="1"/>
    <n v="5"/>
    <s v="Lower Manhattan"/>
    <n v="76"/>
    <n v="3.5"/>
    <x v="2"/>
    <s v="Biscotti"/>
    <s v="Chocolate Chip Biscotti"/>
    <s v="Not Define"/>
    <n v="3.5"/>
    <n v="10"/>
    <s v="April"/>
    <n v="4"/>
    <n v="5"/>
    <s v="Friday"/>
  </r>
  <r>
    <n v="66546"/>
    <d v="2023-04-14T00:00:00"/>
    <d v="1899-12-30T14:50:39"/>
    <n v="1"/>
    <n v="5"/>
    <s v="Lower Manhattan"/>
    <n v="76"/>
    <n v="3.5"/>
    <x v="2"/>
    <s v="Biscotti"/>
    <s v="Chocolate Chip Biscotti"/>
    <s v="Not Define"/>
    <n v="3.5"/>
    <n v="14"/>
    <s v="April"/>
    <n v="4"/>
    <n v="5"/>
    <s v="Friday"/>
  </r>
  <r>
    <n v="66783"/>
    <d v="2023-04-15T00:00:00"/>
    <d v="1899-12-30T06:51:36"/>
    <n v="1"/>
    <n v="5"/>
    <s v="Lower Manhattan"/>
    <n v="76"/>
    <n v="3.5"/>
    <x v="2"/>
    <s v="Biscotti"/>
    <s v="Chocolate Chip Biscotti"/>
    <s v="Not Define"/>
    <n v="3.5"/>
    <n v="6"/>
    <s v="April"/>
    <n v="4"/>
    <n v="6"/>
    <s v="Saturday"/>
  </r>
  <r>
    <n v="66821"/>
    <d v="2023-04-15T00:00:00"/>
    <d v="1899-12-30T07:17:17"/>
    <n v="1"/>
    <n v="5"/>
    <s v="Lower Manhattan"/>
    <n v="76"/>
    <n v="3.5"/>
    <x v="2"/>
    <s v="Biscotti"/>
    <s v="Chocolate Chip Biscotti"/>
    <s v="Not Define"/>
    <n v="3.5"/>
    <n v="7"/>
    <s v="April"/>
    <n v="4"/>
    <n v="6"/>
    <s v="Saturday"/>
  </r>
  <r>
    <n v="66981"/>
    <d v="2023-04-15T00:00:00"/>
    <d v="1899-12-30T08:26:41"/>
    <n v="1"/>
    <n v="5"/>
    <s v="Lower Manhattan"/>
    <n v="76"/>
    <n v="3.5"/>
    <x v="2"/>
    <s v="Biscotti"/>
    <s v="Chocolate Chip Biscotti"/>
    <s v="Not Define"/>
    <n v="3.5"/>
    <n v="8"/>
    <s v="April"/>
    <n v="4"/>
    <n v="6"/>
    <s v="Saturday"/>
  </r>
  <r>
    <n v="67233"/>
    <d v="2023-04-15T00:00:00"/>
    <d v="1899-12-30T10:35:13"/>
    <n v="1"/>
    <n v="5"/>
    <s v="Lower Manhattan"/>
    <n v="76"/>
    <n v="3.5"/>
    <x v="2"/>
    <s v="Biscotti"/>
    <s v="Chocolate Chip Biscotti"/>
    <s v="Not Define"/>
    <n v="3.5"/>
    <n v="10"/>
    <s v="April"/>
    <n v="4"/>
    <n v="6"/>
    <s v="Saturday"/>
  </r>
  <r>
    <n v="67356"/>
    <d v="2023-04-15T00:00:00"/>
    <d v="1899-12-30T12:19:26"/>
    <n v="1"/>
    <n v="5"/>
    <s v="Lower Manhattan"/>
    <n v="76"/>
    <n v="3.5"/>
    <x v="2"/>
    <s v="Biscotti"/>
    <s v="Chocolate Chip Biscotti"/>
    <s v="Not Define"/>
    <n v="3.5"/>
    <n v="12"/>
    <s v="April"/>
    <n v="4"/>
    <n v="6"/>
    <s v="Saturday"/>
  </r>
  <r>
    <n v="67366"/>
    <d v="2023-04-15T00:00:00"/>
    <d v="1899-12-30T12:29:41"/>
    <n v="1"/>
    <n v="5"/>
    <s v="Lower Manhattan"/>
    <n v="76"/>
    <n v="3.5"/>
    <x v="2"/>
    <s v="Biscotti"/>
    <s v="Chocolate Chip Biscotti"/>
    <s v="Not Define"/>
    <n v="3.5"/>
    <n v="12"/>
    <s v="April"/>
    <n v="4"/>
    <n v="6"/>
    <s v="Saturday"/>
  </r>
  <r>
    <n v="67529"/>
    <d v="2023-04-15T00:00:00"/>
    <d v="1899-12-30T17:00:51"/>
    <n v="1"/>
    <n v="5"/>
    <s v="Lower Manhattan"/>
    <n v="76"/>
    <n v="3.5"/>
    <x v="2"/>
    <s v="Biscotti"/>
    <s v="Chocolate Chip Biscotti"/>
    <s v="Not Define"/>
    <n v="3.5"/>
    <n v="17"/>
    <s v="April"/>
    <n v="4"/>
    <n v="6"/>
    <s v="Saturday"/>
  </r>
  <r>
    <n v="67891"/>
    <d v="2023-04-16T00:00:00"/>
    <d v="1899-12-30T08:30:16"/>
    <n v="1"/>
    <n v="5"/>
    <s v="Lower Manhattan"/>
    <n v="76"/>
    <n v="3.5"/>
    <x v="2"/>
    <s v="Biscotti"/>
    <s v="Chocolate Chip Biscotti"/>
    <s v="Not Define"/>
    <n v="3.5"/>
    <n v="8"/>
    <s v="April"/>
    <n v="4"/>
    <n v="0"/>
    <s v="Sunday"/>
  </r>
  <r>
    <n v="68371"/>
    <d v="2023-04-16T00:00:00"/>
    <d v="1899-12-30T13:35:30"/>
    <n v="1"/>
    <n v="5"/>
    <s v="Lower Manhattan"/>
    <n v="76"/>
    <n v="3.5"/>
    <x v="2"/>
    <s v="Biscotti"/>
    <s v="Chocolate Chip Biscotti"/>
    <s v="Not Define"/>
    <n v="3.5"/>
    <n v="13"/>
    <s v="April"/>
    <n v="4"/>
    <n v="0"/>
    <s v="Sunday"/>
  </r>
  <r>
    <n v="68384"/>
    <d v="2023-04-16T00:00:00"/>
    <d v="1899-12-30T13:46:33"/>
    <n v="1"/>
    <n v="5"/>
    <s v="Lower Manhattan"/>
    <n v="76"/>
    <n v="3.5"/>
    <x v="2"/>
    <s v="Biscotti"/>
    <s v="Chocolate Chip Biscotti"/>
    <s v="Not Define"/>
    <n v="3.5"/>
    <n v="13"/>
    <s v="April"/>
    <n v="4"/>
    <n v="0"/>
    <s v="Sunday"/>
  </r>
  <r>
    <n v="68727"/>
    <d v="2023-04-17T00:00:00"/>
    <d v="1899-12-30T07:23:05"/>
    <n v="1"/>
    <n v="5"/>
    <s v="Lower Manhattan"/>
    <n v="76"/>
    <n v="3.5"/>
    <x v="2"/>
    <s v="Biscotti"/>
    <s v="Chocolate Chip Biscotti"/>
    <s v="Not Define"/>
    <n v="3.5"/>
    <n v="7"/>
    <s v="April"/>
    <n v="4"/>
    <n v="1"/>
    <s v="Monday"/>
  </r>
  <r>
    <n v="69066"/>
    <d v="2023-04-17T00:00:00"/>
    <d v="1899-12-30T10:34:40"/>
    <n v="1"/>
    <n v="5"/>
    <s v="Lower Manhattan"/>
    <n v="76"/>
    <n v="3.5"/>
    <x v="2"/>
    <s v="Biscotti"/>
    <s v="Chocolate Chip Biscotti"/>
    <s v="Not Define"/>
    <n v="3.5"/>
    <n v="10"/>
    <s v="April"/>
    <n v="4"/>
    <n v="1"/>
    <s v="Monday"/>
  </r>
  <r>
    <n v="69372"/>
    <d v="2023-04-17T00:00:00"/>
    <d v="1899-12-30T18:01:40"/>
    <n v="1"/>
    <n v="5"/>
    <s v="Lower Manhattan"/>
    <n v="76"/>
    <n v="3.5"/>
    <x v="2"/>
    <s v="Biscotti"/>
    <s v="Chocolate Chip Biscotti"/>
    <s v="Not Define"/>
    <n v="3.5"/>
    <n v="18"/>
    <s v="April"/>
    <n v="4"/>
    <n v="1"/>
    <s v="Monday"/>
  </r>
  <r>
    <n v="69577"/>
    <d v="2023-04-18T00:00:00"/>
    <d v="1899-12-30T07:55:19"/>
    <n v="1"/>
    <n v="5"/>
    <s v="Lower Manhattan"/>
    <n v="76"/>
    <n v="3.5"/>
    <x v="2"/>
    <s v="Biscotti"/>
    <s v="Chocolate Chip Biscotti"/>
    <s v="Not Define"/>
    <n v="3.5"/>
    <n v="7"/>
    <s v="April"/>
    <n v="4"/>
    <n v="2"/>
    <s v="Tuesday"/>
  </r>
  <r>
    <n v="69613"/>
    <d v="2023-04-18T00:00:00"/>
    <d v="1899-12-30T08:11:52"/>
    <n v="1"/>
    <n v="5"/>
    <s v="Lower Manhattan"/>
    <n v="76"/>
    <n v="3.5"/>
    <x v="2"/>
    <s v="Biscotti"/>
    <s v="Chocolate Chip Biscotti"/>
    <s v="Not Define"/>
    <n v="3.5"/>
    <n v="8"/>
    <s v="April"/>
    <n v="4"/>
    <n v="2"/>
    <s v="Tuesday"/>
  </r>
  <r>
    <n v="70165"/>
    <d v="2023-04-18T00:00:00"/>
    <d v="1899-12-30T15:42:13"/>
    <n v="1"/>
    <n v="5"/>
    <s v="Lower Manhattan"/>
    <n v="76"/>
    <n v="3.5"/>
    <x v="2"/>
    <s v="Biscotti"/>
    <s v="Chocolate Chip Biscotti"/>
    <s v="Not Define"/>
    <n v="3.5"/>
    <n v="15"/>
    <s v="April"/>
    <n v="4"/>
    <n v="2"/>
    <s v="Tuesday"/>
  </r>
  <r>
    <n v="70457"/>
    <d v="2023-04-19T00:00:00"/>
    <d v="1899-12-30T07:38:20"/>
    <n v="1"/>
    <n v="5"/>
    <s v="Lower Manhattan"/>
    <n v="76"/>
    <n v="3.5"/>
    <x v="2"/>
    <s v="Biscotti"/>
    <s v="Chocolate Chip Biscotti"/>
    <s v="Not Define"/>
    <n v="3.5"/>
    <n v="7"/>
    <s v="April"/>
    <n v="4"/>
    <n v="3"/>
    <s v="Wednesday"/>
  </r>
  <r>
    <n v="70612"/>
    <d v="2023-04-19T00:00:00"/>
    <d v="1899-12-30T08:43:27"/>
    <n v="1"/>
    <n v="5"/>
    <s v="Lower Manhattan"/>
    <n v="76"/>
    <n v="3.5"/>
    <x v="2"/>
    <s v="Biscotti"/>
    <s v="Chocolate Chip Biscotti"/>
    <s v="Not Define"/>
    <n v="3.5"/>
    <n v="8"/>
    <s v="April"/>
    <n v="4"/>
    <n v="3"/>
    <s v="Wednesday"/>
  </r>
  <r>
    <n v="70687"/>
    <d v="2023-04-19T00:00:00"/>
    <d v="1899-12-30T09:22:24"/>
    <n v="1"/>
    <n v="5"/>
    <s v="Lower Manhattan"/>
    <n v="76"/>
    <n v="3.5"/>
    <x v="2"/>
    <s v="Biscotti"/>
    <s v="Chocolate Chip Biscotti"/>
    <s v="Not Define"/>
    <n v="3.5"/>
    <n v="9"/>
    <s v="April"/>
    <n v="4"/>
    <n v="3"/>
    <s v="Wednesday"/>
  </r>
  <r>
    <n v="70699"/>
    <d v="2023-04-19T00:00:00"/>
    <d v="1899-12-30T09:24:45"/>
    <n v="1"/>
    <n v="5"/>
    <s v="Lower Manhattan"/>
    <n v="76"/>
    <n v="3.5"/>
    <x v="2"/>
    <s v="Biscotti"/>
    <s v="Chocolate Chip Biscotti"/>
    <s v="Not Define"/>
    <n v="3.5"/>
    <n v="9"/>
    <s v="April"/>
    <n v="4"/>
    <n v="3"/>
    <s v="Wednesday"/>
  </r>
  <r>
    <n v="70723"/>
    <d v="2023-04-19T00:00:00"/>
    <d v="1899-12-30T09:35:57"/>
    <n v="1"/>
    <n v="5"/>
    <s v="Lower Manhattan"/>
    <n v="76"/>
    <n v="3.5"/>
    <x v="2"/>
    <s v="Biscotti"/>
    <s v="Chocolate Chip Biscotti"/>
    <s v="Not Define"/>
    <n v="3.5"/>
    <n v="9"/>
    <s v="April"/>
    <n v="4"/>
    <n v="3"/>
    <s v="Wednesday"/>
  </r>
  <r>
    <n v="70805"/>
    <d v="2023-04-19T00:00:00"/>
    <d v="1899-12-30T10:15:30"/>
    <n v="1"/>
    <n v="5"/>
    <s v="Lower Manhattan"/>
    <n v="76"/>
    <n v="3.5"/>
    <x v="2"/>
    <s v="Biscotti"/>
    <s v="Chocolate Chip Biscotti"/>
    <s v="Not Define"/>
    <n v="3.5"/>
    <n v="10"/>
    <s v="April"/>
    <n v="4"/>
    <n v="3"/>
    <s v="Wednesday"/>
  </r>
  <r>
    <n v="70851"/>
    <d v="2023-04-19T00:00:00"/>
    <d v="1899-12-30T10:37:49"/>
    <n v="1"/>
    <n v="5"/>
    <s v="Lower Manhattan"/>
    <n v="76"/>
    <n v="3.5"/>
    <x v="2"/>
    <s v="Biscotti"/>
    <s v="Chocolate Chip Biscotti"/>
    <s v="Not Define"/>
    <n v="3.5"/>
    <n v="10"/>
    <s v="April"/>
    <n v="4"/>
    <n v="3"/>
    <s v="Wednesday"/>
  </r>
  <r>
    <n v="71101"/>
    <d v="2023-04-19T00:00:00"/>
    <d v="1899-12-30T15:31:34"/>
    <n v="1"/>
    <n v="5"/>
    <s v="Lower Manhattan"/>
    <n v="76"/>
    <n v="3.5"/>
    <x v="2"/>
    <s v="Biscotti"/>
    <s v="Chocolate Chip Biscotti"/>
    <s v="Not Define"/>
    <n v="3.5"/>
    <n v="15"/>
    <s v="April"/>
    <n v="4"/>
    <n v="3"/>
    <s v="Wednesday"/>
  </r>
  <r>
    <n v="71126"/>
    <d v="2023-04-19T00:00:00"/>
    <d v="1899-12-30T16:05:39"/>
    <n v="1"/>
    <n v="5"/>
    <s v="Lower Manhattan"/>
    <n v="76"/>
    <n v="3.5"/>
    <x v="2"/>
    <s v="Biscotti"/>
    <s v="Chocolate Chip Biscotti"/>
    <s v="Not Define"/>
    <n v="3.5"/>
    <n v="16"/>
    <s v="April"/>
    <n v="4"/>
    <n v="3"/>
    <s v="Wednesday"/>
  </r>
  <r>
    <n v="71285"/>
    <d v="2023-04-20T00:00:00"/>
    <d v="1899-12-30T07:45:07"/>
    <n v="1"/>
    <n v="5"/>
    <s v="Lower Manhattan"/>
    <n v="76"/>
    <n v="3.5"/>
    <x v="2"/>
    <s v="Biscotti"/>
    <s v="Chocolate Chip Biscotti"/>
    <s v="Not Define"/>
    <n v="3.5"/>
    <n v="7"/>
    <s v="April"/>
    <n v="4"/>
    <n v="4"/>
    <s v="Thursday"/>
  </r>
  <r>
    <n v="71561"/>
    <d v="2023-04-20T00:00:00"/>
    <d v="1899-12-30T09:38:01"/>
    <n v="1"/>
    <n v="5"/>
    <s v="Lower Manhattan"/>
    <n v="76"/>
    <n v="3.5"/>
    <x v="2"/>
    <s v="Biscotti"/>
    <s v="Chocolate Chip Biscotti"/>
    <s v="Not Define"/>
    <n v="3.5"/>
    <n v="9"/>
    <s v="April"/>
    <n v="4"/>
    <n v="4"/>
    <s v="Thursday"/>
  </r>
  <r>
    <n v="71667"/>
    <d v="2023-04-20T00:00:00"/>
    <d v="1899-12-30T10:17:17"/>
    <n v="1"/>
    <n v="5"/>
    <s v="Lower Manhattan"/>
    <n v="76"/>
    <n v="3.5"/>
    <x v="2"/>
    <s v="Biscotti"/>
    <s v="Chocolate Chip Biscotti"/>
    <s v="Not Define"/>
    <n v="3.5"/>
    <n v="10"/>
    <s v="April"/>
    <n v="4"/>
    <n v="4"/>
    <s v="Thursday"/>
  </r>
  <r>
    <n v="71792"/>
    <d v="2023-04-20T00:00:00"/>
    <d v="1899-12-30T11:56:20"/>
    <n v="1"/>
    <n v="5"/>
    <s v="Lower Manhattan"/>
    <n v="76"/>
    <n v="3.5"/>
    <x v="2"/>
    <s v="Biscotti"/>
    <s v="Chocolate Chip Biscotti"/>
    <s v="Not Define"/>
    <n v="3.5"/>
    <n v="11"/>
    <s v="April"/>
    <n v="4"/>
    <n v="4"/>
    <s v="Thursday"/>
  </r>
  <r>
    <n v="72005"/>
    <d v="2023-04-20T00:00:00"/>
    <d v="1899-12-30T17:02:58"/>
    <n v="1"/>
    <n v="5"/>
    <s v="Lower Manhattan"/>
    <n v="76"/>
    <n v="3.5"/>
    <x v="2"/>
    <s v="Biscotti"/>
    <s v="Chocolate Chip Biscotti"/>
    <s v="Not Define"/>
    <n v="3.5"/>
    <n v="17"/>
    <s v="April"/>
    <n v="4"/>
    <n v="4"/>
    <s v="Thursday"/>
  </r>
  <r>
    <n v="72169"/>
    <d v="2023-04-21T00:00:00"/>
    <d v="1899-12-30T08:13:29"/>
    <n v="1"/>
    <n v="5"/>
    <s v="Lower Manhattan"/>
    <n v="76"/>
    <n v="3.5"/>
    <x v="2"/>
    <s v="Biscotti"/>
    <s v="Chocolate Chip Biscotti"/>
    <s v="Not Define"/>
    <n v="3.5"/>
    <n v="8"/>
    <s v="April"/>
    <n v="4"/>
    <n v="5"/>
    <s v="Friday"/>
  </r>
  <r>
    <n v="72366"/>
    <d v="2023-04-21T00:00:00"/>
    <d v="1899-12-30T09:32:34"/>
    <n v="1"/>
    <n v="5"/>
    <s v="Lower Manhattan"/>
    <n v="76"/>
    <n v="3.5"/>
    <x v="2"/>
    <s v="Biscotti"/>
    <s v="Chocolate Chip Biscotti"/>
    <s v="Not Define"/>
    <n v="3.5"/>
    <n v="9"/>
    <s v="April"/>
    <n v="4"/>
    <n v="5"/>
    <s v="Friday"/>
  </r>
  <r>
    <n v="72537"/>
    <d v="2023-04-21T00:00:00"/>
    <d v="1899-12-30T10:39:54"/>
    <n v="1"/>
    <n v="5"/>
    <s v="Lower Manhattan"/>
    <n v="76"/>
    <n v="3.5"/>
    <x v="2"/>
    <s v="Biscotti"/>
    <s v="Chocolate Chip Biscotti"/>
    <s v="Not Define"/>
    <n v="3.5"/>
    <n v="10"/>
    <s v="April"/>
    <n v="4"/>
    <n v="5"/>
    <s v="Friday"/>
  </r>
  <r>
    <n v="72927"/>
    <d v="2023-04-22T00:00:00"/>
    <d v="1899-12-30T06:34:04"/>
    <n v="1"/>
    <n v="5"/>
    <s v="Lower Manhattan"/>
    <n v="76"/>
    <n v="3.5"/>
    <x v="2"/>
    <s v="Biscotti"/>
    <s v="Chocolate Chip Biscotti"/>
    <s v="Not Define"/>
    <n v="3.5"/>
    <n v="6"/>
    <s v="April"/>
    <n v="4"/>
    <n v="6"/>
    <s v="Saturday"/>
  </r>
  <r>
    <n v="73233"/>
    <d v="2023-04-22T00:00:00"/>
    <d v="1899-12-30T10:19:13"/>
    <n v="1"/>
    <n v="5"/>
    <s v="Lower Manhattan"/>
    <n v="76"/>
    <n v="3.5"/>
    <x v="2"/>
    <s v="Biscotti"/>
    <s v="Chocolate Chip Biscotti"/>
    <s v="Not Define"/>
    <n v="3.5"/>
    <n v="10"/>
    <s v="April"/>
    <n v="4"/>
    <n v="6"/>
    <s v="Saturday"/>
  </r>
  <r>
    <n v="73713"/>
    <d v="2023-04-23T00:00:00"/>
    <d v="1899-12-30T06:33:39"/>
    <n v="1"/>
    <n v="5"/>
    <s v="Lower Manhattan"/>
    <n v="76"/>
    <n v="3.5"/>
    <x v="2"/>
    <s v="Biscotti"/>
    <s v="Chocolate Chip Biscotti"/>
    <s v="Not Define"/>
    <n v="3.5"/>
    <n v="6"/>
    <s v="April"/>
    <n v="4"/>
    <n v="0"/>
    <s v="Sunday"/>
  </r>
  <r>
    <n v="73744"/>
    <d v="2023-04-23T00:00:00"/>
    <d v="1899-12-30T06:56:45"/>
    <n v="1"/>
    <n v="5"/>
    <s v="Lower Manhattan"/>
    <n v="76"/>
    <n v="3.5"/>
    <x v="2"/>
    <s v="Biscotti"/>
    <s v="Chocolate Chip Biscotti"/>
    <s v="Not Define"/>
    <n v="3.5"/>
    <n v="6"/>
    <s v="April"/>
    <n v="4"/>
    <n v="0"/>
    <s v="Sunday"/>
  </r>
  <r>
    <n v="73754"/>
    <d v="2023-04-23T00:00:00"/>
    <d v="1899-12-30T07:00:21"/>
    <n v="1"/>
    <n v="5"/>
    <s v="Lower Manhattan"/>
    <n v="76"/>
    <n v="3.5"/>
    <x v="2"/>
    <s v="Biscotti"/>
    <s v="Chocolate Chip Biscotti"/>
    <s v="Not Define"/>
    <n v="3.5"/>
    <n v="7"/>
    <s v="April"/>
    <n v="4"/>
    <n v="0"/>
    <s v="Sunday"/>
  </r>
  <r>
    <n v="73890"/>
    <d v="2023-04-23T00:00:00"/>
    <d v="1899-12-30T08:27:57"/>
    <n v="1"/>
    <n v="5"/>
    <s v="Lower Manhattan"/>
    <n v="76"/>
    <n v="3.5"/>
    <x v="2"/>
    <s v="Biscotti"/>
    <s v="Chocolate Chip Biscotti"/>
    <s v="Not Define"/>
    <n v="3.5"/>
    <n v="8"/>
    <s v="April"/>
    <n v="4"/>
    <n v="0"/>
    <s v="Sunday"/>
  </r>
  <r>
    <n v="74065"/>
    <d v="2023-04-23T00:00:00"/>
    <d v="1899-12-30T10:11:25"/>
    <n v="1"/>
    <n v="5"/>
    <s v="Lower Manhattan"/>
    <n v="76"/>
    <n v="3.5"/>
    <x v="2"/>
    <s v="Biscotti"/>
    <s v="Chocolate Chip Biscotti"/>
    <s v="Not Define"/>
    <n v="3.5"/>
    <n v="10"/>
    <s v="April"/>
    <n v="4"/>
    <n v="0"/>
    <s v="Sunday"/>
  </r>
  <r>
    <n v="74737"/>
    <d v="2023-04-24T00:00:00"/>
    <d v="1899-12-30T08:30:19"/>
    <n v="1"/>
    <n v="5"/>
    <s v="Lower Manhattan"/>
    <n v="76"/>
    <n v="3.5"/>
    <x v="2"/>
    <s v="Biscotti"/>
    <s v="Chocolate Chip Biscotti"/>
    <s v="Not Define"/>
    <n v="3.5"/>
    <n v="8"/>
    <s v="April"/>
    <n v="4"/>
    <n v="1"/>
    <s v="Monday"/>
  </r>
  <r>
    <n v="74803"/>
    <d v="2023-04-24T00:00:00"/>
    <d v="1899-12-30T09:10:24"/>
    <n v="1"/>
    <n v="5"/>
    <s v="Lower Manhattan"/>
    <n v="76"/>
    <n v="3.5"/>
    <x v="2"/>
    <s v="Biscotti"/>
    <s v="Chocolate Chip Biscotti"/>
    <s v="Not Define"/>
    <n v="3.5"/>
    <n v="9"/>
    <s v="April"/>
    <n v="4"/>
    <n v="1"/>
    <s v="Monday"/>
  </r>
  <r>
    <n v="74931"/>
    <d v="2023-04-24T00:00:00"/>
    <d v="1899-12-30T10:23:59"/>
    <n v="1"/>
    <n v="5"/>
    <s v="Lower Manhattan"/>
    <n v="76"/>
    <n v="3.5"/>
    <x v="2"/>
    <s v="Biscotti"/>
    <s v="Chocolate Chip Biscotti"/>
    <s v="Not Define"/>
    <n v="3.5"/>
    <n v="10"/>
    <s v="April"/>
    <n v="4"/>
    <n v="1"/>
    <s v="Monday"/>
  </r>
  <r>
    <n v="75059"/>
    <d v="2023-04-24T00:00:00"/>
    <d v="1899-12-30T12:05:47"/>
    <n v="1"/>
    <n v="5"/>
    <s v="Lower Manhattan"/>
    <n v="76"/>
    <n v="3.5"/>
    <x v="2"/>
    <s v="Biscotti"/>
    <s v="Chocolate Chip Biscotti"/>
    <s v="Not Define"/>
    <n v="3.5"/>
    <n v="12"/>
    <s v="April"/>
    <n v="4"/>
    <n v="1"/>
    <s v="Monday"/>
  </r>
  <r>
    <n v="75158"/>
    <d v="2023-04-24T00:00:00"/>
    <d v="1899-12-30T14:17:22"/>
    <n v="1"/>
    <n v="5"/>
    <s v="Lower Manhattan"/>
    <n v="76"/>
    <n v="3.5"/>
    <x v="2"/>
    <s v="Biscotti"/>
    <s v="Chocolate Chip Biscotti"/>
    <s v="Not Define"/>
    <n v="3.5"/>
    <n v="14"/>
    <s v="April"/>
    <n v="4"/>
    <n v="1"/>
    <s v="Monday"/>
  </r>
  <r>
    <n v="75999"/>
    <d v="2023-04-25T00:00:00"/>
    <d v="1899-12-30T13:04:27"/>
    <n v="1"/>
    <n v="5"/>
    <s v="Lower Manhattan"/>
    <n v="76"/>
    <n v="3.5"/>
    <x v="2"/>
    <s v="Biscotti"/>
    <s v="Chocolate Chip Biscotti"/>
    <s v="Not Define"/>
    <n v="3.5"/>
    <n v="13"/>
    <s v="April"/>
    <n v="4"/>
    <n v="2"/>
    <s v="Tuesday"/>
  </r>
  <r>
    <n v="76442"/>
    <d v="2023-04-26T00:00:00"/>
    <d v="1899-12-30T07:53:46"/>
    <n v="1"/>
    <n v="5"/>
    <s v="Lower Manhattan"/>
    <n v="76"/>
    <n v="3.5"/>
    <x v="2"/>
    <s v="Biscotti"/>
    <s v="Chocolate Chip Biscotti"/>
    <s v="Not Define"/>
    <n v="3.5"/>
    <n v="7"/>
    <s v="April"/>
    <n v="4"/>
    <n v="3"/>
    <s v="Wednesday"/>
  </r>
  <r>
    <n v="76618"/>
    <d v="2023-04-26T00:00:00"/>
    <d v="1899-12-30T09:35:34"/>
    <n v="1"/>
    <n v="5"/>
    <s v="Lower Manhattan"/>
    <n v="76"/>
    <n v="3.5"/>
    <x v="2"/>
    <s v="Biscotti"/>
    <s v="Chocolate Chip Biscotti"/>
    <s v="Not Define"/>
    <n v="3.5"/>
    <n v="9"/>
    <s v="April"/>
    <n v="4"/>
    <n v="3"/>
    <s v="Wednesday"/>
  </r>
  <r>
    <n v="76895"/>
    <d v="2023-04-26T00:00:00"/>
    <d v="1899-12-30T13:30:58"/>
    <n v="1"/>
    <n v="5"/>
    <s v="Lower Manhattan"/>
    <n v="76"/>
    <n v="3.5"/>
    <x v="2"/>
    <s v="Biscotti"/>
    <s v="Chocolate Chip Biscotti"/>
    <s v="Not Define"/>
    <n v="3.5"/>
    <n v="13"/>
    <s v="April"/>
    <n v="4"/>
    <n v="3"/>
    <s v="Wednesday"/>
  </r>
  <r>
    <n v="76908"/>
    <d v="2023-04-26T00:00:00"/>
    <d v="1899-12-30T13:48:46"/>
    <n v="1"/>
    <n v="5"/>
    <s v="Lower Manhattan"/>
    <n v="76"/>
    <n v="3.5"/>
    <x v="2"/>
    <s v="Biscotti"/>
    <s v="Chocolate Chip Biscotti"/>
    <s v="Not Define"/>
    <n v="3.5"/>
    <n v="13"/>
    <s v="April"/>
    <n v="4"/>
    <n v="3"/>
    <s v="Wednesday"/>
  </r>
  <r>
    <n v="77283"/>
    <d v="2023-04-27T00:00:00"/>
    <d v="1899-12-30T07:49:15"/>
    <n v="1"/>
    <n v="5"/>
    <s v="Lower Manhattan"/>
    <n v="76"/>
    <n v="3.5"/>
    <x v="2"/>
    <s v="Biscotti"/>
    <s v="Chocolate Chip Biscotti"/>
    <s v="Not Define"/>
    <n v="3.5"/>
    <n v="7"/>
    <s v="April"/>
    <n v="4"/>
    <n v="4"/>
    <s v="Thursday"/>
  </r>
  <r>
    <n v="77309"/>
    <d v="2023-04-27T00:00:00"/>
    <d v="1899-12-30T08:10:04"/>
    <n v="1"/>
    <n v="5"/>
    <s v="Lower Manhattan"/>
    <n v="76"/>
    <n v="3.5"/>
    <x v="2"/>
    <s v="Biscotti"/>
    <s v="Chocolate Chip Biscotti"/>
    <s v="Not Define"/>
    <n v="3.5"/>
    <n v="8"/>
    <s v="April"/>
    <n v="4"/>
    <n v="4"/>
    <s v="Thursday"/>
  </r>
  <r>
    <n v="77431"/>
    <d v="2023-04-27T00:00:00"/>
    <d v="1899-12-30T09:07:10"/>
    <n v="1"/>
    <n v="5"/>
    <s v="Lower Manhattan"/>
    <n v="76"/>
    <n v="3.5"/>
    <x v="2"/>
    <s v="Biscotti"/>
    <s v="Chocolate Chip Biscotti"/>
    <s v="Not Define"/>
    <n v="3.5"/>
    <n v="9"/>
    <s v="April"/>
    <n v="4"/>
    <n v="4"/>
    <s v="Thursday"/>
  </r>
  <r>
    <n v="77457"/>
    <d v="2023-04-27T00:00:00"/>
    <d v="1899-12-30T09:22:23"/>
    <n v="1"/>
    <n v="5"/>
    <s v="Lower Manhattan"/>
    <n v="76"/>
    <n v="3.5"/>
    <x v="2"/>
    <s v="Biscotti"/>
    <s v="Chocolate Chip Biscotti"/>
    <s v="Not Define"/>
    <n v="3.5"/>
    <n v="9"/>
    <s v="April"/>
    <n v="4"/>
    <n v="4"/>
    <s v="Thursday"/>
  </r>
  <r>
    <n v="77650"/>
    <d v="2023-04-27T00:00:00"/>
    <d v="1899-12-30T10:38:38"/>
    <n v="1"/>
    <n v="5"/>
    <s v="Lower Manhattan"/>
    <n v="76"/>
    <n v="3.5"/>
    <x v="2"/>
    <s v="Biscotti"/>
    <s v="Chocolate Chip Biscotti"/>
    <s v="Not Define"/>
    <n v="3.5"/>
    <n v="10"/>
    <s v="April"/>
    <n v="4"/>
    <n v="4"/>
    <s v="Thursday"/>
  </r>
  <r>
    <n v="77699"/>
    <d v="2023-04-27T00:00:00"/>
    <d v="1899-12-30T10:58:37"/>
    <n v="1"/>
    <n v="5"/>
    <s v="Lower Manhattan"/>
    <n v="76"/>
    <n v="3.5"/>
    <x v="2"/>
    <s v="Biscotti"/>
    <s v="Chocolate Chip Biscotti"/>
    <s v="Not Define"/>
    <n v="3.5"/>
    <n v="10"/>
    <s v="April"/>
    <n v="4"/>
    <n v="4"/>
    <s v="Thursday"/>
  </r>
  <r>
    <n v="77752"/>
    <d v="2023-04-27T00:00:00"/>
    <d v="1899-12-30T12:12:53"/>
    <n v="1"/>
    <n v="5"/>
    <s v="Lower Manhattan"/>
    <n v="76"/>
    <n v="3.5"/>
    <x v="2"/>
    <s v="Biscotti"/>
    <s v="Chocolate Chip Biscotti"/>
    <s v="Not Define"/>
    <n v="3.5"/>
    <n v="12"/>
    <s v="April"/>
    <n v="4"/>
    <n v="4"/>
    <s v="Thursday"/>
  </r>
  <r>
    <n v="78017"/>
    <d v="2023-04-27T00:00:00"/>
    <d v="1899-12-30T17:00:19"/>
    <n v="1"/>
    <n v="5"/>
    <s v="Lower Manhattan"/>
    <n v="76"/>
    <n v="3.5"/>
    <x v="2"/>
    <s v="Biscotti"/>
    <s v="Chocolate Chip Biscotti"/>
    <s v="Not Define"/>
    <n v="3.5"/>
    <n v="17"/>
    <s v="April"/>
    <n v="4"/>
    <n v="4"/>
    <s v="Thursday"/>
  </r>
  <r>
    <n v="78453"/>
    <d v="2023-04-28T00:00:00"/>
    <d v="1899-12-30T11:53:34"/>
    <n v="1"/>
    <n v="5"/>
    <s v="Lower Manhattan"/>
    <n v="76"/>
    <n v="3.5"/>
    <x v="2"/>
    <s v="Biscotti"/>
    <s v="Chocolate Chip Biscotti"/>
    <s v="Not Define"/>
    <n v="3.5"/>
    <n v="11"/>
    <s v="April"/>
    <n v="4"/>
    <n v="5"/>
    <s v="Friday"/>
  </r>
  <r>
    <n v="78659"/>
    <d v="2023-04-28T00:00:00"/>
    <d v="1899-12-30T15:18:58"/>
    <n v="1"/>
    <n v="5"/>
    <s v="Lower Manhattan"/>
    <n v="76"/>
    <n v="3.5"/>
    <x v="2"/>
    <s v="Biscotti"/>
    <s v="Chocolate Chip Biscotti"/>
    <s v="Not Define"/>
    <n v="3.5"/>
    <n v="15"/>
    <s v="April"/>
    <n v="4"/>
    <n v="5"/>
    <s v="Friday"/>
  </r>
  <r>
    <n v="78789"/>
    <d v="2023-04-28T00:00:00"/>
    <d v="1899-12-30T17:07:03"/>
    <n v="1"/>
    <n v="5"/>
    <s v="Lower Manhattan"/>
    <n v="76"/>
    <n v="3.5"/>
    <x v="2"/>
    <s v="Biscotti"/>
    <s v="Chocolate Chip Biscotti"/>
    <s v="Not Define"/>
    <n v="3.5"/>
    <n v="17"/>
    <s v="April"/>
    <n v="4"/>
    <n v="5"/>
    <s v="Friday"/>
  </r>
  <r>
    <n v="79028"/>
    <d v="2023-04-29T00:00:00"/>
    <d v="1899-12-30T08:59:23"/>
    <n v="1"/>
    <n v="5"/>
    <s v="Lower Manhattan"/>
    <n v="76"/>
    <n v="3.5"/>
    <x v="2"/>
    <s v="Biscotti"/>
    <s v="Chocolate Chip Biscotti"/>
    <s v="Not Define"/>
    <n v="3.5"/>
    <n v="8"/>
    <s v="April"/>
    <n v="4"/>
    <n v="6"/>
    <s v="Saturday"/>
  </r>
  <r>
    <n v="79033"/>
    <d v="2023-04-29T00:00:00"/>
    <d v="1899-12-30T09:09:32"/>
    <n v="1"/>
    <n v="5"/>
    <s v="Lower Manhattan"/>
    <n v="76"/>
    <n v="3.5"/>
    <x v="2"/>
    <s v="Biscotti"/>
    <s v="Chocolate Chip Biscotti"/>
    <s v="Not Define"/>
    <n v="3.5"/>
    <n v="9"/>
    <s v="April"/>
    <n v="4"/>
    <n v="6"/>
    <s v="Saturday"/>
  </r>
  <r>
    <n v="79116"/>
    <d v="2023-04-29T00:00:00"/>
    <d v="1899-12-30T10:46:11"/>
    <n v="1"/>
    <n v="5"/>
    <s v="Lower Manhattan"/>
    <n v="76"/>
    <n v="3.5"/>
    <x v="2"/>
    <s v="Biscotti"/>
    <s v="Chocolate Chip Biscotti"/>
    <s v="Not Define"/>
    <n v="3.5"/>
    <n v="10"/>
    <s v="April"/>
    <n v="4"/>
    <n v="6"/>
    <s v="Saturday"/>
  </r>
  <r>
    <n v="79187"/>
    <d v="2023-04-29T00:00:00"/>
    <d v="1899-12-30T12:16:53"/>
    <n v="1"/>
    <n v="5"/>
    <s v="Lower Manhattan"/>
    <n v="76"/>
    <n v="3.5"/>
    <x v="2"/>
    <s v="Biscotti"/>
    <s v="Chocolate Chip Biscotti"/>
    <s v="Not Define"/>
    <n v="3.5"/>
    <n v="12"/>
    <s v="April"/>
    <n v="4"/>
    <n v="6"/>
    <s v="Saturday"/>
  </r>
  <r>
    <n v="79342"/>
    <d v="2023-04-29T00:00:00"/>
    <d v="1899-12-30T14:48:54"/>
    <n v="1"/>
    <n v="5"/>
    <s v="Lower Manhattan"/>
    <n v="76"/>
    <n v="3.5"/>
    <x v="2"/>
    <s v="Biscotti"/>
    <s v="Chocolate Chip Biscotti"/>
    <s v="Not Define"/>
    <n v="3.5"/>
    <n v="14"/>
    <s v="April"/>
    <n v="4"/>
    <n v="6"/>
    <s v="Saturday"/>
  </r>
  <r>
    <n v="79527"/>
    <d v="2023-04-29T00:00:00"/>
    <d v="1899-12-30T17:46:51"/>
    <n v="1"/>
    <n v="5"/>
    <s v="Lower Manhattan"/>
    <n v="76"/>
    <n v="3.5"/>
    <x v="2"/>
    <s v="Biscotti"/>
    <s v="Chocolate Chip Biscotti"/>
    <s v="Not Define"/>
    <n v="3.5"/>
    <n v="17"/>
    <s v="April"/>
    <n v="4"/>
    <n v="6"/>
    <s v="Saturday"/>
  </r>
  <r>
    <n v="79720"/>
    <d v="2023-04-30T00:00:00"/>
    <d v="1899-12-30T07:49:19"/>
    <n v="1"/>
    <n v="5"/>
    <s v="Lower Manhattan"/>
    <n v="76"/>
    <n v="3.5"/>
    <x v="2"/>
    <s v="Biscotti"/>
    <s v="Chocolate Chip Biscotti"/>
    <s v="Not Define"/>
    <n v="3.5"/>
    <n v="7"/>
    <s v="April"/>
    <n v="4"/>
    <n v="0"/>
    <s v="Sunday"/>
  </r>
  <r>
    <n v="79780"/>
    <d v="2023-04-30T00:00:00"/>
    <d v="1899-12-30T08:26:41"/>
    <n v="1"/>
    <n v="5"/>
    <s v="Lower Manhattan"/>
    <n v="76"/>
    <n v="3.5"/>
    <x v="2"/>
    <s v="Biscotti"/>
    <s v="Chocolate Chip Biscotti"/>
    <s v="Not Define"/>
    <n v="3.5"/>
    <n v="8"/>
    <s v="April"/>
    <n v="4"/>
    <n v="0"/>
    <s v="Sunday"/>
  </r>
  <r>
    <n v="80184"/>
    <d v="2023-04-30T00:00:00"/>
    <d v="1899-12-30T13:51:29"/>
    <n v="1"/>
    <n v="5"/>
    <s v="Lower Manhattan"/>
    <n v="76"/>
    <n v="3.5"/>
    <x v="2"/>
    <s v="Biscotti"/>
    <s v="Chocolate Chip Biscotti"/>
    <s v="Not Define"/>
    <n v="3.5"/>
    <n v="13"/>
    <s v="April"/>
    <n v="4"/>
    <n v="0"/>
    <s v="Sunday"/>
  </r>
  <r>
    <n v="33798"/>
    <d v="2023-03-01T00:00:00"/>
    <d v="1899-12-30T09:03:57"/>
    <n v="1"/>
    <n v="5"/>
    <s v="Lower Manhattan"/>
    <n v="76"/>
    <n v="3.5"/>
    <x v="2"/>
    <s v="Biscotti"/>
    <s v="Chocolate Chip Biscotti"/>
    <s v="Not Define"/>
    <n v="3.5"/>
    <n v="9"/>
    <s v="March"/>
    <n v="3"/>
    <n v="3"/>
    <s v="Wednesday"/>
  </r>
  <r>
    <n v="33870"/>
    <d v="2023-03-01T00:00:00"/>
    <d v="1899-12-30T10:56:14"/>
    <n v="1"/>
    <n v="5"/>
    <s v="Lower Manhattan"/>
    <n v="76"/>
    <n v="3.5"/>
    <x v="2"/>
    <s v="Biscotti"/>
    <s v="Chocolate Chip Biscotti"/>
    <s v="Not Define"/>
    <n v="3.5"/>
    <n v="10"/>
    <s v="March"/>
    <n v="3"/>
    <n v="3"/>
    <s v="Wednesday"/>
  </r>
  <r>
    <n v="34525"/>
    <d v="2023-03-02T00:00:00"/>
    <d v="1899-12-30T11:24:45"/>
    <n v="1"/>
    <n v="5"/>
    <s v="Lower Manhattan"/>
    <n v="76"/>
    <n v="3.5"/>
    <x v="2"/>
    <s v="Biscotti"/>
    <s v="Chocolate Chip Biscotti"/>
    <s v="Not Define"/>
    <n v="3.5"/>
    <n v="11"/>
    <s v="March"/>
    <n v="3"/>
    <n v="4"/>
    <s v="Thursday"/>
  </r>
  <r>
    <n v="34759"/>
    <d v="2023-03-02T00:00:00"/>
    <d v="1899-12-30T14:52:26"/>
    <n v="1"/>
    <n v="5"/>
    <s v="Lower Manhattan"/>
    <n v="76"/>
    <n v="3.5"/>
    <x v="2"/>
    <s v="Biscotti"/>
    <s v="Chocolate Chip Biscotti"/>
    <s v="Not Define"/>
    <n v="3.5"/>
    <n v="14"/>
    <s v="March"/>
    <n v="3"/>
    <n v="4"/>
    <s v="Thursday"/>
  </r>
  <r>
    <n v="35311"/>
    <d v="2023-03-03T00:00:00"/>
    <d v="1899-12-30T12:48:38"/>
    <n v="1"/>
    <n v="5"/>
    <s v="Lower Manhattan"/>
    <n v="76"/>
    <n v="3.5"/>
    <x v="2"/>
    <s v="Biscotti"/>
    <s v="Chocolate Chip Biscotti"/>
    <s v="Not Define"/>
    <n v="3.5"/>
    <n v="12"/>
    <s v="March"/>
    <n v="3"/>
    <n v="5"/>
    <s v="Friday"/>
  </r>
  <r>
    <n v="36326"/>
    <d v="2023-03-04T00:00:00"/>
    <d v="1899-12-30T18:16:47"/>
    <n v="1"/>
    <n v="5"/>
    <s v="Lower Manhattan"/>
    <n v="76"/>
    <n v="3.5"/>
    <x v="2"/>
    <s v="Biscotti"/>
    <s v="Chocolate Chip Biscotti"/>
    <s v="Not Define"/>
    <n v="3.5"/>
    <n v="18"/>
    <s v="March"/>
    <n v="3"/>
    <n v="6"/>
    <s v="Saturday"/>
  </r>
  <r>
    <n v="36334"/>
    <d v="2023-03-04T00:00:00"/>
    <d v="1899-12-30T18:20:03"/>
    <n v="1"/>
    <n v="5"/>
    <s v="Lower Manhattan"/>
    <n v="76"/>
    <n v="3.5"/>
    <x v="2"/>
    <s v="Biscotti"/>
    <s v="Chocolate Chip Biscotti"/>
    <s v="Not Define"/>
    <n v="3.5"/>
    <n v="18"/>
    <s v="March"/>
    <n v="3"/>
    <n v="6"/>
    <s v="Saturday"/>
  </r>
  <r>
    <n v="36619"/>
    <d v="2023-03-05T00:00:00"/>
    <d v="1899-12-30T12:24:12"/>
    <n v="1"/>
    <n v="5"/>
    <s v="Lower Manhattan"/>
    <n v="76"/>
    <n v="3.5"/>
    <x v="2"/>
    <s v="Biscotti"/>
    <s v="Chocolate Chip Biscotti"/>
    <s v="Not Define"/>
    <n v="3.5"/>
    <n v="12"/>
    <s v="March"/>
    <n v="3"/>
    <n v="0"/>
    <s v="Sunday"/>
  </r>
  <r>
    <n v="36776"/>
    <d v="2023-03-05T00:00:00"/>
    <d v="1899-12-30T14:45:05"/>
    <n v="1"/>
    <n v="5"/>
    <s v="Lower Manhattan"/>
    <n v="76"/>
    <n v="3.5"/>
    <x v="2"/>
    <s v="Biscotti"/>
    <s v="Chocolate Chip Biscotti"/>
    <s v="Not Define"/>
    <n v="3.5"/>
    <n v="14"/>
    <s v="March"/>
    <n v="3"/>
    <n v="0"/>
    <s v="Sunday"/>
  </r>
  <r>
    <n v="36812"/>
    <d v="2023-03-05T00:00:00"/>
    <d v="1899-12-30T15:22:58"/>
    <n v="1"/>
    <n v="5"/>
    <s v="Lower Manhattan"/>
    <n v="76"/>
    <n v="3.5"/>
    <x v="2"/>
    <s v="Biscotti"/>
    <s v="Chocolate Chip Biscotti"/>
    <s v="Not Define"/>
    <n v="3.5"/>
    <n v="15"/>
    <s v="March"/>
    <n v="3"/>
    <n v="0"/>
    <s v="Sunday"/>
  </r>
  <r>
    <n v="36823"/>
    <d v="2023-03-05T00:00:00"/>
    <d v="1899-12-30T15:32:21"/>
    <n v="1"/>
    <n v="5"/>
    <s v="Lower Manhattan"/>
    <n v="76"/>
    <n v="3.5"/>
    <x v="2"/>
    <s v="Biscotti"/>
    <s v="Chocolate Chip Biscotti"/>
    <s v="Not Define"/>
    <n v="3.5"/>
    <n v="15"/>
    <s v="March"/>
    <n v="3"/>
    <n v="0"/>
    <s v="Sunday"/>
  </r>
  <r>
    <n v="37102"/>
    <d v="2023-03-06T00:00:00"/>
    <d v="1899-12-30T08:26:55"/>
    <n v="1"/>
    <n v="5"/>
    <s v="Lower Manhattan"/>
    <n v="76"/>
    <n v="3.5"/>
    <x v="2"/>
    <s v="Biscotti"/>
    <s v="Chocolate Chip Biscotti"/>
    <s v="Not Define"/>
    <n v="3.5"/>
    <n v="8"/>
    <s v="March"/>
    <n v="3"/>
    <n v="1"/>
    <s v="Monday"/>
  </r>
  <r>
    <n v="37262"/>
    <d v="2023-03-06T00:00:00"/>
    <d v="1899-12-30T12:11:49"/>
    <n v="1"/>
    <n v="5"/>
    <s v="Lower Manhattan"/>
    <n v="76"/>
    <n v="3.5"/>
    <x v="2"/>
    <s v="Biscotti"/>
    <s v="Chocolate Chip Biscotti"/>
    <s v="Not Define"/>
    <n v="3.5"/>
    <n v="12"/>
    <s v="March"/>
    <n v="3"/>
    <n v="1"/>
    <s v="Monday"/>
  </r>
  <r>
    <n v="37563"/>
    <d v="2023-03-06T00:00:00"/>
    <d v="1899-12-30T17:23:47"/>
    <n v="1"/>
    <n v="5"/>
    <s v="Lower Manhattan"/>
    <n v="76"/>
    <n v="3.5"/>
    <x v="2"/>
    <s v="Biscotti"/>
    <s v="Chocolate Chip Biscotti"/>
    <s v="Not Define"/>
    <n v="3.5"/>
    <n v="17"/>
    <s v="March"/>
    <n v="3"/>
    <n v="1"/>
    <s v="Monday"/>
  </r>
  <r>
    <n v="37897"/>
    <d v="2023-03-07T00:00:00"/>
    <d v="1899-12-30T09:14:46"/>
    <n v="1"/>
    <n v="5"/>
    <s v="Lower Manhattan"/>
    <n v="76"/>
    <n v="3.5"/>
    <x v="2"/>
    <s v="Biscotti"/>
    <s v="Chocolate Chip Biscotti"/>
    <s v="Not Define"/>
    <n v="3.5"/>
    <n v="9"/>
    <s v="March"/>
    <n v="3"/>
    <n v="2"/>
    <s v="Tuesday"/>
  </r>
  <r>
    <n v="37962"/>
    <d v="2023-03-07T00:00:00"/>
    <d v="1899-12-30T10:01:19"/>
    <n v="1"/>
    <n v="5"/>
    <s v="Lower Manhattan"/>
    <n v="76"/>
    <n v="3.5"/>
    <x v="2"/>
    <s v="Biscotti"/>
    <s v="Chocolate Chip Biscotti"/>
    <s v="Not Define"/>
    <n v="3.5"/>
    <n v="10"/>
    <s v="March"/>
    <n v="3"/>
    <n v="2"/>
    <s v="Tuesday"/>
  </r>
  <r>
    <n v="38076"/>
    <d v="2023-03-07T00:00:00"/>
    <d v="1899-12-30T11:16:38"/>
    <n v="1"/>
    <n v="5"/>
    <s v="Lower Manhattan"/>
    <n v="76"/>
    <n v="3.5"/>
    <x v="2"/>
    <s v="Biscotti"/>
    <s v="Chocolate Chip Biscotti"/>
    <s v="Not Define"/>
    <n v="3.5"/>
    <n v="11"/>
    <s v="March"/>
    <n v="3"/>
    <n v="2"/>
    <s v="Tuesday"/>
  </r>
  <r>
    <n v="38091"/>
    <d v="2023-03-07T00:00:00"/>
    <d v="1899-12-30T11:44:13"/>
    <n v="1"/>
    <n v="5"/>
    <s v="Lower Manhattan"/>
    <n v="76"/>
    <n v="3.5"/>
    <x v="2"/>
    <s v="Biscotti"/>
    <s v="Chocolate Chip Biscotti"/>
    <s v="Not Define"/>
    <n v="3.5"/>
    <n v="11"/>
    <s v="March"/>
    <n v="3"/>
    <n v="2"/>
    <s v="Tuesday"/>
  </r>
  <r>
    <n v="40501"/>
    <d v="2023-03-10T00:00:00"/>
    <d v="1899-12-30T18:02:03"/>
    <n v="1"/>
    <n v="5"/>
    <s v="Lower Manhattan"/>
    <n v="76"/>
    <n v="3.5"/>
    <x v="2"/>
    <s v="Biscotti"/>
    <s v="Chocolate Chip Biscotti"/>
    <s v="Not Define"/>
    <n v="3.5"/>
    <n v="18"/>
    <s v="March"/>
    <n v="3"/>
    <n v="5"/>
    <s v="Friday"/>
  </r>
  <r>
    <n v="40693"/>
    <d v="2023-03-11T00:00:00"/>
    <d v="1899-12-30T08:09:00"/>
    <n v="1"/>
    <n v="5"/>
    <s v="Lower Manhattan"/>
    <n v="76"/>
    <n v="3.5"/>
    <x v="2"/>
    <s v="Biscotti"/>
    <s v="Chocolate Chip Biscotti"/>
    <s v="Not Define"/>
    <n v="3.5"/>
    <n v="8"/>
    <s v="March"/>
    <n v="3"/>
    <n v="6"/>
    <s v="Saturday"/>
  </r>
  <r>
    <n v="40709"/>
    <d v="2023-03-11T00:00:00"/>
    <d v="1899-12-30T08:19:59"/>
    <n v="1"/>
    <n v="5"/>
    <s v="Lower Manhattan"/>
    <n v="76"/>
    <n v="3.5"/>
    <x v="2"/>
    <s v="Biscotti"/>
    <s v="Chocolate Chip Biscotti"/>
    <s v="Not Define"/>
    <n v="3.5"/>
    <n v="8"/>
    <s v="March"/>
    <n v="3"/>
    <n v="6"/>
    <s v="Saturday"/>
  </r>
  <r>
    <n v="40823"/>
    <d v="2023-03-11T00:00:00"/>
    <d v="1899-12-30T09:28:29"/>
    <n v="1"/>
    <n v="5"/>
    <s v="Lower Manhattan"/>
    <n v="76"/>
    <n v="3.5"/>
    <x v="2"/>
    <s v="Biscotti"/>
    <s v="Chocolate Chip Biscotti"/>
    <s v="Not Define"/>
    <n v="3.5"/>
    <n v="9"/>
    <s v="March"/>
    <n v="3"/>
    <n v="6"/>
    <s v="Saturday"/>
  </r>
  <r>
    <n v="41199"/>
    <d v="2023-03-11T00:00:00"/>
    <d v="1899-12-30T18:14:28"/>
    <n v="1"/>
    <n v="5"/>
    <s v="Lower Manhattan"/>
    <n v="76"/>
    <n v="3.5"/>
    <x v="2"/>
    <s v="Biscotti"/>
    <s v="Chocolate Chip Biscotti"/>
    <s v="Not Define"/>
    <n v="3.5"/>
    <n v="18"/>
    <s v="March"/>
    <n v="3"/>
    <n v="6"/>
    <s v="Saturday"/>
  </r>
  <r>
    <n v="41201"/>
    <d v="2023-03-11T00:00:00"/>
    <d v="1899-12-30T18:18:05"/>
    <n v="1"/>
    <n v="5"/>
    <s v="Lower Manhattan"/>
    <n v="76"/>
    <n v="3.5"/>
    <x v="2"/>
    <s v="Biscotti"/>
    <s v="Chocolate Chip Biscotti"/>
    <s v="Not Define"/>
    <n v="3.5"/>
    <n v="18"/>
    <s v="March"/>
    <n v="3"/>
    <n v="6"/>
    <s v="Saturday"/>
  </r>
  <r>
    <n v="41403"/>
    <d v="2023-03-12T00:00:00"/>
    <d v="1899-12-30T08:33:11"/>
    <n v="1"/>
    <n v="5"/>
    <s v="Lower Manhattan"/>
    <n v="76"/>
    <n v="3.5"/>
    <x v="2"/>
    <s v="Biscotti"/>
    <s v="Chocolate Chip Biscotti"/>
    <s v="Not Define"/>
    <n v="3.5"/>
    <n v="8"/>
    <s v="March"/>
    <n v="3"/>
    <n v="0"/>
    <s v="Sunday"/>
  </r>
  <r>
    <n v="41583"/>
    <d v="2023-03-12T00:00:00"/>
    <d v="1899-12-30T10:32:12"/>
    <n v="1"/>
    <n v="5"/>
    <s v="Lower Manhattan"/>
    <n v="76"/>
    <n v="3.5"/>
    <x v="2"/>
    <s v="Biscotti"/>
    <s v="Chocolate Chip Biscotti"/>
    <s v="Not Define"/>
    <n v="3.5"/>
    <n v="10"/>
    <s v="March"/>
    <n v="3"/>
    <n v="0"/>
    <s v="Sunday"/>
  </r>
  <r>
    <n v="41666"/>
    <d v="2023-03-12T00:00:00"/>
    <d v="1899-12-30T12:11:15"/>
    <n v="1"/>
    <n v="5"/>
    <s v="Lower Manhattan"/>
    <n v="76"/>
    <n v="3.5"/>
    <x v="2"/>
    <s v="Biscotti"/>
    <s v="Chocolate Chip Biscotti"/>
    <s v="Not Define"/>
    <n v="3.5"/>
    <n v="12"/>
    <s v="March"/>
    <n v="3"/>
    <n v="0"/>
    <s v="Sunday"/>
  </r>
  <r>
    <n v="42053"/>
    <d v="2023-03-13T00:00:00"/>
    <d v="1899-12-30T08:33:00"/>
    <n v="1"/>
    <n v="5"/>
    <s v="Lower Manhattan"/>
    <n v="76"/>
    <n v="3.5"/>
    <x v="2"/>
    <s v="Biscotti"/>
    <s v="Chocolate Chip Biscotti"/>
    <s v="Not Define"/>
    <n v="3.5"/>
    <n v="8"/>
    <s v="March"/>
    <n v="3"/>
    <n v="1"/>
    <s v="Monday"/>
  </r>
  <r>
    <n v="42352"/>
    <d v="2023-03-13T00:00:00"/>
    <d v="1899-12-30T11:31:15"/>
    <n v="1"/>
    <n v="5"/>
    <s v="Lower Manhattan"/>
    <n v="76"/>
    <n v="3.5"/>
    <x v="2"/>
    <s v="Biscotti"/>
    <s v="Chocolate Chip Biscotti"/>
    <s v="Not Define"/>
    <n v="3.5"/>
    <n v="11"/>
    <s v="March"/>
    <n v="3"/>
    <n v="1"/>
    <s v="Monday"/>
  </r>
  <r>
    <n v="42417"/>
    <d v="2023-03-13T00:00:00"/>
    <d v="1899-12-30T13:02:57"/>
    <n v="1"/>
    <n v="5"/>
    <s v="Lower Manhattan"/>
    <n v="76"/>
    <n v="3.5"/>
    <x v="2"/>
    <s v="Biscotti"/>
    <s v="Chocolate Chip Biscotti"/>
    <s v="Not Define"/>
    <n v="3.5"/>
    <n v="13"/>
    <s v="March"/>
    <n v="3"/>
    <n v="1"/>
    <s v="Monday"/>
  </r>
  <r>
    <n v="42503"/>
    <d v="2023-03-13T00:00:00"/>
    <d v="1899-12-30T15:22:54"/>
    <n v="1"/>
    <n v="5"/>
    <s v="Lower Manhattan"/>
    <n v="76"/>
    <n v="3.5"/>
    <x v="2"/>
    <s v="Biscotti"/>
    <s v="Chocolate Chip Biscotti"/>
    <s v="Not Define"/>
    <n v="3.5"/>
    <n v="15"/>
    <s v="March"/>
    <n v="3"/>
    <n v="1"/>
    <s v="Monday"/>
  </r>
  <r>
    <n v="42525"/>
    <d v="2023-03-13T00:00:00"/>
    <d v="1899-12-30T15:56:04"/>
    <n v="1"/>
    <n v="5"/>
    <s v="Lower Manhattan"/>
    <n v="76"/>
    <n v="3.5"/>
    <x v="2"/>
    <s v="Biscotti"/>
    <s v="Chocolate Chip Biscotti"/>
    <s v="Not Define"/>
    <n v="3.5"/>
    <n v="15"/>
    <s v="March"/>
    <n v="3"/>
    <n v="1"/>
    <s v="Monday"/>
  </r>
  <r>
    <n v="42664"/>
    <d v="2023-03-14T00:00:00"/>
    <d v="1899-12-30T07:49:19"/>
    <n v="1"/>
    <n v="5"/>
    <s v="Lower Manhattan"/>
    <n v="76"/>
    <n v="3.5"/>
    <x v="2"/>
    <s v="Biscotti"/>
    <s v="Chocolate Chip Biscotti"/>
    <s v="Not Define"/>
    <n v="3.5"/>
    <n v="7"/>
    <s v="March"/>
    <n v="3"/>
    <n v="2"/>
    <s v="Tuesday"/>
  </r>
  <r>
    <n v="42816"/>
    <d v="2023-03-14T00:00:00"/>
    <d v="1899-12-30T08:57:51"/>
    <n v="1"/>
    <n v="5"/>
    <s v="Lower Manhattan"/>
    <n v="76"/>
    <n v="3.5"/>
    <x v="2"/>
    <s v="Biscotti"/>
    <s v="Chocolate Chip Biscotti"/>
    <s v="Not Define"/>
    <n v="3.5"/>
    <n v="8"/>
    <s v="March"/>
    <n v="3"/>
    <n v="2"/>
    <s v="Tuesday"/>
  </r>
  <r>
    <n v="43503"/>
    <d v="2023-03-15T00:00:00"/>
    <d v="1899-12-30T08:26:41"/>
    <n v="1"/>
    <n v="5"/>
    <s v="Lower Manhattan"/>
    <n v="76"/>
    <n v="3.5"/>
    <x v="2"/>
    <s v="Biscotti"/>
    <s v="Chocolate Chip Biscotti"/>
    <s v="Not Define"/>
    <n v="3.5"/>
    <n v="8"/>
    <s v="March"/>
    <n v="3"/>
    <n v="3"/>
    <s v="Wednesday"/>
  </r>
  <r>
    <n v="43821"/>
    <d v="2023-03-15T00:00:00"/>
    <d v="1899-12-30T12:19:26"/>
    <n v="1"/>
    <n v="5"/>
    <s v="Lower Manhattan"/>
    <n v="76"/>
    <n v="3.5"/>
    <x v="2"/>
    <s v="Biscotti"/>
    <s v="Chocolate Chip Biscotti"/>
    <s v="Not Define"/>
    <n v="3.5"/>
    <n v="12"/>
    <s v="March"/>
    <n v="3"/>
    <n v="3"/>
    <s v="Wednesday"/>
  </r>
  <r>
    <n v="43826"/>
    <d v="2023-03-15T00:00:00"/>
    <d v="1899-12-30T12:29:41"/>
    <n v="1"/>
    <n v="5"/>
    <s v="Lower Manhattan"/>
    <n v="76"/>
    <n v="3.5"/>
    <x v="2"/>
    <s v="Biscotti"/>
    <s v="Chocolate Chip Biscotti"/>
    <s v="Not Define"/>
    <n v="3.5"/>
    <n v="12"/>
    <s v="March"/>
    <n v="3"/>
    <n v="3"/>
    <s v="Wednesday"/>
  </r>
  <r>
    <n v="43971"/>
    <d v="2023-03-15T00:00:00"/>
    <d v="1899-12-30T17:00:51"/>
    <n v="1"/>
    <n v="5"/>
    <s v="Lower Manhattan"/>
    <n v="76"/>
    <n v="3.5"/>
    <x v="2"/>
    <s v="Biscotti"/>
    <s v="Chocolate Chip Biscotti"/>
    <s v="Not Define"/>
    <n v="3.5"/>
    <n v="17"/>
    <s v="March"/>
    <n v="3"/>
    <n v="3"/>
    <s v="Wednesday"/>
  </r>
  <r>
    <n v="44256"/>
    <d v="2023-03-16T00:00:00"/>
    <d v="1899-12-30T08:30:16"/>
    <n v="1"/>
    <n v="5"/>
    <s v="Lower Manhattan"/>
    <n v="76"/>
    <n v="3.5"/>
    <x v="2"/>
    <s v="Biscotti"/>
    <s v="Chocolate Chip Biscotti"/>
    <s v="Not Define"/>
    <n v="3.5"/>
    <n v="8"/>
    <s v="March"/>
    <n v="3"/>
    <n v="4"/>
    <s v="Thursday"/>
  </r>
  <r>
    <n v="44601"/>
    <d v="2023-03-16T00:00:00"/>
    <d v="1899-12-30T13:46:33"/>
    <n v="1"/>
    <n v="5"/>
    <s v="Lower Manhattan"/>
    <n v="76"/>
    <n v="3.5"/>
    <x v="2"/>
    <s v="Biscotti"/>
    <s v="Chocolate Chip Biscotti"/>
    <s v="Not Define"/>
    <n v="3.5"/>
    <n v="13"/>
    <s v="March"/>
    <n v="3"/>
    <n v="4"/>
    <s v="Thursday"/>
  </r>
  <r>
    <n v="45183"/>
    <d v="2023-03-17T00:00:00"/>
    <d v="1899-12-30T10:24:39"/>
    <n v="1"/>
    <n v="5"/>
    <s v="Lower Manhattan"/>
    <n v="76"/>
    <n v="3.5"/>
    <x v="2"/>
    <s v="Biscotti"/>
    <s v="Chocolate Chip Biscotti"/>
    <s v="Not Define"/>
    <n v="3.5"/>
    <n v="10"/>
    <s v="March"/>
    <n v="3"/>
    <n v="5"/>
    <s v="Friday"/>
  </r>
  <r>
    <n v="45205"/>
    <d v="2023-03-17T00:00:00"/>
    <d v="1899-12-30T10:34:40"/>
    <n v="1"/>
    <n v="5"/>
    <s v="Lower Manhattan"/>
    <n v="76"/>
    <n v="3.5"/>
    <x v="2"/>
    <s v="Biscotti"/>
    <s v="Chocolate Chip Biscotti"/>
    <s v="Not Define"/>
    <n v="3.5"/>
    <n v="10"/>
    <s v="March"/>
    <n v="3"/>
    <n v="5"/>
    <s v="Friday"/>
  </r>
  <r>
    <n v="45326"/>
    <d v="2023-03-17T00:00:00"/>
    <d v="1899-12-30T13:02:58"/>
    <n v="1"/>
    <n v="5"/>
    <s v="Lower Manhattan"/>
    <n v="76"/>
    <n v="3.5"/>
    <x v="2"/>
    <s v="Biscotti"/>
    <s v="Chocolate Chip Biscotti"/>
    <s v="Not Define"/>
    <n v="3.5"/>
    <n v="13"/>
    <s v="March"/>
    <n v="3"/>
    <n v="5"/>
    <s v="Friday"/>
  </r>
  <r>
    <n v="45349"/>
    <d v="2023-03-17T00:00:00"/>
    <d v="1899-12-30T13:47:11"/>
    <n v="1"/>
    <n v="5"/>
    <s v="Lower Manhattan"/>
    <n v="76"/>
    <n v="3.5"/>
    <x v="2"/>
    <s v="Biscotti"/>
    <s v="Chocolate Chip Biscotti"/>
    <s v="Not Define"/>
    <n v="3.5"/>
    <n v="13"/>
    <s v="March"/>
    <n v="3"/>
    <n v="5"/>
    <s v="Friday"/>
  </r>
  <r>
    <n v="45434"/>
    <d v="2023-03-17T00:00:00"/>
    <d v="1899-12-30T16:45:25"/>
    <n v="1"/>
    <n v="5"/>
    <s v="Lower Manhattan"/>
    <n v="76"/>
    <n v="3.5"/>
    <x v="2"/>
    <s v="Biscotti"/>
    <s v="Chocolate Chip Biscotti"/>
    <s v="Not Define"/>
    <n v="3.5"/>
    <n v="16"/>
    <s v="March"/>
    <n v="3"/>
    <n v="5"/>
    <s v="Friday"/>
  </r>
  <r>
    <n v="45468"/>
    <d v="2023-03-17T00:00:00"/>
    <d v="1899-12-30T18:01:40"/>
    <n v="1"/>
    <n v="5"/>
    <s v="Lower Manhattan"/>
    <n v="76"/>
    <n v="3.5"/>
    <x v="2"/>
    <s v="Biscotti"/>
    <s v="Chocolate Chip Biscotti"/>
    <s v="Not Define"/>
    <n v="3.5"/>
    <n v="18"/>
    <s v="March"/>
    <n v="3"/>
    <n v="5"/>
    <s v="Friday"/>
  </r>
  <r>
    <n v="45651"/>
    <d v="2023-03-18T00:00:00"/>
    <d v="1899-12-30T07:55:19"/>
    <n v="1"/>
    <n v="5"/>
    <s v="Lower Manhattan"/>
    <n v="76"/>
    <n v="3.5"/>
    <x v="2"/>
    <s v="Biscotti"/>
    <s v="Chocolate Chip Biscotti"/>
    <s v="Not Define"/>
    <n v="3.5"/>
    <n v="7"/>
    <s v="March"/>
    <n v="3"/>
    <n v="6"/>
    <s v="Saturday"/>
  </r>
  <r>
    <n v="45691"/>
    <d v="2023-03-18T00:00:00"/>
    <d v="1899-12-30T08:16:50"/>
    <n v="1"/>
    <n v="5"/>
    <s v="Lower Manhattan"/>
    <n v="76"/>
    <n v="3.5"/>
    <x v="2"/>
    <s v="Biscotti"/>
    <s v="Chocolate Chip Biscotti"/>
    <s v="Not Define"/>
    <n v="3.5"/>
    <n v="8"/>
    <s v="March"/>
    <n v="3"/>
    <n v="6"/>
    <s v="Saturday"/>
  </r>
  <r>
    <n v="46070"/>
    <d v="2023-03-18T00:00:00"/>
    <d v="1899-12-30T14:10:58"/>
    <n v="1"/>
    <n v="5"/>
    <s v="Lower Manhattan"/>
    <n v="76"/>
    <n v="3.5"/>
    <x v="2"/>
    <s v="Biscotti"/>
    <s v="Chocolate Chip Biscotti"/>
    <s v="Not Define"/>
    <n v="3.5"/>
    <n v="14"/>
    <s v="March"/>
    <n v="3"/>
    <n v="6"/>
    <s v="Saturday"/>
  </r>
  <r>
    <n v="46131"/>
    <d v="2023-03-18T00:00:00"/>
    <d v="1899-12-30T15:42:13"/>
    <n v="1"/>
    <n v="5"/>
    <s v="Lower Manhattan"/>
    <n v="76"/>
    <n v="3.5"/>
    <x v="2"/>
    <s v="Biscotti"/>
    <s v="Chocolate Chip Biscotti"/>
    <s v="Not Define"/>
    <n v="3.5"/>
    <n v="15"/>
    <s v="March"/>
    <n v="3"/>
    <n v="6"/>
    <s v="Saturday"/>
  </r>
  <r>
    <n v="46147"/>
    <d v="2023-03-18T00:00:00"/>
    <d v="1899-12-30T16:18:44"/>
    <n v="1"/>
    <n v="5"/>
    <s v="Lower Manhattan"/>
    <n v="76"/>
    <n v="3.5"/>
    <x v="2"/>
    <s v="Biscotti"/>
    <s v="Chocolate Chip Biscotti"/>
    <s v="Not Define"/>
    <n v="3.5"/>
    <n v="16"/>
    <s v="March"/>
    <n v="3"/>
    <n v="6"/>
    <s v="Saturday"/>
  </r>
  <r>
    <n v="46528"/>
    <d v="2023-03-19T00:00:00"/>
    <d v="1899-12-30T09:35:57"/>
    <n v="1"/>
    <n v="5"/>
    <s v="Lower Manhattan"/>
    <n v="76"/>
    <n v="3.5"/>
    <x v="2"/>
    <s v="Biscotti"/>
    <s v="Chocolate Chip Biscotti"/>
    <s v="Not Define"/>
    <n v="3.5"/>
    <n v="9"/>
    <s v="March"/>
    <n v="3"/>
    <n v="0"/>
    <s v="Sunday"/>
  </r>
  <r>
    <n v="46633"/>
    <d v="2023-03-19T00:00:00"/>
    <d v="1899-12-30T10:37:49"/>
    <n v="1"/>
    <n v="5"/>
    <s v="Lower Manhattan"/>
    <n v="76"/>
    <n v="3.5"/>
    <x v="2"/>
    <s v="Biscotti"/>
    <s v="Chocolate Chip Biscotti"/>
    <s v="Not Define"/>
    <n v="3.5"/>
    <n v="10"/>
    <s v="March"/>
    <n v="3"/>
    <n v="0"/>
    <s v="Sunday"/>
  </r>
  <r>
    <n v="47006"/>
    <d v="2023-03-20T00:00:00"/>
    <d v="1899-12-30T07:45:07"/>
    <n v="1"/>
    <n v="5"/>
    <s v="Lower Manhattan"/>
    <n v="76"/>
    <n v="3.5"/>
    <x v="2"/>
    <s v="Biscotti"/>
    <s v="Chocolate Chip Biscotti"/>
    <s v="Not Define"/>
    <n v="3.5"/>
    <n v="7"/>
    <s v="March"/>
    <n v="3"/>
    <n v="1"/>
    <s v="Monday"/>
  </r>
  <r>
    <n v="47197"/>
    <d v="2023-03-20T00:00:00"/>
    <d v="1899-12-30T09:09:28"/>
    <n v="1"/>
    <n v="5"/>
    <s v="Lower Manhattan"/>
    <n v="76"/>
    <n v="3.5"/>
    <x v="2"/>
    <s v="Biscotti"/>
    <s v="Chocolate Chip Biscotti"/>
    <s v="Not Define"/>
    <n v="3.5"/>
    <n v="9"/>
    <s v="March"/>
    <n v="3"/>
    <n v="1"/>
    <s v="Monday"/>
  </r>
  <r>
    <n v="47205"/>
    <d v="2023-03-20T00:00:00"/>
    <d v="1899-12-30T09:11:45"/>
    <n v="1"/>
    <n v="5"/>
    <s v="Lower Manhattan"/>
    <n v="76"/>
    <n v="3.5"/>
    <x v="2"/>
    <s v="Biscotti"/>
    <s v="Chocolate Chip Biscotti"/>
    <s v="Not Define"/>
    <n v="3.5"/>
    <n v="9"/>
    <s v="March"/>
    <n v="3"/>
    <n v="1"/>
    <s v="Monday"/>
  </r>
  <r>
    <n v="47429"/>
    <d v="2023-03-20T00:00:00"/>
    <d v="1899-12-30T11:39:37"/>
    <n v="1"/>
    <n v="5"/>
    <s v="Lower Manhattan"/>
    <n v="76"/>
    <n v="3.5"/>
    <x v="2"/>
    <s v="Biscotti"/>
    <s v="Chocolate Chip Biscotti"/>
    <s v="Not Define"/>
    <n v="3.5"/>
    <n v="11"/>
    <s v="March"/>
    <n v="3"/>
    <n v="1"/>
    <s v="Monday"/>
  </r>
  <r>
    <n v="47439"/>
    <d v="2023-03-20T00:00:00"/>
    <d v="1899-12-30T11:56:20"/>
    <n v="1"/>
    <n v="5"/>
    <s v="Lower Manhattan"/>
    <n v="76"/>
    <n v="3.5"/>
    <x v="2"/>
    <s v="Biscotti"/>
    <s v="Chocolate Chip Biscotti"/>
    <s v="Not Define"/>
    <n v="3.5"/>
    <n v="11"/>
    <s v="March"/>
    <n v="3"/>
    <n v="1"/>
    <s v="Monday"/>
  </r>
  <r>
    <n v="47612"/>
    <d v="2023-03-20T00:00:00"/>
    <d v="1899-12-30T17:02:58"/>
    <n v="1"/>
    <n v="5"/>
    <s v="Lower Manhattan"/>
    <n v="76"/>
    <n v="3.5"/>
    <x v="2"/>
    <s v="Biscotti"/>
    <s v="Chocolate Chip Biscotti"/>
    <s v="Not Define"/>
    <n v="3.5"/>
    <n v="17"/>
    <s v="March"/>
    <n v="3"/>
    <n v="1"/>
    <s v="Monday"/>
  </r>
  <r>
    <n v="47746"/>
    <d v="2023-03-21T00:00:00"/>
    <d v="1899-12-30T08:13:29"/>
    <n v="1"/>
    <n v="5"/>
    <s v="Lower Manhattan"/>
    <n v="76"/>
    <n v="3.5"/>
    <x v="2"/>
    <s v="Biscotti"/>
    <s v="Chocolate Chip Biscotti"/>
    <s v="Not Define"/>
    <n v="3.5"/>
    <n v="8"/>
    <s v="March"/>
    <n v="3"/>
    <n v="2"/>
    <s v="Tuesday"/>
  </r>
  <r>
    <n v="47928"/>
    <d v="2023-03-21T00:00:00"/>
    <d v="1899-12-30T09:40:46"/>
    <n v="1"/>
    <n v="5"/>
    <s v="Lower Manhattan"/>
    <n v="76"/>
    <n v="3.5"/>
    <x v="2"/>
    <s v="Biscotti"/>
    <s v="Chocolate Chip Biscotti"/>
    <s v="Not Define"/>
    <n v="3.5"/>
    <n v="9"/>
    <s v="March"/>
    <n v="3"/>
    <n v="2"/>
    <s v="Tuesday"/>
  </r>
  <r>
    <n v="48043"/>
    <d v="2023-03-21T00:00:00"/>
    <d v="1899-12-30T10:39:54"/>
    <n v="1"/>
    <n v="5"/>
    <s v="Lower Manhattan"/>
    <n v="76"/>
    <n v="3.5"/>
    <x v="2"/>
    <s v="Biscotti"/>
    <s v="Chocolate Chip Biscotti"/>
    <s v="Not Define"/>
    <n v="3.5"/>
    <n v="10"/>
    <s v="March"/>
    <n v="3"/>
    <n v="2"/>
    <s v="Tuesday"/>
  </r>
  <r>
    <n v="49046"/>
    <d v="2023-03-23T00:00:00"/>
    <d v="1899-12-30T06:54:04"/>
    <n v="1"/>
    <n v="5"/>
    <s v="Lower Manhattan"/>
    <n v="76"/>
    <n v="3.5"/>
    <x v="2"/>
    <s v="Biscotti"/>
    <s v="Chocolate Chip Biscotti"/>
    <s v="Not Define"/>
    <n v="3.5"/>
    <n v="6"/>
    <s v="March"/>
    <n v="3"/>
    <n v="4"/>
    <s v="Thursday"/>
  </r>
  <r>
    <n v="49061"/>
    <d v="2023-03-23T00:00:00"/>
    <d v="1899-12-30T07:00:21"/>
    <n v="1"/>
    <n v="5"/>
    <s v="Lower Manhattan"/>
    <n v="76"/>
    <n v="3.5"/>
    <x v="2"/>
    <s v="Biscotti"/>
    <s v="Chocolate Chip Biscotti"/>
    <s v="Not Define"/>
    <n v="3.5"/>
    <n v="7"/>
    <s v="March"/>
    <n v="3"/>
    <n v="4"/>
    <s v="Thursday"/>
  </r>
  <r>
    <n v="49285"/>
    <d v="2023-03-23T00:00:00"/>
    <d v="1899-12-30T10:11:25"/>
    <n v="1"/>
    <n v="5"/>
    <s v="Lower Manhattan"/>
    <n v="76"/>
    <n v="3.5"/>
    <x v="2"/>
    <s v="Biscotti"/>
    <s v="Chocolate Chip Biscotti"/>
    <s v="Not Define"/>
    <n v="3.5"/>
    <n v="10"/>
    <s v="March"/>
    <n v="3"/>
    <n v="4"/>
    <s v="Thursday"/>
  </r>
  <r>
    <n v="49834"/>
    <d v="2023-03-24T00:00:00"/>
    <d v="1899-12-30T08:07:13"/>
    <n v="1"/>
    <n v="5"/>
    <s v="Lower Manhattan"/>
    <n v="76"/>
    <n v="3.5"/>
    <x v="2"/>
    <s v="Biscotti"/>
    <s v="Chocolate Chip Biscotti"/>
    <s v="Not Define"/>
    <n v="3.5"/>
    <n v="8"/>
    <s v="March"/>
    <n v="3"/>
    <n v="5"/>
    <s v="Friday"/>
  </r>
  <r>
    <n v="49868"/>
    <d v="2023-03-24T00:00:00"/>
    <d v="1899-12-30T08:30:19"/>
    <n v="1"/>
    <n v="5"/>
    <s v="Lower Manhattan"/>
    <n v="76"/>
    <n v="3.5"/>
    <x v="2"/>
    <s v="Biscotti"/>
    <s v="Chocolate Chip Biscotti"/>
    <s v="Not Define"/>
    <n v="3.5"/>
    <n v="8"/>
    <s v="March"/>
    <n v="3"/>
    <n v="5"/>
    <s v="Friday"/>
  </r>
  <r>
    <n v="49887"/>
    <d v="2023-03-24T00:00:00"/>
    <d v="1899-12-30T08:50:28"/>
    <n v="1"/>
    <n v="5"/>
    <s v="Lower Manhattan"/>
    <n v="76"/>
    <n v="3.5"/>
    <x v="2"/>
    <s v="Biscotti"/>
    <s v="Chocolate Chip Biscotti"/>
    <s v="Not Define"/>
    <n v="3.5"/>
    <n v="8"/>
    <s v="March"/>
    <n v="3"/>
    <n v="5"/>
    <s v="Friday"/>
  </r>
  <r>
    <n v="49915"/>
    <d v="2023-03-24T00:00:00"/>
    <d v="1899-12-30T09:10:24"/>
    <n v="1"/>
    <n v="5"/>
    <s v="Lower Manhattan"/>
    <n v="76"/>
    <n v="3.5"/>
    <x v="2"/>
    <s v="Biscotti"/>
    <s v="Chocolate Chip Biscotti"/>
    <s v="Not Define"/>
    <n v="3.5"/>
    <n v="9"/>
    <s v="March"/>
    <n v="3"/>
    <n v="5"/>
    <s v="Friday"/>
  </r>
  <r>
    <n v="50885"/>
    <d v="2023-03-25T00:00:00"/>
    <d v="1899-12-30T13:47:03"/>
    <n v="1"/>
    <n v="5"/>
    <s v="Lower Manhattan"/>
    <n v="76"/>
    <n v="3.5"/>
    <x v="2"/>
    <s v="Biscotti"/>
    <s v="Chocolate Chip Biscotti"/>
    <s v="Not Define"/>
    <n v="3.5"/>
    <n v="13"/>
    <s v="March"/>
    <n v="3"/>
    <n v="6"/>
    <s v="Saturday"/>
  </r>
  <r>
    <n v="51566"/>
    <d v="2023-03-26T00:00:00"/>
    <d v="1899-12-30T13:48:46"/>
    <n v="1"/>
    <n v="5"/>
    <s v="Lower Manhattan"/>
    <n v="76"/>
    <n v="3.5"/>
    <x v="2"/>
    <s v="Biscotti"/>
    <s v="Chocolate Chip Biscotti"/>
    <s v="Not Define"/>
    <n v="3.5"/>
    <n v="13"/>
    <s v="March"/>
    <n v="3"/>
    <n v="0"/>
    <s v="Sunday"/>
  </r>
  <r>
    <n v="51963"/>
    <d v="2023-03-27T00:00:00"/>
    <d v="1899-12-30T09:07:10"/>
    <n v="1"/>
    <n v="5"/>
    <s v="Lower Manhattan"/>
    <n v="76"/>
    <n v="3.5"/>
    <x v="2"/>
    <s v="Biscotti"/>
    <s v="Chocolate Chip Biscotti"/>
    <s v="Not Define"/>
    <n v="3.5"/>
    <n v="9"/>
    <s v="March"/>
    <n v="3"/>
    <n v="1"/>
    <s v="Monday"/>
  </r>
  <r>
    <n v="52062"/>
    <d v="2023-03-27T00:00:00"/>
    <d v="1899-12-30T10:07:54"/>
    <n v="1"/>
    <n v="5"/>
    <s v="Lower Manhattan"/>
    <n v="76"/>
    <n v="3.5"/>
    <x v="2"/>
    <s v="Biscotti"/>
    <s v="Chocolate Chip Biscotti"/>
    <s v="Not Define"/>
    <n v="3.5"/>
    <n v="10"/>
    <s v="March"/>
    <n v="3"/>
    <n v="1"/>
    <s v="Monday"/>
  </r>
  <r>
    <n v="52098"/>
    <d v="2023-03-27T00:00:00"/>
    <d v="1899-12-30T10:24:03"/>
    <n v="1"/>
    <n v="5"/>
    <s v="Lower Manhattan"/>
    <n v="76"/>
    <n v="3.5"/>
    <x v="2"/>
    <s v="Biscotti"/>
    <s v="Chocolate Chip Biscotti"/>
    <s v="Not Define"/>
    <n v="3.5"/>
    <n v="10"/>
    <s v="March"/>
    <n v="3"/>
    <n v="1"/>
    <s v="Monday"/>
  </r>
  <r>
    <n v="52232"/>
    <d v="2023-03-27T00:00:00"/>
    <d v="1899-12-30T12:12:53"/>
    <n v="1"/>
    <n v="5"/>
    <s v="Lower Manhattan"/>
    <n v="76"/>
    <n v="3.5"/>
    <x v="2"/>
    <s v="Biscotti"/>
    <s v="Chocolate Chip Biscotti"/>
    <s v="Not Define"/>
    <n v="3.5"/>
    <n v="12"/>
    <s v="March"/>
    <n v="3"/>
    <n v="1"/>
    <s v="Monday"/>
  </r>
  <r>
    <n v="52432"/>
    <d v="2023-03-27T00:00:00"/>
    <d v="1899-12-30T17:00:19"/>
    <n v="1"/>
    <n v="5"/>
    <s v="Lower Manhattan"/>
    <n v="76"/>
    <n v="3.5"/>
    <x v="2"/>
    <s v="Biscotti"/>
    <s v="Chocolate Chip Biscotti"/>
    <s v="Not Define"/>
    <n v="3.5"/>
    <n v="17"/>
    <s v="March"/>
    <n v="3"/>
    <n v="1"/>
    <s v="Monday"/>
  </r>
  <r>
    <n v="52583"/>
    <d v="2023-03-28T00:00:00"/>
    <d v="1899-12-30T07:52:15"/>
    <n v="1"/>
    <n v="5"/>
    <s v="Lower Manhattan"/>
    <n v="76"/>
    <n v="3.5"/>
    <x v="2"/>
    <s v="Biscotti"/>
    <s v="Chocolate Chip Biscotti"/>
    <s v="Not Define"/>
    <n v="3.5"/>
    <n v="7"/>
    <s v="March"/>
    <n v="3"/>
    <n v="2"/>
    <s v="Tuesday"/>
  </r>
  <r>
    <n v="52775"/>
    <d v="2023-03-28T00:00:00"/>
    <d v="1899-12-30T11:53:34"/>
    <n v="1"/>
    <n v="5"/>
    <s v="Lower Manhattan"/>
    <n v="76"/>
    <n v="3.5"/>
    <x v="2"/>
    <s v="Biscotti"/>
    <s v="Chocolate Chip Biscotti"/>
    <s v="Not Define"/>
    <n v="3.5"/>
    <n v="11"/>
    <s v="March"/>
    <n v="3"/>
    <n v="2"/>
    <s v="Tuesday"/>
  </r>
  <r>
    <n v="53052"/>
    <d v="2023-03-28T00:00:00"/>
    <d v="1899-12-30T17:07:03"/>
    <n v="1"/>
    <n v="5"/>
    <s v="Lower Manhattan"/>
    <n v="76"/>
    <n v="3.5"/>
    <x v="2"/>
    <s v="Biscotti"/>
    <s v="Chocolate Chip Biscotti"/>
    <s v="Not Define"/>
    <n v="3.5"/>
    <n v="17"/>
    <s v="March"/>
    <n v="3"/>
    <n v="2"/>
    <s v="Tuesday"/>
  </r>
  <r>
    <n v="53195"/>
    <d v="2023-03-29T00:00:00"/>
    <d v="1899-12-30T07:40:10"/>
    <n v="1"/>
    <n v="5"/>
    <s v="Lower Manhattan"/>
    <n v="76"/>
    <n v="3.5"/>
    <x v="2"/>
    <s v="Biscotti"/>
    <s v="Chocolate Chip Biscotti"/>
    <s v="Not Define"/>
    <n v="3.5"/>
    <n v="7"/>
    <s v="March"/>
    <n v="3"/>
    <n v="3"/>
    <s v="Wednesday"/>
  </r>
  <r>
    <n v="53339"/>
    <d v="2023-03-29T00:00:00"/>
    <d v="1899-12-30T10:46:11"/>
    <n v="1"/>
    <n v="5"/>
    <s v="Lower Manhattan"/>
    <n v="76"/>
    <n v="3.5"/>
    <x v="2"/>
    <s v="Biscotti"/>
    <s v="Chocolate Chip Biscotti"/>
    <s v="Not Define"/>
    <n v="3.5"/>
    <n v="10"/>
    <s v="March"/>
    <n v="3"/>
    <n v="3"/>
    <s v="Wednesday"/>
  </r>
  <r>
    <n v="53404"/>
    <d v="2023-03-29T00:00:00"/>
    <d v="1899-12-30T12:16:53"/>
    <n v="1"/>
    <n v="5"/>
    <s v="Lower Manhattan"/>
    <n v="76"/>
    <n v="3.5"/>
    <x v="2"/>
    <s v="Biscotti"/>
    <s v="Chocolate Chip Biscotti"/>
    <s v="Not Define"/>
    <n v="3.5"/>
    <n v="12"/>
    <s v="March"/>
    <n v="3"/>
    <n v="3"/>
    <s v="Wednesday"/>
  </r>
  <r>
    <n v="53599"/>
    <d v="2023-03-29T00:00:00"/>
    <d v="1899-12-30T16:18:14"/>
    <n v="1"/>
    <n v="5"/>
    <s v="Lower Manhattan"/>
    <n v="76"/>
    <n v="3.5"/>
    <x v="2"/>
    <s v="Biscotti"/>
    <s v="Chocolate Chip Biscotti"/>
    <s v="Not Define"/>
    <n v="3.5"/>
    <n v="16"/>
    <s v="March"/>
    <n v="3"/>
    <n v="3"/>
    <s v="Wednesday"/>
  </r>
  <r>
    <n v="53849"/>
    <d v="2023-03-30T00:00:00"/>
    <d v="1899-12-30T07:45:10"/>
    <n v="1"/>
    <n v="5"/>
    <s v="Lower Manhattan"/>
    <n v="76"/>
    <n v="3.5"/>
    <x v="2"/>
    <s v="Biscotti"/>
    <s v="Chocolate Chip Biscotti"/>
    <s v="Not Define"/>
    <n v="3.5"/>
    <n v="7"/>
    <s v="March"/>
    <n v="3"/>
    <n v="4"/>
    <s v="Thursday"/>
  </r>
  <r>
    <n v="54070"/>
    <d v="2023-03-30T00:00:00"/>
    <d v="1899-12-30T10:24:39"/>
    <n v="1"/>
    <n v="5"/>
    <s v="Lower Manhattan"/>
    <n v="76"/>
    <n v="3.5"/>
    <x v="2"/>
    <s v="Biscotti"/>
    <s v="Chocolate Chip Biscotti"/>
    <s v="Not Define"/>
    <n v="3.5"/>
    <n v="10"/>
    <s v="March"/>
    <n v="3"/>
    <n v="4"/>
    <s v="Thursday"/>
  </r>
  <r>
    <n v="54125"/>
    <d v="2023-03-30T00:00:00"/>
    <d v="1899-12-30T10:53:14"/>
    <n v="1"/>
    <n v="5"/>
    <s v="Lower Manhattan"/>
    <n v="76"/>
    <n v="3.5"/>
    <x v="2"/>
    <s v="Biscotti"/>
    <s v="Chocolate Chip Biscotti"/>
    <s v="Not Define"/>
    <n v="3.5"/>
    <n v="10"/>
    <s v="March"/>
    <n v="3"/>
    <n v="4"/>
    <s v="Thursday"/>
  </r>
  <r>
    <n v="54450"/>
    <d v="2023-03-31T00:00:00"/>
    <d v="1899-12-30T07:49:16"/>
    <n v="1"/>
    <n v="5"/>
    <s v="Lower Manhattan"/>
    <n v="76"/>
    <n v="3.5"/>
    <x v="2"/>
    <s v="Biscotti"/>
    <s v="Chocolate Chip Biscotti"/>
    <s v="Not Define"/>
    <n v="3.5"/>
    <n v="7"/>
    <s v="March"/>
    <n v="3"/>
    <n v="5"/>
    <s v="Friday"/>
  </r>
  <r>
    <n v="54616"/>
    <d v="2023-03-31T00:00:00"/>
    <d v="1899-12-30T09:35:57"/>
    <n v="1"/>
    <n v="5"/>
    <s v="Lower Manhattan"/>
    <n v="76"/>
    <n v="3.5"/>
    <x v="2"/>
    <s v="Biscotti"/>
    <s v="Chocolate Chip Biscotti"/>
    <s v="Not Define"/>
    <n v="3.5"/>
    <n v="9"/>
    <s v="March"/>
    <n v="3"/>
    <n v="5"/>
    <s v="Friday"/>
  </r>
  <r>
    <n v="54646"/>
    <d v="2023-03-31T00:00:00"/>
    <d v="1899-12-30T09:51:15"/>
    <n v="1"/>
    <n v="5"/>
    <s v="Lower Manhattan"/>
    <n v="76"/>
    <n v="3.5"/>
    <x v="2"/>
    <s v="Biscotti"/>
    <s v="Chocolate Chip Biscotti"/>
    <s v="Not Define"/>
    <n v="3.5"/>
    <n v="9"/>
    <s v="March"/>
    <n v="3"/>
    <n v="5"/>
    <s v="Friday"/>
  </r>
  <r>
    <n v="54664"/>
    <d v="2023-03-31T00:00:00"/>
    <d v="1899-12-30T10:04:00"/>
    <n v="1"/>
    <n v="5"/>
    <s v="Lower Manhattan"/>
    <n v="76"/>
    <n v="3.5"/>
    <x v="2"/>
    <s v="Biscotti"/>
    <s v="Chocolate Chip Biscotti"/>
    <s v="Not Define"/>
    <n v="3.5"/>
    <n v="10"/>
    <s v="March"/>
    <n v="3"/>
    <n v="5"/>
    <s v="Friday"/>
  </r>
  <r>
    <n v="54715"/>
    <d v="2023-03-31T00:00:00"/>
    <d v="1899-12-30T10:34:10"/>
    <n v="1"/>
    <n v="5"/>
    <s v="Lower Manhattan"/>
    <n v="76"/>
    <n v="3.5"/>
    <x v="2"/>
    <s v="Biscotti"/>
    <s v="Chocolate Chip Biscotti"/>
    <s v="Not Define"/>
    <n v="3.5"/>
    <n v="10"/>
    <s v="March"/>
    <n v="3"/>
    <n v="5"/>
    <s v="Friday"/>
  </r>
  <r>
    <n v="17377"/>
    <d v="2023-02-01T00:00:00"/>
    <d v="1899-12-30T08:33:08"/>
    <n v="1"/>
    <n v="5"/>
    <s v="Lower Manhattan"/>
    <n v="76"/>
    <n v="3.5"/>
    <x v="2"/>
    <s v="Biscotti"/>
    <s v="Chocolate Chip Biscotti"/>
    <s v="Not Define"/>
    <n v="3.5"/>
    <n v="8"/>
    <s v="February"/>
    <n v="2"/>
    <n v="3"/>
    <s v="Wednesday"/>
  </r>
  <r>
    <n v="17948"/>
    <d v="2023-02-02T00:00:00"/>
    <d v="1899-12-30T09:06:53"/>
    <n v="1"/>
    <n v="5"/>
    <s v="Lower Manhattan"/>
    <n v="76"/>
    <n v="3.5"/>
    <x v="2"/>
    <s v="Biscotti"/>
    <s v="Chocolate Chip Biscotti"/>
    <s v="Not Define"/>
    <n v="3.5"/>
    <n v="9"/>
    <s v="February"/>
    <n v="2"/>
    <n v="4"/>
    <s v="Thursday"/>
  </r>
  <r>
    <n v="18385"/>
    <d v="2023-02-02T00:00:00"/>
    <d v="1899-12-30T18:15:07"/>
    <n v="1"/>
    <n v="5"/>
    <s v="Lower Manhattan"/>
    <n v="76"/>
    <n v="3.5"/>
    <x v="2"/>
    <s v="Biscotti"/>
    <s v="Chocolate Chip Biscotti"/>
    <s v="Not Define"/>
    <n v="3.5"/>
    <n v="18"/>
    <s v="February"/>
    <n v="2"/>
    <n v="4"/>
    <s v="Thursday"/>
  </r>
  <r>
    <n v="18835"/>
    <d v="2023-02-03T00:00:00"/>
    <d v="1899-12-30T15:44:56"/>
    <n v="1"/>
    <n v="5"/>
    <s v="Lower Manhattan"/>
    <n v="76"/>
    <n v="3.5"/>
    <x v="2"/>
    <s v="Biscotti"/>
    <s v="Chocolate Chip Biscotti"/>
    <s v="Not Define"/>
    <n v="3.5"/>
    <n v="15"/>
    <s v="February"/>
    <n v="2"/>
    <n v="5"/>
    <s v="Friday"/>
  </r>
  <r>
    <n v="18844"/>
    <d v="2023-02-03T00:00:00"/>
    <d v="1899-12-30T15:57:20"/>
    <n v="1"/>
    <n v="5"/>
    <s v="Lower Manhattan"/>
    <n v="76"/>
    <n v="3.5"/>
    <x v="2"/>
    <s v="Biscotti"/>
    <s v="Chocolate Chip Biscotti"/>
    <s v="Not Define"/>
    <n v="3.5"/>
    <n v="15"/>
    <s v="February"/>
    <n v="2"/>
    <n v="5"/>
    <s v="Friday"/>
  </r>
  <r>
    <n v="19101"/>
    <d v="2023-02-04T00:00:00"/>
    <d v="1899-12-30T09:16:58"/>
    <n v="1"/>
    <n v="5"/>
    <s v="Lower Manhattan"/>
    <n v="76"/>
    <n v="3.5"/>
    <x v="2"/>
    <s v="Biscotti"/>
    <s v="Chocolate Chip Biscotti"/>
    <s v="Not Define"/>
    <n v="3.5"/>
    <n v="9"/>
    <s v="February"/>
    <n v="2"/>
    <n v="6"/>
    <s v="Saturday"/>
  </r>
  <r>
    <n v="19430"/>
    <d v="2023-02-04T00:00:00"/>
    <d v="1899-12-30T15:43:17"/>
    <n v="1"/>
    <n v="5"/>
    <s v="Lower Manhattan"/>
    <n v="76"/>
    <n v="3.5"/>
    <x v="2"/>
    <s v="Biscotti"/>
    <s v="Chocolate Chip Biscotti"/>
    <s v="Not Define"/>
    <n v="3.5"/>
    <n v="15"/>
    <s v="February"/>
    <n v="2"/>
    <n v="6"/>
    <s v="Saturday"/>
  </r>
  <r>
    <n v="19563"/>
    <d v="2023-02-04T00:00:00"/>
    <d v="1899-12-30T18:16:47"/>
    <n v="1"/>
    <n v="5"/>
    <s v="Lower Manhattan"/>
    <n v="76"/>
    <n v="3.5"/>
    <x v="2"/>
    <s v="Biscotti"/>
    <s v="Chocolate Chip Biscotti"/>
    <s v="Not Define"/>
    <n v="3.5"/>
    <n v="18"/>
    <s v="February"/>
    <n v="2"/>
    <n v="6"/>
    <s v="Saturday"/>
  </r>
  <r>
    <n v="19652"/>
    <d v="2023-02-05T00:00:00"/>
    <d v="1899-12-30T08:23:13"/>
    <n v="1"/>
    <n v="5"/>
    <s v="Lower Manhattan"/>
    <n v="76"/>
    <n v="3.5"/>
    <x v="2"/>
    <s v="Biscotti"/>
    <s v="Chocolate Chip Biscotti"/>
    <s v="Not Define"/>
    <n v="3.5"/>
    <n v="8"/>
    <s v="February"/>
    <n v="2"/>
    <n v="0"/>
    <s v="Sunday"/>
  </r>
  <r>
    <n v="19818"/>
    <d v="2023-02-05T00:00:00"/>
    <d v="1899-12-30T12:24:12"/>
    <n v="1"/>
    <n v="5"/>
    <s v="Lower Manhattan"/>
    <n v="76"/>
    <n v="3.5"/>
    <x v="2"/>
    <s v="Biscotti"/>
    <s v="Chocolate Chip Biscotti"/>
    <s v="Not Define"/>
    <n v="3.5"/>
    <n v="12"/>
    <s v="February"/>
    <n v="2"/>
    <n v="0"/>
    <s v="Sunday"/>
  </r>
  <r>
    <n v="20219"/>
    <d v="2023-02-06T00:00:00"/>
    <d v="1899-12-30T09:46:40"/>
    <n v="1"/>
    <n v="5"/>
    <s v="Lower Manhattan"/>
    <n v="76"/>
    <n v="3.5"/>
    <x v="2"/>
    <s v="Biscotti"/>
    <s v="Chocolate Chip Biscotti"/>
    <s v="Not Define"/>
    <n v="3.5"/>
    <n v="9"/>
    <s v="February"/>
    <n v="2"/>
    <n v="1"/>
    <s v="Monday"/>
  </r>
  <r>
    <n v="20549"/>
    <d v="2023-02-06T00:00:00"/>
    <d v="1899-12-30T17:23:47"/>
    <n v="1"/>
    <n v="5"/>
    <s v="Lower Manhattan"/>
    <n v="76"/>
    <n v="3.5"/>
    <x v="2"/>
    <s v="Biscotti"/>
    <s v="Chocolate Chip Biscotti"/>
    <s v="Not Define"/>
    <n v="3.5"/>
    <n v="17"/>
    <s v="February"/>
    <n v="2"/>
    <n v="1"/>
    <s v="Monday"/>
  </r>
  <r>
    <n v="20729"/>
    <d v="2023-02-07T00:00:00"/>
    <d v="1899-12-30T07:49:16"/>
    <n v="1"/>
    <n v="5"/>
    <s v="Lower Manhattan"/>
    <n v="76"/>
    <n v="3.5"/>
    <x v="2"/>
    <s v="Biscotti"/>
    <s v="Chocolate Chip Biscotti"/>
    <s v="Not Define"/>
    <n v="3.5"/>
    <n v="7"/>
    <s v="February"/>
    <n v="2"/>
    <n v="2"/>
    <s v="Tuesday"/>
  </r>
  <r>
    <n v="20742"/>
    <d v="2023-02-07T00:00:00"/>
    <d v="1899-12-30T08:14:03"/>
    <n v="1"/>
    <n v="5"/>
    <s v="Lower Manhattan"/>
    <n v="76"/>
    <n v="3.5"/>
    <x v="2"/>
    <s v="Biscotti"/>
    <s v="Chocolate Chip Biscotti"/>
    <s v="Not Define"/>
    <n v="3.5"/>
    <n v="8"/>
    <s v="February"/>
    <n v="2"/>
    <n v="2"/>
    <s v="Tuesday"/>
  </r>
  <r>
    <n v="20830"/>
    <d v="2023-02-07T00:00:00"/>
    <d v="1899-12-30T09:14:46"/>
    <n v="1"/>
    <n v="5"/>
    <s v="Lower Manhattan"/>
    <n v="76"/>
    <n v="3.5"/>
    <x v="2"/>
    <s v="Biscotti"/>
    <s v="Chocolate Chip Biscotti"/>
    <s v="Not Define"/>
    <n v="3.5"/>
    <n v="9"/>
    <s v="February"/>
    <n v="2"/>
    <n v="2"/>
    <s v="Tuesday"/>
  </r>
  <r>
    <n v="20901"/>
    <d v="2023-02-07T00:00:00"/>
    <d v="1899-12-30T10:01:19"/>
    <n v="1"/>
    <n v="5"/>
    <s v="Lower Manhattan"/>
    <n v="76"/>
    <n v="3.5"/>
    <x v="2"/>
    <s v="Biscotti"/>
    <s v="Chocolate Chip Biscotti"/>
    <s v="Not Define"/>
    <n v="3.5"/>
    <n v="10"/>
    <s v="February"/>
    <n v="2"/>
    <n v="2"/>
    <s v="Tuesday"/>
  </r>
  <r>
    <n v="20949"/>
    <d v="2023-02-07T00:00:00"/>
    <d v="1899-12-30T10:32:22"/>
    <n v="1"/>
    <n v="5"/>
    <s v="Lower Manhattan"/>
    <n v="76"/>
    <n v="3.5"/>
    <x v="2"/>
    <s v="Biscotti"/>
    <s v="Chocolate Chip Biscotti"/>
    <s v="Not Define"/>
    <n v="3.5"/>
    <n v="10"/>
    <s v="February"/>
    <n v="2"/>
    <n v="2"/>
    <s v="Tuesday"/>
  </r>
  <r>
    <n v="21355"/>
    <d v="2023-02-08T00:00:00"/>
    <d v="1899-12-30T09:09:55"/>
    <n v="1"/>
    <n v="5"/>
    <s v="Lower Manhattan"/>
    <n v="76"/>
    <n v="3.5"/>
    <x v="2"/>
    <s v="Biscotti"/>
    <s v="Chocolate Chip Biscotti"/>
    <s v="Not Define"/>
    <n v="3.5"/>
    <n v="9"/>
    <s v="February"/>
    <n v="2"/>
    <n v="3"/>
    <s v="Wednesday"/>
  </r>
  <r>
    <n v="21427"/>
    <d v="2023-02-08T00:00:00"/>
    <d v="1899-12-30T10:04:00"/>
    <n v="1"/>
    <n v="5"/>
    <s v="Lower Manhattan"/>
    <n v="76"/>
    <n v="3.5"/>
    <x v="2"/>
    <s v="Biscotti"/>
    <s v="Chocolate Chip Biscotti"/>
    <s v="Not Define"/>
    <n v="3.5"/>
    <n v="10"/>
    <s v="February"/>
    <n v="2"/>
    <n v="3"/>
    <s v="Wednesday"/>
  </r>
  <r>
    <n v="21679"/>
    <d v="2023-02-08T00:00:00"/>
    <d v="1899-12-30T15:44:32"/>
    <n v="1"/>
    <n v="5"/>
    <s v="Lower Manhattan"/>
    <n v="76"/>
    <n v="3.5"/>
    <x v="2"/>
    <s v="Biscotti"/>
    <s v="Chocolate Chip Biscotti"/>
    <s v="Not Define"/>
    <n v="3.5"/>
    <n v="15"/>
    <s v="February"/>
    <n v="2"/>
    <n v="3"/>
    <s v="Wednesday"/>
  </r>
  <r>
    <n v="22645"/>
    <d v="2023-02-10T00:00:00"/>
    <d v="1899-12-30T09:36:10"/>
    <n v="1"/>
    <n v="5"/>
    <s v="Lower Manhattan"/>
    <n v="76"/>
    <n v="3.5"/>
    <x v="2"/>
    <s v="Biscotti"/>
    <s v="Chocolate Chip Biscotti"/>
    <s v="Not Define"/>
    <n v="3.5"/>
    <n v="9"/>
    <s v="February"/>
    <n v="2"/>
    <n v="5"/>
    <s v="Friday"/>
  </r>
  <r>
    <n v="23546"/>
    <d v="2023-02-11T00:00:00"/>
    <d v="1899-12-30T18:18:05"/>
    <n v="1"/>
    <n v="5"/>
    <s v="Lower Manhattan"/>
    <n v="76"/>
    <n v="3.5"/>
    <x v="2"/>
    <s v="Biscotti"/>
    <s v="Chocolate Chip Biscotti"/>
    <s v="Not Define"/>
    <n v="3.5"/>
    <n v="18"/>
    <s v="February"/>
    <n v="2"/>
    <n v="6"/>
    <s v="Saturday"/>
  </r>
  <r>
    <n v="23733"/>
    <d v="2023-02-12T00:00:00"/>
    <d v="1899-12-30T08:39:29"/>
    <n v="1"/>
    <n v="5"/>
    <s v="Lower Manhattan"/>
    <n v="76"/>
    <n v="3.5"/>
    <x v="2"/>
    <s v="Biscotti"/>
    <s v="Chocolate Chip Biscotti"/>
    <s v="Not Define"/>
    <n v="3.5"/>
    <n v="8"/>
    <s v="February"/>
    <n v="2"/>
    <n v="0"/>
    <s v="Sunday"/>
  </r>
  <r>
    <n v="23751"/>
    <d v="2023-02-12T00:00:00"/>
    <d v="1899-12-30T09:01:12"/>
    <n v="1"/>
    <n v="5"/>
    <s v="Lower Manhattan"/>
    <n v="76"/>
    <n v="3.5"/>
    <x v="2"/>
    <s v="Biscotti"/>
    <s v="Chocolate Chip Biscotti"/>
    <s v="Not Define"/>
    <n v="3.5"/>
    <n v="9"/>
    <s v="February"/>
    <n v="2"/>
    <n v="0"/>
    <s v="Sunday"/>
  </r>
  <r>
    <n v="23964"/>
    <d v="2023-02-12T00:00:00"/>
    <d v="1899-12-30T12:11:15"/>
    <n v="1"/>
    <n v="5"/>
    <s v="Lower Manhattan"/>
    <n v="76"/>
    <n v="3.5"/>
    <x v="2"/>
    <s v="Biscotti"/>
    <s v="Chocolate Chip Biscotti"/>
    <s v="Not Define"/>
    <n v="3.5"/>
    <n v="12"/>
    <s v="February"/>
    <n v="2"/>
    <n v="0"/>
    <s v="Sunday"/>
  </r>
  <r>
    <n v="23982"/>
    <d v="2023-02-12T00:00:00"/>
    <d v="1899-12-30T13:06:36"/>
    <n v="1"/>
    <n v="5"/>
    <s v="Lower Manhattan"/>
    <n v="76"/>
    <n v="3.5"/>
    <x v="2"/>
    <s v="Biscotti"/>
    <s v="Chocolate Chip Biscotti"/>
    <s v="Not Define"/>
    <n v="3.5"/>
    <n v="13"/>
    <s v="February"/>
    <n v="2"/>
    <n v="0"/>
    <s v="Sunday"/>
  </r>
  <r>
    <n v="24093"/>
    <d v="2023-02-12T00:00:00"/>
    <d v="1899-12-30T16:37:32"/>
    <n v="1"/>
    <n v="5"/>
    <s v="Lower Manhattan"/>
    <n v="76"/>
    <n v="3.5"/>
    <x v="2"/>
    <s v="Biscotti"/>
    <s v="Chocolate Chip Biscotti"/>
    <s v="Not Define"/>
    <n v="3.5"/>
    <n v="16"/>
    <s v="February"/>
    <n v="2"/>
    <n v="0"/>
    <s v="Sunday"/>
  </r>
  <r>
    <n v="24128"/>
    <d v="2023-02-12T00:00:00"/>
    <d v="1899-12-30T17:36:01"/>
    <n v="1"/>
    <n v="5"/>
    <s v="Lower Manhattan"/>
    <n v="76"/>
    <n v="3.5"/>
    <x v="2"/>
    <s v="Biscotti"/>
    <s v="Chocolate Chip Biscotti"/>
    <s v="Not Define"/>
    <n v="3.5"/>
    <n v="17"/>
    <s v="February"/>
    <n v="2"/>
    <n v="0"/>
    <s v="Sunday"/>
  </r>
  <r>
    <n v="24312"/>
    <d v="2023-02-13T00:00:00"/>
    <d v="1899-12-30T08:33:00"/>
    <n v="1"/>
    <n v="5"/>
    <s v="Lower Manhattan"/>
    <n v="76"/>
    <n v="3.5"/>
    <x v="2"/>
    <s v="Biscotti"/>
    <s v="Chocolate Chip Biscotti"/>
    <s v="Not Define"/>
    <n v="3.5"/>
    <n v="8"/>
    <s v="February"/>
    <n v="2"/>
    <n v="1"/>
    <s v="Monday"/>
  </r>
  <r>
    <n v="24357"/>
    <d v="2023-02-13T00:00:00"/>
    <d v="1899-12-30T08:58:01"/>
    <n v="1"/>
    <n v="5"/>
    <s v="Lower Manhattan"/>
    <n v="76"/>
    <n v="3.5"/>
    <x v="2"/>
    <s v="Biscotti"/>
    <s v="Chocolate Chip Biscotti"/>
    <s v="Not Define"/>
    <n v="3.5"/>
    <n v="8"/>
    <s v="February"/>
    <n v="2"/>
    <n v="1"/>
    <s v="Monday"/>
  </r>
  <r>
    <n v="24506"/>
    <d v="2023-02-13T00:00:00"/>
    <d v="1899-12-30T10:31:26"/>
    <n v="1"/>
    <n v="5"/>
    <s v="Lower Manhattan"/>
    <n v="76"/>
    <n v="3.5"/>
    <x v="2"/>
    <s v="Biscotti"/>
    <s v="Chocolate Chip Biscotti"/>
    <s v="Not Define"/>
    <n v="3.5"/>
    <n v="10"/>
    <s v="February"/>
    <n v="2"/>
    <n v="1"/>
    <s v="Monday"/>
  </r>
  <r>
    <n v="24682"/>
    <d v="2023-02-13T00:00:00"/>
    <d v="1899-12-30T15:56:04"/>
    <n v="1"/>
    <n v="5"/>
    <s v="Lower Manhattan"/>
    <n v="76"/>
    <n v="3.5"/>
    <x v="2"/>
    <s v="Biscotti"/>
    <s v="Chocolate Chip Biscotti"/>
    <s v="Not Define"/>
    <n v="3.5"/>
    <n v="15"/>
    <s v="February"/>
    <n v="2"/>
    <n v="1"/>
    <s v="Monday"/>
  </r>
  <r>
    <n v="24918"/>
    <d v="2023-02-14T00:00:00"/>
    <d v="1899-12-30T08:50:07"/>
    <n v="1"/>
    <n v="5"/>
    <s v="Lower Manhattan"/>
    <n v="76"/>
    <n v="3.5"/>
    <x v="2"/>
    <s v="Biscotti"/>
    <s v="Chocolate Chip Biscotti"/>
    <s v="Not Define"/>
    <n v="3.5"/>
    <n v="8"/>
    <s v="February"/>
    <n v="2"/>
    <n v="2"/>
    <s v="Tuesday"/>
  </r>
  <r>
    <n v="25135"/>
    <d v="2023-02-14T00:00:00"/>
    <d v="1899-12-30T10:33:38"/>
    <n v="1"/>
    <n v="5"/>
    <s v="Lower Manhattan"/>
    <n v="76"/>
    <n v="3.5"/>
    <x v="2"/>
    <s v="Biscotti"/>
    <s v="Chocolate Chip Biscotti"/>
    <s v="Not Define"/>
    <n v="3.5"/>
    <n v="10"/>
    <s v="February"/>
    <n v="2"/>
    <n v="2"/>
    <s v="Tuesday"/>
  </r>
  <r>
    <n v="25151"/>
    <d v="2023-02-14T00:00:00"/>
    <d v="1899-12-30T10:42:36"/>
    <n v="1"/>
    <n v="5"/>
    <s v="Lower Manhattan"/>
    <n v="76"/>
    <n v="3.5"/>
    <x v="2"/>
    <s v="Biscotti"/>
    <s v="Chocolate Chip Biscotti"/>
    <s v="Not Define"/>
    <n v="3.5"/>
    <n v="10"/>
    <s v="February"/>
    <n v="2"/>
    <n v="2"/>
    <s v="Tuesday"/>
  </r>
  <r>
    <n v="25794"/>
    <d v="2023-02-15T00:00:00"/>
    <d v="1899-12-30T11:54:26"/>
    <n v="1"/>
    <n v="5"/>
    <s v="Lower Manhattan"/>
    <n v="76"/>
    <n v="3.5"/>
    <x v="2"/>
    <s v="Biscotti"/>
    <s v="Chocolate Chip Biscotti"/>
    <s v="Not Define"/>
    <n v="3.5"/>
    <n v="11"/>
    <s v="February"/>
    <n v="2"/>
    <n v="3"/>
    <s v="Wednesday"/>
  </r>
  <r>
    <n v="26908"/>
    <d v="2023-02-17T00:00:00"/>
    <d v="1899-12-30T10:24:39"/>
    <n v="1"/>
    <n v="5"/>
    <s v="Lower Manhattan"/>
    <n v="76"/>
    <n v="3.5"/>
    <x v="2"/>
    <s v="Biscotti"/>
    <s v="Chocolate Chip Biscotti"/>
    <s v="Not Define"/>
    <n v="3.5"/>
    <n v="10"/>
    <s v="February"/>
    <n v="2"/>
    <n v="5"/>
    <s v="Friday"/>
  </r>
  <r>
    <n v="26928"/>
    <d v="2023-02-17T00:00:00"/>
    <d v="1899-12-30T10:34:40"/>
    <n v="1"/>
    <n v="5"/>
    <s v="Lower Manhattan"/>
    <n v="76"/>
    <n v="3.5"/>
    <x v="2"/>
    <s v="Biscotti"/>
    <s v="Chocolate Chip Biscotti"/>
    <s v="Not Define"/>
    <n v="3.5"/>
    <n v="10"/>
    <s v="February"/>
    <n v="2"/>
    <n v="5"/>
    <s v="Friday"/>
  </r>
  <r>
    <n v="27329"/>
    <d v="2023-02-18T00:00:00"/>
    <d v="1899-12-30T08:16:50"/>
    <n v="1"/>
    <n v="5"/>
    <s v="Lower Manhattan"/>
    <n v="76"/>
    <n v="3.5"/>
    <x v="2"/>
    <s v="Biscotti"/>
    <s v="Chocolate Chip Biscotti"/>
    <s v="Not Define"/>
    <n v="3.5"/>
    <n v="8"/>
    <s v="February"/>
    <n v="2"/>
    <n v="6"/>
    <s v="Saturday"/>
  </r>
  <r>
    <n v="27640"/>
    <d v="2023-02-18T00:00:00"/>
    <d v="1899-12-30T14:10:58"/>
    <n v="1"/>
    <n v="5"/>
    <s v="Lower Manhattan"/>
    <n v="76"/>
    <n v="3.5"/>
    <x v="2"/>
    <s v="Biscotti"/>
    <s v="Chocolate Chip Biscotti"/>
    <s v="Not Define"/>
    <n v="3.5"/>
    <n v="14"/>
    <s v="February"/>
    <n v="2"/>
    <n v="6"/>
    <s v="Saturday"/>
  </r>
  <r>
    <n v="27675"/>
    <d v="2023-02-18T00:00:00"/>
    <d v="1899-12-30T15:42:13"/>
    <n v="1"/>
    <n v="5"/>
    <s v="Lower Manhattan"/>
    <n v="76"/>
    <n v="3.5"/>
    <x v="2"/>
    <s v="Biscotti"/>
    <s v="Chocolate Chip Biscotti"/>
    <s v="Not Define"/>
    <n v="3.5"/>
    <n v="15"/>
    <s v="February"/>
    <n v="2"/>
    <n v="6"/>
    <s v="Saturday"/>
  </r>
  <r>
    <n v="27699"/>
    <d v="2023-02-18T00:00:00"/>
    <d v="1899-12-30T16:18:44"/>
    <n v="1"/>
    <n v="5"/>
    <s v="Lower Manhattan"/>
    <n v="76"/>
    <n v="3.5"/>
    <x v="2"/>
    <s v="Biscotti"/>
    <s v="Chocolate Chip Biscotti"/>
    <s v="Not Define"/>
    <n v="3.5"/>
    <n v="16"/>
    <s v="February"/>
    <n v="2"/>
    <n v="6"/>
    <s v="Saturday"/>
  </r>
  <r>
    <n v="27857"/>
    <d v="2023-02-19T00:00:00"/>
    <d v="1899-12-30T07:27:26"/>
    <n v="1"/>
    <n v="5"/>
    <s v="Lower Manhattan"/>
    <n v="76"/>
    <n v="3.5"/>
    <x v="2"/>
    <s v="Biscotti"/>
    <s v="Chocolate Chip Biscotti"/>
    <s v="Not Define"/>
    <n v="3.5"/>
    <n v="7"/>
    <s v="February"/>
    <n v="2"/>
    <n v="0"/>
    <s v="Sunday"/>
  </r>
  <r>
    <n v="27980"/>
    <d v="2023-02-19T00:00:00"/>
    <d v="1899-12-30T08:43:27"/>
    <n v="1"/>
    <n v="5"/>
    <s v="Lower Manhattan"/>
    <n v="76"/>
    <n v="3.5"/>
    <x v="2"/>
    <s v="Biscotti"/>
    <s v="Chocolate Chip Biscotti"/>
    <s v="Not Define"/>
    <n v="3.5"/>
    <n v="8"/>
    <s v="February"/>
    <n v="2"/>
    <n v="0"/>
    <s v="Sunday"/>
  </r>
  <r>
    <n v="28036"/>
    <d v="2023-02-19T00:00:00"/>
    <d v="1899-12-30T09:22:24"/>
    <n v="1"/>
    <n v="5"/>
    <s v="Lower Manhattan"/>
    <n v="76"/>
    <n v="3.5"/>
    <x v="2"/>
    <s v="Biscotti"/>
    <s v="Chocolate Chip Biscotti"/>
    <s v="Not Define"/>
    <n v="3.5"/>
    <n v="9"/>
    <s v="February"/>
    <n v="2"/>
    <n v="0"/>
    <s v="Sunday"/>
  </r>
  <r>
    <n v="28333"/>
    <d v="2023-02-19T00:00:00"/>
    <d v="1899-12-30T15:31:34"/>
    <n v="1"/>
    <n v="5"/>
    <s v="Lower Manhattan"/>
    <n v="76"/>
    <n v="3.5"/>
    <x v="2"/>
    <s v="Biscotti"/>
    <s v="Chocolate Chip Biscotti"/>
    <s v="Not Define"/>
    <n v="3.5"/>
    <n v="15"/>
    <s v="February"/>
    <n v="2"/>
    <n v="0"/>
    <s v="Sunday"/>
  </r>
  <r>
    <n v="28387"/>
    <d v="2023-02-19T00:00:00"/>
    <d v="1899-12-30T17:15:47"/>
    <n v="1"/>
    <n v="5"/>
    <s v="Lower Manhattan"/>
    <n v="76"/>
    <n v="3.5"/>
    <x v="2"/>
    <s v="Biscotti"/>
    <s v="Chocolate Chip Biscotti"/>
    <s v="Not Define"/>
    <n v="3.5"/>
    <n v="17"/>
    <s v="February"/>
    <n v="2"/>
    <n v="0"/>
    <s v="Sunday"/>
  </r>
  <r>
    <n v="28496"/>
    <d v="2023-02-20T00:00:00"/>
    <d v="1899-12-30T07:42:43"/>
    <n v="1"/>
    <n v="5"/>
    <s v="Lower Manhattan"/>
    <n v="76"/>
    <n v="3.5"/>
    <x v="2"/>
    <s v="Biscotti"/>
    <s v="Chocolate Chip Biscotti"/>
    <s v="Not Define"/>
    <n v="3.5"/>
    <n v="7"/>
    <s v="February"/>
    <n v="2"/>
    <n v="1"/>
    <s v="Monday"/>
  </r>
  <r>
    <n v="28502"/>
    <d v="2023-02-20T00:00:00"/>
    <d v="1899-12-30T07:45:10"/>
    <n v="1"/>
    <n v="5"/>
    <s v="Lower Manhattan"/>
    <n v="76"/>
    <n v="3.5"/>
    <x v="2"/>
    <s v="Biscotti"/>
    <s v="Chocolate Chip Biscotti"/>
    <s v="Not Define"/>
    <n v="3.5"/>
    <n v="7"/>
    <s v="February"/>
    <n v="2"/>
    <n v="1"/>
    <s v="Monday"/>
  </r>
  <r>
    <n v="28697"/>
    <d v="2023-02-20T00:00:00"/>
    <d v="1899-12-30T09:38:01"/>
    <n v="1"/>
    <n v="5"/>
    <s v="Lower Manhattan"/>
    <n v="76"/>
    <n v="3.5"/>
    <x v="2"/>
    <s v="Biscotti"/>
    <s v="Chocolate Chip Biscotti"/>
    <s v="Not Define"/>
    <n v="3.5"/>
    <n v="9"/>
    <s v="February"/>
    <n v="2"/>
    <n v="1"/>
    <s v="Monday"/>
  </r>
  <r>
    <n v="28773"/>
    <d v="2023-02-20T00:00:00"/>
    <d v="1899-12-30T10:17:17"/>
    <n v="1"/>
    <n v="5"/>
    <s v="Lower Manhattan"/>
    <n v="76"/>
    <n v="3.5"/>
    <x v="2"/>
    <s v="Biscotti"/>
    <s v="Chocolate Chip Biscotti"/>
    <s v="Not Define"/>
    <n v="3.5"/>
    <n v="10"/>
    <s v="February"/>
    <n v="2"/>
    <n v="1"/>
    <s v="Monday"/>
  </r>
  <r>
    <n v="28871"/>
    <d v="2023-02-20T00:00:00"/>
    <d v="1899-12-30T12:30:40"/>
    <n v="1"/>
    <n v="5"/>
    <s v="Lower Manhattan"/>
    <n v="76"/>
    <n v="3.5"/>
    <x v="2"/>
    <s v="Biscotti"/>
    <s v="Chocolate Chip Biscotti"/>
    <s v="Not Define"/>
    <n v="3.5"/>
    <n v="12"/>
    <s v="February"/>
    <n v="2"/>
    <n v="1"/>
    <s v="Monday"/>
  </r>
  <r>
    <n v="29007"/>
    <d v="2023-02-20T00:00:00"/>
    <d v="1899-12-30T17:02:58"/>
    <n v="1"/>
    <n v="5"/>
    <s v="Lower Manhattan"/>
    <n v="76"/>
    <n v="3.5"/>
    <x v="2"/>
    <s v="Biscotti"/>
    <s v="Chocolate Chip Biscotti"/>
    <s v="Not Define"/>
    <n v="3.5"/>
    <n v="17"/>
    <s v="February"/>
    <n v="2"/>
    <n v="1"/>
    <s v="Monday"/>
  </r>
  <r>
    <n v="29102"/>
    <d v="2023-02-21T00:00:00"/>
    <d v="1899-12-30T07:39:45"/>
    <n v="1"/>
    <n v="5"/>
    <s v="Lower Manhattan"/>
    <n v="76"/>
    <n v="3.5"/>
    <x v="2"/>
    <s v="Biscotti"/>
    <s v="Chocolate Chip Biscotti"/>
    <s v="Not Define"/>
    <n v="3.5"/>
    <n v="7"/>
    <s v="February"/>
    <n v="2"/>
    <n v="2"/>
    <s v="Tuesday"/>
  </r>
  <r>
    <n v="29191"/>
    <d v="2023-02-21T00:00:00"/>
    <d v="1899-12-30T08:53:33"/>
    <n v="1"/>
    <n v="5"/>
    <s v="Lower Manhattan"/>
    <n v="76"/>
    <n v="3.5"/>
    <x v="2"/>
    <s v="Biscotti"/>
    <s v="Chocolate Chip Biscotti"/>
    <s v="Not Define"/>
    <n v="3.5"/>
    <n v="8"/>
    <s v="February"/>
    <n v="2"/>
    <n v="2"/>
    <s v="Tuesday"/>
  </r>
  <r>
    <n v="29652"/>
    <d v="2023-02-22T00:00:00"/>
    <d v="1899-12-30T06:20:17"/>
    <n v="1"/>
    <n v="5"/>
    <s v="Lower Manhattan"/>
    <n v="76"/>
    <n v="3.5"/>
    <x v="2"/>
    <s v="Biscotti"/>
    <s v="Chocolate Chip Biscotti"/>
    <s v="Not Define"/>
    <n v="3.5"/>
    <n v="6"/>
    <s v="February"/>
    <n v="2"/>
    <n v="3"/>
    <s v="Wednesday"/>
  </r>
  <r>
    <n v="29877"/>
    <d v="2023-02-22T00:00:00"/>
    <d v="1899-12-30T10:19:13"/>
    <n v="1"/>
    <n v="5"/>
    <s v="Lower Manhattan"/>
    <n v="76"/>
    <n v="3.5"/>
    <x v="2"/>
    <s v="Biscotti"/>
    <s v="Chocolate Chip Biscotti"/>
    <s v="Not Define"/>
    <n v="3.5"/>
    <n v="10"/>
    <s v="February"/>
    <n v="2"/>
    <n v="3"/>
    <s v="Wednesday"/>
  </r>
  <r>
    <n v="29965"/>
    <d v="2023-02-22T00:00:00"/>
    <d v="1899-12-30T12:11:37"/>
    <n v="1"/>
    <n v="5"/>
    <s v="Lower Manhattan"/>
    <n v="76"/>
    <n v="3.5"/>
    <x v="2"/>
    <s v="Biscotti"/>
    <s v="Chocolate Chip Biscotti"/>
    <s v="Not Define"/>
    <n v="3.5"/>
    <n v="12"/>
    <s v="February"/>
    <n v="2"/>
    <n v="3"/>
    <s v="Wednesday"/>
  </r>
  <r>
    <n v="29982"/>
    <d v="2023-02-22T00:00:00"/>
    <d v="1899-12-30T12:44:53"/>
    <n v="1"/>
    <n v="5"/>
    <s v="Lower Manhattan"/>
    <n v="76"/>
    <n v="3.5"/>
    <x v="2"/>
    <s v="Biscotti"/>
    <s v="Chocolate Chip Biscotti"/>
    <s v="Not Define"/>
    <n v="3.5"/>
    <n v="12"/>
    <s v="February"/>
    <n v="2"/>
    <n v="3"/>
    <s v="Wednesday"/>
  </r>
  <r>
    <n v="30051"/>
    <d v="2023-02-22T00:00:00"/>
    <d v="1899-12-30T14:51:35"/>
    <n v="1"/>
    <n v="5"/>
    <s v="Lower Manhattan"/>
    <n v="76"/>
    <n v="3.5"/>
    <x v="2"/>
    <s v="Biscotti"/>
    <s v="Chocolate Chip Biscotti"/>
    <s v="Not Define"/>
    <n v="3.5"/>
    <n v="14"/>
    <s v="February"/>
    <n v="2"/>
    <n v="3"/>
    <s v="Wednesday"/>
  </r>
  <r>
    <n v="30269"/>
    <d v="2023-02-23T00:00:00"/>
    <d v="1899-12-30T07:00:21"/>
    <n v="1"/>
    <n v="5"/>
    <s v="Lower Manhattan"/>
    <n v="76"/>
    <n v="3.5"/>
    <x v="2"/>
    <s v="Biscotti"/>
    <s v="Chocolate Chip Biscotti"/>
    <s v="Not Define"/>
    <n v="3.5"/>
    <n v="7"/>
    <s v="February"/>
    <n v="2"/>
    <n v="4"/>
    <s v="Thursday"/>
  </r>
  <r>
    <n v="30888"/>
    <d v="2023-02-24T00:00:00"/>
    <d v="1899-12-30T08:07:13"/>
    <n v="1"/>
    <n v="5"/>
    <s v="Lower Manhattan"/>
    <n v="76"/>
    <n v="3.5"/>
    <x v="2"/>
    <s v="Biscotti"/>
    <s v="Chocolate Chip Biscotti"/>
    <s v="Not Define"/>
    <n v="3.5"/>
    <n v="8"/>
    <s v="February"/>
    <n v="2"/>
    <n v="5"/>
    <s v="Friday"/>
  </r>
  <r>
    <n v="30930"/>
    <d v="2023-02-24T00:00:00"/>
    <d v="1899-12-30T08:50:28"/>
    <n v="1"/>
    <n v="5"/>
    <s v="Lower Manhattan"/>
    <n v="76"/>
    <n v="3.5"/>
    <x v="2"/>
    <s v="Biscotti"/>
    <s v="Chocolate Chip Biscotti"/>
    <s v="Not Define"/>
    <n v="3.5"/>
    <n v="8"/>
    <s v="February"/>
    <n v="2"/>
    <n v="5"/>
    <s v="Friday"/>
  </r>
  <r>
    <n v="30986"/>
    <d v="2023-02-24T00:00:00"/>
    <d v="1899-12-30T09:39:30"/>
    <n v="1"/>
    <n v="5"/>
    <s v="Lower Manhattan"/>
    <n v="76"/>
    <n v="3.5"/>
    <x v="2"/>
    <s v="Biscotti"/>
    <s v="Chocolate Chip Biscotti"/>
    <s v="Not Define"/>
    <n v="3.5"/>
    <n v="9"/>
    <s v="February"/>
    <n v="2"/>
    <n v="5"/>
    <s v="Friday"/>
  </r>
  <r>
    <n v="31038"/>
    <d v="2023-02-24T00:00:00"/>
    <d v="1899-12-30T10:23:59"/>
    <n v="1"/>
    <n v="5"/>
    <s v="Lower Manhattan"/>
    <n v="76"/>
    <n v="3.5"/>
    <x v="2"/>
    <s v="Biscotti"/>
    <s v="Chocolate Chip Biscotti"/>
    <s v="Not Define"/>
    <n v="3.5"/>
    <n v="10"/>
    <s v="February"/>
    <n v="2"/>
    <n v="5"/>
    <s v="Friday"/>
  </r>
  <r>
    <n v="31121"/>
    <d v="2023-02-24T00:00:00"/>
    <d v="1899-12-30T12:05:47"/>
    <n v="1"/>
    <n v="5"/>
    <s v="Lower Manhattan"/>
    <n v="76"/>
    <n v="3.5"/>
    <x v="2"/>
    <s v="Biscotti"/>
    <s v="Chocolate Chip Biscotti"/>
    <s v="Not Define"/>
    <n v="3.5"/>
    <n v="12"/>
    <s v="February"/>
    <n v="2"/>
    <n v="5"/>
    <s v="Friday"/>
  </r>
  <r>
    <n v="31394"/>
    <d v="2023-02-25T00:00:00"/>
    <d v="1899-12-30T06:37:07"/>
    <n v="1"/>
    <n v="5"/>
    <s v="Lower Manhattan"/>
    <n v="76"/>
    <n v="3.5"/>
    <x v="2"/>
    <s v="Biscotti"/>
    <s v="Chocolate Chip Biscotti"/>
    <s v="Not Define"/>
    <n v="3.5"/>
    <n v="6"/>
    <s v="February"/>
    <n v="2"/>
    <n v="6"/>
    <s v="Saturday"/>
  </r>
  <r>
    <n v="31762"/>
    <d v="2023-02-25T00:00:00"/>
    <d v="1899-12-30T13:04:27"/>
    <n v="1"/>
    <n v="5"/>
    <s v="Lower Manhattan"/>
    <n v="76"/>
    <n v="3.5"/>
    <x v="2"/>
    <s v="Biscotti"/>
    <s v="Chocolate Chip Biscotti"/>
    <s v="Not Define"/>
    <n v="3.5"/>
    <n v="13"/>
    <s v="February"/>
    <n v="2"/>
    <n v="6"/>
    <s v="Saturday"/>
  </r>
  <r>
    <n v="31785"/>
    <d v="2023-02-25T00:00:00"/>
    <d v="1899-12-30T13:47:03"/>
    <n v="1"/>
    <n v="5"/>
    <s v="Lower Manhattan"/>
    <n v="76"/>
    <n v="3.5"/>
    <x v="2"/>
    <s v="Biscotti"/>
    <s v="Chocolate Chip Biscotti"/>
    <s v="Not Define"/>
    <n v="3.5"/>
    <n v="13"/>
    <s v="February"/>
    <n v="2"/>
    <n v="6"/>
    <s v="Saturday"/>
  </r>
  <r>
    <n v="32030"/>
    <d v="2023-02-26T00:00:00"/>
    <d v="1899-12-30T07:53:46"/>
    <n v="1"/>
    <n v="5"/>
    <s v="Lower Manhattan"/>
    <n v="76"/>
    <n v="3.5"/>
    <x v="2"/>
    <s v="Biscotti"/>
    <s v="Chocolate Chip Biscotti"/>
    <s v="Not Define"/>
    <n v="3.5"/>
    <n v="7"/>
    <s v="February"/>
    <n v="2"/>
    <n v="0"/>
    <s v="Sunday"/>
  </r>
  <r>
    <n v="32072"/>
    <d v="2023-02-26T00:00:00"/>
    <d v="1899-12-30T08:30:29"/>
    <n v="1"/>
    <n v="5"/>
    <s v="Lower Manhattan"/>
    <n v="76"/>
    <n v="3.5"/>
    <x v="2"/>
    <s v="Biscotti"/>
    <s v="Chocolate Chip Biscotti"/>
    <s v="Not Define"/>
    <n v="3.5"/>
    <n v="8"/>
    <s v="February"/>
    <n v="2"/>
    <n v="0"/>
    <s v="Sunday"/>
  </r>
  <r>
    <n v="32150"/>
    <d v="2023-02-26T00:00:00"/>
    <d v="1899-12-30T09:35:34"/>
    <n v="1"/>
    <n v="5"/>
    <s v="Lower Manhattan"/>
    <n v="76"/>
    <n v="3.5"/>
    <x v="2"/>
    <s v="Biscotti"/>
    <s v="Chocolate Chip Biscotti"/>
    <s v="Not Define"/>
    <n v="3.5"/>
    <n v="9"/>
    <s v="February"/>
    <n v="2"/>
    <n v="0"/>
    <s v="Sunday"/>
  </r>
  <r>
    <n v="32597"/>
    <d v="2023-02-27T00:00:00"/>
    <d v="1899-12-30T07:49:15"/>
    <n v="1"/>
    <n v="5"/>
    <s v="Lower Manhattan"/>
    <n v="76"/>
    <n v="3.5"/>
    <x v="2"/>
    <s v="Biscotti"/>
    <s v="Chocolate Chip Biscotti"/>
    <s v="Not Define"/>
    <n v="3.5"/>
    <n v="7"/>
    <s v="February"/>
    <n v="2"/>
    <n v="1"/>
    <s v="Monday"/>
  </r>
  <r>
    <n v="32725"/>
    <d v="2023-02-27T00:00:00"/>
    <d v="1899-12-30T09:07:10"/>
    <n v="1"/>
    <n v="5"/>
    <s v="Lower Manhattan"/>
    <n v="76"/>
    <n v="3.5"/>
    <x v="2"/>
    <s v="Biscotti"/>
    <s v="Chocolate Chip Biscotti"/>
    <s v="Not Define"/>
    <n v="3.5"/>
    <n v="9"/>
    <s v="February"/>
    <n v="2"/>
    <n v="1"/>
    <s v="Monday"/>
  </r>
  <r>
    <n v="32814"/>
    <d v="2023-02-27T00:00:00"/>
    <d v="1899-12-30T10:07:54"/>
    <n v="1"/>
    <n v="5"/>
    <s v="Lower Manhattan"/>
    <n v="76"/>
    <n v="3.5"/>
    <x v="2"/>
    <s v="Biscotti"/>
    <s v="Chocolate Chip Biscotti"/>
    <s v="Not Define"/>
    <n v="3.5"/>
    <n v="10"/>
    <s v="February"/>
    <n v="2"/>
    <n v="1"/>
    <s v="Monday"/>
  </r>
  <r>
    <n v="32846"/>
    <d v="2023-02-27T00:00:00"/>
    <d v="1899-12-30T10:24:03"/>
    <n v="1"/>
    <n v="5"/>
    <s v="Lower Manhattan"/>
    <n v="76"/>
    <n v="3.5"/>
    <x v="2"/>
    <s v="Biscotti"/>
    <s v="Chocolate Chip Biscotti"/>
    <s v="Not Define"/>
    <n v="3.5"/>
    <n v="10"/>
    <s v="February"/>
    <n v="2"/>
    <n v="1"/>
    <s v="Monday"/>
  </r>
  <r>
    <n v="33116"/>
    <d v="2023-02-27T00:00:00"/>
    <d v="1899-12-30T17:00:19"/>
    <n v="1"/>
    <n v="5"/>
    <s v="Lower Manhattan"/>
    <n v="76"/>
    <n v="3.5"/>
    <x v="2"/>
    <s v="Biscotti"/>
    <s v="Chocolate Chip Biscotti"/>
    <s v="Not Define"/>
    <n v="3.5"/>
    <n v="17"/>
    <s v="February"/>
    <n v="2"/>
    <n v="1"/>
    <s v="Monday"/>
  </r>
  <r>
    <n v="33244"/>
    <d v="2023-02-28T00:00:00"/>
    <d v="1899-12-30T07:52:15"/>
    <n v="1"/>
    <n v="5"/>
    <s v="Lower Manhattan"/>
    <n v="76"/>
    <n v="3.5"/>
    <x v="2"/>
    <s v="Biscotti"/>
    <s v="Chocolate Chip Biscotti"/>
    <s v="Not Define"/>
    <n v="3.5"/>
    <n v="7"/>
    <s v="February"/>
    <n v="2"/>
    <n v="2"/>
    <s v="Tuesday"/>
  </r>
  <r>
    <n v="27"/>
    <d v="2023-01-01T00:00:00"/>
    <d v="1899-12-30T08:33:08"/>
    <n v="1"/>
    <n v="5"/>
    <s v="Lower Manhattan"/>
    <n v="76"/>
    <n v="3.5"/>
    <x v="2"/>
    <s v="Biscotti"/>
    <s v="Chocolate Chip Biscotti"/>
    <s v="Not Define"/>
    <n v="3.5"/>
    <n v="8"/>
    <s v="January"/>
    <n v="1"/>
    <n v="0"/>
    <s v="Sunday"/>
  </r>
  <r>
    <n v="105"/>
    <d v="2023-01-01T00:00:00"/>
    <d v="1899-12-30T10:56:14"/>
    <n v="1"/>
    <n v="5"/>
    <s v="Lower Manhattan"/>
    <n v="76"/>
    <n v="3.5"/>
    <x v="2"/>
    <s v="Biscotti"/>
    <s v="Chocolate Chip Biscotti"/>
    <s v="Not Define"/>
    <n v="3.5"/>
    <n v="10"/>
    <s v="January"/>
    <n v="1"/>
    <n v="0"/>
    <s v="Sunday"/>
  </r>
  <r>
    <n v="484"/>
    <d v="2023-01-01T00:00:00"/>
    <d v="1899-12-30T18:19:45"/>
    <n v="1"/>
    <n v="5"/>
    <s v="Lower Manhattan"/>
    <n v="76"/>
    <n v="3.5"/>
    <x v="2"/>
    <s v="Biscotti"/>
    <s v="Chocolate Chip Biscotti"/>
    <s v="Not Define"/>
    <n v="3.5"/>
    <n v="18"/>
    <s v="January"/>
    <n v="1"/>
    <n v="0"/>
    <s v="Sunday"/>
  </r>
  <r>
    <n v="860"/>
    <d v="2023-01-02T00:00:00"/>
    <d v="1899-12-30T14:52:26"/>
    <n v="1"/>
    <n v="5"/>
    <s v="Lower Manhattan"/>
    <n v="76"/>
    <n v="3.5"/>
    <x v="2"/>
    <s v="Biscotti"/>
    <s v="Chocolate Chip Biscotti"/>
    <s v="Not Define"/>
    <n v="3.5"/>
    <n v="14"/>
    <s v="January"/>
    <n v="1"/>
    <n v="1"/>
    <s v="Monday"/>
  </r>
  <r>
    <n v="1306"/>
    <d v="2023-01-03T00:00:00"/>
    <d v="1899-12-30T12:48:38"/>
    <n v="1"/>
    <n v="5"/>
    <s v="Lower Manhattan"/>
    <n v="76"/>
    <n v="3.5"/>
    <x v="2"/>
    <s v="Biscotti"/>
    <s v="Chocolate Chip Biscotti"/>
    <s v="Not Define"/>
    <n v="3.5"/>
    <n v="12"/>
    <s v="January"/>
    <n v="1"/>
    <n v="2"/>
    <s v="Tuesday"/>
  </r>
  <r>
    <n v="1740"/>
    <d v="2023-01-04T00:00:00"/>
    <d v="1899-12-30T09:16:58"/>
    <n v="1"/>
    <n v="5"/>
    <s v="Lower Manhattan"/>
    <n v="76"/>
    <n v="3.5"/>
    <x v="2"/>
    <s v="Biscotti"/>
    <s v="Chocolate Chip Biscotti"/>
    <s v="Not Define"/>
    <n v="3.5"/>
    <n v="9"/>
    <s v="January"/>
    <n v="1"/>
    <n v="3"/>
    <s v="Wednesday"/>
  </r>
  <r>
    <n v="1910"/>
    <d v="2023-01-04T00:00:00"/>
    <d v="1899-12-30T13:49:07"/>
    <n v="1"/>
    <n v="5"/>
    <s v="Lower Manhattan"/>
    <n v="76"/>
    <n v="3.5"/>
    <x v="2"/>
    <s v="Biscotti"/>
    <s v="Chocolate Chip Biscotti"/>
    <s v="Not Define"/>
    <n v="3.5"/>
    <n v="13"/>
    <s v="January"/>
    <n v="1"/>
    <n v="3"/>
    <s v="Wednesday"/>
  </r>
  <r>
    <n v="2218"/>
    <d v="2023-01-05T00:00:00"/>
    <d v="1899-12-30T08:23:13"/>
    <n v="1"/>
    <n v="5"/>
    <s v="Lower Manhattan"/>
    <n v="76"/>
    <n v="3.5"/>
    <x v="2"/>
    <s v="Biscotti"/>
    <s v="Chocolate Chip Biscotti"/>
    <s v="Not Define"/>
    <n v="3.5"/>
    <n v="8"/>
    <s v="January"/>
    <n v="1"/>
    <n v="4"/>
    <s v="Thursday"/>
  </r>
  <r>
    <n v="2789"/>
    <d v="2023-01-06T00:00:00"/>
    <d v="1899-12-30T08:26:55"/>
    <n v="1"/>
    <n v="5"/>
    <s v="Lower Manhattan"/>
    <n v="76"/>
    <n v="3.5"/>
    <x v="2"/>
    <s v="Biscotti"/>
    <s v="Chocolate Chip Biscotti"/>
    <s v="Not Define"/>
    <n v="3.5"/>
    <n v="8"/>
    <s v="January"/>
    <n v="1"/>
    <n v="5"/>
    <s v="Friday"/>
  </r>
  <r>
    <n v="3304"/>
    <d v="2023-01-07T00:00:00"/>
    <d v="1899-12-30T07:22:28"/>
    <n v="1"/>
    <n v="5"/>
    <s v="Lower Manhattan"/>
    <n v="76"/>
    <n v="3.5"/>
    <x v="2"/>
    <s v="Biscotti"/>
    <s v="Chocolate Chip Biscotti"/>
    <s v="Not Define"/>
    <n v="3.5"/>
    <n v="7"/>
    <s v="January"/>
    <n v="1"/>
    <n v="6"/>
    <s v="Saturday"/>
  </r>
  <r>
    <n v="3450"/>
    <d v="2023-01-07T00:00:00"/>
    <d v="1899-12-30T09:14:46"/>
    <n v="1"/>
    <n v="5"/>
    <s v="Lower Manhattan"/>
    <n v="76"/>
    <n v="3.5"/>
    <x v="2"/>
    <s v="Biscotti"/>
    <s v="Chocolate Chip Biscotti"/>
    <s v="Not Define"/>
    <n v="3.5"/>
    <n v="9"/>
    <s v="January"/>
    <n v="1"/>
    <n v="6"/>
    <s v="Saturday"/>
  </r>
  <r>
    <n v="3551"/>
    <d v="2023-01-07T00:00:00"/>
    <d v="1899-12-30T10:32:22"/>
    <n v="1"/>
    <n v="5"/>
    <s v="Lower Manhattan"/>
    <n v="76"/>
    <n v="3.5"/>
    <x v="2"/>
    <s v="Biscotti"/>
    <s v="Chocolate Chip Biscotti"/>
    <s v="Not Define"/>
    <n v="3.5"/>
    <n v="10"/>
    <s v="January"/>
    <n v="1"/>
    <n v="6"/>
    <s v="Saturday"/>
  </r>
  <r>
    <n v="3637"/>
    <d v="2023-01-07T00:00:00"/>
    <d v="1899-12-30T11:44:13"/>
    <n v="1"/>
    <n v="5"/>
    <s v="Lower Manhattan"/>
    <n v="76"/>
    <n v="3.5"/>
    <x v="2"/>
    <s v="Biscotti"/>
    <s v="Chocolate Chip Biscotti"/>
    <s v="Not Define"/>
    <n v="3.5"/>
    <n v="11"/>
    <s v="January"/>
    <n v="1"/>
    <n v="6"/>
    <s v="Saturday"/>
  </r>
  <r>
    <n v="4160"/>
    <d v="2023-01-08T00:00:00"/>
    <d v="1899-12-30T11:47:05"/>
    <n v="1"/>
    <n v="5"/>
    <s v="Lower Manhattan"/>
    <n v="76"/>
    <n v="3.5"/>
    <x v="2"/>
    <s v="Biscotti"/>
    <s v="Chocolate Chip Biscotti"/>
    <s v="Not Define"/>
    <n v="3.5"/>
    <n v="11"/>
    <s v="January"/>
    <n v="1"/>
    <n v="0"/>
    <s v="Sunday"/>
  </r>
  <r>
    <n v="4275"/>
    <d v="2023-01-08T00:00:00"/>
    <d v="1899-12-30T15:44:32"/>
    <n v="1"/>
    <n v="5"/>
    <s v="Lower Manhattan"/>
    <n v="76"/>
    <n v="3.5"/>
    <x v="2"/>
    <s v="Biscotti"/>
    <s v="Chocolate Chip Biscotti"/>
    <s v="Not Define"/>
    <n v="3.5"/>
    <n v="15"/>
    <s v="January"/>
    <n v="1"/>
    <n v="0"/>
    <s v="Sunday"/>
  </r>
  <r>
    <n v="5106"/>
    <d v="2023-01-10T00:00:00"/>
    <d v="1899-12-30T08:20:52"/>
    <n v="1"/>
    <n v="5"/>
    <s v="Lower Manhattan"/>
    <n v="76"/>
    <n v="3.5"/>
    <x v="2"/>
    <s v="Biscotti"/>
    <s v="Chocolate Chip Biscotti"/>
    <s v="Not Define"/>
    <n v="3.5"/>
    <n v="8"/>
    <s v="January"/>
    <n v="1"/>
    <n v="2"/>
    <s v="Tuesday"/>
  </r>
  <r>
    <n v="5229"/>
    <d v="2023-01-10T00:00:00"/>
    <d v="1899-12-30T09:36:10"/>
    <n v="1"/>
    <n v="5"/>
    <s v="Lower Manhattan"/>
    <n v="76"/>
    <n v="3.5"/>
    <x v="2"/>
    <s v="Biscotti"/>
    <s v="Chocolate Chip Biscotti"/>
    <s v="Not Define"/>
    <n v="3.5"/>
    <n v="9"/>
    <s v="January"/>
    <n v="1"/>
    <n v="2"/>
    <s v="Tuesday"/>
  </r>
  <r>
    <n v="5417"/>
    <d v="2023-01-10T00:00:00"/>
    <d v="1899-12-30T13:50:40"/>
    <n v="1"/>
    <n v="5"/>
    <s v="Lower Manhattan"/>
    <n v="76"/>
    <n v="3.5"/>
    <x v="2"/>
    <s v="Biscotti"/>
    <s v="Chocolate Chip Biscotti"/>
    <s v="Not Define"/>
    <n v="3.5"/>
    <n v="13"/>
    <s v="January"/>
    <n v="1"/>
    <n v="2"/>
    <s v="Tuesday"/>
  </r>
  <r>
    <n v="6130"/>
    <d v="2023-01-12T00:00:00"/>
    <d v="1899-12-30T06:37:17"/>
    <n v="1"/>
    <n v="5"/>
    <s v="Lower Manhattan"/>
    <n v="76"/>
    <n v="3.5"/>
    <x v="2"/>
    <s v="Biscotti"/>
    <s v="Chocolate Chip Biscotti"/>
    <s v="Not Define"/>
    <n v="3.5"/>
    <n v="6"/>
    <s v="January"/>
    <n v="1"/>
    <n v="4"/>
    <s v="Thursday"/>
  </r>
  <r>
    <n v="6469"/>
    <d v="2023-01-12T00:00:00"/>
    <d v="1899-12-30T12:53:06"/>
    <n v="1"/>
    <n v="5"/>
    <s v="Lower Manhattan"/>
    <n v="76"/>
    <n v="3.5"/>
    <x v="2"/>
    <s v="Biscotti"/>
    <s v="Chocolate Chip Biscotti"/>
    <s v="Not Define"/>
    <n v="3.5"/>
    <n v="12"/>
    <s v="January"/>
    <n v="1"/>
    <n v="4"/>
    <s v="Thursday"/>
  </r>
  <r>
    <n v="6474"/>
    <d v="2023-01-12T00:00:00"/>
    <d v="1899-12-30T13:06:36"/>
    <n v="1"/>
    <n v="5"/>
    <s v="Lower Manhattan"/>
    <n v="76"/>
    <n v="3.5"/>
    <x v="2"/>
    <s v="Biscotti"/>
    <s v="Chocolate Chip Biscotti"/>
    <s v="Not Define"/>
    <n v="3.5"/>
    <n v="13"/>
    <s v="January"/>
    <n v="1"/>
    <n v="4"/>
    <s v="Thursday"/>
  </r>
  <r>
    <n v="6571"/>
    <d v="2023-01-12T00:00:00"/>
    <d v="1899-12-30T16:37:32"/>
    <n v="1"/>
    <n v="5"/>
    <s v="Lower Manhattan"/>
    <n v="76"/>
    <n v="3.5"/>
    <x v="2"/>
    <s v="Biscotti"/>
    <s v="Chocolate Chip Biscotti"/>
    <s v="Not Define"/>
    <n v="3.5"/>
    <n v="16"/>
    <s v="January"/>
    <n v="1"/>
    <n v="4"/>
    <s v="Thursday"/>
  </r>
  <r>
    <n v="6613"/>
    <d v="2023-01-12T00:00:00"/>
    <d v="1899-12-30T17:55:27"/>
    <n v="1"/>
    <n v="5"/>
    <s v="Lower Manhattan"/>
    <n v="76"/>
    <n v="3.5"/>
    <x v="2"/>
    <s v="Biscotti"/>
    <s v="Chocolate Chip Biscotti"/>
    <s v="Not Define"/>
    <n v="3.5"/>
    <n v="17"/>
    <s v="January"/>
    <n v="1"/>
    <n v="4"/>
    <s v="Thursday"/>
  </r>
  <r>
    <n v="6832"/>
    <d v="2023-01-13T00:00:00"/>
    <d v="1899-12-30T08:58:01"/>
    <n v="1"/>
    <n v="5"/>
    <s v="Lower Manhattan"/>
    <n v="76"/>
    <n v="3.5"/>
    <x v="2"/>
    <s v="Biscotti"/>
    <s v="Chocolate Chip Biscotti"/>
    <s v="Not Define"/>
    <n v="3.5"/>
    <n v="8"/>
    <s v="January"/>
    <n v="1"/>
    <n v="5"/>
    <s v="Friday"/>
  </r>
  <r>
    <n v="7218"/>
    <d v="2023-01-13T00:00:00"/>
    <d v="1899-12-30T17:47:34"/>
    <n v="1"/>
    <n v="5"/>
    <s v="Lower Manhattan"/>
    <n v="76"/>
    <n v="3.5"/>
    <x v="2"/>
    <s v="Biscotti"/>
    <s v="Chocolate Chip Biscotti"/>
    <s v="Not Define"/>
    <n v="3.5"/>
    <n v="17"/>
    <s v="January"/>
    <n v="1"/>
    <n v="5"/>
    <s v="Friday"/>
  </r>
  <r>
    <n v="7298"/>
    <d v="2023-01-14T00:00:00"/>
    <d v="1899-12-30T07:49:03"/>
    <n v="1"/>
    <n v="5"/>
    <s v="Lower Manhattan"/>
    <n v="76"/>
    <n v="3.5"/>
    <x v="2"/>
    <s v="Biscotti"/>
    <s v="Chocolate Chip Biscotti"/>
    <s v="Not Define"/>
    <n v="3.5"/>
    <n v="7"/>
    <s v="January"/>
    <n v="1"/>
    <n v="6"/>
    <s v="Saturday"/>
  </r>
  <r>
    <n v="8310"/>
    <d v="2023-01-15T00:00:00"/>
    <d v="1899-12-30T12:29:41"/>
    <n v="1"/>
    <n v="5"/>
    <s v="Lower Manhattan"/>
    <n v="76"/>
    <n v="3.5"/>
    <x v="2"/>
    <s v="Biscotti"/>
    <s v="Chocolate Chip Biscotti"/>
    <s v="Not Define"/>
    <n v="3.5"/>
    <n v="12"/>
    <s v="January"/>
    <n v="1"/>
    <n v="0"/>
    <s v="Sunday"/>
  </r>
  <r>
    <n v="8437"/>
    <d v="2023-01-15T00:00:00"/>
    <d v="1899-12-30T17:00:51"/>
    <n v="1"/>
    <n v="5"/>
    <s v="Lower Manhattan"/>
    <n v="76"/>
    <n v="3.5"/>
    <x v="2"/>
    <s v="Biscotti"/>
    <s v="Chocolate Chip Biscotti"/>
    <s v="Not Define"/>
    <n v="3.5"/>
    <n v="17"/>
    <s v="January"/>
    <n v="1"/>
    <n v="0"/>
    <s v="Sunday"/>
  </r>
  <r>
    <n v="9435"/>
    <d v="2023-01-17T00:00:00"/>
    <d v="1899-12-30T10:24:39"/>
    <n v="1"/>
    <n v="5"/>
    <s v="Lower Manhattan"/>
    <n v="76"/>
    <n v="3.5"/>
    <x v="2"/>
    <s v="Biscotti"/>
    <s v="Chocolate Chip Biscotti"/>
    <s v="Not Define"/>
    <n v="3.5"/>
    <n v="10"/>
    <s v="January"/>
    <n v="1"/>
    <n v="2"/>
    <s v="Tuesday"/>
  </r>
  <r>
    <n v="9552"/>
    <d v="2023-01-17T00:00:00"/>
    <d v="1899-12-30T13:02:58"/>
    <n v="1"/>
    <n v="5"/>
    <s v="Lower Manhattan"/>
    <n v="76"/>
    <n v="3.5"/>
    <x v="2"/>
    <s v="Biscotti"/>
    <s v="Chocolate Chip Biscotti"/>
    <s v="Not Define"/>
    <n v="3.5"/>
    <n v="13"/>
    <s v="January"/>
    <n v="1"/>
    <n v="2"/>
    <s v="Tuesday"/>
  </r>
  <r>
    <n v="9588"/>
    <d v="2023-01-17T00:00:00"/>
    <d v="1899-12-30T14:48:02"/>
    <n v="1"/>
    <n v="5"/>
    <s v="Lower Manhattan"/>
    <n v="76"/>
    <n v="3.5"/>
    <x v="2"/>
    <s v="Biscotti"/>
    <s v="Chocolate Chip Biscotti"/>
    <s v="Not Define"/>
    <n v="3.5"/>
    <n v="14"/>
    <s v="January"/>
    <n v="1"/>
    <n v="2"/>
    <s v="Tuesday"/>
  </r>
  <r>
    <n v="9626"/>
    <d v="2023-01-17T00:00:00"/>
    <d v="1899-12-30T16:45:25"/>
    <n v="1"/>
    <n v="5"/>
    <s v="Lower Manhattan"/>
    <n v="76"/>
    <n v="3.5"/>
    <x v="2"/>
    <s v="Biscotti"/>
    <s v="Chocolate Chip Biscotti"/>
    <s v="Not Define"/>
    <n v="3.5"/>
    <n v="16"/>
    <s v="January"/>
    <n v="1"/>
    <n v="2"/>
    <s v="Tuesday"/>
  </r>
  <r>
    <n v="9811"/>
    <d v="2023-01-18T00:00:00"/>
    <d v="1899-12-30T08:16:50"/>
    <n v="1"/>
    <n v="5"/>
    <s v="Lower Manhattan"/>
    <n v="76"/>
    <n v="3.5"/>
    <x v="2"/>
    <s v="Biscotti"/>
    <s v="Chocolate Chip Biscotti"/>
    <s v="Not Define"/>
    <n v="3.5"/>
    <n v="8"/>
    <s v="January"/>
    <n v="1"/>
    <n v="3"/>
    <s v="Wednesday"/>
  </r>
  <r>
    <n v="9871"/>
    <d v="2023-01-18T00:00:00"/>
    <d v="1899-12-30T09:06:58"/>
    <n v="1"/>
    <n v="5"/>
    <s v="Lower Manhattan"/>
    <n v="76"/>
    <n v="3.5"/>
    <x v="2"/>
    <s v="Biscotti"/>
    <s v="Chocolate Chip Biscotti"/>
    <s v="Not Define"/>
    <n v="3.5"/>
    <n v="9"/>
    <s v="January"/>
    <n v="1"/>
    <n v="3"/>
    <s v="Wednesday"/>
  </r>
  <r>
    <n v="10129"/>
    <d v="2023-01-18T00:00:00"/>
    <d v="1899-12-30T14:10:58"/>
    <n v="1"/>
    <n v="5"/>
    <s v="Lower Manhattan"/>
    <n v="76"/>
    <n v="3.5"/>
    <x v="2"/>
    <s v="Biscotti"/>
    <s v="Chocolate Chip Biscotti"/>
    <s v="Not Define"/>
    <n v="3.5"/>
    <n v="14"/>
    <s v="January"/>
    <n v="1"/>
    <n v="3"/>
    <s v="Wednesday"/>
  </r>
  <r>
    <n v="10169"/>
    <d v="2023-01-18T00:00:00"/>
    <d v="1899-12-30T15:42:13"/>
    <n v="1"/>
    <n v="5"/>
    <s v="Lower Manhattan"/>
    <n v="76"/>
    <n v="3.5"/>
    <x v="2"/>
    <s v="Biscotti"/>
    <s v="Chocolate Chip Biscotti"/>
    <s v="Not Define"/>
    <n v="3.5"/>
    <n v="15"/>
    <s v="January"/>
    <n v="1"/>
    <n v="3"/>
    <s v="Wednesday"/>
  </r>
  <r>
    <n v="10365"/>
    <d v="2023-01-19T00:00:00"/>
    <d v="1899-12-30T07:38:20"/>
    <n v="1"/>
    <n v="5"/>
    <s v="Lower Manhattan"/>
    <n v="76"/>
    <n v="3.5"/>
    <x v="2"/>
    <s v="Biscotti"/>
    <s v="Chocolate Chip Biscotti"/>
    <s v="Not Define"/>
    <n v="3.5"/>
    <n v="7"/>
    <s v="January"/>
    <n v="1"/>
    <n v="4"/>
    <s v="Thursday"/>
  </r>
  <r>
    <n v="10462"/>
    <d v="2023-01-19T00:00:00"/>
    <d v="1899-12-30T08:43:27"/>
    <n v="1"/>
    <n v="5"/>
    <s v="Lower Manhattan"/>
    <n v="76"/>
    <n v="3.5"/>
    <x v="2"/>
    <s v="Biscotti"/>
    <s v="Chocolate Chip Biscotti"/>
    <s v="Not Define"/>
    <n v="3.5"/>
    <n v="8"/>
    <s v="January"/>
    <n v="1"/>
    <n v="4"/>
    <s v="Thursday"/>
  </r>
  <r>
    <n v="10507"/>
    <d v="2023-01-19T00:00:00"/>
    <d v="1899-12-30T09:22:24"/>
    <n v="1"/>
    <n v="5"/>
    <s v="Lower Manhattan"/>
    <n v="76"/>
    <n v="3.5"/>
    <x v="2"/>
    <s v="Biscotti"/>
    <s v="Chocolate Chip Biscotti"/>
    <s v="Not Define"/>
    <n v="3.5"/>
    <n v="9"/>
    <s v="January"/>
    <n v="1"/>
    <n v="4"/>
    <s v="Thursday"/>
  </r>
  <r>
    <n v="10905"/>
    <d v="2023-01-20T00:00:00"/>
    <d v="1899-12-30T07:42:43"/>
    <n v="1"/>
    <n v="5"/>
    <s v="Lower Manhattan"/>
    <n v="76"/>
    <n v="3.5"/>
    <x v="2"/>
    <s v="Biscotti"/>
    <s v="Chocolate Chip Biscotti"/>
    <s v="Not Define"/>
    <n v="3.5"/>
    <n v="7"/>
    <s v="January"/>
    <n v="1"/>
    <n v="5"/>
    <s v="Friday"/>
  </r>
  <r>
    <n v="10910"/>
    <d v="2023-01-20T00:00:00"/>
    <d v="1899-12-30T07:45:07"/>
    <n v="1"/>
    <n v="5"/>
    <s v="Lower Manhattan"/>
    <n v="76"/>
    <n v="3.5"/>
    <x v="2"/>
    <s v="Biscotti"/>
    <s v="Chocolate Chip Biscotti"/>
    <s v="Not Define"/>
    <n v="3.5"/>
    <n v="7"/>
    <s v="January"/>
    <n v="1"/>
    <n v="5"/>
    <s v="Friday"/>
  </r>
  <r>
    <n v="11072"/>
    <d v="2023-01-20T00:00:00"/>
    <d v="1899-12-30T09:09:28"/>
    <n v="1"/>
    <n v="5"/>
    <s v="Lower Manhattan"/>
    <n v="76"/>
    <n v="3.5"/>
    <x v="2"/>
    <s v="Biscotti"/>
    <s v="Chocolate Chip Biscotti"/>
    <s v="Not Define"/>
    <n v="3.5"/>
    <n v="9"/>
    <s v="January"/>
    <n v="1"/>
    <n v="5"/>
    <s v="Friday"/>
  </r>
  <r>
    <n v="11604"/>
    <d v="2023-01-21T00:00:00"/>
    <d v="1899-12-30T08:53:33"/>
    <n v="1"/>
    <n v="5"/>
    <s v="Lower Manhattan"/>
    <n v="76"/>
    <n v="3.5"/>
    <x v="2"/>
    <s v="Biscotti"/>
    <s v="Chocolate Chip Biscotti"/>
    <s v="Not Define"/>
    <n v="3.5"/>
    <n v="8"/>
    <s v="January"/>
    <n v="1"/>
    <n v="6"/>
    <s v="Saturday"/>
  </r>
  <r>
    <n v="11677"/>
    <d v="2023-01-21T00:00:00"/>
    <d v="1899-12-30T09:32:34"/>
    <n v="1"/>
    <n v="5"/>
    <s v="Lower Manhattan"/>
    <n v="76"/>
    <n v="3.5"/>
    <x v="2"/>
    <s v="Biscotti"/>
    <s v="Chocolate Chip Biscotti"/>
    <s v="Not Define"/>
    <n v="3.5"/>
    <n v="9"/>
    <s v="January"/>
    <n v="1"/>
    <n v="6"/>
    <s v="Saturday"/>
  </r>
  <r>
    <n v="11694"/>
    <d v="2023-01-21T00:00:00"/>
    <d v="1899-12-30T09:40:46"/>
    <n v="1"/>
    <n v="5"/>
    <s v="Lower Manhattan"/>
    <n v="76"/>
    <n v="3.5"/>
    <x v="2"/>
    <s v="Biscotti"/>
    <s v="Chocolate Chip Biscotti"/>
    <s v="Not Define"/>
    <n v="3.5"/>
    <n v="9"/>
    <s v="January"/>
    <n v="1"/>
    <n v="6"/>
    <s v="Saturday"/>
  </r>
  <r>
    <n v="12071"/>
    <d v="2023-01-22T00:00:00"/>
    <d v="1899-12-30T06:34:04"/>
    <n v="1"/>
    <n v="5"/>
    <s v="Lower Manhattan"/>
    <n v="76"/>
    <n v="3.5"/>
    <x v="2"/>
    <s v="Biscotti"/>
    <s v="Chocolate Chip Biscotti"/>
    <s v="Not Define"/>
    <n v="3.5"/>
    <n v="6"/>
    <s v="January"/>
    <n v="1"/>
    <n v="0"/>
    <s v="Sunday"/>
  </r>
  <r>
    <n v="12484"/>
    <d v="2023-01-22T00:00:00"/>
    <d v="1899-12-30T17:20:26"/>
    <n v="1"/>
    <n v="5"/>
    <s v="Lower Manhattan"/>
    <n v="76"/>
    <n v="3.5"/>
    <x v="2"/>
    <s v="Biscotti"/>
    <s v="Chocolate Chip Biscotti"/>
    <s v="Not Define"/>
    <n v="3.5"/>
    <n v="17"/>
    <s v="January"/>
    <n v="1"/>
    <n v="0"/>
    <s v="Sunday"/>
  </r>
  <r>
    <n v="12565"/>
    <d v="2023-01-23T00:00:00"/>
    <d v="1899-12-30T06:56:45"/>
    <n v="1"/>
    <n v="5"/>
    <s v="Lower Manhattan"/>
    <n v="76"/>
    <n v="3.5"/>
    <x v="2"/>
    <s v="Biscotti"/>
    <s v="Chocolate Chip Biscotti"/>
    <s v="Not Define"/>
    <n v="3.5"/>
    <n v="6"/>
    <s v="January"/>
    <n v="1"/>
    <n v="1"/>
    <s v="Monday"/>
  </r>
  <r>
    <n v="12771"/>
    <d v="2023-01-23T00:00:00"/>
    <d v="1899-12-30T10:11:25"/>
    <n v="1"/>
    <n v="5"/>
    <s v="Lower Manhattan"/>
    <n v="76"/>
    <n v="3.5"/>
    <x v="2"/>
    <s v="Biscotti"/>
    <s v="Chocolate Chip Biscotti"/>
    <s v="Not Define"/>
    <n v="3.5"/>
    <n v="10"/>
    <s v="January"/>
    <n v="1"/>
    <n v="1"/>
    <s v="Monday"/>
  </r>
  <r>
    <n v="13237"/>
    <d v="2023-01-24T00:00:00"/>
    <d v="1899-12-30T08:07:13"/>
    <n v="1"/>
    <n v="5"/>
    <s v="Lower Manhattan"/>
    <n v="76"/>
    <n v="3.5"/>
    <x v="2"/>
    <s v="Biscotti"/>
    <s v="Chocolate Chip Biscotti"/>
    <s v="Not Define"/>
    <n v="3.5"/>
    <n v="8"/>
    <s v="January"/>
    <n v="1"/>
    <n v="2"/>
    <s v="Tuesday"/>
  </r>
  <r>
    <n v="13278"/>
    <d v="2023-01-24T00:00:00"/>
    <d v="1899-12-30T08:50:28"/>
    <n v="1"/>
    <n v="5"/>
    <s v="Lower Manhattan"/>
    <n v="76"/>
    <n v="3.5"/>
    <x v="2"/>
    <s v="Biscotti"/>
    <s v="Chocolate Chip Biscotti"/>
    <s v="Not Define"/>
    <n v="3.5"/>
    <n v="8"/>
    <s v="January"/>
    <n v="1"/>
    <n v="2"/>
    <s v="Tuesday"/>
  </r>
  <r>
    <n v="13332"/>
    <d v="2023-01-24T00:00:00"/>
    <d v="1899-12-30T09:39:30"/>
    <n v="1"/>
    <n v="5"/>
    <s v="Lower Manhattan"/>
    <n v="76"/>
    <n v="3.5"/>
    <x v="2"/>
    <s v="Biscotti"/>
    <s v="Chocolate Chip Biscotti"/>
    <s v="Not Define"/>
    <n v="3.5"/>
    <n v="9"/>
    <s v="January"/>
    <n v="1"/>
    <n v="2"/>
    <s v="Tuesday"/>
  </r>
  <r>
    <n v="13468"/>
    <d v="2023-01-24T00:00:00"/>
    <d v="1899-12-30T12:05:47"/>
    <n v="1"/>
    <n v="5"/>
    <s v="Lower Manhattan"/>
    <n v="76"/>
    <n v="3.5"/>
    <x v="2"/>
    <s v="Biscotti"/>
    <s v="Chocolate Chip Biscotti"/>
    <s v="Not Define"/>
    <n v="3.5"/>
    <n v="12"/>
    <s v="January"/>
    <n v="1"/>
    <n v="2"/>
    <s v="Tuesday"/>
  </r>
  <r>
    <n v="13549"/>
    <d v="2023-01-24T00:00:00"/>
    <d v="1899-12-30T14:17:22"/>
    <n v="1"/>
    <n v="5"/>
    <s v="Lower Manhattan"/>
    <n v="76"/>
    <n v="3.5"/>
    <x v="2"/>
    <s v="Biscotti"/>
    <s v="Chocolate Chip Biscotti"/>
    <s v="Not Define"/>
    <n v="3.5"/>
    <n v="14"/>
    <s v="January"/>
    <n v="1"/>
    <n v="2"/>
    <s v="Tuesday"/>
  </r>
  <r>
    <n v="14116"/>
    <d v="2023-01-25T00:00:00"/>
    <d v="1899-12-30T13:47:03"/>
    <n v="1"/>
    <n v="5"/>
    <s v="Lower Manhattan"/>
    <n v="76"/>
    <n v="3.5"/>
    <x v="2"/>
    <s v="Biscotti"/>
    <s v="Chocolate Chip Biscotti"/>
    <s v="Not Define"/>
    <n v="3.5"/>
    <n v="13"/>
    <s v="January"/>
    <n v="1"/>
    <n v="3"/>
    <s v="Wednesday"/>
  </r>
  <r>
    <n v="14683"/>
    <d v="2023-01-26T00:00:00"/>
    <d v="1899-12-30T13:30:58"/>
    <n v="1"/>
    <n v="5"/>
    <s v="Lower Manhattan"/>
    <n v="76"/>
    <n v="3.5"/>
    <x v="2"/>
    <s v="Biscotti"/>
    <s v="Chocolate Chip Biscotti"/>
    <s v="Not Define"/>
    <n v="3.5"/>
    <n v="13"/>
    <s v="January"/>
    <n v="1"/>
    <n v="4"/>
    <s v="Thursday"/>
  </r>
  <r>
    <n v="15011"/>
    <d v="2023-01-27T00:00:00"/>
    <d v="1899-12-30T09:07:10"/>
    <n v="1"/>
    <n v="5"/>
    <s v="Lower Manhattan"/>
    <n v="76"/>
    <n v="3.5"/>
    <x v="2"/>
    <s v="Biscotti"/>
    <s v="Chocolate Chip Biscotti"/>
    <s v="Not Define"/>
    <n v="3.5"/>
    <n v="9"/>
    <s v="January"/>
    <n v="1"/>
    <n v="5"/>
    <s v="Friday"/>
  </r>
  <r>
    <n v="15099"/>
    <d v="2023-01-27T00:00:00"/>
    <d v="1899-12-30T10:07:54"/>
    <n v="1"/>
    <n v="5"/>
    <s v="Lower Manhattan"/>
    <n v="76"/>
    <n v="3.5"/>
    <x v="2"/>
    <s v="Biscotti"/>
    <s v="Chocolate Chip Biscotti"/>
    <s v="Not Define"/>
    <n v="3.5"/>
    <n v="10"/>
    <s v="January"/>
    <n v="1"/>
    <n v="5"/>
    <s v="Friday"/>
  </r>
  <r>
    <n v="15125"/>
    <d v="2023-01-27T00:00:00"/>
    <d v="1899-12-30T10:24:03"/>
    <n v="1"/>
    <n v="5"/>
    <s v="Lower Manhattan"/>
    <n v="76"/>
    <n v="3.5"/>
    <x v="2"/>
    <s v="Biscotti"/>
    <s v="Chocolate Chip Biscotti"/>
    <s v="Not Define"/>
    <n v="3.5"/>
    <n v="10"/>
    <s v="January"/>
    <n v="1"/>
    <n v="5"/>
    <s v="Friday"/>
  </r>
  <r>
    <n v="15183"/>
    <d v="2023-01-27T00:00:00"/>
    <d v="1899-12-30T10:58:37"/>
    <n v="1"/>
    <n v="5"/>
    <s v="Lower Manhattan"/>
    <n v="76"/>
    <n v="3.5"/>
    <x v="2"/>
    <s v="Biscotti"/>
    <s v="Chocolate Chip Biscotti"/>
    <s v="Not Define"/>
    <n v="3.5"/>
    <n v="10"/>
    <s v="January"/>
    <n v="1"/>
    <n v="5"/>
    <s v="Friday"/>
  </r>
  <r>
    <n v="15608"/>
    <d v="2023-01-28T00:00:00"/>
    <d v="1899-12-30T10:53:14"/>
    <n v="1"/>
    <n v="5"/>
    <s v="Lower Manhattan"/>
    <n v="76"/>
    <n v="3.5"/>
    <x v="2"/>
    <s v="Biscotti"/>
    <s v="Chocolate Chip Biscotti"/>
    <s v="Not Define"/>
    <n v="3.5"/>
    <n v="10"/>
    <s v="January"/>
    <n v="1"/>
    <n v="6"/>
    <s v="Saturday"/>
  </r>
  <r>
    <n v="16001"/>
    <d v="2023-01-29T00:00:00"/>
    <d v="1899-12-30T09:01:48"/>
    <n v="1"/>
    <n v="5"/>
    <s v="Lower Manhattan"/>
    <n v="76"/>
    <n v="3.5"/>
    <x v="2"/>
    <s v="Biscotti"/>
    <s v="Chocolate Chip Biscotti"/>
    <s v="Not Define"/>
    <n v="3.5"/>
    <n v="9"/>
    <s v="January"/>
    <n v="1"/>
    <n v="0"/>
    <s v="Sunday"/>
  </r>
  <r>
    <n v="16232"/>
    <d v="2023-01-29T00:00:00"/>
    <d v="1899-12-30T14:53:42"/>
    <n v="1"/>
    <n v="5"/>
    <s v="Lower Manhattan"/>
    <n v="76"/>
    <n v="3.5"/>
    <x v="2"/>
    <s v="Biscotti"/>
    <s v="Chocolate Chip Biscotti"/>
    <s v="Not Define"/>
    <n v="3.5"/>
    <n v="14"/>
    <s v="January"/>
    <n v="1"/>
    <n v="0"/>
    <s v="Sunday"/>
  </r>
  <r>
    <n v="17050"/>
    <d v="2023-01-31T00:00:00"/>
    <d v="1899-12-30T09:18:18"/>
    <n v="1"/>
    <n v="5"/>
    <s v="Lower Manhattan"/>
    <n v="76"/>
    <n v="3.5"/>
    <x v="2"/>
    <s v="Biscotti"/>
    <s v="Chocolate Chip Biscotti"/>
    <s v="Not Define"/>
    <n v="3.5"/>
    <n v="9"/>
    <s v="January"/>
    <n v="1"/>
    <n v="2"/>
    <s v="Tuesday"/>
  </r>
  <r>
    <n v="17193"/>
    <d v="2023-01-31T00:00:00"/>
    <d v="1899-12-30T12:16:53"/>
    <n v="1"/>
    <n v="5"/>
    <s v="Lower Manhattan"/>
    <n v="76"/>
    <n v="3.5"/>
    <x v="2"/>
    <s v="Biscotti"/>
    <s v="Chocolate Chip Biscotti"/>
    <s v="Not Define"/>
    <n v="3.5"/>
    <n v="12"/>
    <s v="January"/>
    <n v="1"/>
    <n v="2"/>
    <s v="Tuesday"/>
  </r>
  <r>
    <n v="114092"/>
    <d v="2023-06-01T00:00:00"/>
    <d v="1899-12-30T08:33:08"/>
    <n v="1"/>
    <n v="5"/>
    <s v="Lower Manhattan"/>
    <n v="76"/>
    <n v="3.5"/>
    <x v="2"/>
    <s v="Biscotti"/>
    <s v="Chocolate Chip Biscotti"/>
    <s v="Not Define"/>
    <n v="3.5"/>
    <n v="8"/>
    <s v="June"/>
    <n v="6"/>
    <n v="4"/>
    <s v="Thursday"/>
  </r>
  <r>
    <n v="114124"/>
    <d v="2023-06-01T00:00:00"/>
    <d v="1899-12-30T09:03:57"/>
    <n v="1"/>
    <n v="5"/>
    <s v="Lower Manhattan"/>
    <n v="76"/>
    <n v="3.5"/>
    <x v="2"/>
    <s v="Biscotti"/>
    <s v="Chocolate Chip Biscotti"/>
    <s v="Not Define"/>
    <n v="3.5"/>
    <n v="9"/>
    <s v="June"/>
    <n v="6"/>
    <n v="4"/>
    <s v="Thursday"/>
  </r>
  <r>
    <n v="114239"/>
    <d v="2023-06-01T00:00:00"/>
    <d v="1899-12-30T10:56:14"/>
    <n v="1"/>
    <n v="5"/>
    <s v="Lower Manhattan"/>
    <n v="76"/>
    <n v="3.5"/>
    <x v="2"/>
    <s v="Biscotti"/>
    <s v="Chocolate Chip Biscotti"/>
    <s v="Not Define"/>
    <n v="3.5"/>
    <n v="10"/>
    <s v="June"/>
    <n v="6"/>
    <n v="4"/>
    <s v="Thursday"/>
  </r>
  <r>
    <n v="114757"/>
    <d v="2023-06-01T00:00:00"/>
    <d v="1899-12-30T15:46:49"/>
    <n v="1"/>
    <n v="5"/>
    <s v="Lower Manhattan"/>
    <n v="76"/>
    <n v="3.5"/>
    <x v="2"/>
    <s v="Biscotti"/>
    <s v="Chocolate Chip Biscotti"/>
    <s v="Not Define"/>
    <n v="3.5"/>
    <n v="15"/>
    <s v="June"/>
    <n v="6"/>
    <n v="4"/>
    <s v="Thursday"/>
  </r>
  <r>
    <n v="115033"/>
    <d v="2023-06-01T00:00:00"/>
    <d v="1899-12-30T18:19:45"/>
    <n v="1"/>
    <n v="5"/>
    <s v="Lower Manhattan"/>
    <n v="76"/>
    <n v="3.5"/>
    <x v="2"/>
    <s v="Biscotti"/>
    <s v="Chocolate Chip Biscotti"/>
    <s v="Not Define"/>
    <n v="3.5"/>
    <n v="18"/>
    <s v="June"/>
    <n v="6"/>
    <n v="4"/>
    <s v="Thursday"/>
  </r>
  <r>
    <n v="115357"/>
    <d v="2023-06-02T00:00:00"/>
    <d v="1899-12-30T10:33:59"/>
    <n v="1"/>
    <n v="5"/>
    <s v="Lower Manhattan"/>
    <n v="76"/>
    <n v="3.5"/>
    <x v="2"/>
    <s v="Biscotti"/>
    <s v="Chocolate Chip Biscotti"/>
    <s v="Not Define"/>
    <n v="3.5"/>
    <n v="10"/>
    <s v="June"/>
    <n v="6"/>
    <n v="5"/>
    <s v="Friday"/>
  </r>
  <r>
    <n v="115417"/>
    <d v="2023-06-02T00:00:00"/>
    <d v="1899-12-30T11:24:45"/>
    <n v="1"/>
    <n v="5"/>
    <s v="Lower Manhattan"/>
    <n v="76"/>
    <n v="3.5"/>
    <x v="2"/>
    <s v="Biscotti"/>
    <s v="Chocolate Chip Biscotti"/>
    <s v="Not Define"/>
    <n v="3.5"/>
    <n v="11"/>
    <s v="June"/>
    <n v="6"/>
    <n v="5"/>
    <s v="Friday"/>
  </r>
  <r>
    <n v="115589"/>
    <d v="2023-06-02T00:00:00"/>
    <d v="1899-12-30T13:02:53"/>
    <n v="1"/>
    <n v="5"/>
    <s v="Lower Manhattan"/>
    <n v="76"/>
    <n v="3.5"/>
    <x v="2"/>
    <s v="Biscotti"/>
    <s v="Chocolate Chip Biscotti"/>
    <s v="Not Define"/>
    <n v="3.5"/>
    <n v="13"/>
    <s v="June"/>
    <n v="6"/>
    <n v="5"/>
    <s v="Friday"/>
  </r>
  <r>
    <n v="115797"/>
    <d v="2023-06-02T00:00:00"/>
    <d v="1899-12-30T14:52:26"/>
    <n v="1"/>
    <n v="5"/>
    <s v="Lower Manhattan"/>
    <n v="76"/>
    <n v="3.5"/>
    <x v="2"/>
    <s v="Biscotti"/>
    <s v="Chocolate Chip Biscotti"/>
    <s v="Not Define"/>
    <n v="3.5"/>
    <n v="14"/>
    <s v="June"/>
    <n v="6"/>
    <n v="5"/>
    <s v="Friday"/>
  </r>
  <r>
    <n v="116987"/>
    <d v="2023-06-03T00:00:00"/>
    <d v="1899-12-30T15:14:15"/>
    <n v="1"/>
    <n v="5"/>
    <s v="Lower Manhattan"/>
    <n v="76"/>
    <n v="3.5"/>
    <x v="2"/>
    <s v="Biscotti"/>
    <s v="Chocolate Chip Biscotti"/>
    <s v="Not Define"/>
    <n v="3.5"/>
    <n v="15"/>
    <s v="June"/>
    <n v="6"/>
    <n v="6"/>
    <s v="Saturday"/>
  </r>
  <r>
    <n v="117076"/>
    <d v="2023-06-03T00:00:00"/>
    <d v="1899-12-30T15:57:20"/>
    <n v="1"/>
    <n v="5"/>
    <s v="Lower Manhattan"/>
    <n v="76"/>
    <n v="3.5"/>
    <x v="2"/>
    <s v="Biscotti"/>
    <s v="Chocolate Chip Biscotti"/>
    <s v="Not Define"/>
    <n v="3.5"/>
    <n v="15"/>
    <s v="June"/>
    <n v="6"/>
    <n v="6"/>
    <s v="Saturday"/>
  </r>
  <r>
    <n v="117263"/>
    <d v="2023-06-03T00:00:00"/>
    <d v="1899-12-30T17:42:59"/>
    <n v="1"/>
    <n v="5"/>
    <s v="Lower Manhattan"/>
    <n v="76"/>
    <n v="3.5"/>
    <x v="2"/>
    <s v="Biscotti"/>
    <s v="Chocolate Chip Biscotti"/>
    <s v="Not Define"/>
    <n v="3.5"/>
    <n v="17"/>
    <s v="June"/>
    <n v="6"/>
    <n v="6"/>
    <s v="Saturday"/>
  </r>
  <r>
    <n v="117491"/>
    <d v="2023-06-04T00:00:00"/>
    <d v="1899-12-30T07:22:01"/>
    <n v="1"/>
    <n v="5"/>
    <s v="Lower Manhattan"/>
    <n v="76"/>
    <n v="3.5"/>
    <x v="2"/>
    <s v="Biscotti"/>
    <s v="Chocolate Chip Biscotti"/>
    <s v="Not Define"/>
    <n v="3.5"/>
    <n v="7"/>
    <s v="June"/>
    <n v="6"/>
    <n v="0"/>
    <s v="Sunday"/>
  </r>
  <r>
    <n v="117573"/>
    <d v="2023-06-04T00:00:00"/>
    <d v="1899-12-30T09:16:58"/>
    <n v="1"/>
    <n v="5"/>
    <s v="Lower Manhattan"/>
    <n v="76"/>
    <n v="3.5"/>
    <x v="2"/>
    <s v="Biscotti"/>
    <s v="Chocolate Chip Biscotti"/>
    <s v="Not Define"/>
    <n v="3.5"/>
    <n v="9"/>
    <s v="June"/>
    <n v="6"/>
    <n v="0"/>
    <s v="Sunday"/>
  </r>
  <r>
    <n v="117723"/>
    <d v="2023-06-04T00:00:00"/>
    <d v="1899-12-30T11:23:32"/>
    <n v="1"/>
    <n v="5"/>
    <s v="Lower Manhattan"/>
    <n v="76"/>
    <n v="3.5"/>
    <x v="2"/>
    <s v="Biscotti"/>
    <s v="Chocolate Chip Biscotti"/>
    <s v="Not Define"/>
    <n v="3.5"/>
    <n v="11"/>
    <s v="June"/>
    <n v="6"/>
    <n v="0"/>
    <s v="Sunday"/>
  </r>
  <r>
    <n v="117964"/>
    <d v="2023-06-04T00:00:00"/>
    <d v="1899-12-30T13:39:53"/>
    <n v="1"/>
    <n v="5"/>
    <s v="Lower Manhattan"/>
    <n v="76"/>
    <n v="3.5"/>
    <x v="2"/>
    <s v="Biscotti"/>
    <s v="Chocolate Chip Biscotti"/>
    <s v="Not Define"/>
    <n v="3.5"/>
    <n v="13"/>
    <s v="June"/>
    <n v="6"/>
    <n v="0"/>
    <s v="Sunday"/>
  </r>
  <r>
    <n v="117975"/>
    <d v="2023-06-04T00:00:00"/>
    <d v="1899-12-30T13:49:07"/>
    <n v="1"/>
    <n v="5"/>
    <s v="Lower Manhattan"/>
    <n v="76"/>
    <n v="3.5"/>
    <x v="2"/>
    <s v="Biscotti"/>
    <s v="Chocolate Chip Biscotti"/>
    <s v="Not Define"/>
    <n v="3.5"/>
    <n v="13"/>
    <s v="June"/>
    <n v="6"/>
    <n v="0"/>
    <s v="Sunday"/>
  </r>
  <r>
    <n v="118195"/>
    <d v="2023-06-04T00:00:00"/>
    <d v="1899-12-30T15:43:17"/>
    <n v="1"/>
    <n v="5"/>
    <s v="Lower Manhattan"/>
    <n v="76"/>
    <n v="3.5"/>
    <x v="2"/>
    <s v="Biscotti"/>
    <s v="Chocolate Chip Biscotti"/>
    <s v="Not Define"/>
    <n v="3.5"/>
    <n v="15"/>
    <s v="June"/>
    <n v="6"/>
    <n v="0"/>
    <s v="Sunday"/>
  </r>
  <r>
    <n v="118458"/>
    <d v="2023-06-04T00:00:00"/>
    <d v="1899-12-30T18:16:47"/>
    <n v="1"/>
    <n v="5"/>
    <s v="Lower Manhattan"/>
    <n v="76"/>
    <n v="3.5"/>
    <x v="2"/>
    <s v="Biscotti"/>
    <s v="Chocolate Chip Biscotti"/>
    <s v="Not Define"/>
    <n v="3.5"/>
    <n v="18"/>
    <s v="June"/>
    <n v="6"/>
    <n v="0"/>
    <s v="Sunday"/>
  </r>
  <r>
    <n v="118466"/>
    <d v="2023-06-04T00:00:00"/>
    <d v="1899-12-30T18:20:03"/>
    <n v="1"/>
    <n v="5"/>
    <s v="Lower Manhattan"/>
    <n v="76"/>
    <n v="3.5"/>
    <x v="2"/>
    <s v="Biscotti"/>
    <s v="Chocolate Chip Biscotti"/>
    <s v="Not Define"/>
    <n v="3.5"/>
    <n v="18"/>
    <s v="June"/>
    <n v="6"/>
    <n v="0"/>
    <s v="Sunday"/>
  </r>
  <r>
    <n v="118637"/>
    <d v="2023-06-05T00:00:00"/>
    <d v="1899-12-30T08:23:13"/>
    <n v="1"/>
    <n v="5"/>
    <s v="Lower Manhattan"/>
    <n v="76"/>
    <n v="3.5"/>
    <x v="2"/>
    <s v="Biscotti"/>
    <s v="Chocolate Chip Biscotti"/>
    <s v="Not Define"/>
    <n v="3.5"/>
    <n v="8"/>
    <s v="June"/>
    <n v="6"/>
    <n v="1"/>
    <s v="Monday"/>
  </r>
  <r>
    <n v="118797"/>
    <d v="2023-06-05T00:00:00"/>
    <d v="1899-12-30T10:42:33"/>
    <n v="1"/>
    <n v="5"/>
    <s v="Lower Manhattan"/>
    <n v="76"/>
    <n v="3.5"/>
    <x v="2"/>
    <s v="Biscotti"/>
    <s v="Chocolate Chip Biscotti"/>
    <s v="Not Define"/>
    <n v="3.5"/>
    <n v="10"/>
    <s v="June"/>
    <n v="6"/>
    <n v="1"/>
    <s v="Monday"/>
  </r>
  <r>
    <n v="118808"/>
    <d v="2023-06-05T00:00:00"/>
    <d v="1899-12-30T10:57:46"/>
    <n v="1"/>
    <n v="5"/>
    <s v="Lower Manhattan"/>
    <n v="76"/>
    <n v="3.5"/>
    <x v="2"/>
    <s v="Biscotti"/>
    <s v="Chocolate Chip Biscotti"/>
    <s v="Not Define"/>
    <n v="3.5"/>
    <n v="10"/>
    <s v="June"/>
    <n v="6"/>
    <n v="1"/>
    <s v="Monday"/>
  </r>
  <r>
    <n v="118959"/>
    <d v="2023-06-05T00:00:00"/>
    <d v="1899-12-30T12:24:12"/>
    <n v="1"/>
    <n v="5"/>
    <s v="Lower Manhattan"/>
    <n v="76"/>
    <n v="3.5"/>
    <x v="2"/>
    <s v="Biscotti"/>
    <s v="Chocolate Chip Biscotti"/>
    <s v="Not Define"/>
    <n v="3.5"/>
    <n v="12"/>
    <s v="June"/>
    <n v="6"/>
    <n v="1"/>
    <s v="Monday"/>
  </r>
  <r>
    <n v="119250"/>
    <d v="2023-06-05T00:00:00"/>
    <d v="1899-12-30T14:45:05"/>
    <n v="1"/>
    <n v="5"/>
    <s v="Lower Manhattan"/>
    <n v="76"/>
    <n v="3.5"/>
    <x v="2"/>
    <s v="Biscotti"/>
    <s v="Chocolate Chip Biscotti"/>
    <s v="Not Define"/>
    <n v="3.5"/>
    <n v="14"/>
    <s v="June"/>
    <n v="6"/>
    <n v="1"/>
    <s v="Monday"/>
  </r>
  <r>
    <n v="119305"/>
    <d v="2023-06-05T00:00:00"/>
    <d v="1899-12-30T15:22:58"/>
    <n v="1"/>
    <n v="5"/>
    <s v="Lower Manhattan"/>
    <n v="76"/>
    <n v="3.5"/>
    <x v="2"/>
    <s v="Biscotti"/>
    <s v="Chocolate Chip Biscotti"/>
    <s v="Not Define"/>
    <n v="3.5"/>
    <n v="15"/>
    <s v="June"/>
    <n v="6"/>
    <n v="1"/>
    <s v="Monday"/>
  </r>
  <r>
    <n v="119316"/>
    <d v="2023-06-05T00:00:00"/>
    <d v="1899-12-30T15:32:21"/>
    <n v="1"/>
    <n v="5"/>
    <s v="Lower Manhattan"/>
    <n v="76"/>
    <n v="3.5"/>
    <x v="2"/>
    <s v="Biscotti"/>
    <s v="Chocolate Chip Biscotti"/>
    <s v="Not Define"/>
    <n v="3.5"/>
    <n v="15"/>
    <s v="June"/>
    <n v="6"/>
    <n v="1"/>
    <s v="Monday"/>
  </r>
  <r>
    <n v="119846"/>
    <d v="2023-06-06T00:00:00"/>
    <d v="1899-12-30T09:46:40"/>
    <n v="1"/>
    <n v="5"/>
    <s v="Lower Manhattan"/>
    <n v="76"/>
    <n v="3.5"/>
    <x v="2"/>
    <s v="Biscotti"/>
    <s v="Chocolate Chip Biscotti"/>
    <s v="Not Define"/>
    <n v="3.5"/>
    <n v="9"/>
    <s v="June"/>
    <n v="6"/>
    <n v="2"/>
    <s v="Tuesday"/>
  </r>
  <r>
    <n v="120894"/>
    <d v="2023-06-07T00:00:00"/>
    <d v="1899-12-30T07:44:43"/>
    <n v="1"/>
    <n v="5"/>
    <s v="Lower Manhattan"/>
    <n v="76"/>
    <n v="3.5"/>
    <x v="2"/>
    <s v="Biscotti"/>
    <s v="Chocolate Chip Biscotti"/>
    <s v="Not Define"/>
    <n v="3.5"/>
    <n v="7"/>
    <s v="June"/>
    <n v="6"/>
    <n v="3"/>
    <s v="Wednesday"/>
  </r>
  <r>
    <n v="120938"/>
    <d v="2023-06-07T00:00:00"/>
    <d v="1899-12-30T08:14:03"/>
    <n v="1"/>
    <n v="5"/>
    <s v="Lower Manhattan"/>
    <n v="76"/>
    <n v="3.5"/>
    <x v="2"/>
    <s v="Biscotti"/>
    <s v="Chocolate Chip Biscotti"/>
    <s v="Not Define"/>
    <n v="3.5"/>
    <n v="8"/>
    <s v="June"/>
    <n v="6"/>
    <n v="3"/>
    <s v="Wednesday"/>
  </r>
  <r>
    <n v="121231"/>
    <d v="2023-06-07T00:00:00"/>
    <d v="1899-12-30T10:01:19"/>
    <n v="1"/>
    <n v="5"/>
    <s v="Lower Manhattan"/>
    <n v="76"/>
    <n v="3.5"/>
    <x v="2"/>
    <s v="Biscotti"/>
    <s v="Chocolate Chip Biscotti"/>
    <s v="Not Define"/>
    <n v="3.5"/>
    <n v="10"/>
    <s v="June"/>
    <n v="6"/>
    <n v="3"/>
    <s v="Wednesday"/>
  </r>
  <r>
    <n v="121325"/>
    <d v="2023-06-07T00:00:00"/>
    <d v="1899-12-30T10:32:22"/>
    <n v="1"/>
    <n v="5"/>
    <s v="Lower Manhattan"/>
    <n v="76"/>
    <n v="3.5"/>
    <x v="2"/>
    <s v="Biscotti"/>
    <s v="Chocolate Chip Biscotti"/>
    <s v="Not Define"/>
    <n v="3.5"/>
    <n v="10"/>
    <s v="June"/>
    <n v="6"/>
    <n v="3"/>
    <s v="Wednesday"/>
  </r>
  <r>
    <n v="121446"/>
    <d v="2023-06-07T00:00:00"/>
    <d v="1899-12-30T11:16:38"/>
    <n v="1"/>
    <n v="5"/>
    <s v="Lower Manhattan"/>
    <n v="76"/>
    <n v="3.5"/>
    <x v="2"/>
    <s v="Biscotti"/>
    <s v="Chocolate Chip Biscotti"/>
    <s v="Not Define"/>
    <n v="3.5"/>
    <n v="11"/>
    <s v="June"/>
    <n v="6"/>
    <n v="3"/>
    <s v="Wednesday"/>
  </r>
  <r>
    <n v="121476"/>
    <d v="2023-06-07T00:00:00"/>
    <d v="1899-12-30T11:44:13"/>
    <n v="1"/>
    <n v="5"/>
    <s v="Lower Manhattan"/>
    <n v="76"/>
    <n v="3.5"/>
    <x v="2"/>
    <s v="Biscotti"/>
    <s v="Chocolate Chip Biscotti"/>
    <s v="Not Define"/>
    <n v="3.5"/>
    <n v="11"/>
    <s v="June"/>
    <n v="6"/>
    <n v="3"/>
    <s v="Wednesday"/>
  </r>
  <r>
    <n v="122219"/>
    <d v="2023-06-08T00:00:00"/>
    <d v="1899-12-30T09:09:55"/>
    <n v="1"/>
    <n v="5"/>
    <s v="Lower Manhattan"/>
    <n v="76"/>
    <n v="3.5"/>
    <x v="2"/>
    <s v="Biscotti"/>
    <s v="Chocolate Chip Biscotti"/>
    <s v="Not Define"/>
    <n v="3.5"/>
    <n v="9"/>
    <s v="June"/>
    <n v="6"/>
    <n v="4"/>
    <s v="Thursday"/>
  </r>
  <r>
    <n v="122346"/>
    <d v="2023-06-08T00:00:00"/>
    <d v="1899-12-30T10:04:00"/>
    <n v="1"/>
    <n v="5"/>
    <s v="Lower Manhattan"/>
    <n v="76"/>
    <n v="3.5"/>
    <x v="2"/>
    <s v="Biscotti"/>
    <s v="Chocolate Chip Biscotti"/>
    <s v="Not Define"/>
    <n v="3.5"/>
    <n v="10"/>
    <s v="June"/>
    <n v="6"/>
    <n v="4"/>
    <s v="Thursday"/>
  </r>
  <r>
    <n v="122966"/>
    <d v="2023-06-08T00:00:00"/>
    <d v="1899-12-30T17:08:43"/>
    <n v="1"/>
    <n v="5"/>
    <s v="Lower Manhattan"/>
    <n v="76"/>
    <n v="3.5"/>
    <x v="2"/>
    <s v="Biscotti"/>
    <s v="Chocolate Chip Biscotti"/>
    <s v="Not Define"/>
    <n v="3.5"/>
    <n v="17"/>
    <s v="June"/>
    <n v="6"/>
    <n v="4"/>
    <s v="Thursday"/>
  </r>
  <r>
    <n v="124620"/>
    <d v="2023-06-10T00:00:00"/>
    <d v="1899-12-30T07:55:01"/>
    <n v="1"/>
    <n v="5"/>
    <s v="Lower Manhattan"/>
    <n v="76"/>
    <n v="3.5"/>
    <x v="2"/>
    <s v="Biscotti"/>
    <s v="Chocolate Chip Biscotti"/>
    <s v="Not Define"/>
    <n v="3.5"/>
    <n v="7"/>
    <s v="June"/>
    <n v="6"/>
    <n v="6"/>
    <s v="Saturday"/>
  </r>
  <r>
    <n v="124663"/>
    <d v="2023-06-10T00:00:00"/>
    <d v="1899-12-30T08:20:52"/>
    <n v="1"/>
    <n v="5"/>
    <s v="Lower Manhattan"/>
    <n v="76"/>
    <n v="3.5"/>
    <x v="2"/>
    <s v="Biscotti"/>
    <s v="Chocolate Chip Biscotti"/>
    <s v="Not Define"/>
    <n v="3.5"/>
    <n v="8"/>
    <s v="June"/>
    <n v="6"/>
    <n v="6"/>
    <s v="Saturday"/>
  </r>
  <r>
    <n v="124897"/>
    <d v="2023-06-10T00:00:00"/>
    <d v="1899-12-30T09:36:10"/>
    <n v="1"/>
    <n v="5"/>
    <s v="Lower Manhattan"/>
    <n v="76"/>
    <n v="3.5"/>
    <x v="2"/>
    <s v="Biscotti"/>
    <s v="Chocolate Chip Biscotti"/>
    <s v="Not Define"/>
    <n v="3.5"/>
    <n v="9"/>
    <s v="June"/>
    <n v="6"/>
    <n v="6"/>
    <s v="Saturday"/>
  </r>
  <r>
    <n v="125252"/>
    <d v="2023-06-10T00:00:00"/>
    <d v="1899-12-30T12:48:56"/>
    <n v="1"/>
    <n v="5"/>
    <s v="Lower Manhattan"/>
    <n v="76"/>
    <n v="3.5"/>
    <x v="2"/>
    <s v="Biscotti"/>
    <s v="Chocolate Chip Biscotti"/>
    <s v="Not Define"/>
    <n v="3.5"/>
    <n v="12"/>
    <s v="June"/>
    <n v="6"/>
    <n v="6"/>
    <s v="Saturday"/>
  </r>
  <r>
    <n v="125302"/>
    <d v="2023-06-10T00:00:00"/>
    <d v="1899-12-30T13:50:40"/>
    <n v="1"/>
    <n v="5"/>
    <s v="Lower Manhattan"/>
    <n v="76"/>
    <n v="3.5"/>
    <x v="2"/>
    <s v="Biscotti"/>
    <s v="Chocolate Chip Biscotti"/>
    <s v="Not Define"/>
    <n v="3.5"/>
    <n v="13"/>
    <s v="June"/>
    <n v="6"/>
    <n v="6"/>
    <s v="Saturday"/>
  </r>
  <r>
    <n v="125514"/>
    <d v="2023-06-10T00:00:00"/>
    <d v="1899-12-30T17:40:34"/>
    <n v="1"/>
    <n v="5"/>
    <s v="Lower Manhattan"/>
    <n v="76"/>
    <n v="3.5"/>
    <x v="2"/>
    <s v="Biscotti"/>
    <s v="Chocolate Chip Biscotti"/>
    <s v="Not Define"/>
    <n v="3.5"/>
    <n v="17"/>
    <s v="June"/>
    <n v="6"/>
    <n v="6"/>
    <s v="Saturday"/>
  </r>
  <r>
    <n v="125532"/>
    <d v="2023-06-10T00:00:00"/>
    <d v="1899-12-30T18:02:03"/>
    <n v="1"/>
    <n v="5"/>
    <s v="Lower Manhattan"/>
    <n v="76"/>
    <n v="3.5"/>
    <x v="2"/>
    <s v="Biscotti"/>
    <s v="Chocolate Chip Biscotti"/>
    <s v="Not Define"/>
    <n v="3.5"/>
    <n v="18"/>
    <s v="June"/>
    <n v="6"/>
    <n v="6"/>
    <s v="Saturday"/>
  </r>
  <r>
    <n v="125877"/>
    <d v="2023-06-11T00:00:00"/>
    <d v="1899-12-30T08:19:59"/>
    <n v="1"/>
    <n v="5"/>
    <s v="Lower Manhattan"/>
    <n v="76"/>
    <n v="3.5"/>
    <x v="2"/>
    <s v="Biscotti"/>
    <s v="Chocolate Chip Biscotti"/>
    <s v="Not Define"/>
    <n v="3.5"/>
    <n v="8"/>
    <s v="June"/>
    <n v="6"/>
    <n v="0"/>
    <s v="Sunday"/>
  </r>
  <r>
    <n v="125986"/>
    <d v="2023-06-11T00:00:00"/>
    <d v="1899-12-30T08:51:08"/>
    <n v="1"/>
    <n v="5"/>
    <s v="Lower Manhattan"/>
    <n v="76"/>
    <n v="3.5"/>
    <x v="2"/>
    <s v="Biscotti"/>
    <s v="Chocolate Chip Biscotti"/>
    <s v="Not Define"/>
    <n v="3.5"/>
    <n v="8"/>
    <s v="June"/>
    <n v="6"/>
    <n v="0"/>
    <s v="Sunday"/>
  </r>
  <r>
    <n v="126093"/>
    <d v="2023-06-11T00:00:00"/>
    <d v="1899-12-30T09:28:29"/>
    <n v="1"/>
    <n v="5"/>
    <s v="Lower Manhattan"/>
    <n v="76"/>
    <n v="3.5"/>
    <x v="2"/>
    <s v="Biscotti"/>
    <s v="Chocolate Chip Biscotti"/>
    <s v="Not Define"/>
    <n v="3.5"/>
    <n v="9"/>
    <s v="June"/>
    <n v="6"/>
    <n v="0"/>
    <s v="Sunday"/>
  </r>
  <r>
    <n v="126634"/>
    <d v="2023-06-11T00:00:00"/>
    <d v="1899-12-30T16:10:08"/>
    <n v="1"/>
    <n v="5"/>
    <s v="Lower Manhattan"/>
    <n v="76"/>
    <n v="3.5"/>
    <x v="2"/>
    <s v="Biscotti"/>
    <s v="Chocolate Chip Biscotti"/>
    <s v="Not Define"/>
    <n v="3.5"/>
    <n v="16"/>
    <s v="June"/>
    <n v="6"/>
    <n v="0"/>
    <s v="Sunday"/>
  </r>
  <r>
    <n v="126744"/>
    <d v="2023-06-11T00:00:00"/>
    <d v="1899-12-30T18:14:28"/>
    <n v="1"/>
    <n v="5"/>
    <s v="Lower Manhattan"/>
    <n v="76"/>
    <n v="3.5"/>
    <x v="2"/>
    <s v="Biscotti"/>
    <s v="Chocolate Chip Biscotti"/>
    <s v="Not Define"/>
    <n v="3.5"/>
    <n v="18"/>
    <s v="June"/>
    <n v="6"/>
    <n v="0"/>
    <s v="Sunday"/>
  </r>
  <r>
    <n v="126847"/>
    <d v="2023-06-12T00:00:00"/>
    <d v="1899-12-30T06:37:17"/>
    <n v="1"/>
    <n v="5"/>
    <s v="Lower Manhattan"/>
    <n v="76"/>
    <n v="3.5"/>
    <x v="2"/>
    <s v="Biscotti"/>
    <s v="Chocolate Chip Biscotti"/>
    <s v="Not Define"/>
    <n v="3.5"/>
    <n v="6"/>
    <s v="June"/>
    <n v="6"/>
    <n v="1"/>
    <s v="Monday"/>
  </r>
  <r>
    <n v="127094"/>
    <d v="2023-06-12T00:00:00"/>
    <d v="1899-12-30T08:33:11"/>
    <n v="1"/>
    <n v="5"/>
    <s v="Lower Manhattan"/>
    <n v="76"/>
    <n v="3.5"/>
    <x v="2"/>
    <s v="Biscotti"/>
    <s v="Chocolate Chip Biscotti"/>
    <s v="Not Define"/>
    <n v="3.5"/>
    <n v="8"/>
    <s v="June"/>
    <n v="6"/>
    <n v="1"/>
    <s v="Monday"/>
  </r>
  <r>
    <n v="127154"/>
    <d v="2023-06-12T00:00:00"/>
    <d v="1899-12-30T09:01:12"/>
    <n v="1"/>
    <n v="5"/>
    <s v="Lower Manhattan"/>
    <n v="76"/>
    <n v="3.5"/>
    <x v="2"/>
    <s v="Biscotti"/>
    <s v="Chocolate Chip Biscotti"/>
    <s v="Not Define"/>
    <n v="3.5"/>
    <n v="9"/>
    <s v="June"/>
    <n v="6"/>
    <n v="1"/>
    <s v="Monday"/>
  </r>
  <r>
    <n v="127213"/>
    <d v="2023-06-12T00:00:00"/>
    <d v="1899-12-30T09:18:18"/>
    <n v="1"/>
    <n v="5"/>
    <s v="Lower Manhattan"/>
    <n v="76"/>
    <n v="3.5"/>
    <x v="2"/>
    <s v="Biscotti"/>
    <s v="Chocolate Chip Biscotti"/>
    <s v="Not Define"/>
    <n v="3.5"/>
    <n v="9"/>
    <s v="June"/>
    <n v="6"/>
    <n v="1"/>
    <s v="Monday"/>
  </r>
  <r>
    <n v="127395"/>
    <d v="2023-06-12T00:00:00"/>
    <d v="1899-12-30T10:32:12"/>
    <n v="1"/>
    <n v="5"/>
    <s v="Lower Manhattan"/>
    <n v="76"/>
    <n v="3.5"/>
    <x v="2"/>
    <s v="Biscotti"/>
    <s v="Chocolate Chip Biscotti"/>
    <s v="Not Define"/>
    <n v="3.5"/>
    <n v="10"/>
    <s v="June"/>
    <n v="6"/>
    <n v="1"/>
    <s v="Monday"/>
  </r>
  <r>
    <n v="127547"/>
    <d v="2023-06-12T00:00:00"/>
    <d v="1899-12-30T12:11:15"/>
    <n v="1"/>
    <n v="5"/>
    <s v="Lower Manhattan"/>
    <n v="76"/>
    <n v="3.5"/>
    <x v="2"/>
    <s v="Biscotti"/>
    <s v="Chocolate Chip Biscotti"/>
    <s v="Not Define"/>
    <n v="3.5"/>
    <n v="12"/>
    <s v="June"/>
    <n v="6"/>
    <n v="1"/>
    <s v="Monday"/>
  </r>
  <r>
    <n v="127583"/>
    <d v="2023-06-12T00:00:00"/>
    <d v="1899-12-30T12:53:06"/>
    <n v="1"/>
    <n v="5"/>
    <s v="Lower Manhattan"/>
    <n v="76"/>
    <n v="3.5"/>
    <x v="2"/>
    <s v="Biscotti"/>
    <s v="Chocolate Chip Biscotti"/>
    <s v="Not Define"/>
    <n v="3.5"/>
    <n v="12"/>
    <s v="June"/>
    <n v="6"/>
    <n v="1"/>
    <s v="Monday"/>
  </r>
  <r>
    <n v="127882"/>
    <d v="2023-06-12T00:00:00"/>
    <d v="1899-12-30T17:55:27"/>
    <n v="1"/>
    <n v="5"/>
    <s v="Lower Manhattan"/>
    <n v="76"/>
    <n v="3.5"/>
    <x v="2"/>
    <s v="Biscotti"/>
    <s v="Chocolate Chip Biscotti"/>
    <s v="Not Define"/>
    <n v="3.5"/>
    <n v="17"/>
    <s v="June"/>
    <n v="6"/>
    <n v="1"/>
    <s v="Monday"/>
  </r>
  <r>
    <n v="128081"/>
    <d v="2023-06-13T00:00:00"/>
    <d v="1899-12-30T07:49:29"/>
    <n v="1"/>
    <n v="5"/>
    <s v="Lower Manhattan"/>
    <n v="76"/>
    <n v="3.5"/>
    <x v="2"/>
    <s v="Biscotti"/>
    <s v="Chocolate Chip Biscotti"/>
    <s v="Not Define"/>
    <n v="3.5"/>
    <n v="7"/>
    <s v="June"/>
    <n v="6"/>
    <n v="2"/>
    <s v="Tuesday"/>
  </r>
  <r>
    <n v="128229"/>
    <d v="2023-06-13T00:00:00"/>
    <d v="1899-12-30T08:33:00"/>
    <n v="1"/>
    <n v="5"/>
    <s v="Lower Manhattan"/>
    <n v="76"/>
    <n v="3.5"/>
    <x v="2"/>
    <s v="Biscotti"/>
    <s v="Chocolate Chip Biscotti"/>
    <s v="Not Define"/>
    <n v="3.5"/>
    <n v="8"/>
    <s v="June"/>
    <n v="6"/>
    <n v="2"/>
    <s v="Tuesday"/>
  </r>
  <r>
    <n v="128324"/>
    <d v="2023-06-13T00:00:00"/>
    <d v="1899-12-30T08:58:01"/>
    <n v="1"/>
    <n v="5"/>
    <s v="Lower Manhattan"/>
    <n v="76"/>
    <n v="3.5"/>
    <x v="2"/>
    <s v="Biscotti"/>
    <s v="Chocolate Chip Biscotti"/>
    <s v="Not Define"/>
    <n v="3.5"/>
    <n v="8"/>
    <s v="June"/>
    <n v="6"/>
    <n v="2"/>
    <s v="Tuesday"/>
  </r>
  <r>
    <n v="128400"/>
    <d v="2023-06-13T00:00:00"/>
    <d v="1899-12-30T09:19:15"/>
    <n v="1"/>
    <n v="5"/>
    <s v="Lower Manhattan"/>
    <n v="76"/>
    <n v="3.5"/>
    <x v="2"/>
    <s v="Biscotti"/>
    <s v="Chocolate Chip Biscotti"/>
    <s v="Not Define"/>
    <n v="3.5"/>
    <n v="9"/>
    <s v="June"/>
    <n v="6"/>
    <n v="2"/>
    <s v="Tuesday"/>
  </r>
  <r>
    <n v="128511"/>
    <d v="2023-06-13T00:00:00"/>
    <d v="1899-12-30T09:51:13"/>
    <n v="1"/>
    <n v="5"/>
    <s v="Lower Manhattan"/>
    <n v="76"/>
    <n v="3.5"/>
    <x v="2"/>
    <s v="Biscotti"/>
    <s v="Chocolate Chip Biscotti"/>
    <s v="Not Define"/>
    <n v="3.5"/>
    <n v="9"/>
    <s v="June"/>
    <n v="6"/>
    <n v="2"/>
    <s v="Tuesday"/>
  </r>
  <r>
    <n v="128650"/>
    <d v="2023-06-13T00:00:00"/>
    <d v="1899-12-30T10:31:26"/>
    <n v="1"/>
    <n v="5"/>
    <s v="Lower Manhattan"/>
    <n v="76"/>
    <n v="3.5"/>
    <x v="2"/>
    <s v="Biscotti"/>
    <s v="Chocolate Chip Biscotti"/>
    <s v="Not Define"/>
    <n v="3.5"/>
    <n v="10"/>
    <s v="June"/>
    <n v="6"/>
    <n v="2"/>
    <s v="Tuesday"/>
  </r>
  <r>
    <n v="128783"/>
    <d v="2023-06-13T00:00:00"/>
    <d v="1899-12-30T11:31:15"/>
    <n v="1"/>
    <n v="5"/>
    <s v="Lower Manhattan"/>
    <n v="76"/>
    <n v="3.5"/>
    <x v="2"/>
    <s v="Biscotti"/>
    <s v="Chocolate Chip Biscotti"/>
    <s v="Not Define"/>
    <n v="3.5"/>
    <n v="11"/>
    <s v="June"/>
    <n v="6"/>
    <n v="2"/>
    <s v="Tuesday"/>
  </r>
  <r>
    <n v="128871"/>
    <d v="2023-06-13T00:00:00"/>
    <d v="1899-12-30T13:02:57"/>
    <n v="1"/>
    <n v="5"/>
    <s v="Lower Manhattan"/>
    <n v="76"/>
    <n v="3.5"/>
    <x v="2"/>
    <s v="Biscotti"/>
    <s v="Chocolate Chip Biscotti"/>
    <s v="Not Define"/>
    <n v="3.5"/>
    <n v="13"/>
    <s v="June"/>
    <n v="6"/>
    <n v="2"/>
    <s v="Tuesday"/>
  </r>
  <r>
    <n v="128993"/>
    <d v="2023-06-13T00:00:00"/>
    <d v="1899-12-30T15:22:54"/>
    <n v="1"/>
    <n v="5"/>
    <s v="Lower Manhattan"/>
    <n v="76"/>
    <n v="3.5"/>
    <x v="2"/>
    <s v="Biscotti"/>
    <s v="Chocolate Chip Biscotti"/>
    <s v="Not Define"/>
    <n v="3.5"/>
    <n v="15"/>
    <s v="June"/>
    <n v="6"/>
    <n v="2"/>
    <s v="Tuesday"/>
  </r>
  <r>
    <n v="129021"/>
    <d v="2023-06-13T00:00:00"/>
    <d v="1899-12-30T15:56:04"/>
    <n v="1"/>
    <n v="5"/>
    <s v="Lower Manhattan"/>
    <n v="76"/>
    <n v="3.5"/>
    <x v="2"/>
    <s v="Biscotti"/>
    <s v="Chocolate Chip Biscotti"/>
    <s v="Not Define"/>
    <n v="3.5"/>
    <n v="15"/>
    <s v="June"/>
    <n v="6"/>
    <n v="2"/>
    <s v="Tuesday"/>
  </r>
  <r>
    <n v="129049"/>
    <d v="2023-06-13T00:00:00"/>
    <d v="1899-12-30T16:18:51"/>
    <n v="1"/>
    <n v="5"/>
    <s v="Lower Manhattan"/>
    <n v="76"/>
    <n v="3.5"/>
    <x v="2"/>
    <s v="Biscotti"/>
    <s v="Chocolate Chip Biscotti"/>
    <s v="Not Define"/>
    <n v="3.5"/>
    <n v="16"/>
    <s v="June"/>
    <n v="6"/>
    <n v="2"/>
    <s v="Tuesday"/>
  </r>
  <r>
    <n v="129148"/>
    <d v="2023-06-13T00:00:00"/>
    <d v="1899-12-30T18:05:50"/>
    <n v="1"/>
    <n v="5"/>
    <s v="Lower Manhattan"/>
    <n v="76"/>
    <n v="3.5"/>
    <x v="2"/>
    <s v="Biscotti"/>
    <s v="Chocolate Chip Biscotti"/>
    <s v="Not Define"/>
    <n v="3.5"/>
    <n v="18"/>
    <s v="June"/>
    <n v="6"/>
    <n v="2"/>
    <s v="Tuesday"/>
  </r>
  <r>
    <n v="129298"/>
    <d v="2023-06-14T00:00:00"/>
    <d v="1899-12-30T07:49:03"/>
    <n v="1"/>
    <n v="5"/>
    <s v="Lower Manhattan"/>
    <n v="76"/>
    <n v="3.5"/>
    <x v="2"/>
    <s v="Biscotti"/>
    <s v="Chocolate Chip Biscotti"/>
    <s v="Not Define"/>
    <n v="3.5"/>
    <n v="7"/>
    <s v="June"/>
    <n v="6"/>
    <n v="3"/>
    <s v="Wednesday"/>
  </r>
  <r>
    <n v="129300"/>
    <d v="2023-06-14T00:00:00"/>
    <d v="1899-12-30T07:49:19"/>
    <n v="1"/>
    <n v="5"/>
    <s v="Lower Manhattan"/>
    <n v="76"/>
    <n v="3.5"/>
    <x v="2"/>
    <s v="Biscotti"/>
    <s v="Chocolate Chip Biscotti"/>
    <s v="Not Define"/>
    <n v="3.5"/>
    <n v="7"/>
    <s v="June"/>
    <n v="6"/>
    <n v="3"/>
    <s v="Wednesday"/>
  </r>
  <r>
    <n v="129476"/>
    <d v="2023-06-14T00:00:00"/>
    <d v="1899-12-30T08:36:04"/>
    <n v="1"/>
    <n v="5"/>
    <s v="Lower Manhattan"/>
    <n v="76"/>
    <n v="3.5"/>
    <x v="2"/>
    <s v="Biscotti"/>
    <s v="Chocolate Chip Biscotti"/>
    <s v="Not Define"/>
    <n v="3.5"/>
    <n v="8"/>
    <s v="June"/>
    <n v="6"/>
    <n v="3"/>
    <s v="Wednesday"/>
  </r>
  <r>
    <n v="129533"/>
    <d v="2023-06-14T00:00:00"/>
    <d v="1899-12-30T08:50:07"/>
    <n v="1"/>
    <n v="5"/>
    <s v="Lower Manhattan"/>
    <n v="76"/>
    <n v="3.5"/>
    <x v="2"/>
    <s v="Biscotti"/>
    <s v="Chocolate Chip Biscotti"/>
    <s v="Not Define"/>
    <n v="3.5"/>
    <n v="8"/>
    <s v="June"/>
    <n v="6"/>
    <n v="3"/>
    <s v="Wednesday"/>
  </r>
  <r>
    <n v="129562"/>
    <d v="2023-06-14T00:00:00"/>
    <d v="1899-12-30T08:57:51"/>
    <n v="1"/>
    <n v="5"/>
    <s v="Lower Manhattan"/>
    <n v="76"/>
    <n v="3.5"/>
    <x v="2"/>
    <s v="Biscotti"/>
    <s v="Chocolate Chip Biscotti"/>
    <s v="Not Define"/>
    <n v="3.5"/>
    <n v="8"/>
    <s v="June"/>
    <n v="6"/>
    <n v="3"/>
    <s v="Wednesday"/>
  </r>
  <r>
    <n v="129764"/>
    <d v="2023-06-14T00:00:00"/>
    <d v="1899-12-30T09:51:15"/>
    <n v="1"/>
    <n v="5"/>
    <s v="Lower Manhattan"/>
    <n v="76"/>
    <n v="3.5"/>
    <x v="2"/>
    <s v="Biscotti"/>
    <s v="Chocolate Chip Biscotti"/>
    <s v="Not Define"/>
    <n v="3.5"/>
    <n v="9"/>
    <s v="June"/>
    <n v="6"/>
    <n v="3"/>
    <s v="Wednesday"/>
  </r>
  <r>
    <n v="129768"/>
    <d v="2023-06-14T00:00:00"/>
    <d v="1899-12-30T09:51:48"/>
    <n v="1"/>
    <n v="5"/>
    <s v="Lower Manhattan"/>
    <n v="76"/>
    <n v="3.5"/>
    <x v="2"/>
    <s v="Biscotti"/>
    <s v="Chocolate Chip Biscotti"/>
    <s v="Not Define"/>
    <n v="3.5"/>
    <n v="9"/>
    <s v="June"/>
    <n v="6"/>
    <n v="3"/>
    <s v="Wednesday"/>
  </r>
  <r>
    <n v="129865"/>
    <d v="2023-06-14T00:00:00"/>
    <d v="1899-12-30T10:14:51"/>
    <n v="1"/>
    <n v="5"/>
    <s v="Lower Manhattan"/>
    <n v="76"/>
    <n v="3.5"/>
    <x v="2"/>
    <s v="Biscotti"/>
    <s v="Chocolate Chip Biscotti"/>
    <s v="Not Define"/>
    <n v="3.5"/>
    <n v="10"/>
    <s v="June"/>
    <n v="6"/>
    <n v="3"/>
    <s v="Wednesday"/>
  </r>
  <r>
    <n v="129962"/>
    <d v="2023-06-14T00:00:00"/>
    <d v="1899-12-30T10:42:36"/>
    <n v="1"/>
    <n v="5"/>
    <s v="Lower Manhattan"/>
    <n v="76"/>
    <n v="3.5"/>
    <x v="2"/>
    <s v="Biscotti"/>
    <s v="Chocolate Chip Biscotti"/>
    <s v="Not Define"/>
    <n v="3.5"/>
    <n v="10"/>
    <s v="June"/>
    <n v="6"/>
    <n v="3"/>
    <s v="Wednesday"/>
  </r>
  <r>
    <n v="130205"/>
    <d v="2023-06-14T00:00:00"/>
    <d v="1899-12-30T14:50:39"/>
    <n v="1"/>
    <n v="5"/>
    <s v="Lower Manhattan"/>
    <n v="76"/>
    <n v="3.5"/>
    <x v="2"/>
    <s v="Biscotti"/>
    <s v="Chocolate Chip Biscotti"/>
    <s v="Not Define"/>
    <n v="3.5"/>
    <n v="14"/>
    <s v="June"/>
    <n v="6"/>
    <n v="3"/>
    <s v="Wednesday"/>
  </r>
  <r>
    <n v="130502"/>
    <d v="2023-06-15T00:00:00"/>
    <d v="1899-12-30T06:51:36"/>
    <n v="1"/>
    <n v="5"/>
    <s v="Lower Manhattan"/>
    <n v="76"/>
    <n v="3.5"/>
    <x v="2"/>
    <s v="Biscotti"/>
    <s v="Chocolate Chip Biscotti"/>
    <s v="Not Define"/>
    <n v="3.5"/>
    <n v="6"/>
    <s v="June"/>
    <n v="6"/>
    <n v="4"/>
    <s v="Thursday"/>
  </r>
  <r>
    <n v="130552"/>
    <d v="2023-06-15T00:00:00"/>
    <d v="1899-12-30T07:17:17"/>
    <n v="1"/>
    <n v="5"/>
    <s v="Lower Manhattan"/>
    <n v="76"/>
    <n v="3.5"/>
    <x v="2"/>
    <s v="Biscotti"/>
    <s v="Chocolate Chip Biscotti"/>
    <s v="Not Define"/>
    <n v="3.5"/>
    <n v="7"/>
    <s v="June"/>
    <n v="6"/>
    <n v="4"/>
    <s v="Thursday"/>
  </r>
  <r>
    <n v="130747"/>
    <d v="2023-06-15T00:00:00"/>
    <d v="1899-12-30T08:26:41"/>
    <n v="1"/>
    <n v="5"/>
    <s v="Lower Manhattan"/>
    <n v="76"/>
    <n v="3.5"/>
    <x v="2"/>
    <s v="Biscotti"/>
    <s v="Chocolate Chip Biscotti"/>
    <s v="Not Define"/>
    <n v="3.5"/>
    <n v="8"/>
    <s v="June"/>
    <n v="6"/>
    <n v="4"/>
    <s v="Thursday"/>
  </r>
  <r>
    <n v="131131"/>
    <d v="2023-06-15T00:00:00"/>
    <d v="1899-12-30T10:35:13"/>
    <n v="1"/>
    <n v="5"/>
    <s v="Lower Manhattan"/>
    <n v="76"/>
    <n v="3.5"/>
    <x v="2"/>
    <s v="Biscotti"/>
    <s v="Chocolate Chip Biscotti"/>
    <s v="Not Define"/>
    <n v="3.5"/>
    <n v="10"/>
    <s v="June"/>
    <n v="6"/>
    <n v="4"/>
    <s v="Thursday"/>
  </r>
  <r>
    <n v="131276"/>
    <d v="2023-06-15T00:00:00"/>
    <d v="1899-12-30T11:54:26"/>
    <n v="1"/>
    <n v="5"/>
    <s v="Lower Manhattan"/>
    <n v="76"/>
    <n v="3.5"/>
    <x v="2"/>
    <s v="Biscotti"/>
    <s v="Chocolate Chip Biscotti"/>
    <s v="Not Define"/>
    <n v="3.5"/>
    <n v="11"/>
    <s v="June"/>
    <n v="6"/>
    <n v="4"/>
    <s v="Thursday"/>
  </r>
  <r>
    <n v="131304"/>
    <d v="2023-06-15T00:00:00"/>
    <d v="1899-12-30T12:19:26"/>
    <n v="1"/>
    <n v="5"/>
    <s v="Lower Manhattan"/>
    <n v="76"/>
    <n v="3.5"/>
    <x v="2"/>
    <s v="Biscotti"/>
    <s v="Chocolate Chip Biscotti"/>
    <s v="Not Define"/>
    <n v="3.5"/>
    <n v="12"/>
    <s v="June"/>
    <n v="6"/>
    <n v="4"/>
    <s v="Thursday"/>
  </r>
  <r>
    <n v="131314"/>
    <d v="2023-06-15T00:00:00"/>
    <d v="1899-12-30T12:29:41"/>
    <n v="1"/>
    <n v="5"/>
    <s v="Lower Manhattan"/>
    <n v="76"/>
    <n v="3.5"/>
    <x v="2"/>
    <s v="Biscotti"/>
    <s v="Chocolate Chip Biscotti"/>
    <s v="Not Define"/>
    <n v="3.5"/>
    <n v="12"/>
    <s v="June"/>
    <n v="6"/>
    <n v="4"/>
    <s v="Thursday"/>
  </r>
  <r>
    <n v="131435"/>
    <d v="2023-06-15T00:00:00"/>
    <d v="1899-12-30T14:50:05"/>
    <n v="1"/>
    <n v="5"/>
    <s v="Lower Manhattan"/>
    <n v="76"/>
    <n v="3.5"/>
    <x v="2"/>
    <s v="Biscotti"/>
    <s v="Chocolate Chip Biscotti"/>
    <s v="Not Define"/>
    <n v="3.5"/>
    <n v="14"/>
    <s v="June"/>
    <n v="6"/>
    <n v="4"/>
    <s v="Thursday"/>
  </r>
  <r>
    <n v="131544"/>
    <d v="2023-06-15T00:00:00"/>
    <d v="1899-12-30T17:00:51"/>
    <n v="1"/>
    <n v="5"/>
    <s v="Lower Manhattan"/>
    <n v="76"/>
    <n v="3.5"/>
    <x v="2"/>
    <s v="Biscotti"/>
    <s v="Chocolate Chip Biscotti"/>
    <s v="Not Define"/>
    <n v="3.5"/>
    <n v="17"/>
    <s v="June"/>
    <n v="6"/>
    <n v="4"/>
    <s v="Thursday"/>
  </r>
  <r>
    <n v="132022"/>
    <d v="2023-06-16T00:00:00"/>
    <d v="1899-12-30T08:30:16"/>
    <n v="1"/>
    <n v="5"/>
    <s v="Lower Manhattan"/>
    <n v="76"/>
    <n v="3.5"/>
    <x v="2"/>
    <s v="Biscotti"/>
    <s v="Chocolate Chip Biscotti"/>
    <s v="Not Define"/>
    <n v="3.5"/>
    <n v="8"/>
    <s v="June"/>
    <n v="6"/>
    <n v="5"/>
    <s v="Friday"/>
  </r>
  <r>
    <n v="132655"/>
    <d v="2023-06-16T00:00:00"/>
    <d v="1899-12-30T13:35:30"/>
    <n v="1"/>
    <n v="5"/>
    <s v="Lower Manhattan"/>
    <n v="76"/>
    <n v="3.5"/>
    <x v="2"/>
    <s v="Biscotti"/>
    <s v="Chocolate Chip Biscotti"/>
    <s v="Not Define"/>
    <n v="3.5"/>
    <n v="13"/>
    <s v="June"/>
    <n v="6"/>
    <n v="5"/>
    <s v="Friday"/>
  </r>
  <r>
    <n v="132773"/>
    <d v="2023-06-16T00:00:00"/>
    <d v="1899-12-30T15:22:16"/>
    <n v="1"/>
    <n v="5"/>
    <s v="Lower Manhattan"/>
    <n v="76"/>
    <n v="3.5"/>
    <x v="2"/>
    <s v="Biscotti"/>
    <s v="Chocolate Chip Biscotti"/>
    <s v="Not Define"/>
    <n v="3.5"/>
    <n v="15"/>
    <s v="June"/>
    <n v="6"/>
    <n v="5"/>
    <s v="Friday"/>
  </r>
  <r>
    <n v="133169"/>
    <d v="2023-06-17T00:00:00"/>
    <d v="1899-12-30T07:23:05"/>
    <n v="1"/>
    <n v="5"/>
    <s v="Lower Manhattan"/>
    <n v="76"/>
    <n v="3.5"/>
    <x v="2"/>
    <s v="Biscotti"/>
    <s v="Chocolate Chip Biscotti"/>
    <s v="Not Define"/>
    <n v="3.5"/>
    <n v="7"/>
    <s v="June"/>
    <n v="6"/>
    <n v="6"/>
    <s v="Saturday"/>
  </r>
  <r>
    <n v="133653"/>
    <d v="2023-06-17T00:00:00"/>
    <d v="1899-12-30T10:34:40"/>
    <n v="1"/>
    <n v="5"/>
    <s v="Lower Manhattan"/>
    <n v="76"/>
    <n v="3.5"/>
    <x v="2"/>
    <s v="Biscotti"/>
    <s v="Chocolate Chip Biscotti"/>
    <s v="Not Define"/>
    <n v="3.5"/>
    <n v="10"/>
    <s v="June"/>
    <n v="6"/>
    <n v="6"/>
    <s v="Saturday"/>
  </r>
  <r>
    <n v="133876"/>
    <d v="2023-06-17T00:00:00"/>
    <d v="1899-12-30T13:47:11"/>
    <n v="1"/>
    <n v="5"/>
    <s v="Lower Manhattan"/>
    <n v="76"/>
    <n v="3.5"/>
    <x v="2"/>
    <s v="Biscotti"/>
    <s v="Chocolate Chip Biscotti"/>
    <s v="Not Define"/>
    <n v="3.5"/>
    <n v="13"/>
    <s v="June"/>
    <n v="6"/>
    <n v="6"/>
    <s v="Saturday"/>
  </r>
  <r>
    <n v="133915"/>
    <d v="2023-06-17T00:00:00"/>
    <d v="1899-12-30T14:48:02"/>
    <n v="1"/>
    <n v="5"/>
    <s v="Lower Manhattan"/>
    <n v="76"/>
    <n v="3.5"/>
    <x v="2"/>
    <s v="Biscotti"/>
    <s v="Chocolate Chip Biscotti"/>
    <s v="Not Define"/>
    <n v="3.5"/>
    <n v="14"/>
    <s v="June"/>
    <n v="6"/>
    <n v="6"/>
    <s v="Saturday"/>
  </r>
  <r>
    <n v="133993"/>
    <d v="2023-06-17T00:00:00"/>
    <d v="1899-12-30T16:45:25"/>
    <n v="1"/>
    <n v="5"/>
    <s v="Lower Manhattan"/>
    <n v="76"/>
    <n v="3.5"/>
    <x v="2"/>
    <s v="Biscotti"/>
    <s v="Chocolate Chip Biscotti"/>
    <s v="Not Define"/>
    <n v="3.5"/>
    <n v="16"/>
    <s v="June"/>
    <n v="6"/>
    <n v="6"/>
    <s v="Saturday"/>
  </r>
  <r>
    <n v="134404"/>
    <d v="2023-06-18T00:00:00"/>
    <d v="1899-12-30T08:11:52"/>
    <n v="1"/>
    <n v="5"/>
    <s v="Lower Manhattan"/>
    <n v="76"/>
    <n v="3.5"/>
    <x v="2"/>
    <s v="Biscotti"/>
    <s v="Chocolate Chip Biscotti"/>
    <s v="Not Define"/>
    <n v="3.5"/>
    <n v="8"/>
    <s v="June"/>
    <n v="6"/>
    <n v="0"/>
    <s v="Sunday"/>
  </r>
  <r>
    <n v="134423"/>
    <d v="2023-06-18T00:00:00"/>
    <d v="1899-12-30T08:16:50"/>
    <n v="1"/>
    <n v="5"/>
    <s v="Lower Manhattan"/>
    <n v="76"/>
    <n v="3.5"/>
    <x v="2"/>
    <s v="Biscotti"/>
    <s v="Chocolate Chip Biscotti"/>
    <s v="Not Define"/>
    <n v="3.5"/>
    <n v="8"/>
    <s v="June"/>
    <n v="6"/>
    <n v="0"/>
    <s v="Sunday"/>
  </r>
  <r>
    <n v="134505"/>
    <d v="2023-06-18T00:00:00"/>
    <d v="1899-12-30T08:51:20"/>
    <n v="1"/>
    <n v="5"/>
    <s v="Lower Manhattan"/>
    <n v="76"/>
    <n v="3.5"/>
    <x v="2"/>
    <s v="Biscotti"/>
    <s v="Chocolate Chip Biscotti"/>
    <s v="Not Define"/>
    <n v="3.5"/>
    <n v="8"/>
    <s v="June"/>
    <n v="6"/>
    <n v="0"/>
    <s v="Sunday"/>
  </r>
  <r>
    <n v="134543"/>
    <d v="2023-06-18T00:00:00"/>
    <d v="1899-12-30T09:06:58"/>
    <n v="1"/>
    <n v="5"/>
    <s v="Lower Manhattan"/>
    <n v="76"/>
    <n v="3.5"/>
    <x v="2"/>
    <s v="Biscotti"/>
    <s v="Chocolate Chip Biscotti"/>
    <s v="Not Define"/>
    <n v="3.5"/>
    <n v="9"/>
    <s v="June"/>
    <n v="6"/>
    <n v="0"/>
    <s v="Sunday"/>
  </r>
  <r>
    <n v="134625"/>
    <d v="2023-06-18T00:00:00"/>
    <d v="1899-12-30T09:37:18"/>
    <n v="1"/>
    <n v="5"/>
    <s v="Lower Manhattan"/>
    <n v="76"/>
    <n v="3.5"/>
    <x v="2"/>
    <s v="Biscotti"/>
    <s v="Chocolate Chip Biscotti"/>
    <s v="Not Define"/>
    <n v="3.5"/>
    <n v="9"/>
    <s v="June"/>
    <n v="6"/>
    <n v="0"/>
    <s v="Sunday"/>
  </r>
  <r>
    <n v="135093"/>
    <d v="2023-06-18T00:00:00"/>
    <d v="1899-12-30T14:10:58"/>
    <n v="1"/>
    <n v="5"/>
    <s v="Lower Manhattan"/>
    <n v="76"/>
    <n v="3.5"/>
    <x v="2"/>
    <s v="Biscotti"/>
    <s v="Chocolate Chip Biscotti"/>
    <s v="Not Define"/>
    <n v="3.5"/>
    <n v="14"/>
    <s v="June"/>
    <n v="6"/>
    <n v="0"/>
    <s v="Sunday"/>
  </r>
  <r>
    <n v="135183"/>
    <d v="2023-06-18T00:00:00"/>
    <d v="1899-12-30T15:42:13"/>
    <n v="1"/>
    <n v="5"/>
    <s v="Lower Manhattan"/>
    <n v="76"/>
    <n v="3.5"/>
    <x v="2"/>
    <s v="Biscotti"/>
    <s v="Chocolate Chip Biscotti"/>
    <s v="Not Define"/>
    <n v="3.5"/>
    <n v="15"/>
    <s v="June"/>
    <n v="6"/>
    <n v="0"/>
    <s v="Sunday"/>
  </r>
  <r>
    <n v="135228"/>
    <d v="2023-06-18T00:00:00"/>
    <d v="1899-12-30T16:18:44"/>
    <n v="1"/>
    <n v="5"/>
    <s v="Lower Manhattan"/>
    <n v="76"/>
    <n v="3.5"/>
    <x v="2"/>
    <s v="Biscotti"/>
    <s v="Chocolate Chip Biscotti"/>
    <s v="Not Define"/>
    <n v="3.5"/>
    <n v="16"/>
    <s v="June"/>
    <n v="6"/>
    <n v="0"/>
    <s v="Sunday"/>
  </r>
  <r>
    <n v="135585"/>
    <d v="2023-06-19T00:00:00"/>
    <d v="1899-12-30T07:27:26"/>
    <n v="1"/>
    <n v="5"/>
    <s v="Lower Manhattan"/>
    <n v="76"/>
    <n v="3.5"/>
    <x v="2"/>
    <s v="Biscotti"/>
    <s v="Chocolate Chip Biscotti"/>
    <s v="Not Define"/>
    <n v="3.5"/>
    <n v="7"/>
    <s v="June"/>
    <n v="6"/>
    <n v="1"/>
    <s v="Monday"/>
  </r>
  <r>
    <n v="135627"/>
    <d v="2023-06-19T00:00:00"/>
    <d v="1899-12-30T07:38:20"/>
    <n v="1"/>
    <n v="5"/>
    <s v="Lower Manhattan"/>
    <n v="76"/>
    <n v="3.5"/>
    <x v="2"/>
    <s v="Biscotti"/>
    <s v="Chocolate Chip Biscotti"/>
    <s v="Not Define"/>
    <n v="3.5"/>
    <n v="7"/>
    <s v="June"/>
    <n v="6"/>
    <n v="1"/>
    <s v="Monday"/>
  </r>
  <r>
    <n v="135715"/>
    <d v="2023-06-19T00:00:00"/>
    <d v="1899-12-30T08:10:45"/>
    <n v="1"/>
    <n v="5"/>
    <s v="Lower Manhattan"/>
    <n v="76"/>
    <n v="3.5"/>
    <x v="2"/>
    <s v="Biscotti"/>
    <s v="Chocolate Chip Biscotti"/>
    <s v="Not Define"/>
    <n v="3.5"/>
    <n v="8"/>
    <s v="June"/>
    <n v="6"/>
    <n v="1"/>
    <s v="Monday"/>
  </r>
  <r>
    <n v="135795"/>
    <d v="2023-06-19T00:00:00"/>
    <d v="1899-12-30T08:30:17"/>
    <n v="1"/>
    <n v="5"/>
    <s v="Lower Manhattan"/>
    <n v="76"/>
    <n v="3.5"/>
    <x v="2"/>
    <s v="Biscotti"/>
    <s v="Chocolate Chip Biscotti"/>
    <s v="Not Define"/>
    <n v="3.5"/>
    <n v="8"/>
    <s v="June"/>
    <n v="6"/>
    <n v="1"/>
    <s v="Monday"/>
  </r>
  <r>
    <n v="135838"/>
    <d v="2023-06-19T00:00:00"/>
    <d v="1899-12-30T08:43:27"/>
    <n v="1"/>
    <n v="5"/>
    <s v="Lower Manhattan"/>
    <n v="76"/>
    <n v="3.5"/>
    <x v="2"/>
    <s v="Biscotti"/>
    <s v="Chocolate Chip Biscotti"/>
    <s v="Not Define"/>
    <n v="3.5"/>
    <n v="8"/>
    <s v="June"/>
    <n v="6"/>
    <n v="1"/>
    <s v="Monday"/>
  </r>
  <r>
    <n v="135949"/>
    <d v="2023-06-19T00:00:00"/>
    <d v="1899-12-30T09:22:24"/>
    <n v="1"/>
    <n v="5"/>
    <s v="Lower Manhattan"/>
    <n v="76"/>
    <n v="3.5"/>
    <x v="2"/>
    <s v="Biscotti"/>
    <s v="Chocolate Chip Biscotti"/>
    <s v="Not Define"/>
    <n v="3.5"/>
    <n v="9"/>
    <s v="June"/>
    <n v="6"/>
    <n v="1"/>
    <s v="Monday"/>
  </r>
  <r>
    <n v="135959"/>
    <d v="2023-06-19T00:00:00"/>
    <d v="1899-12-30T09:24:45"/>
    <n v="1"/>
    <n v="5"/>
    <s v="Lower Manhattan"/>
    <n v="76"/>
    <n v="3.5"/>
    <x v="2"/>
    <s v="Biscotti"/>
    <s v="Chocolate Chip Biscotti"/>
    <s v="Not Define"/>
    <n v="3.5"/>
    <n v="9"/>
    <s v="June"/>
    <n v="6"/>
    <n v="1"/>
    <s v="Monday"/>
  </r>
  <r>
    <n v="135985"/>
    <d v="2023-06-19T00:00:00"/>
    <d v="1899-12-30T09:35:57"/>
    <n v="1"/>
    <n v="5"/>
    <s v="Lower Manhattan"/>
    <n v="76"/>
    <n v="3.5"/>
    <x v="2"/>
    <s v="Biscotti"/>
    <s v="Chocolate Chip Biscotti"/>
    <s v="Not Define"/>
    <n v="3.5"/>
    <n v="9"/>
    <s v="June"/>
    <n v="6"/>
    <n v="1"/>
    <s v="Monday"/>
  </r>
  <r>
    <n v="136520"/>
    <d v="2023-06-19T00:00:00"/>
    <d v="1899-12-30T15:31:34"/>
    <n v="1"/>
    <n v="5"/>
    <s v="Lower Manhattan"/>
    <n v="76"/>
    <n v="3.5"/>
    <x v="2"/>
    <s v="Biscotti"/>
    <s v="Chocolate Chip Biscotti"/>
    <s v="Not Define"/>
    <n v="3.5"/>
    <n v="15"/>
    <s v="June"/>
    <n v="6"/>
    <n v="1"/>
    <s v="Monday"/>
  </r>
  <r>
    <n v="136554"/>
    <d v="2023-06-19T00:00:00"/>
    <d v="1899-12-30T16:05:39"/>
    <n v="1"/>
    <n v="5"/>
    <s v="Lower Manhattan"/>
    <n v="76"/>
    <n v="3.5"/>
    <x v="2"/>
    <s v="Biscotti"/>
    <s v="Chocolate Chip Biscotti"/>
    <s v="Not Define"/>
    <n v="3.5"/>
    <n v="16"/>
    <s v="June"/>
    <n v="6"/>
    <n v="1"/>
    <s v="Monday"/>
  </r>
  <r>
    <n v="136621"/>
    <d v="2023-06-19T00:00:00"/>
    <d v="1899-12-30T17:15:47"/>
    <n v="1"/>
    <n v="5"/>
    <s v="Lower Manhattan"/>
    <n v="76"/>
    <n v="3.5"/>
    <x v="2"/>
    <s v="Biscotti"/>
    <s v="Chocolate Chip Biscotti"/>
    <s v="Not Define"/>
    <n v="3.5"/>
    <n v="17"/>
    <s v="June"/>
    <n v="6"/>
    <n v="1"/>
    <s v="Monday"/>
  </r>
  <r>
    <n v="136813"/>
    <d v="2023-06-20T00:00:00"/>
    <d v="1899-12-30T07:42:43"/>
    <n v="1"/>
    <n v="5"/>
    <s v="Lower Manhattan"/>
    <n v="76"/>
    <n v="3.5"/>
    <x v="2"/>
    <s v="Biscotti"/>
    <s v="Chocolate Chip Biscotti"/>
    <s v="Not Define"/>
    <n v="3.5"/>
    <n v="7"/>
    <s v="June"/>
    <n v="6"/>
    <n v="2"/>
    <s v="Tuesday"/>
  </r>
  <r>
    <n v="136818"/>
    <d v="2023-06-20T00:00:00"/>
    <d v="1899-12-30T07:45:07"/>
    <n v="1"/>
    <n v="5"/>
    <s v="Lower Manhattan"/>
    <n v="76"/>
    <n v="3.5"/>
    <x v="2"/>
    <s v="Biscotti"/>
    <s v="Chocolate Chip Biscotti"/>
    <s v="Not Define"/>
    <n v="3.5"/>
    <n v="7"/>
    <s v="June"/>
    <n v="6"/>
    <n v="2"/>
    <s v="Tuesday"/>
  </r>
  <r>
    <n v="136821"/>
    <d v="2023-06-20T00:00:00"/>
    <d v="1899-12-30T07:45:10"/>
    <n v="1"/>
    <n v="5"/>
    <s v="Lower Manhattan"/>
    <n v="76"/>
    <n v="3.5"/>
    <x v="2"/>
    <s v="Biscotti"/>
    <s v="Chocolate Chip Biscotti"/>
    <s v="Not Define"/>
    <n v="3.5"/>
    <n v="7"/>
    <s v="June"/>
    <n v="6"/>
    <n v="2"/>
    <s v="Tuesday"/>
  </r>
  <r>
    <n v="136912"/>
    <d v="2023-06-20T00:00:00"/>
    <d v="1899-12-30T08:14:17"/>
    <n v="1"/>
    <n v="5"/>
    <s v="Lower Manhattan"/>
    <n v="76"/>
    <n v="3.5"/>
    <x v="2"/>
    <s v="Biscotti"/>
    <s v="Chocolate Chip Biscotti"/>
    <s v="Not Define"/>
    <n v="3.5"/>
    <n v="8"/>
    <s v="June"/>
    <n v="6"/>
    <n v="2"/>
    <s v="Tuesday"/>
  </r>
  <r>
    <n v="137130"/>
    <d v="2023-06-20T00:00:00"/>
    <d v="1899-12-30T09:09:28"/>
    <n v="1"/>
    <n v="5"/>
    <s v="Lower Manhattan"/>
    <n v="76"/>
    <n v="3.5"/>
    <x v="2"/>
    <s v="Biscotti"/>
    <s v="Chocolate Chip Biscotti"/>
    <s v="Not Define"/>
    <n v="3.5"/>
    <n v="9"/>
    <s v="June"/>
    <n v="6"/>
    <n v="2"/>
    <s v="Tuesday"/>
  </r>
  <r>
    <n v="137214"/>
    <d v="2023-06-20T00:00:00"/>
    <d v="1899-12-30T09:38:01"/>
    <n v="1"/>
    <n v="5"/>
    <s v="Lower Manhattan"/>
    <n v="76"/>
    <n v="3.5"/>
    <x v="2"/>
    <s v="Biscotti"/>
    <s v="Chocolate Chip Biscotti"/>
    <s v="Not Define"/>
    <n v="3.5"/>
    <n v="9"/>
    <s v="June"/>
    <n v="6"/>
    <n v="2"/>
    <s v="Tuesday"/>
  </r>
  <r>
    <n v="137354"/>
    <d v="2023-06-20T00:00:00"/>
    <d v="1899-12-30T10:17:17"/>
    <n v="1"/>
    <n v="5"/>
    <s v="Lower Manhattan"/>
    <n v="76"/>
    <n v="3.5"/>
    <x v="2"/>
    <s v="Biscotti"/>
    <s v="Chocolate Chip Biscotti"/>
    <s v="Not Define"/>
    <n v="3.5"/>
    <n v="10"/>
    <s v="June"/>
    <n v="6"/>
    <n v="2"/>
    <s v="Tuesday"/>
  </r>
  <r>
    <n v="137410"/>
    <d v="2023-06-20T00:00:00"/>
    <d v="1899-12-30T10:34:10"/>
    <n v="1"/>
    <n v="5"/>
    <s v="Lower Manhattan"/>
    <n v="76"/>
    <n v="3.5"/>
    <x v="2"/>
    <s v="Biscotti"/>
    <s v="Chocolate Chip Biscotti"/>
    <s v="Not Define"/>
    <n v="3.5"/>
    <n v="10"/>
    <s v="June"/>
    <n v="6"/>
    <n v="2"/>
    <s v="Tuesday"/>
  </r>
  <r>
    <n v="137520"/>
    <d v="2023-06-20T00:00:00"/>
    <d v="1899-12-30T11:39:37"/>
    <n v="1"/>
    <n v="5"/>
    <s v="Lower Manhattan"/>
    <n v="76"/>
    <n v="3.5"/>
    <x v="2"/>
    <s v="Biscotti"/>
    <s v="Chocolate Chip Biscotti"/>
    <s v="Not Define"/>
    <n v="3.5"/>
    <n v="11"/>
    <s v="June"/>
    <n v="6"/>
    <n v="2"/>
    <s v="Tuesday"/>
  </r>
  <r>
    <n v="137537"/>
    <d v="2023-06-20T00:00:00"/>
    <d v="1899-12-30T11:56:20"/>
    <n v="1"/>
    <n v="5"/>
    <s v="Lower Manhattan"/>
    <n v="76"/>
    <n v="3.5"/>
    <x v="2"/>
    <s v="Biscotti"/>
    <s v="Chocolate Chip Biscotti"/>
    <s v="Not Define"/>
    <n v="3.5"/>
    <n v="11"/>
    <s v="June"/>
    <n v="6"/>
    <n v="2"/>
    <s v="Tuesday"/>
  </r>
  <r>
    <n v="137805"/>
    <d v="2023-06-20T00:00:00"/>
    <d v="1899-12-30T17:02:58"/>
    <n v="1"/>
    <n v="5"/>
    <s v="Lower Manhattan"/>
    <n v="76"/>
    <n v="3.5"/>
    <x v="2"/>
    <s v="Biscotti"/>
    <s v="Chocolate Chip Biscotti"/>
    <s v="Not Define"/>
    <n v="3.5"/>
    <n v="17"/>
    <s v="June"/>
    <n v="6"/>
    <n v="2"/>
    <s v="Tuesday"/>
  </r>
  <r>
    <n v="138197"/>
    <d v="2023-06-21T00:00:00"/>
    <d v="1899-12-30T08:53:33"/>
    <n v="1"/>
    <n v="5"/>
    <s v="Lower Manhattan"/>
    <n v="76"/>
    <n v="3.5"/>
    <x v="2"/>
    <s v="Biscotti"/>
    <s v="Chocolate Chip Biscotti"/>
    <s v="Not Define"/>
    <n v="3.5"/>
    <n v="8"/>
    <s v="June"/>
    <n v="6"/>
    <n v="3"/>
    <s v="Wednesday"/>
  </r>
  <r>
    <n v="138338"/>
    <d v="2023-06-21T00:00:00"/>
    <d v="1899-12-30T09:32:34"/>
    <n v="1"/>
    <n v="5"/>
    <s v="Lower Manhattan"/>
    <n v="76"/>
    <n v="3.5"/>
    <x v="2"/>
    <s v="Biscotti"/>
    <s v="Chocolate Chip Biscotti"/>
    <s v="Not Define"/>
    <n v="3.5"/>
    <n v="9"/>
    <s v="June"/>
    <n v="6"/>
    <n v="3"/>
    <s v="Wednesday"/>
  </r>
  <r>
    <n v="138583"/>
    <d v="2023-06-21T00:00:00"/>
    <d v="1899-12-30T10:39:54"/>
    <n v="1"/>
    <n v="5"/>
    <s v="Lower Manhattan"/>
    <n v="76"/>
    <n v="3.5"/>
    <x v="2"/>
    <s v="Biscotti"/>
    <s v="Chocolate Chip Biscotti"/>
    <s v="Not Define"/>
    <n v="3.5"/>
    <n v="10"/>
    <s v="June"/>
    <n v="6"/>
    <n v="3"/>
    <s v="Wednesday"/>
  </r>
  <r>
    <n v="139134"/>
    <d v="2023-06-22T00:00:00"/>
    <d v="1899-12-30T06:20:17"/>
    <n v="1"/>
    <n v="5"/>
    <s v="Lower Manhattan"/>
    <n v="76"/>
    <n v="3.5"/>
    <x v="2"/>
    <s v="Biscotti"/>
    <s v="Chocolate Chip Biscotti"/>
    <s v="Not Define"/>
    <n v="3.5"/>
    <n v="6"/>
    <s v="June"/>
    <n v="6"/>
    <n v="4"/>
    <s v="Thursday"/>
  </r>
  <r>
    <n v="139149"/>
    <d v="2023-06-22T00:00:00"/>
    <d v="1899-12-30T06:34:04"/>
    <n v="1"/>
    <n v="5"/>
    <s v="Lower Manhattan"/>
    <n v="76"/>
    <n v="3.5"/>
    <x v="2"/>
    <s v="Biscotti"/>
    <s v="Chocolate Chip Biscotti"/>
    <s v="Not Define"/>
    <n v="3.5"/>
    <n v="6"/>
    <s v="June"/>
    <n v="6"/>
    <n v="4"/>
    <s v="Thursday"/>
  </r>
  <r>
    <n v="139440"/>
    <d v="2023-06-22T00:00:00"/>
    <d v="1899-12-30T09:12:01"/>
    <n v="1"/>
    <n v="5"/>
    <s v="Lower Manhattan"/>
    <n v="76"/>
    <n v="3.5"/>
    <x v="2"/>
    <s v="Biscotti"/>
    <s v="Chocolate Chip Biscotti"/>
    <s v="Not Define"/>
    <n v="3.5"/>
    <n v="9"/>
    <s v="June"/>
    <n v="6"/>
    <n v="4"/>
    <s v="Thursday"/>
  </r>
  <r>
    <n v="139596"/>
    <d v="2023-06-22T00:00:00"/>
    <d v="1899-12-30T10:35:14"/>
    <n v="1"/>
    <n v="5"/>
    <s v="Lower Manhattan"/>
    <n v="76"/>
    <n v="3.5"/>
    <x v="2"/>
    <s v="Biscotti"/>
    <s v="Chocolate Chip Biscotti"/>
    <s v="Not Define"/>
    <n v="3.5"/>
    <n v="10"/>
    <s v="June"/>
    <n v="6"/>
    <n v="4"/>
    <s v="Thursday"/>
  </r>
  <r>
    <n v="139742"/>
    <d v="2023-06-22T00:00:00"/>
    <d v="1899-12-30T12:11:37"/>
    <n v="1"/>
    <n v="5"/>
    <s v="Lower Manhattan"/>
    <n v="76"/>
    <n v="3.5"/>
    <x v="2"/>
    <s v="Biscotti"/>
    <s v="Chocolate Chip Biscotti"/>
    <s v="Not Define"/>
    <n v="3.5"/>
    <n v="12"/>
    <s v="June"/>
    <n v="6"/>
    <n v="4"/>
    <s v="Thursday"/>
  </r>
  <r>
    <n v="139921"/>
    <d v="2023-06-22T00:00:00"/>
    <d v="1899-12-30T14:51:35"/>
    <n v="1"/>
    <n v="5"/>
    <s v="Lower Manhattan"/>
    <n v="76"/>
    <n v="3.5"/>
    <x v="2"/>
    <s v="Biscotti"/>
    <s v="Chocolate Chip Biscotti"/>
    <s v="Not Define"/>
    <n v="3.5"/>
    <n v="14"/>
    <s v="June"/>
    <n v="6"/>
    <n v="4"/>
    <s v="Thursday"/>
  </r>
  <r>
    <n v="140312"/>
    <d v="2023-06-23T00:00:00"/>
    <d v="1899-12-30T06:54:04"/>
    <n v="1"/>
    <n v="5"/>
    <s v="Lower Manhattan"/>
    <n v="76"/>
    <n v="3.5"/>
    <x v="2"/>
    <s v="Biscotti"/>
    <s v="Chocolate Chip Biscotti"/>
    <s v="Not Define"/>
    <n v="3.5"/>
    <n v="6"/>
    <s v="June"/>
    <n v="6"/>
    <n v="5"/>
    <s v="Friday"/>
  </r>
  <r>
    <n v="140325"/>
    <d v="2023-06-23T00:00:00"/>
    <d v="1899-12-30T07:00:21"/>
    <n v="1"/>
    <n v="5"/>
    <s v="Lower Manhattan"/>
    <n v="76"/>
    <n v="3.5"/>
    <x v="2"/>
    <s v="Biscotti"/>
    <s v="Chocolate Chip Biscotti"/>
    <s v="Not Define"/>
    <n v="3.5"/>
    <n v="7"/>
    <s v="June"/>
    <n v="6"/>
    <n v="5"/>
    <s v="Friday"/>
  </r>
  <r>
    <n v="140720"/>
    <d v="2023-06-23T00:00:00"/>
    <d v="1899-12-30T10:11:25"/>
    <n v="1"/>
    <n v="5"/>
    <s v="Lower Manhattan"/>
    <n v="76"/>
    <n v="3.5"/>
    <x v="2"/>
    <s v="Biscotti"/>
    <s v="Chocolate Chip Biscotti"/>
    <s v="Not Define"/>
    <n v="3.5"/>
    <n v="10"/>
    <s v="June"/>
    <n v="6"/>
    <n v="5"/>
    <s v="Friday"/>
  </r>
  <r>
    <n v="141624"/>
    <d v="2023-06-24T00:00:00"/>
    <d v="1899-12-30T08:07:13"/>
    <n v="1"/>
    <n v="5"/>
    <s v="Lower Manhattan"/>
    <n v="76"/>
    <n v="3.5"/>
    <x v="2"/>
    <s v="Biscotti"/>
    <s v="Chocolate Chip Biscotti"/>
    <s v="Not Define"/>
    <n v="3.5"/>
    <n v="8"/>
    <s v="June"/>
    <n v="6"/>
    <n v="6"/>
    <s v="Saturday"/>
  </r>
  <r>
    <n v="141668"/>
    <d v="2023-06-24T00:00:00"/>
    <d v="1899-12-30T08:30:19"/>
    <n v="1"/>
    <n v="5"/>
    <s v="Lower Manhattan"/>
    <n v="76"/>
    <n v="3.5"/>
    <x v="2"/>
    <s v="Biscotti"/>
    <s v="Chocolate Chip Biscotti"/>
    <s v="Not Define"/>
    <n v="3.5"/>
    <n v="8"/>
    <s v="June"/>
    <n v="6"/>
    <n v="6"/>
    <s v="Saturday"/>
  </r>
  <r>
    <n v="141746"/>
    <d v="2023-06-24T00:00:00"/>
    <d v="1899-12-30T09:10:24"/>
    <n v="1"/>
    <n v="5"/>
    <s v="Lower Manhattan"/>
    <n v="76"/>
    <n v="3.5"/>
    <x v="2"/>
    <s v="Biscotti"/>
    <s v="Chocolate Chip Biscotti"/>
    <s v="Not Define"/>
    <n v="3.5"/>
    <n v="9"/>
    <s v="June"/>
    <n v="6"/>
    <n v="6"/>
    <s v="Saturday"/>
  </r>
  <r>
    <n v="141797"/>
    <d v="2023-06-24T00:00:00"/>
    <d v="1899-12-30T09:39:30"/>
    <n v="1"/>
    <n v="5"/>
    <s v="Lower Manhattan"/>
    <n v="76"/>
    <n v="3.5"/>
    <x v="2"/>
    <s v="Biscotti"/>
    <s v="Chocolate Chip Biscotti"/>
    <s v="Not Define"/>
    <n v="3.5"/>
    <n v="9"/>
    <s v="June"/>
    <n v="6"/>
    <n v="6"/>
    <s v="Saturday"/>
  </r>
  <r>
    <n v="142235"/>
    <d v="2023-06-24T00:00:00"/>
    <d v="1899-12-30T14:17:22"/>
    <n v="1"/>
    <n v="5"/>
    <s v="Lower Manhattan"/>
    <n v="76"/>
    <n v="3.5"/>
    <x v="2"/>
    <s v="Biscotti"/>
    <s v="Chocolate Chip Biscotti"/>
    <s v="Not Define"/>
    <n v="3.5"/>
    <n v="14"/>
    <s v="June"/>
    <n v="6"/>
    <n v="6"/>
    <s v="Saturday"/>
  </r>
  <r>
    <n v="143357"/>
    <d v="2023-06-25T00:00:00"/>
    <d v="1899-12-30T13:04:27"/>
    <n v="1"/>
    <n v="5"/>
    <s v="Lower Manhattan"/>
    <n v="76"/>
    <n v="3.5"/>
    <x v="2"/>
    <s v="Biscotti"/>
    <s v="Chocolate Chip Biscotti"/>
    <s v="Not Define"/>
    <n v="3.5"/>
    <n v="13"/>
    <s v="June"/>
    <n v="6"/>
    <n v="0"/>
    <s v="Sunday"/>
  </r>
  <r>
    <n v="143414"/>
    <d v="2023-06-25T00:00:00"/>
    <d v="1899-12-30T13:47:03"/>
    <n v="1"/>
    <n v="5"/>
    <s v="Lower Manhattan"/>
    <n v="76"/>
    <n v="3.5"/>
    <x v="2"/>
    <s v="Biscotti"/>
    <s v="Chocolate Chip Biscotti"/>
    <s v="Not Define"/>
    <n v="3.5"/>
    <n v="13"/>
    <s v="June"/>
    <n v="6"/>
    <n v="0"/>
    <s v="Sunday"/>
  </r>
  <r>
    <n v="143536"/>
    <d v="2023-06-25T00:00:00"/>
    <d v="1899-12-30T15:37:29"/>
    <n v="1"/>
    <n v="5"/>
    <s v="Lower Manhattan"/>
    <n v="76"/>
    <n v="3.5"/>
    <x v="2"/>
    <s v="Biscotti"/>
    <s v="Chocolate Chip Biscotti"/>
    <s v="Not Define"/>
    <n v="3.5"/>
    <n v="15"/>
    <s v="June"/>
    <n v="6"/>
    <n v="0"/>
    <s v="Sunday"/>
  </r>
  <r>
    <n v="143995"/>
    <d v="2023-06-26T00:00:00"/>
    <d v="1899-12-30T07:53:46"/>
    <n v="1"/>
    <n v="5"/>
    <s v="Lower Manhattan"/>
    <n v="76"/>
    <n v="3.5"/>
    <x v="2"/>
    <s v="Biscotti"/>
    <s v="Chocolate Chip Biscotti"/>
    <s v="Not Define"/>
    <n v="3.5"/>
    <n v="7"/>
    <s v="June"/>
    <n v="6"/>
    <n v="1"/>
    <s v="Monday"/>
  </r>
  <r>
    <n v="144072"/>
    <d v="2023-06-26T00:00:00"/>
    <d v="1899-12-30T08:30:29"/>
    <n v="1"/>
    <n v="5"/>
    <s v="Lower Manhattan"/>
    <n v="76"/>
    <n v="3.5"/>
    <x v="2"/>
    <s v="Biscotti"/>
    <s v="Chocolate Chip Biscotti"/>
    <s v="Not Define"/>
    <n v="3.5"/>
    <n v="8"/>
    <s v="June"/>
    <n v="6"/>
    <n v="1"/>
    <s v="Monday"/>
  </r>
  <r>
    <n v="144221"/>
    <d v="2023-06-26T00:00:00"/>
    <d v="1899-12-30T09:35:34"/>
    <n v="1"/>
    <n v="5"/>
    <s v="Lower Manhattan"/>
    <n v="76"/>
    <n v="3.5"/>
    <x v="2"/>
    <s v="Biscotti"/>
    <s v="Chocolate Chip Biscotti"/>
    <s v="Not Define"/>
    <n v="3.5"/>
    <n v="9"/>
    <s v="June"/>
    <n v="6"/>
    <n v="1"/>
    <s v="Monday"/>
  </r>
  <r>
    <n v="145076"/>
    <d v="2023-06-27T00:00:00"/>
    <d v="1899-12-30T07:49:15"/>
    <n v="1"/>
    <n v="5"/>
    <s v="Lower Manhattan"/>
    <n v="76"/>
    <n v="3.5"/>
    <x v="2"/>
    <s v="Biscotti"/>
    <s v="Chocolate Chip Biscotti"/>
    <s v="Not Define"/>
    <n v="3.5"/>
    <n v="7"/>
    <s v="June"/>
    <n v="6"/>
    <n v="2"/>
    <s v="Tuesday"/>
  </r>
  <r>
    <n v="145120"/>
    <d v="2023-06-27T00:00:00"/>
    <d v="1899-12-30T08:10:04"/>
    <n v="1"/>
    <n v="5"/>
    <s v="Lower Manhattan"/>
    <n v="76"/>
    <n v="3.5"/>
    <x v="2"/>
    <s v="Biscotti"/>
    <s v="Chocolate Chip Biscotti"/>
    <s v="Not Define"/>
    <n v="3.5"/>
    <n v="8"/>
    <s v="June"/>
    <n v="6"/>
    <n v="2"/>
    <s v="Tuesday"/>
  </r>
  <r>
    <n v="145285"/>
    <d v="2023-06-27T00:00:00"/>
    <d v="1899-12-30T09:07:10"/>
    <n v="1"/>
    <n v="5"/>
    <s v="Lower Manhattan"/>
    <n v="76"/>
    <n v="3.5"/>
    <x v="2"/>
    <s v="Biscotti"/>
    <s v="Chocolate Chip Biscotti"/>
    <s v="Not Define"/>
    <n v="3.5"/>
    <n v="9"/>
    <s v="June"/>
    <n v="6"/>
    <n v="2"/>
    <s v="Tuesday"/>
  </r>
  <r>
    <n v="145328"/>
    <d v="2023-06-27T00:00:00"/>
    <d v="1899-12-30T09:22:23"/>
    <n v="1"/>
    <n v="5"/>
    <s v="Lower Manhattan"/>
    <n v="76"/>
    <n v="3.5"/>
    <x v="2"/>
    <s v="Biscotti"/>
    <s v="Chocolate Chip Biscotti"/>
    <s v="Not Define"/>
    <n v="3.5"/>
    <n v="9"/>
    <s v="June"/>
    <n v="6"/>
    <n v="2"/>
    <s v="Tuesday"/>
  </r>
  <r>
    <n v="145477"/>
    <d v="2023-06-27T00:00:00"/>
    <d v="1899-12-30T10:07:54"/>
    <n v="1"/>
    <n v="5"/>
    <s v="Lower Manhattan"/>
    <n v="76"/>
    <n v="3.5"/>
    <x v="2"/>
    <s v="Biscotti"/>
    <s v="Chocolate Chip Biscotti"/>
    <s v="Not Define"/>
    <n v="3.5"/>
    <n v="10"/>
    <s v="June"/>
    <n v="6"/>
    <n v="2"/>
    <s v="Tuesday"/>
  </r>
  <r>
    <n v="145537"/>
    <d v="2023-06-27T00:00:00"/>
    <d v="1899-12-30T10:24:03"/>
    <n v="1"/>
    <n v="5"/>
    <s v="Lower Manhattan"/>
    <n v="76"/>
    <n v="3.5"/>
    <x v="2"/>
    <s v="Biscotti"/>
    <s v="Chocolate Chip Biscotti"/>
    <s v="Not Define"/>
    <n v="3.5"/>
    <n v="10"/>
    <s v="June"/>
    <n v="6"/>
    <n v="2"/>
    <s v="Tuesday"/>
  </r>
  <r>
    <n v="145659"/>
    <d v="2023-06-27T00:00:00"/>
    <d v="1899-12-30T10:58:37"/>
    <n v="1"/>
    <n v="5"/>
    <s v="Lower Manhattan"/>
    <n v="76"/>
    <n v="3.5"/>
    <x v="2"/>
    <s v="Biscotti"/>
    <s v="Chocolate Chip Biscotti"/>
    <s v="Not Define"/>
    <n v="3.5"/>
    <n v="10"/>
    <s v="June"/>
    <n v="6"/>
    <n v="2"/>
    <s v="Tuesday"/>
  </r>
  <r>
    <n v="145750"/>
    <d v="2023-06-27T00:00:00"/>
    <d v="1899-12-30T12:12:53"/>
    <n v="1"/>
    <n v="5"/>
    <s v="Lower Manhattan"/>
    <n v="76"/>
    <n v="3.5"/>
    <x v="2"/>
    <s v="Biscotti"/>
    <s v="Chocolate Chip Biscotti"/>
    <s v="Not Define"/>
    <n v="3.5"/>
    <n v="12"/>
    <s v="June"/>
    <n v="6"/>
    <n v="2"/>
    <s v="Tuesday"/>
  </r>
  <r>
    <n v="145973"/>
    <d v="2023-06-27T00:00:00"/>
    <d v="1899-12-30T15:32:47"/>
    <n v="1"/>
    <n v="5"/>
    <s v="Lower Manhattan"/>
    <n v="76"/>
    <n v="3.5"/>
    <x v="2"/>
    <s v="Biscotti"/>
    <s v="Chocolate Chip Biscotti"/>
    <s v="Not Define"/>
    <n v="3.5"/>
    <n v="15"/>
    <s v="June"/>
    <n v="6"/>
    <n v="2"/>
    <s v="Tuesday"/>
  </r>
  <r>
    <n v="146081"/>
    <d v="2023-06-27T00:00:00"/>
    <d v="1899-12-30T17:00:19"/>
    <n v="1"/>
    <n v="5"/>
    <s v="Lower Manhattan"/>
    <n v="76"/>
    <n v="3.5"/>
    <x v="2"/>
    <s v="Biscotti"/>
    <s v="Chocolate Chip Biscotti"/>
    <s v="Not Define"/>
    <n v="3.5"/>
    <n v="17"/>
    <s v="June"/>
    <n v="6"/>
    <n v="2"/>
    <s v="Tuesday"/>
  </r>
  <r>
    <n v="146338"/>
    <d v="2023-06-28T00:00:00"/>
    <d v="1899-12-30T07:53:00"/>
    <n v="1"/>
    <n v="5"/>
    <s v="Lower Manhattan"/>
    <n v="76"/>
    <n v="3.5"/>
    <x v="2"/>
    <s v="Biscotti"/>
    <s v="Chocolate Chip Biscotti"/>
    <s v="Not Define"/>
    <n v="3.5"/>
    <n v="7"/>
    <s v="June"/>
    <n v="6"/>
    <n v="3"/>
    <s v="Wednesday"/>
  </r>
  <r>
    <n v="146599"/>
    <d v="2023-06-28T00:00:00"/>
    <d v="1899-12-30T10:53:14"/>
    <n v="1"/>
    <n v="5"/>
    <s v="Lower Manhattan"/>
    <n v="76"/>
    <n v="3.5"/>
    <x v="2"/>
    <s v="Biscotti"/>
    <s v="Chocolate Chip Biscotti"/>
    <s v="Not Define"/>
    <n v="3.5"/>
    <n v="10"/>
    <s v="June"/>
    <n v="6"/>
    <n v="3"/>
    <s v="Wednesday"/>
  </r>
  <r>
    <n v="146988"/>
    <d v="2023-06-28T00:00:00"/>
    <d v="1899-12-30T15:18:58"/>
    <n v="1"/>
    <n v="5"/>
    <s v="Lower Manhattan"/>
    <n v="76"/>
    <n v="3.5"/>
    <x v="2"/>
    <s v="Biscotti"/>
    <s v="Chocolate Chip Biscotti"/>
    <s v="Not Define"/>
    <n v="3.5"/>
    <n v="15"/>
    <s v="June"/>
    <n v="6"/>
    <n v="3"/>
    <s v="Wednesday"/>
  </r>
  <r>
    <n v="147381"/>
    <d v="2023-06-29T00:00:00"/>
    <d v="1899-12-30T07:40:10"/>
    <n v="1"/>
    <n v="5"/>
    <s v="Lower Manhattan"/>
    <n v="76"/>
    <n v="3.5"/>
    <x v="2"/>
    <s v="Biscotti"/>
    <s v="Chocolate Chip Biscotti"/>
    <s v="Not Define"/>
    <n v="3.5"/>
    <n v="7"/>
    <s v="June"/>
    <n v="6"/>
    <n v="4"/>
    <s v="Thursday"/>
  </r>
  <r>
    <n v="147477"/>
    <d v="2023-06-29T00:00:00"/>
    <d v="1899-12-30T08:59:23"/>
    <n v="1"/>
    <n v="5"/>
    <s v="Lower Manhattan"/>
    <n v="76"/>
    <n v="3.5"/>
    <x v="2"/>
    <s v="Biscotti"/>
    <s v="Chocolate Chip Biscotti"/>
    <s v="Not Define"/>
    <n v="3.5"/>
    <n v="8"/>
    <s v="June"/>
    <n v="6"/>
    <n v="4"/>
    <s v="Thursday"/>
  </r>
  <r>
    <n v="147619"/>
    <d v="2023-06-29T00:00:00"/>
    <d v="1899-12-30T10:46:11"/>
    <n v="1"/>
    <n v="5"/>
    <s v="Lower Manhattan"/>
    <n v="76"/>
    <n v="3.5"/>
    <x v="2"/>
    <s v="Biscotti"/>
    <s v="Chocolate Chip Biscotti"/>
    <s v="Not Define"/>
    <n v="3.5"/>
    <n v="10"/>
    <s v="June"/>
    <n v="6"/>
    <n v="4"/>
    <s v="Thursday"/>
  </r>
  <r>
    <n v="147742"/>
    <d v="2023-06-29T00:00:00"/>
    <d v="1899-12-30T12:16:53"/>
    <n v="1"/>
    <n v="5"/>
    <s v="Lower Manhattan"/>
    <n v="76"/>
    <n v="3.5"/>
    <x v="2"/>
    <s v="Biscotti"/>
    <s v="Chocolate Chip Biscotti"/>
    <s v="Not Define"/>
    <n v="3.5"/>
    <n v="12"/>
    <s v="June"/>
    <n v="6"/>
    <n v="4"/>
    <s v="Thursday"/>
  </r>
  <r>
    <n v="147942"/>
    <d v="2023-06-29T00:00:00"/>
    <d v="1899-12-30T14:48:54"/>
    <n v="1"/>
    <n v="5"/>
    <s v="Lower Manhattan"/>
    <n v="76"/>
    <n v="3.5"/>
    <x v="2"/>
    <s v="Biscotti"/>
    <s v="Chocolate Chip Biscotti"/>
    <s v="Not Define"/>
    <n v="3.5"/>
    <n v="14"/>
    <s v="June"/>
    <n v="6"/>
    <n v="4"/>
    <s v="Thursday"/>
  </r>
  <r>
    <n v="147950"/>
    <d v="2023-06-29T00:00:00"/>
    <d v="1899-12-30T14:53:42"/>
    <n v="1"/>
    <n v="5"/>
    <s v="Lower Manhattan"/>
    <n v="76"/>
    <n v="3.5"/>
    <x v="2"/>
    <s v="Biscotti"/>
    <s v="Chocolate Chip Biscotti"/>
    <s v="Not Define"/>
    <n v="3.5"/>
    <n v="14"/>
    <s v="June"/>
    <n v="6"/>
    <n v="4"/>
    <s v="Thursday"/>
  </r>
  <r>
    <n v="148011"/>
    <d v="2023-06-29T00:00:00"/>
    <d v="1899-12-30T15:36:55"/>
    <n v="1"/>
    <n v="5"/>
    <s v="Lower Manhattan"/>
    <n v="76"/>
    <n v="3.5"/>
    <x v="2"/>
    <s v="Biscotti"/>
    <s v="Chocolate Chip Biscotti"/>
    <s v="Not Define"/>
    <n v="3.5"/>
    <n v="15"/>
    <s v="June"/>
    <n v="6"/>
    <n v="4"/>
    <s v="Thursday"/>
  </r>
  <r>
    <n v="148071"/>
    <d v="2023-06-29T00:00:00"/>
    <d v="1899-12-30T16:18:14"/>
    <n v="1"/>
    <n v="5"/>
    <s v="Lower Manhattan"/>
    <n v="76"/>
    <n v="3.5"/>
    <x v="2"/>
    <s v="Biscotti"/>
    <s v="Chocolate Chip Biscotti"/>
    <s v="Not Define"/>
    <n v="3.5"/>
    <n v="16"/>
    <s v="June"/>
    <n v="6"/>
    <n v="4"/>
    <s v="Thursday"/>
  </r>
  <r>
    <n v="148223"/>
    <d v="2023-06-29T00:00:00"/>
    <d v="1899-12-30T17:46:51"/>
    <n v="1"/>
    <n v="5"/>
    <s v="Lower Manhattan"/>
    <n v="76"/>
    <n v="3.5"/>
    <x v="2"/>
    <s v="Biscotti"/>
    <s v="Chocolate Chip Biscotti"/>
    <s v="Not Define"/>
    <n v="3.5"/>
    <n v="17"/>
    <s v="June"/>
    <n v="6"/>
    <n v="4"/>
    <s v="Thursday"/>
  </r>
  <r>
    <n v="148445"/>
    <d v="2023-06-30T00:00:00"/>
    <d v="1899-12-30T07:22:01"/>
    <n v="1"/>
    <n v="5"/>
    <s v="Lower Manhattan"/>
    <n v="76"/>
    <n v="3.5"/>
    <x v="2"/>
    <s v="Biscotti"/>
    <s v="Chocolate Chip Biscotti"/>
    <s v="Not Define"/>
    <n v="3.5"/>
    <n v="7"/>
    <s v="June"/>
    <n v="6"/>
    <n v="5"/>
    <s v="Friday"/>
  </r>
  <r>
    <n v="148448"/>
    <d v="2023-06-30T00:00:00"/>
    <d v="1899-12-30T07:23:05"/>
    <n v="1"/>
    <n v="5"/>
    <s v="Lower Manhattan"/>
    <n v="76"/>
    <n v="3.5"/>
    <x v="2"/>
    <s v="Biscotti"/>
    <s v="Chocolate Chip Biscotti"/>
    <s v="Not Define"/>
    <n v="3.5"/>
    <n v="7"/>
    <s v="June"/>
    <n v="6"/>
    <n v="5"/>
    <s v="Friday"/>
  </r>
  <r>
    <n v="148491"/>
    <d v="2023-06-30T00:00:00"/>
    <d v="1899-12-30T07:44:43"/>
    <n v="1"/>
    <n v="5"/>
    <s v="Lower Manhattan"/>
    <n v="76"/>
    <n v="3.5"/>
    <x v="2"/>
    <s v="Biscotti"/>
    <s v="Chocolate Chip Biscotti"/>
    <s v="Not Define"/>
    <n v="3.5"/>
    <n v="7"/>
    <s v="June"/>
    <n v="6"/>
    <n v="5"/>
    <s v="Friday"/>
  </r>
  <r>
    <n v="148502"/>
    <d v="2023-06-30T00:00:00"/>
    <d v="1899-12-30T07:53:46"/>
    <n v="1"/>
    <n v="5"/>
    <s v="Lower Manhattan"/>
    <n v="76"/>
    <n v="3.5"/>
    <x v="2"/>
    <s v="Biscotti"/>
    <s v="Chocolate Chip Biscotti"/>
    <s v="Not Define"/>
    <n v="3.5"/>
    <n v="7"/>
    <s v="June"/>
    <n v="6"/>
    <n v="5"/>
    <s v="Friday"/>
  </r>
  <r>
    <n v="149246"/>
    <d v="2023-06-30T00:00:00"/>
    <d v="1899-12-30T15:32:47"/>
    <n v="1"/>
    <n v="5"/>
    <s v="Lower Manhattan"/>
    <n v="76"/>
    <n v="3.5"/>
    <x v="2"/>
    <s v="Biscotti"/>
    <s v="Chocolate Chip Biscotti"/>
    <s v="Not Define"/>
    <n v="3.5"/>
    <n v="15"/>
    <s v="June"/>
    <n v="6"/>
    <n v="5"/>
    <s v="Friday"/>
  </r>
  <r>
    <n v="23"/>
    <d v="2023-01-01T00:00:00"/>
    <d v="1899-12-30T08:24:26"/>
    <n v="1"/>
    <n v="5"/>
    <s v="Lower Manhattan"/>
    <n v="69"/>
    <n v="3.25"/>
    <x v="2"/>
    <s v="Biscotti"/>
    <s v="Hazelnut Biscotti"/>
    <s v="Not Define"/>
    <n v="3.25"/>
    <n v="8"/>
    <s v="January"/>
    <n v="1"/>
    <n v="0"/>
    <s v="Sunday"/>
  </r>
  <r>
    <n v="71"/>
    <d v="2023-01-01T00:00:00"/>
    <d v="1899-12-30T09:50:44"/>
    <n v="1"/>
    <n v="5"/>
    <s v="Lower Manhattan"/>
    <n v="69"/>
    <n v="3.25"/>
    <x v="2"/>
    <s v="Biscotti"/>
    <s v="Hazelnut Biscotti"/>
    <s v="Not Define"/>
    <n v="3.25"/>
    <n v="9"/>
    <s v="January"/>
    <n v="1"/>
    <n v="0"/>
    <s v="Sunday"/>
  </r>
  <r>
    <n v="280"/>
    <d v="2023-01-01T00:00:00"/>
    <d v="1899-12-30T14:03:34"/>
    <n v="1"/>
    <n v="5"/>
    <s v="Lower Manhattan"/>
    <n v="69"/>
    <n v="3.25"/>
    <x v="2"/>
    <s v="Biscotti"/>
    <s v="Hazelnut Biscotti"/>
    <s v="Not Define"/>
    <n v="3.25"/>
    <n v="14"/>
    <s v="January"/>
    <n v="1"/>
    <n v="0"/>
    <s v="Sunday"/>
  </r>
  <r>
    <n v="364"/>
    <d v="2023-01-01T00:00:00"/>
    <d v="1899-12-30T15:52:23"/>
    <n v="1"/>
    <n v="5"/>
    <s v="Lower Manhattan"/>
    <n v="69"/>
    <n v="3.25"/>
    <x v="2"/>
    <s v="Biscotti"/>
    <s v="Hazelnut Biscotti"/>
    <s v="Not Define"/>
    <n v="3.25"/>
    <n v="15"/>
    <s v="January"/>
    <n v="1"/>
    <n v="0"/>
    <s v="Sunday"/>
  </r>
  <r>
    <n v="726"/>
    <d v="2023-01-02T00:00:00"/>
    <d v="1899-12-30T12:24:39"/>
    <n v="1"/>
    <n v="5"/>
    <s v="Lower Manhattan"/>
    <n v="69"/>
    <n v="3.25"/>
    <x v="2"/>
    <s v="Biscotti"/>
    <s v="Hazelnut Biscotti"/>
    <s v="Not Define"/>
    <n v="3.25"/>
    <n v="12"/>
    <s v="January"/>
    <n v="1"/>
    <n v="1"/>
    <s v="Monday"/>
  </r>
  <r>
    <n v="887"/>
    <d v="2023-01-02T00:00:00"/>
    <d v="1899-12-30T15:26:22"/>
    <n v="1"/>
    <n v="5"/>
    <s v="Lower Manhattan"/>
    <n v="69"/>
    <n v="3.25"/>
    <x v="2"/>
    <s v="Biscotti"/>
    <s v="Hazelnut Biscotti"/>
    <s v="Not Define"/>
    <n v="3.25"/>
    <n v="15"/>
    <s v="January"/>
    <n v="1"/>
    <n v="1"/>
    <s v="Monday"/>
  </r>
  <r>
    <n v="1761"/>
    <d v="2023-01-04T00:00:00"/>
    <d v="1899-12-30T10:05:03"/>
    <n v="1"/>
    <n v="5"/>
    <s v="Lower Manhattan"/>
    <n v="69"/>
    <n v="3.25"/>
    <x v="2"/>
    <s v="Biscotti"/>
    <s v="Hazelnut Biscotti"/>
    <s v="Not Define"/>
    <n v="3.25"/>
    <n v="10"/>
    <s v="January"/>
    <n v="1"/>
    <n v="3"/>
    <s v="Wednesday"/>
  </r>
  <r>
    <n v="2127"/>
    <d v="2023-01-04T00:00:00"/>
    <d v="1899-12-30T18:22:09"/>
    <n v="1"/>
    <n v="5"/>
    <s v="Lower Manhattan"/>
    <n v="69"/>
    <n v="3.25"/>
    <x v="2"/>
    <s v="Biscotti"/>
    <s v="Hazelnut Biscotti"/>
    <s v="Not Define"/>
    <n v="3.25"/>
    <n v="18"/>
    <s v="January"/>
    <n v="1"/>
    <n v="3"/>
    <s v="Wednesday"/>
  </r>
  <r>
    <n v="2247"/>
    <d v="2023-01-05T00:00:00"/>
    <d v="1899-12-30T09:01:38"/>
    <n v="1"/>
    <n v="5"/>
    <s v="Lower Manhattan"/>
    <n v="69"/>
    <n v="3.25"/>
    <x v="2"/>
    <s v="Biscotti"/>
    <s v="Hazelnut Biscotti"/>
    <s v="Not Define"/>
    <n v="3.25"/>
    <n v="9"/>
    <s v="January"/>
    <n v="1"/>
    <n v="4"/>
    <s v="Thursday"/>
  </r>
  <r>
    <n v="2755"/>
    <d v="2023-01-06T00:00:00"/>
    <d v="1899-12-30T07:34:50"/>
    <n v="1"/>
    <n v="5"/>
    <s v="Lower Manhattan"/>
    <n v="69"/>
    <n v="3.25"/>
    <x v="2"/>
    <s v="Biscotti"/>
    <s v="Hazelnut Biscotti"/>
    <s v="Not Define"/>
    <n v="3.25"/>
    <n v="7"/>
    <s v="January"/>
    <n v="1"/>
    <n v="5"/>
    <s v="Friday"/>
  </r>
  <r>
    <n v="2817"/>
    <d v="2023-01-06T00:00:00"/>
    <d v="1899-12-30T09:19:08"/>
    <n v="1"/>
    <n v="5"/>
    <s v="Lower Manhattan"/>
    <n v="69"/>
    <n v="3.25"/>
    <x v="2"/>
    <s v="Biscotti"/>
    <s v="Hazelnut Biscotti"/>
    <s v="Not Define"/>
    <n v="3.25"/>
    <n v="9"/>
    <s v="January"/>
    <n v="1"/>
    <n v="5"/>
    <s v="Friday"/>
  </r>
  <r>
    <n v="3076"/>
    <d v="2023-01-06T00:00:00"/>
    <d v="1899-12-30T15:38:40"/>
    <n v="1"/>
    <n v="5"/>
    <s v="Lower Manhattan"/>
    <n v="69"/>
    <n v="3.25"/>
    <x v="2"/>
    <s v="Biscotti"/>
    <s v="Hazelnut Biscotti"/>
    <s v="Not Define"/>
    <n v="3.25"/>
    <n v="15"/>
    <s v="January"/>
    <n v="1"/>
    <n v="5"/>
    <s v="Friday"/>
  </r>
  <r>
    <n v="3089"/>
    <d v="2023-01-06T00:00:00"/>
    <d v="1899-12-30T15:47:20"/>
    <n v="1"/>
    <n v="5"/>
    <s v="Lower Manhattan"/>
    <n v="69"/>
    <n v="3.25"/>
    <x v="2"/>
    <s v="Biscotti"/>
    <s v="Hazelnut Biscotti"/>
    <s v="Not Define"/>
    <n v="3.25"/>
    <n v="15"/>
    <s v="January"/>
    <n v="1"/>
    <n v="5"/>
    <s v="Friday"/>
  </r>
  <r>
    <n v="3103"/>
    <d v="2023-01-06T00:00:00"/>
    <d v="1899-12-30T16:06:32"/>
    <n v="1"/>
    <n v="5"/>
    <s v="Lower Manhattan"/>
    <n v="69"/>
    <n v="3.25"/>
    <x v="2"/>
    <s v="Biscotti"/>
    <s v="Hazelnut Biscotti"/>
    <s v="Not Define"/>
    <n v="3.25"/>
    <n v="16"/>
    <s v="January"/>
    <n v="1"/>
    <n v="5"/>
    <s v="Friday"/>
  </r>
  <r>
    <n v="3317"/>
    <d v="2023-01-07T00:00:00"/>
    <d v="1899-12-30T07:39:29"/>
    <n v="1"/>
    <n v="5"/>
    <s v="Lower Manhattan"/>
    <n v="69"/>
    <n v="3.25"/>
    <x v="2"/>
    <s v="Biscotti"/>
    <s v="Hazelnut Biscotti"/>
    <s v="Not Define"/>
    <n v="3.25"/>
    <n v="7"/>
    <s v="January"/>
    <n v="1"/>
    <n v="6"/>
    <s v="Saturday"/>
  </r>
  <r>
    <n v="3443"/>
    <d v="2023-01-07T00:00:00"/>
    <d v="1899-12-30T09:07:23"/>
    <n v="1"/>
    <n v="5"/>
    <s v="Lower Manhattan"/>
    <n v="69"/>
    <n v="3.25"/>
    <x v="2"/>
    <s v="Biscotti"/>
    <s v="Hazelnut Biscotti"/>
    <s v="Not Define"/>
    <n v="3.25"/>
    <n v="9"/>
    <s v="January"/>
    <n v="1"/>
    <n v="6"/>
    <s v="Saturday"/>
  </r>
  <r>
    <n v="3885"/>
    <d v="2023-01-08T00:00:00"/>
    <d v="1899-12-30T07:53:11"/>
    <n v="1"/>
    <n v="5"/>
    <s v="Lower Manhattan"/>
    <n v="69"/>
    <n v="3.25"/>
    <x v="2"/>
    <s v="Biscotti"/>
    <s v="Hazelnut Biscotti"/>
    <s v="Not Define"/>
    <n v="3.25"/>
    <n v="7"/>
    <s v="January"/>
    <n v="1"/>
    <n v="0"/>
    <s v="Sunday"/>
  </r>
  <r>
    <n v="4303"/>
    <d v="2023-01-08T00:00:00"/>
    <d v="1899-12-30T16:38:12"/>
    <n v="1"/>
    <n v="5"/>
    <s v="Lower Manhattan"/>
    <n v="69"/>
    <n v="3.25"/>
    <x v="2"/>
    <s v="Biscotti"/>
    <s v="Hazelnut Biscotti"/>
    <s v="Not Define"/>
    <n v="3.25"/>
    <n v="16"/>
    <s v="January"/>
    <n v="1"/>
    <n v="0"/>
    <s v="Sunday"/>
  </r>
  <r>
    <n v="5460"/>
    <d v="2023-01-10T00:00:00"/>
    <d v="1899-12-30T14:58:33"/>
    <n v="1"/>
    <n v="5"/>
    <s v="Lower Manhattan"/>
    <n v="69"/>
    <n v="3.25"/>
    <x v="2"/>
    <s v="Biscotti"/>
    <s v="Hazelnut Biscotti"/>
    <s v="Not Define"/>
    <n v="3.25"/>
    <n v="14"/>
    <s v="January"/>
    <n v="1"/>
    <n v="2"/>
    <s v="Tuesday"/>
  </r>
  <r>
    <n v="5565"/>
    <d v="2023-01-11T00:00:00"/>
    <d v="1899-12-30T06:04:41"/>
    <n v="1"/>
    <n v="5"/>
    <s v="Lower Manhattan"/>
    <n v="69"/>
    <n v="3.25"/>
    <x v="2"/>
    <s v="Biscotti"/>
    <s v="Hazelnut Biscotti"/>
    <s v="Not Define"/>
    <n v="3.25"/>
    <n v="6"/>
    <s v="January"/>
    <n v="1"/>
    <n v="3"/>
    <s v="Wednesday"/>
  </r>
  <r>
    <n v="5814"/>
    <d v="2023-01-11T00:00:00"/>
    <d v="1899-12-30T09:58:07"/>
    <n v="1"/>
    <n v="5"/>
    <s v="Lower Manhattan"/>
    <n v="69"/>
    <n v="3.25"/>
    <x v="2"/>
    <s v="Biscotti"/>
    <s v="Hazelnut Biscotti"/>
    <s v="Not Define"/>
    <n v="3.25"/>
    <n v="9"/>
    <s v="January"/>
    <n v="1"/>
    <n v="3"/>
    <s v="Wednesday"/>
  </r>
  <r>
    <n v="6023"/>
    <d v="2023-01-11T00:00:00"/>
    <d v="1899-12-30T16:08:29"/>
    <n v="1"/>
    <n v="5"/>
    <s v="Lower Manhattan"/>
    <n v="69"/>
    <n v="3.25"/>
    <x v="2"/>
    <s v="Biscotti"/>
    <s v="Hazelnut Biscotti"/>
    <s v="Not Define"/>
    <n v="3.25"/>
    <n v="16"/>
    <s v="January"/>
    <n v="1"/>
    <n v="3"/>
    <s v="Wednesday"/>
  </r>
  <r>
    <n v="6263"/>
    <d v="2023-01-12T00:00:00"/>
    <d v="1899-12-30T08:39:52"/>
    <n v="1"/>
    <n v="5"/>
    <s v="Lower Manhattan"/>
    <n v="69"/>
    <n v="3.25"/>
    <x v="2"/>
    <s v="Biscotti"/>
    <s v="Hazelnut Biscotti"/>
    <s v="Not Define"/>
    <n v="3.25"/>
    <n v="8"/>
    <s v="January"/>
    <n v="1"/>
    <n v="4"/>
    <s v="Thursday"/>
  </r>
  <r>
    <n v="6413"/>
    <d v="2023-01-12T00:00:00"/>
    <d v="1899-12-30T10:45:46"/>
    <n v="1"/>
    <n v="5"/>
    <s v="Lower Manhattan"/>
    <n v="69"/>
    <n v="3.25"/>
    <x v="2"/>
    <s v="Biscotti"/>
    <s v="Hazelnut Biscotti"/>
    <s v="Not Define"/>
    <n v="3.25"/>
    <n v="10"/>
    <s v="January"/>
    <n v="1"/>
    <n v="4"/>
    <s v="Thursday"/>
  </r>
  <r>
    <n v="6501"/>
    <d v="2023-01-12T00:00:00"/>
    <d v="1899-12-30T14:07:52"/>
    <n v="1"/>
    <n v="5"/>
    <s v="Lower Manhattan"/>
    <n v="69"/>
    <n v="3.25"/>
    <x v="2"/>
    <s v="Biscotti"/>
    <s v="Hazelnut Biscotti"/>
    <s v="Not Define"/>
    <n v="3.25"/>
    <n v="14"/>
    <s v="January"/>
    <n v="1"/>
    <n v="4"/>
    <s v="Thursday"/>
  </r>
  <r>
    <n v="6510"/>
    <d v="2023-01-12T00:00:00"/>
    <d v="1899-12-30T14:24:25"/>
    <n v="1"/>
    <n v="5"/>
    <s v="Lower Manhattan"/>
    <n v="69"/>
    <n v="3.25"/>
    <x v="2"/>
    <s v="Biscotti"/>
    <s v="Hazelnut Biscotti"/>
    <s v="Not Define"/>
    <n v="3.25"/>
    <n v="14"/>
    <s v="January"/>
    <n v="1"/>
    <n v="4"/>
    <s v="Thursday"/>
  </r>
  <r>
    <n v="6694"/>
    <d v="2023-01-13T00:00:00"/>
    <d v="1899-12-30T07:34:38"/>
    <n v="1"/>
    <n v="5"/>
    <s v="Lower Manhattan"/>
    <n v="69"/>
    <n v="3.25"/>
    <x v="2"/>
    <s v="Biscotti"/>
    <s v="Hazelnut Biscotti"/>
    <s v="Not Define"/>
    <n v="3.25"/>
    <n v="7"/>
    <s v="January"/>
    <n v="1"/>
    <n v="5"/>
    <s v="Friday"/>
  </r>
  <r>
    <n v="6823"/>
    <d v="2023-01-13T00:00:00"/>
    <d v="1899-12-30T08:52:34"/>
    <n v="1"/>
    <n v="5"/>
    <s v="Lower Manhattan"/>
    <n v="69"/>
    <n v="3.25"/>
    <x v="2"/>
    <s v="Biscotti"/>
    <s v="Hazelnut Biscotti"/>
    <s v="Not Define"/>
    <n v="3.25"/>
    <n v="8"/>
    <s v="January"/>
    <n v="1"/>
    <n v="5"/>
    <s v="Friday"/>
  </r>
  <r>
    <n v="7140"/>
    <d v="2023-01-13T00:00:00"/>
    <d v="1899-12-30T14:50:02"/>
    <n v="1"/>
    <n v="5"/>
    <s v="Lower Manhattan"/>
    <n v="69"/>
    <n v="3.25"/>
    <x v="2"/>
    <s v="Biscotti"/>
    <s v="Hazelnut Biscotti"/>
    <s v="Not Define"/>
    <n v="3.25"/>
    <n v="14"/>
    <s v="January"/>
    <n v="1"/>
    <n v="5"/>
    <s v="Friday"/>
  </r>
  <r>
    <n v="7284"/>
    <d v="2023-01-14T00:00:00"/>
    <d v="1899-12-30T07:16:09"/>
    <n v="1"/>
    <n v="5"/>
    <s v="Lower Manhattan"/>
    <n v="69"/>
    <n v="3.25"/>
    <x v="2"/>
    <s v="Biscotti"/>
    <s v="Hazelnut Biscotti"/>
    <s v="Not Define"/>
    <n v="3.25"/>
    <n v="7"/>
    <s v="January"/>
    <n v="1"/>
    <n v="6"/>
    <s v="Saturday"/>
  </r>
  <r>
    <n v="7696"/>
    <d v="2023-01-14T00:00:00"/>
    <d v="1899-12-30T13:17:34"/>
    <n v="1"/>
    <n v="5"/>
    <s v="Lower Manhattan"/>
    <n v="69"/>
    <n v="3.25"/>
    <x v="2"/>
    <s v="Biscotti"/>
    <s v="Hazelnut Biscotti"/>
    <s v="Not Define"/>
    <n v="3.25"/>
    <n v="13"/>
    <s v="January"/>
    <n v="1"/>
    <n v="6"/>
    <s v="Saturday"/>
  </r>
  <r>
    <n v="7723"/>
    <d v="2023-01-14T00:00:00"/>
    <d v="1899-12-30T14:35:36"/>
    <n v="1"/>
    <n v="5"/>
    <s v="Lower Manhattan"/>
    <n v="69"/>
    <n v="3.25"/>
    <x v="2"/>
    <s v="Biscotti"/>
    <s v="Hazelnut Biscotti"/>
    <s v="Not Define"/>
    <n v="3.25"/>
    <n v="14"/>
    <s v="January"/>
    <n v="1"/>
    <n v="6"/>
    <s v="Saturday"/>
  </r>
  <r>
    <n v="7726"/>
    <d v="2023-01-14T00:00:00"/>
    <d v="1899-12-30T14:57:06"/>
    <n v="1"/>
    <n v="5"/>
    <s v="Lower Manhattan"/>
    <n v="69"/>
    <n v="3.25"/>
    <x v="2"/>
    <s v="Biscotti"/>
    <s v="Hazelnut Biscotti"/>
    <s v="Not Define"/>
    <n v="3.25"/>
    <n v="14"/>
    <s v="January"/>
    <n v="1"/>
    <n v="6"/>
    <s v="Saturday"/>
  </r>
  <r>
    <n v="7765"/>
    <d v="2023-01-14T00:00:00"/>
    <d v="1899-12-30T16:28:04"/>
    <n v="1"/>
    <n v="5"/>
    <s v="Lower Manhattan"/>
    <n v="69"/>
    <n v="3.25"/>
    <x v="2"/>
    <s v="Biscotti"/>
    <s v="Hazelnut Biscotti"/>
    <s v="Not Define"/>
    <n v="3.25"/>
    <n v="16"/>
    <s v="January"/>
    <n v="1"/>
    <n v="6"/>
    <s v="Saturday"/>
  </r>
  <r>
    <n v="8065"/>
    <d v="2023-01-15T00:00:00"/>
    <d v="1899-12-30T09:13:53"/>
    <n v="1"/>
    <n v="5"/>
    <s v="Lower Manhattan"/>
    <n v="69"/>
    <n v="3.25"/>
    <x v="2"/>
    <s v="Biscotti"/>
    <s v="Hazelnut Biscotti"/>
    <s v="Not Define"/>
    <n v="3.25"/>
    <n v="9"/>
    <s v="January"/>
    <n v="1"/>
    <n v="0"/>
    <s v="Sunday"/>
  </r>
  <r>
    <n v="8163"/>
    <d v="2023-01-15T00:00:00"/>
    <d v="1899-12-30T10:08:24"/>
    <n v="1"/>
    <n v="5"/>
    <s v="Lower Manhattan"/>
    <n v="69"/>
    <n v="3.25"/>
    <x v="2"/>
    <s v="Biscotti"/>
    <s v="Hazelnut Biscotti"/>
    <s v="Not Define"/>
    <n v="3.25"/>
    <n v="10"/>
    <s v="January"/>
    <n v="1"/>
    <n v="0"/>
    <s v="Sunday"/>
  </r>
  <r>
    <n v="8230"/>
    <d v="2023-01-15T00:00:00"/>
    <d v="1899-12-30T10:48:26"/>
    <n v="1"/>
    <n v="5"/>
    <s v="Lower Manhattan"/>
    <n v="69"/>
    <n v="3.25"/>
    <x v="2"/>
    <s v="Biscotti"/>
    <s v="Hazelnut Biscotti"/>
    <s v="Not Define"/>
    <n v="3.25"/>
    <n v="10"/>
    <s v="January"/>
    <n v="1"/>
    <n v="0"/>
    <s v="Sunday"/>
  </r>
  <r>
    <n v="8396"/>
    <d v="2023-01-15T00:00:00"/>
    <d v="1899-12-30T15:32:23"/>
    <n v="1"/>
    <n v="5"/>
    <s v="Lower Manhattan"/>
    <n v="69"/>
    <n v="3.25"/>
    <x v="2"/>
    <s v="Biscotti"/>
    <s v="Hazelnut Biscotti"/>
    <s v="Not Define"/>
    <n v="3.25"/>
    <n v="15"/>
    <s v="January"/>
    <n v="1"/>
    <n v="0"/>
    <s v="Sunday"/>
  </r>
  <r>
    <n v="8524"/>
    <d v="2023-01-16T00:00:00"/>
    <d v="1899-12-30T06:24:05"/>
    <n v="1"/>
    <n v="5"/>
    <s v="Lower Manhattan"/>
    <n v="69"/>
    <n v="3.25"/>
    <x v="2"/>
    <s v="Biscotti"/>
    <s v="Hazelnut Biscotti"/>
    <s v="Not Define"/>
    <n v="3.25"/>
    <n v="6"/>
    <s v="January"/>
    <n v="1"/>
    <n v="1"/>
    <s v="Monday"/>
  </r>
  <r>
    <n v="8617"/>
    <d v="2023-01-16T00:00:00"/>
    <d v="1899-12-30T07:47:09"/>
    <n v="1"/>
    <n v="5"/>
    <s v="Lower Manhattan"/>
    <n v="69"/>
    <n v="3.25"/>
    <x v="2"/>
    <s v="Biscotti"/>
    <s v="Hazelnut Biscotti"/>
    <s v="Not Define"/>
    <n v="3.25"/>
    <n v="7"/>
    <s v="January"/>
    <n v="1"/>
    <n v="1"/>
    <s v="Monday"/>
  </r>
  <r>
    <n v="8621"/>
    <d v="2023-01-16T00:00:00"/>
    <d v="1899-12-30T07:49:41"/>
    <n v="1"/>
    <n v="5"/>
    <s v="Lower Manhattan"/>
    <n v="69"/>
    <n v="3.25"/>
    <x v="2"/>
    <s v="Biscotti"/>
    <s v="Hazelnut Biscotti"/>
    <s v="Not Define"/>
    <n v="3.25"/>
    <n v="7"/>
    <s v="January"/>
    <n v="1"/>
    <n v="1"/>
    <s v="Monday"/>
  </r>
  <r>
    <n v="8808"/>
    <d v="2023-01-16T00:00:00"/>
    <d v="1899-12-30T09:54:22"/>
    <n v="1"/>
    <n v="5"/>
    <s v="Lower Manhattan"/>
    <n v="69"/>
    <n v="3.25"/>
    <x v="2"/>
    <s v="Biscotti"/>
    <s v="Hazelnut Biscotti"/>
    <s v="Not Define"/>
    <n v="3.25"/>
    <n v="9"/>
    <s v="January"/>
    <n v="1"/>
    <n v="1"/>
    <s v="Monday"/>
  </r>
  <r>
    <n v="8838"/>
    <d v="2023-01-16T00:00:00"/>
    <d v="1899-12-30T10:15:17"/>
    <n v="1"/>
    <n v="5"/>
    <s v="Lower Manhattan"/>
    <n v="69"/>
    <n v="3.25"/>
    <x v="2"/>
    <s v="Biscotti"/>
    <s v="Hazelnut Biscotti"/>
    <s v="Not Define"/>
    <n v="3.25"/>
    <n v="10"/>
    <s v="January"/>
    <n v="1"/>
    <n v="1"/>
    <s v="Monday"/>
  </r>
  <r>
    <n v="8915"/>
    <d v="2023-01-16T00:00:00"/>
    <d v="1899-12-30T11:13:19"/>
    <n v="1"/>
    <n v="5"/>
    <s v="Lower Manhattan"/>
    <n v="69"/>
    <n v="3.25"/>
    <x v="2"/>
    <s v="Biscotti"/>
    <s v="Hazelnut Biscotti"/>
    <s v="Not Define"/>
    <n v="3.25"/>
    <n v="11"/>
    <s v="January"/>
    <n v="1"/>
    <n v="1"/>
    <s v="Monday"/>
  </r>
  <r>
    <n v="9174"/>
    <d v="2023-01-17T00:00:00"/>
    <d v="1899-12-30T06:44:21"/>
    <n v="1"/>
    <n v="5"/>
    <s v="Lower Manhattan"/>
    <n v="69"/>
    <n v="3.25"/>
    <x v="2"/>
    <s v="Biscotti"/>
    <s v="Hazelnut Biscotti"/>
    <s v="Not Define"/>
    <n v="3.25"/>
    <n v="6"/>
    <s v="January"/>
    <n v="1"/>
    <n v="2"/>
    <s v="Tuesday"/>
  </r>
  <r>
    <n v="9510"/>
    <d v="2023-01-17T00:00:00"/>
    <d v="1899-12-30T11:18:48"/>
    <n v="1"/>
    <n v="5"/>
    <s v="Lower Manhattan"/>
    <n v="69"/>
    <n v="3.25"/>
    <x v="2"/>
    <s v="Biscotti"/>
    <s v="Hazelnut Biscotti"/>
    <s v="Not Define"/>
    <n v="3.25"/>
    <n v="11"/>
    <s v="January"/>
    <n v="1"/>
    <n v="2"/>
    <s v="Tuesday"/>
  </r>
  <r>
    <n v="9917"/>
    <d v="2023-01-18T00:00:00"/>
    <d v="1899-12-30T09:41:59"/>
    <n v="1"/>
    <n v="5"/>
    <s v="Lower Manhattan"/>
    <n v="69"/>
    <n v="3.25"/>
    <x v="2"/>
    <s v="Biscotti"/>
    <s v="Hazelnut Biscotti"/>
    <s v="Not Define"/>
    <n v="3.25"/>
    <n v="9"/>
    <s v="January"/>
    <n v="1"/>
    <n v="3"/>
    <s v="Wednesday"/>
  </r>
  <r>
    <n v="10616"/>
    <d v="2023-01-19T00:00:00"/>
    <d v="1899-12-30T10:37:25"/>
    <n v="1"/>
    <n v="5"/>
    <s v="Lower Manhattan"/>
    <n v="69"/>
    <n v="3.25"/>
    <x v="2"/>
    <s v="Biscotti"/>
    <s v="Hazelnut Biscotti"/>
    <s v="Not Define"/>
    <n v="3.25"/>
    <n v="10"/>
    <s v="January"/>
    <n v="1"/>
    <n v="4"/>
    <s v="Thursday"/>
  </r>
  <r>
    <n v="10703"/>
    <d v="2023-01-19T00:00:00"/>
    <d v="1899-12-30T12:32:49"/>
    <n v="1"/>
    <n v="5"/>
    <s v="Lower Manhattan"/>
    <n v="69"/>
    <n v="3.25"/>
    <x v="2"/>
    <s v="Biscotti"/>
    <s v="Hazelnut Biscotti"/>
    <s v="Not Define"/>
    <n v="3.25"/>
    <n v="12"/>
    <s v="January"/>
    <n v="1"/>
    <n v="4"/>
    <s v="Thursday"/>
  </r>
  <r>
    <n v="10836"/>
    <d v="2023-01-19T00:00:00"/>
    <d v="1899-12-30T17:50:15"/>
    <n v="1"/>
    <n v="5"/>
    <s v="Lower Manhattan"/>
    <n v="69"/>
    <n v="3.25"/>
    <x v="2"/>
    <s v="Biscotti"/>
    <s v="Hazelnut Biscotti"/>
    <s v="Not Define"/>
    <n v="3.25"/>
    <n v="17"/>
    <s v="January"/>
    <n v="1"/>
    <n v="4"/>
    <s v="Thursday"/>
  </r>
  <r>
    <n v="10885"/>
    <d v="2023-01-20T00:00:00"/>
    <d v="1899-12-30T07:08:11"/>
    <n v="1"/>
    <n v="5"/>
    <s v="Lower Manhattan"/>
    <n v="69"/>
    <n v="3.25"/>
    <x v="2"/>
    <s v="Biscotti"/>
    <s v="Hazelnut Biscotti"/>
    <s v="Not Define"/>
    <n v="3.25"/>
    <n v="7"/>
    <s v="January"/>
    <n v="1"/>
    <n v="5"/>
    <s v="Friday"/>
  </r>
  <r>
    <n v="10908"/>
    <d v="2023-01-20T00:00:00"/>
    <d v="1899-12-30T07:43:38"/>
    <n v="1"/>
    <n v="5"/>
    <s v="Lower Manhattan"/>
    <n v="69"/>
    <n v="3.25"/>
    <x v="2"/>
    <s v="Biscotti"/>
    <s v="Hazelnut Biscotti"/>
    <s v="Not Define"/>
    <n v="3.25"/>
    <n v="7"/>
    <s v="January"/>
    <n v="1"/>
    <n v="5"/>
    <s v="Friday"/>
  </r>
  <r>
    <n v="11232"/>
    <d v="2023-01-20T00:00:00"/>
    <d v="1899-12-30T11:37:06"/>
    <n v="1"/>
    <n v="5"/>
    <s v="Lower Manhattan"/>
    <n v="69"/>
    <n v="3.25"/>
    <x v="2"/>
    <s v="Biscotti"/>
    <s v="Hazelnut Biscotti"/>
    <s v="Not Define"/>
    <n v="3.25"/>
    <n v="11"/>
    <s v="January"/>
    <n v="1"/>
    <n v="5"/>
    <s v="Friday"/>
  </r>
  <r>
    <n v="11372"/>
    <d v="2023-01-20T00:00:00"/>
    <d v="1899-12-30T16:57:48"/>
    <n v="1"/>
    <n v="5"/>
    <s v="Lower Manhattan"/>
    <n v="69"/>
    <n v="3.25"/>
    <x v="2"/>
    <s v="Biscotti"/>
    <s v="Hazelnut Biscotti"/>
    <s v="Not Define"/>
    <n v="3.25"/>
    <n v="16"/>
    <s v="January"/>
    <n v="1"/>
    <n v="5"/>
    <s v="Friday"/>
  </r>
  <r>
    <n v="11483"/>
    <d v="2023-01-21T00:00:00"/>
    <d v="1899-12-30T07:38:31"/>
    <n v="1"/>
    <n v="5"/>
    <s v="Lower Manhattan"/>
    <n v="69"/>
    <n v="3.25"/>
    <x v="2"/>
    <s v="Biscotti"/>
    <s v="Hazelnut Biscotti"/>
    <s v="Not Define"/>
    <n v="3.25"/>
    <n v="7"/>
    <s v="January"/>
    <n v="1"/>
    <n v="6"/>
    <s v="Saturday"/>
  </r>
  <r>
    <n v="11493"/>
    <d v="2023-01-21T00:00:00"/>
    <d v="1899-12-30T07:46:08"/>
    <n v="1"/>
    <n v="5"/>
    <s v="Lower Manhattan"/>
    <n v="69"/>
    <n v="3.25"/>
    <x v="2"/>
    <s v="Biscotti"/>
    <s v="Hazelnut Biscotti"/>
    <s v="Not Define"/>
    <n v="3.25"/>
    <n v="7"/>
    <s v="January"/>
    <n v="1"/>
    <n v="6"/>
    <s v="Saturday"/>
  </r>
  <r>
    <n v="11965"/>
    <d v="2023-01-21T00:00:00"/>
    <d v="1899-12-30T16:07:28"/>
    <n v="1"/>
    <n v="5"/>
    <s v="Lower Manhattan"/>
    <n v="69"/>
    <n v="3.25"/>
    <x v="2"/>
    <s v="Biscotti"/>
    <s v="Hazelnut Biscotti"/>
    <s v="Not Define"/>
    <n v="3.25"/>
    <n v="16"/>
    <s v="January"/>
    <n v="1"/>
    <n v="6"/>
    <s v="Saturday"/>
  </r>
  <r>
    <n v="12272"/>
    <d v="2023-01-22T00:00:00"/>
    <d v="1899-12-30T10:47:37"/>
    <n v="1"/>
    <n v="5"/>
    <s v="Lower Manhattan"/>
    <n v="69"/>
    <n v="3.25"/>
    <x v="2"/>
    <s v="Biscotti"/>
    <s v="Hazelnut Biscotti"/>
    <s v="Not Define"/>
    <n v="3.25"/>
    <n v="10"/>
    <s v="January"/>
    <n v="1"/>
    <n v="0"/>
    <s v="Sunday"/>
  </r>
  <r>
    <n v="12648"/>
    <d v="2023-01-23T00:00:00"/>
    <d v="1899-12-30T08:21:08"/>
    <n v="1"/>
    <n v="5"/>
    <s v="Lower Manhattan"/>
    <n v="69"/>
    <n v="3.25"/>
    <x v="2"/>
    <s v="Biscotti"/>
    <s v="Hazelnut Biscotti"/>
    <s v="Not Define"/>
    <n v="3.25"/>
    <n v="8"/>
    <s v="January"/>
    <n v="1"/>
    <n v="1"/>
    <s v="Monday"/>
  </r>
  <r>
    <n v="13088"/>
    <d v="2023-01-23T00:00:00"/>
    <d v="1899-12-30T18:05:53"/>
    <n v="1"/>
    <n v="5"/>
    <s v="Lower Manhattan"/>
    <n v="69"/>
    <n v="3.25"/>
    <x v="2"/>
    <s v="Biscotti"/>
    <s v="Hazelnut Biscotti"/>
    <s v="Not Define"/>
    <n v="3.25"/>
    <n v="18"/>
    <s v="January"/>
    <n v="1"/>
    <n v="1"/>
    <s v="Monday"/>
  </r>
  <r>
    <n v="13151"/>
    <d v="2023-01-24T00:00:00"/>
    <d v="1899-12-30T06:32:48"/>
    <n v="1"/>
    <n v="5"/>
    <s v="Lower Manhattan"/>
    <n v="69"/>
    <n v="3.25"/>
    <x v="2"/>
    <s v="Biscotti"/>
    <s v="Hazelnut Biscotti"/>
    <s v="Not Define"/>
    <n v="3.25"/>
    <n v="6"/>
    <s v="January"/>
    <n v="1"/>
    <n v="2"/>
    <s v="Tuesday"/>
  </r>
  <r>
    <n v="13378"/>
    <d v="2023-01-24T00:00:00"/>
    <d v="1899-12-30T10:21:13"/>
    <n v="1"/>
    <n v="5"/>
    <s v="Lower Manhattan"/>
    <n v="69"/>
    <n v="3.25"/>
    <x v="2"/>
    <s v="Biscotti"/>
    <s v="Hazelnut Biscotti"/>
    <s v="Not Define"/>
    <n v="3.25"/>
    <n v="10"/>
    <s v="January"/>
    <n v="1"/>
    <n v="2"/>
    <s v="Tuesday"/>
  </r>
  <r>
    <n v="13394"/>
    <d v="2023-01-24T00:00:00"/>
    <d v="1899-12-30T10:41:38"/>
    <n v="1"/>
    <n v="5"/>
    <s v="Lower Manhattan"/>
    <n v="69"/>
    <n v="3.25"/>
    <x v="2"/>
    <s v="Biscotti"/>
    <s v="Hazelnut Biscotti"/>
    <s v="Not Define"/>
    <n v="3.25"/>
    <n v="10"/>
    <s v="January"/>
    <n v="1"/>
    <n v="2"/>
    <s v="Tuesday"/>
  </r>
  <r>
    <n v="14674"/>
    <d v="2023-01-26T00:00:00"/>
    <d v="1899-12-30T13:14:55"/>
    <n v="1"/>
    <n v="5"/>
    <s v="Lower Manhattan"/>
    <n v="69"/>
    <n v="3.25"/>
    <x v="2"/>
    <s v="Biscotti"/>
    <s v="Hazelnut Biscotti"/>
    <s v="Not Define"/>
    <n v="3.25"/>
    <n v="13"/>
    <s v="January"/>
    <n v="1"/>
    <n v="4"/>
    <s v="Thursday"/>
  </r>
  <r>
    <n v="14839"/>
    <d v="2023-01-26T00:00:00"/>
    <d v="1899-12-30T17:50:37"/>
    <n v="1"/>
    <n v="5"/>
    <s v="Lower Manhattan"/>
    <n v="69"/>
    <n v="3.25"/>
    <x v="2"/>
    <s v="Biscotti"/>
    <s v="Hazelnut Biscotti"/>
    <s v="Not Define"/>
    <n v="3.25"/>
    <n v="17"/>
    <s v="January"/>
    <n v="1"/>
    <n v="4"/>
    <s v="Thursday"/>
  </r>
  <r>
    <n v="15109"/>
    <d v="2023-01-27T00:00:00"/>
    <d v="1899-12-30T10:16:36"/>
    <n v="1"/>
    <n v="5"/>
    <s v="Lower Manhattan"/>
    <n v="69"/>
    <n v="3.25"/>
    <x v="2"/>
    <s v="Biscotti"/>
    <s v="Hazelnut Biscotti"/>
    <s v="Not Define"/>
    <n v="3.25"/>
    <n v="10"/>
    <s v="January"/>
    <n v="1"/>
    <n v="5"/>
    <s v="Friday"/>
  </r>
  <r>
    <n v="15542"/>
    <d v="2023-01-28T00:00:00"/>
    <d v="1899-12-30T09:00:48"/>
    <n v="1"/>
    <n v="5"/>
    <s v="Lower Manhattan"/>
    <n v="69"/>
    <n v="3.25"/>
    <x v="2"/>
    <s v="Biscotti"/>
    <s v="Hazelnut Biscotti"/>
    <s v="Not Define"/>
    <n v="3.25"/>
    <n v="9"/>
    <s v="January"/>
    <n v="1"/>
    <n v="6"/>
    <s v="Saturday"/>
  </r>
  <r>
    <n v="15658"/>
    <d v="2023-01-28T00:00:00"/>
    <d v="1899-12-30T12:05:01"/>
    <n v="1"/>
    <n v="5"/>
    <s v="Lower Manhattan"/>
    <n v="69"/>
    <n v="3.25"/>
    <x v="2"/>
    <s v="Biscotti"/>
    <s v="Hazelnut Biscotti"/>
    <s v="Not Define"/>
    <n v="3.25"/>
    <n v="12"/>
    <s v="January"/>
    <n v="1"/>
    <n v="6"/>
    <s v="Saturday"/>
  </r>
  <r>
    <n v="15752"/>
    <d v="2023-01-28T00:00:00"/>
    <d v="1899-12-30T15:03:53"/>
    <n v="1"/>
    <n v="5"/>
    <s v="Lower Manhattan"/>
    <n v="69"/>
    <n v="3.25"/>
    <x v="2"/>
    <s v="Biscotti"/>
    <s v="Hazelnut Biscotti"/>
    <s v="Not Define"/>
    <n v="3.25"/>
    <n v="15"/>
    <s v="January"/>
    <n v="1"/>
    <n v="6"/>
    <s v="Saturday"/>
  </r>
  <r>
    <n v="15798"/>
    <d v="2023-01-28T00:00:00"/>
    <d v="1899-12-30T16:02:16"/>
    <n v="1"/>
    <n v="5"/>
    <s v="Lower Manhattan"/>
    <n v="69"/>
    <n v="3.25"/>
    <x v="2"/>
    <s v="Biscotti"/>
    <s v="Hazelnut Biscotti"/>
    <s v="Not Define"/>
    <n v="3.25"/>
    <n v="16"/>
    <s v="January"/>
    <n v="1"/>
    <n v="6"/>
    <s v="Saturday"/>
  </r>
  <r>
    <n v="16068"/>
    <d v="2023-01-29T00:00:00"/>
    <d v="1899-12-30T10:33:57"/>
    <n v="1"/>
    <n v="5"/>
    <s v="Lower Manhattan"/>
    <n v="69"/>
    <n v="3.25"/>
    <x v="2"/>
    <s v="Biscotti"/>
    <s v="Hazelnut Biscotti"/>
    <s v="Not Define"/>
    <n v="3.25"/>
    <n v="10"/>
    <s v="January"/>
    <n v="1"/>
    <n v="0"/>
    <s v="Sunday"/>
  </r>
  <r>
    <n v="16228"/>
    <d v="2023-01-29T00:00:00"/>
    <d v="1899-12-30T14:46:11"/>
    <n v="1"/>
    <n v="5"/>
    <s v="Lower Manhattan"/>
    <n v="69"/>
    <n v="3.25"/>
    <x v="2"/>
    <s v="Biscotti"/>
    <s v="Hazelnut Biscotti"/>
    <s v="Not Define"/>
    <n v="3.25"/>
    <n v="14"/>
    <s v="January"/>
    <n v="1"/>
    <n v="0"/>
    <s v="Sunday"/>
  </r>
  <r>
    <n v="16412"/>
    <d v="2023-01-30T00:00:00"/>
    <d v="1899-12-30T06:43:49"/>
    <n v="1"/>
    <n v="5"/>
    <s v="Lower Manhattan"/>
    <n v="69"/>
    <n v="3.25"/>
    <x v="2"/>
    <s v="Biscotti"/>
    <s v="Hazelnut Biscotti"/>
    <s v="Not Define"/>
    <n v="3.25"/>
    <n v="6"/>
    <s v="January"/>
    <n v="1"/>
    <n v="1"/>
    <s v="Monday"/>
  </r>
  <r>
    <n v="16424"/>
    <d v="2023-01-30T00:00:00"/>
    <d v="1899-12-30T07:03:35"/>
    <n v="1"/>
    <n v="5"/>
    <s v="Lower Manhattan"/>
    <n v="69"/>
    <n v="3.25"/>
    <x v="2"/>
    <s v="Biscotti"/>
    <s v="Hazelnut Biscotti"/>
    <s v="Not Define"/>
    <n v="3.25"/>
    <n v="7"/>
    <s v="January"/>
    <n v="1"/>
    <n v="1"/>
    <s v="Monday"/>
  </r>
  <r>
    <n v="16586"/>
    <d v="2023-01-30T00:00:00"/>
    <d v="1899-12-30T09:59:10"/>
    <n v="1"/>
    <n v="5"/>
    <s v="Lower Manhattan"/>
    <n v="69"/>
    <n v="3.25"/>
    <x v="2"/>
    <s v="Biscotti"/>
    <s v="Hazelnut Biscotti"/>
    <s v="Not Define"/>
    <n v="3.25"/>
    <n v="9"/>
    <s v="January"/>
    <n v="1"/>
    <n v="1"/>
    <s v="Monday"/>
  </r>
  <r>
    <n v="16627"/>
    <d v="2023-01-30T00:00:00"/>
    <d v="1899-12-30T10:28:12"/>
    <n v="1"/>
    <n v="5"/>
    <s v="Lower Manhattan"/>
    <n v="69"/>
    <n v="3.25"/>
    <x v="2"/>
    <s v="Biscotti"/>
    <s v="Hazelnut Biscotti"/>
    <s v="Not Define"/>
    <n v="3.25"/>
    <n v="10"/>
    <s v="January"/>
    <n v="1"/>
    <n v="1"/>
    <s v="Monday"/>
  </r>
  <r>
    <n v="16689"/>
    <d v="2023-01-30T00:00:00"/>
    <d v="1899-12-30T12:06:41"/>
    <n v="1"/>
    <n v="5"/>
    <s v="Lower Manhattan"/>
    <n v="69"/>
    <n v="3.25"/>
    <x v="2"/>
    <s v="Biscotti"/>
    <s v="Hazelnut Biscotti"/>
    <s v="Not Define"/>
    <n v="3.25"/>
    <n v="12"/>
    <s v="January"/>
    <n v="1"/>
    <n v="1"/>
    <s v="Monday"/>
  </r>
  <r>
    <n v="16902"/>
    <d v="2023-01-31T00:00:00"/>
    <d v="1899-12-30T07:03:35"/>
    <n v="1"/>
    <n v="5"/>
    <s v="Lower Manhattan"/>
    <n v="69"/>
    <n v="3.25"/>
    <x v="2"/>
    <s v="Biscotti"/>
    <s v="Hazelnut Biscotti"/>
    <s v="Not Define"/>
    <n v="3.25"/>
    <n v="7"/>
    <s v="January"/>
    <n v="1"/>
    <n v="2"/>
    <s v="Tuesday"/>
  </r>
  <r>
    <n v="16930"/>
    <d v="2023-01-31T00:00:00"/>
    <d v="1899-12-30T07:18:58"/>
    <n v="1"/>
    <n v="5"/>
    <s v="Lower Manhattan"/>
    <n v="69"/>
    <n v="3.25"/>
    <x v="2"/>
    <s v="Biscotti"/>
    <s v="Hazelnut Biscotti"/>
    <s v="Not Define"/>
    <n v="3.25"/>
    <n v="7"/>
    <s v="January"/>
    <n v="1"/>
    <n v="2"/>
    <s v="Tuesday"/>
  </r>
  <r>
    <n v="17030"/>
    <d v="2023-01-31T00:00:00"/>
    <d v="1899-12-30T09:04:38"/>
    <n v="1"/>
    <n v="5"/>
    <s v="Lower Manhattan"/>
    <n v="69"/>
    <n v="3.25"/>
    <x v="2"/>
    <s v="Biscotti"/>
    <s v="Hazelnut Biscotti"/>
    <s v="Not Define"/>
    <n v="3.25"/>
    <n v="9"/>
    <s v="January"/>
    <n v="1"/>
    <n v="2"/>
    <s v="Tuesday"/>
  </r>
  <r>
    <n v="17132"/>
    <d v="2023-01-31T00:00:00"/>
    <d v="1899-12-30T10:45:46"/>
    <n v="1"/>
    <n v="5"/>
    <s v="Lower Manhattan"/>
    <n v="69"/>
    <n v="3.25"/>
    <x v="2"/>
    <s v="Biscotti"/>
    <s v="Hazelnut Biscotti"/>
    <s v="Not Define"/>
    <n v="3.25"/>
    <n v="10"/>
    <s v="January"/>
    <n v="1"/>
    <n v="2"/>
    <s v="Tuesday"/>
  </r>
  <r>
    <n v="17222"/>
    <d v="2023-01-31T00:00:00"/>
    <d v="1899-12-30T13:16:16"/>
    <n v="1"/>
    <n v="5"/>
    <s v="Lower Manhattan"/>
    <n v="69"/>
    <n v="3.25"/>
    <x v="2"/>
    <s v="Biscotti"/>
    <s v="Hazelnut Biscotti"/>
    <s v="Not Define"/>
    <n v="3.25"/>
    <n v="13"/>
    <s v="January"/>
    <n v="1"/>
    <n v="2"/>
    <s v="Tuesday"/>
  </r>
  <r>
    <n v="17289"/>
    <d v="2023-01-31T00:00:00"/>
    <d v="1899-12-30T16:57:48"/>
    <n v="1"/>
    <n v="5"/>
    <s v="Lower Manhattan"/>
    <n v="69"/>
    <n v="3.25"/>
    <x v="2"/>
    <s v="Biscotti"/>
    <s v="Hazelnut Biscotti"/>
    <s v="Not Define"/>
    <n v="3.25"/>
    <n v="16"/>
    <s v="January"/>
    <n v="1"/>
    <n v="2"/>
    <s v="Tuesday"/>
  </r>
  <r>
    <n v="896"/>
    <d v="2023-01-02T00:00:00"/>
    <d v="1899-12-30T15:35:22"/>
    <n v="1"/>
    <n v="8"/>
    <s v="Hell's Kitchen"/>
    <n v="69"/>
    <n v="3.25"/>
    <x v="2"/>
    <s v="Biscotti"/>
    <s v="Hazelnut Biscotti"/>
    <s v="Not Define"/>
    <n v="3.25"/>
    <n v="15"/>
    <s v="January"/>
    <n v="1"/>
    <n v="1"/>
    <s v="Monday"/>
  </r>
  <r>
    <n v="902"/>
    <d v="2023-01-02T00:00:00"/>
    <d v="1899-12-30T15:37:20"/>
    <n v="1"/>
    <n v="8"/>
    <s v="Hell's Kitchen"/>
    <n v="69"/>
    <n v="3.25"/>
    <x v="2"/>
    <s v="Biscotti"/>
    <s v="Hazelnut Biscotti"/>
    <s v="Not Define"/>
    <n v="3.25"/>
    <n v="15"/>
    <s v="January"/>
    <n v="1"/>
    <n v="1"/>
    <s v="Monday"/>
  </r>
  <r>
    <n v="905"/>
    <d v="2023-01-02T00:00:00"/>
    <d v="1899-12-30T15:41:09"/>
    <n v="1"/>
    <n v="8"/>
    <s v="Hell's Kitchen"/>
    <n v="69"/>
    <n v="3.25"/>
    <x v="2"/>
    <s v="Biscotti"/>
    <s v="Hazelnut Biscotti"/>
    <s v="Not Define"/>
    <n v="3.25"/>
    <n v="15"/>
    <s v="January"/>
    <n v="1"/>
    <n v="1"/>
    <s v="Monday"/>
  </r>
  <r>
    <n v="1097"/>
    <d v="2023-01-02T00:00:00"/>
    <d v="1899-12-30T19:27:07"/>
    <n v="1"/>
    <n v="8"/>
    <s v="Hell's Kitchen"/>
    <n v="69"/>
    <n v="3.25"/>
    <x v="2"/>
    <s v="Biscotti"/>
    <s v="Hazelnut Biscotti"/>
    <s v="Not Define"/>
    <n v="3.25"/>
    <n v="19"/>
    <s v="January"/>
    <n v="1"/>
    <n v="1"/>
    <s v="Monday"/>
  </r>
  <r>
    <n v="1150"/>
    <d v="2023-01-03T00:00:00"/>
    <d v="1899-12-30T08:40:29"/>
    <n v="1"/>
    <n v="8"/>
    <s v="Hell's Kitchen"/>
    <n v="69"/>
    <n v="3.25"/>
    <x v="2"/>
    <s v="Biscotti"/>
    <s v="Hazelnut Biscotti"/>
    <s v="Not Define"/>
    <n v="3.25"/>
    <n v="8"/>
    <s v="January"/>
    <n v="1"/>
    <n v="2"/>
    <s v="Tuesday"/>
  </r>
  <r>
    <n v="1262"/>
    <d v="2023-01-03T00:00:00"/>
    <d v="1899-12-30T11:46:27"/>
    <n v="1"/>
    <n v="8"/>
    <s v="Hell's Kitchen"/>
    <n v="69"/>
    <n v="3.25"/>
    <x v="2"/>
    <s v="Biscotti"/>
    <s v="Hazelnut Biscotti"/>
    <s v="Not Define"/>
    <n v="3.25"/>
    <n v="11"/>
    <s v="January"/>
    <n v="1"/>
    <n v="2"/>
    <s v="Tuesday"/>
  </r>
  <r>
    <n v="1595"/>
    <d v="2023-01-03T00:00:00"/>
    <d v="1899-12-30T17:27:24"/>
    <n v="1"/>
    <n v="8"/>
    <s v="Hell's Kitchen"/>
    <n v="69"/>
    <n v="3.25"/>
    <x v="2"/>
    <s v="Biscotti"/>
    <s v="Hazelnut Biscotti"/>
    <s v="Not Define"/>
    <n v="3.25"/>
    <n v="17"/>
    <s v="January"/>
    <n v="1"/>
    <n v="2"/>
    <s v="Tuesday"/>
  </r>
  <r>
    <n v="2142"/>
    <d v="2023-01-04T00:00:00"/>
    <d v="1899-12-30T18:42:36"/>
    <n v="1"/>
    <n v="8"/>
    <s v="Hell's Kitchen"/>
    <n v="69"/>
    <n v="3.25"/>
    <x v="2"/>
    <s v="Biscotti"/>
    <s v="Hazelnut Biscotti"/>
    <s v="Not Define"/>
    <n v="3.25"/>
    <n v="18"/>
    <s v="January"/>
    <n v="1"/>
    <n v="3"/>
    <s v="Wednesday"/>
  </r>
  <r>
    <n v="2403"/>
    <d v="2023-01-05T00:00:00"/>
    <d v="1899-12-30T12:45:31"/>
    <n v="1"/>
    <n v="8"/>
    <s v="Hell's Kitchen"/>
    <n v="69"/>
    <n v="3.25"/>
    <x v="2"/>
    <s v="Biscotti"/>
    <s v="Hazelnut Biscotti"/>
    <s v="Not Define"/>
    <n v="3.25"/>
    <n v="12"/>
    <s v="January"/>
    <n v="1"/>
    <n v="4"/>
    <s v="Thursday"/>
  </r>
  <r>
    <n v="2959"/>
    <d v="2023-01-06T00:00:00"/>
    <d v="1899-12-30T13:12:46"/>
    <n v="1"/>
    <n v="8"/>
    <s v="Hell's Kitchen"/>
    <n v="69"/>
    <n v="3.25"/>
    <x v="2"/>
    <s v="Biscotti"/>
    <s v="Hazelnut Biscotti"/>
    <s v="Not Define"/>
    <n v="3.25"/>
    <n v="13"/>
    <s v="January"/>
    <n v="1"/>
    <n v="5"/>
    <s v="Friday"/>
  </r>
  <r>
    <n v="3084"/>
    <d v="2023-01-06T00:00:00"/>
    <d v="1899-12-30T15:45:48"/>
    <n v="1"/>
    <n v="8"/>
    <s v="Hell's Kitchen"/>
    <n v="69"/>
    <n v="3.25"/>
    <x v="2"/>
    <s v="Biscotti"/>
    <s v="Hazelnut Biscotti"/>
    <s v="Not Define"/>
    <n v="3.25"/>
    <n v="15"/>
    <s v="January"/>
    <n v="1"/>
    <n v="5"/>
    <s v="Friday"/>
  </r>
  <r>
    <n v="3417"/>
    <d v="2023-01-07T00:00:00"/>
    <d v="1899-12-30T08:54:48"/>
    <n v="1"/>
    <n v="8"/>
    <s v="Hell's Kitchen"/>
    <n v="69"/>
    <n v="3.25"/>
    <x v="2"/>
    <s v="Biscotti"/>
    <s v="Hazelnut Biscotti"/>
    <s v="Not Define"/>
    <n v="3.25"/>
    <n v="8"/>
    <s v="January"/>
    <n v="1"/>
    <n v="6"/>
    <s v="Saturday"/>
  </r>
  <r>
    <n v="3587"/>
    <d v="2023-01-07T00:00:00"/>
    <d v="1899-12-30T10:49:37"/>
    <n v="1"/>
    <n v="8"/>
    <s v="Hell's Kitchen"/>
    <n v="69"/>
    <n v="3.25"/>
    <x v="2"/>
    <s v="Biscotti"/>
    <s v="Hazelnut Biscotti"/>
    <s v="Not Define"/>
    <n v="3.25"/>
    <n v="10"/>
    <s v="January"/>
    <n v="1"/>
    <n v="6"/>
    <s v="Saturday"/>
  </r>
  <r>
    <n v="3752"/>
    <d v="2023-01-07T00:00:00"/>
    <d v="1899-12-30T16:51:42"/>
    <n v="1"/>
    <n v="8"/>
    <s v="Hell's Kitchen"/>
    <n v="69"/>
    <n v="3.25"/>
    <x v="2"/>
    <s v="Biscotti"/>
    <s v="Hazelnut Biscotti"/>
    <s v="Not Define"/>
    <n v="3.25"/>
    <n v="16"/>
    <s v="January"/>
    <n v="1"/>
    <n v="6"/>
    <s v="Saturday"/>
  </r>
  <r>
    <n v="4135"/>
    <d v="2023-01-08T00:00:00"/>
    <d v="1899-12-30T11:13:35"/>
    <n v="1"/>
    <n v="8"/>
    <s v="Hell's Kitchen"/>
    <n v="69"/>
    <n v="3.25"/>
    <x v="2"/>
    <s v="Biscotti"/>
    <s v="Hazelnut Biscotti"/>
    <s v="Not Define"/>
    <n v="3.25"/>
    <n v="11"/>
    <s v="January"/>
    <n v="1"/>
    <n v="0"/>
    <s v="Sunday"/>
  </r>
  <r>
    <n v="4738"/>
    <d v="2023-01-09T00:00:00"/>
    <d v="1899-12-30T10:52:12"/>
    <n v="1"/>
    <n v="8"/>
    <s v="Hell's Kitchen"/>
    <n v="69"/>
    <n v="3.25"/>
    <x v="2"/>
    <s v="Biscotti"/>
    <s v="Hazelnut Biscotti"/>
    <s v="Not Define"/>
    <n v="3.25"/>
    <n v="10"/>
    <s v="January"/>
    <n v="1"/>
    <n v="1"/>
    <s v="Monday"/>
  </r>
  <r>
    <n v="5025"/>
    <d v="2023-01-10T00:00:00"/>
    <d v="1899-12-30T07:20:36"/>
    <n v="1"/>
    <n v="8"/>
    <s v="Hell's Kitchen"/>
    <n v="69"/>
    <n v="3.25"/>
    <x v="2"/>
    <s v="Biscotti"/>
    <s v="Hazelnut Biscotti"/>
    <s v="Not Define"/>
    <n v="3.25"/>
    <n v="7"/>
    <s v="January"/>
    <n v="1"/>
    <n v="2"/>
    <s v="Tuesday"/>
  </r>
  <r>
    <n v="5186"/>
    <d v="2023-01-10T00:00:00"/>
    <d v="1899-12-30T09:02:58"/>
    <n v="1"/>
    <n v="8"/>
    <s v="Hell's Kitchen"/>
    <n v="69"/>
    <n v="3.25"/>
    <x v="2"/>
    <s v="Biscotti"/>
    <s v="Hazelnut Biscotti"/>
    <s v="Not Define"/>
    <n v="3.25"/>
    <n v="9"/>
    <s v="January"/>
    <n v="1"/>
    <n v="2"/>
    <s v="Tuesday"/>
  </r>
  <r>
    <n v="5476"/>
    <d v="2023-01-10T00:00:00"/>
    <d v="1899-12-30T15:33:07"/>
    <n v="1"/>
    <n v="8"/>
    <s v="Hell's Kitchen"/>
    <n v="69"/>
    <n v="3.25"/>
    <x v="2"/>
    <s v="Biscotti"/>
    <s v="Hazelnut Biscotti"/>
    <s v="Not Define"/>
    <n v="3.25"/>
    <n v="15"/>
    <s v="January"/>
    <n v="1"/>
    <n v="2"/>
    <s v="Tuesday"/>
  </r>
  <r>
    <n v="5583"/>
    <d v="2023-01-11T00:00:00"/>
    <d v="1899-12-30T06:41:15"/>
    <n v="1"/>
    <n v="8"/>
    <s v="Hell's Kitchen"/>
    <n v="69"/>
    <n v="3.25"/>
    <x v="2"/>
    <s v="Biscotti"/>
    <s v="Hazelnut Biscotti"/>
    <s v="Not Define"/>
    <n v="3.25"/>
    <n v="6"/>
    <s v="January"/>
    <n v="1"/>
    <n v="3"/>
    <s v="Wednesday"/>
  </r>
  <r>
    <n v="5600"/>
    <d v="2023-01-11T00:00:00"/>
    <d v="1899-12-30T06:57:04"/>
    <n v="1"/>
    <n v="8"/>
    <s v="Hell's Kitchen"/>
    <n v="69"/>
    <n v="3.25"/>
    <x v="2"/>
    <s v="Biscotti"/>
    <s v="Hazelnut Biscotti"/>
    <s v="Not Define"/>
    <n v="3.25"/>
    <n v="6"/>
    <s v="January"/>
    <n v="1"/>
    <n v="3"/>
    <s v="Wednesday"/>
  </r>
  <r>
    <n v="5618"/>
    <d v="2023-01-11T00:00:00"/>
    <d v="1899-12-30T07:10:31"/>
    <n v="1"/>
    <n v="8"/>
    <s v="Hell's Kitchen"/>
    <n v="69"/>
    <n v="3.25"/>
    <x v="2"/>
    <s v="Biscotti"/>
    <s v="Hazelnut Biscotti"/>
    <s v="Not Define"/>
    <n v="3.25"/>
    <n v="7"/>
    <s v="January"/>
    <n v="1"/>
    <n v="3"/>
    <s v="Wednesday"/>
  </r>
  <r>
    <n v="5621"/>
    <d v="2023-01-11T00:00:00"/>
    <d v="1899-12-30T07:13:13"/>
    <n v="1"/>
    <n v="8"/>
    <s v="Hell's Kitchen"/>
    <n v="69"/>
    <n v="3.25"/>
    <x v="2"/>
    <s v="Biscotti"/>
    <s v="Hazelnut Biscotti"/>
    <s v="Not Define"/>
    <n v="3.25"/>
    <n v="7"/>
    <s v="January"/>
    <n v="1"/>
    <n v="3"/>
    <s v="Wednesday"/>
  </r>
  <r>
    <n v="5694"/>
    <d v="2023-01-11T00:00:00"/>
    <d v="1899-12-30T08:20:52"/>
    <n v="1"/>
    <n v="8"/>
    <s v="Hell's Kitchen"/>
    <n v="69"/>
    <n v="3.25"/>
    <x v="2"/>
    <s v="Biscotti"/>
    <s v="Hazelnut Biscotti"/>
    <s v="Not Define"/>
    <n v="3.25"/>
    <n v="8"/>
    <s v="January"/>
    <n v="1"/>
    <n v="3"/>
    <s v="Wednesday"/>
  </r>
  <r>
    <n v="5755"/>
    <d v="2023-01-11T00:00:00"/>
    <d v="1899-12-30T09:05:37"/>
    <n v="1"/>
    <n v="8"/>
    <s v="Hell's Kitchen"/>
    <n v="69"/>
    <n v="3.25"/>
    <x v="2"/>
    <s v="Biscotti"/>
    <s v="Hazelnut Biscotti"/>
    <s v="Not Define"/>
    <n v="3.25"/>
    <n v="9"/>
    <s v="January"/>
    <n v="1"/>
    <n v="3"/>
    <s v="Wednesday"/>
  </r>
  <r>
    <n v="6797"/>
    <d v="2023-01-13T00:00:00"/>
    <d v="1899-12-30T08:41:35"/>
    <n v="1"/>
    <n v="8"/>
    <s v="Hell's Kitchen"/>
    <n v="69"/>
    <n v="3.25"/>
    <x v="2"/>
    <s v="Biscotti"/>
    <s v="Hazelnut Biscotti"/>
    <s v="Not Define"/>
    <n v="3.25"/>
    <n v="8"/>
    <s v="January"/>
    <n v="1"/>
    <n v="5"/>
    <s v="Friday"/>
  </r>
  <r>
    <n v="7339"/>
    <d v="2023-01-14T00:00:00"/>
    <d v="1899-12-30T08:16:21"/>
    <n v="1"/>
    <n v="8"/>
    <s v="Hell's Kitchen"/>
    <n v="69"/>
    <n v="3.25"/>
    <x v="2"/>
    <s v="Biscotti"/>
    <s v="Hazelnut Biscotti"/>
    <s v="Not Define"/>
    <n v="3.25"/>
    <n v="8"/>
    <s v="January"/>
    <n v="1"/>
    <n v="6"/>
    <s v="Saturday"/>
  </r>
  <r>
    <n v="7353"/>
    <d v="2023-01-14T00:00:00"/>
    <d v="1899-12-30T08:19:23"/>
    <n v="1"/>
    <n v="8"/>
    <s v="Hell's Kitchen"/>
    <n v="69"/>
    <n v="3.25"/>
    <x v="2"/>
    <s v="Biscotti"/>
    <s v="Hazelnut Biscotti"/>
    <s v="Not Define"/>
    <n v="3.25"/>
    <n v="8"/>
    <s v="January"/>
    <n v="1"/>
    <n v="6"/>
    <s v="Saturday"/>
  </r>
  <r>
    <n v="7360"/>
    <d v="2023-01-14T00:00:00"/>
    <d v="1899-12-30T08:22:31"/>
    <n v="1"/>
    <n v="8"/>
    <s v="Hell's Kitchen"/>
    <n v="69"/>
    <n v="3.25"/>
    <x v="2"/>
    <s v="Biscotti"/>
    <s v="Hazelnut Biscotti"/>
    <s v="Not Define"/>
    <n v="3.25"/>
    <n v="8"/>
    <s v="January"/>
    <n v="1"/>
    <n v="6"/>
    <s v="Saturday"/>
  </r>
  <r>
    <n v="7515"/>
    <d v="2023-01-14T00:00:00"/>
    <d v="1899-12-30T09:39:50"/>
    <n v="1"/>
    <n v="8"/>
    <s v="Hell's Kitchen"/>
    <n v="69"/>
    <n v="3.25"/>
    <x v="2"/>
    <s v="Biscotti"/>
    <s v="Hazelnut Biscotti"/>
    <s v="Not Define"/>
    <n v="3.25"/>
    <n v="9"/>
    <s v="January"/>
    <n v="1"/>
    <n v="6"/>
    <s v="Saturday"/>
  </r>
  <r>
    <n v="7530"/>
    <d v="2023-01-14T00:00:00"/>
    <d v="1899-12-30T09:44:43"/>
    <n v="1"/>
    <n v="8"/>
    <s v="Hell's Kitchen"/>
    <n v="69"/>
    <n v="3.25"/>
    <x v="2"/>
    <s v="Biscotti"/>
    <s v="Hazelnut Biscotti"/>
    <s v="Not Define"/>
    <n v="3.25"/>
    <n v="9"/>
    <s v="January"/>
    <n v="1"/>
    <n v="6"/>
    <s v="Saturday"/>
  </r>
  <r>
    <n v="7634"/>
    <d v="2023-01-14T00:00:00"/>
    <d v="1899-12-30T10:53:01"/>
    <n v="1"/>
    <n v="8"/>
    <s v="Hell's Kitchen"/>
    <n v="69"/>
    <n v="3.25"/>
    <x v="2"/>
    <s v="Biscotti"/>
    <s v="Hazelnut Biscotti"/>
    <s v="Not Define"/>
    <n v="3.25"/>
    <n v="10"/>
    <s v="January"/>
    <n v="1"/>
    <n v="6"/>
    <s v="Saturday"/>
  </r>
  <r>
    <n v="7663"/>
    <d v="2023-01-14T00:00:00"/>
    <d v="1899-12-30T11:48:31"/>
    <n v="1"/>
    <n v="8"/>
    <s v="Hell's Kitchen"/>
    <n v="69"/>
    <n v="3.25"/>
    <x v="2"/>
    <s v="Biscotti"/>
    <s v="Hazelnut Biscotti"/>
    <s v="Not Define"/>
    <n v="3.25"/>
    <n v="11"/>
    <s v="January"/>
    <n v="1"/>
    <n v="6"/>
    <s v="Saturday"/>
  </r>
  <r>
    <n v="7818"/>
    <d v="2023-01-14T00:00:00"/>
    <d v="1899-12-30T18:35:23"/>
    <n v="1"/>
    <n v="8"/>
    <s v="Hell's Kitchen"/>
    <n v="69"/>
    <n v="3.25"/>
    <x v="2"/>
    <s v="Biscotti"/>
    <s v="Hazelnut Biscotti"/>
    <s v="Not Define"/>
    <n v="3.25"/>
    <n v="18"/>
    <s v="January"/>
    <n v="1"/>
    <n v="6"/>
    <s v="Saturday"/>
  </r>
  <r>
    <n v="7911"/>
    <d v="2023-01-15T00:00:00"/>
    <d v="1899-12-30T07:24:52"/>
    <n v="1"/>
    <n v="8"/>
    <s v="Hell's Kitchen"/>
    <n v="69"/>
    <n v="3.25"/>
    <x v="2"/>
    <s v="Biscotti"/>
    <s v="Hazelnut Biscotti"/>
    <s v="Not Define"/>
    <n v="3.25"/>
    <n v="7"/>
    <s v="January"/>
    <n v="1"/>
    <n v="0"/>
    <s v="Sunday"/>
  </r>
  <r>
    <n v="7962"/>
    <d v="2023-01-15T00:00:00"/>
    <d v="1899-12-30T07:51:43"/>
    <n v="1"/>
    <n v="8"/>
    <s v="Hell's Kitchen"/>
    <n v="69"/>
    <n v="3.25"/>
    <x v="2"/>
    <s v="Biscotti"/>
    <s v="Hazelnut Biscotti"/>
    <s v="Not Define"/>
    <n v="3.25"/>
    <n v="7"/>
    <s v="January"/>
    <n v="1"/>
    <n v="0"/>
    <s v="Sunday"/>
  </r>
  <r>
    <n v="8097"/>
    <d v="2023-01-15T00:00:00"/>
    <d v="1899-12-30T09:35:02"/>
    <n v="1"/>
    <n v="8"/>
    <s v="Hell's Kitchen"/>
    <n v="69"/>
    <n v="3.25"/>
    <x v="2"/>
    <s v="Biscotti"/>
    <s v="Hazelnut Biscotti"/>
    <s v="Not Define"/>
    <n v="3.25"/>
    <n v="9"/>
    <s v="January"/>
    <n v="1"/>
    <n v="0"/>
    <s v="Sunday"/>
  </r>
  <r>
    <n v="8361"/>
    <d v="2023-01-15T00:00:00"/>
    <d v="1899-12-30T14:07:53"/>
    <n v="1"/>
    <n v="8"/>
    <s v="Hell's Kitchen"/>
    <n v="69"/>
    <n v="3.25"/>
    <x v="2"/>
    <s v="Biscotti"/>
    <s v="Hazelnut Biscotti"/>
    <s v="Not Define"/>
    <n v="3.25"/>
    <n v="14"/>
    <s v="January"/>
    <n v="1"/>
    <n v="0"/>
    <s v="Sunday"/>
  </r>
  <r>
    <n v="8590"/>
    <d v="2023-01-16T00:00:00"/>
    <d v="1899-12-30T07:29:30"/>
    <n v="1"/>
    <n v="8"/>
    <s v="Hell's Kitchen"/>
    <n v="69"/>
    <n v="3.25"/>
    <x v="2"/>
    <s v="Biscotti"/>
    <s v="Hazelnut Biscotti"/>
    <s v="Not Define"/>
    <n v="3.25"/>
    <n v="7"/>
    <s v="January"/>
    <n v="1"/>
    <n v="1"/>
    <s v="Monday"/>
  </r>
  <r>
    <n v="9065"/>
    <d v="2023-01-16T00:00:00"/>
    <d v="1899-12-30T16:27:47"/>
    <n v="1"/>
    <n v="8"/>
    <s v="Hell's Kitchen"/>
    <n v="69"/>
    <n v="3.25"/>
    <x v="2"/>
    <s v="Biscotti"/>
    <s v="Hazelnut Biscotti"/>
    <s v="Not Define"/>
    <n v="3.25"/>
    <n v="16"/>
    <s v="January"/>
    <n v="1"/>
    <n v="1"/>
    <s v="Monday"/>
  </r>
  <r>
    <n v="9260"/>
    <d v="2023-01-17T00:00:00"/>
    <d v="1899-12-30T07:59:11"/>
    <n v="1"/>
    <n v="8"/>
    <s v="Hell's Kitchen"/>
    <n v="69"/>
    <n v="3.25"/>
    <x v="2"/>
    <s v="Biscotti"/>
    <s v="Hazelnut Biscotti"/>
    <s v="Not Define"/>
    <n v="3.25"/>
    <n v="7"/>
    <s v="January"/>
    <n v="1"/>
    <n v="2"/>
    <s v="Tuesday"/>
  </r>
  <r>
    <n v="9440"/>
    <d v="2023-01-17T00:00:00"/>
    <d v="1899-12-30T10:25:39"/>
    <n v="1"/>
    <n v="8"/>
    <s v="Hell's Kitchen"/>
    <n v="69"/>
    <n v="3.25"/>
    <x v="2"/>
    <s v="Biscotti"/>
    <s v="Hazelnut Biscotti"/>
    <s v="Not Define"/>
    <n v="3.25"/>
    <n v="10"/>
    <s v="January"/>
    <n v="1"/>
    <n v="2"/>
    <s v="Tuesday"/>
  </r>
  <r>
    <n v="9845"/>
    <d v="2023-01-18T00:00:00"/>
    <d v="1899-12-30T08:42:45"/>
    <n v="1"/>
    <n v="8"/>
    <s v="Hell's Kitchen"/>
    <n v="69"/>
    <n v="3.25"/>
    <x v="2"/>
    <s v="Biscotti"/>
    <s v="Hazelnut Biscotti"/>
    <s v="Not Define"/>
    <n v="3.25"/>
    <n v="8"/>
    <s v="January"/>
    <n v="1"/>
    <n v="3"/>
    <s v="Wednesday"/>
  </r>
  <r>
    <n v="10199"/>
    <d v="2023-01-18T00:00:00"/>
    <d v="1899-12-30T16:38:54"/>
    <n v="1"/>
    <n v="8"/>
    <s v="Hell's Kitchen"/>
    <n v="69"/>
    <n v="3.25"/>
    <x v="2"/>
    <s v="Biscotti"/>
    <s v="Hazelnut Biscotti"/>
    <s v="Not Define"/>
    <n v="3.25"/>
    <n v="16"/>
    <s v="January"/>
    <n v="1"/>
    <n v="3"/>
    <s v="Wednesday"/>
  </r>
  <r>
    <n v="10367"/>
    <d v="2023-01-19T00:00:00"/>
    <d v="1899-12-30T07:38:59"/>
    <n v="1"/>
    <n v="8"/>
    <s v="Hell's Kitchen"/>
    <n v="69"/>
    <n v="3.25"/>
    <x v="2"/>
    <s v="Biscotti"/>
    <s v="Hazelnut Biscotti"/>
    <s v="Not Define"/>
    <n v="3.25"/>
    <n v="7"/>
    <s v="January"/>
    <n v="1"/>
    <n v="4"/>
    <s v="Thursday"/>
  </r>
  <r>
    <n v="10437"/>
    <d v="2023-01-19T00:00:00"/>
    <d v="1899-12-30T08:23:56"/>
    <n v="1"/>
    <n v="8"/>
    <s v="Hell's Kitchen"/>
    <n v="69"/>
    <n v="3.25"/>
    <x v="2"/>
    <s v="Biscotti"/>
    <s v="Hazelnut Biscotti"/>
    <s v="Not Define"/>
    <n v="3.25"/>
    <n v="8"/>
    <s v="January"/>
    <n v="1"/>
    <n v="4"/>
    <s v="Thursday"/>
  </r>
  <r>
    <n v="11058"/>
    <d v="2023-01-20T00:00:00"/>
    <d v="1899-12-30T09:05:48"/>
    <n v="1"/>
    <n v="8"/>
    <s v="Hell's Kitchen"/>
    <n v="69"/>
    <n v="3.25"/>
    <x v="2"/>
    <s v="Biscotti"/>
    <s v="Hazelnut Biscotti"/>
    <s v="Not Define"/>
    <n v="3.25"/>
    <n v="9"/>
    <s v="January"/>
    <n v="1"/>
    <n v="5"/>
    <s v="Friday"/>
  </r>
  <r>
    <n v="11192"/>
    <d v="2023-01-20T00:00:00"/>
    <d v="1899-12-30T10:37:24"/>
    <n v="1"/>
    <n v="8"/>
    <s v="Hell's Kitchen"/>
    <n v="69"/>
    <n v="3.25"/>
    <x v="2"/>
    <s v="Biscotti"/>
    <s v="Hazelnut Biscotti"/>
    <s v="Not Define"/>
    <n v="3.25"/>
    <n v="10"/>
    <s v="January"/>
    <n v="1"/>
    <n v="5"/>
    <s v="Friday"/>
  </r>
  <r>
    <n v="11664"/>
    <d v="2023-01-21T00:00:00"/>
    <d v="1899-12-30T09:24:57"/>
    <n v="1"/>
    <n v="8"/>
    <s v="Hell's Kitchen"/>
    <n v="69"/>
    <n v="3.25"/>
    <x v="2"/>
    <s v="Biscotti"/>
    <s v="Hazelnut Biscotti"/>
    <s v="Not Define"/>
    <n v="3.25"/>
    <n v="9"/>
    <s v="January"/>
    <n v="1"/>
    <n v="6"/>
    <s v="Saturday"/>
  </r>
  <r>
    <n v="11671"/>
    <d v="2023-01-21T00:00:00"/>
    <d v="1899-12-30T09:28:50"/>
    <n v="1"/>
    <n v="8"/>
    <s v="Hell's Kitchen"/>
    <n v="69"/>
    <n v="3.25"/>
    <x v="2"/>
    <s v="Biscotti"/>
    <s v="Hazelnut Biscotti"/>
    <s v="Not Define"/>
    <n v="3.25"/>
    <n v="9"/>
    <s v="January"/>
    <n v="1"/>
    <n v="6"/>
    <s v="Saturday"/>
  </r>
  <r>
    <n v="12222"/>
    <d v="2023-01-22T00:00:00"/>
    <d v="1899-12-30T09:42:41"/>
    <n v="1"/>
    <n v="8"/>
    <s v="Hell's Kitchen"/>
    <n v="69"/>
    <n v="3.25"/>
    <x v="2"/>
    <s v="Biscotti"/>
    <s v="Hazelnut Biscotti"/>
    <s v="Not Define"/>
    <n v="3.25"/>
    <n v="9"/>
    <s v="January"/>
    <n v="1"/>
    <n v="0"/>
    <s v="Sunday"/>
  </r>
  <r>
    <n v="12368"/>
    <d v="2023-01-22T00:00:00"/>
    <d v="1899-12-30T13:19:14"/>
    <n v="1"/>
    <n v="8"/>
    <s v="Hell's Kitchen"/>
    <n v="69"/>
    <n v="3.25"/>
    <x v="2"/>
    <s v="Biscotti"/>
    <s v="Hazelnut Biscotti"/>
    <s v="Not Define"/>
    <n v="3.25"/>
    <n v="13"/>
    <s v="January"/>
    <n v="1"/>
    <n v="0"/>
    <s v="Sunday"/>
  </r>
  <r>
    <n v="12382"/>
    <d v="2023-01-22T00:00:00"/>
    <d v="1899-12-30T13:44:44"/>
    <n v="1"/>
    <n v="8"/>
    <s v="Hell's Kitchen"/>
    <n v="69"/>
    <n v="3.25"/>
    <x v="2"/>
    <s v="Biscotti"/>
    <s v="Hazelnut Biscotti"/>
    <s v="Not Define"/>
    <n v="3.25"/>
    <n v="13"/>
    <s v="January"/>
    <n v="1"/>
    <n v="0"/>
    <s v="Sunday"/>
  </r>
  <r>
    <n v="12474"/>
    <d v="2023-01-22T00:00:00"/>
    <d v="1899-12-30T17:04:52"/>
    <n v="1"/>
    <n v="8"/>
    <s v="Hell's Kitchen"/>
    <n v="69"/>
    <n v="3.25"/>
    <x v="2"/>
    <s v="Biscotti"/>
    <s v="Hazelnut Biscotti"/>
    <s v="Not Define"/>
    <n v="3.25"/>
    <n v="17"/>
    <s v="January"/>
    <n v="1"/>
    <n v="0"/>
    <s v="Sunday"/>
  </r>
  <r>
    <n v="12605"/>
    <d v="2023-01-23T00:00:00"/>
    <d v="1899-12-30T07:48:14"/>
    <n v="1"/>
    <n v="8"/>
    <s v="Hell's Kitchen"/>
    <n v="69"/>
    <n v="3.25"/>
    <x v="2"/>
    <s v="Biscotti"/>
    <s v="Hazelnut Biscotti"/>
    <s v="Not Define"/>
    <n v="3.25"/>
    <n v="7"/>
    <s v="January"/>
    <n v="1"/>
    <n v="1"/>
    <s v="Monday"/>
  </r>
  <r>
    <n v="12620"/>
    <d v="2023-01-23T00:00:00"/>
    <d v="1899-12-30T07:54:47"/>
    <n v="1"/>
    <n v="8"/>
    <s v="Hell's Kitchen"/>
    <n v="69"/>
    <n v="3.25"/>
    <x v="2"/>
    <s v="Biscotti"/>
    <s v="Hazelnut Biscotti"/>
    <s v="Not Define"/>
    <n v="3.25"/>
    <n v="7"/>
    <s v="January"/>
    <n v="1"/>
    <n v="1"/>
    <s v="Monday"/>
  </r>
  <r>
    <n v="13034"/>
    <d v="2023-01-23T00:00:00"/>
    <d v="1899-12-30T17:00:49"/>
    <n v="1"/>
    <n v="8"/>
    <s v="Hell's Kitchen"/>
    <n v="69"/>
    <n v="3.25"/>
    <x v="2"/>
    <s v="Biscotti"/>
    <s v="Hazelnut Biscotti"/>
    <s v="Not Define"/>
    <n v="3.25"/>
    <n v="17"/>
    <s v="January"/>
    <n v="1"/>
    <n v="1"/>
    <s v="Monday"/>
  </r>
  <r>
    <n v="13037"/>
    <d v="2023-01-23T00:00:00"/>
    <d v="1899-12-30T17:07:38"/>
    <n v="1"/>
    <n v="8"/>
    <s v="Hell's Kitchen"/>
    <n v="69"/>
    <n v="3.25"/>
    <x v="2"/>
    <s v="Biscotti"/>
    <s v="Hazelnut Biscotti"/>
    <s v="Not Define"/>
    <n v="3.25"/>
    <n v="17"/>
    <s v="January"/>
    <n v="1"/>
    <n v="1"/>
    <s v="Monday"/>
  </r>
  <r>
    <n v="13276"/>
    <d v="2023-01-24T00:00:00"/>
    <d v="1899-12-30T08:49:13"/>
    <n v="1"/>
    <n v="8"/>
    <s v="Hell's Kitchen"/>
    <n v="69"/>
    <n v="3.25"/>
    <x v="2"/>
    <s v="Biscotti"/>
    <s v="Hazelnut Biscotti"/>
    <s v="Not Define"/>
    <n v="3.25"/>
    <n v="8"/>
    <s v="January"/>
    <n v="1"/>
    <n v="2"/>
    <s v="Tuesday"/>
  </r>
  <r>
    <n v="13813"/>
    <d v="2023-01-25T00:00:00"/>
    <d v="1899-12-30T07:56:35"/>
    <n v="1"/>
    <n v="8"/>
    <s v="Hell's Kitchen"/>
    <n v="69"/>
    <n v="3.25"/>
    <x v="2"/>
    <s v="Biscotti"/>
    <s v="Hazelnut Biscotti"/>
    <s v="Not Define"/>
    <n v="3.25"/>
    <n v="7"/>
    <s v="January"/>
    <n v="1"/>
    <n v="3"/>
    <s v="Wednesday"/>
  </r>
  <r>
    <n v="13941"/>
    <d v="2023-01-25T00:00:00"/>
    <d v="1899-12-30T09:50:26"/>
    <n v="1"/>
    <n v="8"/>
    <s v="Hell's Kitchen"/>
    <n v="69"/>
    <n v="3.25"/>
    <x v="2"/>
    <s v="Biscotti"/>
    <s v="Hazelnut Biscotti"/>
    <s v="Not Define"/>
    <n v="3.25"/>
    <n v="9"/>
    <s v="January"/>
    <n v="1"/>
    <n v="3"/>
    <s v="Wednesday"/>
  </r>
  <r>
    <n v="13949"/>
    <d v="2023-01-25T00:00:00"/>
    <d v="1899-12-30T10:03:52"/>
    <n v="1"/>
    <n v="8"/>
    <s v="Hell's Kitchen"/>
    <n v="69"/>
    <n v="3.25"/>
    <x v="2"/>
    <s v="Biscotti"/>
    <s v="Hazelnut Biscotti"/>
    <s v="Not Define"/>
    <n v="3.25"/>
    <n v="10"/>
    <s v="January"/>
    <n v="1"/>
    <n v="3"/>
    <s v="Wednesday"/>
  </r>
  <r>
    <n v="13993"/>
    <d v="2023-01-25T00:00:00"/>
    <d v="1899-12-30T10:56:55"/>
    <n v="1"/>
    <n v="8"/>
    <s v="Hell's Kitchen"/>
    <n v="69"/>
    <n v="3.25"/>
    <x v="2"/>
    <s v="Biscotti"/>
    <s v="Hazelnut Biscotti"/>
    <s v="Not Define"/>
    <n v="3.25"/>
    <n v="10"/>
    <s v="January"/>
    <n v="1"/>
    <n v="3"/>
    <s v="Wednesday"/>
  </r>
  <r>
    <n v="14030"/>
    <d v="2023-01-25T00:00:00"/>
    <d v="1899-12-30T11:39:09"/>
    <n v="1"/>
    <n v="8"/>
    <s v="Hell's Kitchen"/>
    <n v="69"/>
    <n v="3.25"/>
    <x v="2"/>
    <s v="Biscotti"/>
    <s v="Hazelnut Biscotti"/>
    <s v="Not Define"/>
    <n v="3.25"/>
    <n v="11"/>
    <s v="January"/>
    <n v="1"/>
    <n v="3"/>
    <s v="Wednesday"/>
  </r>
  <r>
    <n v="14366"/>
    <d v="2023-01-26T00:00:00"/>
    <d v="1899-12-30T07:16:26"/>
    <n v="1"/>
    <n v="8"/>
    <s v="Hell's Kitchen"/>
    <n v="69"/>
    <n v="3.25"/>
    <x v="2"/>
    <s v="Biscotti"/>
    <s v="Hazelnut Biscotti"/>
    <s v="Not Define"/>
    <n v="3.25"/>
    <n v="7"/>
    <s v="January"/>
    <n v="1"/>
    <n v="4"/>
    <s v="Thursday"/>
  </r>
  <r>
    <n v="14382"/>
    <d v="2023-01-26T00:00:00"/>
    <d v="1899-12-30T07:30:05"/>
    <n v="1"/>
    <n v="8"/>
    <s v="Hell's Kitchen"/>
    <n v="69"/>
    <n v="3.25"/>
    <x v="2"/>
    <s v="Biscotti"/>
    <s v="Hazelnut Biscotti"/>
    <s v="Not Define"/>
    <n v="3.25"/>
    <n v="7"/>
    <s v="January"/>
    <n v="1"/>
    <n v="4"/>
    <s v="Thursday"/>
  </r>
  <r>
    <n v="14762"/>
    <d v="2023-01-26T00:00:00"/>
    <d v="1899-12-30T15:53:50"/>
    <n v="1"/>
    <n v="8"/>
    <s v="Hell's Kitchen"/>
    <n v="69"/>
    <n v="3.25"/>
    <x v="2"/>
    <s v="Biscotti"/>
    <s v="Hazelnut Biscotti"/>
    <s v="Not Define"/>
    <n v="3.25"/>
    <n v="15"/>
    <s v="January"/>
    <n v="1"/>
    <n v="4"/>
    <s v="Thursday"/>
  </r>
  <r>
    <n v="14892"/>
    <d v="2023-01-26T00:00:00"/>
    <d v="1899-12-30T19:55:17"/>
    <n v="1"/>
    <n v="8"/>
    <s v="Hell's Kitchen"/>
    <n v="69"/>
    <n v="3.25"/>
    <x v="2"/>
    <s v="Biscotti"/>
    <s v="Hazelnut Biscotti"/>
    <s v="Not Define"/>
    <n v="3.25"/>
    <n v="19"/>
    <s v="January"/>
    <n v="1"/>
    <n v="4"/>
    <s v="Thursday"/>
  </r>
  <r>
    <n v="15530"/>
    <d v="2023-01-28T00:00:00"/>
    <d v="1899-12-30T08:45:32"/>
    <n v="1"/>
    <n v="8"/>
    <s v="Hell's Kitchen"/>
    <n v="69"/>
    <n v="3.25"/>
    <x v="2"/>
    <s v="Biscotti"/>
    <s v="Hazelnut Biscotti"/>
    <s v="Not Define"/>
    <n v="3.25"/>
    <n v="8"/>
    <s v="January"/>
    <n v="1"/>
    <n v="6"/>
    <s v="Saturday"/>
  </r>
  <r>
    <n v="15699"/>
    <d v="2023-01-28T00:00:00"/>
    <d v="1899-12-30T13:41:32"/>
    <n v="1"/>
    <n v="8"/>
    <s v="Hell's Kitchen"/>
    <n v="69"/>
    <n v="3.25"/>
    <x v="2"/>
    <s v="Biscotti"/>
    <s v="Hazelnut Biscotti"/>
    <s v="Not Define"/>
    <n v="3.25"/>
    <n v="13"/>
    <s v="January"/>
    <n v="1"/>
    <n v="6"/>
    <s v="Saturday"/>
  </r>
  <r>
    <n v="15992"/>
    <d v="2023-01-29T00:00:00"/>
    <d v="1899-12-30T08:51:03"/>
    <n v="1"/>
    <n v="8"/>
    <s v="Hell's Kitchen"/>
    <n v="69"/>
    <n v="3.25"/>
    <x v="2"/>
    <s v="Biscotti"/>
    <s v="Hazelnut Biscotti"/>
    <s v="Not Define"/>
    <n v="3.25"/>
    <n v="8"/>
    <s v="January"/>
    <n v="1"/>
    <n v="0"/>
    <s v="Sunday"/>
  </r>
  <r>
    <n v="16070"/>
    <d v="2023-01-29T00:00:00"/>
    <d v="1899-12-30T10:34:36"/>
    <n v="1"/>
    <n v="8"/>
    <s v="Hell's Kitchen"/>
    <n v="69"/>
    <n v="3.25"/>
    <x v="2"/>
    <s v="Biscotti"/>
    <s v="Hazelnut Biscotti"/>
    <s v="Not Define"/>
    <n v="3.25"/>
    <n v="10"/>
    <s v="January"/>
    <n v="1"/>
    <n v="0"/>
    <s v="Sunday"/>
  </r>
  <r>
    <n v="16081"/>
    <d v="2023-01-29T00:00:00"/>
    <d v="1899-12-30T10:55:52"/>
    <n v="1"/>
    <n v="8"/>
    <s v="Hell's Kitchen"/>
    <n v="69"/>
    <n v="3.25"/>
    <x v="2"/>
    <s v="Biscotti"/>
    <s v="Hazelnut Biscotti"/>
    <s v="Not Define"/>
    <n v="3.25"/>
    <n v="10"/>
    <s v="January"/>
    <n v="1"/>
    <n v="0"/>
    <s v="Sunday"/>
  </r>
  <r>
    <n v="16190"/>
    <d v="2023-01-29T00:00:00"/>
    <d v="1899-12-30T13:43:08"/>
    <n v="1"/>
    <n v="8"/>
    <s v="Hell's Kitchen"/>
    <n v="69"/>
    <n v="3.25"/>
    <x v="2"/>
    <s v="Biscotti"/>
    <s v="Hazelnut Biscotti"/>
    <s v="Not Define"/>
    <n v="3.25"/>
    <n v="13"/>
    <s v="January"/>
    <n v="1"/>
    <n v="0"/>
    <s v="Sunday"/>
  </r>
  <r>
    <n v="16443"/>
    <d v="2023-01-30T00:00:00"/>
    <d v="1899-12-30T07:29:30"/>
    <n v="1"/>
    <n v="8"/>
    <s v="Hell's Kitchen"/>
    <n v="69"/>
    <n v="3.25"/>
    <x v="2"/>
    <s v="Biscotti"/>
    <s v="Hazelnut Biscotti"/>
    <s v="Not Define"/>
    <n v="3.25"/>
    <n v="7"/>
    <s v="January"/>
    <n v="1"/>
    <n v="1"/>
    <s v="Monday"/>
  </r>
  <r>
    <n v="16892"/>
    <d v="2023-01-31T00:00:00"/>
    <d v="1899-12-30T06:48:51"/>
    <n v="1"/>
    <n v="8"/>
    <s v="Hell's Kitchen"/>
    <n v="69"/>
    <n v="3.25"/>
    <x v="2"/>
    <s v="Biscotti"/>
    <s v="Hazelnut Biscotti"/>
    <s v="Not Define"/>
    <n v="3.25"/>
    <n v="6"/>
    <s v="January"/>
    <n v="1"/>
    <n v="2"/>
    <s v="Tuesday"/>
  </r>
  <r>
    <n v="16987"/>
    <d v="2023-01-31T00:00:00"/>
    <d v="1899-12-30T08:23:56"/>
    <n v="1"/>
    <n v="8"/>
    <s v="Hell's Kitchen"/>
    <n v="69"/>
    <n v="3.25"/>
    <x v="2"/>
    <s v="Biscotti"/>
    <s v="Hazelnut Biscotti"/>
    <s v="Not Define"/>
    <n v="3.25"/>
    <n v="8"/>
    <s v="January"/>
    <n v="1"/>
    <n v="2"/>
    <s v="Tuesday"/>
  </r>
  <r>
    <n v="17037"/>
    <d v="2023-01-31T00:00:00"/>
    <d v="1899-12-30T09:05:48"/>
    <n v="1"/>
    <n v="8"/>
    <s v="Hell's Kitchen"/>
    <n v="69"/>
    <n v="3.25"/>
    <x v="2"/>
    <s v="Biscotti"/>
    <s v="Hazelnut Biscotti"/>
    <s v="Not Define"/>
    <n v="3.25"/>
    <n v="9"/>
    <s v="January"/>
    <n v="1"/>
    <n v="2"/>
    <s v="Tuesday"/>
  </r>
  <r>
    <n v="259"/>
    <d v="2023-01-01T00:00:00"/>
    <d v="1899-12-30T13:43:18"/>
    <n v="1"/>
    <n v="3"/>
    <s v="Astoria"/>
    <n v="69"/>
    <n v="3.25"/>
    <x v="2"/>
    <s v="Biscotti"/>
    <s v="Hazelnut Biscotti"/>
    <s v="Not Define"/>
    <n v="3.25"/>
    <n v="13"/>
    <s v="January"/>
    <n v="1"/>
    <n v="0"/>
    <s v="Sunday"/>
  </r>
  <r>
    <n v="412"/>
    <d v="2023-01-01T00:00:00"/>
    <d v="1899-12-30T16:58:42"/>
    <n v="1"/>
    <n v="3"/>
    <s v="Astoria"/>
    <n v="69"/>
    <n v="3.25"/>
    <x v="2"/>
    <s v="Biscotti"/>
    <s v="Hazelnut Biscotti"/>
    <s v="Not Define"/>
    <n v="3.25"/>
    <n v="16"/>
    <s v="January"/>
    <n v="1"/>
    <n v="0"/>
    <s v="Sunday"/>
  </r>
  <r>
    <n v="446"/>
    <d v="2023-01-01T00:00:00"/>
    <d v="1899-12-30T17:35:26"/>
    <n v="1"/>
    <n v="3"/>
    <s v="Astoria"/>
    <n v="69"/>
    <n v="3.25"/>
    <x v="2"/>
    <s v="Biscotti"/>
    <s v="Hazelnut Biscotti"/>
    <s v="Not Define"/>
    <n v="3.25"/>
    <n v="17"/>
    <s v="January"/>
    <n v="1"/>
    <n v="0"/>
    <s v="Sunday"/>
  </r>
  <r>
    <n v="682"/>
    <d v="2023-01-02T00:00:00"/>
    <d v="1899-12-30T11:35:14"/>
    <n v="1"/>
    <n v="3"/>
    <s v="Astoria"/>
    <n v="69"/>
    <n v="3.25"/>
    <x v="2"/>
    <s v="Biscotti"/>
    <s v="Hazelnut Biscotti"/>
    <s v="Not Define"/>
    <n v="3.25"/>
    <n v="11"/>
    <s v="January"/>
    <n v="1"/>
    <n v="1"/>
    <s v="Monday"/>
  </r>
  <r>
    <n v="1444"/>
    <d v="2023-01-03T00:00:00"/>
    <d v="1899-12-30T15:08:18"/>
    <n v="1"/>
    <n v="3"/>
    <s v="Astoria"/>
    <n v="69"/>
    <n v="3.25"/>
    <x v="2"/>
    <s v="Biscotti"/>
    <s v="Hazelnut Biscotti"/>
    <s v="Not Define"/>
    <n v="3.25"/>
    <n v="15"/>
    <s v="January"/>
    <n v="1"/>
    <n v="2"/>
    <s v="Tuesday"/>
  </r>
  <r>
    <n v="1479"/>
    <d v="2023-01-03T00:00:00"/>
    <d v="1899-12-30T15:37:29"/>
    <n v="1"/>
    <n v="3"/>
    <s v="Astoria"/>
    <n v="69"/>
    <n v="3.25"/>
    <x v="2"/>
    <s v="Biscotti"/>
    <s v="Hazelnut Biscotti"/>
    <s v="Not Define"/>
    <n v="3.25"/>
    <n v="15"/>
    <s v="January"/>
    <n v="1"/>
    <n v="2"/>
    <s v="Tuesday"/>
  </r>
  <r>
    <n v="1601"/>
    <d v="2023-01-03T00:00:00"/>
    <d v="1899-12-30T17:35:46"/>
    <n v="1"/>
    <n v="3"/>
    <s v="Astoria"/>
    <n v="69"/>
    <n v="3.25"/>
    <x v="2"/>
    <s v="Biscotti"/>
    <s v="Hazelnut Biscotti"/>
    <s v="Not Define"/>
    <n v="3.25"/>
    <n v="17"/>
    <s v="January"/>
    <n v="1"/>
    <n v="2"/>
    <s v="Tuesday"/>
  </r>
  <r>
    <n v="1856"/>
    <d v="2023-01-04T00:00:00"/>
    <d v="1899-12-30T12:30:36"/>
    <n v="1"/>
    <n v="3"/>
    <s v="Astoria"/>
    <n v="69"/>
    <n v="3.25"/>
    <x v="2"/>
    <s v="Biscotti"/>
    <s v="Hazelnut Biscotti"/>
    <s v="Not Define"/>
    <n v="3.25"/>
    <n v="12"/>
    <s v="January"/>
    <n v="1"/>
    <n v="3"/>
    <s v="Wednesday"/>
  </r>
  <r>
    <n v="1877"/>
    <d v="2023-01-04T00:00:00"/>
    <d v="1899-12-30T12:59:15"/>
    <n v="1"/>
    <n v="3"/>
    <s v="Astoria"/>
    <n v="69"/>
    <n v="3.25"/>
    <x v="2"/>
    <s v="Biscotti"/>
    <s v="Hazelnut Biscotti"/>
    <s v="Not Define"/>
    <n v="3.25"/>
    <n v="12"/>
    <s v="January"/>
    <n v="1"/>
    <n v="3"/>
    <s v="Wednesday"/>
  </r>
  <r>
    <n v="2419"/>
    <d v="2023-01-05T00:00:00"/>
    <d v="1899-12-30T13:05:52"/>
    <n v="1"/>
    <n v="3"/>
    <s v="Astoria"/>
    <n v="69"/>
    <n v="3.25"/>
    <x v="2"/>
    <s v="Biscotti"/>
    <s v="Hazelnut Biscotti"/>
    <s v="Not Define"/>
    <n v="3.25"/>
    <n v="13"/>
    <s v="January"/>
    <n v="1"/>
    <n v="4"/>
    <s v="Thursday"/>
  </r>
  <r>
    <n v="2906"/>
    <d v="2023-01-06T00:00:00"/>
    <d v="1899-12-30T12:06:24"/>
    <n v="1"/>
    <n v="3"/>
    <s v="Astoria"/>
    <n v="69"/>
    <n v="3.25"/>
    <x v="2"/>
    <s v="Biscotti"/>
    <s v="Hazelnut Biscotti"/>
    <s v="Not Define"/>
    <n v="3.25"/>
    <n v="12"/>
    <s v="January"/>
    <n v="1"/>
    <n v="5"/>
    <s v="Friday"/>
  </r>
  <r>
    <n v="2924"/>
    <d v="2023-01-06T00:00:00"/>
    <d v="1899-12-30T12:35:08"/>
    <n v="1"/>
    <n v="3"/>
    <s v="Astoria"/>
    <n v="69"/>
    <n v="3.25"/>
    <x v="2"/>
    <s v="Biscotti"/>
    <s v="Hazelnut Biscotti"/>
    <s v="Not Define"/>
    <n v="3.25"/>
    <n v="12"/>
    <s v="January"/>
    <n v="1"/>
    <n v="5"/>
    <s v="Friday"/>
  </r>
  <r>
    <n v="3042"/>
    <d v="2023-01-06T00:00:00"/>
    <d v="1899-12-30T15:05:10"/>
    <n v="1"/>
    <n v="3"/>
    <s v="Astoria"/>
    <n v="69"/>
    <n v="3.25"/>
    <x v="2"/>
    <s v="Biscotti"/>
    <s v="Hazelnut Biscotti"/>
    <s v="Not Define"/>
    <n v="3.25"/>
    <n v="15"/>
    <s v="January"/>
    <n v="1"/>
    <n v="5"/>
    <s v="Friday"/>
  </r>
  <r>
    <n v="3170"/>
    <d v="2023-01-06T00:00:00"/>
    <d v="1899-12-30T17:37:52"/>
    <n v="1"/>
    <n v="3"/>
    <s v="Astoria"/>
    <n v="69"/>
    <n v="3.25"/>
    <x v="2"/>
    <s v="Biscotti"/>
    <s v="Hazelnut Biscotti"/>
    <s v="Not Define"/>
    <n v="3.25"/>
    <n v="17"/>
    <s v="January"/>
    <n v="1"/>
    <n v="5"/>
    <s v="Friday"/>
  </r>
  <r>
    <n v="3425"/>
    <d v="2023-01-07T00:00:00"/>
    <d v="1899-12-30T08:58:42"/>
    <n v="1"/>
    <n v="3"/>
    <s v="Astoria"/>
    <n v="69"/>
    <n v="3.25"/>
    <x v="2"/>
    <s v="Biscotti"/>
    <s v="Hazelnut Biscotti"/>
    <s v="Not Define"/>
    <n v="3.25"/>
    <n v="8"/>
    <s v="January"/>
    <n v="1"/>
    <n v="6"/>
    <s v="Saturday"/>
  </r>
  <r>
    <n v="3562"/>
    <d v="2023-01-07T00:00:00"/>
    <d v="1899-12-30T10:36:48"/>
    <n v="1"/>
    <n v="3"/>
    <s v="Astoria"/>
    <n v="69"/>
    <n v="3.25"/>
    <x v="2"/>
    <s v="Biscotti"/>
    <s v="Hazelnut Biscotti"/>
    <s v="Not Define"/>
    <n v="3.25"/>
    <n v="10"/>
    <s v="January"/>
    <n v="1"/>
    <n v="6"/>
    <s v="Saturday"/>
  </r>
  <r>
    <n v="3708"/>
    <d v="2023-01-07T00:00:00"/>
    <d v="1899-12-30T14:16:15"/>
    <n v="1"/>
    <n v="3"/>
    <s v="Astoria"/>
    <n v="69"/>
    <n v="3.25"/>
    <x v="2"/>
    <s v="Biscotti"/>
    <s v="Hazelnut Biscotti"/>
    <s v="Not Define"/>
    <n v="3.25"/>
    <n v="14"/>
    <s v="January"/>
    <n v="1"/>
    <n v="6"/>
    <s v="Saturday"/>
  </r>
  <r>
    <n v="3795"/>
    <d v="2023-01-07T00:00:00"/>
    <d v="1899-12-30T18:35:35"/>
    <n v="1"/>
    <n v="3"/>
    <s v="Astoria"/>
    <n v="69"/>
    <n v="3.25"/>
    <x v="2"/>
    <s v="Biscotti"/>
    <s v="Hazelnut Biscotti"/>
    <s v="Not Define"/>
    <n v="3.25"/>
    <n v="18"/>
    <s v="January"/>
    <n v="1"/>
    <n v="6"/>
    <s v="Saturday"/>
  </r>
  <r>
    <n v="4937"/>
    <d v="2023-01-09T00:00:00"/>
    <d v="1899-12-30T19:03:24"/>
    <n v="1"/>
    <n v="3"/>
    <s v="Astoria"/>
    <n v="69"/>
    <n v="3.25"/>
    <x v="2"/>
    <s v="Biscotti"/>
    <s v="Hazelnut Biscotti"/>
    <s v="Not Define"/>
    <n v="3.25"/>
    <n v="19"/>
    <s v="January"/>
    <n v="1"/>
    <n v="1"/>
    <s v="Monday"/>
  </r>
  <r>
    <n v="5210"/>
    <d v="2023-01-10T00:00:00"/>
    <d v="1899-12-30T09:20:27"/>
    <n v="1"/>
    <n v="3"/>
    <s v="Astoria"/>
    <n v="69"/>
    <n v="3.25"/>
    <x v="2"/>
    <s v="Biscotti"/>
    <s v="Hazelnut Biscotti"/>
    <s v="Not Define"/>
    <n v="3.25"/>
    <n v="9"/>
    <s v="January"/>
    <n v="1"/>
    <n v="2"/>
    <s v="Tuesday"/>
  </r>
  <r>
    <n v="5270"/>
    <d v="2023-01-10T00:00:00"/>
    <d v="1899-12-30T10:00:50"/>
    <n v="1"/>
    <n v="3"/>
    <s v="Astoria"/>
    <n v="69"/>
    <n v="3.25"/>
    <x v="2"/>
    <s v="Biscotti"/>
    <s v="Hazelnut Biscotti"/>
    <s v="Not Define"/>
    <n v="3.25"/>
    <n v="10"/>
    <s v="January"/>
    <n v="1"/>
    <n v="2"/>
    <s v="Tuesday"/>
  </r>
  <r>
    <n v="5892"/>
    <d v="2023-01-11T00:00:00"/>
    <d v="1899-12-30T11:04:19"/>
    <n v="1"/>
    <n v="3"/>
    <s v="Astoria"/>
    <n v="69"/>
    <n v="3.25"/>
    <x v="2"/>
    <s v="Biscotti"/>
    <s v="Hazelnut Biscotti"/>
    <s v="Not Define"/>
    <n v="3.25"/>
    <n v="11"/>
    <s v="January"/>
    <n v="1"/>
    <n v="3"/>
    <s v="Wednesday"/>
  </r>
  <r>
    <n v="6107"/>
    <d v="2023-01-11T00:00:00"/>
    <d v="1899-12-30T19:19:42"/>
    <n v="1"/>
    <n v="3"/>
    <s v="Astoria"/>
    <n v="69"/>
    <n v="3.25"/>
    <x v="2"/>
    <s v="Biscotti"/>
    <s v="Hazelnut Biscotti"/>
    <s v="Not Define"/>
    <n v="3.25"/>
    <n v="19"/>
    <s v="January"/>
    <n v="1"/>
    <n v="3"/>
    <s v="Wednesday"/>
  </r>
  <r>
    <n v="6231"/>
    <d v="2023-01-12T00:00:00"/>
    <d v="1899-12-30T08:05:21"/>
    <n v="1"/>
    <n v="3"/>
    <s v="Astoria"/>
    <n v="69"/>
    <n v="3.25"/>
    <x v="2"/>
    <s v="Biscotti"/>
    <s v="Hazelnut Biscotti"/>
    <s v="Not Define"/>
    <n v="3.25"/>
    <n v="8"/>
    <s v="January"/>
    <n v="1"/>
    <n v="4"/>
    <s v="Thursday"/>
  </r>
  <r>
    <n v="6385"/>
    <d v="2023-01-12T00:00:00"/>
    <d v="1899-12-30T10:20:51"/>
    <n v="1"/>
    <n v="3"/>
    <s v="Astoria"/>
    <n v="69"/>
    <n v="3.25"/>
    <x v="2"/>
    <s v="Biscotti"/>
    <s v="Hazelnut Biscotti"/>
    <s v="Not Define"/>
    <n v="3.25"/>
    <n v="10"/>
    <s v="January"/>
    <n v="1"/>
    <n v="4"/>
    <s v="Thursday"/>
  </r>
  <r>
    <n v="6489"/>
    <d v="2023-01-12T00:00:00"/>
    <d v="1899-12-30T13:38:26"/>
    <n v="1"/>
    <n v="3"/>
    <s v="Astoria"/>
    <n v="69"/>
    <n v="3.25"/>
    <x v="2"/>
    <s v="Biscotti"/>
    <s v="Hazelnut Biscotti"/>
    <s v="Not Define"/>
    <n v="3.25"/>
    <n v="13"/>
    <s v="January"/>
    <n v="1"/>
    <n v="4"/>
    <s v="Thursday"/>
  </r>
  <r>
    <n v="6619"/>
    <d v="2023-01-12T00:00:00"/>
    <d v="1899-12-30T18:12:52"/>
    <n v="1"/>
    <n v="3"/>
    <s v="Astoria"/>
    <n v="69"/>
    <n v="3.25"/>
    <x v="2"/>
    <s v="Biscotti"/>
    <s v="Hazelnut Biscotti"/>
    <s v="Not Define"/>
    <n v="3.25"/>
    <n v="18"/>
    <s v="January"/>
    <n v="1"/>
    <n v="4"/>
    <s v="Thursday"/>
  </r>
  <r>
    <n v="6753"/>
    <d v="2023-01-13T00:00:00"/>
    <d v="1899-12-30T08:19:58"/>
    <n v="1"/>
    <n v="3"/>
    <s v="Astoria"/>
    <n v="69"/>
    <n v="3.25"/>
    <x v="2"/>
    <s v="Biscotti"/>
    <s v="Hazelnut Biscotti"/>
    <s v="Not Define"/>
    <n v="3.25"/>
    <n v="8"/>
    <s v="January"/>
    <n v="1"/>
    <n v="5"/>
    <s v="Friday"/>
  </r>
  <r>
    <n v="6792"/>
    <d v="2023-01-13T00:00:00"/>
    <d v="1899-12-30T08:40:48"/>
    <n v="1"/>
    <n v="3"/>
    <s v="Astoria"/>
    <n v="69"/>
    <n v="3.25"/>
    <x v="2"/>
    <s v="Biscotti"/>
    <s v="Hazelnut Biscotti"/>
    <s v="Not Define"/>
    <n v="3.25"/>
    <n v="8"/>
    <s v="January"/>
    <n v="1"/>
    <n v="5"/>
    <s v="Friday"/>
  </r>
  <r>
    <n v="7063"/>
    <d v="2023-01-13T00:00:00"/>
    <d v="1899-12-30T11:41:50"/>
    <n v="1"/>
    <n v="3"/>
    <s v="Astoria"/>
    <n v="69"/>
    <n v="3.25"/>
    <x v="2"/>
    <s v="Biscotti"/>
    <s v="Hazelnut Biscotti"/>
    <s v="Not Define"/>
    <n v="3.25"/>
    <n v="11"/>
    <s v="January"/>
    <n v="1"/>
    <n v="5"/>
    <s v="Friday"/>
  </r>
  <r>
    <n v="7161"/>
    <d v="2023-01-13T00:00:00"/>
    <d v="1899-12-30T15:20:56"/>
    <n v="1"/>
    <n v="3"/>
    <s v="Astoria"/>
    <n v="69"/>
    <n v="3.25"/>
    <x v="2"/>
    <s v="Biscotti"/>
    <s v="Hazelnut Biscotti"/>
    <s v="Not Define"/>
    <n v="3.25"/>
    <n v="15"/>
    <s v="January"/>
    <n v="1"/>
    <n v="5"/>
    <s v="Friday"/>
  </r>
  <r>
    <n v="7438"/>
    <d v="2023-01-14T00:00:00"/>
    <d v="1899-12-30T09:00:49"/>
    <n v="1"/>
    <n v="3"/>
    <s v="Astoria"/>
    <n v="69"/>
    <n v="3.25"/>
    <x v="2"/>
    <s v="Biscotti"/>
    <s v="Hazelnut Biscotti"/>
    <s v="Not Define"/>
    <n v="3.25"/>
    <n v="9"/>
    <s v="January"/>
    <n v="1"/>
    <n v="6"/>
    <s v="Saturday"/>
  </r>
  <r>
    <n v="7577"/>
    <d v="2023-01-14T00:00:00"/>
    <d v="1899-12-30T10:13:33"/>
    <n v="1"/>
    <n v="3"/>
    <s v="Astoria"/>
    <n v="69"/>
    <n v="3.25"/>
    <x v="2"/>
    <s v="Biscotti"/>
    <s v="Hazelnut Biscotti"/>
    <s v="Not Define"/>
    <n v="3.25"/>
    <n v="10"/>
    <s v="January"/>
    <n v="1"/>
    <n v="6"/>
    <s v="Saturday"/>
  </r>
  <r>
    <n v="7952"/>
    <d v="2023-01-15T00:00:00"/>
    <d v="1899-12-30T07:49:38"/>
    <n v="1"/>
    <n v="3"/>
    <s v="Astoria"/>
    <n v="69"/>
    <n v="3.25"/>
    <x v="2"/>
    <s v="Biscotti"/>
    <s v="Hazelnut Biscotti"/>
    <s v="Not Define"/>
    <n v="3.25"/>
    <n v="7"/>
    <s v="January"/>
    <n v="1"/>
    <n v="0"/>
    <s v="Sunday"/>
  </r>
  <r>
    <n v="8174"/>
    <d v="2023-01-15T00:00:00"/>
    <d v="1899-12-30T10:13:18"/>
    <n v="1"/>
    <n v="3"/>
    <s v="Astoria"/>
    <n v="69"/>
    <n v="3.25"/>
    <x v="2"/>
    <s v="Biscotti"/>
    <s v="Hazelnut Biscotti"/>
    <s v="Not Define"/>
    <n v="3.25"/>
    <n v="10"/>
    <s v="January"/>
    <n v="1"/>
    <n v="0"/>
    <s v="Sunday"/>
  </r>
  <r>
    <n v="8199"/>
    <d v="2023-01-15T00:00:00"/>
    <d v="1899-12-30T10:29:36"/>
    <n v="1"/>
    <n v="3"/>
    <s v="Astoria"/>
    <n v="69"/>
    <n v="3.25"/>
    <x v="2"/>
    <s v="Biscotti"/>
    <s v="Hazelnut Biscotti"/>
    <s v="Not Define"/>
    <n v="3.25"/>
    <n v="10"/>
    <s v="January"/>
    <n v="1"/>
    <n v="0"/>
    <s v="Sunday"/>
  </r>
  <r>
    <n v="8387"/>
    <d v="2023-01-15T00:00:00"/>
    <d v="1899-12-30T15:12:06"/>
    <n v="1"/>
    <n v="3"/>
    <s v="Astoria"/>
    <n v="69"/>
    <n v="3.25"/>
    <x v="2"/>
    <s v="Biscotti"/>
    <s v="Hazelnut Biscotti"/>
    <s v="Not Define"/>
    <n v="3.25"/>
    <n v="15"/>
    <s v="January"/>
    <n v="1"/>
    <n v="0"/>
    <s v="Sunday"/>
  </r>
  <r>
    <n v="8655"/>
    <d v="2023-01-16T00:00:00"/>
    <d v="1899-12-30T08:11:57"/>
    <n v="1"/>
    <n v="3"/>
    <s v="Astoria"/>
    <n v="69"/>
    <n v="3.25"/>
    <x v="2"/>
    <s v="Biscotti"/>
    <s v="Hazelnut Biscotti"/>
    <s v="Not Define"/>
    <n v="3.25"/>
    <n v="8"/>
    <s v="January"/>
    <n v="1"/>
    <n v="1"/>
    <s v="Monday"/>
  </r>
  <r>
    <n v="8673"/>
    <d v="2023-01-16T00:00:00"/>
    <d v="1899-12-30T08:20:34"/>
    <n v="1"/>
    <n v="3"/>
    <s v="Astoria"/>
    <n v="69"/>
    <n v="3.25"/>
    <x v="2"/>
    <s v="Biscotti"/>
    <s v="Hazelnut Biscotti"/>
    <s v="Not Define"/>
    <n v="3.25"/>
    <n v="8"/>
    <s v="January"/>
    <n v="1"/>
    <n v="1"/>
    <s v="Monday"/>
  </r>
  <r>
    <n v="8698"/>
    <d v="2023-01-16T00:00:00"/>
    <d v="1899-12-30T08:38:34"/>
    <n v="1"/>
    <n v="3"/>
    <s v="Astoria"/>
    <n v="69"/>
    <n v="3.25"/>
    <x v="2"/>
    <s v="Biscotti"/>
    <s v="Hazelnut Biscotti"/>
    <s v="Not Define"/>
    <n v="3.25"/>
    <n v="8"/>
    <s v="January"/>
    <n v="1"/>
    <n v="1"/>
    <s v="Monday"/>
  </r>
  <r>
    <n v="8840"/>
    <d v="2023-01-16T00:00:00"/>
    <d v="1899-12-30T10:18:06"/>
    <n v="1"/>
    <n v="3"/>
    <s v="Astoria"/>
    <n v="69"/>
    <n v="3.25"/>
    <x v="2"/>
    <s v="Biscotti"/>
    <s v="Hazelnut Biscotti"/>
    <s v="Not Define"/>
    <n v="3.25"/>
    <n v="10"/>
    <s v="January"/>
    <n v="1"/>
    <n v="1"/>
    <s v="Monday"/>
  </r>
  <r>
    <n v="9188"/>
    <d v="2023-01-17T00:00:00"/>
    <d v="1899-12-30T07:07:02"/>
    <n v="1"/>
    <n v="3"/>
    <s v="Astoria"/>
    <n v="69"/>
    <n v="3.25"/>
    <x v="2"/>
    <s v="Biscotti"/>
    <s v="Hazelnut Biscotti"/>
    <s v="Not Define"/>
    <n v="3.25"/>
    <n v="7"/>
    <s v="January"/>
    <n v="1"/>
    <n v="2"/>
    <s v="Tuesday"/>
  </r>
  <r>
    <n v="9327"/>
    <d v="2023-01-17T00:00:00"/>
    <d v="1899-12-30T08:55:51"/>
    <n v="1"/>
    <n v="3"/>
    <s v="Astoria"/>
    <n v="69"/>
    <n v="3.25"/>
    <x v="2"/>
    <s v="Biscotti"/>
    <s v="Hazelnut Biscotti"/>
    <s v="Not Define"/>
    <n v="3.25"/>
    <n v="8"/>
    <s v="January"/>
    <n v="1"/>
    <n v="2"/>
    <s v="Tuesday"/>
  </r>
  <r>
    <n v="9836"/>
    <d v="2023-01-18T00:00:00"/>
    <d v="1899-12-30T08:35:27"/>
    <n v="1"/>
    <n v="3"/>
    <s v="Astoria"/>
    <n v="69"/>
    <n v="3.25"/>
    <x v="2"/>
    <s v="Biscotti"/>
    <s v="Hazelnut Biscotti"/>
    <s v="Not Define"/>
    <n v="3.25"/>
    <n v="8"/>
    <s v="January"/>
    <n v="1"/>
    <n v="3"/>
    <s v="Wednesday"/>
  </r>
  <r>
    <n v="9910"/>
    <d v="2023-01-18T00:00:00"/>
    <d v="1899-12-30T09:36:38"/>
    <n v="1"/>
    <n v="3"/>
    <s v="Astoria"/>
    <n v="69"/>
    <n v="3.25"/>
    <x v="2"/>
    <s v="Biscotti"/>
    <s v="Hazelnut Biscotti"/>
    <s v="Not Define"/>
    <n v="3.25"/>
    <n v="9"/>
    <s v="January"/>
    <n v="1"/>
    <n v="3"/>
    <s v="Wednesday"/>
  </r>
  <r>
    <n v="10085"/>
    <d v="2023-01-18T00:00:00"/>
    <d v="1899-12-30T12:04:01"/>
    <n v="1"/>
    <n v="3"/>
    <s v="Astoria"/>
    <n v="69"/>
    <n v="3.25"/>
    <x v="2"/>
    <s v="Biscotti"/>
    <s v="Hazelnut Biscotti"/>
    <s v="Not Define"/>
    <n v="3.25"/>
    <n v="12"/>
    <s v="January"/>
    <n v="1"/>
    <n v="3"/>
    <s v="Wednesday"/>
  </r>
  <r>
    <n v="10187"/>
    <d v="2023-01-18T00:00:00"/>
    <d v="1899-12-30T16:15:26"/>
    <n v="1"/>
    <n v="3"/>
    <s v="Astoria"/>
    <n v="69"/>
    <n v="3.25"/>
    <x v="2"/>
    <s v="Biscotti"/>
    <s v="Hazelnut Biscotti"/>
    <s v="Not Define"/>
    <n v="3.25"/>
    <n v="16"/>
    <s v="January"/>
    <n v="1"/>
    <n v="3"/>
    <s v="Wednesday"/>
  </r>
  <r>
    <n v="10226"/>
    <d v="2023-01-18T00:00:00"/>
    <d v="1899-12-30T17:30:11"/>
    <n v="1"/>
    <n v="3"/>
    <s v="Astoria"/>
    <n v="69"/>
    <n v="3.25"/>
    <x v="2"/>
    <s v="Biscotti"/>
    <s v="Hazelnut Biscotti"/>
    <s v="Not Define"/>
    <n v="3.25"/>
    <n v="17"/>
    <s v="January"/>
    <n v="1"/>
    <n v="3"/>
    <s v="Wednesday"/>
  </r>
  <r>
    <n v="10382"/>
    <d v="2023-01-19T00:00:00"/>
    <d v="1899-12-30T07:49:38"/>
    <n v="1"/>
    <n v="3"/>
    <s v="Astoria"/>
    <n v="69"/>
    <n v="3.25"/>
    <x v="2"/>
    <s v="Biscotti"/>
    <s v="Hazelnut Biscotti"/>
    <s v="Not Define"/>
    <n v="3.25"/>
    <n v="7"/>
    <s v="January"/>
    <n v="1"/>
    <n v="4"/>
    <s v="Thursday"/>
  </r>
  <r>
    <n v="10536"/>
    <d v="2023-01-19T00:00:00"/>
    <d v="1899-12-30T09:46:06"/>
    <n v="1"/>
    <n v="3"/>
    <s v="Astoria"/>
    <n v="69"/>
    <n v="3.25"/>
    <x v="2"/>
    <s v="Biscotti"/>
    <s v="Hazelnut Biscotti"/>
    <s v="Not Define"/>
    <n v="3.25"/>
    <n v="9"/>
    <s v="January"/>
    <n v="1"/>
    <n v="4"/>
    <s v="Thursday"/>
  </r>
  <r>
    <n v="11088"/>
    <d v="2023-01-20T00:00:00"/>
    <d v="1899-12-30T09:23:30"/>
    <n v="1"/>
    <n v="3"/>
    <s v="Astoria"/>
    <n v="69"/>
    <n v="3.25"/>
    <x v="2"/>
    <s v="Biscotti"/>
    <s v="Hazelnut Biscotti"/>
    <s v="Not Define"/>
    <n v="3.25"/>
    <n v="9"/>
    <s v="January"/>
    <n v="1"/>
    <n v="5"/>
    <s v="Friday"/>
  </r>
  <r>
    <n v="11093"/>
    <d v="2023-01-20T00:00:00"/>
    <d v="1899-12-30T09:25:34"/>
    <n v="1"/>
    <n v="3"/>
    <s v="Astoria"/>
    <n v="69"/>
    <n v="3.25"/>
    <x v="2"/>
    <s v="Biscotti"/>
    <s v="Hazelnut Biscotti"/>
    <s v="Not Define"/>
    <n v="3.25"/>
    <n v="9"/>
    <s v="January"/>
    <n v="1"/>
    <n v="5"/>
    <s v="Friday"/>
  </r>
  <r>
    <n v="11381"/>
    <d v="2023-01-20T00:00:00"/>
    <d v="1899-12-30T17:34:56"/>
    <n v="1"/>
    <n v="3"/>
    <s v="Astoria"/>
    <n v="69"/>
    <n v="3.25"/>
    <x v="2"/>
    <s v="Biscotti"/>
    <s v="Hazelnut Biscotti"/>
    <s v="Not Define"/>
    <n v="3.25"/>
    <n v="17"/>
    <s v="January"/>
    <n v="1"/>
    <n v="5"/>
    <s v="Friday"/>
  </r>
  <r>
    <n v="11407"/>
    <d v="2023-01-20T00:00:00"/>
    <d v="1899-12-30T18:30:06"/>
    <n v="1"/>
    <n v="3"/>
    <s v="Astoria"/>
    <n v="69"/>
    <n v="3.25"/>
    <x v="2"/>
    <s v="Biscotti"/>
    <s v="Hazelnut Biscotti"/>
    <s v="Not Define"/>
    <n v="3.25"/>
    <n v="18"/>
    <s v="January"/>
    <n v="1"/>
    <n v="5"/>
    <s v="Friday"/>
  </r>
  <r>
    <n v="11427"/>
    <d v="2023-01-20T00:00:00"/>
    <d v="1899-12-30T19:14:27"/>
    <n v="1"/>
    <n v="3"/>
    <s v="Astoria"/>
    <n v="69"/>
    <n v="3.25"/>
    <x v="2"/>
    <s v="Biscotti"/>
    <s v="Hazelnut Biscotti"/>
    <s v="Not Define"/>
    <n v="3.25"/>
    <n v="19"/>
    <s v="January"/>
    <n v="1"/>
    <n v="5"/>
    <s v="Friday"/>
  </r>
  <r>
    <n v="11769"/>
    <d v="2023-01-21T00:00:00"/>
    <d v="1899-12-30T10:13:33"/>
    <n v="1"/>
    <n v="3"/>
    <s v="Astoria"/>
    <n v="69"/>
    <n v="3.25"/>
    <x v="2"/>
    <s v="Biscotti"/>
    <s v="Hazelnut Biscotti"/>
    <s v="Not Define"/>
    <n v="3.25"/>
    <n v="10"/>
    <s v="January"/>
    <n v="1"/>
    <n v="6"/>
    <s v="Saturday"/>
  </r>
  <r>
    <n v="11849"/>
    <d v="2023-01-21T00:00:00"/>
    <d v="1899-12-30T11:26:39"/>
    <n v="1"/>
    <n v="3"/>
    <s v="Astoria"/>
    <n v="69"/>
    <n v="3.25"/>
    <x v="2"/>
    <s v="Biscotti"/>
    <s v="Hazelnut Biscotti"/>
    <s v="Not Define"/>
    <n v="3.25"/>
    <n v="11"/>
    <s v="January"/>
    <n v="1"/>
    <n v="6"/>
    <s v="Saturday"/>
  </r>
  <r>
    <n v="12814"/>
    <d v="2023-01-23T00:00:00"/>
    <d v="1899-12-30T10:59:12"/>
    <n v="1"/>
    <n v="3"/>
    <s v="Astoria"/>
    <n v="69"/>
    <n v="3.25"/>
    <x v="2"/>
    <s v="Biscotti"/>
    <s v="Hazelnut Biscotti"/>
    <s v="Not Define"/>
    <n v="3.25"/>
    <n v="10"/>
    <s v="January"/>
    <n v="1"/>
    <n v="1"/>
    <s v="Monday"/>
  </r>
  <r>
    <n v="12878"/>
    <d v="2023-01-23T00:00:00"/>
    <d v="1899-12-30T12:26:36"/>
    <n v="1"/>
    <n v="3"/>
    <s v="Astoria"/>
    <n v="69"/>
    <n v="3.25"/>
    <x v="2"/>
    <s v="Biscotti"/>
    <s v="Hazelnut Biscotti"/>
    <s v="Not Define"/>
    <n v="3.25"/>
    <n v="12"/>
    <s v="January"/>
    <n v="1"/>
    <n v="1"/>
    <s v="Monday"/>
  </r>
  <r>
    <n v="13435"/>
    <d v="2023-01-24T00:00:00"/>
    <d v="1899-12-30T11:22:58"/>
    <n v="1"/>
    <n v="3"/>
    <s v="Astoria"/>
    <n v="69"/>
    <n v="3.25"/>
    <x v="2"/>
    <s v="Biscotti"/>
    <s v="Hazelnut Biscotti"/>
    <s v="Not Define"/>
    <n v="3.25"/>
    <n v="11"/>
    <s v="January"/>
    <n v="1"/>
    <n v="2"/>
    <s v="Tuesday"/>
  </r>
  <r>
    <n v="13544"/>
    <d v="2023-01-24T00:00:00"/>
    <d v="1899-12-30T14:09:58"/>
    <n v="1"/>
    <n v="3"/>
    <s v="Astoria"/>
    <n v="69"/>
    <n v="3.25"/>
    <x v="2"/>
    <s v="Biscotti"/>
    <s v="Hazelnut Biscotti"/>
    <s v="Not Define"/>
    <n v="3.25"/>
    <n v="14"/>
    <s v="January"/>
    <n v="1"/>
    <n v="2"/>
    <s v="Tuesday"/>
  </r>
  <r>
    <n v="13827"/>
    <d v="2023-01-25T00:00:00"/>
    <d v="1899-12-30T08:13:23"/>
    <n v="1"/>
    <n v="3"/>
    <s v="Astoria"/>
    <n v="69"/>
    <n v="3.25"/>
    <x v="2"/>
    <s v="Biscotti"/>
    <s v="Hazelnut Biscotti"/>
    <s v="Not Define"/>
    <n v="3.25"/>
    <n v="8"/>
    <s v="January"/>
    <n v="1"/>
    <n v="3"/>
    <s v="Wednesday"/>
  </r>
  <r>
    <n v="13945"/>
    <d v="2023-01-25T00:00:00"/>
    <d v="1899-12-30T09:54:24"/>
    <n v="1"/>
    <n v="3"/>
    <s v="Astoria"/>
    <n v="69"/>
    <n v="3.25"/>
    <x v="2"/>
    <s v="Biscotti"/>
    <s v="Hazelnut Biscotti"/>
    <s v="Not Define"/>
    <n v="3.25"/>
    <n v="9"/>
    <s v="January"/>
    <n v="1"/>
    <n v="3"/>
    <s v="Wednesday"/>
  </r>
  <r>
    <n v="14177"/>
    <d v="2023-01-25T00:00:00"/>
    <d v="1899-12-30T15:36:38"/>
    <n v="1"/>
    <n v="3"/>
    <s v="Astoria"/>
    <n v="69"/>
    <n v="3.25"/>
    <x v="2"/>
    <s v="Biscotti"/>
    <s v="Hazelnut Biscotti"/>
    <s v="Not Define"/>
    <n v="3.25"/>
    <n v="15"/>
    <s v="January"/>
    <n v="1"/>
    <n v="3"/>
    <s v="Wednesday"/>
  </r>
  <r>
    <n v="14353"/>
    <d v="2023-01-26T00:00:00"/>
    <d v="1899-12-30T07:11:04"/>
    <n v="1"/>
    <n v="3"/>
    <s v="Astoria"/>
    <n v="69"/>
    <n v="3.25"/>
    <x v="2"/>
    <s v="Biscotti"/>
    <s v="Hazelnut Biscotti"/>
    <s v="Not Define"/>
    <n v="3.25"/>
    <n v="7"/>
    <s v="January"/>
    <n v="1"/>
    <n v="4"/>
    <s v="Thursday"/>
  </r>
  <r>
    <n v="14668"/>
    <d v="2023-01-26T00:00:00"/>
    <d v="1899-12-30T12:57:48"/>
    <n v="1"/>
    <n v="3"/>
    <s v="Astoria"/>
    <n v="69"/>
    <n v="3.25"/>
    <x v="2"/>
    <s v="Biscotti"/>
    <s v="Hazelnut Biscotti"/>
    <s v="Not Define"/>
    <n v="3.25"/>
    <n v="12"/>
    <s v="January"/>
    <n v="1"/>
    <n v="4"/>
    <s v="Thursday"/>
  </r>
  <r>
    <n v="15639"/>
    <d v="2023-01-28T00:00:00"/>
    <d v="1899-12-30T11:37:45"/>
    <n v="1"/>
    <n v="3"/>
    <s v="Astoria"/>
    <n v="69"/>
    <n v="3.25"/>
    <x v="2"/>
    <s v="Biscotti"/>
    <s v="Hazelnut Biscotti"/>
    <s v="Not Define"/>
    <n v="3.25"/>
    <n v="11"/>
    <s v="January"/>
    <n v="1"/>
    <n v="6"/>
    <s v="Saturday"/>
  </r>
  <r>
    <n v="15788"/>
    <d v="2023-01-28T00:00:00"/>
    <d v="1899-12-30T15:53:44"/>
    <n v="1"/>
    <n v="3"/>
    <s v="Astoria"/>
    <n v="69"/>
    <n v="3.25"/>
    <x v="2"/>
    <s v="Biscotti"/>
    <s v="Hazelnut Biscotti"/>
    <s v="Not Define"/>
    <n v="3.25"/>
    <n v="15"/>
    <s v="January"/>
    <n v="1"/>
    <n v="6"/>
    <s v="Saturday"/>
  </r>
  <r>
    <n v="15820"/>
    <d v="2023-01-28T00:00:00"/>
    <d v="1899-12-30T16:30:18"/>
    <n v="1"/>
    <n v="3"/>
    <s v="Astoria"/>
    <n v="69"/>
    <n v="3.25"/>
    <x v="2"/>
    <s v="Biscotti"/>
    <s v="Hazelnut Biscotti"/>
    <s v="Not Define"/>
    <n v="3.25"/>
    <n v="16"/>
    <s v="January"/>
    <n v="1"/>
    <n v="6"/>
    <s v="Saturday"/>
  </r>
  <r>
    <n v="16013"/>
    <d v="2023-01-29T00:00:00"/>
    <d v="1899-12-30T09:18:26"/>
    <n v="1"/>
    <n v="3"/>
    <s v="Astoria"/>
    <n v="69"/>
    <n v="3.25"/>
    <x v="2"/>
    <s v="Biscotti"/>
    <s v="Hazelnut Biscotti"/>
    <s v="Not Define"/>
    <n v="3.25"/>
    <n v="9"/>
    <s v="January"/>
    <n v="1"/>
    <n v="0"/>
    <s v="Sunday"/>
  </r>
  <r>
    <n v="16125"/>
    <d v="2023-01-29T00:00:00"/>
    <d v="1899-12-30T12:09:02"/>
    <n v="1"/>
    <n v="3"/>
    <s v="Astoria"/>
    <n v="69"/>
    <n v="3.25"/>
    <x v="2"/>
    <s v="Biscotti"/>
    <s v="Hazelnut Biscotti"/>
    <s v="Not Define"/>
    <n v="3.25"/>
    <n v="12"/>
    <s v="January"/>
    <n v="1"/>
    <n v="0"/>
    <s v="Sunday"/>
  </r>
  <r>
    <n v="16509"/>
    <d v="2023-01-30T00:00:00"/>
    <d v="1899-12-30T08:43:41"/>
    <n v="1"/>
    <n v="3"/>
    <s v="Astoria"/>
    <n v="69"/>
    <n v="3.25"/>
    <x v="2"/>
    <s v="Biscotti"/>
    <s v="Hazelnut Biscotti"/>
    <s v="Not Define"/>
    <n v="3.25"/>
    <n v="8"/>
    <s v="January"/>
    <n v="1"/>
    <n v="1"/>
    <s v="Monday"/>
  </r>
  <r>
    <n v="16662"/>
    <d v="2023-01-30T00:00:00"/>
    <d v="1899-12-30T11:04:19"/>
    <n v="1"/>
    <n v="3"/>
    <s v="Astoria"/>
    <n v="69"/>
    <n v="3.25"/>
    <x v="2"/>
    <s v="Biscotti"/>
    <s v="Hazelnut Biscotti"/>
    <s v="Not Define"/>
    <n v="3.25"/>
    <n v="11"/>
    <s v="January"/>
    <n v="1"/>
    <n v="1"/>
    <s v="Monday"/>
  </r>
  <r>
    <n v="16711"/>
    <d v="2023-01-30T00:00:00"/>
    <d v="1899-12-30T12:46:15"/>
    <n v="1"/>
    <n v="3"/>
    <s v="Astoria"/>
    <n v="69"/>
    <n v="3.25"/>
    <x v="2"/>
    <s v="Biscotti"/>
    <s v="Hazelnut Biscotti"/>
    <s v="Not Define"/>
    <n v="3.25"/>
    <n v="12"/>
    <s v="January"/>
    <n v="1"/>
    <n v="1"/>
    <s v="Monday"/>
  </r>
  <r>
    <n v="16870"/>
    <d v="2023-01-30T00:00:00"/>
    <d v="1899-12-30T19:20:29"/>
    <n v="1"/>
    <n v="3"/>
    <s v="Astoria"/>
    <n v="69"/>
    <n v="3.25"/>
    <x v="2"/>
    <s v="Biscotti"/>
    <s v="Hazelnut Biscotti"/>
    <s v="Not Define"/>
    <n v="3.25"/>
    <n v="19"/>
    <s v="January"/>
    <n v="1"/>
    <n v="1"/>
    <s v="Monday"/>
  </r>
  <r>
    <n v="17039"/>
    <d v="2023-01-31T00:00:00"/>
    <d v="1899-12-30T09:06:48"/>
    <n v="1"/>
    <n v="3"/>
    <s v="Astoria"/>
    <n v="69"/>
    <n v="3.25"/>
    <x v="2"/>
    <s v="Biscotti"/>
    <s v="Hazelnut Biscotti"/>
    <s v="Not Define"/>
    <n v="3.25"/>
    <n v="9"/>
    <s v="January"/>
    <n v="1"/>
    <n v="2"/>
    <s v="Tuesday"/>
  </r>
  <r>
    <n v="17113"/>
    <d v="2023-01-31T00:00:00"/>
    <d v="1899-12-30T10:18:04"/>
    <n v="1"/>
    <n v="3"/>
    <s v="Astoria"/>
    <n v="69"/>
    <n v="3.25"/>
    <x v="2"/>
    <s v="Biscotti"/>
    <s v="Hazelnut Biscotti"/>
    <s v="Not Define"/>
    <n v="3.25"/>
    <n v="10"/>
    <s v="January"/>
    <n v="1"/>
    <n v="2"/>
    <s v="Tuesday"/>
  </r>
  <r>
    <n v="17996"/>
    <d v="2023-02-02T00:00:00"/>
    <d v="1899-12-30T10:55:38"/>
    <n v="1"/>
    <n v="8"/>
    <s v="Hell's Kitchen"/>
    <n v="69"/>
    <n v="3.25"/>
    <x v="2"/>
    <s v="Biscotti"/>
    <s v="Hazelnut Biscotti"/>
    <s v="Not Define"/>
    <n v="3.25"/>
    <n v="10"/>
    <s v="February"/>
    <n v="2"/>
    <n v="4"/>
    <s v="Thursday"/>
  </r>
  <r>
    <n v="18247"/>
    <d v="2023-02-02T00:00:00"/>
    <d v="1899-12-30T15:35:22"/>
    <n v="1"/>
    <n v="8"/>
    <s v="Hell's Kitchen"/>
    <n v="69"/>
    <n v="3.25"/>
    <x v="2"/>
    <s v="Biscotti"/>
    <s v="Hazelnut Biscotti"/>
    <s v="Not Define"/>
    <n v="3.25"/>
    <n v="15"/>
    <s v="February"/>
    <n v="2"/>
    <n v="4"/>
    <s v="Thursday"/>
  </r>
  <r>
    <n v="18930"/>
    <d v="2023-02-03T00:00:00"/>
    <d v="1899-12-30T17:27:24"/>
    <n v="1"/>
    <n v="8"/>
    <s v="Hell's Kitchen"/>
    <n v="69"/>
    <n v="3.25"/>
    <x v="2"/>
    <s v="Biscotti"/>
    <s v="Hazelnut Biscotti"/>
    <s v="Not Define"/>
    <n v="3.25"/>
    <n v="17"/>
    <s v="February"/>
    <n v="2"/>
    <n v="5"/>
    <s v="Friday"/>
  </r>
  <r>
    <n v="19168"/>
    <d v="2023-02-04T00:00:00"/>
    <d v="1899-12-30T11:02:04"/>
    <n v="1"/>
    <n v="8"/>
    <s v="Hell's Kitchen"/>
    <n v="69"/>
    <n v="3.25"/>
    <x v="2"/>
    <s v="Biscotti"/>
    <s v="Hazelnut Biscotti"/>
    <s v="Not Define"/>
    <n v="3.25"/>
    <n v="11"/>
    <s v="February"/>
    <n v="2"/>
    <n v="6"/>
    <s v="Saturday"/>
  </r>
  <r>
    <n v="19316"/>
    <d v="2023-02-04T00:00:00"/>
    <d v="1899-12-30T13:32:24"/>
    <n v="1"/>
    <n v="8"/>
    <s v="Hell's Kitchen"/>
    <n v="69"/>
    <n v="3.25"/>
    <x v="2"/>
    <s v="Biscotti"/>
    <s v="Hazelnut Biscotti"/>
    <s v="Not Define"/>
    <n v="3.25"/>
    <n v="13"/>
    <s v="February"/>
    <n v="2"/>
    <n v="6"/>
    <s v="Saturday"/>
  </r>
  <r>
    <n v="19955"/>
    <d v="2023-02-05T00:00:00"/>
    <d v="1899-12-30T15:04:15"/>
    <n v="1"/>
    <n v="8"/>
    <s v="Hell's Kitchen"/>
    <n v="69"/>
    <n v="3.25"/>
    <x v="2"/>
    <s v="Biscotti"/>
    <s v="Hazelnut Biscotti"/>
    <s v="Not Define"/>
    <n v="3.25"/>
    <n v="15"/>
    <s v="February"/>
    <n v="2"/>
    <n v="0"/>
    <s v="Sunday"/>
  </r>
  <r>
    <n v="20470"/>
    <d v="2023-02-06T00:00:00"/>
    <d v="1899-12-30T15:45:48"/>
    <n v="1"/>
    <n v="8"/>
    <s v="Hell's Kitchen"/>
    <n v="69"/>
    <n v="3.25"/>
    <x v="2"/>
    <s v="Biscotti"/>
    <s v="Hazelnut Biscotti"/>
    <s v="Not Define"/>
    <n v="3.25"/>
    <n v="15"/>
    <s v="February"/>
    <n v="2"/>
    <n v="1"/>
    <s v="Monday"/>
  </r>
  <r>
    <n v="20805"/>
    <d v="2023-02-07T00:00:00"/>
    <d v="1899-12-30T08:54:48"/>
    <n v="1"/>
    <n v="8"/>
    <s v="Hell's Kitchen"/>
    <n v="69"/>
    <n v="3.25"/>
    <x v="2"/>
    <s v="Biscotti"/>
    <s v="Hazelnut Biscotti"/>
    <s v="Not Define"/>
    <n v="3.25"/>
    <n v="8"/>
    <s v="February"/>
    <n v="2"/>
    <n v="2"/>
    <s v="Tuesday"/>
  </r>
  <r>
    <n v="21167"/>
    <d v="2023-02-07T00:00:00"/>
    <d v="1899-12-30T18:12:35"/>
    <n v="1"/>
    <n v="8"/>
    <s v="Hell's Kitchen"/>
    <n v="69"/>
    <n v="3.25"/>
    <x v="2"/>
    <s v="Biscotti"/>
    <s v="Hazelnut Biscotti"/>
    <s v="Not Define"/>
    <n v="3.25"/>
    <n v="18"/>
    <s v="February"/>
    <n v="2"/>
    <n v="2"/>
    <s v="Tuesday"/>
  </r>
  <r>
    <n v="21230"/>
    <d v="2023-02-08T00:00:00"/>
    <d v="1899-12-30T06:45:35"/>
    <n v="1"/>
    <n v="8"/>
    <s v="Hell's Kitchen"/>
    <n v="69"/>
    <n v="3.25"/>
    <x v="2"/>
    <s v="Biscotti"/>
    <s v="Hazelnut Biscotti"/>
    <s v="Not Define"/>
    <n v="3.25"/>
    <n v="6"/>
    <s v="February"/>
    <n v="2"/>
    <n v="3"/>
    <s v="Wednesday"/>
  </r>
  <r>
    <n v="22071"/>
    <d v="2023-02-09T00:00:00"/>
    <d v="1899-12-30T09:58:29"/>
    <n v="1"/>
    <n v="8"/>
    <s v="Hell's Kitchen"/>
    <n v="69"/>
    <n v="3.25"/>
    <x v="2"/>
    <s v="Biscotti"/>
    <s v="Hazelnut Biscotti"/>
    <s v="Not Define"/>
    <n v="3.25"/>
    <n v="9"/>
    <s v="February"/>
    <n v="2"/>
    <n v="4"/>
    <s v="Thursday"/>
  </r>
  <r>
    <n v="22168"/>
    <d v="2023-02-09T00:00:00"/>
    <d v="1899-12-30T11:01:59"/>
    <n v="1"/>
    <n v="8"/>
    <s v="Hell's Kitchen"/>
    <n v="69"/>
    <n v="3.25"/>
    <x v="2"/>
    <s v="Biscotti"/>
    <s v="Hazelnut Biscotti"/>
    <s v="Not Define"/>
    <n v="3.25"/>
    <n v="11"/>
    <s v="February"/>
    <n v="2"/>
    <n v="4"/>
    <s v="Thursday"/>
  </r>
  <r>
    <n v="22642"/>
    <d v="2023-02-10T00:00:00"/>
    <d v="1899-12-30T09:35:13"/>
    <n v="1"/>
    <n v="8"/>
    <s v="Hell's Kitchen"/>
    <n v="69"/>
    <n v="3.25"/>
    <x v="2"/>
    <s v="Biscotti"/>
    <s v="Hazelnut Biscotti"/>
    <s v="Not Define"/>
    <n v="3.25"/>
    <n v="9"/>
    <s v="February"/>
    <n v="2"/>
    <n v="5"/>
    <s v="Friday"/>
  </r>
  <r>
    <n v="22779"/>
    <d v="2023-02-10T00:00:00"/>
    <d v="1899-12-30T11:04:04"/>
    <n v="1"/>
    <n v="8"/>
    <s v="Hell's Kitchen"/>
    <n v="69"/>
    <n v="3.25"/>
    <x v="2"/>
    <s v="Biscotti"/>
    <s v="Hazelnut Biscotti"/>
    <s v="Not Define"/>
    <n v="3.25"/>
    <n v="11"/>
    <s v="February"/>
    <n v="2"/>
    <n v="5"/>
    <s v="Friday"/>
  </r>
  <r>
    <n v="22807"/>
    <d v="2023-02-10T00:00:00"/>
    <d v="1899-12-30T11:26:00"/>
    <n v="1"/>
    <n v="8"/>
    <s v="Hell's Kitchen"/>
    <n v="69"/>
    <n v="3.25"/>
    <x v="2"/>
    <s v="Biscotti"/>
    <s v="Hazelnut Biscotti"/>
    <s v="Not Define"/>
    <n v="3.25"/>
    <n v="11"/>
    <s v="February"/>
    <n v="2"/>
    <n v="5"/>
    <s v="Friday"/>
  </r>
  <r>
    <n v="23040"/>
    <d v="2023-02-11T00:00:00"/>
    <d v="1899-12-30T06:37:05"/>
    <n v="1"/>
    <n v="8"/>
    <s v="Hell's Kitchen"/>
    <n v="69"/>
    <n v="3.25"/>
    <x v="2"/>
    <s v="Biscotti"/>
    <s v="Hazelnut Biscotti"/>
    <s v="Not Define"/>
    <n v="3.25"/>
    <n v="6"/>
    <s v="February"/>
    <n v="2"/>
    <n v="6"/>
    <s v="Saturday"/>
  </r>
  <r>
    <n v="23071"/>
    <d v="2023-02-11T00:00:00"/>
    <d v="1899-12-30T07:10:31"/>
    <n v="1"/>
    <n v="8"/>
    <s v="Hell's Kitchen"/>
    <n v="69"/>
    <n v="3.25"/>
    <x v="2"/>
    <s v="Biscotti"/>
    <s v="Hazelnut Biscotti"/>
    <s v="Not Define"/>
    <n v="3.25"/>
    <n v="7"/>
    <s v="February"/>
    <n v="2"/>
    <n v="6"/>
    <s v="Saturday"/>
  </r>
  <r>
    <n v="23075"/>
    <d v="2023-02-11T00:00:00"/>
    <d v="1899-12-30T07:13:13"/>
    <n v="1"/>
    <n v="8"/>
    <s v="Hell's Kitchen"/>
    <n v="69"/>
    <n v="3.25"/>
    <x v="2"/>
    <s v="Biscotti"/>
    <s v="Hazelnut Biscotti"/>
    <s v="Not Define"/>
    <n v="3.25"/>
    <n v="7"/>
    <s v="February"/>
    <n v="2"/>
    <n v="6"/>
    <s v="Saturday"/>
  </r>
  <r>
    <n v="23241"/>
    <d v="2023-02-11T00:00:00"/>
    <d v="1899-12-30T09:05:37"/>
    <n v="1"/>
    <n v="8"/>
    <s v="Hell's Kitchen"/>
    <n v="69"/>
    <n v="3.25"/>
    <x v="2"/>
    <s v="Biscotti"/>
    <s v="Hazelnut Biscotti"/>
    <s v="Not Define"/>
    <n v="3.25"/>
    <n v="9"/>
    <s v="February"/>
    <n v="2"/>
    <n v="6"/>
    <s v="Saturday"/>
  </r>
  <r>
    <n v="23608"/>
    <d v="2023-02-12T00:00:00"/>
    <d v="1899-12-30T06:41:32"/>
    <n v="1"/>
    <n v="8"/>
    <s v="Hell's Kitchen"/>
    <n v="69"/>
    <n v="3.25"/>
    <x v="2"/>
    <s v="Biscotti"/>
    <s v="Hazelnut Biscotti"/>
    <s v="Not Define"/>
    <n v="3.25"/>
    <n v="6"/>
    <s v="February"/>
    <n v="2"/>
    <n v="0"/>
    <s v="Sunday"/>
  </r>
  <r>
    <n v="24028"/>
    <d v="2023-02-12T00:00:00"/>
    <d v="1899-12-30T14:15:20"/>
    <n v="1"/>
    <n v="8"/>
    <s v="Hell's Kitchen"/>
    <n v="69"/>
    <n v="3.25"/>
    <x v="2"/>
    <s v="Biscotti"/>
    <s v="Hazelnut Biscotti"/>
    <s v="Not Define"/>
    <n v="3.25"/>
    <n v="14"/>
    <s v="February"/>
    <n v="2"/>
    <n v="0"/>
    <s v="Sunday"/>
  </r>
  <r>
    <n v="24135"/>
    <d v="2023-02-12T00:00:00"/>
    <d v="1899-12-30T17:50:41"/>
    <n v="1"/>
    <n v="8"/>
    <s v="Hell's Kitchen"/>
    <n v="69"/>
    <n v="3.25"/>
    <x v="2"/>
    <s v="Biscotti"/>
    <s v="Hazelnut Biscotti"/>
    <s v="Not Define"/>
    <n v="3.25"/>
    <n v="17"/>
    <s v="February"/>
    <n v="2"/>
    <n v="0"/>
    <s v="Sunday"/>
  </r>
  <r>
    <n v="24187"/>
    <d v="2023-02-12T00:00:00"/>
    <d v="1899-12-30T19:38:34"/>
    <n v="1"/>
    <n v="8"/>
    <s v="Hell's Kitchen"/>
    <n v="69"/>
    <n v="3.25"/>
    <x v="2"/>
    <s v="Biscotti"/>
    <s v="Hazelnut Biscotti"/>
    <s v="Not Define"/>
    <n v="3.25"/>
    <n v="19"/>
    <s v="February"/>
    <n v="2"/>
    <n v="0"/>
    <s v="Sunday"/>
  </r>
  <r>
    <n v="24330"/>
    <d v="2023-02-13T00:00:00"/>
    <d v="1899-12-30T08:41:35"/>
    <n v="1"/>
    <n v="8"/>
    <s v="Hell's Kitchen"/>
    <n v="69"/>
    <n v="3.25"/>
    <x v="2"/>
    <s v="Biscotti"/>
    <s v="Hazelnut Biscotti"/>
    <s v="Not Define"/>
    <n v="3.25"/>
    <n v="8"/>
    <s v="February"/>
    <n v="2"/>
    <n v="1"/>
    <s v="Monday"/>
  </r>
  <r>
    <n v="24832"/>
    <d v="2023-02-14T00:00:00"/>
    <d v="1899-12-30T08:19:23"/>
    <n v="1"/>
    <n v="8"/>
    <s v="Hell's Kitchen"/>
    <n v="69"/>
    <n v="3.25"/>
    <x v="2"/>
    <s v="Biscotti"/>
    <s v="Hazelnut Biscotti"/>
    <s v="Not Define"/>
    <n v="3.25"/>
    <n v="8"/>
    <s v="February"/>
    <n v="2"/>
    <n v="2"/>
    <s v="Tuesday"/>
  </r>
  <r>
    <n v="24842"/>
    <d v="2023-02-14T00:00:00"/>
    <d v="1899-12-30T08:22:31"/>
    <n v="1"/>
    <n v="8"/>
    <s v="Hell's Kitchen"/>
    <n v="69"/>
    <n v="3.25"/>
    <x v="2"/>
    <s v="Biscotti"/>
    <s v="Hazelnut Biscotti"/>
    <s v="Not Define"/>
    <n v="3.25"/>
    <n v="8"/>
    <s v="February"/>
    <n v="2"/>
    <n v="2"/>
    <s v="Tuesday"/>
  </r>
  <r>
    <n v="24857"/>
    <d v="2023-02-14T00:00:00"/>
    <d v="1899-12-30T08:27:30"/>
    <n v="1"/>
    <n v="8"/>
    <s v="Hell's Kitchen"/>
    <n v="69"/>
    <n v="3.25"/>
    <x v="2"/>
    <s v="Biscotti"/>
    <s v="Hazelnut Biscotti"/>
    <s v="Not Define"/>
    <n v="3.25"/>
    <n v="8"/>
    <s v="February"/>
    <n v="2"/>
    <n v="2"/>
    <s v="Tuesday"/>
  </r>
  <r>
    <n v="24864"/>
    <d v="2023-02-14T00:00:00"/>
    <d v="1899-12-30T08:28:32"/>
    <n v="1"/>
    <n v="8"/>
    <s v="Hell's Kitchen"/>
    <n v="69"/>
    <n v="3.25"/>
    <x v="2"/>
    <s v="Biscotti"/>
    <s v="Hazelnut Biscotti"/>
    <s v="Not Define"/>
    <n v="3.25"/>
    <n v="8"/>
    <s v="February"/>
    <n v="2"/>
    <n v="2"/>
    <s v="Tuesday"/>
  </r>
  <r>
    <n v="24975"/>
    <d v="2023-02-14T00:00:00"/>
    <d v="1899-12-30T09:23:23"/>
    <n v="1"/>
    <n v="8"/>
    <s v="Hell's Kitchen"/>
    <n v="69"/>
    <n v="3.25"/>
    <x v="2"/>
    <s v="Biscotti"/>
    <s v="Hazelnut Biscotti"/>
    <s v="Not Define"/>
    <n v="3.25"/>
    <n v="9"/>
    <s v="February"/>
    <n v="2"/>
    <n v="2"/>
    <s v="Tuesday"/>
  </r>
  <r>
    <n v="25011"/>
    <d v="2023-02-14T00:00:00"/>
    <d v="1899-12-30T09:34:21"/>
    <n v="1"/>
    <n v="8"/>
    <s v="Hell's Kitchen"/>
    <n v="69"/>
    <n v="3.25"/>
    <x v="2"/>
    <s v="Biscotti"/>
    <s v="Hazelnut Biscotti"/>
    <s v="Not Define"/>
    <n v="3.25"/>
    <n v="9"/>
    <s v="February"/>
    <n v="2"/>
    <n v="2"/>
    <s v="Tuesday"/>
  </r>
  <r>
    <n v="25069"/>
    <d v="2023-02-14T00:00:00"/>
    <d v="1899-12-30T09:56:17"/>
    <n v="1"/>
    <n v="8"/>
    <s v="Hell's Kitchen"/>
    <n v="69"/>
    <n v="3.25"/>
    <x v="2"/>
    <s v="Biscotti"/>
    <s v="Hazelnut Biscotti"/>
    <s v="Not Define"/>
    <n v="3.25"/>
    <n v="9"/>
    <s v="February"/>
    <n v="2"/>
    <n v="2"/>
    <s v="Tuesday"/>
  </r>
  <r>
    <n v="25083"/>
    <d v="2023-02-14T00:00:00"/>
    <d v="1899-12-30T10:02:20"/>
    <n v="1"/>
    <n v="8"/>
    <s v="Hell's Kitchen"/>
    <n v="69"/>
    <n v="3.25"/>
    <x v="2"/>
    <s v="Biscotti"/>
    <s v="Hazelnut Biscotti"/>
    <s v="Not Define"/>
    <n v="3.25"/>
    <n v="10"/>
    <s v="February"/>
    <n v="2"/>
    <n v="2"/>
    <s v="Tuesday"/>
  </r>
  <r>
    <n v="25278"/>
    <d v="2023-02-14T00:00:00"/>
    <d v="1899-12-30T16:05:51"/>
    <n v="1"/>
    <n v="8"/>
    <s v="Hell's Kitchen"/>
    <n v="69"/>
    <n v="3.25"/>
    <x v="2"/>
    <s v="Biscotti"/>
    <s v="Hazelnut Biscotti"/>
    <s v="Not Define"/>
    <n v="3.25"/>
    <n v="16"/>
    <s v="February"/>
    <n v="2"/>
    <n v="2"/>
    <s v="Tuesday"/>
  </r>
  <r>
    <n v="25337"/>
    <d v="2023-02-14T00:00:00"/>
    <d v="1899-12-30T18:35:23"/>
    <n v="1"/>
    <n v="8"/>
    <s v="Hell's Kitchen"/>
    <n v="69"/>
    <n v="3.25"/>
    <x v="2"/>
    <s v="Biscotti"/>
    <s v="Hazelnut Biscotti"/>
    <s v="Not Define"/>
    <n v="3.25"/>
    <n v="18"/>
    <s v="February"/>
    <n v="2"/>
    <n v="2"/>
    <s v="Tuesday"/>
  </r>
  <r>
    <n v="25486"/>
    <d v="2023-02-15T00:00:00"/>
    <d v="1899-12-30T07:51:43"/>
    <n v="1"/>
    <n v="8"/>
    <s v="Hell's Kitchen"/>
    <n v="69"/>
    <n v="3.25"/>
    <x v="2"/>
    <s v="Biscotti"/>
    <s v="Hazelnut Biscotti"/>
    <s v="Not Define"/>
    <n v="3.25"/>
    <n v="7"/>
    <s v="February"/>
    <n v="2"/>
    <n v="3"/>
    <s v="Wednesday"/>
  </r>
  <r>
    <n v="25642"/>
    <d v="2023-02-15T00:00:00"/>
    <d v="1899-12-30T09:35:02"/>
    <n v="1"/>
    <n v="8"/>
    <s v="Hell's Kitchen"/>
    <n v="69"/>
    <n v="3.25"/>
    <x v="2"/>
    <s v="Biscotti"/>
    <s v="Hazelnut Biscotti"/>
    <s v="Not Define"/>
    <n v="3.25"/>
    <n v="9"/>
    <s v="February"/>
    <n v="2"/>
    <n v="3"/>
    <s v="Wednesday"/>
  </r>
  <r>
    <n v="26263"/>
    <d v="2023-02-16T00:00:00"/>
    <d v="1899-12-30T09:34:26"/>
    <n v="1"/>
    <n v="8"/>
    <s v="Hell's Kitchen"/>
    <n v="69"/>
    <n v="3.25"/>
    <x v="2"/>
    <s v="Biscotti"/>
    <s v="Hazelnut Biscotti"/>
    <s v="Not Define"/>
    <n v="3.25"/>
    <n v="9"/>
    <s v="February"/>
    <n v="2"/>
    <n v="4"/>
    <s v="Thursday"/>
  </r>
  <r>
    <n v="26349"/>
    <d v="2023-02-16T00:00:00"/>
    <d v="1899-12-30T10:40:04"/>
    <n v="1"/>
    <n v="8"/>
    <s v="Hell's Kitchen"/>
    <n v="69"/>
    <n v="3.25"/>
    <x v="2"/>
    <s v="Biscotti"/>
    <s v="Hazelnut Biscotti"/>
    <s v="Not Define"/>
    <n v="3.25"/>
    <n v="10"/>
    <s v="February"/>
    <n v="2"/>
    <n v="4"/>
    <s v="Thursday"/>
  </r>
  <r>
    <n v="26357"/>
    <d v="2023-02-16T00:00:00"/>
    <d v="1899-12-30T10:46:31"/>
    <n v="1"/>
    <n v="8"/>
    <s v="Hell's Kitchen"/>
    <n v="69"/>
    <n v="3.25"/>
    <x v="2"/>
    <s v="Biscotti"/>
    <s v="Hazelnut Biscotti"/>
    <s v="Not Define"/>
    <n v="3.25"/>
    <n v="10"/>
    <s v="February"/>
    <n v="2"/>
    <n v="4"/>
    <s v="Thursday"/>
  </r>
  <r>
    <n v="27137"/>
    <d v="2023-02-17T00:00:00"/>
    <d v="1899-12-30T17:41:42"/>
    <n v="1"/>
    <n v="8"/>
    <s v="Hell's Kitchen"/>
    <n v="69"/>
    <n v="3.25"/>
    <x v="2"/>
    <s v="Biscotti"/>
    <s v="Hazelnut Biscotti"/>
    <s v="Not Define"/>
    <n v="3.25"/>
    <n v="17"/>
    <s v="February"/>
    <n v="2"/>
    <n v="5"/>
    <s v="Friday"/>
  </r>
  <r>
    <n v="27239"/>
    <d v="2023-02-18T00:00:00"/>
    <d v="1899-12-30T07:29:36"/>
    <n v="1"/>
    <n v="8"/>
    <s v="Hell's Kitchen"/>
    <n v="69"/>
    <n v="3.25"/>
    <x v="2"/>
    <s v="Biscotti"/>
    <s v="Hazelnut Biscotti"/>
    <s v="Not Define"/>
    <n v="3.25"/>
    <n v="7"/>
    <s v="February"/>
    <n v="2"/>
    <n v="6"/>
    <s v="Saturday"/>
  </r>
  <r>
    <n v="27448"/>
    <d v="2023-02-18T00:00:00"/>
    <d v="1899-12-30T10:01:01"/>
    <n v="1"/>
    <n v="8"/>
    <s v="Hell's Kitchen"/>
    <n v="69"/>
    <n v="3.25"/>
    <x v="2"/>
    <s v="Biscotti"/>
    <s v="Hazelnut Biscotti"/>
    <s v="Not Define"/>
    <n v="3.25"/>
    <n v="10"/>
    <s v="February"/>
    <n v="2"/>
    <n v="6"/>
    <s v="Saturday"/>
  </r>
  <r>
    <n v="27876"/>
    <d v="2023-02-19T00:00:00"/>
    <d v="1899-12-30T07:38:59"/>
    <n v="1"/>
    <n v="8"/>
    <s v="Hell's Kitchen"/>
    <n v="69"/>
    <n v="3.25"/>
    <x v="2"/>
    <s v="Biscotti"/>
    <s v="Hazelnut Biscotti"/>
    <s v="Not Define"/>
    <n v="3.25"/>
    <n v="7"/>
    <s v="February"/>
    <n v="2"/>
    <n v="0"/>
    <s v="Sunday"/>
  </r>
  <r>
    <n v="27947"/>
    <d v="2023-02-19T00:00:00"/>
    <d v="1899-12-30T08:18:05"/>
    <n v="1"/>
    <n v="8"/>
    <s v="Hell's Kitchen"/>
    <n v="69"/>
    <n v="3.25"/>
    <x v="2"/>
    <s v="Biscotti"/>
    <s v="Hazelnut Biscotti"/>
    <s v="Not Define"/>
    <n v="3.25"/>
    <n v="8"/>
    <s v="February"/>
    <n v="2"/>
    <n v="0"/>
    <s v="Sunday"/>
  </r>
  <r>
    <n v="27952"/>
    <d v="2023-02-19T00:00:00"/>
    <d v="1899-12-30T08:23:56"/>
    <n v="1"/>
    <n v="8"/>
    <s v="Hell's Kitchen"/>
    <n v="69"/>
    <n v="3.25"/>
    <x v="2"/>
    <s v="Biscotti"/>
    <s v="Hazelnut Biscotti"/>
    <s v="Not Define"/>
    <n v="3.25"/>
    <n v="8"/>
    <s v="February"/>
    <n v="2"/>
    <n v="0"/>
    <s v="Sunday"/>
  </r>
  <r>
    <n v="28000"/>
    <d v="2023-02-19T00:00:00"/>
    <d v="1899-12-30T08:59:18"/>
    <n v="1"/>
    <n v="8"/>
    <s v="Hell's Kitchen"/>
    <n v="69"/>
    <n v="3.25"/>
    <x v="2"/>
    <s v="Biscotti"/>
    <s v="Hazelnut Biscotti"/>
    <s v="Not Define"/>
    <n v="3.25"/>
    <n v="8"/>
    <s v="February"/>
    <n v="2"/>
    <n v="0"/>
    <s v="Sunday"/>
  </r>
  <r>
    <n v="28038"/>
    <d v="2023-02-19T00:00:00"/>
    <d v="1899-12-30T09:22:36"/>
    <n v="1"/>
    <n v="8"/>
    <s v="Hell's Kitchen"/>
    <n v="69"/>
    <n v="3.25"/>
    <x v="2"/>
    <s v="Biscotti"/>
    <s v="Hazelnut Biscotti"/>
    <s v="Not Define"/>
    <n v="3.25"/>
    <n v="9"/>
    <s v="February"/>
    <n v="2"/>
    <n v="0"/>
    <s v="Sunday"/>
  </r>
  <r>
    <n v="28632"/>
    <d v="2023-02-20T00:00:00"/>
    <d v="1899-12-30T09:05:48"/>
    <n v="1"/>
    <n v="8"/>
    <s v="Hell's Kitchen"/>
    <n v="69"/>
    <n v="3.25"/>
    <x v="2"/>
    <s v="Biscotti"/>
    <s v="Hazelnut Biscotti"/>
    <s v="Not Define"/>
    <n v="3.25"/>
    <n v="9"/>
    <s v="February"/>
    <n v="2"/>
    <n v="1"/>
    <s v="Monday"/>
  </r>
  <r>
    <n v="28855"/>
    <d v="2023-02-20T00:00:00"/>
    <d v="1899-12-30T11:44:05"/>
    <n v="1"/>
    <n v="8"/>
    <s v="Hell's Kitchen"/>
    <n v="69"/>
    <n v="3.25"/>
    <x v="2"/>
    <s v="Biscotti"/>
    <s v="Hazelnut Biscotti"/>
    <s v="Not Define"/>
    <n v="3.25"/>
    <n v="11"/>
    <s v="February"/>
    <n v="2"/>
    <n v="1"/>
    <s v="Monday"/>
  </r>
  <r>
    <n v="29259"/>
    <d v="2023-02-21T00:00:00"/>
    <d v="1899-12-30T09:28:50"/>
    <n v="1"/>
    <n v="8"/>
    <s v="Hell's Kitchen"/>
    <n v="69"/>
    <n v="3.25"/>
    <x v="2"/>
    <s v="Biscotti"/>
    <s v="Hazelnut Biscotti"/>
    <s v="Not Define"/>
    <n v="3.25"/>
    <n v="9"/>
    <s v="February"/>
    <n v="2"/>
    <n v="2"/>
    <s v="Tuesday"/>
  </r>
  <r>
    <n v="29505"/>
    <d v="2023-02-21T00:00:00"/>
    <d v="1899-12-30T14:08:10"/>
    <n v="1"/>
    <n v="8"/>
    <s v="Hell's Kitchen"/>
    <n v="69"/>
    <n v="3.25"/>
    <x v="2"/>
    <s v="Biscotti"/>
    <s v="Hazelnut Biscotti"/>
    <s v="Not Define"/>
    <n v="3.25"/>
    <n v="14"/>
    <s v="February"/>
    <n v="2"/>
    <n v="2"/>
    <s v="Tuesday"/>
  </r>
  <r>
    <n v="29626"/>
    <d v="2023-02-21T00:00:00"/>
    <d v="1899-12-30T19:39:27"/>
    <n v="1"/>
    <n v="8"/>
    <s v="Hell's Kitchen"/>
    <n v="69"/>
    <n v="3.25"/>
    <x v="2"/>
    <s v="Biscotti"/>
    <s v="Hazelnut Biscotti"/>
    <s v="Not Define"/>
    <n v="3.25"/>
    <n v="19"/>
    <s v="February"/>
    <n v="2"/>
    <n v="2"/>
    <s v="Tuesday"/>
  </r>
  <r>
    <n v="30004"/>
    <d v="2023-02-22T00:00:00"/>
    <d v="1899-12-30T13:19:14"/>
    <n v="1"/>
    <n v="8"/>
    <s v="Hell's Kitchen"/>
    <n v="69"/>
    <n v="3.25"/>
    <x v="2"/>
    <s v="Biscotti"/>
    <s v="Hazelnut Biscotti"/>
    <s v="Not Define"/>
    <n v="3.25"/>
    <n v="13"/>
    <s v="February"/>
    <n v="2"/>
    <n v="3"/>
    <s v="Wednesday"/>
  </r>
  <r>
    <n v="30131"/>
    <d v="2023-02-22T00:00:00"/>
    <d v="1899-12-30T16:53:31"/>
    <n v="1"/>
    <n v="8"/>
    <s v="Hell's Kitchen"/>
    <n v="69"/>
    <n v="3.25"/>
    <x v="2"/>
    <s v="Biscotti"/>
    <s v="Hazelnut Biscotti"/>
    <s v="Not Define"/>
    <n v="3.25"/>
    <n v="16"/>
    <s v="February"/>
    <n v="2"/>
    <n v="3"/>
    <s v="Wednesday"/>
  </r>
  <r>
    <n v="30253"/>
    <d v="2023-02-23T00:00:00"/>
    <d v="1899-12-30T06:47:21"/>
    <n v="1"/>
    <n v="8"/>
    <s v="Hell's Kitchen"/>
    <n v="69"/>
    <n v="3.25"/>
    <x v="2"/>
    <s v="Biscotti"/>
    <s v="Hazelnut Biscotti"/>
    <s v="Not Define"/>
    <n v="3.25"/>
    <n v="6"/>
    <s v="February"/>
    <n v="2"/>
    <n v="4"/>
    <s v="Thursday"/>
  </r>
  <r>
    <n v="30408"/>
    <d v="2023-02-23T00:00:00"/>
    <d v="1899-12-30T09:21:02"/>
    <n v="1"/>
    <n v="8"/>
    <s v="Hell's Kitchen"/>
    <n v="69"/>
    <n v="3.25"/>
    <x v="2"/>
    <s v="Biscotti"/>
    <s v="Hazelnut Biscotti"/>
    <s v="Not Define"/>
    <n v="3.25"/>
    <n v="9"/>
    <s v="February"/>
    <n v="2"/>
    <n v="4"/>
    <s v="Thursday"/>
  </r>
  <r>
    <n v="30657"/>
    <d v="2023-02-23T00:00:00"/>
    <d v="1899-12-30T15:54:41"/>
    <n v="1"/>
    <n v="8"/>
    <s v="Hell's Kitchen"/>
    <n v="69"/>
    <n v="3.25"/>
    <x v="2"/>
    <s v="Biscotti"/>
    <s v="Hazelnut Biscotti"/>
    <s v="Not Define"/>
    <n v="3.25"/>
    <n v="15"/>
    <s v="February"/>
    <n v="2"/>
    <n v="4"/>
    <s v="Thursday"/>
  </r>
  <r>
    <n v="30692"/>
    <d v="2023-02-23T00:00:00"/>
    <d v="1899-12-30T16:50:35"/>
    <n v="1"/>
    <n v="8"/>
    <s v="Hell's Kitchen"/>
    <n v="69"/>
    <n v="3.25"/>
    <x v="2"/>
    <s v="Biscotti"/>
    <s v="Hazelnut Biscotti"/>
    <s v="Not Define"/>
    <n v="3.25"/>
    <n v="16"/>
    <s v="February"/>
    <n v="2"/>
    <n v="4"/>
    <s v="Thursday"/>
  </r>
  <r>
    <n v="30699"/>
    <d v="2023-02-23T00:00:00"/>
    <d v="1899-12-30T17:00:49"/>
    <n v="1"/>
    <n v="8"/>
    <s v="Hell's Kitchen"/>
    <n v="69"/>
    <n v="3.25"/>
    <x v="2"/>
    <s v="Biscotti"/>
    <s v="Hazelnut Biscotti"/>
    <s v="Not Define"/>
    <n v="3.25"/>
    <n v="17"/>
    <s v="February"/>
    <n v="2"/>
    <n v="4"/>
    <s v="Thursday"/>
  </r>
  <r>
    <n v="30807"/>
    <d v="2023-02-24T00:00:00"/>
    <d v="1899-12-30T06:48:00"/>
    <n v="1"/>
    <n v="8"/>
    <s v="Hell's Kitchen"/>
    <n v="69"/>
    <n v="3.25"/>
    <x v="2"/>
    <s v="Biscotti"/>
    <s v="Hazelnut Biscotti"/>
    <s v="Not Define"/>
    <n v="3.25"/>
    <n v="6"/>
    <s v="February"/>
    <n v="2"/>
    <n v="5"/>
    <s v="Friday"/>
  </r>
  <r>
    <n v="30928"/>
    <d v="2023-02-24T00:00:00"/>
    <d v="1899-12-30T08:49:13"/>
    <n v="1"/>
    <n v="8"/>
    <s v="Hell's Kitchen"/>
    <n v="69"/>
    <n v="3.25"/>
    <x v="2"/>
    <s v="Biscotti"/>
    <s v="Hazelnut Biscotti"/>
    <s v="Not Define"/>
    <n v="3.25"/>
    <n v="8"/>
    <s v="February"/>
    <n v="2"/>
    <n v="5"/>
    <s v="Friday"/>
  </r>
  <r>
    <n v="30959"/>
    <d v="2023-02-24T00:00:00"/>
    <d v="1899-12-30T09:26:06"/>
    <n v="1"/>
    <n v="8"/>
    <s v="Hell's Kitchen"/>
    <n v="69"/>
    <n v="3.25"/>
    <x v="2"/>
    <s v="Biscotti"/>
    <s v="Hazelnut Biscotti"/>
    <s v="Not Define"/>
    <n v="3.25"/>
    <n v="9"/>
    <s v="February"/>
    <n v="2"/>
    <n v="5"/>
    <s v="Friday"/>
  </r>
  <r>
    <n v="31354"/>
    <d v="2023-02-24T00:00:00"/>
    <d v="1899-12-30T18:56:04"/>
    <n v="1"/>
    <n v="8"/>
    <s v="Hell's Kitchen"/>
    <n v="69"/>
    <n v="3.25"/>
    <x v="2"/>
    <s v="Biscotti"/>
    <s v="Hazelnut Biscotti"/>
    <s v="Not Define"/>
    <n v="3.25"/>
    <n v="18"/>
    <s v="February"/>
    <n v="2"/>
    <n v="5"/>
    <s v="Friday"/>
  </r>
  <r>
    <n v="31481"/>
    <d v="2023-02-25T00:00:00"/>
    <d v="1899-12-30T07:48:00"/>
    <n v="1"/>
    <n v="8"/>
    <s v="Hell's Kitchen"/>
    <n v="69"/>
    <n v="3.25"/>
    <x v="2"/>
    <s v="Biscotti"/>
    <s v="Hazelnut Biscotti"/>
    <s v="Not Define"/>
    <n v="3.25"/>
    <n v="7"/>
    <s v="February"/>
    <n v="2"/>
    <n v="6"/>
    <s v="Saturday"/>
  </r>
  <r>
    <n v="31596"/>
    <d v="2023-02-25T00:00:00"/>
    <d v="1899-12-30T09:50:26"/>
    <n v="1"/>
    <n v="8"/>
    <s v="Hell's Kitchen"/>
    <n v="69"/>
    <n v="3.25"/>
    <x v="2"/>
    <s v="Biscotti"/>
    <s v="Hazelnut Biscotti"/>
    <s v="Not Define"/>
    <n v="3.25"/>
    <n v="9"/>
    <s v="February"/>
    <n v="2"/>
    <n v="6"/>
    <s v="Saturday"/>
  </r>
  <r>
    <n v="32005"/>
    <d v="2023-02-26T00:00:00"/>
    <d v="1899-12-30T07:30:05"/>
    <n v="1"/>
    <n v="8"/>
    <s v="Hell's Kitchen"/>
    <n v="69"/>
    <n v="3.25"/>
    <x v="2"/>
    <s v="Biscotti"/>
    <s v="Hazelnut Biscotti"/>
    <s v="Not Define"/>
    <n v="3.25"/>
    <n v="7"/>
    <s v="February"/>
    <n v="2"/>
    <n v="0"/>
    <s v="Sunday"/>
  </r>
  <r>
    <n v="32115"/>
    <d v="2023-02-26T00:00:00"/>
    <d v="1899-12-30T09:04:48"/>
    <n v="1"/>
    <n v="8"/>
    <s v="Hell's Kitchen"/>
    <n v="69"/>
    <n v="3.25"/>
    <x v="2"/>
    <s v="Biscotti"/>
    <s v="Hazelnut Biscotti"/>
    <s v="Not Define"/>
    <n v="3.25"/>
    <n v="9"/>
    <s v="February"/>
    <n v="2"/>
    <n v="0"/>
    <s v="Sunday"/>
  </r>
  <r>
    <n v="32142"/>
    <d v="2023-02-26T00:00:00"/>
    <d v="1899-12-30T09:30:51"/>
    <n v="1"/>
    <n v="8"/>
    <s v="Hell's Kitchen"/>
    <n v="69"/>
    <n v="3.25"/>
    <x v="2"/>
    <s v="Biscotti"/>
    <s v="Hazelnut Biscotti"/>
    <s v="Not Define"/>
    <n v="3.25"/>
    <n v="9"/>
    <s v="February"/>
    <n v="2"/>
    <n v="0"/>
    <s v="Sunday"/>
  </r>
  <r>
    <n v="32554"/>
    <d v="2023-02-26T00:00:00"/>
    <d v="1899-12-30T19:55:17"/>
    <n v="1"/>
    <n v="8"/>
    <s v="Hell's Kitchen"/>
    <n v="69"/>
    <n v="3.25"/>
    <x v="2"/>
    <s v="Biscotti"/>
    <s v="Hazelnut Biscotti"/>
    <s v="Not Define"/>
    <n v="3.25"/>
    <n v="19"/>
    <s v="February"/>
    <n v="2"/>
    <n v="0"/>
    <s v="Sunday"/>
  </r>
  <r>
    <n v="33214"/>
    <d v="2023-02-27T00:00:00"/>
    <d v="1899-12-30T20:38:50"/>
    <n v="1"/>
    <n v="8"/>
    <s v="Hell's Kitchen"/>
    <n v="69"/>
    <n v="3.25"/>
    <x v="2"/>
    <s v="Biscotti"/>
    <s v="Hazelnut Biscotti"/>
    <s v="Not Define"/>
    <n v="3.25"/>
    <n v="20"/>
    <s v="February"/>
    <n v="2"/>
    <n v="1"/>
    <s v="Monday"/>
  </r>
  <r>
    <n v="17474"/>
    <d v="2023-02-01T00:00:00"/>
    <d v="1899-12-30T11:47:57"/>
    <n v="1"/>
    <n v="3"/>
    <s v="Astoria"/>
    <n v="69"/>
    <n v="3.25"/>
    <x v="2"/>
    <s v="Biscotti"/>
    <s v="Hazelnut Biscotti"/>
    <s v="Not Define"/>
    <n v="3.25"/>
    <n v="11"/>
    <s v="February"/>
    <n v="2"/>
    <n v="3"/>
    <s v="Wednesday"/>
  </r>
  <r>
    <n v="17495"/>
    <d v="2023-02-01T00:00:00"/>
    <d v="1899-12-30T12:08:36"/>
    <n v="1"/>
    <n v="3"/>
    <s v="Astoria"/>
    <n v="69"/>
    <n v="3.25"/>
    <x v="2"/>
    <s v="Biscotti"/>
    <s v="Hazelnut Biscotti"/>
    <s v="Not Define"/>
    <n v="3.25"/>
    <n v="12"/>
    <s v="February"/>
    <n v="2"/>
    <n v="3"/>
    <s v="Wednesday"/>
  </r>
  <r>
    <n v="17515"/>
    <d v="2023-02-01T00:00:00"/>
    <d v="1899-12-30T12:40:00"/>
    <n v="1"/>
    <n v="3"/>
    <s v="Astoria"/>
    <n v="69"/>
    <n v="3.25"/>
    <x v="2"/>
    <s v="Biscotti"/>
    <s v="Hazelnut Biscotti"/>
    <s v="Not Define"/>
    <n v="3.25"/>
    <n v="12"/>
    <s v="February"/>
    <n v="2"/>
    <n v="3"/>
    <s v="Wednesday"/>
  </r>
  <r>
    <n v="17757"/>
    <d v="2023-02-01T00:00:00"/>
    <d v="1899-12-30T16:58:42"/>
    <n v="1"/>
    <n v="3"/>
    <s v="Astoria"/>
    <n v="69"/>
    <n v="3.25"/>
    <x v="2"/>
    <s v="Biscotti"/>
    <s v="Hazelnut Biscotti"/>
    <s v="Not Define"/>
    <n v="3.25"/>
    <n v="16"/>
    <s v="February"/>
    <n v="2"/>
    <n v="3"/>
    <s v="Wednesday"/>
  </r>
  <r>
    <n v="17792"/>
    <d v="2023-02-01T00:00:00"/>
    <d v="1899-12-30T17:35:26"/>
    <n v="1"/>
    <n v="3"/>
    <s v="Astoria"/>
    <n v="69"/>
    <n v="3.25"/>
    <x v="2"/>
    <s v="Biscotti"/>
    <s v="Hazelnut Biscotti"/>
    <s v="Not Define"/>
    <n v="3.25"/>
    <n v="17"/>
    <s v="February"/>
    <n v="2"/>
    <n v="3"/>
    <s v="Wednesday"/>
  </r>
  <r>
    <n v="17851"/>
    <d v="2023-02-01T00:00:00"/>
    <d v="1899-12-30T19:00:45"/>
    <n v="1"/>
    <n v="3"/>
    <s v="Astoria"/>
    <n v="69"/>
    <n v="3.25"/>
    <x v="2"/>
    <s v="Biscotti"/>
    <s v="Hazelnut Biscotti"/>
    <s v="Not Define"/>
    <n v="3.25"/>
    <n v="19"/>
    <s v="February"/>
    <n v="2"/>
    <n v="3"/>
    <s v="Wednesday"/>
  </r>
  <r>
    <n v="17867"/>
    <d v="2023-02-01T00:00:00"/>
    <d v="1899-12-30T19:23:50"/>
    <n v="1"/>
    <n v="3"/>
    <s v="Astoria"/>
    <n v="69"/>
    <n v="3.25"/>
    <x v="2"/>
    <s v="Biscotti"/>
    <s v="Hazelnut Biscotti"/>
    <s v="Not Define"/>
    <n v="3.25"/>
    <n v="19"/>
    <s v="February"/>
    <n v="2"/>
    <n v="3"/>
    <s v="Wednesday"/>
  </r>
  <r>
    <n v="18020"/>
    <d v="2023-02-02T00:00:00"/>
    <d v="1899-12-30T11:35:14"/>
    <n v="1"/>
    <n v="3"/>
    <s v="Astoria"/>
    <n v="69"/>
    <n v="3.25"/>
    <x v="2"/>
    <s v="Biscotti"/>
    <s v="Hazelnut Biscotti"/>
    <s v="Not Define"/>
    <n v="3.25"/>
    <n v="11"/>
    <s v="February"/>
    <n v="2"/>
    <n v="4"/>
    <s v="Thursday"/>
  </r>
  <r>
    <n v="18049"/>
    <d v="2023-02-02T00:00:00"/>
    <d v="1899-12-30T12:13:15"/>
    <n v="1"/>
    <n v="3"/>
    <s v="Astoria"/>
    <n v="69"/>
    <n v="3.25"/>
    <x v="2"/>
    <s v="Biscotti"/>
    <s v="Hazelnut Biscotti"/>
    <s v="Not Define"/>
    <n v="3.25"/>
    <n v="12"/>
    <s v="February"/>
    <n v="2"/>
    <n v="4"/>
    <s v="Thursday"/>
  </r>
  <r>
    <n v="18160"/>
    <d v="2023-02-02T00:00:00"/>
    <d v="1899-12-30T14:02:06"/>
    <n v="1"/>
    <n v="3"/>
    <s v="Astoria"/>
    <n v="69"/>
    <n v="3.25"/>
    <x v="2"/>
    <s v="Biscotti"/>
    <s v="Hazelnut Biscotti"/>
    <s v="Not Define"/>
    <n v="3.25"/>
    <n v="14"/>
    <s v="February"/>
    <n v="2"/>
    <n v="4"/>
    <s v="Thursday"/>
  </r>
  <r>
    <n v="18791"/>
    <d v="2023-02-03T00:00:00"/>
    <d v="1899-12-30T15:08:18"/>
    <n v="1"/>
    <n v="3"/>
    <s v="Astoria"/>
    <n v="69"/>
    <n v="3.25"/>
    <x v="2"/>
    <s v="Biscotti"/>
    <s v="Hazelnut Biscotti"/>
    <s v="Not Define"/>
    <n v="3.25"/>
    <n v="15"/>
    <s v="February"/>
    <n v="2"/>
    <n v="5"/>
    <s v="Friday"/>
  </r>
  <r>
    <n v="19006"/>
    <d v="2023-02-03T00:00:00"/>
    <d v="1899-12-30T19:05:38"/>
    <n v="1"/>
    <n v="3"/>
    <s v="Astoria"/>
    <n v="69"/>
    <n v="3.25"/>
    <x v="2"/>
    <s v="Biscotti"/>
    <s v="Hazelnut Biscotti"/>
    <s v="Not Define"/>
    <n v="3.25"/>
    <n v="19"/>
    <s v="February"/>
    <n v="2"/>
    <n v="5"/>
    <s v="Friday"/>
  </r>
  <r>
    <n v="19026"/>
    <d v="2023-02-03T00:00:00"/>
    <d v="1899-12-30T19:26:57"/>
    <n v="1"/>
    <n v="3"/>
    <s v="Astoria"/>
    <n v="69"/>
    <n v="3.25"/>
    <x v="2"/>
    <s v="Biscotti"/>
    <s v="Hazelnut Biscotti"/>
    <s v="Not Define"/>
    <n v="3.25"/>
    <n v="19"/>
    <s v="February"/>
    <n v="2"/>
    <n v="5"/>
    <s v="Friday"/>
  </r>
  <r>
    <n v="19249"/>
    <d v="2023-02-04T00:00:00"/>
    <d v="1899-12-30T12:30:36"/>
    <n v="1"/>
    <n v="3"/>
    <s v="Astoria"/>
    <n v="69"/>
    <n v="3.25"/>
    <x v="2"/>
    <s v="Biscotti"/>
    <s v="Hazelnut Biscotti"/>
    <s v="Not Define"/>
    <n v="3.25"/>
    <n v="12"/>
    <s v="February"/>
    <n v="2"/>
    <n v="6"/>
    <s v="Saturday"/>
  </r>
  <r>
    <n v="19389"/>
    <d v="2023-02-04T00:00:00"/>
    <d v="1899-12-30T14:48:55"/>
    <n v="1"/>
    <n v="3"/>
    <s v="Astoria"/>
    <n v="69"/>
    <n v="3.25"/>
    <x v="2"/>
    <s v="Biscotti"/>
    <s v="Hazelnut Biscotti"/>
    <s v="Not Define"/>
    <n v="3.25"/>
    <n v="14"/>
    <s v="February"/>
    <n v="2"/>
    <n v="6"/>
    <s v="Saturday"/>
  </r>
  <r>
    <n v="19794"/>
    <d v="2023-02-05T00:00:00"/>
    <d v="1899-12-30T11:58:17"/>
    <n v="1"/>
    <n v="3"/>
    <s v="Astoria"/>
    <n v="69"/>
    <n v="3.25"/>
    <x v="2"/>
    <s v="Biscotti"/>
    <s v="Hazelnut Biscotti"/>
    <s v="Not Define"/>
    <n v="3.25"/>
    <n v="11"/>
    <s v="February"/>
    <n v="2"/>
    <n v="0"/>
    <s v="Sunday"/>
  </r>
  <r>
    <n v="19859"/>
    <d v="2023-02-05T00:00:00"/>
    <d v="1899-12-30T13:05:52"/>
    <n v="1"/>
    <n v="3"/>
    <s v="Astoria"/>
    <n v="69"/>
    <n v="3.25"/>
    <x v="2"/>
    <s v="Biscotti"/>
    <s v="Hazelnut Biscotti"/>
    <s v="Not Define"/>
    <n v="3.25"/>
    <n v="13"/>
    <s v="February"/>
    <n v="2"/>
    <n v="0"/>
    <s v="Sunday"/>
  </r>
  <r>
    <n v="20399"/>
    <d v="2023-02-06T00:00:00"/>
    <d v="1899-12-30T14:26:47"/>
    <n v="1"/>
    <n v="3"/>
    <s v="Astoria"/>
    <n v="69"/>
    <n v="3.25"/>
    <x v="2"/>
    <s v="Biscotti"/>
    <s v="Hazelnut Biscotti"/>
    <s v="Not Define"/>
    <n v="3.25"/>
    <n v="14"/>
    <s v="February"/>
    <n v="2"/>
    <n v="1"/>
    <s v="Monday"/>
  </r>
  <r>
    <n v="20559"/>
    <d v="2023-02-06T00:00:00"/>
    <d v="1899-12-30T17:37:52"/>
    <n v="1"/>
    <n v="3"/>
    <s v="Astoria"/>
    <n v="69"/>
    <n v="3.25"/>
    <x v="2"/>
    <s v="Biscotti"/>
    <s v="Hazelnut Biscotti"/>
    <s v="Not Define"/>
    <n v="3.25"/>
    <n v="17"/>
    <s v="February"/>
    <n v="2"/>
    <n v="1"/>
    <s v="Monday"/>
  </r>
  <r>
    <n v="20956"/>
    <d v="2023-02-07T00:00:00"/>
    <d v="1899-12-30T10:36:48"/>
    <n v="1"/>
    <n v="3"/>
    <s v="Astoria"/>
    <n v="69"/>
    <n v="3.25"/>
    <x v="2"/>
    <s v="Biscotti"/>
    <s v="Hazelnut Biscotti"/>
    <s v="Not Define"/>
    <n v="3.25"/>
    <n v="10"/>
    <s v="February"/>
    <n v="2"/>
    <n v="2"/>
    <s v="Tuesday"/>
  </r>
  <r>
    <n v="21071"/>
    <d v="2023-02-07T00:00:00"/>
    <d v="1899-12-30T14:16:15"/>
    <n v="1"/>
    <n v="3"/>
    <s v="Astoria"/>
    <n v="69"/>
    <n v="3.25"/>
    <x v="2"/>
    <s v="Biscotti"/>
    <s v="Hazelnut Biscotti"/>
    <s v="Not Define"/>
    <n v="3.25"/>
    <n v="14"/>
    <s v="February"/>
    <n v="2"/>
    <n v="2"/>
    <s v="Tuesday"/>
  </r>
  <r>
    <n v="21093"/>
    <d v="2023-02-07T00:00:00"/>
    <d v="1899-12-30T15:37:32"/>
    <n v="1"/>
    <n v="3"/>
    <s v="Astoria"/>
    <n v="69"/>
    <n v="3.25"/>
    <x v="2"/>
    <s v="Biscotti"/>
    <s v="Hazelnut Biscotti"/>
    <s v="Not Define"/>
    <n v="3.25"/>
    <n v="15"/>
    <s v="February"/>
    <n v="2"/>
    <n v="2"/>
    <s v="Tuesday"/>
  </r>
  <r>
    <n v="21172"/>
    <d v="2023-02-07T00:00:00"/>
    <d v="1899-12-30T18:35:35"/>
    <n v="1"/>
    <n v="3"/>
    <s v="Astoria"/>
    <n v="69"/>
    <n v="3.25"/>
    <x v="2"/>
    <s v="Biscotti"/>
    <s v="Hazelnut Biscotti"/>
    <s v="Not Define"/>
    <n v="3.25"/>
    <n v="18"/>
    <s v="February"/>
    <n v="2"/>
    <n v="2"/>
    <s v="Tuesday"/>
  </r>
  <r>
    <n v="22097"/>
    <d v="2023-02-09T00:00:00"/>
    <d v="1899-12-30T10:18:04"/>
    <n v="1"/>
    <n v="3"/>
    <s v="Astoria"/>
    <n v="69"/>
    <n v="3.25"/>
    <x v="2"/>
    <s v="Biscotti"/>
    <s v="Hazelnut Biscotti"/>
    <s v="Not Define"/>
    <n v="3.25"/>
    <n v="10"/>
    <s v="February"/>
    <n v="2"/>
    <n v="4"/>
    <s v="Thursday"/>
  </r>
  <r>
    <n v="22348"/>
    <d v="2023-02-09T00:00:00"/>
    <d v="1899-12-30T18:31:50"/>
    <n v="1"/>
    <n v="3"/>
    <s v="Astoria"/>
    <n v="69"/>
    <n v="3.25"/>
    <x v="2"/>
    <s v="Biscotti"/>
    <s v="Hazelnut Biscotti"/>
    <s v="Not Define"/>
    <n v="3.25"/>
    <n v="18"/>
    <s v="February"/>
    <n v="2"/>
    <n v="4"/>
    <s v="Thursday"/>
  </r>
  <r>
    <n v="22627"/>
    <d v="2023-02-10T00:00:00"/>
    <d v="1899-12-30T09:20:27"/>
    <n v="1"/>
    <n v="3"/>
    <s v="Astoria"/>
    <n v="69"/>
    <n v="3.25"/>
    <x v="2"/>
    <s v="Biscotti"/>
    <s v="Hazelnut Biscotti"/>
    <s v="Not Define"/>
    <n v="3.25"/>
    <n v="9"/>
    <s v="February"/>
    <n v="2"/>
    <n v="5"/>
    <s v="Friday"/>
  </r>
  <r>
    <n v="23489"/>
    <d v="2023-02-11T00:00:00"/>
    <d v="1899-12-30T15:41:58"/>
    <n v="1"/>
    <n v="3"/>
    <s v="Astoria"/>
    <n v="69"/>
    <n v="3.25"/>
    <x v="2"/>
    <s v="Biscotti"/>
    <s v="Hazelnut Biscotti"/>
    <s v="Not Define"/>
    <n v="3.25"/>
    <n v="15"/>
    <s v="February"/>
    <n v="2"/>
    <n v="6"/>
    <s v="Saturday"/>
  </r>
  <r>
    <n v="23633"/>
    <d v="2023-02-12T00:00:00"/>
    <d v="1899-12-30T07:08:26"/>
    <n v="1"/>
    <n v="3"/>
    <s v="Astoria"/>
    <n v="69"/>
    <n v="3.25"/>
    <x v="2"/>
    <s v="Biscotti"/>
    <s v="Hazelnut Biscotti"/>
    <s v="Not Define"/>
    <n v="3.25"/>
    <n v="7"/>
    <s v="February"/>
    <n v="2"/>
    <n v="0"/>
    <s v="Sunday"/>
  </r>
  <r>
    <n v="23708"/>
    <d v="2023-02-12T00:00:00"/>
    <d v="1899-12-30T08:05:21"/>
    <n v="1"/>
    <n v="3"/>
    <s v="Astoria"/>
    <n v="69"/>
    <n v="3.25"/>
    <x v="2"/>
    <s v="Biscotti"/>
    <s v="Hazelnut Biscotti"/>
    <s v="Not Define"/>
    <n v="3.25"/>
    <n v="8"/>
    <s v="February"/>
    <n v="2"/>
    <n v="0"/>
    <s v="Sunday"/>
  </r>
  <r>
    <n v="23760"/>
    <d v="2023-02-12T00:00:00"/>
    <d v="1899-12-30T09:05:17"/>
    <n v="1"/>
    <n v="3"/>
    <s v="Astoria"/>
    <n v="69"/>
    <n v="3.25"/>
    <x v="2"/>
    <s v="Biscotti"/>
    <s v="Hazelnut Biscotti"/>
    <s v="Not Define"/>
    <n v="3.25"/>
    <n v="9"/>
    <s v="February"/>
    <n v="2"/>
    <n v="0"/>
    <s v="Sunday"/>
  </r>
  <r>
    <n v="24070"/>
    <d v="2023-02-12T00:00:00"/>
    <d v="1899-12-30T15:45:08"/>
    <n v="1"/>
    <n v="3"/>
    <s v="Astoria"/>
    <n v="69"/>
    <n v="3.25"/>
    <x v="2"/>
    <s v="Biscotti"/>
    <s v="Hazelnut Biscotti"/>
    <s v="Not Define"/>
    <n v="3.25"/>
    <n v="15"/>
    <s v="February"/>
    <n v="2"/>
    <n v="0"/>
    <s v="Sunday"/>
  </r>
  <r>
    <n v="24288"/>
    <d v="2023-02-13T00:00:00"/>
    <d v="1899-12-30T08:19:58"/>
    <n v="1"/>
    <n v="3"/>
    <s v="Astoria"/>
    <n v="69"/>
    <n v="3.25"/>
    <x v="2"/>
    <s v="Biscotti"/>
    <s v="Hazelnut Biscotti"/>
    <s v="Not Define"/>
    <n v="3.25"/>
    <n v="8"/>
    <s v="February"/>
    <n v="2"/>
    <n v="1"/>
    <s v="Monday"/>
  </r>
  <r>
    <n v="24394"/>
    <d v="2023-02-13T00:00:00"/>
    <d v="1899-12-30T09:16:20"/>
    <n v="1"/>
    <n v="3"/>
    <s v="Astoria"/>
    <n v="69"/>
    <n v="3.25"/>
    <x v="2"/>
    <s v="Biscotti"/>
    <s v="Hazelnut Biscotti"/>
    <s v="Not Define"/>
    <n v="3.25"/>
    <n v="9"/>
    <s v="February"/>
    <n v="2"/>
    <n v="1"/>
    <s v="Monday"/>
  </r>
  <r>
    <n v="24447"/>
    <d v="2023-02-13T00:00:00"/>
    <d v="1899-12-30T09:51:56"/>
    <n v="1"/>
    <n v="3"/>
    <s v="Astoria"/>
    <n v="69"/>
    <n v="3.25"/>
    <x v="2"/>
    <s v="Biscotti"/>
    <s v="Hazelnut Biscotti"/>
    <s v="Not Define"/>
    <n v="3.25"/>
    <n v="9"/>
    <s v="February"/>
    <n v="2"/>
    <n v="1"/>
    <s v="Monday"/>
  </r>
  <r>
    <n v="24541"/>
    <d v="2023-02-13T00:00:00"/>
    <d v="1899-12-30T10:53:29"/>
    <n v="1"/>
    <n v="3"/>
    <s v="Astoria"/>
    <n v="69"/>
    <n v="3.25"/>
    <x v="2"/>
    <s v="Biscotti"/>
    <s v="Hazelnut Biscotti"/>
    <s v="Not Define"/>
    <n v="3.25"/>
    <n v="10"/>
    <s v="February"/>
    <n v="2"/>
    <n v="1"/>
    <s v="Monday"/>
  </r>
  <r>
    <n v="24543"/>
    <d v="2023-02-13T00:00:00"/>
    <d v="1899-12-30T10:53:55"/>
    <n v="1"/>
    <n v="3"/>
    <s v="Astoria"/>
    <n v="69"/>
    <n v="3.25"/>
    <x v="2"/>
    <s v="Biscotti"/>
    <s v="Hazelnut Biscotti"/>
    <s v="Not Define"/>
    <n v="3.25"/>
    <n v="10"/>
    <s v="February"/>
    <n v="2"/>
    <n v="1"/>
    <s v="Monday"/>
  </r>
  <r>
    <n v="24668"/>
    <d v="2023-02-13T00:00:00"/>
    <d v="1899-12-30T15:20:56"/>
    <n v="1"/>
    <n v="3"/>
    <s v="Astoria"/>
    <n v="69"/>
    <n v="3.25"/>
    <x v="2"/>
    <s v="Biscotti"/>
    <s v="Hazelnut Biscotti"/>
    <s v="Not Define"/>
    <n v="3.25"/>
    <n v="15"/>
    <s v="February"/>
    <n v="2"/>
    <n v="1"/>
    <s v="Monday"/>
  </r>
  <r>
    <n v="24939"/>
    <d v="2023-02-14T00:00:00"/>
    <d v="1899-12-30T09:00:49"/>
    <n v="1"/>
    <n v="3"/>
    <s v="Astoria"/>
    <n v="69"/>
    <n v="3.25"/>
    <x v="2"/>
    <s v="Biscotti"/>
    <s v="Hazelnut Biscotti"/>
    <s v="Not Define"/>
    <n v="3.25"/>
    <n v="9"/>
    <s v="February"/>
    <n v="2"/>
    <n v="2"/>
    <s v="Tuesday"/>
  </r>
  <r>
    <n v="25194"/>
    <d v="2023-02-14T00:00:00"/>
    <d v="1899-12-30T11:26:39"/>
    <n v="1"/>
    <n v="3"/>
    <s v="Astoria"/>
    <n v="69"/>
    <n v="3.25"/>
    <x v="2"/>
    <s v="Biscotti"/>
    <s v="Hazelnut Biscotti"/>
    <s v="Not Define"/>
    <n v="3.25"/>
    <n v="11"/>
    <s v="February"/>
    <n v="2"/>
    <n v="2"/>
    <s v="Tuesday"/>
  </r>
  <r>
    <n v="25982"/>
    <d v="2023-02-15T00:00:00"/>
    <d v="1899-12-30T18:54:19"/>
    <n v="1"/>
    <n v="3"/>
    <s v="Astoria"/>
    <n v="69"/>
    <n v="3.25"/>
    <x v="2"/>
    <s v="Biscotti"/>
    <s v="Hazelnut Biscotti"/>
    <s v="Not Define"/>
    <n v="3.25"/>
    <n v="18"/>
    <s v="February"/>
    <n v="2"/>
    <n v="3"/>
    <s v="Wednesday"/>
  </r>
  <r>
    <n v="26142"/>
    <d v="2023-02-16T00:00:00"/>
    <d v="1899-12-30T08:11:57"/>
    <n v="1"/>
    <n v="3"/>
    <s v="Astoria"/>
    <n v="69"/>
    <n v="3.25"/>
    <x v="2"/>
    <s v="Biscotti"/>
    <s v="Hazelnut Biscotti"/>
    <s v="Not Define"/>
    <n v="3.25"/>
    <n v="8"/>
    <s v="February"/>
    <n v="2"/>
    <n v="4"/>
    <s v="Thursday"/>
  </r>
  <r>
    <n v="26322"/>
    <d v="2023-02-16T00:00:00"/>
    <d v="1899-12-30T10:18:06"/>
    <n v="1"/>
    <n v="3"/>
    <s v="Astoria"/>
    <n v="69"/>
    <n v="3.25"/>
    <x v="2"/>
    <s v="Biscotti"/>
    <s v="Hazelnut Biscotti"/>
    <s v="Not Define"/>
    <n v="3.25"/>
    <n v="10"/>
    <s v="February"/>
    <n v="2"/>
    <n v="4"/>
    <s v="Thursday"/>
  </r>
  <r>
    <n v="26804"/>
    <d v="2023-02-17T00:00:00"/>
    <d v="1899-12-30T08:55:51"/>
    <n v="1"/>
    <n v="3"/>
    <s v="Astoria"/>
    <n v="69"/>
    <n v="3.25"/>
    <x v="2"/>
    <s v="Biscotti"/>
    <s v="Hazelnut Biscotti"/>
    <s v="Not Define"/>
    <n v="3.25"/>
    <n v="8"/>
    <s v="February"/>
    <n v="2"/>
    <n v="5"/>
    <s v="Friday"/>
  </r>
  <r>
    <n v="26885"/>
    <d v="2023-02-17T00:00:00"/>
    <d v="1899-12-30T10:09:15"/>
    <n v="1"/>
    <n v="3"/>
    <s v="Astoria"/>
    <n v="69"/>
    <n v="3.25"/>
    <x v="2"/>
    <s v="Biscotti"/>
    <s v="Hazelnut Biscotti"/>
    <s v="Not Define"/>
    <n v="3.25"/>
    <n v="10"/>
    <s v="February"/>
    <n v="2"/>
    <n v="5"/>
    <s v="Friday"/>
  </r>
  <r>
    <n v="27056"/>
    <d v="2023-02-17T00:00:00"/>
    <d v="1899-12-30T14:43:31"/>
    <n v="1"/>
    <n v="3"/>
    <s v="Astoria"/>
    <n v="69"/>
    <n v="3.25"/>
    <x v="2"/>
    <s v="Biscotti"/>
    <s v="Hazelnut Biscotti"/>
    <s v="Not Define"/>
    <n v="3.25"/>
    <n v="14"/>
    <s v="February"/>
    <n v="2"/>
    <n v="5"/>
    <s v="Friday"/>
  </r>
  <r>
    <n v="27127"/>
    <d v="2023-02-17T00:00:00"/>
    <d v="1899-12-30T17:34:44"/>
    <n v="1"/>
    <n v="3"/>
    <s v="Astoria"/>
    <n v="69"/>
    <n v="3.25"/>
    <x v="2"/>
    <s v="Biscotti"/>
    <s v="Hazelnut Biscotti"/>
    <s v="Not Define"/>
    <n v="3.25"/>
    <n v="17"/>
    <s v="February"/>
    <n v="2"/>
    <n v="5"/>
    <s v="Friday"/>
  </r>
  <r>
    <n v="27141"/>
    <d v="2023-02-17T00:00:00"/>
    <d v="1899-12-30T17:44:40"/>
    <n v="1"/>
    <n v="3"/>
    <s v="Astoria"/>
    <n v="69"/>
    <n v="3.25"/>
    <x v="2"/>
    <s v="Biscotti"/>
    <s v="Hazelnut Biscotti"/>
    <s v="Not Define"/>
    <n v="3.25"/>
    <n v="17"/>
    <s v="February"/>
    <n v="2"/>
    <n v="5"/>
    <s v="Friday"/>
  </r>
  <r>
    <n v="27383"/>
    <d v="2023-02-18T00:00:00"/>
    <d v="1899-12-30T09:06:48"/>
    <n v="1"/>
    <n v="3"/>
    <s v="Astoria"/>
    <n v="69"/>
    <n v="3.25"/>
    <x v="2"/>
    <s v="Biscotti"/>
    <s v="Hazelnut Biscotti"/>
    <s v="Not Define"/>
    <n v="3.25"/>
    <n v="9"/>
    <s v="February"/>
    <n v="2"/>
    <n v="6"/>
    <s v="Saturday"/>
  </r>
  <r>
    <n v="27421"/>
    <d v="2023-02-18T00:00:00"/>
    <d v="1899-12-30T09:36:38"/>
    <n v="1"/>
    <n v="3"/>
    <s v="Astoria"/>
    <n v="69"/>
    <n v="3.25"/>
    <x v="2"/>
    <s v="Biscotti"/>
    <s v="Hazelnut Biscotti"/>
    <s v="Not Define"/>
    <n v="3.25"/>
    <n v="9"/>
    <s v="February"/>
    <n v="2"/>
    <n v="6"/>
    <s v="Saturday"/>
  </r>
  <r>
    <n v="27512"/>
    <d v="2023-02-18T00:00:00"/>
    <d v="1899-12-30T10:40:20"/>
    <n v="1"/>
    <n v="3"/>
    <s v="Astoria"/>
    <n v="69"/>
    <n v="3.25"/>
    <x v="2"/>
    <s v="Biscotti"/>
    <s v="Hazelnut Biscotti"/>
    <s v="Not Define"/>
    <n v="3.25"/>
    <n v="10"/>
    <s v="February"/>
    <n v="2"/>
    <n v="6"/>
    <s v="Saturday"/>
  </r>
  <r>
    <n v="27761"/>
    <d v="2023-02-18T00:00:00"/>
    <d v="1899-12-30T19:50:37"/>
    <n v="1"/>
    <n v="3"/>
    <s v="Astoria"/>
    <n v="69"/>
    <n v="3.25"/>
    <x v="2"/>
    <s v="Biscotti"/>
    <s v="Hazelnut Biscotti"/>
    <s v="Not Define"/>
    <n v="3.25"/>
    <n v="19"/>
    <s v="February"/>
    <n v="2"/>
    <n v="6"/>
    <s v="Saturday"/>
  </r>
  <r>
    <n v="28126"/>
    <d v="2023-02-19T00:00:00"/>
    <d v="1899-12-30T10:23:26"/>
    <n v="1"/>
    <n v="3"/>
    <s v="Astoria"/>
    <n v="69"/>
    <n v="3.25"/>
    <x v="2"/>
    <s v="Biscotti"/>
    <s v="Hazelnut Biscotti"/>
    <s v="Not Define"/>
    <n v="3.25"/>
    <n v="10"/>
    <s v="February"/>
    <n v="2"/>
    <n v="0"/>
    <s v="Sunday"/>
  </r>
  <r>
    <n v="28747"/>
    <d v="2023-02-20T00:00:00"/>
    <d v="1899-12-30T10:01:02"/>
    <n v="1"/>
    <n v="3"/>
    <s v="Astoria"/>
    <n v="69"/>
    <n v="3.25"/>
    <x v="2"/>
    <s v="Biscotti"/>
    <s v="Hazelnut Biscotti"/>
    <s v="Not Define"/>
    <n v="3.25"/>
    <n v="10"/>
    <s v="February"/>
    <n v="2"/>
    <n v="1"/>
    <s v="Monday"/>
  </r>
  <r>
    <n v="28959"/>
    <d v="2023-02-20T00:00:00"/>
    <d v="1899-12-30T15:16:13"/>
    <n v="1"/>
    <n v="3"/>
    <s v="Astoria"/>
    <n v="69"/>
    <n v="3.25"/>
    <x v="2"/>
    <s v="Biscotti"/>
    <s v="Hazelnut Biscotti"/>
    <s v="Not Define"/>
    <n v="3.25"/>
    <n v="15"/>
    <s v="February"/>
    <n v="2"/>
    <n v="1"/>
    <s v="Monday"/>
  </r>
  <r>
    <n v="29018"/>
    <d v="2023-02-20T00:00:00"/>
    <d v="1899-12-30T17:34:56"/>
    <n v="1"/>
    <n v="3"/>
    <s v="Astoria"/>
    <n v="69"/>
    <n v="3.25"/>
    <x v="2"/>
    <s v="Biscotti"/>
    <s v="Hazelnut Biscotti"/>
    <s v="Not Define"/>
    <n v="3.25"/>
    <n v="17"/>
    <s v="February"/>
    <n v="2"/>
    <n v="1"/>
    <s v="Monday"/>
  </r>
  <r>
    <n v="29050"/>
    <d v="2023-02-20T00:00:00"/>
    <d v="1899-12-30T19:14:27"/>
    <n v="1"/>
    <n v="3"/>
    <s v="Astoria"/>
    <n v="69"/>
    <n v="3.25"/>
    <x v="2"/>
    <s v="Biscotti"/>
    <s v="Hazelnut Biscotti"/>
    <s v="Not Define"/>
    <n v="3.25"/>
    <n v="19"/>
    <s v="February"/>
    <n v="2"/>
    <n v="1"/>
    <s v="Monday"/>
  </r>
  <r>
    <n v="29204"/>
    <d v="2023-02-21T00:00:00"/>
    <d v="1899-12-30T09:00:49"/>
    <n v="1"/>
    <n v="3"/>
    <s v="Astoria"/>
    <n v="69"/>
    <n v="3.25"/>
    <x v="2"/>
    <s v="Biscotti"/>
    <s v="Hazelnut Biscotti"/>
    <s v="Not Define"/>
    <n v="3.25"/>
    <n v="9"/>
    <s v="February"/>
    <n v="2"/>
    <n v="2"/>
    <s v="Tuesday"/>
  </r>
  <r>
    <n v="29567"/>
    <d v="2023-02-21T00:00:00"/>
    <d v="1899-12-30T16:56:58"/>
    <n v="1"/>
    <n v="3"/>
    <s v="Astoria"/>
    <n v="69"/>
    <n v="3.25"/>
    <x v="2"/>
    <s v="Biscotti"/>
    <s v="Hazelnut Biscotti"/>
    <s v="Not Define"/>
    <n v="3.25"/>
    <n v="16"/>
    <s v="February"/>
    <n v="2"/>
    <n v="2"/>
    <s v="Tuesday"/>
  </r>
  <r>
    <n v="29574"/>
    <d v="2023-02-21T00:00:00"/>
    <d v="1899-12-30T17:05:09"/>
    <n v="1"/>
    <n v="3"/>
    <s v="Astoria"/>
    <n v="69"/>
    <n v="3.25"/>
    <x v="2"/>
    <s v="Biscotti"/>
    <s v="Hazelnut Biscotti"/>
    <s v="Not Define"/>
    <n v="3.25"/>
    <n v="17"/>
    <s v="February"/>
    <n v="2"/>
    <n v="2"/>
    <s v="Tuesday"/>
  </r>
  <r>
    <n v="30024"/>
    <d v="2023-02-22T00:00:00"/>
    <d v="1899-12-30T14:03:45"/>
    <n v="1"/>
    <n v="3"/>
    <s v="Astoria"/>
    <n v="69"/>
    <n v="3.25"/>
    <x v="2"/>
    <s v="Biscotti"/>
    <s v="Hazelnut Biscotti"/>
    <s v="Not Define"/>
    <n v="3.25"/>
    <n v="14"/>
    <s v="February"/>
    <n v="2"/>
    <n v="3"/>
    <s v="Wednesday"/>
  </r>
  <r>
    <n v="30176"/>
    <d v="2023-02-22T00:00:00"/>
    <d v="1899-12-30T18:05:59"/>
    <n v="1"/>
    <n v="3"/>
    <s v="Astoria"/>
    <n v="69"/>
    <n v="3.25"/>
    <x v="2"/>
    <s v="Biscotti"/>
    <s v="Hazelnut Biscotti"/>
    <s v="Not Define"/>
    <n v="3.25"/>
    <n v="18"/>
    <s v="February"/>
    <n v="2"/>
    <n v="3"/>
    <s v="Wednesday"/>
  </r>
  <r>
    <n v="30557"/>
    <d v="2023-02-23T00:00:00"/>
    <d v="1899-12-30T12:26:36"/>
    <n v="1"/>
    <n v="3"/>
    <s v="Astoria"/>
    <n v="69"/>
    <n v="3.25"/>
    <x v="2"/>
    <s v="Biscotti"/>
    <s v="Hazelnut Biscotti"/>
    <s v="Not Define"/>
    <n v="3.25"/>
    <n v="12"/>
    <s v="February"/>
    <n v="2"/>
    <n v="4"/>
    <s v="Thursday"/>
  </r>
  <r>
    <n v="30611"/>
    <d v="2023-02-23T00:00:00"/>
    <d v="1899-12-30T14:27:18"/>
    <n v="1"/>
    <n v="3"/>
    <s v="Astoria"/>
    <n v="69"/>
    <n v="3.25"/>
    <x v="2"/>
    <s v="Biscotti"/>
    <s v="Hazelnut Biscotti"/>
    <s v="Not Define"/>
    <n v="3.25"/>
    <n v="14"/>
    <s v="February"/>
    <n v="2"/>
    <n v="4"/>
    <s v="Thursday"/>
  </r>
  <r>
    <n v="30615"/>
    <d v="2023-02-23T00:00:00"/>
    <d v="1899-12-30T14:31:33"/>
    <n v="1"/>
    <n v="3"/>
    <s v="Astoria"/>
    <n v="69"/>
    <n v="3.25"/>
    <x v="2"/>
    <s v="Biscotti"/>
    <s v="Hazelnut Biscotti"/>
    <s v="Not Define"/>
    <n v="3.25"/>
    <n v="14"/>
    <s v="February"/>
    <n v="2"/>
    <n v="4"/>
    <s v="Thursday"/>
  </r>
  <r>
    <n v="31203"/>
    <d v="2023-02-24T00:00:00"/>
    <d v="1899-12-30T14:09:58"/>
    <n v="1"/>
    <n v="3"/>
    <s v="Astoria"/>
    <n v="69"/>
    <n v="3.25"/>
    <x v="2"/>
    <s v="Biscotti"/>
    <s v="Hazelnut Biscotti"/>
    <s v="Not Define"/>
    <n v="3.25"/>
    <n v="14"/>
    <s v="February"/>
    <n v="2"/>
    <n v="5"/>
    <s v="Friday"/>
  </r>
  <r>
    <n v="31497"/>
    <d v="2023-02-25T00:00:00"/>
    <d v="1899-12-30T08:13:23"/>
    <n v="1"/>
    <n v="3"/>
    <s v="Astoria"/>
    <n v="69"/>
    <n v="3.25"/>
    <x v="2"/>
    <s v="Biscotti"/>
    <s v="Hazelnut Biscotti"/>
    <s v="Not Define"/>
    <n v="3.25"/>
    <n v="8"/>
    <s v="February"/>
    <n v="2"/>
    <n v="6"/>
    <s v="Saturday"/>
  </r>
  <r>
    <n v="31601"/>
    <d v="2023-02-25T00:00:00"/>
    <d v="1899-12-30T09:54:24"/>
    <n v="1"/>
    <n v="3"/>
    <s v="Astoria"/>
    <n v="69"/>
    <n v="3.25"/>
    <x v="2"/>
    <s v="Biscotti"/>
    <s v="Hazelnut Biscotti"/>
    <s v="Not Define"/>
    <n v="3.25"/>
    <n v="9"/>
    <s v="February"/>
    <n v="2"/>
    <n v="6"/>
    <s v="Saturday"/>
  </r>
  <r>
    <n v="31774"/>
    <d v="2023-02-25T00:00:00"/>
    <d v="1899-12-30T13:20:43"/>
    <n v="1"/>
    <n v="3"/>
    <s v="Astoria"/>
    <n v="69"/>
    <n v="3.25"/>
    <x v="2"/>
    <s v="Biscotti"/>
    <s v="Hazelnut Biscotti"/>
    <s v="Not Define"/>
    <n v="3.25"/>
    <n v="13"/>
    <s v="February"/>
    <n v="2"/>
    <n v="6"/>
    <s v="Saturday"/>
  </r>
  <r>
    <n v="31830"/>
    <d v="2023-02-25T00:00:00"/>
    <d v="1899-12-30T15:36:38"/>
    <n v="1"/>
    <n v="3"/>
    <s v="Astoria"/>
    <n v="69"/>
    <n v="3.25"/>
    <x v="2"/>
    <s v="Biscotti"/>
    <s v="Hazelnut Biscotti"/>
    <s v="Not Define"/>
    <n v="3.25"/>
    <n v="15"/>
    <s v="February"/>
    <n v="2"/>
    <n v="6"/>
    <s v="Saturday"/>
  </r>
  <r>
    <n v="31989"/>
    <d v="2023-02-26T00:00:00"/>
    <d v="1899-12-30T07:11:04"/>
    <n v="1"/>
    <n v="3"/>
    <s v="Astoria"/>
    <n v="69"/>
    <n v="3.25"/>
    <x v="2"/>
    <s v="Biscotti"/>
    <s v="Hazelnut Biscotti"/>
    <s v="Not Define"/>
    <n v="3.25"/>
    <n v="7"/>
    <s v="February"/>
    <n v="2"/>
    <n v="0"/>
    <s v="Sunday"/>
  </r>
  <r>
    <n v="32290"/>
    <d v="2023-02-26T00:00:00"/>
    <d v="1899-12-30T12:51:31"/>
    <n v="1"/>
    <n v="3"/>
    <s v="Astoria"/>
    <n v="69"/>
    <n v="3.25"/>
    <x v="2"/>
    <s v="Biscotti"/>
    <s v="Hazelnut Biscotti"/>
    <s v="Not Define"/>
    <n v="3.25"/>
    <n v="12"/>
    <s v="February"/>
    <n v="2"/>
    <n v="0"/>
    <s v="Sunday"/>
  </r>
  <r>
    <n v="32687"/>
    <d v="2023-02-27T00:00:00"/>
    <d v="1899-12-30T08:46:42"/>
    <n v="1"/>
    <n v="3"/>
    <s v="Astoria"/>
    <n v="69"/>
    <n v="3.25"/>
    <x v="2"/>
    <s v="Biscotti"/>
    <s v="Hazelnut Biscotti"/>
    <s v="Not Define"/>
    <n v="3.25"/>
    <n v="8"/>
    <s v="February"/>
    <n v="2"/>
    <n v="1"/>
    <s v="Monday"/>
  </r>
  <r>
    <n v="33151"/>
    <d v="2023-02-27T00:00:00"/>
    <d v="1899-12-30T17:58:53"/>
    <n v="1"/>
    <n v="3"/>
    <s v="Astoria"/>
    <n v="69"/>
    <n v="3.25"/>
    <x v="2"/>
    <s v="Biscotti"/>
    <s v="Hazelnut Biscotti"/>
    <s v="Not Define"/>
    <n v="3.25"/>
    <n v="17"/>
    <s v="February"/>
    <n v="2"/>
    <n v="1"/>
    <s v="Monday"/>
  </r>
  <r>
    <n v="33177"/>
    <d v="2023-02-27T00:00:00"/>
    <d v="1899-12-30T18:49:35"/>
    <n v="1"/>
    <n v="3"/>
    <s v="Astoria"/>
    <n v="69"/>
    <n v="3.25"/>
    <x v="2"/>
    <s v="Biscotti"/>
    <s v="Hazelnut Biscotti"/>
    <s v="Not Define"/>
    <n v="3.25"/>
    <n v="18"/>
    <s v="February"/>
    <n v="2"/>
    <n v="1"/>
    <s v="Monday"/>
  </r>
  <r>
    <n v="33387"/>
    <d v="2023-02-28T00:00:00"/>
    <d v="1899-12-30T11:37:45"/>
    <n v="1"/>
    <n v="3"/>
    <s v="Astoria"/>
    <n v="69"/>
    <n v="3.25"/>
    <x v="2"/>
    <s v="Biscotti"/>
    <s v="Hazelnut Biscotti"/>
    <s v="Not Define"/>
    <n v="3.25"/>
    <n v="11"/>
    <s v="February"/>
    <n v="2"/>
    <n v="2"/>
    <s v="Tuesday"/>
  </r>
  <r>
    <n v="33440"/>
    <d v="2023-02-28T00:00:00"/>
    <d v="1899-12-30T12:50:02"/>
    <n v="1"/>
    <n v="3"/>
    <s v="Astoria"/>
    <n v="69"/>
    <n v="3.25"/>
    <x v="2"/>
    <s v="Biscotti"/>
    <s v="Hazelnut Biscotti"/>
    <s v="Not Define"/>
    <n v="3.25"/>
    <n v="12"/>
    <s v="February"/>
    <n v="2"/>
    <n v="2"/>
    <s v="Tuesday"/>
  </r>
  <r>
    <n v="33725"/>
    <d v="2023-02-28T00:00:00"/>
    <d v="1899-12-30T19:50:37"/>
    <n v="1"/>
    <n v="3"/>
    <s v="Astoria"/>
    <n v="69"/>
    <n v="3.25"/>
    <x v="2"/>
    <s v="Biscotti"/>
    <s v="Hazelnut Biscotti"/>
    <s v="Not Define"/>
    <n v="3.25"/>
    <n v="19"/>
    <s v="February"/>
    <n v="2"/>
    <n v="2"/>
    <s v="Tuesday"/>
  </r>
  <r>
    <n v="17367"/>
    <d v="2023-02-01T00:00:00"/>
    <d v="1899-12-30T08:24:26"/>
    <n v="1"/>
    <n v="5"/>
    <s v="Lower Manhattan"/>
    <n v="69"/>
    <n v="3.25"/>
    <x v="2"/>
    <s v="Biscotti"/>
    <s v="Hazelnut Biscotti"/>
    <s v="Not Define"/>
    <n v="3.25"/>
    <n v="8"/>
    <s v="February"/>
    <n v="2"/>
    <n v="3"/>
    <s v="Wednesday"/>
  </r>
  <r>
    <n v="17412"/>
    <d v="2023-02-01T00:00:00"/>
    <d v="1899-12-30T09:50:44"/>
    <n v="1"/>
    <n v="5"/>
    <s v="Lower Manhattan"/>
    <n v="69"/>
    <n v="3.25"/>
    <x v="2"/>
    <s v="Biscotti"/>
    <s v="Hazelnut Biscotti"/>
    <s v="Not Define"/>
    <n v="3.25"/>
    <n v="9"/>
    <s v="February"/>
    <n v="2"/>
    <n v="3"/>
    <s v="Wednesday"/>
  </r>
  <r>
    <n v="17531"/>
    <d v="2023-02-01T00:00:00"/>
    <d v="1899-12-30T12:51:32"/>
    <n v="1"/>
    <n v="5"/>
    <s v="Lower Manhattan"/>
    <n v="69"/>
    <n v="3.25"/>
    <x v="2"/>
    <s v="Biscotti"/>
    <s v="Hazelnut Biscotti"/>
    <s v="Not Define"/>
    <n v="3.25"/>
    <n v="12"/>
    <s v="February"/>
    <n v="2"/>
    <n v="3"/>
    <s v="Wednesday"/>
  </r>
  <r>
    <n v="17600"/>
    <d v="2023-02-01T00:00:00"/>
    <d v="1899-12-30T14:05:18"/>
    <n v="1"/>
    <n v="5"/>
    <s v="Lower Manhattan"/>
    <n v="69"/>
    <n v="3.25"/>
    <x v="2"/>
    <s v="Biscotti"/>
    <s v="Hazelnut Biscotti"/>
    <s v="Not Define"/>
    <n v="3.25"/>
    <n v="14"/>
    <s v="February"/>
    <n v="2"/>
    <n v="3"/>
    <s v="Wednesday"/>
  </r>
  <r>
    <n v="17697"/>
    <d v="2023-02-01T00:00:00"/>
    <d v="1899-12-30T15:52:23"/>
    <n v="1"/>
    <n v="5"/>
    <s v="Lower Manhattan"/>
    <n v="69"/>
    <n v="3.25"/>
    <x v="2"/>
    <s v="Biscotti"/>
    <s v="Hazelnut Biscotti"/>
    <s v="Not Define"/>
    <n v="3.25"/>
    <n v="15"/>
    <s v="February"/>
    <n v="2"/>
    <n v="3"/>
    <s v="Wednesday"/>
  </r>
  <r>
    <n v="17923"/>
    <d v="2023-02-02T00:00:00"/>
    <d v="1899-12-30T08:30:52"/>
    <n v="1"/>
    <n v="5"/>
    <s v="Lower Manhattan"/>
    <n v="69"/>
    <n v="3.25"/>
    <x v="2"/>
    <s v="Biscotti"/>
    <s v="Hazelnut Biscotti"/>
    <s v="Not Define"/>
    <n v="3.25"/>
    <n v="8"/>
    <s v="February"/>
    <n v="2"/>
    <n v="4"/>
    <s v="Thursday"/>
  </r>
  <r>
    <n v="17946"/>
    <d v="2023-02-02T00:00:00"/>
    <d v="1899-12-30T09:06:48"/>
    <n v="1"/>
    <n v="5"/>
    <s v="Lower Manhattan"/>
    <n v="69"/>
    <n v="3.25"/>
    <x v="2"/>
    <s v="Biscotti"/>
    <s v="Hazelnut Biscotti"/>
    <s v="Not Define"/>
    <n v="3.25"/>
    <n v="9"/>
    <s v="February"/>
    <n v="2"/>
    <n v="4"/>
    <s v="Thursday"/>
  </r>
  <r>
    <n v="18063"/>
    <d v="2023-02-02T00:00:00"/>
    <d v="1899-12-30T12:24:39"/>
    <n v="1"/>
    <n v="5"/>
    <s v="Lower Manhattan"/>
    <n v="69"/>
    <n v="3.25"/>
    <x v="2"/>
    <s v="Biscotti"/>
    <s v="Hazelnut Biscotti"/>
    <s v="Not Define"/>
    <n v="3.25"/>
    <n v="12"/>
    <s v="February"/>
    <n v="2"/>
    <n v="4"/>
    <s v="Thursday"/>
  </r>
  <r>
    <n v="18299"/>
    <d v="2023-02-02T00:00:00"/>
    <d v="1899-12-30T16:37:26"/>
    <n v="1"/>
    <n v="5"/>
    <s v="Lower Manhattan"/>
    <n v="69"/>
    <n v="3.25"/>
    <x v="2"/>
    <s v="Biscotti"/>
    <s v="Hazelnut Biscotti"/>
    <s v="Not Define"/>
    <n v="3.25"/>
    <n v="16"/>
    <s v="February"/>
    <n v="2"/>
    <n v="4"/>
    <s v="Thursday"/>
  </r>
  <r>
    <n v="18551"/>
    <d v="2023-02-03T00:00:00"/>
    <d v="1899-12-30T10:51:18"/>
    <n v="1"/>
    <n v="5"/>
    <s v="Lower Manhattan"/>
    <n v="69"/>
    <n v="3.25"/>
    <x v="2"/>
    <s v="Biscotti"/>
    <s v="Hazelnut Biscotti"/>
    <s v="Not Define"/>
    <n v="3.25"/>
    <n v="10"/>
    <s v="February"/>
    <n v="2"/>
    <n v="5"/>
    <s v="Friday"/>
  </r>
  <r>
    <n v="19084"/>
    <d v="2023-02-04T00:00:00"/>
    <d v="1899-12-30T08:44:39"/>
    <n v="1"/>
    <n v="5"/>
    <s v="Lower Manhattan"/>
    <n v="69"/>
    <n v="3.25"/>
    <x v="2"/>
    <s v="Biscotti"/>
    <s v="Hazelnut Biscotti"/>
    <s v="Not Define"/>
    <n v="3.25"/>
    <n v="8"/>
    <s v="February"/>
    <n v="2"/>
    <n v="6"/>
    <s v="Saturday"/>
  </r>
  <r>
    <n v="19087"/>
    <d v="2023-02-04T00:00:00"/>
    <d v="1899-12-30T08:49:29"/>
    <n v="1"/>
    <n v="5"/>
    <s v="Lower Manhattan"/>
    <n v="69"/>
    <n v="3.25"/>
    <x v="2"/>
    <s v="Biscotti"/>
    <s v="Hazelnut Biscotti"/>
    <s v="Not Define"/>
    <n v="3.25"/>
    <n v="8"/>
    <s v="February"/>
    <n v="2"/>
    <n v="6"/>
    <s v="Saturday"/>
  </r>
  <r>
    <n v="19138"/>
    <d v="2023-02-04T00:00:00"/>
    <d v="1899-12-30T10:05:03"/>
    <n v="1"/>
    <n v="5"/>
    <s v="Lower Manhattan"/>
    <n v="69"/>
    <n v="3.25"/>
    <x v="2"/>
    <s v="Biscotti"/>
    <s v="Hazelnut Biscotti"/>
    <s v="Not Define"/>
    <n v="3.25"/>
    <n v="10"/>
    <s v="February"/>
    <n v="2"/>
    <n v="6"/>
    <s v="Saturday"/>
  </r>
  <r>
    <n v="19156"/>
    <d v="2023-02-04T00:00:00"/>
    <d v="1899-12-30T10:35:45"/>
    <n v="1"/>
    <n v="5"/>
    <s v="Lower Manhattan"/>
    <n v="69"/>
    <n v="3.25"/>
    <x v="2"/>
    <s v="Biscotti"/>
    <s v="Hazelnut Biscotti"/>
    <s v="Not Define"/>
    <n v="3.25"/>
    <n v="10"/>
    <s v="February"/>
    <n v="2"/>
    <n v="6"/>
    <s v="Saturday"/>
  </r>
  <r>
    <n v="19680"/>
    <d v="2023-02-05T00:00:00"/>
    <d v="1899-12-30T09:01:38"/>
    <n v="1"/>
    <n v="5"/>
    <s v="Lower Manhattan"/>
    <n v="69"/>
    <n v="3.25"/>
    <x v="2"/>
    <s v="Biscotti"/>
    <s v="Hazelnut Biscotti"/>
    <s v="Not Define"/>
    <n v="3.25"/>
    <n v="9"/>
    <s v="February"/>
    <n v="2"/>
    <n v="0"/>
    <s v="Sunday"/>
  </r>
  <r>
    <n v="19835"/>
    <d v="2023-02-05T00:00:00"/>
    <d v="1899-12-30T12:40:54"/>
    <n v="1"/>
    <n v="5"/>
    <s v="Lower Manhattan"/>
    <n v="69"/>
    <n v="3.25"/>
    <x v="2"/>
    <s v="Biscotti"/>
    <s v="Hazelnut Biscotti"/>
    <s v="Not Define"/>
    <n v="3.25"/>
    <n v="12"/>
    <s v="February"/>
    <n v="2"/>
    <n v="0"/>
    <s v="Sunday"/>
  </r>
  <r>
    <n v="20029"/>
    <d v="2023-02-05T00:00:00"/>
    <d v="1899-12-30T16:41:34"/>
    <n v="1"/>
    <n v="5"/>
    <s v="Lower Manhattan"/>
    <n v="69"/>
    <n v="3.25"/>
    <x v="2"/>
    <s v="Biscotti"/>
    <s v="Hazelnut Biscotti"/>
    <s v="Not Define"/>
    <n v="3.25"/>
    <n v="16"/>
    <s v="February"/>
    <n v="2"/>
    <n v="0"/>
    <s v="Sunday"/>
  </r>
  <r>
    <n v="20419"/>
    <d v="2023-02-06T00:00:00"/>
    <d v="1899-12-30T14:51:24"/>
    <n v="1"/>
    <n v="5"/>
    <s v="Lower Manhattan"/>
    <n v="69"/>
    <n v="3.25"/>
    <x v="2"/>
    <s v="Biscotti"/>
    <s v="Hazelnut Biscotti"/>
    <s v="Not Define"/>
    <n v="3.25"/>
    <n v="14"/>
    <s v="February"/>
    <n v="2"/>
    <n v="1"/>
    <s v="Monday"/>
  </r>
  <r>
    <n v="20820"/>
    <d v="2023-02-07T00:00:00"/>
    <d v="1899-12-30T09:07:23"/>
    <n v="1"/>
    <n v="5"/>
    <s v="Lower Manhattan"/>
    <n v="69"/>
    <n v="3.25"/>
    <x v="2"/>
    <s v="Biscotti"/>
    <s v="Hazelnut Biscotti"/>
    <s v="Not Define"/>
    <n v="3.25"/>
    <n v="9"/>
    <s v="February"/>
    <n v="2"/>
    <n v="2"/>
    <s v="Tuesday"/>
  </r>
  <r>
    <n v="21280"/>
    <d v="2023-02-08T00:00:00"/>
    <d v="1899-12-30T07:56:45"/>
    <n v="1"/>
    <n v="5"/>
    <s v="Lower Manhattan"/>
    <n v="69"/>
    <n v="3.25"/>
    <x v="2"/>
    <s v="Biscotti"/>
    <s v="Hazelnut Biscotti"/>
    <s v="Not Define"/>
    <n v="3.25"/>
    <n v="7"/>
    <s v="February"/>
    <n v="2"/>
    <n v="3"/>
    <s v="Wednesday"/>
  </r>
  <r>
    <n v="21319"/>
    <d v="2023-02-08T00:00:00"/>
    <d v="1899-12-30T08:32:34"/>
    <n v="1"/>
    <n v="5"/>
    <s v="Lower Manhattan"/>
    <n v="69"/>
    <n v="3.25"/>
    <x v="2"/>
    <s v="Biscotti"/>
    <s v="Hazelnut Biscotti"/>
    <s v="Not Define"/>
    <n v="3.25"/>
    <n v="8"/>
    <s v="February"/>
    <n v="2"/>
    <n v="3"/>
    <s v="Wednesday"/>
  </r>
  <r>
    <n v="22472"/>
    <d v="2023-02-10T00:00:00"/>
    <d v="1899-12-30T07:35:41"/>
    <n v="1"/>
    <n v="5"/>
    <s v="Lower Manhattan"/>
    <n v="69"/>
    <n v="3.25"/>
    <x v="2"/>
    <s v="Biscotti"/>
    <s v="Hazelnut Biscotti"/>
    <s v="Not Define"/>
    <n v="3.25"/>
    <n v="7"/>
    <s v="February"/>
    <n v="2"/>
    <n v="5"/>
    <s v="Friday"/>
  </r>
  <r>
    <n v="22899"/>
    <d v="2023-02-10T00:00:00"/>
    <d v="1899-12-30T14:58:33"/>
    <n v="1"/>
    <n v="5"/>
    <s v="Lower Manhattan"/>
    <n v="69"/>
    <n v="3.25"/>
    <x v="2"/>
    <s v="Biscotti"/>
    <s v="Hazelnut Biscotti"/>
    <s v="Not Define"/>
    <n v="3.25"/>
    <n v="14"/>
    <s v="February"/>
    <n v="2"/>
    <n v="5"/>
    <s v="Friday"/>
  </r>
  <r>
    <n v="22976"/>
    <d v="2023-02-10T00:00:00"/>
    <d v="1899-12-30T17:50:41"/>
    <n v="1"/>
    <n v="5"/>
    <s v="Lower Manhattan"/>
    <n v="69"/>
    <n v="3.25"/>
    <x v="2"/>
    <s v="Biscotti"/>
    <s v="Hazelnut Biscotti"/>
    <s v="Not Define"/>
    <n v="3.25"/>
    <n v="17"/>
    <s v="February"/>
    <n v="2"/>
    <n v="5"/>
    <s v="Friday"/>
  </r>
  <r>
    <n v="23112"/>
    <d v="2023-02-11T00:00:00"/>
    <d v="1899-12-30T07:42:04"/>
    <n v="1"/>
    <n v="5"/>
    <s v="Lower Manhattan"/>
    <n v="69"/>
    <n v="3.25"/>
    <x v="2"/>
    <s v="Biscotti"/>
    <s v="Hazelnut Biscotti"/>
    <s v="Not Define"/>
    <n v="3.25"/>
    <n v="7"/>
    <s v="February"/>
    <n v="2"/>
    <n v="6"/>
    <s v="Saturday"/>
  </r>
  <r>
    <n v="23181"/>
    <d v="2023-02-11T00:00:00"/>
    <d v="1899-12-30T08:29:03"/>
    <n v="1"/>
    <n v="5"/>
    <s v="Lower Manhattan"/>
    <n v="69"/>
    <n v="3.25"/>
    <x v="2"/>
    <s v="Biscotti"/>
    <s v="Hazelnut Biscotti"/>
    <s v="Not Define"/>
    <n v="3.25"/>
    <n v="8"/>
    <s v="February"/>
    <n v="2"/>
    <n v="6"/>
    <s v="Saturday"/>
  </r>
  <r>
    <n v="23233"/>
    <d v="2023-02-11T00:00:00"/>
    <d v="1899-12-30T09:00:34"/>
    <n v="1"/>
    <n v="5"/>
    <s v="Lower Manhattan"/>
    <n v="69"/>
    <n v="3.25"/>
    <x v="2"/>
    <s v="Biscotti"/>
    <s v="Hazelnut Biscotti"/>
    <s v="Not Define"/>
    <n v="3.25"/>
    <n v="9"/>
    <s v="February"/>
    <n v="2"/>
    <n v="6"/>
    <s v="Saturday"/>
  </r>
  <r>
    <n v="23286"/>
    <d v="2023-02-11T00:00:00"/>
    <d v="1899-12-30T09:58:07"/>
    <n v="1"/>
    <n v="5"/>
    <s v="Lower Manhattan"/>
    <n v="69"/>
    <n v="3.25"/>
    <x v="2"/>
    <s v="Biscotti"/>
    <s v="Hazelnut Biscotti"/>
    <s v="Not Define"/>
    <n v="3.25"/>
    <n v="9"/>
    <s v="February"/>
    <n v="2"/>
    <n v="6"/>
    <s v="Saturday"/>
  </r>
  <r>
    <n v="23393"/>
    <d v="2023-02-11T00:00:00"/>
    <d v="1899-12-30T12:06:41"/>
    <n v="1"/>
    <n v="5"/>
    <s v="Lower Manhattan"/>
    <n v="69"/>
    <n v="3.25"/>
    <x v="2"/>
    <s v="Biscotti"/>
    <s v="Hazelnut Biscotti"/>
    <s v="Not Define"/>
    <n v="3.25"/>
    <n v="12"/>
    <s v="February"/>
    <n v="2"/>
    <n v="6"/>
    <s v="Saturday"/>
  </r>
  <r>
    <n v="23679"/>
    <d v="2023-02-12T00:00:00"/>
    <d v="1899-12-30T07:43:56"/>
    <n v="1"/>
    <n v="5"/>
    <s v="Lower Manhattan"/>
    <n v="69"/>
    <n v="3.25"/>
    <x v="2"/>
    <s v="Biscotti"/>
    <s v="Hazelnut Biscotti"/>
    <s v="Not Define"/>
    <n v="3.25"/>
    <n v="7"/>
    <s v="February"/>
    <n v="2"/>
    <n v="0"/>
    <s v="Sunday"/>
  </r>
  <r>
    <n v="23916"/>
    <d v="2023-02-12T00:00:00"/>
    <d v="1899-12-30T10:45:46"/>
    <n v="1"/>
    <n v="5"/>
    <s v="Lower Manhattan"/>
    <n v="69"/>
    <n v="3.25"/>
    <x v="2"/>
    <s v="Biscotti"/>
    <s v="Hazelnut Biscotti"/>
    <s v="Not Define"/>
    <n v="3.25"/>
    <n v="10"/>
    <s v="February"/>
    <n v="2"/>
    <n v="0"/>
    <s v="Sunday"/>
  </r>
  <r>
    <n v="24038"/>
    <d v="2023-02-12T00:00:00"/>
    <d v="1899-12-30T14:24:25"/>
    <n v="1"/>
    <n v="5"/>
    <s v="Lower Manhattan"/>
    <n v="69"/>
    <n v="3.25"/>
    <x v="2"/>
    <s v="Biscotti"/>
    <s v="Hazelnut Biscotti"/>
    <s v="Not Define"/>
    <n v="3.25"/>
    <n v="14"/>
    <s v="February"/>
    <n v="2"/>
    <n v="0"/>
    <s v="Sunday"/>
  </r>
  <r>
    <n v="24048"/>
    <d v="2023-02-12T00:00:00"/>
    <d v="1899-12-30T14:49:30"/>
    <n v="1"/>
    <n v="5"/>
    <s v="Lower Manhattan"/>
    <n v="69"/>
    <n v="3.25"/>
    <x v="2"/>
    <s v="Biscotti"/>
    <s v="Hazelnut Biscotti"/>
    <s v="Not Define"/>
    <n v="3.25"/>
    <n v="14"/>
    <s v="February"/>
    <n v="2"/>
    <n v="0"/>
    <s v="Sunday"/>
  </r>
  <r>
    <n v="24323"/>
    <d v="2023-02-13T00:00:00"/>
    <d v="1899-12-30T08:37:29"/>
    <n v="1"/>
    <n v="5"/>
    <s v="Lower Manhattan"/>
    <n v="69"/>
    <n v="3.25"/>
    <x v="2"/>
    <s v="Biscotti"/>
    <s v="Hazelnut Biscotti"/>
    <s v="Not Define"/>
    <n v="3.25"/>
    <n v="8"/>
    <s v="February"/>
    <n v="2"/>
    <n v="1"/>
    <s v="Monday"/>
  </r>
  <r>
    <n v="24406"/>
    <d v="2023-02-13T00:00:00"/>
    <d v="1899-12-30T09:19:51"/>
    <n v="1"/>
    <n v="5"/>
    <s v="Lower Manhattan"/>
    <n v="69"/>
    <n v="3.25"/>
    <x v="2"/>
    <s v="Biscotti"/>
    <s v="Hazelnut Biscotti"/>
    <s v="Not Define"/>
    <n v="3.25"/>
    <n v="9"/>
    <s v="February"/>
    <n v="2"/>
    <n v="1"/>
    <s v="Monday"/>
  </r>
  <r>
    <n v="24653"/>
    <d v="2023-02-13T00:00:00"/>
    <d v="1899-12-30T14:50:02"/>
    <n v="1"/>
    <n v="5"/>
    <s v="Lower Manhattan"/>
    <n v="69"/>
    <n v="3.25"/>
    <x v="2"/>
    <s v="Biscotti"/>
    <s v="Hazelnut Biscotti"/>
    <s v="Not Define"/>
    <n v="3.25"/>
    <n v="14"/>
    <s v="February"/>
    <n v="2"/>
    <n v="1"/>
    <s v="Monday"/>
  </r>
  <r>
    <n v="24913"/>
    <d v="2023-02-14T00:00:00"/>
    <d v="1899-12-30T08:48:44"/>
    <n v="1"/>
    <n v="5"/>
    <s v="Lower Manhattan"/>
    <n v="69"/>
    <n v="3.25"/>
    <x v="2"/>
    <s v="Biscotti"/>
    <s v="Hazelnut Biscotti"/>
    <s v="Not Define"/>
    <n v="3.25"/>
    <n v="8"/>
    <s v="February"/>
    <n v="2"/>
    <n v="2"/>
    <s v="Tuesday"/>
  </r>
  <r>
    <n v="24969"/>
    <d v="2023-02-14T00:00:00"/>
    <d v="1899-12-30T09:19:03"/>
    <n v="1"/>
    <n v="5"/>
    <s v="Lower Manhattan"/>
    <n v="69"/>
    <n v="3.25"/>
    <x v="2"/>
    <s v="Biscotti"/>
    <s v="Hazelnut Biscotti"/>
    <s v="Not Define"/>
    <n v="3.25"/>
    <n v="9"/>
    <s v="February"/>
    <n v="2"/>
    <n v="2"/>
    <s v="Tuesday"/>
  </r>
  <r>
    <n v="25165"/>
    <d v="2023-02-14T00:00:00"/>
    <d v="1899-12-30T10:46:34"/>
    <n v="1"/>
    <n v="5"/>
    <s v="Lower Manhattan"/>
    <n v="69"/>
    <n v="3.25"/>
    <x v="2"/>
    <s v="Biscotti"/>
    <s v="Hazelnut Biscotti"/>
    <s v="Not Define"/>
    <n v="3.25"/>
    <n v="10"/>
    <s v="February"/>
    <n v="2"/>
    <n v="2"/>
    <s v="Tuesday"/>
  </r>
  <r>
    <n v="25693"/>
    <d v="2023-02-15T00:00:00"/>
    <d v="1899-12-30T10:08:24"/>
    <n v="1"/>
    <n v="5"/>
    <s v="Lower Manhattan"/>
    <n v="69"/>
    <n v="3.25"/>
    <x v="2"/>
    <s v="Biscotti"/>
    <s v="Hazelnut Biscotti"/>
    <s v="Not Define"/>
    <n v="3.25"/>
    <n v="10"/>
    <s v="February"/>
    <n v="2"/>
    <n v="3"/>
    <s v="Wednesday"/>
  </r>
  <r>
    <n v="26102"/>
    <d v="2023-02-16T00:00:00"/>
    <d v="1899-12-30T07:47:09"/>
    <n v="1"/>
    <n v="5"/>
    <s v="Lower Manhattan"/>
    <n v="69"/>
    <n v="3.25"/>
    <x v="2"/>
    <s v="Biscotti"/>
    <s v="Hazelnut Biscotti"/>
    <s v="Not Define"/>
    <n v="3.25"/>
    <n v="7"/>
    <s v="February"/>
    <n v="2"/>
    <n v="4"/>
    <s v="Thursday"/>
  </r>
  <r>
    <n v="26223"/>
    <d v="2023-02-16T00:00:00"/>
    <d v="1899-12-30T09:04:38"/>
    <n v="1"/>
    <n v="5"/>
    <s v="Lower Manhattan"/>
    <n v="69"/>
    <n v="3.25"/>
    <x v="2"/>
    <s v="Biscotti"/>
    <s v="Hazelnut Biscotti"/>
    <s v="Not Define"/>
    <n v="3.25"/>
    <n v="9"/>
    <s v="February"/>
    <n v="2"/>
    <n v="4"/>
    <s v="Thursday"/>
  </r>
  <r>
    <n v="26386"/>
    <d v="2023-02-16T00:00:00"/>
    <d v="1899-12-30T11:13:19"/>
    <n v="1"/>
    <n v="5"/>
    <s v="Lower Manhattan"/>
    <n v="69"/>
    <n v="3.25"/>
    <x v="2"/>
    <s v="Biscotti"/>
    <s v="Hazelnut Biscotti"/>
    <s v="Not Define"/>
    <n v="3.25"/>
    <n v="11"/>
    <s v="February"/>
    <n v="2"/>
    <n v="4"/>
    <s v="Thursday"/>
  </r>
  <r>
    <n v="26529"/>
    <d v="2023-02-16T00:00:00"/>
    <d v="1899-12-30T15:44:46"/>
    <n v="1"/>
    <n v="5"/>
    <s v="Lower Manhattan"/>
    <n v="69"/>
    <n v="3.25"/>
    <x v="2"/>
    <s v="Biscotti"/>
    <s v="Hazelnut Biscotti"/>
    <s v="Not Define"/>
    <n v="3.25"/>
    <n v="15"/>
    <s v="February"/>
    <n v="2"/>
    <n v="4"/>
    <s v="Thursday"/>
  </r>
  <r>
    <n v="26663"/>
    <d v="2023-02-17T00:00:00"/>
    <d v="1899-12-30T06:44:21"/>
    <n v="1"/>
    <n v="5"/>
    <s v="Lower Manhattan"/>
    <n v="69"/>
    <n v="3.25"/>
    <x v="2"/>
    <s v="Biscotti"/>
    <s v="Hazelnut Biscotti"/>
    <s v="Not Define"/>
    <n v="3.25"/>
    <n v="6"/>
    <s v="February"/>
    <n v="2"/>
    <n v="5"/>
    <s v="Friday"/>
  </r>
  <r>
    <n v="26701"/>
    <d v="2023-02-17T00:00:00"/>
    <d v="1899-12-30T07:18:58"/>
    <n v="1"/>
    <n v="5"/>
    <s v="Lower Manhattan"/>
    <n v="69"/>
    <n v="3.25"/>
    <x v="2"/>
    <s v="Biscotti"/>
    <s v="Hazelnut Biscotti"/>
    <s v="Not Define"/>
    <n v="3.25"/>
    <n v="7"/>
    <s v="February"/>
    <n v="2"/>
    <n v="5"/>
    <s v="Friday"/>
  </r>
  <r>
    <n v="26809"/>
    <d v="2023-02-17T00:00:00"/>
    <d v="1899-12-30T09:00:56"/>
    <n v="1"/>
    <n v="5"/>
    <s v="Lower Manhattan"/>
    <n v="69"/>
    <n v="3.25"/>
    <x v="2"/>
    <s v="Biscotti"/>
    <s v="Hazelnut Biscotti"/>
    <s v="Not Define"/>
    <n v="3.25"/>
    <n v="9"/>
    <s v="February"/>
    <n v="2"/>
    <n v="5"/>
    <s v="Friday"/>
  </r>
  <r>
    <n v="27014"/>
    <d v="2023-02-17T00:00:00"/>
    <d v="1899-12-30T12:50:44"/>
    <n v="1"/>
    <n v="5"/>
    <s v="Lower Manhattan"/>
    <n v="69"/>
    <n v="3.25"/>
    <x v="2"/>
    <s v="Biscotti"/>
    <s v="Hazelnut Biscotti"/>
    <s v="Not Define"/>
    <n v="3.25"/>
    <n v="12"/>
    <s v="February"/>
    <n v="2"/>
    <n v="5"/>
    <s v="Friday"/>
  </r>
  <r>
    <n v="27145"/>
    <d v="2023-02-17T00:00:00"/>
    <d v="1899-12-30T17:52:34"/>
    <n v="1"/>
    <n v="5"/>
    <s v="Lower Manhattan"/>
    <n v="69"/>
    <n v="3.25"/>
    <x v="2"/>
    <s v="Biscotti"/>
    <s v="Hazelnut Biscotti"/>
    <s v="Not Define"/>
    <n v="3.25"/>
    <n v="17"/>
    <s v="February"/>
    <n v="2"/>
    <n v="5"/>
    <s v="Friday"/>
  </r>
  <r>
    <n v="27201"/>
    <d v="2023-02-18T00:00:00"/>
    <d v="1899-12-30T07:01:03"/>
    <n v="1"/>
    <n v="5"/>
    <s v="Lower Manhattan"/>
    <n v="69"/>
    <n v="3.25"/>
    <x v="2"/>
    <s v="Biscotti"/>
    <s v="Hazelnut Biscotti"/>
    <s v="Not Define"/>
    <n v="3.25"/>
    <n v="7"/>
    <s v="February"/>
    <n v="2"/>
    <n v="6"/>
    <s v="Saturday"/>
  </r>
  <r>
    <n v="27290"/>
    <d v="2023-02-18T00:00:00"/>
    <d v="1899-12-30T07:57:48"/>
    <n v="1"/>
    <n v="5"/>
    <s v="Lower Manhattan"/>
    <n v="69"/>
    <n v="3.25"/>
    <x v="2"/>
    <s v="Biscotti"/>
    <s v="Hazelnut Biscotti"/>
    <s v="Not Define"/>
    <n v="3.25"/>
    <n v="7"/>
    <s v="February"/>
    <n v="2"/>
    <n v="6"/>
    <s v="Saturday"/>
  </r>
  <r>
    <n v="27425"/>
    <d v="2023-02-18T00:00:00"/>
    <d v="1899-12-30T09:41:59"/>
    <n v="1"/>
    <n v="5"/>
    <s v="Lower Manhattan"/>
    <n v="69"/>
    <n v="3.25"/>
    <x v="2"/>
    <s v="Biscotti"/>
    <s v="Hazelnut Biscotti"/>
    <s v="Not Define"/>
    <n v="3.25"/>
    <n v="9"/>
    <s v="February"/>
    <n v="2"/>
    <n v="6"/>
    <s v="Saturday"/>
  </r>
  <r>
    <n v="27596"/>
    <d v="2023-02-18T00:00:00"/>
    <d v="1899-12-30T12:44:36"/>
    <n v="1"/>
    <n v="5"/>
    <s v="Lower Manhattan"/>
    <n v="69"/>
    <n v="3.25"/>
    <x v="2"/>
    <s v="Biscotti"/>
    <s v="Hazelnut Biscotti"/>
    <s v="Not Define"/>
    <n v="3.25"/>
    <n v="12"/>
    <s v="February"/>
    <n v="2"/>
    <n v="6"/>
    <s v="Saturday"/>
  </r>
  <r>
    <n v="27683"/>
    <d v="2023-02-18T00:00:00"/>
    <d v="1899-12-30T15:55:13"/>
    <n v="1"/>
    <n v="5"/>
    <s v="Lower Manhattan"/>
    <n v="69"/>
    <n v="3.25"/>
    <x v="2"/>
    <s v="Biscotti"/>
    <s v="Hazelnut Biscotti"/>
    <s v="Not Define"/>
    <n v="3.25"/>
    <n v="15"/>
    <s v="February"/>
    <n v="2"/>
    <n v="6"/>
    <s v="Saturday"/>
  </r>
  <r>
    <n v="28157"/>
    <d v="2023-02-19T00:00:00"/>
    <d v="1899-12-30T10:37:25"/>
    <n v="1"/>
    <n v="5"/>
    <s v="Lower Manhattan"/>
    <n v="69"/>
    <n v="3.25"/>
    <x v="2"/>
    <s v="Biscotti"/>
    <s v="Hazelnut Biscotti"/>
    <s v="Not Define"/>
    <n v="3.25"/>
    <n v="10"/>
    <s v="February"/>
    <n v="2"/>
    <n v="0"/>
    <s v="Sunday"/>
  </r>
  <r>
    <n v="28406"/>
    <d v="2023-02-19T00:00:00"/>
    <d v="1899-12-30T17:50:15"/>
    <n v="1"/>
    <n v="5"/>
    <s v="Lower Manhattan"/>
    <n v="69"/>
    <n v="3.25"/>
    <x v="2"/>
    <s v="Biscotti"/>
    <s v="Hazelnut Biscotti"/>
    <s v="Not Define"/>
    <n v="3.25"/>
    <n v="17"/>
    <s v="February"/>
    <n v="2"/>
    <n v="0"/>
    <s v="Sunday"/>
  </r>
  <r>
    <n v="28460"/>
    <d v="2023-02-20T00:00:00"/>
    <d v="1899-12-30T07:05:26"/>
    <n v="1"/>
    <n v="5"/>
    <s v="Lower Manhattan"/>
    <n v="69"/>
    <n v="3.25"/>
    <x v="2"/>
    <s v="Biscotti"/>
    <s v="Hazelnut Biscotti"/>
    <s v="Not Define"/>
    <n v="3.25"/>
    <n v="7"/>
    <s v="February"/>
    <n v="2"/>
    <n v="1"/>
    <s v="Monday"/>
  </r>
  <r>
    <n v="28462"/>
    <d v="2023-02-20T00:00:00"/>
    <d v="1899-12-30T07:08:11"/>
    <n v="1"/>
    <n v="5"/>
    <s v="Lower Manhattan"/>
    <n v="69"/>
    <n v="3.25"/>
    <x v="2"/>
    <s v="Biscotti"/>
    <s v="Hazelnut Biscotti"/>
    <s v="Not Define"/>
    <n v="3.25"/>
    <n v="7"/>
    <s v="February"/>
    <n v="2"/>
    <n v="1"/>
    <s v="Monday"/>
  </r>
  <r>
    <n v="28471"/>
    <d v="2023-02-20T00:00:00"/>
    <d v="1899-12-30T07:15:29"/>
    <n v="1"/>
    <n v="5"/>
    <s v="Lower Manhattan"/>
    <n v="69"/>
    <n v="3.25"/>
    <x v="2"/>
    <s v="Biscotti"/>
    <s v="Hazelnut Biscotti"/>
    <s v="Not Define"/>
    <n v="3.25"/>
    <n v="7"/>
    <s v="February"/>
    <n v="2"/>
    <n v="1"/>
    <s v="Monday"/>
  </r>
  <r>
    <n v="28484"/>
    <d v="2023-02-20T00:00:00"/>
    <d v="1899-12-30T07:36:51"/>
    <n v="1"/>
    <n v="5"/>
    <s v="Lower Manhattan"/>
    <n v="69"/>
    <n v="3.25"/>
    <x v="2"/>
    <s v="Biscotti"/>
    <s v="Hazelnut Biscotti"/>
    <s v="Not Define"/>
    <n v="3.25"/>
    <n v="7"/>
    <s v="February"/>
    <n v="2"/>
    <n v="1"/>
    <s v="Monday"/>
  </r>
  <r>
    <n v="28498"/>
    <d v="2023-02-20T00:00:00"/>
    <d v="1899-12-30T07:43:38"/>
    <n v="1"/>
    <n v="5"/>
    <s v="Lower Manhattan"/>
    <n v="69"/>
    <n v="3.25"/>
    <x v="2"/>
    <s v="Biscotti"/>
    <s v="Hazelnut Biscotti"/>
    <s v="Not Define"/>
    <n v="3.25"/>
    <n v="7"/>
    <s v="February"/>
    <n v="2"/>
    <n v="1"/>
    <s v="Monday"/>
  </r>
  <r>
    <n v="28852"/>
    <d v="2023-02-20T00:00:00"/>
    <d v="1899-12-30T11:37:06"/>
    <n v="1"/>
    <n v="5"/>
    <s v="Lower Manhattan"/>
    <n v="69"/>
    <n v="3.25"/>
    <x v="2"/>
    <s v="Biscotti"/>
    <s v="Hazelnut Biscotti"/>
    <s v="Not Define"/>
    <n v="3.25"/>
    <n v="11"/>
    <s v="February"/>
    <n v="2"/>
    <n v="1"/>
    <s v="Monday"/>
  </r>
  <r>
    <n v="29003"/>
    <d v="2023-02-20T00:00:00"/>
    <d v="1899-12-30T16:57:48"/>
    <n v="1"/>
    <n v="5"/>
    <s v="Lower Manhattan"/>
    <n v="69"/>
    <n v="3.25"/>
    <x v="2"/>
    <s v="Biscotti"/>
    <s v="Hazelnut Biscotti"/>
    <s v="Not Define"/>
    <n v="3.25"/>
    <n v="16"/>
    <s v="February"/>
    <n v="2"/>
    <n v="1"/>
    <s v="Monday"/>
  </r>
  <r>
    <n v="29089"/>
    <d v="2023-02-21T00:00:00"/>
    <d v="1899-12-30T07:11:39"/>
    <n v="1"/>
    <n v="5"/>
    <s v="Lower Manhattan"/>
    <n v="69"/>
    <n v="3.25"/>
    <x v="2"/>
    <s v="Biscotti"/>
    <s v="Hazelnut Biscotti"/>
    <s v="Not Define"/>
    <n v="3.25"/>
    <n v="7"/>
    <s v="February"/>
    <n v="2"/>
    <n v="2"/>
    <s v="Tuesday"/>
  </r>
  <r>
    <n v="29309"/>
    <d v="2023-02-21T00:00:00"/>
    <d v="1899-12-30T10:00:56"/>
    <n v="1"/>
    <n v="5"/>
    <s v="Lower Manhattan"/>
    <n v="69"/>
    <n v="3.25"/>
    <x v="2"/>
    <s v="Biscotti"/>
    <s v="Hazelnut Biscotti"/>
    <s v="Not Define"/>
    <n v="3.25"/>
    <n v="10"/>
    <s v="February"/>
    <n v="2"/>
    <n v="2"/>
    <s v="Tuesday"/>
  </r>
  <r>
    <n v="29507"/>
    <d v="2023-02-21T00:00:00"/>
    <d v="1899-12-30T14:09:35"/>
    <n v="1"/>
    <n v="5"/>
    <s v="Lower Manhattan"/>
    <n v="69"/>
    <n v="3.25"/>
    <x v="2"/>
    <s v="Biscotti"/>
    <s v="Hazelnut Biscotti"/>
    <s v="Not Define"/>
    <n v="3.25"/>
    <n v="14"/>
    <s v="February"/>
    <n v="2"/>
    <n v="2"/>
    <s v="Tuesday"/>
  </r>
  <r>
    <n v="29785"/>
    <d v="2023-02-22T00:00:00"/>
    <d v="1899-12-30T08:34:34"/>
    <n v="1"/>
    <n v="5"/>
    <s v="Lower Manhattan"/>
    <n v="69"/>
    <n v="3.25"/>
    <x v="2"/>
    <s v="Biscotti"/>
    <s v="Hazelnut Biscotti"/>
    <s v="Not Define"/>
    <n v="3.25"/>
    <n v="8"/>
    <s v="February"/>
    <n v="2"/>
    <n v="3"/>
    <s v="Wednesday"/>
  </r>
  <r>
    <n v="30350"/>
    <d v="2023-02-23T00:00:00"/>
    <d v="1899-12-30T08:21:08"/>
    <n v="1"/>
    <n v="5"/>
    <s v="Lower Manhattan"/>
    <n v="69"/>
    <n v="3.25"/>
    <x v="2"/>
    <s v="Biscotti"/>
    <s v="Hazelnut Biscotti"/>
    <s v="Not Define"/>
    <n v="3.25"/>
    <n v="8"/>
    <s v="February"/>
    <n v="2"/>
    <n v="4"/>
    <s v="Thursday"/>
  </r>
  <r>
    <n v="30352"/>
    <d v="2023-02-23T00:00:00"/>
    <d v="1899-12-30T08:21:47"/>
    <n v="1"/>
    <n v="5"/>
    <s v="Lower Manhattan"/>
    <n v="69"/>
    <n v="3.25"/>
    <x v="2"/>
    <s v="Biscotti"/>
    <s v="Hazelnut Biscotti"/>
    <s v="Not Define"/>
    <n v="3.25"/>
    <n v="8"/>
    <s v="February"/>
    <n v="2"/>
    <n v="4"/>
    <s v="Thursday"/>
  </r>
  <r>
    <n v="30428"/>
    <d v="2023-02-23T00:00:00"/>
    <d v="1899-12-30T09:44:29"/>
    <n v="1"/>
    <n v="5"/>
    <s v="Lower Manhattan"/>
    <n v="69"/>
    <n v="3.25"/>
    <x v="2"/>
    <s v="Biscotti"/>
    <s v="Hazelnut Biscotti"/>
    <s v="Not Define"/>
    <n v="3.25"/>
    <n v="9"/>
    <s v="February"/>
    <n v="2"/>
    <n v="4"/>
    <s v="Thursday"/>
  </r>
  <r>
    <n v="30795"/>
    <d v="2023-02-24T00:00:00"/>
    <d v="1899-12-30T06:32:48"/>
    <n v="1"/>
    <n v="5"/>
    <s v="Lower Manhattan"/>
    <n v="69"/>
    <n v="3.25"/>
    <x v="2"/>
    <s v="Biscotti"/>
    <s v="Hazelnut Biscotti"/>
    <s v="Not Define"/>
    <n v="3.25"/>
    <n v="6"/>
    <s v="February"/>
    <n v="2"/>
    <n v="5"/>
    <s v="Friday"/>
  </r>
  <r>
    <n v="31006"/>
    <d v="2023-02-24T00:00:00"/>
    <d v="1899-12-30T09:52:04"/>
    <n v="1"/>
    <n v="5"/>
    <s v="Lower Manhattan"/>
    <n v="69"/>
    <n v="3.25"/>
    <x v="2"/>
    <s v="Biscotti"/>
    <s v="Hazelnut Biscotti"/>
    <s v="Not Define"/>
    <n v="3.25"/>
    <n v="9"/>
    <s v="February"/>
    <n v="2"/>
    <n v="5"/>
    <s v="Friday"/>
  </r>
  <r>
    <n v="31404"/>
    <d v="2023-02-25T00:00:00"/>
    <d v="1899-12-30T06:45:10"/>
    <n v="1"/>
    <n v="5"/>
    <s v="Lower Manhattan"/>
    <n v="69"/>
    <n v="3.25"/>
    <x v="2"/>
    <s v="Biscotti"/>
    <s v="Hazelnut Biscotti"/>
    <s v="Not Define"/>
    <n v="3.25"/>
    <n v="6"/>
    <s v="February"/>
    <n v="2"/>
    <n v="6"/>
    <s v="Saturday"/>
  </r>
  <r>
    <n v="31479"/>
    <d v="2023-02-25T00:00:00"/>
    <d v="1899-12-30T07:47:12"/>
    <n v="1"/>
    <n v="5"/>
    <s v="Lower Manhattan"/>
    <n v="69"/>
    <n v="3.25"/>
    <x v="2"/>
    <s v="Biscotti"/>
    <s v="Hazelnut Biscotti"/>
    <s v="Not Define"/>
    <n v="3.25"/>
    <n v="7"/>
    <s v="February"/>
    <n v="2"/>
    <n v="6"/>
    <s v="Saturday"/>
  </r>
  <r>
    <n v="31917"/>
    <d v="2023-02-25T00:00:00"/>
    <d v="1899-12-30T18:17:59"/>
    <n v="1"/>
    <n v="5"/>
    <s v="Lower Manhattan"/>
    <n v="69"/>
    <n v="3.25"/>
    <x v="2"/>
    <s v="Biscotti"/>
    <s v="Hazelnut Biscotti"/>
    <s v="Not Define"/>
    <n v="3.25"/>
    <n v="18"/>
    <s v="February"/>
    <n v="2"/>
    <n v="6"/>
    <s v="Saturday"/>
  </r>
  <r>
    <n v="31923"/>
    <d v="2023-02-25T00:00:00"/>
    <d v="1899-12-30T18:25:09"/>
    <n v="1"/>
    <n v="5"/>
    <s v="Lower Manhattan"/>
    <n v="69"/>
    <n v="3.25"/>
    <x v="2"/>
    <s v="Biscotti"/>
    <s v="Hazelnut Biscotti"/>
    <s v="Not Define"/>
    <n v="3.25"/>
    <n v="18"/>
    <s v="February"/>
    <n v="2"/>
    <n v="6"/>
    <s v="Saturday"/>
  </r>
  <r>
    <n v="32063"/>
    <d v="2023-02-26T00:00:00"/>
    <d v="1899-12-30T08:23:06"/>
    <n v="1"/>
    <n v="5"/>
    <s v="Lower Manhattan"/>
    <n v="69"/>
    <n v="3.25"/>
    <x v="2"/>
    <s v="Biscotti"/>
    <s v="Hazelnut Biscotti"/>
    <s v="Not Define"/>
    <n v="3.25"/>
    <n v="8"/>
    <s v="February"/>
    <n v="2"/>
    <n v="0"/>
    <s v="Sunday"/>
  </r>
  <r>
    <n v="32087"/>
    <d v="2023-02-26T00:00:00"/>
    <d v="1899-12-30T08:41:53"/>
    <n v="1"/>
    <n v="5"/>
    <s v="Lower Manhattan"/>
    <n v="69"/>
    <n v="3.25"/>
    <x v="2"/>
    <s v="Biscotti"/>
    <s v="Hazelnut Biscotti"/>
    <s v="Not Define"/>
    <n v="3.25"/>
    <n v="8"/>
    <s v="February"/>
    <n v="2"/>
    <n v="0"/>
    <s v="Sunday"/>
  </r>
  <r>
    <n v="32135"/>
    <d v="2023-02-26T00:00:00"/>
    <d v="1899-12-30T09:22:08"/>
    <n v="1"/>
    <n v="5"/>
    <s v="Lower Manhattan"/>
    <n v="69"/>
    <n v="3.25"/>
    <x v="2"/>
    <s v="Biscotti"/>
    <s v="Hazelnut Biscotti"/>
    <s v="Not Define"/>
    <n v="3.25"/>
    <n v="9"/>
    <s v="February"/>
    <n v="2"/>
    <n v="0"/>
    <s v="Sunday"/>
  </r>
  <r>
    <n v="32313"/>
    <d v="2023-02-26T00:00:00"/>
    <d v="1899-12-30T13:14:55"/>
    <n v="1"/>
    <n v="5"/>
    <s v="Lower Manhattan"/>
    <n v="69"/>
    <n v="3.25"/>
    <x v="2"/>
    <s v="Biscotti"/>
    <s v="Hazelnut Biscotti"/>
    <s v="Not Define"/>
    <n v="3.25"/>
    <n v="13"/>
    <s v="February"/>
    <n v="2"/>
    <n v="0"/>
    <s v="Sunday"/>
  </r>
  <r>
    <n v="33341"/>
    <d v="2023-02-28T00:00:00"/>
    <d v="1899-12-30T10:16:07"/>
    <n v="1"/>
    <n v="5"/>
    <s v="Lower Manhattan"/>
    <n v="69"/>
    <n v="3.25"/>
    <x v="2"/>
    <s v="Biscotti"/>
    <s v="Hazelnut Biscotti"/>
    <s v="Not Define"/>
    <n v="3.25"/>
    <n v="10"/>
    <s v="February"/>
    <n v="2"/>
    <n v="2"/>
    <s v="Tuesday"/>
  </r>
  <r>
    <n v="33484"/>
    <d v="2023-02-28T00:00:00"/>
    <d v="1899-12-30T14:01:39"/>
    <n v="1"/>
    <n v="5"/>
    <s v="Lower Manhattan"/>
    <n v="69"/>
    <n v="3.25"/>
    <x v="2"/>
    <s v="Biscotti"/>
    <s v="Hazelnut Biscotti"/>
    <s v="Not Define"/>
    <n v="3.25"/>
    <n v="14"/>
    <s v="February"/>
    <n v="2"/>
    <n v="2"/>
    <s v="Tuesday"/>
  </r>
  <r>
    <n v="33524"/>
    <d v="2023-02-28T00:00:00"/>
    <d v="1899-12-30T14:59:46"/>
    <n v="1"/>
    <n v="5"/>
    <s v="Lower Manhattan"/>
    <n v="69"/>
    <n v="3.25"/>
    <x v="2"/>
    <s v="Biscotti"/>
    <s v="Hazelnut Biscotti"/>
    <s v="Not Define"/>
    <n v="3.25"/>
    <n v="14"/>
    <s v="February"/>
    <n v="2"/>
    <n v="2"/>
    <s v="Tuesday"/>
  </r>
  <r>
    <n v="33924"/>
    <d v="2023-03-01T00:00:00"/>
    <d v="1899-12-30T11:47:57"/>
    <n v="1"/>
    <n v="3"/>
    <s v="Astoria"/>
    <n v="69"/>
    <n v="3.25"/>
    <x v="2"/>
    <s v="Biscotti"/>
    <s v="Hazelnut Biscotti"/>
    <s v="Not Define"/>
    <n v="3.25"/>
    <n v="11"/>
    <s v="March"/>
    <n v="3"/>
    <n v="3"/>
    <s v="Wednesday"/>
  </r>
  <r>
    <n v="34030"/>
    <d v="2023-03-01T00:00:00"/>
    <d v="1899-12-30T13:43:18"/>
    <n v="1"/>
    <n v="3"/>
    <s v="Astoria"/>
    <n v="69"/>
    <n v="3.25"/>
    <x v="2"/>
    <s v="Biscotti"/>
    <s v="Hazelnut Biscotti"/>
    <s v="Not Define"/>
    <n v="3.25"/>
    <n v="13"/>
    <s v="March"/>
    <n v="3"/>
    <n v="3"/>
    <s v="Wednesday"/>
  </r>
  <r>
    <n v="34189"/>
    <d v="2023-03-01T00:00:00"/>
    <d v="1899-12-30T16:09:34"/>
    <n v="1"/>
    <n v="3"/>
    <s v="Astoria"/>
    <n v="69"/>
    <n v="3.25"/>
    <x v="2"/>
    <s v="Biscotti"/>
    <s v="Hazelnut Biscotti"/>
    <s v="Not Define"/>
    <n v="3.25"/>
    <n v="16"/>
    <s v="March"/>
    <n v="3"/>
    <n v="3"/>
    <s v="Wednesday"/>
  </r>
  <r>
    <n v="34272"/>
    <d v="2023-03-01T00:00:00"/>
    <d v="1899-12-30T17:35:26"/>
    <n v="1"/>
    <n v="3"/>
    <s v="Astoria"/>
    <n v="69"/>
    <n v="3.25"/>
    <x v="2"/>
    <s v="Biscotti"/>
    <s v="Hazelnut Biscotti"/>
    <s v="Not Define"/>
    <n v="3.25"/>
    <n v="17"/>
    <s v="March"/>
    <n v="3"/>
    <n v="3"/>
    <s v="Wednesday"/>
  </r>
  <r>
    <n v="34353"/>
    <d v="2023-03-01T00:00:00"/>
    <d v="1899-12-30T19:00:45"/>
    <n v="1"/>
    <n v="3"/>
    <s v="Astoria"/>
    <n v="69"/>
    <n v="3.25"/>
    <x v="2"/>
    <s v="Biscotti"/>
    <s v="Hazelnut Biscotti"/>
    <s v="Not Define"/>
    <n v="3.25"/>
    <n v="19"/>
    <s v="March"/>
    <n v="3"/>
    <n v="3"/>
    <s v="Wednesday"/>
  </r>
  <r>
    <n v="34369"/>
    <d v="2023-03-01T00:00:00"/>
    <d v="1899-12-30T19:23:50"/>
    <n v="1"/>
    <n v="3"/>
    <s v="Astoria"/>
    <n v="69"/>
    <n v="3.25"/>
    <x v="2"/>
    <s v="Biscotti"/>
    <s v="Hazelnut Biscotti"/>
    <s v="Not Define"/>
    <n v="3.25"/>
    <n v="19"/>
    <s v="March"/>
    <n v="3"/>
    <n v="3"/>
    <s v="Wednesday"/>
  </r>
  <r>
    <n v="34375"/>
    <d v="2023-03-01T00:00:00"/>
    <d v="1899-12-30T19:25:57"/>
    <n v="1"/>
    <n v="3"/>
    <s v="Astoria"/>
    <n v="69"/>
    <n v="3.25"/>
    <x v="2"/>
    <s v="Biscotti"/>
    <s v="Hazelnut Biscotti"/>
    <s v="Not Define"/>
    <n v="3.25"/>
    <n v="19"/>
    <s v="March"/>
    <n v="3"/>
    <n v="3"/>
    <s v="Wednesday"/>
  </r>
  <r>
    <n v="34793"/>
    <d v="2023-03-02T00:00:00"/>
    <d v="1899-12-30T15:27:36"/>
    <n v="1"/>
    <n v="3"/>
    <s v="Astoria"/>
    <n v="69"/>
    <n v="3.25"/>
    <x v="2"/>
    <s v="Biscotti"/>
    <s v="Hazelnut Biscotti"/>
    <s v="Not Define"/>
    <n v="3.25"/>
    <n v="15"/>
    <s v="March"/>
    <n v="3"/>
    <n v="4"/>
    <s v="Thursday"/>
  </r>
  <r>
    <n v="35503"/>
    <d v="2023-03-03T00:00:00"/>
    <d v="1899-12-30T15:43:11"/>
    <n v="1"/>
    <n v="3"/>
    <s v="Astoria"/>
    <n v="69"/>
    <n v="3.25"/>
    <x v="2"/>
    <s v="Biscotti"/>
    <s v="Hazelnut Biscotti"/>
    <s v="Not Define"/>
    <n v="3.25"/>
    <n v="15"/>
    <s v="March"/>
    <n v="3"/>
    <n v="5"/>
    <s v="Friday"/>
  </r>
  <r>
    <n v="35520"/>
    <d v="2023-03-03T00:00:00"/>
    <d v="1899-12-30T15:54:52"/>
    <n v="1"/>
    <n v="3"/>
    <s v="Astoria"/>
    <n v="69"/>
    <n v="3.25"/>
    <x v="2"/>
    <s v="Biscotti"/>
    <s v="Hazelnut Biscotti"/>
    <s v="Not Define"/>
    <n v="3.25"/>
    <n v="15"/>
    <s v="March"/>
    <n v="3"/>
    <n v="5"/>
    <s v="Friday"/>
  </r>
  <r>
    <n v="35968"/>
    <d v="2023-03-04T00:00:00"/>
    <d v="1899-12-30T12:26:49"/>
    <n v="1"/>
    <n v="3"/>
    <s v="Astoria"/>
    <n v="69"/>
    <n v="3.25"/>
    <x v="2"/>
    <s v="Biscotti"/>
    <s v="Hazelnut Biscotti"/>
    <s v="Not Define"/>
    <n v="3.25"/>
    <n v="12"/>
    <s v="March"/>
    <n v="3"/>
    <n v="6"/>
    <s v="Saturday"/>
  </r>
  <r>
    <n v="35981"/>
    <d v="2023-03-04T00:00:00"/>
    <d v="1899-12-30T12:40:59"/>
    <n v="1"/>
    <n v="3"/>
    <s v="Astoria"/>
    <n v="69"/>
    <n v="3.25"/>
    <x v="2"/>
    <s v="Biscotti"/>
    <s v="Hazelnut Biscotti"/>
    <s v="Not Define"/>
    <n v="3.25"/>
    <n v="12"/>
    <s v="March"/>
    <n v="3"/>
    <n v="6"/>
    <s v="Saturday"/>
  </r>
  <r>
    <n v="36004"/>
    <d v="2023-03-04T00:00:00"/>
    <d v="1899-12-30T12:59:15"/>
    <n v="1"/>
    <n v="3"/>
    <s v="Astoria"/>
    <n v="69"/>
    <n v="3.25"/>
    <x v="2"/>
    <s v="Biscotti"/>
    <s v="Hazelnut Biscotti"/>
    <s v="Not Define"/>
    <n v="3.25"/>
    <n v="12"/>
    <s v="March"/>
    <n v="3"/>
    <n v="6"/>
    <s v="Saturday"/>
  </r>
  <r>
    <n v="36055"/>
    <d v="2023-03-04T00:00:00"/>
    <d v="1899-12-30T13:56:36"/>
    <n v="1"/>
    <n v="3"/>
    <s v="Astoria"/>
    <n v="69"/>
    <n v="3.25"/>
    <x v="2"/>
    <s v="Biscotti"/>
    <s v="Hazelnut Biscotti"/>
    <s v="Not Define"/>
    <n v="3.25"/>
    <n v="13"/>
    <s v="March"/>
    <n v="3"/>
    <n v="6"/>
    <s v="Saturday"/>
  </r>
  <r>
    <n v="36302"/>
    <d v="2023-03-04T00:00:00"/>
    <d v="1899-12-30T17:49:30"/>
    <n v="1"/>
    <n v="3"/>
    <s v="Astoria"/>
    <n v="69"/>
    <n v="3.25"/>
    <x v="2"/>
    <s v="Biscotti"/>
    <s v="Hazelnut Biscotti"/>
    <s v="Not Define"/>
    <n v="3.25"/>
    <n v="17"/>
    <s v="March"/>
    <n v="3"/>
    <n v="6"/>
    <s v="Saturday"/>
  </r>
  <r>
    <n v="36328"/>
    <d v="2023-03-04T00:00:00"/>
    <d v="1899-12-30T18:17:54"/>
    <n v="1"/>
    <n v="3"/>
    <s v="Astoria"/>
    <n v="69"/>
    <n v="3.25"/>
    <x v="2"/>
    <s v="Biscotti"/>
    <s v="Hazelnut Biscotti"/>
    <s v="Not Define"/>
    <n v="3.25"/>
    <n v="18"/>
    <s v="March"/>
    <n v="3"/>
    <n v="6"/>
    <s v="Saturday"/>
  </r>
  <r>
    <n v="36663"/>
    <d v="2023-03-05T00:00:00"/>
    <d v="1899-12-30T13:05:52"/>
    <n v="1"/>
    <n v="3"/>
    <s v="Astoria"/>
    <n v="69"/>
    <n v="3.25"/>
    <x v="2"/>
    <s v="Biscotti"/>
    <s v="Hazelnut Biscotti"/>
    <s v="Not Define"/>
    <n v="3.25"/>
    <n v="13"/>
    <s v="March"/>
    <n v="3"/>
    <n v="0"/>
    <s v="Sunday"/>
  </r>
  <r>
    <n v="37257"/>
    <d v="2023-03-06T00:00:00"/>
    <d v="1899-12-30T12:06:24"/>
    <n v="1"/>
    <n v="3"/>
    <s v="Astoria"/>
    <n v="69"/>
    <n v="3.25"/>
    <x v="2"/>
    <s v="Biscotti"/>
    <s v="Hazelnut Biscotti"/>
    <s v="Not Define"/>
    <n v="3.25"/>
    <n v="12"/>
    <s v="March"/>
    <n v="3"/>
    <n v="1"/>
    <s v="Monday"/>
  </r>
  <r>
    <n v="37381"/>
    <d v="2023-03-06T00:00:00"/>
    <d v="1899-12-30T14:26:47"/>
    <n v="1"/>
    <n v="3"/>
    <s v="Astoria"/>
    <n v="69"/>
    <n v="3.25"/>
    <x v="2"/>
    <s v="Biscotti"/>
    <s v="Hazelnut Biscotti"/>
    <s v="Not Define"/>
    <n v="3.25"/>
    <n v="14"/>
    <s v="March"/>
    <n v="3"/>
    <n v="1"/>
    <s v="Monday"/>
  </r>
  <r>
    <n v="37418"/>
    <d v="2023-03-06T00:00:00"/>
    <d v="1899-12-30T15:05:10"/>
    <n v="1"/>
    <n v="3"/>
    <s v="Astoria"/>
    <n v="69"/>
    <n v="3.25"/>
    <x v="2"/>
    <s v="Biscotti"/>
    <s v="Hazelnut Biscotti"/>
    <s v="Not Define"/>
    <n v="3.25"/>
    <n v="15"/>
    <s v="March"/>
    <n v="3"/>
    <n v="1"/>
    <s v="Monday"/>
  </r>
  <r>
    <n v="38012"/>
    <d v="2023-03-07T00:00:00"/>
    <d v="1899-12-30T10:36:48"/>
    <n v="1"/>
    <n v="3"/>
    <s v="Astoria"/>
    <n v="69"/>
    <n v="3.25"/>
    <x v="2"/>
    <s v="Biscotti"/>
    <s v="Hazelnut Biscotti"/>
    <s v="Not Define"/>
    <n v="3.25"/>
    <n v="10"/>
    <s v="March"/>
    <n v="3"/>
    <n v="2"/>
    <s v="Tuesday"/>
  </r>
  <r>
    <n v="38161"/>
    <d v="2023-03-07T00:00:00"/>
    <d v="1899-12-30T14:16:15"/>
    <n v="1"/>
    <n v="3"/>
    <s v="Astoria"/>
    <n v="69"/>
    <n v="3.25"/>
    <x v="2"/>
    <s v="Biscotti"/>
    <s v="Hazelnut Biscotti"/>
    <s v="Not Define"/>
    <n v="3.25"/>
    <n v="14"/>
    <s v="March"/>
    <n v="3"/>
    <n v="2"/>
    <s v="Tuesday"/>
  </r>
  <r>
    <n v="38168"/>
    <d v="2023-03-07T00:00:00"/>
    <d v="1899-12-30T14:36:52"/>
    <n v="1"/>
    <n v="3"/>
    <s v="Astoria"/>
    <n v="69"/>
    <n v="3.25"/>
    <x v="2"/>
    <s v="Biscotti"/>
    <s v="Hazelnut Biscotti"/>
    <s v="Not Define"/>
    <n v="3.25"/>
    <n v="14"/>
    <s v="March"/>
    <n v="3"/>
    <n v="2"/>
    <s v="Tuesday"/>
  </r>
  <r>
    <n v="38189"/>
    <d v="2023-03-07T00:00:00"/>
    <d v="1899-12-30T15:37:32"/>
    <n v="1"/>
    <n v="3"/>
    <s v="Astoria"/>
    <n v="69"/>
    <n v="3.25"/>
    <x v="2"/>
    <s v="Biscotti"/>
    <s v="Hazelnut Biscotti"/>
    <s v="Not Define"/>
    <n v="3.25"/>
    <n v="15"/>
    <s v="March"/>
    <n v="3"/>
    <n v="2"/>
    <s v="Tuesday"/>
  </r>
  <r>
    <n v="38213"/>
    <d v="2023-03-07T00:00:00"/>
    <d v="1899-12-30T16:21:45"/>
    <n v="1"/>
    <n v="3"/>
    <s v="Astoria"/>
    <n v="69"/>
    <n v="3.25"/>
    <x v="2"/>
    <s v="Biscotti"/>
    <s v="Hazelnut Biscotti"/>
    <s v="Not Define"/>
    <n v="3.25"/>
    <n v="16"/>
    <s v="March"/>
    <n v="3"/>
    <n v="2"/>
    <s v="Tuesday"/>
  </r>
  <r>
    <n v="38288"/>
    <d v="2023-03-07T00:00:00"/>
    <d v="1899-12-30T18:35:35"/>
    <n v="1"/>
    <n v="3"/>
    <s v="Astoria"/>
    <n v="69"/>
    <n v="3.25"/>
    <x v="2"/>
    <s v="Biscotti"/>
    <s v="Hazelnut Biscotti"/>
    <s v="Not Define"/>
    <n v="3.25"/>
    <n v="18"/>
    <s v="March"/>
    <n v="3"/>
    <n v="2"/>
    <s v="Tuesday"/>
  </r>
  <r>
    <n v="39227"/>
    <d v="2023-03-09T00:00:00"/>
    <d v="1899-12-30T08:26:15"/>
    <n v="1"/>
    <n v="3"/>
    <s v="Astoria"/>
    <n v="69"/>
    <n v="3.25"/>
    <x v="2"/>
    <s v="Biscotti"/>
    <s v="Hazelnut Biscotti"/>
    <s v="Not Define"/>
    <n v="3.25"/>
    <n v="8"/>
    <s v="March"/>
    <n v="3"/>
    <n v="4"/>
    <s v="Thursday"/>
  </r>
  <r>
    <n v="39427"/>
    <d v="2023-03-09T00:00:00"/>
    <d v="1899-12-30T10:18:04"/>
    <n v="1"/>
    <n v="3"/>
    <s v="Astoria"/>
    <n v="69"/>
    <n v="3.25"/>
    <x v="2"/>
    <s v="Biscotti"/>
    <s v="Hazelnut Biscotti"/>
    <s v="Not Define"/>
    <n v="3.25"/>
    <n v="10"/>
    <s v="March"/>
    <n v="3"/>
    <n v="4"/>
    <s v="Thursday"/>
  </r>
  <r>
    <n v="39742"/>
    <d v="2023-03-09T00:00:00"/>
    <d v="1899-12-30T18:31:50"/>
    <n v="1"/>
    <n v="3"/>
    <s v="Astoria"/>
    <n v="69"/>
    <n v="3.25"/>
    <x v="2"/>
    <s v="Biscotti"/>
    <s v="Hazelnut Biscotti"/>
    <s v="Not Define"/>
    <n v="3.25"/>
    <n v="18"/>
    <s v="March"/>
    <n v="3"/>
    <n v="4"/>
    <s v="Thursday"/>
  </r>
  <r>
    <n v="39949"/>
    <d v="2023-03-10T00:00:00"/>
    <d v="1899-12-30T08:10:03"/>
    <n v="1"/>
    <n v="3"/>
    <s v="Astoria"/>
    <n v="69"/>
    <n v="3.25"/>
    <x v="2"/>
    <s v="Biscotti"/>
    <s v="Hazelnut Biscotti"/>
    <s v="Not Define"/>
    <n v="3.25"/>
    <n v="8"/>
    <s v="March"/>
    <n v="3"/>
    <n v="5"/>
    <s v="Friday"/>
  </r>
  <r>
    <n v="40949"/>
    <d v="2023-03-11T00:00:00"/>
    <d v="1899-12-30T11:04:19"/>
    <n v="1"/>
    <n v="3"/>
    <s v="Astoria"/>
    <n v="69"/>
    <n v="3.25"/>
    <x v="2"/>
    <s v="Biscotti"/>
    <s v="Hazelnut Biscotti"/>
    <s v="Not Define"/>
    <n v="3.25"/>
    <n v="11"/>
    <s v="March"/>
    <n v="3"/>
    <n v="6"/>
    <s v="Saturday"/>
  </r>
  <r>
    <n v="41066"/>
    <d v="2023-03-11T00:00:00"/>
    <d v="1899-12-30T14:25:40"/>
    <n v="1"/>
    <n v="3"/>
    <s v="Astoria"/>
    <n v="69"/>
    <n v="3.25"/>
    <x v="2"/>
    <s v="Biscotti"/>
    <s v="Hazelnut Biscotti"/>
    <s v="Not Define"/>
    <n v="3.25"/>
    <n v="14"/>
    <s v="March"/>
    <n v="3"/>
    <n v="6"/>
    <s v="Saturday"/>
  </r>
  <r>
    <n v="41104"/>
    <d v="2023-03-11T00:00:00"/>
    <d v="1899-12-30T15:41:58"/>
    <n v="1"/>
    <n v="3"/>
    <s v="Astoria"/>
    <n v="69"/>
    <n v="3.25"/>
    <x v="2"/>
    <s v="Biscotti"/>
    <s v="Hazelnut Biscotti"/>
    <s v="Not Define"/>
    <n v="3.25"/>
    <n v="15"/>
    <s v="March"/>
    <n v="3"/>
    <n v="6"/>
    <s v="Saturday"/>
  </r>
  <r>
    <n v="41120"/>
    <d v="2023-03-11T00:00:00"/>
    <d v="1899-12-30T16:01:43"/>
    <n v="1"/>
    <n v="3"/>
    <s v="Astoria"/>
    <n v="69"/>
    <n v="3.25"/>
    <x v="2"/>
    <s v="Biscotti"/>
    <s v="Hazelnut Biscotti"/>
    <s v="Not Define"/>
    <n v="3.25"/>
    <n v="16"/>
    <s v="March"/>
    <n v="3"/>
    <n v="6"/>
    <s v="Saturday"/>
  </r>
  <r>
    <n v="41233"/>
    <d v="2023-03-11T00:00:00"/>
    <d v="1899-12-30T19:19:42"/>
    <n v="1"/>
    <n v="3"/>
    <s v="Astoria"/>
    <n v="69"/>
    <n v="3.25"/>
    <x v="2"/>
    <s v="Biscotti"/>
    <s v="Hazelnut Biscotti"/>
    <s v="Not Define"/>
    <n v="3.25"/>
    <n v="19"/>
    <s v="March"/>
    <n v="3"/>
    <n v="6"/>
    <s v="Saturday"/>
  </r>
  <r>
    <n v="41377"/>
    <d v="2023-03-12T00:00:00"/>
    <d v="1899-12-30T08:05:21"/>
    <n v="1"/>
    <n v="3"/>
    <s v="Astoria"/>
    <n v="69"/>
    <n v="3.25"/>
    <x v="2"/>
    <s v="Biscotti"/>
    <s v="Hazelnut Biscotti"/>
    <s v="Not Define"/>
    <n v="3.25"/>
    <n v="8"/>
    <s v="March"/>
    <n v="3"/>
    <n v="0"/>
    <s v="Sunday"/>
  </r>
  <r>
    <n v="41393"/>
    <d v="2023-03-12T00:00:00"/>
    <d v="1899-12-30T08:19:22"/>
    <n v="1"/>
    <n v="3"/>
    <s v="Astoria"/>
    <n v="69"/>
    <n v="3.25"/>
    <x v="2"/>
    <s v="Biscotti"/>
    <s v="Hazelnut Biscotti"/>
    <s v="Not Define"/>
    <n v="3.25"/>
    <n v="8"/>
    <s v="March"/>
    <n v="3"/>
    <n v="0"/>
    <s v="Sunday"/>
  </r>
  <r>
    <n v="41447"/>
    <d v="2023-03-12T00:00:00"/>
    <d v="1899-12-30T09:05:17"/>
    <n v="1"/>
    <n v="3"/>
    <s v="Astoria"/>
    <n v="69"/>
    <n v="3.25"/>
    <x v="2"/>
    <s v="Biscotti"/>
    <s v="Hazelnut Biscotti"/>
    <s v="Not Define"/>
    <n v="3.25"/>
    <n v="9"/>
    <s v="March"/>
    <n v="3"/>
    <n v="0"/>
    <s v="Sunday"/>
  </r>
  <r>
    <n v="41563"/>
    <d v="2023-03-12T00:00:00"/>
    <d v="1899-12-30T10:20:51"/>
    <n v="1"/>
    <n v="3"/>
    <s v="Astoria"/>
    <n v="69"/>
    <n v="3.25"/>
    <x v="2"/>
    <s v="Biscotti"/>
    <s v="Hazelnut Biscotti"/>
    <s v="Not Define"/>
    <n v="3.25"/>
    <n v="10"/>
    <s v="March"/>
    <n v="3"/>
    <n v="0"/>
    <s v="Sunday"/>
  </r>
  <r>
    <n v="41703"/>
    <d v="2023-03-12T00:00:00"/>
    <d v="1899-12-30T13:38:26"/>
    <n v="1"/>
    <n v="3"/>
    <s v="Astoria"/>
    <n v="69"/>
    <n v="3.25"/>
    <x v="2"/>
    <s v="Biscotti"/>
    <s v="Hazelnut Biscotti"/>
    <s v="Not Define"/>
    <n v="3.25"/>
    <n v="13"/>
    <s v="March"/>
    <n v="3"/>
    <n v="0"/>
    <s v="Sunday"/>
  </r>
  <r>
    <n v="41771"/>
    <d v="2023-03-12T00:00:00"/>
    <d v="1899-12-30T15:45:08"/>
    <n v="1"/>
    <n v="3"/>
    <s v="Astoria"/>
    <n v="69"/>
    <n v="3.25"/>
    <x v="2"/>
    <s v="Biscotti"/>
    <s v="Hazelnut Biscotti"/>
    <s v="Not Define"/>
    <n v="3.25"/>
    <n v="15"/>
    <s v="March"/>
    <n v="3"/>
    <n v="0"/>
    <s v="Sunday"/>
  </r>
  <r>
    <n v="42027"/>
    <d v="2023-03-13T00:00:00"/>
    <d v="1899-12-30T08:19:58"/>
    <n v="1"/>
    <n v="3"/>
    <s v="Astoria"/>
    <n v="69"/>
    <n v="3.25"/>
    <x v="2"/>
    <s v="Biscotti"/>
    <s v="Hazelnut Biscotti"/>
    <s v="Not Define"/>
    <n v="3.25"/>
    <n v="8"/>
    <s v="March"/>
    <n v="3"/>
    <n v="1"/>
    <s v="Monday"/>
  </r>
  <r>
    <n v="42143"/>
    <d v="2023-03-13T00:00:00"/>
    <d v="1899-12-30T09:16:20"/>
    <n v="1"/>
    <n v="3"/>
    <s v="Astoria"/>
    <n v="69"/>
    <n v="3.25"/>
    <x v="2"/>
    <s v="Biscotti"/>
    <s v="Hazelnut Biscotti"/>
    <s v="Not Define"/>
    <n v="3.25"/>
    <n v="9"/>
    <s v="March"/>
    <n v="3"/>
    <n v="1"/>
    <s v="Monday"/>
  </r>
  <r>
    <n v="42194"/>
    <d v="2023-03-13T00:00:00"/>
    <d v="1899-12-30T09:51:56"/>
    <n v="1"/>
    <n v="3"/>
    <s v="Astoria"/>
    <n v="69"/>
    <n v="3.25"/>
    <x v="2"/>
    <s v="Biscotti"/>
    <s v="Hazelnut Biscotti"/>
    <s v="Not Define"/>
    <n v="3.25"/>
    <n v="9"/>
    <s v="March"/>
    <n v="3"/>
    <n v="1"/>
    <s v="Monday"/>
  </r>
  <r>
    <n v="42321"/>
    <d v="2023-03-13T00:00:00"/>
    <d v="1899-12-30T10:53:29"/>
    <n v="1"/>
    <n v="3"/>
    <s v="Astoria"/>
    <n v="69"/>
    <n v="3.25"/>
    <x v="2"/>
    <s v="Biscotti"/>
    <s v="Hazelnut Biscotti"/>
    <s v="Not Define"/>
    <n v="3.25"/>
    <n v="10"/>
    <s v="March"/>
    <n v="3"/>
    <n v="1"/>
    <s v="Monday"/>
  </r>
  <r>
    <n v="42323"/>
    <d v="2023-03-13T00:00:00"/>
    <d v="1899-12-30T10:53:55"/>
    <n v="1"/>
    <n v="3"/>
    <s v="Astoria"/>
    <n v="69"/>
    <n v="3.25"/>
    <x v="2"/>
    <s v="Biscotti"/>
    <s v="Hazelnut Biscotti"/>
    <s v="Not Define"/>
    <n v="3.25"/>
    <n v="10"/>
    <s v="March"/>
    <n v="3"/>
    <n v="1"/>
    <s v="Monday"/>
  </r>
  <r>
    <n v="42500"/>
    <d v="2023-03-13T00:00:00"/>
    <d v="1899-12-30T15:20:56"/>
    <n v="1"/>
    <n v="3"/>
    <s v="Astoria"/>
    <n v="69"/>
    <n v="3.25"/>
    <x v="2"/>
    <s v="Biscotti"/>
    <s v="Hazelnut Biscotti"/>
    <s v="Not Define"/>
    <n v="3.25"/>
    <n v="15"/>
    <s v="March"/>
    <n v="3"/>
    <n v="1"/>
    <s v="Monday"/>
  </r>
  <r>
    <n v="42698"/>
    <d v="2023-03-14T00:00:00"/>
    <d v="1899-12-30T08:15:56"/>
    <n v="1"/>
    <n v="3"/>
    <s v="Astoria"/>
    <n v="69"/>
    <n v="3.25"/>
    <x v="2"/>
    <s v="Biscotti"/>
    <s v="Hazelnut Biscotti"/>
    <s v="Not Define"/>
    <n v="3.25"/>
    <n v="8"/>
    <s v="March"/>
    <n v="3"/>
    <n v="2"/>
    <s v="Tuesday"/>
  </r>
  <r>
    <n v="43246"/>
    <d v="2023-03-14T00:00:00"/>
    <d v="1899-12-30T17:05:09"/>
    <n v="1"/>
    <n v="3"/>
    <s v="Astoria"/>
    <n v="69"/>
    <n v="3.25"/>
    <x v="2"/>
    <s v="Biscotti"/>
    <s v="Hazelnut Biscotti"/>
    <s v="Not Define"/>
    <n v="3.25"/>
    <n v="17"/>
    <s v="March"/>
    <n v="3"/>
    <n v="2"/>
    <s v="Tuesday"/>
  </r>
  <r>
    <n v="43706"/>
    <d v="2023-03-15T00:00:00"/>
    <d v="1899-12-30T10:29:36"/>
    <n v="1"/>
    <n v="3"/>
    <s v="Astoria"/>
    <n v="69"/>
    <n v="3.25"/>
    <x v="2"/>
    <s v="Biscotti"/>
    <s v="Hazelnut Biscotti"/>
    <s v="Not Define"/>
    <n v="3.25"/>
    <n v="10"/>
    <s v="March"/>
    <n v="3"/>
    <n v="3"/>
    <s v="Wednesday"/>
  </r>
  <r>
    <n v="43917"/>
    <d v="2023-03-15T00:00:00"/>
    <d v="1899-12-30T15:12:06"/>
    <n v="1"/>
    <n v="3"/>
    <s v="Astoria"/>
    <n v="69"/>
    <n v="3.25"/>
    <x v="2"/>
    <s v="Biscotti"/>
    <s v="Hazelnut Biscotti"/>
    <s v="Not Define"/>
    <n v="3.25"/>
    <n v="15"/>
    <s v="March"/>
    <n v="3"/>
    <n v="3"/>
    <s v="Wednesday"/>
  </r>
  <r>
    <n v="44239"/>
    <d v="2023-03-16T00:00:00"/>
    <d v="1899-12-30T08:20:34"/>
    <n v="1"/>
    <n v="3"/>
    <s v="Astoria"/>
    <n v="69"/>
    <n v="3.25"/>
    <x v="2"/>
    <s v="Biscotti"/>
    <s v="Hazelnut Biscotti"/>
    <s v="Not Define"/>
    <n v="3.25"/>
    <n v="8"/>
    <s v="March"/>
    <n v="3"/>
    <n v="4"/>
    <s v="Thursday"/>
  </r>
  <r>
    <n v="44415"/>
    <d v="2023-03-16T00:00:00"/>
    <d v="1899-12-30T10:18:06"/>
    <n v="1"/>
    <n v="3"/>
    <s v="Astoria"/>
    <n v="69"/>
    <n v="3.25"/>
    <x v="2"/>
    <s v="Biscotti"/>
    <s v="Hazelnut Biscotti"/>
    <s v="Not Define"/>
    <n v="3.25"/>
    <n v="10"/>
    <s v="March"/>
    <n v="3"/>
    <n v="4"/>
    <s v="Thursday"/>
  </r>
  <r>
    <n v="44476"/>
    <d v="2023-03-16T00:00:00"/>
    <d v="1899-12-30T10:49:58"/>
    <n v="1"/>
    <n v="3"/>
    <s v="Astoria"/>
    <n v="69"/>
    <n v="3.25"/>
    <x v="2"/>
    <s v="Biscotti"/>
    <s v="Hazelnut Biscotti"/>
    <s v="Not Define"/>
    <n v="3.25"/>
    <n v="10"/>
    <s v="March"/>
    <n v="3"/>
    <n v="4"/>
    <s v="Thursday"/>
  </r>
  <r>
    <n v="45041"/>
    <d v="2023-03-17T00:00:00"/>
    <d v="1899-12-30T08:55:51"/>
    <n v="1"/>
    <n v="3"/>
    <s v="Astoria"/>
    <n v="69"/>
    <n v="3.25"/>
    <x v="2"/>
    <s v="Biscotti"/>
    <s v="Hazelnut Biscotti"/>
    <s v="Not Define"/>
    <n v="3.25"/>
    <n v="8"/>
    <s v="March"/>
    <n v="3"/>
    <n v="5"/>
    <s v="Friday"/>
  </r>
  <r>
    <n v="45149"/>
    <d v="2023-03-17T00:00:00"/>
    <d v="1899-12-30T10:09:15"/>
    <n v="1"/>
    <n v="3"/>
    <s v="Astoria"/>
    <n v="69"/>
    <n v="3.25"/>
    <x v="2"/>
    <s v="Biscotti"/>
    <s v="Hazelnut Biscotti"/>
    <s v="Not Define"/>
    <n v="3.25"/>
    <n v="10"/>
    <s v="March"/>
    <n v="3"/>
    <n v="5"/>
    <s v="Friday"/>
  </r>
  <r>
    <n v="45375"/>
    <d v="2023-03-17T00:00:00"/>
    <d v="1899-12-30T14:43:31"/>
    <n v="1"/>
    <n v="3"/>
    <s v="Astoria"/>
    <n v="69"/>
    <n v="3.25"/>
    <x v="2"/>
    <s v="Biscotti"/>
    <s v="Hazelnut Biscotti"/>
    <s v="Not Define"/>
    <n v="3.25"/>
    <n v="14"/>
    <s v="March"/>
    <n v="3"/>
    <n v="5"/>
    <s v="Friday"/>
  </r>
  <r>
    <n v="45388"/>
    <d v="2023-03-17T00:00:00"/>
    <d v="1899-12-30T15:39:51"/>
    <n v="1"/>
    <n v="3"/>
    <s v="Astoria"/>
    <n v="69"/>
    <n v="3.25"/>
    <x v="2"/>
    <s v="Biscotti"/>
    <s v="Hazelnut Biscotti"/>
    <s v="Not Define"/>
    <n v="3.25"/>
    <n v="15"/>
    <s v="March"/>
    <n v="3"/>
    <n v="5"/>
    <s v="Friday"/>
  </r>
  <r>
    <n v="45600"/>
    <d v="2023-03-18T00:00:00"/>
    <d v="1899-12-30T07:32:50"/>
    <n v="1"/>
    <n v="3"/>
    <s v="Astoria"/>
    <n v="69"/>
    <n v="3.25"/>
    <x v="2"/>
    <s v="Biscotti"/>
    <s v="Hazelnut Biscotti"/>
    <s v="Not Define"/>
    <n v="3.25"/>
    <n v="7"/>
    <s v="March"/>
    <n v="3"/>
    <n v="6"/>
    <s v="Saturday"/>
  </r>
  <r>
    <n v="45722"/>
    <d v="2023-03-18T00:00:00"/>
    <d v="1899-12-30T08:35:27"/>
    <n v="1"/>
    <n v="3"/>
    <s v="Astoria"/>
    <n v="69"/>
    <n v="3.25"/>
    <x v="2"/>
    <s v="Biscotti"/>
    <s v="Hazelnut Biscotti"/>
    <s v="Not Define"/>
    <n v="3.25"/>
    <n v="8"/>
    <s v="March"/>
    <n v="3"/>
    <n v="6"/>
    <s v="Saturday"/>
  </r>
  <r>
    <n v="45804"/>
    <d v="2023-03-18T00:00:00"/>
    <d v="1899-12-30T09:36:38"/>
    <n v="1"/>
    <n v="3"/>
    <s v="Astoria"/>
    <n v="69"/>
    <n v="3.25"/>
    <x v="2"/>
    <s v="Biscotti"/>
    <s v="Hazelnut Biscotti"/>
    <s v="Not Define"/>
    <n v="3.25"/>
    <n v="9"/>
    <s v="March"/>
    <n v="3"/>
    <n v="6"/>
    <s v="Saturday"/>
  </r>
  <r>
    <n v="45926"/>
    <d v="2023-03-18T00:00:00"/>
    <d v="1899-12-30T10:40:20"/>
    <n v="1"/>
    <n v="3"/>
    <s v="Astoria"/>
    <n v="69"/>
    <n v="3.25"/>
    <x v="2"/>
    <s v="Biscotti"/>
    <s v="Hazelnut Biscotti"/>
    <s v="Not Define"/>
    <n v="3.25"/>
    <n v="10"/>
    <s v="March"/>
    <n v="3"/>
    <n v="6"/>
    <s v="Saturday"/>
  </r>
  <r>
    <n v="45998"/>
    <d v="2023-03-18T00:00:00"/>
    <d v="1899-12-30T12:04:01"/>
    <n v="1"/>
    <n v="3"/>
    <s v="Astoria"/>
    <n v="69"/>
    <n v="3.25"/>
    <x v="2"/>
    <s v="Biscotti"/>
    <s v="Hazelnut Biscotti"/>
    <s v="Not Define"/>
    <n v="3.25"/>
    <n v="12"/>
    <s v="March"/>
    <n v="3"/>
    <n v="6"/>
    <s v="Saturday"/>
  </r>
  <r>
    <n v="46047"/>
    <d v="2023-03-18T00:00:00"/>
    <d v="1899-12-30T13:31:14"/>
    <n v="1"/>
    <n v="3"/>
    <s v="Astoria"/>
    <n v="69"/>
    <n v="3.25"/>
    <x v="2"/>
    <s v="Biscotti"/>
    <s v="Hazelnut Biscotti"/>
    <s v="Not Define"/>
    <n v="3.25"/>
    <n v="13"/>
    <s v="March"/>
    <n v="3"/>
    <n v="6"/>
    <s v="Saturday"/>
  </r>
  <r>
    <n v="46186"/>
    <d v="2023-03-18T00:00:00"/>
    <d v="1899-12-30T17:30:11"/>
    <n v="1"/>
    <n v="3"/>
    <s v="Astoria"/>
    <n v="69"/>
    <n v="3.25"/>
    <x v="2"/>
    <s v="Biscotti"/>
    <s v="Hazelnut Biscotti"/>
    <s v="Not Define"/>
    <n v="3.25"/>
    <n v="17"/>
    <s v="March"/>
    <n v="3"/>
    <n v="6"/>
    <s v="Saturday"/>
  </r>
  <r>
    <n v="46228"/>
    <d v="2023-03-18T00:00:00"/>
    <d v="1899-12-30T19:50:37"/>
    <n v="1"/>
    <n v="3"/>
    <s v="Astoria"/>
    <n v="69"/>
    <n v="3.25"/>
    <x v="2"/>
    <s v="Biscotti"/>
    <s v="Hazelnut Biscotti"/>
    <s v="Not Define"/>
    <n v="3.25"/>
    <n v="19"/>
    <s v="March"/>
    <n v="3"/>
    <n v="6"/>
    <s v="Saturday"/>
  </r>
  <r>
    <n v="46348"/>
    <d v="2023-03-19T00:00:00"/>
    <d v="1899-12-30T07:49:38"/>
    <n v="1"/>
    <n v="3"/>
    <s v="Astoria"/>
    <n v="69"/>
    <n v="3.25"/>
    <x v="2"/>
    <s v="Biscotti"/>
    <s v="Hazelnut Biscotti"/>
    <s v="Not Define"/>
    <n v="3.25"/>
    <n v="7"/>
    <s v="March"/>
    <n v="3"/>
    <n v="0"/>
    <s v="Sunday"/>
  </r>
  <r>
    <n v="46540"/>
    <d v="2023-03-19T00:00:00"/>
    <d v="1899-12-30T09:46:06"/>
    <n v="1"/>
    <n v="3"/>
    <s v="Astoria"/>
    <n v="69"/>
    <n v="3.25"/>
    <x v="2"/>
    <s v="Biscotti"/>
    <s v="Hazelnut Biscotti"/>
    <s v="Not Define"/>
    <n v="3.25"/>
    <n v="9"/>
    <s v="March"/>
    <n v="3"/>
    <n v="0"/>
    <s v="Sunday"/>
  </r>
  <r>
    <n v="46595"/>
    <d v="2023-03-19T00:00:00"/>
    <d v="1899-12-30T10:23:26"/>
    <n v="1"/>
    <n v="3"/>
    <s v="Astoria"/>
    <n v="69"/>
    <n v="3.25"/>
    <x v="2"/>
    <s v="Biscotti"/>
    <s v="Hazelnut Biscotti"/>
    <s v="Not Define"/>
    <n v="3.25"/>
    <n v="10"/>
    <s v="March"/>
    <n v="3"/>
    <n v="0"/>
    <s v="Sunday"/>
  </r>
  <r>
    <n v="47624"/>
    <d v="2023-03-20T00:00:00"/>
    <d v="1899-12-30T17:34:56"/>
    <n v="1"/>
    <n v="3"/>
    <s v="Astoria"/>
    <n v="69"/>
    <n v="3.25"/>
    <x v="2"/>
    <s v="Biscotti"/>
    <s v="Hazelnut Biscotti"/>
    <s v="Not Define"/>
    <n v="3.25"/>
    <n v="17"/>
    <s v="March"/>
    <n v="3"/>
    <n v="1"/>
    <s v="Monday"/>
  </r>
  <r>
    <n v="47662"/>
    <d v="2023-03-20T00:00:00"/>
    <d v="1899-12-30T19:14:27"/>
    <n v="1"/>
    <n v="3"/>
    <s v="Astoria"/>
    <n v="69"/>
    <n v="3.25"/>
    <x v="2"/>
    <s v="Biscotti"/>
    <s v="Hazelnut Biscotti"/>
    <s v="Not Define"/>
    <n v="3.25"/>
    <n v="19"/>
    <s v="March"/>
    <n v="3"/>
    <n v="1"/>
    <s v="Monday"/>
  </r>
  <r>
    <n v="47754"/>
    <d v="2023-03-21T00:00:00"/>
    <d v="1899-12-30T08:15:56"/>
    <n v="1"/>
    <n v="3"/>
    <s v="Astoria"/>
    <n v="69"/>
    <n v="3.25"/>
    <x v="2"/>
    <s v="Biscotti"/>
    <s v="Hazelnut Biscotti"/>
    <s v="Not Define"/>
    <n v="3.25"/>
    <n v="8"/>
    <s v="March"/>
    <n v="3"/>
    <n v="2"/>
    <s v="Tuesday"/>
  </r>
  <r>
    <n v="47852"/>
    <d v="2023-03-21T00:00:00"/>
    <d v="1899-12-30T09:00:49"/>
    <n v="1"/>
    <n v="3"/>
    <s v="Astoria"/>
    <n v="69"/>
    <n v="3.25"/>
    <x v="2"/>
    <s v="Biscotti"/>
    <s v="Hazelnut Biscotti"/>
    <s v="Not Define"/>
    <n v="3.25"/>
    <n v="9"/>
    <s v="March"/>
    <n v="3"/>
    <n v="2"/>
    <s v="Tuesday"/>
  </r>
  <r>
    <n v="48092"/>
    <d v="2023-03-21T00:00:00"/>
    <d v="1899-12-30T11:26:39"/>
    <n v="1"/>
    <n v="3"/>
    <s v="Astoria"/>
    <n v="69"/>
    <n v="3.25"/>
    <x v="2"/>
    <s v="Biscotti"/>
    <s v="Hazelnut Biscotti"/>
    <s v="Not Define"/>
    <n v="3.25"/>
    <n v="11"/>
    <s v="March"/>
    <n v="3"/>
    <n v="2"/>
    <s v="Tuesday"/>
  </r>
  <r>
    <n v="48473"/>
    <d v="2023-03-22T00:00:00"/>
    <d v="1899-12-30T08:16:00"/>
    <n v="1"/>
    <n v="3"/>
    <s v="Astoria"/>
    <n v="69"/>
    <n v="3.25"/>
    <x v="2"/>
    <s v="Biscotti"/>
    <s v="Hazelnut Biscotti"/>
    <s v="Not Define"/>
    <n v="3.25"/>
    <n v="8"/>
    <s v="March"/>
    <n v="3"/>
    <n v="3"/>
    <s v="Wednesday"/>
  </r>
  <r>
    <n v="48728"/>
    <d v="2023-03-22T00:00:00"/>
    <d v="1899-12-30T12:15:47"/>
    <n v="1"/>
    <n v="3"/>
    <s v="Astoria"/>
    <n v="69"/>
    <n v="3.25"/>
    <x v="2"/>
    <s v="Biscotti"/>
    <s v="Hazelnut Biscotti"/>
    <s v="Not Define"/>
    <n v="3.25"/>
    <n v="12"/>
    <s v="March"/>
    <n v="3"/>
    <n v="3"/>
    <s v="Wednesday"/>
  </r>
  <r>
    <n v="48800"/>
    <d v="2023-03-22T00:00:00"/>
    <d v="1899-12-30T14:03:45"/>
    <n v="1"/>
    <n v="3"/>
    <s v="Astoria"/>
    <n v="69"/>
    <n v="3.25"/>
    <x v="2"/>
    <s v="Biscotti"/>
    <s v="Hazelnut Biscotti"/>
    <s v="Not Define"/>
    <n v="3.25"/>
    <n v="14"/>
    <s v="March"/>
    <n v="3"/>
    <n v="3"/>
    <s v="Wednesday"/>
  </r>
  <r>
    <n v="49132"/>
    <d v="2023-03-23T00:00:00"/>
    <d v="1899-12-30T08:08:06"/>
    <n v="1"/>
    <n v="3"/>
    <s v="Astoria"/>
    <n v="69"/>
    <n v="3.25"/>
    <x v="2"/>
    <s v="Biscotti"/>
    <s v="Hazelnut Biscotti"/>
    <s v="Not Define"/>
    <n v="3.25"/>
    <n v="8"/>
    <s v="March"/>
    <n v="3"/>
    <n v="4"/>
    <s v="Thursday"/>
  </r>
  <r>
    <n v="49426"/>
    <d v="2023-03-23T00:00:00"/>
    <d v="1899-12-30T13:25:30"/>
    <n v="1"/>
    <n v="3"/>
    <s v="Astoria"/>
    <n v="69"/>
    <n v="3.25"/>
    <x v="2"/>
    <s v="Biscotti"/>
    <s v="Hazelnut Biscotti"/>
    <s v="Not Define"/>
    <n v="3.25"/>
    <n v="13"/>
    <s v="March"/>
    <n v="3"/>
    <n v="4"/>
    <s v="Thursday"/>
  </r>
  <r>
    <n v="49482"/>
    <d v="2023-03-23T00:00:00"/>
    <d v="1899-12-30T14:27:18"/>
    <n v="1"/>
    <n v="3"/>
    <s v="Astoria"/>
    <n v="69"/>
    <n v="3.25"/>
    <x v="2"/>
    <s v="Biscotti"/>
    <s v="Hazelnut Biscotti"/>
    <s v="Not Define"/>
    <n v="3.25"/>
    <n v="14"/>
    <s v="March"/>
    <n v="3"/>
    <n v="4"/>
    <s v="Thursday"/>
  </r>
  <r>
    <n v="50319"/>
    <d v="2023-03-24T00:00:00"/>
    <d v="1899-12-30T16:47:14"/>
    <n v="1"/>
    <n v="3"/>
    <s v="Astoria"/>
    <n v="69"/>
    <n v="3.25"/>
    <x v="2"/>
    <s v="Biscotti"/>
    <s v="Hazelnut Biscotti"/>
    <s v="Not Define"/>
    <n v="3.25"/>
    <n v="16"/>
    <s v="March"/>
    <n v="3"/>
    <n v="5"/>
    <s v="Friday"/>
  </r>
  <r>
    <n v="50560"/>
    <d v="2023-03-25T00:00:00"/>
    <d v="1899-12-30T08:13:23"/>
    <n v="1"/>
    <n v="3"/>
    <s v="Astoria"/>
    <n v="69"/>
    <n v="3.25"/>
    <x v="2"/>
    <s v="Biscotti"/>
    <s v="Hazelnut Biscotti"/>
    <s v="Not Define"/>
    <n v="3.25"/>
    <n v="8"/>
    <s v="March"/>
    <n v="3"/>
    <n v="6"/>
    <s v="Saturday"/>
  </r>
  <r>
    <n v="50871"/>
    <d v="2023-03-25T00:00:00"/>
    <d v="1899-12-30T13:20:43"/>
    <n v="1"/>
    <n v="3"/>
    <s v="Astoria"/>
    <n v="69"/>
    <n v="3.25"/>
    <x v="2"/>
    <s v="Biscotti"/>
    <s v="Hazelnut Biscotti"/>
    <s v="Not Define"/>
    <n v="3.25"/>
    <n v="13"/>
    <s v="March"/>
    <n v="3"/>
    <n v="6"/>
    <s v="Saturday"/>
  </r>
  <r>
    <n v="51162"/>
    <d v="2023-03-26T00:00:00"/>
    <d v="1899-12-30T07:11:04"/>
    <n v="1"/>
    <n v="3"/>
    <s v="Astoria"/>
    <n v="69"/>
    <n v="3.25"/>
    <x v="2"/>
    <s v="Biscotti"/>
    <s v="Hazelnut Biscotti"/>
    <s v="Not Define"/>
    <n v="3.25"/>
    <n v="7"/>
    <s v="March"/>
    <n v="3"/>
    <n v="0"/>
    <s v="Sunday"/>
  </r>
  <r>
    <n v="51189"/>
    <d v="2023-03-26T00:00:00"/>
    <d v="1899-12-30T07:27:28"/>
    <n v="1"/>
    <n v="3"/>
    <s v="Astoria"/>
    <n v="69"/>
    <n v="3.25"/>
    <x v="2"/>
    <s v="Biscotti"/>
    <s v="Hazelnut Biscotti"/>
    <s v="Not Define"/>
    <n v="3.25"/>
    <n v="7"/>
    <s v="March"/>
    <n v="3"/>
    <n v="0"/>
    <s v="Sunday"/>
  </r>
  <r>
    <n v="51551"/>
    <d v="2023-03-26T00:00:00"/>
    <d v="1899-12-30T13:36:17"/>
    <n v="1"/>
    <n v="3"/>
    <s v="Astoria"/>
    <n v="69"/>
    <n v="3.25"/>
    <x v="2"/>
    <s v="Biscotti"/>
    <s v="Hazelnut Biscotti"/>
    <s v="Not Define"/>
    <n v="3.25"/>
    <n v="13"/>
    <s v="March"/>
    <n v="3"/>
    <n v="0"/>
    <s v="Sunday"/>
  </r>
  <r>
    <n v="51916"/>
    <d v="2023-03-27T00:00:00"/>
    <d v="1899-12-30T08:46:42"/>
    <n v="1"/>
    <n v="3"/>
    <s v="Astoria"/>
    <n v="69"/>
    <n v="3.25"/>
    <x v="2"/>
    <s v="Biscotti"/>
    <s v="Hazelnut Biscotti"/>
    <s v="Not Define"/>
    <n v="3.25"/>
    <n v="8"/>
    <s v="March"/>
    <n v="3"/>
    <n v="1"/>
    <s v="Monday"/>
  </r>
  <r>
    <n v="52522"/>
    <d v="2023-03-27T00:00:00"/>
    <d v="1899-12-30T19:28:38"/>
    <n v="1"/>
    <n v="3"/>
    <s v="Astoria"/>
    <n v="69"/>
    <n v="3.25"/>
    <x v="2"/>
    <s v="Biscotti"/>
    <s v="Hazelnut Biscotti"/>
    <s v="Not Define"/>
    <n v="3.25"/>
    <n v="19"/>
    <s v="March"/>
    <n v="3"/>
    <n v="1"/>
    <s v="Monday"/>
  </r>
  <r>
    <n v="53169"/>
    <d v="2023-03-28T00:00:00"/>
    <d v="1899-12-30T19:50:37"/>
    <n v="1"/>
    <n v="3"/>
    <s v="Astoria"/>
    <n v="69"/>
    <n v="3.25"/>
    <x v="2"/>
    <s v="Biscotti"/>
    <s v="Hazelnut Biscotti"/>
    <s v="Not Define"/>
    <n v="3.25"/>
    <n v="19"/>
    <s v="March"/>
    <n v="3"/>
    <n v="2"/>
    <s v="Tuesday"/>
  </r>
  <r>
    <n v="53227"/>
    <d v="2023-03-29T00:00:00"/>
    <d v="1899-12-30T08:29:43"/>
    <n v="1"/>
    <n v="3"/>
    <s v="Astoria"/>
    <n v="69"/>
    <n v="3.25"/>
    <x v="2"/>
    <s v="Biscotti"/>
    <s v="Hazelnut Biscotti"/>
    <s v="Not Define"/>
    <n v="3.25"/>
    <n v="8"/>
    <s v="March"/>
    <n v="3"/>
    <n v="3"/>
    <s v="Wednesday"/>
  </r>
  <r>
    <n v="53262"/>
    <d v="2023-03-29T00:00:00"/>
    <d v="1899-12-30T09:18:26"/>
    <n v="1"/>
    <n v="3"/>
    <s v="Astoria"/>
    <n v="69"/>
    <n v="3.25"/>
    <x v="2"/>
    <s v="Biscotti"/>
    <s v="Hazelnut Biscotti"/>
    <s v="Not Define"/>
    <n v="3.25"/>
    <n v="9"/>
    <s v="March"/>
    <n v="3"/>
    <n v="3"/>
    <s v="Wednesday"/>
  </r>
  <r>
    <n v="53393"/>
    <d v="2023-03-29T00:00:00"/>
    <d v="1899-12-30T12:09:02"/>
    <n v="1"/>
    <n v="3"/>
    <s v="Astoria"/>
    <n v="69"/>
    <n v="3.25"/>
    <x v="2"/>
    <s v="Biscotti"/>
    <s v="Hazelnut Biscotti"/>
    <s v="Not Define"/>
    <n v="3.25"/>
    <n v="12"/>
    <s v="March"/>
    <n v="3"/>
    <n v="3"/>
    <s v="Wednesday"/>
  </r>
  <r>
    <n v="53527"/>
    <d v="2023-03-29T00:00:00"/>
    <d v="1899-12-30T14:56:16"/>
    <n v="1"/>
    <n v="3"/>
    <s v="Astoria"/>
    <n v="69"/>
    <n v="3.25"/>
    <x v="2"/>
    <s v="Biscotti"/>
    <s v="Hazelnut Biscotti"/>
    <s v="Not Define"/>
    <n v="3.25"/>
    <n v="14"/>
    <s v="March"/>
    <n v="3"/>
    <n v="3"/>
    <s v="Wednesday"/>
  </r>
  <r>
    <n v="54239"/>
    <d v="2023-03-30T00:00:00"/>
    <d v="1899-12-30T14:26:47"/>
    <n v="1"/>
    <n v="3"/>
    <s v="Astoria"/>
    <n v="69"/>
    <n v="3.25"/>
    <x v="2"/>
    <s v="Biscotti"/>
    <s v="Hazelnut Biscotti"/>
    <s v="Not Define"/>
    <n v="3.25"/>
    <n v="14"/>
    <s v="March"/>
    <n v="3"/>
    <n v="4"/>
    <s v="Thursday"/>
  </r>
  <r>
    <n v="54380"/>
    <d v="2023-03-30T00:00:00"/>
    <d v="1899-12-30T19:25:57"/>
    <n v="1"/>
    <n v="3"/>
    <s v="Astoria"/>
    <n v="69"/>
    <n v="3.25"/>
    <x v="2"/>
    <s v="Biscotti"/>
    <s v="Hazelnut Biscotti"/>
    <s v="Not Define"/>
    <n v="3.25"/>
    <n v="19"/>
    <s v="March"/>
    <n v="3"/>
    <n v="4"/>
    <s v="Thursday"/>
  </r>
  <r>
    <n v="33929"/>
    <d v="2023-03-01T00:00:00"/>
    <d v="1899-12-30T11:53:45"/>
    <n v="1"/>
    <n v="8"/>
    <s v="Hell's Kitchen"/>
    <n v="69"/>
    <n v="3.25"/>
    <x v="2"/>
    <s v="Biscotti"/>
    <s v="Hazelnut Biscotti"/>
    <s v="Not Define"/>
    <n v="3.25"/>
    <n v="11"/>
    <s v="March"/>
    <n v="3"/>
    <n v="3"/>
    <s v="Wednesday"/>
  </r>
  <r>
    <n v="34365"/>
    <d v="2023-03-01T00:00:00"/>
    <d v="1899-12-30T19:18:03"/>
    <n v="1"/>
    <n v="8"/>
    <s v="Hell's Kitchen"/>
    <n v="69"/>
    <n v="3.25"/>
    <x v="2"/>
    <s v="Biscotti"/>
    <s v="Hazelnut Biscotti"/>
    <s v="Not Define"/>
    <n v="3.25"/>
    <n v="19"/>
    <s v="March"/>
    <n v="3"/>
    <n v="3"/>
    <s v="Wednesday"/>
  </r>
  <r>
    <n v="34500"/>
    <d v="2023-03-02T00:00:00"/>
    <d v="1899-12-30T10:55:38"/>
    <n v="1"/>
    <n v="8"/>
    <s v="Hell's Kitchen"/>
    <n v="69"/>
    <n v="3.25"/>
    <x v="2"/>
    <s v="Biscotti"/>
    <s v="Hazelnut Biscotti"/>
    <s v="Not Define"/>
    <n v="3.25"/>
    <n v="10"/>
    <s v="March"/>
    <n v="3"/>
    <n v="4"/>
    <s v="Thursday"/>
  </r>
  <r>
    <n v="34912"/>
    <d v="2023-03-02T00:00:00"/>
    <d v="1899-12-30T17:24:06"/>
    <n v="1"/>
    <n v="8"/>
    <s v="Hell's Kitchen"/>
    <n v="69"/>
    <n v="3.25"/>
    <x v="2"/>
    <s v="Biscotti"/>
    <s v="Hazelnut Biscotti"/>
    <s v="Not Define"/>
    <n v="3.25"/>
    <n v="17"/>
    <s v="March"/>
    <n v="3"/>
    <n v="4"/>
    <s v="Thursday"/>
  </r>
  <r>
    <n v="34934"/>
    <d v="2023-03-02T00:00:00"/>
    <d v="1899-12-30T17:39:25"/>
    <n v="1"/>
    <n v="8"/>
    <s v="Hell's Kitchen"/>
    <n v="69"/>
    <n v="3.25"/>
    <x v="2"/>
    <s v="Biscotti"/>
    <s v="Hazelnut Biscotti"/>
    <s v="Not Define"/>
    <n v="3.25"/>
    <n v="17"/>
    <s v="March"/>
    <n v="3"/>
    <n v="4"/>
    <s v="Thursday"/>
  </r>
  <r>
    <n v="35039"/>
    <d v="2023-03-02T00:00:00"/>
    <d v="1899-12-30T19:27:07"/>
    <n v="1"/>
    <n v="8"/>
    <s v="Hell's Kitchen"/>
    <n v="69"/>
    <n v="3.25"/>
    <x v="2"/>
    <s v="Biscotti"/>
    <s v="Hazelnut Biscotti"/>
    <s v="Not Define"/>
    <n v="3.25"/>
    <n v="19"/>
    <s v="March"/>
    <n v="3"/>
    <n v="4"/>
    <s v="Thursday"/>
  </r>
  <r>
    <n v="35053"/>
    <d v="2023-03-02T00:00:00"/>
    <d v="1899-12-30T19:46:02"/>
    <n v="1"/>
    <n v="8"/>
    <s v="Hell's Kitchen"/>
    <n v="69"/>
    <n v="3.25"/>
    <x v="2"/>
    <s v="Biscotti"/>
    <s v="Hazelnut Biscotti"/>
    <s v="Not Define"/>
    <n v="3.25"/>
    <n v="19"/>
    <s v="March"/>
    <n v="3"/>
    <n v="4"/>
    <s v="Thursday"/>
  </r>
  <r>
    <n v="35250"/>
    <d v="2023-03-03T00:00:00"/>
    <d v="1899-12-30T11:50:45"/>
    <n v="1"/>
    <n v="8"/>
    <s v="Hell's Kitchen"/>
    <n v="69"/>
    <n v="3.25"/>
    <x v="2"/>
    <s v="Biscotti"/>
    <s v="Hazelnut Biscotti"/>
    <s v="Not Define"/>
    <n v="3.25"/>
    <n v="11"/>
    <s v="March"/>
    <n v="3"/>
    <n v="5"/>
    <s v="Friday"/>
  </r>
  <r>
    <n v="35385"/>
    <d v="2023-03-03T00:00:00"/>
    <d v="1899-12-30T14:04:07"/>
    <n v="1"/>
    <n v="8"/>
    <s v="Hell's Kitchen"/>
    <n v="69"/>
    <n v="3.25"/>
    <x v="2"/>
    <s v="Biscotti"/>
    <s v="Hazelnut Biscotti"/>
    <s v="Not Define"/>
    <n v="3.25"/>
    <n v="14"/>
    <s v="March"/>
    <n v="3"/>
    <n v="5"/>
    <s v="Friday"/>
  </r>
  <r>
    <n v="35542"/>
    <d v="2023-03-03T00:00:00"/>
    <d v="1899-12-30T16:14:07"/>
    <n v="1"/>
    <n v="8"/>
    <s v="Hell's Kitchen"/>
    <n v="69"/>
    <n v="3.25"/>
    <x v="2"/>
    <s v="Biscotti"/>
    <s v="Hazelnut Biscotti"/>
    <s v="Not Define"/>
    <n v="3.25"/>
    <n v="16"/>
    <s v="March"/>
    <n v="3"/>
    <n v="5"/>
    <s v="Friday"/>
  </r>
  <r>
    <n v="35630"/>
    <d v="2023-03-03T00:00:00"/>
    <d v="1899-12-30T17:27:24"/>
    <n v="1"/>
    <n v="8"/>
    <s v="Hell's Kitchen"/>
    <n v="69"/>
    <n v="3.25"/>
    <x v="2"/>
    <s v="Biscotti"/>
    <s v="Hazelnut Biscotti"/>
    <s v="Not Define"/>
    <n v="3.25"/>
    <n v="17"/>
    <s v="March"/>
    <n v="3"/>
    <n v="5"/>
    <s v="Friday"/>
  </r>
  <r>
    <n v="35885"/>
    <d v="2023-03-04T00:00:00"/>
    <d v="1899-12-30T11:02:04"/>
    <n v="1"/>
    <n v="8"/>
    <s v="Hell's Kitchen"/>
    <n v="69"/>
    <n v="3.25"/>
    <x v="2"/>
    <s v="Biscotti"/>
    <s v="Hazelnut Biscotti"/>
    <s v="Not Define"/>
    <n v="3.25"/>
    <n v="11"/>
    <s v="March"/>
    <n v="3"/>
    <n v="6"/>
    <s v="Saturday"/>
  </r>
  <r>
    <n v="36035"/>
    <d v="2023-03-04T00:00:00"/>
    <d v="1899-12-30T13:32:24"/>
    <n v="1"/>
    <n v="8"/>
    <s v="Hell's Kitchen"/>
    <n v="69"/>
    <n v="3.25"/>
    <x v="2"/>
    <s v="Biscotti"/>
    <s v="Hazelnut Biscotti"/>
    <s v="Not Define"/>
    <n v="3.25"/>
    <n v="13"/>
    <s v="March"/>
    <n v="3"/>
    <n v="6"/>
    <s v="Saturday"/>
  </r>
  <r>
    <n v="36353"/>
    <d v="2023-03-04T00:00:00"/>
    <d v="1899-12-30T18:42:36"/>
    <n v="1"/>
    <n v="8"/>
    <s v="Hell's Kitchen"/>
    <n v="69"/>
    <n v="3.25"/>
    <x v="2"/>
    <s v="Biscotti"/>
    <s v="Hazelnut Biscotti"/>
    <s v="Not Define"/>
    <n v="3.25"/>
    <n v="18"/>
    <s v="March"/>
    <n v="3"/>
    <n v="6"/>
    <s v="Saturday"/>
  </r>
  <r>
    <n v="36794"/>
    <d v="2023-03-05T00:00:00"/>
    <d v="1899-12-30T15:04:15"/>
    <n v="1"/>
    <n v="8"/>
    <s v="Hell's Kitchen"/>
    <n v="69"/>
    <n v="3.25"/>
    <x v="2"/>
    <s v="Biscotti"/>
    <s v="Hazelnut Biscotti"/>
    <s v="Not Define"/>
    <n v="3.25"/>
    <n v="15"/>
    <s v="March"/>
    <n v="3"/>
    <n v="0"/>
    <s v="Sunday"/>
  </r>
  <r>
    <n v="37176"/>
    <d v="2023-03-06T00:00:00"/>
    <d v="1899-12-30T10:37:19"/>
    <n v="1"/>
    <n v="8"/>
    <s v="Hell's Kitchen"/>
    <n v="69"/>
    <n v="3.25"/>
    <x v="2"/>
    <s v="Biscotti"/>
    <s v="Hazelnut Biscotti"/>
    <s v="Not Define"/>
    <n v="3.25"/>
    <n v="10"/>
    <s v="March"/>
    <n v="3"/>
    <n v="1"/>
    <s v="Monday"/>
  </r>
  <r>
    <n v="37782"/>
    <d v="2023-03-07T00:00:00"/>
    <d v="1899-12-30T08:05:46"/>
    <n v="1"/>
    <n v="8"/>
    <s v="Hell's Kitchen"/>
    <n v="69"/>
    <n v="3.25"/>
    <x v="2"/>
    <s v="Biscotti"/>
    <s v="Hazelnut Biscotti"/>
    <s v="Not Define"/>
    <n v="3.25"/>
    <n v="8"/>
    <s v="March"/>
    <n v="3"/>
    <n v="2"/>
    <s v="Tuesday"/>
  </r>
  <r>
    <n v="37983"/>
    <d v="2023-03-07T00:00:00"/>
    <d v="1899-12-30T10:14:05"/>
    <n v="1"/>
    <n v="8"/>
    <s v="Hell's Kitchen"/>
    <n v="69"/>
    <n v="3.25"/>
    <x v="2"/>
    <s v="Biscotti"/>
    <s v="Hazelnut Biscotti"/>
    <s v="Not Define"/>
    <n v="3.25"/>
    <n v="10"/>
    <s v="March"/>
    <n v="3"/>
    <n v="2"/>
    <s v="Tuesday"/>
  </r>
  <r>
    <n v="38224"/>
    <d v="2023-03-07T00:00:00"/>
    <d v="1899-12-30T16:51:42"/>
    <n v="1"/>
    <n v="8"/>
    <s v="Hell's Kitchen"/>
    <n v="69"/>
    <n v="3.25"/>
    <x v="2"/>
    <s v="Biscotti"/>
    <s v="Hazelnut Biscotti"/>
    <s v="Not Define"/>
    <n v="3.25"/>
    <n v="16"/>
    <s v="March"/>
    <n v="3"/>
    <n v="2"/>
    <s v="Tuesday"/>
  </r>
  <r>
    <n v="38273"/>
    <d v="2023-03-07T00:00:00"/>
    <d v="1899-12-30T18:12:35"/>
    <n v="1"/>
    <n v="8"/>
    <s v="Hell's Kitchen"/>
    <n v="69"/>
    <n v="3.25"/>
    <x v="2"/>
    <s v="Biscotti"/>
    <s v="Hazelnut Biscotti"/>
    <s v="Not Define"/>
    <n v="3.25"/>
    <n v="18"/>
    <s v="March"/>
    <n v="3"/>
    <n v="2"/>
    <s v="Tuesday"/>
  </r>
  <r>
    <n v="38703"/>
    <d v="2023-03-08T00:00:00"/>
    <d v="1899-12-30T11:13:35"/>
    <n v="1"/>
    <n v="8"/>
    <s v="Hell's Kitchen"/>
    <n v="69"/>
    <n v="3.25"/>
    <x v="2"/>
    <s v="Biscotti"/>
    <s v="Hazelnut Biscotti"/>
    <s v="Not Define"/>
    <n v="3.25"/>
    <n v="11"/>
    <s v="March"/>
    <n v="3"/>
    <n v="3"/>
    <s v="Wednesday"/>
  </r>
  <r>
    <n v="39106"/>
    <d v="2023-03-09T00:00:00"/>
    <d v="1899-12-30T07:08:32"/>
    <n v="1"/>
    <n v="8"/>
    <s v="Hell's Kitchen"/>
    <n v="69"/>
    <n v="3.25"/>
    <x v="2"/>
    <s v="Biscotti"/>
    <s v="Hazelnut Biscotti"/>
    <s v="Not Define"/>
    <n v="3.25"/>
    <n v="7"/>
    <s v="March"/>
    <n v="3"/>
    <n v="4"/>
    <s v="Thursday"/>
  </r>
  <r>
    <n v="39336"/>
    <d v="2023-03-09T00:00:00"/>
    <d v="1899-12-30T09:38:57"/>
    <n v="1"/>
    <n v="8"/>
    <s v="Hell's Kitchen"/>
    <n v="69"/>
    <n v="3.25"/>
    <x v="2"/>
    <s v="Biscotti"/>
    <s v="Hazelnut Biscotti"/>
    <s v="Not Define"/>
    <n v="3.25"/>
    <n v="9"/>
    <s v="March"/>
    <n v="3"/>
    <n v="4"/>
    <s v="Thursday"/>
  </r>
  <r>
    <n v="39518"/>
    <d v="2023-03-09T00:00:00"/>
    <d v="1899-12-30T11:01:59"/>
    <n v="1"/>
    <n v="8"/>
    <s v="Hell's Kitchen"/>
    <n v="69"/>
    <n v="3.25"/>
    <x v="2"/>
    <s v="Biscotti"/>
    <s v="Hazelnut Biscotti"/>
    <s v="Not Define"/>
    <n v="3.25"/>
    <n v="11"/>
    <s v="March"/>
    <n v="3"/>
    <n v="4"/>
    <s v="Thursday"/>
  </r>
  <r>
    <n v="40052"/>
    <d v="2023-03-10T00:00:00"/>
    <d v="1899-12-30T09:04:30"/>
    <n v="1"/>
    <n v="8"/>
    <s v="Hell's Kitchen"/>
    <n v="69"/>
    <n v="3.25"/>
    <x v="2"/>
    <s v="Biscotti"/>
    <s v="Hazelnut Biscotti"/>
    <s v="Not Define"/>
    <n v="3.25"/>
    <n v="9"/>
    <s v="March"/>
    <n v="3"/>
    <n v="5"/>
    <s v="Friday"/>
  </r>
  <r>
    <n v="40055"/>
    <d v="2023-03-10T00:00:00"/>
    <d v="1899-12-30T09:07:25"/>
    <n v="1"/>
    <n v="8"/>
    <s v="Hell's Kitchen"/>
    <n v="69"/>
    <n v="3.25"/>
    <x v="2"/>
    <s v="Biscotti"/>
    <s v="Hazelnut Biscotti"/>
    <s v="Not Define"/>
    <n v="3.25"/>
    <n v="9"/>
    <s v="March"/>
    <n v="3"/>
    <n v="5"/>
    <s v="Friday"/>
  </r>
  <r>
    <n v="40144"/>
    <d v="2023-03-10T00:00:00"/>
    <d v="1899-12-30T09:58:39"/>
    <n v="1"/>
    <n v="8"/>
    <s v="Hell's Kitchen"/>
    <n v="69"/>
    <n v="3.25"/>
    <x v="2"/>
    <s v="Biscotti"/>
    <s v="Hazelnut Biscotti"/>
    <s v="Not Define"/>
    <n v="3.25"/>
    <n v="9"/>
    <s v="March"/>
    <n v="3"/>
    <n v="5"/>
    <s v="Friday"/>
  </r>
  <r>
    <n v="40410"/>
    <d v="2023-03-10T00:00:00"/>
    <d v="1899-12-30T15:33:07"/>
    <n v="1"/>
    <n v="8"/>
    <s v="Hell's Kitchen"/>
    <n v="69"/>
    <n v="3.25"/>
    <x v="2"/>
    <s v="Biscotti"/>
    <s v="Hazelnut Biscotti"/>
    <s v="Not Define"/>
    <n v="3.25"/>
    <n v="15"/>
    <s v="March"/>
    <n v="3"/>
    <n v="5"/>
    <s v="Friday"/>
  </r>
  <r>
    <n v="40580"/>
    <d v="2023-03-11T00:00:00"/>
    <d v="1899-12-30T06:37:05"/>
    <n v="1"/>
    <n v="8"/>
    <s v="Hell's Kitchen"/>
    <n v="69"/>
    <n v="3.25"/>
    <x v="2"/>
    <s v="Biscotti"/>
    <s v="Hazelnut Biscotti"/>
    <s v="Not Define"/>
    <n v="3.25"/>
    <n v="6"/>
    <s v="March"/>
    <n v="3"/>
    <n v="6"/>
    <s v="Saturday"/>
  </r>
  <r>
    <n v="40586"/>
    <d v="2023-03-11T00:00:00"/>
    <d v="1899-12-30T06:41:15"/>
    <n v="1"/>
    <n v="8"/>
    <s v="Hell's Kitchen"/>
    <n v="69"/>
    <n v="3.25"/>
    <x v="2"/>
    <s v="Biscotti"/>
    <s v="Hazelnut Biscotti"/>
    <s v="Not Define"/>
    <n v="3.25"/>
    <n v="6"/>
    <s v="March"/>
    <n v="3"/>
    <n v="6"/>
    <s v="Saturday"/>
  </r>
  <r>
    <n v="40603"/>
    <d v="2023-03-11T00:00:00"/>
    <d v="1899-12-30T06:57:04"/>
    <n v="1"/>
    <n v="8"/>
    <s v="Hell's Kitchen"/>
    <n v="69"/>
    <n v="3.25"/>
    <x v="2"/>
    <s v="Biscotti"/>
    <s v="Hazelnut Biscotti"/>
    <s v="Not Define"/>
    <n v="3.25"/>
    <n v="6"/>
    <s v="March"/>
    <n v="3"/>
    <n v="6"/>
    <s v="Saturday"/>
  </r>
  <r>
    <n v="40623"/>
    <d v="2023-03-11T00:00:00"/>
    <d v="1899-12-30T07:13:13"/>
    <n v="1"/>
    <n v="8"/>
    <s v="Hell's Kitchen"/>
    <n v="69"/>
    <n v="3.25"/>
    <x v="2"/>
    <s v="Biscotti"/>
    <s v="Hazelnut Biscotti"/>
    <s v="Not Define"/>
    <n v="3.25"/>
    <n v="7"/>
    <s v="March"/>
    <n v="3"/>
    <n v="6"/>
    <s v="Saturday"/>
  </r>
  <r>
    <n v="40782"/>
    <d v="2023-03-11T00:00:00"/>
    <d v="1899-12-30T08:59:56"/>
    <n v="1"/>
    <n v="8"/>
    <s v="Hell's Kitchen"/>
    <n v="69"/>
    <n v="3.25"/>
    <x v="2"/>
    <s v="Biscotti"/>
    <s v="Hazelnut Biscotti"/>
    <s v="Not Define"/>
    <n v="3.25"/>
    <n v="8"/>
    <s v="March"/>
    <n v="3"/>
    <n v="6"/>
    <s v="Saturday"/>
  </r>
  <r>
    <n v="40879"/>
    <d v="2023-03-11T00:00:00"/>
    <d v="1899-12-30T10:11:25"/>
    <n v="1"/>
    <n v="8"/>
    <s v="Hell's Kitchen"/>
    <n v="69"/>
    <n v="3.25"/>
    <x v="2"/>
    <s v="Biscotti"/>
    <s v="Hazelnut Biscotti"/>
    <s v="Not Define"/>
    <n v="3.25"/>
    <n v="10"/>
    <s v="March"/>
    <n v="3"/>
    <n v="6"/>
    <s v="Saturday"/>
  </r>
  <r>
    <n v="40955"/>
    <d v="2023-03-11T00:00:00"/>
    <d v="1899-12-30T11:13:09"/>
    <n v="1"/>
    <n v="8"/>
    <s v="Hell's Kitchen"/>
    <n v="69"/>
    <n v="3.25"/>
    <x v="2"/>
    <s v="Biscotti"/>
    <s v="Hazelnut Biscotti"/>
    <s v="Not Define"/>
    <n v="3.25"/>
    <n v="11"/>
    <s v="March"/>
    <n v="3"/>
    <n v="6"/>
    <s v="Saturday"/>
  </r>
  <r>
    <n v="41491"/>
    <d v="2023-03-12T00:00:00"/>
    <d v="1899-12-30T09:32:06"/>
    <n v="1"/>
    <n v="8"/>
    <s v="Hell's Kitchen"/>
    <n v="69"/>
    <n v="3.25"/>
    <x v="2"/>
    <s v="Biscotti"/>
    <s v="Hazelnut Biscotti"/>
    <s v="Not Define"/>
    <n v="3.25"/>
    <n v="9"/>
    <s v="March"/>
    <n v="3"/>
    <n v="0"/>
    <s v="Sunday"/>
  </r>
  <r>
    <n v="41529"/>
    <d v="2023-03-12T00:00:00"/>
    <d v="1899-12-30T09:58:30"/>
    <n v="1"/>
    <n v="8"/>
    <s v="Hell's Kitchen"/>
    <n v="69"/>
    <n v="3.25"/>
    <x v="2"/>
    <s v="Biscotti"/>
    <s v="Hazelnut Biscotti"/>
    <s v="Not Define"/>
    <n v="3.25"/>
    <n v="9"/>
    <s v="March"/>
    <n v="3"/>
    <n v="0"/>
    <s v="Sunday"/>
  </r>
  <r>
    <n v="41708"/>
    <d v="2023-03-12T00:00:00"/>
    <d v="1899-12-30T13:42:27"/>
    <n v="1"/>
    <n v="8"/>
    <s v="Hell's Kitchen"/>
    <n v="69"/>
    <n v="3.25"/>
    <x v="2"/>
    <s v="Biscotti"/>
    <s v="Hazelnut Biscotti"/>
    <s v="Not Define"/>
    <n v="3.25"/>
    <n v="13"/>
    <s v="March"/>
    <n v="3"/>
    <n v="0"/>
    <s v="Sunday"/>
  </r>
  <r>
    <n v="41736"/>
    <d v="2023-03-12T00:00:00"/>
    <d v="1899-12-30T14:34:44"/>
    <n v="1"/>
    <n v="8"/>
    <s v="Hell's Kitchen"/>
    <n v="69"/>
    <n v="3.25"/>
    <x v="2"/>
    <s v="Biscotti"/>
    <s v="Hazelnut Biscotti"/>
    <s v="Not Define"/>
    <n v="3.25"/>
    <n v="14"/>
    <s v="March"/>
    <n v="3"/>
    <n v="0"/>
    <s v="Sunday"/>
  </r>
  <r>
    <n v="41827"/>
    <d v="2023-03-12T00:00:00"/>
    <d v="1899-12-30T17:17:33"/>
    <n v="1"/>
    <n v="8"/>
    <s v="Hell's Kitchen"/>
    <n v="69"/>
    <n v="3.25"/>
    <x v="2"/>
    <s v="Biscotti"/>
    <s v="Hazelnut Biscotti"/>
    <s v="Not Define"/>
    <n v="3.25"/>
    <n v="17"/>
    <s v="March"/>
    <n v="3"/>
    <n v="0"/>
    <s v="Sunday"/>
  </r>
  <r>
    <n v="41904"/>
    <d v="2023-03-12T00:00:00"/>
    <d v="1899-12-30T19:38:34"/>
    <n v="1"/>
    <n v="8"/>
    <s v="Hell's Kitchen"/>
    <n v="69"/>
    <n v="3.25"/>
    <x v="2"/>
    <s v="Biscotti"/>
    <s v="Hazelnut Biscotti"/>
    <s v="Not Define"/>
    <n v="3.25"/>
    <n v="19"/>
    <s v="March"/>
    <n v="3"/>
    <n v="0"/>
    <s v="Sunday"/>
  </r>
  <r>
    <n v="42074"/>
    <d v="2023-03-13T00:00:00"/>
    <d v="1899-12-30T08:41:35"/>
    <n v="1"/>
    <n v="8"/>
    <s v="Hell's Kitchen"/>
    <n v="69"/>
    <n v="3.25"/>
    <x v="2"/>
    <s v="Biscotti"/>
    <s v="Hazelnut Biscotti"/>
    <s v="Not Define"/>
    <n v="3.25"/>
    <n v="8"/>
    <s v="March"/>
    <n v="3"/>
    <n v="1"/>
    <s v="Monday"/>
  </r>
  <r>
    <n v="42701"/>
    <d v="2023-03-14T00:00:00"/>
    <d v="1899-12-30T08:16:21"/>
    <n v="1"/>
    <n v="8"/>
    <s v="Hell's Kitchen"/>
    <n v="69"/>
    <n v="3.25"/>
    <x v="2"/>
    <s v="Biscotti"/>
    <s v="Hazelnut Biscotti"/>
    <s v="Not Define"/>
    <n v="3.25"/>
    <n v="8"/>
    <s v="March"/>
    <n v="3"/>
    <n v="2"/>
    <s v="Tuesday"/>
  </r>
  <r>
    <n v="42733"/>
    <d v="2023-03-14T00:00:00"/>
    <d v="1899-12-30T08:27:30"/>
    <n v="1"/>
    <n v="8"/>
    <s v="Hell's Kitchen"/>
    <n v="69"/>
    <n v="3.25"/>
    <x v="2"/>
    <s v="Biscotti"/>
    <s v="Hazelnut Biscotti"/>
    <s v="Not Define"/>
    <n v="3.25"/>
    <n v="8"/>
    <s v="March"/>
    <n v="3"/>
    <n v="2"/>
    <s v="Tuesday"/>
  </r>
  <r>
    <n v="42740"/>
    <d v="2023-03-14T00:00:00"/>
    <d v="1899-12-30T08:28:32"/>
    <n v="1"/>
    <n v="8"/>
    <s v="Hell's Kitchen"/>
    <n v="69"/>
    <n v="3.25"/>
    <x v="2"/>
    <s v="Biscotti"/>
    <s v="Hazelnut Biscotti"/>
    <s v="Not Define"/>
    <n v="3.25"/>
    <n v="8"/>
    <s v="March"/>
    <n v="3"/>
    <n v="2"/>
    <s v="Tuesday"/>
  </r>
  <r>
    <n v="42904"/>
    <d v="2023-03-14T00:00:00"/>
    <d v="1899-12-30T09:34:21"/>
    <n v="1"/>
    <n v="8"/>
    <s v="Hell's Kitchen"/>
    <n v="69"/>
    <n v="3.25"/>
    <x v="2"/>
    <s v="Biscotti"/>
    <s v="Hazelnut Biscotti"/>
    <s v="Not Define"/>
    <n v="3.25"/>
    <n v="9"/>
    <s v="March"/>
    <n v="3"/>
    <n v="2"/>
    <s v="Tuesday"/>
  </r>
  <r>
    <n v="43033"/>
    <d v="2023-03-14T00:00:00"/>
    <d v="1899-12-30T10:31:17"/>
    <n v="1"/>
    <n v="8"/>
    <s v="Hell's Kitchen"/>
    <n v="69"/>
    <n v="3.25"/>
    <x v="2"/>
    <s v="Biscotti"/>
    <s v="Hazelnut Biscotti"/>
    <s v="Not Define"/>
    <n v="3.25"/>
    <n v="10"/>
    <s v="March"/>
    <n v="3"/>
    <n v="2"/>
    <s v="Tuesday"/>
  </r>
  <r>
    <n v="43040"/>
    <d v="2023-03-14T00:00:00"/>
    <d v="1899-12-30T10:33:27"/>
    <n v="1"/>
    <n v="8"/>
    <s v="Hell's Kitchen"/>
    <n v="69"/>
    <n v="3.25"/>
    <x v="2"/>
    <s v="Biscotti"/>
    <s v="Hazelnut Biscotti"/>
    <s v="Not Define"/>
    <n v="3.25"/>
    <n v="10"/>
    <s v="March"/>
    <n v="3"/>
    <n v="2"/>
    <s v="Tuesday"/>
  </r>
  <r>
    <n v="43084"/>
    <d v="2023-03-14T00:00:00"/>
    <d v="1899-12-30T10:53:01"/>
    <n v="1"/>
    <n v="8"/>
    <s v="Hell's Kitchen"/>
    <n v="69"/>
    <n v="3.25"/>
    <x v="2"/>
    <s v="Biscotti"/>
    <s v="Hazelnut Biscotti"/>
    <s v="Not Define"/>
    <n v="3.25"/>
    <n v="10"/>
    <s v="March"/>
    <n v="3"/>
    <n v="2"/>
    <s v="Tuesday"/>
  </r>
  <r>
    <n v="43221"/>
    <d v="2023-03-14T00:00:00"/>
    <d v="1899-12-30T16:05:51"/>
    <n v="1"/>
    <n v="8"/>
    <s v="Hell's Kitchen"/>
    <n v="69"/>
    <n v="3.25"/>
    <x v="2"/>
    <s v="Biscotti"/>
    <s v="Hazelnut Biscotti"/>
    <s v="Not Define"/>
    <n v="3.25"/>
    <n v="16"/>
    <s v="March"/>
    <n v="3"/>
    <n v="2"/>
    <s v="Tuesday"/>
  </r>
  <r>
    <n v="43290"/>
    <d v="2023-03-14T00:00:00"/>
    <d v="1899-12-30T18:35:23"/>
    <n v="1"/>
    <n v="8"/>
    <s v="Hell's Kitchen"/>
    <n v="69"/>
    <n v="3.25"/>
    <x v="2"/>
    <s v="Biscotti"/>
    <s v="Hazelnut Biscotti"/>
    <s v="Not Define"/>
    <n v="3.25"/>
    <n v="18"/>
    <s v="March"/>
    <n v="3"/>
    <n v="2"/>
    <s v="Tuesday"/>
  </r>
  <r>
    <n v="43497"/>
    <d v="2023-03-15T00:00:00"/>
    <d v="1899-12-30T08:25:04"/>
    <n v="1"/>
    <n v="8"/>
    <s v="Hell's Kitchen"/>
    <n v="69"/>
    <n v="3.25"/>
    <x v="2"/>
    <s v="Biscotti"/>
    <s v="Hazelnut Biscotti"/>
    <s v="Not Define"/>
    <n v="3.25"/>
    <n v="8"/>
    <s v="March"/>
    <n v="3"/>
    <n v="3"/>
    <s v="Wednesday"/>
  </r>
  <r>
    <n v="44142"/>
    <d v="2023-03-16T00:00:00"/>
    <d v="1899-12-30T07:29:30"/>
    <n v="1"/>
    <n v="8"/>
    <s v="Hell's Kitchen"/>
    <n v="69"/>
    <n v="3.25"/>
    <x v="2"/>
    <s v="Biscotti"/>
    <s v="Hazelnut Biscotti"/>
    <s v="Not Define"/>
    <n v="3.25"/>
    <n v="7"/>
    <s v="March"/>
    <n v="3"/>
    <n v="4"/>
    <s v="Thursday"/>
  </r>
  <r>
    <n v="44150"/>
    <d v="2023-03-16T00:00:00"/>
    <d v="1899-12-30T07:35:21"/>
    <n v="1"/>
    <n v="8"/>
    <s v="Hell's Kitchen"/>
    <n v="69"/>
    <n v="3.25"/>
    <x v="2"/>
    <s v="Biscotti"/>
    <s v="Hazelnut Biscotti"/>
    <s v="Not Define"/>
    <n v="3.25"/>
    <n v="7"/>
    <s v="March"/>
    <n v="3"/>
    <n v="4"/>
    <s v="Thursday"/>
  </r>
  <r>
    <n v="44157"/>
    <d v="2023-03-16T00:00:00"/>
    <d v="1899-12-30T07:37:38"/>
    <n v="1"/>
    <n v="8"/>
    <s v="Hell's Kitchen"/>
    <n v="69"/>
    <n v="3.25"/>
    <x v="2"/>
    <s v="Biscotti"/>
    <s v="Hazelnut Biscotti"/>
    <s v="Not Define"/>
    <n v="3.25"/>
    <n v="7"/>
    <s v="March"/>
    <n v="3"/>
    <n v="4"/>
    <s v="Thursday"/>
  </r>
  <r>
    <n v="44519"/>
    <d v="2023-03-16T00:00:00"/>
    <d v="1899-12-30T11:22:10"/>
    <n v="1"/>
    <n v="8"/>
    <s v="Hell's Kitchen"/>
    <n v="69"/>
    <n v="3.25"/>
    <x v="2"/>
    <s v="Biscotti"/>
    <s v="Hazelnut Biscotti"/>
    <s v="Not Define"/>
    <n v="3.25"/>
    <n v="11"/>
    <s v="March"/>
    <n v="3"/>
    <n v="4"/>
    <s v="Thursday"/>
  </r>
  <r>
    <n v="44702"/>
    <d v="2023-03-16T00:00:00"/>
    <d v="1899-12-30T16:27:47"/>
    <n v="1"/>
    <n v="8"/>
    <s v="Hell's Kitchen"/>
    <n v="69"/>
    <n v="3.25"/>
    <x v="2"/>
    <s v="Biscotti"/>
    <s v="Hazelnut Biscotti"/>
    <s v="Not Define"/>
    <n v="3.25"/>
    <n v="16"/>
    <s v="March"/>
    <n v="3"/>
    <n v="4"/>
    <s v="Thursday"/>
  </r>
  <r>
    <n v="45732"/>
    <d v="2023-03-18T00:00:00"/>
    <d v="1899-12-30T08:42:45"/>
    <n v="1"/>
    <n v="8"/>
    <s v="Hell's Kitchen"/>
    <n v="69"/>
    <n v="3.25"/>
    <x v="2"/>
    <s v="Biscotti"/>
    <s v="Hazelnut Biscotti"/>
    <s v="Not Define"/>
    <n v="3.25"/>
    <n v="8"/>
    <s v="March"/>
    <n v="3"/>
    <n v="6"/>
    <s v="Saturday"/>
  </r>
  <r>
    <n v="45849"/>
    <d v="2023-03-18T00:00:00"/>
    <d v="1899-12-30T10:01:01"/>
    <n v="1"/>
    <n v="8"/>
    <s v="Hell's Kitchen"/>
    <n v="69"/>
    <n v="3.25"/>
    <x v="2"/>
    <s v="Biscotti"/>
    <s v="Hazelnut Biscotti"/>
    <s v="Not Define"/>
    <n v="3.25"/>
    <n v="10"/>
    <s v="March"/>
    <n v="3"/>
    <n v="6"/>
    <s v="Saturday"/>
  </r>
  <r>
    <n v="46338"/>
    <d v="2023-03-19T00:00:00"/>
    <d v="1899-12-30T07:38:59"/>
    <n v="1"/>
    <n v="8"/>
    <s v="Hell's Kitchen"/>
    <n v="69"/>
    <n v="3.25"/>
    <x v="2"/>
    <s v="Biscotti"/>
    <s v="Hazelnut Biscotti"/>
    <s v="Not Define"/>
    <n v="3.25"/>
    <n v="7"/>
    <s v="March"/>
    <n v="3"/>
    <n v="0"/>
    <s v="Sunday"/>
  </r>
  <r>
    <n v="46395"/>
    <d v="2023-03-19T00:00:00"/>
    <d v="1899-12-30T08:09:43"/>
    <n v="1"/>
    <n v="8"/>
    <s v="Hell's Kitchen"/>
    <n v="69"/>
    <n v="3.25"/>
    <x v="2"/>
    <s v="Biscotti"/>
    <s v="Hazelnut Biscotti"/>
    <s v="Not Define"/>
    <n v="3.25"/>
    <n v="8"/>
    <s v="March"/>
    <n v="3"/>
    <n v="0"/>
    <s v="Sunday"/>
  </r>
  <r>
    <n v="47181"/>
    <d v="2023-03-20T00:00:00"/>
    <d v="1899-12-30T09:05:48"/>
    <n v="1"/>
    <n v="8"/>
    <s v="Hell's Kitchen"/>
    <n v="69"/>
    <n v="3.25"/>
    <x v="2"/>
    <s v="Biscotti"/>
    <s v="Hazelnut Biscotti"/>
    <s v="Not Define"/>
    <n v="3.25"/>
    <n v="9"/>
    <s v="March"/>
    <n v="3"/>
    <n v="1"/>
    <s v="Monday"/>
  </r>
  <r>
    <n v="47376"/>
    <d v="2023-03-20T00:00:00"/>
    <d v="1899-12-30T10:37:24"/>
    <n v="1"/>
    <n v="8"/>
    <s v="Hell's Kitchen"/>
    <n v="69"/>
    <n v="3.25"/>
    <x v="2"/>
    <s v="Biscotti"/>
    <s v="Hazelnut Biscotti"/>
    <s v="Not Define"/>
    <n v="3.25"/>
    <n v="10"/>
    <s v="March"/>
    <n v="3"/>
    <n v="1"/>
    <s v="Monday"/>
  </r>
  <r>
    <n v="47433"/>
    <d v="2023-03-20T00:00:00"/>
    <d v="1899-12-30T11:44:05"/>
    <n v="1"/>
    <n v="8"/>
    <s v="Hell's Kitchen"/>
    <n v="69"/>
    <n v="3.25"/>
    <x v="2"/>
    <s v="Biscotti"/>
    <s v="Hazelnut Biscotti"/>
    <s v="Not Define"/>
    <n v="3.25"/>
    <n v="11"/>
    <s v="March"/>
    <n v="3"/>
    <n v="1"/>
    <s v="Monday"/>
  </r>
  <r>
    <n v="47636"/>
    <d v="2023-03-20T00:00:00"/>
    <d v="1899-12-30T17:52:00"/>
    <n v="1"/>
    <n v="8"/>
    <s v="Hell's Kitchen"/>
    <n v="69"/>
    <n v="3.25"/>
    <x v="2"/>
    <s v="Biscotti"/>
    <s v="Hazelnut Biscotti"/>
    <s v="Not Define"/>
    <n v="3.25"/>
    <n v="17"/>
    <s v="March"/>
    <n v="3"/>
    <n v="1"/>
    <s v="Monday"/>
  </r>
  <r>
    <n v="48193"/>
    <d v="2023-03-21T00:00:00"/>
    <d v="1899-12-30T14:08:10"/>
    <n v="1"/>
    <n v="8"/>
    <s v="Hell's Kitchen"/>
    <n v="69"/>
    <n v="3.25"/>
    <x v="2"/>
    <s v="Biscotti"/>
    <s v="Hazelnut Biscotti"/>
    <s v="Not Define"/>
    <n v="3.25"/>
    <n v="14"/>
    <s v="March"/>
    <n v="3"/>
    <n v="2"/>
    <s v="Tuesday"/>
  </r>
  <r>
    <n v="48215"/>
    <d v="2023-03-21T00:00:00"/>
    <d v="1899-12-30T15:13:46"/>
    <n v="1"/>
    <n v="8"/>
    <s v="Hell's Kitchen"/>
    <n v="69"/>
    <n v="3.25"/>
    <x v="2"/>
    <s v="Biscotti"/>
    <s v="Hazelnut Biscotti"/>
    <s v="Not Define"/>
    <n v="3.25"/>
    <n v="15"/>
    <s v="March"/>
    <n v="3"/>
    <n v="2"/>
    <s v="Tuesday"/>
  </r>
  <r>
    <n v="48441"/>
    <d v="2023-03-22T00:00:00"/>
    <d v="1899-12-30T07:44:38"/>
    <n v="1"/>
    <n v="8"/>
    <s v="Hell's Kitchen"/>
    <n v="69"/>
    <n v="3.25"/>
    <x v="2"/>
    <s v="Biscotti"/>
    <s v="Hazelnut Biscotti"/>
    <s v="Not Define"/>
    <n v="3.25"/>
    <n v="7"/>
    <s v="March"/>
    <n v="3"/>
    <n v="3"/>
    <s v="Wednesday"/>
  </r>
  <r>
    <n v="48584"/>
    <d v="2023-03-22T00:00:00"/>
    <d v="1899-12-30T09:42:41"/>
    <n v="1"/>
    <n v="8"/>
    <s v="Hell's Kitchen"/>
    <n v="69"/>
    <n v="3.25"/>
    <x v="2"/>
    <s v="Biscotti"/>
    <s v="Hazelnut Biscotti"/>
    <s v="Not Define"/>
    <n v="3.25"/>
    <n v="9"/>
    <s v="March"/>
    <n v="3"/>
    <n v="3"/>
    <s v="Wednesday"/>
  </r>
  <r>
    <n v="48776"/>
    <d v="2023-03-22T00:00:00"/>
    <d v="1899-12-30T13:19:14"/>
    <n v="1"/>
    <n v="8"/>
    <s v="Hell's Kitchen"/>
    <n v="69"/>
    <n v="3.25"/>
    <x v="2"/>
    <s v="Biscotti"/>
    <s v="Hazelnut Biscotti"/>
    <s v="Not Define"/>
    <n v="3.25"/>
    <n v="13"/>
    <s v="March"/>
    <n v="3"/>
    <n v="3"/>
    <s v="Wednesday"/>
  </r>
  <r>
    <n v="48908"/>
    <d v="2023-03-22T00:00:00"/>
    <d v="1899-12-30T16:53:31"/>
    <n v="1"/>
    <n v="8"/>
    <s v="Hell's Kitchen"/>
    <n v="69"/>
    <n v="3.25"/>
    <x v="2"/>
    <s v="Biscotti"/>
    <s v="Hazelnut Biscotti"/>
    <s v="Not Define"/>
    <n v="3.25"/>
    <n v="16"/>
    <s v="March"/>
    <n v="3"/>
    <n v="3"/>
    <s v="Wednesday"/>
  </r>
  <r>
    <n v="48919"/>
    <d v="2023-03-22T00:00:00"/>
    <d v="1899-12-30T17:04:52"/>
    <n v="1"/>
    <n v="8"/>
    <s v="Hell's Kitchen"/>
    <n v="69"/>
    <n v="3.25"/>
    <x v="2"/>
    <s v="Biscotti"/>
    <s v="Hazelnut Biscotti"/>
    <s v="Not Define"/>
    <n v="3.25"/>
    <n v="17"/>
    <s v="March"/>
    <n v="3"/>
    <n v="3"/>
    <s v="Wednesday"/>
  </r>
  <r>
    <n v="48962"/>
    <d v="2023-03-22T00:00:00"/>
    <d v="1899-12-30T18:04:41"/>
    <n v="1"/>
    <n v="8"/>
    <s v="Hell's Kitchen"/>
    <n v="69"/>
    <n v="3.25"/>
    <x v="2"/>
    <s v="Biscotti"/>
    <s v="Hazelnut Biscotti"/>
    <s v="Not Define"/>
    <n v="3.25"/>
    <n v="18"/>
    <s v="March"/>
    <n v="3"/>
    <n v="3"/>
    <s v="Wednesday"/>
  </r>
  <r>
    <n v="48984"/>
    <d v="2023-03-22T00:00:00"/>
    <d v="1899-12-30T18:53:39"/>
    <n v="1"/>
    <n v="8"/>
    <s v="Hell's Kitchen"/>
    <n v="69"/>
    <n v="3.25"/>
    <x v="2"/>
    <s v="Biscotti"/>
    <s v="Hazelnut Biscotti"/>
    <s v="Not Define"/>
    <n v="3.25"/>
    <n v="18"/>
    <s v="March"/>
    <n v="3"/>
    <n v="3"/>
    <s v="Wednesday"/>
  </r>
  <r>
    <n v="49039"/>
    <d v="2023-03-23T00:00:00"/>
    <d v="1899-12-30T06:47:21"/>
    <n v="1"/>
    <n v="8"/>
    <s v="Hell's Kitchen"/>
    <n v="69"/>
    <n v="3.25"/>
    <x v="2"/>
    <s v="Biscotti"/>
    <s v="Hazelnut Biscotti"/>
    <s v="Not Define"/>
    <n v="3.25"/>
    <n v="6"/>
    <s v="March"/>
    <n v="3"/>
    <n v="4"/>
    <s v="Thursday"/>
  </r>
  <r>
    <n v="49121"/>
    <d v="2023-03-23T00:00:00"/>
    <d v="1899-12-30T07:54:47"/>
    <n v="1"/>
    <n v="8"/>
    <s v="Hell's Kitchen"/>
    <n v="69"/>
    <n v="3.25"/>
    <x v="2"/>
    <s v="Biscotti"/>
    <s v="Hazelnut Biscotti"/>
    <s v="Not Define"/>
    <n v="3.25"/>
    <n v="7"/>
    <s v="March"/>
    <n v="3"/>
    <n v="4"/>
    <s v="Thursday"/>
  </r>
  <r>
    <n v="49554"/>
    <d v="2023-03-23T00:00:00"/>
    <d v="1899-12-30T15:54:41"/>
    <n v="1"/>
    <n v="8"/>
    <s v="Hell's Kitchen"/>
    <n v="69"/>
    <n v="3.25"/>
    <x v="2"/>
    <s v="Biscotti"/>
    <s v="Hazelnut Biscotti"/>
    <s v="Not Define"/>
    <n v="3.25"/>
    <n v="15"/>
    <s v="March"/>
    <n v="3"/>
    <n v="4"/>
    <s v="Thursday"/>
  </r>
  <r>
    <n v="49735"/>
    <d v="2023-03-24T00:00:00"/>
    <d v="1899-12-30T06:48:00"/>
    <n v="1"/>
    <n v="8"/>
    <s v="Hell's Kitchen"/>
    <n v="69"/>
    <n v="3.25"/>
    <x v="2"/>
    <s v="Biscotti"/>
    <s v="Hazelnut Biscotti"/>
    <s v="Not Define"/>
    <n v="3.25"/>
    <n v="6"/>
    <s v="March"/>
    <n v="3"/>
    <n v="5"/>
    <s v="Friday"/>
  </r>
  <r>
    <n v="49917"/>
    <d v="2023-03-24T00:00:00"/>
    <d v="1899-12-30T09:13:14"/>
    <n v="1"/>
    <n v="8"/>
    <s v="Hell's Kitchen"/>
    <n v="69"/>
    <n v="3.25"/>
    <x v="2"/>
    <s v="Biscotti"/>
    <s v="Hazelnut Biscotti"/>
    <s v="Not Define"/>
    <n v="3.25"/>
    <n v="9"/>
    <s v="March"/>
    <n v="3"/>
    <n v="5"/>
    <s v="Friday"/>
  </r>
  <r>
    <n v="49951"/>
    <d v="2023-03-24T00:00:00"/>
    <d v="1899-12-30T09:39:17"/>
    <n v="1"/>
    <n v="8"/>
    <s v="Hell's Kitchen"/>
    <n v="69"/>
    <n v="3.25"/>
    <x v="2"/>
    <s v="Biscotti"/>
    <s v="Hazelnut Biscotti"/>
    <s v="Not Define"/>
    <n v="3.25"/>
    <n v="9"/>
    <s v="March"/>
    <n v="3"/>
    <n v="5"/>
    <s v="Friday"/>
  </r>
  <r>
    <n v="50391"/>
    <d v="2023-03-24T00:00:00"/>
    <d v="1899-12-30T18:56:04"/>
    <n v="1"/>
    <n v="8"/>
    <s v="Hell's Kitchen"/>
    <n v="69"/>
    <n v="3.25"/>
    <x v="2"/>
    <s v="Biscotti"/>
    <s v="Hazelnut Biscotti"/>
    <s v="Not Define"/>
    <n v="3.25"/>
    <n v="18"/>
    <s v="March"/>
    <n v="3"/>
    <n v="5"/>
    <s v="Friday"/>
  </r>
  <r>
    <n v="50445"/>
    <d v="2023-03-25T00:00:00"/>
    <d v="1899-12-30T06:48:51"/>
    <n v="1"/>
    <n v="8"/>
    <s v="Hell's Kitchen"/>
    <n v="69"/>
    <n v="3.25"/>
    <x v="2"/>
    <s v="Biscotti"/>
    <s v="Hazelnut Biscotti"/>
    <s v="Not Define"/>
    <n v="3.25"/>
    <n v="6"/>
    <s v="March"/>
    <n v="3"/>
    <n v="6"/>
    <s v="Saturday"/>
  </r>
  <r>
    <n v="50531"/>
    <d v="2023-03-25T00:00:00"/>
    <d v="1899-12-30T07:48:00"/>
    <n v="1"/>
    <n v="8"/>
    <s v="Hell's Kitchen"/>
    <n v="69"/>
    <n v="3.25"/>
    <x v="2"/>
    <s v="Biscotti"/>
    <s v="Hazelnut Biscotti"/>
    <s v="Not Define"/>
    <n v="3.25"/>
    <n v="7"/>
    <s v="March"/>
    <n v="3"/>
    <n v="6"/>
    <s v="Saturday"/>
  </r>
  <r>
    <n v="50545"/>
    <d v="2023-03-25T00:00:00"/>
    <d v="1899-12-30T07:56:35"/>
    <n v="1"/>
    <n v="8"/>
    <s v="Hell's Kitchen"/>
    <n v="69"/>
    <n v="3.25"/>
    <x v="2"/>
    <s v="Biscotti"/>
    <s v="Hazelnut Biscotti"/>
    <s v="Not Define"/>
    <n v="3.25"/>
    <n v="7"/>
    <s v="March"/>
    <n v="3"/>
    <n v="6"/>
    <s v="Saturday"/>
  </r>
  <r>
    <n v="51349"/>
    <d v="2023-03-26T00:00:00"/>
    <d v="1899-12-30T09:30:51"/>
    <n v="1"/>
    <n v="8"/>
    <s v="Hell's Kitchen"/>
    <n v="69"/>
    <n v="3.25"/>
    <x v="2"/>
    <s v="Biscotti"/>
    <s v="Hazelnut Biscotti"/>
    <s v="Not Define"/>
    <n v="3.25"/>
    <n v="9"/>
    <s v="March"/>
    <n v="3"/>
    <n v="0"/>
    <s v="Sunday"/>
  </r>
  <r>
    <n v="51647"/>
    <d v="2023-03-26T00:00:00"/>
    <d v="1899-12-30T15:53:50"/>
    <n v="1"/>
    <n v="8"/>
    <s v="Hell's Kitchen"/>
    <n v="69"/>
    <n v="3.25"/>
    <x v="2"/>
    <s v="Biscotti"/>
    <s v="Hazelnut Biscotti"/>
    <s v="Not Define"/>
    <n v="3.25"/>
    <n v="15"/>
    <s v="March"/>
    <n v="3"/>
    <n v="0"/>
    <s v="Sunday"/>
  </r>
  <r>
    <n v="52635"/>
    <d v="2023-03-28T00:00:00"/>
    <d v="1899-12-30T09:02:47"/>
    <n v="1"/>
    <n v="8"/>
    <s v="Hell's Kitchen"/>
    <n v="69"/>
    <n v="3.25"/>
    <x v="2"/>
    <s v="Biscotti"/>
    <s v="Hazelnut Biscotti"/>
    <s v="Not Define"/>
    <n v="3.25"/>
    <n v="9"/>
    <s v="March"/>
    <n v="3"/>
    <n v="2"/>
    <s v="Tuesday"/>
  </r>
  <r>
    <n v="52799"/>
    <d v="2023-03-28T00:00:00"/>
    <d v="1899-12-30T12:16:03"/>
    <n v="1"/>
    <n v="8"/>
    <s v="Hell's Kitchen"/>
    <n v="69"/>
    <n v="3.25"/>
    <x v="2"/>
    <s v="Biscotti"/>
    <s v="Hazelnut Biscotti"/>
    <s v="Not Define"/>
    <n v="3.25"/>
    <n v="12"/>
    <s v="March"/>
    <n v="3"/>
    <n v="2"/>
    <s v="Tuesday"/>
  </r>
  <r>
    <n v="53137"/>
    <d v="2023-03-28T00:00:00"/>
    <d v="1899-12-30T18:57:05"/>
    <n v="1"/>
    <n v="8"/>
    <s v="Hell's Kitchen"/>
    <n v="69"/>
    <n v="3.25"/>
    <x v="2"/>
    <s v="Biscotti"/>
    <s v="Hazelnut Biscotti"/>
    <s v="Not Define"/>
    <n v="3.25"/>
    <n v="18"/>
    <s v="March"/>
    <n v="3"/>
    <n v="2"/>
    <s v="Tuesday"/>
  </r>
  <r>
    <n v="53469"/>
    <d v="2023-03-29T00:00:00"/>
    <d v="1899-12-30T13:43:08"/>
    <n v="1"/>
    <n v="8"/>
    <s v="Hell's Kitchen"/>
    <n v="69"/>
    <n v="3.25"/>
    <x v="2"/>
    <s v="Biscotti"/>
    <s v="Hazelnut Biscotti"/>
    <s v="Not Define"/>
    <n v="3.25"/>
    <n v="13"/>
    <s v="March"/>
    <n v="3"/>
    <n v="3"/>
    <s v="Wednesday"/>
  </r>
  <r>
    <n v="53541"/>
    <d v="2023-03-29T00:00:00"/>
    <d v="1899-12-30T15:05:36"/>
    <n v="1"/>
    <n v="8"/>
    <s v="Hell's Kitchen"/>
    <n v="69"/>
    <n v="3.25"/>
    <x v="2"/>
    <s v="Biscotti"/>
    <s v="Hazelnut Biscotti"/>
    <s v="Not Define"/>
    <n v="3.25"/>
    <n v="15"/>
    <s v="March"/>
    <n v="3"/>
    <n v="3"/>
    <s v="Wednesday"/>
  </r>
  <r>
    <n v="53573"/>
    <d v="2023-03-29T00:00:00"/>
    <d v="1899-12-30T15:51:39"/>
    <n v="1"/>
    <n v="8"/>
    <s v="Hell's Kitchen"/>
    <n v="69"/>
    <n v="3.25"/>
    <x v="2"/>
    <s v="Biscotti"/>
    <s v="Hazelnut Biscotti"/>
    <s v="Not Define"/>
    <n v="3.25"/>
    <n v="15"/>
    <s v="March"/>
    <n v="3"/>
    <n v="3"/>
    <s v="Wednesday"/>
  </r>
  <r>
    <n v="53625"/>
    <d v="2023-03-29T00:00:00"/>
    <d v="1899-12-30T16:50:52"/>
    <n v="1"/>
    <n v="8"/>
    <s v="Hell's Kitchen"/>
    <n v="69"/>
    <n v="3.25"/>
    <x v="2"/>
    <s v="Biscotti"/>
    <s v="Hazelnut Biscotti"/>
    <s v="Not Define"/>
    <n v="3.25"/>
    <n v="16"/>
    <s v="March"/>
    <n v="3"/>
    <n v="3"/>
    <s v="Wednesday"/>
  </r>
  <r>
    <n v="54141"/>
    <d v="2023-03-30T00:00:00"/>
    <d v="1899-12-30T11:18:53"/>
    <n v="1"/>
    <n v="8"/>
    <s v="Hell's Kitchen"/>
    <n v="69"/>
    <n v="3.25"/>
    <x v="2"/>
    <s v="Biscotti"/>
    <s v="Hazelnut Biscotti"/>
    <s v="Not Define"/>
    <n v="3.25"/>
    <n v="11"/>
    <s v="March"/>
    <n v="3"/>
    <n v="4"/>
    <s v="Thursday"/>
  </r>
  <r>
    <n v="54657"/>
    <d v="2023-03-31T00:00:00"/>
    <d v="1899-12-30T09:59:46"/>
    <n v="1"/>
    <n v="8"/>
    <s v="Hell's Kitchen"/>
    <n v="69"/>
    <n v="3.25"/>
    <x v="2"/>
    <s v="Biscotti"/>
    <s v="Hazelnut Biscotti"/>
    <s v="Not Define"/>
    <n v="3.25"/>
    <n v="9"/>
    <s v="March"/>
    <n v="3"/>
    <n v="5"/>
    <s v="Friday"/>
  </r>
  <r>
    <n v="33831"/>
    <d v="2023-03-01T00:00:00"/>
    <d v="1899-12-30T09:50:44"/>
    <n v="1"/>
    <n v="5"/>
    <s v="Lower Manhattan"/>
    <n v="69"/>
    <n v="3.25"/>
    <x v="2"/>
    <s v="Biscotti"/>
    <s v="Hazelnut Biscotti"/>
    <s v="Not Define"/>
    <n v="3.25"/>
    <n v="9"/>
    <s v="March"/>
    <n v="3"/>
    <n v="3"/>
    <s v="Wednesday"/>
  </r>
  <r>
    <n v="33864"/>
    <d v="2023-03-01T00:00:00"/>
    <d v="1899-12-30T10:41:35"/>
    <n v="1"/>
    <n v="5"/>
    <s v="Lower Manhattan"/>
    <n v="69"/>
    <n v="3.25"/>
    <x v="2"/>
    <s v="Biscotti"/>
    <s v="Hazelnut Biscotti"/>
    <s v="Not Define"/>
    <n v="3.25"/>
    <n v="10"/>
    <s v="March"/>
    <n v="3"/>
    <n v="3"/>
    <s v="Wednesday"/>
  </r>
  <r>
    <n v="34000"/>
    <d v="2023-03-01T00:00:00"/>
    <d v="1899-12-30T13:13:09"/>
    <n v="1"/>
    <n v="5"/>
    <s v="Lower Manhattan"/>
    <n v="69"/>
    <n v="3.25"/>
    <x v="2"/>
    <s v="Biscotti"/>
    <s v="Hazelnut Biscotti"/>
    <s v="Not Define"/>
    <n v="3.25"/>
    <n v="13"/>
    <s v="March"/>
    <n v="3"/>
    <n v="3"/>
    <s v="Wednesday"/>
  </r>
  <r>
    <n v="34051"/>
    <d v="2023-03-01T00:00:00"/>
    <d v="1899-12-30T14:05:18"/>
    <n v="1"/>
    <n v="5"/>
    <s v="Lower Manhattan"/>
    <n v="69"/>
    <n v="3.25"/>
    <x v="2"/>
    <s v="Biscotti"/>
    <s v="Hazelnut Biscotti"/>
    <s v="Not Define"/>
    <n v="3.25"/>
    <n v="14"/>
    <s v="March"/>
    <n v="3"/>
    <n v="3"/>
    <s v="Wednesday"/>
  </r>
  <r>
    <n v="34088"/>
    <d v="2023-03-01T00:00:00"/>
    <d v="1899-12-30T14:37:42"/>
    <n v="1"/>
    <n v="5"/>
    <s v="Lower Manhattan"/>
    <n v="69"/>
    <n v="3.25"/>
    <x v="2"/>
    <s v="Biscotti"/>
    <s v="Hazelnut Biscotti"/>
    <s v="Not Define"/>
    <n v="3.25"/>
    <n v="14"/>
    <s v="March"/>
    <n v="3"/>
    <n v="3"/>
    <s v="Wednesday"/>
  </r>
  <r>
    <n v="34167"/>
    <d v="2023-03-01T00:00:00"/>
    <d v="1899-12-30T15:52:23"/>
    <n v="1"/>
    <n v="5"/>
    <s v="Lower Manhattan"/>
    <n v="69"/>
    <n v="3.25"/>
    <x v="2"/>
    <s v="Biscotti"/>
    <s v="Hazelnut Biscotti"/>
    <s v="Not Define"/>
    <n v="3.25"/>
    <n v="15"/>
    <s v="March"/>
    <n v="3"/>
    <n v="3"/>
    <s v="Wednesday"/>
  </r>
  <r>
    <n v="34748"/>
    <d v="2023-03-02T00:00:00"/>
    <d v="1899-12-30T14:47:01"/>
    <n v="1"/>
    <n v="5"/>
    <s v="Lower Manhattan"/>
    <n v="69"/>
    <n v="3.25"/>
    <x v="2"/>
    <s v="Biscotti"/>
    <s v="Hazelnut Biscotti"/>
    <s v="Not Define"/>
    <n v="3.25"/>
    <n v="14"/>
    <s v="March"/>
    <n v="3"/>
    <n v="4"/>
    <s v="Thursday"/>
  </r>
  <r>
    <n v="34791"/>
    <d v="2023-03-02T00:00:00"/>
    <d v="1899-12-30T15:26:22"/>
    <n v="1"/>
    <n v="5"/>
    <s v="Lower Manhattan"/>
    <n v="69"/>
    <n v="3.25"/>
    <x v="2"/>
    <s v="Biscotti"/>
    <s v="Hazelnut Biscotti"/>
    <s v="Not Define"/>
    <n v="3.25"/>
    <n v="15"/>
    <s v="March"/>
    <n v="3"/>
    <n v="4"/>
    <s v="Thursday"/>
  </r>
  <r>
    <n v="35068"/>
    <d v="2023-03-03T00:00:00"/>
    <d v="1899-12-30T07:10:25"/>
    <n v="1"/>
    <n v="5"/>
    <s v="Lower Manhattan"/>
    <n v="69"/>
    <n v="3.25"/>
    <x v="2"/>
    <s v="Biscotti"/>
    <s v="Hazelnut Biscotti"/>
    <s v="Not Define"/>
    <n v="3.25"/>
    <n v="7"/>
    <s v="March"/>
    <n v="3"/>
    <n v="5"/>
    <s v="Friday"/>
  </r>
  <r>
    <n v="35438"/>
    <d v="2023-03-03T00:00:00"/>
    <d v="1899-12-30T14:52:10"/>
    <n v="1"/>
    <n v="5"/>
    <s v="Lower Manhattan"/>
    <n v="69"/>
    <n v="3.25"/>
    <x v="2"/>
    <s v="Biscotti"/>
    <s v="Hazelnut Biscotti"/>
    <s v="Not Define"/>
    <n v="3.25"/>
    <n v="14"/>
    <s v="March"/>
    <n v="3"/>
    <n v="5"/>
    <s v="Friday"/>
  </r>
  <r>
    <n v="35816"/>
    <d v="2023-03-04T00:00:00"/>
    <d v="1899-12-30T08:44:39"/>
    <n v="1"/>
    <n v="5"/>
    <s v="Lower Manhattan"/>
    <n v="69"/>
    <n v="3.25"/>
    <x v="2"/>
    <s v="Biscotti"/>
    <s v="Hazelnut Biscotti"/>
    <s v="Not Define"/>
    <n v="3.25"/>
    <n v="8"/>
    <s v="March"/>
    <n v="3"/>
    <n v="6"/>
    <s v="Saturday"/>
  </r>
  <r>
    <n v="35819"/>
    <d v="2023-03-04T00:00:00"/>
    <d v="1899-12-30T08:49:29"/>
    <n v="1"/>
    <n v="5"/>
    <s v="Lower Manhattan"/>
    <n v="69"/>
    <n v="3.25"/>
    <x v="2"/>
    <s v="Biscotti"/>
    <s v="Hazelnut Biscotti"/>
    <s v="Not Define"/>
    <n v="3.25"/>
    <n v="8"/>
    <s v="March"/>
    <n v="3"/>
    <n v="6"/>
    <s v="Saturday"/>
  </r>
  <r>
    <n v="35841"/>
    <d v="2023-03-04T00:00:00"/>
    <d v="1899-12-30T09:32:29"/>
    <n v="1"/>
    <n v="5"/>
    <s v="Lower Manhattan"/>
    <n v="69"/>
    <n v="3.25"/>
    <x v="2"/>
    <s v="Biscotti"/>
    <s v="Hazelnut Biscotti"/>
    <s v="Not Define"/>
    <n v="3.25"/>
    <n v="9"/>
    <s v="March"/>
    <n v="3"/>
    <n v="6"/>
    <s v="Saturday"/>
  </r>
  <r>
    <n v="35860"/>
    <d v="2023-03-04T00:00:00"/>
    <d v="1899-12-30T10:05:03"/>
    <n v="1"/>
    <n v="5"/>
    <s v="Lower Manhattan"/>
    <n v="69"/>
    <n v="3.25"/>
    <x v="2"/>
    <s v="Biscotti"/>
    <s v="Hazelnut Biscotti"/>
    <s v="Not Define"/>
    <n v="3.25"/>
    <n v="10"/>
    <s v="March"/>
    <n v="3"/>
    <n v="6"/>
    <s v="Saturday"/>
  </r>
  <r>
    <n v="36416"/>
    <d v="2023-03-05T00:00:00"/>
    <d v="1899-12-30T07:53:25"/>
    <n v="1"/>
    <n v="5"/>
    <s v="Lower Manhattan"/>
    <n v="69"/>
    <n v="3.25"/>
    <x v="2"/>
    <s v="Biscotti"/>
    <s v="Hazelnut Biscotti"/>
    <s v="Not Define"/>
    <n v="3.25"/>
    <n v="7"/>
    <s v="March"/>
    <n v="3"/>
    <n v="0"/>
    <s v="Sunday"/>
  </r>
  <r>
    <n v="36466"/>
    <d v="2023-03-05T00:00:00"/>
    <d v="1899-12-30T09:01:38"/>
    <n v="1"/>
    <n v="5"/>
    <s v="Lower Manhattan"/>
    <n v="69"/>
    <n v="3.25"/>
    <x v="2"/>
    <s v="Biscotti"/>
    <s v="Hazelnut Biscotti"/>
    <s v="Not Define"/>
    <n v="3.25"/>
    <n v="9"/>
    <s v="March"/>
    <n v="3"/>
    <n v="0"/>
    <s v="Sunday"/>
  </r>
  <r>
    <n v="36595"/>
    <d v="2023-03-05T00:00:00"/>
    <d v="1899-12-30T11:52:05"/>
    <n v="1"/>
    <n v="5"/>
    <s v="Lower Manhattan"/>
    <n v="69"/>
    <n v="3.25"/>
    <x v="2"/>
    <s v="Biscotti"/>
    <s v="Hazelnut Biscotti"/>
    <s v="Not Define"/>
    <n v="3.25"/>
    <n v="11"/>
    <s v="March"/>
    <n v="3"/>
    <n v="0"/>
    <s v="Sunday"/>
  </r>
  <r>
    <n v="36633"/>
    <d v="2023-03-05T00:00:00"/>
    <d v="1899-12-30T12:40:54"/>
    <n v="1"/>
    <n v="5"/>
    <s v="Lower Manhattan"/>
    <n v="69"/>
    <n v="3.25"/>
    <x v="2"/>
    <s v="Biscotti"/>
    <s v="Hazelnut Biscotti"/>
    <s v="Not Define"/>
    <n v="3.25"/>
    <n v="12"/>
    <s v="March"/>
    <n v="3"/>
    <n v="0"/>
    <s v="Sunday"/>
  </r>
  <r>
    <n v="36648"/>
    <d v="2023-03-05T00:00:00"/>
    <d v="1899-12-30T12:53:51"/>
    <n v="1"/>
    <n v="5"/>
    <s v="Lower Manhattan"/>
    <n v="69"/>
    <n v="3.25"/>
    <x v="2"/>
    <s v="Biscotti"/>
    <s v="Hazelnut Biscotti"/>
    <s v="Not Define"/>
    <n v="3.25"/>
    <n v="12"/>
    <s v="March"/>
    <n v="3"/>
    <n v="0"/>
    <s v="Sunday"/>
  </r>
  <r>
    <n v="36826"/>
    <d v="2023-03-05T00:00:00"/>
    <d v="1899-12-30T15:33:16"/>
    <n v="1"/>
    <n v="5"/>
    <s v="Lower Manhattan"/>
    <n v="69"/>
    <n v="3.25"/>
    <x v="2"/>
    <s v="Biscotti"/>
    <s v="Hazelnut Biscotti"/>
    <s v="Not Define"/>
    <n v="3.25"/>
    <n v="15"/>
    <s v="March"/>
    <n v="3"/>
    <n v="0"/>
    <s v="Sunday"/>
  </r>
  <r>
    <n v="36856"/>
    <d v="2023-03-05T00:00:00"/>
    <d v="1899-12-30T16:12:38"/>
    <n v="1"/>
    <n v="5"/>
    <s v="Lower Manhattan"/>
    <n v="69"/>
    <n v="3.25"/>
    <x v="2"/>
    <s v="Biscotti"/>
    <s v="Hazelnut Biscotti"/>
    <s v="Not Define"/>
    <n v="3.25"/>
    <n v="16"/>
    <s v="March"/>
    <n v="3"/>
    <n v="0"/>
    <s v="Sunday"/>
  </r>
  <r>
    <n v="36980"/>
    <d v="2023-03-05T00:00:00"/>
    <d v="1899-12-30T18:05:39"/>
    <n v="1"/>
    <n v="5"/>
    <s v="Lower Manhattan"/>
    <n v="69"/>
    <n v="3.25"/>
    <x v="2"/>
    <s v="Biscotti"/>
    <s v="Hazelnut Biscotti"/>
    <s v="Not Define"/>
    <n v="3.25"/>
    <n v="18"/>
    <s v="March"/>
    <n v="3"/>
    <n v="0"/>
    <s v="Sunday"/>
  </r>
  <r>
    <n v="37139"/>
    <d v="2023-03-06T00:00:00"/>
    <d v="1899-12-30T09:19:08"/>
    <n v="1"/>
    <n v="5"/>
    <s v="Lower Manhattan"/>
    <n v="69"/>
    <n v="3.25"/>
    <x v="2"/>
    <s v="Biscotti"/>
    <s v="Hazelnut Biscotti"/>
    <s v="Not Define"/>
    <n v="3.25"/>
    <n v="9"/>
    <s v="March"/>
    <n v="3"/>
    <n v="1"/>
    <s v="Monday"/>
  </r>
  <r>
    <n v="37164"/>
    <d v="2023-03-06T00:00:00"/>
    <d v="1899-12-30T10:06:00"/>
    <n v="1"/>
    <n v="5"/>
    <s v="Lower Manhattan"/>
    <n v="69"/>
    <n v="3.25"/>
    <x v="2"/>
    <s v="Biscotti"/>
    <s v="Hazelnut Biscotti"/>
    <s v="Not Define"/>
    <n v="3.25"/>
    <n v="10"/>
    <s v="March"/>
    <n v="3"/>
    <n v="1"/>
    <s v="Monday"/>
  </r>
  <r>
    <n v="37449"/>
    <d v="2023-03-06T00:00:00"/>
    <d v="1899-12-30T15:38:40"/>
    <n v="1"/>
    <n v="5"/>
    <s v="Lower Manhattan"/>
    <n v="69"/>
    <n v="3.25"/>
    <x v="2"/>
    <s v="Biscotti"/>
    <s v="Hazelnut Biscotti"/>
    <s v="Not Define"/>
    <n v="3.25"/>
    <n v="15"/>
    <s v="March"/>
    <n v="3"/>
    <n v="1"/>
    <s v="Monday"/>
  </r>
  <r>
    <n v="37461"/>
    <d v="2023-03-06T00:00:00"/>
    <d v="1899-12-30T15:47:20"/>
    <n v="1"/>
    <n v="5"/>
    <s v="Lower Manhattan"/>
    <n v="69"/>
    <n v="3.25"/>
    <x v="2"/>
    <s v="Biscotti"/>
    <s v="Hazelnut Biscotti"/>
    <s v="Not Define"/>
    <n v="3.25"/>
    <n v="15"/>
    <s v="March"/>
    <n v="3"/>
    <n v="1"/>
    <s v="Monday"/>
  </r>
  <r>
    <n v="37487"/>
    <d v="2023-03-06T00:00:00"/>
    <d v="1899-12-30T16:06:32"/>
    <n v="1"/>
    <n v="5"/>
    <s v="Lower Manhattan"/>
    <n v="69"/>
    <n v="3.25"/>
    <x v="2"/>
    <s v="Biscotti"/>
    <s v="Hazelnut Biscotti"/>
    <s v="Not Define"/>
    <n v="3.25"/>
    <n v="16"/>
    <s v="March"/>
    <n v="3"/>
    <n v="1"/>
    <s v="Monday"/>
  </r>
  <r>
    <n v="37494"/>
    <d v="2023-03-06T00:00:00"/>
    <d v="1899-12-30T16:11:12"/>
    <n v="1"/>
    <n v="5"/>
    <s v="Lower Manhattan"/>
    <n v="69"/>
    <n v="3.25"/>
    <x v="2"/>
    <s v="Biscotti"/>
    <s v="Hazelnut Biscotti"/>
    <s v="Not Define"/>
    <n v="3.25"/>
    <n v="16"/>
    <s v="March"/>
    <n v="3"/>
    <n v="1"/>
    <s v="Monday"/>
  </r>
  <r>
    <n v="37888"/>
    <d v="2023-03-07T00:00:00"/>
    <d v="1899-12-30T09:07:23"/>
    <n v="1"/>
    <n v="5"/>
    <s v="Lower Manhattan"/>
    <n v="69"/>
    <n v="3.25"/>
    <x v="2"/>
    <s v="Biscotti"/>
    <s v="Hazelnut Biscotti"/>
    <s v="Not Define"/>
    <n v="3.25"/>
    <n v="9"/>
    <s v="March"/>
    <n v="3"/>
    <n v="2"/>
    <s v="Tuesday"/>
  </r>
  <r>
    <n v="38420"/>
    <d v="2023-03-08T00:00:00"/>
    <d v="1899-12-30T07:56:45"/>
    <n v="1"/>
    <n v="5"/>
    <s v="Lower Manhattan"/>
    <n v="69"/>
    <n v="3.25"/>
    <x v="2"/>
    <s v="Biscotti"/>
    <s v="Hazelnut Biscotti"/>
    <s v="Not Define"/>
    <n v="3.25"/>
    <n v="7"/>
    <s v="March"/>
    <n v="3"/>
    <n v="3"/>
    <s v="Wednesday"/>
  </r>
  <r>
    <n v="38599"/>
    <d v="2023-03-08T00:00:00"/>
    <d v="1899-12-30T09:59:20"/>
    <n v="1"/>
    <n v="5"/>
    <s v="Lower Manhattan"/>
    <n v="69"/>
    <n v="3.25"/>
    <x v="2"/>
    <s v="Biscotti"/>
    <s v="Hazelnut Biscotti"/>
    <s v="Not Define"/>
    <n v="3.25"/>
    <n v="9"/>
    <s v="March"/>
    <n v="3"/>
    <n v="3"/>
    <s v="Wednesday"/>
  </r>
  <r>
    <n v="38935"/>
    <d v="2023-03-08T00:00:00"/>
    <d v="1899-12-30T16:38:12"/>
    <n v="1"/>
    <n v="5"/>
    <s v="Lower Manhattan"/>
    <n v="69"/>
    <n v="3.25"/>
    <x v="2"/>
    <s v="Biscotti"/>
    <s v="Hazelnut Biscotti"/>
    <s v="Not Define"/>
    <n v="3.25"/>
    <n v="16"/>
    <s v="March"/>
    <n v="3"/>
    <n v="3"/>
    <s v="Wednesday"/>
  </r>
  <r>
    <n v="40490"/>
    <d v="2023-03-10T00:00:00"/>
    <d v="1899-12-30T17:50:41"/>
    <n v="1"/>
    <n v="5"/>
    <s v="Lower Manhattan"/>
    <n v="69"/>
    <n v="3.25"/>
    <x v="2"/>
    <s v="Biscotti"/>
    <s v="Hazelnut Biscotti"/>
    <s v="Not Define"/>
    <n v="3.25"/>
    <n v="17"/>
    <s v="March"/>
    <n v="3"/>
    <n v="5"/>
    <s v="Friday"/>
  </r>
  <r>
    <n v="40561"/>
    <d v="2023-03-11T00:00:00"/>
    <d v="1899-12-30T06:04:41"/>
    <n v="1"/>
    <n v="5"/>
    <s v="Lower Manhattan"/>
    <n v="69"/>
    <n v="3.25"/>
    <x v="2"/>
    <s v="Biscotti"/>
    <s v="Hazelnut Biscotti"/>
    <s v="Not Define"/>
    <n v="3.25"/>
    <n v="6"/>
    <s v="March"/>
    <n v="3"/>
    <n v="6"/>
    <s v="Saturday"/>
  </r>
  <r>
    <n v="40658"/>
    <d v="2023-03-11T00:00:00"/>
    <d v="1899-12-30T07:42:04"/>
    <n v="1"/>
    <n v="5"/>
    <s v="Lower Manhattan"/>
    <n v="69"/>
    <n v="3.25"/>
    <x v="2"/>
    <s v="Biscotti"/>
    <s v="Hazelnut Biscotti"/>
    <s v="Not Define"/>
    <n v="3.25"/>
    <n v="7"/>
    <s v="March"/>
    <n v="3"/>
    <n v="6"/>
    <s v="Saturday"/>
  </r>
  <r>
    <n v="40970"/>
    <d v="2023-03-11T00:00:00"/>
    <d v="1899-12-30T11:29:39"/>
    <n v="1"/>
    <n v="5"/>
    <s v="Lower Manhattan"/>
    <n v="69"/>
    <n v="3.25"/>
    <x v="2"/>
    <s v="Biscotti"/>
    <s v="Hazelnut Biscotti"/>
    <s v="Not Define"/>
    <n v="3.25"/>
    <n v="11"/>
    <s v="March"/>
    <n v="3"/>
    <n v="6"/>
    <s v="Saturday"/>
  </r>
  <r>
    <n v="41051"/>
    <d v="2023-03-11T00:00:00"/>
    <d v="1899-12-30T14:14:49"/>
    <n v="1"/>
    <n v="5"/>
    <s v="Lower Manhattan"/>
    <n v="69"/>
    <n v="3.25"/>
    <x v="2"/>
    <s v="Biscotti"/>
    <s v="Hazelnut Biscotti"/>
    <s v="Not Define"/>
    <n v="3.25"/>
    <n v="14"/>
    <s v="March"/>
    <n v="3"/>
    <n v="6"/>
    <s v="Saturday"/>
  </r>
  <r>
    <n v="41126"/>
    <d v="2023-03-11T00:00:00"/>
    <d v="1899-12-30T16:08:29"/>
    <n v="1"/>
    <n v="5"/>
    <s v="Lower Manhattan"/>
    <n v="69"/>
    <n v="3.25"/>
    <x v="2"/>
    <s v="Biscotti"/>
    <s v="Hazelnut Biscotti"/>
    <s v="Not Define"/>
    <n v="3.25"/>
    <n v="16"/>
    <s v="March"/>
    <n v="3"/>
    <n v="6"/>
    <s v="Saturday"/>
  </r>
  <r>
    <n v="41609"/>
    <d v="2023-03-12T00:00:00"/>
    <d v="1899-12-30T10:45:46"/>
    <n v="1"/>
    <n v="5"/>
    <s v="Lower Manhattan"/>
    <n v="69"/>
    <n v="3.25"/>
    <x v="2"/>
    <s v="Biscotti"/>
    <s v="Hazelnut Biscotti"/>
    <s v="Not Define"/>
    <n v="3.25"/>
    <n v="10"/>
    <s v="March"/>
    <n v="3"/>
    <n v="0"/>
    <s v="Sunday"/>
  </r>
  <r>
    <n v="41743"/>
    <d v="2023-03-12T00:00:00"/>
    <d v="1899-12-30T14:49:30"/>
    <n v="1"/>
    <n v="5"/>
    <s v="Lower Manhattan"/>
    <n v="69"/>
    <n v="3.25"/>
    <x v="2"/>
    <s v="Biscotti"/>
    <s v="Hazelnut Biscotti"/>
    <s v="Not Define"/>
    <n v="3.25"/>
    <n v="14"/>
    <s v="March"/>
    <n v="3"/>
    <n v="0"/>
    <s v="Sunday"/>
  </r>
  <r>
    <n v="41832"/>
    <d v="2023-03-12T00:00:00"/>
    <d v="1899-12-30T17:30:28"/>
    <n v="1"/>
    <n v="5"/>
    <s v="Lower Manhattan"/>
    <n v="69"/>
    <n v="3.25"/>
    <x v="2"/>
    <s v="Biscotti"/>
    <s v="Hazelnut Biscotti"/>
    <s v="Not Define"/>
    <n v="3.25"/>
    <n v="17"/>
    <s v="March"/>
    <n v="3"/>
    <n v="0"/>
    <s v="Sunday"/>
  </r>
  <r>
    <n v="42070"/>
    <d v="2023-03-13T00:00:00"/>
    <d v="1899-12-30T08:37:29"/>
    <n v="1"/>
    <n v="5"/>
    <s v="Lower Manhattan"/>
    <n v="69"/>
    <n v="3.25"/>
    <x v="2"/>
    <s v="Biscotti"/>
    <s v="Hazelnut Biscotti"/>
    <s v="Not Define"/>
    <n v="3.25"/>
    <n v="8"/>
    <s v="March"/>
    <n v="3"/>
    <n v="1"/>
    <s v="Monday"/>
  </r>
  <r>
    <n v="42854"/>
    <d v="2023-03-14T00:00:00"/>
    <d v="1899-12-30T09:19:03"/>
    <n v="1"/>
    <n v="5"/>
    <s v="Lower Manhattan"/>
    <n v="69"/>
    <n v="3.25"/>
    <x v="2"/>
    <s v="Biscotti"/>
    <s v="Hazelnut Biscotti"/>
    <s v="Not Define"/>
    <n v="3.25"/>
    <n v="9"/>
    <s v="March"/>
    <n v="3"/>
    <n v="2"/>
    <s v="Tuesday"/>
  </r>
  <r>
    <n v="42994"/>
    <d v="2023-03-14T00:00:00"/>
    <d v="1899-12-30T10:12:58"/>
    <n v="1"/>
    <n v="5"/>
    <s v="Lower Manhattan"/>
    <n v="69"/>
    <n v="3.25"/>
    <x v="2"/>
    <s v="Biscotti"/>
    <s v="Hazelnut Biscotti"/>
    <s v="Not Define"/>
    <n v="3.25"/>
    <n v="10"/>
    <s v="March"/>
    <n v="3"/>
    <n v="2"/>
    <s v="Tuesday"/>
  </r>
  <r>
    <n v="43103"/>
    <d v="2023-03-14T00:00:00"/>
    <d v="1899-12-30T11:12:07"/>
    <n v="1"/>
    <n v="5"/>
    <s v="Lower Manhattan"/>
    <n v="69"/>
    <n v="3.25"/>
    <x v="2"/>
    <s v="Biscotti"/>
    <s v="Hazelnut Biscotti"/>
    <s v="Not Define"/>
    <n v="3.25"/>
    <n v="11"/>
    <s v="March"/>
    <n v="3"/>
    <n v="2"/>
    <s v="Tuesday"/>
  </r>
  <r>
    <n v="43154"/>
    <d v="2023-03-14T00:00:00"/>
    <d v="1899-12-30T13:17:34"/>
    <n v="1"/>
    <n v="5"/>
    <s v="Lower Manhattan"/>
    <n v="69"/>
    <n v="3.25"/>
    <x v="2"/>
    <s v="Biscotti"/>
    <s v="Hazelnut Biscotti"/>
    <s v="Not Define"/>
    <n v="3.25"/>
    <n v="13"/>
    <s v="March"/>
    <n v="3"/>
    <n v="2"/>
    <s v="Tuesday"/>
  </r>
  <r>
    <n v="43191"/>
    <d v="2023-03-14T00:00:00"/>
    <d v="1899-12-30T14:57:06"/>
    <n v="1"/>
    <n v="5"/>
    <s v="Lower Manhattan"/>
    <n v="69"/>
    <n v="3.25"/>
    <x v="2"/>
    <s v="Biscotti"/>
    <s v="Hazelnut Biscotti"/>
    <s v="Not Define"/>
    <n v="3.25"/>
    <n v="14"/>
    <s v="March"/>
    <n v="3"/>
    <n v="2"/>
    <s v="Tuesday"/>
  </r>
  <r>
    <n v="43344"/>
    <d v="2023-03-15T00:00:00"/>
    <d v="1899-12-30T06:21:08"/>
    <n v="1"/>
    <n v="5"/>
    <s v="Lower Manhattan"/>
    <n v="69"/>
    <n v="3.25"/>
    <x v="2"/>
    <s v="Biscotti"/>
    <s v="Hazelnut Biscotti"/>
    <s v="Not Define"/>
    <n v="3.25"/>
    <n v="6"/>
    <s v="March"/>
    <n v="3"/>
    <n v="3"/>
    <s v="Wednesday"/>
  </r>
  <r>
    <n v="43581"/>
    <d v="2023-03-15T00:00:00"/>
    <d v="1899-12-30T09:13:53"/>
    <n v="1"/>
    <n v="5"/>
    <s v="Lower Manhattan"/>
    <n v="69"/>
    <n v="3.25"/>
    <x v="2"/>
    <s v="Biscotti"/>
    <s v="Hazelnut Biscotti"/>
    <s v="Not Define"/>
    <n v="3.25"/>
    <n v="9"/>
    <s v="March"/>
    <n v="3"/>
    <n v="3"/>
    <s v="Wednesday"/>
  </r>
  <r>
    <n v="43673"/>
    <d v="2023-03-15T00:00:00"/>
    <d v="1899-12-30T10:08:24"/>
    <n v="1"/>
    <n v="5"/>
    <s v="Lower Manhattan"/>
    <n v="69"/>
    <n v="3.25"/>
    <x v="2"/>
    <s v="Biscotti"/>
    <s v="Hazelnut Biscotti"/>
    <s v="Not Define"/>
    <n v="3.25"/>
    <n v="10"/>
    <s v="March"/>
    <n v="3"/>
    <n v="3"/>
    <s v="Wednesday"/>
  </r>
  <r>
    <n v="43743"/>
    <d v="2023-03-15T00:00:00"/>
    <d v="1899-12-30T10:48:26"/>
    <n v="1"/>
    <n v="5"/>
    <s v="Lower Manhattan"/>
    <n v="69"/>
    <n v="3.25"/>
    <x v="2"/>
    <s v="Biscotti"/>
    <s v="Hazelnut Biscotti"/>
    <s v="Not Define"/>
    <n v="3.25"/>
    <n v="10"/>
    <s v="March"/>
    <n v="3"/>
    <n v="3"/>
    <s v="Wednesday"/>
  </r>
  <r>
    <n v="43926"/>
    <d v="2023-03-15T00:00:00"/>
    <d v="1899-12-30T15:32:23"/>
    <n v="1"/>
    <n v="5"/>
    <s v="Lower Manhattan"/>
    <n v="69"/>
    <n v="3.25"/>
    <x v="2"/>
    <s v="Biscotti"/>
    <s v="Hazelnut Biscotti"/>
    <s v="Not Define"/>
    <n v="3.25"/>
    <n v="15"/>
    <s v="March"/>
    <n v="3"/>
    <n v="3"/>
    <s v="Wednesday"/>
  </r>
  <r>
    <n v="44175"/>
    <d v="2023-03-16T00:00:00"/>
    <d v="1899-12-30T07:47:09"/>
    <n v="1"/>
    <n v="5"/>
    <s v="Lower Manhattan"/>
    <n v="69"/>
    <n v="3.25"/>
    <x v="2"/>
    <s v="Biscotti"/>
    <s v="Hazelnut Biscotti"/>
    <s v="Not Define"/>
    <n v="3.25"/>
    <n v="7"/>
    <s v="March"/>
    <n v="3"/>
    <n v="4"/>
    <s v="Thursday"/>
  </r>
  <r>
    <n v="44304"/>
    <d v="2023-03-16T00:00:00"/>
    <d v="1899-12-30T09:04:38"/>
    <n v="1"/>
    <n v="5"/>
    <s v="Lower Manhattan"/>
    <n v="69"/>
    <n v="3.25"/>
    <x v="2"/>
    <s v="Biscotti"/>
    <s v="Hazelnut Biscotti"/>
    <s v="Not Define"/>
    <n v="3.25"/>
    <n v="9"/>
    <s v="March"/>
    <n v="3"/>
    <n v="4"/>
    <s v="Thursday"/>
  </r>
  <r>
    <n v="44323"/>
    <d v="2023-03-16T00:00:00"/>
    <d v="1899-12-30T09:12:19"/>
    <n v="1"/>
    <n v="5"/>
    <s v="Lower Manhattan"/>
    <n v="69"/>
    <n v="3.25"/>
    <x v="2"/>
    <s v="Biscotti"/>
    <s v="Hazelnut Biscotti"/>
    <s v="Not Define"/>
    <n v="3.25"/>
    <n v="9"/>
    <s v="March"/>
    <n v="3"/>
    <n v="4"/>
    <s v="Thursday"/>
  </r>
  <r>
    <n v="44561"/>
    <d v="2023-03-16T00:00:00"/>
    <d v="1899-12-30T12:17:56"/>
    <n v="1"/>
    <n v="5"/>
    <s v="Lower Manhattan"/>
    <n v="69"/>
    <n v="3.25"/>
    <x v="2"/>
    <s v="Biscotti"/>
    <s v="Hazelnut Biscotti"/>
    <s v="Not Define"/>
    <n v="3.25"/>
    <n v="12"/>
    <s v="March"/>
    <n v="3"/>
    <n v="4"/>
    <s v="Thursday"/>
  </r>
  <r>
    <n v="44671"/>
    <d v="2023-03-16T00:00:00"/>
    <d v="1899-12-30T15:44:46"/>
    <n v="1"/>
    <n v="5"/>
    <s v="Lower Manhattan"/>
    <n v="69"/>
    <n v="3.25"/>
    <x v="2"/>
    <s v="Biscotti"/>
    <s v="Hazelnut Biscotti"/>
    <s v="Not Define"/>
    <n v="3.25"/>
    <n v="15"/>
    <s v="March"/>
    <n v="3"/>
    <n v="4"/>
    <s v="Thursday"/>
  </r>
  <r>
    <n v="44824"/>
    <d v="2023-03-17T00:00:00"/>
    <d v="1899-12-30T06:26:14"/>
    <n v="1"/>
    <n v="5"/>
    <s v="Lower Manhattan"/>
    <n v="69"/>
    <n v="3.25"/>
    <x v="2"/>
    <s v="Biscotti"/>
    <s v="Hazelnut Biscotti"/>
    <s v="Not Define"/>
    <n v="3.25"/>
    <n v="6"/>
    <s v="March"/>
    <n v="3"/>
    <n v="5"/>
    <s v="Friday"/>
  </r>
  <r>
    <n v="44846"/>
    <d v="2023-03-17T00:00:00"/>
    <d v="1899-12-30T06:44:21"/>
    <n v="1"/>
    <n v="5"/>
    <s v="Lower Manhattan"/>
    <n v="69"/>
    <n v="3.25"/>
    <x v="2"/>
    <s v="Biscotti"/>
    <s v="Hazelnut Biscotti"/>
    <s v="Not Define"/>
    <n v="3.25"/>
    <n v="6"/>
    <s v="March"/>
    <n v="3"/>
    <n v="5"/>
    <s v="Friday"/>
  </r>
  <r>
    <n v="44883"/>
    <d v="2023-03-17T00:00:00"/>
    <d v="1899-12-30T07:18:58"/>
    <n v="1"/>
    <n v="5"/>
    <s v="Lower Manhattan"/>
    <n v="69"/>
    <n v="3.25"/>
    <x v="2"/>
    <s v="Biscotti"/>
    <s v="Hazelnut Biscotti"/>
    <s v="Not Define"/>
    <n v="3.25"/>
    <n v="7"/>
    <s v="March"/>
    <n v="3"/>
    <n v="5"/>
    <s v="Friday"/>
  </r>
  <r>
    <n v="45445"/>
    <d v="2023-03-17T00:00:00"/>
    <d v="1899-12-30T17:06:43"/>
    <n v="1"/>
    <n v="5"/>
    <s v="Lower Manhattan"/>
    <n v="69"/>
    <n v="3.25"/>
    <x v="2"/>
    <s v="Biscotti"/>
    <s v="Hazelnut Biscotti"/>
    <s v="Not Define"/>
    <n v="3.25"/>
    <n v="17"/>
    <s v="March"/>
    <n v="3"/>
    <n v="5"/>
    <s v="Friday"/>
  </r>
  <r>
    <n v="45464"/>
    <d v="2023-03-17T00:00:00"/>
    <d v="1899-12-30T17:52:34"/>
    <n v="1"/>
    <n v="5"/>
    <s v="Lower Manhattan"/>
    <n v="69"/>
    <n v="3.25"/>
    <x v="2"/>
    <s v="Biscotti"/>
    <s v="Hazelnut Biscotti"/>
    <s v="Not Define"/>
    <n v="3.25"/>
    <n v="17"/>
    <s v="March"/>
    <n v="3"/>
    <n v="5"/>
    <s v="Friday"/>
  </r>
  <r>
    <n v="45538"/>
    <d v="2023-03-18T00:00:00"/>
    <d v="1899-12-30T06:57:48"/>
    <n v="1"/>
    <n v="5"/>
    <s v="Lower Manhattan"/>
    <n v="69"/>
    <n v="3.25"/>
    <x v="2"/>
    <s v="Biscotti"/>
    <s v="Hazelnut Biscotti"/>
    <s v="Not Define"/>
    <n v="3.25"/>
    <n v="6"/>
    <s v="March"/>
    <n v="3"/>
    <n v="6"/>
    <s v="Saturday"/>
  </r>
  <r>
    <n v="45992"/>
    <d v="2023-03-18T00:00:00"/>
    <d v="1899-12-30T11:51:22"/>
    <n v="1"/>
    <n v="5"/>
    <s v="Lower Manhattan"/>
    <n v="69"/>
    <n v="3.25"/>
    <x v="2"/>
    <s v="Biscotti"/>
    <s v="Hazelnut Biscotti"/>
    <s v="Not Define"/>
    <n v="3.25"/>
    <n v="11"/>
    <s v="March"/>
    <n v="3"/>
    <n v="6"/>
    <s v="Saturday"/>
  </r>
  <r>
    <n v="46045"/>
    <d v="2023-03-18T00:00:00"/>
    <d v="1899-12-30T13:30:38"/>
    <n v="1"/>
    <n v="5"/>
    <s v="Lower Manhattan"/>
    <n v="69"/>
    <n v="3.25"/>
    <x v="2"/>
    <s v="Biscotti"/>
    <s v="Hazelnut Biscotti"/>
    <s v="Not Define"/>
    <n v="3.25"/>
    <n v="13"/>
    <s v="March"/>
    <n v="3"/>
    <n v="6"/>
    <s v="Saturday"/>
  </r>
  <r>
    <n v="46138"/>
    <d v="2023-03-18T00:00:00"/>
    <d v="1899-12-30T15:55:13"/>
    <n v="1"/>
    <n v="5"/>
    <s v="Lower Manhattan"/>
    <n v="69"/>
    <n v="3.25"/>
    <x v="2"/>
    <s v="Biscotti"/>
    <s v="Hazelnut Biscotti"/>
    <s v="Not Define"/>
    <n v="3.25"/>
    <n v="15"/>
    <s v="March"/>
    <n v="3"/>
    <n v="6"/>
    <s v="Saturday"/>
  </r>
  <r>
    <n v="46631"/>
    <d v="2023-03-19T00:00:00"/>
    <d v="1899-12-30T10:37:25"/>
    <n v="1"/>
    <n v="5"/>
    <s v="Lower Manhattan"/>
    <n v="69"/>
    <n v="3.25"/>
    <x v="2"/>
    <s v="Biscotti"/>
    <s v="Hazelnut Biscotti"/>
    <s v="Not Define"/>
    <n v="3.25"/>
    <n v="10"/>
    <s v="March"/>
    <n v="3"/>
    <n v="0"/>
    <s v="Sunday"/>
  </r>
  <r>
    <n v="46743"/>
    <d v="2023-03-19T00:00:00"/>
    <d v="1899-12-30T12:32:49"/>
    <n v="1"/>
    <n v="5"/>
    <s v="Lower Manhattan"/>
    <n v="69"/>
    <n v="3.25"/>
    <x v="2"/>
    <s v="Biscotti"/>
    <s v="Hazelnut Biscotti"/>
    <s v="Not Define"/>
    <n v="3.25"/>
    <n v="12"/>
    <s v="March"/>
    <n v="3"/>
    <n v="0"/>
    <s v="Sunday"/>
  </r>
  <r>
    <n v="46909"/>
    <d v="2023-03-19T00:00:00"/>
    <d v="1899-12-30T17:50:15"/>
    <n v="1"/>
    <n v="5"/>
    <s v="Lower Manhattan"/>
    <n v="69"/>
    <n v="3.25"/>
    <x v="2"/>
    <s v="Biscotti"/>
    <s v="Hazelnut Biscotti"/>
    <s v="Not Define"/>
    <n v="3.25"/>
    <n v="17"/>
    <s v="March"/>
    <n v="3"/>
    <n v="0"/>
    <s v="Sunday"/>
  </r>
  <r>
    <n v="46962"/>
    <d v="2023-03-20T00:00:00"/>
    <d v="1899-12-30T07:08:11"/>
    <n v="1"/>
    <n v="5"/>
    <s v="Lower Manhattan"/>
    <n v="69"/>
    <n v="3.25"/>
    <x v="2"/>
    <s v="Biscotti"/>
    <s v="Hazelnut Biscotti"/>
    <s v="Not Define"/>
    <n v="3.25"/>
    <n v="7"/>
    <s v="March"/>
    <n v="3"/>
    <n v="1"/>
    <s v="Monday"/>
  </r>
  <r>
    <n v="46970"/>
    <d v="2023-03-20T00:00:00"/>
    <d v="1899-12-30T07:15:29"/>
    <n v="1"/>
    <n v="5"/>
    <s v="Lower Manhattan"/>
    <n v="69"/>
    <n v="3.25"/>
    <x v="2"/>
    <s v="Biscotti"/>
    <s v="Hazelnut Biscotti"/>
    <s v="Not Define"/>
    <n v="3.25"/>
    <n v="7"/>
    <s v="March"/>
    <n v="3"/>
    <n v="1"/>
    <s v="Monday"/>
  </r>
  <r>
    <n v="46994"/>
    <d v="2023-03-20T00:00:00"/>
    <d v="1899-12-30T07:36:51"/>
    <n v="1"/>
    <n v="5"/>
    <s v="Lower Manhattan"/>
    <n v="69"/>
    <n v="3.25"/>
    <x v="2"/>
    <s v="Biscotti"/>
    <s v="Hazelnut Biscotti"/>
    <s v="Not Define"/>
    <n v="3.25"/>
    <n v="7"/>
    <s v="March"/>
    <n v="3"/>
    <n v="1"/>
    <s v="Monday"/>
  </r>
  <r>
    <n v="47302"/>
    <d v="2023-03-20T00:00:00"/>
    <d v="1899-12-30T09:59:10"/>
    <n v="1"/>
    <n v="5"/>
    <s v="Lower Manhattan"/>
    <n v="69"/>
    <n v="3.25"/>
    <x v="2"/>
    <s v="Biscotti"/>
    <s v="Hazelnut Biscotti"/>
    <s v="Not Define"/>
    <n v="3.25"/>
    <n v="9"/>
    <s v="March"/>
    <n v="3"/>
    <n v="1"/>
    <s v="Monday"/>
  </r>
  <r>
    <n v="47427"/>
    <d v="2023-03-20T00:00:00"/>
    <d v="1899-12-30T11:37:06"/>
    <n v="1"/>
    <n v="5"/>
    <s v="Lower Manhattan"/>
    <n v="69"/>
    <n v="3.25"/>
    <x v="2"/>
    <s v="Biscotti"/>
    <s v="Hazelnut Biscotti"/>
    <s v="Not Define"/>
    <n v="3.25"/>
    <n v="11"/>
    <s v="March"/>
    <n v="3"/>
    <n v="1"/>
    <s v="Monday"/>
  </r>
  <r>
    <n v="47551"/>
    <d v="2023-03-20T00:00:00"/>
    <d v="1899-12-30T15:38:43"/>
    <n v="1"/>
    <n v="5"/>
    <s v="Lower Manhattan"/>
    <n v="69"/>
    <n v="3.25"/>
    <x v="2"/>
    <s v="Biscotti"/>
    <s v="Hazelnut Biscotti"/>
    <s v="Not Define"/>
    <n v="3.25"/>
    <n v="15"/>
    <s v="March"/>
    <n v="3"/>
    <n v="1"/>
    <s v="Monday"/>
  </r>
  <r>
    <n v="47719"/>
    <d v="2023-03-21T00:00:00"/>
    <d v="1899-12-30T07:46:08"/>
    <n v="1"/>
    <n v="5"/>
    <s v="Lower Manhattan"/>
    <n v="69"/>
    <n v="3.25"/>
    <x v="2"/>
    <s v="Biscotti"/>
    <s v="Hazelnut Biscotti"/>
    <s v="Not Define"/>
    <n v="3.25"/>
    <n v="7"/>
    <s v="March"/>
    <n v="3"/>
    <n v="2"/>
    <s v="Tuesday"/>
  </r>
  <r>
    <n v="48209"/>
    <d v="2023-03-21T00:00:00"/>
    <d v="1899-12-30T15:00:25"/>
    <n v="1"/>
    <n v="5"/>
    <s v="Lower Manhattan"/>
    <n v="69"/>
    <n v="3.25"/>
    <x v="2"/>
    <s v="Biscotti"/>
    <s v="Hazelnut Biscotti"/>
    <s v="Not Define"/>
    <n v="3.25"/>
    <n v="15"/>
    <s v="March"/>
    <n v="3"/>
    <n v="2"/>
    <s v="Tuesday"/>
  </r>
  <r>
    <n v="48233"/>
    <d v="2023-03-21T00:00:00"/>
    <d v="1899-12-30T16:07:28"/>
    <n v="1"/>
    <n v="5"/>
    <s v="Lower Manhattan"/>
    <n v="69"/>
    <n v="3.25"/>
    <x v="2"/>
    <s v="Biscotti"/>
    <s v="Hazelnut Biscotti"/>
    <s v="Not Define"/>
    <n v="3.25"/>
    <n v="16"/>
    <s v="March"/>
    <n v="3"/>
    <n v="2"/>
    <s v="Tuesday"/>
  </r>
  <r>
    <n v="48443"/>
    <d v="2023-03-22T00:00:00"/>
    <d v="1899-12-30T07:44:51"/>
    <n v="1"/>
    <n v="5"/>
    <s v="Lower Manhattan"/>
    <n v="69"/>
    <n v="3.25"/>
    <x v="2"/>
    <s v="Biscotti"/>
    <s v="Hazelnut Biscotti"/>
    <s v="Not Define"/>
    <n v="3.25"/>
    <n v="7"/>
    <s v="March"/>
    <n v="3"/>
    <n v="3"/>
    <s v="Wednesday"/>
  </r>
  <r>
    <n v="48500"/>
    <d v="2023-03-22T00:00:00"/>
    <d v="1899-12-30T08:34:34"/>
    <n v="1"/>
    <n v="5"/>
    <s v="Lower Manhattan"/>
    <n v="69"/>
    <n v="3.25"/>
    <x v="2"/>
    <s v="Biscotti"/>
    <s v="Hazelnut Biscotti"/>
    <s v="Not Define"/>
    <n v="3.25"/>
    <n v="8"/>
    <s v="March"/>
    <n v="3"/>
    <n v="3"/>
    <s v="Wednesday"/>
  </r>
  <r>
    <n v="49150"/>
    <d v="2023-03-23T00:00:00"/>
    <d v="1899-12-30T08:21:08"/>
    <n v="1"/>
    <n v="5"/>
    <s v="Lower Manhattan"/>
    <n v="69"/>
    <n v="3.25"/>
    <x v="2"/>
    <s v="Biscotti"/>
    <s v="Hazelnut Biscotti"/>
    <s v="Not Define"/>
    <n v="3.25"/>
    <n v="8"/>
    <s v="March"/>
    <n v="3"/>
    <n v="4"/>
    <s v="Thursday"/>
  </r>
  <r>
    <n v="49404"/>
    <d v="2023-03-23T00:00:00"/>
    <d v="1899-12-30T12:36:51"/>
    <n v="1"/>
    <n v="5"/>
    <s v="Lower Manhattan"/>
    <n v="69"/>
    <n v="3.25"/>
    <x v="2"/>
    <s v="Biscotti"/>
    <s v="Hazelnut Biscotti"/>
    <s v="Not Define"/>
    <n v="3.25"/>
    <n v="12"/>
    <s v="March"/>
    <n v="3"/>
    <n v="4"/>
    <s v="Thursday"/>
  </r>
  <r>
    <n v="49723"/>
    <d v="2023-03-24T00:00:00"/>
    <d v="1899-12-30T06:32:48"/>
    <n v="1"/>
    <n v="5"/>
    <s v="Lower Manhattan"/>
    <n v="69"/>
    <n v="3.25"/>
    <x v="2"/>
    <s v="Biscotti"/>
    <s v="Hazelnut Biscotti"/>
    <s v="Not Define"/>
    <n v="3.25"/>
    <n v="6"/>
    <s v="March"/>
    <n v="3"/>
    <n v="5"/>
    <s v="Friday"/>
  </r>
  <r>
    <n v="49962"/>
    <d v="2023-03-24T00:00:00"/>
    <d v="1899-12-30T09:52:04"/>
    <n v="1"/>
    <n v="5"/>
    <s v="Lower Manhattan"/>
    <n v="69"/>
    <n v="3.25"/>
    <x v="2"/>
    <s v="Biscotti"/>
    <s v="Hazelnut Biscotti"/>
    <s v="Not Define"/>
    <n v="3.25"/>
    <n v="9"/>
    <s v="March"/>
    <n v="3"/>
    <n v="5"/>
    <s v="Friday"/>
  </r>
  <r>
    <n v="50010"/>
    <d v="2023-03-24T00:00:00"/>
    <d v="1899-12-30T10:21:13"/>
    <n v="1"/>
    <n v="5"/>
    <s v="Lower Manhattan"/>
    <n v="69"/>
    <n v="3.25"/>
    <x v="2"/>
    <s v="Biscotti"/>
    <s v="Hazelnut Biscotti"/>
    <s v="Not Define"/>
    <n v="3.25"/>
    <n v="10"/>
    <s v="March"/>
    <n v="3"/>
    <n v="5"/>
    <s v="Friday"/>
  </r>
  <r>
    <n v="50368"/>
    <d v="2023-03-24T00:00:00"/>
    <d v="1899-12-30T18:15:01"/>
    <n v="1"/>
    <n v="5"/>
    <s v="Lower Manhattan"/>
    <n v="69"/>
    <n v="3.25"/>
    <x v="2"/>
    <s v="Biscotti"/>
    <s v="Hazelnut Biscotti"/>
    <s v="Not Define"/>
    <n v="3.25"/>
    <n v="18"/>
    <s v="March"/>
    <n v="3"/>
    <n v="5"/>
    <s v="Friday"/>
  </r>
  <r>
    <n v="50694"/>
    <d v="2023-03-25T00:00:00"/>
    <d v="1899-12-30T10:02:01"/>
    <n v="1"/>
    <n v="5"/>
    <s v="Lower Manhattan"/>
    <n v="69"/>
    <n v="3.25"/>
    <x v="2"/>
    <s v="Biscotti"/>
    <s v="Hazelnut Biscotti"/>
    <s v="Not Define"/>
    <n v="3.25"/>
    <n v="10"/>
    <s v="March"/>
    <n v="3"/>
    <n v="6"/>
    <s v="Saturday"/>
  </r>
  <r>
    <n v="51292"/>
    <d v="2023-03-26T00:00:00"/>
    <d v="1899-12-30T08:41:53"/>
    <n v="1"/>
    <n v="5"/>
    <s v="Lower Manhattan"/>
    <n v="69"/>
    <n v="3.25"/>
    <x v="2"/>
    <s v="Biscotti"/>
    <s v="Hazelnut Biscotti"/>
    <s v="Not Define"/>
    <n v="3.25"/>
    <n v="8"/>
    <s v="March"/>
    <n v="3"/>
    <n v="0"/>
    <s v="Sunday"/>
  </r>
  <r>
    <n v="52078"/>
    <d v="2023-03-27T00:00:00"/>
    <d v="1899-12-30T10:16:36"/>
    <n v="1"/>
    <n v="5"/>
    <s v="Lower Manhattan"/>
    <n v="69"/>
    <n v="3.25"/>
    <x v="2"/>
    <s v="Biscotti"/>
    <s v="Hazelnut Biscotti"/>
    <s v="Not Define"/>
    <n v="3.25"/>
    <n v="10"/>
    <s v="March"/>
    <n v="3"/>
    <n v="1"/>
    <s v="Monday"/>
  </r>
  <r>
    <n v="52111"/>
    <d v="2023-03-27T00:00:00"/>
    <d v="1899-12-30T10:29:42"/>
    <n v="1"/>
    <n v="5"/>
    <s v="Lower Manhattan"/>
    <n v="69"/>
    <n v="3.25"/>
    <x v="2"/>
    <s v="Biscotti"/>
    <s v="Hazelnut Biscotti"/>
    <s v="Not Define"/>
    <n v="3.25"/>
    <n v="10"/>
    <s v="March"/>
    <n v="3"/>
    <n v="1"/>
    <s v="Monday"/>
  </r>
  <r>
    <n v="52460"/>
    <d v="2023-03-27T00:00:00"/>
    <d v="1899-12-30T17:38:10"/>
    <n v="1"/>
    <n v="5"/>
    <s v="Lower Manhattan"/>
    <n v="69"/>
    <n v="3.25"/>
    <x v="2"/>
    <s v="Biscotti"/>
    <s v="Hazelnut Biscotti"/>
    <s v="Not Define"/>
    <n v="3.25"/>
    <n v="17"/>
    <s v="March"/>
    <n v="3"/>
    <n v="1"/>
    <s v="Monday"/>
  </r>
  <r>
    <n v="52689"/>
    <d v="2023-03-28T00:00:00"/>
    <d v="1899-12-30T10:16:07"/>
    <n v="1"/>
    <n v="5"/>
    <s v="Lower Manhattan"/>
    <n v="69"/>
    <n v="3.25"/>
    <x v="2"/>
    <s v="Biscotti"/>
    <s v="Hazelnut Biscotti"/>
    <s v="Not Define"/>
    <n v="3.25"/>
    <n v="10"/>
    <s v="March"/>
    <n v="3"/>
    <n v="2"/>
    <s v="Tuesday"/>
  </r>
  <r>
    <n v="52786"/>
    <d v="2023-03-28T00:00:00"/>
    <d v="1899-12-30T12:05:01"/>
    <n v="1"/>
    <n v="5"/>
    <s v="Lower Manhattan"/>
    <n v="69"/>
    <n v="3.25"/>
    <x v="2"/>
    <s v="Biscotti"/>
    <s v="Hazelnut Biscotti"/>
    <s v="Not Define"/>
    <n v="3.25"/>
    <n v="12"/>
    <s v="March"/>
    <n v="3"/>
    <n v="2"/>
    <s v="Tuesday"/>
  </r>
  <r>
    <n v="52920"/>
    <d v="2023-03-28T00:00:00"/>
    <d v="1899-12-30T14:59:46"/>
    <n v="1"/>
    <n v="5"/>
    <s v="Lower Manhattan"/>
    <n v="69"/>
    <n v="3.25"/>
    <x v="2"/>
    <s v="Biscotti"/>
    <s v="Hazelnut Biscotti"/>
    <s v="Not Define"/>
    <n v="3.25"/>
    <n v="14"/>
    <s v="March"/>
    <n v="3"/>
    <n v="2"/>
    <s v="Tuesday"/>
  </r>
  <r>
    <n v="52922"/>
    <d v="2023-03-28T00:00:00"/>
    <d v="1899-12-30T15:00:27"/>
    <n v="1"/>
    <n v="5"/>
    <s v="Lower Manhattan"/>
    <n v="69"/>
    <n v="3.25"/>
    <x v="2"/>
    <s v="Biscotti"/>
    <s v="Hazelnut Biscotti"/>
    <s v="Not Define"/>
    <n v="3.25"/>
    <n v="15"/>
    <s v="March"/>
    <n v="3"/>
    <n v="2"/>
    <s v="Tuesday"/>
  </r>
  <r>
    <n v="53323"/>
    <d v="2023-03-29T00:00:00"/>
    <d v="1899-12-30T10:33:57"/>
    <n v="1"/>
    <n v="5"/>
    <s v="Lower Manhattan"/>
    <n v="69"/>
    <n v="3.25"/>
    <x v="2"/>
    <s v="Biscotti"/>
    <s v="Hazelnut Biscotti"/>
    <s v="Not Define"/>
    <n v="3.25"/>
    <n v="10"/>
    <s v="March"/>
    <n v="3"/>
    <n v="3"/>
    <s v="Wednesday"/>
  </r>
  <r>
    <n v="53795"/>
    <d v="2023-03-30T00:00:00"/>
    <d v="1899-12-30T07:01:03"/>
    <n v="1"/>
    <n v="5"/>
    <s v="Lower Manhattan"/>
    <n v="69"/>
    <n v="3.25"/>
    <x v="2"/>
    <s v="Biscotti"/>
    <s v="Hazelnut Biscotti"/>
    <s v="Not Define"/>
    <n v="3.25"/>
    <n v="7"/>
    <s v="March"/>
    <n v="3"/>
    <n v="4"/>
    <s v="Thursday"/>
  </r>
  <r>
    <n v="53961"/>
    <d v="2023-03-30T00:00:00"/>
    <d v="1899-12-30T09:01:38"/>
    <n v="1"/>
    <n v="5"/>
    <s v="Lower Manhattan"/>
    <n v="69"/>
    <n v="3.25"/>
    <x v="2"/>
    <s v="Biscotti"/>
    <s v="Hazelnut Biscotti"/>
    <s v="Not Define"/>
    <n v="3.25"/>
    <n v="9"/>
    <s v="March"/>
    <n v="3"/>
    <n v="4"/>
    <s v="Thursday"/>
  </r>
  <r>
    <n v="54157"/>
    <d v="2023-03-30T00:00:00"/>
    <d v="1899-12-30T11:42:07"/>
    <n v="1"/>
    <n v="5"/>
    <s v="Lower Manhattan"/>
    <n v="69"/>
    <n v="3.25"/>
    <x v="2"/>
    <s v="Biscotti"/>
    <s v="Hazelnut Biscotti"/>
    <s v="Not Define"/>
    <n v="3.25"/>
    <n v="11"/>
    <s v="March"/>
    <n v="3"/>
    <n v="4"/>
    <s v="Thursday"/>
  </r>
  <r>
    <n v="54229"/>
    <d v="2023-03-30T00:00:00"/>
    <d v="1899-12-30T14:09:35"/>
    <n v="1"/>
    <n v="5"/>
    <s v="Lower Manhattan"/>
    <n v="69"/>
    <n v="3.25"/>
    <x v="2"/>
    <s v="Biscotti"/>
    <s v="Hazelnut Biscotti"/>
    <s v="Not Define"/>
    <n v="3.25"/>
    <n v="14"/>
    <s v="March"/>
    <n v="3"/>
    <n v="4"/>
    <s v="Thursday"/>
  </r>
  <r>
    <n v="54333"/>
    <d v="2023-03-30T00:00:00"/>
    <d v="1899-12-30T17:51:25"/>
    <n v="1"/>
    <n v="5"/>
    <s v="Lower Manhattan"/>
    <n v="69"/>
    <n v="3.25"/>
    <x v="2"/>
    <s v="Biscotti"/>
    <s v="Hazelnut Biscotti"/>
    <s v="Not Define"/>
    <n v="3.25"/>
    <n v="17"/>
    <s v="March"/>
    <n v="3"/>
    <n v="4"/>
    <s v="Thursday"/>
  </r>
  <r>
    <n v="54521"/>
    <d v="2023-03-31T00:00:00"/>
    <d v="1899-12-30T08:41:00"/>
    <n v="1"/>
    <n v="5"/>
    <s v="Lower Manhattan"/>
    <n v="69"/>
    <n v="3.25"/>
    <x v="2"/>
    <s v="Biscotti"/>
    <s v="Hazelnut Biscotti"/>
    <s v="Not Define"/>
    <n v="3.25"/>
    <n v="8"/>
    <s v="March"/>
    <n v="3"/>
    <n v="5"/>
    <s v="Friday"/>
  </r>
  <r>
    <n v="54909"/>
    <d v="2023-03-31T00:00:00"/>
    <d v="1899-12-30T16:24:20"/>
    <n v="1"/>
    <n v="5"/>
    <s v="Lower Manhattan"/>
    <n v="69"/>
    <n v="3.25"/>
    <x v="2"/>
    <s v="Biscotti"/>
    <s v="Hazelnut Biscotti"/>
    <s v="Not Define"/>
    <n v="3.25"/>
    <n v="16"/>
    <s v="March"/>
    <n v="3"/>
    <n v="5"/>
    <s v="Friday"/>
  </r>
  <r>
    <n v="54948"/>
    <d v="2023-03-31T00:00:00"/>
    <d v="1899-12-30T17:30:28"/>
    <n v="1"/>
    <n v="5"/>
    <s v="Lower Manhattan"/>
    <n v="69"/>
    <n v="3.25"/>
    <x v="2"/>
    <s v="Biscotti"/>
    <s v="Hazelnut Biscotti"/>
    <s v="Not Define"/>
    <n v="3.25"/>
    <n v="17"/>
    <s v="March"/>
    <n v="3"/>
    <n v="5"/>
    <s v="Friday"/>
  </r>
  <r>
    <n v="55049"/>
    <d v="2023-04-01T00:00:00"/>
    <d v="1899-12-30T08:24:26"/>
    <n v="1"/>
    <n v="5"/>
    <s v="Lower Manhattan"/>
    <n v="69"/>
    <n v="3.25"/>
    <x v="2"/>
    <s v="Biscotti"/>
    <s v="Hazelnut Biscotti"/>
    <s v="Not Define"/>
    <n v="3.25"/>
    <n v="8"/>
    <s v="April"/>
    <n v="4"/>
    <n v="6"/>
    <s v="Saturday"/>
  </r>
  <r>
    <n v="55259"/>
    <d v="2023-04-01T00:00:00"/>
    <d v="1899-12-30T12:11:41"/>
    <n v="1"/>
    <n v="5"/>
    <s v="Lower Manhattan"/>
    <n v="69"/>
    <n v="3.25"/>
    <x v="2"/>
    <s v="Biscotti"/>
    <s v="Hazelnut Biscotti"/>
    <s v="Not Define"/>
    <n v="3.25"/>
    <n v="12"/>
    <s v="April"/>
    <n v="4"/>
    <n v="6"/>
    <s v="Saturday"/>
  </r>
  <r>
    <n v="55319"/>
    <d v="2023-04-01T00:00:00"/>
    <d v="1899-12-30T12:51:32"/>
    <n v="1"/>
    <n v="5"/>
    <s v="Lower Manhattan"/>
    <n v="69"/>
    <n v="3.25"/>
    <x v="2"/>
    <s v="Biscotti"/>
    <s v="Hazelnut Biscotti"/>
    <s v="Not Define"/>
    <n v="3.25"/>
    <n v="12"/>
    <s v="April"/>
    <n v="4"/>
    <n v="6"/>
    <s v="Saturday"/>
  </r>
  <r>
    <n v="55422"/>
    <d v="2023-04-01T00:00:00"/>
    <d v="1899-12-30T14:05:18"/>
    <n v="1"/>
    <n v="5"/>
    <s v="Lower Manhattan"/>
    <n v="69"/>
    <n v="3.25"/>
    <x v="2"/>
    <s v="Biscotti"/>
    <s v="Hazelnut Biscotti"/>
    <s v="Not Define"/>
    <n v="3.25"/>
    <n v="14"/>
    <s v="April"/>
    <n v="4"/>
    <n v="6"/>
    <s v="Saturday"/>
  </r>
  <r>
    <n v="55458"/>
    <d v="2023-04-01T00:00:00"/>
    <d v="1899-12-30T14:37:42"/>
    <n v="1"/>
    <n v="5"/>
    <s v="Lower Manhattan"/>
    <n v="69"/>
    <n v="3.25"/>
    <x v="2"/>
    <s v="Biscotti"/>
    <s v="Hazelnut Biscotti"/>
    <s v="Not Define"/>
    <n v="3.25"/>
    <n v="14"/>
    <s v="April"/>
    <n v="4"/>
    <n v="6"/>
    <s v="Saturday"/>
  </r>
  <r>
    <n v="55543"/>
    <d v="2023-04-01T00:00:00"/>
    <d v="1899-12-30T15:52:23"/>
    <n v="1"/>
    <n v="5"/>
    <s v="Lower Manhattan"/>
    <n v="69"/>
    <n v="3.25"/>
    <x v="2"/>
    <s v="Biscotti"/>
    <s v="Hazelnut Biscotti"/>
    <s v="Not Define"/>
    <n v="3.25"/>
    <n v="15"/>
    <s v="April"/>
    <n v="4"/>
    <n v="6"/>
    <s v="Saturday"/>
  </r>
  <r>
    <n v="56177"/>
    <d v="2023-04-02T00:00:00"/>
    <d v="1899-12-30T13:51:45"/>
    <n v="1"/>
    <n v="5"/>
    <s v="Lower Manhattan"/>
    <n v="69"/>
    <n v="3.25"/>
    <x v="2"/>
    <s v="Biscotti"/>
    <s v="Hazelnut Biscotti"/>
    <s v="Not Define"/>
    <n v="3.25"/>
    <n v="13"/>
    <s v="April"/>
    <n v="4"/>
    <n v="0"/>
    <s v="Sunday"/>
  </r>
  <r>
    <n v="56248"/>
    <d v="2023-04-02T00:00:00"/>
    <d v="1899-12-30T14:47:01"/>
    <n v="1"/>
    <n v="5"/>
    <s v="Lower Manhattan"/>
    <n v="69"/>
    <n v="3.25"/>
    <x v="2"/>
    <s v="Biscotti"/>
    <s v="Hazelnut Biscotti"/>
    <s v="Not Define"/>
    <n v="3.25"/>
    <n v="14"/>
    <s v="April"/>
    <n v="4"/>
    <n v="0"/>
    <s v="Sunday"/>
  </r>
  <r>
    <n v="56296"/>
    <d v="2023-04-02T00:00:00"/>
    <d v="1899-12-30T15:26:22"/>
    <n v="1"/>
    <n v="5"/>
    <s v="Lower Manhattan"/>
    <n v="69"/>
    <n v="3.25"/>
    <x v="2"/>
    <s v="Biscotti"/>
    <s v="Hazelnut Biscotti"/>
    <s v="Not Define"/>
    <n v="3.25"/>
    <n v="15"/>
    <s v="April"/>
    <n v="4"/>
    <n v="0"/>
    <s v="Sunday"/>
  </r>
  <r>
    <n v="56408"/>
    <d v="2023-04-02T00:00:00"/>
    <d v="1899-12-30T16:37:26"/>
    <n v="1"/>
    <n v="5"/>
    <s v="Lower Manhattan"/>
    <n v="69"/>
    <n v="3.25"/>
    <x v="2"/>
    <s v="Biscotti"/>
    <s v="Hazelnut Biscotti"/>
    <s v="Not Define"/>
    <n v="3.25"/>
    <n v="16"/>
    <s v="April"/>
    <n v="4"/>
    <n v="0"/>
    <s v="Sunday"/>
  </r>
  <r>
    <n v="56654"/>
    <d v="2023-04-03T00:00:00"/>
    <d v="1899-12-30T07:22:21"/>
    <n v="1"/>
    <n v="5"/>
    <s v="Lower Manhattan"/>
    <n v="69"/>
    <n v="3.25"/>
    <x v="2"/>
    <s v="Biscotti"/>
    <s v="Hazelnut Biscotti"/>
    <s v="Not Define"/>
    <n v="3.25"/>
    <n v="7"/>
    <s v="April"/>
    <n v="4"/>
    <n v="1"/>
    <s v="Monday"/>
  </r>
  <r>
    <n v="57110"/>
    <d v="2023-04-03T00:00:00"/>
    <d v="1899-12-30T14:52:10"/>
    <n v="1"/>
    <n v="5"/>
    <s v="Lower Manhattan"/>
    <n v="69"/>
    <n v="3.25"/>
    <x v="2"/>
    <s v="Biscotti"/>
    <s v="Hazelnut Biscotti"/>
    <s v="Not Define"/>
    <n v="3.25"/>
    <n v="14"/>
    <s v="April"/>
    <n v="4"/>
    <n v="1"/>
    <s v="Monday"/>
  </r>
  <r>
    <n v="57270"/>
    <d v="2023-04-03T00:00:00"/>
    <d v="1899-12-30T16:58:35"/>
    <n v="1"/>
    <n v="5"/>
    <s v="Lower Manhattan"/>
    <n v="69"/>
    <n v="3.25"/>
    <x v="2"/>
    <s v="Biscotti"/>
    <s v="Hazelnut Biscotti"/>
    <s v="Not Define"/>
    <n v="3.25"/>
    <n v="16"/>
    <s v="April"/>
    <n v="4"/>
    <n v="1"/>
    <s v="Monday"/>
  </r>
  <r>
    <n v="58127"/>
    <d v="2023-04-04T00:00:00"/>
    <d v="1899-12-30T18:22:09"/>
    <n v="1"/>
    <n v="5"/>
    <s v="Lower Manhattan"/>
    <n v="69"/>
    <n v="3.25"/>
    <x v="2"/>
    <s v="Biscotti"/>
    <s v="Hazelnut Biscotti"/>
    <s v="Not Define"/>
    <n v="3.25"/>
    <n v="18"/>
    <s v="April"/>
    <n v="4"/>
    <n v="2"/>
    <s v="Tuesday"/>
  </r>
  <r>
    <n v="58235"/>
    <d v="2023-04-05T00:00:00"/>
    <d v="1899-12-30T07:53:25"/>
    <n v="1"/>
    <n v="5"/>
    <s v="Lower Manhattan"/>
    <n v="69"/>
    <n v="3.25"/>
    <x v="2"/>
    <s v="Biscotti"/>
    <s v="Hazelnut Biscotti"/>
    <s v="Not Define"/>
    <n v="3.25"/>
    <n v="7"/>
    <s v="April"/>
    <n v="4"/>
    <n v="3"/>
    <s v="Wednesday"/>
  </r>
  <r>
    <n v="58457"/>
    <d v="2023-04-05T00:00:00"/>
    <d v="1899-12-30T11:52:05"/>
    <n v="1"/>
    <n v="5"/>
    <s v="Lower Manhattan"/>
    <n v="69"/>
    <n v="3.25"/>
    <x v="2"/>
    <s v="Biscotti"/>
    <s v="Hazelnut Biscotti"/>
    <s v="Not Define"/>
    <n v="3.25"/>
    <n v="11"/>
    <s v="April"/>
    <n v="4"/>
    <n v="3"/>
    <s v="Wednesday"/>
  </r>
  <r>
    <n v="58518"/>
    <d v="2023-04-05T00:00:00"/>
    <d v="1899-12-30T12:40:54"/>
    <n v="1"/>
    <n v="5"/>
    <s v="Lower Manhattan"/>
    <n v="69"/>
    <n v="3.25"/>
    <x v="2"/>
    <s v="Biscotti"/>
    <s v="Hazelnut Biscotti"/>
    <s v="Not Define"/>
    <n v="3.25"/>
    <n v="12"/>
    <s v="April"/>
    <n v="4"/>
    <n v="3"/>
    <s v="Wednesday"/>
  </r>
  <r>
    <n v="58560"/>
    <d v="2023-04-05T00:00:00"/>
    <d v="1899-12-30T13:17:39"/>
    <n v="1"/>
    <n v="5"/>
    <s v="Lower Manhattan"/>
    <n v="69"/>
    <n v="3.25"/>
    <x v="2"/>
    <s v="Biscotti"/>
    <s v="Hazelnut Biscotti"/>
    <s v="Not Define"/>
    <n v="3.25"/>
    <n v="13"/>
    <s v="April"/>
    <n v="4"/>
    <n v="3"/>
    <s v="Wednesday"/>
  </r>
  <r>
    <n v="58772"/>
    <d v="2023-04-05T00:00:00"/>
    <d v="1899-12-30T16:12:38"/>
    <n v="1"/>
    <n v="5"/>
    <s v="Lower Manhattan"/>
    <n v="69"/>
    <n v="3.25"/>
    <x v="2"/>
    <s v="Biscotti"/>
    <s v="Hazelnut Biscotti"/>
    <s v="Not Define"/>
    <n v="3.25"/>
    <n v="16"/>
    <s v="April"/>
    <n v="4"/>
    <n v="3"/>
    <s v="Wednesday"/>
  </r>
  <r>
    <n v="58807"/>
    <d v="2023-04-05T00:00:00"/>
    <d v="1899-12-30T16:41:34"/>
    <n v="1"/>
    <n v="5"/>
    <s v="Lower Manhattan"/>
    <n v="69"/>
    <n v="3.25"/>
    <x v="2"/>
    <s v="Biscotti"/>
    <s v="Hazelnut Biscotti"/>
    <s v="Not Define"/>
    <n v="3.25"/>
    <n v="16"/>
    <s v="April"/>
    <n v="4"/>
    <n v="3"/>
    <s v="Wednesday"/>
  </r>
  <r>
    <n v="59037"/>
    <d v="2023-04-06T00:00:00"/>
    <d v="1899-12-30T07:34:50"/>
    <n v="1"/>
    <n v="5"/>
    <s v="Lower Manhattan"/>
    <n v="69"/>
    <n v="3.25"/>
    <x v="2"/>
    <s v="Biscotti"/>
    <s v="Hazelnut Biscotti"/>
    <s v="Not Define"/>
    <n v="3.25"/>
    <n v="7"/>
    <s v="April"/>
    <n v="4"/>
    <n v="4"/>
    <s v="Thursday"/>
  </r>
  <r>
    <n v="59077"/>
    <d v="2023-04-06T00:00:00"/>
    <d v="1899-12-30T08:35:34"/>
    <n v="1"/>
    <n v="5"/>
    <s v="Lower Manhattan"/>
    <n v="69"/>
    <n v="3.25"/>
    <x v="2"/>
    <s v="Biscotti"/>
    <s v="Hazelnut Biscotti"/>
    <s v="Not Define"/>
    <n v="3.25"/>
    <n v="8"/>
    <s v="April"/>
    <n v="4"/>
    <n v="4"/>
    <s v="Thursday"/>
  </r>
  <r>
    <n v="59105"/>
    <d v="2023-04-06T00:00:00"/>
    <d v="1899-12-30T09:19:08"/>
    <n v="1"/>
    <n v="5"/>
    <s v="Lower Manhattan"/>
    <n v="69"/>
    <n v="3.25"/>
    <x v="2"/>
    <s v="Biscotti"/>
    <s v="Hazelnut Biscotti"/>
    <s v="Not Define"/>
    <n v="3.25"/>
    <n v="9"/>
    <s v="April"/>
    <n v="4"/>
    <n v="4"/>
    <s v="Thursday"/>
  </r>
  <r>
    <n v="59146"/>
    <d v="2023-04-06T00:00:00"/>
    <d v="1899-12-30T10:17:38"/>
    <n v="1"/>
    <n v="5"/>
    <s v="Lower Manhattan"/>
    <n v="69"/>
    <n v="3.25"/>
    <x v="2"/>
    <s v="Biscotti"/>
    <s v="Hazelnut Biscotti"/>
    <s v="Not Define"/>
    <n v="3.25"/>
    <n v="10"/>
    <s v="April"/>
    <n v="4"/>
    <n v="4"/>
    <s v="Thursday"/>
  </r>
  <r>
    <n v="59479"/>
    <d v="2023-04-06T00:00:00"/>
    <d v="1899-12-30T15:38:40"/>
    <n v="1"/>
    <n v="5"/>
    <s v="Lower Manhattan"/>
    <n v="69"/>
    <n v="3.25"/>
    <x v="2"/>
    <s v="Biscotti"/>
    <s v="Hazelnut Biscotti"/>
    <s v="Not Define"/>
    <n v="3.25"/>
    <n v="15"/>
    <s v="April"/>
    <n v="4"/>
    <n v="4"/>
    <s v="Thursday"/>
  </r>
  <r>
    <n v="59497"/>
    <d v="2023-04-06T00:00:00"/>
    <d v="1899-12-30T15:47:20"/>
    <n v="1"/>
    <n v="5"/>
    <s v="Lower Manhattan"/>
    <n v="69"/>
    <n v="3.25"/>
    <x v="2"/>
    <s v="Biscotti"/>
    <s v="Hazelnut Biscotti"/>
    <s v="Not Define"/>
    <n v="3.25"/>
    <n v="15"/>
    <s v="April"/>
    <n v="4"/>
    <n v="4"/>
    <s v="Thursday"/>
  </r>
  <r>
    <n v="59984"/>
    <d v="2023-04-07T00:00:00"/>
    <d v="1899-12-30T08:41:00"/>
    <n v="1"/>
    <n v="5"/>
    <s v="Lower Manhattan"/>
    <n v="69"/>
    <n v="3.25"/>
    <x v="2"/>
    <s v="Biscotti"/>
    <s v="Hazelnut Biscotti"/>
    <s v="Not Define"/>
    <n v="3.25"/>
    <n v="8"/>
    <s v="April"/>
    <n v="4"/>
    <n v="5"/>
    <s v="Friday"/>
  </r>
  <r>
    <n v="60729"/>
    <d v="2023-04-08T00:00:00"/>
    <d v="1899-12-30T07:56:45"/>
    <n v="1"/>
    <n v="5"/>
    <s v="Lower Manhattan"/>
    <n v="69"/>
    <n v="3.25"/>
    <x v="2"/>
    <s v="Biscotti"/>
    <s v="Hazelnut Biscotti"/>
    <s v="Not Define"/>
    <n v="3.25"/>
    <n v="7"/>
    <s v="April"/>
    <n v="4"/>
    <n v="6"/>
    <s v="Saturday"/>
  </r>
  <r>
    <n v="60940"/>
    <d v="2023-04-08T00:00:00"/>
    <d v="1899-12-30T09:59:20"/>
    <n v="1"/>
    <n v="5"/>
    <s v="Lower Manhattan"/>
    <n v="69"/>
    <n v="3.25"/>
    <x v="2"/>
    <s v="Biscotti"/>
    <s v="Hazelnut Biscotti"/>
    <s v="Not Define"/>
    <n v="3.25"/>
    <n v="9"/>
    <s v="April"/>
    <n v="4"/>
    <n v="6"/>
    <s v="Saturday"/>
  </r>
  <r>
    <n v="61396"/>
    <d v="2023-04-08T00:00:00"/>
    <d v="1899-12-30T16:38:12"/>
    <n v="1"/>
    <n v="5"/>
    <s v="Lower Manhattan"/>
    <n v="69"/>
    <n v="3.25"/>
    <x v="2"/>
    <s v="Biscotti"/>
    <s v="Hazelnut Biscotti"/>
    <s v="Not Define"/>
    <n v="3.25"/>
    <n v="16"/>
    <s v="April"/>
    <n v="4"/>
    <n v="6"/>
    <s v="Saturday"/>
  </r>
  <r>
    <n v="62551"/>
    <d v="2023-04-10T00:00:00"/>
    <d v="1899-12-30T07:35:41"/>
    <n v="1"/>
    <n v="5"/>
    <s v="Lower Manhattan"/>
    <n v="69"/>
    <n v="3.25"/>
    <x v="2"/>
    <s v="Biscotti"/>
    <s v="Hazelnut Biscotti"/>
    <s v="Not Define"/>
    <n v="3.25"/>
    <n v="7"/>
    <s v="April"/>
    <n v="4"/>
    <n v="1"/>
    <s v="Monday"/>
  </r>
  <r>
    <n v="63144"/>
    <d v="2023-04-10T00:00:00"/>
    <d v="1899-12-30T14:58:33"/>
    <n v="1"/>
    <n v="5"/>
    <s v="Lower Manhattan"/>
    <n v="69"/>
    <n v="3.25"/>
    <x v="2"/>
    <s v="Biscotti"/>
    <s v="Hazelnut Biscotti"/>
    <s v="Not Define"/>
    <n v="3.25"/>
    <n v="14"/>
    <s v="April"/>
    <n v="4"/>
    <n v="1"/>
    <s v="Monday"/>
  </r>
  <r>
    <n v="63256"/>
    <d v="2023-04-10T00:00:00"/>
    <d v="1899-12-30T17:50:41"/>
    <n v="1"/>
    <n v="5"/>
    <s v="Lower Manhattan"/>
    <n v="69"/>
    <n v="3.25"/>
    <x v="2"/>
    <s v="Biscotti"/>
    <s v="Hazelnut Biscotti"/>
    <s v="Not Define"/>
    <n v="3.25"/>
    <n v="17"/>
    <s v="April"/>
    <n v="4"/>
    <n v="1"/>
    <s v="Monday"/>
  </r>
  <r>
    <n v="63324"/>
    <d v="2023-04-11T00:00:00"/>
    <d v="1899-12-30T06:04:41"/>
    <n v="1"/>
    <n v="5"/>
    <s v="Lower Manhattan"/>
    <n v="69"/>
    <n v="3.25"/>
    <x v="2"/>
    <s v="Biscotti"/>
    <s v="Hazelnut Biscotti"/>
    <s v="Not Define"/>
    <n v="3.25"/>
    <n v="6"/>
    <s v="April"/>
    <n v="4"/>
    <n v="2"/>
    <s v="Tuesday"/>
  </r>
  <r>
    <n v="63512"/>
    <d v="2023-04-11T00:00:00"/>
    <d v="1899-12-30T08:29:03"/>
    <n v="1"/>
    <n v="5"/>
    <s v="Lower Manhattan"/>
    <n v="69"/>
    <n v="3.25"/>
    <x v="2"/>
    <s v="Biscotti"/>
    <s v="Hazelnut Biscotti"/>
    <s v="Not Define"/>
    <n v="3.25"/>
    <n v="8"/>
    <s v="April"/>
    <n v="4"/>
    <n v="2"/>
    <s v="Tuesday"/>
  </r>
  <r>
    <n v="63601"/>
    <d v="2023-04-11T00:00:00"/>
    <d v="1899-12-30T09:00:34"/>
    <n v="1"/>
    <n v="5"/>
    <s v="Lower Manhattan"/>
    <n v="69"/>
    <n v="3.25"/>
    <x v="2"/>
    <s v="Biscotti"/>
    <s v="Hazelnut Biscotti"/>
    <s v="Not Define"/>
    <n v="3.25"/>
    <n v="9"/>
    <s v="April"/>
    <n v="4"/>
    <n v="2"/>
    <s v="Tuesday"/>
  </r>
  <r>
    <n v="63696"/>
    <d v="2023-04-11T00:00:00"/>
    <d v="1899-12-30T09:55:20"/>
    <n v="1"/>
    <n v="5"/>
    <s v="Lower Manhattan"/>
    <n v="69"/>
    <n v="3.25"/>
    <x v="2"/>
    <s v="Biscotti"/>
    <s v="Hazelnut Biscotti"/>
    <s v="Not Define"/>
    <n v="3.25"/>
    <n v="9"/>
    <s v="April"/>
    <n v="4"/>
    <n v="2"/>
    <s v="Tuesday"/>
  </r>
  <r>
    <n v="63865"/>
    <d v="2023-04-11T00:00:00"/>
    <d v="1899-12-30T11:29:39"/>
    <n v="1"/>
    <n v="5"/>
    <s v="Lower Manhattan"/>
    <n v="69"/>
    <n v="3.25"/>
    <x v="2"/>
    <s v="Biscotti"/>
    <s v="Hazelnut Biscotti"/>
    <s v="Not Define"/>
    <n v="3.25"/>
    <n v="11"/>
    <s v="April"/>
    <n v="4"/>
    <n v="2"/>
    <s v="Tuesday"/>
  </r>
  <r>
    <n v="64052"/>
    <d v="2023-04-11T00:00:00"/>
    <d v="1899-12-30T16:08:29"/>
    <n v="1"/>
    <n v="5"/>
    <s v="Lower Manhattan"/>
    <n v="69"/>
    <n v="3.25"/>
    <x v="2"/>
    <s v="Biscotti"/>
    <s v="Hazelnut Biscotti"/>
    <s v="Not Define"/>
    <n v="3.25"/>
    <n v="16"/>
    <s v="April"/>
    <n v="4"/>
    <n v="2"/>
    <s v="Tuesday"/>
  </r>
  <r>
    <n v="64310"/>
    <d v="2023-04-12T00:00:00"/>
    <d v="1899-12-30T07:43:56"/>
    <n v="1"/>
    <n v="5"/>
    <s v="Lower Manhattan"/>
    <n v="69"/>
    <n v="3.25"/>
    <x v="2"/>
    <s v="Biscotti"/>
    <s v="Hazelnut Biscotti"/>
    <s v="Not Define"/>
    <n v="3.25"/>
    <n v="7"/>
    <s v="April"/>
    <n v="4"/>
    <n v="3"/>
    <s v="Wednesday"/>
  </r>
  <r>
    <n v="64397"/>
    <d v="2023-04-12T00:00:00"/>
    <d v="1899-12-30T08:39:52"/>
    <n v="1"/>
    <n v="5"/>
    <s v="Lower Manhattan"/>
    <n v="69"/>
    <n v="3.25"/>
    <x v="2"/>
    <s v="Biscotti"/>
    <s v="Hazelnut Biscotti"/>
    <s v="Not Define"/>
    <n v="3.25"/>
    <n v="8"/>
    <s v="April"/>
    <n v="4"/>
    <n v="3"/>
    <s v="Wednesday"/>
  </r>
  <r>
    <n v="64646"/>
    <d v="2023-04-12T00:00:00"/>
    <d v="1899-12-30T10:58:11"/>
    <n v="1"/>
    <n v="5"/>
    <s v="Lower Manhattan"/>
    <n v="69"/>
    <n v="3.25"/>
    <x v="2"/>
    <s v="Biscotti"/>
    <s v="Hazelnut Biscotti"/>
    <s v="Not Define"/>
    <n v="3.25"/>
    <n v="10"/>
    <s v="April"/>
    <n v="4"/>
    <n v="3"/>
    <s v="Wednesday"/>
  </r>
  <r>
    <n v="64830"/>
    <d v="2023-04-12T00:00:00"/>
    <d v="1899-12-30T14:49:30"/>
    <n v="1"/>
    <n v="5"/>
    <s v="Lower Manhattan"/>
    <n v="69"/>
    <n v="3.25"/>
    <x v="2"/>
    <s v="Biscotti"/>
    <s v="Hazelnut Biscotti"/>
    <s v="Not Define"/>
    <n v="3.25"/>
    <n v="14"/>
    <s v="April"/>
    <n v="4"/>
    <n v="3"/>
    <s v="Wednesday"/>
  </r>
  <r>
    <n v="65231"/>
    <d v="2023-04-13T00:00:00"/>
    <d v="1899-12-30T08:37:29"/>
    <n v="1"/>
    <n v="5"/>
    <s v="Lower Manhattan"/>
    <n v="69"/>
    <n v="3.25"/>
    <x v="2"/>
    <s v="Biscotti"/>
    <s v="Hazelnut Biscotti"/>
    <s v="Not Define"/>
    <n v="3.25"/>
    <n v="8"/>
    <s v="April"/>
    <n v="4"/>
    <n v="4"/>
    <s v="Thursday"/>
  </r>
  <r>
    <n v="65268"/>
    <d v="2023-04-13T00:00:00"/>
    <d v="1899-12-30T08:52:34"/>
    <n v="1"/>
    <n v="5"/>
    <s v="Lower Manhattan"/>
    <n v="69"/>
    <n v="3.25"/>
    <x v="2"/>
    <s v="Biscotti"/>
    <s v="Hazelnut Biscotti"/>
    <s v="Not Define"/>
    <n v="3.25"/>
    <n v="8"/>
    <s v="April"/>
    <n v="4"/>
    <n v="4"/>
    <s v="Thursday"/>
  </r>
  <r>
    <n v="65332"/>
    <d v="2023-04-13T00:00:00"/>
    <d v="1899-12-30T09:19:51"/>
    <n v="1"/>
    <n v="5"/>
    <s v="Lower Manhattan"/>
    <n v="69"/>
    <n v="3.25"/>
    <x v="2"/>
    <s v="Biscotti"/>
    <s v="Hazelnut Biscotti"/>
    <s v="Not Define"/>
    <n v="3.25"/>
    <n v="9"/>
    <s v="April"/>
    <n v="4"/>
    <n v="4"/>
    <s v="Thursday"/>
  </r>
  <r>
    <n v="66506"/>
    <d v="2023-04-14T00:00:00"/>
    <d v="1899-12-30T13:17:34"/>
    <n v="1"/>
    <n v="5"/>
    <s v="Lower Manhattan"/>
    <n v="69"/>
    <n v="3.25"/>
    <x v="2"/>
    <s v="Biscotti"/>
    <s v="Hazelnut Biscotti"/>
    <s v="Not Define"/>
    <n v="3.25"/>
    <n v="13"/>
    <s v="April"/>
    <n v="4"/>
    <n v="5"/>
    <s v="Friday"/>
  </r>
  <r>
    <n v="66550"/>
    <d v="2023-04-14T00:00:00"/>
    <d v="1899-12-30T14:57:06"/>
    <n v="1"/>
    <n v="5"/>
    <s v="Lower Manhattan"/>
    <n v="69"/>
    <n v="3.25"/>
    <x v="2"/>
    <s v="Biscotti"/>
    <s v="Hazelnut Biscotti"/>
    <s v="Not Define"/>
    <n v="3.25"/>
    <n v="14"/>
    <s v="April"/>
    <n v="4"/>
    <n v="5"/>
    <s v="Friday"/>
  </r>
  <r>
    <n v="67177"/>
    <d v="2023-04-15T00:00:00"/>
    <d v="1899-12-30T10:08:24"/>
    <n v="1"/>
    <n v="5"/>
    <s v="Lower Manhattan"/>
    <n v="69"/>
    <n v="3.25"/>
    <x v="2"/>
    <s v="Biscotti"/>
    <s v="Hazelnut Biscotti"/>
    <s v="Not Define"/>
    <n v="3.25"/>
    <n v="10"/>
    <s v="April"/>
    <n v="4"/>
    <n v="6"/>
    <s v="Saturday"/>
  </r>
  <r>
    <n v="67266"/>
    <d v="2023-04-15T00:00:00"/>
    <d v="1899-12-30T10:48:26"/>
    <n v="1"/>
    <n v="5"/>
    <s v="Lower Manhattan"/>
    <n v="69"/>
    <n v="3.25"/>
    <x v="2"/>
    <s v="Biscotti"/>
    <s v="Hazelnut Biscotti"/>
    <s v="Not Define"/>
    <n v="3.25"/>
    <n v="10"/>
    <s v="April"/>
    <n v="4"/>
    <n v="6"/>
    <s v="Saturday"/>
  </r>
  <r>
    <n v="67641"/>
    <d v="2023-04-16T00:00:00"/>
    <d v="1899-12-30T06:24:05"/>
    <n v="1"/>
    <n v="5"/>
    <s v="Lower Manhattan"/>
    <n v="69"/>
    <n v="3.25"/>
    <x v="2"/>
    <s v="Biscotti"/>
    <s v="Hazelnut Biscotti"/>
    <s v="Not Define"/>
    <n v="3.25"/>
    <n v="6"/>
    <s v="April"/>
    <n v="4"/>
    <n v="0"/>
    <s v="Sunday"/>
  </r>
  <r>
    <n v="67995"/>
    <d v="2023-04-16T00:00:00"/>
    <d v="1899-12-30T09:12:19"/>
    <n v="1"/>
    <n v="5"/>
    <s v="Lower Manhattan"/>
    <n v="69"/>
    <n v="3.25"/>
    <x v="2"/>
    <s v="Biscotti"/>
    <s v="Hazelnut Biscotti"/>
    <s v="Not Define"/>
    <n v="3.25"/>
    <n v="9"/>
    <s v="April"/>
    <n v="4"/>
    <n v="0"/>
    <s v="Sunday"/>
  </r>
  <r>
    <n v="68140"/>
    <d v="2023-04-16T00:00:00"/>
    <d v="1899-12-30T10:15:17"/>
    <n v="1"/>
    <n v="5"/>
    <s v="Lower Manhattan"/>
    <n v="69"/>
    <n v="3.25"/>
    <x v="2"/>
    <s v="Biscotti"/>
    <s v="Hazelnut Biscotti"/>
    <s v="Not Define"/>
    <n v="3.25"/>
    <n v="10"/>
    <s v="April"/>
    <n v="4"/>
    <n v="0"/>
    <s v="Sunday"/>
  </r>
  <r>
    <n v="68470"/>
    <d v="2023-04-16T00:00:00"/>
    <d v="1899-12-30T15:44:46"/>
    <n v="1"/>
    <n v="5"/>
    <s v="Lower Manhattan"/>
    <n v="69"/>
    <n v="3.25"/>
    <x v="2"/>
    <s v="Biscotti"/>
    <s v="Hazelnut Biscotti"/>
    <s v="Not Define"/>
    <n v="3.25"/>
    <n v="15"/>
    <s v="April"/>
    <n v="4"/>
    <n v="0"/>
    <s v="Sunday"/>
  </r>
  <r>
    <n v="68625"/>
    <d v="2023-04-17T00:00:00"/>
    <d v="1899-12-30T06:26:14"/>
    <n v="1"/>
    <n v="5"/>
    <s v="Lower Manhattan"/>
    <n v="69"/>
    <n v="3.25"/>
    <x v="2"/>
    <s v="Biscotti"/>
    <s v="Hazelnut Biscotti"/>
    <s v="Not Define"/>
    <n v="3.25"/>
    <n v="6"/>
    <s v="April"/>
    <n v="4"/>
    <n v="1"/>
    <s v="Monday"/>
  </r>
  <r>
    <n v="68714"/>
    <d v="2023-04-17T00:00:00"/>
    <d v="1899-12-30T07:18:58"/>
    <n v="1"/>
    <n v="5"/>
    <s v="Lower Manhattan"/>
    <n v="69"/>
    <n v="3.25"/>
    <x v="2"/>
    <s v="Biscotti"/>
    <s v="Hazelnut Biscotti"/>
    <s v="Not Define"/>
    <n v="3.25"/>
    <n v="7"/>
    <s v="April"/>
    <n v="4"/>
    <n v="1"/>
    <s v="Monday"/>
  </r>
  <r>
    <n v="68853"/>
    <d v="2023-04-17T00:00:00"/>
    <d v="1899-12-30T08:44:22"/>
    <n v="1"/>
    <n v="5"/>
    <s v="Lower Manhattan"/>
    <n v="69"/>
    <n v="3.25"/>
    <x v="2"/>
    <s v="Biscotti"/>
    <s v="Hazelnut Biscotti"/>
    <s v="Not Define"/>
    <n v="3.25"/>
    <n v="8"/>
    <s v="April"/>
    <n v="4"/>
    <n v="1"/>
    <s v="Monday"/>
  </r>
  <r>
    <n v="69153"/>
    <d v="2023-04-17T00:00:00"/>
    <d v="1899-12-30T11:18:48"/>
    <n v="1"/>
    <n v="5"/>
    <s v="Lower Manhattan"/>
    <n v="69"/>
    <n v="3.25"/>
    <x v="2"/>
    <s v="Biscotti"/>
    <s v="Hazelnut Biscotti"/>
    <s v="Not Define"/>
    <n v="3.25"/>
    <n v="11"/>
    <s v="April"/>
    <n v="4"/>
    <n v="1"/>
    <s v="Monday"/>
  </r>
  <r>
    <n v="69203"/>
    <d v="2023-04-17T00:00:00"/>
    <d v="1899-12-30T12:50:44"/>
    <n v="1"/>
    <n v="5"/>
    <s v="Lower Manhattan"/>
    <n v="69"/>
    <n v="3.25"/>
    <x v="2"/>
    <s v="Biscotti"/>
    <s v="Hazelnut Biscotti"/>
    <s v="Not Define"/>
    <n v="3.25"/>
    <n v="12"/>
    <s v="April"/>
    <n v="4"/>
    <n v="1"/>
    <s v="Monday"/>
  </r>
  <r>
    <n v="69339"/>
    <d v="2023-04-17T00:00:00"/>
    <d v="1899-12-30T17:06:43"/>
    <n v="1"/>
    <n v="5"/>
    <s v="Lower Manhattan"/>
    <n v="69"/>
    <n v="3.25"/>
    <x v="2"/>
    <s v="Biscotti"/>
    <s v="Hazelnut Biscotti"/>
    <s v="Not Define"/>
    <n v="3.25"/>
    <n v="17"/>
    <s v="April"/>
    <n v="4"/>
    <n v="1"/>
    <s v="Monday"/>
  </r>
  <r>
    <n v="69374"/>
    <d v="2023-04-17T00:00:00"/>
    <d v="1899-12-30T18:06:54"/>
    <n v="1"/>
    <n v="5"/>
    <s v="Lower Manhattan"/>
    <n v="69"/>
    <n v="3.25"/>
    <x v="2"/>
    <s v="Biscotti"/>
    <s v="Hazelnut Biscotti"/>
    <s v="Not Define"/>
    <n v="3.25"/>
    <n v="18"/>
    <s v="April"/>
    <n v="4"/>
    <n v="1"/>
    <s v="Monday"/>
  </r>
  <r>
    <n v="69465"/>
    <d v="2023-04-18T00:00:00"/>
    <d v="1899-12-30T07:01:03"/>
    <n v="1"/>
    <n v="5"/>
    <s v="Lower Manhattan"/>
    <n v="69"/>
    <n v="3.25"/>
    <x v="2"/>
    <s v="Biscotti"/>
    <s v="Hazelnut Biscotti"/>
    <s v="Not Define"/>
    <n v="3.25"/>
    <n v="7"/>
    <s v="April"/>
    <n v="4"/>
    <n v="2"/>
    <s v="Tuesday"/>
  </r>
  <r>
    <n v="69877"/>
    <d v="2023-04-18T00:00:00"/>
    <d v="1899-12-30T10:20:44"/>
    <n v="1"/>
    <n v="5"/>
    <s v="Lower Manhattan"/>
    <n v="69"/>
    <n v="3.25"/>
    <x v="2"/>
    <s v="Biscotti"/>
    <s v="Hazelnut Biscotti"/>
    <s v="Not Define"/>
    <n v="3.25"/>
    <n v="10"/>
    <s v="April"/>
    <n v="4"/>
    <n v="2"/>
    <s v="Tuesday"/>
  </r>
  <r>
    <n v="70176"/>
    <d v="2023-04-18T00:00:00"/>
    <d v="1899-12-30T15:55:13"/>
    <n v="1"/>
    <n v="5"/>
    <s v="Lower Manhattan"/>
    <n v="69"/>
    <n v="3.25"/>
    <x v="2"/>
    <s v="Biscotti"/>
    <s v="Hazelnut Biscotti"/>
    <s v="Not Define"/>
    <n v="3.25"/>
    <n v="15"/>
    <s v="April"/>
    <n v="4"/>
    <n v="2"/>
    <s v="Tuesday"/>
  </r>
  <r>
    <n v="70362"/>
    <d v="2023-04-19T00:00:00"/>
    <d v="1899-12-30T06:43:49"/>
    <n v="1"/>
    <n v="5"/>
    <s v="Lower Manhattan"/>
    <n v="69"/>
    <n v="3.25"/>
    <x v="2"/>
    <s v="Biscotti"/>
    <s v="Hazelnut Biscotti"/>
    <s v="Not Define"/>
    <n v="3.25"/>
    <n v="6"/>
    <s v="April"/>
    <n v="4"/>
    <n v="3"/>
    <s v="Wednesday"/>
  </r>
  <r>
    <n v="70849"/>
    <d v="2023-04-19T00:00:00"/>
    <d v="1899-12-30T10:37:25"/>
    <n v="1"/>
    <n v="5"/>
    <s v="Lower Manhattan"/>
    <n v="69"/>
    <n v="3.25"/>
    <x v="2"/>
    <s v="Biscotti"/>
    <s v="Hazelnut Biscotti"/>
    <s v="Not Define"/>
    <n v="3.25"/>
    <n v="10"/>
    <s v="April"/>
    <n v="4"/>
    <n v="3"/>
    <s v="Wednesday"/>
  </r>
  <r>
    <n v="71250"/>
    <d v="2023-04-20T00:00:00"/>
    <d v="1899-12-30T07:15:29"/>
    <n v="1"/>
    <n v="5"/>
    <s v="Lower Manhattan"/>
    <n v="69"/>
    <n v="3.25"/>
    <x v="2"/>
    <s v="Biscotti"/>
    <s v="Hazelnut Biscotti"/>
    <s v="Not Define"/>
    <n v="3.25"/>
    <n v="7"/>
    <s v="April"/>
    <n v="4"/>
    <n v="4"/>
    <s v="Thursday"/>
  </r>
  <r>
    <n v="71615"/>
    <d v="2023-04-20T00:00:00"/>
    <d v="1899-12-30T09:59:10"/>
    <n v="1"/>
    <n v="5"/>
    <s v="Lower Manhattan"/>
    <n v="69"/>
    <n v="3.25"/>
    <x v="2"/>
    <s v="Biscotti"/>
    <s v="Hazelnut Biscotti"/>
    <s v="Not Define"/>
    <n v="3.25"/>
    <n v="9"/>
    <s v="April"/>
    <n v="4"/>
    <n v="4"/>
    <s v="Thursday"/>
  </r>
  <r>
    <n v="71944"/>
    <d v="2023-04-20T00:00:00"/>
    <d v="1899-12-30T15:38:43"/>
    <n v="1"/>
    <n v="5"/>
    <s v="Lower Manhattan"/>
    <n v="69"/>
    <n v="3.25"/>
    <x v="2"/>
    <s v="Biscotti"/>
    <s v="Hazelnut Biscotti"/>
    <s v="Not Define"/>
    <n v="3.25"/>
    <n v="15"/>
    <s v="April"/>
    <n v="4"/>
    <n v="4"/>
    <s v="Thursday"/>
  </r>
  <r>
    <n v="71997"/>
    <d v="2023-04-20T00:00:00"/>
    <d v="1899-12-30T16:57:48"/>
    <n v="1"/>
    <n v="5"/>
    <s v="Lower Manhattan"/>
    <n v="69"/>
    <n v="3.25"/>
    <x v="2"/>
    <s v="Biscotti"/>
    <s v="Hazelnut Biscotti"/>
    <s v="Not Define"/>
    <n v="3.25"/>
    <n v="16"/>
    <s v="April"/>
    <n v="4"/>
    <n v="4"/>
    <s v="Thursday"/>
  </r>
  <r>
    <n v="72137"/>
    <d v="2023-04-21T00:00:00"/>
    <d v="1899-12-30T07:47:39"/>
    <n v="1"/>
    <n v="5"/>
    <s v="Lower Manhattan"/>
    <n v="69"/>
    <n v="3.25"/>
    <x v="2"/>
    <s v="Biscotti"/>
    <s v="Hazelnut Biscotti"/>
    <s v="Not Define"/>
    <n v="3.25"/>
    <n v="7"/>
    <s v="April"/>
    <n v="4"/>
    <n v="5"/>
    <s v="Friday"/>
  </r>
  <r>
    <n v="72437"/>
    <d v="2023-04-21T00:00:00"/>
    <d v="1899-12-30T10:00:56"/>
    <n v="1"/>
    <n v="5"/>
    <s v="Lower Manhattan"/>
    <n v="69"/>
    <n v="3.25"/>
    <x v="2"/>
    <s v="Biscotti"/>
    <s v="Hazelnut Biscotti"/>
    <s v="Not Define"/>
    <n v="3.25"/>
    <n v="10"/>
    <s v="April"/>
    <n v="4"/>
    <n v="5"/>
    <s v="Friday"/>
  </r>
  <r>
    <n v="72449"/>
    <d v="2023-04-21T00:00:00"/>
    <d v="1899-12-30T10:03:47"/>
    <n v="1"/>
    <n v="5"/>
    <s v="Lower Manhattan"/>
    <n v="69"/>
    <n v="3.25"/>
    <x v="2"/>
    <s v="Biscotti"/>
    <s v="Hazelnut Biscotti"/>
    <s v="Not Define"/>
    <n v="3.25"/>
    <n v="10"/>
    <s v="April"/>
    <n v="4"/>
    <n v="5"/>
    <s v="Friday"/>
  </r>
  <r>
    <n v="72697"/>
    <d v="2023-04-21T00:00:00"/>
    <d v="1899-12-30T14:09:35"/>
    <n v="1"/>
    <n v="5"/>
    <s v="Lower Manhattan"/>
    <n v="69"/>
    <n v="3.25"/>
    <x v="2"/>
    <s v="Biscotti"/>
    <s v="Hazelnut Biscotti"/>
    <s v="Not Define"/>
    <n v="3.25"/>
    <n v="14"/>
    <s v="April"/>
    <n v="4"/>
    <n v="5"/>
    <s v="Friday"/>
  </r>
  <r>
    <n v="72733"/>
    <d v="2023-04-21T00:00:00"/>
    <d v="1899-12-30T15:00:25"/>
    <n v="1"/>
    <n v="5"/>
    <s v="Lower Manhattan"/>
    <n v="69"/>
    <n v="3.25"/>
    <x v="2"/>
    <s v="Biscotti"/>
    <s v="Hazelnut Biscotti"/>
    <s v="Not Define"/>
    <n v="3.25"/>
    <n v="15"/>
    <s v="April"/>
    <n v="4"/>
    <n v="5"/>
    <s v="Friday"/>
  </r>
  <r>
    <n v="72766"/>
    <d v="2023-04-21T00:00:00"/>
    <d v="1899-12-30T16:07:28"/>
    <n v="1"/>
    <n v="5"/>
    <s v="Lower Manhattan"/>
    <n v="69"/>
    <n v="3.25"/>
    <x v="2"/>
    <s v="Biscotti"/>
    <s v="Hazelnut Biscotti"/>
    <s v="Not Define"/>
    <n v="3.25"/>
    <n v="16"/>
    <s v="April"/>
    <n v="4"/>
    <n v="5"/>
    <s v="Friday"/>
  </r>
  <r>
    <n v="73016"/>
    <d v="2023-04-22T00:00:00"/>
    <d v="1899-12-30T07:44:51"/>
    <n v="1"/>
    <n v="5"/>
    <s v="Lower Manhattan"/>
    <n v="69"/>
    <n v="3.25"/>
    <x v="2"/>
    <s v="Biscotti"/>
    <s v="Hazelnut Biscotti"/>
    <s v="Not Define"/>
    <n v="3.25"/>
    <n v="7"/>
    <s v="April"/>
    <n v="4"/>
    <n v="6"/>
    <s v="Saturday"/>
  </r>
  <r>
    <n v="73118"/>
    <d v="2023-04-22T00:00:00"/>
    <d v="1899-12-30T08:54:22"/>
    <n v="1"/>
    <n v="5"/>
    <s v="Lower Manhattan"/>
    <n v="69"/>
    <n v="3.25"/>
    <x v="2"/>
    <s v="Biscotti"/>
    <s v="Hazelnut Biscotti"/>
    <s v="Not Define"/>
    <n v="3.25"/>
    <n v="8"/>
    <s v="April"/>
    <n v="4"/>
    <n v="6"/>
    <s v="Saturday"/>
  </r>
  <r>
    <n v="73268"/>
    <d v="2023-04-22T00:00:00"/>
    <d v="1899-12-30T10:47:37"/>
    <n v="1"/>
    <n v="5"/>
    <s v="Lower Manhattan"/>
    <n v="69"/>
    <n v="3.25"/>
    <x v="2"/>
    <s v="Biscotti"/>
    <s v="Hazelnut Biscotti"/>
    <s v="Not Define"/>
    <n v="3.25"/>
    <n v="10"/>
    <s v="April"/>
    <n v="4"/>
    <n v="6"/>
    <s v="Saturday"/>
  </r>
  <r>
    <n v="73883"/>
    <d v="2023-04-23T00:00:00"/>
    <d v="1899-12-30T08:21:08"/>
    <n v="1"/>
    <n v="5"/>
    <s v="Lower Manhattan"/>
    <n v="69"/>
    <n v="3.25"/>
    <x v="2"/>
    <s v="Biscotti"/>
    <s v="Hazelnut Biscotti"/>
    <s v="Not Define"/>
    <n v="3.25"/>
    <n v="8"/>
    <s v="April"/>
    <n v="4"/>
    <n v="0"/>
    <s v="Sunday"/>
  </r>
  <r>
    <n v="73885"/>
    <d v="2023-04-23T00:00:00"/>
    <d v="1899-12-30T08:21:47"/>
    <n v="1"/>
    <n v="5"/>
    <s v="Lower Manhattan"/>
    <n v="69"/>
    <n v="3.25"/>
    <x v="2"/>
    <s v="Biscotti"/>
    <s v="Hazelnut Biscotti"/>
    <s v="Not Define"/>
    <n v="3.25"/>
    <n v="8"/>
    <s v="April"/>
    <n v="4"/>
    <n v="0"/>
    <s v="Sunday"/>
  </r>
  <r>
    <n v="74014"/>
    <d v="2023-04-23T00:00:00"/>
    <d v="1899-12-30T09:44:29"/>
    <n v="1"/>
    <n v="5"/>
    <s v="Lower Manhattan"/>
    <n v="69"/>
    <n v="3.25"/>
    <x v="2"/>
    <s v="Biscotti"/>
    <s v="Hazelnut Biscotti"/>
    <s v="Not Define"/>
    <n v="3.25"/>
    <n v="9"/>
    <s v="April"/>
    <n v="4"/>
    <n v="0"/>
    <s v="Sunday"/>
  </r>
  <r>
    <n v="74230"/>
    <d v="2023-04-23T00:00:00"/>
    <d v="1899-12-30T12:36:51"/>
    <n v="1"/>
    <n v="5"/>
    <s v="Lower Manhattan"/>
    <n v="69"/>
    <n v="3.25"/>
    <x v="2"/>
    <s v="Biscotti"/>
    <s v="Hazelnut Biscotti"/>
    <s v="Not Define"/>
    <n v="3.25"/>
    <n v="12"/>
    <s v="April"/>
    <n v="4"/>
    <n v="0"/>
    <s v="Sunday"/>
  </r>
  <r>
    <n v="74572"/>
    <d v="2023-04-24T00:00:00"/>
    <d v="1899-12-30T06:32:48"/>
    <n v="1"/>
    <n v="5"/>
    <s v="Lower Manhattan"/>
    <n v="69"/>
    <n v="3.25"/>
    <x v="2"/>
    <s v="Biscotti"/>
    <s v="Hazelnut Biscotti"/>
    <s v="Not Define"/>
    <n v="3.25"/>
    <n v="6"/>
    <s v="April"/>
    <n v="4"/>
    <n v="1"/>
    <s v="Monday"/>
  </r>
  <r>
    <n v="74766"/>
    <d v="2023-04-24T00:00:00"/>
    <d v="1899-12-30T08:46:07"/>
    <n v="1"/>
    <n v="5"/>
    <s v="Lower Manhattan"/>
    <n v="69"/>
    <n v="3.25"/>
    <x v="2"/>
    <s v="Biscotti"/>
    <s v="Hazelnut Biscotti"/>
    <s v="Not Define"/>
    <n v="3.25"/>
    <n v="8"/>
    <s v="April"/>
    <n v="4"/>
    <n v="1"/>
    <s v="Monday"/>
  </r>
  <r>
    <n v="74864"/>
    <d v="2023-04-24T00:00:00"/>
    <d v="1899-12-30T09:52:04"/>
    <n v="1"/>
    <n v="5"/>
    <s v="Lower Manhattan"/>
    <n v="69"/>
    <n v="3.25"/>
    <x v="2"/>
    <s v="Biscotti"/>
    <s v="Hazelnut Biscotti"/>
    <s v="Not Define"/>
    <n v="3.25"/>
    <n v="9"/>
    <s v="April"/>
    <n v="4"/>
    <n v="1"/>
    <s v="Monday"/>
  </r>
  <r>
    <n v="74895"/>
    <d v="2023-04-24T00:00:00"/>
    <d v="1899-12-30T10:11:39"/>
    <n v="1"/>
    <n v="5"/>
    <s v="Lower Manhattan"/>
    <n v="69"/>
    <n v="3.25"/>
    <x v="2"/>
    <s v="Biscotti"/>
    <s v="Hazelnut Biscotti"/>
    <s v="Not Define"/>
    <n v="3.25"/>
    <n v="10"/>
    <s v="April"/>
    <n v="4"/>
    <n v="1"/>
    <s v="Monday"/>
  </r>
  <r>
    <n v="74956"/>
    <d v="2023-04-24T00:00:00"/>
    <d v="1899-12-30T10:41:38"/>
    <n v="1"/>
    <n v="5"/>
    <s v="Lower Manhattan"/>
    <n v="69"/>
    <n v="3.25"/>
    <x v="2"/>
    <s v="Biscotti"/>
    <s v="Hazelnut Biscotti"/>
    <s v="Not Define"/>
    <n v="3.25"/>
    <n v="10"/>
    <s v="April"/>
    <n v="4"/>
    <n v="1"/>
    <s v="Monday"/>
  </r>
  <r>
    <n v="74978"/>
    <d v="2023-04-24T00:00:00"/>
    <d v="1899-12-30T10:54:54"/>
    <n v="1"/>
    <n v="5"/>
    <s v="Lower Manhattan"/>
    <n v="69"/>
    <n v="3.25"/>
    <x v="2"/>
    <s v="Biscotti"/>
    <s v="Hazelnut Biscotti"/>
    <s v="Not Define"/>
    <n v="3.25"/>
    <n v="10"/>
    <s v="April"/>
    <n v="4"/>
    <n v="1"/>
    <s v="Monday"/>
  </r>
  <r>
    <n v="75383"/>
    <d v="2023-04-24T00:00:00"/>
    <d v="1899-12-30T18:15:01"/>
    <n v="1"/>
    <n v="5"/>
    <s v="Lower Manhattan"/>
    <n v="69"/>
    <n v="3.25"/>
    <x v="2"/>
    <s v="Biscotti"/>
    <s v="Hazelnut Biscotti"/>
    <s v="Not Define"/>
    <n v="3.25"/>
    <n v="18"/>
    <s v="April"/>
    <n v="4"/>
    <n v="1"/>
    <s v="Monday"/>
  </r>
  <r>
    <n v="75770"/>
    <d v="2023-04-25T00:00:00"/>
    <d v="1899-12-30T10:02:01"/>
    <n v="1"/>
    <n v="5"/>
    <s v="Lower Manhattan"/>
    <n v="69"/>
    <n v="3.25"/>
    <x v="2"/>
    <s v="Biscotti"/>
    <s v="Hazelnut Biscotti"/>
    <s v="Not Define"/>
    <n v="3.25"/>
    <n v="10"/>
    <s v="April"/>
    <n v="4"/>
    <n v="2"/>
    <s v="Tuesday"/>
  </r>
  <r>
    <n v="76196"/>
    <d v="2023-04-25T00:00:00"/>
    <d v="1899-12-30T17:11:14"/>
    <n v="1"/>
    <n v="5"/>
    <s v="Lower Manhattan"/>
    <n v="69"/>
    <n v="3.25"/>
    <x v="2"/>
    <s v="Biscotti"/>
    <s v="Hazelnut Biscotti"/>
    <s v="Not Define"/>
    <n v="3.25"/>
    <n v="17"/>
    <s v="April"/>
    <n v="4"/>
    <n v="2"/>
    <s v="Tuesday"/>
  </r>
  <r>
    <n v="76257"/>
    <d v="2023-04-25T00:00:00"/>
    <d v="1899-12-30T18:25:09"/>
    <n v="1"/>
    <n v="5"/>
    <s v="Lower Manhattan"/>
    <n v="69"/>
    <n v="3.25"/>
    <x v="2"/>
    <s v="Biscotti"/>
    <s v="Hazelnut Biscotti"/>
    <s v="Not Define"/>
    <n v="3.25"/>
    <n v="18"/>
    <s v="April"/>
    <n v="4"/>
    <n v="2"/>
    <s v="Tuesday"/>
  </r>
  <r>
    <n v="76487"/>
    <d v="2023-04-26T00:00:00"/>
    <d v="1899-12-30T08:23:06"/>
    <n v="1"/>
    <n v="5"/>
    <s v="Lower Manhattan"/>
    <n v="69"/>
    <n v="3.25"/>
    <x v="2"/>
    <s v="Biscotti"/>
    <s v="Hazelnut Biscotti"/>
    <s v="Not Define"/>
    <n v="3.25"/>
    <n v="8"/>
    <s v="April"/>
    <n v="4"/>
    <n v="3"/>
    <s v="Wednesday"/>
  </r>
  <r>
    <n v="76521"/>
    <d v="2023-04-26T00:00:00"/>
    <d v="1899-12-30T08:41:53"/>
    <n v="1"/>
    <n v="5"/>
    <s v="Lower Manhattan"/>
    <n v="69"/>
    <n v="3.25"/>
    <x v="2"/>
    <s v="Biscotti"/>
    <s v="Hazelnut Biscotti"/>
    <s v="Not Define"/>
    <n v="3.25"/>
    <n v="8"/>
    <s v="April"/>
    <n v="4"/>
    <n v="3"/>
    <s v="Wednesday"/>
  </r>
  <r>
    <n v="76873"/>
    <d v="2023-04-26T00:00:00"/>
    <d v="1899-12-30T13:14:55"/>
    <n v="1"/>
    <n v="5"/>
    <s v="Lower Manhattan"/>
    <n v="69"/>
    <n v="3.25"/>
    <x v="2"/>
    <s v="Biscotti"/>
    <s v="Hazelnut Biscotti"/>
    <s v="Not Define"/>
    <n v="3.25"/>
    <n v="13"/>
    <s v="April"/>
    <n v="4"/>
    <n v="3"/>
    <s v="Wednesday"/>
  </r>
  <r>
    <n v="77623"/>
    <d v="2023-04-27T00:00:00"/>
    <d v="1899-12-30T10:29:42"/>
    <n v="1"/>
    <n v="5"/>
    <s v="Lower Manhattan"/>
    <n v="69"/>
    <n v="3.25"/>
    <x v="2"/>
    <s v="Biscotti"/>
    <s v="Hazelnut Biscotti"/>
    <s v="Not Define"/>
    <n v="3.25"/>
    <n v="10"/>
    <s v="April"/>
    <n v="4"/>
    <n v="4"/>
    <s v="Thursday"/>
  </r>
  <r>
    <n v="77697"/>
    <d v="2023-04-27T00:00:00"/>
    <d v="1899-12-30T10:57:59"/>
    <n v="1"/>
    <n v="5"/>
    <s v="Lower Manhattan"/>
    <n v="69"/>
    <n v="3.25"/>
    <x v="2"/>
    <s v="Biscotti"/>
    <s v="Hazelnut Biscotti"/>
    <s v="Not Define"/>
    <n v="3.25"/>
    <n v="10"/>
    <s v="April"/>
    <n v="4"/>
    <n v="4"/>
    <s v="Thursday"/>
  </r>
  <r>
    <n v="78037"/>
    <d v="2023-04-27T00:00:00"/>
    <d v="1899-12-30T17:23:46"/>
    <n v="1"/>
    <n v="5"/>
    <s v="Lower Manhattan"/>
    <n v="69"/>
    <n v="3.25"/>
    <x v="2"/>
    <s v="Biscotti"/>
    <s v="Hazelnut Biscotti"/>
    <s v="Not Define"/>
    <n v="3.25"/>
    <n v="17"/>
    <s v="April"/>
    <n v="4"/>
    <n v="4"/>
    <s v="Thursday"/>
  </r>
  <r>
    <n v="78062"/>
    <d v="2023-04-27T00:00:00"/>
    <d v="1899-12-30T17:38:10"/>
    <n v="1"/>
    <n v="5"/>
    <s v="Lower Manhattan"/>
    <n v="69"/>
    <n v="3.25"/>
    <x v="2"/>
    <s v="Biscotti"/>
    <s v="Hazelnut Biscotti"/>
    <s v="Not Define"/>
    <n v="3.25"/>
    <n v="17"/>
    <s v="April"/>
    <n v="4"/>
    <n v="4"/>
    <s v="Thursday"/>
  </r>
  <r>
    <n v="78362"/>
    <d v="2023-04-28T00:00:00"/>
    <d v="1899-12-30T10:16:07"/>
    <n v="1"/>
    <n v="5"/>
    <s v="Lower Manhattan"/>
    <n v="69"/>
    <n v="3.25"/>
    <x v="2"/>
    <s v="Biscotti"/>
    <s v="Hazelnut Biscotti"/>
    <s v="Not Define"/>
    <n v="3.25"/>
    <n v="10"/>
    <s v="April"/>
    <n v="4"/>
    <n v="5"/>
    <s v="Friday"/>
  </r>
  <r>
    <n v="78633"/>
    <d v="2023-04-28T00:00:00"/>
    <d v="1899-12-30T14:59:46"/>
    <n v="1"/>
    <n v="5"/>
    <s v="Lower Manhattan"/>
    <n v="69"/>
    <n v="3.25"/>
    <x v="2"/>
    <s v="Biscotti"/>
    <s v="Hazelnut Biscotti"/>
    <s v="Not Define"/>
    <n v="3.25"/>
    <n v="14"/>
    <s v="April"/>
    <n v="4"/>
    <n v="5"/>
    <s v="Friday"/>
  </r>
  <r>
    <n v="78635"/>
    <d v="2023-04-28T00:00:00"/>
    <d v="1899-12-30T15:00:27"/>
    <n v="1"/>
    <n v="5"/>
    <s v="Lower Manhattan"/>
    <n v="69"/>
    <n v="3.25"/>
    <x v="2"/>
    <s v="Biscotti"/>
    <s v="Hazelnut Biscotti"/>
    <s v="Not Define"/>
    <n v="3.25"/>
    <n v="15"/>
    <s v="April"/>
    <n v="4"/>
    <n v="5"/>
    <s v="Friday"/>
  </r>
  <r>
    <n v="78717"/>
    <d v="2023-04-28T00:00:00"/>
    <d v="1899-12-30T16:02:16"/>
    <n v="1"/>
    <n v="5"/>
    <s v="Lower Manhattan"/>
    <n v="69"/>
    <n v="3.25"/>
    <x v="2"/>
    <s v="Biscotti"/>
    <s v="Hazelnut Biscotti"/>
    <s v="Not Define"/>
    <n v="3.25"/>
    <n v="16"/>
    <s v="April"/>
    <n v="4"/>
    <n v="5"/>
    <s v="Friday"/>
  </r>
  <r>
    <n v="79335"/>
    <d v="2023-04-29T00:00:00"/>
    <d v="1899-12-30T14:46:11"/>
    <n v="1"/>
    <n v="5"/>
    <s v="Lower Manhattan"/>
    <n v="69"/>
    <n v="3.25"/>
    <x v="2"/>
    <s v="Biscotti"/>
    <s v="Hazelnut Biscotti"/>
    <s v="Not Define"/>
    <n v="3.25"/>
    <n v="14"/>
    <s v="April"/>
    <n v="4"/>
    <n v="6"/>
    <s v="Saturday"/>
  </r>
  <r>
    <n v="79442"/>
    <d v="2023-04-29T00:00:00"/>
    <d v="1899-12-30T16:32:29"/>
    <n v="1"/>
    <n v="5"/>
    <s v="Lower Manhattan"/>
    <n v="69"/>
    <n v="3.25"/>
    <x v="2"/>
    <s v="Biscotti"/>
    <s v="Hazelnut Biscotti"/>
    <s v="Not Define"/>
    <n v="3.25"/>
    <n v="16"/>
    <s v="April"/>
    <n v="4"/>
    <n v="6"/>
    <s v="Saturday"/>
  </r>
  <r>
    <n v="80276"/>
    <d v="2023-04-30T00:00:00"/>
    <d v="1899-12-30T16:07:28"/>
    <n v="1"/>
    <n v="5"/>
    <s v="Lower Manhattan"/>
    <n v="69"/>
    <n v="3.25"/>
    <x v="2"/>
    <s v="Biscotti"/>
    <s v="Hazelnut Biscotti"/>
    <s v="Not Define"/>
    <n v="3.25"/>
    <n v="16"/>
    <s v="April"/>
    <n v="4"/>
    <n v="0"/>
    <s v="Sunday"/>
  </r>
  <r>
    <n v="55253"/>
    <d v="2023-04-01T00:00:00"/>
    <d v="1899-12-30T12:08:36"/>
    <n v="1"/>
    <n v="3"/>
    <s v="Astoria"/>
    <n v="69"/>
    <n v="3.25"/>
    <x v="2"/>
    <s v="Biscotti"/>
    <s v="Hazelnut Biscotti"/>
    <s v="Not Define"/>
    <n v="3.25"/>
    <n v="12"/>
    <s v="April"/>
    <n v="4"/>
    <n v="6"/>
    <s v="Saturday"/>
  </r>
  <r>
    <n v="55294"/>
    <d v="2023-04-01T00:00:00"/>
    <d v="1899-12-30T12:40:00"/>
    <n v="1"/>
    <n v="3"/>
    <s v="Astoria"/>
    <n v="69"/>
    <n v="3.25"/>
    <x v="2"/>
    <s v="Biscotti"/>
    <s v="Hazelnut Biscotti"/>
    <s v="Not Define"/>
    <n v="3.25"/>
    <n v="12"/>
    <s v="April"/>
    <n v="4"/>
    <n v="6"/>
    <s v="Saturday"/>
  </r>
  <r>
    <n v="55816"/>
    <d v="2023-04-01T00:00:00"/>
    <d v="1899-12-30T19:25:57"/>
    <n v="1"/>
    <n v="3"/>
    <s v="Astoria"/>
    <n v="69"/>
    <n v="3.25"/>
    <x v="2"/>
    <s v="Biscotti"/>
    <s v="Hazelnut Biscotti"/>
    <s v="Not Define"/>
    <n v="3.25"/>
    <n v="19"/>
    <s v="April"/>
    <n v="4"/>
    <n v="6"/>
    <s v="Saturday"/>
  </r>
  <r>
    <n v="56044"/>
    <d v="2023-04-02T00:00:00"/>
    <d v="1899-12-30T12:13:15"/>
    <n v="1"/>
    <n v="3"/>
    <s v="Astoria"/>
    <n v="69"/>
    <n v="3.25"/>
    <x v="2"/>
    <s v="Biscotti"/>
    <s v="Hazelnut Biscotti"/>
    <s v="Not Define"/>
    <n v="3.25"/>
    <n v="12"/>
    <s v="April"/>
    <n v="4"/>
    <n v="0"/>
    <s v="Sunday"/>
  </r>
  <r>
    <n v="56285"/>
    <d v="2023-04-02T00:00:00"/>
    <d v="1899-12-30T15:19:21"/>
    <n v="1"/>
    <n v="3"/>
    <s v="Astoria"/>
    <n v="69"/>
    <n v="3.25"/>
    <x v="2"/>
    <s v="Biscotti"/>
    <s v="Hazelnut Biscotti"/>
    <s v="Not Define"/>
    <n v="3.25"/>
    <n v="15"/>
    <s v="April"/>
    <n v="4"/>
    <n v="0"/>
    <s v="Sunday"/>
  </r>
  <r>
    <n v="56299"/>
    <d v="2023-04-02T00:00:00"/>
    <d v="1899-12-30T15:27:36"/>
    <n v="1"/>
    <n v="3"/>
    <s v="Astoria"/>
    <n v="69"/>
    <n v="3.25"/>
    <x v="2"/>
    <s v="Biscotti"/>
    <s v="Hazelnut Biscotti"/>
    <s v="Not Define"/>
    <n v="3.25"/>
    <n v="15"/>
    <s v="April"/>
    <n v="4"/>
    <n v="0"/>
    <s v="Sunday"/>
  </r>
  <r>
    <n v="57167"/>
    <d v="2023-04-03T00:00:00"/>
    <d v="1899-12-30T15:37:29"/>
    <n v="1"/>
    <n v="3"/>
    <s v="Astoria"/>
    <n v="69"/>
    <n v="3.25"/>
    <x v="2"/>
    <s v="Biscotti"/>
    <s v="Hazelnut Biscotti"/>
    <s v="Not Define"/>
    <n v="3.25"/>
    <n v="15"/>
    <s v="April"/>
    <n v="4"/>
    <n v="1"/>
    <s v="Monday"/>
  </r>
  <r>
    <n v="57308"/>
    <d v="2023-04-03T00:00:00"/>
    <d v="1899-12-30T17:35:46"/>
    <n v="1"/>
    <n v="3"/>
    <s v="Astoria"/>
    <n v="69"/>
    <n v="3.25"/>
    <x v="2"/>
    <s v="Biscotti"/>
    <s v="Hazelnut Biscotti"/>
    <s v="Not Define"/>
    <n v="3.25"/>
    <n v="17"/>
    <s v="April"/>
    <n v="4"/>
    <n v="1"/>
    <s v="Monday"/>
  </r>
  <r>
    <n v="57408"/>
    <d v="2023-04-03T00:00:00"/>
    <d v="1899-12-30T19:05:38"/>
    <n v="1"/>
    <n v="3"/>
    <s v="Astoria"/>
    <n v="69"/>
    <n v="3.25"/>
    <x v="2"/>
    <s v="Biscotti"/>
    <s v="Hazelnut Biscotti"/>
    <s v="Not Define"/>
    <n v="3.25"/>
    <n v="19"/>
    <s v="April"/>
    <n v="4"/>
    <n v="1"/>
    <s v="Monday"/>
  </r>
  <r>
    <n v="57625"/>
    <d v="2023-04-04T00:00:00"/>
    <d v="1899-12-30T11:13:44"/>
    <n v="1"/>
    <n v="3"/>
    <s v="Astoria"/>
    <n v="69"/>
    <n v="3.25"/>
    <x v="2"/>
    <s v="Biscotti"/>
    <s v="Hazelnut Biscotti"/>
    <s v="Not Define"/>
    <n v="3.25"/>
    <n v="11"/>
    <s v="April"/>
    <n v="4"/>
    <n v="2"/>
    <s v="Tuesday"/>
  </r>
  <r>
    <n v="57745"/>
    <d v="2023-04-04T00:00:00"/>
    <d v="1899-12-30T12:59:15"/>
    <n v="1"/>
    <n v="3"/>
    <s v="Astoria"/>
    <n v="69"/>
    <n v="3.25"/>
    <x v="2"/>
    <s v="Biscotti"/>
    <s v="Hazelnut Biscotti"/>
    <s v="Not Define"/>
    <n v="3.25"/>
    <n v="12"/>
    <s v="April"/>
    <n v="4"/>
    <n v="2"/>
    <s v="Tuesday"/>
  </r>
  <r>
    <n v="58466"/>
    <d v="2023-04-05T00:00:00"/>
    <d v="1899-12-30T11:58:17"/>
    <n v="1"/>
    <n v="3"/>
    <s v="Astoria"/>
    <n v="69"/>
    <n v="3.25"/>
    <x v="2"/>
    <s v="Biscotti"/>
    <s v="Hazelnut Biscotti"/>
    <s v="Not Define"/>
    <n v="3.25"/>
    <n v="11"/>
    <s v="April"/>
    <n v="4"/>
    <n v="3"/>
    <s v="Wednesday"/>
  </r>
  <r>
    <n v="58500"/>
    <d v="2023-04-05T00:00:00"/>
    <d v="1899-12-30T12:30:12"/>
    <n v="1"/>
    <n v="3"/>
    <s v="Astoria"/>
    <n v="69"/>
    <n v="3.25"/>
    <x v="2"/>
    <s v="Biscotti"/>
    <s v="Hazelnut Biscotti"/>
    <s v="Not Define"/>
    <n v="3.25"/>
    <n v="12"/>
    <s v="April"/>
    <n v="4"/>
    <n v="3"/>
    <s v="Wednesday"/>
  </r>
  <r>
    <n v="58544"/>
    <d v="2023-04-05T00:00:00"/>
    <d v="1899-12-30T13:05:52"/>
    <n v="1"/>
    <n v="3"/>
    <s v="Astoria"/>
    <n v="69"/>
    <n v="3.25"/>
    <x v="2"/>
    <s v="Biscotti"/>
    <s v="Hazelnut Biscotti"/>
    <s v="Not Define"/>
    <n v="3.25"/>
    <n v="13"/>
    <s v="April"/>
    <n v="4"/>
    <n v="3"/>
    <s v="Wednesday"/>
  </r>
  <r>
    <n v="58974"/>
    <d v="2023-04-05T00:00:00"/>
    <d v="1899-12-30T19:09:32"/>
    <n v="1"/>
    <n v="3"/>
    <s v="Astoria"/>
    <n v="69"/>
    <n v="3.25"/>
    <x v="2"/>
    <s v="Biscotti"/>
    <s v="Hazelnut Biscotti"/>
    <s v="Not Define"/>
    <n v="3.25"/>
    <n v="19"/>
    <s v="April"/>
    <n v="4"/>
    <n v="3"/>
    <s v="Wednesday"/>
  </r>
  <r>
    <n v="58984"/>
    <d v="2023-04-05T00:00:00"/>
    <d v="1899-12-30T19:20:29"/>
    <n v="1"/>
    <n v="3"/>
    <s v="Astoria"/>
    <n v="69"/>
    <n v="3.25"/>
    <x v="2"/>
    <s v="Biscotti"/>
    <s v="Hazelnut Biscotti"/>
    <s v="Not Define"/>
    <n v="3.25"/>
    <n v="19"/>
    <s v="April"/>
    <n v="4"/>
    <n v="3"/>
    <s v="Wednesday"/>
  </r>
  <r>
    <n v="59248"/>
    <d v="2023-04-06T00:00:00"/>
    <d v="1899-12-30T12:06:24"/>
    <n v="1"/>
    <n v="3"/>
    <s v="Astoria"/>
    <n v="69"/>
    <n v="3.25"/>
    <x v="2"/>
    <s v="Biscotti"/>
    <s v="Hazelnut Biscotti"/>
    <s v="Not Define"/>
    <n v="3.25"/>
    <n v="12"/>
    <s v="April"/>
    <n v="4"/>
    <n v="4"/>
    <s v="Thursday"/>
  </r>
  <r>
    <n v="60323"/>
    <d v="2023-04-07T00:00:00"/>
    <d v="1899-12-30T12:03:39"/>
    <n v="1"/>
    <n v="3"/>
    <s v="Astoria"/>
    <n v="69"/>
    <n v="3.25"/>
    <x v="2"/>
    <s v="Biscotti"/>
    <s v="Hazelnut Biscotti"/>
    <s v="Not Define"/>
    <n v="3.25"/>
    <n v="12"/>
    <s v="April"/>
    <n v="4"/>
    <n v="5"/>
    <s v="Friday"/>
  </r>
  <r>
    <n v="60413"/>
    <d v="2023-04-07T00:00:00"/>
    <d v="1899-12-30T14:16:15"/>
    <n v="1"/>
    <n v="3"/>
    <s v="Astoria"/>
    <n v="69"/>
    <n v="3.25"/>
    <x v="2"/>
    <s v="Biscotti"/>
    <s v="Hazelnut Biscotti"/>
    <s v="Not Define"/>
    <n v="3.25"/>
    <n v="14"/>
    <s v="April"/>
    <n v="4"/>
    <n v="5"/>
    <s v="Friday"/>
  </r>
  <r>
    <n v="60429"/>
    <d v="2023-04-07T00:00:00"/>
    <d v="1899-12-30T14:36:52"/>
    <n v="1"/>
    <n v="3"/>
    <s v="Astoria"/>
    <n v="69"/>
    <n v="3.25"/>
    <x v="2"/>
    <s v="Biscotti"/>
    <s v="Hazelnut Biscotti"/>
    <s v="Not Define"/>
    <n v="3.25"/>
    <n v="14"/>
    <s v="April"/>
    <n v="4"/>
    <n v="5"/>
    <s v="Friday"/>
  </r>
  <r>
    <n v="60486"/>
    <d v="2023-04-07T00:00:00"/>
    <d v="1899-12-30T16:21:45"/>
    <n v="1"/>
    <n v="3"/>
    <s v="Astoria"/>
    <n v="69"/>
    <n v="3.25"/>
    <x v="2"/>
    <s v="Biscotti"/>
    <s v="Hazelnut Biscotti"/>
    <s v="Not Define"/>
    <n v="3.25"/>
    <n v="16"/>
    <s v="April"/>
    <n v="4"/>
    <n v="5"/>
    <s v="Friday"/>
  </r>
  <r>
    <n v="60566"/>
    <d v="2023-04-07T00:00:00"/>
    <d v="1899-12-30T18:35:35"/>
    <n v="1"/>
    <n v="3"/>
    <s v="Astoria"/>
    <n v="69"/>
    <n v="3.25"/>
    <x v="2"/>
    <s v="Biscotti"/>
    <s v="Hazelnut Biscotti"/>
    <s v="Not Define"/>
    <n v="3.25"/>
    <n v="18"/>
    <s v="April"/>
    <n v="4"/>
    <n v="5"/>
    <s v="Friday"/>
  </r>
  <r>
    <n v="61725"/>
    <d v="2023-04-09T00:00:00"/>
    <d v="1899-12-30T08:26:15"/>
    <n v="1"/>
    <n v="3"/>
    <s v="Astoria"/>
    <n v="69"/>
    <n v="3.25"/>
    <x v="2"/>
    <s v="Biscotti"/>
    <s v="Hazelnut Biscotti"/>
    <s v="Not Define"/>
    <n v="3.25"/>
    <n v="8"/>
    <s v="April"/>
    <n v="4"/>
    <n v="0"/>
    <s v="Sunday"/>
  </r>
  <r>
    <n v="61967"/>
    <d v="2023-04-09T00:00:00"/>
    <d v="1899-12-30T10:18:04"/>
    <n v="1"/>
    <n v="3"/>
    <s v="Astoria"/>
    <n v="69"/>
    <n v="3.25"/>
    <x v="2"/>
    <s v="Biscotti"/>
    <s v="Hazelnut Biscotti"/>
    <s v="Not Define"/>
    <n v="3.25"/>
    <n v="10"/>
    <s v="April"/>
    <n v="4"/>
    <n v="0"/>
    <s v="Sunday"/>
  </r>
  <r>
    <n v="62369"/>
    <d v="2023-04-09T00:00:00"/>
    <d v="1899-12-30T19:03:24"/>
    <n v="1"/>
    <n v="3"/>
    <s v="Astoria"/>
    <n v="69"/>
    <n v="3.25"/>
    <x v="2"/>
    <s v="Biscotti"/>
    <s v="Hazelnut Biscotti"/>
    <s v="Not Define"/>
    <n v="3.25"/>
    <n v="19"/>
    <s v="April"/>
    <n v="4"/>
    <n v="0"/>
    <s v="Sunday"/>
  </r>
  <r>
    <n v="62770"/>
    <d v="2023-04-10T00:00:00"/>
    <d v="1899-12-30T09:20:27"/>
    <n v="1"/>
    <n v="3"/>
    <s v="Astoria"/>
    <n v="69"/>
    <n v="3.25"/>
    <x v="2"/>
    <s v="Biscotti"/>
    <s v="Hazelnut Biscotti"/>
    <s v="Not Define"/>
    <n v="3.25"/>
    <n v="9"/>
    <s v="April"/>
    <n v="4"/>
    <n v="1"/>
    <s v="Monday"/>
  </r>
  <r>
    <n v="62859"/>
    <d v="2023-04-10T00:00:00"/>
    <d v="1899-12-30T10:00:50"/>
    <n v="1"/>
    <n v="3"/>
    <s v="Astoria"/>
    <n v="69"/>
    <n v="3.25"/>
    <x v="2"/>
    <s v="Biscotti"/>
    <s v="Hazelnut Biscotti"/>
    <s v="Not Define"/>
    <n v="3.25"/>
    <n v="10"/>
    <s v="April"/>
    <n v="4"/>
    <n v="1"/>
    <s v="Monday"/>
  </r>
  <r>
    <n v="63926"/>
    <d v="2023-04-11T00:00:00"/>
    <d v="1899-12-30T13:03:48"/>
    <n v="1"/>
    <n v="3"/>
    <s v="Astoria"/>
    <n v="69"/>
    <n v="3.25"/>
    <x v="2"/>
    <s v="Biscotti"/>
    <s v="Hazelnut Biscotti"/>
    <s v="Not Define"/>
    <n v="3.25"/>
    <n v="13"/>
    <s v="April"/>
    <n v="4"/>
    <n v="2"/>
    <s v="Tuesday"/>
  </r>
  <r>
    <n v="63977"/>
    <d v="2023-04-11T00:00:00"/>
    <d v="1899-12-30T14:25:40"/>
    <n v="1"/>
    <n v="3"/>
    <s v="Astoria"/>
    <n v="69"/>
    <n v="3.25"/>
    <x v="2"/>
    <s v="Biscotti"/>
    <s v="Hazelnut Biscotti"/>
    <s v="Not Define"/>
    <n v="3.25"/>
    <n v="14"/>
    <s v="April"/>
    <n v="4"/>
    <n v="2"/>
    <s v="Tuesday"/>
  </r>
  <r>
    <n v="64036"/>
    <d v="2023-04-11T00:00:00"/>
    <d v="1899-12-30T15:41:58"/>
    <n v="1"/>
    <n v="3"/>
    <s v="Astoria"/>
    <n v="69"/>
    <n v="3.25"/>
    <x v="2"/>
    <s v="Biscotti"/>
    <s v="Hazelnut Biscotti"/>
    <s v="Not Define"/>
    <n v="3.25"/>
    <n v="15"/>
    <s v="April"/>
    <n v="4"/>
    <n v="2"/>
    <s v="Tuesday"/>
  </r>
  <r>
    <n v="64046"/>
    <d v="2023-04-11T00:00:00"/>
    <d v="1899-12-30T16:01:43"/>
    <n v="1"/>
    <n v="3"/>
    <s v="Astoria"/>
    <n v="69"/>
    <n v="3.25"/>
    <x v="2"/>
    <s v="Biscotti"/>
    <s v="Hazelnut Biscotti"/>
    <s v="Not Define"/>
    <n v="3.25"/>
    <n v="16"/>
    <s v="April"/>
    <n v="4"/>
    <n v="2"/>
    <s v="Tuesday"/>
  </r>
  <r>
    <n v="64164"/>
    <d v="2023-04-11T00:00:00"/>
    <d v="1899-12-30T19:19:42"/>
    <n v="1"/>
    <n v="3"/>
    <s v="Astoria"/>
    <n v="69"/>
    <n v="3.25"/>
    <x v="2"/>
    <s v="Biscotti"/>
    <s v="Hazelnut Biscotti"/>
    <s v="Not Define"/>
    <n v="3.25"/>
    <n v="19"/>
    <s v="April"/>
    <n v="4"/>
    <n v="2"/>
    <s v="Tuesday"/>
  </r>
  <r>
    <n v="64346"/>
    <d v="2023-04-12T00:00:00"/>
    <d v="1899-12-30T08:05:21"/>
    <n v="1"/>
    <n v="3"/>
    <s v="Astoria"/>
    <n v="69"/>
    <n v="3.25"/>
    <x v="2"/>
    <s v="Biscotti"/>
    <s v="Hazelnut Biscotti"/>
    <s v="Not Define"/>
    <n v="3.25"/>
    <n v="8"/>
    <s v="April"/>
    <n v="4"/>
    <n v="3"/>
    <s v="Wednesday"/>
  </r>
  <r>
    <n v="64386"/>
    <d v="2023-04-12T00:00:00"/>
    <d v="1899-12-30T08:35:32"/>
    <n v="1"/>
    <n v="3"/>
    <s v="Astoria"/>
    <n v="69"/>
    <n v="3.25"/>
    <x v="2"/>
    <s v="Biscotti"/>
    <s v="Hazelnut Biscotti"/>
    <s v="Not Define"/>
    <n v="3.25"/>
    <n v="8"/>
    <s v="April"/>
    <n v="4"/>
    <n v="3"/>
    <s v="Wednesday"/>
  </r>
  <r>
    <n v="64402"/>
    <d v="2023-04-12T00:00:00"/>
    <d v="1899-12-30T08:43:41"/>
    <n v="1"/>
    <n v="3"/>
    <s v="Astoria"/>
    <n v="69"/>
    <n v="3.25"/>
    <x v="2"/>
    <s v="Biscotti"/>
    <s v="Hazelnut Biscotti"/>
    <s v="Not Define"/>
    <n v="3.25"/>
    <n v="8"/>
    <s v="April"/>
    <n v="4"/>
    <n v="3"/>
    <s v="Wednesday"/>
  </r>
  <r>
    <n v="64441"/>
    <d v="2023-04-12T00:00:00"/>
    <d v="1899-12-30T09:05:17"/>
    <n v="1"/>
    <n v="3"/>
    <s v="Astoria"/>
    <n v="69"/>
    <n v="3.25"/>
    <x v="2"/>
    <s v="Biscotti"/>
    <s v="Hazelnut Biscotti"/>
    <s v="Not Define"/>
    <n v="3.25"/>
    <n v="9"/>
    <s v="April"/>
    <n v="4"/>
    <n v="3"/>
    <s v="Wednesday"/>
  </r>
  <r>
    <n v="64700"/>
    <d v="2023-04-12T00:00:00"/>
    <d v="1899-12-30T12:05:32"/>
    <n v="1"/>
    <n v="3"/>
    <s v="Astoria"/>
    <n v="69"/>
    <n v="3.25"/>
    <x v="2"/>
    <s v="Biscotti"/>
    <s v="Hazelnut Biscotti"/>
    <s v="Not Define"/>
    <n v="3.25"/>
    <n v="12"/>
    <s v="April"/>
    <n v="4"/>
    <n v="3"/>
    <s v="Wednesday"/>
  </r>
  <r>
    <n v="64859"/>
    <d v="2023-04-12T00:00:00"/>
    <d v="1899-12-30T15:45:08"/>
    <n v="1"/>
    <n v="3"/>
    <s v="Astoria"/>
    <n v="69"/>
    <n v="3.25"/>
    <x v="2"/>
    <s v="Biscotti"/>
    <s v="Hazelnut Biscotti"/>
    <s v="Not Define"/>
    <n v="3.25"/>
    <n v="15"/>
    <s v="April"/>
    <n v="4"/>
    <n v="3"/>
    <s v="Wednesday"/>
  </r>
  <r>
    <n v="64998"/>
    <d v="2023-04-12T00:00:00"/>
    <d v="1899-12-30T18:12:52"/>
    <n v="1"/>
    <n v="3"/>
    <s v="Astoria"/>
    <n v="69"/>
    <n v="3.25"/>
    <x v="2"/>
    <s v="Biscotti"/>
    <s v="Hazelnut Biscotti"/>
    <s v="Not Define"/>
    <n v="3.25"/>
    <n v="18"/>
    <s v="April"/>
    <n v="4"/>
    <n v="3"/>
    <s v="Wednesday"/>
  </r>
  <r>
    <n v="65172"/>
    <d v="2023-04-13T00:00:00"/>
    <d v="1899-12-30T08:19:58"/>
    <n v="1"/>
    <n v="3"/>
    <s v="Astoria"/>
    <n v="69"/>
    <n v="3.25"/>
    <x v="2"/>
    <s v="Biscotti"/>
    <s v="Hazelnut Biscotti"/>
    <s v="Not Define"/>
    <n v="3.25"/>
    <n v="8"/>
    <s v="April"/>
    <n v="4"/>
    <n v="4"/>
    <s v="Thursday"/>
  </r>
  <r>
    <n v="65239"/>
    <d v="2023-04-13T00:00:00"/>
    <d v="1899-12-30T08:40:48"/>
    <n v="1"/>
    <n v="3"/>
    <s v="Astoria"/>
    <n v="69"/>
    <n v="3.25"/>
    <x v="2"/>
    <s v="Biscotti"/>
    <s v="Hazelnut Biscotti"/>
    <s v="Not Define"/>
    <n v="3.25"/>
    <n v="8"/>
    <s v="April"/>
    <n v="4"/>
    <n v="4"/>
    <s v="Thursday"/>
  </r>
  <r>
    <n v="65398"/>
    <d v="2023-04-13T00:00:00"/>
    <d v="1899-12-30T09:51:56"/>
    <n v="1"/>
    <n v="3"/>
    <s v="Astoria"/>
    <n v="69"/>
    <n v="3.25"/>
    <x v="2"/>
    <s v="Biscotti"/>
    <s v="Hazelnut Biscotti"/>
    <s v="Not Define"/>
    <n v="3.25"/>
    <n v="9"/>
    <s v="April"/>
    <n v="4"/>
    <n v="4"/>
    <s v="Thursday"/>
  </r>
  <r>
    <n v="65570"/>
    <d v="2023-04-13T00:00:00"/>
    <d v="1899-12-30T10:53:29"/>
    <n v="1"/>
    <n v="3"/>
    <s v="Astoria"/>
    <n v="69"/>
    <n v="3.25"/>
    <x v="2"/>
    <s v="Biscotti"/>
    <s v="Hazelnut Biscotti"/>
    <s v="Not Define"/>
    <n v="3.25"/>
    <n v="10"/>
    <s v="April"/>
    <n v="4"/>
    <n v="4"/>
    <s v="Thursday"/>
  </r>
  <r>
    <n v="65977"/>
    <d v="2023-04-14T00:00:00"/>
    <d v="1899-12-30T08:15:56"/>
    <n v="1"/>
    <n v="3"/>
    <s v="Astoria"/>
    <n v="69"/>
    <n v="3.25"/>
    <x v="2"/>
    <s v="Biscotti"/>
    <s v="Hazelnut Biscotti"/>
    <s v="Not Define"/>
    <n v="3.25"/>
    <n v="8"/>
    <s v="April"/>
    <n v="4"/>
    <n v="5"/>
    <s v="Friday"/>
  </r>
  <r>
    <n v="66447"/>
    <d v="2023-04-14T00:00:00"/>
    <d v="1899-12-30T11:26:39"/>
    <n v="1"/>
    <n v="3"/>
    <s v="Astoria"/>
    <n v="69"/>
    <n v="3.25"/>
    <x v="2"/>
    <s v="Biscotti"/>
    <s v="Hazelnut Biscotti"/>
    <s v="Not Define"/>
    <n v="3.25"/>
    <n v="11"/>
    <s v="April"/>
    <n v="4"/>
    <n v="5"/>
    <s v="Friday"/>
  </r>
  <r>
    <n v="66620"/>
    <d v="2023-04-14T00:00:00"/>
    <d v="1899-12-30T16:56:58"/>
    <n v="1"/>
    <n v="3"/>
    <s v="Astoria"/>
    <n v="69"/>
    <n v="3.25"/>
    <x v="2"/>
    <s v="Biscotti"/>
    <s v="Hazelnut Biscotti"/>
    <s v="Not Define"/>
    <n v="3.25"/>
    <n v="16"/>
    <s v="April"/>
    <n v="4"/>
    <n v="5"/>
    <s v="Friday"/>
  </r>
  <r>
    <n v="66626"/>
    <d v="2023-04-14T00:00:00"/>
    <d v="1899-12-30T17:05:09"/>
    <n v="1"/>
    <n v="3"/>
    <s v="Astoria"/>
    <n v="69"/>
    <n v="3.25"/>
    <x v="2"/>
    <s v="Biscotti"/>
    <s v="Hazelnut Biscotti"/>
    <s v="Not Define"/>
    <n v="3.25"/>
    <n v="17"/>
    <s v="April"/>
    <n v="4"/>
    <n v="5"/>
    <s v="Friday"/>
  </r>
  <r>
    <n v="66901"/>
    <d v="2023-04-15T00:00:00"/>
    <d v="1899-12-30T07:49:38"/>
    <n v="1"/>
    <n v="3"/>
    <s v="Astoria"/>
    <n v="69"/>
    <n v="3.25"/>
    <x v="2"/>
    <s v="Biscotti"/>
    <s v="Hazelnut Biscotti"/>
    <s v="Not Define"/>
    <n v="3.25"/>
    <n v="7"/>
    <s v="April"/>
    <n v="4"/>
    <n v="6"/>
    <s v="Saturday"/>
  </r>
  <r>
    <n v="67456"/>
    <d v="2023-04-15T00:00:00"/>
    <d v="1899-12-30T15:12:06"/>
    <n v="1"/>
    <n v="3"/>
    <s v="Astoria"/>
    <n v="69"/>
    <n v="3.25"/>
    <x v="2"/>
    <s v="Biscotti"/>
    <s v="Hazelnut Biscotti"/>
    <s v="Not Define"/>
    <n v="3.25"/>
    <n v="15"/>
    <s v="April"/>
    <n v="4"/>
    <n v="6"/>
    <s v="Saturday"/>
  </r>
  <r>
    <n v="67980"/>
    <d v="2023-04-16T00:00:00"/>
    <d v="1899-12-30T09:09:05"/>
    <n v="1"/>
    <n v="3"/>
    <s v="Astoria"/>
    <n v="69"/>
    <n v="3.25"/>
    <x v="2"/>
    <s v="Biscotti"/>
    <s v="Hazelnut Biscotti"/>
    <s v="Not Define"/>
    <n v="3.25"/>
    <n v="9"/>
    <s v="April"/>
    <n v="4"/>
    <n v="0"/>
    <s v="Sunday"/>
  </r>
  <r>
    <n v="68146"/>
    <d v="2023-04-16T00:00:00"/>
    <d v="1899-12-30T10:18:06"/>
    <n v="1"/>
    <n v="3"/>
    <s v="Astoria"/>
    <n v="69"/>
    <n v="3.25"/>
    <x v="2"/>
    <s v="Biscotti"/>
    <s v="Hazelnut Biscotti"/>
    <s v="Not Define"/>
    <n v="3.25"/>
    <n v="10"/>
    <s v="April"/>
    <n v="4"/>
    <n v="0"/>
    <s v="Sunday"/>
  </r>
  <r>
    <n v="68879"/>
    <d v="2023-04-17T00:00:00"/>
    <d v="1899-12-30T08:55:51"/>
    <n v="1"/>
    <n v="3"/>
    <s v="Astoria"/>
    <n v="69"/>
    <n v="3.25"/>
    <x v="2"/>
    <s v="Biscotti"/>
    <s v="Hazelnut Biscotti"/>
    <s v="Not Define"/>
    <n v="3.25"/>
    <n v="8"/>
    <s v="April"/>
    <n v="4"/>
    <n v="1"/>
    <s v="Monday"/>
  </r>
  <r>
    <n v="69356"/>
    <d v="2023-04-17T00:00:00"/>
    <d v="1899-12-30T17:34:44"/>
    <n v="1"/>
    <n v="3"/>
    <s v="Astoria"/>
    <n v="69"/>
    <n v="3.25"/>
    <x v="2"/>
    <s v="Biscotti"/>
    <s v="Hazelnut Biscotti"/>
    <s v="Not Define"/>
    <n v="3.25"/>
    <n v="17"/>
    <s v="April"/>
    <n v="4"/>
    <n v="1"/>
    <s v="Monday"/>
  </r>
  <r>
    <n v="69770"/>
    <d v="2023-04-18T00:00:00"/>
    <d v="1899-12-30T09:36:38"/>
    <n v="1"/>
    <n v="3"/>
    <s v="Astoria"/>
    <n v="69"/>
    <n v="3.25"/>
    <x v="2"/>
    <s v="Biscotti"/>
    <s v="Hazelnut Biscotti"/>
    <s v="Not Define"/>
    <n v="3.25"/>
    <n v="9"/>
    <s v="April"/>
    <n v="4"/>
    <n v="2"/>
    <s v="Tuesday"/>
  </r>
  <r>
    <n v="69919"/>
    <d v="2023-04-18T00:00:00"/>
    <d v="1899-12-30T10:40:20"/>
    <n v="1"/>
    <n v="3"/>
    <s v="Astoria"/>
    <n v="69"/>
    <n v="3.25"/>
    <x v="2"/>
    <s v="Biscotti"/>
    <s v="Hazelnut Biscotti"/>
    <s v="Not Define"/>
    <n v="3.25"/>
    <n v="10"/>
    <s v="April"/>
    <n v="4"/>
    <n v="2"/>
    <s v="Tuesday"/>
  </r>
  <r>
    <n v="70032"/>
    <d v="2023-04-18T00:00:00"/>
    <d v="1899-12-30T12:04:01"/>
    <n v="1"/>
    <n v="3"/>
    <s v="Astoria"/>
    <n v="69"/>
    <n v="3.25"/>
    <x v="2"/>
    <s v="Biscotti"/>
    <s v="Hazelnut Biscotti"/>
    <s v="Not Define"/>
    <n v="3.25"/>
    <n v="12"/>
    <s v="April"/>
    <n v="4"/>
    <n v="2"/>
    <s v="Tuesday"/>
  </r>
  <r>
    <n v="70082"/>
    <d v="2023-04-18T00:00:00"/>
    <d v="1899-12-30T13:31:14"/>
    <n v="1"/>
    <n v="3"/>
    <s v="Astoria"/>
    <n v="69"/>
    <n v="3.25"/>
    <x v="2"/>
    <s v="Biscotti"/>
    <s v="Hazelnut Biscotti"/>
    <s v="Not Define"/>
    <n v="3.25"/>
    <n v="13"/>
    <s v="April"/>
    <n v="4"/>
    <n v="2"/>
    <s v="Tuesday"/>
  </r>
  <r>
    <n v="70479"/>
    <d v="2023-04-19T00:00:00"/>
    <d v="1899-12-30T07:49:38"/>
    <n v="1"/>
    <n v="3"/>
    <s v="Astoria"/>
    <n v="69"/>
    <n v="3.25"/>
    <x v="2"/>
    <s v="Biscotti"/>
    <s v="Hazelnut Biscotti"/>
    <s v="Not Define"/>
    <n v="3.25"/>
    <n v="7"/>
    <s v="April"/>
    <n v="4"/>
    <n v="3"/>
    <s v="Wednesday"/>
  </r>
  <r>
    <n v="70799"/>
    <d v="2023-04-19T00:00:00"/>
    <d v="1899-12-30T10:13:18"/>
    <n v="1"/>
    <n v="3"/>
    <s v="Astoria"/>
    <n v="69"/>
    <n v="3.25"/>
    <x v="2"/>
    <s v="Biscotti"/>
    <s v="Hazelnut Biscotti"/>
    <s v="Not Define"/>
    <n v="3.25"/>
    <n v="10"/>
    <s v="April"/>
    <n v="4"/>
    <n v="3"/>
    <s v="Wednesday"/>
  </r>
  <r>
    <n v="70818"/>
    <d v="2023-04-19T00:00:00"/>
    <d v="1899-12-30T10:23:26"/>
    <n v="1"/>
    <n v="3"/>
    <s v="Astoria"/>
    <n v="69"/>
    <n v="3.25"/>
    <x v="2"/>
    <s v="Biscotti"/>
    <s v="Hazelnut Biscotti"/>
    <s v="Not Define"/>
    <n v="3.25"/>
    <n v="10"/>
    <s v="April"/>
    <n v="4"/>
    <n v="3"/>
    <s v="Wednesday"/>
  </r>
  <r>
    <n v="71090"/>
    <d v="2023-04-19T00:00:00"/>
    <d v="1899-12-30T15:12:06"/>
    <n v="1"/>
    <n v="3"/>
    <s v="Astoria"/>
    <n v="69"/>
    <n v="3.25"/>
    <x v="2"/>
    <s v="Biscotti"/>
    <s v="Hazelnut Biscotti"/>
    <s v="Not Define"/>
    <n v="3.25"/>
    <n v="15"/>
    <s v="April"/>
    <n v="4"/>
    <n v="3"/>
    <s v="Wednesday"/>
  </r>
  <r>
    <n v="71212"/>
    <d v="2023-04-19T00:00:00"/>
    <d v="1899-12-30T18:50:27"/>
    <n v="1"/>
    <n v="3"/>
    <s v="Astoria"/>
    <n v="69"/>
    <n v="3.25"/>
    <x v="2"/>
    <s v="Biscotti"/>
    <s v="Hazelnut Biscotti"/>
    <s v="Not Define"/>
    <n v="3.25"/>
    <n v="18"/>
    <s v="April"/>
    <n v="4"/>
    <n v="3"/>
    <s v="Wednesday"/>
  </r>
  <r>
    <n v="71523"/>
    <d v="2023-04-20T00:00:00"/>
    <d v="1899-12-30T09:23:30"/>
    <n v="1"/>
    <n v="3"/>
    <s v="Astoria"/>
    <n v="69"/>
    <n v="3.25"/>
    <x v="2"/>
    <s v="Biscotti"/>
    <s v="Hazelnut Biscotti"/>
    <s v="Not Define"/>
    <n v="3.25"/>
    <n v="9"/>
    <s v="April"/>
    <n v="4"/>
    <n v="4"/>
    <s v="Thursday"/>
  </r>
  <r>
    <n v="71624"/>
    <d v="2023-04-20T00:00:00"/>
    <d v="1899-12-30T10:01:02"/>
    <n v="1"/>
    <n v="3"/>
    <s v="Astoria"/>
    <n v="69"/>
    <n v="3.25"/>
    <x v="2"/>
    <s v="Biscotti"/>
    <s v="Hazelnut Biscotti"/>
    <s v="Not Define"/>
    <n v="3.25"/>
    <n v="10"/>
    <s v="April"/>
    <n v="4"/>
    <n v="4"/>
    <s v="Thursday"/>
  </r>
  <r>
    <n v="71927"/>
    <d v="2023-04-20T00:00:00"/>
    <d v="1899-12-30T15:16:13"/>
    <n v="1"/>
    <n v="3"/>
    <s v="Astoria"/>
    <n v="69"/>
    <n v="3.25"/>
    <x v="2"/>
    <s v="Biscotti"/>
    <s v="Hazelnut Biscotti"/>
    <s v="Not Define"/>
    <n v="3.25"/>
    <n v="15"/>
    <s v="April"/>
    <n v="4"/>
    <n v="4"/>
    <s v="Thursday"/>
  </r>
  <r>
    <n v="71973"/>
    <d v="2023-04-20T00:00:00"/>
    <d v="1899-12-30T16:25:00"/>
    <n v="1"/>
    <n v="3"/>
    <s v="Astoria"/>
    <n v="69"/>
    <n v="3.25"/>
    <x v="2"/>
    <s v="Biscotti"/>
    <s v="Hazelnut Biscotti"/>
    <s v="Not Define"/>
    <n v="3.25"/>
    <n v="16"/>
    <s v="April"/>
    <n v="4"/>
    <n v="4"/>
    <s v="Thursday"/>
  </r>
  <r>
    <n v="72034"/>
    <d v="2023-04-20T00:00:00"/>
    <d v="1899-12-30T18:30:06"/>
    <n v="1"/>
    <n v="3"/>
    <s v="Astoria"/>
    <n v="69"/>
    <n v="3.25"/>
    <x v="2"/>
    <s v="Biscotti"/>
    <s v="Hazelnut Biscotti"/>
    <s v="Not Define"/>
    <n v="3.25"/>
    <n v="18"/>
    <s v="April"/>
    <n v="4"/>
    <n v="4"/>
    <s v="Thursday"/>
  </r>
  <r>
    <n v="72178"/>
    <d v="2023-04-21T00:00:00"/>
    <d v="1899-12-30T08:15:56"/>
    <n v="1"/>
    <n v="3"/>
    <s v="Astoria"/>
    <n v="69"/>
    <n v="3.25"/>
    <x v="2"/>
    <s v="Biscotti"/>
    <s v="Hazelnut Biscotti"/>
    <s v="Not Define"/>
    <n v="3.25"/>
    <n v="8"/>
    <s v="April"/>
    <n v="4"/>
    <n v="5"/>
    <s v="Friday"/>
  </r>
  <r>
    <n v="72477"/>
    <d v="2023-04-21T00:00:00"/>
    <d v="1899-12-30T10:13:33"/>
    <n v="1"/>
    <n v="3"/>
    <s v="Astoria"/>
    <n v="69"/>
    <n v="3.25"/>
    <x v="2"/>
    <s v="Biscotti"/>
    <s v="Hazelnut Biscotti"/>
    <s v="Not Define"/>
    <n v="3.25"/>
    <n v="10"/>
    <s v="April"/>
    <n v="4"/>
    <n v="5"/>
    <s v="Friday"/>
  </r>
  <r>
    <n v="73368"/>
    <d v="2023-04-22T00:00:00"/>
    <d v="1899-12-30T12:15:47"/>
    <n v="1"/>
    <n v="3"/>
    <s v="Astoria"/>
    <n v="69"/>
    <n v="3.25"/>
    <x v="2"/>
    <s v="Biscotti"/>
    <s v="Hazelnut Biscotti"/>
    <s v="Not Define"/>
    <n v="3.25"/>
    <n v="12"/>
    <s v="April"/>
    <n v="4"/>
    <n v="6"/>
    <s v="Saturday"/>
  </r>
  <r>
    <n v="74223"/>
    <d v="2023-04-23T00:00:00"/>
    <d v="1899-12-30T12:26:36"/>
    <n v="1"/>
    <n v="3"/>
    <s v="Astoria"/>
    <n v="69"/>
    <n v="3.25"/>
    <x v="2"/>
    <s v="Biscotti"/>
    <s v="Hazelnut Biscotti"/>
    <s v="Not Define"/>
    <n v="3.25"/>
    <n v="12"/>
    <s v="April"/>
    <n v="4"/>
    <n v="0"/>
    <s v="Sunday"/>
  </r>
  <r>
    <n v="74264"/>
    <d v="2023-04-23T00:00:00"/>
    <d v="1899-12-30T13:30:05"/>
    <n v="1"/>
    <n v="3"/>
    <s v="Astoria"/>
    <n v="69"/>
    <n v="3.25"/>
    <x v="2"/>
    <s v="Biscotti"/>
    <s v="Hazelnut Biscotti"/>
    <s v="Not Define"/>
    <n v="3.25"/>
    <n v="13"/>
    <s v="April"/>
    <n v="4"/>
    <n v="0"/>
    <s v="Sunday"/>
  </r>
  <r>
    <n v="74322"/>
    <d v="2023-04-23T00:00:00"/>
    <d v="1899-12-30T14:27:18"/>
    <n v="1"/>
    <n v="3"/>
    <s v="Astoria"/>
    <n v="69"/>
    <n v="3.25"/>
    <x v="2"/>
    <s v="Biscotti"/>
    <s v="Hazelnut Biscotti"/>
    <s v="Not Define"/>
    <n v="3.25"/>
    <n v="14"/>
    <s v="April"/>
    <n v="4"/>
    <n v="0"/>
    <s v="Sunday"/>
  </r>
  <r>
    <n v="74434"/>
    <d v="2023-04-23T00:00:00"/>
    <d v="1899-12-30T17:07:27"/>
    <n v="1"/>
    <n v="3"/>
    <s v="Astoria"/>
    <n v="69"/>
    <n v="3.25"/>
    <x v="2"/>
    <s v="Biscotti"/>
    <s v="Hazelnut Biscotti"/>
    <s v="Not Define"/>
    <n v="3.25"/>
    <n v="17"/>
    <s v="April"/>
    <n v="4"/>
    <n v="0"/>
    <s v="Sunday"/>
  </r>
  <r>
    <n v="75285"/>
    <d v="2023-04-24T00:00:00"/>
    <d v="1899-12-30T16:21:15"/>
    <n v="1"/>
    <n v="3"/>
    <s v="Astoria"/>
    <n v="69"/>
    <n v="3.25"/>
    <x v="2"/>
    <s v="Biscotti"/>
    <s v="Hazelnut Biscotti"/>
    <s v="Not Define"/>
    <n v="3.25"/>
    <n v="16"/>
    <s v="April"/>
    <n v="4"/>
    <n v="1"/>
    <s v="Monday"/>
  </r>
  <r>
    <n v="75757"/>
    <d v="2023-04-25T00:00:00"/>
    <d v="1899-12-30T09:54:24"/>
    <n v="1"/>
    <n v="3"/>
    <s v="Astoria"/>
    <n v="69"/>
    <n v="3.25"/>
    <x v="2"/>
    <s v="Biscotti"/>
    <s v="Hazelnut Biscotti"/>
    <s v="Not Define"/>
    <n v="3.25"/>
    <n v="9"/>
    <s v="April"/>
    <n v="4"/>
    <n v="2"/>
    <s v="Tuesday"/>
  </r>
  <r>
    <n v="76014"/>
    <d v="2023-04-25T00:00:00"/>
    <d v="1899-12-30T13:20:43"/>
    <n v="1"/>
    <n v="3"/>
    <s v="Astoria"/>
    <n v="69"/>
    <n v="3.25"/>
    <x v="2"/>
    <s v="Biscotti"/>
    <s v="Hazelnut Biscotti"/>
    <s v="Not Define"/>
    <n v="3.25"/>
    <n v="13"/>
    <s v="April"/>
    <n v="4"/>
    <n v="2"/>
    <s v="Tuesday"/>
  </r>
  <r>
    <n v="76848"/>
    <d v="2023-04-26T00:00:00"/>
    <d v="1899-12-30T12:51:31"/>
    <n v="1"/>
    <n v="3"/>
    <s v="Astoria"/>
    <n v="69"/>
    <n v="3.25"/>
    <x v="2"/>
    <s v="Biscotti"/>
    <s v="Hazelnut Biscotti"/>
    <s v="Not Define"/>
    <n v="3.25"/>
    <n v="12"/>
    <s v="April"/>
    <n v="4"/>
    <n v="3"/>
    <s v="Wednesday"/>
  </r>
  <r>
    <n v="76856"/>
    <d v="2023-04-26T00:00:00"/>
    <d v="1899-12-30T12:57:48"/>
    <n v="1"/>
    <n v="3"/>
    <s v="Astoria"/>
    <n v="69"/>
    <n v="3.25"/>
    <x v="2"/>
    <s v="Biscotti"/>
    <s v="Hazelnut Biscotti"/>
    <s v="Not Define"/>
    <n v="3.25"/>
    <n v="12"/>
    <s v="April"/>
    <n v="4"/>
    <n v="3"/>
    <s v="Wednesday"/>
  </r>
  <r>
    <n v="77378"/>
    <d v="2023-04-27T00:00:00"/>
    <d v="1899-12-30T08:46:42"/>
    <n v="1"/>
    <n v="3"/>
    <s v="Astoria"/>
    <n v="69"/>
    <n v="3.25"/>
    <x v="2"/>
    <s v="Biscotti"/>
    <s v="Hazelnut Biscotti"/>
    <s v="Not Define"/>
    <n v="3.25"/>
    <n v="8"/>
    <s v="April"/>
    <n v="4"/>
    <n v="4"/>
    <s v="Thursday"/>
  </r>
  <r>
    <n v="78047"/>
    <d v="2023-04-27T00:00:00"/>
    <d v="1899-12-30T17:30:41"/>
    <n v="1"/>
    <n v="3"/>
    <s v="Astoria"/>
    <n v="69"/>
    <n v="3.25"/>
    <x v="2"/>
    <s v="Biscotti"/>
    <s v="Hazelnut Biscotti"/>
    <s v="Not Define"/>
    <n v="3.25"/>
    <n v="17"/>
    <s v="April"/>
    <n v="4"/>
    <n v="4"/>
    <s v="Thursday"/>
  </r>
  <r>
    <n v="78112"/>
    <d v="2023-04-27T00:00:00"/>
    <d v="1899-12-30T18:49:35"/>
    <n v="1"/>
    <n v="3"/>
    <s v="Astoria"/>
    <n v="69"/>
    <n v="3.25"/>
    <x v="2"/>
    <s v="Biscotti"/>
    <s v="Hazelnut Biscotti"/>
    <s v="Not Define"/>
    <n v="3.25"/>
    <n v="18"/>
    <s v="April"/>
    <n v="4"/>
    <n v="4"/>
    <s v="Thursday"/>
  </r>
  <r>
    <n v="78435"/>
    <d v="2023-04-28T00:00:00"/>
    <d v="1899-12-30T11:37:45"/>
    <n v="1"/>
    <n v="3"/>
    <s v="Astoria"/>
    <n v="69"/>
    <n v="3.25"/>
    <x v="2"/>
    <s v="Biscotti"/>
    <s v="Hazelnut Biscotti"/>
    <s v="Not Define"/>
    <n v="3.25"/>
    <n v="11"/>
    <s v="April"/>
    <n v="4"/>
    <n v="5"/>
    <s v="Friday"/>
  </r>
  <r>
    <n v="78645"/>
    <d v="2023-04-28T00:00:00"/>
    <d v="1899-12-30T15:08:39"/>
    <n v="1"/>
    <n v="3"/>
    <s v="Astoria"/>
    <n v="69"/>
    <n v="3.25"/>
    <x v="2"/>
    <s v="Biscotti"/>
    <s v="Hazelnut Biscotti"/>
    <s v="Not Define"/>
    <n v="3.25"/>
    <n v="15"/>
    <s v="April"/>
    <n v="4"/>
    <n v="5"/>
    <s v="Friday"/>
  </r>
  <r>
    <n v="78708"/>
    <d v="2023-04-28T00:00:00"/>
    <d v="1899-12-30T15:53:44"/>
    <n v="1"/>
    <n v="3"/>
    <s v="Astoria"/>
    <n v="69"/>
    <n v="3.25"/>
    <x v="2"/>
    <s v="Biscotti"/>
    <s v="Hazelnut Biscotti"/>
    <s v="Not Define"/>
    <n v="3.25"/>
    <n v="15"/>
    <s v="April"/>
    <n v="4"/>
    <n v="5"/>
    <s v="Friday"/>
  </r>
  <r>
    <n v="79004"/>
    <d v="2023-04-29T00:00:00"/>
    <d v="1899-12-30T08:29:43"/>
    <n v="1"/>
    <n v="3"/>
    <s v="Astoria"/>
    <n v="69"/>
    <n v="3.25"/>
    <x v="2"/>
    <s v="Biscotti"/>
    <s v="Hazelnut Biscotti"/>
    <s v="Not Define"/>
    <n v="3.25"/>
    <n v="8"/>
    <s v="April"/>
    <n v="4"/>
    <n v="6"/>
    <s v="Saturday"/>
  </r>
  <r>
    <n v="79259"/>
    <d v="2023-04-29T00:00:00"/>
    <d v="1899-12-30T13:32:31"/>
    <n v="1"/>
    <n v="3"/>
    <s v="Astoria"/>
    <n v="69"/>
    <n v="3.25"/>
    <x v="2"/>
    <s v="Biscotti"/>
    <s v="Hazelnut Biscotti"/>
    <s v="Not Define"/>
    <n v="3.25"/>
    <n v="13"/>
    <s v="April"/>
    <n v="4"/>
    <n v="6"/>
    <s v="Saturday"/>
  </r>
  <r>
    <n v="79858"/>
    <d v="2023-04-30T00:00:00"/>
    <d v="1899-12-30T09:00:49"/>
    <n v="1"/>
    <n v="3"/>
    <s v="Astoria"/>
    <n v="69"/>
    <n v="3.25"/>
    <x v="2"/>
    <s v="Biscotti"/>
    <s v="Hazelnut Biscotti"/>
    <s v="Not Define"/>
    <n v="3.25"/>
    <n v="9"/>
    <s v="April"/>
    <n v="4"/>
    <n v="0"/>
    <s v="Sunday"/>
  </r>
  <r>
    <n v="79901"/>
    <d v="2023-04-30T00:00:00"/>
    <d v="1899-12-30T09:25:34"/>
    <n v="1"/>
    <n v="3"/>
    <s v="Astoria"/>
    <n v="69"/>
    <n v="3.25"/>
    <x v="2"/>
    <s v="Biscotti"/>
    <s v="Hazelnut Biscotti"/>
    <s v="Not Define"/>
    <n v="3.25"/>
    <n v="9"/>
    <s v="April"/>
    <n v="4"/>
    <n v="0"/>
    <s v="Sunday"/>
  </r>
  <r>
    <n v="80115"/>
    <d v="2023-04-30T00:00:00"/>
    <d v="1899-12-30T12:05:32"/>
    <n v="1"/>
    <n v="3"/>
    <s v="Astoria"/>
    <n v="69"/>
    <n v="3.25"/>
    <x v="2"/>
    <s v="Biscotti"/>
    <s v="Hazelnut Biscotti"/>
    <s v="Not Define"/>
    <n v="3.25"/>
    <n v="12"/>
    <s v="April"/>
    <n v="4"/>
    <n v="0"/>
    <s v="Sunday"/>
  </r>
  <r>
    <n v="80119"/>
    <d v="2023-04-30T00:00:00"/>
    <d v="1899-12-30T12:09:02"/>
    <n v="1"/>
    <n v="3"/>
    <s v="Astoria"/>
    <n v="69"/>
    <n v="3.25"/>
    <x v="2"/>
    <s v="Biscotti"/>
    <s v="Hazelnut Biscotti"/>
    <s v="Not Define"/>
    <n v="3.25"/>
    <n v="12"/>
    <s v="April"/>
    <n v="4"/>
    <n v="0"/>
    <s v="Sunday"/>
  </r>
  <r>
    <n v="80136"/>
    <d v="2023-04-30T00:00:00"/>
    <d v="1899-12-30T12:30:36"/>
    <n v="1"/>
    <n v="3"/>
    <s v="Astoria"/>
    <n v="69"/>
    <n v="3.25"/>
    <x v="2"/>
    <s v="Biscotti"/>
    <s v="Hazelnut Biscotti"/>
    <s v="Not Define"/>
    <n v="3.25"/>
    <n v="12"/>
    <s v="April"/>
    <n v="4"/>
    <n v="0"/>
    <s v="Sunday"/>
  </r>
  <r>
    <n v="80155"/>
    <d v="2023-04-30T00:00:00"/>
    <d v="1899-12-30T13:03:48"/>
    <n v="1"/>
    <n v="3"/>
    <s v="Astoria"/>
    <n v="69"/>
    <n v="3.25"/>
    <x v="2"/>
    <s v="Biscotti"/>
    <s v="Hazelnut Biscotti"/>
    <s v="Not Define"/>
    <n v="3.25"/>
    <n v="13"/>
    <s v="April"/>
    <n v="4"/>
    <n v="0"/>
    <s v="Sunday"/>
  </r>
  <r>
    <n v="80208"/>
    <d v="2023-04-30T00:00:00"/>
    <d v="1899-12-30T14:25:40"/>
    <n v="1"/>
    <n v="3"/>
    <s v="Astoria"/>
    <n v="69"/>
    <n v="3.25"/>
    <x v="2"/>
    <s v="Biscotti"/>
    <s v="Hazelnut Biscotti"/>
    <s v="Not Define"/>
    <n v="3.25"/>
    <n v="14"/>
    <s v="April"/>
    <n v="4"/>
    <n v="0"/>
    <s v="Sunday"/>
  </r>
  <r>
    <n v="80374"/>
    <d v="2023-04-30T00:00:00"/>
    <d v="1899-12-30T18:35:35"/>
    <n v="1"/>
    <n v="3"/>
    <s v="Astoria"/>
    <n v="69"/>
    <n v="3.25"/>
    <x v="2"/>
    <s v="Biscotti"/>
    <s v="Hazelnut Biscotti"/>
    <s v="Not Define"/>
    <n v="3.25"/>
    <n v="18"/>
    <s v="April"/>
    <n v="4"/>
    <n v="0"/>
    <s v="Sunday"/>
  </r>
  <r>
    <n v="55150"/>
    <d v="2023-04-01T00:00:00"/>
    <d v="1899-12-30T10:38:16"/>
    <n v="1"/>
    <n v="8"/>
    <s v="Hell's Kitchen"/>
    <n v="69"/>
    <n v="3.25"/>
    <x v="2"/>
    <s v="Biscotti"/>
    <s v="Hazelnut Biscotti"/>
    <s v="Not Define"/>
    <n v="3.25"/>
    <n v="10"/>
    <s v="April"/>
    <n v="4"/>
    <n v="6"/>
    <s v="Saturday"/>
  </r>
  <r>
    <n v="55230"/>
    <d v="2023-04-01T00:00:00"/>
    <d v="1899-12-30T11:53:45"/>
    <n v="1"/>
    <n v="8"/>
    <s v="Hell's Kitchen"/>
    <n v="69"/>
    <n v="3.25"/>
    <x v="2"/>
    <s v="Biscotti"/>
    <s v="Hazelnut Biscotti"/>
    <s v="Not Define"/>
    <n v="3.25"/>
    <n v="11"/>
    <s v="April"/>
    <n v="4"/>
    <n v="6"/>
    <s v="Saturday"/>
  </r>
  <r>
    <n v="55356"/>
    <d v="2023-04-01T00:00:00"/>
    <d v="1899-12-30T13:14:04"/>
    <n v="1"/>
    <n v="8"/>
    <s v="Hell's Kitchen"/>
    <n v="69"/>
    <n v="3.25"/>
    <x v="2"/>
    <s v="Biscotti"/>
    <s v="Hazelnut Biscotti"/>
    <s v="Not Define"/>
    <n v="3.25"/>
    <n v="13"/>
    <s v="April"/>
    <n v="4"/>
    <n v="6"/>
    <s v="Saturday"/>
  </r>
  <r>
    <n v="55807"/>
    <d v="2023-04-01T00:00:00"/>
    <d v="1899-12-30T19:18:03"/>
    <n v="1"/>
    <n v="8"/>
    <s v="Hell's Kitchen"/>
    <n v="69"/>
    <n v="3.25"/>
    <x v="2"/>
    <s v="Biscotti"/>
    <s v="Hazelnut Biscotti"/>
    <s v="Not Define"/>
    <n v="3.25"/>
    <n v="19"/>
    <s v="April"/>
    <n v="4"/>
    <n v="6"/>
    <s v="Saturday"/>
  </r>
  <r>
    <n v="55969"/>
    <d v="2023-04-02T00:00:00"/>
    <d v="1899-12-30T10:55:38"/>
    <n v="1"/>
    <n v="8"/>
    <s v="Hell's Kitchen"/>
    <n v="69"/>
    <n v="3.25"/>
    <x v="2"/>
    <s v="Biscotti"/>
    <s v="Hazelnut Biscotti"/>
    <s v="Not Define"/>
    <n v="3.25"/>
    <n v="10"/>
    <s v="April"/>
    <n v="4"/>
    <n v="0"/>
    <s v="Sunday"/>
  </r>
  <r>
    <n v="56316"/>
    <d v="2023-04-02T00:00:00"/>
    <d v="1899-12-30T15:35:22"/>
    <n v="1"/>
    <n v="8"/>
    <s v="Hell's Kitchen"/>
    <n v="69"/>
    <n v="3.25"/>
    <x v="2"/>
    <s v="Biscotti"/>
    <s v="Hazelnut Biscotti"/>
    <s v="Not Define"/>
    <n v="3.25"/>
    <n v="15"/>
    <s v="April"/>
    <n v="4"/>
    <n v="0"/>
    <s v="Sunday"/>
  </r>
  <r>
    <n v="56324"/>
    <d v="2023-04-02T00:00:00"/>
    <d v="1899-12-30T15:41:09"/>
    <n v="1"/>
    <n v="8"/>
    <s v="Hell's Kitchen"/>
    <n v="69"/>
    <n v="3.25"/>
    <x v="2"/>
    <s v="Biscotti"/>
    <s v="Hazelnut Biscotti"/>
    <s v="Not Define"/>
    <n v="3.25"/>
    <n v="15"/>
    <s v="April"/>
    <n v="4"/>
    <n v="0"/>
    <s v="Sunday"/>
  </r>
  <r>
    <n v="56471"/>
    <d v="2023-04-02T00:00:00"/>
    <d v="1899-12-30T17:24:06"/>
    <n v="1"/>
    <n v="8"/>
    <s v="Hell's Kitchen"/>
    <n v="69"/>
    <n v="3.25"/>
    <x v="2"/>
    <s v="Biscotti"/>
    <s v="Hazelnut Biscotti"/>
    <s v="Not Define"/>
    <n v="3.25"/>
    <n v="17"/>
    <s v="April"/>
    <n v="4"/>
    <n v="0"/>
    <s v="Sunday"/>
  </r>
  <r>
    <n v="56500"/>
    <d v="2023-04-02T00:00:00"/>
    <d v="1899-12-30T17:39:25"/>
    <n v="1"/>
    <n v="8"/>
    <s v="Hell's Kitchen"/>
    <n v="69"/>
    <n v="3.25"/>
    <x v="2"/>
    <s v="Biscotti"/>
    <s v="Hazelnut Biscotti"/>
    <s v="Not Define"/>
    <n v="3.25"/>
    <n v="17"/>
    <s v="April"/>
    <n v="4"/>
    <n v="0"/>
    <s v="Sunday"/>
  </r>
  <r>
    <n v="56609"/>
    <d v="2023-04-02T00:00:00"/>
    <d v="1899-12-30T19:27:07"/>
    <n v="1"/>
    <n v="8"/>
    <s v="Hell's Kitchen"/>
    <n v="69"/>
    <n v="3.25"/>
    <x v="2"/>
    <s v="Biscotti"/>
    <s v="Hazelnut Biscotti"/>
    <s v="Not Define"/>
    <n v="3.25"/>
    <n v="19"/>
    <s v="April"/>
    <n v="4"/>
    <n v="0"/>
    <s v="Sunday"/>
  </r>
  <r>
    <n v="56629"/>
    <d v="2023-04-02T00:00:00"/>
    <d v="1899-12-30T19:46:02"/>
    <n v="1"/>
    <n v="8"/>
    <s v="Hell's Kitchen"/>
    <n v="69"/>
    <n v="3.25"/>
    <x v="2"/>
    <s v="Biscotti"/>
    <s v="Hazelnut Biscotti"/>
    <s v="Not Define"/>
    <n v="3.25"/>
    <n v="19"/>
    <s v="April"/>
    <n v="4"/>
    <n v="0"/>
    <s v="Sunday"/>
  </r>
  <r>
    <n v="56863"/>
    <d v="2023-04-03T00:00:00"/>
    <d v="1899-12-30T11:46:27"/>
    <n v="1"/>
    <n v="8"/>
    <s v="Hell's Kitchen"/>
    <n v="69"/>
    <n v="3.25"/>
    <x v="2"/>
    <s v="Biscotti"/>
    <s v="Hazelnut Biscotti"/>
    <s v="Not Define"/>
    <n v="3.25"/>
    <n v="11"/>
    <s v="April"/>
    <n v="4"/>
    <n v="1"/>
    <s v="Monday"/>
  </r>
  <r>
    <n v="57054"/>
    <d v="2023-04-03T00:00:00"/>
    <d v="1899-12-30T14:04:07"/>
    <n v="1"/>
    <n v="8"/>
    <s v="Hell's Kitchen"/>
    <n v="69"/>
    <n v="3.25"/>
    <x v="2"/>
    <s v="Biscotti"/>
    <s v="Hazelnut Biscotti"/>
    <s v="Not Define"/>
    <n v="3.25"/>
    <n v="14"/>
    <s v="April"/>
    <n v="4"/>
    <n v="1"/>
    <s v="Monday"/>
  </r>
  <r>
    <n v="57210"/>
    <d v="2023-04-03T00:00:00"/>
    <d v="1899-12-30T16:14:07"/>
    <n v="1"/>
    <n v="8"/>
    <s v="Hell's Kitchen"/>
    <n v="69"/>
    <n v="3.25"/>
    <x v="2"/>
    <s v="Biscotti"/>
    <s v="Hazelnut Biscotti"/>
    <s v="Not Define"/>
    <n v="3.25"/>
    <n v="16"/>
    <s v="April"/>
    <n v="4"/>
    <n v="1"/>
    <s v="Monday"/>
  </r>
  <r>
    <n v="58689"/>
    <d v="2023-04-05T00:00:00"/>
    <d v="1899-12-30T15:04:15"/>
    <n v="1"/>
    <n v="8"/>
    <s v="Hell's Kitchen"/>
    <n v="69"/>
    <n v="3.25"/>
    <x v="2"/>
    <s v="Biscotti"/>
    <s v="Hazelnut Biscotti"/>
    <s v="Not Define"/>
    <n v="3.25"/>
    <n v="15"/>
    <s v="April"/>
    <n v="4"/>
    <n v="3"/>
    <s v="Wednesday"/>
  </r>
  <r>
    <n v="59154"/>
    <d v="2023-04-06T00:00:00"/>
    <d v="1899-12-30T10:37:19"/>
    <n v="1"/>
    <n v="8"/>
    <s v="Hell's Kitchen"/>
    <n v="69"/>
    <n v="3.25"/>
    <x v="2"/>
    <s v="Biscotti"/>
    <s v="Hazelnut Biscotti"/>
    <s v="Not Define"/>
    <n v="3.25"/>
    <n v="10"/>
    <s v="April"/>
    <n v="4"/>
    <n v="4"/>
    <s v="Thursday"/>
  </r>
  <r>
    <n v="59494"/>
    <d v="2023-04-06T00:00:00"/>
    <d v="1899-12-30T15:45:48"/>
    <n v="1"/>
    <n v="8"/>
    <s v="Hell's Kitchen"/>
    <n v="69"/>
    <n v="3.25"/>
    <x v="2"/>
    <s v="Biscotti"/>
    <s v="Hazelnut Biscotti"/>
    <s v="Not Define"/>
    <n v="3.25"/>
    <n v="15"/>
    <s v="April"/>
    <n v="4"/>
    <n v="4"/>
    <s v="Thursday"/>
  </r>
  <r>
    <n v="60012"/>
    <d v="2023-04-07T00:00:00"/>
    <d v="1899-12-30T08:54:48"/>
    <n v="1"/>
    <n v="8"/>
    <s v="Hell's Kitchen"/>
    <n v="69"/>
    <n v="3.25"/>
    <x v="2"/>
    <s v="Biscotti"/>
    <s v="Hazelnut Biscotti"/>
    <s v="Not Define"/>
    <n v="3.25"/>
    <n v="8"/>
    <s v="April"/>
    <n v="4"/>
    <n v="5"/>
    <s v="Friday"/>
  </r>
  <r>
    <n v="60122"/>
    <d v="2023-04-07T00:00:00"/>
    <d v="1899-12-30T09:51:20"/>
    <n v="1"/>
    <n v="8"/>
    <s v="Hell's Kitchen"/>
    <n v="69"/>
    <n v="3.25"/>
    <x v="2"/>
    <s v="Biscotti"/>
    <s v="Hazelnut Biscotti"/>
    <s v="Not Define"/>
    <n v="3.25"/>
    <n v="9"/>
    <s v="April"/>
    <n v="4"/>
    <n v="5"/>
    <s v="Friday"/>
  </r>
  <r>
    <n v="60179"/>
    <d v="2023-04-07T00:00:00"/>
    <d v="1899-12-30T10:14:05"/>
    <n v="1"/>
    <n v="8"/>
    <s v="Hell's Kitchen"/>
    <n v="69"/>
    <n v="3.25"/>
    <x v="2"/>
    <s v="Biscotti"/>
    <s v="Hazelnut Biscotti"/>
    <s v="Not Define"/>
    <n v="3.25"/>
    <n v="10"/>
    <s v="April"/>
    <n v="4"/>
    <n v="5"/>
    <s v="Friday"/>
  </r>
  <r>
    <n v="60440"/>
    <d v="2023-04-07T00:00:00"/>
    <d v="1899-12-30T15:00:08"/>
    <n v="1"/>
    <n v="8"/>
    <s v="Hell's Kitchen"/>
    <n v="69"/>
    <n v="3.25"/>
    <x v="2"/>
    <s v="Biscotti"/>
    <s v="Hazelnut Biscotti"/>
    <s v="Not Define"/>
    <n v="3.25"/>
    <n v="15"/>
    <s v="April"/>
    <n v="4"/>
    <n v="5"/>
    <s v="Friday"/>
  </r>
  <r>
    <n v="60497"/>
    <d v="2023-04-07T00:00:00"/>
    <d v="1899-12-30T16:51:42"/>
    <n v="1"/>
    <n v="8"/>
    <s v="Hell's Kitchen"/>
    <n v="69"/>
    <n v="3.25"/>
    <x v="2"/>
    <s v="Biscotti"/>
    <s v="Hazelnut Biscotti"/>
    <s v="Not Define"/>
    <n v="3.25"/>
    <n v="16"/>
    <s v="April"/>
    <n v="4"/>
    <n v="5"/>
    <s v="Friday"/>
  </r>
  <r>
    <n v="60551"/>
    <d v="2023-04-07T00:00:00"/>
    <d v="1899-12-30T18:12:35"/>
    <n v="1"/>
    <n v="8"/>
    <s v="Hell's Kitchen"/>
    <n v="69"/>
    <n v="3.25"/>
    <x v="2"/>
    <s v="Biscotti"/>
    <s v="Hazelnut Biscotti"/>
    <s v="Not Define"/>
    <n v="3.25"/>
    <n v="18"/>
    <s v="April"/>
    <n v="4"/>
    <n v="5"/>
    <s v="Friday"/>
  </r>
  <r>
    <n v="60632"/>
    <d v="2023-04-08T00:00:00"/>
    <d v="1899-12-30T06:45:35"/>
    <n v="1"/>
    <n v="8"/>
    <s v="Hell's Kitchen"/>
    <n v="69"/>
    <n v="3.25"/>
    <x v="2"/>
    <s v="Biscotti"/>
    <s v="Hazelnut Biscotti"/>
    <s v="Not Define"/>
    <n v="3.25"/>
    <n v="6"/>
    <s v="April"/>
    <n v="4"/>
    <n v="6"/>
    <s v="Saturday"/>
  </r>
  <r>
    <n v="61091"/>
    <d v="2023-04-08T00:00:00"/>
    <d v="1899-12-30T11:13:35"/>
    <n v="1"/>
    <n v="8"/>
    <s v="Hell's Kitchen"/>
    <n v="69"/>
    <n v="3.25"/>
    <x v="2"/>
    <s v="Biscotti"/>
    <s v="Hazelnut Biscotti"/>
    <s v="Not Define"/>
    <n v="3.25"/>
    <n v="11"/>
    <s v="April"/>
    <n v="4"/>
    <n v="6"/>
    <s v="Saturday"/>
  </r>
  <r>
    <n v="62052"/>
    <d v="2023-04-09T00:00:00"/>
    <d v="1899-12-30T10:52:12"/>
    <n v="1"/>
    <n v="8"/>
    <s v="Hell's Kitchen"/>
    <n v="69"/>
    <n v="3.25"/>
    <x v="2"/>
    <s v="Biscotti"/>
    <s v="Hazelnut Biscotti"/>
    <s v="Not Define"/>
    <n v="3.25"/>
    <n v="10"/>
    <s v="April"/>
    <n v="4"/>
    <n v="0"/>
    <s v="Sunday"/>
  </r>
  <r>
    <n v="62073"/>
    <d v="2023-04-09T00:00:00"/>
    <d v="1899-12-30T11:01:59"/>
    <n v="1"/>
    <n v="8"/>
    <s v="Hell's Kitchen"/>
    <n v="69"/>
    <n v="3.25"/>
    <x v="2"/>
    <s v="Biscotti"/>
    <s v="Hazelnut Biscotti"/>
    <s v="Not Define"/>
    <n v="3.25"/>
    <n v="11"/>
    <s v="April"/>
    <n v="4"/>
    <n v="0"/>
    <s v="Sunday"/>
  </r>
  <r>
    <n v="62478"/>
    <d v="2023-04-10T00:00:00"/>
    <d v="1899-12-30T07:03:21"/>
    <n v="1"/>
    <n v="8"/>
    <s v="Hell's Kitchen"/>
    <n v="69"/>
    <n v="3.25"/>
    <x v="2"/>
    <s v="Biscotti"/>
    <s v="Hazelnut Biscotti"/>
    <s v="Not Define"/>
    <n v="3.25"/>
    <n v="7"/>
    <s v="April"/>
    <n v="4"/>
    <n v="1"/>
    <s v="Monday"/>
  </r>
  <r>
    <n v="62523"/>
    <d v="2023-04-10T00:00:00"/>
    <d v="1899-12-30T07:20:36"/>
    <n v="1"/>
    <n v="8"/>
    <s v="Hell's Kitchen"/>
    <n v="69"/>
    <n v="3.25"/>
    <x v="2"/>
    <s v="Biscotti"/>
    <s v="Hazelnut Biscotti"/>
    <s v="Not Define"/>
    <n v="3.25"/>
    <n v="7"/>
    <s v="April"/>
    <n v="4"/>
    <n v="1"/>
    <s v="Monday"/>
  </r>
  <r>
    <n v="62738"/>
    <d v="2023-04-10T00:00:00"/>
    <d v="1899-12-30T09:04:30"/>
    <n v="1"/>
    <n v="8"/>
    <s v="Hell's Kitchen"/>
    <n v="69"/>
    <n v="3.25"/>
    <x v="2"/>
    <s v="Biscotti"/>
    <s v="Hazelnut Biscotti"/>
    <s v="Not Define"/>
    <n v="3.25"/>
    <n v="9"/>
    <s v="April"/>
    <n v="4"/>
    <n v="1"/>
    <s v="Monday"/>
  </r>
  <r>
    <n v="62798"/>
    <d v="2023-04-10T00:00:00"/>
    <d v="1899-12-30T09:35:13"/>
    <n v="1"/>
    <n v="8"/>
    <s v="Hell's Kitchen"/>
    <n v="69"/>
    <n v="3.25"/>
    <x v="2"/>
    <s v="Biscotti"/>
    <s v="Hazelnut Biscotti"/>
    <s v="Not Define"/>
    <n v="3.25"/>
    <n v="9"/>
    <s v="April"/>
    <n v="4"/>
    <n v="1"/>
    <s v="Monday"/>
  </r>
  <r>
    <n v="62979"/>
    <d v="2023-04-10T00:00:00"/>
    <d v="1899-12-30T11:04:04"/>
    <n v="1"/>
    <n v="8"/>
    <s v="Hell's Kitchen"/>
    <n v="69"/>
    <n v="3.25"/>
    <x v="2"/>
    <s v="Biscotti"/>
    <s v="Hazelnut Biscotti"/>
    <s v="Not Define"/>
    <n v="3.25"/>
    <n v="11"/>
    <s v="April"/>
    <n v="4"/>
    <n v="1"/>
    <s v="Monday"/>
  </r>
  <r>
    <n v="62999"/>
    <d v="2023-04-10T00:00:00"/>
    <d v="1899-12-30T11:19:09"/>
    <n v="1"/>
    <n v="8"/>
    <s v="Hell's Kitchen"/>
    <n v="69"/>
    <n v="3.25"/>
    <x v="2"/>
    <s v="Biscotti"/>
    <s v="Hazelnut Biscotti"/>
    <s v="Not Define"/>
    <n v="3.25"/>
    <n v="11"/>
    <s v="April"/>
    <n v="4"/>
    <n v="1"/>
    <s v="Monday"/>
  </r>
  <r>
    <n v="63171"/>
    <d v="2023-04-10T00:00:00"/>
    <d v="1899-12-30T15:33:07"/>
    <n v="1"/>
    <n v="8"/>
    <s v="Hell's Kitchen"/>
    <n v="69"/>
    <n v="3.25"/>
    <x v="2"/>
    <s v="Biscotti"/>
    <s v="Hazelnut Biscotti"/>
    <s v="Not Define"/>
    <n v="3.25"/>
    <n v="15"/>
    <s v="April"/>
    <n v="4"/>
    <n v="1"/>
    <s v="Monday"/>
  </r>
  <r>
    <n v="63353"/>
    <d v="2023-04-11T00:00:00"/>
    <d v="1899-12-30T06:37:05"/>
    <n v="1"/>
    <n v="8"/>
    <s v="Hell's Kitchen"/>
    <n v="69"/>
    <n v="3.25"/>
    <x v="2"/>
    <s v="Biscotti"/>
    <s v="Hazelnut Biscotti"/>
    <s v="Not Define"/>
    <n v="3.25"/>
    <n v="6"/>
    <s v="April"/>
    <n v="4"/>
    <n v="2"/>
    <s v="Tuesday"/>
  </r>
  <r>
    <n v="63610"/>
    <d v="2023-04-11T00:00:00"/>
    <d v="1899-12-30T09:05:37"/>
    <n v="1"/>
    <n v="8"/>
    <s v="Hell's Kitchen"/>
    <n v="69"/>
    <n v="3.25"/>
    <x v="2"/>
    <s v="Biscotti"/>
    <s v="Hazelnut Biscotti"/>
    <s v="Not Define"/>
    <n v="3.25"/>
    <n v="9"/>
    <s v="April"/>
    <n v="4"/>
    <n v="2"/>
    <s v="Tuesday"/>
  </r>
  <r>
    <n v="63721"/>
    <d v="2023-04-11T00:00:00"/>
    <d v="1899-12-30T10:11:25"/>
    <n v="1"/>
    <n v="8"/>
    <s v="Hell's Kitchen"/>
    <n v="69"/>
    <n v="3.25"/>
    <x v="2"/>
    <s v="Biscotti"/>
    <s v="Hazelnut Biscotti"/>
    <s v="Not Define"/>
    <n v="3.25"/>
    <n v="10"/>
    <s v="April"/>
    <n v="4"/>
    <n v="2"/>
    <s v="Tuesday"/>
  </r>
  <r>
    <n v="63845"/>
    <d v="2023-04-11T00:00:00"/>
    <d v="1899-12-30T11:13:09"/>
    <n v="1"/>
    <n v="8"/>
    <s v="Hell's Kitchen"/>
    <n v="69"/>
    <n v="3.25"/>
    <x v="2"/>
    <s v="Biscotti"/>
    <s v="Hazelnut Biscotti"/>
    <s v="Not Define"/>
    <n v="3.25"/>
    <n v="11"/>
    <s v="April"/>
    <n v="4"/>
    <n v="2"/>
    <s v="Tuesday"/>
  </r>
  <r>
    <n v="64168"/>
    <d v="2023-04-11T00:00:00"/>
    <d v="1899-12-30T19:23:16"/>
    <n v="1"/>
    <n v="8"/>
    <s v="Hell's Kitchen"/>
    <n v="69"/>
    <n v="3.25"/>
    <x v="2"/>
    <s v="Biscotti"/>
    <s v="Hazelnut Biscotti"/>
    <s v="Not Define"/>
    <n v="3.25"/>
    <n v="19"/>
    <s v="April"/>
    <n v="4"/>
    <n v="2"/>
    <s v="Tuesday"/>
  </r>
  <r>
    <n v="64216"/>
    <d v="2023-04-12T00:00:00"/>
    <d v="1899-12-30T06:41:32"/>
    <n v="1"/>
    <n v="8"/>
    <s v="Hell's Kitchen"/>
    <n v="69"/>
    <n v="3.25"/>
    <x v="2"/>
    <s v="Biscotti"/>
    <s v="Hazelnut Biscotti"/>
    <s v="Not Define"/>
    <n v="3.25"/>
    <n v="6"/>
    <s v="April"/>
    <n v="4"/>
    <n v="3"/>
    <s v="Wednesday"/>
  </r>
  <r>
    <n v="64822"/>
    <d v="2023-04-12T00:00:00"/>
    <d v="1899-12-30T14:34:44"/>
    <n v="1"/>
    <n v="8"/>
    <s v="Hell's Kitchen"/>
    <n v="69"/>
    <n v="3.25"/>
    <x v="2"/>
    <s v="Biscotti"/>
    <s v="Hazelnut Biscotti"/>
    <s v="Not Define"/>
    <n v="3.25"/>
    <n v="14"/>
    <s v="April"/>
    <n v="4"/>
    <n v="3"/>
    <s v="Wednesday"/>
  </r>
  <r>
    <n v="64952"/>
    <d v="2023-04-12T00:00:00"/>
    <d v="1899-12-30T17:17:33"/>
    <n v="1"/>
    <n v="8"/>
    <s v="Hell's Kitchen"/>
    <n v="69"/>
    <n v="3.25"/>
    <x v="2"/>
    <s v="Biscotti"/>
    <s v="Hazelnut Biscotti"/>
    <s v="Not Define"/>
    <n v="3.25"/>
    <n v="17"/>
    <s v="April"/>
    <n v="4"/>
    <n v="3"/>
    <s v="Wednesday"/>
  </r>
  <r>
    <n v="65380"/>
    <d v="2023-04-13T00:00:00"/>
    <d v="1899-12-30T09:42:18"/>
    <n v="1"/>
    <n v="8"/>
    <s v="Hell's Kitchen"/>
    <n v="69"/>
    <n v="3.25"/>
    <x v="2"/>
    <s v="Biscotti"/>
    <s v="Hazelnut Biscotti"/>
    <s v="Not Define"/>
    <n v="3.25"/>
    <n v="9"/>
    <s v="April"/>
    <n v="4"/>
    <n v="4"/>
    <s v="Thursday"/>
  </r>
  <r>
    <n v="65913"/>
    <d v="2023-04-13T00:00:00"/>
    <d v="1899-12-30T20:28:16"/>
    <n v="1"/>
    <n v="8"/>
    <s v="Hell's Kitchen"/>
    <n v="69"/>
    <n v="3.25"/>
    <x v="2"/>
    <s v="Biscotti"/>
    <s v="Hazelnut Biscotti"/>
    <s v="Not Define"/>
    <n v="3.25"/>
    <n v="20"/>
    <s v="April"/>
    <n v="4"/>
    <n v="4"/>
    <s v="Thursday"/>
  </r>
  <r>
    <n v="65991"/>
    <d v="2023-04-14T00:00:00"/>
    <d v="1899-12-30T08:19:23"/>
    <n v="1"/>
    <n v="8"/>
    <s v="Hell's Kitchen"/>
    <n v="69"/>
    <n v="3.25"/>
    <x v="2"/>
    <s v="Biscotti"/>
    <s v="Hazelnut Biscotti"/>
    <s v="Not Define"/>
    <n v="3.25"/>
    <n v="8"/>
    <s v="April"/>
    <n v="4"/>
    <n v="5"/>
    <s v="Friday"/>
  </r>
  <r>
    <n v="66415"/>
    <d v="2023-04-14T00:00:00"/>
    <d v="1899-12-30T10:53:01"/>
    <n v="1"/>
    <n v="8"/>
    <s v="Hell's Kitchen"/>
    <n v="69"/>
    <n v="3.25"/>
    <x v="2"/>
    <s v="Biscotti"/>
    <s v="Hazelnut Biscotti"/>
    <s v="Not Define"/>
    <n v="3.25"/>
    <n v="10"/>
    <s v="April"/>
    <n v="4"/>
    <n v="5"/>
    <s v="Friday"/>
  </r>
  <r>
    <n v="66460"/>
    <d v="2023-04-14T00:00:00"/>
    <d v="1899-12-30T11:48:31"/>
    <n v="1"/>
    <n v="8"/>
    <s v="Hell's Kitchen"/>
    <n v="69"/>
    <n v="3.25"/>
    <x v="2"/>
    <s v="Biscotti"/>
    <s v="Hazelnut Biscotti"/>
    <s v="Not Define"/>
    <n v="3.25"/>
    <n v="11"/>
    <s v="April"/>
    <n v="4"/>
    <n v="5"/>
    <s v="Friday"/>
  </r>
  <r>
    <n v="66686"/>
    <d v="2023-04-14T00:00:00"/>
    <d v="1899-12-30T18:35:23"/>
    <n v="1"/>
    <n v="8"/>
    <s v="Hell's Kitchen"/>
    <n v="69"/>
    <n v="3.25"/>
    <x v="2"/>
    <s v="Biscotti"/>
    <s v="Hazelnut Biscotti"/>
    <s v="Not Define"/>
    <n v="3.25"/>
    <n v="18"/>
    <s v="April"/>
    <n v="4"/>
    <n v="5"/>
    <s v="Friday"/>
  </r>
  <r>
    <n v="66842"/>
    <d v="2023-04-15T00:00:00"/>
    <d v="1899-12-30T07:24:52"/>
    <n v="1"/>
    <n v="8"/>
    <s v="Hell's Kitchen"/>
    <n v="69"/>
    <n v="3.25"/>
    <x v="2"/>
    <s v="Biscotti"/>
    <s v="Hazelnut Biscotti"/>
    <s v="Not Define"/>
    <n v="3.25"/>
    <n v="7"/>
    <s v="April"/>
    <n v="4"/>
    <n v="6"/>
    <s v="Saturday"/>
  </r>
  <r>
    <n v="66978"/>
    <d v="2023-04-15T00:00:00"/>
    <d v="1899-12-30T08:25:04"/>
    <n v="1"/>
    <n v="8"/>
    <s v="Hell's Kitchen"/>
    <n v="69"/>
    <n v="3.25"/>
    <x v="2"/>
    <s v="Biscotti"/>
    <s v="Hazelnut Biscotti"/>
    <s v="Not Define"/>
    <n v="3.25"/>
    <n v="8"/>
    <s v="April"/>
    <n v="4"/>
    <n v="6"/>
    <s v="Saturday"/>
  </r>
  <r>
    <n v="67424"/>
    <d v="2023-04-15T00:00:00"/>
    <d v="1899-12-30T14:07:53"/>
    <n v="1"/>
    <n v="8"/>
    <s v="Hell's Kitchen"/>
    <n v="69"/>
    <n v="3.25"/>
    <x v="2"/>
    <s v="Biscotti"/>
    <s v="Hazelnut Biscotti"/>
    <s v="Not Define"/>
    <n v="3.25"/>
    <n v="14"/>
    <s v="April"/>
    <n v="4"/>
    <n v="6"/>
    <s v="Saturday"/>
  </r>
  <r>
    <n v="67748"/>
    <d v="2023-04-16T00:00:00"/>
    <d v="1899-12-30T07:29:30"/>
    <n v="1"/>
    <n v="8"/>
    <s v="Hell's Kitchen"/>
    <n v="69"/>
    <n v="3.25"/>
    <x v="2"/>
    <s v="Biscotti"/>
    <s v="Hazelnut Biscotti"/>
    <s v="Not Define"/>
    <n v="3.25"/>
    <n v="7"/>
    <s v="April"/>
    <n v="4"/>
    <n v="0"/>
    <s v="Sunday"/>
  </r>
  <r>
    <n v="67767"/>
    <d v="2023-04-16T00:00:00"/>
    <d v="1899-12-30T07:35:21"/>
    <n v="1"/>
    <n v="8"/>
    <s v="Hell's Kitchen"/>
    <n v="69"/>
    <n v="3.25"/>
    <x v="2"/>
    <s v="Biscotti"/>
    <s v="Hazelnut Biscotti"/>
    <s v="Not Define"/>
    <n v="3.25"/>
    <n v="7"/>
    <s v="April"/>
    <n v="4"/>
    <n v="0"/>
    <s v="Sunday"/>
  </r>
  <r>
    <n v="68035"/>
    <d v="2023-04-16T00:00:00"/>
    <d v="1899-12-30T09:34:26"/>
    <n v="1"/>
    <n v="8"/>
    <s v="Hell's Kitchen"/>
    <n v="69"/>
    <n v="3.25"/>
    <x v="2"/>
    <s v="Biscotti"/>
    <s v="Hazelnut Biscotti"/>
    <s v="Not Define"/>
    <n v="3.25"/>
    <n v="9"/>
    <s v="April"/>
    <n v="4"/>
    <n v="0"/>
    <s v="Sunday"/>
  </r>
  <r>
    <n v="68195"/>
    <d v="2023-04-16T00:00:00"/>
    <d v="1899-12-30T10:40:04"/>
    <n v="1"/>
    <n v="8"/>
    <s v="Hell's Kitchen"/>
    <n v="69"/>
    <n v="3.25"/>
    <x v="2"/>
    <s v="Biscotti"/>
    <s v="Hazelnut Biscotti"/>
    <s v="Not Define"/>
    <n v="3.25"/>
    <n v="10"/>
    <s v="April"/>
    <n v="4"/>
    <n v="0"/>
    <s v="Sunday"/>
  </r>
  <r>
    <n v="68217"/>
    <d v="2023-04-16T00:00:00"/>
    <d v="1899-12-30T10:46:31"/>
    <n v="1"/>
    <n v="8"/>
    <s v="Hell's Kitchen"/>
    <n v="69"/>
    <n v="3.25"/>
    <x v="2"/>
    <s v="Biscotti"/>
    <s v="Hazelnut Biscotti"/>
    <s v="Not Define"/>
    <n v="3.25"/>
    <n v="10"/>
    <s v="April"/>
    <n v="4"/>
    <n v="0"/>
    <s v="Sunday"/>
  </r>
  <r>
    <n v="68270"/>
    <d v="2023-04-16T00:00:00"/>
    <d v="1899-12-30T11:18:53"/>
    <n v="1"/>
    <n v="8"/>
    <s v="Hell's Kitchen"/>
    <n v="69"/>
    <n v="3.25"/>
    <x v="2"/>
    <s v="Biscotti"/>
    <s v="Hazelnut Biscotti"/>
    <s v="Not Define"/>
    <n v="3.25"/>
    <n v="11"/>
    <s v="April"/>
    <n v="4"/>
    <n v="0"/>
    <s v="Sunday"/>
  </r>
  <r>
    <n v="69047"/>
    <d v="2023-04-17T00:00:00"/>
    <d v="1899-12-30T10:25:39"/>
    <n v="1"/>
    <n v="8"/>
    <s v="Hell's Kitchen"/>
    <n v="69"/>
    <n v="3.25"/>
    <x v="2"/>
    <s v="Biscotti"/>
    <s v="Hazelnut Biscotti"/>
    <s v="Not Define"/>
    <n v="3.25"/>
    <n v="10"/>
    <s v="April"/>
    <n v="4"/>
    <n v="1"/>
    <s v="Monday"/>
  </r>
  <r>
    <n v="69361"/>
    <d v="2023-04-17T00:00:00"/>
    <d v="1899-12-30T17:41:42"/>
    <n v="1"/>
    <n v="8"/>
    <s v="Hell's Kitchen"/>
    <n v="69"/>
    <n v="3.25"/>
    <x v="2"/>
    <s v="Biscotti"/>
    <s v="Hazelnut Biscotti"/>
    <s v="Not Define"/>
    <n v="3.25"/>
    <n v="17"/>
    <s v="April"/>
    <n v="4"/>
    <n v="1"/>
    <s v="Monday"/>
  </r>
  <r>
    <n v="69674"/>
    <d v="2023-04-18T00:00:00"/>
    <d v="1899-12-30T08:42:45"/>
    <n v="1"/>
    <n v="8"/>
    <s v="Hell's Kitchen"/>
    <n v="69"/>
    <n v="3.25"/>
    <x v="2"/>
    <s v="Biscotti"/>
    <s v="Hazelnut Biscotti"/>
    <s v="Not Define"/>
    <n v="3.25"/>
    <n v="8"/>
    <s v="April"/>
    <n v="4"/>
    <n v="2"/>
    <s v="Tuesday"/>
  </r>
  <r>
    <n v="69816"/>
    <d v="2023-04-18T00:00:00"/>
    <d v="1899-12-30T10:01:01"/>
    <n v="1"/>
    <n v="8"/>
    <s v="Hell's Kitchen"/>
    <n v="69"/>
    <n v="3.25"/>
    <x v="2"/>
    <s v="Biscotti"/>
    <s v="Hazelnut Biscotti"/>
    <s v="Not Define"/>
    <n v="3.25"/>
    <n v="10"/>
    <s v="April"/>
    <n v="4"/>
    <n v="2"/>
    <s v="Tuesday"/>
  </r>
  <r>
    <n v="70459"/>
    <d v="2023-04-19T00:00:00"/>
    <d v="1899-12-30T07:38:59"/>
    <n v="1"/>
    <n v="8"/>
    <s v="Hell's Kitchen"/>
    <n v="69"/>
    <n v="3.25"/>
    <x v="2"/>
    <s v="Biscotti"/>
    <s v="Hazelnut Biscotti"/>
    <s v="Not Define"/>
    <n v="3.25"/>
    <n v="7"/>
    <s v="April"/>
    <n v="4"/>
    <n v="3"/>
    <s v="Wednesday"/>
  </r>
  <r>
    <n v="70528"/>
    <d v="2023-04-19T00:00:00"/>
    <d v="1899-12-30T08:09:43"/>
    <n v="1"/>
    <n v="8"/>
    <s v="Hell's Kitchen"/>
    <n v="69"/>
    <n v="3.25"/>
    <x v="2"/>
    <s v="Biscotti"/>
    <s v="Hazelnut Biscotti"/>
    <s v="Not Define"/>
    <n v="3.25"/>
    <n v="8"/>
    <s v="April"/>
    <n v="4"/>
    <n v="3"/>
    <s v="Wednesday"/>
  </r>
  <r>
    <n v="70546"/>
    <d v="2023-04-19T00:00:00"/>
    <d v="1899-12-30T08:18:05"/>
    <n v="1"/>
    <n v="8"/>
    <s v="Hell's Kitchen"/>
    <n v="69"/>
    <n v="3.25"/>
    <x v="2"/>
    <s v="Biscotti"/>
    <s v="Hazelnut Biscotti"/>
    <s v="Not Define"/>
    <n v="3.25"/>
    <n v="8"/>
    <s v="April"/>
    <n v="4"/>
    <n v="3"/>
    <s v="Wednesday"/>
  </r>
  <r>
    <n v="70562"/>
    <d v="2023-04-19T00:00:00"/>
    <d v="1899-12-30T08:23:56"/>
    <n v="1"/>
    <n v="8"/>
    <s v="Hell's Kitchen"/>
    <n v="69"/>
    <n v="3.25"/>
    <x v="2"/>
    <s v="Biscotti"/>
    <s v="Hazelnut Biscotti"/>
    <s v="Not Define"/>
    <n v="3.25"/>
    <n v="8"/>
    <s v="April"/>
    <n v="4"/>
    <n v="3"/>
    <s v="Wednesday"/>
  </r>
  <r>
    <n v="70609"/>
    <d v="2023-04-19T00:00:00"/>
    <d v="1899-12-30T08:43:01"/>
    <n v="1"/>
    <n v="8"/>
    <s v="Hell's Kitchen"/>
    <n v="69"/>
    <n v="3.25"/>
    <x v="2"/>
    <s v="Biscotti"/>
    <s v="Hazelnut Biscotti"/>
    <s v="Not Define"/>
    <n v="3.25"/>
    <n v="8"/>
    <s v="April"/>
    <n v="4"/>
    <n v="3"/>
    <s v="Wednesday"/>
  </r>
  <r>
    <n v="70643"/>
    <d v="2023-04-19T00:00:00"/>
    <d v="1899-12-30T08:59:18"/>
    <n v="1"/>
    <n v="8"/>
    <s v="Hell's Kitchen"/>
    <n v="69"/>
    <n v="3.25"/>
    <x v="2"/>
    <s v="Biscotti"/>
    <s v="Hazelnut Biscotti"/>
    <s v="Not Define"/>
    <n v="3.25"/>
    <n v="8"/>
    <s v="April"/>
    <n v="4"/>
    <n v="3"/>
    <s v="Wednesday"/>
  </r>
  <r>
    <n v="70689"/>
    <d v="2023-04-19T00:00:00"/>
    <d v="1899-12-30T09:22:36"/>
    <n v="1"/>
    <n v="8"/>
    <s v="Hell's Kitchen"/>
    <n v="69"/>
    <n v="3.25"/>
    <x v="2"/>
    <s v="Biscotti"/>
    <s v="Hazelnut Biscotti"/>
    <s v="Not Define"/>
    <n v="3.25"/>
    <n v="9"/>
    <s v="April"/>
    <n v="4"/>
    <n v="3"/>
    <s v="Wednesday"/>
  </r>
  <r>
    <n v="70868"/>
    <d v="2023-04-19T00:00:00"/>
    <d v="1899-12-30T10:45:21"/>
    <n v="1"/>
    <n v="8"/>
    <s v="Hell's Kitchen"/>
    <n v="69"/>
    <n v="3.25"/>
    <x v="2"/>
    <s v="Biscotti"/>
    <s v="Hazelnut Biscotti"/>
    <s v="Not Define"/>
    <n v="3.25"/>
    <n v="10"/>
    <s v="April"/>
    <n v="4"/>
    <n v="3"/>
    <s v="Wednesday"/>
  </r>
  <r>
    <n v="71781"/>
    <d v="2023-04-20T00:00:00"/>
    <d v="1899-12-30T11:44:05"/>
    <n v="1"/>
    <n v="8"/>
    <s v="Hell's Kitchen"/>
    <n v="69"/>
    <n v="3.25"/>
    <x v="2"/>
    <s v="Biscotti"/>
    <s v="Hazelnut Biscotti"/>
    <s v="Not Define"/>
    <n v="3.25"/>
    <n v="11"/>
    <s v="April"/>
    <n v="4"/>
    <n v="4"/>
    <s v="Thursday"/>
  </r>
  <r>
    <n v="72336"/>
    <d v="2023-04-21T00:00:00"/>
    <d v="1899-12-30T09:24:57"/>
    <n v="1"/>
    <n v="8"/>
    <s v="Hell's Kitchen"/>
    <n v="69"/>
    <n v="3.25"/>
    <x v="2"/>
    <s v="Biscotti"/>
    <s v="Hazelnut Biscotti"/>
    <s v="Not Define"/>
    <n v="3.25"/>
    <n v="9"/>
    <s v="April"/>
    <n v="4"/>
    <n v="5"/>
    <s v="Friday"/>
  </r>
  <r>
    <n v="72350"/>
    <d v="2023-04-21T00:00:00"/>
    <d v="1899-12-30T09:28:50"/>
    <n v="1"/>
    <n v="8"/>
    <s v="Hell's Kitchen"/>
    <n v="69"/>
    <n v="3.25"/>
    <x v="2"/>
    <s v="Biscotti"/>
    <s v="Hazelnut Biscotti"/>
    <s v="Not Define"/>
    <n v="3.25"/>
    <n v="9"/>
    <s v="April"/>
    <n v="4"/>
    <n v="5"/>
    <s v="Friday"/>
  </r>
  <r>
    <n v="72739"/>
    <d v="2023-04-21T00:00:00"/>
    <d v="1899-12-30T15:13:46"/>
    <n v="1"/>
    <n v="8"/>
    <s v="Hell's Kitchen"/>
    <n v="69"/>
    <n v="3.25"/>
    <x v="2"/>
    <s v="Biscotti"/>
    <s v="Hazelnut Biscotti"/>
    <s v="Not Define"/>
    <n v="3.25"/>
    <n v="15"/>
    <s v="April"/>
    <n v="4"/>
    <n v="5"/>
    <s v="Friday"/>
  </r>
  <r>
    <n v="72831"/>
    <d v="2023-04-21T00:00:00"/>
    <d v="1899-12-30T18:07:45"/>
    <n v="1"/>
    <n v="8"/>
    <s v="Hell's Kitchen"/>
    <n v="69"/>
    <n v="3.25"/>
    <x v="2"/>
    <s v="Biscotti"/>
    <s v="Hazelnut Biscotti"/>
    <s v="Not Define"/>
    <n v="3.25"/>
    <n v="18"/>
    <s v="April"/>
    <n v="4"/>
    <n v="5"/>
    <s v="Friday"/>
  </r>
  <r>
    <n v="73013"/>
    <d v="2023-04-22T00:00:00"/>
    <d v="1899-12-30T07:44:38"/>
    <n v="1"/>
    <n v="8"/>
    <s v="Hell's Kitchen"/>
    <n v="69"/>
    <n v="3.25"/>
    <x v="2"/>
    <s v="Biscotti"/>
    <s v="Hazelnut Biscotti"/>
    <s v="Not Define"/>
    <n v="3.25"/>
    <n v="7"/>
    <s v="April"/>
    <n v="4"/>
    <n v="6"/>
    <s v="Saturday"/>
  </r>
  <r>
    <n v="73180"/>
    <d v="2023-04-22T00:00:00"/>
    <d v="1899-12-30T09:42:41"/>
    <n v="1"/>
    <n v="8"/>
    <s v="Hell's Kitchen"/>
    <n v="69"/>
    <n v="3.25"/>
    <x v="2"/>
    <s v="Biscotti"/>
    <s v="Hazelnut Biscotti"/>
    <s v="Not Define"/>
    <n v="3.25"/>
    <n v="9"/>
    <s v="April"/>
    <n v="4"/>
    <n v="6"/>
    <s v="Saturday"/>
  </r>
  <r>
    <n v="73523"/>
    <d v="2023-04-22T00:00:00"/>
    <d v="1899-12-30T15:46:02"/>
    <n v="1"/>
    <n v="8"/>
    <s v="Hell's Kitchen"/>
    <n v="69"/>
    <n v="3.25"/>
    <x v="2"/>
    <s v="Biscotti"/>
    <s v="Hazelnut Biscotti"/>
    <s v="Not Define"/>
    <n v="3.25"/>
    <n v="15"/>
    <s v="April"/>
    <n v="4"/>
    <n v="6"/>
    <s v="Saturday"/>
  </r>
  <r>
    <n v="73584"/>
    <d v="2023-04-22T00:00:00"/>
    <d v="1899-12-30T16:53:31"/>
    <n v="1"/>
    <n v="8"/>
    <s v="Hell's Kitchen"/>
    <n v="69"/>
    <n v="3.25"/>
    <x v="2"/>
    <s v="Biscotti"/>
    <s v="Hazelnut Biscotti"/>
    <s v="Not Define"/>
    <n v="3.25"/>
    <n v="16"/>
    <s v="April"/>
    <n v="4"/>
    <n v="6"/>
    <s v="Saturday"/>
  </r>
  <r>
    <n v="73675"/>
    <d v="2023-04-22T00:00:00"/>
    <d v="1899-12-30T18:53:39"/>
    <n v="1"/>
    <n v="8"/>
    <s v="Hell's Kitchen"/>
    <n v="69"/>
    <n v="3.25"/>
    <x v="2"/>
    <s v="Biscotti"/>
    <s v="Hazelnut Biscotti"/>
    <s v="Not Define"/>
    <n v="3.25"/>
    <n v="18"/>
    <s v="April"/>
    <n v="4"/>
    <n v="6"/>
    <s v="Saturday"/>
  </r>
  <r>
    <n v="73975"/>
    <d v="2023-04-23T00:00:00"/>
    <d v="1899-12-30T09:21:02"/>
    <n v="1"/>
    <n v="8"/>
    <s v="Hell's Kitchen"/>
    <n v="69"/>
    <n v="3.25"/>
    <x v="2"/>
    <s v="Biscotti"/>
    <s v="Hazelnut Biscotti"/>
    <s v="Not Define"/>
    <n v="3.25"/>
    <n v="9"/>
    <s v="April"/>
    <n v="4"/>
    <n v="0"/>
    <s v="Sunday"/>
  </r>
  <r>
    <n v="74382"/>
    <d v="2023-04-23T00:00:00"/>
    <d v="1899-12-30T15:54:41"/>
    <n v="1"/>
    <n v="8"/>
    <s v="Hell's Kitchen"/>
    <n v="69"/>
    <n v="3.25"/>
    <x v="2"/>
    <s v="Biscotti"/>
    <s v="Hazelnut Biscotti"/>
    <s v="Not Define"/>
    <n v="3.25"/>
    <n v="15"/>
    <s v="April"/>
    <n v="4"/>
    <n v="0"/>
    <s v="Sunday"/>
  </r>
  <r>
    <n v="74436"/>
    <d v="2023-04-23T00:00:00"/>
    <d v="1899-12-30T17:07:38"/>
    <n v="1"/>
    <n v="8"/>
    <s v="Hell's Kitchen"/>
    <n v="69"/>
    <n v="3.25"/>
    <x v="2"/>
    <s v="Biscotti"/>
    <s v="Hazelnut Biscotti"/>
    <s v="Not Define"/>
    <n v="3.25"/>
    <n v="17"/>
    <s v="April"/>
    <n v="4"/>
    <n v="0"/>
    <s v="Sunday"/>
  </r>
  <r>
    <n v="74812"/>
    <d v="2023-04-24T00:00:00"/>
    <d v="1899-12-30T09:13:14"/>
    <n v="1"/>
    <n v="8"/>
    <s v="Hell's Kitchen"/>
    <n v="69"/>
    <n v="3.25"/>
    <x v="2"/>
    <s v="Biscotti"/>
    <s v="Hazelnut Biscotti"/>
    <s v="Not Define"/>
    <n v="3.25"/>
    <n v="9"/>
    <s v="April"/>
    <n v="4"/>
    <n v="1"/>
    <s v="Monday"/>
  </r>
  <r>
    <n v="75064"/>
    <d v="2023-04-24T00:00:00"/>
    <d v="1899-12-30T12:15:05"/>
    <n v="1"/>
    <n v="8"/>
    <s v="Hell's Kitchen"/>
    <n v="69"/>
    <n v="3.25"/>
    <x v="2"/>
    <s v="Biscotti"/>
    <s v="Hazelnut Biscotti"/>
    <s v="Not Define"/>
    <n v="3.25"/>
    <n v="12"/>
    <s v="April"/>
    <n v="4"/>
    <n v="1"/>
    <s v="Monday"/>
  </r>
  <r>
    <n v="75568"/>
    <d v="2023-04-25T00:00:00"/>
    <d v="1899-12-30T07:48:00"/>
    <n v="1"/>
    <n v="8"/>
    <s v="Hell's Kitchen"/>
    <n v="69"/>
    <n v="3.25"/>
    <x v="2"/>
    <s v="Biscotti"/>
    <s v="Hazelnut Biscotti"/>
    <s v="Not Define"/>
    <n v="3.25"/>
    <n v="7"/>
    <s v="April"/>
    <n v="4"/>
    <n v="2"/>
    <s v="Tuesday"/>
  </r>
  <r>
    <n v="75583"/>
    <d v="2023-04-25T00:00:00"/>
    <d v="1899-12-30T07:56:35"/>
    <n v="1"/>
    <n v="8"/>
    <s v="Hell's Kitchen"/>
    <n v="69"/>
    <n v="3.25"/>
    <x v="2"/>
    <s v="Biscotti"/>
    <s v="Hazelnut Biscotti"/>
    <s v="Not Define"/>
    <n v="3.25"/>
    <n v="7"/>
    <s v="April"/>
    <n v="4"/>
    <n v="2"/>
    <s v="Tuesday"/>
  </r>
  <r>
    <n v="75771"/>
    <d v="2023-04-25T00:00:00"/>
    <d v="1899-12-30T10:03:52"/>
    <n v="1"/>
    <n v="8"/>
    <s v="Hell's Kitchen"/>
    <n v="69"/>
    <n v="3.25"/>
    <x v="2"/>
    <s v="Biscotti"/>
    <s v="Hazelnut Biscotti"/>
    <s v="Not Define"/>
    <n v="3.25"/>
    <n v="10"/>
    <s v="April"/>
    <n v="4"/>
    <n v="2"/>
    <s v="Tuesday"/>
  </r>
  <r>
    <n v="75889"/>
    <d v="2023-04-25T00:00:00"/>
    <d v="1899-12-30T11:18:20"/>
    <n v="1"/>
    <n v="8"/>
    <s v="Hell's Kitchen"/>
    <n v="69"/>
    <n v="3.25"/>
    <x v="2"/>
    <s v="Biscotti"/>
    <s v="Hazelnut Biscotti"/>
    <s v="Not Define"/>
    <n v="3.25"/>
    <n v="11"/>
    <s v="April"/>
    <n v="4"/>
    <n v="2"/>
    <s v="Tuesday"/>
  </r>
  <r>
    <n v="75904"/>
    <d v="2023-04-25T00:00:00"/>
    <d v="1899-12-30T11:31:34"/>
    <n v="1"/>
    <n v="8"/>
    <s v="Hell's Kitchen"/>
    <n v="69"/>
    <n v="3.25"/>
    <x v="2"/>
    <s v="Biscotti"/>
    <s v="Hazelnut Biscotti"/>
    <s v="Not Define"/>
    <n v="3.25"/>
    <n v="11"/>
    <s v="April"/>
    <n v="4"/>
    <n v="2"/>
    <s v="Tuesday"/>
  </r>
  <r>
    <n v="76387"/>
    <d v="2023-04-26T00:00:00"/>
    <d v="1899-12-30T07:16:26"/>
    <n v="1"/>
    <n v="8"/>
    <s v="Hell's Kitchen"/>
    <n v="69"/>
    <n v="3.25"/>
    <x v="2"/>
    <s v="Biscotti"/>
    <s v="Hazelnut Biscotti"/>
    <s v="Not Define"/>
    <n v="3.25"/>
    <n v="7"/>
    <s v="April"/>
    <n v="4"/>
    <n v="3"/>
    <s v="Wednesday"/>
  </r>
  <r>
    <n v="76400"/>
    <d v="2023-04-26T00:00:00"/>
    <d v="1899-12-30T07:30:05"/>
    <n v="1"/>
    <n v="8"/>
    <s v="Hell's Kitchen"/>
    <n v="69"/>
    <n v="3.25"/>
    <x v="2"/>
    <s v="Biscotti"/>
    <s v="Hazelnut Biscotti"/>
    <s v="Not Define"/>
    <n v="3.25"/>
    <n v="7"/>
    <s v="April"/>
    <n v="4"/>
    <n v="3"/>
    <s v="Wednesday"/>
  </r>
  <r>
    <n v="76565"/>
    <d v="2023-04-26T00:00:00"/>
    <d v="1899-12-30T09:04:48"/>
    <n v="1"/>
    <n v="8"/>
    <s v="Hell's Kitchen"/>
    <n v="69"/>
    <n v="3.25"/>
    <x v="2"/>
    <s v="Biscotti"/>
    <s v="Hazelnut Biscotti"/>
    <s v="Not Define"/>
    <n v="3.25"/>
    <n v="9"/>
    <s v="April"/>
    <n v="4"/>
    <n v="3"/>
    <s v="Wednesday"/>
  </r>
  <r>
    <n v="76702"/>
    <d v="2023-04-26T00:00:00"/>
    <d v="1899-12-30T10:24:03"/>
    <n v="1"/>
    <n v="8"/>
    <s v="Hell's Kitchen"/>
    <n v="69"/>
    <n v="3.25"/>
    <x v="2"/>
    <s v="Biscotti"/>
    <s v="Hazelnut Biscotti"/>
    <s v="Not Define"/>
    <n v="3.25"/>
    <n v="10"/>
    <s v="April"/>
    <n v="4"/>
    <n v="3"/>
    <s v="Wednesday"/>
  </r>
  <r>
    <n v="77017"/>
    <d v="2023-04-26T00:00:00"/>
    <d v="1899-12-30T15:53:50"/>
    <n v="1"/>
    <n v="8"/>
    <s v="Hell's Kitchen"/>
    <n v="69"/>
    <n v="3.25"/>
    <x v="2"/>
    <s v="Biscotti"/>
    <s v="Hazelnut Biscotti"/>
    <s v="Not Define"/>
    <n v="3.25"/>
    <n v="15"/>
    <s v="April"/>
    <n v="4"/>
    <n v="3"/>
    <s v="Wednesday"/>
  </r>
  <r>
    <n v="78176"/>
    <d v="2023-04-27T00:00:00"/>
    <d v="1899-12-30T20:38:50"/>
    <n v="1"/>
    <n v="8"/>
    <s v="Hell's Kitchen"/>
    <n v="69"/>
    <n v="3.25"/>
    <x v="2"/>
    <s v="Biscotti"/>
    <s v="Hazelnut Biscotti"/>
    <s v="Not Define"/>
    <n v="3.25"/>
    <n v="20"/>
    <s v="April"/>
    <n v="4"/>
    <n v="4"/>
    <s v="Thursday"/>
  </r>
  <r>
    <n v="78282"/>
    <d v="2023-04-28T00:00:00"/>
    <d v="1899-12-30T08:45:32"/>
    <n v="1"/>
    <n v="8"/>
    <s v="Hell's Kitchen"/>
    <n v="69"/>
    <n v="3.25"/>
    <x v="2"/>
    <s v="Biscotti"/>
    <s v="Hazelnut Biscotti"/>
    <s v="Not Define"/>
    <n v="3.25"/>
    <n v="8"/>
    <s v="April"/>
    <n v="4"/>
    <n v="5"/>
    <s v="Friday"/>
  </r>
  <r>
    <n v="78565"/>
    <d v="2023-04-28T00:00:00"/>
    <d v="1899-12-30T13:53:00"/>
    <n v="1"/>
    <n v="8"/>
    <s v="Hell's Kitchen"/>
    <n v="69"/>
    <n v="3.25"/>
    <x v="2"/>
    <s v="Biscotti"/>
    <s v="Hazelnut Biscotti"/>
    <s v="Not Define"/>
    <n v="3.25"/>
    <n v="13"/>
    <s v="April"/>
    <n v="4"/>
    <n v="5"/>
    <s v="Friday"/>
  </r>
  <r>
    <n v="79102"/>
    <d v="2023-04-29T00:00:00"/>
    <d v="1899-12-30T10:34:36"/>
    <n v="1"/>
    <n v="8"/>
    <s v="Hell's Kitchen"/>
    <n v="69"/>
    <n v="3.25"/>
    <x v="2"/>
    <s v="Biscotti"/>
    <s v="Hazelnut Biscotti"/>
    <s v="Not Define"/>
    <n v="3.25"/>
    <n v="10"/>
    <s v="April"/>
    <n v="4"/>
    <n v="6"/>
    <s v="Saturday"/>
  </r>
  <r>
    <n v="79123"/>
    <d v="2023-04-29T00:00:00"/>
    <d v="1899-12-30T10:55:52"/>
    <n v="1"/>
    <n v="8"/>
    <s v="Hell's Kitchen"/>
    <n v="69"/>
    <n v="3.25"/>
    <x v="2"/>
    <s v="Biscotti"/>
    <s v="Hazelnut Biscotti"/>
    <s v="Not Define"/>
    <n v="3.25"/>
    <n v="10"/>
    <s v="April"/>
    <n v="4"/>
    <n v="6"/>
    <s v="Saturday"/>
  </r>
  <r>
    <n v="79274"/>
    <d v="2023-04-29T00:00:00"/>
    <d v="1899-12-30T13:43:08"/>
    <n v="1"/>
    <n v="8"/>
    <s v="Hell's Kitchen"/>
    <n v="69"/>
    <n v="3.25"/>
    <x v="2"/>
    <s v="Biscotti"/>
    <s v="Hazelnut Biscotti"/>
    <s v="Not Define"/>
    <n v="3.25"/>
    <n v="13"/>
    <s v="April"/>
    <n v="4"/>
    <n v="6"/>
    <s v="Saturday"/>
  </r>
  <r>
    <n v="79417"/>
    <d v="2023-04-29T00:00:00"/>
    <d v="1899-12-30T16:08:31"/>
    <n v="1"/>
    <n v="8"/>
    <s v="Hell's Kitchen"/>
    <n v="69"/>
    <n v="3.25"/>
    <x v="2"/>
    <s v="Biscotti"/>
    <s v="Hazelnut Biscotti"/>
    <s v="Not Define"/>
    <n v="3.25"/>
    <n v="16"/>
    <s v="April"/>
    <n v="4"/>
    <n v="6"/>
    <s v="Saturday"/>
  </r>
  <r>
    <n v="79673"/>
    <d v="2023-04-30T00:00:00"/>
    <d v="1899-12-30T07:08:32"/>
    <n v="1"/>
    <n v="8"/>
    <s v="Hell's Kitchen"/>
    <n v="69"/>
    <n v="3.25"/>
    <x v="2"/>
    <s v="Biscotti"/>
    <s v="Hazelnut Biscotti"/>
    <s v="Not Define"/>
    <n v="3.25"/>
    <n v="7"/>
    <s v="April"/>
    <n v="4"/>
    <n v="0"/>
    <s v="Sunday"/>
  </r>
  <r>
    <n v="79726"/>
    <d v="2023-04-30T00:00:00"/>
    <d v="1899-12-30T07:54:48"/>
    <n v="1"/>
    <n v="8"/>
    <s v="Hell's Kitchen"/>
    <n v="69"/>
    <n v="3.25"/>
    <x v="2"/>
    <s v="Biscotti"/>
    <s v="Hazelnut Biscotti"/>
    <s v="Not Define"/>
    <n v="3.25"/>
    <n v="7"/>
    <s v="April"/>
    <n v="4"/>
    <n v="0"/>
    <s v="Sunday"/>
  </r>
  <r>
    <n v="79745"/>
    <d v="2023-04-30T00:00:00"/>
    <d v="1899-12-30T08:09:43"/>
    <n v="1"/>
    <n v="8"/>
    <s v="Hell's Kitchen"/>
    <n v="69"/>
    <n v="3.25"/>
    <x v="2"/>
    <s v="Biscotti"/>
    <s v="Hazelnut Biscotti"/>
    <s v="Not Define"/>
    <n v="3.25"/>
    <n v="8"/>
    <s v="April"/>
    <n v="4"/>
    <n v="0"/>
    <s v="Sunday"/>
  </r>
  <r>
    <n v="79774"/>
    <d v="2023-04-30T00:00:00"/>
    <d v="1899-12-30T08:22:31"/>
    <n v="1"/>
    <n v="8"/>
    <s v="Hell's Kitchen"/>
    <n v="69"/>
    <n v="3.25"/>
    <x v="2"/>
    <s v="Biscotti"/>
    <s v="Hazelnut Biscotti"/>
    <s v="Not Define"/>
    <n v="3.25"/>
    <n v="8"/>
    <s v="April"/>
    <n v="4"/>
    <n v="0"/>
    <s v="Sunday"/>
  </r>
  <r>
    <n v="80081"/>
    <d v="2023-04-30T00:00:00"/>
    <d v="1899-12-30T11:13:09"/>
    <n v="1"/>
    <n v="8"/>
    <s v="Hell's Kitchen"/>
    <n v="69"/>
    <n v="3.25"/>
    <x v="2"/>
    <s v="Biscotti"/>
    <s v="Hazelnut Biscotti"/>
    <s v="Not Define"/>
    <n v="3.25"/>
    <n v="11"/>
    <s v="April"/>
    <n v="4"/>
    <n v="0"/>
    <s v="Sunday"/>
  </r>
  <r>
    <n v="80083"/>
    <d v="2023-04-30T00:00:00"/>
    <d v="1899-12-30T11:13:35"/>
    <n v="1"/>
    <n v="8"/>
    <s v="Hell's Kitchen"/>
    <n v="69"/>
    <n v="3.25"/>
    <x v="2"/>
    <s v="Biscotti"/>
    <s v="Hazelnut Biscotti"/>
    <s v="Not Define"/>
    <n v="3.25"/>
    <n v="11"/>
    <s v="April"/>
    <n v="4"/>
    <n v="0"/>
    <s v="Sunday"/>
  </r>
  <r>
    <n v="80342"/>
    <d v="2023-04-30T00:00:00"/>
    <d v="1899-12-30T17:37:13"/>
    <n v="1"/>
    <n v="8"/>
    <s v="Hell's Kitchen"/>
    <n v="69"/>
    <n v="3.25"/>
    <x v="2"/>
    <s v="Biscotti"/>
    <s v="Hazelnut Biscotti"/>
    <s v="Not Define"/>
    <n v="3.25"/>
    <n v="17"/>
    <s v="April"/>
    <n v="4"/>
    <n v="0"/>
    <s v="Sunday"/>
  </r>
  <r>
    <n v="80358"/>
    <d v="2023-04-30T00:00:00"/>
    <d v="1899-12-30T18:07:45"/>
    <n v="1"/>
    <n v="8"/>
    <s v="Hell's Kitchen"/>
    <n v="69"/>
    <n v="3.25"/>
    <x v="2"/>
    <s v="Biscotti"/>
    <s v="Hazelnut Biscotti"/>
    <s v="Not Define"/>
    <n v="3.25"/>
    <n v="18"/>
    <s v="April"/>
    <n v="4"/>
    <n v="0"/>
    <s v="Sunday"/>
  </r>
  <r>
    <n v="80595"/>
    <d v="2023-05-01T00:00:00"/>
    <d v="1899-12-30T10:38:16"/>
    <n v="1"/>
    <n v="8"/>
    <s v="Hell's Kitchen"/>
    <n v="69"/>
    <n v="3.25"/>
    <x v="2"/>
    <s v="Biscotti"/>
    <s v="Hazelnut Biscotti"/>
    <s v="Not Define"/>
    <n v="3.25"/>
    <n v="10"/>
    <s v="May"/>
    <n v="5"/>
    <n v="1"/>
    <s v="Monday"/>
  </r>
  <r>
    <n v="80850"/>
    <d v="2023-05-01T00:00:00"/>
    <d v="1899-12-30T13:14:04"/>
    <n v="1"/>
    <n v="8"/>
    <s v="Hell's Kitchen"/>
    <n v="69"/>
    <n v="3.25"/>
    <x v="2"/>
    <s v="Biscotti"/>
    <s v="Hazelnut Biscotti"/>
    <s v="Not Define"/>
    <n v="3.25"/>
    <n v="13"/>
    <s v="May"/>
    <n v="5"/>
    <n v="1"/>
    <s v="Monday"/>
  </r>
  <r>
    <n v="81414"/>
    <d v="2023-05-01T00:00:00"/>
    <d v="1899-12-30T19:18:03"/>
    <n v="1"/>
    <n v="8"/>
    <s v="Hell's Kitchen"/>
    <n v="69"/>
    <n v="3.25"/>
    <x v="2"/>
    <s v="Biscotti"/>
    <s v="Hazelnut Biscotti"/>
    <s v="Not Define"/>
    <n v="3.25"/>
    <n v="19"/>
    <s v="May"/>
    <n v="5"/>
    <n v="1"/>
    <s v="Monday"/>
  </r>
  <r>
    <n v="81646"/>
    <d v="2023-05-02T00:00:00"/>
    <d v="1899-12-30T10:55:38"/>
    <n v="1"/>
    <n v="8"/>
    <s v="Hell's Kitchen"/>
    <n v="69"/>
    <n v="3.25"/>
    <x v="2"/>
    <s v="Biscotti"/>
    <s v="Hazelnut Biscotti"/>
    <s v="Not Define"/>
    <n v="3.25"/>
    <n v="10"/>
    <s v="May"/>
    <n v="5"/>
    <n v="2"/>
    <s v="Tuesday"/>
  </r>
  <r>
    <n v="81734"/>
    <d v="2023-05-02T00:00:00"/>
    <d v="1899-12-30T12:04:10"/>
    <n v="1"/>
    <n v="8"/>
    <s v="Hell's Kitchen"/>
    <n v="69"/>
    <n v="3.25"/>
    <x v="2"/>
    <s v="Biscotti"/>
    <s v="Hazelnut Biscotti"/>
    <s v="Not Define"/>
    <n v="3.25"/>
    <n v="12"/>
    <s v="May"/>
    <n v="5"/>
    <n v="2"/>
    <s v="Tuesday"/>
  </r>
  <r>
    <n v="82101"/>
    <d v="2023-05-02T00:00:00"/>
    <d v="1899-12-30T15:35:22"/>
    <n v="1"/>
    <n v="8"/>
    <s v="Hell's Kitchen"/>
    <n v="69"/>
    <n v="3.25"/>
    <x v="2"/>
    <s v="Biscotti"/>
    <s v="Hazelnut Biscotti"/>
    <s v="Not Define"/>
    <n v="3.25"/>
    <n v="15"/>
    <s v="May"/>
    <n v="5"/>
    <n v="2"/>
    <s v="Tuesday"/>
  </r>
  <r>
    <n v="82113"/>
    <d v="2023-05-02T00:00:00"/>
    <d v="1899-12-30T15:41:09"/>
    <n v="1"/>
    <n v="8"/>
    <s v="Hell's Kitchen"/>
    <n v="69"/>
    <n v="3.25"/>
    <x v="2"/>
    <s v="Biscotti"/>
    <s v="Hazelnut Biscotti"/>
    <s v="Not Define"/>
    <n v="3.25"/>
    <n v="15"/>
    <s v="May"/>
    <n v="5"/>
    <n v="2"/>
    <s v="Tuesday"/>
  </r>
  <r>
    <n v="82306"/>
    <d v="2023-05-02T00:00:00"/>
    <d v="1899-12-30T17:39:25"/>
    <n v="1"/>
    <n v="8"/>
    <s v="Hell's Kitchen"/>
    <n v="69"/>
    <n v="3.25"/>
    <x v="2"/>
    <s v="Biscotti"/>
    <s v="Hazelnut Biscotti"/>
    <s v="Not Define"/>
    <n v="3.25"/>
    <n v="17"/>
    <s v="May"/>
    <n v="5"/>
    <n v="2"/>
    <s v="Tuesday"/>
  </r>
  <r>
    <n v="82456"/>
    <d v="2023-05-02T00:00:00"/>
    <d v="1899-12-30T19:27:07"/>
    <n v="1"/>
    <n v="8"/>
    <s v="Hell's Kitchen"/>
    <n v="69"/>
    <n v="3.25"/>
    <x v="2"/>
    <s v="Biscotti"/>
    <s v="Hazelnut Biscotti"/>
    <s v="Not Define"/>
    <n v="3.25"/>
    <n v="19"/>
    <s v="May"/>
    <n v="5"/>
    <n v="2"/>
    <s v="Tuesday"/>
  </r>
  <r>
    <n v="82485"/>
    <d v="2023-05-02T00:00:00"/>
    <d v="1899-12-30T19:46:02"/>
    <n v="1"/>
    <n v="8"/>
    <s v="Hell's Kitchen"/>
    <n v="69"/>
    <n v="3.25"/>
    <x v="2"/>
    <s v="Biscotti"/>
    <s v="Hazelnut Biscotti"/>
    <s v="Not Define"/>
    <n v="3.25"/>
    <n v="19"/>
    <s v="May"/>
    <n v="5"/>
    <n v="2"/>
    <s v="Tuesday"/>
  </r>
  <r>
    <n v="82545"/>
    <d v="2023-05-03T00:00:00"/>
    <d v="1899-12-30T08:14:41"/>
    <n v="1"/>
    <n v="8"/>
    <s v="Hell's Kitchen"/>
    <n v="69"/>
    <n v="3.25"/>
    <x v="2"/>
    <s v="Biscotti"/>
    <s v="Hazelnut Biscotti"/>
    <s v="Not Define"/>
    <n v="3.25"/>
    <n v="8"/>
    <s v="May"/>
    <n v="5"/>
    <n v="3"/>
    <s v="Wednesday"/>
  </r>
  <r>
    <n v="82578"/>
    <d v="2023-05-03T00:00:00"/>
    <d v="1899-12-30T08:40:29"/>
    <n v="1"/>
    <n v="8"/>
    <s v="Hell's Kitchen"/>
    <n v="69"/>
    <n v="3.25"/>
    <x v="2"/>
    <s v="Biscotti"/>
    <s v="Hazelnut Biscotti"/>
    <s v="Not Define"/>
    <n v="3.25"/>
    <n v="8"/>
    <s v="May"/>
    <n v="5"/>
    <n v="3"/>
    <s v="Wednesday"/>
  </r>
  <r>
    <n v="82800"/>
    <d v="2023-05-03T00:00:00"/>
    <d v="1899-12-30T11:50:45"/>
    <n v="1"/>
    <n v="8"/>
    <s v="Hell's Kitchen"/>
    <n v="69"/>
    <n v="3.25"/>
    <x v="2"/>
    <s v="Biscotti"/>
    <s v="Hazelnut Biscotti"/>
    <s v="Not Define"/>
    <n v="3.25"/>
    <n v="11"/>
    <s v="May"/>
    <n v="5"/>
    <n v="3"/>
    <s v="Wednesday"/>
  </r>
  <r>
    <n v="83008"/>
    <d v="2023-05-03T00:00:00"/>
    <d v="1899-12-30T14:04:07"/>
    <n v="1"/>
    <n v="8"/>
    <s v="Hell's Kitchen"/>
    <n v="69"/>
    <n v="3.25"/>
    <x v="2"/>
    <s v="Biscotti"/>
    <s v="Hazelnut Biscotti"/>
    <s v="Not Define"/>
    <n v="3.25"/>
    <n v="14"/>
    <s v="May"/>
    <n v="5"/>
    <n v="3"/>
    <s v="Wednesday"/>
  </r>
  <r>
    <n v="83351"/>
    <d v="2023-05-03T00:00:00"/>
    <d v="1899-12-30T17:27:24"/>
    <n v="1"/>
    <n v="8"/>
    <s v="Hell's Kitchen"/>
    <n v="69"/>
    <n v="3.25"/>
    <x v="2"/>
    <s v="Biscotti"/>
    <s v="Hazelnut Biscotti"/>
    <s v="Not Define"/>
    <n v="3.25"/>
    <n v="17"/>
    <s v="May"/>
    <n v="5"/>
    <n v="3"/>
    <s v="Wednesday"/>
  </r>
  <r>
    <n v="83754"/>
    <d v="2023-05-04T00:00:00"/>
    <d v="1899-12-30T11:02:04"/>
    <n v="1"/>
    <n v="8"/>
    <s v="Hell's Kitchen"/>
    <n v="69"/>
    <n v="3.25"/>
    <x v="2"/>
    <s v="Biscotti"/>
    <s v="Hazelnut Biscotti"/>
    <s v="Not Define"/>
    <n v="3.25"/>
    <n v="11"/>
    <s v="May"/>
    <n v="5"/>
    <n v="4"/>
    <s v="Thursday"/>
  </r>
  <r>
    <n v="84003"/>
    <d v="2023-05-04T00:00:00"/>
    <d v="1899-12-30T13:32:24"/>
    <n v="1"/>
    <n v="8"/>
    <s v="Hell's Kitchen"/>
    <n v="69"/>
    <n v="3.25"/>
    <x v="2"/>
    <s v="Biscotti"/>
    <s v="Hazelnut Biscotti"/>
    <s v="Not Define"/>
    <n v="3.25"/>
    <n v="13"/>
    <s v="May"/>
    <n v="5"/>
    <n v="4"/>
    <s v="Thursday"/>
  </r>
  <r>
    <n v="84522"/>
    <d v="2023-05-04T00:00:00"/>
    <d v="1899-12-30T18:42:36"/>
    <n v="1"/>
    <n v="8"/>
    <s v="Hell's Kitchen"/>
    <n v="69"/>
    <n v="3.25"/>
    <x v="2"/>
    <s v="Biscotti"/>
    <s v="Hazelnut Biscotti"/>
    <s v="Not Define"/>
    <n v="3.25"/>
    <n v="18"/>
    <s v="May"/>
    <n v="5"/>
    <n v="4"/>
    <s v="Thursday"/>
  </r>
  <r>
    <n v="85009"/>
    <d v="2023-05-05T00:00:00"/>
    <d v="1899-12-30T12:45:31"/>
    <n v="1"/>
    <n v="8"/>
    <s v="Hell's Kitchen"/>
    <n v="69"/>
    <n v="3.25"/>
    <x v="2"/>
    <s v="Biscotti"/>
    <s v="Hazelnut Biscotti"/>
    <s v="Not Define"/>
    <n v="3.25"/>
    <n v="12"/>
    <s v="May"/>
    <n v="5"/>
    <n v="5"/>
    <s v="Friday"/>
  </r>
  <r>
    <n v="85226"/>
    <d v="2023-05-05T00:00:00"/>
    <d v="1899-12-30T15:04:15"/>
    <n v="1"/>
    <n v="8"/>
    <s v="Hell's Kitchen"/>
    <n v="69"/>
    <n v="3.25"/>
    <x v="2"/>
    <s v="Biscotti"/>
    <s v="Hazelnut Biscotti"/>
    <s v="Not Define"/>
    <n v="3.25"/>
    <n v="15"/>
    <s v="May"/>
    <n v="5"/>
    <n v="5"/>
    <s v="Friday"/>
  </r>
  <r>
    <n v="86032"/>
    <d v="2023-05-06T00:00:00"/>
    <d v="1899-12-30T13:12:46"/>
    <n v="1"/>
    <n v="8"/>
    <s v="Hell's Kitchen"/>
    <n v="69"/>
    <n v="3.25"/>
    <x v="2"/>
    <s v="Biscotti"/>
    <s v="Hazelnut Biscotti"/>
    <s v="Not Define"/>
    <n v="3.25"/>
    <n v="13"/>
    <s v="May"/>
    <n v="5"/>
    <n v="6"/>
    <s v="Saturday"/>
  </r>
  <r>
    <n v="86447"/>
    <d v="2023-05-06T00:00:00"/>
    <d v="1899-12-30T17:37:13"/>
    <n v="1"/>
    <n v="8"/>
    <s v="Hell's Kitchen"/>
    <n v="69"/>
    <n v="3.25"/>
    <x v="2"/>
    <s v="Biscotti"/>
    <s v="Hazelnut Biscotti"/>
    <s v="Not Define"/>
    <n v="3.25"/>
    <n v="17"/>
    <s v="May"/>
    <n v="5"/>
    <n v="6"/>
    <s v="Saturday"/>
  </r>
  <r>
    <n v="86819"/>
    <d v="2023-05-07T00:00:00"/>
    <d v="1899-12-30T08:05:46"/>
    <n v="1"/>
    <n v="8"/>
    <s v="Hell's Kitchen"/>
    <n v="69"/>
    <n v="3.25"/>
    <x v="2"/>
    <s v="Biscotti"/>
    <s v="Hazelnut Biscotti"/>
    <s v="Not Define"/>
    <n v="3.25"/>
    <n v="8"/>
    <s v="May"/>
    <n v="5"/>
    <n v="0"/>
    <s v="Sunday"/>
  </r>
  <r>
    <n v="86946"/>
    <d v="2023-05-07T00:00:00"/>
    <d v="1899-12-30T08:54:48"/>
    <n v="1"/>
    <n v="8"/>
    <s v="Hell's Kitchen"/>
    <n v="69"/>
    <n v="3.25"/>
    <x v="2"/>
    <s v="Biscotti"/>
    <s v="Hazelnut Biscotti"/>
    <s v="Not Define"/>
    <n v="3.25"/>
    <n v="8"/>
    <s v="May"/>
    <n v="5"/>
    <n v="0"/>
    <s v="Sunday"/>
  </r>
  <r>
    <n v="87075"/>
    <d v="2023-05-07T00:00:00"/>
    <d v="1899-12-30T09:51:20"/>
    <n v="1"/>
    <n v="8"/>
    <s v="Hell's Kitchen"/>
    <n v="69"/>
    <n v="3.25"/>
    <x v="2"/>
    <s v="Biscotti"/>
    <s v="Hazelnut Biscotti"/>
    <s v="Not Define"/>
    <n v="3.25"/>
    <n v="9"/>
    <s v="May"/>
    <n v="5"/>
    <n v="0"/>
    <s v="Sunday"/>
  </r>
  <r>
    <n v="87141"/>
    <d v="2023-05-07T00:00:00"/>
    <d v="1899-12-30T10:14:05"/>
    <n v="1"/>
    <n v="8"/>
    <s v="Hell's Kitchen"/>
    <n v="69"/>
    <n v="3.25"/>
    <x v="2"/>
    <s v="Biscotti"/>
    <s v="Hazelnut Biscotti"/>
    <s v="Not Define"/>
    <n v="3.25"/>
    <n v="10"/>
    <s v="May"/>
    <n v="5"/>
    <n v="0"/>
    <s v="Sunday"/>
  </r>
  <r>
    <n v="87231"/>
    <d v="2023-05-07T00:00:00"/>
    <d v="1899-12-30T10:49:37"/>
    <n v="1"/>
    <n v="8"/>
    <s v="Hell's Kitchen"/>
    <n v="69"/>
    <n v="3.25"/>
    <x v="2"/>
    <s v="Biscotti"/>
    <s v="Hazelnut Biscotti"/>
    <s v="Not Define"/>
    <n v="3.25"/>
    <n v="10"/>
    <s v="May"/>
    <n v="5"/>
    <n v="0"/>
    <s v="Sunday"/>
  </r>
  <r>
    <n v="87541"/>
    <d v="2023-05-07T00:00:00"/>
    <d v="1899-12-30T16:51:42"/>
    <n v="1"/>
    <n v="8"/>
    <s v="Hell's Kitchen"/>
    <n v="69"/>
    <n v="3.25"/>
    <x v="2"/>
    <s v="Biscotti"/>
    <s v="Hazelnut Biscotti"/>
    <s v="Not Define"/>
    <n v="3.25"/>
    <n v="16"/>
    <s v="May"/>
    <n v="5"/>
    <n v="0"/>
    <s v="Sunday"/>
  </r>
  <r>
    <n v="87608"/>
    <d v="2023-05-07T00:00:00"/>
    <d v="1899-12-30T18:12:35"/>
    <n v="1"/>
    <n v="8"/>
    <s v="Hell's Kitchen"/>
    <n v="69"/>
    <n v="3.25"/>
    <x v="2"/>
    <s v="Biscotti"/>
    <s v="Hazelnut Biscotti"/>
    <s v="Not Define"/>
    <n v="3.25"/>
    <n v="18"/>
    <s v="May"/>
    <n v="5"/>
    <n v="0"/>
    <s v="Sunday"/>
  </r>
  <r>
    <n v="87726"/>
    <d v="2023-05-08T00:00:00"/>
    <d v="1899-12-30T06:45:35"/>
    <n v="1"/>
    <n v="8"/>
    <s v="Hell's Kitchen"/>
    <n v="69"/>
    <n v="3.25"/>
    <x v="2"/>
    <s v="Biscotti"/>
    <s v="Hazelnut Biscotti"/>
    <s v="Not Define"/>
    <n v="3.25"/>
    <n v="6"/>
    <s v="May"/>
    <n v="5"/>
    <n v="1"/>
    <s v="Monday"/>
  </r>
  <r>
    <n v="88938"/>
    <d v="2023-05-09T00:00:00"/>
    <d v="1899-12-30T07:08:32"/>
    <n v="1"/>
    <n v="8"/>
    <s v="Hell's Kitchen"/>
    <n v="69"/>
    <n v="3.25"/>
    <x v="2"/>
    <s v="Biscotti"/>
    <s v="Hazelnut Biscotti"/>
    <s v="Not Define"/>
    <n v="3.25"/>
    <n v="7"/>
    <s v="May"/>
    <n v="5"/>
    <n v="2"/>
    <s v="Tuesday"/>
  </r>
  <r>
    <n v="89124"/>
    <d v="2023-05-09T00:00:00"/>
    <d v="1899-12-30T08:22:57"/>
    <n v="1"/>
    <n v="8"/>
    <s v="Hell's Kitchen"/>
    <n v="69"/>
    <n v="3.25"/>
    <x v="2"/>
    <s v="Biscotti"/>
    <s v="Hazelnut Biscotti"/>
    <s v="Not Define"/>
    <n v="3.25"/>
    <n v="8"/>
    <s v="May"/>
    <n v="5"/>
    <n v="2"/>
    <s v="Tuesday"/>
  </r>
  <r>
    <n v="89316"/>
    <d v="2023-05-09T00:00:00"/>
    <d v="1899-12-30T09:38:57"/>
    <n v="1"/>
    <n v="8"/>
    <s v="Hell's Kitchen"/>
    <n v="69"/>
    <n v="3.25"/>
    <x v="2"/>
    <s v="Biscotti"/>
    <s v="Hazelnut Biscotti"/>
    <s v="Not Define"/>
    <n v="3.25"/>
    <n v="9"/>
    <s v="May"/>
    <n v="5"/>
    <n v="2"/>
    <s v="Tuesday"/>
  </r>
  <r>
    <n v="89537"/>
    <d v="2023-05-09T00:00:00"/>
    <d v="1899-12-30T10:52:12"/>
    <n v="1"/>
    <n v="8"/>
    <s v="Hell's Kitchen"/>
    <n v="69"/>
    <n v="3.25"/>
    <x v="2"/>
    <s v="Biscotti"/>
    <s v="Hazelnut Biscotti"/>
    <s v="Not Define"/>
    <n v="3.25"/>
    <n v="10"/>
    <s v="May"/>
    <n v="5"/>
    <n v="2"/>
    <s v="Tuesday"/>
  </r>
  <r>
    <n v="90087"/>
    <d v="2023-05-10T00:00:00"/>
    <d v="1899-12-30T07:03:21"/>
    <n v="1"/>
    <n v="8"/>
    <s v="Hell's Kitchen"/>
    <n v="69"/>
    <n v="3.25"/>
    <x v="2"/>
    <s v="Biscotti"/>
    <s v="Hazelnut Biscotti"/>
    <s v="Not Define"/>
    <n v="3.25"/>
    <n v="7"/>
    <s v="May"/>
    <n v="5"/>
    <n v="3"/>
    <s v="Wednesday"/>
  </r>
  <r>
    <n v="90409"/>
    <d v="2023-05-10T00:00:00"/>
    <d v="1899-12-30T09:07:25"/>
    <n v="1"/>
    <n v="8"/>
    <s v="Hell's Kitchen"/>
    <n v="69"/>
    <n v="3.25"/>
    <x v="2"/>
    <s v="Biscotti"/>
    <s v="Hazelnut Biscotti"/>
    <s v="Not Define"/>
    <n v="3.25"/>
    <n v="9"/>
    <s v="May"/>
    <n v="5"/>
    <n v="3"/>
    <s v="Wednesday"/>
  </r>
  <r>
    <n v="90536"/>
    <d v="2023-05-10T00:00:00"/>
    <d v="1899-12-30T09:58:39"/>
    <n v="1"/>
    <n v="8"/>
    <s v="Hell's Kitchen"/>
    <n v="69"/>
    <n v="3.25"/>
    <x v="2"/>
    <s v="Biscotti"/>
    <s v="Hazelnut Biscotti"/>
    <s v="Not Define"/>
    <n v="3.25"/>
    <n v="9"/>
    <s v="May"/>
    <n v="5"/>
    <n v="3"/>
    <s v="Wednesday"/>
  </r>
  <r>
    <n v="90605"/>
    <d v="2023-05-10T00:00:00"/>
    <d v="1899-12-30T10:19:31"/>
    <n v="1"/>
    <n v="8"/>
    <s v="Hell's Kitchen"/>
    <n v="69"/>
    <n v="3.25"/>
    <x v="2"/>
    <s v="Biscotti"/>
    <s v="Hazelnut Biscotti"/>
    <s v="Not Define"/>
    <n v="3.25"/>
    <n v="10"/>
    <s v="May"/>
    <n v="5"/>
    <n v="3"/>
    <s v="Wednesday"/>
  </r>
  <r>
    <n v="90700"/>
    <d v="2023-05-10T00:00:00"/>
    <d v="1899-12-30T11:04:04"/>
    <n v="1"/>
    <n v="8"/>
    <s v="Hell's Kitchen"/>
    <n v="69"/>
    <n v="3.25"/>
    <x v="2"/>
    <s v="Biscotti"/>
    <s v="Hazelnut Biscotti"/>
    <s v="Not Define"/>
    <n v="3.25"/>
    <n v="11"/>
    <s v="May"/>
    <n v="5"/>
    <n v="3"/>
    <s v="Wednesday"/>
  </r>
  <r>
    <n v="90729"/>
    <d v="2023-05-10T00:00:00"/>
    <d v="1899-12-30T11:19:09"/>
    <n v="1"/>
    <n v="8"/>
    <s v="Hell's Kitchen"/>
    <n v="69"/>
    <n v="3.25"/>
    <x v="2"/>
    <s v="Biscotti"/>
    <s v="Hazelnut Biscotti"/>
    <s v="Not Define"/>
    <n v="3.25"/>
    <n v="11"/>
    <s v="May"/>
    <n v="5"/>
    <n v="3"/>
    <s v="Wednesday"/>
  </r>
  <r>
    <n v="90746"/>
    <d v="2023-05-10T00:00:00"/>
    <d v="1899-12-30T11:26:00"/>
    <n v="1"/>
    <n v="8"/>
    <s v="Hell's Kitchen"/>
    <n v="69"/>
    <n v="3.25"/>
    <x v="2"/>
    <s v="Biscotti"/>
    <s v="Hazelnut Biscotti"/>
    <s v="Not Define"/>
    <n v="3.25"/>
    <n v="11"/>
    <s v="May"/>
    <n v="5"/>
    <n v="3"/>
    <s v="Wednesday"/>
  </r>
  <r>
    <n v="90963"/>
    <d v="2023-05-10T00:00:00"/>
    <d v="1899-12-30T15:33:07"/>
    <n v="1"/>
    <n v="8"/>
    <s v="Hell's Kitchen"/>
    <n v="69"/>
    <n v="3.25"/>
    <x v="2"/>
    <s v="Biscotti"/>
    <s v="Hazelnut Biscotti"/>
    <s v="Not Define"/>
    <n v="3.25"/>
    <n v="15"/>
    <s v="May"/>
    <n v="5"/>
    <n v="3"/>
    <s v="Wednesday"/>
  </r>
  <r>
    <n v="91202"/>
    <d v="2023-05-11T00:00:00"/>
    <d v="1899-12-30T06:37:05"/>
    <n v="1"/>
    <n v="8"/>
    <s v="Hell's Kitchen"/>
    <n v="69"/>
    <n v="3.25"/>
    <x v="2"/>
    <s v="Biscotti"/>
    <s v="Hazelnut Biscotti"/>
    <s v="Not Define"/>
    <n v="3.25"/>
    <n v="6"/>
    <s v="May"/>
    <n v="5"/>
    <n v="4"/>
    <s v="Thursday"/>
  </r>
  <r>
    <n v="91209"/>
    <d v="2023-05-11T00:00:00"/>
    <d v="1899-12-30T06:41:15"/>
    <n v="1"/>
    <n v="8"/>
    <s v="Hell's Kitchen"/>
    <n v="69"/>
    <n v="3.25"/>
    <x v="2"/>
    <s v="Biscotti"/>
    <s v="Hazelnut Biscotti"/>
    <s v="Not Define"/>
    <n v="3.25"/>
    <n v="6"/>
    <s v="May"/>
    <n v="5"/>
    <n v="4"/>
    <s v="Thursday"/>
  </r>
  <r>
    <n v="91238"/>
    <d v="2023-05-11T00:00:00"/>
    <d v="1899-12-30T06:57:04"/>
    <n v="1"/>
    <n v="8"/>
    <s v="Hell's Kitchen"/>
    <n v="69"/>
    <n v="3.25"/>
    <x v="2"/>
    <s v="Biscotti"/>
    <s v="Hazelnut Biscotti"/>
    <s v="Not Define"/>
    <n v="3.25"/>
    <n v="6"/>
    <s v="May"/>
    <n v="5"/>
    <n v="4"/>
    <s v="Thursday"/>
  </r>
  <r>
    <n v="91264"/>
    <d v="2023-05-11T00:00:00"/>
    <d v="1899-12-30T07:13:13"/>
    <n v="1"/>
    <n v="8"/>
    <s v="Hell's Kitchen"/>
    <n v="69"/>
    <n v="3.25"/>
    <x v="2"/>
    <s v="Biscotti"/>
    <s v="Hazelnut Biscotti"/>
    <s v="Not Define"/>
    <n v="3.25"/>
    <n v="7"/>
    <s v="May"/>
    <n v="5"/>
    <n v="4"/>
    <s v="Thursday"/>
  </r>
  <r>
    <n v="91531"/>
    <d v="2023-05-11T00:00:00"/>
    <d v="1899-12-30T09:05:37"/>
    <n v="1"/>
    <n v="8"/>
    <s v="Hell's Kitchen"/>
    <n v="69"/>
    <n v="3.25"/>
    <x v="2"/>
    <s v="Biscotti"/>
    <s v="Hazelnut Biscotti"/>
    <s v="Not Define"/>
    <n v="3.25"/>
    <n v="9"/>
    <s v="May"/>
    <n v="5"/>
    <n v="4"/>
    <s v="Thursday"/>
  </r>
  <r>
    <n v="91658"/>
    <d v="2023-05-11T00:00:00"/>
    <d v="1899-12-30T10:11:25"/>
    <n v="1"/>
    <n v="8"/>
    <s v="Hell's Kitchen"/>
    <n v="69"/>
    <n v="3.25"/>
    <x v="2"/>
    <s v="Biscotti"/>
    <s v="Hazelnut Biscotti"/>
    <s v="Not Define"/>
    <n v="3.25"/>
    <n v="10"/>
    <s v="May"/>
    <n v="5"/>
    <n v="4"/>
    <s v="Thursday"/>
  </r>
  <r>
    <n v="91803"/>
    <d v="2023-05-11T00:00:00"/>
    <d v="1899-12-30T11:13:09"/>
    <n v="1"/>
    <n v="8"/>
    <s v="Hell's Kitchen"/>
    <n v="69"/>
    <n v="3.25"/>
    <x v="2"/>
    <s v="Biscotti"/>
    <s v="Hazelnut Biscotti"/>
    <s v="Not Define"/>
    <n v="3.25"/>
    <n v="11"/>
    <s v="May"/>
    <n v="5"/>
    <n v="4"/>
    <s v="Thursday"/>
  </r>
  <r>
    <n v="92269"/>
    <d v="2023-05-12T00:00:00"/>
    <d v="1899-12-30T06:41:32"/>
    <n v="1"/>
    <n v="8"/>
    <s v="Hell's Kitchen"/>
    <n v="69"/>
    <n v="3.25"/>
    <x v="2"/>
    <s v="Biscotti"/>
    <s v="Hazelnut Biscotti"/>
    <s v="Not Define"/>
    <n v="3.25"/>
    <n v="6"/>
    <s v="May"/>
    <n v="5"/>
    <n v="5"/>
    <s v="Friday"/>
  </r>
  <r>
    <n v="92625"/>
    <d v="2023-05-12T00:00:00"/>
    <d v="1899-12-30T09:32:06"/>
    <n v="1"/>
    <n v="8"/>
    <s v="Hell's Kitchen"/>
    <n v="69"/>
    <n v="3.25"/>
    <x v="2"/>
    <s v="Biscotti"/>
    <s v="Hazelnut Biscotti"/>
    <s v="Not Define"/>
    <n v="3.25"/>
    <n v="9"/>
    <s v="May"/>
    <n v="5"/>
    <n v="5"/>
    <s v="Friday"/>
  </r>
  <r>
    <n v="92684"/>
    <d v="2023-05-12T00:00:00"/>
    <d v="1899-12-30T09:58:30"/>
    <n v="1"/>
    <n v="8"/>
    <s v="Hell's Kitchen"/>
    <n v="69"/>
    <n v="3.25"/>
    <x v="2"/>
    <s v="Biscotti"/>
    <s v="Hazelnut Biscotti"/>
    <s v="Not Define"/>
    <n v="3.25"/>
    <n v="9"/>
    <s v="May"/>
    <n v="5"/>
    <n v="5"/>
    <s v="Friday"/>
  </r>
  <r>
    <n v="93519"/>
    <d v="2023-05-13T00:00:00"/>
    <d v="1899-12-30T08:41:35"/>
    <n v="1"/>
    <n v="8"/>
    <s v="Hell's Kitchen"/>
    <n v="69"/>
    <n v="3.25"/>
    <x v="2"/>
    <s v="Biscotti"/>
    <s v="Hazelnut Biscotti"/>
    <s v="Not Define"/>
    <n v="3.25"/>
    <n v="8"/>
    <s v="May"/>
    <n v="5"/>
    <n v="6"/>
    <s v="Saturday"/>
  </r>
  <r>
    <n v="93705"/>
    <d v="2023-05-13T00:00:00"/>
    <d v="1899-12-30T09:42:18"/>
    <n v="1"/>
    <n v="8"/>
    <s v="Hell's Kitchen"/>
    <n v="69"/>
    <n v="3.25"/>
    <x v="2"/>
    <s v="Biscotti"/>
    <s v="Hazelnut Biscotti"/>
    <s v="Not Define"/>
    <n v="3.25"/>
    <n v="9"/>
    <s v="May"/>
    <n v="5"/>
    <n v="6"/>
    <s v="Saturday"/>
  </r>
  <r>
    <n v="94348"/>
    <d v="2023-05-13T00:00:00"/>
    <d v="1899-12-30T18:50:19"/>
    <n v="1"/>
    <n v="8"/>
    <s v="Hell's Kitchen"/>
    <n v="69"/>
    <n v="3.25"/>
    <x v="2"/>
    <s v="Biscotti"/>
    <s v="Hazelnut Biscotti"/>
    <s v="Not Define"/>
    <n v="3.25"/>
    <n v="18"/>
    <s v="May"/>
    <n v="5"/>
    <n v="6"/>
    <s v="Saturday"/>
  </r>
  <r>
    <n v="94398"/>
    <d v="2023-05-13T00:00:00"/>
    <d v="1899-12-30T20:28:16"/>
    <n v="1"/>
    <n v="8"/>
    <s v="Hell's Kitchen"/>
    <n v="69"/>
    <n v="3.25"/>
    <x v="2"/>
    <s v="Biscotti"/>
    <s v="Hazelnut Biscotti"/>
    <s v="Not Define"/>
    <n v="3.25"/>
    <n v="20"/>
    <s v="May"/>
    <n v="5"/>
    <n v="6"/>
    <s v="Saturday"/>
  </r>
  <r>
    <n v="94484"/>
    <d v="2023-05-14T00:00:00"/>
    <d v="1899-12-30T08:08:39"/>
    <n v="1"/>
    <n v="8"/>
    <s v="Hell's Kitchen"/>
    <n v="69"/>
    <n v="3.25"/>
    <x v="2"/>
    <s v="Biscotti"/>
    <s v="Hazelnut Biscotti"/>
    <s v="Not Define"/>
    <n v="3.25"/>
    <n v="8"/>
    <s v="May"/>
    <n v="5"/>
    <n v="0"/>
    <s v="Sunday"/>
  </r>
  <r>
    <n v="94511"/>
    <d v="2023-05-14T00:00:00"/>
    <d v="1899-12-30T08:16:21"/>
    <n v="1"/>
    <n v="8"/>
    <s v="Hell's Kitchen"/>
    <n v="69"/>
    <n v="3.25"/>
    <x v="2"/>
    <s v="Biscotti"/>
    <s v="Hazelnut Biscotti"/>
    <s v="Not Define"/>
    <n v="3.25"/>
    <n v="8"/>
    <s v="May"/>
    <n v="5"/>
    <n v="0"/>
    <s v="Sunday"/>
  </r>
  <r>
    <n v="94535"/>
    <d v="2023-05-14T00:00:00"/>
    <d v="1899-12-30T08:22:31"/>
    <n v="1"/>
    <n v="8"/>
    <s v="Hell's Kitchen"/>
    <n v="69"/>
    <n v="3.25"/>
    <x v="2"/>
    <s v="Biscotti"/>
    <s v="Hazelnut Biscotti"/>
    <s v="Not Define"/>
    <n v="3.25"/>
    <n v="8"/>
    <s v="May"/>
    <n v="5"/>
    <n v="0"/>
    <s v="Sunday"/>
  </r>
  <r>
    <n v="94756"/>
    <d v="2023-05-14T00:00:00"/>
    <d v="1899-12-30T09:23:23"/>
    <n v="1"/>
    <n v="8"/>
    <s v="Hell's Kitchen"/>
    <n v="69"/>
    <n v="3.25"/>
    <x v="2"/>
    <s v="Biscotti"/>
    <s v="Hazelnut Biscotti"/>
    <s v="Not Define"/>
    <n v="3.25"/>
    <n v="9"/>
    <s v="May"/>
    <n v="5"/>
    <n v="0"/>
    <s v="Sunday"/>
  </r>
  <r>
    <n v="94811"/>
    <d v="2023-05-14T00:00:00"/>
    <d v="1899-12-30T09:34:21"/>
    <n v="1"/>
    <n v="8"/>
    <s v="Hell's Kitchen"/>
    <n v="69"/>
    <n v="3.25"/>
    <x v="2"/>
    <s v="Biscotti"/>
    <s v="Hazelnut Biscotti"/>
    <s v="Not Define"/>
    <n v="3.25"/>
    <n v="9"/>
    <s v="May"/>
    <n v="5"/>
    <n v="0"/>
    <s v="Sunday"/>
  </r>
  <r>
    <n v="94833"/>
    <d v="2023-05-14T00:00:00"/>
    <d v="1899-12-30T09:39:50"/>
    <n v="1"/>
    <n v="8"/>
    <s v="Hell's Kitchen"/>
    <n v="69"/>
    <n v="3.25"/>
    <x v="2"/>
    <s v="Biscotti"/>
    <s v="Hazelnut Biscotti"/>
    <s v="Not Define"/>
    <n v="3.25"/>
    <n v="9"/>
    <s v="May"/>
    <n v="5"/>
    <n v="0"/>
    <s v="Sunday"/>
  </r>
  <r>
    <n v="94864"/>
    <d v="2023-05-14T00:00:00"/>
    <d v="1899-12-30T09:44:43"/>
    <n v="1"/>
    <n v="8"/>
    <s v="Hell's Kitchen"/>
    <n v="69"/>
    <n v="3.25"/>
    <x v="2"/>
    <s v="Biscotti"/>
    <s v="Hazelnut Biscotti"/>
    <s v="Not Define"/>
    <n v="3.25"/>
    <n v="9"/>
    <s v="May"/>
    <n v="5"/>
    <n v="0"/>
    <s v="Sunday"/>
  </r>
  <r>
    <n v="94933"/>
    <d v="2023-05-14T00:00:00"/>
    <d v="1899-12-30T10:02:20"/>
    <n v="1"/>
    <n v="8"/>
    <s v="Hell's Kitchen"/>
    <n v="69"/>
    <n v="3.25"/>
    <x v="2"/>
    <s v="Biscotti"/>
    <s v="Hazelnut Biscotti"/>
    <s v="Not Define"/>
    <n v="3.25"/>
    <n v="10"/>
    <s v="May"/>
    <n v="5"/>
    <n v="0"/>
    <s v="Sunday"/>
  </r>
  <r>
    <n v="95013"/>
    <d v="2023-05-14T00:00:00"/>
    <d v="1899-12-30T10:31:17"/>
    <n v="1"/>
    <n v="8"/>
    <s v="Hell's Kitchen"/>
    <n v="69"/>
    <n v="3.25"/>
    <x v="2"/>
    <s v="Biscotti"/>
    <s v="Hazelnut Biscotti"/>
    <s v="Not Define"/>
    <n v="3.25"/>
    <n v="10"/>
    <s v="May"/>
    <n v="5"/>
    <n v="0"/>
    <s v="Sunday"/>
  </r>
  <r>
    <n v="95027"/>
    <d v="2023-05-14T00:00:00"/>
    <d v="1899-12-30T10:33:27"/>
    <n v="1"/>
    <n v="8"/>
    <s v="Hell's Kitchen"/>
    <n v="69"/>
    <n v="3.25"/>
    <x v="2"/>
    <s v="Biscotti"/>
    <s v="Hazelnut Biscotti"/>
    <s v="Not Define"/>
    <n v="3.25"/>
    <n v="10"/>
    <s v="May"/>
    <n v="5"/>
    <n v="0"/>
    <s v="Sunday"/>
  </r>
  <r>
    <n v="95434"/>
    <d v="2023-05-14T00:00:00"/>
    <d v="1899-12-30T18:35:23"/>
    <n v="1"/>
    <n v="8"/>
    <s v="Hell's Kitchen"/>
    <n v="69"/>
    <n v="3.25"/>
    <x v="2"/>
    <s v="Biscotti"/>
    <s v="Hazelnut Biscotti"/>
    <s v="Not Define"/>
    <n v="3.25"/>
    <n v="18"/>
    <s v="May"/>
    <n v="5"/>
    <n v="0"/>
    <s v="Sunday"/>
  </r>
  <r>
    <n v="95671"/>
    <d v="2023-05-15T00:00:00"/>
    <d v="1899-12-30T07:51:43"/>
    <n v="1"/>
    <n v="8"/>
    <s v="Hell's Kitchen"/>
    <n v="69"/>
    <n v="3.25"/>
    <x v="2"/>
    <s v="Biscotti"/>
    <s v="Hazelnut Biscotti"/>
    <s v="Not Define"/>
    <n v="3.25"/>
    <n v="7"/>
    <s v="May"/>
    <n v="5"/>
    <n v="1"/>
    <s v="Monday"/>
  </r>
  <r>
    <n v="95951"/>
    <d v="2023-05-15T00:00:00"/>
    <d v="1899-12-30T09:35:02"/>
    <n v="1"/>
    <n v="8"/>
    <s v="Hell's Kitchen"/>
    <n v="69"/>
    <n v="3.25"/>
    <x v="2"/>
    <s v="Biscotti"/>
    <s v="Hazelnut Biscotti"/>
    <s v="Not Define"/>
    <n v="3.25"/>
    <n v="9"/>
    <s v="May"/>
    <n v="5"/>
    <n v="1"/>
    <s v="Monday"/>
  </r>
  <r>
    <n v="96798"/>
    <d v="2023-05-16T00:00:00"/>
    <d v="1899-12-30T07:37:38"/>
    <n v="1"/>
    <n v="8"/>
    <s v="Hell's Kitchen"/>
    <n v="69"/>
    <n v="3.25"/>
    <x v="2"/>
    <s v="Biscotti"/>
    <s v="Hazelnut Biscotti"/>
    <s v="Not Define"/>
    <n v="3.25"/>
    <n v="7"/>
    <s v="May"/>
    <n v="5"/>
    <n v="2"/>
    <s v="Tuesday"/>
  </r>
  <r>
    <n v="97301"/>
    <d v="2023-05-16T00:00:00"/>
    <d v="1899-12-30T10:40:04"/>
    <n v="1"/>
    <n v="8"/>
    <s v="Hell's Kitchen"/>
    <n v="69"/>
    <n v="3.25"/>
    <x v="2"/>
    <s v="Biscotti"/>
    <s v="Hazelnut Biscotti"/>
    <s v="Not Define"/>
    <n v="3.25"/>
    <n v="10"/>
    <s v="May"/>
    <n v="5"/>
    <n v="2"/>
    <s v="Tuesday"/>
  </r>
  <r>
    <n v="97322"/>
    <d v="2023-05-16T00:00:00"/>
    <d v="1899-12-30T10:46:31"/>
    <n v="1"/>
    <n v="8"/>
    <s v="Hell's Kitchen"/>
    <n v="69"/>
    <n v="3.25"/>
    <x v="2"/>
    <s v="Biscotti"/>
    <s v="Hazelnut Biscotti"/>
    <s v="Not Define"/>
    <n v="3.25"/>
    <n v="10"/>
    <s v="May"/>
    <n v="5"/>
    <n v="2"/>
    <s v="Tuesday"/>
  </r>
  <r>
    <n v="97403"/>
    <d v="2023-05-16T00:00:00"/>
    <d v="1899-12-30T11:22:10"/>
    <n v="1"/>
    <n v="8"/>
    <s v="Hell's Kitchen"/>
    <n v="69"/>
    <n v="3.25"/>
    <x v="2"/>
    <s v="Biscotti"/>
    <s v="Hazelnut Biscotti"/>
    <s v="Not Define"/>
    <n v="3.25"/>
    <n v="11"/>
    <s v="May"/>
    <n v="5"/>
    <n v="2"/>
    <s v="Tuesday"/>
  </r>
  <r>
    <n v="98080"/>
    <d v="2023-05-17T00:00:00"/>
    <d v="1899-12-30T07:54:48"/>
    <n v="1"/>
    <n v="8"/>
    <s v="Hell's Kitchen"/>
    <n v="69"/>
    <n v="3.25"/>
    <x v="2"/>
    <s v="Biscotti"/>
    <s v="Hazelnut Biscotti"/>
    <s v="Not Define"/>
    <n v="3.25"/>
    <n v="7"/>
    <s v="May"/>
    <n v="5"/>
    <n v="3"/>
    <s v="Wednesday"/>
  </r>
  <r>
    <n v="98415"/>
    <d v="2023-05-17T00:00:00"/>
    <d v="1899-12-30T10:25:39"/>
    <n v="1"/>
    <n v="8"/>
    <s v="Hell's Kitchen"/>
    <n v="69"/>
    <n v="3.25"/>
    <x v="2"/>
    <s v="Biscotti"/>
    <s v="Hazelnut Biscotti"/>
    <s v="Not Define"/>
    <n v="3.25"/>
    <n v="10"/>
    <s v="May"/>
    <n v="5"/>
    <n v="3"/>
    <s v="Wednesday"/>
  </r>
  <r>
    <n v="98930"/>
    <d v="2023-05-18T00:00:00"/>
    <d v="1899-12-30T06:52:11"/>
    <n v="1"/>
    <n v="8"/>
    <s v="Hell's Kitchen"/>
    <n v="69"/>
    <n v="3.25"/>
    <x v="2"/>
    <s v="Biscotti"/>
    <s v="Hazelnut Biscotti"/>
    <s v="Not Define"/>
    <n v="3.25"/>
    <n v="6"/>
    <s v="May"/>
    <n v="5"/>
    <n v="4"/>
    <s v="Thursday"/>
  </r>
  <r>
    <n v="99227"/>
    <d v="2023-05-18T00:00:00"/>
    <d v="1899-12-30T08:53:27"/>
    <n v="1"/>
    <n v="8"/>
    <s v="Hell's Kitchen"/>
    <n v="69"/>
    <n v="3.25"/>
    <x v="2"/>
    <s v="Biscotti"/>
    <s v="Hazelnut Biscotti"/>
    <s v="Not Define"/>
    <n v="3.25"/>
    <n v="8"/>
    <s v="May"/>
    <n v="5"/>
    <n v="4"/>
    <s v="Thursday"/>
  </r>
  <r>
    <n v="99393"/>
    <d v="2023-05-18T00:00:00"/>
    <d v="1899-12-30T10:01:01"/>
    <n v="1"/>
    <n v="8"/>
    <s v="Hell's Kitchen"/>
    <n v="69"/>
    <n v="3.25"/>
    <x v="2"/>
    <s v="Biscotti"/>
    <s v="Hazelnut Biscotti"/>
    <s v="Not Define"/>
    <n v="3.25"/>
    <n v="10"/>
    <s v="May"/>
    <n v="5"/>
    <n v="4"/>
    <s v="Thursday"/>
  </r>
  <r>
    <n v="99923"/>
    <d v="2023-05-18T00:00:00"/>
    <d v="1899-12-30T16:38:54"/>
    <n v="1"/>
    <n v="8"/>
    <s v="Hell's Kitchen"/>
    <n v="69"/>
    <n v="3.25"/>
    <x v="2"/>
    <s v="Biscotti"/>
    <s v="Hazelnut Biscotti"/>
    <s v="Not Define"/>
    <n v="3.25"/>
    <n v="16"/>
    <s v="May"/>
    <n v="5"/>
    <n v="4"/>
    <s v="Thursday"/>
  </r>
  <r>
    <n v="100262"/>
    <d v="2023-05-19T00:00:00"/>
    <d v="1899-12-30T07:38:59"/>
    <n v="1"/>
    <n v="8"/>
    <s v="Hell's Kitchen"/>
    <n v="69"/>
    <n v="3.25"/>
    <x v="2"/>
    <s v="Biscotti"/>
    <s v="Hazelnut Biscotti"/>
    <s v="Not Define"/>
    <n v="3.25"/>
    <n v="7"/>
    <s v="May"/>
    <n v="5"/>
    <n v="5"/>
    <s v="Friday"/>
  </r>
  <r>
    <n v="100348"/>
    <d v="2023-05-19T00:00:00"/>
    <d v="1899-12-30T08:09:43"/>
    <n v="1"/>
    <n v="8"/>
    <s v="Hell's Kitchen"/>
    <n v="69"/>
    <n v="3.25"/>
    <x v="2"/>
    <s v="Biscotti"/>
    <s v="Hazelnut Biscotti"/>
    <s v="Not Define"/>
    <n v="3.25"/>
    <n v="8"/>
    <s v="May"/>
    <n v="5"/>
    <n v="5"/>
    <s v="Friday"/>
  </r>
  <r>
    <n v="100397"/>
    <d v="2023-05-19T00:00:00"/>
    <d v="1899-12-30T08:23:56"/>
    <n v="1"/>
    <n v="8"/>
    <s v="Hell's Kitchen"/>
    <n v="69"/>
    <n v="3.25"/>
    <x v="2"/>
    <s v="Biscotti"/>
    <s v="Hazelnut Biscotti"/>
    <s v="Not Define"/>
    <n v="3.25"/>
    <n v="8"/>
    <s v="May"/>
    <n v="5"/>
    <n v="5"/>
    <s v="Friday"/>
  </r>
  <r>
    <n v="100556"/>
    <d v="2023-05-19T00:00:00"/>
    <d v="1899-12-30T09:22:36"/>
    <n v="1"/>
    <n v="8"/>
    <s v="Hell's Kitchen"/>
    <n v="69"/>
    <n v="3.25"/>
    <x v="2"/>
    <s v="Biscotti"/>
    <s v="Hazelnut Biscotti"/>
    <s v="Not Define"/>
    <n v="3.25"/>
    <n v="9"/>
    <s v="May"/>
    <n v="5"/>
    <n v="5"/>
    <s v="Friday"/>
  </r>
  <r>
    <n v="101468"/>
    <d v="2023-05-20T00:00:00"/>
    <d v="1899-12-30T08:25:12"/>
    <n v="1"/>
    <n v="8"/>
    <s v="Hell's Kitchen"/>
    <n v="69"/>
    <n v="3.25"/>
    <x v="2"/>
    <s v="Biscotti"/>
    <s v="Hazelnut Biscotti"/>
    <s v="Not Define"/>
    <n v="3.25"/>
    <n v="8"/>
    <s v="May"/>
    <n v="5"/>
    <n v="6"/>
    <s v="Saturday"/>
  </r>
  <r>
    <n v="101632"/>
    <d v="2023-05-20T00:00:00"/>
    <d v="1899-12-30T09:05:48"/>
    <n v="1"/>
    <n v="8"/>
    <s v="Hell's Kitchen"/>
    <n v="69"/>
    <n v="3.25"/>
    <x v="2"/>
    <s v="Biscotti"/>
    <s v="Hazelnut Biscotti"/>
    <s v="Not Define"/>
    <n v="3.25"/>
    <n v="9"/>
    <s v="May"/>
    <n v="5"/>
    <n v="6"/>
    <s v="Saturday"/>
  </r>
  <r>
    <n v="101947"/>
    <d v="2023-05-20T00:00:00"/>
    <d v="1899-12-30T10:37:24"/>
    <n v="1"/>
    <n v="8"/>
    <s v="Hell's Kitchen"/>
    <n v="69"/>
    <n v="3.25"/>
    <x v="2"/>
    <s v="Biscotti"/>
    <s v="Hazelnut Biscotti"/>
    <s v="Not Define"/>
    <n v="3.25"/>
    <n v="10"/>
    <s v="May"/>
    <n v="5"/>
    <n v="6"/>
    <s v="Saturday"/>
  </r>
  <r>
    <n v="102022"/>
    <d v="2023-05-20T00:00:00"/>
    <d v="1899-12-30T11:44:05"/>
    <n v="1"/>
    <n v="8"/>
    <s v="Hell's Kitchen"/>
    <n v="69"/>
    <n v="3.25"/>
    <x v="2"/>
    <s v="Biscotti"/>
    <s v="Hazelnut Biscotti"/>
    <s v="Not Define"/>
    <n v="3.25"/>
    <n v="11"/>
    <s v="May"/>
    <n v="5"/>
    <n v="6"/>
    <s v="Saturday"/>
  </r>
  <r>
    <n v="102769"/>
    <d v="2023-05-21T00:00:00"/>
    <d v="1899-12-30T09:24:57"/>
    <n v="1"/>
    <n v="8"/>
    <s v="Hell's Kitchen"/>
    <n v="69"/>
    <n v="3.25"/>
    <x v="2"/>
    <s v="Biscotti"/>
    <s v="Hazelnut Biscotti"/>
    <s v="Not Define"/>
    <n v="3.25"/>
    <n v="9"/>
    <s v="May"/>
    <n v="5"/>
    <n v="0"/>
    <s v="Sunday"/>
  </r>
  <r>
    <n v="103272"/>
    <d v="2023-05-21T00:00:00"/>
    <d v="1899-12-30T15:13:46"/>
    <n v="1"/>
    <n v="8"/>
    <s v="Hell's Kitchen"/>
    <n v="69"/>
    <n v="3.25"/>
    <x v="2"/>
    <s v="Biscotti"/>
    <s v="Hazelnut Biscotti"/>
    <s v="Not Define"/>
    <n v="3.25"/>
    <n v="15"/>
    <s v="May"/>
    <n v="5"/>
    <n v="0"/>
    <s v="Sunday"/>
  </r>
  <r>
    <n v="103399"/>
    <d v="2023-05-21T00:00:00"/>
    <d v="1899-12-30T18:07:45"/>
    <n v="1"/>
    <n v="8"/>
    <s v="Hell's Kitchen"/>
    <n v="69"/>
    <n v="3.25"/>
    <x v="2"/>
    <s v="Biscotti"/>
    <s v="Hazelnut Biscotti"/>
    <s v="Not Define"/>
    <n v="3.25"/>
    <n v="18"/>
    <s v="May"/>
    <n v="5"/>
    <n v="0"/>
    <s v="Sunday"/>
  </r>
  <r>
    <n v="103467"/>
    <d v="2023-05-21T00:00:00"/>
    <d v="1899-12-30T19:39:27"/>
    <n v="1"/>
    <n v="8"/>
    <s v="Hell's Kitchen"/>
    <n v="69"/>
    <n v="3.25"/>
    <x v="2"/>
    <s v="Biscotti"/>
    <s v="Hazelnut Biscotti"/>
    <s v="Not Define"/>
    <n v="3.25"/>
    <n v="19"/>
    <s v="May"/>
    <n v="5"/>
    <n v="0"/>
    <s v="Sunday"/>
  </r>
  <r>
    <n v="103648"/>
    <d v="2023-05-22T00:00:00"/>
    <d v="1899-12-30T07:44:38"/>
    <n v="1"/>
    <n v="8"/>
    <s v="Hell's Kitchen"/>
    <n v="69"/>
    <n v="3.25"/>
    <x v="2"/>
    <s v="Biscotti"/>
    <s v="Hazelnut Biscotti"/>
    <s v="Not Define"/>
    <n v="3.25"/>
    <n v="7"/>
    <s v="May"/>
    <n v="5"/>
    <n v="1"/>
    <s v="Monday"/>
  </r>
  <r>
    <n v="103723"/>
    <d v="2023-05-22T00:00:00"/>
    <d v="1899-12-30T08:23:03"/>
    <n v="1"/>
    <n v="8"/>
    <s v="Hell's Kitchen"/>
    <n v="69"/>
    <n v="3.25"/>
    <x v="2"/>
    <s v="Biscotti"/>
    <s v="Hazelnut Biscotti"/>
    <s v="Not Define"/>
    <n v="3.25"/>
    <n v="8"/>
    <s v="May"/>
    <n v="5"/>
    <n v="1"/>
    <s v="Monday"/>
  </r>
  <r>
    <n v="103873"/>
    <d v="2023-05-22T00:00:00"/>
    <d v="1899-12-30T09:42:41"/>
    <n v="1"/>
    <n v="8"/>
    <s v="Hell's Kitchen"/>
    <n v="69"/>
    <n v="3.25"/>
    <x v="2"/>
    <s v="Biscotti"/>
    <s v="Hazelnut Biscotti"/>
    <s v="Not Define"/>
    <n v="3.25"/>
    <n v="9"/>
    <s v="May"/>
    <n v="5"/>
    <n v="1"/>
    <s v="Monday"/>
  </r>
  <r>
    <n v="103996"/>
    <d v="2023-05-22T00:00:00"/>
    <d v="1899-12-30T10:45:05"/>
    <n v="1"/>
    <n v="8"/>
    <s v="Hell's Kitchen"/>
    <n v="69"/>
    <n v="3.25"/>
    <x v="2"/>
    <s v="Biscotti"/>
    <s v="Hazelnut Biscotti"/>
    <s v="Not Define"/>
    <n v="3.25"/>
    <n v="10"/>
    <s v="May"/>
    <n v="5"/>
    <n v="1"/>
    <s v="Monday"/>
  </r>
  <r>
    <n v="104019"/>
    <d v="2023-05-22T00:00:00"/>
    <d v="1899-12-30T10:54:41"/>
    <n v="1"/>
    <n v="8"/>
    <s v="Hell's Kitchen"/>
    <n v="69"/>
    <n v="3.25"/>
    <x v="2"/>
    <s v="Biscotti"/>
    <s v="Hazelnut Biscotti"/>
    <s v="Not Define"/>
    <n v="3.25"/>
    <n v="10"/>
    <s v="May"/>
    <n v="5"/>
    <n v="1"/>
    <s v="Monday"/>
  </r>
  <r>
    <n v="104210"/>
    <d v="2023-05-22T00:00:00"/>
    <d v="1899-12-30T13:19:14"/>
    <n v="1"/>
    <n v="8"/>
    <s v="Hell's Kitchen"/>
    <n v="69"/>
    <n v="3.25"/>
    <x v="2"/>
    <s v="Biscotti"/>
    <s v="Hazelnut Biscotti"/>
    <s v="Not Define"/>
    <n v="3.25"/>
    <n v="13"/>
    <s v="May"/>
    <n v="5"/>
    <n v="1"/>
    <s v="Monday"/>
  </r>
  <r>
    <n v="104272"/>
    <d v="2023-05-22T00:00:00"/>
    <d v="1899-12-30T14:27:26"/>
    <n v="1"/>
    <n v="8"/>
    <s v="Hell's Kitchen"/>
    <n v="69"/>
    <n v="3.25"/>
    <x v="2"/>
    <s v="Biscotti"/>
    <s v="Hazelnut Biscotti"/>
    <s v="Not Define"/>
    <n v="3.25"/>
    <n v="14"/>
    <s v="May"/>
    <n v="5"/>
    <n v="1"/>
    <s v="Monday"/>
  </r>
  <r>
    <n v="104366"/>
    <d v="2023-05-22T00:00:00"/>
    <d v="1899-12-30T15:46:02"/>
    <n v="1"/>
    <n v="8"/>
    <s v="Hell's Kitchen"/>
    <n v="69"/>
    <n v="3.25"/>
    <x v="2"/>
    <s v="Biscotti"/>
    <s v="Hazelnut Biscotti"/>
    <s v="Not Define"/>
    <n v="3.25"/>
    <n v="15"/>
    <s v="May"/>
    <n v="5"/>
    <n v="1"/>
    <s v="Monday"/>
  </r>
  <r>
    <n v="104448"/>
    <d v="2023-05-22T00:00:00"/>
    <d v="1899-12-30T16:53:31"/>
    <n v="1"/>
    <n v="8"/>
    <s v="Hell's Kitchen"/>
    <n v="69"/>
    <n v="3.25"/>
    <x v="2"/>
    <s v="Biscotti"/>
    <s v="Hazelnut Biscotti"/>
    <s v="Not Define"/>
    <n v="3.25"/>
    <n v="16"/>
    <s v="May"/>
    <n v="5"/>
    <n v="1"/>
    <s v="Monday"/>
  </r>
  <r>
    <n v="104461"/>
    <d v="2023-05-22T00:00:00"/>
    <d v="1899-12-30T17:04:52"/>
    <n v="1"/>
    <n v="8"/>
    <s v="Hell's Kitchen"/>
    <n v="69"/>
    <n v="3.25"/>
    <x v="2"/>
    <s v="Biscotti"/>
    <s v="Hazelnut Biscotti"/>
    <s v="Not Define"/>
    <n v="3.25"/>
    <n v="17"/>
    <s v="May"/>
    <n v="5"/>
    <n v="1"/>
    <s v="Monday"/>
  </r>
  <r>
    <n v="104565"/>
    <d v="2023-05-22T00:00:00"/>
    <d v="1899-12-30T18:53:39"/>
    <n v="1"/>
    <n v="8"/>
    <s v="Hell's Kitchen"/>
    <n v="69"/>
    <n v="3.25"/>
    <x v="2"/>
    <s v="Biscotti"/>
    <s v="Hazelnut Biscotti"/>
    <s v="Not Define"/>
    <n v="3.25"/>
    <n v="18"/>
    <s v="May"/>
    <n v="5"/>
    <n v="1"/>
    <s v="Monday"/>
  </r>
  <r>
    <n v="104597"/>
    <d v="2023-05-22T00:00:00"/>
    <d v="1899-12-30T19:31:59"/>
    <n v="1"/>
    <n v="8"/>
    <s v="Hell's Kitchen"/>
    <n v="69"/>
    <n v="3.25"/>
    <x v="2"/>
    <s v="Biscotti"/>
    <s v="Hazelnut Biscotti"/>
    <s v="Not Define"/>
    <n v="3.25"/>
    <n v="19"/>
    <s v="May"/>
    <n v="5"/>
    <n v="1"/>
    <s v="Monday"/>
  </r>
  <r>
    <n v="104662"/>
    <d v="2023-05-23T00:00:00"/>
    <d v="1899-12-30T06:47:21"/>
    <n v="1"/>
    <n v="8"/>
    <s v="Hell's Kitchen"/>
    <n v="69"/>
    <n v="3.25"/>
    <x v="2"/>
    <s v="Biscotti"/>
    <s v="Hazelnut Biscotti"/>
    <s v="Not Define"/>
    <n v="3.25"/>
    <n v="6"/>
    <s v="May"/>
    <n v="5"/>
    <n v="2"/>
    <s v="Tuesday"/>
  </r>
  <r>
    <n v="104804"/>
    <d v="2023-05-23T00:00:00"/>
    <d v="1899-12-30T07:54:47"/>
    <n v="1"/>
    <n v="8"/>
    <s v="Hell's Kitchen"/>
    <n v="69"/>
    <n v="3.25"/>
    <x v="2"/>
    <s v="Biscotti"/>
    <s v="Hazelnut Biscotti"/>
    <s v="Not Define"/>
    <n v="3.25"/>
    <n v="7"/>
    <s v="May"/>
    <n v="5"/>
    <n v="2"/>
    <s v="Tuesday"/>
  </r>
  <r>
    <n v="105046"/>
    <d v="2023-05-23T00:00:00"/>
    <d v="1899-12-30T09:59:46"/>
    <n v="1"/>
    <n v="8"/>
    <s v="Hell's Kitchen"/>
    <n v="69"/>
    <n v="3.25"/>
    <x v="2"/>
    <s v="Biscotti"/>
    <s v="Hazelnut Biscotti"/>
    <s v="Not Define"/>
    <n v="3.25"/>
    <n v="9"/>
    <s v="May"/>
    <n v="5"/>
    <n v="2"/>
    <s v="Tuesday"/>
  </r>
  <r>
    <n v="105069"/>
    <d v="2023-05-23T00:00:00"/>
    <d v="1899-12-30T10:10:36"/>
    <n v="1"/>
    <n v="8"/>
    <s v="Hell's Kitchen"/>
    <n v="69"/>
    <n v="3.25"/>
    <x v="2"/>
    <s v="Biscotti"/>
    <s v="Hazelnut Biscotti"/>
    <s v="Not Define"/>
    <n v="3.25"/>
    <n v="10"/>
    <s v="May"/>
    <n v="5"/>
    <n v="2"/>
    <s v="Tuesday"/>
  </r>
  <r>
    <n v="105150"/>
    <d v="2023-05-23T00:00:00"/>
    <d v="1899-12-30T10:53:28"/>
    <n v="1"/>
    <n v="8"/>
    <s v="Hell's Kitchen"/>
    <n v="69"/>
    <n v="3.25"/>
    <x v="2"/>
    <s v="Biscotti"/>
    <s v="Hazelnut Biscotti"/>
    <s v="Not Define"/>
    <n v="3.25"/>
    <n v="10"/>
    <s v="May"/>
    <n v="5"/>
    <n v="2"/>
    <s v="Tuesday"/>
  </r>
  <r>
    <n v="105460"/>
    <d v="2023-05-23T00:00:00"/>
    <d v="1899-12-30T15:54:41"/>
    <n v="1"/>
    <n v="8"/>
    <s v="Hell's Kitchen"/>
    <n v="69"/>
    <n v="3.25"/>
    <x v="2"/>
    <s v="Biscotti"/>
    <s v="Hazelnut Biscotti"/>
    <s v="Not Define"/>
    <n v="3.25"/>
    <n v="15"/>
    <s v="May"/>
    <n v="5"/>
    <n v="2"/>
    <s v="Tuesday"/>
  </r>
  <r>
    <n v="105509"/>
    <d v="2023-05-23T00:00:00"/>
    <d v="1899-12-30T16:50:35"/>
    <n v="1"/>
    <n v="8"/>
    <s v="Hell's Kitchen"/>
    <n v="69"/>
    <n v="3.25"/>
    <x v="2"/>
    <s v="Biscotti"/>
    <s v="Hazelnut Biscotti"/>
    <s v="Not Define"/>
    <n v="3.25"/>
    <n v="16"/>
    <s v="May"/>
    <n v="5"/>
    <n v="2"/>
    <s v="Tuesday"/>
  </r>
  <r>
    <n v="105523"/>
    <d v="2023-05-23T00:00:00"/>
    <d v="1899-12-30T17:00:49"/>
    <n v="1"/>
    <n v="8"/>
    <s v="Hell's Kitchen"/>
    <n v="69"/>
    <n v="3.25"/>
    <x v="2"/>
    <s v="Biscotti"/>
    <s v="Hazelnut Biscotti"/>
    <s v="Not Define"/>
    <n v="3.25"/>
    <n v="17"/>
    <s v="May"/>
    <n v="5"/>
    <n v="2"/>
    <s v="Tuesday"/>
  </r>
  <r>
    <n v="105531"/>
    <d v="2023-05-23T00:00:00"/>
    <d v="1899-12-30T17:07:38"/>
    <n v="1"/>
    <n v="8"/>
    <s v="Hell's Kitchen"/>
    <n v="69"/>
    <n v="3.25"/>
    <x v="2"/>
    <s v="Biscotti"/>
    <s v="Hazelnut Biscotti"/>
    <s v="Not Define"/>
    <n v="3.25"/>
    <n v="17"/>
    <s v="May"/>
    <n v="5"/>
    <n v="2"/>
    <s v="Tuesday"/>
  </r>
  <r>
    <n v="105726"/>
    <d v="2023-05-24T00:00:00"/>
    <d v="1899-12-30T06:48:00"/>
    <n v="1"/>
    <n v="8"/>
    <s v="Hell's Kitchen"/>
    <n v="69"/>
    <n v="3.25"/>
    <x v="2"/>
    <s v="Biscotti"/>
    <s v="Hazelnut Biscotti"/>
    <s v="Not Define"/>
    <n v="3.25"/>
    <n v="6"/>
    <s v="May"/>
    <n v="5"/>
    <n v="3"/>
    <s v="Wednesday"/>
  </r>
  <r>
    <n v="105980"/>
    <d v="2023-05-24T00:00:00"/>
    <d v="1899-12-30T09:13:14"/>
    <n v="1"/>
    <n v="8"/>
    <s v="Hell's Kitchen"/>
    <n v="69"/>
    <n v="3.25"/>
    <x v="2"/>
    <s v="Biscotti"/>
    <s v="Hazelnut Biscotti"/>
    <s v="Not Define"/>
    <n v="3.25"/>
    <n v="9"/>
    <s v="May"/>
    <n v="5"/>
    <n v="3"/>
    <s v="Wednesday"/>
  </r>
  <r>
    <n v="105998"/>
    <d v="2023-05-24T00:00:00"/>
    <d v="1899-12-30T09:26:06"/>
    <n v="1"/>
    <n v="8"/>
    <s v="Hell's Kitchen"/>
    <n v="69"/>
    <n v="3.25"/>
    <x v="2"/>
    <s v="Biscotti"/>
    <s v="Hazelnut Biscotti"/>
    <s v="Not Define"/>
    <n v="3.25"/>
    <n v="9"/>
    <s v="May"/>
    <n v="5"/>
    <n v="3"/>
    <s v="Wednesday"/>
  </r>
  <r>
    <n v="106291"/>
    <d v="2023-05-24T00:00:00"/>
    <d v="1899-12-30T12:15:05"/>
    <n v="1"/>
    <n v="8"/>
    <s v="Hell's Kitchen"/>
    <n v="69"/>
    <n v="3.25"/>
    <x v="2"/>
    <s v="Biscotti"/>
    <s v="Hazelnut Biscotti"/>
    <s v="Not Define"/>
    <n v="3.25"/>
    <n v="12"/>
    <s v="May"/>
    <n v="5"/>
    <n v="3"/>
    <s v="Wednesday"/>
  </r>
  <r>
    <n v="106749"/>
    <d v="2023-05-24T00:00:00"/>
    <d v="1899-12-30T18:56:04"/>
    <n v="1"/>
    <n v="8"/>
    <s v="Hell's Kitchen"/>
    <n v="69"/>
    <n v="3.25"/>
    <x v="2"/>
    <s v="Biscotti"/>
    <s v="Hazelnut Biscotti"/>
    <s v="Not Define"/>
    <n v="3.25"/>
    <n v="18"/>
    <s v="May"/>
    <n v="5"/>
    <n v="3"/>
    <s v="Wednesday"/>
  </r>
  <r>
    <n v="106910"/>
    <d v="2023-05-25T00:00:00"/>
    <d v="1899-12-30T07:31:58"/>
    <n v="1"/>
    <n v="8"/>
    <s v="Hell's Kitchen"/>
    <n v="69"/>
    <n v="3.25"/>
    <x v="2"/>
    <s v="Biscotti"/>
    <s v="Hazelnut Biscotti"/>
    <s v="Not Define"/>
    <n v="3.25"/>
    <n v="7"/>
    <s v="May"/>
    <n v="5"/>
    <n v="4"/>
    <s v="Thursday"/>
  </r>
  <r>
    <n v="106949"/>
    <d v="2023-05-25T00:00:00"/>
    <d v="1899-12-30T07:48:00"/>
    <n v="1"/>
    <n v="8"/>
    <s v="Hell's Kitchen"/>
    <n v="69"/>
    <n v="3.25"/>
    <x v="2"/>
    <s v="Biscotti"/>
    <s v="Hazelnut Biscotti"/>
    <s v="Not Define"/>
    <n v="3.25"/>
    <n v="7"/>
    <s v="May"/>
    <n v="5"/>
    <n v="4"/>
    <s v="Thursday"/>
  </r>
  <r>
    <n v="107203"/>
    <d v="2023-05-25T00:00:00"/>
    <d v="1899-12-30T10:03:52"/>
    <n v="1"/>
    <n v="8"/>
    <s v="Hell's Kitchen"/>
    <n v="69"/>
    <n v="3.25"/>
    <x v="2"/>
    <s v="Biscotti"/>
    <s v="Hazelnut Biscotti"/>
    <s v="Not Define"/>
    <n v="3.25"/>
    <n v="10"/>
    <s v="May"/>
    <n v="5"/>
    <n v="4"/>
    <s v="Thursday"/>
  </r>
  <r>
    <n v="107307"/>
    <d v="2023-05-25T00:00:00"/>
    <d v="1899-12-30T10:56:55"/>
    <n v="1"/>
    <n v="8"/>
    <s v="Hell's Kitchen"/>
    <n v="69"/>
    <n v="3.25"/>
    <x v="2"/>
    <s v="Biscotti"/>
    <s v="Hazelnut Biscotti"/>
    <s v="Not Define"/>
    <n v="3.25"/>
    <n v="10"/>
    <s v="May"/>
    <n v="5"/>
    <n v="4"/>
    <s v="Thursday"/>
  </r>
  <r>
    <n v="107359"/>
    <d v="2023-05-25T00:00:00"/>
    <d v="1899-12-30T11:39:09"/>
    <n v="1"/>
    <n v="8"/>
    <s v="Hell's Kitchen"/>
    <n v="69"/>
    <n v="3.25"/>
    <x v="2"/>
    <s v="Biscotti"/>
    <s v="Hazelnut Biscotti"/>
    <s v="Not Define"/>
    <n v="3.25"/>
    <n v="11"/>
    <s v="May"/>
    <n v="5"/>
    <n v="4"/>
    <s v="Thursday"/>
  </r>
  <r>
    <n v="108193"/>
    <d v="2023-05-26T00:00:00"/>
    <d v="1899-12-30T09:30:51"/>
    <n v="1"/>
    <n v="8"/>
    <s v="Hell's Kitchen"/>
    <n v="69"/>
    <n v="3.25"/>
    <x v="2"/>
    <s v="Biscotti"/>
    <s v="Hazelnut Biscotti"/>
    <s v="Not Define"/>
    <n v="3.25"/>
    <n v="9"/>
    <s v="May"/>
    <n v="5"/>
    <n v="5"/>
    <s v="Friday"/>
  </r>
  <r>
    <n v="108285"/>
    <d v="2023-05-26T00:00:00"/>
    <d v="1899-12-30T10:12:54"/>
    <n v="1"/>
    <n v="8"/>
    <s v="Hell's Kitchen"/>
    <n v="69"/>
    <n v="3.25"/>
    <x v="2"/>
    <s v="Biscotti"/>
    <s v="Hazelnut Biscotti"/>
    <s v="Not Define"/>
    <n v="3.25"/>
    <n v="10"/>
    <s v="May"/>
    <n v="5"/>
    <n v="5"/>
    <s v="Friday"/>
  </r>
  <r>
    <n v="108308"/>
    <d v="2023-05-26T00:00:00"/>
    <d v="1899-12-30T10:24:03"/>
    <n v="1"/>
    <n v="8"/>
    <s v="Hell's Kitchen"/>
    <n v="69"/>
    <n v="3.25"/>
    <x v="2"/>
    <s v="Biscotti"/>
    <s v="Hazelnut Biscotti"/>
    <s v="Not Define"/>
    <n v="3.25"/>
    <n v="10"/>
    <s v="May"/>
    <n v="5"/>
    <n v="5"/>
    <s v="Friday"/>
  </r>
  <r>
    <n v="108456"/>
    <d v="2023-05-26T00:00:00"/>
    <d v="1899-12-30T12:22:45"/>
    <n v="1"/>
    <n v="8"/>
    <s v="Hell's Kitchen"/>
    <n v="69"/>
    <n v="3.25"/>
    <x v="2"/>
    <s v="Biscotti"/>
    <s v="Hazelnut Biscotti"/>
    <s v="Not Define"/>
    <n v="3.25"/>
    <n v="12"/>
    <s v="May"/>
    <n v="5"/>
    <n v="5"/>
    <s v="Friday"/>
  </r>
  <r>
    <n v="108681"/>
    <d v="2023-05-26T00:00:00"/>
    <d v="1899-12-30T15:53:50"/>
    <n v="1"/>
    <n v="8"/>
    <s v="Hell's Kitchen"/>
    <n v="69"/>
    <n v="3.25"/>
    <x v="2"/>
    <s v="Biscotti"/>
    <s v="Hazelnut Biscotti"/>
    <s v="Not Define"/>
    <n v="3.25"/>
    <n v="15"/>
    <s v="May"/>
    <n v="5"/>
    <n v="5"/>
    <s v="Friday"/>
  </r>
  <r>
    <n v="108924"/>
    <d v="2023-05-26T00:00:00"/>
    <d v="1899-12-30T19:55:17"/>
    <n v="1"/>
    <n v="8"/>
    <s v="Hell's Kitchen"/>
    <n v="69"/>
    <n v="3.25"/>
    <x v="2"/>
    <s v="Biscotti"/>
    <s v="Hazelnut Biscotti"/>
    <s v="Not Define"/>
    <n v="3.25"/>
    <n v="19"/>
    <s v="May"/>
    <n v="5"/>
    <n v="5"/>
    <s v="Friday"/>
  </r>
  <r>
    <n v="110104"/>
    <d v="2023-05-27T00:00:00"/>
    <d v="1899-12-30T20:38:50"/>
    <n v="1"/>
    <n v="8"/>
    <s v="Hell's Kitchen"/>
    <n v="69"/>
    <n v="3.25"/>
    <x v="2"/>
    <s v="Biscotti"/>
    <s v="Hazelnut Biscotti"/>
    <s v="Not Define"/>
    <n v="3.25"/>
    <n v="20"/>
    <s v="May"/>
    <n v="5"/>
    <n v="6"/>
    <s v="Saturday"/>
  </r>
  <r>
    <n v="110260"/>
    <d v="2023-05-28T00:00:00"/>
    <d v="1899-12-30T09:02:47"/>
    <n v="1"/>
    <n v="8"/>
    <s v="Hell's Kitchen"/>
    <n v="69"/>
    <n v="3.25"/>
    <x v="2"/>
    <s v="Biscotti"/>
    <s v="Hazelnut Biscotti"/>
    <s v="Not Define"/>
    <n v="3.25"/>
    <n v="9"/>
    <s v="May"/>
    <n v="5"/>
    <n v="0"/>
    <s v="Sunday"/>
  </r>
  <r>
    <n v="110404"/>
    <d v="2023-05-28T00:00:00"/>
    <d v="1899-12-30T10:58:58"/>
    <n v="1"/>
    <n v="8"/>
    <s v="Hell's Kitchen"/>
    <n v="69"/>
    <n v="3.25"/>
    <x v="2"/>
    <s v="Biscotti"/>
    <s v="Hazelnut Biscotti"/>
    <s v="Not Define"/>
    <n v="3.25"/>
    <n v="10"/>
    <s v="May"/>
    <n v="5"/>
    <n v="0"/>
    <s v="Sunday"/>
  </r>
  <r>
    <n v="110600"/>
    <d v="2023-05-28T00:00:00"/>
    <d v="1899-12-30T13:41:32"/>
    <n v="1"/>
    <n v="8"/>
    <s v="Hell's Kitchen"/>
    <n v="69"/>
    <n v="3.25"/>
    <x v="2"/>
    <s v="Biscotti"/>
    <s v="Hazelnut Biscotti"/>
    <s v="Not Define"/>
    <n v="3.25"/>
    <n v="13"/>
    <s v="May"/>
    <n v="5"/>
    <n v="0"/>
    <s v="Sunday"/>
  </r>
  <r>
    <n v="111223"/>
    <d v="2023-05-29T00:00:00"/>
    <d v="1899-12-30T08:51:03"/>
    <n v="1"/>
    <n v="8"/>
    <s v="Hell's Kitchen"/>
    <n v="69"/>
    <n v="3.25"/>
    <x v="2"/>
    <s v="Biscotti"/>
    <s v="Hazelnut Biscotti"/>
    <s v="Not Define"/>
    <n v="3.25"/>
    <n v="8"/>
    <s v="May"/>
    <n v="5"/>
    <n v="1"/>
    <s v="Monday"/>
  </r>
  <r>
    <n v="111373"/>
    <d v="2023-05-29T00:00:00"/>
    <d v="1899-12-30T10:55:52"/>
    <n v="1"/>
    <n v="8"/>
    <s v="Hell's Kitchen"/>
    <n v="69"/>
    <n v="3.25"/>
    <x v="2"/>
    <s v="Biscotti"/>
    <s v="Hazelnut Biscotti"/>
    <s v="Not Define"/>
    <n v="3.25"/>
    <n v="10"/>
    <s v="May"/>
    <n v="5"/>
    <n v="1"/>
    <s v="Monday"/>
  </r>
  <r>
    <n v="111724"/>
    <d v="2023-05-29T00:00:00"/>
    <d v="1899-12-30T15:51:39"/>
    <n v="1"/>
    <n v="8"/>
    <s v="Hell's Kitchen"/>
    <n v="69"/>
    <n v="3.25"/>
    <x v="2"/>
    <s v="Biscotti"/>
    <s v="Hazelnut Biscotti"/>
    <s v="Not Define"/>
    <n v="3.25"/>
    <n v="15"/>
    <s v="May"/>
    <n v="5"/>
    <n v="1"/>
    <s v="Monday"/>
  </r>
  <r>
    <n v="111756"/>
    <d v="2023-05-29T00:00:00"/>
    <d v="1899-12-30T16:08:31"/>
    <n v="1"/>
    <n v="8"/>
    <s v="Hell's Kitchen"/>
    <n v="69"/>
    <n v="3.25"/>
    <x v="2"/>
    <s v="Biscotti"/>
    <s v="Hazelnut Biscotti"/>
    <s v="Not Define"/>
    <n v="3.25"/>
    <n v="16"/>
    <s v="May"/>
    <n v="5"/>
    <n v="1"/>
    <s v="Monday"/>
  </r>
  <r>
    <n v="111822"/>
    <d v="2023-05-29T00:00:00"/>
    <d v="1899-12-30T16:50:52"/>
    <n v="1"/>
    <n v="8"/>
    <s v="Hell's Kitchen"/>
    <n v="69"/>
    <n v="3.25"/>
    <x v="2"/>
    <s v="Biscotti"/>
    <s v="Hazelnut Biscotti"/>
    <s v="Not Define"/>
    <n v="3.25"/>
    <n v="16"/>
    <s v="May"/>
    <n v="5"/>
    <n v="1"/>
    <s v="Monday"/>
  </r>
  <r>
    <n v="112624"/>
    <d v="2023-05-30T00:00:00"/>
    <d v="1899-12-30T11:22:10"/>
    <n v="1"/>
    <n v="8"/>
    <s v="Hell's Kitchen"/>
    <n v="69"/>
    <n v="3.25"/>
    <x v="2"/>
    <s v="Biscotti"/>
    <s v="Hazelnut Biscotti"/>
    <s v="Not Define"/>
    <n v="3.25"/>
    <n v="11"/>
    <s v="May"/>
    <n v="5"/>
    <n v="2"/>
    <s v="Tuesday"/>
  </r>
  <r>
    <n v="112674"/>
    <d v="2023-05-30T00:00:00"/>
    <d v="1899-12-30T12:16:03"/>
    <n v="1"/>
    <n v="8"/>
    <s v="Hell's Kitchen"/>
    <n v="69"/>
    <n v="3.25"/>
    <x v="2"/>
    <s v="Biscotti"/>
    <s v="Hazelnut Biscotti"/>
    <s v="Not Define"/>
    <n v="3.25"/>
    <n v="12"/>
    <s v="May"/>
    <n v="5"/>
    <n v="2"/>
    <s v="Tuesday"/>
  </r>
  <r>
    <n v="113295"/>
    <d v="2023-05-31T00:00:00"/>
    <d v="1899-12-30T08:46:29"/>
    <n v="1"/>
    <n v="8"/>
    <s v="Hell's Kitchen"/>
    <n v="69"/>
    <n v="3.25"/>
    <x v="2"/>
    <s v="Biscotti"/>
    <s v="Hazelnut Biscotti"/>
    <s v="Not Define"/>
    <n v="3.25"/>
    <n v="8"/>
    <s v="May"/>
    <n v="5"/>
    <n v="3"/>
    <s v="Wednesday"/>
  </r>
  <r>
    <n v="113561"/>
    <d v="2023-05-31T00:00:00"/>
    <d v="1899-12-30T10:38:16"/>
    <n v="1"/>
    <n v="8"/>
    <s v="Hell's Kitchen"/>
    <n v="69"/>
    <n v="3.25"/>
    <x v="2"/>
    <s v="Biscotti"/>
    <s v="Hazelnut Biscotti"/>
    <s v="Not Define"/>
    <n v="3.25"/>
    <n v="10"/>
    <s v="May"/>
    <n v="5"/>
    <n v="3"/>
    <s v="Wednesday"/>
  </r>
  <r>
    <n v="80891"/>
    <d v="2023-05-01T00:00:00"/>
    <d v="1899-12-30T13:43:18"/>
    <n v="1"/>
    <n v="3"/>
    <s v="Astoria"/>
    <n v="69"/>
    <n v="3.25"/>
    <x v="2"/>
    <s v="Biscotti"/>
    <s v="Hazelnut Biscotti"/>
    <s v="Not Define"/>
    <n v="3.25"/>
    <n v="13"/>
    <s v="May"/>
    <n v="5"/>
    <n v="1"/>
    <s v="Monday"/>
  </r>
  <r>
    <n v="81127"/>
    <d v="2023-05-01T00:00:00"/>
    <d v="1899-12-30T16:09:34"/>
    <n v="1"/>
    <n v="3"/>
    <s v="Astoria"/>
    <n v="69"/>
    <n v="3.25"/>
    <x v="2"/>
    <s v="Biscotti"/>
    <s v="Hazelnut Biscotti"/>
    <s v="Not Define"/>
    <n v="3.25"/>
    <n v="16"/>
    <s v="May"/>
    <n v="5"/>
    <n v="1"/>
    <s v="Monday"/>
  </r>
  <r>
    <n v="81205"/>
    <d v="2023-05-01T00:00:00"/>
    <d v="1899-12-30T16:58:42"/>
    <n v="1"/>
    <n v="3"/>
    <s v="Astoria"/>
    <n v="69"/>
    <n v="3.25"/>
    <x v="2"/>
    <s v="Biscotti"/>
    <s v="Hazelnut Biscotti"/>
    <s v="Not Define"/>
    <n v="3.25"/>
    <n v="16"/>
    <s v="May"/>
    <n v="5"/>
    <n v="1"/>
    <s v="Monday"/>
  </r>
  <r>
    <n v="81277"/>
    <d v="2023-05-01T00:00:00"/>
    <d v="1899-12-30T17:35:26"/>
    <n v="1"/>
    <n v="3"/>
    <s v="Astoria"/>
    <n v="69"/>
    <n v="3.25"/>
    <x v="2"/>
    <s v="Biscotti"/>
    <s v="Hazelnut Biscotti"/>
    <s v="Not Define"/>
    <n v="3.25"/>
    <n v="17"/>
    <s v="May"/>
    <n v="5"/>
    <n v="1"/>
    <s v="Monday"/>
  </r>
  <r>
    <n v="81423"/>
    <d v="2023-05-01T00:00:00"/>
    <d v="1899-12-30T19:23:50"/>
    <n v="1"/>
    <n v="3"/>
    <s v="Astoria"/>
    <n v="69"/>
    <n v="3.25"/>
    <x v="2"/>
    <s v="Biscotti"/>
    <s v="Hazelnut Biscotti"/>
    <s v="Not Define"/>
    <n v="3.25"/>
    <n v="19"/>
    <s v="May"/>
    <n v="5"/>
    <n v="1"/>
    <s v="Monday"/>
  </r>
  <r>
    <n v="81718"/>
    <d v="2023-05-02T00:00:00"/>
    <d v="1899-12-30T11:55:04"/>
    <n v="1"/>
    <n v="3"/>
    <s v="Astoria"/>
    <n v="69"/>
    <n v="3.25"/>
    <x v="2"/>
    <s v="Biscotti"/>
    <s v="Hazelnut Biscotti"/>
    <s v="Not Define"/>
    <n v="3.25"/>
    <n v="11"/>
    <s v="May"/>
    <n v="5"/>
    <n v="2"/>
    <s v="Tuesday"/>
  </r>
  <r>
    <n v="81747"/>
    <d v="2023-05-02T00:00:00"/>
    <d v="1899-12-30T12:13:15"/>
    <n v="1"/>
    <n v="3"/>
    <s v="Astoria"/>
    <n v="69"/>
    <n v="3.25"/>
    <x v="2"/>
    <s v="Biscotti"/>
    <s v="Hazelnut Biscotti"/>
    <s v="Not Define"/>
    <n v="3.25"/>
    <n v="12"/>
    <s v="May"/>
    <n v="5"/>
    <n v="2"/>
    <s v="Tuesday"/>
  </r>
  <r>
    <n v="82067"/>
    <d v="2023-05-02T00:00:00"/>
    <d v="1899-12-30T15:19:21"/>
    <n v="1"/>
    <n v="3"/>
    <s v="Astoria"/>
    <n v="69"/>
    <n v="3.25"/>
    <x v="2"/>
    <s v="Biscotti"/>
    <s v="Hazelnut Biscotti"/>
    <s v="Not Define"/>
    <n v="3.25"/>
    <n v="15"/>
    <s v="May"/>
    <n v="5"/>
    <n v="2"/>
    <s v="Tuesday"/>
  </r>
  <r>
    <n v="82080"/>
    <d v="2023-05-02T00:00:00"/>
    <d v="1899-12-30T15:27:36"/>
    <n v="1"/>
    <n v="3"/>
    <s v="Astoria"/>
    <n v="69"/>
    <n v="3.25"/>
    <x v="2"/>
    <s v="Biscotti"/>
    <s v="Hazelnut Biscotti"/>
    <s v="Not Define"/>
    <n v="3.25"/>
    <n v="15"/>
    <s v="May"/>
    <n v="5"/>
    <n v="2"/>
    <s v="Tuesday"/>
  </r>
  <r>
    <n v="83114"/>
    <d v="2023-05-03T00:00:00"/>
    <d v="1899-12-30T15:08:18"/>
    <n v="1"/>
    <n v="3"/>
    <s v="Astoria"/>
    <n v="69"/>
    <n v="3.25"/>
    <x v="2"/>
    <s v="Biscotti"/>
    <s v="Hazelnut Biscotti"/>
    <s v="Not Define"/>
    <n v="3.25"/>
    <n v="15"/>
    <s v="May"/>
    <n v="5"/>
    <n v="3"/>
    <s v="Wednesday"/>
  </r>
  <r>
    <n v="83159"/>
    <d v="2023-05-03T00:00:00"/>
    <d v="1899-12-30T15:37:29"/>
    <n v="1"/>
    <n v="3"/>
    <s v="Astoria"/>
    <n v="69"/>
    <n v="3.25"/>
    <x v="2"/>
    <s v="Biscotti"/>
    <s v="Hazelnut Biscotti"/>
    <s v="Not Define"/>
    <n v="3.25"/>
    <n v="15"/>
    <s v="May"/>
    <n v="5"/>
    <n v="3"/>
    <s v="Wednesday"/>
  </r>
  <r>
    <n v="83178"/>
    <d v="2023-05-03T00:00:00"/>
    <d v="1899-12-30T15:43:11"/>
    <n v="1"/>
    <n v="3"/>
    <s v="Astoria"/>
    <n v="69"/>
    <n v="3.25"/>
    <x v="2"/>
    <s v="Biscotti"/>
    <s v="Hazelnut Biscotti"/>
    <s v="Not Define"/>
    <n v="3.25"/>
    <n v="15"/>
    <s v="May"/>
    <n v="5"/>
    <n v="3"/>
    <s v="Wednesday"/>
  </r>
  <r>
    <n v="83208"/>
    <d v="2023-05-03T00:00:00"/>
    <d v="1899-12-30T15:54:52"/>
    <n v="1"/>
    <n v="3"/>
    <s v="Astoria"/>
    <n v="69"/>
    <n v="3.25"/>
    <x v="2"/>
    <s v="Biscotti"/>
    <s v="Hazelnut Biscotti"/>
    <s v="Not Define"/>
    <n v="3.25"/>
    <n v="15"/>
    <s v="May"/>
    <n v="5"/>
    <n v="3"/>
    <s v="Wednesday"/>
  </r>
  <r>
    <n v="83507"/>
    <d v="2023-05-03T00:00:00"/>
    <d v="1899-12-30T19:05:38"/>
    <n v="1"/>
    <n v="3"/>
    <s v="Astoria"/>
    <n v="69"/>
    <n v="3.25"/>
    <x v="2"/>
    <s v="Biscotti"/>
    <s v="Hazelnut Biscotti"/>
    <s v="Not Define"/>
    <n v="3.25"/>
    <n v="19"/>
    <s v="May"/>
    <n v="5"/>
    <n v="3"/>
    <s v="Wednesday"/>
  </r>
  <r>
    <n v="83541"/>
    <d v="2023-05-03T00:00:00"/>
    <d v="1899-12-30T19:26:57"/>
    <n v="1"/>
    <n v="3"/>
    <s v="Astoria"/>
    <n v="69"/>
    <n v="3.25"/>
    <x v="2"/>
    <s v="Biscotti"/>
    <s v="Hazelnut Biscotti"/>
    <s v="Not Define"/>
    <n v="3.25"/>
    <n v="19"/>
    <s v="May"/>
    <n v="5"/>
    <n v="3"/>
    <s v="Wednesday"/>
  </r>
  <r>
    <n v="83893"/>
    <d v="2023-05-04T00:00:00"/>
    <d v="1899-12-30T12:26:49"/>
    <n v="1"/>
    <n v="3"/>
    <s v="Astoria"/>
    <n v="69"/>
    <n v="3.25"/>
    <x v="2"/>
    <s v="Biscotti"/>
    <s v="Hazelnut Biscotti"/>
    <s v="Not Define"/>
    <n v="3.25"/>
    <n v="12"/>
    <s v="May"/>
    <n v="5"/>
    <n v="4"/>
    <s v="Thursday"/>
  </r>
  <r>
    <n v="83905"/>
    <d v="2023-05-04T00:00:00"/>
    <d v="1899-12-30T12:30:36"/>
    <n v="1"/>
    <n v="3"/>
    <s v="Astoria"/>
    <n v="69"/>
    <n v="3.25"/>
    <x v="2"/>
    <s v="Biscotti"/>
    <s v="Hazelnut Biscotti"/>
    <s v="Not Define"/>
    <n v="3.25"/>
    <n v="12"/>
    <s v="May"/>
    <n v="5"/>
    <n v="4"/>
    <s v="Thursday"/>
  </r>
  <r>
    <n v="83923"/>
    <d v="2023-05-04T00:00:00"/>
    <d v="1899-12-30T12:40:59"/>
    <n v="1"/>
    <n v="3"/>
    <s v="Astoria"/>
    <n v="69"/>
    <n v="3.25"/>
    <x v="2"/>
    <s v="Biscotti"/>
    <s v="Hazelnut Biscotti"/>
    <s v="Not Define"/>
    <n v="3.25"/>
    <n v="12"/>
    <s v="May"/>
    <n v="5"/>
    <n v="4"/>
    <s v="Thursday"/>
  </r>
  <r>
    <n v="83955"/>
    <d v="2023-05-04T00:00:00"/>
    <d v="1899-12-30T12:59:15"/>
    <n v="1"/>
    <n v="3"/>
    <s v="Astoria"/>
    <n v="69"/>
    <n v="3.25"/>
    <x v="2"/>
    <s v="Biscotti"/>
    <s v="Hazelnut Biscotti"/>
    <s v="Not Define"/>
    <n v="3.25"/>
    <n v="12"/>
    <s v="May"/>
    <n v="5"/>
    <n v="4"/>
    <s v="Thursday"/>
  </r>
  <r>
    <n v="84320"/>
    <d v="2023-05-04T00:00:00"/>
    <d v="1899-12-30T16:43:01"/>
    <n v="1"/>
    <n v="3"/>
    <s v="Astoria"/>
    <n v="69"/>
    <n v="3.25"/>
    <x v="2"/>
    <s v="Biscotti"/>
    <s v="Hazelnut Biscotti"/>
    <s v="Not Define"/>
    <n v="3.25"/>
    <n v="16"/>
    <s v="May"/>
    <n v="5"/>
    <n v="4"/>
    <s v="Thursday"/>
  </r>
  <r>
    <n v="84480"/>
    <d v="2023-05-04T00:00:00"/>
    <d v="1899-12-30T18:17:54"/>
    <n v="1"/>
    <n v="3"/>
    <s v="Astoria"/>
    <n v="69"/>
    <n v="3.25"/>
    <x v="2"/>
    <s v="Biscotti"/>
    <s v="Hazelnut Biscotti"/>
    <s v="Not Define"/>
    <n v="3.25"/>
    <n v="18"/>
    <s v="May"/>
    <n v="5"/>
    <n v="4"/>
    <s v="Thursday"/>
  </r>
  <r>
    <n v="85607"/>
    <d v="2023-05-05T00:00:00"/>
    <d v="1899-12-30T19:09:32"/>
    <n v="1"/>
    <n v="3"/>
    <s v="Astoria"/>
    <n v="69"/>
    <n v="3.25"/>
    <x v="2"/>
    <s v="Biscotti"/>
    <s v="Hazelnut Biscotti"/>
    <s v="Not Define"/>
    <n v="3.25"/>
    <n v="19"/>
    <s v="May"/>
    <n v="5"/>
    <n v="5"/>
    <s v="Friday"/>
  </r>
  <r>
    <n v="85938"/>
    <d v="2023-05-06T00:00:00"/>
    <d v="1899-12-30T12:06:24"/>
    <n v="1"/>
    <n v="3"/>
    <s v="Astoria"/>
    <n v="69"/>
    <n v="3.25"/>
    <x v="2"/>
    <s v="Biscotti"/>
    <s v="Hazelnut Biscotti"/>
    <s v="Not Define"/>
    <n v="3.25"/>
    <n v="12"/>
    <s v="May"/>
    <n v="5"/>
    <n v="6"/>
    <s v="Saturday"/>
  </r>
  <r>
    <n v="85976"/>
    <d v="2023-05-06T00:00:00"/>
    <d v="1899-12-30T12:35:08"/>
    <n v="1"/>
    <n v="3"/>
    <s v="Astoria"/>
    <n v="69"/>
    <n v="3.25"/>
    <x v="2"/>
    <s v="Biscotti"/>
    <s v="Hazelnut Biscotti"/>
    <s v="Not Define"/>
    <n v="3.25"/>
    <n v="12"/>
    <s v="May"/>
    <n v="5"/>
    <n v="6"/>
    <s v="Saturday"/>
  </r>
  <r>
    <n v="85987"/>
    <d v="2023-05-06T00:00:00"/>
    <d v="1899-12-30T12:41:27"/>
    <n v="1"/>
    <n v="3"/>
    <s v="Astoria"/>
    <n v="69"/>
    <n v="3.25"/>
    <x v="2"/>
    <s v="Biscotti"/>
    <s v="Hazelnut Biscotti"/>
    <s v="Not Define"/>
    <n v="3.25"/>
    <n v="12"/>
    <s v="May"/>
    <n v="5"/>
    <n v="6"/>
    <s v="Saturday"/>
  </r>
  <r>
    <n v="86139"/>
    <d v="2023-05-06T00:00:00"/>
    <d v="1899-12-30T14:26:47"/>
    <n v="1"/>
    <n v="3"/>
    <s v="Astoria"/>
    <n v="69"/>
    <n v="3.25"/>
    <x v="2"/>
    <s v="Biscotti"/>
    <s v="Hazelnut Biscotti"/>
    <s v="Not Define"/>
    <n v="3.25"/>
    <n v="14"/>
    <s v="May"/>
    <n v="5"/>
    <n v="6"/>
    <s v="Saturday"/>
  </r>
  <r>
    <n v="86193"/>
    <d v="2023-05-06T00:00:00"/>
    <d v="1899-12-30T15:05:10"/>
    <n v="1"/>
    <n v="3"/>
    <s v="Astoria"/>
    <n v="69"/>
    <n v="3.25"/>
    <x v="2"/>
    <s v="Biscotti"/>
    <s v="Hazelnut Biscotti"/>
    <s v="Not Define"/>
    <n v="3.25"/>
    <n v="15"/>
    <s v="May"/>
    <n v="5"/>
    <n v="6"/>
    <s v="Saturday"/>
  </r>
  <r>
    <n v="86449"/>
    <d v="2023-05-06T00:00:00"/>
    <d v="1899-12-30T17:37:52"/>
    <n v="1"/>
    <n v="3"/>
    <s v="Astoria"/>
    <n v="69"/>
    <n v="3.25"/>
    <x v="2"/>
    <s v="Biscotti"/>
    <s v="Hazelnut Biscotti"/>
    <s v="Not Define"/>
    <n v="3.25"/>
    <n v="17"/>
    <s v="May"/>
    <n v="5"/>
    <n v="6"/>
    <s v="Saturday"/>
  </r>
  <r>
    <n v="86960"/>
    <d v="2023-05-07T00:00:00"/>
    <d v="1899-12-30T08:58:42"/>
    <n v="1"/>
    <n v="3"/>
    <s v="Astoria"/>
    <n v="69"/>
    <n v="3.25"/>
    <x v="2"/>
    <s v="Biscotti"/>
    <s v="Hazelnut Biscotti"/>
    <s v="Not Define"/>
    <n v="3.25"/>
    <n v="8"/>
    <s v="May"/>
    <n v="5"/>
    <n v="0"/>
    <s v="Sunday"/>
  </r>
  <r>
    <n v="87197"/>
    <d v="2023-05-07T00:00:00"/>
    <d v="1899-12-30T10:36:48"/>
    <n v="1"/>
    <n v="3"/>
    <s v="Astoria"/>
    <n v="69"/>
    <n v="3.25"/>
    <x v="2"/>
    <s v="Biscotti"/>
    <s v="Hazelnut Biscotti"/>
    <s v="Not Define"/>
    <n v="3.25"/>
    <n v="10"/>
    <s v="May"/>
    <n v="5"/>
    <n v="0"/>
    <s v="Sunday"/>
  </r>
  <r>
    <n v="87449"/>
    <d v="2023-05-07T00:00:00"/>
    <d v="1899-12-30T14:16:15"/>
    <n v="1"/>
    <n v="3"/>
    <s v="Astoria"/>
    <n v="69"/>
    <n v="3.25"/>
    <x v="2"/>
    <s v="Biscotti"/>
    <s v="Hazelnut Biscotti"/>
    <s v="Not Define"/>
    <n v="3.25"/>
    <n v="14"/>
    <s v="May"/>
    <n v="5"/>
    <n v="0"/>
    <s v="Sunday"/>
  </r>
  <r>
    <n v="87494"/>
    <d v="2023-05-07T00:00:00"/>
    <d v="1899-12-30T15:37:32"/>
    <n v="1"/>
    <n v="3"/>
    <s v="Astoria"/>
    <n v="69"/>
    <n v="3.25"/>
    <x v="2"/>
    <s v="Biscotti"/>
    <s v="Hazelnut Biscotti"/>
    <s v="Not Define"/>
    <n v="3.25"/>
    <n v="15"/>
    <s v="May"/>
    <n v="5"/>
    <n v="0"/>
    <s v="Sunday"/>
  </r>
  <r>
    <n v="89137"/>
    <d v="2023-05-09T00:00:00"/>
    <d v="1899-12-30T08:26:15"/>
    <n v="1"/>
    <n v="3"/>
    <s v="Astoria"/>
    <n v="69"/>
    <n v="3.25"/>
    <x v="2"/>
    <s v="Biscotti"/>
    <s v="Hazelnut Biscotti"/>
    <s v="Not Define"/>
    <n v="3.25"/>
    <n v="8"/>
    <s v="May"/>
    <n v="5"/>
    <n v="2"/>
    <s v="Tuesday"/>
  </r>
  <r>
    <n v="89421"/>
    <d v="2023-05-09T00:00:00"/>
    <d v="1899-12-30T10:18:04"/>
    <n v="1"/>
    <n v="3"/>
    <s v="Astoria"/>
    <n v="69"/>
    <n v="3.25"/>
    <x v="2"/>
    <s v="Biscotti"/>
    <s v="Hazelnut Biscotti"/>
    <s v="Not Define"/>
    <n v="3.25"/>
    <n v="10"/>
    <s v="May"/>
    <n v="5"/>
    <n v="2"/>
    <s v="Tuesday"/>
  </r>
  <r>
    <n v="89921"/>
    <d v="2023-05-09T00:00:00"/>
    <d v="1899-12-30T18:31:50"/>
    <n v="1"/>
    <n v="3"/>
    <s v="Astoria"/>
    <n v="69"/>
    <n v="3.25"/>
    <x v="2"/>
    <s v="Biscotti"/>
    <s v="Hazelnut Biscotti"/>
    <s v="Not Define"/>
    <n v="3.25"/>
    <n v="18"/>
    <s v="May"/>
    <n v="5"/>
    <n v="2"/>
    <s v="Tuesday"/>
  </r>
  <r>
    <n v="89950"/>
    <d v="2023-05-09T00:00:00"/>
    <d v="1899-12-30T19:03:24"/>
    <n v="1"/>
    <n v="3"/>
    <s v="Astoria"/>
    <n v="69"/>
    <n v="3.25"/>
    <x v="2"/>
    <s v="Biscotti"/>
    <s v="Hazelnut Biscotti"/>
    <s v="Not Define"/>
    <n v="3.25"/>
    <n v="19"/>
    <s v="May"/>
    <n v="5"/>
    <n v="2"/>
    <s v="Tuesday"/>
  </r>
  <r>
    <n v="90253"/>
    <d v="2023-05-10T00:00:00"/>
    <d v="1899-12-30T08:10:03"/>
    <n v="1"/>
    <n v="3"/>
    <s v="Astoria"/>
    <n v="69"/>
    <n v="3.25"/>
    <x v="2"/>
    <s v="Biscotti"/>
    <s v="Hazelnut Biscotti"/>
    <s v="Not Define"/>
    <n v="3.25"/>
    <n v="8"/>
    <s v="May"/>
    <n v="5"/>
    <n v="3"/>
    <s v="Wednesday"/>
  </r>
  <r>
    <n v="90439"/>
    <d v="2023-05-10T00:00:00"/>
    <d v="1899-12-30T09:20:27"/>
    <n v="1"/>
    <n v="3"/>
    <s v="Astoria"/>
    <n v="69"/>
    <n v="3.25"/>
    <x v="2"/>
    <s v="Biscotti"/>
    <s v="Hazelnut Biscotti"/>
    <s v="Not Define"/>
    <n v="3.25"/>
    <n v="9"/>
    <s v="May"/>
    <n v="5"/>
    <n v="3"/>
    <s v="Wednesday"/>
  </r>
  <r>
    <n v="90542"/>
    <d v="2023-05-10T00:00:00"/>
    <d v="1899-12-30T10:00:50"/>
    <n v="1"/>
    <n v="3"/>
    <s v="Astoria"/>
    <n v="69"/>
    <n v="3.25"/>
    <x v="2"/>
    <s v="Biscotti"/>
    <s v="Hazelnut Biscotti"/>
    <s v="Not Define"/>
    <n v="3.25"/>
    <n v="10"/>
    <s v="May"/>
    <n v="5"/>
    <n v="3"/>
    <s v="Wednesday"/>
  </r>
  <r>
    <n v="91794"/>
    <d v="2023-05-11T00:00:00"/>
    <d v="1899-12-30T11:04:19"/>
    <n v="1"/>
    <n v="3"/>
    <s v="Astoria"/>
    <n v="69"/>
    <n v="3.25"/>
    <x v="2"/>
    <s v="Biscotti"/>
    <s v="Hazelnut Biscotti"/>
    <s v="Not Define"/>
    <n v="3.25"/>
    <n v="11"/>
    <s v="May"/>
    <n v="5"/>
    <n v="4"/>
    <s v="Thursday"/>
  </r>
  <r>
    <n v="91908"/>
    <d v="2023-05-11T00:00:00"/>
    <d v="1899-12-30T13:03:48"/>
    <n v="1"/>
    <n v="3"/>
    <s v="Astoria"/>
    <n v="69"/>
    <n v="3.25"/>
    <x v="2"/>
    <s v="Biscotti"/>
    <s v="Hazelnut Biscotti"/>
    <s v="Not Define"/>
    <n v="3.25"/>
    <n v="13"/>
    <s v="May"/>
    <n v="5"/>
    <n v="4"/>
    <s v="Thursday"/>
  </r>
  <r>
    <n v="91986"/>
    <d v="2023-05-11T00:00:00"/>
    <d v="1899-12-30T14:25:40"/>
    <n v="1"/>
    <n v="3"/>
    <s v="Astoria"/>
    <n v="69"/>
    <n v="3.25"/>
    <x v="2"/>
    <s v="Biscotti"/>
    <s v="Hazelnut Biscotti"/>
    <s v="Not Define"/>
    <n v="3.25"/>
    <n v="14"/>
    <s v="May"/>
    <n v="5"/>
    <n v="4"/>
    <s v="Thursday"/>
  </r>
  <r>
    <n v="92062"/>
    <d v="2023-05-11T00:00:00"/>
    <d v="1899-12-30T16:01:43"/>
    <n v="1"/>
    <n v="3"/>
    <s v="Astoria"/>
    <n v="69"/>
    <n v="3.25"/>
    <x v="2"/>
    <s v="Biscotti"/>
    <s v="Hazelnut Biscotti"/>
    <s v="Not Define"/>
    <n v="3.25"/>
    <n v="16"/>
    <s v="May"/>
    <n v="5"/>
    <n v="4"/>
    <s v="Thursday"/>
  </r>
  <r>
    <n v="92204"/>
    <d v="2023-05-11T00:00:00"/>
    <d v="1899-12-30T19:19:42"/>
    <n v="1"/>
    <n v="3"/>
    <s v="Astoria"/>
    <n v="69"/>
    <n v="3.25"/>
    <x v="2"/>
    <s v="Biscotti"/>
    <s v="Hazelnut Biscotti"/>
    <s v="Not Define"/>
    <n v="3.25"/>
    <n v="19"/>
    <s v="May"/>
    <n v="5"/>
    <n v="4"/>
    <s v="Thursday"/>
  </r>
  <r>
    <n v="92323"/>
    <d v="2023-05-12T00:00:00"/>
    <d v="1899-12-30T07:08:26"/>
    <n v="1"/>
    <n v="3"/>
    <s v="Astoria"/>
    <n v="69"/>
    <n v="3.25"/>
    <x v="2"/>
    <s v="Biscotti"/>
    <s v="Hazelnut Biscotti"/>
    <s v="Not Define"/>
    <n v="3.25"/>
    <n v="7"/>
    <s v="May"/>
    <n v="5"/>
    <n v="5"/>
    <s v="Friday"/>
  </r>
  <r>
    <n v="92426"/>
    <d v="2023-05-12T00:00:00"/>
    <d v="1899-12-30T08:05:21"/>
    <n v="1"/>
    <n v="3"/>
    <s v="Astoria"/>
    <n v="69"/>
    <n v="3.25"/>
    <x v="2"/>
    <s v="Biscotti"/>
    <s v="Hazelnut Biscotti"/>
    <s v="Not Define"/>
    <n v="3.25"/>
    <n v="8"/>
    <s v="May"/>
    <n v="5"/>
    <n v="5"/>
    <s v="Friday"/>
  </r>
  <r>
    <n v="92451"/>
    <d v="2023-05-12T00:00:00"/>
    <d v="1899-12-30T08:19:22"/>
    <n v="1"/>
    <n v="3"/>
    <s v="Astoria"/>
    <n v="69"/>
    <n v="3.25"/>
    <x v="2"/>
    <s v="Biscotti"/>
    <s v="Hazelnut Biscotti"/>
    <s v="Not Define"/>
    <n v="3.25"/>
    <n v="8"/>
    <s v="May"/>
    <n v="5"/>
    <n v="5"/>
    <s v="Friday"/>
  </r>
  <r>
    <n v="92499"/>
    <d v="2023-05-12T00:00:00"/>
    <d v="1899-12-30T08:43:41"/>
    <n v="1"/>
    <n v="3"/>
    <s v="Astoria"/>
    <n v="69"/>
    <n v="3.25"/>
    <x v="2"/>
    <s v="Biscotti"/>
    <s v="Hazelnut Biscotti"/>
    <s v="Not Define"/>
    <n v="3.25"/>
    <n v="8"/>
    <s v="May"/>
    <n v="5"/>
    <n v="5"/>
    <s v="Friday"/>
  </r>
  <r>
    <n v="92734"/>
    <d v="2023-05-12T00:00:00"/>
    <d v="1899-12-30T10:20:51"/>
    <n v="1"/>
    <n v="3"/>
    <s v="Astoria"/>
    <n v="69"/>
    <n v="3.25"/>
    <x v="2"/>
    <s v="Biscotti"/>
    <s v="Hazelnut Biscotti"/>
    <s v="Not Define"/>
    <n v="3.25"/>
    <n v="10"/>
    <s v="May"/>
    <n v="5"/>
    <n v="5"/>
    <s v="Friday"/>
  </r>
  <r>
    <n v="92884"/>
    <d v="2023-05-12T00:00:00"/>
    <d v="1899-12-30T12:05:32"/>
    <n v="1"/>
    <n v="3"/>
    <s v="Astoria"/>
    <n v="69"/>
    <n v="3.25"/>
    <x v="2"/>
    <s v="Biscotti"/>
    <s v="Hazelnut Biscotti"/>
    <s v="Not Define"/>
    <n v="3.25"/>
    <n v="12"/>
    <s v="May"/>
    <n v="5"/>
    <n v="5"/>
    <s v="Friday"/>
  </r>
  <r>
    <n v="92961"/>
    <d v="2023-05-12T00:00:00"/>
    <d v="1899-12-30T13:38:26"/>
    <n v="1"/>
    <n v="3"/>
    <s v="Astoria"/>
    <n v="69"/>
    <n v="3.25"/>
    <x v="2"/>
    <s v="Biscotti"/>
    <s v="Hazelnut Biscotti"/>
    <s v="Not Define"/>
    <n v="3.25"/>
    <n v="13"/>
    <s v="May"/>
    <n v="5"/>
    <n v="5"/>
    <s v="Friday"/>
  </r>
  <r>
    <n v="93517"/>
    <d v="2023-05-13T00:00:00"/>
    <d v="1899-12-30T08:40:48"/>
    <n v="1"/>
    <n v="3"/>
    <s v="Astoria"/>
    <n v="69"/>
    <n v="3.25"/>
    <x v="2"/>
    <s v="Biscotti"/>
    <s v="Hazelnut Biscotti"/>
    <s v="Not Define"/>
    <n v="3.25"/>
    <n v="8"/>
    <s v="May"/>
    <n v="5"/>
    <n v="6"/>
    <s v="Saturday"/>
  </r>
  <r>
    <n v="93728"/>
    <d v="2023-05-13T00:00:00"/>
    <d v="1899-12-30T09:51:56"/>
    <n v="1"/>
    <n v="3"/>
    <s v="Astoria"/>
    <n v="69"/>
    <n v="3.25"/>
    <x v="2"/>
    <s v="Biscotti"/>
    <s v="Hazelnut Biscotti"/>
    <s v="Not Define"/>
    <n v="3.25"/>
    <n v="9"/>
    <s v="May"/>
    <n v="5"/>
    <n v="6"/>
    <s v="Saturday"/>
  </r>
  <r>
    <n v="93924"/>
    <d v="2023-05-13T00:00:00"/>
    <d v="1899-12-30T10:53:29"/>
    <n v="1"/>
    <n v="3"/>
    <s v="Astoria"/>
    <n v="69"/>
    <n v="3.25"/>
    <x v="2"/>
    <s v="Biscotti"/>
    <s v="Hazelnut Biscotti"/>
    <s v="Not Define"/>
    <n v="3.25"/>
    <n v="10"/>
    <s v="May"/>
    <n v="5"/>
    <n v="6"/>
    <s v="Saturday"/>
  </r>
  <r>
    <n v="93930"/>
    <d v="2023-05-13T00:00:00"/>
    <d v="1899-12-30T10:53:55"/>
    <n v="1"/>
    <n v="3"/>
    <s v="Astoria"/>
    <n v="69"/>
    <n v="3.25"/>
    <x v="2"/>
    <s v="Biscotti"/>
    <s v="Hazelnut Biscotti"/>
    <s v="Not Define"/>
    <n v="3.25"/>
    <n v="10"/>
    <s v="May"/>
    <n v="5"/>
    <n v="6"/>
    <s v="Saturday"/>
  </r>
  <r>
    <n v="94365"/>
    <d v="2023-05-13T00:00:00"/>
    <d v="1899-12-30T19:12:59"/>
    <n v="1"/>
    <n v="3"/>
    <s v="Astoria"/>
    <n v="69"/>
    <n v="3.25"/>
    <x v="2"/>
    <s v="Biscotti"/>
    <s v="Hazelnut Biscotti"/>
    <s v="Not Define"/>
    <n v="3.25"/>
    <n v="19"/>
    <s v="May"/>
    <n v="5"/>
    <n v="6"/>
    <s v="Saturday"/>
  </r>
  <r>
    <n v="94508"/>
    <d v="2023-05-14T00:00:00"/>
    <d v="1899-12-30T08:15:56"/>
    <n v="1"/>
    <n v="3"/>
    <s v="Astoria"/>
    <n v="69"/>
    <n v="3.25"/>
    <x v="2"/>
    <s v="Biscotti"/>
    <s v="Hazelnut Biscotti"/>
    <s v="Not Define"/>
    <n v="3.25"/>
    <n v="8"/>
    <s v="May"/>
    <n v="5"/>
    <n v="0"/>
    <s v="Sunday"/>
  </r>
  <r>
    <n v="94681"/>
    <d v="2023-05-14T00:00:00"/>
    <d v="1899-12-30T09:00:49"/>
    <n v="1"/>
    <n v="3"/>
    <s v="Astoria"/>
    <n v="69"/>
    <n v="3.25"/>
    <x v="2"/>
    <s v="Biscotti"/>
    <s v="Hazelnut Biscotti"/>
    <s v="Not Define"/>
    <n v="3.25"/>
    <n v="9"/>
    <s v="May"/>
    <n v="5"/>
    <n v="0"/>
    <s v="Sunday"/>
  </r>
  <r>
    <n v="94958"/>
    <d v="2023-05-14T00:00:00"/>
    <d v="1899-12-30T10:13:33"/>
    <n v="1"/>
    <n v="3"/>
    <s v="Astoria"/>
    <n v="69"/>
    <n v="3.25"/>
    <x v="2"/>
    <s v="Biscotti"/>
    <s v="Hazelnut Biscotti"/>
    <s v="Not Define"/>
    <n v="3.25"/>
    <n v="10"/>
    <s v="May"/>
    <n v="5"/>
    <n v="0"/>
    <s v="Sunday"/>
  </r>
  <r>
    <n v="95128"/>
    <d v="2023-05-14T00:00:00"/>
    <d v="1899-12-30T11:26:39"/>
    <n v="1"/>
    <n v="3"/>
    <s v="Astoria"/>
    <n v="69"/>
    <n v="3.25"/>
    <x v="2"/>
    <s v="Biscotti"/>
    <s v="Hazelnut Biscotti"/>
    <s v="Not Define"/>
    <n v="3.25"/>
    <n v="11"/>
    <s v="May"/>
    <n v="5"/>
    <n v="0"/>
    <s v="Sunday"/>
  </r>
  <r>
    <n v="95363"/>
    <d v="2023-05-14T00:00:00"/>
    <d v="1899-12-30T16:56:58"/>
    <n v="1"/>
    <n v="3"/>
    <s v="Astoria"/>
    <n v="69"/>
    <n v="3.25"/>
    <x v="2"/>
    <s v="Biscotti"/>
    <s v="Hazelnut Biscotti"/>
    <s v="Not Define"/>
    <n v="3.25"/>
    <n v="16"/>
    <s v="May"/>
    <n v="5"/>
    <n v="0"/>
    <s v="Sunday"/>
  </r>
  <r>
    <n v="95968"/>
    <d v="2023-05-15T00:00:00"/>
    <d v="1899-12-30T09:46:06"/>
    <n v="1"/>
    <n v="3"/>
    <s v="Astoria"/>
    <n v="69"/>
    <n v="3.25"/>
    <x v="2"/>
    <s v="Biscotti"/>
    <s v="Hazelnut Biscotti"/>
    <s v="Not Define"/>
    <n v="3.25"/>
    <n v="9"/>
    <s v="May"/>
    <n v="5"/>
    <n v="1"/>
    <s v="Monday"/>
  </r>
  <r>
    <n v="96059"/>
    <d v="2023-05-15T00:00:00"/>
    <d v="1899-12-30T10:13:18"/>
    <n v="1"/>
    <n v="3"/>
    <s v="Astoria"/>
    <n v="69"/>
    <n v="3.25"/>
    <x v="2"/>
    <s v="Biscotti"/>
    <s v="Hazelnut Biscotti"/>
    <s v="Not Define"/>
    <n v="3.25"/>
    <n v="10"/>
    <s v="May"/>
    <n v="5"/>
    <n v="1"/>
    <s v="Monday"/>
  </r>
  <r>
    <n v="96596"/>
    <d v="2023-05-15T00:00:00"/>
    <d v="1899-12-30T18:50:27"/>
    <n v="1"/>
    <n v="3"/>
    <s v="Astoria"/>
    <n v="69"/>
    <n v="3.25"/>
    <x v="2"/>
    <s v="Biscotti"/>
    <s v="Hazelnut Biscotti"/>
    <s v="Not Define"/>
    <n v="3.25"/>
    <n v="18"/>
    <s v="May"/>
    <n v="5"/>
    <n v="1"/>
    <s v="Monday"/>
  </r>
  <r>
    <n v="96893"/>
    <d v="2023-05-16T00:00:00"/>
    <d v="1899-12-30T08:11:57"/>
    <n v="1"/>
    <n v="3"/>
    <s v="Astoria"/>
    <n v="69"/>
    <n v="3.25"/>
    <x v="2"/>
    <s v="Biscotti"/>
    <s v="Hazelnut Biscotti"/>
    <s v="Not Define"/>
    <n v="3.25"/>
    <n v="8"/>
    <s v="May"/>
    <n v="5"/>
    <n v="2"/>
    <s v="Tuesday"/>
  </r>
  <r>
    <n v="96913"/>
    <d v="2023-05-16T00:00:00"/>
    <d v="1899-12-30T08:20:34"/>
    <n v="1"/>
    <n v="3"/>
    <s v="Astoria"/>
    <n v="69"/>
    <n v="3.25"/>
    <x v="2"/>
    <s v="Biscotti"/>
    <s v="Hazelnut Biscotti"/>
    <s v="Not Define"/>
    <n v="3.25"/>
    <n v="8"/>
    <s v="May"/>
    <n v="5"/>
    <n v="2"/>
    <s v="Tuesday"/>
  </r>
  <r>
    <n v="96965"/>
    <d v="2023-05-16T00:00:00"/>
    <d v="1899-12-30T08:38:34"/>
    <n v="1"/>
    <n v="3"/>
    <s v="Astoria"/>
    <n v="69"/>
    <n v="3.25"/>
    <x v="2"/>
    <s v="Biscotti"/>
    <s v="Hazelnut Biscotti"/>
    <s v="Not Define"/>
    <n v="3.25"/>
    <n v="8"/>
    <s v="May"/>
    <n v="5"/>
    <n v="2"/>
    <s v="Tuesday"/>
  </r>
  <r>
    <n v="97240"/>
    <d v="2023-05-16T00:00:00"/>
    <d v="1899-12-30T10:18:06"/>
    <n v="1"/>
    <n v="3"/>
    <s v="Astoria"/>
    <n v="69"/>
    <n v="3.25"/>
    <x v="2"/>
    <s v="Biscotti"/>
    <s v="Hazelnut Biscotti"/>
    <s v="Not Define"/>
    <n v="3.25"/>
    <n v="10"/>
    <s v="May"/>
    <n v="5"/>
    <n v="2"/>
    <s v="Tuesday"/>
  </r>
  <r>
    <n v="97332"/>
    <d v="2023-05-16T00:00:00"/>
    <d v="1899-12-30T10:49:58"/>
    <n v="1"/>
    <n v="3"/>
    <s v="Astoria"/>
    <n v="69"/>
    <n v="3.25"/>
    <x v="2"/>
    <s v="Biscotti"/>
    <s v="Hazelnut Biscotti"/>
    <s v="Not Define"/>
    <n v="3.25"/>
    <n v="10"/>
    <s v="May"/>
    <n v="5"/>
    <n v="2"/>
    <s v="Tuesday"/>
  </r>
  <r>
    <n v="97352"/>
    <d v="2023-05-16T00:00:00"/>
    <d v="1899-12-30T10:56:42"/>
    <n v="1"/>
    <n v="3"/>
    <s v="Astoria"/>
    <n v="69"/>
    <n v="3.25"/>
    <x v="2"/>
    <s v="Biscotti"/>
    <s v="Hazelnut Biscotti"/>
    <s v="Not Define"/>
    <n v="3.25"/>
    <n v="10"/>
    <s v="May"/>
    <n v="5"/>
    <n v="2"/>
    <s v="Tuesday"/>
  </r>
  <r>
    <n v="98211"/>
    <d v="2023-05-17T00:00:00"/>
    <d v="1899-12-30T08:55:51"/>
    <n v="1"/>
    <n v="3"/>
    <s v="Astoria"/>
    <n v="69"/>
    <n v="3.25"/>
    <x v="2"/>
    <s v="Biscotti"/>
    <s v="Hazelnut Biscotti"/>
    <s v="Not Define"/>
    <n v="3.25"/>
    <n v="8"/>
    <s v="May"/>
    <n v="5"/>
    <n v="3"/>
    <s v="Wednesday"/>
  </r>
  <r>
    <n v="98375"/>
    <d v="2023-05-17T00:00:00"/>
    <d v="1899-12-30T10:09:15"/>
    <n v="1"/>
    <n v="3"/>
    <s v="Astoria"/>
    <n v="69"/>
    <n v="3.25"/>
    <x v="2"/>
    <s v="Biscotti"/>
    <s v="Hazelnut Biscotti"/>
    <s v="Not Define"/>
    <n v="3.25"/>
    <n v="10"/>
    <s v="May"/>
    <n v="5"/>
    <n v="3"/>
    <s v="Wednesday"/>
  </r>
  <r>
    <n v="98705"/>
    <d v="2023-05-17T00:00:00"/>
    <d v="1899-12-30T15:39:51"/>
    <n v="1"/>
    <n v="3"/>
    <s v="Astoria"/>
    <n v="69"/>
    <n v="3.25"/>
    <x v="2"/>
    <s v="Biscotti"/>
    <s v="Hazelnut Biscotti"/>
    <s v="Not Define"/>
    <n v="3.25"/>
    <n v="15"/>
    <s v="May"/>
    <n v="5"/>
    <n v="3"/>
    <s v="Wednesday"/>
  </r>
  <r>
    <n v="98795"/>
    <d v="2023-05-17T00:00:00"/>
    <d v="1899-12-30T17:25:35"/>
    <n v="1"/>
    <n v="3"/>
    <s v="Astoria"/>
    <n v="69"/>
    <n v="3.25"/>
    <x v="2"/>
    <s v="Biscotti"/>
    <s v="Hazelnut Biscotti"/>
    <s v="Not Define"/>
    <n v="3.25"/>
    <n v="17"/>
    <s v="May"/>
    <n v="5"/>
    <n v="3"/>
    <s v="Wednesday"/>
  </r>
  <r>
    <n v="98805"/>
    <d v="2023-05-17T00:00:00"/>
    <d v="1899-12-30T17:34:44"/>
    <n v="1"/>
    <n v="3"/>
    <s v="Astoria"/>
    <n v="69"/>
    <n v="3.25"/>
    <x v="2"/>
    <s v="Biscotti"/>
    <s v="Hazelnut Biscotti"/>
    <s v="Not Define"/>
    <n v="3.25"/>
    <n v="17"/>
    <s v="May"/>
    <n v="5"/>
    <n v="3"/>
    <s v="Wednesday"/>
  </r>
  <r>
    <n v="98816"/>
    <d v="2023-05-17T00:00:00"/>
    <d v="1899-12-30T17:44:40"/>
    <n v="1"/>
    <n v="3"/>
    <s v="Astoria"/>
    <n v="69"/>
    <n v="3.25"/>
    <x v="2"/>
    <s v="Biscotti"/>
    <s v="Hazelnut Biscotti"/>
    <s v="Not Define"/>
    <n v="3.25"/>
    <n v="17"/>
    <s v="May"/>
    <n v="5"/>
    <n v="3"/>
    <s v="Wednesday"/>
  </r>
  <r>
    <n v="99032"/>
    <d v="2023-05-18T00:00:00"/>
    <d v="1899-12-30T07:32:50"/>
    <n v="1"/>
    <n v="3"/>
    <s v="Astoria"/>
    <n v="69"/>
    <n v="3.25"/>
    <x v="2"/>
    <s v="Biscotti"/>
    <s v="Hazelnut Biscotti"/>
    <s v="Not Define"/>
    <n v="3.25"/>
    <n v="7"/>
    <s v="May"/>
    <n v="5"/>
    <n v="4"/>
    <s v="Thursday"/>
  </r>
  <r>
    <n v="99194"/>
    <d v="2023-05-18T00:00:00"/>
    <d v="1899-12-30T08:35:27"/>
    <n v="1"/>
    <n v="3"/>
    <s v="Astoria"/>
    <n v="69"/>
    <n v="3.25"/>
    <x v="2"/>
    <s v="Biscotti"/>
    <s v="Hazelnut Biscotti"/>
    <s v="Not Define"/>
    <n v="3.25"/>
    <n v="8"/>
    <s v="May"/>
    <n v="5"/>
    <n v="4"/>
    <s v="Thursday"/>
  </r>
  <r>
    <n v="99260"/>
    <d v="2023-05-18T00:00:00"/>
    <d v="1899-12-30T09:06:48"/>
    <n v="1"/>
    <n v="3"/>
    <s v="Astoria"/>
    <n v="69"/>
    <n v="3.25"/>
    <x v="2"/>
    <s v="Biscotti"/>
    <s v="Hazelnut Biscotti"/>
    <s v="Not Define"/>
    <n v="3.25"/>
    <n v="9"/>
    <s v="May"/>
    <n v="5"/>
    <n v="4"/>
    <s v="Thursday"/>
  </r>
  <r>
    <n v="99331"/>
    <d v="2023-05-18T00:00:00"/>
    <d v="1899-12-30T09:36:38"/>
    <n v="1"/>
    <n v="3"/>
    <s v="Astoria"/>
    <n v="69"/>
    <n v="3.25"/>
    <x v="2"/>
    <s v="Biscotti"/>
    <s v="Hazelnut Biscotti"/>
    <s v="Not Define"/>
    <n v="3.25"/>
    <n v="9"/>
    <s v="May"/>
    <n v="5"/>
    <n v="4"/>
    <s v="Thursday"/>
  </r>
  <r>
    <n v="99653"/>
    <d v="2023-05-18T00:00:00"/>
    <d v="1899-12-30T12:04:01"/>
    <n v="1"/>
    <n v="3"/>
    <s v="Astoria"/>
    <n v="69"/>
    <n v="3.25"/>
    <x v="2"/>
    <s v="Biscotti"/>
    <s v="Hazelnut Biscotti"/>
    <s v="Not Define"/>
    <n v="3.25"/>
    <n v="12"/>
    <s v="May"/>
    <n v="5"/>
    <n v="4"/>
    <s v="Thursday"/>
  </r>
  <r>
    <n v="99743"/>
    <d v="2023-05-18T00:00:00"/>
    <d v="1899-12-30T13:31:14"/>
    <n v="1"/>
    <n v="3"/>
    <s v="Astoria"/>
    <n v="69"/>
    <n v="3.25"/>
    <x v="2"/>
    <s v="Biscotti"/>
    <s v="Hazelnut Biscotti"/>
    <s v="Not Define"/>
    <n v="3.25"/>
    <n v="13"/>
    <s v="May"/>
    <n v="5"/>
    <n v="4"/>
    <s v="Thursday"/>
  </r>
  <r>
    <n v="99983"/>
    <d v="2023-05-18T00:00:00"/>
    <d v="1899-12-30T17:30:11"/>
    <n v="1"/>
    <n v="3"/>
    <s v="Astoria"/>
    <n v="69"/>
    <n v="3.25"/>
    <x v="2"/>
    <s v="Biscotti"/>
    <s v="Hazelnut Biscotti"/>
    <s v="Not Define"/>
    <n v="3.25"/>
    <n v="17"/>
    <s v="May"/>
    <n v="5"/>
    <n v="4"/>
    <s v="Thursday"/>
  </r>
  <r>
    <n v="100059"/>
    <d v="2023-05-18T00:00:00"/>
    <d v="1899-12-30T19:50:37"/>
    <n v="1"/>
    <n v="3"/>
    <s v="Astoria"/>
    <n v="69"/>
    <n v="3.25"/>
    <x v="2"/>
    <s v="Biscotti"/>
    <s v="Hazelnut Biscotti"/>
    <s v="Not Define"/>
    <n v="3.25"/>
    <n v="19"/>
    <s v="May"/>
    <n v="5"/>
    <n v="4"/>
    <s v="Thursday"/>
  </r>
  <r>
    <n v="100291"/>
    <d v="2023-05-19T00:00:00"/>
    <d v="1899-12-30T07:49:38"/>
    <n v="1"/>
    <n v="3"/>
    <s v="Astoria"/>
    <n v="69"/>
    <n v="3.25"/>
    <x v="2"/>
    <s v="Biscotti"/>
    <s v="Hazelnut Biscotti"/>
    <s v="Not Define"/>
    <n v="3.25"/>
    <n v="7"/>
    <s v="May"/>
    <n v="5"/>
    <n v="5"/>
    <s v="Friday"/>
  </r>
  <r>
    <n v="100606"/>
    <d v="2023-05-19T00:00:00"/>
    <d v="1899-12-30T09:46:06"/>
    <n v="1"/>
    <n v="3"/>
    <s v="Astoria"/>
    <n v="69"/>
    <n v="3.25"/>
    <x v="2"/>
    <s v="Biscotti"/>
    <s v="Hazelnut Biscotti"/>
    <s v="Not Define"/>
    <n v="3.25"/>
    <n v="9"/>
    <s v="May"/>
    <n v="5"/>
    <n v="5"/>
    <s v="Friday"/>
  </r>
  <r>
    <n v="100680"/>
    <d v="2023-05-19T00:00:00"/>
    <d v="1899-12-30T10:13:18"/>
    <n v="1"/>
    <n v="3"/>
    <s v="Astoria"/>
    <n v="69"/>
    <n v="3.25"/>
    <x v="2"/>
    <s v="Biscotti"/>
    <s v="Hazelnut Biscotti"/>
    <s v="Not Define"/>
    <n v="3.25"/>
    <n v="10"/>
    <s v="May"/>
    <n v="5"/>
    <n v="5"/>
    <s v="Friday"/>
  </r>
  <r>
    <n v="101061"/>
    <d v="2023-05-19T00:00:00"/>
    <d v="1899-12-30T15:12:06"/>
    <n v="1"/>
    <n v="3"/>
    <s v="Astoria"/>
    <n v="69"/>
    <n v="3.25"/>
    <x v="2"/>
    <s v="Biscotti"/>
    <s v="Hazelnut Biscotti"/>
    <s v="Not Define"/>
    <n v="3.25"/>
    <n v="15"/>
    <s v="May"/>
    <n v="5"/>
    <n v="5"/>
    <s v="Friday"/>
  </r>
  <r>
    <n v="101244"/>
    <d v="2023-05-19T00:00:00"/>
    <d v="1899-12-30T18:54:19"/>
    <n v="1"/>
    <n v="3"/>
    <s v="Astoria"/>
    <n v="69"/>
    <n v="3.25"/>
    <x v="2"/>
    <s v="Biscotti"/>
    <s v="Hazelnut Biscotti"/>
    <s v="Not Define"/>
    <n v="3.25"/>
    <n v="18"/>
    <s v="May"/>
    <n v="5"/>
    <n v="5"/>
    <s v="Friday"/>
  </r>
  <r>
    <n v="101373"/>
    <d v="2023-05-20T00:00:00"/>
    <d v="1899-12-30T07:56:41"/>
    <n v="1"/>
    <n v="3"/>
    <s v="Astoria"/>
    <n v="69"/>
    <n v="3.25"/>
    <x v="2"/>
    <s v="Biscotti"/>
    <s v="Hazelnut Biscotti"/>
    <s v="Not Define"/>
    <n v="3.25"/>
    <n v="7"/>
    <s v="May"/>
    <n v="5"/>
    <n v="6"/>
    <s v="Saturday"/>
  </r>
  <r>
    <n v="101693"/>
    <d v="2023-05-20T00:00:00"/>
    <d v="1899-12-30T09:23:30"/>
    <n v="1"/>
    <n v="3"/>
    <s v="Astoria"/>
    <n v="69"/>
    <n v="3.25"/>
    <x v="2"/>
    <s v="Biscotti"/>
    <s v="Hazelnut Biscotti"/>
    <s v="Not Define"/>
    <n v="3.25"/>
    <n v="9"/>
    <s v="May"/>
    <n v="5"/>
    <n v="6"/>
    <s v="Saturday"/>
  </r>
  <r>
    <n v="101705"/>
    <d v="2023-05-20T00:00:00"/>
    <d v="1899-12-30T09:25:34"/>
    <n v="1"/>
    <n v="3"/>
    <s v="Astoria"/>
    <n v="69"/>
    <n v="3.25"/>
    <x v="2"/>
    <s v="Biscotti"/>
    <s v="Hazelnut Biscotti"/>
    <s v="Not Define"/>
    <n v="3.25"/>
    <n v="9"/>
    <s v="May"/>
    <n v="5"/>
    <n v="6"/>
    <s v="Saturday"/>
  </r>
  <r>
    <n v="101720"/>
    <d v="2023-05-20T00:00:00"/>
    <d v="1899-12-30T09:27:52"/>
    <n v="1"/>
    <n v="3"/>
    <s v="Astoria"/>
    <n v="69"/>
    <n v="3.25"/>
    <x v="2"/>
    <s v="Biscotti"/>
    <s v="Hazelnut Biscotti"/>
    <s v="Not Define"/>
    <n v="3.25"/>
    <n v="9"/>
    <s v="May"/>
    <n v="5"/>
    <n v="6"/>
    <s v="Saturday"/>
  </r>
  <r>
    <n v="101843"/>
    <d v="2023-05-20T00:00:00"/>
    <d v="1899-12-30T10:10:33"/>
    <n v="1"/>
    <n v="3"/>
    <s v="Astoria"/>
    <n v="69"/>
    <n v="3.25"/>
    <x v="2"/>
    <s v="Biscotti"/>
    <s v="Hazelnut Biscotti"/>
    <s v="Not Define"/>
    <n v="3.25"/>
    <n v="10"/>
    <s v="May"/>
    <n v="5"/>
    <n v="6"/>
    <s v="Saturday"/>
  </r>
  <r>
    <n v="102014"/>
    <d v="2023-05-20T00:00:00"/>
    <d v="1899-12-30T11:31:25"/>
    <n v="1"/>
    <n v="3"/>
    <s v="Astoria"/>
    <n v="69"/>
    <n v="3.25"/>
    <x v="2"/>
    <s v="Biscotti"/>
    <s v="Hazelnut Biscotti"/>
    <s v="Not Define"/>
    <n v="3.25"/>
    <n v="11"/>
    <s v="May"/>
    <n v="5"/>
    <n v="6"/>
    <s v="Saturday"/>
  </r>
  <r>
    <n v="102194"/>
    <d v="2023-05-20T00:00:00"/>
    <d v="1899-12-30T15:16:13"/>
    <n v="1"/>
    <n v="3"/>
    <s v="Astoria"/>
    <n v="69"/>
    <n v="3.25"/>
    <x v="2"/>
    <s v="Biscotti"/>
    <s v="Hazelnut Biscotti"/>
    <s v="Not Define"/>
    <n v="3.25"/>
    <n v="15"/>
    <s v="May"/>
    <n v="5"/>
    <n v="6"/>
    <s v="Saturday"/>
  </r>
  <r>
    <n v="102256"/>
    <d v="2023-05-20T00:00:00"/>
    <d v="1899-12-30T16:25:00"/>
    <n v="1"/>
    <n v="3"/>
    <s v="Astoria"/>
    <n v="69"/>
    <n v="3.25"/>
    <x v="2"/>
    <s v="Biscotti"/>
    <s v="Hazelnut Biscotti"/>
    <s v="Not Define"/>
    <n v="3.25"/>
    <n v="16"/>
    <s v="May"/>
    <n v="5"/>
    <n v="6"/>
    <s v="Saturday"/>
  </r>
  <r>
    <n v="102358"/>
    <d v="2023-05-20T00:00:00"/>
    <d v="1899-12-30T18:30:06"/>
    <n v="1"/>
    <n v="3"/>
    <s v="Astoria"/>
    <n v="69"/>
    <n v="3.25"/>
    <x v="2"/>
    <s v="Biscotti"/>
    <s v="Hazelnut Biscotti"/>
    <s v="Not Define"/>
    <n v="3.25"/>
    <n v="18"/>
    <s v="May"/>
    <n v="5"/>
    <n v="6"/>
    <s v="Saturday"/>
  </r>
  <r>
    <n v="102384"/>
    <d v="2023-05-20T00:00:00"/>
    <d v="1899-12-30T19:14:27"/>
    <n v="1"/>
    <n v="3"/>
    <s v="Astoria"/>
    <n v="69"/>
    <n v="3.25"/>
    <x v="2"/>
    <s v="Biscotti"/>
    <s v="Hazelnut Biscotti"/>
    <s v="Not Define"/>
    <n v="3.25"/>
    <n v="19"/>
    <s v="May"/>
    <n v="5"/>
    <n v="6"/>
    <s v="Saturday"/>
  </r>
  <r>
    <n v="102548"/>
    <d v="2023-05-21T00:00:00"/>
    <d v="1899-12-30T08:15:56"/>
    <n v="1"/>
    <n v="3"/>
    <s v="Astoria"/>
    <n v="69"/>
    <n v="3.25"/>
    <x v="2"/>
    <s v="Biscotti"/>
    <s v="Hazelnut Biscotti"/>
    <s v="Not Define"/>
    <n v="3.25"/>
    <n v="8"/>
    <s v="May"/>
    <n v="5"/>
    <n v="0"/>
    <s v="Sunday"/>
  </r>
  <r>
    <n v="103342"/>
    <d v="2023-05-21T00:00:00"/>
    <d v="1899-12-30T16:56:58"/>
    <n v="1"/>
    <n v="3"/>
    <s v="Astoria"/>
    <n v="69"/>
    <n v="3.25"/>
    <x v="2"/>
    <s v="Biscotti"/>
    <s v="Hazelnut Biscotti"/>
    <s v="Not Define"/>
    <n v="3.25"/>
    <n v="16"/>
    <s v="May"/>
    <n v="5"/>
    <n v="0"/>
    <s v="Sunday"/>
  </r>
  <r>
    <n v="103348"/>
    <d v="2023-05-21T00:00:00"/>
    <d v="1899-12-30T17:05:09"/>
    <n v="1"/>
    <n v="3"/>
    <s v="Astoria"/>
    <n v="69"/>
    <n v="3.25"/>
    <x v="2"/>
    <s v="Biscotti"/>
    <s v="Hazelnut Biscotti"/>
    <s v="Not Define"/>
    <n v="3.25"/>
    <n v="17"/>
    <s v="May"/>
    <n v="5"/>
    <n v="0"/>
    <s v="Sunday"/>
  </r>
  <r>
    <n v="103703"/>
    <d v="2023-05-22T00:00:00"/>
    <d v="1899-12-30T08:16:00"/>
    <n v="1"/>
    <n v="3"/>
    <s v="Astoria"/>
    <n v="69"/>
    <n v="3.25"/>
    <x v="2"/>
    <s v="Biscotti"/>
    <s v="Hazelnut Biscotti"/>
    <s v="Not Define"/>
    <n v="3.25"/>
    <n v="8"/>
    <s v="May"/>
    <n v="5"/>
    <n v="1"/>
    <s v="Monday"/>
  </r>
  <r>
    <n v="104140"/>
    <d v="2023-05-22T00:00:00"/>
    <d v="1899-12-30T12:15:47"/>
    <n v="1"/>
    <n v="3"/>
    <s v="Astoria"/>
    <n v="69"/>
    <n v="3.25"/>
    <x v="2"/>
    <s v="Biscotti"/>
    <s v="Hazelnut Biscotti"/>
    <s v="Not Define"/>
    <n v="3.25"/>
    <n v="12"/>
    <s v="May"/>
    <n v="5"/>
    <n v="1"/>
    <s v="Monday"/>
  </r>
  <r>
    <n v="104234"/>
    <d v="2023-05-22T00:00:00"/>
    <d v="1899-12-30T13:49:05"/>
    <n v="1"/>
    <n v="3"/>
    <s v="Astoria"/>
    <n v="69"/>
    <n v="3.25"/>
    <x v="2"/>
    <s v="Biscotti"/>
    <s v="Hazelnut Biscotti"/>
    <s v="Not Define"/>
    <n v="3.25"/>
    <n v="13"/>
    <s v="May"/>
    <n v="5"/>
    <n v="1"/>
    <s v="Monday"/>
  </r>
  <r>
    <n v="104253"/>
    <d v="2023-05-22T00:00:00"/>
    <d v="1899-12-30T14:03:45"/>
    <n v="1"/>
    <n v="3"/>
    <s v="Astoria"/>
    <n v="69"/>
    <n v="3.25"/>
    <x v="2"/>
    <s v="Biscotti"/>
    <s v="Hazelnut Biscotti"/>
    <s v="Not Define"/>
    <n v="3.25"/>
    <n v="14"/>
    <s v="May"/>
    <n v="5"/>
    <n v="1"/>
    <s v="Monday"/>
  </r>
  <r>
    <n v="104527"/>
    <d v="2023-05-22T00:00:00"/>
    <d v="1899-12-30T18:05:59"/>
    <n v="1"/>
    <n v="3"/>
    <s v="Astoria"/>
    <n v="69"/>
    <n v="3.25"/>
    <x v="2"/>
    <s v="Biscotti"/>
    <s v="Hazelnut Biscotti"/>
    <s v="Not Define"/>
    <n v="3.25"/>
    <n v="18"/>
    <s v="May"/>
    <n v="5"/>
    <n v="1"/>
    <s v="Monday"/>
  </r>
  <r>
    <n v="104743"/>
    <d v="2023-05-23T00:00:00"/>
    <d v="1899-12-30T07:26:51"/>
    <n v="1"/>
    <n v="3"/>
    <s v="Astoria"/>
    <n v="69"/>
    <n v="3.25"/>
    <x v="2"/>
    <s v="Biscotti"/>
    <s v="Hazelnut Biscotti"/>
    <s v="Not Define"/>
    <n v="3.25"/>
    <n v="7"/>
    <s v="May"/>
    <n v="5"/>
    <n v="2"/>
    <s v="Tuesday"/>
  </r>
  <r>
    <n v="105255"/>
    <d v="2023-05-23T00:00:00"/>
    <d v="1899-12-30T12:26:36"/>
    <n v="1"/>
    <n v="3"/>
    <s v="Astoria"/>
    <n v="69"/>
    <n v="3.25"/>
    <x v="2"/>
    <s v="Biscotti"/>
    <s v="Hazelnut Biscotti"/>
    <s v="Not Define"/>
    <n v="3.25"/>
    <n v="12"/>
    <s v="May"/>
    <n v="5"/>
    <n v="2"/>
    <s v="Tuesday"/>
  </r>
  <r>
    <n v="105299"/>
    <d v="2023-05-23T00:00:00"/>
    <d v="1899-12-30T13:30:05"/>
    <n v="1"/>
    <n v="3"/>
    <s v="Astoria"/>
    <n v="69"/>
    <n v="3.25"/>
    <x v="2"/>
    <s v="Biscotti"/>
    <s v="Hazelnut Biscotti"/>
    <s v="Not Define"/>
    <n v="3.25"/>
    <n v="13"/>
    <s v="May"/>
    <n v="5"/>
    <n v="2"/>
    <s v="Tuesday"/>
  </r>
  <r>
    <n v="105371"/>
    <d v="2023-05-23T00:00:00"/>
    <d v="1899-12-30T14:27:18"/>
    <n v="1"/>
    <n v="3"/>
    <s v="Astoria"/>
    <n v="69"/>
    <n v="3.25"/>
    <x v="2"/>
    <s v="Biscotti"/>
    <s v="Hazelnut Biscotti"/>
    <s v="Not Define"/>
    <n v="3.25"/>
    <n v="14"/>
    <s v="May"/>
    <n v="5"/>
    <n v="2"/>
    <s v="Tuesday"/>
  </r>
  <r>
    <n v="106432"/>
    <d v="2023-05-24T00:00:00"/>
    <d v="1899-12-30T14:09:58"/>
    <n v="1"/>
    <n v="3"/>
    <s v="Astoria"/>
    <n v="69"/>
    <n v="3.25"/>
    <x v="2"/>
    <s v="Biscotti"/>
    <s v="Hazelnut Biscotti"/>
    <s v="Not Define"/>
    <n v="3.25"/>
    <n v="14"/>
    <s v="May"/>
    <n v="5"/>
    <n v="3"/>
    <s v="Wednesday"/>
  </r>
  <r>
    <n v="106585"/>
    <d v="2023-05-24T00:00:00"/>
    <d v="1899-12-30T16:21:15"/>
    <n v="1"/>
    <n v="3"/>
    <s v="Astoria"/>
    <n v="69"/>
    <n v="3.25"/>
    <x v="2"/>
    <s v="Biscotti"/>
    <s v="Hazelnut Biscotti"/>
    <s v="Not Define"/>
    <n v="3.25"/>
    <n v="16"/>
    <s v="May"/>
    <n v="5"/>
    <n v="3"/>
    <s v="Wednesday"/>
  </r>
  <r>
    <n v="106621"/>
    <d v="2023-05-24T00:00:00"/>
    <d v="1899-12-30T16:47:14"/>
    <n v="1"/>
    <n v="3"/>
    <s v="Astoria"/>
    <n v="69"/>
    <n v="3.25"/>
    <x v="2"/>
    <s v="Biscotti"/>
    <s v="Hazelnut Biscotti"/>
    <s v="Not Define"/>
    <n v="3.25"/>
    <n v="16"/>
    <s v="May"/>
    <n v="5"/>
    <n v="3"/>
    <s v="Wednesday"/>
  </r>
  <r>
    <n v="107181"/>
    <d v="2023-05-25T00:00:00"/>
    <d v="1899-12-30T09:54:24"/>
    <n v="1"/>
    <n v="3"/>
    <s v="Astoria"/>
    <n v="69"/>
    <n v="3.25"/>
    <x v="2"/>
    <s v="Biscotti"/>
    <s v="Hazelnut Biscotti"/>
    <s v="Not Define"/>
    <n v="3.25"/>
    <n v="9"/>
    <s v="May"/>
    <n v="5"/>
    <n v="4"/>
    <s v="Thursday"/>
  </r>
  <r>
    <n v="107467"/>
    <d v="2023-05-25T00:00:00"/>
    <d v="1899-12-30T13:20:43"/>
    <n v="1"/>
    <n v="3"/>
    <s v="Astoria"/>
    <n v="69"/>
    <n v="3.25"/>
    <x v="2"/>
    <s v="Biscotti"/>
    <s v="Hazelnut Biscotti"/>
    <s v="Not Define"/>
    <n v="3.25"/>
    <n v="13"/>
    <s v="May"/>
    <n v="5"/>
    <n v="4"/>
    <s v="Thursday"/>
  </r>
  <r>
    <n v="107592"/>
    <d v="2023-05-25T00:00:00"/>
    <d v="1899-12-30T15:36:38"/>
    <n v="1"/>
    <n v="3"/>
    <s v="Astoria"/>
    <n v="69"/>
    <n v="3.25"/>
    <x v="2"/>
    <s v="Biscotti"/>
    <s v="Hazelnut Biscotti"/>
    <s v="Not Define"/>
    <n v="3.25"/>
    <n v="15"/>
    <s v="May"/>
    <n v="5"/>
    <n v="4"/>
    <s v="Thursday"/>
  </r>
  <r>
    <n v="107930"/>
    <d v="2023-05-26T00:00:00"/>
    <d v="1899-12-30T07:11:04"/>
    <n v="1"/>
    <n v="3"/>
    <s v="Astoria"/>
    <n v="69"/>
    <n v="3.25"/>
    <x v="2"/>
    <s v="Biscotti"/>
    <s v="Hazelnut Biscotti"/>
    <s v="Not Define"/>
    <n v="3.25"/>
    <n v="7"/>
    <s v="May"/>
    <n v="5"/>
    <n v="5"/>
    <s v="Friday"/>
  </r>
  <r>
    <n v="107962"/>
    <d v="2023-05-26T00:00:00"/>
    <d v="1899-12-30T07:27:28"/>
    <n v="1"/>
    <n v="3"/>
    <s v="Astoria"/>
    <n v="69"/>
    <n v="3.25"/>
    <x v="2"/>
    <s v="Biscotti"/>
    <s v="Hazelnut Biscotti"/>
    <s v="Not Define"/>
    <n v="3.25"/>
    <n v="7"/>
    <s v="May"/>
    <n v="5"/>
    <n v="5"/>
    <s v="Friday"/>
  </r>
  <r>
    <n v="109949"/>
    <d v="2023-05-27T00:00:00"/>
    <d v="1899-12-30T17:30:41"/>
    <n v="1"/>
    <n v="3"/>
    <s v="Astoria"/>
    <n v="69"/>
    <n v="3.25"/>
    <x v="2"/>
    <s v="Biscotti"/>
    <s v="Hazelnut Biscotti"/>
    <s v="Not Define"/>
    <n v="3.25"/>
    <n v="17"/>
    <s v="May"/>
    <n v="5"/>
    <n v="6"/>
    <s v="Saturday"/>
  </r>
  <r>
    <n v="110021"/>
    <d v="2023-05-27T00:00:00"/>
    <d v="1899-12-30T18:32:27"/>
    <n v="1"/>
    <n v="3"/>
    <s v="Astoria"/>
    <n v="69"/>
    <n v="3.25"/>
    <x v="2"/>
    <s v="Biscotti"/>
    <s v="Hazelnut Biscotti"/>
    <s v="Not Define"/>
    <n v="3.25"/>
    <n v="18"/>
    <s v="May"/>
    <n v="5"/>
    <n v="6"/>
    <s v="Saturday"/>
  </r>
  <r>
    <n v="110064"/>
    <d v="2023-05-27T00:00:00"/>
    <d v="1899-12-30T19:28:38"/>
    <n v="1"/>
    <n v="3"/>
    <s v="Astoria"/>
    <n v="69"/>
    <n v="3.25"/>
    <x v="2"/>
    <s v="Biscotti"/>
    <s v="Hazelnut Biscotti"/>
    <s v="Not Define"/>
    <n v="3.25"/>
    <n v="19"/>
    <s v="May"/>
    <n v="5"/>
    <n v="6"/>
    <s v="Saturday"/>
  </r>
  <r>
    <n v="110452"/>
    <d v="2023-05-28T00:00:00"/>
    <d v="1899-12-30T11:37:45"/>
    <n v="1"/>
    <n v="3"/>
    <s v="Astoria"/>
    <n v="69"/>
    <n v="3.25"/>
    <x v="2"/>
    <s v="Biscotti"/>
    <s v="Hazelnut Biscotti"/>
    <s v="Not Define"/>
    <n v="3.25"/>
    <n v="11"/>
    <s v="May"/>
    <n v="5"/>
    <n v="0"/>
    <s v="Sunday"/>
  </r>
  <r>
    <n v="110537"/>
    <d v="2023-05-28T00:00:00"/>
    <d v="1899-12-30T12:50:02"/>
    <n v="1"/>
    <n v="3"/>
    <s v="Astoria"/>
    <n v="69"/>
    <n v="3.25"/>
    <x v="2"/>
    <s v="Biscotti"/>
    <s v="Hazelnut Biscotti"/>
    <s v="Not Define"/>
    <n v="3.25"/>
    <n v="12"/>
    <s v="May"/>
    <n v="5"/>
    <n v="0"/>
    <s v="Sunday"/>
  </r>
  <r>
    <n v="110732"/>
    <d v="2023-05-28T00:00:00"/>
    <d v="1899-12-30T15:08:39"/>
    <n v="1"/>
    <n v="3"/>
    <s v="Astoria"/>
    <n v="69"/>
    <n v="3.25"/>
    <x v="2"/>
    <s v="Biscotti"/>
    <s v="Hazelnut Biscotti"/>
    <s v="Not Define"/>
    <n v="3.25"/>
    <n v="15"/>
    <s v="May"/>
    <n v="5"/>
    <n v="0"/>
    <s v="Sunday"/>
  </r>
  <r>
    <n v="110850"/>
    <d v="2023-05-28T00:00:00"/>
    <d v="1899-12-30T16:30:18"/>
    <n v="1"/>
    <n v="3"/>
    <s v="Astoria"/>
    <n v="69"/>
    <n v="3.25"/>
    <x v="2"/>
    <s v="Biscotti"/>
    <s v="Hazelnut Biscotti"/>
    <s v="Not Define"/>
    <n v="3.25"/>
    <n v="16"/>
    <s v="May"/>
    <n v="5"/>
    <n v="0"/>
    <s v="Sunday"/>
  </r>
  <r>
    <n v="111194"/>
    <d v="2023-05-29T00:00:00"/>
    <d v="1899-12-30T08:29:43"/>
    <n v="1"/>
    <n v="3"/>
    <s v="Astoria"/>
    <n v="69"/>
    <n v="3.25"/>
    <x v="2"/>
    <s v="Biscotti"/>
    <s v="Hazelnut Biscotti"/>
    <s v="Not Define"/>
    <n v="3.25"/>
    <n v="8"/>
    <s v="May"/>
    <n v="5"/>
    <n v="1"/>
    <s v="Monday"/>
  </r>
  <r>
    <n v="111254"/>
    <d v="2023-05-29T00:00:00"/>
    <d v="1899-12-30T09:18:26"/>
    <n v="1"/>
    <n v="3"/>
    <s v="Astoria"/>
    <n v="69"/>
    <n v="3.25"/>
    <x v="2"/>
    <s v="Biscotti"/>
    <s v="Hazelnut Biscotti"/>
    <s v="Not Define"/>
    <n v="3.25"/>
    <n v="9"/>
    <s v="May"/>
    <n v="5"/>
    <n v="1"/>
    <s v="Monday"/>
  </r>
  <r>
    <n v="111438"/>
    <d v="2023-05-29T00:00:00"/>
    <d v="1899-12-30T11:51:47"/>
    <n v="1"/>
    <n v="3"/>
    <s v="Astoria"/>
    <n v="69"/>
    <n v="3.25"/>
    <x v="2"/>
    <s v="Biscotti"/>
    <s v="Hazelnut Biscotti"/>
    <s v="Not Define"/>
    <n v="3.25"/>
    <n v="11"/>
    <s v="May"/>
    <n v="5"/>
    <n v="1"/>
    <s v="Monday"/>
  </r>
  <r>
    <n v="111453"/>
    <d v="2023-05-29T00:00:00"/>
    <d v="1899-12-30T12:09:02"/>
    <n v="1"/>
    <n v="3"/>
    <s v="Astoria"/>
    <n v="69"/>
    <n v="3.25"/>
    <x v="2"/>
    <s v="Biscotti"/>
    <s v="Hazelnut Biscotti"/>
    <s v="Not Define"/>
    <n v="3.25"/>
    <n v="12"/>
    <s v="May"/>
    <n v="5"/>
    <n v="1"/>
    <s v="Monday"/>
  </r>
  <r>
    <n v="111869"/>
    <d v="2023-05-29T00:00:00"/>
    <d v="1899-12-30T17:17:30"/>
    <n v="1"/>
    <n v="3"/>
    <s v="Astoria"/>
    <n v="69"/>
    <n v="3.25"/>
    <x v="2"/>
    <s v="Biscotti"/>
    <s v="Hazelnut Biscotti"/>
    <s v="Not Define"/>
    <n v="3.25"/>
    <n v="17"/>
    <s v="May"/>
    <n v="5"/>
    <n v="1"/>
    <s v="Monday"/>
  </r>
  <r>
    <n v="112161"/>
    <d v="2023-05-30T00:00:00"/>
    <d v="1899-12-30T07:56:41"/>
    <n v="1"/>
    <n v="3"/>
    <s v="Astoria"/>
    <n v="69"/>
    <n v="3.25"/>
    <x v="2"/>
    <s v="Biscotti"/>
    <s v="Hazelnut Biscotti"/>
    <s v="Not Define"/>
    <n v="3.25"/>
    <n v="7"/>
    <s v="May"/>
    <n v="5"/>
    <n v="2"/>
    <s v="Tuesday"/>
  </r>
  <r>
    <n v="112650"/>
    <d v="2023-05-30T00:00:00"/>
    <d v="1899-12-30T11:51:47"/>
    <n v="1"/>
    <n v="3"/>
    <s v="Astoria"/>
    <n v="69"/>
    <n v="3.25"/>
    <x v="2"/>
    <s v="Biscotti"/>
    <s v="Hazelnut Biscotti"/>
    <s v="Not Define"/>
    <n v="3.25"/>
    <n v="11"/>
    <s v="May"/>
    <n v="5"/>
    <n v="2"/>
    <s v="Tuesday"/>
  </r>
  <r>
    <n v="112658"/>
    <d v="2023-05-30T00:00:00"/>
    <d v="1899-12-30T12:03:39"/>
    <n v="1"/>
    <n v="3"/>
    <s v="Astoria"/>
    <n v="69"/>
    <n v="3.25"/>
    <x v="2"/>
    <s v="Biscotti"/>
    <s v="Hazelnut Biscotti"/>
    <s v="Not Define"/>
    <n v="3.25"/>
    <n v="12"/>
    <s v="May"/>
    <n v="5"/>
    <n v="2"/>
    <s v="Tuesday"/>
  </r>
  <r>
    <n v="112946"/>
    <d v="2023-05-30T00:00:00"/>
    <d v="1899-12-30T17:34:56"/>
    <n v="1"/>
    <n v="3"/>
    <s v="Astoria"/>
    <n v="69"/>
    <n v="3.25"/>
    <x v="2"/>
    <s v="Biscotti"/>
    <s v="Hazelnut Biscotti"/>
    <s v="Not Define"/>
    <n v="3.25"/>
    <n v="17"/>
    <s v="May"/>
    <n v="5"/>
    <n v="2"/>
    <s v="Tuesday"/>
  </r>
  <r>
    <n v="112958"/>
    <d v="2023-05-30T00:00:00"/>
    <d v="1899-12-30T17:49:30"/>
    <n v="1"/>
    <n v="3"/>
    <s v="Astoria"/>
    <n v="69"/>
    <n v="3.25"/>
    <x v="2"/>
    <s v="Biscotti"/>
    <s v="Hazelnut Biscotti"/>
    <s v="Not Define"/>
    <n v="3.25"/>
    <n v="17"/>
    <s v="May"/>
    <n v="5"/>
    <n v="2"/>
    <s v="Tuesday"/>
  </r>
  <r>
    <n v="113032"/>
    <d v="2023-05-30T00:00:00"/>
    <d v="1899-12-30T19:25:57"/>
    <n v="1"/>
    <n v="3"/>
    <s v="Astoria"/>
    <n v="69"/>
    <n v="3.25"/>
    <x v="2"/>
    <s v="Biscotti"/>
    <s v="Hazelnut Biscotti"/>
    <s v="Not Define"/>
    <n v="3.25"/>
    <n v="19"/>
    <s v="May"/>
    <n v="5"/>
    <n v="2"/>
    <s v="Tuesday"/>
  </r>
  <r>
    <n v="113459"/>
    <d v="2023-05-31T00:00:00"/>
    <d v="1899-12-30T10:00:50"/>
    <n v="1"/>
    <n v="3"/>
    <s v="Astoria"/>
    <n v="69"/>
    <n v="3.25"/>
    <x v="2"/>
    <s v="Biscotti"/>
    <s v="Hazelnut Biscotti"/>
    <s v="Not Define"/>
    <n v="3.25"/>
    <n v="10"/>
    <s v="May"/>
    <n v="5"/>
    <n v="3"/>
    <s v="Wednesday"/>
  </r>
  <r>
    <n v="80465"/>
    <d v="2023-05-01T00:00:00"/>
    <d v="1899-12-30T08:24:26"/>
    <n v="1"/>
    <n v="5"/>
    <s v="Lower Manhattan"/>
    <n v="69"/>
    <n v="3.25"/>
    <x v="2"/>
    <s v="Biscotti"/>
    <s v="Hazelnut Biscotti"/>
    <s v="Not Define"/>
    <n v="3.25"/>
    <n v="8"/>
    <s v="May"/>
    <n v="5"/>
    <n v="1"/>
    <s v="Monday"/>
  </r>
  <r>
    <n v="80598"/>
    <d v="2023-05-01T00:00:00"/>
    <d v="1899-12-30T10:41:35"/>
    <n v="1"/>
    <n v="5"/>
    <s v="Lower Manhattan"/>
    <n v="69"/>
    <n v="3.25"/>
    <x v="2"/>
    <s v="Biscotti"/>
    <s v="Hazelnut Biscotti"/>
    <s v="Not Define"/>
    <n v="3.25"/>
    <n v="10"/>
    <s v="May"/>
    <n v="5"/>
    <n v="1"/>
    <s v="Monday"/>
  </r>
  <r>
    <n v="80741"/>
    <d v="2023-05-01T00:00:00"/>
    <d v="1899-12-30T12:11:41"/>
    <n v="1"/>
    <n v="5"/>
    <s v="Lower Manhattan"/>
    <n v="69"/>
    <n v="3.25"/>
    <x v="2"/>
    <s v="Biscotti"/>
    <s v="Hazelnut Biscotti"/>
    <s v="Not Define"/>
    <n v="3.25"/>
    <n v="12"/>
    <s v="May"/>
    <n v="5"/>
    <n v="1"/>
    <s v="Monday"/>
  </r>
  <r>
    <n v="80845"/>
    <d v="2023-05-01T00:00:00"/>
    <d v="1899-12-30T13:13:09"/>
    <n v="1"/>
    <n v="5"/>
    <s v="Lower Manhattan"/>
    <n v="69"/>
    <n v="3.25"/>
    <x v="2"/>
    <s v="Biscotti"/>
    <s v="Hazelnut Biscotti"/>
    <s v="Not Define"/>
    <n v="3.25"/>
    <n v="13"/>
    <s v="May"/>
    <n v="5"/>
    <n v="1"/>
    <s v="Monday"/>
  </r>
  <r>
    <n v="80927"/>
    <d v="2023-05-01T00:00:00"/>
    <d v="1899-12-30T14:05:18"/>
    <n v="1"/>
    <n v="5"/>
    <s v="Lower Manhattan"/>
    <n v="69"/>
    <n v="3.25"/>
    <x v="2"/>
    <s v="Biscotti"/>
    <s v="Hazelnut Biscotti"/>
    <s v="Not Define"/>
    <n v="3.25"/>
    <n v="14"/>
    <s v="May"/>
    <n v="5"/>
    <n v="1"/>
    <s v="Monday"/>
  </r>
  <r>
    <n v="81091"/>
    <d v="2023-05-01T00:00:00"/>
    <d v="1899-12-30T15:52:23"/>
    <n v="1"/>
    <n v="5"/>
    <s v="Lower Manhattan"/>
    <n v="69"/>
    <n v="3.25"/>
    <x v="2"/>
    <s v="Biscotti"/>
    <s v="Hazelnut Biscotti"/>
    <s v="Not Define"/>
    <n v="3.25"/>
    <n v="15"/>
    <s v="May"/>
    <n v="5"/>
    <n v="1"/>
    <s v="Monday"/>
  </r>
  <r>
    <n v="81515"/>
    <d v="2023-05-02T00:00:00"/>
    <d v="1899-12-30T08:27:32"/>
    <n v="1"/>
    <n v="5"/>
    <s v="Lower Manhattan"/>
    <n v="69"/>
    <n v="3.25"/>
    <x v="2"/>
    <s v="Biscotti"/>
    <s v="Hazelnut Biscotti"/>
    <s v="Not Define"/>
    <n v="3.25"/>
    <n v="8"/>
    <s v="May"/>
    <n v="5"/>
    <n v="2"/>
    <s v="Tuesday"/>
  </r>
  <r>
    <n v="81520"/>
    <d v="2023-05-02T00:00:00"/>
    <d v="1899-12-30T08:30:52"/>
    <n v="1"/>
    <n v="5"/>
    <s v="Lower Manhattan"/>
    <n v="69"/>
    <n v="3.25"/>
    <x v="2"/>
    <s v="Biscotti"/>
    <s v="Hazelnut Biscotti"/>
    <s v="Not Define"/>
    <n v="3.25"/>
    <n v="8"/>
    <s v="May"/>
    <n v="5"/>
    <n v="2"/>
    <s v="Tuesday"/>
  </r>
  <r>
    <n v="81759"/>
    <d v="2023-05-02T00:00:00"/>
    <d v="1899-12-30T12:19:58"/>
    <n v="1"/>
    <n v="5"/>
    <s v="Lower Manhattan"/>
    <n v="69"/>
    <n v="3.25"/>
    <x v="2"/>
    <s v="Biscotti"/>
    <s v="Hazelnut Biscotti"/>
    <s v="Not Define"/>
    <n v="3.25"/>
    <n v="12"/>
    <s v="May"/>
    <n v="5"/>
    <n v="2"/>
    <s v="Tuesday"/>
  </r>
  <r>
    <n v="81774"/>
    <d v="2023-05-02T00:00:00"/>
    <d v="1899-12-30T12:24:39"/>
    <n v="1"/>
    <n v="5"/>
    <s v="Lower Manhattan"/>
    <n v="69"/>
    <n v="3.25"/>
    <x v="2"/>
    <s v="Biscotti"/>
    <s v="Hazelnut Biscotti"/>
    <s v="Not Define"/>
    <n v="3.25"/>
    <n v="12"/>
    <s v="May"/>
    <n v="5"/>
    <n v="2"/>
    <s v="Tuesday"/>
  </r>
  <r>
    <n v="82011"/>
    <d v="2023-05-02T00:00:00"/>
    <d v="1899-12-30T14:47:01"/>
    <n v="1"/>
    <n v="5"/>
    <s v="Lower Manhattan"/>
    <n v="69"/>
    <n v="3.25"/>
    <x v="2"/>
    <s v="Biscotti"/>
    <s v="Hazelnut Biscotti"/>
    <s v="Not Define"/>
    <n v="3.25"/>
    <n v="14"/>
    <s v="May"/>
    <n v="5"/>
    <n v="2"/>
    <s v="Tuesday"/>
  </r>
  <r>
    <n v="82078"/>
    <d v="2023-05-02T00:00:00"/>
    <d v="1899-12-30T15:26:22"/>
    <n v="1"/>
    <n v="5"/>
    <s v="Lower Manhattan"/>
    <n v="69"/>
    <n v="3.25"/>
    <x v="2"/>
    <s v="Biscotti"/>
    <s v="Hazelnut Biscotti"/>
    <s v="Not Define"/>
    <n v="3.25"/>
    <n v="15"/>
    <s v="May"/>
    <n v="5"/>
    <n v="2"/>
    <s v="Tuesday"/>
  </r>
  <r>
    <n v="82508"/>
    <d v="2023-05-03T00:00:00"/>
    <d v="1899-12-30T07:10:25"/>
    <n v="1"/>
    <n v="5"/>
    <s v="Lower Manhattan"/>
    <n v="69"/>
    <n v="3.25"/>
    <x v="2"/>
    <s v="Biscotti"/>
    <s v="Hazelnut Biscotti"/>
    <s v="Not Define"/>
    <n v="3.25"/>
    <n v="7"/>
    <s v="May"/>
    <n v="5"/>
    <n v="3"/>
    <s v="Wednesday"/>
  </r>
  <r>
    <n v="82516"/>
    <d v="2023-05-03T00:00:00"/>
    <d v="1899-12-30T07:22:21"/>
    <n v="1"/>
    <n v="5"/>
    <s v="Lower Manhattan"/>
    <n v="69"/>
    <n v="3.25"/>
    <x v="2"/>
    <s v="Biscotti"/>
    <s v="Hazelnut Biscotti"/>
    <s v="Not Define"/>
    <n v="3.25"/>
    <n v="7"/>
    <s v="May"/>
    <n v="5"/>
    <n v="3"/>
    <s v="Wednesday"/>
  </r>
  <r>
    <n v="82692"/>
    <d v="2023-05-03T00:00:00"/>
    <d v="1899-12-30T10:51:18"/>
    <n v="1"/>
    <n v="5"/>
    <s v="Lower Manhattan"/>
    <n v="69"/>
    <n v="3.25"/>
    <x v="2"/>
    <s v="Biscotti"/>
    <s v="Hazelnut Biscotti"/>
    <s v="Not Define"/>
    <n v="3.25"/>
    <n v="10"/>
    <s v="May"/>
    <n v="5"/>
    <n v="3"/>
    <s v="Wednesday"/>
  </r>
  <r>
    <n v="83078"/>
    <d v="2023-05-03T00:00:00"/>
    <d v="1899-12-30T14:52:10"/>
    <n v="1"/>
    <n v="5"/>
    <s v="Lower Manhattan"/>
    <n v="69"/>
    <n v="3.25"/>
    <x v="2"/>
    <s v="Biscotti"/>
    <s v="Hazelnut Biscotti"/>
    <s v="Not Define"/>
    <n v="3.25"/>
    <n v="14"/>
    <s v="May"/>
    <n v="5"/>
    <n v="3"/>
    <s v="Wednesday"/>
  </r>
  <r>
    <n v="83632"/>
    <d v="2023-05-04T00:00:00"/>
    <d v="1899-12-30T08:44:39"/>
    <n v="1"/>
    <n v="5"/>
    <s v="Lower Manhattan"/>
    <n v="69"/>
    <n v="3.25"/>
    <x v="2"/>
    <s v="Biscotti"/>
    <s v="Hazelnut Biscotti"/>
    <s v="Not Define"/>
    <n v="3.25"/>
    <n v="8"/>
    <s v="May"/>
    <n v="5"/>
    <n v="4"/>
    <s v="Thursday"/>
  </r>
  <r>
    <n v="83637"/>
    <d v="2023-05-04T00:00:00"/>
    <d v="1899-12-30T08:49:29"/>
    <n v="1"/>
    <n v="5"/>
    <s v="Lower Manhattan"/>
    <n v="69"/>
    <n v="3.25"/>
    <x v="2"/>
    <s v="Biscotti"/>
    <s v="Hazelnut Biscotti"/>
    <s v="Not Define"/>
    <n v="3.25"/>
    <n v="8"/>
    <s v="May"/>
    <n v="5"/>
    <n v="4"/>
    <s v="Thursday"/>
  </r>
  <r>
    <n v="83677"/>
    <d v="2023-05-04T00:00:00"/>
    <d v="1899-12-30T09:32:29"/>
    <n v="1"/>
    <n v="5"/>
    <s v="Lower Manhattan"/>
    <n v="69"/>
    <n v="3.25"/>
    <x v="2"/>
    <s v="Biscotti"/>
    <s v="Hazelnut Biscotti"/>
    <s v="Not Define"/>
    <n v="3.25"/>
    <n v="9"/>
    <s v="May"/>
    <n v="5"/>
    <n v="4"/>
    <s v="Thursday"/>
  </r>
  <r>
    <n v="83708"/>
    <d v="2023-05-04T00:00:00"/>
    <d v="1899-12-30T10:05:03"/>
    <n v="1"/>
    <n v="5"/>
    <s v="Lower Manhattan"/>
    <n v="69"/>
    <n v="3.25"/>
    <x v="2"/>
    <s v="Biscotti"/>
    <s v="Hazelnut Biscotti"/>
    <s v="Not Define"/>
    <n v="3.25"/>
    <n v="10"/>
    <s v="May"/>
    <n v="5"/>
    <n v="4"/>
    <s v="Thursday"/>
  </r>
  <r>
    <n v="83732"/>
    <d v="2023-05-04T00:00:00"/>
    <d v="1899-12-30T10:35:45"/>
    <n v="1"/>
    <n v="5"/>
    <s v="Lower Manhattan"/>
    <n v="69"/>
    <n v="3.25"/>
    <x v="2"/>
    <s v="Biscotti"/>
    <s v="Hazelnut Biscotti"/>
    <s v="Not Define"/>
    <n v="3.25"/>
    <n v="10"/>
    <s v="May"/>
    <n v="5"/>
    <n v="4"/>
    <s v="Thursday"/>
  </r>
  <r>
    <n v="84488"/>
    <d v="2023-05-04T00:00:00"/>
    <d v="1899-12-30T18:22:09"/>
    <n v="1"/>
    <n v="5"/>
    <s v="Lower Manhattan"/>
    <n v="69"/>
    <n v="3.25"/>
    <x v="2"/>
    <s v="Biscotti"/>
    <s v="Hazelnut Biscotti"/>
    <s v="Not Define"/>
    <n v="3.25"/>
    <n v="18"/>
    <s v="May"/>
    <n v="5"/>
    <n v="4"/>
    <s v="Thursday"/>
  </r>
  <r>
    <n v="84629"/>
    <d v="2023-05-05T00:00:00"/>
    <d v="1899-12-30T07:53:25"/>
    <n v="1"/>
    <n v="5"/>
    <s v="Lower Manhattan"/>
    <n v="69"/>
    <n v="3.25"/>
    <x v="2"/>
    <s v="Biscotti"/>
    <s v="Hazelnut Biscotti"/>
    <s v="Not Define"/>
    <n v="3.25"/>
    <n v="7"/>
    <s v="May"/>
    <n v="5"/>
    <n v="5"/>
    <s v="Friday"/>
  </r>
  <r>
    <n v="84704"/>
    <d v="2023-05-05T00:00:00"/>
    <d v="1899-12-30T09:01:38"/>
    <n v="1"/>
    <n v="5"/>
    <s v="Lower Manhattan"/>
    <n v="69"/>
    <n v="3.25"/>
    <x v="2"/>
    <s v="Biscotti"/>
    <s v="Hazelnut Biscotti"/>
    <s v="Not Define"/>
    <n v="3.25"/>
    <n v="9"/>
    <s v="May"/>
    <n v="5"/>
    <n v="5"/>
    <s v="Friday"/>
  </r>
  <r>
    <n v="84914"/>
    <d v="2023-05-05T00:00:00"/>
    <d v="1899-12-30T11:52:05"/>
    <n v="1"/>
    <n v="5"/>
    <s v="Lower Manhattan"/>
    <n v="69"/>
    <n v="3.25"/>
    <x v="2"/>
    <s v="Biscotti"/>
    <s v="Hazelnut Biscotti"/>
    <s v="Not Define"/>
    <n v="3.25"/>
    <n v="11"/>
    <s v="May"/>
    <n v="5"/>
    <n v="5"/>
    <s v="Friday"/>
  </r>
  <r>
    <n v="85000"/>
    <d v="2023-05-05T00:00:00"/>
    <d v="1899-12-30T12:40:54"/>
    <n v="1"/>
    <n v="5"/>
    <s v="Lower Manhattan"/>
    <n v="69"/>
    <n v="3.25"/>
    <x v="2"/>
    <s v="Biscotti"/>
    <s v="Hazelnut Biscotti"/>
    <s v="Not Define"/>
    <n v="3.25"/>
    <n v="12"/>
    <s v="May"/>
    <n v="5"/>
    <n v="5"/>
    <s v="Friday"/>
  </r>
  <r>
    <n v="85024"/>
    <d v="2023-05-05T00:00:00"/>
    <d v="1899-12-30T12:53:51"/>
    <n v="1"/>
    <n v="5"/>
    <s v="Lower Manhattan"/>
    <n v="69"/>
    <n v="3.25"/>
    <x v="2"/>
    <s v="Biscotti"/>
    <s v="Hazelnut Biscotti"/>
    <s v="Not Define"/>
    <n v="3.25"/>
    <n v="12"/>
    <s v="May"/>
    <n v="5"/>
    <n v="5"/>
    <s v="Friday"/>
  </r>
  <r>
    <n v="85054"/>
    <d v="2023-05-05T00:00:00"/>
    <d v="1899-12-30T13:17:39"/>
    <n v="1"/>
    <n v="5"/>
    <s v="Lower Manhattan"/>
    <n v="69"/>
    <n v="3.25"/>
    <x v="2"/>
    <s v="Biscotti"/>
    <s v="Hazelnut Biscotti"/>
    <s v="Not Define"/>
    <n v="3.25"/>
    <n v="13"/>
    <s v="May"/>
    <n v="5"/>
    <n v="5"/>
    <s v="Friday"/>
  </r>
  <r>
    <n v="85337"/>
    <d v="2023-05-05T00:00:00"/>
    <d v="1899-12-30T16:12:38"/>
    <n v="1"/>
    <n v="5"/>
    <s v="Lower Manhattan"/>
    <n v="69"/>
    <n v="3.25"/>
    <x v="2"/>
    <s v="Biscotti"/>
    <s v="Hazelnut Biscotti"/>
    <s v="Not Define"/>
    <n v="3.25"/>
    <n v="16"/>
    <s v="May"/>
    <n v="5"/>
    <n v="5"/>
    <s v="Friday"/>
  </r>
  <r>
    <n v="85381"/>
    <d v="2023-05-05T00:00:00"/>
    <d v="1899-12-30T16:41:34"/>
    <n v="1"/>
    <n v="5"/>
    <s v="Lower Manhattan"/>
    <n v="69"/>
    <n v="3.25"/>
    <x v="2"/>
    <s v="Biscotti"/>
    <s v="Hazelnut Biscotti"/>
    <s v="Not Define"/>
    <n v="3.25"/>
    <n v="16"/>
    <s v="May"/>
    <n v="5"/>
    <n v="5"/>
    <s v="Friday"/>
  </r>
  <r>
    <n v="85526"/>
    <d v="2023-05-05T00:00:00"/>
    <d v="1899-12-30T18:05:39"/>
    <n v="1"/>
    <n v="5"/>
    <s v="Lower Manhattan"/>
    <n v="69"/>
    <n v="3.25"/>
    <x v="2"/>
    <s v="Biscotti"/>
    <s v="Hazelnut Biscotti"/>
    <s v="Not Define"/>
    <n v="3.25"/>
    <n v="18"/>
    <s v="May"/>
    <n v="5"/>
    <n v="5"/>
    <s v="Friday"/>
  </r>
  <r>
    <n v="85690"/>
    <d v="2023-05-06T00:00:00"/>
    <d v="1899-12-30T07:34:50"/>
    <n v="1"/>
    <n v="5"/>
    <s v="Lower Manhattan"/>
    <n v="69"/>
    <n v="3.25"/>
    <x v="2"/>
    <s v="Biscotti"/>
    <s v="Hazelnut Biscotti"/>
    <s v="Not Define"/>
    <n v="3.25"/>
    <n v="7"/>
    <s v="May"/>
    <n v="5"/>
    <n v="6"/>
    <s v="Saturday"/>
  </r>
  <r>
    <n v="85769"/>
    <d v="2023-05-06T00:00:00"/>
    <d v="1899-12-30T09:19:08"/>
    <n v="1"/>
    <n v="5"/>
    <s v="Lower Manhattan"/>
    <n v="69"/>
    <n v="3.25"/>
    <x v="2"/>
    <s v="Biscotti"/>
    <s v="Hazelnut Biscotti"/>
    <s v="Not Define"/>
    <n v="3.25"/>
    <n v="9"/>
    <s v="May"/>
    <n v="5"/>
    <n v="6"/>
    <s v="Saturday"/>
  </r>
  <r>
    <n v="86169"/>
    <d v="2023-05-06T00:00:00"/>
    <d v="1899-12-30T14:50:53"/>
    <n v="1"/>
    <n v="5"/>
    <s v="Lower Manhattan"/>
    <n v="69"/>
    <n v="3.25"/>
    <x v="2"/>
    <s v="Biscotti"/>
    <s v="Hazelnut Biscotti"/>
    <s v="Not Define"/>
    <n v="3.25"/>
    <n v="14"/>
    <s v="May"/>
    <n v="5"/>
    <n v="6"/>
    <s v="Saturday"/>
  </r>
  <r>
    <n v="86171"/>
    <d v="2023-05-06T00:00:00"/>
    <d v="1899-12-30T14:51:24"/>
    <n v="1"/>
    <n v="5"/>
    <s v="Lower Manhattan"/>
    <n v="69"/>
    <n v="3.25"/>
    <x v="2"/>
    <s v="Biscotti"/>
    <s v="Hazelnut Biscotti"/>
    <s v="Not Define"/>
    <n v="3.25"/>
    <n v="14"/>
    <s v="May"/>
    <n v="5"/>
    <n v="6"/>
    <s v="Saturday"/>
  </r>
  <r>
    <n v="86257"/>
    <d v="2023-05-06T00:00:00"/>
    <d v="1899-12-30T15:38:40"/>
    <n v="1"/>
    <n v="5"/>
    <s v="Lower Manhattan"/>
    <n v="69"/>
    <n v="3.25"/>
    <x v="2"/>
    <s v="Biscotti"/>
    <s v="Hazelnut Biscotti"/>
    <s v="Not Define"/>
    <n v="3.25"/>
    <n v="15"/>
    <s v="May"/>
    <n v="5"/>
    <n v="6"/>
    <s v="Saturday"/>
  </r>
  <r>
    <n v="86274"/>
    <d v="2023-05-06T00:00:00"/>
    <d v="1899-12-30T15:47:20"/>
    <n v="1"/>
    <n v="5"/>
    <s v="Lower Manhattan"/>
    <n v="69"/>
    <n v="3.25"/>
    <x v="2"/>
    <s v="Biscotti"/>
    <s v="Hazelnut Biscotti"/>
    <s v="Not Define"/>
    <n v="3.25"/>
    <n v="15"/>
    <s v="May"/>
    <n v="5"/>
    <n v="6"/>
    <s v="Saturday"/>
  </r>
  <r>
    <n v="86308"/>
    <d v="2023-05-06T00:00:00"/>
    <d v="1899-12-30T16:06:32"/>
    <n v="1"/>
    <n v="5"/>
    <s v="Lower Manhattan"/>
    <n v="69"/>
    <n v="3.25"/>
    <x v="2"/>
    <s v="Biscotti"/>
    <s v="Hazelnut Biscotti"/>
    <s v="Not Define"/>
    <n v="3.25"/>
    <n v="16"/>
    <s v="May"/>
    <n v="5"/>
    <n v="6"/>
    <s v="Saturday"/>
  </r>
  <r>
    <n v="86318"/>
    <d v="2023-05-06T00:00:00"/>
    <d v="1899-12-30T16:11:12"/>
    <n v="1"/>
    <n v="5"/>
    <s v="Lower Manhattan"/>
    <n v="69"/>
    <n v="3.25"/>
    <x v="2"/>
    <s v="Biscotti"/>
    <s v="Hazelnut Biscotti"/>
    <s v="Not Define"/>
    <n v="3.25"/>
    <n v="16"/>
    <s v="May"/>
    <n v="5"/>
    <n v="6"/>
    <s v="Saturday"/>
  </r>
  <r>
    <n v="86772"/>
    <d v="2023-05-07T00:00:00"/>
    <d v="1899-12-30T07:39:29"/>
    <n v="1"/>
    <n v="5"/>
    <s v="Lower Manhattan"/>
    <n v="69"/>
    <n v="3.25"/>
    <x v="2"/>
    <s v="Biscotti"/>
    <s v="Hazelnut Biscotti"/>
    <s v="Not Define"/>
    <n v="3.25"/>
    <n v="7"/>
    <s v="May"/>
    <n v="5"/>
    <n v="0"/>
    <s v="Sunday"/>
  </r>
  <r>
    <n v="86922"/>
    <d v="2023-05-07T00:00:00"/>
    <d v="1899-12-30T08:41:00"/>
    <n v="1"/>
    <n v="5"/>
    <s v="Lower Manhattan"/>
    <n v="69"/>
    <n v="3.25"/>
    <x v="2"/>
    <s v="Biscotti"/>
    <s v="Hazelnut Biscotti"/>
    <s v="Not Define"/>
    <n v="3.25"/>
    <n v="8"/>
    <s v="May"/>
    <n v="5"/>
    <n v="0"/>
    <s v="Sunday"/>
  </r>
  <r>
    <n v="87828"/>
    <d v="2023-05-08T00:00:00"/>
    <d v="1899-12-30T07:53:11"/>
    <n v="1"/>
    <n v="5"/>
    <s v="Lower Manhattan"/>
    <n v="69"/>
    <n v="3.25"/>
    <x v="2"/>
    <s v="Biscotti"/>
    <s v="Hazelnut Biscotti"/>
    <s v="Not Define"/>
    <n v="3.25"/>
    <n v="7"/>
    <s v="May"/>
    <n v="5"/>
    <n v="1"/>
    <s v="Monday"/>
  </r>
  <r>
    <n v="87844"/>
    <d v="2023-05-08T00:00:00"/>
    <d v="1899-12-30T07:56:45"/>
    <n v="1"/>
    <n v="5"/>
    <s v="Lower Manhattan"/>
    <n v="69"/>
    <n v="3.25"/>
    <x v="2"/>
    <s v="Biscotti"/>
    <s v="Hazelnut Biscotti"/>
    <s v="Not Define"/>
    <n v="3.25"/>
    <n v="7"/>
    <s v="May"/>
    <n v="5"/>
    <n v="1"/>
    <s v="Monday"/>
  </r>
  <r>
    <n v="88143"/>
    <d v="2023-05-08T00:00:00"/>
    <d v="1899-12-30T09:59:20"/>
    <n v="1"/>
    <n v="5"/>
    <s v="Lower Manhattan"/>
    <n v="69"/>
    <n v="3.25"/>
    <x v="2"/>
    <s v="Biscotti"/>
    <s v="Hazelnut Biscotti"/>
    <s v="Not Define"/>
    <n v="3.25"/>
    <n v="9"/>
    <s v="May"/>
    <n v="5"/>
    <n v="1"/>
    <s v="Monday"/>
  </r>
  <r>
    <n v="88218"/>
    <d v="2023-05-08T00:00:00"/>
    <d v="1899-12-30T10:28:12"/>
    <n v="1"/>
    <n v="5"/>
    <s v="Lower Manhattan"/>
    <n v="69"/>
    <n v="3.25"/>
    <x v="2"/>
    <s v="Biscotti"/>
    <s v="Hazelnut Biscotti"/>
    <s v="Not Define"/>
    <n v="3.25"/>
    <n v="10"/>
    <s v="May"/>
    <n v="5"/>
    <n v="1"/>
    <s v="Monday"/>
  </r>
  <r>
    <n v="90166"/>
    <d v="2023-05-10T00:00:00"/>
    <d v="1899-12-30T07:35:41"/>
    <n v="1"/>
    <n v="5"/>
    <s v="Lower Manhattan"/>
    <n v="69"/>
    <n v="3.25"/>
    <x v="2"/>
    <s v="Biscotti"/>
    <s v="Hazelnut Biscotti"/>
    <s v="Not Define"/>
    <n v="3.25"/>
    <n v="7"/>
    <s v="May"/>
    <n v="5"/>
    <n v="3"/>
    <s v="Wednesday"/>
  </r>
  <r>
    <n v="91072"/>
    <d v="2023-05-10T00:00:00"/>
    <d v="1899-12-30T17:50:41"/>
    <n v="1"/>
    <n v="5"/>
    <s v="Lower Manhattan"/>
    <n v="69"/>
    <n v="3.25"/>
    <x v="2"/>
    <s v="Biscotti"/>
    <s v="Hazelnut Biscotti"/>
    <s v="Not Define"/>
    <n v="3.25"/>
    <n v="17"/>
    <s v="May"/>
    <n v="5"/>
    <n v="3"/>
    <s v="Wednesday"/>
  </r>
  <r>
    <n v="91206"/>
    <d v="2023-05-11T00:00:00"/>
    <d v="1899-12-30T06:40:05"/>
    <n v="1"/>
    <n v="5"/>
    <s v="Lower Manhattan"/>
    <n v="69"/>
    <n v="3.25"/>
    <x v="2"/>
    <s v="Biscotti"/>
    <s v="Hazelnut Biscotti"/>
    <s v="Not Define"/>
    <n v="3.25"/>
    <n v="6"/>
    <s v="May"/>
    <n v="5"/>
    <n v="4"/>
    <s v="Thursday"/>
  </r>
  <r>
    <n v="91448"/>
    <d v="2023-05-11T00:00:00"/>
    <d v="1899-12-30T08:29:03"/>
    <n v="1"/>
    <n v="5"/>
    <s v="Lower Manhattan"/>
    <n v="69"/>
    <n v="3.25"/>
    <x v="2"/>
    <s v="Biscotti"/>
    <s v="Hazelnut Biscotti"/>
    <s v="Not Define"/>
    <n v="3.25"/>
    <n v="8"/>
    <s v="May"/>
    <n v="5"/>
    <n v="4"/>
    <s v="Thursday"/>
  </r>
  <r>
    <n v="91624"/>
    <d v="2023-05-11T00:00:00"/>
    <d v="1899-12-30T09:55:20"/>
    <n v="1"/>
    <n v="5"/>
    <s v="Lower Manhattan"/>
    <n v="69"/>
    <n v="3.25"/>
    <x v="2"/>
    <s v="Biscotti"/>
    <s v="Hazelnut Biscotti"/>
    <s v="Not Define"/>
    <n v="3.25"/>
    <n v="9"/>
    <s v="May"/>
    <n v="5"/>
    <n v="4"/>
    <s v="Thursday"/>
  </r>
  <r>
    <n v="91632"/>
    <d v="2023-05-11T00:00:00"/>
    <d v="1899-12-30T09:58:07"/>
    <n v="1"/>
    <n v="5"/>
    <s v="Lower Manhattan"/>
    <n v="69"/>
    <n v="3.25"/>
    <x v="2"/>
    <s v="Biscotti"/>
    <s v="Hazelnut Biscotti"/>
    <s v="Not Define"/>
    <n v="3.25"/>
    <n v="9"/>
    <s v="May"/>
    <n v="5"/>
    <n v="4"/>
    <s v="Thursday"/>
  </r>
  <r>
    <n v="91830"/>
    <d v="2023-05-11T00:00:00"/>
    <d v="1899-12-30T11:29:39"/>
    <n v="1"/>
    <n v="5"/>
    <s v="Lower Manhattan"/>
    <n v="69"/>
    <n v="3.25"/>
    <x v="2"/>
    <s v="Biscotti"/>
    <s v="Hazelnut Biscotti"/>
    <s v="Not Define"/>
    <n v="3.25"/>
    <n v="11"/>
    <s v="May"/>
    <n v="5"/>
    <n v="4"/>
    <s v="Thursday"/>
  </r>
  <r>
    <n v="91862"/>
    <d v="2023-05-11T00:00:00"/>
    <d v="1899-12-30T12:06:41"/>
    <n v="1"/>
    <n v="5"/>
    <s v="Lower Manhattan"/>
    <n v="69"/>
    <n v="3.25"/>
    <x v="2"/>
    <s v="Biscotti"/>
    <s v="Hazelnut Biscotti"/>
    <s v="Not Define"/>
    <n v="3.25"/>
    <n v="12"/>
    <s v="May"/>
    <n v="5"/>
    <n v="4"/>
    <s v="Thursday"/>
  </r>
  <r>
    <n v="91970"/>
    <d v="2023-05-11T00:00:00"/>
    <d v="1899-12-30T14:14:49"/>
    <n v="1"/>
    <n v="5"/>
    <s v="Lower Manhattan"/>
    <n v="69"/>
    <n v="3.25"/>
    <x v="2"/>
    <s v="Biscotti"/>
    <s v="Hazelnut Biscotti"/>
    <s v="Not Define"/>
    <n v="3.25"/>
    <n v="14"/>
    <s v="May"/>
    <n v="5"/>
    <n v="4"/>
    <s v="Thursday"/>
  </r>
  <r>
    <n v="92065"/>
    <d v="2023-05-11T00:00:00"/>
    <d v="1899-12-30T16:08:29"/>
    <n v="1"/>
    <n v="5"/>
    <s v="Lower Manhattan"/>
    <n v="69"/>
    <n v="3.25"/>
    <x v="2"/>
    <s v="Biscotti"/>
    <s v="Hazelnut Biscotti"/>
    <s v="Not Define"/>
    <n v="3.25"/>
    <n v="16"/>
    <s v="May"/>
    <n v="5"/>
    <n v="4"/>
    <s v="Thursday"/>
  </r>
  <r>
    <n v="92378"/>
    <d v="2023-05-12T00:00:00"/>
    <d v="1899-12-30T07:43:56"/>
    <n v="1"/>
    <n v="5"/>
    <s v="Lower Manhattan"/>
    <n v="69"/>
    <n v="3.25"/>
    <x v="2"/>
    <s v="Biscotti"/>
    <s v="Hazelnut Biscotti"/>
    <s v="Not Define"/>
    <n v="3.25"/>
    <n v="7"/>
    <s v="May"/>
    <n v="5"/>
    <n v="5"/>
    <s v="Friday"/>
  </r>
  <r>
    <n v="92493"/>
    <d v="2023-05-12T00:00:00"/>
    <d v="1899-12-30T08:39:52"/>
    <n v="1"/>
    <n v="5"/>
    <s v="Lower Manhattan"/>
    <n v="69"/>
    <n v="3.25"/>
    <x v="2"/>
    <s v="Biscotti"/>
    <s v="Hazelnut Biscotti"/>
    <s v="Not Define"/>
    <n v="3.25"/>
    <n v="8"/>
    <s v="May"/>
    <n v="5"/>
    <n v="5"/>
    <s v="Friday"/>
  </r>
  <r>
    <n v="92793"/>
    <d v="2023-05-12T00:00:00"/>
    <d v="1899-12-30T10:45:46"/>
    <n v="1"/>
    <n v="5"/>
    <s v="Lower Manhattan"/>
    <n v="69"/>
    <n v="3.25"/>
    <x v="2"/>
    <s v="Biscotti"/>
    <s v="Hazelnut Biscotti"/>
    <s v="Not Define"/>
    <n v="3.25"/>
    <n v="10"/>
    <s v="May"/>
    <n v="5"/>
    <n v="5"/>
    <s v="Friday"/>
  </r>
  <r>
    <n v="92824"/>
    <d v="2023-05-12T00:00:00"/>
    <d v="1899-12-30T10:58:11"/>
    <n v="1"/>
    <n v="5"/>
    <s v="Lower Manhattan"/>
    <n v="69"/>
    <n v="3.25"/>
    <x v="2"/>
    <s v="Biscotti"/>
    <s v="Hazelnut Biscotti"/>
    <s v="Not Define"/>
    <n v="3.25"/>
    <n v="10"/>
    <s v="May"/>
    <n v="5"/>
    <n v="5"/>
    <s v="Friday"/>
  </r>
  <r>
    <n v="92996"/>
    <d v="2023-05-12T00:00:00"/>
    <d v="1899-12-30T14:07:52"/>
    <n v="1"/>
    <n v="5"/>
    <s v="Lower Manhattan"/>
    <n v="69"/>
    <n v="3.25"/>
    <x v="2"/>
    <s v="Biscotti"/>
    <s v="Hazelnut Biscotti"/>
    <s v="Not Define"/>
    <n v="3.25"/>
    <n v="14"/>
    <s v="May"/>
    <n v="5"/>
    <n v="5"/>
    <s v="Friday"/>
  </r>
  <r>
    <n v="93509"/>
    <d v="2023-05-13T00:00:00"/>
    <d v="1899-12-30T08:37:29"/>
    <n v="1"/>
    <n v="5"/>
    <s v="Lower Manhattan"/>
    <n v="69"/>
    <n v="3.25"/>
    <x v="2"/>
    <s v="Biscotti"/>
    <s v="Hazelnut Biscotti"/>
    <s v="Not Define"/>
    <n v="3.25"/>
    <n v="8"/>
    <s v="May"/>
    <n v="5"/>
    <n v="6"/>
    <s v="Saturday"/>
  </r>
  <r>
    <n v="93557"/>
    <d v="2023-05-13T00:00:00"/>
    <d v="1899-12-30T08:52:34"/>
    <n v="1"/>
    <n v="5"/>
    <s v="Lower Manhattan"/>
    <n v="69"/>
    <n v="3.25"/>
    <x v="2"/>
    <s v="Biscotti"/>
    <s v="Hazelnut Biscotti"/>
    <s v="Not Define"/>
    <n v="3.25"/>
    <n v="8"/>
    <s v="May"/>
    <n v="5"/>
    <n v="6"/>
    <s v="Saturday"/>
  </r>
  <r>
    <n v="93990"/>
    <d v="2023-05-13T00:00:00"/>
    <d v="1899-12-30T11:42:07"/>
    <n v="1"/>
    <n v="5"/>
    <s v="Lower Manhattan"/>
    <n v="69"/>
    <n v="3.25"/>
    <x v="2"/>
    <s v="Biscotti"/>
    <s v="Hazelnut Biscotti"/>
    <s v="Not Define"/>
    <n v="3.25"/>
    <n v="11"/>
    <s v="May"/>
    <n v="5"/>
    <n v="6"/>
    <s v="Saturday"/>
  </r>
  <r>
    <n v="94015"/>
    <d v="2023-05-13T00:00:00"/>
    <d v="1899-12-30T12:08:16"/>
    <n v="1"/>
    <n v="5"/>
    <s v="Lower Manhattan"/>
    <n v="69"/>
    <n v="3.25"/>
    <x v="2"/>
    <s v="Biscotti"/>
    <s v="Hazelnut Biscotti"/>
    <s v="Not Define"/>
    <n v="3.25"/>
    <n v="12"/>
    <s v="May"/>
    <n v="5"/>
    <n v="6"/>
    <s v="Saturday"/>
  </r>
  <r>
    <n v="94241"/>
    <d v="2023-05-13T00:00:00"/>
    <d v="1899-12-30T16:24:20"/>
    <n v="1"/>
    <n v="5"/>
    <s v="Lower Manhattan"/>
    <n v="69"/>
    <n v="3.25"/>
    <x v="2"/>
    <s v="Biscotti"/>
    <s v="Hazelnut Biscotti"/>
    <s v="Not Define"/>
    <n v="3.25"/>
    <n v="16"/>
    <s v="May"/>
    <n v="5"/>
    <n v="6"/>
    <s v="Saturday"/>
  </r>
  <r>
    <n v="94322"/>
    <d v="2023-05-13T00:00:00"/>
    <d v="1899-12-30T18:09:32"/>
    <n v="1"/>
    <n v="5"/>
    <s v="Lower Manhattan"/>
    <n v="69"/>
    <n v="3.25"/>
    <x v="2"/>
    <s v="Biscotti"/>
    <s v="Hazelnut Biscotti"/>
    <s v="Not Define"/>
    <n v="3.25"/>
    <n v="18"/>
    <s v="May"/>
    <n v="5"/>
    <n v="6"/>
    <s v="Saturday"/>
  </r>
  <r>
    <n v="94424"/>
    <d v="2023-05-14T00:00:00"/>
    <d v="1899-12-30T07:12:05"/>
    <n v="1"/>
    <n v="5"/>
    <s v="Lower Manhattan"/>
    <n v="69"/>
    <n v="3.25"/>
    <x v="2"/>
    <s v="Biscotti"/>
    <s v="Hazelnut Biscotti"/>
    <s v="Not Define"/>
    <n v="3.25"/>
    <n v="7"/>
    <s v="May"/>
    <n v="5"/>
    <n v="0"/>
    <s v="Sunday"/>
  </r>
  <r>
    <n v="94643"/>
    <d v="2023-05-14T00:00:00"/>
    <d v="1899-12-30T08:48:44"/>
    <n v="1"/>
    <n v="5"/>
    <s v="Lower Manhattan"/>
    <n v="69"/>
    <n v="3.25"/>
    <x v="2"/>
    <s v="Biscotti"/>
    <s v="Hazelnut Biscotti"/>
    <s v="Not Define"/>
    <n v="3.25"/>
    <n v="8"/>
    <s v="May"/>
    <n v="5"/>
    <n v="0"/>
    <s v="Sunday"/>
  </r>
  <r>
    <n v="94732"/>
    <d v="2023-05-14T00:00:00"/>
    <d v="1899-12-30T09:19:03"/>
    <n v="1"/>
    <n v="5"/>
    <s v="Lower Manhattan"/>
    <n v="69"/>
    <n v="3.25"/>
    <x v="2"/>
    <s v="Biscotti"/>
    <s v="Hazelnut Biscotti"/>
    <s v="Not Define"/>
    <n v="3.25"/>
    <n v="9"/>
    <s v="May"/>
    <n v="5"/>
    <n v="0"/>
    <s v="Sunday"/>
  </r>
  <r>
    <n v="94741"/>
    <d v="2023-05-14T00:00:00"/>
    <d v="1899-12-30T09:20:13"/>
    <n v="1"/>
    <n v="5"/>
    <s v="Lower Manhattan"/>
    <n v="69"/>
    <n v="3.25"/>
    <x v="2"/>
    <s v="Biscotti"/>
    <s v="Hazelnut Biscotti"/>
    <s v="Not Define"/>
    <n v="3.25"/>
    <n v="9"/>
    <s v="May"/>
    <n v="5"/>
    <n v="0"/>
    <s v="Sunday"/>
  </r>
  <r>
    <n v="94956"/>
    <d v="2023-05-14T00:00:00"/>
    <d v="1899-12-30T10:12:58"/>
    <n v="1"/>
    <n v="5"/>
    <s v="Lower Manhattan"/>
    <n v="69"/>
    <n v="3.25"/>
    <x v="2"/>
    <s v="Biscotti"/>
    <s v="Hazelnut Biscotti"/>
    <s v="Not Define"/>
    <n v="3.25"/>
    <n v="10"/>
    <s v="May"/>
    <n v="5"/>
    <n v="0"/>
    <s v="Sunday"/>
  </r>
  <r>
    <n v="95078"/>
    <d v="2023-05-14T00:00:00"/>
    <d v="1899-12-30T10:46:34"/>
    <n v="1"/>
    <n v="5"/>
    <s v="Lower Manhattan"/>
    <n v="69"/>
    <n v="3.25"/>
    <x v="2"/>
    <s v="Biscotti"/>
    <s v="Hazelnut Biscotti"/>
    <s v="Not Define"/>
    <n v="3.25"/>
    <n v="10"/>
    <s v="May"/>
    <n v="5"/>
    <n v="0"/>
    <s v="Sunday"/>
  </r>
  <r>
    <n v="95197"/>
    <d v="2023-05-14T00:00:00"/>
    <d v="1899-12-30T13:16:16"/>
    <n v="1"/>
    <n v="5"/>
    <s v="Lower Manhattan"/>
    <n v="69"/>
    <n v="3.25"/>
    <x v="2"/>
    <s v="Biscotti"/>
    <s v="Hazelnut Biscotti"/>
    <s v="Not Define"/>
    <n v="3.25"/>
    <n v="13"/>
    <s v="May"/>
    <n v="5"/>
    <n v="0"/>
    <s v="Sunday"/>
  </r>
  <r>
    <n v="95202"/>
    <d v="2023-05-14T00:00:00"/>
    <d v="1899-12-30T13:17:34"/>
    <n v="1"/>
    <n v="5"/>
    <s v="Lower Manhattan"/>
    <n v="69"/>
    <n v="3.25"/>
    <x v="2"/>
    <s v="Biscotti"/>
    <s v="Hazelnut Biscotti"/>
    <s v="Not Define"/>
    <n v="3.25"/>
    <n v="13"/>
    <s v="May"/>
    <n v="5"/>
    <n v="0"/>
    <s v="Sunday"/>
  </r>
  <r>
    <n v="95258"/>
    <d v="2023-05-14T00:00:00"/>
    <d v="1899-12-30T14:35:36"/>
    <n v="1"/>
    <n v="5"/>
    <s v="Lower Manhattan"/>
    <n v="69"/>
    <n v="3.25"/>
    <x v="2"/>
    <s v="Biscotti"/>
    <s v="Hazelnut Biscotti"/>
    <s v="Not Define"/>
    <n v="3.25"/>
    <n v="14"/>
    <s v="May"/>
    <n v="5"/>
    <n v="0"/>
    <s v="Sunday"/>
  </r>
  <r>
    <n v="95267"/>
    <d v="2023-05-14T00:00:00"/>
    <d v="1899-12-30T14:57:06"/>
    <n v="1"/>
    <n v="5"/>
    <s v="Lower Manhattan"/>
    <n v="69"/>
    <n v="3.25"/>
    <x v="2"/>
    <s v="Biscotti"/>
    <s v="Hazelnut Biscotti"/>
    <s v="Not Define"/>
    <n v="3.25"/>
    <n v="14"/>
    <s v="May"/>
    <n v="5"/>
    <n v="0"/>
    <s v="Sunday"/>
  </r>
  <r>
    <n v="95344"/>
    <d v="2023-05-14T00:00:00"/>
    <d v="1899-12-30T16:28:04"/>
    <n v="1"/>
    <n v="5"/>
    <s v="Lower Manhattan"/>
    <n v="69"/>
    <n v="3.25"/>
    <x v="2"/>
    <s v="Biscotti"/>
    <s v="Hazelnut Biscotti"/>
    <s v="Not Define"/>
    <n v="3.25"/>
    <n v="16"/>
    <s v="May"/>
    <n v="5"/>
    <n v="0"/>
    <s v="Sunday"/>
  </r>
  <r>
    <n v="95959"/>
    <d v="2023-05-15T00:00:00"/>
    <d v="1899-12-30T09:36:35"/>
    <n v="1"/>
    <n v="5"/>
    <s v="Lower Manhattan"/>
    <n v="69"/>
    <n v="3.25"/>
    <x v="2"/>
    <s v="Biscotti"/>
    <s v="Hazelnut Biscotti"/>
    <s v="Not Define"/>
    <n v="3.25"/>
    <n v="9"/>
    <s v="May"/>
    <n v="5"/>
    <n v="1"/>
    <s v="Monday"/>
  </r>
  <r>
    <n v="96144"/>
    <d v="2023-05-15T00:00:00"/>
    <d v="1899-12-30T10:42:05"/>
    <n v="1"/>
    <n v="5"/>
    <s v="Lower Manhattan"/>
    <n v="69"/>
    <n v="3.25"/>
    <x v="2"/>
    <s v="Biscotti"/>
    <s v="Hazelnut Biscotti"/>
    <s v="Not Define"/>
    <n v="3.25"/>
    <n v="10"/>
    <s v="May"/>
    <n v="5"/>
    <n v="1"/>
    <s v="Monday"/>
  </r>
  <r>
    <n v="96153"/>
    <d v="2023-05-15T00:00:00"/>
    <d v="1899-12-30T10:48:26"/>
    <n v="1"/>
    <n v="5"/>
    <s v="Lower Manhattan"/>
    <n v="69"/>
    <n v="3.25"/>
    <x v="2"/>
    <s v="Biscotti"/>
    <s v="Hazelnut Biscotti"/>
    <s v="Not Define"/>
    <n v="3.25"/>
    <n v="10"/>
    <s v="May"/>
    <n v="5"/>
    <n v="1"/>
    <s v="Monday"/>
  </r>
  <r>
    <n v="96440"/>
    <d v="2023-05-15T00:00:00"/>
    <d v="1899-12-30T15:32:23"/>
    <n v="1"/>
    <n v="5"/>
    <s v="Lower Manhattan"/>
    <n v="69"/>
    <n v="3.25"/>
    <x v="2"/>
    <s v="Biscotti"/>
    <s v="Hazelnut Biscotti"/>
    <s v="Not Define"/>
    <n v="3.25"/>
    <n v="15"/>
    <s v="May"/>
    <n v="5"/>
    <n v="1"/>
    <s v="Monday"/>
  </r>
  <r>
    <n v="96653"/>
    <d v="2023-05-16T00:00:00"/>
    <d v="1899-12-30T06:24:05"/>
    <n v="1"/>
    <n v="5"/>
    <s v="Lower Manhattan"/>
    <n v="69"/>
    <n v="3.25"/>
    <x v="2"/>
    <s v="Biscotti"/>
    <s v="Hazelnut Biscotti"/>
    <s v="Not Define"/>
    <n v="3.25"/>
    <n v="6"/>
    <s v="May"/>
    <n v="5"/>
    <n v="2"/>
    <s v="Tuesday"/>
  </r>
  <r>
    <n v="96838"/>
    <d v="2023-05-16T00:00:00"/>
    <d v="1899-12-30T07:49:41"/>
    <n v="1"/>
    <n v="5"/>
    <s v="Lower Manhattan"/>
    <n v="69"/>
    <n v="3.25"/>
    <x v="2"/>
    <s v="Biscotti"/>
    <s v="Hazelnut Biscotti"/>
    <s v="Not Define"/>
    <n v="3.25"/>
    <n v="7"/>
    <s v="May"/>
    <n v="5"/>
    <n v="2"/>
    <s v="Tuesday"/>
  </r>
  <r>
    <n v="97174"/>
    <d v="2023-05-16T00:00:00"/>
    <d v="1899-12-30T09:54:22"/>
    <n v="1"/>
    <n v="5"/>
    <s v="Lower Manhattan"/>
    <n v="69"/>
    <n v="3.25"/>
    <x v="2"/>
    <s v="Biscotti"/>
    <s v="Hazelnut Biscotti"/>
    <s v="Not Define"/>
    <n v="3.25"/>
    <n v="9"/>
    <s v="May"/>
    <n v="5"/>
    <n v="2"/>
    <s v="Tuesday"/>
  </r>
  <r>
    <n v="97234"/>
    <d v="2023-05-16T00:00:00"/>
    <d v="1899-12-30T10:15:17"/>
    <n v="1"/>
    <n v="5"/>
    <s v="Lower Manhattan"/>
    <n v="69"/>
    <n v="3.25"/>
    <x v="2"/>
    <s v="Biscotti"/>
    <s v="Hazelnut Biscotti"/>
    <s v="Not Define"/>
    <n v="3.25"/>
    <n v="10"/>
    <s v="May"/>
    <n v="5"/>
    <n v="2"/>
    <s v="Tuesday"/>
  </r>
  <r>
    <n v="97653"/>
    <d v="2023-05-16T00:00:00"/>
    <d v="1899-12-30T15:44:46"/>
    <n v="1"/>
    <n v="5"/>
    <s v="Lower Manhattan"/>
    <n v="69"/>
    <n v="3.25"/>
    <x v="2"/>
    <s v="Biscotti"/>
    <s v="Hazelnut Biscotti"/>
    <s v="Not Define"/>
    <n v="3.25"/>
    <n v="15"/>
    <s v="May"/>
    <n v="5"/>
    <n v="2"/>
    <s v="Tuesday"/>
  </r>
  <r>
    <n v="97879"/>
    <d v="2023-05-17T00:00:00"/>
    <d v="1899-12-30T06:26:14"/>
    <n v="1"/>
    <n v="5"/>
    <s v="Lower Manhattan"/>
    <n v="69"/>
    <n v="3.25"/>
    <x v="2"/>
    <s v="Biscotti"/>
    <s v="Hazelnut Biscotti"/>
    <s v="Not Define"/>
    <n v="3.25"/>
    <n v="6"/>
    <s v="May"/>
    <n v="5"/>
    <n v="3"/>
    <s v="Wednesday"/>
  </r>
  <r>
    <n v="97882"/>
    <d v="2023-05-17T00:00:00"/>
    <d v="1899-12-30T06:27:13"/>
    <n v="1"/>
    <n v="5"/>
    <s v="Lower Manhattan"/>
    <n v="69"/>
    <n v="3.25"/>
    <x v="2"/>
    <s v="Biscotti"/>
    <s v="Hazelnut Biscotti"/>
    <s v="Not Define"/>
    <n v="3.25"/>
    <n v="6"/>
    <s v="May"/>
    <n v="5"/>
    <n v="3"/>
    <s v="Wednesday"/>
  </r>
  <r>
    <n v="97971"/>
    <d v="2023-05-17T00:00:00"/>
    <d v="1899-12-30T07:18:58"/>
    <n v="1"/>
    <n v="5"/>
    <s v="Lower Manhattan"/>
    <n v="69"/>
    <n v="3.25"/>
    <x v="2"/>
    <s v="Biscotti"/>
    <s v="Hazelnut Biscotti"/>
    <s v="Not Define"/>
    <n v="3.25"/>
    <n v="7"/>
    <s v="May"/>
    <n v="5"/>
    <n v="3"/>
    <s v="Wednesday"/>
  </r>
  <r>
    <n v="98142"/>
    <d v="2023-05-17T00:00:00"/>
    <d v="1899-12-30T08:20:18"/>
    <n v="1"/>
    <n v="5"/>
    <s v="Lower Manhattan"/>
    <n v="69"/>
    <n v="3.25"/>
    <x v="2"/>
    <s v="Biscotti"/>
    <s v="Hazelnut Biscotti"/>
    <s v="Not Define"/>
    <n v="3.25"/>
    <n v="8"/>
    <s v="May"/>
    <n v="5"/>
    <n v="3"/>
    <s v="Wednesday"/>
  </r>
  <r>
    <n v="98180"/>
    <d v="2023-05-17T00:00:00"/>
    <d v="1899-12-30T08:44:22"/>
    <n v="1"/>
    <n v="5"/>
    <s v="Lower Manhattan"/>
    <n v="69"/>
    <n v="3.25"/>
    <x v="2"/>
    <s v="Biscotti"/>
    <s v="Hazelnut Biscotti"/>
    <s v="Not Define"/>
    <n v="3.25"/>
    <n v="8"/>
    <s v="May"/>
    <n v="5"/>
    <n v="3"/>
    <s v="Wednesday"/>
  </r>
  <r>
    <n v="98531"/>
    <d v="2023-05-17T00:00:00"/>
    <d v="1899-12-30T11:18:48"/>
    <n v="1"/>
    <n v="5"/>
    <s v="Lower Manhattan"/>
    <n v="69"/>
    <n v="3.25"/>
    <x v="2"/>
    <s v="Biscotti"/>
    <s v="Hazelnut Biscotti"/>
    <s v="Not Define"/>
    <n v="3.25"/>
    <n v="11"/>
    <s v="May"/>
    <n v="5"/>
    <n v="3"/>
    <s v="Wednesday"/>
  </r>
  <r>
    <n v="98603"/>
    <d v="2023-05-17T00:00:00"/>
    <d v="1899-12-30T12:50:44"/>
    <n v="1"/>
    <n v="5"/>
    <s v="Lower Manhattan"/>
    <n v="69"/>
    <n v="3.25"/>
    <x v="2"/>
    <s v="Biscotti"/>
    <s v="Hazelnut Biscotti"/>
    <s v="Not Define"/>
    <n v="3.25"/>
    <n v="12"/>
    <s v="May"/>
    <n v="5"/>
    <n v="3"/>
    <s v="Wednesday"/>
  </r>
  <r>
    <n v="98777"/>
    <d v="2023-05-17T00:00:00"/>
    <d v="1899-12-30T17:06:43"/>
    <n v="1"/>
    <n v="5"/>
    <s v="Lower Manhattan"/>
    <n v="69"/>
    <n v="3.25"/>
    <x v="2"/>
    <s v="Biscotti"/>
    <s v="Hazelnut Biscotti"/>
    <s v="Not Define"/>
    <n v="3.25"/>
    <n v="17"/>
    <s v="May"/>
    <n v="5"/>
    <n v="3"/>
    <s v="Wednesday"/>
  </r>
  <r>
    <n v="98936"/>
    <d v="2023-05-18T00:00:00"/>
    <d v="1899-12-30T06:57:48"/>
    <n v="1"/>
    <n v="5"/>
    <s v="Lower Manhattan"/>
    <n v="69"/>
    <n v="3.25"/>
    <x v="2"/>
    <s v="Biscotti"/>
    <s v="Hazelnut Biscotti"/>
    <s v="Not Define"/>
    <n v="3.25"/>
    <n v="6"/>
    <s v="May"/>
    <n v="5"/>
    <n v="4"/>
    <s v="Thursday"/>
  </r>
  <r>
    <n v="98947"/>
    <d v="2023-05-18T00:00:00"/>
    <d v="1899-12-30T07:01:03"/>
    <n v="1"/>
    <n v="5"/>
    <s v="Lower Manhattan"/>
    <n v="69"/>
    <n v="3.25"/>
    <x v="2"/>
    <s v="Biscotti"/>
    <s v="Hazelnut Biscotti"/>
    <s v="Not Define"/>
    <n v="3.25"/>
    <n v="7"/>
    <s v="May"/>
    <n v="5"/>
    <n v="4"/>
    <s v="Thursday"/>
  </r>
  <r>
    <n v="99086"/>
    <d v="2023-05-18T00:00:00"/>
    <d v="1899-12-30T07:57:48"/>
    <n v="1"/>
    <n v="5"/>
    <s v="Lower Manhattan"/>
    <n v="69"/>
    <n v="3.25"/>
    <x v="2"/>
    <s v="Biscotti"/>
    <s v="Hazelnut Biscotti"/>
    <s v="Not Define"/>
    <n v="3.25"/>
    <n v="7"/>
    <s v="May"/>
    <n v="5"/>
    <n v="4"/>
    <s v="Thursday"/>
  </r>
  <r>
    <n v="99467"/>
    <d v="2023-05-18T00:00:00"/>
    <d v="1899-12-30T10:20:44"/>
    <n v="1"/>
    <n v="5"/>
    <s v="Lower Manhattan"/>
    <n v="69"/>
    <n v="3.25"/>
    <x v="2"/>
    <s v="Biscotti"/>
    <s v="Hazelnut Biscotti"/>
    <s v="Not Define"/>
    <n v="3.25"/>
    <n v="10"/>
    <s v="May"/>
    <n v="5"/>
    <n v="4"/>
    <s v="Thursday"/>
  </r>
  <r>
    <n v="99689"/>
    <d v="2023-05-18T00:00:00"/>
    <d v="1899-12-30T12:44:36"/>
    <n v="1"/>
    <n v="5"/>
    <s v="Lower Manhattan"/>
    <n v="69"/>
    <n v="3.25"/>
    <x v="2"/>
    <s v="Biscotti"/>
    <s v="Hazelnut Biscotti"/>
    <s v="Not Define"/>
    <n v="3.25"/>
    <n v="12"/>
    <s v="May"/>
    <n v="5"/>
    <n v="4"/>
    <s v="Thursday"/>
  </r>
  <r>
    <n v="99878"/>
    <d v="2023-05-18T00:00:00"/>
    <d v="1899-12-30T15:59:17"/>
    <n v="1"/>
    <n v="5"/>
    <s v="Lower Manhattan"/>
    <n v="69"/>
    <n v="3.25"/>
    <x v="2"/>
    <s v="Biscotti"/>
    <s v="Hazelnut Biscotti"/>
    <s v="Not Define"/>
    <n v="3.25"/>
    <n v="15"/>
    <s v="May"/>
    <n v="5"/>
    <n v="4"/>
    <s v="Thursday"/>
  </r>
  <r>
    <n v="100120"/>
    <d v="2023-05-19T00:00:00"/>
    <d v="1899-12-30T06:43:49"/>
    <n v="1"/>
    <n v="5"/>
    <s v="Lower Manhattan"/>
    <n v="69"/>
    <n v="3.25"/>
    <x v="2"/>
    <s v="Biscotti"/>
    <s v="Hazelnut Biscotti"/>
    <s v="Not Define"/>
    <n v="3.25"/>
    <n v="6"/>
    <s v="May"/>
    <n v="5"/>
    <n v="5"/>
    <s v="Friday"/>
  </r>
  <r>
    <n v="100925"/>
    <d v="2023-05-19T00:00:00"/>
    <d v="1899-12-30T12:32:49"/>
    <n v="1"/>
    <n v="5"/>
    <s v="Lower Manhattan"/>
    <n v="69"/>
    <n v="3.25"/>
    <x v="2"/>
    <s v="Biscotti"/>
    <s v="Hazelnut Biscotti"/>
    <s v="Not Define"/>
    <n v="3.25"/>
    <n v="12"/>
    <s v="May"/>
    <n v="5"/>
    <n v="5"/>
    <s v="Friday"/>
  </r>
  <r>
    <n v="101189"/>
    <d v="2023-05-19T00:00:00"/>
    <d v="1899-12-30T17:50:15"/>
    <n v="1"/>
    <n v="5"/>
    <s v="Lower Manhattan"/>
    <n v="69"/>
    <n v="3.25"/>
    <x v="2"/>
    <s v="Biscotti"/>
    <s v="Hazelnut Biscotti"/>
    <s v="Not Define"/>
    <n v="3.25"/>
    <n v="17"/>
    <s v="May"/>
    <n v="5"/>
    <n v="5"/>
    <s v="Friday"/>
  </r>
  <r>
    <n v="101281"/>
    <d v="2023-05-20T00:00:00"/>
    <d v="1899-12-30T07:05:26"/>
    <n v="1"/>
    <n v="5"/>
    <s v="Lower Manhattan"/>
    <n v="69"/>
    <n v="3.25"/>
    <x v="2"/>
    <s v="Biscotti"/>
    <s v="Hazelnut Biscotti"/>
    <s v="Not Define"/>
    <n v="3.25"/>
    <n v="7"/>
    <s v="May"/>
    <n v="5"/>
    <n v="6"/>
    <s v="Saturday"/>
  </r>
  <r>
    <n v="101287"/>
    <d v="2023-05-20T00:00:00"/>
    <d v="1899-12-30T07:08:11"/>
    <n v="1"/>
    <n v="5"/>
    <s v="Lower Manhattan"/>
    <n v="69"/>
    <n v="3.25"/>
    <x v="2"/>
    <s v="Biscotti"/>
    <s v="Hazelnut Biscotti"/>
    <s v="Not Define"/>
    <n v="3.25"/>
    <n v="7"/>
    <s v="May"/>
    <n v="5"/>
    <n v="6"/>
    <s v="Saturday"/>
  </r>
  <r>
    <n v="101323"/>
    <d v="2023-05-20T00:00:00"/>
    <d v="1899-12-30T07:36:51"/>
    <n v="1"/>
    <n v="5"/>
    <s v="Lower Manhattan"/>
    <n v="69"/>
    <n v="3.25"/>
    <x v="2"/>
    <s v="Biscotti"/>
    <s v="Hazelnut Biscotti"/>
    <s v="Not Define"/>
    <n v="3.25"/>
    <n v="7"/>
    <s v="May"/>
    <n v="5"/>
    <n v="6"/>
    <s v="Saturday"/>
  </r>
  <r>
    <n v="101335"/>
    <d v="2023-05-20T00:00:00"/>
    <d v="1899-12-30T07:43:38"/>
    <n v="1"/>
    <n v="5"/>
    <s v="Lower Manhattan"/>
    <n v="69"/>
    <n v="3.25"/>
    <x v="2"/>
    <s v="Biscotti"/>
    <s v="Hazelnut Biscotti"/>
    <s v="Not Define"/>
    <n v="3.25"/>
    <n v="7"/>
    <s v="May"/>
    <n v="5"/>
    <n v="6"/>
    <s v="Saturday"/>
  </r>
  <r>
    <n v="101812"/>
    <d v="2023-05-20T00:00:00"/>
    <d v="1899-12-30T09:59:10"/>
    <n v="1"/>
    <n v="5"/>
    <s v="Lower Manhattan"/>
    <n v="69"/>
    <n v="3.25"/>
    <x v="2"/>
    <s v="Biscotti"/>
    <s v="Hazelnut Biscotti"/>
    <s v="Not Define"/>
    <n v="3.25"/>
    <n v="9"/>
    <s v="May"/>
    <n v="5"/>
    <n v="6"/>
    <s v="Saturday"/>
  </r>
  <r>
    <n v="102026"/>
    <d v="2023-05-20T00:00:00"/>
    <d v="1899-12-30T11:45:11"/>
    <n v="1"/>
    <n v="5"/>
    <s v="Lower Manhattan"/>
    <n v="69"/>
    <n v="3.25"/>
    <x v="2"/>
    <s v="Biscotti"/>
    <s v="Hazelnut Biscotti"/>
    <s v="Not Define"/>
    <n v="3.25"/>
    <n v="11"/>
    <s v="May"/>
    <n v="5"/>
    <n v="6"/>
    <s v="Saturday"/>
  </r>
  <r>
    <n v="102213"/>
    <d v="2023-05-20T00:00:00"/>
    <d v="1899-12-30T15:38:43"/>
    <n v="1"/>
    <n v="5"/>
    <s v="Lower Manhattan"/>
    <n v="69"/>
    <n v="3.25"/>
    <x v="2"/>
    <s v="Biscotti"/>
    <s v="Hazelnut Biscotti"/>
    <s v="Not Define"/>
    <n v="3.25"/>
    <n v="15"/>
    <s v="May"/>
    <n v="5"/>
    <n v="6"/>
    <s v="Saturday"/>
  </r>
  <r>
    <n v="102287"/>
    <d v="2023-05-20T00:00:00"/>
    <d v="1899-12-30T16:57:48"/>
    <n v="1"/>
    <n v="5"/>
    <s v="Lower Manhattan"/>
    <n v="69"/>
    <n v="3.25"/>
    <x v="2"/>
    <s v="Biscotti"/>
    <s v="Hazelnut Biscotti"/>
    <s v="Not Define"/>
    <n v="3.25"/>
    <n v="16"/>
    <s v="May"/>
    <n v="5"/>
    <n v="6"/>
    <s v="Saturday"/>
  </r>
  <r>
    <n v="102460"/>
    <d v="2023-05-21T00:00:00"/>
    <d v="1899-12-30T07:11:39"/>
    <n v="1"/>
    <n v="5"/>
    <s v="Lower Manhattan"/>
    <n v="69"/>
    <n v="3.25"/>
    <x v="2"/>
    <s v="Biscotti"/>
    <s v="Hazelnut Biscotti"/>
    <s v="Not Define"/>
    <n v="3.25"/>
    <n v="7"/>
    <s v="May"/>
    <n v="5"/>
    <n v="0"/>
    <s v="Sunday"/>
  </r>
  <r>
    <n v="102890"/>
    <d v="2023-05-21T00:00:00"/>
    <d v="1899-12-30T10:00:56"/>
    <n v="1"/>
    <n v="5"/>
    <s v="Lower Manhattan"/>
    <n v="69"/>
    <n v="3.25"/>
    <x v="2"/>
    <s v="Biscotti"/>
    <s v="Hazelnut Biscotti"/>
    <s v="Not Define"/>
    <n v="3.25"/>
    <n v="10"/>
    <s v="May"/>
    <n v="5"/>
    <n v="0"/>
    <s v="Sunday"/>
  </r>
  <r>
    <n v="102971"/>
    <d v="2023-05-21T00:00:00"/>
    <d v="1899-12-30T10:30:17"/>
    <n v="1"/>
    <n v="5"/>
    <s v="Lower Manhattan"/>
    <n v="69"/>
    <n v="3.25"/>
    <x v="2"/>
    <s v="Biscotti"/>
    <s v="Hazelnut Biscotti"/>
    <s v="Not Define"/>
    <n v="3.25"/>
    <n v="10"/>
    <s v="May"/>
    <n v="5"/>
    <n v="0"/>
    <s v="Sunday"/>
  </r>
  <r>
    <n v="103220"/>
    <d v="2023-05-21T00:00:00"/>
    <d v="1899-12-30T14:09:35"/>
    <n v="1"/>
    <n v="5"/>
    <s v="Lower Manhattan"/>
    <n v="69"/>
    <n v="3.25"/>
    <x v="2"/>
    <s v="Biscotti"/>
    <s v="Hazelnut Biscotti"/>
    <s v="Not Define"/>
    <n v="3.25"/>
    <n v="14"/>
    <s v="May"/>
    <n v="5"/>
    <n v="0"/>
    <s v="Sunday"/>
  </r>
  <r>
    <n v="103262"/>
    <d v="2023-05-21T00:00:00"/>
    <d v="1899-12-30T15:00:25"/>
    <n v="1"/>
    <n v="5"/>
    <s v="Lower Manhattan"/>
    <n v="69"/>
    <n v="3.25"/>
    <x v="2"/>
    <s v="Biscotti"/>
    <s v="Hazelnut Biscotti"/>
    <s v="Not Define"/>
    <n v="3.25"/>
    <n v="15"/>
    <s v="May"/>
    <n v="5"/>
    <n v="0"/>
    <s v="Sunday"/>
  </r>
  <r>
    <n v="103317"/>
    <d v="2023-05-21T00:00:00"/>
    <d v="1899-12-30T16:07:28"/>
    <n v="1"/>
    <n v="5"/>
    <s v="Lower Manhattan"/>
    <n v="69"/>
    <n v="3.25"/>
    <x v="2"/>
    <s v="Biscotti"/>
    <s v="Hazelnut Biscotti"/>
    <s v="Not Define"/>
    <n v="3.25"/>
    <n v="16"/>
    <s v="May"/>
    <n v="5"/>
    <n v="0"/>
    <s v="Sunday"/>
  </r>
  <r>
    <n v="103689"/>
    <d v="2023-05-22T00:00:00"/>
    <d v="1899-12-30T08:04:54"/>
    <n v="1"/>
    <n v="5"/>
    <s v="Lower Manhattan"/>
    <n v="69"/>
    <n v="3.25"/>
    <x v="2"/>
    <s v="Biscotti"/>
    <s v="Hazelnut Biscotti"/>
    <s v="Not Define"/>
    <n v="3.25"/>
    <n v="8"/>
    <s v="May"/>
    <n v="5"/>
    <n v="1"/>
    <s v="Monday"/>
  </r>
  <r>
    <n v="104622"/>
    <d v="2023-05-23T00:00:00"/>
    <d v="1899-12-30T06:11:00"/>
    <n v="1"/>
    <n v="5"/>
    <s v="Lower Manhattan"/>
    <n v="69"/>
    <n v="3.25"/>
    <x v="2"/>
    <s v="Biscotti"/>
    <s v="Hazelnut Biscotti"/>
    <s v="Not Define"/>
    <n v="3.25"/>
    <n v="6"/>
    <s v="May"/>
    <n v="5"/>
    <n v="2"/>
    <s v="Tuesday"/>
  </r>
  <r>
    <n v="104781"/>
    <d v="2023-05-23T00:00:00"/>
    <d v="1899-12-30T07:42:26"/>
    <n v="1"/>
    <n v="5"/>
    <s v="Lower Manhattan"/>
    <n v="69"/>
    <n v="3.25"/>
    <x v="2"/>
    <s v="Biscotti"/>
    <s v="Hazelnut Biscotti"/>
    <s v="Not Define"/>
    <n v="3.25"/>
    <n v="7"/>
    <s v="May"/>
    <n v="5"/>
    <n v="2"/>
    <s v="Tuesday"/>
  </r>
  <r>
    <n v="104851"/>
    <d v="2023-05-23T00:00:00"/>
    <d v="1899-12-30T08:21:08"/>
    <n v="1"/>
    <n v="5"/>
    <s v="Lower Manhattan"/>
    <n v="69"/>
    <n v="3.25"/>
    <x v="2"/>
    <s v="Biscotti"/>
    <s v="Hazelnut Biscotti"/>
    <s v="Not Define"/>
    <n v="3.25"/>
    <n v="8"/>
    <s v="May"/>
    <n v="5"/>
    <n v="2"/>
    <s v="Tuesday"/>
  </r>
  <r>
    <n v="105014"/>
    <d v="2023-05-23T00:00:00"/>
    <d v="1899-12-30T09:44:29"/>
    <n v="1"/>
    <n v="5"/>
    <s v="Lower Manhattan"/>
    <n v="69"/>
    <n v="3.25"/>
    <x v="2"/>
    <s v="Biscotti"/>
    <s v="Hazelnut Biscotti"/>
    <s v="Not Define"/>
    <n v="3.25"/>
    <n v="9"/>
    <s v="May"/>
    <n v="5"/>
    <n v="2"/>
    <s v="Tuesday"/>
  </r>
  <r>
    <n v="105589"/>
    <d v="2023-05-23T00:00:00"/>
    <d v="1899-12-30T18:05:53"/>
    <n v="1"/>
    <n v="5"/>
    <s v="Lower Manhattan"/>
    <n v="69"/>
    <n v="3.25"/>
    <x v="2"/>
    <s v="Biscotti"/>
    <s v="Hazelnut Biscotti"/>
    <s v="Not Define"/>
    <n v="3.25"/>
    <n v="18"/>
    <s v="May"/>
    <n v="5"/>
    <n v="2"/>
    <s v="Tuesday"/>
  </r>
  <r>
    <n v="106046"/>
    <d v="2023-05-24T00:00:00"/>
    <d v="1899-12-30T09:52:04"/>
    <n v="1"/>
    <n v="5"/>
    <s v="Lower Manhattan"/>
    <n v="69"/>
    <n v="3.25"/>
    <x v="2"/>
    <s v="Biscotti"/>
    <s v="Hazelnut Biscotti"/>
    <s v="Not Define"/>
    <n v="3.25"/>
    <n v="9"/>
    <s v="May"/>
    <n v="5"/>
    <n v="3"/>
    <s v="Wednesday"/>
  </r>
  <r>
    <n v="106078"/>
    <d v="2023-05-24T00:00:00"/>
    <d v="1899-12-30T10:11:39"/>
    <n v="1"/>
    <n v="5"/>
    <s v="Lower Manhattan"/>
    <n v="69"/>
    <n v="3.25"/>
    <x v="2"/>
    <s v="Biscotti"/>
    <s v="Hazelnut Biscotti"/>
    <s v="Not Define"/>
    <n v="3.25"/>
    <n v="10"/>
    <s v="May"/>
    <n v="5"/>
    <n v="3"/>
    <s v="Wednesday"/>
  </r>
  <r>
    <n v="106115"/>
    <d v="2023-05-24T00:00:00"/>
    <d v="1899-12-30T10:21:13"/>
    <n v="1"/>
    <n v="5"/>
    <s v="Lower Manhattan"/>
    <n v="69"/>
    <n v="3.25"/>
    <x v="2"/>
    <s v="Biscotti"/>
    <s v="Hazelnut Biscotti"/>
    <s v="Not Define"/>
    <n v="3.25"/>
    <n v="10"/>
    <s v="May"/>
    <n v="5"/>
    <n v="3"/>
    <s v="Wednesday"/>
  </r>
  <r>
    <n v="106145"/>
    <d v="2023-05-24T00:00:00"/>
    <d v="1899-12-30T10:41:38"/>
    <n v="1"/>
    <n v="5"/>
    <s v="Lower Manhattan"/>
    <n v="69"/>
    <n v="3.25"/>
    <x v="2"/>
    <s v="Biscotti"/>
    <s v="Hazelnut Biscotti"/>
    <s v="Not Define"/>
    <n v="3.25"/>
    <n v="10"/>
    <s v="May"/>
    <n v="5"/>
    <n v="3"/>
    <s v="Wednesday"/>
  </r>
  <r>
    <n v="107199"/>
    <d v="2023-05-25T00:00:00"/>
    <d v="1899-12-30T10:02:01"/>
    <n v="1"/>
    <n v="5"/>
    <s v="Lower Manhattan"/>
    <n v="69"/>
    <n v="3.25"/>
    <x v="2"/>
    <s v="Biscotti"/>
    <s v="Hazelnut Biscotti"/>
    <s v="Not Define"/>
    <n v="3.25"/>
    <n v="10"/>
    <s v="May"/>
    <n v="5"/>
    <n v="4"/>
    <s v="Thursday"/>
  </r>
  <r>
    <n v="107707"/>
    <d v="2023-05-25T00:00:00"/>
    <d v="1899-12-30T17:11:14"/>
    <n v="1"/>
    <n v="5"/>
    <s v="Lower Manhattan"/>
    <n v="69"/>
    <n v="3.25"/>
    <x v="2"/>
    <s v="Biscotti"/>
    <s v="Hazelnut Biscotti"/>
    <s v="Not Define"/>
    <n v="3.25"/>
    <n v="17"/>
    <s v="May"/>
    <n v="5"/>
    <n v="4"/>
    <s v="Thursday"/>
  </r>
  <r>
    <n v="107771"/>
    <d v="2023-05-25T00:00:00"/>
    <d v="1899-12-30T18:17:59"/>
    <n v="1"/>
    <n v="5"/>
    <s v="Lower Manhattan"/>
    <n v="69"/>
    <n v="3.25"/>
    <x v="2"/>
    <s v="Biscotti"/>
    <s v="Hazelnut Biscotti"/>
    <s v="Not Define"/>
    <n v="3.25"/>
    <n v="18"/>
    <s v="May"/>
    <n v="5"/>
    <n v="4"/>
    <s v="Thursday"/>
  </r>
  <r>
    <n v="107989"/>
    <d v="2023-05-26T00:00:00"/>
    <d v="1899-12-30T07:46:54"/>
    <n v="1"/>
    <n v="5"/>
    <s v="Lower Manhattan"/>
    <n v="69"/>
    <n v="3.25"/>
    <x v="2"/>
    <s v="Biscotti"/>
    <s v="Hazelnut Biscotti"/>
    <s v="Not Define"/>
    <n v="3.25"/>
    <n v="7"/>
    <s v="May"/>
    <n v="5"/>
    <n v="5"/>
    <s v="Friday"/>
  </r>
  <r>
    <n v="108088"/>
    <d v="2023-05-26T00:00:00"/>
    <d v="1899-12-30T08:41:53"/>
    <n v="1"/>
    <n v="5"/>
    <s v="Lower Manhattan"/>
    <n v="69"/>
    <n v="3.25"/>
    <x v="2"/>
    <s v="Biscotti"/>
    <s v="Hazelnut Biscotti"/>
    <s v="Not Define"/>
    <n v="3.25"/>
    <n v="8"/>
    <s v="May"/>
    <n v="5"/>
    <n v="5"/>
    <s v="Friday"/>
  </r>
  <r>
    <n v="108170"/>
    <d v="2023-05-26T00:00:00"/>
    <d v="1899-12-30T09:22:08"/>
    <n v="1"/>
    <n v="5"/>
    <s v="Lower Manhattan"/>
    <n v="69"/>
    <n v="3.25"/>
    <x v="2"/>
    <s v="Biscotti"/>
    <s v="Hazelnut Biscotti"/>
    <s v="Not Define"/>
    <n v="3.25"/>
    <n v="9"/>
    <s v="May"/>
    <n v="5"/>
    <n v="5"/>
    <s v="Friday"/>
  </r>
  <r>
    <n v="108510"/>
    <d v="2023-05-26T00:00:00"/>
    <d v="1899-12-30T13:14:55"/>
    <n v="1"/>
    <n v="5"/>
    <s v="Lower Manhattan"/>
    <n v="69"/>
    <n v="3.25"/>
    <x v="2"/>
    <s v="Biscotti"/>
    <s v="Hazelnut Biscotti"/>
    <s v="Not Define"/>
    <n v="3.25"/>
    <n v="13"/>
    <s v="May"/>
    <n v="5"/>
    <n v="5"/>
    <s v="Friday"/>
  </r>
  <r>
    <n v="109396"/>
    <d v="2023-05-27T00:00:00"/>
    <d v="1899-12-30T10:16:36"/>
    <n v="1"/>
    <n v="5"/>
    <s v="Lower Manhattan"/>
    <n v="69"/>
    <n v="3.25"/>
    <x v="2"/>
    <s v="Biscotti"/>
    <s v="Hazelnut Biscotti"/>
    <s v="Not Define"/>
    <n v="3.25"/>
    <n v="10"/>
    <s v="May"/>
    <n v="5"/>
    <n v="6"/>
    <s v="Saturday"/>
  </r>
  <r>
    <n v="109527"/>
    <d v="2023-05-27T00:00:00"/>
    <d v="1899-12-30T10:57:59"/>
    <n v="1"/>
    <n v="5"/>
    <s v="Lower Manhattan"/>
    <n v="69"/>
    <n v="3.25"/>
    <x v="2"/>
    <s v="Biscotti"/>
    <s v="Hazelnut Biscotti"/>
    <s v="Not Define"/>
    <n v="3.25"/>
    <n v="10"/>
    <s v="May"/>
    <n v="5"/>
    <n v="6"/>
    <s v="Saturday"/>
  </r>
  <r>
    <n v="110255"/>
    <d v="2023-05-28T00:00:00"/>
    <d v="1899-12-30T09:00:48"/>
    <n v="1"/>
    <n v="5"/>
    <s v="Lower Manhattan"/>
    <n v="69"/>
    <n v="3.25"/>
    <x v="2"/>
    <s v="Biscotti"/>
    <s v="Hazelnut Biscotti"/>
    <s v="Not Define"/>
    <n v="3.25"/>
    <n v="9"/>
    <s v="May"/>
    <n v="5"/>
    <n v="0"/>
    <s v="Sunday"/>
  </r>
  <r>
    <n v="110491"/>
    <d v="2023-05-28T00:00:00"/>
    <d v="1899-12-30T12:05:01"/>
    <n v="1"/>
    <n v="5"/>
    <s v="Lower Manhattan"/>
    <n v="69"/>
    <n v="3.25"/>
    <x v="2"/>
    <s v="Biscotti"/>
    <s v="Hazelnut Biscotti"/>
    <s v="Not Define"/>
    <n v="3.25"/>
    <n v="12"/>
    <s v="May"/>
    <n v="5"/>
    <n v="0"/>
    <s v="Sunday"/>
  </r>
  <r>
    <n v="110707"/>
    <d v="2023-05-28T00:00:00"/>
    <d v="1899-12-30T14:59:46"/>
    <n v="1"/>
    <n v="5"/>
    <s v="Lower Manhattan"/>
    <n v="69"/>
    <n v="3.25"/>
    <x v="2"/>
    <s v="Biscotti"/>
    <s v="Hazelnut Biscotti"/>
    <s v="Not Define"/>
    <n v="3.25"/>
    <n v="14"/>
    <s v="May"/>
    <n v="5"/>
    <n v="0"/>
    <s v="Sunday"/>
  </r>
  <r>
    <n v="110717"/>
    <d v="2023-05-28T00:00:00"/>
    <d v="1899-12-30T15:03:53"/>
    <n v="1"/>
    <n v="5"/>
    <s v="Lower Manhattan"/>
    <n v="69"/>
    <n v="3.25"/>
    <x v="2"/>
    <s v="Biscotti"/>
    <s v="Hazelnut Biscotti"/>
    <s v="Not Define"/>
    <n v="3.25"/>
    <n v="15"/>
    <s v="May"/>
    <n v="5"/>
    <n v="0"/>
    <s v="Sunday"/>
  </r>
  <r>
    <n v="110806"/>
    <d v="2023-05-28T00:00:00"/>
    <d v="1899-12-30T16:02:16"/>
    <n v="1"/>
    <n v="5"/>
    <s v="Lower Manhattan"/>
    <n v="69"/>
    <n v="3.25"/>
    <x v="2"/>
    <s v="Biscotti"/>
    <s v="Hazelnut Biscotti"/>
    <s v="Not Define"/>
    <n v="3.25"/>
    <n v="16"/>
    <s v="May"/>
    <n v="5"/>
    <n v="0"/>
    <s v="Sunday"/>
  </r>
  <r>
    <n v="111340"/>
    <d v="2023-05-29T00:00:00"/>
    <d v="1899-12-30T10:33:57"/>
    <n v="1"/>
    <n v="5"/>
    <s v="Lower Manhattan"/>
    <n v="69"/>
    <n v="3.25"/>
    <x v="2"/>
    <s v="Biscotti"/>
    <s v="Hazelnut Biscotti"/>
    <s v="Not Define"/>
    <n v="3.25"/>
    <n v="10"/>
    <s v="May"/>
    <n v="5"/>
    <n v="1"/>
    <s v="Monday"/>
  </r>
  <r>
    <n v="111649"/>
    <d v="2023-05-29T00:00:00"/>
    <d v="1899-12-30T14:46:11"/>
    <n v="1"/>
    <n v="5"/>
    <s v="Lower Manhattan"/>
    <n v="69"/>
    <n v="3.25"/>
    <x v="2"/>
    <s v="Biscotti"/>
    <s v="Hazelnut Biscotti"/>
    <s v="Not Define"/>
    <n v="3.25"/>
    <n v="14"/>
    <s v="May"/>
    <n v="5"/>
    <n v="1"/>
    <s v="Monday"/>
  </r>
  <r>
    <n v="111892"/>
    <d v="2023-05-29T00:00:00"/>
    <d v="1899-12-30T17:36:37"/>
    <n v="1"/>
    <n v="5"/>
    <s v="Lower Manhattan"/>
    <n v="69"/>
    <n v="3.25"/>
    <x v="2"/>
    <s v="Biscotti"/>
    <s v="Hazelnut Biscotti"/>
    <s v="Not Define"/>
    <n v="3.25"/>
    <n v="17"/>
    <s v="May"/>
    <n v="5"/>
    <n v="1"/>
    <s v="Monday"/>
  </r>
  <r>
    <n v="112118"/>
    <d v="2023-05-30T00:00:00"/>
    <d v="1899-12-30T07:34:38"/>
    <n v="1"/>
    <n v="5"/>
    <s v="Lower Manhattan"/>
    <n v="69"/>
    <n v="3.25"/>
    <x v="2"/>
    <s v="Biscotti"/>
    <s v="Hazelnut Biscotti"/>
    <s v="Not Define"/>
    <n v="3.25"/>
    <n v="7"/>
    <s v="May"/>
    <n v="5"/>
    <n v="2"/>
    <s v="Tuesday"/>
  </r>
  <r>
    <n v="112128"/>
    <d v="2023-05-30T00:00:00"/>
    <d v="1899-12-30T07:39:29"/>
    <n v="1"/>
    <n v="5"/>
    <s v="Lower Manhattan"/>
    <n v="69"/>
    <n v="3.25"/>
    <x v="2"/>
    <s v="Biscotti"/>
    <s v="Hazelnut Biscotti"/>
    <s v="Not Define"/>
    <n v="3.25"/>
    <n v="7"/>
    <s v="May"/>
    <n v="5"/>
    <n v="2"/>
    <s v="Tuesday"/>
  </r>
  <r>
    <n v="112251"/>
    <d v="2023-05-30T00:00:00"/>
    <d v="1899-12-30T08:37:29"/>
    <n v="1"/>
    <n v="5"/>
    <s v="Lower Manhattan"/>
    <n v="69"/>
    <n v="3.25"/>
    <x v="2"/>
    <s v="Biscotti"/>
    <s v="Hazelnut Biscotti"/>
    <s v="Not Define"/>
    <n v="3.25"/>
    <n v="8"/>
    <s v="May"/>
    <n v="5"/>
    <n v="2"/>
    <s v="Tuesday"/>
  </r>
  <r>
    <n v="112665"/>
    <d v="2023-05-30T00:00:00"/>
    <d v="1899-12-30T12:08:16"/>
    <n v="1"/>
    <n v="5"/>
    <s v="Lower Manhattan"/>
    <n v="69"/>
    <n v="3.25"/>
    <x v="2"/>
    <s v="Biscotti"/>
    <s v="Hazelnut Biscotti"/>
    <s v="Not Define"/>
    <n v="3.25"/>
    <n v="12"/>
    <s v="May"/>
    <n v="5"/>
    <n v="2"/>
    <s v="Tuesday"/>
  </r>
  <r>
    <n v="112887"/>
    <d v="2023-05-30T00:00:00"/>
    <d v="1899-12-30T16:24:20"/>
    <n v="1"/>
    <n v="5"/>
    <s v="Lower Manhattan"/>
    <n v="69"/>
    <n v="3.25"/>
    <x v="2"/>
    <s v="Biscotti"/>
    <s v="Hazelnut Biscotti"/>
    <s v="Not Define"/>
    <n v="3.25"/>
    <n v="16"/>
    <s v="May"/>
    <n v="5"/>
    <n v="2"/>
    <s v="Tuesday"/>
  </r>
  <r>
    <n v="113134"/>
    <d v="2023-05-31T00:00:00"/>
    <d v="1899-12-30T07:36:51"/>
    <n v="1"/>
    <n v="5"/>
    <s v="Lower Manhattan"/>
    <n v="69"/>
    <n v="3.25"/>
    <x v="2"/>
    <s v="Biscotti"/>
    <s v="Hazelnut Biscotti"/>
    <s v="Not Define"/>
    <n v="3.25"/>
    <n v="7"/>
    <s v="May"/>
    <n v="5"/>
    <n v="3"/>
    <s v="Wednesday"/>
  </r>
  <r>
    <n v="113179"/>
    <d v="2023-05-31T00:00:00"/>
    <d v="1899-12-30T07:57:48"/>
    <n v="1"/>
    <n v="5"/>
    <s v="Lower Manhattan"/>
    <n v="69"/>
    <n v="3.25"/>
    <x v="2"/>
    <s v="Biscotti"/>
    <s v="Hazelnut Biscotti"/>
    <s v="Not Define"/>
    <n v="3.25"/>
    <n v="7"/>
    <s v="May"/>
    <n v="5"/>
    <n v="3"/>
    <s v="Wednesday"/>
  </r>
  <r>
    <n v="113361"/>
    <d v="2023-05-31T00:00:00"/>
    <d v="1899-12-30T09:19:51"/>
    <n v="1"/>
    <n v="5"/>
    <s v="Lower Manhattan"/>
    <n v="69"/>
    <n v="3.25"/>
    <x v="2"/>
    <s v="Biscotti"/>
    <s v="Hazelnut Biscotti"/>
    <s v="Not Define"/>
    <n v="3.25"/>
    <n v="9"/>
    <s v="May"/>
    <n v="5"/>
    <n v="3"/>
    <s v="Wednesday"/>
  </r>
  <r>
    <n v="113697"/>
    <d v="2023-05-31T00:00:00"/>
    <d v="1899-12-30T12:19:58"/>
    <n v="1"/>
    <n v="5"/>
    <s v="Lower Manhattan"/>
    <n v="69"/>
    <n v="3.25"/>
    <x v="2"/>
    <s v="Biscotti"/>
    <s v="Hazelnut Biscotti"/>
    <s v="Not Define"/>
    <n v="3.25"/>
    <n v="12"/>
    <s v="May"/>
    <n v="5"/>
    <n v="3"/>
    <s v="Wednesday"/>
  </r>
  <r>
    <n v="113810"/>
    <d v="2023-05-31T00:00:00"/>
    <d v="1899-12-30T14:58:33"/>
    <n v="1"/>
    <n v="5"/>
    <s v="Lower Manhattan"/>
    <n v="69"/>
    <n v="3.25"/>
    <x v="2"/>
    <s v="Biscotti"/>
    <s v="Hazelnut Biscotti"/>
    <s v="Not Define"/>
    <n v="3.25"/>
    <n v="14"/>
    <s v="May"/>
    <n v="5"/>
    <n v="3"/>
    <s v="Wednesday"/>
  </r>
  <r>
    <n v="113889"/>
    <d v="2023-05-31T00:00:00"/>
    <d v="1899-12-30T16:38:12"/>
    <n v="1"/>
    <n v="5"/>
    <s v="Lower Manhattan"/>
    <n v="69"/>
    <n v="3.25"/>
    <x v="2"/>
    <s v="Biscotti"/>
    <s v="Hazelnut Biscotti"/>
    <s v="Not Define"/>
    <n v="3.25"/>
    <n v="16"/>
    <s v="May"/>
    <n v="5"/>
    <n v="3"/>
    <s v="Wednesday"/>
  </r>
  <r>
    <n v="114178"/>
    <d v="2023-06-01T00:00:00"/>
    <d v="1899-12-30T09:50:44"/>
    <n v="1"/>
    <n v="5"/>
    <s v="Lower Manhattan"/>
    <n v="69"/>
    <n v="3.25"/>
    <x v="2"/>
    <s v="Biscotti"/>
    <s v="Hazelnut Biscotti"/>
    <s v="Not Define"/>
    <n v="3.25"/>
    <n v="9"/>
    <s v="June"/>
    <n v="6"/>
    <n v="4"/>
    <s v="Thursday"/>
  </r>
  <r>
    <n v="114224"/>
    <d v="2023-06-01T00:00:00"/>
    <d v="1899-12-30T10:41:35"/>
    <n v="1"/>
    <n v="5"/>
    <s v="Lower Manhattan"/>
    <n v="69"/>
    <n v="3.25"/>
    <x v="2"/>
    <s v="Biscotti"/>
    <s v="Hazelnut Biscotti"/>
    <s v="Not Define"/>
    <n v="3.25"/>
    <n v="10"/>
    <s v="June"/>
    <n v="6"/>
    <n v="4"/>
    <s v="Thursday"/>
  </r>
  <r>
    <n v="114383"/>
    <d v="2023-06-01T00:00:00"/>
    <d v="1899-12-30T12:11:41"/>
    <n v="1"/>
    <n v="5"/>
    <s v="Lower Manhattan"/>
    <n v="69"/>
    <n v="3.25"/>
    <x v="2"/>
    <s v="Biscotti"/>
    <s v="Hazelnut Biscotti"/>
    <s v="Not Define"/>
    <n v="3.25"/>
    <n v="12"/>
    <s v="June"/>
    <n v="6"/>
    <n v="4"/>
    <s v="Thursday"/>
  </r>
  <r>
    <n v="114582"/>
    <d v="2023-06-01T00:00:00"/>
    <d v="1899-12-30T14:05:18"/>
    <n v="1"/>
    <n v="5"/>
    <s v="Lower Manhattan"/>
    <n v="69"/>
    <n v="3.25"/>
    <x v="2"/>
    <s v="Biscotti"/>
    <s v="Hazelnut Biscotti"/>
    <s v="Not Define"/>
    <n v="3.25"/>
    <n v="14"/>
    <s v="June"/>
    <n v="6"/>
    <n v="4"/>
    <s v="Thursday"/>
  </r>
  <r>
    <n v="114638"/>
    <d v="2023-06-01T00:00:00"/>
    <d v="1899-12-30T14:37:42"/>
    <n v="1"/>
    <n v="5"/>
    <s v="Lower Manhattan"/>
    <n v="69"/>
    <n v="3.25"/>
    <x v="2"/>
    <s v="Biscotti"/>
    <s v="Hazelnut Biscotti"/>
    <s v="Not Define"/>
    <n v="3.25"/>
    <n v="14"/>
    <s v="June"/>
    <n v="6"/>
    <n v="4"/>
    <s v="Thursday"/>
  </r>
  <r>
    <n v="115241"/>
    <d v="2023-06-02T00:00:00"/>
    <d v="1899-12-30T08:27:32"/>
    <n v="1"/>
    <n v="5"/>
    <s v="Lower Manhattan"/>
    <n v="69"/>
    <n v="3.25"/>
    <x v="2"/>
    <s v="Biscotti"/>
    <s v="Hazelnut Biscotti"/>
    <s v="Not Define"/>
    <n v="3.25"/>
    <n v="8"/>
    <s v="June"/>
    <n v="6"/>
    <n v="5"/>
    <s v="Friday"/>
  </r>
  <r>
    <n v="115246"/>
    <d v="2023-06-02T00:00:00"/>
    <d v="1899-12-30T08:30:52"/>
    <n v="1"/>
    <n v="5"/>
    <s v="Lower Manhattan"/>
    <n v="69"/>
    <n v="3.25"/>
    <x v="2"/>
    <s v="Biscotti"/>
    <s v="Hazelnut Biscotti"/>
    <s v="Not Define"/>
    <n v="3.25"/>
    <n v="8"/>
    <s v="June"/>
    <n v="6"/>
    <n v="5"/>
    <s v="Friday"/>
  </r>
  <r>
    <n v="115282"/>
    <d v="2023-06-02T00:00:00"/>
    <d v="1899-12-30T09:06:48"/>
    <n v="1"/>
    <n v="5"/>
    <s v="Lower Manhattan"/>
    <n v="69"/>
    <n v="3.25"/>
    <x v="2"/>
    <s v="Biscotti"/>
    <s v="Hazelnut Biscotti"/>
    <s v="Not Define"/>
    <n v="3.25"/>
    <n v="9"/>
    <s v="June"/>
    <n v="6"/>
    <n v="5"/>
    <s v="Friday"/>
  </r>
  <r>
    <n v="115521"/>
    <d v="2023-06-02T00:00:00"/>
    <d v="1899-12-30T12:24:39"/>
    <n v="1"/>
    <n v="5"/>
    <s v="Lower Manhattan"/>
    <n v="69"/>
    <n v="3.25"/>
    <x v="2"/>
    <s v="Biscotti"/>
    <s v="Hazelnut Biscotti"/>
    <s v="Not Define"/>
    <n v="3.25"/>
    <n v="12"/>
    <s v="June"/>
    <n v="6"/>
    <n v="5"/>
    <s v="Friday"/>
  </r>
  <r>
    <n v="115679"/>
    <d v="2023-06-02T00:00:00"/>
    <d v="1899-12-30T13:51:45"/>
    <n v="1"/>
    <n v="5"/>
    <s v="Lower Manhattan"/>
    <n v="69"/>
    <n v="3.25"/>
    <x v="2"/>
    <s v="Biscotti"/>
    <s v="Hazelnut Biscotti"/>
    <s v="Not Define"/>
    <n v="3.25"/>
    <n v="13"/>
    <s v="June"/>
    <n v="6"/>
    <n v="5"/>
    <s v="Friday"/>
  </r>
  <r>
    <n v="115783"/>
    <d v="2023-06-02T00:00:00"/>
    <d v="1899-12-30T14:47:01"/>
    <n v="1"/>
    <n v="5"/>
    <s v="Lower Manhattan"/>
    <n v="69"/>
    <n v="3.25"/>
    <x v="2"/>
    <s v="Biscotti"/>
    <s v="Hazelnut Biscotti"/>
    <s v="Not Define"/>
    <n v="3.25"/>
    <n v="14"/>
    <s v="June"/>
    <n v="6"/>
    <n v="5"/>
    <s v="Friday"/>
  </r>
  <r>
    <n v="116325"/>
    <d v="2023-06-03T00:00:00"/>
    <d v="1899-12-30T07:10:25"/>
    <n v="1"/>
    <n v="5"/>
    <s v="Lower Manhattan"/>
    <n v="69"/>
    <n v="3.25"/>
    <x v="2"/>
    <s v="Biscotti"/>
    <s v="Hazelnut Biscotti"/>
    <s v="Not Define"/>
    <n v="3.25"/>
    <n v="7"/>
    <s v="June"/>
    <n v="6"/>
    <n v="6"/>
    <s v="Saturday"/>
  </r>
  <r>
    <n v="116515"/>
    <d v="2023-06-03T00:00:00"/>
    <d v="1899-12-30T10:51:18"/>
    <n v="1"/>
    <n v="5"/>
    <s v="Lower Manhattan"/>
    <n v="69"/>
    <n v="3.25"/>
    <x v="2"/>
    <s v="Biscotti"/>
    <s v="Hazelnut Biscotti"/>
    <s v="Not Define"/>
    <n v="3.25"/>
    <n v="10"/>
    <s v="June"/>
    <n v="6"/>
    <n v="6"/>
    <s v="Saturday"/>
  </r>
  <r>
    <n v="116946"/>
    <d v="2023-06-03T00:00:00"/>
    <d v="1899-12-30T14:52:10"/>
    <n v="1"/>
    <n v="5"/>
    <s v="Lower Manhattan"/>
    <n v="69"/>
    <n v="3.25"/>
    <x v="2"/>
    <s v="Biscotti"/>
    <s v="Hazelnut Biscotti"/>
    <s v="Not Define"/>
    <n v="3.25"/>
    <n v="14"/>
    <s v="June"/>
    <n v="6"/>
    <n v="6"/>
    <s v="Saturday"/>
  </r>
  <r>
    <n v="117540"/>
    <d v="2023-06-04T00:00:00"/>
    <d v="1899-12-30T08:44:39"/>
    <n v="1"/>
    <n v="5"/>
    <s v="Lower Manhattan"/>
    <n v="69"/>
    <n v="3.25"/>
    <x v="2"/>
    <s v="Biscotti"/>
    <s v="Hazelnut Biscotti"/>
    <s v="Not Define"/>
    <n v="3.25"/>
    <n v="8"/>
    <s v="June"/>
    <n v="6"/>
    <n v="0"/>
    <s v="Sunday"/>
  </r>
  <r>
    <n v="117546"/>
    <d v="2023-06-04T00:00:00"/>
    <d v="1899-12-30T08:49:29"/>
    <n v="1"/>
    <n v="5"/>
    <s v="Lower Manhattan"/>
    <n v="69"/>
    <n v="3.25"/>
    <x v="2"/>
    <s v="Biscotti"/>
    <s v="Hazelnut Biscotti"/>
    <s v="Not Define"/>
    <n v="3.25"/>
    <n v="8"/>
    <s v="June"/>
    <n v="6"/>
    <n v="0"/>
    <s v="Sunday"/>
  </r>
  <r>
    <n v="117637"/>
    <d v="2023-06-04T00:00:00"/>
    <d v="1899-12-30T10:05:03"/>
    <n v="1"/>
    <n v="5"/>
    <s v="Lower Manhattan"/>
    <n v="69"/>
    <n v="3.25"/>
    <x v="2"/>
    <s v="Biscotti"/>
    <s v="Hazelnut Biscotti"/>
    <s v="Not Define"/>
    <n v="3.25"/>
    <n v="10"/>
    <s v="June"/>
    <n v="6"/>
    <n v="0"/>
    <s v="Sunday"/>
  </r>
  <r>
    <n v="117667"/>
    <d v="2023-06-04T00:00:00"/>
    <d v="1899-12-30T10:35:45"/>
    <n v="1"/>
    <n v="5"/>
    <s v="Lower Manhattan"/>
    <n v="69"/>
    <n v="3.25"/>
    <x v="2"/>
    <s v="Biscotti"/>
    <s v="Hazelnut Biscotti"/>
    <s v="Not Define"/>
    <n v="3.25"/>
    <n v="10"/>
    <s v="June"/>
    <n v="6"/>
    <n v="0"/>
    <s v="Sunday"/>
  </r>
  <r>
    <n v="118471"/>
    <d v="2023-06-04T00:00:00"/>
    <d v="1899-12-30T18:22:09"/>
    <n v="1"/>
    <n v="5"/>
    <s v="Lower Manhattan"/>
    <n v="69"/>
    <n v="3.25"/>
    <x v="2"/>
    <s v="Biscotti"/>
    <s v="Hazelnut Biscotti"/>
    <s v="Not Define"/>
    <n v="3.25"/>
    <n v="18"/>
    <s v="June"/>
    <n v="6"/>
    <n v="0"/>
    <s v="Sunday"/>
  </r>
  <r>
    <n v="118684"/>
    <d v="2023-06-05T00:00:00"/>
    <d v="1899-12-30T09:01:38"/>
    <n v="1"/>
    <n v="5"/>
    <s v="Lower Manhattan"/>
    <n v="69"/>
    <n v="3.25"/>
    <x v="2"/>
    <s v="Biscotti"/>
    <s v="Hazelnut Biscotti"/>
    <s v="Not Define"/>
    <n v="3.25"/>
    <n v="9"/>
    <s v="June"/>
    <n v="6"/>
    <n v="1"/>
    <s v="Monday"/>
  </r>
  <r>
    <n v="118900"/>
    <d v="2023-06-05T00:00:00"/>
    <d v="1899-12-30T11:52:05"/>
    <n v="1"/>
    <n v="5"/>
    <s v="Lower Manhattan"/>
    <n v="69"/>
    <n v="3.25"/>
    <x v="2"/>
    <s v="Biscotti"/>
    <s v="Hazelnut Biscotti"/>
    <s v="Not Define"/>
    <n v="3.25"/>
    <n v="11"/>
    <s v="June"/>
    <n v="6"/>
    <n v="1"/>
    <s v="Monday"/>
  </r>
  <r>
    <n v="118998"/>
    <d v="2023-06-05T00:00:00"/>
    <d v="1899-12-30T12:40:54"/>
    <n v="1"/>
    <n v="5"/>
    <s v="Lower Manhattan"/>
    <n v="69"/>
    <n v="3.25"/>
    <x v="2"/>
    <s v="Biscotti"/>
    <s v="Hazelnut Biscotti"/>
    <s v="Not Define"/>
    <n v="3.25"/>
    <n v="12"/>
    <s v="June"/>
    <n v="6"/>
    <n v="1"/>
    <s v="Monday"/>
  </r>
  <r>
    <n v="119381"/>
    <d v="2023-06-05T00:00:00"/>
    <d v="1899-12-30T16:12:38"/>
    <n v="1"/>
    <n v="5"/>
    <s v="Lower Manhattan"/>
    <n v="69"/>
    <n v="3.25"/>
    <x v="2"/>
    <s v="Biscotti"/>
    <s v="Hazelnut Biscotti"/>
    <s v="Not Define"/>
    <n v="3.25"/>
    <n v="16"/>
    <s v="June"/>
    <n v="6"/>
    <n v="1"/>
    <s v="Monday"/>
  </r>
  <r>
    <n v="119562"/>
    <d v="2023-06-05T00:00:00"/>
    <d v="1899-12-30T18:05:39"/>
    <n v="1"/>
    <n v="5"/>
    <s v="Lower Manhattan"/>
    <n v="69"/>
    <n v="3.25"/>
    <x v="2"/>
    <s v="Biscotti"/>
    <s v="Hazelnut Biscotti"/>
    <s v="Not Define"/>
    <n v="3.25"/>
    <n v="18"/>
    <s v="June"/>
    <n v="6"/>
    <n v="1"/>
    <s v="Monday"/>
  </r>
  <r>
    <n v="119727"/>
    <d v="2023-06-06T00:00:00"/>
    <d v="1899-12-30T07:34:50"/>
    <n v="1"/>
    <n v="5"/>
    <s v="Lower Manhattan"/>
    <n v="69"/>
    <n v="3.25"/>
    <x v="2"/>
    <s v="Biscotti"/>
    <s v="Hazelnut Biscotti"/>
    <s v="Not Define"/>
    <n v="3.25"/>
    <n v="7"/>
    <s v="June"/>
    <n v="6"/>
    <n v="2"/>
    <s v="Tuesday"/>
  </r>
  <r>
    <n v="119788"/>
    <d v="2023-06-06T00:00:00"/>
    <d v="1899-12-30T08:35:34"/>
    <n v="1"/>
    <n v="5"/>
    <s v="Lower Manhattan"/>
    <n v="69"/>
    <n v="3.25"/>
    <x v="2"/>
    <s v="Biscotti"/>
    <s v="Hazelnut Biscotti"/>
    <s v="Not Define"/>
    <n v="3.25"/>
    <n v="8"/>
    <s v="June"/>
    <n v="6"/>
    <n v="2"/>
    <s v="Tuesday"/>
  </r>
  <r>
    <n v="119870"/>
    <d v="2023-06-06T00:00:00"/>
    <d v="1899-12-30T10:06:00"/>
    <n v="1"/>
    <n v="5"/>
    <s v="Lower Manhattan"/>
    <n v="69"/>
    <n v="3.25"/>
    <x v="2"/>
    <s v="Biscotti"/>
    <s v="Hazelnut Biscotti"/>
    <s v="Not Define"/>
    <n v="3.25"/>
    <n v="10"/>
    <s v="June"/>
    <n v="6"/>
    <n v="2"/>
    <s v="Tuesday"/>
  </r>
  <r>
    <n v="119885"/>
    <d v="2023-06-06T00:00:00"/>
    <d v="1899-12-30T10:17:38"/>
    <n v="1"/>
    <n v="5"/>
    <s v="Lower Manhattan"/>
    <n v="69"/>
    <n v="3.25"/>
    <x v="2"/>
    <s v="Biscotti"/>
    <s v="Hazelnut Biscotti"/>
    <s v="Not Define"/>
    <n v="3.25"/>
    <n v="10"/>
    <s v="June"/>
    <n v="6"/>
    <n v="2"/>
    <s v="Tuesday"/>
  </r>
  <r>
    <n v="120273"/>
    <d v="2023-06-06T00:00:00"/>
    <d v="1899-12-30T14:50:53"/>
    <n v="1"/>
    <n v="5"/>
    <s v="Lower Manhattan"/>
    <n v="69"/>
    <n v="3.25"/>
    <x v="2"/>
    <s v="Biscotti"/>
    <s v="Hazelnut Biscotti"/>
    <s v="Not Define"/>
    <n v="3.25"/>
    <n v="14"/>
    <s v="June"/>
    <n v="6"/>
    <n v="2"/>
    <s v="Tuesday"/>
  </r>
  <r>
    <n v="120275"/>
    <d v="2023-06-06T00:00:00"/>
    <d v="1899-12-30T14:51:24"/>
    <n v="1"/>
    <n v="5"/>
    <s v="Lower Manhattan"/>
    <n v="69"/>
    <n v="3.25"/>
    <x v="2"/>
    <s v="Biscotti"/>
    <s v="Hazelnut Biscotti"/>
    <s v="Not Define"/>
    <n v="3.25"/>
    <n v="14"/>
    <s v="June"/>
    <n v="6"/>
    <n v="2"/>
    <s v="Tuesday"/>
  </r>
  <r>
    <n v="120364"/>
    <d v="2023-06-06T00:00:00"/>
    <d v="1899-12-30T15:38:40"/>
    <n v="1"/>
    <n v="5"/>
    <s v="Lower Manhattan"/>
    <n v="69"/>
    <n v="3.25"/>
    <x v="2"/>
    <s v="Biscotti"/>
    <s v="Hazelnut Biscotti"/>
    <s v="Not Define"/>
    <n v="3.25"/>
    <n v="15"/>
    <s v="June"/>
    <n v="6"/>
    <n v="2"/>
    <s v="Tuesday"/>
  </r>
  <r>
    <n v="120384"/>
    <d v="2023-06-06T00:00:00"/>
    <d v="1899-12-30T15:47:20"/>
    <n v="1"/>
    <n v="5"/>
    <s v="Lower Manhattan"/>
    <n v="69"/>
    <n v="3.25"/>
    <x v="2"/>
    <s v="Biscotti"/>
    <s v="Hazelnut Biscotti"/>
    <s v="Not Define"/>
    <n v="3.25"/>
    <n v="15"/>
    <s v="June"/>
    <n v="6"/>
    <n v="2"/>
    <s v="Tuesday"/>
  </r>
  <r>
    <n v="120425"/>
    <d v="2023-06-06T00:00:00"/>
    <d v="1899-12-30T16:06:32"/>
    <n v="1"/>
    <n v="5"/>
    <s v="Lower Manhattan"/>
    <n v="69"/>
    <n v="3.25"/>
    <x v="2"/>
    <s v="Biscotti"/>
    <s v="Hazelnut Biscotti"/>
    <s v="Not Define"/>
    <n v="3.25"/>
    <n v="16"/>
    <s v="June"/>
    <n v="6"/>
    <n v="2"/>
    <s v="Tuesday"/>
  </r>
  <r>
    <n v="120434"/>
    <d v="2023-06-06T00:00:00"/>
    <d v="1899-12-30T16:11:12"/>
    <n v="1"/>
    <n v="5"/>
    <s v="Lower Manhattan"/>
    <n v="69"/>
    <n v="3.25"/>
    <x v="2"/>
    <s v="Biscotti"/>
    <s v="Hazelnut Biscotti"/>
    <s v="Not Define"/>
    <n v="3.25"/>
    <n v="16"/>
    <s v="June"/>
    <n v="6"/>
    <n v="2"/>
    <s v="Tuesday"/>
  </r>
  <r>
    <n v="120874"/>
    <d v="2023-06-07T00:00:00"/>
    <d v="1899-12-30T07:39:29"/>
    <n v="1"/>
    <n v="5"/>
    <s v="Lower Manhattan"/>
    <n v="69"/>
    <n v="3.25"/>
    <x v="2"/>
    <s v="Biscotti"/>
    <s v="Hazelnut Biscotti"/>
    <s v="Not Define"/>
    <n v="3.25"/>
    <n v="7"/>
    <s v="June"/>
    <n v="6"/>
    <n v="3"/>
    <s v="Wednesday"/>
  </r>
  <r>
    <n v="122037"/>
    <d v="2023-06-08T00:00:00"/>
    <d v="1899-12-30T07:56:45"/>
    <n v="1"/>
    <n v="5"/>
    <s v="Lower Manhattan"/>
    <n v="69"/>
    <n v="3.25"/>
    <x v="2"/>
    <s v="Biscotti"/>
    <s v="Hazelnut Biscotti"/>
    <s v="Not Define"/>
    <n v="3.25"/>
    <n v="7"/>
    <s v="June"/>
    <n v="6"/>
    <n v="4"/>
    <s v="Thursday"/>
  </r>
  <r>
    <n v="122129"/>
    <d v="2023-06-08T00:00:00"/>
    <d v="1899-12-30T08:32:34"/>
    <n v="1"/>
    <n v="5"/>
    <s v="Lower Manhattan"/>
    <n v="69"/>
    <n v="3.25"/>
    <x v="2"/>
    <s v="Biscotti"/>
    <s v="Hazelnut Biscotti"/>
    <s v="Not Define"/>
    <n v="3.25"/>
    <n v="8"/>
    <s v="June"/>
    <n v="6"/>
    <n v="4"/>
    <s v="Thursday"/>
  </r>
  <r>
    <n v="122205"/>
    <d v="2023-06-08T00:00:00"/>
    <d v="1899-12-30T09:02:13"/>
    <n v="1"/>
    <n v="5"/>
    <s v="Lower Manhattan"/>
    <n v="69"/>
    <n v="3.25"/>
    <x v="2"/>
    <s v="Biscotti"/>
    <s v="Hazelnut Biscotti"/>
    <s v="Not Define"/>
    <n v="3.25"/>
    <n v="9"/>
    <s v="June"/>
    <n v="6"/>
    <n v="4"/>
    <s v="Thursday"/>
  </r>
  <r>
    <n v="122330"/>
    <d v="2023-06-08T00:00:00"/>
    <d v="1899-12-30T09:59:20"/>
    <n v="1"/>
    <n v="5"/>
    <s v="Lower Manhattan"/>
    <n v="69"/>
    <n v="3.25"/>
    <x v="2"/>
    <s v="Biscotti"/>
    <s v="Hazelnut Biscotti"/>
    <s v="Not Define"/>
    <n v="3.25"/>
    <n v="9"/>
    <s v="June"/>
    <n v="6"/>
    <n v="4"/>
    <s v="Thursday"/>
  </r>
  <r>
    <n v="122933"/>
    <d v="2023-06-08T00:00:00"/>
    <d v="1899-12-30T16:38:12"/>
    <n v="1"/>
    <n v="5"/>
    <s v="Lower Manhattan"/>
    <n v="69"/>
    <n v="3.25"/>
    <x v="2"/>
    <s v="Biscotti"/>
    <s v="Hazelnut Biscotti"/>
    <s v="Not Define"/>
    <n v="3.25"/>
    <n v="16"/>
    <s v="June"/>
    <n v="6"/>
    <n v="4"/>
    <s v="Thursday"/>
  </r>
  <r>
    <n v="124488"/>
    <d v="2023-06-10T00:00:00"/>
    <d v="1899-12-30T07:03:35"/>
    <n v="1"/>
    <n v="5"/>
    <s v="Lower Manhattan"/>
    <n v="69"/>
    <n v="3.25"/>
    <x v="2"/>
    <s v="Biscotti"/>
    <s v="Hazelnut Biscotti"/>
    <s v="Not Define"/>
    <n v="3.25"/>
    <n v="7"/>
    <s v="June"/>
    <n v="6"/>
    <n v="6"/>
    <s v="Saturday"/>
  </r>
  <r>
    <n v="124575"/>
    <d v="2023-06-10T00:00:00"/>
    <d v="1899-12-30T07:35:41"/>
    <n v="1"/>
    <n v="5"/>
    <s v="Lower Manhattan"/>
    <n v="69"/>
    <n v="3.25"/>
    <x v="2"/>
    <s v="Biscotti"/>
    <s v="Hazelnut Biscotti"/>
    <s v="Not Define"/>
    <n v="3.25"/>
    <n v="7"/>
    <s v="June"/>
    <n v="6"/>
    <n v="6"/>
    <s v="Saturday"/>
  </r>
  <r>
    <n v="125653"/>
    <d v="2023-06-11T00:00:00"/>
    <d v="1899-12-30T06:40:05"/>
    <n v="1"/>
    <n v="5"/>
    <s v="Lower Manhattan"/>
    <n v="69"/>
    <n v="3.25"/>
    <x v="2"/>
    <s v="Biscotti"/>
    <s v="Hazelnut Biscotti"/>
    <s v="Not Define"/>
    <n v="3.25"/>
    <n v="6"/>
    <s v="June"/>
    <n v="6"/>
    <n v="0"/>
    <s v="Sunday"/>
  </r>
  <r>
    <n v="125799"/>
    <d v="2023-06-11T00:00:00"/>
    <d v="1899-12-30T07:42:04"/>
    <n v="1"/>
    <n v="5"/>
    <s v="Lower Manhattan"/>
    <n v="69"/>
    <n v="3.25"/>
    <x v="2"/>
    <s v="Biscotti"/>
    <s v="Hazelnut Biscotti"/>
    <s v="Not Define"/>
    <n v="3.25"/>
    <n v="7"/>
    <s v="June"/>
    <n v="6"/>
    <n v="0"/>
    <s v="Sunday"/>
  </r>
  <r>
    <n v="125912"/>
    <d v="2023-06-11T00:00:00"/>
    <d v="1899-12-30T08:29:03"/>
    <n v="1"/>
    <n v="5"/>
    <s v="Lower Manhattan"/>
    <n v="69"/>
    <n v="3.25"/>
    <x v="2"/>
    <s v="Biscotti"/>
    <s v="Hazelnut Biscotti"/>
    <s v="Not Define"/>
    <n v="3.25"/>
    <n v="8"/>
    <s v="June"/>
    <n v="6"/>
    <n v="0"/>
    <s v="Sunday"/>
  </r>
  <r>
    <n v="126026"/>
    <d v="2023-06-11T00:00:00"/>
    <d v="1899-12-30T09:00:34"/>
    <n v="1"/>
    <n v="5"/>
    <s v="Lower Manhattan"/>
    <n v="69"/>
    <n v="3.25"/>
    <x v="2"/>
    <s v="Biscotti"/>
    <s v="Hazelnut Biscotti"/>
    <s v="Not Define"/>
    <n v="3.25"/>
    <n v="9"/>
    <s v="June"/>
    <n v="6"/>
    <n v="0"/>
    <s v="Sunday"/>
  </r>
  <r>
    <n v="126158"/>
    <d v="2023-06-11T00:00:00"/>
    <d v="1899-12-30T09:58:07"/>
    <n v="1"/>
    <n v="5"/>
    <s v="Lower Manhattan"/>
    <n v="69"/>
    <n v="3.25"/>
    <x v="2"/>
    <s v="Biscotti"/>
    <s v="Hazelnut Biscotti"/>
    <s v="Not Define"/>
    <n v="3.25"/>
    <n v="9"/>
    <s v="June"/>
    <n v="6"/>
    <n v="0"/>
    <s v="Sunday"/>
  </r>
  <r>
    <n v="126366"/>
    <d v="2023-06-11T00:00:00"/>
    <d v="1899-12-30T11:29:39"/>
    <n v="1"/>
    <n v="5"/>
    <s v="Lower Manhattan"/>
    <n v="69"/>
    <n v="3.25"/>
    <x v="2"/>
    <s v="Biscotti"/>
    <s v="Hazelnut Biscotti"/>
    <s v="Not Define"/>
    <n v="3.25"/>
    <n v="11"/>
    <s v="June"/>
    <n v="6"/>
    <n v="0"/>
    <s v="Sunday"/>
  </r>
  <r>
    <n v="126396"/>
    <d v="2023-06-11T00:00:00"/>
    <d v="1899-12-30T12:06:41"/>
    <n v="1"/>
    <n v="5"/>
    <s v="Lower Manhattan"/>
    <n v="69"/>
    <n v="3.25"/>
    <x v="2"/>
    <s v="Biscotti"/>
    <s v="Hazelnut Biscotti"/>
    <s v="Not Define"/>
    <n v="3.25"/>
    <n v="12"/>
    <s v="June"/>
    <n v="6"/>
    <n v="0"/>
    <s v="Sunday"/>
  </r>
  <r>
    <n v="126525"/>
    <d v="2023-06-11T00:00:00"/>
    <d v="1899-12-30T14:14:49"/>
    <n v="1"/>
    <n v="5"/>
    <s v="Lower Manhattan"/>
    <n v="69"/>
    <n v="3.25"/>
    <x v="2"/>
    <s v="Biscotti"/>
    <s v="Hazelnut Biscotti"/>
    <s v="Not Define"/>
    <n v="3.25"/>
    <n v="14"/>
    <s v="June"/>
    <n v="6"/>
    <n v="0"/>
    <s v="Sunday"/>
  </r>
  <r>
    <n v="126999"/>
    <d v="2023-06-12T00:00:00"/>
    <d v="1899-12-30T07:43:56"/>
    <n v="1"/>
    <n v="5"/>
    <s v="Lower Manhattan"/>
    <n v="69"/>
    <n v="3.25"/>
    <x v="2"/>
    <s v="Biscotti"/>
    <s v="Hazelnut Biscotti"/>
    <s v="Not Define"/>
    <n v="3.25"/>
    <n v="7"/>
    <s v="June"/>
    <n v="6"/>
    <n v="1"/>
    <s v="Monday"/>
  </r>
  <r>
    <n v="127113"/>
    <d v="2023-06-12T00:00:00"/>
    <d v="1899-12-30T08:39:52"/>
    <n v="1"/>
    <n v="5"/>
    <s v="Lower Manhattan"/>
    <n v="69"/>
    <n v="3.25"/>
    <x v="2"/>
    <s v="Biscotti"/>
    <s v="Hazelnut Biscotti"/>
    <s v="Not Define"/>
    <n v="3.25"/>
    <n v="8"/>
    <s v="June"/>
    <n v="6"/>
    <n v="1"/>
    <s v="Monday"/>
  </r>
  <r>
    <n v="127473"/>
    <d v="2023-06-12T00:00:00"/>
    <d v="1899-12-30T10:58:11"/>
    <n v="1"/>
    <n v="5"/>
    <s v="Lower Manhattan"/>
    <n v="69"/>
    <n v="3.25"/>
    <x v="2"/>
    <s v="Biscotti"/>
    <s v="Hazelnut Biscotti"/>
    <s v="Not Define"/>
    <n v="3.25"/>
    <n v="10"/>
    <s v="June"/>
    <n v="6"/>
    <n v="1"/>
    <s v="Monday"/>
  </r>
  <r>
    <n v="127661"/>
    <d v="2023-06-12T00:00:00"/>
    <d v="1899-12-30T14:07:52"/>
    <n v="1"/>
    <n v="5"/>
    <s v="Lower Manhattan"/>
    <n v="69"/>
    <n v="3.25"/>
    <x v="2"/>
    <s v="Biscotti"/>
    <s v="Hazelnut Biscotti"/>
    <s v="Not Define"/>
    <n v="3.25"/>
    <n v="14"/>
    <s v="June"/>
    <n v="6"/>
    <n v="1"/>
    <s v="Monday"/>
  </r>
  <r>
    <n v="127670"/>
    <d v="2023-06-12T00:00:00"/>
    <d v="1899-12-30T14:24:25"/>
    <n v="1"/>
    <n v="5"/>
    <s v="Lower Manhattan"/>
    <n v="69"/>
    <n v="3.25"/>
    <x v="2"/>
    <s v="Biscotti"/>
    <s v="Hazelnut Biscotti"/>
    <s v="Not Define"/>
    <n v="3.25"/>
    <n v="14"/>
    <s v="June"/>
    <n v="6"/>
    <n v="1"/>
    <s v="Monday"/>
  </r>
  <r>
    <n v="127694"/>
    <d v="2023-06-12T00:00:00"/>
    <d v="1899-12-30T14:49:30"/>
    <n v="1"/>
    <n v="5"/>
    <s v="Lower Manhattan"/>
    <n v="69"/>
    <n v="3.25"/>
    <x v="2"/>
    <s v="Biscotti"/>
    <s v="Hazelnut Biscotti"/>
    <s v="Not Define"/>
    <n v="3.25"/>
    <n v="14"/>
    <s v="June"/>
    <n v="6"/>
    <n v="1"/>
    <s v="Monday"/>
  </r>
  <r>
    <n v="127847"/>
    <d v="2023-06-12T00:00:00"/>
    <d v="1899-12-30T17:30:28"/>
    <n v="1"/>
    <n v="5"/>
    <s v="Lower Manhattan"/>
    <n v="69"/>
    <n v="3.25"/>
    <x v="2"/>
    <s v="Biscotti"/>
    <s v="Hazelnut Biscotti"/>
    <s v="Not Define"/>
    <n v="3.25"/>
    <n v="17"/>
    <s v="June"/>
    <n v="6"/>
    <n v="1"/>
    <s v="Monday"/>
  </r>
  <r>
    <n v="128255"/>
    <d v="2023-06-13T00:00:00"/>
    <d v="1899-12-30T08:37:29"/>
    <n v="1"/>
    <n v="5"/>
    <s v="Lower Manhattan"/>
    <n v="69"/>
    <n v="3.25"/>
    <x v="2"/>
    <s v="Biscotti"/>
    <s v="Hazelnut Biscotti"/>
    <s v="Not Define"/>
    <n v="3.25"/>
    <n v="8"/>
    <s v="June"/>
    <n v="6"/>
    <n v="2"/>
    <s v="Tuesday"/>
  </r>
  <r>
    <n v="128304"/>
    <d v="2023-06-13T00:00:00"/>
    <d v="1899-12-30T08:52:34"/>
    <n v="1"/>
    <n v="5"/>
    <s v="Lower Manhattan"/>
    <n v="69"/>
    <n v="3.25"/>
    <x v="2"/>
    <s v="Biscotti"/>
    <s v="Hazelnut Biscotti"/>
    <s v="Not Define"/>
    <n v="3.25"/>
    <n v="8"/>
    <s v="June"/>
    <n v="6"/>
    <n v="2"/>
    <s v="Tuesday"/>
  </r>
  <r>
    <n v="128405"/>
    <d v="2023-06-13T00:00:00"/>
    <d v="1899-12-30T09:19:51"/>
    <n v="1"/>
    <n v="5"/>
    <s v="Lower Manhattan"/>
    <n v="69"/>
    <n v="3.25"/>
    <x v="2"/>
    <s v="Biscotti"/>
    <s v="Hazelnut Biscotti"/>
    <s v="Not Define"/>
    <n v="3.25"/>
    <n v="9"/>
    <s v="June"/>
    <n v="6"/>
    <n v="2"/>
    <s v="Tuesday"/>
  </r>
  <r>
    <n v="128796"/>
    <d v="2023-06-13T00:00:00"/>
    <d v="1899-12-30T11:42:07"/>
    <n v="1"/>
    <n v="5"/>
    <s v="Lower Manhattan"/>
    <n v="69"/>
    <n v="3.25"/>
    <x v="2"/>
    <s v="Biscotti"/>
    <s v="Hazelnut Biscotti"/>
    <s v="Not Define"/>
    <n v="3.25"/>
    <n v="11"/>
    <s v="June"/>
    <n v="6"/>
    <n v="2"/>
    <s v="Tuesday"/>
  </r>
  <r>
    <n v="129140"/>
    <d v="2023-06-13T00:00:00"/>
    <d v="1899-12-30T17:51:25"/>
    <n v="1"/>
    <n v="5"/>
    <s v="Lower Manhattan"/>
    <n v="69"/>
    <n v="3.25"/>
    <x v="2"/>
    <s v="Biscotti"/>
    <s v="Hazelnut Biscotti"/>
    <s v="Not Define"/>
    <n v="3.25"/>
    <n v="17"/>
    <s v="June"/>
    <n v="6"/>
    <n v="2"/>
    <s v="Tuesday"/>
  </r>
  <r>
    <n v="129266"/>
    <d v="2023-06-14T00:00:00"/>
    <d v="1899-12-30T07:12:05"/>
    <n v="1"/>
    <n v="5"/>
    <s v="Lower Manhattan"/>
    <n v="69"/>
    <n v="3.25"/>
    <x v="2"/>
    <s v="Biscotti"/>
    <s v="Hazelnut Biscotti"/>
    <s v="Not Define"/>
    <n v="3.25"/>
    <n v="7"/>
    <s v="June"/>
    <n v="6"/>
    <n v="3"/>
    <s v="Wednesday"/>
  </r>
  <r>
    <n v="129275"/>
    <d v="2023-06-14T00:00:00"/>
    <d v="1899-12-30T07:16:09"/>
    <n v="1"/>
    <n v="5"/>
    <s v="Lower Manhattan"/>
    <n v="69"/>
    <n v="3.25"/>
    <x v="2"/>
    <s v="Biscotti"/>
    <s v="Hazelnut Biscotti"/>
    <s v="Not Define"/>
    <n v="3.25"/>
    <n v="7"/>
    <s v="June"/>
    <n v="6"/>
    <n v="3"/>
    <s v="Wednesday"/>
  </r>
  <r>
    <n v="129286"/>
    <d v="2023-06-14T00:00:00"/>
    <d v="1899-12-30T07:35:26"/>
    <n v="1"/>
    <n v="5"/>
    <s v="Lower Manhattan"/>
    <n v="69"/>
    <n v="3.25"/>
    <x v="2"/>
    <s v="Biscotti"/>
    <s v="Hazelnut Biscotti"/>
    <s v="Not Define"/>
    <n v="3.25"/>
    <n v="7"/>
    <s v="June"/>
    <n v="6"/>
    <n v="3"/>
    <s v="Wednesday"/>
  </r>
  <r>
    <n v="129526"/>
    <d v="2023-06-14T00:00:00"/>
    <d v="1899-12-30T08:48:44"/>
    <n v="1"/>
    <n v="5"/>
    <s v="Lower Manhattan"/>
    <n v="69"/>
    <n v="3.25"/>
    <x v="2"/>
    <s v="Biscotti"/>
    <s v="Hazelnut Biscotti"/>
    <s v="Not Define"/>
    <n v="3.25"/>
    <n v="8"/>
    <s v="June"/>
    <n v="6"/>
    <n v="3"/>
    <s v="Wednesday"/>
  </r>
  <r>
    <n v="129623"/>
    <d v="2023-06-14T00:00:00"/>
    <d v="1899-12-30T09:20:13"/>
    <n v="1"/>
    <n v="5"/>
    <s v="Lower Manhattan"/>
    <n v="69"/>
    <n v="3.25"/>
    <x v="2"/>
    <s v="Biscotti"/>
    <s v="Hazelnut Biscotti"/>
    <s v="Not Define"/>
    <n v="3.25"/>
    <n v="9"/>
    <s v="June"/>
    <n v="6"/>
    <n v="3"/>
    <s v="Wednesday"/>
  </r>
  <r>
    <n v="129989"/>
    <d v="2023-06-14T00:00:00"/>
    <d v="1899-12-30T10:46:34"/>
    <n v="1"/>
    <n v="5"/>
    <s v="Lower Manhattan"/>
    <n v="69"/>
    <n v="3.25"/>
    <x v="2"/>
    <s v="Biscotti"/>
    <s v="Hazelnut Biscotti"/>
    <s v="Not Define"/>
    <n v="3.25"/>
    <n v="10"/>
    <s v="June"/>
    <n v="6"/>
    <n v="3"/>
    <s v="Wednesday"/>
  </r>
  <r>
    <n v="130047"/>
    <d v="2023-06-14T00:00:00"/>
    <d v="1899-12-30T11:12:07"/>
    <n v="1"/>
    <n v="5"/>
    <s v="Lower Manhattan"/>
    <n v="69"/>
    <n v="3.25"/>
    <x v="2"/>
    <s v="Biscotti"/>
    <s v="Hazelnut Biscotti"/>
    <s v="Not Define"/>
    <n v="3.25"/>
    <n v="11"/>
    <s v="June"/>
    <n v="6"/>
    <n v="3"/>
    <s v="Wednesday"/>
  </r>
  <r>
    <n v="130127"/>
    <d v="2023-06-14T00:00:00"/>
    <d v="1899-12-30T13:16:16"/>
    <n v="1"/>
    <n v="5"/>
    <s v="Lower Manhattan"/>
    <n v="69"/>
    <n v="3.25"/>
    <x v="2"/>
    <s v="Biscotti"/>
    <s v="Hazelnut Biscotti"/>
    <s v="Not Define"/>
    <n v="3.25"/>
    <n v="13"/>
    <s v="June"/>
    <n v="6"/>
    <n v="3"/>
    <s v="Wednesday"/>
  </r>
  <r>
    <n v="130132"/>
    <d v="2023-06-14T00:00:00"/>
    <d v="1899-12-30T13:17:34"/>
    <n v="1"/>
    <n v="5"/>
    <s v="Lower Manhattan"/>
    <n v="69"/>
    <n v="3.25"/>
    <x v="2"/>
    <s v="Biscotti"/>
    <s v="Hazelnut Biscotti"/>
    <s v="Not Define"/>
    <n v="3.25"/>
    <n v="13"/>
    <s v="June"/>
    <n v="6"/>
    <n v="3"/>
    <s v="Wednesday"/>
  </r>
  <r>
    <n v="130195"/>
    <d v="2023-06-14T00:00:00"/>
    <d v="1899-12-30T14:35:36"/>
    <n v="1"/>
    <n v="5"/>
    <s v="Lower Manhattan"/>
    <n v="69"/>
    <n v="3.25"/>
    <x v="2"/>
    <s v="Biscotti"/>
    <s v="Hazelnut Biscotti"/>
    <s v="Not Define"/>
    <n v="3.25"/>
    <n v="14"/>
    <s v="June"/>
    <n v="6"/>
    <n v="3"/>
    <s v="Wednesday"/>
  </r>
  <r>
    <n v="130208"/>
    <d v="2023-06-14T00:00:00"/>
    <d v="1899-12-30T14:57:06"/>
    <n v="1"/>
    <n v="5"/>
    <s v="Lower Manhattan"/>
    <n v="69"/>
    <n v="3.25"/>
    <x v="2"/>
    <s v="Biscotti"/>
    <s v="Hazelnut Biscotti"/>
    <s v="Not Define"/>
    <n v="3.25"/>
    <n v="14"/>
    <s v="June"/>
    <n v="6"/>
    <n v="3"/>
    <s v="Wednesday"/>
  </r>
  <r>
    <n v="130287"/>
    <d v="2023-06-14T00:00:00"/>
    <d v="1899-12-30T16:28:04"/>
    <n v="1"/>
    <n v="5"/>
    <s v="Lower Manhattan"/>
    <n v="69"/>
    <n v="3.25"/>
    <x v="2"/>
    <s v="Biscotti"/>
    <s v="Hazelnut Biscotti"/>
    <s v="Not Define"/>
    <n v="3.25"/>
    <n v="16"/>
    <s v="June"/>
    <n v="6"/>
    <n v="3"/>
    <s v="Wednesday"/>
  </r>
  <r>
    <n v="130943"/>
    <d v="2023-06-15T00:00:00"/>
    <d v="1899-12-30T09:36:35"/>
    <n v="1"/>
    <n v="5"/>
    <s v="Lower Manhattan"/>
    <n v="69"/>
    <n v="3.25"/>
    <x v="2"/>
    <s v="Biscotti"/>
    <s v="Hazelnut Biscotti"/>
    <s v="Not Define"/>
    <n v="3.25"/>
    <n v="9"/>
    <s v="June"/>
    <n v="6"/>
    <n v="4"/>
    <s v="Thursday"/>
  </r>
  <r>
    <n v="131034"/>
    <d v="2023-06-15T00:00:00"/>
    <d v="1899-12-30T10:08:24"/>
    <n v="1"/>
    <n v="5"/>
    <s v="Lower Manhattan"/>
    <n v="69"/>
    <n v="3.25"/>
    <x v="2"/>
    <s v="Biscotti"/>
    <s v="Hazelnut Biscotti"/>
    <s v="Not Define"/>
    <n v="3.25"/>
    <n v="10"/>
    <s v="June"/>
    <n v="6"/>
    <n v="4"/>
    <s v="Thursday"/>
  </r>
  <r>
    <n v="131157"/>
    <d v="2023-06-15T00:00:00"/>
    <d v="1899-12-30T10:42:05"/>
    <n v="1"/>
    <n v="5"/>
    <s v="Lower Manhattan"/>
    <n v="69"/>
    <n v="3.25"/>
    <x v="2"/>
    <s v="Biscotti"/>
    <s v="Hazelnut Biscotti"/>
    <s v="Not Define"/>
    <n v="3.25"/>
    <n v="10"/>
    <s v="June"/>
    <n v="6"/>
    <n v="4"/>
    <s v="Thursday"/>
  </r>
  <r>
    <n v="131173"/>
    <d v="2023-06-15T00:00:00"/>
    <d v="1899-12-30T10:48:26"/>
    <n v="1"/>
    <n v="5"/>
    <s v="Lower Manhattan"/>
    <n v="69"/>
    <n v="3.25"/>
    <x v="2"/>
    <s v="Biscotti"/>
    <s v="Hazelnut Biscotti"/>
    <s v="Not Define"/>
    <n v="3.25"/>
    <n v="10"/>
    <s v="June"/>
    <n v="6"/>
    <n v="4"/>
    <s v="Thursday"/>
  </r>
  <r>
    <n v="131467"/>
    <d v="2023-06-15T00:00:00"/>
    <d v="1899-12-30T15:32:23"/>
    <n v="1"/>
    <n v="5"/>
    <s v="Lower Manhattan"/>
    <n v="69"/>
    <n v="3.25"/>
    <x v="2"/>
    <s v="Biscotti"/>
    <s v="Hazelnut Biscotti"/>
    <s v="Not Define"/>
    <n v="3.25"/>
    <n v="15"/>
    <s v="June"/>
    <n v="6"/>
    <n v="4"/>
    <s v="Thursday"/>
  </r>
  <r>
    <n v="131904"/>
    <d v="2023-06-16T00:00:00"/>
    <d v="1899-12-30T07:49:41"/>
    <n v="1"/>
    <n v="5"/>
    <s v="Lower Manhattan"/>
    <n v="69"/>
    <n v="3.25"/>
    <x v="2"/>
    <s v="Biscotti"/>
    <s v="Hazelnut Biscotti"/>
    <s v="Not Define"/>
    <n v="3.25"/>
    <n v="7"/>
    <s v="June"/>
    <n v="6"/>
    <n v="5"/>
    <s v="Friday"/>
  </r>
  <r>
    <n v="132119"/>
    <d v="2023-06-16T00:00:00"/>
    <d v="1899-12-30T09:04:38"/>
    <n v="1"/>
    <n v="5"/>
    <s v="Lower Manhattan"/>
    <n v="69"/>
    <n v="3.25"/>
    <x v="2"/>
    <s v="Biscotti"/>
    <s v="Hazelnut Biscotti"/>
    <s v="Not Define"/>
    <n v="3.25"/>
    <n v="9"/>
    <s v="June"/>
    <n v="6"/>
    <n v="5"/>
    <s v="Friday"/>
  </r>
  <r>
    <n v="132151"/>
    <d v="2023-06-16T00:00:00"/>
    <d v="1899-12-30T09:12:19"/>
    <n v="1"/>
    <n v="5"/>
    <s v="Lower Manhattan"/>
    <n v="69"/>
    <n v="3.25"/>
    <x v="2"/>
    <s v="Biscotti"/>
    <s v="Hazelnut Biscotti"/>
    <s v="Not Define"/>
    <n v="3.25"/>
    <n v="9"/>
    <s v="June"/>
    <n v="6"/>
    <n v="5"/>
    <s v="Friday"/>
  </r>
  <r>
    <n v="132270"/>
    <d v="2023-06-16T00:00:00"/>
    <d v="1899-12-30T09:54:22"/>
    <n v="1"/>
    <n v="5"/>
    <s v="Lower Manhattan"/>
    <n v="69"/>
    <n v="3.25"/>
    <x v="2"/>
    <s v="Biscotti"/>
    <s v="Hazelnut Biscotti"/>
    <s v="Not Define"/>
    <n v="3.25"/>
    <n v="9"/>
    <s v="June"/>
    <n v="6"/>
    <n v="5"/>
    <s v="Friday"/>
  </r>
  <r>
    <n v="132335"/>
    <d v="2023-06-16T00:00:00"/>
    <d v="1899-12-30T10:15:17"/>
    <n v="1"/>
    <n v="5"/>
    <s v="Lower Manhattan"/>
    <n v="69"/>
    <n v="3.25"/>
    <x v="2"/>
    <s v="Biscotti"/>
    <s v="Hazelnut Biscotti"/>
    <s v="Not Define"/>
    <n v="3.25"/>
    <n v="10"/>
    <s v="June"/>
    <n v="6"/>
    <n v="5"/>
    <s v="Friday"/>
  </r>
  <r>
    <n v="132487"/>
    <d v="2023-06-16T00:00:00"/>
    <d v="1899-12-30T11:13:19"/>
    <n v="1"/>
    <n v="5"/>
    <s v="Lower Manhattan"/>
    <n v="69"/>
    <n v="3.25"/>
    <x v="2"/>
    <s v="Biscotti"/>
    <s v="Hazelnut Biscotti"/>
    <s v="Not Define"/>
    <n v="3.25"/>
    <n v="11"/>
    <s v="June"/>
    <n v="6"/>
    <n v="5"/>
    <s v="Friday"/>
  </r>
  <r>
    <n v="132570"/>
    <d v="2023-06-16T00:00:00"/>
    <d v="1899-12-30T12:17:56"/>
    <n v="1"/>
    <n v="5"/>
    <s v="Lower Manhattan"/>
    <n v="69"/>
    <n v="3.25"/>
    <x v="2"/>
    <s v="Biscotti"/>
    <s v="Hazelnut Biscotti"/>
    <s v="Not Define"/>
    <n v="3.25"/>
    <n v="12"/>
    <s v="June"/>
    <n v="6"/>
    <n v="5"/>
    <s v="Friday"/>
  </r>
  <r>
    <n v="132801"/>
    <d v="2023-06-16T00:00:00"/>
    <d v="1899-12-30T15:44:46"/>
    <n v="1"/>
    <n v="5"/>
    <s v="Lower Manhattan"/>
    <n v="69"/>
    <n v="3.25"/>
    <x v="2"/>
    <s v="Biscotti"/>
    <s v="Hazelnut Biscotti"/>
    <s v="Not Define"/>
    <n v="3.25"/>
    <n v="15"/>
    <s v="June"/>
    <n v="6"/>
    <n v="5"/>
    <s v="Friday"/>
  </r>
  <r>
    <n v="133042"/>
    <d v="2023-06-17T00:00:00"/>
    <d v="1899-12-30T06:26:14"/>
    <n v="1"/>
    <n v="5"/>
    <s v="Lower Manhattan"/>
    <n v="69"/>
    <n v="3.25"/>
    <x v="2"/>
    <s v="Biscotti"/>
    <s v="Hazelnut Biscotti"/>
    <s v="Not Define"/>
    <n v="3.25"/>
    <n v="6"/>
    <s v="June"/>
    <n v="6"/>
    <n v="6"/>
    <s v="Saturday"/>
  </r>
  <r>
    <n v="133045"/>
    <d v="2023-06-17T00:00:00"/>
    <d v="1899-12-30T06:27:13"/>
    <n v="1"/>
    <n v="5"/>
    <s v="Lower Manhattan"/>
    <n v="69"/>
    <n v="3.25"/>
    <x v="2"/>
    <s v="Biscotti"/>
    <s v="Hazelnut Biscotti"/>
    <s v="Not Define"/>
    <n v="3.25"/>
    <n v="6"/>
    <s v="June"/>
    <n v="6"/>
    <n v="6"/>
    <s v="Saturday"/>
  </r>
  <r>
    <n v="133082"/>
    <d v="2023-06-17T00:00:00"/>
    <d v="1899-12-30T06:44:21"/>
    <n v="1"/>
    <n v="5"/>
    <s v="Lower Manhattan"/>
    <n v="69"/>
    <n v="3.25"/>
    <x v="2"/>
    <s v="Biscotti"/>
    <s v="Hazelnut Biscotti"/>
    <s v="Not Define"/>
    <n v="3.25"/>
    <n v="6"/>
    <s v="June"/>
    <n v="6"/>
    <n v="6"/>
    <s v="Saturday"/>
  </r>
  <r>
    <n v="133158"/>
    <d v="2023-06-17T00:00:00"/>
    <d v="1899-12-30T07:18:58"/>
    <n v="1"/>
    <n v="5"/>
    <s v="Lower Manhattan"/>
    <n v="69"/>
    <n v="3.25"/>
    <x v="2"/>
    <s v="Biscotti"/>
    <s v="Hazelnut Biscotti"/>
    <s v="Not Define"/>
    <n v="3.25"/>
    <n v="7"/>
    <s v="June"/>
    <n v="6"/>
    <n v="6"/>
    <s v="Saturday"/>
  </r>
  <r>
    <n v="133315"/>
    <d v="2023-06-17T00:00:00"/>
    <d v="1899-12-30T08:20:18"/>
    <n v="1"/>
    <n v="5"/>
    <s v="Lower Manhattan"/>
    <n v="69"/>
    <n v="3.25"/>
    <x v="2"/>
    <s v="Biscotti"/>
    <s v="Hazelnut Biscotti"/>
    <s v="Not Define"/>
    <n v="3.25"/>
    <n v="8"/>
    <s v="June"/>
    <n v="6"/>
    <n v="6"/>
    <s v="Saturday"/>
  </r>
  <r>
    <n v="133356"/>
    <d v="2023-06-17T00:00:00"/>
    <d v="1899-12-30T08:44:22"/>
    <n v="1"/>
    <n v="5"/>
    <s v="Lower Manhattan"/>
    <n v="69"/>
    <n v="3.25"/>
    <x v="2"/>
    <s v="Biscotti"/>
    <s v="Hazelnut Biscotti"/>
    <s v="Not Define"/>
    <n v="3.25"/>
    <n v="8"/>
    <s v="June"/>
    <n v="6"/>
    <n v="6"/>
    <s v="Saturday"/>
  </r>
  <r>
    <n v="133397"/>
    <d v="2023-06-17T00:00:00"/>
    <d v="1899-12-30T09:00:56"/>
    <n v="1"/>
    <n v="5"/>
    <s v="Lower Manhattan"/>
    <n v="69"/>
    <n v="3.25"/>
    <x v="2"/>
    <s v="Biscotti"/>
    <s v="Hazelnut Biscotti"/>
    <s v="Not Define"/>
    <n v="3.25"/>
    <n v="9"/>
    <s v="June"/>
    <n v="6"/>
    <n v="6"/>
    <s v="Saturday"/>
  </r>
  <r>
    <n v="133830"/>
    <d v="2023-06-17T00:00:00"/>
    <d v="1899-12-30T12:50:44"/>
    <n v="1"/>
    <n v="5"/>
    <s v="Lower Manhattan"/>
    <n v="69"/>
    <n v="3.25"/>
    <x v="2"/>
    <s v="Biscotti"/>
    <s v="Hazelnut Biscotti"/>
    <s v="Not Define"/>
    <n v="3.25"/>
    <n v="12"/>
    <s v="June"/>
    <n v="6"/>
    <n v="6"/>
    <s v="Saturday"/>
  </r>
  <r>
    <n v="134009"/>
    <d v="2023-06-17T00:00:00"/>
    <d v="1899-12-30T17:06:43"/>
    <n v="1"/>
    <n v="5"/>
    <s v="Lower Manhattan"/>
    <n v="69"/>
    <n v="3.25"/>
    <x v="2"/>
    <s v="Biscotti"/>
    <s v="Hazelnut Biscotti"/>
    <s v="Not Define"/>
    <n v="3.25"/>
    <n v="17"/>
    <s v="June"/>
    <n v="6"/>
    <n v="6"/>
    <s v="Saturday"/>
  </r>
  <r>
    <n v="134058"/>
    <d v="2023-06-17T00:00:00"/>
    <d v="1899-12-30T17:52:34"/>
    <n v="1"/>
    <n v="5"/>
    <s v="Lower Manhattan"/>
    <n v="69"/>
    <n v="3.25"/>
    <x v="2"/>
    <s v="Biscotti"/>
    <s v="Hazelnut Biscotti"/>
    <s v="Not Define"/>
    <n v="3.25"/>
    <n v="17"/>
    <s v="June"/>
    <n v="6"/>
    <n v="6"/>
    <s v="Saturday"/>
  </r>
  <r>
    <n v="134184"/>
    <d v="2023-06-18T00:00:00"/>
    <d v="1899-12-30T06:57:48"/>
    <n v="1"/>
    <n v="5"/>
    <s v="Lower Manhattan"/>
    <n v="69"/>
    <n v="3.25"/>
    <x v="2"/>
    <s v="Biscotti"/>
    <s v="Hazelnut Biscotti"/>
    <s v="Not Define"/>
    <n v="3.25"/>
    <n v="6"/>
    <s v="June"/>
    <n v="6"/>
    <n v="0"/>
    <s v="Sunday"/>
  </r>
  <r>
    <n v="134191"/>
    <d v="2023-06-18T00:00:00"/>
    <d v="1899-12-30T07:01:03"/>
    <n v="1"/>
    <n v="5"/>
    <s v="Lower Manhattan"/>
    <n v="69"/>
    <n v="3.25"/>
    <x v="2"/>
    <s v="Biscotti"/>
    <s v="Hazelnut Biscotti"/>
    <s v="Not Define"/>
    <n v="3.25"/>
    <n v="7"/>
    <s v="June"/>
    <n v="6"/>
    <n v="0"/>
    <s v="Sunday"/>
  </r>
  <r>
    <n v="134356"/>
    <d v="2023-06-18T00:00:00"/>
    <d v="1899-12-30T07:57:48"/>
    <n v="1"/>
    <n v="5"/>
    <s v="Lower Manhattan"/>
    <n v="69"/>
    <n v="3.25"/>
    <x v="2"/>
    <s v="Biscotti"/>
    <s v="Hazelnut Biscotti"/>
    <s v="Not Define"/>
    <n v="3.25"/>
    <n v="7"/>
    <s v="June"/>
    <n v="6"/>
    <n v="0"/>
    <s v="Sunday"/>
  </r>
  <r>
    <n v="134634"/>
    <d v="2023-06-18T00:00:00"/>
    <d v="1899-12-30T09:41:59"/>
    <n v="1"/>
    <n v="5"/>
    <s v="Lower Manhattan"/>
    <n v="69"/>
    <n v="3.25"/>
    <x v="2"/>
    <s v="Biscotti"/>
    <s v="Hazelnut Biscotti"/>
    <s v="Not Define"/>
    <n v="3.25"/>
    <n v="9"/>
    <s v="June"/>
    <n v="6"/>
    <n v="0"/>
    <s v="Sunday"/>
  </r>
  <r>
    <n v="135057"/>
    <d v="2023-06-18T00:00:00"/>
    <d v="1899-12-30T13:30:38"/>
    <n v="1"/>
    <n v="5"/>
    <s v="Lower Manhattan"/>
    <n v="69"/>
    <n v="3.25"/>
    <x v="2"/>
    <s v="Biscotti"/>
    <s v="Hazelnut Biscotti"/>
    <s v="Not Define"/>
    <n v="3.25"/>
    <n v="13"/>
    <s v="June"/>
    <n v="6"/>
    <n v="0"/>
    <s v="Sunday"/>
  </r>
  <r>
    <n v="135476"/>
    <d v="2023-06-19T00:00:00"/>
    <d v="1899-12-30T06:43:49"/>
    <n v="1"/>
    <n v="5"/>
    <s v="Lower Manhattan"/>
    <n v="69"/>
    <n v="3.25"/>
    <x v="2"/>
    <s v="Biscotti"/>
    <s v="Hazelnut Biscotti"/>
    <s v="Not Define"/>
    <n v="3.25"/>
    <n v="6"/>
    <s v="June"/>
    <n v="6"/>
    <n v="1"/>
    <s v="Monday"/>
  </r>
  <r>
    <n v="136159"/>
    <d v="2023-06-19T00:00:00"/>
    <d v="1899-12-30T10:37:25"/>
    <n v="1"/>
    <n v="5"/>
    <s v="Lower Manhattan"/>
    <n v="69"/>
    <n v="3.25"/>
    <x v="2"/>
    <s v="Biscotti"/>
    <s v="Hazelnut Biscotti"/>
    <s v="Not Define"/>
    <n v="3.25"/>
    <n v="10"/>
    <s v="June"/>
    <n v="6"/>
    <n v="1"/>
    <s v="Monday"/>
  </r>
  <r>
    <n v="136362"/>
    <d v="2023-06-19T00:00:00"/>
    <d v="1899-12-30T12:32:49"/>
    <n v="1"/>
    <n v="5"/>
    <s v="Lower Manhattan"/>
    <n v="69"/>
    <n v="3.25"/>
    <x v="2"/>
    <s v="Biscotti"/>
    <s v="Hazelnut Biscotti"/>
    <s v="Not Define"/>
    <n v="3.25"/>
    <n v="12"/>
    <s v="June"/>
    <n v="6"/>
    <n v="1"/>
    <s v="Monday"/>
  </r>
  <r>
    <n v="136647"/>
    <d v="2023-06-19T00:00:00"/>
    <d v="1899-12-30T17:50:15"/>
    <n v="1"/>
    <n v="5"/>
    <s v="Lower Manhattan"/>
    <n v="69"/>
    <n v="3.25"/>
    <x v="2"/>
    <s v="Biscotti"/>
    <s v="Hazelnut Biscotti"/>
    <s v="Not Define"/>
    <n v="3.25"/>
    <n v="17"/>
    <s v="June"/>
    <n v="6"/>
    <n v="1"/>
    <s v="Monday"/>
  </r>
  <r>
    <n v="136755"/>
    <d v="2023-06-20T00:00:00"/>
    <d v="1899-12-30T07:05:26"/>
    <n v="1"/>
    <n v="5"/>
    <s v="Lower Manhattan"/>
    <n v="69"/>
    <n v="3.25"/>
    <x v="2"/>
    <s v="Biscotti"/>
    <s v="Hazelnut Biscotti"/>
    <s v="Not Define"/>
    <n v="3.25"/>
    <n v="7"/>
    <s v="June"/>
    <n v="6"/>
    <n v="2"/>
    <s v="Tuesday"/>
  </r>
  <r>
    <n v="136759"/>
    <d v="2023-06-20T00:00:00"/>
    <d v="1899-12-30T07:08:11"/>
    <n v="1"/>
    <n v="5"/>
    <s v="Lower Manhattan"/>
    <n v="69"/>
    <n v="3.25"/>
    <x v="2"/>
    <s v="Biscotti"/>
    <s v="Hazelnut Biscotti"/>
    <s v="Not Define"/>
    <n v="3.25"/>
    <n v="7"/>
    <s v="June"/>
    <n v="6"/>
    <n v="2"/>
    <s v="Tuesday"/>
  </r>
  <r>
    <n v="136795"/>
    <d v="2023-06-20T00:00:00"/>
    <d v="1899-12-30T07:36:51"/>
    <n v="1"/>
    <n v="5"/>
    <s v="Lower Manhattan"/>
    <n v="69"/>
    <n v="3.25"/>
    <x v="2"/>
    <s v="Biscotti"/>
    <s v="Hazelnut Biscotti"/>
    <s v="Not Define"/>
    <n v="3.25"/>
    <n v="7"/>
    <s v="June"/>
    <n v="6"/>
    <n v="2"/>
    <s v="Tuesday"/>
  </r>
  <r>
    <n v="136816"/>
    <d v="2023-06-20T00:00:00"/>
    <d v="1899-12-30T07:43:38"/>
    <n v="1"/>
    <n v="5"/>
    <s v="Lower Manhattan"/>
    <n v="69"/>
    <n v="3.25"/>
    <x v="2"/>
    <s v="Biscotti"/>
    <s v="Hazelnut Biscotti"/>
    <s v="Not Define"/>
    <n v="3.25"/>
    <n v="7"/>
    <s v="June"/>
    <n v="6"/>
    <n v="2"/>
    <s v="Tuesday"/>
  </r>
  <r>
    <n v="137285"/>
    <d v="2023-06-20T00:00:00"/>
    <d v="1899-12-30T09:59:10"/>
    <n v="1"/>
    <n v="5"/>
    <s v="Lower Manhattan"/>
    <n v="69"/>
    <n v="3.25"/>
    <x v="2"/>
    <s v="Biscotti"/>
    <s v="Hazelnut Biscotti"/>
    <s v="Not Define"/>
    <n v="3.25"/>
    <n v="9"/>
    <s v="June"/>
    <n v="6"/>
    <n v="2"/>
    <s v="Tuesday"/>
  </r>
  <r>
    <n v="137518"/>
    <d v="2023-06-20T00:00:00"/>
    <d v="1899-12-30T11:37:06"/>
    <n v="1"/>
    <n v="5"/>
    <s v="Lower Manhattan"/>
    <n v="69"/>
    <n v="3.25"/>
    <x v="2"/>
    <s v="Biscotti"/>
    <s v="Hazelnut Biscotti"/>
    <s v="Not Define"/>
    <n v="3.25"/>
    <n v="11"/>
    <s v="June"/>
    <n v="6"/>
    <n v="2"/>
    <s v="Tuesday"/>
  </r>
  <r>
    <n v="137723"/>
    <d v="2023-06-20T00:00:00"/>
    <d v="1899-12-30T15:38:43"/>
    <n v="1"/>
    <n v="5"/>
    <s v="Lower Manhattan"/>
    <n v="69"/>
    <n v="3.25"/>
    <x v="2"/>
    <s v="Biscotti"/>
    <s v="Hazelnut Biscotti"/>
    <s v="Not Define"/>
    <n v="3.25"/>
    <n v="15"/>
    <s v="June"/>
    <n v="6"/>
    <n v="2"/>
    <s v="Tuesday"/>
  </r>
  <r>
    <n v="137800"/>
    <d v="2023-06-20T00:00:00"/>
    <d v="1899-12-30T16:57:48"/>
    <n v="1"/>
    <n v="5"/>
    <s v="Lower Manhattan"/>
    <n v="69"/>
    <n v="3.25"/>
    <x v="2"/>
    <s v="Biscotti"/>
    <s v="Hazelnut Biscotti"/>
    <s v="Not Define"/>
    <n v="3.25"/>
    <n v="16"/>
    <s v="June"/>
    <n v="6"/>
    <n v="2"/>
    <s v="Tuesday"/>
  </r>
  <r>
    <n v="137971"/>
    <d v="2023-06-21T00:00:00"/>
    <d v="1899-12-30T07:11:39"/>
    <n v="1"/>
    <n v="5"/>
    <s v="Lower Manhattan"/>
    <n v="69"/>
    <n v="3.25"/>
    <x v="2"/>
    <s v="Biscotti"/>
    <s v="Hazelnut Biscotti"/>
    <s v="Not Define"/>
    <n v="3.25"/>
    <n v="7"/>
    <s v="June"/>
    <n v="6"/>
    <n v="3"/>
    <s v="Wednesday"/>
  </r>
  <r>
    <n v="137993"/>
    <d v="2023-06-21T00:00:00"/>
    <d v="1899-12-30T07:38:31"/>
    <n v="1"/>
    <n v="5"/>
    <s v="Lower Manhattan"/>
    <n v="69"/>
    <n v="3.25"/>
    <x v="2"/>
    <s v="Biscotti"/>
    <s v="Hazelnut Biscotti"/>
    <s v="Not Define"/>
    <n v="3.25"/>
    <n v="7"/>
    <s v="June"/>
    <n v="6"/>
    <n v="3"/>
    <s v="Wednesday"/>
  </r>
  <r>
    <n v="138001"/>
    <d v="2023-06-21T00:00:00"/>
    <d v="1899-12-30T07:46:08"/>
    <n v="1"/>
    <n v="5"/>
    <s v="Lower Manhattan"/>
    <n v="69"/>
    <n v="3.25"/>
    <x v="2"/>
    <s v="Biscotti"/>
    <s v="Hazelnut Biscotti"/>
    <s v="Not Define"/>
    <n v="3.25"/>
    <n v="7"/>
    <s v="June"/>
    <n v="6"/>
    <n v="3"/>
    <s v="Wednesday"/>
  </r>
  <r>
    <n v="138442"/>
    <d v="2023-06-21T00:00:00"/>
    <d v="1899-12-30T10:00:56"/>
    <n v="1"/>
    <n v="5"/>
    <s v="Lower Manhattan"/>
    <n v="69"/>
    <n v="3.25"/>
    <x v="2"/>
    <s v="Biscotti"/>
    <s v="Hazelnut Biscotti"/>
    <s v="Not Define"/>
    <n v="3.25"/>
    <n v="10"/>
    <s v="June"/>
    <n v="6"/>
    <n v="3"/>
    <s v="Wednesday"/>
  </r>
  <r>
    <n v="138462"/>
    <d v="2023-06-21T00:00:00"/>
    <d v="1899-12-30T10:03:47"/>
    <n v="1"/>
    <n v="5"/>
    <s v="Lower Manhattan"/>
    <n v="69"/>
    <n v="3.25"/>
    <x v="2"/>
    <s v="Biscotti"/>
    <s v="Hazelnut Biscotti"/>
    <s v="Not Define"/>
    <n v="3.25"/>
    <n v="10"/>
    <s v="June"/>
    <n v="6"/>
    <n v="3"/>
    <s v="Wednesday"/>
  </r>
  <r>
    <n v="138551"/>
    <d v="2023-06-21T00:00:00"/>
    <d v="1899-12-30T10:30:17"/>
    <n v="1"/>
    <n v="5"/>
    <s v="Lower Manhattan"/>
    <n v="69"/>
    <n v="3.25"/>
    <x v="2"/>
    <s v="Biscotti"/>
    <s v="Hazelnut Biscotti"/>
    <s v="Not Define"/>
    <n v="3.25"/>
    <n v="10"/>
    <s v="June"/>
    <n v="6"/>
    <n v="3"/>
    <s v="Wednesday"/>
  </r>
  <r>
    <n v="138820"/>
    <d v="2023-06-21T00:00:00"/>
    <d v="1899-12-30T14:09:35"/>
    <n v="1"/>
    <n v="5"/>
    <s v="Lower Manhattan"/>
    <n v="69"/>
    <n v="3.25"/>
    <x v="2"/>
    <s v="Biscotti"/>
    <s v="Hazelnut Biscotti"/>
    <s v="Not Define"/>
    <n v="3.25"/>
    <n v="14"/>
    <s v="June"/>
    <n v="6"/>
    <n v="3"/>
    <s v="Wednesday"/>
  </r>
  <r>
    <n v="138866"/>
    <d v="2023-06-21T00:00:00"/>
    <d v="1899-12-30T15:00:25"/>
    <n v="1"/>
    <n v="5"/>
    <s v="Lower Manhattan"/>
    <n v="69"/>
    <n v="3.25"/>
    <x v="2"/>
    <s v="Biscotti"/>
    <s v="Hazelnut Biscotti"/>
    <s v="Not Define"/>
    <n v="3.25"/>
    <n v="15"/>
    <s v="June"/>
    <n v="6"/>
    <n v="3"/>
    <s v="Wednesday"/>
  </r>
  <r>
    <n v="138924"/>
    <d v="2023-06-21T00:00:00"/>
    <d v="1899-12-30T16:07:28"/>
    <n v="1"/>
    <n v="5"/>
    <s v="Lower Manhattan"/>
    <n v="69"/>
    <n v="3.25"/>
    <x v="2"/>
    <s v="Biscotti"/>
    <s v="Hazelnut Biscotti"/>
    <s v="Not Define"/>
    <n v="3.25"/>
    <n v="16"/>
    <s v="June"/>
    <n v="6"/>
    <n v="3"/>
    <s v="Wednesday"/>
  </r>
  <r>
    <n v="139269"/>
    <d v="2023-06-22T00:00:00"/>
    <d v="1899-12-30T07:44:51"/>
    <n v="1"/>
    <n v="5"/>
    <s v="Lower Manhattan"/>
    <n v="69"/>
    <n v="3.25"/>
    <x v="2"/>
    <s v="Biscotti"/>
    <s v="Hazelnut Biscotti"/>
    <s v="Not Define"/>
    <n v="3.25"/>
    <n v="7"/>
    <s v="June"/>
    <n v="6"/>
    <n v="4"/>
    <s v="Thursday"/>
  </r>
  <r>
    <n v="139303"/>
    <d v="2023-06-22T00:00:00"/>
    <d v="1899-12-30T08:04:54"/>
    <n v="1"/>
    <n v="5"/>
    <s v="Lower Manhattan"/>
    <n v="69"/>
    <n v="3.25"/>
    <x v="2"/>
    <s v="Biscotti"/>
    <s v="Hazelnut Biscotti"/>
    <s v="Not Define"/>
    <n v="3.25"/>
    <n v="8"/>
    <s v="June"/>
    <n v="6"/>
    <n v="4"/>
    <s v="Thursday"/>
  </r>
  <r>
    <n v="139364"/>
    <d v="2023-06-22T00:00:00"/>
    <d v="1899-12-30T08:34:34"/>
    <n v="1"/>
    <n v="5"/>
    <s v="Lower Manhattan"/>
    <n v="69"/>
    <n v="3.25"/>
    <x v="2"/>
    <s v="Biscotti"/>
    <s v="Hazelnut Biscotti"/>
    <s v="Not Define"/>
    <n v="3.25"/>
    <n v="8"/>
    <s v="June"/>
    <n v="6"/>
    <n v="4"/>
    <s v="Thursday"/>
  </r>
  <r>
    <n v="139409"/>
    <d v="2023-06-22T00:00:00"/>
    <d v="1899-12-30T08:54:22"/>
    <n v="1"/>
    <n v="5"/>
    <s v="Lower Manhattan"/>
    <n v="69"/>
    <n v="3.25"/>
    <x v="2"/>
    <s v="Biscotti"/>
    <s v="Hazelnut Biscotti"/>
    <s v="Not Define"/>
    <n v="3.25"/>
    <n v="8"/>
    <s v="June"/>
    <n v="6"/>
    <n v="4"/>
    <s v="Thursday"/>
  </r>
  <r>
    <n v="139620"/>
    <d v="2023-06-22T00:00:00"/>
    <d v="1899-12-30T10:47:37"/>
    <n v="1"/>
    <n v="5"/>
    <s v="Lower Manhattan"/>
    <n v="69"/>
    <n v="3.25"/>
    <x v="2"/>
    <s v="Biscotti"/>
    <s v="Hazelnut Biscotti"/>
    <s v="Not Define"/>
    <n v="3.25"/>
    <n v="10"/>
    <s v="June"/>
    <n v="6"/>
    <n v="4"/>
    <s v="Thursday"/>
  </r>
  <r>
    <n v="140420"/>
    <d v="2023-06-23T00:00:00"/>
    <d v="1899-12-30T07:42:26"/>
    <n v="1"/>
    <n v="5"/>
    <s v="Lower Manhattan"/>
    <n v="69"/>
    <n v="3.25"/>
    <x v="2"/>
    <s v="Biscotti"/>
    <s v="Hazelnut Biscotti"/>
    <s v="Not Define"/>
    <n v="3.25"/>
    <n v="7"/>
    <s v="June"/>
    <n v="6"/>
    <n v="5"/>
    <s v="Friday"/>
  </r>
  <r>
    <n v="140947"/>
    <d v="2023-06-23T00:00:00"/>
    <d v="1899-12-30T12:36:51"/>
    <n v="1"/>
    <n v="5"/>
    <s v="Lower Manhattan"/>
    <n v="69"/>
    <n v="3.25"/>
    <x v="2"/>
    <s v="Biscotti"/>
    <s v="Hazelnut Biscotti"/>
    <s v="Not Define"/>
    <n v="3.25"/>
    <n v="12"/>
    <s v="June"/>
    <n v="6"/>
    <n v="5"/>
    <s v="Friday"/>
  </r>
  <r>
    <n v="141451"/>
    <d v="2023-06-24T00:00:00"/>
    <d v="1899-12-30T06:32:48"/>
    <n v="1"/>
    <n v="5"/>
    <s v="Lower Manhattan"/>
    <n v="69"/>
    <n v="3.25"/>
    <x v="2"/>
    <s v="Biscotti"/>
    <s v="Hazelnut Biscotti"/>
    <s v="Not Define"/>
    <n v="3.25"/>
    <n v="6"/>
    <s v="June"/>
    <n v="6"/>
    <n v="6"/>
    <s v="Saturday"/>
  </r>
  <r>
    <n v="141827"/>
    <d v="2023-06-24T00:00:00"/>
    <d v="1899-12-30T09:52:04"/>
    <n v="1"/>
    <n v="5"/>
    <s v="Lower Manhattan"/>
    <n v="69"/>
    <n v="3.25"/>
    <x v="2"/>
    <s v="Biscotti"/>
    <s v="Hazelnut Biscotti"/>
    <s v="Not Define"/>
    <n v="3.25"/>
    <n v="9"/>
    <s v="June"/>
    <n v="6"/>
    <n v="6"/>
    <s v="Saturday"/>
  </r>
  <r>
    <n v="141899"/>
    <d v="2023-06-24T00:00:00"/>
    <d v="1899-12-30T10:21:13"/>
    <n v="1"/>
    <n v="5"/>
    <s v="Lower Manhattan"/>
    <n v="69"/>
    <n v="3.25"/>
    <x v="2"/>
    <s v="Biscotti"/>
    <s v="Hazelnut Biscotti"/>
    <s v="Not Define"/>
    <n v="3.25"/>
    <n v="10"/>
    <s v="June"/>
    <n v="6"/>
    <n v="6"/>
    <s v="Saturday"/>
  </r>
  <r>
    <n v="141936"/>
    <d v="2023-06-24T00:00:00"/>
    <d v="1899-12-30T10:41:38"/>
    <n v="1"/>
    <n v="5"/>
    <s v="Lower Manhattan"/>
    <n v="69"/>
    <n v="3.25"/>
    <x v="2"/>
    <s v="Biscotti"/>
    <s v="Hazelnut Biscotti"/>
    <s v="Not Define"/>
    <n v="3.25"/>
    <n v="10"/>
    <s v="June"/>
    <n v="6"/>
    <n v="6"/>
    <s v="Saturday"/>
  </r>
  <r>
    <n v="141970"/>
    <d v="2023-06-24T00:00:00"/>
    <d v="1899-12-30T10:54:54"/>
    <n v="1"/>
    <n v="5"/>
    <s v="Lower Manhattan"/>
    <n v="69"/>
    <n v="3.25"/>
    <x v="2"/>
    <s v="Biscotti"/>
    <s v="Hazelnut Biscotti"/>
    <s v="Not Define"/>
    <n v="3.25"/>
    <n v="10"/>
    <s v="June"/>
    <n v="6"/>
    <n v="6"/>
    <s v="Saturday"/>
  </r>
  <r>
    <n v="142538"/>
    <d v="2023-06-24T00:00:00"/>
    <d v="1899-12-30T18:15:01"/>
    <n v="1"/>
    <n v="5"/>
    <s v="Lower Manhattan"/>
    <n v="69"/>
    <n v="3.25"/>
    <x v="2"/>
    <s v="Biscotti"/>
    <s v="Hazelnut Biscotti"/>
    <s v="Not Define"/>
    <n v="3.25"/>
    <n v="18"/>
    <s v="June"/>
    <n v="6"/>
    <n v="6"/>
    <s v="Saturday"/>
  </r>
  <r>
    <n v="142675"/>
    <d v="2023-06-25T00:00:00"/>
    <d v="1899-12-30T06:45:10"/>
    <n v="1"/>
    <n v="5"/>
    <s v="Lower Manhattan"/>
    <n v="69"/>
    <n v="3.25"/>
    <x v="2"/>
    <s v="Biscotti"/>
    <s v="Hazelnut Biscotti"/>
    <s v="Not Define"/>
    <n v="3.25"/>
    <n v="6"/>
    <s v="June"/>
    <n v="6"/>
    <n v="0"/>
    <s v="Sunday"/>
  </r>
  <r>
    <n v="142808"/>
    <d v="2023-06-25T00:00:00"/>
    <d v="1899-12-30T07:47:12"/>
    <n v="1"/>
    <n v="5"/>
    <s v="Lower Manhattan"/>
    <n v="69"/>
    <n v="3.25"/>
    <x v="2"/>
    <s v="Biscotti"/>
    <s v="Hazelnut Biscotti"/>
    <s v="Not Define"/>
    <n v="3.25"/>
    <n v="7"/>
    <s v="June"/>
    <n v="6"/>
    <n v="0"/>
    <s v="Sunday"/>
  </r>
  <r>
    <n v="143100"/>
    <d v="2023-06-25T00:00:00"/>
    <d v="1899-12-30T10:02:01"/>
    <n v="1"/>
    <n v="5"/>
    <s v="Lower Manhattan"/>
    <n v="69"/>
    <n v="3.25"/>
    <x v="2"/>
    <s v="Biscotti"/>
    <s v="Hazelnut Biscotti"/>
    <s v="Not Define"/>
    <n v="3.25"/>
    <n v="10"/>
    <s v="June"/>
    <n v="6"/>
    <n v="0"/>
    <s v="Sunday"/>
  </r>
  <r>
    <n v="143662"/>
    <d v="2023-06-25T00:00:00"/>
    <d v="1899-12-30T17:11:14"/>
    <n v="1"/>
    <n v="5"/>
    <s v="Lower Manhattan"/>
    <n v="69"/>
    <n v="3.25"/>
    <x v="2"/>
    <s v="Biscotti"/>
    <s v="Hazelnut Biscotti"/>
    <s v="Not Define"/>
    <n v="3.25"/>
    <n v="17"/>
    <s v="June"/>
    <n v="6"/>
    <n v="0"/>
    <s v="Sunday"/>
  </r>
  <r>
    <n v="143727"/>
    <d v="2023-06-25T00:00:00"/>
    <d v="1899-12-30T18:17:59"/>
    <n v="1"/>
    <n v="5"/>
    <s v="Lower Manhattan"/>
    <n v="69"/>
    <n v="3.25"/>
    <x v="2"/>
    <s v="Biscotti"/>
    <s v="Hazelnut Biscotti"/>
    <s v="Not Define"/>
    <n v="3.25"/>
    <n v="18"/>
    <s v="June"/>
    <n v="6"/>
    <n v="0"/>
    <s v="Sunday"/>
  </r>
  <r>
    <n v="144099"/>
    <d v="2023-06-26T00:00:00"/>
    <d v="1899-12-30T08:41:53"/>
    <n v="1"/>
    <n v="5"/>
    <s v="Lower Manhattan"/>
    <n v="69"/>
    <n v="3.25"/>
    <x v="2"/>
    <s v="Biscotti"/>
    <s v="Hazelnut Biscotti"/>
    <s v="Not Define"/>
    <n v="3.25"/>
    <n v="8"/>
    <s v="June"/>
    <n v="6"/>
    <n v="1"/>
    <s v="Monday"/>
  </r>
  <r>
    <n v="144188"/>
    <d v="2023-06-26T00:00:00"/>
    <d v="1899-12-30T09:19:02"/>
    <n v="1"/>
    <n v="5"/>
    <s v="Lower Manhattan"/>
    <n v="69"/>
    <n v="3.25"/>
    <x v="2"/>
    <s v="Biscotti"/>
    <s v="Hazelnut Biscotti"/>
    <s v="Not Define"/>
    <n v="3.25"/>
    <n v="9"/>
    <s v="June"/>
    <n v="6"/>
    <n v="1"/>
    <s v="Monday"/>
  </r>
  <r>
    <n v="144558"/>
    <d v="2023-06-26T00:00:00"/>
    <d v="1899-12-30T13:14:55"/>
    <n v="1"/>
    <n v="5"/>
    <s v="Lower Manhattan"/>
    <n v="69"/>
    <n v="3.25"/>
    <x v="2"/>
    <s v="Biscotti"/>
    <s v="Hazelnut Biscotti"/>
    <s v="Not Define"/>
    <n v="3.25"/>
    <n v="13"/>
    <s v="June"/>
    <n v="6"/>
    <n v="1"/>
    <s v="Monday"/>
  </r>
  <r>
    <n v="145555"/>
    <d v="2023-06-27T00:00:00"/>
    <d v="1899-12-30T10:29:42"/>
    <n v="1"/>
    <n v="5"/>
    <s v="Lower Manhattan"/>
    <n v="69"/>
    <n v="3.25"/>
    <x v="2"/>
    <s v="Biscotti"/>
    <s v="Hazelnut Biscotti"/>
    <s v="Not Define"/>
    <n v="3.25"/>
    <n v="10"/>
    <s v="June"/>
    <n v="6"/>
    <n v="2"/>
    <s v="Tuesday"/>
  </r>
  <r>
    <n v="145654"/>
    <d v="2023-06-27T00:00:00"/>
    <d v="1899-12-30T10:57:59"/>
    <n v="1"/>
    <n v="5"/>
    <s v="Lower Manhattan"/>
    <n v="69"/>
    <n v="3.25"/>
    <x v="2"/>
    <s v="Biscotti"/>
    <s v="Hazelnut Biscotti"/>
    <s v="Not Define"/>
    <n v="3.25"/>
    <n v="10"/>
    <s v="June"/>
    <n v="6"/>
    <n v="2"/>
    <s v="Tuesday"/>
  </r>
  <r>
    <n v="146105"/>
    <d v="2023-06-27T00:00:00"/>
    <d v="1899-12-30T17:23:46"/>
    <n v="1"/>
    <n v="5"/>
    <s v="Lower Manhattan"/>
    <n v="69"/>
    <n v="3.25"/>
    <x v="2"/>
    <s v="Biscotti"/>
    <s v="Hazelnut Biscotti"/>
    <s v="Not Define"/>
    <n v="3.25"/>
    <n v="17"/>
    <s v="June"/>
    <n v="6"/>
    <n v="2"/>
    <s v="Tuesday"/>
  </r>
  <r>
    <n v="146535"/>
    <d v="2023-06-28T00:00:00"/>
    <d v="1899-12-30T10:16:07"/>
    <n v="1"/>
    <n v="5"/>
    <s v="Lower Manhattan"/>
    <n v="69"/>
    <n v="3.25"/>
    <x v="2"/>
    <s v="Biscotti"/>
    <s v="Hazelnut Biscotti"/>
    <s v="Not Define"/>
    <n v="3.25"/>
    <n v="10"/>
    <s v="June"/>
    <n v="6"/>
    <n v="3"/>
    <s v="Wednesday"/>
  </r>
  <r>
    <n v="146706"/>
    <d v="2023-06-28T00:00:00"/>
    <d v="1899-12-30T12:05:01"/>
    <n v="1"/>
    <n v="5"/>
    <s v="Lower Manhattan"/>
    <n v="69"/>
    <n v="3.25"/>
    <x v="2"/>
    <s v="Biscotti"/>
    <s v="Hazelnut Biscotti"/>
    <s v="Not Define"/>
    <n v="3.25"/>
    <n v="12"/>
    <s v="June"/>
    <n v="6"/>
    <n v="3"/>
    <s v="Wednesday"/>
  </r>
  <r>
    <n v="146961"/>
    <d v="2023-06-28T00:00:00"/>
    <d v="1899-12-30T14:59:46"/>
    <n v="1"/>
    <n v="5"/>
    <s v="Lower Manhattan"/>
    <n v="69"/>
    <n v="3.25"/>
    <x v="2"/>
    <s v="Biscotti"/>
    <s v="Hazelnut Biscotti"/>
    <s v="Not Define"/>
    <n v="3.25"/>
    <n v="14"/>
    <s v="June"/>
    <n v="6"/>
    <n v="3"/>
    <s v="Wednesday"/>
  </r>
  <r>
    <n v="146963"/>
    <d v="2023-06-28T00:00:00"/>
    <d v="1899-12-30T15:00:27"/>
    <n v="1"/>
    <n v="5"/>
    <s v="Lower Manhattan"/>
    <n v="69"/>
    <n v="3.25"/>
    <x v="2"/>
    <s v="Biscotti"/>
    <s v="Hazelnut Biscotti"/>
    <s v="Not Define"/>
    <n v="3.25"/>
    <n v="15"/>
    <s v="June"/>
    <n v="6"/>
    <n v="3"/>
    <s v="Wednesday"/>
  </r>
  <r>
    <n v="147595"/>
    <d v="2023-06-29T00:00:00"/>
    <d v="1899-12-30T10:33:57"/>
    <n v="1"/>
    <n v="5"/>
    <s v="Lower Manhattan"/>
    <n v="69"/>
    <n v="3.25"/>
    <x v="2"/>
    <s v="Biscotti"/>
    <s v="Hazelnut Biscotti"/>
    <s v="Not Define"/>
    <n v="3.25"/>
    <n v="10"/>
    <s v="June"/>
    <n v="6"/>
    <n v="4"/>
    <s v="Thursday"/>
  </r>
  <r>
    <n v="147938"/>
    <d v="2023-06-29T00:00:00"/>
    <d v="1899-12-30T14:46:11"/>
    <n v="1"/>
    <n v="5"/>
    <s v="Lower Manhattan"/>
    <n v="69"/>
    <n v="3.25"/>
    <x v="2"/>
    <s v="Biscotti"/>
    <s v="Hazelnut Biscotti"/>
    <s v="Not Define"/>
    <n v="3.25"/>
    <n v="14"/>
    <s v="June"/>
    <n v="6"/>
    <n v="4"/>
    <s v="Thursday"/>
  </r>
  <r>
    <n v="148096"/>
    <d v="2023-06-29T00:00:00"/>
    <d v="1899-12-30T16:32:29"/>
    <n v="1"/>
    <n v="5"/>
    <s v="Lower Manhattan"/>
    <n v="69"/>
    <n v="3.25"/>
    <x v="2"/>
    <s v="Biscotti"/>
    <s v="Hazelnut Biscotti"/>
    <s v="Not Define"/>
    <n v="3.25"/>
    <n v="16"/>
    <s v="June"/>
    <n v="6"/>
    <n v="4"/>
    <s v="Thursday"/>
  </r>
  <r>
    <n v="148612"/>
    <d v="2023-06-30T00:00:00"/>
    <d v="1899-12-30T08:32:34"/>
    <n v="1"/>
    <n v="5"/>
    <s v="Lower Manhattan"/>
    <n v="69"/>
    <n v="3.25"/>
    <x v="2"/>
    <s v="Biscotti"/>
    <s v="Hazelnut Biscotti"/>
    <s v="Not Define"/>
    <n v="3.25"/>
    <n v="8"/>
    <s v="June"/>
    <n v="6"/>
    <n v="5"/>
    <s v="Friday"/>
  </r>
  <r>
    <n v="149295"/>
    <d v="2023-06-30T00:00:00"/>
    <d v="1899-12-30T16:28:04"/>
    <n v="1"/>
    <n v="5"/>
    <s v="Lower Manhattan"/>
    <n v="69"/>
    <n v="3.25"/>
    <x v="2"/>
    <s v="Biscotti"/>
    <s v="Hazelnut Biscotti"/>
    <s v="Not Define"/>
    <n v="3.25"/>
    <n v="16"/>
    <s v="June"/>
    <n v="6"/>
    <n v="5"/>
    <s v="Friday"/>
  </r>
  <r>
    <n v="114331"/>
    <d v="2023-06-01T00:00:00"/>
    <d v="1899-12-30T11:47:57"/>
    <n v="1"/>
    <n v="3"/>
    <s v="Astoria"/>
    <n v="69"/>
    <n v="3.25"/>
    <x v="2"/>
    <s v="Biscotti"/>
    <s v="Hazelnut Biscotti"/>
    <s v="Not Define"/>
    <n v="3.25"/>
    <n v="11"/>
    <s v="June"/>
    <n v="6"/>
    <n v="4"/>
    <s v="Thursday"/>
  </r>
  <r>
    <n v="114375"/>
    <d v="2023-06-01T00:00:00"/>
    <d v="1899-12-30T12:08:36"/>
    <n v="1"/>
    <n v="3"/>
    <s v="Astoria"/>
    <n v="69"/>
    <n v="3.25"/>
    <x v="2"/>
    <s v="Biscotti"/>
    <s v="Hazelnut Biscotti"/>
    <s v="Not Define"/>
    <n v="3.25"/>
    <n v="12"/>
    <s v="June"/>
    <n v="6"/>
    <n v="4"/>
    <s v="Thursday"/>
  </r>
  <r>
    <n v="114543"/>
    <d v="2023-06-01T00:00:00"/>
    <d v="1899-12-30T13:43:18"/>
    <n v="1"/>
    <n v="3"/>
    <s v="Astoria"/>
    <n v="69"/>
    <n v="3.25"/>
    <x v="2"/>
    <s v="Biscotti"/>
    <s v="Hazelnut Biscotti"/>
    <s v="Not Define"/>
    <n v="3.25"/>
    <n v="13"/>
    <s v="June"/>
    <n v="6"/>
    <n v="4"/>
    <s v="Thursday"/>
  </r>
  <r>
    <n v="114809"/>
    <d v="2023-06-01T00:00:00"/>
    <d v="1899-12-30T16:09:34"/>
    <n v="1"/>
    <n v="3"/>
    <s v="Astoria"/>
    <n v="69"/>
    <n v="3.25"/>
    <x v="2"/>
    <s v="Biscotti"/>
    <s v="Hazelnut Biscotti"/>
    <s v="Not Define"/>
    <n v="3.25"/>
    <n v="16"/>
    <s v="June"/>
    <n v="6"/>
    <n v="4"/>
    <s v="Thursday"/>
  </r>
  <r>
    <n v="114889"/>
    <d v="2023-06-01T00:00:00"/>
    <d v="1899-12-30T16:58:42"/>
    <n v="1"/>
    <n v="3"/>
    <s v="Astoria"/>
    <n v="69"/>
    <n v="3.25"/>
    <x v="2"/>
    <s v="Biscotti"/>
    <s v="Hazelnut Biscotti"/>
    <s v="Not Define"/>
    <n v="3.25"/>
    <n v="16"/>
    <s v="June"/>
    <n v="6"/>
    <n v="4"/>
    <s v="Thursday"/>
  </r>
  <r>
    <n v="114960"/>
    <d v="2023-06-01T00:00:00"/>
    <d v="1899-12-30T17:35:26"/>
    <n v="1"/>
    <n v="3"/>
    <s v="Astoria"/>
    <n v="69"/>
    <n v="3.25"/>
    <x v="2"/>
    <s v="Biscotti"/>
    <s v="Hazelnut Biscotti"/>
    <s v="Not Define"/>
    <n v="3.25"/>
    <n v="17"/>
    <s v="June"/>
    <n v="6"/>
    <n v="4"/>
    <s v="Thursday"/>
  </r>
  <r>
    <n v="115100"/>
    <d v="2023-06-01T00:00:00"/>
    <d v="1899-12-30T19:00:45"/>
    <n v="1"/>
    <n v="3"/>
    <s v="Astoria"/>
    <n v="69"/>
    <n v="3.25"/>
    <x v="2"/>
    <s v="Biscotti"/>
    <s v="Hazelnut Biscotti"/>
    <s v="Not Define"/>
    <n v="3.25"/>
    <n v="19"/>
    <s v="June"/>
    <n v="6"/>
    <n v="4"/>
    <s v="Thursday"/>
  </r>
  <r>
    <n v="115138"/>
    <d v="2023-06-01T00:00:00"/>
    <d v="1899-12-30T19:25:57"/>
    <n v="1"/>
    <n v="3"/>
    <s v="Astoria"/>
    <n v="69"/>
    <n v="3.25"/>
    <x v="2"/>
    <s v="Biscotti"/>
    <s v="Hazelnut Biscotti"/>
    <s v="Not Define"/>
    <n v="3.25"/>
    <n v="19"/>
    <s v="June"/>
    <n v="6"/>
    <n v="4"/>
    <s v="Thursday"/>
  </r>
  <r>
    <n v="115435"/>
    <d v="2023-06-02T00:00:00"/>
    <d v="1899-12-30T11:35:14"/>
    <n v="1"/>
    <n v="3"/>
    <s v="Astoria"/>
    <n v="69"/>
    <n v="3.25"/>
    <x v="2"/>
    <s v="Biscotti"/>
    <s v="Hazelnut Biscotti"/>
    <s v="Not Define"/>
    <n v="3.25"/>
    <n v="11"/>
    <s v="June"/>
    <n v="6"/>
    <n v="5"/>
    <s v="Friday"/>
  </r>
  <r>
    <n v="115496"/>
    <d v="2023-06-02T00:00:00"/>
    <d v="1899-12-30T12:13:15"/>
    <n v="1"/>
    <n v="3"/>
    <s v="Astoria"/>
    <n v="69"/>
    <n v="3.25"/>
    <x v="2"/>
    <s v="Biscotti"/>
    <s v="Hazelnut Biscotti"/>
    <s v="Not Define"/>
    <n v="3.25"/>
    <n v="12"/>
    <s v="June"/>
    <n v="6"/>
    <n v="5"/>
    <s v="Friday"/>
  </r>
  <r>
    <n v="115842"/>
    <d v="2023-06-02T00:00:00"/>
    <d v="1899-12-30T15:19:21"/>
    <n v="1"/>
    <n v="3"/>
    <s v="Astoria"/>
    <n v="69"/>
    <n v="3.25"/>
    <x v="2"/>
    <s v="Biscotti"/>
    <s v="Hazelnut Biscotti"/>
    <s v="Not Define"/>
    <n v="3.25"/>
    <n v="15"/>
    <s v="June"/>
    <n v="6"/>
    <n v="5"/>
    <s v="Friday"/>
  </r>
  <r>
    <n v="116311"/>
    <d v="2023-06-02T00:00:00"/>
    <d v="1899-12-30T19:56:20"/>
    <n v="1"/>
    <n v="3"/>
    <s v="Astoria"/>
    <n v="69"/>
    <n v="3.25"/>
    <x v="2"/>
    <s v="Biscotti"/>
    <s v="Hazelnut Biscotti"/>
    <s v="Not Define"/>
    <n v="3.25"/>
    <n v="19"/>
    <s v="June"/>
    <n v="6"/>
    <n v="5"/>
    <s v="Friday"/>
  </r>
  <r>
    <n v="116979"/>
    <d v="2023-06-03T00:00:00"/>
    <d v="1899-12-30T15:08:18"/>
    <n v="1"/>
    <n v="3"/>
    <s v="Astoria"/>
    <n v="69"/>
    <n v="3.25"/>
    <x v="2"/>
    <s v="Biscotti"/>
    <s v="Hazelnut Biscotti"/>
    <s v="Not Define"/>
    <n v="3.25"/>
    <n v="15"/>
    <s v="June"/>
    <n v="6"/>
    <n v="6"/>
    <s v="Saturday"/>
  </r>
  <r>
    <n v="117045"/>
    <d v="2023-06-03T00:00:00"/>
    <d v="1899-12-30T15:43:11"/>
    <n v="1"/>
    <n v="3"/>
    <s v="Astoria"/>
    <n v="69"/>
    <n v="3.25"/>
    <x v="2"/>
    <s v="Biscotti"/>
    <s v="Hazelnut Biscotti"/>
    <s v="Not Define"/>
    <n v="3.25"/>
    <n v="15"/>
    <s v="June"/>
    <n v="6"/>
    <n v="6"/>
    <s v="Saturday"/>
  </r>
  <r>
    <n v="117252"/>
    <d v="2023-06-03T00:00:00"/>
    <d v="1899-12-30T17:35:46"/>
    <n v="1"/>
    <n v="3"/>
    <s v="Astoria"/>
    <n v="69"/>
    <n v="3.25"/>
    <x v="2"/>
    <s v="Biscotti"/>
    <s v="Hazelnut Biscotti"/>
    <s v="Not Define"/>
    <n v="3.25"/>
    <n v="17"/>
    <s v="June"/>
    <n v="6"/>
    <n v="6"/>
    <s v="Saturday"/>
  </r>
  <r>
    <n v="117400"/>
    <d v="2023-06-03T00:00:00"/>
    <d v="1899-12-30T19:05:38"/>
    <n v="1"/>
    <n v="3"/>
    <s v="Astoria"/>
    <n v="69"/>
    <n v="3.25"/>
    <x v="2"/>
    <s v="Biscotti"/>
    <s v="Hazelnut Biscotti"/>
    <s v="Not Define"/>
    <n v="3.25"/>
    <n v="19"/>
    <s v="June"/>
    <n v="6"/>
    <n v="6"/>
    <s v="Saturday"/>
  </r>
  <r>
    <n v="117432"/>
    <d v="2023-06-03T00:00:00"/>
    <d v="1899-12-30T19:26:57"/>
    <n v="1"/>
    <n v="3"/>
    <s v="Astoria"/>
    <n v="69"/>
    <n v="3.25"/>
    <x v="2"/>
    <s v="Biscotti"/>
    <s v="Hazelnut Biscotti"/>
    <s v="Not Define"/>
    <n v="3.25"/>
    <n v="19"/>
    <s v="June"/>
    <n v="6"/>
    <n v="6"/>
    <s v="Saturday"/>
  </r>
  <r>
    <n v="117708"/>
    <d v="2023-06-04T00:00:00"/>
    <d v="1899-12-30T11:13:44"/>
    <n v="1"/>
    <n v="3"/>
    <s v="Astoria"/>
    <n v="69"/>
    <n v="3.25"/>
    <x v="2"/>
    <s v="Biscotti"/>
    <s v="Hazelnut Biscotti"/>
    <s v="Not Define"/>
    <n v="3.25"/>
    <n v="11"/>
    <s v="June"/>
    <n v="6"/>
    <n v="0"/>
    <s v="Sunday"/>
  </r>
  <r>
    <n v="117844"/>
    <d v="2023-06-04T00:00:00"/>
    <d v="1899-12-30T12:26:49"/>
    <n v="1"/>
    <n v="3"/>
    <s v="Astoria"/>
    <n v="69"/>
    <n v="3.25"/>
    <x v="2"/>
    <s v="Biscotti"/>
    <s v="Hazelnut Biscotti"/>
    <s v="Not Define"/>
    <n v="3.25"/>
    <n v="12"/>
    <s v="June"/>
    <n v="6"/>
    <n v="0"/>
    <s v="Sunday"/>
  </r>
  <r>
    <n v="117853"/>
    <d v="2023-06-04T00:00:00"/>
    <d v="1899-12-30T12:30:36"/>
    <n v="1"/>
    <n v="3"/>
    <s v="Astoria"/>
    <n v="69"/>
    <n v="3.25"/>
    <x v="2"/>
    <s v="Biscotti"/>
    <s v="Hazelnut Biscotti"/>
    <s v="Not Define"/>
    <n v="3.25"/>
    <n v="12"/>
    <s v="June"/>
    <n v="6"/>
    <n v="0"/>
    <s v="Sunday"/>
  </r>
  <r>
    <n v="117871"/>
    <d v="2023-06-04T00:00:00"/>
    <d v="1899-12-30T12:40:59"/>
    <n v="1"/>
    <n v="3"/>
    <s v="Astoria"/>
    <n v="69"/>
    <n v="3.25"/>
    <x v="2"/>
    <s v="Biscotti"/>
    <s v="Hazelnut Biscotti"/>
    <s v="Not Define"/>
    <n v="3.25"/>
    <n v="12"/>
    <s v="June"/>
    <n v="6"/>
    <n v="0"/>
    <s v="Sunday"/>
  </r>
  <r>
    <n v="117903"/>
    <d v="2023-06-04T00:00:00"/>
    <d v="1899-12-30T12:59:15"/>
    <n v="1"/>
    <n v="3"/>
    <s v="Astoria"/>
    <n v="69"/>
    <n v="3.25"/>
    <x v="2"/>
    <s v="Biscotti"/>
    <s v="Hazelnut Biscotti"/>
    <s v="Not Define"/>
    <n v="3.25"/>
    <n v="12"/>
    <s v="June"/>
    <n v="6"/>
    <n v="0"/>
    <s v="Sunday"/>
  </r>
  <r>
    <n v="117984"/>
    <d v="2023-06-04T00:00:00"/>
    <d v="1899-12-30T13:56:36"/>
    <n v="1"/>
    <n v="3"/>
    <s v="Astoria"/>
    <n v="69"/>
    <n v="3.25"/>
    <x v="2"/>
    <s v="Biscotti"/>
    <s v="Hazelnut Biscotti"/>
    <s v="Not Define"/>
    <n v="3.25"/>
    <n v="13"/>
    <s v="June"/>
    <n v="6"/>
    <n v="0"/>
    <s v="Sunday"/>
  </r>
  <r>
    <n v="118091"/>
    <d v="2023-06-04T00:00:00"/>
    <d v="1899-12-30T14:48:55"/>
    <n v="1"/>
    <n v="3"/>
    <s v="Astoria"/>
    <n v="69"/>
    <n v="3.25"/>
    <x v="2"/>
    <s v="Biscotti"/>
    <s v="Hazelnut Biscotti"/>
    <s v="Not Define"/>
    <n v="3.25"/>
    <n v="14"/>
    <s v="June"/>
    <n v="6"/>
    <n v="0"/>
    <s v="Sunday"/>
  </r>
  <r>
    <n v="118418"/>
    <d v="2023-06-04T00:00:00"/>
    <d v="1899-12-30T17:49:30"/>
    <n v="1"/>
    <n v="3"/>
    <s v="Astoria"/>
    <n v="69"/>
    <n v="3.25"/>
    <x v="2"/>
    <s v="Biscotti"/>
    <s v="Hazelnut Biscotti"/>
    <s v="Not Define"/>
    <n v="3.25"/>
    <n v="17"/>
    <s v="June"/>
    <n v="6"/>
    <n v="0"/>
    <s v="Sunday"/>
  </r>
  <r>
    <n v="118460"/>
    <d v="2023-06-04T00:00:00"/>
    <d v="1899-12-30T18:17:54"/>
    <n v="1"/>
    <n v="3"/>
    <s v="Astoria"/>
    <n v="69"/>
    <n v="3.25"/>
    <x v="2"/>
    <s v="Biscotti"/>
    <s v="Hazelnut Biscotti"/>
    <s v="Not Define"/>
    <n v="3.25"/>
    <n v="18"/>
    <s v="June"/>
    <n v="6"/>
    <n v="0"/>
    <s v="Sunday"/>
  </r>
  <r>
    <n v="118909"/>
    <d v="2023-06-05T00:00:00"/>
    <d v="1899-12-30T11:58:17"/>
    <n v="1"/>
    <n v="3"/>
    <s v="Astoria"/>
    <n v="69"/>
    <n v="3.25"/>
    <x v="2"/>
    <s v="Biscotti"/>
    <s v="Hazelnut Biscotti"/>
    <s v="Not Define"/>
    <n v="3.25"/>
    <n v="11"/>
    <s v="June"/>
    <n v="6"/>
    <n v="1"/>
    <s v="Monday"/>
  </r>
  <r>
    <n v="118979"/>
    <d v="2023-06-05T00:00:00"/>
    <d v="1899-12-30T12:30:12"/>
    <n v="1"/>
    <n v="3"/>
    <s v="Astoria"/>
    <n v="69"/>
    <n v="3.25"/>
    <x v="2"/>
    <s v="Biscotti"/>
    <s v="Hazelnut Biscotti"/>
    <s v="Not Define"/>
    <n v="3.25"/>
    <n v="12"/>
    <s v="June"/>
    <n v="6"/>
    <n v="1"/>
    <s v="Monday"/>
  </r>
  <r>
    <n v="119050"/>
    <d v="2023-06-05T00:00:00"/>
    <d v="1899-12-30T13:05:52"/>
    <n v="1"/>
    <n v="3"/>
    <s v="Astoria"/>
    <n v="69"/>
    <n v="3.25"/>
    <x v="2"/>
    <s v="Biscotti"/>
    <s v="Hazelnut Biscotti"/>
    <s v="Not Define"/>
    <n v="3.25"/>
    <n v="13"/>
    <s v="June"/>
    <n v="6"/>
    <n v="1"/>
    <s v="Monday"/>
  </r>
  <r>
    <n v="119651"/>
    <d v="2023-06-05T00:00:00"/>
    <d v="1899-12-30T19:20:29"/>
    <n v="1"/>
    <n v="3"/>
    <s v="Astoria"/>
    <n v="69"/>
    <n v="3.25"/>
    <x v="2"/>
    <s v="Biscotti"/>
    <s v="Hazelnut Biscotti"/>
    <s v="Not Define"/>
    <n v="3.25"/>
    <n v="19"/>
    <s v="June"/>
    <n v="6"/>
    <n v="1"/>
    <s v="Monday"/>
  </r>
  <r>
    <n v="120021"/>
    <d v="2023-06-06T00:00:00"/>
    <d v="1899-12-30T12:06:24"/>
    <n v="1"/>
    <n v="3"/>
    <s v="Astoria"/>
    <n v="69"/>
    <n v="3.25"/>
    <x v="2"/>
    <s v="Biscotti"/>
    <s v="Hazelnut Biscotti"/>
    <s v="Not Define"/>
    <n v="3.25"/>
    <n v="12"/>
    <s v="June"/>
    <n v="6"/>
    <n v="2"/>
    <s v="Tuesday"/>
  </r>
  <r>
    <n v="120059"/>
    <d v="2023-06-06T00:00:00"/>
    <d v="1899-12-30T12:35:08"/>
    <n v="1"/>
    <n v="3"/>
    <s v="Astoria"/>
    <n v="69"/>
    <n v="3.25"/>
    <x v="2"/>
    <s v="Biscotti"/>
    <s v="Hazelnut Biscotti"/>
    <s v="Not Define"/>
    <n v="3.25"/>
    <n v="12"/>
    <s v="June"/>
    <n v="6"/>
    <n v="2"/>
    <s v="Tuesday"/>
  </r>
  <r>
    <n v="120234"/>
    <d v="2023-06-06T00:00:00"/>
    <d v="1899-12-30T14:26:47"/>
    <n v="1"/>
    <n v="3"/>
    <s v="Astoria"/>
    <n v="69"/>
    <n v="3.25"/>
    <x v="2"/>
    <s v="Biscotti"/>
    <s v="Hazelnut Biscotti"/>
    <s v="Not Define"/>
    <n v="3.25"/>
    <n v="14"/>
    <s v="June"/>
    <n v="6"/>
    <n v="2"/>
    <s v="Tuesday"/>
  </r>
  <r>
    <n v="120298"/>
    <d v="2023-06-06T00:00:00"/>
    <d v="1899-12-30T15:05:10"/>
    <n v="1"/>
    <n v="3"/>
    <s v="Astoria"/>
    <n v="69"/>
    <n v="3.25"/>
    <x v="2"/>
    <s v="Biscotti"/>
    <s v="Hazelnut Biscotti"/>
    <s v="Not Define"/>
    <n v="3.25"/>
    <n v="15"/>
    <s v="June"/>
    <n v="6"/>
    <n v="2"/>
    <s v="Tuesday"/>
  </r>
  <r>
    <n v="120567"/>
    <d v="2023-06-06T00:00:00"/>
    <d v="1899-12-30T17:37:52"/>
    <n v="1"/>
    <n v="3"/>
    <s v="Astoria"/>
    <n v="69"/>
    <n v="3.25"/>
    <x v="2"/>
    <s v="Biscotti"/>
    <s v="Hazelnut Biscotti"/>
    <s v="Not Define"/>
    <n v="3.25"/>
    <n v="17"/>
    <s v="June"/>
    <n v="6"/>
    <n v="2"/>
    <s v="Tuesday"/>
  </r>
  <r>
    <n v="121078"/>
    <d v="2023-06-07T00:00:00"/>
    <d v="1899-12-30T08:58:42"/>
    <n v="1"/>
    <n v="3"/>
    <s v="Astoria"/>
    <n v="69"/>
    <n v="3.25"/>
    <x v="2"/>
    <s v="Biscotti"/>
    <s v="Hazelnut Biscotti"/>
    <s v="Not Define"/>
    <n v="3.25"/>
    <n v="8"/>
    <s v="June"/>
    <n v="6"/>
    <n v="3"/>
    <s v="Wednesday"/>
  </r>
  <r>
    <n v="121341"/>
    <d v="2023-06-07T00:00:00"/>
    <d v="1899-12-30T10:36:48"/>
    <n v="1"/>
    <n v="3"/>
    <s v="Astoria"/>
    <n v="69"/>
    <n v="3.25"/>
    <x v="2"/>
    <s v="Biscotti"/>
    <s v="Hazelnut Biscotti"/>
    <s v="Not Define"/>
    <n v="3.25"/>
    <n v="10"/>
    <s v="June"/>
    <n v="6"/>
    <n v="3"/>
    <s v="Wednesday"/>
  </r>
  <r>
    <n v="121623"/>
    <d v="2023-06-07T00:00:00"/>
    <d v="1899-12-30T14:16:15"/>
    <n v="1"/>
    <n v="3"/>
    <s v="Astoria"/>
    <n v="69"/>
    <n v="3.25"/>
    <x v="2"/>
    <s v="Biscotti"/>
    <s v="Hazelnut Biscotti"/>
    <s v="Not Define"/>
    <n v="3.25"/>
    <n v="14"/>
    <s v="June"/>
    <n v="6"/>
    <n v="3"/>
    <s v="Wednesday"/>
  </r>
  <r>
    <n v="121637"/>
    <d v="2023-06-07T00:00:00"/>
    <d v="1899-12-30T14:36:52"/>
    <n v="1"/>
    <n v="3"/>
    <s v="Astoria"/>
    <n v="69"/>
    <n v="3.25"/>
    <x v="2"/>
    <s v="Biscotti"/>
    <s v="Hazelnut Biscotti"/>
    <s v="Not Define"/>
    <n v="3.25"/>
    <n v="14"/>
    <s v="June"/>
    <n v="6"/>
    <n v="3"/>
    <s v="Wednesday"/>
  </r>
  <r>
    <n v="121813"/>
    <d v="2023-06-07T00:00:00"/>
    <d v="1899-12-30T18:35:35"/>
    <n v="1"/>
    <n v="3"/>
    <s v="Astoria"/>
    <n v="69"/>
    <n v="3.25"/>
    <x v="2"/>
    <s v="Biscotti"/>
    <s v="Hazelnut Biscotti"/>
    <s v="Not Define"/>
    <n v="3.25"/>
    <n v="18"/>
    <s v="June"/>
    <n v="6"/>
    <n v="3"/>
    <s v="Wednesday"/>
  </r>
  <r>
    <n v="124307"/>
    <d v="2023-06-09T00:00:00"/>
    <d v="1899-12-30T18:31:50"/>
    <n v="1"/>
    <n v="3"/>
    <s v="Astoria"/>
    <n v="69"/>
    <n v="3.25"/>
    <x v="2"/>
    <s v="Biscotti"/>
    <s v="Hazelnut Biscotti"/>
    <s v="Not Define"/>
    <n v="3.25"/>
    <n v="18"/>
    <s v="June"/>
    <n v="6"/>
    <n v="5"/>
    <s v="Friday"/>
  </r>
  <r>
    <n v="124339"/>
    <d v="2023-06-09T00:00:00"/>
    <d v="1899-12-30T19:03:24"/>
    <n v="1"/>
    <n v="3"/>
    <s v="Astoria"/>
    <n v="69"/>
    <n v="3.25"/>
    <x v="2"/>
    <s v="Biscotti"/>
    <s v="Hazelnut Biscotti"/>
    <s v="Not Define"/>
    <n v="3.25"/>
    <n v="19"/>
    <s v="June"/>
    <n v="6"/>
    <n v="5"/>
    <s v="Friday"/>
  </r>
  <r>
    <n v="124649"/>
    <d v="2023-06-10T00:00:00"/>
    <d v="1899-12-30T08:10:03"/>
    <n v="1"/>
    <n v="3"/>
    <s v="Astoria"/>
    <n v="69"/>
    <n v="3.25"/>
    <x v="2"/>
    <s v="Biscotti"/>
    <s v="Hazelnut Biscotti"/>
    <s v="Not Define"/>
    <n v="3.25"/>
    <n v="8"/>
    <s v="June"/>
    <n v="6"/>
    <n v="6"/>
    <s v="Saturday"/>
  </r>
  <r>
    <n v="124877"/>
    <d v="2023-06-10T00:00:00"/>
    <d v="1899-12-30T09:30:34"/>
    <n v="1"/>
    <n v="3"/>
    <s v="Astoria"/>
    <n v="69"/>
    <n v="3.25"/>
    <x v="2"/>
    <s v="Biscotti"/>
    <s v="Hazelnut Biscotti"/>
    <s v="Not Define"/>
    <n v="3.25"/>
    <n v="9"/>
    <s v="June"/>
    <n v="6"/>
    <n v="6"/>
    <s v="Saturday"/>
  </r>
  <r>
    <n v="124956"/>
    <d v="2023-06-10T00:00:00"/>
    <d v="1899-12-30T09:51:07"/>
    <n v="1"/>
    <n v="3"/>
    <s v="Astoria"/>
    <n v="69"/>
    <n v="3.25"/>
    <x v="2"/>
    <s v="Biscotti"/>
    <s v="Hazelnut Biscotti"/>
    <s v="Not Define"/>
    <n v="3.25"/>
    <n v="9"/>
    <s v="June"/>
    <n v="6"/>
    <n v="6"/>
    <s v="Saturday"/>
  </r>
  <r>
    <n v="124979"/>
    <d v="2023-06-10T00:00:00"/>
    <d v="1899-12-30T10:00:50"/>
    <n v="1"/>
    <n v="3"/>
    <s v="Astoria"/>
    <n v="69"/>
    <n v="3.25"/>
    <x v="2"/>
    <s v="Biscotti"/>
    <s v="Hazelnut Biscotti"/>
    <s v="Not Define"/>
    <n v="3.25"/>
    <n v="10"/>
    <s v="June"/>
    <n v="6"/>
    <n v="6"/>
    <s v="Saturday"/>
  </r>
  <r>
    <n v="126329"/>
    <d v="2023-06-11T00:00:00"/>
    <d v="1899-12-30T11:04:19"/>
    <n v="1"/>
    <n v="3"/>
    <s v="Astoria"/>
    <n v="69"/>
    <n v="3.25"/>
    <x v="2"/>
    <s v="Biscotti"/>
    <s v="Hazelnut Biscotti"/>
    <s v="Not Define"/>
    <n v="3.25"/>
    <n v="11"/>
    <s v="June"/>
    <n v="6"/>
    <n v="0"/>
    <s v="Sunday"/>
  </r>
  <r>
    <n v="126454"/>
    <d v="2023-06-11T00:00:00"/>
    <d v="1899-12-30T13:03:48"/>
    <n v="1"/>
    <n v="3"/>
    <s v="Astoria"/>
    <n v="69"/>
    <n v="3.25"/>
    <x v="2"/>
    <s v="Biscotti"/>
    <s v="Hazelnut Biscotti"/>
    <s v="Not Define"/>
    <n v="3.25"/>
    <n v="13"/>
    <s v="June"/>
    <n v="6"/>
    <n v="0"/>
    <s v="Sunday"/>
  </r>
  <r>
    <n v="126542"/>
    <d v="2023-06-11T00:00:00"/>
    <d v="1899-12-30T14:25:40"/>
    <n v="1"/>
    <n v="3"/>
    <s v="Astoria"/>
    <n v="69"/>
    <n v="3.25"/>
    <x v="2"/>
    <s v="Biscotti"/>
    <s v="Hazelnut Biscotti"/>
    <s v="Not Define"/>
    <n v="3.25"/>
    <n v="14"/>
    <s v="June"/>
    <n v="6"/>
    <n v="0"/>
    <s v="Sunday"/>
  </r>
  <r>
    <n v="126608"/>
    <d v="2023-06-11T00:00:00"/>
    <d v="1899-12-30T15:41:58"/>
    <n v="1"/>
    <n v="3"/>
    <s v="Astoria"/>
    <n v="69"/>
    <n v="3.25"/>
    <x v="2"/>
    <s v="Biscotti"/>
    <s v="Hazelnut Biscotti"/>
    <s v="Not Define"/>
    <n v="3.25"/>
    <n v="15"/>
    <s v="June"/>
    <n v="6"/>
    <n v="0"/>
    <s v="Sunday"/>
  </r>
  <r>
    <n v="126627"/>
    <d v="2023-06-11T00:00:00"/>
    <d v="1899-12-30T16:01:43"/>
    <n v="1"/>
    <n v="3"/>
    <s v="Astoria"/>
    <n v="69"/>
    <n v="3.25"/>
    <x v="2"/>
    <s v="Biscotti"/>
    <s v="Hazelnut Biscotti"/>
    <s v="Not Define"/>
    <n v="3.25"/>
    <n v="16"/>
    <s v="June"/>
    <n v="6"/>
    <n v="0"/>
    <s v="Sunday"/>
  </r>
  <r>
    <n v="126790"/>
    <d v="2023-06-11T00:00:00"/>
    <d v="1899-12-30T19:19:42"/>
    <n v="1"/>
    <n v="3"/>
    <s v="Astoria"/>
    <n v="69"/>
    <n v="3.25"/>
    <x v="2"/>
    <s v="Biscotti"/>
    <s v="Hazelnut Biscotti"/>
    <s v="Not Define"/>
    <n v="3.25"/>
    <n v="19"/>
    <s v="June"/>
    <n v="6"/>
    <n v="0"/>
    <s v="Sunday"/>
  </r>
  <r>
    <n v="127056"/>
    <d v="2023-06-12T00:00:00"/>
    <d v="1899-12-30T08:05:21"/>
    <n v="1"/>
    <n v="3"/>
    <s v="Astoria"/>
    <n v="69"/>
    <n v="3.25"/>
    <x v="2"/>
    <s v="Biscotti"/>
    <s v="Hazelnut Biscotti"/>
    <s v="Not Define"/>
    <n v="3.25"/>
    <n v="8"/>
    <s v="June"/>
    <n v="6"/>
    <n v="1"/>
    <s v="Monday"/>
  </r>
  <r>
    <n v="127102"/>
    <d v="2023-06-12T00:00:00"/>
    <d v="1899-12-30T08:35:32"/>
    <n v="1"/>
    <n v="3"/>
    <s v="Astoria"/>
    <n v="69"/>
    <n v="3.25"/>
    <x v="2"/>
    <s v="Biscotti"/>
    <s v="Hazelnut Biscotti"/>
    <s v="Not Define"/>
    <n v="3.25"/>
    <n v="8"/>
    <s v="June"/>
    <n v="6"/>
    <n v="1"/>
    <s v="Monday"/>
  </r>
  <r>
    <n v="127119"/>
    <d v="2023-06-12T00:00:00"/>
    <d v="1899-12-30T08:43:41"/>
    <n v="1"/>
    <n v="3"/>
    <s v="Astoria"/>
    <n v="69"/>
    <n v="3.25"/>
    <x v="2"/>
    <s v="Biscotti"/>
    <s v="Hazelnut Biscotti"/>
    <s v="Not Define"/>
    <n v="3.25"/>
    <n v="8"/>
    <s v="June"/>
    <n v="6"/>
    <n v="1"/>
    <s v="Monday"/>
  </r>
  <r>
    <n v="127364"/>
    <d v="2023-06-12T00:00:00"/>
    <d v="1899-12-30T10:20:51"/>
    <n v="1"/>
    <n v="3"/>
    <s v="Astoria"/>
    <n v="69"/>
    <n v="3.25"/>
    <x v="2"/>
    <s v="Biscotti"/>
    <s v="Hazelnut Biscotti"/>
    <s v="Not Define"/>
    <n v="3.25"/>
    <n v="10"/>
    <s v="June"/>
    <n v="6"/>
    <n v="1"/>
    <s v="Monday"/>
  </r>
  <r>
    <n v="127737"/>
    <d v="2023-06-12T00:00:00"/>
    <d v="1899-12-30T15:45:08"/>
    <n v="1"/>
    <n v="3"/>
    <s v="Astoria"/>
    <n v="69"/>
    <n v="3.25"/>
    <x v="2"/>
    <s v="Biscotti"/>
    <s v="Hazelnut Biscotti"/>
    <s v="Not Define"/>
    <n v="3.25"/>
    <n v="15"/>
    <s v="June"/>
    <n v="6"/>
    <n v="1"/>
    <s v="Monday"/>
  </r>
  <r>
    <n v="128164"/>
    <d v="2023-06-13T00:00:00"/>
    <d v="1899-12-30T08:19:58"/>
    <n v="1"/>
    <n v="3"/>
    <s v="Astoria"/>
    <n v="69"/>
    <n v="3.25"/>
    <x v="2"/>
    <s v="Biscotti"/>
    <s v="Hazelnut Biscotti"/>
    <s v="Not Define"/>
    <n v="3.25"/>
    <n v="8"/>
    <s v="June"/>
    <n v="6"/>
    <n v="2"/>
    <s v="Tuesday"/>
  </r>
  <r>
    <n v="128263"/>
    <d v="2023-06-13T00:00:00"/>
    <d v="1899-12-30T08:40:48"/>
    <n v="1"/>
    <n v="3"/>
    <s v="Astoria"/>
    <n v="69"/>
    <n v="3.25"/>
    <x v="2"/>
    <s v="Biscotti"/>
    <s v="Hazelnut Biscotti"/>
    <s v="Not Define"/>
    <n v="3.25"/>
    <n v="8"/>
    <s v="June"/>
    <n v="6"/>
    <n v="2"/>
    <s v="Tuesday"/>
  </r>
  <r>
    <n v="128515"/>
    <d v="2023-06-13T00:00:00"/>
    <d v="1899-12-30T09:51:56"/>
    <n v="1"/>
    <n v="3"/>
    <s v="Astoria"/>
    <n v="69"/>
    <n v="3.25"/>
    <x v="2"/>
    <s v="Biscotti"/>
    <s v="Hazelnut Biscotti"/>
    <s v="Not Define"/>
    <n v="3.25"/>
    <n v="9"/>
    <s v="June"/>
    <n v="6"/>
    <n v="2"/>
    <s v="Tuesday"/>
  </r>
  <r>
    <n v="128737"/>
    <d v="2023-06-13T00:00:00"/>
    <d v="1899-12-30T10:53:29"/>
    <n v="1"/>
    <n v="3"/>
    <s v="Astoria"/>
    <n v="69"/>
    <n v="3.25"/>
    <x v="2"/>
    <s v="Biscotti"/>
    <s v="Hazelnut Biscotti"/>
    <s v="Not Define"/>
    <n v="3.25"/>
    <n v="10"/>
    <s v="June"/>
    <n v="6"/>
    <n v="2"/>
    <s v="Tuesday"/>
  </r>
  <r>
    <n v="128742"/>
    <d v="2023-06-13T00:00:00"/>
    <d v="1899-12-30T10:53:55"/>
    <n v="1"/>
    <n v="3"/>
    <s v="Astoria"/>
    <n v="69"/>
    <n v="3.25"/>
    <x v="2"/>
    <s v="Biscotti"/>
    <s v="Hazelnut Biscotti"/>
    <s v="Not Define"/>
    <n v="3.25"/>
    <n v="10"/>
    <s v="June"/>
    <n v="6"/>
    <n v="2"/>
    <s v="Tuesday"/>
  </r>
  <r>
    <n v="128794"/>
    <d v="2023-06-13T00:00:00"/>
    <d v="1899-12-30T11:41:50"/>
    <n v="1"/>
    <n v="3"/>
    <s v="Astoria"/>
    <n v="69"/>
    <n v="3.25"/>
    <x v="2"/>
    <s v="Biscotti"/>
    <s v="Hazelnut Biscotti"/>
    <s v="Not Define"/>
    <n v="3.25"/>
    <n v="11"/>
    <s v="June"/>
    <n v="6"/>
    <n v="2"/>
    <s v="Tuesday"/>
  </r>
  <r>
    <n v="129569"/>
    <d v="2023-06-14T00:00:00"/>
    <d v="1899-12-30T09:00:49"/>
    <n v="1"/>
    <n v="3"/>
    <s v="Astoria"/>
    <n v="69"/>
    <n v="3.25"/>
    <x v="2"/>
    <s v="Biscotti"/>
    <s v="Hazelnut Biscotti"/>
    <s v="Not Define"/>
    <n v="3.25"/>
    <n v="9"/>
    <s v="June"/>
    <n v="6"/>
    <n v="3"/>
    <s v="Wednesday"/>
  </r>
  <r>
    <n v="129857"/>
    <d v="2023-06-14T00:00:00"/>
    <d v="1899-12-30T10:13:33"/>
    <n v="1"/>
    <n v="3"/>
    <s v="Astoria"/>
    <n v="69"/>
    <n v="3.25"/>
    <x v="2"/>
    <s v="Biscotti"/>
    <s v="Hazelnut Biscotti"/>
    <s v="Not Define"/>
    <n v="3.25"/>
    <n v="10"/>
    <s v="June"/>
    <n v="6"/>
    <n v="3"/>
    <s v="Wednesday"/>
  </r>
  <r>
    <n v="130306"/>
    <d v="2023-06-14T00:00:00"/>
    <d v="1899-12-30T16:56:58"/>
    <n v="1"/>
    <n v="3"/>
    <s v="Astoria"/>
    <n v="69"/>
    <n v="3.25"/>
    <x v="2"/>
    <s v="Biscotti"/>
    <s v="Hazelnut Biscotti"/>
    <s v="Not Define"/>
    <n v="3.25"/>
    <n v="16"/>
    <s v="June"/>
    <n v="6"/>
    <n v="3"/>
    <s v="Wednesday"/>
  </r>
  <r>
    <n v="130311"/>
    <d v="2023-06-14T00:00:00"/>
    <d v="1899-12-30T17:05:09"/>
    <n v="1"/>
    <n v="3"/>
    <s v="Astoria"/>
    <n v="69"/>
    <n v="3.25"/>
    <x v="2"/>
    <s v="Biscotti"/>
    <s v="Hazelnut Biscotti"/>
    <s v="Not Define"/>
    <n v="3.25"/>
    <n v="17"/>
    <s v="June"/>
    <n v="6"/>
    <n v="3"/>
    <s v="Wednesday"/>
  </r>
  <r>
    <n v="130648"/>
    <d v="2023-06-15T00:00:00"/>
    <d v="1899-12-30T07:49:38"/>
    <n v="1"/>
    <n v="3"/>
    <s v="Astoria"/>
    <n v="69"/>
    <n v="3.25"/>
    <x v="2"/>
    <s v="Biscotti"/>
    <s v="Hazelnut Biscotti"/>
    <s v="Not Define"/>
    <n v="3.25"/>
    <n v="7"/>
    <s v="June"/>
    <n v="6"/>
    <n v="4"/>
    <s v="Thursday"/>
  </r>
  <r>
    <n v="130959"/>
    <d v="2023-06-15T00:00:00"/>
    <d v="1899-12-30T09:46:06"/>
    <n v="1"/>
    <n v="3"/>
    <s v="Astoria"/>
    <n v="69"/>
    <n v="3.25"/>
    <x v="2"/>
    <s v="Biscotti"/>
    <s v="Hazelnut Biscotti"/>
    <s v="Not Define"/>
    <n v="3.25"/>
    <n v="9"/>
    <s v="June"/>
    <n v="6"/>
    <n v="4"/>
    <s v="Thursday"/>
  </r>
  <r>
    <n v="131077"/>
    <d v="2023-06-15T00:00:00"/>
    <d v="1899-12-30T10:23:26"/>
    <n v="1"/>
    <n v="3"/>
    <s v="Astoria"/>
    <n v="69"/>
    <n v="3.25"/>
    <x v="2"/>
    <s v="Biscotti"/>
    <s v="Hazelnut Biscotti"/>
    <s v="Not Define"/>
    <n v="3.25"/>
    <n v="10"/>
    <s v="June"/>
    <n v="6"/>
    <n v="4"/>
    <s v="Thursday"/>
  </r>
  <r>
    <n v="131104"/>
    <d v="2023-06-15T00:00:00"/>
    <d v="1899-12-30T10:29:36"/>
    <n v="1"/>
    <n v="3"/>
    <s v="Astoria"/>
    <n v="69"/>
    <n v="3.25"/>
    <x v="2"/>
    <s v="Biscotti"/>
    <s v="Hazelnut Biscotti"/>
    <s v="Not Define"/>
    <n v="3.25"/>
    <n v="10"/>
    <s v="June"/>
    <n v="6"/>
    <n v="4"/>
    <s v="Thursday"/>
  </r>
  <r>
    <n v="131450"/>
    <d v="2023-06-15T00:00:00"/>
    <d v="1899-12-30T15:12:06"/>
    <n v="1"/>
    <n v="3"/>
    <s v="Astoria"/>
    <n v="69"/>
    <n v="3.25"/>
    <x v="2"/>
    <s v="Biscotti"/>
    <s v="Hazelnut Biscotti"/>
    <s v="Not Define"/>
    <n v="3.25"/>
    <n v="15"/>
    <s v="June"/>
    <n v="6"/>
    <n v="4"/>
    <s v="Thursday"/>
  </r>
  <r>
    <n v="131638"/>
    <d v="2023-06-15T00:00:00"/>
    <d v="1899-12-30T18:50:27"/>
    <n v="1"/>
    <n v="3"/>
    <s v="Astoria"/>
    <n v="69"/>
    <n v="3.25"/>
    <x v="2"/>
    <s v="Biscotti"/>
    <s v="Hazelnut Biscotti"/>
    <s v="Not Define"/>
    <n v="3.25"/>
    <n v="18"/>
    <s v="June"/>
    <n v="6"/>
    <n v="4"/>
    <s v="Thursday"/>
  </r>
  <r>
    <n v="131642"/>
    <d v="2023-06-15T00:00:00"/>
    <d v="1899-12-30T18:54:19"/>
    <n v="1"/>
    <n v="3"/>
    <s v="Astoria"/>
    <n v="69"/>
    <n v="3.25"/>
    <x v="2"/>
    <s v="Biscotti"/>
    <s v="Hazelnut Biscotti"/>
    <s v="Not Define"/>
    <n v="3.25"/>
    <n v="18"/>
    <s v="June"/>
    <n v="6"/>
    <n v="4"/>
    <s v="Thursday"/>
  </r>
  <r>
    <n v="131964"/>
    <d v="2023-06-16T00:00:00"/>
    <d v="1899-12-30T08:11:57"/>
    <n v="1"/>
    <n v="3"/>
    <s v="Astoria"/>
    <n v="69"/>
    <n v="3.25"/>
    <x v="2"/>
    <s v="Biscotti"/>
    <s v="Hazelnut Biscotti"/>
    <s v="Not Define"/>
    <n v="3.25"/>
    <n v="8"/>
    <s v="June"/>
    <n v="6"/>
    <n v="5"/>
    <s v="Friday"/>
  </r>
  <r>
    <n v="132001"/>
    <d v="2023-06-16T00:00:00"/>
    <d v="1899-12-30T08:20:34"/>
    <n v="1"/>
    <n v="3"/>
    <s v="Astoria"/>
    <n v="69"/>
    <n v="3.25"/>
    <x v="2"/>
    <s v="Biscotti"/>
    <s v="Hazelnut Biscotti"/>
    <s v="Not Define"/>
    <n v="3.25"/>
    <n v="8"/>
    <s v="June"/>
    <n v="6"/>
    <n v="5"/>
    <s v="Friday"/>
  </r>
  <r>
    <n v="132048"/>
    <d v="2023-06-16T00:00:00"/>
    <d v="1899-12-30T08:38:34"/>
    <n v="1"/>
    <n v="3"/>
    <s v="Astoria"/>
    <n v="69"/>
    <n v="3.25"/>
    <x v="2"/>
    <s v="Biscotti"/>
    <s v="Hazelnut Biscotti"/>
    <s v="Not Define"/>
    <n v="3.25"/>
    <n v="8"/>
    <s v="June"/>
    <n v="6"/>
    <n v="5"/>
    <s v="Friday"/>
  </r>
  <r>
    <n v="132135"/>
    <d v="2023-06-16T00:00:00"/>
    <d v="1899-12-30T09:09:05"/>
    <n v="1"/>
    <n v="3"/>
    <s v="Astoria"/>
    <n v="69"/>
    <n v="3.25"/>
    <x v="2"/>
    <s v="Biscotti"/>
    <s v="Hazelnut Biscotti"/>
    <s v="Not Define"/>
    <n v="3.25"/>
    <n v="9"/>
    <s v="June"/>
    <n v="6"/>
    <n v="5"/>
    <s v="Friday"/>
  </r>
  <r>
    <n v="132341"/>
    <d v="2023-06-16T00:00:00"/>
    <d v="1899-12-30T10:18:06"/>
    <n v="1"/>
    <n v="3"/>
    <s v="Astoria"/>
    <n v="69"/>
    <n v="3.25"/>
    <x v="2"/>
    <s v="Biscotti"/>
    <s v="Hazelnut Biscotti"/>
    <s v="Not Define"/>
    <n v="3.25"/>
    <n v="10"/>
    <s v="June"/>
    <n v="6"/>
    <n v="5"/>
    <s v="Friday"/>
  </r>
  <r>
    <n v="132462"/>
    <d v="2023-06-16T00:00:00"/>
    <d v="1899-12-30T10:56:42"/>
    <n v="1"/>
    <n v="3"/>
    <s v="Astoria"/>
    <n v="69"/>
    <n v="3.25"/>
    <x v="2"/>
    <s v="Biscotti"/>
    <s v="Hazelnut Biscotti"/>
    <s v="Not Define"/>
    <n v="3.25"/>
    <n v="10"/>
    <s v="June"/>
    <n v="6"/>
    <n v="5"/>
    <s v="Friday"/>
  </r>
  <r>
    <n v="133387"/>
    <d v="2023-06-17T00:00:00"/>
    <d v="1899-12-30T08:55:51"/>
    <n v="1"/>
    <n v="3"/>
    <s v="Astoria"/>
    <n v="69"/>
    <n v="3.25"/>
    <x v="2"/>
    <s v="Biscotti"/>
    <s v="Hazelnut Biscotti"/>
    <s v="Not Define"/>
    <n v="3.25"/>
    <n v="8"/>
    <s v="June"/>
    <n v="6"/>
    <n v="6"/>
    <s v="Saturday"/>
  </r>
  <r>
    <n v="134031"/>
    <d v="2023-06-17T00:00:00"/>
    <d v="1899-12-30T17:25:35"/>
    <n v="1"/>
    <n v="3"/>
    <s v="Astoria"/>
    <n v="69"/>
    <n v="3.25"/>
    <x v="2"/>
    <s v="Biscotti"/>
    <s v="Hazelnut Biscotti"/>
    <s v="Not Define"/>
    <n v="3.25"/>
    <n v="17"/>
    <s v="June"/>
    <n v="6"/>
    <n v="6"/>
    <s v="Saturday"/>
  </r>
  <r>
    <n v="134051"/>
    <d v="2023-06-17T00:00:00"/>
    <d v="1899-12-30T17:44:40"/>
    <n v="1"/>
    <n v="3"/>
    <s v="Astoria"/>
    <n v="69"/>
    <n v="3.25"/>
    <x v="2"/>
    <s v="Biscotti"/>
    <s v="Hazelnut Biscotti"/>
    <s v="Not Define"/>
    <n v="3.25"/>
    <n v="17"/>
    <s v="June"/>
    <n v="6"/>
    <n v="6"/>
    <s v="Saturday"/>
  </r>
  <r>
    <n v="134623"/>
    <d v="2023-06-18T00:00:00"/>
    <d v="1899-12-30T09:36:38"/>
    <n v="1"/>
    <n v="3"/>
    <s v="Astoria"/>
    <n v="69"/>
    <n v="3.25"/>
    <x v="2"/>
    <s v="Biscotti"/>
    <s v="Hazelnut Biscotti"/>
    <s v="Not Define"/>
    <n v="3.25"/>
    <n v="9"/>
    <s v="June"/>
    <n v="6"/>
    <n v="0"/>
    <s v="Sunday"/>
  </r>
  <r>
    <n v="134968"/>
    <d v="2023-06-18T00:00:00"/>
    <d v="1899-12-30T12:04:01"/>
    <n v="1"/>
    <n v="3"/>
    <s v="Astoria"/>
    <n v="69"/>
    <n v="3.25"/>
    <x v="2"/>
    <s v="Biscotti"/>
    <s v="Hazelnut Biscotti"/>
    <s v="Not Define"/>
    <n v="3.25"/>
    <n v="12"/>
    <s v="June"/>
    <n v="6"/>
    <n v="0"/>
    <s v="Sunday"/>
  </r>
  <r>
    <n v="135060"/>
    <d v="2023-06-18T00:00:00"/>
    <d v="1899-12-30T13:31:14"/>
    <n v="1"/>
    <n v="3"/>
    <s v="Astoria"/>
    <n v="69"/>
    <n v="3.25"/>
    <x v="2"/>
    <s v="Biscotti"/>
    <s v="Hazelnut Biscotti"/>
    <s v="Not Define"/>
    <n v="3.25"/>
    <n v="13"/>
    <s v="June"/>
    <n v="6"/>
    <n v="0"/>
    <s v="Sunday"/>
  </r>
  <r>
    <n v="135221"/>
    <d v="2023-06-18T00:00:00"/>
    <d v="1899-12-30T16:15:26"/>
    <n v="1"/>
    <n v="3"/>
    <s v="Astoria"/>
    <n v="69"/>
    <n v="3.25"/>
    <x v="2"/>
    <s v="Biscotti"/>
    <s v="Hazelnut Biscotti"/>
    <s v="Not Define"/>
    <n v="3.25"/>
    <n v="16"/>
    <s v="June"/>
    <n v="6"/>
    <n v="0"/>
    <s v="Sunday"/>
  </r>
  <r>
    <n v="135311"/>
    <d v="2023-06-18T00:00:00"/>
    <d v="1899-12-30T17:30:11"/>
    <n v="1"/>
    <n v="3"/>
    <s v="Astoria"/>
    <n v="69"/>
    <n v="3.25"/>
    <x v="2"/>
    <s v="Biscotti"/>
    <s v="Hazelnut Biscotti"/>
    <s v="Not Define"/>
    <n v="3.25"/>
    <n v="17"/>
    <s v="June"/>
    <n v="6"/>
    <n v="0"/>
    <s v="Sunday"/>
  </r>
  <r>
    <n v="135400"/>
    <d v="2023-06-18T00:00:00"/>
    <d v="1899-12-30T19:50:37"/>
    <n v="1"/>
    <n v="3"/>
    <s v="Astoria"/>
    <n v="69"/>
    <n v="3.25"/>
    <x v="2"/>
    <s v="Biscotti"/>
    <s v="Hazelnut Biscotti"/>
    <s v="Not Define"/>
    <n v="3.25"/>
    <n v="19"/>
    <s v="June"/>
    <n v="6"/>
    <n v="0"/>
    <s v="Sunday"/>
  </r>
  <r>
    <n v="136108"/>
    <d v="2023-06-19T00:00:00"/>
    <d v="1899-12-30T10:23:26"/>
    <n v="1"/>
    <n v="3"/>
    <s v="Astoria"/>
    <n v="69"/>
    <n v="3.25"/>
    <x v="2"/>
    <s v="Biscotti"/>
    <s v="Hazelnut Biscotti"/>
    <s v="Not Define"/>
    <n v="3.25"/>
    <n v="10"/>
    <s v="June"/>
    <n v="6"/>
    <n v="1"/>
    <s v="Monday"/>
  </r>
  <r>
    <n v="136137"/>
    <d v="2023-06-19T00:00:00"/>
    <d v="1899-12-30T10:29:36"/>
    <n v="1"/>
    <n v="3"/>
    <s v="Astoria"/>
    <n v="69"/>
    <n v="3.25"/>
    <x v="2"/>
    <s v="Biscotti"/>
    <s v="Hazelnut Biscotti"/>
    <s v="Not Define"/>
    <n v="3.25"/>
    <n v="10"/>
    <s v="June"/>
    <n v="6"/>
    <n v="1"/>
    <s v="Monday"/>
  </r>
  <r>
    <n v="136702"/>
    <d v="2023-06-19T00:00:00"/>
    <d v="1899-12-30T18:50:27"/>
    <n v="1"/>
    <n v="3"/>
    <s v="Astoria"/>
    <n v="69"/>
    <n v="3.25"/>
    <x v="2"/>
    <s v="Biscotti"/>
    <s v="Hazelnut Biscotti"/>
    <s v="Not Define"/>
    <n v="3.25"/>
    <n v="18"/>
    <s v="June"/>
    <n v="6"/>
    <n v="1"/>
    <s v="Monday"/>
  </r>
  <r>
    <n v="136705"/>
    <d v="2023-06-19T00:00:00"/>
    <d v="1899-12-30T18:54:19"/>
    <n v="1"/>
    <n v="3"/>
    <s v="Astoria"/>
    <n v="69"/>
    <n v="3.25"/>
    <x v="2"/>
    <s v="Biscotti"/>
    <s v="Hazelnut Biscotti"/>
    <s v="Not Define"/>
    <n v="3.25"/>
    <n v="18"/>
    <s v="June"/>
    <n v="6"/>
    <n v="1"/>
    <s v="Monday"/>
  </r>
  <r>
    <n v="137171"/>
    <d v="2023-06-20T00:00:00"/>
    <d v="1899-12-30T09:23:30"/>
    <n v="1"/>
    <n v="3"/>
    <s v="Astoria"/>
    <n v="69"/>
    <n v="3.25"/>
    <x v="2"/>
    <s v="Biscotti"/>
    <s v="Hazelnut Biscotti"/>
    <s v="Not Define"/>
    <n v="3.25"/>
    <n v="9"/>
    <s v="June"/>
    <n v="6"/>
    <n v="2"/>
    <s v="Tuesday"/>
  </r>
  <r>
    <n v="137177"/>
    <d v="2023-06-20T00:00:00"/>
    <d v="1899-12-30T09:25:34"/>
    <n v="1"/>
    <n v="3"/>
    <s v="Astoria"/>
    <n v="69"/>
    <n v="3.25"/>
    <x v="2"/>
    <s v="Biscotti"/>
    <s v="Hazelnut Biscotti"/>
    <s v="Not Define"/>
    <n v="3.25"/>
    <n v="9"/>
    <s v="June"/>
    <n v="6"/>
    <n v="2"/>
    <s v="Tuesday"/>
  </r>
  <r>
    <n v="137293"/>
    <d v="2023-06-20T00:00:00"/>
    <d v="1899-12-30T10:01:02"/>
    <n v="1"/>
    <n v="3"/>
    <s v="Astoria"/>
    <n v="69"/>
    <n v="3.25"/>
    <x v="2"/>
    <s v="Biscotti"/>
    <s v="Hazelnut Biscotti"/>
    <s v="Not Define"/>
    <n v="3.25"/>
    <n v="10"/>
    <s v="June"/>
    <n v="6"/>
    <n v="2"/>
    <s v="Tuesday"/>
  </r>
  <r>
    <n v="137320"/>
    <d v="2023-06-20T00:00:00"/>
    <d v="1899-12-30T10:10:33"/>
    <n v="1"/>
    <n v="3"/>
    <s v="Astoria"/>
    <n v="69"/>
    <n v="3.25"/>
    <x v="2"/>
    <s v="Biscotti"/>
    <s v="Hazelnut Biscotti"/>
    <s v="Not Define"/>
    <n v="3.25"/>
    <n v="10"/>
    <s v="June"/>
    <n v="6"/>
    <n v="2"/>
    <s v="Tuesday"/>
  </r>
  <r>
    <n v="137510"/>
    <d v="2023-06-20T00:00:00"/>
    <d v="1899-12-30T11:31:25"/>
    <n v="1"/>
    <n v="3"/>
    <s v="Astoria"/>
    <n v="69"/>
    <n v="3.25"/>
    <x v="2"/>
    <s v="Biscotti"/>
    <s v="Hazelnut Biscotti"/>
    <s v="Not Define"/>
    <n v="3.25"/>
    <n v="11"/>
    <s v="June"/>
    <n v="6"/>
    <n v="2"/>
    <s v="Tuesday"/>
  </r>
  <r>
    <n v="137707"/>
    <d v="2023-06-20T00:00:00"/>
    <d v="1899-12-30T15:16:13"/>
    <n v="1"/>
    <n v="3"/>
    <s v="Astoria"/>
    <n v="69"/>
    <n v="3.25"/>
    <x v="2"/>
    <s v="Biscotti"/>
    <s v="Hazelnut Biscotti"/>
    <s v="Not Define"/>
    <n v="3.25"/>
    <n v="15"/>
    <s v="June"/>
    <n v="6"/>
    <n v="2"/>
    <s v="Tuesday"/>
  </r>
  <r>
    <n v="137831"/>
    <d v="2023-06-20T00:00:00"/>
    <d v="1899-12-30T17:34:56"/>
    <n v="1"/>
    <n v="3"/>
    <s v="Astoria"/>
    <n v="69"/>
    <n v="3.25"/>
    <x v="2"/>
    <s v="Biscotti"/>
    <s v="Hazelnut Biscotti"/>
    <s v="Not Define"/>
    <n v="3.25"/>
    <n v="17"/>
    <s v="June"/>
    <n v="6"/>
    <n v="2"/>
    <s v="Tuesday"/>
  </r>
  <r>
    <n v="137893"/>
    <d v="2023-06-20T00:00:00"/>
    <d v="1899-12-30T19:14:27"/>
    <n v="1"/>
    <n v="3"/>
    <s v="Astoria"/>
    <n v="69"/>
    <n v="3.25"/>
    <x v="2"/>
    <s v="Biscotti"/>
    <s v="Hazelnut Biscotti"/>
    <s v="Not Define"/>
    <n v="3.25"/>
    <n v="19"/>
    <s v="June"/>
    <n v="6"/>
    <n v="2"/>
    <s v="Tuesday"/>
  </r>
  <r>
    <n v="138070"/>
    <d v="2023-06-21T00:00:00"/>
    <d v="1899-12-30T08:15:56"/>
    <n v="1"/>
    <n v="3"/>
    <s v="Astoria"/>
    <n v="69"/>
    <n v="3.25"/>
    <x v="2"/>
    <s v="Biscotti"/>
    <s v="Hazelnut Biscotti"/>
    <s v="Not Define"/>
    <n v="3.25"/>
    <n v="8"/>
    <s v="June"/>
    <n v="6"/>
    <n v="3"/>
    <s v="Wednesday"/>
  </r>
  <r>
    <n v="138217"/>
    <d v="2023-06-21T00:00:00"/>
    <d v="1899-12-30T09:00:49"/>
    <n v="1"/>
    <n v="3"/>
    <s v="Astoria"/>
    <n v="69"/>
    <n v="3.25"/>
    <x v="2"/>
    <s v="Biscotti"/>
    <s v="Hazelnut Biscotti"/>
    <s v="Not Define"/>
    <n v="3.25"/>
    <n v="9"/>
    <s v="June"/>
    <n v="6"/>
    <n v="3"/>
    <s v="Wednesday"/>
  </r>
  <r>
    <n v="138492"/>
    <d v="2023-06-21T00:00:00"/>
    <d v="1899-12-30T10:13:33"/>
    <n v="1"/>
    <n v="3"/>
    <s v="Astoria"/>
    <n v="69"/>
    <n v="3.25"/>
    <x v="2"/>
    <s v="Biscotti"/>
    <s v="Hazelnut Biscotti"/>
    <s v="Not Define"/>
    <n v="3.25"/>
    <n v="10"/>
    <s v="June"/>
    <n v="6"/>
    <n v="3"/>
    <s v="Wednesday"/>
  </r>
  <r>
    <n v="138668"/>
    <d v="2023-06-21T00:00:00"/>
    <d v="1899-12-30T11:26:39"/>
    <n v="1"/>
    <n v="3"/>
    <s v="Astoria"/>
    <n v="69"/>
    <n v="3.25"/>
    <x v="2"/>
    <s v="Biscotti"/>
    <s v="Hazelnut Biscotti"/>
    <s v="Not Define"/>
    <n v="3.25"/>
    <n v="11"/>
    <s v="June"/>
    <n v="6"/>
    <n v="3"/>
    <s v="Wednesday"/>
  </r>
  <r>
    <n v="139317"/>
    <d v="2023-06-22T00:00:00"/>
    <d v="1899-12-30T08:16:00"/>
    <n v="1"/>
    <n v="3"/>
    <s v="Astoria"/>
    <n v="69"/>
    <n v="3.25"/>
    <x v="2"/>
    <s v="Biscotti"/>
    <s v="Hazelnut Biscotti"/>
    <s v="Not Define"/>
    <n v="3.25"/>
    <n v="8"/>
    <s v="June"/>
    <n v="6"/>
    <n v="4"/>
    <s v="Thursday"/>
  </r>
  <r>
    <n v="139753"/>
    <d v="2023-06-22T00:00:00"/>
    <d v="1899-12-30T12:15:47"/>
    <n v="1"/>
    <n v="3"/>
    <s v="Astoria"/>
    <n v="69"/>
    <n v="3.25"/>
    <x v="2"/>
    <s v="Biscotti"/>
    <s v="Hazelnut Biscotti"/>
    <s v="Not Define"/>
    <n v="3.25"/>
    <n v="12"/>
    <s v="June"/>
    <n v="6"/>
    <n v="4"/>
    <s v="Thursday"/>
  </r>
  <r>
    <n v="139857"/>
    <d v="2023-06-22T00:00:00"/>
    <d v="1899-12-30T13:49:05"/>
    <n v="1"/>
    <n v="3"/>
    <s v="Astoria"/>
    <n v="69"/>
    <n v="3.25"/>
    <x v="2"/>
    <s v="Biscotti"/>
    <s v="Hazelnut Biscotti"/>
    <s v="Not Define"/>
    <n v="3.25"/>
    <n v="13"/>
    <s v="June"/>
    <n v="6"/>
    <n v="4"/>
    <s v="Thursday"/>
  </r>
  <r>
    <n v="139874"/>
    <d v="2023-06-22T00:00:00"/>
    <d v="1899-12-30T14:03:45"/>
    <n v="1"/>
    <n v="3"/>
    <s v="Astoria"/>
    <n v="69"/>
    <n v="3.25"/>
    <x v="2"/>
    <s v="Biscotti"/>
    <s v="Hazelnut Biscotti"/>
    <s v="Not Define"/>
    <n v="3.25"/>
    <n v="14"/>
    <s v="June"/>
    <n v="6"/>
    <n v="4"/>
    <s v="Thursday"/>
  </r>
  <r>
    <n v="140164"/>
    <d v="2023-06-22T00:00:00"/>
    <d v="1899-12-30T18:05:59"/>
    <n v="1"/>
    <n v="3"/>
    <s v="Astoria"/>
    <n v="69"/>
    <n v="3.25"/>
    <x v="2"/>
    <s v="Biscotti"/>
    <s v="Hazelnut Biscotti"/>
    <s v="Not Define"/>
    <n v="3.25"/>
    <n v="18"/>
    <s v="June"/>
    <n v="6"/>
    <n v="4"/>
    <s v="Thursday"/>
  </r>
  <r>
    <n v="140816"/>
    <d v="2023-06-23T00:00:00"/>
    <d v="1899-12-30T10:59:12"/>
    <n v="1"/>
    <n v="3"/>
    <s v="Astoria"/>
    <n v="69"/>
    <n v="3.25"/>
    <x v="2"/>
    <s v="Biscotti"/>
    <s v="Hazelnut Biscotti"/>
    <s v="Not Define"/>
    <n v="3.25"/>
    <n v="10"/>
    <s v="June"/>
    <n v="6"/>
    <n v="5"/>
    <s v="Friday"/>
  </r>
  <r>
    <n v="140935"/>
    <d v="2023-06-23T00:00:00"/>
    <d v="1899-12-30T12:26:36"/>
    <n v="1"/>
    <n v="3"/>
    <s v="Astoria"/>
    <n v="69"/>
    <n v="3.25"/>
    <x v="2"/>
    <s v="Biscotti"/>
    <s v="Hazelnut Biscotti"/>
    <s v="Not Define"/>
    <n v="3.25"/>
    <n v="12"/>
    <s v="June"/>
    <n v="6"/>
    <n v="5"/>
    <s v="Friday"/>
  </r>
  <r>
    <n v="140991"/>
    <d v="2023-06-23T00:00:00"/>
    <d v="1899-12-30T13:25:30"/>
    <n v="1"/>
    <n v="3"/>
    <s v="Astoria"/>
    <n v="69"/>
    <n v="3.25"/>
    <x v="2"/>
    <s v="Biscotti"/>
    <s v="Hazelnut Biscotti"/>
    <s v="Not Define"/>
    <n v="3.25"/>
    <n v="13"/>
    <s v="June"/>
    <n v="6"/>
    <n v="5"/>
    <s v="Friday"/>
  </r>
  <r>
    <n v="140995"/>
    <d v="2023-06-23T00:00:00"/>
    <d v="1899-12-30T13:30:05"/>
    <n v="1"/>
    <n v="3"/>
    <s v="Astoria"/>
    <n v="69"/>
    <n v="3.25"/>
    <x v="2"/>
    <s v="Biscotti"/>
    <s v="Hazelnut Biscotti"/>
    <s v="Not Define"/>
    <n v="3.25"/>
    <n v="13"/>
    <s v="June"/>
    <n v="6"/>
    <n v="5"/>
    <s v="Friday"/>
  </r>
  <r>
    <n v="141076"/>
    <d v="2023-06-23T00:00:00"/>
    <d v="1899-12-30T14:27:18"/>
    <n v="1"/>
    <n v="3"/>
    <s v="Astoria"/>
    <n v="69"/>
    <n v="3.25"/>
    <x v="2"/>
    <s v="Biscotti"/>
    <s v="Hazelnut Biscotti"/>
    <s v="Not Define"/>
    <n v="3.25"/>
    <n v="14"/>
    <s v="June"/>
    <n v="6"/>
    <n v="5"/>
    <s v="Friday"/>
  </r>
  <r>
    <n v="141080"/>
    <d v="2023-06-23T00:00:00"/>
    <d v="1899-12-30T14:31:33"/>
    <n v="1"/>
    <n v="3"/>
    <s v="Astoria"/>
    <n v="69"/>
    <n v="3.25"/>
    <x v="2"/>
    <s v="Biscotti"/>
    <s v="Hazelnut Biscotti"/>
    <s v="Not Define"/>
    <n v="3.25"/>
    <n v="14"/>
    <s v="June"/>
    <n v="6"/>
    <n v="5"/>
    <s v="Friday"/>
  </r>
  <r>
    <n v="141249"/>
    <d v="2023-06-23T00:00:00"/>
    <d v="1899-12-30T17:07:27"/>
    <n v="1"/>
    <n v="3"/>
    <s v="Astoria"/>
    <n v="69"/>
    <n v="3.25"/>
    <x v="2"/>
    <s v="Biscotti"/>
    <s v="Hazelnut Biscotti"/>
    <s v="Not Define"/>
    <n v="3.25"/>
    <n v="17"/>
    <s v="June"/>
    <n v="6"/>
    <n v="5"/>
    <s v="Friday"/>
  </r>
  <r>
    <n v="142004"/>
    <d v="2023-06-24T00:00:00"/>
    <d v="1899-12-30T11:20:45"/>
    <n v="1"/>
    <n v="3"/>
    <s v="Astoria"/>
    <n v="69"/>
    <n v="3.25"/>
    <x v="2"/>
    <s v="Biscotti"/>
    <s v="Hazelnut Biscotti"/>
    <s v="Not Define"/>
    <n v="3.25"/>
    <n v="11"/>
    <s v="June"/>
    <n v="6"/>
    <n v="6"/>
    <s v="Saturday"/>
  </r>
  <r>
    <n v="142013"/>
    <d v="2023-06-24T00:00:00"/>
    <d v="1899-12-30T11:22:58"/>
    <n v="1"/>
    <n v="3"/>
    <s v="Astoria"/>
    <n v="69"/>
    <n v="3.25"/>
    <x v="2"/>
    <s v="Biscotti"/>
    <s v="Hazelnut Biscotti"/>
    <s v="Not Define"/>
    <n v="3.25"/>
    <n v="11"/>
    <s v="June"/>
    <n v="6"/>
    <n v="6"/>
    <s v="Saturday"/>
  </r>
  <r>
    <n v="142440"/>
    <d v="2023-06-24T00:00:00"/>
    <d v="1899-12-30T16:47:14"/>
    <n v="1"/>
    <n v="3"/>
    <s v="Astoria"/>
    <n v="69"/>
    <n v="3.25"/>
    <x v="2"/>
    <s v="Biscotti"/>
    <s v="Hazelnut Biscotti"/>
    <s v="Not Define"/>
    <n v="3.25"/>
    <n v="16"/>
    <s v="June"/>
    <n v="6"/>
    <n v="6"/>
    <s v="Saturday"/>
  </r>
  <r>
    <n v="142859"/>
    <d v="2023-06-25T00:00:00"/>
    <d v="1899-12-30T08:13:23"/>
    <n v="1"/>
    <n v="3"/>
    <s v="Astoria"/>
    <n v="69"/>
    <n v="3.25"/>
    <x v="2"/>
    <s v="Biscotti"/>
    <s v="Hazelnut Biscotti"/>
    <s v="Not Define"/>
    <n v="3.25"/>
    <n v="8"/>
    <s v="June"/>
    <n v="6"/>
    <n v="0"/>
    <s v="Sunday"/>
  </r>
  <r>
    <n v="143381"/>
    <d v="2023-06-25T00:00:00"/>
    <d v="1899-12-30T13:20:43"/>
    <n v="1"/>
    <n v="3"/>
    <s v="Astoria"/>
    <n v="69"/>
    <n v="3.25"/>
    <x v="2"/>
    <s v="Biscotti"/>
    <s v="Hazelnut Biscotti"/>
    <s v="Not Define"/>
    <n v="3.25"/>
    <n v="13"/>
    <s v="June"/>
    <n v="6"/>
    <n v="0"/>
    <s v="Sunday"/>
  </r>
  <r>
    <n v="143532"/>
    <d v="2023-06-25T00:00:00"/>
    <d v="1899-12-30T15:36:38"/>
    <n v="1"/>
    <n v="3"/>
    <s v="Astoria"/>
    <n v="69"/>
    <n v="3.25"/>
    <x v="2"/>
    <s v="Biscotti"/>
    <s v="Hazelnut Biscotti"/>
    <s v="Not Define"/>
    <n v="3.25"/>
    <n v="15"/>
    <s v="June"/>
    <n v="6"/>
    <n v="0"/>
    <s v="Sunday"/>
  </r>
  <r>
    <n v="143896"/>
    <d v="2023-06-26T00:00:00"/>
    <d v="1899-12-30T07:11:04"/>
    <n v="1"/>
    <n v="3"/>
    <s v="Astoria"/>
    <n v="69"/>
    <n v="3.25"/>
    <x v="2"/>
    <s v="Biscotti"/>
    <s v="Hazelnut Biscotti"/>
    <s v="Not Define"/>
    <n v="3.25"/>
    <n v="7"/>
    <s v="June"/>
    <n v="6"/>
    <n v="1"/>
    <s v="Monday"/>
  </r>
  <r>
    <n v="143941"/>
    <d v="2023-06-26T00:00:00"/>
    <d v="1899-12-30T07:27:28"/>
    <n v="1"/>
    <n v="3"/>
    <s v="Astoria"/>
    <n v="69"/>
    <n v="3.25"/>
    <x v="2"/>
    <s v="Biscotti"/>
    <s v="Hazelnut Biscotti"/>
    <s v="Not Define"/>
    <n v="3.25"/>
    <n v="7"/>
    <s v="June"/>
    <n v="6"/>
    <n v="1"/>
    <s v="Monday"/>
  </r>
  <r>
    <n v="144579"/>
    <d v="2023-06-26T00:00:00"/>
    <d v="1899-12-30T13:36:17"/>
    <n v="1"/>
    <n v="3"/>
    <s v="Astoria"/>
    <n v="69"/>
    <n v="3.25"/>
    <x v="2"/>
    <s v="Biscotti"/>
    <s v="Hazelnut Biscotti"/>
    <s v="Not Define"/>
    <n v="3.25"/>
    <n v="13"/>
    <s v="June"/>
    <n v="6"/>
    <n v="1"/>
    <s v="Monday"/>
  </r>
  <r>
    <n v="146159"/>
    <d v="2023-06-27T00:00:00"/>
    <d v="1899-12-30T17:58:53"/>
    <n v="1"/>
    <n v="3"/>
    <s v="Astoria"/>
    <n v="69"/>
    <n v="3.25"/>
    <x v="2"/>
    <s v="Biscotti"/>
    <s v="Hazelnut Biscotti"/>
    <s v="Not Define"/>
    <n v="3.25"/>
    <n v="17"/>
    <s v="June"/>
    <n v="6"/>
    <n v="2"/>
    <s v="Tuesday"/>
  </r>
  <r>
    <n v="146235"/>
    <d v="2023-06-27T00:00:00"/>
    <d v="1899-12-30T19:28:38"/>
    <n v="1"/>
    <n v="3"/>
    <s v="Astoria"/>
    <n v="69"/>
    <n v="3.25"/>
    <x v="2"/>
    <s v="Biscotti"/>
    <s v="Hazelnut Biscotti"/>
    <s v="Not Define"/>
    <n v="3.25"/>
    <n v="19"/>
    <s v="June"/>
    <n v="6"/>
    <n v="2"/>
    <s v="Tuesday"/>
  </r>
  <r>
    <n v="146662"/>
    <d v="2023-06-28T00:00:00"/>
    <d v="1899-12-30T11:37:45"/>
    <n v="1"/>
    <n v="3"/>
    <s v="Astoria"/>
    <n v="69"/>
    <n v="3.25"/>
    <x v="2"/>
    <s v="Biscotti"/>
    <s v="Hazelnut Biscotti"/>
    <s v="Not Define"/>
    <n v="3.25"/>
    <n v="11"/>
    <s v="June"/>
    <n v="6"/>
    <n v="3"/>
    <s v="Wednesday"/>
  </r>
  <r>
    <n v="146763"/>
    <d v="2023-06-28T00:00:00"/>
    <d v="1899-12-30T12:50:02"/>
    <n v="1"/>
    <n v="3"/>
    <s v="Astoria"/>
    <n v="69"/>
    <n v="3.25"/>
    <x v="2"/>
    <s v="Biscotti"/>
    <s v="Hazelnut Biscotti"/>
    <s v="Not Define"/>
    <n v="3.25"/>
    <n v="12"/>
    <s v="June"/>
    <n v="6"/>
    <n v="3"/>
    <s v="Wednesday"/>
  </r>
  <r>
    <n v="146976"/>
    <d v="2023-06-28T00:00:00"/>
    <d v="1899-12-30T15:08:39"/>
    <n v="1"/>
    <n v="3"/>
    <s v="Astoria"/>
    <n v="69"/>
    <n v="3.25"/>
    <x v="2"/>
    <s v="Biscotti"/>
    <s v="Hazelnut Biscotti"/>
    <s v="Not Define"/>
    <n v="3.25"/>
    <n v="15"/>
    <s v="June"/>
    <n v="6"/>
    <n v="3"/>
    <s v="Wednesday"/>
  </r>
  <r>
    <n v="147052"/>
    <d v="2023-06-28T00:00:00"/>
    <d v="1899-12-30T15:53:44"/>
    <n v="1"/>
    <n v="3"/>
    <s v="Astoria"/>
    <n v="69"/>
    <n v="3.25"/>
    <x v="2"/>
    <s v="Biscotti"/>
    <s v="Hazelnut Biscotti"/>
    <s v="Not Define"/>
    <n v="3.25"/>
    <n v="15"/>
    <s v="June"/>
    <n v="6"/>
    <n v="3"/>
    <s v="Wednesday"/>
  </r>
  <r>
    <n v="147340"/>
    <d v="2023-06-28T00:00:00"/>
    <d v="1899-12-30T19:50:37"/>
    <n v="1"/>
    <n v="3"/>
    <s v="Astoria"/>
    <n v="69"/>
    <n v="3.25"/>
    <x v="2"/>
    <s v="Biscotti"/>
    <s v="Hazelnut Biscotti"/>
    <s v="Not Define"/>
    <n v="3.25"/>
    <n v="19"/>
    <s v="June"/>
    <n v="6"/>
    <n v="3"/>
    <s v="Wednesday"/>
  </r>
  <r>
    <n v="147434"/>
    <d v="2023-06-29T00:00:00"/>
    <d v="1899-12-30T08:29:43"/>
    <n v="1"/>
    <n v="3"/>
    <s v="Astoria"/>
    <n v="69"/>
    <n v="3.25"/>
    <x v="2"/>
    <s v="Biscotti"/>
    <s v="Hazelnut Biscotti"/>
    <s v="Not Define"/>
    <n v="3.25"/>
    <n v="8"/>
    <s v="June"/>
    <n v="6"/>
    <n v="4"/>
    <s v="Thursday"/>
  </r>
  <r>
    <n v="147704"/>
    <d v="2023-06-29T00:00:00"/>
    <d v="1899-12-30T11:51:47"/>
    <n v="1"/>
    <n v="3"/>
    <s v="Astoria"/>
    <n v="69"/>
    <n v="3.25"/>
    <x v="2"/>
    <s v="Biscotti"/>
    <s v="Hazelnut Biscotti"/>
    <s v="Not Define"/>
    <n v="3.25"/>
    <n v="11"/>
    <s v="June"/>
    <n v="6"/>
    <n v="4"/>
    <s v="Thursday"/>
  </r>
  <r>
    <n v="147724"/>
    <d v="2023-06-29T00:00:00"/>
    <d v="1899-12-30T12:09:02"/>
    <n v="1"/>
    <n v="3"/>
    <s v="Astoria"/>
    <n v="69"/>
    <n v="3.25"/>
    <x v="2"/>
    <s v="Biscotti"/>
    <s v="Hazelnut Biscotti"/>
    <s v="Not Define"/>
    <n v="3.25"/>
    <n v="12"/>
    <s v="June"/>
    <n v="6"/>
    <n v="4"/>
    <s v="Thursday"/>
  </r>
  <r>
    <n v="147779"/>
    <d v="2023-06-29T00:00:00"/>
    <d v="1899-12-30T12:46:15"/>
    <n v="1"/>
    <n v="3"/>
    <s v="Astoria"/>
    <n v="69"/>
    <n v="3.25"/>
    <x v="2"/>
    <s v="Biscotti"/>
    <s v="Hazelnut Biscotti"/>
    <s v="Not Define"/>
    <n v="3.25"/>
    <n v="12"/>
    <s v="June"/>
    <n v="6"/>
    <n v="4"/>
    <s v="Thursday"/>
  </r>
  <r>
    <n v="147833"/>
    <d v="2023-06-29T00:00:00"/>
    <d v="1899-12-30T13:32:31"/>
    <n v="1"/>
    <n v="3"/>
    <s v="Astoria"/>
    <n v="69"/>
    <n v="3.25"/>
    <x v="2"/>
    <s v="Biscotti"/>
    <s v="Hazelnut Biscotti"/>
    <s v="Not Define"/>
    <n v="3.25"/>
    <n v="13"/>
    <s v="June"/>
    <n v="6"/>
    <n v="4"/>
    <s v="Thursday"/>
  </r>
  <r>
    <n v="147841"/>
    <d v="2023-06-29T00:00:00"/>
    <d v="1899-12-30T13:36:39"/>
    <n v="1"/>
    <n v="3"/>
    <s v="Astoria"/>
    <n v="69"/>
    <n v="3.25"/>
    <x v="2"/>
    <s v="Biscotti"/>
    <s v="Hazelnut Biscotti"/>
    <s v="Not Define"/>
    <n v="3.25"/>
    <n v="13"/>
    <s v="June"/>
    <n v="6"/>
    <n v="4"/>
    <s v="Thursday"/>
  </r>
  <r>
    <n v="147955"/>
    <d v="2023-06-29T00:00:00"/>
    <d v="1899-12-30T14:56:16"/>
    <n v="1"/>
    <n v="3"/>
    <s v="Astoria"/>
    <n v="69"/>
    <n v="3.25"/>
    <x v="2"/>
    <s v="Biscotti"/>
    <s v="Hazelnut Biscotti"/>
    <s v="Not Define"/>
    <n v="3.25"/>
    <n v="14"/>
    <s v="June"/>
    <n v="6"/>
    <n v="4"/>
    <s v="Thursday"/>
  </r>
  <r>
    <n v="148172"/>
    <d v="2023-06-29T00:00:00"/>
    <d v="1899-12-30T17:17:30"/>
    <n v="1"/>
    <n v="3"/>
    <s v="Astoria"/>
    <n v="69"/>
    <n v="3.25"/>
    <x v="2"/>
    <s v="Biscotti"/>
    <s v="Hazelnut Biscotti"/>
    <s v="Not Define"/>
    <n v="3.25"/>
    <n v="17"/>
    <s v="June"/>
    <n v="6"/>
    <n v="4"/>
    <s v="Thursday"/>
  </r>
  <r>
    <n v="148873"/>
    <d v="2023-06-30T00:00:00"/>
    <d v="1899-12-30T10:13:18"/>
    <n v="1"/>
    <n v="3"/>
    <s v="Astoria"/>
    <n v="69"/>
    <n v="3.25"/>
    <x v="2"/>
    <s v="Biscotti"/>
    <s v="Hazelnut Biscotti"/>
    <s v="Not Define"/>
    <n v="3.25"/>
    <n v="10"/>
    <s v="June"/>
    <n v="6"/>
    <n v="5"/>
    <s v="Friday"/>
  </r>
  <r>
    <n v="148932"/>
    <d v="2023-06-30T00:00:00"/>
    <d v="1899-12-30T10:29:36"/>
    <n v="1"/>
    <n v="3"/>
    <s v="Astoria"/>
    <n v="69"/>
    <n v="3.25"/>
    <x v="2"/>
    <s v="Biscotti"/>
    <s v="Hazelnut Biscotti"/>
    <s v="Not Define"/>
    <n v="3.25"/>
    <n v="10"/>
    <s v="June"/>
    <n v="6"/>
    <n v="5"/>
    <s v="Friday"/>
  </r>
  <r>
    <n v="149339"/>
    <d v="2023-06-30T00:00:00"/>
    <d v="1899-12-30T17:37:52"/>
    <n v="1"/>
    <n v="3"/>
    <s v="Astoria"/>
    <n v="69"/>
    <n v="3.25"/>
    <x v="2"/>
    <s v="Biscotti"/>
    <s v="Hazelnut Biscotti"/>
    <s v="Not Define"/>
    <n v="3.25"/>
    <n v="17"/>
    <s v="June"/>
    <n v="6"/>
    <n v="5"/>
    <s v="Friday"/>
  </r>
  <r>
    <n v="114220"/>
    <d v="2023-06-01T00:00:00"/>
    <d v="1899-12-30T10:38:16"/>
    <n v="1"/>
    <n v="8"/>
    <s v="Hell's Kitchen"/>
    <n v="69"/>
    <n v="3.25"/>
    <x v="2"/>
    <s v="Biscotti"/>
    <s v="Hazelnut Biscotti"/>
    <s v="Not Define"/>
    <n v="3.25"/>
    <n v="10"/>
    <s v="June"/>
    <n v="6"/>
    <n v="4"/>
    <s v="Thursday"/>
  </r>
  <r>
    <n v="114347"/>
    <d v="2023-06-01T00:00:00"/>
    <d v="1899-12-30T11:53:45"/>
    <n v="1"/>
    <n v="8"/>
    <s v="Hell's Kitchen"/>
    <n v="69"/>
    <n v="3.25"/>
    <x v="2"/>
    <s v="Biscotti"/>
    <s v="Hazelnut Biscotti"/>
    <s v="Not Define"/>
    <n v="3.25"/>
    <n v="11"/>
    <s v="June"/>
    <n v="6"/>
    <n v="4"/>
    <s v="Thursday"/>
  </r>
  <r>
    <n v="114497"/>
    <d v="2023-06-01T00:00:00"/>
    <d v="1899-12-30T13:14:04"/>
    <n v="1"/>
    <n v="8"/>
    <s v="Hell's Kitchen"/>
    <n v="69"/>
    <n v="3.25"/>
    <x v="2"/>
    <s v="Biscotti"/>
    <s v="Hazelnut Biscotti"/>
    <s v="Not Define"/>
    <n v="3.25"/>
    <n v="13"/>
    <s v="June"/>
    <n v="6"/>
    <n v="4"/>
    <s v="Thursday"/>
  </r>
  <r>
    <n v="115126"/>
    <d v="2023-06-01T00:00:00"/>
    <d v="1899-12-30T19:18:03"/>
    <n v="1"/>
    <n v="8"/>
    <s v="Hell's Kitchen"/>
    <n v="69"/>
    <n v="3.25"/>
    <x v="2"/>
    <s v="Biscotti"/>
    <s v="Hazelnut Biscotti"/>
    <s v="Not Define"/>
    <n v="3.25"/>
    <n v="19"/>
    <s v="June"/>
    <n v="6"/>
    <n v="4"/>
    <s v="Thursday"/>
  </r>
  <r>
    <n v="115376"/>
    <d v="2023-06-02T00:00:00"/>
    <d v="1899-12-30T10:55:38"/>
    <n v="1"/>
    <n v="8"/>
    <s v="Hell's Kitchen"/>
    <n v="69"/>
    <n v="3.25"/>
    <x v="2"/>
    <s v="Biscotti"/>
    <s v="Hazelnut Biscotti"/>
    <s v="Not Define"/>
    <n v="3.25"/>
    <n v="10"/>
    <s v="June"/>
    <n v="6"/>
    <n v="5"/>
    <s v="Friday"/>
  </r>
  <r>
    <n v="115480"/>
    <d v="2023-06-02T00:00:00"/>
    <d v="1899-12-30T12:04:10"/>
    <n v="1"/>
    <n v="8"/>
    <s v="Hell's Kitchen"/>
    <n v="69"/>
    <n v="3.25"/>
    <x v="2"/>
    <s v="Biscotti"/>
    <s v="Hazelnut Biscotti"/>
    <s v="Not Define"/>
    <n v="3.25"/>
    <n v="12"/>
    <s v="June"/>
    <n v="6"/>
    <n v="5"/>
    <s v="Friday"/>
  </r>
  <r>
    <n v="115682"/>
    <d v="2023-06-02T00:00:00"/>
    <d v="1899-12-30T13:53:03"/>
    <n v="1"/>
    <n v="8"/>
    <s v="Hell's Kitchen"/>
    <n v="69"/>
    <n v="3.25"/>
    <x v="2"/>
    <s v="Biscotti"/>
    <s v="Hazelnut Biscotti"/>
    <s v="Not Define"/>
    <n v="3.25"/>
    <n v="13"/>
    <s v="June"/>
    <n v="6"/>
    <n v="5"/>
    <s v="Friday"/>
  </r>
  <r>
    <n v="115878"/>
    <d v="2023-06-02T00:00:00"/>
    <d v="1899-12-30T15:37:20"/>
    <n v="1"/>
    <n v="8"/>
    <s v="Hell's Kitchen"/>
    <n v="69"/>
    <n v="3.25"/>
    <x v="2"/>
    <s v="Biscotti"/>
    <s v="Hazelnut Biscotti"/>
    <s v="Not Define"/>
    <n v="3.25"/>
    <n v="15"/>
    <s v="June"/>
    <n v="6"/>
    <n v="5"/>
    <s v="Friday"/>
  </r>
  <r>
    <n v="116063"/>
    <d v="2023-06-02T00:00:00"/>
    <d v="1899-12-30T17:24:06"/>
    <n v="1"/>
    <n v="8"/>
    <s v="Hell's Kitchen"/>
    <n v="69"/>
    <n v="3.25"/>
    <x v="2"/>
    <s v="Biscotti"/>
    <s v="Hazelnut Biscotti"/>
    <s v="Not Define"/>
    <n v="3.25"/>
    <n v="17"/>
    <s v="June"/>
    <n v="6"/>
    <n v="5"/>
    <s v="Friday"/>
  </r>
  <r>
    <n v="116094"/>
    <d v="2023-06-02T00:00:00"/>
    <d v="1899-12-30T17:39:25"/>
    <n v="1"/>
    <n v="8"/>
    <s v="Hell's Kitchen"/>
    <n v="69"/>
    <n v="3.25"/>
    <x v="2"/>
    <s v="Biscotti"/>
    <s v="Hazelnut Biscotti"/>
    <s v="Not Define"/>
    <n v="3.25"/>
    <n v="17"/>
    <s v="June"/>
    <n v="6"/>
    <n v="5"/>
    <s v="Friday"/>
  </r>
  <r>
    <n v="116266"/>
    <d v="2023-06-02T00:00:00"/>
    <d v="1899-12-30T19:27:07"/>
    <n v="1"/>
    <n v="8"/>
    <s v="Hell's Kitchen"/>
    <n v="69"/>
    <n v="3.25"/>
    <x v="2"/>
    <s v="Biscotti"/>
    <s v="Hazelnut Biscotti"/>
    <s v="Not Define"/>
    <n v="3.25"/>
    <n v="19"/>
    <s v="June"/>
    <n v="6"/>
    <n v="5"/>
    <s v="Friday"/>
  </r>
  <r>
    <n v="116297"/>
    <d v="2023-06-02T00:00:00"/>
    <d v="1899-12-30T19:46:02"/>
    <n v="1"/>
    <n v="8"/>
    <s v="Hell's Kitchen"/>
    <n v="69"/>
    <n v="3.25"/>
    <x v="2"/>
    <s v="Biscotti"/>
    <s v="Hazelnut Biscotti"/>
    <s v="Not Define"/>
    <n v="3.25"/>
    <n v="19"/>
    <s v="June"/>
    <n v="6"/>
    <n v="5"/>
    <s v="Friday"/>
  </r>
  <r>
    <n v="116362"/>
    <d v="2023-06-03T00:00:00"/>
    <d v="1899-12-30T08:14:41"/>
    <n v="1"/>
    <n v="8"/>
    <s v="Hell's Kitchen"/>
    <n v="69"/>
    <n v="3.25"/>
    <x v="2"/>
    <s v="Biscotti"/>
    <s v="Hazelnut Biscotti"/>
    <s v="Not Define"/>
    <n v="3.25"/>
    <n v="8"/>
    <s v="June"/>
    <n v="6"/>
    <n v="6"/>
    <s v="Saturday"/>
  </r>
  <r>
    <n v="116634"/>
    <d v="2023-06-03T00:00:00"/>
    <d v="1899-12-30T11:50:45"/>
    <n v="1"/>
    <n v="8"/>
    <s v="Hell's Kitchen"/>
    <n v="69"/>
    <n v="3.25"/>
    <x v="2"/>
    <s v="Biscotti"/>
    <s v="Hazelnut Biscotti"/>
    <s v="Not Define"/>
    <n v="3.25"/>
    <n v="11"/>
    <s v="June"/>
    <n v="6"/>
    <n v="6"/>
    <s v="Saturday"/>
  </r>
  <r>
    <n v="116865"/>
    <d v="2023-06-03T00:00:00"/>
    <d v="1899-12-30T14:04:07"/>
    <n v="1"/>
    <n v="8"/>
    <s v="Hell's Kitchen"/>
    <n v="69"/>
    <n v="3.25"/>
    <x v="2"/>
    <s v="Biscotti"/>
    <s v="Hazelnut Biscotti"/>
    <s v="Not Define"/>
    <n v="3.25"/>
    <n v="14"/>
    <s v="June"/>
    <n v="6"/>
    <n v="6"/>
    <s v="Saturday"/>
  </r>
  <r>
    <n v="117101"/>
    <d v="2023-06-03T00:00:00"/>
    <d v="1899-12-30T16:14:07"/>
    <n v="1"/>
    <n v="8"/>
    <s v="Hell's Kitchen"/>
    <n v="69"/>
    <n v="3.25"/>
    <x v="2"/>
    <s v="Biscotti"/>
    <s v="Hazelnut Biscotti"/>
    <s v="Not Define"/>
    <n v="3.25"/>
    <n v="16"/>
    <s v="June"/>
    <n v="6"/>
    <n v="6"/>
    <s v="Saturday"/>
  </r>
  <r>
    <n v="117239"/>
    <d v="2023-06-03T00:00:00"/>
    <d v="1899-12-30T17:27:24"/>
    <n v="1"/>
    <n v="8"/>
    <s v="Hell's Kitchen"/>
    <n v="69"/>
    <n v="3.25"/>
    <x v="2"/>
    <s v="Biscotti"/>
    <s v="Hazelnut Biscotti"/>
    <s v="Not Define"/>
    <n v="3.25"/>
    <n v="17"/>
    <s v="June"/>
    <n v="6"/>
    <n v="6"/>
    <s v="Saturday"/>
  </r>
  <r>
    <n v="117952"/>
    <d v="2023-06-04T00:00:00"/>
    <d v="1899-12-30T13:32:24"/>
    <n v="1"/>
    <n v="8"/>
    <s v="Hell's Kitchen"/>
    <n v="69"/>
    <n v="3.25"/>
    <x v="2"/>
    <s v="Biscotti"/>
    <s v="Hazelnut Biscotti"/>
    <s v="Not Define"/>
    <n v="3.25"/>
    <n v="13"/>
    <s v="June"/>
    <n v="6"/>
    <n v="0"/>
    <s v="Sunday"/>
  </r>
  <r>
    <n v="118509"/>
    <d v="2023-06-04T00:00:00"/>
    <d v="1899-12-30T18:42:36"/>
    <n v="1"/>
    <n v="8"/>
    <s v="Hell's Kitchen"/>
    <n v="69"/>
    <n v="3.25"/>
    <x v="2"/>
    <s v="Biscotti"/>
    <s v="Hazelnut Biscotti"/>
    <s v="Not Define"/>
    <n v="3.25"/>
    <n v="18"/>
    <s v="June"/>
    <n v="6"/>
    <n v="0"/>
    <s v="Sunday"/>
  </r>
  <r>
    <n v="119008"/>
    <d v="2023-06-05T00:00:00"/>
    <d v="1899-12-30T12:45:31"/>
    <n v="1"/>
    <n v="8"/>
    <s v="Hell's Kitchen"/>
    <n v="69"/>
    <n v="3.25"/>
    <x v="2"/>
    <s v="Biscotti"/>
    <s v="Hazelnut Biscotti"/>
    <s v="Not Define"/>
    <n v="3.25"/>
    <n v="12"/>
    <s v="June"/>
    <n v="6"/>
    <n v="1"/>
    <s v="Monday"/>
  </r>
  <r>
    <n v="119278"/>
    <d v="2023-06-05T00:00:00"/>
    <d v="1899-12-30T15:04:15"/>
    <n v="1"/>
    <n v="8"/>
    <s v="Hell's Kitchen"/>
    <n v="69"/>
    <n v="3.25"/>
    <x v="2"/>
    <s v="Biscotti"/>
    <s v="Hazelnut Biscotti"/>
    <s v="Not Define"/>
    <n v="3.25"/>
    <n v="15"/>
    <s v="June"/>
    <n v="6"/>
    <n v="1"/>
    <s v="Monday"/>
  </r>
  <r>
    <n v="119895"/>
    <d v="2023-06-06T00:00:00"/>
    <d v="1899-12-30T10:37:19"/>
    <n v="1"/>
    <n v="8"/>
    <s v="Hell's Kitchen"/>
    <n v="69"/>
    <n v="3.25"/>
    <x v="2"/>
    <s v="Biscotti"/>
    <s v="Hazelnut Biscotti"/>
    <s v="Not Define"/>
    <n v="3.25"/>
    <n v="10"/>
    <s v="June"/>
    <n v="6"/>
    <n v="2"/>
    <s v="Tuesday"/>
  </r>
  <r>
    <n v="120123"/>
    <d v="2023-06-06T00:00:00"/>
    <d v="1899-12-30T13:12:46"/>
    <n v="1"/>
    <n v="8"/>
    <s v="Hell's Kitchen"/>
    <n v="69"/>
    <n v="3.25"/>
    <x v="2"/>
    <s v="Biscotti"/>
    <s v="Hazelnut Biscotti"/>
    <s v="Not Define"/>
    <n v="3.25"/>
    <n v="13"/>
    <s v="June"/>
    <n v="6"/>
    <n v="2"/>
    <s v="Tuesday"/>
  </r>
  <r>
    <n v="120378"/>
    <d v="2023-06-06T00:00:00"/>
    <d v="1899-12-30T15:45:48"/>
    <n v="1"/>
    <n v="8"/>
    <s v="Hell's Kitchen"/>
    <n v="69"/>
    <n v="3.25"/>
    <x v="2"/>
    <s v="Biscotti"/>
    <s v="Hazelnut Biscotti"/>
    <s v="Not Define"/>
    <n v="3.25"/>
    <n v="15"/>
    <s v="June"/>
    <n v="6"/>
    <n v="2"/>
    <s v="Tuesday"/>
  </r>
  <r>
    <n v="120565"/>
    <d v="2023-06-06T00:00:00"/>
    <d v="1899-12-30T17:37:13"/>
    <n v="1"/>
    <n v="8"/>
    <s v="Hell's Kitchen"/>
    <n v="69"/>
    <n v="3.25"/>
    <x v="2"/>
    <s v="Biscotti"/>
    <s v="Hazelnut Biscotti"/>
    <s v="Not Define"/>
    <n v="3.25"/>
    <n v="17"/>
    <s v="June"/>
    <n v="6"/>
    <n v="2"/>
    <s v="Tuesday"/>
  </r>
  <r>
    <n v="121063"/>
    <d v="2023-06-07T00:00:00"/>
    <d v="1899-12-30T08:54:48"/>
    <n v="1"/>
    <n v="8"/>
    <s v="Hell's Kitchen"/>
    <n v="69"/>
    <n v="3.25"/>
    <x v="2"/>
    <s v="Biscotti"/>
    <s v="Hazelnut Biscotti"/>
    <s v="Not Define"/>
    <n v="3.25"/>
    <n v="8"/>
    <s v="June"/>
    <n v="6"/>
    <n v="3"/>
    <s v="Wednesday"/>
  </r>
  <r>
    <n v="121201"/>
    <d v="2023-06-07T00:00:00"/>
    <d v="1899-12-30T09:51:20"/>
    <n v="1"/>
    <n v="8"/>
    <s v="Hell's Kitchen"/>
    <n v="69"/>
    <n v="3.25"/>
    <x v="2"/>
    <s v="Biscotti"/>
    <s v="Hazelnut Biscotti"/>
    <s v="Not Define"/>
    <n v="3.25"/>
    <n v="9"/>
    <s v="June"/>
    <n v="6"/>
    <n v="3"/>
    <s v="Wednesday"/>
  </r>
  <r>
    <n v="121274"/>
    <d v="2023-06-07T00:00:00"/>
    <d v="1899-12-30T10:14:05"/>
    <n v="1"/>
    <n v="8"/>
    <s v="Hell's Kitchen"/>
    <n v="69"/>
    <n v="3.25"/>
    <x v="2"/>
    <s v="Biscotti"/>
    <s v="Hazelnut Biscotti"/>
    <s v="Not Define"/>
    <n v="3.25"/>
    <n v="10"/>
    <s v="June"/>
    <n v="6"/>
    <n v="3"/>
    <s v="Wednesday"/>
  </r>
  <r>
    <n v="121391"/>
    <d v="2023-06-07T00:00:00"/>
    <d v="1899-12-30T10:49:37"/>
    <n v="1"/>
    <n v="8"/>
    <s v="Hell's Kitchen"/>
    <n v="69"/>
    <n v="3.25"/>
    <x v="2"/>
    <s v="Biscotti"/>
    <s v="Hazelnut Biscotti"/>
    <s v="Not Define"/>
    <n v="3.25"/>
    <n v="10"/>
    <s v="June"/>
    <n v="6"/>
    <n v="3"/>
    <s v="Wednesday"/>
  </r>
  <r>
    <n v="121651"/>
    <d v="2023-06-07T00:00:00"/>
    <d v="1899-12-30T15:00:08"/>
    <n v="1"/>
    <n v="8"/>
    <s v="Hell's Kitchen"/>
    <n v="69"/>
    <n v="3.25"/>
    <x v="2"/>
    <s v="Biscotti"/>
    <s v="Hazelnut Biscotti"/>
    <s v="Not Define"/>
    <n v="3.25"/>
    <n v="15"/>
    <s v="June"/>
    <n v="6"/>
    <n v="3"/>
    <s v="Wednesday"/>
  </r>
  <r>
    <n v="121732"/>
    <d v="2023-06-07T00:00:00"/>
    <d v="1899-12-30T16:51:42"/>
    <n v="1"/>
    <n v="8"/>
    <s v="Hell's Kitchen"/>
    <n v="69"/>
    <n v="3.25"/>
    <x v="2"/>
    <s v="Biscotti"/>
    <s v="Hazelnut Biscotti"/>
    <s v="Not Define"/>
    <n v="3.25"/>
    <n v="16"/>
    <s v="June"/>
    <n v="6"/>
    <n v="3"/>
    <s v="Wednesday"/>
  </r>
  <r>
    <n v="121797"/>
    <d v="2023-06-07T00:00:00"/>
    <d v="1899-12-30T18:12:35"/>
    <n v="1"/>
    <n v="8"/>
    <s v="Hell's Kitchen"/>
    <n v="69"/>
    <n v="3.25"/>
    <x v="2"/>
    <s v="Biscotti"/>
    <s v="Hazelnut Biscotti"/>
    <s v="Not Define"/>
    <n v="3.25"/>
    <n v="18"/>
    <s v="June"/>
    <n v="6"/>
    <n v="3"/>
    <s v="Wednesday"/>
  </r>
  <r>
    <n v="122176"/>
    <d v="2023-06-08T00:00:00"/>
    <d v="1899-12-30T08:52:21"/>
    <n v="1"/>
    <n v="8"/>
    <s v="Hell's Kitchen"/>
    <n v="69"/>
    <n v="3.25"/>
    <x v="2"/>
    <s v="Biscotti"/>
    <s v="Hazelnut Biscotti"/>
    <s v="Not Define"/>
    <n v="3.25"/>
    <n v="8"/>
    <s v="June"/>
    <n v="6"/>
    <n v="4"/>
    <s v="Thursday"/>
  </r>
  <r>
    <n v="122526"/>
    <d v="2023-06-08T00:00:00"/>
    <d v="1899-12-30T11:13:35"/>
    <n v="1"/>
    <n v="8"/>
    <s v="Hell's Kitchen"/>
    <n v="69"/>
    <n v="3.25"/>
    <x v="2"/>
    <s v="Biscotti"/>
    <s v="Hazelnut Biscotti"/>
    <s v="Not Define"/>
    <n v="3.25"/>
    <n v="11"/>
    <s v="June"/>
    <n v="6"/>
    <n v="4"/>
    <s v="Thursday"/>
  </r>
  <r>
    <n v="123210"/>
    <d v="2023-06-09T00:00:00"/>
    <d v="1899-12-30T07:08:32"/>
    <n v="1"/>
    <n v="8"/>
    <s v="Hell's Kitchen"/>
    <n v="69"/>
    <n v="3.25"/>
    <x v="2"/>
    <s v="Biscotti"/>
    <s v="Hazelnut Biscotti"/>
    <s v="Not Define"/>
    <n v="3.25"/>
    <n v="7"/>
    <s v="June"/>
    <n v="6"/>
    <n v="5"/>
    <s v="Friday"/>
  </r>
  <r>
    <n v="123425"/>
    <d v="2023-06-09T00:00:00"/>
    <d v="1899-12-30T08:22:57"/>
    <n v="1"/>
    <n v="8"/>
    <s v="Hell's Kitchen"/>
    <n v="69"/>
    <n v="3.25"/>
    <x v="2"/>
    <s v="Biscotti"/>
    <s v="Hazelnut Biscotti"/>
    <s v="Not Define"/>
    <n v="3.25"/>
    <n v="8"/>
    <s v="June"/>
    <n v="6"/>
    <n v="5"/>
    <s v="Friday"/>
  </r>
  <r>
    <n v="123621"/>
    <d v="2023-06-09T00:00:00"/>
    <d v="1899-12-30T09:38:57"/>
    <n v="1"/>
    <n v="8"/>
    <s v="Hell's Kitchen"/>
    <n v="69"/>
    <n v="3.25"/>
    <x v="2"/>
    <s v="Biscotti"/>
    <s v="Hazelnut Biscotti"/>
    <s v="Not Define"/>
    <n v="3.25"/>
    <n v="9"/>
    <s v="June"/>
    <n v="6"/>
    <n v="5"/>
    <s v="Friday"/>
  </r>
  <r>
    <n v="123874"/>
    <d v="2023-06-09T00:00:00"/>
    <d v="1899-12-30T10:52:12"/>
    <n v="1"/>
    <n v="8"/>
    <s v="Hell's Kitchen"/>
    <n v="69"/>
    <n v="3.25"/>
    <x v="2"/>
    <s v="Biscotti"/>
    <s v="Hazelnut Biscotti"/>
    <s v="Not Define"/>
    <n v="3.25"/>
    <n v="10"/>
    <s v="June"/>
    <n v="6"/>
    <n v="5"/>
    <s v="Friday"/>
  </r>
  <r>
    <n v="123906"/>
    <d v="2023-06-09T00:00:00"/>
    <d v="1899-12-30T11:01:59"/>
    <n v="1"/>
    <n v="8"/>
    <s v="Hell's Kitchen"/>
    <n v="69"/>
    <n v="3.25"/>
    <x v="2"/>
    <s v="Biscotti"/>
    <s v="Hazelnut Biscotti"/>
    <s v="Not Define"/>
    <n v="3.25"/>
    <n v="11"/>
    <s v="June"/>
    <n v="6"/>
    <n v="5"/>
    <s v="Friday"/>
  </r>
  <r>
    <n v="124028"/>
    <d v="2023-06-09T00:00:00"/>
    <d v="1899-12-30T12:52:06"/>
    <n v="1"/>
    <n v="8"/>
    <s v="Hell's Kitchen"/>
    <n v="69"/>
    <n v="3.25"/>
    <x v="2"/>
    <s v="Biscotti"/>
    <s v="Hazelnut Biscotti"/>
    <s v="Not Define"/>
    <n v="3.25"/>
    <n v="12"/>
    <s v="June"/>
    <n v="6"/>
    <n v="5"/>
    <s v="Friday"/>
  </r>
  <r>
    <n v="124486"/>
    <d v="2023-06-10T00:00:00"/>
    <d v="1899-12-30T07:03:21"/>
    <n v="1"/>
    <n v="8"/>
    <s v="Hell's Kitchen"/>
    <n v="69"/>
    <n v="3.25"/>
    <x v="2"/>
    <s v="Biscotti"/>
    <s v="Hazelnut Biscotti"/>
    <s v="Not Define"/>
    <n v="3.25"/>
    <n v="7"/>
    <s v="June"/>
    <n v="6"/>
    <n v="6"/>
    <s v="Saturday"/>
  </r>
  <r>
    <n v="124544"/>
    <d v="2023-06-10T00:00:00"/>
    <d v="1899-12-30T07:20:36"/>
    <n v="1"/>
    <n v="8"/>
    <s v="Hell's Kitchen"/>
    <n v="69"/>
    <n v="3.25"/>
    <x v="2"/>
    <s v="Biscotti"/>
    <s v="Hazelnut Biscotti"/>
    <s v="Not Define"/>
    <n v="3.25"/>
    <n v="7"/>
    <s v="June"/>
    <n v="6"/>
    <n v="6"/>
    <s v="Saturday"/>
  </r>
  <r>
    <n v="124798"/>
    <d v="2023-06-10T00:00:00"/>
    <d v="1899-12-30T09:02:58"/>
    <n v="1"/>
    <n v="8"/>
    <s v="Hell's Kitchen"/>
    <n v="69"/>
    <n v="3.25"/>
    <x v="2"/>
    <s v="Biscotti"/>
    <s v="Hazelnut Biscotti"/>
    <s v="Not Define"/>
    <n v="3.25"/>
    <n v="9"/>
    <s v="June"/>
    <n v="6"/>
    <n v="6"/>
    <s v="Saturday"/>
  </r>
  <r>
    <n v="124808"/>
    <d v="2023-06-10T00:00:00"/>
    <d v="1899-12-30T09:04:30"/>
    <n v="1"/>
    <n v="8"/>
    <s v="Hell's Kitchen"/>
    <n v="69"/>
    <n v="3.25"/>
    <x v="2"/>
    <s v="Biscotti"/>
    <s v="Hazelnut Biscotti"/>
    <s v="Not Define"/>
    <n v="3.25"/>
    <n v="9"/>
    <s v="June"/>
    <n v="6"/>
    <n v="6"/>
    <s v="Saturday"/>
  </r>
  <r>
    <n v="124890"/>
    <d v="2023-06-10T00:00:00"/>
    <d v="1899-12-30T09:35:13"/>
    <n v="1"/>
    <n v="8"/>
    <s v="Hell's Kitchen"/>
    <n v="69"/>
    <n v="3.25"/>
    <x v="2"/>
    <s v="Biscotti"/>
    <s v="Hazelnut Biscotti"/>
    <s v="Not Define"/>
    <n v="3.25"/>
    <n v="9"/>
    <s v="June"/>
    <n v="6"/>
    <n v="6"/>
    <s v="Saturday"/>
  </r>
  <r>
    <n v="125144"/>
    <d v="2023-06-10T00:00:00"/>
    <d v="1899-12-30T11:04:04"/>
    <n v="1"/>
    <n v="8"/>
    <s v="Hell's Kitchen"/>
    <n v="69"/>
    <n v="3.25"/>
    <x v="2"/>
    <s v="Biscotti"/>
    <s v="Hazelnut Biscotti"/>
    <s v="Not Define"/>
    <n v="3.25"/>
    <n v="11"/>
    <s v="June"/>
    <n v="6"/>
    <n v="6"/>
    <s v="Saturday"/>
  </r>
  <r>
    <n v="125170"/>
    <d v="2023-06-10T00:00:00"/>
    <d v="1899-12-30T11:19:09"/>
    <n v="1"/>
    <n v="8"/>
    <s v="Hell's Kitchen"/>
    <n v="69"/>
    <n v="3.25"/>
    <x v="2"/>
    <s v="Biscotti"/>
    <s v="Hazelnut Biscotti"/>
    <s v="Not Define"/>
    <n v="3.25"/>
    <n v="11"/>
    <s v="June"/>
    <n v="6"/>
    <n v="6"/>
    <s v="Saturday"/>
  </r>
  <r>
    <n v="125186"/>
    <d v="2023-06-10T00:00:00"/>
    <d v="1899-12-30T11:26:00"/>
    <n v="1"/>
    <n v="8"/>
    <s v="Hell's Kitchen"/>
    <n v="69"/>
    <n v="3.25"/>
    <x v="2"/>
    <s v="Biscotti"/>
    <s v="Hazelnut Biscotti"/>
    <s v="Not Define"/>
    <n v="3.25"/>
    <n v="11"/>
    <s v="June"/>
    <n v="6"/>
    <n v="6"/>
    <s v="Saturday"/>
  </r>
  <r>
    <n v="125408"/>
    <d v="2023-06-10T00:00:00"/>
    <d v="1899-12-30T15:33:07"/>
    <n v="1"/>
    <n v="8"/>
    <s v="Hell's Kitchen"/>
    <n v="69"/>
    <n v="3.25"/>
    <x v="2"/>
    <s v="Biscotti"/>
    <s v="Hazelnut Biscotti"/>
    <s v="Not Define"/>
    <n v="3.25"/>
    <n v="15"/>
    <s v="June"/>
    <n v="6"/>
    <n v="6"/>
    <s v="Saturday"/>
  </r>
  <r>
    <n v="125656"/>
    <d v="2023-06-11T00:00:00"/>
    <d v="1899-12-30T06:41:15"/>
    <n v="1"/>
    <n v="8"/>
    <s v="Hell's Kitchen"/>
    <n v="69"/>
    <n v="3.25"/>
    <x v="2"/>
    <s v="Biscotti"/>
    <s v="Hazelnut Biscotti"/>
    <s v="Not Define"/>
    <n v="3.25"/>
    <n v="6"/>
    <s v="June"/>
    <n v="6"/>
    <n v="0"/>
    <s v="Sunday"/>
  </r>
  <r>
    <n v="125686"/>
    <d v="2023-06-11T00:00:00"/>
    <d v="1899-12-30T06:57:04"/>
    <n v="1"/>
    <n v="8"/>
    <s v="Hell's Kitchen"/>
    <n v="69"/>
    <n v="3.25"/>
    <x v="2"/>
    <s v="Biscotti"/>
    <s v="Hazelnut Biscotti"/>
    <s v="Not Define"/>
    <n v="3.25"/>
    <n v="6"/>
    <s v="June"/>
    <n v="6"/>
    <n v="0"/>
    <s v="Sunday"/>
  </r>
  <r>
    <n v="125729"/>
    <d v="2023-06-11T00:00:00"/>
    <d v="1899-12-30T07:13:13"/>
    <n v="1"/>
    <n v="8"/>
    <s v="Hell's Kitchen"/>
    <n v="69"/>
    <n v="3.25"/>
    <x v="2"/>
    <s v="Biscotti"/>
    <s v="Hazelnut Biscotti"/>
    <s v="Not Define"/>
    <n v="3.25"/>
    <n v="7"/>
    <s v="June"/>
    <n v="6"/>
    <n v="0"/>
    <s v="Sunday"/>
  </r>
  <r>
    <n v="125883"/>
    <d v="2023-06-11T00:00:00"/>
    <d v="1899-12-30T08:20:52"/>
    <n v="1"/>
    <n v="8"/>
    <s v="Hell's Kitchen"/>
    <n v="69"/>
    <n v="3.25"/>
    <x v="2"/>
    <s v="Biscotti"/>
    <s v="Hazelnut Biscotti"/>
    <s v="Not Define"/>
    <n v="3.25"/>
    <n v="8"/>
    <s v="June"/>
    <n v="6"/>
    <n v="0"/>
    <s v="Sunday"/>
  </r>
  <r>
    <n v="125976"/>
    <d v="2023-06-11T00:00:00"/>
    <d v="1899-12-30T08:47:17"/>
    <n v="1"/>
    <n v="8"/>
    <s v="Hell's Kitchen"/>
    <n v="69"/>
    <n v="3.25"/>
    <x v="2"/>
    <s v="Biscotti"/>
    <s v="Hazelnut Biscotti"/>
    <s v="Not Define"/>
    <n v="3.25"/>
    <n v="8"/>
    <s v="June"/>
    <n v="6"/>
    <n v="0"/>
    <s v="Sunday"/>
  </r>
  <r>
    <n v="126017"/>
    <d v="2023-06-11T00:00:00"/>
    <d v="1899-12-30T08:59:56"/>
    <n v="1"/>
    <n v="8"/>
    <s v="Hell's Kitchen"/>
    <n v="69"/>
    <n v="3.25"/>
    <x v="2"/>
    <s v="Biscotti"/>
    <s v="Hazelnut Biscotti"/>
    <s v="Not Define"/>
    <n v="3.25"/>
    <n v="8"/>
    <s v="June"/>
    <n v="6"/>
    <n v="0"/>
    <s v="Sunday"/>
  </r>
  <r>
    <n v="126035"/>
    <d v="2023-06-11T00:00:00"/>
    <d v="1899-12-30T09:05:37"/>
    <n v="1"/>
    <n v="8"/>
    <s v="Hell's Kitchen"/>
    <n v="69"/>
    <n v="3.25"/>
    <x v="2"/>
    <s v="Biscotti"/>
    <s v="Hazelnut Biscotti"/>
    <s v="Not Define"/>
    <n v="3.25"/>
    <n v="9"/>
    <s v="June"/>
    <n v="6"/>
    <n v="0"/>
    <s v="Sunday"/>
  </r>
  <r>
    <n v="126183"/>
    <d v="2023-06-11T00:00:00"/>
    <d v="1899-12-30T10:11:25"/>
    <n v="1"/>
    <n v="8"/>
    <s v="Hell's Kitchen"/>
    <n v="69"/>
    <n v="3.25"/>
    <x v="2"/>
    <s v="Biscotti"/>
    <s v="Hazelnut Biscotti"/>
    <s v="Not Define"/>
    <n v="3.25"/>
    <n v="10"/>
    <s v="June"/>
    <n v="6"/>
    <n v="0"/>
    <s v="Sunday"/>
  </r>
  <r>
    <n v="126339"/>
    <d v="2023-06-11T00:00:00"/>
    <d v="1899-12-30T11:13:09"/>
    <n v="1"/>
    <n v="8"/>
    <s v="Hell's Kitchen"/>
    <n v="69"/>
    <n v="3.25"/>
    <x v="2"/>
    <s v="Biscotti"/>
    <s v="Hazelnut Biscotti"/>
    <s v="Not Define"/>
    <n v="3.25"/>
    <n v="11"/>
    <s v="June"/>
    <n v="6"/>
    <n v="0"/>
    <s v="Sunday"/>
  </r>
  <r>
    <n v="126794"/>
    <d v="2023-06-11T00:00:00"/>
    <d v="1899-12-30T19:23:16"/>
    <n v="1"/>
    <n v="8"/>
    <s v="Hell's Kitchen"/>
    <n v="69"/>
    <n v="3.25"/>
    <x v="2"/>
    <s v="Biscotti"/>
    <s v="Hazelnut Biscotti"/>
    <s v="Not Define"/>
    <n v="3.25"/>
    <n v="19"/>
    <s v="June"/>
    <n v="6"/>
    <n v="0"/>
    <s v="Sunday"/>
  </r>
  <r>
    <n v="126856"/>
    <d v="2023-06-12T00:00:00"/>
    <d v="1899-12-30T06:41:32"/>
    <n v="1"/>
    <n v="8"/>
    <s v="Hell's Kitchen"/>
    <n v="69"/>
    <n v="3.25"/>
    <x v="2"/>
    <s v="Biscotti"/>
    <s v="Hazelnut Biscotti"/>
    <s v="Not Define"/>
    <n v="3.25"/>
    <n v="6"/>
    <s v="June"/>
    <n v="6"/>
    <n v="1"/>
    <s v="Monday"/>
  </r>
  <r>
    <n v="127248"/>
    <d v="2023-06-12T00:00:00"/>
    <d v="1899-12-30T09:32:06"/>
    <n v="1"/>
    <n v="8"/>
    <s v="Hell's Kitchen"/>
    <n v="69"/>
    <n v="3.25"/>
    <x v="2"/>
    <s v="Biscotti"/>
    <s v="Hazelnut Biscotti"/>
    <s v="Not Define"/>
    <n v="3.25"/>
    <n v="9"/>
    <s v="June"/>
    <n v="6"/>
    <n v="1"/>
    <s v="Monday"/>
  </r>
  <r>
    <n v="127306"/>
    <d v="2023-06-12T00:00:00"/>
    <d v="1899-12-30T09:58:30"/>
    <n v="1"/>
    <n v="8"/>
    <s v="Hell's Kitchen"/>
    <n v="69"/>
    <n v="3.25"/>
    <x v="2"/>
    <s v="Biscotti"/>
    <s v="Hazelnut Biscotti"/>
    <s v="Not Define"/>
    <n v="3.25"/>
    <n v="9"/>
    <s v="June"/>
    <n v="6"/>
    <n v="1"/>
    <s v="Monday"/>
  </r>
  <r>
    <n v="127839"/>
    <d v="2023-06-12T00:00:00"/>
    <d v="1899-12-30T17:17:33"/>
    <n v="1"/>
    <n v="8"/>
    <s v="Hell's Kitchen"/>
    <n v="69"/>
    <n v="3.25"/>
    <x v="2"/>
    <s v="Biscotti"/>
    <s v="Hazelnut Biscotti"/>
    <s v="Not Define"/>
    <n v="3.25"/>
    <n v="17"/>
    <s v="June"/>
    <n v="6"/>
    <n v="1"/>
    <s v="Monday"/>
  </r>
  <r>
    <n v="127871"/>
    <d v="2023-06-12T00:00:00"/>
    <d v="1899-12-30T17:50:41"/>
    <n v="1"/>
    <n v="8"/>
    <s v="Hell's Kitchen"/>
    <n v="69"/>
    <n v="3.25"/>
    <x v="2"/>
    <s v="Biscotti"/>
    <s v="Hazelnut Biscotti"/>
    <s v="Not Define"/>
    <n v="3.25"/>
    <n v="17"/>
    <s v="June"/>
    <n v="6"/>
    <n v="1"/>
    <s v="Monday"/>
  </r>
  <r>
    <n v="127904"/>
    <d v="2023-06-12T00:00:00"/>
    <d v="1899-12-30T18:13:33"/>
    <n v="1"/>
    <n v="8"/>
    <s v="Hell's Kitchen"/>
    <n v="69"/>
    <n v="3.25"/>
    <x v="2"/>
    <s v="Biscotti"/>
    <s v="Hazelnut Biscotti"/>
    <s v="Not Define"/>
    <n v="3.25"/>
    <n v="18"/>
    <s v="June"/>
    <n v="6"/>
    <n v="1"/>
    <s v="Monday"/>
  </r>
  <r>
    <n v="128267"/>
    <d v="2023-06-13T00:00:00"/>
    <d v="1899-12-30T08:41:35"/>
    <n v="1"/>
    <n v="8"/>
    <s v="Hell's Kitchen"/>
    <n v="69"/>
    <n v="3.25"/>
    <x v="2"/>
    <s v="Biscotti"/>
    <s v="Hazelnut Biscotti"/>
    <s v="Not Define"/>
    <n v="3.25"/>
    <n v="8"/>
    <s v="June"/>
    <n v="6"/>
    <n v="2"/>
    <s v="Tuesday"/>
  </r>
  <r>
    <n v="128485"/>
    <d v="2023-06-13T00:00:00"/>
    <d v="1899-12-30T09:42:18"/>
    <n v="1"/>
    <n v="8"/>
    <s v="Hell's Kitchen"/>
    <n v="69"/>
    <n v="3.25"/>
    <x v="2"/>
    <s v="Biscotti"/>
    <s v="Hazelnut Biscotti"/>
    <s v="Not Define"/>
    <n v="3.25"/>
    <n v="9"/>
    <s v="June"/>
    <n v="6"/>
    <n v="2"/>
    <s v="Tuesday"/>
  </r>
  <r>
    <n v="129184"/>
    <d v="2023-06-13T00:00:00"/>
    <d v="1899-12-30T18:50:19"/>
    <n v="1"/>
    <n v="8"/>
    <s v="Hell's Kitchen"/>
    <n v="69"/>
    <n v="3.25"/>
    <x v="2"/>
    <s v="Biscotti"/>
    <s v="Hazelnut Biscotti"/>
    <s v="Not Define"/>
    <n v="3.25"/>
    <n v="18"/>
    <s v="June"/>
    <n v="6"/>
    <n v="2"/>
    <s v="Tuesday"/>
  </r>
  <r>
    <n v="129242"/>
    <d v="2023-06-13T00:00:00"/>
    <d v="1899-12-30T20:28:16"/>
    <n v="1"/>
    <n v="8"/>
    <s v="Hell's Kitchen"/>
    <n v="69"/>
    <n v="3.25"/>
    <x v="2"/>
    <s v="Biscotti"/>
    <s v="Hazelnut Biscotti"/>
    <s v="Not Define"/>
    <n v="3.25"/>
    <n v="20"/>
    <s v="June"/>
    <n v="6"/>
    <n v="2"/>
    <s v="Tuesday"/>
  </r>
  <r>
    <n v="129338"/>
    <d v="2023-06-14T00:00:00"/>
    <d v="1899-12-30T08:08:39"/>
    <n v="1"/>
    <n v="8"/>
    <s v="Hell's Kitchen"/>
    <n v="69"/>
    <n v="3.25"/>
    <x v="2"/>
    <s v="Biscotti"/>
    <s v="Hazelnut Biscotti"/>
    <s v="Not Define"/>
    <n v="3.25"/>
    <n v="8"/>
    <s v="June"/>
    <n v="6"/>
    <n v="3"/>
    <s v="Wednesday"/>
  </r>
  <r>
    <n v="129367"/>
    <d v="2023-06-14T00:00:00"/>
    <d v="1899-12-30T08:16:21"/>
    <n v="1"/>
    <n v="8"/>
    <s v="Hell's Kitchen"/>
    <n v="69"/>
    <n v="3.25"/>
    <x v="2"/>
    <s v="Biscotti"/>
    <s v="Hazelnut Biscotti"/>
    <s v="Not Define"/>
    <n v="3.25"/>
    <n v="8"/>
    <s v="June"/>
    <n v="6"/>
    <n v="3"/>
    <s v="Wednesday"/>
  </r>
  <r>
    <n v="129382"/>
    <d v="2023-06-14T00:00:00"/>
    <d v="1899-12-30T08:19:23"/>
    <n v="1"/>
    <n v="8"/>
    <s v="Hell's Kitchen"/>
    <n v="69"/>
    <n v="3.25"/>
    <x v="2"/>
    <s v="Biscotti"/>
    <s v="Hazelnut Biscotti"/>
    <s v="Not Define"/>
    <n v="3.25"/>
    <n v="8"/>
    <s v="June"/>
    <n v="6"/>
    <n v="3"/>
    <s v="Wednesday"/>
  </r>
  <r>
    <n v="129425"/>
    <d v="2023-06-14T00:00:00"/>
    <d v="1899-12-30T08:28:32"/>
    <n v="1"/>
    <n v="8"/>
    <s v="Hell's Kitchen"/>
    <n v="69"/>
    <n v="3.25"/>
    <x v="2"/>
    <s v="Biscotti"/>
    <s v="Hazelnut Biscotti"/>
    <s v="Not Define"/>
    <n v="3.25"/>
    <n v="8"/>
    <s v="June"/>
    <n v="6"/>
    <n v="3"/>
    <s v="Wednesday"/>
  </r>
  <r>
    <n v="129701"/>
    <d v="2023-06-14T00:00:00"/>
    <d v="1899-12-30T09:34:21"/>
    <n v="1"/>
    <n v="8"/>
    <s v="Hell's Kitchen"/>
    <n v="69"/>
    <n v="3.25"/>
    <x v="2"/>
    <s v="Biscotti"/>
    <s v="Hazelnut Biscotti"/>
    <s v="Not Define"/>
    <n v="3.25"/>
    <n v="9"/>
    <s v="June"/>
    <n v="6"/>
    <n v="3"/>
    <s v="Wednesday"/>
  </r>
  <r>
    <n v="129717"/>
    <d v="2023-06-14T00:00:00"/>
    <d v="1899-12-30T09:39:50"/>
    <n v="1"/>
    <n v="8"/>
    <s v="Hell's Kitchen"/>
    <n v="69"/>
    <n v="3.25"/>
    <x v="2"/>
    <s v="Biscotti"/>
    <s v="Hazelnut Biscotti"/>
    <s v="Not Define"/>
    <n v="3.25"/>
    <n v="9"/>
    <s v="June"/>
    <n v="6"/>
    <n v="3"/>
    <s v="Wednesday"/>
  </r>
  <r>
    <n v="129911"/>
    <d v="2023-06-14T00:00:00"/>
    <d v="1899-12-30T10:31:17"/>
    <n v="1"/>
    <n v="8"/>
    <s v="Hell's Kitchen"/>
    <n v="69"/>
    <n v="3.25"/>
    <x v="2"/>
    <s v="Biscotti"/>
    <s v="Hazelnut Biscotti"/>
    <s v="Not Define"/>
    <n v="3.25"/>
    <n v="10"/>
    <s v="June"/>
    <n v="6"/>
    <n v="3"/>
    <s v="Wednesday"/>
  </r>
  <r>
    <n v="129923"/>
    <d v="2023-06-14T00:00:00"/>
    <d v="1899-12-30T10:33:27"/>
    <n v="1"/>
    <n v="8"/>
    <s v="Hell's Kitchen"/>
    <n v="69"/>
    <n v="3.25"/>
    <x v="2"/>
    <s v="Biscotti"/>
    <s v="Hazelnut Biscotti"/>
    <s v="Not Define"/>
    <n v="3.25"/>
    <n v="10"/>
    <s v="June"/>
    <n v="6"/>
    <n v="3"/>
    <s v="Wednesday"/>
  </r>
  <r>
    <n v="130266"/>
    <d v="2023-06-14T00:00:00"/>
    <d v="1899-12-30T16:05:51"/>
    <n v="1"/>
    <n v="8"/>
    <s v="Hell's Kitchen"/>
    <n v="69"/>
    <n v="3.25"/>
    <x v="2"/>
    <s v="Biscotti"/>
    <s v="Hazelnut Biscotti"/>
    <s v="Not Define"/>
    <n v="3.25"/>
    <n v="16"/>
    <s v="June"/>
    <n v="6"/>
    <n v="3"/>
    <s v="Wednesday"/>
  </r>
  <r>
    <n v="130577"/>
    <d v="2023-06-15T00:00:00"/>
    <d v="1899-12-30T07:24:52"/>
    <n v="1"/>
    <n v="8"/>
    <s v="Hell's Kitchen"/>
    <n v="69"/>
    <n v="3.25"/>
    <x v="2"/>
    <s v="Biscotti"/>
    <s v="Hazelnut Biscotti"/>
    <s v="Not Define"/>
    <n v="3.25"/>
    <n v="7"/>
    <s v="June"/>
    <n v="6"/>
    <n v="4"/>
    <s v="Thursday"/>
  </r>
  <r>
    <n v="130741"/>
    <d v="2023-06-15T00:00:00"/>
    <d v="1899-12-30T08:25:04"/>
    <n v="1"/>
    <n v="8"/>
    <s v="Hell's Kitchen"/>
    <n v="69"/>
    <n v="3.25"/>
    <x v="2"/>
    <s v="Biscotti"/>
    <s v="Hazelnut Biscotti"/>
    <s v="Not Define"/>
    <n v="3.25"/>
    <n v="8"/>
    <s v="June"/>
    <n v="6"/>
    <n v="4"/>
    <s v="Thursday"/>
  </r>
  <r>
    <n v="130935"/>
    <d v="2023-06-15T00:00:00"/>
    <d v="1899-12-30T09:35:02"/>
    <n v="1"/>
    <n v="8"/>
    <s v="Hell's Kitchen"/>
    <n v="69"/>
    <n v="3.25"/>
    <x v="2"/>
    <s v="Biscotti"/>
    <s v="Hazelnut Biscotti"/>
    <s v="Not Define"/>
    <n v="3.25"/>
    <n v="9"/>
    <s v="June"/>
    <n v="6"/>
    <n v="4"/>
    <s v="Thursday"/>
  </r>
  <r>
    <n v="131394"/>
    <d v="2023-06-15T00:00:00"/>
    <d v="1899-12-30T14:07:53"/>
    <n v="1"/>
    <n v="8"/>
    <s v="Hell's Kitchen"/>
    <n v="69"/>
    <n v="3.25"/>
    <x v="2"/>
    <s v="Biscotti"/>
    <s v="Hazelnut Biscotti"/>
    <s v="Not Define"/>
    <n v="3.25"/>
    <n v="14"/>
    <s v="June"/>
    <n v="6"/>
    <n v="4"/>
    <s v="Thursday"/>
  </r>
  <r>
    <n v="131838"/>
    <d v="2023-06-16T00:00:00"/>
    <d v="1899-12-30T07:29:30"/>
    <n v="1"/>
    <n v="8"/>
    <s v="Hell's Kitchen"/>
    <n v="69"/>
    <n v="3.25"/>
    <x v="2"/>
    <s v="Biscotti"/>
    <s v="Hazelnut Biscotti"/>
    <s v="Not Define"/>
    <n v="3.25"/>
    <n v="7"/>
    <s v="June"/>
    <n v="6"/>
    <n v="5"/>
    <s v="Friday"/>
  </r>
  <r>
    <n v="131855"/>
    <d v="2023-06-16T00:00:00"/>
    <d v="1899-12-30T07:35:21"/>
    <n v="1"/>
    <n v="8"/>
    <s v="Hell's Kitchen"/>
    <n v="69"/>
    <n v="3.25"/>
    <x v="2"/>
    <s v="Biscotti"/>
    <s v="Hazelnut Biscotti"/>
    <s v="Not Define"/>
    <n v="3.25"/>
    <n v="7"/>
    <s v="June"/>
    <n v="6"/>
    <n v="5"/>
    <s v="Friday"/>
  </r>
  <r>
    <n v="131866"/>
    <d v="2023-06-16T00:00:00"/>
    <d v="1899-12-30T07:37:38"/>
    <n v="1"/>
    <n v="8"/>
    <s v="Hell's Kitchen"/>
    <n v="69"/>
    <n v="3.25"/>
    <x v="2"/>
    <s v="Biscotti"/>
    <s v="Hazelnut Biscotti"/>
    <s v="Not Define"/>
    <n v="3.25"/>
    <n v="7"/>
    <s v="June"/>
    <n v="6"/>
    <n v="5"/>
    <s v="Friday"/>
  </r>
  <r>
    <n v="132211"/>
    <d v="2023-06-16T00:00:00"/>
    <d v="1899-12-30T09:34:26"/>
    <n v="1"/>
    <n v="8"/>
    <s v="Hell's Kitchen"/>
    <n v="69"/>
    <n v="3.25"/>
    <x v="2"/>
    <s v="Biscotti"/>
    <s v="Hazelnut Biscotti"/>
    <s v="Not Define"/>
    <n v="3.25"/>
    <n v="9"/>
    <s v="June"/>
    <n v="6"/>
    <n v="5"/>
    <s v="Friday"/>
  </r>
  <r>
    <n v="132406"/>
    <d v="2023-06-16T00:00:00"/>
    <d v="1899-12-30T10:40:04"/>
    <n v="1"/>
    <n v="8"/>
    <s v="Hell's Kitchen"/>
    <n v="69"/>
    <n v="3.25"/>
    <x v="2"/>
    <s v="Biscotti"/>
    <s v="Hazelnut Biscotti"/>
    <s v="Not Define"/>
    <n v="3.25"/>
    <n v="10"/>
    <s v="June"/>
    <n v="6"/>
    <n v="5"/>
    <s v="Friday"/>
  </r>
  <r>
    <n v="132430"/>
    <d v="2023-06-16T00:00:00"/>
    <d v="1899-12-30T10:46:31"/>
    <n v="1"/>
    <n v="8"/>
    <s v="Hell's Kitchen"/>
    <n v="69"/>
    <n v="3.25"/>
    <x v="2"/>
    <s v="Biscotti"/>
    <s v="Hazelnut Biscotti"/>
    <s v="Not Define"/>
    <n v="3.25"/>
    <n v="10"/>
    <s v="June"/>
    <n v="6"/>
    <n v="5"/>
    <s v="Friday"/>
  </r>
  <r>
    <n v="132848"/>
    <d v="2023-06-16T00:00:00"/>
    <d v="1899-12-30T16:27:47"/>
    <n v="1"/>
    <n v="8"/>
    <s v="Hell's Kitchen"/>
    <n v="69"/>
    <n v="3.25"/>
    <x v="2"/>
    <s v="Biscotti"/>
    <s v="Hazelnut Biscotti"/>
    <s v="Not Define"/>
    <n v="3.25"/>
    <n v="16"/>
    <s v="June"/>
    <n v="6"/>
    <n v="5"/>
    <s v="Friday"/>
  </r>
  <r>
    <n v="133547"/>
    <d v="2023-06-17T00:00:00"/>
    <d v="1899-12-30T10:03:20"/>
    <n v="1"/>
    <n v="8"/>
    <s v="Hell's Kitchen"/>
    <n v="69"/>
    <n v="3.25"/>
    <x v="2"/>
    <s v="Biscotti"/>
    <s v="Hazelnut Biscotti"/>
    <s v="Not Define"/>
    <n v="3.25"/>
    <n v="10"/>
    <s v="June"/>
    <n v="6"/>
    <n v="6"/>
    <s v="Saturday"/>
  </r>
  <r>
    <n v="133672"/>
    <d v="2023-06-17T00:00:00"/>
    <d v="1899-12-30T10:41:11"/>
    <n v="1"/>
    <n v="8"/>
    <s v="Hell's Kitchen"/>
    <n v="69"/>
    <n v="3.25"/>
    <x v="2"/>
    <s v="Biscotti"/>
    <s v="Hazelnut Biscotti"/>
    <s v="Not Define"/>
    <n v="3.25"/>
    <n v="10"/>
    <s v="June"/>
    <n v="6"/>
    <n v="6"/>
    <s v="Saturday"/>
  </r>
  <r>
    <n v="134046"/>
    <d v="2023-06-17T00:00:00"/>
    <d v="1899-12-30T17:41:42"/>
    <n v="1"/>
    <n v="8"/>
    <s v="Hell's Kitchen"/>
    <n v="69"/>
    <n v="3.25"/>
    <x v="2"/>
    <s v="Biscotti"/>
    <s v="Hazelnut Biscotti"/>
    <s v="Not Define"/>
    <n v="3.25"/>
    <n v="17"/>
    <s v="June"/>
    <n v="6"/>
    <n v="6"/>
    <s v="Saturday"/>
  </r>
  <r>
    <n v="134178"/>
    <d v="2023-06-18T00:00:00"/>
    <d v="1899-12-30T06:52:11"/>
    <n v="1"/>
    <n v="8"/>
    <s v="Hell's Kitchen"/>
    <n v="69"/>
    <n v="3.25"/>
    <x v="2"/>
    <s v="Biscotti"/>
    <s v="Hazelnut Biscotti"/>
    <s v="Not Define"/>
    <n v="3.25"/>
    <n v="6"/>
    <s v="June"/>
    <n v="6"/>
    <n v="0"/>
    <s v="Sunday"/>
  </r>
  <r>
    <n v="134492"/>
    <d v="2023-06-18T00:00:00"/>
    <d v="1899-12-30T08:42:45"/>
    <n v="1"/>
    <n v="8"/>
    <s v="Hell's Kitchen"/>
    <n v="69"/>
    <n v="3.25"/>
    <x v="2"/>
    <s v="Biscotti"/>
    <s v="Hazelnut Biscotti"/>
    <s v="Not Define"/>
    <n v="3.25"/>
    <n v="8"/>
    <s v="June"/>
    <n v="6"/>
    <n v="0"/>
    <s v="Sunday"/>
  </r>
  <r>
    <n v="135246"/>
    <d v="2023-06-18T00:00:00"/>
    <d v="1899-12-30T16:38:54"/>
    <n v="1"/>
    <n v="8"/>
    <s v="Hell's Kitchen"/>
    <n v="69"/>
    <n v="3.25"/>
    <x v="2"/>
    <s v="Biscotti"/>
    <s v="Hazelnut Biscotti"/>
    <s v="Not Define"/>
    <n v="3.25"/>
    <n v="16"/>
    <s v="June"/>
    <n v="6"/>
    <n v="0"/>
    <s v="Sunday"/>
  </r>
  <r>
    <n v="135630"/>
    <d v="2023-06-19T00:00:00"/>
    <d v="1899-12-30T07:38:59"/>
    <n v="1"/>
    <n v="8"/>
    <s v="Hell's Kitchen"/>
    <n v="69"/>
    <n v="3.25"/>
    <x v="2"/>
    <s v="Biscotti"/>
    <s v="Hazelnut Biscotti"/>
    <s v="Not Define"/>
    <n v="3.25"/>
    <n v="7"/>
    <s v="June"/>
    <n v="6"/>
    <n v="1"/>
    <s v="Monday"/>
  </r>
  <r>
    <n v="135712"/>
    <d v="2023-06-19T00:00:00"/>
    <d v="1899-12-30T08:09:43"/>
    <n v="1"/>
    <n v="8"/>
    <s v="Hell's Kitchen"/>
    <n v="69"/>
    <n v="3.25"/>
    <x v="2"/>
    <s v="Biscotti"/>
    <s v="Hazelnut Biscotti"/>
    <s v="Not Define"/>
    <n v="3.25"/>
    <n v="8"/>
    <s v="June"/>
    <n v="6"/>
    <n v="1"/>
    <s v="Monday"/>
  </r>
  <r>
    <n v="135750"/>
    <d v="2023-06-19T00:00:00"/>
    <d v="1899-12-30T08:18:05"/>
    <n v="1"/>
    <n v="8"/>
    <s v="Hell's Kitchen"/>
    <n v="69"/>
    <n v="3.25"/>
    <x v="2"/>
    <s v="Biscotti"/>
    <s v="Hazelnut Biscotti"/>
    <s v="Not Define"/>
    <n v="3.25"/>
    <n v="8"/>
    <s v="June"/>
    <n v="6"/>
    <n v="1"/>
    <s v="Monday"/>
  </r>
  <r>
    <n v="135776"/>
    <d v="2023-06-19T00:00:00"/>
    <d v="1899-12-30T08:23:56"/>
    <n v="1"/>
    <n v="8"/>
    <s v="Hell's Kitchen"/>
    <n v="69"/>
    <n v="3.25"/>
    <x v="2"/>
    <s v="Biscotti"/>
    <s v="Hazelnut Biscotti"/>
    <s v="Not Define"/>
    <n v="3.25"/>
    <n v="8"/>
    <s v="June"/>
    <n v="6"/>
    <n v="1"/>
    <s v="Monday"/>
  </r>
  <r>
    <n v="135835"/>
    <d v="2023-06-19T00:00:00"/>
    <d v="1899-12-30T08:43:01"/>
    <n v="1"/>
    <n v="8"/>
    <s v="Hell's Kitchen"/>
    <n v="69"/>
    <n v="3.25"/>
    <x v="2"/>
    <s v="Biscotti"/>
    <s v="Hazelnut Biscotti"/>
    <s v="Not Define"/>
    <n v="3.25"/>
    <n v="8"/>
    <s v="June"/>
    <n v="6"/>
    <n v="1"/>
    <s v="Monday"/>
  </r>
  <r>
    <n v="135871"/>
    <d v="2023-06-19T00:00:00"/>
    <d v="1899-12-30T08:59:18"/>
    <n v="1"/>
    <n v="8"/>
    <s v="Hell's Kitchen"/>
    <n v="69"/>
    <n v="3.25"/>
    <x v="2"/>
    <s v="Biscotti"/>
    <s v="Hazelnut Biscotti"/>
    <s v="Not Define"/>
    <n v="3.25"/>
    <n v="8"/>
    <s v="June"/>
    <n v="6"/>
    <n v="1"/>
    <s v="Monday"/>
  </r>
  <r>
    <n v="136291"/>
    <d v="2023-06-19T00:00:00"/>
    <d v="1899-12-30T11:36:21"/>
    <n v="1"/>
    <n v="8"/>
    <s v="Hell's Kitchen"/>
    <n v="69"/>
    <n v="3.25"/>
    <x v="2"/>
    <s v="Biscotti"/>
    <s v="Hazelnut Biscotti"/>
    <s v="Not Define"/>
    <n v="3.25"/>
    <n v="11"/>
    <s v="June"/>
    <n v="6"/>
    <n v="1"/>
    <s v="Monday"/>
  </r>
  <r>
    <n v="136945"/>
    <d v="2023-06-20T00:00:00"/>
    <d v="1899-12-30T08:25:12"/>
    <n v="1"/>
    <n v="8"/>
    <s v="Hell's Kitchen"/>
    <n v="69"/>
    <n v="3.25"/>
    <x v="2"/>
    <s v="Biscotti"/>
    <s v="Hazelnut Biscotti"/>
    <s v="Not Define"/>
    <n v="3.25"/>
    <n v="8"/>
    <s v="June"/>
    <n v="6"/>
    <n v="2"/>
    <s v="Tuesday"/>
  </r>
  <r>
    <n v="137422"/>
    <d v="2023-06-20T00:00:00"/>
    <d v="1899-12-30T10:37:24"/>
    <n v="1"/>
    <n v="8"/>
    <s v="Hell's Kitchen"/>
    <n v="69"/>
    <n v="3.25"/>
    <x v="2"/>
    <s v="Biscotti"/>
    <s v="Hazelnut Biscotti"/>
    <s v="Not Define"/>
    <n v="3.25"/>
    <n v="10"/>
    <s v="June"/>
    <n v="6"/>
    <n v="2"/>
    <s v="Tuesday"/>
  </r>
  <r>
    <n v="137523"/>
    <d v="2023-06-20T00:00:00"/>
    <d v="1899-12-30T11:44:05"/>
    <n v="1"/>
    <n v="8"/>
    <s v="Hell's Kitchen"/>
    <n v="69"/>
    <n v="3.25"/>
    <x v="2"/>
    <s v="Biscotti"/>
    <s v="Hazelnut Biscotti"/>
    <s v="Not Define"/>
    <n v="3.25"/>
    <n v="11"/>
    <s v="June"/>
    <n v="6"/>
    <n v="2"/>
    <s v="Tuesday"/>
  </r>
  <r>
    <n v="137843"/>
    <d v="2023-06-20T00:00:00"/>
    <d v="1899-12-30T17:52:00"/>
    <n v="1"/>
    <n v="8"/>
    <s v="Hell's Kitchen"/>
    <n v="69"/>
    <n v="3.25"/>
    <x v="2"/>
    <s v="Biscotti"/>
    <s v="Hazelnut Biscotti"/>
    <s v="Not Define"/>
    <n v="3.25"/>
    <n v="17"/>
    <s v="June"/>
    <n v="6"/>
    <n v="2"/>
    <s v="Tuesday"/>
  </r>
  <r>
    <n v="138310"/>
    <d v="2023-06-21T00:00:00"/>
    <d v="1899-12-30T09:24:57"/>
    <n v="1"/>
    <n v="8"/>
    <s v="Hell's Kitchen"/>
    <n v="69"/>
    <n v="3.25"/>
    <x v="2"/>
    <s v="Biscotti"/>
    <s v="Hazelnut Biscotti"/>
    <s v="Not Define"/>
    <n v="3.25"/>
    <n v="9"/>
    <s v="June"/>
    <n v="6"/>
    <n v="3"/>
    <s v="Wednesday"/>
  </r>
  <r>
    <n v="138324"/>
    <d v="2023-06-21T00:00:00"/>
    <d v="1899-12-30T09:28:50"/>
    <n v="1"/>
    <n v="8"/>
    <s v="Hell's Kitchen"/>
    <n v="69"/>
    <n v="3.25"/>
    <x v="2"/>
    <s v="Biscotti"/>
    <s v="Hazelnut Biscotti"/>
    <s v="Not Define"/>
    <n v="3.25"/>
    <n v="9"/>
    <s v="June"/>
    <n v="6"/>
    <n v="3"/>
    <s v="Wednesday"/>
  </r>
  <r>
    <n v="138818"/>
    <d v="2023-06-21T00:00:00"/>
    <d v="1899-12-30T14:08:10"/>
    <n v="1"/>
    <n v="8"/>
    <s v="Hell's Kitchen"/>
    <n v="69"/>
    <n v="3.25"/>
    <x v="2"/>
    <s v="Biscotti"/>
    <s v="Hazelnut Biscotti"/>
    <s v="Not Define"/>
    <n v="3.25"/>
    <n v="14"/>
    <s v="June"/>
    <n v="6"/>
    <n v="3"/>
    <s v="Wednesday"/>
  </r>
  <r>
    <n v="139006"/>
    <d v="2023-06-21T00:00:00"/>
    <d v="1899-12-30T18:07:45"/>
    <n v="1"/>
    <n v="8"/>
    <s v="Hell's Kitchen"/>
    <n v="69"/>
    <n v="3.25"/>
    <x v="2"/>
    <s v="Biscotti"/>
    <s v="Hazelnut Biscotti"/>
    <s v="Not Define"/>
    <n v="3.25"/>
    <n v="18"/>
    <s v="June"/>
    <n v="6"/>
    <n v="3"/>
    <s v="Wednesday"/>
  </r>
  <r>
    <n v="139417"/>
    <d v="2023-06-22T00:00:00"/>
    <d v="1899-12-30T08:58:08"/>
    <n v="1"/>
    <n v="8"/>
    <s v="Hell's Kitchen"/>
    <n v="69"/>
    <n v="3.25"/>
    <x v="2"/>
    <s v="Biscotti"/>
    <s v="Hazelnut Biscotti"/>
    <s v="Not Define"/>
    <n v="3.25"/>
    <n v="8"/>
    <s v="June"/>
    <n v="6"/>
    <n v="4"/>
    <s v="Thursday"/>
  </r>
  <r>
    <n v="139504"/>
    <d v="2023-06-22T00:00:00"/>
    <d v="1899-12-30T09:42:41"/>
    <n v="1"/>
    <n v="8"/>
    <s v="Hell's Kitchen"/>
    <n v="69"/>
    <n v="3.25"/>
    <x v="2"/>
    <s v="Biscotti"/>
    <s v="Hazelnut Biscotti"/>
    <s v="Not Define"/>
    <n v="3.25"/>
    <n v="9"/>
    <s v="June"/>
    <n v="6"/>
    <n v="4"/>
    <s v="Thursday"/>
  </r>
  <r>
    <n v="139614"/>
    <d v="2023-06-22T00:00:00"/>
    <d v="1899-12-30T10:45:05"/>
    <n v="1"/>
    <n v="8"/>
    <s v="Hell's Kitchen"/>
    <n v="69"/>
    <n v="3.25"/>
    <x v="2"/>
    <s v="Biscotti"/>
    <s v="Hazelnut Biscotti"/>
    <s v="Not Define"/>
    <n v="3.25"/>
    <n v="10"/>
    <s v="June"/>
    <n v="6"/>
    <n v="4"/>
    <s v="Thursday"/>
  </r>
  <r>
    <n v="139633"/>
    <d v="2023-06-22T00:00:00"/>
    <d v="1899-12-30T10:54:41"/>
    <n v="1"/>
    <n v="8"/>
    <s v="Hell's Kitchen"/>
    <n v="69"/>
    <n v="3.25"/>
    <x v="2"/>
    <s v="Biscotti"/>
    <s v="Hazelnut Biscotti"/>
    <s v="Not Define"/>
    <n v="3.25"/>
    <n v="10"/>
    <s v="June"/>
    <n v="6"/>
    <n v="4"/>
    <s v="Thursday"/>
  </r>
  <r>
    <n v="139762"/>
    <d v="2023-06-22T00:00:00"/>
    <d v="1899-12-30T12:25:26"/>
    <n v="1"/>
    <n v="8"/>
    <s v="Hell's Kitchen"/>
    <n v="69"/>
    <n v="3.25"/>
    <x v="2"/>
    <s v="Biscotti"/>
    <s v="Hazelnut Biscotti"/>
    <s v="Not Define"/>
    <n v="3.25"/>
    <n v="12"/>
    <s v="June"/>
    <n v="6"/>
    <n v="4"/>
    <s v="Thursday"/>
  </r>
  <r>
    <n v="139831"/>
    <d v="2023-06-22T00:00:00"/>
    <d v="1899-12-30T13:19:14"/>
    <n v="1"/>
    <n v="8"/>
    <s v="Hell's Kitchen"/>
    <n v="69"/>
    <n v="3.25"/>
    <x v="2"/>
    <s v="Biscotti"/>
    <s v="Hazelnut Biscotti"/>
    <s v="Not Define"/>
    <n v="3.25"/>
    <n v="13"/>
    <s v="June"/>
    <n v="6"/>
    <n v="4"/>
    <s v="Thursday"/>
  </r>
  <r>
    <n v="139892"/>
    <d v="2023-06-22T00:00:00"/>
    <d v="1899-12-30T14:27:26"/>
    <n v="1"/>
    <n v="8"/>
    <s v="Hell's Kitchen"/>
    <n v="69"/>
    <n v="3.25"/>
    <x v="2"/>
    <s v="Biscotti"/>
    <s v="Hazelnut Biscotti"/>
    <s v="Not Define"/>
    <n v="3.25"/>
    <n v="14"/>
    <s v="June"/>
    <n v="6"/>
    <n v="4"/>
    <s v="Thursday"/>
  </r>
  <r>
    <n v="139992"/>
    <d v="2023-06-22T00:00:00"/>
    <d v="1899-12-30T15:46:02"/>
    <n v="1"/>
    <n v="8"/>
    <s v="Hell's Kitchen"/>
    <n v="69"/>
    <n v="3.25"/>
    <x v="2"/>
    <s v="Biscotti"/>
    <s v="Hazelnut Biscotti"/>
    <s v="Not Define"/>
    <n v="3.25"/>
    <n v="15"/>
    <s v="June"/>
    <n v="6"/>
    <n v="4"/>
    <s v="Thursday"/>
  </r>
  <r>
    <n v="140085"/>
    <d v="2023-06-22T00:00:00"/>
    <d v="1899-12-30T16:53:31"/>
    <n v="1"/>
    <n v="8"/>
    <s v="Hell's Kitchen"/>
    <n v="69"/>
    <n v="3.25"/>
    <x v="2"/>
    <s v="Biscotti"/>
    <s v="Hazelnut Biscotti"/>
    <s v="Not Define"/>
    <n v="3.25"/>
    <n v="16"/>
    <s v="June"/>
    <n v="6"/>
    <n v="4"/>
    <s v="Thursday"/>
  </r>
  <r>
    <n v="140161"/>
    <d v="2023-06-22T00:00:00"/>
    <d v="1899-12-30T18:04:41"/>
    <n v="1"/>
    <n v="8"/>
    <s v="Hell's Kitchen"/>
    <n v="69"/>
    <n v="3.25"/>
    <x v="2"/>
    <s v="Biscotti"/>
    <s v="Hazelnut Biscotti"/>
    <s v="Not Define"/>
    <n v="3.25"/>
    <n v="18"/>
    <s v="June"/>
    <n v="6"/>
    <n v="4"/>
    <s v="Thursday"/>
  </r>
  <r>
    <n v="140203"/>
    <d v="2023-06-22T00:00:00"/>
    <d v="1899-12-30T18:53:39"/>
    <n v="1"/>
    <n v="8"/>
    <s v="Hell's Kitchen"/>
    <n v="69"/>
    <n v="3.25"/>
    <x v="2"/>
    <s v="Biscotti"/>
    <s v="Hazelnut Biscotti"/>
    <s v="Not Define"/>
    <n v="3.25"/>
    <n v="18"/>
    <s v="June"/>
    <n v="6"/>
    <n v="4"/>
    <s v="Thursday"/>
  </r>
  <r>
    <n v="140302"/>
    <d v="2023-06-23T00:00:00"/>
    <d v="1899-12-30T06:47:21"/>
    <n v="1"/>
    <n v="8"/>
    <s v="Hell's Kitchen"/>
    <n v="69"/>
    <n v="3.25"/>
    <x v="2"/>
    <s v="Biscotti"/>
    <s v="Hazelnut Biscotti"/>
    <s v="Not Define"/>
    <n v="3.25"/>
    <n v="6"/>
    <s v="June"/>
    <n v="6"/>
    <n v="5"/>
    <s v="Friday"/>
  </r>
  <r>
    <n v="140428"/>
    <d v="2023-06-23T00:00:00"/>
    <d v="1899-12-30T07:48:14"/>
    <n v="1"/>
    <n v="8"/>
    <s v="Hell's Kitchen"/>
    <n v="69"/>
    <n v="3.25"/>
    <x v="2"/>
    <s v="Biscotti"/>
    <s v="Hazelnut Biscotti"/>
    <s v="Not Define"/>
    <n v="3.25"/>
    <n v="7"/>
    <s v="June"/>
    <n v="6"/>
    <n v="5"/>
    <s v="Friday"/>
  </r>
  <r>
    <n v="140445"/>
    <d v="2023-06-23T00:00:00"/>
    <d v="1899-12-30T07:54:47"/>
    <n v="1"/>
    <n v="8"/>
    <s v="Hell's Kitchen"/>
    <n v="69"/>
    <n v="3.25"/>
    <x v="2"/>
    <s v="Biscotti"/>
    <s v="Hazelnut Biscotti"/>
    <s v="Not Define"/>
    <n v="3.25"/>
    <n v="7"/>
    <s v="June"/>
    <n v="6"/>
    <n v="5"/>
    <s v="Friday"/>
  </r>
  <r>
    <n v="140800"/>
    <d v="2023-06-23T00:00:00"/>
    <d v="1899-12-30T10:53:28"/>
    <n v="1"/>
    <n v="8"/>
    <s v="Hell's Kitchen"/>
    <n v="69"/>
    <n v="3.25"/>
    <x v="2"/>
    <s v="Biscotti"/>
    <s v="Hazelnut Biscotti"/>
    <s v="Not Define"/>
    <n v="3.25"/>
    <n v="10"/>
    <s v="June"/>
    <n v="6"/>
    <n v="5"/>
    <s v="Friday"/>
  </r>
  <r>
    <n v="141167"/>
    <d v="2023-06-23T00:00:00"/>
    <d v="1899-12-30T15:54:41"/>
    <n v="1"/>
    <n v="8"/>
    <s v="Hell's Kitchen"/>
    <n v="69"/>
    <n v="3.25"/>
    <x v="2"/>
    <s v="Biscotti"/>
    <s v="Hazelnut Biscotti"/>
    <s v="Not Define"/>
    <n v="3.25"/>
    <n v="15"/>
    <s v="June"/>
    <n v="6"/>
    <n v="5"/>
    <s v="Friday"/>
  </r>
  <r>
    <n v="141225"/>
    <d v="2023-06-23T00:00:00"/>
    <d v="1899-12-30T16:50:35"/>
    <n v="1"/>
    <n v="8"/>
    <s v="Hell's Kitchen"/>
    <n v="69"/>
    <n v="3.25"/>
    <x v="2"/>
    <s v="Biscotti"/>
    <s v="Hazelnut Biscotti"/>
    <s v="Not Define"/>
    <n v="3.25"/>
    <n v="16"/>
    <s v="June"/>
    <n v="6"/>
    <n v="5"/>
    <s v="Friday"/>
  </r>
  <r>
    <n v="141240"/>
    <d v="2023-06-23T00:00:00"/>
    <d v="1899-12-30T17:00:49"/>
    <n v="1"/>
    <n v="8"/>
    <s v="Hell's Kitchen"/>
    <n v="69"/>
    <n v="3.25"/>
    <x v="2"/>
    <s v="Biscotti"/>
    <s v="Hazelnut Biscotti"/>
    <s v="Not Define"/>
    <n v="3.25"/>
    <n v="17"/>
    <s v="June"/>
    <n v="6"/>
    <n v="5"/>
    <s v="Friday"/>
  </r>
  <r>
    <n v="141710"/>
    <d v="2023-06-24T00:00:00"/>
    <d v="1899-12-30T08:49:13"/>
    <n v="1"/>
    <n v="8"/>
    <s v="Hell's Kitchen"/>
    <n v="69"/>
    <n v="3.25"/>
    <x v="2"/>
    <s v="Biscotti"/>
    <s v="Hazelnut Biscotti"/>
    <s v="Not Define"/>
    <n v="3.25"/>
    <n v="8"/>
    <s v="June"/>
    <n v="6"/>
    <n v="6"/>
    <s v="Saturday"/>
  </r>
  <r>
    <n v="141749"/>
    <d v="2023-06-24T00:00:00"/>
    <d v="1899-12-30T09:13:14"/>
    <n v="1"/>
    <n v="8"/>
    <s v="Hell's Kitchen"/>
    <n v="69"/>
    <n v="3.25"/>
    <x v="2"/>
    <s v="Biscotti"/>
    <s v="Hazelnut Biscotti"/>
    <s v="Not Define"/>
    <n v="3.25"/>
    <n v="9"/>
    <s v="June"/>
    <n v="6"/>
    <n v="6"/>
    <s v="Saturday"/>
  </r>
  <r>
    <n v="141772"/>
    <d v="2023-06-24T00:00:00"/>
    <d v="1899-12-30T09:26:06"/>
    <n v="1"/>
    <n v="8"/>
    <s v="Hell's Kitchen"/>
    <n v="69"/>
    <n v="3.25"/>
    <x v="2"/>
    <s v="Biscotti"/>
    <s v="Hazelnut Biscotti"/>
    <s v="Not Define"/>
    <n v="3.25"/>
    <n v="9"/>
    <s v="June"/>
    <n v="6"/>
    <n v="6"/>
    <s v="Saturday"/>
  </r>
  <r>
    <n v="141794"/>
    <d v="2023-06-24T00:00:00"/>
    <d v="1899-12-30T09:39:17"/>
    <n v="1"/>
    <n v="8"/>
    <s v="Hell's Kitchen"/>
    <n v="69"/>
    <n v="3.25"/>
    <x v="2"/>
    <s v="Biscotti"/>
    <s v="Hazelnut Biscotti"/>
    <s v="Not Define"/>
    <n v="3.25"/>
    <n v="9"/>
    <s v="June"/>
    <n v="6"/>
    <n v="6"/>
    <s v="Saturday"/>
  </r>
  <r>
    <n v="142096"/>
    <d v="2023-06-24T00:00:00"/>
    <d v="1899-12-30T12:15:05"/>
    <n v="1"/>
    <n v="8"/>
    <s v="Hell's Kitchen"/>
    <n v="69"/>
    <n v="3.25"/>
    <x v="2"/>
    <s v="Biscotti"/>
    <s v="Hazelnut Biscotti"/>
    <s v="Not Define"/>
    <n v="3.25"/>
    <n v="12"/>
    <s v="June"/>
    <n v="6"/>
    <n v="6"/>
    <s v="Saturday"/>
  </r>
  <r>
    <n v="142765"/>
    <d v="2023-06-25T00:00:00"/>
    <d v="1899-12-30T07:31:58"/>
    <n v="1"/>
    <n v="8"/>
    <s v="Hell's Kitchen"/>
    <n v="69"/>
    <n v="3.25"/>
    <x v="2"/>
    <s v="Biscotti"/>
    <s v="Hazelnut Biscotti"/>
    <s v="Not Define"/>
    <n v="3.25"/>
    <n v="7"/>
    <s v="June"/>
    <n v="6"/>
    <n v="0"/>
    <s v="Sunday"/>
  </r>
  <r>
    <n v="142811"/>
    <d v="2023-06-25T00:00:00"/>
    <d v="1899-12-30T07:48:00"/>
    <n v="1"/>
    <n v="8"/>
    <s v="Hell's Kitchen"/>
    <n v="69"/>
    <n v="3.25"/>
    <x v="2"/>
    <s v="Biscotti"/>
    <s v="Hazelnut Biscotti"/>
    <s v="Not Define"/>
    <n v="3.25"/>
    <n v="7"/>
    <s v="June"/>
    <n v="6"/>
    <n v="0"/>
    <s v="Sunday"/>
  </r>
  <r>
    <n v="143073"/>
    <d v="2023-06-25T00:00:00"/>
    <d v="1899-12-30T09:50:26"/>
    <n v="1"/>
    <n v="8"/>
    <s v="Hell's Kitchen"/>
    <n v="69"/>
    <n v="3.25"/>
    <x v="2"/>
    <s v="Biscotti"/>
    <s v="Hazelnut Biscotti"/>
    <s v="Not Define"/>
    <n v="3.25"/>
    <n v="9"/>
    <s v="June"/>
    <n v="6"/>
    <n v="0"/>
    <s v="Sunday"/>
  </r>
  <r>
    <n v="143200"/>
    <d v="2023-06-25T00:00:00"/>
    <d v="1899-12-30T10:56:55"/>
    <n v="1"/>
    <n v="8"/>
    <s v="Hell's Kitchen"/>
    <n v="69"/>
    <n v="3.25"/>
    <x v="2"/>
    <s v="Biscotti"/>
    <s v="Hazelnut Biscotti"/>
    <s v="Not Define"/>
    <n v="3.25"/>
    <n v="10"/>
    <s v="June"/>
    <n v="6"/>
    <n v="0"/>
    <s v="Sunday"/>
  </r>
  <r>
    <n v="143234"/>
    <d v="2023-06-25T00:00:00"/>
    <d v="1899-12-30T11:18:20"/>
    <n v="1"/>
    <n v="8"/>
    <s v="Hell's Kitchen"/>
    <n v="69"/>
    <n v="3.25"/>
    <x v="2"/>
    <s v="Biscotti"/>
    <s v="Hazelnut Biscotti"/>
    <s v="Not Define"/>
    <n v="3.25"/>
    <n v="11"/>
    <s v="June"/>
    <n v="6"/>
    <n v="0"/>
    <s v="Sunday"/>
  </r>
  <r>
    <n v="143250"/>
    <d v="2023-06-25T00:00:00"/>
    <d v="1899-12-30T11:31:34"/>
    <n v="1"/>
    <n v="8"/>
    <s v="Hell's Kitchen"/>
    <n v="69"/>
    <n v="3.25"/>
    <x v="2"/>
    <s v="Biscotti"/>
    <s v="Hazelnut Biscotti"/>
    <s v="Not Define"/>
    <n v="3.25"/>
    <n v="11"/>
    <s v="June"/>
    <n v="6"/>
    <n v="0"/>
    <s v="Sunday"/>
  </r>
  <r>
    <n v="143262"/>
    <d v="2023-06-25T00:00:00"/>
    <d v="1899-12-30T11:39:09"/>
    <n v="1"/>
    <n v="8"/>
    <s v="Hell's Kitchen"/>
    <n v="69"/>
    <n v="3.25"/>
    <x v="2"/>
    <s v="Biscotti"/>
    <s v="Hazelnut Biscotti"/>
    <s v="Not Define"/>
    <n v="3.25"/>
    <n v="11"/>
    <s v="June"/>
    <n v="6"/>
    <n v="0"/>
    <s v="Sunday"/>
  </r>
  <r>
    <n v="143915"/>
    <d v="2023-06-26T00:00:00"/>
    <d v="1899-12-30T07:16:26"/>
    <n v="1"/>
    <n v="8"/>
    <s v="Hell's Kitchen"/>
    <n v="69"/>
    <n v="3.25"/>
    <x v="2"/>
    <s v="Biscotti"/>
    <s v="Hazelnut Biscotti"/>
    <s v="Not Define"/>
    <n v="3.25"/>
    <n v="7"/>
    <s v="June"/>
    <n v="6"/>
    <n v="1"/>
    <s v="Monday"/>
  </r>
  <r>
    <n v="144209"/>
    <d v="2023-06-26T00:00:00"/>
    <d v="1899-12-30T09:30:51"/>
    <n v="1"/>
    <n v="8"/>
    <s v="Hell's Kitchen"/>
    <n v="69"/>
    <n v="3.25"/>
    <x v="2"/>
    <s v="Biscotti"/>
    <s v="Hazelnut Biscotti"/>
    <s v="Not Define"/>
    <n v="3.25"/>
    <n v="9"/>
    <s v="June"/>
    <n v="6"/>
    <n v="1"/>
    <s v="Monday"/>
  </r>
  <r>
    <n v="144319"/>
    <d v="2023-06-26T00:00:00"/>
    <d v="1899-12-30T10:12:54"/>
    <n v="1"/>
    <n v="8"/>
    <s v="Hell's Kitchen"/>
    <n v="69"/>
    <n v="3.25"/>
    <x v="2"/>
    <s v="Biscotti"/>
    <s v="Hazelnut Biscotti"/>
    <s v="Not Define"/>
    <n v="3.25"/>
    <n v="10"/>
    <s v="June"/>
    <n v="6"/>
    <n v="1"/>
    <s v="Monday"/>
  </r>
  <r>
    <n v="144506"/>
    <d v="2023-06-26T00:00:00"/>
    <d v="1899-12-30T12:22:45"/>
    <n v="1"/>
    <n v="8"/>
    <s v="Hell's Kitchen"/>
    <n v="69"/>
    <n v="3.25"/>
    <x v="2"/>
    <s v="Biscotti"/>
    <s v="Hazelnut Biscotti"/>
    <s v="Not Define"/>
    <n v="3.25"/>
    <n v="12"/>
    <s v="June"/>
    <n v="6"/>
    <n v="1"/>
    <s v="Monday"/>
  </r>
  <r>
    <n v="144587"/>
    <d v="2023-06-26T00:00:00"/>
    <d v="1899-12-30T13:41:15"/>
    <n v="1"/>
    <n v="8"/>
    <s v="Hell's Kitchen"/>
    <n v="69"/>
    <n v="3.25"/>
    <x v="2"/>
    <s v="Biscotti"/>
    <s v="Hazelnut Biscotti"/>
    <s v="Not Define"/>
    <n v="3.25"/>
    <n v="13"/>
    <s v="June"/>
    <n v="6"/>
    <n v="1"/>
    <s v="Monday"/>
  </r>
  <r>
    <n v="144742"/>
    <d v="2023-06-26T00:00:00"/>
    <d v="1899-12-30T15:53:50"/>
    <n v="1"/>
    <n v="8"/>
    <s v="Hell's Kitchen"/>
    <n v="69"/>
    <n v="3.25"/>
    <x v="2"/>
    <s v="Biscotti"/>
    <s v="Hazelnut Biscotti"/>
    <s v="Not Define"/>
    <n v="3.25"/>
    <n v="15"/>
    <s v="June"/>
    <n v="6"/>
    <n v="1"/>
    <s v="Monday"/>
  </r>
  <r>
    <n v="144999"/>
    <d v="2023-06-26T00:00:00"/>
    <d v="1899-12-30T19:55:17"/>
    <n v="1"/>
    <n v="8"/>
    <s v="Hell's Kitchen"/>
    <n v="69"/>
    <n v="3.25"/>
    <x v="2"/>
    <s v="Biscotti"/>
    <s v="Hazelnut Biscotti"/>
    <s v="Not Define"/>
    <n v="3.25"/>
    <n v="19"/>
    <s v="June"/>
    <n v="6"/>
    <n v="1"/>
    <s v="Monday"/>
  </r>
  <r>
    <n v="146274"/>
    <d v="2023-06-27T00:00:00"/>
    <d v="1899-12-30T20:38:50"/>
    <n v="1"/>
    <n v="8"/>
    <s v="Hell's Kitchen"/>
    <n v="69"/>
    <n v="3.25"/>
    <x v="2"/>
    <s v="Biscotti"/>
    <s v="Hazelnut Biscotti"/>
    <s v="Not Define"/>
    <n v="3.25"/>
    <n v="20"/>
    <s v="June"/>
    <n v="6"/>
    <n v="2"/>
    <s v="Tuesday"/>
  </r>
  <r>
    <n v="146411"/>
    <d v="2023-06-28T00:00:00"/>
    <d v="1899-12-30T08:45:32"/>
    <n v="1"/>
    <n v="8"/>
    <s v="Hell's Kitchen"/>
    <n v="69"/>
    <n v="3.25"/>
    <x v="2"/>
    <s v="Biscotti"/>
    <s v="Hazelnut Biscotti"/>
    <s v="Not Define"/>
    <n v="3.25"/>
    <n v="8"/>
    <s v="June"/>
    <n v="6"/>
    <n v="3"/>
    <s v="Wednesday"/>
  </r>
  <r>
    <n v="146722"/>
    <d v="2023-06-28T00:00:00"/>
    <d v="1899-12-30T12:16:03"/>
    <n v="1"/>
    <n v="8"/>
    <s v="Hell's Kitchen"/>
    <n v="69"/>
    <n v="3.25"/>
    <x v="2"/>
    <s v="Biscotti"/>
    <s v="Hazelnut Biscotti"/>
    <s v="Not Define"/>
    <n v="3.25"/>
    <n v="12"/>
    <s v="June"/>
    <n v="6"/>
    <n v="3"/>
    <s v="Wednesday"/>
  </r>
  <r>
    <n v="146834"/>
    <d v="2023-06-28T00:00:00"/>
    <d v="1899-12-30T13:41:32"/>
    <n v="1"/>
    <n v="8"/>
    <s v="Hell's Kitchen"/>
    <n v="69"/>
    <n v="3.25"/>
    <x v="2"/>
    <s v="Biscotti"/>
    <s v="Hazelnut Biscotti"/>
    <s v="Not Define"/>
    <n v="3.25"/>
    <n v="13"/>
    <s v="June"/>
    <n v="6"/>
    <n v="3"/>
    <s v="Wednesday"/>
  </r>
  <r>
    <n v="146857"/>
    <d v="2023-06-28T00:00:00"/>
    <d v="1899-12-30T13:53:00"/>
    <n v="1"/>
    <n v="8"/>
    <s v="Hell's Kitchen"/>
    <n v="69"/>
    <n v="3.25"/>
    <x v="2"/>
    <s v="Biscotti"/>
    <s v="Hazelnut Biscotti"/>
    <s v="Not Define"/>
    <n v="3.25"/>
    <n v="13"/>
    <s v="June"/>
    <n v="6"/>
    <n v="3"/>
    <s v="Wednesday"/>
  </r>
  <r>
    <n v="147290"/>
    <d v="2023-06-28T00:00:00"/>
    <d v="1899-12-30T18:57:05"/>
    <n v="1"/>
    <n v="8"/>
    <s v="Hell's Kitchen"/>
    <n v="69"/>
    <n v="3.25"/>
    <x v="2"/>
    <s v="Biscotti"/>
    <s v="Hazelnut Biscotti"/>
    <s v="Not Define"/>
    <n v="3.25"/>
    <n v="18"/>
    <s v="June"/>
    <n v="6"/>
    <n v="3"/>
    <s v="Wednesday"/>
  </r>
  <r>
    <n v="147630"/>
    <d v="2023-06-29T00:00:00"/>
    <d v="1899-12-30T10:55:52"/>
    <n v="1"/>
    <n v="8"/>
    <s v="Hell's Kitchen"/>
    <n v="69"/>
    <n v="3.25"/>
    <x v="2"/>
    <s v="Biscotti"/>
    <s v="Hazelnut Biscotti"/>
    <s v="Not Define"/>
    <n v="3.25"/>
    <n v="10"/>
    <s v="June"/>
    <n v="6"/>
    <n v="4"/>
    <s v="Thursday"/>
  </r>
  <r>
    <n v="147858"/>
    <d v="2023-06-29T00:00:00"/>
    <d v="1899-12-30T13:43:08"/>
    <n v="1"/>
    <n v="8"/>
    <s v="Hell's Kitchen"/>
    <n v="69"/>
    <n v="3.25"/>
    <x v="2"/>
    <s v="Biscotti"/>
    <s v="Hazelnut Biscotti"/>
    <s v="Not Define"/>
    <n v="3.25"/>
    <n v="13"/>
    <s v="June"/>
    <n v="6"/>
    <n v="4"/>
    <s v="Thursday"/>
  </r>
  <r>
    <n v="147972"/>
    <d v="2023-06-29T00:00:00"/>
    <d v="1899-12-30T15:05:36"/>
    <n v="1"/>
    <n v="8"/>
    <s v="Hell's Kitchen"/>
    <n v="69"/>
    <n v="3.25"/>
    <x v="2"/>
    <s v="Biscotti"/>
    <s v="Hazelnut Biscotti"/>
    <s v="Not Define"/>
    <n v="3.25"/>
    <n v="15"/>
    <s v="June"/>
    <n v="6"/>
    <n v="4"/>
    <s v="Thursday"/>
  </r>
  <r>
    <n v="148051"/>
    <d v="2023-06-29T00:00:00"/>
    <d v="1899-12-30T16:08:31"/>
    <n v="1"/>
    <n v="8"/>
    <s v="Hell's Kitchen"/>
    <n v="69"/>
    <n v="3.25"/>
    <x v="2"/>
    <s v="Biscotti"/>
    <s v="Hazelnut Biscotti"/>
    <s v="Not Define"/>
    <n v="3.25"/>
    <n v="16"/>
    <s v="June"/>
    <n v="6"/>
    <n v="4"/>
    <s v="Thursday"/>
  </r>
  <r>
    <n v="148635"/>
    <d v="2023-06-30T00:00:00"/>
    <d v="1899-12-30T08:43:01"/>
    <n v="1"/>
    <n v="8"/>
    <s v="Hell's Kitchen"/>
    <n v="69"/>
    <n v="3.25"/>
    <x v="2"/>
    <s v="Biscotti"/>
    <s v="Hazelnut Biscotti"/>
    <s v="Not Define"/>
    <n v="3.25"/>
    <n v="8"/>
    <s v="June"/>
    <n v="6"/>
    <n v="5"/>
    <s v="Friday"/>
  </r>
  <r>
    <n v="148669"/>
    <d v="2023-06-30T00:00:00"/>
    <d v="1899-12-30T08:58:08"/>
    <n v="1"/>
    <n v="8"/>
    <s v="Hell's Kitchen"/>
    <n v="69"/>
    <n v="3.25"/>
    <x v="2"/>
    <s v="Biscotti"/>
    <s v="Hazelnut Biscotti"/>
    <s v="Not Define"/>
    <n v="3.25"/>
    <n v="8"/>
    <s v="June"/>
    <n v="6"/>
    <n v="5"/>
    <s v="Friday"/>
  </r>
  <r>
    <n v="148840"/>
    <d v="2023-06-30T00:00:00"/>
    <d v="1899-12-30T10:01:01"/>
    <n v="1"/>
    <n v="8"/>
    <s v="Hell's Kitchen"/>
    <n v="69"/>
    <n v="3.25"/>
    <x v="2"/>
    <s v="Biscotti"/>
    <s v="Hazelnut Biscotti"/>
    <s v="Not Define"/>
    <n v="3.25"/>
    <n v="10"/>
    <s v="June"/>
    <n v="6"/>
    <n v="5"/>
    <s v="Friday"/>
  </r>
  <r>
    <n v="149222"/>
    <d v="2023-06-30T00:00:00"/>
    <d v="1899-12-30T15:00:08"/>
    <n v="1"/>
    <n v="8"/>
    <s v="Hell's Kitchen"/>
    <n v="69"/>
    <n v="3.25"/>
    <x v="2"/>
    <s v="Biscotti"/>
    <s v="Hazelnut Biscotti"/>
    <s v="Not Define"/>
    <n v="3.25"/>
    <n v="15"/>
    <s v="June"/>
    <n v="6"/>
    <n v="5"/>
    <s v="Friday"/>
  </r>
  <r>
    <n v="149374"/>
    <d v="2023-06-30T00:00:00"/>
    <d v="1899-12-30T18:13:33"/>
    <n v="1"/>
    <n v="8"/>
    <s v="Hell's Kitchen"/>
    <n v="69"/>
    <n v="3.25"/>
    <x v="2"/>
    <s v="Biscotti"/>
    <s v="Hazelnut Biscotti"/>
    <s v="Not Define"/>
    <n v="3.25"/>
    <n v="18"/>
    <s v="June"/>
    <n v="6"/>
    <n v="5"/>
    <s v="Friday"/>
  </r>
  <r>
    <n v="114056"/>
    <d v="2023-06-01T00:00:00"/>
    <d v="1899-12-30T07:46:28"/>
    <n v="1"/>
    <n v="5"/>
    <s v="Lower Manhattan"/>
    <n v="72"/>
    <n v="3.25"/>
    <x v="2"/>
    <s v="Scone"/>
    <s v="Ginger Scone"/>
    <s v="Not Define"/>
    <n v="3.25"/>
    <n v="7"/>
    <s v="June"/>
    <n v="6"/>
    <n v="4"/>
    <s v="Thursday"/>
  </r>
  <r>
    <n v="114175"/>
    <d v="2023-06-01T00:00:00"/>
    <d v="1899-12-30T09:49:19"/>
    <n v="1"/>
    <n v="5"/>
    <s v="Lower Manhattan"/>
    <n v="72"/>
    <n v="3.25"/>
    <x v="2"/>
    <s v="Scone"/>
    <s v="Ginger Scone"/>
    <s v="Not Define"/>
    <n v="3.25"/>
    <n v="9"/>
    <s v="June"/>
    <n v="6"/>
    <n v="4"/>
    <s v="Thursday"/>
  </r>
  <r>
    <n v="114295"/>
    <d v="2023-06-01T00:00:00"/>
    <d v="1899-12-30T11:31:43"/>
    <n v="1"/>
    <n v="5"/>
    <s v="Lower Manhattan"/>
    <n v="72"/>
    <n v="3.25"/>
    <x v="2"/>
    <s v="Scone"/>
    <s v="Ginger Scone"/>
    <s v="Not Define"/>
    <n v="3.25"/>
    <n v="11"/>
    <s v="June"/>
    <n v="6"/>
    <n v="4"/>
    <s v="Thursday"/>
  </r>
  <r>
    <n v="114437"/>
    <d v="2023-06-01T00:00:00"/>
    <d v="1899-12-30T12:48:40"/>
    <n v="1"/>
    <n v="5"/>
    <s v="Lower Manhattan"/>
    <n v="72"/>
    <n v="3.25"/>
    <x v="2"/>
    <s v="Scone"/>
    <s v="Ginger Scone"/>
    <s v="Not Define"/>
    <n v="3.25"/>
    <n v="12"/>
    <s v="June"/>
    <n v="6"/>
    <n v="4"/>
    <s v="Thursday"/>
  </r>
  <r>
    <n v="114447"/>
    <d v="2023-06-01T00:00:00"/>
    <d v="1899-12-30T12:51:57"/>
    <n v="1"/>
    <n v="5"/>
    <s v="Lower Manhattan"/>
    <n v="72"/>
    <n v="3.25"/>
    <x v="2"/>
    <s v="Scone"/>
    <s v="Ginger Scone"/>
    <s v="Not Define"/>
    <n v="3.25"/>
    <n v="12"/>
    <s v="June"/>
    <n v="6"/>
    <n v="4"/>
    <s v="Thursday"/>
  </r>
  <r>
    <n v="114524"/>
    <d v="2023-06-01T00:00:00"/>
    <d v="1899-12-30T13:32:33"/>
    <n v="1"/>
    <n v="5"/>
    <s v="Lower Manhattan"/>
    <n v="72"/>
    <n v="3.25"/>
    <x v="2"/>
    <s v="Scone"/>
    <s v="Ginger Scone"/>
    <s v="Not Define"/>
    <n v="3.25"/>
    <n v="13"/>
    <s v="June"/>
    <n v="6"/>
    <n v="4"/>
    <s v="Thursday"/>
  </r>
  <r>
    <n v="115828"/>
    <d v="2023-06-02T00:00:00"/>
    <d v="1899-12-30T15:10:56"/>
    <n v="1"/>
    <n v="5"/>
    <s v="Lower Manhattan"/>
    <n v="72"/>
    <n v="3.25"/>
    <x v="2"/>
    <s v="Scone"/>
    <s v="Ginger Scone"/>
    <s v="Not Define"/>
    <n v="3.25"/>
    <n v="15"/>
    <s v="June"/>
    <n v="6"/>
    <n v="5"/>
    <s v="Friday"/>
  </r>
  <r>
    <n v="115880"/>
    <d v="2023-06-02T00:00:00"/>
    <d v="1899-12-30T15:39:16"/>
    <n v="1"/>
    <n v="5"/>
    <s v="Lower Manhattan"/>
    <n v="72"/>
    <n v="3.25"/>
    <x v="2"/>
    <s v="Scone"/>
    <s v="Ginger Scone"/>
    <s v="Not Define"/>
    <n v="3.25"/>
    <n v="15"/>
    <s v="June"/>
    <n v="6"/>
    <n v="5"/>
    <s v="Friday"/>
  </r>
  <r>
    <n v="116002"/>
    <d v="2023-06-02T00:00:00"/>
    <d v="1899-12-30T16:49:11"/>
    <n v="1"/>
    <n v="5"/>
    <s v="Lower Manhattan"/>
    <n v="72"/>
    <n v="3.25"/>
    <x v="2"/>
    <s v="Scone"/>
    <s v="Ginger Scone"/>
    <s v="Not Define"/>
    <n v="3.25"/>
    <n v="16"/>
    <s v="June"/>
    <n v="6"/>
    <n v="5"/>
    <s v="Friday"/>
  </r>
  <r>
    <n v="116349"/>
    <d v="2023-06-03T00:00:00"/>
    <d v="1899-12-30T07:50:42"/>
    <n v="1"/>
    <n v="5"/>
    <s v="Lower Manhattan"/>
    <n v="72"/>
    <n v="3.25"/>
    <x v="2"/>
    <s v="Scone"/>
    <s v="Ginger Scone"/>
    <s v="Not Define"/>
    <n v="3.25"/>
    <n v="7"/>
    <s v="June"/>
    <n v="6"/>
    <n v="6"/>
    <s v="Saturday"/>
  </r>
  <r>
    <n v="116503"/>
    <d v="2023-06-03T00:00:00"/>
    <d v="1899-12-30T10:41:29"/>
    <n v="1"/>
    <n v="5"/>
    <s v="Lower Manhattan"/>
    <n v="72"/>
    <n v="3.25"/>
    <x v="2"/>
    <s v="Scone"/>
    <s v="Ginger Scone"/>
    <s v="Not Define"/>
    <n v="3.25"/>
    <n v="10"/>
    <s v="June"/>
    <n v="6"/>
    <n v="6"/>
    <s v="Saturday"/>
  </r>
  <r>
    <n v="116505"/>
    <d v="2023-06-03T00:00:00"/>
    <d v="1899-12-30T10:42:53"/>
    <n v="1"/>
    <n v="5"/>
    <s v="Lower Manhattan"/>
    <n v="72"/>
    <n v="3.25"/>
    <x v="2"/>
    <s v="Scone"/>
    <s v="Ginger Scone"/>
    <s v="Not Define"/>
    <n v="3.25"/>
    <n v="10"/>
    <s v="June"/>
    <n v="6"/>
    <n v="6"/>
    <s v="Saturday"/>
  </r>
  <r>
    <n v="116663"/>
    <d v="2023-06-03T00:00:00"/>
    <d v="1899-12-30T12:02:16"/>
    <n v="1"/>
    <n v="5"/>
    <s v="Lower Manhattan"/>
    <n v="72"/>
    <n v="3.25"/>
    <x v="2"/>
    <s v="Scone"/>
    <s v="Ginger Scone"/>
    <s v="Not Define"/>
    <n v="3.25"/>
    <n v="12"/>
    <s v="June"/>
    <n v="6"/>
    <n v="6"/>
    <s v="Saturday"/>
  </r>
  <r>
    <n v="116666"/>
    <d v="2023-06-03T00:00:00"/>
    <d v="1899-12-30T12:04:30"/>
    <n v="1"/>
    <n v="5"/>
    <s v="Lower Manhattan"/>
    <n v="72"/>
    <n v="3.25"/>
    <x v="2"/>
    <s v="Scone"/>
    <s v="Ginger Scone"/>
    <s v="Not Define"/>
    <n v="3.25"/>
    <n v="12"/>
    <s v="June"/>
    <n v="6"/>
    <n v="6"/>
    <s v="Saturday"/>
  </r>
  <r>
    <n v="116701"/>
    <d v="2023-06-03T00:00:00"/>
    <d v="1899-12-30T12:19:34"/>
    <n v="1"/>
    <n v="5"/>
    <s v="Lower Manhattan"/>
    <n v="72"/>
    <n v="3.25"/>
    <x v="2"/>
    <s v="Scone"/>
    <s v="Ginger Scone"/>
    <s v="Not Define"/>
    <n v="3.25"/>
    <n v="12"/>
    <s v="June"/>
    <n v="6"/>
    <n v="6"/>
    <s v="Saturday"/>
  </r>
  <r>
    <n v="117058"/>
    <d v="2023-06-03T00:00:00"/>
    <d v="1899-12-30T15:47:09"/>
    <n v="1"/>
    <n v="5"/>
    <s v="Lower Manhattan"/>
    <n v="72"/>
    <n v="3.25"/>
    <x v="2"/>
    <s v="Scone"/>
    <s v="Ginger Scone"/>
    <s v="Not Define"/>
    <n v="3.25"/>
    <n v="15"/>
    <s v="June"/>
    <n v="6"/>
    <n v="6"/>
    <s v="Saturday"/>
  </r>
  <r>
    <n v="117138"/>
    <d v="2023-06-03T00:00:00"/>
    <d v="1899-12-30T16:29:19"/>
    <n v="1"/>
    <n v="5"/>
    <s v="Lower Manhattan"/>
    <n v="72"/>
    <n v="3.25"/>
    <x v="2"/>
    <s v="Scone"/>
    <s v="Ginger Scone"/>
    <s v="Not Define"/>
    <n v="3.25"/>
    <n v="16"/>
    <s v="June"/>
    <n v="6"/>
    <n v="6"/>
    <s v="Saturday"/>
  </r>
  <r>
    <n v="117498"/>
    <d v="2023-06-04T00:00:00"/>
    <d v="1899-12-30T07:40:18"/>
    <n v="1"/>
    <n v="5"/>
    <s v="Lower Manhattan"/>
    <n v="72"/>
    <n v="3.25"/>
    <x v="2"/>
    <s v="Scone"/>
    <s v="Ginger Scone"/>
    <s v="Not Define"/>
    <n v="3.25"/>
    <n v="7"/>
    <s v="June"/>
    <n v="6"/>
    <n v="0"/>
    <s v="Sunday"/>
  </r>
  <r>
    <n v="117598"/>
    <d v="2023-06-04T00:00:00"/>
    <d v="1899-12-30T09:34:14"/>
    <n v="1"/>
    <n v="5"/>
    <s v="Lower Manhattan"/>
    <n v="72"/>
    <n v="3.25"/>
    <x v="2"/>
    <s v="Scone"/>
    <s v="Ginger Scone"/>
    <s v="Not Define"/>
    <n v="3.25"/>
    <n v="9"/>
    <s v="June"/>
    <n v="6"/>
    <n v="0"/>
    <s v="Sunday"/>
  </r>
  <r>
    <n v="118031"/>
    <d v="2023-06-04T00:00:00"/>
    <d v="1899-12-30T14:16:20"/>
    <n v="1"/>
    <n v="5"/>
    <s v="Lower Manhattan"/>
    <n v="72"/>
    <n v="3.25"/>
    <x v="2"/>
    <s v="Scone"/>
    <s v="Ginger Scone"/>
    <s v="Not Define"/>
    <n v="3.25"/>
    <n v="14"/>
    <s v="June"/>
    <n v="6"/>
    <n v="0"/>
    <s v="Sunday"/>
  </r>
  <r>
    <n v="118677"/>
    <d v="2023-06-05T00:00:00"/>
    <d v="1899-12-30T08:55:32"/>
    <n v="1"/>
    <n v="5"/>
    <s v="Lower Manhattan"/>
    <n v="72"/>
    <n v="3.25"/>
    <x v="2"/>
    <s v="Scone"/>
    <s v="Ginger Scone"/>
    <s v="Not Define"/>
    <n v="3.25"/>
    <n v="8"/>
    <s v="June"/>
    <n v="6"/>
    <n v="1"/>
    <s v="Monday"/>
  </r>
  <r>
    <n v="118728"/>
    <d v="2023-06-05T00:00:00"/>
    <d v="1899-12-30T09:38:01"/>
    <n v="1"/>
    <n v="5"/>
    <s v="Lower Manhattan"/>
    <n v="72"/>
    <n v="3.25"/>
    <x v="2"/>
    <s v="Scone"/>
    <s v="Ginger Scone"/>
    <s v="Not Define"/>
    <n v="3.25"/>
    <n v="9"/>
    <s v="June"/>
    <n v="6"/>
    <n v="1"/>
    <s v="Monday"/>
  </r>
  <r>
    <n v="118730"/>
    <d v="2023-06-05T00:00:00"/>
    <d v="1899-12-30T09:38:16"/>
    <n v="1"/>
    <n v="5"/>
    <s v="Lower Manhattan"/>
    <n v="72"/>
    <n v="3.25"/>
    <x v="2"/>
    <s v="Scone"/>
    <s v="Ginger Scone"/>
    <s v="Not Define"/>
    <n v="3.25"/>
    <n v="9"/>
    <s v="June"/>
    <n v="6"/>
    <n v="1"/>
    <s v="Monday"/>
  </r>
  <r>
    <n v="118827"/>
    <d v="2023-06-05T00:00:00"/>
    <d v="1899-12-30T11:07:53"/>
    <n v="1"/>
    <n v="5"/>
    <s v="Lower Manhattan"/>
    <n v="72"/>
    <n v="3.25"/>
    <x v="2"/>
    <s v="Scone"/>
    <s v="Ginger Scone"/>
    <s v="Not Define"/>
    <n v="3.25"/>
    <n v="11"/>
    <s v="June"/>
    <n v="6"/>
    <n v="1"/>
    <s v="Monday"/>
  </r>
  <r>
    <n v="119021"/>
    <d v="2023-06-05T00:00:00"/>
    <d v="1899-12-30T12:53:46"/>
    <n v="1"/>
    <n v="5"/>
    <s v="Lower Manhattan"/>
    <n v="72"/>
    <n v="3.25"/>
    <x v="2"/>
    <s v="Scone"/>
    <s v="Ginger Scone"/>
    <s v="Not Define"/>
    <n v="3.25"/>
    <n v="12"/>
    <s v="June"/>
    <n v="6"/>
    <n v="1"/>
    <s v="Monday"/>
  </r>
  <r>
    <n v="119179"/>
    <d v="2023-06-05T00:00:00"/>
    <d v="1899-12-30T14:12:44"/>
    <n v="1"/>
    <n v="5"/>
    <s v="Lower Manhattan"/>
    <n v="72"/>
    <n v="3.25"/>
    <x v="2"/>
    <s v="Scone"/>
    <s v="Ginger Scone"/>
    <s v="Not Define"/>
    <n v="3.25"/>
    <n v="14"/>
    <s v="June"/>
    <n v="6"/>
    <n v="1"/>
    <s v="Monday"/>
  </r>
  <r>
    <n v="119195"/>
    <d v="2023-06-05T00:00:00"/>
    <d v="1899-12-30T14:19:55"/>
    <n v="1"/>
    <n v="5"/>
    <s v="Lower Manhattan"/>
    <n v="72"/>
    <n v="3.25"/>
    <x v="2"/>
    <s v="Scone"/>
    <s v="Ginger Scone"/>
    <s v="Not Define"/>
    <n v="3.25"/>
    <n v="14"/>
    <s v="June"/>
    <n v="6"/>
    <n v="1"/>
    <s v="Monday"/>
  </r>
  <r>
    <n v="119199"/>
    <d v="2023-06-05T00:00:00"/>
    <d v="1899-12-30T14:20:45"/>
    <n v="1"/>
    <n v="5"/>
    <s v="Lower Manhattan"/>
    <n v="72"/>
    <n v="3.25"/>
    <x v="2"/>
    <s v="Scone"/>
    <s v="Ginger Scone"/>
    <s v="Not Define"/>
    <n v="3.25"/>
    <n v="14"/>
    <s v="June"/>
    <n v="6"/>
    <n v="1"/>
    <s v="Monday"/>
  </r>
  <r>
    <n v="119214"/>
    <d v="2023-06-05T00:00:00"/>
    <d v="1899-12-30T14:31:36"/>
    <n v="1"/>
    <n v="5"/>
    <s v="Lower Manhattan"/>
    <n v="72"/>
    <n v="3.25"/>
    <x v="2"/>
    <s v="Scone"/>
    <s v="Ginger Scone"/>
    <s v="Not Define"/>
    <n v="3.25"/>
    <n v="14"/>
    <s v="June"/>
    <n v="6"/>
    <n v="1"/>
    <s v="Monday"/>
  </r>
  <r>
    <n v="119713"/>
    <d v="2023-06-06T00:00:00"/>
    <d v="1899-12-30T07:06:06"/>
    <n v="1"/>
    <n v="5"/>
    <s v="Lower Manhattan"/>
    <n v="72"/>
    <n v="3.25"/>
    <x v="2"/>
    <s v="Scone"/>
    <s v="Ginger Scone"/>
    <s v="Not Define"/>
    <n v="3.25"/>
    <n v="7"/>
    <s v="June"/>
    <n v="6"/>
    <n v="2"/>
    <s v="Tuesday"/>
  </r>
  <r>
    <n v="119716"/>
    <d v="2023-06-06T00:00:00"/>
    <d v="1899-12-30T07:06:54"/>
    <n v="1"/>
    <n v="5"/>
    <s v="Lower Manhattan"/>
    <n v="72"/>
    <n v="3.25"/>
    <x v="2"/>
    <s v="Scone"/>
    <s v="Ginger Scone"/>
    <s v="Not Define"/>
    <n v="3.25"/>
    <n v="7"/>
    <s v="June"/>
    <n v="6"/>
    <n v="2"/>
    <s v="Tuesday"/>
  </r>
  <r>
    <n v="119750"/>
    <d v="2023-06-06T00:00:00"/>
    <d v="1899-12-30T08:01:57"/>
    <n v="1"/>
    <n v="5"/>
    <s v="Lower Manhattan"/>
    <n v="72"/>
    <n v="3.25"/>
    <x v="2"/>
    <s v="Scone"/>
    <s v="Ginger Scone"/>
    <s v="Not Define"/>
    <n v="3.25"/>
    <n v="8"/>
    <s v="June"/>
    <n v="6"/>
    <n v="2"/>
    <s v="Tuesday"/>
  </r>
  <r>
    <n v="119763"/>
    <d v="2023-06-06T00:00:00"/>
    <d v="1899-12-30T08:13:41"/>
    <n v="1"/>
    <n v="5"/>
    <s v="Lower Manhattan"/>
    <n v="72"/>
    <n v="3.25"/>
    <x v="2"/>
    <s v="Scone"/>
    <s v="Ginger Scone"/>
    <s v="Not Define"/>
    <n v="3.25"/>
    <n v="8"/>
    <s v="June"/>
    <n v="6"/>
    <n v="2"/>
    <s v="Tuesday"/>
  </r>
  <r>
    <n v="119913"/>
    <d v="2023-06-06T00:00:00"/>
    <d v="1899-12-30T10:53:42"/>
    <n v="1"/>
    <n v="5"/>
    <s v="Lower Manhattan"/>
    <n v="72"/>
    <n v="3.25"/>
    <x v="2"/>
    <s v="Scone"/>
    <s v="Ginger Scone"/>
    <s v="Not Define"/>
    <n v="3.25"/>
    <n v="10"/>
    <s v="June"/>
    <n v="6"/>
    <n v="2"/>
    <s v="Tuesday"/>
  </r>
  <r>
    <n v="120007"/>
    <d v="2023-06-06T00:00:00"/>
    <d v="1899-12-30T11:59:58"/>
    <n v="1"/>
    <n v="5"/>
    <s v="Lower Manhattan"/>
    <n v="72"/>
    <n v="3.25"/>
    <x v="2"/>
    <s v="Scone"/>
    <s v="Ginger Scone"/>
    <s v="Not Define"/>
    <n v="3.25"/>
    <n v="11"/>
    <s v="June"/>
    <n v="6"/>
    <n v="2"/>
    <s v="Tuesday"/>
  </r>
  <r>
    <n v="121287"/>
    <d v="2023-06-07T00:00:00"/>
    <d v="1899-12-30T10:20:53"/>
    <n v="1"/>
    <n v="5"/>
    <s v="Lower Manhattan"/>
    <n v="72"/>
    <n v="3.25"/>
    <x v="2"/>
    <s v="Scone"/>
    <s v="Ginger Scone"/>
    <s v="Not Define"/>
    <n v="3.25"/>
    <n v="10"/>
    <s v="June"/>
    <n v="6"/>
    <n v="3"/>
    <s v="Wednesday"/>
  </r>
  <r>
    <n v="121304"/>
    <d v="2023-06-07T00:00:00"/>
    <d v="1899-12-30T10:26:49"/>
    <n v="1"/>
    <n v="5"/>
    <s v="Lower Manhattan"/>
    <n v="72"/>
    <n v="3.25"/>
    <x v="2"/>
    <s v="Scone"/>
    <s v="Ginger Scone"/>
    <s v="Not Define"/>
    <n v="3.25"/>
    <n v="10"/>
    <s v="June"/>
    <n v="6"/>
    <n v="3"/>
    <s v="Wednesday"/>
  </r>
  <r>
    <n v="121487"/>
    <d v="2023-06-07T00:00:00"/>
    <d v="1899-12-30T11:55:00"/>
    <n v="1"/>
    <n v="5"/>
    <s v="Lower Manhattan"/>
    <n v="72"/>
    <n v="3.25"/>
    <x v="2"/>
    <s v="Scone"/>
    <s v="Ginger Scone"/>
    <s v="Not Define"/>
    <n v="3.25"/>
    <n v="11"/>
    <s v="June"/>
    <n v="6"/>
    <n v="3"/>
    <s v="Wednesday"/>
  </r>
  <r>
    <n v="121505"/>
    <d v="2023-06-07T00:00:00"/>
    <d v="1899-12-30T12:11:26"/>
    <n v="1"/>
    <n v="5"/>
    <s v="Lower Manhattan"/>
    <n v="72"/>
    <n v="3.25"/>
    <x v="2"/>
    <s v="Scone"/>
    <s v="Ginger Scone"/>
    <s v="Not Define"/>
    <n v="3.25"/>
    <n v="12"/>
    <s v="June"/>
    <n v="6"/>
    <n v="3"/>
    <s v="Wednesday"/>
  </r>
  <r>
    <n v="122028"/>
    <d v="2023-06-08T00:00:00"/>
    <d v="1899-12-30T07:55:11"/>
    <n v="1"/>
    <n v="5"/>
    <s v="Lower Manhattan"/>
    <n v="72"/>
    <n v="3.25"/>
    <x v="2"/>
    <s v="Scone"/>
    <s v="Ginger Scone"/>
    <s v="Not Define"/>
    <n v="3.25"/>
    <n v="7"/>
    <s v="June"/>
    <n v="6"/>
    <n v="4"/>
    <s v="Thursday"/>
  </r>
  <r>
    <n v="122156"/>
    <d v="2023-06-08T00:00:00"/>
    <d v="1899-12-30T08:45:40"/>
    <n v="1"/>
    <n v="5"/>
    <s v="Lower Manhattan"/>
    <n v="72"/>
    <n v="3.25"/>
    <x v="2"/>
    <s v="Scone"/>
    <s v="Ginger Scone"/>
    <s v="Not Define"/>
    <n v="3.25"/>
    <n v="8"/>
    <s v="June"/>
    <n v="6"/>
    <n v="4"/>
    <s v="Thursday"/>
  </r>
  <r>
    <n v="122247"/>
    <d v="2023-06-08T00:00:00"/>
    <d v="1899-12-30T09:20:44"/>
    <n v="1"/>
    <n v="5"/>
    <s v="Lower Manhattan"/>
    <n v="72"/>
    <n v="3.25"/>
    <x v="2"/>
    <s v="Scone"/>
    <s v="Ginger Scone"/>
    <s v="Not Define"/>
    <n v="3.25"/>
    <n v="9"/>
    <s v="June"/>
    <n v="6"/>
    <n v="4"/>
    <s v="Thursday"/>
  </r>
  <r>
    <n v="122491"/>
    <d v="2023-06-08T00:00:00"/>
    <d v="1899-12-30T10:53:56"/>
    <n v="1"/>
    <n v="5"/>
    <s v="Lower Manhattan"/>
    <n v="72"/>
    <n v="3.25"/>
    <x v="2"/>
    <s v="Scone"/>
    <s v="Ginger Scone"/>
    <s v="Not Define"/>
    <n v="3.25"/>
    <n v="10"/>
    <s v="June"/>
    <n v="6"/>
    <n v="4"/>
    <s v="Thursday"/>
  </r>
  <r>
    <n v="122731"/>
    <d v="2023-06-08T00:00:00"/>
    <d v="1899-12-30T13:40:23"/>
    <n v="1"/>
    <n v="5"/>
    <s v="Lower Manhattan"/>
    <n v="72"/>
    <n v="3.25"/>
    <x v="2"/>
    <s v="Scone"/>
    <s v="Ginger Scone"/>
    <s v="Not Define"/>
    <n v="3.25"/>
    <n v="13"/>
    <s v="June"/>
    <n v="6"/>
    <n v="4"/>
    <s v="Thursday"/>
  </r>
  <r>
    <n v="123046"/>
    <d v="2023-06-08T00:00:00"/>
    <d v="1899-12-30T18:30:02"/>
    <n v="1"/>
    <n v="5"/>
    <s v="Lower Manhattan"/>
    <n v="72"/>
    <n v="3.25"/>
    <x v="2"/>
    <s v="Scone"/>
    <s v="Ginger Scone"/>
    <s v="Not Define"/>
    <n v="3.25"/>
    <n v="18"/>
    <s v="June"/>
    <n v="6"/>
    <n v="4"/>
    <s v="Thursday"/>
  </r>
  <r>
    <n v="124420"/>
    <d v="2023-06-10T00:00:00"/>
    <d v="1899-12-30T06:31:46"/>
    <n v="1"/>
    <n v="5"/>
    <s v="Lower Manhattan"/>
    <n v="72"/>
    <n v="3.25"/>
    <x v="2"/>
    <s v="Scone"/>
    <s v="Ginger Scone"/>
    <s v="Not Define"/>
    <n v="3.25"/>
    <n v="6"/>
    <s v="June"/>
    <n v="6"/>
    <n v="6"/>
    <s v="Saturday"/>
  </r>
  <r>
    <n v="124615"/>
    <d v="2023-06-10T00:00:00"/>
    <d v="1899-12-30T07:54:14"/>
    <n v="1"/>
    <n v="5"/>
    <s v="Lower Manhattan"/>
    <n v="72"/>
    <n v="3.25"/>
    <x v="2"/>
    <s v="Scone"/>
    <s v="Ginger Scone"/>
    <s v="Not Define"/>
    <n v="3.25"/>
    <n v="7"/>
    <s v="June"/>
    <n v="6"/>
    <n v="6"/>
    <s v="Saturday"/>
  </r>
  <r>
    <n v="124692"/>
    <d v="2023-06-10T00:00:00"/>
    <d v="1899-12-30T08:27:42"/>
    <n v="1"/>
    <n v="5"/>
    <s v="Lower Manhattan"/>
    <n v="72"/>
    <n v="3.25"/>
    <x v="2"/>
    <s v="Scone"/>
    <s v="Ginger Scone"/>
    <s v="Not Define"/>
    <n v="3.25"/>
    <n v="8"/>
    <s v="June"/>
    <n v="6"/>
    <n v="6"/>
    <s v="Saturday"/>
  </r>
  <r>
    <n v="124987"/>
    <d v="2023-06-10T00:00:00"/>
    <d v="1899-12-30T10:02:22"/>
    <n v="1"/>
    <n v="5"/>
    <s v="Lower Manhattan"/>
    <n v="72"/>
    <n v="3.25"/>
    <x v="2"/>
    <s v="Scone"/>
    <s v="Ginger Scone"/>
    <s v="Not Define"/>
    <n v="3.25"/>
    <n v="10"/>
    <s v="June"/>
    <n v="6"/>
    <n v="6"/>
    <s v="Saturday"/>
  </r>
  <r>
    <n v="125217"/>
    <d v="2023-06-10T00:00:00"/>
    <d v="1899-12-30T12:11:13"/>
    <n v="1"/>
    <n v="5"/>
    <s v="Lower Manhattan"/>
    <n v="72"/>
    <n v="3.25"/>
    <x v="2"/>
    <s v="Scone"/>
    <s v="Ginger Scone"/>
    <s v="Not Define"/>
    <n v="3.25"/>
    <n v="12"/>
    <s v="June"/>
    <n v="6"/>
    <n v="6"/>
    <s v="Saturday"/>
  </r>
  <r>
    <n v="125406"/>
    <d v="2023-06-10T00:00:00"/>
    <d v="1899-12-30T15:29:50"/>
    <n v="1"/>
    <n v="5"/>
    <s v="Lower Manhattan"/>
    <n v="72"/>
    <n v="3.25"/>
    <x v="2"/>
    <s v="Scone"/>
    <s v="Ginger Scone"/>
    <s v="Not Define"/>
    <n v="3.25"/>
    <n v="15"/>
    <s v="June"/>
    <n v="6"/>
    <n v="6"/>
    <s v="Saturday"/>
  </r>
  <r>
    <n v="125894"/>
    <d v="2023-06-11T00:00:00"/>
    <d v="1899-12-30T08:24:10"/>
    <n v="1"/>
    <n v="5"/>
    <s v="Lower Manhattan"/>
    <n v="72"/>
    <n v="3.25"/>
    <x v="2"/>
    <s v="Scone"/>
    <s v="Ginger Scone"/>
    <s v="Not Define"/>
    <n v="3.25"/>
    <n v="8"/>
    <s v="June"/>
    <n v="6"/>
    <n v="0"/>
    <s v="Sunday"/>
  </r>
  <r>
    <n v="125958"/>
    <d v="2023-06-11T00:00:00"/>
    <d v="1899-12-30T08:42:00"/>
    <n v="1"/>
    <n v="5"/>
    <s v="Lower Manhattan"/>
    <n v="72"/>
    <n v="3.25"/>
    <x v="2"/>
    <s v="Scone"/>
    <s v="Ginger Scone"/>
    <s v="Not Define"/>
    <n v="3.25"/>
    <n v="8"/>
    <s v="June"/>
    <n v="6"/>
    <n v="0"/>
    <s v="Sunday"/>
  </r>
  <r>
    <n v="126595"/>
    <d v="2023-06-11T00:00:00"/>
    <d v="1899-12-30T15:24:27"/>
    <n v="1"/>
    <n v="5"/>
    <s v="Lower Manhattan"/>
    <n v="72"/>
    <n v="3.25"/>
    <x v="2"/>
    <s v="Scone"/>
    <s v="Ginger Scone"/>
    <s v="Not Define"/>
    <n v="3.25"/>
    <n v="15"/>
    <s v="June"/>
    <n v="6"/>
    <n v="0"/>
    <s v="Sunday"/>
  </r>
  <r>
    <n v="126623"/>
    <d v="2023-06-11T00:00:00"/>
    <d v="1899-12-30T15:59:57"/>
    <n v="1"/>
    <n v="5"/>
    <s v="Lower Manhattan"/>
    <n v="72"/>
    <n v="3.25"/>
    <x v="2"/>
    <s v="Scone"/>
    <s v="Ginger Scone"/>
    <s v="Not Define"/>
    <n v="3.25"/>
    <n v="15"/>
    <s v="June"/>
    <n v="6"/>
    <n v="0"/>
    <s v="Sunday"/>
  </r>
  <r>
    <n v="126672"/>
    <d v="2023-06-11T00:00:00"/>
    <d v="1899-12-30T16:49:57"/>
    <n v="1"/>
    <n v="5"/>
    <s v="Lower Manhattan"/>
    <n v="72"/>
    <n v="3.25"/>
    <x v="2"/>
    <s v="Scone"/>
    <s v="Ginger Scone"/>
    <s v="Not Define"/>
    <n v="3.25"/>
    <n v="16"/>
    <s v="June"/>
    <n v="6"/>
    <n v="0"/>
    <s v="Sunday"/>
  </r>
  <r>
    <n v="126884"/>
    <d v="2023-06-12T00:00:00"/>
    <d v="1899-12-30T06:54:41"/>
    <n v="1"/>
    <n v="5"/>
    <s v="Lower Manhattan"/>
    <n v="72"/>
    <n v="3.25"/>
    <x v="2"/>
    <s v="Scone"/>
    <s v="Ginger Scone"/>
    <s v="Not Define"/>
    <n v="3.25"/>
    <n v="6"/>
    <s v="June"/>
    <n v="6"/>
    <n v="1"/>
    <s v="Monday"/>
  </r>
  <r>
    <n v="127184"/>
    <d v="2023-06-12T00:00:00"/>
    <d v="1899-12-30T09:10:39"/>
    <n v="1"/>
    <n v="5"/>
    <s v="Lower Manhattan"/>
    <n v="72"/>
    <n v="3.25"/>
    <x v="2"/>
    <s v="Scone"/>
    <s v="Ginger Scone"/>
    <s v="Not Define"/>
    <n v="3.25"/>
    <n v="9"/>
    <s v="June"/>
    <n v="6"/>
    <n v="1"/>
    <s v="Monday"/>
  </r>
  <r>
    <n v="127331"/>
    <d v="2023-06-12T00:00:00"/>
    <d v="1899-12-30T10:08:59"/>
    <n v="1"/>
    <n v="5"/>
    <s v="Lower Manhattan"/>
    <n v="72"/>
    <n v="3.25"/>
    <x v="2"/>
    <s v="Scone"/>
    <s v="Ginger Scone"/>
    <s v="Not Define"/>
    <n v="3.25"/>
    <n v="10"/>
    <s v="June"/>
    <n v="6"/>
    <n v="1"/>
    <s v="Monday"/>
  </r>
  <r>
    <n v="127361"/>
    <d v="2023-06-12T00:00:00"/>
    <d v="1899-12-30T10:18:23"/>
    <n v="1"/>
    <n v="5"/>
    <s v="Lower Manhattan"/>
    <n v="72"/>
    <n v="3.25"/>
    <x v="2"/>
    <s v="Scone"/>
    <s v="Ginger Scone"/>
    <s v="Not Define"/>
    <n v="3.25"/>
    <n v="10"/>
    <s v="June"/>
    <n v="6"/>
    <n v="1"/>
    <s v="Monday"/>
  </r>
  <r>
    <n v="127393"/>
    <d v="2023-06-12T00:00:00"/>
    <d v="1899-12-30T10:29:49"/>
    <n v="1"/>
    <n v="5"/>
    <s v="Lower Manhattan"/>
    <n v="72"/>
    <n v="3.25"/>
    <x v="2"/>
    <s v="Scone"/>
    <s v="Ginger Scone"/>
    <s v="Not Define"/>
    <n v="3.25"/>
    <n v="10"/>
    <s v="June"/>
    <n v="6"/>
    <n v="1"/>
    <s v="Monday"/>
  </r>
  <r>
    <n v="127515"/>
    <d v="2023-06-12T00:00:00"/>
    <d v="1899-12-30T11:29:42"/>
    <n v="1"/>
    <n v="5"/>
    <s v="Lower Manhattan"/>
    <n v="72"/>
    <n v="3.25"/>
    <x v="2"/>
    <s v="Scone"/>
    <s v="Ginger Scone"/>
    <s v="Not Define"/>
    <n v="3.25"/>
    <n v="11"/>
    <s v="June"/>
    <n v="6"/>
    <n v="1"/>
    <s v="Monday"/>
  </r>
  <r>
    <n v="127675"/>
    <d v="2023-06-12T00:00:00"/>
    <d v="1899-12-30T14:26:22"/>
    <n v="1"/>
    <n v="5"/>
    <s v="Lower Manhattan"/>
    <n v="72"/>
    <n v="3.25"/>
    <x v="2"/>
    <s v="Scone"/>
    <s v="Ginger Scone"/>
    <s v="Not Define"/>
    <n v="3.25"/>
    <n v="14"/>
    <s v="June"/>
    <n v="6"/>
    <n v="1"/>
    <s v="Monday"/>
  </r>
  <r>
    <n v="127703"/>
    <d v="2023-06-12T00:00:00"/>
    <d v="1899-12-30T14:57:14"/>
    <n v="1"/>
    <n v="5"/>
    <s v="Lower Manhattan"/>
    <n v="72"/>
    <n v="3.25"/>
    <x v="2"/>
    <s v="Scone"/>
    <s v="Ginger Scone"/>
    <s v="Not Define"/>
    <n v="3.25"/>
    <n v="14"/>
    <s v="June"/>
    <n v="6"/>
    <n v="1"/>
    <s v="Monday"/>
  </r>
  <r>
    <n v="127734"/>
    <d v="2023-06-12T00:00:00"/>
    <d v="1899-12-30T15:43:08"/>
    <n v="1"/>
    <n v="5"/>
    <s v="Lower Manhattan"/>
    <n v="72"/>
    <n v="3.25"/>
    <x v="2"/>
    <s v="Scone"/>
    <s v="Ginger Scone"/>
    <s v="Not Define"/>
    <n v="3.25"/>
    <n v="15"/>
    <s v="June"/>
    <n v="6"/>
    <n v="1"/>
    <s v="Monday"/>
  </r>
  <r>
    <n v="127768"/>
    <d v="2023-06-12T00:00:00"/>
    <d v="1899-12-30T16:11:51"/>
    <n v="1"/>
    <n v="5"/>
    <s v="Lower Manhattan"/>
    <n v="72"/>
    <n v="3.25"/>
    <x v="2"/>
    <s v="Scone"/>
    <s v="Ginger Scone"/>
    <s v="Not Define"/>
    <n v="3.25"/>
    <n v="16"/>
    <s v="June"/>
    <n v="6"/>
    <n v="1"/>
    <s v="Monday"/>
  </r>
  <r>
    <n v="127820"/>
    <d v="2023-06-12T00:00:00"/>
    <d v="1899-12-30T17:07:23"/>
    <n v="1"/>
    <n v="5"/>
    <s v="Lower Manhattan"/>
    <n v="72"/>
    <n v="3.25"/>
    <x v="2"/>
    <s v="Scone"/>
    <s v="Ginger Scone"/>
    <s v="Not Define"/>
    <n v="3.25"/>
    <n v="17"/>
    <s v="June"/>
    <n v="6"/>
    <n v="1"/>
    <s v="Monday"/>
  </r>
  <r>
    <n v="127902"/>
    <d v="2023-06-12T00:00:00"/>
    <d v="1899-12-30T18:12:35"/>
    <n v="1"/>
    <n v="5"/>
    <s v="Lower Manhattan"/>
    <n v="72"/>
    <n v="3.25"/>
    <x v="2"/>
    <s v="Scone"/>
    <s v="Ginger Scone"/>
    <s v="Not Define"/>
    <n v="3.25"/>
    <n v="18"/>
    <s v="June"/>
    <n v="6"/>
    <n v="1"/>
    <s v="Monday"/>
  </r>
  <r>
    <n v="128008"/>
    <d v="2023-06-13T00:00:00"/>
    <d v="1899-12-30T07:16:52"/>
    <n v="1"/>
    <n v="5"/>
    <s v="Lower Manhattan"/>
    <n v="72"/>
    <n v="3.25"/>
    <x v="2"/>
    <s v="Scone"/>
    <s v="Ginger Scone"/>
    <s v="Not Define"/>
    <n v="3.25"/>
    <n v="7"/>
    <s v="June"/>
    <n v="6"/>
    <n v="2"/>
    <s v="Tuesday"/>
  </r>
  <r>
    <n v="128476"/>
    <d v="2023-06-13T00:00:00"/>
    <d v="1899-12-30T09:40:35"/>
    <n v="1"/>
    <n v="5"/>
    <s v="Lower Manhattan"/>
    <n v="72"/>
    <n v="3.25"/>
    <x v="2"/>
    <s v="Scone"/>
    <s v="Ginger Scone"/>
    <s v="Not Define"/>
    <n v="3.25"/>
    <n v="9"/>
    <s v="June"/>
    <n v="6"/>
    <n v="2"/>
    <s v="Tuesday"/>
  </r>
  <r>
    <n v="128958"/>
    <d v="2023-06-13T00:00:00"/>
    <d v="1899-12-30T14:55:32"/>
    <n v="1"/>
    <n v="5"/>
    <s v="Lower Manhattan"/>
    <n v="72"/>
    <n v="3.25"/>
    <x v="2"/>
    <s v="Scone"/>
    <s v="Ginger Scone"/>
    <s v="Not Define"/>
    <n v="3.25"/>
    <n v="14"/>
    <s v="June"/>
    <n v="6"/>
    <n v="2"/>
    <s v="Tuesday"/>
  </r>
  <r>
    <n v="129309"/>
    <d v="2023-06-14T00:00:00"/>
    <d v="1899-12-30T07:57:09"/>
    <n v="1"/>
    <n v="5"/>
    <s v="Lower Manhattan"/>
    <n v="72"/>
    <n v="3.25"/>
    <x v="2"/>
    <s v="Scone"/>
    <s v="Ginger Scone"/>
    <s v="Not Define"/>
    <n v="3.25"/>
    <n v="7"/>
    <s v="June"/>
    <n v="6"/>
    <n v="3"/>
    <s v="Wednesday"/>
  </r>
  <r>
    <n v="129790"/>
    <d v="2023-06-14T00:00:00"/>
    <d v="1899-12-30T09:56:03"/>
    <n v="1"/>
    <n v="5"/>
    <s v="Lower Manhattan"/>
    <n v="72"/>
    <n v="3.25"/>
    <x v="2"/>
    <s v="Scone"/>
    <s v="Ginger Scone"/>
    <s v="Not Define"/>
    <n v="3.25"/>
    <n v="9"/>
    <s v="June"/>
    <n v="6"/>
    <n v="3"/>
    <s v="Wednesday"/>
  </r>
  <r>
    <n v="130217"/>
    <d v="2023-06-14T00:00:00"/>
    <d v="1899-12-30T15:03:28"/>
    <n v="1"/>
    <n v="5"/>
    <s v="Lower Manhattan"/>
    <n v="72"/>
    <n v="3.25"/>
    <x v="2"/>
    <s v="Scone"/>
    <s v="Ginger Scone"/>
    <s v="Not Define"/>
    <n v="3.25"/>
    <n v="15"/>
    <s v="June"/>
    <n v="6"/>
    <n v="3"/>
    <s v="Wednesday"/>
  </r>
  <r>
    <n v="130255"/>
    <d v="2023-06-14T00:00:00"/>
    <d v="1899-12-30T15:58:37"/>
    <n v="1"/>
    <n v="5"/>
    <s v="Lower Manhattan"/>
    <n v="72"/>
    <n v="3.25"/>
    <x v="2"/>
    <s v="Scone"/>
    <s v="Ginger Scone"/>
    <s v="Not Define"/>
    <n v="3.25"/>
    <n v="15"/>
    <s v="June"/>
    <n v="6"/>
    <n v="3"/>
    <s v="Wednesday"/>
  </r>
  <r>
    <n v="130801"/>
    <d v="2023-06-15T00:00:00"/>
    <d v="1899-12-30T08:45:30"/>
    <n v="1"/>
    <n v="5"/>
    <s v="Lower Manhattan"/>
    <n v="72"/>
    <n v="3.25"/>
    <x v="2"/>
    <s v="Scone"/>
    <s v="Ginger Scone"/>
    <s v="Not Define"/>
    <n v="3.25"/>
    <n v="8"/>
    <s v="June"/>
    <n v="6"/>
    <n v="4"/>
    <s v="Thursday"/>
  </r>
  <r>
    <n v="130821"/>
    <d v="2023-06-15T00:00:00"/>
    <d v="1899-12-30T08:53:38"/>
    <n v="1"/>
    <n v="5"/>
    <s v="Lower Manhattan"/>
    <n v="72"/>
    <n v="3.25"/>
    <x v="2"/>
    <s v="Scone"/>
    <s v="Ginger Scone"/>
    <s v="Not Define"/>
    <n v="3.25"/>
    <n v="8"/>
    <s v="June"/>
    <n v="6"/>
    <n v="4"/>
    <s v="Thursday"/>
  </r>
  <r>
    <n v="131113"/>
    <d v="2023-06-15T00:00:00"/>
    <d v="1899-12-30T10:31:24"/>
    <n v="1"/>
    <n v="5"/>
    <s v="Lower Manhattan"/>
    <n v="72"/>
    <n v="3.25"/>
    <x v="2"/>
    <s v="Scone"/>
    <s v="Ginger Scone"/>
    <s v="Not Define"/>
    <n v="3.25"/>
    <n v="10"/>
    <s v="June"/>
    <n v="6"/>
    <n v="4"/>
    <s v="Thursday"/>
  </r>
  <r>
    <n v="131250"/>
    <d v="2023-06-15T00:00:00"/>
    <d v="1899-12-30T11:27:20"/>
    <n v="1"/>
    <n v="5"/>
    <s v="Lower Manhattan"/>
    <n v="72"/>
    <n v="3.25"/>
    <x v="2"/>
    <s v="Scone"/>
    <s v="Ginger Scone"/>
    <s v="Not Define"/>
    <n v="3.25"/>
    <n v="11"/>
    <s v="June"/>
    <n v="6"/>
    <n v="4"/>
    <s v="Thursday"/>
  </r>
  <r>
    <n v="131536"/>
    <d v="2023-06-15T00:00:00"/>
    <d v="1899-12-30T16:53:38"/>
    <n v="1"/>
    <n v="5"/>
    <s v="Lower Manhattan"/>
    <n v="72"/>
    <n v="3.25"/>
    <x v="2"/>
    <s v="Scone"/>
    <s v="Ginger Scone"/>
    <s v="Not Define"/>
    <n v="3.25"/>
    <n v="16"/>
    <s v="June"/>
    <n v="6"/>
    <n v="4"/>
    <s v="Thursday"/>
  </r>
  <r>
    <n v="131880"/>
    <d v="2023-06-16T00:00:00"/>
    <d v="1899-12-30T07:44:28"/>
    <n v="1"/>
    <n v="5"/>
    <s v="Lower Manhattan"/>
    <n v="72"/>
    <n v="3.25"/>
    <x v="2"/>
    <s v="Scone"/>
    <s v="Ginger Scone"/>
    <s v="Not Define"/>
    <n v="3.25"/>
    <n v="7"/>
    <s v="June"/>
    <n v="6"/>
    <n v="5"/>
    <s v="Friday"/>
  </r>
  <r>
    <n v="132040"/>
    <d v="2023-06-16T00:00:00"/>
    <d v="1899-12-30T08:36:17"/>
    <n v="1"/>
    <n v="5"/>
    <s v="Lower Manhattan"/>
    <n v="72"/>
    <n v="3.25"/>
    <x v="2"/>
    <s v="Scone"/>
    <s v="Ginger Scone"/>
    <s v="Not Define"/>
    <n v="3.25"/>
    <n v="8"/>
    <s v="June"/>
    <n v="6"/>
    <n v="5"/>
    <s v="Friday"/>
  </r>
  <r>
    <n v="132728"/>
    <d v="2023-06-16T00:00:00"/>
    <d v="1899-12-30T14:38:27"/>
    <n v="1"/>
    <n v="5"/>
    <s v="Lower Manhattan"/>
    <n v="72"/>
    <n v="3.25"/>
    <x v="2"/>
    <s v="Scone"/>
    <s v="Ginger Scone"/>
    <s v="Not Define"/>
    <n v="3.25"/>
    <n v="14"/>
    <s v="June"/>
    <n v="6"/>
    <n v="5"/>
    <s v="Friday"/>
  </r>
  <r>
    <n v="133025"/>
    <d v="2023-06-17T00:00:00"/>
    <d v="1899-12-30T06:18:12"/>
    <n v="1"/>
    <n v="5"/>
    <s v="Lower Manhattan"/>
    <n v="72"/>
    <n v="3.25"/>
    <x v="2"/>
    <s v="Scone"/>
    <s v="Ginger Scone"/>
    <s v="Not Define"/>
    <n v="3.25"/>
    <n v="6"/>
    <s v="June"/>
    <n v="6"/>
    <n v="6"/>
    <s v="Saturday"/>
  </r>
  <r>
    <n v="134648"/>
    <d v="2023-06-18T00:00:00"/>
    <d v="1899-12-30T09:44:21"/>
    <n v="1"/>
    <n v="5"/>
    <s v="Lower Manhattan"/>
    <n v="72"/>
    <n v="3.25"/>
    <x v="2"/>
    <s v="Scone"/>
    <s v="Ginger Scone"/>
    <s v="Not Define"/>
    <n v="3.25"/>
    <n v="9"/>
    <s v="June"/>
    <n v="6"/>
    <n v="0"/>
    <s v="Sunday"/>
  </r>
  <r>
    <n v="134940"/>
    <d v="2023-06-18T00:00:00"/>
    <d v="1899-12-30T11:37:07"/>
    <n v="1"/>
    <n v="5"/>
    <s v="Lower Manhattan"/>
    <n v="72"/>
    <n v="3.25"/>
    <x v="2"/>
    <s v="Scone"/>
    <s v="Ginger Scone"/>
    <s v="Not Define"/>
    <n v="3.25"/>
    <n v="11"/>
    <s v="June"/>
    <n v="6"/>
    <n v="0"/>
    <s v="Sunday"/>
  </r>
  <r>
    <n v="135226"/>
    <d v="2023-06-18T00:00:00"/>
    <d v="1899-12-30T16:18:18"/>
    <n v="1"/>
    <n v="5"/>
    <s v="Lower Manhattan"/>
    <n v="72"/>
    <n v="3.25"/>
    <x v="2"/>
    <s v="Scone"/>
    <s v="Ginger Scone"/>
    <s v="Not Define"/>
    <n v="3.25"/>
    <n v="16"/>
    <s v="June"/>
    <n v="6"/>
    <n v="0"/>
    <s v="Sunday"/>
  </r>
  <r>
    <n v="135952"/>
    <d v="2023-06-19T00:00:00"/>
    <d v="1899-12-30T09:22:39"/>
    <n v="1"/>
    <n v="5"/>
    <s v="Lower Manhattan"/>
    <n v="72"/>
    <n v="3.25"/>
    <x v="2"/>
    <s v="Scone"/>
    <s v="Ginger Scone"/>
    <s v="Not Define"/>
    <n v="3.25"/>
    <n v="9"/>
    <s v="June"/>
    <n v="6"/>
    <n v="1"/>
    <s v="Monday"/>
  </r>
  <r>
    <n v="136149"/>
    <d v="2023-06-19T00:00:00"/>
    <d v="1899-12-30T10:32:29"/>
    <n v="1"/>
    <n v="5"/>
    <s v="Lower Manhattan"/>
    <n v="72"/>
    <n v="3.25"/>
    <x v="2"/>
    <s v="Scone"/>
    <s v="Ginger Scone"/>
    <s v="Not Define"/>
    <n v="3.25"/>
    <n v="10"/>
    <s v="June"/>
    <n v="6"/>
    <n v="1"/>
    <s v="Monday"/>
  </r>
  <r>
    <n v="136421"/>
    <d v="2023-06-19T00:00:00"/>
    <d v="1899-12-30T13:47:22"/>
    <n v="1"/>
    <n v="5"/>
    <s v="Lower Manhattan"/>
    <n v="72"/>
    <n v="3.25"/>
    <x v="2"/>
    <s v="Scone"/>
    <s v="Ginger Scone"/>
    <s v="Not Define"/>
    <n v="3.25"/>
    <n v="13"/>
    <s v="June"/>
    <n v="6"/>
    <n v="1"/>
    <s v="Monday"/>
  </r>
  <r>
    <n v="136601"/>
    <d v="2023-06-19T00:00:00"/>
    <d v="1899-12-30T16:54:53"/>
    <n v="1"/>
    <n v="5"/>
    <s v="Lower Manhattan"/>
    <n v="72"/>
    <n v="3.25"/>
    <x v="2"/>
    <s v="Scone"/>
    <s v="Ginger Scone"/>
    <s v="Not Define"/>
    <n v="3.25"/>
    <n v="16"/>
    <s v="June"/>
    <n v="6"/>
    <n v="1"/>
    <s v="Monday"/>
  </r>
  <r>
    <n v="136792"/>
    <d v="2023-06-20T00:00:00"/>
    <d v="1899-12-30T07:36:41"/>
    <n v="1"/>
    <n v="5"/>
    <s v="Lower Manhattan"/>
    <n v="72"/>
    <n v="3.25"/>
    <x v="2"/>
    <s v="Scone"/>
    <s v="Ginger Scone"/>
    <s v="Not Define"/>
    <n v="3.25"/>
    <n v="7"/>
    <s v="June"/>
    <n v="6"/>
    <n v="2"/>
    <s v="Tuesday"/>
  </r>
  <r>
    <n v="137258"/>
    <d v="2023-06-20T00:00:00"/>
    <d v="1899-12-30T09:54:07"/>
    <n v="1"/>
    <n v="5"/>
    <s v="Lower Manhattan"/>
    <n v="72"/>
    <n v="3.25"/>
    <x v="2"/>
    <s v="Scone"/>
    <s v="Ginger Scone"/>
    <s v="Not Define"/>
    <n v="3.25"/>
    <n v="9"/>
    <s v="June"/>
    <n v="6"/>
    <n v="2"/>
    <s v="Tuesday"/>
  </r>
  <r>
    <n v="137404"/>
    <d v="2023-06-20T00:00:00"/>
    <d v="1899-12-30T10:33:17"/>
    <n v="1"/>
    <n v="5"/>
    <s v="Lower Manhattan"/>
    <n v="72"/>
    <n v="3.25"/>
    <x v="2"/>
    <s v="Scone"/>
    <s v="Ginger Scone"/>
    <s v="Not Define"/>
    <n v="3.25"/>
    <n v="10"/>
    <s v="June"/>
    <n v="6"/>
    <n v="2"/>
    <s v="Tuesday"/>
  </r>
  <r>
    <n v="137596"/>
    <d v="2023-06-20T00:00:00"/>
    <d v="1899-12-30T13:29:54"/>
    <n v="1"/>
    <n v="5"/>
    <s v="Lower Manhattan"/>
    <n v="72"/>
    <n v="3.25"/>
    <x v="2"/>
    <s v="Scone"/>
    <s v="Ginger Scone"/>
    <s v="Not Define"/>
    <n v="3.25"/>
    <n v="13"/>
    <s v="June"/>
    <n v="6"/>
    <n v="2"/>
    <s v="Tuesday"/>
  </r>
  <r>
    <n v="137961"/>
    <d v="2023-06-21T00:00:00"/>
    <d v="1899-12-30T07:08:18"/>
    <n v="1"/>
    <n v="5"/>
    <s v="Lower Manhattan"/>
    <n v="72"/>
    <n v="3.25"/>
    <x v="2"/>
    <s v="Scone"/>
    <s v="Ginger Scone"/>
    <s v="Not Define"/>
    <n v="3.25"/>
    <n v="7"/>
    <s v="June"/>
    <n v="6"/>
    <n v="3"/>
    <s v="Wednesday"/>
  </r>
  <r>
    <n v="138208"/>
    <d v="2023-06-21T00:00:00"/>
    <d v="1899-12-30T08:56:46"/>
    <n v="1"/>
    <n v="5"/>
    <s v="Lower Manhattan"/>
    <n v="72"/>
    <n v="3.25"/>
    <x v="2"/>
    <s v="Scone"/>
    <s v="Ginger Scone"/>
    <s v="Not Define"/>
    <n v="3.25"/>
    <n v="8"/>
    <s v="June"/>
    <n v="6"/>
    <n v="3"/>
    <s v="Wednesday"/>
  </r>
  <r>
    <n v="138230"/>
    <d v="2023-06-21T00:00:00"/>
    <d v="1899-12-30T09:03:00"/>
    <n v="1"/>
    <n v="5"/>
    <s v="Lower Manhattan"/>
    <n v="72"/>
    <n v="3.25"/>
    <x v="2"/>
    <s v="Scone"/>
    <s v="Ginger Scone"/>
    <s v="Not Define"/>
    <n v="3.25"/>
    <n v="9"/>
    <s v="June"/>
    <n v="6"/>
    <n v="3"/>
    <s v="Wednesday"/>
  </r>
  <r>
    <n v="138614"/>
    <d v="2023-06-21T00:00:00"/>
    <d v="1899-12-30T10:50:14"/>
    <n v="1"/>
    <n v="5"/>
    <s v="Lower Manhattan"/>
    <n v="72"/>
    <n v="3.25"/>
    <x v="2"/>
    <s v="Scone"/>
    <s v="Ginger Scone"/>
    <s v="Not Define"/>
    <n v="3.25"/>
    <n v="10"/>
    <s v="June"/>
    <n v="6"/>
    <n v="3"/>
    <s v="Wednesday"/>
  </r>
  <r>
    <n v="138841"/>
    <d v="2023-06-21T00:00:00"/>
    <d v="1899-12-30T14:30:13"/>
    <n v="1"/>
    <n v="5"/>
    <s v="Lower Manhattan"/>
    <n v="72"/>
    <n v="3.25"/>
    <x v="2"/>
    <s v="Scone"/>
    <s v="Ginger Scone"/>
    <s v="Not Define"/>
    <n v="3.25"/>
    <n v="14"/>
    <s v="June"/>
    <n v="6"/>
    <n v="3"/>
    <s v="Wednesday"/>
  </r>
  <r>
    <n v="139202"/>
    <d v="2023-06-22T00:00:00"/>
    <d v="1899-12-30T07:12:33"/>
    <n v="1"/>
    <n v="5"/>
    <s v="Lower Manhattan"/>
    <n v="72"/>
    <n v="3.25"/>
    <x v="2"/>
    <s v="Scone"/>
    <s v="Ginger Scone"/>
    <s v="Not Define"/>
    <n v="3.25"/>
    <n v="7"/>
    <s v="June"/>
    <n v="6"/>
    <n v="4"/>
    <s v="Thursday"/>
  </r>
  <r>
    <n v="139205"/>
    <d v="2023-06-22T00:00:00"/>
    <d v="1899-12-30T07:13:27"/>
    <n v="1"/>
    <n v="5"/>
    <s v="Lower Manhattan"/>
    <n v="72"/>
    <n v="3.25"/>
    <x v="2"/>
    <s v="Scone"/>
    <s v="Ginger Scone"/>
    <s v="Not Define"/>
    <n v="3.25"/>
    <n v="7"/>
    <s v="June"/>
    <n v="6"/>
    <n v="4"/>
    <s v="Thursday"/>
  </r>
  <r>
    <n v="139424"/>
    <d v="2023-06-22T00:00:00"/>
    <d v="1899-12-30T09:03:56"/>
    <n v="1"/>
    <n v="5"/>
    <s v="Lower Manhattan"/>
    <n v="72"/>
    <n v="3.25"/>
    <x v="2"/>
    <s v="Scone"/>
    <s v="Ginger Scone"/>
    <s v="Not Define"/>
    <n v="3.25"/>
    <n v="9"/>
    <s v="June"/>
    <n v="6"/>
    <n v="4"/>
    <s v="Thursday"/>
  </r>
  <r>
    <n v="139485"/>
    <d v="2023-06-22T00:00:00"/>
    <d v="1899-12-30T09:34:23"/>
    <n v="1"/>
    <n v="5"/>
    <s v="Lower Manhattan"/>
    <n v="72"/>
    <n v="3.25"/>
    <x v="2"/>
    <s v="Scone"/>
    <s v="Ginger Scone"/>
    <s v="Not Define"/>
    <n v="3.25"/>
    <n v="9"/>
    <s v="June"/>
    <n v="6"/>
    <n v="4"/>
    <s v="Thursday"/>
  </r>
  <r>
    <n v="140615"/>
    <d v="2023-06-23T00:00:00"/>
    <d v="1899-12-30T09:21:04"/>
    <n v="1"/>
    <n v="5"/>
    <s v="Lower Manhattan"/>
    <n v="72"/>
    <n v="3.25"/>
    <x v="2"/>
    <s v="Scone"/>
    <s v="Ginger Scone"/>
    <s v="Not Define"/>
    <n v="3.25"/>
    <n v="9"/>
    <s v="June"/>
    <n v="6"/>
    <n v="5"/>
    <s v="Friday"/>
  </r>
  <r>
    <n v="141289"/>
    <d v="2023-06-23T00:00:00"/>
    <d v="1899-12-30T17:52:12"/>
    <n v="1"/>
    <n v="5"/>
    <s v="Lower Manhattan"/>
    <n v="72"/>
    <n v="3.25"/>
    <x v="2"/>
    <s v="Scone"/>
    <s v="Ginger Scone"/>
    <s v="Not Define"/>
    <n v="3.25"/>
    <n v="17"/>
    <s v="June"/>
    <n v="6"/>
    <n v="5"/>
    <s v="Friday"/>
  </r>
  <r>
    <n v="142739"/>
    <d v="2023-06-25T00:00:00"/>
    <d v="1899-12-30T07:19:03"/>
    <n v="1"/>
    <n v="5"/>
    <s v="Lower Manhattan"/>
    <n v="72"/>
    <n v="3.25"/>
    <x v="2"/>
    <s v="Scone"/>
    <s v="Ginger Scone"/>
    <s v="Not Define"/>
    <n v="3.25"/>
    <n v="7"/>
    <s v="June"/>
    <n v="6"/>
    <n v="0"/>
    <s v="Sunday"/>
  </r>
  <r>
    <n v="142847"/>
    <d v="2023-06-25T00:00:00"/>
    <d v="1899-12-30T08:08:18"/>
    <n v="1"/>
    <n v="5"/>
    <s v="Lower Manhattan"/>
    <n v="72"/>
    <n v="3.25"/>
    <x v="2"/>
    <s v="Scone"/>
    <s v="Ginger Scone"/>
    <s v="Not Define"/>
    <n v="3.25"/>
    <n v="8"/>
    <s v="June"/>
    <n v="6"/>
    <n v="0"/>
    <s v="Sunday"/>
  </r>
  <r>
    <n v="143075"/>
    <d v="2023-06-25T00:00:00"/>
    <d v="1899-12-30T09:51:01"/>
    <n v="1"/>
    <n v="5"/>
    <s v="Lower Manhattan"/>
    <n v="72"/>
    <n v="3.25"/>
    <x v="2"/>
    <s v="Scone"/>
    <s v="Ginger Scone"/>
    <s v="Not Define"/>
    <n v="3.25"/>
    <n v="9"/>
    <s v="June"/>
    <n v="6"/>
    <n v="0"/>
    <s v="Sunday"/>
  </r>
  <r>
    <n v="143120"/>
    <d v="2023-06-25T00:00:00"/>
    <d v="1899-12-30T10:13:46"/>
    <n v="1"/>
    <n v="5"/>
    <s v="Lower Manhattan"/>
    <n v="72"/>
    <n v="3.25"/>
    <x v="2"/>
    <s v="Scone"/>
    <s v="Ginger Scone"/>
    <s v="Not Define"/>
    <n v="3.25"/>
    <n v="10"/>
    <s v="June"/>
    <n v="6"/>
    <n v="0"/>
    <s v="Sunday"/>
  </r>
  <r>
    <n v="143176"/>
    <d v="2023-06-25T00:00:00"/>
    <d v="1899-12-30T10:40:29"/>
    <n v="1"/>
    <n v="5"/>
    <s v="Lower Manhattan"/>
    <n v="72"/>
    <n v="3.25"/>
    <x v="2"/>
    <s v="Scone"/>
    <s v="Ginger Scone"/>
    <s v="Not Define"/>
    <n v="3.25"/>
    <n v="10"/>
    <s v="June"/>
    <n v="6"/>
    <n v="0"/>
    <s v="Sunday"/>
  </r>
  <r>
    <n v="143822"/>
    <d v="2023-06-26T00:00:00"/>
    <d v="1899-12-30T06:27:37"/>
    <n v="1"/>
    <n v="5"/>
    <s v="Lower Manhattan"/>
    <n v="72"/>
    <n v="3.25"/>
    <x v="2"/>
    <s v="Scone"/>
    <s v="Ginger Scone"/>
    <s v="Not Define"/>
    <n v="3.25"/>
    <n v="6"/>
    <s v="June"/>
    <n v="6"/>
    <n v="1"/>
    <s v="Monday"/>
  </r>
  <r>
    <n v="144069"/>
    <d v="2023-06-26T00:00:00"/>
    <d v="1899-12-30T08:28:22"/>
    <n v="1"/>
    <n v="5"/>
    <s v="Lower Manhattan"/>
    <n v="72"/>
    <n v="3.25"/>
    <x v="2"/>
    <s v="Scone"/>
    <s v="Ginger Scone"/>
    <s v="Not Define"/>
    <n v="3.25"/>
    <n v="8"/>
    <s v="June"/>
    <n v="6"/>
    <n v="1"/>
    <s v="Monday"/>
  </r>
  <r>
    <n v="144093"/>
    <d v="2023-06-26T00:00:00"/>
    <d v="1899-12-30T08:40:13"/>
    <n v="1"/>
    <n v="5"/>
    <s v="Lower Manhattan"/>
    <n v="72"/>
    <n v="3.25"/>
    <x v="2"/>
    <s v="Scone"/>
    <s v="Ginger Scone"/>
    <s v="Not Define"/>
    <n v="3.25"/>
    <n v="8"/>
    <s v="June"/>
    <n v="6"/>
    <n v="1"/>
    <s v="Monday"/>
  </r>
  <r>
    <n v="144126"/>
    <d v="2023-06-26T00:00:00"/>
    <d v="1899-12-30T08:52:38"/>
    <n v="1"/>
    <n v="5"/>
    <s v="Lower Manhattan"/>
    <n v="72"/>
    <n v="3.25"/>
    <x v="2"/>
    <s v="Scone"/>
    <s v="Ginger Scone"/>
    <s v="Not Define"/>
    <n v="3.25"/>
    <n v="8"/>
    <s v="June"/>
    <n v="6"/>
    <n v="1"/>
    <s v="Monday"/>
  </r>
  <r>
    <n v="144298"/>
    <d v="2023-06-26T00:00:00"/>
    <d v="1899-12-30T10:05:20"/>
    <n v="1"/>
    <n v="5"/>
    <s v="Lower Manhattan"/>
    <n v="72"/>
    <n v="3.25"/>
    <x v="2"/>
    <s v="Scone"/>
    <s v="Ginger Scone"/>
    <s v="Not Define"/>
    <n v="3.25"/>
    <n v="10"/>
    <s v="June"/>
    <n v="6"/>
    <n v="1"/>
    <s v="Monday"/>
  </r>
  <r>
    <n v="144386"/>
    <d v="2023-06-26T00:00:00"/>
    <d v="1899-12-30T10:48:15"/>
    <n v="1"/>
    <n v="5"/>
    <s v="Lower Manhattan"/>
    <n v="72"/>
    <n v="3.25"/>
    <x v="2"/>
    <s v="Scone"/>
    <s v="Ginger Scone"/>
    <s v="Not Define"/>
    <n v="3.25"/>
    <n v="10"/>
    <s v="June"/>
    <n v="6"/>
    <n v="1"/>
    <s v="Monday"/>
  </r>
  <r>
    <n v="144628"/>
    <d v="2023-06-26T00:00:00"/>
    <d v="1899-12-30T14:07:17"/>
    <n v="1"/>
    <n v="5"/>
    <s v="Lower Manhattan"/>
    <n v="72"/>
    <n v="3.25"/>
    <x v="2"/>
    <s v="Scone"/>
    <s v="Ginger Scone"/>
    <s v="Not Define"/>
    <n v="3.25"/>
    <n v="14"/>
    <s v="June"/>
    <n v="6"/>
    <n v="1"/>
    <s v="Monday"/>
  </r>
  <r>
    <n v="145159"/>
    <d v="2023-06-27T00:00:00"/>
    <d v="1899-12-30T08:22:36"/>
    <n v="1"/>
    <n v="5"/>
    <s v="Lower Manhattan"/>
    <n v="72"/>
    <n v="3.25"/>
    <x v="2"/>
    <s v="Scone"/>
    <s v="Ginger Scone"/>
    <s v="Not Define"/>
    <n v="3.25"/>
    <n v="8"/>
    <s v="June"/>
    <n v="6"/>
    <n v="2"/>
    <s v="Tuesday"/>
  </r>
  <r>
    <n v="145711"/>
    <d v="2023-06-27T00:00:00"/>
    <d v="1899-12-30T11:41:05"/>
    <n v="1"/>
    <n v="5"/>
    <s v="Lower Manhattan"/>
    <n v="72"/>
    <n v="3.25"/>
    <x v="2"/>
    <s v="Scone"/>
    <s v="Ginger Scone"/>
    <s v="Not Define"/>
    <n v="3.25"/>
    <n v="11"/>
    <s v="June"/>
    <n v="6"/>
    <n v="2"/>
    <s v="Tuesday"/>
  </r>
  <r>
    <n v="145838"/>
    <d v="2023-06-27T00:00:00"/>
    <d v="1899-12-30T13:32:22"/>
    <n v="1"/>
    <n v="5"/>
    <s v="Lower Manhattan"/>
    <n v="72"/>
    <n v="3.25"/>
    <x v="2"/>
    <s v="Scone"/>
    <s v="Ginger Scone"/>
    <s v="Not Define"/>
    <n v="3.25"/>
    <n v="13"/>
    <s v="June"/>
    <n v="6"/>
    <n v="2"/>
    <s v="Tuesday"/>
  </r>
  <r>
    <n v="145876"/>
    <d v="2023-06-27T00:00:00"/>
    <d v="1899-12-30T14:17:18"/>
    <n v="1"/>
    <n v="5"/>
    <s v="Lower Manhattan"/>
    <n v="72"/>
    <n v="3.25"/>
    <x v="2"/>
    <s v="Scone"/>
    <s v="Ginger Scone"/>
    <s v="Not Define"/>
    <n v="3.25"/>
    <n v="14"/>
    <s v="June"/>
    <n v="6"/>
    <n v="2"/>
    <s v="Tuesday"/>
  </r>
  <r>
    <n v="146008"/>
    <d v="2023-06-27T00:00:00"/>
    <d v="1899-12-30T15:54:40"/>
    <n v="1"/>
    <n v="5"/>
    <s v="Lower Manhattan"/>
    <n v="72"/>
    <n v="3.25"/>
    <x v="2"/>
    <s v="Scone"/>
    <s v="Ginger Scone"/>
    <s v="Not Define"/>
    <n v="3.25"/>
    <n v="15"/>
    <s v="June"/>
    <n v="6"/>
    <n v="2"/>
    <s v="Tuesday"/>
  </r>
  <r>
    <n v="146033"/>
    <d v="2023-06-27T00:00:00"/>
    <d v="1899-12-30T16:14:18"/>
    <n v="1"/>
    <n v="5"/>
    <s v="Lower Manhattan"/>
    <n v="72"/>
    <n v="3.25"/>
    <x v="2"/>
    <s v="Scone"/>
    <s v="Ginger Scone"/>
    <s v="Not Define"/>
    <n v="3.25"/>
    <n v="16"/>
    <s v="June"/>
    <n v="6"/>
    <n v="2"/>
    <s v="Tuesday"/>
  </r>
  <r>
    <n v="146782"/>
    <d v="2023-06-28T00:00:00"/>
    <d v="1899-12-30T13:04:49"/>
    <n v="1"/>
    <n v="5"/>
    <s v="Lower Manhattan"/>
    <n v="72"/>
    <n v="3.25"/>
    <x v="2"/>
    <s v="Scone"/>
    <s v="Ginger Scone"/>
    <s v="Not Define"/>
    <n v="3.25"/>
    <n v="13"/>
    <s v="June"/>
    <n v="6"/>
    <n v="3"/>
    <s v="Wednesday"/>
  </r>
  <r>
    <n v="148163"/>
    <d v="2023-06-29T00:00:00"/>
    <d v="1899-12-30T17:12:40"/>
    <n v="1"/>
    <n v="5"/>
    <s v="Lower Manhattan"/>
    <n v="72"/>
    <n v="3.25"/>
    <x v="2"/>
    <s v="Scone"/>
    <s v="Ginger Scone"/>
    <s v="Not Define"/>
    <n v="3.25"/>
    <n v="17"/>
    <s v="June"/>
    <n v="6"/>
    <n v="4"/>
    <s v="Thursday"/>
  </r>
  <r>
    <n v="148166"/>
    <d v="2023-06-29T00:00:00"/>
    <d v="1899-12-30T17:13:13"/>
    <n v="1"/>
    <n v="5"/>
    <s v="Lower Manhattan"/>
    <n v="72"/>
    <n v="3.25"/>
    <x v="2"/>
    <s v="Scone"/>
    <s v="Ginger Scone"/>
    <s v="Not Define"/>
    <n v="3.25"/>
    <n v="17"/>
    <s v="June"/>
    <n v="6"/>
    <n v="4"/>
    <s v="Thursday"/>
  </r>
  <r>
    <n v="148478"/>
    <d v="2023-06-30T00:00:00"/>
    <d v="1899-12-30T07:40:18"/>
    <n v="1"/>
    <n v="5"/>
    <s v="Lower Manhattan"/>
    <n v="72"/>
    <n v="3.25"/>
    <x v="2"/>
    <s v="Scone"/>
    <s v="Ginger Scone"/>
    <s v="Not Define"/>
    <n v="3.25"/>
    <n v="7"/>
    <s v="June"/>
    <n v="6"/>
    <n v="5"/>
    <s v="Friday"/>
  </r>
  <r>
    <n v="148824"/>
    <d v="2023-06-30T00:00:00"/>
    <d v="1899-12-30T09:54:07"/>
    <n v="1"/>
    <n v="5"/>
    <s v="Lower Manhattan"/>
    <n v="72"/>
    <n v="3.25"/>
    <x v="2"/>
    <s v="Scone"/>
    <s v="Ginger Scone"/>
    <s v="Not Define"/>
    <n v="3.25"/>
    <n v="9"/>
    <s v="June"/>
    <n v="6"/>
    <n v="5"/>
    <s v="Friday"/>
  </r>
  <r>
    <n v="148858"/>
    <d v="2023-06-30T00:00:00"/>
    <d v="1899-12-30T10:08:59"/>
    <n v="1"/>
    <n v="5"/>
    <s v="Lower Manhattan"/>
    <n v="72"/>
    <n v="3.25"/>
    <x v="2"/>
    <s v="Scone"/>
    <s v="Ginger Scone"/>
    <s v="Not Define"/>
    <n v="3.25"/>
    <n v="10"/>
    <s v="June"/>
    <n v="6"/>
    <n v="5"/>
    <s v="Friday"/>
  </r>
  <r>
    <n v="148922"/>
    <d v="2023-06-30T00:00:00"/>
    <d v="1899-12-30T10:26:49"/>
    <n v="1"/>
    <n v="5"/>
    <s v="Lower Manhattan"/>
    <n v="72"/>
    <n v="3.25"/>
    <x v="2"/>
    <s v="Scone"/>
    <s v="Ginger Scone"/>
    <s v="Not Define"/>
    <n v="3.25"/>
    <n v="10"/>
    <s v="June"/>
    <n v="6"/>
    <n v="5"/>
    <s v="Friday"/>
  </r>
  <r>
    <n v="149127"/>
    <d v="2023-06-30T00:00:00"/>
    <d v="1899-12-30T13:04:49"/>
    <n v="1"/>
    <n v="5"/>
    <s v="Lower Manhattan"/>
    <n v="72"/>
    <n v="3.25"/>
    <x v="2"/>
    <s v="Scone"/>
    <s v="Ginger Scone"/>
    <s v="Not Define"/>
    <n v="3.25"/>
    <n v="13"/>
    <s v="June"/>
    <n v="6"/>
    <n v="5"/>
    <s v="Friday"/>
  </r>
  <r>
    <n v="149192"/>
    <d v="2023-06-30T00:00:00"/>
    <d v="1899-12-30T14:19:55"/>
    <n v="1"/>
    <n v="5"/>
    <s v="Lower Manhattan"/>
    <n v="72"/>
    <n v="3.25"/>
    <x v="2"/>
    <s v="Scone"/>
    <s v="Ginger Scone"/>
    <s v="Not Define"/>
    <n v="3.25"/>
    <n v="14"/>
    <s v="June"/>
    <n v="6"/>
    <n v="5"/>
    <s v="Friday"/>
  </r>
  <r>
    <n v="149388"/>
    <d v="2023-06-30T00:00:00"/>
    <d v="1899-12-30T18:30:02"/>
    <n v="1"/>
    <n v="5"/>
    <s v="Lower Manhattan"/>
    <n v="72"/>
    <n v="3.25"/>
    <x v="2"/>
    <s v="Scone"/>
    <s v="Ginger Scone"/>
    <s v="Not Define"/>
    <n v="3.25"/>
    <n v="18"/>
    <s v="June"/>
    <n v="6"/>
    <n v="5"/>
    <s v="Friday"/>
  </r>
  <r>
    <n v="80441"/>
    <d v="2023-05-01T00:00:00"/>
    <d v="1899-12-30T07:46:28"/>
    <n v="1"/>
    <n v="5"/>
    <s v="Lower Manhattan"/>
    <n v="72"/>
    <n v="3.25"/>
    <x v="2"/>
    <s v="Scone"/>
    <s v="Ginger Scone"/>
    <s v="Not Define"/>
    <n v="3.25"/>
    <n v="7"/>
    <s v="May"/>
    <n v="5"/>
    <n v="1"/>
    <s v="Monday"/>
  </r>
  <r>
    <n v="80619"/>
    <d v="2023-05-01T00:00:00"/>
    <d v="1899-12-30T11:01:48"/>
    <n v="1"/>
    <n v="5"/>
    <s v="Lower Manhattan"/>
    <n v="72"/>
    <n v="3.25"/>
    <x v="2"/>
    <s v="Scone"/>
    <s v="Ginger Scone"/>
    <s v="Not Define"/>
    <n v="3.25"/>
    <n v="11"/>
    <s v="May"/>
    <n v="5"/>
    <n v="1"/>
    <s v="Monday"/>
  </r>
  <r>
    <n v="80794"/>
    <d v="2023-05-01T00:00:00"/>
    <d v="1899-12-30T12:48:40"/>
    <n v="1"/>
    <n v="5"/>
    <s v="Lower Manhattan"/>
    <n v="72"/>
    <n v="3.25"/>
    <x v="2"/>
    <s v="Scone"/>
    <s v="Ginger Scone"/>
    <s v="Not Define"/>
    <n v="3.25"/>
    <n v="12"/>
    <s v="May"/>
    <n v="5"/>
    <n v="1"/>
    <s v="Monday"/>
  </r>
  <r>
    <n v="80802"/>
    <d v="2023-05-01T00:00:00"/>
    <d v="1899-12-30T12:51:57"/>
    <n v="1"/>
    <n v="5"/>
    <s v="Lower Manhattan"/>
    <n v="72"/>
    <n v="3.25"/>
    <x v="2"/>
    <s v="Scone"/>
    <s v="Ginger Scone"/>
    <s v="Not Define"/>
    <n v="3.25"/>
    <n v="12"/>
    <s v="May"/>
    <n v="5"/>
    <n v="1"/>
    <s v="Monday"/>
  </r>
  <r>
    <n v="80863"/>
    <d v="2023-05-01T00:00:00"/>
    <d v="1899-12-30T13:20:52"/>
    <n v="1"/>
    <n v="5"/>
    <s v="Lower Manhattan"/>
    <n v="72"/>
    <n v="3.25"/>
    <x v="2"/>
    <s v="Scone"/>
    <s v="Ginger Scone"/>
    <s v="Not Define"/>
    <n v="3.25"/>
    <n v="13"/>
    <s v="May"/>
    <n v="5"/>
    <n v="1"/>
    <s v="Monday"/>
  </r>
  <r>
    <n v="80875"/>
    <d v="2023-05-01T00:00:00"/>
    <d v="1899-12-30T13:32:33"/>
    <n v="1"/>
    <n v="5"/>
    <s v="Lower Manhattan"/>
    <n v="72"/>
    <n v="3.25"/>
    <x v="2"/>
    <s v="Scone"/>
    <s v="Ginger Scone"/>
    <s v="Not Define"/>
    <n v="3.25"/>
    <n v="13"/>
    <s v="May"/>
    <n v="5"/>
    <n v="1"/>
    <s v="Monday"/>
  </r>
  <r>
    <n v="80889"/>
    <d v="2023-05-01T00:00:00"/>
    <d v="1899-12-30T13:42:58"/>
    <n v="1"/>
    <n v="5"/>
    <s v="Lower Manhattan"/>
    <n v="72"/>
    <n v="3.25"/>
    <x v="2"/>
    <s v="Scone"/>
    <s v="Ginger Scone"/>
    <s v="Not Define"/>
    <n v="3.25"/>
    <n v="13"/>
    <s v="May"/>
    <n v="5"/>
    <n v="1"/>
    <s v="Monday"/>
  </r>
  <r>
    <n v="82052"/>
    <d v="2023-05-02T00:00:00"/>
    <d v="1899-12-30T15:10:56"/>
    <n v="1"/>
    <n v="5"/>
    <s v="Lower Manhattan"/>
    <n v="72"/>
    <n v="3.25"/>
    <x v="2"/>
    <s v="Scone"/>
    <s v="Ginger Scone"/>
    <s v="Not Define"/>
    <n v="3.25"/>
    <n v="15"/>
    <s v="May"/>
    <n v="5"/>
    <n v="2"/>
    <s v="Tuesday"/>
  </r>
  <r>
    <n v="82110"/>
    <d v="2023-05-02T00:00:00"/>
    <d v="1899-12-30T15:39:16"/>
    <n v="1"/>
    <n v="5"/>
    <s v="Lower Manhattan"/>
    <n v="72"/>
    <n v="3.25"/>
    <x v="2"/>
    <s v="Scone"/>
    <s v="Ginger Scone"/>
    <s v="Not Define"/>
    <n v="3.25"/>
    <n v="15"/>
    <s v="May"/>
    <n v="5"/>
    <n v="2"/>
    <s v="Tuesday"/>
  </r>
  <r>
    <n v="82593"/>
    <d v="2023-05-03T00:00:00"/>
    <d v="1899-12-30T08:49:35"/>
    <n v="1"/>
    <n v="5"/>
    <s v="Lower Manhattan"/>
    <n v="72"/>
    <n v="3.25"/>
    <x v="2"/>
    <s v="Scone"/>
    <s v="Ginger Scone"/>
    <s v="Not Define"/>
    <n v="3.25"/>
    <n v="8"/>
    <s v="May"/>
    <n v="5"/>
    <n v="3"/>
    <s v="Wednesday"/>
  </r>
  <r>
    <n v="82660"/>
    <d v="2023-05-03T00:00:00"/>
    <d v="1899-12-30T10:16:14"/>
    <n v="1"/>
    <n v="5"/>
    <s v="Lower Manhattan"/>
    <n v="72"/>
    <n v="3.25"/>
    <x v="2"/>
    <s v="Scone"/>
    <s v="Ginger Scone"/>
    <s v="Not Define"/>
    <n v="3.25"/>
    <n v="10"/>
    <s v="May"/>
    <n v="5"/>
    <n v="3"/>
    <s v="Wednesday"/>
  </r>
  <r>
    <n v="82679"/>
    <d v="2023-05-03T00:00:00"/>
    <d v="1899-12-30T10:42:53"/>
    <n v="1"/>
    <n v="5"/>
    <s v="Lower Manhattan"/>
    <n v="72"/>
    <n v="3.25"/>
    <x v="2"/>
    <s v="Scone"/>
    <s v="Ginger Scone"/>
    <s v="Not Define"/>
    <n v="3.25"/>
    <n v="10"/>
    <s v="May"/>
    <n v="5"/>
    <n v="3"/>
    <s v="Wednesday"/>
  </r>
  <r>
    <n v="82833"/>
    <d v="2023-05-03T00:00:00"/>
    <d v="1899-12-30T12:02:16"/>
    <n v="1"/>
    <n v="5"/>
    <s v="Lower Manhattan"/>
    <n v="72"/>
    <n v="3.25"/>
    <x v="2"/>
    <s v="Scone"/>
    <s v="Ginger Scone"/>
    <s v="Not Define"/>
    <n v="3.25"/>
    <n v="12"/>
    <s v="May"/>
    <n v="5"/>
    <n v="3"/>
    <s v="Wednesday"/>
  </r>
  <r>
    <n v="82837"/>
    <d v="2023-05-03T00:00:00"/>
    <d v="1899-12-30T12:04:30"/>
    <n v="1"/>
    <n v="5"/>
    <s v="Lower Manhattan"/>
    <n v="72"/>
    <n v="3.25"/>
    <x v="2"/>
    <s v="Scone"/>
    <s v="Ginger Scone"/>
    <s v="Not Define"/>
    <n v="3.25"/>
    <n v="12"/>
    <s v="May"/>
    <n v="5"/>
    <n v="3"/>
    <s v="Wednesday"/>
  </r>
  <r>
    <n v="83023"/>
    <d v="2023-05-03T00:00:00"/>
    <d v="1899-12-30T14:13:47"/>
    <n v="1"/>
    <n v="5"/>
    <s v="Lower Manhattan"/>
    <n v="72"/>
    <n v="3.25"/>
    <x v="2"/>
    <s v="Scone"/>
    <s v="Ginger Scone"/>
    <s v="Not Define"/>
    <n v="3.25"/>
    <n v="14"/>
    <s v="May"/>
    <n v="5"/>
    <n v="3"/>
    <s v="Wednesday"/>
  </r>
  <r>
    <n v="83194"/>
    <d v="2023-05-03T00:00:00"/>
    <d v="1899-12-30T15:47:09"/>
    <n v="1"/>
    <n v="5"/>
    <s v="Lower Manhattan"/>
    <n v="72"/>
    <n v="3.25"/>
    <x v="2"/>
    <s v="Scone"/>
    <s v="Ginger Scone"/>
    <s v="Not Define"/>
    <n v="3.25"/>
    <n v="15"/>
    <s v="May"/>
    <n v="5"/>
    <n v="3"/>
    <s v="Wednesday"/>
  </r>
  <r>
    <n v="83260"/>
    <d v="2023-05-03T00:00:00"/>
    <d v="1899-12-30T16:29:19"/>
    <n v="1"/>
    <n v="5"/>
    <s v="Lower Manhattan"/>
    <n v="72"/>
    <n v="3.25"/>
    <x v="2"/>
    <s v="Scone"/>
    <s v="Ginger Scone"/>
    <s v="Not Define"/>
    <n v="3.25"/>
    <n v="16"/>
    <s v="May"/>
    <n v="5"/>
    <n v="3"/>
    <s v="Wednesday"/>
  </r>
  <r>
    <n v="83698"/>
    <d v="2023-05-04T00:00:00"/>
    <d v="1899-12-30T09:56:35"/>
    <n v="1"/>
    <n v="5"/>
    <s v="Lower Manhattan"/>
    <n v="72"/>
    <n v="3.25"/>
    <x v="2"/>
    <s v="Scone"/>
    <s v="Ginger Scone"/>
    <s v="Not Define"/>
    <n v="3.25"/>
    <n v="9"/>
    <s v="May"/>
    <n v="5"/>
    <n v="4"/>
    <s v="Thursday"/>
  </r>
  <r>
    <n v="83738"/>
    <d v="2023-05-04T00:00:00"/>
    <d v="1899-12-30T10:43:58"/>
    <n v="1"/>
    <n v="5"/>
    <s v="Lower Manhattan"/>
    <n v="72"/>
    <n v="3.25"/>
    <x v="2"/>
    <s v="Scone"/>
    <s v="Ginger Scone"/>
    <s v="Not Define"/>
    <n v="3.25"/>
    <n v="10"/>
    <s v="May"/>
    <n v="5"/>
    <n v="4"/>
    <s v="Thursday"/>
  </r>
  <r>
    <n v="84099"/>
    <d v="2023-05-04T00:00:00"/>
    <d v="1899-12-30T14:28:28"/>
    <n v="1"/>
    <n v="5"/>
    <s v="Lower Manhattan"/>
    <n v="72"/>
    <n v="3.25"/>
    <x v="2"/>
    <s v="Scone"/>
    <s v="Ginger Scone"/>
    <s v="Not Define"/>
    <n v="3.25"/>
    <n v="14"/>
    <s v="May"/>
    <n v="5"/>
    <n v="4"/>
    <s v="Thursday"/>
  </r>
  <r>
    <n v="84692"/>
    <d v="2023-05-05T00:00:00"/>
    <d v="1899-12-30T08:55:32"/>
    <n v="1"/>
    <n v="5"/>
    <s v="Lower Manhattan"/>
    <n v="72"/>
    <n v="3.25"/>
    <x v="2"/>
    <s v="Scone"/>
    <s v="Ginger Scone"/>
    <s v="Not Define"/>
    <n v="3.25"/>
    <n v="8"/>
    <s v="May"/>
    <n v="5"/>
    <n v="5"/>
    <s v="Friday"/>
  </r>
  <r>
    <n v="84708"/>
    <d v="2023-05-05T00:00:00"/>
    <d v="1899-12-30T09:04:55"/>
    <n v="1"/>
    <n v="5"/>
    <s v="Lower Manhattan"/>
    <n v="72"/>
    <n v="3.25"/>
    <x v="2"/>
    <s v="Scone"/>
    <s v="Ginger Scone"/>
    <s v="Not Define"/>
    <n v="3.25"/>
    <n v="9"/>
    <s v="May"/>
    <n v="5"/>
    <n v="5"/>
    <s v="Friday"/>
  </r>
  <r>
    <n v="84748"/>
    <d v="2023-05-05T00:00:00"/>
    <d v="1899-12-30T09:38:01"/>
    <n v="1"/>
    <n v="5"/>
    <s v="Lower Manhattan"/>
    <n v="72"/>
    <n v="3.25"/>
    <x v="2"/>
    <s v="Scone"/>
    <s v="Ginger Scone"/>
    <s v="Not Define"/>
    <n v="3.25"/>
    <n v="9"/>
    <s v="May"/>
    <n v="5"/>
    <n v="5"/>
    <s v="Friday"/>
  </r>
  <r>
    <n v="84750"/>
    <d v="2023-05-05T00:00:00"/>
    <d v="1899-12-30T09:38:16"/>
    <n v="1"/>
    <n v="5"/>
    <s v="Lower Manhattan"/>
    <n v="72"/>
    <n v="3.25"/>
    <x v="2"/>
    <s v="Scone"/>
    <s v="Ginger Scone"/>
    <s v="Not Define"/>
    <n v="3.25"/>
    <n v="9"/>
    <s v="May"/>
    <n v="5"/>
    <n v="5"/>
    <s v="Friday"/>
  </r>
  <r>
    <n v="84839"/>
    <d v="2023-05-05T00:00:00"/>
    <d v="1899-12-30T11:07:53"/>
    <n v="1"/>
    <n v="5"/>
    <s v="Lower Manhattan"/>
    <n v="72"/>
    <n v="3.25"/>
    <x v="2"/>
    <s v="Scone"/>
    <s v="Ginger Scone"/>
    <s v="Not Define"/>
    <n v="3.25"/>
    <n v="11"/>
    <s v="May"/>
    <n v="5"/>
    <n v="5"/>
    <s v="Friday"/>
  </r>
  <r>
    <n v="85146"/>
    <d v="2023-05-05T00:00:00"/>
    <d v="1899-12-30T14:19:55"/>
    <n v="1"/>
    <n v="5"/>
    <s v="Lower Manhattan"/>
    <n v="72"/>
    <n v="3.25"/>
    <x v="2"/>
    <s v="Scone"/>
    <s v="Ginger Scone"/>
    <s v="Not Define"/>
    <n v="3.25"/>
    <n v="14"/>
    <s v="May"/>
    <n v="5"/>
    <n v="5"/>
    <s v="Friday"/>
  </r>
  <r>
    <n v="85162"/>
    <d v="2023-05-05T00:00:00"/>
    <d v="1899-12-30T14:31:36"/>
    <n v="1"/>
    <n v="5"/>
    <s v="Lower Manhattan"/>
    <n v="72"/>
    <n v="3.25"/>
    <x v="2"/>
    <s v="Scone"/>
    <s v="Ginger Scone"/>
    <s v="Not Define"/>
    <n v="3.25"/>
    <n v="14"/>
    <s v="May"/>
    <n v="5"/>
    <n v="5"/>
    <s v="Friday"/>
  </r>
  <r>
    <n v="85678"/>
    <d v="2023-05-06T00:00:00"/>
    <d v="1899-12-30T07:06:06"/>
    <n v="1"/>
    <n v="5"/>
    <s v="Lower Manhattan"/>
    <n v="72"/>
    <n v="3.25"/>
    <x v="2"/>
    <s v="Scone"/>
    <s v="Ginger Scone"/>
    <s v="Not Define"/>
    <n v="3.25"/>
    <n v="7"/>
    <s v="May"/>
    <n v="5"/>
    <n v="6"/>
    <s v="Saturday"/>
  </r>
  <r>
    <n v="85680"/>
    <d v="2023-05-06T00:00:00"/>
    <d v="1899-12-30T07:06:54"/>
    <n v="1"/>
    <n v="5"/>
    <s v="Lower Manhattan"/>
    <n v="72"/>
    <n v="3.25"/>
    <x v="2"/>
    <s v="Scone"/>
    <s v="Ginger Scone"/>
    <s v="Not Define"/>
    <n v="3.25"/>
    <n v="7"/>
    <s v="May"/>
    <n v="5"/>
    <n v="6"/>
    <s v="Saturday"/>
  </r>
  <r>
    <n v="85720"/>
    <d v="2023-05-06T00:00:00"/>
    <d v="1899-12-30T08:13:41"/>
    <n v="1"/>
    <n v="5"/>
    <s v="Lower Manhattan"/>
    <n v="72"/>
    <n v="3.25"/>
    <x v="2"/>
    <s v="Scone"/>
    <s v="Ginger Scone"/>
    <s v="Not Define"/>
    <n v="3.25"/>
    <n v="8"/>
    <s v="May"/>
    <n v="5"/>
    <n v="6"/>
    <s v="Saturday"/>
  </r>
  <r>
    <n v="85848"/>
    <d v="2023-05-06T00:00:00"/>
    <d v="1899-12-30T10:53:42"/>
    <n v="1"/>
    <n v="5"/>
    <s v="Lower Manhattan"/>
    <n v="72"/>
    <n v="3.25"/>
    <x v="2"/>
    <s v="Scone"/>
    <s v="Ginger Scone"/>
    <s v="Not Define"/>
    <n v="3.25"/>
    <n v="10"/>
    <s v="May"/>
    <n v="5"/>
    <n v="6"/>
    <s v="Saturday"/>
  </r>
  <r>
    <n v="85923"/>
    <d v="2023-05-06T00:00:00"/>
    <d v="1899-12-30T11:59:58"/>
    <n v="1"/>
    <n v="5"/>
    <s v="Lower Manhattan"/>
    <n v="72"/>
    <n v="3.25"/>
    <x v="2"/>
    <s v="Scone"/>
    <s v="Ginger Scone"/>
    <s v="Not Define"/>
    <n v="3.25"/>
    <n v="11"/>
    <s v="May"/>
    <n v="5"/>
    <n v="6"/>
    <s v="Saturday"/>
  </r>
  <r>
    <n v="86734"/>
    <d v="2023-05-07T00:00:00"/>
    <d v="1899-12-30T07:14:02"/>
    <n v="1"/>
    <n v="5"/>
    <s v="Lower Manhattan"/>
    <n v="72"/>
    <n v="3.25"/>
    <x v="2"/>
    <s v="Scone"/>
    <s v="Ginger Scone"/>
    <s v="Not Define"/>
    <n v="3.25"/>
    <n v="7"/>
    <s v="May"/>
    <n v="5"/>
    <n v="0"/>
    <s v="Sunday"/>
  </r>
  <r>
    <n v="86745"/>
    <d v="2023-05-07T00:00:00"/>
    <d v="1899-12-30T07:23:01"/>
    <n v="1"/>
    <n v="5"/>
    <s v="Lower Manhattan"/>
    <n v="72"/>
    <n v="3.25"/>
    <x v="2"/>
    <s v="Scone"/>
    <s v="Ginger Scone"/>
    <s v="Not Define"/>
    <n v="3.25"/>
    <n v="7"/>
    <s v="May"/>
    <n v="5"/>
    <n v="0"/>
    <s v="Sunday"/>
  </r>
  <r>
    <n v="87172"/>
    <d v="2023-05-07T00:00:00"/>
    <d v="1899-12-30T10:26:49"/>
    <n v="1"/>
    <n v="5"/>
    <s v="Lower Manhattan"/>
    <n v="72"/>
    <n v="3.25"/>
    <x v="2"/>
    <s v="Scone"/>
    <s v="Ginger Scone"/>
    <s v="Not Define"/>
    <n v="3.25"/>
    <n v="10"/>
    <s v="May"/>
    <n v="5"/>
    <n v="0"/>
    <s v="Sunday"/>
  </r>
  <r>
    <n v="87330"/>
    <d v="2023-05-07T00:00:00"/>
    <d v="1899-12-30T11:55:00"/>
    <n v="1"/>
    <n v="5"/>
    <s v="Lower Manhattan"/>
    <n v="72"/>
    <n v="3.25"/>
    <x v="2"/>
    <s v="Scone"/>
    <s v="Ginger Scone"/>
    <s v="Not Define"/>
    <n v="3.25"/>
    <n v="11"/>
    <s v="May"/>
    <n v="5"/>
    <n v="0"/>
    <s v="Sunday"/>
  </r>
  <r>
    <n v="87835"/>
    <d v="2023-05-08T00:00:00"/>
    <d v="1899-12-30T07:55:11"/>
    <n v="1"/>
    <n v="5"/>
    <s v="Lower Manhattan"/>
    <n v="72"/>
    <n v="3.25"/>
    <x v="2"/>
    <s v="Scone"/>
    <s v="Ginger Scone"/>
    <s v="Not Define"/>
    <n v="3.25"/>
    <n v="7"/>
    <s v="May"/>
    <n v="5"/>
    <n v="1"/>
    <s v="Monday"/>
  </r>
  <r>
    <n v="87943"/>
    <d v="2023-05-08T00:00:00"/>
    <d v="1899-12-30T08:31:13"/>
    <n v="1"/>
    <n v="5"/>
    <s v="Lower Manhattan"/>
    <n v="72"/>
    <n v="3.25"/>
    <x v="2"/>
    <s v="Scone"/>
    <s v="Ginger Scone"/>
    <s v="Not Define"/>
    <n v="3.25"/>
    <n v="8"/>
    <s v="May"/>
    <n v="5"/>
    <n v="1"/>
    <s v="Monday"/>
  </r>
  <r>
    <n v="87970"/>
    <d v="2023-05-08T00:00:00"/>
    <d v="1899-12-30T08:45:40"/>
    <n v="1"/>
    <n v="5"/>
    <s v="Lower Manhattan"/>
    <n v="72"/>
    <n v="3.25"/>
    <x v="2"/>
    <s v="Scone"/>
    <s v="Ginger Scone"/>
    <s v="Not Define"/>
    <n v="3.25"/>
    <n v="8"/>
    <s v="May"/>
    <n v="5"/>
    <n v="1"/>
    <s v="Monday"/>
  </r>
  <r>
    <n v="88055"/>
    <d v="2023-05-08T00:00:00"/>
    <d v="1899-12-30T09:20:44"/>
    <n v="1"/>
    <n v="5"/>
    <s v="Lower Manhattan"/>
    <n v="72"/>
    <n v="3.25"/>
    <x v="2"/>
    <s v="Scone"/>
    <s v="Ginger Scone"/>
    <s v="Not Define"/>
    <n v="3.25"/>
    <n v="9"/>
    <s v="May"/>
    <n v="5"/>
    <n v="1"/>
    <s v="Monday"/>
  </r>
  <r>
    <n v="88284"/>
    <d v="2023-05-08T00:00:00"/>
    <d v="1899-12-30T10:53:56"/>
    <n v="1"/>
    <n v="5"/>
    <s v="Lower Manhattan"/>
    <n v="72"/>
    <n v="3.25"/>
    <x v="2"/>
    <s v="Scone"/>
    <s v="Ginger Scone"/>
    <s v="Not Define"/>
    <n v="3.25"/>
    <n v="10"/>
    <s v="May"/>
    <n v="5"/>
    <n v="1"/>
    <s v="Monday"/>
  </r>
  <r>
    <n v="88499"/>
    <d v="2023-05-08T00:00:00"/>
    <d v="1899-12-30T13:40:23"/>
    <n v="1"/>
    <n v="5"/>
    <s v="Lower Manhattan"/>
    <n v="72"/>
    <n v="3.25"/>
    <x v="2"/>
    <s v="Scone"/>
    <s v="Ginger Scone"/>
    <s v="Not Define"/>
    <n v="3.25"/>
    <n v="13"/>
    <s v="May"/>
    <n v="5"/>
    <n v="1"/>
    <s v="Monday"/>
  </r>
  <r>
    <n v="88538"/>
    <d v="2023-05-08T00:00:00"/>
    <d v="1899-12-30T14:10:10"/>
    <n v="1"/>
    <n v="5"/>
    <s v="Lower Manhattan"/>
    <n v="72"/>
    <n v="3.25"/>
    <x v="2"/>
    <s v="Scone"/>
    <s v="Ginger Scone"/>
    <s v="Not Define"/>
    <n v="3.25"/>
    <n v="14"/>
    <s v="May"/>
    <n v="5"/>
    <n v="1"/>
    <s v="Monday"/>
  </r>
  <r>
    <n v="88801"/>
    <d v="2023-05-08T00:00:00"/>
    <d v="1899-12-30T18:30:02"/>
    <n v="1"/>
    <n v="5"/>
    <s v="Lower Manhattan"/>
    <n v="72"/>
    <n v="3.25"/>
    <x v="2"/>
    <s v="Scone"/>
    <s v="Ginger Scone"/>
    <s v="Not Define"/>
    <n v="3.25"/>
    <n v="18"/>
    <s v="May"/>
    <n v="5"/>
    <n v="1"/>
    <s v="Monday"/>
  </r>
  <r>
    <n v="90004"/>
    <d v="2023-05-10T00:00:00"/>
    <d v="1899-12-30T06:08:14"/>
    <n v="1"/>
    <n v="5"/>
    <s v="Lower Manhattan"/>
    <n v="72"/>
    <n v="3.25"/>
    <x v="2"/>
    <s v="Scone"/>
    <s v="Ginger Scone"/>
    <s v="Not Define"/>
    <n v="3.25"/>
    <n v="6"/>
    <s v="May"/>
    <n v="5"/>
    <n v="3"/>
    <s v="Wednesday"/>
  </r>
  <r>
    <n v="90022"/>
    <d v="2023-05-10T00:00:00"/>
    <d v="1899-12-30T06:31:46"/>
    <n v="1"/>
    <n v="5"/>
    <s v="Lower Manhattan"/>
    <n v="72"/>
    <n v="3.25"/>
    <x v="2"/>
    <s v="Scone"/>
    <s v="Ginger Scone"/>
    <s v="Not Define"/>
    <n v="3.25"/>
    <n v="6"/>
    <s v="May"/>
    <n v="5"/>
    <n v="3"/>
    <s v="Wednesday"/>
  </r>
  <r>
    <n v="90212"/>
    <d v="2023-05-10T00:00:00"/>
    <d v="1899-12-30T07:54:14"/>
    <n v="1"/>
    <n v="5"/>
    <s v="Lower Manhattan"/>
    <n v="72"/>
    <n v="3.25"/>
    <x v="2"/>
    <s v="Scone"/>
    <s v="Ginger Scone"/>
    <s v="Not Define"/>
    <n v="3.25"/>
    <n v="7"/>
    <s v="May"/>
    <n v="5"/>
    <n v="3"/>
    <s v="Wednesday"/>
  </r>
  <r>
    <n v="90547"/>
    <d v="2023-05-10T00:00:00"/>
    <d v="1899-12-30T10:02:22"/>
    <n v="1"/>
    <n v="5"/>
    <s v="Lower Manhattan"/>
    <n v="72"/>
    <n v="3.25"/>
    <x v="2"/>
    <s v="Scone"/>
    <s v="Ginger Scone"/>
    <s v="Not Define"/>
    <n v="3.25"/>
    <n v="10"/>
    <s v="May"/>
    <n v="5"/>
    <n v="3"/>
    <s v="Wednesday"/>
  </r>
  <r>
    <n v="90893"/>
    <d v="2023-05-10T00:00:00"/>
    <d v="1899-12-30T14:08:12"/>
    <n v="1"/>
    <n v="5"/>
    <s v="Lower Manhattan"/>
    <n v="72"/>
    <n v="3.25"/>
    <x v="2"/>
    <s v="Scone"/>
    <s v="Ginger Scone"/>
    <s v="Not Define"/>
    <n v="3.25"/>
    <n v="14"/>
    <s v="May"/>
    <n v="5"/>
    <n v="3"/>
    <s v="Wednesday"/>
  </r>
  <r>
    <n v="90961"/>
    <d v="2023-05-10T00:00:00"/>
    <d v="1899-12-30T15:29:50"/>
    <n v="1"/>
    <n v="5"/>
    <s v="Lower Manhattan"/>
    <n v="72"/>
    <n v="3.25"/>
    <x v="2"/>
    <s v="Scone"/>
    <s v="Ginger Scone"/>
    <s v="Not Define"/>
    <n v="3.25"/>
    <n v="15"/>
    <s v="May"/>
    <n v="5"/>
    <n v="3"/>
    <s v="Wednesday"/>
  </r>
  <r>
    <n v="91373"/>
    <d v="2023-05-11T00:00:00"/>
    <d v="1899-12-30T07:57:20"/>
    <n v="1"/>
    <n v="5"/>
    <s v="Lower Manhattan"/>
    <n v="72"/>
    <n v="3.25"/>
    <x v="2"/>
    <s v="Scone"/>
    <s v="Ginger Scone"/>
    <s v="Not Define"/>
    <n v="3.25"/>
    <n v="7"/>
    <s v="May"/>
    <n v="5"/>
    <n v="4"/>
    <s v="Thursday"/>
  </r>
  <r>
    <n v="91424"/>
    <d v="2023-05-11T00:00:00"/>
    <d v="1899-12-30T08:24:10"/>
    <n v="1"/>
    <n v="5"/>
    <s v="Lower Manhattan"/>
    <n v="72"/>
    <n v="3.25"/>
    <x v="2"/>
    <s v="Scone"/>
    <s v="Ginger Scone"/>
    <s v="Not Define"/>
    <n v="3.25"/>
    <n v="8"/>
    <s v="May"/>
    <n v="5"/>
    <n v="4"/>
    <s v="Thursday"/>
  </r>
  <r>
    <n v="92039"/>
    <d v="2023-05-11T00:00:00"/>
    <d v="1899-12-30T15:24:27"/>
    <n v="1"/>
    <n v="5"/>
    <s v="Lower Manhattan"/>
    <n v="72"/>
    <n v="3.25"/>
    <x v="2"/>
    <s v="Scone"/>
    <s v="Ginger Scone"/>
    <s v="Not Define"/>
    <n v="3.25"/>
    <n v="15"/>
    <s v="May"/>
    <n v="5"/>
    <n v="4"/>
    <s v="Thursday"/>
  </r>
  <r>
    <n v="92100"/>
    <d v="2023-05-11T00:00:00"/>
    <d v="1899-12-30T16:49:57"/>
    <n v="1"/>
    <n v="5"/>
    <s v="Lower Manhattan"/>
    <n v="72"/>
    <n v="3.25"/>
    <x v="2"/>
    <s v="Scone"/>
    <s v="Ginger Scone"/>
    <s v="Not Define"/>
    <n v="3.25"/>
    <n v="16"/>
    <s v="May"/>
    <n v="5"/>
    <n v="4"/>
    <s v="Thursday"/>
  </r>
  <r>
    <n v="92291"/>
    <d v="2023-05-12T00:00:00"/>
    <d v="1899-12-30T06:54:41"/>
    <n v="1"/>
    <n v="5"/>
    <s v="Lower Manhattan"/>
    <n v="72"/>
    <n v="3.25"/>
    <x v="2"/>
    <s v="Scone"/>
    <s v="Ginger Scone"/>
    <s v="Not Define"/>
    <n v="3.25"/>
    <n v="6"/>
    <s v="May"/>
    <n v="5"/>
    <n v="5"/>
    <s v="Friday"/>
  </r>
  <r>
    <n v="92552"/>
    <d v="2023-05-12T00:00:00"/>
    <d v="1899-12-30T09:08:59"/>
    <n v="1"/>
    <n v="5"/>
    <s v="Lower Manhattan"/>
    <n v="72"/>
    <n v="3.25"/>
    <x v="2"/>
    <s v="Scone"/>
    <s v="Ginger Scone"/>
    <s v="Not Define"/>
    <n v="3.25"/>
    <n v="9"/>
    <s v="May"/>
    <n v="5"/>
    <n v="5"/>
    <s v="Friday"/>
  </r>
  <r>
    <n v="92562"/>
    <d v="2023-05-12T00:00:00"/>
    <d v="1899-12-30T09:10:39"/>
    <n v="1"/>
    <n v="5"/>
    <s v="Lower Manhattan"/>
    <n v="72"/>
    <n v="3.25"/>
    <x v="2"/>
    <s v="Scone"/>
    <s v="Ginger Scone"/>
    <s v="Not Define"/>
    <n v="3.25"/>
    <n v="9"/>
    <s v="May"/>
    <n v="5"/>
    <n v="5"/>
    <s v="Friday"/>
  </r>
  <r>
    <n v="92711"/>
    <d v="2023-05-12T00:00:00"/>
    <d v="1899-12-30T10:08:59"/>
    <n v="1"/>
    <n v="5"/>
    <s v="Lower Manhattan"/>
    <n v="72"/>
    <n v="3.25"/>
    <x v="2"/>
    <s v="Scone"/>
    <s v="Ginger Scone"/>
    <s v="Not Define"/>
    <n v="3.25"/>
    <n v="10"/>
    <s v="May"/>
    <n v="5"/>
    <n v="5"/>
    <s v="Friday"/>
  </r>
  <r>
    <n v="92731"/>
    <d v="2023-05-12T00:00:00"/>
    <d v="1899-12-30T10:18:23"/>
    <n v="1"/>
    <n v="5"/>
    <s v="Lower Manhattan"/>
    <n v="72"/>
    <n v="3.25"/>
    <x v="2"/>
    <s v="Scone"/>
    <s v="Ginger Scone"/>
    <s v="Not Define"/>
    <n v="3.25"/>
    <n v="10"/>
    <s v="May"/>
    <n v="5"/>
    <n v="5"/>
    <s v="Friday"/>
  </r>
  <r>
    <n v="92860"/>
    <d v="2023-05-12T00:00:00"/>
    <d v="1899-12-30T11:29:42"/>
    <n v="1"/>
    <n v="5"/>
    <s v="Lower Manhattan"/>
    <n v="72"/>
    <n v="3.25"/>
    <x v="2"/>
    <s v="Scone"/>
    <s v="Ginger Scone"/>
    <s v="Not Define"/>
    <n v="3.25"/>
    <n v="11"/>
    <s v="May"/>
    <n v="5"/>
    <n v="5"/>
    <s v="Friday"/>
  </r>
  <r>
    <n v="92972"/>
    <d v="2023-05-12T00:00:00"/>
    <d v="1899-12-30T13:45:27"/>
    <n v="1"/>
    <n v="5"/>
    <s v="Lower Manhattan"/>
    <n v="72"/>
    <n v="3.25"/>
    <x v="2"/>
    <s v="Scone"/>
    <s v="Ginger Scone"/>
    <s v="Not Define"/>
    <n v="3.25"/>
    <n v="13"/>
    <s v="May"/>
    <n v="5"/>
    <n v="5"/>
    <s v="Friday"/>
  </r>
  <r>
    <n v="93013"/>
    <d v="2023-05-12T00:00:00"/>
    <d v="1899-12-30T14:26:22"/>
    <n v="1"/>
    <n v="5"/>
    <s v="Lower Manhattan"/>
    <n v="72"/>
    <n v="3.25"/>
    <x v="2"/>
    <s v="Scone"/>
    <s v="Ginger Scone"/>
    <s v="Not Define"/>
    <n v="3.25"/>
    <n v="14"/>
    <s v="May"/>
    <n v="5"/>
    <n v="5"/>
    <s v="Friday"/>
  </r>
  <r>
    <n v="93034"/>
    <d v="2023-05-12T00:00:00"/>
    <d v="1899-12-30T14:57:14"/>
    <n v="1"/>
    <n v="5"/>
    <s v="Lower Manhattan"/>
    <n v="72"/>
    <n v="3.25"/>
    <x v="2"/>
    <s v="Scone"/>
    <s v="Ginger Scone"/>
    <s v="Not Define"/>
    <n v="3.25"/>
    <n v="14"/>
    <s v="May"/>
    <n v="5"/>
    <n v="5"/>
    <s v="Friday"/>
  </r>
  <r>
    <n v="93066"/>
    <d v="2023-05-12T00:00:00"/>
    <d v="1899-12-30T15:43:08"/>
    <n v="1"/>
    <n v="5"/>
    <s v="Lower Manhattan"/>
    <n v="72"/>
    <n v="3.25"/>
    <x v="2"/>
    <s v="Scone"/>
    <s v="Ginger Scone"/>
    <s v="Not Define"/>
    <n v="3.25"/>
    <n v="15"/>
    <s v="May"/>
    <n v="5"/>
    <n v="5"/>
    <s v="Friday"/>
  </r>
  <r>
    <n v="93093"/>
    <d v="2023-05-12T00:00:00"/>
    <d v="1899-12-30T16:11:51"/>
    <n v="1"/>
    <n v="5"/>
    <s v="Lower Manhattan"/>
    <n v="72"/>
    <n v="3.25"/>
    <x v="2"/>
    <s v="Scone"/>
    <s v="Ginger Scone"/>
    <s v="Not Define"/>
    <n v="3.25"/>
    <n v="16"/>
    <s v="May"/>
    <n v="5"/>
    <n v="5"/>
    <s v="Friday"/>
  </r>
  <r>
    <n v="93137"/>
    <d v="2023-05-12T00:00:00"/>
    <d v="1899-12-30T17:07:23"/>
    <n v="1"/>
    <n v="5"/>
    <s v="Lower Manhattan"/>
    <n v="72"/>
    <n v="3.25"/>
    <x v="2"/>
    <s v="Scone"/>
    <s v="Ginger Scone"/>
    <s v="Not Define"/>
    <n v="3.25"/>
    <n v="17"/>
    <s v="May"/>
    <n v="5"/>
    <n v="5"/>
    <s v="Friday"/>
  </r>
  <r>
    <n v="93197"/>
    <d v="2023-05-12T00:00:00"/>
    <d v="1899-12-30T18:12:35"/>
    <n v="1"/>
    <n v="5"/>
    <s v="Lower Manhattan"/>
    <n v="72"/>
    <n v="3.25"/>
    <x v="2"/>
    <s v="Scone"/>
    <s v="Ginger Scone"/>
    <s v="Not Define"/>
    <n v="3.25"/>
    <n v="18"/>
    <s v="May"/>
    <n v="5"/>
    <n v="5"/>
    <s v="Friday"/>
  </r>
  <r>
    <n v="93286"/>
    <d v="2023-05-13T00:00:00"/>
    <d v="1899-12-30T07:16:52"/>
    <n v="1"/>
    <n v="5"/>
    <s v="Lower Manhattan"/>
    <n v="72"/>
    <n v="3.25"/>
    <x v="2"/>
    <s v="Scone"/>
    <s v="Ginger Scone"/>
    <s v="Not Define"/>
    <n v="3.25"/>
    <n v="7"/>
    <s v="May"/>
    <n v="5"/>
    <n v="6"/>
    <s v="Saturday"/>
  </r>
  <r>
    <n v="93694"/>
    <d v="2023-05-13T00:00:00"/>
    <d v="1899-12-30T09:40:35"/>
    <n v="1"/>
    <n v="5"/>
    <s v="Lower Manhattan"/>
    <n v="72"/>
    <n v="3.25"/>
    <x v="2"/>
    <s v="Scone"/>
    <s v="Ginger Scone"/>
    <s v="Not Define"/>
    <n v="3.25"/>
    <n v="9"/>
    <s v="May"/>
    <n v="5"/>
    <n v="6"/>
    <s v="Saturday"/>
  </r>
  <r>
    <n v="93966"/>
    <d v="2023-05-13T00:00:00"/>
    <d v="1899-12-30T11:16:26"/>
    <n v="1"/>
    <n v="5"/>
    <s v="Lower Manhattan"/>
    <n v="72"/>
    <n v="3.25"/>
    <x v="2"/>
    <s v="Scone"/>
    <s v="Ginger Scone"/>
    <s v="Not Define"/>
    <n v="3.25"/>
    <n v="11"/>
    <s v="May"/>
    <n v="5"/>
    <n v="6"/>
    <s v="Saturday"/>
  </r>
  <r>
    <n v="93992"/>
    <d v="2023-05-13T00:00:00"/>
    <d v="1899-12-30T11:42:35"/>
    <n v="1"/>
    <n v="5"/>
    <s v="Lower Manhattan"/>
    <n v="72"/>
    <n v="3.25"/>
    <x v="2"/>
    <s v="Scone"/>
    <s v="Ginger Scone"/>
    <s v="Not Define"/>
    <n v="3.25"/>
    <n v="11"/>
    <s v="May"/>
    <n v="5"/>
    <n v="6"/>
    <s v="Saturday"/>
  </r>
  <r>
    <n v="95547"/>
    <d v="2023-05-15T00:00:00"/>
    <d v="1899-12-30T07:03:45"/>
    <n v="1"/>
    <n v="5"/>
    <s v="Lower Manhattan"/>
    <n v="72"/>
    <n v="3.25"/>
    <x v="2"/>
    <s v="Scone"/>
    <s v="Ginger Scone"/>
    <s v="Not Define"/>
    <n v="3.25"/>
    <n v="7"/>
    <s v="May"/>
    <n v="5"/>
    <n v="1"/>
    <s v="Monday"/>
  </r>
  <r>
    <n v="95838"/>
    <d v="2023-05-15T00:00:00"/>
    <d v="1899-12-30T08:53:38"/>
    <n v="1"/>
    <n v="5"/>
    <s v="Lower Manhattan"/>
    <n v="72"/>
    <n v="3.25"/>
    <x v="2"/>
    <s v="Scone"/>
    <s v="Ginger Scone"/>
    <s v="Not Define"/>
    <n v="3.25"/>
    <n v="8"/>
    <s v="May"/>
    <n v="5"/>
    <n v="1"/>
    <s v="Monday"/>
  </r>
  <r>
    <n v="96104"/>
    <d v="2023-05-15T00:00:00"/>
    <d v="1899-12-30T10:31:24"/>
    <n v="1"/>
    <n v="5"/>
    <s v="Lower Manhattan"/>
    <n v="72"/>
    <n v="3.25"/>
    <x v="2"/>
    <s v="Scone"/>
    <s v="Ginger Scone"/>
    <s v="Not Define"/>
    <n v="3.25"/>
    <n v="10"/>
    <s v="May"/>
    <n v="5"/>
    <n v="1"/>
    <s v="Monday"/>
  </r>
  <r>
    <n v="96411"/>
    <d v="2023-05-15T00:00:00"/>
    <d v="1899-12-30T14:53:34"/>
    <n v="1"/>
    <n v="5"/>
    <s v="Lower Manhattan"/>
    <n v="72"/>
    <n v="3.25"/>
    <x v="2"/>
    <s v="Scone"/>
    <s v="Ginger Scone"/>
    <s v="Not Define"/>
    <n v="3.25"/>
    <n v="14"/>
    <s v="May"/>
    <n v="5"/>
    <n v="1"/>
    <s v="Monday"/>
  </r>
  <r>
    <n v="96508"/>
    <d v="2023-05-15T00:00:00"/>
    <d v="1899-12-30T16:53:38"/>
    <n v="1"/>
    <n v="5"/>
    <s v="Lower Manhattan"/>
    <n v="72"/>
    <n v="3.25"/>
    <x v="2"/>
    <s v="Scone"/>
    <s v="Ginger Scone"/>
    <s v="Not Define"/>
    <n v="3.25"/>
    <n v="16"/>
    <s v="May"/>
    <n v="5"/>
    <n v="1"/>
    <s v="Monday"/>
  </r>
  <r>
    <n v="96815"/>
    <d v="2023-05-16T00:00:00"/>
    <d v="1899-12-30T07:44:28"/>
    <n v="1"/>
    <n v="5"/>
    <s v="Lower Manhattan"/>
    <n v="72"/>
    <n v="3.25"/>
    <x v="2"/>
    <s v="Scone"/>
    <s v="Ginger Scone"/>
    <s v="Not Define"/>
    <n v="3.25"/>
    <n v="7"/>
    <s v="May"/>
    <n v="5"/>
    <n v="2"/>
    <s v="Tuesday"/>
  </r>
  <r>
    <n v="97592"/>
    <d v="2023-05-16T00:00:00"/>
    <d v="1899-12-30T14:38:27"/>
    <n v="1"/>
    <n v="5"/>
    <s v="Lower Manhattan"/>
    <n v="72"/>
    <n v="3.25"/>
    <x v="2"/>
    <s v="Scone"/>
    <s v="Ginger Scone"/>
    <s v="Not Define"/>
    <n v="3.25"/>
    <n v="14"/>
    <s v="May"/>
    <n v="5"/>
    <n v="2"/>
    <s v="Tuesday"/>
  </r>
  <r>
    <n v="97867"/>
    <d v="2023-05-17T00:00:00"/>
    <d v="1899-12-30T06:18:12"/>
    <n v="1"/>
    <n v="5"/>
    <s v="Lower Manhattan"/>
    <n v="72"/>
    <n v="3.25"/>
    <x v="2"/>
    <s v="Scone"/>
    <s v="Ginger Scone"/>
    <s v="Not Define"/>
    <n v="3.25"/>
    <n v="6"/>
    <s v="May"/>
    <n v="5"/>
    <n v="3"/>
    <s v="Wednesday"/>
  </r>
  <r>
    <n v="97931"/>
    <d v="2023-05-17T00:00:00"/>
    <d v="1899-12-30T07:00:52"/>
    <n v="1"/>
    <n v="5"/>
    <s v="Lower Manhattan"/>
    <n v="72"/>
    <n v="3.25"/>
    <x v="2"/>
    <s v="Scone"/>
    <s v="Ginger Scone"/>
    <s v="Not Define"/>
    <n v="3.25"/>
    <n v="7"/>
    <s v="May"/>
    <n v="5"/>
    <n v="3"/>
    <s v="Wednesday"/>
  </r>
  <r>
    <n v="98902"/>
    <d v="2023-05-18T00:00:00"/>
    <d v="1899-12-30T06:37:59"/>
    <n v="1"/>
    <n v="5"/>
    <s v="Lower Manhattan"/>
    <n v="72"/>
    <n v="3.25"/>
    <x v="2"/>
    <s v="Scone"/>
    <s v="Ginger Scone"/>
    <s v="Not Define"/>
    <n v="3.25"/>
    <n v="6"/>
    <s v="May"/>
    <n v="5"/>
    <n v="4"/>
    <s v="Thursday"/>
  </r>
  <r>
    <n v="99349"/>
    <d v="2023-05-18T00:00:00"/>
    <d v="1899-12-30T09:44:21"/>
    <n v="1"/>
    <n v="5"/>
    <s v="Lower Manhattan"/>
    <n v="72"/>
    <n v="3.25"/>
    <x v="2"/>
    <s v="Scone"/>
    <s v="Ginger Scone"/>
    <s v="Not Define"/>
    <n v="3.25"/>
    <n v="9"/>
    <s v="May"/>
    <n v="5"/>
    <n v="4"/>
    <s v="Thursday"/>
  </r>
  <r>
    <n v="100559"/>
    <d v="2023-05-19T00:00:00"/>
    <d v="1899-12-30T09:22:39"/>
    <n v="1"/>
    <n v="5"/>
    <s v="Lower Manhattan"/>
    <n v="72"/>
    <n v="3.25"/>
    <x v="2"/>
    <s v="Scone"/>
    <s v="Ginger Scone"/>
    <s v="Not Define"/>
    <n v="3.25"/>
    <n v="9"/>
    <s v="May"/>
    <n v="5"/>
    <n v="5"/>
    <s v="Friday"/>
  </r>
  <r>
    <n v="100750"/>
    <d v="2023-05-19T00:00:00"/>
    <d v="1899-12-30T10:32:29"/>
    <n v="1"/>
    <n v="5"/>
    <s v="Lower Manhattan"/>
    <n v="72"/>
    <n v="3.25"/>
    <x v="2"/>
    <s v="Scone"/>
    <s v="Ginger Scone"/>
    <s v="Not Define"/>
    <n v="3.25"/>
    <n v="10"/>
    <s v="May"/>
    <n v="5"/>
    <n v="5"/>
    <s v="Friday"/>
  </r>
  <r>
    <n v="100999"/>
    <d v="2023-05-19T00:00:00"/>
    <d v="1899-12-30T13:47:22"/>
    <n v="1"/>
    <n v="5"/>
    <s v="Lower Manhattan"/>
    <n v="72"/>
    <n v="3.25"/>
    <x v="2"/>
    <s v="Scone"/>
    <s v="Ginger Scone"/>
    <s v="Not Define"/>
    <n v="3.25"/>
    <n v="13"/>
    <s v="May"/>
    <n v="5"/>
    <n v="5"/>
    <s v="Friday"/>
  </r>
  <r>
    <n v="101301"/>
    <d v="2023-05-20T00:00:00"/>
    <d v="1899-12-30T07:27:01"/>
    <n v="1"/>
    <n v="5"/>
    <s v="Lower Manhattan"/>
    <n v="72"/>
    <n v="3.25"/>
    <x v="2"/>
    <s v="Scone"/>
    <s v="Ginger Scone"/>
    <s v="Not Define"/>
    <n v="3.25"/>
    <n v="7"/>
    <s v="May"/>
    <n v="5"/>
    <n v="6"/>
    <s v="Saturday"/>
  </r>
  <r>
    <n v="101320"/>
    <d v="2023-05-20T00:00:00"/>
    <d v="1899-12-30T07:36:41"/>
    <n v="1"/>
    <n v="5"/>
    <s v="Lower Manhattan"/>
    <n v="72"/>
    <n v="3.25"/>
    <x v="2"/>
    <s v="Scone"/>
    <s v="Ginger Scone"/>
    <s v="Not Define"/>
    <n v="3.25"/>
    <n v="7"/>
    <s v="May"/>
    <n v="5"/>
    <n v="6"/>
    <s v="Saturday"/>
  </r>
  <r>
    <n v="101697"/>
    <d v="2023-05-20T00:00:00"/>
    <d v="1899-12-30T09:24:16"/>
    <n v="1"/>
    <n v="5"/>
    <s v="Lower Manhattan"/>
    <n v="72"/>
    <n v="3.25"/>
    <x v="2"/>
    <s v="Scone"/>
    <s v="Ginger Scone"/>
    <s v="Not Define"/>
    <n v="3.25"/>
    <n v="9"/>
    <s v="May"/>
    <n v="5"/>
    <n v="6"/>
    <s v="Saturday"/>
  </r>
  <r>
    <n v="101789"/>
    <d v="2023-05-20T00:00:00"/>
    <d v="1899-12-30T09:54:07"/>
    <n v="1"/>
    <n v="5"/>
    <s v="Lower Manhattan"/>
    <n v="72"/>
    <n v="3.25"/>
    <x v="2"/>
    <s v="Scone"/>
    <s v="Ginger Scone"/>
    <s v="Not Define"/>
    <n v="3.25"/>
    <n v="9"/>
    <s v="May"/>
    <n v="5"/>
    <n v="6"/>
    <s v="Saturday"/>
  </r>
  <r>
    <n v="101928"/>
    <d v="2023-05-20T00:00:00"/>
    <d v="1899-12-30T10:33:17"/>
    <n v="1"/>
    <n v="5"/>
    <s v="Lower Manhattan"/>
    <n v="72"/>
    <n v="3.25"/>
    <x v="2"/>
    <s v="Scone"/>
    <s v="Ginger Scone"/>
    <s v="Not Define"/>
    <n v="3.25"/>
    <n v="10"/>
    <s v="May"/>
    <n v="5"/>
    <n v="6"/>
    <s v="Saturday"/>
  </r>
  <r>
    <n v="102058"/>
    <d v="2023-05-20T00:00:00"/>
    <d v="1899-12-30T12:37:46"/>
    <n v="1"/>
    <n v="5"/>
    <s v="Lower Manhattan"/>
    <n v="72"/>
    <n v="3.25"/>
    <x v="2"/>
    <s v="Scone"/>
    <s v="Ginger Scone"/>
    <s v="Not Define"/>
    <n v="3.25"/>
    <n v="12"/>
    <s v="May"/>
    <n v="5"/>
    <n v="6"/>
    <s v="Saturday"/>
  </r>
  <r>
    <n v="102078"/>
    <d v="2023-05-20T00:00:00"/>
    <d v="1899-12-30T13:05:05"/>
    <n v="1"/>
    <n v="5"/>
    <s v="Lower Manhattan"/>
    <n v="72"/>
    <n v="3.25"/>
    <x v="2"/>
    <s v="Scone"/>
    <s v="Ginger Scone"/>
    <s v="Not Define"/>
    <n v="3.25"/>
    <n v="13"/>
    <s v="May"/>
    <n v="5"/>
    <n v="6"/>
    <s v="Saturday"/>
  </r>
  <r>
    <n v="102102"/>
    <d v="2023-05-20T00:00:00"/>
    <d v="1899-12-30T13:29:54"/>
    <n v="1"/>
    <n v="5"/>
    <s v="Lower Manhattan"/>
    <n v="72"/>
    <n v="3.25"/>
    <x v="2"/>
    <s v="Scone"/>
    <s v="Ginger Scone"/>
    <s v="Not Define"/>
    <n v="3.25"/>
    <n v="13"/>
    <s v="May"/>
    <n v="5"/>
    <n v="6"/>
    <s v="Saturday"/>
  </r>
  <r>
    <n v="102694"/>
    <d v="2023-05-21T00:00:00"/>
    <d v="1899-12-30T09:03:00"/>
    <n v="1"/>
    <n v="5"/>
    <s v="Lower Manhattan"/>
    <n v="72"/>
    <n v="3.25"/>
    <x v="2"/>
    <s v="Scone"/>
    <s v="Ginger Scone"/>
    <s v="Not Define"/>
    <n v="3.25"/>
    <n v="9"/>
    <s v="May"/>
    <n v="5"/>
    <n v="0"/>
    <s v="Sunday"/>
  </r>
  <r>
    <n v="103593"/>
    <d v="2023-05-22T00:00:00"/>
    <d v="1899-12-30T07:12:33"/>
    <n v="1"/>
    <n v="5"/>
    <s v="Lower Manhattan"/>
    <n v="72"/>
    <n v="3.25"/>
    <x v="2"/>
    <s v="Scone"/>
    <s v="Ginger Scone"/>
    <s v="Not Define"/>
    <n v="3.25"/>
    <n v="7"/>
    <s v="May"/>
    <n v="5"/>
    <n v="1"/>
    <s v="Monday"/>
  </r>
  <r>
    <n v="103598"/>
    <d v="2023-05-22T00:00:00"/>
    <d v="1899-12-30T07:13:27"/>
    <n v="1"/>
    <n v="5"/>
    <s v="Lower Manhattan"/>
    <n v="72"/>
    <n v="3.25"/>
    <x v="2"/>
    <s v="Scone"/>
    <s v="Ginger Scone"/>
    <s v="Not Define"/>
    <n v="3.25"/>
    <n v="7"/>
    <s v="May"/>
    <n v="5"/>
    <n v="1"/>
    <s v="Monday"/>
  </r>
  <r>
    <n v="103845"/>
    <d v="2023-05-22T00:00:00"/>
    <d v="1899-12-30T09:23:37"/>
    <n v="1"/>
    <n v="5"/>
    <s v="Lower Manhattan"/>
    <n v="72"/>
    <n v="3.25"/>
    <x v="2"/>
    <s v="Scone"/>
    <s v="Ginger Scone"/>
    <s v="Not Define"/>
    <n v="3.25"/>
    <n v="9"/>
    <s v="May"/>
    <n v="5"/>
    <n v="1"/>
    <s v="Monday"/>
  </r>
  <r>
    <n v="104791"/>
    <d v="2023-05-23T00:00:00"/>
    <d v="1899-12-30T07:48:36"/>
    <n v="1"/>
    <n v="5"/>
    <s v="Lower Manhattan"/>
    <n v="72"/>
    <n v="3.25"/>
    <x v="2"/>
    <s v="Scone"/>
    <s v="Ginger Scone"/>
    <s v="Not Define"/>
    <n v="3.25"/>
    <n v="7"/>
    <s v="May"/>
    <n v="5"/>
    <n v="2"/>
    <s v="Tuesday"/>
  </r>
  <r>
    <n v="105556"/>
    <d v="2023-05-23T00:00:00"/>
    <d v="1899-12-30T17:36:32"/>
    <n v="1"/>
    <n v="5"/>
    <s v="Lower Manhattan"/>
    <n v="72"/>
    <n v="3.25"/>
    <x v="2"/>
    <s v="Scone"/>
    <s v="Ginger Scone"/>
    <s v="Not Define"/>
    <n v="3.25"/>
    <n v="17"/>
    <s v="May"/>
    <n v="5"/>
    <n v="2"/>
    <s v="Tuesday"/>
  </r>
  <r>
    <n v="105569"/>
    <d v="2023-05-23T00:00:00"/>
    <d v="1899-12-30T17:49:08"/>
    <n v="1"/>
    <n v="5"/>
    <s v="Lower Manhattan"/>
    <n v="72"/>
    <n v="3.25"/>
    <x v="2"/>
    <s v="Scone"/>
    <s v="Ginger Scone"/>
    <s v="Not Define"/>
    <n v="3.25"/>
    <n v="17"/>
    <s v="May"/>
    <n v="5"/>
    <n v="2"/>
    <s v="Tuesday"/>
  </r>
  <r>
    <n v="105887"/>
    <d v="2023-05-24T00:00:00"/>
    <d v="1899-12-30T08:24:34"/>
    <n v="1"/>
    <n v="5"/>
    <s v="Lower Manhattan"/>
    <n v="72"/>
    <n v="3.25"/>
    <x v="2"/>
    <s v="Scone"/>
    <s v="Ginger Scone"/>
    <s v="Not Define"/>
    <n v="3.25"/>
    <n v="8"/>
    <s v="May"/>
    <n v="5"/>
    <n v="3"/>
    <s v="Wednesday"/>
  </r>
  <r>
    <n v="106113"/>
    <d v="2023-05-24T00:00:00"/>
    <d v="1899-12-30T10:20:41"/>
    <n v="1"/>
    <n v="5"/>
    <s v="Lower Manhattan"/>
    <n v="72"/>
    <n v="3.25"/>
    <x v="2"/>
    <s v="Scone"/>
    <s v="Ginger Scone"/>
    <s v="Not Define"/>
    <n v="3.25"/>
    <n v="10"/>
    <s v="May"/>
    <n v="5"/>
    <n v="3"/>
    <s v="Wednesday"/>
  </r>
  <r>
    <n v="106970"/>
    <d v="2023-05-25T00:00:00"/>
    <d v="1899-12-30T08:08:18"/>
    <n v="1"/>
    <n v="5"/>
    <s v="Lower Manhattan"/>
    <n v="72"/>
    <n v="3.25"/>
    <x v="2"/>
    <s v="Scone"/>
    <s v="Ginger Scone"/>
    <s v="Not Define"/>
    <n v="3.25"/>
    <n v="8"/>
    <s v="May"/>
    <n v="5"/>
    <n v="4"/>
    <s v="Thursday"/>
  </r>
  <r>
    <n v="107170"/>
    <d v="2023-05-25T00:00:00"/>
    <d v="1899-12-30T09:51:01"/>
    <n v="1"/>
    <n v="5"/>
    <s v="Lower Manhattan"/>
    <n v="72"/>
    <n v="3.25"/>
    <x v="2"/>
    <s v="Scone"/>
    <s v="Ginger Scone"/>
    <s v="Not Define"/>
    <n v="3.25"/>
    <n v="9"/>
    <s v="May"/>
    <n v="5"/>
    <n v="4"/>
    <s v="Thursday"/>
  </r>
  <r>
    <n v="107222"/>
    <d v="2023-05-25T00:00:00"/>
    <d v="1899-12-30T10:13:46"/>
    <n v="1"/>
    <n v="5"/>
    <s v="Lower Manhattan"/>
    <n v="72"/>
    <n v="3.25"/>
    <x v="2"/>
    <s v="Scone"/>
    <s v="Ginger Scone"/>
    <s v="Not Define"/>
    <n v="3.25"/>
    <n v="10"/>
    <s v="May"/>
    <n v="5"/>
    <n v="4"/>
    <s v="Thursday"/>
  </r>
  <r>
    <n v="107271"/>
    <d v="2023-05-25T00:00:00"/>
    <d v="1899-12-30T10:40:29"/>
    <n v="1"/>
    <n v="5"/>
    <s v="Lower Manhattan"/>
    <n v="72"/>
    <n v="3.25"/>
    <x v="2"/>
    <s v="Scone"/>
    <s v="Ginger Scone"/>
    <s v="Not Define"/>
    <n v="3.25"/>
    <n v="10"/>
    <s v="May"/>
    <n v="5"/>
    <n v="4"/>
    <s v="Thursday"/>
  </r>
  <r>
    <n v="107851"/>
    <d v="2023-05-26T00:00:00"/>
    <d v="1899-12-30T06:27:37"/>
    <n v="1"/>
    <n v="5"/>
    <s v="Lower Manhattan"/>
    <n v="72"/>
    <n v="3.25"/>
    <x v="2"/>
    <s v="Scone"/>
    <s v="Ginger Scone"/>
    <s v="Not Define"/>
    <n v="3.25"/>
    <n v="6"/>
    <s v="May"/>
    <n v="5"/>
    <n v="5"/>
    <s v="Friday"/>
  </r>
  <r>
    <n v="108080"/>
    <d v="2023-05-26T00:00:00"/>
    <d v="1899-12-30T08:40:13"/>
    <n v="1"/>
    <n v="5"/>
    <s v="Lower Manhattan"/>
    <n v="72"/>
    <n v="3.25"/>
    <x v="2"/>
    <s v="Scone"/>
    <s v="Ginger Scone"/>
    <s v="Not Define"/>
    <n v="3.25"/>
    <n v="8"/>
    <s v="May"/>
    <n v="5"/>
    <n v="5"/>
    <s v="Friday"/>
  </r>
  <r>
    <n v="108111"/>
    <d v="2023-05-26T00:00:00"/>
    <d v="1899-12-30T08:52:38"/>
    <n v="1"/>
    <n v="5"/>
    <s v="Lower Manhattan"/>
    <n v="72"/>
    <n v="3.25"/>
    <x v="2"/>
    <s v="Scone"/>
    <s v="Ginger Scone"/>
    <s v="Not Define"/>
    <n v="3.25"/>
    <n v="8"/>
    <s v="May"/>
    <n v="5"/>
    <n v="5"/>
    <s v="Friday"/>
  </r>
  <r>
    <n v="108267"/>
    <d v="2023-05-26T00:00:00"/>
    <d v="1899-12-30T10:05:20"/>
    <n v="1"/>
    <n v="5"/>
    <s v="Lower Manhattan"/>
    <n v="72"/>
    <n v="3.25"/>
    <x v="2"/>
    <s v="Scone"/>
    <s v="Ginger Scone"/>
    <s v="Not Define"/>
    <n v="3.25"/>
    <n v="10"/>
    <s v="May"/>
    <n v="5"/>
    <n v="5"/>
    <s v="Friday"/>
  </r>
  <r>
    <n v="108350"/>
    <d v="2023-05-26T00:00:00"/>
    <d v="1899-12-30T10:48:15"/>
    <n v="1"/>
    <n v="5"/>
    <s v="Lower Manhattan"/>
    <n v="72"/>
    <n v="3.25"/>
    <x v="2"/>
    <s v="Scone"/>
    <s v="Ginger Scone"/>
    <s v="Not Define"/>
    <n v="3.25"/>
    <n v="10"/>
    <s v="May"/>
    <n v="5"/>
    <n v="5"/>
    <s v="Friday"/>
  </r>
  <r>
    <n v="108536"/>
    <d v="2023-05-26T00:00:00"/>
    <d v="1899-12-30T13:39:22"/>
    <n v="1"/>
    <n v="5"/>
    <s v="Lower Manhattan"/>
    <n v="72"/>
    <n v="3.25"/>
    <x v="2"/>
    <s v="Scone"/>
    <s v="Ginger Scone"/>
    <s v="Not Define"/>
    <n v="3.25"/>
    <n v="13"/>
    <s v="May"/>
    <n v="5"/>
    <n v="5"/>
    <s v="Friday"/>
  </r>
  <r>
    <n v="109072"/>
    <d v="2023-05-27T00:00:00"/>
    <d v="1899-12-30T08:22:36"/>
    <n v="1"/>
    <n v="5"/>
    <s v="Lower Manhattan"/>
    <n v="72"/>
    <n v="3.25"/>
    <x v="2"/>
    <s v="Scone"/>
    <s v="Ginger Scone"/>
    <s v="Not Define"/>
    <n v="3.25"/>
    <n v="8"/>
    <s v="May"/>
    <n v="5"/>
    <n v="6"/>
    <s v="Saturday"/>
  </r>
  <r>
    <n v="109692"/>
    <d v="2023-05-27T00:00:00"/>
    <d v="1899-12-30T13:32:22"/>
    <n v="1"/>
    <n v="5"/>
    <s v="Lower Manhattan"/>
    <n v="72"/>
    <n v="3.25"/>
    <x v="2"/>
    <s v="Scone"/>
    <s v="Ginger Scone"/>
    <s v="Not Define"/>
    <n v="3.25"/>
    <n v="13"/>
    <s v="May"/>
    <n v="5"/>
    <n v="6"/>
    <s v="Saturday"/>
  </r>
  <r>
    <n v="109725"/>
    <d v="2023-05-27T00:00:00"/>
    <d v="1899-12-30T14:17:18"/>
    <n v="1"/>
    <n v="5"/>
    <s v="Lower Manhattan"/>
    <n v="72"/>
    <n v="3.25"/>
    <x v="2"/>
    <s v="Scone"/>
    <s v="Ginger Scone"/>
    <s v="Not Define"/>
    <n v="3.25"/>
    <n v="14"/>
    <s v="May"/>
    <n v="5"/>
    <n v="6"/>
    <s v="Saturday"/>
  </r>
  <r>
    <n v="109852"/>
    <d v="2023-05-27T00:00:00"/>
    <d v="1899-12-30T15:54:40"/>
    <n v="1"/>
    <n v="5"/>
    <s v="Lower Manhattan"/>
    <n v="72"/>
    <n v="3.25"/>
    <x v="2"/>
    <s v="Scone"/>
    <s v="Ginger Scone"/>
    <s v="Not Define"/>
    <n v="3.25"/>
    <n v="15"/>
    <s v="May"/>
    <n v="5"/>
    <n v="6"/>
    <s v="Saturday"/>
  </r>
  <r>
    <n v="109875"/>
    <d v="2023-05-27T00:00:00"/>
    <d v="1899-12-30T16:14:18"/>
    <n v="1"/>
    <n v="5"/>
    <s v="Lower Manhattan"/>
    <n v="72"/>
    <n v="3.25"/>
    <x v="2"/>
    <s v="Scone"/>
    <s v="Ginger Scone"/>
    <s v="Not Define"/>
    <n v="3.25"/>
    <n v="16"/>
    <s v="May"/>
    <n v="5"/>
    <n v="6"/>
    <s v="Saturday"/>
  </r>
  <r>
    <n v="110207"/>
    <d v="2023-05-28T00:00:00"/>
    <d v="1899-12-30T08:27:24"/>
    <n v="1"/>
    <n v="5"/>
    <s v="Lower Manhattan"/>
    <n v="72"/>
    <n v="3.25"/>
    <x v="2"/>
    <s v="Scone"/>
    <s v="Ginger Scone"/>
    <s v="Not Define"/>
    <n v="3.25"/>
    <n v="8"/>
    <s v="May"/>
    <n v="5"/>
    <n v="0"/>
    <s v="Sunday"/>
  </r>
  <r>
    <n v="110555"/>
    <d v="2023-05-28T00:00:00"/>
    <d v="1899-12-30T13:04:49"/>
    <n v="1"/>
    <n v="5"/>
    <s v="Lower Manhattan"/>
    <n v="72"/>
    <n v="3.25"/>
    <x v="2"/>
    <s v="Scone"/>
    <s v="Ginger Scone"/>
    <s v="Not Define"/>
    <n v="3.25"/>
    <n v="13"/>
    <s v="May"/>
    <n v="5"/>
    <n v="0"/>
    <s v="Sunday"/>
  </r>
  <r>
    <n v="110827"/>
    <d v="2023-05-28T00:00:00"/>
    <d v="1899-12-30T16:15:30"/>
    <n v="1"/>
    <n v="5"/>
    <s v="Lower Manhattan"/>
    <n v="72"/>
    <n v="3.25"/>
    <x v="2"/>
    <s v="Scone"/>
    <s v="Ginger Scone"/>
    <s v="Not Define"/>
    <n v="3.25"/>
    <n v="16"/>
    <s v="May"/>
    <n v="5"/>
    <n v="0"/>
    <s v="Sunday"/>
  </r>
  <r>
    <n v="110847"/>
    <d v="2023-05-28T00:00:00"/>
    <d v="1899-12-30T16:26:28"/>
    <n v="1"/>
    <n v="5"/>
    <s v="Lower Manhattan"/>
    <n v="72"/>
    <n v="3.25"/>
    <x v="2"/>
    <s v="Scone"/>
    <s v="Ginger Scone"/>
    <s v="Not Define"/>
    <n v="3.25"/>
    <n v="16"/>
    <s v="May"/>
    <n v="5"/>
    <n v="0"/>
    <s v="Sunday"/>
  </r>
  <r>
    <n v="111859"/>
    <d v="2023-05-29T00:00:00"/>
    <d v="1899-12-30T17:12:40"/>
    <n v="1"/>
    <n v="5"/>
    <s v="Lower Manhattan"/>
    <n v="72"/>
    <n v="3.25"/>
    <x v="2"/>
    <s v="Scone"/>
    <s v="Ginger Scone"/>
    <s v="Not Define"/>
    <n v="3.25"/>
    <n v="17"/>
    <s v="May"/>
    <n v="5"/>
    <n v="1"/>
    <s v="Monday"/>
  </r>
  <r>
    <n v="111862"/>
    <d v="2023-05-29T00:00:00"/>
    <d v="1899-12-30T17:13:13"/>
    <n v="1"/>
    <n v="5"/>
    <s v="Lower Manhattan"/>
    <n v="72"/>
    <n v="3.25"/>
    <x v="2"/>
    <s v="Scone"/>
    <s v="Ginger Scone"/>
    <s v="Not Define"/>
    <n v="3.25"/>
    <n v="17"/>
    <s v="May"/>
    <n v="5"/>
    <n v="1"/>
    <s v="Monday"/>
  </r>
  <r>
    <n v="112224"/>
    <d v="2023-05-30T00:00:00"/>
    <d v="1899-12-30T08:27:24"/>
    <n v="1"/>
    <n v="5"/>
    <s v="Lower Manhattan"/>
    <n v="72"/>
    <n v="3.25"/>
    <x v="2"/>
    <s v="Scone"/>
    <s v="Ginger Scone"/>
    <s v="Not Define"/>
    <n v="3.25"/>
    <n v="8"/>
    <s v="May"/>
    <n v="5"/>
    <n v="2"/>
    <s v="Tuesday"/>
  </r>
  <r>
    <n v="112297"/>
    <d v="2023-05-30T00:00:00"/>
    <d v="1899-12-30T08:53:38"/>
    <n v="1"/>
    <n v="5"/>
    <s v="Lower Manhattan"/>
    <n v="72"/>
    <n v="3.25"/>
    <x v="2"/>
    <s v="Scone"/>
    <s v="Ginger Scone"/>
    <s v="Not Define"/>
    <n v="3.25"/>
    <n v="8"/>
    <s v="May"/>
    <n v="5"/>
    <n v="2"/>
    <s v="Tuesday"/>
  </r>
  <r>
    <n v="112369"/>
    <d v="2023-05-30T00:00:00"/>
    <d v="1899-12-30T09:20:44"/>
    <n v="1"/>
    <n v="5"/>
    <s v="Lower Manhattan"/>
    <n v="72"/>
    <n v="3.25"/>
    <x v="2"/>
    <s v="Scone"/>
    <s v="Ginger Scone"/>
    <s v="Not Define"/>
    <n v="3.25"/>
    <n v="9"/>
    <s v="May"/>
    <n v="5"/>
    <n v="2"/>
    <s v="Tuesday"/>
  </r>
  <r>
    <n v="112736"/>
    <d v="2023-05-30T00:00:00"/>
    <d v="1899-12-30T13:32:22"/>
    <n v="1"/>
    <n v="5"/>
    <s v="Lower Manhattan"/>
    <n v="72"/>
    <n v="3.25"/>
    <x v="2"/>
    <s v="Scone"/>
    <s v="Ginger Scone"/>
    <s v="Not Define"/>
    <n v="3.25"/>
    <n v="13"/>
    <s v="May"/>
    <n v="5"/>
    <n v="2"/>
    <s v="Tuesday"/>
  </r>
  <r>
    <n v="112811"/>
    <d v="2023-05-30T00:00:00"/>
    <d v="1899-12-30T14:57:14"/>
    <n v="1"/>
    <n v="5"/>
    <s v="Lower Manhattan"/>
    <n v="72"/>
    <n v="3.25"/>
    <x v="2"/>
    <s v="Scone"/>
    <s v="Ginger Scone"/>
    <s v="Not Define"/>
    <n v="3.25"/>
    <n v="14"/>
    <s v="May"/>
    <n v="5"/>
    <n v="2"/>
    <s v="Tuesday"/>
  </r>
  <r>
    <n v="113308"/>
    <d v="2023-05-31T00:00:00"/>
    <d v="1899-12-30T08:53:38"/>
    <n v="1"/>
    <n v="5"/>
    <s v="Lower Manhattan"/>
    <n v="72"/>
    <n v="3.25"/>
    <x v="2"/>
    <s v="Scone"/>
    <s v="Ginger Scone"/>
    <s v="Not Define"/>
    <n v="3.25"/>
    <n v="8"/>
    <s v="May"/>
    <n v="5"/>
    <n v="3"/>
    <s v="Wednesday"/>
  </r>
  <r>
    <n v="113319"/>
    <d v="2023-05-31T00:00:00"/>
    <d v="1899-12-30T09:00:38"/>
    <n v="1"/>
    <n v="5"/>
    <s v="Lower Manhattan"/>
    <n v="72"/>
    <n v="3.25"/>
    <x v="2"/>
    <s v="Scone"/>
    <s v="Ginger Scone"/>
    <s v="Not Define"/>
    <n v="3.25"/>
    <n v="9"/>
    <s v="May"/>
    <n v="5"/>
    <n v="3"/>
    <s v="Wednesday"/>
  </r>
  <r>
    <n v="113690"/>
    <d v="2023-05-31T00:00:00"/>
    <d v="1899-12-30T12:11:13"/>
    <n v="1"/>
    <n v="5"/>
    <s v="Lower Manhattan"/>
    <n v="72"/>
    <n v="3.25"/>
    <x v="2"/>
    <s v="Scone"/>
    <s v="Ginger Scone"/>
    <s v="Not Define"/>
    <n v="3.25"/>
    <n v="12"/>
    <s v="May"/>
    <n v="5"/>
    <n v="3"/>
    <s v="Wednesday"/>
  </r>
  <r>
    <n v="113779"/>
    <d v="2023-05-31T00:00:00"/>
    <d v="1899-12-30T14:17:42"/>
    <n v="1"/>
    <n v="5"/>
    <s v="Lower Manhattan"/>
    <n v="72"/>
    <n v="3.25"/>
    <x v="2"/>
    <s v="Scone"/>
    <s v="Ginger Scone"/>
    <s v="Not Define"/>
    <n v="3.25"/>
    <n v="14"/>
    <s v="May"/>
    <n v="5"/>
    <n v="3"/>
    <s v="Wednesday"/>
  </r>
  <r>
    <n v="55035"/>
    <d v="2023-04-01T00:00:00"/>
    <d v="1899-12-30T07:46:28"/>
    <n v="1"/>
    <n v="5"/>
    <s v="Lower Manhattan"/>
    <n v="72"/>
    <n v="3.25"/>
    <x v="2"/>
    <s v="Scone"/>
    <s v="Ginger Scone"/>
    <s v="Not Define"/>
    <n v="3.25"/>
    <n v="7"/>
    <s v="April"/>
    <n v="4"/>
    <n v="6"/>
    <s v="Saturday"/>
  </r>
  <r>
    <n v="55118"/>
    <d v="2023-04-01T00:00:00"/>
    <d v="1899-12-30T09:49:19"/>
    <n v="1"/>
    <n v="5"/>
    <s v="Lower Manhattan"/>
    <n v="72"/>
    <n v="3.25"/>
    <x v="2"/>
    <s v="Scone"/>
    <s v="Ginger Scone"/>
    <s v="Not Define"/>
    <n v="3.25"/>
    <n v="9"/>
    <s v="April"/>
    <n v="4"/>
    <n v="6"/>
    <s v="Saturday"/>
  </r>
  <r>
    <n v="55313"/>
    <d v="2023-04-01T00:00:00"/>
    <d v="1899-12-30T12:48:40"/>
    <n v="1"/>
    <n v="5"/>
    <s v="Lower Manhattan"/>
    <n v="72"/>
    <n v="3.25"/>
    <x v="2"/>
    <s v="Scone"/>
    <s v="Ginger Scone"/>
    <s v="Not Define"/>
    <n v="3.25"/>
    <n v="12"/>
    <s v="April"/>
    <n v="4"/>
    <n v="6"/>
    <s v="Saturday"/>
  </r>
  <r>
    <n v="55390"/>
    <d v="2023-04-01T00:00:00"/>
    <d v="1899-12-30T13:42:58"/>
    <n v="1"/>
    <n v="5"/>
    <s v="Lower Manhattan"/>
    <n v="72"/>
    <n v="3.25"/>
    <x v="2"/>
    <s v="Scone"/>
    <s v="Ginger Scone"/>
    <s v="Not Define"/>
    <n v="3.25"/>
    <n v="13"/>
    <s v="April"/>
    <n v="4"/>
    <n v="6"/>
    <s v="Saturday"/>
  </r>
  <r>
    <n v="56271"/>
    <d v="2023-04-02T00:00:00"/>
    <d v="1899-12-30T15:10:56"/>
    <n v="1"/>
    <n v="5"/>
    <s v="Lower Manhattan"/>
    <n v="72"/>
    <n v="3.25"/>
    <x v="2"/>
    <s v="Scone"/>
    <s v="Ginger Scone"/>
    <s v="Not Define"/>
    <n v="3.25"/>
    <n v="15"/>
    <s v="April"/>
    <n v="4"/>
    <n v="0"/>
    <s v="Sunday"/>
  </r>
  <r>
    <n v="56703"/>
    <d v="2023-04-03T00:00:00"/>
    <d v="1899-12-30T08:49:35"/>
    <n v="1"/>
    <n v="5"/>
    <s v="Lower Manhattan"/>
    <n v="72"/>
    <n v="3.25"/>
    <x v="2"/>
    <s v="Scone"/>
    <s v="Ginger Scone"/>
    <s v="Not Define"/>
    <n v="3.25"/>
    <n v="8"/>
    <s v="April"/>
    <n v="4"/>
    <n v="1"/>
    <s v="Monday"/>
  </r>
  <r>
    <n v="56896"/>
    <d v="2023-04-03T00:00:00"/>
    <d v="1899-12-30T12:02:16"/>
    <n v="1"/>
    <n v="5"/>
    <s v="Lower Manhattan"/>
    <n v="72"/>
    <n v="3.25"/>
    <x v="2"/>
    <s v="Scone"/>
    <s v="Ginger Scone"/>
    <s v="Not Define"/>
    <n v="3.25"/>
    <n v="12"/>
    <s v="April"/>
    <n v="4"/>
    <n v="1"/>
    <s v="Monday"/>
  </r>
  <r>
    <n v="57476"/>
    <d v="2023-04-04T00:00:00"/>
    <d v="1899-12-30T07:40:18"/>
    <n v="1"/>
    <n v="5"/>
    <s v="Lower Manhattan"/>
    <n v="72"/>
    <n v="3.25"/>
    <x v="2"/>
    <s v="Scone"/>
    <s v="Ginger Scone"/>
    <s v="Not Define"/>
    <n v="3.25"/>
    <n v="7"/>
    <s v="April"/>
    <n v="4"/>
    <n v="2"/>
    <s v="Tuesday"/>
  </r>
  <r>
    <n v="57559"/>
    <d v="2023-04-04T00:00:00"/>
    <d v="1899-12-30T09:56:35"/>
    <n v="1"/>
    <n v="5"/>
    <s v="Lower Manhattan"/>
    <n v="72"/>
    <n v="3.25"/>
    <x v="2"/>
    <s v="Scone"/>
    <s v="Ginger Scone"/>
    <s v="Not Define"/>
    <n v="3.25"/>
    <n v="9"/>
    <s v="April"/>
    <n v="4"/>
    <n v="2"/>
    <s v="Tuesday"/>
  </r>
  <r>
    <n v="57596"/>
    <d v="2023-04-04T00:00:00"/>
    <d v="1899-12-30T10:43:58"/>
    <n v="1"/>
    <n v="5"/>
    <s v="Lower Manhattan"/>
    <n v="72"/>
    <n v="3.25"/>
    <x v="2"/>
    <s v="Scone"/>
    <s v="Ginger Scone"/>
    <s v="Not Define"/>
    <n v="3.25"/>
    <n v="10"/>
    <s v="April"/>
    <n v="4"/>
    <n v="2"/>
    <s v="Tuesday"/>
  </r>
  <r>
    <n v="57838"/>
    <d v="2023-04-04T00:00:00"/>
    <d v="1899-12-30T14:16:20"/>
    <n v="1"/>
    <n v="5"/>
    <s v="Lower Manhattan"/>
    <n v="72"/>
    <n v="3.25"/>
    <x v="2"/>
    <s v="Scone"/>
    <s v="Ginger Scone"/>
    <s v="Not Define"/>
    <n v="3.25"/>
    <n v="14"/>
    <s v="April"/>
    <n v="4"/>
    <n v="2"/>
    <s v="Tuesday"/>
  </r>
  <r>
    <n v="57851"/>
    <d v="2023-04-04T00:00:00"/>
    <d v="1899-12-30T14:28:28"/>
    <n v="1"/>
    <n v="5"/>
    <s v="Lower Manhattan"/>
    <n v="72"/>
    <n v="3.25"/>
    <x v="2"/>
    <s v="Scone"/>
    <s v="Ginger Scone"/>
    <s v="Not Define"/>
    <n v="3.25"/>
    <n v="14"/>
    <s v="April"/>
    <n v="4"/>
    <n v="2"/>
    <s v="Tuesday"/>
  </r>
  <r>
    <n v="58397"/>
    <d v="2023-04-05T00:00:00"/>
    <d v="1899-12-30T11:07:53"/>
    <n v="1"/>
    <n v="5"/>
    <s v="Lower Manhattan"/>
    <n v="72"/>
    <n v="3.25"/>
    <x v="2"/>
    <s v="Scone"/>
    <s v="Ginger Scone"/>
    <s v="Not Define"/>
    <n v="3.25"/>
    <n v="11"/>
    <s v="April"/>
    <n v="4"/>
    <n v="3"/>
    <s v="Wednesday"/>
  </r>
  <r>
    <n v="58535"/>
    <d v="2023-04-05T00:00:00"/>
    <d v="1899-12-30T12:53:46"/>
    <n v="1"/>
    <n v="5"/>
    <s v="Lower Manhattan"/>
    <n v="72"/>
    <n v="3.25"/>
    <x v="2"/>
    <s v="Scone"/>
    <s v="Ginger Scone"/>
    <s v="Not Define"/>
    <n v="3.25"/>
    <n v="12"/>
    <s v="April"/>
    <n v="4"/>
    <n v="3"/>
    <s v="Wednesday"/>
  </r>
  <r>
    <n v="58625"/>
    <d v="2023-04-05T00:00:00"/>
    <d v="1899-12-30T14:12:44"/>
    <n v="1"/>
    <n v="5"/>
    <s v="Lower Manhattan"/>
    <n v="72"/>
    <n v="3.25"/>
    <x v="2"/>
    <s v="Scone"/>
    <s v="Ginger Scone"/>
    <s v="Not Define"/>
    <n v="3.25"/>
    <n v="14"/>
    <s v="April"/>
    <n v="4"/>
    <n v="3"/>
    <s v="Wednesday"/>
  </r>
  <r>
    <n v="58644"/>
    <d v="2023-04-05T00:00:00"/>
    <d v="1899-12-30T14:31:36"/>
    <n v="1"/>
    <n v="5"/>
    <s v="Lower Manhattan"/>
    <n v="72"/>
    <n v="3.25"/>
    <x v="2"/>
    <s v="Scone"/>
    <s v="Ginger Scone"/>
    <s v="Not Define"/>
    <n v="3.25"/>
    <n v="14"/>
    <s v="April"/>
    <n v="4"/>
    <n v="3"/>
    <s v="Wednesday"/>
  </r>
  <r>
    <n v="59029"/>
    <d v="2023-04-06T00:00:00"/>
    <d v="1899-12-30T07:06:54"/>
    <n v="1"/>
    <n v="5"/>
    <s v="Lower Manhattan"/>
    <n v="72"/>
    <n v="3.25"/>
    <x v="2"/>
    <s v="Scone"/>
    <s v="Ginger Scone"/>
    <s v="Not Define"/>
    <n v="3.25"/>
    <n v="7"/>
    <s v="April"/>
    <n v="4"/>
    <n v="4"/>
    <s v="Thursday"/>
  </r>
  <r>
    <n v="59055"/>
    <d v="2023-04-06T00:00:00"/>
    <d v="1899-12-30T08:13:41"/>
    <n v="1"/>
    <n v="5"/>
    <s v="Lower Manhattan"/>
    <n v="72"/>
    <n v="3.25"/>
    <x v="2"/>
    <s v="Scone"/>
    <s v="Ginger Scone"/>
    <s v="Not Define"/>
    <n v="3.25"/>
    <n v="8"/>
    <s v="April"/>
    <n v="4"/>
    <n v="4"/>
    <s v="Thursday"/>
  </r>
  <r>
    <n v="59167"/>
    <d v="2023-04-06T00:00:00"/>
    <d v="1899-12-30T10:53:42"/>
    <n v="1"/>
    <n v="5"/>
    <s v="Lower Manhattan"/>
    <n v="72"/>
    <n v="3.25"/>
    <x v="2"/>
    <s v="Scone"/>
    <s v="Ginger Scone"/>
    <s v="Not Define"/>
    <n v="3.25"/>
    <n v="10"/>
    <s v="April"/>
    <n v="4"/>
    <n v="4"/>
    <s v="Thursday"/>
  </r>
  <r>
    <n v="59239"/>
    <d v="2023-04-06T00:00:00"/>
    <d v="1899-12-30T11:59:58"/>
    <n v="1"/>
    <n v="5"/>
    <s v="Lower Manhattan"/>
    <n v="72"/>
    <n v="3.25"/>
    <x v="2"/>
    <s v="Scone"/>
    <s v="Ginger Scone"/>
    <s v="Not Define"/>
    <n v="3.25"/>
    <n v="11"/>
    <s v="April"/>
    <n v="4"/>
    <n v="4"/>
    <s v="Thursday"/>
  </r>
  <r>
    <n v="59840"/>
    <d v="2023-04-07T00:00:00"/>
    <d v="1899-12-30T07:14:02"/>
    <n v="1"/>
    <n v="5"/>
    <s v="Lower Manhattan"/>
    <n v="72"/>
    <n v="3.25"/>
    <x v="2"/>
    <s v="Scone"/>
    <s v="Ginger Scone"/>
    <s v="Not Define"/>
    <n v="3.25"/>
    <n v="7"/>
    <s v="April"/>
    <n v="4"/>
    <n v="5"/>
    <s v="Friday"/>
  </r>
  <r>
    <n v="59849"/>
    <d v="2023-04-07T00:00:00"/>
    <d v="1899-12-30T07:23:01"/>
    <n v="1"/>
    <n v="5"/>
    <s v="Lower Manhattan"/>
    <n v="72"/>
    <n v="3.25"/>
    <x v="2"/>
    <s v="Scone"/>
    <s v="Ginger Scone"/>
    <s v="Not Define"/>
    <n v="3.25"/>
    <n v="7"/>
    <s v="April"/>
    <n v="4"/>
    <n v="5"/>
    <s v="Friday"/>
  </r>
  <r>
    <n v="60225"/>
    <d v="2023-04-07T00:00:00"/>
    <d v="1899-12-30T10:36:56"/>
    <n v="1"/>
    <n v="5"/>
    <s v="Lower Manhattan"/>
    <n v="72"/>
    <n v="3.25"/>
    <x v="2"/>
    <s v="Scone"/>
    <s v="Ginger Scone"/>
    <s v="Not Define"/>
    <n v="3.25"/>
    <n v="10"/>
    <s v="April"/>
    <n v="4"/>
    <n v="5"/>
    <s v="Friday"/>
  </r>
  <r>
    <n v="60329"/>
    <d v="2023-04-07T00:00:00"/>
    <d v="1899-12-30T12:11:26"/>
    <n v="1"/>
    <n v="5"/>
    <s v="Lower Manhattan"/>
    <n v="72"/>
    <n v="3.25"/>
    <x v="2"/>
    <s v="Scone"/>
    <s v="Ginger Scone"/>
    <s v="Not Define"/>
    <n v="3.25"/>
    <n v="12"/>
    <s v="April"/>
    <n v="4"/>
    <n v="5"/>
    <s v="Friday"/>
  </r>
  <r>
    <n v="60722"/>
    <d v="2023-04-08T00:00:00"/>
    <d v="1899-12-30T07:55:11"/>
    <n v="1"/>
    <n v="5"/>
    <s v="Lower Manhattan"/>
    <n v="72"/>
    <n v="3.25"/>
    <x v="2"/>
    <s v="Scone"/>
    <s v="Ginger Scone"/>
    <s v="Not Define"/>
    <n v="3.25"/>
    <n v="7"/>
    <s v="April"/>
    <n v="4"/>
    <n v="6"/>
    <s v="Saturday"/>
  </r>
  <r>
    <n v="60790"/>
    <d v="2023-04-08T00:00:00"/>
    <d v="1899-12-30T08:31:13"/>
    <n v="1"/>
    <n v="5"/>
    <s v="Lower Manhattan"/>
    <n v="72"/>
    <n v="3.25"/>
    <x v="2"/>
    <s v="Scone"/>
    <s v="Ginger Scone"/>
    <s v="Not Define"/>
    <n v="3.25"/>
    <n v="8"/>
    <s v="April"/>
    <n v="4"/>
    <n v="6"/>
    <s v="Saturday"/>
  </r>
  <r>
    <n v="61047"/>
    <d v="2023-04-08T00:00:00"/>
    <d v="1899-12-30T10:47:41"/>
    <n v="1"/>
    <n v="5"/>
    <s v="Lower Manhattan"/>
    <n v="72"/>
    <n v="3.25"/>
    <x v="2"/>
    <s v="Scone"/>
    <s v="Ginger Scone"/>
    <s v="Not Define"/>
    <n v="3.25"/>
    <n v="10"/>
    <s v="April"/>
    <n v="4"/>
    <n v="6"/>
    <s v="Saturday"/>
  </r>
  <r>
    <n v="61261"/>
    <d v="2023-04-08T00:00:00"/>
    <d v="1899-12-30T14:10:10"/>
    <n v="1"/>
    <n v="5"/>
    <s v="Lower Manhattan"/>
    <n v="72"/>
    <n v="3.25"/>
    <x v="2"/>
    <s v="Scone"/>
    <s v="Ginger Scone"/>
    <s v="Not Define"/>
    <n v="3.25"/>
    <n v="14"/>
    <s v="April"/>
    <n v="4"/>
    <n v="6"/>
    <s v="Saturday"/>
  </r>
  <r>
    <n v="61484"/>
    <d v="2023-04-08T00:00:00"/>
    <d v="1899-12-30T18:30:02"/>
    <n v="1"/>
    <n v="5"/>
    <s v="Lower Manhattan"/>
    <n v="72"/>
    <n v="3.25"/>
    <x v="2"/>
    <s v="Scone"/>
    <s v="Ginger Scone"/>
    <s v="Not Define"/>
    <n v="3.25"/>
    <n v="18"/>
    <s v="April"/>
    <n v="4"/>
    <n v="6"/>
    <s v="Saturday"/>
  </r>
  <r>
    <n v="62412"/>
    <d v="2023-04-10T00:00:00"/>
    <d v="1899-12-30T06:08:14"/>
    <n v="1"/>
    <n v="5"/>
    <s v="Lower Manhattan"/>
    <n v="72"/>
    <n v="3.25"/>
    <x v="2"/>
    <s v="Scone"/>
    <s v="Ginger Scone"/>
    <s v="Not Define"/>
    <n v="3.25"/>
    <n v="6"/>
    <s v="April"/>
    <n v="4"/>
    <n v="1"/>
    <s v="Monday"/>
  </r>
  <r>
    <n v="62433"/>
    <d v="2023-04-10T00:00:00"/>
    <d v="1899-12-30T06:31:46"/>
    <n v="1"/>
    <n v="5"/>
    <s v="Lower Manhattan"/>
    <n v="72"/>
    <n v="3.25"/>
    <x v="2"/>
    <s v="Scone"/>
    <s v="Ginger Scone"/>
    <s v="Not Define"/>
    <n v="3.25"/>
    <n v="6"/>
    <s v="April"/>
    <n v="4"/>
    <n v="1"/>
    <s v="Monday"/>
  </r>
  <r>
    <n v="62586"/>
    <d v="2023-04-10T00:00:00"/>
    <d v="1899-12-30T07:54:14"/>
    <n v="1"/>
    <n v="5"/>
    <s v="Lower Manhattan"/>
    <n v="72"/>
    <n v="3.25"/>
    <x v="2"/>
    <s v="Scone"/>
    <s v="Ginger Scone"/>
    <s v="Not Define"/>
    <n v="3.25"/>
    <n v="7"/>
    <s v="April"/>
    <n v="4"/>
    <n v="1"/>
    <s v="Monday"/>
  </r>
  <r>
    <n v="63033"/>
    <d v="2023-04-10T00:00:00"/>
    <d v="1899-12-30T12:11:13"/>
    <n v="1"/>
    <n v="5"/>
    <s v="Lower Manhattan"/>
    <n v="72"/>
    <n v="3.25"/>
    <x v="2"/>
    <s v="Scone"/>
    <s v="Ginger Scone"/>
    <s v="Not Define"/>
    <n v="3.25"/>
    <n v="12"/>
    <s v="April"/>
    <n v="4"/>
    <n v="1"/>
    <s v="Monday"/>
  </r>
  <r>
    <n v="63169"/>
    <d v="2023-04-10T00:00:00"/>
    <d v="1899-12-30T15:29:50"/>
    <n v="1"/>
    <n v="5"/>
    <s v="Lower Manhattan"/>
    <n v="72"/>
    <n v="3.25"/>
    <x v="2"/>
    <s v="Scone"/>
    <s v="Ginger Scone"/>
    <s v="Not Define"/>
    <n v="3.25"/>
    <n v="15"/>
    <s v="April"/>
    <n v="4"/>
    <n v="1"/>
    <s v="Monday"/>
  </r>
  <r>
    <n v="63503"/>
    <d v="2023-04-11T00:00:00"/>
    <d v="1899-12-30T08:24:10"/>
    <n v="1"/>
    <n v="5"/>
    <s v="Lower Manhattan"/>
    <n v="72"/>
    <n v="3.25"/>
    <x v="2"/>
    <s v="Scone"/>
    <s v="Ginger Scone"/>
    <s v="Not Define"/>
    <n v="3.25"/>
    <n v="8"/>
    <s v="April"/>
    <n v="4"/>
    <n v="2"/>
    <s v="Tuesday"/>
  </r>
  <r>
    <n v="63548"/>
    <d v="2023-04-11T00:00:00"/>
    <d v="1899-12-30T08:42:00"/>
    <n v="1"/>
    <n v="5"/>
    <s v="Lower Manhattan"/>
    <n v="72"/>
    <n v="3.25"/>
    <x v="2"/>
    <s v="Scone"/>
    <s v="Ginger Scone"/>
    <s v="Not Define"/>
    <n v="3.25"/>
    <n v="8"/>
    <s v="April"/>
    <n v="4"/>
    <n v="2"/>
    <s v="Tuesday"/>
  </r>
  <r>
    <n v="64005"/>
    <d v="2023-04-11T00:00:00"/>
    <d v="1899-12-30T14:54:04"/>
    <n v="1"/>
    <n v="5"/>
    <s v="Lower Manhattan"/>
    <n v="72"/>
    <n v="3.25"/>
    <x v="2"/>
    <s v="Scone"/>
    <s v="Ginger Scone"/>
    <s v="Not Define"/>
    <n v="3.25"/>
    <n v="14"/>
    <s v="April"/>
    <n v="4"/>
    <n v="2"/>
    <s v="Tuesday"/>
  </r>
  <r>
    <n v="64074"/>
    <d v="2023-04-11T00:00:00"/>
    <d v="1899-12-30T16:49:57"/>
    <n v="1"/>
    <n v="5"/>
    <s v="Lower Manhattan"/>
    <n v="72"/>
    <n v="3.25"/>
    <x v="2"/>
    <s v="Scone"/>
    <s v="Ginger Scone"/>
    <s v="Not Define"/>
    <n v="3.25"/>
    <n v="16"/>
    <s v="April"/>
    <n v="4"/>
    <n v="2"/>
    <s v="Tuesday"/>
  </r>
  <r>
    <n v="64233"/>
    <d v="2023-04-12T00:00:00"/>
    <d v="1899-12-30T06:54:41"/>
    <n v="1"/>
    <n v="5"/>
    <s v="Lower Manhattan"/>
    <n v="72"/>
    <n v="3.25"/>
    <x v="2"/>
    <s v="Scone"/>
    <s v="Ginger Scone"/>
    <s v="Not Define"/>
    <n v="3.25"/>
    <n v="6"/>
    <s v="April"/>
    <n v="4"/>
    <n v="3"/>
    <s v="Wednesday"/>
  </r>
  <r>
    <n v="64450"/>
    <d v="2023-04-12T00:00:00"/>
    <d v="1899-12-30T09:10:39"/>
    <n v="1"/>
    <n v="5"/>
    <s v="Lower Manhattan"/>
    <n v="72"/>
    <n v="3.25"/>
    <x v="2"/>
    <s v="Scone"/>
    <s v="Ginger Scone"/>
    <s v="Not Define"/>
    <n v="3.25"/>
    <n v="9"/>
    <s v="April"/>
    <n v="4"/>
    <n v="3"/>
    <s v="Wednesday"/>
  </r>
  <r>
    <n v="64563"/>
    <d v="2023-04-12T00:00:00"/>
    <d v="1899-12-30T10:08:59"/>
    <n v="1"/>
    <n v="5"/>
    <s v="Lower Manhattan"/>
    <n v="72"/>
    <n v="3.25"/>
    <x v="2"/>
    <s v="Scone"/>
    <s v="Ginger Scone"/>
    <s v="Not Define"/>
    <n v="3.25"/>
    <n v="10"/>
    <s v="April"/>
    <n v="4"/>
    <n v="3"/>
    <s v="Wednesday"/>
  </r>
  <r>
    <n v="64575"/>
    <d v="2023-04-12T00:00:00"/>
    <d v="1899-12-30T10:18:23"/>
    <n v="1"/>
    <n v="5"/>
    <s v="Lower Manhattan"/>
    <n v="72"/>
    <n v="3.25"/>
    <x v="2"/>
    <s v="Scone"/>
    <s v="Ginger Scone"/>
    <s v="Not Define"/>
    <n v="3.25"/>
    <n v="10"/>
    <s v="April"/>
    <n v="4"/>
    <n v="3"/>
    <s v="Wednesday"/>
  </r>
  <r>
    <n v="64595"/>
    <d v="2023-04-12T00:00:00"/>
    <d v="1899-12-30T10:29:49"/>
    <n v="1"/>
    <n v="5"/>
    <s v="Lower Manhattan"/>
    <n v="72"/>
    <n v="3.25"/>
    <x v="2"/>
    <s v="Scone"/>
    <s v="Ginger Scone"/>
    <s v="Not Define"/>
    <n v="3.25"/>
    <n v="10"/>
    <s v="April"/>
    <n v="4"/>
    <n v="3"/>
    <s v="Wednesday"/>
  </r>
  <r>
    <n v="64678"/>
    <d v="2023-04-12T00:00:00"/>
    <d v="1899-12-30T11:29:42"/>
    <n v="1"/>
    <n v="5"/>
    <s v="Lower Manhattan"/>
    <n v="72"/>
    <n v="3.25"/>
    <x v="2"/>
    <s v="Scone"/>
    <s v="Ginger Scone"/>
    <s v="Not Define"/>
    <n v="3.25"/>
    <n v="11"/>
    <s v="April"/>
    <n v="4"/>
    <n v="3"/>
    <s v="Wednesday"/>
  </r>
  <r>
    <n v="64937"/>
    <d v="2023-04-12T00:00:00"/>
    <d v="1899-12-30T17:07:23"/>
    <n v="1"/>
    <n v="5"/>
    <s v="Lower Manhattan"/>
    <n v="72"/>
    <n v="3.25"/>
    <x v="2"/>
    <s v="Scone"/>
    <s v="Ginger Scone"/>
    <s v="Not Define"/>
    <n v="3.25"/>
    <n v="17"/>
    <s v="April"/>
    <n v="4"/>
    <n v="3"/>
    <s v="Wednesday"/>
  </r>
  <r>
    <n v="64997"/>
    <d v="2023-04-12T00:00:00"/>
    <d v="1899-12-30T18:12:35"/>
    <n v="1"/>
    <n v="5"/>
    <s v="Lower Manhattan"/>
    <n v="72"/>
    <n v="3.25"/>
    <x v="2"/>
    <s v="Scone"/>
    <s v="Ginger Scone"/>
    <s v="Not Define"/>
    <n v="3.25"/>
    <n v="18"/>
    <s v="April"/>
    <n v="4"/>
    <n v="3"/>
    <s v="Wednesday"/>
  </r>
  <r>
    <n v="65066"/>
    <d v="2023-04-13T00:00:00"/>
    <d v="1899-12-30T07:16:52"/>
    <n v="1"/>
    <n v="5"/>
    <s v="Lower Manhattan"/>
    <n v="72"/>
    <n v="3.25"/>
    <x v="2"/>
    <s v="Scone"/>
    <s v="Ginger Scone"/>
    <s v="Not Define"/>
    <n v="3.25"/>
    <n v="7"/>
    <s v="April"/>
    <n v="4"/>
    <n v="4"/>
    <s v="Thursday"/>
  </r>
  <r>
    <n v="65599"/>
    <d v="2023-04-13T00:00:00"/>
    <d v="1899-12-30T11:16:26"/>
    <n v="1"/>
    <n v="5"/>
    <s v="Lower Manhattan"/>
    <n v="72"/>
    <n v="3.25"/>
    <x v="2"/>
    <s v="Scone"/>
    <s v="Ginger Scone"/>
    <s v="Not Define"/>
    <n v="3.25"/>
    <n v="11"/>
    <s v="April"/>
    <n v="4"/>
    <n v="4"/>
    <s v="Thursday"/>
  </r>
  <r>
    <n v="66557"/>
    <d v="2023-04-14T00:00:00"/>
    <d v="1899-12-30T15:03:28"/>
    <n v="1"/>
    <n v="5"/>
    <s v="Lower Manhattan"/>
    <n v="72"/>
    <n v="3.25"/>
    <x v="2"/>
    <s v="Scone"/>
    <s v="Ginger Scone"/>
    <s v="Not Define"/>
    <n v="3.25"/>
    <n v="15"/>
    <s v="April"/>
    <n v="4"/>
    <n v="5"/>
    <s v="Friday"/>
  </r>
  <r>
    <n v="66587"/>
    <d v="2023-04-14T00:00:00"/>
    <d v="1899-12-30T15:58:37"/>
    <n v="1"/>
    <n v="5"/>
    <s v="Lower Manhattan"/>
    <n v="72"/>
    <n v="3.25"/>
    <x v="2"/>
    <s v="Scone"/>
    <s v="Ginger Scone"/>
    <s v="Not Define"/>
    <n v="3.25"/>
    <n v="15"/>
    <s v="April"/>
    <n v="4"/>
    <n v="5"/>
    <s v="Friday"/>
  </r>
  <r>
    <n v="66796"/>
    <d v="2023-04-15T00:00:00"/>
    <d v="1899-12-30T07:03:45"/>
    <n v="1"/>
    <n v="5"/>
    <s v="Lower Manhattan"/>
    <n v="72"/>
    <n v="3.25"/>
    <x v="2"/>
    <s v="Scone"/>
    <s v="Ginger Scone"/>
    <s v="Not Define"/>
    <n v="3.25"/>
    <n v="7"/>
    <s v="April"/>
    <n v="4"/>
    <n v="6"/>
    <s v="Saturday"/>
  </r>
  <r>
    <n v="67019"/>
    <d v="2023-04-15T00:00:00"/>
    <d v="1899-12-30T08:45:30"/>
    <n v="1"/>
    <n v="5"/>
    <s v="Lower Manhattan"/>
    <n v="72"/>
    <n v="3.25"/>
    <x v="2"/>
    <s v="Scone"/>
    <s v="Ginger Scone"/>
    <s v="Not Define"/>
    <n v="3.25"/>
    <n v="8"/>
    <s v="April"/>
    <n v="4"/>
    <n v="6"/>
    <s v="Saturday"/>
  </r>
  <r>
    <n v="67038"/>
    <d v="2023-04-15T00:00:00"/>
    <d v="1899-12-30T08:53:38"/>
    <n v="1"/>
    <n v="5"/>
    <s v="Lower Manhattan"/>
    <n v="72"/>
    <n v="3.25"/>
    <x v="2"/>
    <s v="Scone"/>
    <s v="Ginger Scone"/>
    <s v="Not Define"/>
    <n v="3.25"/>
    <n v="8"/>
    <s v="April"/>
    <n v="4"/>
    <n v="6"/>
    <s v="Saturday"/>
  </r>
  <r>
    <n v="67327"/>
    <d v="2023-04-15T00:00:00"/>
    <d v="1899-12-30T11:27:20"/>
    <n v="1"/>
    <n v="5"/>
    <s v="Lower Manhattan"/>
    <n v="72"/>
    <n v="3.25"/>
    <x v="2"/>
    <s v="Scone"/>
    <s v="Ginger Scone"/>
    <s v="Not Define"/>
    <n v="3.25"/>
    <n v="11"/>
    <s v="April"/>
    <n v="4"/>
    <n v="6"/>
    <s v="Saturday"/>
  </r>
  <r>
    <n v="67784"/>
    <d v="2023-04-16T00:00:00"/>
    <d v="1899-12-30T07:44:28"/>
    <n v="1"/>
    <n v="5"/>
    <s v="Lower Manhattan"/>
    <n v="72"/>
    <n v="3.25"/>
    <x v="2"/>
    <s v="Scone"/>
    <s v="Ginger Scone"/>
    <s v="Not Define"/>
    <n v="3.25"/>
    <n v="7"/>
    <s v="April"/>
    <n v="4"/>
    <n v="0"/>
    <s v="Sunday"/>
  </r>
  <r>
    <n v="67908"/>
    <d v="2023-04-16T00:00:00"/>
    <d v="1899-12-30T08:36:17"/>
    <n v="1"/>
    <n v="5"/>
    <s v="Lower Manhattan"/>
    <n v="72"/>
    <n v="3.25"/>
    <x v="2"/>
    <s v="Scone"/>
    <s v="Ginger Scone"/>
    <s v="Not Define"/>
    <n v="3.25"/>
    <n v="8"/>
    <s v="April"/>
    <n v="4"/>
    <n v="0"/>
    <s v="Sunday"/>
  </r>
  <r>
    <n v="68620"/>
    <d v="2023-04-17T00:00:00"/>
    <d v="1899-12-30T06:18:12"/>
    <n v="1"/>
    <n v="5"/>
    <s v="Lower Manhattan"/>
    <n v="72"/>
    <n v="3.25"/>
    <x v="2"/>
    <s v="Scone"/>
    <s v="Ginger Scone"/>
    <s v="Not Define"/>
    <n v="3.25"/>
    <n v="6"/>
    <s v="April"/>
    <n v="4"/>
    <n v="1"/>
    <s v="Monday"/>
  </r>
  <r>
    <n v="68673"/>
    <d v="2023-04-17T00:00:00"/>
    <d v="1899-12-30T07:00:52"/>
    <n v="1"/>
    <n v="5"/>
    <s v="Lower Manhattan"/>
    <n v="72"/>
    <n v="3.25"/>
    <x v="2"/>
    <s v="Scone"/>
    <s v="Ginger Scone"/>
    <s v="Not Define"/>
    <n v="3.25"/>
    <n v="7"/>
    <s v="April"/>
    <n v="4"/>
    <n v="1"/>
    <s v="Monday"/>
  </r>
  <r>
    <n v="69784"/>
    <d v="2023-04-18T00:00:00"/>
    <d v="1899-12-30T09:44:21"/>
    <n v="1"/>
    <n v="5"/>
    <s v="Lower Manhattan"/>
    <n v="72"/>
    <n v="3.25"/>
    <x v="2"/>
    <s v="Scone"/>
    <s v="Ginger Scone"/>
    <s v="Not Define"/>
    <n v="3.25"/>
    <n v="9"/>
    <s v="April"/>
    <n v="4"/>
    <n v="2"/>
    <s v="Tuesday"/>
  </r>
  <r>
    <n v="70009"/>
    <d v="2023-04-18T00:00:00"/>
    <d v="1899-12-30T11:37:07"/>
    <n v="1"/>
    <n v="5"/>
    <s v="Lower Manhattan"/>
    <n v="72"/>
    <n v="3.25"/>
    <x v="2"/>
    <s v="Scone"/>
    <s v="Ginger Scone"/>
    <s v="Not Define"/>
    <n v="3.25"/>
    <n v="11"/>
    <s v="April"/>
    <n v="4"/>
    <n v="2"/>
    <s v="Tuesday"/>
  </r>
  <r>
    <n v="70198"/>
    <d v="2023-04-18T00:00:00"/>
    <d v="1899-12-30T16:18:18"/>
    <n v="1"/>
    <n v="5"/>
    <s v="Lower Manhattan"/>
    <n v="72"/>
    <n v="3.25"/>
    <x v="2"/>
    <s v="Scone"/>
    <s v="Ginger Scone"/>
    <s v="Not Define"/>
    <n v="3.25"/>
    <n v="16"/>
    <s v="April"/>
    <n v="4"/>
    <n v="2"/>
    <s v="Tuesday"/>
  </r>
  <r>
    <n v="71034"/>
    <d v="2023-04-19T00:00:00"/>
    <d v="1899-12-30T13:47:22"/>
    <n v="1"/>
    <n v="5"/>
    <s v="Lower Manhattan"/>
    <n v="72"/>
    <n v="3.25"/>
    <x v="2"/>
    <s v="Scone"/>
    <s v="Ginger Scone"/>
    <s v="Not Define"/>
    <n v="3.25"/>
    <n v="13"/>
    <s v="April"/>
    <n v="4"/>
    <n v="3"/>
    <s v="Wednesday"/>
  </r>
  <r>
    <n v="71260"/>
    <d v="2023-04-20T00:00:00"/>
    <d v="1899-12-30T07:27:01"/>
    <n v="1"/>
    <n v="5"/>
    <s v="Lower Manhattan"/>
    <n v="72"/>
    <n v="3.25"/>
    <x v="2"/>
    <s v="Scone"/>
    <s v="Ginger Scone"/>
    <s v="Not Define"/>
    <n v="3.25"/>
    <n v="7"/>
    <s v="April"/>
    <n v="4"/>
    <n v="4"/>
    <s v="Thursday"/>
  </r>
  <r>
    <n v="71834"/>
    <d v="2023-04-20T00:00:00"/>
    <d v="1899-12-30T13:05:05"/>
    <n v="1"/>
    <n v="5"/>
    <s v="Lower Manhattan"/>
    <n v="72"/>
    <n v="3.25"/>
    <x v="2"/>
    <s v="Scone"/>
    <s v="Ginger Scone"/>
    <s v="Not Define"/>
    <n v="3.25"/>
    <n v="13"/>
    <s v="April"/>
    <n v="4"/>
    <n v="4"/>
    <s v="Thursday"/>
  </r>
  <r>
    <n v="71852"/>
    <d v="2023-04-20T00:00:00"/>
    <d v="1899-12-30T13:29:54"/>
    <n v="1"/>
    <n v="5"/>
    <s v="Lower Manhattan"/>
    <n v="72"/>
    <n v="3.25"/>
    <x v="2"/>
    <s v="Scone"/>
    <s v="Ginger Scone"/>
    <s v="Not Define"/>
    <n v="3.25"/>
    <n v="13"/>
    <s v="April"/>
    <n v="4"/>
    <n v="4"/>
    <s v="Thursday"/>
  </r>
  <r>
    <n v="72269"/>
    <d v="2023-04-21T00:00:00"/>
    <d v="1899-12-30T08:56:46"/>
    <n v="1"/>
    <n v="5"/>
    <s v="Lower Manhattan"/>
    <n v="72"/>
    <n v="3.25"/>
    <x v="2"/>
    <s v="Scone"/>
    <s v="Ginger Scone"/>
    <s v="Not Define"/>
    <n v="3.25"/>
    <n v="8"/>
    <s v="April"/>
    <n v="4"/>
    <n v="5"/>
    <s v="Friday"/>
  </r>
  <r>
    <n v="72285"/>
    <d v="2023-04-21T00:00:00"/>
    <d v="1899-12-30T09:03:00"/>
    <n v="1"/>
    <n v="5"/>
    <s v="Lower Manhattan"/>
    <n v="72"/>
    <n v="3.25"/>
    <x v="2"/>
    <s v="Scone"/>
    <s v="Ginger Scone"/>
    <s v="Not Define"/>
    <n v="3.25"/>
    <n v="9"/>
    <s v="April"/>
    <n v="4"/>
    <n v="5"/>
    <s v="Friday"/>
  </r>
  <r>
    <n v="72714"/>
    <d v="2023-04-21T00:00:00"/>
    <d v="1899-12-30T14:30:13"/>
    <n v="1"/>
    <n v="5"/>
    <s v="Lower Manhattan"/>
    <n v="72"/>
    <n v="3.25"/>
    <x v="2"/>
    <s v="Scone"/>
    <s v="Ginger Scone"/>
    <s v="Not Define"/>
    <n v="3.25"/>
    <n v="14"/>
    <s v="April"/>
    <n v="4"/>
    <n v="5"/>
    <s v="Friday"/>
  </r>
  <r>
    <n v="73135"/>
    <d v="2023-04-22T00:00:00"/>
    <d v="1899-12-30T09:03:56"/>
    <n v="1"/>
    <n v="5"/>
    <s v="Lower Manhattan"/>
    <n v="72"/>
    <n v="3.25"/>
    <x v="2"/>
    <s v="Scone"/>
    <s v="Ginger Scone"/>
    <s v="Not Define"/>
    <n v="3.25"/>
    <n v="9"/>
    <s v="April"/>
    <n v="4"/>
    <n v="6"/>
    <s v="Saturday"/>
  </r>
  <r>
    <n v="73158"/>
    <d v="2023-04-22T00:00:00"/>
    <d v="1899-12-30T09:23:37"/>
    <n v="1"/>
    <n v="5"/>
    <s v="Lower Manhattan"/>
    <n v="72"/>
    <n v="3.25"/>
    <x v="2"/>
    <s v="Scone"/>
    <s v="Ginger Scone"/>
    <s v="Not Define"/>
    <n v="3.25"/>
    <n v="9"/>
    <s v="April"/>
    <n v="4"/>
    <n v="6"/>
    <s v="Saturday"/>
  </r>
  <r>
    <n v="73977"/>
    <d v="2023-04-23T00:00:00"/>
    <d v="1899-12-30T09:21:04"/>
    <n v="1"/>
    <n v="5"/>
    <s v="Lower Manhattan"/>
    <n v="72"/>
    <n v="3.25"/>
    <x v="2"/>
    <s v="Scone"/>
    <s v="Ginger Scone"/>
    <s v="Not Define"/>
    <n v="3.25"/>
    <n v="9"/>
    <s v="April"/>
    <n v="4"/>
    <n v="0"/>
    <s v="Sunday"/>
  </r>
  <r>
    <n v="74463"/>
    <d v="2023-04-23T00:00:00"/>
    <d v="1899-12-30T17:49:08"/>
    <n v="1"/>
    <n v="5"/>
    <s v="Lower Manhattan"/>
    <n v="72"/>
    <n v="3.25"/>
    <x v="2"/>
    <s v="Scone"/>
    <s v="Ginger Scone"/>
    <s v="Not Define"/>
    <n v="3.25"/>
    <n v="17"/>
    <s v="April"/>
    <n v="4"/>
    <n v="0"/>
    <s v="Sunday"/>
  </r>
  <r>
    <n v="74469"/>
    <d v="2023-04-23T00:00:00"/>
    <d v="1899-12-30T17:52:12"/>
    <n v="1"/>
    <n v="5"/>
    <s v="Lower Manhattan"/>
    <n v="72"/>
    <n v="3.25"/>
    <x v="2"/>
    <s v="Scone"/>
    <s v="Ginger Scone"/>
    <s v="Not Define"/>
    <n v="3.25"/>
    <n v="17"/>
    <s v="April"/>
    <n v="4"/>
    <n v="0"/>
    <s v="Sunday"/>
  </r>
  <r>
    <n v="74925"/>
    <d v="2023-04-24T00:00:00"/>
    <d v="1899-12-30T10:20:41"/>
    <n v="1"/>
    <n v="5"/>
    <s v="Lower Manhattan"/>
    <n v="72"/>
    <n v="3.25"/>
    <x v="2"/>
    <s v="Scone"/>
    <s v="Ginger Scone"/>
    <s v="Not Define"/>
    <n v="3.25"/>
    <n v="10"/>
    <s v="April"/>
    <n v="4"/>
    <n v="1"/>
    <s v="Monday"/>
  </r>
  <r>
    <n v="75524"/>
    <d v="2023-04-25T00:00:00"/>
    <d v="1899-12-30T07:19:03"/>
    <n v="1"/>
    <n v="5"/>
    <s v="Lower Manhattan"/>
    <n v="72"/>
    <n v="3.25"/>
    <x v="2"/>
    <s v="Scone"/>
    <s v="Ginger Scone"/>
    <s v="Not Define"/>
    <n v="3.25"/>
    <n v="7"/>
    <s v="April"/>
    <n v="4"/>
    <n v="2"/>
    <s v="Tuesday"/>
  </r>
  <r>
    <n v="75600"/>
    <d v="2023-04-25T00:00:00"/>
    <d v="1899-12-30T08:08:18"/>
    <n v="1"/>
    <n v="5"/>
    <s v="Lower Manhattan"/>
    <n v="72"/>
    <n v="3.25"/>
    <x v="2"/>
    <s v="Scone"/>
    <s v="Ginger Scone"/>
    <s v="Not Define"/>
    <n v="3.25"/>
    <n v="8"/>
    <s v="April"/>
    <n v="4"/>
    <n v="2"/>
    <s v="Tuesday"/>
  </r>
  <r>
    <n v="75829"/>
    <d v="2023-04-25T00:00:00"/>
    <d v="1899-12-30T10:40:29"/>
    <n v="1"/>
    <n v="5"/>
    <s v="Lower Manhattan"/>
    <n v="72"/>
    <n v="3.25"/>
    <x v="2"/>
    <s v="Scone"/>
    <s v="Ginger Scone"/>
    <s v="Not Define"/>
    <n v="3.25"/>
    <n v="10"/>
    <s v="April"/>
    <n v="4"/>
    <n v="2"/>
    <s v="Tuesday"/>
  </r>
  <r>
    <n v="76497"/>
    <d v="2023-04-26T00:00:00"/>
    <d v="1899-12-30T08:28:22"/>
    <n v="1"/>
    <n v="5"/>
    <s v="Lower Manhattan"/>
    <n v="72"/>
    <n v="3.25"/>
    <x v="2"/>
    <s v="Scone"/>
    <s v="Ginger Scone"/>
    <s v="Not Define"/>
    <n v="3.25"/>
    <n v="8"/>
    <s v="April"/>
    <n v="4"/>
    <n v="3"/>
    <s v="Wednesday"/>
  </r>
  <r>
    <n v="76514"/>
    <d v="2023-04-26T00:00:00"/>
    <d v="1899-12-30T08:40:13"/>
    <n v="1"/>
    <n v="5"/>
    <s v="Lower Manhattan"/>
    <n v="72"/>
    <n v="3.25"/>
    <x v="2"/>
    <s v="Scone"/>
    <s v="Ginger Scone"/>
    <s v="Not Define"/>
    <n v="3.25"/>
    <n v="8"/>
    <s v="April"/>
    <n v="4"/>
    <n v="3"/>
    <s v="Wednesday"/>
  </r>
  <r>
    <n v="76729"/>
    <d v="2023-04-26T00:00:00"/>
    <d v="1899-12-30T10:48:15"/>
    <n v="1"/>
    <n v="5"/>
    <s v="Lower Manhattan"/>
    <n v="72"/>
    <n v="3.25"/>
    <x v="2"/>
    <s v="Scone"/>
    <s v="Ginger Scone"/>
    <s v="Not Define"/>
    <n v="3.25"/>
    <n v="10"/>
    <s v="April"/>
    <n v="4"/>
    <n v="3"/>
    <s v="Wednesday"/>
  </r>
  <r>
    <n v="76930"/>
    <d v="2023-04-26T00:00:00"/>
    <d v="1899-12-30T14:07:17"/>
    <n v="1"/>
    <n v="5"/>
    <s v="Lower Manhattan"/>
    <n v="72"/>
    <n v="3.25"/>
    <x v="2"/>
    <s v="Scone"/>
    <s v="Ginger Scone"/>
    <s v="Not Define"/>
    <n v="3.25"/>
    <n v="14"/>
    <s v="April"/>
    <n v="4"/>
    <n v="3"/>
    <s v="Wednesday"/>
  </r>
  <r>
    <n v="77333"/>
    <d v="2023-04-27T00:00:00"/>
    <d v="1899-12-30T08:22:36"/>
    <n v="1"/>
    <n v="5"/>
    <s v="Lower Manhattan"/>
    <n v="72"/>
    <n v="3.25"/>
    <x v="2"/>
    <s v="Scone"/>
    <s v="Ginger Scone"/>
    <s v="Not Define"/>
    <n v="3.25"/>
    <n v="8"/>
    <s v="April"/>
    <n v="4"/>
    <n v="4"/>
    <s v="Thursday"/>
  </r>
  <r>
    <n v="77954"/>
    <d v="2023-04-27T00:00:00"/>
    <d v="1899-12-30T15:54:40"/>
    <n v="1"/>
    <n v="5"/>
    <s v="Lower Manhattan"/>
    <n v="72"/>
    <n v="3.25"/>
    <x v="2"/>
    <s v="Scone"/>
    <s v="Ginger Scone"/>
    <s v="Not Define"/>
    <n v="3.25"/>
    <n v="15"/>
    <s v="April"/>
    <n v="4"/>
    <n v="4"/>
    <s v="Thursday"/>
  </r>
  <r>
    <n v="77977"/>
    <d v="2023-04-27T00:00:00"/>
    <d v="1899-12-30T16:14:18"/>
    <n v="1"/>
    <n v="5"/>
    <s v="Lower Manhattan"/>
    <n v="72"/>
    <n v="3.25"/>
    <x v="2"/>
    <s v="Scone"/>
    <s v="Ginger Scone"/>
    <s v="Not Define"/>
    <n v="3.25"/>
    <n v="16"/>
    <s v="April"/>
    <n v="4"/>
    <n v="4"/>
    <s v="Thursday"/>
  </r>
  <r>
    <n v="78265"/>
    <d v="2023-04-28T00:00:00"/>
    <d v="1899-12-30T08:27:24"/>
    <n v="1"/>
    <n v="5"/>
    <s v="Lower Manhattan"/>
    <n v="72"/>
    <n v="3.25"/>
    <x v="2"/>
    <s v="Scone"/>
    <s v="Ginger Scone"/>
    <s v="Not Define"/>
    <n v="3.25"/>
    <n v="8"/>
    <s v="April"/>
    <n v="4"/>
    <n v="5"/>
    <s v="Friday"/>
  </r>
  <r>
    <n v="78792"/>
    <d v="2023-04-28T00:00:00"/>
    <d v="1899-12-30T17:10:32"/>
    <n v="1"/>
    <n v="5"/>
    <s v="Lower Manhattan"/>
    <n v="72"/>
    <n v="3.25"/>
    <x v="2"/>
    <s v="Scone"/>
    <s v="Ginger Scone"/>
    <s v="Not Define"/>
    <n v="3.25"/>
    <n v="17"/>
    <s v="April"/>
    <n v="4"/>
    <n v="5"/>
    <s v="Friday"/>
  </r>
  <r>
    <n v="79486"/>
    <d v="2023-04-29T00:00:00"/>
    <d v="1899-12-30T17:13:13"/>
    <n v="1"/>
    <n v="5"/>
    <s v="Lower Manhattan"/>
    <n v="72"/>
    <n v="3.25"/>
    <x v="2"/>
    <s v="Scone"/>
    <s v="Ginger Scone"/>
    <s v="Not Define"/>
    <n v="3.25"/>
    <n v="17"/>
    <s v="April"/>
    <n v="4"/>
    <n v="6"/>
    <s v="Saturday"/>
  </r>
  <r>
    <n v="80053"/>
    <d v="2023-04-30T00:00:00"/>
    <d v="1899-12-30T10:50:14"/>
    <n v="1"/>
    <n v="5"/>
    <s v="Lower Manhattan"/>
    <n v="72"/>
    <n v="3.25"/>
    <x v="2"/>
    <s v="Scone"/>
    <s v="Ginger Scone"/>
    <s v="Not Define"/>
    <n v="3.25"/>
    <n v="10"/>
    <s v="April"/>
    <n v="4"/>
    <n v="0"/>
    <s v="Sunday"/>
  </r>
  <r>
    <n v="80202"/>
    <d v="2023-04-30T00:00:00"/>
    <d v="1899-12-30T14:17:42"/>
    <n v="1"/>
    <n v="5"/>
    <s v="Lower Manhattan"/>
    <n v="72"/>
    <n v="3.25"/>
    <x v="2"/>
    <s v="Scone"/>
    <s v="Ginger Scone"/>
    <s v="Not Define"/>
    <n v="3.25"/>
    <n v="14"/>
    <s v="April"/>
    <n v="4"/>
    <n v="0"/>
    <s v="Sunday"/>
  </r>
  <r>
    <n v="80222"/>
    <d v="2023-04-30T00:00:00"/>
    <d v="1899-12-30T14:54:04"/>
    <n v="1"/>
    <n v="5"/>
    <s v="Lower Manhattan"/>
    <n v="72"/>
    <n v="3.25"/>
    <x v="2"/>
    <s v="Scone"/>
    <s v="Ginger Scone"/>
    <s v="Not Define"/>
    <n v="3.25"/>
    <n v="14"/>
    <s v="April"/>
    <n v="4"/>
    <n v="0"/>
    <s v="Sunday"/>
  </r>
  <r>
    <n v="80369"/>
    <d v="2023-04-30T00:00:00"/>
    <d v="1899-12-30T18:30:02"/>
    <n v="1"/>
    <n v="5"/>
    <s v="Lower Manhattan"/>
    <n v="72"/>
    <n v="3.25"/>
    <x v="2"/>
    <s v="Scone"/>
    <s v="Ginger Scone"/>
    <s v="Not Define"/>
    <n v="3.25"/>
    <n v="18"/>
    <s v="April"/>
    <n v="4"/>
    <n v="0"/>
    <s v="Sunday"/>
  </r>
  <r>
    <n v="34021"/>
    <d v="2023-03-01T00:00:00"/>
    <d v="1899-12-30T13:32:33"/>
    <n v="1"/>
    <n v="5"/>
    <s v="Lower Manhattan"/>
    <n v="72"/>
    <n v="3.25"/>
    <x v="2"/>
    <s v="Scone"/>
    <s v="Ginger Scone"/>
    <s v="Not Define"/>
    <n v="3.25"/>
    <n v="13"/>
    <s v="March"/>
    <n v="3"/>
    <n v="3"/>
    <s v="Wednesday"/>
  </r>
  <r>
    <n v="34880"/>
    <d v="2023-03-02T00:00:00"/>
    <d v="1899-12-30T16:49:11"/>
    <n v="1"/>
    <n v="5"/>
    <s v="Lower Manhattan"/>
    <n v="72"/>
    <n v="3.25"/>
    <x v="2"/>
    <s v="Scone"/>
    <s v="Ginger Scone"/>
    <s v="Not Define"/>
    <n v="3.25"/>
    <n v="16"/>
    <s v="March"/>
    <n v="3"/>
    <n v="4"/>
    <s v="Thursday"/>
  </r>
  <r>
    <n v="35085"/>
    <d v="2023-03-03T00:00:00"/>
    <d v="1899-12-30T07:50:42"/>
    <n v="1"/>
    <n v="5"/>
    <s v="Lower Manhattan"/>
    <n v="72"/>
    <n v="3.25"/>
    <x v="2"/>
    <s v="Scone"/>
    <s v="Ginger Scone"/>
    <s v="Not Define"/>
    <n v="3.25"/>
    <n v="7"/>
    <s v="March"/>
    <n v="3"/>
    <n v="5"/>
    <s v="Friday"/>
  </r>
  <r>
    <n v="35111"/>
    <d v="2023-03-03T00:00:00"/>
    <d v="1899-12-30T08:49:35"/>
    <n v="1"/>
    <n v="5"/>
    <s v="Lower Manhattan"/>
    <n v="72"/>
    <n v="3.25"/>
    <x v="2"/>
    <s v="Scone"/>
    <s v="Ginger Scone"/>
    <s v="Not Define"/>
    <n v="3.25"/>
    <n v="8"/>
    <s v="March"/>
    <n v="3"/>
    <n v="5"/>
    <s v="Friday"/>
  </r>
  <r>
    <n v="35171"/>
    <d v="2023-03-03T00:00:00"/>
    <d v="1899-12-30T10:41:29"/>
    <n v="1"/>
    <n v="5"/>
    <s v="Lower Manhattan"/>
    <n v="72"/>
    <n v="3.25"/>
    <x v="2"/>
    <s v="Scone"/>
    <s v="Ginger Scone"/>
    <s v="Not Define"/>
    <n v="3.25"/>
    <n v="10"/>
    <s v="March"/>
    <n v="3"/>
    <n v="5"/>
    <s v="Friday"/>
  </r>
  <r>
    <n v="35265"/>
    <d v="2023-03-03T00:00:00"/>
    <d v="1899-12-30T12:04:30"/>
    <n v="1"/>
    <n v="5"/>
    <s v="Lower Manhattan"/>
    <n v="72"/>
    <n v="3.25"/>
    <x v="2"/>
    <s v="Scone"/>
    <s v="Ginger Scone"/>
    <s v="Not Define"/>
    <n v="3.25"/>
    <n v="12"/>
    <s v="March"/>
    <n v="3"/>
    <n v="5"/>
    <s v="Friday"/>
  </r>
  <r>
    <n v="35285"/>
    <d v="2023-03-03T00:00:00"/>
    <d v="1899-12-30T12:19:34"/>
    <n v="1"/>
    <n v="5"/>
    <s v="Lower Manhattan"/>
    <n v="72"/>
    <n v="3.25"/>
    <x v="2"/>
    <s v="Scone"/>
    <s v="Ginger Scone"/>
    <s v="Not Define"/>
    <n v="3.25"/>
    <n v="12"/>
    <s v="March"/>
    <n v="3"/>
    <n v="5"/>
    <s v="Friday"/>
  </r>
  <r>
    <n v="35509"/>
    <d v="2023-03-03T00:00:00"/>
    <d v="1899-12-30T15:47:09"/>
    <n v="1"/>
    <n v="5"/>
    <s v="Lower Manhattan"/>
    <n v="72"/>
    <n v="3.25"/>
    <x v="2"/>
    <s v="Scone"/>
    <s v="Ginger Scone"/>
    <s v="Not Define"/>
    <n v="3.25"/>
    <n v="15"/>
    <s v="March"/>
    <n v="3"/>
    <n v="5"/>
    <s v="Friday"/>
  </r>
  <r>
    <n v="35873"/>
    <d v="2023-03-04T00:00:00"/>
    <d v="1899-12-30T10:43:58"/>
    <n v="1"/>
    <n v="5"/>
    <s v="Lower Manhattan"/>
    <n v="72"/>
    <n v="3.25"/>
    <x v="2"/>
    <s v="Scone"/>
    <s v="Ginger Scone"/>
    <s v="Not Define"/>
    <n v="3.25"/>
    <n v="10"/>
    <s v="March"/>
    <n v="3"/>
    <n v="6"/>
    <s v="Saturday"/>
  </r>
  <r>
    <n v="36100"/>
    <d v="2023-03-04T00:00:00"/>
    <d v="1899-12-30T14:28:28"/>
    <n v="1"/>
    <n v="5"/>
    <s v="Lower Manhattan"/>
    <n v="72"/>
    <n v="3.25"/>
    <x v="2"/>
    <s v="Scone"/>
    <s v="Ginger Scone"/>
    <s v="Not Define"/>
    <n v="3.25"/>
    <n v="14"/>
    <s v="March"/>
    <n v="3"/>
    <n v="6"/>
    <s v="Saturday"/>
  </r>
  <r>
    <n v="36468"/>
    <d v="2023-03-05T00:00:00"/>
    <d v="1899-12-30T09:04:55"/>
    <n v="1"/>
    <n v="5"/>
    <s v="Lower Manhattan"/>
    <n v="72"/>
    <n v="3.25"/>
    <x v="2"/>
    <s v="Scone"/>
    <s v="Ginger Scone"/>
    <s v="Not Define"/>
    <n v="3.25"/>
    <n v="9"/>
    <s v="March"/>
    <n v="3"/>
    <n v="0"/>
    <s v="Sunday"/>
  </r>
  <r>
    <n v="36500"/>
    <d v="2023-03-05T00:00:00"/>
    <d v="1899-12-30T09:38:16"/>
    <n v="1"/>
    <n v="5"/>
    <s v="Lower Manhattan"/>
    <n v="72"/>
    <n v="3.25"/>
    <x v="2"/>
    <s v="Scone"/>
    <s v="Ginger Scone"/>
    <s v="Not Define"/>
    <n v="3.25"/>
    <n v="9"/>
    <s v="March"/>
    <n v="3"/>
    <n v="0"/>
    <s v="Sunday"/>
  </r>
  <r>
    <n v="36735"/>
    <d v="2023-03-05T00:00:00"/>
    <d v="1899-12-30T14:12:44"/>
    <n v="1"/>
    <n v="5"/>
    <s v="Lower Manhattan"/>
    <n v="72"/>
    <n v="3.25"/>
    <x v="2"/>
    <s v="Scone"/>
    <s v="Ginger Scone"/>
    <s v="Not Define"/>
    <n v="3.25"/>
    <n v="14"/>
    <s v="March"/>
    <n v="3"/>
    <n v="0"/>
    <s v="Sunday"/>
  </r>
  <r>
    <n v="36744"/>
    <d v="2023-03-05T00:00:00"/>
    <d v="1899-12-30T14:20:45"/>
    <n v="1"/>
    <n v="5"/>
    <s v="Lower Manhattan"/>
    <n v="72"/>
    <n v="3.25"/>
    <x v="2"/>
    <s v="Scone"/>
    <s v="Ginger Scone"/>
    <s v="Not Define"/>
    <n v="3.25"/>
    <n v="14"/>
    <s v="March"/>
    <n v="3"/>
    <n v="0"/>
    <s v="Sunday"/>
  </r>
  <r>
    <n v="37075"/>
    <d v="2023-03-06T00:00:00"/>
    <d v="1899-12-30T07:06:54"/>
    <n v="1"/>
    <n v="5"/>
    <s v="Lower Manhattan"/>
    <n v="72"/>
    <n v="3.25"/>
    <x v="2"/>
    <s v="Scone"/>
    <s v="Ginger Scone"/>
    <s v="Not Define"/>
    <n v="3.25"/>
    <n v="7"/>
    <s v="March"/>
    <n v="3"/>
    <n v="1"/>
    <s v="Monday"/>
  </r>
  <r>
    <n v="37093"/>
    <d v="2023-03-06T00:00:00"/>
    <d v="1899-12-30T08:13:41"/>
    <n v="1"/>
    <n v="5"/>
    <s v="Lower Manhattan"/>
    <n v="72"/>
    <n v="3.25"/>
    <x v="2"/>
    <s v="Scone"/>
    <s v="Ginger Scone"/>
    <s v="Not Define"/>
    <n v="3.25"/>
    <n v="8"/>
    <s v="March"/>
    <n v="3"/>
    <n v="1"/>
    <s v="Monday"/>
  </r>
  <r>
    <n v="37189"/>
    <d v="2023-03-06T00:00:00"/>
    <d v="1899-12-30T10:53:42"/>
    <n v="1"/>
    <n v="5"/>
    <s v="Lower Manhattan"/>
    <n v="72"/>
    <n v="3.25"/>
    <x v="2"/>
    <s v="Scone"/>
    <s v="Ginger Scone"/>
    <s v="Not Define"/>
    <n v="3.25"/>
    <n v="10"/>
    <s v="March"/>
    <n v="3"/>
    <n v="1"/>
    <s v="Monday"/>
  </r>
  <r>
    <n v="37728"/>
    <d v="2023-03-07T00:00:00"/>
    <d v="1899-12-30T07:14:02"/>
    <n v="1"/>
    <n v="5"/>
    <s v="Lower Manhattan"/>
    <n v="72"/>
    <n v="3.25"/>
    <x v="2"/>
    <s v="Scone"/>
    <s v="Ginger Scone"/>
    <s v="Not Define"/>
    <n v="3.25"/>
    <n v="7"/>
    <s v="March"/>
    <n v="3"/>
    <n v="2"/>
    <s v="Tuesday"/>
  </r>
  <r>
    <n v="37735"/>
    <d v="2023-03-07T00:00:00"/>
    <d v="1899-12-30T07:23:01"/>
    <n v="1"/>
    <n v="5"/>
    <s v="Lower Manhattan"/>
    <n v="72"/>
    <n v="3.25"/>
    <x v="2"/>
    <s v="Scone"/>
    <s v="Ginger Scone"/>
    <s v="Not Define"/>
    <n v="3.25"/>
    <n v="7"/>
    <s v="March"/>
    <n v="3"/>
    <n v="2"/>
    <s v="Tuesday"/>
  </r>
  <r>
    <n v="38539"/>
    <d v="2023-03-08T00:00:00"/>
    <d v="1899-12-30T09:20:44"/>
    <n v="1"/>
    <n v="5"/>
    <s v="Lower Manhattan"/>
    <n v="72"/>
    <n v="3.25"/>
    <x v="2"/>
    <s v="Scone"/>
    <s v="Ginger Scone"/>
    <s v="Not Define"/>
    <n v="3.25"/>
    <n v="9"/>
    <s v="March"/>
    <n v="3"/>
    <n v="3"/>
    <s v="Wednesday"/>
  </r>
  <r>
    <n v="38818"/>
    <d v="2023-03-08T00:00:00"/>
    <d v="1899-12-30T13:40:23"/>
    <n v="1"/>
    <n v="5"/>
    <s v="Lower Manhattan"/>
    <n v="72"/>
    <n v="3.25"/>
    <x v="2"/>
    <s v="Scone"/>
    <s v="Ginger Scone"/>
    <s v="Not Define"/>
    <n v="3.25"/>
    <n v="13"/>
    <s v="March"/>
    <n v="3"/>
    <n v="3"/>
    <s v="Wednesday"/>
  </r>
  <r>
    <n v="39008"/>
    <d v="2023-03-08T00:00:00"/>
    <d v="1899-12-30T18:30:02"/>
    <n v="1"/>
    <n v="5"/>
    <s v="Lower Manhattan"/>
    <n v="72"/>
    <n v="3.25"/>
    <x v="2"/>
    <s v="Scone"/>
    <s v="Ginger Scone"/>
    <s v="Not Define"/>
    <n v="3.25"/>
    <n v="18"/>
    <s v="March"/>
    <n v="3"/>
    <n v="3"/>
    <s v="Wednesday"/>
  </r>
  <r>
    <n v="39987"/>
    <d v="2023-03-10T00:00:00"/>
    <d v="1899-12-30T08:27:42"/>
    <n v="1"/>
    <n v="5"/>
    <s v="Lower Manhattan"/>
    <n v="72"/>
    <n v="3.25"/>
    <x v="2"/>
    <s v="Scone"/>
    <s v="Ginger Scone"/>
    <s v="Not Define"/>
    <n v="3.25"/>
    <n v="8"/>
    <s v="March"/>
    <n v="3"/>
    <n v="5"/>
    <s v="Friday"/>
  </r>
  <r>
    <n v="40751"/>
    <d v="2023-03-11T00:00:00"/>
    <d v="1899-12-30T08:42:00"/>
    <n v="1"/>
    <n v="5"/>
    <s v="Lower Manhattan"/>
    <n v="72"/>
    <n v="3.25"/>
    <x v="2"/>
    <s v="Scone"/>
    <s v="Ginger Scone"/>
    <s v="Not Define"/>
    <n v="3.25"/>
    <n v="8"/>
    <s v="March"/>
    <n v="3"/>
    <n v="6"/>
    <s v="Saturday"/>
  </r>
  <r>
    <n v="41116"/>
    <d v="2023-03-11T00:00:00"/>
    <d v="1899-12-30T15:59:57"/>
    <n v="1"/>
    <n v="5"/>
    <s v="Lower Manhattan"/>
    <n v="72"/>
    <n v="3.25"/>
    <x v="2"/>
    <s v="Scone"/>
    <s v="Ginger Scone"/>
    <s v="Not Define"/>
    <n v="3.25"/>
    <n v="15"/>
    <s v="March"/>
    <n v="3"/>
    <n v="6"/>
    <s v="Saturday"/>
  </r>
  <r>
    <n v="41461"/>
    <d v="2023-03-12T00:00:00"/>
    <d v="1899-12-30T09:10:39"/>
    <n v="1"/>
    <n v="5"/>
    <s v="Lower Manhattan"/>
    <n v="72"/>
    <n v="3.25"/>
    <x v="2"/>
    <s v="Scone"/>
    <s v="Ginger Scone"/>
    <s v="Not Define"/>
    <n v="3.25"/>
    <n v="9"/>
    <s v="March"/>
    <n v="3"/>
    <n v="0"/>
    <s v="Sunday"/>
  </r>
  <r>
    <n v="41581"/>
    <d v="2023-03-12T00:00:00"/>
    <d v="1899-12-30T10:29:49"/>
    <n v="1"/>
    <n v="5"/>
    <s v="Lower Manhattan"/>
    <n v="72"/>
    <n v="3.25"/>
    <x v="2"/>
    <s v="Scone"/>
    <s v="Ginger Scone"/>
    <s v="Not Define"/>
    <n v="3.25"/>
    <n v="10"/>
    <s v="March"/>
    <n v="3"/>
    <n v="0"/>
    <s v="Sunday"/>
  </r>
  <r>
    <n v="41651"/>
    <d v="2023-03-12T00:00:00"/>
    <d v="1899-12-30T11:29:42"/>
    <n v="1"/>
    <n v="5"/>
    <s v="Lower Manhattan"/>
    <n v="72"/>
    <n v="3.25"/>
    <x v="2"/>
    <s v="Scone"/>
    <s v="Ginger Scone"/>
    <s v="Not Define"/>
    <n v="3.25"/>
    <n v="11"/>
    <s v="March"/>
    <n v="3"/>
    <n v="0"/>
    <s v="Sunday"/>
  </r>
  <r>
    <n v="41814"/>
    <d v="2023-03-12T00:00:00"/>
    <d v="1899-12-30T17:07:23"/>
    <n v="1"/>
    <n v="5"/>
    <s v="Lower Manhattan"/>
    <n v="72"/>
    <n v="3.25"/>
    <x v="2"/>
    <s v="Scone"/>
    <s v="Ginger Scone"/>
    <s v="Not Define"/>
    <n v="3.25"/>
    <n v="17"/>
    <s v="March"/>
    <n v="3"/>
    <n v="0"/>
    <s v="Sunday"/>
  </r>
  <r>
    <n v="41932"/>
    <d v="2023-03-13T00:00:00"/>
    <d v="1899-12-30T07:16:52"/>
    <n v="1"/>
    <n v="5"/>
    <s v="Lower Manhattan"/>
    <n v="72"/>
    <n v="3.25"/>
    <x v="2"/>
    <s v="Scone"/>
    <s v="Ginger Scone"/>
    <s v="Not Define"/>
    <n v="3.25"/>
    <n v="7"/>
    <s v="March"/>
    <n v="3"/>
    <n v="1"/>
    <s v="Monday"/>
  </r>
  <r>
    <n v="42179"/>
    <d v="2023-03-13T00:00:00"/>
    <d v="1899-12-30T09:40:35"/>
    <n v="1"/>
    <n v="5"/>
    <s v="Lower Manhattan"/>
    <n v="72"/>
    <n v="3.25"/>
    <x v="2"/>
    <s v="Scone"/>
    <s v="Ginger Scone"/>
    <s v="Not Define"/>
    <n v="3.25"/>
    <n v="9"/>
    <s v="March"/>
    <n v="3"/>
    <n v="1"/>
    <s v="Monday"/>
  </r>
  <r>
    <n v="42346"/>
    <d v="2023-03-13T00:00:00"/>
    <d v="1899-12-30T11:16:26"/>
    <n v="1"/>
    <n v="5"/>
    <s v="Lower Manhattan"/>
    <n v="72"/>
    <n v="3.25"/>
    <x v="2"/>
    <s v="Scone"/>
    <s v="Ginger Scone"/>
    <s v="Not Define"/>
    <n v="3.25"/>
    <n v="11"/>
    <s v="March"/>
    <n v="3"/>
    <n v="1"/>
    <s v="Monday"/>
  </r>
  <r>
    <n v="42366"/>
    <d v="2023-03-13T00:00:00"/>
    <d v="1899-12-30T11:42:35"/>
    <n v="1"/>
    <n v="5"/>
    <s v="Lower Manhattan"/>
    <n v="72"/>
    <n v="3.25"/>
    <x v="2"/>
    <s v="Scone"/>
    <s v="Ginger Scone"/>
    <s v="Not Define"/>
    <n v="3.25"/>
    <n v="11"/>
    <s v="March"/>
    <n v="3"/>
    <n v="1"/>
    <s v="Monday"/>
  </r>
  <r>
    <n v="43795"/>
    <d v="2023-03-15T00:00:00"/>
    <d v="1899-12-30T11:27:20"/>
    <n v="1"/>
    <n v="5"/>
    <s v="Lower Manhattan"/>
    <n v="72"/>
    <n v="3.25"/>
    <x v="2"/>
    <s v="Scone"/>
    <s v="Ginger Scone"/>
    <s v="Not Define"/>
    <n v="3.25"/>
    <n v="11"/>
    <s v="March"/>
    <n v="3"/>
    <n v="3"/>
    <s v="Wednesday"/>
  </r>
  <r>
    <n v="43967"/>
    <d v="2023-03-15T00:00:00"/>
    <d v="1899-12-30T16:53:38"/>
    <n v="1"/>
    <n v="5"/>
    <s v="Lower Manhattan"/>
    <n v="72"/>
    <n v="3.25"/>
    <x v="2"/>
    <s v="Scone"/>
    <s v="Ginger Scone"/>
    <s v="Not Define"/>
    <n v="3.25"/>
    <n v="16"/>
    <s v="March"/>
    <n v="3"/>
    <n v="3"/>
    <s v="Wednesday"/>
  </r>
  <r>
    <n v="44167"/>
    <d v="2023-03-16T00:00:00"/>
    <d v="1899-12-30T07:44:28"/>
    <n v="1"/>
    <n v="5"/>
    <s v="Lower Manhattan"/>
    <n v="72"/>
    <n v="3.25"/>
    <x v="2"/>
    <s v="Scone"/>
    <s v="Ginger Scone"/>
    <s v="Not Define"/>
    <n v="3.25"/>
    <n v="7"/>
    <s v="March"/>
    <n v="3"/>
    <n v="4"/>
    <s v="Thursday"/>
  </r>
  <r>
    <n v="44382"/>
    <d v="2023-03-16T00:00:00"/>
    <d v="1899-12-30T09:59:28"/>
    <n v="1"/>
    <n v="5"/>
    <s v="Lower Manhattan"/>
    <n v="72"/>
    <n v="3.25"/>
    <x v="2"/>
    <s v="Scone"/>
    <s v="Ginger Scone"/>
    <s v="Not Define"/>
    <n v="3.25"/>
    <n v="9"/>
    <s v="March"/>
    <n v="3"/>
    <n v="4"/>
    <s v="Thursday"/>
  </r>
  <r>
    <n v="44856"/>
    <d v="2023-03-17T00:00:00"/>
    <d v="1899-12-30T07:00:52"/>
    <n v="1"/>
    <n v="5"/>
    <s v="Lower Manhattan"/>
    <n v="72"/>
    <n v="3.25"/>
    <x v="2"/>
    <s v="Scone"/>
    <s v="Ginger Scone"/>
    <s v="Not Define"/>
    <n v="3.25"/>
    <n v="7"/>
    <s v="March"/>
    <n v="3"/>
    <n v="5"/>
    <s v="Friday"/>
  </r>
  <r>
    <n v="45086"/>
    <d v="2023-03-17T00:00:00"/>
    <d v="1899-12-30T09:34:31"/>
    <n v="1"/>
    <n v="5"/>
    <s v="Lower Manhattan"/>
    <n v="72"/>
    <n v="3.25"/>
    <x v="2"/>
    <s v="Scone"/>
    <s v="Ginger Scone"/>
    <s v="Not Define"/>
    <n v="3.25"/>
    <n v="9"/>
    <s v="March"/>
    <n v="3"/>
    <n v="5"/>
    <s v="Friday"/>
  </r>
  <r>
    <n v="45812"/>
    <d v="2023-03-18T00:00:00"/>
    <d v="1899-12-30T09:44:21"/>
    <n v="1"/>
    <n v="5"/>
    <s v="Lower Manhattan"/>
    <n v="72"/>
    <n v="3.25"/>
    <x v="2"/>
    <s v="Scone"/>
    <s v="Ginger Scone"/>
    <s v="Not Define"/>
    <n v="3.25"/>
    <n v="9"/>
    <s v="March"/>
    <n v="3"/>
    <n v="6"/>
    <s v="Saturday"/>
  </r>
  <r>
    <n v="46518"/>
    <d v="2023-03-19T00:00:00"/>
    <d v="1899-12-30T09:22:39"/>
    <n v="1"/>
    <n v="5"/>
    <s v="Lower Manhattan"/>
    <n v="72"/>
    <n v="3.25"/>
    <x v="2"/>
    <s v="Scone"/>
    <s v="Ginger Scone"/>
    <s v="Not Define"/>
    <n v="3.25"/>
    <n v="9"/>
    <s v="March"/>
    <n v="3"/>
    <n v="0"/>
    <s v="Sunday"/>
  </r>
  <r>
    <n v="46983"/>
    <d v="2023-03-20T00:00:00"/>
    <d v="1899-12-30T07:32:56"/>
    <n v="1"/>
    <n v="5"/>
    <s v="Lower Manhattan"/>
    <n v="72"/>
    <n v="3.25"/>
    <x v="2"/>
    <s v="Scone"/>
    <s v="Ginger Scone"/>
    <s v="Not Define"/>
    <n v="3.25"/>
    <n v="7"/>
    <s v="March"/>
    <n v="3"/>
    <n v="1"/>
    <s v="Monday"/>
  </r>
  <r>
    <n v="47223"/>
    <d v="2023-03-20T00:00:00"/>
    <d v="1899-12-30T09:24:16"/>
    <n v="1"/>
    <n v="5"/>
    <s v="Lower Manhattan"/>
    <n v="72"/>
    <n v="3.25"/>
    <x v="2"/>
    <s v="Scone"/>
    <s v="Ginger Scone"/>
    <s v="Not Define"/>
    <n v="3.25"/>
    <n v="9"/>
    <s v="March"/>
    <n v="3"/>
    <n v="1"/>
    <s v="Monday"/>
  </r>
  <r>
    <n v="47468"/>
    <d v="2023-03-20T00:00:00"/>
    <d v="1899-12-30T13:05:05"/>
    <n v="1"/>
    <n v="5"/>
    <s v="Lower Manhattan"/>
    <n v="72"/>
    <n v="3.25"/>
    <x v="2"/>
    <s v="Scone"/>
    <s v="Ginger Scone"/>
    <s v="Not Define"/>
    <n v="3.25"/>
    <n v="13"/>
    <s v="March"/>
    <n v="3"/>
    <n v="1"/>
    <s v="Monday"/>
  </r>
  <r>
    <n v="47701"/>
    <d v="2023-03-21T00:00:00"/>
    <d v="1899-12-30T07:08:18"/>
    <n v="1"/>
    <n v="5"/>
    <s v="Lower Manhattan"/>
    <n v="72"/>
    <n v="3.25"/>
    <x v="2"/>
    <s v="Scone"/>
    <s v="Ginger Scone"/>
    <s v="Not Define"/>
    <n v="3.25"/>
    <n v="7"/>
    <s v="March"/>
    <n v="3"/>
    <n v="2"/>
    <s v="Tuesday"/>
  </r>
  <r>
    <n v="47863"/>
    <d v="2023-03-21T00:00:00"/>
    <d v="1899-12-30T09:03:00"/>
    <n v="1"/>
    <n v="5"/>
    <s v="Lower Manhattan"/>
    <n v="72"/>
    <n v="3.25"/>
    <x v="2"/>
    <s v="Scone"/>
    <s v="Ginger Scone"/>
    <s v="Not Define"/>
    <n v="3.25"/>
    <n v="9"/>
    <s v="March"/>
    <n v="3"/>
    <n v="2"/>
    <s v="Tuesday"/>
  </r>
  <r>
    <n v="48064"/>
    <d v="2023-03-21T00:00:00"/>
    <d v="1899-12-30T10:50:14"/>
    <n v="1"/>
    <n v="5"/>
    <s v="Lower Manhattan"/>
    <n v="72"/>
    <n v="3.25"/>
    <x v="2"/>
    <s v="Scone"/>
    <s v="Ginger Scone"/>
    <s v="Not Define"/>
    <n v="3.25"/>
    <n v="10"/>
    <s v="March"/>
    <n v="3"/>
    <n v="2"/>
    <s v="Tuesday"/>
  </r>
  <r>
    <n v="48405"/>
    <d v="2023-03-22T00:00:00"/>
    <d v="1899-12-30T07:13:27"/>
    <n v="1"/>
    <n v="5"/>
    <s v="Lower Manhattan"/>
    <n v="72"/>
    <n v="3.25"/>
    <x v="2"/>
    <s v="Scone"/>
    <s v="Ginger Scone"/>
    <s v="Not Define"/>
    <n v="3.25"/>
    <n v="7"/>
    <s v="March"/>
    <n v="3"/>
    <n v="3"/>
    <s v="Wednesday"/>
  </r>
  <r>
    <n v="48535"/>
    <d v="2023-03-22T00:00:00"/>
    <d v="1899-12-30T09:03:56"/>
    <n v="1"/>
    <n v="5"/>
    <s v="Lower Manhattan"/>
    <n v="72"/>
    <n v="3.25"/>
    <x v="2"/>
    <s v="Scone"/>
    <s v="Ginger Scone"/>
    <s v="Not Define"/>
    <n v="3.25"/>
    <n v="9"/>
    <s v="March"/>
    <n v="3"/>
    <n v="3"/>
    <s v="Wednesday"/>
  </r>
  <r>
    <n v="49110"/>
    <d v="2023-03-23T00:00:00"/>
    <d v="1899-12-30T07:48:36"/>
    <n v="1"/>
    <n v="5"/>
    <s v="Lower Manhattan"/>
    <n v="72"/>
    <n v="3.25"/>
    <x v="2"/>
    <s v="Scone"/>
    <s v="Ginger Scone"/>
    <s v="Not Define"/>
    <n v="3.25"/>
    <n v="7"/>
    <s v="March"/>
    <n v="3"/>
    <n v="4"/>
    <s v="Thursday"/>
  </r>
  <r>
    <n v="49627"/>
    <d v="2023-03-23T00:00:00"/>
    <d v="1899-12-30T17:36:32"/>
    <n v="1"/>
    <n v="5"/>
    <s v="Lower Manhattan"/>
    <n v="72"/>
    <n v="3.25"/>
    <x v="2"/>
    <s v="Scone"/>
    <s v="Ginger Scone"/>
    <s v="Not Define"/>
    <n v="3.25"/>
    <n v="17"/>
    <s v="March"/>
    <n v="3"/>
    <n v="4"/>
    <s v="Thursday"/>
  </r>
  <r>
    <n v="49862"/>
    <d v="2023-03-24T00:00:00"/>
    <d v="1899-12-30T08:24:34"/>
    <n v="1"/>
    <n v="5"/>
    <s v="Lower Manhattan"/>
    <n v="72"/>
    <n v="3.25"/>
    <x v="2"/>
    <s v="Scone"/>
    <s v="Ginger Scone"/>
    <s v="Not Define"/>
    <n v="3.25"/>
    <n v="8"/>
    <s v="March"/>
    <n v="3"/>
    <n v="5"/>
    <s v="Friday"/>
  </r>
  <r>
    <n v="50008"/>
    <d v="2023-03-24T00:00:00"/>
    <d v="1899-12-30T10:20:41"/>
    <n v="1"/>
    <n v="5"/>
    <s v="Lower Manhattan"/>
    <n v="72"/>
    <n v="3.25"/>
    <x v="2"/>
    <s v="Scone"/>
    <s v="Ginger Scone"/>
    <s v="Not Define"/>
    <n v="3.25"/>
    <n v="10"/>
    <s v="March"/>
    <n v="3"/>
    <n v="5"/>
    <s v="Friday"/>
  </r>
  <r>
    <n v="50486"/>
    <d v="2023-03-25T00:00:00"/>
    <d v="1899-12-30T07:19:03"/>
    <n v="1"/>
    <n v="5"/>
    <s v="Lower Manhattan"/>
    <n v="72"/>
    <n v="3.25"/>
    <x v="2"/>
    <s v="Scone"/>
    <s v="Ginger Scone"/>
    <s v="Not Define"/>
    <n v="3.25"/>
    <n v="7"/>
    <s v="March"/>
    <n v="3"/>
    <n v="6"/>
    <s v="Saturday"/>
  </r>
  <r>
    <n v="50647"/>
    <d v="2023-03-25T00:00:00"/>
    <d v="1899-12-30T09:26:57"/>
    <n v="1"/>
    <n v="5"/>
    <s v="Lower Manhattan"/>
    <n v="72"/>
    <n v="3.25"/>
    <x v="2"/>
    <s v="Scone"/>
    <s v="Ginger Scone"/>
    <s v="Not Define"/>
    <n v="3.25"/>
    <n v="9"/>
    <s v="March"/>
    <n v="3"/>
    <n v="6"/>
    <s v="Saturday"/>
  </r>
  <r>
    <n v="50677"/>
    <d v="2023-03-25T00:00:00"/>
    <d v="1899-12-30T09:51:01"/>
    <n v="1"/>
    <n v="5"/>
    <s v="Lower Manhattan"/>
    <n v="72"/>
    <n v="3.25"/>
    <x v="2"/>
    <s v="Scone"/>
    <s v="Ginger Scone"/>
    <s v="Not Define"/>
    <n v="3.25"/>
    <n v="9"/>
    <s v="March"/>
    <n v="3"/>
    <n v="6"/>
    <s v="Saturday"/>
  </r>
  <r>
    <n v="50748"/>
    <d v="2023-03-25T00:00:00"/>
    <d v="1899-12-30T10:40:29"/>
    <n v="1"/>
    <n v="5"/>
    <s v="Lower Manhattan"/>
    <n v="72"/>
    <n v="3.25"/>
    <x v="2"/>
    <s v="Scone"/>
    <s v="Ginger Scone"/>
    <s v="Not Define"/>
    <n v="3.25"/>
    <n v="10"/>
    <s v="March"/>
    <n v="3"/>
    <n v="6"/>
    <s v="Saturday"/>
  </r>
  <r>
    <n v="51273"/>
    <d v="2023-03-26T00:00:00"/>
    <d v="1899-12-30T08:28:22"/>
    <n v="1"/>
    <n v="5"/>
    <s v="Lower Manhattan"/>
    <n v="72"/>
    <n v="3.25"/>
    <x v="2"/>
    <s v="Scone"/>
    <s v="Ginger Scone"/>
    <s v="Not Define"/>
    <n v="3.25"/>
    <n v="8"/>
    <s v="March"/>
    <n v="3"/>
    <n v="0"/>
    <s v="Sunday"/>
  </r>
  <r>
    <n v="51285"/>
    <d v="2023-03-26T00:00:00"/>
    <d v="1899-12-30T08:40:13"/>
    <n v="1"/>
    <n v="5"/>
    <s v="Lower Manhattan"/>
    <n v="72"/>
    <n v="3.25"/>
    <x v="2"/>
    <s v="Scone"/>
    <s v="Ginger Scone"/>
    <s v="Not Define"/>
    <n v="3.25"/>
    <n v="8"/>
    <s v="March"/>
    <n v="3"/>
    <n v="0"/>
    <s v="Sunday"/>
  </r>
  <r>
    <n v="51400"/>
    <d v="2023-03-26T00:00:00"/>
    <d v="1899-12-30T10:05:20"/>
    <n v="1"/>
    <n v="5"/>
    <s v="Lower Manhattan"/>
    <n v="72"/>
    <n v="3.25"/>
    <x v="2"/>
    <s v="Scone"/>
    <s v="Ginger Scone"/>
    <s v="Not Define"/>
    <n v="3.25"/>
    <n v="10"/>
    <s v="March"/>
    <n v="3"/>
    <n v="0"/>
    <s v="Sunday"/>
  </r>
  <r>
    <n v="51556"/>
    <d v="2023-03-26T00:00:00"/>
    <d v="1899-12-30T13:39:22"/>
    <n v="1"/>
    <n v="5"/>
    <s v="Lower Manhattan"/>
    <n v="72"/>
    <n v="3.25"/>
    <x v="2"/>
    <s v="Scone"/>
    <s v="Ginger Scone"/>
    <s v="Not Define"/>
    <n v="3.25"/>
    <n v="13"/>
    <s v="March"/>
    <n v="3"/>
    <n v="0"/>
    <s v="Sunday"/>
  </r>
  <r>
    <n v="51579"/>
    <d v="2023-03-26T00:00:00"/>
    <d v="1899-12-30T14:07:17"/>
    <n v="1"/>
    <n v="5"/>
    <s v="Lower Manhattan"/>
    <n v="72"/>
    <n v="3.25"/>
    <x v="2"/>
    <s v="Scone"/>
    <s v="Ginger Scone"/>
    <s v="Not Define"/>
    <n v="3.25"/>
    <n v="14"/>
    <s v="March"/>
    <n v="3"/>
    <n v="0"/>
    <s v="Sunday"/>
  </r>
  <r>
    <n v="51873"/>
    <d v="2023-03-27T00:00:00"/>
    <d v="1899-12-30T08:22:36"/>
    <n v="1"/>
    <n v="5"/>
    <s v="Lower Manhattan"/>
    <n v="72"/>
    <n v="3.25"/>
    <x v="2"/>
    <s v="Scone"/>
    <s v="Ginger Scone"/>
    <s v="Not Define"/>
    <n v="3.25"/>
    <n v="8"/>
    <s v="March"/>
    <n v="3"/>
    <n v="1"/>
    <s v="Monday"/>
  </r>
  <r>
    <n v="52290"/>
    <d v="2023-03-27T00:00:00"/>
    <d v="1899-12-30T13:32:22"/>
    <n v="1"/>
    <n v="5"/>
    <s v="Lower Manhattan"/>
    <n v="72"/>
    <n v="3.25"/>
    <x v="2"/>
    <s v="Scone"/>
    <s v="Ginger Scone"/>
    <s v="Not Define"/>
    <n v="3.25"/>
    <n v="13"/>
    <s v="March"/>
    <n v="3"/>
    <n v="1"/>
    <s v="Monday"/>
  </r>
  <r>
    <n v="52608"/>
    <d v="2023-03-28T00:00:00"/>
    <d v="1899-12-30T08:27:24"/>
    <n v="1"/>
    <n v="5"/>
    <s v="Lower Manhattan"/>
    <n v="72"/>
    <n v="3.25"/>
    <x v="2"/>
    <s v="Scone"/>
    <s v="Ginger Scone"/>
    <s v="Not Define"/>
    <n v="3.25"/>
    <n v="8"/>
    <s v="March"/>
    <n v="3"/>
    <n v="2"/>
    <s v="Tuesday"/>
  </r>
  <r>
    <n v="52994"/>
    <d v="2023-03-28T00:00:00"/>
    <d v="1899-12-30T16:15:30"/>
    <n v="1"/>
    <n v="5"/>
    <s v="Lower Manhattan"/>
    <n v="72"/>
    <n v="3.25"/>
    <x v="2"/>
    <s v="Scone"/>
    <s v="Ginger Scone"/>
    <s v="Not Define"/>
    <n v="3.25"/>
    <n v="16"/>
    <s v="March"/>
    <n v="3"/>
    <n v="2"/>
    <s v="Tuesday"/>
  </r>
  <r>
    <n v="53406"/>
    <d v="2023-03-29T00:00:00"/>
    <d v="1899-12-30T12:19:04"/>
    <n v="1"/>
    <n v="5"/>
    <s v="Lower Manhattan"/>
    <n v="72"/>
    <n v="3.25"/>
    <x v="2"/>
    <s v="Scone"/>
    <s v="Ginger Scone"/>
    <s v="Not Define"/>
    <n v="3.25"/>
    <n v="12"/>
    <s v="March"/>
    <n v="3"/>
    <n v="3"/>
    <s v="Wednesday"/>
  </r>
  <r>
    <n v="53651"/>
    <d v="2023-03-29T00:00:00"/>
    <d v="1899-12-30T17:12:40"/>
    <n v="1"/>
    <n v="5"/>
    <s v="Lower Manhattan"/>
    <n v="72"/>
    <n v="3.25"/>
    <x v="2"/>
    <s v="Scone"/>
    <s v="Ginger Scone"/>
    <s v="Not Define"/>
    <n v="3.25"/>
    <n v="17"/>
    <s v="March"/>
    <n v="3"/>
    <n v="3"/>
    <s v="Wednesday"/>
  </r>
  <r>
    <n v="53654"/>
    <d v="2023-03-29T00:00:00"/>
    <d v="1899-12-30T17:13:13"/>
    <n v="1"/>
    <n v="5"/>
    <s v="Lower Manhattan"/>
    <n v="72"/>
    <n v="3.25"/>
    <x v="2"/>
    <s v="Scone"/>
    <s v="Ginger Scone"/>
    <s v="Not Define"/>
    <n v="3.25"/>
    <n v="17"/>
    <s v="March"/>
    <n v="3"/>
    <n v="3"/>
    <s v="Wednesday"/>
  </r>
  <r>
    <n v="53705"/>
    <d v="2023-03-29T00:00:00"/>
    <d v="1899-12-30T18:17:39"/>
    <n v="1"/>
    <n v="5"/>
    <s v="Lower Manhattan"/>
    <n v="72"/>
    <n v="3.25"/>
    <x v="2"/>
    <s v="Scone"/>
    <s v="Ginger Scone"/>
    <s v="Not Define"/>
    <n v="3.25"/>
    <n v="18"/>
    <s v="March"/>
    <n v="3"/>
    <n v="3"/>
    <s v="Wednesday"/>
  </r>
  <r>
    <n v="53852"/>
    <d v="2023-03-30T00:00:00"/>
    <d v="1899-12-30T07:48:36"/>
    <n v="1"/>
    <n v="5"/>
    <s v="Lower Manhattan"/>
    <n v="72"/>
    <n v="3.25"/>
    <x v="2"/>
    <s v="Scone"/>
    <s v="Ginger Scone"/>
    <s v="Not Define"/>
    <n v="3.25"/>
    <n v="7"/>
    <s v="March"/>
    <n v="3"/>
    <n v="4"/>
    <s v="Thursday"/>
  </r>
  <r>
    <n v="54039"/>
    <d v="2023-03-30T00:00:00"/>
    <d v="1899-12-30T09:56:03"/>
    <n v="1"/>
    <n v="5"/>
    <s v="Lower Manhattan"/>
    <n v="72"/>
    <n v="3.25"/>
    <x v="2"/>
    <s v="Scone"/>
    <s v="Ginger Scone"/>
    <s v="Not Define"/>
    <n v="3.25"/>
    <n v="9"/>
    <s v="March"/>
    <n v="3"/>
    <n v="4"/>
    <s v="Thursday"/>
  </r>
  <r>
    <n v="54086"/>
    <d v="2023-03-30T00:00:00"/>
    <d v="1899-12-30T10:29:49"/>
    <n v="1"/>
    <n v="5"/>
    <s v="Lower Manhattan"/>
    <n v="72"/>
    <n v="3.25"/>
    <x v="2"/>
    <s v="Scone"/>
    <s v="Ginger Scone"/>
    <s v="Not Define"/>
    <n v="3.25"/>
    <n v="10"/>
    <s v="March"/>
    <n v="3"/>
    <n v="4"/>
    <s v="Thursday"/>
  </r>
  <r>
    <n v="54233"/>
    <d v="2023-03-30T00:00:00"/>
    <d v="1899-12-30T14:16:20"/>
    <n v="1"/>
    <n v="5"/>
    <s v="Lower Manhattan"/>
    <n v="72"/>
    <n v="3.25"/>
    <x v="2"/>
    <s v="Scone"/>
    <s v="Ginger Scone"/>
    <s v="Not Define"/>
    <n v="3.25"/>
    <n v="14"/>
    <s v="March"/>
    <n v="3"/>
    <n v="4"/>
    <s v="Thursday"/>
  </r>
  <r>
    <n v="54624"/>
    <d v="2023-03-31T00:00:00"/>
    <d v="1899-12-30T09:40:35"/>
    <n v="1"/>
    <n v="5"/>
    <s v="Lower Manhattan"/>
    <n v="72"/>
    <n v="3.25"/>
    <x v="2"/>
    <s v="Scone"/>
    <s v="Ginger Scone"/>
    <s v="Not Define"/>
    <n v="3.25"/>
    <n v="9"/>
    <s v="March"/>
    <n v="3"/>
    <n v="5"/>
    <s v="Friday"/>
  </r>
  <r>
    <n v="54703"/>
    <d v="2023-03-31T00:00:00"/>
    <d v="1899-12-30T10:26:49"/>
    <n v="1"/>
    <n v="5"/>
    <s v="Lower Manhattan"/>
    <n v="72"/>
    <n v="3.25"/>
    <x v="2"/>
    <s v="Scone"/>
    <s v="Ginger Scone"/>
    <s v="Not Define"/>
    <n v="3.25"/>
    <n v="10"/>
    <s v="March"/>
    <n v="3"/>
    <n v="5"/>
    <s v="Friday"/>
  </r>
  <r>
    <n v="54788"/>
    <d v="2023-03-31T00:00:00"/>
    <d v="1899-12-30T11:41:05"/>
    <n v="1"/>
    <n v="5"/>
    <s v="Lower Manhattan"/>
    <n v="72"/>
    <n v="3.25"/>
    <x v="2"/>
    <s v="Scone"/>
    <s v="Ginger Scone"/>
    <s v="Not Define"/>
    <n v="3.25"/>
    <n v="11"/>
    <s v="March"/>
    <n v="3"/>
    <n v="5"/>
    <s v="Friday"/>
  </r>
  <r>
    <n v="136"/>
    <d v="2023-01-01T00:00:00"/>
    <d v="1899-12-30T11:31:43"/>
    <n v="1"/>
    <n v="5"/>
    <s v="Lower Manhattan"/>
    <n v="72"/>
    <n v="3.25"/>
    <x v="2"/>
    <s v="Scone"/>
    <s v="Ginger Scone"/>
    <s v="Not Define"/>
    <n v="3.25"/>
    <n v="11"/>
    <s v="January"/>
    <n v="1"/>
    <n v="0"/>
    <s v="Sunday"/>
  </r>
  <r>
    <n v="202"/>
    <d v="2023-01-01T00:00:00"/>
    <d v="1899-12-30T12:51:57"/>
    <n v="1"/>
    <n v="5"/>
    <s v="Lower Manhattan"/>
    <n v="72"/>
    <n v="3.25"/>
    <x v="2"/>
    <s v="Scone"/>
    <s v="Ginger Scone"/>
    <s v="Not Define"/>
    <n v="3.25"/>
    <n v="12"/>
    <s v="January"/>
    <n v="1"/>
    <n v="0"/>
    <s v="Sunday"/>
  </r>
  <r>
    <n v="257"/>
    <d v="2023-01-01T00:00:00"/>
    <d v="1899-12-30T13:42:58"/>
    <n v="1"/>
    <n v="5"/>
    <s v="Lower Manhattan"/>
    <n v="72"/>
    <n v="3.25"/>
    <x v="2"/>
    <s v="Scone"/>
    <s v="Ginger Scone"/>
    <s v="Not Define"/>
    <n v="3.25"/>
    <n v="13"/>
    <s v="January"/>
    <n v="1"/>
    <n v="0"/>
    <s v="Sunday"/>
  </r>
  <r>
    <n v="403"/>
    <d v="2023-01-01T00:00:00"/>
    <d v="1899-12-30T16:47:05"/>
    <n v="1"/>
    <n v="5"/>
    <s v="Lower Manhattan"/>
    <n v="72"/>
    <n v="3.25"/>
    <x v="2"/>
    <s v="Scone"/>
    <s v="Ginger Scone"/>
    <s v="Not Define"/>
    <n v="3.25"/>
    <n v="16"/>
    <s v="January"/>
    <n v="1"/>
    <n v="0"/>
    <s v="Sunday"/>
  </r>
  <r>
    <n v="1158"/>
    <d v="2023-01-03T00:00:00"/>
    <d v="1899-12-30T08:49:35"/>
    <n v="1"/>
    <n v="5"/>
    <s v="Lower Manhattan"/>
    <n v="72"/>
    <n v="3.25"/>
    <x v="2"/>
    <s v="Scone"/>
    <s v="Ginger Scone"/>
    <s v="Not Define"/>
    <n v="3.25"/>
    <n v="8"/>
    <s v="January"/>
    <n v="1"/>
    <n v="2"/>
    <s v="Tuesday"/>
  </r>
  <r>
    <n v="1206"/>
    <d v="2023-01-03T00:00:00"/>
    <d v="1899-12-30T10:41:29"/>
    <n v="1"/>
    <n v="5"/>
    <s v="Lower Manhattan"/>
    <n v="72"/>
    <n v="3.25"/>
    <x v="2"/>
    <s v="Scone"/>
    <s v="Ginger Scone"/>
    <s v="Not Define"/>
    <n v="3.25"/>
    <n v="10"/>
    <s v="January"/>
    <n v="1"/>
    <n v="2"/>
    <s v="Tuesday"/>
  </r>
  <r>
    <n v="1376"/>
    <d v="2023-01-03T00:00:00"/>
    <d v="1899-12-30T14:13:47"/>
    <n v="1"/>
    <n v="5"/>
    <s v="Lower Manhattan"/>
    <n v="72"/>
    <n v="3.25"/>
    <x v="2"/>
    <s v="Scone"/>
    <s v="Ginger Scone"/>
    <s v="Not Define"/>
    <n v="3.25"/>
    <n v="14"/>
    <s v="January"/>
    <n v="1"/>
    <n v="2"/>
    <s v="Tuesday"/>
  </r>
  <r>
    <n v="1529"/>
    <d v="2023-01-03T00:00:00"/>
    <d v="1899-12-30T16:29:19"/>
    <n v="1"/>
    <n v="5"/>
    <s v="Lower Manhattan"/>
    <n v="72"/>
    <n v="3.25"/>
    <x v="2"/>
    <s v="Scone"/>
    <s v="Ginger Scone"/>
    <s v="Not Define"/>
    <n v="3.25"/>
    <n v="16"/>
    <s v="January"/>
    <n v="1"/>
    <n v="2"/>
    <s v="Tuesday"/>
  </r>
  <r>
    <n v="1706"/>
    <d v="2023-01-04T00:00:00"/>
    <d v="1899-12-30T07:40:18"/>
    <n v="1"/>
    <n v="5"/>
    <s v="Lower Manhattan"/>
    <n v="72"/>
    <n v="3.25"/>
    <x v="2"/>
    <s v="Scone"/>
    <s v="Ginger Scone"/>
    <s v="Not Define"/>
    <n v="3.25"/>
    <n v="7"/>
    <s v="January"/>
    <n v="1"/>
    <n v="3"/>
    <s v="Wednesday"/>
  </r>
  <r>
    <n v="1754"/>
    <d v="2023-01-04T00:00:00"/>
    <d v="1899-12-30T09:56:35"/>
    <n v="1"/>
    <n v="5"/>
    <s v="Lower Manhattan"/>
    <n v="72"/>
    <n v="3.25"/>
    <x v="2"/>
    <s v="Scone"/>
    <s v="Ginger Scone"/>
    <s v="Not Define"/>
    <n v="3.25"/>
    <n v="9"/>
    <s v="January"/>
    <n v="1"/>
    <n v="3"/>
    <s v="Wednesday"/>
  </r>
  <r>
    <n v="1948"/>
    <d v="2023-01-04T00:00:00"/>
    <d v="1899-12-30T14:28:28"/>
    <n v="1"/>
    <n v="5"/>
    <s v="Lower Manhattan"/>
    <n v="72"/>
    <n v="3.25"/>
    <x v="2"/>
    <s v="Scone"/>
    <s v="Ginger Scone"/>
    <s v="Not Define"/>
    <n v="3.25"/>
    <n v="14"/>
    <s v="January"/>
    <n v="1"/>
    <n v="3"/>
    <s v="Wednesday"/>
  </r>
  <r>
    <n v="2250"/>
    <d v="2023-01-05T00:00:00"/>
    <d v="1899-12-30T09:04:55"/>
    <n v="1"/>
    <n v="5"/>
    <s v="Lower Manhattan"/>
    <n v="72"/>
    <n v="3.25"/>
    <x v="2"/>
    <s v="Scone"/>
    <s v="Ginger Scone"/>
    <s v="Not Define"/>
    <n v="3.25"/>
    <n v="9"/>
    <s v="January"/>
    <n v="1"/>
    <n v="4"/>
    <s v="Thursday"/>
  </r>
  <r>
    <n v="2264"/>
    <d v="2023-01-05T00:00:00"/>
    <d v="1899-12-30T09:38:01"/>
    <n v="1"/>
    <n v="5"/>
    <s v="Lower Manhattan"/>
    <n v="72"/>
    <n v="3.25"/>
    <x v="2"/>
    <s v="Scone"/>
    <s v="Ginger Scone"/>
    <s v="Not Define"/>
    <n v="3.25"/>
    <n v="9"/>
    <s v="January"/>
    <n v="1"/>
    <n v="4"/>
    <s v="Thursday"/>
  </r>
  <r>
    <n v="2312"/>
    <d v="2023-01-05T00:00:00"/>
    <d v="1899-12-30T11:07:53"/>
    <n v="1"/>
    <n v="5"/>
    <s v="Lower Manhattan"/>
    <n v="72"/>
    <n v="3.25"/>
    <x v="2"/>
    <s v="Scone"/>
    <s v="Ginger Scone"/>
    <s v="Not Define"/>
    <n v="3.25"/>
    <n v="11"/>
    <s v="January"/>
    <n v="1"/>
    <n v="4"/>
    <s v="Thursday"/>
  </r>
  <r>
    <n v="2485"/>
    <d v="2023-01-05T00:00:00"/>
    <d v="1899-12-30T14:19:55"/>
    <n v="1"/>
    <n v="5"/>
    <s v="Lower Manhattan"/>
    <n v="72"/>
    <n v="3.25"/>
    <x v="2"/>
    <s v="Scone"/>
    <s v="Ginger Scone"/>
    <s v="Not Define"/>
    <n v="3.25"/>
    <n v="14"/>
    <s v="January"/>
    <n v="1"/>
    <n v="4"/>
    <s v="Thursday"/>
  </r>
  <r>
    <n v="2780"/>
    <d v="2023-01-06T00:00:00"/>
    <d v="1899-12-30T08:13:41"/>
    <n v="1"/>
    <n v="5"/>
    <s v="Lower Manhattan"/>
    <n v="72"/>
    <n v="3.25"/>
    <x v="2"/>
    <s v="Scone"/>
    <s v="Ginger Scone"/>
    <s v="Not Define"/>
    <n v="3.25"/>
    <n v="8"/>
    <s v="January"/>
    <n v="1"/>
    <n v="5"/>
    <s v="Friday"/>
  </r>
  <r>
    <n v="2854"/>
    <d v="2023-01-06T00:00:00"/>
    <d v="1899-12-30T10:53:42"/>
    <n v="1"/>
    <n v="5"/>
    <s v="Lower Manhattan"/>
    <n v="72"/>
    <n v="3.25"/>
    <x v="2"/>
    <s v="Scone"/>
    <s v="Ginger Scone"/>
    <s v="Not Define"/>
    <n v="3.25"/>
    <n v="10"/>
    <s v="January"/>
    <n v="1"/>
    <n v="5"/>
    <s v="Friday"/>
  </r>
  <r>
    <n v="3115"/>
    <d v="2023-01-06T00:00:00"/>
    <d v="1899-12-30T16:16:48"/>
    <n v="1"/>
    <n v="5"/>
    <s v="Lower Manhattan"/>
    <n v="72"/>
    <n v="3.25"/>
    <x v="2"/>
    <s v="Scone"/>
    <s v="Ginger Scone"/>
    <s v="Not Define"/>
    <n v="3.25"/>
    <n v="16"/>
    <s v="January"/>
    <n v="1"/>
    <n v="5"/>
    <s v="Friday"/>
  </r>
  <r>
    <n v="3298"/>
    <d v="2023-01-07T00:00:00"/>
    <d v="1899-12-30T07:14:02"/>
    <n v="1"/>
    <n v="5"/>
    <s v="Lower Manhattan"/>
    <n v="72"/>
    <n v="3.25"/>
    <x v="2"/>
    <s v="Scone"/>
    <s v="Ginger Scone"/>
    <s v="Not Define"/>
    <n v="3.25"/>
    <n v="7"/>
    <s v="January"/>
    <n v="1"/>
    <n v="6"/>
    <s v="Saturday"/>
  </r>
  <r>
    <n v="3652"/>
    <d v="2023-01-07T00:00:00"/>
    <d v="1899-12-30T12:11:26"/>
    <n v="1"/>
    <n v="5"/>
    <s v="Lower Manhattan"/>
    <n v="72"/>
    <n v="3.25"/>
    <x v="2"/>
    <s v="Scone"/>
    <s v="Ginger Scone"/>
    <s v="Not Define"/>
    <n v="3.25"/>
    <n v="12"/>
    <s v="January"/>
    <n v="1"/>
    <n v="6"/>
    <s v="Saturday"/>
  </r>
  <r>
    <n v="4113"/>
    <d v="2023-01-08T00:00:00"/>
    <d v="1899-12-30T10:53:56"/>
    <n v="1"/>
    <n v="5"/>
    <s v="Lower Manhattan"/>
    <n v="72"/>
    <n v="3.25"/>
    <x v="2"/>
    <s v="Scone"/>
    <s v="Ginger Scone"/>
    <s v="Not Define"/>
    <n v="3.25"/>
    <n v="10"/>
    <s v="January"/>
    <n v="1"/>
    <n v="0"/>
    <s v="Sunday"/>
  </r>
  <r>
    <n v="4219"/>
    <d v="2023-01-08T00:00:00"/>
    <d v="1899-12-30T13:40:23"/>
    <n v="1"/>
    <n v="5"/>
    <s v="Lower Manhattan"/>
    <n v="72"/>
    <n v="3.25"/>
    <x v="2"/>
    <s v="Scone"/>
    <s v="Ginger Scone"/>
    <s v="Not Define"/>
    <n v="3.25"/>
    <n v="13"/>
    <s v="January"/>
    <n v="1"/>
    <n v="0"/>
    <s v="Sunday"/>
  </r>
  <r>
    <n v="4967"/>
    <d v="2023-01-10T00:00:00"/>
    <d v="1899-12-30T06:31:46"/>
    <n v="1"/>
    <n v="5"/>
    <s v="Lower Manhattan"/>
    <n v="72"/>
    <n v="3.25"/>
    <x v="2"/>
    <s v="Scone"/>
    <s v="Ginger Scone"/>
    <s v="Not Define"/>
    <n v="3.25"/>
    <n v="6"/>
    <s v="January"/>
    <n v="1"/>
    <n v="2"/>
    <s v="Tuesday"/>
  </r>
  <r>
    <n v="5072"/>
    <d v="2023-01-10T00:00:00"/>
    <d v="1899-12-30T07:54:14"/>
    <n v="1"/>
    <n v="5"/>
    <s v="Lower Manhattan"/>
    <n v="72"/>
    <n v="3.25"/>
    <x v="2"/>
    <s v="Scone"/>
    <s v="Ginger Scone"/>
    <s v="Not Define"/>
    <n v="3.25"/>
    <n v="7"/>
    <s v="January"/>
    <n v="1"/>
    <n v="2"/>
    <s v="Tuesday"/>
  </r>
  <r>
    <n v="5273"/>
    <d v="2023-01-10T00:00:00"/>
    <d v="1899-12-30T10:02:22"/>
    <n v="1"/>
    <n v="5"/>
    <s v="Lower Manhattan"/>
    <n v="72"/>
    <n v="3.25"/>
    <x v="2"/>
    <s v="Scone"/>
    <s v="Ginger Scone"/>
    <s v="Not Define"/>
    <n v="3.25"/>
    <n v="10"/>
    <s v="January"/>
    <n v="1"/>
    <n v="2"/>
    <s v="Tuesday"/>
  </r>
  <r>
    <n v="5668"/>
    <d v="2023-01-11T00:00:00"/>
    <d v="1899-12-30T07:57:20"/>
    <n v="1"/>
    <n v="5"/>
    <s v="Lower Manhattan"/>
    <n v="72"/>
    <n v="3.25"/>
    <x v="2"/>
    <s v="Scone"/>
    <s v="Ginger Scone"/>
    <s v="Not Define"/>
    <n v="3.25"/>
    <n v="7"/>
    <s v="January"/>
    <n v="1"/>
    <n v="3"/>
    <s v="Wednesday"/>
  </r>
  <r>
    <n v="5816"/>
    <d v="2023-01-11T00:00:00"/>
    <d v="1899-12-30T09:58:26"/>
    <n v="1"/>
    <n v="5"/>
    <s v="Lower Manhattan"/>
    <n v="72"/>
    <n v="3.25"/>
    <x v="2"/>
    <s v="Scone"/>
    <s v="Ginger Scone"/>
    <s v="Not Define"/>
    <n v="3.25"/>
    <n v="9"/>
    <s v="January"/>
    <n v="1"/>
    <n v="3"/>
    <s v="Wednesday"/>
  </r>
  <r>
    <n v="5987"/>
    <d v="2023-01-11T00:00:00"/>
    <d v="1899-12-30T14:54:04"/>
    <n v="1"/>
    <n v="5"/>
    <s v="Lower Manhattan"/>
    <n v="72"/>
    <n v="3.25"/>
    <x v="2"/>
    <s v="Scone"/>
    <s v="Ginger Scone"/>
    <s v="Not Define"/>
    <n v="3.25"/>
    <n v="14"/>
    <s v="January"/>
    <n v="1"/>
    <n v="3"/>
    <s v="Wednesday"/>
  </r>
  <r>
    <n v="6150"/>
    <d v="2023-01-12T00:00:00"/>
    <d v="1899-12-30T06:54:41"/>
    <n v="1"/>
    <n v="5"/>
    <s v="Lower Manhattan"/>
    <n v="72"/>
    <n v="3.25"/>
    <x v="2"/>
    <s v="Scone"/>
    <s v="Ginger Scone"/>
    <s v="Not Define"/>
    <n v="3.25"/>
    <n v="6"/>
    <s v="January"/>
    <n v="1"/>
    <n v="4"/>
    <s v="Thursday"/>
  </r>
  <r>
    <n v="6295"/>
    <d v="2023-01-12T00:00:00"/>
    <d v="1899-12-30T09:08:59"/>
    <n v="1"/>
    <n v="5"/>
    <s v="Lower Manhattan"/>
    <n v="72"/>
    <n v="3.25"/>
    <x v="2"/>
    <s v="Scone"/>
    <s v="Ginger Scone"/>
    <s v="Not Define"/>
    <n v="3.25"/>
    <n v="9"/>
    <s v="January"/>
    <n v="1"/>
    <n v="4"/>
    <s v="Thursday"/>
  </r>
  <r>
    <n v="6300"/>
    <d v="2023-01-12T00:00:00"/>
    <d v="1899-12-30T09:10:39"/>
    <n v="1"/>
    <n v="5"/>
    <s v="Lower Manhattan"/>
    <n v="72"/>
    <n v="3.25"/>
    <x v="2"/>
    <s v="Scone"/>
    <s v="Ginger Scone"/>
    <s v="Not Define"/>
    <n v="3.25"/>
    <n v="9"/>
    <s v="January"/>
    <n v="1"/>
    <n v="4"/>
    <s v="Thursday"/>
  </r>
  <r>
    <n v="6395"/>
    <d v="2023-01-12T00:00:00"/>
    <d v="1899-12-30T10:29:49"/>
    <n v="1"/>
    <n v="5"/>
    <s v="Lower Manhattan"/>
    <n v="72"/>
    <n v="3.25"/>
    <x v="2"/>
    <s v="Scone"/>
    <s v="Ginger Scone"/>
    <s v="Not Define"/>
    <n v="3.25"/>
    <n v="10"/>
    <s v="January"/>
    <n v="1"/>
    <n v="4"/>
    <s v="Thursday"/>
  </r>
  <r>
    <n v="6441"/>
    <d v="2023-01-12T00:00:00"/>
    <d v="1899-12-30T11:29:42"/>
    <n v="1"/>
    <n v="5"/>
    <s v="Lower Manhattan"/>
    <n v="72"/>
    <n v="3.25"/>
    <x v="2"/>
    <s v="Scone"/>
    <s v="Ginger Scone"/>
    <s v="Not Define"/>
    <n v="3.25"/>
    <n v="11"/>
    <s v="January"/>
    <n v="1"/>
    <n v="4"/>
    <s v="Thursday"/>
  </r>
  <r>
    <n v="6514"/>
    <d v="2023-01-12T00:00:00"/>
    <d v="1899-12-30T14:26:22"/>
    <n v="1"/>
    <n v="5"/>
    <s v="Lower Manhattan"/>
    <n v="72"/>
    <n v="3.25"/>
    <x v="2"/>
    <s v="Scone"/>
    <s v="Ginger Scone"/>
    <s v="Not Define"/>
    <n v="3.25"/>
    <n v="14"/>
    <s v="January"/>
    <n v="1"/>
    <n v="4"/>
    <s v="Thursday"/>
  </r>
  <r>
    <n v="6556"/>
    <d v="2023-01-12T00:00:00"/>
    <d v="1899-12-30T16:11:51"/>
    <n v="1"/>
    <n v="5"/>
    <s v="Lower Manhattan"/>
    <n v="72"/>
    <n v="3.25"/>
    <x v="2"/>
    <s v="Scone"/>
    <s v="Ginger Scone"/>
    <s v="Not Define"/>
    <n v="3.25"/>
    <n v="16"/>
    <s v="January"/>
    <n v="1"/>
    <n v="4"/>
    <s v="Thursday"/>
  </r>
  <r>
    <n v="6907"/>
    <d v="2023-01-13T00:00:00"/>
    <d v="1899-12-30T09:40:35"/>
    <n v="1"/>
    <n v="5"/>
    <s v="Lower Manhattan"/>
    <n v="72"/>
    <n v="3.25"/>
    <x v="2"/>
    <s v="Scone"/>
    <s v="Ginger Scone"/>
    <s v="Not Define"/>
    <n v="3.25"/>
    <n v="9"/>
    <s v="January"/>
    <n v="1"/>
    <n v="5"/>
    <s v="Friday"/>
  </r>
  <r>
    <n v="7143"/>
    <d v="2023-01-13T00:00:00"/>
    <d v="1899-12-30T14:55:32"/>
    <n v="1"/>
    <n v="5"/>
    <s v="Lower Manhattan"/>
    <n v="72"/>
    <n v="3.25"/>
    <x v="2"/>
    <s v="Scone"/>
    <s v="Ginger Scone"/>
    <s v="Not Define"/>
    <n v="3.25"/>
    <n v="14"/>
    <s v="January"/>
    <n v="1"/>
    <n v="5"/>
    <s v="Friday"/>
  </r>
  <r>
    <n v="7730"/>
    <d v="2023-01-14T00:00:00"/>
    <d v="1899-12-30T15:03:28"/>
    <n v="1"/>
    <n v="5"/>
    <s v="Lower Manhattan"/>
    <n v="72"/>
    <n v="3.25"/>
    <x v="2"/>
    <s v="Scone"/>
    <s v="Ginger Scone"/>
    <s v="Not Define"/>
    <n v="3.25"/>
    <n v="15"/>
    <s v="January"/>
    <n v="1"/>
    <n v="6"/>
    <s v="Saturday"/>
  </r>
  <r>
    <n v="7891"/>
    <d v="2023-01-15T00:00:00"/>
    <d v="1899-12-30T07:03:45"/>
    <n v="1"/>
    <n v="5"/>
    <s v="Lower Manhattan"/>
    <n v="72"/>
    <n v="3.25"/>
    <x v="2"/>
    <s v="Scone"/>
    <s v="Ginger Scone"/>
    <s v="Not Define"/>
    <n v="3.25"/>
    <n v="7"/>
    <s v="January"/>
    <n v="1"/>
    <n v="0"/>
    <s v="Sunday"/>
  </r>
  <r>
    <n v="8035"/>
    <d v="2023-01-15T00:00:00"/>
    <d v="1899-12-30T08:53:38"/>
    <n v="1"/>
    <n v="5"/>
    <s v="Lower Manhattan"/>
    <n v="72"/>
    <n v="3.25"/>
    <x v="2"/>
    <s v="Scone"/>
    <s v="Ginger Scone"/>
    <s v="Not Define"/>
    <n v="3.25"/>
    <n v="8"/>
    <s v="January"/>
    <n v="1"/>
    <n v="0"/>
    <s v="Sunday"/>
  </r>
  <r>
    <n v="8147"/>
    <d v="2023-01-15T00:00:00"/>
    <d v="1899-12-30T09:59:52"/>
    <n v="1"/>
    <n v="5"/>
    <s v="Lower Manhattan"/>
    <n v="72"/>
    <n v="3.25"/>
    <x v="2"/>
    <s v="Scone"/>
    <s v="Ginger Scone"/>
    <s v="Not Define"/>
    <n v="3.25"/>
    <n v="9"/>
    <s v="January"/>
    <n v="1"/>
    <n v="0"/>
    <s v="Sunday"/>
  </r>
  <r>
    <n v="8278"/>
    <d v="2023-01-15T00:00:00"/>
    <d v="1899-12-30T11:27:20"/>
    <n v="1"/>
    <n v="5"/>
    <s v="Lower Manhattan"/>
    <n v="72"/>
    <n v="3.25"/>
    <x v="2"/>
    <s v="Scone"/>
    <s v="Ginger Scone"/>
    <s v="Not Define"/>
    <n v="3.25"/>
    <n v="11"/>
    <s v="January"/>
    <n v="1"/>
    <n v="0"/>
    <s v="Sunday"/>
  </r>
  <r>
    <n v="8383"/>
    <d v="2023-01-15T00:00:00"/>
    <d v="1899-12-30T14:53:34"/>
    <n v="1"/>
    <n v="5"/>
    <s v="Lower Manhattan"/>
    <n v="72"/>
    <n v="3.25"/>
    <x v="2"/>
    <s v="Scone"/>
    <s v="Ginger Scone"/>
    <s v="Not Define"/>
    <n v="3.25"/>
    <n v="14"/>
    <s v="January"/>
    <n v="1"/>
    <n v="0"/>
    <s v="Sunday"/>
  </r>
  <r>
    <n v="8692"/>
    <d v="2023-01-16T00:00:00"/>
    <d v="1899-12-30T08:36:17"/>
    <n v="1"/>
    <n v="5"/>
    <s v="Lower Manhattan"/>
    <n v="72"/>
    <n v="3.25"/>
    <x v="2"/>
    <s v="Scone"/>
    <s v="Ginger Scone"/>
    <s v="Not Define"/>
    <n v="3.25"/>
    <n v="8"/>
    <s v="January"/>
    <n v="1"/>
    <n v="1"/>
    <s v="Monday"/>
  </r>
  <r>
    <n v="9696"/>
    <d v="2023-01-18T00:00:00"/>
    <d v="1899-12-30T06:37:59"/>
    <n v="1"/>
    <n v="5"/>
    <s v="Lower Manhattan"/>
    <n v="72"/>
    <n v="3.25"/>
    <x v="2"/>
    <s v="Scone"/>
    <s v="Ginger Scone"/>
    <s v="Not Define"/>
    <n v="3.25"/>
    <n v="6"/>
    <s v="January"/>
    <n v="1"/>
    <n v="3"/>
    <s v="Wednesday"/>
  </r>
  <r>
    <n v="9926"/>
    <d v="2023-01-18T00:00:00"/>
    <d v="1899-12-30T09:44:21"/>
    <n v="1"/>
    <n v="5"/>
    <s v="Lower Manhattan"/>
    <n v="72"/>
    <n v="3.25"/>
    <x v="2"/>
    <s v="Scone"/>
    <s v="Ginger Scone"/>
    <s v="Not Define"/>
    <n v="3.25"/>
    <n v="9"/>
    <s v="January"/>
    <n v="1"/>
    <n v="3"/>
    <s v="Wednesday"/>
  </r>
  <r>
    <n v="10510"/>
    <d v="2023-01-19T00:00:00"/>
    <d v="1899-12-30T09:22:39"/>
    <n v="1"/>
    <n v="5"/>
    <s v="Lower Manhattan"/>
    <n v="72"/>
    <n v="3.25"/>
    <x v="2"/>
    <s v="Scone"/>
    <s v="Ginger Scone"/>
    <s v="Not Define"/>
    <n v="3.25"/>
    <n v="9"/>
    <s v="January"/>
    <n v="1"/>
    <n v="4"/>
    <s v="Thursday"/>
  </r>
  <r>
    <n v="10606"/>
    <d v="2023-01-19T00:00:00"/>
    <d v="1899-12-30T10:32:29"/>
    <n v="1"/>
    <n v="5"/>
    <s v="Lower Manhattan"/>
    <n v="72"/>
    <n v="3.25"/>
    <x v="2"/>
    <s v="Scone"/>
    <s v="Ginger Scone"/>
    <s v="Not Define"/>
    <n v="3.25"/>
    <n v="10"/>
    <s v="January"/>
    <n v="1"/>
    <n v="4"/>
    <s v="Thursday"/>
  </r>
  <r>
    <n v="10894"/>
    <d v="2023-01-20T00:00:00"/>
    <d v="1899-12-30T07:27:01"/>
    <n v="1"/>
    <n v="5"/>
    <s v="Lower Manhattan"/>
    <n v="72"/>
    <n v="3.25"/>
    <x v="2"/>
    <s v="Scone"/>
    <s v="Ginger Scone"/>
    <s v="Not Define"/>
    <n v="3.25"/>
    <n v="7"/>
    <s v="January"/>
    <n v="1"/>
    <n v="5"/>
    <s v="Friday"/>
  </r>
  <r>
    <n v="11090"/>
    <d v="2023-01-20T00:00:00"/>
    <d v="1899-12-30T09:24:16"/>
    <n v="1"/>
    <n v="5"/>
    <s v="Lower Manhattan"/>
    <n v="72"/>
    <n v="3.25"/>
    <x v="2"/>
    <s v="Scone"/>
    <s v="Ginger Scone"/>
    <s v="Not Define"/>
    <n v="3.25"/>
    <n v="9"/>
    <s v="January"/>
    <n v="1"/>
    <n v="5"/>
    <s v="Friday"/>
  </r>
  <r>
    <n v="11258"/>
    <d v="2023-01-20T00:00:00"/>
    <d v="1899-12-30T13:05:05"/>
    <n v="1"/>
    <n v="5"/>
    <s v="Lower Manhattan"/>
    <n v="72"/>
    <n v="3.25"/>
    <x v="2"/>
    <s v="Scone"/>
    <s v="Ginger Scone"/>
    <s v="Not Define"/>
    <n v="3.25"/>
    <n v="13"/>
    <s v="January"/>
    <n v="1"/>
    <n v="5"/>
    <s v="Friday"/>
  </r>
  <r>
    <n v="11465"/>
    <d v="2023-01-21T00:00:00"/>
    <d v="1899-12-30T07:08:18"/>
    <n v="1"/>
    <n v="5"/>
    <s v="Lower Manhattan"/>
    <n v="72"/>
    <n v="3.25"/>
    <x v="2"/>
    <s v="Scone"/>
    <s v="Ginger Scone"/>
    <s v="Not Define"/>
    <n v="3.25"/>
    <n v="7"/>
    <s v="January"/>
    <n v="1"/>
    <n v="6"/>
    <s v="Saturday"/>
  </r>
  <r>
    <n v="11627"/>
    <d v="2023-01-21T00:00:00"/>
    <d v="1899-12-30T09:03:00"/>
    <n v="1"/>
    <n v="5"/>
    <s v="Lower Manhattan"/>
    <n v="72"/>
    <n v="3.25"/>
    <x v="2"/>
    <s v="Scone"/>
    <s v="Ginger Scone"/>
    <s v="Not Define"/>
    <n v="3.25"/>
    <n v="9"/>
    <s v="January"/>
    <n v="1"/>
    <n v="6"/>
    <s v="Saturday"/>
  </r>
  <r>
    <n v="11830"/>
    <d v="2023-01-21T00:00:00"/>
    <d v="1899-12-30T10:50:14"/>
    <n v="1"/>
    <n v="5"/>
    <s v="Lower Manhattan"/>
    <n v="72"/>
    <n v="3.25"/>
    <x v="2"/>
    <s v="Scone"/>
    <s v="Ginger Scone"/>
    <s v="Not Define"/>
    <n v="3.25"/>
    <n v="10"/>
    <s v="January"/>
    <n v="1"/>
    <n v="6"/>
    <s v="Saturday"/>
  </r>
  <r>
    <n v="13060"/>
    <d v="2023-01-23T00:00:00"/>
    <d v="1899-12-30T17:36:32"/>
    <n v="1"/>
    <n v="5"/>
    <s v="Lower Manhattan"/>
    <n v="72"/>
    <n v="3.25"/>
    <x v="2"/>
    <s v="Scone"/>
    <s v="Ginger Scone"/>
    <s v="Not Define"/>
    <n v="3.25"/>
    <n v="17"/>
    <s v="January"/>
    <n v="1"/>
    <n v="1"/>
    <s v="Monday"/>
  </r>
  <r>
    <n v="13067"/>
    <d v="2023-01-23T00:00:00"/>
    <d v="1899-12-30T17:49:08"/>
    <n v="1"/>
    <n v="5"/>
    <s v="Lower Manhattan"/>
    <n v="72"/>
    <n v="3.25"/>
    <x v="2"/>
    <s v="Scone"/>
    <s v="Ginger Scone"/>
    <s v="Not Define"/>
    <n v="3.25"/>
    <n v="17"/>
    <s v="January"/>
    <n v="1"/>
    <n v="1"/>
    <s v="Monday"/>
  </r>
  <r>
    <n v="13071"/>
    <d v="2023-01-23T00:00:00"/>
    <d v="1899-12-30T17:52:12"/>
    <n v="1"/>
    <n v="5"/>
    <s v="Lower Manhattan"/>
    <n v="72"/>
    <n v="3.25"/>
    <x v="2"/>
    <s v="Scone"/>
    <s v="Ginger Scone"/>
    <s v="Not Define"/>
    <n v="3.25"/>
    <n v="17"/>
    <s v="January"/>
    <n v="1"/>
    <n v="1"/>
    <s v="Monday"/>
  </r>
  <r>
    <n v="13376"/>
    <d v="2023-01-24T00:00:00"/>
    <d v="1899-12-30T10:20:41"/>
    <n v="1"/>
    <n v="5"/>
    <s v="Lower Manhattan"/>
    <n v="72"/>
    <n v="3.25"/>
    <x v="2"/>
    <s v="Scone"/>
    <s v="Ginger Scone"/>
    <s v="Not Define"/>
    <n v="3.25"/>
    <n v="10"/>
    <s v="January"/>
    <n v="1"/>
    <n v="2"/>
    <s v="Tuesday"/>
  </r>
  <r>
    <n v="13820"/>
    <d v="2023-01-25T00:00:00"/>
    <d v="1899-12-30T08:08:18"/>
    <n v="1"/>
    <n v="5"/>
    <s v="Lower Manhattan"/>
    <n v="72"/>
    <n v="3.25"/>
    <x v="2"/>
    <s v="Scone"/>
    <s v="Ginger Scone"/>
    <s v="Not Define"/>
    <n v="3.25"/>
    <n v="8"/>
    <s v="January"/>
    <n v="1"/>
    <n v="3"/>
    <s v="Wednesday"/>
  </r>
  <r>
    <n v="14315"/>
    <d v="2023-01-26T00:00:00"/>
    <d v="1899-12-30T06:27:37"/>
    <n v="1"/>
    <n v="5"/>
    <s v="Lower Manhattan"/>
    <n v="72"/>
    <n v="3.25"/>
    <x v="2"/>
    <s v="Scone"/>
    <s v="Ginger Scone"/>
    <s v="Not Define"/>
    <n v="3.25"/>
    <n v="6"/>
    <s v="January"/>
    <n v="1"/>
    <n v="4"/>
    <s v="Thursday"/>
  </r>
  <r>
    <n v="14549"/>
    <d v="2023-01-26T00:00:00"/>
    <d v="1899-12-30T10:05:20"/>
    <n v="1"/>
    <n v="5"/>
    <s v="Lower Manhattan"/>
    <n v="72"/>
    <n v="3.25"/>
    <x v="2"/>
    <s v="Scone"/>
    <s v="Ginger Scone"/>
    <s v="Not Define"/>
    <n v="3.25"/>
    <n v="10"/>
    <s v="January"/>
    <n v="1"/>
    <n v="4"/>
    <s v="Thursday"/>
  </r>
  <r>
    <n v="14587"/>
    <d v="2023-01-26T00:00:00"/>
    <d v="1899-12-30T10:48:15"/>
    <n v="1"/>
    <n v="5"/>
    <s v="Lower Manhattan"/>
    <n v="72"/>
    <n v="3.25"/>
    <x v="2"/>
    <s v="Scone"/>
    <s v="Ginger Scone"/>
    <s v="Not Define"/>
    <n v="3.25"/>
    <n v="10"/>
    <s v="January"/>
    <n v="1"/>
    <n v="4"/>
    <s v="Thursday"/>
  </r>
  <r>
    <n v="15281"/>
    <d v="2023-01-27T00:00:00"/>
    <d v="1899-12-30T14:17:18"/>
    <n v="1"/>
    <n v="5"/>
    <s v="Lower Manhattan"/>
    <n v="72"/>
    <n v="3.25"/>
    <x v="2"/>
    <s v="Scone"/>
    <s v="Ginger Scone"/>
    <s v="Not Define"/>
    <n v="3.25"/>
    <n v="14"/>
    <s v="January"/>
    <n v="1"/>
    <n v="5"/>
    <s v="Friday"/>
  </r>
  <r>
    <n v="15344"/>
    <d v="2023-01-27T00:00:00"/>
    <d v="1899-12-30T15:54:40"/>
    <n v="1"/>
    <n v="5"/>
    <s v="Lower Manhattan"/>
    <n v="72"/>
    <n v="3.25"/>
    <x v="2"/>
    <s v="Scone"/>
    <s v="Ginger Scone"/>
    <s v="Not Define"/>
    <n v="3.25"/>
    <n v="15"/>
    <s v="January"/>
    <n v="1"/>
    <n v="5"/>
    <s v="Friday"/>
  </r>
  <r>
    <n v="16406"/>
    <d v="2023-01-30T00:00:00"/>
    <d v="1899-12-30T06:31:46"/>
    <n v="1"/>
    <n v="5"/>
    <s v="Lower Manhattan"/>
    <n v="72"/>
    <n v="3.25"/>
    <x v="2"/>
    <s v="Scone"/>
    <s v="Ginger Scone"/>
    <s v="Not Define"/>
    <n v="3.25"/>
    <n v="6"/>
    <s v="January"/>
    <n v="1"/>
    <n v="1"/>
    <s v="Monday"/>
  </r>
  <r>
    <n v="16889"/>
    <d v="2023-01-31T00:00:00"/>
    <d v="1899-12-30T06:37:59"/>
    <n v="1"/>
    <n v="5"/>
    <s v="Lower Manhattan"/>
    <n v="72"/>
    <n v="3.25"/>
    <x v="2"/>
    <s v="Scone"/>
    <s v="Ginger Scone"/>
    <s v="Not Define"/>
    <n v="3.25"/>
    <n v="6"/>
    <s v="January"/>
    <n v="1"/>
    <n v="2"/>
    <s v="Tuesday"/>
  </r>
  <r>
    <n v="17137"/>
    <d v="2023-01-31T00:00:00"/>
    <d v="1899-12-30T10:51:28"/>
    <n v="1"/>
    <n v="5"/>
    <s v="Lower Manhattan"/>
    <n v="72"/>
    <n v="3.25"/>
    <x v="2"/>
    <s v="Scone"/>
    <s v="Ginger Scone"/>
    <s v="Not Define"/>
    <n v="3.25"/>
    <n v="10"/>
    <s v="January"/>
    <n v="1"/>
    <n v="2"/>
    <s v="Tuesday"/>
  </r>
  <r>
    <n v="17356"/>
    <d v="2023-02-01T00:00:00"/>
    <d v="1899-12-30T07:46:28"/>
    <n v="1"/>
    <n v="5"/>
    <s v="Lower Manhattan"/>
    <n v="72"/>
    <n v="3.25"/>
    <x v="2"/>
    <s v="Scone"/>
    <s v="Ginger Scone"/>
    <s v="Not Define"/>
    <n v="3.25"/>
    <n v="7"/>
    <s v="February"/>
    <n v="2"/>
    <n v="3"/>
    <s v="Wednesday"/>
  </r>
  <r>
    <n v="17748"/>
    <d v="2023-02-01T00:00:00"/>
    <d v="1899-12-30T16:47:05"/>
    <n v="1"/>
    <n v="5"/>
    <s v="Lower Manhattan"/>
    <n v="72"/>
    <n v="3.25"/>
    <x v="2"/>
    <s v="Scone"/>
    <s v="Ginger Scone"/>
    <s v="Not Define"/>
    <n v="3.25"/>
    <n v="16"/>
    <s v="February"/>
    <n v="2"/>
    <n v="3"/>
    <s v="Wednesday"/>
  </r>
  <r>
    <n v="18221"/>
    <d v="2023-02-02T00:00:00"/>
    <d v="1899-12-30T15:10:56"/>
    <n v="1"/>
    <n v="5"/>
    <s v="Lower Manhattan"/>
    <n v="72"/>
    <n v="3.25"/>
    <x v="2"/>
    <s v="Scone"/>
    <s v="Ginger Scone"/>
    <s v="Not Define"/>
    <n v="3.25"/>
    <n v="15"/>
    <s v="February"/>
    <n v="2"/>
    <n v="4"/>
    <s v="Thursday"/>
  </r>
  <r>
    <n v="18313"/>
    <d v="2023-02-02T00:00:00"/>
    <d v="1899-12-30T16:49:11"/>
    <n v="1"/>
    <n v="5"/>
    <s v="Lower Manhattan"/>
    <n v="72"/>
    <n v="3.25"/>
    <x v="2"/>
    <s v="Scone"/>
    <s v="Ginger Scone"/>
    <s v="Not Define"/>
    <n v="3.25"/>
    <n v="16"/>
    <s v="February"/>
    <n v="2"/>
    <n v="4"/>
    <s v="Thursday"/>
  </r>
  <r>
    <n v="18541"/>
    <d v="2023-02-03T00:00:00"/>
    <d v="1899-12-30T10:42:53"/>
    <n v="1"/>
    <n v="5"/>
    <s v="Lower Manhattan"/>
    <n v="72"/>
    <n v="3.25"/>
    <x v="2"/>
    <s v="Scone"/>
    <s v="Ginger Scone"/>
    <s v="Not Define"/>
    <n v="3.25"/>
    <n v="10"/>
    <s v="February"/>
    <n v="2"/>
    <n v="5"/>
    <s v="Friday"/>
  </r>
  <r>
    <n v="18618"/>
    <d v="2023-02-03T00:00:00"/>
    <d v="1899-12-30T12:04:30"/>
    <n v="1"/>
    <n v="5"/>
    <s v="Lower Manhattan"/>
    <n v="72"/>
    <n v="3.25"/>
    <x v="2"/>
    <s v="Scone"/>
    <s v="Ginger Scone"/>
    <s v="Not Define"/>
    <n v="3.25"/>
    <n v="12"/>
    <s v="February"/>
    <n v="2"/>
    <n v="5"/>
    <s v="Friday"/>
  </r>
  <r>
    <n v="18736"/>
    <d v="2023-02-03T00:00:00"/>
    <d v="1899-12-30T14:13:47"/>
    <n v="1"/>
    <n v="5"/>
    <s v="Lower Manhattan"/>
    <n v="72"/>
    <n v="3.25"/>
    <x v="2"/>
    <s v="Scone"/>
    <s v="Ginger Scone"/>
    <s v="Not Define"/>
    <n v="3.25"/>
    <n v="14"/>
    <s v="February"/>
    <n v="2"/>
    <n v="5"/>
    <s v="Friday"/>
  </r>
  <r>
    <n v="19054"/>
    <d v="2023-02-04T00:00:00"/>
    <d v="1899-12-30T07:40:18"/>
    <n v="1"/>
    <n v="5"/>
    <s v="Lower Manhattan"/>
    <n v="72"/>
    <n v="3.25"/>
    <x v="2"/>
    <s v="Scone"/>
    <s v="Ginger Scone"/>
    <s v="Not Define"/>
    <n v="3.25"/>
    <n v="7"/>
    <s v="February"/>
    <n v="2"/>
    <n v="6"/>
    <s v="Saturday"/>
  </r>
  <r>
    <n v="19117"/>
    <d v="2023-02-04T00:00:00"/>
    <d v="1899-12-30T09:34:14"/>
    <n v="1"/>
    <n v="5"/>
    <s v="Lower Manhattan"/>
    <n v="72"/>
    <n v="3.25"/>
    <x v="2"/>
    <s v="Scone"/>
    <s v="Ginger Scone"/>
    <s v="Not Define"/>
    <n v="3.25"/>
    <n v="9"/>
    <s v="February"/>
    <n v="2"/>
    <n v="6"/>
    <s v="Saturday"/>
  </r>
  <r>
    <n v="19129"/>
    <d v="2023-02-04T00:00:00"/>
    <d v="1899-12-30T09:56:35"/>
    <n v="1"/>
    <n v="5"/>
    <s v="Lower Manhattan"/>
    <n v="72"/>
    <n v="3.25"/>
    <x v="2"/>
    <s v="Scone"/>
    <s v="Ginger Scone"/>
    <s v="Not Define"/>
    <n v="3.25"/>
    <n v="9"/>
    <s v="February"/>
    <n v="2"/>
    <n v="6"/>
    <s v="Saturday"/>
  </r>
  <r>
    <n v="19368"/>
    <d v="2023-02-04T00:00:00"/>
    <d v="1899-12-30T14:28:28"/>
    <n v="1"/>
    <n v="5"/>
    <s v="Lower Manhattan"/>
    <n v="72"/>
    <n v="3.25"/>
    <x v="2"/>
    <s v="Scone"/>
    <s v="Ginger Scone"/>
    <s v="Not Define"/>
    <n v="3.25"/>
    <n v="14"/>
    <s v="February"/>
    <n v="2"/>
    <n v="6"/>
    <s v="Saturday"/>
  </r>
  <r>
    <n v="19683"/>
    <d v="2023-02-05T00:00:00"/>
    <d v="1899-12-30T09:04:55"/>
    <n v="1"/>
    <n v="5"/>
    <s v="Lower Manhattan"/>
    <n v="72"/>
    <n v="3.25"/>
    <x v="2"/>
    <s v="Scone"/>
    <s v="Ginger Scone"/>
    <s v="Not Define"/>
    <n v="3.25"/>
    <n v="9"/>
    <s v="February"/>
    <n v="2"/>
    <n v="0"/>
    <s v="Sunday"/>
  </r>
  <r>
    <n v="19704"/>
    <d v="2023-02-05T00:00:00"/>
    <d v="1899-12-30T09:38:16"/>
    <n v="1"/>
    <n v="5"/>
    <s v="Lower Manhattan"/>
    <n v="72"/>
    <n v="3.25"/>
    <x v="2"/>
    <s v="Scone"/>
    <s v="Ginger Scone"/>
    <s v="Not Define"/>
    <n v="3.25"/>
    <n v="9"/>
    <s v="February"/>
    <n v="2"/>
    <n v="0"/>
    <s v="Sunday"/>
  </r>
  <r>
    <n v="19761"/>
    <d v="2023-02-05T00:00:00"/>
    <d v="1899-12-30T11:07:53"/>
    <n v="1"/>
    <n v="5"/>
    <s v="Lower Manhattan"/>
    <n v="72"/>
    <n v="3.25"/>
    <x v="2"/>
    <s v="Scone"/>
    <s v="Ginger Scone"/>
    <s v="Not Define"/>
    <n v="3.25"/>
    <n v="11"/>
    <s v="February"/>
    <n v="2"/>
    <n v="0"/>
    <s v="Sunday"/>
  </r>
  <r>
    <n v="19849"/>
    <d v="2023-02-05T00:00:00"/>
    <d v="1899-12-30T12:53:46"/>
    <n v="1"/>
    <n v="5"/>
    <s v="Lower Manhattan"/>
    <n v="72"/>
    <n v="3.25"/>
    <x v="2"/>
    <s v="Scone"/>
    <s v="Ginger Scone"/>
    <s v="Not Define"/>
    <n v="3.25"/>
    <n v="12"/>
    <s v="February"/>
    <n v="2"/>
    <n v="0"/>
    <s v="Sunday"/>
  </r>
  <r>
    <n v="20498"/>
    <d v="2023-02-06T00:00:00"/>
    <d v="1899-12-30T16:16:48"/>
    <n v="1"/>
    <n v="5"/>
    <s v="Lower Manhattan"/>
    <n v="72"/>
    <n v="3.25"/>
    <x v="2"/>
    <s v="Scone"/>
    <s v="Ginger Scone"/>
    <s v="Not Define"/>
    <n v="3.25"/>
    <n v="16"/>
    <s v="February"/>
    <n v="2"/>
    <n v="1"/>
    <s v="Monday"/>
  </r>
  <r>
    <n v="20697"/>
    <d v="2023-02-07T00:00:00"/>
    <d v="1899-12-30T07:23:01"/>
    <n v="1"/>
    <n v="5"/>
    <s v="Lower Manhattan"/>
    <n v="72"/>
    <n v="3.25"/>
    <x v="2"/>
    <s v="Scone"/>
    <s v="Ginger Scone"/>
    <s v="Not Define"/>
    <n v="3.25"/>
    <n v="7"/>
    <s v="February"/>
    <n v="2"/>
    <n v="2"/>
    <s v="Tuesday"/>
  </r>
  <r>
    <n v="20935"/>
    <d v="2023-02-07T00:00:00"/>
    <d v="1899-12-30T10:20:53"/>
    <n v="1"/>
    <n v="5"/>
    <s v="Lower Manhattan"/>
    <n v="72"/>
    <n v="3.25"/>
    <x v="2"/>
    <s v="Scone"/>
    <s v="Ginger Scone"/>
    <s v="Not Define"/>
    <n v="3.25"/>
    <n v="10"/>
    <s v="February"/>
    <n v="2"/>
    <n v="2"/>
    <s v="Tuesday"/>
  </r>
  <r>
    <n v="20943"/>
    <d v="2023-02-07T00:00:00"/>
    <d v="1899-12-30T10:26:49"/>
    <n v="1"/>
    <n v="5"/>
    <s v="Lower Manhattan"/>
    <n v="72"/>
    <n v="3.25"/>
    <x v="2"/>
    <s v="Scone"/>
    <s v="Ginger Scone"/>
    <s v="Not Define"/>
    <n v="3.25"/>
    <n v="10"/>
    <s v="February"/>
    <n v="2"/>
    <n v="2"/>
    <s v="Tuesday"/>
  </r>
  <r>
    <n v="21024"/>
    <d v="2023-02-07T00:00:00"/>
    <d v="1899-12-30T12:11:26"/>
    <n v="1"/>
    <n v="5"/>
    <s v="Lower Manhattan"/>
    <n v="72"/>
    <n v="3.25"/>
    <x v="2"/>
    <s v="Scone"/>
    <s v="Ginger Scone"/>
    <s v="Not Define"/>
    <n v="3.25"/>
    <n v="12"/>
    <s v="February"/>
    <n v="2"/>
    <n v="2"/>
    <s v="Tuesday"/>
  </r>
  <r>
    <n v="21277"/>
    <d v="2023-02-08T00:00:00"/>
    <d v="1899-12-30T07:55:11"/>
    <n v="1"/>
    <n v="5"/>
    <s v="Lower Manhattan"/>
    <n v="72"/>
    <n v="3.25"/>
    <x v="2"/>
    <s v="Scone"/>
    <s v="Ginger Scone"/>
    <s v="Not Define"/>
    <n v="3.25"/>
    <n v="7"/>
    <s v="February"/>
    <n v="2"/>
    <n v="3"/>
    <s v="Wednesday"/>
  </r>
  <r>
    <n v="21331"/>
    <d v="2023-02-08T00:00:00"/>
    <d v="1899-12-30T08:45:40"/>
    <n v="1"/>
    <n v="5"/>
    <s v="Lower Manhattan"/>
    <n v="72"/>
    <n v="3.25"/>
    <x v="2"/>
    <s v="Scone"/>
    <s v="Ginger Scone"/>
    <s v="Not Define"/>
    <n v="3.25"/>
    <n v="8"/>
    <s v="February"/>
    <n v="2"/>
    <n v="3"/>
    <s v="Wednesday"/>
  </r>
  <r>
    <n v="21370"/>
    <d v="2023-02-08T00:00:00"/>
    <d v="1899-12-30T09:20:44"/>
    <n v="1"/>
    <n v="5"/>
    <s v="Lower Manhattan"/>
    <n v="72"/>
    <n v="3.25"/>
    <x v="2"/>
    <s v="Scone"/>
    <s v="Ginger Scone"/>
    <s v="Not Define"/>
    <n v="3.25"/>
    <n v="9"/>
    <s v="February"/>
    <n v="2"/>
    <n v="3"/>
    <s v="Wednesday"/>
  </r>
  <r>
    <n v="21491"/>
    <d v="2023-02-08T00:00:00"/>
    <d v="1899-12-30T10:47:41"/>
    <n v="1"/>
    <n v="5"/>
    <s v="Lower Manhattan"/>
    <n v="72"/>
    <n v="3.25"/>
    <x v="2"/>
    <s v="Scone"/>
    <s v="Ginger Scone"/>
    <s v="Not Define"/>
    <n v="3.25"/>
    <n v="10"/>
    <s v="February"/>
    <n v="2"/>
    <n v="3"/>
    <s v="Wednesday"/>
  </r>
  <r>
    <n v="22823"/>
    <d v="2023-02-10T00:00:00"/>
    <d v="1899-12-30T12:11:13"/>
    <n v="1"/>
    <n v="5"/>
    <s v="Lower Manhattan"/>
    <n v="72"/>
    <n v="3.25"/>
    <x v="2"/>
    <s v="Scone"/>
    <s v="Ginger Scone"/>
    <s v="Not Define"/>
    <n v="3.25"/>
    <n v="12"/>
    <s v="February"/>
    <n v="2"/>
    <n v="5"/>
    <s v="Friday"/>
  </r>
  <r>
    <n v="23170"/>
    <d v="2023-02-11T00:00:00"/>
    <d v="1899-12-30T08:24:10"/>
    <n v="1"/>
    <n v="5"/>
    <s v="Lower Manhattan"/>
    <n v="72"/>
    <n v="3.25"/>
    <x v="2"/>
    <s v="Scone"/>
    <s v="Ginger Scone"/>
    <s v="Not Define"/>
    <n v="3.25"/>
    <n v="8"/>
    <s v="February"/>
    <n v="2"/>
    <n v="6"/>
    <s v="Saturday"/>
  </r>
  <r>
    <n v="23288"/>
    <d v="2023-02-11T00:00:00"/>
    <d v="1899-12-30T09:58:26"/>
    <n v="1"/>
    <n v="5"/>
    <s v="Lower Manhattan"/>
    <n v="72"/>
    <n v="3.25"/>
    <x v="2"/>
    <s v="Scone"/>
    <s v="Ginger Scone"/>
    <s v="Not Define"/>
    <n v="3.25"/>
    <n v="9"/>
    <s v="February"/>
    <n v="2"/>
    <n v="6"/>
    <s v="Saturday"/>
  </r>
  <r>
    <n v="23482"/>
    <d v="2023-02-11T00:00:00"/>
    <d v="1899-12-30T15:24:27"/>
    <n v="1"/>
    <n v="5"/>
    <s v="Lower Manhattan"/>
    <n v="72"/>
    <n v="3.25"/>
    <x v="2"/>
    <s v="Scone"/>
    <s v="Ginger Scone"/>
    <s v="Not Define"/>
    <n v="3.25"/>
    <n v="15"/>
    <s v="February"/>
    <n v="2"/>
    <n v="6"/>
    <s v="Saturday"/>
  </r>
  <r>
    <n v="23616"/>
    <d v="2023-02-12T00:00:00"/>
    <d v="1899-12-30T06:54:41"/>
    <n v="1"/>
    <n v="5"/>
    <s v="Lower Manhattan"/>
    <n v="72"/>
    <n v="3.25"/>
    <x v="2"/>
    <s v="Scone"/>
    <s v="Ginger Scone"/>
    <s v="Not Define"/>
    <n v="3.25"/>
    <n v="6"/>
    <s v="February"/>
    <n v="2"/>
    <n v="0"/>
    <s v="Sunday"/>
  </r>
  <r>
    <n v="23768"/>
    <d v="2023-02-12T00:00:00"/>
    <d v="1899-12-30T09:08:59"/>
    <n v="1"/>
    <n v="5"/>
    <s v="Lower Manhattan"/>
    <n v="72"/>
    <n v="3.25"/>
    <x v="2"/>
    <s v="Scone"/>
    <s v="Ginger Scone"/>
    <s v="Not Define"/>
    <n v="3.25"/>
    <n v="9"/>
    <s v="February"/>
    <n v="2"/>
    <n v="0"/>
    <s v="Sunday"/>
  </r>
  <r>
    <n v="23853"/>
    <d v="2023-02-12T00:00:00"/>
    <d v="1899-12-30T10:08:59"/>
    <n v="1"/>
    <n v="5"/>
    <s v="Lower Manhattan"/>
    <n v="72"/>
    <n v="3.25"/>
    <x v="2"/>
    <s v="Scone"/>
    <s v="Ginger Scone"/>
    <s v="Not Define"/>
    <n v="3.25"/>
    <n v="10"/>
    <s v="February"/>
    <n v="2"/>
    <n v="0"/>
    <s v="Sunday"/>
  </r>
  <r>
    <n v="23889"/>
    <d v="2023-02-12T00:00:00"/>
    <d v="1899-12-30T10:29:49"/>
    <n v="1"/>
    <n v="5"/>
    <s v="Lower Manhattan"/>
    <n v="72"/>
    <n v="3.25"/>
    <x v="2"/>
    <s v="Scone"/>
    <s v="Ginger Scone"/>
    <s v="Not Define"/>
    <n v="3.25"/>
    <n v="10"/>
    <s v="February"/>
    <n v="2"/>
    <n v="0"/>
    <s v="Sunday"/>
  </r>
  <r>
    <n v="24489"/>
    <d v="2023-02-13T00:00:00"/>
    <d v="1899-12-30T10:22:20"/>
    <n v="1"/>
    <n v="5"/>
    <s v="Lower Manhattan"/>
    <n v="72"/>
    <n v="3.25"/>
    <x v="2"/>
    <s v="Scone"/>
    <s v="Ginger Scone"/>
    <s v="Not Define"/>
    <n v="3.25"/>
    <n v="10"/>
    <s v="February"/>
    <n v="2"/>
    <n v="1"/>
    <s v="Monday"/>
  </r>
  <r>
    <n v="24580"/>
    <d v="2023-02-13T00:00:00"/>
    <d v="1899-12-30T11:42:35"/>
    <n v="1"/>
    <n v="5"/>
    <s v="Lower Manhattan"/>
    <n v="72"/>
    <n v="3.25"/>
    <x v="2"/>
    <s v="Scone"/>
    <s v="Ginger Scone"/>
    <s v="Not Define"/>
    <n v="3.25"/>
    <n v="11"/>
    <s v="February"/>
    <n v="2"/>
    <n v="1"/>
    <s v="Monday"/>
  </r>
  <r>
    <n v="24805"/>
    <d v="2023-02-14T00:00:00"/>
    <d v="1899-12-30T07:57:09"/>
    <n v="1"/>
    <n v="5"/>
    <s v="Lower Manhattan"/>
    <n v="72"/>
    <n v="3.25"/>
    <x v="2"/>
    <s v="Scone"/>
    <s v="Ginger Scone"/>
    <s v="Not Define"/>
    <n v="3.25"/>
    <n v="7"/>
    <s v="February"/>
    <n v="2"/>
    <n v="2"/>
    <s v="Tuesday"/>
  </r>
  <r>
    <n v="25408"/>
    <d v="2023-02-15T00:00:00"/>
    <d v="1899-12-30T07:03:45"/>
    <n v="1"/>
    <n v="5"/>
    <s v="Lower Manhattan"/>
    <n v="72"/>
    <n v="3.25"/>
    <x v="2"/>
    <s v="Scone"/>
    <s v="Ginger Scone"/>
    <s v="Not Define"/>
    <n v="3.25"/>
    <n v="7"/>
    <s v="February"/>
    <n v="2"/>
    <n v="3"/>
    <s v="Wednesday"/>
  </r>
  <r>
    <n v="25580"/>
    <d v="2023-02-15T00:00:00"/>
    <d v="1899-12-30T08:53:38"/>
    <n v="1"/>
    <n v="5"/>
    <s v="Lower Manhattan"/>
    <n v="72"/>
    <n v="3.25"/>
    <x v="2"/>
    <s v="Scone"/>
    <s v="Ginger Scone"/>
    <s v="Not Define"/>
    <n v="3.25"/>
    <n v="8"/>
    <s v="February"/>
    <n v="2"/>
    <n v="3"/>
    <s v="Wednesday"/>
  </r>
  <r>
    <n v="25679"/>
    <d v="2023-02-15T00:00:00"/>
    <d v="1899-12-30T09:59:52"/>
    <n v="1"/>
    <n v="5"/>
    <s v="Lower Manhattan"/>
    <n v="72"/>
    <n v="3.25"/>
    <x v="2"/>
    <s v="Scone"/>
    <s v="Ginger Scone"/>
    <s v="Not Define"/>
    <n v="3.25"/>
    <n v="9"/>
    <s v="February"/>
    <n v="2"/>
    <n v="3"/>
    <s v="Wednesday"/>
  </r>
  <r>
    <n v="26094"/>
    <d v="2023-02-16T00:00:00"/>
    <d v="1899-12-30T07:44:28"/>
    <n v="1"/>
    <n v="5"/>
    <s v="Lower Manhattan"/>
    <n v="72"/>
    <n v="3.25"/>
    <x v="2"/>
    <s v="Scone"/>
    <s v="Ginger Scone"/>
    <s v="Not Define"/>
    <n v="3.25"/>
    <n v="7"/>
    <s v="February"/>
    <n v="2"/>
    <n v="4"/>
    <s v="Thursday"/>
  </r>
  <r>
    <n v="26296"/>
    <d v="2023-02-16T00:00:00"/>
    <d v="1899-12-30T09:59:28"/>
    <n v="1"/>
    <n v="5"/>
    <s v="Lower Manhattan"/>
    <n v="72"/>
    <n v="3.25"/>
    <x v="2"/>
    <s v="Scone"/>
    <s v="Ginger Scone"/>
    <s v="Not Define"/>
    <n v="3.25"/>
    <n v="9"/>
    <s v="February"/>
    <n v="2"/>
    <n v="4"/>
    <s v="Thursday"/>
  </r>
  <r>
    <n v="26496"/>
    <d v="2023-02-16T00:00:00"/>
    <d v="1899-12-30T14:38:27"/>
    <n v="1"/>
    <n v="5"/>
    <s v="Lower Manhattan"/>
    <n v="72"/>
    <n v="3.25"/>
    <x v="2"/>
    <s v="Scone"/>
    <s v="Ginger Scone"/>
    <s v="Not Define"/>
    <n v="3.25"/>
    <n v="14"/>
    <s v="February"/>
    <n v="2"/>
    <n v="4"/>
    <s v="Thursday"/>
  </r>
  <r>
    <n v="26837"/>
    <d v="2023-02-17T00:00:00"/>
    <d v="1899-12-30T09:34:31"/>
    <n v="1"/>
    <n v="5"/>
    <s v="Lower Manhattan"/>
    <n v="72"/>
    <n v="3.25"/>
    <x v="2"/>
    <s v="Scone"/>
    <s v="Ginger Scone"/>
    <s v="Not Define"/>
    <n v="3.25"/>
    <n v="9"/>
    <s v="February"/>
    <n v="2"/>
    <n v="5"/>
    <s v="Friday"/>
  </r>
  <r>
    <n v="28278"/>
    <d v="2023-02-19T00:00:00"/>
    <d v="1899-12-30T13:47:22"/>
    <n v="1"/>
    <n v="5"/>
    <s v="Lower Manhattan"/>
    <n v="72"/>
    <n v="3.25"/>
    <x v="2"/>
    <s v="Scone"/>
    <s v="Ginger Scone"/>
    <s v="Not Define"/>
    <n v="3.25"/>
    <n v="13"/>
    <s v="February"/>
    <n v="2"/>
    <n v="0"/>
    <s v="Sunday"/>
  </r>
  <r>
    <n v="28378"/>
    <d v="2023-02-19T00:00:00"/>
    <d v="1899-12-30T16:54:53"/>
    <n v="1"/>
    <n v="5"/>
    <s v="Lower Manhattan"/>
    <n v="72"/>
    <n v="3.25"/>
    <x v="2"/>
    <s v="Scone"/>
    <s v="Ginger Scone"/>
    <s v="Not Define"/>
    <n v="3.25"/>
    <n v="16"/>
    <s v="February"/>
    <n v="2"/>
    <n v="0"/>
    <s v="Sunday"/>
  </r>
  <r>
    <n v="28672"/>
    <d v="2023-02-20T00:00:00"/>
    <d v="1899-12-30T09:24:16"/>
    <n v="1"/>
    <n v="5"/>
    <s v="Lower Manhattan"/>
    <n v="72"/>
    <n v="3.25"/>
    <x v="2"/>
    <s v="Scone"/>
    <s v="Ginger Scone"/>
    <s v="Not Define"/>
    <n v="3.25"/>
    <n v="9"/>
    <s v="February"/>
    <n v="2"/>
    <n v="1"/>
    <s v="Monday"/>
  </r>
  <r>
    <n v="28727"/>
    <d v="2023-02-20T00:00:00"/>
    <d v="1899-12-30T09:54:07"/>
    <n v="1"/>
    <n v="5"/>
    <s v="Lower Manhattan"/>
    <n v="72"/>
    <n v="3.25"/>
    <x v="2"/>
    <s v="Scone"/>
    <s v="Ginger Scone"/>
    <s v="Not Define"/>
    <n v="3.25"/>
    <n v="9"/>
    <s v="February"/>
    <n v="2"/>
    <n v="1"/>
    <s v="Monday"/>
  </r>
  <r>
    <n v="28809"/>
    <d v="2023-02-20T00:00:00"/>
    <d v="1899-12-30T10:33:17"/>
    <n v="1"/>
    <n v="5"/>
    <s v="Lower Manhattan"/>
    <n v="72"/>
    <n v="3.25"/>
    <x v="2"/>
    <s v="Scone"/>
    <s v="Ginger Scone"/>
    <s v="Not Define"/>
    <n v="3.25"/>
    <n v="10"/>
    <s v="February"/>
    <n v="2"/>
    <n v="1"/>
    <s v="Monday"/>
  </r>
  <r>
    <n v="28874"/>
    <d v="2023-02-20T00:00:00"/>
    <d v="1899-12-30T12:37:46"/>
    <n v="1"/>
    <n v="5"/>
    <s v="Lower Manhattan"/>
    <n v="72"/>
    <n v="3.25"/>
    <x v="2"/>
    <s v="Scone"/>
    <s v="Ginger Scone"/>
    <s v="Not Define"/>
    <n v="3.25"/>
    <n v="12"/>
    <s v="February"/>
    <n v="2"/>
    <n v="1"/>
    <s v="Monday"/>
  </r>
  <r>
    <n v="28896"/>
    <d v="2023-02-20T00:00:00"/>
    <d v="1899-12-30T13:29:54"/>
    <n v="1"/>
    <n v="5"/>
    <s v="Lower Manhattan"/>
    <n v="72"/>
    <n v="3.25"/>
    <x v="2"/>
    <s v="Scone"/>
    <s v="Ginger Scone"/>
    <s v="Not Define"/>
    <n v="3.25"/>
    <n v="13"/>
    <s v="February"/>
    <n v="2"/>
    <n v="1"/>
    <s v="Monday"/>
  </r>
  <r>
    <n v="29208"/>
    <d v="2023-02-21T00:00:00"/>
    <d v="1899-12-30T09:03:00"/>
    <n v="1"/>
    <n v="5"/>
    <s v="Lower Manhattan"/>
    <n v="72"/>
    <n v="3.25"/>
    <x v="2"/>
    <s v="Scone"/>
    <s v="Ginger Scone"/>
    <s v="Not Define"/>
    <n v="3.25"/>
    <n v="9"/>
    <s v="February"/>
    <n v="2"/>
    <n v="2"/>
    <s v="Tuesday"/>
  </r>
  <r>
    <n v="29403"/>
    <d v="2023-02-21T00:00:00"/>
    <d v="1899-12-30T10:50:14"/>
    <n v="1"/>
    <n v="5"/>
    <s v="Lower Manhattan"/>
    <n v="72"/>
    <n v="3.25"/>
    <x v="2"/>
    <s v="Scone"/>
    <s v="Ginger Scone"/>
    <s v="Not Define"/>
    <n v="3.25"/>
    <n v="10"/>
    <s v="February"/>
    <n v="2"/>
    <n v="2"/>
    <s v="Tuesday"/>
  </r>
  <r>
    <n v="29519"/>
    <d v="2023-02-21T00:00:00"/>
    <d v="1899-12-30T14:30:13"/>
    <n v="1"/>
    <n v="5"/>
    <s v="Lower Manhattan"/>
    <n v="72"/>
    <n v="3.25"/>
    <x v="2"/>
    <s v="Scone"/>
    <s v="Ginger Scone"/>
    <s v="Not Define"/>
    <n v="3.25"/>
    <n v="14"/>
    <s v="February"/>
    <n v="2"/>
    <n v="2"/>
    <s v="Tuesday"/>
  </r>
  <r>
    <n v="29694"/>
    <d v="2023-02-22T00:00:00"/>
    <d v="1899-12-30T07:13:27"/>
    <n v="1"/>
    <n v="5"/>
    <s v="Lower Manhattan"/>
    <n v="72"/>
    <n v="3.25"/>
    <x v="2"/>
    <s v="Scone"/>
    <s v="Ginger Scone"/>
    <s v="Not Define"/>
    <n v="3.25"/>
    <n v="7"/>
    <s v="February"/>
    <n v="2"/>
    <n v="3"/>
    <s v="Wednesday"/>
  </r>
  <r>
    <n v="29811"/>
    <d v="2023-02-22T00:00:00"/>
    <d v="1899-12-30T09:03:56"/>
    <n v="1"/>
    <n v="5"/>
    <s v="Lower Manhattan"/>
    <n v="72"/>
    <n v="3.25"/>
    <x v="2"/>
    <s v="Scone"/>
    <s v="Ginger Scone"/>
    <s v="Not Define"/>
    <n v="3.25"/>
    <n v="9"/>
    <s v="February"/>
    <n v="2"/>
    <n v="3"/>
    <s v="Wednesday"/>
  </r>
  <r>
    <n v="29831"/>
    <d v="2023-02-22T00:00:00"/>
    <d v="1899-12-30T09:23:37"/>
    <n v="1"/>
    <n v="5"/>
    <s v="Lower Manhattan"/>
    <n v="72"/>
    <n v="3.25"/>
    <x v="2"/>
    <s v="Scone"/>
    <s v="Ginger Scone"/>
    <s v="Not Define"/>
    <n v="3.25"/>
    <n v="9"/>
    <s v="February"/>
    <n v="2"/>
    <n v="3"/>
    <s v="Wednesday"/>
  </r>
  <r>
    <n v="30724"/>
    <d v="2023-02-23T00:00:00"/>
    <d v="1899-12-30T17:49:08"/>
    <n v="1"/>
    <n v="5"/>
    <s v="Lower Manhattan"/>
    <n v="72"/>
    <n v="3.25"/>
    <x v="2"/>
    <s v="Scone"/>
    <s v="Ginger Scone"/>
    <s v="Not Define"/>
    <n v="3.25"/>
    <n v="17"/>
    <s v="February"/>
    <n v="2"/>
    <n v="4"/>
    <s v="Thursday"/>
  </r>
  <r>
    <n v="30905"/>
    <d v="2023-02-24T00:00:00"/>
    <d v="1899-12-30T08:24:34"/>
    <n v="1"/>
    <n v="5"/>
    <s v="Lower Manhattan"/>
    <n v="72"/>
    <n v="3.25"/>
    <x v="2"/>
    <s v="Scone"/>
    <s v="Ginger Scone"/>
    <s v="Not Define"/>
    <n v="3.25"/>
    <n v="8"/>
    <s v="February"/>
    <n v="2"/>
    <n v="5"/>
    <s v="Friday"/>
  </r>
  <r>
    <n v="31443"/>
    <d v="2023-02-25T00:00:00"/>
    <d v="1899-12-30T07:19:03"/>
    <n v="1"/>
    <n v="5"/>
    <s v="Lower Manhattan"/>
    <n v="72"/>
    <n v="3.25"/>
    <x v="2"/>
    <s v="Scone"/>
    <s v="Ginger Scone"/>
    <s v="Not Define"/>
    <n v="3.25"/>
    <n v="7"/>
    <s v="February"/>
    <n v="2"/>
    <n v="6"/>
    <s v="Saturday"/>
  </r>
  <r>
    <n v="31566"/>
    <d v="2023-02-25T00:00:00"/>
    <d v="1899-12-30T09:26:57"/>
    <n v="1"/>
    <n v="5"/>
    <s v="Lower Manhattan"/>
    <n v="72"/>
    <n v="3.25"/>
    <x v="2"/>
    <s v="Scone"/>
    <s v="Ginger Scone"/>
    <s v="Not Define"/>
    <n v="3.25"/>
    <n v="9"/>
    <s v="February"/>
    <n v="2"/>
    <n v="6"/>
    <s v="Saturday"/>
  </r>
  <r>
    <n v="32082"/>
    <d v="2023-02-26T00:00:00"/>
    <d v="1899-12-30T08:40:13"/>
    <n v="1"/>
    <n v="5"/>
    <s v="Lower Manhattan"/>
    <n v="72"/>
    <n v="3.25"/>
    <x v="2"/>
    <s v="Scone"/>
    <s v="Ginger Scone"/>
    <s v="Not Define"/>
    <n v="3.25"/>
    <n v="8"/>
    <s v="February"/>
    <n v="2"/>
    <n v="0"/>
    <s v="Sunday"/>
  </r>
  <r>
    <n v="32188"/>
    <d v="2023-02-26T00:00:00"/>
    <d v="1899-12-30T10:05:20"/>
    <n v="1"/>
    <n v="5"/>
    <s v="Lower Manhattan"/>
    <n v="72"/>
    <n v="3.25"/>
    <x v="2"/>
    <s v="Scone"/>
    <s v="Ginger Scone"/>
    <s v="Not Define"/>
    <n v="3.25"/>
    <n v="10"/>
    <s v="February"/>
    <n v="2"/>
    <n v="0"/>
    <s v="Sunday"/>
  </r>
  <r>
    <n v="32224"/>
    <d v="2023-02-26T00:00:00"/>
    <d v="1899-12-30T10:48:15"/>
    <n v="1"/>
    <n v="5"/>
    <s v="Lower Manhattan"/>
    <n v="72"/>
    <n v="3.25"/>
    <x v="2"/>
    <s v="Scone"/>
    <s v="Ginger Scone"/>
    <s v="Not Define"/>
    <n v="3.25"/>
    <n v="10"/>
    <s v="February"/>
    <n v="2"/>
    <n v="0"/>
    <s v="Sunday"/>
  </r>
  <r>
    <n v="32349"/>
    <d v="2023-02-26T00:00:00"/>
    <d v="1899-12-30T14:07:17"/>
    <n v="1"/>
    <n v="5"/>
    <s v="Lower Manhattan"/>
    <n v="72"/>
    <n v="3.25"/>
    <x v="2"/>
    <s v="Scone"/>
    <s v="Ginger Scone"/>
    <s v="Not Define"/>
    <n v="3.25"/>
    <n v="14"/>
    <s v="February"/>
    <n v="2"/>
    <n v="0"/>
    <s v="Sunday"/>
  </r>
  <r>
    <n v="32644"/>
    <d v="2023-02-27T00:00:00"/>
    <d v="1899-12-30T08:22:36"/>
    <n v="1"/>
    <n v="5"/>
    <s v="Lower Manhattan"/>
    <n v="72"/>
    <n v="3.25"/>
    <x v="2"/>
    <s v="Scone"/>
    <s v="Ginger Scone"/>
    <s v="Not Define"/>
    <n v="3.25"/>
    <n v="8"/>
    <s v="February"/>
    <n v="2"/>
    <n v="1"/>
    <s v="Monday"/>
  </r>
  <r>
    <n v="32991"/>
    <d v="2023-02-27T00:00:00"/>
    <d v="1899-12-30T13:32:22"/>
    <n v="1"/>
    <n v="5"/>
    <s v="Lower Manhattan"/>
    <n v="72"/>
    <n v="3.25"/>
    <x v="2"/>
    <s v="Scone"/>
    <s v="Ginger Scone"/>
    <s v="Not Define"/>
    <n v="3.25"/>
    <n v="13"/>
    <s v="February"/>
    <n v="2"/>
    <n v="1"/>
    <s v="Monday"/>
  </r>
  <r>
    <n v="33012"/>
    <d v="2023-02-27T00:00:00"/>
    <d v="1899-12-30T14:17:18"/>
    <n v="1"/>
    <n v="5"/>
    <s v="Lower Manhattan"/>
    <n v="72"/>
    <n v="3.25"/>
    <x v="2"/>
    <s v="Scone"/>
    <s v="Ginger Scone"/>
    <s v="Not Define"/>
    <n v="3.25"/>
    <n v="14"/>
    <s v="February"/>
    <n v="2"/>
    <n v="1"/>
    <s v="Monday"/>
  </r>
  <r>
    <n v="33090"/>
    <d v="2023-02-27T00:00:00"/>
    <d v="1899-12-30T16:14:18"/>
    <n v="1"/>
    <n v="5"/>
    <s v="Lower Manhattan"/>
    <n v="72"/>
    <n v="3.25"/>
    <x v="2"/>
    <s v="Scone"/>
    <s v="Ginger Scone"/>
    <s v="Not Define"/>
    <n v="3.25"/>
    <n v="16"/>
    <s v="February"/>
    <n v="2"/>
    <n v="1"/>
    <s v="Monday"/>
  </r>
  <r>
    <n v="33268"/>
    <d v="2023-02-28T00:00:00"/>
    <d v="1899-12-30T08:27:24"/>
    <n v="1"/>
    <n v="5"/>
    <s v="Lower Manhattan"/>
    <n v="72"/>
    <n v="3.25"/>
    <x v="2"/>
    <s v="Scone"/>
    <s v="Ginger Scone"/>
    <s v="Not Define"/>
    <n v="3.25"/>
    <n v="8"/>
    <s v="February"/>
    <n v="2"/>
    <n v="2"/>
    <s v="Tuesday"/>
  </r>
  <r>
    <n v="17645"/>
    <d v="2023-02-01T00:00:00"/>
    <d v="1899-12-30T15:00:59"/>
    <n v="1"/>
    <n v="3"/>
    <s v="Astoria"/>
    <n v="72"/>
    <n v="3.25"/>
    <x v="2"/>
    <s v="Scone"/>
    <s v="Ginger Scone"/>
    <s v="Not Define"/>
    <n v="3.25"/>
    <n v="15"/>
    <s v="February"/>
    <n v="2"/>
    <n v="3"/>
    <s v="Wednesday"/>
  </r>
  <r>
    <n v="17731"/>
    <d v="2023-02-01T00:00:00"/>
    <d v="1899-12-30T16:28:37"/>
    <n v="1"/>
    <n v="3"/>
    <s v="Astoria"/>
    <n v="72"/>
    <n v="3.25"/>
    <x v="2"/>
    <s v="Scone"/>
    <s v="Ginger Scone"/>
    <s v="Not Define"/>
    <n v="3.25"/>
    <n v="16"/>
    <s v="February"/>
    <n v="2"/>
    <n v="3"/>
    <s v="Wednesday"/>
  </r>
  <r>
    <n v="18189"/>
    <d v="2023-02-02T00:00:00"/>
    <d v="1899-12-30T14:26:55"/>
    <n v="1"/>
    <n v="3"/>
    <s v="Astoria"/>
    <n v="72"/>
    <n v="3.25"/>
    <x v="2"/>
    <s v="Scone"/>
    <s v="Ginger Scone"/>
    <s v="Not Define"/>
    <n v="3.25"/>
    <n v="14"/>
    <s v="February"/>
    <n v="2"/>
    <n v="4"/>
    <s v="Thursday"/>
  </r>
  <r>
    <n v="18569"/>
    <d v="2023-02-03T00:00:00"/>
    <d v="1899-12-30T11:09:20"/>
    <n v="1"/>
    <n v="3"/>
    <s v="Astoria"/>
    <n v="72"/>
    <n v="3.25"/>
    <x v="2"/>
    <s v="Scone"/>
    <s v="Ginger Scone"/>
    <s v="Not Define"/>
    <n v="3.25"/>
    <n v="11"/>
    <s v="February"/>
    <n v="2"/>
    <n v="5"/>
    <s v="Friday"/>
  </r>
  <r>
    <n v="18660"/>
    <d v="2023-02-03T00:00:00"/>
    <d v="1899-12-30T12:51:09"/>
    <n v="1"/>
    <n v="3"/>
    <s v="Astoria"/>
    <n v="72"/>
    <n v="3.25"/>
    <x v="2"/>
    <s v="Scone"/>
    <s v="Ginger Scone"/>
    <s v="Not Define"/>
    <n v="3.25"/>
    <n v="12"/>
    <s v="February"/>
    <n v="2"/>
    <n v="5"/>
    <s v="Friday"/>
  </r>
  <r>
    <n v="19039"/>
    <d v="2023-02-03T00:00:00"/>
    <d v="1899-12-30T19:50:56"/>
    <n v="1"/>
    <n v="3"/>
    <s v="Astoria"/>
    <n v="72"/>
    <n v="3.25"/>
    <x v="2"/>
    <s v="Scone"/>
    <s v="Ginger Scone"/>
    <s v="Not Define"/>
    <n v="3.25"/>
    <n v="19"/>
    <s v="February"/>
    <n v="2"/>
    <n v="5"/>
    <s v="Friday"/>
  </r>
  <r>
    <n v="19041"/>
    <d v="2023-02-03T00:00:00"/>
    <d v="1899-12-30T19:51:07"/>
    <n v="1"/>
    <n v="3"/>
    <s v="Astoria"/>
    <n v="72"/>
    <n v="3.25"/>
    <x v="2"/>
    <s v="Scone"/>
    <s v="Ginger Scone"/>
    <s v="Not Define"/>
    <n v="3.25"/>
    <n v="19"/>
    <s v="February"/>
    <n v="2"/>
    <n v="5"/>
    <s v="Friday"/>
  </r>
  <r>
    <n v="19400"/>
    <d v="2023-02-04T00:00:00"/>
    <d v="1899-12-30T14:57:39"/>
    <n v="1"/>
    <n v="3"/>
    <s v="Astoria"/>
    <n v="72"/>
    <n v="3.25"/>
    <x v="2"/>
    <s v="Scone"/>
    <s v="Ginger Scone"/>
    <s v="Not Define"/>
    <n v="3.25"/>
    <n v="14"/>
    <s v="February"/>
    <n v="2"/>
    <n v="6"/>
    <s v="Saturday"/>
  </r>
  <r>
    <n v="19446"/>
    <d v="2023-02-04T00:00:00"/>
    <d v="1899-12-30T16:01:13"/>
    <n v="1"/>
    <n v="3"/>
    <s v="Astoria"/>
    <n v="72"/>
    <n v="3.25"/>
    <x v="2"/>
    <s v="Scone"/>
    <s v="Ginger Scone"/>
    <s v="Not Define"/>
    <n v="3.25"/>
    <n v="16"/>
    <s v="February"/>
    <n v="2"/>
    <n v="6"/>
    <s v="Saturday"/>
  </r>
  <r>
    <n v="19452"/>
    <d v="2023-02-04T00:00:00"/>
    <d v="1899-12-30T16:10:56"/>
    <n v="1"/>
    <n v="3"/>
    <s v="Astoria"/>
    <n v="72"/>
    <n v="3.25"/>
    <x v="2"/>
    <s v="Scone"/>
    <s v="Ginger Scone"/>
    <s v="Not Define"/>
    <n v="3.25"/>
    <n v="16"/>
    <s v="February"/>
    <n v="2"/>
    <n v="6"/>
    <s v="Saturday"/>
  </r>
  <r>
    <n v="19582"/>
    <d v="2023-02-04T00:00:00"/>
    <d v="1899-12-30T18:41:40"/>
    <n v="1"/>
    <n v="3"/>
    <s v="Astoria"/>
    <n v="72"/>
    <n v="3.25"/>
    <x v="2"/>
    <s v="Scone"/>
    <s v="Ginger Scone"/>
    <s v="Not Define"/>
    <n v="3.25"/>
    <n v="18"/>
    <s v="February"/>
    <n v="2"/>
    <n v="6"/>
    <s v="Saturday"/>
  </r>
  <r>
    <n v="19771"/>
    <d v="2023-02-05T00:00:00"/>
    <d v="1899-12-30T11:24:08"/>
    <n v="1"/>
    <n v="3"/>
    <s v="Astoria"/>
    <n v="72"/>
    <n v="3.25"/>
    <x v="2"/>
    <s v="Scone"/>
    <s v="Ginger Scone"/>
    <s v="Not Define"/>
    <n v="3.25"/>
    <n v="11"/>
    <s v="February"/>
    <n v="2"/>
    <n v="0"/>
    <s v="Sunday"/>
  </r>
  <r>
    <n v="19899"/>
    <d v="2023-02-05T00:00:00"/>
    <d v="1899-12-30T13:58:31"/>
    <n v="1"/>
    <n v="3"/>
    <s v="Astoria"/>
    <n v="72"/>
    <n v="3.25"/>
    <x v="2"/>
    <s v="Scone"/>
    <s v="Ginger Scone"/>
    <s v="Not Define"/>
    <n v="3.25"/>
    <n v="13"/>
    <s v="February"/>
    <n v="2"/>
    <n v="0"/>
    <s v="Sunday"/>
  </r>
  <r>
    <n v="19917"/>
    <d v="2023-02-05T00:00:00"/>
    <d v="1899-12-30T14:25:11"/>
    <n v="1"/>
    <n v="3"/>
    <s v="Astoria"/>
    <n v="72"/>
    <n v="3.25"/>
    <x v="2"/>
    <s v="Scone"/>
    <s v="Ginger Scone"/>
    <s v="Not Define"/>
    <n v="3.25"/>
    <n v="14"/>
    <s v="February"/>
    <n v="2"/>
    <n v="0"/>
    <s v="Sunday"/>
  </r>
  <r>
    <n v="20067"/>
    <d v="2023-02-05T00:00:00"/>
    <d v="1899-12-30T17:27:50"/>
    <n v="1"/>
    <n v="3"/>
    <s v="Astoria"/>
    <n v="72"/>
    <n v="3.25"/>
    <x v="2"/>
    <s v="Scone"/>
    <s v="Ginger Scone"/>
    <s v="Not Define"/>
    <n v="3.25"/>
    <n v="17"/>
    <s v="February"/>
    <n v="2"/>
    <n v="0"/>
    <s v="Sunday"/>
  </r>
  <r>
    <n v="20121"/>
    <d v="2023-02-05T00:00:00"/>
    <d v="1899-12-30T18:40:07"/>
    <n v="1"/>
    <n v="3"/>
    <s v="Astoria"/>
    <n v="72"/>
    <n v="3.25"/>
    <x v="2"/>
    <s v="Scone"/>
    <s v="Ginger Scone"/>
    <s v="Not Define"/>
    <n v="3.25"/>
    <n v="18"/>
    <s v="February"/>
    <n v="2"/>
    <n v="0"/>
    <s v="Sunday"/>
  </r>
  <r>
    <n v="20409"/>
    <d v="2023-02-06T00:00:00"/>
    <d v="1899-12-30T14:39:23"/>
    <n v="1"/>
    <n v="3"/>
    <s v="Astoria"/>
    <n v="72"/>
    <n v="3.25"/>
    <x v="2"/>
    <s v="Scone"/>
    <s v="Ginger Scone"/>
    <s v="Not Define"/>
    <n v="3.25"/>
    <n v="14"/>
    <s v="February"/>
    <n v="2"/>
    <n v="1"/>
    <s v="Monday"/>
  </r>
  <r>
    <n v="20437"/>
    <d v="2023-02-06T00:00:00"/>
    <d v="1899-12-30T15:12:01"/>
    <n v="1"/>
    <n v="3"/>
    <s v="Astoria"/>
    <n v="72"/>
    <n v="3.25"/>
    <x v="2"/>
    <s v="Scone"/>
    <s v="Ginger Scone"/>
    <s v="Not Define"/>
    <n v="3.25"/>
    <n v="15"/>
    <s v="February"/>
    <n v="2"/>
    <n v="1"/>
    <s v="Monday"/>
  </r>
  <r>
    <n v="20445"/>
    <d v="2023-02-06T00:00:00"/>
    <d v="1899-12-30T15:18:36"/>
    <n v="1"/>
    <n v="3"/>
    <s v="Astoria"/>
    <n v="72"/>
    <n v="3.25"/>
    <x v="2"/>
    <s v="Scone"/>
    <s v="Ginger Scone"/>
    <s v="Not Define"/>
    <n v="3.25"/>
    <n v="15"/>
    <s v="February"/>
    <n v="2"/>
    <n v="1"/>
    <s v="Monday"/>
  </r>
  <r>
    <n v="20883"/>
    <d v="2023-02-07T00:00:00"/>
    <d v="1899-12-30T09:55:28"/>
    <n v="1"/>
    <n v="3"/>
    <s v="Astoria"/>
    <n v="72"/>
    <n v="3.25"/>
    <x v="2"/>
    <s v="Scone"/>
    <s v="Ginger Scone"/>
    <s v="Not Define"/>
    <n v="3.25"/>
    <n v="9"/>
    <s v="February"/>
    <n v="2"/>
    <n v="2"/>
    <s v="Tuesday"/>
  </r>
  <r>
    <n v="21146"/>
    <d v="2023-02-07T00:00:00"/>
    <d v="1899-12-30T17:43:01"/>
    <n v="1"/>
    <n v="3"/>
    <s v="Astoria"/>
    <n v="72"/>
    <n v="3.25"/>
    <x v="2"/>
    <s v="Scone"/>
    <s v="Ginger Scone"/>
    <s v="Not Define"/>
    <n v="3.25"/>
    <n v="17"/>
    <s v="February"/>
    <n v="2"/>
    <n v="2"/>
    <s v="Tuesday"/>
  </r>
  <r>
    <n v="21631"/>
    <d v="2023-02-08T00:00:00"/>
    <d v="1899-12-30T14:00:35"/>
    <n v="1"/>
    <n v="3"/>
    <s v="Astoria"/>
    <n v="72"/>
    <n v="3.25"/>
    <x v="2"/>
    <s v="Scone"/>
    <s v="Ginger Scone"/>
    <s v="Not Define"/>
    <n v="3.25"/>
    <n v="14"/>
    <s v="February"/>
    <n v="2"/>
    <n v="3"/>
    <s v="Wednesday"/>
  </r>
  <r>
    <n v="21872"/>
    <d v="2023-02-09T00:00:00"/>
    <d v="1899-12-30T07:36:06"/>
    <n v="1"/>
    <n v="3"/>
    <s v="Astoria"/>
    <n v="72"/>
    <n v="3.25"/>
    <x v="2"/>
    <s v="Scone"/>
    <s v="Ginger Scone"/>
    <s v="Not Define"/>
    <n v="3.25"/>
    <n v="7"/>
    <s v="February"/>
    <n v="2"/>
    <n v="4"/>
    <s v="Thursday"/>
  </r>
  <r>
    <n v="21980"/>
    <d v="2023-02-09T00:00:00"/>
    <d v="1899-12-30T09:04:31"/>
    <n v="1"/>
    <n v="3"/>
    <s v="Astoria"/>
    <n v="72"/>
    <n v="3.25"/>
    <x v="2"/>
    <s v="Scone"/>
    <s v="Ginger Scone"/>
    <s v="Not Define"/>
    <n v="3.25"/>
    <n v="9"/>
    <s v="February"/>
    <n v="2"/>
    <n v="4"/>
    <s v="Thursday"/>
  </r>
  <r>
    <n v="21983"/>
    <d v="2023-02-09T00:00:00"/>
    <d v="1899-12-30T09:04:31"/>
    <n v="1"/>
    <n v="3"/>
    <s v="Astoria"/>
    <n v="72"/>
    <n v="3.25"/>
    <x v="2"/>
    <s v="Scone"/>
    <s v="Ginger Scone"/>
    <s v="Not Define"/>
    <n v="3.25"/>
    <n v="9"/>
    <s v="February"/>
    <n v="2"/>
    <n v="4"/>
    <s v="Thursday"/>
  </r>
  <r>
    <n v="22229"/>
    <d v="2023-02-09T00:00:00"/>
    <d v="1899-12-30T12:44:14"/>
    <n v="1"/>
    <n v="3"/>
    <s v="Astoria"/>
    <n v="72"/>
    <n v="3.25"/>
    <x v="2"/>
    <s v="Scone"/>
    <s v="Ginger Scone"/>
    <s v="Not Define"/>
    <n v="3.25"/>
    <n v="12"/>
    <s v="February"/>
    <n v="2"/>
    <n v="4"/>
    <s v="Thursday"/>
  </r>
  <r>
    <n v="22718"/>
    <d v="2023-02-10T00:00:00"/>
    <d v="1899-12-30T10:15:33"/>
    <n v="1"/>
    <n v="3"/>
    <s v="Astoria"/>
    <n v="72"/>
    <n v="3.25"/>
    <x v="2"/>
    <s v="Scone"/>
    <s v="Ginger Scone"/>
    <s v="Not Define"/>
    <n v="3.25"/>
    <n v="10"/>
    <s v="February"/>
    <n v="2"/>
    <n v="5"/>
    <s v="Friday"/>
  </r>
  <r>
    <n v="23737"/>
    <d v="2023-02-12T00:00:00"/>
    <d v="1899-12-30T08:49:08"/>
    <n v="1"/>
    <n v="3"/>
    <s v="Astoria"/>
    <n v="72"/>
    <n v="3.25"/>
    <x v="2"/>
    <s v="Scone"/>
    <s v="Ginger Scone"/>
    <s v="Not Define"/>
    <n v="3.25"/>
    <n v="8"/>
    <s v="February"/>
    <n v="2"/>
    <n v="0"/>
    <s v="Sunday"/>
  </r>
  <r>
    <n v="24934"/>
    <d v="2023-02-14T00:00:00"/>
    <d v="1899-12-30T08:58:18"/>
    <n v="1"/>
    <n v="3"/>
    <s v="Astoria"/>
    <n v="72"/>
    <n v="3.25"/>
    <x v="2"/>
    <s v="Scone"/>
    <s v="Ginger Scone"/>
    <s v="Not Define"/>
    <n v="3.25"/>
    <n v="8"/>
    <s v="February"/>
    <n v="2"/>
    <n v="2"/>
    <s v="Tuesday"/>
  </r>
  <r>
    <n v="25444"/>
    <d v="2023-02-15T00:00:00"/>
    <d v="1899-12-30T07:29:41"/>
    <n v="1"/>
    <n v="3"/>
    <s v="Astoria"/>
    <n v="72"/>
    <n v="3.25"/>
    <x v="2"/>
    <s v="Scone"/>
    <s v="Ginger Scone"/>
    <s v="Not Define"/>
    <n v="3.25"/>
    <n v="7"/>
    <s v="February"/>
    <n v="2"/>
    <n v="3"/>
    <s v="Wednesday"/>
  </r>
  <r>
    <n v="25620"/>
    <d v="2023-02-15T00:00:00"/>
    <d v="1899-12-30T09:20:33"/>
    <n v="1"/>
    <n v="3"/>
    <s v="Astoria"/>
    <n v="72"/>
    <n v="3.25"/>
    <x v="2"/>
    <s v="Scone"/>
    <s v="Ginger Scone"/>
    <s v="Not Define"/>
    <n v="3.25"/>
    <n v="9"/>
    <s v="February"/>
    <n v="2"/>
    <n v="3"/>
    <s v="Wednesday"/>
  </r>
  <r>
    <n v="25656"/>
    <d v="2023-02-15T00:00:00"/>
    <d v="1899-12-30T09:51:00"/>
    <n v="1"/>
    <n v="3"/>
    <s v="Astoria"/>
    <n v="72"/>
    <n v="3.25"/>
    <x v="2"/>
    <s v="Scone"/>
    <s v="Ginger Scone"/>
    <s v="Not Define"/>
    <n v="3.25"/>
    <n v="9"/>
    <s v="February"/>
    <n v="2"/>
    <n v="3"/>
    <s v="Wednesday"/>
  </r>
  <r>
    <n v="25854"/>
    <d v="2023-02-15T00:00:00"/>
    <d v="1899-12-30T14:19:00"/>
    <n v="1"/>
    <n v="3"/>
    <s v="Astoria"/>
    <n v="72"/>
    <n v="3.25"/>
    <x v="2"/>
    <s v="Scone"/>
    <s v="Ginger Scone"/>
    <s v="Not Define"/>
    <n v="3.25"/>
    <n v="14"/>
    <s v="February"/>
    <n v="2"/>
    <n v="3"/>
    <s v="Wednesday"/>
  </r>
  <r>
    <n v="25907"/>
    <d v="2023-02-15T00:00:00"/>
    <d v="1899-12-30T16:24:10"/>
    <n v="1"/>
    <n v="3"/>
    <s v="Astoria"/>
    <n v="72"/>
    <n v="3.25"/>
    <x v="2"/>
    <s v="Scone"/>
    <s v="Ginger Scone"/>
    <s v="Not Define"/>
    <n v="3.25"/>
    <n v="16"/>
    <s v="February"/>
    <n v="2"/>
    <n v="3"/>
    <s v="Wednesday"/>
  </r>
  <r>
    <n v="26067"/>
    <d v="2023-02-16T00:00:00"/>
    <d v="1899-12-30T07:34:19"/>
    <n v="1"/>
    <n v="3"/>
    <s v="Astoria"/>
    <n v="72"/>
    <n v="3.25"/>
    <x v="2"/>
    <s v="Scone"/>
    <s v="Ginger Scone"/>
    <s v="Not Define"/>
    <n v="3.25"/>
    <n v="7"/>
    <s v="February"/>
    <n v="2"/>
    <n v="4"/>
    <s v="Thursday"/>
  </r>
  <r>
    <n v="26191"/>
    <d v="2023-02-16T00:00:00"/>
    <d v="1899-12-30T08:40:10"/>
    <n v="1"/>
    <n v="3"/>
    <s v="Astoria"/>
    <n v="72"/>
    <n v="3.25"/>
    <x v="2"/>
    <s v="Scone"/>
    <s v="Ginger Scone"/>
    <s v="Not Define"/>
    <n v="3.25"/>
    <n v="8"/>
    <s v="February"/>
    <n v="2"/>
    <n v="4"/>
    <s v="Thursday"/>
  </r>
  <r>
    <n v="26488"/>
    <d v="2023-02-16T00:00:00"/>
    <d v="1899-12-30T14:23:11"/>
    <n v="1"/>
    <n v="3"/>
    <s v="Astoria"/>
    <n v="72"/>
    <n v="3.25"/>
    <x v="2"/>
    <s v="Scone"/>
    <s v="Ginger Scone"/>
    <s v="Not Define"/>
    <n v="3.25"/>
    <n v="14"/>
    <s v="February"/>
    <n v="2"/>
    <n v="4"/>
    <s v="Thursday"/>
  </r>
  <r>
    <n v="26696"/>
    <d v="2023-02-17T00:00:00"/>
    <d v="1899-12-30T07:16:48"/>
    <n v="1"/>
    <n v="3"/>
    <s v="Astoria"/>
    <n v="72"/>
    <n v="3.25"/>
    <x v="2"/>
    <s v="Scone"/>
    <s v="Ginger Scone"/>
    <s v="Not Define"/>
    <n v="3.25"/>
    <n v="7"/>
    <s v="February"/>
    <n v="2"/>
    <n v="5"/>
    <s v="Friday"/>
  </r>
  <r>
    <n v="27347"/>
    <d v="2023-02-18T00:00:00"/>
    <d v="1899-12-30T08:32:09"/>
    <n v="1"/>
    <n v="3"/>
    <s v="Astoria"/>
    <n v="72"/>
    <n v="3.25"/>
    <x v="2"/>
    <s v="Scone"/>
    <s v="Ginger Scone"/>
    <s v="Not Define"/>
    <n v="3.25"/>
    <n v="8"/>
    <s v="February"/>
    <n v="2"/>
    <n v="6"/>
    <s v="Saturday"/>
  </r>
  <r>
    <n v="27669"/>
    <d v="2023-02-18T00:00:00"/>
    <d v="1899-12-30T15:34:40"/>
    <n v="1"/>
    <n v="3"/>
    <s v="Astoria"/>
    <n v="72"/>
    <n v="3.25"/>
    <x v="2"/>
    <s v="Scone"/>
    <s v="Ginger Scone"/>
    <s v="Not Define"/>
    <n v="3.25"/>
    <n v="15"/>
    <s v="February"/>
    <n v="2"/>
    <n v="6"/>
    <s v="Saturday"/>
  </r>
  <r>
    <n v="28129"/>
    <d v="2023-02-19T00:00:00"/>
    <d v="1899-12-30T10:23:46"/>
    <n v="1"/>
    <n v="3"/>
    <s v="Astoria"/>
    <n v="72"/>
    <n v="3.25"/>
    <x v="2"/>
    <s v="Scone"/>
    <s v="Ginger Scone"/>
    <s v="Not Define"/>
    <n v="3.25"/>
    <n v="10"/>
    <s v="February"/>
    <n v="2"/>
    <n v="0"/>
    <s v="Sunday"/>
  </r>
  <r>
    <n v="28510"/>
    <d v="2023-02-20T00:00:00"/>
    <d v="1899-12-30T07:52:10"/>
    <n v="1"/>
    <n v="3"/>
    <s v="Astoria"/>
    <n v="72"/>
    <n v="3.25"/>
    <x v="2"/>
    <s v="Scone"/>
    <s v="Ginger Scone"/>
    <s v="Not Define"/>
    <n v="3.25"/>
    <n v="7"/>
    <s v="February"/>
    <n v="2"/>
    <n v="1"/>
    <s v="Monday"/>
  </r>
  <r>
    <n v="28522"/>
    <d v="2023-02-20T00:00:00"/>
    <d v="1899-12-30T07:57:09"/>
    <n v="1"/>
    <n v="3"/>
    <s v="Astoria"/>
    <n v="72"/>
    <n v="3.25"/>
    <x v="2"/>
    <s v="Scone"/>
    <s v="Ginger Scone"/>
    <s v="Not Define"/>
    <n v="3.25"/>
    <n v="7"/>
    <s v="February"/>
    <n v="2"/>
    <n v="1"/>
    <s v="Monday"/>
  </r>
  <r>
    <n v="28645"/>
    <d v="2023-02-20T00:00:00"/>
    <d v="1899-12-30T09:11:52"/>
    <n v="1"/>
    <n v="3"/>
    <s v="Astoria"/>
    <n v="72"/>
    <n v="3.25"/>
    <x v="2"/>
    <s v="Scone"/>
    <s v="Ginger Scone"/>
    <s v="Not Define"/>
    <n v="3.25"/>
    <n v="9"/>
    <s v="February"/>
    <n v="2"/>
    <n v="1"/>
    <s v="Monday"/>
  </r>
  <r>
    <n v="28684"/>
    <d v="2023-02-20T00:00:00"/>
    <d v="1899-12-30T09:31:01"/>
    <n v="1"/>
    <n v="3"/>
    <s v="Astoria"/>
    <n v="72"/>
    <n v="3.25"/>
    <x v="2"/>
    <s v="Scone"/>
    <s v="Ginger Scone"/>
    <s v="Not Define"/>
    <n v="3.25"/>
    <n v="9"/>
    <s v="February"/>
    <n v="2"/>
    <n v="1"/>
    <s v="Monday"/>
  </r>
  <r>
    <n v="28769"/>
    <d v="2023-02-20T00:00:00"/>
    <d v="1899-12-30T10:16:11"/>
    <n v="1"/>
    <n v="3"/>
    <s v="Astoria"/>
    <n v="72"/>
    <n v="3.25"/>
    <x v="2"/>
    <s v="Scone"/>
    <s v="Ginger Scone"/>
    <s v="Not Define"/>
    <n v="3.25"/>
    <n v="10"/>
    <s v="February"/>
    <n v="2"/>
    <n v="1"/>
    <s v="Monday"/>
  </r>
  <r>
    <n v="28813"/>
    <d v="2023-02-20T00:00:00"/>
    <d v="1899-12-30T10:34:32"/>
    <n v="1"/>
    <n v="3"/>
    <s v="Astoria"/>
    <n v="72"/>
    <n v="3.25"/>
    <x v="2"/>
    <s v="Scone"/>
    <s v="Ginger Scone"/>
    <s v="Not Define"/>
    <n v="3.25"/>
    <n v="10"/>
    <s v="February"/>
    <n v="2"/>
    <n v="1"/>
    <s v="Monday"/>
  </r>
  <r>
    <n v="28878"/>
    <d v="2023-02-20T00:00:00"/>
    <d v="1899-12-30T12:43:11"/>
    <n v="1"/>
    <n v="3"/>
    <s v="Astoria"/>
    <n v="72"/>
    <n v="3.25"/>
    <x v="2"/>
    <s v="Scone"/>
    <s v="Ginger Scone"/>
    <s v="Not Define"/>
    <n v="3.25"/>
    <n v="12"/>
    <s v="February"/>
    <n v="2"/>
    <n v="1"/>
    <s v="Monday"/>
  </r>
  <r>
    <n v="28938"/>
    <d v="2023-02-20T00:00:00"/>
    <d v="1899-12-30T14:48:07"/>
    <n v="1"/>
    <n v="3"/>
    <s v="Astoria"/>
    <n v="72"/>
    <n v="3.25"/>
    <x v="2"/>
    <s v="Scone"/>
    <s v="Ginger Scone"/>
    <s v="Not Define"/>
    <n v="3.25"/>
    <n v="14"/>
    <s v="February"/>
    <n v="2"/>
    <n v="1"/>
    <s v="Monday"/>
  </r>
  <r>
    <n v="29028"/>
    <d v="2023-02-20T00:00:00"/>
    <d v="1899-12-30T17:56:06"/>
    <n v="1"/>
    <n v="3"/>
    <s v="Astoria"/>
    <n v="72"/>
    <n v="3.25"/>
    <x v="2"/>
    <s v="Scone"/>
    <s v="Ginger Scone"/>
    <s v="Not Define"/>
    <n v="3.25"/>
    <n v="17"/>
    <s v="February"/>
    <n v="2"/>
    <n v="1"/>
    <s v="Monday"/>
  </r>
  <r>
    <n v="29198"/>
    <d v="2023-02-21T00:00:00"/>
    <d v="1899-12-30T08:58:18"/>
    <n v="1"/>
    <n v="3"/>
    <s v="Astoria"/>
    <n v="72"/>
    <n v="3.25"/>
    <x v="2"/>
    <s v="Scone"/>
    <s v="Ginger Scone"/>
    <s v="Not Define"/>
    <n v="3.25"/>
    <n v="8"/>
    <s v="February"/>
    <n v="2"/>
    <n v="2"/>
    <s v="Tuesday"/>
  </r>
  <r>
    <n v="29376"/>
    <d v="2023-02-21T00:00:00"/>
    <d v="1899-12-30T10:30:43"/>
    <n v="1"/>
    <n v="3"/>
    <s v="Astoria"/>
    <n v="72"/>
    <n v="3.25"/>
    <x v="2"/>
    <s v="Scone"/>
    <s v="Ginger Scone"/>
    <s v="Not Define"/>
    <n v="3.25"/>
    <n v="10"/>
    <s v="February"/>
    <n v="2"/>
    <n v="2"/>
    <s v="Tuesday"/>
  </r>
  <r>
    <n v="30726"/>
    <d v="2023-02-23T00:00:00"/>
    <d v="1899-12-30T17:52:13"/>
    <n v="1"/>
    <n v="3"/>
    <s v="Astoria"/>
    <n v="72"/>
    <n v="3.25"/>
    <x v="2"/>
    <s v="Scone"/>
    <s v="Ginger Scone"/>
    <s v="Not Define"/>
    <n v="3.25"/>
    <n v="17"/>
    <s v="February"/>
    <n v="2"/>
    <n v="4"/>
    <s v="Thursday"/>
  </r>
  <r>
    <n v="30945"/>
    <d v="2023-02-24T00:00:00"/>
    <d v="1899-12-30T09:11:17"/>
    <n v="1"/>
    <n v="3"/>
    <s v="Astoria"/>
    <n v="72"/>
    <n v="3.25"/>
    <x v="2"/>
    <s v="Scone"/>
    <s v="Ginger Scone"/>
    <s v="Not Define"/>
    <n v="3.25"/>
    <n v="9"/>
    <s v="February"/>
    <n v="2"/>
    <n v="5"/>
    <s v="Friday"/>
  </r>
  <r>
    <n v="31361"/>
    <d v="2023-02-24T00:00:00"/>
    <d v="1899-12-30T19:03:54"/>
    <n v="1"/>
    <n v="3"/>
    <s v="Astoria"/>
    <n v="72"/>
    <n v="3.25"/>
    <x v="2"/>
    <s v="Scone"/>
    <s v="Ginger Scone"/>
    <s v="Not Define"/>
    <n v="3.25"/>
    <n v="19"/>
    <s v="February"/>
    <n v="2"/>
    <n v="5"/>
    <s v="Friday"/>
  </r>
  <r>
    <n v="31984"/>
    <d v="2023-02-26T00:00:00"/>
    <d v="1899-12-30T07:10:25"/>
    <n v="1"/>
    <n v="3"/>
    <s v="Astoria"/>
    <n v="72"/>
    <n v="3.25"/>
    <x v="2"/>
    <s v="Scone"/>
    <s v="Ginger Scone"/>
    <s v="Not Define"/>
    <n v="3.25"/>
    <n v="7"/>
    <s v="February"/>
    <n v="2"/>
    <n v="0"/>
    <s v="Sunday"/>
  </r>
  <r>
    <n v="32530"/>
    <d v="2023-02-26T00:00:00"/>
    <d v="1899-12-30T18:52:19"/>
    <n v="1"/>
    <n v="3"/>
    <s v="Astoria"/>
    <n v="72"/>
    <n v="3.25"/>
    <x v="2"/>
    <s v="Scone"/>
    <s v="Ginger Scone"/>
    <s v="Not Define"/>
    <n v="3.25"/>
    <n v="18"/>
    <s v="February"/>
    <n v="2"/>
    <n v="0"/>
    <s v="Sunday"/>
  </r>
  <r>
    <n v="32985"/>
    <d v="2023-02-27T00:00:00"/>
    <d v="1899-12-30T13:14:30"/>
    <n v="1"/>
    <n v="3"/>
    <s v="Astoria"/>
    <n v="72"/>
    <n v="3.25"/>
    <x v="2"/>
    <s v="Scone"/>
    <s v="Ginger Scone"/>
    <s v="Not Define"/>
    <n v="3.25"/>
    <n v="13"/>
    <s v="February"/>
    <n v="2"/>
    <n v="1"/>
    <s v="Monday"/>
  </r>
  <r>
    <n v="33051"/>
    <d v="2023-02-27T00:00:00"/>
    <d v="1899-12-30T15:18:40"/>
    <n v="1"/>
    <n v="3"/>
    <s v="Astoria"/>
    <n v="72"/>
    <n v="3.25"/>
    <x v="2"/>
    <s v="Scone"/>
    <s v="Ginger Scone"/>
    <s v="Not Define"/>
    <n v="3.25"/>
    <n v="15"/>
    <s v="February"/>
    <n v="2"/>
    <n v="1"/>
    <s v="Monday"/>
  </r>
  <r>
    <n v="33160"/>
    <d v="2023-02-27T00:00:00"/>
    <d v="1899-12-30T18:18:33"/>
    <n v="1"/>
    <n v="3"/>
    <s v="Astoria"/>
    <n v="72"/>
    <n v="3.25"/>
    <x v="2"/>
    <s v="Scone"/>
    <s v="Ginger Scone"/>
    <s v="Not Define"/>
    <n v="3.25"/>
    <n v="18"/>
    <s v="February"/>
    <n v="2"/>
    <n v="1"/>
    <s v="Monday"/>
  </r>
  <r>
    <n v="33302"/>
    <d v="2023-02-28T00:00:00"/>
    <d v="1899-12-30T09:11:50"/>
    <n v="1"/>
    <n v="3"/>
    <s v="Astoria"/>
    <n v="72"/>
    <n v="3.25"/>
    <x v="2"/>
    <s v="Scone"/>
    <s v="Ginger Scone"/>
    <s v="Not Define"/>
    <n v="3.25"/>
    <n v="9"/>
    <s v="February"/>
    <n v="2"/>
    <n v="2"/>
    <s v="Tuesday"/>
  </r>
  <r>
    <n v="33486"/>
    <d v="2023-02-28T00:00:00"/>
    <d v="1899-12-30T14:02:42"/>
    <n v="1"/>
    <n v="3"/>
    <s v="Astoria"/>
    <n v="72"/>
    <n v="3.25"/>
    <x v="2"/>
    <s v="Scone"/>
    <s v="Ginger Scone"/>
    <s v="Not Define"/>
    <n v="3.25"/>
    <n v="14"/>
    <s v="February"/>
    <n v="2"/>
    <n v="2"/>
    <s v="Tuesday"/>
  </r>
  <r>
    <n v="33687"/>
    <d v="2023-02-28T00:00:00"/>
    <d v="1899-12-30T18:30:51"/>
    <n v="1"/>
    <n v="3"/>
    <s v="Astoria"/>
    <n v="72"/>
    <n v="3.25"/>
    <x v="2"/>
    <s v="Scone"/>
    <s v="Ginger Scone"/>
    <s v="Not Define"/>
    <n v="3.25"/>
    <n v="18"/>
    <s v="February"/>
    <n v="2"/>
    <n v="2"/>
    <s v="Tuesday"/>
  </r>
  <r>
    <n v="33698"/>
    <d v="2023-02-28T00:00:00"/>
    <d v="1899-12-30T19:12:39"/>
    <n v="1"/>
    <n v="3"/>
    <s v="Astoria"/>
    <n v="72"/>
    <n v="3.25"/>
    <x v="2"/>
    <s v="Scone"/>
    <s v="Ginger Scone"/>
    <s v="Not Define"/>
    <n v="3.25"/>
    <n v="19"/>
    <s v="February"/>
    <n v="2"/>
    <n v="2"/>
    <s v="Tuesday"/>
  </r>
  <r>
    <n v="830"/>
    <d v="2023-01-02T00:00:00"/>
    <d v="1899-12-30T14:12:35"/>
    <n v="1"/>
    <n v="3"/>
    <s v="Astoria"/>
    <n v="72"/>
    <n v="3.25"/>
    <x v="2"/>
    <s v="Scone"/>
    <s v="Ginger Scone"/>
    <s v="Not Define"/>
    <n v="3.25"/>
    <n v="14"/>
    <s v="January"/>
    <n v="1"/>
    <n v="1"/>
    <s v="Monday"/>
  </r>
  <r>
    <n v="852"/>
    <d v="2023-01-02T00:00:00"/>
    <d v="1899-12-30T14:42:21"/>
    <n v="1"/>
    <n v="3"/>
    <s v="Astoria"/>
    <n v="72"/>
    <n v="3.25"/>
    <x v="2"/>
    <s v="Scone"/>
    <s v="Ginger Scone"/>
    <s v="Not Define"/>
    <n v="3.25"/>
    <n v="14"/>
    <s v="January"/>
    <n v="1"/>
    <n v="1"/>
    <s v="Monday"/>
  </r>
  <r>
    <n v="982"/>
    <d v="2023-01-02T00:00:00"/>
    <d v="1899-12-30T16:51:09"/>
    <n v="1"/>
    <n v="3"/>
    <s v="Astoria"/>
    <n v="72"/>
    <n v="3.25"/>
    <x v="2"/>
    <s v="Scone"/>
    <s v="Ginger Scone"/>
    <s v="Not Define"/>
    <n v="3.25"/>
    <n v="16"/>
    <s v="January"/>
    <n v="1"/>
    <n v="1"/>
    <s v="Monday"/>
  </r>
  <r>
    <n v="1094"/>
    <d v="2023-01-02T00:00:00"/>
    <d v="1899-12-30T19:25:06"/>
    <n v="1"/>
    <n v="3"/>
    <s v="Astoria"/>
    <n v="72"/>
    <n v="3.25"/>
    <x v="2"/>
    <s v="Scone"/>
    <s v="Ginger Scone"/>
    <s v="Not Define"/>
    <n v="3.25"/>
    <n v="19"/>
    <s v="January"/>
    <n v="1"/>
    <n v="1"/>
    <s v="Monday"/>
  </r>
  <r>
    <n v="1114"/>
    <d v="2023-01-02T00:00:00"/>
    <d v="1899-12-30T19:57:23"/>
    <n v="1"/>
    <n v="3"/>
    <s v="Astoria"/>
    <n v="72"/>
    <n v="3.25"/>
    <x v="2"/>
    <s v="Scone"/>
    <s v="Ginger Scone"/>
    <s v="Not Define"/>
    <n v="3.25"/>
    <n v="19"/>
    <s v="January"/>
    <n v="1"/>
    <n v="1"/>
    <s v="Monday"/>
  </r>
  <r>
    <n v="1301"/>
    <d v="2023-01-03T00:00:00"/>
    <d v="1899-12-30T12:45:07"/>
    <n v="1"/>
    <n v="3"/>
    <s v="Astoria"/>
    <n v="72"/>
    <n v="3.25"/>
    <x v="2"/>
    <s v="Scone"/>
    <s v="Ginger Scone"/>
    <s v="Not Define"/>
    <n v="3.25"/>
    <n v="12"/>
    <s v="January"/>
    <n v="1"/>
    <n v="2"/>
    <s v="Tuesday"/>
  </r>
  <r>
    <n v="1691"/>
    <d v="2023-01-03T00:00:00"/>
    <d v="1899-12-30T19:50:56"/>
    <n v="1"/>
    <n v="3"/>
    <s v="Astoria"/>
    <n v="72"/>
    <n v="3.25"/>
    <x v="2"/>
    <s v="Scone"/>
    <s v="Ginger Scone"/>
    <s v="Not Define"/>
    <n v="3.25"/>
    <n v="19"/>
    <s v="January"/>
    <n v="1"/>
    <n v="2"/>
    <s v="Tuesday"/>
  </r>
  <r>
    <n v="1695"/>
    <d v="2023-01-03T00:00:00"/>
    <d v="1899-12-30T19:53:30"/>
    <n v="1"/>
    <n v="3"/>
    <s v="Astoria"/>
    <n v="72"/>
    <n v="3.25"/>
    <x v="2"/>
    <s v="Scone"/>
    <s v="Ginger Scone"/>
    <s v="Not Define"/>
    <n v="3.25"/>
    <n v="19"/>
    <s v="January"/>
    <n v="1"/>
    <n v="2"/>
    <s v="Tuesday"/>
  </r>
  <r>
    <n v="2036"/>
    <d v="2023-01-04T00:00:00"/>
    <d v="1899-12-30T16:01:13"/>
    <n v="1"/>
    <n v="3"/>
    <s v="Astoria"/>
    <n v="72"/>
    <n v="3.25"/>
    <x v="2"/>
    <s v="Scone"/>
    <s v="Ginger Scone"/>
    <s v="Not Define"/>
    <n v="3.25"/>
    <n v="16"/>
    <s v="January"/>
    <n v="1"/>
    <n v="3"/>
    <s v="Wednesday"/>
  </r>
  <r>
    <n v="2114"/>
    <d v="2023-01-04T00:00:00"/>
    <d v="1899-12-30T18:05:27"/>
    <n v="1"/>
    <n v="3"/>
    <s v="Astoria"/>
    <n v="72"/>
    <n v="3.25"/>
    <x v="2"/>
    <s v="Scone"/>
    <s v="Ginger Scone"/>
    <s v="Not Define"/>
    <n v="3.25"/>
    <n v="18"/>
    <s v="January"/>
    <n v="1"/>
    <n v="3"/>
    <s v="Wednesday"/>
  </r>
  <r>
    <n v="2180"/>
    <d v="2023-01-04T00:00:00"/>
    <d v="1899-12-30T19:39:24"/>
    <n v="1"/>
    <n v="3"/>
    <s v="Astoria"/>
    <n v="72"/>
    <n v="3.25"/>
    <x v="2"/>
    <s v="Scone"/>
    <s v="Ginger Scone"/>
    <s v="Not Define"/>
    <n v="3.25"/>
    <n v="19"/>
    <s v="January"/>
    <n v="1"/>
    <n v="3"/>
    <s v="Wednesday"/>
  </r>
  <r>
    <n v="2429"/>
    <d v="2023-01-05T00:00:00"/>
    <d v="1899-12-30T13:13:55"/>
    <n v="1"/>
    <n v="3"/>
    <s v="Astoria"/>
    <n v="72"/>
    <n v="3.25"/>
    <x v="2"/>
    <s v="Scone"/>
    <s v="Ginger Scone"/>
    <s v="Not Define"/>
    <n v="3.25"/>
    <n v="13"/>
    <s v="January"/>
    <n v="1"/>
    <n v="4"/>
    <s v="Thursday"/>
  </r>
  <r>
    <n v="2461"/>
    <d v="2023-01-05T00:00:00"/>
    <d v="1899-12-30T13:52:40"/>
    <n v="1"/>
    <n v="3"/>
    <s v="Astoria"/>
    <n v="72"/>
    <n v="3.25"/>
    <x v="2"/>
    <s v="Scone"/>
    <s v="Ginger Scone"/>
    <s v="Not Define"/>
    <n v="3.25"/>
    <n v="13"/>
    <s v="January"/>
    <n v="1"/>
    <n v="4"/>
    <s v="Thursday"/>
  </r>
  <r>
    <n v="2468"/>
    <d v="2023-01-05T00:00:00"/>
    <d v="1899-12-30T13:58:31"/>
    <n v="1"/>
    <n v="3"/>
    <s v="Astoria"/>
    <n v="72"/>
    <n v="3.25"/>
    <x v="2"/>
    <s v="Scone"/>
    <s v="Ginger Scone"/>
    <s v="Not Define"/>
    <n v="3.25"/>
    <n v="13"/>
    <s v="January"/>
    <n v="1"/>
    <n v="4"/>
    <s v="Thursday"/>
  </r>
  <r>
    <n v="2685"/>
    <d v="2023-01-05T00:00:00"/>
    <d v="1899-12-30T18:19:11"/>
    <n v="1"/>
    <n v="3"/>
    <s v="Astoria"/>
    <n v="72"/>
    <n v="3.25"/>
    <x v="2"/>
    <s v="Scone"/>
    <s v="Ginger Scone"/>
    <s v="Not Define"/>
    <n v="3.25"/>
    <n v="18"/>
    <s v="January"/>
    <n v="1"/>
    <n v="4"/>
    <s v="Thursday"/>
  </r>
  <r>
    <n v="2885"/>
    <d v="2023-01-06T00:00:00"/>
    <d v="1899-12-30T11:36:49"/>
    <n v="1"/>
    <n v="3"/>
    <s v="Astoria"/>
    <n v="72"/>
    <n v="3.25"/>
    <x v="2"/>
    <s v="Scone"/>
    <s v="Ginger Scone"/>
    <s v="Not Define"/>
    <n v="3.25"/>
    <n v="11"/>
    <s v="January"/>
    <n v="1"/>
    <n v="5"/>
    <s v="Friday"/>
  </r>
  <r>
    <n v="2889"/>
    <d v="2023-01-06T00:00:00"/>
    <d v="1899-12-30T11:38:29"/>
    <n v="1"/>
    <n v="3"/>
    <s v="Astoria"/>
    <n v="72"/>
    <n v="3.25"/>
    <x v="2"/>
    <s v="Scone"/>
    <s v="Ginger Scone"/>
    <s v="Not Define"/>
    <n v="3.25"/>
    <n v="11"/>
    <s v="January"/>
    <n v="1"/>
    <n v="5"/>
    <s v="Friday"/>
  </r>
  <r>
    <n v="2994"/>
    <d v="2023-01-06T00:00:00"/>
    <d v="1899-12-30T14:06:54"/>
    <n v="1"/>
    <n v="3"/>
    <s v="Astoria"/>
    <n v="72"/>
    <n v="3.25"/>
    <x v="2"/>
    <s v="Scone"/>
    <s v="Ginger Scone"/>
    <s v="Not Define"/>
    <n v="3.25"/>
    <n v="14"/>
    <s v="January"/>
    <n v="1"/>
    <n v="5"/>
    <s v="Friday"/>
  </r>
  <r>
    <n v="3020"/>
    <d v="2023-01-06T00:00:00"/>
    <d v="1899-12-30T14:39:23"/>
    <n v="1"/>
    <n v="3"/>
    <s v="Astoria"/>
    <n v="72"/>
    <n v="3.25"/>
    <x v="2"/>
    <s v="Scone"/>
    <s v="Ginger Scone"/>
    <s v="Not Define"/>
    <n v="3.25"/>
    <n v="14"/>
    <s v="January"/>
    <n v="1"/>
    <n v="5"/>
    <s v="Friday"/>
  </r>
  <r>
    <n v="3691"/>
    <d v="2023-01-07T00:00:00"/>
    <d v="1899-12-30T13:29:25"/>
    <n v="1"/>
    <n v="3"/>
    <s v="Astoria"/>
    <n v="72"/>
    <n v="3.25"/>
    <x v="2"/>
    <s v="Scone"/>
    <s v="Ginger Scone"/>
    <s v="Not Define"/>
    <n v="3.25"/>
    <n v="13"/>
    <s v="January"/>
    <n v="1"/>
    <n v="6"/>
    <s v="Saturday"/>
  </r>
  <r>
    <n v="4452"/>
    <d v="2023-01-09T00:00:00"/>
    <d v="1899-12-30T07:36:06"/>
    <n v="1"/>
    <n v="3"/>
    <s v="Astoria"/>
    <n v="72"/>
    <n v="3.25"/>
    <x v="2"/>
    <s v="Scone"/>
    <s v="Ginger Scone"/>
    <s v="Not Define"/>
    <n v="3.25"/>
    <n v="7"/>
    <s v="January"/>
    <n v="1"/>
    <n v="1"/>
    <s v="Monday"/>
  </r>
  <r>
    <n v="5381"/>
    <d v="2023-01-10T00:00:00"/>
    <d v="1899-12-30T12:06:35"/>
    <n v="1"/>
    <n v="3"/>
    <s v="Astoria"/>
    <n v="72"/>
    <n v="3.25"/>
    <x v="2"/>
    <s v="Scone"/>
    <s v="Ginger Scone"/>
    <s v="Not Define"/>
    <n v="3.25"/>
    <n v="12"/>
    <s v="January"/>
    <n v="1"/>
    <n v="2"/>
    <s v="Tuesday"/>
  </r>
  <r>
    <n v="5408"/>
    <d v="2023-01-10T00:00:00"/>
    <d v="1899-12-30T13:38:16"/>
    <n v="1"/>
    <n v="3"/>
    <s v="Astoria"/>
    <n v="72"/>
    <n v="3.25"/>
    <x v="2"/>
    <s v="Scone"/>
    <s v="Ginger Scone"/>
    <s v="Not Define"/>
    <n v="3.25"/>
    <n v="13"/>
    <s v="January"/>
    <n v="1"/>
    <n v="2"/>
    <s v="Tuesday"/>
  </r>
  <r>
    <n v="5869"/>
    <d v="2023-01-11T00:00:00"/>
    <d v="1899-12-30T10:39:10"/>
    <n v="1"/>
    <n v="3"/>
    <s v="Astoria"/>
    <n v="72"/>
    <n v="3.25"/>
    <x v="2"/>
    <s v="Scone"/>
    <s v="Ginger Scone"/>
    <s v="Not Define"/>
    <n v="3.25"/>
    <n v="10"/>
    <s v="January"/>
    <n v="1"/>
    <n v="3"/>
    <s v="Wednesday"/>
  </r>
  <r>
    <n v="6272"/>
    <d v="2023-01-12T00:00:00"/>
    <d v="1899-12-30T08:49:08"/>
    <n v="1"/>
    <n v="3"/>
    <s v="Astoria"/>
    <n v="72"/>
    <n v="3.25"/>
    <x v="2"/>
    <s v="Scone"/>
    <s v="Ginger Scone"/>
    <s v="Not Define"/>
    <n v="3.25"/>
    <n v="8"/>
    <s v="January"/>
    <n v="1"/>
    <n v="4"/>
    <s v="Thursday"/>
  </r>
  <r>
    <n v="7428"/>
    <d v="2023-01-14T00:00:00"/>
    <d v="1899-12-30T08:53:57"/>
    <n v="1"/>
    <n v="3"/>
    <s v="Astoria"/>
    <n v="72"/>
    <n v="3.25"/>
    <x v="2"/>
    <s v="Scone"/>
    <s v="Ginger Scone"/>
    <s v="Not Define"/>
    <n v="3.25"/>
    <n v="8"/>
    <s v="January"/>
    <n v="1"/>
    <n v="6"/>
    <s v="Saturday"/>
  </r>
  <r>
    <n v="7432"/>
    <d v="2023-01-14T00:00:00"/>
    <d v="1899-12-30T08:58:18"/>
    <n v="1"/>
    <n v="3"/>
    <s v="Astoria"/>
    <n v="72"/>
    <n v="3.25"/>
    <x v="2"/>
    <s v="Scone"/>
    <s v="Ginger Scone"/>
    <s v="Not Define"/>
    <n v="3.25"/>
    <n v="8"/>
    <s v="January"/>
    <n v="1"/>
    <n v="6"/>
    <s v="Saturday"/>
  </r>
  <r>
    <n v="7560"/>
    <d v="2023-01-14T00:00:00"/>
    <d v="1899-12-30T10:02:19"/>
    <n v="1"/>
    <n v="3"/>
    <s v="Astoria"/>
    <n v="72"/>
    <n v="3.25"/>
    <x v="2"/>
    <s v="Scone"/>
    <s v="Ginger Scone"/>
    <s v="Not Define"/>
    <n v="3.25"/>
    <n v="10"/>
    <s v="January"/>
    <n v="1"/>
    <n v="6"/>
    <s v="Saturday"/>
  </r>
  <r>
    <n v="8118"/>
    <d v="2023-01-15T00:00:00"/>
    <d v="1899-12-30T09:51:00"/>
    <n v="1"/>
    <n v="3"/>
    <s v="Astoria"/>
    <n v="72"/>
    <n v="3.25"/>
    <x v="2"/>
    <s v="Scone"/>
    <s v="Ginger Scone"/>
    <s v="Not Define"/>
    <n v="3.25"/>
    <n v="9"/>
    <s v="January"/>
    <n v="1"/>
    <n v="0"/>
    <s v="Sunday"/>
  </r>
  <r>
    <n v="8284"/>
    <d v="2023-01-15T00:00:00"/>
    <d v="1899-12-30T11:55:04"/>
    <n v="1"/>
    <n v="3"/>
    <s v="Astoria"/>
    <n v="72"/>
    <n v="3.25"/>
    <x v="2"/>
    <s v="Scone"/>
    <s v="Ginger Scone"/>
    <s v="Not Define"/>
    <n v="3.25"/>
    <n v="11"/>
    <s v="January"/>
    <n v="1"/>
    <n v="0"/>
    <s v="Sunday"/>
  </r>
  <r>
    <n v="8479"/>
    <d v="2023-01-15T00:00:00"/>
    <d v="1899-12-30T18:24:59"/>
    <n v="1"/>
    <n v="3"/>
    <s v="Astoria"/>
    <n v="72"/>
    <n v="3.25"/>
    <x v="2"/>
    <s v="Scone"/>
    <s v="Ginger Scone"/>
    <s v="Not Define"/>
    <n v="3.25"/>
    <n v="18"/>
    <s v="January"/>
    <n v="1"/>
    <n v="0"/>
    <s v="Sunday"/>
  </r>
  <r>
    <n v="8816"/>
    <d v="2023-01-16T00:00:00"/>
    <d v="1899-12-30T10:00:28"/>
    <n v="1"/>
    <n v="3"/>
    <s v="Astoria"/>
    <n v="72"/>
    <n v="3.25"/>
    <x v="2"/>
    <s v="Scone"/>
    <s v="Ginger Scone"/>
    <s v="Not Define"/>
    <n v="3.25"/>
    <n v="10"/>
    <s v="January"/>
    <n v="1"/>
    <n v="1"/>
    <s v="Monday"/>
  </r>
  <r>
    <n v="8829"/>
    <d v="2023-01-16T00:00:00"/>
    <d v="1899-12-30T10:09:28"/>
    <n v="1"/>
    <n v="3"/>
    <s v="Astoria"/>
    <n v="72"/>
    <n v="3.25"/>
    <x v="2"/>
    <s v="Scone"/>
    <s v="Ginger Scone"/>
    <s v="Not Define"/>
    <n v="3.25"/>
    <n v="10"/>
    <s v="January"/>
    <n v="1"/>
    <n v="1"/>
    <s v="Monday"/>
  </r>
  <r>
    <n v="8885"/>
    <d v="2023-01-16T00:00:00"/>
    <d v="1899-12-30T10:49:06"/>
    <n v="1"/>
    <n v="3"/>
    <s v="Astoria"/>
    <n v="72"/>
    <n v="3.25"/>
    <x v="2"/>
    <s v="Scone"/>
    <s v="Ginger Scone"/>
    <s v="Not Define"/>
    <n v="3.25"/>
    <n v="10"/>
    <s v="January"/>
    <n v="1"/>
    <n v="1"/>
    <s v="Monday"/>
  </r>
  <r>
    <n v="9003"/>
    <d v="2023-01-16T00:00:00"/>
    <d v="1899-12-30T14:23:11"/>
    <n v="1"/>
    <n v="3"/>
    <s v="Astoria"/>
    <n v="72"/>
    <n v="3.25"/>
    <x v="2"/>
    <s v="Scone"/>
    <s v="Ginger Scone"/>
    <s v="Not Define"/>
    <n v="3.25"/>
    <n v="14"/>
    <s v="January"/>
    <n v="1"/>
    <n v="1"/>
    <s v="Monday"/>
  </r>
  <r>
    <n v="9132"/>
    <d v="2023-01-16T00:00:00"/>
    <d v="1899-12-30T19:14:52"/>
    <n v="1"/>
    <n v="3"/>
    <s v="Astoria"/>
    <n v="72"/>
    <n v="3.25"/>
    <x v="2"/>
    <s v="Scone"/>
    <s v="Ginger Scone"/>
    <s v="Not Define"/>
    <n v="3.25"/>
    <n v="19"/>
    <s v="January"/>
    <n v="1"/>
    <n v="1"/>
    <s v="Monday"/>
  </r>
  <r>
    <n v="9200"/>
    <d v="2023-01-17T00:00:00"/>
    <d v="1899-12-30T07:16:48"/>
    <n v="1"/>
    <n v="3"/>
    <s v="Astoria"/>
    <n v="72"/>
    <n v="3.25"/>
    <x v="2"/>
    <s v="Scone"/>
    <s v="Ginger Scone"/>
    <s v="Not Define"/>
    <n v="3.25"/>
    <n v="7"/>
    <s v="January"/>
    <n v="1"/>
    <n v="2"/>
    <s v="Tuesday"/>
  </r>
  <r>
    <n v="9648"/>
    <d v="2023-01-17T00:00:00"/>
    <d v="1899-12-30T17:40:13"/>
    <n v="1"/>
    <n v="3"/>
    <s v="Astoria"/>
    <n v="72"/>
    <n v="3.25"/>
    <x v="2"/>
    <s v="Scone"/>
    <s v="Ginger Scone"/>
    <s v="Not Define"/>
    <n v="3.25"/>
    <n v="17"/>
    <s v="January"/>
    <n v="1"/>
    <n v="2"/>
    <s v="Tuesday"/>
  </r>
  <r>
    <n v="9900"/>
    <d v="2023-01-18T00:00:00"/>
    <d v="1899-12-30T09:27:57"/>
    <n v="1"/>
    <n v="3"/>
    <s v="Astoria"/>
    <n v="72"/>
    <n v="3.25"/>
    <x v="2"/>
    <s v="Scone"/>
    <s v="Ginger Scone"/>
    <s v="Not Define"/>
    <n v="3.25"/>
    <n v="9"/>
    <s v="January"/>
    <n v="1"/>
    <n v="3"/>
    <s v="Wednesday"/>
  </r>
  <r>
    <n v="9930"/>
    <d v="2023-01-18T00:00:00"/>
    <d v="1899-12-30T09:48:12"/>
    <n v="1"/>
    <n v="3"/>
    <s v="Astoria"/>
    <n v="72"/>
    <n v="3.25"/>
    <x v="2"/>
    <s v="Scone"/>
    <s v="Ginger Scone"/>
    <s v="Not Define"/>
    <n v="3.25"/>
    <n v="9"/>
    <s v="January"/>
    <n v="1"/>
    <n v="3"/>
    <s v="Wednesday"/>
  </r>
  <r>
    <n v="9976"/>
    <d v="2023-01-18T00:00:00"/>
    <d v="1899-12-30T10:08:24"/>
    <n v="1"/>
    <n v="3"/>
    <s v="Astoria"/>
    <n v="72"/>
    <n v="3.25"/>
    <x v="2"/>
    <s v="Scone"/>
    <s v="Ginger Scone"/>
    <s v="Not Define"/>
    <n v="3.25"/>
    <n v="10"/>
    <s v="January"/>
    <n v="1"/>
    <n v="3"/>
    <s v="Wednesday"/>
  </r>
  <r>
    <n v="10028"/>
    <d v="2023-01-18T00:00:00"/>
    <d v="1899-12-30T10:48:00"/>
    <n v="1"/>
    <n v="3"/>
    <s v="Astoria"/>
    <n v="72"/>
    <n v="3.25"/>
    <x v="2"/>
    <s v="Scone"/>
    <s v="Ginger Scone"/>
    <s v="Not Define"/>
    <n v="3.25"/>
    <n v="10"/>
    <s v="January"/>
    <n v="1"/>
    <n v="3"/>
    <s v="Wednesday"/>
  </r>
  <r>
    <n v="10102"/>
    <d v="2023-01-18T00:00:00"/>
    <d v="1899-12-30T13:07:01"/>
    <n v="1"/>
    <n v="3"/>
    <s v="Astoria"/>
    <n v="72"/>
    <n v="3.25"/>
    <x v="2"/>
    <s v="Scone"/>
    <s v="Ginger Scone"/>
    <s v="Not Define"/>
    <n v="3.25"/>
    <n v="13"/>
    <s v="January"/>
    <n v="1"/>
    <n v="3"/>
    <s v="Wednesday"/>
  </r>
  <r>
    <n v="10163"/>
    <d v="2023-01-18T00:00:00"/>
    <d v="1899-12-30T15:34:40"/>
    <n v="1"/>
    <n v="3"/>
    <s v="Astoria"/>
    <n v="72"/>
    <n v="3.25"/>
    <x v="2"/>
    <s v="Scone"/>
    <s v="Ginger Scone"/>
    <s v="Not Define"/>
    <n v="3.25"/>
    <n v="15"/>
    <s v="January"/>
    <n v="1"/>
    <n v="3"/>
    <s v="Wednesday"/>
  </r>
  <r>
    <n v="10587"/>
    <d v="2023-01-19T00:00:00"/>
    <d v="1899-12-30T10:23:46"/>
    <n v="1"/>
    <n v="3"/>
    <s v="Astoria"/>
    <n v="72"/>
    <n v="3.25"/>
    <x v="2"/>
    <s v="Scone"/>
    <s v="Ginger Scone"/>
    <s v="Not Define"/>
    <n v="3.25"/>
    <n v="10"/>
    <s v="January"/>
    <n v="1"/>
    <n v="4"/>
    <s v="Thursday"/>
  </r>
  <r>
    <n v="10852"/>
    <d v="2023-01-19T00:00:00"/>
    <d v="1899-12-30T18:24:59"/>
    <n v="1"/>
    <n v="3"/>
    <s v="Astoria"/>
    <n v="72"/>
    <n v="3.25"/>
    <x v="2"/>
    <s v="Scone"/>
    <s v="Ginger Scone"/>
    <s v="Not Define"/>
    <n v="3.25"/>
    <n v="18"/>
    <s v="January"/>
    <n v="1"/>
    <n v="4"/>
    <s v="Thursday"/>
  </r>
  <r>
    <n v="10927"/>
    <d v="2023-01-20T00:00:00"/>
    <d v="1899-12-30T07:57:09"/>
    <n v="1"/>
    <n v="3"/>
    <s v="Astoria"/>
    <n v="72"/>
    <n v="3.25"/>
    <x v="2"/>
    <s v="Scone"/>
    <s v="Ginger Scone"/>
    <s v="Not Define"/>
    <n v="3.25"/>
    <n v="7"/>
    <s v="January"/>
    <n v="1"/>
    <n v="5"/>
    <s v="Friday"/>
  </r>
  <r>
    <n v="11017"/>
    <d v="2023-01-20T00:00:00"/>
    <d v="1899-12-30T08:47:47"/>
    <n v="1"/>
    <n v="3"/>
    <s v="Astoria"/>
    <n v="72"/>
    <n v="3.25"/>
    <x v="2"/>
    <s v="Scone"/>
    <s v="Ginger Scone"/>
    <s v="Not Define"/>
    <n v="3.25"/>
    <n v="8"/>
    <s v="January"/>
    <n v="1"/>
    <n v="5"/>
    <s v="Friday"/>
  </r>
  <r>
    <n v="11099"/>
    <d v="2023-01-20T00:00:00"/>
    <d v="1899-12-30T09:31:01"/>
    <n v="1"/>
    <n v="3"/>
    <s v="Astoria"/>
    <n v="72"/>
    <n v="3.25"/>
    <x v="2"/>
    <s v="Scone"/>
    <s v="Ginger Scone"/>
    <s v="Not Define"/>
    <n v="3.25"/>
    <n v="9"/>
    <s v="January"/>
    <n v="1"/>
    <n v="5"/>
    <s v="Friday"/>
  </r>
  <r>
    <n v="11122"/>
    <d v="2023-01-20T00:00:00"/>
    <d v="1899-12-30T09:55:00"/>
    <n v="1"/>
    <n v="3"/>
    <s v="Astoria"/>
    <n v="72"/>
    <n v="3.25"/>
    <x v="2"/>
    <s v="Scone"/>
    <s v="Ginger Scone"/>
    <s v="Not Define"/>
    <n v="3.25"/>
    <n v="9"/>
    <s v="January"/>
    <n v="1"/>
    <n v="5"/>
    <s v="Friday"/>
  </r>
  <r>
    <n v="11189"/>
    <d v="2023-01-20T00:00:00"/>
    <d v="1899-12-30T10:34:32"/>
    <n v="1"/>
    <n v="3"/>
    <s v="Astoria"/>
    <n v="72"/>
    <n v="3.25"/>
    <x v="2"/>
    <s v="Scone"/>
    <s v="Ginger Scone"/>
    <s v="Not Define"/>
    <n v="3.25"/>
    <n v="10"/>
    <s v="January"/>
    <n v="1"/>
    <n v="5"/>
    <s v="Friday"/>
  </r>
  <r>
    <n v="11292"/>
    <d v="2023-01-20T00:00:00"/>
    <d v="1899-12-30T14:48:07"/>
    <n v="1"/>
    <n v="3"/>
    <s v="Astoria"/>
    <n v="72"/>
    <n v="3.25"/>
    <x v="2"/>
    <s v="Scone"/>
    <s v="Ginger Scone"/>
    <s v="Not Define"/>
    <n v="3.25"/>
    <n v="14"/>
    <s v="January"/>
    <n v="1"/>
    <n v="5"/>
    <s v="Friday"/>
  </r>
  <r>
    <n v="11413"/>
    <d v="2023-01-20T00:00:00"/>
    <d v="1899-12-30T18:41:42"/>
    <n v="1"/>
    <n v="3"/>
    <s v="Astoria"/>
    <n v="72"/>
    <n v="3.25"/>
    <x v="2"/>
    <s v="Scone"/>
    <s v="Ginger Scone"/>
    <s v="Not Define"/>
    <n v="3.25"/>
    <n v="18"/>
    <s v="January"/>
    <n v="1"/>
    <n v="5"/>
    <s v="Friday"/>
  </r>
  <r>
    <n v="11606"/>
    <d v="2023-01-21T00:00:00"/>
    <d v="1899-12-30T08:53:57"/>
    <n v="1"/>
    <n v="3"/>
    <s v="Astoria"/>
    <n v="72"/>
    <n v="3.25"/>
    <x v="2"/>
    <s v="Scone"/>
    <s v="Ginger Scone"/>
    <s v="Not Define"/>
    <n v="3.25"/>
    <n v="8"/>
    <s v="January"/>
    <n v="1"/>
    <n v="6"/>
    <s v="Saturday"/>
  </r>
  <r>
    <n v="11692"/>
    <d v="2023-01-21T00:00:00"/>
    <d v="1899-12-30T09:40:29"/>
    <n v="1"/>
    <n v="3"/>
    <s v="Astoria"/>
    <n v="72"/>
    <n v="3.25"/>
    <x v="2"/>
    <s v="Scone"/>
    <s v="Ginger Scone"/>
    <s v="Not Define"/>
    <n v="3.25"/>
    <n v="9"/>
    <s v="January"/>
    <n v="1"/>
    <n v="6"/>
    <s v="Saturday"/>
  </r>
  <r>
    <n v="11697"/>
    <d v="2023-01-21T00:00:00"/>
    <d v="1899-12-30T09:41:46"/>
    <n v="1"/>
    <n v="3"/>
    <s v="Astoria"/>
    <n v="72"/>
    <n v="3.25"/>
    <x v="2"/>
    <s v="Scone"/>
    <s v="Ginger Scone"/>
    <s v="Not Define"/>
    <n v="3.25"/>
    <n v="9"/>
    <s v="January"/>
    <n v="1"/>
    <n v="6"/>
    <s v="Saturday"/>
  </r>
  <r>
    <n v="11813"/>
    <d v="2023-01-21T00:00:00"/>
    <d v="1899-12-30T10:41:17"/>
    <n v="1"/>
    <n v="3"/>
    <s v="Astoria"/>
    <n v="72"/>
    <n v="3.25"/>
    <x v="2"/>
    <s v="Scone"/>
    <s v="Ginger Scone"/>
    <s v="Not Define"/>
    <n v="3.25"/>
    <n v="10"/>
    <s v="January"/>
    <n v="1"/>
    <n v="6"/>
    <s v="Saturday"/>
  </r>
  <r>
    <n v="11946"/>
    <d v="2023-01-21T00:00:00"/>
    <d v="1899-12-30T15:15:57"/>
    <n v="1"/>
    <n v="3"/>
    <s v="Astoria"/>
    <n v="72"/>
    <n v="3.25"/>
    <x v="2"/>
    <s v="Scone"/>
    <s v="Ginger Scone"/>
    <s v="Not Define"/>
    <n v="3.25"/>
    <n v="15"/>
    <s v="January"/>
    <n v="1"/>
    <n v="6"/>
    <s v="Saturday"/>
  </r>
  <r>
    <n v="11988"/>
    <d v="2023-01-21T00:00:00"/>
    <d v="1899-12-30T17:08:05"/>
    <n v="1"/>
    <n v="3"/>
    <s v="Astoria"/>
    <n v="72"/>
    <n v="3.25"/>
    <x v="2"/>
    <s v="Scone"/>
    <s v="Ginger Scone"/>
    <s v="Not Define"/>
    <n v="3.25"/>
    <n v="17"/>
    <s v="January"/>
    <n v="1"/>
    <n v="6"/>
    <s v="Saturday"/>
  </r>
  <r>
    <n v="11994"/>
    <d v="2023-01-21T00:00:00"/>
    <d v="1899-12-30T17:13:42"/>
    <n v="1"/>
    <n v="3"/>
    <s v="Astoria"/>
    <n v="72"/>
    <n v="3.25"/>
    <x v="2"/>
    <s v="Scone"/>
    <s v="Ginger Scone"/>
    <s v="Not Define"/>
    <n v="3.25"/>
    <n v="17"/>
    <s v="January"/>
    <n v="1"/>
    <n v="6"/>
    <s v="Saturday"/>
  </r>
  <r>
    <n v="12607"/>
    <d v="2023-01-23T00:00:00"/>
    <d v="1899-12-30T07:48:18"/>
    <n v="1"/>
    <n v="3"/>
    <s v="Astoria"/>
    <n v="72"/>
    <n v="3.25"/>
    <x v="2"/>
    <s v="Scone"/>
    <s v="Ginger Scone"/>
    <s v="Not Define"/>
    <n v="3.25"/>
    <n v="7"/>
    <s v="January"/>
    <n v="1"/>
    <n v="1"/>
    <s v="Monday"/>
  </r>
  <r>
    <n v="13073"/>
    <d v="2023-01-23T00:00:00"/>
    <d v="1899-12-30T17:52:13"/>
    <n v="1"/>
    <n v="3"/>
    <s v="Astoria"/>
    <n v="72"/>
    <n v="3.25"/>
    <x v="2"/>
    <s v="Scone"/>
    <s v="Ginger Scone"/>
    <s v="Not Define"/>
    <n v="3.25"/>
    <n v="17"/>
    <s v="January"/>
    <n v="1"/>
    <n v="1"/>
    <s v="Monday"/>
  </r>
  <r>
    <n v="13193"/>
    <d v="2023-01-24T00:00:00"/>
    <d v="1899-12-30T07:21:01"/>
    <n v="1"/>
    <n v="3"/>
    <s v="Astoria"/>
    <n v="72"/>
    <n v="3.25"/>
    <x v="2"/>
    <s v="Scone"/>
    <s v="Ginger Scone"/>
    <s v="Not Define"/>
    <n v="3.25"/>
    <n v="7"/>
    <s v="January"/>
    <n v="1"/>
    <n v="2"/>
    <s v="Tuesday"/>
  </r>
  <r>
    <n v="13400"/>
    <d v="2023-01-24T00:00:00"/>
    <d v="1899-12-30T10:43:46"/>
    <n v="1"/>
    <n v="3"/>
    <s v="Astoria"/>
    <n v="72"/>
    <n v="3.25"/>
    <x v="2"/>
    <s v="Scone"/>
    <s v="Ginger Scone"/>
    <s v="Not Define"/>
    <n v="3.25"/>
    <n v="10"/>
    <s v="January"/>
    <n v="1"/>
    <n v="2"/>
    <s v="Tuesday"/>
  </r>
  <r>
    <n v="13709"/>
    <d v="2023-01-24T00:00:00"/>
    <d v="1899-12-30T19:03:54"/>
    <n v="1"/>
    <n v="3"/>
    <s v="Astoria"/>
    <n v="72"/>
    <n v="3.25"/>
    <x v="2"/>
    <s v="Scone"/>
    <s v="Ginger Scone"/>
    <s v="Not Define"/>
    <n v="3.25"/>
    <n v="19"/>
    <s v="January"/>
    <n v="1"/>
    <n v="2"/>
    <s v="Tuesday"/>
  </r>
  <r>
    <n v="14234"/>
    <d v="2023-01-25T00:00:00"/>
    <d v="1899-12-30T17:06:33"/>
    <n v="1"/>
    <n v="3"/>
    <s v="Astoria"/>
    <n v="72"/>
    <n v="3.25"/>
    <x v="2"/>
    <s v="Scone"/>
    <s v="Ginger Scone"/>
    <s v="Not Define"/>
    <n v="3.25"/>
    <n v="17"/>
    <s v="January"/>
    <n v="1"/>
    <n v="3"/>
    <s v="Wednesday"/>
  </r>
  <r>
    <n v="14928"/>
    <d v="2023-01-27T00:00:00"/>
    <d v="1899-12-30T07:49:23"/>
    <n v="1"/>
    <n v="3"/>
    <s v="Astoria"/>
    <n v="72"/>
    <n v="3.25"/>
    <x v="2"/>
    <s v="Scone"/>
    <s v="Ginger Scone"/>
    <s v="Not Define"/>
    <n v="3.25"/>
    <n v="7"/>
    <s v="January"/>
    <n v="1"/>
    <n v="5"/>
    <s v="Friday"/>
  </r>
  <r>
    <n v="15297"/>
    <d v="2023-01-27T00:00:00"/>
    <d v="1899-12-30T14:54:04"/>
    <n v="1"/>
    <n v="3"/>
    <s v="Astoria"/>
    <n v="72"/>
    <n v="3.25"/>
    <x v="2"/>
    <s v="Scone"/>
    <s v="Ginger Scone"/>
    <s v="Not Define"/>
    <n v="3.25"/>
    <n v="14"/>
    <s v="January"/>
    <n v="1"/>
    <n v="5"/>
    <s v="Friday"/>
  </r>
  <r>
    <n v="15424"/>
    <d v="2023-01-27T00:00:00"/>
    <d v="1899-12-30T18:18:33"/>
    <n v="1"/>
    <n v="3"/>
    <s v="Astoria"/>
    <n v="72"/>
    <n v="3.25"/>
    <x v="2"/>
    <s v="Scone"/>
    <s v="Ginger Scone"/>
    <s v="Not Define"/>
    <n v="3.25"/>
    <n v="18"/>
    <s v="January"/>
    <n v="1"/>
    <n v="5"/>
    <s v="Friday"/>
  </r>
  <r>
    <n v="15549"/>
    <d v="2023-01-28T00:00:00"/>
    <d v="1899-12-30T09:11:50"/>
    <n v="1"/>
    <n v="3"/>
    <s v="Astoria"/>
    <n v="72"/>
    <n v="3.25"/>
    <x v="2"/>
    <s v="Scone"/>
    <s v="Ginger Scone"/>
    <s v="Not Define"/>
    <n v="3.25"/>
    <n v="9"/>
    <s v="January"/>
    <n v="1"/>
    <n v="6"/>
    <s v="Saturday"/>
  </r>
  <r>
    <n v="15785"/>
    <d v="2023-01-28T00:00:00"/>
    <d v="1899-12-30T15:51:23"/>
    <n v="1"/>
    <n v="3"/>
    <s v="Astoria"/>
    <n v="72"/>
    <n v="3.25"/>
    <x v="2"/>
    <s v="Scone"/>
    <s v="Ginger Scone"/>
    <s v="Not Define"/>
    <n v="3.25"/>
    <n v="15"/>
    <s v="January"/>
    <n v="1"/>
    <n v="6"/>
    <s v="Saturday"/>
  </r>
  <r>
    <n v="15983"/>
    <d v="2023-01-29T00:00:00"/>
    <d v="1899-12-30T08:35:22"/>
    <n v="1"/>
    <n v="3"/>
    <s v="Astoria"/>
    <n v="72"/>
    <n v="3.25"/>
    <x v="2"/>
    <s v="Scone"/>
    <s v="Ginger Scone"/>
    <s v="Not Define"/>
    <n v="3.25"/>
    <n v="8"/>
    <s v="January"/>
    <n v="1"/>
    <n v="0"/>
    <s v="Sunday"/>
  </r>
  <r>
    <n v="16176"/>
    <d v="2023-01-29T00:00:00"/>
    <d v="1899-12-30T13:20:56"/>
    <n v="1"/>
    <n v="3"/>
    <s v="Astoria"/>
    <n v="72"/>
    <n v="3.25"/>
    <x v="2"/>
    <s v="Scone"/>
    <s v="Ginger Scone"/>
    <s v="Not Define"/>
    <n v="3.25"/>
    <n v="13"/>
    <s v="January"/>
    <n v="1"/>
    <n v="0"/>
    <s v="Sunday"/>
  </r>
  <r>
    <n v="17009"/>
    <d v="2023-01-31T00:00:00"/>
    <d v="1899-12-30T08:38:37"/>
    <n v="1"/>
    <n v="3"/>
    <s v="Astoria"/>
    <n v="72"/>
    <n v="3.25"/>
    <x v="2"/>
    <s v="Scone"/>
    <s v="Ginger Scone"/>
    <s v="Not Define"/>
    <n v="3.25"/>
    <n v="8"/>
    <s v="January"/>
    <n v="1"/>
    <n v="2"/>
    <s v="Tuesday"/>
  </r>
  <r>
    <n v="34716"/>
    <d v="2023-03-02T00:00:00"/>
    <d v="1899-12-30T14:12:35"/>
    <n v="1"/>
    <n v="3"/>
    <s v="Astoria"/>
    <n v="72"/>
    <n v="3.25"/>
    <x v="2"/>
    <s v="Scone"/>
    <s v="Ginger Scone"/>
    <s v="Not Define"/>
    <n v="3.25"/>
    <n v="14"/>
    <s v="March"/>
    <n v="3"/>
    <n v="4"/>
    <s v="Thursday"/>
  </r>
  <r>
    <n v="34725"/>
    <d v="2023-03-02T00:00:00"/>
    <d v="1899-12-30T14:26:55"/>
    <n v="1"/>
    <n v="3"/>
    <s v="Astoria"/>
    <n v="72"/>
    <n v="3.25"/>
    <x v="2"/>
    <s v="Scone"/>
    <s v="Ginger Scone"/>
    <s v="Not Define"/>
    <n v="3.25"/>
    <n v="14"/>
    <s v="March"/>
    <n v="3"/>
    <n v="4"/>
    <s v="Thursday"/>
  </r>
  <r>
    <n v="35061"/>
    <d v="2023-03-02T00:00:00"/>
    <d v="1899-12-30T19:57:23"/>
    <n v="1"/>
    <n v="3"/>
    <s v="Astoria"/>
    <n v="72"/>
    <n v="3.25"/>
    <x v="2"/>
    <s v="Scone"/>
    <s v="Ginger Scone"/>
    <s v="Not Define"/>
    <n v="3.25"/>
    <n v="19"/>
    <s v="March"/>
    <n v="3"/>
    <n v="4"/>
    <s v="Thursday"/>
  </r>
  <r>
    <n v="35303"/>
    <d v="2023-03-03T00:00:00"/>
    <d v="1899-12-30T12:45:07"/>
    <n v="1"/>
    <n v="3"/>
    <s v="Astoria"/>
    <n v="72"/>
    <n v="3.25"/>
    <x v="2"/>
    <s v="Scone"/>
    <s v="Ginger Scone"/>
    <s v="Not Define"/>
    <n v="3.25"/>
    <n v="12"/>
    <s v="March"/>
    <n v="3"/>
    <n v="5"/>
    <s v="Friday"/>
  </r>
  <r>
    <n v="35316"/>
    <d v="2023-03-03T00:00:00"/>
    <d v="1899-12-30T12:51:09"/>
    <n v="1"/>
    <n v="3"/>
    <s v="Astoria"/>
    <n v="72"/>
    <n v="3.25"/>
    <x v="2"/>
    <s v="Scone"/>
    <s v="Ginger Scone"/>
    <s v="Not Define"/>
    <n v="3.25"/>
    <n v="12"/>
    <s v="March"/>
    <n v="3"/>
    <n v="5"/>
    <s v="Friday"/>
  </r>
  <r>
    <n v="35656"/>
    <d v="2023-03-03T00:00:00"/>
    <d v="1899-12-30T17:53:15"/>
    <n v="1"/>
    <n v="3"/>
    <s v="Astoria"/>
    <n v="72"/>
    <n v="3.25"/>
    <x v="2"/>
    <s v="Scone"/>
    <s v="Ginger Scone"/>
    <s v="Not Define"/>
    <n v="3.25"/>
    <n v="17"/>
    <s v="March"/>
    <n v="3"/>
    <n v="5"/>
    <s v="Friday"/>
  </r>
  <r>
    <n v="35761"/>
    <d v="2023-03-03T00:00:00"/>
    <d v="1899-12-30T19:46:15"/>
    <n v="1"/>
    <n v="3"/>
    <s v="Astoria"/>
    <n v="72"/>
    <n v="3.25"/>
    <x v="2"/>
    <s v="Scone"/>
    <s v="Ginger Scone"/>
    <s v="Not Define"/>
    <n v="3.25"/>
    <n v="19"/>
    <s v="March"/>
    <n v="3"/>
    <n v="5"/>
    <s v="Friday"/>
  </r>
  <r>
    <n v="35768"/>
    <d v="2023-03-03T00:00:00"/>
    <d v="1899-12-30T19:53:30"/>
    <n v="1"/>
    <n v="3"/>
    <s v="Astoria"/>
    <n v="72"/>
    <n v="3.25"/>
    <x v="2"/>
    <s v="Scone"/>
    <s v="Ginger Scone"/>
    <s v="Not Define"/>
    <n v="3.25"/>
    <n v="19"/>
    <s v="March"/>
    <n v="3"/>
    <n v="5"/>
    <s v="Friday"/>
  </r>
  <r>
    <n v="36133"/>
    <d v="2023-03-04T00:00:00"/>
    <d v="1899-12-30T14:57:39"/>
    <n v="1"/>
    <n v="3"/>
    <s v="Astoria"/>
    <n v="72"/>
    <n v="3.25"/>
    <x v="2"/>
    <s v="Scone"/>
    <s v="Ginger Scone"/>
    <s v="Not Define"/>
    <n v="3.25"/>
    <n v="14"/>
    <s v="March"/>
    <n v="3"/>
    <n v="6"/>
    <s v="Saturday"/>
  </r>
  <r>
    <n v="36316"/>
    <d v="2023-03-04T00:00:00"/>
    <d v="1899-12-30T18:05:27"/>
    <n v="1"/>
    <n v="3"/>
    <s v="Astoria"/>
    <n v="72"/>
    <n v="3.25"/>
    <x v="2"/>
    <s v="Scone"/>
    <s v="Ginger Scone"/>
    <s v="Not Define"/>
    <n v="3.25"/>
    <n v="18"/>
    <s v="March"/>
    <n v="3"/>
    <n v="6"/>
    <s v="Saturday"/>
  </r>
  <r>
    <n v="36388"/>
    <d v="2023-03-04T00:00:00"/>
    <d v="1899-12-30T19:39:24"/>
    <n v="1"/>
    <n v="3"/>
    <s v="Astoria"/>
    <n v="72"/>
    <n v="3.25"/>
    <x v="2"/>
    <s v="Scone"/>
    <s v="Ginger Scone"/>
    <s v="Not Define"/>
    <n v="3.25"/>
    <n v="19"/>
    <s v="March"/>
    <n v="3"/>
    <n v="6"/>
    <s v="Saturday"/>
  </r>
  <r>
    <n v="36559"/>
    <d v="2023-03-05T00:00:00"/>
    <d v="1899-12-30T11:24:08"/>
    <n v="1"/>
    <n v="3"/>
    <s v="Astoria"/>
    <n v="72"/>
    <n v="3.25"/>
    <x v="2"/>
    <s v="Scone"/>
    <s v="Ginger Scone"/>
    <s v="Not Define"/>
    <n v="3.25"/>
    <n v="11"/>
    <s v="March"/>
    <n v="3"/>
    <n v="0"/>
    <s v="Sunday"/>
  </r>
  <r>
    <n v="36710"/>
    <d v="2023-03-05T00:00:00"/>
    <d v="1899-12-30T13:52:40"/>
    <n v="1"/>
    <n v="3"/>
    <s v="Astoria"/>
    <n v="72"/>
    <n v="3.25"/>
    <x v="2"/>
    <s v="Scone"/>
    <s v="Ginger Scone"/>
    <s v="Not Define"/>
    <n v="3.25"/>
    <n v="13"/>
    <s v="March"/>
    <n v="3"/>
    <n v="0"/>
    <s v="Sunday"/>
  </r>
  <r>
    <n v="36747"/>
    <d v="2023-03-05T00:00:00"/>
    <d v="1899-12-30T14:25:11"/>
    <n v="1"/>
    <n v="3"/>
    <s v="Astoria"/>
    <n v="72"/>
    <n v="3.25"/>
    <x v="2"/>
    <s v="Scone"/>
    <s v="Ginger Scone"/>
    <s v="Not Define"/>
    <n v="3.25"/>
    <n v="14"/>
    <s v="March"/>
    <n v="3"/>
    <n v="0"/>
    <s v="Sunday"/>
  </r>
  <r>
    <n v="36931"/>
    <d v="2023-03-05T00:00:00"/>
    <d v="1899-12-30T17:27:50"/>
    <n v="1"/>
    <n v="3"/>
    <s v="Astoria"/>
    <n v="72"/>
    <n v="3.25"/>
    <x v="2"/>
    <s v="Scone"/>
    <s v="Ginger Scone"/>
    <s v="Not Define"/>
    <n v="3.25"/>
    <n v="17"/>
    <s v="March"/>
    <n v="3"/>
    <n v="0"/>
    <s v="Sunday"/>
  </r>
  <r>
    <n v="37214"/>
    <d v="2023-03-06T00:00:00"/>
    <d v="1899-12-30T11:18:19"/>
    <n v="1"/>
    <n v="3"/>
    <s v="Astoria"/>
    <n v="72"/>
    <n v="3.25"/>
    <x v="2"/>
    <s v="Scone"/>
    <s v="Ginger Scone"/>
    <s v="Not Define"/>
    <n v="3.25"/>
    <n v="11"/>
    <s v="March"/>
    <n v="3"/>
    <n v="1"/>
    <s v="Monday"/>
  </r>
  <r>
    <n v="37226"/>
    <d v="2023-03-06T00:00:00"/>
    <d v="1899-12-30T11:36:49"/>
    <n v="1"/>
    <n v="3"/>
    <s v="Astoria"/>
    <n v="72"/>
    <n v="3.25"/>
    <x v="2"/>
    <s v="Scone"/>
    <s v="Ginger Scone"/>
    <s v="Not Define"/>
    <n v="3.25"/>
    <n v="11"/>
    <s v="March"/>
    <n v="3"/>
    <n v="1"/>
    <s v="Monday"/>
  </r>
  <r>
    <n v="37301"/>
    <d v="2023-03-06T00:00:00"/>
    <d v="1899-12-30T12:49:28"/>
    <n v="1"/>
    <n v="3"/>
    <s v="Astoria"/>
    <n v="72"/>
    <n v="3.25"/>
    <x v="2"/>
    <s v="Scone"/>
    <s v="Ginger Scone"/>
    <s v="Not Define"/>
    <n v="3.25"/>
    <n v="12"/>
    <s v="March"/>
    <n v="3"/>
    <n v="1"/>
    <s v="Monday"/>
  </r>
  <r>
    <n v="37431"/>
    <d v="2023-03-06T00:00:00"/>
    <d v="1899-12-30T15:18:36"/>
    <n v="1"/>
    <n v="3"/>
    <s v="Astoria"/>
    <n v="72"/>
    <n v="3.25"/>
    <x v="2"/>
    <s v="Scone"/>
    <s v="Ginger Scone"/>
    <s v="Not Define"/>
    <n v="3.25"/>
    <n v="15"/>
    <s v="March"/>
    <n v="3"/>
    <n v="1"/>
    <s v="Monday"/>
  </r>
  <r>
    <n v="37900"/>
    <d v="2023-03-07T00:00:00"/>
    <d v="1899-12-30T09:22:16"/>
    <n v="1"/>
    <n v="3"/>
    <s v="Astoria"/>
    <n v="72"/>
    <n v="3.25"/>
    <x v="2"/>
    <s v="Scone"/>
    <s v="Ginger Scone"/>
    <s v="Not Define"/>
    <n v="3.25"/>
    <n v="9"/>
    <s v="March"/>
    <n v="3"/>
    <n v="2"/>
    <s v="Tuesday"/>
  </r>
  <r>
    <n v="38206"/>
    <d v="2023-03-07T00:00:00"/>
    <d v="1899-12-30T16:13:15"/>
    <n v="1"/>
    <n v="3"/>
    <s v="Astoria"/>
    <n v="72"/>
    <n v="3.25"/>
    <x v="2"/>
    <s v="Scone"/>
    <s v="Ginger Scone"/>
    <s v="Not Define"/>
    <n v="3.25"/>
    <n v="16"/>
    <s v="March"/>
    <n v="3"/>
    <n v="2"/>
    <s v="Tuesday"/>
  </r>
  <r>
    <n v="38255"/>
    <d v="2023-03-07T00:00:00"/>
    <d v="1899-12-30T17:43:01"/>
    <n v="1"/>
    <n v="3"/>
    <s v="Astoria"/>
    <n v="72"/>
    <n v="3.25"/>
    <x v="2"/>
    <s v="Scone"/>
    <s v="Ginger Scone"/>
    <s v="Not Define"/>
    <n v="3.25"/>
    <n v="17"/>
    <s v="March"/>
    <n v="3"/>
    <n v="2"/>
    <s v="Tuesday"/>
  </r>
  <r>
    <n v="39133"/>
    <d v="2023-03-09T00:00:00"/>
    <d v="1899-12-30T07:36:06"/>
    <n v="1"/>
    <n v="3"/>
    <s v="Astoria"/>
    <n v="72"/>
    <n v="3.25"/>
    <x v="2"/>
    <s v="Scone"/>
    <s v="Ginger Scone"/>
    <s v="Not Define"/>
    <n v="3.25"/>
    <n v="7"/>
    <s v="March"/>
    <n v="3"/>
    <n v="4"/>
    <s v="Thursday"/>
  </r>
  <r>
    <n v="39285"/>
    <d v="2023-03-09T00:00:00"/>
    <d v="1899-12-30T09:04:31"/>
    <n v="1"/>
    <n v="3"/>
    <s v="Astoria"/>
    <n v="72"/>
    <n v="3.25"/>
    <x v="2"/>
    <s v="Scone"/>
    <s v="Ginger Scone"/>
    <s v="Not Define"/>
    <n v="3.25"/>
    <n v="9"/>
    <s v="March"/>
    <n v="3"/>
    <n v="4"/>
    <s v="Thursday"/>
  </r>
  <r>
    <n v="39288"/>
    <d v="2023-03-09T00:00:00"/>
    <d v="1899-12-30T09:04:31"/>
    <n v="1"/>
    <n v="3"/>
    <s v="Astoria"/>
    <n v="72"/>
    <n v="3.25"/>
    <x v="2"/>
    <s v="Scone"/>
    <s v="Ginger Scone"/>
    <s v="Not Define"/>
    <n v="3.25"/>
    <n v="9"/>
    <s v="March"/>
    <n v="3"/>
    <n v="4"/>
    <s v="Thursday"/>
  </r>
  <r>
    <n v="39752"/>
    <d v="2023-03-09T00:00:00"/>
    <d v="1899-12-30T18:46:10"/>
    <n v="1"/>
    <n v="3"/>
    <s v="Astoria"/>
    <n v="72"/>
    <n v="3.25"/>
    <x v="2"/>
    <s v="Scone"/>
    <s v="Ginger Scone"/>
    <s v="Not Define"/>
    <n v="3.25"/>
    <n v="18"/>
    <s v="March"/>
    <n v="3"/>
    <n v="4"/>
    <s v="Thursday"/>
  </r>
  <r>
    <n v="40293"/>
    <d v="2023-03-10T00:00:00"/>
    <d v="1899-12-30T12:06:35"/>
    <n v="1"/>
    <n v="3"/>
    <s v="Astoria"/>
    <n v="72"/>
    <n v="3.25"/>
    <x v="2"/>
    <s v="Scone"/>
    <s v="Ginger Scone"/>
    <s v="Not Define"/>
    <n v="3.25"/>
    <n v="12"/>
    <s v="March"/>
    <n v="3"/>
    <n v="5"/>
    <s v="Friday"/>
  </r>
  <r>
    <n v="40329"/>
    <d v="2023-03-10T00:00:00"/>
    <d v="1899-12-30T13:38:16"/>
    <n v="1"/>
    <n v="3"/>
    <s v="Astoria"/>
    <n v="72"/>
    <n v="3.25"/>
    <x v="2"/>
    <s v="Scone"/>
    <s v="Ginger Scone"/>
    <s v="Not Define"/>
    <n v="3.25"/>
    <n v="13"/>
    <s v="March"/>
    <n v="3"/>
    <n v="5"/>
    <s v="Friday"/>
  </r>
  <r>
    <n v="41330"/>
    <d v="2023-03-12T00:00:00"/>
    <d v="1899-12-30T07:27:12"/>
    <n v="1"/>
    <n v="3"/>
    <s v="Astoria"/>
    <n v="72"/>
    <n v="3.25"/>
    <x v="2"/>
    <s v="Scone"/>
    <s v="Ginger Scone"/>
    <s v="Not Define"/>
    <n v="3.25"/>
    <n v="7"/>
    <s v="March"/>
    <n v="3"/>
    <n v="0"/>
    <s v="Sunday"/>
  </r>
  <r>
    <n v="41363"/>
    <d v="2023-03-12T00:00:00"/>
    <d v="1899-12-30T07:52:46"/>
    <n v="1"/>
    <n v="3"/>
    <s v="Astoria"/>
    <n v="72"/>
    <n v="3.25"/>
    <x v="2"/>
    <s v="Scone"/>
    <s v="Ginger Scone"/>
    <s v="Not Define"/>
    <n v="3.25"/>
    <n v="7"/>
    <s v="March"/>
    <n v="3"/>
    <n v="0"/>
    <s v="Sunday"/>
  </r>
  <r>
    <n v="41422"/>
    <d v="2023-03-12T00:00:00"/>
    <d v="1899-12-30T08:49:08"/>
    <n v="1"/>
    <n v="3"/>
    <s v="Astoria"/>
    <n v="72"/>
    <n v="3.25"/>
    <x v="2"/>
    <s v="Scone"/>
    <s v="Ginger Scone"/>
    <s v="Not Define"/>
    <n v="3.25"/>
    <n v="8"/>
    <s v="March"/>
    <n v="3"/>
    <n v="0"/>
    <s v="Sunday"/>
  </r>
  <r>
    <n v="42198"/>
    <d v="2023-03-13T00:00:00"/>
    <d v="1899-12-30T09:53:22"/>
    <n v="1"/>
    <n v="3"/>
    <s v="Astoria"/>
    <n v="72"/>
    <n v="3.25"/>
    <x v="2"/>
    <s v="Scone"/>
    <s v="Ginger Scone"/>
    <s v="Not Define"/>
    <n v="3.25"/>
    <n v="9"/>
    <s v="March"/>
    <n v="3"/>
    <n v="1"/>
    <s v="Monday"/>
  </r>
  <r>
    <n v="42220"/>
    <d v="2023-03-13T00:00:00"/>
    <d v="1899-12-30T10:06:44"/>
    <n v="1"/>
    <n v="3"/>
    <s v="Astoria"/>
    <n v="72"/>
    <n v="3.25"/>
    <x v="2"/>
    <s v="Scone"/>
    <s v="Ginger Scone"/>
    <s v="Not Define"/>
    <n v="3.25"/>
    <n v="10"/>
    <s v="March"/>
    <n v="3"/>
    <n v="1"/>
    <s v="Monday"/>
  </r>
  <r>
    <n v="42402"/>
    <d v="2023-03-13T00:00:00"/>
    <d v="1899-12-30T12:35:09"/>
    <n v="1"/>
    <n v="3"/>
    <s v="Astoria"/>
    <n v="72"/>
    <n v="3.25"/>
    <x v="2"/>
    <s v="Scone"/>
    <s v="Ginger Scone"/>
    <s v="Not Define"/>
    <n v="3.25"/>
    <n v="12"/>
    <s v="March"/>
    <n v="3"/>
    <n v="1"/>
    <s v="Monday"/>
  </r>
  <r>
    <n v="42922"/>
    <d v="2023-03-14T00:00:00"/>
    <d v="1899-12-30T09:40:29"/>
    <n v="1"/>
    <n v="3"/>
    <s v="Astoria"/>
    <n v="72"/>
    <n v="3.25"/>
    <x v="2"/>
    <s v="Scone"/>
    <s v="Ginger Scone"/>
    <s v="Not Define"/>
    <n v="3.25"/>
    <n v="9"/>
    <s v="March"/>
    <n v="3"/>
    <n v="2"/>
    <s v="Tuesday"/>
  </r>
  <r>
    <n v="43253"/>
    <d v="2023-03-14T00:00:00"/>
    <d v="1899-12-30T17:08:05"/>
    <n v="1"/>
    <n v="3"/>
    <s v="Astoria"/>
    <n v="72"/>
    <n v="3.25"/>
    <x v="2"/>
    <s v="Scone"/>
    <s v="Ginger Scone"/>
    <s v="Not Define"/>
    <n v="3.25"/>
    <n v="17"/>
    <s v="March"/>
    <n v="3"/>
    <n v="2"/>
    <s v="Tuesday"/>
  </r>
  <r>
    <n v="43635"/>
    <d v="2023-03-15T00:00:00"/>
    <d v="1899-12-30T09:51:00"/>
    <n v="1"/>
    <n v="3"/>
    <s v="Astoria"/>
    <n v="72"/>
    <n v="3.25"/>
    <x v="2"/>
    <s v="Scone"/>
    <s v="Ginger Scone"/>
    <s v="Not Define"/>
    <n v="3.25"/>
    <n v="9"/>
    <s v="March"/>
    <n v="3"/>
    <n v="3"/>
    <s v="Wednesday"/>
  </r>
  <r>
    <n v="43713"/>
    <d v="2023-03-15T00:00:00"/>
    <d v="1899-12-30T10:31:20"/>
    <n v="1"/>
    <n v="3"/>
    <s v="Astoria"/>
    <n v="72"/>
    <n v="3.25"/>
    <x v="2"/>
    <s v="Scone"/>
    <s v="Ginger Scone"/>
    <s v="Not Define"/>
    <n v="3.25"/>
    <n v="10"/>
    <s v="March"/>
    <n v="3"/>
    <n v="3"/>
    <s v="Wednesday"/>
  </r>
  <r>
    <n v="43950"/>
    <d v="2023-03-15T00:00:00"/>
    <d v="1899-12-30T16:24:10"/>
    <n v="1"/>
    <n v="3"/>
    <s v="Astoria"/>
    <n v="72"/>
    <n v="3.25"/>
    <x v="2"/>
    <s v="Scone"/>
    <s v="Ginger Scone"/>
    <s v="Not Define"/>
    <n v="3.25"/>
    <n v="16"/>
    <s v="March"/>
    <n v="3"/>
    <n v="3"/>
    <s v="Wednesday"/>
  </r>
  <r>
    <n v="44021"/>
    <d v="2023-03-15T00:00:00"/>
    <d v="1899-12-30T18:24:59"/>
    <n v="1"/>
    <n v="3"/>
    <s v="Astoria"/>
    <n v="72"/>
    <n v="3.25"/>
    <x v="2"/>
    <s v="Scone"/>
    <s v="Ginger Scone"/>
    <s v="Not Define"/>
    <n v="3.25"/>
    <n v="18"/>
    <s v="March"/>
    <n v="3"/>
    <n v="3"/>
    <s v="Wednesday"/>
  </r>
  <r>
    <n v="44626"/>
    <d v="2023-03-16T00:00:00"/>
    <d v="1899-12-30T14:23:11"/>
    <n v="1"/>
    <n v="3"/>
    <s v="Astoria"/>
    <n v="72"/>
    <n v="3.25"/>
    <x v="2"/>
    <s v="Scone"/>
    <s v="Ginger Scone"/>
    <s v="Not Define"/>
    <n v="3.25"/>
    <n v="14"/>
    <s v="March"/>
    <n v="3"/>
    <n v="4"/>
    <s v="Thursday"/>
  </r>
  <r>
    <n v="44783"/>
    <d v="2023-03-16T00:00:00"/>
    <d v="1899-12-30T19:14:52"/>
    <n v="1"/>
    <n v="3"/>
    <s v="Astoria"/>
    <n v="72"/>
    <n v="3.25"/>
    <x v="2"/>
    <s v="Scone"/>
    <s v="Ginger Scone"/>
    <s v="Not Define"/>
    <n v="3.25"/>
    <n v="19"/>
    <s v="March"/>
    <n v="3"/>
    <n v="4"/>
    <s v="Thursday"/>
  </r>
  <r>
    <n v="45027"/>
    <d v="2023-03-17T00:00:00"/>
    <d v="1899-12-30T08:49:11"/>
    <n v="1"/>
    <n v="3"/>
    <s v="Astoria"/>
    <n v="72"/>
    <n v="3.25"/>
    <x v="2"/>
    <s v="Scone"/>
    <s v="Ginger Scone"/>
    <s v="Not Define"/>
    <n v="3.25"/>
    <n v="8"/>
    <s v="March"/>
    <n v="3"/>
    <n v="5"/>
    <s v="Friday"/>
  </r>
  <r>
    <n v="45822"/>
    <d v="2023-03-18T00:00:00"/>
    <d v="1899-12-30T09:48:12"/>
    <n v="1"/>
    <n v="3"/>
    <s v="Astoria"/>
    <n v="72"/>
    <n v="3.25"/>
    <x v="2"/>
    <s v="Scone"/>
    <s v="Ginger Scone"/>
    <s v="Not Define"/>
    <n v="3.25"/>
    <n v="9"/>
    <s v="March"/>
    <n v="3"/>
    <n v="6"/>
    <s v="Saturday"/>
  </r>
  <r>
    <n v="46124"/>
    <d v="2023-03-18T00:00:00"/>
    <d v="1899-12-30T15:34:40"/>
    <n v="1"/>
    <n v="3"/>
    <s v="Astoria"/>
    <n v="72"/>
    <n v="3.25"/>
    <x v="2"/>
    <s v="Scone"/>
    <s v="Ginger Scone"/>
    <s v="Not Define"/>
    <n v="3.25"/>
    <n v="15"/>
    <s v="March"/>
    <n v="3"/>
    <n v="6"/>
    <s v="Saturday"/>
  </r>
  <r>
    <n v="46328"/>
    <d v="2023-03-19T00:00:00"/>
    <d v="1899-12-30T07:29:41"/>
    <n v="1"/>
    <n v="3"/>
    <s v="Astoria"/>
    <n v="72"/>
    <n v="3.25"/>
    <x v="2"/>
    <s v="Scone"/>
    <s v="Ginger Scone"/>
    <s v="Not Define"/>
    <n v="3.25"/>
    <n v="7"/>
    <s v="March"/>
    <n v="3"/>
    <n v="0"/>
    <s v="Sunday"/>
  </r>
  <r>
    <n v="46509"/>
    <d v="2023-03-19T00:00:00"/>
    <d v="1899-12-30T09:20:33"/>
    <n v="1"/>
    <n v="3"/>
    <s v="Astoria"/>
    <n v="72"/>
    <n v="3.25"/>
    <x v="2"/>
    <s v="Scone"/>
    <s v="Ginger Scone"/>
    <s v="Not Define"/>
    <n v="3.25"/>
    <n v="9"/>
    <s v="March"/>
    <n v="3"/>
    <n v="0"/>
    <s v="Sunday"/>
  </r>
  <r>
    <n v="46546"/>
    <d v="2023-03-19T00:00:00"/>
    <d v="1899-12-30T09:51:00"/>
    <n v="1"/>
    <n v="3"/>
    <s v="Astoria"/>
    <n v="72"/>
    <n v="3.25"/>
    <x v="2"/>
    <s v="Scone"/>
    <s v="Ginger Scone"/>
    <s v="Not Define"/>
    <n v="3.25"/>
    <n v="9"/>
    <s v="March"/>
    <n v="3"/>
    <n v="0"/>
    <s v="Sunday"/>
  </r>
  <r>
    <n v="46597"/>
    <d v="2023-03-19T00:00:00"/>
    <d v="1899-12-30T10:23:46"/>
    <n v="1"/>
    <n v="3"/>
    <s v="Astoria"/>
    <n v="72"/>
    <n v="3.25"/>
    <x v="2"/>
    <s v="Scone"/>
    <s v="Ginger Scone"/>
    <s v="Not Define"/>
    <n v="3.25"/>
    <n v="10"/>
    <s v="March"/>
    <n v="3"/>
    <n v="0"/>
    <s v="Sunday"/>
  </r>
  <r>
    <n v="46618"/>
    <d v="2023-03-19T00:00:00"/>
    <d v="1899-12-30T10:31:20"/>
    <n v="1"/>
    <n v="3"/>
    <s v="Astoria"/>
    <n v="72"/>
    <n v="3.25"/>
    <x v="2"/>
    <s v="Scone"/>
    <s v="Ginger Scone"/>
    <s v="Not Define"/>
    <n v="3.25"/>
    <n v="10"/>
    <s v="March"/>
    <n v="3"/>
    <n v="0"/>
    <s v="Sunday"/>
  </r>
  <r>
    <n v="46788"/>
    <d v="2023-03-19T00:00:00"/>
    <d v="1899-12-30T14:19:00"/>
    <n v="1"/>
    <n v="3"/>
    <s v="Astoria"/>
    <n v="72"/>
    <n v="3.25"/>
    <x v="2"/>
    <s v="Scone"/>
    <s v="Ginger Scone"/>
    <s v="Not Define"/>
    <n v="3.25"/>
    <n v="14"/>
    <s v="March"/>
    <n v="3"/>
    <n v="0"/>
    <s v="Sunday"/>
  </r>
  <r>
    <n v="47014"/>
    <d v="2023-03-20T00:00:00"/>
    <d v="1899-12-30T07:52:10"/>
    <n v="1"/>
    <n v="3"/>
    <s v="Astoria"/>
    <n v="72"/>
    <n v="3.25"/>
    <x v="2"/>
    <s v="Scone"/>
    <s v="Ginger Scone"/>
    <s v="Not Define"/>
    <n v="3.25"/>
    <n v="7"/>
    <s v="March"/>
    <n v="3"/>
    <n v="1"/>
    <s v="Monday"/>
  </r>
  <r>
    <n v="47021"/>
    <d v="2023-03-20T00:00:00"/>
    <d v="1899-12-30T07:57:09"/>
    <n v="1"/>
    <n v="3"/>
    <s v="Astoria"/>
    <n v="72"/>
    <n v="3.25"/>
    <x v="2"/>
    <s v="Scone"/>
    <s v="Ginger Scone"/>
    <s v="Not Define"/>
    <n v="3.25"/>
    <n v="7"/>
    <s v="March"/>
    <n v="3"/>
    <n v="1"/>
    <s v="Monday"/>
  </r>
  <r>
    <n v="47126"/>
    <d v="2023-03-20T00:00:00"/>
    <d v="1899-12-30T08:47:47"/>
    <n v="1"/>
    <n v="3"/>
    <s v="Astoria"/>
    <n v="72"/>
    <n v="3.25"/>
    <x v="2"/>
    <s v="Scone"/>
    <s v="Ginger Scone"/>
    <s v="Not Define"/>
    <n v="3.25"/>
    <n v="8"/>
    <s v="March"/>
    <n v="3"/>
    <n v="1"/>
    <s v="Monday"/>
  </r>
  <r>
    <n v="47240"/>
    <d v="2023-03-20T00:00:00"/>
    <d v="1899-12-30T09:31:01"/>
    <n v="1"/>
    <n v="3"/>
    <s v="Astoria"/>
    <n v="72"/>
    <n v="3.25"/>
    <x v="2"/>
    <s v="Scone"/>
    <s v="Ginger Scone"/>
    <s v="Not Define"/>
    <n v="3.25"/>
    <n v="9"/>
    <s v="March"/>
    <n v="3"/>
    <n v="1"/>
    <s v="Monday"/>
  </r>
  <r>
    <n v="47265"/>
    <d v="2023-03-20T00:00:00"/>
    <d v="1899-12-30T09:45:18"/>
    <n v="1"/>
    <n v="3"/>
    <s v="Astoria"/>
    <n v="72"/>
    <n v="3.25"/>
    <x v="2"/>
    <s v="Scone"/>
    <s v="Ginger Scone"/>
    <s v="Not Define"/>
    <n v="3.25"/>
    <n v="9"/>
    <s v="March"/>
    <n v="3"/>
    <n v="1"/>
    <s v="Monday"/>
  </r>
  <r>
    <n v="47281"/>
    <d v="2023-03-20T00:00:00"/>
    <d v="1899-12-30T09:48:52"/>
    <n v="1"/>
    <n v="3"/>
    <s v="Astoria"/>
    <n v="72"/>
    <n v="3.25"/>
    <x v="2"/>
    <s v="Scone"/>
    <s v="Ginger Scone"/>
    <s v="Not Define"/>
    <n v="3.25"/>
    <n v="9"/>
    <s v="March"/>
    <n v="3"/>
    <n v="1"/>
    <s v="Monday"/>
  </r>
  <r>
    <n v="47334"/>
    <d v="2023-03-20T00:00:00"/>
    <d v="1899-12-30T10:16:11"/>
    <n v="1"/>
    <n v="3"/>
    <s v="Astoria"/>
    <n v="72"/>
    <n v="3.25"/>
    <x v="2"/>
    <s v="Scone"/>
    <s v="Ginger Scone"/>
    <s v="Not Define"/>
    <n v="3.25"/>
    <n v="10"/>
    <s v="March"/>
    <n v="3"/>
    <n v="1"/>
    <s v="Monday"/>
  </r>
  <r>
    <n v="47371"/>
    <d v="2023-03-20T00:00:00"/>
    <d v="1899-12-30T10:34:32"/>
    <n v="1"/>
    <n v="3"/>
    <s v="Astoria"/>
    <n v="72"/>
    <n v="3.25"/>
    <x v="2"/>
    <s v="Scone"/>
    <s v="Ginger Scone"/>
    <s v="Not Define"/>
    <n v="3.25"/>
    <n v="10"/>
    <s v="March"/>
    <n v="3"/>
    <n v="1"/>
    <s v="Monday"/>
  </r>
  <r>
    <n v="47470"/>
    <d v="2023-03-20T00:00:00"/>
    <d v="1899-12-30T13:05:13"/>
    <n v="1"/>
    <n v="3"/>
    <s v="Astoria"/>
    <n v="72"/>
    <n v="3.25"/>
    <x v="2"/>
    <s v="Scone"/>
    <s v="Ginger Scone"/>
    <s v="Not Define"/>
    <n v="3.25"/>
    <n v="13"/>
    <s v="March"/>
    <n v="3"/>
    <n v="1"/>
    <s v="Monday"/>
  </r>
  <r>
    <n v="47518"/>
    <d v="2023-03-20T00:00:00"/>
    <d v="1899-12-30T14:48:07"/>
    <n v="1"/>
    <n v="3"/>
    <s v="Astoria"/>
    <n v="72"/>
    <n v="3.25"/>
    <x v="2"/>
    <s v="Scone"/>
    <s v="Ginger Scone"/>
    <s v="Not Define"/>
    <n v="3.25"/>
    <n v="14"/>
    <s v="March"/>
    <n v="3"/>
    <n v="1"/>
    <s v="Monday"/>
  </r>
  <r>
    <n v="47581"/>
    <d v="2023-03-20T00:00:00"/>
    <d v="1899-12-30T16:32:05"/>
    <n v="1"/>
    <n v="3"/>
    <s v="Astoria"/>
    <n v="72"/>
    <n v="3.25"/>
    <x v="2"/>
    <s v="Scone"/>
    <s v="Ginger Scone"/>
    <s v="Not Define"/>
    <n v="3.25"/>
    <n v="16"/>
    <s v="March"/>
    <n v="3"/>
    <n v="1"/>
    <s v="Monday"/>
  </r>
  <r>
    <n v="47926"/>
    <d v="2023-03-21T00:00:00"/>
    <d v="1899-12-30T09:40:29"/>
    <n v="1"/>
    <n v="3"/>
    <s v="Astoria"/>
    <n v="72"/>
    <n v="3.25"/>
    <x v="2"/>
    <s v="Scone"/>
    <s v="Ginger Scone"/>
    <s v="Not Define"/>
    <n v="3.25"/>
    <n v="9"/>
    <s v="March"/>
    <n v="3"/>
    <n v="2"/>
    <s v="Tuesday"/>
  </r>
  <r>
    <n v="48048"/>
    <d v="2023-03-21T00:00:00"/>
    <d v="1899-12-30T10:41:17"/>
    <n v="1"/>
    <n v="3"/>
    <s v="Astoria"/>
    <n v="72"/>
    <n v="3.25"/>
    <x v="2"/>
    <s v="Scone"/>
    <s v="Ginger Scone"/>
    <s v="Not Define"/>
    <n v="3.25"/>
    <n v="10"/>
    <s v="March"/>
    <n v="3"/>
    <n v="2"/>
    <s v="Tuesday"/>
  </r>
  <r>
    <n v="48263"/>
    <d v="2023-03-21T00:00:00"/>
    <d v="1899-12-30T17:08:05"/>
    <n v="1"/>
    <n v="3"/>
    <s v="Astoria"/>
    <n v="72"/>
    <n v="3.25"/>
    <x v="2"/>
    <s v="Scone"/>
    <s v="Ginger Scone"/>
    <s v="Not Define"/>
    <n v="3.25"/>
    <n v="17"/>
    <s v="March"/>
    <n v="3"/>
    <n v="2"/>
    <s v="Tuesday"/>
  </r>
  <r>
    <n v="48267"/>
    <d v="2023-03-21T00:00:00"/>
    <d v="1899-12-30T17:13:42"/>
    <n v="1"/>
    <n v="3"/>
    <s v="Astoria"/>
    <n v="72"/>
    <n v="3.25"/>
    <x v="2"/>
    <s v="Scone"/>
    <s v="Ginger Scone"/>
    <s v="Not Define"/>
    <n v="3.25"/>
    <n v="17"/>
    <s v="March"/>
    <n v="3"/>
    <n v="2"/>
    <s v="Tuesday"/>
  </r>
  <r>
    <n v="48668"/>
    <d v="2023-03-22T00:00:00"/>
    <d v="1899-12-30T11:10:24"/>
    <n v="1"/>
    <n v="3"/>
    <s v="Astoria"/>
    <n v="72"/>
    <n v="3.25"/>
    <x v="2"/>
    <s v="Scone"/>
    <s v="Ginger Scone"/>
    <s v="Not Define"/>
    <n v="3.25"/>
    <n v="11"/>
    <s v="March"/>
    <n v="3"/>
    <n v="3"/>
    <s v="Wednesday"/>
  </r>
  <r>
    <n v="49638"/>
    <d v="2023-03-23T00:00:00"/>
    <d v="1899-12-30T17:52:13"/>
    <n v="1"/>
    <n v="3"/>
    <s v="Astoria"/>
    <n v="72"/>
    <n v="3.25"/>
    <x v="2"/>
    <s v="Scone"/>
    <s v="Ginger Scone"/>
    <s v="Not Define"/>
    <n v="3.25"/>
    <n v="17"/>
    <s v="March"/>
    <n v="3"/>
    <n v="4"/>
    <s v="Thursday"/>
  </r>
  <r>
    <n v="49697"/>
    <d v="2023-03-23T00:00:00"/>
    <d v="1899-12-30T19:40:32"/>
    <n v="1"/>
    <n v="3"/>
    <s v="Astoria"/>
    <n v="72"/>
    <n v="3.25"/>
    <x v="2"/>
    <s v="Scone"/>
    <s v="Ginger Scone"/>
    <s v="Not Define"/>
    <n v="3.25"/>
    <n v="19"/>
    <s v="March"/>
    <n v="3"/>
    <n v="4"/>
    <s v="Thursday"/>
  </r>
  <r>
    <n v="49777"/>
    <d v="2023-03-24T00:00:00"/>
    <d v="1899-12-30T07:21:01"/>
    <n v="1"/>
    <n v="3"/>
    <s v="Astoria"/>
    <n v="72"/>
    <n v="3.25"/>
    <x v="2"/>
    <s v="Scone"/>
    <s v="Ginger Scone"/>
    <s v="Not Define"/>
    <n v="3.25"/>
    <n v="7"/>
    <s v="March"/>
    <n v="3"/>
    <n v="5"/>
    <s v="Friday"/>
  </r>
  <r>
    <n v="49976"/>
    <d v="2023-03-24T00:00:00"/>
    <d v="1899-12-30T10:05:34"/>
    <n v="1"/>
    <n v="3"/>
    <s v="Astoria"/>
    <n v="72"/>
    <n v="3.25"/>
    <x v="2"/>
    <s v="Scone"/>
    <s v="Ginger Scone"/>
    <s v="Not Define"/>
    <n v="3.25"/>
    <n v="10"/>
    <s v="March"/>
    <n v="3"/>
    <n v="5"/>
    <s v="Friday"/>
  </r>
  <r>
    <n v="50017"/>
    <d v="2023-03-24T00:00:00"/>
    <d v="1899-12-30T10:25:01"/>
    <n v="1"/>
    <n v="3"/>
    <s v="Astoria"/>
    <n v="72"/>
    <n v="3.25"/>
    <x v="2"/>
    <s v="Scone"/>
    <s v="Ginger Scone"/>
    <s v="Not Define"/>
    <n v="3.25"/>
    <n v="10"/>
    <s v="March"/>
    <n v="3"/>
    <n v="5"/>
    <s v="Friday"/>
  </r>
  <r>
    <n v="50122"/>
    <d v="2023-03-24T00:00:00"/>
    <d v="1899-12-30T12:06:43"/>
    <n v="1"/>
    <n v="3"/>
    <s v="Astoria"/>
    <n v="72"/>
    <n v="3.25"/>
    <x v="2"/>
    <s v="Scone"/>
    <s v="Ginger Scone"/>
    <s v="Not Define"/>
    <n v="3.25"/>
    <n v="12"/>
    <s v="March"/>
    <n v="3"/>
    <n v="5"/>
    <s v="Friday"/>
  </r>
  <r>
    <n v="50195"/>
    <d v="2023-03-24T00:00:00"/>
    <d v="1899-12-30T14:01:22"/>
    <n v="1"/>
    <n v="3"/>
    <s v="Astoria"/>
    <n v="72"/>
    <n v="3.25"/>
    <x v="2"/>
    <s v="Scone"/>
    <s v="Ginger Scone"/>
    <s v="Not Define"/>
    <n v="3.25"/>
    <n v="14"/>
    <s v="March"/>
    <n v="3"/>
    <n v="5"/>
    <s v="Friday"/>
  </r>
  <r>
    <n v="50397"/>
    <d v="2023-03-24T00:00:00"/>
    <d v="1899-12-30T19:03:54"/>
    <n v="1"/>
    <n v="3"/>
    <s v="Astoria"/>
    <n v="72"/>
    <n v="3.25"/>
    <x v="2"/>
    <s v="Scone"/>
    <s v="Ginger Scone"/>
    <s v="Not Define"/>
    <n v="3.25"/>
    <n v="19"/>
    <s v="March"/>
    <n v="3"/>
    <n v="5"/>
    <s v="Friday"/>
  </r>
  <r>
    <n v="50492"/>
    <d v="2023-03-25T00:00:00"/>
    <d v="1899-12-30T07:25:12"/>
    <n v="1"/>
    <n v="3"/>
    <s v="Astoria"/>
    <n v="72"/>
    <n v="3.25"/>
    <x v="2"/>
    <s v="Scone"/>
    <s v="Ginger Scone"/>
    <s v="Not Define"/>
    <n v="3.25"/>
    <n v="7"/>
    <s v="March"/>
    <n v="3"/>
    <n v="6"/>
    <s v="Saturday"/>
  </r>
  <r>
    <n v="51085"/>
    <d v="2023-03-25T00:00:00"/>
    <d v="1899-12-30T19:00:04"/>
    <n v="1"/>
    <n v="3"/>
    <s v="Astoria"/>
    <n v="72"/>
    <n v="3.25"/>
    <x v="2"/>
    <s v="Scone"/>
    <s v="Ginger Scone"/>
    <s v="Not Define"/>
    <n v="3.25"/>
    <n v="19"/>
    <s v="March"/>
    <n v="3"/>
    <n v="6"/>
    <s v="Saturday"/>
  </r>
  <r>
    <n v="51464"/>
    <d v="2023-03-26T00:00:00"/>
    <d v="1899-12-30T11:10:44"/>
    <n v="1"/>
    <n v="3"/>
    <s v="Astoria"/>
    <n v="72"/>
    <n v="3.25"/>
    <x v="2"/>
    <s v="Scone"/>
    <s v="Ginger Scone"/>
    <s v="Not Define"/>
    <n v="3.25"/>
    <n v="11"/>
    <s v="March"/>
    <n v="3"/>
    <n v="0"/>
    <s v="Sunday"/>
  </r>
  <r>
    <n v="52328"/>
    <d v="2023-03-27T00:00:00"/>
    <d v="1899-12-30T14:54:04"/>
    <n v="1"/>
    <n v="3"/>
    <s v="Astoria"/>
    <n v="72"/>
    <n v="3.25"/>
    <x v="2"/>
    <s v="Scone"/>
    <s v="Ginger Scone"/>
    <s v="Not Define"/>
    <n v="3.25"/>
    <n v="14"/>
    <s v="March"/>
    <n v="3"/>
    <n v="1"/>
    <s v="Monday"/>
  </r>
  <r>
    <n v="52353"/>
    <d v="2023-03-27T00:00:00"/>
    <d v="1899-12-30T15:18:40"/>
    <n v="1"/>
    <n v="3"/>
    <s v="Astoria"/>
    <n v="72"/>
    <n v="3.25"/>
    <x v="2"/>
    <s v="Scone"/>
    <s v="Ginger Scone"/>
    <s v="Not Define"/>
    <n v="3.25"/>
    <n v="15"/>
    <s v="March"/>
    <n v="3"/>
    <n v="1"/>
    <s v="Monday"/>
  </r>
  <r>
    <n v="53233"/>
    <d v="2023-03-29T00:00:00"/>
    <d v="1899-12-30T08:35:22"/>
    <n v="1"/>
    <n v="3"/>
    <s v="Astoria"/>
    <n v="72"/>
    <n v="3.25"/>
    <x v="2"/>
    <s v="Scone"/>
    <s v="Ginger Scone"/>
    <s v="Not Define"/>
    <n v="3.25"/>
    <n v="8"/>
    <s v="March"/>
    <n v="3"/>
    <n v="3"/>
    <s v="Wednesday"/>
  </r>
  <r>
    <n v="53368"/>
    <d v="2023-03-29T00:00:00"/>
    <d v="1899-12-30T11:24:00"/>
    <n v="1"/>
    <n v="3"/>
    <s v="Astoria"/>
    <n v="72"/>
    <n v="3.25"/>
    <x v="2"/>
    <s v="Scone"/>
    <s v="Ginger Scone"/>
    <s v="Not Define"/>
    <n v="3.25"/>
    <n v="11"/>
    <s v="March"/>
    <n v="3"/>
    <n v="3"/>
    <s v="Wednesday"/>
  </r>
  <r>
    <n v="53928"/>
    <d v="2023-03-30T00:00:00"/>
    <d v="1899-12-30T08:47:47"/>
    <n v="1"/>
    <n v="3"/>
    <s v="Astoria"/>
    <n v="72"/>
    <n v="3.25"/>
    <x v="2"/>
    <s v="Scone"/>
    <s v="Ginger Scone"/>
    <s v="Not Define"/>
    <n v="3.25"/>
    <n v="8"/>
    <s v="March"/>
    <n v="3"/>
    <n v="4"/>
    <s v="Thursday"/>
  </r>
  <r>
    <n v="54121"/>
    <d v="2023-03-30T00:00:00"/>
    <d v="1899-12-30T10:48:00"/>
    <n v="1"/>
    <n v="3"/>
    <s v="Astoria"/>
    <n v="72"/>
    <n v="3.25"/>
    <x v="2"/>
    <s v="Scone"/>
    <s v="Ginger Scone"/>
    <s v="Not Define"/>
    <n v="3.25"/>
    <n v="10"/>
    <s v="March"/>
    <n v="3"/>
    <n v="4"/>
    <s v="Thursday"/>
  </r>
  <r>
    <n v="54244"/>
    <d v="2023-03-30T00:00:00"/>
    <d v="1899-12-30T14:39:23"/>
    <n v="1"/>
    <n v="3"/>
    <s v="Astoria"/>
    <n v="72"/>
    <n v="3.25"/>
    <x v="2"/>
    <s v="Scone"/>
    <s v="Ginger Scone"/>
    <s v="Not Define"/>
    <n v="3.25"/>
    <n v="14"/>
    <s v="March"/>
    <n v="3"/>
    <n v="4"/>
    <s v="Thursday"/>
  </r>
  <r>
    <n v="54290"/>
    <d v="2023-03-30T00:00:00"/>
    <d v="1899-12-30T16:27:14"/>
    <n v="1"/>
    <n v="3"/>
    <s v="Astoria"/>
    <n v="72"/>
    <n v="3.25"/>
    <x v="2"/>
    <s v="Scone"/>
    <s v="Ginger Scone"/>
    <s v="Not Define"/>
    <n v="3.25"/>
    <n v="16"/>
    <s v="March"/>
    <n v="3"/>
    <n v="4"/>
    <s v="Thursday"/>
  </r>
  <r>
    <n v="54622"/>
    <d v="2023-03-31T00:00:00"/>
    <d v="1899-12-30T09:40:29"/>
    <n v="1"/>
    <n v="3"/>
    <s v="Astoria"/>
    <n v="72"/>
    <n v="3.25"/>
    <x v="2"/>
    <s v="Scone"/>
    <s v="Ginger Scone"/>
    <s v="Not Define"/>
    <n v="3.25"/>
    <n v="9"/>
    <s v="March"/>
    <n v="3"/>
    <n v="5"/>
    <s v="Friday"/>
  </r>
  <r>
    <n v="54934"/>
    <d v="2023-03-31T00:00:00"/>
    <d v="1899-12-30T17:06:33"/>
    <n v="1"/>
    <n v="3"/>
    <s v="Astoria"/>
    <n v="72"/>
    <n v="3.25"/>
    <x v="2"/>
    <s v="Scone"/>
    <s v="Ginger Scone"/>
    <s v="Not Define"/>
    <n v="3.25"/>
    <n v="17"/>
    <s v="March"/>
    <n v="3"/>
    <n v="5"/>
    <s v="Friday"/>
  </r>
  <r>
    <n v="55478"/>
    <d v="2023-04-01T00:00:00"/>
    <d v="1899-12-30T15:00:59"/>
    <n v="1"/>
    <n v="3"/>
    <s v="Astoria"/>
    <n v="72"/>
    <n v="3.25"/>
    <x v="2"/>
    <s v="Scone"/>
    <s v="Ginger Scone"/>
    <s v="Not Define"/>
    <n v="3.25"/>
    <n v="15"/>
    <s v="April"/>
    <n v="4"/>
    <n v="6"/>
    <s v="Saturday"/>
  </r>
  <r>
    <n v="55603"/>
    <d v="2023-04-01T00:00:00"/>
    <d v="1899-12-30T16:28:37"/>
    <n v="1"/>
    <n v="3"/>
    <s v="Astoria"/>
    <n v="72"/>
    <n v="3.25"/>
    <x v="2"/>
    <s v="Scone"/>
    <s v="Ginger Scone"/>
    <s v="Not Define"/>
    <n v="3.25"/>
    <n v="16"/>
    <s v="April"/>
    <n v="4"/>
    <n v="6"/>
    <s v="Saturday"/>
  </r>
  <r>
    <n v="56224"/>
    <d v="2023-04-02T00:00:00"/>
    <d v="1899-12-30T14:26:55"/>
    <n v="1"/>
    <n v="3"/>
    <s v="Astoria"/>
    <n v="72"/>
    <n v="3.25"/>
    <x v="2"/>
    <s v="Scone"/>
    <s v="Ginger Scone"/>
    <s v="Not Define"/>
    <n v="3.25"/>
    <n v="14"/>
    <s v="April"/>
    <n v="4"/>
    <n v="0"/>
    <s v="Sunday"/>
  </r>
  <r>
    <n v="56243"/>
    <d v="2023-04-02T00:00:00"/>
    <d v="1899-12-30T14:42:21"/>
    <n v="1"/>
    <n v="3"/>
    <s v="Astoria"/>
    <n v="72"/>
    <n v="3.25"/>
    <x v="2"/>
    <s v="Scone"/>
    <s v="Ginger Scone"/>
    <s v="Not Define"/>
    <n v="3.25"/>
    <n v="14"/>
    <s v="April"/>
    <n v="4"/>
    <n v="0"/>
    <s v="Sunday"/>
  </r>
  <r>
    <n v="56384"/>
    <d v="2023-04-02T00:00:00"/>
    <d v="1899-12-30T16:27:14"/>
    <n v="1"/>
    <n v="3"/>
    <s v="Astoria"/>
    <n v="72"/>
    <n v="3.25"/>
    <x v="2"/>
    <s v="Scone"/>
    <s v="Ginger Scone"/>
    <s v="Not Define"/>
    <n v="3.25"/>
    <n v="16"/>
    <s v="April"/>
    <n v="4"/>
    <n v="0"/>
    <s v="Sunday"/>
  </r>
  <r>
    <n v="56424"/>
    <d v="2023-04-02T00:00:00"/>
    <d v="1899-12-30T16:51:09"/>
    <n v="1"/>
    <n v="3"/>
    <s v="Astoria"/>
    <n v="72"/>
    <n v="3.25"/>
    <x v="2"/>
    <s v="Scone"/>
    <s v="Ginger Scone"/>
    <s v="Not Define"/>
    <n v="3.25"/>
    <n v="16"/>
    <s v="April"/>
    <n v="4"/>
    <n v="0"/>
    <s v="Sunday"/>
  </r>
  <r>
    <n v="56607"/>
    <d v="2023-04-02T00:00:00"/>
    <d v="1899-12-30T19:25:06"/>
    <n v="1"/>
    <n v="3"/>
    <s v="Astoria"/>
    <n v="72"/>
    <n v="3.25"/>
    <x v="2"/>
    <s v="Scone"/>
    <s v="Ginger Scone"/>
    <s v="Not Define"/>
    <n v="3.25"/>
    <n v="19"/>
    <s v="April"/>
    <n v="4"/>
    <n v="0"/>
    <s v="Sunday"/>
  </r>
  <r>
    <n v="56641"/>
    <d v="2023-04-02T00:00:00"/>
    <d v="1899-12-30T19:57:23"/>
    <n v="1"/>
    <n v="3"/>
    <s v="Astoria"/>
    <n v="72"/>
    <n v="3.25"/>
    <x v="2"/>
    <s v="Scone"/>
    <s v="Ginger Scone"/>
    <s v="Not Define"/>
    <n v="3.25"/>
    <n v="19"/>
    <s v="April"/>
    <n v="4"/>
    <n v="0"/>
    <s v="Sunday"/>
  </r>
  <r>
    <n v="56966"/>
    <d v="2023-04-03T00:00:00"/>
    <d v="1899-12-30T12:51:09"/>
    <n v="1"/>
    <n v="3"/>
    <s v="Astoria"/>
    <n v="72"/>
    <n v="3.25"/>
    <x v="2"/>
    <s v="Scone"/>
    <s v="Ginger Scone"/>
    <s v="Not Define"/>
    <n v="3.25"/>
    <n v="12"/>
    <s v="April"/>
    <n v="4"/>
    <n v="1"/>
    <s v="Monday"/>
  </r>
  <r>
    <n v="57454"/>
    <d v="2023-04-03T00:00:00"/>
    <d v="1899-12-30T19:50:56"/>
    <n v="1"/>
    <n v="3"/>
    <s v="Astoria"/>
    <n v="72"/>
    <n v="3.25"/>
    <x v="2"/>
    <s v="Scone"/>
    <s v="Ginger Scone"/>
    <s v="Not Define"/>
    <n v="3.25"/>
    <n v="19"/>
    <s v="April"/>
    <n v="4"/>
    <n v="1"/>
    <s v="Monday"/>
  </r>
  <r>
    <n v="58149"/>
    <d v="2023-04-04T00:00:00"/>
    <d v="1899-12-30T18:41:40"/>
    <n v="1"/>
    <n v="3"/>
    <s v="Astoria"/>
    <n v="72"/>
    <n v="3.25"/>
    <x v="2"/>
    <s v="Scone"/>
    <s v="Ginger Scone"/>
    <s v="Not Define"/>
    <n v="3.25"/>
    <n v="18"/>
    <s v="April"/>
    <n v="4"/>
    <n v="2"/>
    <s v="Tuesday"/>
  </r>
  <r>
    <n v="58193"/>
    <d v="2023-04-04T00:00:00"/>
    <d v="1899-12-30T19:39:24"/>
    <n v="1"/>
    <n v="3"/>
    <s v="Astoria"/>
    <n v="72"/>
    <n v="3.25"/>
    <x v="2"/>
    <s v="Scone"/>
    <s v="Ginger Scone"/>
    <s v="Not Define"/>
    <n v="3.25"/>
    <n v="19"/>
    <s v="April"/>
    <n v="4"/>
    <n v="2"/>
    <s v="Tuesday"/>
  </r>
  <r>
    <n v="58419"/>
    <d v="2023-04-05T00:00:00"/>
    <d v="1899-12-30T11:24:08"/>
    <n v="1"/>
    <n v="3"/>
    <s v="Astoria"/>
    <n v="72"/>
    <n v="3.25"/>
    <x v="2"/>
    <s v="Scone"/>
    <s v="Ginger Scone"/>
    <s v="Not Define"/>
    <n v="3.25"/>
    <n v="11"/>
    <s v="April"/>
    <n v="4"/>
    <n v="3"/>
    <s v="Wednesday"/>
  </r>
  <r>
    <n v="58556"/>
    <d v="2023-04-05T00:00:00"/>
    <d v="1899-12-30T13:13:55"/>
    <n v="1"/>
    <n v="3"/>
    <s v="Astoria"/>
    <n v="72"/>
    <n v="3.25"/>
    <x v="2"/>
    <s v="Scone"/>
    <s v="Ginger Scone"/>
    <s v="Not Define"/>
    <n v="3.25"/>
    <n v="13"/>
    <s v="April"/>
    <n v="4"/>
    <n v="3"/>
    <s v="Wednesday"/>
  </r>
  <r>
    <n v="58599"/>
    <d v="2023-04-05T00:00:00"/>
    <d v="1899-12-30T13:52:40"/>
    <n v="1"/>
    <n v="3"/>
    <s v="Astoria"/>
    <n v="72"/>
    <n v="3.25"/>
    <x v="2"/>
    <s v="Scone"/>
    <s v="Ginger Scone"/>
    <s v="Not Define"/>
    <n v="3.25"/>
    <n v="13"/>
    <s v="April"/>
    <n v="4"/>
    <n v="3"/>
    <s v="Wednesday"/>
  </r>
  <r>
    <n v="58609"/>
    <d v="2023-04-05T00:00:00"/>
    <d v="1899-12-30T13:58:31"/>
    <n v="1"/>
    <n v="3"/>
    <s v="Astoria"/>
    <n v="72"/>
    <n v="3.25"/>
    <x v="2"/>
    <s v="Scone"/>
    <s v="Ginger Scone"/>
    <s v="Not Define"/>
    <n v="3.25"/>
    <n v="13"/>
    <s v="April"/>
    <n v="4"/>
    <n v="3"/>
    <s v="Wednesday"/>
  </r>
  <r>
    <n v="58953"/>
    <d v="2023-04-05T00:00:00"/>
    <d v="1899-12-30T18:40:07"/>
    <n v="1"/>
    <n v="3"/>
    <s v="Astoria"/>
    <n v="72"/>
    <n v="3.25"/>
    <x v="2"/>
    <s v="Scone"/>
    <s v="Ginger Scone"/>
    <s v="Not Define"/>
    <n v="3.25"/>
    <n v="18"/>
    <s v="April"/>
    <n v="4"/>
    <n v="3"/>
    <s v="Wednesday"/>
  </r>
  <r>
    <n v="59207"/>
    <d v="2023-04-06T00:00:00"/>
    <d v="1899-12-30T11:36:49"/>
    <n v="1"/>
    <n v="3"/>
    <s v="Astoria"/>
    <n v="72"/>
    <n v="3.25"/>
    <x v="2"/>
    <s v="Scone"/>
    <s v="Ginger Scone"/>
    <s v="Not Define"/>
    <n v="3.25"/>
    <n v="11"/>
    <s v="April"/>
    <n v="4"/>
    <n v="4"/>
    <s v="Thursday"/>
  </r>
  <r>
    <n v="59210"/>
    <d v="2023-04-06T00:00:00"/>
    <d v="1899-12-30T11:38:29"/>
    <n v="1"/>
    <n v="3"/>
    <s v="Astoria"/>
    <n v="72"/>
    <n v="3.25"/>
    <x v="2"/>
    <s v="Scone"/>
    <s v="Ginger Scone"/>
    <s v="Not Define"/>
    <n v="3.25"/>
    <n v="11"/>
    <s v="April"/>
    <n v="4"/>
    <n v="4"/>
    <s v="Thursday"/>
  </r>
  <r>
    <n v="59272"/>
    <d v="2023-04-06T00:00:00"/>
    <d v="1899-12-30T12:30:56"/>
    <n v="1"/>
    <n v="3"/>
    <s v="Astoria"/>
    <n v="72"/>
    <n v="3.25"/>
    <x v="2"/>
    <s v="Scone"/>
    <s v="Ginger Scone"/>
    <s v="Not Define"/>
    <n v="3.25"/>
    <n v="12"/>
    <s v="April"/>
    <n v="4"/>
    <n v="4"/>
    <s v="Thursday"/>
  </r>
  <r>
    <n v="59598"/>
    <d v="2023-04-06T00:00:00"/>
    <d v="1899-12-30T17:11:53"/>
    <n v="1"/>
    <n v="3"/>
    <s v="Astoria"/>
    <n v="72"/>
    <n v="3.25"/>
    <x v="2"/>
    <s v="Scone"/>
    <s v="Ginger Scone"/>
    <s v="Not Define"/>
    <n v="3.25"/>
    <n v="17"/>
    <s v="April"/>
    <n v="4"/>
    <n v="4"/>
    <s v="Thursday"/>
  </r>
  <r>
    <n v="59870"/>
    <d v="2023-04-07T00:00:00"/>
    <d v="1899-12-30T07:40:37"/>
    <n v="1"/>
    <n v="3"/>
    <s v="Astoria"/>
    <n v="72"/>
    <n v="3.25"/>
    <x v="2"/>
    <s v="Scone"/>
    <s v="Ginger Scone"/>
    <s v="Not Define"/>
    <n v="3.25"/>
    <n v="7"/>
    <s v="April"/>
    <n v="4"/>
    <n v="5"/>
    <s v="Friday"/>
  </r>
  <r>
    <n v="60065"/>
    <d v="2023-04-07T00:00:00"/>
    <d v="1899-12-30T09:22:16"/>
    <n v="1"/>
    <n v="3"/>
    <s v="Astoria"/>
    <n v="72"/>
    <n v="3.25"/>
    <x v="2"/>
    <s v="Scone"/>
    <s v="Ginger Scone"/>
    <s v="Not Define"/>
    <n v="3.25"/>
    <n v="9"/>
    <s v="April"/>
    <n v="4"/>
    <n v="5"/>
    <s v="Friday"/>
  </r>
  <r>
    <n v="60387"/>
    <d v="2023-04-07T00:00:00"/>
    <d v="1899-12-30T13:29:25"/>
    <n v="1"/>
    <n v="3"/>
    <s v="Astoria"/>
    <n v="72"/>
    <n v="3.25"/>
    <x v="2"/>
    <s v="Scone"/>
    <s v="Ginger Scone"/>
    <s v="Not Define"/>
    <n v="3.25"/>
    <n v="13"/>
    <s v="April"/>
    <n v="4"/>
    <n v="5"/>
    <s v="Friday"/>
  </r>
  <r>
    <n v="60479"/>
    <d v="2023-04-07T00:00:00"/>
    <d v="1899-12-30T16:13:15"/>
    <n v="1"/>
    <n v="3"/>
    <s v="Astoria"/>
    <n v="72"/>
    <n v="3.25"/>
    <x v="2"/>
    <s v="Scone"/>
    <s v="Ginger Scone"/>
    <s v="Not Define"/>
    <n v="3.25"/>
    <n v="16"/>
    <s v="April"/>
    <n v="4"/>
    <n v="5"/>
    <s v="Friday"/>
  </r>
  <r>
    <n v="61247"/>
    <d v="2023-04-08T00:00:00"/>
    <d v="1899-12-30T14:00:35"/>
    <n v="1"/>
    <n v="3"/>
    <s v="Astoria"/>
    <n v="72"/>
    <n v="3.25"/>
    <x v="2"/>
    <s v="Scone"/>
    <s v="Ginger Scone"/>
    <s v="Not Define"/>
    <n v="3.25"/>
    <n v="14"/>
    <s v="April"/>
    <n v="4"/>
    <n v="6"/>
    <s v="Saturday"/>
  </r>
  <r>
    <n v="62251"/>
    <d v="2023-04-09T00:00:00"/>
    <d v="1899-12-30T15:21:28"/>
    <n v="1"/>
    <n v="3"/>
    <s v="Astoria"/>
    <n v="72"/>
    <n v="3.25"/>
    <x v="2"/>
    <s v="Scone"/>
    <s v="Ginger Scone"/>
    <s v="Not Define"/>
    <n v="3.25"/>
    <n v="15"/>
    <s v="April"/>
    <n v="4"/>
    <n v="0"/>
    <s v="Sunday"/>
  </r>
  <r>
    <n v="62491"/>
    <d v="2023-04-10T00:00:00"/>
    <d v="1899-12-30T07:06:42"/>
    <n v="1"/>
    <n v="3"/>
    <s v="Astoria"/>
    <n v="72"/>
    <n v="3.25"/>
    <x v="2"/>
    <s v="Scone"/>
    <s v="Ginger Scone"/>
    <s v="Not Define"/>
    <n v="3.25"/>
    <n v="7"/>
    <s v="April"/>
    <n v="4"/>
    <n v="1"/>
    <s v="Monday"/>
  </r>
  <r>
    <n v="63793"/>
    <d v="2023-04-11T00:00:00"/>
    <d v="1899-12-30T10:39:10"/>
    <n v="1"/>
    <n v="3"/>
    <s v="Astoria"/>
    <n v="72"/>
    <n v="3.25"/>
    <x v="2"/>
    <s v="Scone"/>
    <s v="Ginger Scone"/>
    <s v="Not Define"/>
    <n v="3.25"/>
    <n v="10"/>
    <s v="April"/>
    <n v="4"/>
    <n v="2"/>
    <s v="Tuesday"/>
  </r>
  <r>
    <n v="63870"/>
    <d v="2023-04-11T00:00:00"/>
    <d v="1899-12-30T11:45:18"/>
    <n v="1"/>
    <n v="3"/>
    <s v="Astoria"/>
    <n v="72"/>
    <n v="3.25"/>
    <x v="2"/>
    <s v="Scone"/>
    <s v="Ginger Scone"/>
    <s v="Not Define"/>
    <n v="3.25"/>
    <n v="11"/>
    <s v="April"/>
    <n v="4"/>
    <n v="2"/>
    <s v="Tuesday"/>
  </r>
  <r>
    <n v="64411"/>
    <d v="2023-04-12T00:00:00"/>
    <d v="1899-12-30T08:49:08"/>
    <n v="1"/>
    <n v="3"/>
    <s v="Astoria"/>
    <n v="72"/>
    <n v="3.25"/>
    <x v="2"/>
    <s v="Scone"/>
    <s v="Ginger Scone"/>
    <s v="Not Define"/>
    <n v="3.25"/>
    <n v="8"/>
    <s v="April"/>
    <n v="4"/>
    <n v="3"/>
    <s v="Wednesday"/>
  </r>
  <r>
    <n v="65106"/>
    <d v="2023-04-13T00:00:00"/>
    <d v="1899-12-30T07:44:20"/>
    <n v="1"/>
    <n v="3"/>
    <s v="Astoria"/>
    <n v="72"/>
    <n v="3.25"/>
    <x v="2"/>
    <s v="Scone"/>
    <s v="Ginger Scone"/>
    <s v="Not Define"/>
    <n v="3.25"/>
    <n v="7"/>
    <s v="April"/>
    <n v="4"/>
    <n v="4"/>
    <s v="Thursday"/>
  </r>
  <r>
    <n v="65647"/>
    <d v="2023-04-13T00:00:00"/>
    <d v="1899-12-30T12:35:09"/>
    <n v="1"/>
    <n v="3"/>
    <s v="Astoria"/>
    <n v="72"/>
    <n v="3.25"/>
    <x v="2"/>
    <s v="Scone"/>
    <s v="Ginger Scone"/>
    <s v="Not Define"/>
    <n v="3.25"/>
    <n v="12"/>
    <s v="April"/>
    <n v="4"/>
    <n v="4"/>
    <s v="Thursday"/>
  </r>
  <r>
    <n v="66198"/>
    <d v="2023-04-14T00:00:00"/>
    <d v="1899-12-30T09:40:29"/>
    <n v="1"/>
    <n v="3"/>
    <s v="Astoria"/>
    <n v="72"/>
    <n v="3.25"/>
    <x v="2"/>
    <s v="Scone"/>
    <s v="Ginger Scone"/>
    <s v="Not Define"/>
    <n v="3.25"/>
    <n v="9"/>
    <s v="April"/>
    <n v="4"/>
    <n v="5"/>
    <s v="Friday"/>
  </r>
  <r>
    <n v="66207"/>
    <d v="2023-04-14T00:00:00"/>
    <d v="1899-12-30T09:41:46"/>
    <n v="1"/>
    <n v="3"/>
    <s v="Astoria"/>
    <n v="72"/>
    <n v="3.25"/>
    <x v="2"/>
    <s v="Scone"/>
    <s v="Ginger Scone"/>
    <s v="Not Define"/>
    <n v="3.25"/>
    <n v="9"/>
    <s v="April"/>
    <n v="4"/>
    <n v="5"/>
    <s v="Friday"/>
  </r>
  <r>
    <n v="66279"/>
    <d v="2023-04-14T00:00:00"/>
    <d v="1899-12-30T10:02:19"/>
    <n v="1"/>
    <n v="3"/>
    <s v="Astoria"/>
    <n v="72"/>
    <n v="3.25"/>
    <x v="2"/>
    <s v="Scone"/>
    <s v="Ginger Scone"/>
    <s v="Not Define"/>
    <n v="3.25"/>
    <n v="10"/>
    <s v="April"/>
    <n v="4"/>
    <n v="5"/>
    <s v="Friday"/>
  </r>
  <r>
    <n v="66354"/>
    <d v="2023-04-14T00:00:00"/>
    <d v="1899-12-30T10:30:43"/>
    <n v="1"/>
    <n v="3"/>
    <s v="Astoria"/>
    <n v="72"/>
    <n v="3.25"/>
    <x v="2"/>
    <s v="Scone"/>
    <s v="Ginger Scone"/>
    <s v="Not Define"/>
    <n v="3.25"/>
    <n v="10"/>
    <s v="April"/>
    <n v="4"/>
    <n v="5"/>
    <s v="Friday"/>
  </r>
  <r>
    <n v="66565"/>
    <d v="2023-04-14T00:00:00"/>
    <d v="1899-12-30T15:15:57"/>
    <n v="1"/>
    <n v="3"/>
    <s v="Astoria"/>
    <n v="72"/>
    <n v="3.25"/>
    <x v="2"/>
    <s v="Scone"/>
    <s v="Ginger Scone"/>
    <s v="Not Define"/>
    <n v="3.25"/>
    <n v="15"/>
    <s v="April"/>
    <n v="4"/>
    <n v="5"/>
    <s v="Friday"/>
  </r>
  <r>
    <n v="66638"/>
    <d v="2023-04-14T00:00:00"/>
    <d v="1899-12-30T17:13:42"/>
    <n v="1"/>
    <n v="3"/>
    <s v="Astoria"/>
    <n v="72"/>
    <n v="3.25"/>
    <x v="2"/>
    <s v="Scone"/>
    <s v="Ginger Scone"/>
    <s v="Not Define"/>
    <n v="3.25"/>
    <n v="17"/>
    <s v="April"/>
    <n v="4"/>
    <n v="5"/>
    <s v="Friday"/>
  </r>
  <r>
    <n v="66851"/>
    <d v="2023-04-15T00:00:00"/>
    <d v="1899-12-30T07:29:41"/>
    <n v="1"/>
    <n v="3"/>
    <s v="Astoria"/>
    <n v="72"/>
    <n v="3.25"/>
    <x v="2"/>
    <s v="Scone"/>
    <s v="Ginger Scone"/>
    <s v="Not Define"/>
    <n v="3.25"/>
    <n v="7"/>
    <s v="April"/>
    <n v="4"/>
    <n v="6"/>
    <s v="Saturday"/>
  </r>
  <r>
    <n v="67083"/>
    <d v="2023-04-15T00:00:00"/>
    <d v="1899-12-30T09:20:33"/>
    <n v="1"/>
    <n v="3"/>
    <s v="Astoria"/>
    <n v="72"/>
    <n v="3.25"/>
    <x v="2"/>
    <s v="Scone"/>
    <s v="Ginger Scone"/>
    <s v="Not Define"/>
    <n v="3.25"/>
    <n v="9"/>
    <s v="April"/>
    <n v="4"/>
    <n v="6"/>
    <s v="Saturday"/>
  </r>
  <r>
    <n v="67220"/>
    <d v="2023-04-15T00:00:00"/>
    <d v="1899-12-30T10:31:20"/>
    <n v="1"/>
    <n v="3"/>
    <s v="Astoria"/>
    <n v="72"/>
    <n v="3.25"/>
    <x v="2"/>
    <s v="Scone"/>
    <s v="Ginger Scone"/>
    <s v="Not Define"/>
    <n v="3.25"/>
    <n v="10"/>
    <s v="April"/>
    <n v="4"/>
    <n v="6"/>
    <s v="Saturday"/>
  </r>
  <r>
    <n v="67759"/>
    <d v="2023-04-16T00:00:00"/>
    <d v="1899-12-30T07:34:19"/>
    <n v="1"/>
    <n v="3"/>
    <s v="Astoria"/>
    <n v="72"/>
    <n v="3.25"/>
    <x v="2"/>
    <s v="Scone"/>
    <s v="Ginger Scone"/>
    <s v="Not Define"/>
    <n v="3.25"/>
    <n v="7"/>
    <s v="April"/>
    <n v="4"/>
    <n v="0"/>
    <s v="Sunday"/>
  </r>
  <r>
    <n v="67917"/>
    <d v="2023-04-16T00:00:00"/>
    <d v="1899-12-30T08:40:10"/>
    <n v="1"/>
    <n v="3"/>
    <s v="Astoria"/>
    <n v="72"/>
    <n v="3.25"/>
    <x v="2"/>
    <s v="Scone"/>
    <s v="Ginger Scone"/>
    <s v="Not Define"/>
    <n v="3.25"/>
    <n v="8"/>
    <s v="April"/>
    <n v="4"/>
    <n v="0"/>
    <s v="Sunday"/>
  </r>
  <r>
    <n v="68113"/>
    <d v="2023-04-16T00:00:00"/>
    <d v="1899-12-30T10:09:28"/>
    <n v="1"/>
    <n v="3"/>
    <s v="Astoria"/>
    <n v="72"/>
    <n v="3.25"/>
    <x v="2"/>
    <s v="Scone"/>
    <s v="Ginger Scone"/>
    <s v="Not Define"/>
    <n v="3.25"/>
    <n v="10"/>
    <s v="April"/>
    <n v="4"/>
    <n v="0"/>
    <s v="Sunday"/>
  </r>
  <r>
    <n v="68133"/>
    <d v="2023-04-16T00:00:00"/>
    <d v="1899-12-30T10:13:32"/>
    <n v="1"/>
    <n v="3"/>
    <s v="Astoria"/>
    <n v="72"/>
    <n v="3.25"/>
    <x v="2"/>
    <s v="Scone"/>
    <s v="Ginger Scone"/>
    <s v="Not Define"/>
    <n v="3.25"/>
    <n v="10"/>
    <s v="April"/>
    <n v="4"/>
    <n v="0"/>
    <s v="Sunday"/>
  </r>
  <r>
    <n v="68358"/>
    <d v="2023-04-16T00:00:00"/>
    <d v="1899-12-30T13:15:51"/>
    <n v="1"/>
    <n v="3"/>
    <s v="Astoria"/>
    <n v="72"/>
    <n v="3.25"/>
    <x v="2"/>
    <s v="Scone"/>
    <s v="Ginger Scone"/>
    <s v="Not Define"/>
    <n v="3.25"/>
    <n v="13"/>
    <s v="April"/>
    <n v="4"/>
    <n v="0"/>
    <s v="Sunday"/>
  </r>
  <r>
    <n v="68709"/>
    <d v="2023-04-17T00:00:00"/>
    <d v="1899-12-30T07:16:48"/>
    <n v="1"/>
    <n v="3"/>
    <s v="Astoria"/>
    <n v="72"/>
    <n v="3.25"/>
    <x v="2"/>
    <s v="Scone"/>
    <s v="Ginger Scone"/>
    <s v="Not Define"/>
    <n v="3.25"/>
    <n v="7"/>
    <s v="April"/>
    <n v="4"/>
    <n v="1"/>
    <s v="Monday"/>
  </r>
  <r>
    <n v="68855"/>
    <d v="2023-04-17T00:00:00"/>
    <d v="1899-12-30T08:44:44"/>
    <n v="1"/>
    <n v="3"/>
    <s v="Astoria"/>
    <n v="72"/>
    <n v="3.25"/>
    <x v="2"/>
    <s v="Scone"/>
    <s v="Ginger Scone"/>
    <s v="Not Define"/>
    <n v="3.25"/>
    <n v="8"/>
    <s v="April"/>
    <n v="4"/>
    <n v="1"/>
    <s v="Monday"/>
  </r>
  <r>
    <n v="68864"/>
    <d v="2023-04-17T00:00:00"/>
    <d v="1899-12-30T08:49:11"/>
    <n v="1"/>
    <n v="3"/>
    <s v="Astoria"/>
    <n v="72"/>
    <n v="3.25"/>
    <x v="2"/>
    <s v="Scone"/>
    <s v="Ginger Scone"/>
    <s v="Not Define"/>
    <n v="3.25"/>
    <n v="8"/>
    <s v="April"/>
    <n v="4"/>
    <n v="1"/>
    <s v="Monday"/>
  </r>
  <r>
    <n v="68913"/>
    <d v="2023-04-17T00:00:00"/>
    <d v="1899-12-30T09:17:35"/>
    <n v="1"/>
    <n v="3"/>
    <s v="Astoria"/>
    <n v="72"/>
    <n v="3.25"/>
    <x v="2"/>
    <s v="Scone"/>
    <s v="Ginger Scone"/>
    <s v="Not Define"/>
    <n v="3.25"/>
    <n v="9"/>
    <s v="April"/>
    <n v="4"/>
    <n v="1"/>
    <s v="Monday"/>
  </r>
  <r>
    <n v="69248"/>
    <d v="2023-04-17T00:00:00"/>
    <d v="1899-12-30T14:15:40"/>
    <n v="1"/>
    <n v="3"/>
    <s v="Astoria"/>
    <n v="72"/>
    <n v="3.25"/>
    <x v="2"/>
    <s v="Scone"/>
    <s v="Ginger Scone"/>
    <s v="Not Define"/>
    <n v="3.25"/>
    <n v="14"/>
    <s v="April"/>
    <n v="4"/>
    <n v="1"/>
    <s v="Monday"/>
  </r>
  <r>
    <n v="69649"/>
    <d v="2023-04-18T00:00:00"/>
    <d v="1899-12-30T08:27:58"/>
    <n v="1"/>
    <n v="3"/>
    <s v="Astoria"/>
    <n v="72"/>
    <n v="3.25"/>
    <x v="2"/>
    <s v="Scone"/>
    <s v="Ginger Scone"/>
    <s v="Not Define"/>
    <n v="3.25"/>
    <n v="8"/>
    <s v="April"/>
    <n v="4"/>
    <n v="2"/>
    <s v="Tuesday"/>
  </r>
  <r>
    <n v="69657"/>
    <d v="2023-04-18T00:00:00"/>
    <d v="1899-12-30T08:32:09"/>
    <n v="1"/>
    <n v="3"/>
    <s v="Astoria"/>
    <n v="72"/>
    <n v="3.25"/>
    <x v="2"/>
    <s v="Scone"/>
    <s v="Ginger Scone"/>
    <s v="Not Define"/>
    <n v="3.25"/>
    <n v="8"/>
    <s v="April"/>
    <n v="4"/>
    <n v="2"/>
    <s v="Tuesday"/>
  </r>
  <r>
    <n v="69753"/>
    <d v="2023-04-18T00:00:00"/>
    <d v="1899-12-30T09:27:57"/>
    <n v="1"/>
    <n v="3"/>
    <s v="Astoria"/>
    <n v="72"/>
    <n v="3.25"/>
    <x v="2"/>
    <s v="Scone"/>
    <s v="Ginger Scone"/>
    <s v="Not Define"/>
    <n v="3.25"/>
    <n v="9"/>
    <s v="April"/>
    <n v="4"/>
    <n v="2"/>
    <s v="Tuesday"/>
  </r>
  <r>
    <n v="69796"/>
    <d v="2023-04-18T00:00:00"/>
    <d v="1899-12-30T09:48:12"/>
    <n v="1"/>
    <n v="3"/>
    <s v="Astoria"/>
    <n v="72"/>
    <n v="3.25"/>
    <x v="2"/>
    <s v="Scone"/>
    <s v="Ginger Scone"/>
    <s v="Not Define"/>
    <n v="3.25"/>
    <n v="9"/>
    <s v="April"/>
    <n v="4"/>
    <n v="2"/>
    <s v="Tuesday"/>
  </r>
  <r>
    <n v="69832"/>
    <d v="2023-04-18T00:00:00"/>
    <d v="1899-12-30T10:05:54"/>
    <n v="1"/>
    <n v="3"/>
    <s v="Astoria"/>
    <n v="72"/>
    <n v="3.25"/>
    <x v="2"/>
    <s v="Scone"/>
    <s v="Ginger Scone"/>
    <s v="Not Define"/>
    <n v="3.25"/>
    <n v="10"/>
    <s v="April"/>
    <n v="4"/>
    <n v="2"/>
    <s v="Tuesday"/>
  </r>
  <r>
    <n v="69842"/>
    <d v="2023-04-18T00:00:00"/>
    <d v="1899-12-30T10:08:24"/>
    <n v="1"/>
    <n v="3"/>
    <s v="Astoria"/>
    <n v="72"/>
    <n v="3.25"/>
    <x v="2"/>
    <s v="Scone"/>
    <s v="Ginger Scone"/>
    <s v="Not Define"/>
    <n v="3.25"/>
    <n v="10"/>
    <s v="April"/>
    <n v="4"/>
    <n v="2"/>
    <s v="Tuesday"/>
  </r>
  <r>
    <n v="69904"/>
    <d v="2023-04-18T00:00:00"/>
    <d v="1899-12-30T10:32:54"/>
    <n v="1"/>
    <n v="3"/>
    <s v="Astoria"/>
    <n v="72"/>
    <n v="3.25"/>
    <x v="2"/>
    <s v="Scone"/>
    <s v="Ginger Scone"/>
    <s v="Not Define"/>
    <n v="3.25"/>
    <n v="10"/>
    <s v="April"/>
    <n v="4"/>
    <n v="2"/>
    <s v="Tuesday"/>
  </r>
  <r>
    <n v="70443"/>
    <d v="2023-04-19T00:00:00"/>
    <d v="1899-12-30T07:29:41"/>
    <n v="1"/>
    <n v="3"/>
    <s v="Astoria"/>
    <n v="72"/>
    <n v="3.25"/>
    <x v="2"/>
    <s v="Scone"/>
    <s v="Ginger Scone"/>
    <s v="Not Define"/>
    <n v="3.25"/>
    <n v="7"/>
    <s v="April"/>
    <n v="4"/>
    <n v="3"/>
    <s v="Wednesday"/>
  </r>
  <r>
    <n v="70678"/>
    <d v="2023-04-19T00:00:00"/>
    <d v="1899-12-30T09:20:33"/>
    <n v="1"/>
    <n v="3"/>
    <s v="Astoria"/>
    <n v="72"/>
    <n v="3.25"/>
    <x v="2"/>
    <s v="Scone"/>
    <s v="Ginger Scone"/>
    <s v="Not Define"/>
    <n v="3.25"/>
    <n v="9"/>
    <s v="April"/>
    <n v="4"/>
    <n v="3"/>
    <s v="Wednesday"/>
  </r>
  <r>
    <n v="70743"/>
    <d v="2023-04-19T00:00:00"/>
    <d v="1899-12-30T09:51:00"/>
    <n v="1"/>
    <n v="3"/>
    <s v="Astoria"/>
    <n v="72"/>
    <n v="3.25"/>
    <x v="2"/>
    <s v="Scone"/>
    <s v="Ginger Scone"/>
    <s v="Not Define"/>
    <n v="3.25"/>
    <n v="9"/>
    <s v="April"/>
    <n v="4"/>
    <n v="3"/>
    <s v="Wednesday"/>
  </r>
  <r>
    <n v="70821"/>
    <d v="2023-04-19T00:00:00"/>
    <d v="1899-12-30T10:23:46"/>
    <n v="1"/>
    <n v="3"/>
    <s v="Astoria"/>
    <n v="72"/>
    <n v="3.25"/>
    <x v="2"/>
    <s v="Scone"/>
    <s v="Ginger Scone"/>
    <s v="Not Define"/>
    <n v="3.25"/>
    <n v="10"/>
    <s v="April"/>
    <n v="4"/>
    <n v="3"/>
    <s v="Wednesday"/>
  </r>
  <r>
    <n v="70949"/>
    <d v="2023-04-19T00:00:00"/>
    <d v="1899-12-30T11:55:04"/>
    <n v="1"/>
    <n v="3"/>
    <s v="Astoria"/>
    <n v="72"/>
    <n v="3.25"/>
    <x v="2"/>
    <s v="Scone"/>
    <s v="Ginger Scone"/>
    <s v="Not Define"/>
    <n v="3.25"/>
    <n v="11"/>
    <s v="April"/>
    <n v="4"/>
    <n v="3"/>
    <s v="Wednesday"/>
  </r>
  <r>
    <n v="71046"/>
    <d v="2023-04-19T00:00:00"/>
    <d v="1899-12-30T14:19:00"/>
    <n v="1"/>
    <n v="3"/>
    <s v="Astoria"/>
    <n v="72"/>
    <n v="3.25"/>
    <x v="2"/>
    <s v="Scone"/>
    <s v="Ginger Scone"/>
    <s v="Not Define"/>
    <n v="3.25"/>
    <n v="14"/>
    <s v="April"/>
    <n v="4"/>
    <n v="3"/>
    <s v="Wednesday"/>
  </r>
  <r>
    <n v="71199"/>
    <d v="2023-04-19T00:00:00"/>
    <d v="1899-12-30T18:24:59"/>
    <n v="1"/>
    <n v="3"/>
    <s v="Astoria"/>
    <n v="72"/>
    <n v="3.25"/>
    <x v="2"/>
    <s v="Scone"/>
    <s v="Ginger Scone"/>
    <s v="Not Define"/>
    <n v="3.25"/>
    <n v="18"/>
    <s v="April"/>
    <n v="4"/>
    <n v="3"/>
    <s v="Wednesday"/>
  </r>
  <r>
    <n v="71279"/>
    <d v="2023-04-20T00:00:00"/>
    <d v="1899-12-30T07:39:35"/>
    <n v="1"/>
    <n v="3"/>
    <s v="Astoria"/>
    <n v="72"/>
    <n v="3.25"/>
    <x v="2"/>
    <s v="Scone"/>
    <s v="Ginger Scone"/>
    <s v="Not Define"/>
    <n v="3.25"/>
    <n v="7"/>
    <s v="April"/>
    <n v="4"/>
    <n v="4"/>
    <s v="Thursday"/>
  </r>
  <r>
    <n v="71434"/>
    <d v="2023-04-20T00:00:00"/>
    <d v="1899-12-30T08:47:47"/>
    <n v="1"/>
    <n v="3"/>
    <s v="Astoria"/>
    <n v="72"/>
    <n v="3.25"/>
    <x v="2"/>
    <s v="Scone"/>
    <s v="Ginger Scone"/>
    <s v="Not Define"/>
    <n v="3.25"/>
    <n v="8"/>
    <s v="April"/>
    <n v="4"/>
    <n v="4"/>
    <s v="Thursday"/>
  </r>
  <r>
    <n v="71488"/>
    <d v="2023-04-20T00:00:00"/>
    <d v="1899-12-30T09:05:26"/>
    <n v="1"/>
    <n v="3"/>
    <s v="Astoria"/>
    <n v="72"/>
    <n v="3.25"/>
    <x v="2"/>
    <s v="Scone"/>
    <s v="Ginger Scone"/>
    <s v="Not Define"/>
    <n v="3.25"/>
    <n v="9"/>
    <s v="April"/>
    <n v="4"/>
    <n v="4"/>
    <s v="Thursday"/>
  </r>
  <r>
    <n v="71548"/>
    <d v="2023-04-20T00:00:00"/>
    <d v="1899-12-30T09:31:01"/>
    <n v="1"/>
    <n v="3"/>
    <s v="Astoria"/>
    <n v="72"/>
    <n v="3.25"/>
    <x v="2"/>
    <s v="Scone"/>
    <s v="Ginger Scone"/>
    <s v="Not Define"/>
    <n v="3.25"/>
    <n v="9"/>
    <s v="April"/>
    <n v="4"/>
    <n v="4"/>
    <s v="Thursday"/>
  </r>
  <r>
    <n v="71575"/>
    <d v="2023-04-20T00:00:00"/>
    <d v="1899-12-30T09:45:18"/>
    <n v="1"/>
    <n v="3"/>
    <s v="Astoria"/>
    <n v="72"/>
    <n v="3.25"/>
    <x v="2"/>
    <s v="Scone"/>
    <s v="Ginger Scone"/>
    <s v="Not Define"/>
    <n v="3.25"/>
    <n v="9"/>
    <s v="April"/>
    <n v="4"/>
    <n v="4"/>
    <s v="Thursday"/>
  </r>
  <r>
    <n v="71600"/>
    <d v="2023-04-20T00:00:00"/>
    <d v="1899-12-30T09:55:00"/>
    <n v="1"/>
    <n v="3"/>
    <s v="Astoria"/>
    <n v="72"/>
    <n v="3.25"/>
    <x v="2"/>
    <s v="Scone"/>
    <s v="Ginger Scone"/>
    <s v="Not Define"/>
    <n v="3.25"/>
    <n v="9"/>
    <s v="April"/>
    <n v="4"/>
    <n v="4"/>
    <s v="Thursday"/>
  </r>
  <r>
    <n v="71620"/>
    <d v="2023-04-20T00:00:00"/>
    <d v="1899-12-30T10:00:02"/>
    <n v="1"/>
    <n v="3"/>
    <s v="Astoria"/>
    <n v="72"/>
    <n v="3.25"/>
    <x v="2"/>
    <s v="Scone"/>
    <s v="Ginger Scone"/>
    <s v="Not Define"/>
    <n v="3.25"/>
    <n v="10"/>
    <s v="April"/>
    <n v="4"/>
    <n v="4"/>
    <s v="Thursday"/>
  </r>
  <r>
    <n v="71809"/>
    <d v="2023-04-20T00:00:00"/>
    <d v="1899-12-30T12:27:22"/>
    <n v="1"/>
    <n v="3"/>
    <s v="Astoria"/>
    <n v="72"/>
    <n v="3.25"/>
    <x v="2"/>
    <s v="Scone"/>
    <s v="Ginger Scone"/>
    <s v="Not Define"/>
    <n v="3.25"/>
    <n v="12"/>
    <s v="April"/>
    <n v="4"/>
    <n v="4"/>
    <s v="Thursday"/>
  </r>
  <r>
    <n v="71836"/>
    <d v="2023-04-20T00:00:00"/>
    <d v="1899-12-30T13:05:13"/>
    <n v="1"/>
    <n v="3"/>
    <s v="Astoria"/>
    <n v="72"/>
    <n v="3.25"/>
    <x v="2"/>
    <s v="Scone"/>
    <s v="Ginger Scone"/>
    <s v="Not Define"/>
    <n v="3.25"/>
    <n v="13"/>
    <s v="April"/>
    <n v="4"/>
    <n v="4"/>
    <s v="Thursday"/>
  </r>
  <r>
    <n v="71882"/>
    <d v="2023-04-20T00:00:00"/>
    <d v="1899-12-30T14:26:48"/>
    <n v="1"/>
    <n v="3"/>
    <s v="Astoria"/>
    <n v="72"/>
    <n v="3.25"/>
    <x v="2"/>
    <s v="Scone"/>
    <s v="Ginger Scone"/>
    <s v="Not Define"/>
    <n v="3.25"/>
    <n v="14"/>
    <s v="April"/>
    <n v="4"/>
    <n v="4"/>
    <s v="Thursday"/>
  </r>
  <r>
    <n v="72043"/>
    <d v="2023-04-20T00:00:00"/>
    <d v="1899-12-30T18:41:42"/>
    <n v="1"/>
    <n v="3"/>
    <s v="Astoria"/>
    <n v="72"/>
    <n v="3.25"/>
    <x v="2"/>
    <s v="Scone"/>
    <s v="Ginger Scone"/>
    <s v="Not Define"/>
    <n v="3.25"/>
    <n v="18"/>
    <s v="April"/>
    <n v="4"/>
    <n v="4"/>
    <s v="Thursday"/>
  </r>
  <r>
    <n v="72262"/>
    <d v="2023-04-21T00:00:00"/>
    <d v="1899-12-30T08:53:57"/>
    <n v="1"/>
    <n v="3"/>
    <s v="Astoria"/>
    <n v="72"/>
    <n v="3.25"/>
    <x v="2"/>
    <s v="Scone"/>
    <s v="Ginger Scone"/>
    <s v="Not Define"/>
    <n v="3.25"/>
    <n v="8"/>
    <s v="April"/>
    <n v="4"/>
    <n v="5"/>
    <s v="Friday"/>
  </r>
  <r>
    <n v="72271"/>
    <d v="2023-04-21T00:00:00"/>
    <d v="1899-12-30T08:58:18"/>
    <n v="1"/>
    <n v="3"/>
    <s v="Astoria"/>
    <n v="72"/>
    <n v="3.25"/>
    <x v="2"/>
    <s v="Scone"/>
    <s v="Ginger Scone"/>
    <s v="Not Define"/>
    <n v="3.25"/>
    <n v="8"/>
    <s v="April"/>
    <n v="4"/>
    <n v="5"/>
    <s v="Friday"/>
  </r>
  <r>
    <n v="72388"/>
    <d v="2023-04-21T00:00:00"/>
    <d v="1899-12-30T09:40:29"/>
    <n v="1"/>
    <n v="3"/>
    <s v="Astoria"/>
    <n v="72"/>
    <n v="3.25"/>
    <x v="2"/>
    <s v="Scone"/>
    <s v="Ginger Scone"/>
    <s v="Not Define"/>
    <n v="3.25"/>
    <n v="9"/>
    <s v="April"/>
    <n v="4"/>
    <n v="5"/>
    <s v="Friday"/>
  </r>
  <r>
    <n v="72391"/>
    <d v="2023-04-21T00:00:00"/>
    <d v="1899-12-30T09:41:46"/>
    <n v="1"/>
    <n v="3"/>
    <s v="Astoria"/>
    <n v="72"/>
    <n v="3.25"/>
    <x v="2"/>
    <s v="Scone"/>
    <s v="Ginger Scone"/>
    <s v="Not Define"/>
    <n v="3.25"/>
    <n v="9"/>
    <s v="April"/>
    <n v="4"/>
    <n v="5"/>
    <s v="Friday"/>
  </r>
  <r>
    <n v="72520"/>
    <d v="2023-04-21T00:00:00"/>
    <d v="1899-12-30T10:30:43"/>
    <n v="1"/>
    <n v="3"/>
    <s v="Astoria"/>
    <n v="72"/>
    <n v="3.25"/>
    <x v="2"/>
    <s v="Scone"/>
    <s v="Ginger Scone"/>
    <s v="Not Define"/>
    <n v="3.25"/>
    <n v="10"/>
    <s v="April"/>
    <n v="4"/>
    <n v="5"/>
    <s v="Friday"/>
  </r>
  <r>
    <n v="72742"/>
    <d v="2023-04-21T00:00:00"/>
    <d v="1899-12-30T15:15:57"/>
    <n v="1"/>
    <n v="3"/>
    <s v="Astoria"/>
    <n v="72"/>
    <n v="3.25"/>
    <x v="2"/>
    <s v="Scone"/>
    <s v="Ginger Scone"/>
    <s v="Not Define"/>
    <n v="3.25"/>
    <n v="15"/>
    <s v="April"/>
    <n v="4"/>
    <n v="5"/>
    <s v="Friday"/>
  </r>
  <r>
    <n v="72796"/>
    <d v="2023-04-21T00:00:00"/>
    <d v="1899-12-30T17:08:05"/>
    <n v="1"/>
    <n v="3"/>
    <s v="Astoria"/>
    <n v="72"/>
    <n v="3.25"/>
    <x v="2"/>
    <s v="Scone"/>
    <s v="Ginger Scone"/>
    <s v="Not Define"/>
    <n v="3.25"/>
    <n v="17"/>
    <s v="April"/>
    <n v="4"/>
    <n v="5"/>
    <s v="Friday"/>
  </r>
  <r>
    <n v="73301"/>
    <d v="2023-04-22T00:00:00"/>
    <d v="1899-12-30T11:10:24"/>
    <n v="1"/>
    <n v="3"/>
    <s v="Astoria"/>
    <n v="72"/>
    <n v="3.25"/>
    <x v="2"/>
    <s v="Scone"/>
    <s v="Ginger Scone"/>
    <s v="Not Define"/>
    <n v="3.25"/>
    <n v="11"/>
    <s v="April"/>
    <n v="4"/>
    <n v="6"/>
    <s v="Saturday"/>
  </r>
  <r>
    <n v="73526"/>
    <d v="2023-04-22T00:00:00"/>
    <d v="1899-12-30T15:46:05"/>
    <n v="1"/>
    <n v="3"/>
    <s v="Astoria"/>
    <n v="72"/>
    <n v="3.25"/>
    <x v="2"/>
    <s v="Scone"/>
    <s v="Ginger Scone"/>
    <s v="Not Define"/>
    <n v="3.25"/>
    <n v="15"/>
    <s v="April"/>
    <n v="4"/>
    <n v="6"/>
    <s v="Saturday"/>
  </r>
  <r>
    <n v="73868"/>
    <d v="2023-04-23T00:00:00"/>
    <d v="1899-12-30T08:13:52"/>
    <n v="1"/>
    <n v="3"/>
    <s v="Astoria"/>
    <n v="72"/>
    <n v="3.25"/>
    <x v="2"/>
    <s v="Scone"/>
    <s v="Ginger Scone"/>
    <s v="Not Define"/>
    <n v="3.25"/>
    <n v="8"/>
    <s v="April"/>
    <n v="4"/>
    <n v="0"/>
    <s v="Sunday"/>
  </r>
  <r>
    <n v="74465"/>
    <d v="2023-04-23T00:00:00"/>
    <d v="1899-12-30T17:50:44"/>
    <n v="1"/>
    <n v="3"/>
    <s v="Astoria"/>
    <n v="72"/>
    <n v="3.25"/>
    <x v="2"/>
    <s v="Scone"/>
    <s v="Ginger Scone"/>
    <s v="Not Define"/>
    <n v="3.25"/>
    <n v="17"/>
    <s v="April"/>
    <n v="4"/>
    <n v="0"/>
    <s v="Sunday"/>
  </r>
  <r>
    <n v="74629"/>
    <d v="2023-04-24T00:00:00"/>
    <d v="1899-12-30T07:21:01"/>
    <n v="1"/>
    <n v="3"/>
    <s v="Astoria"/>
    <n v="72"/>
    <n v="3.25"/>
    <x v="2"/>
    <s v="Scone"/>
    <s v="Ginger Scone"/>
    <s v="Not Define"/>
    <n v="3.25"/>
    <n v="7"/>
    <s v="April"/>
    <n v="4"/>
    <n v="1"/>
    <s v="Monday"/>
  </r>
  <r>
    <n v="74805"/>
    <d v="2023-04-24T00:00:00"/>
    <d v="1899-12-30T09:11:17"/>
    <n v="1"/>
    <n v="3"/>
    <s v="Astoria"/>
    <n v="72"/>
    <n v="3.25"/>
    <x v="2"/>
    <s v="Scone"/>
    <s v="Ginger Scone"/>
    <s v="Not Define"/>
    <n v="3.25"/>
    <n v="9"/>
    <s v="April"/>
    <n v="4"/>
    <n v="1"/>
    <s v="Monday"/>
  </r>
  <r>
    <n v="74882"/>
    <d v="2023-04-24T00:00:00"/>
    <d v="1899-12-30T10:05:34"/>
    <n v="1"/>
    <n v="3"/>
    <s v="Astoria"/>
    <n v="72"/>
    <n v="3.25"/>
    <x v="2"/>
    <s v="Scone"/>
    <s v="Ginger Scone"/>
    <s v="Not Define"/>
    <n v="3.25"/>
    <n v="10"/>
    <s v="April"/>
    <n v="4"/>
    <n v="1"/>
    <s v="Monday"/>
  </r>
  <r>
    <n v="74937"/>
    <d v="2023-04-24T00:00:00"/>
    <d v="1899-12-30T10:25:01"/>
    <n v="1"/>
    <n v="3"/>
    <s v="Astoria"/>
    <n v="72"/>
    <n v="3.25"/>
    <x v="2"/>
    <s v="Scone"/>
    <s v="Ginger Scone"/>
    <s v="Not Define"/>
    <n v="3.25"/>
    <n v="10"/>
    <s v="April"/>
    <n v="4"/>
    <n v="1"/>
    <s v="Monday"/>
  </r>
  <r>
    <n v="75008"/>
    <d v="2023-04-24T00:00:00"/>
    <d v="1899-12-30T11:23:55"/>
    <n v="1"/>
    <n v="3"/>
    <s v="Astoria"/>
    <n v="72"/>
    <n v="3.25"/>
    <x v="2"/>
    <s v="Scone"/>
    <s v="Ginger Scone"/>
    <s v="Not Define"/>
    <n v="3.25"/>
    <n v="11"/>
    <s v="April"/>
    <n v="4"/>
    <n v="1"/>
    <s v="Monday"/>
  </r>
  <r>
    <n v="75023"/>
    <d v="2023-04-24T00:00:00"/>
    <d v="1899-12-30T11:35:28"/>
    <n v="1"/>
    <n v="3"/>
    <s v="Astoria"/>
    <n v="72"/>
    <n v="3.25"/>
    <x v="2"/>
    <s v="Scone"/>
    <s v="Ginger Scone"/>
    <s v="Not Define"/>
    <n v="3.25"/>
    <n v="11"/>
    <s v="April"/>
    <n v="4"/>
    <n v="1"/>
    <s v="Monday"/>
  </r>
  <r>
    <n v="75147"/>
    <d v="2023-04-24T00:00:00"/>
    <d v="1899-12-30T14:01:22"/>
    <n v="1"/>
    <n v="3"/>
    <s v="Astoria"/>
    <n v="72"/>
    <n v="3.25"/>
    <x v="2"/>
    <s v="Scone"/>
    <s v="Ginger Scone"/>
    <s v="Not Define"/>
    <n v="3.25"/>
    <n v="14"/>
    <s v="April"/>
    <n v="4"/>
    <n v="1"/>
    <s v="Monday"/>
  </r>
  <r>
    <n v="75418"/>
    <d v="2023-04-24T00:00:00"/>
    <d v="1899-12-30T19:03:54"/>
    <n v="1"/>
    <n v="3"/>
    <s v="Astoria"/>
    <n v="72"/>
    <n v="3.25"/>
    <x v="2"/>
    <s v="Scone"/>
    <s v="Ginger Scone"/>
    <s v="Not Define"/>
    <n v="3.25"/>
    <n v="19"/>
    <s v="April"/>
    <n v="4"/>
    <n v="1"/>
    <s v="Monday"/>
  </r>
  <r>
    <n v="75990"/>
    <d v="2023-04-25T00:00:00"/>
    <d v="1899-12-30T13:00:07"/>
    <n v="1"/>
    <n v="3"/>
    <s v="Astoria"/>
    <n v="72"/>
    <n v="3.25"/>
    <x v="2"/>
    <s v="Scone"/>
    <s v="Ginger Scone"/>
    <s v="Not Define"/>
    <n v="3.25"/>
    <n v="13"/>
    <s v="April"/>
    <n v="4"/>
    <n v="2"/>
    <s v="Tuesday"/>
  </r>
  <r>
    <n v="76112"/>
    <d v="2023-04-25T00:00:00"/>
    <d v="1899-12-30T15:26:34"/>
    <n v="1"/>
    <n v="3"/>
    <s v="Astoria"/>
    <n v="72"/>
    <n v="3.25"/>
    <x v="2"/>
    <s v="Scone"/>
    <s v="Ginger Scone"/>
    <s v="Not Define"/>
    <n v="3.25"/>
    <n v="15"/>
    <s v="April"/>
    <n v="4"/>
    <n v="2"/>
    <s v="Tuesday"/>
  </r>
  <r>
    <n v="76185"/>
    <d v="2023-04-25T00:00:00"/>
    <d v="1899-12-30T17:06:33"/>
    <n v="1"/>
    <n v="3"/>
    <s v="Astoria"/>
    <n v="72"/>
    <n v="3.25"/>
    <x v="2"/>
    <s v="Scone"/>
    <s v="Ginger Scone"/>
    <s v="Not Define"/>
    <n v="3.25"/>
    <n v="17"/>
    <s v="April"/>
    <n v="4"/>
    <n v="2"/>
    <s v="Tuesday"/>
  </r>
  <r>
    <n v="76758"/>
    <d v="2023-04-26T00:00:00"/>
    <d v="1899-12-30T11:10:44"/>
    <n v="1"/>
    <n v="3"/>
    <s v="Astoria"/>
    <n v="72"/>
    <n v="3.25"/>
    <x v="2"/>
    <s v="Scone"/>
    <s v="Ginger Scone"/>
    <s v="Not Define"/>
    <n v="3.25"/>
    <n v="11"/>
    <s v="April"/>
    <n v="4"/>
    <n v="3"/>
    <s v="Wednesday"/>
  </r>
  <r>
    <n v="76899"/>
    <d v="2023-04-26T00:00:00"/>
    <d v="1899-12-30T13:37:29"/>
    <n v="1"/>
    <n v="3"/>
    <s v="Astoria"/>
    <n v="72"/>
    <n v="3.25"/>
    <x v="2"/>
    <s v="Scone"/>
    <s v="Ginger Scone"/>
    <s v="Not Define"/>
    <n v="3.25"/>
    <n v="13"/>
    <s v="April"/>
    <n v="4"/>
    <n v="3"/>
    <s v="Wednesday"/>
  </r>
  <r>
    <n v="77198"/>
    <d v="2023-04-26T00:00:00"/>
    <d v="1899-12-30T19:19:31"/>
    <n v="1"/>
    <n v="3"/>
    <s v="Astoria"/>
    <n v="72"/>
    <n v="3.25"/>
    <x v="2"/>
    <s v="Scone"/>
    <s v="Ginger Scone"/>
    <s v="Not Define"/>
    <n v="3.25"/>
    <n v="19"/>
    <s v="April"/>
    <n v="4"/>
    <n v="3"/>
    <s v="Wednesday"/>
  </r>
  <r>
    <n v="78268"/>
    <d v="2023-04-28T00:00:00"/>
    <d v="1899-12-30T08:29:24"/>
    <n v="1"/>
    <n v="3"/>
    <s v="Astoria"/>
    <n v="72"/>
    <n v="3.25"/>
    <x v="2"/>
    <s v="Scone"/>
    <s v="Ginger Scone"/>
    <s v="Not Define"/>
    <n v="3.25"/>
    <n v="8"/>
    <s v="April"/>
    <n v="4"/>
    <n v="5"/>
    <s v="Friday"/>
  </r>
  <r>
    <n v="78311"/>
    <d v="2023-04-28T00:00:00"/>
    <d v="1899-12-30T09:11:50"/>
    <n v="1"/>
    <n v="3"/>
    <s v="Astoria"/>
    <n v="72"/>
    <n v="3.25"/>
    <x v="2"/>
    <s v="Scone"/>
    <s v="Ginger Scone"/>
    <s v="Not Define"/>
    <n v="3.25"/>
    <n v="9"/>
    <s v="April"/>
    <n v="4"/>
    <n v="5"/>
    <s v="Friday"/>
  </r>
  <r>
    <n v="78577"/>
    <d v="2023-04-28T00:00:00"/>
    <d v="1899-12-30T14:02:42"/>
    <n v="1"/>
    <n v="3"/>
    <s v="Astoria"/>
    <n v="72"/>
    <n v="3.25"/>
    <x v="2"/>
    <s v="Scone"/>
    <s v="Ginger Scone"/>
    <s v="Not Define"/>
    <n v="3.25"/>
    <n v="14"/>
    <s v="April"/>
    <n v="4"/>
    <n v="5"/>
    <s v="Friday"/>
  </r>
  <r>
    <n v="78895"/>
    <d v="2023-04-28T00:00:00"/>
    <d v="1899-12-30T18:30:51"/>
    <n v="1"/>
    <n v="3"/>
    <s v="Astoria"/>
    <n v="72"/>
    <n v="3.25"/>
    <x v="2"/>
    <s v="Scone"/>
    <s v="Ginger Scone"/>
    <s v="Not Define"/>
    <n v="3.25"/>
    <n v="18"/>
    <s v="April"/>
    <n v="4"/>
    <n v="5"/>
    <s v="Friday"/>
  </r>
  <r>
    <n v="79014"/>
    <d v="2023-04-29T00:00:00"/>
    <d v="1899-12-30T08:38:37"/>
    <n v="1"/>
    <n v="3"/>
    <s v="Astoria"/>
    <n v="72"/>
    <n v="3.25"/>
    <x v="2"/>
    <s v="Scone"/>
    <s v="Ginger Scone"/>
    <s v="Not Define"/>
    <n v="3.25"/>
    <n v="8"/>
    <s v="April"/>
    <n v="4"/>
    <n v="6"/>
    <s v="Saturday"/>
  </r>
  <r>
    <n v="79611"/>
    <d v="2023-04-29T00:00:00"/>
    <d v="1899-12-30T19:46:21"/>
    <n v="1"/>
    <n v="3"/>
    <s v="Astoria"/>
    <n v="72"/>
    <n v="3.25"/>
    <x v="2"/>
    <s v="Scone"/>
    <s v="Ginger Scone"/>
    <s v="Not Define"/>
    <n v="3.25"/>
    <n v="19"/>
    <s v="April"/>
    <n v="4"/>
    <n v="6"/>
    <s v="Saturday"/>
  </r>
  <r>
    <n v="79868"/>
    <d v="2023-04-30T00:00:00"/>
    <d v="1899-12-30T09:05:26"/>
    <n v="1"/>
    <n v="3"/>
    <s v="Astoria"/>
    <n v="72"/>
    <n v="3.25"/>
    <x v="2"/>
    <s v="Scone"/>
    <s v="Ginger Scone"/>
    <s v="Not Define"/>
    <n v="3.25"/>
    <n v="9"/>
    <s v="April"/>
    <n v="4"/>
    <n v="0"/>
    <s v="Sunday"/>
  </r>
  <r>
    <n v="79886"/>
    <d v="2023-04-30T00:00:00"/>
    <d v="1899-12-30T09:17:35"/>
    <n v="1"/>
    <n v="3"/>
    <s v="Astoria"/>
    <n v="72"/>
    <n v="3.25"/>
    <x v="2"/>
    <s v="Scone"/>
    <s v="Ginger Scone"/>
    <s v="Not Define"/>
    <n v="3.25"/>
    <n v="9"/>
    <s v="April"/>
    <n v="4"/>
    <n v="0"/>
    <s v="Sunday"/>
  </r>
  <r>
    <n v="80241"/>
    <d v="2023-04-30T00:00:00"/>
    <d v="1899-12-30T15:21:28"/>
    <n v="1"/>
    <n v="3"/>
    <s v="Astoria"/>
    <n v="72"/>
    <n v="3.25"/>
    <x v="2"/>
    <s v="Scone"/>
    <s v="Ginger Scone"/>
    <s v="Not Define"/>
    <n v="3.25"/>
    <n v="15"/>
    <s v="April"/>
    <n v="4"/>
    <n v="0"/>
    <s v="Sunday"/>
  </r>
  <r>
    <n v="80285"/>
    <d v="2023-04-30T00:00:00"/>
    <d v="1899-12-30T16:13:15"/>
    <n v="1"/>
    <n v="3"/>
    <s v="Astoria"/>
    <n v="72"/>
    <n v="3.25"/>
    <x v="2"/>
    <s v="Scone"/>
    <s v="Ginger Scone"/>
    <s v="Not Define"/>
    <n v="3.25"/>
    <n v="16"/>
    <s v="April"/>
    <n v="4"/>
    <n v="0"/>
    <s v="Sunday"/>
  </r>
  <r>
    <n v="81008"/>
    <d v="2023-05-01T00:00:00"/>
    <d v="1899-12-30T15:00:59"/>
    <n v="1"/>
    <n v="3"/>
    <s v="Astoria"/>
    <n v="72"/>
    <n v="3.25"/>
    <x v="2"/>
    <s v="Scone"/>
    <s v="Ginger Scone"/>
    <s v="Not Define"/>
    <n v="3.25"/>
    <n v="15"/>
    <s v="May"/>
    <n v="5"/>
    <n v="1"/>
    <s v="Monday"/>
  </r>
  <r>
    <n v="81160"/>
    <d v="2023-05-01T00:00:00"/>
    <d v="1899-12-30T16:28:37"/>
    <n v="1"/>
    <n v="3"/>
    <s v="Astoria"/>
    <n v="72"/>
    <n v="3.25"/>
    <x v="2"/>
    <s v="Scone"/>
    <s v="Ginger Scone"/>
    <s v="Not Define"/>
    <n v="3.25"/>
    <n v="16"/>
    <s v="May"/>
    <n v="5"/>
    <n v="1"/>
    <s v="Monday"/>
  </r>
  <r>
    <n v="81863"/>
    <d v="2023-05-02T00:00:00"/>
    <d v="1899-12-30T13:22:13"/>
    <n v="1"/>
    <n v="3"/>
    <s v="Astoria"/>
    <n v="72"/>
    <n v="3.25"/>
    <x v="2"/>
    <s v="Scone"/>
    <s v="Ginger Scone"/>
    <s v="Not Define"/>
    <n v="3.25"/>
    <n v="13"/>
    <s v="May"/>
    <n v="5"/>
    <n v="2"/>
    <s v="Tuesday"/>
  </r>
  <r>
    <n v="81978"/>
    <d v="2023-05-02T00:00:00"/>
    <d v="1899-12-30T14:26:55"/>
    <n v="1"/>
    <n v="3"/>
    <s v="Astoria"/>
    <n v="72"/>
    <n v="3.25"/>
    <x v="2"/>
    <s v="Scone"/>
    <s v="Ginger Scone"/>
    <s v="Not Define"/>
    <n v="3.25"/>
    <n v="14"/>
    <s v="May"/>
    <n v="5"/>
    <n v="2"/>
    <s v="Tuesday"/>
  </r>
  <r>
    <n v="81998"/>
    <d v="2023-05-02T00:00:00"/>
    <d v="1899-12-30T14:40:52"/>
    <n v="1"/>
    <n v="3"/>
    <s v="Astoria"/>
    <n v="72"/>
    <n v="3.25"/>
    <x v="2"/>
    <s v="Scone"/>
    <s v="Ginger Scone"/>
    <s v="Not Define"/>
    <n v="3.25"/>
    <n v="14"/>
    <s v="May"/>
    <n v="5"/>
    <n v="2"/>
    <s v="Tuesday"/>
  </r>
  <r>
    <n v="82003"/>
    <d v="2023-05-02T00:00:00"/>
    <d v="1899-12-30T14:42:21"/>
    <n v="1"/>
    <n v="3"/>
    <s v="Astoria"/>
    <n v="72"/>
    <n v="3.25"/>
    <x v="2"/>
    <s v="Scone"/>
    <s v="Ginger Scone"/>
    <s v="Not Define"/>
    <n v="3.25"/>
    <n v="14"/>
    <s v="May"/>
    <n v="5"/>
    <n v="2"/>
    <s v="Tuesday"/>
  </r>
  <r>
    <n v="82187"/>
    <d v="2023-05-02T00:00:00"/>
    <d v="1899-12-30T16:27:14"/>
    <n v="1"/>
    <n v="3"/>
    <s v="Astoria"/>
    <n v="72"/>
    <n v="3.25"/>
    <x v="2"/>
    <s v="Scone"/>
    <s v="Ginger Scone"/>
    <s v="Not Define"/>
    <n v="3.25"/>
    <n v="16"/>
    <s v="May"/>
    <n v="5"/>
    <n v="2"/>
    <s v="Tuesday"/>
  </r>
  <r>
    <n v="82901"/>
    <d v="2023-05-03T00:00:00"/>
    <d v="1899-12-30T12:51:09"/>
    <n v="1"/>
    <n v="3"/>
    <s v="Astoria"/>
    <n v="72"/>
    <n v="3.25"/>
    <x v="2"/>
    <s v="Scone"/>
    <s v="Ginger Scone"/>
    <s v="Not Define"/>
    <n v="3.25"/>
    <n v="12"/>
    <s v="May"/>
    <n v="5"/>
    <n v="3"/>
    <s v="Wednesday"/>
  </r>
  <r>
    <n v="83042"/>
    <d v="2023-05-03T00:00:00"/>
    <d v="1899-12-30T14:24:25"/>
    <n v="1"/>
    <n v="3"/>
    <s v="Astoria"/>
    <n v="72"/>
    <n v="3.25"/>
    <x v="2"/>
    <s v="Scone"/>
    <s v="Ginger Scone"/>
    <s v="Not Define"/>
    <n v="3.25"/>
    <n v="14"/>
    <s v="May"/>
    <n v="5"/>
    <n v="3"/>
    <s v="Wednesday"/>
  </r>
  <r>
    <n v="83388"/>
    <d v="2023-05-03T00:00:00"/>
    <d v="1899-12-30T17:53:15"/>
    <n v="1"/>
    <n v="3"/>
    <s v="Astoria"/>
    <n v="72"/>
    <n v="3.25"/>
    <x v="2"/>
    <s v="Scone"/>
    <s v="Ginger Scone"/>
    <s v="Not Define"/>
    <n v="3.25"/>
    <n v="17"/>
    <s v="May"/>
    <n v="5"/>
    <n v="3"/>
    <s v="Wednesday"/>
  </r>
  <r>
    <n v="83560"/>
    <d v="2023-05-03T00:00:00"/>
    <d v="1899-12-30T19:46:15"/>
    <n v="1"/>
    <n v="3"/>
    <s v="Astoria"/>
    <n v="72"/>
    <n v="3.25"/>
    <x v="2"/>
    <s v="Scone"/>
    <s v="Ginger Scone"/>
    <s v="Not Define"/>
    <n v="3.25"/>
    <n v="19"/>
    <s v="May"/>
    <n v="5"/>
    <n v="3"/>
    <s v="Wednesday"/>
  </r>
  <r>
    <n v="83567"/>
    <d v="2023-05-03T00:00:00"/>
    <d v="1899-12-30T19:50:56"/>
    <n v="1"/>
    <n v="3"/>
    <s v="Astoria"/>
    <n v="72"/>
    <n v="3.25"/>
    <x v="2"/>
    <s v="Scone"/>
    <s v="Ginger Scone"/>
    <s v="Not Define"/>
    <n v="3.25"/>
    <n v="19"/>
    <s v="May"/>
    <n v="5"/>
    <n v="3"/>
    <s v="Wednesday"/>
  </r>
  <r>
    <n v="83569"/>
    <d v="2023-05-03T00:00:00"/>
    <d v="1899-12-30T19:51:07"/>
    <n v="1"/>
    <n v="3"/>
    <s v="Astoria"/>
    <n v="72"/>
    <n v="3.25"/>
    <x v="2"/>
    <s v="Scone"/>
    <s v="Ginger Scone"/>
    <s v="Not Define"/>
    <n v="3.25"/>
    <n v="19"/>
    <s v="May"/>
    <n v="5"/>
    <n v="3"/>
    <s v="Wednesday"/>
  </r>
  <r>
    <n v="84159"/>
    <d v="2023-05-04T00:00:00"/>
    <d v="1899-12-30T14:57:39"/>
    <n v="1"/>
    <n v="3"/>
    <s v="Astoria"/>
    <n v="72"/>
    <n v="3.25"/>
    <x v="2"/>
    <s v="Scone"/>
    <s v="Ginger Scone"/>
    <s v="Not Define"/>
    <n v="3.25"/>
    <n v="14"/>
    <s v="May"/>
    <n v="5"/>
    <n v="4"/>
    <s v="Thursday"/>
  </r>
  <r>
    <n v="84259"/>
    <d v="2023-05-04T00:00:00"/>
    <d v="1899-12-30T16:01:13"/>
    <n v="1"/>
    <n v="3"/>
    <s v="Astoria"/>
    <n v="72"/>
    <n v="3.25"/>
    <x v="2"/>
    <s v="Scone"/>
    <s v="Ginger Scone"/>
    <s v="Not Define"/>
    <n v="3.25"/>
    <n v="16"/>
    <s v="May"/>
    <n v="5"/>
    <n v="4"/>
    <s v="Thursday"/>
  </r>
  <r>
    <n v="84273"/>
    <d v="2023-05-04T00:00:00"/>
    <d v="1899-12-30T16:10:56"/>
    <n v="1"/>
    <n v="3"/>
    <s v="Astoria"/>
    <n v="72"/>
    <n v="3.25"/>
    <x v="2"/>
    <s v="Scone"/>
    <s v="Ginger Scone"/>
    <s v="Not Define"/>
    <n v="3.25"/>
    <n v="16"/>
    <s v="May"/>
    <n v="5"/>
    <n v="4"/>
    <s v="Thursday"/>
  </r>
  <r>
    <n v="84462"/>
    <d v="2023-05-04T00:00:00"/>
    <d v="1899-12-30T18:05:27"/>
    <n v="1"/>
    <n v="3"/>
    <s v="Astoria"/>
    <n v="72"/>
    <n v="3.25"/>
    <x v="2"/>
    <s v="Scone"/>
    <s v="Ginger Scone"/>
    <s v="Not Define"/>
    <n v="3.25"/>
    <n v="18"/>
    <s v="May"/>
    <n v="5"/>
    <n v="4"/>
    <s v="Thursday"/>
  </r>
  <r>
    <n v="84519"/>
    <d v="2023-05-04T00:00:00"/>
    <d v="1899-12-30T18:41:40"/>
    <n v="1"/>
    <n v="3"/>
    <s v="Astoria"/>
    <n v="72"/>
    <n v="3.25"/>
    <x v="2"/>
    <s v="Scone"/>
    <s v="Ginger Scone"/>
    <s v="Not Define"/>
    <n v="3.25"/>
    <n v="18"/>
    <s v="May"/>
    <n v="5"/>
    <n v="4"/>
    <s v="Thursday"/>
  </r>
  <r>
    <n v="84579"/>
    <d v="2023-05-04T00:00:00"/>
    <d v="1899-12-30T19:31:36"/>
    <n v="1"/>
    <n v="3"/>
    <s v="Astoria"/>
    <n v="72"/>
    <n v="3.25"/>
    <x v="2"/>
    <s v="Scone"/>
    <s v="Ginger Scone"/>
    <s v="Not Define"/>
    <n v="3.25"/>
    <n v="19"/>
    <s v="May"/>
    <n v="5"/>
    <n v="4"/>
    <s v="Thursday"/>
  </r>
  <r>
    <n v="84585"/>
    <d v="2023-05-04T00:00:00"/>
    <d v="1899-12-30T19:39:24"/>
    <n v="1"/>
    <n v="3"/>
    <s v="Astoria"/>
    <n v="72"/>
    <n v="3.25"/>
    <x v="2"/>
    <s v="Scone"/>
    <s v="Ginger Scone"/>
    <s v="Not Define"/>
    <n v="3.25"/>
    <n v="19"/>
    <s v="May"/>
    <n v="5"/>
    <n v="4"/>
    <s v="Thursday"/>
  </r>
  <r>
    <n v="84862"/>
    <d v="2023-05-05T00:00:00"/>
    <d v="1899-12-30T11:24:08"/>
    <n v="1"/>
    <n v="3"/>
    <s v="Astoria"/>
    <n v="72"/>
    <n v="3.25"/>
    <x v="2"/>
    <s v="Scone"/>
    <s v="Ginger Scone"/>
    <s v="Not Define"/>
    <n v="3.25"/>
    <n v="11"/>
    <s v="May"/>
    <n v="5"/>
    <n v="5"/>
    <s v="Friday"/>
  </r>
  <r>
    <n v="85112"/>
    <d v="2023-05-05T00:00:00"/>
    <d v="1899-12-30T13:52:40"/>
    <n v="1"/>
    <n v="3"/>
    <s v="Astoria"/>
    <n v="72"/>
    <n v="3.25"/>
    <x v="2"/>
    <s v="Scone"/>
    <s v="Ginger Scone"/>
    <s v="Not Define"/>
    <n v="3.25"/>
    <n v="13"/>
    <s v="May"/>
    <n v="5"/>
    <n v="5"/>
    <s v="Friday"/>
  </r>
  <r>
    <n v="85152"/>
    <d v="2023-05-05T00:00:00"/>
    <d v="1899-12-30T14:25:11"/>
    <n v="1"/>
    <n v="3"/>
    <s v="Astoria"/>
    <n v="72"/>
    <n v="3.25"/>
    <x v="2"/>
    <s v="Scone"/>
    <s v="Ginger Scone"/>
    <s v="Not Define"/>
    <n v="3.25"/>
    <n v="14"/>
    <s v="May"/>
    <n v="5"/>
    <n v="5"/>
    <s v="Friday"/>
  </r>
  <r>
    <n v="85461"/>
    <d v="2023-05-05T00:00:00"/>
    <d v="1899-12-30T17:27:50"/>
    <n v="1"/>
    <n v="3"/>
    <s v="Astoria"/>
    <n v="72"/>
    <n v="3.25"/>
    <x v="2"/>
    <s v="Scone"/>
    <s v="Ginger Scone"/>
    <s v="Not Define"/>
    <n v="3.25"/>
    <n v="17"/>
    <s v="May"/>
    <n v="5"/>
    <n v="5"/>
    <s v="Friday"/>
  </r>
  <r>
    <n v="85549"/>
    <d v="2023-05-05T00:00:00"/>
    <d v="1899-12-30T18:19:11"/>
    <n v="1"/>
    <n v="3"/>
    <s v="Astoria"/>
    <n v="72"/>
    <n v="3.25"/>
    <x v="2"/>
    <s v="Scone"/>
    <s v="Ginger Scone"/>
    <s v="Not Define"/>
    <n v="3.25"/>
    <n v="18"/>
    <s v="May"/>
    <n v="5"/>
    <n v="5"/>
    <s v="Friday"/>
  </r>
  <r>
    <n v="85880"/>
    <d v="2023-05-06T00:00:00"/>
    <d v="1899-12-30T11:18:19"/>
    <n v="1"/>
    <n v="3"/>
    <s v="Astoria"/>
    <n v="72"/>
    <n v="3.25"/>
    <x v="2"/>
    <s v="Scone"/>
    <s v="Ginger Scone"/>
    <s v="Not Define"/>
    <n v="3.25"/>
    <n v="11"/>
    <s v="May"/>
    <n v="5"/>
    <n v="6"/>
    <s v="Saturday"/>
  </r>
  <r>
    <n v="85895"/>
    <d v="2023-05-06T00:00:00"/>
    <d v="1899-12-30T11:36:49"/>
    <n v="1"/>
    <n v="3"/>
    <s v="Astoria"/>
    <n v="72"/>
    <n v="3.25"/>
    <x v="2"/>
    <s v="Scone"/>
    <s v="Ginger Scone"/>
    <s v="Not Define"/>
    <n v="3.25"/>
    <n v="11"/>
    <s v="May"/>
    <n v="5"/>
    <n v="6"/>
    <s v="Saturday"/>
  </r>
  <r>
    <n v="85900"/>
    <d v="2023-05-06T00:00:00"/>
    <d v="1899-12-30T11:38:29"/>
    <n v="1"/>
    <n v="3"/>
    <s v="Astoria"/>
    <n v="72"/>
    <n v="3.25"/>
    <x v="2"/>
    <s v="Scone"/>
    <s v="Ginger Scone"/>
    <s v="Not Define"/>
    <n v="3.25"/>
    <n v="11"/>
    <s v="May"/>
    <n v="5"/>
    <n v="6"/>
    <s v="Saturday"/>
  </r>
  <r>
    <n v="86002"/>
    <d v="2023-05-06T00:00:00"/>
    <d v="1899-12-30T12:49:28"/>
    <n v="1"/>
    <n v="3"/>
    <s v="Astoria"/>
    <n v="72"/>
    <n v="3.25"/>
    <x v="2"/>
    <s v="Scone"/>
    <s v="Ginger Scone"/>
    <s v="Not Define"/>
    <n v="3.25"/>
    <n v="12"/>
    <s v="May"/>
    <n v="5"/>
    <n v="6"/>
    <s v="Saturday"/>
  </r>
  <r>
    <n v="86112"/>
    <d v="2023-05-06T00:00:00"/>
    <d v="1899-12-30T14:06:54"/>
    <n v="1"/>
    <n v="3"/>
    <s v="Astoria"/>
    <n v="72"/>
    <n v="3.25"/>
    <x v="2"/>
    <s v="Scone"/>
    <s v="Ginger Scone"/>
    <s v="Not Define"/>
    <n v="3.25"/>
    <n v="14"/>
    <s v="May"/>
    <n v="5"/>
    <n v="6"/>
    <s v="Saturday"/>
  </r>
  <r>
    <n v="86149"/>
    <d v="2023-05-06T00:00:00"/>
    <d v="1899-12-30T14:39:23"/>
    <n v="1"/>
    <n v="3"/>
    <s v="Astoria"/>
    <n v="72"/>
    <n v="3.25"/>
    <x v="2"/>
    <s v="Scone"/>
    <s v="Ginger Scone"/>
    <s v="Not Define"/>
    <n v="3.25"/>
    <n v="14"/>
    <s v="May"/>
    <n v="5"/>
    <n v="6"/>
    <s v="Saturday"/>
  </r>
  <r>
    <n v="86162"/>
    <d v="2023-05-06T00:00:00"/>
    <d v="1899-12-30T14:48:33"/>
    <n v="1"/>
    <n v="3"/>
    <s v="Astoria"/>
    <n v="72"/>
    <n v="3.25"/>
    <x v="2"/>
    <s v="Scone"/>
    <s v="Ginger Scone"/>
    <s v="Not Define"/>
    <n v="3.25"/>
    <n v="14"/>
    <s v="May"/>
    <n v="5"/>
    <n v="6"/>
    <s v="Saturday"/>
  </r>
  <r>
    <n v="86204"/>
    <d v="2023-05-06T00:00:00"/>
    <d v="1899-12-30T15:12:01"/>
    <n v="1"/>
    <n v="3"/>
    <s v="Astoria"/>
    <n v="72"/>
    <n v="3.25"/>
    <x v="2"/>
    <s v="Scone"/>
    <s v="Ginger Scone"/>
    <s v="Not Define"/>
    <n v="3.25"/>
    <n v="15"/>
    <s v="May"/>
    <n v="5"/>
    <n v="6"/>
    <s v="Saturday"/>
  </r>
  <r>
    <n v="86218"/>
    <d v="2023-05-06T00:00:00"/>
    <d v="1899-12-30T15:18:36"/>
    <n v="1"/>
    <n v="3"/>
    <s v="Astoria"/>
    <n v="72"/>
    <n v="3.25"/>
    <x v="2"/>
    <s v="Scone"/>
    <s v="Ginger Scone"/>
    <s v="Not Define"/>
    <n v="3.25"/>
    <n v="15"/>
    <s v="May"/>
    <n v="5"/>
    <n v="6"/>
    <s v="Saturday"/>
  </r>
  <r>
    <n v="86412"/>
    <d v="2023-05-06T00:00:00"/>
    <d v="1899-12-30T17:11:53"/>
    <n v="1"/>
    <n v="3"/>
    <s v="Astoria"/>
    <n v="72"/>
    <n v="3.25"/>
    <x v="2"/>
    <s v="Scone"/>
    <s v="Ginger Scone"/>
    <s v="Not Define"/>
    <n v="3.25"/>
    <n v="17"/>
    <s v="May"/>
    <n v="5"/>
    <n v="6"/>
    <s v="Saturday"/>
  </r>
  <r>
    <n v="86776"/>
    <d v="2023-05-07T00:00:00"/>
    <d v="1899-12-30T07:40:37"/>
    <n v="1"/>
    <n v="3"/>
    <s v="Astoria"/>
    <n v="72"/>
    <n v="3.25"/>
    <x v="2"/>
    <s v="Scone"/>
    <s v="Ginger Scone"/>
    <s v="Not Define"/>
    <n v="3.25"/>
    <n v="7"/>
    <s v="May"/>
    <n v="5"/>
    <n v="0"/>
    <s v="Sunday"/>
  </r>
  <r>
    <n v="87009"/>
    <d v="2023-05-07T00:00:00"/>
    <d v="1899-12-30T09:22:16"/>
    <n v="1"/>
    <n v="3"/>
    <s v="Astoria"/>
    <n v="72"/>
    <n v="3.25"/>
    <x v="2"/>
    <s v="Scone"/>
    <s v="Ginger Scone"/>
    <s v="Not Define"/>
    <n v="3.25"/>
    <n v="9"/>
    <s v="May"/>
    <n v="5"/>
    <n v="0"/>
    <s v="Sunday"/>
  </r>
  <r>
    <n v="87418"/>
    <d v="2023-05-07T00:00:00"/>
    <d v="1899-12-30T13:29:25"/>
    <n v="1"/>
    <n v="3"/>
    <s v="Astoria"/>
    <n v="72"/>
    <n v="3.25"/>
    <x v="2"/>
    <s v="Scone"/>
    <s v="Ginger Scone"/>
    <s v="Not Define"/>
    <n v="3.25"/>
    <n v="13"/>
    <s v="May"/>
    <n v="5"/>
    <n v="0"/>
    <s v="Sunday"/>
  </r>
  <r>
    <n v="88523"/>
    <d v="2023-05-08T00:00:00"/>
    <d v="1899-12-30T14:00:35"/>
    <n v="1"/>
    <n v="3"/>
    <s v="Astoria"/>
    <n v="72"/>
    <n v="3.25"/>
    <x v="2"/>
    <s v="Scone"/>
    <s v="Ginger Scone"/>
    <s v="Not Define"/>
    <n v="3.25"/>
    <n v="14"/>
    <s v="May"/>
    <n v="5"/>
    <n v="1"/>
    <s v="Monday"/>
  </r>
  <r>
    <n v="89001"/>
    <d v="2023-05-09T00:00:00"/>
    <d v="1899-12-30T07:36:06"/>
    <n v="1"/>
    <n v="3"/>
    <s v="Astoria"/>
    <n v="72"/>
    <n v="3.25"/>
    <x v="2"/>
    <s v="Scone"/>
    <s v="Ginger Scone"/>
    <s v="Not Define"/>
    <n v="3.25"/>
    <n v="7"/>
    <s v="May"/>
    <n v="5"/>
    <n v="2"/>
    <s v="Tuesday"/>
  </r>
  <r>
    <n v="89780"/>
    <d v="2023-05-09T00:00:00"/>
    <d v="1899-12-30T15:21:28"/>
    <n v="1"/>
    <n v="3"/>
    <s v="Astoria"/>
    <n v="72"/>
    <n v="3.25"/>
    <x v="2"/>
    <s v="Scone"/>
    <s v="Ginger Scone"/>
    <s v="Not Define"/>
    <n v="3.25"/>
    <n v="15"/>
    <s v="May"/>
    <n v="5"/>
    <n v="2"/>
    <s v="Tuesday"/>
  </r>
  <r>
    <n v="89932"/>
    <d v="2023-05-09T00:00:00"/>
    <d v="1899-12-30T18:46:10"/>
    <n v="1"/>
    <n v="3"/>
    <s v="Astoria"/>
    <n v="72"/>
    <n v="3.25"/>
    <x v="2"/>
    <s v="Scone"/>
    <s v="Ginger Scone"/>
    <s v="Not Define"/>
    <n v="3.25"/>
    <n v="18"/>
    <s v="May"/>
    <n v="5"/>
    <n v="2"/>
    <s v="Tuesday"/>
  </r>
  <r>
    <n v="90587"/>
    <d v="2023-05-10T00:00:00"/>
    <d v="1899-12-30T10:15:33"/>
    <n v="1"/>
    <n v="3"/>
    <s v="Astoria"/>
    <n v="72"/>
    <n v="3.25"/>
    <x v="2"/>
    <s v="Scone"/>
    <s v="Ginger Scone"/>
    <s v="Not Define"/>
    <n v="3.25"/>
    <n v="10"/>
    <s v="May"/>
    <n v="5"/>
    <n v="3"/>
    <s v="Wednesday"/>
  </r>
  <r>
    <n v="90804"/>
    <d v="2023-05-10T00:00:00"/>
    <d v="1899-12-30T12:40:10"/>
    <n v="1"/>
    <n v="3"/>
    <s v="Astoria"/>
    <n v="72"/>
    <n v="3.25"/>
    <x v="2"/>
    <s v="Scone"/>
    <s v="Ginger Scone"/>
    <s v="Not Define"/>
    <n v="3.25"/>
    <n v="12"/>
    <s v="May"/>
    <n v="5"/>
    <n v="3"/>
    <s v="Wednesday"/>
  </r>
  <r>
    <n v="90838"/>
    <d v="2023-05-10T00:00:00"/>
    <d v="1899-12-30T13:38:16"/>
    <n v="1"/>
    <n v="3"/>
    <s v="Astoria"/>
    <n v="72"/>
    <n v="3.25"/>
    <x v="2"/>
    <s v="Scone"/>
    <s v="Ginger Scone"/>
    <s v="Not Define"/>
    <n v="3.25"/>
    <n v="13"/>
    <s v="May"/>
    <n v="5"/>
    <n v="3"/>
    <s v="Wednesday"/>
  </r>
  <r>
    <n v="91838"/>
    <d v="2023-05-11T00:00:00"/>
    <d v="1899-12-30T11:45:18"/>
    <n v="1"/>
    <n v="3"/>
    <s v="Astoria"/>
    <n v="72"/>
    <n v="3.25"/>
    <x v="2"/>
    <s v="Scone"/>
    <s v="Ginger Scone"/>
    <s v="Not Define"/>
    <n v="3.25"/>
    <n v="11"/>
    <s v="May"/>
    <n v="5"/>
    <n v="4"/>
    <s v="Thursday"/>
  </r>
  <r>
    <n v="92357"/>
    <d v="2023-05-12T00:00:00"/>
    <d v="1899-12-30T07:27:12"/>
    <n v="1"/>
    <n v="3"/>
    <s v="Astoria"/>
    <n v="72"/>
    <n v="3.25"/>
    <x v="2"/>
    <s v="Scone"/>
    <s v="Ginger Scone"/>
    <s v="Not Define"/>
    <n v="3.25"/>
    <n v="7"/>
    <s v="May"/>
    <n v="5"/>
    <n v="5"/>
    <s v="Friday"/>
  </r>
  <r>
    <n v="92508"/>
    <d v="2023-05-12T00:00:00"/>
    <d v="1899-12-30T08:49:08"/>
    <n v="1"/>
    <n v="3"/>
    <s v="Astoria"/>
    <n v="72"/>
    <n v="3.25"/>
    <x v="2"/>
    <s v="Scone"/>
    <s v="Ginger Scone"/>
    <s v="Not Define"/>
    <n v="3.25"/>
    <n v="8"/>
    <s v="May"/>
    <n v="5"/>
    <n v="5"/>
    <s v="Friday"/>
  </r>
  <r>
    <n v="92700"/>
    <d v="2023-05-12T00:00:00"/>
    <d v="1899-12-30T10:04:08"/>
    <n v="1"/>
    <n v="3"/>
    <s v="Astoria"/>
    <n v="72"/>
    <n v="3.25"/>
    <x v="2"/>
    <s v="Scone"/>
    <s v="Ginger Scone"/>
    <s v="Not Define"/>
    <n v="3.25"/>
    <n v="10"/>
    <s v="May"/>
    <n v="5"/>
    <n v="5"/>
    <s v="Friday"/>
  </r>
  <r>
    <n v="93773"/>
    <d v="2023-05-13T00:00:00"/>
    <d v="1899-12-30T10:06:44"/>
    <n v="1"/>
    <n v="3"/>
    <s v="Astoria"/>
    <n v="72"/>
    <n v="3.25"/>
    <x v="2"/>
    <s v="Scone"/>
    <s v="Ginger Scone"/>
    <s v="Not Define"/>
    <n v="3.25"/>
    <n v="10"/>
    <s v="May"/>
    <n v="5"/>
    <n v="6"/>
    <s v="Saturday"/>
  </r>
  <r>
    <n v="94667"/>
    <d v="2023-05-14T00:00:00"/>
    <d v="1899-12-30T08:53:57"/>
    <n v="1"/>
    <n v="3"/>
    <s v="Astoria"/>
    <n v="72"/>
    <n v="3.25"/>
    <x v="2"/>
    <s v="Scone"/>
    <s v="Ginger Scone"/>
    <s v="Not Define"/>
    <n v="3.25"/>
    <n v="8"/>
    <s v="May"/>
    <n v="5"/>
    <n v="0"/>
    <s v="Sunday"/>
  </r>
  <r>
    <n v="94673"/>
    <d v="2023-05-14T00:00:00"/>
    <d v="1899-12-30T08:58:18"/>
    <n v="1"/>
    <n v="3"/>
    <s v="Astoria"/>
    <n v="72"/>
    <n v="3.25"/>
    <x v="2"/>
    <s v="Scone"/>
    <s v="Ginger Scone"/>
    <s v="Not Define"/>
    <n v="3.25"/>
    <n v="8"/>
    <s v="May"/>
    <n v="5"/>
    <n v="0"/>
    <s v="Sunday"/>
  </r>
  <r>
    <n v="94836"/>
    <d v="2023-05-14T00:00:00"/>
    <d v="1899-12-30T09:40:29"/>
    <n v="1"/>
    <n v="3"/>
    <s v="Astoria"/>
    <n v="72"/>
    <n v="3.25"/>
    <x v="2"/>
    <s v="Scone"/>
    <s v="Ginger Scone"/>
    <s v="Not Define"/>
    <n v="3.25"/>
    <n v="9"/>
    <s v="May"/>
    <n v="5"/>
    <n v="0"/>
    <s v="Sunday"/>
  </r>
  <r>
    <n v="94931"/>
    <d v="2023-05-14T00:00:00"/>
    <d v="1899-12-30T10:02:19"/>
    <n v="1"/>
    <n v="3"/>
    <s v="Astoria"/>
    <n v="72"/>
    <n v="3.25"/>
    <x v="2"/>
    <s v="Scone"/>
    <s v="Ginger Scone"/>
    <s v="Not Define"/>
    <n v="3.25"/>
    <n v="10"/>
    <s v="May"/>
    <n v="5"/>
    <n v="0"/>
    <s v="Sunday"/>
  </r>
  <r>
    <n v="95010"/>
    <d v="2023-05-14T00:00:00"/>
    <d v="1899-12-30T10:30:43"/>
    <n v="1"/>
    <n v="3"/>
    <s v="Astoria"/>
    <n v="72"/>
    <n v="3.25"/>
    <x v="2"/>
    <s v="Scone"/>
    <s v="Ginger Scone"/>
    <s v="Not Define"/>
    <n v="3.25"/>
    <n v="10"/>
    <s v="May"/>
    <n v="5"/>
    <n v="0"/>
    <s v="Sunday"/>
  </r>
  <r>
    <n v="95046"/>
    <d v="2023-05-14T00:00:00"/>
    <d v="1899-12-30T10:41:17"/>
    <n v="1"/>
    <n v="3"/>
    <s v="Astoria"/>
    <n v="72"/>
    <n v="3.25"/>
    <x v="2"/>
    <s v="Scone"/>
    <s v="Ginger Scone"/>
    <s v="Not Define"/>
    <n v="3.25"/>
    <n v="10"/>
    <s v="May"/>
    <n v="5"/>
    <n v="0"/>
    <s v="Sunday"/>
  </r>
  <r>
    <n v="95289"/>
    <d v="2023-05-14T00:00:00"/>
    <d v="1899-12-30T15:15:57"/>
    <n v="1"/>
    <n v="3"/>
    <s v="Astoria"/>
    <n v="72"/>
    <n v="3.25"/>
    <x v="2"/>
    <s v="Scone"/>
    <s v="Ginger Scone"/>
    <s v="Not Define"/>
    <n v="3.25"/>
    <n v="15"/>
    <s v="May"/>
    <n v="5"/>
    <n v="0"/>
    <s v="Sunday"/>
  </r>
  <r>
    <n v="95979"/>
    <d v="2023-05-15T00:00:00"/>
    <d v="1899-12-30T09:51:00"/>
    <n v="1"/>
    <n v="3"/>
    <s v="Astoria"/>
    <n v="72"/>
    <n v="3.25"/>
    <x v="2"/>
    <s v="Scone"/>
    <s v="Ginger Scone"/>
    <s v="Not Define"/>
    <n v="3.25"/>
    <n v="9"/>
    <s v="May"/>
    <n v="5"/>
    <n v="1"/>
    <s v="Monday"/>
  </r>
  <r>
    <n v="96102"/>
    <d v="2023-05-15T00:00:00"/>
    <d v="1899-12-30T10:31:20"/>
    <n v="1"/>
    <n v="3"/>
    <s v="Astoria"/>
    <n v="72"/>
    <n v="3.25"/>
    <x v="2"/>
    <s v="Scone"/>
    <s v="Ginger Scone"/>
    <s v="Not Define"/>
    <n v="3.25"/>
    <n v="10"/>
    <s v="May"/>
    <n v="5"/>
    <n v="1"/>
    <s v="Monday"/>
  </r>
  <r>
    <n v="96574"/>
    <d v="2023-05-15T00:00:00"/>
    <d v="1899-12-30T18:24:59"/>
    <n v="1"/>
    <n v="3"/>
    <s v="Astoria"/>
    <n v="72"/>
    <n v="3.25"/>
    <x v="2"/>
    <s v="Scone"/>
    <s v="Ginger Scone"/>
    <s v="Not Define"/>
    <n v="3.25"/>
    <n v="18"/>
    <s v="May"/>
    <n v="5"/>
    <n v="1"/>
    <s v="Monday"/>
  </r>
  <r>
    <n v="96969"/>
    <d v="2023-05-16T00:00:00"/>
    <d v="1899-12-30T08:40:10"/>
    <n v="1"/>
    <n v="3"/>
    <s v="Astoria"/>
    <n v="72"/>
    <n v="3.25"/>
    <x v="2"/>
    <s v="Scone"/>
    <s v="Ginger Scone"/>
    <s v="Not Define"/>
    <n v="3.25"/>
    <n v="8"/>
    <s v="May"/>
    <n v="5"/>
    <n v="2"/>
    <s v="Tuesday"/>
  </r>
  <r>
    <n v="97209"/>
    <d v="2023-05-16T00:00:00"/>
    <d v="1899-12-30T10:09:28"/>
    <n v="1"/>
    <n v="3"/>
    <s v="Astoria"/>
    <n v="72"/>
    <n v="3.25"/>
    <x v="2"/>
    <s v="Scone"/>
    <s v="Ginger Scone"/>
    <s v="Not Define"/>
    <n v="3.25"/>
    <n v="10"/>
    <s v="May"/>
    <n v="5"/>
    <n v="2"/>
    <s v="Tuesday"/>
  </r>
  <r>
    <n v="97229"/>
    <d v="2023-05-16T00:00:00"/>
    <d v="1899-12-30T10:13:32"/>
    <n v="1"/>
    <n v="3"/>
    <s v="Astoria"/>
    <n v="72"/>
    <n v="3.25"/>
    <x v="2"/>
    <s v="Scone"/>
    <s v="Ginger Scone"/>
    <s v="Not Define"/>
    <n v="3.25"/>
    <n v="10"/>
    <s v="May"/>
    <n v="5"/>
    <n v="2"/>
    <s v="Tuesday"/>
  </r>
  <r>
    <n v="97328"/>
    <d v="2023-05-16T00:00:00"/>
    <d v="1899-12-30T10:49:06"/>
    <n v="1"/>
    <n v="3"/>
    <s v="Astoria"/>
    <n v="72"/>
    <n v="3.25"/>
    <x v="2"/>
    <s v="Scone"/>
    <s v="Ginger Scone"/>
    <s v="Not Define"/>
    <n v="3.25"/>
    <n v="10"/>
    <s v="May"/>
    <n v="5"/>
    <n v="2"/>
    <s v="Tuesday"/>
  </r>
  <r>
    <n v="97506"/>
    <d v="2023-05-16T00:00:00"/>
    <d v="1899-12-30T13:15:51"/>
    <n v="1"/>
    <n v="3"/>
    <s v="Astoria"/>
    <n v="72"/>
    <n v="3.25"/>
    <x v="2"/>
    <s v="Scone"/>
    <s v="Ginger Scone"/>
    <s v="Not Define"/>
    <n v="3.25"/>
    <n v="13"/>
    <s v="May"/>
    <n v="5"/>
    <n v="2"/>
    <s v="Tuesday"/>
  </r>
  <r>
    <n v="97574"/>
    <d v="2023-05-16T00:00:00"/>
    <d v="1899-12-30T14:23:11"/>
    <n v="1"/>
    <n v="3"/>
    <s v="Astoria"/>
    <n v="72"/>
    <n v="3.25"/>
    <x v="2"/>
    <s v="Scone"/>
    <s v="Ginger Scone"/>
    <s v="Not Define"/>
    <n v="3.25"/>
    <n v="14"/>
    <s v="May"/>
    <n v="5"/>
    <n v="2"/>
    <s v="Tuesday"/>
  </r>
  <r>
    <n v="97967"/>
    <d v="2023-05-17T00:00:00"/>
    <d v="1899-12-30T07:16:48"/>
    <n v="1"/>
    <n v="3"/>
    <s v="Astoria"/>
    <n v="72"/>
    <n v="3.25"/>
    <x v="2"/>
    <s v="Scone"/>
    <s v="Ginger Scone"/>
    <s v="Not Define"/>
    <n v="3.25"/>
    <n v="7"/>
    <s v="May"/>
    <n v="5"/>
    <n v="3"/>
    <s v="Wednesday"/>
  </r>
  <r>
    <n v="98184"/>
    <d v="2023-05-17T00:00:00"/>
    <d v="1899-12-30T08:44:44"/>
    <n v="1"/>
    <n v="3"/>
    <s v="Astoria"/>
    <n v="72"/>
    <n v="3.25"/>
    <x v="2"/>
    <s v="Scone"/>
    <s v="Ginger Scone"/>
    <s v="Not Define"/>
    <n v="3.25"/>
    <n v="8"/>
    <s v="May"/>
    <n v="5"/>
    <n v="3"/>
    <s v="Wednesday"/>
  </r>
  <r>
    <n v="98198"/>
    <d v="2023-05-17T00:00:00"/>
    <d v="1899-12-30T08:49:11"/>
    <n v="1"/>
    <n v="3"/>
    <s v="Astoria"/>
    <n v="72"/>
    <n v="3.25"/>
    <x v="2"/>
    <s v="Scone"/>
    <s v="Ginger Scone"/>
    <s v="Not Define"/>
    <n v="3.25"/>
    <n v="8"/>
    <s v="May"/>
    <n v="5"/>
    <n v="3"/>
    <s v="Wednesday"/>
  </r>
  <r>
    <n v="98283"/>
    <d v="2023-05-17T00:00:00"/>
    <d v="1899-12-30T09:34:17"/>
    <n v="1"/>
    <n v="3"/>
    <s v="Astoria"/>
    <n v="72"/>
    <n v="3.25"/>
    <x v="2"/>
    <s v="Scone"/>
    <s v="Ginger Scone"/>
    <s v="Not Define"/>
    <n v="3.25"/>
    <n v="9"/>
    <s v="May"/>
    <n v="5"/>
    <n v="3"/>
    <s v="Wednesday"/>
  </r>
  <r>
    <n v="98810"/>
    <d v="2023-05-17T00:00:00"/>
    <d v="1899-12-30T17:40:13"/>
    <n v="1"/>
    <n v="3"/>
    <s v="Astoria"/>
    <n v="72"/>
    <n v="3.25"/>
    <x v="2"/>
    <s v="Scone"/>
    <s v="Ginger Scone"/>
    <s v="Not Define"/>
    <n v="3.25"/>
    <n v="17"/>
    <s v="May"/>
    <n v="5"/>
    <n v="3"/>
    <s v="Wednesday"/>
  </r>
  <r>
    <n v="98869"/>
    <d v="2023-05-17T00:00:00"/>
    <d v="1899-12-30T19:45:46"/>
    <n v="1"/>
    <n v="3"/>
    <s v="Astoria"/>
    <n v="72"/>
    <n v="3.25"/>
    <x v="2"/>
    <s v="Scone"/>
    <s v="Ginger Scone"/>
    <s v="Not Define"/>
    <n v="3.25"/>
    <n v="19"/>
    <s v="May"/>
    <n v="5"/>
    <n v="3"/>
    <s v="Wednesday"/>
  </r>
  <r>
    <n v="99174"/>
    <d v="2023-05-18T00:00:00"/>
    <d v="1899-12-30T08:27:58"/>
    <n v="1"/>
    <n v="3"/>
    <s v="Astoria"/>
    <n v="72"/>
    <n v="3.25"/>
    <x v="2"/>
    <s v="Scone"/>
    <s v="Ginger Scone"/>
    <s v="Not Define"/>
    <n v="3.25"/>
    <n v="8"/>
    <s v="May"/>
    <n v="5"/>
    <n v="4"/>
    <s v="Thursday"/>
  </r>
  <r>
    <n v="99190"/>
    <d v="2023-05-18T00:00:00"/>
    <d v="1899-12-30T08:32:09"/>
    <n v="1"/>
    <n v="3"/>
    <s v="Astoria"/>
    <n v="72"/>
    <n v="3.25"/>
    <x v="2"/>
    <s v="Scone"/>
    <s v="Ginger Scone"/>
    <s v="Not Define"/>
    <n v="3.25"/>
    <n v="8"/>
    <s v="May"/>
    <n v="5"/>
    <n v="4"/>
    <s v="Thursday"/>
  </r>
  <r>
    <n v="99315"/>
    <d v="2023-05-18T00:00:00"/>
    <d v="1899-12-30T09:27:57"/>
    <n v="1"/>
    <n v="3"/>
    <s v="Astoria"/>
    <n v="72"/>
    <n v="3.25"/>
    <x v="2"/>
    <s v="Scone"/>
    <s v="Ginger Scone"/>
    <s v="Not Define"/>
    <n v="3.25"/>
    <n v="9"/>
    <s v="May"/>
    <n v="5"/>
    <n v="4"/>
    <s v="Thursday"/>
  </r>
  <r>
    <n v="99415"/>
    <d v="2023-05-18T00:00:00"/>
    <d v="1899-12-30T10:05:54"/>
    <n v="1"/>
    <n v="3"/>
    <s v="Astoria"/>
    <n v="72"/>
    <n v="3.25"/>
    <x v="2"/>
    <s v="Scone"/>
    <s v="Ginger Scone"/>
    <s v="Not Define"/>
    <n v="3.25"/>
    <n v="10"/>
    <s v="May"/>
    <n v="5"/>
    <n v="4"/>
    <s v="Thursday"/>
  </r>
  <r>
    <n v="99508"/>
    <d v="2023-05-18T00:00:00"/>
    <d v="1899-12-30T10:32:54"/>
    <n v="1"/>
    <n v="3"/>
    <s v="Astoria"/>
    <n v="72"/>
    <n v="3.25"/>
    <x v="2"/>
    <s v="Scone"/>
    <s v="Ginger Scone"/>
    <s v="Not Define"/>
    <n v="3.25"/>
    <n v="10"/>
    <s v="May"/>
    <n v="5"/>
    <n v="4"/>
    <s v="Thursday"/>
  </r>
  <r>
    <n v="99553"/>
    <d v="2023-05-18T00:00:00"/>
    <d v="1899-12-30T10:48:00"/>
    <n v="1"/>
    <n v="3"/>
    <s v="Astoria"/>
    <n v="72"/>
    <n v="3.25"/>
    <x v="2"/>
    <s v="Scone"/>
    <s v="Ginger Scone"/>
    <s v="Not Define"/>
    <n v="3.25"/>
    <n v="10"/>
    <s v="May"/>
    <n v="5"/>
    <n v="4"/>
    <s v="Thursday"/>
  </r>
  <r>
    <n v="99845"/>
    <d v="2023-05-18T00:00:00"/>
    <d v="1899-12-30T15:34:40"/>
    <n v="1"/>
    <n v="3"/>
    <s v="Astoria"/>
    <n v="72"/>
    <n v="3.25"/>
    <x v="2"/>
    <s v="Scone"/>
    <s v="Ginger Scone"/>
    <s v="Not Define"/>
    <n v="3.25"/>
    <n v="15"/>
    <s v="May"/>
    <n v="5"/>
    <n v="4"/>
    <s v="Thursday"/>
  </r>
  <r>
    <n v="100232"/>
    <d v="2023-05-19T00:00:00"/>
    <d v="1899-12-30T07:29:41"/>
    <n v="1"/>
    <n v="3"/>
    <s v="Astoria"/>
    <n v="72"/>
    <n v="3.25"/>
    <x v="2"/>
    <s v="Scone"/>
    <s v="Ginger Scone"/>
    <s v="Not Define"/>
    <n v="3.25"/>
    <n v="7"/>
    <s v="May"/>
    <n v="5"/>
    <n v="5"/>
    <s v="Friday"/>
  </r>
  <r>
    <n v="100547"/>
    <d v="2023-05-19T00:00:00"/>
    <d v="1899-12-30T09:20:33"/>
    <n v="1"/>
    <n v="3"/>
    <s v="Astoria"/>
    <n v="72"/>
    <n v="3.25"/>
    <x v="2"/>
    <s v="Scone"/>
    <s v="Ginger Scone"/>
    <s v="Not Define"/>
    <n v="3.25"/>
    <n v="9"/>
    <s v="May"/>
    <n v="5"/>
    <n v="5"/>
    <s v="Friday"/>
  </r>
  <r>
    <n v="100611"/>
    <d v="2023-05-19T00:00:00"/>
    <d v="1899-12-30T09:51:00"/>
    <n v="1"/>
    <n v="3"/>
    <s v="Astoria"/>
    <n v="72"/>
    <n v="3.25"/>
    <x v="2"/>
    <s v="Scone"/>
    <s v="Ginger Scone"/>
    <s v="Not Define"/>
    <n v="3.25"/>
    <n v="9"/>
    <s v="May"/>
    <n v="5"/>
    <n v="5"/>
    <s v="Friday"/>
  </r>
  <r>
    <n v="100745"/>
    <d v="2023-05-19T00:00:00"/>
    <d v="1899-12-30T10:31:20"/>
    <n v="1"/>
    <n v="3"/>
    <s v="Astoria"/>
    <n v="72"/>
    <n v="3.25"/>
    <x v="2"/>
    <s v="Scone"/>
    <s v="Ginger Scone"/>
    <s v="Not Define"/>
    <n v="3.25"/>
    <n v="10"/>
    <s v="May"/>
    <n v="5"/>
    <n v="5"/>
    <s v="Friday"/>
  </r>
  <r>
    <n v="100881"/>
    <d v="2023-05-19T00:00:00"/>
    <d v="1899-12-30T11:55:04"/>
    <n v="1"/>
    <n v="3"/>
    <s v="Astoria"/>
    <n v="72"/>
    <n v="3.25"/>
    <x v="2"/>
    <s v="Scone"/>
    <s v="Ginger Scone"/>
    <s v="Not Define"/>
    <n v="3.25"/>
    <n v="11"/>
    <s v="May"/>
    <n v="5"/>
    <n v="5"/>
    <s v="Friday"/>
  </r>
  <r>
    <n v="101218"/>
    <d v="2023-05-19T00:00:00"/>
    <d v="1899-12-30T18:24:59"/>
    <n v="1"/>
    <n v="3"/>
    <s v="Astoria"/>
    <n v="72"/>
    <n v="3.25"/>
    <x v="2"/>
    <s v="Scone"/>
    <s v="Ginger Scone"/>
    <s v="Not Define"/>
    <n v="3.25"/>
    <n v="18"/>
    <s v="May"/>
    <n v="5"/>
    <n v="5"/>
    <s v="Friday"/>
  </r>
  <r>
    <n v="101358"/>
    <d v="2023-05-20T00:00:00"/>
    <d v="1899-12-30T07:52:10"/>
    <n v="1"/>
    <n v="3"/>
    <s v="Astoria"/>
    <n v="72"/>
    <n v="3.25"/>
    <x v="2"/>
    <s v="Scone"/>
    <s v="Ginger Scone"/>
    <s v="Not Define"/>
    <n v="3.25"/>
    <n v="7"/>
    <s v="May"/>
    <n v="5"/>
    <n v="6"/>
    <s v="Saturday"/>
  </r>
  <r>
    <n v="101936"/>
    <d v="2023-05-20T00:00:00"/>
    <d v="1899-12-30T10:34:32"/>
    <n v="1"/>
    <n v="3"/>
    <s v="Astoria"/>
    <n v="72"/>
    <n v="3.25"/>
    <x v="2"/>
    <s v="Scone"/>
    <s v="Ginger Scone"/>
    <s v="Not Define"/>
    <n v="3.25"/>
    <n v="10"/>
    <s v="May"/>
    <n v="5"/>
    <n v="6"/>
    <s v="Saturday"/>
  </r>
  <r>
    <n v="102067"/>
    <d v="2023-05-20T00:00:00"/>
    <d v="1899-12-30T12:43:11"/>
    <n v="1"/>
    <n v="3"/>
    <s v="Astoria"/>
    <n v="72"/>
    <n v="3.25"/>
    <x v="2"/>
    <s v="Scone"/>
    <s v="Ginger Scone"/>
    <s v="Not Define"/>
    <n v="3.25"/>
    <n v="12"/>
    <s v="May"/>
    <n v="5"/>
    <n v="6"/>
    <s v="Saturday"/>
  </r>
  <r>
    <n v="102144"/>
    <d v="2023-05-20T00:00:00"/>
    <d v="1899-12-30T14:26:48"/>
    <n v="1"/>
    <n v="3"/>
    <s v="Astoria"/>
    <n v="72"/>
    <n v="3.25"/>
    <x v="2"/>
    <s v="Scone"/>
    <s v="Ginger Scone"/>
    <s v="Not Define"/>
    <n v="3.25"/>
    <n v="14"/>
    <s v="May"/>
    <n v="5"/>
    <n v="6"/>
    <s v="Saturday"/>
  </r>
  <r>
    <n v="102262"/>
    <d v="2023-05-20T00:00:00"/>
    <d v="1899-12-30T16:32:05"/>
    <n v="1"/>
    <n v="3"/>
    <s v="Astoria"/>
    <n v="72"/>
    <n v="3.25"/>
    <x v="2"/>
    <s v="Scone"/>
    <s v="Ginger Scone"/>
    <s v="Not Define"/>
    <n v="3.25"/>
    <n v="16"/>
    <s v="May"/>
    <n v="5"/>
    <n v="6"/>
    <s v="Saturday"/>
  </r>
  <r>
    <n v="102332"/>
    <d v="2023-05-20T00:00:00"/>
    <d v="1899-12-30T17:56:06"/>
    <n v="1"/>
    <n v="3"/>
    <s v="Astoria"/>
    <n v="72"/>
    <n v="3.25"/>
    <x v="2"/>
    <s v="Scone"/>
    <s v="Ginger Scone"/>
    <s v="Not Define"/>
    <n v="3.25"/>
    <n v="17"/>
    <s v="May"/>
    <n v="5"/>
    <n v="6"/>
    <s v="Saturday"/>
  </r>
  <r>
    <n v="102351"/>
    <d v="2023-05-20T00:00:00"/>
    <d v="1899-12-30T18:21:09"/>
    <n v="1"/>
    <n v="3"/>
    <s v="Astoria"/>
    <n v="72"/>
    <n v="3.25"/>
    <x v="2"/>
    <s v="Scone"/>
    <s v="Ginger Scone"/>
    <s v="Not Define"/>
    <n v="3.25"/>
    <n v="18"/>
    <s v="May"/>
    <n v="5"/>
    <n v="6"/>
    <s v="Saturday"/>
  </r>
  <r>
    <n v="102366"/>
    <d v="2023-05-20T00:00:00"/>
    <d v="1899-12-30T18:41:42"/>
    <n v="1"/>
    <n v="3"/>
    <s v="Astoria"/>
    <n v="72"/>
    <n v="3.25"/>
    <x v="2"/>
    <s v="Scone"/>
    <s v="Ginger Scone"/>
    <s v="Not Define"/>
    <n v="3.25"/>
    <n v="18"/>
    <s v="May"/>
    <n v="5"/>
    <n v="6"/>
    <s v="Saturday"/>
  </r>
  <r>
    <n v="102674"/>
    <d v="2023-05-21T00:00:00"/>
    <d v="1899-12-30T08:58:18"/>
    <n v="1"/>
    <n v="3"/>
    <s v="Astoria"/>
    <n v="72"/>
    <n v="3.25"/>
    <x v="2"/>
    <s v="Scone"/>
    <s v="Ginger Scone"/>
    <s v="Not Define"/>
    <n v="3.25"/>
    <n v="8"/>
    <s v="May"/>
    <n v="5"/>
    <n v="0"/>
    <s v="Sunday"/>
  </r>
  <r>
    <n v="102823"/>
    <d v="2023-05-21T00:00:00"/>
    <d v="1899-12-30T09:41:46"/>
    <n v="1"/>
    <n v="3"/>
    <s v="Astoria"/>
    <n v="72"/>
    <n v="3.25"/>
    <x v="2"/>
    <s v="Scone"/>
    <s v="Ginger Scone"/>
    <s v="Not Define"/>
    <n v="3.25"/>
    <n v="9"/>
    <s v="May"/>
    <n v="5"/>
    <n v="0"/>
    <s v="Sunday"/>
  </r>
  <r>
    <n v="104325"/>
    <d v="2023-05-22T00:00:00"/>
    <d v="1899-12-30T15:03:06"/>
    <n v="1"/>
    <n v="3"/>
    <s v="Astoria"/>
    <n v="72"/>
    <n v="3.25"/>
    <x v="2"/>
    <s v="Scone"/>
    <s v="Ginger Scone"/>
    <s v="Not Define"/>
    <n v="3.25"/>
    <n v="15"/>
    <s v="May"/>
    <n v="5"/>
    <n v="1"/>
    <s v="Monday"/>
  </r>
  <r>
    <n v="104789"/>
    <d v="2023-05-23T00:00:00"/>
    <d v="1899-12-30T07:48:18"/>
    <n v="1"/>
    <n v="3"/>
    <s v="Astoria"/>
    <n v="72"/>
    <n v="3.25"/>
    <x v="2"/>
    <s v="Scone"/>
    <s v="Ginger Scone"/>
    <s v="Not Define"/>
    <n v="3.25"/>
    <n v="7"/>
    <s v="May"/>
    <n v="5"/>
    <n v="2"/>
    <s v="Tuesday"/>
  </r>
  <r>
    <n v="104833"/>
    <d v="2023-05-23T00:00:00"/>
    <d v="1899-12-30T08:13:52"/>
    <n v="1"/>
    <n v="3"/>
    <s v="Astoria"/>
    <n v="72"/>
    <n v="3.25"/>
    <x v="2"/>
    <s v="Scone"/>
    <s v="Ginger Scone"/>
    <s v="Not Define"/>
    <n v="3.25"/>
    <n v="8"/>
    <s v="May"/>
    <n v="5"/>
    <n v="2"/>
    <s v="Tuesday"/>
  </r>
  <r>
    <n v="106068"/>
    <d v="2023-05-24T00:00:00"/>
    <d v="1899-12-30T10:05:34"/>
    <n v="1"/>
    <n v="3"/>
    <s v="Astoria"/>
    <n v="72"/>
    <n v="3.25"/>
    <x v="2"/>
    <s v="Scone"/>
    <s v="Ginger Scone"/>
    <s v="Not Define"/>
    <n v="3.25"/>
    <n v="10"/>
    <s v="May"/>
    <n v="5"/>
    <n v="3"/>
    <s v="Wednesday"/>
  </r>
  <r>
    <n v="106125"/>
    <d v="2023-05-24T00:00:00"/>
    <d v="1899-12-30T10:25:01"/>
    <n v="1"/>
    <n v="3"/>
    <s v="Astoria"/>
    <n v="72"/>
    <n v="3.25"/>
    <x v="2"/>
    <s v="Scone"/>
    <s v="Ginger Scone"/>
    <s v="Not Define"/>
    <n v="3.25"/>
    <n v="10"/>
    <s v="May"/>
    <n v="5"/>
    <n v="3"/>
    <s v="Wednesday"/>
  </r>
  <r>
    <n v="106156"/>
    <d v="2023-05-24T00:00:00"/>
    <d v="1899-12-30T10:43:46"/>
    <n v="1"/>
    <n v="3"/>
    <s v="Astoria"/>
    <n v="72"/>
    <n v="3.25"/>
    <x v="2"/>
    <s v="Scone"/>
    <s v="Ginger Scone"/>
    <s v="Not Define"/>
    <n v="3.25"/>
    <n v="10"/>
    <s v="May"/>
    <n v="5"/>
    <n v="3"/>
    <s v="Wednesday"/>
  </r>
  <r>
    <n v="106220"/>
    <d v="2023-05-24T00:00:00"/>
    <d v="1899-12-30T11:23:55"/>
    <n v="1"/>
    <n v="3"/>
    <s v="Astoria"/>
    <n v="72"/>
    <n v="3.25"/>
    <x v="2"/>
    <s v="Scone"/>
    <s v="Ginger Scone"/>
    <s v="Not Define"/>
    <n v="3.25"/>
    <n v="11"/>
    <s v="May"/>
    <n v="5"/>
    <n v="3"/>
    <s v="Wednesday"/>
  </r>
  <r>
    <n v="106421"/>
    <d v="2023-05-24T00:00:00"/>
    <d v="1899-12-30T14:01:22"/>
    <n v="1"/>
    <n v="3"/>
    <s v="Astoria"/>
    <n v="72"/>
    <n v="3.25"/>
    <x v="2"/>
    <s v="Scone"/>
    <s v="Ginger Scone"/>
    <s v="Not Define"/>
    <n v="3.25"/>
    <n v="14"/>
    <s v="May"/>
    <n v="5"/>
    <n v="3"/>
    <s v="Wednesday"/>
  </r>
  <r>
    <n v="106449"/>
    <d v="2023-05-24T00:00:00"/>
    <d v="1899-12-30T14:21:43"/>
    <n v="1"/>
    <n v="3"/>
    <s v="Astoria"/>
    <n v="72"/>
    <n v="3.25"/>
    <x v="2"/>
    <s v="Scone"/>
    <s v="Ginger Scone"/>
    <s v="Not Define"/>
    <n v="3.25"/>
    <n v="14"/>
    <s v="May"/>
    <n v="5"/>
    <n v="3"/>
    <s v="Wednesday"/>
  </r>
  <r>
    <n v="106903"/>
    <d v="2023-05-25T00:00:00"/>
    <d v="1899-12-30T07:25:12"/>
    <n v="1"/>
    <n v="3"/>
    <s v="Astoria"/>
    <n v="72"/>
    <n v="3.25"/>
    <x v="2"/>
    <s v="Scone"/>
    <s v="Ginger Scone"/>
    <s v="Not Define"/>
    <n v="3.25"/>
    <n v="7"/>
    <s v="May"/>
    <n v="5"/>
    <n v="4"/>
    <s v="Thursday"/>
  </r>
  <r>
    <n v="107435"/>
    <d v="2023-05-25T00:00:00"/>
    <d v="1899-12-30T13:00:07"/>
    <n v="1"/>
    <n v="3"/>
    <s v="Astoria"/>
    <n v="72"/>
    <n v="3.25"/>
    <x v="2"/>
    <s v="Scone"/>
    <s v="Ginger Scone"/>
    <s v="Not Define"/>
    <n v="3.25"/>
    <n v="13"/>
    <s v="May"/>
    <n v="5"/>
    <n v="4"/>
    <s v="Thursday"/>
  </r>
  <r>
    <n v="107582"/>
    <d v="2023-05-25T00:00:00"/>
    <d v="1899-12-30T15:26:34"/>
    <n v="1"/>
    <n v="3"/>
    <s v="Astoria"/>
    <n v="72"/>
    <n v="3.25"/>
    <x v="2"/>
    <s v="Scone"/>
    <s v="Ginger Scone"/>
    <s v="Not Define"/>
    <n v="3.25"/>
    <n v="15"/>
    <s v="May"/>
    <n v="5"/>
    <n v="4"/>
    <s v="Thursday"/>
  </r>
  <r>
    <n v="107626"/>
    <d v="2023-05-25T00:00:00"/>
    <d v="1899-12-30T16:08:18"/>
    <n v="1"/>
    <n v="3"/>
    <s v="Astoria"/>
    <n v="72"/>
    <n v="3.25"/>
    <x v="2"/>
    <s v="Scone"/>
    <s v="Ginger Scone"/>
    <s v="Not Define"/>
    <n v="3.25"/>
    <n v="16"/>
    <s v="May"/>
    <n v="5"/>
    <n v="4"/>
    <s v="Thursday"/>
  </r>
  <r>
    <n v="107925"/>
    <d v="2023-05-26T00:00:00"/>
    <d v="1899-12-30T07:10:25"/>
    <n v="1"/>
    <n v="3"/>
    <s v="Astoria"/>
    <n v="72"/>
    <n v="3.25"/>
    <x v="2"/>
    <s v="Scone"/>
    <s v="Ginger Scone"/>
    <s v="Not Define"/>
    <n v="3.25"/>
    <n v="7"/>
    <s v="May"/>
    <n v="5"/>
    <n v="5"/>
    <s v="Friday"/>
  </r>
  <r>
    <n v="108381"/>
    <d v="2023-05-26T00:00:00"/>
    <d v="1899-12-30T11:10:44"/>
    <n v="1"/>
    <n v="3"/>
    <s v="Astoria"/>
    <n v="72"/>
    <n v="3.25"/>
    <x v="2"/>
    <s v="Scone"/>
    <s v="Ginger Scone"/>
    <s v="Not Define"/>
    <n v="3.25"/>
    <n v="11"/>
    <s v="May"/>
    <n v="5"/>
    <n v="5"/>
    <s v="Friday"/>
  </r>
  <r>
    <n v="108533"/>
    <d v="2023-05-26T00:00:00"/>
    <d v="1899-12-30T13:37:29"/>
    <n v="1"/>
    <n v="3"/>
    <s v="Astoria"/>
    <n v="72"/>
    <n v="3.25"/>
    <x v="2"/>
    <s v="Scone"/>
    <s v="Ginger Scone"/>
    <s v="Not Define"/>
    <n v="3.25"/>
    <n v="13"/>
    <s v="May"/>
    <n v="5"/>
    <n v="5"/>
    <s v="Friday"/>
  </r>
  <r>
    <n v="108885"/>
    <d v="2023-05-26T00:00:00"/>
    <d v="1899-12-30T18:52:19"/>
    <n v="1"/>
    <n v="3"/>
    <s v="Astoria"/>
    <n v="72"/>
    <n v="3.25"/>
    <x v="2"/>
    <s v="Scone"/>
    <s v="Ginger Scone"/>
    <s v="Not Define"/>
    <n v="3.25"/>
    <n v="18"/>
    <s v="May"/>
    <n v="5"/>
    <n v="5"/>
    <s v="Friday"/>
  </r>
  <r>
    <n v="108903"/>
    <d v="2023-05-26T00:00:00"/>
    <d v="1899-12-30T19:19:31"/>
    <n v="1"/>
    <n v="3"/>
    <s v="Astoria"/>
    <n v="72"/>
    <n v="3.25"/>
    <x v="2"/>
    <s v="Scone"/>
    <s v="Ginger Scone"/>
    <s v="Not Define"/>
    <n v="3.25"/>
    <n v="19"/>
    <s v="May"/>
    <n v="5"/>
    <n v="5"/>
    <s v="Friday"/>
  </r>
  <r>
    <n v="108998"/>
    <d v="2023-05-27T00:00:00"/>
    <d v="1899-12-30T07:49:23"/>
    <n v="1"/>
    <n v="3"/>
    <s v="Astoria"/>
    <n v="72"/>
    <n v="3.25"/>
    <x v="2"/>
    <s v="Scone"/>
    <s v="Ginger Scone"/>
    <s v="Not Define"/>
    <n v="3.25"/>
    <n v="7"/>
    <s v="May"/>
    <n v="5"/>
    <n v="6"/>
    <s v="Saturday"/>
  </r>
  <r>
    <n v="109669"/>
    <d v="2023-05-27T00:00:00"/>
    <d v="1899-12-30T13:14:30"/>
    <n v="1"/>
    <n v="3"/>
    <s v="Astoria"/>
    <n v="72"/>
    <n v="3.25"/>
    <x v="2"/>
    <s v="Scone"/>
    <s v="Ginger Scone"/>
    <s v="Not Define"/>
    <n v="3.25"/>
    <n v="13"/>
    <s v="May"/>
    <n v="5"/>
    <n v="6"/>
    <s v="Saturday"/>
  </r>
  <r>
    <n v="109740"/>
    <d v="2023-05-27T00:00:00"/>
    <d v="1899-12-30T14:32:27"/>
    <n v="1"/>
    <n v="3"/>
    <s v="Astoria"/>
    <n v="72"/>
    <n v="3.25"/>
    <x v="2"/>
    <s v="Scone"/>
    <s v="Ginger Scone"/>
    <s v="Not Define"/>
    <n v="3.25"/>
    <n v="14"/>
    <s v="May"/>
    <n v="5"/>
    <n v="6"/>
    <s v="Saturday"/>
  </r>
  <r>
    <n v="109767"/>
    <d v="2023-05-27T00:00:00"/>
    <d v="1899-12-30T14:54:04"/>
    <n v="1"/>
    <n v="3"/>
    <s v="Astoria"/>
    <n v="72"/>
    <n v="3.25"/>
    <x v="2"/>
    <s v="Scone"/>
    <s v="Ginger Scone"/>
    <s v="Not Define"/>
    <n v="3.25"/>
    <n v="14"/>
    <s v="May"/>
    <n v="5"/>
    <n v="6"/>
    <s v="Saturday"/>
  </r>
  <r>
    <n v="110212"/>
    <d v="2023-05-28T00:00:00"/>
    <d v="1899-12-30T08:29:24"/>
    <n v="1"/>
    <n v="3"/>
    <s v="Astoria"/>
    <n v="72"/>
    <n v="3.25"/>
    <x v="2"/>
    <s v="Scone"/>
    <s v="Ginger Scone"/>
    <s v="Not Define"/>
    <n v="3.25"/>
    <n v="8"/>
    <s v="May"/>
    <n v="5"/>
    <n v="0"/>
    <s v="Sunday"/>
  </r>
  <r>
    <n v="110272"/>
    <d v="2023-05-28T00:00:00"/>
    <d v="1899-12-30T09:11:50"/>
    <n v="1"/>
    <n v="3"/>
    <s v="Astoria"/>
    <n v="72"/>
    <n v="3.25"/>
    <x v="2"/>
    <s v="Scone"/>
    <s v="Ginger Scone"/>
    <s v="Not Define"/>
    <n v="3.25"/>
    <n v="9"/>
    <s v="May"/>
    <n v="5"/>
    <n v="0"/>
    <s v="Sunday"/>
  </r>
  <r>
    <n v="110792"/>
    <d v="2023-05-28T00:00:00"/>
    <d v="1899-12-30T15:51:23"/>
    <n v="1"/>
    <n v="3"/>
    <s v="Astoria"/>
    <n v="72"/>
    <n v="3.25"/>
    <x v="2"/>
    <s v="Scone"/>
    <s v="Ginger Scone"/>
    <s v="Not Define"/>
    <n v="3.25"/>
    <n v="15"/>
    <s v="May"/>
    <n v="5"/>
    <n v="0"/>
    <s v="Sunday"/>
  </r>
  <r>
    <n v="111071"/>
    <d v="2023-05-28T00:00:00"/>
    <d v="1899-12-30T19:12:39"/>
    <n v="1"/>
    <n v="3"/>
    <s v="Astoria"/>
    <n v="72"/>
    <n v="3.25"/>
    <x v="2"/>
    <s v="Scone"/>
    <s v="Ginger Scone"/>
    <s v="Not Define"/>
    <n v="3.25"/>
    <n v="19"/>
    <s v="May"/>
    <n v="5"/>
    <n v="0"/>
    <s v="Sunday"/>
  </r>
  <r>
    <n v="111113"/>
    <d v="2023-05-29T00:00:00"/>
    <d v="1899-12-30T07:03:40"/>
    <n v="1"/>
    <n v="3"/>
    <s v="Astoria"/>
    <n v="72"/>
    <n v="3.25"/>
    <x v="2"/>
    <s v="Scone"/>
    <s v="Ginger Scone"/>
    <s v="Not Define"/>
    <n v="3.25"/>
    <n v="7"/>
    <s v="May"/>
    <n v="5"/>
    <n v="1"/>
    <s v="Monday"/>
  </r>
  <r>
    <n v="111201"/>
    <d v="2023-05-29T00:00:00"/>
    <d v="1899-12-30T08:35:22"/>
    <n v="1"/>
    <n v="3"/>
    <s v="Astoria"/>
    <n v="72"/>
    <n v="3.25"/>
    <x v="2"/>
    <s v="Scone"/>
    <s v="Ginger Scone"/>
    <s v="Not Define"/>
    <n v="3.25"/>
    <n v="8"/>
    <s v="May"/>
    <n v="5"/>
    <n v="1"/>
    <s v="Monday"/>
  </r>
  <r>
    <n v="111207"/>
    <d v="2023-05-29T00:00:00"/>
    <d v="1899-12-30T08:38:37"/>
    <n v="1"/>
    <n v="3"/>
    <s v="Astoria"/>
    <n v="72"/>
    <n v="3.25"/>
    <x v="2"/>
    <s v="Scone"/>
    <s v="Ginger Scone"/>
    <s v="Not Define"/>
    <n v="3.25"/>
    <n v="8"/>
    <s v="May"/>
    <n v="5"/>
    <n v="1"/>
    <s v="Monday"/>
  </r>
  <r>
    <n v="111409"/>
    <d v="2023-05-29T00:00:00"/>
    <d v="1899-12-30T11:24:00"/>
    <n v="1"/>
    <n v="3"/>
    <s v="Astoria"/>
    <n v="72"/>
    <n v="3.25"/>
    <x v="2"/>
    <s v="Scone"/>
    <s v="Ginger Scone"/>
    <s v="Not Define"/>
    <n v="3.25"/>
    <n v="11"/>
    <s v="May"/>
    <n v="5"/>
    <n v="1"/>
    <s v="Monday"/>
  </r>
  <r>
    <n v="111537"/>
    <d v="2023-05-29T00:00:00"/>
    <d v="1899-12-30T13:20:56"/>
    <n v="1"/>
    <n v="3"/>
    <s v="Astoria"/>
    <n v="72"/>
    <n v="3.25"/>
    <x v="2"/>
    <s v="Scone"/>
    <s v="Ginger Scone"/>
    <s v="Not Define"/>
    <n v="3.25"/>
    <n v="13"/>
    <s v="May"/>
    <n v="5"/>
    <n v="1"/>
    <s v="Monday"/>
  </r>
  <r>
    <n v="111880"/>
    <d v="2023-05-29T00:00:00"/>
    <d v="1899-12-30T17:28:17"/>
    <n v="1"/>
    <n v="3"/>
    <s v="Astoria"/>
    <n v="72"/>
    <n v="3.25"/>
    <x v="2"/>
    <s v="Scone"/>
    <s v="Ginger Scone"/>
    <s v="Not Define"/>
    <n v="3.25"/>
    <n v="17"/>
    <s v="May"/>
    <n v="5"/>
    <n v="1"/>
    <s v="Monday"/>
  </r>
  <r>
    <n v="112003"/>
    <d v="2023-05-29T00:00:00"/>
    <d v="1899-12-30T19:46:21"/>
    <n v="1"/>
    <n v="3"/>
    <s v="Astoria"/>
    <n v="72"/>
    <n v="3.25"/>
    <x v="2"/>
    <s v="Scone"/>
    <s v="Ginger Scone"/>
    <s v="Not Define"/>
    <n v="3.25"/>
    <n v="19"/>
    <s v="May"/>
    <n v="5"/>
    <n v="1"/>
    <s v="Monday"/>
  </r>
  <r>
    <n v="112481"/>
    <d v="2023-05-30T00:00:00"/>
    <d v="1899-12-30T10:00:02"/>
    <n v="1"/>
    <n v="3"/>
    <s v="Astoria"/>
    <n v="72"/>
    <n v="3.25"/>
    <x v="2"/>
    <s v="Scone"/>
    <s v="Ginger Scone"/>
    <s v="Not Define"/>
    <n v="3.25"/>
    <n v="10"/>
    <s v="May"/>
    <n v="5"/>
    <n v="2"/>
    <s v="Tuesday"/>
  </r>
  <r>
    <n v="112490"/>
    <d v="2023-05-30T00:00:00"/>
    <d v="1899-12-30T10:04:08"/>
    <n v="1"/>
    <n v="3"/>
    <s v="Astoria"/>
    <n v="72"/>
    <n v="3.25"/>
    <x v="2"/>
    <s v="Scone"/>
    <s v="Ginger Scone"/>
    <s v="Not Define"/>
    <n v="3.25"/>
    <n v="10"/>
    <s v="May"/>
    <n v="5"/>
    <n v="2"/>
    <s v="Tuesday"/>
  </r>
  <r>
    <n v="112688"/>
    <d v="2023-05-30T00:00:00"/>
    <d v="1899-12-30T12:27:22"/>
    <n v="1"/>
    <n v="3"/>
    <s v="Astoria"/>
    <n v="72"/>
    <n v="3.25"/>
    <x v="2"/>
    <s v="Scone"/>
    <s v="Ginger Scone"/>
    <s v="Not Define"/>
    <n v="3.25"/>
    <n v="12"/>
    <s v="May"/>
    <n v="5"/>
    <n v="2"/>
    <s v="Tuesday"/>
  </r>
  <r>
    <n v="112900"/>
    <d v="2023-05-30T00:00:00"/>
    <d v="1899-12-30T16:43:19"/>
    <n v="1"/>
    <n v="3"/>
    <s v="Astoria"/>
    <n v="72"/>
    <n v="3.25"/>
    <x v="2"/>
    <s v="Scone"/>
    <s v="Ginger Scone"/>
    <s v="Not Define"/>
    <n v="3.25"/>
    <n v="16"/>
    <s v="May"/>
    <n v="5"/>
    <n v="2"/>
    <s v="Tuesday"/>
  </r>
  <r>
    <n v="112920"/>
    <d v="2023-05-30T00:00:00"/>
    <d v="1899-12-30T17:00:02"/>
    <n v="1"/>
    <n v="3"/>
    <s v="Astoria"/>
    <n v="72"/>
    <n v="3.25"/>
    <x v="2"/>
    <s v="Scone"/>
    <s v="Ginger Scone"/>
    <s v="Not Define"/>
    <n v="3.25"/>
    <n v="17"/>
    <s v="May"/>
    <n v="5"/>
    <n v="2"/>
    <s v="Tuesday"/>
  </r>
  <r>
    <n v="112933"/>
    <d v="2023-05-30T00:00:00"/>
    <d v="1899-12-30T17:13:42"/>
    <n v="1"/>
    <n v="3"/>
    <s v="Astoria"/>
    <n v="72"/>
    <n v="3.25"/>
    <x v="2"/>
    <s v="Scone"/>
    <s v="Ginger Scone"/>
    <s v="Not Define"/>
    <n v="3.25"/>
    <n v="17"/>
    <s v="May"/>
    <n v="5"/>
    <n v="2"/>
    <s v="Tuesday"/>
  </r>
  <r>
    <n v="113378"/>
    <d v="2023-05-31T00:00:00"/>
    <d v="1899-12-30T09:27:57"/>
    <n v="1"/>
    <n v="3"/>
    <s v="Astoria"/>
    <n v="72"/>
    <n v="3.25"/>
    <x v="2"/>
    <s v="Scone"/>
    <s v="Ginger Scone"/>
    <s v="Not Define"/>
    <n v="3.25"/>
    <n v="9"/>
    <s v="May"/>
    <n v="5"/>
    <n v="3"/>
    <s v="Wednesday"/>
  </r>
  <r>
    <n v="113386"/>
    <d v="2023-05-31T00:00:00"/>
    <d v="1899-12-30T09:30:45"/>
    <n v="1"/>
    <n v="3"/>
    <s v="Astoria"/>
    <n v="72"/>
    <n v="3.25"/>
    <x v="2"/>
    <s v="Scone"/>
    <s v="Ginger Scone"/>
    <s v="Not Define"/>
    <n v="3.25"/>
    <n v="9"/>
    <s v="May"/>
    <n v="5"/>
    <n v="3"/>
    <s v="Wednesday"/>
  </r>
  <r>
    <n v="113393"/>
    <d v="2023-05-31T00:00:00"/>
    <d v="1899-12-30T09:34:17"/>
    <n v="1"/>
    <n v="3"/>
    <s v="Astoria"/>
    <n v="72"/>
    <n v="3.25"/>
    <x v="2"/>
    <s v="Scone"/>
    <s v="Ginger Scone"/>
    <s v="Not Define"/>
    <n v="3.25"/>
    <n v="9"/>
    <s v="May"/>
    <n v="5"/>
    <n v="3"/>
    <s v="Wednesday"/>
  </r>
  <r>
    <n v="113496"/>
    <d v="2023-05-31T00:00:00"/>
    <d v="1899-12-30T10:16:11"/>
    <n v="1"/>
    <n v="3"/>
    <s v="Astoria"/>
    <n v="72"/>
    <n v="3.25"/>
    <x v="2"/>
    <s v="Scone"/>
    <s v="Ginger Scone"/>
    <s v="Not Define"/>
    <n v="3.25"/>
    <n v="10"/>
    <s v="May"/>
    <n v="5"/>
    <n v="3"/>
    <s v="Wednesday"/>
  </r>
  <r>
    <n v="113825"/>
    <d v="2023-05-31T00:00:00"/>
    <d v="1899-12-30T15:21:28"/>
    <n v="1"/>
    <n v="3"/>
    <s v="Astoria"/>
    <n v="72"/>
    <n v="3.25"/>
    <x v="2"/>
    <s v="Scone"/>
    <s v="Ginger Scone"/>
    <s v="Not Define"/>
    <n v="3.25"/>
    <n v="15"/>
    <s v="May"/>
    <n v="5"/>
    <n v="3"/>
    <s v="Wednesday"/>
  </r>
  <r>
    <n v="114671"/>
    <d v="2023-06-01T00:00:00"/>
    <d v="1899-12-30T15:00:59"/>
    <n v="1"/>
    <n v="3"/>
    <s v="Astoria"/>
    <n v="72"/>
    <n v="3.25"/>
    <x v="2"/>
    <s v="Scone"/>
    <s v="Ginger Scone"/>
    <s v="Not Define"/>
    <n v="3.25"/>
    <n v="15"/>
    <s v="June"/>
    <n v="6"/>
    <n v="4"/>
    <s v="Thursday"/>
  </r>
  <r>
    <n v="114846"/>
    <d v="2023-06-01T00:00:00"/>
    <d v="1899-12-30T16:28:37"/>
    <n v="1"/>
    <n v="3"/>
    <s v="Astoria"/>
    <n v="72"/>
    <n v="3.25"/>
    <x v="2"/>
    <s v="Scone"/>
    <s v="Ginger Scone"/>
    <s v="Not Define"/>
    <n v="3.25"/>
    <n v="16"/>
    <s v="June"/>
    <n v="6"/>
    <n v="4"/>
    <s v="Thursday"/>
  </r>
  <r>
    <n v="115725"/>
    <d v="2023-06-02T00:00:00"/>
    <d v="1899-12-30T14:12:35"/>
    <n v="1"/>
    <n v="3"/>
    <s v="Astoria"/>
    <n v="72"/>
    <n v="3.25"/>
    <x v="2"/>
    <s v="Scone"/>
    <s v="Ginger Scone"/>
    <s v="Not Define"/>
    <n v="3.25"/>
    <n v="14"/>
    <s v="June"/>
    <n v="6"/>
    <n v="5"/>
    <s v="Friday"/>
  </r>
  <r>
    <n v="115955"/>
    <d v="2023-06-02T00:00:00"/>
    <d v="1899-12-30T16:27:14"/>
    <n v="1"/>
    <n v="3"/>
    <s v="Astoria"/>
    <n v="72"/>
    <n v="3.25"/>
    <x v="2"/>
    <s v="Scone"/>
    <s v="Ginger Scone"/>
    <s v="Not Define"/>
    <n v="3.25"/>
    <n v="16"/>
    <s v="June"/>
    <n v="6"/>
    <n v="5"/>
    <s v="Friday"/>
  </r>
  <r>
    <n v="116005"/>
    <d v="2023-06-02T00:00:00"/>
    <d v="1899-12-30T16:51:09"/>
    <n v="1"/>
    <n v="3"/>
    <s v="Astoria"/>
    <n v="72"/>
    <n v="3.25"/>
    <x v="2"/>
    <s v="Scone"/>
    <s v="Ginger Scone"/>
    <s v="Not Define"/>
    <n v="3.25"/>
    <n v="16"/>
    <s v="June"/>
    <n v="6"/>
    <n v="5"/>
    <s v="Friday"/>
  </r>
  <r>
    <n v="116264"/>
    <d v="2023-06-02T00:00:00"/>
    <d v="1899-12-30T19:25:06"/>
    <n v="1"/>
    <n v="3"/>
    <s v="Astoria"/>
    <n v="72"/>
    <n v="3.25"/>
    <x v="2"/>
    <s v="Scone"/>
    <s v="Ginger Scone"/>
    <s v="Not Define"/>
    <n v="3.25"/>
    <n v="19"/>
    <s v="June"/>
    <n v="6"/>
    <n v="5"/>
    <s v="Friday"/>
  </r>
  <r>
    <n v="116314"/>
    <d v="2023-06-02T00:00:00"/>
    <d v="1899-12-30T19:57:23"/>
    <n v="1"/>
    <n v="3"/>
    <s v="Astoria"/>
    <n v="72"/>
    <n v="3.25"/>
    <x v="2"/>
    <s v="Scone"/>
    <s v="Ginger Scone"/>
    <s v="Not Define"/>
    <n v="3.25"/>
    <n v="19"/>
    <s v="June"/>
    <n v="6"/>
    <n v="5"/>
    <s v="Friday"/>
  </r>
  <r>
    <n v="116540"/>
    <d v="2023-06-03T00:00:00"/>
    <d v="1899-12-30T11:09:20"/>
    <n v="1"/>
    <n v="3"/>
    <s v="Astoria"/>
    <n v="72"/>
    <n v="3.25"/>
    <x v="2"/>
    <s v="Scone"/>
    <s v="Ginger Scone"/>
    <s v="Not Define"/>
    <n v="3.25"/>
    <n v="11"/>
    <s v="June"/>
    <n v="6"/>
    <n v="6"/>
    <s v="Saturday"/>
  </r>
  <r>
    <n v="116742"/>
    <d v="2023-06-03T00:00:00"/>
    <d v="1899-12-30T12:45:07"/>
    <n v="1"/>
    <n v="3"/>
    <s v="Astoria"/>
    <n v="72"/>
    <n v="3.25"/>
    <x v="2"/>
    <s v="Scone"/>
    <s v="Ginger Scone"/>
    <s v="Not Define"/>
    <n v="3.25"/>
    <n v="12"/>
    <s v="June"/>
    <n v="6"/>
    <n v="6"/>
    <s v="Saturday"/>
  </r>
  <r>
    <n v="116758"/>
    <d v="2023-06-03T00:00:00"/>
    <d v="1899-12-30T12:51:09"/>
    <n v="1"/>
    <n v="3"/>
    <s v="Astoria"/>
    <n v="72"/>
    <n v="3.25"/>
    <x v="2"/>
    <s v="Scone"/>
    <s v="Ginger Scone"/>
    <s v="Not Define"/>
    <n v="3.25"/>
    <n v="12"/>
    <s v="June"/>
    <n v="6"/>
    <n v="6"/>
    <s v="Saturday"/>
  </r>
  <r>
    <n v="116896"/>
    <d v="2023-06-03T00:00:00"/>
    <d v="1899-12-30T14:24:25"/>
    <n v="1"/>
    <n v="3"/>
    <s v="Astoria"/>
    <n v="72"/>
    <n v="3.25"/>
    <x v="2"/>
    <s v="Scone"/>
    <s v="Ginger Scone"/>
    <s v="Not Define"/>
    <n v="3.25"/>
    <n v="14"/>
    <s v="June"/>
    <n v="6"/>
    <n v="6"/>
    <s v="Saturday"/>
  </r>
  <r>
    <n v="117278"/>
    <d v="2023-06-03T00:00:00"/>
    <d v="1899-12-30T17:53:15"/>
    <n v="1"/>
    <n v="3"/>
    <s v="Astoria"/>
    <n v="72"/>
    <n v="3.25"/>
    <x v="2"/>
    <s v="Scone"/>
    <s v="Ginger Scone"/>
    <s v="Not Define"/>
    <n v="3.25"/>
    <n v="17"/>
    <s v="June"/>
    <n v="6"/>
    <n v="6"/>
    <s v="Saturday"/>
  </r>
  <r>
    <n v="117464"/>
    <d v="2023-06-03T00:00:00"/>
    <d v="1899-12-30T19:50:56"/>
    <n v="1"/>
    <n v="3"/>
    <s v="Astoria"/>
    <n v="72"/>
    <n v="3.25"/>
    <x v="2"/>
    <s v="Scone"/>
    <s v="Ginger Scone"/>
    <s v="Not Define"/>
    <n v="3.25"/>
    <n v="19"/>
    <s v="June"/>
    <n v="6"/>
    <n v="6"/>
    <s v="Saturday"/>
  </r>
  <r>
    <n v="117466"/>
    <d v="2023-06-03T00:00:00"/>
    <d v="1899-12-30T19:51:07"/>
    <n v="1"/>
    <n v="3"/>
    <s v="Astoria"/>
    <n v="72"/>
    <n v="3.25"/>
    <x v="2"/>
    <s v="Scone"/>
    <s v="Ginger Scone"/>
    <s v="Not Define"/>
    <n v="3.25"/>
    <n v="19"/>
    <s v="June"/>
    <n v="6"/>
    <n v="6"/>
    <s v="Saturday"/>
  </r>
  <r>
    <n v="117470"/>
    <d v="2023-06-03T00:00:00"/>
    <d v="1899-12-30T19:53:30"/>
    <n v="1"/>
    <n v="3"/>
    <s v="Astoria"/>
    <n v="72"/>
    <n v="3.25"/>
    <x v="2"/>
    <s v="Scone"/>
    <s v="Ginger Scone"/>
    <s v="Not Define"/>
    <n v="3.25"/>
    <n v="19"/>
    <s v="June"/>
    <n v="6"/>
    <n v="6"/>
    <s v="Saturday"/>
  </r>
  <r>
    <n v="118224"/>
    <d v="2023-06-04T00:00:00"/>
    <d v="1899-12-30T16:01:13"/>
    <n v="1"/>
    <n v="3"/>
    <s v="Astoria"/>
    <n v="72"/>
    <n v="3.25"/>
    <x v="2"/>
    <s v="Scone"/>
    <s v="Ginger Scone"/>
    <s v="Not Define"/>
    <n v="3.25"/>
    <n v="16"/>
    <s v="June"/>
    <n v="6"/>
    <n v="0"/>
    <s v="Sunday"/>
  </r>
  <r>
    <n v="118249"/>
    <d v="2023-06-04T00:00:00"/>
    <d v="1899-12-30T16:10:56"/>
    <n v="1"/>
    <n v="3"/>
    <s v="Astoria"/>
    <n v="72"/>
    <n v="3.25"/>
    <x v="2"/>
    <s v="Scone"/>
    <s v="Ginger Scone"/>
    <s v="Not Define"/>
    <n v="3.25"/>
    <n v="16"/>
    <s v="June"/>
    <n v="6"/>
    <n v="0"/>
    <s v="Sunday"/>
  </r>
  <r>
    <n v="118574"/>
    <d v="2023-06-04T00:00:00"/>
    <d v="1899-12-30T19:39:24"/>
    <n v="1"/>
    <n v="3"/>
    <s v="Astoria"/>
    <n v="72"/>
    <n v="3.25"/>
    <x v="2"/>
    <s v="Scone"/>
    <s v="Ginger Scone"/>
    <s v="Not Define"/>
    <n v="3.25"/>
    <n v="19"/>
    <s v="June"/>
    <n v="6"/>
    <n v="0"/>
    <s v="Sunday"/>
  </r>
  <r>
    <n v="118854"/>
    <d v="2023-06-05T00:00:00"/>
    <d v="1899-12-30T11:24:08"/>
    <n v="1"/>
    <n v="3"/>
    <s v="Astoria"/>
    <n v="72"/>
    <n v="3.25"/>
    <x v="2"/>
    <s v="Scone"/>
    <s v="Ginger Scone"/>
    <s v="Not Define"/>
    <n v="3.25"/>
    <n v="11"/>
    <s v="June"/>
    <n v="6"/>
    <n v="1"/>
    <s v="Monday"/>
  </r>
  <r>
    <n v="119068"/>
    <d v="2023-06-05T00:00:00"/>
    <d v="1899-12-30T13:13:55"/>
    <n v="1"/>
    <n v="3"/>
    <s v="Astoria"/>
    <n v="72"/>
    <n v="3.25"/>
    <x v="2"/>
    <s v="Scone"/>
    <s v="Ginger Scone"/>
    <s v="Not Define"/>
    <n v="3.25"/>
    <n v="13"/>
    <s v="June"/>
    <n v="6"/>
    <n v="1"/>
    <s v="Monday"/>
  </r>
  <r>
    <n v="119142"/>
    <d v="2023-06-05T00:00:00"/>
    <d v="1899-12-30T13:52:40"/>
    <n v="1"/>
    <n v="3"/>
    <s v="Astoria"/>
    <n v="72"/>
    <n v="3.25"/>
    <x v="2"/>
    <s v="Scone"/>
    <s v="Ginger Scone"/>
    <s v="Not Define"/>
    <n v="3.25"/>
    <n v="13"/>
    <s v="June"/>
    <n v="6"/>
    <n v="1"/>
    <s v="Monday"/>
  </r>
  <r>
    <n v="119155"/>
    <d v="2023-06-05T00:00:00"/>
    <d v="1899-12-30T13:58:31"/>
    <n v="1"/>
    <n v="3"/>
    <s v="Astoria"/>
    <n v="72"/>
    <n v="3.25"/>
    <x v="2"/>
    <s v="Scone"/>
    <s v="Ginger Scone"/>
    <s v="Not Define"/>
    <n v="3.25"/>
    <n v="13"/>
    <s v="June"/>
    <n v="6"/>
    <n v="1"/>
    <s v="Monday"/>
  </r>
  <r>
    <n v="119204"/>
    <d v="2023-06-05T00:00:00"/>
    <d v="1899-12-30T14:25:11"/>
    <n v="1"/>
    <n v="3"/>
    <s v="Astoria"/>
    <n v="72"/>
    <n v="3.25"/>
    <x v="2"/>
    <s v="Scone"/>
    <s v="Ginger Scone"/>
    <s v="Not Define"/>
    <n v="3.25"/>
    <n v="14"/>
    <s v="June"/>
    <n v="6"/>
    <n v="1"/>
    <s v="Monday"/>
  </r>
  <r>
    <n v="119497"/>
    <d v="2023-06-05T00:00:00"/>
    <d v="1899-12-30T17:27:50"/>
    <n v="1"/>
    <n v="3"/>
    <s v="Astoria"/>
    <n v="72"/>
    <n v="3.25"/>
    <x v="2"/>
    <s v="Scone"/>
    <s v="Ginger Scone"/>
    <s v="Not Define"/>
    <n v="3.25"/>
    <n v="17"/>
    <s v="June"/>
    <n v="6"/>
    <n v="1"/>
    <s v="Monday"/>
  </r>
  <r>
    <n v="119583"/>
    <d v="2023-06-05T00:00:00"/>
    <d v="1899-12-30T18:19:11"/>
    <n v="1"/>
    <n v="3"/>
    <s v="Astoria"/>
    <n v="72"/>
    <n v="3.25"/>
    <x v="2"/>
    <s v="Scone"/>
    <s v="Ginger Scone"/>
    <s v="Not Define"/>
    <n v="3.25"/>
    <n v="18"/>
    <s v="June"/>
    <n v="6"/>
    <n v="1"/>
    <s v="Monday"/>
  </r>
  <r>
    <n v="119955"/>
    <d v="2023-06-06T00:00:00"/>
    <d v="1899-12-30T11:18:19"/>
    <n v="1"/>
    <n v="3"/>
    <s v="Astoria"/>
    <n v="72"/>
    <n v="3.25"/>
    <x v="2"/>
    <s v="Scone"/>
    <s v="Ginger Scone"/>
    <s v="Not Define"/>
    <n v="3.25"/>
    <n v="11"/>
    <s v="June"/>
    <n v="6"/>
    <n v="2"/>
    <s v="Tuesday"/>
  </r>
  <r>
    <n v="119972"/>
    <d v="2023-06-06T00:00:00"/>
    <d v="1899-12-30T11:36:49"/>
    <n v="1"/>
    <n v="3"/>
    <s v="Astoria"/>
    <n v="72"/>
    <n v="3.25"/>
    <x v="2"/>
    <s v="Scone"/>
    <s v="Ginger Scone"/>
    <s v="Not Define"/>
    <n v="3.25"/>
    <n v="11"/>
    <s v="June"/>
    <n v="6"/>
    <n v="2"/>
    <s v="Tuesday"/>
  </r>
  <r>
    <n v="120048"/>
    <d v="2023-06-06T00:00:00"/>
    <d v="1899-12-30T12:30:56"/>
    <n v="1"/>
    <n v="3"/>
    <s v="Astoria"/>
    <n v="72"/>
    <n v="3.25"/>
    <x v="2"/>
    <s v="Scone"/>
    <s v="Ginger Scone"/>
    <s v="Not Define"/>
    <n v="3.25"/>
    <n v="12"/>
    <s v="June"/>
    <n v="6"/>
    <n v="2"/>
    <s v="Tuesday"/>
  </r>
  <r>
    <n v="120085"/>
    <d v="2023-06-06T00:00:00"/>
    <d v="1899-12-30T12:49:28"/>
    <n v="1"/>
    <n v="3"/>
    <s v="Astoria"/>
    <n v="72"/>
    <n v="3.25"/>
    <x v="2"/>
    <s v="Scone"/>
    <s v="Ginger Scone"/>
    <s v="Not Define"/>
    <n v="3.25"/>
    <n v="12"/>
    <s v="June"/>
    <n v="6"/>
    <n v="2"/>
    <s v="Tuesday"/>
  </r>
  <r>
    <n v="120208"/>
    <d v="2023-06-06T00:00:00"/>
    <d v="1899-12-30T14:06:54"/>
    <n v="1"/>
    <n v="3"/>
    <s v="Astoria"/>
    <n v="72"/>
    <n v="3.25"/>
    <x v="2"/>
    <s v="Scone"/>
    <s v="Ginger Scone"/>
    <s v="Not Define"/>
    <n v="3.25"/>
    <n v="14"/>
    <s v="June"/>
    <n v="6"/>
    <n v="2"/>
    <s v="Tuesday"/>
  </r>
  <r>
    <n v="120253"/>
    <d v="2023-06-06T00:00:00"/>
    <d v="1899-12-30T14:39:23"/>
    <n v="1"/>
    <n v="3"/>
    <s v="Astoria"/>
    <n v="72"/>
    <n v="3.25"/>
    <x v="2"/>
    <s v="Scone"/>
    <s v="Ginger Scone"/>
    <s v="Not Define"/>
    <n v="3.25"/>
    <n v="14"/>
    <s v="June"/>
    <n v="6"/>
    <n v="2"/>
    <s v="Tuesday"/>
  </r>
  <r>
    <n v="120307"/>
    <d v="2023-06-06T00:00:00"/>
    <d v="1899-12-30T15:12:01"/>
    <n v="1"/>
    <n v="3"/>
    <s v="Astoria"/>
    <n v="72"/>
    <n v="3.25"/>
    <x v="2"/>
    <s v="Scone"/>
    <s v="Ginger Scone"/>
    <s v="Not Define"/>
    <n v="3.25"/>
    <n v="15"/>
    <s v="June"/>
    <n v="6"/>
    <n v="2"/>
    <s v="Tuesday"/>
  </r>
  <r>
    <n v="120320"/>
    <d v="2023-06-06T00:00:00"/>
    <d v="1899-12-30T15:18:36"/>
    <n v="1"/>
    <n v="3"/>
    <s v="Astoria"/>
    <n v="72"/>
    <n v="3.25"/>
    <x v="2"/>
    <s v="Scone"/>
    <s v="Ginger Scone"/>
    <s v="Not Define"/>
    <n v="3.25"/>
    <n v="15"/>
    <s v="June"/>
    <n v="6"/>
    <n v="2"/>
    <s v="Tuesday"/>
  </r>
  <r>
    <n v="120508"/>
    <d v="2023-06-06T00:00:00"/>
    <d v="1899-12-30T17:00:02"/>
    <n v="1"/>
    <n v="3"/>
    <s v="Astoria"/>
    <n v="72"/>
    <n v="3.25"/>
    <x v="2"/>
    <s v="Scone"/>
    <s v="Ginger Scone"/>
    <s v="Not Define"/>
    <n v="3.25"/>
    <n v="17"/>
    <s v="June"/>
    <n v="6"/>
    <n v="2"/>
    <s v="Tuesday"/>
  </r>
  <r>
    <n v="120529"/>
    <d v="2023-06-06T00:00:00"/>
    <d v="1899-12-30T17:11:53"/>
    <n v="1"/>
    <n v="3"/>
    <s v="Astoria"/>
    <n v="72"/>
    <n v="3.25"/>
    <x v="2"/>
    <s v="Scone"/>
    <s v="Ginger Scone"/>
    <s v="Not Define"/>
    <n v="3.25"/>
    <n v="17"/>
    <s v="June"/>
    <n v="6"/>
    <n v="2"/>
    <s v="Tuesday"/>
  </r>
  <r>
    <n v="120878"/>
    <d v="2023-06-07T00:00:00"/>
    <d v="1899-12-30T07:40:37"/>
    <n v="1"/>
    <n v="3"/>
    <s v="Astoria"/>
    <n v="72"/>
    <n v="3.25"/>
    <x v="2"/>
    <s v="Scone"/>
    <s v="Ginger Scone"/>
    <s v="Not Define"/>
    <n v="3.25"/>
    <n v="7"/>
    <s v="June"/>
    <n v="6"/>
    <n v="3"/>
    <s v="Wednesday"/>
  </r>
  <r>
    <n v="121127"/>
    <d v="2023-06-07T00:00:00"/>
    <d v="1899-12-30T09:22:16"/>
    <n v="1"/>
    <n v="3"/>
    <s v="Astoria"/>
    <n v="72"/>
    <n v="3.25"/>
    <x v="2"/>
    <s v="Scone"/>
    <s v="Ginger Scone"/>
    <s v="Not Define"/>
    <n v="3.25"/>
    <n v="9"/>
    <s v="June"/>
    <n v="6"/>
    <n v="3"/>
    <s v="Wednesday"/>
  </r>
  <r>
    <n v="121591"/>
    <d v="2023-06-07T00:00:00"/>
    <d v="1899-12-30T13:29:25"/>
    <n v="1"/>
    <n v="3"/>
    <s v="Astoria"/>
    <n v="72"/>
    <n v="3.25"/>
    <x v="2"/>
    <s v="Scone"/>
    <s v="Ginger Scone"/>
    <s v="Not Define"/>
    <n v="3.25"/>
    <n v="13"/>
    <s v="June"/>
    <n v="6"/>
    <n v="3"/>
    <s v="Wednesday"/>
  </r>
  <r>
    <n v="121773"/>
    <d v="2023-06-07T00:00:00"/>
    <d v="1899-12-30T17:43:01"/>
    <n v="1"/>
    <n v="3"/>
    <s v="Astoria"/>
    <n v="72"/>
    <n v="3.25"/>
    <x v="2"/>
    <s v="Scone"/>
    <s v="Ginger Scone"/>
    <s v="Not Define"/>
    <n v="3.25"/>
    <n v="17"/>
    <s v="June"/>
    <n v="6"/>
    <n v="3"/>
    <s v="Wednesday"/>
  </r>
  <r>
    <n v="124013"/>
    <d v="2023-06-09T00:00:00"/>
    <d v="1899-12-30T12:44:14"/>
    <n v="1"/>
    <n v="3"/>
    <s v="Astoria"/>
    <n v="72"/>
    <n v="3.25"/>
    <x v="2"/>
    <s v="Scone"/>
    <s v="Ginger Scone"/>
    <s v="Not Define"/>
    <n v="3.25"/>
    <n v="12"/>
    <s v="June"/>
    <n v="6"/>
    <n v="5"/>
    <s v="Friday"/>
  </r>
  <r>
    <n v="124157"/>
    <d v="2023-06-09T00:00:00"/>
    <d v="1899-12-30T15:21:28"/>
    <n v="1"/>
    <n v="3"/>
    <s v="Astoria"/>
    <n v="72"/>
    <n v="3.25"/>
    <x v="2"/>
    <s v="Scone"/>
    <s v="Ginger Scone"/>
    <s v="Not Define"/>
    <n v="3.25"/>
    <n v="15"/>
    <s v="June"/>
    <n v="6"/>
    <n v="5"/>
    <s v="Friday"/>
  </r>
  <r>
    <n v="124321"/>
    <d v="2023-06-09T00:00:00"/>
    <d v="1899-12-30T18:46:10"/>
    <n v="1"/>
    <n v="3"/>
    <s v="Astoria"/>
    <n v="72"/>
    <n v="3.25"/>
    <x v="2"/>
    <s v="Scone"/>
    <s v="Ginger Scone"/>
    <s v="Not Define"/>
    <n v="3.25"/>
    <n v="18"/>
    <s v="June"/>
    <n v="6"/>
    <n v="5"/>
    <s v="Friday"/>
  </r>
  <r>
    <n v="124504"/>
    <d v="2023-06-10T00:00:00"/>
    <d v="1899-12-30T07:06:42"/>
    <n v="1"/>
    <n v="3"/>
    <s v="Astoria"/>
    <n v="72"/>
    <n v="3.25"/>
    <x v="2"/>
    <s v="Scone"/>
    <s v="Ginger Scone"/>
    <s v="Not Define"/>
    <n v="3.25"/>
    <n v="7"/>
    <s v="June"/>
    <n v="6"/>
    <n v="6"/>
    <s v="Saturday"/>
  </r>
  <r>
    <n v="125245"/>
    <d v="2023-06-10T00:00:00"/>
    <d v="1899-12-30T12:40:10"/>
    <n v="1"/>
    <n v="3"/>
    <s v="Astoria"/>
    <n v="72"/>
    <n v="3.25"/>
    <x v="2"/>
    <s v="Scone"/>
    <s v="Ginger Scone"/>
    <s v="Not Define"/>
    <n v="3.25"/>
    <n v="12"/>
    <s v="June"/>
    <n v="6"/>
    <n v="6"/>
    <s v="Saturday"/>
  </r>
  <r>
    <n v="126269"/>
    <d v="2023-06-11T00:00:00"/>
    <d v="1899-12-30T10:39:10"/>
    <n v="1"/>
    <n v="3"/>
    <s v="Astoria"/>
    <n v="72"/>
    <n v="3.25"/>
    <x v="2"/>
    <s v="Scone"/>
    <s v="Ginger Scone"/>
    <s v="Not Define"/>
    <n v="3.25"/>
    <n v="10"/>
    <s v="June"/>
    <n v="6"/>
    <n v="0"/>
    <s v="Sunday"/>
  </r>
  <r>
    <n v="126375"/>
    <d v="2023-06-11T00:00:00"/>
    <d v="1899-12-30T11:45:18"/>
    <n v="1"/>
    <n v="3"/>
    <s v="Astoria"/>
    <n v="72"/>
    <n v="3.25"/>
    <x v="2"/>
    <s v="Scone"/>
    <s v="Ginger Scone"/>
    <s v="Not Define"/>
    <n v="3.25"/>
    <n v="11"/>
    <s v="June"/>
    <n v="6"/>
    <n v="0"/>
    <s v="Sunday"/>
  </r>
  <r>
    <n v="126668"/>
    <d v="2023-06-11T00:00:00"/>
    <d v="1899-12-30T16:43:19"/>
    <n v="1"/>
    <n v="3"/>
    <s v="Astoria"/>
    <n v="72"/>
    <n v="3.25"/>
    <x v="2"/>
    <s v="Scone"/>
    <s v="Ginger Scone"/>
    <s v="Not Define"/>
    <n v="3.25"/>
    <n v="16"/>
    <s v="June"/>
    <n v="6"/>
    <n v="0"/>
    <s v="Sunday"/>
  </r>
  <r>
    <n v="126947"/>
    <d v="2023-06-12T00:00:00"/>
    <d v="1899-12-30T07:17:28"/>
    <n v="1"/>
    <n v="3"/>
    <s v="Astoria"/>
    <n v="72"/>
    <n v="3.25"/>
    <x v="2"/>
    <s v="Scone"/>
    <s v="Ginger Scone"/>
    <s v="Not Define"/>
    <n v="3.25"/>
    <n v="7"/>
    <s v="June"/>
    <n v="6"/>
    <n v="1"/>
    <s v="Monday"/>
  </r>
  <r>
    <n v="126969"/>
    <d v="2023-06-12T00:00:00"/>
    <d v="1899-12-30T07:27:12"/>
    <n v="1"/>
    <n v="3"/>
    <s v="Astoria"/>
    <n v="72"/>
    <n v="3.25"/>
    <x v="2"/>
    <s v="Scone"/>
    <s v="Ginger Scone"/>
    <s v="Not Define"/>
    <n v="3.25"/>
    <n v="7"/>
    <s v="June"/>
    <n v="6"/>
    <n v="1"/>
    <s v="Monday"/>
  </r>
  <r>
    <n v="127128"/>
    <d v="2023-06-12T00:00:00"/>
    <d v="1899-12-30T08:49:08"/>
    <n v="1"/>
    <n v="3"/>
    <s v="Astoria"/>
    <n v="72"/>
    <n v="3.25"/>
    <x v="2"/>
    <s v="Scone"/>
    <s v="Ginger Scone"/>
    <s v="Not Define"/>
    <n v="3.25"/>
    <n v="8"/>
    <s v="June"/>
    <n v="6"/>
    <n v="1"/>
    <s v="Monday"/>
  </r>
  <r>
    <n v="128063"/>
    <d v="2023-06-13T00:00:00"/>
    <d v="1899-12-30T07:44:20"/>
    <n v="1"/>
    <n v="3"/>
    <s v="Astoria"/>
    <n v="72"/>
    <n v="3.25"/>
    <x v="2"/>
    <s v="Scone"/>
    <s v="Ginger Scone"/>
    <s v="Not Define"/>
    <n v="3.25"/>
    <n v="7"/>
    <s v="June"/>
    <n v="6"/>
    <n v="2"/>
    <s v="Tuesday"/>
  </r>
  <r>
    <n v="128522"/>
    <d v="2023-06-13T00:00:00"/>
    <d v="1899-12-30T09:53:22"/>
    <n v="1"/>
    <n v="3"/>
    <s v="Astoria"/>
    <n v="72"/>
    <n v="3.25"/>
    <x v="2"/>
    <s v="Scone"/>
    <s v="Ginger Scone"/>
    <s v="Not Define"/>
    <n v="3.25"/>
    <n v="9"/>
    <s v="June"/>
    <n v="6"/>
    <n v="2"/>
    <s v="Tuesday"/>
  </r>
  <r>
    <n v="128569"/>
    <d v="2023-06-13T00:00:00"/>
    <d v="1899-12-30T10:06:44"/>
    <n v="1"/>
    <n v="3"/>
    <s v="Astoria"/>
    <n v="72"/>
    <n v="3.25"/>
    <x v="2"/>
    <s v="Scone"/>
    <s v="Ginger Scone"/>
    <s v="Not Define"/>
    <n v="3.25"/>
    <n v="10"/>
    <s v="June"/>
    <n v="6"/>
    <n v="2"/>
    <s v="Tuesday"/>
  </r>
  <r>
    <n v="128852"/>
    <d v="2023-06-13T00:00:00"/>
    <d v="1899-12-30T12:35:09"/>
    <n v="1"/>
    <n v="3"/>
    <s v="Astoria"/>
    <n v="72"/>
    <n v="3.25"/>
    <x v="2"/>
    <s v="Scone"/>
    <s v="Ginger Scone"/>
    <s v="Not Define"/>
    <n v="3.25"/>
    <n v="12"/>
    <s v="June"/>
    <n v="6"/>
    <n v="2"/>
    <s v="Tuesday"/>
  </r>
  <r>
    <n v="129551"/>
    <d v="2023-06-14T00:00:00"/>
    <d v="1899-12-30T08:53:57"/>
    <n v="1"/>
    <n v="3"/>
    <s v="Astoria"/>
    <n v="72"/>
    <n v="3.25"/>
    <x v="2"/>
    <s v="Scone"/>
    <s v="Ginger Scone"/>
    <s v="Not Define"/>
    <n v="3.25"/>
    <n v="8"/>
    <s v="June"/>
    <n v="6"/>
    <n v="3"/>
    <s v="Wednesday"/>
  </r>
  <r>
    <n v="129678"/>
    <d v="2023-06-14T00:00:00"/>
    <d v="1899-12-30T09:30:45"/>
    <n v="1"/>
    <n v="3"/>
    <s v="Astoria"/>
    <n v="72"/>
    <n v="3.25"/>
    <x v="2"/>
    <s v="Scone"/>
    <s v="Ginger Scone"/>
    <s v="Not Define"/>
    <n v="3.25"/>
    <n v="9"/>
    <s v="June"/>
    <n v="6"/>
    <n v="3"/>
    <s v="Wednesday"/>
  </r>
  <r>
    <n v="129720"/>
    <d v="2023-06-14T00:00:00"/>
    <d v="1899-12-30T09:40:29"/>
    <n v="1"/>
    <n v="3"/>
    <s v="Astoria"/>
    <n v="72"/>
    <n v="3.25"/>
    <x v="2"/>
    <s v="Scone"/>
    <s v="Ginger Scone"/>
    <s v="Not Define"/>
    <n v="3.25"/>
    <n v="9"/>
    <s v="June"/>
    <n v="6"/>
    <n v="3"/>
    <s v="Wednesday"/>
  </r>
  <r>
    <n v="129813"/>
    <d v="2023-06-14T00:00:00"/>
    <d v="1899-12-30T10:02:19"/>
    <n v="1"/>
    <n v="3"/>
    <s v="Astoria"/>
    <n v="72"/>
    <n v="3.25"/>
    <x v="2"/>
    <s v="Scone"/>
    <s v="Ginger Scone"/>
    <s v="Not Define"/>
    <n v="3.25"/>
    <n v="10"/>
    <s v="June"/>
    <n v="6"/>
    <n v="3"/>
    <s v="Wednesday"/>
  </r>
  <r>
    <n v="130322"/>
    <d v="2023-06-14T00:00:00"/>
    <d v="1899-12-30T17:13:42"/>
    <n v="1"/>
    <n v="3"/>
    <s v="Astoria"/>
    <n v="72"/>
    <n v="3.25"/>
    <x v="2"/>
    <s v="Scone"/>
    <s v="Ginger Scone"/>
    <s v="Not Define"/>
    <n v="3.25"/>
    <n v="17"/>
    <s v="June"/>
    <n v="6"/>
    <n v="3"/>
    <s v="Wednesday"/>
  </r>
  <r>
    <n v="130586"/>
    <d v="2023-06-15T00:00:00"/>
    <d v="1899-12-30T07:29:41"/>
    <n v="1"/>
    <n v="3"/>
    <s v="Astoria"/>
    <n v="72"/>
    <n v="3.25"/>
    <x v="2"/>
    <s v="Scone"/>
    <s v="Ginger Scone"/>
    <s v="Not Define"/>
    <n v="3.25"/>
    <n v="7"/>
    <s v="June"/>
    <n v="6"/>
    <n v="4"/>
    <s v="Thursday"/>
  </r>
  <r>
    <n v="130893"/>
    <d v="2023-06-15T00:00:00"/>
    <d v="1899-12-30T09:20:33"/>
    <n v="1"/>
    <n v="3"/>
    <s v="Astoria"/>
    <n v="72"/>
    <n v="3.25"/>
    <x v="2"/>
    <s v="Scone"/>
    <s v="Ginger Scone"/>
    <s v="Not Define"/>
    <n v="3.25"/>
    <n v="9"/>
    <s v="June"/>
    <n v="6"/>
    <n v="4"/>
    <s v="Thursday"/>
  </r>
  <r>
    <n v="130975"/>
    <d v="2023-06-15T00:00:00"/>
    <d v="1899-12-30T09:51:00"/>
    <n v="1"/>
    <n v="3"/>
    <s v="Astoria"/>
    <n v="72"/>
    <n v="3.25"/>
    <x v="2"/>
    <s v="Scone"/>
    <s v="Ginger Scone"/>
    <s v="Not Define"/>
    <n v="3.25"/>
    <n v="9"/>
    <s v="June"/>
    <n v="6"/>
    <n v="4"/>
    <s v="Thursday"/>
  </r>
  <r>
    <n v="131111"/>
    <d v="2023-06-15T00:00:00"/>
    <d v="1899-12-30T10:31:20"/>
    <n v="1"/>
    <n v="3"/>
    <s v="Astoria"/>
    <n v="72"/>
    <n v="3.25"/>
    <x v="2"/>
    <s v="Scone"/>
    <s v="Ginger Scone"/>
    <s v="Not Define"/>
    <n v="3.25"/>
    <n v="10"/>
    <s v="June"/>
    <n v="6"/>
    <n v="4"/>
    <s v="Thursday"/>
  </r>
  <r>
    <n v="131278"/>
    <d v="2023-06-15T00:00:00"/>
    <d v="1899-12-30T11:55:04"/>
    <n v="1"/>
    <n v="3"/>
    <s v="Astoria"/>
    <n v="72"/>
    <n v="3.25"/>
    <x v="2"/>
    <s v="Scone"/>
    <s v="Ginger Scone"/>
    <s v="Not Define"/>
    <n v="3.25"/>
    <n v="11"/>
    <s v="June"/>
    <n v="6"/>
    <n v="4"/>
    <s v="Thursday"/>
  </r>
  <r>
    <n v="131409"/>
    <d v="2023-06-15T00:00:00"/>
    <d v="1899-12-30T14:19:00"/>
    <n v="1"/>
    <n v="3"/>
    <s v="Astoria"/>
    <n v="72"/>
    <n v="3.25"/>
    <x v="2"/>
    <s v="Scone"/>
    <s v="Ginger Scone"/>
    <s v="Not Define"/>
    <n v="3.25"/>
    <n v="14"/>
    <s v="June"/>
    <n v="6"/>
    <n v="4"/>
    <s v="Thursday"/>
  </r>
  <r>
    <n v="131615"/>
    <d v="2023-06-15T00:00:00"/>
    <d v="1899-12-30T18:24:59"/>
    <n v="1"/>
    <n v="3"/>
    <s v="Astoria"/>
    <n v="72"/>
    <n v="3.25"/>
    <x v="2"/>
    <s v="Scone"/>
    <s v="Ginger Scone"/>
    <s v="Not Define"/>
    <n v="3.25"/>
    <n v="18"/>
    <s v="June"/>
    <n v="6"/>
    <n v="4"/>
    <s v="Thursday"/>
  </r>
  <r>
    <n v="132052"/>
    <d v="2023-06-16T00:00:00"/>
    <d v="1899-12-30T08:40:10"/>
    <n v="1"/>
    <n v="3"/>
    <s v="Astoria"/>
    <n v="72"/>
    <n v="3.25"/>
    <x v="2"/>
    <s v="Scone"/>
    <s v="Ginger Scone"/>
    <s v="Not Define"/>
    <n v="3.25"/>
    <n v="8"/>
    <s v="June"/>
    <n v="6"/>
    <n v="5"/>
    <s v="Friday"/>
  </r>
  <r>
    <n v="132308"/>
    <d v="2023-06-16T00:00:00"/>
    <d v="1899-12-30T10:09:28"/>
    <n v="1"/>
    <n v="3"/>
    <s v="Astoria"/>
    <n v="72"/>
    <n v="3.25"/>
    <x v="2"/>
    <s v="Scone"/>
    <s v="Ginger Scone"/>
    <s v="Not Define"/>
    <n v="3.25"/>
    <n v="10"/>
    <s v="June"/>
    <n v="6"/>
    <n v="5"/>
    <s v="Friday"/>
  </r>
  <r>
    <n v="132352"/>
    <d v="2023-06-16T00:00:00"/>
    <d v="1899-12-30T10:20:50"/>
    <n v="1"/>
    <n v="3"/>
    <s v="Astoria"/>
    <n v="72"/>
    <n v="3.25"/>
    <x v="2"/>
    <s v="Scone"/>
    <s v="Ginger Scone"/>
    <s v="Not Define"/>
    <n v="3.25"/>
    <n v="10"/>
    <s v="June"/>
    <n v="6"/>
    <n v="5"/>
    <s v="Friday"/>
  </r>
  <r>
    <n v="132635"/>
    <d v="2023-06-16T00:00:00"/>
    <d v="1899-12-30T13:15:51"/>
    <n v="1"/>
    <n v="3"/>
    <s v="Astoria"/>
    <n v="72"/>
    <n v="3.25"/>
    <x v="2"/>
    <s v="Scone"/>
    <s v="Ginger Scone"/>
    <s v="Not Define"/>
    <n v="3.25"/>
    <n v="13"/>
    <s v="June"/>
    <n v="6"/>
    <n v="5"/>
    <s v="Friday"/>
  </r>
  <r>
    <n v="132985"/>
    <d v="2023-06-16T00:00:00"/>
    <d v="1899-12-30T19:14:52"/>
    <n v="1"/>
    <n v="3"/>
    <s v="Astoria"/>
    <n v="72"/>
    <n v="3.25"/>
    <x v="2"/>
    <s v="Scone"/>
    <s v="Ginger Scone"/>
    <s v="Not Define"/>
    <n v="3.25"/>
    <n v="19"/>
    <s v="June"/>
    <n v="6"/>
    <n v="5"/>
    <s v="Friday"/>
  </r>
  <r>
    <n v="133154"/>
    <d v="2023-06-17T00:00:00"/>
    <d v="1899-12-30T07:16:48"/>
    <n v="1"/>
    <n v="3"/>
    <s v="Astoria"/>
    <n v="72"/>
    <n v="3.25"/>
    <x v="2"/>
    <s v="Scone"/>
    <s v="Ginger Scone"/>
    <s v="Not Define"/>
    <n v="3.25"/>
    <n v="7"/>
    <s v="June"/>
    <n v="6"/>
    <n v="6"/>
    <s v="Saturday"/>
  </r>
  <r>
    <n v="133359"/>
    <d v="2023-06-17T00:00:00"/>
    <d v="1899-12-30T08:44:44"/>
    <n v="1"/>
    <n v="3"/>
    <s v="Astoria"/>
    <n v="72"/>
    <n v="3.25"/>
    <x v="2"/>
    <s v="Scone"/>
    <s v="Ginger Scone"/>
    <s v="Not Define"/>
    <n v="3.25"/>
    <n v="8"/>
    <s v="June"/>
    <n v="6"/>
    <n v="6"/>
    <s v="Saturday"/>
  </r>
  <r>
    <n v="133369"/>
    <d v="2023-06-17T00:00:00"/>
    <d v="1899-12-30T08:49:11"/>
    <n v="1"/>
    <n v="3"/>
    <s v="Astoria"/>
    <n v="72"/>
    <n v="3.25"/>
    <x v="2"/>
    <s v="Scone"/>
    <s v="Ginger Scone"/>
    <s v="Not Define"/>
    <n v="3.25"/>
    <n v="8"/>
    <s v="June"/>
    <n v="6"/>
    <n v="6"/>
    <s v="Saturday"/>
  </r>
  <r>
    <n v="133466"/>
    <d v="2023-06-17T00:00:00"/>
    <d v="1899-12-30T09:34:17"/>
    <n v="1"/>
    <n v="3"/>
    <s v="Astoria"/>
    <n v="72"/>
    <n v="3.25"/>
    <x v="2"/>
    <s v="Scone"/>
    <s v="Ginger Scone"/>
    <s v="Not Define"/>
    <n v="3.25"/>
    <n v="9"/>
    <s v="June"/>
    <n v="6"/>
    <n v="6"/>
    <s v="Saturday"/>
  </r>
  <r>
    <n v="133739"/>
    <d v="2023-06-17T00:00:00"/>
    <d v="1899-12-30T11:16:12"/>
    <n v="1"/>
    <n v="3"/>
    <s v="Astoria"/>
    <n v="72"/>
    <n v="3.25"/>
    <x v="2"/>
    <s v="Scone"/>
    <s v="Ginger Scone"/>
    <s v="Not Define"/>
    <n v="3.25"/>
    <n v="11"/>
    <s v="June"/>
    <n v="6"/>
    <n v="6"/>
    <s v="Saturday"/>
  </r>
  <r>
    <n v="133894"/>
    <d v="2023-06-17T00:00:00"/>
    <d v="1899-12-30T14:15:40"/>
    <n v="1"/>
    <n v="3"/>
    <s v="Astoria"/>
    <n v="72"/>
    <n v="3.25"/>
    <x v="2"/>
    <s v="Scone"/>
    <s v="Ginger Scone"/>
    <s v="Not Define"/>
    <n v="3.25"/>
    <n v="14"/>
    <s v="June"/>
    <n v="6"/>
    <n v="6"/>
    <s v="Saturday"/>
  </r>
  <r>
    <n v="134042"/>
    <d v="2023-06-17T00:00:00"/>
    <d v="1899-12-30T17:40:13"/>
    <n v="1"/>
    <n v="3"/>
    <s v="Astoria"/>
    <n v="72"/>
    <n v="3.25"/>
    <x v="2"/>
    <s v="Scone"/>
    <s v="Ginger Scone"/>
    <s v="Not Define"/>
    <n v="3.25"/>
    <n v="17"/>
    <s v="June"/>
    <n v="6"/>
    <n v="6"/>
    <s v="Saturday"/>
  </r>
  <r>
    <n v="134112"/>
    <d v="2023-06-17T00:00:00"/>
    <d v="1899-12-30T19:45:46"/>
    <n v="1"/>
    <n v="3"/>
    <s v="Astoria"/>
    <n v="72"/>
    <n v="3.25"/>
    <x v="2"/>
    <s v="Scone"/>
    <s v="Ginger Scone"/>
    <s v="Not Define"/>
    <n v="3.25"/>
    <n v="19"/>
    <s v="June"/>
    <n v="6"/>
    <n v="6"/>
    <s v="Saturday"/>
  </r>
  <r>
    <n v="134474"/>
    <d v="2023-06-18T00:00:00"/>
    <d v="1899-12-30T08:32:09"/>
    <n v="1"/>
    <n v="3"/>
    <s v="Astoria"/>
    <n v="72"/>
    <n v="3.25"/>
    <x v="2"/>
    <s v="Scone"/>
    <s v="Ginger Scone"/>
    <s v="Not Define"/>
    <n v="3.25"/>
    <n v="8"/>
    <s v="June"/>
    <n v="6"/>
    <n v="0"/>
    <s v="Sunday"/>
  </r>
  <r>
    <n v="134597"/>
    <d v="2023-06-18T00:00:00"/>
    <d v="1899-12-30T09:27:57"/>
    <n v="1"/>
    <n v="3"/>
    <s v="Astoria"/>
    <n v="72"/>
    <n v="3.25"/>
    <x v="2"/>
    <s v="Scone"/>
    <s v="Ginger Scone"/>
    <s v="Not Define"/>
    <n v="3.25"/>
    <n v="9"/>
    <s v="June"/>
    <n v="6"/>
    <n v="0"/>
    <s v="Sunday"/>
  </r>
  <r>
    <n v="134722"/>
    <d v="2023-06-18T00:00:00"/>
    <d v="1899-12-30T10:05:54"/>
    <n v="1"/>
    <n v="3"/>
    <s v="Astoria"/>
    <n v="72"/>
    <n v="3.25"/>
    <x v="2"/>
    <s v="Scone"/>
    <s v="Ginger Scone"/>
    <s v="Not Define"/>
    <n v="3.25"/>
    <n v="10"/>
    <s v="June"/>
    <n v="6"/>
    <n v="0"/>
    <s v="Sunday"/>
  </r>
  <r>
    <n v="134739"/>
    <d v="2023-06-18T00:00:00"/>
    <d v="1899-12-30T10:08:24"/>
    <n v="1"/>
    <n v="3"/>
    <s v="Astoria"/>
    <n v="72"/>
    <n v="3.25"/>
    <x v="2"/>
    <s v="Scone"/>
    <s v="Ginger Scone"/>
    <s v="Not Define"/>
    <n v="3.25"/>
    <n v="10"/>
    <s v="June"/>
    <n v="6"/>
    <n v="0"/>
    <s v="Sunday"/>
  </r>
  <r>
    <n v="134826"/>
    <d v="2023-06-18T00:00:00"/>
    <d v="1899-12-30T10:32:54"/>
    <n v="1"/>
    <n v="3"/>
    <s v="Astoria"/>
    <n v="72"/>
    <n v="3.25"/>
    <x v="2"/>
    <s v="Scone"/>
    <s v="Ginger Scone"/>
    <s v="Not Define"/>
    <n v="3.25"/>
    <n v="10"/>
    <s v="June"/>
    <n v="6"/>
    <n v="0"/>
    <s v="Sunday"/>
  </r>
  <r>
    <n v="135029"/>
    <d v="2023-06-18T00:00:00"/>
    <d v="1899-12-30T13:07:01"/>
    <n v="1"/>
    <n v="3"/>
    <s v="Astoria"/>
    <n v="72"/>
    <n v="3.25"/>
    <x v="2"/>
    <s v="Scone"/>
    <s v="Ginger Scone"/>
    <s v="Not Define"/>
    <n v="3.25"/>
    <n v="13"/>
    <s v="June"/>
    <n v="6"/>
    <n v="0"/>
    <s v="Sunday"/>
  </r>
  <r>
    <n v="135939"/>
    <d v="2023-06-19T00:00:00"/>
    <d v="1899-12-30T09:20:33"/>
    <n v="1"/>
    <n v="3"/>
    <s v="Astoria"/>
    <n v="72"/>
    <n v="3.25"/>
    <x v="2"/>
    <s v="Scone"/>
    <s v="Ginger Scone"/>
    <s v="Not Define"/>
    <n v="3.25"/>
    <n v="9"/>
    <s v="June"/>
    <n v="6"/>
    <n v="1"/>
    <s v="Monday"/>
  </r>
  <r>
    <n v="136144"/>
    <d v="2023-06-19T00:00:00"/>
    <d v="1899-12-30T10:31:20"/>
    <n v="1"/>
    <n v="3"/>
    <s v="Astoria"/>
    <n v="72"/>
    <n v="3.25"/>
    <x v="2"/>
    <s v="Scone"/>
    <s v="Ginger Scone"/>
    <s v="Not Define"/>
    <n v="3.25"/>
    <n v="10"/>
    <s v="June"/>
    <n v="6"/>
    <n v="1"/>
    <s v="Monday"/>
  </r>
  <r>
    <n v="136301"/>
    <d v="2023-06-19T00:00:00"/>
    <d v="1899-12-30T11:55:04"/>
    <n v="1"/>
    <n v="3"/>
    <s v="Astoria"/>
    <n v="72"/>
    <n v="3.25"/>
    <x v="2"/>
    <s v="Scone"/>
    <s v="Ginger Scone"/>
    <s v="Not Define"/>
    <n v="3.25"/>
    <n v="11"/>
    <s v="June"/>
    <n v="6"/>
    <n v="1"/>
    <s v="Monday"/>
  </r>
  <r>
    <n v="136448"/>
    <d v="2023-06-19T00:00:00"/>
    <d v="1899-12-30T14:19:00"/>
    <n v="1"/>
    <n v="3"/>
    <s v="Astoria"/>
    <n v="72"/>
    <n v="3.25"/>
    <x v="2"/>
    <s v="Scone"/>
    <s v="Ginger Scone"/>
    <s v="Not Define"/>
    <n v="3.25"/>
    <n v="14"/>
    <s v="June"/>
    <n v="6"/>
    <n v="1"/>
    <s v="Monday"/>
  </r>
  <r>
    <n v="136571"/>
    <d v="2023-06-19T00:00:00"/>
    <d v="1899-12-30T16:24:10"/>
    <n v="1"/>
    <n v="3"/>
    <s v="Astoria"/>
    <n v="72"/>
    <n v="3.25"/>
    <x v="2"/>
    <s v="Scone"/>
    <s v="Ginger Scone"/>
    <s v="Not Define"/>
    <n v="3.25"/>
    <n v="16"/>
    <s v="June"/>
    <n v="6"/>
    <n v="1"/>
    <s v="Monday"/>
  </r>
  <r>
    <n v="136683"/>
    <d v="2023-06-19T00:00:00"/>
    <d v="1899-12-30T18:24:59"/>
    <n v="1"/>
    <n v="3"/>
    <s v="Astoria"/>
    <n v="72"/>
    <n v="3.25"/>
    <x v="2"/>
    <s v="Scone"/>
    <s v="Ginger Scone"/>
    <s v="Not Define"/>
    <n v="3.25"/>
    <n v="18"/>
    <s v="June"/>
    <n v="6"/>
    <n v="1"/>
    <s v="Monday"/>
  </r>
  <r>
    <n v="136805"/>
    <d v="2023-06-20T00:00:00"/>
    <d v="1899-12-30T07:39:35"/>
    <n v="1"/>
    <n v="3"/>
    <s v="Astoria"/>
    <n v="72"/>
    <n v="3.25"/>
    <x v="2"/>
    <s v="Scone"/>
    <s v="Ginger Scone"/>
    <s v="Not Define"/>
    <n v="3.25"/>
    <n v="7"/>
    <s v="June"/>
    <n v="6"/>
    <n v="2"/>
    <s v="Tuesday"/>
  </r>
  <r>
    <n v="136839"/>
    <d v="2023-06-20T00:00:00"/>
    <d v="1899-12-30T07:52:10"/>
    <n v="1"/>
    <n v="3"/>
    <s v="Astoria"/>
    <n v="72"/>
    <n v="3.25"/>
    <x v="2"/>
    <s v="Scone"/>
    <s v="Ginger Scone"/>
    <s v="Not Define"/>
    <n v="3.25"/>
    <n v="7"/>
    <s v="June"/>
    <n v="6"/>
    <n v="2"/>
    <s v="Tuesday"/>
  </r>
  <r>
    <n v="136850"/>
    <d v="2023-06-20T00:00:00"/>
    <d v="1899-12-30T07:57:09"/>
    <n v="1"/>
    <n v="3"/>
    <s v="Astoria"/>
    <n v="72"/>
    <n v="3.25"/>
    <x v="2"/>
    <s v="Scone"/>
    <s v="Ginger Scone"/>
    <s v="Not Define"/>
    <n v="3.25"/>
    <n v="7"/>
    <s v="June"/>
    <n v="6"/>
    <n v="2"/>
    <s v="Tuesday"/>
  </r>
  <r>
    <n v="137038"/>
    <d v="2023-06-20T00:00:00"/>
    <d v="1899-12-30T08:47:47"/>
    <n v="1"/>
    <n v="3"/>
    <s v="Astoria"/>
    <n v="72"/>
    <n v="3.25"/>
    <x v="2"/>
    <s v="Scone"/>
    <s v="Ginger Scone"/>
    <s v="Not Define"/>
    <n v="3.25"/>
    <n v="8"/>
    <s v="June"/>
    <n v="6"/>
    <n v="2"/>
    <s v="Tuesday"/>
  </r>
  <r>
    <n v="137194"/>
    <d v="2023-06-20T00:00:00"/>
    <d v="1899-12-30T09:31:01"/>
    <n v="1"/>
    <n v="3"/>
    <s v="Astoria"/>
    <n v="72"/>
    <n v="3.25"/>
    <x v="2"/>
    <s v="Scone"/>
    <s v="Ginger Scone"/>
    <s v="Not Define"/>
    <n v="3.25"/>
    <n v="9"/>
    <s v="June"/>
    <n v="6"/>
    <n v="2"/>
    <s v="Tuesday"/>
  </r>
  <r>
    <n v="137248"/>
    <d v="2023-06-20T00:00:00"/>
    <d v="1899-12-30T09:48:52"/>
    <n v="1"/>
    <n v="3"/>
    <s v="Astoria"/>
    <n v="72"/>
    <n v="3.25"/>
    <x v="2"/>
    <s v="Scone"/>
    <s v="Ginger Scone"/>
    <s v="Not Define"/>
    <n v="3.25"/>
    <n v="9"/>
    <s v="June"/>
    <n v="6"/>
    <n v="2"/>
    <s v="Tuesday"/>
  </r>
  <r>
    <n v="137266"/>
    <d v="2023-06-20T00:00:00"/>
    <d v="1899-12-30T09:55:00"/>
    <n v="1"/>
    <n v="3"/>
    <s v="Astoria"/>
    <n v="72"/>
    <n v="3.25"/>
    <x v="2"/>
    <s v="Scone"/>
    <s v="Ginger Scone"/>
    <s v="Not Define"/>
    <n v="3.25"/>
    <n v="9"/>
    <s v="June"/>
    <n v="6"/>
    <n v="2"/>
    <s v="Tuesday"/>
  </r>
  <r>
    <n v="137349"/>
    <d v="2023-06-20T00:00:00"/>
    <d v="1899-12-30T10:16:11"/>
    <n v="1"/>
    <n v="3"/>
    <s v="Astoria"/>
    <n v="72"/>
    <n v="3.25"/>
    <x v="2"/>
    <s v="Scone"/>
    <s v="Ginger Scone"/>
    <s v="Not Define"/>
    <n v="3.25"/>
    <n v="10"/>
    <s v="June"/>
    <n v="6"/>
    <n v="2"/>
    <s v="Tuesday"/>
  </r>
  <r>
    <n v="137555"/>
    <d v="2023-06-20T00:00:00"/>
    <d v="1899-12-30T12:27:22"/>
    <n v="1"/>
    <n v="3"/>
    <s v="Astoria"/>
    <n v="72"/>
    <n v="3.25"/>
    <x v="2"/>
    <s v="Scone"/>
    <s v="Ginger Scone"/>
    <s v="Not Define"/>
    <n v="3.25"/>
    <n v="12"/>
    <s v="June"/>
    <n v="6"/>
    <n v="2"/>
    <s v="Tuesday"/>
  </r>
  <r>
    <n v="137574"/>
    <d v="2023-06-20T00:00:00"/>
    <d v="1899-12-30T13:05:13"/>
    <n v="1"/>
    <n v="3"/>
    <s v="Astoria"/>
    <n v="72"/>
    <n v="3.25"/>
    <x v="2"/>
    <s v="Scone"/>
    <s v="Ginger Scone"/>
    <s v="Not Define"/>
    <n v="3.25"/>
    <n v="13"/>
    <s v="June"/>
    <n v="6"/>
    <n v="2"/>
    <s v="Tuesday"/>
  </r>
  <r>
    <n v="137669"/>
    <d v="2023-06-20T00:00:00"/>
    <d v="1899-12-30T14:48:07"/>
    <n v="1"/>
    <n v="3"/>
    <s v="Astoria"/>
    <n v="72"/>
    <n v="3.25"/>
    <x v="2"/>
    <s v="Scone"/>
    <s v="Ginger Scone"/>
    <s v="Not Define"/>
    <n v="3.25"/>
    <n v="14"/>
    <s v="June"/>
    <n v="6"/>
    <n v="2"/>
    <s v="Tuesday"/>
  </r>
  <r>
    <n v="137771"/>
    <d v="2023-06-20T00:00:00"/>
    <d v="1899-12-30T16:32:05"/>
    <n v="1"/>
    <n v="3"/>
    <s v="Astoria"/>
    <n v="72"/>
    <n v="3.25"/>
    <x v="2"/>
    <s v="Scone"/>
    <s v="Ginger Scone"/>
    <s v="Not Define"/>
    <n v="3.25"/>
    <n v="16"/>
    <s v="June"/>
    <n v="6"/>
    <n v="2"/>
    <s v="Tuesday"/>
  </r>
  <r>
    <n v="137865"/>
    <d v="2023-06-20T00:00:00"/>
    <d v="1899-12-30T18:21:09"/>
    <n v="1"/>
    <n v="3"/>
    <s v="Astoria"/>
    <n v="72"/>
    <n v="3.25"/>
    <x v="2"/>
    <s v="Scone"/>
    <s v="Ginger Scone"/>
    <s v="Not Define"/>
    <n v="3.25"/>
    <n v="18"/>
    <s v="June"/>
    <n v="6"/>
    <n v="2"/>
    <s v="Tuesday"/>
  </r>
  <r>
    <n v="137877"/>
    <d v="2023-06-20T00:00:00"/>
    <d v="1899-12-30T18:41:42"/>
    <n v="1"/>
    <n v="3"/>
    <s v="Astoria"/>
    <n v="72"/>
    <n v="3.25"/>
    <x v="2"/>
    <s v="Scone"/>
    <s v="Ginger Scone"/>
    <s v="Not Define"/>
    <n v="3.25"/>
    <n v="18"/>
    <s v="June"/>
    <n v="6"/>
    <n v="2"/>
    <s v="Tuesday"/>
  </r>
  <r>
    <n v="138199"/>
    <d v="2023-06-21T00:00:00"/>
    <d v="1899-12-30T08:53:57"/>
    <n v="1"/>
    <n v="3"/>
    <s v="Astoria"/>
    <n v="72"/>
    <n v="3.25"/>
    <x v="2"/>
    <s v="Scone"/>
    <s v="Ginger Scone"/>
    <s v="Not Define"/>
    <n v="3.25"/>
    <n v="8"/>
    <s v="June"/>
    <n v="6"/>
    <n v="3"/>
    <s v="Wednesday"/>
  </r>
  <r>
    <n v="138329"/>
    <d v="2023-06-21T00:00:00"/>
    <d v="1899-12-30T09:30:45"/>
    <n v="1"/>
    <n v="3"/>
    <s v="Astoria"/>
    <n v="72"/>
    <n v="3.25"/>
    <x v="2"/>
    <s v="Scone"/>
    <s v="Ginger Scone"/>
    <s v="Not Define"/>
    <n v="3.25"/>
    <n v="9"/>
    <s v="June"/>
    <n v="6"/>
    <n v="3"/>
    <s v="Wednesday"/>
  </r>
  <r>
    <n v="138367"/>
    <d v="2023-06-21T00:00:00"/>
    <d v="1899-12-30T09:40:29"/>
    <n v="1"/>
    <n v="3"/>
    <s v="Astoria"/>
    <n v="72"/>
    <n v="3.25"/>
    <x v="2"/>
    <s v="Scone"/>
    <s v="Ginger Scone"/>
    <s v="Not Define"/>
    <n v="3.25"/>
    <n v="9"/>
    <s v="June"/>
    <n v="6"/>
    <n v="3"/>
    <s v="Wednesday"/>
  </r>
  <r>
    <n v="138374"/>
    <d v="2023-06-21T00:00:00"/>
    <d v="1899-12-30T09:41:46"/>
    <n v="1"/>
    <n v="3"/>
    <s v="Astoria"/>
    <n v="72"/>
    <n v="3.25"/>
    <x v="2"/>
    <s v="Scone"/>
    <s v="Ginger Scone"/>
    <s v="Not Define"/>
    <n v="3.25"/>
    <n v="9"/>
    <s v="June"/>
    <n v="6"/>
    <n v="3"/>
    <s v="Wednesday"/>
  </r>
  <r>
    <n v="138454"/>
    <d v="2023-06-21T00:00:00"/>
    <d v="1899-12-30T10:02:19"/>
    <n v="1"/>
    <n v="3"/>
    <s v="Astoria"/>
    <n v="72"/>
    <n v="3.25"/>
    <x v="2"/>
    <s v="Scone"/>
    <s v="Ginger Scone"/>
    <s v="Not Define"/>
    <n v="3.25"/>
    <n v="10"/>
    <s v="June"/>
    <n v="6"/>
    <n v="3"/>
    <s v="Wednesday"/>
  </r>
  <r>
    <n v="138555"/>
    <d v="2023-06-21T00:00:00"/>
    <d v="1899-12-30T10:30:43"/>
    <n v="1"/>
    <n v="3"/>
    <s v="Astoria"/>
    <n v="72"/>
    <n v="3.25"/>
    <x v="2"/>
    <s v="Scone"/>
    <s v="Ginger Scone"/>
    <s v="Not Define"/>
    <n v="3.25"/>
    <n v="10"/>
    <s v="June"/>
    <n v="6"/>
    <n v="3"/>
    <s v="Wednesday"/>
  </r>
  <r>
    <n v="138878"/>
    <d v="2023-06-21T00:00:00"/>
    <d v="1899-12-30T15:15:57"/>
    <n v="1"/>
    <n v="3"/>
    <s v="Astoria"/>
    <n v="72"/>
    <n v="3.25"/>
    <x v="2"/>
    <s v="Scone"/>
    <s v="Ginger Scone"/>
    <s v="Not Define"/>
    <n v="3.25"/>
    <n v="15"/>
    <s v="June"/>
    <n v="6"/>
    <n v="3"/>
    <s v="Wednesday"/>
  </r>
  <r>
    <n v="138963"/>
    <d v="2023-06-21T00:00:00"/>
    <d v="1899-12-30T17:08:05"/>
    <n v="1"/>
    <n v="3"/>
    <s v="Astoria"/>
    <n v="72"/>
    <n v="3.25"/>
    <x v="2"/>
    <s v="Scone"/>
    <s v="Ginger Scone"/>
    <s v="Not Define"/>
    <n v="3.25"/>
    <n v="17"/>
    <s v="June"/>
    <n v="6"/>
    <n v="3"/>
    <s v="Wednesday"/>
  </r>
  <r>
    <n v="138971"/>
    <d v="2023-06-21T00:00:00"/>
    <d v="1899-12-30T17:13:42"/>
    <n v="1"/>
    <n v="3"/>
    <s v="Astoria"/>
    <n v="72"/>
    <n v="3.25"/>
    <x v="2"/>
    <s v="Scone"/>
    <s v="Ginger Scone"/>
    <s v="Not Define"/>
    <n v="3.25"/>
    <n v="17"/>
    <s v="June"/>
    <n v="6"/>
    <n v="3"/>
    <s v="Wednesday"/>
  </r>
  <r>
    <n v="139656"/>
    <d v="2023-06-22T00:00:00"/>
    <d v="1899-12-30T11:10:24"/>
    <n v="1"/>
    <n v="3"/>
    <s v="Astoria"/>
    <n v="72"/>
    <n v="3.25"/>
    <x v="2"/>
    <s v="Scone"/>
    <s v="Ginger Scone"/>
    <s v="Not Define"/>
    <n v="3.25"/>
    <n v="11"/>
    <s v="June"/>
    <n v="6"/>
    <n v="4"/>
    <s v="Thursday"/>
  </r>
  <r>
    <n v="139995"/>
    <d v="2023-06-22T00:00:00"/>
    <d v="1899-12-30T15:46:05"/>
    <n v="1"/>
    <n v="3"/>
    <s v="Astoria"/>
    <n v="72"/>
    <n v="3.25"/>
    <x v="2"/>
    <s v="Scone"/>
    <s v="Ginger Scone"/>
    <s v="Not Define"/>
    <n v="3.25"/>
    <n v="15"/>
    <s v="June"/>
    <n v="6"/>
    <n v="4"/>
    <s v="Thursday"/>
  </r>
  <r>
    <n v="140479"/>
    <d v="2023-06-23T00:00:00"/>
    <d v="1899-12-30T08:13:52"/>
    <n v="1"/>
    <n v="3"/>
    <s v="Astoria"/>
    <n v="72"/>
    <n v="3.25"/>
    <x v="2"/>
    <s v="Scone"/>
    <s v="Ginger Scone"/>
    <s v="Not Define"/>
    <n v="3.25"/>
    <n v="8"/>
    <s v="June"/>
    <n v="6"/>
    <n v="5"/>
    <s v="Friday"/>
  </r>
  <r>
    <n v="141291"/>
    <d v="2023-06-23T00:00:00"/>
    <d v="1899-12-30T17:52:13"/>
    <n v="1"/>
    <n v="3"/>
    <s v="Astoria"/>
    <n v="72"/>
    <n v="3.25"/>
    <x v="2"/>
    <s v="Scone"/>
    <s v="Ginger Scone"/>
    <s v="Not Define"/>
    <n v="3.25"/>
    <n v="17"/>
    <s v="June"/>
    <n v="6"/>
    <n v="5"/>
    <s v="Friday"/>
  </r>
  <r>
    <n v="141399"/>
    <d v="2023-06-23T00:00:00"/>
    <d v="1899-12-30T19:40:32"/>
    <n v="1"/>
    <n v="3"/>
    <s v="Astoria"/>
    <n v="72"/>
    <n v="3.25"/>
    <x v="2"/>
    <s v="Scone"/>
    <s v="Ginger Scone"/>
    <s v="Not Define"/>
    <n v="3.25"/>
    <n v="19"/>
    <s v="June"/>
    <n v="6"/>
    <n v="5"/>
    <s v="Friday"/>
  </r>
  <r>
    <n v="141851"/>
    <d v="2023-06-24T00:00:00"/>
    <d v="1899-12-30T10:05:34"/>
    <n v="1"/>
    <n v="3"/>
    <s v="Astoria"/>
    <n v="72"/>
    <n v="3.25"/>
    <x v="2"/>
    <s v="Scone"/>
    <s v="Ginger Scone"/>
    <s v="Not Define"/>
    <n v="3.25"/>
    <n v="10"/>
    <s v="June"/>
    <n v="6"/>
    <n v="6"/>
    <s v="Saturday"/>
  </r>
  <r>
    <n v="141912"/>
    <d v="2023-06-24T00:00:00"/>
    <d v="1899-12-30T10:25:01"/>
    <n v="1"/>
    <n v="3"/>
    <s v="Astoria"/>
    <n v="72"/>
    <n v="3.25"/>
    <x v="2"/>
    <s v="Scone"/>
    <s v="Ginger Scone"/>
    <s v="Not Define"/>
    <n v="3.25"/>
    <n v="10"/>
    <s v="June"/>
    <n v="6"/>
    <n v="6"/>
    <s v="Saturday"/>
  </r>
  <r>
    <n v="142016"/>
    <d v="2023-06-24T00:00:00"/>
    <d v="1899-12-30T11:23:55"/>
    <n v="1"/>
    <n v="3"/>
    <s v="Astoria"/>
    <n v="72"/>
    <n v="3.25"/>
    <x v="2"/>
    <s v="Scone"/>
    <s v="Ginger Scone"/>
    <s v="Not Define"/>
    <n v="3.25"/>
    <n v="11"/>
    <s v="June"/>
    <n v="6"/>
    <n v="6"/>
    <s v="Saturday"/>
  </r>
  <r>
    <n v="142090"/>
    <d v="2023-06-24T00:00:00"/>
    <d v="1899-12-30T12:06:43"/>
    <n v="1"/>
    <n v="3"/>
    <s v="Astoria"/>
    <n v="72"/>
    <n v="3.25"/>
    <x v="2"/>
    <s v="Scone"/>
    <s v="Ginger Scone"/>
    <s v="Not Define"/>
    <n v="3.25"/>
    <n v="12"/>
    <s v="June"/>
    <n v="6"/>
    <n v="6"/>
    <s v="Saturday"/>
  </r>
  <r>
    <n v="142212"/>
    <d v="2023-06-24T00:00:00"/>
    <d v="1899-12-30T14:01:22"/>
    <n v="1"/>
    <n v="3"/>
    <s v="Astoria"/>
    <n v="72"/>
    <n v="3.25"/>
    <x v="2"/>
    <s v="Scone"/>
    <s v="Ginger Scone"/>
    <s v="Not Define"/>
    <n v="3.25"/>
    <n v="14"/>
    <s v="June"/>
    <n v="6"/>
    <n v="6"/>
    <s v="Saturday"/>
  </r>
  <r>
    <n v="142221"/>
    <d v="2023-06-24T00:00:00"/>
    <d v="1899-12-30T14:07:44"/>
    <n v="1"/>
    <n v="3"/>
    <s v="Astoria"/>
    <n v="72"/>
    <n v="3.25"/>
    <x v="2"/>
    <s v="Scone"/>
    <s v="Ginger Scone"/>
    <s v="Not Define"/>
    <n v="3.25"/>
    <n v="14"/>
    <s v="June"/>
    <n v="6"/>
    <n v="6"/>
    <s v="Saturday"/>
  </r>
  <r>
    <n v="142590"/>
    <d v="2023-06-24T00:00:00"/>
    <d v="1899-12-30T19:03:54"/>
    <n v="1"/>
    <n v="3"/>
    <s v="Astoria"/>
    <n v="72"/>
    <n v="3.25"/>
    <x v="2"/>
    <s v="Scone"/>
    <s v="Ginger Scone"/>
    <s v="Not Define"/>
    <n v="3.25"/>
    <n v="19"/>
    <s v="June"/>
    <n v="6"/>
    <n v="6"/>
    <s v="Saturday"/>
  </r>
  <r>
    <n v="142748"/>
    <d v="2023-06-25T00:00:00"/>
    <d v="1899-12-30T07:25:12"/>
    <n v="1"/>
    <n v="3"/>
    <s v="Astoria"/>
    <n v="72"/>
    <n v="3.25"/>
    <x v="2"/>
    <s v="Scone"/>
    <s v="Ginger Scone"/>
    <s v="Not Define"/>
    <n v="3.25"/>
    <n v="7"/>
    <s v="June"/>
    <n v="6"/>
    <n v="0"/>
    <s v="Sunday"/>
  </r>
  <r>
    <n v="143347"/>
    <d v="2023-06-25T00:00:00"/>
    <d v="1899-12-30T13:00:07"/>
    <n v="1"/>
    <n v="3"/>
    <s v="Astoria"/>
    <n v="72"/>
    <n v="3.25"/>
    <x v="2"/>
    <s v="Scone"/>
    <s v="Ginger Scone"/>
    <s v="Not Define"/>
    <n v="3.25"/>
    <n v="13"/>
    <s v="June"/>
    <n v="6"/>
    <n v="0"/>
    <s v="Sunday"/>
  </r>
  <r>
    <n v="143651"/>
    <d v="2023-06-25T00:00:00"/>
    <d v="1899-12-30T17:06:33"/>
    <n v="1"/>
    <n v="3"/>
    <s v="Astoria"/>
    <n v="72"/>
    <n v="3.25"/>
    <x v="2"/>
    <s v="Scone"/>
    <s v="Ginger Scone"/>
    <s v="Not Define"/>
    <n v="3.25"/>
    <n v="17"/>
    <s v="June"/>
    <n v="6"/>
    <n v="0"/>
    <s v="Sunday"/>
  </r>
  <r>
    <n v="143762"/>
    <d v="2023-06-25T00:00:00"/>
    <d v="1899-12-30T19:00:04"/>
    <n v="1"/>
    <n v="3"/>
    <s v="Astoria"/>
    <n v="72"/>
    <n v="3.25"/>
    <x v="2"/>
    <s v="Scone"/>
    <s v="Ginger Scone"/>
    <s v="Not Define"/>
    <n v="3.25"/>
    <n v="19"/>
    <s v="June"/>
    <n v="6"/>
    <n v="0"/>
    <s v="Sunday"/>
  </r>
  <r>
    <n v="144074"/>
    <d v="2023-06-26T00:00:00"/>
    <d v="1899-12-30T08:30:31"/>
    <n v="1"/>
    <n v="3"/>
    <s v="Astoria"/>
    <n v="72"/>
    <n v="3.25"/>
    <x v="2"/>
    <s v="Scone"/>
    <s v="Ginger Scone"/>
    <s v="Not Define"/>
    <n v="3.25"/>
    <n v="8"/>
    <s v="June"/>
    <n v="6"/>
    <n v="1"/>
    <s v="Monday"/>
  </r>
  <r>
    <n v="144584"/>
    <d v="2023-06-26T00:00:00"/>
    <d v="1899-12-30T13:37:29"/>
    <n v="1"/>
    <n v="3"/>
    <s v="Astoria"/>
    <n v="72"/>
    <n v="3.25"/>
    <x v="2"/>
    <s v="Scone"/>
    <s v="Ginger Scone"/>
    <s v="Not Define"/>
    <n v="3.25"/>
    <n v="13"/>
    <s v="June"/>
    <n v="6"/>
    <n v="1"/>
    <s v="Monday"/>
  </r>
  <r>
    <n v="144978"/>
    <d v="2023-06-26T00:00:00"/>
    <d v="1899-12-30T19:19:31"/>
    <n v="1"/>
    <n v="3"/>
    <s v="Astoria"/>
    <n v="72"/>
    <n v="3.25"/>
    <x v="2"/>
    <s v="Scone"/>
    <s v="Ginger Scone"/>
    <s v="Not Define"/>
    <n v="3.25"/>
    <n v="19"/>
    <s v="June"/>
    <n v="6"/>
    <n v="1"/>
    <s v="Monday"/>
  </r>
  <r>
    <n v="145078"/>
    <d v="2023-06-27T00:00:00"/>
    <d v="1899-12-30T07:49:23"/>
    <n v="1"/>
    <n v="3"/>
    <s v="Astoria"/>
    <n v="72"/>
    <n v="3.25"/>
    <x v="2"/>
    <s v="Scone"/>
    <s v="Ginger Scone"/>
    <s v="Not Define"/>
    <n v="3.25"/>
    <n v="7"/>
    <s v="June"/>
    <n v="6"/>
    <n v="2"/>
    <s v="Tuesday"/>
  </r>
  <r>
    <n v="145815"/>
    <d v="2023-06-27T00:00:00"/>
    <d v="1899-12-30T13:14:30"/>
    <n v="1"/>
    <n v="3"/>
    <s v="Astoria"/>
    <n v="72"/>
    <n v="3.25"/>
    <x v="2"/>
    <s v="Scone"/>
    <s v="Ginger Scone"/>
    <s v="Not Define"/>
    <n v="3.25"/>
    <n v="13"/>
    <s v="June"/>
    <n v="6"/>
    <n v="2"/>
    <s v="Tuesday"/>
  </r>
  <r>
    <n v="145888"/>
    <d v="2023-06-27T00:00:00"/>
    <d v="1899-12-30T14:32:27"/>
    <n v="1"/>
    <n v="3"/>
    <s v="Astoria"/>
    <n v="72"/>
    <n v="3.25"/>
    <x v="2"/>
    <s v="Scone"/>
    <s v="Ginger Scone"/>
    <s v="Not Define"/>
    <n v="3.25"/>
    <n v="14"/>
    <s v="June"/>
    <n v="6"/>
    <n v="2"/>
    <s v="Tuesday"/>
  </r>
  <r>
    <n v="145916"/>
    <d v="2023-06-27T00:00:00"/>
    <d v="1899-12-30T14:54:04"/>
    <n v="1"/>
    <n v="3"/>
    <s v="Astoria"/>
    <n v="72"/>
    <n v="3.25"/>
    <x v="2"/>
    <s v="Scone"/>
    <s v="Ginger Scone"/>
    <s v="Not Define"/>
    <n v="3.25"/>
    <n v="14"/>
    <s v="June"/>
    <n v="6"/>
    <n v="2"/>
    <s v="Tuesday"/>
  </r>
  <r>
    <n v="145952"/>
    <d v="2023-06-27T00:00:00"/>
    <d v="1899-12-30T15:18:40"/>
    <n v="1"/>
    <n v="3"/>
    <s v="Astoria"/>
    <n v="72"/>
    <n v="3.25"/>
    <x v="2"/>
    <s v="Scone"/>
    <s v="Ginger Scone"/>
    <s v="Not Define"/>
    <n v="3.25"/>
    <n v="15"/>
    <s v="June"/>
    <n v="6"/>
    <n v="2"/>
    <s v="Tuesday"/>
  </r>
  <r>
    <n v="146177"/>
    <d v="2023-06-27T00:00:00"/>
    <d v="1899-12-30T18:18:33"/>
    <n v="1"/>
    <n v="3"/>
    <s v="Astoria"/>
    <n v="72"/>
    <n v="3.25"/>
    <x v="2"/>
    <s v="Scone"/>
    <s v="Ginger Scone"/>
    <s v="Not Define"/>
    <n v="3.25"/>
    <n v="18"/>
    <s v="June"/>
    <n v="6"/>
    <n v="2"/>
    <s v="Tuesday"/>
  </r>
  <r>
    <n v="146387"/>
    <d v="2023-06-28T00:00:00"/>
    <d v="1899-12-30T08:29:24"/>
    <n v="1"/>
    <n v="3"/>
    <s v="Astoria"/>
    <n v="72"/>
    <n v="3.25"/>
    <x v="2"/>
    <s v="Scone"/>
    <s v="Ginger Scone"/>
    <s v="Not Define"/>
    <n v="3.25"/>
    <n v="8"/>
    <s v="June"/>
    <n v="6"/>
    <n v="3"/>
    <s v="Wednesday"/>
  </r>
  <r>
    <n v="146449"/>
    <d v="2023-06-28T00:00:00"/>
    <d v="1899-12-30T09:11:50"/>
    <n v="1"/>
    <n v="3"/>
    <s v="Astoria"/>
    <n v="72"/>
    <n v="3.25"/>
    <x v="2"/>
    <s v="Scone"/>
    <s v="Ginger Scone"/>
    <s v="Not Define"/>
    <n v="3.25"/>
    <n v="9"/>
    <s v="June"/>
    <n v="6"/>
    <n v="3"/>
    <s v="Wednesday"/>
  </r>
  <r>
    <n v="146877"/>
    <d v="2023-06-28T00:00:00"/>
    <d v="1899-12-30T14:02:42"/>
    <n v="1"/>
    <n v="3"/>
    <s v="Astoria"/>
    <n v="72"/>
    <n v="3.25"/>
    <x v="2"/>
    <s v="Scone"/>
    <s v="Ginger Scone"/>
    <s v="Not Define"/>
    <n v="3.25"/>
    <n v="14"/>
    <s v="June"/>
    <n v="6"/>
    <n v="3"/>
    <s v="Wednesday"/>
  </r>
  <r>
    <n v="147042"/>
    <d v="2023-06-28T00:00:00"/>
    <d v="1899-12-30T15:51:23"/>
    <n v="1"/>
    <n v="3"/>
    <s v="Astoria"/>
    <n v="72"/>
    <n v="3.25"/>
    <x v="2"/>
    <s v="Scone"/>
    <s v="Ginger Scone"/>
    <s v="Not Define"/>
    <n v="3.25"/>
    <n v="15"/>
    <s v="June"/>
    <n v="6"/>
    <n v="3"/>
    <s v="Wednesday"/>
  </r>
  <r>
    <n v="147271"/>
    <d v="2023-06-28T00:00:00"/>
    <d v="1899-12-30T18:30:51"/>
    <n v="1"/>
    <n v="3"/>
    <s v="Astoria"/>
    <n v="72"/>
    <n v="3.25"/>
    <x v="2"/>
    <s v="Scone"/>
    <s v="Ginger Scone"/>
    <s v="Not Define"/>
    <n v="3.25"/>
    <n v="18"/>
    <s v="June"/>
    <n v="6"/>
    <n v="3"/>
    <s v="Wednesday"/>
  </r>
  <r>
    <n v="147448"/>
    <d v="2023-06-29T00:00:00"/>
    <d v="1899-12-30T08:38:37"/>
    <n v="1"/>
    <n v="3"/>
    <s v="Astoria"/>
    <n v="72"/>
    <n v="3.25"/>
    <x v="2"/>
    <s v="Scone"/>
    <s v="Ginger Scone"/>
    <s v="Not Define"/>
    <n v="3.25"/>
    <n v="8"/>
    <s v="June"/>
    <n v="6"/>
    <n v="4"/>
    <s v="Thursday"/>
  </r>
  <r>
    <n v="147459"/>
    <d v="2023-06-29T00:00:00"/>
    <d v="1899-12-30T08:46:11"/>
    <n v="1"/>
    <n v="3"/>
    <s v="Astoria"/>
    <n v="72"/>
    <n v="3.25"/>
    <x v="2"/>
    <s v="Scone"/>
    <s v="Ginger Scone"/>
    <s v="Not Define"/>
    <n v="3.25"/>
    <n v="8"/>
    <s v="June"/>
    <n v="6"/>
    <n v="4"/>
    <s v="Thursday"/>
  </r>
  <r>
    <n v="147663"/>
    <d v="2023-06-29T00:00:00"/>
    <d v="1899-12-30T11:24:00"/>
    <n v="1"/>
    <n v="3"/>
    <s v="Astoria"/>
    <n v="72"/>
    <n v="3.25"/>
    <x v="2"/>
    <s v="Scone"/>
    <s v="Ginger Scone"/>
    <s v="Not Define"/>
    <n v="3.25"/>
    <n v="11"/>
    <s v="June"/>
    <n v="6"/>
    <n v="4"/>
    <s v="Thursday"/>
  </r>
  <r>
    <n v="147815"/>
    <d v="2023-06-29T00:00:00"/>
    <d v="1899-12-30T13:20:56"/>
    <n v="1"/>
    <n v="3"/>
    <s v="Astoria"/>
    <n v="72"/>
    <n v="3.25"/>
    <x v="2"/>
    <s v="Scone"/>
    <s v="Ginger Scone"/>
    <s v="Not Define"/>
    <n v="3.25"/>
    <n v="13"/>
    <s v="June"/>
    <n v="6"/>
    <n v="4"/>
    <s v="Thursday"/>
  </r>
  <r>
    <n v="148184"/>
    <d v="2023-06-29T00:00:00"/>
    <d v="1899-12-30T17:28:17"/>
    <n v="1"/>
    <n v="3"/>
    <s v="Astoria"/>
    <n v="72"/>
    <n v="3.25"/>
    <x v="2"/>
    <s v="Scone"/>
    <s v="Ginger Scone"/>
    <s v="Not Define"/>
    <n v="3.25"/>
    <n v="17"/>
    <s v="June"/>
    <n v="6"/>
    <n v="4"/>
    <s v="Thursday"/>
  </r>
  <r>
    <n v="148340"/>
    <d v="2023-06-29T00:00:00"/>
    <d v="1899-12-30T19:46:21"/>
    <n v="1"/>
    <n v="3"/>
    <s v="Astoria"/>
    <n v="72"/>
    <n v="3.25"/>
    <x v="2"/>
    <s v="Scone"/>
    <s v="Ginger Scone"/>
    <s v="Not Define"/>
    <n v="3.25"/>
    <n v="19"/>
    <s v="June"/>
    <n v="6"/>
    <n v="4"/>
    <s v="Thursday"/>
  </r>
  <r>
    <n v="148735"/>
    <d v="2023-06-30T00:00:00"/>
    <d v="1899-12-30T09:22:16"/>
    <n v="1"/>
    <n v="3"/>
    <s v="Astoria"/>
    <n v="72"/>
    <n v="3.25"/>
    <x v="2"/>
    <s v="Scone"/>
    <s v="Ginger Scone"/>
    <s v="Not Define"/>
    <n v="3.25"/>
    <n v="9"/>
    <s v="June"/>
    <n v="6"/>
    <n v="5"/>
    <s v="Friday"/>
  </r>
  <r>
    <n v="148938"/>
    <d v="2023-06-30T00:00:00"/>
    <d v="1899-12-30T10:31:20"/>
    <n v="1"/>
    <n v="3"/>
    <s v="Astoria"/>
    <n v="72"/>
    <n v="3.25"/>
    <x v="2"/>
    <s v="Scone"/>
    <s v="Ginger Scone"/>
    <s v="Not Define"/>
    <n v="3.25"/>
    <n v="10"/>
    <s v="June"/>
    <n v="6"/>
    <n v="5"/>
    <s v="Friday"/>
  </r>
  <r>
    <n v="148975"/>
    <d v="2023-06-30T00:00:00"/>
    <d v="1899-12-30T10:41:17"/>
    <n v="1"/>
    <n v="3"/>
    <s v="Astoria"/>
    <n v="72"/>
    <n v="3.25"/>
    <x v="2"/>
    <s v="Scone"/>
    <s v="Ginger Scone"/>
    <s v="Not Define"/>
    <n v="3.25"/>
    <n v="10"/>
    <s v="June"/>
    <n v="6"/>
    <n v="5"/>
    <s v="Friday"/>
  </r>
  <r>
    <n v="149083"/>
    <d v="2023-06-30T00:00:00"/>
    <d v="1899-12-30T11:45:18"/>
    <n v="1"/>
    <n v="3"/>
    <s v="Astoria"/>
    <n v="72"/>
    <n v="3.25"/>
    <x v="2"/>
    <s v="Scone"/>
    <s v="Ginger Scone"/>
    <s v="Not Define"/>
    <n v="3.25"/>
    <n v="11"/>
    <s v="June"/>
    <n v="6"/>
    <n v="5"/>
    <s v="Friday"/>
  </r>
  <r>
    <n v="149277"/>
    <d v="2023-06-30T00:00:00"/>
    <d v="1899-12-30T16:10:56"/>
    <n v="1"/>
    <n v="3"/>
    <s v="Astoria"/>
    <n v="72"/>
    <n v="3.25"/>
    <x v="2"/>
    <s v="Scone"/>
    <s v="Ginger Scone"/>
    <s v="Not Define"/>
    <n v="3.25"/>
    <n v="16"/>
    <s v="June"/>
    <n v="6"/>
    <n v="5"/>
    <s v="Friday"/>
  </r>
  <r>
    <n v="80702"/>
    <d v="2023-05-01T00:00:00"/>
    <d v="1899-12-30T11:49:42"/>
    <n v="1"/>
    <n v="8"/>
    <s v="Hell's Kitchen"/>
    <n v="72"/>
    <n v="3.25"/>
    <x v="2"/>
    <s v="Scone"/>
    <s v="Ginger Scone"/>
    <s v="Not Define"/>
    <n v="3.25"/>
    <n v="11"/>
    <s v="May"/>
    <n v="5"/>
    <n v="1"/>
    <s v="Monday"/>
  </r>
  <r>
    <n v="81700"/>
    <d v="2023-05-02T00:00:00"/>
    <d v="1899-12-30T11:42:36"/>
    <n v="1"/>
    <n v="8"/>
    <s v="Hell's Kitchen"/>
    <n v="72"/>
    <n v="3.25"/>
    <x v="2"/>
    <s v="Scone"/>
    <s v="Ginger Scone"/>
    <s v="Not Define"/>
    <n v="3.25"/>
    <n v="11"/>
    <s v="May"/>
    <n v="5"/>
    <n v="2"/>
    <s v="Tuesday"/>
  </r>
  <r>
    <n v="82344"/>
    <d v="2023-05-02T00:00:00"/>
    <d v="1899-12-30T18:05:46"/>
    <n v="1"/>
    <n v="8"/>
    <s v="Hell's Kitchen"/>
    <n v="72"/>
    <n v="3.25"/>
    <x v="2"/>
    <s v="Scone"/>
    <s v="Ginger Scone"/>
    <s v="Not Define"/>
    <n v="3.25"/>
    <n v="18"/>
    <s v="May"/>
    <n v="5"/>
    <n v="2"/>
    <s v="Tuesday"/>
  </r>
  <r>
    <n v="82460"/>
    <d v="2023-05-02T00:00:00"/>
    <d v="1899-12-30T19:29:36"/>
    <n v="1"/>
    <n v="8"/>
    <s v="Hell's Kitchen"/>
    <n v="72"/>
    <n v="3.25"/>
    <x v="2"/>
    <s v="Scone"/>
    <s v="Ginger Scone"/>
    <s v="Not Define"/>
    <n v="3.25"/>
    <n v="19"/>
    <s v="May"/>
    <n v="5"/>
    <n v="2"/>
    <s v="Tuesday"/>
  </r>
  <r>
    <n v="82581"/>
    <d v="2023-05-03T00:00:00"/>
    <d v="1899-12-30T08:40:50"/>
    <n v="1"/>
    <n v="8"/>
    <s v="Hell's Kitchen"/>
    <n v="72"/>
    <n v="3.25"/>
    <x v="2"/>
    <s v="Scone"/>
    <s v="Ginger Scone"/>
    <s v="Not Define"/>
    <n v="3.25"/>
    <n v="8"/>
    <s v="May"/>
    <n v="5"/>
    <n v="3"/>
    <s v="Wednesday"/>
  </r>
  <r>
    <n v="82745"/>
    <d v="2023-05-03T00:00:00"/>
    <d v="1899-12-30T11:23:56"/>
    <n v="1"/>
    <n v="8"/>
    <s v="Hell's Kitchen"/>
    <n v="72"/>
    <n v="3.25"/>
    <x v="2"/>
    <s v="Scone"/>
    <s v="Ginger Scone"/>
    <s v="Not Define"/>
    <n v="3.25"/>
    <n v="11"/>
    <s v="May"/>
    <n v="5"/>
    <n v="3"/>
    <s v="Wednesday"/>
  </r>
  <r>
    <n v="83083"/>
    <d v="2023-05-03T00:00:00"/>
    <d v="1899-12-30T14:53:17"/>
    <n v="1"/>
    <n v="8"/>
    <s v="Hell's Kitchen"/>
    <n v="72"/>
    <n v="3.25"/>
    <x v="2"/>
    <s v="Scone"/>
    <s v="Ginger Scone"/>
    <s v="Not Define"/>
    <n v="3.25"/>
    <n v="14"/>
    <s v="May"/>
    <n v="5"/>
    <n v="3"/>
    <s v="Wednesday"/>
  </r>
  <r>
    <n v="83602"/>
    <d v="2023-05-04T00:00:00"/>
    <d v="1899-12-30T08:06:13"/>
    <n v="1"/>
    <n v="8"/>
    <s v="Hell's Kitchen"/>
    <n v="72"/>
    <n v="3.25"/>
    <x v="2"/>
    <s v="Scone"/>
    <s v="Ginger Scone"/>
    <s v="Not Define"/>
    <n v="3.25"/>
    <n v="8"/>
    <s v="May"/>
    <n v="5"/>
    <n v="4"/>
    <s v="Thursday"/>
  </r>
  <r>
    <n v="83853"/>
    <d v="2023-05-04T00:00:00"/>
    <d v="1899-12-30T12:04:51"/>
    <n v="1"/>
    <n v="8"/>
    <s v="Hell's Kitchen"/>
    <n v="72"/>
    <n v="3.25"/>
    <x v="2"/>
    <s v="Scone"/>
    <s v="Ginger Scone"/>
    <s v="Not Define"/>
    <n v="3.25"/>
    <n v="12"/>
    <s v="May"/>
    <n v="5"/>
    <n v="4"/>
    <s v="Thursday"/>
  </r>
  <r>
    <n v="84127"/>
    <d v="2023-05-04T00:00:00"/>
    <d v="1899-12-30T14:40:04"/>
    <n v="1"/>
    <n v="8"/>
    <s v="Hell's Kitchen"/>
    <n v="72"/>
    <n v="3.25"/>
    <x v="2"/>
    <s v="Scone"/>
    <s v="Ginger Scone"/>
    <s v="Not Define"/>
    <n v="3.25"/>
    <n v="14"/>
    <s v="May"/>
    <n v="5"/>
    <n v="4"/>
    <s v="Thursday"/>
  </r>
  <r>
    <n v="84285"/>
    <d v="2023-05-04T00:00:00"/>
    <d v="1899-12-30T16:17:56"/>
    <n v="1"/>
    <n v="8"/>
    <s v="Hell's Kitchen"/>
    <n v="72"/>
    <n v="3.25"/>
    <x v="2"/>
    <s v="Scone"/>
    <s v="Ginger Scone"/>
    <s v="Not Define"/>
    <n v="3.25"/>
    <n v="16"/>
    <s v="May"/>
    <n v="5"/>
    <n v="4"/>
    <s v="Thursday"/>
  </r>
  <r>
    <n v="84525"/>
    <d v="2023-05-04T00:00:00"/>
    <d v="1899-12-30T18:43:10"/>
    <n v="1"/>
    <n v="8"/>
    <s v="Hell's Kitchen"/>
    <n v="72"/>
    <n v="3.25"/>
    <x v="2"/>
    <s v="Scone"/>
    <s v="Ginger Scone"/>
    <s v="Not Define"/>
    <n v="3.25"/>
    <n v="18"/>
    <s v="May"/>
    <n v="5"/>
    <n v="4"/>
    <s v="Thursday"/>
  </r>
  <r>
    <n v="84711"/>
    <d v="2023-05-05T00:00:00"/>
    <d v="1899-12-30T09:06:32"/>
    <n v="1"/>
    <n v="8"/>
    <s v="Hell's Kitchen"/>
    <n v="72"/>
    <n v="3.25"/>
    <x v="2"/>
    <s v="Scone"/>
    <s v="Ginger Scone"/>
    <s v="Not Define"/>
    <n v="3.25"/>
    <n v="9"/>
    <s v="May"/>
    <n v="5"/>
    <n v="5"/>
    <s v="Friday"/>
  </r>
  <r>
    <n v="84805"/>
    <d v="2023-05-05T00:00:00"/>
    <d v="1899-12-30T10:37:09"/>
    <n v="1"/>
    <n v="8"/>
    <s v="Hell's Kitchen"/>
    <n v="72"/>
    <n v="3.25"/>
    <x v="2"/>
    <s v="Scone"/>
    <s v="Ginger Scone"/>
    <s v="Not Define"/>
    <n v="3.25"/>
    <n v="10"/>
    <s v="May"/>
    <n v="5"/>
    <n v="5"/>
    <s v="Friday"/>
  </r>
  <r>
    <n v="85421"/>
    <d v="2023-05-05T00:00:00"/>
    <d v="1899-12-30T17:03:15"/>
    <n v="1"/>
    <n v="8"/>
    <s v="Hell's Kitchen"/>
    <n v="72"/>
    <n v="3.25"/>
    <x v="2"/>
    <s v="Scone"/>
    <s v="Ginger Scone"/>
    <s v="Not Define"/>
    <n v="3.25"/>
    <n v="17"/>
    <s v="May"/>
    <n v="5"/>
    <n v="5"/>
    <s v="Friday"/>
  </r>
  <r>
    <n v="85777"/>
    <d v="2023-05-06T00:00:00"/>
    <d v="1899-12-30T09:25:27"/>
    <n v="1"/>
    <n v="8"/>
    <s v="Hell's Kitchen"/>
    <n v="72"/>
    <n v="3.25"/>
    <x v="2"/>
    <s v="Scone"/>
    <s v="Ginger Scone"/>
    <s v="Not Define"/>
    <n v="3.25"/>
    <n v="9"/>
    <s v="May"/>
    <n v="5"/>
    <n v="6"/>
    <s v="Saturday"/>
  </r>
  <r>
    <n v="86021"/>
    <d v="2023-05-06T00:00:00"/>
    <d v="1899-12-30T13:02:03"/>
    <n v="1"/>
    <n v="8"/>
    <s v="Hell's Kitchen"/>
    <n v="72"/>
    <n v="3.25"/>
    <x v="2"/>
    <s v="Scone"/>
    <s v="Ginger Scone"/>
    <s v="Not Define"/>
    <n v="3.25"/>
    <n v="13"/>
    <s v="May"/>
    <n v="5"/>
    <n v="6"/>
    <s v="Saturday"/>
  </r>
  <r>
    <n v="86038"/>
    <d v="2023-05-06T00:00:00"/>
    <d v="1899-12-30T13:14:16"/>
    <n v="1"/>
    <n v="8"/>
    <s v="Hell's Kitchen"/>
    <n v="72"/>
    <n v="3.25"/>
    <x v="2"/>
    <s v="Scone"/>
    <s v="Ginger Scone"/>
    <s v="Not Define"/>
    <n v="3.25"/>
    <n v="13"/>
    <s v="May"/>
    <n v="5"/>
    <n v="6"/>
    <s v="Saturday"/>
  </r>
  <r>
    <n v="86311"/>
    <d v="2023-05-06T00:00:00"/>
    <d v="1899-12-30T16:07:10"/>
    <n v="1"/>
    <n v="8"/>
    <s v="Hell's Kitchen"/>
    <n v="72"/>
    <n v="3.25"/>
    <x v="2"/>
    <s v="Scone"/>
    <s v="Ginger Scone"/>
    <s v="Not Define"/>
    <n v="3.25"/>
    <n v="16"/>
    <s v="May"/>
    <n v="5"/>
    <n v="6"/>
    <s v="Saturday"/>
  </r>
  <r>
    <n v="86578"/>
    <d v="2023-05-06T00:00:00"/>
    <d v="1899-12-30T19:14:37"/>
    <n v="1"/>
    <n v="8"/>
    <s v="Hell's Kitchen"/>
    <n v="72"/>
    <n v="3.25"/>
    <x v="2"/>
    <s v="Scone"/>
    <s v="Ginger Scone"/>
    <s v="Not Define"/>
    <n v="3.25"/>
    <n v="19"/>
    <s v="May"/>
    <n v="5"/>
    <n v="6"/>
    <s v="Saturday"/>
  </r>
  <r>
    <n v="86601"/>
    <d v="2023-05-06T00:00:00"/>
    <d v="1899-12-30T19:32:18"/>
    <n v="1"/>
    <n v="8"/>
    <s v="Hell's Kitchen"/>
    <n v="72"/>
    <n v="3.25"/>
    <x v="2"/>
    <s v="Scone"/>
    <s v="Ginger Scone"/>
    <s v="Not Define"/>
    <n v="3.25"/>
    <n v="19"/>
    <s v="May"/>
    <n v="5"/>
    <n v="6"/>
    <s v="Saturday"/>
  </r>
  <r>
    <n v="87265"/>
    <d v="2023-05-07T00:00:00"/>
    <d v="1899-12-30T11:03:20"/>
    <n v="1"/>
    <n v="8"/>
    <s v="Hell's Kitchen"/>
    <n v="72"/>
    <n v="3.25"/>
    <x v="2"/>
    <s v="Scone"/>
    <s v="Ginger Scone"/>
    <s v="Not Define"/>
    <n v="3.25"/>
    <n v="11"/>
    <s v="May"/>
    <n v="5"/>
    <n v="0"/>
    <s v="Sunday"/>
  </r>
  <r>
    <n v="88129"/>
    <d v="2023-05-08T00:00:00"/>
    <d v="1899-12-30T09:53:08"/>
    <n v="1"/>
    <n v="8"/>
    <s v="Hell's Kitchen"/>
    <n v="72"/>
    <n v="3.25"/>
    <x v="2"/>
    <s v="Scone"/>
    <s v="Ginger Scone"/>
    <s v="Not Define"/>
    <n v="3.25"/>
    <n v="9"/>
    <s v="May"/>
    <n v="5"/>
    <n v="1"/>
    <s v="Monday"/>
  </r>
  <r>
    <n v="88265"/>
    <d v="2023-05-08T00:00:00"/>
    <d v="1899-12-30T10:45:55"/>
    <n v="1"/>
    <n v="8"/>
    <s v="Hell's Kitchen"/>
    <n v="72"/>
    <n v="3.25"/>
    <x v="2"/>
    <s v="Scone"/>
    <s v="Ginger Scone"/>
    <s v="Not Define"/>
    <n v="3.25"/>
    <n v="10"/>
    <s v="May"/>
    <n v="5"/>
    <n v="1"/>
    <s v="Monday"/>
  </r>
  <r>
    <n v="88757"/>
    <d v="2023-05-08T00:00:00"/>
    <d v="1899-12-30T17:45:35"/>
    <n v="1"/>
    <n v="8"/>
    <s v="Hell's Kitchen"/>
    <n v="72"/>
    <n v="3.25"/>
    <x v="2"/>
    <s v="Scone"/>
    <s v="Ginger Scone"/>
    <s v="Not Define"/>
    <n v="3.25"/>
    <n v="17"/>
    <s v="May"/>
    <n v="5"/>
    <n v="1"/>
    <s v="Monday"/>
  </r>
  <r>
    <n v="89576"/>
    <d v="2023-05-09T00:00:00"/>
    <d v="1899-12-30T11:07:41"/>
    <n v="1"/>
    <n v="8"/>
    <s v="Hell's Kitchen"/>
    <n v="72"/>
    <n v="3.25"/>
    <x v="2"/>
    <s v="Scone"/>
    <s v="Ginger Scone"/>
    <s v="Not Define"/>
    <n v="3.25"/>
    <n v="11"/>
    <s v="May"/>
    <n v="5"/>
    <n v="2"/>
    <s v="Tuesday"/>
  </r>
  <r>
    <n v="89978"/>
    <d v="2023-05-09T00:00:00"/>
    <d v="1899-12-30T19:39:19"/>
    <n v="1"/>
    <n v="8"/>
    <s v="Hell's Kitchen"/>
    <n v="72"/>
    <n v="3.25"/>
    <x v="2"/>
    <s v="Scone"/>
    <s v="Ginger Scone"/>
    <s v="Not Define"/>
    <n v="3.25"/>
    <n v="19"/>
    <s v="May"/>
    <n v="5"/>
    <n v="2"/>
    <s v="Tuesday"/>
  </r>
  <r>
    <n v="90156"/>
    <d v="2023-05-10T00:00:00"/>
    <d v="1899-12-30T07:34:12"/>
    <n v="1"/>
    <n v="8"/>
    <s v="Hell's Kitchen"/>
    <n v="72"/>
    <n v="3.25"/>
    <x v="2"/>
    <s v="Scone"/>
    <s v="Ginger Scone"/>
    <s v="Not Define"/>
    <n v="3.25"/>
    <n v="7"/>
    <s v="May"/>
    <n v="5"/>
    <n v="3"/>
    <s v="Wednesday"/>
  </r>
  <r>
    <n v="90360"/>
    <d v="2023-05-10T00:00:00"/>
    <d v="1899-12-30T08:50:56"/>
    <n v="1"/>
    <n v="8"/>
    <s v="Hell's Kitchen"/>
    <n v="72"/>
    <n v="3.25"/>
    <x v="2"/>
    <s v="Scone"/>
    <s v="Ginger Scone"/>
    <s v="Not Define"/>
    <n v="3.25"/>
    <n v="8"/>
    <s v="May"/>
    <n v="5"/>
    <n v="3"/>
    <s v="Wednesday"/>
  </r>
  <r>
    <n v="90563"/>
    <d v="2023-05-10T00:00:00"/>
    <d v="1899-12-30T10:06:48"/>
    <n v="1"/>
    <n v="8"/>
    <s v="Hell's Kitchen"/>
    <n v="72"/>
    <n v="3.25"/>
    <x v="2"/>
    <s v="Scone"/>
    <s v="Ginger Scone"/>
    <s v="Not Define"/>
    <n v="3.25"/>
    <n v="10"/>
    <s v="May"/>
    <n v="5"/>
    <n v="3"/>
    <s v="Wednesday"/>
  </r>
  <r>
    <n v="91254"/>
    <d v="2023-05-11T00:00:00"/>
    <d v="1899-12-30T07:05:27"/>
    <n v="1"/>
    <n v="8"/>
    <s v="Hell's Kitchen"/>
    <n v="72"/>
    <n v="3.25"/>
    <x v="2"/>
    <s v="Scone"/>
    <s v="Ginger Scone"/>
    <s v="Not Define"/>
    <n v="3.25"/>
    <n v="7"/>
    <s v="May"/>
    <n v="5"/>
    <n v="4"/>
    <s v="Thursday"/>
  </r>
  <r>
    <n v="91452"/>
    <d v="2023-05-11T00:00:00"/>
    <d v="1899-12-30T08:30:22"/>
    <n v="1"/>
    <n v="8"/>
    <s v="Hell's Kitchen"/>
    <n v="72"/>
    <n v="3.25"/>
    <x v="2"/>
    <s v="Scone"/>
    <s v="Ginger Scone"/>
    <s v="Not Define"/>
    <n v="3.25"/>
    <n v="8"/>
    <s v="May"/>
    <n v="5"/>
    <n v="4"/>
    <s v="Thursday"/>
  </r>
  <r>
    <n v="91808"/>
    <d v="2023-05-11T00:00:00"/>
    <d v="1899-12-30T11:16:44"/>
    <n v="1"/>
    <n v="8"/>
    <s v="Hell's Kitchen"/>
    <n v="72"/>
    <n v="3.25"/>
    <x v="2"/>
    <s v="Scone"/>
    <s v="Ginger Scone"/>
    <s v="Not Define"/>
    <n v="3.25"/>
    <n v="11"/>
    <s v="May"/>
    <n v="5"/>
    <n v="4"/>
    <s v="Thursday"/>
  </r>
  <r>
    <n v="92281"/>
    <d v="2023-05-12T00:00:00"/>
    <d v="1899-12-30T06:48:41"/>
    <n v="1"/>
    <n v="8"/>
    <s v="Hell's Kitchen"/>
    <n v="72"/>
    <n v="3.25"/>
    <x v="2"/>
    <s v="Scone"/>
    <s v="Ginger Scone"/>
    <s v="Not Define"/>
    <n v="3.25"/>
    <n v="6"/>
    <s v="May"/>
    <n v="5"/>
    <n v="5"/>
    <s v="Friday"/>
  </r>
  <r>
    <n v="92604"/>
    <d v="2023-05-12T00:00:00"/>
    <d v="1899-12-30T09:26:20"/>
    <n v="1"/>
    <n v="8"/>
    <s v="Hell's Kitchen"/>
    <n v="72"/>
    <n v="3.25"/>
    <x v="2"/>
    <s v="Scone"/>
    <s v="Ginger Scone"/>
    <s v="Not Define"/>
    <n v="3.25"/>
    <n v="9"/>
    <s v="May"/>
    <n v="5"/>
    <n v="5"/>
    <s v="Friday"/>
  </r>
  <r>
    <n v="92761"/>
    <d v="2023-05-12T00:00:00"/>
    <d v="1899-12-30T10:33:37"/>
    <n v="1"/>
    <n v="8"/>
    <s v="Hell's Kitchen"/>
    <n v="72"/>
    <n v="3.25"/>
    <x v="2"/>
    <s v="Scone"/>
    <s v="Ginger Scone"/>
    <s v="Not Define"/>
    <n v="3.25"/>
    <n v="10"/>
    <s v="May"/>
    <n v="5"/>
    <n v="5"/>
    <s v="Friday"/>
  </r>
  <r>
    <n v="92984"/>
    <d v="2023-05-12T00:00:00"/>
    <d v="1899-12-30T13:55:47"/>
    <n v="1"/>
    <n v="8"/>
    <s v="Hell's Kitchen"/>
    <n v="72"/>
    <n v="3.25"/>
    <x v="2"/>
    <s v="Scone"/>
    <s v="Ginger Scone"/>
    <s v="Not Define"/>
    <n v="3.25"/>
    <n v="13"/>
    <s v="May"/>
    <n v="5"/>
    <n v="5"/>
    <s v="Friday"/>
  </r>
  <r>
    <n v="93398"/>
    <d v="2023-05-13T00:00:00"/>
    <d v="1899-12-30T08:06:45"/>
    <n v="1"/>
    <n v="8"/>
    <s v="Hell's Kitchen"/>
    <n v="72"/>
    <n v="3.25"/>
    <x v="2"/>
    <s v="Scone"/>
    <s v="Ginger Scone"/>
    <s v="Not Define"/>
    <n v="3.25"/>
    <n v="8"/>
    <s v="May"/>
    <n v="5"/>
    <n v="6"/>
    <s v="Saturday"/>
  </r>
  <r>
    <n v="93625"/>
    <d v="2023-05-13T00:00:00"/>
    <d v="1899-12-30T09:12:38"/>
    <n v="1"/>
    <n v="8"/>
    <s v="Hell's Kitchen"/>
    <n v="72"/>
    <n v="3.25"/>
    <x v="2"/>
    <s v="Scone"/>
    <s v="Ginger Scone"/>
    <s v="Not Define"/>
    <n v="3.25"/>
    <n v="9"/>
    <s v="May"/>
    <n v="5"/>
    <n v="6"/>
    <s v="Saturday"/>
  </r>
  <r>
    <n v="94906"/>
    <d v="2023-05-14T00:00:00"/>
    <d v="1899-12-30T09:56:06"/>
    <n v="1"/>
    <n v="8"/>
    <s v="Hell's Kitchen"/>
    <n v="72"/>
    <n v="3.25"/>
    <x v="2"/>
    <s v="Scone"/>
    <s v="Ginger Scone"/>
    <s v="Not Define"/>
    <n v="3.25"/>
    <n v="9"/>
    <s v="May"/>
    <n v="5"/>
    <n v="0"/>
    <s v="Sunday"/>
  </r>
  <r>
    <n v="95580"/>
    <d v="2023-05-15T00:00:00"/>
    <d v="1899-12-30T07:19:38"/>
    <n v="1"/>
    <n v="8"/>
    <s v="Hell's Kitchen"/>
    <n v="72"/>
    <n v="3.25"/>
    <x v="2"/>
    <s v="Scone"/>
    <s v="Ginger Scone"/>
    <s v="Not Define"/>
    <n v="3.25"/>
    <n v="7"/>
    <s v="May"/>
    <n v="5"/>
    <n v="1"/>
    <s v="Monday"/>
  </r>
  <r>
    <n v="95940"/>
    <d v="2023-05-15T00:00:00"/>
    <d v="1899-12-30T09:34:00"/>
    <n v="1"/>
    <n v="8"/>
    <s v="Hell's Kitchen"/>
    <n v="72"/>
    <n v="3.25"/>
    <x v="2"/>
    <s v="Scone"/>
    <s v="Ginger Scone"/>
    <s v="Not Define"/>
    <n v="3.25"/>
    <n v="9"/>
    <s v="May"/>
    <n v="5"/>
    <n v="1"/>
    <s v="Monday"/>
  </r>
  <r>
    <n v="95942"/>
    <d v="2023-05-15T00:00:00"/>
    <d v="1899-12-30T09:34:23"/>
    <n v="1"/>
    <n v="8"/>
    <s v="Hell's Kitchen"/>
    <n v="72"/>
    <n v="3.25"/>
    <x v="2"/>
    <s v="Scone"/>
    <s v="Ginger Scone"/>
    <s v="Not Define"/>
    <n v="3.25"/>
    <n v="9"/>
    <s v="May"/>
    <n v="5"/>
    <n v="1"/>
    <s v="Monday"/>
  </r>
  <r>
    <n v="96024"/>
    <d v="2023-05-15T00:00:00"/>
    <d v="1899-12-30T10:04:25"/>
    <n v="1"/>
    <n v="8"/>
    <s v="Hell's Kitchen"/>
    <n v="72"/>
    <n v="3.25"/>
    <x v="2"/>
    <s v="Scone"/>
    <s v="Ginger Scone"/>
    <s v="Not Define"/>
    <n v="3.25"/>
    <n v="10"/>
    <s v="May"/>
    <n v="5"/>
    <n v="1"/>
    <s v="Monday"/>
  </r>
  <r>
    <n v="96079"/>
    <d v="2023-05-15T00:00:00"/>
    <d v="1899-12-30T10:21:31"/>
    <n v="1"/>
    <n v="8"/>
    <s v="Hell's Kitchen"/>
    <n v="72"/>
    <n v="3.25"/>
    <x v="2"/>
    <s v="Scone"/>
    <s v="Ginger Scone"/>
    <s v="Not Define"/>
    <n v="3.25"/>
    <n v="10"/>
    <s v="May"/>
    <n v="5"/>
    <n v="1"/>
    <s v="Monday"/>
  </r>
  <r>
    <n v="96219"/>
    <d v="2023-05-15T00:00:00"/>
    <d v="1899-12-30T11:17:45"/>
    <n v="1"/>
    <n v="8"/>
    <s v="Hell's Kitchen"/>
    <n v="72"/>
    <n v="3.25"/>
    <x v="2"/>
    <s v="Scone"/>
    <s v="Ginger Scone"/>
    <s v="Not Define"/>
    <n v="3.25"/>
    <n v="11"/>
    <s v="May"/>
    <n v="5"/>
    <n v="1"/>
    <s v="Monday"/>
  </r>
  <r>
    <n v="96337"/>
    <d v="2023-05-15T00:00:00"/>
    <d v="1899-12-30T13:24:57"/>
    <n v="1"/>
    <n v="8"/>
    <s v="Hell's Kitchen"/>
    <n v="72"/>
    <n v="3.25"/>
    <x v="2"/>
    <s v="Scone"/>
    <s v="Ginger Scone"/>
    <s v="Not Define"/>
    <n v="3.25"/>
    <n v="13"/>
    <s v="May"/>
    <n v="5"/>
    <n v="1"/>
    <s v="Monday"/>
  </r>
  <r>
    <n v="96525"/>
    <d v="2023-05-15T00:00:00"/>
    <d v="1899-12-30T17:14:59"/>
    <n v="1"/>
    <n v="8"/>
    <s v="Hell's Kitchen"/>
    <n v="72"/>
    <n v="3.25"/>
    <x v="2"/>
    <s v="Scone"/>
    <s v="Ginger Scone"/>
    <s v="Not Define"/>
    <n v="3.25"/>
    <n v="17"/>
    <s v="May"/>
    <n v="5"/>
    <n v="1"/>
    <s v="Monday"/>
  </r>
  <r>
    <n v="96587"/>
    <d v="2023-05-15T00:00:00"/>
    <d v="1899-12-30T18:40:13"/>
    <n v="1"/>
    <n v="8"/>
    <s v="Hell's Kitchen"/>
    <n v="72"/>
    <n v="3.25"/>
    <x v="2"/>
    <s v="Scone"/>
    <s v="Ginger Scone"/>
    <s v="Not Define"/>
    <n v="3.25"/>
    <n v="18"/>
    <s v="May"/>
    <n v="5"/>
    <n v="1"/>
    <s v="Monday"/>
  </r>
  <r>
    <n v="96610"/>
    <d v="2023-05-15T00:00:00"/>
    <d v="1899-12-30T19:13:17"/>
    <n v="1"/>
    <n v="8"/>
    <s v="Hell's Kitchen"/>
    <n v="72"/>
    <n v="3.25"/>
    <x v="2"/>
    <s v="Scone"/>
    <s v="Ginger Scone"/>
    <s v="Not Define"/>
    <n v="3.25"/>
    <n v="19"/>
    <s v="May"/>
    <n v="5"/>
    <n v="1"/>
    <s v="Monday"/>
  </r>
  <r>
    <n v="96614"/>
    <d v="2023-05-15T00:00:00"/>
    <d v="1899-12-30T19:17:28"/>
    <n v="1"/>
    <n v="8"/>
    <s v="Hell's Kitchen"/>
    <n v="72"/>
    <n v="3.25"/>
    <x v="2"/>
    <s v="Scone"/>
    <s v="Ginger Scone"/>
    <s v="Not Define"/>
    <n v="3.25"/>
    <n v="19"/>
    <s v="May"/>
    <n v="5"/>
    <n v="1"/>
    <s v="Monday"/>
  </r>
  <r>
    <n v="96673"/>
    <d v="2023-05-16T00:00:00"/>
    <d v="1899-12-30T06:42:08"/>
    <n v="1"/>
    <n v="8"/>
    <s v="Hell's Kitchen"/>
    <n v="72"/>
    <n v="3.25"/>
    <x v="2"/>
    <s v="Scone"/>
    <s v="Ginger Scone"/>
    <s v="Not Define"/>
    <n v="3.25"/>
    <n v="6"/>
    <s v="May"/>
    <n v="5"/>
    <n v="2"/>
    <s v="Tuesday"/>
  </r>
  <r>
    <n v="96784"/>
    <d v="2023-05-16T00:00:00"/>
    <d v="1899-12-30T07:34:34"/>
    <n v="1"/>
    <n v="8"/>
    <s v="Hell's Kitchen"/>
    <n v="72"/>
    <n v="3.25"/>
    <x v="2"/>
    <s v="Scone"/>
    <s v="Ginger Scone"/>
    <s v="Not Define"/>
    <n v="3.25"/>
    <n v="7"/>
    <s v="May"/>
    <n v="5"/>
    <n v="2"/>
    <s v="Tuesday"/>
  </r>
  <r>
    <n v="96983"/>
    <d v="2023-05-16T00:00:00"/>
    <d v="1899-12-30T08:47:55"/>
    <n v="1"/>
    <n v="8"/>
    <s v="Hell's Kitchen"/>
    <n v="72"/>
    <n v="3.25"/>
    <x v="2"/>
    <s v="Scone"/>
    <s v="Ginger Scone"/>
    <s v="Not Define"/>
    <n v="3.25"/>
    <n v="8"/>
    <s v="May"/>
    <n v="5"/>
    <n v="2"/>
    <s v="Tuesday"/>
  </r>
  <r>
    <n v="97027"/>
    <d v="2023-05-16T00:00:00"/>
    <d v="1899-12-30T09:04:21"/>
    <n v="1"/>
    <n v="8"/>
    <s v="Hell's Kitchen"/>
    <n v="72"/>
    <n v="3.25"/>
    <x v="2"/>
    <s v="Scone"/>
    <s v="Ginger Scone"/>
    <s v="Not Define"/>
    <n v="3.25"/>
    <n v="9"/>
    <s v="May"/>
    <n v="5"/>
    <n v="2"/>
    <s v="Tuesday"/>
  </r>
  <r>
    <n v="97213"/>
    <d v="2023-05-16T00:00:00"/>
    <d v="1899-12-30T10:10:20"/>
    <n v="1"/>
    <n v="8"/>
    <s v="Hell's Kitchen"/>
    <n v="72"/>
    <n v="3.25"/>
    <x v="2"/>
    <s v="Scone"/>
    <s v="Ginger Scone"/>
    <s v="Not Define"/>
    <n v="3.25"/>
    <n v="10"/>
    <s v="May"/>
    <n v="5"/>
    <n v="2"/>
    <s v="Tuesday"/>
  </r>
  <r>
    <n v="97368"/>
    <d v="2023-05-16T00:00:00"/>
    <d v="1899-12-30T11:06:00"/>
    <n v="1"/>
    <n v="8"/>
    <s v="Hell's Kitchen"/>
    <n v="72"/>
    <n v="3.25"/>
    <x v="2"/>
    <s v="Scone"/>
    <s v="Ginger Scone"/>
    <s v="Not Define"/>
    <n v="3.25"/>
    <n v="11"/>
    <s v="May"/>
    <n v="5"/>
    <n v="2"/>
    <s v="Tuesday"/>
  </r>
  <r>
    <n v="97404"/>
    <d v="2023-05-16T00:00:00"/>
    <d v="1899-12-30T11:22:10"/>
    <n v="1"/>
    <n v="8"/>
    <s v="Hell's Kitchen"/>
    <n v="72"/>
    <n v="3.25"/>
    <x v="2"/>
    <s v="Scone"/>
    <s v="Ginger Scone"/>
    <s v="Not Define"/>
    <n v="3.25"/>
    <n v="11"/>
    <s v="May"/>
    <n v="5"/>
    <n v="2"/>
    <s v="Tuesday"/>
  </r>
  <r>
    <n v="97571"/>
    <d v="2023-05-16T00:00:00"/>
    <d v="1899-12-30T14:19:55"/>
    <n v="1"/>
    <n v="8"/>
    <s v="Hell's Kitchen"/>
    <n v="72"/>
    <n v="3.25"/>
    <x v="2"/>
    <s v="Scone"/>
    <s v="Ginger Scone"/>
    <s v="Not Define"/>
    <n v="3.25"/>
    <n v="14"/>
    <s v="May"/>
    <n v="5"/>
    <n v="2"/>
    <s v="Tuesday"/>
  </r>
  <r>
    <n v="97887"/>
    <d v="2023-05-17T00:00:00"/>
    <d v="1899-12-30T06:30:18"/>
    <n v="1"/>
    <n v="8"/>
    <s v="Hell's Kitchen"/>
    <n v="72"/>
    <n v="3.25"/>
    <x v="2"/>
    <s v="Scone"/>
    <s v="Ginger Scone"/>
    <s v="Not Define"/>
    <n v="3.25"/>
    <n v="6"/>
    <s v="May"/>
    <n v="5"/>
    <n v="3"/>
    <s v="Wednesday"/>
  </r>
  <r>
    <n v="97977"/>
    <d v="2023-05-17T00:00:00"/>
    <d v="1899-12-30T07:20:17"/>
    <n v="1"/>
    <n v="8"/>
    <s v="Hell's Kitchen"/>
    <n v="72"/>
    <n v="3.25"/>
    <x v="2"/>
    <s v="Scone"/>
    <s v="Ginger Scone"/>
    <s v="Not Define"/>
    <n v="3.25"/>
    <n v="7"/>
    <s v="May"/>
    <n v="5"/>
    <n v="3"/>
    <s v="Wednesday"/>
  </r>
  <r>
    <n v="98232"/>
    <d v="2023-05-17T00:00:00"/>
    <d v="1899-12-30T09:05:20"/>
    <n v="1"/>
    <n v="8"/>
    <s v="Hell's Kitchen"/>
    <n v="72"/>
    <n v="3.25"/>
    <x v="2"/>
    <s v="Scone"/>
    <s v="Ginger Scone"/>
    <s v="Not Define"/>
    <n v="3.25"/>
    <n v="9"/>
    <s v="May"/>
    <n v="5"/>
    <n v="3"/>
    <s v="Wednesday"/>
  </r>
  <r>
    <n v="98278"/>
    <d v="2023-05-17T00:00:00"/>
    <d v="1899-12-30T09:28:53"/>
    <n v="1"/>
    <n v="8"/>
    <s v="Hell's Kitchen"/>
    <n v="72"/>
    <n v="3.25"/>
    <x v="2"/>
    <s v="Scone"/>
    <s v="Ginger Scone"/>
    <s v="Not Define"/>
    <n v="3.25"/>
    <n v="9"/>
    <s v="May"/>
    <n v="5"/>
    <n v="3"/>
    <s v="Wednesday"/>
  </r>
  <r>
    <n v="98527"/>
    <d v="2023-05-17T00:00:00"/>
    <d v="1899-12-30T11:18:31"/>
    <n v="1"/>
    <n v="8"/>
    <s v="Hell's Kitchen"/>
    <n v="72"/>
    <n v="3.25"/>
    <x v="2"/>
    <s v="Scone"/>
    <s v="Ginger Scone"/>
    <s v="Not Define"/>
    <n v="3.25"/>
    <n v="11"/>
    <s v="May"/>
    <n v="5"/>
    <n v="3"/>
    <s v="Wednesday"/>
  </r>
  <r>
    <n v="98528"/>
    <d v="2023-05-17T00:00:00"/>
    <d v="1899-12-30T11:18:31"/>
    <n v="1"/>
    <n v="8"/>
    <s v="Hell's Kitchen"/>
    <n v="72"/>
    <n v="3.25"/>
    <x v="2"/>
    <s v="Scone"/>
    <s v="Ginger Scone"/>
    <s v="Not Define"/>
    <n v="3.25"/>
    <n v="11"/>
    <s v="May"/>
    <n v="5"/>
    <n v="3"/>
    <s v="Wednesday"/>
  </r>
  <r>
    <n v="98724"/>
    <d v="2023-05-17T00:00:00"/>
    <d v="1899-12-30T15:52:46"/>
    <n v="1"/>
    <n v="8"/>
    <s v="Hell's Kitchen"/>
    <n v="72"/>
    <n v="3.25"/>
    <x v="2"/>
    <s v="Scone"/>
    <s v="Ginger Scone"/>
    <s v="Not Define"/>
    <n v="3.25"/>
    <n v="15"/>
    <s v="May"/>
    <n v="5"/>
    <n v="3"/>
    <s v="Wednesday"/>
  </r>
  <r>
    <n v="98912"/>
    <d v="2023-05-18T00:00:00"/>
    <d v="1899-12-30T06:43:23"/>
    <n v="1"/>
    <n v="8"/>
    <s v="Hell's Kitchen"/>
    <n v="72"/>
    <n v="3.25"/>
    <x v="2"/>
    <s v="Scone"/>
    <s v="Ginger Scone"/>
    <s v="Not Define"/>
    <n v="3.25"/>
    <n v="6"/>
    <s v="May"/>
    <n v="5"/>
    <n v="4"/>
    <s v="Thursday"/>
  </r>
  <r>
    <n v="98981"/>
    <d v="2023-05-18T00:00:00"/>
    <d v="1899-12-30T07:13:33"/>
    <n v="1"/>
    <n v="8"/>
    <s v="Hell's Kitchen"/>
    <n v="72"/>
    <n v="3.25"/>
    <x v="2"/>
    <s v="Scone"/>
    <s v="Ginger Scone"/>
    <s v="Not Define"/>
    <n v="3.25"/>
    <n v="7"/>
    <s v="May"/>
    <n v="5"/>
    <n v="4"/>
    <s v="Thursday"/>
  </r>
  <r>
    <n v="99057"/>
    <d v="2023-05-18T00:00:00"/>
    <d v="1899-12-30T07:47:10"/>
    <n v="1"/>
    <n v="8"/>
    <s v="Hell's Kitchen"/>
    <n v="72"/>
    <n v="3.25"/>
    <x v="2"/>
    <s v="Scone"/>
    <s v="Ginger Scone"/>
    <s v="Not Define"/>
    <n v="3.25"/>
    <n v="7"/>
    <s v="May"/>
    <n v="5"/>
    <n v="4"/>
    <s v="Thursday"/>
  </r>
  <r>
    <n v="99342"/>
    <d v="2023-05-18T00:00:00"/>
    <d v="1899-12-30T09:42:03"/>
    <n v="1"/>
    <n v="8"/>
    <s v="Hell's Kitchen"/>
    <n v="72"/>
    <n v="3.25"/>
    <x v="2"/>
    <s v="Scone"/>
    <s v="Ginger Scone"/>
    <s v="Not Define"/>
    <n v="3.25"/>
    <n v="9"/>
    <s v="May"/>
    <n v="5"/>
    <n v="4"/>
    <s v="Thursday"/>
  </r>
  <r>
    <n v="99354"/>
    <d v="2023-05-18T00:00:00"/>
    <d v="1899-12-30T09:45:14"/>
    <n v="1"/>
    <n v="8"/>
    <s v="Hell's Kitchen"/>
    <n v="72"/>
    <n v="3.25"/>
    <x v="2"/>
    <s v="Scone"/>
    <s v="Ginger Scone"/>
    <s v="Not Define"/>
    <n v="3.25"/>
    <n v="9"/>
    <s v="May"/>
    <n v="5"/>
    <n v="4"/>
    <s v="Thursday"/>
  </r>
  <r>
    <n v="99377"/>
    <d v="2023-05-18T00:00:00"/>
    <d v="1899-12-30T09:54:08"/>
    <n v="1"/>
    <n v="8"/>
    <s v="Hell's Kitchen"/>
    <n v="72"/>
    <n v="3.25"/>
    <x v="2"/>
    <s v="Scone"/>
    <s v="Ginger Scone"/>
    <s v="Not Define"/>
    <n v="3.25"/>
    <n v="9"/>
    <s v="May"/>
    <n v="5"/>
    <n v="4"/>
    <s v="Thursday"/>
  </r>
  <r>
    <n v="99408"/>
    <d v="2023-05-18T00:00:00"/>
    <d v="1899-12-30T10:04:46"/>
    <n v="1"/>
    <n v="8"/>
    <s v="Hell's Kitchen"/>
    <n v="72"/>
    <n v="3.25"/>
    <x v="2"/>
    <s v="Scone"/>
    <s v="Ginger Scone"/>
    <s v="Not Define"/>
    <n v="3.25"/>
    <n v="10"/>
    <s v="May"/>
    <n v="5"/>
    <n v="4"/>
    <s v="Thursday"/>
  </r>
  <r>
    <n v="99510"/>
    <d v="2023-05-18T00:00:00"/>
    <d v="1899-12-30T10:33:16"/>
    <n v="1"/>
    <n v="8"/>
    <s v="Hell's Kitchen"/>
    <n v="72"/>
    <n v="3.25"/>
    <x v="2"/>
    <s v="Scone"/>
    <s v="Ginger Scone"/>
    <s v="Not Define"/>
    <n v="3.25"/>
    <n v="10"/>
    <s v="May"/>
    <n v="5"/>
    <n v="4"/>
    <s v="Thursday"/>
  </r>
  <r>
    <n v="99543"/>
    <d v="2023-05-18T00:00:00"/>
    <d v="1899-12-30T10:44:38"/>
    <n v="1"/>
    <n v="8"/>
    <s v="Hell's Kitchen"/>
    <n v="72"/>
    <n v="3.25"/>
    <x v="2"/>
    <s v="Scone"/>
    <s v="Ginger Scone"/>
    <s v="Not Define"/>
    <n v="3.25"/>
    <n v="10"/>
    <s v="May"/>
    <n v="5"/>
    <n v="4"/>
    <s v="Thursday"/>
  </r>
  <r>
    <n v="99976"/>
    <d v="2023-05-18T00:00:00"/>
    <d v="1899-12-30T17:26:37"/>
    <n v="1"/>
    <n v="8"/>
    <s v="Hell's Kitchen"/>
    <n v="72"/>
    <n v="3.25"/>
    <x v="2"/>
    <s v="Scone"/>
    <s v="Ginger Scone"/>
    <s v="Not Define"/>
    <n v="3.25"/>
    <n v="17"/>
    <s v="May"/>
    <n v="5"/>
    <n v="4"/>
    <s v="Thursday"/>
  </r>
  <r>
    <n v="100283"/>
    <d v="2023-05-19T00:00:00"/>
    <d v="1899-12-30T07:46:29"/>
    <n v="1"/>
    <n v="8"/>
    <s v="Hell's Kitchen"/>
    <n v="72"/>
    <n v="3.25"/>
    <x v="2"/>
    <s v="Scone"/>
    <s v="Ginger Scone"/>
    <s v="Not Define"/>
    <n v="3.25"/>
    <n v="7"/>
    <s v="May"/>
    <n v="5"/>
    <n v="5"/>
    <s v="Friday"/>
  </r>
  <r>
    <n v="100447"/>
    <d v="2023-05-19T00:00:00"/>
    <d v="1899-12-30T08:38:41"/>
    <n v="1"/>
    <n v="8"/>
    <s v="Hell's Kitchen"/>
    <n v="72"/>
    <n v="3.25"/>
    <x v="2"/>
    <s v="Scone"/>
    <s v="Ginger Scone"/>
    <s v="Not Define"/>
    <n v="3.25"/>
    <n v="8"/>
    <s v="May"/>
    <n v="5"/>
    <n v="5"/>
    <s v="Friday"/>
  </r>
  <r>
    <n v="100534"/>
    <d v="2023-05-19T00:00:00"/>
    <d v="1899-12-30T09:14:54"/>
    <n v="1"/>
    <n v="8"/>
    <s v="Hell's Kitchen"/>
    <n v="72"/>
    <n v="3.25"/>
    <x v="2"/>
    <s v="Scone"/>
    <s v="Ginger Scone"/>
    <s v="Not Define"/>
    <n v="3.25"/>
    <n v="9"/>
    <s v="May"/>
    <n v="5"/>
    <n v="5"/>
    <s v="Friday"/>
  </r>
  <r>
    <n v="100636"/>
    <d v="2023-05-19T00:00:00"/>
    <d v="1899-12-30T09:57:29"/>
    <n v="1"/>
    <n v="8"/>
    <s v="Hell's Kitchen"/>
    <n v="72"/>
    <n v="3.25"/>
    <x v="2"/>
    <s v="Scone"/>
    <s v="Ginger Scone"/>
    <s v="Not Define"/>
    <n v="3.25"/>
    <n v="9"/>
    <s v="May"/>
    <n v="5"/>
    <n v="5"/>
    <s v="Friday"/>
  </r>
  <r>
    <n v="100836"/>
    <d v="2023-05-19T00:00:00"/>
    <d v="1899-12-30T11:07:31"/>
    <n v="1"/>
    <n v="8"/>
    <s v="Hell's Kitchen"/>
    <n v="72"/>
    <n v="3.25"/>
    <x v="2"/>
    <s v="Scone"/>
    <s v="Ginger Scone"/>
    <s v="Not Define"/>
    <n v="3.25"/>
    <n v="11"/>
    <s v="May"/>
    <n v="5"/>
    <n v="5"/>
    <s v="Friday"/>
  </r>
  <r>
    <n v="100868"/>
    <d v="2023-05-19T00:00:00"/>
    <d v="1899-12-30T11:25:45"/>
    <n v="1"/>
    <n v="8"/>
    <s v="Hell's Kitchen"/>
    <n v="72"/>
    <n v="3.25"/>
    <x v="2"/>
    <s v="Scone"/>
    <s v="Ginger Scone"/>
    <s v="Not Define"/>
    <n v="3.25"/>
    <n v="11"/>
    <s v="May"/>
    <n v="5"/>
    <n v="5"/>
    <s v="Friday"/>
  </r>
  <r>
    <n v="100897"/>
    <d v="2023-05-19T00:00:00"/>
    <d v="1899-12-30T12:05:35"/>
    <n v="1"/>
    <n v="8"/>
    <s v="Hell's Kitchen"/>
    <n v="72"/>
    <n v="3.25"/>
    <x v="2"/>
    <s v="Scone"/>
    <s v="Ginger Scone"/>
    <s v="Not Define"/>
    <n v="3.25"/>
    <n v="12"/>
    <s v="May"/>
    <n v="5"/>
    <n v="5"/>
    <s v="Friday"/>
  </r>
  <r>
    <n v="101006"/>
    <d v="2023-05-19T00:00:00"/>
    <d v="1899-12-30T13:54:14"/>
    <n v="1"/>
    <n v="8"/>
    <s v="Hell's Kitchen"/>
    <n v="72"/>
    <n v="3.25"/>
    <x v="2"/>
    <s v="Scone"/>
    <s v="Ginger Scone"/>
    <s v="Not Define"/>
    <n v="3.25"/>
    <n v="13"/>
    <s v="May"/>
    <n v="5"/>
    <n v="5"/>
    <s v="Friday"/>
  </r>
  <r>
    <n v="101035"/>
    <d v="2023-05-19T00:00:00"/>
    <d v="1899-12-30T14:38:34"/>
    <n v="1"/>
    <n v="8"/>
    <s v="Hell's Kitchen"/>
    <n v="72"/>
    <n v="3.25"/>
    <x v="2"/>
    <s v="Scone"/>
    <s v="Ginger Scone"/>
    <s v="Not Define"/>
    <n v="3.25"/>
    <n v="14"/>
    <s v="May"/>
    <n v="5"/>
    <n v="5"/>
    <s v="Friday"/>
  </r>
  <r>
    <n v="101695"/>
    <d v="2023-05-20T00:00:00"/>
    <d v="1899-12-30T09:24:14"/>
    <n v="1"/>
    <n v="8"/>
    <s v="Hell's Kitchen"/>
    <n v="72"/>
    <n v="3.25"/>
    <x v="2"/>
    <s v="Scone"/>
    <s v="Ginger Scone"/>
    <s v="Not Define"/>
    <n v="3.25"/>
    <n v="9"/>
    <s v="May"/>
    <n v="5"/>
    <n v="6"/>
    <s v="Saturday"/>
  </r>
  <r>
    <n v="102162"/>
    <d v="2023-05-20T00:00:00"/>
    <d v="1899-12-30T14:42:51"/>
    <n v="1"/>
    <n v="8"/>
    <s v="Hell's Kitchen"/>
    <n v="72"/>
    <n v="3.25"/>
    <x v="2"/>
    <s v="Scone"/>
    <s v="Ginger Scone"/>
    <s v="Not Define"/>
    <n v="3.25"/>
    <n v="14"/>
    <s v="May"/>
    <n v="5"/>
    <n v="6"/>
    <s v="Saturday"/>
  </r>
  <r>
    <n v="102526"/>
    <d v="2023-05-21T00:00:00"/>
    <d v="1899-12-30T08:09:22"/>
    <n v="1"/>
    <n v="8"/>
    <s v="Hell's Kitchen"/>
    <n v="72"/>
    <n v="3.25"/>
    <x v="2"/>
    <s v="Scone"/>
    <s v="Ginger Scone"/>
    <s v="Not Define"/>
    <n v="3.25"/>
    <n v="8"/>
    <s v="May"/>
    <n v="5"/>
    <n v="0"/>
    <s v="Sunday"/>
  </r>
  <r>
    <n v="102777"/>
    <d v="2023-05-21T00:00:00"/>
    <d v="1899-12-30T09:27:52"/>
    <n v="1"/>
    <n v="8"/>
    <s v="Hell's Kitchen"/>
    <n v="72"/>
    <n v="3.25"/>
    <x v="2"/>
    <s v="Scone"/>
    <s v="Ginger Scone"/>
    <s v="Not Define"/>
    <n v="3.25"/>
    <n v="9"/>
    <s v="May"/>
    <n v="5"/>
    <n v="0"/>
    <s v="Sunday"/>
  </r>
  <r>
    <n v="102842"/>
    <d v="2023-05-21T00:00:00"/>
    <d v="1899-12-30T09:48:18"/>
    <n v="1"/>
    <n v="8"/>
    <s v="Hell's Kitchen"/>
    <n v="72"/>
    <n v="3.25"/>
    <x v="2"/>
    <s v="Scone"/>
    <s v="Ginger Scone"/>
    <s v="Not Define"/>
    <n v="3.25"/>
    <n v="9"/>
    <s v="May"/>
    <n v="5"/>
    <n v="0"/>
    <s v="Sunday"/>
  </r>
  <r>
    <n v="102944"/>
    <d v="2023-05-21T00:00:00"/>
    <d v="1899-12-30T10:17:59"/>
    <n v="1"/>
    <n v="8"/>
    <s v="Hell's Kitchen"/>
    <n v="72"/>
    <n v="3.25"/>
    <x v="2"/>
    <s v="Scone"/>
    <s v="Ginger Scone"/>
    <s v="Not Define"/>
    <n v="3.25"/>
    <n v="10"/>
    <s v="May"/>
    <n v="5"/>
    <n v="0"/>
    <s v="Sunday"/>
  </r>
  <r>
    <n v="103026"/>
    <d v="2023-05-21T00:00:00"/>
    <d v="1899-12-30T10:48:19"/>
    <n v="1"/>
    <n v="8"/>
    <s v="Hell's Kitchen"/>
    <n v="72"/>
    <n v="3.25"/>
    <x v="2"/>
    <s v="Scone"/>
    <s v="Ginger Scone"/>
    <s v="Not Define"/>
    <n v="3.25"/>
    <n v="10"/>
    <s v="May"/>
    <n v="5"/>
    <n v="0"/>
    <s v="Sunday"/>
  </r>
  <r>
    <n v="103034"/>
    <d v="2023-05-21T00:00:00"/>
    <d v="1899-12-30T10:51:49"/>
    <n v="1"/>
    <n v="8"/>
    <s v="Hell's Kitchen"/>
    <n v="72"/>
    <n v="3.25"/>
    <x v="2"/>
    <s v="Scone"/>
    <s v="Ginger Scone"/>
    <s v="Not Define"/>
    <n v="3.25"/>
    <n v="10"/>
    <s v="May"/>
    <n v="5"/>
    <n v="0"/>
    <s v="Sunday"/>
  </r>
  <r>
    <n v="103064"/>
    <d v="2023-05-21T00:00:00"/>
    <d v="1899-12-30T10:58:33"/>
    <n v="1"/>
    <n v="8"/>
    <s v="Hell's Kitchen"/>
    <n v="72"/>
    <n v="3.25"/>
    <x v="2"/>
    <s v="Scone"/>
    <s v="Ginger Scone"/>
    <s v="Not Define"/>
    <n v="3.25"/>
    <n v="10"/>
    <s v="May"/>
    <n v="5"/>
    <n v="0"/>
    <s v="Sunday"/>
  </r>
  <r>
    <n v="103092"/>
    <d v="2023-05-21T00:00:00"/>
    <d v="1899-12-30T11:36:48"/>
    <n v="1"/>
    <n v="8"/>
    <s v="Hell's Kitchen"/>
    <n v="72"/>
    <n v="3.25"/>
    <x v="2"/>
    <s v="Scone"/>
    <s v="Ginger Scone"/>
    <s v="Not Define"/>
    <n v="3.25"/>
    <n v="11"/>
    <s v="May"/>
    <n v="5"/>
    <n v="0"/>
    <s v="Sunday"/>
  </r>
  <r>
    <n v="103195"/>
    <d v="2023-05-21T00:00:00"/>
    <d v="1899-12-30T13:49:28"/>
    <n v="1"/>
    <n v="8"/>
    <s v="Hell's Kitchen"/>
    <n v="72"/>
    <n v="3.25"/>
    <x v="2"/>
    <s v="Scone"/>
    <s v="Ginger Scone"/>
    <s v="Not Define"/>
    <n v="3.25"/>
    <n v="13"/>
    <s v="May"/>
    <n v="5"/>
    <n v="0"/>
    <s v="Sunday"/>
  </r>
  <r>
    <n v="103365"/>
    <d v="2023-05-21T00:00:00"/>
    <d v="1899-12-30T17:19:10"/>
    <n v="1"/>
    <n v="8"/>
    <s v="Hell's Kitchen"/>
    <n v="72"/>
    <n v="3.25"/>
    <x v="2"/>
    <s v="Scone"/>
    <s v="Ginger Scone"/>
    <s v="Not Define"/>
    <n v="3.25"/>
    <n v="17"/>
    <s v="May"/>
    <n v="5"/>
    <n v="0"/>
    <s v="Sunday"/>
  </r>
  <r>
    <n v="103383"/>
    <d v="2023-05-21T00:00:00"/>
    <d v="1899-12-30T17:47:41"/>
    <n v="1"/>
    <n v="8"/>
    <s v="Hell's Kitchen"/>
    <n v="72"/>
    <n v="3.25"/>
    <x v="2"/>
    <s v="Scone"/>
    <s v="Ginger Scone"/>
    <s v="Not Define"/>
    <n v="3.25"/>
    <n v="17"/>
    <s v="May"/>
    <n v="5"/>
    <n v="0"/>
    <s v="Sunday"/>
  </r>
  <r>
    <n v="103432"/>
    <d v="2023-05-21T00:00:00"/>
    <d v="1899-12-30T18:44:58"/>
    <n v="1"/>
    <n v="8"/>
    <s v="Hell's Kitchen"/>
    <n v="72"/>
    <n v="3.25"/>
    <x v="2"/>
    <s v="Scone"/>
    <s v="Ginger Scone"/>
    <s v="Not Define"/>
    <n v="3.25"/>
    <n v="18"/>
    <s v="May"/>
    <n v="5"/>
    <n v="0"/>
    <s v="Sunday"/>
  </r>
  <r>
    <n v="103434"/>
    <d v="2023-05-21T00:00:00"/>
    <d v="1899-12-30T18:47:16"/>
    <n v="1"/>
    <n v="8"/>
    <s v="Hell's Kitchen"/>
    <n v="72"/>
    <n v="3.25"/>
    <x v="2"/>
    <s v="Scone"/>
    <s v="Ginger Scone"/>
    <s v="Not Define"/>
    <n v="3.25"/>
    <n v="18"/>
    <s v="May"/>
    <n v="5"/>
    <n v="0"/>
    <s v="Sunday"/>
  </r>
  <r>
    <n v="103650"/>
    <d v="2023-05-22T00:00:00"/>
    <d v="1899-12-30T07:47:31"/>
    <n v="1"/>
    <n v="8"/>
    <s v="Hell's Kitchen"/>
    <n v="72"/>
    <n v="3.25"/>
    <x v="2"/>
    <s v="Scone"/>
    <s v="Ginger Scone"/>
    <s v="Not Define"/>
    <n v="3.25"/>
    <n v="7"/>
    <s v="May"/>
    <n v="5"/>
    <n v="1"/>
    <s v="Monday"/>
  </r>
  <r>
    <n v="103681"/>
    <d v="2023-05-22T00:00:00"/>
    <d v="1899-12-30T08:02:50"/>
    <n v="1"/>
    <n v="8"/>
    <s v="Hell's Kitchen"/>
    <n v="72"/>
    <n v="3.25"/>
    <x v="2"/>
    <s v="Scone"/>
    <s v="Ginger Scone"/>
    <s v="Not Define"/>
    <n v="3.25"/>
    <n v="8"/>
    <s v="May"/>
    <n v="5"/>
    <n v="1"/>
    <s v="Monday"/>
  </r>
  <r>
    <n v="103922"/>
    <d v="2023-05-22T00:00:00"/>
    <d v="1899-12-30T10:08:29"/>
    <n v="1"/>
    <n v="8"/>
    <s v="Hell's Kitchen"/>
    <n v="72"/>
    <n v="3.25"/>
    <x v="2"/>
    <s v="Scone"/>
    <s v="Ginger Scone"/>
    <s v="Not Define"/>
    <n v="3.25"/>
    <n v="10"/>
    <s v="May"/>
    <n v="5"/>
    <n v="1"/>
    <s v="Monday"/>
  </r>
  <r>
    <n v="104029"/>
    <d v="2023-05-22T00:00:00"/>
    <d v="1899-12-30T11:00:02"/>
    <n v="1"/>
    <n v="8"/>
    <s v="Hell's Kitchen"/>
    <n v="72"/>
    <n v="3.25"/>
    <x v="2"/>
    <s v="Scone"/>
    <s v="Ginger Scone"/>
    <s v="Not Define"/>
    <n v="3.25"/>
    <n v="11"/>
    <s v="May"/>
    <n v="5"/>
    <n v="1"/>
    <s v="Monday"/>
  </r>
  <r>
    <n v="104083"/>
    <d v="2023-05-22T00:00:00"/>
    <d v="1899-12-30T11:38:46"/>
    <n v="1"/>
    <n v="8"/>
    <s v="Hell's Kitchen"/>
    <n v="72"/>
    <n v="3.25"/>
    <x v="2"/>
    <s v="Scone"/>
    <s v="Ginger Scone"/>
    <s v="Not Define"/>
    <n v="3.25"/>
    <n v="11"/>
    <s v="May"/>
    <n v="5"/>
    <n v="1"/>
    <s v="Monday"/>
  </r>
  <r>
    <n v="104165"/>
    <d v="2023-05-22T00:00:00"/>
    <d v="1899-12-30T12:39:16"/>
    <n v="1"/>
    <n v="8"/>
    <s v="Hell's Kitchen"/>
    <n v="72"/>
    <n v="3.25"/>
    <x v="2"/>
    <s v="Scone"/>
    <s v="Ginger Scone"/>
    <s v="Not Define"/>
    <n v="3.25"/>
    <n v="12"/>
    <s v="May"/>
    <n v="5"/>
    <n v="1"/>
    <s v="Monday"/>
  </r>
  <r>
    <n v="104633"/>
    <d v="2023-05-23T00:00:00"/>
    <d v="1899-12-30T06:31:20"/>
    <n v="1"/>
    <n v="8"/>
    <s v="Hell's Kitchen"/>
    <n v="72"/>
    <n v="3.25"/>
    <x v="2"/>
    <s v="Scone"/>
    <s v="Ginger Scone"/>
    <s v="Not Define"/>
    <n v="3.25"/>
    <n v="6"/>
    <s v="May"/>
    <n v="5"/>
    <n v="2"/>
    <s v="Tuesday"/>
  </r>
  <r>
    <n v="104766"/>
    <d v="2023-05-23T00:00:00"/>
    <d v="1899-12-30T07:37:16"/>
    <n v="1"/>
    <n v="8"/>
    <s v="Hell's Kitchen"/>
    <n v="72"/>
    <n v="3.25"/>
    <x v="2"/>
    <s v="Scone"/>
    <s v="Ginger Scone"/>
    <s v="Not Define"/>
    <n v="3.25"/>
    <n v="7"/>
    <s v="May"/>
    <n v="5"/>
    <n v="2"/>
    <s v="Tuesday"/>
  </r>
  <r>
    <n v="104923"/>
    <d v="2023-05-23T00:00:00"/>
    <d v="1899-12-30T08:59:42"/>
    <n v="1"/>
    <n v="8"/>
    <s v="Hell's Kitchen"/>
    <n v="72"/>
    <n v="3.25"/>
    <x v="2"/>
    <s v="Scone"/>
    <s v="Ginger Scone"/>
    <s v="Not Define"/>
    <n v="3.25"/>
    <n v="8"/>
    <s v="May"/>
    <n v="5"/>
    <n v="2"/>
    <s v="Tuesday"/>
  </r>
  <r>
    <n v="104957"/>
    <d v="2023-05-23T00:00:00"/>
    <d v="1899-12-30T09:18:18"/>
    <n v="1"/>
    <n v="8"/>
    <s v="Hell's Kitchen"/>
    <n v="72"/>
    <n v="3.25"/>
    <x v="2"/>
    <s v="Scone"/>
    <s v="Ginger Scone"/>
    <s v="Not Define"/>
    <n v="3.25"/>
    <n v="9"/>
    <s v="May"/>
    <n v="5"/>
    <n v="2"/>
    <s v="Tuesday"/>
  </r>
  <r>
    <n v="104977"/>
    <d v="2023-05-23T00:00:00"/>
    <d v="1899-12-30T09:25:32"/>
    <n v="1"/>
    <n v="8"/>
    <s v="Hell's Kitchen"/>
    <n v="72"/>
    <n v="3.25"/>
    <x v="2"/>
    <s v="Scone"/>
    <s v="Ginger Scone"/>
    <s v="Not Define"/>
    <n v="3.25"/>
    <n v="9"/>
    <s v="May"/>
    <n v="5"/>
    <n v="2"/>
    <s v="Tuesday"/>
  </r>
  <r>
    <n v="105000"/>
    <d v="2023-05-23T00:00:00"/>
    <d v="1899-12-30T09:39:48"/>
    <n v="1"/>
    <n v="8"/>
    <s v="Hell's Kitchen"/>
    <n v="72"/>
    <n v="3.25"/>
    <x v="2"/>
    <s v="Scone"/>
    <s v="Ginger Scone"/>
    <s v="Not Define"/>
    <n v="3.25"/>
    <n v="9"/>
    <s v="May"/>
    <n v="5"/>
    <n v="2"/>
    <s v="Tuesday"/>
  </r>
  <r>
    <n v="105022"/>
    <d v="2023-05-23T00:00:00"/>
    <d v="1899-12-30T09:47:10"/>
    <n v="1"/>
    <n v="8"/>
    <s v="Hell's Kitchen"/>
    <n v="72"/>
    <n v="3.25"/>
    <x v="2"/>
    <s v="Scone"/>
    <s v="Ginger Scone"/>
    <s v="Not Define"/>
    <n v="3.25"/>
    <n v="9"/>
    <s v="May"/>
    <n v="5"/>
    <n v="2"/>
    <s v="Tuesday"/>
  </r>
  <r>
    <n v="105059"/>
    <d v="2023-05-23T00:00:00"/>
    <d v="1899-12-30T10:03:52"/>
    <n v="1"/>
    <n v="8"/>
    <s v="Hell's Kitchen"/>
    <n v="72"/>
    <n v="3.25"/>
    <x v="2"/>
    <s v="Scone"/>
    <s v="Ginger Scone"/>
    <s v="Not Define"/>
    <n v="3.25"/>
    <n v="10"/>
    <s v="May"/>
    <n v="5"/>
    <n v="2"/>
    <s v="Tuesday"/>
  </r>
  <r>
    <n v="105082"/>
    <d v="2023-05-23T00:00:00"/>
    <d v="1899-12-30T10:14:45"/>
    <n v="1"/>
    <n v="8"/>
    <s v="Hell's Kitchen"/>
    <n v="72"/>
    <n v="3.25"/>
    <x v="2"/>
    <s v="Scone"/>
    <s v="Ginger Scone"/>
    <s v="Not Define"/>
    <n v="3.25"/>
    <n v="10"/>
    <s v="May"/>
    <n v="5"/>
    <n v="2"/>
    <s v="Tuesday"/>
  </r>
  <r>
    <n v="105211"/>
    <d v="2023-05-23T00:00:00"/>
    <d v="1899-12-30T11:39:50"/>
    <n v="1"/>
    <n v="8"/>
    <s v="Hell's Kitchen"/>
    <n v="72"/>
    <n v="3.25"/>
    <x v="2"/>
    <s v="Scone"/>
    <s v="Ginger Scone"/>
    <s v="Not Define"/>
    <n v="3.25"/>
    <n v="11"/>
    <s v="May"/>
    <n v="5"/>
    <n v="2"/>
    <s v="Tuesday"/>
  </r>
  <r>
    <n v="105806"/>
    <d v="2023-05-24T00:00:00"/>
    <d v="1899-12-30T07:38:40"/>
    <n v="1"/>
    <n v="8"/>
    <s v="Hell's Kitchen"/>
    <n v="72"/>
    <n v="3.25"/>
    <x v="2"/>
    <s v="Scone"/>
    <s v="Ginger Scone"/>
    <s v="Not Define"/>
    <n v="3.25"/>
    <n v="7"/>
    <s v="May"/>
    <n v="5"/>
    <n v="3"/>
    <s v="Wednesday"/>
  </r>
  <r>
    <n v="105827"/>
    <d v="2023-05-24T00:00:00"/>
    <d v="1899-12-30T07:54:45"/>
    <n v="1"/>
    <n v="8"/>
    <s v="Hell's Kitchen"/>
    <n v="72"/>
    <n v="3.25"/>
    <x v="2"/>
    <s v="Scone"/>
    <s v="Ginger Scone"/>
    <s v="Not Define"/>
    <n v="3.25"/>
    <n v="7"/>
    <s v="May"/>
    <n v="5"/>
    <n v="3"/>
    <s v="Wednesday"/>
  </r>
  <r>
    <n v="105926"/>
    <d v="2023-05-24T00:00:00"/>
    <d v="1899-12-30T08:44:41"/>
    <n v="1"/>
    <n v="8"/>
    <s v="Hell's Kitchen"/>
    <n v="72"/>
    <n v="3.25"/>
    <x v="2"/>
    <s v="Scone"/>
    <s v="Ginger Scone"/>
    <s v="Not Define"/>
    <n v="3.25"/>
    <n v="8"/>
    <s v="May"/>
    <n v="5"/>
    <n v="3"/>
    <s v="Wednesday"/>
  </r>
  <r>
    <n v="105928"/>
    <d v="2023-05-24T00:00:00"/>
    <d v="1899-12-30T08:45:34"/>
    <n v="1"/>
    <n v="8"/>
    <s v="Hell's Kitchen"/>
    <n v="72"/>
    <n v="3.25"/>
    <x v="2"/>
    <s v="Scone"/>
    <s v="Ginger Scone"/>
    <s v="Not Define"/>
    <n v="3.25"/>
    <n v="8"/>
    <s v="May"/>
    <n v="5"/>
    <n v="3"/>
    <s v="Wednesday"/>
  </r>
  <r>
    <n v="105956"/>
    <d v="2023-05-24T00:00:00"/>
    <d v="1899-12-30T08:56:37"/>
    <n v="1"/>
    <n v="8"/>
    <s v="Hell's Kitchen"/>
    <n v="72"/>
    <n v="3.25"/>
    <x v="2"/>
    <s v="Scone"/>
    <s v="Ginger Scone"/>
    <s v="Not Define"/>
    <n v="3.25"/>
    <n v="8"/>
    <s v="May"/>
    <n v="5"/>
    <n v="3"/>
    <s v="Wednesday"/>
  </r>
  <r>
    <n v="106029"/>
    <d v="2023-05-24T00:00:00"/>
    <d v="1899-12-30T09:44:00"/>
    <n v="1"/>
    <n v="8"/>
    <s v="Hell's Kitchen"/>
    <n v="72"/>
    <n v="3.25"/>
    <x v="2"/>
    <s v="Scone"/>
    <s v="Ginger Scone"/>
    <s v="Not Define"/>
    <n v="3.25"/>
    <n v="9"/>
    <s v="May"/>
    <n v="5"/>
    <n v="3"/>
    <s v="Wednesday"/>
  </r>
  <r>
    <n v="106042"/>
    <d v="2023-05-24T00:00:00"/>
    <d v="1899-12-30T09:51:35"/>
    <n v="1"/>
    <n v="8"/>
    <s v="Hell's Kitchen"/>
    <n v="72"/>
    <n v="3.25"/>
    <x v="2"/>
    <s v="Scone"/>
    <s v="Ginger Scone"/>
    <s v="Not Define"/>
    <n v="3.25"/>
    <n v="9"/>
    <s v="May"/>
    <n v="5"/>
    <n v="3"/>
    <s v="Wednesday"/>
  </r>
  <r>
    <n v="106844"/>
    <d v="2023-05-25T00:00:00"/>
    <d v="1899-12-30T06:49:58"/>
    <n v="1"/>
    <n v="8"/>
    <s v="Hell's Kitchen"/>
    <n v="72"/>
    <n v="3.25"/>
    <x v="2"/>
    <s v="Scone"/>
    <s v="Ginger Scone"/>
    <s v="Not Define"/>
    <n v="3.25"/>
    <n v="6"/>
    <s v="May"/>
    <n v="5"/>
    <n v="4"/>
    <s v="Thursday"/>
  </r>
  <r>
    <n v="106923"/>
    <d v="2023-05-25T00:00:00"/>
    <d v="1899-12-30T07:35:12"/>
    <n v="1"/>
    <n v="8"/>
    <s v="Hell's Kitchen"/>
    <n v="72"/>
    <n v="3.25"/>
    <x v="2"/>
    <s v="Scone"/>
    <s v="Ginger Scone"/>
    <s v="Not Define"/>
    <n v="3.25"/>
    <n v="7"/>
    <s v="May"/>
    <n v="5"/>
    <n v="4"/>
    <s v="Thursday"/>
  </r>
  <r>
    <n v="107028"/>
    <d v="2023-05-25T00:00:00"/>
    <d v="1899-12-30T08:37:39"/>
    <n v="1"/>
    <n v="8"/>
    <s v="Hell's Kitchen"/>
    <n v="72"/>
    <n v="3.25"/>
    <x v="2"/>
    <s v="Scone"/>
    <s v="Ginger Scone"/>
    <s v="Not Define"/>
    <n v="3.25"/>
    <n v="8"/>
    <s v="May"/>
    <n v="5"/>
    <n v="4"/>
    <s v="Thursday"/>
  </r>
  <r>
    <n v="107075"/>
    <d v="2023-05-25T00:00:00"/>
    <d v="1899-12-30T08:53:15"/>
    <n v="1"/>
    <n v="8"/>
    <s v="Hell's Kitchen"/>
    <n v="72"/>
    <n v="3.25"/>
    <x v="2"/>
    <s v="Scone"/>
    <s v="Ginger Scone"/>
    <s v="Not Define"/>
    <n v="3.25"/>
    <n v="8"/>
    <s v="May"/>
    <n v="5"/>
    <n v="4"/>
    <s v="Thursday"/>
  </r>
  <r>
    <n v="107172"/>
    <d v="2023-05-25T00:00:00"/>
    <d v="1899-12-30T09:52:21"/>
    <n v="1"/>
    <n v="8"/>
    <s v="Hell's Kitchen"/>
    <n v="72"/>
    <n v="3.25"/>
    <x v="2"/>
    <s v="Scone"/>
    <s v="Ginger Scone"/>
    <s v="Not Define"/>
    <n v="3.25"/>
    <n v="9"/>
    <s v="May"/>
    <n v="5"/>
    <n v="4"/>
    <s v="Thursday"/>
  </r>
  <r>
    <n v="107208"/>
    <d v="2023-05-25T00:00:00"/>
    <d v="1899-12-30T10:07:19"/>
    <n v="1"/>
    <n v="8"/>
    <s v="Hell's Kitchen"/>
    <n v="72"/>
    <n v="3.25"/>
    <x v="2"/>
    <s v="Scone"/>
    <s v="Ginger Scone"/>
    <s v="Not Define"/>
    <n v="3.25"/>
    <n v="10"/>
    <s v="May"/>
    <n v="5"/>
    <n v="4"/>
    <s v="Thursday"/>
  </r>
  <r>
    <n v="107330"/>
    <d v="2023-05-25T00:00:00"/>
    <d v="1899-12-30T11:11:18"/>
    <n v="1"/>
    <n v="8"/>
    <s v="Hell's Kitchen"/>
    <n v="72"/>
    <n v="3.25"/>
    <x v="2"/>
    <s v="Scone"/>
    <s v="Ginger Scone"/>
    <s v="Not Define"/>
    <n v="3.25"/>
    <n v="11"/>
    <s v="May"/>
    <n v="5"/>
    <n v="4"/>
    <s v="Thursday"/>
  </r>
  <r>
    <n v="107336"/>
    <d v="2023-05-25T00:00:00"/>
    <d v="1899-12-30T11:14:31"/>
    <n v="1"/>
    <n v="8"/>
    <s v="Hell's Kitchen"/>
    <n v="72"/>
    <n v="3.25"/>
    <x v="2"/>
    <s v="Scone"/>
    <s v="Ginger Scone"/>
    <s v="Not Define"/>
    <n v="3.25"/>
    <n v="11"/>
    <s v="May"/>
    <n v="5"/>
    <n v="4"/>
    <s v="Thursday"/>
  </r>
  <r>
    <n v="107590"/>
    <d v="2023-05-25T00:00:00"/>
    <d v="1899-12-30T15:35:55"/>
    <n v="1"/>
    <n v="8"/>
    <s v="Hell's Kitchen"/>
    <n v="72"/>
    <n v="3.25"/>
    <x v="2"/>
    <s v="Scone"/>
    <s v="Ginger Scone"/>
    <s v="Not Define"/>
    <n v="3.25"/>
    <n v="15"/>
    <s v="May"/>
    <n v="5"/>
    <n v="4"/>
    <s v="Thursday"/>
  </r>
  <r>
    <n v="107776"/>
    <d v="2023-05-25T00:00:00"/>
    <d v="1899-12-30T18:18:44"/>
    <n v="1"/>
    <n v="8"/>
    <s v="Hell's Kitchen"/>
    <n v="72"/>
    <n v="3.25"/>
    <x v="2"/>
    <s v="Scone"/>
    <s v="Ginger Scone"/>
    <s v="Not Define"/>
    <n v="3.25"/>
    <n v="18"/>
    <s v="May"/>
    <n v="5"/>
    <n v="4"/>
    <s v="Thursday"/>
  </r>
  <r>
    <n v="107859"/>
    <d v="2023-05-26T00:00:00"/>
    <d v="1899-12-30T06:37:53"/>
    <n v="1"/>
    <n v="8"/>
    <s v="Hell's Kitchen"/>
    <n v="72"/>
    <n v="3.25"/>
    <x v="2"/>
    <s v="Scone"/>
    <s v="Ginger Scone"/>
    <s v="Not Define"/>
    <n v="3.25"/>
    <n v="6"/>
    <s v="May"/>
    <n v="5"/>
    <n v="5"/>
    <s v="Friday"/>
  </r>
  <r>
    <n v="107899"/>
    <d v="2023-05-26T00:00:00"/>
    <d v="1899-12-30T06:56:50"/>
    <n v="1"/>
    <n v="8"/>
    <s v="Hell's Kitchen"/>
    <n v="72"/>
    <n v="3.25"/>
    <x v="2"/>
    <s v="Scone"/>
    <s v="Ginger Scone"/>
    <s v="Not Define"/>
    <n v="3.25"/>
    <n v="6"/>
    <s v="May"/>
    <n v="5"/>
    <n v="5"/>
    <s v="Friday"/>
  </r>
  <r>
    <n v="108026"/>
    <d v="2023-05-26T00:00:00"/>
    <d v="1899-12-30T08:10:33"/>
    <n v="1"/>
    <n v="8"/>
    <s v="Hell's Kitchen"/>
    <n v="72"/>
    <n v="3.25"/>
    <x v="2"/>
    <s v="Scone"/>
    <s v="Ginger Scone"/>
    <s v="Not Define"/>
    <n v="3.25"/>
    <n v="8"/>
    <s v="May"/>
    <n v="5"/>
    <n v="5"/>
    <s v="Friday"/>
  </r>
  <r>
    <n v="108137"/>
    <d v="2023-05-26T00:00:00"/>
    <d v="1899-12-30T09:04:35"/>
    <n v="1"/>
    <n v="8"/>
    <s v="Hell's Kitchen"/>
    <n v="72"/>
    <n v="3.25"/>
    <x v="2"/>
    <s v="Scone"/>
    <s v="Ginger Scone"/>
    <s v="Not Define"/>
    <n v="3.25"/>
    <n v="9"/>
    <s v="May"/>
    <n v="5"/>
    <n v="5"/>
    <s v="Friday"/>
  </r>
  <r>
    <n v="108261"/>
    <d v="2023-05-26T00:00:00"/>
    <d v="1899-12-30T10:02:58"/>
    <n v="1"/>
    <n v="8"/>
    <s v="Hell's Kitchen"/>
    <n v="72"/>
    <n v="3.25"/>
    <x v="2"/>
    <s v="Scone"/>
    <s v="Ginger Scone"/>
    <s v="Not Define"/>
    <n v="3.25"/>
    <n v="10"/>
    <s v="May"/>
    <n v="5"/>
    <n v="5"/>
    <s v="Friday"/>
  </r>
  <r>
    <n v="108397"/>
    <d v="2023-05-26T00:00:00"/>
    <d v="1899-12-30T11:23:15"/>
    <n v="1"/>
    <n v="8"/>
    <s v="Hell's Kitchen"/>
    <n v="72"/>
    <n v="3.25"/>
    <x v="2"/>
    <s v="Scone"/>
    <s v="Ginger Scone"/>
    <s v="Not Define"/>
    <n v="3.25"/>
    <n v="11"/>
    <s v="May"/>
    <n v="5"/>
    <n v="5"/>
    <s v="Friday"/>
  </r>
  <r>
    <n v="108593"/>
    <d v="2023-05-26T00:00:00"/>
    <d v="1899-12-30T14:26:13"/>
    <n v="1"/>
    <n v="8"/>
    <s v="Hell's Kitchen"/>
    <n v="72"/>
    <n v="3.25"/>
    <x v="2"/>
    <s v="Scone"/>
    <s v="Ginger Scone"/>
    <s v="Not Define"/>
    <n v="3.25"/>
    <n v="14"/>
    <s v="May"/>
    <n v="5"/>
    <n v="5"/>
    <s v="Friday"/>
  </r>
  <r>
    <n v="108725"/>
    <d v="2023-05-26T00:00:00"/>
    <d v="1899-12-30T16:35:48"/>
    <n v="1"/>
    <n v="8"/>
    <s v="Hell's Kitchen"/>
    <n v="72"/>
    <n v="3.25"/>
    <x v="2"/>
    <s v="Scone"/>
    <s v="Ginger Scone"/>
    <s v="Not Define"/>
    <n v="3.25"/>
    <n v="16"/>
    <s v="May"/>
    <n v="5"/>
    <n v="5"/>
    <s v="Friday"/>
  </r>
  <r>
    <n v="108731"/>
    <d v="2023-05-26T00:00:00"/>
    <d v="1899-12-30T16:42:25"/>
    <n v="1"/>
    <n v="8"/>
    <s v="Hell's Kitchen"/>
    <n v="72"/>
    <n v="3.25"/>
    <x v="2"/>
    <s v="Scone"/>
    <s v="Ginger Scone"/>
    <s v="Not Define"/>
    <n v="3.25"/>
    <n v="16"/>
    <s v="May"/>
    <n v="5"/>
    <n v="5"/>
    <s v="Friday"/>
  </r>
  <r>
    <n v="109093"/>
    <d v="2023-05-27T00:00:00"/>
    <d v="1899-12-30T08:30:09"/>
    <n v="1"/>
    <n v="8"/>
    <s v="Hell's Kitchen"/>
    <n v="72"/>
    <n v="3.25"/>
    <x v="2"/>
    <s v="Scone"/>
    <s v="Ginger Scone"/>
    <s v="Not Define"/>
    <n v="3.25"/>
    <n v="8"/>
    <s v="May"/>
    <n v="5"/>
    <n v="6"/>
    <s v="Saturday"/>
  </r>
  <r>
    <n v="109107"/>
    <d v="2023-05-27T00:00:00"/>
    <d v="1899-12-30T08:34:25"/>
    <n v="1"/>
    <n v="8"/>
    <s v="Hell's Kitchen"/>
    <n v="72"/>
    <n v="3.25"/>
    <x v="2"/>
    <s v="Scone"/>
    <s v="Ginger Scone"/>
    <s v="Not Define"/>
    <n v="3.25"/>
    <n v="8"/>
    <s v="May"/>
    <n v="5"/>
    <n v="6"/>
    <s v="Saturday"/>
  </r>
  <r>
    <n v="109127"/>
    <d v="2023-05-27T00:00:00"/>
    <d v="1899-12-30T08:43:36"/>
    <n v="1"/>
    <n v="8"/>
    <s v="Hell's Kitchen"/>
    <n v="72"/>
    <n v="3.25"/>
    <x v="2"/>
    <s v="Scone"/>
    <s v="Ginger Scone"/>
    <s v="Not Define"/>
    <n v="3.25"/>
    <n v="8"/>
    <s v="May"/>
    <n v="5"/>
    <n v="6"/>
    <s v="Saturday"/>
  </r>
  <r>
    <n v="109184"/>
    <d v="2023-05-27T00:00:00"/>
    <d v="1899-12-30T09:06:18"/>
    <n v="1"/>
    <n v="8"/>
    <s v="Hell's Kitchen"/>
    <n v="72"/>
    <n v="3.25"/>
    <x v="2"/>
    <s v="Scone"/>
    <s v="Ginger Scone"/>
    <s v="Not Define"/>
    <n v="3.25"/>
    <n v="9"/>
    <s v="May"/>
    <n v="5"/>
    <n v="6"/>
    <s v="Saturday"/>
  </r>
  <r>
    <n v="109190"/>
    <d v="2023-05-27T00:00:00"/>
    <d v="1899-12-30T09:06:52"/>
    <n v="1"/>
    <n v="8"/>
    <s v="Hell's Kitchen"/>
    <n v="72"/>
    <n v="3.25"/>
    <x v="2"/>
    <s v="Scone"/>
    <s v="Ginger Scone"/>
    <s v="Not Define"/>
    <n v="3.25"/>
    <n v="9"/>
    <s v="May"/>
    <n v="5"/>
    <n v="6"/>
    <s v="Saturday"/>
  </r>
  <r>
    <n v="109344"/>
    <d v="2023-05-27T00:00:00"/>
    <d v="1899-12-30T10:00:12"/>
    <n v="1"/>
    <n v="8"/>
    <s v="Hell's Kitchen"/>
    <n v="72"/>
    <n v="3.25"/>
    <x v="2"/>
    <s v="Scone"/>
    <s v="Ginger Scone"/>
    <s v="Not Define"/>
    <n v="3.25"/>
    <n v="10"/>
    <s v="May"/>
    <n v="5"/>
    <n v="6"/>
    <s v="Saturday"/>
  </r>
  <r>
    <n v="109487"/>
    <d v="2023-05-27T00:00:00"/>
    <d v="1899-12-30T10:44:07"/>
    <n v="1"/>
    <n v="8"/>
    <s v="Hell's Kitchen"/>
    <n v="72"/>
    <n v="3.25"/>
    <x v="2"/>
    <s v="Scone"/>
    <s v="Ginger Scone"/>
    <s v="Not Define"/>
    <n v="3.25"/>
    <n v="10"/>
    <s v="May"/>
    <n v="5"/>
    <n v="6"/>
    <s v="Saturday"/>
  </r>
  <r>
    <n v="109506"/>
    <d v="2023-05-27T00:00:00"/>
    <d v="1899-12-30T10:49:38"/>
    <n v="1"/>
    <n v="8"/>
    <s v="Hell's Kitchen"/>
    <n v="72"/>
    <n v="3.25"/>
    <x v="2"/>
    <s v="Scone"/>
    <s v="Ginger Scone"/>
    <s v="Not Define"/>
    <n v="3.25"/>
    <n v="10"/>
    <s v="May"/>
    <n v="5"/>
    <n v="6"/>
    <s v="Saturday"/>
  </r>
  <r>
    <n v="109569"/>
    <d v="2023-05-27T00:00:00"/>
    <d v="1899-12-30T11:36:52"/>
    <n v="1"/>
    <n v="8"/>
    <s v="Hell's Kitchen"/>
    <n v="72"/>
    <n v="3.25"/>
    <x v="2"/>
    <s v="Scone"/>
    <s v="Ginger Scone"/>
    <s v="Not Define"/>
    <n v="3.25"/>
    <n v="11"/>
    <s v="May"/>
    <n v="5"/>
    <n v="6"/>
    <s v="Saturday"/>
  </r>
  <r>
    <n v="109694"/>
    <d v="2023-05-27T00:00:00"/>
    <d v="1899-12-30T13:33:44"/>
    <n v="1"/>
    <n v="8"/>
    <s v="Hell's Kitchen"/>
    <n v="72"/>
    <n v="3.25"/>
    <x v="2"/>
    <s v="Scone"/>
    <s v="Ginger Scone"/>
    <s v="Not Define"/>
    <n v="3.25"/>
    <n v="13"/>
    <s v="May"/>
    <n v="5"/>
    <n v="6"/>
    <s v="Saturday"/>
  </r>
  <r>
    <n v="109722"/>
    <d v="2023-05-27T00:00:00"/>
    <d v="1899-12-30T14:15:16"/>
    <n v="1"/>
    <n v="8"/>
    <s v="Hell's Kitchen"/>
    <n v="72"/>
    <n v="3.25"/>
    <x v="2"/>
    <s v="Scone"/>
    <s v="Ginger Scone"/>
    <s v="Not Define"/>
    <n v="3.25"/>
    <n v="14"/>
    <s v="May"/>
    <n v="5"/>
    <n v="6"/>
    <s v="Saturday"/>
  </r>
  <r>
    <n v="109854"/>
    <d v="2023-05-27T00:00:00"/>
    <d v="1899-12-30T15:54:50"/>
    <n v="1"/>
    <n v="8"/>
    <s v="Hell's Kitchen"/>
    <n v="72"/>
    <n v="3.25"/>
    <x v="2"/>
    <s v="Scone"/>
    <s v="Ginger Scone"/>
    <s v="Not Define"/>
    <n v="3.25"/>
    <n v="15"/>
    <s v="May"/>
    <n v="5"/>
    <n v="6"/>
    <s v="Saturday"/>
  </r>
  <r>
    <n v="110059"/>
    <d v="2023-05-27T00:00:00"/>
    <d v="1899-12-30T19:22:35"/>
    <n v="1"/>
    <n v="8"/>
    <s v="Hell's Kitchen"/>
    <n v="72"/>
    <n v="3.25"/>
    <x v="2"/>
    <s v="Scone"/>
    <s v="Ginger Scone"/>
    <s v="Not Define"/>
    <n v="3.25"/>
    <n v="19"/>
    <s v="May"/>
    <n v="5"/>
    <n v="6"/>
    <s v="Saturday"/>
  </r>
  <r>
    <n v="110103"/>
    <d v="2023-05-27T00:00:00"/>
    <d v="1899-12-30T20:38:50"/>
    <n v="1"/>
    <n v="8"/>
    <s v="Hell's Kitchen"/>
    <n v="72"/>
    <n v="3.25"/>
    <x v="2"/>
    <s v="Scone"/>
    <s v="Ginger Scone"/>
    <s v="Not Define"/>
    <n v="3.25"/>
    <n v="20"/>
    <s v="May"/>
    <n v="5"/>
    <n v="6"/>
    <s v="Saturday"/>
  </r>
  <r>
    <n v="110338"/>
    <d v="2023-05-28T00:00:00"/>
    <d v="1899-12-30T10:11:38"/>
    <n v="1"/>
    <n v="8"/>
    <s v="Hell's Kitchen"/>
    <n v="72"/>
    <n v="3.25"/>
    <x v="2"/>
    <s v="Scone"/>
    <s v="Ginger Scone"/>
    <s v="Not Define"/>
    <n v="3.25"/>
    <n v="10"/>
    <s v="May"/>
    <n v="5"/>
    <n v="0"/>
    <s v="Sunday"/>
  </r>
  <r>
    <n v="110416"/>
    <d v="2023-05-28T00:00:00"/>
    <d v="1899-12-30T11:12:15"/>
    <n v="1"/>
    <n v="8"/>
    <s v="Hell's Kitchen"/>
    <n v="72"/>
    <n v="3.25"/>
    <x v="2"/>
    <s v="Scone"/>
    <s v="Ginger Scone"/>
    <s v="Not Define"/>
    <n v="3.25"/>
    <n v="11"/>
    <s v="May"/>
    <n v="5"/>
    <n v="0"/>
    <s v="Sunday"/>
  </r>
  <r>
    <n v="110557"/>
    <d v="2023-05-28T00:00:00"/>
    <d v="1899-12-30T13:05:08"/>
    <n v="1"/>
    <n v="8"/>
    <s v="Hell's Kitchen"/>
    <n v="72"/>
    <n v="3.25"/>
    <x v="2"/>
    <s v="Scone"/>
    <s v="Ginger Scone"/>
    <s v="Not Define"/>
    <n v="3.25"/>
    <n v="13"/>
    <s v="May"/>
    <n v="5"/>
    <n v="0"/>
    <s v="Sunday"/>
  </r>
  <r>
    <n v="111040"/>
    <d v="2023-05-28T00:00:00"/>
    <d v="1899-12-30T18:32:10"/>
    <n v="1"/>
    <n v="8"/>
    <s v="Hell's Kitchen"/>
    <n v="72"/>
    <n v="3.25"/>
    <x v="2"/>
    <s v="Scone"/>
    <s v="Ginger Scone"/>
    <s v="Not Define"/>
    <n v="3.25"/>
    <n v="18"/>
    <s v="May"/>
    <n v="5"/>
    <n v="0"/>
    <s v="Sunday"/>
  </r>
  <r>
    <n v="111436"/>
    <d v="2023-05-29T00:00:00"/>
    <d v="1899-12-30T11:48:50"/>
    <n v="1"/>
    <n v="8"/>
    <s v="Hell's Kitchen"/>
    <n v="72"/>
    <n v="3.25"/>
    <x v="2"/>
    <s v="Scone"/>
    <s v="Ginger Scone"/>
    <s v="Not Define"/>
    <n v="3.25"/>
    <n v="11"/>
    <s v="May"/>
    <n v="5"/>
    <n v="1"/>
    <s v="Monday"/>
  </r>
  <r>
    <n v="111492"/>
    <d v="2023-05-29T00:00:00"/>
    <d v="1899-12-30T12:41:01"/>
    <n v="1"/>
    <n v="8"/>
    <s v="Hell's Kitchen"/>
    <n v="72"/>
    <n v="3.25"/>
    <x v="2"/>
    <s v="Scone"/>
    <s v="Ginger Scone"/>
    <s v="Not Define"/>
    <n v="3.25"/>
    <n v="12"/>
    <s v="May"/>
    <n v="5"/>
    <n v="1"/>
    <s v="Monday"/>
  </r>
  <r>
    <n v="111496"/>
    <d v="2023-05-29T00:00:00"/>
    <d v="1899-12-30T12:44:17"/>
    <n v="1"/>
    <n v="8"/>
    <s v="Hell's Kitchen"/>
    <n v="72"/>
    <n v="3.25"/>
    <x v="2"/>
    <s v="Scone"/>
    <s v="Ginger Scone"/>
    <s v="Not Define"/>
    <n v="3.25"/>
    <n v="12"/>
    <s v="May"/>
    <n v="5"/>
    <n v="1"/>
    <s v="Monday"/>
  </r>
  <r>
    <n v="111602"/>
    <d v="2023-05-29T00:00:00"/>
    <d v="1899-12-30T14:08:39"/>
    <n v="1"/>
    <n v="8"/>
    <s v="Hell's Kitchen"/>
    <n v="72"/>
    <n v="3.25"/>
    <x v="2"/>
    <s v="Scone"/>
    <s v="Ginger Scone"/>
    <s v="Not Define"/>
    <n v="3.25"/>
    <n v="14"/>
    <s v="May"/>
    <n v="5"/>
    <n v="1"/>
    <s v="Monday"/>
  </r>
  <r>
    <n v="112384"/>
    <d v="2023-05-30T00:00:00"/>
    <d v="1899-12-30T09:26:20"/>
    <n v="1"/>
    <n v="8"/>
    <s v="Hell's Kitchen"/>
    <n v="72"/>
    <n v="3.25"/>
    <x v="2"/>
    <s v="Scone"/>
    <s v="Ginger Scone"/>
    <s v="Not Define"/>
    <n v="3.25"/>
    <n v="9"/>
    <s v="May"/>
    <n v="5"/>
    <n v="2"/>
    <s v="Tuesday"/>
  </r>
  <r>
    <n v="112401"/>
    <d v="2023-05-30T00:00:00"/>
    <d v="1899-12-30T09:33:26"/>
    <n v="1"/>
    <n v="8"/>
    <s v="Hell's Kitchen"/>
    <n v="72"/>
    <n v="3.25"/>
    <x v="2"/>
    <s v="Scone"/>
    <s v="Ginger Scone"/>
    <s v="Not Define"/>
    <n v="3.25"/>
    <n v="9"/>
    <s v="May"/>
    <n v="5"/>
    <n v="2"/>
    <s v="Tuesday"/>
  </r>
  <r>
    <n v="112408"/>
    <d v="2023-05-30T00:00:00"/>
    <d v="1899-12-30T09:37:14"/>
    <n v="1"/>
    <n v="8"/>
    <s v="Hell's Kitchen"/>
    <n v="72"/>
    <n v="3.25"/>
    <x v="2"/>
    <s v="Scone"/>
    <s v="Ginger Scone"/>
    <s v="Not Define"/>
    <n v="3.25"/>
    <n v="9"/>
    <s v="May"/>
    <n v="5"/>
    <n v="2"/>
    <s v="Tuesday"/>
  </r>
  <r>
    <n v="112542"/>
    <d v="2023-05-30T00:00:00"/>
    <d v="1899-12-30T10:33:37"/>
    <n v="1"/>
    <n v="8"/>
    <s v="Hell's Kitchen"/>
    <n v="72"/>
    <n v="3.25"/>
    <x v="2"/>
    <s v="Scone"/>
    <s v="Ginger Scone"/>
    <s v="Not Define"/>
    <n v="3.25"/>
    <n v="10"/>
    <s v="May"/>
    <n v="5"/>
    <n v="2"/>
    <s v="Tuesday"/>
  </r>
  <r>
    <n v="112625"/>
    <d v="2023-05-30T00:00:00"/>
    <d v="1899-12-30T11:22:10"/>
    <n v="1"/>
    <n v="8"/>
    <s v="Hell's Kitchen"/>
    <n v="72"/>
    <n v="3.25"/>
    <x v="2"/>
    <s v="Scone"/>
    <s v="Ginger Scone"/>
    <s v="Not Define"/>
    <n v="3.25"/>
    <n v="11"/>
    <s v="May"/>
    <n v="5"/>
    <n v="2"/>
    <s v="Tuesday"/>
  </r>
  <r>
    <n v="112706"/>
    <d v="2023-05-30T00:00:00"/>
    <d v="1899-12-30T12:41:01"/>
    <n v="1"/>
    <n v="8"/>
    <s v="Hell's Kitchen"/>
    <n v="72"/>
    <n v="3.25"/>
    <x v="2"/>
    <s v="Scone"/>
    <s v="Ginger Scone"/>
    <s v="Not Define"/>
    <n v="3.25"/>
    <n v="12"/>
    <s v="May"/>
    <n v="5"/>
    <n v="2"/>
    <s v="Tuesday"/>
  </r>
  <r>
    <n v="55099"/>
    <d v="2023-04-01T00:00:00"/>
    <d v="1899-12-30T09:31:05"/>
    <n v="1"/>
    <n v="8"/>
    <s v="Hell's Kitchen"/>
    <n v="72"/>
    <n v="3.25"/>
    <x v="2"/>
    <s v="Scone"/>
    <s v="Ginger Scone"/>
    <s v="Not Define"/>
    <n v="3.25"/>
    <n v="9"/>
    <s v="April"/>
    <n v="4"/>
    <n v="6"/>
    <s v="Saturday"/>
  </r>
  <r>
    <n v="55343"/>
    <d v="2023-04-01T00:00:00"/>
    <d v="1899-12-30T13:04:01"/>
    <n v="1"/>
    <n v="8"/>
    <s v="Hell's Kitchen"/>
    <n v="72"/>
    <n v="3.25"/>
    <x v="2"/>
    <s v="Scone"/>
    <s v="Ginger Scone"/>
    <s v="Not Define"/>
    <n v="3.25"/>
    <n v="13"/>
    <s v="April"/>
    <n v="4"/>
    <n v="6"/>
    <s v="Saturday"/>
  </r>
  <r>
    <n v="56015"/>
    <d v="2023-04-02T00:00:00"/>
    <d v="1899-12-30T11:42:36"/>
    <n v="1"/>
    <n v="8"/>
    <s v="Hell's Kitchen"/>
    <n v="72"/>
    <n v="3.25"/>
    <x v="2"/>
    <s v="Scone"/>
    <s v="Ginger Scone"/>
    <s v="Not Define"/>
    <n v="3.25"/>
    <n v="11"/>
    <s v="April"/>
    <n v="4"/>
    <n v="0"/>
    <s v="Sunday"/>
  </r>
  <r>
    <n v="56825"/>
    <d v="2023-04-03T00:00:00"/>
    <d v="1899-12-30T11:23:56"/>
    <n v="1"/>
    <n v="8"/>
    <s v="Hell's Kitchen"/>
    <n v="72"/>
    <n v="3.25"/>
    <x v="2"/>
    <s v="Scone"/>
    <s v="Ginger Scone"/>
    <s v="Not Define"/>
    <n v="3.25"/>
    <n v="11"/>
    <s v="April"/>
    <n v="4"/>
    <n v="1"/>
    <s v="Monday"/>
  </r>
  <r>
    <n v="57338"/>
    <d v="2023-04-03T00:00:00"/>
    <d v="1899-12-30T18:04:53"/>
    <n v="1"/>
    <n v="8"/>
    <s v="Hell's Kitchen"/>
    <n v="72"/>
    <n v="3.25"/>
    <x v="2"/>
    <s v="Scone"/>
    <s v="Ginger Scone"/>
    <s v="Not Define"/>
    <n v="3.25"/>
    <n v="18"/>
    <s v="April"/>
    <n v="4"/>
    <n v="1"/>
    <s v="Monday"/>
  </r>
  <r>
    <n v="57405"/>
    <d v="2023-04-03T00:00:00"/>
    <d v="1899-12-30T19:03:50"/>
    <n v="1"/>
    <n v="8"/>
    <s v="Hell's Kitchen"/>
    <n v="72"/>
    <n v="3.25"/>
    <x v="2"/>
    <s v="Scone"/>
    <s v="Ginger Scone"/>
    <s v="Not Define"/>
    <n v="3.25"/>
    <n v="19"/>
    <s v="April"/>
    <n v="4"/>
    <n v="1"/>
    <s v="Monday"/>
  </r>
  <r>
    <n v="57484"/>
    <d v="2023-04-04T00:00:00"/>
    <d v="1899-12-30T08:06:13"/>
    <n v="1"/>
    <n v="8"/>
    <s v="Hell's Kitchen"/>
    <n v="72"/>
    <n v="3.25"/>
    <x v="2"/>
    <s v="Scone"/>
    <s v="Ginger Scone"/>
    <s v="Not Define"/>
    <n v="3.25"/>
    <n v="8"/>
    <s v="April"/>
    <n v="4"/>
    <n v="2"/>
    <s v="Tuesday"/>
  </r>
  <r>
    <n v="57639"/>
    <d v="2023-04-04T00:00:00"/>
    <d v="1899-12-30T11:26:20"/>
    <n v="1"/>
    <n v="8"/>
    <s v="Hell's Kitchen"/>
    <n v="72"/>
    <n v="3.25"/>
    <x v="2"/>
    <s v="Scone"/>
    <s v="Ginger Scone"/>
    <s v="Not Define"/>
    <n v="3.25"/>
    <n v="11"/>
    <s v="April"/>
    <n v="4"/>
    <n v="2"/>
    <s v="Tuesday"/>
  </r>
  <r>
    <n v="58152"/>
    <d v="2023-04-04T00:00:00"/>
    <d v="1899-12-30T18:43:10"/>
    <n v="1"/>
    <n v="8"/>
    <s v="Hell's Kitchen"/>
    <n v="72"/>
    <n v="3.25"/>
    <x v="2"/>
    <s v="Scone"/>
    <s v="Ginger Scone"/>
    <s v="Not Define"/>
    <n v="3.25"/>
    <n v="18"/>
    <s v="April"/>
    <n v="4"/>
    <n v="2"/>
    <s v="Tuesday"/>
  </r>
  <r>
    <n v="58313"/>
    <d v="2023-04-05T00:00:00"/>
    <d v="1899-12-30T09:35:28"/>
    <n v="1"/>
    <n v="8"/>
    <s v="Hell's Kitchen"/>
    <n v="72"/>
    <n v="3.25"/>
    <x v="2"/>
    <s v="Scone"/>
    <s v="Ginger Scone"/>
    <s v="Not Define"/>
    <n v="3.25"/>
    <n v="9"/>
    <s v="April"/>
    <n v="4"/>
    <n v="3"/>
    <s v="Wednesday"/>
  </r>
  <r>
    <n v="58812"/>
    <d v="2023-04-05T00:00:00"/>
    <d v="1899-12-30T16:45:22"/>
    <n v="1"/>
    <n v="8"/>
    <s v="Hell's Kitchen"/>
    <n v="72"/>
    <n v="3.25"/>
    <x v="2"/>
    <s v="Scone"/>
    <s v="Ginger Scone"/>
    <s v="Not Define"/>
    <n v="3.25"/>
    <n v="16"/>
    <s v="April"/>
    <n v="4"/>
    <n v="3"/>
    <s v="Wednesday"/>
  </r>
  <r>
    <n v="58835"/>
    <d v="2023-04-05T00:00:00"/>
    <d v="1899-12-30T17:03:15"/>
    <n v="1"/>
    <n v="8"/>
    <s v="Hell's Kitchen"/>
    <n v="72"/>
    <n v="3.25"/>
    <x v="2"/>
    <s v="Scone"/>
    <s v="Ginger Scone"/>
    <s v="Not Define"/>
    <n v="3.25"/>
    <n v="17"/>
    <s v="April"/>
    <n v="4"/>
    <n v="3"/>
    <s v="Wednesday"/>
  </r>
  <r>
    <n v="59115"/>
    <d v="2023-04-06T00:00:00"/>
    <d v="1899-12-30T09:25:27"/>
    <n v="1"/>
    <n v="8"/>
    <s v="Hell's Kitchen"/>
    <n v="72"/>
    <n v="3.25"/>
    <x v="2"/>
    <s v="Scone"/>
    <s v="Ginger Scone"/>
    <s v="Not Define"/>
    <n v="3.25"/>
    <n v="9"/>
    <s v="April"/>
    <n v="4"/>
    <n v="4"/>
    <s v="Thursday"/>
  </r>
  <r>
    <n v="59300"/>
    <d v="2023-04-06T00:00:00"/>
    <d v="1899-12-30T13:02:03"/>
    <n v="1"/>
    <n v="8"/>
    <s v="Hell's Kitchen"/>
    <n v="72"/>
    <n v="3.25"/>
    <x v="2"/>
    <s v="Scone"/>
    <s v="Ginger Scone"/>
    <s v="Not Define"/>
    <n v="3.25"/>
    <n v="13"/>
    <s v="April"/>
    <n v="4"/>
    <n v="4"/>
    <s v="Thursday"/>
  </r>
  <r>
    <n v="59316"/>
    <d v="2023-04-06T00:00:00"/>
    <d v="1899-12-30T13:14:16"/>
    <n v="1"/>
    <n v="8"/>
    <s v="Hell's Kitchen"/>
    <n v="72"/>
    <n v="3.25"/>
    <x v="2"/>
    <s v="Scone"/>
    <s v="Ginger Scone"/>
    <s v="Not Define"/>
    <n v="3.25"/>
    <n v="13"/>
    <s v="April"/>
    <n v="4"/>
    <n v="4"/>
    <s v="Thursday"/>
  </r>
  <r>
    <n v="59746"/>
    <d v="2023-04-06T00:00:00"/>
    <d v="1899-12-30T19:32:18"/>
    <n v="1"/>
    <n v="8"/>
    <s v="Hell's Kitchen"/>
    <n v="72"/>
    <n v="3.25"/>
    <x v="2"/>
    <s v="Scone"/>
    <s v="Ginger Scone"/>
    <s v="Not Define"/>
    <n v="3.25"/>
    <n v="19"/>
    <s v="April"/>
    <n v="4"/>
    <n v="4"/>
    <s v="Thursday"/>
  </r>
  <r>
    <n v="59901"/>
    <d v="2023-04-07T00:00:00"/>
    <d v="1899-12-30T08:01:27"/>
    <n v="1"/>
    <n v="8"/>
    <s v="Hell's Kitchen"/>
    <n v="72"/>
    <n v="3.25"/>
    <x v="2"/>
    <s v="Scone"/>
    <s v="Ginger Scone"/>
    <s v="Not Define"/>
    <n v="3.25"/>
    <n v="8"/>
    <s v="April"/>
    <n v="4"/>
    <n v="5"/>
    <s v="Friday"/>
  </r>
  <r>
    <n v="60148"/>
    <d v="2023-04-07T00:00:00"/>
    <d v="1899-12-30T10:01:42"/>
    <n v="1"/>
    <n v="8"/>
    <s v="Hell's Kitchen"/>
    <n v="72"/>
    <n v="3.25"/>
    <x v="2"/>
    <s v="Scone"/>
    <s v="Ginger Scone"/>
    <s v="Not Define"/>
    <n v="3.25"/>
    <n v="10"/>
    <s v="April"/>
    <n v="4"/>
    <n v="5"/>
    <s v="Friday"/>
  </r>
  <r>
    <n v="60273"/>
    <d v="2023-04-07T00:00:00"/>
    <d v="1899-12-30T11:03:20"/>
    <n v="1"/>
    <n v="8"/>
    <s v="Hell's Kitchen"/>
    <n v="72"/>
    <n v="3.25"/>
    <x v="2"/>
    <s v="Scone"/>
    <s v="Ginger Scone"/>
    <s v="Not Define"/>
    <n v="3.25"/>
    <n v="11"/>
    <s v="April"/>
    <n v="4"/>
    <n v="5"/>
    <s v="Friday"/>
  </r>
  <r>
    <n v="61044"/>
    <d v="2023-04-08T00:00:00"/>
    <d v="1899-12-30T10:45:55"/>
    <n v="1"/>
    <n v="8"/>
    <s v="Hell's Kitchen"/>
    <n v="72"/>
    <n v="3.25"/>
    <x v="2"/>
    <s v="Scone"/>
    <s v="Ginger Scone"/>
    <s v="Not Define"/>
    <n v="3.25"/>
    <n v="10"/>
    <s v="April"/>
    <n v="4"/>
    <n v="6"/>
    <s v="Saturday"/>
  </r>
  <r>
    <n v="61839"/>
    <d v="2023-04-09T00:00:00"/>
    <d v="1899-12-30T09:25:09"/>
    <n v="1"/>
    <n v="8"/>
    <s v="Hell's Kitchen"/>
    <n v="72"/>
    <n v="3.25"/>
    <x v="2"/>
    <s v="Scone"/>
    <s v="Ginger Scone"/>
    <s v="Not Define"/>
    <n v="3.25"/>
    <n v="9"/>
    <s v="April"/>
    <n v="4"/>
    <n v="0"/>
    <s v="Sunday"/>
  </r>
  <r>
    <n v="62184"/>
    <d v="2023-04-09T00:00:00"/>
    <d v="1899-12-30T13:33:36"/>
    <n v="1"/>
    <n v="8"/>
    <s v="Hell's Kitchen"/>
    <n v="72"/>
    <n v="3.25"/>
    <x v="2"/>
    <s v="Scone"/>
    <s v="Ginger Scone"/>
    <s v="Not Define"/>
    <n v="3.25"/>
    <n v="13"/>
    <s v="April"/>
    <n v="4"/>
    <n v="0"/>
    <s v="Sunday"/>
  </r>
  <r>
    <n v="62392"/>
    <d v="2023-04-09T00:00:00"/>
    <d v="1899-12-30T19:39:19"/>
    <n v="1"/>
    <n v="8"/>
    <s v="Hell's Kitchen"/>
    <n v="72"/>
    <n v="3.25"/>
    <x v="2"/>
    <s v="Scone"/>
    <s v="Ginger Scone"/>
    <s v="Not Define"/>
    <n v="3.25"/>
    <n v="19"/>
    <s v="April"/>
    <n v="4"/>
    <n v="0"/>
    <s v="Sunday"/>
  </r>
  <r>
    <n v="62660"/>
    <d v="2023-04-10T00:00:00"/>
    <d v="1899-12-30T08:33:53"/>
    <n v="1"/>
    <n v="8"/>
    <s v="Hell's Kitchen"/>
    <n v="72"/>
    <n v="3.25"/>
    <x v="2"/>
    <s v="Scone"/>
    <s v="Ginger Scone"/>
    <s v="Not Define"/>
    <n v="3.25"/>
    <n v="8"/>
    <s v="April"/>
    <n v="4"/>
    <n v="1"/>
    <s v="Monday"/>
  </r>
  <r>
    <n v="62696"/>
    <d v="2023-04-10T00:00:00"/>
    <d v="1899-12-30T08:50:56"/>
    <n v="1"/>
    <n v="8"/>
    <s v="Hell's Kitchen"/>
    <n v="72"/>
    <n v="3.25"/>
    <x v="2"/>
    <s v="Scone"/>
    <s v="Ginger Scone"/>
    <s v="Not Define"/>
    <n v="3.25"/>
    <n v="8"/>
    <s v="April"/>
    <n v="4"/>
    <n v="1"/>
    <s v="Monday"/>
  </r>
  <r>
    <n v="62855"/>
    <d v="2023-04-10T00:00:00"/>
    <d v="1899-12-30T09:59:29"/>
    <n v="1"/>
    <n v="8"/>
    <s v="Hell's Kitchen"/>
    <n v="72"/>
    <n v="3.25"/>
    <x v="2"/>
    <s v="Scone"/>
    <s v="Ginger Scone"/>
    <s v="Not Define"/>
    <n v="3.25"/>
    <n v="9"/>
    <s v="April"/>
    <n v="4"/>
    <n v="1"/>
    <s v="Monday"/>
  </r>
  <r>
    <n v="63389"/>
    <d v="2023-04-11T00:00:00"/>
    <d v="1899-12-30T07:07:48"/>
    <n v="1"/>
    <n v="8"/>
    <s v="Hell's Kitchen"/>
    <n v="72"/>
    <n v="3.25"/>
    <x v="2"/>
    <s v="Scone"/>
    <s v="Ginger Scone"/>
    <s v="Not Define"/>
    <n v="3.25"/>
    <n v="7"/>
    <s v="April"/>
    <n v="4"/>
    <n v="2"/>
    <s v="Tuesday"/>
  </r>
  <r>
    <n v="63519"/>
    <d v="2023-04-11T00:00:00"/>
    <d v="1899-12-30T08:30:22"/>
    <n v="1"/>
    <n v="8"/>
    <s v="Hell's Kitchen"/>
    <n v="72"/>
    <n v="3.25"/>
    <x v="2"/>
    <s v="Scone"/>
    <s v="Ginger Scone"/>
    <s v="Not Define"/>
    <n v="3.25"/>
    <n v="8"/>
    <s v="April"/>
    <n v="4"/>
    <n v="2"/>
    <s v="Tuesday"/>
  </r>
  <r>
    <n v="63851"/>
    <d v="2023-04-11T00:00:00"/>
    <d v="1899-12-30T11:14:38"/>
    <n v="1"/>
    <n v="8"/>
    <s v="Hell's Kitchen"/>
    <n v="72"/>
    <n v="3.25"/>
    <x v="2"/>
    <s v="Scone"/>
    <s v="Ginger Scone"/>
    <s v="Not Define"/>
    <n v="3.25"/>
    <n v="11"/>
    <s v="April"/>
    <n v="4"/>
    <n v="2"/>
    <s v="Tuesday"/>
  </r>
  <r>
    <n v="64600"/>
    <d v="2023-04-12T00:00:00"/>
    <d v="1899-12-30T10:33:37"/>
    <n v="1"/>
    <n v="8"/>
    <s v="Hell's Kitchen"/>
    <n v="72"/>
    <n v="3.25"/>
    <x v="2"/>
    <s v="Scone"/>
    <s v="Ginger Scone"/>
    <s v="Not Define"/>
    <n v="3.25"/>
    <n v="10"/>
    <s v="April"/>
    <n v="4"/>
    <n v="3"/>
    <s v="Wednesday"/>
  </r>
  <r>
    <n v="64787"/>
    <d v="2023-04-12T00:00:00"/>
    <d v="1899-12-30T13:55:47"/>
    <n v="1"/>
    <n v="8"/>
    <s v="Hell's Kitchen"/>
    <n v="72"/>
    <n v="3.25"/>
    <x v="2"/>
    <s v="Scone"/>
    <s v="Ginger Scone"/>
    <s v="Not Define"/>
    <n v="3.25"/>
    <n v="13"/>
    <s v="April"/>
    <n v="4"/>
    <n v="3"/>
    <s v="Wednesday"/>
  </r>
  <r>
    <n v="65147"/>
    <d v="2023-04-13T00:00:00"/>
    <d v="1899-12-30T08:06:45"/>
    <n v="1"/>
    <n v="8"/>
    <s v="Hell's Kitchen"/>
    <n v="72"/>
    <n v="3.25"/>
    <x v="2"/>
    <s v="Scone"/>
    <s v="Ginger Scone"/>
    <s v="Not Define"/>
    <n v="3.25"/>
    <n v="8"/>
    <s v="April"/>
    <n v="4"/>
    <n v="4"/>
    <s v="Thursday"/>
  </r>
  <r>
    <n v="65999"/>
    <d v="2023-04-14T00:00:00"/>
    <d v="1899-12-30T08:21:48"/>
    <n v="1"/>
    <n v="8"/>
    <s v="Hell's Kitchen"/>
    <n v="72"/>
    <n v="3.25"/>
    <x v="2"/>
    <s v="Scone"/>
    <s v="Ginger Scone"/>
    <s v="Not Define"/>
    <n v="3.25"/>
    <n v="8"/>
    <s v="April"/>
    <n v="4"/>
    <n v="5"/>
    <s v="Friday"/>
  </r>
  <r>
    <n v="66262"/>
    <d v="2023-04-14T00:00:00"/>
    <d v="1899-12-30T09:56:06"/>
    <n v="1"/>
    <n v="8"/>
    <s v="Hell's Kitchen"/>
    <n v="72"/>
    <n v="3.25"/>
    <x v="2"/>
    <s v="Scone"/>
    <s v="Ginger Scone"/>
    <s v="Not Define"/>
    <n v="3.25"/>
    <n v="9"/>
    <s v="April"/>
    <n v="4"/>
    <n v="5"/>
    <s v="Friday"/>
  </r>
  <r>
    <n v="66290"/>
    <d v="2023-04-14T00:00:00"/>
    <d v="1899-12-30T10:08:19"/>
    <n v="1"/>
    <n v="8"/>
    <s v="Hell's Kitchen"/>
    <n v="72"/>
    <n v="3.25"/>
    <x v="2"/>
    <s v="Scone"/>
    <s v="Ginger Scone"/>
    <s v="Not Define"/>
    <n v="3.25"/>
    <n v="10"/>
    <s v="April"/>
    <n v="4"/>
    <n v="5"/>
    <s v="Friday"/>
  </r>
  <r>
    <n v="67199"/>
    <d v="2023-04-15T00:00:00"/>
    <d v="1899-12-30T10:21:31"/>
    <n v="1"/>
    <n v="8"/>
    <s v="Hell's Kitchen"/>
    <n v="72"/>
    <n v="3.25"/>
    <x v="2"/>
    <s v="Scone"/>
    <s v="Ginger Scone"/>
    <s v="Not Define"/>
    <n v="3.25"/>
    <n v="10"/>
    <s v="April"/>
    <n v="4"/>
    <n v="6"/>
    <s v="Saturday"/>
  </r>
  <r>
    <n v="67269"/>
    <d v="2023-04-15T00:00:00"/>
    <d v="1899-12-30T10:48:40"/>
    <n v="1"/>
    <n v="8"/>
    <s v="Hell's Kitchen"/>
    <n v="72"/>
    <n v="3.25"/>
    <x v="2"/>
    <s v="Scone"/>
    <s v="Ginger Scone"/>
    <s v="Not Define"/>
    <n v="3.25"/>
    <n v="10"/>
    <s v="April"/>
    <n v="4"/>
    <n v="6"/>
    <s v="Saturday"/>
  </r>
  <r>
    <n v="67393"/>
    <d v="2023-04-15T00:00:00"/>
    <d v="1899-12-30T13:14:45"/>
    <n v="1"/>
    <n v="8"/>
    <s v="Hell's Kitchen"/>
    <n v="72"/>
    <n v="3.25"/>
    <x v="2"/>
    <s v="Scone"/>
    <s v="Ginger Scone"/>
    <s v="Not Define"/>
    <n v="3.25"/>
    <n v="13"/>
    <s v="April"/>
    <n v="4"/>
    <n v="6"/>
    <s v="Saturday"/>
  </r>
  <r>
    <n v="67542"/>
    <d v="2023-04-15T00:00:00"/>
    <d v="1899-12-30T17:14:59"/>
    <n v="1"/>
    <n v="8"/>
    <s v="Hell's Kitchen"/>
    <n v="72"/>
    <n v="3.25"/>
    <x v="2"/>
    <s v="Scone"/>
    <s v="Ginger Scone"/>
    <s v="Not Define"/>
    <n v="3.25"/>
    <n v="17"/>
    <s v="April"/>
    <n v="4"/>
    <n v="6"/>
    <s v="Saturday"/>
  </r>
  <r>
    <n v="67607"/>
    <d v="2023-04-15T00:00:00"/>
    <d v="1899-12-30T19:13:17"/>
    <n v="1"/>
    <n v="8"/>
    <s v="Hell's Kitchen"/>
    <n v="72"/>
    <n v="3.25"/>
    <x v="2"/>
    <s v="Scone"/>
    <s v="Ginger Scone"/>
    <s v="Not Define"/>
    <n v="3.25"/>
    <n v="19"/>
    <s v="April"/>
    <n v="4"/>
    <n v="6"/>
    <s v="Saturday"/>
  </r>
  <r>
    <n v="67609"/>
    <d v="2023-04-15T00:00:00"/>
    <d v="1899-12-30T19:17:28"/>
    <n v="1"/>
    <n v="8"/>
    <s v="Hell's Kitchen"/>
    <n v="72"/>
    <n v="3.25"/>
    <x v="2"/>
    <s v="Scone"/>
    <s v="Ginger Scone"/>
    <s v="Not Define"/>
    <n v="3.25"/>
    <n v="19"/>
    <s v="April"/>
    <n v="4"/>
    <n v="6"/>
    <s v="Saturday"/>
  </r>
  <r>
    <n v="67928"/>
    <d v="2023-04-16T00:00:00"/>
    <d v="1899-12-30T08:47:55"/>
    <n v="1"/>
    <n v="8"/>
    <s v="Hell's Kitchen"/>
    <n v="72"/>
    <n v="3.25"/>
    <x v="2"/>
    <s v="Scone"/>
    <s v="Ginger Scone"/>
    <s v="Not Define"/>
    <n v="3.25"/>
    <n v="8"/>
    <s v="April"/>
    <n v="4"/>
    <n v="0"/>
    <s v="Sunday"/>
  </r>
  <r>
    <n v="68042"/>
    <d v="2023-04-16T00:00:00"/>
    <d v="1899-12-30T09:37:03"/>
    <n v="1"/>
    <n v="8"/>
    <s v="Hell's Kitchen"/>
    <n v="72"/>
    <n v="3.25"/>
    <x v="2"/>
    <s v="Scone"/>
    <s v="Ginger Scone"/>
    <s v="Not Define"/>
    <n v="3.25"/>
    <n v="9"/>
    <s v="April"/>
    <n v="4"/>
    <n v="0"/>
    <s v="Sunday"/>
  </r>
  <r>
    <n v="68117"/>
    <d v="2023-04-16T00:00:00"/>
    <d v="1899-12-30T10:10:20"/>
    <n v="1"/>
    <n v="8"/>
    <s v="Hell's Kitchen"/>
    <n v="72"/>
    <n v="3.25"/>
    <x v="2"/>
    <s v="Scone"/>
    <s v="Ginger Scone"/>
    <s v="Not Define"/>
    <n v="3.25"/>
    <n v="10"/>
    <s v="April"/>
    <n v="4"/>
    <n v="0"/>
    <s v="Sunday"/>
  </r>
  <r>
    <n v="68205"/>
    <d v="2023-04-16T00:00:00"/>
    <d v="1899-12-30T10:43:20"/>
    <n v="1"/>
    <n v="8"/>
    <s v="Hell's Kitchen"/>
    <n v="72"/>
    <n v="3.25"/>
    <x v="2"/>
    <s v="Scone"/>
    <s v="Ginger Scone"/>
    <s v="Not Define"/>
    <n v="3.25"/>
    <n v="10"/>
    <s v="April"/>
    <n v="4"/>
    <n v="0"/>
    <s v="Sunday"/>
  </r>
  <r>
    <n v="68649"/>
    <d v="2023-04-17T00:00:00"/>
    <d v="1899-12-30T06:42:57"/>
    <n v="1"/>
    <n v="8"/>
    <s v="Hell's Kitchen"/>
    <n v="72"/>
    <n v="3.25"/>
    <x v="2"/>
    <s v="Scone"/>
    <s v="Ginger Scone"/>
    <s v="Not Define"/>
    <n v="3.25"/>
    <n v="6"/>
    <s v="April"/>
    <n v="4"/>
    <n v="1"/>
    <s v="Monday"/>
  </r>
  <r>
    <n v="68718"/>
    <d v="2023-04-17T00:00:00"/>
    <d v="1899-12-30T07:20:17"/>
    <n v="1"/>
    <n v="8"/>
    <s v="Hell's Kitchen"/>
    <n v="72"/>
    <n v="3.25"/>
    <x v="2"/>
    <s v="Scone"/>
    <s v="Ginger Scone"/>
    <s v="Not Define"/>
    <n v="3.25"/>
    <n v="7"/>
    <s v="April"/>
    <n v="4"/>
    <n v="1"/>
    <s v="Monday"/>
  </r>
  <r>
    <n v="68975"/>
    <d v="2023-04-17T00:00:00"/>
    <d v="1899-12-30T09:55:47"/>
    <n v="1"/>
    <n v="8"/>
    <s v="Hell's Kitchen"/>
    <n v="72"/>
    <n v="3.25"/>
    <x v="2"/>
    <s v="Scone"/>
    <s v="Ginger Scone"/>
    <s v="Not Define"/>
    <n v="3.25"/>
    <n v="9"/>
    <s v="April"/>
    <n v="4"/>
    <n v="1"/>
    <s v="Monday"/>
  </r>
  <r>
    <n v="69149"/>
    <d v="2023-04-17T00:00:00"/>
    <d v="1899-12-30T11:18:31"/>
    <n v="1"/>
    <n v="8"/>
    <s v="Hell's Kitchen"/>
    <n v="72"/>
    <n v="3.25"/>
    <x v="2"/>
    <s v="Scone"/>
    <s v="Ginger Scone"/>
    <s v="Not Define"/>
    <n v="3.25"/>
    <n v="11"/>
    <s v="April"/>
    <n v="4"/>
    <n v="1"/>
    <s v="Monday"/>
  </r>
  <r>
    <n v="69150"/>
    <d v="2023-04-17T00:00:00"/>
    <d v="1899-12-30T11:18:31"/>
    <n v="1"/>
    <n v="8"/>
    <s v="Hell's Kitchen"/>
    <n v="72"/>
    <n v="3.25"/>
    <x v="2"/>
    <s v="Scone"/>
    <s v="Ginger Scone"/>
    <s v="Not Define"/>
    <n v="3.25"/>
    <n v="11"/>
    <s v="April"/>
    <n v="4"/>
    <n v="1"/>
    <s v="Monday"/>
  </r>
  <r>
    <n v="69292"/>
    <d v="2023-04-17T00:00:00"/>
    <d v="1899-12-30T15:52:46"/>
    <n v="1"/>
    <n v="8"/>
    <s v="Hell's Kitchen"/>
    <n v="72"/>
    <n v="3.25"/>
    <x v="2"/>
    <s v="Scone"/>
    <s v="Ginger Scone"/>
    <s v="Not Define"/>
    <n v="3.25"/>
    <n v="15"/>
    <s v="April"/>
    <n v="4"/>
    <n v="1"/>
    <s v="Monday"/>
  </r>
  <r>
    <n v="69439"/>
    <d v="2023-04-18T00:00:00"/>
    <d v="1899-12-30T06:43:23"/>
    <n v="1"/>
    <n v="8"/>
    <s v="Hell's Kitchen"/>
    <n v="72"/>
    <n v="3.25"/>
    <x v="2"/>
    <s v="Scone"/>
    <s v="Ginger Scone"/>
    <s v="Not Define"/>
    <n v="3.25"/>
    <n v="6"/>
    <s v="April"/>
    <n v="4"/>
    <n v="2"/>
    <s v="Tuesday"/>
  </r>
  <r>
    <n v="69489"/>
    <d v="2023-04-18T00:00:00"/>
    <d v="1899-12-30T07:13:33"/>
    <n v="1"/>
    <n v="8"/>
    <s v="Hell's Kitchen"/>
    <n v="72"/>
    <n v="3.25"/>
    <x v="2"/>
    <s v="Scone"/>
    <s v="Ginger Scone"/>
    <s v="Not Define"/>
    <n v="3.25"/>
    <n v="7"/>
    <s v="April"/>
    <n v="4"/>
    <n v="2"/>
    <s v="Tuesday"/>
  </r>
  <r>
    <n v="69553"/>
    <d v="2023-04-18T00:00:00"/>
    <d v="1899-12-30T07:47:10"/>
    <n v="1"/>
    <n v="8"/>
    <s v="Hell's Kitchen"/>
    <n v="72"/>
    <n v="3.25"/>
    <x v="2"/>
    <s v="Scone"/>
    <s v="Ginger Scone"/>
    <s v="Not Define"/>
    <n v="3.25"/>
    <n v="7"/>
    <s v="April"/>
    <n v="4"/>
    <n v="2"/>
    <s v="Tuesday"/>
  </r>
  <r>
    <n v="69987"/>
    <d v="2023-04-18T00:00:00"/>
    <d v="1899-12-30T11:16:14"/>
    <n v="1"/>
    <n v="8"/>
    <s v="Hell's Kitchen"/>
    <n v="72"/>
    <n v="3.25"/>
    <x v="2"/>
    <s v="Scone"/>
    <s v="Ginger Scone"/>
    <s v="Not Define"/>
    <n v="3.25"/>
    <n v="11"/>
    <s v="April"/>
    <n v="4"/>
    <n v="2"/>
    <s v="Tuesday"/>
  </r>
  <r>
    <n v="70249"/>
    <d v="2023-04-18T00:00:00"/>
    <d v="1899-12-30T17:26:37"/>
    <n v="1"/>
    <n v="8"/>
    <s v="Hell's Kitchen"/>
    <n v="72"/>
    <n v="3.25"/>
    <x v="2"/>
    <s v="Scone"/>
    <s v="Ginger Scone"/>
    <s v="Not Define"/>
    <n v="3.25"/>
    <n v="17"/>
    <s v="April"/>
    <n v="4"/>
    <n v="2"/>
    <s v="Tuesday"/>
  </r>
  <r>
    <n v="70469"/>
    <d v="2023-04-19T00:00:00"/>
    <d v="1899-12-30T07:46:29"/>
    <n v="1"/>
    <n v="8"/>
    <s v="Hell's Kitchen"/>
    <n v="72"/>
    <n v="3.25"/>
    <x v="2"/>
    <s v="Scone"/>
    <s v="Ginger Scone"/>
    <s v="Not Define"/>
    <n v="3.25"/>
    <n v="7"/>
    <s v="April"/>
    <n v="4"/>
    <n v="3"/>
    <s v="Wednesday"/>
  </r>
  <r>
    <n v="70602"/>
    <d v="2023-04-19T00:00:00"/>
    <d v="1899-12-30T08:38:41"/>
    <n v="1"/>
    <n v="8"/>
    <s v="Hell's Kitchen"/>
    <n v="72"/>
    <n v="3.25"/>
    <x v="2"/>
    <s v="Scone"/>
    <s v="Ginger Scone"/>
    <s v="Not Define"/>
    <n v="3.25"/>
    <n v="8"/>
    <s v="April"/>
    <n v="4"/>
    <n v="3"/>
    <s v="Wednesday"/>
  </r>
  <r>
    <n v="70670"/>
    <d v="2023-04-19T00:00:00"/>
    <d v="1899-12-30T09:14:54"/>
    <n v="1"/>
    <n v="8"/>
    <s v="Hell's Kitchen"/>
    <n v="72"/>
    <n v="3.25"/>
    <x v="2"/>
    <s v="Scone"/>
    <s v="Ginger Scone"/>
    <s v="Not Define"/>
    <n v="3.25"/>
    <n v="9"/>
    <s v="April"/>
    <n v="4"/>
    <n v="3"/>
    <s v="Wednesday"/>
  </r>
  <r>
    <n v="70869"/>
    <d v="2023-04-19T00:00:00"/>
    <d v="1899-12-30T10:45:21"/>
    <n v="1"/>
    <n v="8"/>
    <s v="Hell's Kitchen"/>
    <n v="72"/>
    <n v="3.25"/>
    <x v="2"/>
    <s v="Scone"/>
    <s v="Ginger Scone"/>
    <s v="Not Define"/>
    <n v="3.25"/>
    <n v="10"/>
    <s v="April"/>
    <n v="4"/>
    <n v="3"/>
    <s v="Wednesday"/>
  </r>
  <r>
    <n v="70908"/>
    <d v="2023-04-19T00:00:00"/>
    <d v="1899-12-30T11:07:31"/>
    <n v="1"/>
    <n v="8"/>
    <s v="Hell's Kitchen"/>
    <n v="72"/>
    <n v="3.25"/>
    <x v="2"/>
    <s v="Scone"/>
    <s v="Ginger Scone"/>
    <s v="Not Define"/>
    <n v="3.25"/>
    <n v="11"/>
    <s v="April"/>
    <n v="4"/>
    <n v="3"/>
    <s v="Wednesday"/>
  </r>
  <r>
    <n v="70929"/>
    <d v="2023-04-19T00:00:00"/>
    <d v="1899-12-30T11:21:33"/>
    <n v="1"/>
    <n v="8"/>
    <s v="Hell's Kitchen"/>
    <n v="72"/>
    <n v="3.25"/>
    <x v="2"/>
    <s v="Scone"/>
    <s v="Ginger Scone"/>
    <s v="Not Define"/>
    <n v="3.25"/>
    <n v="11"/>
    <s v="April"/>
    <n v="4"/>
    <n v="3"/>
    <s v="Wednesday"/>
  </r>
  <r>
    <n v="70960"/>
    <d v="2023-04-19T00:00:00"/>
    <d v="1899-12-30T12:05:35"/>
    <n v="1"/>
    <n v="8"/>
    <s v="Hell's Kitchen"/>
    <n v="72"/>
    <n v="3.25"/>
    <x v="2"/>
    <s v="Scone"/>
    <s v="Ginger Scone"/>
    <s v="Not Define"/>
    <n v="3.25"/>
    <n v="12"/>
    <s v="April"/>
    <n v="4"/>
    <n v="3"/>
    <s v="Wednesday"/>
  </r>
  <r>
    <n v="70971"/>
    <d v="2023-04-19T00:00:00"/>
    <d v="1899-12-30T12:22:27"/>
    <n v="1"/>
    <n v="8"/>
    <s v="Hell's Kitchen"/>
    <n v="72"/>
    <n v="3.25"/>
    <x v="2"/>
    <s v="Scone"/>
    <s v="Ginger Scone"/>
    <s v="Not Define"/>
    <n v="3.25"/>
    <n v="12"/>
    <s v="April"/>
    <n v="4"/>
    <n v="3"/>
    <s v="Wednesday"/>
  </r>
  <r>
    <n v="71056"/>
    <d v="2023-04-19T00:00:00"/>
    <d v="1899-12-30T14:22:57"/>
    <n v="1"/>
    <n v="8"/>
    <s v="Hell's Kitchen"/>
    <n v="72"/>
    <n v="3.25"/>
    <x v="2"/>
    <s v="Scone"/>
    <s v="Ginger Scone"/>
    <s v="Not Define"/>
    <n v="3.25"/>
    <n v="14"/>
    <s v="April"/>
    <n v="4"/>
    <n v="3"/>
    <s v="Wednesday"/>
  </r>
  <r>
    <n v="71103"/>
    <d v="2023-04-19T00:00:00"/>
    <d v="1899-12-30T15:31:41"/>
    <n v="1"/>
    <n v="8"/>
    <s v="Hell's Kitchen"/>
    <n v="72"/>
    <n v="3.25"/>
    <x v="2"/>
    <s v="Scone"/>
    <s v="Ginger Scone"/>
    <s v="Not Define"/>
    <n v="3.25"/>
    <n v="15"/>
    <s v="April"/>
    <n v="4"/>
    <n v="3"/>
    <s v="Wednesday"/>
  </r>
  <r>
    <n v="71118"/>
    <d v="2023-04-19T00:00:00"/>
    <d v="1899-12-30T15:54:12"/>
    <n v="1"/>
    <n v="8"/>
    <s v="Hell's Kitchen"/>
    <n v="72"/>
    <n v="3.25"/>
    <x v="2"/>
    <s v="Scone"/>
    <s v="Ginger Scone"/>
    <s v="Not Define"/>
    <n v="3.25"/>
    <n v="15"/>
    <s v="April"/>
    <n v="4"/>
    <n v="3"/>
    <s v="Wednesday"/>
  </r>
  <r>
    <n v="71385"/>
    <d v="2023-04-20T00:00:00"/>
    <d v="1899-12-30T08:31:14"/>
    <n v="1"/>
    <n v="8"/>
    <s v="Hell's Kitchen"/>
    <n v="72"/>
    <n v="3.25"/>
    <x v="2"/>
    <s v="Scone"/>
    <s v="Ginger Scone"/>
    <s v="Not Define"/>
    <n v="3.25"/>
    <n v="8"/>
    <s v="April"/>
    <n v="4"/>
    <n v="4"/>
    <s v="Thursday"/>
  </r>
  <r>
    <n v="71906"/>
    <d v="2023-04-20T00:00:00"/>
    <d v="1899-12-30T14:59:05"/>
    <n v="1"/>
    <n v="8"/>
    <s v="Hell's Kitchen"/>
    <n v="72"/>
    <n v="3.25"/>
    <x v="2"/>
    <s v="Scone"/>
    <s v="Ginger Scone"/>
    <s v="Not Define"/>
    <n v="3.25"/>
    <n v="14"/>
    <s v="April"/>
    <n v="4"/>
    <n v="4"/>
    <s v="Thursday"/>
  </r>
  <r>
    <n v="71908"/>
    <d v="2023-04-20T00:00:00"/>
    <d v="1899-12-30T14:59:11"/>
    <n v="1"/>
    <n v="8"/>
    <s v="Hell's Kitchen"/>
    <n v="72"/>
    <n v="3.25"/>
    <x v="2"/>
    <s v="Scone"/>
    <s v="Ginger Scone"/>
    <s v="Not Define"/>
    <n v="3.25"/>
    <n v="14"/>
    <s v="April"/>
    <n v="4"/>
    <n v="4"/>
    <s v="Thursday"/>
  </r>
  <r>
    <n v="72172"/>
    <d v="2023-04-21T00:00:00"/>
    <d v="1899-12-30T08:14:35"/>
    <n v="1"/>
    <n v="8"/>
    <s v="Hell's Kitchen"/>
    <n v="72"/>
    <n v="3.25"/>
    <x v="2"/>
    <s v="Scone"/>
    <s v="Ginger Scone"/>
    <s v="Not Define"/>
    <n v="3.25"/>
    <n v="8"/>
    <s v="April"/>
    <n v="4"/>
    <n v="5"/>
    <s v="Friday"/>
  </r>
  <r>
    <n v="72223"/>
    <d v="2023-04-21T00:00:00"/>
    <d v="1899-12-30T08:34:47"/>
    <n v="1"/>
    <n v="8"/>
    <s v="Hell's Kitchen"/>
    <n v="72"/>
    <n v="3.25"/>
    <x v="2"/>
    <s v="Scone"/>
    <s v="Ginger Scone"/>
    <s v="Not Define"/>
    <n v="3.25"/>
    <n v="8"/>
    <s v="April"/>
    <n v="4"/>
    <n v="5"/>
    <s v="Friday"/>
  </r>
  <r>
    <n v="72343"/>
    <d v="2023-04-21T00:00:00"/>
    <d v="1899-12-30T09:27:52"/>
    <n v="1"/>
    <n v="8"/>
    <s v="Hell's Kitchen"/>
    <n v="72"/>
    <n v="3.25"/>
    <x v="2"/>
    <s v="Scone"/>
    <s v="Ginger Scone"/>
    <s v="Not Define"/>
    <n v="3.25"/>
    <n v="9"/>
    <s v="April"/>
    <n v="4"/>
    <n v="5"/>
    <s v="Friday"/>
  </r>
  <r>
    <n v="72554"/>
    <d v="2023-04-21T00:00:00"/>
    <d v="1899-12-30T10:48:19"/>
    <n v="1"/>
    <n v="8"/>
    <s v="Hell's Kitchen"/>
    <n v="72"/>
    <n v="3.25"/>
    <x v="2"/>
    <s v="Scone"/>
    <s v="Ginger Scone"/>
    <s v="Not Define"/>
    <n v="3.25"/>
    <n v="10"/>
    <s v="April"/>
    <n v="4"/>
    <n v="5"/>
    <s v="Friday"/>
  </r>
  <r>
    <n v="72561"/>
    <d v="2023-04-21T00:00:00"/>
    <d v="1899-12-30T10:51:49"/>
    <n v="1"/>
    <n v="8"/>
    <s v="Hell's Kitchen"/>
    <n v="72"/>
    <n v="3.25"/>
    <x v="2"/>
    <s v="Scone"/>
    <s v="Ginger Scone"/>
    <s v="Not Define"/>
    <n v="3.25"/>
    <n v="10"/>
    <s v="April"/>
    <n v="4"/>
    <n v="5"/>
    <s v="Friday"/>
  </r>
  <r>
    <n v="72582"/>
    <d v="2023-04-21T00:00:00"/>
    <d v="1899-12-30T10:58:33"/>
    <n v="1"/>
    <n v="8"/>
    <s v="Hell's Kitchen"/>
    <n v="72"/>
    <n v="3.25"/>
    <x v="2"/>
    <s v="Scone"/>
    <s v="Ginger Scone"/>
    <s v="Not Define"/>
    <n v="3.25"/>
    <n v="10"/>
    <s v="April"/>
    <n v="4"/>
    <n v="5"/>
    <s v="Friday"/>
  </r>
  <r>
    <n v="72604"/>
    <d v="2023-04-21T00:00:00"/>
    <d v="1899-12-30T11:36:48"/>
    <n v="1"/>
    <n v="8"/>
    <s v="Hell's Kitchen"/>
    <n v="72"/>
    <n v="3.25"/>
    <x v="2"/>
    <s v="Scone"/>
    <s v="Ginger Scone"/>
    <s v="Not Define"/>
    <n v="3.25"/>
    <n v="11"/>
    <s v="April"/>
    <n v="4"/>
    <n v="5"/>
    <s v="Friday"/>
  </r>
  <r>
    <n v="72781"/>
    <d v="2023-04-21T00:00:00"/>
    <d v="1899-12-30T16:39:04"/>
    <n v="1"/>
    <n v="8"/>
    <s v="Hell's Kitchen"/>
    <n v="72"/>
    <n v="3.25"/>
    <x v="2"/>
    <s v="Scone"/>
    <s v="Ginger Scone"/>
    <s v="Not Define"/>
    <n v="3.25"/>
    <n v="16"/>
    <s v="April"/>
    <n v="4"/>
    <n v="5"/>
    <s v="Friday"/>
  </r>
  <r>
    <n v="72792"/>
    <d v="2023-04-21T00:00:00"/>
    <d v="1899-12-30T16:59:38"/>
    <n v="1"/>
    <n v="8"/>
    <s v="Hell's Kitchen"/>
    <n v="72"/>
    <n v="3.25"/>
    <x v="2"/>
    <s v="Scone"/>
    <s v="Ginger Scone"/>
    <s v="Not Define"/>
    <n v="3.25"/>
    <n v="16"/>
    <s v="April"/>
    <n v="4"/>
    <n v="5"/>
    <s v="Friday"/>
  </r>
  <r>
    <n v="72810"/>
    <d v="2023-04-21T00:00:00"/>
    <d v="1899-12-30T17:19:10"/>
    <n v="1"/>
    <n v="8"/>
    <s v="Hell's Kitchen"/>
    <n v="72"/>
    <n v="3.25"/>
    <x v="2"/>
    <s v="Scone"/>
    <s v="Ginger Scone"/>
    <s v="Not Define"/>
    <n v="3.25"/>
    <n v="17"/>
    <s v="April"/>
    <n v="4"/>
    <n v="5"/>
    <s v="Friday"/>
  </r>
  <r>
    <n v="72856"/>
    <d v="2023-04-21T00:00:00"/>
    <d v="1899-12-30T18:44:58"/>
    <n v="1"/>
    <n v="8"/>
    <s v="Hell's Kitchen"/>
    <n v="72"/>
    <n v="3.25"/>
    <x v="2"/>
    <s v="Scone"/>
    <s v="Ginger Scone"/>
    <s v="Not Define"/>
    <n v="3.25"/>
    <n v="18"/>
    <s v="April"/>
    <n v="4"/>
    <n v="5"/>
    <s v="Friday"/>
  </r>
  <r>
    <n v="72858"/>
    <d v="2023-04-21T00:00:00"/>
    <d v="1899-12-30T18:47:16"/>
    <n v="1"/>
    <n v="8"/>
    <s v="Hell's Kitchen"/>
    <n v="72"/>
    <n v="3.25"/>
    <x v="2"/>
    <s v="Scone"/>
    <s v="Ginger Scone"/>
    <s v="Not Define"/>
    <n v="3.25"/>
    <n v="18"/>
    <s v="April"/>
    <n v="4"/>
    <n v="5"/>
    <s v="Friday"/>
  </r>
  <r>
    <n v="72939"/>
    <d v="2023-04-22T00:00:00"/>
    <d v="1899-12-30T06:44:11"/>
    <n v="1"/>
    <n v="8"/>
    <s v="Hell's Kitchen"/>
    <n v="72"/>
    <n v="3.25"/>
    <x v="2"/>
    <s v="Scone"/>
    <s v="Ginger Scone"/>
    <s v="Not Define"/>
    <n v="3.25"/>
    <n v="6"/>
    <s v="April"/>
    <n v="4"/>
    <n v="6"/>
    <s v="Saturday"/>
  </r>
  <r>
    <n v="72967"/>
    <d v="2023-04-22T00:00:00"/>
    <d v="1899-12-30T07:08:15"/>
    <n v="1"/>
    <n v="8"/>
    <s v="Hell's Kitchen"/>
    <n v="72"/>
    <n v="3.25"/>
    <x v="2"/>
    <s v="Scone"/>
    <s v="Ginger Scone"/>
    <s v="Not Define"/>
    <n v="3.25"/>
    <n v="7"/>
    <s v="April"/>
    <n v="4"/>
    <n v="6"/>
    <s v="Saturday"/>
  </r>
  <r>
    <n v="73208"/>
    <d v="2023-04-22T00:00:00"/>
    <d v="1899-12-30T10:08:29"/>
    <n v="1"/>
    <n v="8"/>
    <s v="Hell's Kitchen"/>
    <n v="72"/>
    <n v="3.25"/>
    <x v="2"/>
    <s v="Scone"/>
    <s v="Ginger Scone"/>
    <s v="Not Define"/>
    <n v="3.25"/>
    <n v="10"/>
    <s v="April"/>
    <n v="4"/>
    <n v="6"/>
    <s v="Saturday"/>
  </r>
  <r>
    <n v="73326"/>
    <d v="2023-04-22T00:00:00"/>
    <d v="1899-12-30T11:38:46"/>
    <n v="1"/>
    <n v="8"/>
    <s v="Hell's Kitchen"/>
    <n v="72"/>
    <n v="3.25"/>
    <x v="2"/>
    <s v="Scone"/>
    <s v="Ginger Scone"/>
    <s v="Not Define"/>
    <n v="3.25"/>
    <n v="11"/>
    <s v="April"/>
    <n v="4"/>
    <n v="6"/>
    <s v="Saturday"/>
  </r>
  <r>
    <n v="73769"/>
    <d v="2023-04-23T00:00:00"/>
    <d v="1899-12-30T07:09:07"/>
    <n v="1"/>
    <n v="8"/>
    <s v="Hell's Kitchen"/>
    <n v="72"/>
    <n v="3.25"/>
    <x v="2"/>
    <s v="Scone"/>
    <s v="Ginger Scone"/>
    <s v="Not Define"/>
    <n v="3.25"/>
    <n v="7"/>
    <s v="April"/>
    <n v="4"/>
    <n v="0"/>
    <s v="Sunday"/>
  </r>
  <r>
    <n v="73817"/>
    <d v="2023-04-23T00:00:00"/>
    <d v="1899-12-30T07:37:16"/>
    <n v="1"/>
    <n v="8"/>
    <s v="Hell's Kitchen"/>
    <n v="72"/>
    <n v="3.25"/>
    <x v="2"/>
    <s v="Scone"/>
    <s v="Ginger Scone"/>
    <s v="Not Define"/>
    <n v="3.25"/>
    <n v="7"/>
    <s v="April"/>
    <n v="4"/>
    <n v="0"/>
    <s v="Sunday"/>
  </r>
  <r>
    <n v="73944"/>
    <d v="2023-04-23T00:00:00"/>
    <d v="1899-12-30T08:59:42"/>
    <n v="1"/>
    <n v="8"/>
    <s v="Hell's Kitchen"/>
    <n v="72"/>
    <n v="3.25"/>
    <x v="2"/>
    <s v="Scone"/>
    <s v="Ginger Scone"/>
    <s v="Not Define"/>
    <n v="3.25"/>
    <n v="8"/>
    <s v="April"/>
    <n v="4"/>
    <n v="0"/>
    <s v="Sunday"/>
  </r>
  <r>
    <n v="73973"/>
    <d v="2023-04-23T00:00:00"/>
    <d v="1899-12-30T09:18:18"/>
    <n v="1"/>
    <n v="8"/>
    <s v="Hell's Kitchen"/>
    <n v="72"/>
    <n v="3.25"/>
    <x v="2"/>
    <s v="Scone"/>
    <s v="Ginger Scone"/>
    <s v="Not Define"/>
    <n v="3.25"/>
    <n v="9"/>
    <s v="April"/>
    <n v="4"/>
    <n v="0"/>
    <s v="Sunday"/>
  </r>
  <r>
    <n v="74055"/>
    <d v="2023-04-23T00:00:00"/>
    <d v="1899-12-30T10:03:52"/>
    <n v="1"/>
    <n v="8"/>
    <s v="Hell's Kitchen"/>
    <n v="72"/>
    <n v="3.25"/>
    <x v="2"/>
    <s v="Scone"/>
    <s v="Ginger Scone"/>
    <s v="Not Define"/>
    <n v="3.25"/>
    <n v="10"/>
    <s v="April"/>
    <n v="4"/>
    <n v="0"/>
    <s v="Sunday"/>
  </r>
  <r>
    <n v="74181"/>
    <d v="2023-04-23T00:00:00"/>
    <d v="1899-12-30T11:39:50"/>
    <n v="1"/>
    <n v="8"/>
    <s v="Hell's Kitchen"/>
    <n v="72"/>
    <n v="3.25"/>
    <x v="2"/>
    <s v="Scone"/>
    <s v="Ginger Scone"/>
    <s v="Not Define"/>
    <n v="3.25"/>
    <n v="11"/>
    <s v="April"/>
    <n v="4"/>
    <n v="0"/>
    <s v="Sunday"/>
  </r>
  <r>
    <n v="74531"/>
    <d v="2023-04-23T00:00:00"/>
    <d v="1899-12-30T19:23:14"/>
    <n v="1"/>
    <n v="8"/>
    <s v="Hell's Kitchen"/>
    <n v="72"/>
    <n v="3.25"/>
    <x v="2"/>
    <s v="Scone"/>
    <s v="Ginger Scone"/>
    <s v="Not Define"/>
    <n v="3.25"/>
    <n v="19"/>
    <s v="April"/>
    <n v="4"/>
    <n v="0"/>
    <s v="Sunday"/>
  </r>
  <r>
    <n v="74654"/>
    <d v="2023-04-24T00:00:00"/>
    <d v="1899-12-30T07:38:40"/>
    <n v="1"/>
    <n v="8"/>
    <s v="Hell's Kitchen"/>
    <n v="72"/>
    <n v="3.25"/>
    <x v="2"/>
    <s v="Scone"/>
    <s v="Ginger Scone"/>
    <s v="Not Define"/>
    <n v="3.25"/>
    <n v="7"/>
    <s v="April"/>
    <n v="4"/>
    <n v="1"/>
    <s v="Monday"/>
  </r>
  <r>
    <n v="74682"/>
    <d v="2023-04-24T00:00:00"/>
    <d v="1899-12-30T07:54:45"/>
    <n v="1"/>
    <n v="8"/>
    <s v="Hell's Kitchen"/>
    <n v="72"/>
    <n v="3.25"/>
    <x v="2"/>
    <s v="Scone"/>
    <s v="Ginger Scone"/>
    <s v="Not Define"/>
    <n v="3.25"/>
    <n v="7"/>
    <s v="April"/>
    <n v="4"/>
    <n v="1"/>
    <s v="Monday"/>
  </r>
  <r>
    <n v="74762"/>
    <d v="2023-04-24T00:00:00"/>
    <d v="1899-12-30T08:44:41"/>
    <n v="1"/>
    <n v="8"/>
    <s v="Hell's Kitchen"/>
    <n v="72"/>
    <n v="3.25"/>
    <x v="2"/>
    <s v="Scone"/>
    <s v="Ginger Scone"/>
    <s v="Not Define"/>
    <n v="3.25"/>
    <n v="8"/>
    <s v="April"/>
    <n v="4"/>
    <n v="1"/>
    <s v="Monday"/>
  </r>
  <r>
    <n v="74784"/>
    <d v="2023-04-24T00:00:00"/>
    <d v="1899-12-30T08:56:37"/>
    <n v="1"/>
    <n v="8"/>
    <s v="Hell's Kitchen"/>
    <n v="72"/>
    <n v="3.25"/>
    <x v="2"/>
    <s v="Scone"/>
    <s v="Ginger Scone"/>
    <s v="Not Define"/>
    <n v="3.25"/>
    <n v="8"/>
    <s v="April"/>
    <n v="4"/>
    <n v="1"/>
    <s v="Monday"/>
  </r>
  <r>
    <n v="74851"/>
    <d v="2023-04-24T00:00:00"/>
    <d v="1899-12-30T09:44:00"/>
    <n v="1"/>
    <n v="8"/>
    <s v="Hell's Kitchen"/>
    <n v="72"/>
    <n v="3.25"/>
    <x v="2"/>
    <s v="Scone"/>
    <s v="Ginger Scone"/>
    <s v="Not Define"/>
    <n v="3.25"/>
    <n v="9"/>
    <s v="April"/>
    <n v="4"/>
    <n v="1"/>
    <s v="Monday"/>
  </r>
  <r>
    <n v="74862"/>
    <d v="2023-04-24T00:00:00"/>
    <d v="1899-12-30T09:51:35"/>
    <n v="1"/>
    <n v="8"/>
    <s v="Hell's Kitchen"/>
    <n v="72"/>
    <n v="3.25"/>
    <x v="2"/>
    <s v="Scone"/>
    <s v="Ginger Scone"/>
    <s v="Not Define"/>
    <n v="3.25"/>
    <n v="9"/>
    <s v="April"/>
    <n v="4"/>
    <n v="1"/>
    <s v="Monday"/>
  </r>
  <r>
    <n v="75264"/>
    <d v="2023-04-24T00:00:00"/>
    <d v="1899-12-30T16:02:03"/>
    <n v="1"/>
    <n v="8"/>
    <s v="Hell's Kitchen"/>
    <n v="72"/>
    <n v="3.25"/>
    <x v="2"/>
    <s v="Scone"/>
    <s v="Ginger Scone"/>
    <s v="Not Define"/>
    <n v="3.25"/>
    <n v="16"/>
    <s v="April"/>
    <n v="4"/>
    <n v="1"/>
    <s v="Monday"/>
  </r>
  <r>
    <n v="75541"/>
    <d v="2023-04-25T00:00:00"/>
    <d v="1899-12-30T07:35:12"/>
    <n v="1"/>
    <n v="8"/>
    <s v="Hell's Kitchen"/>
    <n v="72"/>
    <n v="3.25"/>
    <x v="2"/>
    <s v="Scone"/>
    <s v="Ginger Scone"/>
    <s v="Not Define"/>
    <n v="3.25"/>
    <n v="7"/>
    <s v="April"/>
    <n v="4"/>
    <n v="2"/>
    <s v="Tuesday"/>
  </r>
  <r>
    <n v="75745"/>
    <d v="2023-04-25T00:00:00"/>
    <d v="1899-12-30T09:48:23"/>
    <n v="1"/>
    <n v="8"/>
    <s v="Hell's Kitchen"/>
    <n v="72"/>
    <n v="3.25"/>
    <x v="2"/>
    <s v="Scone"/>
    <s v="Ginger Scone"/>
    <s v="Not Define"/>
    <n v="3.25"/>
    <n v="9"/>
    <s v="April"/>
    <n v="4"/>
    <n v="2"/>
    <s v="Tuesday"/>
  </r>
  <r>
    <n v="75775"/>
    <d v="2023-04-25T00:00:00"/>
    <d v="1899-12-30T10:07:19"/>
    <n v="1"/>
    <n v="8"/>
    <s v="Hell's Kitchen"/>
    <n v="72"/>
    <n v="3.25"/>
    <x v="2"/>
    <s v="Scone"/>
    <s v="Ginger Scone"/>
    <s v="Not Define"/>
    <n v="3.25"/>
    <n v="10"/>
    <s v="April"/>
    <n v="4"/>
    <n v="2"/>
    <s v="Tuesday"/>
  </r>
  <r>
    <n v="75881"/>
    <d v="2023-04-25T00:00:00"/>
    <d v="1899-12-30T11:14:31"/>
    <n v="1"/>
    <n v="8"/>
    <s v="Hell's Kitchen"/>
    <n v="72"/>
    <n v="3.25"/>
    <x v="2"/>
    <s v="Scone"/>
    <s v="Ginger Scone"/>
    <s v="Not Define"/>
    <n v="3.25"/>
    <n v="11"/>
    <s v="April"/>
    <n v="4"/>
    <n v="2"/>
    <s v="Tuesday"/>
  </r>
  <r>
    <n v="76116"/>
    <d v="2023-04-25T00:00:00"/>
    <d v="1899-12-30T15:35:55"/>
    <n v="1"/>
    <n v="8"/>
    <s v="Hell's Kitchen"/>
    <n v="72"/>
    <n v="3.25"/>
    <x v="2"/>
    <s v="Scone"/>
    <s v="Ginger Scone"/>
    <s v="Not Define"/>
    <n v="3.25"/>
    <n v="15"/>
    <s v="April"/>
    <n v="4"/>
    <n v="2"/>
    <s v="Tuesday"/>
  </r>
  <r>
    <n v="76349"/>
    <d v="2023-04-26T00:00:00"/>
    <d v="1899-12-30T06:56:50"/>
    <n v="1"/>
    <n v="8"/>
    <s v="Hell's Kitchen"/>
    <n v="72"/>
    <n v="3.25"/>
    <x v="2"/>
    <s v="Scone"/>
    <s v="Ginger Scone"/>
    <s v="Not Define"/>
    <n v="3.25"/>
    <n v="6"/>
    <s v="April"/>
    <n v="4"/>
    <n v="3"/>
    <s v="Wednesday"/>
  </r>
  <r>
    <n v="76563"/>
    <d v="2023-04-26T00:00:00"/>
    <d v="1899-12-30T09:04:35"/>
    <n v="1"/>
    <n v="8"/>
    <s v="Hell's Kitchen"/>
    <n v="72"/>
    <n v="3.25"/>
    <x v="2"/>
    <s v="Scone"/>
    <s v="Ginger Scone"/>
    <s v="Not Define"/>
    <n v="3.25"/>
    <n v="9"/>
    <s v="April"/>
    <n v="4"/>
    <n v="3"/>
    <s v="Wednesday"/>
  </r>
  <r>
    <n v="76664"/>
    <d v="2023-04-26T00:00:00"/>
    <d v="1899-12-30T10:02:58"/>
    <n v="1"/>
    <n v="8"/>
    <s v="Hell's Kitchen"/>
    <n v="72"/>
    <n v="3.25"/>
    <x v="2"/>
    <s v="Scone"/>
    <s v="Ginger Scone"/>
    <s v="Not Define"/>
    <n v="3.25"/>
    <n v="10"/>
    <s v="April"/>
    <n v="4"/>
    <n v="3"/>
    <s v="Wednesday"/>
  </r>
  <r>
    <n v="76947"/>
    <d v="2023-04-26T00:00:00"/>
    <d v="1899-12-30T14:26:13"/>
    <n v="1"/>
    <n v="8"/>
    <s v="Hell's Kitchen"/>
    <n v="72"/>
    <n v="3.25"/>
    <x v="2"/>
    <s v="Scone"/>
    <s v="Ginger Scone"/>
    <s v="Not Define"/>
    <n v="3.25"/>
    <n v="14"/>
    <s v="April"/>
    <n v="4"/>
    <n v="3"/>
    <s v="Wednesday"/>
  </r>
  <r>
    <n v="76966"/>
    <d v="2023-04-26T00:00:00"/>
    <d v="1899-12-30T14:43:17"/>
    <n v="1"/>
    <n v="8"/>
    <s v="Hell's Kitchen"/>
    <n v="72"/>
    <n v="3.25"/>
    <x v="2"/>
    <s v="Scone"/>
    <s v="Ginger Scone"/>
    <s v="Not Define"/>
    <n v="3.25"/>
    <n v="14"/>
    <s v="April"/>
    <n v="4"/>
    <n v="3"/>
    <s v="Wednesday"/>
  </r>
  <r>
    <n v="77059"/>
    <d v="2023-04-26T00:00:00"/>
    <d v="1899-12-30T16:35:48"/>
    <n v="1"/>
    <n v="8"/>
    <s v="Hell's Kitchen"/>
    <n v="72"/>
    <n v="3.25"/>
    <x v="2"/>
    <s v="Scone"/>
    <s v="Ginger Scone"/>
    <s v="Not Define"/>
    <n v="3.25"/>
    <n v="16"/>
    <s v="April"/>
    <n v="4"/>
    <n v="3"/>
    <s v="Wednesday"/>
  </r>
  <r>
    <n v="77065"/>
    <d v="2023-04-26T00:00:00"/>
    <d v="1899-12-30T16:42:25"/>
    <n v="1"/>
    <n v="8"/>
    <s v="Hell's Kitchen"/>
    <n v="72"/>
    <n v="3.25"/>
    <x v="2"/>
    <s v="Scone"/>
    <s v="Ginger Scone"/>
    <s v="Not Define"/>
    <n v="3.25"/>
    <n v="16"/>
    <s v="April"/>
    <n v="4"/>
    <n v="3"/>
    <s v="Wednesday"/>
  </r>
  <r>
    <n v="77355"/>
    <d v="2023-04-27T00:00:00"/>
    <d v="1899-12-30T08:30:09"/>
    <n v="1"/>
    <n v="8"/>
    <s v="Hell's Kitchen"/>
    <n v="72"/>
    <n v="3.25"/>
    <x v="2"/>
    <s v="Scone"/>
    <s v="Ginger Scone"/>
    <s v="Not Define"/>
    <n v="3.25"/>
    <n v="8"/>
    <s v="April"/>
    <n v="4"/>
    <n v="4"/>
    <s v="Thursday"/>
  </r>
  <r>
    <n v="77429"/>
    <d v="2023-04-27T00:00:00"/>
    <d v="1899-12-30T09:06:52"/>
    <n v="1"/>
    <n v="8"/>
    <s v="Hell's Kitchen"/>
    <n v="72"/>
    <n v="3.25"/>
    <x v="2"/>
    <s v="Scone"/>
    <s v="Ginger Scone"/>
    <s v="Not Define"/>
    <n v="3.25"/>
    <n v="9"/>
    <s v="April"/>
    <n v="4"/>
    <n v="4"/>
    <s v="Thursday"/>
  </r>
  <r>
    <n v="77437"/>
    <d v="2023-04-27T00:00:00"/>
    <d v="1899-12-30T09:12:13"/>
    <n v="1"/>
    <n v="8"/>
    <s v="Hell's Kitchen"/>
    <n v="72"/>
    <n v="3.25"/>
    <x v="2"/>
    <s v="Scone"/>
    <s v="Ginger Scone"/>
    <s v="Not Define"/>
    <n v="3.25"/>
    <n v="9"/>
    <s v="April"/>
    <n v="4"/>
    <n v="4"/>
    <s v="Thursday"/>
  </r>
  <r>
    <n v="77494"/>
    <d v="2023-04-27T00:00:00"/>
    <d v="1899-12-30T09:32:03"/>
    <n v="1"/>
    <n v="8"/>
    <s v="Hell's Kitchen"/>
    <n v="72"/>
    <n v="3.25"/>
    <x v="2"/>
    <s v="Scone"/>
    <s v="Ginger Scone"/>
    <s v="Not Define"/>
    <n v="3.25"/>
    <n v="9"/>
    <s v="April"/>
    <n v="4"/>
    <n v="4"/>
    <s v="Thursday"/>
  </r>
  <r>
    <n v="77662"/>
    <d v="2023-04-27T00:00:00"/>
    <d v="1899-12-30T10:44:07"/>
    <n v="1"/>
    <n v="8"/>
    <s v="Hell's Kitchen"/>
    <n v="72"/>
    <n v="3.25"/>
    <x v="2"/>
    <s v="Scone"/>
    <s v="Ginger Scone"/>
    <s v="Not Define"/>
    <n v="3.25"/>
    <n v="10"/>
    <s v="April"/>
    <n v="4"/>
    <n v="4"/>
    <s v="Thursday"/>
  </r>
  <r>
    <n v="77724"/>
    <d v="2023-04-27T00:00:00"/>
    <d v="1899-12-30T11:36:52"/>
    <n v="1"/>
    <n v="8"/>
    <s v="Hell's Kitchen"/>
    <n v="72"/>
    <n v="3.25"/>
    <x v="2"/>
    <s v="Scone"/>
    <s v="Ginger Scone"/>
    <s v="Not Define"/>
    <n v="3.25"/>
    <n v="11"/>
    <s v="April"/>
    <n v="4"/>
    <n v="4"/>
    <s v="Thursday"/>
  </r>
  <r>
    <n v="77848"/>
    <d v="2023-04-27T00:00:00"/>
    <d v="1899-12-30T14:15:16"/>
    <n v="1"/>
    <n v="8"/>
    <s v="Hell's Kitchen"/>
    <n v="72"/>
    <n v="3.25"/>
    <x v="2"/>
    <s v="Scone"/>
    <s v="Ginger Scone"/>
    <s v="Not Define"/>
    <n v="3.25"/>
    <n v="14"/>
    <s v="April"/>
    <n v="4"/>
    <n v="4"/>
    <s v="Thursday"/>
  </r>
  <r>
    <n v="77956"/>
    <d v="2023-04-27T00:00:00"/>
    <d v="1899-12-30T15:54:50"/>
    <n v="1"/>
    <n v="8"/>
    <s v="Hell's Kitchen"/>
    <n v="72"/>
    <n v="3.25"/>
    <x v="2"/>
    <s v="Scone"/>
    <s v="Ginger Scone"/>
    <s v="Not Define"/>
    <n v="3.25"/>
    <n v="15"/>
    <s v="April"/>
    <n v="4"/>
    <n v="4"/>
    <s v="Thursday"/>
  </r>
  <r>
    <n v="78091"/>
    <d v="2023-04-27T00:00:00"/>
    <d v="1899-12-30T18:14:29"/>
    <n v="1"/>
    <n v="8"/>
    <s v="Hell's Kitchen"/>
    <n v="72"/>
    <n v="3.25"/>
    <x v="2"/>
    <s v="Scone"/>
    <s v="Ginger Scone"/>
    <s v="Not Define"/>
    <n v="3.25"/>
    <n v="18"/>
    <s v="April"/>
    <n v="4"/>
    <n v="4"/>
    <s v="Thursday"/>
  </r>
  <r>
    <n v="78138"/>
    <d v="2023-04-27T00:00:00"/>
    <d v="1899-12-30T19:22:35"/>
    <n v="1"/>
    <n v="8"/>
    <s v="Hell's Kitchen"/>
    <n v="72"/>
    <n v="3.25"/>
    <x v="2"/>
    <s v="Scone"/>
    <s v="Ginger Scone"/>
    <s v="Not Define"/>
    <n v="3.25"/>
    <n v="19"/>
    <s v="April"/>
    <n v="4"/>
    <n v="4"/>
    <s v="Thursday"/>
  </r>
  <r>
    <n v="78175"/>
    <d v="2023-04-27T00:00:00"/>
    <d v="1899-12-30T20:38:50"/>
    <n v="1"/>
    <n v="8"/>
    <s v="Hell's Kitchen"/>
    <n v="72"/>
    <n v="3.25"/>
    <x v="2"/>
    <s v="Scone"/>
    <s v="Ginger Scone"/>
    <s v="Not Define"/>
    <n v="3.25"/>
    <n v="20"/>
    <s v="April"/>
    <n v="4"/>
    <n v="4"/>
    <s v="Thursday"/>
  </r>
  <r>
    <n v="78731"/>
    <d v="2023-04-28T00:00:00"/>
    <d v="1899-12-30T16:10:33"/>
    <n v="1"/>
    <n v="8"/>
    <s v="Hell's Kitchen"/>
    <n v="72"/>
    <n v="3.25"/>
    <x v="2"/>
    <s v="Scone"/>
    <s v="Ginger Scone"/>
    <s v="Not Define"/>
    <n v="3.25"/>
    <n v="16"/>
    <s v="April"/>
    <n v="4"/>
    <n v="5"/>
    <s v="Friday"/>
  </r>
  <r>
    <n v="79214"/>
    <d v="2023-04-29T00:00:00"/>
    <d v="1899-12-30T12:44:17"/>
    <n v="1"/>
    <n v="8"/>
    <s v="Hell's Kitchen"/>
    <n v="72"/>
    <n v="3.25"/>
    <x v="2"/>
    <s v="Scone"/>
    <s v="Ginger Scone"/>
    <s v="Not Define"/>
    <n v="3.25"/>
    <n v="12"/>
    <s v="April"/>
    <n v="4"/>
    <n v="6"/>
    <s v="Saturday"/>
  </r>
  <r>
    <n v="79268"/>
    <d v="2023-04-29T00:00:00"/>
    <d v="1899-12-30T13:40:28"/>
    <n v="1"/>
    <n v="8"/>
    <s v="Hell's Kitchen"/>
    <n v="72"/>
    <n v="3.25"/>
    <x v="2"/>
    <s v="Scone"/>
    <s v="Ginger Scone"/>
    <s v="Not Define"/>
    <n v="3.25"/>
    <n v="13"/>
    <s v="April"/>
    <n v="4"/>
    <n v="6"/>
    <s v="Saturday"/>
  </r>
  <r>
    <n v="79301"/>
    <d v="2023-04-29T00:00:00"/>
    <d v="1899-12-30T14:08:39"/>
    <n v="1"/>
    <n v="8"/>
    <s v="Hell's Kitchen"/>
    <n v="72"/>
    <n v="3.25"/>
    <x v="2"/>
    <s v="Scone"/>
    <s v="Ginger Scone"/>
    <s v="Not Define"/>
    <n v="3.25"/>
    <n v="14"/>
    <s v="April"/>
    <n v="4"/>
    <n v="6"/>
    <s v="Saturday"/>
  </r>
  <r>
    <n v="79460"/>
    <d v="2023-04-29T00:00:00"/>
    <d v="1899-12-30T16:53:46"/>
    <n v="1"/>
    <n v="8"/>
    <s v="Hell's Kitchen"/>
    <n v="72"/>
    <n v="3.25"/>
    <x v="2"/>
    <s v="Scone"/>
    <s v="Ginger Scone"/>
    <s v="Not Define"/>
    <n v="3.25"/>
    <n v="16"/>
    <s v="April"/>
    <n v="4"/>
    <n v="6"/>
    <s v="Saturday"/>
  </r>
  <r>
    <n v="79560"/>
    <d v="2023-04-29T00:00:00"/>
    <d v="1899-12-30T18:24:02"/>
    <n v="1"/>
    <n v="8"/>
    <s v="Hell's Kitchen"/>
    <n v="72"/>
    <n v="3.25"/>
    <x v="2"/>
    <s v="Scone"/>
    <s v="Ginger Scone"/>
    <s v="Not Define"/>
    <n v="3.25"/>
    <n v="18"/>
    <s v="April"/>
    <n v="4"/>
    <n v="6"/>
    <s v="Saturday"/>
  </r>
  <r>
    <n v="79640"/>
    <d v="2023-04-30T00:00:00"/>
    <d v="1899-12-30T06:30:18"/>
    <n v="1"/>
    <n v="8"/>
    <s v="Hell's Kitchen"/>
    <n v="72"/>
    <n v="3.25"/>
    <x v="2"/>
    <s v="Scone"/>
    <s v="Ginger Scone"/>
    <s v="Not Define"/>
    <n v="3.25"/>
    <n v="6"/>
    <s v="April"/>
    <n v="4"/>
    <n v="0"/>
    <s v="Sunday"/>
  </r>
  <r>
    <n v="80096"/>
    <d v="2023-04-30T00:00:00"/>
    <d v="1899-12-30T11:36:48"/>
    <n v="1"/>
    <n v="8"/>
    <s v="Hell's Kitchen"/>
    <n v="72"/>
    <n v="3.25"/>
    <x v="2"/>
    <s v="Scone"/>
    <s v="Ginger Scone"/>
    <s v="Not Define"/>
    <n v="3.25"/>
    <n v="11"/>
    <s v="April"/>
    <n v="4"/>
    <n v="0"/>
    <s v="Sunday"/>
  </r>
  <r>
    <n v="80127"/>
    <d v="2023-04-30T00:00:00"/>
    <d v="1899-12-30T12:20:58"/>
    <n v="1"/>
    <n v="8"/>
    <s v="Hell's Kitchen"/>
    <n v="72"/>
    <n v="3.25"/>
    <x v="2"/>
    <s v="Scone"/>
    <s v="Ginger Scone"/>
    <s v="Not Define"/>
    <n v="3.25"/>
    <n v="12"/>
    <s v="April"/>
    <n v="4"/>
    <n v="0"/>
    <s v="Sunday"/>
  </r>
  <r>
    <n v="80168"/>
    <d v="2023-04-30T00:00:00"/>
    <d v="1899-12-30T13:33:36"/>
    <n v="1"/>
    <n v="8"/>
    <s v="Hell's Kitchen"/>
    <n v="72"/>
    <n v="3.25"/>
    <x v="2"/>
    <s v="Scone"/>
    <s v="Ginger Scone"/>
    <s v="Not Define"/>
    <n v="3.25"/>
    <n v="13"/>
    <s v="April"/>
    <n v="4"/>
    <n v="0"/>
    <s v="Sunday"/>
  </r>
  <r>
    <n v="33816"/>
    <d v="2023-03-01T00:00:00"/>
    <d v="1899-12-30T09:31:05"/>
    <n v="1"/>
    <n v="8"/>
    <s v="Hell's Kitchen"/>
    <n v="72"/>
    <n v="3.25"/>
    <x v="2"/>
    <s v="Scone"/>
    <s v="Ginger Scone"/>
    <s v="Not Define"/>
    <n v="3.25"/>
    <n v="9"/>
    <s v="March"/>
    <n v="3"/>
    <n v="3"/>
    <s v="Wednesday"/>
  </r>
  <r>
    <n v="33834"/>
    <d v="2023-03-01T00:00:00"/>
    <d v="1899-12-30T09:53:44"/>
    <n v="1"/>
    <n v="8"/>
    <s v="Hell's Kitchen"/>
    <n v="72"/>
    <n v="3.25"/>
    <x v="2"/>
    <s v="Scone"/>
    <s v="Ginger Scone"/>
    <s v="Not Define"/>
    <n v="3.25"/>
    <n v="9"/>
    <s v="March"/>
    <n v="3"/>
    <n v="3"/>
    <s v="Wednesday"/>
  </r>
  <r>
    <n v="34544"/>
    <d v="2023-03-02T00:00:00"/>
    <d v="1899-12-30T11:42:36"/>
    <n v="1"/>
    <n v="8"/>
    <s v="Hell's Kitchen"/>
    <n v="72"/>
    <n v="3.25"/>
    <x v="2"/>
    <s v="Scone"/>
    <s v="Ginger Scone"/>
    <s v="Not Define"/>
    <n v="3.25"/>
    <n v="11"/>
    <s v="March"/>
    <n v="3"/>
    <n v="4"/>
    <s v="Thursday"/>
  </r>
  <r>
    <n v="34584"/>
    <d v="2023-03-02T00:00:00"/>
    <d v="1899-12-30T12:20:58"/>
    <n v="1"/>
    <n v="8"/>
    <s v="Hell's Kitchen"/>
    <n v="72"/>
    <n v="3.25"/>
    <x v="2"/>
    <s v="Scone"/>
    <s v="Ginger Scone"/>
    <s v="Not Define"/>
    <n v="3.25"/>
    <n v="12"/>
    <s v="March"/>
    <n v="3"/>
    <n v="4"/>
    <s v="Thursday"/>
  </r>
  <r>
    <n v="34959"/>
    <d v="2023-03-02T00:00:00"/>
    <d v="1899-12-30T18:05:46"/>
    <n v="1"/>
    <n v="8"/>
    <s v="Hell's Kitchen"/>
    <n v="72"/>
    <n v="3.25"/>
    <x v="2"/>
    <s v="Scone"/>
    <s v="Ginger Scone"/>
    <s v="Not Define"/>
    <n v="3.25"/>
    <n v="18"/>
    <s v="March"/>
    <n v="3"/>
    <n v="4"/>
    <s v="Thursday"/>
  </r>
  <r>
    <n v="35205"/>
    <d v="2023-03-03T00:00:00"/>
    <d v="1899-12-30T11:23:56"/>
    <n v="1"/>
    <n v="8"/>
    <s v="Hell's Kitchen"/>
    <n v="72"/>
    <n v="3.25"/>
    <x v="2"/>
    <s v="Scone"/>
    <s v="Ginger Scone"/>
    <s v="Not Define"/>
    <n v="3.25"/>
    <n v="11"/>
    <s v="March"/>
    <n v="3"/>
    <n v="5"/>
    <s v="Friday"/>
  </r>
  <r>
    <n v="35791"/>
    <d v="2023-03-04T00:00:00"/>
    <d v="1899-12-30T08:06:13"/>
    <n v="1"/>
    <n v="8"/>
    <s v="Hell's Kitchen"/>
    <n v="72"/>
    <n v="3.25"/>
    <x v="2"/>
    <s v="Scone"/>
    <s v="Ginger Scone"/>
    <s v="Not Define"/>
    <n v="3.25"/>
    <n v="8"/>
    <s v="March"/>
    <n v="3"/>
    <n v="6"/>
    <s v="Saturday"/>
  </r>
  <r>
    <n v="36356"/>
    <d v="2023-03-04T00:00:00"/>
    <d v="1899-12-30T18:43:10"/>
    <n v="1"/>
    <n v="8"/>
    <s v="Hell's Kitchen"/>
    <n v="72"/>
    <n v="3.25"/>
    <x v="2"/>
    <s v="Scone"/>
    <s v="Ginger Scone"/>
    <s v="Not Define"/>
    <n v="3.25"/>
    <n v="18"/>
    <s v="March"/>
    <n v="3"/>
    <n v="6"/>
    <s v="Saturday"/>
  </r>
  <r>
    <n v="36470"/>
    <d v="2023-03-05T00:00:00"/>
    <d v="1899-12-30T09:06:32"/>
    <n v="1"/>
    <n v="8"/>
    <s v="Hell's Kitchen"/>
    <n v="72"/>
    <n v="3.25"/>
    <x v="2"/>
    <s v="Scone"/>
    <s v="Ginger Scone"/>
    <s v="Not Define"/>
    <n v="3.25"/>
    <n v="9"/>
    <s v="March"/>
    <n v="3"/>
    <n v="0"/>
    <s v="Sunday"/>
  </r>
  <r>
    <n v="36902"/>
    <d v="2023-03-05T00:00:00"/>
    <d v="1899-12-30T17:03:15"/>
    <n v="1"/>
    <n v="8"/>
    <s v="Hell's Kitchen"/>
    <n v="72"/>
    <n v="3.25"/>
    <x v="2"/>
    <s v="Scone"/>
    <s v="Ginger Scone"/>
    <s v="Not Define"/>
    <n v="3.25"/>
    <n v="17"/>
    <s v="March"/>
    <n v="3"/>
    <n v="0"/>
    <s v="Sunday"/>
  </r>
  <r>
    <n v="37310"/>
    <d v="2023-03-06T00:00:00"/>
    <d v="1899-12-30T13:02:03"/>
    <n v="1"/>
    <n v="8"/>
    <s v="Hell's Kitchen"/>
    <n v="72"/>
    <n v="3.25"/>
    <x v="2"/>
    <s v="Scone"/>
    <s v="Ginger Scone"/>
    <s v="Not Define"/>
    <n v="3.25"/>
    <n v="13"/>
    <s v="March"/>
    <n v="3"/>
    <n v="1"/>
    <s v="Monday"/>
  </r>
  <r>
    <n v="37489"/>
    <d v="2023-03-06T00:00:00"/>
    <d v="1899-12-30T16:07:10"/>
    <n v="1"/>
    <n v="8"/>
    <s v="Hell's Kitchen"/>
    <n v="72"/>
    <n v="3.25"/>
    <x v="2"/>
    <s v="Scone"/>
    <s v="Ginger Scone"/>
    <s v="Not Define"/>
    <n v="3.25"/>
    <n v="16"/>
    <s v="March"/>
    <n v="3"/>
    <n v="1"/>
    <s v="Monday"/>
  </r>
  <r>
    <n v="37641"/>
    <d v="2023-03-06T00:00:00"/>
    <d v="1899-12-30T19:14:37"/>
    <n v="1"/>
    <n v="8"/>
    <s v="Hell's Kitchen"/>
    <n v="72"/>
    <n v="3.25"/>
    <x v="2"/>
    <s v="Scone"/>
    <s v="Ginger Scone"/>
    <s v="Not Define"/>
    <n v="3.25"/>
    <n v="19"/>
    <s v="March"/>
    <n v="3"/>
    <n v="1"/>
    <s v="Monday"/>
  </r>
  <r>
    <n v="37651"/>
    <d v="2023-03-06T00:00:00"/>
    <d v="1899-12-30T19:32:18"/>
    <n v="1"/>
    <n v="8"/>
    <s v="Hell's Kitchen"/>
    <n v="72"/>
    <n v="3.25"/>
    <x v="2"/>
    <s v="Scone"/>
    <s v="Ginger Scone"/>
    <s v="Not Define"/>
    <n v="3.25"/>
    <n v="19"/>
    <s v="March"/>
    <n v="3"/>
    <n v="1"/>
    <s v="Monday"/>
  </r>
  <r>
    <n v="37771"/>
    <d v="2023-03-07T00:00:00"/>
    <d v="1899-12-30T08:01:27"/>
    <n v="1"/>
    <n v="8"/>
    <s v="Hell's Kitchen"/>
    <n v="72"/>
    <n v="3.25"/>
    <x v="2"/>
    <s v="Scone"/>
    <s v="Ginger Scone"/>
    <s v="Not Define"/>
    <n v="3.25"/>
    <n v="8"/>
    <s v="March"/>
    <n v="3"/>
    <n v="2"/>
    <s v="Tuesday"/>
  </r>
  <r>
    <n v="37965"/>
    <d v="2023-03-07T00:00:00"/>
    <d v="1899-12-30T10:01:42"/>
    <n v="1"/>
    <n v="8"/>
    <s v="Hell's Kitchen"/>
    <n v="72"/>
    <n v="3.25"/>
    <x v="2"/>
    <s v="Scone"/>
    <s v="Ginger Scone"/>
    <s v="Not Define"/>
    <n v="3.25"/>
    <n v="10"/>
    <s v="March"/>
    <n v="3"/>
    <n v="2"/>
    <s v="Tuesday"/>
  </r>
  <r>
    <n v="38058"/>
    <d v="2023-03-07T00:00:00"/>
    <d v="1899-12-30T11:03:20"/>
    <n v="1"/>
    <n v="8"/>
    <s v="Hell's Kitchen"/>
    <n v="72"/>
    <n v="3.25"/>
    <x v="2"/>
    <s v="Scone"/>
    <s v="Ginger Scone"/>
    <s v="Not Define"/>
    <n v="3.25"/>
    <n v="11"/>
    <s v="March"/>
    <n v="3"/>
    <n v="2"/>
    <s v="Tuesday"/>
  </r>
  <r>
    <n v="38194"/>
    <d v="2023-03-07T00:00:00"/>
    <d v="1899-12-30T15:46:42"/>
    <n v="1"/>
    <n v="8"/>
    <s v="Hell's Kitchen"/>
    <n v="72"/>
    <n v="3.25"/>
    <x v="2"/>
    <s v="Scone"/>
    <s v="Ginger Scone"/>
    <s v="Not Define"/>
    <n v="3.25"/>
    <n v="15"/>
    <s v="March"/>
    <n v="3"/>
    <n v="2"/>
    <s v="Tuesday"/>
  </r>
  <r>
    <n v="38585"/>
    <d v="2023-03-08T00:00:00"/>
    <d v="1899-12-30T09:53:08"/>
    <n v="1"/>
    <n v="8"/>
    <s v="Hell's Kitchen"/>
    <n v="72"/>
    <n v="3.25"/>
    <x v="2"/>
    <s v="Scone"/>
    <s v="Ginger Scone"/>
    <s v="Not Define"/>
    <n v="3.25"/>
    <n v="9"/>
    <s v="March"/>
    <n v="3"/>
    <n v="3"/>
    <s v="Wednesday"/>
  </r>
  <r>
    <n v="39785"/>
    <d v="2023-03-09T00:00:00"/>
    <d v="1899-12-30T19:39:19"/>
    <n v="1"/>
    <n v="8"/>
    <s v="Hell's Kitchen"/>
    <n v="72"/>
    <n v="3.25"/>
    <x v="2"/>
    <s v="Scone"/>
    <s v="Ginger Scone"/>
    <s v="Not Define"/>
    <n v="3.25"/>
    <n v="19"/>
    <s v="March"/>
    <n v="3"/>
    <n v="4"/>
    <s v="Thursday"/>
  </r>
  <r>
    <n v="40029"/>
    <d v="2023-03-10T00:00:00"/>
    <d v="1899-12-30T08:50:56"/>
    <n v="1"/>
    <n v="8"/>
    <s v="Hell's Kitchen"/>
    <n v="72"/>
    <n v="3.25"/>
    <x v="2"/>
    <s v="Scone"/>
    <s v="Ginger Scone"/>
    <s v="Not Define"/>
    <n v="3.25"/>
    <n v="8"/>
    <s v="March"/>
    <n v="3"/>
    <n v="5"/>
    <s v="Friday"/>
  </r>
  <r>
    <n v="40147"/>
    <d v="2023-03-10T00:00:00"/>
    <d v="1899-12-30T09:59:29"/>
    <n v="1"/>
    <n v="8"/>
    <s v="Hell's Kitchen"/>
    <n v="72"/>
    <n v="3.25"/>
    <x v="2"/>
    <s v="Scone"/>
    <s v="Ginger Scone"/>
    <s v="Not Define"/>
    <n v="3.25"/>
    <n v="9"/>
    <s v="March"/>
    <n v="3"/>
    <n v="5"/>
    <s v="Friday"/>
  </r>
  <r>
    <n v="40161"/>
    <d v="2023-03-10T00:00:00"/>
    <d v="1899-12-30T10:06:48"/>
    <n v="1"/>
    <n v="8"/>
    <s v="Hell's Kitchen"/>
    <n v="72"/>
    <n v="3.25"/>
    <x v="2"/>
    <s v="Scone"/>
    <s v="Ginger Scone"/>
    <s v="Not Define"/>
    <n v="3.25"/>
    <n v="10"/>
    <s v="March"/>
    <n v="3"/>
    <n v="5"/>
    <s v="Friday"/>
  </r>
  <r>
    <n v="40775"/>
    <d v="2023-03-11T00:00:00"/>
    <d v="1899-12-30T08:54:15"/>
    <n v="1"/>
    <n v="8"/>
    <s v="Hell's Kitchen"/>
    <n v="72"/>
    <n v="3.25"/>
    <x v="2"/>
    <s v="Scone"/>
    <s v="Ginger Scone"/>
    <s v="Not Define"/>
    <n v="3.25"/>
    <n v="8"/>
    <s v="March"/>
    <n v="3"/>
    <n v="6"/>
    <s v="Saturday"/>
  </r>
  <r>
    <n v="40957"/>
    <d v="2023-03-11T00:00:00"/>
    <d v="1899-12-30T11:14:38"/>
    <n v="1"/>
    <n v="8"/>
    <s v="Hell's Kitchen"/>
    <n v="72"/>
    <n v="3.25"/>
    <x v="2"/>
    <s v="Scone"/>
    <s v="Ginger Scone"/>
    <s v="Not Define"/>
    <n v="3.25"/>
    <n v="11"/>
    <s v="March"/>
    <n v="3"/>
    <n v="6"/>
    <s v="Saturday"/>
  </r>
  <r>
    <n v="40960"/>
    <d v="2023-03-11T00:00:00"/>
    <d v="1899-12-30T11:16:44"/>
    <n v="1"/>
    <n v="8"/>
    <s v="Hell's Kitchen"/>
    <n v="72"/>
    <n v="3.25"/>
    <x v="2"/>
    <s v="Scone"/>
    <s v="Ginger Scone"/>
    <s v="Not Define"/>
    <n v="3.25"/>
    <n v="11"/>
    <s v="March"/>
    <n v="3"/>
    <n v="6"/>
    <s v="Saturday"/>
  </r>
  <r>
    <n v="41276"/>
    <d v="2023-03-12T00:00:00"/>
    <d v="1899-12-30T06:48:41"/>
    <n v="1"/>
    <n v="8"/>
    <s v="Hell's Kitchen"/>
    <n v="72"/>
    <n v="3.25"/>
    <x v="2"/>
    <s v="Scone"/>
    <s v="Ginger Scone"/>
    <s v="Not Define"/>
    <n v="3.25"/>
    <n v="6"/>
    <s v="March"/>
    <n v="3"/>
    <n v="0"/>
    <s v="Sunday"/>
  </r>
  <r>
    <n v="41588"/>
    <d v="2023-03-12T00:00:00"/>
    <d v="1899-12-30T10:33:37"/>
    <n v="1"/>
    <n v="8"/>
    <s v="Hell's Kitchen"/>
    <n v="72"/>
    <n v="3.25"/>
    <x v="2"/>
    <s v="Scone"/>
    <s v="Ginger Scone"/>
    <s v="Not Define"/>
    <n v="3.25"/>
    <n v="10"/>
    <s v="March"/>
    <n v="3"/>
    <n v="0"/>
    <s v="Sunday"/>
  </r>
  <r>
    <n v="41997"/>
    <d v="2023-03-13T00:00:00"/>
    <d v="1899-12-30T08:06:45"/>
    <n v="1"/>
    <n v="8"/>
    <s v="Hell's Kitchen"/>
    <n v="72"/>
    <n v="3.25"/>
    <x v="2"/>
    <s v="Scone"/>
    <s v="Ginger Scone"/>
    <s v="Not Define"/>
    <n v="3.25"/>
    <n v="8"/>
    <s v="March"/>
    <n v="3"/>
    <n v="1"/>
    <s v="Monday"/>
  </r>
  <r>
    <n v="43239"/>
    <d v="2023-03-14T00:00:00"/>
    <d v="1899-12-30T16:48:46"/>
    <n v="1"/>
    <n v="8"/>
    <s v="Hell's Kitchen"/>
    <n v="72"/>
    <n v="3.25"/>
    <x v="2"/>
    <s v="Scone"/>
    <s v="Ginger Scone"/>
    <s v="Not Define"/>
    <n v="3.25"/>
    <n v="16"/>
    <s v="March"/>
    <n v="3"/>
    <n v="2"/>
    <s v="Tuesday"/>
  </r>
  <r>
    <n v="43850"/>
    <d v="2023-03-15T00:00:00"/>
    <d v="1899-12-30T13:14:45"/>
    <n v="1"/>
    <n v="8"/>
    <s v="Hell's Kitchen"/>
    <n v="72"/>
    <n v="3.25"/>
    <x v="2"/>
    <s v="Scone"/>
    <s v="Ginger Scone"/>
    <s v="Not Define"/>
    <n v="3.25"/>
    <n v="13"/>
    <s v="March"/>
    <n v="3"/>
    <n v="3"/>
    <s v="Wednesday"/>
  </r>
  <r>
    <n v="43858"/>
    <d v="2023-03-15T00:00:00"/>
    <d v="1899-12-30T13:24:57"/>
    <n v="1"/>
    <n v="8"/>
    <s v="Hell's Kitchen"/>
    <n v="72"/>
    <n v="3.25"/>
    <x v="2"/>
    <s v="Scone"/>
    <s v="Ginger Scone"/>
    <s v="Not Define"/>
    <n v="3.25"/>
    <n v="13"/>
    <s v="March"/>
    <n v="3"/>
    <n v="3"/>
    <s v="Wednesday"/>
  </r>
  <r>
    <n v="43981"/>
    <d v="2023-03-15T00:00:00"/>
    <d v="1899-12-30T17:14:59"/>
    <n v="1"/>
    <n v="8"/>
    <s v="Hell's Kitchen"/>
    <n v="72"/>
    <n v="3.25"/>
    <x v="2"/>
    <s v="Scone"/>
    <s v="Ginger Scone"/>
    <s v="Not Define"/>
    <n v="3.25"/>
    <n v="17"/>
    <s v="March"/>
    <n v="3"/>
    <n v="3"/>
    <s v="Wednesday"/>
  </r>
  <r>
    <n v="44148"/>
    <d v="2023-03-16T00:00:00"/>
    <d v="1899-12-30T07:34:34"/>
    <n v="1"/>
    <n v="8"/>
    <s v="Hell's Kitchen"/>
    <n v="72"/>
    <n v="3.25"/>
    <x v="2"/>
    <s v="Scone"/>
    <s v="Ginger Scone"/>
    <s v="Not Define"/>
    <n v="3.25"/>
    <n v="7"/>
    <s v="March"/>
    <n v="3"/>
    <n v="4"/>
    <s v="Thursday"/>
  </r>
  <r>
    <n v="44465"/>
    <d v="2023-03-16T00:00:00"/>
    <d v="1899-12-30T10:43:20"/>
    <n v="1"/>
    <n v="8"/>
    <s v="Hell's Kitchen"/>
    <n v="72"/>
    <n v="3.25"/>
    <x v="2"/>
    <s v="Scone"/>
    <s v="Ginger Scone"/>
    <s v="Not Define"/>
    <n v="3.25"/>
    <n v="10"/>
    <s v="March"/>
    <n v="3"/>
    <n v="4"/>
    <s v="Thursday"/>
  </r>
  <r>
    <n v="44498"/>
    <d v="2023-03-16T00:00:00"/>
    <d v="1899-12-30T11:06:00"/>
    <n v="1"/>
    <n v="8"/>
    <s v="Hell's Kitchen"/>
    <n v="72"/>
    <n v="3.25"/>
    <x v="2"/>
    <s v="Scone"/>
    <s v="Ginger Scone"/>
    <s v="Not Define"/>
    <n v="3.25"/>
    <n v="11"/>
    <s v="March"/>
    <n v="3"/>
    <n v="4"/>
    <s v="Thursday"/>
  </r>
  <r>
    <n v="44520"/>
    <d v="2023-03-16T00:00:00"/>
    <d v="1899-12-30T11:22:10"/>
    <n v="1"/>
    <n v="8"/>
    <s v="Hell's Kitchen"/>
    <n v="72"/>
    <n v="3.25"/>
    <x v="2"/>
    <s v="Scone"/>
    <s v="Ginger Scone"/>
    <s v="Not Define"/>
    <n v="3.25"/>
    <n v="11"/>
    <s v="March"/>
    <n v="3"/>
    <n v="4"/>
    <s v="Thursday"/>
  </r>
  <r>
    <n v="44624"/>
    <d v="2023-03-16T00:00:00"/>
    <d v="1899-12-30T14:19:55"/>
    <n v="1"/>
    <n v="8"/>
    <s v="Hell's Kitchen"/>
    <n v="72"/>
    <n v="3.25"/>
    <x v="2"/>
    <s v="Scone"/>
    <s v="Ginger Scone"/>
    <s v="Not Define"/>
    <n v="3.25"/>
    <n v="14"/>
    <s v="March"/>
    <n v="3"/>
    <n v="4"/>
    <s v="Thursday"/>
  </r>
  <r>
    <n v="44703"/>
    <d v="2023-03-16T00:00:00"/>
    <d v="1899-12-30T16:27:47"/>
    <n v="1"/>
    <n v="8"/>
    <s v="Hell's Kitchen"/>
    <n v="72"/>
    <n v="3.25"/>
    <x v="2"/>
    <s v="Scone"/>
    <s v="Ginger Scone"/>
    <s v="Not Define"/>
    <n v="3.25"/>
    <n v="16"/>
    <s v="March"/>
    <n v="3"/>
    <n v="4"/>
    <s v="Thursday"/>
  </r>
  <r>
    <n v="44831"/>
    <d v="2023-03-17T00:00:00"/>
    <d v="1899-12-30T06:30:18"/>
    <n v="1"/>
    <n v="8"/>
    <s v="Hell's Kitchen"/>
    <n v="72"/>
    <n v="3.25"/>
    <x v="2"/>
    <s v="Scone"/>
    <s v="Ginger Scone"/>
    <s v="Not Define"/>
    <n v="3.25"/>
    <n v="6"/>
    <s v="March"/>
    <n v="3"/>
    <n v="5"/>
    <s v="Friday"/>
  </r>
  <r>
    <n v="45566"/>
    <d v="2023-03-18T00:00:00"/>
    <d v="1899-12-30T07:13:33"/>
    <n v="1"/>
    <n v="8"/>
    <s v="Hell's Kitchen"/>
    <n v="72"/>
    <n v="3.25"/>
    <x v="2"/>
    <s v="Scone"/>
    <s v="Ginger Scone"/>
    <s v="Not Define"/>
    <n v="3.25"/>
    <n v="7"/>
    <s v="March"/>
    <n v="3"/>
    <n v="6"/>
    <s v="Saturday"/>
  </r>
  <r>
    <n v="45629"/>
    <d v="2023-03-18T00:00:00"/>
    <d v="1899-12-30T07:47:10"/>
    <n v="1"/>
    <n v="8"/>
    <s v="Hell's Kitchen"/>
    <n v="72"/>
    <n v="3.25"/>
    <x v="2"/>
    <s v="Scone"/>
    <s v="Ginger Scone"/>
    <s v="Not Define"/>
    <n v="3.25"/>
    <n v="7"/>
    <s v="March"/>
    <n v="3"/>
    <n v="6"/>
    <s v="Saturday"/>
  </r>
  <r>
    <n v="45814"/>
    <d v="2023-03-18T00:00:00"/>
    <d v="1899-12-30T09:45:14"/>
    <n v="1"/>
    <n v="8"/>
    <s v="Hell's Kitchen"/>
    <n v="72"/>
    <n v="3.25"/>
    <x v="2"/>
    <s v="Scone"/>
    <s v="Ginger Scone"/>
    <s v="Not Define"/>
    <n v="3.25"/>
    <n v="9"/>
    <s v="March"/>
    <n v="3"/>
    <n v="6"/>
    <s v="Saturday"/>
  </r>
  <r>
    <n v="45837"/>
    <d v="2023-03-18T00:00:00"/>
    <d v="1899-12-30T09:54:08"/>
    <n v="1"/>
    <n v="8"/>
    <s v="Hell's Kitchen"/>
    <n v="72"/>
    <n v="3.25"/>
    <x v="2"/>
    <s v="Scone"/>
    <s v="Ginger Scone"/>
    <s v="Not Define"/>
    <n v="3.25"/>
    <n v="9"/>
    <s v="March"/>
    <n v="3"/>
    <n v="6"/>
    <s v="Saturday"/>
  </r>
  <r>
    <n v="45939"/>
    <d v="2023-03-18T00:00:00"/>
    <d v="1899-12-30T10:44:38"/>
    <n v="1"/>
    <n v="8"/>
    <s v="Hell's Kitchen"/>
    <n v="72"/>
    <n v="3.25"/>
    <x v="2"/>
    <s v="Scone"/>
    <s v="Ginger Scone"/>
    <s v="Not Define"/>
    <n v="3.25"/>
    <n v="10"/>
    <s v="March"/>
    <n v="3"/>
    <n v="6"/>
    <s v="Saturday"/>
  </r>
  <r>
    <n v="46101"/>
    <d v="2023-03-18T00:00:00"/>
    <d v="1899-12-30T14:53:26"/>
    <n v="1"/>
    <n v="8"/>
    <s v="Hell's Kitchen"/>
    <n v="72"/>
    <n v="3.25"/>
    <x v="2"/>
    <s v="Scone"/>
    <s v="Ginger Scone"/>
    <s v="Not Define"/>
    <n v="3.25"/>
    <n v="14"/>
    <s v="March"/>
    <n v="3"/>
    <n v="6"/>
    <s v="Saturday"/>
  </r>
  <r>
    <n v="46183"/>
    <d v="2023-03-18T00:00:00"/>
    <d v="1899-12-30T17:26:37"/>
    <n v="1"/>
    <n v="8"/>
    <s v="Hell's Kitchen"/>
    <n v="72"/>
    <n v="3.25"/>
    <x v="2"/>
    <s v="Scone"/>
    <s v="Ginger Scone"/>
    <s v="Not Define"/>
    <n v="3.25"/>
    <n v="17"/>
    <s v="March"/>
    <n v="3"/>
    <n v="6"/>
    <s v="Saturday"/>
  </r>
  <r>
    <n v="46344"/>
    <d v="2023-03-19T00:00:00"/>
    <d v="1899-12-30T07:46:29"/>
    <n v="1"/>
    <n v="8"/>
    <s v="Hell's Kitchen"/>
    <n v="72"/>
    <n v="3.25"/>
    <x v="2"/>
    <s v="Scone"/>
    <s v="Ginger Scone"/>
    <s v="Not Define"/>
    <n v="3.25"/>
    <n v="7"/>
    <s v="March"/>
    <n v="3"/>
    <n v="0"/>
    <s v="Sunday"/>
  </r>
  <r>
    <n v="46489"/>
    <d v="2023-03-19T00:00:00"/>
    <d v="1899-12-30T09:06:15"/>
    <n v="1"/>
    <n v="8"/>
    <s v="Hell's Kitchen"/>
    <n v="72"/>
    <n v="3.25"/>
    <x v="2"/>
    <s v="Scone"/>
    <s v="Ginger Scone"/>
    <s v="Not Define"/>
    <n v="3.25"/>
    <n v="9"/>
    <s v="March"/>
    <n v="3"/>
    <n v="0"/>
    <s v="Sunday"/>
  </r>
  <r>
    <n v="46720"/>
    <d v="2023-03-19T00:00:00"/>
    <d v="1899-12-30T11:53:14"/>
    <n v="1"/>
    <n v="8"/>
    <s v="Hell's Kitchen"/>
    <n v="72"/>
    <n v="3.25"/>
    <x v="2"/>
    <s v="Scone"/>
    <s v="Ginger Scone"/>
    <s v="Not Define"/>
    <n v="3.25"/>
    <n v="11"/>
    <s v="March"/>
    <n v="3"/>
    <n v="0"/>
    <s v="Sunday"/>
  </r>
  <r>
    <n v="46807"/>
    <d v="2023-03-19T00:00:00"/>
    <d v="1899-12-30T14:38:34"/>
    <n v="1"/>
    <n v="8"/>
    <s v="Hell's Kitchen"/>
    <n v="72"/>
    <n v="3.25"/>
    <x v="2"/>
    <s v="Scone"/>
    <s v="Ginger Scone"/>
    <s v="Not Define"/>
    <n v="3.25"/>
    <n v="14"/>
    <s v="March"/>
    <n v="3"/>
    <n v="0"/>
    <s v="Sunday"/>
  </r>
  <r>
    <n v="46837"/>
    <d v="2023-03-19T00:00:00"/>
    <d v="1899-12-30T15:31:41"/>
    <n v="1"/>
    <n v="8"/>
    <s v="Hell's Kitchen"/>
    <n v="72"/>
    <n v="3.25"/>
    <x v="2"/>
    <s v="Scone"/>
    <s v="Ginger Scone"/>
    <s v="Not Define"/>
    <n v="3.25"/>
    <n v="15"/>
    <s v="March"/>
    <n v="3"/>
    <n v="0"/>
    <s v="Sunday"/>
  </r>
  <r>
    <n v="46852"/>
    <d v="2023-03-19T00:00:00"/>
    <d v="1899-12-30T15:54:12"/>
    <n v="1"/>
    <n v="8"/>
    <s v="Hell's Kitchen"/>
    <n v="72"/>
    <n v="3.25"/>
    <x v="2"/>
    <s v="Scone"/>
    <s v="Ginger Scone"/>
    <s v="Not Define"/>
    <n v="3.25"/>
    <n v="15"/>
    <s v="March"/>
    <n v="3"/>
    <n v="0"/>
    <s v="Sunday"/>
  </r>
  <r>
    <n v="47094"/>
    <d v="2023-03-20T00:00:00"/>
    <d v="1899-12-30T08:31:14"/>
    <n v="1"/>
    <n v="8"/>
    <s v="Hell's Kitchen"/>
    <n v="72"/>
    <n v="3.25"/>
    <x v="2"/>
    <s v="Scone"/>
    <s v="Ginger Scone"/>
    <s v="Not Define"/>
    <n v="3.25"/>
    <n v="8"/>
    <s v="March"/>
    <n v="3"/>
    <n v="1"/>
    <s v="Monday"/>
  </r>
  <r>
    <n v="47221"/>
    <d v="2023-03-20T00:00:00"/>
    <d v="1899-12-30T09:24:14"/>
    <n v="1"/>
    <n v="8"/>
    <s v="Hell's Kitchen"/>
    <n v="72"/>
    <n v="3.25"/>
    <x v="2"/>
    <s v="Scone"/>
    <s v="Ginger Scone"/>
    <s v="Not Define"/>
    <n v="3.25"/>
    <n v="9"/>
    <s v="March"/>
    <n v="3"/>
    <n v="1"/>
    <s v="Monday"/>
  </r>
  <r>
    <n v="47478"/>
    <d v="2023-03-20T00:00:00"/>
    <d v="1899-12-30T13:33:36"/>
    <n v="1"/>
    <n v="8"/>
    <s v="Hell's Kitchen"/>
    <n v="72"/>
    <n v="3.25"/>
    <x v="2"/>
    <s v="Scone"/>
    <s v="Ginger Scone"/>
    <s v="Not Define"/>
    <n v="3.25"/>
    <n v="13"/>
    <s v="March"/>
    <n v="3"/>
    <n v="1"/>
    <s v="Monday"/>
  </r>
  <r>
    <n v="47528"/>
    <d v="2023-03-20T00:00:00"/>
    <d v="1899-12-30T14:59:11"/>
    <n v="1"/>
    <n v="8"/>
    <s v="Hell's Kitchen"/>
    <n v="72"/>
    <n v="3.25"/>
    <x v="2"/>
    <s v="Scone"/>
    <s v="Ginger Scone"/>
    <s v="Not Define"/>
    <n v="3.25"/>
    <n v="14"/>
    <s v="March"/>
    <n v="3"/>
    <n v="1"/>
    <s v="Monday"/>
  </r>
  <r>
    <n v="47749"/>
    <d v="2023-03-21T00:00:00"/>
    <d v="1899-12-30T08:14:35"/>
    <n v="1"/>
    <n v="8"/>
    <s v="Hell's Kitchen"/>
    <n v="72"/>
    <n v="3.25"/>
    <x v="2"/>
    <s v="Scone"/>
    <s v="Ginger Scone"/>
    <s v="Not Define"/>
    <n v="3.25"/>
    <n v="8"/>
    <s v="March"/>
    <n v="3"/>
    <n v="2"/>
    <s v="Tuesday"/>
  </r>
  <r>
    <n v="47803"/>
    <d v="2023-03-21T00:00:00"/>
    <d v="1899-12-30T08:34:47"/>
    <n v="1"/>
    <n v="8"/>
    <s v="Hell's Kitchen"/>
    <n v="72"/>
    <n v="3.25"/>
    <x v="2"/>
    <s v="Scone"/>
    <s v="Ginger Scone"/>
    <s v="Not Define"/>
    <n v="3.25"/>
    <n v="8"/>
    <s v="March"/>
    <n v="3"/>
    <n v="2"/>
    <s v="Tuesday"/>
  </r>
  <r>
    <n v="47823"/>
    <d v="2023-03-21T00:00:00"/>
    <d v="1899-12-30T08:42:57"/>
    <n v="1"/>
    <n v="8"/>
    <s v="Hell's Kitchen"/>
    <n v="72"/>
    <n v="3.25"/>
    <x v="2"/>
    <s v="Scone"/>
    <s v="Ginger Scone"/>
    <s v="Not Define"/>
    <n v="3.25"/>
    <n v="8"/>
    <s v="March"/>
    <n v="3"/>
    <n v="2"/>
    <s v="Tuesday"/>
  </r>
  <r>
    <n v="47904"/>
    <d v="2023-03-21T00:00:00"/>
    <d v="1899-12-30T09:27:52"/>
    <n v="1"/>
    <n v="8"/>
    <s v="Hell's Kitchen"/>
    <n v="72"/>
    <n v="3.25"/>
    <x v="2"/>
    <s v="Scone"/>
    <s v="Ginger Scone"/>
    <s v="Not Define"/>
    <n v="3.25"/>
    <n v="9"/>
    <s v="March"/>
    <n v="3"/>
    <n v="2"/>
    <s v="Tuesday"/>
  </r>
  <r>
    <n v="47943"/>
    <d v="2023-03-21T00:00:00"/>
    <d v="1899-12-30T09:48:18"/>
    <n v="1"/>
    <n v="8"/>
    <s v="Hell's Kitchen"/>
    <n v="72"/>
    <n v="3.25"/>
    <x v="2"/>
    <s v="Scone"/>
    <s v="Ginger Scone"/>
    <s v="Not Define"/>
    <n v="3.25"/>
    <n v="9"/>
    <s v="March"/>
    <n v="3"/>
    <n v="2"/>
    <s v="Tuesday"/>
  </r>
  <r>
    <n v="48097"/>
    <d v="2023-03-21T00:00:00"/>
    <d v="1899-12-30T11:36:48"/>
    <n v="1"/>
    <n v="8"/>
    <s v="Hell's Kitchen"/>
    <n v="72"/>
    <n v="3.25"/>
    <x v="2"/>
    <s v="Scone"/>
    <s v="Ginger Scone"/>
    <s v="Not Define"/>
    <n v="3.25"/>
    <n v="11"/>
    <s v="March"/>
    <n v="3"/>
    <n v="2"/>
    <s v="Tuesday"/>
  </r>
  <r>
    <n v="48259"/>
    <d v="2023-03-21T00:00:00"/>
    <d v="1899-12-30T16:59:38"/>
    <n v="1"/>
    <n v="8"/>
    <s v="Hell's Kitchen"/>
    <n v="72"/>
    <n v="3.25"/>
    <x v="2"/>
    <s v="Scone"/>
    <s v="Ginger Scone"/>
    <s v="Not Define"/>
    <n v="3.25"/>
    <n v="16"/>
    <s v="March"/>
    <n v="3"/>
    <n v="2"/>
    <s v="Tuesday"/>
  </r>
  <r>
    <n v="48279"/>
    <d v="2023-03-21T00:00:00"/>
    <d v="1899-12-30T17:47:41"/>
    <n v="1"/>
    <n v="8"/>
    <s v="Hell's Kitchen"/>
    <n v="72"/>
    <n v="3.25"/>
    <x v="2"/>
    <s v="Scone"/>
    <s v="Ginger Scone"/>
    <s v="Not Define"/>
    <n v="3.25"/>
    <n v="17"/>
    <s v="March"/>
    <n v="3"/>
    <n v="2"/>
    <s v="Tuesday"/>
  </r>
  <r>
    <n v="48459"/>
    <d v="2023-03-22T00:00:00"/>
    <d v="1899-12-30T08:02:50"/>
    <n v="1"/>
    <n v="8"/>
    <s v="Hell's Kitchen"/>
    <n v="72"/>
    <n v="3.25"/>
    <x v="2"/>
    <s v="Scone"/>
    <s v="Ginger Scone"/>
    <s v="Not Define"/>
    <n v="3.25"/>
    <n v="8"/>
    <s v="March"/>
    <n v="3"/>
    <n v="3"/>
    <s v="Wednesday"/>
  </r>
  <r>
    <n v="48566"/>
    <d v="2023-03-22T00:00:00"/>
    <d v="1899-12-30T09:25:01"/>
    <n v="1"/>
    <n v="8"/>
    <s v="Hell's Kitchen"/>
    <n v="72"/>
    <n v="3.25"/>
    <x v="2"/>
    <s v="Scone"/>
    <s v="Ginger Scone"/>
    <s v="Not Define"/>
    <n v="3.25"/>
    <n v="9"/>
    <s v="March"/>
    <n v="3"/>
    <n v="3"/>
    <s v="Wednesday"/>
  </r>
  <r>
    <n v="48613"/>
    <d v="2023-03-22T00:00:00"/>
    <d v="1899-12-30T10:08:29"/>
    <n v="1"/>
    <n v="8"/>
    <s v="Hell's Kitchen"/>
    <n v="72"/>
    <n v="3.25"/>
    <x v="2"/>
    <s v="Scone"/>
    <s v="Ginger Scone"/>
    <s v="Not Define"/>
    <n v="3.25"/>
    <n v="10"/>
    <s v="March"/>
    <n v="3"/>
    <n v="3"/>
    <s v="Wednesday"/>
  </r>
  <r>
    <n v="48696"/>
    <d v="2023-03-22T00:00:00"/>
    <d v="1899-12-30T11:38:46"/>
    <n v="1"/>
    <n v="8"/>
    <s v="Hell's Kitchen"/>
    <n v="72"/>
    <n v="3.25"/>
    <x v="2"/>
    <s v="Scone"/>
    <s v="Ginger Scone"/>
    <s v="Not Define"/>
    <n v="3.25"/>
    <n v="11"/>
    <s v="March"/>
    <n v="3"/>
    <n v="3"/>
    <s v="Wednesday"/>
  </r>
  <r>
    <n v="48749"/>
    <d v="2023-03-22T00:00:00"/>
    <d v="1899-12-30T12:39:16"/>
    <n v="1"/>
    <n v="8"/>
    <s v="Hell's Kitchen"/>
    <n v="72"/>
    <n v="3.25"/>
    <x v="2"/>
    <s v="Scone"/>
    <s v="Ginger Scone"/>
    <s v="Not Define"/>
    <n v="3.25"/>
    <n v="12"/>
    <s v="March"/>
    <n v="3"/>
    <n v="3"/>
    <s v="Wednesday"/>
  </r>
  <r>
    <n v="49008"/>
    <d v="2023-03-22T00:00:00"/>
    <d v="1899-12-30T19:57:02"/>
    <n v="1"/>
    <n v="8"/>
    <s v="Hell's Kitchen"/>
    <n v="72"/>
    <n v="3.25"/>
    <x v="2"/>
    <s v="Scone"/>
    <s v="Ginger Scone"/>
    <s v="Not Define"/>
    <n v="3.25"/>
    <n v="19"/>
    <s v="March"/>
    <n v="3"/>
    <n v="3"/>
    <s v="Wednesday"/>
  </r>
  <r>
    <n v="49223"/>
    <d v="2023-03-23T00:00:00"/>
    <d v="1899-12-30T09:25:32"/>
    <n v="1"/>
    <n v="8"/>
    <s v="Hell's Kitchen"/>
    <n v="72"/>
    <n v="3.25"/>
    <x v="2"/>
    <s v="Scone"/>
    <s v="Ginger Scone"/>
    <s v="Not Define"/>
    <n v="3.25"/>
    <n v="9"/>
    <s v="March"/>
    <n v="3"/>
    <n v="4"/>
    <s v="Thursday"/>
  </r>
  <r>
    <n v="49239"/>
    <d v="2023-03-23T00:00:00"/>
    <d v="1899-12-30T09:39:58"/>
    <n v="1"/>
    <n v="8"/>
    <s v="Hell's Kitchen"/>
    <n v="72"/>
    <n v="3.25"/>
    <x v="2"/>
    <s v="Scone"/>
    <s v="Ginger Scone"/>
    <s v="Not Define"/>
    <n v="3.25"/>
    <n v="9"/>
    <s v="March"/>
    <n v="3"/>
    <n v="4"/>
    <s v="Thursday"/>
  </r>
  <r>
    <n v="49250"/>
    <d v="2023-03-23T00:00:00"/>
    <d v="1899-12-30T09:47:10"/>
    <n v="1"/>
    <n v="8"/>
    <s v="Hell's Kitchen"/>
    <n v="72"/>
    <n v="3.25"/>
    <x v="2"/>
    <s v="Scone"/>
    <s v="Ginger Scone"/>
    <s v="Not Define"/>
    <n v="3.25"/>
    <n v="9"/>
    <s v="March"/>
    <n v="3"/>
    <n v="4"/>
    <s v="Thursday"/>
  </r>
  <r>
    <n v="49273"/>
    <d v="2023-03-23T00:00:00"/>
    <d v="1899-12-30T10:03:52"/>
    <n v="1"/>
    <n v="8"/>
    <s v="Hell's Kitchen"/>
    <n v="72"/>
    <n v="3.25"/>
    <x v="2"/>
    <s v="Scone"/>
    <s v="Ginger Scone"/>
    <s v="Not Define"/>
    <n v="3.25"/>
    <n v="10"/>
    <s v="March"/>
    <n v="3"/>
    <n v="4"/>
    <s v="Thursday"/>
  </r>
  <r>
    <n v="49293"/>
    <d v="2023-03-23T00:00:00"/>
    <d v="1899-12-30T10:14:45"/>
    <n v="1"/>
    <n v="8"/>
    <s v="Hell's Kitchen"/>
    <n v="72"/>
    <n v="3.25"/>
    <x v="2"/>
    <s v="Scone"/>
    <s v="Ginger Scone"/>
    <s v="Not Define"/>
    <n v="3.25"/>
    <n v="10"/>
    <s v="March"/>
    <n v="3"/>
    <n v="4"/>
    <s v="Thursday"/>
  </r>
  <r>
    <n v="49374"/>
    <d v="2023-03-23T00:00:00"/>
    <d v="1899-12-30T11:39:50"/>
    <n v="1"/>
    <n v="8"/>
    <s v="Hell's Kitchen"/>
    <n v="72"/>
    <n v="3.25"/>
    <x v="2"/>
    <s v="Scone"/>
    <s v="Ginger Scone"/>
    <s v="Not Define"/>
    <n v="3.25"/>
    <n v="11"/>
    <s v="March"/>
    <n v="3"/>
    <n v="4"/>
    <s v="Thursday"/>
  </r>
  <r>
    <n v="49695"/>
    <d v="2023-03-23T00:00:00"/>
    <d v="1899-12-30T19:40:23"/>
    <n v="1"/>
    <n v="8"/>
    <s v="Hell's Kitchen"/>
    <n v="72"/>
    <n v="3.25"/>
    <x v="2"/>
    <s v="Scone"/>
    <s v="Ginger Scone"/>
    <s v="Not Define"/>
    <n v="3.25"/>
    <n v="19"/>
    <s v="March"/>
    <n v="3"/>
    <n v="4"/>
    <s v="Thursday"/>
  </r>
  <r>
    <n v="49960"/>
    <d v="2023-03-24T00:00:00"/>
    <d v="1899-12-30T09:51:35"/>
    <n v="1"/>
    <n v="8"/>
    <s v="Hell's Kitchen"/>
    <n v="72"/>
    <n v="3.25"/>
    <x v="2"/>
    <s v="Scone"/>
    <s v="Ginger Scone"/>
    <s v="Not Define"/>
    <n v="3.25"/>
    <n v="9"/>
    <s v="March"/>
    <n v="3"/>
    <n v="5"/>
    <s v="Friday"/>
  </r>
  <r>
    <n v="50266"/>
    <d v="2023-03-24T00:00:00"/>
    <d v="1899-12-30T15:33:34"/>
    <n v="1"/>
    <n v="8"/>
    <s v="Hell's Kitchen"/>
    <n v="72"/>
    <n v="3.25"/>
    <x v="2"/>
    <s v="Scone"/>
    <s v="Ginger Scone"/>
    <s v="Not Define"/>
    <n v="3.25"/>
    <n v="15"/>
    <s v="March"/>
    <n v="3"/>
    <n v="5"/>
    <s v="Friday"/>
  </r>
  <r>
    <n v="50336"/>
    <d v="2023-03-24T00:00:00"/>
    <d v="1899-12-30T17:19:47"/>
    <n v="1"/>
    <n v="8"/>
    <s v="Hell's Kitchen"/>
    <n v="72"/>
    <n v="3.25"/>
    <x v="2"/>
    <s v="Scone"/>
    <s v="Ginger Scone"/>
    <s v="Not Define"/>
    <n v="3.25"/>
    <n v="17"/>
    <s v="March"/>
    <n v="3"/>
    <n v="5"/>
    <s v="Friday"/>
  </r>
  <r>
    <n v="50506"/>
    <d v="2023-03-25T00:00:00"/>
    <d v="1899-12-30T07:35:12"/>
    <n v="1"/>
    <n v="8"/>
    <s v="Hell's Kitchen"/>
    <n v="72"/>
    <n v="3.25"/>
    <x v="2"/>
    <s v="Scone"/>
    <s v="Ginger Scone"/>
    <s v="Not Define"/>
    <n v="3.25"/>
    <n v="7"/>
    <s v="March"/>
    <n v="3"/>
    <n v="6"/>
    <s v="Saturday"/>
  </r>
  <r>
    <n v="50587"/>
    <d v="2023-03-25T00:00:00"/>
    <d v="1899-12-30T08:37:39"/>
    <n v="1"/>
    <n v="8"/>
    <s v="Hell's Kitchen"/>
    <n v="72"/>
    <n v="3.25"/>
    <x v="2"/>
    <s v="Scone"/>
    <s v="Ginger Scone"/>
    <s v="Not Define"/>
    <n v="3.25"/>
    <n v="8"/>
    <s v="March"/>
    <n v="3"/>
    <n v="6"/>
    <s v="Saturday"/>
  </r>
  <r>
    <n v="50679"/>
    <d v="2023-03-25T00:00:00"/>
    <d v="1899-12-30T09:52:21"/>
    <n v="1"/>
    <n v="8"/>
    <s v="Hell's Kitchen"/>
    <n v="72"/>
    <n v="3.25"/>
    <x v="2"/>
    <s v="Scone"/>
    <s v="Ginger Scone"/>
    <s v="Not Define"/>
    <n v="3.25"/>
    <n v="9"/>
    <s v="March"/>
    <n v="3"/>
    <n v="6"/>
    <s v="Saturday"/>
  </r>
  <r>
    <n v="50700"/>
    <d v="2023-03-25T00:00:00"/>
    <d v="1899-12-30T10:07:19"/>
    <n v="1"/>
    <n v="8"/>
    <s v="Hell's Kitchen"/>
    <n v="72"/>
    <n v="3.25"/>
    <x v="2"/>
    <s v="Scone"/>
    <s v="Ginger Scone"/>
    <s v="Not Define"/>
    <n v="3.25"/>
    <n v="10"/>
    <s v="March"/>
    <n v="3"/>
    <n v="6"/>
    <s v="Saturday"/>
  </r>
  <r>
    <n v="50778"/>
    <d v="2023-03-25T00:00:00"/>
    <d v="1899-12-30T11:11:18"/>
    <n v="1"/>
    <n v="8"/>
    <s v="Hell's Kitchen"/>
    <n v="72"/>
    <n v="3.25"/>
    <x v="2"/>
    <s v="Scone"/>
    <s v="Ginger Scone"/>
    <s v="Not Define"/>
    <n v="3.25"/>
    <n v="11"/>
    <s v="March"/>
    <n v="3"/>
    <n v="6"/>
    <s v="Saturday"/>
  </r>
  <r>
    <n v="51396"/>
    <d v="2023-03-26T00:00:00"/>
    <d v="1899-12-30T10:02:58"/>
    <n v="1"/>
    <n v="8"/>
    <s v="Hell's Kitchen"/>
    <n v="72"/>
    <n v="3.25"/>
    <x v="2"/>
    <s v="Scone"/>
    <s v="Ginger Scone"/>
    <s v="Not Define"/>
    <n v="3.25"/>
    <n v="10"/>
    <s v="March"/>
    <n v="3"/>
    <n v="0"/>
    <s v="Sunday"/>
  </r>
  <r>
    <n v="51600"/>
    <d v="2023-03-26T00:00:00"/>
    <d v="1899-12-30T14:43:17"/>
    <n v="1"/>
    <n v="8"/>
    <s v="Hell's Kitchen"/>
    <n v="72"/>
    <n v="3.25"/>
    <x v="2"/>
    <s v="Scone"/>
    <s v="Ginger Scone"/>
    <s v="Not Define"/>
    <n v="3.25"/>
    <n v="14"/>
    <s v="March"/>
    <n v="3"/>
    <n v="0"/>
    <s v="Sunday"/>
  </r>
  <r>
    <n v="51682"/>
    <d v="2023-03-26T00:00:00"/>
    <d v="1899-12-30T16:42:25"/>
    <n v="1"/>
    <n v="8"/>
    <s v="Hell's Kitchen"/>
    <n v="72"/>
    <n v="3.25"/>
    <x v="2"/>
    <s v="Scone"/>
    <s v="Ginger Scone"/>
    <s v="Not Define"/>
    <n v="3.25"/>
    <n v="16"/>
    <s v="March"/>
    <n v="3"/>
    <n v="0"/>
    <s v="Sunday"/>
  </r>
  <r>
    <n v="51886"/>
    <d v="2023-03-27T00:00:00"/>
    <d v="1899-12-30T08:30:09"/>
    <n v="1"/>
    <n v="8"/>
    <s v="Hell's Kitchen"/>
    <n v="72"/>
    <n v="3.25"/>
    <x v="2"/>
    <s v="Scone"/>
    <s v="Ginger Scone"/>
    <s v="Not Define"/>
    <n v="3.25"/>
    <n v="8"/>
    <s v="March"/>
    <n v="3"/>
    <n v="1"/>
    <s v="Monday"/>
  </r>
  <r>
    <n v="51897"/>
    <d v="2023-03-27T00:00:00"/>
    <d v="1899-12-30T08:34:25"/>
    <n v="1"/>
    <n v="8"/>
    <s v="Hell's Kitchen"/>
    <n v="72"/>
    <n v="3.25"/>
    <x v="2"/>
    <s v="Scone"/>
    <s v="Ginger Scone"/>
    <s v="Not Define"/>
    <n v="3.25"/>
    <n v="8"/>
    <s v="March"/>
    <n v="3"/>
    <n v="1"/>
    <s v="Monday"/>
  </r>
  <r>
    <n v="51956"/>
    <d v="2023-03-27T00:00:00"/>
    <d v="1899-12-30T09:06:18"/>
    <n v="1"/>
    <n v="8"/>
    <s v="Hell's Kitchen"/>
    <n v="72"/>
    <n v="3.25"/>
    <x v="2"/>
    <s v="Scone"/>
    <s v="Ginger Scone"/>
    <s v="Not Define"/>
    <n v="3.25"/>
    <n v="9"/>
    <s v="March"/>
    <n v="3"/>
    <n v="1"/>
    <s v="Monday"/>
  </r>
  <r>
    <n v="51961"/>
    <d v="2023-03-27T00:00:00"/>
    <d v="1899-12-30T09:06:52"/>
    <n v="1"/>
    <n v="8"/>
    <s v="Hell's Kitchen"/>
    <n v="72"/>
    <n v="3.25"/>
    <x v="2"/>
    <s v="Scone"/>
    <s v="Ginger Scone"/>
    <s v="Not Define"/>
    <n v="3.25"/>
    <n v="9"/>
    <s v="March"/>
    <n v="3"/>
    <n v="1"/>
    <s v="Monday"/>
  </r>
  <r>
    <n v="51971"/>
    <d v="2023-03-27T00:00:00"/>
    <d v="1899-12-30T09:12:13"/>
    <n v="1"/>
    <n v="8"/>
    <s v="Hell's Kitchen"/>
    <n v="72"/>
    <n v="3.25"/>
    <x v="2"/>
    <s v="Scone"/>
    <s v="Ginger Scone"/>
    <s v="Not Define"/>
    <n v="3.25"/>
    <n v="9"/>
    <s v="March"/>
    <n v="3"/>
    <n v="1"/>
    <s v="Monday"/>
  </r>
  <r>
    <n v="52007"/>
    <d v="2023-03-27T00:00:00"/>
    <d v="1899-12-30T09:32:03"/>
    <n v="1"/>
    <n v="8"/>
    <s v="Hell's Kitchen"/>
    <n v="72"/>
    <n v="3.25"/>
    <x v="2"/>
    <s v="Scone"/>
    <s v="Ginger Scone"/>
    <s v="Not Define"/>
    <n v="3.25"/>
    <n v="9"/>
    <s v="March"/>
    <n v="3"/>
    <n v="1"/>
    <s v="Monday"/>
  </r>
  <r>
    <n v="52054"/>
    <d v="2023-03-27T00:00:00"/>
    <d v="1899-12-30T10:00:12"/>
    <n v="1"/>
    <n v="8"/>
    <s v="Hell's Kitchen"/>
    <n v="72"/>
    <n v="3.25"/>
    <x v="2"/>
    <s v="Scone"/>
    <s v="Ginger Scone"/>
    <s v="Not Define"/>
    <n v="3.25"/>
    <n v="10"/>
    <s v="March"/>
    <n v="3"/>
    <n v="1"/>
    <s v="Monday"/>
  </r>
  <r>
    <n v="52145"/>
    <d v="2023-03-27T00:00:00"/>
    <d v="1899-12-30T10:44:07"/>
    <n v="1"/>
    <n v="8"/>
    <s v="Hell's Kitchen"/>
    <n v="72"/>
    <n v="3.25"/>
    <x v="2"/>
    <s v="Scone"/>
    <s v="Ginger Scone"/>
    <s v="Not Define"/>
    <n v="3.25"/>
    <n v="10"/>
    <s v="March"/>
    <n v="3"/>
    <n v="1"/>
    <s v="Monday"/>
  </r>
  <r>
    <n v="52159"/>
    <d v="2023-03-27T00:00:00"/>
    <d v="1899-12-30T10:49:38"/>
    <n v="1"/>
    <n v="8"/>
    <s v="Hell's Kitchen"/>
    <n v="72"/>
    <n v="3.25"/>
    <x v="2"/>
    <s v="Scone"/>
    <s v="Ginger Scone"/>
    <s v="Not Define"/>
    <n v="3.25"/>
    <n v="10"/>
    <s v="March"/>
    <n v="3"/>
    <n v="1"/>
    <s v="Monday"/>
  </r>
  <r>
    <n v="52292"/>
    <d v="2023-03-27T00:00:00"/>
    <d v="1899-12-30T13:33:44"/>
    <n v="1"/>
    <n v="8"/>
    <s v="Hell's Kitchen"/>
    <n v="72"/>
    <n v="3.25"/>
    <x v="2"/>
    <s v="Scone"/>
    <s v="Ginger Scone"/>
    <s v="Not Define"/>
    <n v="3.25"/>
    <n v="13"/>
    <s v="March"/>
    <n v="3"/>
    <n v="1"/>
    <s v="Monday"/>
  </r>
  <r>
    <n v="52393"/>
    <d v="2023-03-27T00:00:00"/>
    <d v="1899-12-30T15:54:50"/>
    <n v="1"/>
    <n v="8"/>
    <s v="Hell's Kitchen"/>
    <n v="72"/>
    <n v="3.25"/>
    <x v="2"/>
    <s v="Scone"/>
    <s v="Ginger Scone"/>
    <s v="Not Define"/>
    <n v="3.25"/>
    <n v="15"/>
    <s v="March"/>
    <n v="3"/>
    <n v="1"/>
    <s v="Monday"/>
  </r>
  <r>
    <n v="52486"/>
    <d v="2023-03-27T00:00:00"/>
    <d v="1899-12-30T18:14:29"/>
    <n v="1"/>
    <n v="8"/>
    <s v="Hell's Kitchen"/>
    <n v="72"/>
    <n v="3.25"/>
    <x v="2"/>
    <s v="Scone"/>
    <s v="Ginger Scone"/>
    <s v="Not Define"/>
    <n v="3.25"/>
    <n v="18"/>
    <s v="March"/>
    <n v="3"/>
    <n v="1"/>
    <s v="Monday"/>
  </r>
  <r>
    <n v="52989"/>
    <d v="2023-03-28T00:00:00"/>
    <d v="1899-12-30T16:10:33"/>
    <n v="1"/>
    <n v="8"/>
    <s v="Hell's Kitchen"/>
    <n v="72"/>
    <n v="3.25"/>
    <x v="2"/>
    <s v="Scone"/>
    <s v="Ginger Scone"/>
    <s v="Not Define"/>
    <n v="3.25"/>
    <n v="16"/>
    <s v="March"/>
    <n v="3"/>
    <n v="2"/>
    <s v="Tuesday"/>
  </r>
  <r>
    <n v="53130"/>
    <d v="2023-03-28T00:00:00"/>
    <d v="1899-12-30T18:32:10"/>
    <n v="1"/>
    <n v="8"/>
    <s v="Hell's Kitchen"/>
    <n v="72"/>
    <n v="3.25"/>
    <x v="2"/>
    <s v="Scone"/>
    <s v="Ginger Scone"/>
    <s v="Not Define"/>
    <n v="3.25"/>
    <n v="18"/>
    <s v="March"/>
    <n v="3"/>
    <n v="2"/>
    <s v="Tuesday"/>
  </r>
  <r>
    <n v="53382"/>
    <d v="2023-03-29T00:00:00"/>
    <d v="1899-12-30T11:48:50"/>
    <n v="1"/>
    <n v="8"/>
    <s v="Hell's Kitchen"/>
    <n v="72"/>
    <n v="3.25"/>
    <x v="2"/>
    <s v="Scone"/>
    <s v="Ginger Scone"/>
    <s v="Not Define"/>
    <n v="3.25"/>
    <n v="11"/>
    <s v="March"/>
    <n v="3"/>
    <n v="3"/>
    <s v="Wednesday"/>
  </r>
  <r>
    <n v="53965"/>
    <d v="2023-03-30T00:00:00"/>
    <d v="1899-12-30T09:04:21"/>
    <n v="1"/>
    <n v="8"/>
    <s v="Hell's Kitchen"/>
    <n v="72"/>
    <n v="3.25"/>
    <x v="2"/>
    <s v="Scone"/>
    <s v="Ginger Scone"/>
    <s v="Not Define"/>
    <n v="3.25"/>
    <n v="9"/>
    <s v="March"/>
    <n v="3"/>
    <n v="4"/>
    <s v="Thursday"/>
  </r>
  <r>
    <n v="54079"/>
    <d v="2023-03-30T00:00:00"/>
    <d v="1899-12-30T10:25:30"/>
    <n v="1"/>
    <n v="8"/>
    <s v="Hell's Kitchen"/>
    <n v="72"/>
    <n v="3.25"/>
    <x v="2"/>
    <s v="Scone"/>
    <s v="Ginger Scone"/>
    <s v="Not Define"/>
    <n v="3.25"/>
    <n v="10"/>
    <s v="March"/>
    <n v="3"/>
    <n v="4"/>
    <s v="Thursday"/>
  </r>
  <r>
    <n v="54271"/>
    <d v="2023-03-30T00:00:00"/>
    <d v="1899-12-30T15:46:42"/>
    <n v="1"/>
    <n v="8"/>
    <s v="Hell's Kitchen"/>
    <n v="72"/>
    <n v="3.25"/>
    <x v="2"/>
    <s v="Scone"/>
    <s v="Ginger Scone"/>
    <s v="Not Define"/>
    <n v="3.25"/>
    <n v="15"/>
    <s v="March"/>
    <n v="3"/>
    <n v="4"/>
    <s v="Thursday"/>
  </r>
  <r>
    <n v="54506"/>
    <d v="2023-03-31T00:00:00"/>
    <d v="1899-12-30T08:30:09"/>
    <n v="1"/>
    <n v="8"/>
    <s v="Hell's Kitchen"/>
    <n v="72"/>
    <n v="3.25"/>
    <x v="2"/>
    <s v="Scone"/>
    <s v="Ginger Scone"/>
    <s v="Not Define"/>
    <n v="3.25"/>
    <n v="8"/>
    <s v="March"/>
    <n v="3"/>
    <n v="5"/>
    <s v="Friday"/>
  </r>
  <r>
    <n v="54738"/>
    <d v="2023-03-31T00:00:00"/>
    <d v="1899-12-30T10:48:19"/>
    <n v="1"/>
    <n v="8"/>
    <s v="Hell's Kitchen"/>
    <n v="72"/>
    <n v="3.25"/>
    <x v="2"/>
    <s v="Scone"/>
    <s v="Ginger Scone"/>
    <s v="Not Define"/>
    <n v="3.25"/>
    <n v="10"/>
    <s v="March"/>
    <n v="3"/>
    <n v="5"/>
    <s v="Friday"/>
  </r>
  <r>
    <n v="54868"/>
    <d v="2023-03-31T00:00:00"/>
    <d v="1899-12-30T14:42:51"/>
    <n v="1"/>
    <n v="8"/>
    <s v="Hell's Kitchen"/>
    <n v="72"/>
    <n v="3.25"/>
    <x v="2"/>
    <s v="Scone"/>
    <s v="Ginger Scone"/>
    <s v="Not Define"/>
    <n v="3.25"/>
    <n v="14"/>
    <s v="March"/>
    <n v="3"/>
    <n v="5"/>
    <s v="Friday"/>
  </r>
  <r>
    <n v="75"/>
    <d v="2023-01-01T00:00:00"/>
    <d v="1899-12-30T09:53:44"/>
    <n v="1"/>
    <n v="8"/>
    <s v="Hell's Kitchen"/>
    <n v="72"/>
    <n v="3.25"/>
    <x v="2"/>
    <s v="Scone"/>
    <s v="Ginger Scone"/>
    <s v="Not Define"/>
    <n v="3.25"/>
    <n v="9"/>
    <s v="January"/>
    <n v="1"/>
    <n v="0"/>
    <s v="Sunday"/>
  </r>
  <r>
    <n v="147"/>
    <d v="2023-01-01T00:00:00"/>
    <d v="1899-12-30T11:49:42"/>
    <n v="1"/>
    <n v="8"/>
    <s v="Hell's Kitchen"/>
    <n v="72"/>
    <n v="3.25"/>
    <x v="2"/>
    <s v="Scone"/>
    <s v="Ginger Scone"/>
    <s v="Not Define"/>
    <n v="3.25"/>
    <n v="11"/>
    <s v="January"/>
    <n v="1"/>
    <n v="0"/>
    <s v="Sunday"/>
  </r>
  <r>
    <n v="223"/>
    <d v="2023-01-01T00:00:00"/>
    <d v="1899-12-30T13:04:01"/>
    <n v="1"/>
    <n v="8"/>
    <s v="Hell's Kitchen"/>
    <n v="72"/>
    <n v="3.25"/>
    <x v="2"/>
    <s v="Scone"/>
    <s v="Ginger Scone"/>
    <s v="Not Define"/>
    <n v="3.25"/>
    <n v="13"/>
    <s v="January"/>
    <n v="1"/>
    <n v="0"/>
    <s v="Sunday"/>
  </r>
  <r>
    <n v="599"/>
    <d v="2023-01-02T00:00:00"/>
    <d v="1899-12-30T09:11:57"/>
    <n v="1"/>
    <n v="8"/>
    <s v="Hell's Kitchen"/>
    <n v="72"/>
    <n v="3.25"/>
    <x v="2"/>
    <s v="Scone"/>
    <s v="Ginger Scone"/>
    <s v="Not Define"/>
    <n v="3.25"/>
    <n v="9"/>
    <s v="January"/>
    <n v="1"/>
    <n v="1"/>
    <s v="Monday"/>
  </r>
  <r>
    <n v="690"/>
    <d v="2023-01-02T00:00:00"/>
    <d v="1899-12-30T11:42:36"/>
    <n v="1"/>
    <n v="8"/>
    <s v="Hell's Kitchen"/>
    <n v="72"/>
    <n v="3.25"/>
    <x v="2"/>
    <s v="Scone"/>
    <s v="Ginger Scone"/>
    <s v="Not Define"/>
    <n v="3.25"/>
    <n v="11"/>
    <s v="January"/>
    <n v="1"/>
    <n v="1"/>
    <s v="Monday"/>
  </r>
  <r>
    <n v="1041"/>
    <d v="2023-01-02T00:00:00"/>
    <d v="1899-12-30T18:05:46"/>
    <n v="1"/>
    <n v="8"/>
    <s v="Hell's Kitchen"/>
    <n v="72"/>
    <n v="3.25"/>
    <x v="2"/>
    <s v="Scone"/>
    <s v="Ginger Scone"/>
    <s v="Not Define"/>
    <n v="3.25"/>
    <n v="18"/>
    <s v="January"/>
    <n v="1"/>
    <n v="1"/>
    <s v="Monday"/>
  </r>
  <r>
    <n v="1153"/>
    <d v="2023-01-03T00:00:00"/>
    <d v="1899-12-30T08:40:50"/>
    <n v="1"/>
    <n v="8"/>
    <s v="Hell's Kitchen"/>
    <n v="72"/>
    <n v="3.25"/>
    <x v="2"/>
    <s v="Scone"/>
    <s v="Ginger Scone"/>
    <s v="Not Define"/>
    <n v="3.25"/>
    <n v="8"/>
    <s v="January"/>
    <n v="1"/>
    <n v="2"/>
    <s v="Tuesday"/>
  </r>
  <r>
    <n v="1234"/>
    <d v="2023-01-03T00:00:00"/>
    <d v="1899-12-30T11:23:56"/>
    <n v="1"/>
    <n v="8"/>
    <s v="Hell's Kitchen"/>
    <n v="72"/>
    <n v="3.25"/>
    <x v="2"/>
    <s v="Scone"/>
    <s v="Ginger Scone"/>
    <s v="Not Define"/>
    <n v="3.25"/>
    <n v="11"/>
    <s v="January"/>
    <n v="1"/>
    <n v="2"/>
    <s v="Tuesday"/>
  </r>
  <r>
    <n v="1421"/>
    <d v="2023-01-03T00:00:00"/>
    <d v="1899-12-30T14:53:17"/>
    <n v="1"/>
    <n v="8"/>
    <s v="Hell's Kitchen"/>
    <n v="72"/>
    <n v="3.25"/>
    <x v="2"/>
    <s v="Scone"/>
    <s v="Ginger Scone"/>
    <s v="Not Define"/>
    <n v="3.25"/>
    <n v="14"/>
    <s v="January"/>
    <n v="1"/>
    <n v="2"/>
    <s v="Tuesday"/>
  </r>
  <r>
    <n v="1709"/>
    <d v="2023-01-04T00:00:00"/>
    <d v="1899-12-30T08:03:34"/>
    <n v="1"/>
    <n v="8"/>
    <s v="Hell's Kitchen"/>
    <n v="72"/>
    <n v="3.25"/>
    <x v="2"/>
    <s v="Scone"/>
    <s v="Ginger Scone"/>
    <s v="Not Define"/>
    <n v="3.25"/>
    <n v="8"/>
    <s v="January"/>
    <n v="1"/>
    <n v="3"/>
    <s v="Wednesday"/>
  </r>
  <r>
    <n v="1711"/>
    <d v="2023-01-04T00:00:00"/>
    <d v="1899-12-30T08:06:13"/>
    <n v="1"/>
    <n v="8"/>
    <s v="Hell's Kitchen"/>
    <n v="72"/>
    <n v="3.25"/>
    <x v="2"/>
    <s v="Scone"/>
    <s v="Ginger Scone"/>
    <s v="Not Define"/>
    <n v="3.25"/>
    <n v="8"/>
    <s v="January"/>
    <n v="1"/>
    <n v="3"/>
    <s v="Wednesday"/>
  </r>
  <r>
    <n v="2144"/>
    <d v="2023-01-04T00:00:00"/>
    <d v="1899-12-30T18:43:10"/>
    <n v="1"/>
    <n v="8"/>
    <s v="Hell's Kitchen"/>
    <n v="72"/>
    <n v="3.25"/>
    <x v="2"/>
    <s v="Scone"/>
    <s v="Ginger Scone"/>
    <s v="Not Define"/>
    <n v="3.25"/>
    <n v="18"/>
    <s v="January"/>
    <n v="1"/>
    <n v="3"/>
    <s v="Wednesday"/>
  </r>
  <r>
    <n v="2614"/>
    <d v="2023-01-05T00:00:00"/>
    <d v="1899-12-30T16:45:22"/>
    <n v="1"/>
    <n v="8"/>
    <s v="Hell's Kitchen"/>
    <n v="72"/>
    <n v="3.25"/>
    <x v="2"/>
    <s v="Scone"/>
    <s v="Ginger Scone"/>
    <s v="Not Define"/>
    <n v="3.25"/>
    <n v="16"/>
    <s v="January"/>
    <n v="1"/>
    <n v="4"/>
    <s v="Thursday"/>
  </r>
  <r>
    <n v="2821"/>
    <d v="2023-01-06T00:00:00"/>
    <d v="1899-12-30T09:25:27"/>
    <n v="1"/>
    <n v="8"/>
    <s v="Hell's Kitchen"/>
    <n v="72"/>
    <n v="3.25"/>
    <x v="2"/>
    <s v="Scone"/>
    <s v="Ginger Scone"/>
    <s v="Not Define"/>
    <n v="3.25"/>
    <n v="9"/>
    <s v="January"/>
    <n v="1"/>
    <n v="5"/>
    <s v="Friday"/>
  </r>
  <r>
    <n v="2952"/>
    <d v="2023-01-06T00:00:00"/>
    <d v="1899-12-30T13:02:03"/>
    <n v="1"/>
    <n v="8"/>
    <s v="Hell's Kitchen"/>
    <n v="72"/>
    <n v="3.25"/>
    <x v="2"/>
    <s v="Scone"/>
    <s v="Ginger Scone"/>
    <s v="Not Define"/>
    <n v="3.25"/>
    <n v="13"/>
    <s v="January"/>
    <n v="1"/>
    <n v="5"/>
    <s v="Friday"/>
  </r>
  <r>
    <n v="3609"/>
    <d v="2023-01-07T00:00:00"/>
    <d v="1899-12-30T11:03:20"/>
    <n v="1"/>
    <n v="8"/>
    <s v="Hell's Kitchen"/>
    <n v="72"/>
    <n v="3.25"/>
    <x v="2"/>
    <s v="Scone"/>
    <s v="Ginger Scone"/>
    <s v="Not Define"/>
    <n v="3.25"/>
    <n v="11"/>
    <s v="January"/>
    <n v="1"/>
    <n v="6"/>
    <s v="Saturday"/>
  </r>
  <r>
    <n v="4946"/>
    <d v="2023-01-09T00:00:00"/>
    <d v="1899-12-30T19:39:19"/>
    <n v="1"/>
    <n v="8"/>
    <s v="Hell's Kitchen"/>
    <n v="72"/>
    <n v="3.25"/>
    <x v="2"/>
    <s v="Scone"/>
    <s v="Ginger Scone"/>
    <s v="Not Define"/>
    <n v="3.25"/>
    <n v="19"/>
    <s v="January"/>
    <n v="1"/>
    <n v="1"/>
    <s v="Monday"/>
  </r>
  <r>
    <n v="4977"/>
    <d v="2023-01-10T00:00:00"/>
    <d v="1899-12-30T06:36:38"/>
    <n v="1"/>
    <n v="8"/>
    <s v="Hell's Kitchen"/>
    <n v="72"/>
    <n v="3.25"/>
    <x v="2"/>
    <s v="Scone"/>
    <s v="Ginger Scone"/>
    <s v="Not Define"/>
    <n v="3.25"/>
    <n v="6"/>
    <s v="January"/>
    <n v="1"/>
    <n v="2"/>
    <s v="Tuesday"/>
  </r>
  <r>
    <n v="5042"/>
    <d v="2023-01-10T00:00:00"/>
    <d v="1899-12-30T07:34:12"/>
    <n v="1"/>
    <n v="8"/>
    <s v="Hell's Kitchen"/>
    <n v="72"/>
    <n v="3.25"/>
    <x v="2"/>
    <s v="Scone"/>
    <s v="Ginger Scone"/>
    <s v="Not Define"/>
    <n v="3.25"/>
    <n v="7"/>
    <s v="January"/>
    <n v="1"/>
    <n v="2"/>
    <s v="Tuesday"/>
  </r>
  <r>
    <n v="5704"/>
    <d v="2023-01-11T00:00:00"/>
    <d v="1899-12-30T08:30:22"/>
    <n v="1"/>
    <n v="8"/>
    <s v="Hell's Kitchen"/>
    <n v="72"/>
    <n v="3.25"/>
    <x v="2"/>
    <s v="Scone"/>
    <s v="Ginger Scone"/>
    <s v="Not Define"/>
    <n v="3.25"/>
    <n v="8"/>
    <s v="January"/>
    <n v="1"/>
    <n v="3"/>
    <s v="Wednesday"/>
  </r>
  <r>
    <n v="5746"/>
    <d v="2023-01-11T00:00:00"/>
    <d v="1899-12-30T08:54:15"/>
    <n v="1"/>
    <n v="8"/>
    <s v="Hell's Kitchen"/>
    <n v="72"/>
    <n v="3.25"/>
    <x v="2"/>
    <s v="Scone"/>
    <s v="Ginger Scone"/>
    <s v="Not Define"/>
    <n v="3.25"/>
    <n v="8"/>
    <s v="January"/>
    <n v="1"/>
    <n v="3"/>
    <s v="Wednesday"/>
  </r>
  <r>
    <n v="5898"/>
    <d v="2023-01-11T00:00:00"/>
    <d v="1899-12-30T11:14:38"/>
    <n v="1"/>
    <n v="8"/>
    <s v="Hell's Kitchen"/>
    <n v="72"/>
    <n v="3.25"/>
    <x v="2"/>
    <s v="Scone"/>
    <s v="Ginger Scone"/>
    <s v="Not Define"/>
    <n v="3.25"/>
    <n v="11"/>
    <s v="January"/>
    <n v="1"/>
    <n v="3"/>
    <s v="Wednesday"/>
  </r>
  <r>
    <n v="6323"/>
    <d v="2023-01-12T00:00:00"/>
    <d v="1899-12-30T09:26:20"/>
    <n v="1"/>
    <n v="8"/>
    <s v="Hell's Kitchen"/>
    <n v="72"/>
    <n v="3.25"/>
    <x v="2"/>
    <s v="Scone"/>
    <s v="Ginger Scone"/>
    <s v="Not Define"/>
    <n v="3.25"/>
    <n v="9"/>
    <s v="January"/>
    <n v="1"/>
    <n v="4"/>
    <s v="Thursday"/>
  </r>
  <r>
    <n v="6736"/>
    <d v="2023-01-13T00:00:00"/>
    <d v="1899-12-30T08:06:45"/>
    <n v="1"/>
    <n v="8"/>
    <s v="Hell's Kitchen"/>
    <n v="72"/>
    <n v="3.25"/>
    <x v="2"/>
    <s v="Scone"/>
    <s v="Ginger Scone"/>
    <s v="Not Define"/>
    <n v="3.25"/>
    <n v="8"/>
    <s v="January"/>
    <n v="1"/>
    <n v="5"/>
    <s v="Friday"/>
  </r>
  <r>
    <n v="7771"/>
    <d v="2023-01-14T00:00:00"/>
    <d v="1899-12-30T16:48:46"/>
    <n v="1"/>
    <n v="8"/>
    <s v="Hell's Kitchen"/>
    <n v="72"/>
    <n v="3.25"/>
    <x v="2"/>
    <s v="Scone"/>
    <s v="Ginger Scone"/>
    <s v="Not Define"/>
    <n v="3.25"/>
    <n v="16"/>
    <s v="January"/>
    <n v="1"/>
    <n v="6"/>
    <s v="Saturday"/>
  </r>
  <r>
    <n v="8091"/>
    <d v="2023-01-15T00:00:00"/>
    <d v="1899-12-30T09:34:23"/>
    <n v="1"/>
    <n v="8"/>
    <s v="Hell's Kitchen"/>
    <n v="72"/>
    <n v="3.25"/>
    <x v="2"/>
    <s v="Scone"/>
    <s v="Ginger Scone"/>
    <s v="Not Define"/>
    <n v="3.25"/>
    <n v="9"/>
    <s v="January"/>
    <n v="1"/>
    <n v="0"/>
    <s v="Sunday"/>
  </r>
  <r>
    <n v="8271"/>
    <d v="2023-01-15T00:00:00"/>
    <d v="1899-12-30T11:17:45"/>
    <n v="1"/>
    <n v="8"/>
    <s v="Hell's Kitchen"/>
    <n v="72"/>
    <n v="3.25"/>
    <x v="2"/>
    <s v="Scone"/>
    <s v="Ginger Scone"/>
    <s v="Not Define"/>
    <n v="3.25"/>
    <n v="11"/>
    <s v="January"/>
    <n v="1"/>
    <n v="0"/>
    <s v="Sunday"/>
  </r>
  <r>
    <n v="8446"/>
    <d v="2023-01-15T00:00:00"/>
    <d v="1899-12-30T17:14:59"/>
    <n v="1"/>
    <n v="8"/>
    <s v="Hell's Kitchen"/>
    <n v="72"/>
    <n v="3.25"/>
    <x v="2"/>
    <s v="Scone"/>
    <s v="Ginger Scone"/>
    <s v="Not Define"/>
    <n v="3.25"/>
    <n v="17"/>
    <s v="January"/>
    <n v="1"/>
    <n v="0"/>
    <s v="Sunday"/>
  </r>
  <r>
    <n v="8499"/>
    <d v="2023-01-15T00:00:00"/>
    <d v="1899-12-30T19:17:28"/>
    <n v="1"/>
    <n v="8"/>
    <s v="Hell's Kitchen"/>
    <n v="72"/>
    <n v="3.25"/>
    <x v="2"/>
    <s v="Scone"/>
    <s v="Ginger Scone"/>
    <s v="Not Define"/>
    <n v="3.25"/>
    <n v="19"/>
    <s v="January"/>
    <n v="1"/>
    <n v="0"/>
    <s v="Sunday"/>
  </r>
  <r>
    <n v="8719"/>
    <d v="2023-01-16T00:00:00"/>
    <d v="1899-12-30T08:57:30"/>
    <n v="1"/>
    <n v="8"/>
    <s v="Hell's Kitchen"/>
    <n v="72"/>
    <n v="3.25"/>
    <x v="2"/>
    <s v="Scone"/>
    <s v="Ginger Scone"/>
    <s v="Not Define"/>
    <n v="3.25"/>
    <n v="8"/>
    <s v="January"/>
    <n v="1"/>
    <n v="1"/>
    <s v="Monday"/>
  </r>
  <r>
    <n v="8908"/>
    <d v="2023-01-16T00:00:00"/>
    <d v="1899-12-30T11:06:00"/>
    <n v="1"/>
    <n v="8"/>
    <s v="Hell's Kitchen"/>
    <n v="72"/>
    <n v="3.25"/>
    <x v="2"/>
    <s v="Scone"/>
    <s v="Ginger Scone"/>
    <s v="Not Define"/>
    <n v="3.25"/>
    <n v="11"/>
    <s v="January"/>
    <n v="1"/>
    <n v="1"/>
    <s v="Monday"/>
  </r>
  <r>
    <n v="9001"/>
    <d v="2023-01-16T00:00:00"/>
    <d v="1899-12-30T14:19:55"/>
    <n v="1"/>
    <n v="8"/>
    <s v="Hell's Kitchen"/>
    <n v="72"/>
    <n v="3.25"/>
    <x v="2"/>
    <s v="Scone"/>
    <s v="Ginger Scone"/>
    <s v="Not Define"/>
    <n v="3.25"/>
    <n v="14"/>
    <s v="January"/>
    <n v="1"/>
    <n v="1"/>
    <s v="Monday"/>
  </r>
  <r>
    <n v="9066"/>
    <d v="2023-01-16T00:00:00"/>
    <d v="1899-12-30T16:27:47"/>
    <n v="1"/>
    <n v="8"/>
    <s v="Hell's Kitchen"/>
    <n v="72"/>
    <n v="3.25"/>
    <x v="2"/>
    <s v="Scone"/>
    <s v="Ginger Scone"/>
    <s v="Not Define"/>
    <n v="3.25"/>
    <n v="16"/>
    <s v="January"/>
    <n v="1"/>
    <n v="1"/>
    <s v="Monday"/>
  </r>
  <r>
    <n v="9205"/>
    <d v="2023-01-17T00:00:00"/>
    <d v="1899-12-30T07:20:17"/>
    <n v="1"/>
    <n v="8"/>
    <s v="Hell's Kitchen"/>
    <n v="72"/>
    <n v="3.25"/>
    <x v="2"/>
    <s v="Scone"/>
    <s v="Ginger Scone"/>
    <s v="Not Define"/>
    <n v="3.25"/>
    <n v="7"/>
    <s v="January"/>
    <n v="1"/>
    <n v="2"/>
    <s v="Tuesday"/>
  </r>
  <r>
    <n v="9339"/>
    <d v="2023-01-17T00:00:00"/>
    <d v="1899-12-30T09:05:20"/>
    <n v="1"/>
    <n v="8"/>
    <s v="Hell's Kitchen"/>
    <n v="72"/>
    <n v="3.25"/>
    <x v="2"/>
    <s v="Scone"/>
    <s v="Ginger Scone"/>
    <s v="Not Define"/>
    <n v="3.25"/>
    <n v="9"/>
    <s v="January"/>
    <n v="1"/>
    <n v="2"/>
    <s v="Tuesday"/>
  </r>
  <r>
    <n v="9394"/>
    <d v="2023-01-17T00:00:00"/>
    <d v="1899-12-30T09:55:47"/>
    <n v="1"/>
    <n v="8"/>
    <s v="Hell's Kitchen"/>
    <n v="72"/>
    <n v="3.25"/>
    <x v="2"/>
    <s v="Scone"/>
    <s v="Ginger Scone"/>
    <s v="Not Define"/>
    <n v="3.25"/>
    <n v="9"/>
    <s v="January"/>
    <n v="1"/>
    <n v="2"/>
    <s v="Tuesday"/>
  </r>
  <r>
    <n v="9722"/>
    <d v="2023-01-18T00:00:00"/>
    <d v="1899-12-30T07:13:33"/>
    <n v="1"/>
    <n v="8"/>
    <s v="Hell's Kitchen"/>
    <n v="72"/>
    <n v="3.25"/>
    <x v="2"/>
    <s v="Scone"/>
    <s v="Ginger Scone"/>
    <s v="Not Define"/>
    <n v="3.25"/>
    <n v="7"/>
    <s v="January"/>
    <n v="1"/>
    <n v="3"/>
    <s v="Wednesday"/>
  </r>
  <r>
    <n v="10376"/>
    <d v="2023-01-19T00:00:00"/>
    <d v="1899-12-30T07:46:29"/>
    <n v="1"/>
    <n v="8"/>
    <s v="Hell's Kitchen"/>
    <n v="72"/>
    <n v="3.25"/>
    <x v="2"/>
    <s v="Scone"/>
    <s v="Ginger Scone"/>
    <s v="Not Define"/>
    <n v="3.25"/>
    <n v="7"/>
    <s v="January"/>
    <n v="1"/>
    <n v="4"/>
    <s v="Thursday"/>
  </r>
  <r>
    <n v="10485"/>
    <d v="2023-01-19T00:00:00"/>
    <d v="1899-12-30T09:06:15"/>
    <n v="1"/>
    <n v="8"/>
    <s v="Hell's Kitchen"/>
    <n v="72"/>
    <n v="3.25"/>
    <x v="2"/>
    <s v="Scone"/>
    <s v="Ginger Scone"/>
    <s v="Not Define"/>
    <n v="3.25"/>
    <n v="9"/>
    <s v="January"/>
    <n v="1"/>
    <n v="4"/>
    <s v="Thursday"/>
  </r>
  <r>
    <n v="10493"/>
    <d v="2023-01-19T00:00:00"/>
    <d v="1899-12-30T09:14:54"/>
    <n v="1"/>
    <n v="8"/>
    <s v="Hell's Kitchen"/>
    <n v="72"/>
    <n v="3.25"/>
    <x v="2"/>
    <s v="Scone"/>
    <s v="Ginger Scone"/>
    <s v="Not Define"/>
    <n v="3.25"/>
    <n v="9"/>
    <s v="January"/>
    <n v="1"/>
    <n v="4"/>
    <s v="Thursday"/>
  </r>
  <r>
    <n v="10747"/>
    <d v="2023-01-19T00:00:00"/>
    <d v="1899-12-30T14:22:57"/>
    <n v="1"/>
    <n v="8"/>
    <s v="Hell's Kitchen"/>
    <n v="72"/>
    <n v="3.25"/>
    <x v="2"/>
    <s v="Scone"/>
    <s v="Ginger Scone"/>
    <s v="Not Define"/>
    <n v="3.25"/>
    <n v="14"/>
    <s v="January"/>
    <n v="1"/>
    <n v="4"/>
    <s v="Thursday"/>
  </r>
  <r>
    <n v="10752"/>
    <d v="2023-01-19T00:00:00"/>
    <d v="1899-12-30T14:43:14"/>
    <n v="1"/>
    <n v="8"/>
    <s v="Hell's Kitchen"/>
    <n v="72"/>
    <n v="3.25"/>
    <x v="2"/>
    <s v="Scone"/>
    <s v="Ginger Scone"/>
    <s v="Not Define"/>
    <n v="3.25"/>
    <n v="14"/>
    <s v="January"/>
    <n v="1"/>
    <n v="4"/>
    <s v="Thursday"/>
  </r>
  <r>
    <n v="10757"/>
    <d v="2023-01-19T00:00:00"/>
    <d v="1899-12-30T14:55:48"/>
    <n v="1"/>
    <n v="8"/>
    <s v="Hell's Kitchen"/>
    <n v="72"/>
    <n v="3.25"/>
    <x v="2"/>
    <s v="Scone"/>
    <s v="Ginger Scone"/>
    <s v="Not Define"/>
    <n v="3.25"/>
    <n v="14"/>
    <s v="January"/>
    <n v="1"/>
    <n v="4"/>
    <s v="Thursday"/>
  </r>
  <r>
    <n v="11262"/>
    <d v="2023-01-20T00:00:00"/>
    <d v="1899-12-30T13:33:36"/>
    <n v="1"/>
    <n v="8"/>
    <s v="Hell's Kitchen"/>
    <n v="72"/>
    <n v="3.25"/>
    <x v="2"/>
    <s v="Scone"/>
    <s v="Ginger Scone"/>
    <s v="Not Define"/>
    <n v="3.25"/>
    <n v="13"/>
    <s v="January"/>
    <n v="1"/>
    <n v="5"/>
    <s v="Friday"/>
  </r>
  <r>
    <n v="11298"/>
    <d v="2023-01-20T00:00:00"/>
    <d v="1899-12-30T14:59:05"/>
    <n v="1"/>
    <n v="8"/>
    <s v="Hell's Kitchen"/>
    <n v="72"/>
    <n v="3.25"/>
    <x v="2"/>
    <s v="Scone"/>
    <s v="Ginger Scone"/>
    <s v="Not Define"/>
    <n v="3.25"/>
    <n v="14"/>
    <s v="January"/>
    <n v="1"/>
    <n v="5"/>
    <s v="Friday"/>
  </r>
  <r>
    <n v="11300"/>
    <d v="2023-01-20T00:00:00"/>
    <d v="1899-12-30T14:59:11"/>
    <n v="1"/>
    <n v="8"/>
    <s v="Hell's Kitchen"/>
    <n v="72"/>
    <n v="3.25"/>
    <x v="2"/>
    <s v="Scone"/>
    <s v="Ginger Scone"/>
    <s v="Not Define"/>
    <n v="3.25"/>
    <n v="14"/>
    <s v="January"/>
    <n v="1"/>
    <n v="5"/>
    <s v="Friday"/>
  </r>
  <r>
    <n v="11425"/>
    <d v="2023-01-20T00:00:00"/>
    <d v="1899-12-30T19:10:53"/>
    <n v="1"/>
    <n v="8"/>
    <s v="Hell's Kitchen"/>
    <n v="72"/>
    <n v="3.25"/>
    <x v="2"/>
    <s v="Scone"/>
    <s v="Ginger Scone"/>
    <s v="Not Define"/>
    <n v="3.25"/>
    <n v="19"/>
    <s v="January"/>
    <n v="1"/>
    <n v="5"/>
    <s v="Friday"/>
  </r>
  <r>
    <n v="11576"/>
    <d v="2023-01-21T00:00:00"/>
    <d v="1899-12-30T08:34:47"/>
    <n v="1"/>
    <n v="8"/>
    <s v="Hell's Kitchen"/>
    <n v="72"/>
    <n v="3.25"/>
    <x v="2"/>
    <s v="Scone"/>
    <s v="Ginger Scone"/>
    <s v="Not Define"/>
    <n v="3.25"/>
    <n v="8"/>
    <s v="January"/>
    <n v="1"/>
    <n v="6"/>
    <s v="Saturday"/>
  </r>
  <r>
    <n v="11775"/>
    <d v="2023-01-21T00:00:00"/>
    <d v="1899-12-30T10:17:59"/>
    <n v="1"/>
    <n v="8"/>
    <s v="Hell's Kitchen"/>
    <n v="72"/>
    <n v="3.25"/>
    <x v="2"/>
    <s v="Scone"/>
    <s v="Ginger Scone"/>
    <s v="Not Define"/>
    <n v="3.25"/>
    <n v="10"/>
    <s v="January"/>
    <n v="1"/>
    <n v="6"/>
    <s v="Saturday"/>
  </r>
  <r>
    <n v="11833"/>
    <d v="2023-01-21T00:00:00"/>
    <d v="1899-12-30T10:51:49"/>
    <n v="1"/>
    <n v="8"/>
    <s v="Hell's Kitchen"/>
    <n v="72"/>
    <n v="3.25"/>
    <x v="2"/>
    <s v="Scone"/>
    <s v="Ginger Scone"/>
    <s v="Not Define"/>
    <n v="3.25"/>
    <n v="10"/>
    <s v="January"/>
    <n v="1"/>
    <n v="6"/>
    <s v="Saturday"/>
  </r>
  <r>
    <n v="11974"/>
    <d v="2023-01-21T00:00:00"/>
    <d v="1899-12-30T16:39:04"/>
    <n v="1"/>
    <n v="8"/>
    <s v="Hell's Kitchen"/>
    <n v="72"/>
    <n v="3.25"/>
    <x v="2"/>
    <s v="Scone"/>
    <s v="Ginger Scone"/>
    <s v="Not Define"/>
    <n v="3.25"/>
    <n v="16"/>
    <s v="January"/>
    <n v="1"/>
    <n v="6"/>
    <s v="Saturday"/>
  </r>
  <r>
    <n v="11996"/>
    <d v="2023-01-21T00:00:00"/>
    <d v="1899-12-30T17:19:10"/>
    <n v="1"/>
    <n v="8"/>
    <s v="Hell's Kitchen"/>
    <n v="72"/>
    <n v="3.25"/>
    <x v="2"/>
    <s v="Scone"/>
    <s v="Ginger Scone"/>
    <s v="Not Define"/>
    <n v="3.25"/>
    <n v="17"/>
    <s v="January"/>
    <n v="1"/>
    <n v="6"/>
    <s v="Saturday"/>
  </r>
  <r>
    <n v="12093"/>
    <d v="2023-01-22T00:00:00"/>
    <d v="1899-12-30T07:08:15"/>
    <n v="1"/>
    <n v="8"/>
    <s v="Hell's Kitchen"/>
    <n v="72"/>
    <n v="3.25"/>
    <x v="2"/>
    <s v="Scone"/>
    <s v="Ginger Scone"/>
    <s v="Not Define"/>
    <n v="3.25"/>
    <n v="7"/>
    <s v="January"/>
    <n v="1"/>
    <n v="0"/>
    <s v="Sunday"/>
  </r>
  <r>
    <n v="12305"/>
    <d v="2023-01-22T00:00:00"/>
    <d v="1899-12-30T11:38:46"/>
    <n v="1"/>
    <n v="8"/>
    <s v="Hell's Kitchen"/>
    <n v="72"/>
    <n v="3.25"/>
    <x v="2"/>
    <s v="Scone"/>
    <s v="Ginger Scone"/>
    <s v="Not Define"/>
    <n v="3.25"/>
    <n v="11"/>
    <s v="January"/>
    <n v="1"/>
    <n v="0"/>
    <s v="Sunday"/>
  </r>
  <r>
    <n v="12344"/>
    <d v="2023-01-22T00:00:00"/>
    <d v="1899-12-30T12:39:16"/>
    <n v="1"/>
    <n v="8"/>
    <s v="Hell's Kitchen"/>
    <n v="72"/>
    <n v="3.25"/>
    <x v="2"/>
    <s v="Scone"/>
    <s v="Ginger Scone"/>
    <s v="Not Define"/>
    <n v="3.25"/>
    <n v="12"/>
    <s v="January"/>
    <n v="1"/>
    <n v="0"/>
    <s v="Sunday"/>
  </r>
  <r>
    <n v="12544"/>
    <d v="2023-01-22T00:00:00"/>
    <d v="1899-12-30T19:57:02"/>
    <n v="1"/>
    <n v="8"/>
    <s v="Hell's Kitchen"/>
    <n v="72"/>
    <n v="3.25"/>
    <x v="2"/>
    <s v="Scone"/>
    <s v="Ginger Scone"/>
    <s v="Not Define"/>
    <n v="3.25"/>
    <n v="19"/>
    <s v="January"/>
    <n v="1"/>
    <n v="0"/>
    <s v="Sunday"/>
  </r>
  <r>
    <n v="12600"/>
    <d v="2023-01-23T00:00:00"/>
    <d v="1899-12-30T07:37:16"/>
    <n v="1"/>
    <n v="8"/>
    <s v="Hell's Kitchen"/>
    <n v="72"/>
    <n v="3.25"/>
    <x v="2"/>
    <s v="Scone"/>
    <s v="Ginger Scone"/>
    <s v="Not Define"/>
    <n v="3.25"/>
    <n v="7"/>
    <s v="January"/>
    <n v="1"/>
    <n v="1"/>
    <s v="Monday"/>
  </r>
  <r>
    <n v="12719"/>
    <d v="2023-01-23T00:00:00"/>
    <d v="1899-12-30T09:25:32"/>
    <n v="1"/>
    <n v="8"/>
    <s v="Hell's Kitchen"/>
    <n v="72"/>
    <n v="3.25"/>
    <x v="2"/>
    <s v="Scone"/>
    <s v="Ginger Scone"/>
    <s v="Not Define"/>
    <n v="3.25"/>
    <n v="9"/>
    <s v="January"/>
    <n v="1"/>
    <n v="1"/>
    <s v="Monday"/>
  </r>
  <r>
    <n v="12735"/>
    <d v="2023-01-23T00:00:00"/>
    <d v="1899-12-30T09:39:48"/>
    <n v="1"/>
    <n v="8"/>
    <s v="Hell's Kitchen"/>
    <n v="72"/>
    <n v="3.25"/>
    <x v="2"/>
    <s v="Scone"/>
    <s v="Ginger Scone"/>
    <s v="Not Define"/>
    <n v="3.25"/>
    <n v="9"/>
    <s v="January"/>
    <n v="1"/>
    <n v="1"/>
    <s v="Monday"/>
  </r>
  <r>
    <n v="12852"/>
    <d v="2023-01-23T00:00:00"/>
    <d v="1899-12-30T11:39:50"/>
    <n v="1"/>
    <n v="8"/>
    <s v="Hell's Kitchen"/>
    <n v="72"/>
    <n v="3.25"/>
    <x v="2"/>
    <s v="Scone"/>
    <s v="Ginger Scone"/>
    <s v="Not Define"/>
    <n v="3.25"/>
    <n v="11"/>
    <s v="January"/>
    <n v="1"/>
    <n v="1"/>
    <s v="Monday"/>
  </r>
  <r>
    <n v="13124"/>
    <d v="2023-01-23T00:00:00"/>
    <d v="1899-12-30T19:40:23"/>
    <n v="1"/>
    <n v="8"/>
    <s v="Hell's Kitchen"/>
    <n v="72"/>
    <n v="3.25"/>
    <x v="2"/>
    <s v="Scone"/>
    <s v="Ginger Scone"/>
    <s v="Not Define"/>
    <n v="3.25"/>
    <n v="19"/>
    <s v="January"/>
    <n v="1"/>
    <n v="1"/>
    <s v="Monday"/>
  </r>
  <r>
    <n v="13270"/>
    <d v="2023-01-24T00:00:00"/>
    <d v="1899-12-30T08:45:34"/>
    <n v="1"/>
    <n v="8"/>
    <s v="Hell's Kitchen"/>
    <n v="72"/>
    <n v="3.25"/>
    <x v="2"/>
    <s v="Scone"/>
    <s v="Ginger Scone"/>
    <s v="Not Define"/>
    <n v="3.25"/>
    <n v="8"/>
    <s v="January"/>
    <n v="1"/>
    <n v="2"/>
    <s v="Tuesday"/>
  </r>
  <r>
    <n v="13620"/>
    <d v="2023-01-24T00:00:00"/>
    <d v="1899-12-30T16:02:03"/>
    <n v="1"/>
    <n v="8"/>
    <s v="Hell's Kitchen"/>
    <n v="72"/>
    <n v="3.25"/>
    <x v="2"/>
    <s v="Scone"/>
    <s v="Ginger Scone"/>
    <s v="Not Define"/>
    <n v="3.25"/>
    <n v="16"/>
    <s v="January"/>
    <n v="1"/>
    <n v="2"/>
    <s v="Tuesday"/>
  </r>
  <r>
    <n v="13788"/>
    <d v="2023-01-25T00:00:00"/>
    <d v="1899-12-30T07:35:12"/>
    <n v="1"/>
    <n v="8"/>
    <s v="Hell's Kitchen"/>
    <n v="72"/>
    <n v="3.25"/>
    <x v="2"/>
    <s v="Scone"/>
    <s v="Ginger Scone"/>
    <s v="Not Define"/>
    <n v="3.25"/>
    <n v="7"/>
    <s v="January"/>
    <n v="1"/>
    <n v="3"/>
    <s v="Wednesday"/>
  </r>
  <r>
    <n v="13853"/>
    <d v="2023-01-25T00:00:00"/>
    <d v="1899-12-30T08:37:39"/>
    <n v="1"/>
    <n v="8"/>
    <s v="Hell's Kitchen"/>
    <n v="72"/>
    <n v="3.25"/>
    <x v="2"/>
    <s v="Scone"/>
    <s v="Ginger Scone"/>
    <s v="Not Define"/>
    <n v="3.25"/>
    <n v="8"/>
    <s v="January"/>
    <n v="1"/>
    <n v="3"/>
    <s v="Wednesday"/>
  </r>
  <r>
    <n v="13870"/>
    <d v="2023-01-25T00:00:00"/>
    <d v="1899-12-30T08:53:15"/>
    <n v="1"/>
    <n v="8"/>
    <s v="Hell's Kitchen"/>
    <n v="72"/>
    <n v="3.25"/>
    <x v="2"/>
    <s v="Scone"/>
    <s v="Ginger Scone"/>
    <s v="Not Define"/>
    <n v="3.25"/>
    <n v="8"/>
    <s v="January"/>
    <n v="1"/>
    <n v="3"/>
    <s v="Wednesday"/>
  </r>
  <r>
    <n v="14009"/>
    <d v="2023-01-25T00:00:00"/>
    <d v="1899-12-30T11:11:18"/>
    <n v="1"/>
    <n v="8"/>
    <s v="Hell's Kitchen"/>
    <n v="72"/>
    <n v="3.25"/>
    <x v="2"/>
    <s v="Scone"/>
    <s v="Ginger Scone"/>
    <s v="Not Define"/>
    <n v="3.25"/>
    <n v="11"/>
    <s v="January"/>
    <n v="1"/>
    <n v="3"/>
    <s v="Wednesday"/>
  </r>
  <r>
    <n v="14014"/>
    <d v="2023-01-25T00:00:00"/>
    <d v="1899-12-30T11:14:31"/>
    <n v="1"/>
    <n v="8"/>
    <s v="Hell's Kitchen"/>
    <n v="72"/>
    <n v="3.25"/>
    <x v="2"/>
    <s v="Scone"/>
    <s v="Ginger Scone"/>
    <s v="Not Define"/>
    <n v="3.25"/>
    <n v="11"/>
    <s v="January"/>
    <n v="1"/>
    <n v="3"/>
    <s v="Wednesday"/>
  </r>
  <r>
    <n v="14018"/>
    <d v="2023-01-25T00:00:00"/>
    <d v="1899-12-30T11:19:02"/>
    <n v="1"/>
    <n v="8"/>
    <s v="Hell's Kitchen"/>
    <n v="72"/>
    <n v="3.25"/>
    <x v="2"/>
    <s v="Scone"/>
    <s v="Ginger Scone"/>
    <s v="Not Define"/>
    <n v="3.25"/>
    <n v="11"/>
    <s v="January"/>
    <n v="1"/>
    <n v="3"/>
    <s v="Wednesday"/>
  </r>
  <r>
    <n v="14273"/>
    <d v="2023-01-25T00:00:00"/>
    <d v="1899-12-30T18:18:44"/>
    <n v="1"/>
    <n v="8"/>
    <s v="Hell's Kitchen"/>
    <n v="72"/>
    <n v="3.25"/>
    <x v="2"/>
    <s v="Scone"/>
    <s v="Ginger Scone"/>
    <s v="Not Define"/>
    <n v="3.25"/>
    <n v="18"/>
    <s v="January"/>
    <n v="1"/>
    <n v="3"/>
    <s v="Wednesday"/>
  </r>
  <r>
    <n v="14424"/>
    <d v="2023-01-26T00:00:00"/>
    <d v="1899-12-30T08:10:33"/>
    <n v="1"/>
    <n v="8"/>
    <s v="Hell's Kitchen"/>
    <n v="72"/>
    <n v="3.25"/>
    <x v="2"/>
    <s v="Scone"/>
    <s v="Ginger Scone"/>
    <s v="Not Define"/>
    <n v="3.25"/>
    <n v="8"/>
    <s v="January"/>
    <n v="1"/>
    <n v="4"/>
    <s v="Thursday"/>
  </r>
  <r>
    <n v="14610"/>
    <d v="2023-01-26T00:00:00"/>
    <d v="1899-12-30T11:23:15"/>
    <n v="1"/>
    <n v="8"/>
    <s v="Hell's Kitchen"/>
    <n v="72"/>
    <n v="3.25"/>
    <x v="2"/>
    <s v="Scone"/>
    <s v="Ginger Scone"/>
    <s v="Not Define"/>
    <n v="3.25"/>
    <n v="11"/>
    <s v="January"/>
    <n v="1"/>
    <n v="4"/>
    <s v="Thursday"/>
  </r>
  <r>
    <n v="14785"/>
    <d v="2023-01-26T00:00:00"/>
    <d v="1899-12-30T16:35:48"/>
    <n v="1"/>
    <n v="8"/>
    <s v="Hell's Kitchen"/>
    <n v="72"/>
    <n v="3.25"/>
    <x v="2"/>
    <s v="Scone"/>
    <s v="Ginger Scone"/>
    <s v="Not Define"/>
    <n v="3.25"/>
    <n v="16"/>
    <s v="January"/>
    <n v="1"/>
    <n v="4"/>
    <s v="Thursday"/>
  </r>
  <r>
    <n v="14788"/>
    <d v="2023-01-26T00:00:00"/>
    <d v="1899-12-30T16:42:25"/>
    <n v="1"/>
    <n v="8"/>
    <s v="Hell's Kitchen"/>
    <n v="72"/>
    <n v="3.25"/>
    <x v="2"/>
    <s v="Scone"/>
    <s v="Ginger Scone"/>
    <s v="Not Define"/>
    <n v="3.25"/>
    <n v="16"/>
    <s v="January"/>
    <n v="1"/>
    <n v="4"/>
    <s v="Thursday"/>
  </r>
  <r>
    <n v="15049"/>
    <d v="2023-01-27T00:00:00"/>
    <d v="1899-12-30T09:32:03"/>
    <n v="1"/>
    <n v="8"/>
    <s v="Hell's Kitchen"/>
    <n v="72"/>
    <n v="3.25"/>
    <x v="2"/>
    <s v="Scone"/>
    <s v="Ginger Scone"/>
    <s v="Not Define"/>
    <n v="3.25"/>
    <n v="9"/>
    <s v="January"/>
    <n v="1"/>
    <n v="5"/>
    <s v="Friday"/>
  </r>
  <r>
    <n v="15084"/>
    <d v="2023-01-27T00:00:00"/>
    <d v="1899-12-30T10:00:12"/>
    <n v="1"/>
    <n v="8"/>
    <s v="Hell's Kitchen"/>
    <n v="72"/>
    <n v="3.25"/>
    <x v="2"/>
    <s v="Scone"/>
    <s v="Ginger Scone"/>
    <s v="Not Define"/>
    <n v="3.25"/>
    <n v="10"/>
    <s v="January"/>
    <n v="1"/>
    <n v="5"/>
    <s v="Friday"/>
  </r>
  <r>
    <n v="15087"/>
    <d v="2023-01-27T00:00:00"/>
    <d v="1899-12-30T10:01:11"/>
    <n v="1"/>
    <n v="8"/>
    <s v="Hell's Kitchen"/>
    <n v="72"/>
    <n v="3.25"/>
    <x v="2"/>
    <s v="Scone"/>
    <s v="Ginger Scone"/>
    <s v="Not Define"/>
    <n v="3.25"/>
    <n v="10"/>
    <s v="January"/>
    <n v="1"/>
    <n v="5"/>
    <s v="Friday"/>
  </r>
  <r>
    <n v="15157"/>
    <d v="2023-01-27T00:00:00"/>
    <d v="1899-12-30T10:44:07"/>
    <n v="1"/>
    <n v="8"/>
    <s v="Hell's Kitchen"/>
    <n v="72"/>
    <n v="3.25"/>
    <x v="2"/>
    <s v="Scone"/>
    <s v="Ginger Scone"/>
    <s v="Not Define"/>
    <n v="3.25"/>
    <n v="10"/>
    <s v="January"/>
    <n v="1"/>
    <n v="5"/>
    <s v="Friday"/>
  </r>
  <r>
    <n v="15805"/>
    <d v="2023-01-28T00:00:00"/>
    <d v="1899-12-30T16:10:33"/>
    <n v="1"/>
    <n v="8"/>
    <s v="Hell's Kitchen"/>
    <n v="72"/>
    <n v="3.25"/>
    <x v="2"/>
    <s v="Scone"/>
    <s v="Ginger Scone"/>
    <s v="Not Define"/>
    <n v="3.25"/>
    <n v="16"/>
    <s v="January"/>
    <n v="1"/>
    <n v="6"/>
    <s v="Saturday"/>
  </r>
  <r>
    <n v="16158"/>
    <d v="2023-01-29T00:00:00"/>
    <d v="1899-12-30T12:44:17"/>
    <n v="1"/>
    <n v="8"/>
    <s v="Hell's Kitchen"/>
    <n v="72"/>
    <n v="3.25"/>
    <x v="2"/>
    <s v="Scone"/>
    <s v="Ginger Scone"/>
    <s v="Not Define"/>
    <n v="3.25"/>
    <n v="12"/>
    <s v="January"/>
    <n v="1"/>
    <n v="0"/>
    <s v="Sunday"/>
  </r>
  <r>
    <n v="16319"/>
    <d v="2023-01-29T00:00:00"/>
    <d v="1899-12-30T16:53:46"/>
    <n v="1"/>
    <n v="8"/>
    <s v="Hell's Kitchen"/>
    <n v="72"/>
    <n v="3.25"/>
    <x v="2"/>
    <s v="Scone"/>
    <s v="Ginger Scone"/>
    <s v="Not Define"/>
    <n v="3.25"/>
    <n v="16"/>
    <s v="January"/>
    <n v="1"/>
    <n v="0"/>
    <s v="Sunday"/>
  </r>
  <r>
    <n v="16473"/>
    <d v="2023-01-30T00:00:00"/>
    <d v="1899-12-30T08:04:57"/>
    <n v="1"/>
    <n v="8"/>
    <s v="Hell's Kitchen"/>
    <n v="72"/>
    <n v="3.25"/>
    <x v="2"/>
    <s v="Scone"/>
    <s v="Ginger Scone"/>
    <s v="Not Define"/>
    <n v="3.25"/>
    <n v="8"/>
    <s v="January"/>
    <n v="1"/>
    <n v="1"/>
    <s v="Monday"/>
  </r>
  <r>
    <n v="16672"/>
    <d v="2023-01-30T00:00:00"/>
    <d v="1899-12-30T11:25:45"/>
    <n v="1"/>
    <n v="8"/>
    <s v="Hell's Kitchen"/>
    <n v="72"/>
    <n v="3.25"/>
    <x v="2"/>
    <s v="Scone"/>
    <s v="Ginger Scone"/>
    <s v="Not Define"/>
    <n v="3.25"/>
    <n v="11"/>
    <s v="January"/>
    <n v="1"/>
    <n v="1"/>
    <s v="Monday"/>
  </r>
  <r>
    <n v="17025"/>
    <d v="2023-01-31T00:00:00"/>
    <d v="1899-12-30T09:01:09"/>
    <n v="1"/>
    <n v="8"/>
    <s v="Hell's Kitchen"/>
    <n v="72"/>
    <n v="3.25"/>
    <x v="2"/>
    <s v="Scone"/>
    <s v="Ginger Scone"/>
    <s v="Not Define"/>
    <n v="3.25"/>
    <n v="9"/>
    <s v="January"/>
    <n v="1"/>
    <n v="2"/>
    <s v="Tuesday"/>
  </r>
  <r>
    <n v="17166"/>
    <d v="2023-01-31T00:00:00"/>
    <d v="1899-12-30T11:23:15"/>
    <n v="1"/>
    <n v="8"/>
    <s v="Hell's Kitchen"/>
    <n v="72"/>
    <n v="3.25"/>
    <x v="2"/>
    <s v="Scone"/>
    <s v="Ginger Scone"/>
    <s v="Not Define"/>
    <n v="3.25"/>
    <n v="11"/>
    <s v="January"/>
    <n v="1"/>
    <n v="2"/>
    <s v="Tuesday"/>
  </r>
  <r>
    <n v="17415"/>
    <d v="2023-02-01T00:00:00"/>
    <d v="1899-12-30T09:53:44"/>
    <n v="1"/>
    <n v="8"/>
    <s v="Hell's Kitchen"/>
    <n v="72"/>
    <n v="3.25"/>
    <x v="2"/>
    <s v="Scone"/>
    <s v="Ginger Scone"/>
    <s v="Not Define"/>
    <n v="3.25"/>
    <n v="9"/>
    <s v="February"/>
    <n v="2"/>
    <n v="3"/>
    <s v="Wednesday"/>
  </r>
  <r>
    <n v="17478"/>
    <d v="2023-02-01T00:00:00"/>
    <d v="1899-12-30T11:49:42"/>
    <n v="1"/>
    <n v="8"/>
    <s v="Hell's Kitchen"/>
    <n v="72"/>
    <n v="3.25"/>
    <x v="2"/>
    <s v="Scone"/>
    <s v="Ginger Scone"/>
    <s v="Not Define"/>
    <n v="3.25"/>
    <n v="11"/>
    <s v="February"/>
    <n v="2"/>
    <n v="3"/>
    <s v="Wednesday"/>
  </r>
  <r>
    <n v="17548"/>
    <d v="2023-02-01T00:00:00"/>
    <d v="1899-12-30T13:04:01"/>
    <n v="1"/>
    <n v="8"/>
    <s v="Hell's Kitchen"/>
    <n v="72"/>
    <n v="3.25"/>
    <x v="2"/>
    <s v="Scone"/>
    <s v="Ginger Scone"/>
    <s v="Not Define"/>
    <n v="3.25"/>
    <n v="13"/>
    <s v="February"/>
    <n v="2"/>
    <n v="3"/>
    <s v="Wednesday"/>
  </r>
  <r>
    <n v="18767"/>
    <d v="2023-02-03T00:00:00"/>
    <d v="1899-12-30T14:53:17"/>
    <n v="1"/>
    <n v="8"/>
    <s v="Hell's Kitchen"/>
    <n v="72"/>
    <n v="3.25"/>
    <x v="2"/>
    <s v="Scone"/>
    <s v="Ginger Scone"/>
    <s v="Not Define"/>
    <n v="3.25"/>
    <n v="14"/>
    <s v="February"/>
    <n v="2"/>
    <n v="5"/>
    <s v="Friday"/>
  </r>
  <r>
    <n v="18956"/>
    <d v="2023-02-03T00:00:00"/>
    <d v="1899-12-30T18:04:53"/>
    <n v="1"/>
    <n v="8"/>
    <s v="Hell's Kitchen"/>
    <n v="72"/>
    <n v="3.25"/>
    <x v="2"/>
    <s v="Scone"/>
    <s v="Ginger Scone"/>
    <s v="Not Define"/>
    <n v="3.25"/>
    <n v="18"/>
    <s v="February"/>
    <n v="2"/>
    <n v="5"/>
    <s v="Friday"/>
  </r>
  <r>
    <n v="19059"/>
    <d v="2023-02-04T00:00:00"/>
    <d v="1899-12-30T08:06:13"/>
    <n v="1"/>
    <n v="8"/>
    <s v="Hell's Kitchen"/>
    <n v="72"/>
    <n v="3.25"/>
    <x v="2"/>
    <s v="Scone"/>
    <s v="Ginger Scone"/>
    <s v="Not Define"/>
    <n v="3.25"/>
    <n v="8"/>
    <s v="February"/>
    <n v="2"/>
    <n v="6"/>
    <s v="Saturday"/>
  </r>
  <r>
    <n v="19456"/>
    <d v="2023-02-04T00:00:00"/>
    <d v="1899-12-30T16:17:56"/>
    <n v="1"/>
    <n v="8"/>
    <s v="Hell's Kitchen"/>
    <n v="72"/>
    <n v="3.25"/>
    <x v="2"/>
    <s v="Scone"/>
    <s v="Ginger Scone"/>
    <s v="Not Define"/>
    <n v="3.25"/>
    <n v="16"/>
    <s v="February"/>
    <n v="2"/>
    <n v="6"/>
    <s v="Saturday"/>
  </r>
  <r>
    <n v="20212"/>
    <d v="2023-02-06T00:00:00"/>
    <d v="1899-12-30T09:25:27"/>
    <n v="1"/>
    <n v="8"/>
    <s v="Hell's Kitchen"/>
    <n v="72"/>
    <n v="3.25"/>
    <x v="2"/>
    <s v="Scone"/>
    <s v="Ginger Scone"/>
    <s v="Not Define"/>
    <n v="3.25"/>
    <n v="9"/>
    <s v="February"/>
    <n v="2"/>
    <n v="1"/>
    <s v="Monday"/>
  </r>
  <r>
    <n v="20349"/>
    <d v="2023-02-06T00:00:00"/>
    <d v="1899-12-30T13:14:16"/>
    <n v="1"/>
    <n v="8"/>
    <s v="Hell's Kitchen"/>
    <n v="72"/>
    <n v="3.25"/>
    <x v="2"/>
    <s v="Scone"/>
    <s v="Ginger Scone"/>
    <s v="Not Define"/>
    <n v="3.25"/>
    <n v="13"/>
    <s v="February"/>
    <n v="2"/>
    <n v="1"/>
    <s v="Monday"/>
  </r>
  <r>
    <n v="20487"/>
    <d v="2023-02-06T00:00:00"/>
    <d v="1899-12-30T16:07:10"/>
    <n v="1"/>
    <n v="8"/>
    <s v="Hell's Kitchen"/>
    <n v="72"/>
    <n v="3.25"/>
    <x v="2"/>
    <s v="Scone"/>
    <s v="Ginger Scone"/>
    <s v="Not Define"/>
    <n v="3.25"/>
    <n v="16"/>
    <s v="February"/>
    <n v="2"/>
    <n v="1"/>
    <s v="Monday"/>
  </r>
  <r>
    <n v="20629"/>
    <d v="2023-02-06T00:00:00"/>
    <d v="1899-12-30T19:14:37"/>
    <n v="1"/>
    <n v="8"/>
    <s v="Hell's Kitchen"/>
    <n v="72"/>
    <n v="3.25"/>
    <x v="2"/>
    <s v="Scone"/>
    <s v="Ginger Scone"/>
    <s v="Not Define"/>
    <n v="3.25"/>
    <n v="19"/>
    <s v="February"/>
    <n v="2"/>
    <n v="1"/>
    <s v="Monday"/>
  </r>
  <r>
    <n v="21099"/>
    <d v="2023-02-07T00:00:00"/>
    <d v="1899-12-30T15:46:42"/>
    <n v="1"/>
    <n v="8"/>
    <s v="Hell's Kitchen"/>
    <n v="72"/>
    <n v="3.25"/>
    <x v="2"/>
    <s v="Scone"/>
    <s v="Ginger Scone"/>
    <s v="Not Define"/>
    <n v="3.25"/>
    <n v="15"/>
    <s v="February"/>
    <n v="2"/>
    <n v="2"/>
    <s v="Tuesday"/>
  </r>
  <r>
    <n v="22016"/>
    <d v="2023-02-09T00:00:00"/>
    <d v="1899-12-30T09:25:09"/>
    <n v="1"/>
    <n v="8"/>
    <s v="Hell's Kitchen"/>
    <n v="72"/>
    <n v="3.25"/>
    <x v="2"/>
    <s v="Scone"/>
    <s v="Ginger Scone"/>
    <s v="Not Define"/>
    <n v="3.25"/>
    <n v="9"/>
    <s v="February"/>
    <n v="2"/>
    <n v="4"/>
    <s v="Thursday"/>
  </r>
  <r>
    <n v="22174"/>
    <d v="2023-02-09T00:00:00"/>
    <d v="1899-12-30T11:07:41"/>
    <n v="1"/>
    <n v="8"/>
    <s v="Hell's Kitchen"/>
    <n v="72"/>
    <n v="3.25"/>
    <x v="2"/>
    <s v="Scone"/>
    <s v="Ginger Scone"/>
    <s v="Not Define"/>
    <n v="3.25"/>
    <n v="11"/>
    <s v="February"/>
    <n v="2"/>
    <n v="4"/>
    <s v="Thursday"/>
  </r>
  <r>
    <n v="22371"/>
    <d v="2023-02-09T00:00:00"/>
    <d v="1899-12-30T19:39:19"/>
    <n v="1"/>
    <n v="8"/>
    <s v="Hell's Kitchen"/>
    <n v="72"/>
    <n v="3.25"/>
    <x v="2"/>
    <s v="Scone"/>
    <s v="Ginger Scone"/>
    <s v="Not Define"/>
    <n v="3.25"/>
    <n v="19"/>
    <s v="February"/>
    <n v="2"/>
    <n v="4"/>
    <s v="Thursday"/>
  </r>
  <r>
    <n v="22405"/>
    <d v="2023-02-10T00:00:00"/>
    <d v="1899-12-30T06:36:38"/>
    <n v="1"/>
    <n v="8"/>
    <s v="Hell's Kitchen"/>
    <n v="72"/>
    <n v="3.25"/>
    <x v="2"/>
    <s v="Scone"/>
    <s v="Ginger Scone"/>
    <s v="Not Define"/>
    <n v="3.25"/>
    <n v="6"/>
    <s v="February"/>
    <n v="2"/>
    <n v="5"/>
    <s v="Friday"/>
  </r>
  <r>
    <n v="22470"/>
    <d v="2023-02-10T00:00:00"/>
    <d v="1899-12-30T07:34:12"/>
    <n v="1"/>
    <n v="8"/>
    <s v="Hell's Kitchen"/>
    <n v="72"/>
    <n v="3.25"/>
    <x v="2"/>
    <s v="Scone"/>
    <s v="Ginger Scone"/>
    <s v="Not Define"/>
    <n v="3.25"/>
    <n v="7"/>
    <s v="February"/>
    <n v="2"/>
    <n v="5"/>
    <s v="Friday"/>
  </r>
  <r>
    <n v="22578"/>
    <d v="2023-02-10T00:00:00"/>
    <d v="1899-12-30T08:50:56"/>
    <n v="1"/>
    <n v="8"/>
    <s v="Hell's Kitchen"/>
    <n v="72"/>
    <n v="3.25"/>
    <x v="2"/>
    <s v="Scone"/>
    <s v="Ginger Scone"/>
    <s v="Not Define"/>
    <n v="3.25"/>
    <n v="8"/>
    <s v="February"/>
    <n v="2"/>
    <n v="5"/>
    <s v="Friday"/>
  </r>
  <r>
    <n v="22700"/>
    <d v="2023-02-10T00:00:00"/>
    <d v="1899-12-30T10:06:48"/>
    <n v="1"/>
    <n v="8"/>
    <s v="Hell's Kitchen"/>
    <n v="72"/>
    <n v="3.25"/>
    <x v="2"/>
    <s v="Scone"/>
    <s v="Ginger Scone"/>
    <s v="Not Define"/>
    <n v="3.25"/>
    <n v="10"/>
    <s v="February"/>
    <n v="2"/>
    <n v="5"/>
    <s v="Friday"/>
  </r>
  <r>
    <n v="23065"/>
    <d v="2023-02-11T00:00:00"/>
    <d v="1899-12-30T07:05:27"/>
    <n v="1"/>
    <n v="8"/>
    <s v="Hell's Kitchen"/>
    <n v="72"/>
    <n v="3.25"/>
    <x v="2"/>
    <s v="Scone"/>
    <s v="Ginger Scone"/>
    <s v="Not Define"/>
    <n v="3.25"/>
    <n v="7"/>
    <s v="February"/>
    <n v="2"/>
    <n v="6"/>
    <s v="Saturday"/>
  </r>
  <r>
    <n v="23791"/>
    <d v="2023-02-12T00:00:00"/>
    <d v="1899-12-30T09:26:20"/>
    <n v="1"/>
    <n v="8"/>
    <s v="Hell's Kitchen"/>
    <n v="72"/>
    <n v="3.25"/>
    <x v="2"/>
    <s v="Scone"/>
    <s v="Ginger Scone"/>
    <s v="Not Define"/>
    <n v="3.25"/>
    <n v="9"/>
    <s v="February"/>
    <n v="2"/>
    <n v="0"/>
    <s v="Sunday"/>
  </r>
  <r>
    <n v="24264"/>
    <d v="2023-02-13T00:00:00"/>
    <d v="1899-12-30T08:06:45"/>
    <n v="1"/>
    <n v="8"/>
    <s v="Hell's Kitchen"/>
    <n v="72"/>
    <n v="3.25"/>
    <x v="2"/>
    <s v="Scone"/>
    <s v="Ginger Scone"/>
    <s v="Not Define"/>
    <n v="3.25"/>
    <n v="8"/>
    <s v="February"/>
    <n v="2"/>
    <n v="1"/>
    <s v="Monday"/>
  </r>
  <r>
    <n v="24387"/>
    <d v="2023-02-13T00:00:00"/>
    <d v="1899-12-30T09:12:38"/>
    <n v="1"/>
    <n v="8"/>
    <s v="Hell's Kitchen"/>
    <n v="72"/>
    <n v="3.25"/>
    <x v="2"/>
    <s v="Scone"/>
    <s v="Ginger Scone"/>
    <s v="Not Define"/>
    <n v="3.25"/>
    <n v="9"/>
    <s v="February"/>
    <n v="2"/>
    <n v="1"/>
    <s v="Monday"/>
  </r>
  <r>
    <n v="24840"/>
    <d v="2023-02-14T00:00:00"/>
    <d v="1899-12-30T08:21:48"/>
    <n v="1"/>
    <n v="8"/>
    <s v="Hell's Kitchen"/>
    <n v="72"/>
    <n v="3.25"/>
    <x v="2"/>
    <s v="Scone"/>
    <s v="Ginger Scone"/>
    <s v="Not Define"/>
    <n v="3.25"/>
    <n v="8"/>
    <s v="February"/>
    <n v="2"/>
    <n v="2"/>
    <s v="Tuesday"/>
  </r>
  <r>
    <n v="25636"/>
    <d v="2023-02-15T00:00:00"/>
    <d v="1899-12-30T09:34:00"/>
    <n v="1"/>
    <n v="8"/>
    <s v="Hell's Kitchen"/>
    <n v="72"/>
    <n v="3.25"/>
    <x v="2"/>
    <s v="Scone"/>
    <s v="Ginger Scone"/>
    <s v="Not Define"/>
    <n v="3.25"/>
    <n v="9"/>
    <s v="February"/>
    <n v="2"/>
    <n v="3"/>
    <s v="Wednesday"/>
  </r>
  <r>
    <n v="25684"/>
    <d v="2023-02-15T00:00:00"/>
    <d v="1899-12-30T10:04:25"/>
    <n v="1"/>
    <n v="8"/>
    <s v="Hell's Kitchen"/>
    <n v="72"/>
    <n v="3.25"/>
    <x v="2"/>
    <s v="Scone"/>
    <s v="Ginger Scone"/>
    <s v="Not Define"/>
    <n v="3.25"/>
    <n v="10"/>
    <s v="February"/>
    <n v="2"/>
    <n v="3"/>
    <s v="Wednesday"/>
  </r>
  <r>
    <n v="25709"/>
    <d v="2023-02-15T00:00:00"/>
    <d v="1899-12-30T10:21:31"/>
    <n v="1"/>
    <n v="8"/>
    <s v="Hell's Kitchen"/>
    <n v="72"/>
    <n v="3.25"/>
    <x v="2"/>
    <s v="Scone"/>
    <s v="Ginger Scone"/>
    <s v="Not Define"/>
    <n v="3.25"/>
    <n v="10"/>
    <s v="February"/>
    <n v="2"/>
    <n v="3"/>
    <s v="Wednesday"/>
  </r>
  <r>
    <n v="25753"/>
    <d v="2023-02-15T00:00:00"/>
    <d v="1899-12-30T10:48:40"/>
    <n v="1"/>
    <n v="8"/>
    <s v="Hell's Kitchen"/>
    <n v="72"/>
    <n v="3.25"/>
    <x v="2"/>
    <s v="Scone"/>
    <s v="Ginger Scone"/>
    <s v="Not Define"/>
    <n v="3.25"/>
    <n v="10"/>
    <s v="February"/>
    <n v="2"/>
    <n v="3"/>
    <s v="Wednesday"/>
  </r>
  <r>
    <n v="25974"/>
    <d v="2023-02-15T00:00:00"/>
    <d v="1899-12-30T18:40:13"/>
    <n v="1"/>
    <n v="8"/>
    <s v="Hell's Kitchen"/>
    <n v="72"/>
    <n v="3.25"/>
    <x v="2"/>
    <s v="Scone"/>
    <s v="Ginger Scone"/>
    <s v="Not Define"/>
    <n v="3.25"/>
    <n v="18"/>
    <s v="February"/>
    <n v="2"/>
    <n v="3"/>
    <s v="Wednesday"/>
  </r>
  <r>
    <n v="26017"/>
    <d v="2023-02-16T00:00:00"/>
    <d v="1899-12-30T06:42:08"/>
    <n v="1"/>
    <n v="8"/>
    <s v="Hell's Kitchen"/>
    <n v="72"/>
    <n v="3.25"/>
    <x v="2"/>
    <s v="Scone"/>
    <s v="Ginger Scone"/>
    <s v="Not Define"/>
    <n v="3.25"/>
    <n v="6"/>
    <s v="February"/>
    <n v="2"/>
    <n v="4"/>
    <s v="Thursday"/>
  </r>
  <r>
    <n v="26197"/>
    <d v="2023-02-16T00:00:00"/>
    <d v="1899-12-30T08:47:55"/>
    <n v="1"/>
    <n v="8"/>
    <s v="Hell's Kitchen"/>
    <n v="72"/>
    <n v="3.25"/>
    <x v="2"/>
    <s v="Scone"/>
    <s v="Ginger Scone"/>
    <s v="Not Define"/>
    <n v="3.25"/>
    <n v="8"/>
    <s v="February"/>
    <n v="2"/>
    <n v="4"/>
    <s v="Thursday"/>
  </r>
  <r>
    <n v="26220"/>
    <d v="2023-02-16T00:00:00"/>
    <d v="1899-12-30T09:04:21"/>
    <n v="1"/>
    <n v="8"/>
    <s v="Hell's Kitchen"/>
    <n v="72"/>
    <n v="3.25"/>
    <x v="2"/>
    <s v="Scone"/>
    <s v="Ginger Scone"/>
    <s v="Not Define"/>
    <n v="3.25"/>
    <n v="9"/>
    <s v="February"/>
    <n v="2"/>
    <n v="4"/>
    <s v="Thursday"/>
  </r>
  <r>
    <n v="26341"/>
    <d v="2023-02-16T00:00:00"/>
    <d v="1899-12-30T10:28:24"/>
    <n v="1"/>
    <n v="8"/>
    <s v="Hell's Kitchen"/>
    <n v="72"/>
    <n v="3.25"/>
    <x v="2"/>
    <s v="Scone"/>
    <s v="Ginger Scone"/>
    <s v="Not Define"/>
    <n v="3.25"/>
    <n v="10"/>
    <s v="February"/>
    <n v="2"/>
    <n v="4"/>
    <s v="Thursday"/>
  </r>
  <r>
    <n v="26354"/>
    <d v="2023-02-16T00:00:00"/>
    <d v="1899-12-30T10:43:20"/>
    <n v="1"/>
    <n v="8"/>
    <s v="Hell's Kitchen"/>
    <n v="72"/>
    <n v="3.25"/>
    <x v="2"/>
    <s v="Scone"/>
    <s v="Ginger Scone"/>
    <s v="Not Define"/>
    <n v="3.25"/>
    <n v="10"/>
    <s v="February"/>
    <n v="2"/>
    <n v="4"/>
    <s v="Thursday"/>
  </r>
  <r>
    <n v="26486"/>
    <d v="2023-02-16T00:00:00"/>
    <d v="1899-12-30T14:19:55"/>
    <n v="1"/>
    <n v="8"/>
    <s v="Hell's Kitchen"/>
    <n v="72"/>
    <n v="3.25"/>
    <x v="2"/>
    <s v="Scone"/>
    <s v="Ginger Scone"/>
    <s v="Not Define"/>
    <n v="3.25"/>
    <n v="14"/>
    <s v="February"/>
    <n v="2"/>
    <n v="4"/>
    <s v="Thursday"/>
  </r>
  <r>
    <n v="26647"/>
    <d v="2023-02-17T00:00:00"/>
    <d v="1899-12-30T06:30:18"/>
    <n v="1"/>
    <n v="8"/>
    <s v="Hell's Kitchen"/>
    <n v="72"/>
    <n v="3.25"/>
    <x v="2"/>
    <s v="Scone"/>
    <s v="Ginger Scone"/>
    <s v="Not Define"/>
    <n v="3.25"/>
    <n v="6"/>
    <s v="February"/>
    <n v="2"/>
    <n v="5"/>
    <s v="Friday"/>
  </r>
  <r>
    <n v="27182"/>
    <d v="2023-02-18T00:00:00"/>
    <d v="1899-12-30T06:43:23"/>
    <n v="1"/>
    <n v="8"/>
    <s v="Hell's Kitchen"/>
    <n v="72"/>
    <n v="3.25"/>
    <x v="2"/>
    <s v="Scone"/>
    <s v="Ginger Scone"/>
    <s v="Not Define"/>
    <n v="3.25"/>
    <n v="6"/>
    <s v="February"/>
    <n v="2"/>
    <n v="6"/>
    <s v="Saturday"/>
  </r>
  <r>
    <n v="27517"/>
    <d v="2023-02-18T00:00:00"/>
    <d v="1899-12-30T10:44:38"/>
    <n v="1"/>
    <n v="8"/>
    <s v="Hell's Kitchen"/>
    <n v="72"/>
    <n v="3.25"/>
    <x v="2"/>
    <s v="Scone"/>
    <s v="Ginger Scone"/>
    <s v="Not Define"/>
    <n v="3.25"/>
    <n v="10"/>
    <s v="February"/>
    <n v="2"/>
    <n v="6"/>
    <s v="Saturday"/>
  </r>
  <r>
    <n v="27889"/>
    <d v="2023-02-19T00:00:00"/>
    <d v="1899-12-30T07:46:29"/>
    <n v="1"/>
    <n v="8"/>
    <s v="Hell's Kitchen"/>
    <n v="72"/>
    <n v="3.25"/>
    <x v="2"/>
    <s v="Scone"/>
    <s v="Ginger Scone"/>
    <s v="Not Define"/>
    <n v="3.25"/>
    <n v="7"/>
    <s v="February"/>
    <n v="2"/>
    <n v="0"/>
    <s v="Sunday"/>
  </r>
  <r>
    <n v="27925"/>
    <d v="2023-02-19T00:00:00"/>
    <d v="1899-12-30T08:04:57"/>
    <n v="1"/>
    <n v="8"/>
    <s v="Hell's Kitchen"/>
    <n v="72"/>
    <n v="3.25"/>
    <x v="2"/>
    <s v="Scone"/>
    <s v="Ginger Scone"/>
    <s v="Not Define"/>
    <n v="3.25"/>
    <n v="8"/>
    <s v="February"/>
    <n v="2"/>
    <n v="0"/>
    <s v="Sunday"/>
  </r>
  <r>
    <n v="28084"/>
    <d v="2023-02-19T00:00:00"/>
    <d v="1899-12-30T09:57:29"/>
    <n v="1"/>
    <n v="8"/>
    <s v="Hell's Kitchen"/>
    <n v="72"/>
    <n v="3.25"/>
    <x v="2"/>
    <s v="Scone"/>
    <s v="Ginger Scone"/>
    <s v="Not Define"/>
    <n v="3.25"/>
    <n v="9"/>
    <s v="February"/>
    <n v="2"/>
    <n v="0"/>
    <s v="Sunday"/>
  </r>
  <r>
    <n v="28135"/>
    <d v="2023-02-19T00:00:00"/>
    <d v="1899-12-30T10:25:30"/>
    <n v="1"/>
    <n v="8"/>
    <s v="Hell's Kitchen"/>
    <n v="72"/>
    <n v="3.25"/>
    <x v="2"/>
    <s v="Scone"/>
    <s v="Ginger Scone"/>
    <s v="Not Define"/>
    <n v="3.25"/>
    <n v="10"/>
    <s v="February"/>
    <n v="2"/>
    <n v="0"/>
    <s v="Sunday"/>
  </r>
  <r>
    <n v="28193"/>
    <d v="2023-02-19T00:00:00"/>
    <d v="1899-12-30T11:07:31"/>
    <n v="1"/>
    <n v="8"/>
    <s v="Hell's Kitchen"/>
    <n v="72"/>
    <n v="3.25"/>
    <x v="2"/>
    <s v="Scone"/>
    <s v="Ginger Scone"/>
    <s v="Not Define"/>
    <n v="3.25"/>
    <n v="11"/>
    <s v="February"/>
    <n v="2"/>
    <n v="0"/>
    <s v="Sunday"/>
  </r>
  <r>
    <n v="28196"/>
    <d v="2023-02-19T00:00:00"/>
    <d v="1899-12-30T11:08:59"/>
    <n v="1"/>
    <n v="8"/>
    <s v="Hell's Kitchen"/>
    <n v="72"/>
    <n v="3.25"/>
    <x v="2"/>
    <s v="Scone"/>
    <s v="Ginger Scone"/>
    <s v="Not Define"/>
    <n v="3.25"/>
    <n v="11"/>
    <s v="February"/>
    <n v="2"/>
    <n v="0"/>
    <s v="Sunday"/>
  </r>
  <r>
    <n v="28210"/>
    <d v="2023-02-19T00:00:00"/>
    <d v="1899-12-30T11:25:45"/>
    <n v="1"/>
    <n v="8"/>
    <s v="Hell's Kitchen"/>
    <n v="72"/>
    <n v="3.25"/>
    <x v="2"/>
    <s v="Scone"/>
    <s v="Ginger Scone"/>
    <s v="Not Define"/>
    <n v="3.25"/>
    <n v="11"/>
    <s v="February"/>
    <n v="2"/>
    <n v="0"/>
    <s v="Sunday"/>
  </r>
  <r>
    <n v="28283"/>
    <d v="2023-02-19T00:00:00"/>
    <d v="1899-12-30T13:54:14"/>
    <n v="1"/>
    <n v="8"/>
    <s v="Hell's Kitchen"/>
    <n v="72"/>
    <n v="3.25"/>
    <x v="2"/>
    <s v="Scone"/>
    <s v="Ginger Scone"/>
    <s v="Not Define"/>
    <n v="3.25"/>
    <n v="13"/>
    <s v="February"/>
    <n v="2"/>
    <n v="0"/>
    <s v="Sunday"/>
  </r>
  <r>
    <n v="28304"/>
    <d v="2023-02-19T00:00:00"/>
    <d v="1899-12-30T14:38:34"/>
    <n v="1"/>
    <n v="8"/>
    <s v="Hell's Kitchen"/>
    <n v="72"/>
    <n v="3.25"/>
    <x v="2"/>
    <s v="Scone"/>
    <s v="Ginger Scone"/>
    <s v="Not Define"/>
    <n v="3.25"/>
    <n v="14"/>
    <s v="February"/>
    <n v="2"/>
    <n v="0"/>
    <s v="Sunday"/>
  </r>
  <r>
    <n v="28340"/>
    <d v="2023-02-19T00:00:00"/>
    <d v="1899-12-30T15:54:12"/>
    <n v="1"/>
    <n v="8"/>
    <s v="Hell's Kitchen"/>
    <n v="72"/>
    <n v="3.25"/>
    <x v="2"/>
    <s v="Scone"/>
    <s v="Ginger Scone"/>
    <s v="Not Define"/>
    <n v="3.25"/>
    <n v="15"/>
    <s v="February"/>
    <n v="2"/>
    <n v="0"/>
    <s v="Sunday"/>
  </r>
  <r>
    <n v="29046"/>
    <d v="2023-02-20T00:00:00"/>
    <d v="1899-12-30T19:10:53"/>
    <n v="1"/>
    <n v="8"/>
    <s v="Hell's Kitchen"/>
    <n v="72"/>
    <n v="3.25"/>
    <x v="2"/>
    <s v="Scone"/>
    <s v="Ginger Scone"/>
    <s v="Not Define"/>
    <n v="3.25"/>
    <n v="19"/>
    <s v="February"/>
    <n v="2"/>
    <n v="1"/>
    <s v="Monday"/>
  </r>
  <r>
    <n v="29179"/>
    <d v="2023-02-21T00:00:00"/>
    <d v="1899-12-30T08:42:57"/>
    <n v="1"/>
    <n v="8"/>
    <s v="Hell's Kitchen"/>
    <n v="72"/>
    <n v="3.25"/>
    <x v="2"/>
    <s v="Scone"/>
    <s v="Ginger Scone"/>
    <s v="Not Define"/>
    <n v="3.25"/>
    <n v="8"/>
    <s v="February"/>
    <n v="2"/>
    <n v="2"/>
    <s v="Tuesday"/>
  </r>
  <r>
    <n v="29274"/>
    <d v="2023-02-21T00:00:00"/>
    <d v="1899-12-30T09:37:14"/>
    <n v="1"/>
    <n v="8"/>
    <s v="Hell's Kitchen"/>
    <n v="72"/>
    <n v="3.25"/>
    <x v="2"/>
    <s v="Scone"/>
    <s v="Ginger Scone"/>
    <s v="Not Define"/>
    <n v="3.25"/>
    <n v="9"/>
    <s v="February"/>
    <n v="2"/>
    <n v="2"/>
    <s v="Tuesday"/>
  </r>
  <r>
    <n v="29407"/>
    <d v="2023-02-21T00:00:00"/>
    <d v="1899-12-30T10:51:49"/>
    <n v="1"/>
    <n v="8"/>
    <s v="Hell's Kitchen"/>
    <n v="72"/>
    <n v="3.25"/>
    <x v="2"/>
    <s v="Scone"/>
    <s v="Ginger Scone"/>
    <s v="Not Define"/>
    <n v="3.25"/>
    <n v="10"/>
    <s v="February"/>
    <n v="2"/>
    <n v="2"/>
    <s v="Tuesday"/>
  </r>
  <r>
    <n v="29435"/>
    <d v="2023-02-21T00:00:00"/>
    <d v="1899-12-30T11:45:40"/>
    <n v="1"/>
    <n v="8"/>
    <s v="Hell's Kitchen"/>
    <n v="72"/>
    <n v="3.25"/>
    <x v="2"/>
    <s v="Scone"/>
    <s v="Ginger Scone"/>
    <s v="Not Define"/>
    <n v="3.25"/>
    <n v="11"/>
    <s v="February"/>
    <n v="2"/>
    <n v="2"/>
    <s v="Tuesday"/>
  </r>
  <r>
    <n v="29494"/>
    <d v="2023-02-21T00:00:00"/>
    <d v="1899-12-30T13:49:28"/>
    <n v="1"/>
    <n v="8"/>
    <s v="Hell's Kitchen"/>
    <n v="72"/>
    <n v="3.25"/>
    <x v="2"/>
    <s v="Scone"/>
    <s v="Ginger Scone"/>
    <s v="Not Define"/>
    <n v="3.25"/>
    <n v="13"/>
    <s v="February"/>
    <n v="2"/>
    <n v="2"/>
    <s v="Tuesday"/>
  </r>
  <r>
    <n v="29719"/>
    <d v="2023-02-22T00:00:00"/>
    <d v="1899-12-30T07:47:31"/>
    <n v="1"/>
    <n v="8"/>
    <s v="Hell's Kitchen"/>
    <n v="72"/>
    <n v="3.25"/>
    <x v="2"/>
    <s v="Scone"/>
    <s v="Ginger Scone"/>
    <s v="Not Define"/>
    <n v="3.25"/>
    <n v="7"/>
    <s v="February"/>
    <n v="2"/>
    <n v="3"/>
    <s v="Wednesday"/>
  </r>
  <r>
    <n v="29908"/>
    <d v="2023-02-22T00:00:00"/>
    <d v="1899-12-30T11:00:02"/>
    <n v="1"/>
    <n v="8"/>
    <s v="Hell's Kitchen"/>
    <n v="72"/>
    <n v="3.25"/>
    <x v="2"/>
    <s v="Scone"/>
    <s v="Ginger Scone"/>
    <s v="Not Define"/>
    <n v="3.25"/>
    <n v="11"/>
    <s v="February"/>
    <n v="2"/>
    <n v="3"/>
    <s v="Wednesday"/>
  </r>
  <r>
    <n v="29978"/>
    <d v="2023-02-22T00:00:00"/>
    <d v="1899-12-30T12:39:16"/>
    <n v="1"/>
    <n v="8"/>
    <s v="Hell's Kitchen"/>
    <n v="72"/>
    <n v="3.25"/>
    <x v="2"/>
    <s v="Scone"/>
    <s v="Ginger Scone"/>
    <s v="Not Define"/>
    <n v="3.25"/>
    <n v="12"/>
    <s v="February"/>
    <n v="2"/>
    <n v="3"/>
    <s v="Wednesday"/>
  </r>
  <r>
    <n v="30405"/>
    <d v="2023-02-23T00:00:00"/>
    <d v="1899-12-30T09:18:18"/>
    <n v="1"/>
    <n v="8"/>
    <s v="Hell's Kitchen"/>
    <n v="72"/>
    <n v="3.25"/>
    <x v="2"/>
    <s v="Scone"/>
    <s v="Ginger Scone"/>
    <s v="Not Define"/>
    <n v="3.25"/>
    <n v="9"/>
    <s v="February"/>
    <n v="2"/>
    <n v="4"/>
    <s v="Thursday"/>
  </r>
  <r>
    <n v="30536"/>
    <d v="2023-02-23T00:00:00"/>
    <d v="1899-12-30T11:39:50"/>
    <n v="1"/>
    <n v="8"/>
    <s v="Hell's Kitchen"/>
    <n v="72"/>
    <n v="3.25"/>
    <x v="2"/>
    <s v="Scone"/>
    <s v="Ginger Scone"/>
    <s v="Not Define"/>
    <n v="3.25"/>
    <n v="11"/>
    <s v="February"/>
    <n v="2"/>
    <n v="4"/>
    <s v="Thursday"/>
  </r>
  <r>
    <n v="30768"/>
    <d v="2023-02-23T00:00:00"/>
    <d v="1899-12-30T19:40:23"/>
    <n v="1"/>
    <n v="8"/>
    <s v="Hell's Kitchen"/>
    <n v="72"/>
    <n v="3.25"/>
    <x v="2"/>
    <s v="Scone"/>
    <s v="Ginger Scone"/>
    <s v="Not Define"/>
    <n v="3.25"/>
    <n v="19"/>
    <s v="February"/>
    <n v="2"/>
    <n v="4"/>
    <s v="Thursday"/>
  </r>
  <r>
    <n v="30876"/>
    <d v="2023-02-24T00:00:00"/>
    <d v="1899-12-30T07:54:45"/>
    <n v="1"/>
    <n v="8"/>
    <s v="Hell's Kitchen"/>
    <n v="72"/>
    <n v="3.25"/>
    <x v="2"/>
    <s v="Scone"/>
    <s v="Ginger Scone"/>
    <s v="Not Define"/>
    <n v="3.25"/>
    <n v="7"/>
    <s v="February"/>
    <n v="2"/>
    <n v="5"/>
    <s v="Friday"/>
  </r>
  <r>
    <n v="30992"/>
    <d v="2023-02-24T00:00:00"/>
    <d v="1899-12-30T09:44:00"/>
    <n v="1"/>
    <n v="8"/>
    <s v="Hell's Kitchen"/>
    <n v="72"/>
    <n v="3.25"/>
    <x v="2"/>
    <s v="Scone"/>
    <s v="Ginger Scone"/>
    <s v="Not Define"/>
    <n v="3.25"/>
    <n v="9"/>
    <s v="February"/>
    <n v="2"/>
    <n v="5"/>
    <s v="Friday"/>
  </r>
  <r>
    <n v="31541"/>
    <d v="2023-02-25T00:00:00"/>
    <d v="1899-12-30T08:53:15"/>
    <n v="1"/>
    <n v="8"/>
    <s v="Hell's Kitchen"/>
    <n v="72"/>
    <n v="3.25"/>
    <x v="2"/>
    <s v="Scone"/>
    <s v="Ginger Scone"/>
    <s v="Not Define"/>
    <n v="3.25"/>
    <n v="8"/>
    <s v="February"/>
    <n v="2"/>
    <n v="6"/>
    <s v="Saturday"/>
  </r>
  <r>
    <n v="31677"/>
    <d v="2023-02-25T00:00:00"/>
    <d v="1899-12-30T11:11:18"/>
    <n v="1"/>
    <n v="8"/>
    <s v="Hell's Kitchen"/>
    <n v="72"/>
    <n v="3.25"/>
    <x v="2"/>
    <s v="Scone"/>
    <s v="Ginger Scone"/>
    <s v="Not Define"/>
    <n v="3.25"/>
    <n v="11"/>
    <s v="February"/>
    <n v="2"/>
    <n v="6"/>
    <s v="Saturday"/>
  </r>
  <r>
    <n v="31682"/>
    <d v="2023-02-25T00:00:00"/>
    <d v="1899-12-30T11:14:31"/>
    <n v="1"/>
    <n v="8"/>
    <s v="Hell's Kitchen"/>
    <n v="72"/>
    <n v="3.25"/>
    <x v="2"/>
    <s v="Scone"/>
    <s v="Ginger Scone"/>
    <s v="Not Define"/>
    <n v="3.25"/>
    <n v="11"/>
    <s v="February"/>
    <n v="2"/>
    <n v="6"/>
    <s v="Saturday"/>
  </r>
  <r>
    <n v="31686"/>
    <d v="2023-02-25T00:00:00"/>
    <d v="1899-12-30T11:19:02"/>
    <n v="1"/>
    <n v="8"/>
    <s v="Hell's Kitchen"/>
    <n v="72"/>
    <n v="3.25"/>
    <x v="2"/>
    <s v="Scone"/>
    <s v="Ginger Scone"/>
    <s v="Not Define"/>
    <n v="3.25"/>
    <n v="11"/>
    <s v="February"/>
    <n v="2"/>
    <n v="6"/>
    <s v="Saturday"/>
  </r>
  <r>
    <n v="31828"/>
    <d v="2023-02-25T00:00:00"/>
    <d v="1899-12-30T15:35:55"/>
    <n v="1"/>
    <n v="8"/>
    <s v="Hell's Kitchen"/>
    <n v="72"/>
    <n v="3.25"/>
    <x v="2"/>
    <s v="Scone"/>
    <s v="Ginger Scone"/>
    <s v="Not Define"/>
    <n v="3.25"/>
    <n v="15"/>
    <s v="February"/>
    <n v="2"/>
    <n v="6"/>
    <s v="Saturday"/>
  </r>
  <r>
    <n v="31974"/>
    <d v="2023-02-26T00:00:00"/>
    <d v="1899-12-30T06:56:50"/>
    <n v="1"/>
    <n v="8"/>
    <s v="Hell's Kitchen"/>
    <n v="72"/>
    <n v="3.25"/>
    <x v="2"/>
    <s v="Scone"/>
    <s v="Ginger Scone"/>
    <s v="Not Define"/>
    <n v="3.25"/>
    <n v="6"/>
    <s v="February"/>
    <n v="2"/>
    <n v="0"/>
    <s v="Sunday"/>
  </r>
  <r>
    <n v="32113"/>
    <d v="2023-02-26T00:00:00"/>
    <d v="1899-12-30T09:04:35"/>
    <n v="1"/>
    <n v="8"/>
    <s v="Hell's Kitchen"/>
    <n v="72"/>
    <n v="3.25"/>
    <x v="2"/>
    <s v="Scone"/>
    <s v="Ginger Scone"/>
    <s v="Not Define"/>
    <n v="3.25"/>
    <n v="9"/>
    <s v="February"/>
    <n v="2"/>
    <n v="0"/>
    <s v="Sunday"/>
  </r>
  <r>
    <n v="32183"/>
    <d v="2023-02-26T00:00:00"/>
    <d v="1899-12-30T10:02:58"/>
    <n v="1"/>
    <n v="8"/>
    <s v="Hell's Kitchen"/>
    <n v="72"/>
    <n v="3.25"/>
    <x v="2"/>
    <s v="Scone"/>
    <s v="Ginger Scone"/>
    <s v="Not Define"/>
    <n v="3.25"/>
    <n v="10"/>
    <s v="February"/>
    <n v="2"/>
    <n v="0"/>
    <s v="Sunday"/>
  </r>
  <r>
    <n v="32446"/>
    <d v="2023-02-26T00:00:00"/>
    <d v="1899-12-30T16:35:48"/>
    <n v="1"/>
    <n v="8"/>
    <s v="Hell's Kitchen"/>
    <n v="72"/>
    <n v="3.25"/>
    <x v="2"/>
    <s v="Scone"/>
    <s v="Ginger Scone"/>
    <s v="Not Define"/>
    <n v="3.25"/>
    <n v="16"/>
    <s v="February"/>
    <n v="2"/>
    <n v="0"/>
    <s v="Sunday"/>
  </r>
  <r>
    <n v="32451"/>
    <d v="2023-02-26T00:00:00"/>
    <d v="1899-12-30T16:42:25"/>
    <n v="1"/>
    <n v="8"/>
    <s v="Hell's Kitchen"/>
    <n v="72"/>
    <n v="3.25"/>
    <x v="2"/>
    <s v="Scone"/>
    <s v="Ginger Scone"/>
    <s v="Not Define"/>
    <n v="3.25"/>
    <n v="16"/>
    <s v="February"/>
    <n v="2"/>
    <n v="0"/>
    <s v="Sunday"/>
  </r>
  <r>
    <n v="32674"/>
    <d v="2023-02-27T00:00:00"/>
    <d v="1899-12-30T08:34:25"/>
    <n v="1"/>
    <n v="8"/>
    <s v="Hell's Kitchen"/>
    <n v="72"/>
    <n v="3.25"/>
    <x v="2"/>
    <s v="Scone"/>
    <s v="Ginger Scone"/>
    <s v="Not Define"/>
    <n v="3.25"/>
    <n v="8"/>
    <s v="February"/>
    <n v="2"/>
    <n v="1"/>
    <s v="Monday"/>
  </r>
  <r>
    <n v="32708"/>
    <d v="2023-02-27T00:00:00"/>
    <d v="1899-12-30T09:01:09"/>
    <n v="1"/>
    <n v="8"/>
    <s v="Hell's Kitchen"/>
    <n v="72"/>
    <n v="3.25"/>
    <x v="2"/>
    <s v="Scone"/>
    <s v="Ginger Scone"/>
    <s v="Not Define"/>
    <n v="3.25"/>
    <n v="9"/>
    <s v="February"/>
    <n v="2"/>
    <n v="1"/>
    <s v="Monday"/>
  </r>
  <r>
    <n v="32809"/>
    <d v="2023-02-27T00:00:00"/>
    <d v="1899-12-30T10:01:11"/>
    <n v="1"/>
    <n v="8"/>
    <s v="Hell's Kitchen"/>
    <n v="72"/>
    <n v="3.25"/>
    <x v="2"/>
    <s v="Scone"/>
    <s v="Ginger Scone"/>
    <s v="Not Define"/>
    <n v="3.25"/>
    <n v="10"/>
    <s v="February"/>
    <n v="2"/>
    <n v="1"/>
    <s v="Monday"/>
  </r>
  <r>
    <n v="33213"/>
    <d v="2023-02-27T00:00:00"/>
    <d v="1899-12-30T20:38:50"/>
    <n v="1"/>
    <n v="8"/>
    <s v="Hell's Kitchen"/>
    <n v="72"/>
    <n v="3.25"/>
    <x v="2"/>
    <s v="Scone"/>
    <s v="Ginger Scone"/>
    <s v="Not Define"/>
    <n v="3.25"/>
    <n v="20"/>
    <s v="February"/>
    <n v="2"/>
    <n v="1"/>
    <s v="Monday"/>
  </r>
  <r>
    <n v="114183"/>
    <d v="2023-06-01T00:00:00"/>
    <d v="1899-12-30T09:53:44"/>
    <n v="1"/>
    <n v="8"/>
    <s v="Hell's Kitchen"/>
    <n v="72"/>
    <n v="3.25"/>
    <x v="2"/>
    <s v="Scone"/>
    <s v="Ginger Scone"/>
    <s v="Not Define"/>
    <n v="3.25"/>
    <n v="9"/>
    <s v="June"/>
    <n v="6"/>
    <n v="4"/>
    <s v="Thursday"/>
  </r>
  <r>
    <n v="114338"/>
    <d v="2023-06-01T00:00:00"/>
    <d v="1899-12-30T11:49:42"/>
    <n v="1"/>
    <n v="8"/>
    <s v="Hell's Kitchen"/>
    <n v="72"/>
    <n v="3.25"/>
    <x v="2"/>
    <s v="Scone"/>
    <s v="Ginger Scone"/>
    <s v="Not Define"/>
    <n v="3.25"/>
    <n v="11"/>
    <s v="June"/>
    <n v="6"/>
    <n v="4"/>
    <s v="Thursday"/>
  </r>
  <r>
    <n v="114478"/>
    <d v="2023-06-01T00:00:00"/>
    <d v="1899-12-30T13:04:01"/>
    <n v="1"/>
    <n v="8"/>
    <s v="Hell's Kitchen"/>
    <n v="72"/>
    <n v="3.25"/>
    <x v="2"/>
    <s v="Scone"/>
    <s v="Ginger Scone"/>
    <s v="Not Define"/>
    <n v="3.25"/>
    <n v="13"/>
    <s v="June"/>
    <n v="6"/>
    <n v="4"/>
    <s v="Thursday"/>
  </r>
  <r>
    <n v="115448"/>
    <d v="2023-06-02T00:00:00"/>
    <d v="1899-12-30T11:42:36"/>
    <n v="1"/>
    <n v="8"/>
    <s v="Hell's Kitchen"/>
    <n v="72"/>
    <n v="3.25"/>
    <x v="2"/>
    <s v="Scone"/>
    <s v="Ginger Scone"/>
    <s v="Not Define"/>
    <n v="3.25"/>
    <n v="11"/>
    <s v="June"/>
    <n v="6"/>
    <n v="5"/>
    <s v="Friday"/>
  </r>
  <r>
    <n v="116142"/>
    <d v="2023-06-02T00:00:00"/>
    <d v="1899-12-30T18:05:46"/>
    <n v="1"/>
    <n v="8"/>
    <s v="Hell's Kitchen"/>
    <n v="72"/>
    <n v="3.25"/>
    <x v="2"/>
    <s v="Scone"/>
    <s v="Ginger Scone"/>
    <s v="Not Define"/>
    <n v="3.25"/>
    <n v="18"/>
    <s v="June"/>
    <n v="6"/>
    <n v="5"/>
    <s v="Friday"/>
  </r>
  <r>
    <n v="116572"/>
    <d v="2023-06-03T00:00:00"/>
    <d v="1899-12-30T11:23:56"/>
    <n v="1"/>
    <n v="8"/>
    <s v="Hell's Kitchen"/>
    <n v="72"/>
    <n v="3.25"/>
    <x v="2"/>
    <s v="Scone"/>
    <s v="Ginger Scone"/>
    <s v="Not Define"/>
    <n v="3.25"/>
    <n v="11"/>
    <s v="June"/>
    <n v="6"/>
    <n v="6"/>
    <s v="Saturday"/>
  </r>
  <r>
    <n v="117396"/>
    <d v="2023-06-03T00:00:00"/>
    <d v="1899-12-30T19:03:50"/>
    <n v="1"/>
    <n v="8"/>
    <s v="Hell's Kitchen"/>
    <n v="72"/>
    <n v="3.25"/>
    <x v="2"/>
    <s v="Scone"/>
    <s v="Ginger Scone"/>
    <s v="Not Define"/>
    <n v="3.25"/>
    <n v="19"/>
    <s v="June"/>
    <n v="6"/>
    <n v="6"/>
    <s v="Saturday"/>
  </r>
  <r>
    <n v="117509"/>
    <d v="2023-06-04T00:00:00"/>
    <d v="1899-12-30T08:06:13"/>
    <n v="1"/>
    <n v="8"/>
    <s v="Hell's Kitchen"/>
    <n v="72"/>
    <n v="3.25"/>
    <x v="2"/>
    <s v="Scone"/>
    <s v="Ginger Scone"/>
    <s v="Not Define"/>
    <n v="3.25"/>
    <n v="8"/>
    <s v="June"/>
    <n v="6"/>
    <n v="0"/>
    <s v="Sunday"/>
  </r>
  <r>
    <n v="117801"/>
    <d v="2023-06-04T00:00:00"/>
    <d v="1899-12-30T12:04:51"/>
    <n v="1"/>
    <n v="8"/>
    <s v="Hell's Kitchen"/>
    <n v="72"/>
    <n v="3.25"/>
    <x v="2"/>
    <s v="Scone"/>
    <s v="Ginger Scone"/>
    <s v="Not Define"/>
    <n v="3.25"/>
    <n v="12"/>
    <s v="June"/>
    <n v="6"/>
    <n v="0"/>
    <s v="Sunday"/>
  </r>
  <r>
    <n v="118076"/>
    <d v="2023-06-04T00:00:00"/>
    <d v="1899-12-30T14:40:04"/>
    <n v="1"/>
    <n v="8"/>
    <s v="Hell's Kitchen"/>
    <n v="72"/>
    <n v="3.25"/>
    <x v="2"/>
    <s v="Scone"/>
    <s v="Ginger Scone"/>
    <s v="Not Define"/>
    <n v="3.25"/>
    <n v="14"/>
    <s v="June"/>
    <n v="6"/>
    <n v="0"/>
    <s v="Sunday"/>
  </r>
  <r>
    <n v="118259"/>
    <d v="2023-06-04T00:00:00"/>
    <d v="1899-12-30T16:17:56"/>
    <n v="1"/>
    <n v="8"/>
    <s v="Hell's Kitchen"/>
    <n v="72"/>
    <n v="3.25"/>
    <x v="2"/>
    <s v="Scone"/>
    <s v="Ginger Scone"/>
    <s v="Not Define"/>
    <n v="3.25"/>
    <n v="16"/>
    <s v="June"/>
    <n v="6"/>
    <n v="0"/>
    <s v="Sunday"/>
  </r>
  <r>
    <n v="118511"/>
    <d v="2023-06-04T00:00:00"/>
    <d v="1899-12-30T18:43:10"/>
    <n v="1"/>
    <n v="8"/>
    <s v="Hell's Kitchen"/>
    <n v="72"/>
    <n v="3.25"/>
    <x v="2"/>
    <s v="Scone"/>
    <s v="Ginger Scone"/>
    <s v="Not Define"/>
    <n v="3.25"/>
    <n v="18"/>
    <s v="June"/>
    <n v="6"/>
    <n v="0"/>
    <s v="Sunday"/>
  </r>
  <r>
    <n v="118689"/>
    <d v="2023-06-05T00:00:00"/>
    <d v="1899-12-30T09:06:32"/>
    <n v="1"/>
    <n v="8"/>
    <s v="Hell's Kitchen"/>
    <n v="72"/>
    <n v="3.25"/>
    <x v="2"/>
    <s v="Scone"/>
    <s v="Ginger Scone"/>
    <s v="Not Define"/>
    <n v="3.25"/>
    <n v="9"/>
    <s v="June"/>
    <n v="6"/>
    <n v="1"/>
    <s v="Monday"/>
  </r>
  <r>
    <n v="118723"/>
    <d v="2023-06-05T00:00:00"/>
    <d v="1899-12-30T09:35:28"/>
    <n v="1"/>
    <n v="8"/>
    <s v="Hell's Kitchen"/>
    <n v="72"/>
    <n v="3.25"/>
    <x v="2"/>
    <s v="Scone"/>
    <s v="Ginger Scone"/>
    <s v="Not Define"/>
    <n v="3.25"/>
    <n v="9"/>
    <s v="June"/>
    <n v="6"/>
    <n v="1"/>
    <s v="Monday"/>
  </r>
  <r>
    <n v="119431"/>
    <d v="2023-06-05T00:00:00"/>
    <d v="1899-12-30T16:45:22"/>
    <n v="1"/>
    <n v="8"/>
    <s v="Hell's Kitchen"/>
    <n v="72"/>
    <n v="3.25"/>
    <x v="2"/>
    <s v="Scone"/>
    <s v="Ginger Scone"/>
    <s v="Not Define"/>
    <n v="3.25"/>
    <n v="16"/>
    <s v="June"/>
    <n v="6"/>
    <n v="1"/>
    <s v="Monday"/>
  </r>
  <r>
    <n v="119831"/>
    <d v="2023-06-06T00:00:00"/>
    <d v="1899-12-30T09:25:27"/>
    <n v="1"/>
    <n v="8"/>
    <s v="Hell's Kitchen"/>
    <n v="72"/>
    <n v="3.25"/>
    <x v="2"/>
    <s v="Scone"/>
    <s v="Ginger Scone"/>
    <s v="Not Define"/>
    <n v="3.25"/>
    <n v="9"/>
    <s v="June"/>
    <n v="6"/>
    <n v="2"/>
    <s v="Tuesday"/>
  </r>
  <r>
    <n v="120107"/>
    <d v="2023-06-06T00:00:00"/>
    <d v="1899-12-30T13:02:03"/>
    <n v="1"/>
    <n v="8"/>
    <s v="Hell's Kitchen"/>
    <n v="72"/>
    <n v="3.25"/>
    <x v="2"/>
    <s v="Scone"/>
    <s v="Ginger Scone"/>
    <s v="Not Define"/>
    <n v="3.25"/>
    <n v="13"/>
    <s v="June"/>
    <n v="6"/>
    <n v="2"/>
    <s v="Tuesday"/>
  </r>
  <r>
    <n v="120128"/>
    <d v="2023-06-06T00:00:00"/>
    <d v="1899-12-30T13:14:16"/>
    <n v="1"/>
    <n v="8"/>
    <s v="Hell's Kitchen"/>
    <n v="72"/>
    <n v="3.25"/>
    <x v="2"/>
    <s v="Scone"/>
    <s v="Ginger Scone"/>
    <s v="Not Define"/>
    <n v="3.25"/>
    <n v="13"/>
    <s v="June"/>
    <n v="6"/>
    <n v="2"/>
    <s v="Tuesday"/>
  </r>
  <r>
    <n v="120703"/>
    <d v="2023-06-06T00:00:00"/>
    <d v="1899-12-30T19:14:37"/>
    <n v="1"/>
    <n v="8"/>
    <s v="Hell's Kitchen"/>
    <n v="72"/>
    <n v="3.25"/>
    <x v="2"/>
    <s v="Scone"/>
    <s v="Ginger Scone"/>
    <s v="Not Define"/>
    <n v="3.25"/>
    <n v="19"/>
    <s v="June"/>
    <n v="6"/>
    <n v="2"/>
    <s v="Tuesday"/>
  </r>
  <r>
    <n v="120722"/>
    <d v="2023-06-06T00:00:00"/>
    <d v="1899-12-30T19:32:18"/>
    <n v="1"/>
    <n v="8"/>
    <s v="Hell's Kitchen"/>
    <n v="72"/>
    <n v="3.25"/>
    <x v="2"/>
    <s v="Scone"/>
    <s v="Ginger Scone"/>
    <s v="Not Define"/>
    <n v="3.25"/>
    <n v="19"/>
    <s v="June"/>
    <n v="6"/>
    <n v="2"/>
    <s v="Tuesday"/>
  </r>
  <r>
    <n v="120911"/>
    <d v="2023-06-07T00:00:00"/>
    <d v="1899-12-30T08:01:27"/>
    <n v="1"/>
    <n v="8"/>
    <s v="Hell's Kitchen"/>
    <n v="72"/>
    <n v="3.25"/>
    <x v="2"/>
    <s v="Scone"/>
    <s v="Ginger Scone"/>
    <s v="Not Define"/>
    <n v="3.25"/>
    <n v="8"/>
    <s v="June"/>
    <n v="6"/>
    <n v="3"/>
    <s v="Wednesday"/>
  </r>
  <r>
    <n v="121235"/>
    <d v="2023-06-07T00:00:00"/>
    <d v="1899-12-30T10:01:42"/>
    <n v="1"/>
    <n v="8"/>
    <s v="Hell's Kitchen"/>
    <n v="72"/>
    <n v="3.25"/>
    <x v="2"/>
    <s v="Scone"/>
    <s v="Ginger Scone"/>
    <s v="Not Define"/>
    <n v="3.25"/>
    <n v="10"/>
    <s v="June"/>
    <n v="6"/>
    <n v="3"/>
    <s v="Wednesday"/>
  </r>
  <r>
    <n v="121423"/>
    <d v="2023-06-07T00:00:00"/>
    <d v="1899-12-30T11:03:20"/>
    <n v="1"/>
    <n v="8"/>
    <s v="Hell's Kitchen"/>
    <n v="72"/>
    <n v="3.25"/>
    <x v="2"/>
    <s v="Scone"/>
    <s v="Ginger Scone"/>
    <s v="Not Define"/>
    <n v="3.25"/>
    <n v="11"/>
    <s v="June"/>
    <n v="6"/>
    <n v="3"/>
    <s v="Wednesday"/>
  </r>
  <r>
    <n v="121682"/>
    <d v="2023-06-07T00:00:00"/>
    <d v="1899-12-30T15:46:42"/>
    <n v="1"/>
    <n v="8"/>
    <s v="Hell's Kitchen"/>
    <n v="72"/>
    <n v="3.25"/>
    <x v="2"/>
    <s v="Scone"/>
    <s v="Ginger Scone"/>
    <s v="Not Define"/>
    <n v="3.25"/>
    <n v="15"/>
    <s v="June"/>
    <n v="6"/>
    <n v="3"/>
    <s v="Wednesday"/>
  </r>
  <r>
    <n v="122466"/>
    <d v="2023-06-08T00:00:00"/>
    <d v="1899-12-30T10:45:55"/>
    <n v="1"/>
    <n v="8"/>
    <s v="Hell's Kitchen"/>
    <n v="72"/>
    <n v="3.25"/>
    <x v="2"/>
    <s v="Scone"/>
    <s v="Ginger Scone"/>
    <s v="Not Define"/>
    <n v="3.25"/>
    <n v="10"/>
    <s v="June"/>
    <n v="6"/>
    <n v="4"/>
    <s v="Thursday"/>
  </r>
  <r>
    <n v="123576"/>
    <d v="2023-06-09T00:00:00"/>
    <d v="1899-12-30T09:25:09"/>
    <n v="1"/>
    <n v="8"/>
    <s v="Hell's Kitchen"/>
    <n v="72"/>
    <n v="3.25"/>
    <x v="2"/>
    <s v="Scone"/>
    <s v="Ginger Scone"/>
    <s v="Not Define"/>
    <n v="3.25"/>
    <n v="9"/>
    <s v="June"/>
    <n v="6"/>
    <n v="5"/>
    <s v="Friday"/>
  </r>
  <r>
    <n v="123912"/>
    <d v="2023-06-09T00:00:00"/>
    <d v="1899-12-30T11:07:41"/>
    <n v="1"/>
    <n v="8"/>
    <s v="Hell's Kitchen"/>
    <n v="72"/>
    <n v="3.25"/>
    <x v="2"/>
    <s v="Scone"/>
    <s v="Ginger Scone"/>
    <s v="Not Define"/>
    <n v="3.25"/>
    <n v="11"/>
    <s v="June"/>
    <n v="6"/>
    <n v="5"/>
    <s v="Friday"/>
  </r>
  <r>
    <n v="124369"/>
    <d v="2023-06-09T00:00:00"/>
    <d v="1899-12-30T19:39:19"/>
    <n v="1"/>
    <n v="8"/>
    <s v="Hell's Kitchen"/>
    <n v="72"/>
    <n v="3.25"/>
    <x v="2"/>
    <s v="Scone"/>
    <s v="Ginger Scone"/>
    <s v="Not Define"/>
    <n v="3.25"/>
    <n v="19"/>
    <s v="June"/>
    <n v="6"/>
    <n v="5"/>
    <s v="Friday"/>
  </r>
  <r>
    <n v="124438"/>
    <d v="2023-06-10T00:00:00"/>
    <d v="1899-12-30T06:36:38"/>
    <n v="1"/>
    <n v="8"/>
    <s v="Hell's Kitchen"/>
    <n v="72"/>
    <n v="3.25"/>
    <x v="2"/>
    <s v="Scone"/>
    <s v="Ginger Scone"/>
    <s v="Not Define"/>
    <n v="3.25"/>
    <n v="6"/>
    <s v="June"/>
    <n v="6"/>
    <n v="6"/>
    <s v="Saturday"/>
  </r>
  <r>
    <n v="124714"/>
    <d v="2023-06-10T00:00:00"/>
    <d v="1899-12-30T08:33:53"/>
    <n v="1"/>
    <n v="8"/>
    <s v="Hell's Kitchen"/>
    <n v="72"/>
    <n v="3.25"/>
    <x v="2"/>
    <s v="Scone"/>
    <s v="Ginger Scone"/>
    <s v="Not Define"/>
    <n v="3.25"/>
    <n v="8"/>
    <s v="June"/>
    <n v="6"/>
    <n v="6"/>
    <s v="Saturday"/>
  </r>
  <r>
    <n v="124756"/>
    <d v="2023-06-10T00:00:00"/>
    <d v="1899-12-30T08:50:56"/>
    <n v="1"/>
    <n v="8"/>
    <s v="Hell's Kitchen"/>
    <n v="72"/>
    <n v="3.25"/>
    <x v="2"/>
    <s v="Scone"/>
    <s v="Ginger Scone"/>
    <s v="Not Define"/>
    <n v="3.25"/>
    <n v="8"/>
    <s v="June"/>
    <n v="6"/>
    <n v="6"/>
    <s v="Saturday"/>
  </r>
  <r>
    <n v="125709"/>
    <d v="2023-06-11T00:00:00"/>
    <d v="1899-12-30T07:05:27"/>
    <n v="1"/>
    <n v="8"/>
    <s v="Hell's Kitchen"/>
    <n v="72"/>
    <n v="3.25"/>
    <x v="2"/>
    <s v="Scone"/>
    <s v="Ginger Scone"/>
    <s v="Not Define"/>
    <n v="3.25"/>
    <n v="7"/>
    <s v="June"/>
    <n v="6"/>
    <n v="0"/>
    <s v="Sunday"/>
  </r>
  <r>
    <n v="126000"/>
    <d v="2023-06-11T00:00:00"/>
    <d v="1899-12-30T08:54:15"/>
    <n v="1"/>
    <n v="8"/>
    <s v="Hell's Kitchen"/>
    <n v="72"/>
    <n v="3.25"/>
    <x v="2"/>
    <s v="Scone"/>
    <s v="Ginger Scone"/>
    <s v="Not Define"/>
    <n v="3.25"/>
    <n v="8"/>
    <s v="June"/>
    <n v="6"/>
    <n v="0"/>
    <s v="Sunday"/>
  </r>
  <r>
    <n v="126345"/>
    <d v="2023-06-11T00:00:00"/>
    <d v="1899-12-30T11:14:38"/>
    <n v="1"/>
    <n v="8"/>
    <s v="Hell's Kitchen"/>
    <n v="72"/>
    <n v="3.25"/>
    <x v="2"/>
    <s v="Scone"/>
    <s v="Ginger Scone"/>
    <s v="Not Define"/>
    <n v="3.25"/>
    <n v="11"/>
    <s v="June"/>
    <n v="6"/>
    <n v="0"/>
    <s v="Sunday"/>
  </r>
  <r>
    <n v="126347"/>
    <d v="2023-06-11T00:00:00"/>
    <d v="1899-12-30T11:16:44"/>
    <n v="1"/>
    <n v="8"/>
    <s v="Hell's Kitchen"/>
    <n v="72"/>
    <n v="3.25"/>
    <x v="2"/>
    <s v="Scone"/>
    <s v="Ginger Scone"/>
    <s v="Not Define"/>
    <n v="3.25"/>
    <n v="11"/>
    <s v="June"/>
    <n v="6"/>
    <n v="0"/>
    <s v="Sunday"/>
  </r>
  <r>
    <n v="127232"/>
    <d v="2023-06-12T00:00:00"/>
    <d v="1899-12-30T09:26:20"/>
    <n v="1"/>
    <n v="8"/>
    <s v="Hell's Kitchen"/>
    <n v="72"/>
    <n v="3.25"/>
    <x v="2"/>
    <s v="Scone"/>
    <s v="Ginger Scone"/>
    <s v="Not Define"/>
    <n v="3.25"/>
    <n v="9"/>
    <s v="June"/>
    <n v="6"/>
    <n v="1"/>
    <s v="Monday"/>
  </r>
  <r>
    <n v="127400"/>
    <d v="2023-06-12T00:00:00"/>
    <d v="1899-12-30T10:33:37"/>
    <n v="1"/>
    <n v="8"/>
    <s v="Hell's Kitchen"/>
    <n v="72"/>
    <n v="3.25"/>
    <x v="2"/>
    <s v="Scone"/>
    <s v="Ginger Scone"/>
    <s v="Not Define"/>
    <n v="3.25"/>
    <n v="10"/>
    <s v="June"/>
    <n v="6"/>
    <n v="1"/>
    <s v="Monday"/>
  </r>
  <r>
    <n v="128378"/>
    <d v="2023-06-13T00:00:00"/>
    <d v="1899-12-30T09:12:38"/>
    <n v="1"/>
    <n v="8"/>
    <s v="Hell's Kitchen"/>
    <n v="72"/>
    <n v="3.25"/>
    <x v="2"/>
    <s v="Scone"/>
    <s v="Ginger Scone"/>
    <s v="Not Define"/>
    <n v="3.25"/>
    <n v="9"/>
    <s v="June"/>
    <n v="6"/>
    <n v="2"/>
    <s v="Tuesday"/>
  </r>
  <r>
    <n v="129693"/>
    <d v="2023-06-14T00:00:00"/>
    <d v="1899-12-30T09:33:26"/>
    <n v="1"/>
    <n v="8"/>
    <s v="Hell's Kitchen"/>
    <n v="72"/>
    <n v="3.25"/>
    <x v="2"/>
    <s v="Scone"/>
    <s v="Ginger Scone"/>
    <s v="Not Define"/>
    <n v="3.25"/>
    <n v="9"/>
    <s v="June"/>
    <n v="6"/>
    <n v="3"/>
    <s v="Wednesday"/>
  </r>
  <r>
    <n v="129793"/>
    <d v="2023-06-14T00:00:00"/>
    <d v="1899-12-30T09:56:06"/>
    <n v="1"/>
    <n v="8"/>
    <s v="Hell's Kitchen"/>
    <n v="72"/>
    <n v="3.25"/>
    <x v="2"/>
    <s v="Scone"/>
    <s v="Ginger Scone"/>
    <s v="Not Define"/>
    <n v="3.25"/>
    <n v="9"/>
    <s v="June"/>
    <n v="6"/>
    <n v="3"/>
    <s v="Wednesday"/>
  </r>
  <r>
    <n v="129827"/>
    <d v="2023-06-14T00:00:00"/>
    <d v="1899-12-30T10:08:19"/>
    <n v="1"/>
    <n v="8"/>
    <s v="Hell's Kitchen"/>
    <n v="72"/>
    <n v="3.25"/>
    <x v="2"/>
    <s v="Scone"/>
    <s v="Ginger Scone"/>
    <s v="Not Define"/>
    <n v="3.25"/>
    <n v="10"/>
    <s v="June"/>
    <n v="6"/>
    <n v="3"/>
    <s v="Wednesday"/>
  </r>
  <r>
    <n v="130300"/>
    <d v="2023-06-14T00:00:00"/>
    <d v="1899-12-30T16:48:46"/>
    <n v="1"/>
    <n v="8"/>
    <s v="Hell's Kitchen"/>
    <n v="72"/>
    <n v="3.25"/>
    <x v="2"/>
    <s v="Scone"/>
    <s v="Ginger Scone"/>
    <s v="Not Define"/>
    <n v="3.25"/>
    <n v="16"/>
    <s v="June"/>
    <n v="6"/>
    <n v="3"/>
    <s v="Wednesday"/>
  </r>
  <r>
    <n v="130556"/>
    <d v="2023-06-15T00:00:00"/>
    <d v="1899-12-30T07:19:38"/>
    <n v="1"/>
    <n v="8"/>
    <s v="Hell's Kitchen"/>
    <n v="72"/>
    <n v="3.25"/>
    <x v="2"/>
    <s v="Scone"/>
    <s v="Ginger Scone"/>
    <s v="Not Define"/>
    <n v="3.25"/>
    <n v="7"/>
    <s v="June"/>
    <n v="6"/>
    <n v="4"/>
    <s v="Thursday"/>
  </r>
  <r>
    <n v="130927"/>
    <d v="2023-06-15T00:00:00"/>
    <d v="1899-12-30T09:34:00"/>
    <n v="1"/>
    <n v="8"/>
    <s v="Hell's Kitchen"/>
    <n v="72"/>
    <n v="3.25"/>
    <x v="2"/>
    <s v="Scone"/>
    <s v="Ginger Scone"/>
    <s v="Not Define"/>
    <n v="3.25"/>
    <n v="9"/>
    <s v="June"/>
    <n v="6"/>
    <n v="4"/>
    <s v="Thursday"/>
  </r>
  <r>
    <n v="130929"/>
    <d v="2023-06-15T00:00:00"/>
    <d v="1899-12-30T09:34:23"/>
    <n v="1"/>
    <n v="8"/>
    <s v="Hell's Kitchen"/>
    <n v="72"/>
    <n v="3.25"/>
    <x v="2"/>
    <s v="Scone"/>
    <s v="Ginger Scone"/>
    <s v="Not Define"/>
    <n v="3.25"/>
    <n v="9"/>
    <s v="June"/>
    <n v="6"/>
    <n v="4"/>
    <s v="Thursday"/>
  </r>
  <r>
    <n v="131018"/>
    <d v="2023-06-15T00:00:00"/>
    <d v="1899-12-30T10:04:25"/>
    <n v="1"/>
    <n v="8"/>
    <s v="Hell's Kitchen"/>
    <n v="72"/>
    <n v="3.25"/>
    <x v="2"/>
    <s v="Scone"/>
    <s v="Ginger Scone"/>
    <s v="Not Define"/>
    <n v="3.25"/>
    <n v="10"/>
    <s v="June"/>
    <n v="6"/>
    <n v="4"/>
    <s v="Thursday"/>
  </r>
  <r>
    <n v="131074"/>
    <d v="2023-06-15T00:00:00"/>
    <d v="1899-12-30T10:21:31"/>
    <n v="1"/>
    <n v="8"/>
    <s v="Hell's Kitchen"/>
    <n v="72"/>
    <n v="3.25"/>
    <x v="2"/>
    <s v="Scone"/>
    <s v="Ginger Scone"/>
    <s v="Not Define"/>
    <n v="3.25"/>
    <n v="10"/>
    <s v="June"/>
    <n v="6"/>
    <n v="4"/>
    <s v="Thursday"/>
  </r>
  <r>
    <n v="131176"/>
    <d v="2023-06-15T00:00:00"/>
    <d v="1899-12-30T10:48:40"/>
    <n v="1"/>
    <n v="8"/>
    <s v="Hell's Kitchen"/>
    <n v="72"/>
    <n v="3.25"/>
    <x v="2"/>
    <s v="Scone"/>
    <s v="Ginger Scone"/>
    <s v="Not Define"/>
    <n v="3.25"/>
    <n v="10"/>
    <s v="June"/>
    <n v="6"/>
    <n v="4"/>
    <s v="Thursday"/>
  </r>
  <r>
    <n v="131234"/>
    <d v="2023-06-15T00:00:00"/>
    <d v="1899-12-30T11:17:45"/>
    <n v="1"/>
    <n v="8"/>
    <s v="Hell's Kitchen"/>
    <n v="72"/>
    <n v="3.25"/>
    <x v="2"/>
    <s v="Scone"/>
    <s v="Ginger Scone"/>
    <s v="Not Define"/>
    <n v="3.25"/>
    <n v="11"/>
    <s v="June"/>
    <n v="6"/>
    <n v="4"/>
    <s v="Thursday"/>
  </r>
  <r>
    <n v="131345"/>
    <d v="2023-06-15T00:00:00"/>
    <d v="1899-12-30T13:14:45"/>
    <n v="1"/>
    <n v="8"/>
    <s v="Hell's Kitchen"/>
    <n v="72"/>
    <n v="3.25"/>
    <x v="2"/>
    <s v="Scone"/>
    <s v="Ginger Scone"/>
    <s v="Not Define"/>
    <n v="3.25"/>
    <n v="13"/>
    <s v="June"/>
    <n v="6"/>
    <n v="4"/>
    <s v="Thursday"/>
  </r>
  <r>
    <n v="131353"/>
    <d v="2023-06-15T00:00:00"/>
    <d v="1899-12-30T13:24:57"/>
    <n v="1"/>
    <n v="8"/>
    <s v="Hell's Kitchen"/>
    <n v="72"/>
    <n v="3.25"/>
    <x v="2"/>
    <s v="Scone"/>
    <s v="Ginger Scone"/>
    <s v="Not Define"/>
    <n v="3.25"/>
    <n v="13"/>
    <s v="June"/>
    <n v="6"/>
    <n v="4"/>
    <s v="Thursday"/>
  </r>
  <r>
    <n v="131566"/>
    <d v="2023-06-15T00:00:00"/>
    <d v="1899-12-30T17:34:15"/>
    <n v="1"/>
    <n v="8"/>
    <s v="Hell's Kitchen"/>
    <n v="72"/>
    <n v="3.25"/>
    <x v="2"/>
    <s v="Scone"/>
    <s v="Ginger Scone"/>
    <s v="Not Define"/>
    <n v="3.25"/>
    <n v="17"/>
    <s v="June"/>
    <n v="6"/>
    <n v="4"/>
    <s v="Thursday"/>
  </r>
  <r>
    <n v="131650"/>
    <d v="2023-06-15T00:00:00"/>
    <d v="1899-12-30T19:13:17"/>
    <n v="1"/>
    <n v="8"/>
    <s v="Hell's Kitchen"/>
    <n v="72"/>
    <n v="3.25"/>
    <x v="2"/>
    <s v="Scone"/>
    <s v="Ginger Scone"/>
    <s v="Not Define"/>
    <n v="3.25"/>
    <n v="19"/>
    <s v="June"/>
    <n v="6"/>
    <n v="4"/>
    <s v="Thursday"/>
  </r>
  <r>
    <n v="131654"/>
    <d v="2023-06-15T00:00:00"/>
    <d v="1899-12-30T19:17:28"/>
    <n v="1"/>
    <n v="8"/>
    <s v="Hell's Kitchen"/>
    <n v="72"/>
    <n v="3.25"/>
    <x v="2"/>
    <s v="Scone"/>
    <s v="Ginger Scone"/>
    <s v="Not Define"/>
    <n v="3.25"/>
    <n v="19"/>
    <s v="June"/>
    <n v="6"/>
    <n v="4"/>
    <s v="Thursday"/>
  </r>
  <r>
    <n v="131849"/>
    <d v="2023-06-16T00:00:00"/>
    <d v="1899-12-30T07:34:34"/>
    <n v="1"/>
    <n v="8"/>
    <s v="Hell's Kitchen"/>
    <n v="72"/>
    <n v="3.25"/>
    <x v="2"/>
    <s v="Scone"/>
    <s v="Ginger Scone"/>
    <s v="Not Define"/>
    <n v="3.25"/>
    <n v="7"/>
    <s v="June"/>
    <n v="6"/>
    <n v="5"/>
    <s v="Friday"/>
  </r>
  <r>
    <n v="132066"/>
    <d v="2023-06-16T00:00:00"/>
    <d v="1899-12-30T08:47:55"/>
    <n v="1"/>
    <n v="8"/>
    <s v="Hell's Kitchen"/>
    <n v="72"/>
    <n v="3.25"/>
    <x v="2"/>
    <s v="Scone"/>
    <s v="Ginger Scone"/>
    <s v="Not Define"/>
    <n v="3.25"/>
    <n v="8"/>
    <s v="June"/>
    <n v="6"/>
    <n v="5"/>
    <s v="Friday"/>
  </r>
  <r>
    <n v="132222"/>
    <d v="2023-06-16T00:00:00"/>
    <d v="1899-12-30T09:37:03"/>
    <n v="1"/>
    <n v="8"/>
    <s v="Hell's Kitchen"/>
    <n v="72"/>
    <n v="3.25"/>
    <x v="2"/>
    <s v="Scone"/>
    <s v="Ginger Scone"/>
    <s v="Not Define"/>
    <n v="3.25"/>
    <n v="9"/>
    <s v="June"/>
    <n v="6"/>
    <n v="5"/>
    <s v="Friday"/>
  </r>
  <r>
    <n v="132276"/>
    <d v="2023-06-16T00:00:00"/>
    <d v="1899-12-30T09:55:23"/>
    <n v="1"/>
    <n v="8"/>
    <s v="Hell's Kitchen"/>
    <n v="72"/>
    <n v="3.25"/>
    <x v="2"/>
    <s v="Scone"/>
    <s v="Ginger Scone"/>
    <s v="Not Define"/>
    <n v="3.25"/>
    <n v="9"/>
    <s v="June"/>
    <n v="6"/>
    <n v="5"/>
    <s v="Friday"/>
  </r>
  <r>
    <n v="132313"/>
    <d v="2023-06-16T00:00:00"/>
    <d v="1899-12-30T10:10:20"/>
    <n v="1"/>
    <n v="8"/>
    <s v="Hell's Kitchen"/>
    <n v="72"/>
    <n v="3.25"/>
    <x v="2"/>
    <s v="Scone"/>
    <s v="Ginger Scone"/>
    <s v="Not Define"/>
    <n v="3.25"/>
    <n v="10"/>
    <s v="June"/>
    <n v="6"/>
    <n v="5"/>
    <s v="Friday"/>
  </r>
  <r>
    <n v="132420"/>
    <d v="2023-06-16T00:00:00"/>
    <d v="1899-12-30T10:43:20"/>
    <n v="1"/>
    <n v="8"/>
    <s v="Hell's Kitchen"/>
    <n v="72"/>
    <n v="3.25"/>
    <x v="2"/>
    <s v="Scone"/>
    <s v="Ginger Scone"/>
    <s v="Not Define"/>
    <n v="3.25"/>
    <n v="10"/>
    <s v="June"/>
    <n v="6"/>
    <n v="5"/>
    <s v="Friday"/>
  </r>
  <r>
    <n v="132475"/>
    <d v="2023-06-16T00:00:00"/>
    <d v="1899-12-30T11:06:00"/>
    <n v="1"/>
    <n v="8"/>
    <s v="Hell's Kitchen"/>
    <n v="72"/>
    <n v="3.25"/>
    <x v="2"/>
    <s v="Scone"/>
    <s v="Ginger Scone"/>
    <s v="Not Define"/>
    <n v="3.25"/>
    <n v="11"/>
    <s v="June"/>
    <n v="6"/>
    <n v="5"/>
    <s v="Friday"/>
  </r>
  <r>
    <n v="132708"/>
    <d v="2023-06-16T00:00:00"/>
    <d v="1899-12-30T14:19:55"/>
    <n v="1"/>
    <n v="8"/>
    <s v="Hell's Kitchen"/>
    <n v="72"/>
    <n v="3.25"/>
    <x v="2"/>
    <s v="Scone"/>
    <s v="Ginger Scone"/>
    <s v="Not Define"/>
    <n v="3.25"/>
    <n v="14"/>
    <s v="June"/>
    <n v="6"/>
    <n v="5"/>
    <s v="Friday"/>
  </r>
  <r>
    <n v="132849"/>
    <d v="2023-06-16T00:00:00"/>
    <d v="1899-12-30T16:27:47"/>
    <n v="1"/>
    <n v="8"/>
    <s v="Hell's Kitchen"/>
    <n v="72"/>
    <n v="3.25"/>
    <x v="2"/>
    <s v="Scone"/>
    <s v="Ginger Scone"/>
    <s v="Not Define"/>
    <n v="3.25"/>
    <n v="16"/>
    <s v="June"/>
    <n v="6"/>
    <n v="5"/>
    <s v="Friday"/>
  </r>
  <r>
    <n v="133048"/>
    <d v="2023-06-17T00:00:00"/>
    <d v="1899-12-30T06:30:18"/>
    <n v="1"/>
    <n v="8"/>
    <s v="Hell's Kitchen"/>
    <n v="72"/>
    <n v="3.25"/>
    <x v="2"/>
    <s v="Scone"/>
    <s v="Ginger Scone"/>
    <s v="Not Define"/>
    <n v="3.25"/>
    <n v="6"/>
    <s v="June"/>
    <n v="6"/>
    <n v="6"/>
    <s v="Saturday"/>
  </r>
  <r>
    <n v="133160"/>
    <d v="2023-06-17T00:00:00"/>
    <d v="1899-12-30T07:20:17"/>
    <n v="1"/>
    <n v="8"/>
    <s v="Hell's Kitchen"/>
    <n v="72"/>
    <n v="3.25"/>
    <x v="2"/>
    <s v="Scone"/>
    <s v="Ginger Scone"/>
    <s v="Not Define"/>
    <n v="3.25"/>
    <n v="7"/>
    <s v="June"/>
    <n v="6"/>
    <n v="6"/>
    <s v="Saturday"/>
  </r>
  <r>
    <n v="133455"/>
    <d v="2023-06-17T00:00:00"/>
    <d v="1899-12-30T09:28:53"/>
    <n v="1"/>
    <n v="8"/>
    <s v="Hell's Kitchen"/>
    <n v="72"/>
    <n v="3.25"/>
    <x v="2"/>
    <s v="Scone"/>
    <s v="Ginger Scone"/>
    <s v="Not Define"/>
    <n v="3.25"/>
    <n v="9"/>
    <s v="June"/>
    <n v="6"/>
    <n v="6"/>
    <s v="Saturday"/>
  </r>
  <r>
    <n v="133522"/>
    <d v="2023-06-17T00:00:00"/>
    <d v="1899-12-30T09:55:47"/>
    <n v="1"/>
    <n v="8"/>
    <s v="Hell's Kitchen"/>
    <n v="72"/>
    <n v="3.25"/>
    <x v="2"/>
    <s v="Scone"/>
    <s v="Ginger Scone"/>
    <s v="Not Define"/>
    <n v="3.25"/>
    <n v="9"/>
    <s v="June"/>
    <n v="6"/>
    <n v="6"/>
    <s v="Saturday"/>
  </r>
  <r>
    <n v="133673"/>
    <d v="2023-06-17T00:00:00"/>
    <d v="1899-12-30T10:41:11"/>
    <n v="1"/>
    <n v="8"/>
    <s v="Hell's Kitchen"/>
    <n v="72"/>
    <n v="3.25"/>
    <x v="2"/>
    <s v="Scone"/>
    <s v="Ginger Scone"/>
    <s v="Not Define"/>
    <n v="3.25"/>
    <n v="10"/>
    <s v="June"/>
    <n v="6"/>
    <n v="6"/>
    <s v="Saturday"/>
  </r>
  <r>
    <n v="133742"/>
    <d v="2023-06-17T00:00:00"/>
    <d v="1899-12-30T11:18:31"/>
    <n v="1"/>
    <n v="8"/>
    <s v="Hell's Kitchen"/>
    <n v="72"/>
    <n v="3.25"/>
    <x v="2"/>
    <s v="Scone"/>
    <s v="Ginger Scone"/>
    <s v="Not Define"/>
    <n v="3.25"/>
    <n v="11"/>
    <s v="June"/>
    <n v="6"/>
    <n v="6"/>
    <s v="Saturday"/>
  </r>
  <r>
    <n v="133743"/>
    <d v="2023-06-17T00:00:00"/>
    <d v="1899-12-30T11:18:31"/>
    <n v="1"/>
    <n v="8"/>
    <s v="Hell's Kitchen"/>
    <n v="72"/>
    <n v="3.25"/>
    <x v="2"/>
    <s v="Scone"/>
    <s v="Ginger Scone"/>
    <s v="Not Define"/>
    <n v="3.25"/>
    <n v="11"/>
    <s v="June"/>
    <n v="6"/>
    <n v="6"/>
    <s v="Saturday"/>
  </r>
  <r>
    <n v="133920"/>
    <d v="2023-06-17T00:00:00"/>
    <d v="1899-12-30T14:55:17"/>
    <n v="1"/>
    <n v="8"/>
    <s v="Hell's Kitchen"/>
    <n v="72"/>
    <n v="3.25"/>
    <x v="2"/>
    <s v="Scone"/>
    <s v="Ginger Scone"/>
    <s v="Not Define"/>
    <n v="3.25"/>
    <n v="14"/>
    <s v="June"/>
    <n v="6"/>
    <n v="6"/>
    <s v="Saturday"/>
  </r>
  <r>
    <n v="133957"/>
    <d v="2023-06-17T00:00:00"/>
    <d v="1899-12-30T15:52:46"/>
    <n v="1"/>
    <n v="8"/>
    <s v="Hell's Kitchen"/>
    <n v="72"/>
    <n v="3.25"/>
    <x v="2"/>
    <s v="Scone"/>
    <s v="Ginger Scone"/>
    <s v="Not Define"/>
    <n v="3.25"/>
    <n v="15"/>
    <s v="June"/>
    <n v="6"/>
    <n v="6"/>
    <s v="Saturday"/>
  </r>
  <r>
    <n v="134161"/>
    <d v="2023-06-18T00:00:00"/>
    <d v="1899-12-30T06:43:23"/>
    <n v="1"/>
    <n v="8"/>
    <s v="Hell's Kitchen"/>
    <n v="72"/>
    <n v="3.25"/>
    <x v="2"/>
    <s v="Scone"/>
    <s v="Ginger Scone"/>
    <s v="Not Define"/>
    <n v="3.25"/>
    <n v="6"/>
    <s v="June"/>
    <n v="6"/>
    <n v="0"/>
    <s v="Sunday"/>
  </r>
  <r>
    <n v="134221"/>
    <d v="2023-06-18T00:00:00"/>
    <d v="1899-12-30T07:13:33"/>
    <n v="1"/>
    <n v="8"/>
    <s v="Hell's Kitchen"/>
    <n v="72"/>
    <n v="3.25"/>
    <x v="2"/>
    <s v="Scone"/>
    <s v="Ginger Scone"/>
    <s v="Not Define"/>
    <n v="3.25"/>
    <n v="7"/>
    <s v="June"/>
    <n v="6"/>
    <n v="0"/>
    <s v="Sunday"/>
  </r>
  <r>
    <n v="134637"/>
    <d v="2023-06-18T00:00:00"/>
    <d v="1899-12-30T09:42:03"/>
    <n v="1"/>
    <n v="8"/>
    <s v="Hell's Kitchen"/>
    <n v="72"/>
    <n v="3.25"/>
    <x v="2"/>
    <s v="Scone"/>
    <s v="Ginger Scone"/>
    <s v="Not Define"/>
    <n v="3.25"/>
    <n v="9"/>
    <s v="June"/>
    <n v="6"/>
    <n v="0"/>
    <s v="Sunday"/>
  </r>
  <r>
    <n v="134653"/>
    <d v="2023-06-18T00:00:00"/>
    <d v="1899-12-30T09:45:14"/>
    <n v="1"/>
    <n v="8"/>
    <s v="Hell's Kitchen"/>
    <n v="72"/>
    <n v="3.25"/>
    <x v="2"/>
    <s v="Scone"/>
    <s v="Ginger Scone"/>
    <s v="Not Define"/>
    <n v="3.25"/>
    <n v="9"/>
    <s v="June"/>
    <n v="6"/>
    <n v="0"/>
    <s v="Sunday"/>
  </r>
  <r>
    <n v="134680"/>
    <d v="2023-06-18T00:00:00"/>
    <d v="1899-12-30T09:54:08"/>
    <n v="1"/>
    <n v="8"/>
    <s v="Hell's Kitchen"/>
    <n v="72"/>
    <n v="3.25"/>
    <x v="2"/>
    <s v="Scone"/>
    <s v="Ginger Scone"/>
    <s v="Not Define"/>
    <n v="3.25"/>
    <n v="9"/>
    <s v="June"/>
    <n v="6"/>
    <n v="0"/>
    <s v="Sunday"/>
  </r>
  <r>
    <n v="134716"/>
    <d v="2023-06-18T00:00:00"/>
    <d v="1899-12-30T10:04:46"/>
    <n v="1"/>
    <n v="8"/>
    <s v="Hell's Kitchen"/>
    <n v="72"/>
    <n v="3.25"/>
    <x v="2"/>
    <s v="Scone"/>
    <s v="Ginger Scone"/>
    <s v="Not Define"/>
    <n v="3.25"/>
    <n v="10"/>
    <s v="June"/>
    <n v="6"/>
    <n v="0"/>
    <s v="Sunday"/>
  </r>
  <r>
    <n v="134830"/>
    <d v="2023-06-18T00:00:00"/>
    <d v="1899-12-30T10:33:16"/>
    <n v="1"/>
    <n v="8"/>
    <s v="Hell's Kitchen"/>
    <n v="72"/>
    <n v="3.25"/>
    <x v="2"/>
    <s v="Scone"/>
    <s v="Ginger Scone"/>
    <s v="Not Define"/>
    <n v="3.25"/>
    <n v="10"/>
    <s v="June"/>
    <n v="6"/>
    <n v="0"/>
    <s v="Sunday"/>
  </r>
  <r>
    <n v="134917"/>
    <d v="2023-06-18T00:00:00"/>
    <d v="1899-12-30T11:16:14"/>
    <n v="1"/>
    <n v="8"/>
    <s v="Hell's Kitchen"/>
    <n v="72"/>
    <n v="3.25"/>
    <x v="2"/>
    <s v="Scone"/>
    <s v="Ginger Scone"/>
    <s v="Not Define"/>
    <n v="3.25"/>
    <n v="11"/>
    <s v="June"/>
    <n v="6"/>
    <n v="0"/>
    <s v="Sunday"/>
  </r>
  <r>
    <n v="135305"/>
    <d v="2023-06-18T00:00:00"/>
    <d v="1899-12-30T17:26:37"/>
    <n v="1"/>
    <n v="8"/>
    <s v="Hell's Kitchen"/>
    <n v="72"/>
    <n v="3.25"/>
    <x v="2"/>
    <s v="Scone"/>
    <s v="Ginger Scone"/>
    <s v="Not Define"/>
    <n v="3.25"/>
    <n v="17"/>
    <s v="June"/>
    <n v="6"/>
    <n v="0"/>
    <s v="Sunday"/>
  </r>
  <r>
    <n v="135380"/>
    <d v="2023-06-18T00:00:00"/>
    <d v="1899-12-30T19:23:01"/>
    <n v="1"/>
    <n v="8"/>
    <s v="Hell's Kitchen"/>
    <n v="72"/>
    <n v="3.25"/>
    <x v="2"/>
    <s v="Scone"/>
    <s v="Ginger Scone"/>
    <s v="Not Define"/>
    <n v="3.25"/>
    <n v="19"/>
    <s v="June"/>
    <n v="6"/>
    <n v="0"/>
    <s v="Sunday"/>
  </r>
  <r>
    <n v="135649"/>
    <d v="2023-06-19T00:00:00"/>
    <d v="1899-12-30T07:46:29"/>
    <n v="1"/>
    <n v="8"/>
    <s v="Hell's Kitchen"/>
    <n v="72"/>
    <n v="3.25"/>
    <x v="2"/>
    <s v="Scone"/>
    <s v="Ginger Scone"/>
    <s v="Not Define"/>
    <n v="3.25"/>
    <n v="7"/>
    <s v="June"/>
    <n v="6"/>
    <n v="1"/>
    <s v="Monday"/>
  </r>
  <r>
    <n v="135700"/>
    <d v="2023-06-19T00:00:00"/>
    <d v="1899-12-30T08:04:57"/>
    <n v="1"/>
    <n v="8"/>
    <s v="Hell's Kitchen"/>
    <n v="72"/>
    <n v="3.25"/>
    <x v="2"/>
    <s v="Scone"/>
    <s v="Ginger Scone"/>
    <s v="Not Define"/>
    <n v="3.25"/>
    <n v="8"/>
    <s v="June"/>
    <n v="6"/>
    <n v="1"/>
    <s v="Monday"/>
  </r>
  <r>
    <n v="135895"/>
    <d v="2023-06-19T00:00:00"/>
    <d v="1899-12-30T09:06:15"/>
    <n v="1"/>
    <n v="8"/>
    <s v="Hell's Kitchen"/>
    <n v="72"/>
    <n v="3.25"/>
    <x v="2"/>
    <s v="Scone"/>
    <s v="Ginger Scone"/>
    <s v="Not Define"/>
    <n v="3.25"/>
    <n v="9"/>
    <s v="June"/>
    <n v="6"/>
    <n v="1"/>
    <s v="Monday"/>
  </r>
  <r>
    <n v="136120"/>
    <d v="2023-06-19T00:00:00"/>
    <d v="1899-12-30T10:25:30"/>
    <n v="1"/>
    <n v="8"/>
    <s v="Hell's Kitchen"/>
    <n v="72"/>
    <n v="3.25"/>
    <x v="2"/>
    <s v="Scone"/>
    <s v="Ginger Scone"/>
    <s v="Not Define"/>
    <n v="3.25"/>
    <n v="10"/>
    <s v="June"/>
    <n v="6"/>
    <n v="1"/>
    <s v="Monday"/>
  </r>
  <r>
    <n v="136247"/>
    <d v="2023-06-19T00:00:00"/>
    <d v="1899-12-30T11:08:59"/>
    <n v="1"/>
    <n v="8"/>
    <s v="Hell's Kitchen"/>
    <n v="72"/>
    <n v="3.25"/>
    <x v="2"/>
    <s v="Scone"/>
    <s v="Ginger Scone"/>
    <s v="Not Define"/>
    <n v="3.25"/>
    <n v="11"/>
    <s v="June"/>
    <n v="6"/>
    <n v="1"/>
    <s v="Monday"/>
  </r>
  <r>
    <n v="136270"/>
    <d v="2023-06-19T00:00:00"/>
    <d v="1899-12-30T11:21:33"/>
    <n v="1"/>
    <n v="8"/>
    <s v="Hell's Kitchen"/>
    <n v="72"/>
    <n v="3.25"/>
    <x v="2"/>
    <s v="Scone"/>
    <s v="Ginger Scone"/>
    <s v="Not Define"/>
    <n v="3.25"/>
    <n v="11"/>
    <s v="June"/>
    <n v="6"/>
    <n v="1"/>
    <s v="Monday"/>
  </r>
  <r>
    <n v="136315"/>
    <d v="2023-06-19T00:00:00"/>
    <d v="1899-12-30T12:05:35"/>
    <n v="1"/>
    <n v="8"/>
    <s v="Hell's Kitchen"/>
    <n v="72"/>
    <n v="3.25"/>
    <x v="2"/>
    <s v="Scone"/>
    <s v="Ginger Scone"/>
    <s v="Not Define"/>
    <n v="3.25"/>
    <n v="12"/>
    <s v="June"/>
    <n v="6"/>
    <n v="1"/>
    <s v="Monday"/>
  </r>
  <r>
    <n v="136335"/>
    <d v="2023-06-19T00:00:00"/>
    <d v="1899-12-30T12:22:27"/>
    <n v="1"/>
    <n v="8"/>
    <s v="Hell's Kitchen"/>
    <n v="72"/>
    <n v="3.25"/>
    <x v="2"/>
    <s v="Scone"/>
    <s v="Ginger Scone"/>
    <s v="Not Define"/>
    <n v="3.25"/>
    <n v="12"/>
    <s v="June"/>
    <n v="6"/>
    <n v="1"/>
    <s v="Monday"/>
  </r>
  <r>
    <n v="136429"/>
    <d v="2023-06-19T00:00:00"/>
    <d v="1899-12-30T13:54:14"/>
    <n v="1"/>
    <n v="8"/>
    <s v="Hell's Kitchen"/>
    <n v="72"/>
    <n v="3.25"/>
    <x v="2"/>
    <s v="Scone"/>
    <s v="Ginger Scone"/>
    <s v="Not Define"/>
    <n v="3.25"/>
    <n v="13"/>
    <s v="June"/>
    <n v="6"/>
    <n v="1"/>
    <s v="Monday"/>
  </r>
  <r>
    <n v="136478"/>
    <d v="2023-06-19T00:00:00"/>
    <d v="1899-12-30T14:38:34"/>
    <n v="1"/>
    <n v="8"/>
    <s v="Hell's Kitchen"/>
    <n v="72"/>
    <n v="3.25"/>
    <x v="2"/>
    <s v="Scone"/>
    <s v="Ginger Scone"/>
    <s v="Not Define"/>
    <n v="3.25"/>
    <n v="14"/>
    <s v="June"/>
    <n v="6"/>
    <n v="1"/>
    <s v="Monday"/>
  </r>
  <r>
    <n v="136482"/>
    <d v="2023-06-19T00:00:00"/>
    <d v="1899-12-30T14:43:14"/>
    <n v="1"/>
    <n v="8"/>
    <s v="Hell's Kitchen"/>
    <n v="72"/>
    <n v="3.25"/>
    <x v="2"/>
    <s v="Scone"/>
    <s v="Ginger Scone"/>
    <s v="Not Define"/>
    <n v="3.25"/>
    <n v="14"/>
    <s v="June"/>
    <n v="6"/>
    <n v="1"/>
    <s v="Monday"/>
  </r>
  <r>
    <n v="136522"/>
    <d v="2023-06-19T00:00:00"/>
    <d v="1899-12-30T15:31:41"/>
    <n v="1"/>
    <n v="8"/>
    <s v="Hell's Kitchen"/>
    <n v="72"/>
    <n v="3.25"/>
    <x v="2"/>
    <s v="Scone"/>
    <s v="Ginger Scone"/>
    <s v="Not Define"/>
    <n v="3.25"/>
    <n v="15"/>
    <s v="June"/>
    <n v="6"/>
    <n v="1"/>
    <s v="Monday"/>
  </r>
  <r>
    <n v="136545"/>
    <d v="2023-06-19T00:00:00"/>
    <d v="1899-12-30T15:54:12"/>
    <n v="1"/>
    <n v="8"/>
    <s v="Hell's Kitchen"/>
    <n v="72"/>
    <n v="3.25"/>
    <x v="2"/>
    <s v="Scone"/>
    <s v="Ginger Scone"/>
    <s v="Not Define"/>
    <n v="3.25"/>
    <n v="15"/>
    <s v="June"/>
    <n v="6"/>
    <n v="1"/>
    <s v="Monday"/>
  </r>
  <r>
    <n v="137664"/>
    <d v="2023-06-20T00:00:00"/>
    <d v="1899-12-30T14:42:51"/>
    <n v="1"/>
    <n v="8"/>
    <s v="Hell's Kitchen"/>
    <n v="72"/>
    <n v="3.25"/>
    <x v="2"/>
    <s v="Scone"/>
    <s v="Ginger Scone"/>
    <s v="Not Define"/>
    <n v="3.25"/>
    <n v="14"/>
    <s v="June"/>
    <n v="6"/>
    <n v="2"/>
    <s v="Tuesday"/>
  </r>
  <r>
    <n v="137686"/>
    <d v="2023-06-20T00:00:00"/>
    <d v="1899-12-30T14:59:05"/>
    <n v="1"/>
    <n v="8"/>
    <s v="Hell's Kitchen"/>
    <n v="72"/>
    <n v="3.25"/>
    <x v="2"/>
    <s v="Scone"/>
    <s v="Ginger Scone"/>
    <s v="Not Define"/>
    <n v="3.25"/>
    <n v="14"/>
    <s v="June"/>
    <n v="6"/>
    <n v="2"/>
    <s v="Tuesday"/>
  </r>
  <r>
    <n v="137688"/>
    <d v="2023-06-20T00:00:00"/>
    <d v="1899-12-30T14:59:11"/>
    <n v="1"/>
    <n v="8"/>
    <s v="Hell's Kitchen"/>
    <n v="72"/>
    <n v="3.25"/>
    <x v="2"/>
    <s v="Scone"/>
    <s v="Ginger Scone"/>
    <s v="Not Define"/>
    <n v="3.25"/>
    <n v="14"/>
    <s v="June"/>
    <n v="6"/>
    <n v="2"/>
    <s v="Tuesday"/>
  </r>
  <r>
    <n v="137889"/>
    <d v="2023-06-20T00:00:00"/>
    <d v="1899-12-30T19:10:53"/>
    <n v="1"/>
    <n v="8"/>
    <s v="Hell's Kitchen"/>
    <n v="72"/>
    <n v="3.25"/>
    <x v="2"/>
    <s v="Scone"/>
    <s v="Ginger Scone"/>
    <s v="Not Define"/>
    <n v="3.25"/>
    <n v="19"/>
    <s v="June"/>
    <n v="6"/>
    <n v="2"/>
    <s v="Tuesday"/>
  </r>
  <r>
    <n v="138049"/>
    <d v="2023-06-21T00:00:00"/>
    <d v="1899-12-30T08:09:22"/>
    <n v="1"/>
    <n v="8"/>
    <s v="Hell's Kitchen"/>
    <n v="72"/>
    <n v="3.25"/>
    <x v="2"/>
    <s v="Scone"/>
    <s v="Ginger Scone"/>
    <s v="Not Define"/>
    <n v="3.25"/>
    <n v="8"/>
    <s v="June"/>
    <n v="6"/>
    <n v="3"/>
    <s v="Wednesday"/>
  </r>
  <r>
    <n v="138319"/>
    <d v="2023-06-21T00:00:00"/>
    <d v="1899-12-30T09:27:52"/>
    <n v="1"/>
    <n v="8"/>
    <s v="Hell's Kitchen"/>
    <n v="72"/>
    <n v="3.25"/>
    <x v="2"/>
    <s v="Scone"/>
    <s v="Ginger Scone"/>
    <s v="Not Define"/>
    <n v="3.25"/>
    <n v="9"/>
    <s v="June"/>
    <n v="6"/>
    <n v="3"/>
    <s v="Wednesday"/>
  </r>
  <r>
    <n v="138391"/>
    <d v="2023-06-21T00:00:00"/>
    <d v="1899-12-30T09:48:18"/>
    <n v="1"/>
    <n v="8"/>
    <s v="Hell's Kitchen"/>
    <n v="72"/>
    <n v="3.25"/>
    <x v="2"/>
    <s v="Scone"/>
    <s v="Ginger Scone"/>
    <s v="Not Define"/>
    <n v="3.25"/>
    <n v="9"/>
    <s v="June"/>
    <n v="6"/>
    <n v="3"/>
    <s v="Wednesday"/>
  </r>
  <r>
    <n v="138609"/>
    <d v="2023-06-21T00:00:00"/>
    <d v="1899-12-30T10:48:19"/>
    <n v="1"/>
    <n v="8"/>
    <s v="Hell's Kitchen"/>
    <n v="72"/>
    <n v="3.25"/>
    <x v="2"/>
    <s v="Scone"/>
    <s v="Ginger Scone"/>
    <s v="Not Define"/>
    <n v="3.25"/>
    <n v="10"/>
    <s v="June"/>
    <n v="6"/>
    <n v="3"/>
    <s v="Wednesday"/>
  </r>
  <r>
    <n v="138620"/>
    <d v="2023-06-21T00:00:00"/>
    <d v="1899-12-30T10:51:49"/>
    <n v="1"/>
    <n v="8"/>
    <s v="Hell's Kitchen"/>
    <n v="72"/>
    <n v="3.25"/>
    <x v="2"/>
    <s v="Scone"/>
    <s v="Ginger Scone"/>
    <s v="Not Define"/>
    <n v="3.25"/>
    <n v="10"/>
    <s v="June"/>
    <n v="6"/>
    <n v="3"/>
    <s v="Wednesday"/>
  </r>
  <r>
    <n v="138650"/>
    <d v="2023-06-21T00:00:00"/>
    <d v="1899-12-30T10:58:33"/>
    <n v="1"/>
    <n v="8"/>
    <s v="Hell's Kitchen"/>
    <n v="72"/>
    <n v="3.25"/>
    <x v="2"/>
    <s v="Scone"/>
    <s v="Ginger Scone"/>
    <s v="Not Define"/>
    <n v="3.25"/>
    <n v="10"/>
    <s v="June"/>
    <n v="6"/>
    <n v="3"/>
    <s v="Wednesday"/>
  </r>
  <r>
    <n v="138792"/>
    <d v="2023-06-21T00:00:00"/>
    <d v="1899-12-30T13:49:28"/>
    <n v="1"/>
    <n v="8"/>
    <s v="Hell's Kitchen"/>
    <n v="72"/>
    <n v="3.25"/>
    <x v="2"/>
    <s v="Scone"/>
    <s v="Ginger Scone"/>
    <s v="Not Define"/>
    <n v="3.25"/>
    <n v="13"/>
    <s v="June"/>
    <n v="6"/>
    <n v="3"/>
    <s v="Wednesday"/>
  </r>
  <r>
    <n v="138989"/>
    <d v="2023-06-21T00:00:00"/>
    <d v="1899-12-30T17:47:41"/>
    <n v="1"/>
    <n v="8"/>
    <s v="Hell's Kitchen"/>
    <n v="72"/>
    <n v="3.25"/>
    <x v="2"/>
    <s v="Scone"/>
    <s v="Ginger Scone"/>
    <s v="Not Define"/>
    <n v="3.25"/>
    <n v="17"/>
    <s v="June"/>
    <n v="6"/>
    <n v="3"/>
    <s v="Wednesday"/>
  </r>
  <r>
    <n v="139037"/>
    <d v="2023-06-21T00:00:00"/>
    <d v="1899-12-30T18:44:58"/>
    <n v="1"/>
    <n v="8"/>
    <s v="Hell's Kitchen"/>
    <n v="72"/>
    <n v="3.25"/>
    <x v="2"/>
    <s v="Scone"/>
    <s v="Ginger Scone"/>
    <s v="Not Define"/>
    <n v="3.25"/>
    <n v="18"/>
    <s v="June"/>
    <n v="6"/>
    <n v="3"/>
    <s v="Wednesday"/>
  </r>
  <r>
    <n v="139039"/>
    <d v="2023-06-21T00:00:00"/>
    <d v="1899-12-30T18:47:16"/>
    <n v="1"/>
    <n v="8"/>
    <s v="Hell's Kitchen"/>
    <n v="72"/>
    <n v="3.25"/>
    <x v="2"/>
    <s v="Scone"/>
    <s v="Ginger Scone"/>
    <s v="Not Define"/>
    <n v="3.25"/>
    <n v="18"/>
    <s v="June"/>
    <n v="6"/>
    <n v="3"/>
    <s v="Wednesday"/>
  </r>
  <r>
    <n v="139271"/>
    <d v="2023-06-22T00:00:00"/>
    <d v="1899-12-30T07:47:31"/>
    <n v="1"/>
    <n v="8"/>
    <s v="Hell's Kitchen"/>
    <n v="72"/>
    <n v="3.25"/>
    <x v="2"/>
    <s v="Scone"/>
    <s v="Ginger Scone"/>
    <s v="Not Define"/>
    <n v="3.25"/>
    <n v="7"/>
    <s v="June"/>
    <n v="6"/>
    <n v="4"/>
    <s v="Thursday"/>
  </r>
  <r>
    <n v="139543"/>
    <d v="2023-06-22T00:00:00"/>
    <d v="1899-12-30T10:08:29"/>
    <n v="1"/>
    <n v="8"/>
    <s v="Hell's Kitchen"/>
    <n v="72"/>
    <n v="3.25"/>
    <x v="2"/>
    <s v="Scone"/>
    <s v="Ginger Scone"/>
    <s v="Not Define"/>
    <n v="3.25"/>
    <n v="10"/>
    <s v="June"/>
    <n v="6"/>
    <n v="4"/>
    <s v="Thursday"/>
  </r>
  <r>
    <n v="139697"/>
    <d v="2023-06-22T00:00:00"/>
    <d v="1899-12-30T11:38:46"/>
    <n v="1"/>
    <n v="8"/>
    <s v="Hell's Kitchen"/>
    <n v="72"/>
    <n v="3.25"/>
    <x v="2"/>
    <s v="Scone"/>
    <s v="Ginger Scone"/>
    <s v="Not Define"/>
    <n v="3.25"/>
    <n v="11"/>
    <s v="June"/>
    <n v="6"/>
    <n v="4"/>
    <s v="Thursday"/>
  </r>
  <r>
    <n v="139779"/>
    <d v="2023-06-22T00:00:00"/>
    <d v="1899-12-30T12:39:16"/>
    <n v="1"/>
    <n v="8"/>
    <s v="Hell's Kitchen"/>
    <n v="72"/>
    <n v="3.25"/>
    <x v="2"/>
    <s v="Scone"/>
    <s v="Ginger Scone"/>
    <s v="Not Define"/>
    <n v="3.25"/>
    <n v="12"/>
    <s v="June"/>
    <n v="6"/>
    <n v="4"/>
    <s v="Thursday"/>
  </r>
  <r>
    <n v="140248"/>
    <d v="2023-06-22T00:00:00"/>
    <d v="1899-12-30T19:57:02"/>
    <n v="1"/>
    <n v="8"/>
    <s v="Hell's Kitchen"/>
    <n v="72"/>
    <n v="3.25"/>
    <x v="2"/>
    <s v="Scone"/>
    <s v="Ginger Scone"/>
    <s v="Not Define"/>
    <n v="3.25"/>
    <n v="19"/>
    <s v="June"/>
    <n v="6"/>
    <n v="4"/>
    <s v="Thursday"/>
  </r>
  <r>
    <n v="140267"/>
    <d v="2023-06-23T00:00:00"/>
    <d v="1899-12-30T06:31:20"/>
    <n v="1"/>
    <n v="8"/>
    <s v="Hell's Kitchen"/>
    <n v="72"/>
    <n v="3.25"/>
    <x v="2"/>
    <s v="Scone"/>
    <s v="Ginger Scone"/>
    <s v="Not Define"/>
    <n v="3.25"/>
    <n v="6"/>
    <s v="June"/>
    <n v="6"/>
    <n v="5"/>
    <s v="Friday"/>
  </r>
  <r>
    <n v="140564"/>
    <d v="2023-06-23T00:00:00"/>
    <d v="1899-12-30T08:59:42"/>
    <n v="1"/>
    <n v="8"/>
    <s v="Hell's Kitchen"/>
    <n v="72"/>
    <n v="3.25"/>
    <x v="2"/>
    <s v="Scone"/>
    <s v="Ginger Scone"/>
    <s v="Not Define"/>
    <n v="3.25"/>
    <n v="8"/>
    <s v="June"/>
    <n v="6"/>
    <n v="5"/>
    <s v="Friday"/>
  </r>
  <r>
    <n v="140609"/>
    <d v="2023-06-23T00:00:00"/>
    <d v="1899-12-30T09:18:18"/>
    <n v="1"/>
    <n v="8"/>
    <s v="Hell's Kitchen"/>
    <n v="72"/>
    <n v="3.25"/>
    <x v="2"/>
    <s v="Scone"/>
    <s v="Ginger Scone"/>
    <s v="Not Define"/>
    <n v="3.25"/>
    <n v="9"/>
    <s v="June"/>
    <n v="6"/>
    <n v="5"/>
    <s v="Friday"/>
  </r>
  <r>
    <n v="140628"/>
    <d v="2023-06-23T00:00:00"/>
    <d v="1899-12-30T09:25:32"/>
    <n v="1"/>
    <n v="8"/>
    <s v="Hell's Kitchen"/>
    <n v="72"/>
    <n v="3.25"/>
    <x v="2"/>
    <s v="Scone"/>
    <s v="Ginger Scone"/>
    <s v="Not Define"/>
    <n v="3.25"/>
    <n v="9"/>
    <s v="June"/>
    <n v="6"/>
    <n v="5"/>
    <s v="Friday"/>
  </r>
  <r>
    <n v="140654"/>
    <d v="2023-06-23T00:00:00"/>
    <d v="1899-12-30T09:39:48"/>
    <n v="1"/>
    <n v="8"/>
    <s v="Hell's Kitchen"/>
    <n v="72"/>
    <n v="3.25"/>
    <x v="2"/>
    <s v="Scone"/>
    <s v="Ginger Scone"/>
    <s v="Not Define"/>
    <n v="3.25"/>
    <n v="9"/>
    <s v="June"/>
    <n v="6"/>
    <n v="5"/>
    <s v="Friday"/>
  </r>
  <r>
    <n v="140657"/>
    <d v="2023-06-23T00:00:00"/>
    <d v="1899-12-30T09:39:58"/>
    <n v="1"/>
    <n v="8"/>
    <s v="Hell's Kitchen"/>
    <n v="72"/>
    <n v="3.25"/>
    <x v="2"/>
    <s v="Scone"/>
    <s v="Ginger Scone"/>
    <s v="Not Define"/>
    <n v="3.25"/>
    <n v="9"/>
    <s v="June"/>
    <n v="6"/>
    <n v="5"/>
    <s v="Friday"/>
  </r>
  <r>
    <n v="140669"/>
    <d v="2023-06-23T00:00:00"/>
    <d v="1899-12-30T09:43:14"/>
    <n v="1"/>
    <n v="8"/>
    <s v="Hell's Kitchen"/>
    <n v="72"/>
    <n v="3.25"/>
    <x v="2"/>
    <s v="Scone"/>
    <s v="Ginger Scone"/>
    <s v="Not Define"/>
    <n v="3.25"/>
    <n v="9"/>
    <s v="June"/>
    <n v="6"/>
    <n v="5"/>
    <s v="Friday"/>
  </r>
  <r>
    <n v="140731"/>
    <d v="2023-06-23T00:00:00"/>
    <d v="1899-12-30T10:14:45"/>
    <n v="1"/>
    <n v="8"/>
    <s v="Hell's Kitchen"/>
    <n v="72"/>
    <n v="3.25"/>
    <x v="2"/>
    <s v="Scone"/>
    <s v="Ginger Scone"/>
    <s v="Not Define"/>
    <n v="3.25"/>
    <n v="10"/>
    <s v="June"/>
    <n v="6"/>
    <n v="5"/>
    <s v="Friday"/>
  </r>
  <r>
    <n v="140883"/>
    <d v="2023-06-23T00:00:00"/>
    <d v="1899-12-30T11:39:50"/>
    <n v="1"/>
    <n v="8"/>
    <s v="Hell's Kitchen"/>
    <n v="72"/>
    <n v="3.25"/>
    <x v="2"/>
    <s v="Scone"/>
    <s v="Ginger Scone"/>
    <s v="Not Define"/>
    <n v="3.25"/>
    <n v="11"/>
    <s v="June"/>
    <n v="6"/>
    <n v="5"/>
    <s v="Friday"/>
  </r>
  <r>
    <n v="141379"/>
    <d v="2023-06-23T00:00:00"/>
    <d v="1899-12-30T19:23:14"/>
    <n v="1"/>
    <n v="8"/>
    <s v="Hell's Kitchen"/>
    <n v="72"/>
    <n v="3.25"/>
    <x v="2"/>
    <s v="Scone"/>
    <s v="Ginger Scone"/>
    <s v="Not Define"/>
    <n v="3.25"/>
    <n v="19"/>
    <s v="June"/>
    <n v="6"/>
    <n v="5"/>
    <s v="Friday"/>
  </r>
  <r>
    <n v="141397"/>
    <d v="2023-06-23T00:00:00"/>
    <d v="1899-12-30T19:40:23"/>
    <n v="1"/>
    <n v="8"/>
    <s v="Hell's Kitchen"/>
    <n v="72"/>
    <n v="3.25"/>
    <x v="2"/>
    <s v="Scone"/>
    <s v="Ginger Scone"/>
    <s v="Not Define"/>
    <n v="3.25"/>
    <n v="19"/>
    <s v="June"/>
    <n v="6"/>
    <n v="5"/>
    <s v="Friday"/>
  </r>
  <r>
    <n v="141556"/>
    <d v="2023-06-24T00:00:00"/>
    <d v="1899-12-30T07:38:40"/>
    <n v="1"/>
    <n v="8"/>
    <s v="Hell's Kitchen"/>
    <n v="72"/>
    <n v="3.25"/>
    <x v="2"/>
    <s v="Scone"/>
    <s v="Ginger Scone"/>
    <s v="Not Define"/>
    <n v="3.25"/>
    <n v="7"/>
    <s v="June"/>
    <n v="6"/>
    <n v="6"/>
    <s v="Saturday"/>
  </r>
  <r>
    <n v="141593"/>
    <d v="2023-06-24T00:00:00"/>
    <d v="1899-12-30T07:54:45"/>
    <n v="1"/>
    <n v="8"/>
    <s v="Hell's Kitchen"/>
    <n v="72"/>
    <n v="3.25"/>
    <x v="2"/>
    <s v="Scone"/>
    <s v="Ginger Scone"/>
    <s v="Not Define"/>
    <n v="3.25"/>
    <n v="7"/>
    <s v="June"/>
    <n v="6"/>
    <n v="6"/>
    <s v="Saturday"/>
  </r>
  <r>
    <n v="141692"/>
    <d v="2023-06-24T00:00:00"/>
    <d v="1899-12-30T08:44:41"/>
    <n v="1"/>
    <n v="8"/>
    <s v="Hell's Kitchen"/>
    <n v="72"/>
    <n v="3.25"/>
    <x v="2"/>
    <s v="Scone"/>
    <s v="Ginger Scone"/>
    <s v="Not Define"/>
    <n v="3.25"/>
    <n v="8"/>
    <s v="June"/>
    <n v="6"/>
    <n v="6"/>
    <s v="Saturday"/>
  </r>
  <r>
    <n v="141696"/>
    <d v="2023-06-24T00:00:00"/>
    <d v="1899-12-30T08:45:34"/>
    <n v="1"/>
    <n v="8"/>
    <s v="Hell's Kitchen"/>
    <n v="72"/>
    <n v="3.25"/>
    <x v="2"/>
    <s v="Scone"/>
    <s v="Ginger Scone"/>
    <s v="Not Define"/>
    <n v="3.25"/>
    <n v="8"/>
    <s v="June"/>
    <n v="6"/>
    <n v="6"/>
    <s v="Saturday"/>
  </r>
  <r>
    <n v="141822"/>
    <d v="2023-06-24T00:00:00"/>
    <d v="1899-12-30T09:51:35"/>
    <n v="1"/>
    <n v="8"/>
    <s v="Hell's Kitchen"/>
    <n v="72"/>
    <n v="3.25"/>
    <x v="2"/>
    <s v="Scone"/>
    <s v="Ginger Scone"/>
    <s v="Not Define"/>
    <n v="3.25"/>
    <n v="9"/>
    <s v="June"/>
    <n v="6"/>
    <n v="6"/>
    <s v="Saturday"/>
  </r>
  <r>
    <n v="142351"/>
    <d v="2023-06-24T00:00:00"/>
    <d v="1899-12-30T15:33:34"/>
    <n v="1"/>
    <n v="8"/>
    <s v="Hell's Kitchen"/>
    <n v="72"/>
    <n v="3.25"/>
    <x v="2"/>
    <s v="Scone"/>
    <s v="Ginger Scone"/>
    <s v="Not Define"/>
    <n v="3.25"/>
    <n v="15"/>
    <s v="June"/>
    <n v="6"/>
    <n v="6"/>
    <s v="Saturday"/>
  </r>
  <r>
    <n v="142389"/>
    <d v="2023-06-24T00:00:00"/>
    <d v="1899-12-30T16:02:03"/>
    <n v="1"/>
    <n v="8"/>
    <s v="Hell's Kitchen"/>
    <n v="72"/>
    <n v="3.25"/>
    <x v="2"/>
    <s v="Scone"/>
    <s v="Ginger Scone"/>
    <s v="Not Define"/>
    <n v="3.25"/>
    <n v="16"/>
    <s v="June"/>
    <n v="6"/>
    <n v="6"/>
    <s v="Saturday"/>
  </r>
  <r>
    <n v="142682"/>
    <d v="2023-06-25T00:00:00"/>
    <d v="1899-12-30T06:49:58"/>
    <n v="1"/>
    <n v="8"/>
    <s v="Hell's Kitchen"/>
    <n v="72"/>
    <n v="3.25"/>
    <x v="2"/>
    <s v="Scone"/>
    <s v="Ginger Scone"/>
    <s v="Not Define"/>
    <n v="3.25"/>
    <n v="6"/>
    <s v="June"/>
    <n v="6"/>
    <n v="0"/>
    <s v="Sunday"/>
  </r>
  <r>
    <n v="142776"/>
    <d v="2023-06-25T00:00:00"/>
    <d v="1899-12-30T07:35:12"/>
    <n v="1"/>
    <n v="8"/>
    <s v="Hell's Kitchen"/>
    <n v="72"/>
    <n v="3.25"/>
    <x v="2"/>
    <s v="Scone"/>
    <s v="Ginger Scone"/>
    <s v="Not Define"/>
    <n v="3.25"/>
    <n v="7"/>
    <s v="June"/>
    <n v="6"/>
    <n v="0"/>
    <s v="Sunday"/>
  </r>
  <r>
    <n v="142952"/>
    <d v="2023-06-25T00:00:00"/>
    <d v="1899-12-30T08:50:43"/>
    <n v="1"/>
    <n v="8"/>
    <s v="Hell's Kitchen"/>
    <n v="72"/>
    <n v="3.25"/>
    <x v="2"/>
    <s v="Scone"/>
    <s v="Ginger Scone"/>
    <s v="Not Define"/>
    <n v="3.25"/>
    <n v="8"/>
    <s v="June"/>
    <n v="6"/>
    <n v="0"/>
    <s v="Sunday"/>
  </r>
  <r>
    <n v="142964"/>
    <d v="2023-06-25T00:00:00"/>
    <d v="1899-12-30T08:53:15"/>
    <n v="1"/>
    <n v="8"/>
    <s v="Hell's Kitchen"/>
    <n v="72"/>
    <n v="3.25"/>
    <x v="2"/>
    <s v="Scone"/>
    <s v="Ginger Scone"/>
    <s v="Not Define"/>
    <n v="3.25"/>
    <n v="8"/>
    <s v="June"/>
    <n v="6"/>
    <n v="0"/>
    <s v="Sunday"/>
  </r>
  <r>
    <n v="143077"/>
    <d v="2023-06-25T00:00:00"/>
    <d v="1899-12-30T09:52:21"/>
    <n v="1"/>
    <n v="8"/>
    <s v="Hell's Kitchen"/>
    <n v="72"/>
    <n v="3.25"/>
    <x v="2"/>
    <s v="Scone"/>
    <s v="Ginger Scone"/>
    <s v="Not Define"/>
    <n v="3.25"/>
    <n v="9"/>
    <s v="June"/>
    <n v="6"/>
    <n v="0"/>
    <s v="Sunday"/>
  </r>
  <r>
    <n v="143226"/>
    <d v="2023-06-25T00:00:00"/>
    <d v="1899-12-30T11:11:18"/>
    <n v="1"/>
    <n v="8"/>
    <s v="Hell's Kitchen"/>
    <n v="72"/>
    <n v="3.25"/>
    <x v="2"/>
    <s v="Scone"/>
    <s v="Ginger Scone"/>
    <s v="Not Define"/>
    <n v="3.25"/>
    <n v="11"/>
    <s v="June"/>
    <n v="6"/>
    <n v="0"/>
    <s v="Sunday"/>
  </r>
  <r>
    <n v="143530"/>
    <d v="2023-06-25T00:00:00"/>
    <d v="1899-12-30T15:35:55"/>
    <n v="1"/>
    <n v="8"/>
    <s v="Hell's Kitchen"/>
    <n v="72"/>
    <n v="3.25"/>
    <x v="2"/>
    <s v="Scone"/>
    <s v="Ginger Scone"/>
    <s v="Not Define"/>
    <n v="3.25"/>
    <n v="15"/>
    <s v="June"/>
    <n v="6"/>
    <n v="0"/>
    <s v="Sunday"/>
  </r>
  <r>
    <n v="143732"/>
    <d v="2023-06-25T00:00:00"/>
    <d v="1899-12-30T18:18:44"/>
    <n v="1"/>
    <n v="8"/>
    <s v="Hell's Kitchen"/>
    <n v="72"/>
    <n v="3.25"/>
    <x v="2"/>
    <s v="Scone"/>
    <s v="Ginger Scone"/>
    <s v="Not Define"/>
    <n v="3.25"/>
    <n v="18"/>
    <s v="June"/>
    <n v="6"/>
    <n v="0"/>
    <s v="Sunday"/>
  </r>
  <r>
    <n v="143832"/>
    <d v="2023-06-26T00:00:00"/>
    <d v="1899-12-30T06:37:53"/>
    <n v="1"/>
    <n v="8"/>
    <s v="Hell's Kitchen"/>
    <n v="72"/>
    <n v="3.25"/>
    <x v="2"/>
    <s v="Scone"/>
    <s v="Ginger Scone"/>
    <s v="Not Define"/>
    <n v="3.25"/>
    <n v="6"/>
    <s v="June"/>
    <n v="6"/>
    <n v="1"/>
    <s v="Monday"/>
  </r>
  <r>
    <n v="143869"/>
    <d v="2023-06-26T00:00:00"/>
    <d v="1899-12-30T06:56:50"/>
    <n v="1"/>
    <n v="8"/>
    <s v="Hell's Kitchen"/>
    <n v="72"/>
    <n v="3.25"/>
    <x v="2"/>
    <s v="Scone"/>
    <s v="Ginger Scone"/>
    <s v="Not Define"/>
    <n v="3.25"/>
    <n v="6"/>
    <s v="June"/>
    <n v="6"/>
    <n v="1"/>
    <s v="Monday"/>
  </r>
  <r>
    <n v="144031"/>
    <d v="2023-06-26T00:00:00"/>
    <d v="1899-12-30T08:10:33"/>
    <n v="1"/>
    <n v="8"/>
    <s v="Hell's Kitchen"/>
    <n v="72"/>
    <n v="3.25"/>
    <x v="2"/>
    <s v="Scone"/>
    <s v="Ginger Scone"/>
    <s v="Not Define"/>
    <n v="3.25"/>
    <n v="8"/>
    <s v="June"/>
    <n v="6"/>
    <n v="1"/>
    <s v="Monday"/>
  </r>
  <r>
    <n v="144154"/>
    <d v="2023-06-26T00:00:00"/>
    <d v="1899-12-30T09:04:35"/>
    <n v="1"/>
    <n v="8"/>
    <s v="Hell's Kitchen"/>
    <n v="72"/>
    <n v="3.25"/>
    <x v="2"/>
    <s v="Scone"/>
    <s v="Ginger Scone"/>
    <s v="Not Define"/>
    <n v="3.25"/>
    <n v="9"/>
    <s v="June"/>
    <n v="6"/>
    <n v="1"/>
    <s v="Monday"/>
  </r>
  <r>
    <n v="144293"/>
    <d v="2023-06-26T00:00:00"/>
    <d v="1899-12-30T10:02:58"/>
    <n v="1"/>
    <n v="8"/>
    <s v="Hell's Kitchen"/>
    <n v="72"/>
    <n v="3.25"/>
    <x v="2"/>
    <s v="Scone"/>
    <s v="Ginger Scone"/>
    <s v="Not Define"/>
    <n v="3.25"/>
    <n v="10"/>
    <s v="June"/>
    <n v="6"/>
    <n v="1"/>
    <s v="Monday"/>
  </r>
  <r>
    <n v="144652"/>
    <d v="2023-06-26T00:00:00"/>
    <d v="1899-12-30T14:26:13"/>
    <n v="1"/>
    <n v="8"/>
    <s v="Hell's Kitchen"/>
    <n v="72"/>
    <n v="3.25"/>
    <x v="2"/>
    <s v="Scone"/>
    <s v="Ginger Scone"/>
    <s v="Not Define"/>
    <n v="3.25"/>
    <n v="14"/>
    <s v="June"/>
    <n v="6"/>
    <n v="1"/>
    <s v="Monday"/>
  </r>
  <r>
    <n v="144791"/>
    <d v="2023-06-26T00:00:00"/>
    <d v="1899-12-30T16:35:48"/>
    <n v="1"/>
    <n v="8"/>
    <s v="Hell's Kitchen"/>
    <n v="72"/>
    <n v="3.25"/>
    <x v="2"/>
    <s v="Scone"/>
    <s v="Ginger Scone"/>
    <s v="Not Define"/>
    <n v="3.25"/>
    <n v="16"/>
    <s v="June"/>
    <n v="6"/>
    <n v="1"/>
    <s v="Monday"/>
  </r>
  <r>
    <n v="145181"/>
    <d v="2023-06-27T00:00:00"/>
    <d v="1899-12-30T08:30:09"/>
    <n v="1"/>
    <n v="8"/>
    <s v="Hell's Kitchen"/>
    <n v="72"/>
    <n v="3.25"/>
    <x v="2"/>
    <s v="Scone"/>
    <s v="Ginger Scone"/>
    <s v="Not Define"/>
    <n v="3.25"/>
    <n v="8"/>
    <s v="June"/>
    <n v="6"/>
    <n v="2"/>
    <s v="Tuesday"/>
  </r>
  <r>
    <n v="145197"/>
    <d v="2023-06-27T00:00:00"/>
    <d v="1899-12-30T08:34:25"/>
    <n v="1"/>
    <n v="8"/>
    <s v="Hell's Kitchen"/>
    <n v="72"/>
    <n v="3.25"/>
    <x v="2"/>
    <s v="Scone"/>
    <s v="Ginger Scone"/>
    <s v="Not Define"/>
    <n v="3.25"/>
    <n v="8"/>
    <s v="June"/>
    <n v="6"/>
    <n v="2"/>
    <s v="Tuesday"/>
  </r>
  <r>
    <n v="145261"/>
    <d v="2023-06-27T00:00:00"/>
    <d v="1899-12-30T09:01:09"/>
    <n v="1"/>
    <n v="8"/>
    <s v="Hell's Kitchen"/>
    <n v="72"/>
    <n v="3.25"/>
    <x v="2"/>
    <s v="Scone"/>
    <s v="Ginger Scone"/>
    <s v="Not Define"/>
    <n v="3.25"/>
    <n v="9"/>
    <s v="June"/>
    <n v="6"/>
    <n v="2"/>
    <s v="Tuesday"/>
  </r>
  <r>
    <n v="145299"/>
    <d v="2023-06-27T00:00:00"/>
    <d v="1899-12-30T09:12:13"/>
    <n v="1"/>
    <n v="8"/>
    <s v="Hell's Kitchen"/>
    <n v="72"/>
    <n v="3.25"/>
    <x v="2"/>
    <s v="Scone"/>
    <s v="Ginger Scone"/>
    <s v="Not Define"/>
    <n v="3.25"/>
    <n v="9"/>
    <s v="June"/>
    <n v="6"/>
    <n v="2"/>
    <s v="Tuesday"/>
  </r>
  <r>
    <n v="145452"/>
    <d v="2023-06-27T00:00:00"/>
    <d v="1899-12-30T10:00:12"/>
    <n v="1"/>
    <n v="8"/>
    <s v="Hell's Kitchen"/>
    <n v="72"/>
    <n v="3.25"/>
    <x v="2"/>
    <s v="Scone"/>
    <s v="Ginger Scone"/>
    <s v="Not Define"/>
    <n v="3.25"/>
    <n v="10"/>
    <s v="June"/>
    <n v="6"/>
    <n v="2"/>
    <s v="Tuesday"/>
  </r>
  <r>
    <n v="145456"/>
    <d v="2023-06-27T00:00:00"/>
    <d v="1899-12-30T10:01:11"/>
    <n v="1"/>
    <n v="8"/>
    <s v="Hell's Kitchen"/>
    <n v="72"/>
    <n v="3.25"/>
    <x v="2"/>
    <s v="Scone"/>
    <s v="Ginger Scone"/>
    <s v="Not Define"/>
    <n v="3.25"/>
    <n v="10"/>
    <s v="June"/>
    <n v="6"/>
    <n v="2"/>
    <s v="Tuesday"/>
  </r>
  <r>
    <n v="145607"/>
    <d v="2023-06-27T00:00:00"/>
    <d v="1899-12-30T10:44:07"/>
    <n v="1"/>
    <n v="8"/>
    <s v="Hell's Kitchen"/>
    <n v="72"/>
    <n v="3.25"/>
    <x v="2"/>
    <s v="Scone"/>
    <s v="Ginger Scone"/>
    <s v="Not Define"/>
    <n v="3.25"/>
    <n v="10"/>
    <s v="June"/>
    <n v="6"/>
    <n v="2"/>
    <s v="Tuesday"/>
  </r>
  <r>
    <n v="145624"/>
    <d v="2023-06-27T00:00:00"/>
    <d v="1899-12-30T10:49:38"/>
    <n v="1"/>
    <n v="8"/>
    <s v="Hell's Kitchen"/>
    <n v="72"/>
    <n v="3.25"/>
    <x v="2"/>
    <s v="Scone"/>
    <s v="Ginger Scone"/>
    <s v="Not Define"/>
    <n v="3.25"/>
    <n v="10"/>
    <s v="June"/>
    <n v="6"/>
    <n v="2"/>
    <s v="Tuesday"/>
  </r>
  <r>
    <n v="145841"/>
    <d v="2023-06-27T00:00:00"/>
    <d v="1899-12-30T13:33:44"/>
    <n v="1"/>
    <n v="8"/>
    <s v="Hell's Kitchen"/>
    <n v="72"/>
    <n v="3.25"/>
    <x v="2"/>
    <s v="Scone"/>
    <s v="Ginger Scone"/>
    <s v="Not Define"/>
    <n v="3.25"/>
    <n v="13"/>
    <s v="June"/>
    <n v="6"/>
    <n v="2"/>
    <s v="Tuesday"/>
  </r>
  <r>
    <n v="146174"/>
    <d v="2023-06-27T00:00:00"/>
    <d v="1899-12-30T18:14:29"/>
    <n v="1"/>
    <n v="8"/>
    <s v="Hell's Kitchen"/>
    <n v="72"/>
    <n v="3.25"/>
    <x v="2"/>
    <s v="Scone"/>
    <s v="Ginger Scone"/>
    <s v="Not Define"/>
    <n v="3.25"/>
    <n v="18"/>
    <s v="June"/>
    <n v="6"/>
    <n v="2"/>
    <s v="Tuesday"/>
  </r>
  <r>
    <n v="146273"/>
    <d v="2023-06-27T00:00:00"/>
    <d v="1899-12-30T20:38:50"/>
    <n v="1"/>
    <n v="8"/>
    <s v="Hell's Kitchen"/>
    <n v="72"/>
    <n v="3.25"/>
    <x v="2"/>
    <s v="Scone"/>
    <s v="Ginger Scone"/>
    <s v="Not Define"/>
    <n v="3.25"/>
    <n v="20"/>
    <s v="June"/>
    <n v="6"/>
    <n v="2"/>
    <s v="Tuesday"/>
  </r>
  <r>
    <n v="146527"/>
    <d v="2023-06-28T00:00:00"/>
    <d v="1899-12-30T10:11:38"/>
    <n v="1"/>
    <n v="8"/>
    <s v="Hell's Kitchen"/>
    <n v="72"/>
    <n v="3.25"/>
    <x v="2"/>
    <s v="Scone"/>
    <s v="Ginger Scone"/>
    <s v="Not Define"/>
    <n v="3.25"/>
    <n v="10"/>
    <s v="June"/>
    <n v="6"/>
    <n v="3"/>
    <s v="Wednesday"/>
  </r>
  <r>
    <n v="146617"/>
    <d v="2023-06-28T00:00:00"/>
    <d v="1899-12-30T11:12:15"/>
    <n v="1"/>
    <n v="8"/>
    <s v="Hell's Kitchen"/>
    <n v="72"/>
    <n v="3.25"/>
    <x v="2"/>
    <s v="Scone"/>
    <s v="Ginger Scone"/>
    <s v="Not Define"/>
    <n v="3.25"/>
    <n v="11"/>
    <s v="June"/>
    <n v="6"/>
    <n v="3"/>
    <s v="Wednesday"/>
  </r>
  <r>
    <n v="146784"/>
    <d v="2023-06-28T00:00:00"/>
    <d v="1899-12-30T13:05:08"/>
    <n v="1"/>
    <n v="8"/>
    <s v="Hell's Kitchen"/>
    <n v="72"/>
    <n v="3.25"/>
    <x v="2"/>
    <s v="Scone"/>
    <s v="Ginger Scone"/>
    <s v="Not Define"/>
    <n v="3.25"/>
    <n v="13"/>
    <s v="June"/>
    <n v="6"/>
    <n v="3"/>
    <s v="Wednesday"/>
  </r>
  <r>
    <n v="147074"/>
    <d v="2023-06-28T00:00:00"/>
    <d v="1899-12-30T16:10:33"/>
    <n v="1"/>
    <n v="8"/>
    <s v="Hell's Kitchen"/>
    <n v="72"/>
    <n v="3.25"/>
    <x v="2"/>
    <s v="Scone"/>
    <s v="Ginger Scone"/>
    <s v="Not Define"/>
    <n v="3.25"/>
    <n v="16"/>
    <s v="June"/>
    <n v="6"/>
    <n v="3"/>
    <s v="Wednesday"/>
  </r>
  <r>
    <n v="147273"/>
    <d v="2023-06-28T00:00:00"/>
    <d v="1899-12-30T18:32:10"/>
    <n v="1"/>
    <n v="8"/>
    <s v="Hell's Kitchen"/>
    <n v="72"/>
    <n v="3.25"/>
    <x v="2"/>
    <s v="Scone"/>
    <s v="Ginger Scone"/>
    <s v="Not Define"/>
    <n v="3.25"/>
    <n v="18"/>
    <s v="June"/>
    <n v="6"/>
    <n v="3"/>
    <s v="Wednesday"/>
  </r>
  <r>
    <n v="147697"/>
    <d v="2023-06-29T00:00:00"/>
    <d v="1899-12-30T11:48:50"/>
    <n v="1"/>
    <n v="8"/>
    <s v="Hell's Kitchen"/>
    <n v="72"/>
    <n v="3.25"/>
    <x v="2"/>
    <s v="Scone"/>
    <s v="Ginger Scone"/>
    <s v="Not Define"/>
    <n v="3.25"/>
    <n v="11"/>
    <s v="June"/>
    <n v="6"/>
    <n v="4"/>
    <s v="Thursday"/>
  </r>
  <r>
    <n v="147776"/>
    <d v="2023-06-29T00:00:00"/>
    <d v="1899-12-30T12:44:17"/>
    <n v="1"/>
    <n v="8"/>
    <s v="Hell's Kitchen"/>
    <n v="72"/>
    <n v="3.25"/>
    <x v="2"/>
    <s v="Scone"/>
    <s v="Ginger Scone"/>
    <s v="Not Define"/>
    <n v="3.25"/>
    <n v="12"/>
    <s v="June"/>
    <n v="6"/>
    <n v="4"/>
    <s v="Thursday"/>
  </r>
  <r>
    <n v="147850"/>
    <d v="2023-06-29T00:00:00"/>
    <d v="1899-12-30T13:40:28"/>
    <n v="1"/>
    <n v="8"/>
    <s v="Hell's Kitchen"/>
    <n v="72"/>
    <n v="3.25"/>
    <x v="2"/>
    <s v="Scone"/>
    <s v="Ginger Scone"/>
    <s v="Not Define"/>
    <n v="3.25"/>
    <n v="13"/>
    <s v="June"/>
    <n v="6"/>
    <n v="4"/>
    <s v="Thursday"/>
  </r>
  <r>
    <n v="147895"/>
    <d v="2023-06-29T00:00:00"/>
    <d v="1899-12-30T14:08:39"/>
    <n v="1"/>
    <n v="8"/>
    <s v="Hell's Kitchen"/>
    <n v="72"/>
    <n v="3.25"/>
    <x v="2"/>
    <s v="Scone"/>
    <s v="Ginger Scone"/>
    <s v="Not Define"/>
    <n v="3.25"/>
    <n v="14"/>
    <s v="June"/>
    <n v="6"/>
    <n v="4"/>
    <s v="Thursday"/>
  </r>
  <r>
    <n v="148132"/>
    <d v="2023-06-29T00:00:00"/>
    <d v="1899-12-30T16:53:46"/>
    <n v="1"/>
    <n v="8"/>
    <s v="Hell's Kitchen"/>
    <n v="72"/>
    <n v="3.25"/>
    <x v="2"/>
    <s v="Scone"/>
    <s v="Ginger Scone"/>
    <s v="Not Define"/>
    <n v="3.25"/>
    <n v="16"/>
    <s v="June"/>
    <n v="6"/>
    <n v="4"/>
    <s v="Thursday"/>
  </r>
  <r>
    <n v="148381"/>
    <d v="2023-06-30T00:00:00"/>
    <d v="1899-12-30T06:42:08"/>
    <n v="1"/>
    <n v="8"/>
    <s v="Hell's Kitchen"/>
    <n v="72"/>
    <n v="3.25"/>
    <x v="2"/>
    <s v="Scone"/>
    <s v="Ginger Scone"/>
    <s v="Not Define"/>
    <n v="3.25"/>
    <n v="6"/>
    <s v="June"/>
    <n v="6"/>
    <n v="5"/>
    <s v="Friday"/>
  </r>
  <r>
    <n v="148384"/>
    <d v="2023-06-30T00:00:00"/>
    <d v="1899-12-30T06:43:23"/>
    <n v="1"/>
    <n v="8"/>
    <s v="Hell's Kitchen"/>
    <n v="72"/>
    <n v="3.25"/>
    <x v="2"/>
    <s v="Scone"/>
    <s v="Ginger Scone"/>
    <s v="Not Define"/>
    <n v="3.25"/>
    <n v="6"/>
    <s v="June"/>
    <n v="6"/>
    <n v="5"/>
    <s v="Friday"/>
  </r>
  <r>
    <n v="148707"/>
    <d v="2023-06-30T00:00:00"/>
    <d v="1899-12-30T09:12:13"/>
    <n v="1"/>
    <n v="8"/>
    <s v="Hell's Kitchen"/>
    <n v="72"/>
    <n v="3.25"/>
    <x v="2"/>
    <s v="Scone"/>
    <s v="Ginger Scone"/>
    <s v="Not Define"/>
    <n v="3.25"/>
    <n v="9"/>
    <s v="June"/>
    <n v="6"/>
    <n v="5"/>
    <s v="Friday"/>
  </r>
  <r>
    <n v="148916"/>
    <d v="2023-06-30T00:00:00"/>
    <d v="1899-12-30T10:25:30"/>
    <n v="1"/>
    <n v="8"/>
    <s v="Hell's Kitchen"/>
    <n v="72"/>
    <n v="3.25"/>
    <x v="2"/>
    <s v="Scone"/>
    <s v="Ginger Scone"/>
    <s v="Not Define"/>
    <n v="3.25"/>
    <n v="10"/>
    <s v="June"/>
    <n v="6"/>
    <n v="5"/>
    <s v="Friday"/>
  </r>
  <r>
    <n v="149032"/>
    <d v="2023-06-30T00:00:00"/>
    <d v="1899-12-30T11:14:38"/>
    <n v="1"/>
    <n v="8"/>
    <s v="Hell's Kitchen"/>
    <n v="72"/>
    <n v="3.25"/>
    <x v="2"/>
    <s v="Scone"/>
    <s v="Ginger Scone"/>
    <s v="Not Define"/>
    <n v="3.25"/>
    <n v="11"/>
    <s v="June"/>
    <n v="6"/>
    <n v="5"/>
    <s v="Friday"/>
  </r>
  <r>
    <n v="149041"/>
    <d v="2023-06-30T00:00:00"/>
    <d v="1899-12-30T11:18:31"/>
    <n v="1"/>
    <n v="8"/>
    <s v="Hell's Kitchen"/>
    <n v="72"/>
    <n v="3.25"/>
    <x v="2"/>
    <s v="Scone"/>
    <s v="Ginger Scone"/>
    <s v="Not Define"/>
    <n v="3.25"/>
    <n v="11"/>
    <s v="June"/>
    <n v="6"/>
    <n v="5"/>
    <s v="Friday"/>
  </r>
  <r>
    <n v="149042"/>
    <d v="2023-06-30T00:00:00"/>
    <d v="1899-12-30T11:18:31"/>
    <n v="1"/>
    <n v="8"/>
    <s v="Hell's Kitchen"/>
    <n v="72"/>
    <n v="3.25"/>
    <x v="2"/>
    <s v="Scone"/>
    <s v="Ginger Scone"/>
    <s v="Not Define"/>
    <n v="3.25"/>
    <n v="11"/>
    <s v="June"/>
    <n v="6"/>
    <n v="5"/>
    <s v="Friday"/>
  </r>
  <r>
    <n v="149110"/>
    <d v="2023-06-30T00:00:00"/>
    <d v="1899-12-30T12:41:01"/>
    <n v="1"/>
    <n v="8"/>
    <s v="Hell's Kitchen"/>
    <n v="72"/>
    <n v="3.25"/>
    <x v="2"/>
    <s v="Scone"/>
    <s v="Ginger Scone"/>
    <s v="Not Define"/>
    <n v="3.25"/>
    <n v="12"/>
    <s v="June"/>
    <n v="6"/>
    <n v="5"/>
    <s v="Friday"/>
  </r>
  <r>
    <n v="149262"/>
    <d v="2023-06-30T00:00:00"/>
    <d v="1899-12-30T15:46:42"/>
    <n v="1"/>
    <n v="8"/>
    <s v="Hell's Kitchen"/>
    <n v="72"/>
    <n v="3.25"/>
    <x v="2"/>
    <s v="Scone"/>
    <s v="Ginger Scone"/>
    <s v="Not Define"/>
    <n v="3.25"/>
    <n v="15"/>
    <s v="June"/>
    <n v="6"/>
    <n v="5"/>
    <s v="Friday"/>
  </r>
  <r>
    <n v="149434"/>
    <d v="2023-06-30T00:00:00"/>
    <d v="1899-12-30T19:39:19"/>
    <n v="1"/>
    <n v="8"/>
    <s v="Hell's Kitchen"/>
    <n v="72"/>
    <n v="3.25"/>
    <x v="2"/>
    <s v="Scone"/>
    <s v="Ginger Scone"/>
    <s v="Not Define"/>
    <n v="3.25"/>
    <n v="19"/>
    <s v="June"/>
    <n v="6"/>
    <n v="5"/>
    <s v="Friday"/>
  </r>
  <r>
    <n v="80552"/>
    <d v="2023-05-01T00:00:00"/>
    <d v="1899-12-30T09:55:02"/>
    <n v="1"/>
    <n v="5"/>
    <s v="Lower Manhattan"/>
    <n v="70"/>
    <n v="3.25"/>
    <x v="2"/>
    <s v="Scone"/>
    <s v="Cranberry Scone"/>
    <s v="Not Define"/>
    <n v="3.25"/>
    <n v="9"/>
    <s v="May"/>
    <n v="5"/>
    <n v="1"/>
    <s v="Monday"/>
  </r>
  <r>
    <n v="80588"/>
    <d v="2023-05-01T00:00:00"/>
    <d v="1899-12-30T10:30:07"/>
    <n v="1"/>
    <n v="5"/>
    <s v="Lower Manhattan"/>
    <n v="70"/>
    <n v="3.25"/>
    <x v="2"/>
    <s v="Scone"/>
    <s v="Cranberry Scone"/>
    <s v="Not Define"/>
    <n v="3.25"/>
    <n v="10"/>
    <s v="May"/>
    <n v="5"/>
    <n v="1"/>
    <s v="Monday"/>
  </r>
  <r>
    <n v="80629"/>
    <d v="2023-05-01T00:00:00"/>
    <d v="1899-12-30T11:10:45"/>
    <n v="1"/>
    <n v="5"/>
    <s v="Lower Manhattan"/>
    <n v="70"/>
    <n v="3.25"/>
    <x v="2"/>
    <s v="Scone"/>
    <s v="Cranberry Scone"/>
    <s v="Not Define"/>
    <n v="3.25"/>
    <n v="11"/>
    <s v="May"/>
    <n v="5"/>
    <n v="1"/>
    <s v="Monday"/>
  </r>
  <r>
    <n v="80728"/>
    <d v="2023-05-01T00:00:00"/>
    <d v="1899-12-30T12:04:14"/>
    <n v="1"/>
    <n v="5"/>
    <s v="Lower Manhattan"/>
    <n v="70"/>
    <n v="3.25"/>
    <x v="2"/>
    <s v="Scone"/>
    <s v="Cranberry Scone"/>
    <s v="Not Define"/>
    <n v="3.25"/>
    <n v="12"/>
    <s v="May"/>
    <n v="5"/>
    <n v="1"/>
    <s v="Monday"/>
  </r>
  <r>
    <n v="81259"/>
    <d v="2023-05-01T00:00:00"/>
    <d v="1899-12-30T17:28:42"/>
    <n v="1"/>
    <n v="5"/>
    <s v="Lower Manhattan"/>
    <n v="70"/>
    <n v="3.25"/>
    <x v="2"/>
    <s v="Scone"/>
    <s v="Cranberry Scone"/>
    <s v="Not Define"/>
    <n v="3.25"/>
    <n v="17"/>
    <s v="May"/>
    <n v="5"/>
    <n v="1"/>
    <s v="Monday"/>
  </r>
  <r>
    <n v="81476"/>
    <d v="2023-05-02T00:00:00"/>
    <d v="1899-12-30T07:40:37"/>
    <n v="1"/>
    <n v="5"/>
    <s v="Lower Manhattan"/>
    <n v="70"/>
    <n v="3.25"/>
    <x v="2"/>
    <s v="Scone"/>
    <s v="Cranberry Scone"/>
    <s v="Not Define"/>
    <n v="3.25"/>
    <n v="7"/>
    <s v="May"/>
    <n v="5"/>
    <n v="2"/>
    <s v="Tuesday"/>
  </r>
  <r>
    <n v="82013"/>
    <d v="2023-05-02T00:00:00"/>
    <d v="1899-12-30T14:47:03"/>
    <n v="1"/>
    <n v="5"/>
    <s v="Lower Manhattan"/>
    <n v="70"/>
    <n v="3.25"/>
    <x v="2"/>
    <s v="Scone"/>
    <s v="Cranberry Scone"/>
    <s v="Not Define"/>
    <n v="3.25"/>
    <n v="14"/>
    <s v="May"/>
    <n v="5"/>
    <n v="2"/>
    <s v="Tuesday"/>
  </r>
  <r>
    <n v="82537"/>
    <d v="2023-05-03T00:00:00"/>
    <d v="1899-12-30T08:09:10"/>
    <n v="1"/>
    <n v="5"/>
    <s v="Lower Manhattan"/>
    <n v="70"/>
    <n v="3.25"/>
    <x v="2"/>
    <s v="Scone"/>
    <s v="Cranberry Scone"/>
    <s v="Not Define"/>
    <n v="3.25"/>
    <n v="8"/>
    <s v="May"/>
    <n v="5"/>
    <n v="3"/>
    <s v="Wednesday"/>
  </r>
  <r>
    <n v="82583"/>
    <d v="2023-05-03T00:00:00"/>
    <d v="1899-12-30T08:41:09"/>
    <n v="1"/>
    <n v="5"/>
    <s v="Lower Manhattan"/>
    <n v="70"/>
    <n v="3.25"/>
    <x v="2"/>
    <s v="Scone"/>
    <s v="Cranberry Scone"/>
    <s v="Not Define"/>
    <n v="3.25"/>
    <n v="8"/>
    <s v="May"/>
    <n v="5"/>
    <n v="3"/>
    <s v="Wednesday"/>
  </r>
  <r>
    <n v="82610"/>
    <d v="2023-05-03T00:00:00"/>
    <d v="1899-12-30T09:07:30"/>
    <n v="1"/>
    <n v="5"/>
    <s v="Lower Manhattan"/>
    <n v="70"/>
    <n v="3.25"/>
    <x v="2"/>
    <s v="Scone"/>
    <s v="Cranberry Scone"/>
    <s v="Not Define"/>
    <n v="3.25"/>
    <n v="9"/>
    <s v="May"/>
    <n v="5"/>
    <n v="3"/>
    <s v="Wednesday"/>
  </r>
  <r>
    <n v="82840"/>
    <d v="2023-05-03T00:00:00"/>
    <d v="1899-12-30T12:05:06"/>
    <n v="1"/>
    <n v="5"/>
    <s v="Lower Manhattan"/>
    <n v="70"/>
    <n v="3.25"/>
    <x v="2"/>
    <s v="Scone"/>
    <s v="Cranberry Scone"/>
    <s v="Not Define"/>
    <n v="3.25"/>
    <n v="12"/>
    <s v="May"/>
    <n v="5"/>
    <n v="3"/>
    <s v="Wednesday"/>
  </r>
  <r>
    <n v="84109"/>
    <d v="2023-05-04T00:00:00"/>
    <d v="1899-12-30T14:32:42"/>
    <n v="1"/>
    <n v="5"/>
    <s v="Lower Manhattan"/>
    <n v="70"/>
    <n v="3.25"/>
    <x v="2"/>
    <s v="Scone"/>
    <s v="Cranberry Scone"/>
    <s v="Not Define"/>
    <n v="3.25"/>
    <n v="14"/>
    <s v="May"/>
    <n v="5"/>
    <n v="4"/>
    <s v="Thursday"/>
  </r>
  <r>
    <n v="84637"/>
    <d v="2023-05-05T00:00:00"/>
    <d v="1899-12-30T08:06:31"/>
    <n v="1"/>
    <n v="5"/>
    <s v="Lower Manhattan"/>
    <n v="70"/>
    <n v="3.25"/>
    <x v="2"/>
    <s v="Scone"/>
    <s v="Cranberry Scone"/>
    <s v="Not Define"/>
    <n v="3.25"/>
    <n v="8"/>
    <s v="May"/>
    <n v="5"/>
    <n v="5"/>
    <s v="Friday"/>
  </r>
  <r>
    <n v="84753"/>
    <d v="2023-05-05T00:00:00"/>
    <d v="1899-12-30T09:41:15"/>
    <n v="1"/>
    <n v="5"/>
    <s v="Lower Manhattan"/>
    <n v="70"/>
    <n v="3.25"/>
    <x v="2"/>
    <s v="Scone"/>
    <s v="Cranberry Scone"/>
    <s v="Not Define"/>
    <n v="3.25"/>
    <n v="9"/>
    <s v="May"/>
    <n v="5"/>
    <n v="5"/>
    <s v="Friday"/>
  </r>
  <r>
    <n v="84755"/>
    <d v="2023-05-05T00:00:00"/>
    <d v="1899-12-30T09:41:20"/>
    <n v="1"/>
    <n v="5"/>
    <s v="Lower Manhattan"/>
    <n v="70"/>
    <n v="3.25"/>
    <x v="2"/>
    <s v="Scone"/>
    <s v="Cranberry Scone"/>
    <s v="Not Define"/>
    <n v="3.25"/>
    <n v="9"/>
    <s v="May"/>
    <n v="5"/>
    <n v="5"/>
    <s v="Friday"/>
  </r>
  <r>
    <n v="84873"/>
    <d v="2023-05-05T00:00:00"/>
    <d v="1899-12-30T11:28:06"/>
    <n v="1"/>
    <n v="5"/>
    <s v="Lower Manhattan"/>
    <n v="70"/>
    <n v="3.25"/>
    <x v="2"/>
    <s v="Scone"/>
    <s v="Cranberry Scone"/>
    <s v="Not Define"/>
    <n v="3.25"/>
    <n v="11"/>
    <s v="May"/>
    <n v="5"/>
    <n v="5"/>
    <s v="Friday"/>
  </r>
  <r>
    <n v="84905"/>
    <d v="2023-05-05T00:00:00"/>
    <d v="1899-12-30T11:48:34"/>
    <n v="1"/>
    <n v="5"/>
    <s v="Lower Manhattan"/>
    <n v="70"/>
    <n v="3.25"/>
    <x v="2"/>
    <s v="Scone"/>
    <s v="Cranberry Scone"/>
    <s v="Not Define"/>
    <n v="3.25"/>
    <n v="11"/>
    <s v="May"/>
    <n v="5"/>
    <n v="5"/>
    <s v="Friday"/>
  </r>
  <r>
    <n v="84912"/>
    <d v="2023-05-05T00:00:00"/>
    <d v="1899-12-30T11:51:47"/>
    <n v="1"/>
    <n v="5"/>
    <s v="Lower Manhattan"/>
    <n v="70"/>
    <n v="3.25"/>
    <x v="2"/>
    <s v="Scone"/>
    <s v="Cranberry Scone"/>
    <s v="Not Define"/>
    <n v="3.25"/>
    <n v="11"/>
    <s v="May"/>
    <n v="5"/>
    <n v="5"/>
    <s v="Friday"/>
  </r>
  <r>
    <n v="84918"/>
    <d v="2023-05-05T00:00:00"/>
    <d v="1899-12-30T11:53:49"/>
    <n v="1"/>
    <n v="5"/>
    <s v="Lower Manhattan"/>
    <n v="70"/>
    <n v="3.25"/>
    <x v="2"/>
    <s v="Scone"/>
    <s v="Cranberry Scone"/>
    <s v="Not Define"/>
    <n v="3.25"/>
    <n v="11"/>
    <s v="May"/>
    <n v="5"/>
    <n v="5"/>
    <s v="Friday"/>
  </r>
  <r>
    <n v="85419"/>
    <d v="2023-05-05T00:00:00"/>
    <d v="1899-12-30T17:03:06"/>
    <n v="1"/>
    <n v="5"/>
    <s v="Lower Manhattan"/>
    <n v="70"/>
    <n v="3.25"/>
    <x v="2"/>
    <s v="Scone"/>
    <s v="Cranberry Scone"/>
    <s v="Not Define"/>
    <n v="3.25"/>
    <n v="17"/>
    <s v="May"/>
    <n v="5"/>
    <n v="5"/>
    <s v="Friday"/>
  </r>
  <r>
    <n v="85488"/>
    <d v="2023-05-05T00:00:00"/>
    <d v="1899-12-30T17:46:34"/>
    <n v="1"/>
    <n v="5"/>
    <s v="Lower Manhattan"/>
    <n v="70"/>
    <n v="3.25"/>
    <x v="2"/>
    <s v="Scone"/>
    <s v="Cranberry Scone"/>
    <s v="Not Define"/>
    <n v="3.25"/>
    <n v="17"/>
    <s v="May"/>
    <n v="5"/>
    <n v="5"/>
    <s v="Friday"/>
  </r>
  <r>
    <n v="85495"/>
    <d v="2023-05-05T00:00:00"/>
    <d v="1899-12-30T17:51:09"/>
    <n v="1"/>
    <n v="5"/>
    <s v="Lower Manhattan"/>
    <n v="70"/>
    <n v="3.25"/>
    <x v="2"/>
    <s v="Scone"/>
    <s v="Cranberry Scone"/>
    <s v="Not Define"/>
    <n v="3.25"/>
    <n v="17"/>
    <s v="May"/>
    <n v="5"/>
    <n v="5"/>
    <s v="Friday"/>
  </r>
  <r>
    <n v="85694"/>
    <d v="2023-05-06T00:00:00"/>
    <d v="1899-12-30T07:38:51"/>
    <n v="1"/>
    <n v="5"/>
    <s v="Lower Manhattan"/>
    <n v="70"/>
    <n v="3.25"/>
    <x v="2"/>
    <s v="Scone"/>
    <s v="Cranberry Scone"/>
    <s v="Not Define"/>
    <n v="3.25"/>
    <n v="7"/>
    <s v="May"/>
    <n v="5"/>
    <n v="6"/>
    <s v="Saturday"/>
  </r>
  <r>
    <n v="85722"/>
    <d v="2023-05-06T00:00:00"/>
    <d v="1899-12-30T08:14:47"/>
    <n v="1"/>
    <n v="5"/>
    <s v="Lower Manhattan"/>
    <n v="70"/>
    <n v="3.25"/>
    <x v="2"/>
    <s v="Scone"/>
    <s v="Cranberry Scone"/>
    <s v="Not Define"/>
    <n v="3.25"/>
    <n v="8"/>
    <s v="May"/>
    <n v="5"/>
    <n v="6"/>
    <s v="Saturday"/>
  </r>
  <r>
    <n v="85811"/>
    <d v="2023-05-06T00:00:00"/>
    <d v="1899-12-30T10:02:17"/>
    <n v="1"/>
    <n v="5"/>
    <s v="Lower Manhattan"/>
    <n v="70"/>
    <n v="3.25"/>
    <x v="2"/>
    <s v="Scone"/>
    <s v="Cranberry Scone"/>
    <s v="Not Define"/>
    <n v="3.25"/>
    <n v="10"/>
    <s v="May"/>
    <n v="5"/>
    <n v="6"/>
    <s v="Saturday"/>
  </r>
  <r>
    <n v="86147"/>
    <d v="2023-05-06T00:00:00"/>
    <d v="1899-12-30T14:37:01"/>
    <n v="1"/>
    <n v="5"/>
    <s v="Lower Manhattan"/>
    <n v="70"/>
    <n v="3.25"/>
    <x v="2"/>
    <s v="Scone"/>
    <s v="Cranberry Scone"/>
    <s v="Not Define"/>
    <n v="3.25"/>
    <n v="14"/>
    <s v="May"/>
    <n v="5"/>
    <n v="6"/>
    <s v="Saturday"/>
  </r>
  <r>
    <n v="86401"/>
    <d v="2023-05-06T00:00:00"/>
    <d v="1899-12-30T17:03:40"/>
    <n v="1"/>
    <n v="5"/>
    <s v="Lower Manhattan"/>
    <n v="70"/>
    <n v="3.25"/>
    <x v="2"/>
    <s v="Scone"/>
    <s v="Cranberry Scone"/>
    <s v="Not Define"/>
    <n v="3.25"/>
    <n v="17"/>
    <s v="May"/>
    <n v="5"/>
    <n v="6"/>
    <s v="Saturday"/>
  </r>
  <r>
    <n v="86490"/>
    <d v="2023-05-06T00:00:00"/>
    <d v="1899-12-30T18:00:50"/>
    <n v="1"/>
    <n v="5"/>
    <s v="Lower Manhattan"/>
    <n v="70"/>
    <n v="3.25"/>
    <x v="2"/>
    <s v="Scone"/>
    <s v="Cranberry Scone"/>
    <s v="Not Define"/>
    <n v="3.25"/>
    <n v="18"/>
    <s v="May"/>
    <n v="5"/>
    <n v="6"/>
    <s v="Saturday"/>
  </r>
  <r>
    <n v="86501"/>
    <d v="2023-05-06T00:00:00"/>
    <d v="1899-12-30T18:05:38"/>
    <n v="1"/>
    <n v="5"/>
    <s v="Lower Manhattan"/>
    <n v="70"/>
    <n v="3.25"/>
    <x v="2"/>
    <s v="Scone"/>
    <s v="Cranberry Scone"/>
    <s v="Not Define"/>
    <n v="3.25"/>
    <n v="18"/>
    <s v="May"/>
    <n v="5"/>
    <n v="6"/>
    <s v="Saturday"/>
  </r>
  <r>
    <n v="86732"/>
    <d v="2023-05-07T00:00:00"/>
    <d v="1899-12-30T07:13:09"/>
    <n v="1"/>
    <n v="5"/>
    <s v="Lower Manhattan"/>
    <n v="70"/>
    <n v="3.25"/>
    <x v="2"/>
    <s v="Scone"/>
    <s v="Cranberry Scone"/>
    <s v="Not Define"/>
    <n v="3.25"/>
    <n v="7"/>
    <s v="May"/>
    <n v="5"/>
    <n v="0"/>
    <s v="Sunday"/>
  </r>
  <r>
    <n v="86774"/>
    <d v="2023-05-07T00:00:00"/>
    <d v="1899-12-30T07:40:26"/>
    <n v="1"/>
    <n v="5"/>
    <s v="Lower Manhattan"/>
    <n v="70"/>
    <n v="3.25"/>
    <x v="2"/>
    <s v="Scone"/>
    <s v="Cranberry Scone"/>
    <s v="Not Define"/>
    <n v="3.25"/>
    <n v="7"/>
    <s v="May"/>
    <n v="5"/>
    <n v="0"/>
    <s v="Sunday"/>
  </r>
  <r>
    <n v="87959"/>
    <d v="2023-05-08T00:00:00"/>
    <d v="1899-12-30T08:41:40"/>
    <n v="1"/>
    <n v="5"/>
    <s v="Lower Manhattan"/>
    <n v="70"/>
    <n v="3.25"/>
    <x v="2"/>
    <s v="Scone"/>
    <s v="Cranberry Scone"/>
    <s v="Not Define"/>
    <n v="3.25"/>
    <n v="8"/>
    <s v="May"/>
    <n v="5"/>
    <n v="1"/>
    <s v="Monday"/>
  </r>
  <r>
    <n v="88023"/>
    <d v="2023-05-08T00:00:00"/>
    <d v="1899-12-30T09:10:18"/>
    <n v="1"/>
    <n v="5"/>
    <s v="Lower Manhattan"/>
    <n v="70"/>
    <n v="3.25"/>
    <x v="2"/>
    <s v="Scone"/>
    <s v="Cranberry Scone"/>
    <s v="Not Define"/>
    <n v="3.25"/>
    <n v="9"/>
    <s v="May"/>
    <n v="5"/>
    <n v="1"/>
    <s v="Monday"/>
  </r>
  <r>
    <n v="88226"/>
    <d v="2023-05-08T00:00:00"/>
    <d v="1899-12-30T10:30:43"/>
    <n v="1"/>
    <n v="5"/>
    <s v="Lower Manhattan"/>
    <n v="70"/>
    <n v="3.25"/>
    <x v="2"/>
    <s v="Scone"/>
    <s v="Cranberry Scone"/>
    <s v="Not Define"/>
    <n v="3.25"/>
    <n v="10"/>
    <s v="May"/>
    <n v="5"/>
    <n v="1"/>
    <s v="Monday"/>
  </r>
  <r>
    <n v="88252"/>
    <d v="2023-05-08T00:00:00"/>
    <d v="1899-12-30T10:43:09"/>
    <n v="1"/>
    <n v="5"/>
    <s v="Lower Manhattan"/>
    <n v="70"/>
    <n v="3.25"/>
    <x v="2"/>
    <s v="Scone"/>
    <s v="Cranberry Scone"/>
    <s v="Not Define"/>
    <n v="3.25"/>
    <n v="10"/>
    <s v="May"/>
    <n v="5"/>
    <n v="1"/>
    <s v="Monday"/>
  </r>
  <r>
    <n v="88613"/>
    <d v="2023-05-08T00:00:00"/>
    <d v="1899-12-30T15:18:31"/>
    <n v="1"/>
    <n v="5"/>
    <s v="Lower Manhattan"/>
    <n v="70"/>
    <n v="3.25"/>
    <x v="2"/>
    <s v="Scone"/>
    <s v="Cranberry Scone"/>
    <s v="Not Define"/>
    <n v="3.25"/>
    <n v="15"/>
    <s v="May"/>
    <n v="5"/>
    <n v="1"/>
    <s v="Monday"/>
  </r>
  <r>
    <n v="90484"/>
    <d v="2023-05-10T00:00:00"/>
    <d v="1899-12-30T09:38:24"/>
    <n v="1"/>
    <n v="5"/>
    <s v="Lower Manhattan"/>
    <n v="70"/>
    <n v="3.25"/>
    <x v="2"/>
    <s v="Scone"/>
    <s v="Cranberry Scone"/>
    <s v="Not Define"/>
    <n v="3.25"/>
    <n v="9"/>
    <s v="May"/>
    <n v="5"/>
    <n v="3"/>
    <s v="Wednesday"/>
  </r>
  <r>
    <n v="90593"/>
    <d v="2023-05-10T00:00:00"/>
    <d v="1899-12-30T10:17:12"/>
    <n v="1"/>
    <n v="5"/>
    <s v="Lower Manhattan"/>
    <n v="70"/>
    <n v="3.25"/>
    <x v="2"/>
    <s v="Scone"/>
    <s v="Cranberry Scone"/>
    <s v="Not Define"/>
    <n v="3.25"/>
    <n v="10"/>
    <s v="May"/>
    <n v="5"/>
    <n v="3"/>
    <s v="Wednesday"/>
  </r>
  <r>
    <n v="90940"/>
    <d v="2023-05-10T00:00:00"/>
    <d v="1899-12-30T15:10:30"/>
    <n v="1"/>
    <n v="5"/>
    <s v="Lower Manhattan"/>
    <n v="70"/>
    <n v="3.25"/>
    <x v="2"/>
    <s v="Scone"/>
    <s v="Cranberry Scone"/>
    <s v="Not Define"/>
    <n v="3.25"/>
    <n v="15"/>
    <s v="May"/>
    <n v="5"/>
    <n v="3"/>
    <s v="Wednesday"/>
  </r>
  <r>
    <n v="91172"/>
    <d v="2023-05-11T00:00:00"/>
    <d v="1899-12-30T06:08:45"/>
    <n v="1"/>
    <n v="5"/>
    <s v="Lower Manhattan"/>
    <n v="70"/>
    <n v="3.25"/>
    <x v="2"/>
    <s v="Scone"/>
    <s v="Cranberry Scone"/>
    <s v="Not Define"/>
    <n v="3.25"/>
    <n v="6"/>
    <s v="May"/>
    <n v="5"/>
    <n v="4"/>
    <s v="Thursday"/>
  </r>
  <r>
    <n v="91359"/>
    <d v="2023-05-11T00:00:00"/>
    <d v="1899-12-30T07:47:53"/>
    <n v="1"/>
    <n v="5"/>
    <s v="Lower Manhattan"/>
    <n v="70"/>
    <n v="3.25"/>
    <x v="2"/>
    <s v="Scone"/>
    <s v="Cranberry Scone"/>
    <s v="Not Define"/>
    <n v="3.25"/>
    <n v="7"/>
    <s v="May"/>
    <n v="5"/>
    <n v="4"/>
    <s v="Thursday"/>
  </r>
  <r>
    <n v="91442"/>
    <d v="2023-05-11T00:00:00"/>
    <d v="1899-12-30T08:28:19"/>
    <n v="1"/>
    <n v="5"/>
    <s v="Lower Manhattan"/>
    <n v="70"/>
    <n v="3.25"/>
    <x v="2"/>
    <s v="Scone"/>
    <s v="Cranberry Scone"/>
    <s v="Not Define"/>
    <n v="3.25"/>
    <n v="8"/>
    <s v="May"/>
    <n v="5"/>
    <n v="4"/>
    <s v="Thursday"/>
  </r>
  <r>
    <n v="91463"/>
    <d v="2023-05-11T00:00:00"/>
    <d v="1899-12-30T08:35:18"/>
    <n v="1"/>
    <n v="5"/>
    <s v="Lower Manhattan"/>
    <n v="70"/>
    <n v="3.25"/>
    <x v="2"/>
    <s v="Scone"/>
    <s v="Cranberry Scone"/>
    <s v="Not Define"/>
    <n v="3.25"/>
    <n v="8"/>
    <s v="May"/>
    <n v="5"/>
    <n v="4"/>
    <s v="Thursday"/>
  </r>
  <r>
    <n v="91622"/>
    <d v="2023-05-11T00:00:00"/>
    <d v="1899-12-30T09:54:07"/>
    <n v="1"/>
    <n v="5"/>
    <s v="Lower Manhattan"/>
    <n v="70"/>
    <n v="3.25"/>
    <x v="2"/>
    <s v="Scone"/>
    <s v="Cranberry Scone"/>
    <s v="Not Define"/>
    <n v="3.25"/>
    <n v="9"/>
    <s v="May"/>
    <n v="5"/>
    <n v="4"/>
    <s v="Thursday"/>
  </r>
  <r>
    <n v="92386"/>
    <d v="2023-05-12T00:00:00"/>
    <d v="1899-12-30T07:48:04"/>
    <n v="1"/>
    <n v="5"/>
    <s v="Lower Manhattan"/>
    <n v="70"/>
    <n v="3.25"/>
    <x v="2"/>
    <s v="Scone"/>
    <s v="Cranberry Scone"/>
    <s v="Not Define"/>
    <n v="3.25"/>
    <n v="7"/>
    <s v="May"/>
    <n v="5"/>
    <n v="5"/>
    <s v="Friday"/>
  </r>
  <r>
    <n v="92464"/>
    <d v="2023-05-12T00:00:00"/>
    <d v="1899-12-30T08:26:56"/>
    <n v="1"/>
    <n v="5"/>
    <s v="Lower Manhattan"/>
    <n v="70"/>
    <n v="3.25"/>
    <x v="2"/>
    <s v="Scone"/>
    <s v="Cranberry Scone"/>
    <s v="Not Define"/>
    <n v="3.25"/>
    <n v="8"/>
    <s v="May"/>
    <n v="5"/>
    <n v="5"/>
    <s v="Friday"/>
  </r>
  <r>
    <n v="92600"/>
    <d v="2023-05-12T00:00:00"/>
    <d v="1899-12-30T09:26:13"/>
    <n v="1"/>
    <n v="5"/>
    <s v="Lower Manhattan"/>
    <n v="70"/>
    <n v="3.25"/>
    <x v="2"/>
    <s v="Scone"/>
    <s v="Cranberry Scone"/>
    <s v="Not Define"/>
    <n v="3.25"/>
    <n v="9"/>
    <s v="May"/>
    <n v="5"/>
    <n v="5"/>
    <s v="Friday"/>
  </r>
  <r>
    <n v="92999"/>
    <d v="2023-05-12T00:00:00"/>
    <d v="1899-12-30T14:09:45"/>
    <n v="1"/>
    <n v="5"/>
    <s v="Lower Manhattan"/>
    <n v="70"/>
    <n v="3.25"/>
    <x v="2"/>
    <s v="Scone"/>
    <s v="Cranberry Scone"/>
    <s v="Not Define"/>
    <n v="3.25"/>
    <n v="14"/>
    <s v="May"/>
    <n v="5"/>
    <n v="5"/>
    <s v="Friday"/>
  </r>
  <r>
    <n v="93077"/>
    <d v="2023-05-12T00:00:00"/>
    <d v="1899-12-30T15:56:06"/>
    <n v="1"/>
    <n v="5"/>
    <s v="Lower Manhattan"/>
    <n v="70"/>
    <n v="3.25"/>
    <x v="2"/>
    <s v="Scone"/>
    <s v="Cranberry Scone"/>
    <s v="Not Define"/>
    <n v="3.25"/>
    <n v="15"/>
    <s v="May"/>
    <n v="5"/>
    <n v="5"/>
    <s v="Friday"/>
  </r>
  <r>
    <n v="93272"/>
    <d v="2023-05-13T00:00:00"/>
    <d v="1899-12-30T07:07:04"/>
    <n v="1"/>
    <n v="5"/>
    <s v="Lower Manhattan"/>
    <n v="70"/>
    <n v="3.25"/>
    <x v="2"/>
    <s v="Scone"/>
    <s v="Cranberry Scone"/>
    <s v="Not Define"/>
    <n v="3.25"/>
    <n v="7"/>
    <s v="May"/>
    <n v="5"/>
    <n v="6"/>
    <s v="Saturday"/>
  </r>
  <r>
    <n v="93600"/>
    <d v="2023-05-13T00:00:00"/>
    <d v="1899-12-30T09:06:17"/>
    <n v="1"/>
    <n v="5"/>
    <s v="Lower Manhattan"/>
    <n v="70"/>
    <n v="3.25"/>
    <x v="2"/>
    <s v="Scone"/>
    <s v="Cranberry Scone"/>
    <s v="Not Define"/>
    <n v="3.25"/>
    <n v="9"/>
    <s v="May"/>
    <n v="5"/>
    <n v="6"/>
    <s v="Saturday"/>
  </r>
  <r>
    <n v="93730"/>
    <d v="2023-05-13T00:00:00"/>
    <d v="1899-12-30T09:52:27"/>
    <n v="1"/>
    <n v="5"/>
    <s v="Lower Manhattan"/>
    <n v="70"/>
    <n v="3.25"/>
    <x v="2"/>
    <s v="Scone"/>
    <s v="Cranberry Scone"/>
    <s v="Not Define"/>
    <n v="3.25"/>
    <n v="9"/>
    <s v="May"/>
    <n v="5"/>
    <n v="6"/>
    <s v="Saturday"/>
  </r>
  <r>
    <n v="93753"/>
    <d v="2023-05-13T00:00:00"/>
    <d v="1899-12-30T09:58:40"/>
    <n v="1"/>
    <n v="5"/>
    <s v="Lower Manhattan"/>
    <n v="70"/>
    <n v="3.25"/>
    <x v="2"/>
    <s v="Scone"/>
    <s v="Cranberry Scone"/>
    <s v="Not Define"/>
    <n v="3.25"/>
    <n v="9"/>
    <s v="May"/>
    <n v="5"/>
    <n v="6"/>
    <s v="Saturday"/>
  </r>
  <r>
    <n v="93819"/>
    <d v="2023-05-13T00:00:00"/>
    <d v="1899-12-30T10:29:29"/>
    <n v="1"/>
    <n v="5"/>
    <s v="Lower Manhattan"/>
    <n v="70"/>
    <n v="3.25"/>
    <x v="2"/>
    <s v="Scone"/>
    <s v="Cranberry Scone"/>
    <s v="Not Define"/>
    <n v="3.25"/>
    <n v="10"/>
    <s v="May"/>
    <n v="5"/>
    <n v="6"/>
    <s v="Saturday"/>
  </r>
  <r>
    <n v="94001"/>
    <d v="2023-05-13T00:00:00"/>
    <d v="1899-12-30T11:50:03"/>
    <n v="1"/>
    <n v="5"/>
    <s v="Lower Manhattan"/>
    <n v="70"/>
    <n v="3.25"/>
    <x v="2"/>
    <s v="Scone"/>
    <s v="Cranberry Scone"/>
    <s v="Not Define"/>
    <n v="3.25"/>
    <n v="11"/>
    <s v="May"/>
    <n v="5"/>
    <n v="6"/>
    <s v="Saturday"/>
  </r>
  <r>
    <n v="94426"/>
    <d v="2023-05-14T00:00:00"/>
    <d v="1899-12-30T07:12:29"/>
    <n v="1"/>
    <n v="5"/>
    <s v="Lower Manhattan"/>
    <n v="70"/>
    <n v="3.25"/>
    <x v="2"/>
    <s v="Scone"/>
    <s v="Cranberry Scone"/>
    <s v="Not Define"/>
    <n v="3.25"/>
    <n v="7"/>
    <s v="May"/>
    <n v="5"/>
    <n v="0"/>
    <s v="Sunday"/>
  </r>
  <r>
    <n v="94689"/>
    <d v="2023-05-14T00:00:00"/>
    <d v="1899-12-30T09:02:43"/>
    <n v="1"/>
    <n v="5"/>
    <s v="Lower Manhattan"/>
    <n v="70"/>
    <n v="3.25"/>
    <x v="2"/>
    <s v="Scone"/>
    <s v="Cranberry Scone"/>
    <s v="Not Define"/>
    <n v="3.25"/>
    <n v="9"/>
    <s v="May"/>
    <n v="5"/>
    <n v="0"/>
    <s v="Sunday"/>
  </r>
  <r>
    <n v="94798"/>
    <d v="2023-05-14T00:00:00"/>
    <d v="1899-12-30T09:32:29"/>
    <n v="1"/>
    <n v="5"/>
    <s v="Lower Manhattan"/>
    <n v="70"/>
    <n v="3.25"/>
    <x v="2"/>
    <s v="Scone"/>
    <s v="Cranberry Scone"/>
    <s v="Not Define"/>
    <n v="3.25"/>
    <n v="9"/>
    <s v="May"/>
    <n v="5"/>
    <n v="0"/>
    <s v="Sunday"/>
  </r>
  <r>
    <n v="94842"/>
    <d v="2023-05-14T00:00:00"/>
    <d v="1899-12-30T09:42:09"/>
    <n v="1"/>
    <n v="5"/>
    <s v="Lower Manhattan"/>
    <n v="70"/>
    <n v="3.25"/>
    <x v="2"/>
    <s v="Scone"/>
    <s v="Cranberry Scone"/>
    <s v="Not Define"/>
    <n v="3.25"/>
    <n v="9"/>
    <s v="May"/>
    <n v="5"/>
    <n v="0"/>
    <s v="Sunday"/>
  </r>
  <r>
    <n v="94879"/>
    <d v="2023-05-14T00:00:00"/>
    <d v="1899-12-30T09:50:26"/>
    <n v="1"/>
    <n v="5"/>
    <s v="Lower Manhattan"/>
    <n v="70"/>
    <n v="3.25"/>
    <x v="2"/>
    <s v="Scone"/>
    <s v="Cranberry Scone"/>
    <s v="Not Define"/>
    <n v="3.25"/>
    <n v="9"/>
    <s v="May"/>
    <n v="5"/>
    <n v="0"/>
    <s v="Sunday"/>
  </r>
  <r>
    <n v="95001"/>
    <d v="2023-05-14T00:00:00"/>
    <d v="1899-12-30T10:27:47"/>
    <n v="1"/>
    <n v="5"/>
    <s v="Lower Manhattan"/>
    <n v="70"/>
    <n v="3.25"/>
    <x v="2"/>
    <s v="Scone"/>
    <s v="Cranberry Scone"/>
    <s v="Not Define"/>
    <n v="3.25"/>
    <n v="10"/>
    <s v="May"/>
    <n v="5"/>
    <n v="0"/>
    <s v="Sunday"/>
  </r>
  <r>
    <n v="95388"/>
    <d v="2023-05-14T00:00:00"/>
    <d v="1899-12-30T17:30:44"/>
    <n v="1"/>
    <n v="5"/>
    <s v="Lower Manhattan"/>
    <n v="70"/>
    <n v="3.25"/>
    <x v="2"/>
    <s v="Scone"/>
    <s v="Cranberry Scone"/>
    <s v="Not Define"/>
    <n v="3.25"/>
    <n v="17"/>
    <s v="May"/>
    <n v="5"/>
    <n v="0"/>
    <s v="Sunday"/>
  </r>
  <r>
    <n v="95492"/>
    <d v="2023-05-15T00:00:00"/>
    <d v="1899-12-30T06:06:54"/>
    <n v="1"/>
    <n v="5"/>
    <s v="Lower Manhattan"/>
    <n v="70"/>
    <n v="3.25"/>
    <x v="2"/>
    <s v="Scone"/>
    <s v="Cranberry Scone"/>
    <s v="Not Define"/>
    <n v="3.25"/>
    <n v="6"/>
    <s v="May"/>
    <n v="5"/>
    <n v="1"/>
    <s v="Monday"/>
  </r>
  <r>
    <n v="95650"/>
    <d v="2023-05-15T00:00:00"/>
    <d v="1899-12-30T07:42:17"/>
    <n v="1"/>
    <n v="5"/>
    <s v="Lower Manhattan"/>
    <n v="70"/>
    <n v="3.25"/>
    <x v="2"/>
    <s v="Scone"/>
    <s v="Cranberry Scone"/>
    <s v="Not Define"/>
    <n v="3.25"/>
    <n v="7"/>
    <s v="May"/>
    <n v="5"/>
    <n v="1"/>
    <s v="Monday"/>
  </r>
  <r>
    <n v="96309"/>
    <d v="2023-05-15T00:00:00"/>
    <d v="1899-12-30T12:46:37"/>
    <n v="1"/>
    <n v="5"/>
    <s v="Lower Manhattan"/>
    <n v="70"/>
    <n v="3.25"/>
    <x v="2"/>
    <s v="Scone"/>
    <s v="Cranberry Scone"/>
    <s v="Not Define"/>
    <n v="3.25"/>
    <n v="12"/>
    <s v="May"/>
    <n v="5"/>
    <n v="1"/>
    <s v="Monday"/>
  </r>
  <r>
    <n v="96648"/>
    <d v="2023-05-16T00:00:00"/>
    <d v="1899-12-30T06:15:47"/>
    <n v="1"/>
    <n v="5"/>
    <s v="Lower Manhattan"/>
    <n v="70"/>
    <n v="3.25"/>
    <x v="2"/>
    <s v="Scone"/>
    <s v="Cranberry Scone"/>
    <s v="Not Define"/>
    <n v="3.25"/>
    <n v="6"/>
    <s v="May"/>
    <n v="5"/>
    <n v="2"/>
    <s v="Tuesday"/>
  </r>
  <r>
    <n v="97051"/>
    <d v="2023-05-16T00:00:00"/>
    <d v="1899-12-30T09:10:52"/>
    <n v="1"/>
    <n v="5"/>
    <s v="Lower Manhattan"/>
    <n v="70"/>
    <n v="3.25"/>
    <x v="2"/>
    <s v="Scone"/>
    <s v="Cranberry Scone"/>
    <s v="Not Define"/>
    <n v="3.25"/>
    <n v="9"/>
    <s v="May"/>
    <n v="5"/>
    <n v="2"/>
    <s v="Tuesday"/>
  </r>
  <r>
    <n v="97420"/>
    <d v="2023-05-16T00:00:00"/>
    <d v="1899-12-30T11:27:28"/>
    <n v="1"/>
    <n v="5"/>
    <s v="Lower Manhattan"/>
    <n v="70"/>
    <n v="3.25"/>
    <x v="2"/>
    <s v="Scone"/>
    <s v="Cranberry Scone"/>
    <s v="Not Define"/>
    <n v="3.25"/>
    <n v="11"/>
    <s v="May"/>
    <n v="5"/>
    <n v="2"/>
    <s v="Tuesday"/>
  </r>
  <r>
    <n v="97430"/>
    <d v="2023-05-16T00:00:00"/>
    <d v="1899-12-30T11:33:41"/>
    <n v="1"/>
    <n v="5"/>
    <s v="Lower Manhattan"/>
    <n v="70"/>
    <n v="3.25"/>
    <x v="2"/>
    <s v="Scone"/>
    <s v="Cranberry Scone"/>
    <s v="Not Define"/>
    <n v="3.25"/>
    <n v="11"/>
    <s v="May"/>
    <n v="5"/>
    <n v="2"/>
    <s v="Tuesday"/>
  </r>
  <r>
    <n v="97433"/>
    <d v="2023-05-16T00:00:00"/>
    <d v="1899-12-30T11:35:14"/>
    <n v="1"/>
    <n v="5"/>
    <s v="Lower Manhattan"/>
    <n v="70"/>
    <n v="3.25"/>
    <x v="2"/>
    <s v="Scone"/>
    <s v="Cranberry Scone"/>
    <s v="Not Define"/>
    <n v="3.25"/>
    <n v="11"/>
    <s v="May"/>
    <n v="5"/>
    <n v="2"/>
    <s v="Tuesday"/>
  </r>
  <r>
    <n v="97661"/>
    <d v="2023-05-16T00:00:00"/>
    <d v="1899-12-30T15:49:09"/>
    <n v="1"/>
    <n v="5"/>
    <s v="Lower Manhattan"/>
    <n v="70"/>
    <n v="3.25"/>
    <x v="2"/>
    <s v="Scone"/>
    <s v="Cranberry Scone"/>
    <s v="Not Define"/>
    <n v="3.25"/>
    <n v="15"/>
    <s v="May"/>
    <n v="5"/>
    <n v="2"/>
    <s v="Tuesday"/>
  </r>
  <r>
    <n v="97906"/>
    <d v="2023-05-17T00:00:00"/>
    <d v="1899-12-30T06:42:19"/>
    <n v="1"/>
    <n v="5"/>
    <s v="Lower Manhattan"/>
    <n v="70"/>
    <n v="3.25"/>
    <x v="2"/>
    <s v="Scone"/>
    <s v="Cranberry Scone"/>
    <s v="Not Define"/>
    <n v="3.25"/>
    <n v="6"/>
    <s v="May"/>
    <n v="5"/>
    <n v="3"/>
    <s v="Wednesday"/>
  </r>
  <r>
    <n v="97935"/>
    <d v="2023-05-17T00:00:00"/>
    <d v="1899-12-30T07:02:42"/>
    <n v="1"/>
    <n v="5"/>
    <s v="Lower Manhattan"/>
    <n v="70"/>
    <n v="3.25"/>
    <x v="2"/>
    <s v="Scone"/>
    <s v="Cranberry Scone"/>
    <s v="Not Define"/>
    <n v="3.25"/>
    <n v="7"/>
    <s v="May"/>
    <n v="5"/>
    <n v="3"/>
    <s v="Wednesday"/>
  </r>
  <r>
    <n v="98701"/>
    <d v="2023-05-17T00:00:00"/>
    <d v="1899-12-30T15:23:45"/>
    <n v="1"/>
    <n v="5"/>
    <s v="Lower Manhattan"/>
    <n v="70"/>
    <n v="3.25"/>
    <x v="2"/>
    <s v="Scone"/>
    <s v="Cranberry Scone"/>
    <s v="Not Define"/>
    <n v="3.25"/>
    <n v="15"/>
    <s v="May"/>
    <n v="5"/>
    <n v="3"/>
    <s v="Wednesday"/>
  </r>
  <r>
    <n v="98765"/>
    <d v="2023-05-17T00:00:00"/>
    <d v="1899-12-30T16:40:31"/>
    <n v="1"/>
    <n v="5"/>
    <s v="Lower Manhattan"/>
    <n v="70"/>
    <n v="3.25"/>
    <x v="2"/>
    <s v="Scone"/>
    <s v="Cranberry Scone"/>
    <s v="Not Define"/>
    <n v="3.25"/>
    <n v="16"/>
    <s v="May"/>
    <n v="5"/>
    <n v="3"/>
    <s v="Wednesday"/>
  </r>
  <r>
    <n v="98779"/>
    <d v="2023-05-17T00:00:00"/>
    <d v="1899-12-30T17:08:42"/>
    <n v="1"/>
    <n v="5"/>
    <s v="Lower Manhattan"/>
    <n v="70"/>
    <n v="3.25"/>
    <x v="2"/>
    <s v="Scone"/>
    <s v="Cranberry Scone"/>
    <s v="Not Define"/>
    <n v="3.25"/>
    <n v="17"/>
    <s v="May"/>
    <n v="5"/>
    <n v="3"/>
    <s v="Wednesday"/>
  </r>
  <r>
    <n v="99437"/>
    <d v="2023-05-18T00:00:00"/>
    <d v="1899-12-30T10:11:36"/>
    <n v="1"/>
    <n v="5"/>
    <s v="Lower Manhattan"/>
    <n v="70"/>
    <n v="3.25"/>
    <x v="2"/>
    <s v="Scone"/>
    <s v="Cranberry Scone"/>
    <s v="Not Define"/>
    <n v="3.25"/>
    <n v="10"/>
    <s v="May"/>
    <n v="5"/>
    <n v="4"/>
    <s v="Thursday"/>
  </r>
  <r>
    <n v="99625"/>
    <d v="2023-05-18T00:00:00"/>
    <d v="1899-12-30T11:36:13"/>
    <n v="1"/>
    <n v="5"/>
    <s v="Lower Manhattan"/>
    <n v="70"/>
    <n v="3.25"/>
    <x v="2"/>
    <s v="Scone"/>
    <s v="Cranberry Scone"/>
    <s v="Not Define"/>
    <n v="3.25"/>
    <n v="11"/>
    <s v="May"/>
    <n v="5"/>
    <n v="4"/>
    <s v="Thursday"/>
  </r>
  <r>
    <n v="99698"/>
    <d v="2023-05-18T00:00:00"/>
    <d v="1899-12-30T12:52:41"/>
    <n v="1"/>
    <n v="5"/>
    <s v="Lower Manhattan"/>
    <n v="70"/>
    <n v="3.25"/>
    <x v="2"/>
    <s v="Scone"/>
    <s v="Cranberry Scone"/>
    <s v="Not Define"/>
    <n v="3.25"/>
    <n v="12"/>
    <s v="May"/>
    <n v="5"/>
    <n v="4"/>
    <s v="Thursday"/>
  </r>
  <r>
    <n v="99863"/>
    <d v="2023-05-18T00:00:00"/>
    <d v="1899-12-30T15:50:47"/>
    <n v="1"/>
    <n v="5"/>
    <s v="Lower Manhattan"/>
    <n v="70"/>
    <n v="3.25"/>
    <x v="2"/>
    <s v="Scone"/>
    <s v="Cranberry Scone"/>
    <s v="Not Define"/>
    <n v="3.25"/>
    <n v="15"/>
    <s v="May"/>
    <n v="5"/>
    <n v="4"/>
    <s v="Thursday"/>
  </r>
  <r>
    <n v="99945"/>
    <d v="2023-05-18T00:00:00"/>
    <d v="1899-12-30T16:59:19"/>
    <n v="1"/>
    <n v="5"/>
    <s v="Lower Manhattan"/>
    <n v="70"/>
    <n v="3.25"/>
    <x v="2"/>
    <s v="Scone"/>
    <s v="Cranberry Scone"/>
    <s v="Not Define"/>
    <n v="3.25"/>
    <n v="16"/>
    <s v="May"/>
    <n v="5"/>
    <n v="4"/>
    <s v="Thursday"/>
  </r>
  <r>
    <n v="100014"/>
    <d v="2023-05-18T00:00:00"/>
    <d v="1899-12-30T18:20:08"/>
    <n v="1"/>
    <n v="5"/>
    <s v="Lower Manhattan"/>
    <n v="70"/>
    <n v="3.25"/>
    <x v="2"/>
    <s v="Scone"/>
    <s v="Cranberry Scone"/>
    <s v="Not Define"/>
    <n v="3.25"/>
    <n v="18"/>
    <s v="May"/>
    <n v="5"/>
    <n v="4"/>
    <s v="Thursday"/>
  </r>
  <r>
    <n v="100103"/>
    <d v="2023-05-19T00:00:00"/>
    <d v="1899-12-30T06:36:03"/>
    <n v="1"/>
    <n v="5"/>
    <s v="Lower Manhattan"/>
    <n v="70"/>
    <n v="3.25"/>
    <x v="2"/>
    <s v="Scone"/>
    <s v="Cranberry Scone"/>
    <s v="Not Define"/>
    <n v="3.25"/>
    <n v="6"/>
    <s v="May"/>
    <n v="5"/>
    <n v="5"/>
    <s v="Friday"/>
  </r>
  <r>
    <n v="101293"/>
    <d v="2023-05-20T00:00:00"/>
    <d v="1899-12-30T07:16:08"/>
    <n v="1"/>
    <n v="5"/>
    <s v="Lower Manhattan"/>
    <n v="70"/>
    <n v="3.25"/>
    <x v="2"/>
    <s v="Scone"/>
    <s v="Cranberry Scone"/>
    <s v="Not Define"/>
    <n v="3.25"/>
    <n v="7"/>
    <s v="May"/>
    <n v="5"/>
    <n v="6"/>
    <s v="Saturday"/>
  </r>
  <r>
    <n v="101368"/>
    <d v="2023-05-20T00:00:00"/>
    <d v="1899-12-30T07:56:00"/>
    <n v="1"/>
    <n v="5"/>
    <s v="Lower Manhattan"/>
    <n v="70"/>
    <n v="3.25"/>
    <x v="2"/>
    <s v="Scone"/>
    <s v="Cranberry Scone"/>
    <s v="Not Define"/>
    <n v="3.25"/>
    <n v="7"/>
    <s v="May"/>
    <n v="5"/>
    <n v="6"/>
    <s v="Saturday"/>
  </r>
  <r>
    <n v="101577"/>
    <d v="2023-05-20T00:00:00"/>
    <d v="1899-12-30T08:54:26"/>
    <n v="1"/>
    <n v="5"/>
    <s v="Lower Manhattan"/>
    <n v="70"/>
    <n v="3.25"/>
    <x v="2"/>
    <s v="Scone"/>
    <s v="Cranberry Scone"/>
    <s v="Not Define"/>
    <n v="3.25"/>
    <n v="8"/>
    <s v="May"/>
    <n v="5"/>
    <n v="6"/>
    <s v="Saturday"/>
  </r>
  <r>
    <n v="101593"/>
    <d v="2023-05-20T00:00:00"/>
    <d v="1899-12-30T08:56:42"/>
    <n v="1"/>
    <n v="5"/>
    <s v="Lower Manhattan"/>
    <n v="70"/>
    <n v="3.25"/>
    <x v="2"/>
    <s v="Scone"/>
    <s v="Cranberry Scone"/>
    <s v="Not Define"/>
    <n v="3.25"/>
    <n v="8"/>
    <s v="May"/>
    <n v="5"/>
    <n v="6"/>
    <s v="Saturday"/>
  </r>
  <r>
    <n v="101628"/>
    <d v="2023-05-20T00:00:00"/>
    <d v="1899-12-30T09:03:05"/>
    <n v="1"/>
    <n v="5"/>
    <s v="Lower Manhattan"/>
    <n v="70"/>
    <n v="3.25"/>
    <x v="2"/>
    <s v="Scone"/>
    <s v="Cranberry Scone"/>
    <s v="Not Define"/>
    <n v="3.25"/>
    <n v="9"/>
    <s v="May"/>
    <n v="5"/>
    <n v="6"/>
    <s v="Saturday"/>
  </r>
  <r>
    <n v="101800"/>
    <d v="2023-05-20T00:00:00"/>
    <d v="1899-12-30T09:56:36"/>
    <n v="1"/>
    <n v="5"/>
    <s v="Lower Manhattan"/>
    <n v="70"/>
    <n v="3.25"/>
    <x v="2"/>
    <s v="Scone"/>
    <s v="Cranberry Scone"/>
    <s v="Not Define"/>
    <n v="3.25"/>
    <n v="9"/>
    <s v="May"/>
    <n v="5"/>
    <n v="6"/>
    <s v="Saturday"/>
  </r>
  <r>
    <n v="101891"/>
    <d v="2023-05-20T00:00:00"/>
    <d v="1899-12-30T10:22:33"/>
    <n v="1"/>
    <n v="5"/>
    <s v="Lower Manhattan"/>
    <n v="70"/>
    <n v="3.25"/>
    <x v="2"/>
    <s v="Scone"/>
    <s v="Cranberry Scone"/>
    <s v="Not Define"/>
    <n v="3.25"/>
    <n v="10"/>
    <s v="May"/>
    <n v="5"/>
    <n v="6"/>
    <s v="Saturday"/>
  </r>
  <r>
    <n v="101976"/>
    <d v="2023-05-20T00:00:00"/>
    <d v="1899-12-30T10:47:59"/>
    <n v="1"/>
    <n v="5"/>
    <s v="Lower Manhattan"/>
    <n v="70"/>
    <n v="3.25"/>
    <x v="2"/>
    <s v="Scone"/>
    <s v="Cranberry Scone"/>
    <s v="Not Define"/>
    <n v="3.25"/>
    <n v="10"/>
    <s v="May"/>
    <n v="5"/>
    <n v="6"/>
    <s v="Saturday"/>
  </r>
  <r>
    <n v="102010"/>
    <d v="2023-05-20T00:00:00"/>
    <d v="1899-12-30T11:25:10"/>
    <n v="1"/>
    <n v="5"/>
    <s v="Lower Manhattan"/>
    <n v="70"/>
    <n v="3.25"/>
    <x v="2"/>
    <s v="Scone"/>
    <s v="Cranberry Scone"/>
    <s v="Not Define"/>
    <n v="3.25"/>
    <n v="11"/>
    <s v="May"/>
    <n v="5"/>
    <n v="6"/>
    <s v="Saturday"/>
  </r>
  <r>
    <n v="102188"/>
    <d v="2023-05-20T00:00:00"/>
    <d v="1899-12-30T15:08:34"/>
    <n v="1"/>
    <n v="5"/>
    <s v="Lower Manhattan"/>
    <n v="70"/>
    <n v="3.25"/>
    <x v="2"/>
    <s v="Scone"/>
    <s v="Cranberry Scone"/>
    <s v="Not Define"/>
    <n v="3.25"/>
    <n v="15"/>
    <s v="May"/>
    <n v="5"/>
    <n v="6"/>
    <s v="Saturday"/>
  </r>
  <r>
    <n v="102279"/>
    <d v="2023-05-20T00:00:00"/>
    <d v="1899-12-30T16:54:00"/>
    <n v="1"/>
    <n v="5"/>
    <s v="Lower Manhattan"/>
    <n v="70"/>
    <n v="3.25"/>
    <x v="2"/>
    <s v="Scone"/>
    <s v="Cranberry Scone"/>
    <s v="Not Define"/>
    <n v="3.25"/>
    <n v="16"/>
    <s v="May"/>
    <n v="5"/>
    <n v="6"/>
    <s v="Saturday"/>
  </r>
  <r>
    <n v="102320"/>
    <d v="2023-05-20T00:00:00"/>
    <d v="1899-12-30T17:40:37"/>
    <n v="1"/>
    <n v="5"/>
    <s v="Lower Manhattan"/>
    <n v="70"/>
    <n v="3.25"/>
    <x v="2"/>
    <s v="Scone"/>
    <s v="Cranberry Scone"/>
    <s v="Not Define"/>
    <n v="3.25"/>
    <n v="17"/>
    <s v="May"/>
    <n v="5"/>
    <n v="6"/>
    <s v="Saturday"/>
  </r>
  <r>
    <n v="102595"/>
    <d v="2023-05-21T00:00:00"/>
    <d v="1899-12-30T08:26:58"/>
    <n v="1"/>
    <n v="5"/>
    <s v="Lower Manhattan"/>
    <n v="70"/>
    <n v="3.25"/>
    <x v="2"/>
    <s v="Scone"/>
    <s v="Cranberry Scone"/>
    <s v="Not Define"/>
    <n v="3.25"/>
    <n v="8"/>
    <s v="May"/>
    <n v="5"/>
    <n v="0"/>
    <s v="Sunday"/>
  </r>
  <r>
    <n v="103124"/>
    <d v="2023-05-21T00:00:00"/>
    <d v="1899-12-30T12:16:00"/>
    <n v="1"/>
    <n v="5"/>
    <s v="Lower Manhattan"/>
    <n v="70"/>
    <n v="3.25"/>
    <x v="2"/>
    <s v="Scone"/>
    <s v="Cranberry Scone"/>
    <s v="Not Define"/>
    <n v="3.25"/>
    <n v="12"/>
    <s v="May"/>
    <n v="5"/>
    <n v="0"/>
    <s v="Sunday"/>
  </r>
  <r>
    <n v="103145"/>
    <d v="2023-05-21T00:00:00"/>
    <d v="1899-12-30T12:46:55"/>
    <n v="1"/>
    <n v="5"/>
    <s v="Lower Manhattan"/>
    <n v="70"/>
    <n v="3.25"/>
    <x v="2"/>
    <s v="Scone"/>
    <s v="Cranberry Scone"/>
    <s v="Not Define"/>
    <n v="3.25"/>
    <n v="12"/>
    <s v="May"/>
    <n v="5"/>
    <n v="0"/>
    <s v="Sunday"/>
  </r>
  <r>
    <n v="103228"/>
    <d v="2023-05-21T00:00:00"/>
    <d v="1899-12-30T14:15:25"/>
    <n v="1"/>
    <n v="5"/>
    <s v="Lower Manhattan"/>
    <n v="70"/>
    <n v="3.25"/>
    <x v="2"/>
    <s v="Scone"/>
    <s v="Cranberry Scone"/>
    <s v="Not Define"/>
    <n v="3.25"/>
    <n v="14"/>
    <s v="May"/>
    <n v="5"/>
    <n v="0"/>
    <s v="Sunday"/>
  </r>
  <r>
    <n v="103301"/>
    <d v="2023-05-21T00:00:00"/>
    <d v="1899-12-30T15:40:56"/>
    <n v="1"/>
    <n v="5"/>
    <s v="Lower Manhattan"/>
    <n v="70"/>
    <n v="3.25"/>
    <x v="2"/>
    <s v="Scone"/>
    <s v="Cranberry Scone"/>
    <s v="Not Define"/>
    <n v="3.25"/>
    <n v="15"/>
    <s v="May"/>
    <n v="5"/>
    <n v="0"/>
    <s v="Sunday"/>
  </r>
  <r>
    <n v="103505"/>
    <d v="2023-05-22T00:00:00"/>
    <d v="1899-12-30T06:03:19"/>
    <n v="1"/>
    <n v="5"/>
    <s v="Lower Manhattan"/>
    <n v="70"/>
    <n v="3.25"/>
    <x v="2"/>
    <s v="Scone"/>
    <s v="Cranberry Scone"/>
    <s v="Not Define"/>
    <n v="3.25"/>
    <n v="6"/>
    <s v="May"/>
    <n v="5"/>
    <n v="1"/>
    <s v="Monday"/>
  </r>
  <r>
    <n v="104003"/>
    <d v="2023-05-22T00:00:00"/>
    <d v="1899-12-30T10:49:21"/>
    <n v="1"/>
    <n v="5"/>
    <s v="Lower Manhattan"/>
    <n v="70"/>
    <n v="3.25"/>
    <x v="2"/>
    <s v="Scone"/>
    <s v="Cranberry Scone"/>
    <s v="Not Define"/>
    <n v="3.25"/>
    <n v="10"/>
    <s v="May"/>
    <n v="5"/>
    <n v="1"/>
    <s v="Monday"/>
  </r>
  <r>
    <n v="104142"/>
    <d v="2023-05-22T00:00:00"/>
    <d v="1899-12-30T12:16:01"/>
    <n v="1"/>
    <n v="5"/>
    <s v="Lower Manhattan"/>
    <n v="70"/>
    <n v="3.25"/>
    <x v="2"/>
    <s v="Scone"/>
    <s v="Cranberry Scone"/>
    <s v="Not Define"/>
    <n v="3.25"/>
    <n v="12"/>
    <s v="May"/>
    <n v="5"/>
    <n v="1"/>
    <s v="Monday"/>
  </r>
  <r>
    <n v="104350"/>
    <d v="2023-05-22T00:00:00"/>
    <d v="1899-12-30T15:25:30"/>
    <n v="1"/>
    <n v="5"/>
    <s v="Lower Manhattan"/>
    <n v="70"/>
    <n v="3.25"/>
    <x v="2"/>
    <s v="Scone"/>
    <s v="Cranberry Scone"/>
    <s v="Not Define"/>
    <n v="3.25"/>
    <n v="15"/>
    <s v="May"/>
    <n v="5"/>
    <n v="1"/>
    <s v="Monday"/>
  </r>
  <r>
    <n v="105011"/>
    <d v="2023-05-23T00:00:00"/>
    <d v="1899-12-30T09:43:01"/>
    <n v="1"/>
    <n v="5"/>
    <s v="Lower Manhattan"/>
    <n v="70"/>
    <n v="3.25"/>
    <x v="2"/>
    <s v="Scone"/>
    <s v="Cranberry Scone"/>
    <s v="Not Define"/>
    <n v="3.25"/>
    <n v="9"/>
    <s v="May"/>
    <n v="5"/>
    <n v="2"/>
    <s v="Tuesday"/>
  </r>
  <r>
    <n v="105100"/>
    <d v="2023-05-23T00:00:00"/>
    <d v="1899-12-30T10:26:59"/>
    <n v="1"/>
    <n v="5"/>
    <s v="Lower Manhattan"/>
    <n v="70"/>
    <n v="3.25"/>
    <x v="2"/>
    <s v="Scone"/>
    <s v="Cranberry Scone"/>
    <s v="Not Define"/>
    <n v="3.25"/>
    <n v="10"/>
    <s v="May"/>
    <n v="5"/>
    <n v="2"/>
    <s v="Tuesday"/>
  </r>
  <r>
    <n v="105735"/>
    <d v="2023-05-24T00:00:00"/>
    <d v="1899-12-30T06:57:14"/>
    <n v="1"/>
    <n v="5"/>
    <s v="Lower Manhattan"/>
    <n v="70"/>
    <n v="3.25"/>
    <x v="2"/>
    <s v="Scone"/>
    <s v="Cranberry Scone"/>
    <s v="Not Define"/>
    <n v="3.25"/>
    <n v="6"/>
    <s v="May"/>
    <n v="5"/>
    <n v="3"/>
    <s v="Wednesday"/>
  </r>
  <r>
    <n v="105868"/>
    <d v="2023-05-24T00:00:00"/>
    <d v="1899-12-30T08:15:44"/>
    <n v="1"/>
    <n v="5"/>
    <s v="Lower Manhattan"/>
    <n v="70"/>
    <n v="3.25"/>
    <x v="2"/>
    <s v="Scone"/>
    <s v="Cranberry Scone"/>
    <s v="Not Define"/>
    <n v="3.25"/>
    <n v="8"/>
    <s v="May"/>
    <n v="5"/>
    <n v="3"/>
    <s v="Wednesday"/>
  </r>
  <r>
    <n v="105897"/>
    <d v="2023-05-24T00:00:00"/>
    <d v="1899-12-30T08:28:51"/>
    <n v="1"/>
    <n v="5"/>
    <s v="Lower Manhattan"/>
    <n v="70"/>
    <n v="3.25"/>
    <x v="2"/>
    <s v="Scone"/>
    <s v="Cranberry Scone"/>
    <s v="Not Define"/>
    <n v="3.25"/>
    <n v="8"/>
    <s v="May"/>
    <n v="5"/>
    <n v="3"/>
    <s v="Wednesday"/>
  </r>
  <r>
    <n v="106020"/>
    <d v="2023-05-24T00:00:00"/>
    <d v="1899-12-30T09:37:53"/>
    <n v="1"/>
    <n v="5"/>
    <s v="Lower Manhattan"/>
    <n v="70"/>
    <n v="3.25"/>
    <x v="2"/>
    <s v="Scone"/>
    <s v="Cranberry Scone"/>
    <s v="Not Define"/>
    <n v="3.25"/>
    <n v="9"/>
    <s v="May"/>
    <n v="5"/>
    <n v="3"/>
    <s v="Wednesday"/>
  </r>
  <r>
    <n v="106226"/>
    <d v="2023-05-24T00:00:00"/>
    <d v="1899-12-30T11:30:51"/>
    <n v="1"/>
    <n v="5"/>
    <s v="Lower Manhattan"/>
    <n v="70"/>
    <n v="3.25"/>
    <x v="2"/>
    <s v="Scone"/>
    <s v="Cranberry Scone"/>
    <s v="Not Define"/>
    <n v="3.25"/>
    <n v="11"/>
    <s v="May"/>
    <n v="5"/>
    <n v="3"/>
    <s v="Wednesday"/>
  </r>
  <r>
    <n v="106384"/>
    <d v="2023-05-24T00:00:00"/>
    <d v="1899-12-30T13:39:42"/>
    <n v="1"/>
    <n v="5"/>
    <s v="Lower Manhattan"/>
    <n v="70"/>
    <n v="3.25"/>
    <x v="2"/>
    <s v="Scone"/>
    <s v="Cranberry Scone"/>
    <s v="Not Define"/>
    <n v="3.25"/>
    <n v="13"/>
    <s v="May"/>
    <n v="5"/>
    <n v="3"/>
    <s v="Wednesday"/>
  </r>
  <r>
    <n v="106606"/>
    <d v="2023-05-24T00:00:00"/>
    <d v="1899-12-30T16:34:36"/>
    <n v="1"/>
    <n v="5"/>
    <s v="Lower Manhattan"/>
    <n v="70"/>
    <n v="3.25"/>
    <x v="2"/>
    <s v="Scone"/>
    <s v="Cranberry Scone"/>
    <s v="Not Define"/>
    <n v="3.25"/>
    <n v="16"/>
    <s v="May"/>
    <n v="5"/>
    <n v="3"/>
    <s v="Wednesday"/>
  </r>
  <r>
    <n v="106618"/>
    <d v="2023-05-24T00:00:00"/>
    <d v="1899-12-30T16:46:26"/>
    <n v="1"/>
    <n v="5"/>
    <s v="Lower Manhattan"/>
    <n v="70"/>
    <n v="3.25"/>
    <x v="2"/>
    <s v="Scone"/>
    <s v="Cranberry Scone"/>
    <s v="Not Define"/>
    <n v="3.25"/>
    <n v="16"/>
    <s v="May"/>
    <n v="5"/>
    <n v="3"/>
    <s v="Wednesday"/>
  </r>
  <r>
    <n v="106688"/>
    <d v="2023-05-24T00:00:00"/>
    <d v="1899-12-30T17:58:43"/>
    <n v="1"/>
    <n v="5"/>
    <s v="Lower Manhattan"/>
    <n v="70"/>
    <n v="3.25"/>
    <x v="2"/>
    <s v="Scone"/>
    <s v="Cranberry Scone"/>
    <s v="Not Define"/>
    <n v="3.25"/>
    <n v="17"/>
    <s v="May"/>
    <n v="5"/>
    <n v="3"/>
    <s v="Wednesday"/>
  </r>
  <r>
    <n v="106976"/>
    <d v="2023-05-25T00:00:00"/>
    <d v="1899-12-30T08:11:53"/>
    <n v="1"/>
    <n v="5"/>
    <s v="Lower Manhattan"/>
    <n v="70"/>
    <n v="3.25"/>
    <x v="2"/>
    <s v="Scone"/>
    <s v="Cranberry Scone"/>
    <s v="Not Define"/>
    <n v="3.25"/>
    <n v="8"/>
    <s v="May"/>
    <n v="5"/>
    <n v="4"/>
    <s v="Thursday"/>
  </r>
  <r>
    <n v="107067"/>
    <d v="2023-05-25T00:00:00"/>
    <d v="1899-12-30T08:51:29"/>
    <n v="1"/>
    <n v="5"/>
    <s v="Lower Manhattan"/>
    <n v="70"/>
    <n v="3.25"/>
    <x v="2"/>
    <s v="Scone"/>
    <s v="Cranberry Scone"/>
    <s v="Not Define"/>
    <n v="3.25"/>
    <n v="8"/>
    <s v="May"/>
    <n v="5"/>
    <n v="4"/>
    <s v="Thursday"/>
  </r>
  <r>
    <n v="107295"/>
    <d v="2023-05-25T00:00:00"/>
    <d v="1899-12-30T10:51:53"/>
    <n v="1"/>
    <n v="5"/>
    <s v="Lower Manhattan"/>
    <n v="70"/>
    <n v="3.25"/>
    <x v="2"/>
    <s v="Scone"/>
    <s v="Cranberry Scone"/>
    <s v="Not Define"/>
    <n v="3.25"/>
    <n v="10"/>
    <s v="May"/>
    <n v="5"/>
    <n v="4"/>
    <s v="Thursday"/>
  </r>
  <r>
    <n v="107880"/>
    <d v="2023-05-26T00:00:00"/>
    <d v="1899-12-30T06:50:09"/>
    <n v="1"/>
    <n v="5"/>
    <s v="Lower Manhattan"/>
    <n v="70"/>
    <n v="3.25"/>
    <x v="2"/>
    <s v="Scone"/>
    <s v="Cranberry Scone"/>
    <s v="Not Define"/>
    <n v="3.25"/>
    <n v="6"/>
    <s v="May"/>
    <n v="5"/>
    <n v="5"/>
    <s v="Friday"/>
  </r>
  <r>
    <n v="107893"/>
    <d v="2023-05-26T00:00:00"/>
    <d v="1899-12-30T06:55:56"/>
    <n v="1"/>
    <n v="5"/>
    <s v="Lower Manhattan"/>
    <n v="70"/>
    <n v="3.25"/>
    <x v="2"/>
    <s v="Scone"/>
    <s v="Cranberry Scone"/>
    <s v="Not Define"/>
    <n v="3.25"/>
    <n v="6"/>
    <s v="May"/>
    <n v="5"/>
    <n v="5"/>
    <s v="Friday"/>
  </r>
  <r>
    <n v="107902"/>
    <d v="2023-05-26T00:00:00"/>
    <d v="1899-12-30T06:58:02"/>
    <n v="1"/>
    <n v="5"/>
    <s v="Lower Manhattan"/>
    <n v="70"/>
    <n v="3.25"/>
    <x v="2"/>
    <s v="Scone"/>
    <s v="Cranberry Scone"/>
    <s v="Not Define"/>
    <n v="3.25"/>
    <n v="6"/>
    <s v="May"/>
    <n v="5"/>
    <n v="5"/>
    <s v="Friday"/>
  </r>
  <r>
    <n v="107938"/>
    <d v="2023-05-26T00:00:00"/>
    <d v="1899-12-30T07:13:47"/>
    <n v="1"/>
    <n v="5"/>
    <s v="Lower Manhattan"/>
    <n v="70"/>
    <n v="3.25"/>
    <x v="2"/>
    <s v="Scone"/>
    <s v="Cranberry Scone"/>
    <s v="Not Define"/>
    <n v="3.25"/>
    <n v="7"/>
    <s v="May"/>
    <n v="5"/>
    <n v="5"/>
    <s v="Friday"/>
  </r>
  <r>
    <n v="108052"/>
    <d v="2023-05-26T00:00:00"/>
    <d v="1899-12-30T08:24:32"/>
    <n v="1"/>
    <n v="5"/>
    <s v="Lower Manhattan"/>
    <n v="70"/>
    <n v="3.25"/>
    <x v="2"/>
    <s v="Scone"/>
    <s v="Cranberry Scone"/>
    <s v="Not Define"/>
    <n v="3.25"/>
    <n v="8"/>
    <s v="May"/>
    <n v="5"/>
    <n v="5"/>
    <s v="Friday"/>
  </r>
  <r>
    <n v="108333"/>
    <d v="2023-05-26T00:00:00"/>
    <d v="1899-12-30T10:37:14"/>
    <n v="1"/>
    <n v="5"/>
    <s v="Lower Manhattan"/>
    <n v="70"/>
    <n v="3.25"/>
    <x v="2"/>
    <s v="Scone"/>
    <s v="Cranberry Scone"/>
    <s v="Not Define"/>
    <n v="3.25"/>
    <n v="10"/>
    <s v="May"/>
    <n v="5"/>
    <n v="5"/>
    <s v="Friday"/>
  </r>
  <r>
    <n v="108453"/>
    <d v="2023-05-26T00:00:00"/>
    <d v="1899-12-30T12:18:17"/>
    <n v="1"/>
    <n v="5"/>
    <s v="Lower Manhattan"/>
    <n v="70"/>
    <n v="3.25"/>
    <x v="2"/>
    <s v="Scone"/>
    <s v="Cranberry Scone"/>
    <s v="Not Define"/>
    <n v="3.25"/>
    <n v="12"/>
    <s v="May"/>
    <n v="5"/>
    <n v="5"/>
    <s v="Friday"/>
  </r>
  <r>
    <n v="108741"/>
    <d v="2023-05-26T00:00:00"/>
    <d v="1899-12-30T16:48:10"/>
    <n v="1"/>
    <n v="5"/>
    <s v="Lower Manhattan"/>
    <n v="70"/>
    <n v="3.25"/>
    <x v="2"/>
    <s v="Scone"/>
    <s v="Cranberry Scone"/>
    <s v="Not Define"/>
    <n v="3.25"/>
    <n v="16"/>
    <s v="May"/>
    <n v="5"/>
    <n v="5"/>
    <s v="Friday"/>
  </r>
  <r>
    <n v="108931"/>
    <d v="2023-05-27T00:00:00"/>
    <d v="1899-12-30T07:02:08"/>
    <n v="1"/>
    <n v="5"/>
    <s v="Lower Manhattan"/>
    <n v="70"/>
    <n v="3.25"/>
    <x v="2"/>
    <s v="Scone"/>
    <s v="Cranberry Scone"/>
    <s v="Not Define"/>
    <n v="3.25"/>
    <n v="7"/>
    <s v="May"/>
    <n v="5"/>
    <n v="6"/>
    <s v="Saturday"/>
  </r>
  <r>
    <n v="109053"/>
    <d v="2023-05-27T00:00:00"/>
    <d v="1899-12-30T08:13:53"/>
    <n v="1"/>
    <n v="5"/>
    <s v="Lower Manhattan"/>
    <n v="70"/>
    <n v="3.25"/>
    <x v="2"/>
    <s v="Scone"/>
    <s v="Cranberry Scone"/>
    <s v="Not Define"/>
    <n v="3.25"/>
    <n v="8"/>
    <s v="May"/>
    <n v="5"/>
    <n v="6"/>
    <s v="Saturday"/>
  </r>
  <r>
    <n v="109239"/>
    <d v="2023-05-27T00:00:00"/>
    <d v="1899-12-30T09:25:38"/>
    <n v="1"/>
    <n v="5"/>
    <s v="Lower Manhattan"/>
    <n v="70"/>
    <n v="3.25"/>
    <x v="2"/>
    <s v="Scone"/>
    <s v="Cranberry Scone"/>
    <s v="Not Define"/>
    <n v="3.25"/>
    <n v="9"/>
    <s v="May"/>
    <n v="5"/>
    <n v="6"/>
    <s v="Saturday"/>
  </r>
  <r>
    <n v="109991"/>
    <d v="2023-05-27T00:00:00"/>
    <d v="1899-12-30T17:57:27"/>
    <n v="1"/>
    <n v="5"/>
    <s v="Lower Manhattan"/>
    <n v="70"/>
    <n v="3.25"/>
    <x v="2"/>
    <s v="Scone"/>
    <s v="Cranberry Scone"/>
    <s v="Not Define"/>
    <n v="3.25"/>
    <n v="17"/>
    <s v="May"/>
    <n v="5"/>
    <n v="6"/>
    <s v="Saturday"/>
  </r>
  <r>
    <n v="110136"/>
    <d v="2023-05-28T00:00:00"/>
    <d v="1899-12-30T07:22:01"/>
    <n v="1"/>
    <n v="5"/>
    <s v="Lower Manhattan"/>
    <n v="70"/>
    <n v="3.25"/>
    <x v="2"/>
    <s v="Scone"/>
    <s v="Cranberry Scone"/>
    <s v="Not Define"/>
    <n v="3.25"/>
    <n v="7"/>
    <s v="May"/>
    <n v="5"/>
    <n v="0"/>
    <s v="Sunday"/>
  </r>
  <r>
    <n v="110431"/>
    <d v="2023-05-28T00:00:00"/>
    <d v="1899-12-30T11:25:28"/>
    <n v="1"/>
    <n v="5"/>
    <s v="Lower Manhattan"/>
    <n v="70"/>
    <n v="3.25"/>
    <x v="2"/>
    <s v="Scone"/>
    <s v="Cranberry Scone"/>
    <s v="Not Define"/>
    <n v="3.25"/>
    <n v="11"/>
    <s v="May"/>
    <n v="5"/>
    <n v="0"/>
    <s v="Sunday"/>
  </r>
  <r>
    <n v="110472"/>
    <d v="2023-05-28T00:00:00"/>
    <d v="1899-12-30T11:53:11"/>
    <n v="1"/>
    <n v="5"/>
    <s v="Lower Manhattan"/>
    <n v="70"/>
    <n v="3.25"/>
    <x v="2"/>
    <s v="Scone"/>
    <s v="Cranberry Scone"/>
    <s v="Not Define"/>
    <n v="3.25"/>
    <n v="11"/>
    <s v="May"/>
    <n v="5"/>
    <n v="0"/>
    <s v="Sunday"/>
  </r>
  <r>
    <n v="110591"/>
    <d v="2023-05-28T00:00:00"/>
    <d v="1899-12-30T13:33:53"/>
    <n v="1"/>
    <n v="5"/>
    <s v="Lower Manhattan"/>
    <n v="70"/>
    <n v="3.25"/>
    <x v="2"/>
    <s v="Scone"/>
    <s v="Cranberry Scone"/>
    <s v="Not Define"/>
    <n v="3.25"/>
    <n v="13"/>
    <s v="May"/>
    <n v="5"/>
    <n v="0"/>
    <s v="Sunday"/>
  </r>
  <r>
    <n v="110760"/>
    <d v="2023-05-28T00:00:00"/>
    <d v="1899-12-30T15:28:02"/>
    <n v="1"/>
    <n v="5"/>
    <s v="Lower Manhattan"/>
    <n v="70"/>
    <n v="3.25"/>
    <x v="2"/>
    <s v="Scone"/>
    <s v="Cranberry Scone"/>
    <s v="Not Define"/>
    <n v="3.25"/>
    <n v="15"/>
    <s v="May"/>
    <n v="5"/>
    <n v="0"/>
    <s v="Sunday"/>
  </r>
  <r>
    <n v="111582"/>
    <d v="2023-05-29T00:00:00"/>
    <d v="1899-12-30T13:51:35"/>
    <n v="1"/>
    <n v="5"/>
    <s v="Lower Manhattan"/>
    <n v="70"/>
    <n v="3.25"/>
    <x v="2"/>
    <s v="Scone"/>
    <s v="Cranberry Scone"/>
    <s v="Not Define"/>
    <n v="3.25"/>
    <n v="13"/>
    <s v="May"/>
    <n v="5"/>
    <n v="1"/>
    <s v="Monday"/>
  </r>
  <r>
    <n v="111699"/>
    <d v="2023-05-29T00:00:00"/>
    <d v="1899-12-30T15:21:26"/>
    <n v="1"/>
    <n v="5"/>
    <s v="Lower Manhattan"/>
    <n v="70"/>
    <n v="3.25"/>
    <x v="2"/>
    <s v="Scone"/>
    <s v="Cranberry Scone"/>
    <s v="Not Define"/>
    <n v="3.25"/>
    <n v="15"/>
    <s v="May"/>
    <n v="5"/>
    <n v="1"/>
    <s v="Monday"/>
  </r>
  <r>
    <n v="112521"/>
    <d v="2023-05-30T00:00:00"/>
    <d v="1899-12-30T10:21:01"/>
    <n v="1"/>
    <n v="5"/>
    <s v="Lower Manhattan"/>
    <n v="70"/>
    <n v="3.25"/>
    <x v="2"/>
    <s v="Scone"/>
    <s v="Cranberry Scone"/>
    <s v="Not Define"/>
    <n v="3.25"/>
    <n v="10"/>
    <s v="May"/>
    <n v="5"/>
    <n v="2"/>
    <s v="Tuesday"/>
  </r>
  <r>
    <n v="112746"/>
    <d v="2023-05-30T00:00:00"/>
    <d v="1899-12-30T13:48:20"/>
    <n v="1"/>
    <n v="5"/>
    <s v="Lower Manhattan"/>
    <n v="70"/>
    <n v="3.25"/>
    <x v="2"/>
    <s v="Scone"/>
    <s v="Cranberry Scone"/>
    <s v="Not Define"/>
    <n v="3.25"/>
    <n v="13"/>
    <s v="May"/>
    <n v="5"/>
    <n v="2"/>
    <s v="Tuesday"/>
  </r>
  <r>
    <n v="112771"/>
    <d v="2023-05-30T00:00:00"/>
    <d v="1899-12-30T14:15:25"/>
    <n v="1"/>
    <n v="5"/>
    <s v="Lower Manhattan"/>
    <n v="70"/>
    <n v="3.25"/>
    <x v="2"/>
    <s v="Scone"/>
    <s v="Cranberry Scone"/>
    <s v="Not Define"/>
    <n v="3.25"/>
    <n v="14"/>
    <s v="May"/>
    <n v="5"/>
    <n v="2"/>
    <s v="Tuesday"/>
  </r>
  <r>
    <n v="113144"/>
    <d v="2023-05-31T00:00:00"/>
    <d v="1899-12-30T07:40:26"/>
    <n v="1"/>
    <n v="5"/>
    <s v="Lower Manhattan"/>
    <n v="70"/>
    <n v="3.25"/>
    <x v="2"/>
    <s v="Scone"/>
    <s v="Cranberry Scone"/>
    <s v="Not Define"/>
    <n v="3.25"/>
    <n v="7"/>
    <s v="May"/>
    <n v="5"/>
    <n v="3"/>
    <s v="Wednesday"/>
  </r>
  <r>
    <n v="113185"/>
    <d v="2023-05-31T00:00:00"/>
    <d v="1899-12-30T07:59:36"/>
    <n v="1"/>
    <n v="5"/>
    <s v="Lower Manhattan"/>
    <n v="70"/>
    <n v="3.25"/>
    <x v="2"/>
    <s v="Scone"/>
    <s v="Cranberry Scone"/>
    <s v="Not Define"/>
    <n v="3.25"/>
    <n v="7"/>
    <s v="May"/>
    <n v="5"/>
    <n v="3"/>
    <s v="Wednesday"/>
  </r>
  <r>
    <n v="113270"/>
    <d v="2023-05-31T00:00:00"/>
    <d v="1899-12-30T08:35:21"/>
    <n v="1"/>
    <n v="5"/>
    <s v="Lower Manhattan"/>
    <n v="70"/>
    <n v="3.25"/>
    <x v="2"/>
    <s v="Scone"/>
    <s v="Cranberry Scone"/>
    <s v="Not Define"/>
    <n v="3.25"/>
    <n v="8"/>
    <s v="May"/>
    <n v="5"/>
    <n v="3"/>
    <s v="Wednesday"/>
  </r>
  <r>
    <n v="113597"/>
    <d v="2023-05-31T00:00:00"/>
    <d v="1899-12-30T10:47:59"/>
    <n v="1"/>
    <n v="5"/>
    <s v="Lower Manhattan"/>
    <n v="70"/>
    <n v="3.25"/>
    <x v="2"/>
    <s v="Scone"/>
    <s v="Cranberry Scone"/>
    <s v="Not Define"/>
    <n v="3.25"/>
    <n v="10"/>
    <s v="May"/>
    <n v="5"/>
    <n v="3"/>
    <s v="Wednesday"/>
  </r>
  <r>
    <n v="113710"/>
    <d v="2023-05-31T00:00:00"/>
    <d v="1899-12-30T12:38:45"/>
    <n v="1"/>
    <n v="5"/>
    <s v="Lower Manhattan"/>
    <n v="70"/>
    <n v="3.25"/>
    <x v="2"/>
    <s v="Scone"/>
    <s v="Cranberry Scone"/>
    <s v="Not Define"/>
    <n v="3.25"/>
    <n v="12"/>
    <s v="May"/>
    <n v="5"/>
    <n v="3"/>
    <s v="Wednesday"/>
  </r>
  <r>
    <n v="113757"/>
    <d v="2023-05-31T00:00:00"/>
    <d v="1899-12-30T13:48:20"/>
    <n v="1"/>
    <n v="5"/>
    <s v="Lower Manhattan"/>
    <n v="70"/>
    <n v="3.25"/>
    <x v="2"/>
    <s v="Scone"/>
    <s v="Cranberry Scone"/>
    <s v="Not Define"/>
    <n v="3.25"/>
    <n v="13"/>
    <s v="May"/>
    <n v="5"/>
    <n v="3"/>
    <s v="Wednesday"/>
  </r>
  <r>
    <n v="114099"/>
    <d v="2023-06-01T00:00:00"/>
    <d v="1899-12-30T08:37:40"/>
    <n v="1"/>
    <n v="5"/>
    <s v="Lower Manhattan"/>
    <n v="70"/>
    <n v="3.25"/>
    <x v="2"/>
    <s v="Scone"/>
    <s v="Cranberry Scone"/>
    <s v="Not Define"/>
    <n v="3.25"/>
    <n v="8"/>
    <s v="June"/>
    <n v="6"/>
    <n v="4"/>
    <s v="Thursday"/>
  </r>
  <r>
    <n v="114259"/>
    <d v="2023-06-01T00:00:00"/>
    <d v="1899-12-30T11:10:45"/>
    <n v="1"/>
    <n v="5"/>
    <s v="Lower Manhattan"/>
    <n v="70"/>
    <n v="3.25"/>
    <x v="2"/>
    <s v="Scone"/>
    <s v="Cranberry Scone"/>
    <s v="Not Define"/>
    <n v="3.25"/>
    <n v="11"/>
    <s v="June"/>
    <n v="6"/>
    <n v="4"/>
    <s v="Thursday"/>
  </r>
  <r>
    <n v="114368"/>
    <d v="2023-06-01T00:00:00"/>
    <d v="1899-12-30T12:04:14"/>
    <n v="1"/>
    <n v="5"/>
    <s v="Lower Manhattan"/>
    <n v="70"/>
    <n v="3.25"/>
    <x v="2"/>
    <s v="Scone"/>
    <s v="Cranberry Scone"/>
    <s v="Not Define"/>
    <n v="3.25"/>
    <n v="12"/>
    <s v="June"/>
    <n v="6"/>
    <n v="4"/>
    <s v="Thursday"/>
  </r>
  <r>
    <n v="114948"/>
    <d v="2023-06-01T00:00:00"/>
    <d v="1899-12-30T17:28:42"/>
    <n v="1"/>
    <n v="5"/>
    <s v="Lower Manhattan"/>
    <n v="70"/>
    <n v="3.25"/>
    <x v="2"/>
    <s v="Scone"/>
    <s v="Cranberry Scone"/>
    <s v="Not Define"/>
    <n v="3.25"/>
    <n v="17"/>
    <s v="June"/>
    <n v="6"/>
    <n v="4"/>
    <s v="Thursday"/>
  </r>
  <r>
    <n v="115187"/>
    <d v="2023-06-02T00:00:00"/>
    <d v="1899-12-30T07:16:46"/>
    <n v="1"/>
    <n v="5"/>
    <s v="Lower Manhattan"/>
    <n v="70"/>
    <n v="3.25"/>
    <x v="2"/>
    <s v="Scone"/>
    <s v="Cranberry Scone"/>
    <s v="Not Define"/>
    <n v="3.25"/>
    <n v="7"/>
    <s v="June"/>
    <n v="6"/>
    <n v="5"/>
    <s v="Friday"/>
  </r>
  <r>
    <n v="115197"/>
    <d v="2023-06-02T00:00:00"/>
    <d v="1899-12-30T07:40:37"/>
    <n v="1"/>
    <n v="5"/>
    <s v="Lower Manhattan"/>
    <n v="70"/>
    <n v="3.25"/>
    <x v="2"/>
    <s v="Scone"/>
    <s v="Cranberry Scone"/>
    <s v="Not Define"/>
    <n v="3.25"/>
    <n v="7"/>
    <s v="June"/>
    <n v="6"/>
    <n v="5"/>
    <s v="Friday"/>
  </r>
  <r>
    <n v="115544"/>
    <d v="2023-06-02T00:00:00"/>
    <d v="1899-12-30T12:38:45"/>
    <n v="1"/>
    <n v="5"/>
    <s v="Lower Manhattan"/>
    <n v="70"/>
    <n v="3.25"/>
    <x v="2"/>
    <s v="Scone"/>
    <s v="Cranberry Scone"/>
    <s v="Not Define"/>
    <n v="3.25"/>
    <n v="12"/>
    <s v="June"/>
    <n v="6"/>
    <n v="5"/>
    <s v="Friday"/>
  </r>
  <r>
    <n v="116136"/>
    <d v="2023-06-02T00:00:00"/>
    <d v="1899-12-30T18:02:37"/>
    <n v="1"/>
    <n v="5"/>
    <s v="Lower Manhattan"/>
    <n v="70"/>
    <n v="3.25"/>
    <x v="2"/>
    <s v="Scone"/>
    <s v="Cranberry Scone"/>
    <s v="Not Define"/>
    <n v="3.25"/>
    <n v="18"/>
    <s v="June"/>
    <n v="6"/>
    <n v="5"/>
    <s v="Friday"/>
  </r>
  <r>
    <n v="116140"/>
    <d v="2023-06-02T00:00:00"/>
    <d v="1899-12-30T18:05:28"/>
    <n v="1"/>
    <n v="5"/>
    <s v="Lower Manhattan"/>
    <n v="70"/>
    <n v="3.25"/>
    <x v="2"/>
    <s v="Scone"/>
    <s v="Cranberry Scone"/>
    <s v="Not Define"/>
    <n v="3.25"/>
    <n v="18"/>
    <s v="June"/>
    <n v="6"/>
    <n v="5"/>
    <s v="Friday"/>
  </r>
  <r>
    <n v="116334"/>
    <d v="2023-06-03T00:00:00"/>
    <d v="1899-12-30T07:24:35"/>
    <n v="1"/>
    <n v="5"/>
    <s v="Lower Manhattan"/>
    <n v="70"/>
    <n v="3.25"/>
    <x v="2"/>
    <s v="Scone"/>
    <s v="Cranberry Scone"/>
    <s v="Not Define"/>
    <n v="3.25"/>
    <n v="7"/>
    <s v="June"/>
    <n v="6"/>
    <n v="6"/>
    <s v="Saturday"/>
  </r>
  <r>
    <n v="116346"/>
    <d v="2023-06-03T00:00:00"/>
    <d v="1899-12-30T07:47:05"/>
    <n v="1"/>
    <n v="5"/>
    <s v="Lower Manhattan"/>
    <n v="70"/>
    <n v="3.25"/>
    <x v="2"/>
    <s v="Scone"/>
    <s v="Cranberry Scone"/>
    <s v="Not Define"/>
    <n v="3.25"/>
    <n v="7"/>
    <s v="June"/>
    <n v="6"/>
    <n v="6"/>
    <s v="Saturday"/>
  </r>
  <r>
    <n v="116592"/>
    <d v="2023-06-03T00:00:00"/>
    <d v="1899-12-30T11:31:00"/>
    <n v="1"/>
    <n v="5"/>
    <s v="Lower Manhattan"/>
    <n v="70"/>
    <n v="3.25"/>
    <x v="2"/>
    <s v="Scone"/>
    <s v="Cranberry Scone"/>
    <s v="Not Define"/>
    <n v="3.25"/>
    <n v="11"/>
    <s v="June"/>
    <n v="6"/>
    <n v="6"/>
    <s v="Saturday"/>
  </r>
  <r>
    <n v="116670"/>
    <d v="2023-06-03T00:00:00"/>
    <d v="1899-12-30T12:05:06"/>
    <n v="1"/>
    <n v="5"/>
    <s v="Lower Manhattan"/>
    <n v="70"/>
    <n v="3.25"/>
    <x v="2"/>
    <s v="Scone"/>
    <s v="Cranberry Scone"/>
    <s v="Not Define"/>
    <n v="3.25"/>
    <n v="12"/>
    <s v="June"/>
    <n v="6"/>
    <n v="6"/>
    <s v="Saturday"/>
  </r>
  <r>
    <n v="117560"/>
    <d v="2023-06-04T00:00:00"/>
    <d v="1899-12-30T09:04:52"/>
    <n v="1"/>
    <n v="5"/>
    <s v="Lower Manhattan"/>
    <n v="70"/>
    <n v="3.25"/>
    <x v="2"/>
    <s v="Scone"/>
    <s v="Cranberry Scone"/>
    <s v="Not Define"/>
    <n v="3.25"/>
    <n v="9"/>
    <s v="June"/>
    <n v="6"/>
    <n v="0"/>
    <s v="Sunday"/>
  </r>
  <r>
    <n v="118059"/>
    <d v="2023-06-04T00:00:00"/>
    <d v="1899-12-30T14:32:42"/>
    <n v="1"/>
    <n v="5"/>
    <s v="Lower Manhattan"/>
    <n v="70"/>
    <n v="3.25"/>
    <x v="2"/>
    <s v="Scone"/>
    <s v="Cranberry Scone"/>
    <s v="Not Define"/>
    <n v="3.25"/>
    <n v="14"/>
    <s v="June"/>
    <n v="6"/>
    <n v="0"/>
    <s v="Sunday"/>
  </r>
  <r>
    <n v="118410"/>
    <d v="2023-06-04T00:00:00"/>
    <d v="1899-12-30T17:46:29"/>
    <n v="1"/>
    <n v="5"/>
    <s v="Lower Manhattan"/>
    <n v="70"/>
    <n v="3.25"/>
    <x v="2"/>
    <s v="Scone"/>
    <s v="Cranberry Scone"/>
    <s v="Not Define"/>
    <n v="3.25"/>
    <n v="17"/>
    <s v="June"/>
    <n v="6"/>
    <n v="0"/>
    <s v="Sunday"/>
  </r>
  <r>
    <n v="118622"/>
    <d v="2023-06-05T00:00:00"/>
    <d v="1899-12-30T08:06:31"/>
    <n v="1"/>
    <n v="5"/>
    <s v="Lower Manhattan"/>
    <n v="70"/>
    <n v="3.25"/>
    <x v="2"/>
    <s v="Scone"/>
    <s v="Cranberry Scone"/>
    <s v="Not Define"/>
    <n v="3.25"/>
    <n v="8"/>
    <s v="June"/>
    <n v="6"/>
    <n v="1"/>
    <s v="Monday"/>
  </r>
  <r>
    <n v="118733"/>
    <d v="2023-06-05T00:00:00"/>
    <d v="1899-12-30T09:41:15"/>
    <n v="1"/>
    <n v="5"/>
    <s v="Lower Manhattan"/>
    <n v="70"/>
    <n v="3.25"/>
    <x v="2"/>
    <s v="Scone"/>
    <s v="Cranberry Scone"/>
    <s v="Not Define"/>
    <n v="3.25"/>
    <n v="9"/>
    <s v="June"/>
    <n v="6"/>
    <n v="1"/>
    <s v="Monday"/>
  </r>
  <r>
    <n v="118735"/>
    <d v="2023-06-05T00:00:00"/>
    <d v="1899-12-30T09:41:20"/>
    <n v="1"/>
    <n v="5"/>
    <s v="Lower Manhattan"/>
    <n v="70"/>
    <n v="3.25"/>
    <x v="2"/>
    <s v="Scone"/>
    <s v="Cranberry Scone"/>
    <s v="Not Define"/>
    <n v="3.25"/>
    <n v="9"/>
    <s v="June"/>
    <n v="6"/>
    <n v="1"/>
    <s v="Monday"/>
  </r>
  <r>
    <n v="118749"/>
    <d v="2023-06-05T00:00:00"/>
    <d v="1899-12-30T09:57:32"/>
    <n v="1"/>
    <n v="5"/>
    <s v="Lower Manhattan"/>
    <n v="70"/>
    <n v="3.25"/>
    <x v="2"/>
    <s v="Scone"/>
    <s v="Cranberry Scone"/>
    <s v="Not Define"/>
    <n v="3.25"/>
    <n v="9"/>
    <s v="June"/>
    <n v="6"/>
    <n v="1"/>
    <s v="Monday"/>
  </r>
  <r>
    <n v="118773"/>
    <d v="2023-06-05T00:00:00"/>
    <d v="1899-12-30T10:23:39"/>
    <n v="1"/>
    <n v="5"/>
    <s v="Lower Manhattan"/>
    <n v="70"/>
    <n v="3.25"/>
    <x v="2"/>
    <s v="Scone"/>
    <s v="Cranberry Scone"/>
    <s v="Not Define"/>
    <n v="3.25"/>
    <n v="10"/>
    <s v="June"/>
    <n v="6"/>
    <n v="1"/>
    <s v="Monday"/>
  </r>
  <r>
    <n v="118904"/>
    <d v="2023-06-05T00:00:00"/>
    <d v="1899-12-30T11:53:49"/>
    <n v="1"/>
    <n v="5"/>
    <s v="Lower Manhattan"/>
    <n v="70"/>
    <n v="3.25"/>
    <x v="2"/>
    <s v="Scone"/>
    <s v="Cranberry Scone"/>
    <s v="Not Define"/>
    <n v="3.25"/>
    <n v="11"/>
    <s v="June"/>
    <n v="6"/>
    <n v="1"/>
    <s v="Monday"/>
  </r>
  <r>
    <n v="119461"/>
    <d v="2023-06-05T00:00:00"/>
    <d v="1899-12-30T17:03:06"/>
    <n v="1"/>
    <n v="5"/>
    <s v="Lower Manhattan"/>
    <n v="70"/>
    <n v="3.25"/>
    <x v="2"/>
    <s v="Scone"/>
    <s v="Cranberry Scone"/>
    <s v="Not Define"/>
    <n v="3.25"/>
    <n v="17"/>
    <s v="June"/>
    <n v="6"/>
    <n v="1"/>
    <s v="Monday"/>
  </r>
  <r>
    <n v="119732"/>
    <d v="2023-06-06T00:00:00"/>
    <d v="1899-12-30T07:38:51"/>
    <n v="1"/>
    <n v="5"/>
    <s v="Lower Manhattan"/>
    <n v="70"/>
    <n v="3.25"/>
    <x v="2"/>
    <s v="Scone"/>
    <s v="Cranberry Scone"/>
    <s v="Not Define"/>
    <n v="3.25"/>
    <n v="7"/>
    <s v="June"/>
    <n v="6"/>
    <n v="2"/>
    <s v="Tuesday"/>
  </r>
  <r>
    <n v="119767"/>
    <d v="2023-06-06T00:00:00"/>
    <d v="1899-12-30T08:14:47"/>
    <n v="1"/>
    <n v="5"/>
    <s v="Lower Manhattan"/>
    <n v="70"/>
    <n v="3.25"/>
    <x v="2"/>
    <s v="Scone"/>
    <s v="Cranberry Scone"/>
    <s v="Not Define"/>
    <n v="3.25"/>
    <n v="8"/>
    <s v="June"/>
    <n v="6"/>
    <n v="2"/>
    <s v="Tuesday"/>
  </r>
  <r>
    <n v="119995"/>
    <d v="2023-06-06T00:00:00"/>
    <d v="1899-12-30T11:53:45"/>
    <n v="1"/>
    <n v="5"/>
    <s v="Lower Manhattan"/>
    <n v="70"/>
    <n v="3.25"/>
    <x v="2"/>
    <s v="Scone"/>
    <s v="Cranberry Scone"/>
    <s v="Not Define"/>
    <n v="3.25"/>
    <n v="11"/>
    <s v="June"/>
    <n v="6"/>
    <n v="2"/>
    <s v="Tuesday"/>
  </r>
  <r>
    <n v="120248"/>
    <d v="2023-06-06T00:00:00"/>
    <d v="1899-12-30T14:37:01"/>
    <n v="1"/>
    <n v="5"/>
    <s v="Lower Manhattan"/>
    <n v="70"/>
    <n v="3.25"/>
    <x v="2"/>
    <s v="Scone"/>
    <s v="Cranberry Scone"/>
    <s v="Not Define"/>
    <n v="3.25"/>
    <n v="14"/>
    <s v="June"/>
    <n v="6"/>
    <n v="2"/>
    <s v="Tuesday"/>
  </r>
  <r>
    <n v="120516"/>
    <d v="2023-06-06T00:00:00"/>
    <d v="1899-12-30T17:03:40"/>
    <n v="1"/>
    <n v="5"/>
    <s v="Lower Manhattan"/>
    <n v="70"/>
    <n v="3.25"/>
    <x v="2"/>
    <s v="Scone"/>
    <s v="Cranberry Scone"/>
    <s v="Not Define"/>
    <n v="3.25"/>
    <n v="17"/>
    <s v="June"/>
    <n v="6"/>
    <n v="2"/>
    <s v="Tuesday"/>
  </r>
  <r>
    <n v="120611"/>
    <d v="2023-06-06T00:00:00"/>
    <d v="1899-12-30T18:00:50"/>
    <n v="1"/>
    <n v="5"/>
    <s v="Lower Manhattan"/>
    <n v="70"/>
    <n v="3.25"/>
    <x v="2"/>
    <s v="Scone"/>
    <s v="Cranberry Scone"/>
    <s v="Not Define"/>
    <n v="3.25"/>
    <n v="18"/>
    <s v="June"/>
    <n v="6"/>
    <n v="2"/>
    <s v="Tuesday"/>
  </r>
  <r>
    <n v="120622"/>
    <d v="2023-06-06T00:00:00"/>
    <d v="1899-12-30T18:05:38"/>
    <n v="1"/>
    <n v="5"/>
    <s v="Lower Manhattan"/>
    <n v="70"/>
    <n v="3.25"/>
    <x v="2"/>
    <s v="Scone"/>
    <s v="Cranberry Scone"/>
    <s v="Not Define"/>
    <n v="3.25"/>
    <n v="18"/>
    <s v="June"/>
    <n v="6"/>
    <n v="2"/>
    <s v="Tuesday"/>
  </r>
  <r>
    <n v="120843"/>
    <d v="2023-06-07T00:00:00"/>
    <d v="1899-12-30T07:13:09"/>
    <n v="1"/>
    <n v="5"/>
    <s v="Lower Manhattan"/>
    <n v="70"/>
    <n v="3.25"/>
    <x v="2"/>
    <s v="Scone"/>
    <s v="Cranberry Scone"/>
    <s v="Not Define"/>
    <n v="3.25"/>
    <n v="7"/>
    <s v="June"/>
    <n v="6"/>
    <n v="3"/>
    <s v="Wednesday"/>
  </r>
  <r>
    <n v="120876"/>
    <d v="2023-06-07T00:00:00"/>
    <d v="1899-12-30T07:40:26"/>
    <n v="1"/>
    <n v="5"/>
    <s v="Lower Manhattan"/>
    <n v="70"/>
    <n v="3.25"/>
    <x v="2"/>
    <s v="Scone"/>
    <s v="Cranberry Scone"/>
    <s v="Not Define"/>
    <n v="3.25"/>
    <n v="7"/>
    <s v="June"/>
    <n v="6"/>
    <n v="3"/>
    <s v="Wednesday"/>
  </r>
  <r>
    <n v="120889"/>
    <d v="2023-06-07T00:00:00"/>
    <d v="1899-12-30T07:44:17"/>
    <n v="1"/>
    <n v="5"/>
    <s v="Lower Manhattan"/>
    <n v="70"/>
    <n v="3.25"/>
    <x v="2"/>
    <s v="Scone"/>
    <s v="Cranberry Scone"/>
    <s v="Not Define"/>
    <n v="3.25"/>
    <n v="7"/>
    <s v="June"/>
    <n v="6"/>
    <n v="3"/>
    <s v="Wednesday"/>
  </r>
  <r>
    <n v="121006"/>
    <d v="2023-06-07T00:00:00"/>
    <d v="1899-12-30T08:35:21"/>
    <n v="1"/>
    <n v="5"/>
    <s v="Lower Manhattan"/>
    <n v="70"/>
    <n v="3.25"/>
    <x v="2"/>
    <s v="Scone"/>
    <s v="Cranberry Scone"/>
    <s v="Not Define"/>
    <n v="3.25"/>
    <n v="8"/>
    <s v="June"/>
    <n v="6"/>
    <n v="3"/>
    <s v="Wednesday"/>
  </r>
  <r>
    <n v="121289"/>
    <d v="2023-06-07T00:00:00"/>
    <d v="1899-12-30T10:21:01"/>
    <n v="1"/>
    <n v="5"/>
    <s v="Lower Manhattan"/>
    <n v="70"/>
    <n v="3.25"/>
    <x v="2"/>
    <s v="Scone"/>
    <s v="Cranberry Scone"/>
    <s v="Not Define"/>
    <n v="3.25"/>
    <n v="10"/>
    <s v="June"/>
    <n v="6"/>
    <n v="3"/>
    <s v="Wednesday"/>
  </r>
  <r>
    <n v="121418"/>
    <d v="2023-06-07T00:00:00"/>
    <d v="1899-12-30T10:59:31"/>
    <n v="1"/>
    <n v="5"/>
    <s v="Lower Manhattan"/>
    <n v="70"/>
    <n v="3.25"/>
    <x v="2"/>
    <s v="Scone"/>
    <s v="Cranberry Scone"/>
    <s v="Not Define"/>
    <n v="3.25"/>
    <n v="10"/>
    <s v="June"/>
    <n v="6"/>
    <n v="3"/>
    <s v="Wednesday"/>
  </r>
  <r>
    <n v="122148"/>
    <d v="2023-06-08T00:00:00"/>
    <d v="1899-12-30T08:41:40"/>
    <n v="1"/>
    <n v="5"/>
    <s v="Lower Manhattan"/>
    <n v="70"/>
    <n v="3.25"/>
    <x v="2"/>
    <s v="Scone"/>
    <s v="Cranberry Scone"/>
    <s v="Not Define"/>
    <n v="3.25"/>
    <n v="8"/>
    <s v="June"/>
    <n v="6"/>
    <n v="4"/>
    <s v="Thursday"/>
  </r>
  <r>
    <n v="122222"/>
    <d v="2023-06-08T00:00:00"/>
    <d v="1899-12-30T09:10:18"/>
    <n v="1"/>
    <n v="5"/>
    <s v="Lower Manhattan"/>
    <n v="70"/>
    <n v="3.25"/>
    <x v="2"/>
    <s v="Scone"/>
    <s v="Cranberry Scone"/>
    <s v="Not Define"/>
    <n v="3.25"/>
    <n v="9"/>
    <s v="June"/>
    <n v="6"/>
    <n v="4"/>
    <s v="Thursday"/>
  </r>
  <r>
    <n v="122415"/>
    <d v="2023-06-08T00:00:00"/>
    <d v="1899-12-30T10:30:43"/>
    <n v="1"/>
    <n v="5"/>
    <s v="Lower Manhattan"/>
    <n v="70"/>
    <n v="3.25"/>
    <x v="2"/>
    <s v="Scone"/>
    <s v="Cranberry Scone"/>
    <s v="Not Define"/>
    <n v="3.25"/>
    <n v="10"/>
    <s v="June"/>
    <n v="6"/>
    <n v="4"/>
    <s v="Thursday"/>
  </r>
  <r>
    <n v="122443"/>
    <d v="2023-06-08T00:00:00"/>
    <d v="1899-12-30T10:43:09"/>
    <n v="1"/>
    <n v="5"/>
    <s v="Lower Manhattan"/>
    <n v="70"/>
    <n v="3.25"/>
    <x v="2"/>
    <s v="Scone"/>
    <s v="Cranberry Scone"/>
    <s v="Not Define"/>
    <n v="3.25"/>
    <n v="10"/>
    <s v="June"/>
    <n v="6"/>
    <n v="4"/>
    <s v="Thursday"/>
  </r>
  <r>
    <n v="122839"/>
    <d v="2023-06-08T00:00:00"/>
    <d v="1899-12-30T15:18:31"/>
    <n v="1"/>
    <n v="5"/>
    <s v="Lower Manhattan"/>
    <n v="70"/>
    <n v="3.25"/>
    <x v="2"/>
    <s v="Scone"/>
    <s v="Cranberry Scone"/>
    <s v="Not Define"/>
    <n v="3.25"/>
    <n v="15"/>
    <s v="June"/>
    <n v="6"/>
    <n v="4"/>
    <s v="Thursday"/>
  </r>
  <r>
    <n v="124770"/>
    <d v="2023-06-10T00:00:00"/>
    <d v="1899-12-30T08:54:21"/>
    <n v="1"/>
    <n v="5"/>
    <s v="Lower Manhattan"/>
    <n v="70"/>
    <n v="3.25"/>
    <x v="2"/>
    <s v="Scone"/>
    <s v="Cranberry Scone"/>
    <s v="Not Define"/>
    <n v="3.25"/>
    <n v="8"/>
    <s v="June"/>
    <n v="6"/>
    <n v="6"/>
    <s v="Saturday"/>
  </r>
  <r>
    <n v="125040"/>
    <d v="2023-06-10T00:00:00"/>
    <d v="1899-12-30T10:17:12"/>
    <n v="1"/>
    <n v="5"/>
    <s v="Lower Manhattan"/>
    <n v="70"/>
    <n v="3.25"/>
    <x v="2"/>
    <s v="Scone"/>
    <s v="Cranberry Scone"/>
    <s v="Not Define"/>
    <n v="3.25"/>
    <n v="10"/>
    <s v="June"/>
    <n v="6"/>
    <n v="6"/>
    <s v="Saturday"/>
  </r>
  <r>
    <n v="125386"/>
    <d v="2023-06-10T00:00:00"/>
    <d v="1899-12-30T15:10:30"/>
    <n v="1"/>
    <n v="5"/>
    <s v="Lower Manhattan"/>
    <n v="70"/>
    <n v="3.25"/>
    <x v="2"/>
    <s v="Scone"/>
    <s v="Cranberry Scone"/>
    <s v="Not Define"/>
    <n v="3.25"/>
    <n v="15"/>
    <s v="June"/>
    <n v="6"/>
    <n v="6"/>
    <s v="Saturday"/>
  </r>
  <r>
    <n v="125819"/>
    <d v="2023-06-11T00:00:00"/>
    <d v="1899-12-30T07:47:53"/>
    <n v="1"/>
    <n v="5"/>
    <s v="Lower Manhattan"/>
    <n v="70"/>
    <n v="3.25"/>
    <x v="2"/>
    <s v="Scone"/>
    <s v="Cranberry Scone"/>
    <s v="Not Define"/>
    <n v="3.25"/>
    <n v="7"/>
    <s v="June"/>
    <n v="6"/>
    <n v="0"/>
    <s v="Sunday"/>
  </r>
  <r>
    <n v="126499"/>
    <d v="2023-06-11T00:00:00"/>
    <d v="1899-12-30T13:48:20"/>
    <n v="1"/>
    <n v="5"/>
    <s v="Lower Manhattan"/>
    <n v="70"/>
    <n v="3.25"/>
    <x v="2"/>
    <s v="Scone"/>
    <s v="Cranberry Scone"/>
    <s v="Not Define"/>
    <n v="3.25"/>
    <n v="13"/>
    <s v="June"/>
    <n v="6"/>
    <n v="0"/>
    <s v="Sunday"/>
  </r>
  <r>
    <n v="126910"/>
    <d v="2023-06-12T00:00:00"/>
    <d v="1899-12-30T07:05:37"/>
    <n v="1"/>
    <n v="5"/>
    <s v="Lower Manhattan"/>
    <n v="70"/>
    <n v="3.25"/>
    <x v="2"/>
    <s v="Scone"/>
    <s v="Cranberry Scone"/>
    <s v="Not Define"/>
    <n v="3.25"/>
    <n v="7"/>
    <s v="June"/>
    <n v="6"/>
    <n v="1"/>
    <s v="Monday"/>
  </r>
  <r>
    <n v="127009"/>
    <d v="2023-06-12T00:00:00"/>
    <d v="1899-12-30T07:48:04"/>
    <n v="1"/>
    <n v="5"/>
    <s v="Lower Manhattan"/>
    <n v="70"/>
    <n v="3.25"/>
    <x v="2"/>
    <s v="Scone"/>
    <s v="Cranberry Scone"/>
    <s v="Not Define"/>
    <n v="3.25"/>
    <n v="7"/>
    <s v="June"/>
    <n v="6"/>
    <n v="1"/>
    <s v="Monday"/>
  </r>
  <r>
    <n v="127087"/>
    <d v="2023-06-12T00:00:00"/>
    <d v="1899-12-30T08:26:56"/>
    <n v="1"/>
    <n v="5"/>
    <s v="Lower Manhattan"/>
    <n v="70"/>
    <n v="3.25"/>
    <x v="2"/>
    <s v="Scone"/>
    <s v="Cranberry Scone"/>
    <s v="Not Define"/>
    <n v="3.25"/>
    <n v="8"/>
    <s v="June"/>
    <n v="6"/>
    <n v="1"/>
    <s v="Monday"/>
  </r>
  <r>
    <n v="127459"/>
    <d v="2023-06-12T00:00:00"/>
    <d v="1899-12-30T10:52:04"/>
    <n v="1"/>
    <n v="5"/>
    <s v="Lower Manhattan"/>
    <n v="70"/>
    <n v="3.25"/>
    <x v="2"/>
    <s v="Scone"/>
    <s v="Cranberry Scone"/>
    <s v="Not Define"/>
    <n v="3.25"/>
    <n v="10"/>
    <s v="June"/>
    <n v="6"/>
    <n v="1"/>
    <s v="Monday"/>
  </r>
  <r>
    <n v="127664"/>
    <d v="2023-06-12T00:00:00"/>
    <d v="1899-12-30T14:09:45"/>
    <n v="1"/>
    <n v="5"/>
    <s v="Lower Manhattan"/>
    <n v="70"/>
    <n v="3.25"/>
    <x v="2"/>
    <s v="Scone"/>
    <s v="Cranberry Scone"/>
    <s v="Not Define"/>
    <n v="3.25"/>
    <n v="14"/>
    <s v="June"/>
    <n v="6"/>
    <n v="1"/>
    <s v="Monday"/>
  </r>
  <r>
    <n v="127752"/>
    <d v="2023-06-12T00:00:00"/>
    <d v="1899-12-30T15:56:06"/>
    <n v="1"/>
    <n v="5"/>
    <s v="Lower Manhattan"/>
    <n v="70"/>
    <n v="3.25"/>
    <x v="2"/>
    <s v="Scone"/>
    <s v="Cranberry Scone"/>
    <s v="Not Define"/>
    <n v="3.25"/>
    <n v="15"/>
    <s v="June"/>
    <n v="6"/>
    <n v="1"/>
    <s v="Monday"/>
  </r>
  <r>
    <n v="127987"/>
    <d v="2023-06-13T00:00:00"/>
    <d v="1899-12-30T07:07:04"/>
    <n v="1"/>
    <n v="5"/>
    <s v="Lower Manhattan"/>
    <n v="70"/>
    <n v="3.25"/>
    <x v="2"/>
    <s v="Scone"/>
    <s v="Cranberry Scone"/>
    <s v="Not Define"/>
    <n v="3.25"/>
    <n v="7"/>
    <s v="June"/>
    <n v="6"/>
    <n v="2"/>
    <s v="Tuesday"/>
  </r>
  <r>
    <n v="128518"/>
    <d v="2023-06-13T00:00:00"/>
    <d v="1899-12-30T09:52:27"/>
    <n v="1"/>
    <n v="5"/>
    <s v="Lower Manhattan"/>
    <n v="70"/>
    <n v="3.25"/>
    <x v="2"/>
    <s v="Scone"/>
    <s v="Cranberry Scone"/>
    <s v="Not Define"/>
    <n v="3.25"/>
    <n v="9"/>
    <s v="June"/>
    <n v="6"/>
    <n v="2"/>
    <s v="Tuesday"/>
  </r>
  <r>
    <n v="128550"/>
    <d v="2023-06-13T00:00:00"/>
    <d v="1899-12-30T09:58:40"/>
    <n v="1"/>
    <n v="5"/>
    <s v="Lower Manhattan"/>
    <n v="70"/>
    <n v="3.25"/>
    <x v="2"/>
    <s v="Scone"/>
    <s v="Cranberry Scone"/>
    <s v="Not Define"/>
    <n v="3.25"/>
    <n v="9"/>
    <s v="June"/>
    <n v="6"/>
    <n v="2"/>
    <s v="Tuesday"/>
  </r>
  <r>
    <n v="128631"/>
    <d v="2023-06-13T00:00:00"/>
    <d v="1899-12-30T10:29:29"/>
    <n v="1"/>
    <n v="5"/>
    <s v="Lower Manhattan"/>
    <n v="70"/>
    <n v="3.25"/>
    <x v="2"/>
    <s v="Scone"/>
    <s v="Cranberry Scone"/>
    <s v="Not Define"/>
    <n v="3.25"/>
    <n v="10"/>
    <s v="June"/>
    <n v="6"/>
    <n v="2"/>
    <s v="Tuesday"/>
  </r>
  <r>
    <n v="128664"/>
    <d v="2023-06-13T00:00:00"/>
    <d v="1899-12-30T10:33:57"/>
    <n v="1"/>
    <n v="5"/>
    <s v="Lower Manhattan"/>
    <n v="70"/>
    <n v="3.25"/>
    <x v="2"/>
    <s v="Scone"/>
    <s v="Cranberry Scone"/>
    <s v="Not Define"/>
    <n v="3.25"/>
    <n v="10"/>
    <s v="June"/>
    <n v="6"/>
    <n v="2"/>
    <s v="Tuesday"/>
  </r>
  <r>
    <n v="129268"/>
    <d v="2023-06-14T00:00:00"/>
    <d v="1899-12-30T07:12:29"/>
    <n v="1"/>
    <n v="5"/>
    <s v="Lower Manhattan"/>
    <n v="70"/>
    <n v="3.25"/>
    <x v="2"/>
    <s v="Scone"/>
    <s v="Cranberry Scone"/>
    <s v="Not Define"/>
    <n v="3.25"/>
    <n v="7"/>
    <s v="June"/>
    <n v="6"/>
    <n v="3"/>
    <s v="Wednesday"/>
  </r>
  <r>
    <n v="129685"/>
    <d v="2023-06-14T00:00:00"/>
    <d v="1899-12-30T09:32:29"/>
    <n v="1"/>
    <n v="5"/>
    <s v="Lower Manhattan"/>
    <n v="70"/>
    <n v="3.25"/>
    <x v="2"/>
    <s v="Scone"/>
    <s v="Cranberry Scone"/>
    <s v="Not Define"/>
    <n v="3.25"/>
    <n v="9"/>
    <s v="June"/>
    <n v="6"/>
    <n v="3"/>
    <s v="Wednesday"/>
  </r>
  <r>
    <n v="129759"/>
    <d v="2023-06-14T00:00:00"/>
    <d v="1899-12-30T09:50:26"/>
    <n v="1"/>
    <n v="5"/>
    <s v="Lower Manhattan"/>
    <n v="70"/>
    <n v="3.25"/>
    <x v="2"/>
    <s v="Scone"/>
    <s v="Cranberry Scone"/>
    <s v="Not Define"/>
    <n v="3.25"/>
    <n v="9"/>
    <s v="June"/>
    <n v="6"/>
    <n v="3"/>
    <s v="Wednesday"/>
  </r>
  <r>
    <n v="129766"/>
    <d v="2023-06-14T00:00:00"/>
    <d v="1899-12-30T09:51:40"/>
    <n v="1"/>
    <n v="5"/>
    <s v="Lower Manhattan"/>
    <n v="70"/>
    <n v="3.25"/>
    <x v="2"/>
    <s v="Scone"/>
    <s v="Cranberry Scone"/>
    <s v="Not Define"/>
    <n v="3.25"/>
    <n v="9"/>
    <s v="June"/>
    <n v="6"/>
    <n v="3"/>
    <s v="Wednesday"/>
  </r>
  <r>
    <n v="130337"/>
    <d v="2023-06-14T00:00:00"/>
    <d v="1899-12-30T17:30:44"/>
    <n v="1"/>
    <n v="5"/>
    <s v="Lower Manhattan"/>
    <n v="70"/>
    <n v="3.25"/>
    <x v="2"/>
    <s v="Scone"/>
    <s v="Cranberry Scone"/>
    <s v="Not Define"/>
    <n v="3.25"/>
    <n v="17"/>
    <s v="June"/>
    <n v="6"/>
    <n v="3"/>
    <s v="Wednesday"/>
  </r>
  <r>
    <n v="130471"/>
    <d v="2023-06-15T00:00:00"/>
    <d v="1899-12-30T06:23:58"/>
    <n v="1"/>
    <n v="5"/>
    <s v="Lower Manhattan"/>
    <n v="70"/>
    <n v="3.25"/>
    <x v="2"/>
    <s v="Scone"/>
    <s v="Cranberry Scone"/>
    <s v="Not Define"/>
    <n v="3.25"/>
    <n v="6"/>
    <s v="June"/>
    <n v="6"/>
    <n v="4"/>
    <s v="Thursday"/>
  </r>
  <r>
    <n v="131325"/>
    <d v="2023-06-15T00:00:00"/>
    <d v="1899-12-30T12:46:37"/>
    <n v="1"/>
    <n v="5"/>
    <s v="Lower Manhattan"/>
    <n v="70"/>
    <n v="3.25"/>
    <x v="2"/>
    <s v="Scone"/>
    <s v="Cranberry Scone"/>
    <s v="Not Define"/>
    <n v="3.25"/>
    <n v="12"/>
    <s v="June"/>
    <n v="6"/>
    <n v="4"/>
    <s v="Thursday"/>
  </r>
  <r>
    <n v="131598"/>
    <d v="2023-06-15T00:00:00"/>
    <d v="1899-12-30T18:17:56"/>
    <n v="1"/>
    <n v="5"/>
    <s v="Lower Manhattan"/>
    <n v="70"/>
    <n v="3.25"/>
    <x v="2"/>
    <s v="Scone"/>
    <s v="Cranberry Scone"/>
    <s v="Not Define"/>
    <n v="3.25"/>
    <n v="18"/>
    <s v="June"/>
    <n v="6"/>
    <n v="4"/>
    <s v="Thursday"/>
  </r>
  <r>
    <n v="131970"/>
    <d v="2023-06-16T00:00:00"/>
    <d v="1899-12-30T08:13:42"/>
    <n v="1"/>
    <n v="5"/>
    <s v="Lower Manhattan"/>
    <n v="70"/>
    <n v="3.25"/>
    <x v="2"/>
    <s v="Scone"/>
    <s v="Cranberry Scone"/>
    <s v="Not Define"/>
    <n v="3.25"/>
    <n v="8"/>
    <s v="June"/>
    <n v="6"/>
    <n v="5"/>
    <s v="Friday"/>
  </r>
  <r>
    <n v="131991"/>
    <d v="2023-06-16T00:00:00"/>
    <d v="1899-12-30T08:19:09"/>
    <n v="1"/>
    <n v="5"/>
    <s v="Lower Manhattan"/>
    <n v="70"/>
    <n v="3.25"/>
    <x v="2"/>
    <s v="Scone"/>
    <s v="Cranberry Scone"/>
    <s v="Not Define"/>
    <n v="3.25"/>
    <n v="8"/>
    <s v="June"/>
    <n v="6"/>
    <n v="5"/>
    <s v="Friday"/>
  </r>
  <r>
    <n v="132522"/>
    <d v="2023-06-16T00:00:00"/>
    <d v="1899-12-30T11:27:28"/>
    <n v="1"/>
    <n v="5"/>
    <s v="Lower Manhattan"/>
    <n v="70"/>
    <n v="3.25"/>
    <x v="2"/>
    <s v="Scone"/>
    <s v="Cranberry Scone"/>
    <s v="Not Define"/>
    <n v="3.25"/>
    <n v="11"/>
    <s v="June"/>
    <n v="6"/>
    <n v="5"/>
    <s v="Friday"/>
  </r>
  <r>
    <n v="132531"/>
    <d v="2023-06-16T00:00:00"/>
    <d v="1899-12-30T11:33:41"/>
    <n v="1"/>
    <n v="5"/>
    <s v="Lower Manhattan"/>
    <n v="70"/>
    <n v="3.25"/>
    <x v="2"/>
    <s v="Scone"/>
    <s v="Cranberry Scone"/>
    <s v="Not Define"/>
    <n v="3.25"/>
    <n v="11"/>
    <s v="June"/>
    <n v="6"/>
    <n v="5"/>
    <s v="Friday"/>
  </r>
  <r>
    <n v="132534"/>
    <d v="2023-06-16T00:00:00"/>
    <d v="1899-12-30T11:35:14"/>
    <n v="1"/>
    <n v="5"/>
    <s v="Lower Manhattan"/>
    <n v="70"/>
    <n v="3.25"/>
    <x v="2"/>
    <s v="Scone"/>
    <s v="Cranberry Scone"/>
    <s v="Not Define"/>
    <n v="3.25"/>
    <n v="11"/>
    <s v="June"/>
    <n v="6"/>
    <n v="5"/>
    <s v="Friday"/>
  </r>
  <r>
    <n v="132808"/>
    <d v="2023-06-16T00:00:00"/>
    <d v="1899-12-30T15:49:09"/>
    <n v="1"/>
    <n v="5"/>
    <s v="Lower Manhattan"/>
    <n v="70"/>
    <n v="3.25"/>
    <x v="2"/>
    <s v="Scone"/>
    <s v="Cranberry Scone"/>
    <s v="Not Define"/>
    <n v="3.25"/>
    <n v="15"/>
    <s v="June"/>
    <n v="6"/>
    <n v="5"/>
    <s v="Friday"/>
  </r>
  <r>
    <n v="133077"/>
    <d v="2023-06-17T00:00:00"/>
    <d v="1899-12-30T06:42:19"/>
    <n v="1"/>
    <n v="5"/>
    <s v="Lower Manhattan"/>
    <n v="70"/>
    <n v="3.25"/>
    <x v="2"/>
    <s v="Scone"/>
    <s v="Cranberry Scone"/>
    <s v="Not Define"/>
    <n v="3.25"/>
    <n v="6"/>
    <s v="June"/>
    <n v="6"/>
    <n v="6"/>
    <s v="Saturday"/>
  </r>
  <r>
    <n v="133106"/>
    <d v="2023-06-17T00:00:00"/>
    <d v="1899-12-30T07:02:42"/>
    <n v="1"/>
    <n v="5"/>
    <s v="Lower Manhattan"/>
    <n v="70"/>
    <n v="3.25"/>
    <x v="2"/>
    <s v="Scone"/>
    <s v="Cranberry Scone"/>
    <s v="Not Define"/>
    <n v="3.25"/>
    <n v="7"/>
    <s v="June"/>
    <n v="6"/>
    <n v="6"/>
    <s v="Saturday"/>
  </r>
  <r>
    <n v="133406"/>
    <d v="2023-06-17T00:00:00"/>
    <d v="1899-12-30T09:05:12"/>
    <n v="1"/>
    <n v="5"/>
    <s v="Lower Manhattan"/>
    <n v="70"/>
    <n v="3.25"/>
    <x v="2"/>
    <s v="Scone"/>
    <s v="Cranberry Scone"/>
    <s v="Not Define"/>
    <n v="3.25"/>
    <n v="9"/>
    <s v="June"/>
    <n v="6"/>
    <n v="6"/>
    <s v="Saturday"/>
  </r>
  <r>
    <n v="133990"/>
    <d v="2023-06-17T00:00:00"/>
    <d v="1899-12-30T16:40:31"/>
    <n v="1"/>
    <n v="5"/>
    <s v="Lower Manhattan"/>
    <n v="70"/>
    <n v="3.25"/>
    <x v="2"/>
    <s v="Scone"/>
    <s v="Cranberry Scone"/>
    <s v="Not Define"/>
    <n v="3.25"/>
    <n v="16"/>
    <s v="June"/>
    <n v="6"/>
    <n v="6"/>
    <s v="Saturday"/>
  </r>
  <r>
    <n v="134136"/>
    <d v="2023-06-18T00:00:00"/>
    <d v="1899-12-30T06:29:38"/>
    <n v="1"/>
    <n v="5"/>
    <s v="Lower Manhattan"/>
    <n v="70"/>
    <n v="3.25"/>
    <x v="2"/>
    <s v="Scone"/>
    <s v="Cranberry Scone"/>
    <s v="Not Define"/>
    <n v="3.25"/>
    <n v="6"/>
    <s v="June"/>
    <n v="6"/>
    <n v="0"/>
    <s v="Sunday"/>
  </r>
  <r>
    <n v="134752"/>
    <d v="2023-06-18T00:00:00"/>
    <d v="1899-12-30T10:11:36"/>
    <n v="1"/>
    <n v="5"/>
    <s v="Lower Manhattan"/>
    <n v="70"/>
    <n v="3.25"/>
    <x v="2"/>
    <s v="Scone"/>
    <s v="Cranberry Scone"/>
    <s v="Not Define"/>
    <n v="3.25"/>
    <n v="10"/>
    <s v="June"/>
    <n v="6"/>
    <n v="0"/>
    <s v="Sunday"/>
  </r>
  <r>
    <n v="134878"/>
    <d v="2023-06-18T00:00:00"/>
    <d v="1899-12-30T10:52:05"/>
    <n v="1"/>
    <n v="5"/>
    <s v="Lower Manhattan"/>
    <n v="70"/>
    <n v="3.25"/>
    <x v="2"/>
    <s v="Scone"/>
    <s v="Cranberry Scone"/>
    <s v="Not Define"/>
    <n v="3.25"/>
    <n v="10"/>
    <s v="June"/>
    <n v="6"/>
    <n v="0"/>
    <s v="Sunday"/>
  </r>
  <r>
    <n v="134937"/>
    <d v="2023-06-18T00:00:00"/>
    <d v="1899-12-30T11:36:13"/>
    <n v="1"/>
    <n v="5"/>
    <s v="Lower Manhattan"/>
    <n v="70"/>
    <n v="3.25"/>
    <x v="2"/>
    <s v="Scone"/>
    <s v="Cranberry Scone"/>
    <s v="Not Define"/>
    <n v="3.25"/>
    <n v="11"/>
    <s v="June"/>
    <n v="6"/>
    <n v="0"/>
    <s v="Sunday"/>
  </r>
  <r>
    <n v="135010"/>
    <d v="2023-06-18T00:00:00"/>
    <d v="1899-12-30T12:52:41"/>
    <n v="1"/>
    <n v="5"/>
    <s v="Lower Manhattan"/>
    <n v="70"/>
    <n v="3.25"/>
    <x v="2"/>
    <s v="Scone"/>
    <s v="Cranberry Scone"/>
    <s v="Not Define"/>
    <n v="3.25"/>
    <n v="12"/>
    <s v="June"/>
    <n v="6"/>
    <n v="0"/>
    <s v="Sunday"/>
  </r>
  <r>
    <n v="135196"/>
    <d v="2023-06-18T00:00:00"/>
    <d v="1899-12-30T15:50:47"/>
    <n v="1"/>
    <n v="5"/>
    <s v="Lower Manhattan"/>
    <n v="70"/>
    <n v="3.25"/>
    <x v="2"/>
    <s v="Scone"/>
    <s v="Cranberry Scone"/>
    <s v="Not Define"/>
    <n v="3.25"/>
    <n v="15"/>
    <s v="June"/>
    <n v="6"/>
    <n v="0"/>
    <s v="Sunday"/>
  </r>
  <r>
    <n v="135356"/>
    <d v="2023-06-18T00:00:00"/>
    <d v="1899-12-30T18:20:08"/>
    <n v="1"/>
    <n v="5"/>
    <s v="Lower Manhattan"/>
    <n v="70"/>
    <n v="3.25"/>
    <x v="2"/>
    <s v="Scone"/>
    <s v="Cranberry Scone"/>
    <s v="Not Define"/>
    <n v="3.25"/>
    <n v="18"/>
    <s v="June"/>
    <n v="6"/>
    <n v="0"/>
    <s v="Sunday"/>
  </r>
  <r>
    <n v="135457"/>
    <d v="2023-06-19T00:00:00"/>
    <d v="1899-12-30T06:36:03"/>
    <n v="1"/>
    <n v="5"/>
    <s v="Lower Manhattan"/>
    <n v="70"/>
    <n v="3.25"/>
    <x v="2"/>
    <s v="Scone"/>
    <s v="Cranberry Scone"/>
    <s v="Not Define"/>
    <n v="3.25"/>
    <n v="6"/>
    <s v="June"/>
    <n v="6"/>
    <n v="1"/>
    <s v="Monday"/>
  </r>
  <r>
    <n v="135555"/>
    <d v="2023-06-19T00:00:00"/>
    <d v="1899-12-30T07:19:23"/>
    <n v="1"/>
    <n v="5"/>
    <s v="Lower Manhattan"/>
    <n v="70"/>
    <n v="3.25"/>
    <x v="2"/>
    <s v="Scone"/>
    <s v="Cranberry Scone"/>
    <s v="Not Define"/>
    <n v="3.25"/>
    <n v="7"/>
    <s v="June"/>
    <n v="6"/>
    <n v="1"/>
    <s v="Monday"/>
  </r>
  <r>
    <n v="136376"/>
    <d v="2023-06-19T00:00:00"/>
    <d v="1899-12-30T12:48:09"/>
    <n v="1"/>
    <n v="5"/>
    <s v="Lower Manhattan"/>
    <n v="70"/>
    <n v="3.25"/>
    <x v="2"/>
    <s v="Scone"/>
    <s v="Cranberry Scone"/>
    <s v="Not Define"/>
    <n v="3.25"/>
    <n v="12"/>
    <s v="June"/>
    <n v="6"/>
    <n v="1"/>
    <s v="Monday"/>
  </r>
  <r>
    <n v="136457"/>
    <d v="2023-06-19T00:00:00"/>
    <d v="1899-12-30T14:22:42"/>
    <n v="1"/>
    <n v="5"/>
    <s v="Lower Manhattan"/>
    <n v="70"/>
    <n v="3.25"/>
    <x v="2"/>
    <s v="Scone"/>
    <s v="Cranberry Scone"/>
    <s v="Not Define"/>
    <n v="3.25"/>
    <n v="14"/>
    <s v="June"/>
    <n v="6"/>
    <n v="1"/>
    <s v="Monday"/>
  </r>
  <r>
    <n v="136860"/>
    <d v="2023-06-20T00:00:00"/>
    <d v="1899-12-30T07:59:36"/>
    <n v="1"/>
    <n v="5"/>
    <s v="Lower Manhattan"/>
    <n v="70"/>
    <n v="3.25"/>
    <x v="2"/>
    <s v="Scone"/>
    <s v="Cranberry Scone"/>
    <s v="Not Define"/>
    <n v="3.25"/>
    <n v="7"/>
    <s v="June"/>
    <n v="6"/>
    <n v="2"/>
    <s v="Tuesday"/>
  </r>
  <r>
    <n v="136877"/>
    <d v="2023-06-20T00:00:00"/>
    <d v="1899-12-30T08:02:46"/>
    <n v="1"/>
    <n v="5"/>
    <s v="Lower Manhattan"/>
    <n v="70"/>
    <n v="3.25"/>
    <x v="2"/>
    <s v="Scone"/>
    <s v="Cranberry Scone"/>
    <s v="Not Define"/>
    <n v="3.25"/>
    <n v="8"/>
    <s v="June"/>
    <n v="6"/>
    <n v="2"/>
    <s v="Tuesday"/>
  </r>
  <r>
    <n v="137070"/>
    <d v="2023-06-20T00:00:00"/>
    <d v="1899-12-30T08:56:42"/>
    <n v="1"/>
    <n v="5"/>
    <s v="Lower Manhattan"/>
    <n v="70"/>
    <n v="3.25"/>
    <x v="2"/>
    <s v="Scone"/>
    <s v="Cranberry Scone"/>
    <s v="Not Define"/>
    <n v="3.25"/>
    <n v="8"/>
    <s v="June"/>
    <n v="6"/>
    <n v="2"/>
    <s v="Tuesday"/>
  </r>
  <r>
    <n v="137103"/>
    <d v="2023-06-20T00:00:00"/>
    <d v="1899-12-30T09:03:05"/>
    <n v="1"/>
    <n v="5"/>
    <s v="Lower Manhattan"/>
    <n v="70"/>
    <n v="3.25"/>
    <x v="2"/>
    <s v="Scone"/>
    <s v="Cranberry Scone"/>
    <s v="Not Define"/>
    <n v="3.25"/>
    <n v="9"/>
    <s v="June"/>
    <n v="6"/>
    <n v="2"/>
    <s v="Tuesday"/>
  </r>
  <r>
    <n v="137222"/>
    <d v="2023-06-20T00:00:00"/>
    <d v="1899-12-30T09:40:35"/>
    <n v="1"/>
    <n v="5"/>
    <s v="Lower Manhattan"/>
    <n v="70"/>
    <n v="3.25"/>
    <x v="2"/>
    <s v="Scone"/>
    <s v="Cranberry Scone"/>
    <s v="Not Define"/>
    <n v="3.25"/>
    <n v="9"/>
    <s v="June"/>
    <n v="6"/>
    <n v="2"/>
    <s v="Tuesday"/>
  </r>
  <r>
    <n v="137464"/>
    <d v="2023-06-20T00:00:00"/>
    <d v="1899-12-30T10:47:59"/>
    <n v="1"/>
    <n v="5"/>
    <s v="Lower Manhattan"/>
    <n v="70"/>
    <n v="3.25"/>
    <x v="2"/>
    <s v="Scone"/>
    <s v="Cranberry Scone"/>
    <s v="Not Define"/>
    <n v="3.25"/>
    <n v="10"/>
    <s v="June"/>
    <n v="6"/>
    <n v="2"/>
    <s v="Tuesday"/>
  </r>
  <r>
    <n v="137703"/>
    <d v="2023-06-20T00:00:00"/>
    <d v="1899-12-30T15:08:34"/>
    <n v="1"/>
    <n v="5"/>
    <s v="Lower Manhattan"/>
    <n v="70"/>
    <n v="3.25"/>
    <x v="2"/>
    <s v="Scone"/>
    <s v="Cranberry Scone"/>
    <s v="Not Define"/>
    <n v="3.25"/>
    <n v="15"/>
    <s v="June"/>
    <n v="6"/>
    <n v="2"/>
    <s v="Tuesday"/>
  </r>
  <r>
    <n v="138528"/>
    <d v="2023-06-21T00:00:00"/>
    <d v="1899-12-30T10:24:12"/>
    <n v="1"/>
    <n v="5"/>
    <s v="Lower Manhattan"/>
    <n v="70"/>
    <n v="3.25"/>
    <x v="2"/>
    <s v="Scone"/>
    <s v="Cranberry Scone"/>
    <s v="Not Define"/>
    <n v="3.25"/>
    <n v="10"/>
    <s v="June"/>
    <n v="6"/>
    <n v="3"/>
    <s v="Wednesday"/>
  </r>
  <r>
    <n v="138711"/>
    <d v="2023-06-21T00:00:00"/>
    <d v="1899-12-30T12:16:00"/>
    <n v="1"/>
    <n v="5"/>
    <s v="Lower Manhattan"/>
    <n v="70"/>
    <n v="3.25"/>
    <x v="2"/>
    <s v="Scone"/>
    <s v="Cranberry Scone"/>
    <s v="Not Define"/>
    <n v="3.25"/>
    <n v="12"/>
    <s v="June"/>
    <n v="6"/>
    <n v="3"/>
    <s v="Wednesday"/>
  </r>
  <r>
    <n v="138735"/>
    <d v="2023-06-21T00:00:00"/>
    <d v="1899-12-30T12:46:55"/>
    <n v="1"/>
    <n v="5"/>
    <s v="Lower Manhattan"/>
    <n v="70"/>
    <n v="3.25"/>
    <x v="2"/>
    <s v="Scone"/>
    <s v="Cranberry Scone"/>
    <s v="Not Define"/>
    <n v="3.25"/>
    <n v="12"/>
    <s v="June"/>
    <n v="6"/>
    <n v="3"/>
    <s v="Wednesday"/>
  </r>
  <r>
    <n v="138826"/>
    <d v="2023-06-21T00:00:00"/>
    <d v="1899-12-30T14:15:25"/>
    <n v="1"/>
    <n v="5"/>
    <s v="Lower Manhattan"/>
    <n v="70"/>
    <n v="3.25"/>
    <x v="2"/>
    <s v="Scone"/>
    <s v="Cranberry Scone"/>
    <s v="Not Define"/>
    <n v="3.25"/>
    <n v="14"/>
    <s v="June"/>
    <n v="6"/>
    <n v="3"/>
    <s v="Wednesday"/>
  </r>
  <r>
    <n v="138902"/>
    <d v="2023-06-21T00:00:00"/>
    <d v="1899-12-30T15:40:56"/>
    <n v="1"/>
    <n v="5"/>
    <s v="Lower Manhattan"/>
    <n v="70"/>
    <n v="3.25"/>
    <x v="2"/>
    <s v="Scone"/>
    <s v="Cranberry Scone"/>
    <s v="Not Define"/>
    <n v="3.25"/>
    <n v="15"/>
    <s v="June"/>
    <n v="6"/>
    <n v="3"/>
    <s v="Wednesday"/>
  </r>
  <r>
    <n v="139117"/>
    <d v="2023-06-22T00:00:00"/>
    <d v="1899-12-30T06:03:19"/>
    <n v="1"/>
    <n v="5"/>
    <s v="Lower Manhattan"/>
    <n v="70"/>
    <n v="3.25"/>
    <x v="2"/>
    <s v="Scone"/>
    <s v="Cranberry Scone"/>
    <s v="Not Define"/>
    <n v="3.25"/>
    <n v="6"/>
    <s v="June"/>
    <n v="6"/>
    <n v="4"/>
    <s v="Thursday"/>
  </r>
  <r>
    <n v="139172"/>
    <d v="2023-06-22T00:00:00"/>
    <d v="1899-12-30T06:51:44"/>
    <n v="1"/>
    <n v="5"/>
    <s v="Lower Manhattan"/>
    <n v="70"/>
    <n v="3.25"/>
    <x v="2"/>
    <s v="Scone"/>
    <s v="Cranberry Scone"/>
    <s v="Not Define"/>
    <n v="3.25"/>
    <n v="6"/>
    <s v="June"/>
    <n v="6"/>
    <n v="4"/>
    <s v="Thursday"/>
  </r>
  <r>
    <n v="139368"/>
    <d v="2023-06-22T00:00:00"/>
    <d v="1899-12-30T08:36:23"/>
    <n v="1"/>
    <n v="5"/>
    <s v="Lower Manhattan"/>
    <n v="70"/>
    <n v="3.25"/>
    <x v="2"/>
    <s v="Scone"/>
    <s v="Cranberry Scone"/>
    <s v="Not Define"/>
    <n v="3.25"/>
    <n v="8"/>
    <s v="June"/>
    <n v="6"/>
    <n v="4"/>
    <s v="Thursday"/>
  </r>
  <r>
    <n v="139755"/>
    <d v="2023-06-22T00:00:00"/>
    <d v="1899-12-30T12:16:01"/>
    <n v="1"/>
    <n v="5"/>
    <s v="Lower Manhattan"/>
    <n v="70"/>
    <n v="3.25"/>
    <x v="2"/>
    <s v="Scone"/>
    <s v="Cranberry Scone"/>
    <s v="Not Define"/>
    <n v="3.25"/>
    <n v="12"/>
    <s v="June"/>
    <n v="6"/>
    <n v="4"/>
    <s v="Thursday"/>
  </r>
  <r>
    <n v="139972"/>
    <d v="2023-06-22T00:00:00"/>
    <d v="1899-12-30T15:25:30"/>
    <n v="1"/>
    <n v="5"/>
    <s v="Lower Manhattan"/>
    <n v="70"/>
    <n v="3.25"/>
    <x v="2"/>
    <s v="Scone"/>
    <s v="Cranberry Scone"/>
    <s v="Not Define"/>
    <n v="3.25"/>
    <n v="15"/>
    <s v="June"/>
    <n v="6"/>
    <n v="4"/>
    <s v="Thursday"/>
  </r>
  <r>
    <n v="140058"/>
    <d v="2023-06-22T00:00:00"/>
    <d v="1899-12-30T16:32:38"/>
    <n v="1"/>
    <n v="5"/>
    <s v="Lower Manhattan"/>
    <n v="70"/>
    <n v="3.25"/>
    <x v="2"/>
    <s v="Scone"/>
    <s v="Cranberry Scone"/>
    <s v="Not Define"/>
    <n v="3.25"/>
    <n v="16"/>
    <s v="June"/>
    <n v="6"/>
    <n v="4"/>
    <s v="Thursday"/>
  </r>
  <r>
    <n v="140613"/>
    <d v="2023-06-23T00:00:00"/>
    <d v="1899-12-30T09:20:47"/>
    <n v="1"/>
    <n v="5"/>
    <s v="Lower Manhattan"/>
    <n v="70"/>
    <n v="3.25"/>
    <x v="2"/>
    <s v="Scone"/>
    <s v="Cranberry Scone"/>
    <s v="Not Define"/>
    <n v="3.25"/>
    <n v="9"/>
    <s v="June"/>
    <n v="6"/>
    <n v="5"/>
    <s v="Friday"/>
  </r>
  <r>
    <n v="140667"/>
    <d v="2023-06-23T00:00:00"/>
    <d v="1899-12-30T09:43:01"/>
    <n v="1"/>
    <n v="5"/>
    <s v="Lower Manhattan"/>
    <n v="70"/>
    <n v="3.25"/>
    <x v="2"/>
    <s v="Scone"/>
    <s v="Cranberry Scone"/>
    <s v="Not Define"/>
    <n v="3.25"/>
    <n v="9"/>
    <s v="June"/>
    <n v="6"/>
    <n v="5"/>
    <s v="Friday"/>
  </r>
  <r>
    <n v="140748"/>
    <d v="2023-06-23T00:00:00"/>
    <d v="1899-12-30T10:26:59"/>
    <n v="1"/>
    <n v="5"/>
    <s v="Lower Manhattan"/>
    <n v="70"/>
    <n v="3.25"/>
    <x v="2"/>
    <s v="Scone"/>
    <s v="Cranberry Scone"/>
    <s v="Not Define"/>
    <n v="3.25"/>
    <n v="10"/>
    <s v="June"/>
    <n v="6"/>
    <n v="5"/>
    <s v="Friday"/>
  </r>
  <r>
    <n v="141320"/>
    <d v="2023-06-23T00:00:00"/>
    <d v="1899-12-30T18:19:42"/>
    <n v="1"/>
    <n v="5"/>
    <s v="Lower Manhattan"/>
    <n v="70"/>
    <n v="3.25"/>
    <x v="2"/>
    <s v="Scone"/>
    <s v="Cranberry Scone"/>
    <s v="Not Define"/>
    <n v="3.25"/>
    <n v="18"/>
    <s v="June"/>
    <n v="6"/>
    <n v="5"/>
    <s v="Friday"/>
  </r>
  <r>
    <n v="141481"/>
    <d v="2023-06-24T00:00:00"/>
    <d v="1899-12-30T06:57:14"/>
    <n v="1"/>
    <n v="5"/>
    <s v="Lower Manhattan"/>
    <n v="70"/>
    <n v="3.25"/>
    <x v="2"/>
    <s v="Scone"/>
    <s v="Cranberry Scone"/>
    <s v="Not Define"/>
    <n v="3.25"/>
    <n v="6"/>
    <s v="June"/>
    <n v="6"/>
    <n v="6"/>
    <s v="Saturday"/>
  </r>
  <r>
    <n v="141665"/>
    <d v="2023-06-24T00:00:00"/>
    <d v="1899-12-30T08:28:51"/>
    <n v="1"/>
    <n v="5"/>
    <s v="Lower Manhattan"/>
    <n v="70"/>
    <n v="3.25"/>
    <x v="2"/>
    <s v="Scone"/>
    <s v="Cranberry Scone"/>
    <s v="Not Define"/>
    <n v="3.25"/>
    <n v="8"/>
    <s v="June"/>
    <n v="6"/>
    <n v="6"/>
    <s v="Saturday"/>
  </r>
  <r>
    <n v="141917"/>
    <d v="2023-06-24T00:00:00"/>
    <d v="1899-12-30T10:25:58"/>
    <n v="1"/>
    <n v="5"/>
    <s v="Lower Manhattan"/>
    <n v="70"/>
    <n v="3.25"/>
    <x v="2"/>
    <s v="Scone"/>
    <s v="Cranberry Scone"/>
    <s v="Not Define"/>
    <n v="3.25"/>
    <n v="10"/>
    <s v="June"/>
    <n v="6"/>
    <n v="6"/>
    <s v="Saturday"/>
  </r>
  <r>
    <n v="142029"/>
    <d v="2023-06-24T00:00:00"/>
    <d v="1899-12-30T11:30:51"/>
    <n v="1"/>
    <n v="5"/>
    <s v="Lower Manhattan"/>
    <n v="70"/>
    <n v="3.25"/>
    <x v="2"/>
    <s v="Scone"/>
    <s v="Cranberry Scone"/>
    <s v="Not Define"/>
    <n v="3.25"/>
    <n v="11"/>
    <s v="June"/>
    <n v="6"/>
    <n v="6"/>
    <s v="Saturday"/>
  </r>
  <r>
    <n v="142183"/>
    <d v="2023-06-24T00:00:00"/>
    <d v="1899-12-30T13:39:42"/>
    <n v="1"/>
    <n v="5"/>
    <s v="Lower Manhattan"/>
    <n v="70"/>
    <n v="3.25"/>
    <x v="2"/>
    <s v="Scone"/>
    <s v="Cranberry Scone"/>
    <s v="Not Define"/>
    <n v="3.25"/>
    <n v="13"/>
    <s v="June"/>
    <n v="6"/>
    <n v="6"/>
    <s v="Saturday"/>
  </r>
  <r>
    <n v="142437"/>
    <d v="2023-06-24T00:00:00"/>
    <d v="1899-12-30T16:46:26"/>
    <n v="1"/>
    <n v="5"/>
    <s v="Lower Manhattan"/>
    <n v="70"/>
    <n v="3.25"/>
    <x v="2"/>
    <s v="Scone"/>
    <s v="Cranberry Scone"/>
    <s v="Not Define"/>
    <n v="3.25"/>
    <n v="16"/>
    <s v="June"/>
    <n v="6"/>
    <n v="6"/>
    <s v="Saturday"/>
  </r>
  <r>
    <n v="142501"/>
    <d v="2023-06-24T00:00:00"/>
    <d v="1899-12-30T17:52:18"/>
    <n v="1"/>
    <n v="5"/>
    <s v="Lower Manhattan"/>
    <n v="70"/>
    <n v="3.25"/>
    <x v="2"/>
    <s v="Scone"/>
    <s v="Cranberry Scone"/>
    <s v="Not Define"/>
    <n v="3.25"/>
    <n v="17"/>
    <s v="June"/>
    <n v="6"/>
    <n v="6"/>
    <s v="Saturday"/>
  </r>
  <r>
    <n v="142513"/>
    <d v="2023-06-24T00:00:00"/>
    <d v="1899-12-30T17:58:43"/>
    <n v="1"/>
    <n v="5"/>
    <s v="Lower Manhattan"/>
    <n v="70"/>
    <n v="3.25"/>
    <x v="2"/>
    <s v="Scone"/>
    <s v="Cranberry Scone"/>
    <s v="Not Define"/>
    <n v="3.25"/>
    <n v="17"/>
    <s v="June"/>
    <n v="6"/>
    <n v="6"/>
    <s v="Saturday"/>
  </r>
  <r>
    <n v="142856"/>
    <d v="2023-06-25T00:00:00"/>
    <d v="1899-12-30T08:11:53"/>
    <n v="1"/>
    <n v="5"/>
    <s v="Lower Manhattan"/>
    <n v="70"/>
    <n v="3.25"/>
    <x v="2"/>
    <s v="Scone"/>
    <s v="Cranberry Scone"/>
    <s v="Not Define"/>
    <n v="3.25"/>
    <n v="8"/>
    <s v="June"/>
    <n v="6"/>
    <n v="0"/>
    <s v="Sunday"/>
  </r>
  <r>
    <n v="142956"/>
    <d v="2023-06-25T00:00:00"/>
    <d v="1899-12-30T08:51:29"/>
    <n v="1"/>
    <n v="5"/>
    <s v="Lower Manhattan"/>
    <n v="70"/>
    <n v="3.25"/>
    <x v="2"/>
    <s v="Scone"/>
    <s v="Cranberry Scone"/>
    <s v="Not Define"/>
    <n v="3.25"/>
    <n v="8"/>
    <s v="June"/>
    <n v="6"/>
    <n v="0"/>
    <s v="Sunday"/>
  </r>
  <r>
    <n v="143060"/>
    <d v="2023-06-25T00:00:00"/>
    <d v="1899-12-30T09:45:53"/>
    <n v="1"/>
    <n v="5"/>
    <s v="Lower Manhattan"/>
    <n v="70"/>
    <n v="3.25"/>
    <x v="2"/>
    <s v="Scone"/>
    <s v="Cranberry Scone"/>
    <s v="Not Define"/>
    <n v="3.25"/>
    <n v="9"/>
    <s v="June"/>
    <n v="6"/>
    <n v="0"/>
    <s v="Sunday"/>
  </r>
  <r>
    <n v="143444"/>
    <d v="2023-06-25T00:00:00"/>
    <d v="1899-12-30T14:13:43"/>
    <n v="1"/>
    <n v="5"/>
    <s v="Lower Manhattan"/>
    <n v="70"/>
    <n v="3.25"/>
    <x v="2"/>
    <s v="Scone"/>
    <s v="Cranberry Scone"/>
    <s v="Not Define"/>
    <n v="3.25"/>
    <n v="14"/>
    <s v="June"/>
    <n v="6"/>
    <n v="0"/>
    <s v="Sunday"/>
  </r>
  <r>
    <n v="143849"/>
    <d v="2023-06-26T00:00:00"/>
    <d v="1899-12-30T06:50:09"/>
    <n v="1"/>
    <n v="5"/>
    <s v="Lower Manhattan"/>
    <n v="70"/>
    <n v="3.25"/>
    <x v="2"/>
    <s v="Scone"/>
    <s v="Cranberry Scone"/>
    <s v="Not Define"/>
    <n v="3.25"/>
    <n v="6"/>
    <s v="June"/>
    <n v="6"/>
    <n v="1"/>
    <s v="Monday"/>
  </r>
  <r>
    <n v="143864"/>
    <d v="2023-06-26T00:00:00"/>
    <d v="1899-12-30T06:55:56"/>
    <n v="1"/>
    <n v="5"/>
    <s v="Lower Manhattan"/>
    <n v="70"/>
    <n v="3.25"/>
    <x v="2"/>
    <s v="Scone"/>
    <s v="Cranberry Scone"/>
    <s v="Not Define"/>
    <n v="3.25"/>
    <n v="6"/>
    <s v="June"/>
    <n v="6"/>
    <n v="1"/>
    <s v="Monday"/>
  </r>
  <r>
    <n v="143906"/>
    <d v="2023-06-26T00:00:00"/>
    <d v="1899-12-30T07:13:47"/>
    <n v="1"/>
    <n v="5"/>
    <s v="Lower Manhattan"/>
    <n v="70"/>
    <n v="3.25"/>
    <x v="2"/>
    <s v="Scone"/>
    <s v="Cranberry Scone"/>
    <s v="Not Define"/>
    <n v="3.25"/>
    <n v="7"/>
    <s v="June"/>
    <n v="6"/>
    <n v="1"/>
    <s v="Monday"/>
  </r>
  <r>
    <n v="144057"/>
    <d v="2023-06-26T00:00:00"/>
    <d v="1899-12-30T08:24:32"/>
    <n v="1"/>
    <n v="5"/>
    <s v="Lower Manhattan"/>
    <n v="70"/>
    <n v="3.25"/>
    <x v="2"/>
    <s v="Scone"/>
    <s v="Cranberry Scone"/>
    <s v="Not Define"/>
    <n v="3.25"/>
    <n v="8"/>
    <s v="June"/>
    <n v="6"/>
    <n v="1"/>
    <s v="Monday"/>
  </r>
  <r>
    <n v="144368"/>
    <d v="2023-06-26T00:00:00"/>
    <d v="1899-12-30T10:37:14"/>
    <n v="1"/>
    <n v="5"/>
    <s v="Lower Manhattan"/>
    <n v="70"/>
    <n v="3.25"/>
    <x v="2"/>
    <s v="Scone"/>
    <s v="Cranberry Scone"/>
    <s v="Not Define"/>
    <n v="3.25"/>
    <n v="10"/>
    <s v="June"/>
    <n v="6"/>
    <n v="1"/>
    <s v="Monday"/>
  </r>
  <r>
    <n v="144502"/>
    <d v="2023-06-26T00:00:00"/>
    <d v="1899-12-30T12:18:17"/>
    <n v="1"/>
    <n v="5"/>
    <s v="Lower Manhattan"/>
    <n v="70"/>
    <n v="3.25"/>
    <x v="2"/>
    <s v="Scone"/>
    <s v="Cranberry Scone"/>
    <s v="Not Define"/>
    <n v="3.25"/>
    <n v="12"/>
    <s v="June"/>
    <n v="6"/>
    <n v="1"/>
    <s v="Monday"/>
  </r>
  <r>
    <n v="144806"/>
    <d v="2023-06-26T00:00:00"/>
    <d v="1899-12-30T16:48:10"/>
    <n v="1"/>
    <n v="5"/>
    <s v="Lower Manhattan"/>
    <n v="70"/>
    <n v="3.25"/>
    <x v="2"/>
    <s v="Scone"/>
    <s v="Cranberry Scone"/>
    <s v="Not Define"/>
    <n v="3.25"/>
    <n v="16"/>
    <s v="June"/>
    <n v="6"/>
    <n v="1"/>
    <s v="Monday"/>
  </r>
  <r>
    <n v="145337"/>
    <d v="2023-06-27T00:00:00"/>
    <d v="1899-12-30T09:25:38"/>
    <n v="1"/>
    <n v="5"/>
    <s v="Lower Manhattan"/>
    <n v="70"/>
    <n v="3.25"/>
    <x v="2"/>
    <s v="Scone"/>
    <s v="Cranberry Scone"/>
    <s v="Not Define"/>
    <n v="3.25"/>
    <n v="9"/>
    <s v="June"/>
    <n v="6"/>
    <n v="2"/>
    <s v="Tuesday"/>
  </r>
  <r>
    <n v="145616"/>
    <d v="2023-06-27T00:00:00"/>
    <d v="1899-12-30T10:47:38"/>
    <n v="1"/>
    <n v="5"/>
    <s v="Lower Manhattan"/>
    <n v="70"/>
    <n v="3.25"/>
    <x v="2"/>
    <s v="Scone"/>
    <s v="Cranberry Scone"/>
    <s v="Not Define"/>
    <n v="3.25"/>
    <n v="10"/>
    <s v="June"/>
    <n v="6"/>
    <n v="2"/>
    <s v="Tuesday"/>
  </r>
  <r>
    <n v="145651"/>
    <d v="2023-06-27T00:00:00"/>
    <d v="1899-12-30T10:57:37"/>
    <n v="1"/>
    <n v="5"/>
    <s v="Lower Manhattan"/>
    <n v="70"/>
    <n v="3.25"/>
    <x v="2"/>
    <s v="Scone"/>
    <s v="Cranberry Scone"/>
    <s v="Not Define"/>
    <n v="3.25"/>
    <n v="10"/>
    <s v="June"/>
    <n v="6"/>
    <n v="2"/>
    <s v="Tuesday"/>
  </r>
  <r>
    <n v="145954"/>
    <d v="2023-06-27T00:00:00"/>
    <d v="1899-12-30T15:19:35"/>
    <n v="1"/>
    <n v="5"/>
    <s v="Lower Manhattan"/>
    <n v="70"/>
    <n v="3.25"/>
    <x v="2"/>
    <s v="Scone"/>
    <s v="Cranberry Scone"/>
    <s v="Not Define"/>
    <n v="3.25"/>
    <n v="15"/>
    <s v="June"/>
    <n v="6"/>
    <n v="2"/>
    <s v="Tuesday"/>
  </r>
  <r>
    <n v="146157"/>
    <d v="2023-06-27T00:00:00"/>
    <d v="1899-12-30T17:57:27"/>
    <n v="1"/>
    <n v="5"/>
    <s v="Lower Manhattan"/>
    <n v="70"/>
    <n v="3.25"/>
    <x v="2"/>
    <s v="Scone"/>
    <s v="Cranberry Scone"/>
    <s v="Not Define"/>
    <n v="3.25"/>
    <n v="17"/>
    <s v="June"/>
    <n v="6"/>
    <n v="2"/>
    <s v="Tuesday"/>
  </r>
  <r>
    <n v="146305"/>
    <d v="2023-06-28T00:00:00"/>
    <d v="1899-12-30T07:22:01"/>
    <n v="1"/>
    <n v="5"/>
    <s v="Lower Manhattan"/>
    <n v="70"/>
    <n v="3.25"/>
    <x v="2"/>
    <s v="Scone"/>
    <s v="Cranberry Scone"/>
    <s v="Not Define"/>
    <n v="3.25"/>
    <n v="7"/>
    <s v="June"/>
    <n v="6"/>
    <n v="3"/>
    <s v="Wednesday"/>
  </r>
  <r>
    <n v="146639"/>
    <d v="2023-06-28T00:00:00"/>
    <d v="1899-12-30T11:25:28"/>
    <n v="1"/>
    <n v="5"/>
    <s v="Lower Manhattan"/>
    <n v="70"/>
    <n v="3.25"/>
    <x v="2"/>
    <s v="Scone"/>
    <s v="Cranberry Scone"/>
    <s v="Not Define"/>
    <n v="3.25"/>
    <n v="11"/>
    <s v="June"/>
    <n v="6"/>
    <n v="3"/>
    <s v="Wednesday"/>
  </r>
  <r>
    <n v="146687"/>
    <d v="2023-06-28T00:00:00"/>
    <d v="1899-12-30T11:53:11"/>
    <n v="1"/>
    <n v="5"/>
    <s v="Lower Manhattan"/>
    <n v="70"/>
    <n v="3.25"/>
    <x v="2"/>
    <s v="Scone"/>
    <s v="Cranberry Scone"/>
    <s v="Not Define"/>
    <n v="3.25"/>
    <n v="11"/>
    <s v="June"/>
    <n v="6"/>
    <n v="3"/>
    <s v="Wednesday"/>
  </r>
  <r>
    <n v="146821"/>
    <d v="2023-06-28T00:00:00"/>
    <d v="1899-12-30T13:33:53"/>
    <n v="1"/>
    <n v="5"/>
    <s v="Lower Manhattan"/>
    <n v="70"/>
    <n v="3.25"/>
    <x v="2"/>
    <s v="Scone"/>
    <s v="Cranberry Scone"/>
    <s v="Not Define"/>
    <n v="3.25"/>
    <n v="13"/>
    <s v="June"/>
    <n v="6"/>
    <n v="3"/>
    <s v="Wednesday"/>
  </r>
  <r>
    <n v="147009"/>
    <d v="2023-06-28T00:00:00"/>
    <d v="1899-12-30T15:28:02"/>
    <n v="1"/>
    <n v="5"/>
    <s v="Lower Manhattan"/>
    <n v="70"/>
    <n v="3.25"/>
    <x v="2"/>
    <s v="Scone"/>
    <s v="Cranberry Scone"/>
    <s v="Not Define"/>
    <n v="3.25"/>
    <n v="15"/>
    <s v="June"/>
    <n v="6"/>
    <n v="3"/>
    <s v="Wednesday"/>
  </r>
  <r>
    <n v="147492"/>
    <d v="2023-06-29T00:00:00"/>
    <d v="1899-12-30T09:11:39"/>
    <n v="1"/>
    <n v="5"/>
    <s v="Lower Manhattan"/>
    <n v="70"/>
    <n v="3.25"/>
    <x v="2"/>
    <s v="Scone"/>
    <s v="Cranberry Scone"/>
    <s v="Not Define"/>
    <n v="3.25"/>
    <n v="9"/>
    <s v="June"/>
    <n v="6"/>
    <n v="4"/>
    <s v="Thursday"/>
  </r>
  <r>
    <n v="147906"/>
    <d v="2023-06-29T00:00:00"/>
    <d v="1899-12-30T14:12:00"/>
    <n v="1"/>
    <n v="5"/>
    <s v="Lower Manhattan"/>
    <n v="70"/>
    <n v="3.25"/>
    <x v="2"/>
    <s v="Scone"/>
    <s v="Cranberry Scone"/>
    <s v="Not Define"/>
    <n v="3.25"/>
    <n v="14"/>
    <s v="June"/>
    <n v="6"/>
    <n v="4"/>
    <s v="Thursday"/>
  </r>
  <r>
    <n v="147995"/>
    <d v="2023-06-29T00:00:00"/>
    <d v="1899-12-30T15:21:26"/>
    <n v="1"/>
    <n v="5"/>
    <s v="Lower Manhattan"/>
    <n v="70"/>
    <n v="3.25"/>
    <x v="2"/>
    <s v="Scone"/>
    <s v="Cranberry Scone"/>
    <s v="Not Define"/>
    <n v="3.25"/>
    <n v="15"/>
    <s v="June"/>
    <n v="6"/>
    <n v="4"/>
    <s v="Thursday"/>
  </r>
  <r>
    <n v="148663"/>
    <d v="2023-06-30T00:00:00"/>
    <d v="1899-12-30T08:54:26"/>
    <n v="1"/>
    <n v="5"/>
    <s v="Lower Manhattan"/>
    <n v="70"/>
    <n v="3.25"/>
    <x v="2"/>
    <s v="Scone"/>
    <s v="Cranberry Scone"/>
    <s v="Not Define"/>
    <n v="3.25"/>
    <n v="8"/>
    <s v="June"/>
    <n v="6"/>
    <n v="5"/>
    <s v="Friday"/>
  </r>
  <r>
    <n v="148905"/>
    <d v="2023-06-30T00:00:00"/>
    <d v="1899-12-30T10:22:33"/>
    <n v="1"/>
    <n v="5"/>
    <s v="Lower Manhattan"/>
    <n v="70"/>
    <n v="3.25"/>
    <x v="2"/>
    <s v="Scone"/>
    <s v="Cranberry Scone"/>
    <s v="Not Define"/>
    <n v="3.25"/>
    <n v="10"/>
    <s v="June"/>
    <n v="6"/>
    <n v="5"/>
    <s v="Friday"/>
  </r>
  <r>
    <n v="148911"/>
    <d v="2023-06-30T00:00:00"/>
    <d v="1899-12-30T10:24:15"/>
    <n v="1"/>
    <n v="5"/>
    <s v="Lower Manhattan"/>
    <n v="70"/>
    <n v="3.25"/>
    <x v="2"/>
    <s v="Scone"/>
    <s v="Cranberry Scone"/>
    <s v="Not Define"/>
    <n v="3.25"/>
    <n v="10"/>
    <s v="June"/>
    <n v="6"/>
    <n v="5"/>
    <s v="Friday"/>
  </r>
  <r>
    <n v="149232"/>
    <d v="2023-06-30T00:00:00"/>
    <d v="1899-12-30T15:18:31"/>
    <n v="1"/>
    <n v="5"/>
    <s v="Lower Manhattan"/>
    <n v="70"/>
    <n v="3.25"/>
    <x v="2"/>
    <s v="Scone"/>
    <s v="Cranberry Scone"/>
    <s v="Not Define"/>
    <n v="3.25"/>
    <n v="15"/>
    <s v="June"/>
    <n v="6"/>
    <n v="5"/>
    <s v="Friday"/>
  </r>
  <r>
    <n v="149361"/>
    <d v="2023-06-30T00:00:00"/>
    <d v="1899-12-30T18:02:37"/>
    <n v="1"/>
    <n v="5"/>
    <s v="Lower Manhattan"/>
    <n v="70"/>
    <n v="3.25"/>
    <x v="2"/>
    <s v="Scone"/>
    <s v="Cranberry Scone"/>
    <s v="Not Define"/>
    <n v="3.25"/>
    <n v="18"/>
    <s v="June"/>
    <n v="6"/>
    <n v="5"/>
    <s v="Friday"/>
  </r>
  <r>
    <n v="55146"/>
    <d v="2023-04-01T00:00:00"/>
    <d v="1899-12-30T10:30:07"/>
    <n v="1"/>
    <n v="5"/>
    <s v="Lower Manhattan"/>
    <n v="70"/>
    <n v="3.25"/>
    <x v="2"/>
    <s v="Scone"/>
    <s v="Cranberry Scone"/>
    <s v="Not Define"/>
    <n v="3.25"/>
    <n v="10"/>
    <s v="April"/>
    <n v="4"/>
    <n v="6"/>
    <s v="Saturday"/>
  </r>
  <r>
    <n v="55177"/>
    <d v="2023-04-01T00:00:00"/>
    <d v="1899-12-30T11:10:45"/>
    <n v="1"/>
    <n v="5"/>
    <s v="Lower Manhattan"/>
    <n v="70"/>
    <n v="3.25"/>
    <x v="2"/>
    <s v="Scone"/>
    <s v="Cranberry Scone"/>
    <s v="Not Define"/>
    <n v="3.25"/>
    <n v="11"/>
    <s v="April"/>
    <n v="4"/>
    <n v="6"/>
    <s v="Saturday"/>
  </r>
  <r>
    <n v="55682"/>
    <d v="2023-04-01T00:00:00"/>
    <d v="1899-12-30T17:28:42"/>
    <n v="1"/>
    <n v="5"/>
    <s v="Lower Manhattan"/>
    <n v="70"/>
    <n v="3.25"/>
    <x v="2"/>
    <s v="Scone"/>
    <s v="Cranberry Scone"/>
    <s v="Not Define"/>
    <n v="3.25"/>
    <n v="17"/>
    <s v="April"/>
    <n v="4"/>
    <n v="6"/>
    <s v="Saturday"/>
  </r>
  <r>
    <n v="55849"/>
    <d v="2023-04-02T00:00:00"/>
    <d v="1899-12-30T07:16:46"/>
    <n v="1"/>
    <n v="5"/>
    <s v="Lower Manhattan"/>
    <n v="70"/>
    <n v="3.25"/>
    <x v="2"/>
    <s v="Scone"/>
    <s v="Cranberry Scone"/>
    <s v="Not Define"/>
    <n v="3.25"/>
    <n v="7"/>
    <s v="April"/>
    <n v="4"/>
    <n v="0"/>
    <s v="Sunday"/>
  </r>
  <r>
    <n v="56081"/>
    <d v="2023-04-02T00:00:00"/>
    <d v="1899-12-30T12:38:45"/>
    <n v="1"/>
    <n v="5"/>
    <s v="Lower Manhattan"/>
    <n v="70"/>
    <n v="3.25"/>
    <x v="2"/>
    <s v="Scone"/>
    <s v="Cranberry Scone"/>
    <s v="Not Define"/>
    <n v="3.25"/>
    <n v="12"/>
    <s v="April"/>
    <n v="4"/>
    <n v="0"/>
    <s v="Sunday"/>
  </r>
  <r>
    <n v="56250"/>
    <d v="2023-04-02T00:00:00"/>
    <d v="1899-12-30T14:47:03"/>
    <n v="1"/>
    <n v="5"/>
    <s v="Lower Manhattan"/>
    <n v="70"/>
    <n v="3.25"/>
    <x v="2"/>
    <s v="Scone"/>
    <s v="Cranberry Scone"/>
    <s v="Not Define"/>
    <n v="3.25"/>
    <n v="14"/>
    <s v="April"/>
    <n v="4"/>
    <n v="0"/>
    <s v="Sunday"/>
  </r>
  <r>
    <n v="56524"/>
    <d v="2023-04-02T00:00:00"/>
    <d v="1899-12-30T18:02:37"/>
    <n v="1"/>
    <n v="5"/>
    <s v="Lower Manhattan"/>
    <n v="70"/>
    <n v="3.25"/>
    <x v="2"/>
    <s v="Scone"/>
    <s v="Cranberry Scone"/>
    <s v="Not Define"/>
    <n v="3.25"/>
    <n v="18"/>
    <s v="April"/>
    <n v="4"/>
    <n v="0"/>
    <s v="Sunday"/>
  </r>
  <r>
    <n v="56528"/>
    <d v="2023-04-02T00:00:00"/>
    <d v="1899-12-30T18:05:28"/>
    <n v="1"/>
    <n v="5"/>
    <s v="Lower Manhattan"/>
    <n v="70"/>
    <n v="3.25"/>
    <x v="2"/>
    <s v="Scone"/>
    <s v="Cranberry Scone"/>
    <s v="Not Define"/>
    <n v="3.25"/>
    <n v="18"/>
    <s v="April"/>
    <n v="4"/>
    <n v="0"/>
    <s v="Sunday"/>
  </r>
  <r>
    <n v="56662"/>
    <d v="2023-04-03T00:00:00"/>
    <d v="1899-12-30T07:47:05"/>
    <n v="1"/>
    <n v="5"/>
    <s v="Lower Manhattan"/>
    <n v="70"/>
    <n v="3.25"/>
    <x v="2"/>
    <s v="Scone"/>
    <s v="Cranberry Scone"/>
    <s v="Not Define"/>
    <n v="3.25"/>
    <n v="7"/>
    <s v="April"/>
    <n v="4"/>
    <n v="1"/>
    <s v="Monday"/>
  </r>
  <r>
    <n v="56698"/>
    <d v="2023-04-03T00:00:00"/>
    <d v="1899-12-30T08:41:09"/>
    <n v="1"/>
    <n v="5"/>
    <s v="Lower Manhattan"/>
    <n v="70"/>
    <n v="3.25"/>
    <x v="2"/>
    <s v="Scone"/>
    <s v="Cranberry Scone"/>
    <s v="Not Define"/>
    <n v="3.25"/>
    <n v="8"/>
    <s v="April"/>
    <n v="4"/>
    <n v="1"/>
    <s v="Monday"/>
  </r>
  <r>
    <n v="56721"/>
    <d v="2023-04-03T00:00:00"/>
    <d v="1899-12-30T09:07:30"/>
    <n v="1"/>
    <n v="5"/>
    <s v="Lower Manhattan"/>
    <n v="70"/>
    <n v="3.25"/>
    <x v="2"/>
    <s v="Scone"/>
    <s v="Cranberry Scone"/>
    <s v="Not Define"/>
    <n v="3.25"/>
    <n v="9"/>
    <s v="April"/>
    <n v="4"/>
    <n v="1"/>
    <s v="Monday"/>
  </r>
  <r>
    <n v="56843"/>
    <d v="2023-04-03T00:00:00"/>
    <d v="1899-12-30T11:31:00"/>
    <n v="1"/>
    <n v="5"/>
    <s v="Lower Manhattan"/>
    <n v="70"/>
    <n v="3.25"/>
    <x v="2"/>
    <s v="Scone"/>
    <s v="Cranberry Scone"/>
    <s v="Not Define"/>
    <n v="3.25"/>
    <n v="11"/>
    <s v="April"/>
    <n v="4"/>
    <n v="1"/>
    <s v="Monday"/>
  </r>
  <r>
    <n v="56900"/>
    <d v="2023-04-03T00:00:00"/>
    <d v="1899-12-30T12:05:06"/>
    <n v="1"/>
    <n v="5"/>
    <s v="Lower Manhattan"/>
    <n v="70"/>
    <n v="3.25"/>
    <x v="2"/>
    <s v="Scone"/>
    <s v="Cranberry Scone"/>
    <s v="Not Define"/>
    <n v="3.25"/>
    <n v="12"/>
    <s v="April"/>
    <n v="4"/>
    <n v="1"/>
    <s v="Monday"/>
  </r>
  <r>
    <n v="57798"/>
    <d v="2023-04-04T00:00:00"/>
    <d v="1899-12-30T13:50:28"/>
    <n v="1"/>
    <n v="5"/>
    <s v="Lower Manhattan"/>
    <n v="70"/>
    <n v="3.25"/>
    <x v="2"/>
    <s v="Scone"/>
    <s v="Cranberry Scone"/>
    <s v="Not Define"/>
    <n v="3.25"/>
    <n v="13"/>
    <s v="April"/>
    <n v="4"/>
    <n v="2"/>
    <s v="Tuesday"/>
  </r>
  <r>
    <n v="58077"/>
    <d v="2023-04-04T00:00:00"/>
    <d v="1899-12-30T17:46:29"/>
    <n v="1"/>
    <n v="5"/>
    <s v="Lower Manhattan"/>
    <n v="70"/>
    <n v="3.25"/>
    <x v="2"/>
    <s v="Scone"/>
    <s v="Cranberry Scone"/>
    <s v="Not Define"/>
    <n v="3.25"/>
    <n v="17"/>
    <s v="April"/>
    <n v="4"/>
    <n v="2"/>
    <s v="Tuesday"/>
  </r>
  <r>
    <n v="58318"/>
    <d v="2023-04-05T00:00:00"/>
    <d v="1899-12-30T09:41:15"/>
    <n v="1"/>
    <n v="5"/>
    <s v="Lower Manhattan"/>
    <n v="70"/>
    <n v="3.25"/>
    <x v="2"/>
    <s v="Scone"/>
    <s v="Cranberry Scone"/>
    <s v="Not Define"/>
    <n v="3.25"/>
    <n v="9"/>
    <s v="April"/>
    <n v="4"/>
    <n v="3"/>
    <s v="Wednesday"/>
  </r>
  <r>
    <n v="58320"/>
    <d v="2023-04-05T00:00:00"/>
    <d v="1899-12-30T09:41:20"/>
    <n v="1"/>
    <n v="5"/>
    <s v="Lower Manhattan"/>
    <n v="70"/>
    <n v="3.25"/>
    <x v="2"/>
    <s v="Scone"/>
    <s v="Cranberry Scone"/>
    <s v="Not Define"/>
    <n v="3.25"/>
    <n v="9"/>
    <s v="April"/>
    <n v="4"/>
    <n v="3"/>
    <s v="Wednesday"/>
  </r>
  <r>
    <n v="58352"/>
    <d v="2023-04-05T00:00:00"/>
    <d v="1899-12-30T10:23:39"/>
    <n v="1"/>
    <n v="5"/>
    <s v="Lower Manhattan"/>
    <n v="70"/>
    <n v="3.25"/>
    <x v="2"/>
    <s v="Scone"/>
    <s v="Cranberry Scone"/>
    <s v="Not Define"/>
    <n v="3.25"/>
    <n v="10"/>
    <s v="April"/>
    <n v="4"/>
    <n v="3"/>
    <s v="Wednesday"/>
  </r>
  <r>
    <n v="58430"/>
    <d v="2023-04-05T00:00:00"/>
    <d v="1899-12-30T11:28:06"/>
    <n v="1"/>
    <n v="5"/>
    <s v="Lower Manhattan"/>
    <n v="70"/>
    <n v="3.25"/>
    <x v="2"/>
    <s v="Scone"/>
    <s v="Cranberry Scone"/>
    <s v="Not Define"/>
    <n v="3.25"/>
    <n v="11"/>
    <s v="April"/>
    <n v="4"/>
    <n v="3"/>
    <s v="Wednesday"/>
  </r>
  <r>
    <n v="58450"/>
    <d v="2023-04-05T00:00:00"/>
    <d v="1899-12-30T11:48:34"/>
    <n v="1"/>
    <n v="5"/>
    <s v="Lower Manhattan"/>
    <n v="70"/>
    <n v="3.25"/>
    <x v="2"/>
    <s v="Scone"/>
    <s v="Cranberry Scone"/>
    <s v="Not Define"/>
    <n v="3.25"/>
    <n v="11"/>
    <s v="April"/>
    <n v="4"/>
    <n v="3"/>
    <s v="Wednesday"/>
  </r>
  <r>
    <n v="58455"/>
    <d v="2023-04-05T00:00:00"/>
    <d v="1899-12-30T11:51:47"/>
    <n v="1"/>
    <n v="5"/>
    <s v="Lower Manhattan"/>
    <n v="70"/>
    <n v="3.25"/>
    <x v="2"/>
    <s v="Scone"/>
    <s v="Cranberry Scone"/>
    <s v="Not Define"/>
    <n v="3.25"/>
    <n v="11"/>
    <s v="April"/>
    <n v="4"/>
    <n v="3"/>
    <s v="Wednesday"/>
  </r>
  <r>
    <n v="58460"/>
    <d v="2023-04-05T00:00:00"/>
    <d v="1899-12-30T11:53:49"/>
    <n v="1"/>
    <n v="5"/>
    <s v="Lower Manhattan"/>
    <n v="70"/>
    <n v="3.25"/>
    <x v="2"/>
    <s v="Scone"/>
    <s v="Cranberry Scone"/>
    <s v="Not Define"/>
    <n v="3.25"/>
    <n v="11"/>
    <s v="April"/>
    <n v="4"/>
    <n v="3"/>
    <s v="Wednesday"/>
  </r>
  <r>
    <n v="59057"/>
    <d v="2023-04-06T00:00:00"/>
    <d v="1899-12-30T08:14:47"/>
    <n v="1"/>
    <n v="5"/>
    <s v="Lower Manhattan"/>
    <n v="70"/>
    <n v="3.25"/>
    <x v="2"/>
    <s v="Scone"/>
    <s v="Cranberry Scone"/>
    <s v="Not Define"/>
    <n v="3.25"/>
    <n v="8"/>
    <s v="April"/>
    <n v="4"/>
    <n v="4"/>
    <s v="Thursday"/>
  </r>
  <r>
    <n v="59226"/>
    <d v="2023-04-06T00:00:00"/>
    <d v="1899-12-30T11:53:45"/>
    <n v="1"/>
    <n v="5"/>
    <s v="Lower Manhattan"/>
    <n v="70"/>
    <n v="3.25"/>
    <x v="2"/>
    <s v="Scone"/>
    <s v="Cranberry Scone"/>
    <s v="Not Define"/>
    <n v="3.25"/>
    <n v="11"/>
    <s v="April"/>
    <n v="4"/>
    <n v="4"/>
    <s v="Thursday"/>
  </r>
  <r>
    <n v="59584"/>
    <d v="2023-04-06T00:00:00"/>
    <d v="1899-12-30T17:03:40"/>
    <n v="1"/>
    <n v="5"/>
    <s v="Lower Manhattan"/>
    <n v="70"/>
    <n v="3.25"/>
    <x v="2"/>
    <s v="Scone"/>
    <s v="Cranberry Scone"/>
    <s v="Not Define"/>
    <n v="3.25"/>
    <n v="17"/>
    <s v="April"/>
    <n v="4"/>
    <n v="4"/>
    <s v="Thursday"/>
  </r>
  <r>
    <n v="59660"/>
    <d v="2023-04-06T00:00:00"/>
    <d v="1899-12-30T18:00:50"/>
    <n v="1"/>
    <n v="5"/>
    <s v="Lower Manhattan"/>
    <n v="70"/>
    <n v="3.25"/>
    <x v="2"/>
    <s v="Scone"/>
    <s v="Cranberry Scone"/>
    <s v="Not Define"/>
    <n v="3.25"/>
    <n v="18"/>
    <s v="April"/>
    <n v="4"/>
    <n v="4"/>
    <s v="Thursday"/>
  </r>
  <r>
    <n v="59671"/>
    <d v="2023-04-06T00:00:00"/>
    <d v="1899-12-30T18:05:38"/>
    <n v="1"/>
    <n v="5"/>
    <s v="Lower Manhattan"/>
    <n v="70"/>
    <n v="3.25"/>
    <x v="2"/>
    <s v="Scone"/>
    <s v="Cranberry Scone"/>
    <s v="Not Define"/>
    <n v="3.25"/>
    <n v="18"/>
    <s v="April"/>
    <n v="4"/>
    <n v="4"/>
    <s v="Thursday"/>
  </r>
  <r>
    <n v="59838"/>
    <d v="2023-04-07T00:00:00"/>
    <d v="1899-12-30T07:13:09"/>
    <n v="1"/>
    <n v="5"/>
    <s v="Lower Manhattan"/>
    <n v="70"/>
    <n v="3.25"/>
    <x v="2"/>
    <s v="Scone"/>
    <s v="Cranberry Scone"/>
    <s v="Not Define"/>
    <n v="3.25"/>
    <n v="7"/>
    <s v="April"/>
    <n v="4"/>
    <n v="5"/>
    <s v="Friday"/>
  </r>
  <r>
    <n v="59879"/>
    <d v="2023-04-07T00:00:00"/>
    <d v="1899-12-30T07:44:17"/>
    <n v="1"/>
    <n v="5"/>
    <s v="Lower Manhattan"/>
    <n v="70"/>
    <n v="3.25"/>
    <x v="2"/>
    <s v="Scone"/>
    <s v="Cranberry Scone"/>
    <s v="Not Define"/>
    <n v="3.25"/>
    <n v="7"/>
    <s v="April"/>
    <n v="4"/>
    <n v="5"/>
    <s v="Friday"/>
  </r>
  <r>
    <n v="60268"/>
    <d v="2023-04-07T00:00:00"/>
    <d v="1899-12-30T10:59:31"/>
    <n v="1"/>
    <n v="5"/>
    <s v="Lower Manhattan"/>
    <n v="70"/>
    <n v="3.25"/>
    <x v="2"/>
    <s v="Scone"/>
    <s v="Cranberry Scone"/>
    <s v="Not Define"/>
    <n v="3.25"/>
    <n v="10"/>
    <s v="April"/>
    <n v="4"/>
    <n v="5"/>
    <s v="Friday"/>
  </r>
  <r>
    <n v="60803"/>
    <d v="2023-04-08T00:00:00"/>
    <d v="1899-12-30T08:41:40"/>
    <n v="1"/>
    <n v="5"/>
    <s v="Lower Manhattan"/>
    <n v="70"/>
    <n v="3.25"/>
    <x v="2"/>
    <s v="Scone"/>
    <s v="Cranberry Scone"/>
    <s v="Not Define"/>
    <n v="3.25"/>
    <n v="8"/>
    <s v="April"/>
    <n v="4"/>
    <n v="6"/>
    <s v="Saturday"/>
  </r>
  <r>
    <n v="61010"/>
    <d v="2023-04-08T00:00:00"/>
    <d v="1899-12-30T10:30:43"/>
    <n v="1"/>
    <n v="5"/>
    <s v="Lower Manhattan"/>
    <n v="70"/>
    <n v="3.25"/>
    <x v="2"/>
    <s v="Scone"/>
    <s v="Cranberry Scone"/>
    <s v="Not Define"/>
    <n v="3.25"/>
    <n v="10"/>
    <s v="April"/>
    <n v="4"/>
    <n v="6"/>
    <s v="Saturday"/>
  </r>
  <r>
    <n v="61027"/>
    <d v="2023-04-08T00:00:00"/>
    <d v="1899-12-30T10:43:09"/>
    <n v="1"/>
    <n v="5"/>
    <s v="Lower Manhattan"/>
    <n v="70"/>
    <n v="3.25"/>
    <x v="2"/>
    <s v="Scone"/>
    <s v="Cranberry Scone"/>
    <s v="Not Define"/>
    <n v="3.25"/>
    <n v="10"/>
    <s v="April"/>
    <n v="4"/>
    <n v="6"/>
    <s v="Saturday"/>
  </r>
  <r>
    <n v="61326"/>
    <d v="2023-04-08T00:00:00"/>
    <d v="1899-12-30T15:18:31"/>
    <n v="1"/>
    <n v="5"/>
    <s v="Lower Manhattan"/>
    <n v="70"/>
    <n v="3.25"/>
    <x v="2"/>
    <s v="Scone"/>
    <s v="Cranberry Scone"/>
    <s v="Not Define"/>
    <n v="3.25"/>
    <n v="15"/>
    <s v="April"/>
    <n v="4"/>
    <n v="6"/>
    <s v="Saturday"/>
  </r>
  <r>
    <n v="62705"/>
    <d v="2023-04-10T00:00:00"/>
    <d v="1899-12-30T08:54:21"/>
    <n v="1"/>
    <n v="5"/>
    <s v="Lower Manhattan"/>
    <n v="70"/>
    <n v="3.25"/>
    <x v="2"/>
    <s v="Scone"/>
    <s v="Cranberry Scone"/>
    <s v="Not Define"/>
    <n v="3.25"/>
    <n v="8"/>
    <s v="April"/>
    <n v="4"/>
    <n v="1"/>
    <s v="Monday"/>
  </r>
  <r>
    <n v="62813"/>
    <d v="2023-04-10T00:00:00"/>
    <d v="1899-12-30T09:38:24"/>
    <n v="1"/>
    <n v="5"/>
    <s v="Lower Manhattan"/>
    <n v="70"/>
    <n v="3.25"/>
    <x v="2"/>
    <s v="Scone"/>
    <s v="Cranberry Scone"/>
    <s v="Not Define"/>
    <n v="3.25"/>
    <n v="9"/>
    <s v="April"/>
    <n v="4"/>
    <n v="1"/>
    <s v="Monday"/>
  </r>
  <r>
    <n v="63328"/>
    <d v="2023-04-11T00:00:00"/>
    <d v="1899-12-30T06:08:45"/>
    <n v="1"/>
    <n v="5"/>
    <s v="Lower Manhattan"/>
    <n v="70"/>
    <n v="3.25"/>
    <x v="2"/>
    <s v="Scone"/>
    <s v="Cranberry Scone"/>
    <s v="Not Define"/>
    <n v="3.25"/>
    <n v="6"/>
    <s v="April"/>
    <n v="4"/>
    <n v="2"/>
    <s v="Tuesday"/>
  </r>
  <r>
    <n v="63441"/>
    <d v="2023-04-11T00:00:00"/>
    <d v="1899-12-30T07:47:53"/>
    <n v="1"/>
    <n v="5"/>
    <s v="Lower Manhattan"/>
    <n v="70"/>
    <n v="3.25"/>
    <x v="2"/>
    <s v="Scone"/>
    <s v="Cranberry Scone"/>
    <s v="Not Define"/>
    <n v="3.25"/>
    <n v="7"/>
    <s v="April"/>
    <n v="4"/>
    <n v="2"/>
    <s v="Tuesday"/>
  </r>
  <r>
    <n v="63476"/>
    <d v="2023-04-11T00:00:00"/>
    <d v="1899-12-30T08:09:04"/>
    <n v="1"/>
    <n v="5"/>
    <s v="Lower Manhattan"/>
    <n v="70"/>
    <n v="3.25"/>
    <x v="2"/>
    <s v="Scone"/>
    <s v="Cranberry Scone"/>
    <s v="Not Define"/>
    <n v="3.25"/>
    <n v="8"/>
    <s v="April"/>
    <n v="4"/>
    <n v="2"/>
    <s v="Tuesday"/>
  </r>
  <r>
    <n v="63535"/>
    <d v="2023-04-11T00:00:00"/>
    <d v="1899-12-30T08:35:18"/>
    <n v="1"/>
    <n v="5"/>
    <s v="Lower Manhattan"/>
    <n v="70"/>
    <n v="3.25"/>
    <x v="2"/>
    <s v="Scone"/>
    <s v="Cranberry Scone"/>
    <s v="Not Define"/>
    <n v="3.25"/>
    <n v="8"/>
    <s v="April"/>
    <n v="4"/>
    <n v="2"/>
    <s v="Tuesday"/>
  </r>
  <r>
    <n v="63885"/>
    <d v="2023-04-11T00:00:00"/>
    <d v="1899-12-30T12:01:03"/>
    <n v="1"/>
    <n v="5"/>
    <s v="Lower Manhattan"/>
    <n v="70"/>
    <n v="3.25"/>
    <x v="2"/>
    <s v="Scone"/>
    <s v="Cranberry Scone"/>
    <s v="Not Define"/>
    <n v="3.25"/>
    <n v="12"/>
    <s v="April"/>
    <n v="4"/>
    <n v="2"/>
    <s v="Tuesday"/>
  </r>
  <r>
    <n v="63953"/>
    <d v="2023-04-11T00:00:00"/>
    <d v="1899-12-30T13:48:20"/>
    <n v="1"/>
    <n v="5"/>
    <s v="Lower Manhattan"/>
    <n v="70"/>
    <n v="3.25"/>
    <x v="2"/>
    <s v="Scone"/>
    <s v="Cranberry Scone"/>
    <s v="Not Define"/>
    <n v="3.25"/>
    <n v="13"/>
    <s v="April"/>
    <n v="4"/>
    <n v="2"/>
    <s v="Tuesday"/>
  </r>
  <r>
    <n v="64248"/>
    <d v="2023-04-12T00:00:00"/>
    <d v="1899-12-30T07:05:37"/>
    <n v="1"/>
    <n v="5"/>
    <s v="Lower Manhattan"/>
    <n v="70"/>
    <n v="3.25"/>
    <x v="2"/>
    <s v="Scone"/>
    <s v="Cranberry Scone"/>
    <s v="Not Define"/>
    <n v="3.25"/>
    <n v="7"/>
    <s v="April"/>
    <n v="4"/>
    <n v="3"/>
    <s v="Wednesday"/>
  </r>
  <r>
    <n v="64376"/>
    <d v="2023-04-12T00:00:00"/>
    <d v="1899-12-30T08:26:56"/>
    <n v="1"/>
    <n v="5"/>
    <s v="Lower Manhattan"/>
    <n v="70"/>
    <n v="3.25"/>
    <x v="2"/>
    <s v="Scone"/>
    <s v="Cranberry Scone"/>
    <s v="Not Define"/>
    <n v="3.25"/>
    <n v="8"/>
    <s v="April"/>
    <n v="4"/>
    <n v="3"/>
    <s v="Wednesday"/>
  </r>
  <r>
    <n v="64802"/>
    <d v="2023-04-12T00:00:00"/>
    <d v="1899-12-30T14:09:45"/>
    <n v="1"/>
    <n v="5"/>
    <s v="Lower Manhattan"/>
    <n v="70"/>
    <n v="3.25"/>
    <x v="2"/>
    <s v="Scone"/>
    <s v="Cranberry Scone"/>
    <s v="Not Define"/>
    <n v="3.25"/>
    <n v="14"/>
    <s v="April"/>
    <n v="4"/>
    <n v="3"/>
    <s v="Wednesday"/>
  </r>
  <r>
    <n v="64869"/>
    <d v="2023-04-12T00:00:00"/>
    <d v="1899-12-30T15:56:06"/>
    <n v="1"/>
    <n v="5"/>
    <s v="Lower Manhattan"/>
    <n v="70"/>
    <n v="3.25"/>
    <x v="2"/>
    <s v="Scone"/>
    <s v="Cranberry Scone"/>
    <s v="Not Define"/>
    <n v="3.25"/>
    <n v="15"/>
    <s v="April"/>
    <n v="4"/>
    <n v="3"/>
    <s v="Wednesday"/>
  </r>
  <r>
    <n v="65298"/>
    <d v="2023-04-13T00:00:00"/>
    <d v="1899-12-30T09:06:17"/>
    <n v="1"/>
    <n v="5"/>
    <s v="Lower Manhattan"/>
    <n v="70"/>
    <n v="3.25"/>
    <x v="2"/>
    <s v="Scone"/>
    <s v="Cranberry Scone"/>
    <s v="Not Define"/>
    <n v="3.25"/>
    <n v="9"/>
    <s v="April"/>
    <n v="4"/>
    <n v="4"/>
    <s v="Thursday"/>
  </r>
  <r>
    <n v="65425"/>
    <d v="2023-04-13T00:00:00"/>
    <d v="1899-12-30T09:58:40"/>
    <n v="1"/>
    <n v="5"/>
    <s v="Lower Manhattan"/>
    <n v="70"/>
    <n v="3.25"/>
    <x v="2"/>
    <s v="Scone"/>
    <s v="Cranberry Scone"/>
    <s v="Not Define"/>
    <n v="3.25"/>
    <n v="9"/>
    <s v="April"/>
    <n v="4"/>
    <n v="4"/>
    <s v="Thursday"/>
  </r>
  <r>
    <n v="65481"/>
    <d v="2023-04-13T00:00:00"/>
    <d v="1899-12-30T10:29:29"/>
    <n v="1"/>
    <n v="5"/>
    <s v="Lower Manhattan"/>
    <n v="70"/>
    <n v="3.25"/>
    <x v="2"/>
    <s v="Scone"/>
    <s v="Cranberry Scone"/>
    <s v="Not Define"/>
    <n v="3.25"/>
    <n v="10"/>
    <s v="April"/>
    <n v="4"/>
    <n v="4"/>
    <s v="Thursday"/>
  </r>
  <r>
    <n v="65923"/>
    <d v="2023-04-14T00:00:00"/>
    <d v="1899-12-30T07:12:29"/>
    <n v="1"/>
    <n v="5"/>
    <s v="Lower Manhattan"/>
    <n v="70"/>
    <n v="3.25"/>
    <x v="2"/>
    <s v="Scone"/>
    <s v="Cranberry Scone"/>
    <s v="Not Define"/>
    <n v="3.25"/>
    <n v="7"/>
    <s v="April"/>
    <n v="4"/>
    <n v="5"/>
    <s v="Friday"/>
  </r>
  <r>
    <n v="66044"/>
    <d v="2023-04-14T00:00:00"/>
    <d v="1899-12-30T08:43:00"/>
    <n v="1"/>
    <n v="5"/>
    <s v="Lower Manhattan"/>
    <n v="70"/>
    <n v="3.25"/>
    <x v="2"/>
    <s v="Scone"/>
    <s v="Cranberry Scone"/>
    <s v="Not Define"/>
    <n v="3.25"/>
    <n v="8"/>
    <s v="April"/>
    <n v="4"/>
    <n v="5"/>
    <s v="Friday"/>
  </r>
  <r>
    <n v="66210"/>
    <d v="2023-04-14T00:00:00"/>
    <d v="1899-12-30T09:42:09"/>
    <n v="1"/>
    <n v="5"/>
    <s v="Lower Manhattan"/>
    <n v="70"/>
    <n v="3.25"/>
    <x v="2"/>
    <s v="Scone"/>
    <s v="Cranberry Scone"/>
    <s v="Not Define"/>
    <n v="3.25"/>
    <n v="9"/>
    <s v="April"/>
    <n v="4"/>
    <n v="5"/>
    <s v="Friday"/>
  </r>
  <r>
    <n v="66236"/>
    <d v="2023-04-14T00:00:00"/>
    <d v="1899-12-30T09:50:26"/>
    <n v="1"/>
    <n v="5"/>
    <s v="Lower Manhattan"/>
    <n v="70"/>
    <n v="3.25"/>
    <x v="2"/>
    <s v="Scone"/>
    <s v="Cranberry Scone"/>
    <s v="Not Define"/>
    <n v="3.25"/>
    <n v="9"/>
    <s v="April"/>
    <n v="4"/>
    <n v="5"/>
    <s v="Friday"/>
  </r>
  <r>
    <n v="66348"/>
    <d v="2023-04-14T00:00:00"/>
    <d v="1899-12-30T10:27:47"/>
    <n v="1"/>
    <n v="5"/>
    <s v="Lower Manhattan"/>
    <n v="70"/>
    <n v="3.25"/>
    <x v="2"/>
    <s v="Scone"/>
    <s v="Cranberry Scone"/>
    <s v="Not Define"/>
    <n v="3.25"/>
    <n v="10"/>
    <s v="April"/>
    <n v="4"/>
    <n v="5"/>
    <s v="Friday"/>
  </r>
  <r>
    <n v="66488"/>
    <d v="2023-04-14T00:00:00"/>
    <d v="1899-12-30T12:31:00"/>
    <n v="1"/>
    <n v="5"/>
    <s v="Lower Manhattan"/>
    <n v="70"/>
    <n v="3.25"/>
    <x v="2"/>
    <s v="Scone"/>
    <s v="Cranberry Scone"/>
    <s v="Not Define"/>
    <n v="3.25"/>
    <n v="12"/>
    <s v="April"/>
    <n v="4"/>
    <n v="5"/>
    <s v="Friday"/>
  </r>
  <r>
    <n v="66750"/>
    <d v="2023-04-15T00:00:00"/>
    <d v="1899-12-30T06:06:54"/>
    <n v="1"/>
    <n v="5"/>
    <s v="Lower Manhattan"/>
    <n v="70"/>
    <n v="3.25"/>
    <x v="2"/>
    <s v="Scone"/>
    <s v="Cranberry Scone"/>
    <s v="Not Define"/>
    <n v="3.25"/>
    <n v="6"/>
    <s v="April"/>
    <n v="4"/>
    <n v="6"/>
    <s v="Saturday"/>
  </r>
  <r>
    <n v="66765"/>
    <d v="2023-04-15T00:00:00"/>
    <d v="1899-12-30T06:23:58"/>
    <n v="1"/>
    <n v="5"/>
    <s v="Lower Manhattan"/>
    <n v="70"/>
    <n v="3.25"/>
    <x v="2"/>
    <s v="Scone"/>
    <s v="Cranberry Scone"/>
    <s v="Not Define"/>
    <n v="3.25"/>
    <n v="6"/>
    <s v="April"/>
    <n v="4"/>
    <n v="6"/>
    <s v="Saturday"/>
  </r>
  <r>
    <n v="67377"/>
    <d v="2023-04-15T00:00:00"/>
    <d v="1899-12-30T12:46:37"/>
    <n v="1"/>
    <n v="5"/>
    <s v="Lower Manhattan"/>
    <n v="70"/>
    <n v="3.25"/>
    <x v="2"/>
    <s v="Scone"/>
    <s v="Cranberry Scone"/>
    <s v="Not Define"/>
    <n v="3.25"/>
    <n v="12"/>
    <s v="April"/>
    <n v="4"/>
    <n v="6"/>
    <s v="Saturday"/>
  </r>
  <r>
    <n v="67579"/>
    <d v="2023-04-15T00:00:00"/>
    <d v="1899-12-30T18:17:56"/>
    <n v="1"/>
    <n v="5"/>
    <s v="Lower Manhattan"/>
    <n v="70"/>
    <n v="3.25"/>
    <x v="2"/>
    <s v="Scone"/>
    <s v="Cranberry Scone"/>
    <s v="Not Define"/>
    <n v="3.25"/>
    <n v="18"/>
    <s v="April"/>
    <n v="4"/>
    <n v="6"/>
    <s v="Saturday"/>
  </r>
  <r>
    <n v="67630"/>
    <d v="2023-04-16T00:00:00"/>
    <d v="1899-12-30T06:11:12"/>
    <n v="1"/>
    <n v="5"/>
    <s v="Lower Manhattan"/>
    <n v="70"/>
    <n v="3.25"/>
    <x v="2"/>
    <s v="Scone"/>
    <s v="Cranberry Scone"/>
    <s v="Not Define"/>
    <n v="3.25"/>
    <n v="6"/>
    <s v="April"/>
    <n v="4"/>
    <n v="0"/>
    <s v="Sunday"/>
  </r>
  <r>
    <n v="67985"/>
    <d v="2023-04-16T00:00:00"/>
    <d v="1899-12-30T09:10:52"/>
    <n v="1"/>
    <n v="5"/>
    <s v="Lower Manhattan"/>
    <n v="70"/>
    <n v="3.25"/>
    <x v="2"/>
    <s v="Scone"/>
    <s v="Cranberry Scone"/>
    <s v="Not Define"/>
    <n v="3.25"/>
    <n v="9"/>
    <s v="April"/>
    <n v="4"/>
    <n v="0"/>
    <s v="Sunday"/>
  </r>
  <r>
    <n v="68281"/>
    <d v="2023-04-16T00:00:00"/>
    <d v="1899-12-30T11:27:28"/>
    <n v="1"/>
    <n v="5"/>
    <s v="Lower Manhattan"/>
    <n v="70"/>
    <n v="3.25"/>
    <x v="2"/>
    <s v="Scone"/>
    <s v="Cranberry Scone"/>
    <s v="Not Define"/>
    <n v="3.25"/>
    <n v="11"/>
    <s v="April"/>
    <n v="4"/>
    <n v="0"/>
    <s v="Sunday"/>
  </r>
  <r>
    <n v="68286"/>
    <d v="2023-04-16T00:00:00"/>
    <d v="1899-12-30T11:33:41"/>
    <n v="1"/>
    <n v="5"/>
    <s v="Lower Manhattan"/>
    <n v="70"/>
    <n v="3.25"/>
    <x v="2"/>
    <s v="Scone"/>
    <s v="Cranberry Scone"/>
    <s v="Not Define"/>
    <n v="3.25"/>
    <n v="11"/>
    <s v="April"/>
    <n v="4"/>
    <n v="0"/>
    <s v="Sunday"/>
  </r>
  <r>
    <n v="68288"/>
    <d v="2023-04-16T00:00:00"/>
    <d v="1899-12-30T11:35:14"/>
    <n v="1"/>
    <n v="5"/>
    <s v="Lower Manhattan"/>
    <n v="70"/>
    <n v="3.25"/>
    <x v="2"/>
    <s v="Scone"/>
    <s v="Cranberry Scone"/>
    <s v="Not Define"/>
    <n v="3.25"/>
    <n v="11"/>
    <s v="April"/>
    <n v="4"/>
    <n v="0"/>
    <s v="Sunday"/>
  </r>
  <r>
    <n v="68647"/>
    <d v="2023-04-17T00:00:00"/>
    <d v="1899-12-30T06:42:19"/>
    <n v="1"/>
    <n v="5"/>
    <s v="Lower Manhattan"/>
    <n v="70"/>
    <n v="3.25"/>
    <x v="2"/>
    <s v="Scone"/>
    <s v="Cranberry Scone"/>
    <s v="Not Define"/>
    <n v="3.25"/>
    <n v="6"/>
    <s v="April"/>
    <n v="4"/>
    <n v="1"/>
    <s v="Monday"/>
  </r>
  <r>
    <n v="68675"/>
    <d v="2023-04-17T00:00:00"/>
    <d v="1899-12-30T07:02:42"/>
    <n v="1"/>
    <n v="5"/>
    <s v="Lower Manhattan"/>
    <n v="70"/>
    <n v="3.25"/>
    <x v="2"/>
    <s v="Scone"/>
    <s v="Cranberry Scone"/>
    <s v="Not Define"/>
    <n v="3.25"/>
    <n v="7"/>
    <s v="April"/>
    <n v="4"/>
    <n v="1"/>
    <s v="Monday"/>
  </r>
  <r>
    <n v="69419"/>
    <d v="2023-04-18T00:00:00"/>
    <d v="1899-12-30T06:29:38"/>
    <n v="1"/>
    <n v="5"/>
    <s v="Lower Manhattan"/>
    <n v="70"/>
    <n v="3.25"/>
    <x v="2"/>
    <s v="Scone"/>
    <s v="Cranberry Scone"/>
    <s v="Not Define"/>
    <n v="3.25"/>
    <n v="6"/>
    <s v="April"/>
    <n v="4"/>
    <n v="2"/>
    <s v="Tuesday"/>
  </r>
  <r>
    <n v="70006"/>
    <d v="2023-04-18T00:00:00"/>
    <d v="1899-12-30T11:36:13"/>
    <n v="1"/>
    <n v="5"/>
    <s v="Lower Manhattan"/>
    <n v="70"/>
    <n v="3.25"/>
    <x v="2"/>
    <s v="Scone"/>
    <s v="Cranberry Scone"/>
    <s v="Not Define"/>
    <n v="3.25"/>
    <n v="11"/>
    <s v="April"/>
    <n v="4"/>
    <n v="2"/>
    <s v="Tuesday"/>
  </r>
  <r>
    <n v="70061"/>
    <d v="2023-04-18T00:00:00"/>
    <d v="1899-12-30T12:52:41"/>
    <n v="1"/>
    <n v="5"/>
    <s v="Lower Manhattan"/>
    <n v="70"/>
    <n v="3.25"/>
    <x v="2"/>
    <s v="Scone"/>
    <s v="Cranberry Scone"/>
    <s v="Not Define"/>
    <n v="3.25"/>
    <n v="12"/>
    <s v="April"/>
    <n v="4"/>
    <n v="2"/>
    <s v="Tuesday"/>
  </r>
  <r>
    <n v="70376"/>
    <d v="2023-04-19T00:00:00"/>
    <d v="1899-12-30T06:49:17"/>
    <n v="1"/>
    <n v="5"/>
    <s v="Lower Manhattan"/>
    <n v="70"/>
    <n v="3.25"/>
    <x v="2"/>
    <s v="Scone"/>
    <s v="Cranberry Scone"/>
    <s v="Not Define"/>
    <n v="3.25"/>
    <n v="6"/>
    <s v="April"/>
    <n v="4"/>
    <n v="3"/>
    <s v="Wednesday"/>
  </r>
  <r>
    <n v="70987"/>
    <d v="2023-04-19T00:00:00"/>
    <d v="1899-12-30T12:30:45"/>
    <n v="1"/>
    <n v="5"/>
    <s v="Lower Manhattan"/>
    <n v="70"/>
    <n v="3.25"/>
    <x v="2"/>
    <s v="Scone"/>
    <s v="Cranberry Scone"/>
    <s v="Not Define"/>
    <n v="3.25"/>
    <n v="12"/>
    <s v="April"/>
    <n v="4"/>
    <n v="3"/>
    <s v="Wednesday"/>
  </r>
  <r>
    <n v="71001"/>
    <d v="2023-04-19T00:00:00"/>
    <d v="1899-12-30T12:48:09"/>
    <n v="1"/>
    <n v="5"/>
    <s v="Lower Manhattan"/>
    <n v="70"/>
    <n v="3.25"/>
    <x v="2"/>
    <s v="Scone"/>
    <s v="Cranberry Scone"/>
    <s v="Not Define"/>
    <n v="3.25"/>
    <n v="12"/>
    <s v="April"/>
    <n v="4"/>
    <n v="3"/>
    <s v="Wednesday"/>
  </r>
  <r>
    <n v="71054"/>
    <d v="2023-04-19T00:00:00"/>
    <d v="1899-12-30T14:22:42"/>
    <n v="1"/>
    <n v="5"/>
    <s v="Lower Manhattan"/>
    <n v="70"/>
    <n v="3.25"/>
    <x v="2"/>
    <s v="Scone"/>
    <s v="Cranberry Scone"/>
    <s v="Not Define"/>
    <n v="3.25"/>
    <n v="14"/>
    <s v="April"/>
    <n v="4"/>
    <n v="3"/>
    <s v="Wednesday"/>
  </r>
  <r>
    <n v="71296"/>
    <d v="2023-04-20T00:00:00"/>
    <d v="1899-12-30T07:56:00"/>
    <n v="1"/>
    <n v="5"/>
    <s v="Lower Manhattan"/>
    <n v="70"/>
    <n v="3.25"/>
    <x v="2"/>
    <s v="Scone"/>
    <s v="Cranberry Scone"/>
    <s v="Not Define"/>
    <n v="3.25"/>
    <n v="7"/>
    <s v="April"/>
    <n v="4"/>
    <n v="4"/>
    <s v="Thursday"/>
  </r>
  <r>
    <n v="71308"/>
    <d v="2023-04-20T00:00:00"/>
    <d v="1899-12-30T07:59:36"/>
    <n v="1"/>
    <n v="5"/>
    <s v="Lower Manhattan"/>
    <n v="70"/>
    <n v="3.25"/>
    <x v="2"/>
    <s v="Scone"/>
    <s v="Cranberry Scone"/>
    <s v="Not Define"/>
    <n v="3.25"/>
    <n v="7"/>
    <s v="April"/>
    <n v="4"/>
    <n v="4"/>
    <s v="Thursday"/>
  </r>
  <r>
    <n v="71321"/>
    <d v="2023-04-20T00:00:00"/>
    <d v="1899-12-30T08:02:46"/>
    <n v="1"/>
    <n v="5"/>
    <s v="Lower Manhattan"/>
    <n v="70"/>
    <n v="3.25"/>
    <x v="2"/>
    <s v="Scone"/>
    <s v="Cranberry Scone"/>
    <s v="Not Define"/>
    <n v="3.25"/>
    <n v="8"/>
    <s v="April"/>
    <n v="4"/>
    <n v="4"/>
    <s v="Thursday"/>
  </r>
  <r>
    <n v="71462"/>
    <d v="2023-04-20T00:00:00"/>
    <d v="1899-12-30T08:56:42"/>
    <n v="1"/>
    <n v="5"/>
    <s v="Lower Manhattan"/>
    <n v="70"/>
    <n v="3.25"/>
    <x v="2"/>
    <s v="Scone"/>
    <s v="Cranberry Scone"/>
    <s v="Not Define"/>
    <n v="3.25"/>
    <n v="8"/>
    <s v="April"/>
    <n v="4"/>
    <n v="4"/>
    <s v="Thursday"/>
  </r>
  <r>
    <n v="71465"/>
    <d v="2023-04-20T00:00:00"/>
    <d v="1899-12-30T08:57:15"/>
    <n v="1"/>
    <n v="5"/>
    <s v="Lower Manhattan"/>
    <n v="70"/>
    <n v="3.25"/>
    <x v="2"/>
    <s v="Scone"/>
    <s v="Cranberry Scone"/>
    <s v="Not Define"/>
    <n v="3.25"/>
    <n v="8"/>
    <s v="April"/>
    <n v="4"/>
    <n v="4"/>
    <s v="Thursday"/>
  </r>
  <r>
    <n v="71606"/>
    <d v="2023-04-20T00:00:00"/>
    <d v="1899-12-30T09:56:36"/>
    <n v="1"/>
    <n v="5"/>
    <s v="Lower Manhattan"/>
    <n v="70"/>
    <n v="3.25"/>
    <x v="2"/>
    <s v="Scone"/>
    <s v="Cranberry Scone"/>
    <s v="Not Define"/>
    <n v="3.25"/>
    <n v="9"/>
    <s v="April"/>
    <n v="4"/>
    <n v="4"/>
    <s v="Thursday"/>
  </r>
  <r>
    <n v="71743"/>
    <d v="2023-04-20T00:00:00"/>
    <d v="1899-12-30T10:47:59"/>
    <n v="1"/>
    <n v="5"/>
    <s v="Lower Manhattan"/>
    <n v="70"/>
    <n v="3.25"/>
    <x v="2"/>
    <s v="Scone"/>
    <s v="Cranberry Scone"/>
    <s v="Not Define"/>
    <n v="3.25"/>
    <n v="10"/>
    <s v="April"/>
    <n v="4"/>
    <n v="4"/>
    <s v="Thursday"/>
  </r>
  <r>
    <n v="71770"/>
    <d v="2023-04-20T00:00:00"/>
    <d v="1899-12-30T11:25:10"/>
    <n v="1"/>
    <n v="5"/>
    <s v="Lower Manhattan"/>
    <n v="70"/>
    <n v="3.25"/>
    <x v="2"/>
    <s v="Scone"/>
    <s v="Cranberry Scone"/>
    <s v="Not Define"/>
    <n v="3.25"/>
    <n v="11"/>
    <s v="April"/>
    <n v="4"/>
    <n v="4"/>
    <s v="Thursday"/>
  </r>
  <r>
    <n v="71804"/>
    <d v="2023-04-20T00:00:00"/>
    <d v="1899-12-30T12:19:43"/>
    <n v="1"/>
    <n v="5"/>
    <s v="Lower Manhattan"/>
    <n v="70"/>
    <n v="3.25"/>
    <x v="2"/>
    <s v="Scone"/>
    <s v="Cranberry Scone"/>
    <s v="Not Define"/>
    <n v="3.25"/>
    <n v="12"/>
    <s v="April"/>
    <n v="4"/>
    <n v="4"/>
    <s v="Thursday"/>
  </r>
  <r>
    <n v="71921"/>
    <d v="2023-04-20T00:00:00"/>
    <d v="1899-12-30T15:08:34"/>
    <n v="1"/>
    <n v="5"/>
    <s v="Lower Manhattan"/>
    <n v="70"/>
    <n v="3.25"/>
    <x v="2"/>
    <s v="Scone"/>
    <s v="Cranberry Scone"/>
    <s v="Not Define"/>
    <n v="3.25"/>
    <n v="15"/>
    <s v="April"/>
    <n v="4"/>
    <n v="4"/>
    <s v="Thursday"/>
  </r>
  <r>
    <n v="72503"/>
    <d v="2023-04-21T00:00:00"/>
    <d v="1899-12-30T10:24:12"/>
    <n v="1"/>
    <n v="5"/>
    <s v="Lower Manhattan"/>
    <n v="70"/>
    <n v="3.25"/>
    <x v="2"/>
    <s v="Scone"/>
    <s v="Cranberry Scone"/>
    <s v="Not Define"/>
    <n v="3.25"/>
    <n v="10"/>
    <s v="April"/>
    <n v="4"/>
    <n v="5"/>
    <s v="Friday"/>
  </r>
  <r>
    <n v="72703"/>
    <d v="2023-04-21T00:00:00"/>
    <d v="1899-12-30T14:15:25"/>
    <n v="1"/>
    <n v="5"/>
    <s v="Lower Manhattan"/>
    <n v="70"/>
    <n v="3.25"/>
    <x v="2"/>
    <s v="Scone"/>
    <s v="Cranberry Scone"/>
    <s v="Not Define"/>
    <n v="3.25"/>
    <n v="14"/>
    <s v="April"/>
    <n v="4"/>
    <n v="5"/>
    <s v="Friday"/>
  </r>
  <r>
    <n v="72760"/>
    <d v="2023-04-21T00:00:00"/>
    <d v="1899-12-30T15:40:56"/>
    <n v="1"/>
    <n v="5"/>
    <s v="Lower Manhattan"/>
    <n v="70"/>
    <n v="3.25"/>
    <x v="2"/>
    <s v="Scone"/>
    <s v="Cranberry Scone"/>
    <s v="Not Define"/>
    <n v="3.25"/>
    <n v="15"/>
    <s v="April"/>
    <n v="4"/>
    <n v="5"/>
    <s v="Friday"/>
  </r>
  <r>
    <n v="72904"/>
    <d v="2023-04-22T00:00:00"/>
    <d v="1899-12-30T06:03:19"/>
    <n v="1"/>
    <n v="5"/>
    <s v="Lower Manhattan"/>
    <n v="70"/>
    <n v="3.25"/>
    <x v="2"/>
    <s v="Scone"/>
    <s v="Cranberry Scone"/>
    <s v="Not Define"/>
    <n v="3.25"/>
    <n v="6"/>
    <s v="April"/>
    <n v="4"/>
    <n v="6"/>
    <s v="Saturday"/>
  </r>
  <r>
    <n v="72952"/>
    <d v="2023-04-22T00:00:00"/>
    <d v="1899-12-30T06:51:44"/>
    <n v="1"/>
    <n v="5"/>
    <s v="Lower Manhattan"/>
    <n v="70"/>
    <n v="3.25"/>
    <x v="2"/>
    <s v="Scone"/>
    <s v="Cranberry Scone"/>
    <s v="Not Define"/>
    <n v="3.25"/>
    <n v="6"/>
    <s v="April"/>
    <n v="4"/>
    <n v="6"/>
    <s v="Saturday"/>
  </r>
  <r>
    <n v="73090"/>
    <d v="2023-04-22T00:00:00"/>
    <d v="1899-12-30T08:36:23"/>
    <n v="1"/>
    <n v="5"/>
    <s v="Lower Manhattan"/>
    <n v="70"/>
    <n v="3.25"/>
    <x v="2"/>
    <s v="Scone"/>
    <s v="Cranberry Scone"/>
    <s v="Not Define"/>
    <n v="3.25"/>
    <n v="8"/>
    <s v="April"/>
    <n v="4"/>
    <n v="6"/>
    <s v="Saturday"/>
  </r>
  <r>
    <n v="73272"/>
    <d v="2023-04-22T00:00:00"/>
    <d v="1899-12-30T10:49:21"/>
    <n v="1"/>
    <n v="5"/>
    <s v="Lower Manhattan"/>
    <n v="70"/>
    <n v="3.25"/>
    <x v="2"/>
    <s v="Scone"/>
    <s v="Cranberry Scone"/>
    <s v="Not Define"/>
    <n v="3.25"/>
    <n v="10"/>
    <s v="April"/>
    <n v="4"/>
    <n v="6"/>
    <s v="Saturday"/>
  </r>
  <r>
    <n v="73363"/>
    <d v="2023-04-22T00:00:00"/>
    <d v="1899-12-30T12:13:23"/>
    <n v="1"/>
    <n v="5"/>
    <s v="Lower Manhattan"/>
    <n v="70"/>
    <n v="3.25"/>
    <x v="2"/>
    <s v="Scone"/>
    <s v="Cranberry Scone"/>
    <s v="Not Define"/>
    <n v="3.25"/>
    <n v="12"/>
    <s v="April"/>
    <n v="4"/>
    <n v="6"/>
    <s v="Saturday"/>
  </r>
  <r>
    <n v="73370"/>
    <d v="2023-04-22T00:00:00"/>
    <d v="1899-12-30T12:16:01"/>
    <n v="1"/>
    <n v="5"/>
    <s v="Lower Manhattan"/>
    <n v="70"/>
    <n v="3.25"/>
    <x v="2"/>
    <s v="Scone"/>
    <s v="Cranberry Scone"/>
    <s v="Not Define"/>
    <n v="3.25"/>
    <n v="12"/>
    <s v="April"/>
    <n v="4"/>
    <n v="6"/>
    <s v="Saturday"/>
  </r>
  <r>
    <n v="74012"/>
    <d v="2023-04-23T00:00:00"/>
    <d v="1899-12-30T09:43:01"/>
    <n v="1"/>
    <n v="5"/>
    <s v="Lower Manhattan"/>
    <n v="70"/>
    <n v="3.25"/>
    <x v="2"/>
    <s v="Scone"/>
    <s v="Cranberry Scone"/>
    <s v="Not Define"/>
    <n v="3.25"/>
    <n v="9"/>
    <s v="April"/>
    <n v="4"/>
    <n v="0"/>
    <s v="Sunday"/>
  </r>
  <r>
    <n v="74085"/>
    <d v="2023-04-23T00:00:00"/>
    <d v="1899-12-30T10:26:59"/>
    <n v="1"/>
    <n v="5"/>
    <s v="Lower Manhattan"/>
    <n v="70"/>
    <n v="3.25"/>
    <x v="2"/>
    <s v="Scone"/>
    <s v="Cranberry Scone"/>
    <s v="Not Define"/>
    <n v="3.25"/>
    <n v="10"/>
    <s v="April"/>
    <n v="4"/>
    <n v="0"/>
    <s v="Sunday"/>
  </r>
  <r>
    <n v="74493"/>
    <d v="2023-04-23T00:00:00"/>
    <d v="1899-12-30T18:19:42"/>
    <n v="1"/>
    <n v="5"/>
    <s v="Lower Manhattan"/>
    <n v="70"/>
    <n v="3.25"/>
    <x v="2"/>
    <s v="Scone"/>
    <s v="Cranberry Scone"/>
    <s v="Not Define"/>
    <n v="3.25"/>
    <n v="18"/>
    <s v="April"/>
    <n v="4"/>
    <n v="0"/>
    <s v="Sunday"/>
  </r>
  <r>
    <n v="74841"/>
    <d v="2023-04-24T00:00:00"/>
    <d v="1899-12-30T09:37:53"/>
    <n v="1"/>
    <n v="5"/>
    <s v="Lower Manhattan"/>
    <n v="70"/>
    <n v="3.25"/>
    <x v="2"/>
    <s v="Scone"/>
    <s v="Cranberry Scone"/>
    <s v="Not Define"/>
    <n v="3.25"/>
    <n v="9"/>
    <s v="April"/>
    <n v="4"/>
    <n v="1"/>
    <s v="Monday"/>
  </r>
  <r>
    <n v="75019"/>
    <d v="2023-04-24T00:00:00"/>
    <d v="1899-12-30T11:30:51"/>
    <n v="1"/>
    <n v="5"/>
    <s v="Lower Manhattan"/>
    <n v="70"/>
    <n v="3.25"/>
    <x v="2"/>
    <s v="Scone"/>
    <s v="Cranberry Scone"/>
    <s v="Not Define"/>
    <n v="3.25"/>
    <n v="11"/>
    <s v="April"/>
    <n v="4"/>
    <n v="1"/>
    <s v="Monday"/>
  </r>
  <r>
    <n v="75113"/>
    <d v="2023-04-24T00:00:00"/>
    <d v="1899-12-30T13:30:30"/>
    <n v="1"/>
    <n v="5"/>
    <s v="Lower Manhattan"/>
    <n v="70"/>
    <n v="3.25"/>
    <x v="2"/>
    <s v="Scone"/>
    <s v="Cranberry Scone"/>
    <s v="Not Define"/>
    <n v="3.25"/>
    <n v="13"/>
    <s v="April"/>
    <n v="4"/>
    <n v="1"/>
    <s v="Monday"/>
  </r>
  <r>
    <n v="75303"/>
    <d v="2023-04-24T00:00:00"/>
    <d v="1899-12-30T16:34:36"/>
    <n v="1"/>
    <n v="5"/>
    <s v="Lower Manhattan"/>
    <n v="70"/>
    <n v="3.25"/>
    <x v="2"/>
    <s v="Scone"/>
    <s v="Cranberry Scone"/>
    <s v="Not Define"/>
    <n v="3.25"/>
    <n v="16"/>
    <s v="April"/>
    <n v="4"/>
    <n v="1"/>
    <s v="Monday"/>
  </r>
  <r>
    <n v="75355"/>
    <d v="2023-04-24T00:00:00"/>
    <d v="1899-12-30T17:52:18"/>
    <n v="1"/>
    <n v="5"/>
    <s v="Lower Manhattan"/>
    <n v="70"/>
    <n v="3.25"/>
    <x v="2"/>
    <s v="Scone"/>
    <s v="Cranberry Scone"/>
    <s v="Not Define"/>
    <n v="3.25"/>
    <n v="17"/>
    <s v="April"/>
    <n v="4"/>
    <n v="1"/>
    <s v="Monday"/>
  </r>
  <r>
    <n v="75740"/>
    <d v="2023-04-25T00:00:00"/>
    <d v="1899-12-30T09:45:53"/>
    <n v="1"/>
    <n v="5"/>
    <s v="Lower Manhattan"/>
    <n v="70"/>
    <n v="3.25"/>
    <x v="2"/>
    <s v="Scone"/>
    <s v="Cranberry Scone"/>
    <s v="Not Define"/>
    <n v="3.25"/>
    <n v="9"/>
    <s v="April"/>
    <n v="4"/>
    <n v="2"/>
    <s v="Tuesday"/>
  </r>
  <r>
    <n v="75852"/>
    <d v="2023-04-25T00:00:00"/>
    <d v="1899-12-30T10:51:53"/>
    <n v="1"/>
    <n v="5"/>
    <s v="Lower Manhattan"/>
    <n v="70"/>
    <n v="3.25"/>
    <x v="2"/>
    <s v="Scone"/>
    <s v="Cranberry Scone"/>
    <s v="Not Define"/>
    <n v="3.25"/>
    <n v="10"/>
    <s v="April"/>
    <n v="4"/>
    <n v="2"/>
    <s v="Tuesday"/>
  </r>
  <r>
    <n v="76336"/>
    <d v="2023-04-26T00:00:00"/>
    <d v="1899-12-30T06:50:09"/>
    <n v="1"/>
    <n v="5"/>
    <s v="Lower Manhattan"/>
    <n v="70"/>
    <n v="3.25"/>
    <x v="2"/>
    <s v="Scone"/>
    <s v="Cranberry Scone"/>
    <s v="Not Define"/>
    <n v="3.25"/>
    <n v="6"/>
    <s v="April"/>
    <n v="4"/>
    <n v="3"/>
    <s v="Wednesday"/>
  </r>
  <r>
    <n v="76343"/>
    <d v="2023-04-26T00:00:00"/>
    <d v="1899-12-30T06:55:56"/>
    <n v="1"/>
    <n v="5"/>
    <s v="Lower Manhattan"/>
    <n v="70"/>
    <n v="3.25"/>
    <x v="2"/>
    <s v="Scone"/>
    <s v="Cranberry Scone"/>
    <s v="Not Define"/>
    <n v="3.25"/>
    <n v="6"/>
    <s v="April"/>
    <n v="4"/>
    <n v="3"/>
    <s v="Wednesday"/>
  </r>
  <r>
    <n v="76352"/>
    <d v="2023-04-26T00:00:00"/>
    <d v="1899-12-30T06:58:02"/>
    <n v="1"/>
    <n v="5"/>
    <s v="Lower Manhattan"/>
    <n v="70"/>
    <n v="3.25"/>
    <x v="2"/>
    <s v="Scone"/>
    <s v="Cranberry Scone"/>
    <s v="Not Define"/>
    <n v="3.25"/>
    <n v="6"/>
    <s v="April"/>
    <n v="4"/>
    <n v="3"/>
    <s v="Wednesday"/>
  </r>
  <r>
    <n v="76380"/>
    <d v="2023-04-26T00:00:00"/>
    <d v="1899-12-30T07:13:47"/>
    <n v="1"/>
    <n v="5"/>
    <s v="Lower Manhattan"/>
    <n v="70"/>
    <n v="3.25"/>
    <x v="2"/>
    <s v="Scone"/>
    <s v="Cranberry Scone"/>
    <s v="Not Define"/>
    <n v="3.25"/>
    <n v="7"/>
    <s v="April"/>
    <n v="4"/>
    <n v="3"/>
    <s v="Wednesday"/>
  </r>
  <r>
    <n v="76572"/>
    <d v="2023-04-26T00:00:00"/>
    <d v="1899-12-30T09:07:11"/>
    <n v="1"/>
    <n v="5"/>
    <s v="Lower Manhattan"/>
    <n v="70"/>
    <n v="3.25"/>
    <x v="2"/>
    <s v="Scone"/>
    <s v="Cranberry Scone"/>
    <s v="Not Define"/>
    <n v="3.25"/>
    <n v="9"/>
    <s v="April"/>
    <n v="4"/>
    <n v="3"/>
    <s v="Wednesday"/>
  </r>
  <r>
    <n v="76822"/>
    <d v="2023-04-26T00:00:00"/>
    <d v="1899-12-30T12:18:17"/>
    <n v="1"/>
    <n v="5"/>
    <s v="Lower Manhattan"/>
    <n v="70"/>
    <n v="3.25"/>
    <x v="2"/>
    <s v="Scone"/>
    <s v="Cranberry Scone"/>
    <s v="Not Define"/>
    <n v="3.25"/>
    <n v="12"/>
    <s v="April"/>
    <n v="4"/>
    <n v="3"/>
    <s v="Wednesday"/>
  </r>
  <r>
    <n v="77230"/>
    <d v="2023-04-27T00:00:00"/>
    <d v="1899-12-30T07:02:08"/>
    <n v="1"/>
    <n v="5"/>
    <s v="Lower Manhattan"/>
    <n v="70"/>
    <n v="3.25"/>
    <x v="2"/>
    <s v="Scone"/>
    <s v="Cranberry Scone"/>
    <s v="Not Define"/>
    <n v="3.25"/>
    <n v="7"/>
    <s v="April"/>
    <n v="4"/>
    <n v="4"/>
    <s v="Thursday"/>
  </r>
  <r>
    <n v="77675"/>
    <d v="2023-04-27T00:00:00"/>
    <d v="1899-12-30T10:47:38"/>
    <n v="1"/>
    <n v="5"/>
    <s v="Lower Manhattan"/>
    <n v="70"/>
    <n v="3.25"/>
    <x v="2"/>
    <s v="Scone"/>
    <s v="Cranberry Scone"/>
    <s v="Not Define"/>
    <n v="3.25"/>
    <n v="10"/>
    <s v="April"/>
    <n v="4"/>
    <n v="4"/>
    <s v="Thursday"/>
  </r>
  <r>
    <n v="78030"/>
    <d v="2023-04-27T00:00:00"/>
    <d v="1899-12-30T17:20:28"/>
    <n v="1"/>
    <n v="5"/>
    <s v="Lower Manhattan"/>
    <n v="70"/>
    <n v="3.25"/>
    <x v="2"/>
    <s v="Scone"/>
    <s v="Cranberry Scone"/>
    <s v="Not Define"/>
    <n v="3.25"/>
    <n v="17"/>
    <s v="April"/>
    <n v="4"/>
    <n v="4"/>
    <s v="Thursday"/>
  </r>
  <r>
    <n v="78208"/>
    <d v="2023-04-28T00:00:00"/>
    <d v="1899-12-30T07:22:01"/>
    <n v="1"/>
    <n v="5"/>
    <s v="Lower Manhattan"/>
    <n v="70"/>
    <n v="3.25"/>
    <x v="2"/>
    <s v="Scone"/>
    <s v="Cranberry Scone"/>
    <s v="Not Define"/>
    <n v="3.25"/>
    <n v="7"/>
    <s v="April"/>
    <n v="4"/>
    <n v="5"/>
    <s v="Friday"/>
  </r>
  <r>
    <n v="78417"/>
    <d v="2023-04-28T00:00:00"/>
    <d v="1899-12-30T11:25:28"/>
    <n v="1"/>
    <n v="5"/>
    <s v="Lower Manhattan"/>
    <n v="70"/>
    <n v="3.25"/>
    <x v="2"/>
    <s v="Scone"/>
    <s v="Cranberry Scone"/>
    <s v="Not Define"/>
    <n v="3.25"/>
    <n v="11"/>
    <s v="April"/>
    <n v="4"/>
    <n v="5"/>
    <s v="Friday"/>
  </r>
  <r>
    <n v="78673"/>
    <d v="2023-04-28T00:00:00"/>
    <d v="1899-12-30T15:28:02"/>
    <n v="1"/>
    <n v="5"/>
    <s v="Lower Manhattan"/>
    <n v="70"/>
    <n v="3.25"/>
    <x v="2"/>
    <s v="Scone"/>
    <s v="Cranberry Scone"/>
    <s v="Not Define"/>
    <n v="3.25"/>
    <n v="15"/>
    <s v="April"/>
    <n v="4"/>
    <n v="5"/>
    <s v="Friday"/>
  </r>
  <r>
    <n v="78970"/>
    <d v="2023-04-29T00:00:00"/>
    <d v="1899-12-30T07:39:16"/>
    <n v="1"/>
    <n v="5"/>
    <s v="Lower Manhattan"/>
    <n v="70"/>
    <n v="3.25"/>
    <x v="2"/>
    <s v="Scone"/>
    <s v="Cranberry Scone"/>
    <s v="Not Define"/>
    <n v="3.25"/>
    <n v="7"/>
    <s v="April"/>
    <n v="4"/>
    <n v="6"/>
    <s v="Saturday"/>
  </r>
  <r>
    <n v="79873"/>
    <d v="2023-04-30T00:00:00"/>
    <d v="1899-12-30T09:06:17"/>
    <n v="1"/>
    <n v="5"/>
    <s v="Lower Manhattan"/>
    <n v="70"/>
    <n v="3.25"/>
    <x v="2"/>
    <s v="Scone"/>
    <s v="Cranberry Scone"/>
    <s v="Not Define"/>
    <n v="3.25"/>
    <n v="9"/>
    <s v="April"/>
    <n v="4"/>
    <n v="0"/>
    <s v="Sunday"/>
  </r>
  <r>
    <n v="79949"/>
    <d v="2023-04-30T00:00:00"/>
    <d v="1899-12-30T09:54:07"/>
    <n v="1"/>
    <n v="5"/>
    <s v="Lower Manhattan"/>
    <n v="70"/>
    <n v="3.25"/>
    <x v="2"/>
    <s v="Scone"/>
    <s v="Cranberry Scone"/>
    <s v="Not Define"/>
    <n v="3.25"/>
    <n v="9"/>
    <s v="April"/>
    <n v="4"/>
    <n v="0"/>
    <s v="Sunday"/>
  </r>
  <r>
    <n v="80239"/>
    <d v="2023-04-30T00:00:00"/>
    <d v="1899-12-30T15:21:26"/>
    <n v="1"/>
    <n v="5"/>
    <s v="Lower Manhattan"/>
    <n v="70"/>
    <n v="3.25"/>
    <x v="2"/>
    <s v="Scone"/>
    <s v="Cranberry Scone"/>
    <s v="Not Define"/>
    <n v="3.25"/>
    <n v="15"/>
    <s v="April"/>
    <n v="4"/>
    <n v="0"/>
    <s v="Sunday"/>
  </r>
  <r>
    <n v="33777"/>
    <d v="2023-03-01T00:00:00"/>
    <d v="1899-12-30T08:37:40"/>
    <n v="1"/>
    <n v="5"/>
    <s v="Lower Manhattan"/>
    <n v="70"/>
    <n v="3.25"/>
    <x v="2"/>
    <s v="Scone"/>
    <s v="Cranberry Scone"/>
    <s v="Not Define"/>
    <n v="3.25"/>
    <n v="8"/>
    <s v="March"/>
    <n v="3"/>
    <n v="3"/>
    <s v="Wednesday"/>
  </r>
  <r>
    <n v="33882"/>
    <d v="2023-03-01T00:00:00"/>
    <d v="1899-12-30T11:10:45"/>
    <n v="1"/>
    <n v="5"/>
    <s v="Lower Manhattan"/>
    <n v="70"/>
    <n v="3.25"/>
    <x v="2"/>
    <s v="Scone"/>
    <s v="Cranberry Scone"/>
    <s v="Not Define"/>
    <n v="3.25"/>
    <n v="11"/>
    <s v="March"/>
    <n v="3"/>
    <n v="3"/>
    <s v="Wednesday"/>
  </r>
  <r>
    <n v="34395"/>
    <d v="2023-03-02T00:00:00"/>
    <d v="1899-12-30T07:16:46"/>
    <n v="1"/>
    <n v="5"/>
    <s v="Lower Manhattan"/>
    <n v="70"/>
    <n v="3.25"/>
    <x v="2"/>
    <s v="Scone"/>
    <s v="Cranberry Scone"/>
    <s v="Not Define"/>
    <n v="3.25"/>
    <n v="7"/>
    <s v="March"/>
    <n v="3"/>
    <n v="4"/>
    <s v="Thursday"/>
  </r>
  <r>
    <n v="34493"/>
    <d v="2023-03-02T00:00:00"/>
    <d v="1899-12-30T10:36:16"/>
    <n v="1"/>
    <n v="5"/>
    <s v="Lower Manhattan"/>
    <n v="70"/>
    <n v="3.25"/>
    <x v="2"/>
    <s v="Scone"/>
    <s v="Cranberry Scone"/>
    <s v="Not Define"/>
    <n v="3.25"/>
    <n v="10"/>
    <s v="March"/>
    <n v="3"/>
    <n v="4"/>
    <s v="Thursday"/>
  </r>
  <r>
    <n v="34639"/>
    <d v="2023-03-02T00:00:00"/>
    <d v="1899-12-30T13:09:27"/>
    <n v="1"/>
    <n v="5"/>
    <s v="Lower Manhattan"/>
    <n v="70"/>
    <n v="3.25"/>
    <x v="2"/>
    <s v="Scone"/>
    <s v="Cranberry Scone"/>
    <s v="Not Define"/>
    <n v="3.25"/>
    <n v="13"/>
    <s v="March"/>
    <n v="3"/>
    <n v="4"/>
    <s v="Thursday"/>
  </r>
  <r>
    <n v="34804"/>
    <d v="2023-03-02T00:00:00"/>
    <d v="1899-12-30T15:35:30"/>
    <n v="1"/>
    <n v="5"/>
    <s v="Lower Manhattan"/>
    <n v="70"/>
    <n v="3.25"/>
    <x v="2"/>
    <s v="Scone"/>
    <s v="Cranberry Scone"/>
    <s v="Not Define"/>
    <n v="3.25"/>
    <n v="15"/>
    <s v="March"/>
    <n v="3"/>
    <n v="4"/>
    <s v="Thursday"/>
  </r>
  <r>
    <n v="34954"/>
    <d v="2023-03-02T00:00:00"/>
    <d v="1899-12-30T18:02:37"/>
    <n v="1"/>
    <n v="5"/>
    <s v="Lower Manhattan"/>
    <n v="70"/>
    <n v="3.25"/>
    <x v="2"/>
    <s v="Scone"/>
    <s v="Cranberry Scone"/>
    <s v="Not Define"/>
    <n v="3.25"/>
    <n v="18"/>
    <s v="March"/>
    <n v="3"/>
    <n v="4"/>
    <s v="Thursday"/>
  </r>
  <r>
    <n v="34956"/>
    <d v="2023-03-02T00:00:00"/>
    <d v="1899-12-30T18:05:28"/>
    <n v="1"/>
    <n v="5"/>
    <s v="Lower Manhattan"/>
    <n v="70"/>
    <n v="3.25"/>
    <x v="2"/>
    <s v="Scone"/>
    <s v="Cranberry Scone"/>
    <s v="Not Define"/>
    <n v="3.25"/>
    <n v="18"/>
    <s v="March"/>
    <n v="3"/>
    <n v="4"/>
    <s v="Thursday"/>
  </r>
  <r>
    <n v="35082"/>
    <d v="2023-03-03T00:00:00"/>
    <d v="1899-12-30T07:47:05"/>
    <n v="1"/>
    <n v="5"/>
    <s v="Lower Manhattan"/>
    <n v="70"/>
    <n v="3.25"/>
    <x v="2"/>
    <s v="Scone"/>
    <s v="Cranberry Scone"/>
    <s v="Not Define"/>
    <n v="3.25"/>
    <n v="7"/>
    <s v="March"/>
    <n v="3"/>
    <n v="5"/>
    <s v="Friday"/>
  </r>
  <r>
    <n v="35123"/>
    <d v="2023-03-03T00:00:00"/>
    <d v="1899-12-30T09:07:30"/>
    <n v="1"/>
    <n v="5"/>
    <s v="Lower Manhattan"/>
    <n v="70"/>
    <n v="3.25"/>
    <x v="2"/>
    <s v="Scone"/>
    <s v="Cranberry Scone"/>
    <s v="Not Define"/>
    <n v="3.25"/>
    <n v="9"/>
    <s v="March"/>
    <n v="3"/>
    <n v="5"/>
    <s v="Friday"/>
  </r>
  <r>
    <n v="35216"/>
    <d v="2023-03-03T00:00:00"/>
    <d v="1899-12-30T11:31:00"/>
    <n v="1"/>
    <n v="5"/>
    <s v="Lower Manhattan"/>
    <n v="70"/>
    <n v="3.25"/>
    <x v="2"/>
    <s v="Scone"/>
    <s v="Cranberry Scone"/>
    <s v="Not Define"/>
    <n v="3.25"/>
    <n v="11"/>
    <s v="March"/>
    <n v="3"/>
    <n v="5"/>
    <s v="Friday"/>
  </r>
  <r>
    <n v="35268"/>
    <d v="2023-03-03T00:00:00"/>
    <d v="1899-12-30T12:05:06"/>
    <n v="1"/>
    <n v="5"/>
    <s v="Lower Manhattan"/>
    <n v="70"/>
    <n v="3.25"/>
    <x v="2"/>
    <s v="Scone"/>
    <s v="Cranberry Scone"/>
    <s v="Not Define"/>
    <n v="3.25"/>
    <n v="12"/>
    <s v="March"/>
    <n v="3"/>
    <n v="5"/>
    <s v="Friday"/>
  </r>
  <r>
    <n v="36424"/>
    <d v="2023-03-05T00:00:00"/>
    <d v="1899-12-30T08:06:31"/>
    <n v="1"/>
    <n v="5"/>
    <s v="Lower Manhattan"/>
    <n v="70"/>
    <n v="3.25"/>
    <x v="2"/>
    <s v="Scone"/>
    <s v="Cranberry Scone"/>
    <s v="Not Define"/>
    <n v="3.25"/>
    <n v="8"/>
    <s v="March"/>
    <n v="3"/>
    <n v="0"/>
    <s v="Sunday"/>
  </r>
  <r>
    <n v="36502"/>
    <d v="2023-03-05T00:00:00"/>
    <d v="1899-12-30T09:41:15"/>
    <n v="1"/>
    <n v="5"/>
    <s v="Lower Manhattan"/>
    <n v="70"/>
    <n v="3.25"/>
    <x v="2"/>
    <s v="Scone"/>
    <s v="Cranberry Scone"/>
    <s v="Not Define"/>
    <n v="3.25"/>
    <n v="9"/>
    <s v="March"/>
    <n v="3"/>
    <n v="0"/>
    <s v="Sunday"/>
  </r>
  <r>
    <n v="36509"/>
    <d v="2023-03-05T00:00:00"/>
    <d v="1899-12-30T09:57:32"/>
    <n v="1"/>
    <n v="5"/>
    <s v="Lower Manhattan"/>
    <n v="70"/>
    <n v="3.25"/>
    <x v="2"/>
    <s v="Scone"/>
    <s v="Cranberry Scone"/>
    <s v="Not Define"/>
    <n v="3.25"/>
    <n v="9"/>
    <s v="March"/>
    <n v="3"/>
    <n v="0"/>
    <s v="Sunday"/>
  </r>
  <r>
    <n v="36565"/>
    <d v="2023-03-05T00:00:00"/>
    <d v="1899-12-30T11:28:06"/>
    <n v="1"/>
    <n v="5"/>
    <s v="Lower Manhattan"/>
    <n v="70"/>
    <n v="3.25"/>
    <x v="2"/>
    <s v="Scone"/>
    <s v="Cranberry Scone"/>
    <s v="Not Define"/>
    <n v="3.25"/>
    <n v="11"/>
    <s v="March"/>
    <n v="3"/>
    <n v="0"/>
    <s v="Sunday"/>
  </r>
  <r>
    <n v="36900"/>
    <d v="2023-03-05T00:00:00"/>
    <d v="1899-12-30T17:03:06"/>
    <n v="1"/>
    <n v="5"/>
    <s v="Lower Manhattan"/>
    <n v="70"/>
    <n v="3.25"/>
    <x v="2"/>
    <s v="Scone"/>
    <s v="Cranberry Scone"/>
    <s v="Not Define"/>
    <n v="3.25"/>
    <n v="17"/>
    <s v="March"/>
    <n v="3"/>
    <n v="0"/>
    <s v="Sunday"/>
  </r>
  <r>
    <n v="36960"/>
    <d v="2023-03-05T00:00:00"/>
    <d v="1899-12-30T17:51:09"/>
    <n v="1"/>
    <n v="5"/>
    <s v="Lower Manhattan"/>
    <n v="70"/>
    <n v="3.25"/>
    <x v="2"/>
    <s v="Scone"/>
    <s v="Cranberry Scone"/>
    <s v="Not Define"/>
    <n v="3.25"/>
    <n v="17"/>
    <s v="March"/>
    <n v="3"/>
    <n v="0"/>
    <s v="Sunday"/>
  </r>
  <r>
    <n v="37159"/>
    <d v="2023-03-06T00:00:00"/>
    <d v="1899-12-30T10:02:17"/>
    <n v="1"/>
    <n v="5"/>
    <s v="Lower Manhattan"/>
    <n v="70"/>
    <n v="3.25"/>
    <x v="2"/>
    <s v="Scone"/>
    <s v="Cranberry Scone"/>
    <s v="Not Define"/>
    <n v="3.25"/>
    <n v="10"/>
    <s v="March"/>
    <n v="3"/>
    <n v="1"/>
    <s v="Monday"/>
  </r>
  <r>
    <n v="37242"/>
    <d v="2023-03-06T00:00:00"/>
    <d v="1899-12-30T11:53:45"/>
    <n v="1"/>
    <n v="5"/>
    <s v="Lower Manhattan"/>
    <n v="70"/>
    <n v="3.25"/>
    <x v="2"/>
    <s v="Scone"/>
    <s v="Cranberry Scone"/>
    <s v="Not Define"/>
    <n v="3.25"/>
    <n v="11"/>
    <s v="March"/>
    <n v="3"/>
    <n v="1"/>
    <s v="Monday"/>
  </r>
  <r>
    <n v="37543"/>
    <d v="2023-03-06T00:00:00"/>
    <d v="1899-12-30T17:03:40"/>
    <n v="1"/>
    <n v="5"/>
    <s v="Lower Manhattan"/>
    <n v="70"/>
    <n v="3.25"/>
    <x v="2"/>
    <s v="Scone"/>
    <s v="Cranberry Scone"/>
    <s v="Not Define"/>
    <n v="3.25"/>
    <n v="17"/>
    <s v="March"/>
    <n v="3"/>
    <n v="1"/>
    <s v="Monday"/>
  </r>
  <r>
    <n v="37749"/>
    <d v="2023-03-07T00:00:00"/>
    <d v="1899-12-30T07:40:26"/>
    <n v="1"/>
    <n v="5"/>
    <s v="Lower Manhattan"/>
    <n v="70"/>
    <n v="3.25"/>
    <x v="2"/>
    <s v="Scone"/>
    <s v="Cranberry Scone"/>
    <s v="Not Define"/>
    <n v="3.25"/>
    <n v="7"/>
    <s v="March"/>
    <n v="3"/>
    <n v="2"/>
    <s v="Tuesday"/>
  </r>
  <r>
    <n v="37755"/>
    <d v="2023-03-07T00:00:00"/>
    <d v="1899-12-30T07:44:17"/>
    <n v="1"/>
    <n v="5"/>
    <s v="Lower Manhattan"/>
    <n v="70"/>
    <n v="3.25"/>
    <x v="2"/>
    <s v="Scone"/>
    <s v="Cranberry Scone"/>
    <s v="Not Define"/>
    <n v="3.25"/>
    <n v="7"/>
    <s v="March"/>
    <n v="3"/>
    <n v="2"/>
    <s v="Tuesday"/>
  </r>
  <r>
    <n v="37833"/>
    <d v="2023-03-07T00:00:00"/>
    <d v="1899-12-30T08:35:21"/>
    <n v="1"/>
    <n v="5"/>
    <s v="Lower Manhattan"/>
    <n v="70"/>
    <n v="3.25"/>
    <x v="2"/>
    <s v="Scone"/>
    <s v="Cranberry Scone"/>
    <s v="Not Define"/>
    <n v="3.25"/>
    <n v="8"/>
    <s v="March"/>
    <n v="3"/>
    <n v="2"/>
    <s v="Tuesday"/>
  </r>
  <r>
    <n v="38052"/>
    <d v="2023-03-07T00:00:00"/>
    <d v="1899-12-30T10:59:31"/>
    <n v="1"/>
    <n v="5"/>
    <s v="Lower Manhattan"/>
    <n v="70"/>
    <n v="3.25"/>
    <x v="2"/>
    <s v="Scone"/>
    <s v="Cranberry Scone"/>
    <s v="Not Define"/>
    <n v="3.25"/>
    <n v="10"/>
    <s v="March"/>
    <n v="3"/>
    <n v="2"/>
    <s v="Tuesday"/>
  </r>
  <r>
    <n v="40109"/>
    <d v="2023-03-10T00:00:00"/>
    <d v="1899-12-30T09:38:24"/>
    <n v="1"/>
    <n v="5"/>
    <s v="Lower Manhattan"/>
    <n v="70"/>
    <n v="3.25"/>
    <x v="2"/>
    <s v="Scone"/>
    <s v="Cranberry Scone"/>
    <s v="Not Define"/>
    <n v="3.25"/>
    <n v="9"/>
    <s v="March"/>
    <n v="3"/>
    <n v="5"/>
    <s v="Friday"/>
  </r>
  <r>
    <n v="40398"/>
    <d v="2023-03-10T00:00:00"/>
    <d v="1899-12-30T15:10:30"/>
    <n v="1"/>
    <n v="5"/>
    <s v="Lower Manhattan"/>
    <n v="70"/>
    <n v="3.25"/>
    <x v="2"/>
    <s v="Scone"/>
    <s v="Cranberry Scone"/>
    <s v="Not Define"/>
    <n v="3.25"/>
    <n v="15"/>
    <s v="March"/>
    <n v="3"/>
    <n v="5"/>
    <s v="Friday"/>
  </r>
  <r>
    <n v="40740"/>
    <d v="2023-03-11T00:00:00"/>
    <d v="1899-12-30T08:35:18"/>
    <n v="1"/>
    <n v="5"/>
    <s v="Lower Manhattan"/>
    <n v="70"/>
    <n v="3.25"/>
    <x v="2"/>
    <s v="Scone"/>
    <s v="Cranberry Scone"/>
    <s v="Not Define"/>
    <n v="3.25"/>
    <n v="8"/>
    <s v="March"/>
    <n v="3"/>
    <n v="6"/>
    <s v="Saturday"/>
  </r>
  <r>
    <n v="40856"/>
    <d v="2023-03-11T00:00:00"/>
    <d v="1899-12-30T09:54:07"/>
    <n v="1"/>
    <n v="5"/>
    <s v="Lower Manhattan"/>
    <n v="70"/>
    <n v="3.25"/>
    <x v="2"/>
    <s v="Scone"/>
    <s v="Cranberry Scone"/>
    <s v="Not Define"/>
    <n v="3.25"/>
    <n v="9"/>
    <s v="March"/>
    <n v="3"/>
    <n v="6"/>
    <s v="Saturday"/>
  </r>
  <r>
    <n v="40987"/>
    <d v="2023-03-11T00:00:00"/>
    <d v="1899-12-30T12:01:03"/>
    <n v="1"/>
    <n v="5"/>
    <s v="Lower Manhattan"/>
    <n v="70"/>
    <n v="3.25"/>
    <x v="2"/>
    <s v="Scone"/>
    <s v="Cranberry Scone"/>
    <s v="Not Define"/>
    <n v="3.25"/>
    <n v="12"/>
    <s v="March"/>
    <n v="3"/>
    <n v="6"/>
    <s v="Saturday"/>
  </r>
  <r>
    <n v="41298"/>
    <d v="2023-03-12T00:00:00"/>
    <d v="1899-12-30T07:05:37"/>
    <n v="1"/>
    <n v="5"/>
    <s v="Lower Manhattan"/>
    <n v="70"/>
    <n v="3.25"/>
    <x v="2"/>
    <s v="Scone"/>
    <s v="Cranberry Scone"/>
    <s v="Not Define"/>
    <n v="3.25"/>
    <n v="7"/>
    <s v="March"/>
    <n v="3"/>
    <n v="0"/>
    <s v="Sunday"/>
  </r>
  <r>
    <n v="41355"/>
    <d v="2023-03-12T00:00:00"/>
    <d v="1899-12-30T07:48:04"/>
    <n v="1"/>
    <n v="5"/>
    <s v="Lower Manhattan"/>
    <n v="70"/>
    <n v="3.25"/>
    <x v="2"/>
    <s v="Scone"/>
    <s v="Cranberry Scone"/>
    <s v="Not Define"/>
    <n v="3.25"/>
    <n v="7"/>
    <s v="March"/>
    <n v="3"/>
    <n v="0"/>
    <s v="Sunday"/>
  </r>
  <r>
    <n v="42597"/>
    <d v="2023-03-13T00:00:00"/>
    <d v="1899-12-30T18:22:28"/>
    <n v="1"/>
    <n v="5"/>
    <s v="Lower Manhattan"/>
    <n v="70"/>
    <n v="3.25"/>
    <x v="2"/>
    <s v="Scone"/>
    <s v="Cranberry Scone"/>
    <s v="Not Define"/>
    <n v="3.25"/>
    <n v="18"/>
    <s v="March"/>
    <n v="3"/>
    <n v="1"/>
    <s v="Monday"/>
  </r>
  <r>
    <n v="42649"/>
    <d v="2023-03-14T00:00:00"/>
    <d v="1899-12-30T07:12:29"/>
    <n v="1"/>
    <n v="5"/>
    <s v="Lower Manhattan"/>
    <n v="70"/>
    <n v="3.25"/>
    <x v="2"/>
    <s v="Scone"/>
    <s v="Cranberry Scone"/>
    <s v="Not Define"/>
    <n v="3.25"/>
    <n v="7"/>
    <s v="March"/>
    <n v="3"/>
    <n v="2"/>
    <s v="Tuesday"/>
  </r>
  <r>
    <n v="42942"/>
    <d v="2023-03-14T00:00:00"/>
    <d v="1899-12-30T09:50:26"/>
    <n v="1"/>
    <n v="5"/>
    <s v="Lower Manhattan"/>
    <n v="70"/>
    <n v="3.25"/>
    <x v="2"/>
    <s v="Scone"/>
    <s v="Cranberry Scone"/>
    <s v="Not Define"/>
    <n v="3.25"/>
    <n v="9"/>
    <s v="March"/>
    <n v="3"/>
    <n v="2"/>
    <s v="Tuesday"/>
  </r>
  <r>
    <n v="43029"/>
    <d v="2023-03-14T00:00:00"/>
    <d v="1899-12-30T10:27:47"/>
    <n v="1"/>
    <n v="5"/>
    <s v="Lower Manhattan"/>
    <n v="70"/>
    <n v="3.25"/>
    <x v="2"/>
    <s v="Scone"/>
    <s v="Cranberry Scone"/>
    <s v="Not Define"/>
    <n v="3.25"/>
    <n v="10"/>
    <s v="March"/>
    <n v="3"/>
    <n v="2"/>
    <s v="Tuesday"/>
  </r>
  <r>
    <n v="43265"/>
    <d v="2023-03-14T00:00:00"/>
    <d v="1899-12-30T17:30:44"/>
    <n v="1"/>
    <n v="5"/>
    <s v="Lower Manhattan"/>
    <n v="70"/>
    <n v="3.25"/>
    <x v="2"/>
    <s v="Scone"/>
    <s v="Cranberry Scone"/>
    <s v="Not Define"/>
    <n v="3.25"/>
    <n v="17"/>
    <s v="March"/>
    <n v="3"/>
    <n v="2"/>
    <s v="Tuesday"/>
  </r>
  <r>
    <n v="43346"/>
    <d v="2023-03-15T00:00:00"/>
    <d v="1899-12-30T06:23:58"/>
    <n v="1"/>
    <n v="5"/>
    <s v="Lower Manhattan"/>
    <n v="70"/>
    <n v="3.25"/>
    <x v="2"/>
    <s v="Scone"/>
    <s v="Cranberry Scone"/>
    <s v="Not Define"/>
    <n v="3.25"/>
    <n v="6"/>
    <s v="March"/>
    <n v="3"/>
    <n v="3"/>
    <s v="Wednesday"/>
  </r>
  <r>
    <n v="44060"/>
    <d v="2023-03-16T00:00:00"/>
    <d v="1899-12-30T06:15:47"/>
    <n v="1"/>
    <n v="5"/>
    <s v="Lower Manhattan"/>
    <n v="70"/>
    <n v="3.25"/>
    <x v="2"/>
    <s v="Scone"/>
    <s v="Cranberry Scone"/>
    <s v="Not Define"/>
    <n v="3.25"/>
    <n v="6"/>
    <s v="March"/>
    <n v="3"/>
    <n v="4"/>
    <s v="Thursday"/>
  </r>
  <r>
    <n v="44234"/>
    <d v="2023-03-16T00:00:00"/>
    <d v="1899-12-30T08:19:09"/>
    <n v="1"/>
    <n v="5"/>
    <s v="Lower Manhattan"/>
    <n v="70"/>
    <n v="3.25"/>
    <x v="2"/>
    <s v="Scone"/>
    <s v="Cranberry Scone"/>
    <s v="Not Define"/>
    <n v="3.25"/>
    <n v="8"/>
    <s v="March"/>
    <n v="3"/>
    <n v="4"/>
    <s v="Thursday"/>
  </r>
  <r>
    <n v="44529"/>
    <d v="2023-03-16T00:00:00"/>
    <d v="1899-12-30T11:27:28"/>
    <n v="1"/>
    <n v="5"/>
    <s v="Lower Manhattan"/>
    <n v="70"/>
    <n v="3.25"/>
    <x v="2"/>
    <s v="Scone"/>
    <s v="Cranberry Scone"/>
    <s v="Not Define"/>
    <n v="3.25"/>
    <n v="11"/>
    <s v="March"/>
    <n v="3"/>
    <n v="4"/>
    <s v="Thursday"/>
  </r>
  <r>
    <n v="44674"/>
    <d v="2023-03-16T00:00:00"/>
    <d v="1899-12-30T15:49:09"/>
    <n v="1"/>
    <n v="5"/>
    <s v="Lower Manhattan"/>
    <n v="70"/>
    <n v="3.25"/>
    <x v="2"/>
    <s v="Scone"/>
    <s v="Cranberry Scone"/>
    <s v="Not Define"/>
    <n v="3.25"/>
    <n v="15"/>
    <s v="March"/>
    <n v="3"/>
    <n v="4"/>
    <s v="Thursday"/>
  </r>
  <r>
    <n v="45516"/>
    <d v="2023-03-18T00:00:00"/>
    <d v="1899-12-30T06:29:38"/>
    <n v="1"/>
    <n v="5"/>
    <s v="Lower Manhattan"/>
    <n v="70"/>
    <n v="3.25"/>
    <x v="2"/>
    <s v="Scone"/>
    <s v="Cranberry Scone"/>
    <s v="Not Define"/>
    <n v="3.25"/>
    <n v="6"/>
    <s v="March"/>
    <n v="3"/>
    <n v="6"/>
    <s v="Saturday"/>
  </r>
  <r>
    <n v="46133"/>
    <d v="2023-03-18T00:00:00"/>
    <d v="1899-12-30T15:50:47"/>
    <n v="1"/>
    <n v="5"/>
    <s v="Lower Manhattan"/>
    <n v="70"/>
    <n v="3.25"/>
    <x v="2"/>
    <s v="Scone"/>
    <s v="Cranberry Scone"/>
    <s v="Not Define"/>
    <n v="3.25"/>
    <n v="15"/>
    <s v="March"/>
    <n v="3"/>
    <n v="6"/>
    <s v="Saturday"/>
  </r>
  <r>
    <n v="46170"/>
    <d v="2023-03-18T00:00:00"/>
    <d v="1899-12-30T16:59:19"/>
    <n v="1"/>
    <n v="5"/>
    <s v="Lower Manhattan"/>
    <n v="70"/>
    <n v="3.25"/>
    <x v="2"/>
    <s v="Scone"/>
    <s v="Cranberry Scone"/>
    <s v="Not Define"/>
    <n v="3.25"/>
    <n v="16"/>
    <s v="March"/>
    <n v="3"/>
    <n v="6"/>
    <s v="Saturday"/>
  </r>
  <r>
    <n v="46250"/>
    <d v="2023-03-19T00:00:00"/>
    <d v="1899-12-30T06:36:03"/>
    <n v="1"/>
    <n v="5"/>
    <s v="Lower Manhattan"/>
    <n v="70"/>
    <n v="3.25"/>
    <x v="2"/>
    <s v="Scone"/>
    <s v="Cranberry Scone"/>
    <s v="Not Define"/>
    <n v="3.25"/>
    <n v="6"/>
    <s v="March"/>
    <n v="3"/>
    <n v="0"/>
    <s v="Sunday"/>
  </r>
  <r>
    <n v="46305"/>
    <d v="2023-03-19T00:00:00"/>
    <d v="1899-12-30T07:19:23"/>
    <n v="1"/>
    <n v="5"/>
    <s v="Lower Manhattan"/>
    <n v="70"/>
    <n v="3.25"/>
    <x v="2"/>
    <s v="Scone"/>
    <s v="Cranberry Scone"/>
    <s v="Not Define"/>
    <n v="3.25"/>
    <n v="7"/>
    <s v="March"/>
    <n v="3"/>
    <n v="0"/>
    <s v="Sunday"/>
  </r>
  <r>
    <n v="46754"/>
    <d v="2023-03-19T00:00:00"/>
    <d v="1899-12-30T12:48:09"/>
    <n v="1"/>
    <n v="5"/>
    <s v="Lower Manhattan"/>
    <n v="70"/>
    <n v="3.25"/>
    <x v="2"/>
    <s v="Scone"/>
    <s v="Cranberry Scone"/>
    <s v="Not Define"/>
    <n v="3.25"/>
    <n v="12"/>
    <s v="March"/>
    <n v="3"/>
    <n v="0"/>
    <s v="Sunday"/>
  </r>
  <r>
    <n v="46793"/>
    <d v="2023-03-19T00:00:00"/>
    <d v="1899-12-30T14:22:42"/>
    <n v="1"/>
    <n v="5"/>
    <s v="Lower Manhattan"/>
    <n v="70"/>
    <n v="3.25"/>
    <x v="2"/>
    <s v="Scone"/>
    <s v="Cranberry Scone"/>
    <s v="Not Define"/>
    <n v="3.25"/>
    <n v="14"/>
    <s v="March"/>
    <n v="3"/>
    <n v="0"/>
    <s v="Sunday"/>
  </r>
  <r>
    <n v="47139"/>
    <d v="2023-03-20T00:00:00"/>
    <d v="1899-12-30T08:54:26"/>
    <n v="1"/>
    <n v="5"/>
    <s v="Lower Manhattan"/>
    <n v="70"/>
    <n v="3.25"/>
    <x v="2"/>
    <s v="Scone"/>
    <s v="Cranberry Scone"/>
    <s v="Not Define"/>
    <n v="3.25"/>
    <n v="8"/>
    <s v="March"/>
    <n v="3"/>
    <n v="1"/>
    <s v="Monday"/>
  </r>
  <r>
    <n v="47150"/>
    <d v="2023-03-20T00:00:00"/>
    <d v="1899-12-30T08:56:42"/>
    <n v="1"/>
    <n v="5"/>
    <s v="Lower Manhattan"/>
    <n v="70"/>
    <n v="3.25"/>
    <x v="2"/>
    <s v="Scone"/>
    <s v="Cranberry Scone"/>
    <s v="Not Define"/>
    <n v="3.25"/>
    <n v="8"/>
    <s v="March"/>
    <n v="3"/>
    <n v="1"/>
    <s v="Monday"/>
  </r>
  <r>
    <n v="47153"/>
    <d v="2023-03-20T00:00:00"/>
    <d v="1899-12-30T08:57:15"/>
    <n v="1"/>
    <n v="5"/>
    <s v="Lower Manhattan"/>
    <n v="70"/>
    <n v="3.25"/>
    <x v="2"/>
    <s v="Scone"/>
    <s v="Cranberry Scone"/>
    <s v="Not Define"/>
    <n v="3.25"/>
    <n v="8"/>
    <s v="March"/>
    <n v="3"/>
    <n v="1"/>
    <s v="Monday"/>
  </r>
  <r>
    <n v="47257"/>
    <d v="2023-03-20T00:00:00"/>
    <d v="1899-12-30T09:40:35"/>
    <n v="1"/>
    <n v="5"/>
    <s v="Lower Manhattan"/>
    <n v="70"/>
    <n v="3.25"/>
    <x v="2"/>
    <s v="Scone"/>
    <s v="Cranberry Scone"/>
    <s v="Not Define"/>
    <n v="3.25"/>
    <n v="9"/>
    <s v="March"/>
    <n v="3"/>
    <n v="1"/>
    <s v="Monday"/>
  </r>
  <r>
    <n v="47353"/>
    <d v="2023-03-20T00:00:00"/>
    <d v="1899-12-30T10:22:33"/>
    <n v="1"/>
    <n v="5"/>
    <s v="Lower Manhattan"/>
    <n v="70"/>
    <n v="3.25"/>
    <x v="2"/>
    <s v="Scone"/>
    <s v="Cranberry Scone"/>
    <s v="Not Define"/>
    <n v="3.25"/>
    <n v="10"/>
    <s v="March"/>
    <n v="3"/>
    <n v="1"/>
    <s v="Monday"/>
  </r>
  <r>
    <n v="47450"/>
    <d v="2023-03-20T00:00:00"/>
    <d v="1899-12-30T12:19:43"/>
    <n v="1"/>
    <n v="5"/>
    <s v="Lower Manhattan"/>
    <n v="70"/>
    <n v="3.25"/>
    <x v="2"/>
    <s v="Scone"/>
    <s v="Cranberry Scone"/>
    <s v="Not Define"/>
    <n v="3.25"/>
    <n v="12"/>
    <s v="March"/>
    <n v="3"/>
    <n v="1"/>
    <s v="Monday"/>
  </r>
  <r>
    <n v="47537"/>
    <d v="2023-03-20T00:00:00"/>
    <d v="1899-12-30T15:08:34"/>
    <n v="1"/>
    <n v="5"/>
    <s v="Lower Manhattan"/>
    <n v="70"/>
    <n v="3.25"/>
    <x v="2"/>
    <s v="Scone"/>
    <s v="Cranberry Scone"/>
    <s v="Not Define"/>
    <n v="3.25"/>
    <n v="15"/>
    <s v="March"/>
    <n v="3"/>
    <n v="1"/>
    <s v="Monday"/>
  </r>
  <r>
    <n v="47604"/>
    <d v="2023-03-20T00:00:00"/>
    <d v="1899-12-30T16:54:00"/>
    <n v="1"/>
    <n v="5"/>
    <s v="Lower Manhattan"/>
    <n v="70"/>
    <n v="3.25"/>
    <x v="2"/>
    <s v="Scone"/>
    <s v="Cranberry Scone"/>
    <s v="Not Define"/>
    <n v="3.25"/>
    <n v="16"/>
    <s v="March"/>
    <n v="3"/>
    <n v="1"/>
    <s v="Monday"/>
  </r>
  <r>
    <n v="48011"/>
    <d v="2023-03-21T00:00:00"/>
    <d v="1899-12-30T10:24:12"/>
    <n v="1"/>
    <n v="5"/>
    <s v="Lower Manhattan"/>
    <n v="70"/>
    <n v="3.25"/>
    <x v="2"/>
    <s v="Scone"/>
    <s v="Cranberry Scone"/>
    <s v="Not Define"/>
    <n v="3.25"/>
    <n v="10"/>
    <s v="March"/>
    <n v="3"/>
    <n v="2"/>
    <s v="Tuesday"/>
  </r>
  <r>
    <n v="48014"/>
    <d v="2023-03-21T00:00:00"/>
    <d v="1899-12-30T10:24:15"/>
    <n v="1"/>
    <n v="5"/>
    <s v="Lower Manhattan"/>
    <n v="70"/>
    <n v="3.25"/>
    <x v="2"/>
    <s v="Scone"/>
    <s v="Cranberry Scone"/>
    <s v="Not Define"/>
    <n v="3.25"/>
    <n v="10"/>
    <s v="March"/>
    <n v="3"/>
    <n v="2"/>
    <s v="Tuesday"/>
  </r>
  <r>
    <n v="48120"/>
    <d v="2023-03-21T00:00:00"/>
    <d v="1899-12-30T12:16:00"/>
    <n v="1"/>
    <n v="5"/>
    <s v="Lower Manhattan"/>
    <n v="70"/>
    <n v="3.25"/>
    <x v="2"/>
    <s v="Scone"/>
    <s v="Cranberry Scone"/>
    <s v="Not Define"/>
    <n v="3.25"/>
    <n v="12"/>
    <s v="March"/>
    <n v="3"/>
    <n v="2"/>
    <s v="Tuesday"/>
  </r>
  <r>
    <n v="48196"/>
    <d v="2023-03-21T00:00:00"/>
    <d v="1899-12-30T14:15:25"/>
    <n v="1"/>
    <n v="5"/>
    <s v="Lower Manhattan"/>
    <n v="70"/>
    <n v="3.25"/>
    <x v="2"/>
    <s v="Scone"/>
    <s v="Cranberry Scone"/>
    <s v="Not Define"/>
    <n v="3.25"/>
    <n v="14"/>
    <s v="March"/>
    <n v="3"/>
    <n v="2"/>
    <s v="Tuesday"/>
  </r>
  <r>
    <n v="48221"/>
    <d v="2023-03-21T00:00:00"/>
    <d v="1899-12-30T15:40:56"/>
    <n v="1"/>
    <n v="5"/>
    <s v="Lower Manhattan"/>
    <n v="70"/>
    <n v="3.25"/>
    <x v="2"/>
    <s v="Scone"/>
    <s v="Cranberry Scone"/>
    <s v="Not Define"/>
    <n v="3.25"/>
    <n v="15"/>
    <s v="March"/>
    <n v="3"/>
    <n v="2"/>
    <s v="Tuesday"/>
  </r>
  <r>
    <n v="48348"/>
    <d v="2023-03-22T00:00:00"/>
    <d v="1899-12-30T06:03:19"/>
    <n v="1"/>
    <n v="5"/>
    <s v="Lower Manhattan"/>
    <n v="70"/>
    <n v="3.25"/>
    <x v="2"/>
    <s v="Scone"/>
    <s v="Cranberry Scone"/>
    <s v="Not Define"/>
    <n v="3.25"/>
    <n v="6"/>
    <s v="March"/>
    <n v="3"/>
    <n v="3"/>
    <s v="Wednesday"/>
  </r>
  <r>
    <n v="48724"/>
    <d v="2023-03-22T00:00:00"/>
    <d v="1899-12-30T12:13:23"/>
    <n v="1"/>
    <n v="5"/>
    <s v="Lower Manhattan"/>
    <n v="70"/>
    <n v="3.25"/>
    <x v="2"/>
    <s v="Scone"/>
    <s v="Cranberry Scone"/>
    <s v="Not Define"/>
    <n v="3.25"/>
    <n v="12"/>
    <s v="March"/>
    <n v="3"/>
    <n v="3"/>
    <s v="Wednesday"/>
  </r>
  <r>
    <n v="48730"/>
    <d v="2023-03-22T00:00:00"/>
    <d v="1899-12-30T12:16:01"/>
    <n v="1"/>
    <n v="5"/>
    <s v="Lower Manhattan"/>
    <n v="70"/>
    <n v="3.25"/>
    <x v="2"/>
    <s v="Scone"/>
    <s v="Cranberry Scone"/>
    <s v="Not Define"/>
    <n v="3.25"/>
    <n v="12"/>
    <s v="March"/>
    <n v="3"/>
    <n v="3"/>
    <s v="Wednesday"/>
  </r>
  <r>
    <n v="48900"/>
    <d v="2023-03-22T00:00:00"/>
    <d v="1899-12-30T16:32:38"/>
    <n v="1"/>
    <n v="5"/>
    <s v="Lower Manhattan"/>
    <n v="70"/>
    <n v="3.25"/>
    <x v="2"/>
    <s v="Scone"/>
    <s v="Cranberry Scone"/>
    <s v="Not Define"/>
    <n v="3.25"/>
    <n v="16"/>
    <s v="March"/>
    <n v="3"/>
    <n v="3"/>
    <s v="Wednesday"/>
  </r>
  <r>
    <n v="49243"/>
    <d v="2023-03-23T00:00:00"/>
    <d v="1899-12-30T09:43:01"/>
    <n v="1"/>
    <n v="5"/>
    <s v="Lower Manhattan"/>
    <n v="70"/>
    <n v="3.25"/>
    <x v="2"/>
    <s v="Scone"/>
    <s v="Cranberry Scone"/>
    <s v="Not Define"/>
    <n v="3.25"/>
    <n v="9"/>
    <s v="March"/>
    <n v="3"/>
    <n v="4"/>
    <s v="Thursday"/>
  </r>
  <r>
    <n v="49305"/>
    <d v="2023-03-23T00:00:00"/>
    <d v="1899-12-30T10:26:59"/>
    <n v="1"/>
    <n v="5"/>
    <s v="Lower Manhattan"/>
    <n v="70"/>
    <n v="3.25"/>
    <x v="2"/>
    <s v="Scone"/>
    <s v="Cranberry Scone"/>
    <s v="Not Define"/>
    <n v="3.25"/>
    <n v="10"/>
    <s v="March"/>
    <n v="3"/>
    <n v="4"/>
    <s v="Thursday"/>
  </r>
  <r>
    <n v="49657"/>
    <d v="2023-03-23T00:00:00"/>
    <d v="1899-12-30T18:19:42"/>
    <n v="1"/>
    <n v="5"/>
    <s v="Lower Manhattan"/>
    <n v="70"/>
    <n v="3.25"/>
    <x v="2"/>
    <s v="Scone"/>
    <s v="Cranberry Scone"/>
    <s v="Not Define"/>
    <n v="3.25"/>
    <n v="18"/>
    <s v="March"/>
    <n v="3"/>
    <n v="4"/>
    <s v="Thursday"/>
  </r>
  <r>
    <n v="49747"/>
    <d v="2023-03-24T00:00:00"/>
    <d v="1899-12-30T06:57:14"/>
    <n v="1"/>
    <n v="5"/>
    <s v="Lower Manhattan"/>
    <n v="70"/>
    <n v="3.25"/>
    <x v="2"/>
    <s v="Scone"/>
    <s v="Cranberry Scone"/>
    <s v="Not Define"/>
    <n v="3.25"/>
    <n v="6"/>
    <s v="March"/>
    <n v="3"/>
    <n v="5"/>
    <s v="Friday"/>
  </r>
  <r>
    <n v="49845"/>
    <d v="2023-03-24T00:00:00"/>
    <d v="1899-12-30T08:15:44"/>
    <n v="1"/>
    <n v="5"/>
    <s v="Lower Manhattan"/>
    <n v="70"/>
    <n v="3.25"/>
    <x v="2"/>
    <s v="Scone"/>
    <s v="Cranberry Scone"/>
    <s v="Not Define"/>
    <n v="3.25"/>
    <n v="8"/>
    <s v="March"/>
    <n v="3"/>
    <n v="5"/>
    <s v="Friday"/>
  </r>
  <r>
    <n v="49949"/>
    <d v="2023-03-24T00:00:00"/>
    <d v="1899-12-30T09:37:53"/>
    <n v="1"/>
    <n v="5"/>
    <s v="Lower Manhattan"/>
    <n v="70"/>
    <n v="3.25"/>
    <x v="2"/>
    <s v="Scone"/>
    <s v="Cranberry Scone"/>
    <s v="Not Define"/>
    <n v="3.25"/>
    <n v="9"/>
    <s v="March"/>
    <n v="3"/>
    <n v="5"/>
    <s v="Friday"/>
  </r>
  <r>
    <n v="50022"/>
    <d v="2023-03-24T00:00:00"/>
    <d v="1899-12-30T10:25:58"/>
    <n v="1"/>
    <n v="5"/>
    <s v="Lower Manhattan"/>
    <n v="70"/>
    <n v="3.25"/>
    <x v="2"/>
    <s v="Scone"/>
    <s v="Cranberry Scone"/>
    <s v="Not Define"/>
    <n v="3.25"/>
    <n v="10"/>
    <s v="March"/>
    <n v="3"/>
    <n v="5"/>
    <s v="Friday"/>
  </r>
  <r>
    <n v="50668"/>
    <d v="2023-03-25T00:00:00"/>
    <d v="1899-12-30T09:45:53"/>
    <n v="1"/>
    <n v="5"/>
    <s v="Lower Manhattan"/>
    <n v="70"/>
    <n v="3.25"/>
    <x v="2"/>
    <s v="Scone"/>
    <s v="Cranberry Scone"/>
    <s v="Not Define"/>
    <n v="3.25"/>
    <n v="9"/>
    <s v="March"/>
    <n v="3"/>
    <n v="6"/>
    <s v="Saturday"/>
  </r>
  <r>
    <n v="51167"/>
    <d v="2023-03-26T00:00:00"/>
    <d v="1899-12-30T07:13:47"/>
    <n v="1"/>
    <n v="5"/>
    <s v="Lower Manhattan"/>
    <n v="70"/>
    <n v="3.25"/>
    <x v="2"/>
    <s v="Scone"/>
    <s v="Cranberry Scone"/>
    <s v="Not Define"/>
    <n v="3.25"/>
    <n v="7"/>
    <s v="March"/>
    <n v="3"/>
    <n v="0"/>
    <s v="Sunday"/>
  </r>
  <r>
    <n v="51265"/>
    <d v="2023-03-26T00:00:00"/>
    <d v="1899-12-30T08:24:32"/>
    <n v="1"/>
    <n v="5"/>
    <s v="Lower Manhattan"/>
    <n v="70"/>
    <n v="3.25"/>
    <x v="2"/>
    <s v="Scone"/>
    <s v="Cranberry Scone"/>
    <s v="Not Define"/>
    <n v="3.25"/>
    <n v="8"/>
    <s v="March"/>
    <n v="3"/>
    <n v="0"/>
    <s v="Sunday"/>
  </r>
  <r>
    <n v="51440"/>
    <d v="2023-03-26T00:00:00"/>
    <d v="1899-12-30T10:37:14"/>
    <n v="1"/>
    <n v="5"/>
    <s v="Lower Manhattan"/>
    <n v="70"/>
    <n v="3.25"/>
    <x v="2"/>
    <s v="Scone"/>
    <s v="Cranberry Scone"/>
    <s v="Not Define"/>
    <n v="3.25"/>
    <n v="10"/>
    <s v="March"/>
    <n v="3"/>
    <n v="0"/>
    <s v="Sunday"/>
  </r>
  <r>
    <n v="51788"/>
    <d v="2023-03-27T00:00:00"/>
    <d v="1899-12-30T07:02:08"/>
    <n v="1"/>
    <n v="5"/>
    <s v="Lower Manhattan"/>
    <n v="70"/>
    <n v="3.25"/>
    <x v="2"/>
    <s v="Scone"/>
    <s v="Cranberry Scone"/>
    <s v="Not Define"/>
    <n v="3.25"/>
    <n v="7"/>
    <s v="March"/>
    <n v="3"/>
    <n v="1"/>
    <s v="Monday"/>
  </r>
  <r>
    <n v="51857"/>
    <d v="2023-03-27T00:00:00"/>
    <d v="1899-12-30T08:13:53"/>
    <n v="1"/>
    <n v="5"/>
    <s v="Lower Manhattan"/>
    <n v="70"/>
    <n v="3.25"/>
    <x v="2"/>
    <s v="Scone"/>
    <s v="Cranberry Scone"/>
    <s v="Not Define"/>
    <n v="3.25"/>
    <n v="8"/>
    <s v="March"/>
    <n v="3"/>
    <n v="1"/>
    <s v="Monday"/>
  </r>
  <r>
    <n v="51995"/>
    <d v="2023-03-27T00:00:00"/>
    <d v="1899-12-30T09:25:38"/>
    <n v="1"/>
    <n v="5"/>
    <s v="Lower Manhattan"/>
    <n v="70"/>
    <n v="3.25"/>
    <x v="2"/>
    <s v="Scone"/>
    <s v="Cranberry Scone"/>
    <s v="Not Define"/>
    <n v="3.25"/>
    <n v="9"/>
    <s v="March"/>
    <n v="3"/>
    <n v="1"/>
    <s v="Monday"/>
  </r>
  <r>
    <n v="52155"/>
    <d v="2023-03-27T00:00:00"/>
    <d v="1899-12-30T10:47:38"/>
    <n v="1"/>
    <n v="5"/>
    <s v="Lower Manhattan"/>
    <n v="70"/>
    <n v="3.25"/>
    <x v="2"/>
    <s v="Scone"/>
    <s v="Cranberry Scone"/>
    <s v="Not Define"/>
    <n v="3.25"/>
    <n v="10"/>
    <s v="March"/>
    <n v="3"/>
    <n v="1"/>
    <s v="Monday"/>
  </r>
  <r>
    <n v="52173"/>
    <d v="2023-03-27T00:00:00"/>
    <d v="1899-12-30T10:57:37"/>
    <n v="1"/>
    <n v="5"/>
    <s v="Lower Manhattan"/>
    <n v="70"/>
    <n v="3.25"/>
    <x v="2"/>
    <s v="Scone"/>
    <s v="Cranberry Scone"/>
    <s v="Not Define"/>
    <n v="3.25"/>
    <n v="10"/>
    <s v="March"/>
    <n v="3"/>
    <n v="1"/>
    <s v="Monday"/>
  </r>
  <r>
    <n v="52357"/>
    <d v="2023-03-27T00:00:00"/>
    <d v="1899-12-30T15:19:35"/>
    <n v="1"/>
    <n v="5"/>
    <s v="Lower Manhattan"/>
    <n v="70"/>
    <n v="3.25"/>
    <x v="2"/>
    <s v="Scone"/>
    <s v="Cranberry Scone"/>
    <s v="Not Define"/>
    <n v="3.25"/>
    <n v="15"/>
    <s v="March"/>
    <n v="3"/>
    <n v="1"/>
    <s v="Monday"/>
  </r>
  <r>
    <n v="52443"/>
    <d v="2023-03-27T00:00:00"/>
    <d v="1899-12-30T17:20:28"/>
    <n v="1"/>
    <n v="5"/>
    <s v="Lower Manhattan"/>
    <n v="70"/>
    <n v="3.25"/>
    <x v="2"/>
    <s v="Scone"/>
    <s v="Cranberry Scone"/>
    <s v="Not Define"/>
    <n v="3.25"/>
    <n v="17"/>
    <s v="March"/>
    <n v="3"/>
    <n v="1"/>
    <s v="Monday"/>
  </r>
  <r>
    <n v="52480"/>
    <d v="2023-03-27T00:00:00"/>
    <d v="1899-12-30T17:57:27"/>
    <n v="1"/>
    <n v="5"/>
    <s v="Lower Manhattan"/>
    <n v="70"/>
    <n v="3.25"/>
    <x v="2"/>
    <s v="Scone"/>
    <s v="Cranberry Scone"/>
    <s v="Not Define"/>
    <n v="3.25"/>
    <n v="17"/>
    <s v="March"/>
    <n v="3"/>
    <n v="1"/>
    <s v="Monday"/>
  </r>
  <r>
    <n v="52852"/>
    <d v="2023-03-28T00:00:00"/>
    <d v="1899-12-30T13:33:53"/>
    <n v="1"/>
    <n v="5"/>
    <s v="Lower Manhattan"/>
    <n v="70"/>
    <n v="3.25"/>
    <x v="2"/>
    <s v="Scone"/>
    <s v="Cranberry Scone"/>
    <s v="Not Define"/>
    <n v="3.25"/>
    <n v="13"/>
    <s v="March"/>
    <n v="3"/>
    <n v="2"/>
    <s v="Tuesday"/>
  </r>
  <r>
    <n v="53490"/>
    <d v="2023-03-29T00:00:00"/>
    <d v="1899-12-30T14:12:00"/>
    <n v="1"/>
    <n v="5"/>
    <s v="Lower Manhattan"/>
    <n v="70"/>
    <n v="3.25"/>
    <x v="2"/>
    <s v="Scone"/>
    <s v="Cranberry Scone"/>
    <s v="Not Define"/>
    <n v="3.25"/>
    <n v="14"/>
    <s v="March"/>
    <n v="3"/>
    <n v="3"/>
    <s v="Wednesday"/>
  </r>
  <r>
    <n v="53555"/>
    <d v="2023-03-29T00:00:00"/>
    <d v="1899-12-30T15:21:26"/>
    <n v="1"/>
    <n v="5"/>
    <s v="Lower Manhattan"/>
    <n v="70"/>
    <n v="3.25"/>
    <x v="2"/>
    <s v="Scone"/>
    <s v="Cranberry Scone"/>
    <s v="Not Define"/>
    <n v="3.25"/>
    <n v="15"/>
    <s v="March"/>
    <n v="3"/>
    <n v="3"/>
    <s v="Wednesday"/>
  </r>
  <r>
    <n v="53778"/>
    <d v="2023-03-30T00:00:00"/>
    <d v="1899-12-30T06:31:56"/>
    <n v="1"/>
    <n v="5"/>
    <s v="Lower Manhattan"/>
    <n v="70"/>
    <n v="3.25"/>
    <x v="2"/>
    <s v="Scone"/>
    <s v="Cranberry Scone"/>
    <s v="Not Define"/>
    <n v="3.25"/>
    <n v="6"/>
    <s v="March"/>
    <n v="3"/>
    <n v="4"/>
    <s v="Thursday"/>
  </r>
  <r>
    <n v="53945"/>
    <d v="2023-03-30T00:00:00"/>
    <d v="1899-12-30T08:51:29"/>
    <n v="1"/>
    <n v="5"/>
    <s v="Lower Manhattan"/>
    <n v="70"/>
    <n v="3.25"/>
    <x v="2"/>
    <s v="Scone"/>
    <s v="Cranberry Scone"/>
    <s v="Not Define"/>
    <n v="3.25"/>
    <n v="8"/>
    <s v="March"/>
    <n v="3"/>
    <n v="4"/>
    <s v="Thursday"/>
  </r>
  <r>
    <n v="54108"/>
    <d v="2023-03-30T00:00:00"/>
    <d v="1899-12-30T10:36:16"/>
    <n v="1"/>
    <n v="5"/>
    <s v="Lower Manhattan"/>
    <n v="70"/>
    <n v="3.25"/>
    <x v="2"/>
    <s v="Scone"/>
    <s v="Cranberry Scone"/>
    <s v="Not Define"/>
    <n v="3.25"/>
    <n v="10"/>
    <s v="March"/>
    <n v="3"/>
    <n v="4"/>
    <s v="Thursday"/>
  </r>
  <r>
    <n v="54435"/>
    <d v="2023-03-31T00:00:00"/>
    <d v="1899-12-30T07:19:23"/>
    <n v="1"/>
    <n v="5"/>
    <s v="Lower Manhattan"/>
    <n v="70"/>
    <n v="3.25"/>
    <x v="2"/>
    <s v="Scone"/>
    <s v="Cranberry Scone"/>
    <s v="Not Define"/>
    <n v="3.25"/>
    <n v="7"/>
    <s v="March"/>
    <n v="3"/>
    <n v="5"/>
    <s v="Friday"/>
  </r>
  <r>
    <n v="54619"/>
    <d v="2023-03-31T00:00:00"/>
    <d v="1899-12-30T09:38:24"/>
    <n v="1"/>
    <n v="5"/>
    <s v="Lower Manhattan"/>
    <n v="70"/>
    <n v="3.25"/>
    <x v="2"/>
    <s v="Scone"/>
    <s v="Cranberry Scone"/>
    <s v="Not Define"/>
    <n v="3.25"/>
    <n v="9"/>
    <s v="March"/>
    <n v="3"/>
    <n v="5"/>
    <s v="Friday"/>
  </r>
  <r>
    <n v="95"/>
    <d v="2023-01-01T00:00:00"/>
    <d v="1899-12-30T10:30:07"/>
    <n v="1"/>
    <n v="5"/>
    <s v="Lower Manhattan"/>
    <n v="70"/>
    <n v="3.25"/>
    <x v="2"/>
    <s v="Scone"/>
    <s v="Cranberry Scone"/>
    <s v="Not Define"/>
    <n v="3.25"/>
    <n v="10"/>
    <s v="January"/>
    <n v="1"/>
    <n v="0"/>
    <s v="Sunday"/>
  </r>
  <r>
    <n v="441"/>
    <d v="2023-01-01T00:00:00"/>
    <d v="1899-12-30T17:28:42"/>
    <n v="1"/>
    <n v="5"/>
    <s v="Lower Manhattan"/>
    <n v="70"/>
    <n v="3.25"/>
    <x v="2"/>
    <s v="Scone"/>
    <s v="Cranberry Scone"/>
    <s v="Not Define"/>
    <n v="3.25"/>
    <n v="17"/>
    <s v="January"/>
    <n v="1"/>
    <n v="0"/>
    <s v="Sunday"/>
  </r>
  <r>
    <n v="555"/>
    <d v="2023-01-02T00:00:00"/>
    <d v="1899-12-30T07:16:46"/>
    <n v="1"/>
    <n v="5"/>
    <s v="Lower Manhattan"/>
    <n v="70"/>
    <n v="3.25"/>
    <x v="2"/>
    <s v="Scone"/>
    <s v="Cranberry Scone"/>
    <s v="Not Define"/>
    <n v="3.25"/>
    <n v="7"/>
    <s v="January"/>
    <n v="1"/>
    <n v="1"/>
    <s v="Monday"/>
  </r>
  <r>
    <n v="771"/>
    <d v="2023-01-02T00:00:00"/>
    <d v="1899-12-30T13:09:27"/>
    <n v="1"/>
    <n v="5"/>
    <s v="Lower Manhattan"/>
    <n v="70"/>
    <n v="3.25"/>
    <x v="2"/>
    <s v="Scone"/>
    <s v="Cranberry Scone"/>
    <s v="Not Define"/>
    <n v="3.25"/>
    <n v="13"/>
    <s v="January"/>
    <n v="1"/>
    <n v="1"/>
    <s v="Monday"/>
  </r>
  <r>
    <n v="898"/>
    <d v="2023-01-02T00:00:00"/>
    <d v="1899-12-30T15:35:30"/>
    <n v="1"/>
    <n v="5"/>
    <s v="Lower Manhattan"/>
    <n v="70"/>
    <n v="3.25"/>
    <x v="2"/>
    <s v="Scone"/>
    <s v="Cranberry Scone"/>
    <s v="Not Define"/>
    <n v="3.25"/>
    <n v="15"/>
    <s v="January"/>
    <n v="1"/>
    <n v="1"/>
    <s v="Monday"/>
  </r>
  <r>
    <n v="1166"/>
    <d v="2023-01-03T00:00:00"/>
    <d v="1899-12-30T09:07:30"/>
    <n v="1"/>
    <n v="5"/>
    <s v="Lower Manhattan"/>
    <n v="70"/>
    <n v="3.25"/>
    <x v="2"/>
    <s v="Scone"/>
    <s v="Cranberry Scone"/>
    <s v="Not Define"/>
    <n v="3.25"/>
    <n v="9"/>
    <s v="January"/>
    <n v="1"/>
    <n v="2"/>
    <s v="Tuesday"/>
  </r>
  <r>
    <n v="1242"/>
    <d v="2023-01-03T00:00:00"/>
    <d v="1899-12-30T11:31:00"/>
    <n v="1"/>
    <n v="5"/>
    <s v="Lower Manhattan"/>
    <n v="70"/>
    <n v="3.25"/>
    <x v="2"/>
    <s v="Scone"/>
    <s v="Cranberry Scone"/>
    <s v="Not Define"/>
    <n v="3.25"/>
    <n v="11"/>
    <s v="January"/>
    <n v="1"/>
    <n v="2"/>
    <s v="Tuesday"/>
  </r>
  <r>
    <n v="2348"/>
    <d v="2023-01-05T00:00:00"/>
    <d v="1899-12-30T11:51:47"/>
    <n v="1"/>
    <n v="5"/>
    <s v="Lower Manhattan"/>
    <n v="70"/>
    <n v="3.25"/>
    <x v="2"/>
    <s v="Scone"/>
    <s v="Cranberry Scone"/>
    <s v="Not Define"/>
    <n v="3.25"/>
    <n v="11"/>
    <s v="January"/>
    <n v="1"/>
    <n v="4"/>
    <s v="Thursday"/>
  </r>
  <r>
    <n v="2350"/>
    <d v="2023-01-05T00:00:00"/>
    <d v="1899-12-30T11:53:49"/>
    <n v="1"/>
    <n v="5"/>
    <s v="Lower Manhattan"/>
    <n v="70"/>
    <n v="3.25"/>
    <x v="2"/>
    <s v="Scone"/>
    <s v="Cranberry Scone"/>
    <s v="Not Define"/>
    <n v="3.25"/>
    <n v="11"/>
    <s v="January"/>
    <n v="1"/>
    <n v="4"/>
    <s v="Thursday"/>
  </r>
  <r>
    <n v="2757"/>
    <d v="2023-01-06T00:00:00"/>
    <d v="1899-12-30T07:38:51"/>
    <n v="1"/>
    <n v="5"/>
    <s v="Lower Manhattan"/>
    <n v="70"/>
    <n v="3.25"/>
    <x v="2"/>
    <s v="Scone"/>
    <s v="Cranberry Scone"/>
    <s v="Not Define"/>
    <n v="3.25"/>
    <n v="7"/>
    <s v="January"/>
    <n v="1"/>
    <n v="5"/>
    <s v="Friday"/>
  </r>
  <r>
    <n v="3017"/>
    <d v="2023-01-06T00:00:00"/>
    <d v="1899-12-30T14:37:01"/>
    <n v="1"/>
    <n v="5"/>
    <s v="Lower Manhattan"/>
    <n v="70"/>
    <n v="3.25"/>
    <x v="2"/>
    <s v="Scone"/>
    <s v="Cranberry Scone"/>
    <s v="Not Define"/>
    <n v="3.25"/>
    <n v="14"/>
    <s v="January"/>
    <n v="1"/>
    <n v="5"/>
    <s v="Friday"/>
  </r>
  <r>
    <n v="3322"/>
    <d v="2023-01-07T00:00:00"/>
    <d v="1899-12-30T07:44:17"/>
    <n v="1"/>
    <n v="5"/>
    <s v="Lower Manhattan"/>
    <n v="70"/>
    <n v="3.25"/>
    <x v="2"/>
    <s v="Scone"/>
    <s v="Cranberry Scone"/>
    <s v="Not Define"/>
    <n v="3.25"/>
    <n v="7"/>
    <s v="January"/>
    <n v="1"/>
    <n v="6"/>
    <s v="Saturday"/>
  </r>
  <r>
    <n v="3385"/>
    <d v="2023-01-07T00:00:00"/>
    <d v="1899-12-30T08:35:21"/>
    <n v="1"/>
    <n v="5"/>
    <s v="Lower Manhattan"/>
    <n v="70"/>
    <n v="3.25"/>
    <x v="2"/>
    <s v="Scone"/>
    <s v="Cranberry Scone"/>
    <s v="Not Define"/>
    <n v="3.25"/>
    <n v="8"/>
    <s v="January"/>
    <n v="1"/>
    <n v="6"/>
    <s v="Saturday"/>
  </r>
  <r>
    <n v="3939"/>
    <d v="2023-01-08T00:00:00"/>
    <d v="1899-12-30T08:41:40"/>
    <n v="1"/>
    <n v="5"/>
    <s v="Lower Manhattan"/>
    <n v="70"/>
    <n v="3.25"/>
    <x v="2"/>
    <s v="Scone"/>
    <s v="Cranberry Scone"/>
    <s v="Not Define"/>
    <n v="3.25"/>
    <n v="8"/>
    <s v="January"/>
    <n v="1"/>
    <n v="0"/>
    <s v="Sunday"/>
  </r>
  <r>
    <n v="5174"/>
    <d v="2023-01-10T00:00:00"/>
    <d v="1899-12-30T08:54:21"/>
    <n v="1"/>
    <n v="5"/>
    <s v="Lower Manhattan"/>
    <n v="70"/>
    <n v="3.25"/>
    <x v="2"/>
    <s v="Scone"/>
    <s v="Cranberry Scone"/>
    <s v="Not Define"/>
    <n v="3.25"/>
    <n v="8"/>
    <s v="January"/>
    <n v="1"/>
    <n v="2"/>
    <s v="Tuesday"/>
  </r>
  <r>
    <n v="5462"/>
    <d v="2023-01-10T00:00:00"/>
    <d v="1899-12-30T15:10:30"/>
    <n v="1"/>
    <n v="5"/>
    <s v="Lower Manhattan"/>
    <n v="70"/>
    <n v="3.25"/>
    <x v="2"/>
    <s v="Scone"/>
    <s v="Cranberry Scone"/>
    <s v="Not Define"/>
    <n v="3.25"/>
    <n v="15"/>
    <s v="January"/>
    <n v="1"/>
    <n v="2"/>
    <s v="Tuesday"/>
  </r>
  <r>
    <n v="5569"/>
    <d v="2023-01-11T00:00:00"/>
    <d v="1899-12-30T06:08:45"/>
    <n v="1"/>
    <n v="5"/>
    <s v="Lower Manhattan"/>
    <n v="70"/>
    <n v="3.25"/>
    <x v="2"/>
    <s v="Scone"/>
    <s v="Cranberry Scone"/>
    <s v="Not Define"/>
    <n v="3.25"/>
    <n v="6"/>
    <s v="January"/>
    <n v="1"/>
    <n v="3"/>
    <s v="Wednesday"/>
  </r>
  <r>
    <n v="5681"/>
    <d v="2023-01-11T00:00:00"/>
    <d v="1899-12-30T08:09:04"/>
    <n v="1"/>
    <n v="5"/>
    <s v="Lower Manhattan"/>
    <n v="70"/>
    <n v="3.25"/>
    <x v="2"/>
    <s v="Scone"/>
    <s v="Cranberry Scone"/>
    <s v="Not Define"/>
    <n v="3.25"/>
    <n v="8"/>
    <s v="January"/>
    <n v="1"/>
    <n v="3"/>
    <s v="Wednesday"/>
  </r>
  <r>
    <n v="5716"/>
    <d v="2023-01-11T00:00:00"/>
    <d v="1899-12-30T08:35:18"/>
    <n v="1"/>
    <n v="5"/>
    <s v="Lower Manhattan"/>
    <n v="70"/>
    <n v="3.25"/>
    <x v="2"/>
    <s v="Scone"/>
    <s v="Cranberry Scone"/>
    <s v="Not Define"/>
    <n v="3.25"/>
    <n v="8"/>
    <s v="January"/>
    <n v="1"/>
    <n v="3"/>
    <s v="Wednesday"/>
  </r>
  <r>
    <n v="5806"/>
    <d v="2023-01-11T00:00:00"/>
    <d v="1899-12-30T09:54:07"/>
    <n v="1"/>
    <n v="5"/>
    <s v="Lower Manhattan"/>
    <n v="70"/>
    <n v="3.25"/>
    <x v="2"/>
    <s v="Scone"/>
    <s v="Cranberry Scone"/>
    <s v="Not Define"/>
    <n v="3.25"/>
    <n v="9"/>
    <s v="January"/>
    <n v="1"/>
    <n v="3"/>
    <s v="Wednesday"/>
  </r>
  <r>
    <n v="6161"/>
    <d v="2023-01-12T00:00:00"/>
    <d v="1899-12-30T07:05:37"/>
    <n v="1"/>
    <n v="5"/>
    <s v="Lower Manhattan"/>
    <n v="70"/>
    <n v="3.25"/>
    <x v="2"/>
    <s v="Scone"/>
    <s v="Cranberry Scone"/>
    <s v="Not Define"/>
    <n v="3.25"/>
    <n v="7"/>
    <s v="January"/>
    <n v="1"/>
    <n v="4"/>
    <s v="Thursday"/>
  </r>
  <r>
    <n v="6663"/>
    <d v="2023-01-13T00:00:00"/>
    <d v="1899-12-30T07:07:04"/>
    <n v="1"/>
    <n v="5"/>
    <s v="Lower Manhattan"/>
    <n v="70"/>
    <n v="3.25"/>
    <x v="2"/>
    <s v="Scone"/>
    <s v="Cranberry Scone"/>
    <s v="Not Define"/>
    <n v="3.25"/>
    <n v="7"/>
    <s v="January"/>
    <n v="1"/>
    <n v="5"/>
    <s v="Friday"/>
  </r>
  <r>
    <n v="6939"/>
    <d v="2023-01-13T00:00:00"/>
    <d v="1899-12-30T09:58:40"/>
    <n v="1"/>
    <n v="5"/>
    <s v="Lower Manhattan"/>
    <n v="70"/>
    <n v="3.25"/>
    <x v="2"/>
    <s v="Scone"/>
    <s v="Cranberry Scone"/>
    <s v="Not Define"/>
    <n v="3.25"/>
    <n v="9"/>
    <s v="January"/>
    <n v="1"/>
    <n v="5"/>
    <s v="Friday"/>
  </r>
  <r>
    <n v="7005"/>
    <d v="2023-01-13T00:00:00"/>
    <d v="1899-12-30T10:33:57"/>
    <n v="1"/>
    <n v="5"/>
    <s v="Lower Manhattan"/>
    <n v="70"/>
    <n v="3.25"/>
    <x v="2"/>
    <s v="Scone"/>
    <s v="Cranberry Scone"/>
    <s v="Not Define"/>
    <n v="3.25"/>
    <n v="10"/>
    <s v="January"/>
    <n v="1"/>
    <n v="5"/>
    <s v="Friday"/>
  </r>
  <r>
    <n v="7066"/>
    <d v="2023-01-13T00:00:00"/>
    <d v="1899-12-30T11:50:03"/>
    <n v="1"/>
    <n v="5"/>
    <s v="Lower Manhattan"/>
    <n v="70"/>
    <n v="3.25"/>
    <x v="2"/>
    <s v="Scone"/>
    <s v="Cranberry Scone"/>
    <s v="Not Define"/>
    <n v="3.25"/>
    <n v="11"/>
    <s v="January"/>
    <n v="1"/>
    <n v="5"/>
    <s v="Friday"/>
  </r>
  <r>
    <n v="7405"/>
    <d v="2023-01-14T00:00:00"/>
    <d v="1899-12-30T08:43:00"/>
    <n v="1"/>
    <n v="5"/>
    <s v="Lower Manhattan"/>
    <n v="70"/>
    <n v="3.25"/>
    <x v="2"/>
    <s v="Scone"/>
    <s v="Cranberry Scone"/>
    <s v="Not Define"/>
    <n v="3.25"/>
    <n v="8"/>
    <s v="January"/>
    <n v="1"/>
    <n v="6"/>
    <s v="Saturday"/>
  </r>
  <r>
    <n v="7442"/>
    <d v="2023-01-14T00:00:00"/>
    <d v="1899-12-30T09:02:43"/>
    <n v="1"/>
    <n v="5"/>
    <s v="Lower Manhattan"/>
    <n v="70"/>
    <n v="3.25"/>
    <x v="2"/>
    <s v="Scone"/>
    <s v="Cranberry Scone"/>
    <s v="Not Define"/>
    <n v="3.25"/>
    <n v="9"/>
    <s v="January"/>
    <n v="1"/>
    <n v="6"/>
    <s v="Saturday"/>
  </r>
  <r>
    <n v="7521"/>
    <d v="2023-01-14T00:00:00"/>
    <d v="1899-12-30T09:42:09"/>
    <n v="1"/>
    <n v="5"/>
    <s v="Lower Manhattan"/>
    <n v="70"/>
    <n v="3.25"/>
    <x v="2"/>
    <s v="Scone"/>
    <s v="Cranberry Scone"/>
    <s v="Not Define"/>
    <n v="3.25"/>
    <n v="9"/>
    <s v="January"/>
    <n v="1"/>
    <n v="6"/>
    <s v="Saturday"/>
  </r>
  <r>
    <n v="7540"/>
    <d v="2023-01-14T00:00:00"/>
    <d v="1899-12-30T09:50:26"/>
    <n v="1"/>
    <n v="5"/>
    <s v="Lower Manhattan"/>
    <n v="70"/>
    <n v="3.25"/>
    <x v="2"/>
    <s v="Scone"/>
    <s v="Cranberry Scone"/>
    <s v="Not Define"/>
    <n v="3.25"/>
    <n v="9"/>
    <s v="January"/>
    <n v="1"/>
    <n v="6"/>
    <s v="Saturday"/>
  </r>
  <r>
    <n v="7678"/>
    <d v="2023-01-14T00:00:00"/>
    <d v="1899-12-30T12:31:00"/>
    <n v="1"/>
    <n v="5"/>
    <s v="Lower Manhattan"/>
    <n v="70"/>
    <n v="3.25"/>
    <x v="2"/>
    <s v="Scone"/>
    <s v="Cranberry Scone"/>
    <s v="Not Define"/>
    <n v="3.25"/>
    <n v="12"/>
    <s v="January"/>
    <n v="1"/>
    <n v="6"/>
    <s v="Saturday"/>
  </r>
  <r>
    <n v="7784"/>
    <d v="2023-01-14T00:00:00"/>
    <d v="1899-12-30T17:30:44"/>
    <n v="1"/>
    <n v="5"/>
    <s v="Lower Manhattan"/>
    <n v="70"/>
    <n v="3.25"/>
    <x v="2"/>
    <s v="Scone"/>
    <s v="Cranberry Scone"/>
    <s v="Not Define"/>
    <n v="3.25"/>
    <n v="17"/>
    <s v="January"/>
    <n v="1"/>
    <n v="6"/>
    <s v="Saturday"/>
  </r>
  <r>
    <n v="7864"/>
    <d v="2023-01-15T00:00:00"/>
    <d v="1899-12-30T06:23:58"/>
    <n v="1"/>
    <n v="5"/>
    <s v="Lower Manhattan"/>
    <n v="70"/>
    <n v="3.25"/>
    <x v="2"/>
    <s v="Scone"/>
    <s v="Cranberry Scone"/>
    <s v="Not Define"/>
    <n v="3.25"/>
    <n v="6"/>
    <s v="January"/>
    <n v="1"/>
    <n v="0"/>
    <s v="Sunday"/>
  </r>
  <r>
    <n v="7872"/>
    <d v="2023-01-15T00:00:00"/>
    <d v="1899-12-30T06:33:14"/>
    <n v="1"/>
    <n v="5"/>
    <s v="Lower Manhattan"/>
    <n v="70"/>
    <n v="3.25"/>
    <x v="2"/>
    <s v="Scone"/>
    <s v="Cranberry Scone"/>
    <s v="Not Define"/>
    <n v="3.25"/>
    <n v="6"/>
    <s v="January"/>
    <n v="1"/>
    <n v="0"/>
    <s v="Sunday"/>
  </r>
  <r>
    <n v="8659"/>
    <d v="2023-01-16T00:00:00"/>
    <d v="1899-12-30T08:13:42"/>
    <n v="1"/>
    <n v="5"/>
    <s v="Lower Manhattan"/>
    <n v="70"/>
    <n v="3.25"/>
    <x v="2"/>
    <s v="Scone"/>
    <s v="Cranberry Scone"/>
    <s v="Not Define"/>
    <n v="3.25"/>
    <n v="8"/>
    <s v="January"/>
    <n v="1"/>
    <n v="1"/>
    <s v="Monday"/>
  </r>
  <r>
    <n v="8667"/>
    <d v="2023-01-16T00:00:00"/>
    <d v="1899-12-30T08:19:09"/>
    <n v="1"/>
    <n v="5"/>
    <s v="Lower Manhattan"/>
    <n v="70"/>
    <n v="3.25"/>
    <x v="2"/>
    <s v="Scone"/>
    <s v="Cranberry Scone"/>
    <s v="Not Define"/>
    <n v="3.25"/>
    <n v="8"/>
    <s v="January"/>
    <n v="1"/>
    <n v="1"/>
    <s v="Monday"/>
  </r>
  <r>
    <n v="8749"/>
    <d v="2023-01-16T00:00:00"/>
    <d v="1899-12-30T09:10:52"/>
    <n v="1"/>
    <n v="5"/>
    <s v="Lower Manhattan"/>
    <n v="70"/>
    <n v="3.25"/>
    <x v="2"/>
    <s v="Scone"/>
    <s v="Cranberry Scone"/>
    <s v="Not Define"/>
    <n v="3.25"/>
    <n v="9"/>
    <s v="January"/>
    <n v="1"/>
    <n v="1"/>
    <s v="Monday"/>
  </r>
  <r>
    <n v="8930"/>
    <d v="2023-01-16T00:00:00"/>
    <d v="1899-12-30T11:33:41"/>
    <n v="1"/>
    <n v="5"/>
    <s v="Lower Manhattan"/>
    <n v="70"/>
    <n v="3.25"/>
    <x v="2"/>
    <s v="Scone"/>
    <s v="Cranberry Scone"/>
    <s v="Not Define"/>
    <n v="3.25"/>
    <n v="11"/>
    <s v="January"/>
    <n v="1"/>
    <n v="1"/>
    <s v="Monday"/>
  </r>
  <r>
    <n v="9045"/>
    <d v="2023-01-16T00:00:00"/>
    <d v="1899-12-30T15:49:09"/>
    <n v="1"/>
    <n v="5"/>
    <s v="Lower Manhattan"/>
    <n v="70"/>
    <n v="3.25"/>
    <x v="2"/>
    <s v="Scone"/>
    <s v="Cranberry Scone"/>
    <s v="Not Define"/>
    <n v="3.25"/>
    <n v="15"/>
    <s v="January"/>
    <n v="1"/>
    <n v="1"/>
    <s v="Monday"/>
  </r>
  <r>
    <n v="9171"/>
    <d v="2023-01-17T00:00:00"/>
    <d v="1899-12-30T06:42:19"/>
    <n v="1"/>
    <n v="5"/>
    <s v="Lower Manhattan"/>
    <n v="70"/>
    <n v="3.25"/>
    <x v="2"/>
    <s v="Scone"/>
    <s v="Cranberry Scone"/>
    <s v="Not Define"/>
    <n v="3.25"/>
    <n v="6"/>
    <s v="January"/>
    <n v="1"/>
    <n v="2"/>
    <s v="Tuesday"/>
  </r>
  <r>
    <n v="9602"/>
    <d v="2023-01-17T00:00:00"/>
    <d v="1899-12-30T15:23:45"/>
    <n v="1"/>
    <n v="5"/>
    <s v="Lower Manhattan"/>
    <n v="70"/>
    <n v="3.25"/>
    <x v="2"/>
    <s v="Scone"/>
    <s v="Cranberry Scone"/>
    <s v="Not Define"/>
    <n v="3.25"/>
    <n v="15"/>
    <s v="January"/>
    <n v="1"/>
    <n v="2"/>
    <s v="Tuesday"/>
  </r>
  <r>
    <n v="9686"/>
    <d v="2023-01-18T00:00:00"/>
    <d v="1899-12-30T06:29:38"/>
    <n v="1"/>
    <n v="5"/>
    <s v="Lower Manhattan"/>
    <n v="70"/>
    <n v="3.25"/>
    <x v="2"/>
    <s v="Scone"/>
    <s v="Cranberry Scone"/>
    <s v="Not Define"/>
    <n v="3.25"/>
    <n v="6"/>
    <s v="January"/>
    <n v="1"/>
    <n v="3"/>
    <s v="Wednesday"/>
  </r>
  <r>
    <n v="10095"/>
    <d v="2023-01-18T00:00:00"/>
    <d v="1899-12-30T12:52:41"/>
    <n v="1"/>
    <n v="5"/>
    <s v="Lower Manhattan"/>
    <n v="70"/>
    <n v="3.25"/>
    <x v="2"/>
    <s v="Scone"/>
    <s v="Cranberry Scone"/>
    <s v="Not Define"/>
    <n v="3.25"/>
    <n v="12"/>
    <s v="January"/>
    <n v="1"/>
    <n v="3"/>
    <s v="Wednesday"/>
  </r>
  <r>
    <n v="10177"/>
    <d v="2023-01-18T00:00:00"/>
    <d v="1899-12-30T15:50:47"/>
    <n v="1"/>
    <n v="5"/>
    <s v="Lower Manhattan"/>
    <n v="70"/>
    <n v="3.25"/>
    <x v="2"/>
    <s v="Scone"/>
    <s v="Cranberry Scone"/>
    <s v="Not Define"/>
    <n v="3.25"/>
    <n v="15"/>
    <s v="January"/>
    <n v="1"/>
    <n v="3"/>
    <s v="Wednesday"/>
  </r>
  <r>
    <n v="10210"/>
    <d v="2023-01-18T00:00:00"/>
    <d v="1899-12-30T16:59:19"/>
    <n v="1"/>
    <n v="5"/>
    <s v="Lower Manhattan"/>
    <n v="70"/>
    <n v="3.25"/>
    <x v="2"/>
    <s v="Scone"/>
    <s v="Cranberry Scone"/>
    <s v="Not Define"/>
    <n v="3.25"/>
    <n v="16"/>
    <s v="January"/>
    <n v="1"/>
    <n v="3"/>
    <s v="Wednesday"/>
  </r>
  <r>
    <n v="10245"/>
    <d v="2023-01-18T00:00:00"/>
    <d v="1899-12-30T18:20:08"/>
    <n v="1"/>
    <n v="5"/>
    <s v="Lower Manhattan"/>
    <n v="70"/>
    <n v="3.25"/>
    <x v="2"/>
    <s v="Scone"/>
    <s v="Cranberry Scone"/>
    <s v="Not Define"/>
    <n v="3.25"/>
    <n v="18"/>
    <s v="January"/>
    <n v="1"/>
    <n v="3"/>
    <s v="Wednesday"/>
  </r>
  <r>
    <n v="10293"/>
    <d v="2023-01-19T00:00:00"/>
    <d v="1899-12-30T06:49:17"/>
    <n v="1"/>
    <n v="5"/>
    <s v="Lower Manhattan"/>
    <n v="70"/>
    <n v="3.25"/>
    <x v="2"/>
    <s v="Scone"/>
    <s v="Cranberry Scone"/>
    <s v="Not Define"/>
    <n v="3.25"/>
    <n v="6"/>
    <s v="January"/>
    <n v="1"/>
    <n v="4"/>
    <s v="Thursday"/>
  </r>
  <r>
    <n v="10710"/>
    <d v="2023-01-19T00:00:00"/>
    <d v="1899-12-30T12:48:09"/>
    <n v="1"/>
    <n v="5"/>
    <s v="Lower Manhattan"/>
    <n v="70"/>
    <n v="3.25"/>
    <x v="2"/>
    <s v="Scone"/>
    <s v="Cranberry Scone"/>
    <s v="Not Define"/>
    <n v="3.25"/>
    <n v="12"/>
    <s v="January"/>
    <n v="1"/>
    <n v="4"/>
    <s v="Thursday"/>
  </r>
  <r>
    <n v="11027"/>
    <d v="2023-01-20T00:00:00"/>
    <d v="1899-12-30T08:54:26"/>
    <n v="1"/>
    <n v="5"/>
    <s v="Lower Manhattan"/>
    <n v="70"/>
    <n v="3.25"/>
    <x v="2"/>
    <s v="Scone"/>
    <s v="Cranberry Scone"/>
    <s v="Not Define"/>
    <n v="3.25"/>
    <n v="8"/>
    <s v="January"/>
    <n v="1"/>
    <n v="5"/>
    <s v="Friday"/>
  </r>
  <r>
    <n v="11035"/>
    <d v="2023-01-20T00:00:00"/>
    <d v="1899-12-30T08:57:15"/>
    <n v="1"/>
    <n v="5"/>
    <s v="Lower Manhattan"/>
    <n v="70"/>
    <n v="3.25"/>
    <x v="2"/>
    <s v="Scone"/>
    <s v="Cranberry Scone"/>
    <s v="Not Define"/>
    <n v="3.25"/>
    <n v="8"/>
    <s v="January"/>
    <n v="1"/>
    <n v="5"/>
    <s v="Friday"/>
  </r>
  <r>
    <n v="11050"/>
    <d v="2023-01-20T00:00:00"/>
    <d v="1899-12-30T09:03:05"/>
    <n v="1"/>
    <n v="5"/>
    <s v="Lower Manhattan"/>
    <n v="70"/>
    <n v="3.25"/>
    <x v="2"/>
    <s v="Scone"/>
    <s v="Cranberry Scone"/>
    <s v="Not Define"/>
    <n v="3.25"/>
    <n v="9"/>
    <s v="January"/>
    <n v="1"/>
    <n v="5"/>
    <s v="Friday"/>
  </r>
  <r>
    <n v="11125"/>
    <d v="2023-01-20T00:00:00"/>
    <d v="1899-12-30T09:56:36"/>
    <n v="1"/>
    <n v="5"/>
    <s v="Lower Manhattan"/>
    <n v="70"/>
    <n v="3.25"/>
    <x v="2"/>
    <s v="Scone"/>
    <s v="Cranberry Scone"/>
    <s v="Not Define"/>
    <n v="3.25"/>
    <n v="9"/>
    <s v="January"/>
    <n v="1"/>
    <n v="5"/>
    <s v="Friday"/>
  </r>
  <r>
    <n v="11166"/>
    <d v="2023-01-20T00:00:00"/>
    <d v="1899-12-30T10:22:33"/>
    <n v="1"/>
    <n v="5"/>
    <s v="Lower Manhattan"/>
    <n v="70"/>
    <n v="3.25"/>
    <x v="2"/>
    <s v="Scone"/>
    <s v="Cranberry Scone"/>
    <s v="Not Define"/>
    <n v="3.25"/>
    <n v="10"/>
    <s v="January"/>
    <n v="1"/>
    <n v="5"/>
    <s v="Friday"/>
  </r>
  <r>
    <n v="11310"/>
    <d v="2023-01-20T00:00:00"/>
    <d v="1899-12-30T15:08:34"/>
    <n v="1"/>
    <n v="5"/>
    <s v="Lower Manhattan"/>
    <n v="70"/>
    <n v="3.25"/>
    <x v="2"/>
    <s v="Scone"/>
    <s v="Cranberry Scone"/>
    <s v="Not Define"/>
    <n v="3.25"/>
    <n v="15"/>
    <s v="January"/>
    <n v="1"/>
    <n v="5"/>
    <s v="Friday"/>
  </r>
  <r>
    <n v="11783"/>
    <d v="2023-01-21T00:00:00"/>
    <d v="1899-12-30T10:24:12"/>
    <n v="1"/>
    <n v="5"/>
    <s v="Lower Manhattan"/>
    <n v="70"/>
    <n v="3.25"/>
    <x v="2"/>
    <s v="Scone"/>
    <s v="Cranberry Scone"/>
    <s v="Not Define"/>
    <n v="3.25"/>
    <n v="10"/>
    <s v="January"/>
    <n v="1"/>
    <n v="6"/>
    <s v="Saturday"/>
  </r>
  <r>
    <n v="11786"/>
    <d v="2023-01-21T00:00:00"/>
    <d v="1899-12-30T10:24:15"/>
    <n v="1"/>
    <n v="5"/>
    <s v="Lower Manhattan"/>
    <n v="70"/>
    <n v="3.25"/>
    <x v="2"/>
    <s v="Scone"/>
    <s v="Cranberry Scone"/>
    <s v="Not Define"/>
    <n v="3.25"/>
    <n v="10"/>
    <s v="January"/>
    <n v="1"/>
    <n v="6"/>
    <s v="Saturday"/>
  </r>
  <r>
    <n v="11881"/>
    <d v="2023-01-21T00:00:00"/>
    <d v="1899-12-30T12:46:55"/>
    <n v="1"/>
    <n v="5"/>
    <s v="Lower Manhattan"/>
    <n v="70"/>
    <n v="3.25"/>
    <x v="2"/>
    <s v="Scone"/>
    <s v="Cranberry Scone"/>
    <s v="Not Define"/>
    <n v="3.25"/>
    <n v="12"/>
    <s v="January"/>
    <n v="1"/>
    <n v="6"/>
    <s v="Saturday"/>
  </r>
  <r>
    <n v="11956"/>
    <d v="2023-01-21T00:00:00"/>
    <d v="1899-12-30T15:40:56"/>
    <n v="1"/>
    <n v="5"/>
    <s v="Lower Manhattan"/>
    <n v="70"/>
    <n v="3.25"/>
    <x v="2"/>
    <s v="Scone"/>
    <s v="Cranberry Scone"/>
    <s v="Not Define"/>
    <n v="3.25"/>
    <n v="15"/>
    <s v="January"/>
    <n v="1"/>
    <n v="6"/>
    <s v="Saturday"/>
  </r>
  <r>
    <n v="12061"/>
    <d v="2023-01-22T00:00:00"/>
    <d v="1899-12-30T06:03:19"/>
    <n v="1"/>
    <n v="5"/>
    <s v="Lower Manhattan"/>
    <n v="70"/>
    <n v="3.25"/>
    <x v="2"/>
    <s v="Scone"/>
    <s v="Cranberry Scone"/>
    <s v="Not Define"/>
    <n v="3.25"/>
    <n v="6"/>
    <s v="January"/>
    <n v="1"/>
    <n v="0"/>
    <s v="Sunday"/>
  </r>
  <r>
    <n v="12084"/>
    <d v="2023-01-22T00:00:00"/>
    <d v="1899-12-30T06:51:44"/>
    <n v="1"/>
    <n v="5"/>
    <s v="Lower Manhattan"/>
    <n v="70"/>
    <n v="3.25"/>
    <x v="2"/>
    <s v="Scone"/>
    <s v="Cranberry Scone"/>
    <s v="Not Define"/>
    <n v="3.25"/>
    <n v="6"/>
    <s v="January"/>
    <n v="1"/>
    <n v="0"/>
    <s v="Sunday"/>
  </r>
  <r>
    <n v="12331"/>
    <d v="2023-01-22T00:00:00"/>
    <d v="1899-12-30T12:13:23"/>
    <n v="1"/>
    <n v="5"/>
    <s v="Lower Manhattan"/>
    <n v="70"/>
    <n v="3.25"/>
    <x v="2"/>
    <s v="Scone"/>
    <s v="Cranberry Scone"/>
    <s v="Not Define"/>
    <n v="3.25"/>
    <n v="12"/>
    <s v="January"/>
    <n v="1"/>
    <n v="0"/>
    <s v="Sunday"/>
  </r>
  <r>
    <n v="12743"/>
    <d v="2023-01-23T00:00:00"/>
    <d v="1899-12-30T09:43:01"/>
    <n v="1"/>
    <n v="5"/>
    <s v="Lower Manhattan"/>
    <n v="70"/>
    <n v="3.25"/>
    <x v="2"/>
    <s v="Scone"/>
    <s v="Cranberry Scone"/>
    <s v="Not Define"/>
    <n v="3.25"/>
    <n v="9"/>
    <s v="January"/>
    <n v="1"/>
    <n v="1"/>
    <s v="Monday"/>
  </r>
  <r>
    <n v="12788"/>
    <d v="2023-01-23T00:00:00"/>
    <d v="1899-12-30T10:26:59"/>
    <n v="1"/>
    <n v="5"/>
    <s v="Lower Manhattan"/>
    <n v="70"/>
    <n v="3.25"/>
    <x v="2"/>
    <s v="Scone"/>
    <s v="Cranberry Scone"/>
    <s v="Not Define"/>
    <n v="3.25"/>
    <n v="10"/>
    <s v="January"/>
    <n v="1"/>
    <n v="1"/>
    <s v="Monday"/>
  </r>
  <r>
    <n v="13327"/>
    <d v="2023-01-24T00:00:00"/>
    <d v="1899-12-30T09:37:53"/>
    <n v="1"/>
    <n v="5"/>
    <s v="Lower Manhattan"/>
    <n v="70"/>
    <n v="3.25"/>
    <x v="2"/>
    <s v="Scone"/>
    <s v="Cranberry Scone"/>
    <s v="Not Define"/>
    <n v="3.25"/>
    <n v="9"/>
    <s v="January"/>
    <n v="1"/>
    <n v="2"/>
    <s v="Tuesday"/>
  </r>
  <r>
    <n v="13443"/>
    <d v="2023-01-24T00:00:00"/>
    <d v="1899-12-30T11:30:51"/>
    <n v="1"/>
    <n v="5"/>
    <s v="Lower Manhattan"/>
    <n v="70"/>
    <n v="3.25"/>
    <x v="2"/>
    <s v="Scone"/>
    <s v="Cranberry Scone"/>
    <s v="Not Define"/>
    <n v="3.25"/>
    <n v="11"/>
    <s v="January"/>
    <n v="1"/>
    <n v="2"/>
    <s v="Tuesday"/>
  </r>
  <r>
    <n v="13643"/>
    <d v="2023-01-24T00:00:00"/>
    <d v="1899-12-30T16:46:26"/>
    <n v="1"/>
    <n v="5"/>
    <s v="Lower Manhattan"/>
    <n v="70"/>
    <n v="3.25"/>
    <x v="2"/>
    <s v="Scone"/>
    <s v="Cranberry Scone"/>
    <s v="Not Define"/>
    <n v="3.25"/>
    <n v="16"/>
    <s v="January"/>
    <n v="1"/>
    <n v="2"/>
    <s v="Tuesday"/>
  </r>
  <r>
    <n v="13686"/>
    <d v="2023-01-24T00:00:00"/>
    <d v="1899-12-30T17:58:43"/>
    <n v="1"/>
    <n v="5"/>
    <s v="Lower Manhattan"/>
    <n v="70"/>
    <n v="3.25"/>
    <x v="2"/>
    <s v="Scone"/>
    <s v="Cranberry Scone"/>
    <s v="Not Define"/>
    <n v="3.25"/>
    <n v="17"/>
    <s v="January"/>
    <n v="1"/>
    <n v="2"/>
    <s v="Tuesday"/>
  </r>
  <r>
    <n v="13823"/>
    <d v="2023-01-25T00:00:00"/>
    <d v="1899-12-30T08:11:53"/>
    <n v="1"/>
    <n v="5"/>
    <s v="Lower Manhattan"/>
    <n v="70"/>
    <n v="3.25"/>
    <x v="2"/>
    <s v="Scone"/>
    <s v="Cranberry Scone"/>
    <s v="Not Define"/>
    <n v="3.25"/>
    <n v="8"/>
    <s v="January"/>
    <n v="1"/>
    <n v="3"/>
    <s v="Wednesday"/>
  </r>
  <r>
    <n v="14137"/>
    <d v="2023-01-25T00:00:00"/>
    <d v="1899-12-30T14:13:43"/>
    <n v="1"/>
    <n v="5"/>
    <s v="Lower Manhattan"/>
    <n v="70"/>
    <n v="3.25"/>
    <x v="2"/>
    <s v="Scone"/>
    <s v="Cranberry Scone"/>
    <s v="Not Define"/>
    <n v="3.25"/>
    <n v="14"/>
    <s v="January"/>
    <n v="1"/>
    <n v="3"/>
    <s v="Wednesday"/>
  </r>
  <r>
    <n v="14331"/>
    <d v="2023-01-26T00:00:00"/>
    <d v="1899-12-30T06:50:09"/>
    <n v="1"/>
    <n v="5"/>
    <s v="Lower Manhattan"/>
    <n v="70"/>
    <n v="3.25"/>
    <x v="2"/>
    <s v="Scone"/>
    <s v="Cranberry Scone"/>
    <s v="Not Define"/>
    <n v="3.25"/>
    <n v="6"/>
    <s v="January"/>
    <n v="1"/>
    <n v="4"/>
    <s v="Thursday"/>
  </r>
  <r>
    <n v="14360"/>
    <d v="2023-01-26T00:00:00"/>
    <d v="1899-12-30T07:13:47"/>
    <n v="1"/>
    <n v="5"/>
    <s v="Lower Manhattan"/>
    <n v="70"/>
    <n v="3.25"/>
    <x v="2"/>
    <s v="Scone"/>
    <s v="Cranberry Scone"/>
    <s v="Not Define"/>
    <n v="3.25"/>
    <n v="7"/>
    <s v="January"/>
    <n v="1"/>
    <n v="4"/>
    <s v="Thursday"/>
  </r>
  <r>
    <n v="14794"/>
    <d v="2023-01-26T00:00:00"/>
    <d v="1899-12-30T16:48:10"/>
    <n v="1"/>
    <n v="5"/>
    <s v="Lower Manhattan"/>
    <n v="70"/>
    <n v="3.25"/>
    <x v="2"/>
    <s v="Scone"/>
    <s v="Cranberry Scone"/>
    <s v="Not Define"/>
    <n v="3.25"/>
    <n v="16"/>
    <s v="January"/>
    <n v="1"/>
    <n v="4"/>
    <s v="Thursday"/>
  </r>
  <r>
    <n v="14895"/>
    <d v="2023-01-27T00:00:00"/>
    <d v="1899-12-30T07:02:08"/>
    <n v="1"/>
    <n v="5"/>
    <s v="Lower Manhattan"/>
    <n v="70"/>
    <n v="3.25"/>
    <x v="2"/>
    <s v="Scone"/>
    <s v="Cranberry Scone"/>
    <s v="Not Define"/>
    <n v="3.25"/>
    <n v="7"/>
    <s v="January"/>
    <n v="1"/>
    <n v="5"/>
    <s v="Friday"/>
  </r>
  <r>
    <n v="15036"/>
    <d v="2023-01-27T00:00:00"/>
    <d v="1899-12-30T09:25:38"/>
    <n v="1"/>
    <n v="5"/>
    <s v="Lower Manhattan"/>
    <n v="70"/>
    <n v="3.25"/>
    <x v="2"/>
    <s v="Scone"/>
    <s v="Cranberry Scone"/>
    <s v="Not Define"/>
    <n v="3.25"/>
    <n v="9"/>
    <s v="January"/>
    <n v="1"/>
    <n v="5"/>
    <s v="Friday"/>
  </r>
  <r>
    <n v="15179"/>
    <d v="2023-01-27T00:00:00"/>
    <d v="1899-12-30T10:57:37"/>
    <n v="1"/>
    <n v="5"/>
    <s v="Lower Manhattan"/>
    <n v="70"/>
    <n v="3.25"/>
    <x v="2"/>
    <s v="Scone"/>
    <s v="Cranberry Scone"/>
    <s v="Not Define"/>
    <n v="3.25"/>
    <n v="10"/>
    <s v="January"/>
    <n v="1"/>
    <n v="5"/>
    <s v="Friday"/>
  </r>
  <r>
    <n v="15383"/>
    <d v="2023-01-27T00:00:00"/>
    <d v="1899-12-30T17:20:28"/>
    <n v="1"/>
    <n v="5"/>
    <s v="Lower Manhattan"/>
    <n v="70"/>
    <n v="3.25"/>
    <x v="2"/>
    <s v="Scone"/>
    <s v="Cranberry Scone"/>
    <s v="Not Define"/>
    <n v="3.25"/>
    <n v="17"/>
    <s v="January"/>
    <n v="1"/>
    <n v="5"/>
    <s v="Friday"/>
  </r>
  <r>
    <n v="15411"/>
    <d v="2023-01-27T00:00:00"/>
    <d v="1899-12-30T17:57:27"/>
    <n v="1"/>
    <n v="5"/>
    <s v="Lower Manhattan"/>
    <n v="70"/>
    <n v="3.25"/>
    <x v="2"/>
    <s v="Scone"/>
    <s v="Cranberry Scone"/>
    <s v="Not Define"/>
    <n v="3.25"/>
    <n v="17"/>
    <s v="January"/>
    <n v="1"/>
    <n v="5"/>
    <s v="Friday"/>
  </r>
  <r>
    <n v="15772"/>
    <d v="2023-01-28T00:00:00"/>
    <d v="1899-12-30T15:28:02"/>
    <n v="1"/>
    <n v="5"/>
    <s v="Lower Manhattan"/>
    <n v="70"/>
    <n v="3.25"/>
    <x v="2"/>
    <s v="Scone"/>
    <s v="Cranberry Scone"/>
    <s v="Not Define"/>
    <n v="3.25"/>
    <n v="15"/>
    <s v="January"/>
    <n v="1"/>
    <n v="6"/>
    <s v="Saturday"/>
  </r>
  <r>
    <n v="16007"/>
    <d v="2023-01-29T00:00:00"/>
    <d v="1899-12-30T09:11:39"/>
    <n v="1"/>
    <n v="5"/>
    <s v="Lower Manhattan"/>
    <n v="70"/>
    <n v="3.25"/>
    <x v="2"/>
    <s v="Scone"/>
    <s v="Cranberry Scone"/>
    <s v="Not Define"/>
    <n v="3.25"/>
    <n v="9"/>
    <s v="January"/>
    <n v="1"/>
    <n v="0"/>
    <s v="Sunday"/>
  </r>
  <r>
    <n v="16454"/>
    <d v="2023-01-30T00:00:00"/>
    <d v="1899-12-30T07:40:26"/>
    <n v="1"/>
    <n v="5"/>
    <s v="Lower Manhattan"/>
    <n v="70"/>
    <n v="3.25"/>
    <x v="2"/>
    <s v="Scone"/>
    <s v="Cranberry Scone"/>
    <s v="Not Define"/>
    <n v="3.25"/>
    <n v="7"/>
    <s v="January"/>
    <n v="1"/>
    <n v="1"/>
    <s v="Monday"/>
  </r>
  <r>
    <n v="16562"/>
    <d v="2023-01-30T00:00:00"/>
    <d v="1899-12-30T09:38:24"/>
    <n v="1"/>
    <n v="5"/>
    <s v="Lower Manhattan"/>
    <n v="70"/>
    <n v="3.25"/>
    <x v="2"/>
    <s v="Scone"/>
    <s v="Cranberry Scone"/>
    <s v="Not Define"/>
    <n v="3.25"/>
    <n v="9"/>
    <s v="January"/>
    <n v="1"/>
    <n v="1"/>
    <s v="Monday"/>
  </r>
  <r>
    <n v="16566"/>
    <d v="2023-01-30T00:00:00"/>
    <d v="1899-12-30T09:42:09"/>
    <n v="1"/>
    <n v="5"/>
    <s v="Lower Manhattan"/>
    <n v="70"/>
    <n v="3.25"/>
    <x v="2"/>
    <s v="Scone"/>
    <s v="Cranberry Scone"/>
    <s v="Not Define"/>
    <n v="3.25"/>
    <n v="9"/>
    <s v="January"/>
    <n v="1"/>
    <n v="1"/>
    <s v="Monday"/>
  </r>
  <r>
    <n v="16825"/>
    <d v="2023-01-30T00:00:00"/>
    <d v="1899-12-30T17:20:28"/>
    <n v="1"/>
    <n v="5"/>
    <s v="Lower Manhattan"/>
    <n v="70"/>
    <n v="3.25"/>
    <x v="2"/>
    <s v="Scone"/>
    <s v="Cranberry Scone"/>
    <s v="Not Define"/>
    <n v="3.25"/>
    <n v="17"/>
    <s v="January"/>
    <n v="1"/>
    <n v="1"/>
    <s v="Monday"/>
  </r>
  <r>
    <n v="17027"/>
    <d v="2023-01-31T00:00:00"/>
    <d v="1899-12-30T09:02:43"/>
    <n v="1"/>
    <n v="5"/>
    <s v="Lower Manhattan"/>
    <n v="70"/>
    <n v="3.25"/>
    <x v="2"/>
    <s v="Scone"/>
    <s v="Cranberry Scone"/>
    <s v="Not Define"/>
    <n v="3.25"/>
    <n v="9"/>
    <s v="January"/>
    <n v="1"/>
    <n v="2"/>
    <s v="Tuesday"/>
  </r>
  <r>
    <n v="17205"/>
    <d v="2023-01-31T00:00:00"/>
    <d v="1899-12-30T12:38:45"/>
    <n v="1"/>
    <n v="5"/>
    <s v="Lower Manhattan"/>
    <n v="70"/>
    <n v="3.25"/>
    <x v="2"/>
    <s v="Scone"/>
    <s v="Cranberry Scone"/>
    <s v="Not Define"/>
    <n v="3.25"/>
    <n v="12"/>
    <s v="January"/>
    <n v="1"/>
    <n v="2"/>
    <s v="Tuesday"/>
  </r>
  <r>
    <n v="17417"/>
    <d v="2023-02-01T00:00:00"/>
    <d v="1899-12-30T09:55:02"/>
    <n v="1"/>
    <n v="5"/>
    <s v="Lower Manhattan"/>
    <n v="70"/>
    <n v="3.25"/>
    <x v="2"/>
    <s v="Scone"/>
    <s v="Cranberry Scone"/>
    <s v="Not Define"/>
    <n v="3.25"/>
    <n v="9"/>
    <s v="February"/>
    <n v="2"/>
    <n v="3"/>
    <s v="Wednesday"/>
  </r>
  <r>
    <n v="17489"/>
    <d v="2023-02-01T00:00:00"/>
    <d v="1899-12-30T12:04:14"/>
    <n v="1"/>
    <n v="5"/>
    <s v="Lower Manhattan"/>
    <n v="70"/>
    <n v="3.25"/>
    <x v="2"/>
    <s v="Scone"/>
    <s v="Cranberry Scone"/>
    <s v="Not Define"/>
    <n v="3.25"/>
    <n v="12"/>
    <s v="February"/>
    <n v="2"/>
    <n v="3"/>
    <s v="Wednesday"/>
  </r>
  <r>
    <n v="17786"/>
    <d v="2023-02-01T00:00:00"/>
    <d v="1899-12-30T17:28:42"/>
    <n v="1"/>
    <n v="5"/>
    <s v="Lower Manhattan"/>
    <n v="70"/>
    <n v="3.25"/>
    <x v="2"/>
    <s v="Scone"/>
    <s v="Cranberry Scone"/>
    <s v="Not Define"/>
    <n v="3.25"/>
    <n v="17"/>
    <s v="February"/>
    <n v="2"/>
    <n v="3"/>
    <s v="Wednesday"/>
  </r>
  <r>
    <n v="17894"/>
    <d v="2023-02-02T00:00:00"/>
    <d v="1899-12-30T07:16:46"/>
    <n v="1"/>
    <n v="5"/>
    <s v="Lower Manhattan"/>
    <n v="70"/>
    <n v="3.25"/>
    <x v="2"/>
    <s v="Scone"/>
    <s v="Cranberry Scone"/>
    <s v="Not Define"/>
    <n v="3.25"/>
    <n v="7"/>
    <s v="February"/>
    <n v="2"/>
    <n v="4"/>
    <s v="Thursday"/>
  </r>
  <r>
    <n v="18078"/>
    <d v="2023-02-02T00:00:00"/>
    <d v="1899-12-30T12:38:45"/>
    <n v="1"/>
    <n v="5"/>
    <s v="Lower Manhattan"/>
    <n v="70"/>
    <n v="3.25"/>
    <x v="2"/>
    <s v="Scone"/>
    <s v="Cranberry Scone"/>
    <s v="Not Define"/>
    <n v="3.25"/>
    <n v="12"/>
    <s v="February"/>
    <n v="2"/>
    <n v="4"/>
    <s v="Thursday"/>
  </r>
  <r>
    <n v="18498"/>
    <d v="2023-02-03T00:00:00"/>
    <d v="1899-12-30T08:41:09"/>
    <n v="1"/>
    <n v="5"/>
    <s v="Lower Manhattan"/>
    <n v="70"/>
    <n v="3.25"/>
    <x v="2"/>
    <s v="Scone"/>
    <s v="Cranberry Scone"/>
    <s v="Not Define"/>
    <n v="3.25"/>
    <n v="8"/>
    <s v="February"/>
    <n v="2"/>
    <n v="5"/>
    <s v="Friday"/>
  </r>
  <r>
    <n v="19094"/>
    <d v="2023-02-04T00:00:00"/>
    <d v="1899-12-30T09:04:52"/>
    <n v="1"/>
    <n v="5"/>
    <s v="Lower Manhattan"/>
    <n v="70"/>
    <n v="3.25"/>
    <x v="2"/>
    <s v="Scone"/>
    <s v="Cranberry Scone"/>
    <s v="Not Define"/>
    <n v="3.25"/>
    <n v="9"/>
    <s v="February"/>
    <n v="2"/>
    <n v="6"/>
    <s v="Saturday"/>
  </r>
  <r>
    <n v="19537"/>
    <d v="2023-02-04T00:00:00"/>
    <d v="1899-12-30T17:46:29"/>
    <n v="1"/>
    <n v="5"/>
    <s v="Lower Manhattan"/>
    <n v="70"/>
    <n v="3.25"/>
    <x v="2"/>
    <s v="Scone"/>
    <s v="Cranberry Scone"/>
    <s v="Not Define"/>
    <n v="3.25"/>
    <n v="17"/>
    <s v="February"/>
    <n v="2"/>
    <n v="6"/>
    <s v="Saturday"/>
  </r>
  <r>
    <n v="19713"/>
    <d v="2023-02-05T00:00:00"/>
    <d v="1899-12-30T09:57:32"/>
    <n v="1"/>
    <n v="5"/>
    <s v="Lower Manhattan"/>
    <n v="70"/>
    <n v="3.25"/>
    <x v="2"/>
    <s v="Scone"/>
    <s v="Cranberry Scone"/>
    <s v="Not Define"/>
    <n v="3.25"/>
    <n v="9"/>
    <s v="February"/>
    <n v="2"/>
    <n v="0"/>
    <s v="Sunday"/>
  </r>
  <r>
    <n v="19726"/>
    <d v="2023-02-05T00:00:00"/>
    <d v="1899-12-30T10:23:39"/>
    <n v="1"/>
    <n v="5"/>
    <s v="Lower Manhattan"/>
    <n v="70"/>
    <n v="3.25"/>
    <x v="2"/>
    <s v="Scone"/>
    <s v="Cranberry Scone"/>
    <s v="Not Define"/>
    <n v="3.25"/>
    <n v="10"/>
    <s v="February"/>
    <n v="2"/>
    <n v="0"/>
    <s v="Sunday"/>
  </r>
  <r>
    <n v="19791"/>
    <d v="2023-02-05T00:00:00"/>
    <d v="1899-12-30T11:53:49"/>
    <n v="1"/>
    <n v="5"/>
    <s v="Lower Manhattan"/>
    <n v="70"/>
    <n v="3.25"/>
    <x v="2"/>
    <s v="Scone"/>
    <s v="Cranberry Scone"/>
    <s v="Not Define"/>
    <n v="3.25"/>
    <n v="11"/>
    <s v="February"/>
    <n v="2"/>
    <n v="0"/>
    <s v="Sunday"/>
  </r>
  <r>
    <n v="20290"/>
    <d v="2023-02-06T00:00:00"/>
    <d v="1899-12-30T11:53:45"/>
    <n v="1"/>
    <n v="5"/>
    <s v="Lower Manhattan"/>
    <n v="70"/>
    <n v="3.25"/>
    <x v="2"/>
    <s v="Scone"/>
    <s v="Cranberry Scone"/>
    <s v="Not Define"/>
    <n v="3.25"/>
    <n v="11"/>
    <s v="February"/>
    <n v="2"/>
    <n v="1"/>
    <s v="Monday"/>
  </r>
  <r>
    <n v="20589"/>
    <d v="2023-02-06T00:00:00"/>
    <d v="1899-12-30T18:05:38"/>
    <n v="1"/>
    <n v="5"/>
    <s v="Lower Manhattan"/>
    <n v="70"/>
    <n v="3.25"/>
    <x v="2"/>
    <s v="Scone"/>
    <s v="Cranberry Scone"/>
    <s v="Not Define"/>
    <n v="3.25"/>
    <n v="18"/>
    <s v="February"/>
    <n v="2"/>
    <n v="1"/>
    <s v="Monday"/>
  </r>
  <r>
    <n v="20714"/>
    <d v="2023-02-07T00:00:00"/>
    <d v="1899-12-30T07:40:26"/>
    <n v="1"/>
    <n v="5"/>
    <s v="Lower Manhattan"/>
    <n v="70"/>
    <n v="3.25"/>
    <x v="2"/>
    <s v="Scone"/>
    <s v="Cranberry Scone"/>
    <s v="Not Define"/>
    <n v="3.25"/>
    <n v="7"/>
    <s v="February"/>
    <n v="2"/>
    <n v="2"/>
    <s v="Tuesday"/>
  </r>
  <r>
    <n v="20720"/>
    <d v="2023-02-07T00:00:00"/>
    <d v="1899-12-30T07:44:17"/>
    <n v="1"/>
    <n v="5"/>
    <s v="Lower Manhattan"/>
    <n v="70"/>
    <n v="3.25"/>
    <x v="2"/>
    <s v="Scone"/>
    <s v="Cranberry Scone"/>
    <s v="Not Define"/>
    <n v="3.25"/>
    <n v="7"/>
    <s v="February"/>
    <n v="2"/>
    <n v="2"/>
    <s v="Tuesday"/>
  </r>
  <r>
    <n v="20937"/>
    <d v="2023-02-07T00:00:00"/>
    <d v="1899-12-30T10:21:01"/>
    <n v="1"/>
    <n v="5"/>
    <s v="Lower Manhattan"/>
    <n v="70"/>
    <n v="3.25"/>
    <x v="2"/>
    <s v="Scone"/>
    <s v="Cranberry Scone"/>
    <s v="Not Define"/>
    <n v="3.25"/>
    <n v="10"/>
    <s v="February"/>
    <n v="2"/>
    <n v="2"/>
    <s v="Tuesday"/>
  </r>
  <r>
    <n v="20987"/>
    <d v="2023-02-07T00:00:00"/>
    <d v="1899-12-30T10:59:31"/>
    <n v="1"/>
    <n v="5"/>
    <s v="Lower Manhattan"/>
    <n v="70"/>
    <n v="3.25"/>
    <x v="2"/>
    <s v="Scone"/>
    <s v="Cranberry Scone"/>
    <s v="Not Define"/>
    <n v="3.25"/>
    <n v="10"/>
    <s v="February"/>
    <n v="2"/>
    <n v="2"/>
    <s v="Tuesday"/>
  </r>
  <r>
    <n v="21481"/>
    <d v="2023-02-08T00:00:00"/>
    <d v="1899-12-30T10:43:09"/>
    <n v="1"/>
    <n v="5"/>
    <s v="Lower Manhattan"/>
    <n v="70"/>
    <n v="3.25"/>
    <x v="2"/>
    <s v="Scone"/>
    <s v="Cranberry Scone"/>
    <s v="Not Define"/>
    <n v="3.25"/>
    <n v="10"/>
    <s v="February"/>
    <n v="2"/>
    <n v="3"/>
    <s v="Wednesday"/>
  </r>
  <r>
    <n v="22905"/>
    <d v="2023-02-10T00:00:00"/>
    <d v="1899-12-30T15:10:30"/>
    <n v="1"/>
    <n v="5"/>
    <s v="Lower Manhattan"/>
    <n v="70"/>
    <n v="3.25"/>
    <x v="2"/>
    <s v="Scone"/>
    <s v="Cranberry Scone"/>
    <s v="Not Define"/>
    <n v="3.25"/>
    <n v="15"/>
    <s v="February"/>
    <n v="2"/>
    <n v="5"/>
    <s v="Friday"/>
  </r>
  <r>
    <n v="23036"/>
    <d v="2023-02-11T00:00:00"/>
    <d v="1899-12-30T06:31:56"/>
    <n v="1"/>
    <n v="5"/>
    <s v="Lower Manhattan"/>
    <n v="70"/>
    <n v="3.25"/>
    <x v="2"/>
    <s v="Scone"/>
    <s v="Cranberry Scone"/>
    <s v="Not Define"/>
    <n v="3.25"/>
    <n v="6"/>
    <s v="February"/>
    <n v="2"/>
    <n v="6"/>
    <s v="Saturday"/>
  </r>
  <r>
    <n v="23119"/>
    <d v="2023-02-11T00:00:00"/>
    <d v="1899-12-30T07:47:53"/>
    <n v="1"/>
    <n v="5"/>
    <s v="Lower Manhattan"/>
    <n v="70"/>
    <n v="3.25"/>
    <x v="2"/>
    <s v="Scone"/>
    <s v="Cranberry Scone"/>
    <s v="Not Define"/>
    <n v="3.25"/>
    <n v="7"/>
    <s v="February"/>
    <n v="2"/>
    <n v="6"/>
    <s v="Saturday"/>
  </r>
  <r>
    <n v="23146"/>
    <d v="2023-02-11T00:00:00"/>
    <d v="1899-12-30T08:09:04"/>
    <n v="1"/>
    <n v="5"/>
    <s v="Lower Manhattan"/>
    <n v="70"/>
    <n v="3.25"/>
    <x v="2"/>
    <s v="Scone"/>
    <s v="Cranberry Scone"/>
    <s v="Not Define"/>
    <n v="3.25"/>
    <n v="8"/>
    <s v="February"/>
    <n v="2"/>
    <n v="6"/>
    <s v="Saturday"/>
  </r>
  <r>
    <n v="23389"/>
    <d v="2023-02-11T00:00:00"/>
    <d v="1899-12-30T12:01:03"/>
    <n v="1"/>
    <n v="5"/>
    <s v="Lower Manhattan"/>
    <n v="70"/>
    <n v="3.25"/>
    <x v="2"/>
    <s v="Scone"/>
    <s v="Cranberry Scone"/>
    <s v="Not Define"/>
    <n v="3.25"/>
    <n v="12"/>
    <s v="February"/>
    <n v="2"/>
    <n v="6"/>
    <s v="Saturday"/>
  </r>
  <r>
    <n v="23688"/>
    <d v="2023-02-12T00:00:00"/>
    <d v="1899-12-30T07:48:04"/>
    <n v="1"/>
    <n v="5"/>
    <s v="Lower Manhattan"/>
    <n v="70"/>
    <n v="3.25"/>
    <x v="2"/>
    <s v="Scone"/>
    <s v="Cranberry Scone"/>
    <s v="Not Define"/>
    <n v="3.25"/>
    <n v="7"/>
    <s v="February"/>
    <n v="2"/>
    <n v="0"/>
    <s v="Sunday"/>
  </r>
  <r>
    <n v="23928"/>
    <d v="2023-02-12T00:00:00"/>
    <d v="1899-12-30T10:52:04"/>
    <n v="1"/>
    <n v="5"/>
    <s v="Lower Manhattan"/>
    <n v="70"/>
    <n v="3.25"/>
    <x v="2"/>
    <s v="Scone"/>
    <s v="Cranberry Scone"/>
    <s v="Not Define"/>
    <n v="3.25"/>
    <n v="10"/>
    <s v="February"/>
    <n v="2"/>
    <n v="0"/>
    <s v="Sunday"/>
  </r>
  <r>
    <n v="24025"/>
    <d v="2023-02-12T00:00:00"/>
    <d v="1899-12-30T14:09:45"/>
    <n v="1"/>
    <n v="5"/>
    <s v="Lower Manhattan"/>
    <n v="70"/>
    <n v="3.25"/>
    <x v="2"/>
    <s v="Scone"/>
    <s v="Cranberry Scone"/>
    <s v="Not Define"/>
    <n v="3.25"/>
    <n v="14"/>
    <s v="February"/>
    <n v="2"/>
    <n v="0"/>
    <s v="Sunday"/>
  </r>
  <r>
    <n v="24078"/>
    <d v="2023-02-12T00:00:00"/>
    <d v="1899-12-30T15:56:06"/>
    <n v="1"/>
    <n v="5"/>
    <s v="Lower Manhattan"/>
    <n v="70"/>
    <n v="3.25"/>
    <x v="2"/>
    <s v="Scone"/>
    <s v="Cranberry Scone"/>
    <s v="Not Define"/>
    <n v="3.25"/>
    <n v="15"/>
    <s v="February"/>
    <n v="2"/>
    <n v="0"/>
    <s v="Sunday"/>
  </r>
  <r>
    <n v="24202"/>
    <d v="2023-02-13T00:00:00"/>
    <d v="1899-12-30T07:07:04"/>
    <n v="1"/>
    <n v="5"/>
    <s v="Lower Manhattan"/>
    <n v="70"/>
    <n v="3.25"/>
    <x v="2"/>
    <s v="Scone"/>
    <s v="Cranberry Scone"/>
    <s v="Not Define"/>
    <n v="3.25"/>
    <n v="7"/>
    <s v="February"/>
    <n v="2"/>
    <n v="1"/>
    <s v="Monday"/>
  </r>
  <r>
    <n v="24450"/>
    <d v="2023-02-13T00:00:00"/>
    <d v="1899-12-30T09:52:27"/>
    <n v="1"/>
    <n v="5"/>
    <s v="Lower Manhattan"/>
    <n v="70"/>
    <n v="3.25"/>
    <x v="2"/>
    <s v="Scone"/>
    <s v="Cranberry Scone"/>
    <s v="Not Define"/>
    <n v="3.25"/>
    <n v="9"/>
    <s v="February"/>
    <n v="2"/>
    <n v="1"/>
    <s v="Monday"/>
  </r>
  <r>
    <n v="24513"/>
    <d v="2023-02-13T00:00:00"/>
    <d v="1899-12-30T10:33:57"/>
    <n v="1"/>
    <n v="5"/>
    <s v="Lower Manhattan"/>
    <n v="70"/>
    <n v="3.25"/>
    <x v="2"/>
    <s v="Scone"/>
    <s v="Cranberry Scone"/>
    <s v="Not Define"/>
    <n v="3.25"/>
    <n v="10"/>
    <s v="February"/>
    <n v="2"/>
    <n v="1"/>
    <s v="Monday"/>
  </r>
  <r>
    <n v="24789"/>
    <d v="2023-02-14T00:00:00"/>
    <d v="1899-12-30T07:12:29"/>
    <n v="1"/>
    <n v="5"/>
    <s v="Lower Manhattan"/>
    <n v="70"/>
    <n v="3.25"/>
    <x v="2"/>
    <s v="Scone"/>
    <s v="Cranberry Scone"/>
    <s v="Not Define"/>
    <n v="3.25"/>
    <n v="7"/>
    <s v="February"/>
    <n v="2"/>
    <n v="2"/>
    <s v="Tuesday"/>
  </r>
  <r>
    <n v="25054"/>
    <d v="2023-02-14T00:00:00"/>
    <d v="1899-12-30T09:50:26"/>
    <n v="1"/>
    <n v="5"/>
    <s v="Lower Manhattan"/>
    <n v="70"/>
    <n v="3.25"/>
    <x v="2"/>
    <s v="Scone"/>
    <s v="Cranberry Scone"/>
    <s v="Not Define"/>
    <n v="3.25"/>
    <n v="9"/>
    <s v="February"/>
    <n v="2"/>
    <n v="2"/>
    <s v="Tuesday"/>
  </r>
  <r>
    <n v="25217"/>
    <d v="2023-02-14T00:00:00"/>
    <d v="1899-12-30T12:31:00"/>
    <n v="1"/>
    <n v="5"/>
    <s v="Lower Manhattan"/>
    <n v="70"/>
    <n v="3.25"/>
    <x v="2"/>
    <s v="Scone"/>
    <s v="Cranberry Scone"/>
    <s v="Not Define"/>
    <n v="3.25"/>
    <n v="12"/>
    <s v="February"/>
    <n v="2"/>
    <n v="2"/>
    <s v="Tuesday"/>
  </r>
  <r>
    <n v="25381"/>
    <d v="2023-02-15T00:00:00"/>
    <d v="1899-12-30T06:06:54"/>
    <n v="1"/>
    <n v="5"/>
    <s v="Lower Manhattan"/>
    <n v="70"/>
    <n v="3.25"/>
    <x v="2"/>
    <s v="Scone"/>
    <s v="Cranberry Scone"/>
    <s v="Not Define"/>
    <n v="3.25"/>
    <n v="6"/>
    <s v="February"/>
    <n v="2"/>
    <n v="3"/>
    <s v="Wednesday"/>
  </r>
  <r>
    <n v="25953"/>
    <d v="2023-02-15T00:00:00"/>
    <d v="1899-12-30T18:17:56"/>
    <n v="1"/>
    <n v="5"/>
    <s v="Lower Manhattan"/>
    <n v="70"/>
    <n v="3.25"/>
    <x v="2"/>
    <s v="Scone"/>
    <s v="Cranberry Scone"/>
    <s v="Not Define"/>
    <n v="3.25"/>
    <n v="18"/>
    <s v="February"/>
    <n v="2"/>
    <n v="3"/>
    <s v="Wednesday"/>
  </r>
  <r>
    <n v="26002"/>
    <d v="2023-02-16T00:00:00"/>
    <d v="1899-12-30T06:11:12"/>
    <n v="1"/>
    <n v="5"/>
    <s v="Lower Manhattan"/>
    <n v="70"/>
    <n v="3.25"/>
    <x v="2"/>
    <s v="Scone"/>
    <s v="Cranberry Scone"/>
    <s v="Not Define"/>
    <n v="3.25"/>
    <n v="6"/>
    <s v="February"/>
    <n v="2"/>
    <n v="4"/>
    <s v="Thursday"/>
  </r>
  <r>
    <n v="26148"/>
    <d v="2023-02-16T00:00:00"/>
    <d v="1899-12-30T08:13:42"/>
    <n v="1"/>
    <n v="5"/>
    <s v="Lower Manhattan"/>
    <n v="70"/>
    <n v="3.25"/>
    <x v="2"/>
    <s v="Scone"/>
    <s v="Cranberry Scone"/>
    <s v="Not Define"/>
    <n v="3.25"/>
    <n v="8"/>
    <s v="February"/>
    <n v="2"/>
    <n v="4"/>
    <s v="Thursday"/>
  </r>
  <r>
    <n v="26159"/>
    <d v="2023-02-16T00:00:00"/>
    <d v="1899-12-30T08:19:09"/>
    <n v="1"/>
    <n v="5"/>
    <s v="Lower Manhattan"/>
    <n v="70"/>
    <n v="3.25"/>
    <x v="2"/>
    <s v="Scone"/>
    <s v="Cranberry Scone"/>
    <s v="Not Define"/>
    <n v="3.25"/>
    <n v="8"/>
    <s v="February"/>
    <n v="2"/>
    <n v="4"/>
    <s v="Thursday"/>
  </r>
  <r>
    <n v="26231"/>
    <d v="2023-02-16T00:00:00"/>
    <d v="1899-12-30T09:10:52"/>
    <n v="1"/>
    <n v="5"/>
    <s v="Lower Manhattan"/>
    <n v="70"/>
    <n v="3.25"/>
    <x v="2"/>
    <s v="Scone"/>
    <s v="Cranberry Scone"/>
    <s v="Not Define"/>
    <n v="3.25"/>
    <n v="9"/>
    <s v="February"/>
    <n v="2"/>
    <n v="4"/>
    <s v="Thursday"/>
  </r>
  <r>
    <n v="26398"/>
    <d v="2023-02-16T00:00:00"/>
    <d v="1899-12-30T11:27:28"/>
    <n v="1"/>
    <n v="5"/>
    <s v="Lower Manhattan"/>
    <n v="70"/>
    <n v="3.25"/>
    <x v="2"/>
    <s v="Scone"/>
    <s v="Cranberry Scone"/>
    <s v="Not Define"/>
    <n v="3.25"/>
    <n v="11"/>
    <s v="February"/>
    <n v="2"/>
    <n v="4"/>
    <s v="Thursday"/>
  </r>
  <r>
    <n v="26532"/>
    <d v="2023-02-16T00:00:00"/>
    <d v="1899-12-30T15:49:09"/>
    <n v="1"/>
    <n v="5"/>
    <s v="Lower Manhattan"/>
    <n v="70"/>
    <n v="3.25"/>
    <x v="2"/>
    <s v="Scone"/>
    <s v="Cranberry Scone"/>
    <s v="Not Define"/>
    <n v="3.25"/>
    <n v="15"/>
    <s v="February"/>
    <n v="2"/>
    <n v="4"/>
    <s v="Thursday"/>
  </r>
  <r>
    <n v="27176"/>
    <d v="2023-02-18T00:00:00"/>
    <d v="1899-12-30T06:29:38"/>
    <n v="1"/>
    <n v="5"/>
    <s v="Lower Manhattan"/>
    <n v="70"/>
    <n v="3.25"/>
    <x v="2"/>
    <s v="Scone"/>
    <s v="Cranberry Scone"/>
    <s v="Not Define"/>
    <n v="3.25"/>
    <n v="6"/>
    <s v="February"/>
    <n v="2"/>
    <n v="6"/>
    <s v="Saturday"/>
  </r>
  <r>
    <n v="27602"/>
    <d v="2023-02-18T00:00:00"/>
    <d v="1899-12-30T12:52:41"/>
    <n v="1"/>
    <n v="5"/>
    <s v="Lower Manhattan"/>
    <n v="70"/>
    <n v="3.25"/>
    <x v="2"/>
    <s v="Scone"/>
    <s v="Cranberry Scone"/>
    <s v="Not Define"/>
    <n v="3.25"/>
    <n v="12"/>
    <s v="February"/>
    <n v="2"/>
    <n v="6"/>
    <s v="Saturday"/>
  </r>
  <r>
    <n v="27784"/>
    <d v="2023-02-19T00:00:00"/>
    <d v="1899-12-30T06:36:03"/>
    <n v="1"/>
    <n v="5"/>
    <s v="Lower Manhattan"/>
    <n v="70"/>
    <n v="3.25"/>
    <x v="2"/>
    <s v="Scone"/>
    <s v="Cranberry Scone"/>
    <s v="Not Define"/>
    <n v="3.25"/>
    <n v="6"/>
    <s v="February"/>
    <n v="2"/>
    <n v="0"/>
    <s v="Sunday"/>
  </r>
  <r>
    <n v="27835"/>
    <d v="2023-02-19T00:00:00"/>
    <d v="1899-12-30T07:19:23"/>
    <n v="1"/>
    <n v="5"/>
    <s v="Lower Manhattan"/>
    <n v="70"/>
    <n v="3.25"/>
    <x v="2"/>
    <s v="Scone"/>
    <s v="Cranberry Scone"/>
    <s v="Not Define"/>
    <n v="3.25"/>
    <n v="7"/>
    <s v="February"/>
    <n v="2"/>
    <n v="0"/>
    <s v="Sunday"/>
  </r>
  <r>
    <n v="28291"/>
    <d v="2023-02-19T00:00:00"/>
    <d v="1899-12-30T14:22:42"/>
    <n v="1"/>
    <n v="5"/>
    <s v="Lower Manhattan"/>
    <n v="70"/>
    <n v="3.25"/>
    <x v="2"/>
    <s v="Scone"/>
    <s v="Cranberry Scone"/>
    <s v="Not Define"/>
    <n v="3.25"/>
    <n v="14"/>
    <s v="February"/>
    <n v="2"/>
    <n v="0"/>
    <s v="Sunday"/>
  </r>
  <r>
    <n v="28515"/>
    <d v="2023-02-20T00:00:00"/>
    <d v="1899-12-30T07:56:00"/>
    <n v="1"/>
    <n v="5"/>
    <s v="Lower Manhattan"/>
    <n v="70"/>
    <n v="3.25"/>
    <x v="2"/>
    <s v="Scone"/>
    <s v="Cranberry Scone"/>
    <s v="Not Define"/>
    <n v="3.25"/>
    <n v="7"/>
    <s v="February"/>
    <n v="2"/>
    <n v="1"/>
    <s v="Monday"/>
  </r>
  <r>
    <n v="28617"/>
    <d v="2023-02-20T00:00:00"/>
    <d v="1899-12-30T08:57:15"/>
    <n v="1"/>
    <n v="5"/>
    <s v="Lower Manhattan"/>
    <n v="70"/>
    <n v="3.25"/>
    <x v="2"/>
    <s v="Scone"/>
    <s v="Cranberry Scone"/>
    <s v="Not Define"/>
    <n v="3.25"/>
    <n v="8"/>
    <s v="February"/>
    <n v="2"/>
    <n v="1"/>
    <s v="Monday"/>
  </r>
  <r>
    <n v="28626"/>
    <d v="2023-02-20T00:00:00"/>
    <d v="1899-12-30T09:03:05"/>
    <n v="1"/>
    <n v="5"/>
    <s v="Lower Manhattan"/>
    <n v="70"/>
    <n v="3.25"/>
    <x v="2"/>
    <s v="Scone"/>
    <s v="Cranberry Scone"/>
    <s v="Not Define"/>
    <n v="3.25"/>
    <n v="9"/>
    <s v="February"/>
    <n v="2"/>
    <n v="1"/>
    <s v="Monday"/>
  </r>
  <r>
    <n v="28788"/>
    <d v="2023-02-20T00:00:00"/>
    <d v="1899-12-30T10:22:33"/>
    <n v="1"/>
    <n v="5"/>
    <s v="Lower Manhattan"/>
    <n v="70"/>
    <n v="3.25"/>
    <x v="2"/>
    <s v="Scone"/>
    <s v="Cranberry Scone"/>
    <s v="Not Define"/>
    <n v="3.25"/>
    <n v="10"/>
    <s v="February"/>
    <n v="2"/>
    <n v="1"/>
    <s v="Monday"/>
  </r>
  <r>
    <n v="28831"/>
    <d v="2023-02-20T00:00:00"/>
    <d v="1899-12-30T10:47:59"/>
    <n v="1"/>
    <n v="5"/>
    <s v="Lower Manhattan"/>
    <n v="70"/>
    <n v="3.25"/>
    <x v="2"/>
    <s v="Scone"/>
    <s v="Cranberry Scone"/>
    <s v="Not Define"/>
    <n v="3.25"/>
    <n v="10"/>
    <s v="February"/>
    <n v="2"/>
    <n v="1"/>
    <s v="Monday"/>
  </r>
  <r>
    <n v="29001"/>
    <d v="2023-02-20T00:00:00"/>
    <d v="1899-12-30T16:54:00"/>
    <n v="1"/>
    <n v="5"/>
    <s v="Lower Manhattan"/>
    <n v="70"/>
    <n v="3.25"/>
    <x v="2"/>
    <s v="Scone"/>
    <s v="Cranberry Scone"/>
    <s v="Not Define"/>
    <n v="3.25"/>
    <n v="16"/>
    <s v="February"/>
    <n v="2"/>
    <n v="1"/>
    <s v="Monday"/>
  </r>
  <r>
    <n v="29358"/>
    <d v="2023-02-21T00:00:00"/>
    <d v="1899-12-30T10:24:12"/>
    <n v="1"/>
    <n v="5"/>
    <s v="Lower Manhattan"/>
    <n v="70"/>
    <n v="3.25"/>
    <x v="2"/>
    <s v="Scone"/>
    <s v="Cranberry Scone"/>
    <s v="Not Define"/>
    <n v="3.25"/>
    <n v="10"/>
    <s v="February"/>
    <n v="2"/>
    <n v="2"/>
    <s v="Tuesday"/>
  </r>
  <r>
    <n v="29447"/>
    <d v="2023-02-21T00:00:00"/>
    <d v="1899-12-30T12:16:00"/>
    <n v="1"/>
    <n v="5"/>
    <s v="Lower Manhattan"/>
    <n v="70"/>
    <n v="3.25"/>
    <x v="2"/>
    <s v="Scone"/>
    <s v="Cranberry Scone"/>
    <s v="Not Define"/>
    <n v="3.25"/>
    <n v="12"/>
    <s v="February"/>
    <n v="2"/>
    <n v="2"/>
    <s v="Tuesday"/>
  </r>
  <r>
    <n v="29512"/>
    <d v="2023-02-21T00:00:00"/>
    <d v="1899-12-30T14:15:25"/>
    <n v="1"/>
    <n v="5"/>
    <s v="Lower Manhattan"/>
    <n v="70"/>
    <n v="3.25"/>
    <x v="2"/>
    <s v="Scone"/>
    <s v="Cranberry Scone"/>
    <s v="Not Define"/>
    <n v="3.25"/>
    <n v="14"/>
    <s v="February"/>
    <n v="2"/>
    <n v="2"/>
    <s v="Tuesday"/>
  </r>
  <r>
    <n v="29544"/>
    <d v="2023-02-21T00:00:00"/>
    <d v="1899-12-30T15:40:56"/>
    <n v="1"/>
    <n v="5"/>
    <s v="Lower Manhattan"/>
    <n v="70"/>
    <n v="3.25"/>
    <x v="2"/>
    <s v="Scone"/>
    <s v="Cranberry Scone"/>
    <s v="Not Define"/>
    <n v="3.25"/>
    <n v="15"/>
    <s v="February"/>
    <n v="2"/>
    <n v="2"/>
    <s v="Tuesday"/>
  </r>
  <r>
    <n v="29645"/>
    <d v="2023-02-22T00:00:00"/>
    <d v="1899-12-30T06:03:19"/>
    <n v="1"/>
    <n v="5"/>
    <s v="Lower Manhattan"/>
    <n v="70"/>
    <n v="3.25"/>
    <x v="2"/>
    <s v="Scone"/>
    <s v="Cranberry Scone"/>
    <s v="Not Define"/>
    <n v="3.25"/>
    <n v="6"/>
    <s v="February"/>
    <n v="2"/>
    <n v="3"/>
    <s v="Wednesday"/>
  </r>
  <r>
    <n v="29787"/>
    <d v="2023-02-22T00:00:00"/>
    <d v="1899-12-30T08:36:23"/>
    <n v="1"/>
    <n v="5"/>
    <s v="Lower Manhattan"/>
    <n v="70"/>
    <n v="3.25"/>
    <x v="2"/>
    <s v="Scone"/>
    <s v="Cranberry Scone"/>
    <s v="Not Define"/>
    <n v="3.25"/>
    <n v="8"/>
    <s v="February"/>
    <n v="2"/>
    <n v="3"/>
    <s v="Wednesday"/>
  </r>
  <r>
    <n v="29898"/>
    <d v="2023-02-22T00:00:00"/>
    <d v="1899-12-30T10:49:21"/>
    <n v="1"/>
    <n v="5"/>
    <s v="Lower Manhattan"/>
    <n v="70"/>
    <n v="3.25"/>
    <x v="2"/>
    <s v="Scone"/>
    <s v="Cranberry Scone"/>
    <s v="Not Define"/>
    <n v="3.25"/>
    <n v="10"/>
    <s v="February"/>
    <n v="2"/>
    <n v="3"/>
    <s v="Wednesday"/>
  </r>
  <r>
    <n v="29967"/>
    <d v="2023-02-22T00:00:00"/>
    <d v="1899-12-30T12:13:23"/>
    <n v="1"/>
    <n v="5"/>
    <s v="Lower Manhattan"/>
    <n v="70"/>
    <n v="3.25"/>
    <x v="2"/>
    <s v="Scone"/>
    <s v="Cranberry Scone"/>
    <s v="Not Define"/>
    <n v="3.25"/>
    <n v="12"/>
    <s v="February"/>
    <n v="2"/>
    <n v="3"/>
    <s v="Wednesday"/>
  </r>
  <r>
    <n v="29969"/>
    <d v="2023-02-22T00:00:00"/>
    <d v="1899-12-30T12:16:01"/>
    <n v="1"/>
    <n v="5"/>
    <s v="Lower Manhattan"/>
    <n v="70"/>
    <n v="3.25"/>
    <x v="2"/>
    <s v="Scone"/>
    <s v="Cranberry Scone"/>
    <s v="Not Define"/>
    <n v="3.25"/>
    <n v="12"/>
    <s v="February"/>
    <n v="2"/>
    <n v="3"/>
    <s v="Wednesday"/>
  </r>
  <r>
    <n v="30075"/>
    <d v="2023-02-22T00:00:00"/>
    <d v="1899-12-30T15:25:30"/>
    <n v="1"/>
    <n v="5"/>
    <s v="Lower Manhattan"/>
    <n v="70"/>
    <n v="3.25"/>
    <x v="2"/>
    <s v="Scone"/>
    <s v="Cranberry Scone"/>
    <s v="Not Define"/>
    <n v="3.25"/>
    <n v="15"/>
    <s v="February"/>
    <n v="2"/>
    <n v="3"/>
    <s v="Wednesday"/>
  </r>
  <r>
    <n v="30407"/>
    <d v="2023-02-23T00:00:00"/>
    <d v="1899-12-30T09:20:47"/>
    <n v="1"/>
    <n v="5"/>
    <s v="Lower Manhattan"/>
    <n v="70"/>
    <n v="3.25"/>
    <x v="2"/>
    <s v="Scone"/>
    <s v="Cranberry Scone"/>
    <s v="Not Define"/>
    <n v="3.25"/>
    <n v="9"/>
    <s v="February"/>
    <n v="2"/>
    <n v="4"/>
    <s v="Thursday"/>
  </r>
  <r>
    <n v="30425"/>
    <d v="2023-02-23T00:00:00"/>
    <d v="1899-12-30T09:43:01"/>
    <n v="1"/>
    <n v="5"/>
    <s v="Lower Manhattan"/>
    <n v="70"/>
    <n v="3.25"/>
    <x v="2"/>
    <s v="Scone"/>
    <s v="Cranberry Scone"/>
    <s v="Not Define"/>
    <n v="3.25"/>
    <n v="9"/>
    <s v="February"/>
    <n v="2"/>
    <n v="4"/>
    <s v="Thursday"/>
  </r>
  <r>
    <n v="30897"/>
    <d v="2023-02-24T00:00:00"/>
    <d v="1899-12-30T08:15:44"/>
    <n v="1"/>
    <n v="5"/>
    <s v="Lower Manhattan"/>
    <n v="70"/>
    <n v="3.25"/>
    <x v="2"/>
    <s v="Scone"/>
    <s v="Cranberry Scone"/>
    <s v="Not Define"/>
    <n v="3.25"/>
    <n v="8"/>
    <s v="February"/>
    <n v="2"/>
    <n v="5"/>
    <s v="Friday"/>
  </r>
  <r>
    <n v="30933"/>
    <d v="2023-02-24T00:00:00"/>
    <d v="1899-12-30T08:50:49"/>
    <n v="1"/>
    <n v="5"/>
    <s v="Lower Manhattan"/>
    <n v="70"/>
    <n v="3.25"/>
    <x v="2"/>
    <s v="Scone"/>
    <s v="Cranberry Scone"/>
    <s v="Not Define"/>
    <n v="3.25"/>
    <n v="8"/>
    <s v="February"/>
    <n v="2"/>
    <n v="5"/>
    <s v="Friday"/>
  </r>
  <r>
    <n v="31043"/>
    <d v="2023-02-24T00:00:00"/>
    <d v="1899-12-30T10:25:58"/>
    <n v="1"/>
    <n v="5"/>
    <s v="Lower Manhattan"/>
    <n v="70"/>
    <n v="3.25"/>
    <x v="2"/>
    <s v="Scone"/>
    <s v="Cranberry Scone"/>
    <s v="Not Define"/>
    <n v="3.25"/>
    <n v="10"/>
    <s v="February"/>
    <n v="2"/>
    <n v="5"/>
    <s v="Friday"/>
  </r>
  <r>
    <n v="31297"/>
    <d v="2023-02-24T00:00:00"/>
    <d v="1899-12-30T16:34:36"/>
    <n v="1"/>
    <n v="5"/>
    <s v="Lower Manhattan"/>
    <n v="70"/>
    <n v="3.25"/>
    <x v="2"/>
    <s v="Scone"/>
    <s v="Cranberry Scone"/>
    <s v="Not Define"/>
    <n v="3.25"/>
    <n v="16"/>
    <s v="February"/>
    <n v="2"/>
    <n v="5"/>
    <s v="Friday"/>
  </r>
  <r>
    <n v="31327"/>
    <d v="2023-02-24T00:00:00"/>
    <d v="1899-12-30T17:52:18"/>
    <n v="1"/>
    <n v="5"/>
    <s v="Lower Manhattan"/>
    <n v="70"/>
    <n v="3.25"/>
    <x v="2"/>
    <s v="Scone"/>
    <s v="Cranberry Scone"/>
    <s v="Not Define"/>
    <n v="3.25"/>
    <n v="17"/>
    <s v="February"/>
    <n v="2"/>
    <n v="5"/>
    <s v="Friday"/>
  </r>
  <r>
    <n v="31540"/>
    <d v="2023-02-25T00:00:00"/>
    <d v="1899-12-30T08:51:29"/>
    <n v="1"/>
    <n v="5"/>
    <s v="Lower Manhattan"/>
    <n v="70"/>
    <n v="3.25"/>
    <x v="2"/>
    <s v="Scone"/>
    <s v="Cranberry Scone"/>
    <s v="Not Define"/>
    <n v="3.25"/>
    <n v="8"/>
    <s v="February"/>
    <n v="2"/>
    <n v="6"/>
    <s v="Saturday"/>
  </r>
  <r>
    <n v="32559"/>
    <d v="2023-02-27T00:00:00"/>
    <d v="1899-12-30T07:02:08"/>
    <n v="1"/>
    <n v="5"/>
    <s v="Lower Manhattan"/>
    <n v="70"/>
    <n v="3.25"/>
    <x v="2"/>
    <s v="Scone"/>
    <s v="Cranberry Scone"/>
    <s v="Not Define"/>
    <n v="3.25"/>
    <n v="7"/>
    <s v="February"/>
    <n v="2"/>
    <n v="1"/>
    <s v="Monday"/>
  </r>
  <r>
    <n v="32632"/>
    <d v="2023-02-27T00:00:00"/>
    <d v="1899-12-30T08:13:53"/>
    <n v="1"/>
    <n v="5"/>
    <s v="Lower Manhattan"/>
    <n v="70"/>
    <n v="3.25"/>
    <x v="2"/>
    <s v="Scone"/>
    <s v="Cranberry Scone"/>
    <s v="Not Define"/>
    <n v="3.25"/>
    <n v="8"/>
    <s v="February"/>
    <n v="2"/>
    <n v="1"/>
    <s v="Monday"/>
  </r>
  <r>
    <n v="32759"/>
    <d v="2023-02-27T00:00:00"/>
    <d v="1899-12-30T09:25:38"/>
    <n v="1"/>
    <n v="5"/>
    <s v="Lower Manhattan"/>
    <n v="70"/>
    <n v="3.25"/>
    <x v="2"/>
    <s v="Scone"/>
    <s v="Cranberry Scone"/>
    <s v="Not Define"/>
    <n v="3.25"/>
    <n v="9"/>
    <s v="February"/>
    <n v="2"/>
    <n v="1"/>
    <s v="Monday"/>
  </r>
  <r>
    <n v="32901"/>
    <d v="2023-02-27T00:00:00"/>
    <d v="1899-12-30T10:57:37"/>
    <n v="1"/>
    <n v="5"/>
    <s v="Lower Manhattan"/>
    <n v="70"/>
    <n v="3.25"/>
    <x v="2"/>
    <s v="Scone"/>
    <s v="Cranberry Scone"/>
    <s v="Not Define"/>
    <n v="3.25"/>
    <n v="10"/>
    <s v="February"/>
    <n v="2"/>
    <n v="1"/>
    <s v="Monday"/>
  </r>
  <r>
    <n v="33126"/>
    <d v="2023-02-27T00:00:00"/>
    <d v="1899-12-30T17:20:28"/>
    <n v="1"/>
    <n v="5"/>
    <s v="Lower Manhattan"/>
    <n v="70"/>
    <n v="3.25"/>
    <x v="2"/>
    <s v="Scone"/>
    <s v="Cranberry Scone"/>
    <s v="Not Define"/>
    <n v="3.25"/>
    <n v="17"/>
    <s v="February"/>
    <n v="2"/>
    <n v="1"/>
    <s v="Monday"/>
  </r>
  <r>
    <n v="33232"/>
    <d v="2023-02-28T00:00:00"/>
    <d v="1899-12-30T07:22:01"/>
    <n v="1"/>
    <n v="5"/>
    <s v="Lower Manhattan"/>
    <n v="70"/>
    <n v="3.25"/>
    <x v="2"/>
    <s v="Scone"/>
    <s v="Cranberry Scone"/>
    <s v="Not Define"/>
    <n v="3.25"/>
    <n v="7"/>
    <s v="February"/>
    <n v="2"/>
    <n v="2"/>
    <s v="Tuesday"/>
  </r>
  <r>
    <n v="33548"/>
    <d v="2023-02-28T00:00:00"/>
    <d v="1899-12-30T15:28:02"/>
    <n v="1"/>
    <n v="5"/>
    <s v="Lower Manhattan"/>
    <n v="70"/>
    <n v="3.25"/>
    <x v="2"/>
    <s v="Scone"/>
    <s v="Cranberry Scone"/>
    <s v="Not Define"/>
    <n v="3.25"/>
    <n v="15"/>
    <s v="February"/>
    <n v="2"/>
    <n v="2"/>
    <s v="Tuesday"/>
  </r>
  <r>
    <n v="17517"/>
    <d v="2023-02-01T00:00:00"/>
    <d v="1899-12-30T12:40:18"/>
    <n v="1"/>
    <n v="3"/>
    <s v="Astoria"/>
    <n v="70"/>
    <n v="3.25"/>
    <x v="2"/>
    <s v="Scone"/>
    <s v="Cranberry Scone"/>
    <s v="Not Define"/>
    <n v="3.25"/>
    <n v="12"/>
    <s v="February"/>
    <n v="2"/>
    <n v="3"/>
    <s v="Wednesday"/>
  </r>
  <r>
    <n v="17536"/>
    <d v="2023-02-01T00:00:00"/>
    <d v="1899-12-30T12:55:29"/>
    <n v="1"/>
    <n v="3"/>
    <s v="Astoria"/>
    <n v="70"/>
    <n v="3.25"/>
    <x v="2"/>
    <s v="Scone"/>
    <s v="Cranberry Scone"/>
    <s v="Not Define"/>
    <n v="3.25"/>
    <n v="12"/>
    <s v="February"/>
    <n v="2"/>
    <n v="3"/>
    <s v="Wednesday"/>
  </r>
  <r>
    <n v="17585"/>
    <d v="2023-02-01T00:00:00"/>
    <d v="1899-12-30T13:52:28"/>
    <n v="1"/>
    <n v="3"/>
    <s v="Astoria"/>
    <n v="70"/>
    <n v="3.25"/>
    <x v="2"/>
    <s v="Scone"/>
    <s v="Cranberry Scone"/>
    <s v="Not Define"/>
    <n v="3.25"/>
    <n v="13"/>
    <s v="February"/>
    <n v="2"/>
    <n v="3"/>
    <s v="Wednesday"/>
  </r>
  <r>
    <n v="17755"/>
    <d v="2023-02-01T00:00:00"/>
    <d v="1899-12-30T16:58:31"/>
    <n v="1"/>
    <n v="3"/>
    <s v="Astoria"/>
    <n v="70"/>
    <n v="3.25"/>
    <x v="2"/>
    <s v="Scone"/>
    <s v="Cranberry Scone"/>
    <s v="Not Define"/>
    <n v="3.25"/>
    <n v="16"/>
    <s v="February"/>
    <n v="2"/>
    <n v="3"/>
    <s v="Wednesday"/>
  </r>
  <r>
    <n v="17878"/>
    <d v="2023-02-01T00:00:00"/>
    <d v="1899-12-30T19:34:12"/>
    <n v="1"/>
    <n v="3"/>
    <s v="Astoria"/>
    <n v="70"/>
    <n v="3.25"/>
    <x v="2"/>
    <s v="Scone"/>
    <s v="Cranberry Scone"/>
    <s v="Not Define"/>
    <n v="3.25"/>
    <n v="19"/>
    <s v="February"/>
    <n v="2"/>
    <n v="3"/>
    <s v="Wednesday"/>
  </r>
  <r>
    <n v="18149"/>
    <d v="2023-02-02T00:00:00"/>
    <d v="1899-12-30T13:51:33"/>
    <n v="1"/>
    <n v="3"/>
    <s v="Astoria"/>
    <n v="70"/>
    <n v="3.25"/>
    <x v="2"/>
    <s v="Scone"/>
    <s v="Cranberry Scone"/>
    <s v="Not Define"/>
    <n v="3.25"/>
    <n v="13"/>
    <s v="February"/>
    <n v="2"/>
    <n v="4"/>
    <s v="Thursday"/>
  </r>
  <r>
    <n v="18345"/>
    <d v="2023-02-02T00:00:00"/>
    <d v="1899-12-30T17:17:00"/>
    <n v="1"/>
    <n v="3"/>
    <s v="Astoria"/>
    <n v="70"/>
    <n v="3.25"/>
    <x v="2"/>
    <s v="Scone"/>
    <s v="Cranberry Scone"/>
    <s v="Not Define"/>
    <n v="3.25"/>
    <n v="17"/>
    <s v="February"/>
    <n v="2"/>
    <n v="4"/>
    <s v="Thursday"/>
  </r>
  <r>
    <n v="18380"/>
    <d v="2023-02-02T00:00:00"/>
    <d v="1899-12-30T18:05:03"/>
    <n v="1"/>
    <n v="3"/>
    <s v="Astoria"/>
    <n v="70"/>
    <n v="3.25"/>
    <x v="2"/>
    <s v="Scone"/>
    <s v="Cranberry Scone"/>
    <s v="Not Define"/>
    <n v="3.25"/>
    <n v="18"/>
    <s v="February"/>
    <n v="2"/>
    <n v="4"/>
    <s v="Thursday"/>
  </r>
  <r>
    <n v="18752"/>
    <d v="2023-02-03T00:00:00"/>
    <d v="1899-12-30T14:32:46"/>
    <n v="1"/>
    <n v="3"/>
    <s v="Astoria"/>
    <n v="70"/>
    <n v="3.25"/>
    <x v="2"/>
    <s v="Scone"/>
    <s v="Cranberry Scone"/>
    <s v="Not Define"/>
    <n v="3.25"/>
    <n v="14"/>
    <s v="February"/>
    <n v="2"/>
    <n v="5"/>
    <s v="Friday"/>
  </r>
  <r>
    <n v="18757"/>
    <d v="2023-02-03T00:00:00"/>
    <d v="1899-12-30T14:41:32"/>
    <n v="1"/>
    <n v="3"/>
    <s v="Astoria"/>
    <n v="70"/>
    <n v="3.25"/>
    <x v="2"/>
    <s v="Scone"/>
    <s v="Cranberry Scone"/>
    <s v="Not Define"/>
    <n v="3.25"/>
    <n v="14"/>
    <s v="February"/>
    <n v="2"/>
    <n v="5"/>
    <s v="Friday"/>
  </r>
  <r>
    <n v="18874"/>
    <d v="2023-02-03T00:00:00"/>
    <d v="1899-12-30T16:26:11"/>
    <n v="1"/>
    <n v="3"/>
    <s v="Astoria"/>
    <n v="70"/>
    <n v="3.25"/>
    <x v="2"/>
    <s v="Scone"/>
    <s v="Cranberry Scone"/>
    <s v="Not Define"/>
    <n v="3.25"/>
    <n v="16"/>
    <s v="February"/>
    <n v="2"/>
    <n v="5"/>
    <s v="Friday"/>
  </r>
  <r>
    <n v="18893"/>
    <d v="2023-02-03T00:00:00"/>
    <d v="1899-12-30T16:42:56"/>
    <n v="1"/>
    <n v="3"/>
    <s v="Astoria"/>
    <n v="70"/>
    <n v="3.25"/>
    <x v="2"/>
    <s v="Scone"/>
    <s v="Cranberry Scone"/>
    <s v="Not Define"/>
    <n v="3.25"/>
    <n v="16"/>
    <s v="February"/>
    <n v="2"/>
    <n v="5"/>
    <s v="Friday"/>
  </r>
  <r>
    <n v="19299"/>
    <d v="2023-02-04T00:00:00"/>
    <d v="1899-12-30T13:14:24"/>
    <n v="1"/>
    <n v="3"/>
    <s v="Astoria"/>
    <n v="70"/>
    <n v="3.25"/>
    <x v="2"/>
    <s v="Scone"/>
    <s v="Cranberry Scone"/>
    <s v="Not Define"/>
    <n v="3.25"/>
    <n v="13"/>
    <s v="February"/>
    <n v="2"/>
    <n v="6"/>
    <s v="Saturday"/>
  </r>
  <r>
    <n v="19577"/>
    <d v="2023-02-04T00:00:00"/>
    <d v="1899-12-30T18:38:09"/>
    <n v="1"/>
    <n v="3"/>
    <s v="Astoria"/>
    <n v="70"/>
    <n v="3.25"/>
    <x v="2"/>
    <s v="Scone"/>
    <s v="Cranberry Scone"/>
    <s v="Not Define"/>
    <n v="3.25"/>
    <n v="18"/>
    <s v="February"/>
    <n v="2"/>
    <n v="6"/>
    <s v="Saturday"/>
  </r>
  <r>
    <n v="19816"/>
    <d v="2023-02-05T00:00:00"/>
    <d v="1899-12-30T12:23:46"/>
    <n v="1"/>
    <n v="3"/>
    <s v="Astoria"/>
    <n v="70"/>
    <n v="3.25"/>
    <x v="2"/>
    <s v="Scone"/>
    <s v="Cranberry Scone"/>
    <s v="Not Define"/>
    <n v="3.25"/>
    <n v="12"/>
    <s v="February"/>
    <n v="2"/>
    <n v="0"/>
    <s v="Sunday"/>
  </r>
  <r>
    <n v="19846"/>
    <d v="2023-02-05T00:00:00"/>
    <d v="1899-12-30T12:52:56"/>
    <n v="1"/>
    <n v="3"/>
    <s v="Astoria"/>
    <n v="70"/>
    <n v="3.25"/>
    <x v="2"/>
    <s v="Scone"/>
    <s v="Cranberry Scone"/>
    <s v="Not Define"/>
    <n v="3.25"/>
    <n v="12"/>
    <s v="February"/>
    <n v="2"/>
    <n v="0"/>
    <s v="Sunday"/>
  </r>
  <r>
    <n v="20065"/>
    <d v="2023-02-05T00:00:00"/>
    <d v="1899-12-30T17:27:40"/>
    <n v="1"/>
    <n v="3"/>
    <s v="Astoria"/>
    <n v="70"/>
    <n v="3.25"/>
    <x v="2"/>
    <s v="Scone"/>
    <s v="Cranberry Scone"/>
    <s v="Not Define"/>
    <n v="3.25"/>
    <n v="17"/>
    <s v="February"/>
    <n v="2"/>
    <n v="0"/>
    <s v="Sunday"/>
  </r>
  <r>
    <n v="20300"/>
    <d v="2023-02-06T00:00:00"/>
    <d v="1899-12-30T12:03:26"/>
    <n v="1"/>
    <n v="3"/>
    <s v="Astoria"/>
    <n v="70"/>
    <n v="3.25"/>
    <x v="2"/>
    <s v="Scone"/>
    <s v="Cranberry Scone"/>
    <s v="Not Define"/>
    <n v="3.25"/>
    <n v="12"/>
    <s v="February"/>
    <n v="2"/>
    <n v="1"/>
    <s v="Monday"/>
  </r>
  <r>
    <n v="20392"/>
    <d v="2023-02-06T00:00:00"/>
    <d v="1899-12-30T14:17:51"/>
    <n v="1"/>
    <n v="3"/>
    <s v="Astoria"/>
    <n v="70"/>
    <n v="3.25"/>
    <x v="2"/>
    <s v="Scone"/>
    <s v="Cranberry Scone"/>
    <s v="Not Define"/>
    <n v="3.25"/>
    <n v="14"/>
    <s v="February"/>
    <n v="2"/>
    <n v="1"/>
    <s v="Monday"/>
  </r>
  <r>
    <n v="20922"/>
    <d v="2023-02-07T00:00:00"/>
    <d v="1899-12-30T10:14:12"/>
    <n v="1"/>
    <n v="3"/>
    <s v="Astoria"/>
    <n v="70"/>
    <n v="3.25"/>
    <x v="2"/>
    <s v="Scone"/>
    <s v="Cranberry Scone"/>
    <s v="Not Define"/>
    <n v="3.25"/>
    <n v="10"/>
    <s v="February"/>
    <n v="2"/>
    <n v="2"/>
    <s v="Tuesday"/>
  </r>
  <r>
    <n v="22114"/>
    <d v="2023-02-09T00:00:00"/>
    <d v="1899-12-30T10:25:34"/>
    <n v="1"/>
    <n v="3"/>
    <s v="Astoria"/>
    <n v="70"/>
    <n v="3.25"/>
    <x v="2"/>
    <s v="Scone"/>
    <s v="Cranberry Scone"/>
    <s v="Not Define"/>
    <n v="3.25"/>
    <n v="10"/>
    <s v="February"/>
    <n v="2"/>
    <n v="4"/>
    <s v="Thursday"/>
  </r>
  <r>
    <n v="22219"/>
    <d v="2023-02-09T00:00:00"/>
    <d v="1899-12-30T12:23:57"/>
    <n v="1"/>
    <n v="3"/>
    <s v="Astoria"/>
    <n v="70"/>
    <n v="3.25"/>
    <x v="2"/>
    <s v="Scone"/>
    <s v="Cranberry Scone"/>
    <s v="Not Define"/>
    <n v="3.25"/>
    <n v="12"/>
    <s v="February"/>
    <n v="2"/>
    <n v="4"/>
    <s v="Thursday"/>
  </r>
  <r>
    <n v="23009"/>
    <d v="2023-02-10T00:00:00"/>
    <d v="1899-12-30T19:28:58"/>
    <n v="1"/>
    <n v="3"/>
    <s v="Astoria"/>
    <n v="70"/>
    <n v="3.25"/>
    <x v="2"/>
    <s v="Scone"/>
    <s v="Cranberry Scone"/>
    <s v="Not Define"/>
    <n v="3.25"/>
    <n v="19"/>
    <s v="February"/>
    <n v="2"/>
    <n v="5"/>
    <s v="Friday"/>
  </r>
  <r>
    <n v="23357"/>
    <d v="2023-02-11T00:00:00"/>
    <d v="1899-12-30T10:52:42"/>
    <n v="1"/>
    <n v="3"/>
    <s v="Astoria"/>
    <n v="70"/>
    <n v="3.25"/>
    <x v="2"/>
    <s v="Scone"/>
    <s v="Cranberry Scone"/>
    <s v="Not Define"/>
    <n v="3.25"/>
    <n v="10"/>
    <s v="February"/>
    <n v="2"/>
    <n v="6"/>
    <s v="Saturday"/>
  </r>
  <r>
    <n v="23467"/>
    <d v="2023-02-11T00:00:00"/>
    <d v="1899-12-30T14:44:37"/>
    <n v="1"/>
    <n v="3"/>
    <s v="Astoria"/>
    <n v="70"/>
    <n v="3.25"/>
    <x v="2"/>
    <s v="Scone"/>
    <s v="Cranberry Scone"/>
    <s v="Not Define"/>
    <n v="3.25"/>
    <n v="14"/>
    <s v="February"/>
    <n v="2"/>
    <n v="6"/>
    <s v="Saturday"/>
  </r>
  <r>
    <n v="23797"/>
    <d v="2023-02-12T00:00:00"/>
    <d v="1899-12-30T09:32:33"/>
    <n v="1"/>
    <n v="3"/>
    <s v="Astoria"/>
    <n v="70"/>
    <n v="3.25"/>
    <x v="2"/>
    <s v="Scone"/>
    <s v="Cranberry Scone"/>
    <s v="Not Define"/>
    <n v="3.25"/>
    <n v="9"/>
    <s v="February"/>
    <n v="2"/>
    <n v="0"/>
    <s v="Sunday"/>
  </r>
  <r>
    <n v="23898"/>
    <d v="2023-02-12T00:00:00"/>
    <d v="1899-12-30T10:34:58"/>
    <n v="1"/>
    <n v="3"/>
    <s v="Astoria"/>
    <n v="70"/>
    <n v="3.25"/>
    <x v="2"/>
    <s v="Scone"/>
    <s v="Cranberry Scone"/>
    <s v="Not Define"/>
    <n v="3.25"/>
    <n v="10"/>
    <s v="February"/>
    <n v="2"/>
    <n v="0"/>
    <s v="Sunday"/>
  </r>
  <r>
    <n v="24819"/>
    <d v="2023-02-14T00:00:00"/>
    <d v="1899-12-30T08:10:25"/>
    <n v="1"/>
    <n v="3"/>
    <s v="Astoria"/>
    <n v="70"/>
    <n v="3.25"/>
    <x v="2"/>
    <s v="Scone"/>
    <s v="Cranberry Scone"/>
    <s v="Not Define"/>
    <n v="3.25"/>
    <n v="8"/>
    <s v="February"/>
    <n v="2"/>
    <n v="2"/>
    <s v="Tuesday"/>
  </r>
  <r>
    <n v="25179"/>
    <d v="2023-02-14T00:00:00"/>
    <d v="1899-12-30T10:55:58"/>
    <n v="1"/>
    <n v="3"/>
    <s v="Astoria"/>
    <n v="70"/>
    <n v="3.25"/>
    <x v="2"/>
    <s v="Scone"/>
    <s v="Cranberry Scone"/>
    <s v="Not Define"/>
    <n v="3.25"/>
    <n v="10"/>
    <s v="February"/>
    <n v="2"/>
    <n v="2"/>
    <s v="Tuesday"/>
  </r>
  <r>
    <n v="25435"/>
    <d v="2023-02-15T00:00:00"/>
    <d v="1899-12-30T07:22:05"/>
    <n v="1"/>
    <n v="3"/>
    <s v="Astoria"/>
    <n v="70"/>
    <n v="3.25"/>
    <x v="2"/>
    <s v="Scone"/>
    <s v="Cranberry Scone"/>
    <s v="Not Define"/>
    <n v="3.25"/>
    <n v="7"/>
    <s v="February"/>
    <n v="2"/>
    <n v="3"/>
    <s v="Wednesday"/>
  </r>
  <r>
    <n v="25574"/>
    <d v="2023-02-15T00:00:00"/>
    <d v="1899-12-30T08:48:53"/>
    <n v="1"/>
    <n v="3"/>
    <s v="Astoria"/>
    <n v="70"/>
    <n v="3.25"/>
    <x v="2"/>
    <s v="Scone"/>
    <s v="Cranberry Scone"/>
    <s v="Not Define"/>
    <n v="3.25"/>
    <n v="8"/>
    <s v="February"/>
    <n v="2"/>
    <n v="3"/>
    <s v="Wednesday"/>
  </r>
  <r>
    <n v="25662"/>
    <d v="2023-02-15T00:00:00"/>
    <d v="1899-12-30T09:51:22"/>
    <n v="1"/>
    <n v="3"/>
    <s v="Astoria"/>
    <n v="70"/>
    <n v="3.25"/>
    <x v="2"/>
    <s v="Scone"/>
    <s v="Cranberry Scone"/>
    <s v="Not Define"/>
    <n v="3.25"/>
    <n v="9"/>
    <s v="February"/>
    <n v="2"/>
    <n v="3"/>
    <s v="Wednesday"/>
  </r>
  <r>
    <n v="25878"/>
    <d v="2023-02-15T00:00:00"/>
    <d v="1899-12-30T15:16:28"/>
    <n v="1"/>
    <n v="3"/>
    <s v="Astoria"/>
    <n v="70"/>
    <n v="3.25"/>
    <x v="2"/>
    <s v="Scone"/>
    <s v="Cranberry Scone"/>
    <s v="Not Define"/>
    <n v="3.25"/>
    <n v="15"/>
    <s v="February"/>
    <n v="2"/>
    <n v="3"/>
    <s v="Wednesday"/>
  </r>
  <r>
    <n v="26234"/>
    <d v="2023-02-16T00:00:00"/>
    <d v="1899-12-30T09:11:10"/>
    <n v="1"/>
    <n v="3"/>
    <s v="Astoria"/>
    <n v="70"/>
    <n v="3.25"/>
    <x v="2"/>
    <s v="Scone"/>
    <s v="Cranberry Scone"/>
    <s v="Not Define"/>
    <n v="3.25"/>
    <n v="9"/>
    <s v="February"/>
    <n v="2"/>
    <n v="4"/>
    <s v="Thursday"/>
  </r>
  <r>
    <n v="26285"/>
    <d v="2023-02-16T00:00:00"/>
    <d v="1899-12-30T09:49:08"/>
    <n v="1"/>
    <n v="3"/>
    <s v="Astoria"/>
    <n v="70"/>
    <n v="3.25"/>
    <x v="2"/>
    <s v="Scone"/>
    <s v="Cranberry Scone"/>
    <s v="Not Define"/>
    <n v="3.25"/>
    <n v="9"/>
    <s v="February"/>
    <n v="2"/>
    <n v="4"/>
    <s v="Thursday"/>
  </r>
  <r>
    <n v="26362"/>
    <d v="2023-02-16T00:00:00"/>
    <d v="1899-12-30T10:50:24"/>
    <n v="1"/>
    <n v="3"/>
    <s v="Astoria"/>
    <n v="70"/>
    <n v="3.25"/>
    <x v="2"/>
    <s v="Scone"/>
    <s v="Cranberry Scone"/>
    <s v="Not Define"/>
    <n v="3.25"/>
    <n v="10"/>
    <s v="February"/>
    <n v="2"/>
    <n v="4"/>
    <s v="Thursday"/>
  </r>
  <r>
    <n v="26368"/>
    <d v="2023-02-16T00:00:00"/>
    <d v="1899-12-30T10:51:48"/>
    <n v="1"/>
    <n v="3"/>
    <s v="Astoria"/>
    <n v="70"/>
    <n v="3.25"/>
    <x v="2"/>
    <s v="Scone"/>
    <s v="Cranberry Scone"/>
    <s v="Not Define"/>
    <n v="3.25"/>
    <n v="10"/>
    <s v="February"/>
    <n v="2"/>
    <n v="4"/>
    <s v="Thursday"/>
  </r>
  <r>
    <n v="26411"/>
    <d v="2023-02-16T00:00:00"/>
    <d v="1899-12-30T11:49:49"/>
    <n v="1"/>
    <n v="3"/>
    <s v="Astoria"/>
    <n v="70"/>
    <n v="3.25"/>
    <x v="2"/>
    <s v="Scone"/>
    <s v="Cranberry Scone"/>
    <s v="Not Define"/>
    <n v="3.25"/>
    <n v="11"/>
    <s v="February"/>
    <n v="2"/>
    <n v="4"/>
    <s v="Thursday"/>
  </r>
  <r>
    <n v="26547"/>
    <d v="2023-02-16T00:00:00"/>
    <d v="1899-12-30T16:18:49"/>
    <n v="1"/>
    <n v="3"/>
    <s v="Astoria"/>
    <n v="70"/>
    <n v="3.25"/>
    <x v="2"/>
    <s v="Scone"/>
    <s v="Cranberry Scone"/>
    <s v="Not Define"/>
    <n v="3.25"/>
    <n v="16"/>
    <s v="February"/>
    <n v="2"/>
    <n v="4"/>
    <s v="Thursday"/>
  </r>
  <r>
    <n v="26613"/>
    <d v="2023-02-16T00:00:00"/>
    <d v="1899-12-30T19:12:30"/>
    <n v="1"/>
    <n v="3"/>
    <s v="Astoria"/>
    <n v="70"/>
    <n v="3.25"/>
    <x v="2"/>
    <s v="Scone"/>
    <s v="Cranberry Scone"/>
    <s v="Not Define"/>
    <n v="3.25"/>
    <n v="19"/>
    <s v="February"/>
    <n v="2"/>
    <n v="4"/>
    <s v="Thursday"/>
  </r>
  <r>
    <n v="26933"/>
    <d v="2023-02-17T00:00:00"/>
    <d v="1899-12-30T10:41:08"/>
    <n v="1"/>
    <n v="3"/>
    <s v="Astoria"/>
    <n v="70"/>
    <n v="3.25"/>
    <x v="2"/>
    <s v="Scone"/>
    <s v="Cranberry Scone"/>
    <s v="Not Define"/>
    <n v="3.25"/>
    <n v="10"/>
    <s v="February"/>
    <n v="2"/>
    <n v="5"/>
    <s v="Friday"/>
  </r>
  <r>
    <n v="27074"/>
    <d v="2023-02-17T00:00:00"/>
    <d v="1899-12-30T15:39:57"/>
    <n v="1"/>
    <n v="3"/>
    <s v="Astoria"/>
    <n v="70"/>
    <n v="3.25"/>
    <x v="2"/>
    <s v="Scone"/>
    <s v="Cranberry Scone"/>
    <s v="Not Define"/>
    <n v="3.25"/>
    <n v="15"/>
    <s v="February"/>
    <n v="2"/>
    <n v="5"/>
    <s v="Friday"/>
  </r>
  <r>
    <n v="27224"/>
    <d v="2023-02-18T00:00:00"/>
    <d v="1899-12-30T07:22:22"/>
    <n v="1"/>
    <n v="3"/>
    <s v="Astoria"/>
    <n v="70"/>
    <n v="3.25"/>
    <x v="2"/>
    <s v="Scone"/>
    <s v="Cranberry Scone"/>
    <s v="Not Define"/>
    <n v="3.25"/>
    <n v="7"/>
    <s v="February"/>
    <n v="2"/>
    <n v="6"/>
    <s v="Saturday"/>
  </r>
  <r>
    <n v="27257"/>
    <d v="2023-02-18T00:00:00"/>
    <d v="1899-12-30T07:40:30"/>
    <n v="1"/>
    <n v="3"/>
    <s v="Astoria"/>
    <n v="70"/>
    <n v="3.25"/>
    <x v="2"/>
    <s v="Scone"/>
    <s v="Cranberry Scone"/>
    <s v="Not Define"/>
    <n v="3.25"/>
    <n v="7"/>
    <s v="February"/>
    <n v="2"/>
    <n v="6"/>
    <s v="Saturday"/>
  </r>
  <r>
    <n v="27315"/>
    <d v="2023-02-18T00:00:00"/>
    <d v="1899-12-30T08:11:13"/>
    <n v="1"/>
    <n v="3"/>
    <s v="Astoria"/>
    <n v="70"/>
    <n v="3.25"/>
    <x v="2"/>
    <s v="Scone"/>
    <s v="Cranberry Scone"/>
    <s v="Not Define"/>
    <n v="3.25"/>
    <n v="8"/>
    <s v="February"/>
    <n v="2"/>
    <n v="6"/>
    <s v="Saturday"/>
  </r>
  <r>
    <n v="27434"/>
    <d v="2023-02-18T00:00:00"/>
    <d v="1899-12-30T09:47:01"/>
    <n v="1"/>
    <n v="3"/>
    <s v="Astoria"/>
    <n v="70"/>
    <n v="3.25"/>
    <x v="2"/>
    <s v="Scone"/>
    <s v="Cranberry Scone"/>
    <s v="Not Define"/>
    <n v="3.25"/>
    <n v="9"/>
    <s v="February"/>
    <n v="2"/>
    <n v="6"/>
    <s v="Saturday"/>
  </r>
  <r>
    <n v="27578"/>
    <d v="2023-02-18T00:00:00"/>
    <d v="1899-12-30T12:04:04"/>
    <n v="1"/>
    <n v="3"/>
    <s v="Astoria"/>
    <n v="70"/>
    <n v="3.25"/>
    <x v="2"/>
    <s v="Scone"/>
    <s v="Cranberry Scone"/>
    <s v="Not Define"/>
    <n v="3.25"/>
    <n v="12"/>
    <s v="February"/>
    <n v="2"/>
    <n v="6"/>
    <s v="Saturday"/>
  </r>
  <r>
    <n v="27673"/>
    <d v="2023-02-18T00:00:00"/>
    <d v="1899-12-30T15:38:55"/>
    <n v="1"/>
    <n v="3"/>
    <s v="Astoria"/>
    <n v="70"/>
    <n v="3.25"/>
    <x v="2"/>
    <s v="Scone"/>
    <s v="Cranberry Scone"/>
    <s v="Not Define"/>
    <n v="3.25"/>
    <n v="15"/>
    <s v="February"/>
    <n v="2"/>
    <n v="6"/>
    <s v="Saturday"/>
  </r>
  <r>
    <n v="27986"/>
    <d v="2023-02-19T00:00:00"/>
    <d v="1899-12-30T08:48:53"/>
    <n v="1"/>
    <n v="3"/>
    <s v="Astoria"/>
    <n v="70"/>
    <n v="3.25"/>
    <x v="2"/>
    <s v="Scone"/>
    <s v="Cranberry Scone"/>
    <s v="Not Define"/>
    <n v="3.25"/>
    <n v="8"/>
    <s v="February"/>
    <n v="2"/>
    <n v="0"/>
    <s v="Sunday"/>
  </r>
  <r>
    <n v="28060"/>
    <d v="2023-02-19T00:00:00"/>
    <d v="1899-12-30T09:36:07"/>
    <n v="1"/>
    <n v="3"/>
    <s v="Astoria"/>
    <n v="70"/>
    <n v="3.25"/>
    <x v="2"/>
    <s v="Scone"/>
    <s v="Cranberry Scone"/>
    <s v="Not Define"/>
    <n v="3.25"/>
    <n v="9"/>
    <s v="February"/>
    <n v="2"/>
    <n v="0"/>
    <s v="Sunday"/>
  </r>
  <r>
    <n v="28070"/>
    <d v="2023-02-19T00:00:00"/>
    <d v="1899-12-30T09:51:22"/>
    <n v="1"/>
    <n v="3"/>
    <s v="Astoria"/>
    <n v="70"/>
    <n v="3.25"/>
    <x v="2"/>
    <s v="Scone"/>
    <s v="Cranberry Scone"/>
    <s v="Not Define"/>
    <n v="3.25"/>
    <n v="9"/>
    <s v="February"/>
    <n v="2"/>
    <n v="0"/>
    <s v="Sunday"/>
  </r>
  <r>
    <n v="28330"/>
    <d v="2023-02-19T00:00:00"/>
    <d v="1899-12-30T15:16:28"/>
    <n v="1"/>
    <n v="3"/>
    <s v="Astoria"/>
    <n v="70"/>
    <n v="3.25"/>
    <x v="2"/>
    <s v="Scone"/>
    <s v="Cranberry Scone"/>
    <s v="Not Define"/>
    <n v="3.25"/>
    <n v="15"/>
    <s v="February"/>
    <n v="2"/>
    <n v="0"/>
    <s v="Sunday"/>
  </r>
  <r>
    <n v="28662"/>
    <d v="2023-02-20T00:00:00"/>
    <d v="1899-12-30T09:20:25"/>
    <n v="1"/>
    <n v="3"/>
    <s v="Astoria"/>
    <n v="70"/>
    <n v="3.25"/>
    <x v="2"/>
    <s v="Scone"/>
    <s v="Cranberry Scone"/>
    <s v="Not Define"/>
    <n v="3.25"/>
    <n v="9"/>
    <s v="February"/>
    <n v="2"/>
    <n v="1"/>
    <s v="Monday"/>
  </r>
  <r>
    <n v="28867"/>
    <d v="2023-02-20T00:00:00"/>
    <d v="1899-12-30T12:20:08"/>
    <n v="1"/>
    <n v="3"/>
    <s v="Astoria"/>
    <n v="70"/>
    <n v="3.25"/>
    <x v="2"/>
    <s v="Scone"/>
    <s v="Cranberry Scone"/>
    <s v="Not Define"/>
    <n v="3.25"/>
    <n v="12"/>
    <s v="February"/>
    <n v="2"/>
    <n v="1"/>
    <s v="Monday"/>
  </r>
  <r>
    <n v="28903"/>
    <d v="2023-02-20T00:00:00"/>
    <d v="1899-12-30T13:54:31"/>
    <n v="1"/>
    <n v="3"/>
    <s v="Astoria"/>
    <n v="70"/>
    <n v="3.25"/>
    <x v="2"/>
    <s v="Scone"/>
    <s v="Cranberry Scone"/>
    <s v="Not Define"/>
    <n v="3.25"/>
    <n v="13"/>
    <s v="February"/>
    <n v="2"/>
    <n v="1"/>
    <s v="Monday"/>
  </r>
  <r>
    <n v="29009"/>
    <d v="2023-02-20T00:00:00"/>
    <d v="1899-12-30T17:05:25"/>
    <n v="1"/>
    <n v="3"/>
    <s v="Astoria"/>
    <n v="70"/>
    <n v="3.25"/>
    <x v="2"/>
    <s v="Scone"/>
    <s v="Cranberry Scone"/>
    <s v="Not Define"/>
    <n v="3.25"/>
    <n v="17"/>
    <s v="February"/>
    <n v="2"/>
    <n v="1"/>
    <s v="Monday"/>
  </r>
  <r>
    <n v="29048"/>
    <d v="2023-02-20T00:00:00"/>
    <d v="1899-12-30T19:13:31"/>
    <n v="1"/>
    <n v="3"/>
    <s v="Astoria"/>
    <n v="70"/>
    <n v="3.25"/>
    <x v="2"/>
    <s v="Scone"/>
    <s v="Cranberry Scone"/>
    <s v="Not Define"/>
    <n v="3.25"/>
    <n v="19"/>
    <s v="February"/>
    <n v="2"/>
    <n v="1"/>
    <s v="Monday"/>
  </r>
  <r>
    <n v="29498"/>
    <d v="2023-02-21T00:00:00"/>
    <d v="1899-12-30T13:51:21"/>
    <n v="1"/>
    <n v="3"/>
    <s v="Astoria"/>
    <n v="70"/>
    <n v="3.25"/>
    <x v="2"/>
    <s v="Scone"/>
    <s v="Cranberry Scone"/>
    <s v="Not Define"/>
    <n v="3.25"/>
    <n v="13"/>
    <s v="February"/>
    <n v="2"/>
    <n v="2"/>
    <s v="Tuesday"/>
  </r>
  <r>
    <n v="30314"/>
    <d v="2023-02-23T00:00:00"/>
    <d v="1899-12-30T07:39:56"/>
    <n v="1"/>
    <n v="3"/>
    <s v="Astoria"/>
    <n v="70"/>
    <n v="3.25"/>
    <x v="2"/>
    <s v="Scone"/>
    <s v="Cranberry Scone"/>
    <s v="Not Define"/>
    <n v="3.25"/>
    <n v="7"/>
    <s v="February"/>
    <n v="2"/>
    <n v="4"/>
    <s v="Thursday"/>
  </r>
  <r>
    <n v="30580"/>
    <d v="2023-02-23T00:00:00"/>
    <d v="1899-12-30T13:36:22"/>
    <n v="1"/>
    <n v="3"/>
    <s v="Astoria"/>
    <n v="70"/>
    <n v="3.25"/>
    <x v="2"/>
    <s v="Scone"/>
    <s v="Cranberry Scone"/>
    <s v="Not Define"/>
    <n v="3.25"/>
    <n v="13"/>
    <s v="February"/>
    <n v="2"/>
    <n v="4"/>
    <s v="Thursday"/>
  </r>
  <r>
    <n v="30609"/>
    <d v="2023-02-23T00:00:00"/>
    <d v="1899-12-30T14:25:15"/>
    <n v="1"/>
    <n v="3"/>
    <s v="Astoria"/>
    <n v="70"/>
    <n v="3.25"/>
    <x v="2"/>
    <s v="Scone"/>
    <s v="Cranberry Scone"/>
    <s v="Not Define"/>
    <n v="3.25"/>
    <n v="14"/>
    <s v="February"/>
    <n v="2"/>
    <n v="4"/>
    <s v="Thursday"/>
  </r>
  <r>
    <n v="30687"/>
    <d v="2023-02-23T00:00:00"/>
    <d v="1899-12-30T16:40:06"/>
    <n v="1"/>
    <n v="3"/>
    <s v="Astoria"/>
    <n v="70"/>
    <n v="3.25"/>
    <x v="2"/>
    <s v="Scone"/>
    <s v="Cranberry Scone"/>
    <s v="Not Define"/>
    <n v="3.25"/>
    <n v="16"/>
    <s v="February"/>
    <n v="2"/>
    <n v="4"/>
    <s v="Thursday"/>
  </r>
  <r>
    <n v="30899"/>
    <d v="2023-02-24T00:00:00"/>
    <d v="1899-12-30T08:16:29"/>
    <n v="1"/>
    <n v="3"/>
    <s v="Astoria"/>
    <n v="70"/>
    <n v="3.25"/>
    <x v="2"/>
    <s v="Scone"/>
    <s v="Cranberry Scone"/>
    <s v="Not Define"/>
    <n v="3.25"/>
    <n v="8"/>
    <s v="February"/>
    <n v="2"/>
    <n v="5"/>
    <s v="Friday"/>
  </r>
  <r>
    <n v="30977"/>
    <d v="2023-02-24T00:00:00"/>
    <d v="1899-12-30T09:36:35"/>
    <n v="1"/>
    <n v="3"/>
    <s v="Astoria"/>
    <n v="70"/>
    <n v="3.25"/>
    <x v="2"/>
    <s v="Scone"/>
    <s v="Cranberry Scone"/>
    <s v="Not Define"/>
    <n v="3.25"/>
    <n v="9"/>
    <s v="February"/>
    <n v="2"/>
    <n v="5"/>
    <s v="Friday"/>
  </r>
  <r>
    <n v="30990"/>
    <d v="2023-02-24T00:00:00"/>
    <d v="1899-12-30T09:42:37"/>
    <n v="1"/>
    <n v="3"/>
    <s v="Astoria"/>
    <n v="70"/>
    <n v="3.25"/>
    <x v="2"/>
    <s v="Scone"/>
    <s v="Cranberry Scone"/>
    <s v="Not Define"/>
    <n v="3.25"/>
    <n v="9"/>
    <s v="February"/>
    <n v="2"/>
    <n v="5"/>
    <s v="Friday"/>
  </r>
  <r>
    <n v="31315"/>
    <d v="2023-02-24T00:00:00"/>
    <d v="1899-12-30T17:28:45"/>
    <n v="1"/>
    <n v="3"/>
    <s v="Astoria"/>
    <n v="70"/>
    <n v="3.25"/>
    <x v="2"/>
    <s v="Scone"/>
    <s v="Cranberry Scone"/>
    <s v="Not Define"/>
    <n v="3.25"/>
    <n v="17"/>
    <s v="February"/>
    <n v="2"/>
    <n v="5"/>
    <s v="Friday"/>
  </r>
  <r>
    <n v="31431"/>
    <d v="2023-02-25T00:00:00"/>
    <d v="1899-12-30T07:15:51"/>
    <n v="1"/>
    <n v="3"/>
    <s v="Astoria"/>
    <n v="70"/>
    <n v="3.25"/>
    <x v="2"/>
    <s v="Scone"/>
    <s v="Cranberry Scone"/>
    <s v="Not Define"/>
    <n v="3.25"/>
    <n v="7"/>
    <s v="February"/>
    <n v="2"/>
    <n v="6"/>
    <s v="Saturday"/>
  </r>
  <r>
    <n v="31764"/>
    <d v="2023-02-25T00:00:00"/>
    <d v="1899-12-30T13:06:44"/>
    <n v="1"/>
    <n v="3"/>
    <s v="Astoria"/>
    <n v="70"/>
    <n v="3.25"/>
    <x v="2"/>
    <s v="Scone"/>
    <s v="Cranberry Scone"/>
    <s v="Not Define"/>
    <n v="3.25"/>
    <n v="13"/>
    <s v="February"/>
    <n v="2"/>
    <n v="6"/>
    <s v="Saturday"/>
  </r>
  <r>
    <n v="31841"/>
    <d v="2023-02-25T00:00:00"/>
    <d v="1899-12-30T16:00:26"/>
    <n v="1"/>
    <n v="3"/>
    <s v="Astoria"/>
    <n v="70"/>
    <n v="3.25"/>
    <x v="2"/>
    <s v="Scone"/>
    <s v="Cranberry Scone"/>
    <s v="Not Define"/>
    <n v="3.25"/>
    <n v="16"/>
    <s v="February"/>
    <n v="2"/>
    <n v="6"/>
    <s v="Saturday"/>
  </r>
  <r>
    <n v="31890"/>
    <d v="2023-02-25T00:00:00"/>
    <d v="1899-12-30T17:20:24"/>
    <n v="1"/>
    <n v="3"/>
    <s v="Astoria"/>
    <n v="70"/>
    <n v="3.25"/>
    <x v="2"/>
    <s v="Scone"/>
    <s v="Cranberry Scone"/>
    <s v="Not Define"/>
    <n v="3.25"/>
    <n v="17"/>
    <s v="February"/>
    <n v="2"/>
    <n v="6"/>
    <s v="Saturday"/>
  </r>
  <r>
    <n v="32255"/>
    <d v="2023-02-26T00:00:00"/>
    <d v="1899-12-30T11:41:24"/>
    <n v="1"/>
    <n v="3"/>
    <s v="Astoria"/>
    <n v="70"/>
    <n v="3.25"/>
    <x v="2"/>
    <s v="Scone"/>
    <s v="Cranberry Scone"/>
    <s v="Not Define"/>
    <n v="3.25"/>
    <n v="11"/>
    <s v="February"/>
    <n v="2"/>
    <n v="0"/>
    <s v="Sunday"/>
  </r>
  <r>
    <n v="32396"/>
    <d v="2023-02-26T00:00:00"/>
    <d v="1899-12-30T15:16:31"/>
    <n v="1"/>
    <n v="3"/>
    <s v="Astoria"/>
    <n v="70"/>
    <n v="3.25"/>
    <x v="2"/>
    <s v="Scone"/>
    <s v="Cranberry Scone"/>
    <s v="Not Define"/>
    <n v="3.25"/>
    <n v="15"/>
    <s v="February"/>
    <n v="2"/>
    <n v="0"/>
    <s v="Sunday"/>
  </r>
  <r>
    <n v="32532"/>
    <d v="2023-02-26T00:00:00"/>
    <d v="1899-12-30T18:52:20"/>
    <n v="1"/>
    <n v="3"/>
    <s v="Astoria"/>
    <n v="70"/>
    <n v="3.25"/>
    <x v="2"/>
    <s v="Scone"/>
    <s v="Cranberry Scone"/>
    <s v="Not Define"/>
    <n v="3.25"/>
    <n v="18"/>
    <s v="February"/>
    <n v="2"/>
    <n v="0"/>
    <s v="Sunday"/>
  </r>
  <r>
    <n v="32941"/>
    <d v="2023-02-27T00:00:00"/>
    <d v="1899-12-30T11:50:58"/>
    <n v="1"/>
    <n v="3"/>
    <s v="Astoria"/>
    <n v="70"/>
    <n v="3.25"/>
    <x v="2"/>
    <s v="Scone"/>
    <s v="Cranberry Scone"/>
    <s v="Not Define"/>
    <n v="3.25"/>
    <n v="11"/>
    <s v="February"/>
    <n v="2"/>
    <n v="1"/>
    <s v="Monday"/>
  </r>
  <r>
    <n v="32999"/>
    <d v="2023-02-27T00:00:00"/>
    <d v="1899-12-30T13:49:54"/>
    <n v="1"/>
    <n v="3"/>
    <s v="Astoria"/>
    <n v="70"/>
    <n v="3.25"/>
    <x v="2"/>
    <s v="Scone"/>
    <s v="Cranberry Scone"/>
    <s v="Not Define"/>
    <n v="3.25"/>
    <n v="13"/>
    <s v="February"/>
    <n v="2"/>
    <n v="1"/>
    <s v="Monday"/>
  </r>
  <r>
    <n v="33315"/>
    <d v="2023-02-28T00:00:00"/>
    <d v="1899-12-30T09:28:49"/>
    <n v="1"/>
    <n v="3"/>
    <s v="Astoria"/>
    <n v="70"/>
    <n v="3.25"/>
    <x v="2"/>
    <s v="Scone"/>
    <s v="Cranberry Scone"/>
    <s v="Not Define"/>
    <n v="3.25"/>
    <n v="9"/>
    <s v="February"/>
    <n v="2"/>
    <n v="2"/>
    <s v="Tuesday"/>
  </r>
  <r>
    <n v="33582"/>
    <d v="2023-02-28T00:00:00"/>
    <d v="1899-12-30T16:19:13"/>
    <n v="1"/>
    <n v="3"/>
    <s v="Astoria"/>
    <n v="70"/>
    <n v="3.25"/>
    <x v="2"/>
    <s v="Scone"/>
    <s v="Cranberry Scone"/>
    <s v="Not Define"/>
    <n v="3.25"/>
    <n v="16"/>
    <s v="February"/>
    <n v="2"/>
    <n v="2"/>
    <s v="Tuesday"/>
  </r>
  <r>
    <n v="33723"/>
    <d v="2023-02-28T00:00:00"/>
    <d v="1899-12-30T19:46:14"/>
    <n v="1"/>
    <n v="3"/>
    <s v="Astoria"/>
    <n v="70"/>
    <n v="3.25"/>
    <x v="2"/>
    <s v="Scone"/>
    <s v="Cranberry Scone"/>
    <s v="Not Define"/>
    <n v="3.25"/>
    <n v="19"/>
    <s v="February"/>
    <n v="2"/>
    <n v="2"/>
    <s v="Tuesday"/>
  </r>
  <r>
    <n v="348"/>
    <d v="2023-01-01T00:00:00"/>
    <d v="1899-12-30T15:29:24"/>
    <n v="1"/>
    <n v="3"/>
    <s v="Astoria"/>
    <n v="70"/>
    <n v="3.25"/>
    <x v="2"/>
    <s v="Scone"/>
    <s v="Cranberry Scone"/>
    <s v="Not Define"/>
    <n v="3.25"/>
    <n v="15"/>
    <s v="January"/>
    <n v="1"/>
    <n v="0"/>
    <s v="Sunday"/>
  </r>
  <r>
    <n v="652"/>
    <d v="2023-01-02T00:00:00"/>
    <d v="1899-12-30T11:04:21"/>
    <n v="1"/>
    <n v="3"/>
    <s v="Astoria"/>
    <n v="70"/>
    <n v="3.25"/>
    <x v="2"/>
    <s v="Scone"/>
    <s v="Cranberry Scone"/>
    <s v="Not Define"/>
    <n v="3.25"/>
    <n v="11"/>
    <s v="January"/>
    <n v="1"/>
    <n v="1"/>
    <s v="Monday"/>
  </r>
  <r>
    <n v="807"/>
    <d v="2023-01-02T00:00:00"/>
    <d v="1899-12-30T13:51:33"/>
    <n v="1"/>
    <n v="3"/>
    <s v="Astoria"/>
    <n v="70"/>
    <n v="3.25"/>
    <x v="2"/>
    <s v="Scone"/>
    <s v="Cranberry Scone"/>
    <s v="Not Define"/>
    <n v="3.25"/>
    <n v="13"/>
    <s v="January"/>
    <n v="1"/>
    <n v="1"/>
    <s v="Monday"/>
  </r>
  <r>
    <n v="998"/>
    <d v="2023-01-02T00:00:00"/>
    <d v="1899-12-30T17:17:00"/>
    <n v="1"/>
    <n v="3"/>
    <s v="Astoria"/>
    <n v="70"/>
    <n v="3.25"/>
    <x v="2"/>
    <s v="Scone"/>
    <s v="Cranberry Scone"/>
    <s v="Not Define"/>
    <n v="3.25"/>
    <n v="17"/>
    <s v="January"/>
    <n v="1"/>
    <n v="1"/>
    <s v="Monday"/>
  </r>
  <r>
    <n v="1408"/>
    <d v="2023-01-03T00:00:00"/>
    <d v="1899-12-30T14:44:43"/>
    <n v="1"/>
    <n v="3"/>
    <s v="Astoria"/>
    <n v="70"/>
    <n v="3.25"/>
    <x v="2"/>
    <s v="Scone"/>
    <s v="Cranberry Scone"/>
    <s v="Not Define"/>
    <n v="3.25"/>
    <n v="14"/>
    <s v="January"/>
    <n v="1"/>
    <n v="2"/>
    <s v="Tuesday"/>
  </r>
  <r>
    <n v="1434"/>
    <d v="2023-01-03T00:00:00"/>
    <d v="1899-12-30T15:02:09"/>
    <n v="1"/>
    <n v="3"/>
    <s v="Astoria"/>
    <n v="70"/>
    <n v="3.25"/>
    <x v="2"/>
    <s v="Scone"/>
    <s v="Cranberry Scone"/>
    <s v="Not Define"/>
    <n v="3.25"/>
    <n v="15"/>
    <s v="January"/>
    <n v="1"/>
    <n v="2"/>
    <s v="Tuesday"/>
  </r>
  <r>
    <n v="1986"/>
    <d v="2023-01-04T00:00:00"/>
    <d v="1899-12-30T15:02:50"/>
    <n v="1"/>
    <n v="3"/>
    <s v="Astoria"/>
    <n v="70"/>
    <n v="3.25"/>
    <x v="2"/>
    <s v="Scone"/>
    <s v="Cranberry Scone"/>
    <s v="Not Define"/>
    <n v="3.25"/>
    <n v="15"/>
    <s v="January"/>
    <n v="1"/>
    <n v="3"/>
    <s v="Wednesday"/>
  </r>
  <r>
    <n v="2065"/>
    <d v="2023-01-04T00:00:00"/>
    <d v="1899-12-30T17:05:39"/>
    <n v="1"/>
    <n v="3"/>
    <s v="Astoria"/>
    <n v="70"/>
    <n v="3.25"/>
    <x v="2"/>
    <s v="Scone"/>
    <s v="Cranberry Scone"/>
    <s v="Not Define"/>
    <n v="3.25"/>
    <n v="17"/>
    <s v="January"/>
    <n v="1"/>
    <n v="3"/>
    <s v="Wednesday"/>
  </r>
  <r>
    <n v="2329"/>
    <d v="2023-01-05T00:00:00"/>
    <d v="1899-12-30T11:24:27"/>
    <n v="1"/>
    <n v="3"/>
    <s v="Astoria"/>
    <n v="70"/>
    <n v="3.25"/>
    <x v="2"/>
    <s v="Scone"/>
    <s v="Cranberry Scone"/>
    <s v="Not Define"/>
    <n v="3.25"/>
    <n v="11"/>
    <s v="January"/>
    <n v="1"/>
    <n v="4"/>
    <s v="Thursday"/>
  </r>
  <r>
    <n v="2439"/>
    <d v="2023-01-05T00:00:00"/>
    <d v="1899-12-30T13:22:07"/>
    <n v="1"/>
    <n v="3"/>
    <s v="Astoria"/>
    <n v="70"/>
    <n v="3.25"/>
    <x v="2"/>
    <s v="Scone"/>
    <s v="Cranberry Scone"/>
    <s v="Not Define"/>
    <n v="3.25"/>
    <n v="13"/>
    <s v="January"/>
    <n v="1"/>
    <n v="4"/>
    <s v="Thursday"/>
  </r>
  <r>
    <n v="2456"/>
    <d v="2023-01-05T00:00:00"/>
    <d v="1899-12-30T13:49:25"/>
    <n v="1"/>
    <n v="3"/>
    <s v="Astoria"/>
    <n v="70"/>
    <n v="3.25"/>
    <x v="2"/>
    <s v="Scone"/>
    <s v="Cranberry Scone"/>
    <s v="Not Define"/>
    <n v="3.25"/>
    <n v="13"/>
    <s v="January"/>
    <n v="1"/>
    <n v="4"/>
    <s v="Thursday"/>
  </r>
  <r>
    <n v="2648"/>
    <d v="2023-01-05T00:00:00"/>
    <d v="1899-12-30T17:27:40"/>
    <n v="1"/>
    <n v="3"/>
    <s v="Astoria"/>
    <n v="70"/>
    <n v="3.25"/>
    <x v="2"/>
    <s v="Scone"/>
    <s v="Cranberry Scone"/>
    <s v="Not Define"/>
    <n v="3.25"/>
    <n v="17"/>
    <s v="January"/>
    <n v="1"/>
    <n v="4"/>
    <s v="Thursday"/>
  </r>
  <r>
    <n v="2967"/>
    <d v="2023-01-06T00:00:00"/>
    <d v="1899-12-30T13:24:50"/>
    <n v="1"/>
    <n v="3"/>
    <s v="Astoria"/>
    <n v="70"/>
    <n v="3.25"/>
    <x v="2"/>
    <s v="Scone"/>
    <s v="Cranberry Scone"/>
    <s v="Not Define"/>
    <n v="3.25"/>
    <n v="13"/>
    <s v="January"/>
    <n v="1"/>
    <n v="5"/>
    <s v="Friday"/>
  </r>
  <r>
    <n v="3135"/>
    <d v="2023-01-06T00:00:00"/>
    <d v="1899-12-30T16:38:11"/>
    <n v="1"/>
    <n v="3"/>
    <s v="Astoria"/>
    <n v="70"/>
    <n v="3.25"/>
    <x v="2"/>
    <s v="Scone"/>
    <s v="Cranberry Scone"/>
    <s v="Not Define"/>
    <n v="3.25"/>
    <n v="16"/>
    <s v="January"/>
    <n v="1"/>
    <n v="5"/>
    <s v="Friday"/>
  </r>
  <r>
    <n v="3223"/>
    <d v="2023-01-06T00:00:00"/>
    <d v="1899-12-30T18:53:01"/>
    <n v="1"/>
    <n v="3"/>
    <s v="Astoria"/>
    <n v="70"/>
    <n v="3.25"/>
    <x v="2"/>
    <s v="Scone"/>
    <s v="Cranberry Scone"/>
    <s v="Not Define"/>
    <n v="3.25"/>
    <n v="18"/>
    <s v="January"/>
    <n v="1"/>
    <n v="5"/>
    <s v="Friday"/>
  </r>
  <r>
    <n v="3241"/>
    <d v="2023-01-06T00:00:00"/>
    <d v="1899-12-30T19:31:02"/>
    <n v="1"/>
    <n v="3"/>
    <s v="Astoria"/>
    <n v="70"/>
    <n v="3.25"/>
    <x v="2"/>
    <s v="Scone"/>
    <s v="Cranberry Scone"/>
    <s v="Not Define"/>
    <n v="3.25"/>
    <n v="19"/>
    <s v="January"/>
    <n v="1"/>
    <n v="5"/>
    <s v="Friday"/>
  </r>
  <r>
    <n v="4026"/>
    <d v="2023-01-08T00:00:00"/>
    <d v="1899-12-30T09:53:06"/>
    <n v="1"/>
    <n v="3"/>
    <s v="Astoria"/>
    <n v="70"/>
    <n v="3.25"/>
    <x v="2"/>
    <s v="Scone"/>
    <s v="Cranberry Scone"/>
    <s v="Not Define"/>
    <n v="3.25"/>
    <n v="9"/>
    <s v="January"/>
    <n v="1"/>
    <n v="0"/>
    <s v="Sunday"/>
  </r>
  <r>
    <n v="4509"/>
    <d v="2023-01-09T00:00:00"/>
    <d v="1899-12-30T08:15:34"/>
    <n v="1"/>
    <n v="3"/>
    <s v="Astoria"/>
    <n v="70"/>
    <n v="3.25"/>
    <x v="2"/>
    <s v="Scone"/>
    <s v="Cranberry Scone"/>
    <s v="Not Define"/>
    <n v="3.25"/>
    <n v="8"/>
    <s v="January"/>
    <n v="1"/>
    <n v="1"/>
    <s v="Monday"/>
  </r>
  <r>
    <n v="5100"/>
    <d v="2023-01-10T00:00:00"/>
    <d v="1899-12-30T08:16:00"/>
    <n v="1"/>
    <n v="3"/>
    <s v="Astoria"/>
    <n v="70"/>
    <n v="3.25"/>
    <x v="2"/>
    <s v="Scone"/>
    <s v="Cranberry Scone"/>
    <s v="Not Define"/>
    <n v="3.25"/>
    <n v="8"/>
    <s v="January"/>
    <n v="1"/>
    <n v="2"/>
    <s v="Tuesday"/>
  </r>
  <r>
    <n v="5285"/>
    <d v="2023-01-10T00:00:00"/>
    <d v="1899-12-30T10:09:05"/>
    <n v="1"/>
    <n v="3"/>
    <s v="Astoria"/>
    <n v="70"/>
    <n v="3.25"/>
    <x v="2"/>
    <s v="Scone"/>
    <s v="Cranberry Scone"/>
    <s v="Not Define"/>
    <n v="3.25"/>
    <n v="10"/>
    <s v="January"/>
    <n v="1"/>
    <n v="2"/>
    <s v="Tuesday"/>
  </r>
  <r>
    <n v="5329"/>
    <d v="2023-01-10T00:00:00"/>
    <d v="1899-12-30T10:53:46"/>
    <n v="1"/>
    <n v="3"/>
    <s v="Astoria"/>
    <n v="70"/>
    <n v="3.25"/>
    <x v="2"/>
    <s v="Scone"/>
    <s v="Cranberry Scone"/>
    <s v="Not Define"/>
    <n v="3.25"/>
    <n v="10"/>
    <s v="January"/>
    <n v="1"/>
    <n v="2"/>
    <s v="Tuesday"/>
  </r>
  <r>
    <n v="5531"/>
    <d v="2023-01-10T00:00:00"/>
    <d v="1899-12-30T18:11:22"/>
    <n v="1"/>
    <n v="3"/>
    <s v="Astoria"/>
    <n v="70"/>
    <n v="3.25"/>
    <x v="2"/>
    <s v="Scone"/>
    <s v="Cranberry Scone"/>
    <s v="Not Define"/>
    <n v="3.25"/>
    <n v="18"/>
    <s v="January"/>
    <n v="1"/>
    <n v="2"/>
    <s v="Tuesday"/>
  </r>
  <r>
    <n v="5553"/>
    <d v="2023-01-10T00:00:00"/>
    <d v="1899-12-30T19:28:58"/>
    <n v="1"/>
    <n v="3"/>
    <s v="Astoria"/>
    <n v="70"/>
    <n v="3.25"/>
    <x v="2"/>
    <s v="Scone"/>
    <s v="Cranberry Scone"/>
    <s v="Not Define"/>
    <n v="3.25"/>
    <n v="19"/>
    <s v="January"/>
    <n v="1"/>
    <n v="2"/>
    <s v="Tuesday"/>
  </r>
  <r>
    <n v="6035"/>
    <d v="2023-01-11T00:00:00"/>
    <d v="1899-12-30T16:31:53"/>
    <n v="1"/>
    <n v="3"/>
    <s v="Astoria"/>
    <n v="70"/>
    <n v="3.25"/>
    <x v="2"/>
    <s v="Scone"/>
    <s v="Cranberry Scone"/>
    <s v="Not Define"/>
    <n v="3.25"/>
    <n v="16"/>
    <s v="January"/>
    <n v="1"/>
    <n v="3"/>
    <s v="Wednesday"/>
  </r>
  <r>
    <n v="6337"/>
    <d v="2023-01-12T00:00:00"/>
    <d v="1899-12-30T09:39:40"/>
    <n v="1"/>
    <n v="3"/>
    <s v="Astoria"/>
    <n v="70"/>
    <n v="3.25"/>
    <x v="2"/>
    <s v="Scone"/>
    <s v="Cranberry Scone"/>
    <s v="Not Define"/>
    <n v="3.25"/>
    <n v="9"/>
    <s v="January"/>
    <n v="1"/>
    <n v="4"/>
    <s v="Thursday"/>
  </r>
  <r>
    <n v="6398"/>
    <d v="2023-01-12T00:00:00"/>
    <d v="1899-12-30T10:34:58"/>
    <n v="1"/>
    <n v="3"/>
    <s v="Astoria"/>
    <n v="70"/>
    <n v="3.25"/>
    <x v="2"/>
    <s v="Scone"/>
    <s v="Cranberry Scone"/>
    <s v="Not Define"/>
    <n v="3.25"/>
    <n v="10"/>
    <s v="January"/>
    <n v="1"/>
    <n v="4"/>
    <s v="Thursday"/>
  </r>
  <r>
    <n v="6554"/>
    <d v="2023-01-12T00:00:00"/>
    <d v="1899-12-30T16:05:56"/>
    <n v="1"/>
    <n v="3"/>
    <s v="Astoria"/>
    <n v="70"/>
    <n v="3.25"/>
    <x v="2"/>
    <s v="Scone"/>
    <s v="Cranberry Scone"/>
    <s v="Not Define"/>
    <n v="3.25"/>
    <n v="16"/>
    <s v="January"/>
    <n v="1"/>
    <n v="4"/>
    <s v="Thursday"/>
  </r>
  <r>
    <n v="6679"/>
    <d v="2023-01-13T00:00:00"/>
    <d v="1899-12-30T07:24:19"/>
    <n v="1"/>
    <n v="3"/>
    <s v="Astoria"/>
    <n v="70"/>
    <n v="3.25"/>
    <x v="2"/>
    <s v="Scone"/>
    <s v="Cranberry Scone"/>
    <s v="Not Define"/>
    <n v="3.25"/>
    <n v="7"/>
    <s v="January"/>
    <n v="1"/>
    <n v="5"/>
    <s v="Friday"/>
  </r>
  <r>
    <n v="6885"/>
    <d v="2023-01-13T00:00:00"/>
    <d v="1899-12-30T09:28:09"/>
    <n v="1"/>
    <n v="3"/>
    <s v="Astoria"/>
    <n v="70"/>
    <n v="3.25"/>
    <x v="2"/>
    <s v="Scone"/>
    <s v="Cranberry Scone"/>
    <s v="Not Define"/>
    <n v="3.25"/>
    <n v="9"/>
    <s v="January"/>
    <n v="1"/>
    <n v="5"/>
    <s v="Friday"/>
  </r>
  <r>
    <n v="7327"/>
    <d v="2023-01-14T00:00:00"/>
    <d v="1899-12-30T08:10:25"/>
    <n v="1"/>
    <n v="3"/>
    <s v="Astoria"/>
    <n v="70"/>
    <n v="3.25"/>
    <x v="2"/>
    <s v="Scone"/>
    <s v="Cranberry Scone"/>
    <s v="Not Define"/>
    <n v="3.25"/>
    <n v="8"/>
    <s v="January"/>
    <n v="1"/>
    <n v="6"/>
    <s v="Saturday"/>
  </r>
  <r>
    <n v="7906"/>
    <d v="2023-01-15T00:00:00"/>
    <d v="1899-12-30T07:22:05"/>
    <n v="1"/>
    <n v="3"/>
    <s v="Astoria"/>
    <n v="70"/>
    <n v="3.25"/>
    <x v="2"/>
    <s v="Scone"/>
    <s v="Cranberry Scone"/>
    <s v="Not Define"/>
    <n v="3.25"/>
    <n v="7"/>
    <s v="January"/>
    <n v="1"/>
    <n v="0"/>
    <s v="Sunday"/>
  </r>
  <r>
    <n v="7973"/>
    <d v="2023-01-15T00:00:00"/>
    <d v="1899-12-30T08:00:43"/>
    <n v="1"/>
    <n v="3"/>
    <s v="Astoria"/>
    <n v="70"/>
    <n v="3.25"/>
    <x v="2"/>
    <s v="Scone"/>
    <s v="Cranberry Scone"/>
    <s v="Not Define"/>
    <n v="3.25"/>
    <n v="8"/>
    <s v="January"/>
    <n v="1"/>
    <n v="0"/>
    <s v="Sunday"/>
  </r>
  <r>
    <n v="8026"/>
    <d v="2023-01-15T00:00:00"/>
    <d v="1899-12-30T08:48:53"/>
    <n v="1"/>
    <n v="3"/>
    <s v="Astoria"/>
    <n v="70"/>
    <n v="3.25"/>
    <x v="2"/>
    <s v="Scone"/>
    <s v="Cranberry Scone"/>
    <s v="Not Define"/>
    <n v="3.25"/>
    <n v="8"/>
    <s v="January"/>
    <n v="1"/>
    <n v="0"/>
    <s v="Sunday"/>
  </r>
  <r>
    <n v="8100"/>
    <d v="2023-01-15T00:00:00"/>
    <d v="1899-12-30T09:36:07"/>
    <n v="1"/>
    <n v="3"/>
    <s v="Astoria"/>
    <n v="70"/>
    <n v="3.25"/>
    <x v="2"/>
    <s v="Scone"/>
    <s v="Cranberry Scone"/>
    <s v="Not Define"/>
    <n v="3.25"/>
    <n v="9"/>
    <s v="January"/>
    <n v="1"/>
    <n v="0"/>
    <s v="Sunday"/>
  </r>
  <r>
    <n v="8161"/>
    <d v="2023-01-15T00:00:00"/>
    <d v="1899-12-30T10:08:24"/>
    <n v="1"/>
    <n v="3"/>
    <s v="Astoria"/>
    <n v="70"/>
    <n v="3.25"/>
    <x v="2"/>
    <s v="Scone"/>
    <s v="Cranberry Scone"/>
    <s v="Not Define"/>
    <n v="3.25"/>
    <n v="10"/>
    <s v="January"/>
    <n v="1"/>
    <n v="0"/>
    <s v="Sunday"/>
  </r>
  <r>
    <n v="8752"/>
    <d v="2023-01-16T00:00:00"/>
    <d v="1899-12-30T09:11:10"/>
    <n v="1"/>
    <n v="3"/>
    <s v="Astoria"/>
    <n v="70"/>
    <n v="3.25"/>
    <x v="2"/>
    <s v="Scone"/>
    <s v="Cranberry Scone"/>
    <s v="Not Define"/>
    <n v="3.25"/>
    <n v="9"/>
    <s v="January"/>
    <n v="1"/>
    <n v="1"/>
    <s v="Monday"/>
  </r>
  <r>
    <n v="8874"/>
    <d v="2023-01-16T00:00:00"/>
    <d v="1899-12-30T10:41:01"/>
    <n v="1"/>
    <n v="3"/>
    <s v="Astoria"/>
    <n v="70"/>
    <n v="3.25"/>
    <x v="2"/>
    <s v="Scone"/>
    <s v="Cranberry Scone"/>
    <s v="Not Define"/>
    <n v="3.25"/>
    <n v="10"/>
    <s v="January"/>
    <n v="1"/>
    <n v="1"/>
    <s v="Monday"/>
  </r>
  <r>
    <n v="8934"/>
    <d v="2023-01-16T00:00:00"/>
    <d v="1899-12-30T11:49:49"/>
    <n v="1"/>
    <n v="3"/>
    <s v="Astoria"/>
    <n v="70"/>
    <n v="3.25"/>
    <x v="2"/>
    <s v="Scone"/>
    <s v="Cranberry Scone"/>
    <s v="Not Define"/>
    <n v="3.25"/>
    <n v="11"/>
    <s v="January"/>
    <n v="1"/>
    <n v="1"/>
    <s v="Monday"/>
  </r>
  <r>
    <n v="9021"/>
    <d v="2023-01-16T00:00:00"/>
    <d v="1899-12-30T14:55:51"/>
    <n v="1"/>
    <n v="3"/>
    <s v="Astoria"/>
    <n v="70"/>
    <n v="3.25"/>
    <x v="2"/>
    <s v="Scone"/>
    <s v="Cranberry Scone"/>
    <s v="Not Define"/>
    <n v="3.25"/>
    <n v="14"/>
    <s v="January"/>
    <n v="1"/>
    <n v="1"/>
    <s v="Monday"/>
  </r>
  <r>
    <n v="9767"/>
    <d v="2023-01-18T00:00:00"/>
    <d v="1899-12-30T07:40:30"/>
    <n v="1"/>
    <n v="3"/>
    <s v="Astoria"/>
    <n v="70"/>
    <n v="3.25"/>
    <x v="2"/>
    <s v="Scone"/>
    <s v="Cranberry Scone"/>
    <s v="Not Define"/>
    <n v="3.25"/>
    <n v="7"/>
    <s v="January"/>
    <n v="1"/>
    <n v="3"/>
    <s v="Wednesday"/>
  </r>
  <r>
    <n v="10340"/>
    <d v="2023-01-19T00:00:00"/>
    <d v="1899-12-30T07:22:05"/>
    <n v="1"/>
    <n v="3"/>
    <s v="Astoria"/>
    <n v="70"/>
    <n v="3.25"/>
    <x v="2"/>
    <s v="Scone"/>
    <s v="Cranberry Scone"/>
    <s v="Not Define"/>
    <n v="3.25"/>
    <n v="7"/>
    <s v="January"/>
    <n v="1"/>
    <n v="4"/>
    <s v="Thursday"/>
  </r>
  <r>
    <n v="10529"/>
    <d v="2023-01-19T00:00:00"/>
    <d v="1899-12-30T09:36:07"/>
    <n v="1"/>
    <n v="3"/>
    <s v="Astoria"/>
    <n v="70"/>
    <n v="3.25"/>
    <x v="2"/>
    <s v="Scone"/>
    <s v="Cranberry Scone"/>
    <s v="Not Define"/>
    <n v="3.25"/>
    <n v="9"/>
    <s v="January"/>
    <n v="1"/>
    <n v="4"/>
    <s v="Thursday"/>
  </r>
  <r>
    <n v="10565"/>
    <d v="2023-01-19T00:00:00"/>
    <d v="1899-12-30T10:08:24"/>
    <n v="1"/>
    <n v="3"/>
    <s v="Astoria"/>
    <n v="70"/>
    <n v="3.25"/>
    <x v="2"/>
    <s v="Scone"/>
    <s v="Cranberry Scone"/>
    <s v="Not Define"/>
    <n v="3.25"/>
    <n v="10"/>
    <s v="January"/>
    <n v="1"/>
    <n v="4"/>
    <s v="Thursday"/>
  </r>
  <r>
    <n v="10594"/>
    <d v="2023-01-19T00:00:00"/>
    <d v="1899-12-30T10:27:17"/>
    <n v="1"/>
    <n v="3"/>
    <s v="Astoria"/>
    <n v="70"/>
    <n v="3.25"/>
    <x v="2"/>
    <s v="Scone"/>
    <s v="Cranberry Scone"/>
    <s v="Not Define"/>
    <n v="3.25"/>
    <n v="10"/>
    <s v="January"/>
    <n v="1"/>
    <n v="4"/>
    <s v="Thursday"/>
  </r>
  <r>
    <n v="11084"/>
    <d v="2023-01-20T00:00:00"/>
    <d v="1899-12-30T09:20:25"/>
    <n v="1"/>
    <n v="3"/>
    <s v="Astoria"/>
    <n v="70"/>
    <n v="3.25"/>
    <x v="2"/>
    <s v="Scone"/>
    <s v="Cranberry Scone"/>
    <s v="Not Define"/>
    <n v="3.25"/>
    <n v="9"/>
    <s v="January"/>
    <n v="1"/>
    <n v="5"/>
    <s v="Friday"/>
  </r>
  <r>
    <n v="11226"/>
    <d v="2023-01-20T00:00:00"/>
    <d v="1899-12-30T11:32:45"/>
    <n v="1"/>
    <n v="3"/>
    <s v="Astoria"/>
    <n v="70"/>
    <n v="3.25"/>
    <x v="2"/>
    <s v="Scone"/>
    <s v="Cranberry Scone"/>
    <s v="Not Define"/>
    <n v="3.25"/>
    <n v="11"/>
    <s v="January"/>
    <n v="1"/>
    <n v="5"/>
    <s v="Friday"/>
  </r>
  <r>
    <n v="11240"/>
    <d v="2023-01-20T00:00:00"/>
    <d v="1899-12-30T12:20:08"/>
    <n v="1"/>
    <n v="3"/>
    <s v="Astoria"/>
    <n v="70"/>
    <n v="3.25"/>
    <x v="2"/>
    <s v="Scone"/>
    <s v="Cranberry Scone"/>
    <s v="Not Define"/>
    <n v="3.25"/>
    <n v="12"/>
    <s v="January"/>
    <n v="1"/>
    <n v="5"/>
    <s v="Friday"/>
  </r>
  <r>
    <n v="11275"/>
    <d v="2023-01-20T00:00:00"/>
    <d v="1899-12-30T13:54:31"/>
    <n v="1"/>
    <n v="3"/>
    <s v="Astoria"/>
    <n v="70"/>
    <n v="3.25"/>
    <x v="2"/>
    <s v="Scone"/>
    <s v="Cranberry Scone"/>
    <s v="Not Define"/>
    <n v="3.25"/>
    <n v="13"/>
    <s v="January"/>
    <n v="1"/>
    <n v="5"/>
    <s v="Friday"/>
  </r>
  <r>
    <n v="11357"/>
    <d v="2023-01-20T00:00:00"/>
    <d v="1899-12-30T16:46:40"/>
    <n v="1"/>
    <n v="3"/>
    <s v="Astoria"/>
    <n v="70"/>
    <n v="3.25"/>
    <x v="2"/>
    <s v="Scone"/>
    <s v="Cranberry Scone"/>
    <s v="Not Define"/>
    <n v="3.25"/>
    <n v="16"/>
    <s v="January"/>
    <n v="1"/>
    <n v="5"/>
    <s v="Friday"/>
  </r>
  <r>
    <n v="11512"/>
    <d v="2023-01-21T00:00:00"/>
    <d v="1899-12-30T08:10:25"/>
    <n v="1"/>
    <n v="3"/>
    <s v="Astoria"/>
    <n v="70"/>
    <n v="3.25"/>
    <x v="2"/>
    <s v="Scone"/>
    <s v="Cranberry Scone"/>
    <s v="Not Define"/>
    <n v="3.25"/>
    <n v="8"/>
    <s v="January"/>
    <n v="1"/>
    <n v="6"/>
    <s v="Saturday"/>
  </r>
  <r>
    <n v="11912"/>
    <d v="2023-01-21T00:00:00"/>
    <d v="1899-12-30T13:51:21"/>
    <n v="1"/>
    <n v="3"/>
    <s v="Astoria"/>
    <n v="70"/>
    <n v="3.25"/>
    <x v="2"/>
    <s v="Scone"/>
    <s v="Cranberry Scone"/>
    <s v="Not Define"/>
    <n v="3.25"/>
    <n v="13"/>
    <s v="January"/>
    <n v="1"/>
    <n v="6"/>
    <s v="Saturday"/>
  </r>
  <r>
    <n v="12339"/>
    <d v="2023-01-22T00:00:00"/>
    <d v="1899-12-30T12:26:55"/>
    <n v="1"/>
    <n v="3"/>
    <s v="Astoria"/>
    <n v="70"/>
    <n v="3.25"/>
    <x v="2"/>
    <s v="Scone"/>
    <s v="Cranberry Scone"/>
    <s v="Not Define"/>
    <n v="3.25"/>
    <n v="12"/>
    <s v="January"/>
    <n v="1"/>
    <n v="0"/>
    <s v="Sunday"/>
  </r>
  <r>
    <n v="12990"/>
    <d v="2023-01-23T00:00:00"/>
    <d v="1899-12-30T15:48:28"/>
    <n v="1"/>
    <n v="3"/>
    <s v="Astoria"/>
    <n v="70"/>
    <n v="3.25"/>
    <x v="2"/>
    <s v="Scone"/>
    <s v="Cranberry Scone"/>
    <s v="Not Define"/>
    <n v="3.25"/>
    <n v="15"/>
    <s v="January"/>
    <n v="1"/>
    <n v="1"/>
    <s v="Monday"/>
  </r>
  <r>
    <n v="13062"/>
    <d v="2023-01-23T00:00:00"/>
    <d v="1899-12-30T17:40:27"/>
    <n v="1"/>
    <n v="3"/>
    <s v="Astoria"/>
    <n v="70"/>
    <n v="3.25"/>
    <x v="2"/>
    <s v="Scone"/>
    <s v="Cranberry Scone"/>
    <s v="Not Define"/>
    <n v="3.25"/>
    <n v="17"/>
    <s v="January"/>
    <n v="1"/>
    <n v="1"/>
    <s v="Monday"/>
  </r>
  <r>
    <n v="13336"/>
    <d v="2023-01-24T00:00:00"/>
    <d v="1899-12-30T09:42:37"/>
    <n v="1"/>
    <n v="3"/>
    <s v="Astoria"/>
    <n v="70"/>
    <n v="3.25"/>
    <x v="2"/>
    <s v="Scone"/>
    <s v="Cranberry Scone"/>
    <s v="Not Define"/>
    <n v="3.25"/>
    <n v="9"/>
    <s v="January"/>
    <n v="1"/>
    <n v="2"/>
    <s v="Tuesday"/>
  </r>
  <r>
    <n v="13440"/>
    <d v="2023-01-24T00:00:00"/>
    <d v="1899-12-30T11:27:44"/>
    <n v="1"/>
    <n v="3"/>
    <s v="Astoria"/>
    <n v="70"/>
    <n v="3.25"/>
    <x v="2"/>
    <s v="Scone"/>
    <s v="Cranberry Scone"/>
    <s v="Not Define"/>
    <n v="3.25"/>
    <n v="11"/>
    <s v="January"/>
    <n v="1"/>
    <n v="2"/>
    <s v="Tuesday"/>
  </r>
  <r>
    <n v="13486"/>
    <d v="2023-01-24T00:00:00"/>
    <d v="1899-12-30T12:33:47"/>
    <n v="1"/>
    <n v="3"/>
    <s v="Astoria"/>
    <n v="70"/>
    <n v="3.25"/>
    <x v="2"/>
    <s v="Scone"/>
    <s v="Cranberry Scone"/>
    <s v="Not Define"/>
    <n v="3.25"/>
    <n v="12"/>
    <s v="January"/>
    <n v="1"/>
    <n v="2"/>
    <s v="Tuesday"/>
  </r>
  <r>
    <n v="13638"/>
    <d v="2023-01-24T00:00:00"/>
    <d v="1899-12-30T16:43:48"/>
    <n v="1"/>
    <n v="3"/>
    <s v="Astoria"/>
    <n v="70"/>
    <n v="3.25"/>
    <x v="2"/>
    <s v="Scone"/>
    <s v="Cranberry Scone"/>
    <s v="Not Define"/>
    <n v="3.25"/>
    <n v="16"/>
    <s v="January"/>
    <n v="1"/>
    <n v="2"/>
    <s v="Tuesday"/>
  </r>
  <r>
    <n v="13770"/>
    <d v="2023-01-25T00:00:00"/>
    <d v="1899-12-30T07:15:51"/>
    <n v="1"/>
    <n v="3"/>
    <s v="Astoria"/>
    <n v="70"/>
    <n v="3.25"/>
    <x v="2"/>
    <s v="Scone"/>
    <s v="Cranberry Scone"/>
    <s v="Not Define"/>
    <n v="3.25"/>
    <n v="7"/>
    <s v="January"/>
    <n v="1"/>
    <n v="3"/>
    <s v="Wednesday"/>
  </r>
  <r>
    <n v="13874"/>
    <d v="2023-01-25T00:00:00"/>
    <d v="1899-12-30T08:54:49"/>
    <n v="1"/>
    <n v="3"/>
    <s v="Astoria"/>
    <n v="70"/>
    <n v="3.25"/>
    <x v="2"/>
    <s v="Scone"/>
    <s v="Cranberry Scone"/>
    <s v="Not Define"/>
    <n v="3.25"/>
    <n v="8"/>
    <s v="January"/>
    <n v="1"/>
    <n v="3"/>
    <s v="Wednesday"/>
  </r>
  <r>
    <n v="14164"/>
    <d v="2023-01-25T00:00:00"/>
    <d v="1899-12-30T15:09:53"/>
    <n v="1"/>
    <n v="3"/>
    <s v="Astoria"/>
    <n v="70"/>
    <n v="3.25"/>
    <x v="2"/>
    <s v="Scone"/>
    <s v="Cranberry Scone"/>
    <s v="Not Define"/>
    <n v="3.25"/>
    <n v="15"/>
    <s v="January"/>
    <n v="1"/>
    <n v="3"/>
    <s v="Wednesday"/>
  </r>
  <r>
    <n v="14188"/>
    <d v="2023-01-25T00:00:00"/>
    <d v="1899-12-30T16:00:26"/>
    <n v="1"/>
    <n v="3"/>
    <s v="Astoria"/>
    <n v="70"/>
    <n v="3.25"/>
    <x v="2"/>
    <s v="Scone"/>
    <s v="Cranberry Scone"/>
    <s v="Not Define"/>
    <n v="3.25"/>
    <n v="16"/>
    <s v="January"/>
    <n v="1"/>
    <n v="3"/>
    <s v="Wednesday"/>
  </r>
  <r>
    <n v="14247"/>
    <d v="2023-01-25T00:00:00"/>
    <d v="1899-12-30T17:20:24"/>
    <n v="1"/>
    <n v="3"/>
    <s v="Astoria"/>
    <n v="70"/>
    <n v="3.25"/>
    <x v="2"/>
    <s v="Scone"/>
    <s v="Cranberry Scone"/>
    <s v="Not Define"/>
    <n v="3.25"/>
    <n v="17"/>
    <s v="January"/>
    <n v="1"/>
    <n v="3"/>
    <s v="Wednesday"/>
  </r>
  <r>
    <n v="14306"/>
    <d v="2023-01-25T00:00:00"/>
    <d v="1899-12-30T19:56:48"/>
    <n v="1"/>
    <n v="3"/>
    <s v="Astoria"/>
    <n v="70"/>
    <n v="3.25"/>
    <x v="2"/>
    <s v="Scone"/>
    <s v="Cranberry Scone"/>
    <s v="Not Define"/>
    <n v="3.25"/>
    <n v="19"/>
    <s v="January"/>
    <n v="1"/>
    <n v="3"/>
    <s v="Wednesday"/>
  </r>
  <r>
    <n v="14422"/>
    <d v="2023-01-26T00:00:00"/>
    <d v="1899-12-30T08:06:37"/>
    <n v="1"/>
    <n v="3"/>
    <s v="Astoria"/>
    <n v="70"/>
    <n v="3.25"/>
    <x v="2"/>
    <s v="Scone"/>
    <s v="Cranberry Scone"/>
    <s v="Not Define"/>
    <n v="3.25"/>
    <n v="8"/>
    <s v="January"/>
    <n v="1"/>
    <n v="4"/>
    <s v="Thursday"/>
  </r>
  <r>
    <n v="14470"/>
    <d v="2023-01-26T00:00:00"/>
    <d v="1899-12-30T08:52:54"/>
    <n v="1"/>
    <n v="3"/>
    <s v="Astoria"/>
    <n v="70"/>
    <n v="3.25"/>
    <x v="2"/>
    <s v="Scone"/>
    <s v="Cranberry Scone"/>
    <s v="Not Define"/>
    <n v="3.25"/>
    <n v="8"/>
    <s v="January"/>
    <n v="1"/>
    <n v="4"/>
    <s v="Thursday"/>
  </r>
  <r>
    <n v="14650"/>
    <d v="2023-01-26T00:00:00"/>
    <d v="1899-12-30T12:32:40"/>
    <n v="1"/>
    <n v="3"/>
    <s v="Astoria"/>
    <n v="70"/>
    <n v="3.25"/>
    <x v="2"/>
    <s v="Scone"/>
    <s v="Cranberry Scone"/>
    <s v="Not Define"/>
    <n v="3.25"/>
    <n v="12"/>
    <s v="January"/>
    <n v="1"/>
    <n v="4"/>
    <s v="Thursday"/>
  </r>
  <r>
    <n v="14875"/>
    <d v="2023-01-26T00:00:00"/>
    <d v="1899-12-30T18:52:20"/>
    <n v="1"/>
    <n v="3"/>
    <s v="Astoria"/>
    <n v="70"/>
    <n v="3.25"/>
    <x v="2"/>
    <s v="Scone"/>
    <s v="Cranberry Scone"/>
    <s v="Not Define"/>
    <n v="3.25"/>
    <n v="18"/>
    <s v="January"/>
    <n v="1"/>
    <n v="4"/>
    <s v="Thursday"/>
  </r>
  <r>
    <n v="15454"/>
    <d v="2023-01-27T00:00:00"/>
    <d v="1899-12-30T19:29:47"/>
    <n v="1"/>
    <n v="3"/>
    <s v="Astoria"/>
    <n v="70"/>
    <n v="3.25"/>
    <x v="2"/>
    <s v="Scone"/>
    <s v="Cranberry Scone"/>
    <s v="Not Define"/>
    <n v="3.25"/>
    <n v="19"/>
    <s v="January"/>
    <n v="1"/>
    <n v="5"/>
    <s v="Friday"/>
  </r>
  <r>
    <n v="15811"/>
    <d v="2023-01-28T00:00:00"/>
    <d v="1899-12-30T16:19:13"/>
    <n v="1"/>
    <n v="3"/>
    <s v="Astoria"/>
    <n v="70"/>
    <n v="3.25"/>
    <x v="2"/>
    <s v="Scone"/>
    <s v="Cranberry Scone"/>
    <s v="Not Define"/>
    <n v="3.25"/>
    <n v="16"/>
    <s v="January"/>
    <n v="1"/>
    <n v="6"/>
    <s v="Saturday"/>
  </r>
  <r>
    <n v="15935"/>
    <d v="2023-01-28T00:00:00"/>
    <d v="1899-12-30T19:46:14"/>
    <n v="1"/>
    <n v="3"/>
    <s v="Astoria"/>
    <n v="70"/>
    <n v="3.25"/>
    <x v="2"/>
    <s v="Scone"/>
    <s v="Cranberry Scone"/>
    <s v="Not Define"/>
    <n v="3.25"/>
    <n v="19"/>
    <s v="January"/>
    <n v="1"/>
    <n v="6"/>
    <s v="Saturday"/>
  </r>
  <r>
    <n v="16040"/>
    <d v="2023-01-29T00:00:00"/>
    <d v="1899-12-30T09:55:29"/>
    <n v="1"/>
    <n v="3"/>
    <s v="Astoria"/>
    <n v="70"/>
    <n v="3.25"/>
    <x v="2"/>
    <s v="Scone"/>
    <s v="Cranberry Scone"/>
    <s v="Not Define"/>
    <n v="3.25"/>
    <n v="9"/>
    <s v="January"/>
    <n v="1"/>
    <n v="0"/>
    <s v="Sunday"/>
  </r>
  <r>
    <n v="16152"/>
    <d v="2023-01-29T00:00:00"/>
    <d v="1899-12-30T12:38:27"/>
    <n v="1"/>
    <n v="3"/>
    <s v="Astoria"/>
    <n v="70"/>
    <n v="3.25"/>
    <x v="2"/>
    <s v="Scone"/>
    <s v="Cranberry Scone"/>
    <s v="Not Define"/>
    <n v="3.25"/>
    <n v="12"/>
    <s v="January"/>
    <n v="1"/>
    <n v="0"/>
    <s v="Sunday"/>
  </r>
  <r>
    <n v="16285"/>
    <d v="2023-01-29T00:00:00"/>
    <d v="1899-12-30T16:10:56"/>
    <n v="1"/>
    <n v="3"/>
    <s v="Astoria"/>
    <n v="70"/>
    <n v="3.25"/>
    <x v="2"/>
    <s v="Scone"/>
    <s v="Cranberry Scone"/>
    <s v="Not Define"/>
    <n v="3.25"/>
    <n v="16"/>
    <s v="January"/>
    <n v="1"/>
    <n v="0"/>
    <s v="Sunday"/>
  </r>
  <r>
    <n v="16308"/>
    <d v="2023-01-29T00:00:00"/>
    <d v="1899-12-30T16:40:42"/>
    <n v="1"/>
    <n v="3"/>
    <s v="Astoria"/>
    <n v="70"/>
    <n v="3.25"/>
    <x v="2"/>
    <s v="Scone"/>
    <s v="Cranberry Scone"/>
    <s v="Not Define"/>
    <n v="3.25"/>
    <n v="16"/>
    <s v="January"/>
    <n v="1"/>
    <n v="0"/>
    <s v="Sunday"/>
  </r>
  <r>
    <n v="16621"/>
    <d v="2023-01-30T00:00:00"/>
    <d v="1899-12-30T10:23:58"/>
    <n v="1"/>
    <n v="3"/>
    <s v="Astoria"/>
    <n v="70"/>
    <n v="3.25"/>
    <x v="2"/>
    <s v="Scone"/>
    <s v="Cranberry Scone"/>
    <s v="Not Define"/>
    <n v="3.25"/>
    <n v="10"/>
    <s v="January"/>
    <n v="1"/>
    <n v="1"/>
    <s v="Monday"/>
  </r>
  <r>
    <n v="16876"/>
    <d v="2023-01-30T00:00:00"/>
    <d v="1899-12-30T19:46:14"/>
    <n v="1"/>
    <n v="3"/>
    <s v="Astoria"/>
    <n v="70"/>
    <n v="3.25"/>
    <x v="2"/>
    <s v="Scone"/>
    <s v="Cranberry Scone"/>
    <s v="Not Define"/>
    <n v="3.25"/>
    <n v="19"/>
    <s v="January"/>
    <n v="1"/>
    <n v="1"/>
    <s v="Monday"/>
  </r>
  <r>
    <n v="17168"/>
    <d v="2023-01-31T00:00:00"/>
    <d v="1899-12-30T11:24:27"/>
    <n v="1"/>
    <n v="3"/>
    <s v="Astoria"/>
    <n v="70"/>
    <n v="3.25"/>
    <x v="2"/>
    <s v="Scone"/>
    <s v="Cranberry Scone"/>
    <s v="Not Define"/>
    <n v="3.25"/>
    <n v="11"/>
    <s v="January"/>
    <n v="1"/>
    <n v="2"/>
    <s v="Tuesday"/>
  </r>
  <r>
    <n v="34038"/>
    <d v="2023-03-01T00:00:00"/>
    <d v="1899-12-30T13:52:28"/>
    <n v="1"/>
    <n v="3"/>
    <s v="Astoria"/>
    <n v="70"/>
    <n v="3.25"/>
    <x v="2"/>
    <s v="Scone"/>
    <s v="Cranberry Scone"/>
    <s v="Not Define"/>
    <n v="3.25"/>
    <n v="13"/>
    <s v="March"/>
    <n v="3"/>
    <n v="3"/>
    <s v="Wednesday"/>
  </r>
  <r>
    <n v="34231"/>
    <d v="2023-03-01T00:00:00"/>
    <d v="1899-12-30T16:58:31"/>
    <n v="1"/>
    <n v="3"/>
    <s v="Astoria"/>
    <n v="70"/>
    <n v="3.25"/>
    <x v="2"/>
    <s v="Scone"/>
    <s v="Cranberry Scone"/>
    <s v="Not Define"/>
    <n v="3.25"/>
    <n v="16"/>
    <s v="March"/>
    <n v="3"/>
    <n v="3"/>
    <s v="Wednesday"/>
  </r>
  <r>
    <n v="34505"/>
    <d v="2023-03-02T00:00:00"/>
    <d v="1899-12-30T11:04:21"/>
    <n v="1"/>
    <n v="3"/>
    <s v="Astoria"/>
    <n v="70"/>
    <n v="3.25"/>
    <x v="2"/>
    <s v="Scone"/>
    <s v="Cranberry Scone"/>
    <s v="Not Define"/>
    <n v="3.25"/>
    <n v="11"/>
    <s v="March"/>
    <n v="3"/>
    <n v="4"/>
    <s v="Thursday"/>
  </r>
  <r>
    <n v="34691"/>
    <d v="2023-03-02T00:00:00"/>
    <d v="1899-12-30T13:51:33"/>
    <n v="1"/>
    <n v="3"/>
    <s v="Astoria"/>
    <n v="70"/>
    <n v="3.25"/>
    <x v="2"/>
    <s v="Scone"/>
    <s v="Cranberry Scone"/>
    <s v="Not Define"/>
    <n v="3.25"/>
    <n v="13"/>
    <s v="March"/>
    <n v="3"/>
    <n v="4"/>
    <s v="Thursday"/>
  </r>
  <r>
    <n v="35425"/>
    <d v="2023-03-03T00:00:00"/>
    <d v="1899-12-30T14:44:43"/>
    <n v="1"/>
    <n v="3"/>
    <s v="Astoria"/>
    <n v="70"/>
    <n v="3.25"/>
    <x v="2"/>
    <s v="Scone"/>
    <s v="Cranberry Scone"/>
    <s v="Not Define"/>
    <n v="3.25"/>
    <n v="14"/>
    <s v="March"/>
    <n v="3"/>
    <n v="5"/>
    <s v="Friday"/>
  </r>
  <r>
    <n v="35457"/>
    <d v="2023-03-03T00:00:00"/>
    <d v="1899-12-30T15:02:09"/>
    <n v="1"/>
    <n v="3"/>
    <s v="Astoria"/>
    <n v="70"/>
    <n v="3.25"/>
    <x v="2"/>
    <s v="Scone"/>
    <s v="Cranberry Scone"/>
    <s v="Not Define"/>
    <n v="3.25"/>
    <n v="15"/>
    <s v="March"/>
    <n v="3"/>
    <n v="5"/>
    <s v="Friday"/>
  </r>
  <r>
    <n v="35561"/>
    <d v="2023-03-03T00:00:00"/>
    <d v="1899-12-30T16:26:11"/>
    <n v="1"/>
    <n v="3"/>
    <s v="Astoria"/>
    <n v="70"/>
    <n v="3.25"/>
    <x v="2"/>
    <s v="Scone"/>
    <s v="Cranberry Scone"/>
    <s v="Not Define"/>
    <n v="3.25"/>
    <n v="16"/>
    <s v="March"/>
    <n v="3"/>
    <n v="5"/>
    <s v="Friday"/>
  </r>
  <r>
    <n v="35699"/>
    <d v="2023-03-03T00:00:00"/>
    <d v="1899-12-30T18:31:22"/>
    <n v="1"/>
    <n v="3"/>
    <s v="Astoria"/>
    <n v="70"/>
    <n v="3.25"/>
    <x v="2"/>
    <s v="Scone"/>
    <s v="Cranberry Scone"/>
    <s v="Not Define"/>
    <n v="3.25"/>
    <n v="18"/>
    <s v="March"/>
    <n v="3"/>
    <n v="5"/>
    <s v="Friday"/>
  </r>
  <r>
    <n v="36018"/>
    <d v="2023-03-04T00:00:00"/>
    <d v="1899-12-30T13:14:24"/>
    <n v="1"/>
    <n v="3"/>
    <s v="Astoria"/>
    <n v="70"/>
    <n v="3.25"/>
    <x v="2"/>
    <s v="Scone"/>
    <s v="Cranberry Scone"/>
    <s v="Not Define"/>
    <n v="3.25"/>
    <n v="13"/>
    <s v="March"/>
    <n v="3"/>
    <n v="6"/>
    <s v="Saturday"/>
  </r>
  <r>
    <n v="36349"/>
    <d v="2023-03-04T00:00:00"/>
    <d v="1899-12-30T18:38:09"/>
    <n v="1"/>
    <n v="3"/>
    <s v="Astoria"/>
    <n v="70"/>
    <n v="3.25"/>
    <x v="2"/>
    <s v="Scone"/>
    <s v="Cranberry Scone"/>
    <s v="Not Define"/>
    <n v="3.25"/>
    <n v="18"/>
    <s v="March"/>
    <n v="3"/>
    <n v="6"/>
    <s v="Saturday"/>
  </r>
  <r>
    <n v="36561"/>
    <d v="2023-03-05T00:00:00"/>
    <d v="1899-12-30T11:24:27"/>
    <n v="1"/>
    <n v="3"/>
    <s v="Astoria"/>
    <n v="70"/>
    <n v="3.25"/>
    <x v="2"/>
    <s v="Scone"/>
    <s v="Cranberry Scone"/>
    <s v="Not Define"/>
    <n v="3.25"/>
    <n v="11"/>
    <s v="March"/>
    <n v="3"/>
    <n v="0"/>
    <s v="Sunday"/>
  </r>
  <r>
    <n v="36646"/>
    <d v="2023-03-05T00:00:00"/>
    <d v="1899-12-30T12:52:56"/>
    <n v="1"/>
    <n v="3"/>
    <s v="Astoria"/>
    <n v="70"/>
    <n v="3.25"/>
    <x v="2"/>
    <s v="Scone"/>
    <s v="Cranberry Scone"/>
    <s v="Not Define"/>
    <n v="3.25"/>
    <n v="12"/>
    <s v="March"/>
    <n v="3"/>
    <n v="0"/>
    <s v="Sunday"/>
  </r>
  <r>
    <n v="36681"/>
    <d v="2023-03-05T00:00:00"/>
    <d v="1899-12-30T13:22:07"/>
    <n v="1"/>
    <n v="3"/>
    <s v="Astoria"/>
    <n v="70"/>
    <n v="3.25"/>
    <x v="2"/>
    <s v="Scone"/>
    <s v="Cranberry Scone"/>
    <s v="Not Define"/>
    <n v="3.25"/>
    <n v="13"/>
    <s v="March"/>
    <n v="3"/>
    <n v="0"/>
    <s v="Sunday"/>
  </r>
  <r>
    <n v="36929"/>
    <d v="2023-03-05T00:00:00"/>
    <d v="1899-12-30T17:27:40"/>
    <n v="1"/>
    <n v="3"/>
    <s v="Astoria"/>
    <n v="70"/>
    <n v="3.25"/>
    <x v="2"/>
    <s v="Scone"/>
    <s v="Cranberry Scone"/>
    <s v="Not Define"/>
    <n v="3.25"/>
    <n v="17"/>
    <s v="March"/>
    <n v="3"/>
    <n v="0"/>
    <s v="Sunday"/>
  </r>
  <r>
    <n v="37254"/>
    <d v="2023-03-06T00:00:00"/>
    <d v="1899-12-30T12:03:26"/>
    <n v="1"/>
    <n v="3"/>
    <s v="Astoria"/>
    <n v="70"/>
    <n v="3.25"/>
    <x v="2"/>
    <s v="Scone"/>
    <s v="Cranberry Scone"/>
    <s v="Not Define"/>
    <n v="3.25"/>
    <n v="12"/>
    <s v="March"/>
    <n v="3"/>
    <n v="1"/>
    <s v="Monday"/>
  </r>
  <r>
    <n v="37333"/>
    <d v="2023-03-06T00:00:00"/>
    <d v="1899-12-30T13:24:50"/>
    <n v="1"/>
    <n v="3"/>
    <s v="Astoria"/>
    <n v="70"/>
    <n v="3.25"/>
    <x v="2"/>
    <s v="Scone"/>
    <s v="Cranberry Scone"/>
    <s v="Not Define"/>
    <n v="3.25"/>
    <n v="13"/>
    <s v="March"/>
    <n v="3"/>
    <n v="1"/>
    <s v="Monday"/>
  </r>
  <r>
    <n v="37820"/>
    <d v="2023-03-07T00:00:00"/>
    <d v="1899-12-30T08:28:18"/>
    <n v="1"/>
    <n v="3"/>
    <s v="Astoria"/>
    <n v="70"/>
    <n v="3.25"/>
    <x v="2"/>
    <s v="Scone"/>
    <s v="Cranberry Scone"/>
    <s v="Not Define"/>
    <n v="3.25"/>
    <n v="8"/>
    <s v="March"/>
    <n v="3"/>
    <n v="2"/>
    <s v="Tuesday"/>
  </r>
  <r>
    <n v="37986"/>
    <d v="2023-03-07T00:00:00"/>
    <d v="1899-12-30T10:14:12"/>
    <n v="1"/>
    <n v="3"/>
    <s v="Astoria"/>
    <n v="70"/>
    <n v="3.25"/>
    <x v="2"/>
    <s v="Scone"/>
    <s v="Cranberry Scone"/>
    <s v="Not Define"/>
    <n v="3.25"/>
    <n v="10"/>
    <s v="March"/>
    <n v="3"/>
    <n v="2"/>
    <s v="Tuesday"/>
  </r>
  <r>
    <n v="38292"/>
    <d v="2023-03-07T00:00:00"/>
    <d v="1899-12-30T18:37:48"/>
    <n v="1"/>
    <n v="3"/>
    <s v="Astoria"/>
    <n v="70"/>
    <n v="3.25"/>
    <x v="2"/>
    <s v="Scone"/>
    <s v="Cranberry Scone"/>
    <s v="Not Define"/>
    <n v="3.25"/>
    <n v="18"/>
    <s v="March"/>
    <n v="3"/>
    <n v="2"/>
    <s v="Tuesday"/>
  </r>
  <r>
    <n v="39231"/>
    <d v="2023-03-09T00:00:00"/>
    <d v="1899-12-30T08:27:48"/>
    <n v="1"/>
    <n v="3"/>
    <s v="Astoria"/>
    <n v="70"/>
    <n v="3.25"/>
    <x v="2"/>
    <s v="Scone"/>
    <s v="Cranberry Scone"/>
    <s v="Not Define"/>
    <n v="3.25"/>
    <n v="8"/>
    <s v="March"/>
    <n v="3"/>
    <n v="4"/>
    <s v="Thursday"/>
  </r>
  <r>
    <n v="39448"/>
    <d v="2023-03-09T00:00:00"/>
    <d v="1899-12-30T10:25:34"/>
    <n v="1"/>
    <n v="3"/>
    <s v="Astoria"/>
    <n v="70"/>
    <n v="3.25"/>
    <x v="2"/>
    <s v="Scone"/>
    <s v="Cranberry Scone"/>
    <s v="Not Define"/>
    <n v="3.25"/>
    <n v="10"/>
    <s v="March"/>
    <n v="3"/>
    <n v="4"/>
    <s v="Thursday"/>
  </r>
  <r>
    <n v="40037"/>
    <d v="2023-03-10T00:00:00"/>
    <d v="1899-12-30T08:55:43"/>
    <n v="1"/>
    <n v="3"/>
    <s v="Astoria"/>
    <n v="70"/>
    <n v="3.25"/>
    <x v="2"/>
    <s v="Scone"/>
    <s v="Cranberry Scone"/>
    <s v="Not Define"/>
    <n v="3.25"/>
    <n v="8"/>
    <s v="March"/>
    <n v="3"/>
    <n v="5"/>
    <s v="Friday"/>
  </r>
  <r>
    <n v="40227"/>
    <d v="2023-03-10T00:00:00"/>
    <d v="1899-12-30T10:53:46"/>
    <n v="1"/>
    <n v="3"/>
    <s v="Astoria"/>
    <n v="70"/>
    <n v="3.25"/>
    <x v="2"/>
    <s v="Scone"/>
    <s v="Cranberry Scone"/>
    <s v="Not Define"/>
    <n v="3.25"/>
    <n v="10"/>
    <s v="March"/>
    <n v="3"/>
    <n v="5"/>
    <s v="Friday"/>
  </r>
  <r>
    <n v="40510"/>
    <d v="2023-03-10T00:00:00"/>
    <d v="1899-12-30T18:11:22"/>
    <n v="1"/>
    <n v="3"/>
    <s v="Astoria"/>
    <n v="70"/>
    <n v="3.25"/>
    <x v="2"/>
    <s v="Scone"/>
    <s v="Cranberry Scone"/>
    <s v="Not Define"/>
    <n v="3.25"/>
    <n v="18"/>
    <s v="March"/>
    <n v="3"/>
    <n v="5"/>
    <s v="Friday"/>
  </r>
  <r>
    <n v="40898"/>
    <d v="2023-03-11T00:00:00"/>
    <d v="1899-12-30T10:23:15"/>
    <n v="1"/>
    <n v="3"/>
    <s v="Astoria"/>
    <n v="70"/>
    <n v="3.25"/>
    <x v="2"/>
    <s v="Scone"/>
    <s v="Cranberry Scone"/>
    <s v="Not Define"/>
    <n v="3.25"/>
    <n v="10"/>
    <s v="March"/>
    <n v="3"/>
    <n v="6"/>
    <s v="Saturday"/>
  </r>
  <r>
    <n v="41079"/>
    <d v="2023-03-11T00:00:00"/>
    <d v="1899-12-30T14:44:37"/>
    <n v="1"/>
    <n v="3"/>
    <s v="Astoria"/>
    <n v="70"/>
    <n v="3.25"/>
    <x v="2"/>
    <s v="Scone"/>
    <s v="Cranberry Scone"/>
    <s v="Not Define"/>
    <n v="3.25"/>
    <n v="14"/>
    <s v="March"/>
    <n v="3"/>
    <n v="6"/>
    <s v="Saturday"/>
  </r>
  <r>
    <n v="41134"/>
    <d v="2023-03-11T00:00:00"/>
    <d v="1899-12-30T16:31:53"/>
    <n v="1"/>
    <n v="3"/>
    <s v="Astoria"/>
    <n v="70"/>
    <n v="3.25"/>
    <x v="2"/>
    <s v="Scone"/>
    <s v="Cranberry Scone"/>
    <s v="Not Define"/>
    <n v="3.25"/>
    <n v="16"/>
    <s v="March"/>
    <n v="3"/>
    <n v="6"/>
    <s v="Saturday"/>
  </r>
  <r>
    <n v="41494"/>
    <d v="2023-03-12T00:00:00"/>
    <d v="1899-12-30T09:32:33"/>
    <n v="1"/>
    <n v="3"/>
    <s v="Astoria"/>
    <n v="70"/>
    <n v="3.25"/>
    <x v="2"/>
    <s v="Scone"/>
    <s v="Cranberry Scone"/>
    <s v="Not Define"/>
    <n v="3.25"/>
    <n v="9"/>
    <s v="March"/>
    <n v="3"/>
    <n v="0"/>
    <s v="Sunday"/>
  </r>
  <r>
    <n v="41499"/>
    <d v="2023-03-12T00:00:00"/>
    <d v="1899-12-30T09:39:40"/>
    <n v="1"/>
    <n v="3"/>
    <s v="Astoria"/>
    <n v="70"/>
    <n v="3.25"/>
    <x v="2"/>
    <s v="Scone"/>
    <s v="Cranberry Scone"/>
    <s v="Not Define"/>
    <n v="3.25"/>
    <n v="9"/>
    <s v="March"/>
    <n v="3"/>
    <n v="0"/>
    <s v="Sunday"/>
  </r>
  <r>
    <n v="41782"/>
    <d v="2023-03-12T00:00:00"/>
    <d v="1899-12-30T16:05:56"/>
    <n v="1"/>
    <n v="3"/>
    <s v="Astoria"/>
    <n v="70"/>
    <n v="3.25"/>
    <x v="2"/>
    <s v="Scone"/>
    <s v="Cranberry Scone"/>
    <s v="Not Define"/>
    <n v="3.25"/>
    <n v="16"/>
    <s v="March"/>
    <n v="3"/>
    <n v="0"/>
    <s v="Sunday"/>
  </r>
  <r>
    <n v="41943"/>
    <d v="2023-03-13T00:00:00"/>
    <d v="1899-12-30T07:24:19"/>
    <n v="1"/>
    <n v="3"/>
    <s v="Astoria"/>
    <n v="70"/>
    <n v="3.25"/>
    <x v="2"/>
    <s v="Scone"/>
    <s v="Cranberry Scone"/>
    <s v="Not Define"/>
    <n v="3.25"/>
    <n v="7"/>
    <s v="March"/>
    <n v="3"/>
    <n v="1"/>
    <s v="Monday"/>
  </r>
  <r>
    <n v="43405"/>
    <d v="2023-03-15T00:00:00"/>
    <d v="1899-12-30T07:31:02"/>
    <n v="1"/>
    <n v="3"/>
    <s v="Astoria"/>
    <n v="70"/>
    <n v="3.25"/>
    <x v="2"/>
    <s v="Scone"/>
    <s v="Cranberry Scone"/>
    <s v="Not Define"/>
    <n v="3.25"/>
    <n v="7"/>
    <s v="March"/>
    <n v="3"/>
    <n v="3"/>
    <s v="Wednesday"/>
  </r>
  <r>
    <n v="43457"/>
    <d v="2023-03-15T00:00:00"/>
    <d v="1899-12-30T08:00:43"/>
    <n v="1"/>
    <n v="3"/>
    <s v="Astoria"/>
    <n v="70"/>
    <n v="3.25"/>
    <x v="2"/>
    <s v="Scone"/>
    <s v="Cranberry Scone"/>
    <s v="Not Define"/>
    <n v="3.25"/>
    <n v="8"/>
    <s v="March"/>
    <n v="3"/>
    <n v="3"/>
    <s v="Wednesday"/>
  </r>
  <r>
    <n v="43539"/>
    <d v="2023-03-15T00:00:00"/>
    <d v="1899-12-30T08:48:53"/>
    <n v="1"/>
    <n v="3"/>
    <s v="Astoria"/>
    <n v="70"/>
    <n v="3.25"/>
    <x v="2"/>
    <s v="Scone"/>
    <s v="Cranberry Scone"/>
    <s v="Not Define"/>
    <n v="3.25"/>
    <n v="8"/>
    <s v="March"/>
    <n v="3"/>
    <n v="3"/>
    <s v="Wednesday"/>
  </r>
  <r>
    <n v="43570"/>
    <d v="2023-03-15T00:00:00"/>
    <d v="1899-12-30T09:08:47"/>
    <n v="1"/>
    <n v="3"/>
    <s v="Astoria"/>
    <n v="70"/>
    <n v="3.25"/>
    <x v="2"/>
    <s v="Scone"/>
    <s v="Cranberry Scone"/>
    <s v="Not Define"/>
    <n v="3.25"/>
    <n v="9"/>
    <s v="March"/>
    <n v="3"/>
    <n v="3"/>
    <s v="Wednesday"/>
  </r>
  <r>
    <n v="43640"/>
    <d v="2023-03-15T00:00:00"/>
    <d v="1899-12-30T09:51:22"/>
    <n v="1"/>
    <n v="3"/>
    <s v="Astoria"/>
    <n v="70"/>
    <n v="3.25"/>
    <x v="2"/>
    <s v="Scone"/>
    <s v="Cranberry Scone"/>
    <s v="Not Define"/>
    <n v="3.25"/>
    <n v="9"/>
    <s v="March"/>
    <n v="3"/>
    <n v="3"/>
    <s v="Wednesday"/>
  </r>
  <r>
    <n v="43696"/>
    <d v="2023-03-15T00:00:00"/>
    <d v="1899-12-30T10:23:58"/>
    <n v="1"/>
    <n v="3"/>
    <s v="Astoria"/>
    <n v="70"/>
    <n v="3.25"/>
    <x v="2"/>
    <s v="Scone"/>
    <s v="Cranberry Scone"/>
    <s v="Not Define"/>
    <n v="3.25"/>
    <n v="10"/>
    <s v="March"/>
    <n v="3"/>
    <n v="3"/>
    <s v="Wednesday"/>
  </r>
  <r>
    <n v="44480"/>
    <d v="2023-03-16T00:00:00"/>
    <d v="1899-12-30T10:50:24"/>
    <n v="1"/>
    <n v="3"/>
    <s v="Astoria"/>
    <n v="70"/>
    <n v="3.25"/>
    <x v="2"/>
    <s v="Scone"/>
    <s v="Cranberry Scone"/>
    <s v="Not Define"/>
    <n v="3.25"/>
    <n v="10"/>
    <s v="March"/>
    <n v="3"/>
    <n v="4"/>
    <s v="Thursday"/>
  </r>
  <r>
    <n v="44644"/>
    <d v="2023-03-16T00:00:00"/>
    <d v="1899-12-30T14:55:51"/>
    <n v="1"/>
    <n v="3"/>
    <s v="Astoria"/>
    <n v="70"/>
    <n v="3.25"/>
    <x v="2"/>
    <s v="Scone"/>
    <s v="Cranberry Scone"/>
    <s v="Not Define"/>
    <n v="3.25"/>
    <n v="14"/>
    <s v="March"/>
    <n v="3"/>
    <n v="4"/>
    <s v="Thursday"/>
  </r>
  <r>
    <n v="44697"/>
    <d v="2023-03-16T00:00:00"/>
    <d v="1899-12-30T16:18:49"/>
    <n v="1"/>
    <n v="3"/>
    <s v="Astoria"/>
    <n v="70"/>
    <n v="3.25"/>
    <x v="2"/>
    <s v="Scone"/>
    <s v="Cranberry Scone"/>
    <s v="Not Define"/>
    <n v="3.25"/>
    <n v="16"/>
    <s v="March"/>
    <n v="3"/>
    <n v="4"/>
    <s v="Thursday"/>
  </r>
  <r>
    <n v="45219"/>
    <d v="2023-03-17T00:00:00"/>
    <d v="1899-12-30T10:41:08"/>
    <n v="1"/>
    <n v="3"/>
    <s v="Astoria"/>
    <n v="70"/>
    <n v="3.25"/>
    <x v="2"/>
    <s v="Scone"/>
    <s v="Cranberry Scone"/>
    <s v="Not Define"/>
    <n v="3.25"/>
    <n v="10"/>
    <s v="March"/>
    <n v="3"/>
    <n v="5"/>
    <s v="Friday"/>
  </r>
  <r>
    <n v="45390"/>
    <d v="2023-03-17T00:00:00"/>
    <d v="1899-12-30T15:39:57"/>
    <n v="1"/>
    <n v="3"/>
    <s v="Astoria"/>
    <n v="70"/>
    <n v="3.25"/>
    <x v="2"/>
    <s v="Scone"/>
    <s v="Cranberry Scone"/>
    <s v="Not Define"/>
    <n v="3.25"/>
    <n v="15"/>
    <s v="March"/>
    <n v="3"/>
    <n v="5"/>
    <s v="Friday"/>
  </r>
  <r>
    <n v="45577"/>
    <d v="2023-03-18T00:00:00"/>
    <d v="1899-12-30T07:22:22"/>
    <n v="1"/>
    <n v="3"/>
    <s v="Astoria"/>
    <n v="70"/>
    <n v="3.25"/>
    <x v="2"/>
    <s v="Scone"/>
    <s v="Cranberry Scone"/>
    <s v="Not Define"/>
    <n v="3.25"/>
    <n v="7"/>
    <s v="March"/>
    <n v="3"/>
    <n v="6"/>
    <s v="Saturday"/>
  </r>
  <r>
    <n v="45616"/>
    <d v="2023-03-18T00:00:00"/>
    <d v="1899-12-30T07:40:30"/>
    <n v="1"/>
    <n v="3"/>
    <s v="Astoria"/>
    <n v="70"/>
    <n v="3.25"/>
    <x v="2"/>
    <s v="Scone"/>
    <s v="Cranberry Scone"/>
    <s v="Not Define"/>
    <n v="3.25"/>
    <n v="7"/>
    <s v="March"/>
    <n v="3"/>
    <n v="6"/>
    <s v="Saturday"/>
  </r>
  <r>
    <n v="45683"/>
    <d v="2023-03-18T00:00:00"/>
    <d v="1899-12-30T08:11:13"/>
    <n v="1"/>
    <n v="3"/>
    <s v="Astoria"/>
    <n v="70"/>
    <n v="3.25"/>
    <x v="2"/>
    <s v="Scone"/>
    <s v="Cranberry Scone"/>
    <s v="Not Define"/>
    <n v="3.25"/>
    <n v="8"/>
    <s v="March"/>
    <n v="3"/>
    <n v="6"/>
    <s v="Saturday"/>
  </r>
  <r>
    <n v="45819"/>
    <d v="2023-03-18T00:00:00"/>
    <d v="1899-12-30T09:47:01"/>
    <n v="1"/>
    <n v="3"/>
    <s v="Astoria"/>
    <n v="70"/>
    <n v="3.25"/>
    <x v="2"/>
    <s v="Scone"/>
    <s v="Cranberry Scone"/>
    <s v="Not Define"/>
    <n v="3.25"/>
    <n v="9"/>
    <s v="March"/>
    <n v="3"/>
    <n v="6"/>
    <s v="Saturday"/>
  </r>
  <r>
    <n v="45868"/>
    <d v="2023-03-18T00:00:00"/>
    <d v="1899-12-30T10:10:54"/>
    <n v="1"/>
    <n v="3"/>
    <s v="Astoria"/>
    <n v="70"/>
    <n v="3.25"/>
    <x v="2"/>
    <s v="Scone"/>
    <s v="Cranberry Scone"/>
    <s v="Not Define"/>
    <n v="3.25"/>
    <n v="10"/>
    <s v="March"/>
    <n v="3"/>
    <n v="6"/>
    <s v="Saturday"/>
  </r>
  <r>
    <n v="46313"/>
    <d v="2023-03-19T00:00:00"/>
    <d v="1899-12-30T07:22:05"/>
    <n v="1"/>
    <n v="3"/>
    <s v="Astoria"/>
    <n v="70"/>
    <n v="3.25"/>
    <x v="2"/>
    <s v="Scone"/>
    <s v="Cranberry Scone"/>
    <s v="Not Define"/>
    <n v="3.25"/>
    <n v="7"/>
    <s v="March"/>
    <n v="3"/>
    <n v="0"/>
    <s v="Sunday"/>
  </r>
  <r>
    <n v="46377"/>
    <d v="2023-03-19T00:00:00"/>
    <d v="1899-12-30T08:00:43"/>
    <n v="1"/>
    <n v="3"/>
    <s v="Astoria"/>
    <n v="70"/>
    <n v="3.25"/>
    <x v="2"/>
    <s v="Scone"/>
    <s v="Cranberry Scone"/>
    <s v="Not Define"/>
    <n v="3.25"/>
    <n v="8"/>
    <s v="March"/>
    <n v="3"/>
    <n v="0"/>
    <s v="Sunday"/>
  </r>
  <r>
    <n v="46530"/>
    <d v="2023-03-19T00:00:00"/>
    <d v="1899-12-30T09:36:07"/>
    <n v="1"/>
    <n v="3"/>
    <s v="Astoria"/>
    <n v="70"/>
    <n v="3.25"/>
    <x v="2"/>
    <s v="Scone"/>
    <s v="Cranberry Scone"/>
    <s v="Not Define"/>
    <n v="3.25"/>
    <n v="9"/>
    <s v="March"/>
    <n v="3"/>
    <n v="0"/>
    <s v="Sunday"/>
  </r>
  <r>
    <n v="46574"/>
    <d v="2023-03-19T00:00:00"/>
    <d v="1899-12-30T10:08:24"/>
    <n v="1"/>
    <n v="3"/>
    <s v="Astoria"/>
    <n v="70"/>
    <n v="3.25"/>
    <x v="2"/>
    <s v="Scone"/>
    <s v="Cranberry Scone"/>
    <s v="Not Define"/>
    <n v="3.25"/>
    <n v="10"/>
    <s v="March"/>
    <n v="3"/>
    <n v="0"/>
    <s v="Sunday"/>
  </r>
  <r>
    <n v="46599"/>
    <d v="2023-03-19T00:00:00"/>
    <d v="1899-12-30T10:23:58"/>
    <n v="1"/>
    <n v="3"/>
    <s v="Astoria"/>
    <n v="70"/>
    <n v="3.25"/>
    <x v="2"/>
    <s v="Scone"/>
    <s v="Cranberry Scone"/>
    <s v="Not Define"/>
    <n v="3.25"/>
    <n v="10"/>
    <s v="March"/>
    <n v="3"/>
    <n v="0"/>
    <s v="Sunday"/>
  </r>
  <r>
    <n v="46830"/>
    <d v="2023-03-19T00:00:00"/>
    <d v="1899-12-30T15:16:28"/>
    <n v="1"/>
    <n v="3"/>
    <s v="Astoria"/>
    <n v="70"/>
    <n v="3.25"/>
    <x v="2"/>
    <s v="Scone"/>
    <s v="Cranberry Scone"/>
    <s v="Not Define"/>
    <n v="3.25"/>
    <n v="15"/>
    <s v="March"/>
    <n v="3"/>
    <n v="0"/>
    <s v="Sunday"/>
  </r>
  <r>
    <n v="47356"/>
    <d v="2023-03-20T00:00:00"/>
    <d v="1899-12-30T10:22:45"/>
    <n v="1"/>
    <n v="3"/>
    <s v="Astoria"/>
    <n v="70"/>
    <n v="3.25"/>
    <x v="2"/>
    <s v="Scone"/>
    <s v="Cranberry Scone"/>
    <s v="Not Define"/>
    <n v="3.25"/>
    <n v="10"/>
    <s v="March"/>
    <n v="3"/>
    <n v="1"/>
    <s v="Monday"/>
  </r>
  <r>
    <n v="47563"/>
    <d v="2023-03-20T00:00:00"/>
    <d v="1899-12-30T16:01:14"/>
    <n v="1"/>
    <n v="3"/>
    <s v="Astoria"/>
    <n v="70"/>
    <n v="3.25"/>
    <x v="2"/>
    <s v="Scone"/>
    <s v="Cranberry Scone"/>
    <s v="Not Define"/>
    <n v="3.25"/>
    <n v="16"/>
    <s v="March"/>
    <n v="3"/>
    <n v="1"/>
    <s v="Monday"/>
  </r>
  <r>
    <n v="47614"/>
    <d v="2023-03-20T00:00:00"/>
    <d v="1899-12-30T17:05:25"/>
    <n v="1"/>
    <n v="3"/>
    <s v="Astoria"/>
    <n v="70"/>
    <n v="3.25"/>
    <x v="2"/>
    <s v="Scone"/>
    <s v="Cranberry Scone"/>
    <s v="Not Define"/>
    <n v="3.25"/>
    <n v="17"/>
    <s v="March"/>
    <n v="3"/>
    <n v="1"/>
    <s v="Monday"/>
  </r>
  <r>
    <n v="47660"/>
    <d v="2023-03-20T00:00:00"/>
    <d v="1899-12-30T19:13:31"/>
    <n v="1"/>
    <n v="3"/>
    <s v="Astoria"/>
    <n v="70"/>
    <n v="3.25"/>
    <x v="2"/>
    <s v="Scone"/>
    <s v="Cranberry Scone"/>
    <s v="Not Define"/>
    <n v="3.25"/>
    <n v="19"/>
    <s v="March"/>
    <n v="3"/>
    <n v="1"/>
    <s v="Monday"/>
  </r>
  <r>
    <n v="48076"/>
    <d v="2023-03-21T00:00:00"/>
    <d v="1899-12-30T10:55:58"/>
    <n v="1"/>
    <n v="3"/>
    <s v="Astoria"/>
    <n v="70"/>
    <n v="3.25"/>
    <x v="2"/>
    <s v="Scone"/>
    <s v="Cranberry Scone"/>
    <s v="Not Define"/>
    <n v="3.25"/>
    <n v="10"/>
    <s v="March"/>
    <n v="3"/>
    <n v="2"/>
    <s v="Tuesday"/>
  </r>
  <r>
    <n v="48178"/>
    <d v="2023-03-21T00:00:00"/>
    <d v="1899-12-30T13:51:21"/>
    <n v="1"/>
    <n v="3"/>
    <s v="Astoria"/>
    <n v="70"/>
    <n v="3.25"/>
    <x v="2"/>
    <s v="Scone"/>
    <s v="Cranberry Scone"/>
    <s v="Not Define"/>
    <n v="3.25"/>
    <n v="13"/>
    <s v="March"/>
    <n v="3"/>
    <n v="2"/>
    <s v="Tuesday"/>
  </r>
  <r>
    <n v="48741"/>
    <d v="2023-03-22T00:00:00"/>
    <d v="1899-12-30T12:26:55"/>
    <n v="1"/>
    <n v="3"/>
    <s v="Astoria"/>
    <n v="70"/>
    <n v="3.25"/>
    <x v="2"/>
    <s v="Scone"/>
    <s v="Cranberry Scone"/>
    <s v="Not Define"/>
    <n v="3.25"/>
    <n v="12"/>
    <s v="March"/>
    <n v="3"/>
    <n v="3"/>
    <s v="Wednesday"/>
  </r>
  <r>
    <n v="49104"/>
    <d v="2023-03-23T00:00:00"/>
    <d v="1899-12-30T07:39:56"/>
    <n v="1"/>
    <n v="3"/>
    <s v="Astoria"/>
    <n v="70"/>
    <n v="3.25"/>
    <x v="2"/>
    <s v="Scone"/>
    <s v="Cranberry Scone"/>
    <s v="Not Define"/>
    <n v="3.25"/>
    <n v="7"/>
    <s v="March"/>
    <n v="3"/>
    <n v="4"/>
    <s v="Thursday"/>
  </r>
  <r>
    <n v="49436"/>
    <d v="2023-03-23T00:00:00"/>
    <d v="1899-12-30T13:36:22"/>
    <n v="1"/>
    <n v="3"/>
    <s v="Astoria"/>
    <n v="70"/>
    <n v="3.25"/>
    <x v="2"/>
    <s v="Scone"/>
    <s v="Cranberry Scone"/>
    <s v="Not Define"/>
    <n v="3.25"/>
    <n v="13"/>
    <s v="March"/>
    <n v="3"/>
    <n v="4"/>
    <s v="Thursday"/>
  </r>
  <r>
    <n v="49546"/>
    <d v="2023-03-23T00:00:00"/>
    <d v="1899-12-30T15:48:28"/>
    <n v="1"/>
    <n v="3"/>
    <s v="Astoria"/>
    <n v="70"/>
    <n v="3.25"/>
    <x v="2"/>
    <s v="Scone"/>
    <s v="Cranberry Scone"/>
    <s v="Not Define"/>
    <n v="3.25"/>
    <n v="15"/>
    <s v="March"/>
    <n v="3"/>
    <n v="4"/>
    <s v="Thursday"/>
  </r>
  <r>
    <n v="49561"/>
    <d v="2023-03-23T00:00:00"/>
    <d v="1899-12-30T16:04:51"/>
    <n v="1"/>
    <n v="3"/>
    <s v="Astoria"/>
    <n v="70"/>
    <n v="3.25"/>
    <x v="2"/>
    <s v="Scone"/>
    <s v="Cranberry Scone"/>
    <s v="Not Define"/>
    <n v="3.25"/>
    <n v="16"/>
    <s v="March"/>
    <n v="3"/>
    <n v="4"/>
    <s v="Thursday"/>
  </r>
  <r>
    <n v="49631"/>
    <d v="2023-03-23T00:00:00"/>
    <d v="1899-12-30T17:40:27"/>
    <n v="1"/>
    <n v="3"/>
    <s v="Astoria"/>
    <n v="70"/>
    <n v="3.25"/>
    <x v="2"/>
    <s v="Scone"/>
    <s v="Cranberry Scone"/>
    <s v="Not Define"/>
    <n v="3.25"/>
    <n v="17"/>
    <s v="March"/>
    <n v="3"/>
    <n v="4"/>
    <s v="Thursday"/>
  </r>
  <r>
    <n v="49662"/>
    <d v="2023-03-23T00:00:00"/>
    <d v="1899-12-30T18:22:05"/>
    <n v="1"/>
    <n v="3"/>
    <s v="Astoria"/>
    <n v="70"/>
    <n v="3.25"/>
    <x v="2"/>
    <s v="Scone"/>
    <s v="Cranberry Scone"/>
    <s v="Not Define"/>
    <n v="3.25"/>
    <n v="18"/>
    <s v="March"/>
    <n v="3"/>
    <n v="4"/>
    <s v="Thursday"/>
  </r>
  <r>
    <n v="49705"/>
    <d v="2023-03-23T00:00:00"/>
    <d v="1899-12-30T19:56:50"/>
    <n v="1"/>
    <n v="3"/>
    <s v="Astoria"/>
    <n v="70"/>
    <n v="3.25"/>
    <x v="2"/>
    <s v="Scone"/>
    <s v="Cranberry Scone"/>
    <s v="Not Define"/>
    <n v="3.25"/>
    <n v="19"/>
    <s v="March"/>
    <n v="3"/>
    <n v="4"/>
    <s v="Thursday"/>
  </r>
  <r>
    <n v="50090"/>
    <d v="2023-03-24T00:00:00"/>
    <d v="1899-12-30T11:27:44"/>
    <n v="1"/>
    <n v="3"/>
    <s v="Astoria"/>
    <n v="70"/>
    <n v="3.25"/>
    <x v="2"/>
    <s v="Scone"/>
    <s v="Cranberry Scone"/>
    <s v="Not Define"/>
    <n v="3.25"/>
    <n v="11"/>
    <s v="March"/>
    <n v="3"/>
    <n v="5"/>
    <s v="Friday"/>
  </r>
  <r>
    <n v="50317"/>
    <d v="2023-03-24T00:00:00"/>
    <d v="1899-12-30T16:43:48"/>
    <n v="1"/>
    <n v="3"/>
    <s v="Astoria"/>
    <n v="70"/>
    <n v="3.25"/>
    <x v="2"/>
    <s v="Scone"/>
    <s v="Cranberry Scone"/>
    <s v="Not Define"/>
    <n v="3.25"/>
    <n v="16"/>
    <s v="March"/>
    <n v="3"/>
    <n v="5"/>
    <s v="Friday"/>
  </r>
  <r>
    <n v="50399"/>
    <d v="2023-03-24T00:00:00"/>
    <d v="1899-12-30T19:04:50"/>
    <n v="1"/>
    <n v="3"/>
    <s v="Astoria"/>
    <n v="70"/>
    <n v="3.25"/>
    <x v="2"/>
    <s v="Scone"/>
    <s v="Cranberry Scone"/>
    <s v="Not Define"/>
    <n v="3.25"/>
    <n v="19"/>
    <s v="March"/>
    <n v="3"/>
    <n v="5"/>
    <s v="Friday"/>
  </r>
  <r>
    <n v="50474"/>
    <d v="2023-03-25T00:00:00"/>
    <d v="1899-12-30T07:15:51"/>
    <n v="1"/>
    <n v="3"/>
    <s v="Astoria"/>
    <n v="70"/>
    <n v="3.25"/>
    <x v="2"/>
    <s v="Scone"/>
    <s v="Cranberry Scone"/>
    <s v="Not Define"/>
    <n v="3.25"/>
    <n v="7"/>
    <s v="March"/>
    <n v="3"/>
    <n v="6"/>
    <s v="Saturday"/>
  </r>
  <r>
    <n v="50611"/>
    <d v="2023-03-25T00:00:00"/>
    <d v="1899-12-30T08:54:49"/>
    <n v="1"/>
    <n v="3"/>
    <s v="Astoria"/>
    <n v="70"/>
    <n v="3.25"/>
    <x v="2"/>
    <s v="Scone"/>
    <s v="Cranberry Scone"/>
    <s v="Not Define"/>
    <n v="3.25"/>
    <n v="8"/>
    <s v="March"/>
    <n v="3"/>
    <n v="6"/>
    <s v="Saturday"/>
  </r>
  <r>
    <n v="50862"/>
    <d v="2023-03-25T00:00:00"/>
    <d v="1899-12-30T13:06:44"/>
    <n v="1"/>
    <n v="3"/>
    <s v="Astoria"/>
    <n v="70"/>
    <n v="3.25"/>
    <x v="2"/>
    <s v="Scone"/>
    <s v="Cranberry Scone"/>
    <s v="Not Define"/>
    <n v="3.25"/>
    <n v="13"/>
    <s v="March"/>
    <n v="3"/>
    <n v="6"/>
    <s v="Saturday"/>
  </r>
  <r>
    <n v="50973"/>
    <d v="2023-03-25T00:00:00"/>
    <d v="1899-12-30T16:15:12"/>
    <n v="1"/>
    <n v="3"/>
    <s v="Astoria"/>
    <n v="70"/>
    <n v="3.25"/>
    <x v="2"/>
    <s v="Scone"/>
    <s v="Cranberry Scone"/>
    <s v="Not Define"/>
    <n v="3.25"/>
    <n v="16"/>
    <s v="March"/>
    <n v="3"/>
    <n v="6"/>
    <s v="Saturday"/>
  </r>
  <r>
    <n v="51236"/>
    <d v="2023-03-26T00:00:00"/>
    <d v="1899-12-30T08:06:37"/>
    <n v="1"/>
    <n v="3"/>
    <s v="Astoria"/>
    <n v="70"/>
    <n v="3.25"/>
    <x v="2"/>
    <s v="Scone"/>
    <s v="Cranberry Scone"/>
    <s v="Not Define"/>
    <n v="3.25"/>
    <n v="8"/>
    <s v="March"/>
    <n v="3"/>
    <n v="0"/>
    <s v="Sunday"/>
  </r>
  <r>
    <n v="51308"/>
    <d v="2023-03-26T00:00:00"/>
    <d v="1899-12-30T08:52:54"/>
    <n v="1"/>
    <n v="3"/>
    <s v="Astoria"/>
    <n v="70"/>
    <n v="3.25"/>
    <x v="2"/>
    <s v="Scone"/>
    <s v="Cranberry Scone"/>
    <s v="Not Define"/>
    <n v="3.25"/>
    <n v="8"/>
    <s v="March"/>
    <n v="3"/>
    <n v="0"/>
    <s v="Sunday"/>
  </r>
  <r>
    <n v="51411"/>
    <d v="2023-03-26T00:00:00"/>
    <d v="1899-12-30T10:15:51"/>
    <n v="1"/>
    <n v="3"/>
    <s v="Astoria"/>
    <n v="70"/>
    <n v="3.25"/>
    <x v="2"/>
    <s v="Scone"/>
    <s v="Cranberry Scone"/>
    <s v="Not Define"/>
    <n v="3.25"/>
    <n v="10"/>
    <s v="March"/>
    <n v="3"/>
    <n v="0"/>
    <s v="Sunday"/>
  </r>
  <r>
    <n v="51492"/>
    <d v="2023-03-26T00:00:00"/>
    <d v="1899-12-30T11:41:24"/>
    <n v="1"/>
    <n v="3"/>
    <s v="Astoria"/>
    <n v="70"/>
    <n v="3.25"/>
    <x v="2"/>
    <s v="Scone"/>
    <s v="Cranberry Scone"/>
    <s v="Not Define"/>
    <n v="3.25"/>
    <n v="11"/>
    <s v="March"/>
    <n v="3"/>
    <n v="0"/>
    <s v="Sunday"/>
  </r>
  <r>
    <n v="51515"/>
    <d v="2023-03-26T00:00:00"/>
    <d v="1899-12-30T12:32:40"/>
    <n v="1"/>
    <n v="3"/>
    <s v="Astoria"/>
    <n v="70"/>
    <n v="3.25"/>
    <x v="2"/>
    <s v="Scone"/>
    <s v="Cranberry Scone"/>
    <s v="Not Define"/>
    <n v="3.25"/>
    <n v="12"/>
    <s v="March"/>
    <n v="3"/>
    <n v="0"/>
    <s v="Sunday"/>
  </r>
  <r>
    <n v="51570"/>
    <d v="2023-03-26T00:00:00"/>
    <d v="1899-12-30T13:56:02"/>
    <n v="1"/>
    <n v="3"/>
    <s v="Astoria"/>
    <n v="70"/>
    <n v="3.25"/>
    <x v="2"/>
    <s v="Scone"/>
    <s v="Cranberry Scone"/>
    <s v="Not Define"/>
    <n v="3.25"/>
    <n v="13"/>
    <s v="March"/>
    <n v="3"/>
    <n v="0"/>
    <s v="Sunday"/>
  </r>
  <r>
    <n v="51627"/>
    <d v="2023-03-26T00:00:00"/>
    <d v="1899-12-30T15:16:31"/>
    <n v="1"/>
    <n v="3"/>
    <s v="Astoria"/>
    <n v="70"/>
    <n v="3.25"/>
    <x v="2"/>
    <s v="Scone"/>
    <s v="Cranberry Scone"/>
    <s v="Not Define"/>
    <n v="3.25"/>
    <n v="15"/>
    <s v="March"/>
    <n v="3"/>
    <n v="0"/>
    <s v="Sunday"/>
  </r>
  <r>
    <n v="51755"/>
    <d v="2023-03-26T00:00:00"/>
    <d v="1899-12-30T18:52:20"/>
    <n v="1"/>
    <n v="3"/>
    <s v="Astoria"/>
    <n v="70"/>
    <n v="3.25"/>
    <x v="2"/>
    <s v="Scone"/>
    <s v="Cranberry Scone"/>
    <s v="Not Define"/>
    <n v="3.25"/>
    <n v="18"/>
    <s v="March"/>
    <n v="3"/>
    <n v="0"/>
    <s v="Sunday"/>
  </r>
  <r>
    <n v="52302"/>
    <d v="2023-03-27T00:00:00"/>
    <d v="1899-12-30T13:49:54"/>
    <n v="1"/>
    <n v="3"/>
    <s v="Astoria"/>
    <n v="70"/>
    <n v="3.25"/>
    <x v="2"/>
    <s v="Scone"/>
    <s v="Cranberry Scone"/>
    <s v="Not Define"/>
    <n v="3.25"/>
    <n v="13"/>
    <s v="March"/>
    <n v="3"/>
    <n v="1"/>
    <s v="Monday"/>
  </r>
  <r>
    <n v="52525"/>
    <d v="2023-03-27T00:00:00"/>
    <d v="1899-12-30T19:29:47"/>
    <n v="1"/>
    <n v="3"/>
    <s v="Astoria"/>
    <n v="70"/>
    <n v="3.25"/>
    <x v="2"/>
    <s v="Scone"/>
    <s v="Cranberry Scone"/>
    <s v="Not Define"/>
    <n v="3.25"/>
    <n v="19"/>
    <s v="March"/>
    <n v="3"/>
    <n v="1"/>
    <s v="Monday"/>
  </r>
  <r>
    <n v="53008"/>
    <d v="2023-03-28T00:00:00"/>
    <d v="1899-12-30T16:31:09"/>
    <n v="1"/>
    <n v="3"/>
    <s v="Astoria"/>
    <n v="70"/>
    <n v="3.25"/>
    <x v="2"/>
    <s v="Scone"/>
    <s v="Cranberry Scone"/>
    <s v="Not Define"/>
    <n v="3.25"/>
    <n v="16"/>
    <s v="March"/>
    <n v="3"/>
    <n v="2"/>
    <s v="Tuesday"/>
  </r>
  <r>
    <n v="53165"/>
    <d v="2023-03-28T00:00:00"/>
    <d v="1899-12-30T19:46:14"/>
    <n v="1"/>
    <n v="3"/>
    <s v="Astoria"/>
    <n v="70"/>
    <n v="3.25"/>
    <x v="2"/>
    <s v="Scone"/>
    <s v="Cranberry Scone"/>
    <s v="Not Define"/>
    <n v="3.25"/>
    <n v="19"/>
    <s v="March"/>
    <n v="3"/>
    <n v="2"/>
    <s v="Tuesday"/>
  </r>
  <r>
    <n v="53206"/>
    <d v="2023-03-29T00:00:00"/>
    <d v="1899-12-30T07:52:34"/>
    <n v="1"/>
    <n v="3"/>
    <s v="Astoria"/>
    <n v="70"/>
    <n v="3.25"/>
    <x v="2"/>
    <s v="Scone"/>
    <s v="Cranberry Scone"/>
    <s v="Not Define"/>
    <n v="3.25"/>
    <n v="7"/>
    <s v="March"/>
    <n v="3"/>
    <n v="3"/>
    <s v="Wednesday"/>
  </r>
  <r>
    <n v="53293"/>
    <d v="2023-03-29T00:00:00"/>
    <d v="1899-12-30T09:55:29"/>
    <n v="1"/>
    <n v="3"/>
    <s v="Astoria"/>
    <n v="70"/>
    <n v="3.25"/>
    <x v="2"/>
    <s v="Scone"/>
    <s v="Cranberry Scone"/>
    <s v="Not Define"/>
    <n v="3.25"/>
    <n v="9"/>
    <s v="March"/>
    <n v="3"/>
    <n v="3"/>
    <s v="Wednesday"/>
  </r>
  <r>
    <n v="53298"/>
    <d v="2023-03-29T00:00:00"/>
    <d v="1899-12-30T10:02:48"/>
    <n v="1"/>
    <n v="3"/>
    <s v="Astoria"/>
    <n v="70"/>
    <n v="3.25"/>
    <x v="2"/>
    <s v="Scone"/>
    <s v="Cranberry Scone"/>
    <s v="Not Define"/>
    <n v="3.25"/>
    <n v="10"/>
    <s v="March"/>
    <n v="3"/>
    <n v="3"/>
    <s v="Wednesday"/>
  </r>
  <r>
    <n v="53366"/>
    <d v="2023-03-29T00:00:00"/>
    <d v="1899-12-30T11:21:00"/>
    <n v="1"/>
    <n v="3"/>
    <s v="Astoria"/>
    <n v="70"/>
    <n v="3.25"/>
    <x v="2"/>
    <s v="Scone"/>
    <s v="Cranberry Scone"/>
    <s v="Not Define"/>
    <n v="3.25"/>
    <n v="11"/>
    <s v="March"/>
    <n v="3"/>
    <n v="3"/>
    <s v="Wednesday"/>
  </r>
  <r>
    <n v="53709"/>
    <d v="2023-03-29T00:00:00"/>
    <d v="1899-12-30T18:18:36"/>
    <n v="1"/>
    <n v="3"/>
    <s v="Astoria"/>
    <n v="70"/>
    <n v="3.25"/>
    <x v="2"/>
    <s v="Scone"/>
    <s v="Cranberry Scone"/>
    <s v="Not Define"/>
    <n v="3.25"/>
    <n v="18"/>
    <s v="March"/>
    <n v="3"/>
    <n v="3"/>
    <s v="Wednesday"/>
  </r>
  <r>
    <n v="54539"/>
    <d v="2023-03-31T00:00:00"/>
    <d v="1899-12-30T08:48:53"/>
    <n v="1"/>
    <n v="3"/>
    <s v="Astoria"/>
    <n v="70"/>
    <n v="3.25"/>
    <x v="2"/>
    <s v="Scone"/>
    <s v="Cranberry Scone"/>
    <s v="Not Define"/>
    <n v="3.25"/>
    <n v="8"/>
    <s v="March"/>
    <n v="3"/>
    <n v="5"/>
    <s v="Friday"/>
  </r>
  <r>
    <n v="54574"/>
    <d v="2023-03-31T00:00:00"/>
    <d v="1899-12-30T09:08:47"/>
    <n v="1"/>
    <n v="3"/>
    <s v="Astoria"/>
    <n v="70"/>
    <n v="3.25"/>
    <x v="2"/>
    <s v="Scone"/>
    <s v="Cranberry Scone"/>
    <s v="Not Define"/>
    <n v="3.25"/>
    <n v="9"/>
    <s v="March"/>
    <n v="3"/>
    <n v="5"/>
    <s v="Friday"/>
  </r>
  <r>
    <n v="54782"/>
    <d v="2023-03-31T00:00:00"/>
    <d v="1899-12-30T11:37:57"/>
    <n v="1"/>
    <n v="3"/>
    <s v="Astoria"/>
    <n v="70"/>
    <n v="3.25"/>
    <x v="2"/>
    <s v="Scone"/>
    <s v="Cranberry Scone"/>
    <s v="Not Define"/>
    <n v="3.25"/>
    <n v="11"/>
    <s v="March"/>
    <n v="3"/>
    <n v="5"/>
    <s v="Friday"/>
  </r>
  <r>
    <n v="55296"/>
    <d v="2023-04-01T00:00:00"/>
    <d v="1899-12-30T12:40:18"/>
    <n v="1"/>
    <n v="3"/>
    <s v="Astoria"/>
    <n v="70"/>
    <n v="3.25"/>
    <x v="2"/>
    <s v="Scone"/>
    <s v="Cranberry Scone"/>
    <s v="Not Define"/>
    <n v="3.25"/>
    <n v="12"/>
    <s v="April"/>
    <n v="4"/>
    <n v="6"/>
    <s v="Saturday"/>
  </r>
  <r>
    <n v="55326"/>
    <d v="2023-04-01T00:00:00"/>
    <d v="1899-12-30T12:55:29"/>
    <n v="1"/>
    <n v="3"/>
    <s v="Astoria"/>
    <n v="70"/>
    <n v="3.25"/>
    <x v="2"/>
    <s v="Scone"/>
    <s v="Cranberry Scone"/>
    <s v="Not Define"/>
    <n v="3.25"/>
    <n v="12"/>
    <s v="April"/>
    <n v="4"/>
    <n v="6"/>
    <s v="Saturday"/>
  </r>
  <r>
    <n v="55401"/>
    <d v="2023-04-01T00:00:00"/>
    <d v="1899-12-30T13:52:28"/>
    <n v="1"/>
    <n v="3"/>
    <s v="Astoria"/>
    <n v="70"/>
    <n v="3.25"/>
    <x v="2"/>
    <s v="Scone"/>
    <s v="Cranberry Scone"/>
    <s v="Not Define"/>
    <n v="3.25"/>
    <n v="13"/>
    <s v="April"/>
    <n v="4"/>
    <n v="6"/>
    <s v="Saturday"/>
  </r>
  <r>
    <n v="55403"/>
    <d v="2023-04-01T00:00:00"/>
    <d v="1899-12-30T13:53:17"/>
    <n v="1"/>
    <n v="3"/>
    <s v="Astoria"/>
    <n v="70"/>
    <n v="3.25"/>
    <x v="2"/>
    <s v="Scone"/>
    <s v="Cranberry Scone"/>
    <s v="Not Define"/>
    <n v="3.25"/>
    <n v="13"/>
    <s v="April"/>
    <n v="4"/>
    <n v="6"/>
    <s v="Saturday"/>
  </r>
  <r>
    <n v="55634"/>
    <d v="2023-04-01T00:00:00"/>
    <d v="1899-12-30T16:58:31"/>
    <n v="1"/>
    <n v="3"/>
    <s v="Astoria"/>
    <n v="70"/>
    <n v="3.25"/>
    <x v="2"/>
    <s v="Scone"/>
    <s v="Cranberry Scone"/>
    <s v="Not Define"/>
    <n v="3.25"/>
    <n v="16"/>
    <s v="April"/>
    <n v="4"/>
    <n v="6"/>
    <s v="Saturday"/>
  </r>
  <r>
    <n v="55707"/>
    <d v="2023-04-01T00:00:00"/>
    <d v="1899-12-30T17:55:47"/>
    <n v="1"/>
    <n v="3"/>
    <s v="Astoria"/>
    <n v="70"/>
    <n v="3.25"/>
    <x v="2"/>
    <s v="Scone"/>
    <s v="Cranberry Scone"/>
    <s v="Not Define"/>
    <n v="3.25"/>
    <n v="17"/>
    <s v="April"/>
    <n v="4"/>
    <n v="6"/>
    <s v="Saturday"/>
  </r>
  <r>
    <n v="55825"/>
    <d v="2023-04-01T00:00:00"/>
    <d v="1899-12-30T19:34:12"/>
    <n v="1"/>
    <n v="3"/>
    <s v="Astoria"/>
    <n v="70"/>
    <n v="3.25"/>
    <x v="2"/>
    <s v="Scone"/>
    <s v="Cranberry Scone"/>
    <s v="Not Define"/>
    <n v="3.25"/>
    <n v="19"/>
    <s v="April"/>
    <n v="4"/>
    <n v="6"/>
    <s v="Saturday"/>
  </r>
  <r>
    <n v="56175"/>
    <d v="2023-04-02T00:00:00"/>
    <d v="1899-12-30T13:51:33"/>
    <n v="1"/>
    <n v="3"/>
    <s v="Astoria"/>
    <n v="70"/>
    <n v="3.25"/>
    <x v="2"/>
    <s v="Scone"/>
    <s v="Cranberry Scone"/>
    <s v="Not Define"/>
    <n v="3.25"/>
    <n v="13"/>
    <s v="April"/>
    <n v="4"/>
    <n v="0"/>
    <s v="Sunday"/>
  </r>
  <r>
    <n v="56457"/>
    <d v="2023-04-02T00:00:00"/>
    <d v="1899-12-30T17:17:00"/>
    <n v="1"/>
    <n v="3"/>
    <s v="Astoria"/>
    <n v="70"/>
    <n v="3.25"/>
    <x v="2"/>
    <s v="Scone"/>
    <s v="Cranberry Scone"/>
    <s v="Not Define"/>
    <n v="3.25"/>
    <n v="17"/>
    <s v="April"/>
    <n v="4"/>
    <n v="0"/>
    <s v="Sunday"/>
  </r>
  <r>
    <n v="56526"/>
    <d v="2023-04-02T00:00:00"/>
    <d v="1899-12-30T18:05:03"/>
    <n v="1"/>
    <n v="3"/>
    <s v="Astoria"/>
    <n v="70"/>
    <n v="3.25"/>
    <x v="2"/>
    <s v="Scone"/>
    <s v="Cranberry Scone"/>
    <s v="Not Define"/>
    <n v="3.25"/>
    <n v="18"/>
    <s v="April"/>
    <n v="4"/>
    <n v="0"/>
    <s v="Sunday"/>
  </r>
  <r>
    <n v="56544"/>
    <d v="2023-04-02T00:00:00"/>
    <d v="1899-12-30T18:25:12"/>
    <n v="1"/>
    <n v="3"/>
    <s v="Astoria"/>
    <n v="70"/>
    <n v="3.25"/>
    <x v="2"/>
    <s v="Scone"/>
    <s v="Cranberry Scone"/>
    <s v="Not Define"/>
    <n v="3.25"/>
    <n v="18"/>
    <s v="April"/>
    <n v="4"/>
    <n v="0"/>
    <s v="Sunday"/>
  </r>
  <r>
    <n v="56808"/>
    <d v="2023-04-03T00:00:00"/>
    <d v="1899-12-30T11:12:05"/>
    <n v="1"/>
    <n v="3"/>
    <s v="Astoria"/>
    <n v="70"/>
    <n v="3.25"/>
    <x v="2"/>
    <s v="Scone"/>
    <s v="Cranberry Scone"/>
    <s v="Not Define"/>
    <n v="3.25"/>
    <n v="11"/>
    <s v="April"/>
    <n v="4"/>
    <n v="1"/>
    <s v="Monday"/>
  </r>
  <r>
    <n v="56828"/>
    <d v="2023-04-03T00:00:00"/>
    <d v="1899-12-30T11:25:22"/>
    <n v="1"/>
    <n v="3"/>
    <s v="Astoria"/>
    <n v="70"/>
    <n v="3.25"/>
    <x v="2"/>
    <s v="Scone"/>
    <s v="Cranberry Scone"/>
    <s v="Not Define"/>
    <n v="3.25"/>
    <n v="11"/>
    <s v="April"/>
    <n v="4"/>
    <n v="1"/>
    <s v="Monday"/>
  </r>
  <r>
    <n v="56841"/>
    <d v="2023-04-03T00:00:00"/>
    <d v="1899-12-30T11:30:39"/>
    <n v="1"/>
    <n v="3"/>
    <s v="Astoria"/>
    <n v="70"/>
    <n v="3.25"/>
    <x v="2"/>
    <s v="Scone"/>
    <s v="Cranberry Scone"/>
    <s v="Not Define"/>
    <n v="3.25"/>
    <n v="11"/>
    <s v="April"/>
    <n v="4"/>
    <n v="1"/>
    <s v="Monday"/>
  </r>
  <r>
    <n v="57130"/>
    <d v="2023-04-03T00:00:00"/>
    <d v="1899-12-30T15:02:09"/>
    <n v="1"/>
    <n v="3"/>
    <s v="Astoria"/>
    <n v="70"/>
    <n v="3.25"/>
    <x v="2"/>
    <s v="Scone"/>
    <s v="Cranberry Scone"/>
    <s v="Not Define"/>
    <n v="3.25"/>
    <n v="15"/>
    <s v="April"/>
    <n v="4"/>
    <n v="1"/>
    <s v="Monday"/>
  </r>
  <r>
    <n v="57249"/>
    <d v="2023-04-03T00:00:00"/>
    <d v="1899-12-30T16:42:56"/>
    <n v="1"/>
    <n v="3"/>
    <s v="Astoria"/>
    <n v="70"/>
    <n v="3.25"/>
    <x v="2"/>
    <s v="Scone"/>
    <s v="Cranberry Scone"/>
    <s v="Not Define"/>
    <n v="3.25"/>
    <n v="16"/>
    <s v="April"/>
    <n v="4"/>
    <n v="1"/>
    <s v="Monday"/>
  </r>
  <r>
    <n v="57761"/>
    <d v="2023-04-04T00:00:00"/>
    <d v="1899-12-30T13:14:24"/>
    <n v="1"/>
    <n v="3"/>
    <s v="Astoria"/>
    <n v="70"/>
    <n v="3.25"/>
    <x v="2"/>
    <s v="Scone"/>
    <s v="Cranberry Scone"/>
    <s v="Not Define"/>
    <n v="3.25"/>
    <n v="13"/>
    <s v="April"/>
    <n v="4"/>
    <n v="2"/>
    <s v="Tuesday"/>
  </r>
  <r>
    <n v="57772"/>
    <d v="2023-04-04T00:00:00"/>
    <d v="1899-12-30T13:25:30"/>
    <n v="1"/>
    <n v="3"/>
    <s v="Astoria"/>
    <n v="70"/>
    <n v="3.25"/>
    <x v="2"/>
    <s v="Scone"/>
    <s v="Cranberry Scone"/>
    <s v="Not Define"/>
    <n v="3.25"/>
    <n v="13"/>
    <s v="April"/>
    <n v="4"/>
    <n v="2"/>
    <s v="Tuesday"/>
  </r>
  <r>
    <n v="57887"/>
    <d v="2023-04-04T00:00:00"/>
    <d v="1899-12-30T15:02:50"/>
    <n v="1"/>
    <n v="3"/>
    <s v="Astoria"/>
    <n v="70"/>
    <n v="3.25"/>
    <x v="2"/>
    <s v="Scone"/>
    <s v="Cranberry Scone"/>
    <s v="Not Define"/>
    <n v="3.25"/>
    <n v="15"/>
    <s v="April"/>
    <n v="4"/>
    <n v="2"/>
    <s v="Tuesday"/>
  </r>
  <r>
    <n v="58033"/>
    <d v="2023-04-04T00:00:00"/>
    <d v="1899-12-30T17:05:39"/>
    <n v="1"/>
    <n v="3"/>
    <s v="Astoria"/>
    <n v="70"/>
    <n v="3.25"/>
    <x v="2"/>
    <s v="Scone"/>
    <s v="Cranberry Scone"/>
    <s v="Not Define"/>
    <n v="3.25"/>
    <n v="17"/>
    <s v="April"/>
    <n v="4"/>
    <n v="2"/>
    <s v="Tuesday"/>
  </r>
  <r>
    <n v="58144"/>
    <d v="2023-04-04T00:00:00"/>
    <d v="1899-12-30T18:38:09"/>
    <n v="1"/>
    <n v="3"/>
    <s v="Astoria"/>
    <n v="70"/>
    <n v="3.25"/>
    <x v="2"/>
    <s v="Scone"/>
    <s v="Cranberry Scone"/>
    <s v="Not Define"/>
    <n v="3.25"/>
    <n v="18"/>
    <s v="April"/>
    <n v="4"/>
    <n v="2"/>
    <s v="Tuesday"/>
  </r>
  <r>
    <n v="58421"/>
    <d v="2023-04-05T00:00:00"/>
    <d v="1899-12-30T11:24:27"/>
    <n v="1"/>
    <n v="3"/>
    <s v="Astoria"/>
    <n v="70"/>
    <n v="3.25"/>
    <x v="2"/>
    <s v="Scone"/>
    <s v="Cranberry Scone"/>
    <s v="Not Define"/>
    <n v="3.25"/>
    <n v="11"/>
    <s v="April"/>
    <n v="4"/>
    <n v="3"/>
    <s v="Wednesday"/>
  </r>
  <r>
    <n v="58492"/>
    <d v="2023-04-05T00:00:00"/>
    <d v="1899-12-30T12:23:46"/>
    <n v="1"/>
    <n v="3"/>
    <s v="Astoria"/>
    <n v="70"/>
    <n v="3.25"/>
    <x v="2"/>
    <s v="Scone"/>
    <s v="Cranberry Scone"/>
    <s v="Not Define"/>
    <n v="3.25"/>
    <n v="12"/>
    <s v="April"/>
    <n v="4"/>
    <n v="3"/>
    <s v="Wednesday"/>
  </r>
  <r>
    <n v="58593"/>
    <d v="2023-04-05T00:00:00"/>
    <d v="1899-12-30T13:49:25"/>
    <n v="1"/>
    <n v="3"/>
    <s v="Astoria"/>
    <n v="70"/>
    <n v="3.25"/>
    <x v="2"/>
    <s v="Scone"/>
    <s v="Cranberry Scone"/>
    <s v="Not Define"/>
    <n v="3.25"/>
    <n v="13"/>
    <s v="April"/>
    <n v="4"/>
    <n v="3"/>
    <s v="Wednesday"/>
  </r>
  <r>
    <n v="59022"/>
    <d v="2023-04-05T00:00:00"/>
    <d v="1899-12-30T19:57:49"/>
    <n v="1"/>
    <n v="3"/>
    <s v="Astoria"/>
    <n v="70"/>
    <n v="3.25"/>
    <x v="2"/>
    <s v="Scone"/>
    <s v="Cranberry Scone"/>
    <s v="Not Define"/>
    <n v="3.25"/>
    <n v="19"/>
    <s v="April"/>
    <n v="4"/>
    <n v="3"/>
    <s v="Wednesday"/>
  </r>
  <r>
    <n v="59193"/>
    <d v="2023-04-06T00:00:00"/>
    <d v="1899-12-30T11:17:41"/>
    <n v="1"/>
    <n v="3"/>
    <s v="Astoria"/>
    <n v="70"/>
    <n v="3.25"/>
    <x v="2"/>
    <s v="Scone"/>
    <s v="Cranberry Scone"/>
    <s v="Not Define"/>
    <n v="3.25"/>
    <n v="11"/>
    <s v="April"/>
    <n v="4"/>
    <n v="4"/>
    <s v="Thursday"/>
  </r>
  <r>
    <n v="59557"/>
    <d v="2023-04-06T00:00:00"/>
    <d v="1899-12-30T16:38:11"/>
    <n v="1"/>
    <n v="3"/>
    <s v="Astoria"/>
    <n v="70"/>
    <n v="3.25"/>
    <x v="2"/>
    <s v="Scone"/>
    <s v="Cranberry Scone"/>
    <s v="Not Define"/>
    <n v="3.25"/>
    <n v="16"/>
    <s v="April"/>
    <n v="4"/>
    <n v="4"/>
    <s v="Thursday"/>
  </r>
  <r>
    <n v="59708"/>
    <d v="2023-04-06T00:00:00"/>
    <d v="1899-12-30T18:53:01"/>
    <n v="1"/>
    <n v="3"/>
    <s v="Astoria"/>
    <n v="70"/>
    <n v="3.25"/>
    <x v="2"/>
    <s v="Scone"/>
    <s v="Cranberry Scone"/>
    <s v="Not Define"/>
    <n v="3.25"/>
    <n v="18"/>
    <s v="April"/>
    <n v="4"/>
    <n v="4"/>
    <s v="Thursday"/>
  </r>
  <r>
    <n v="59743"/>
    <d v="2023-04-06T00:00:00"/>
    <d v="1899-12-30T19:31:02"/>
    <n v="1"/>
    <n v="3"/>
    <s v="Astoria"/>
    <n v="70"/>
    <n v="3.25"/>
    <x v="2"/>
    <s v="Scone"/>
    <s v="Cranberry Scone"/>
    <s v="Not Define"/>
    <n v="3.25"/>
    <n v="19"/>
    <s v="April"/>
    <n v="4"/>
    <n v="4"/>
    <s v="Thursday"/>
  </r>
  <r>
    <n v="59842"/>
    <d v="2023-04-07T00:00:00"/>
    <d v="1899-12-30T07:16:24"/>
    <n v="1"/>
    <n v="3"/>
    <s v="Astoria"/>
    <n v="70"/>
    <n v="3.25"/>
    <x v="2"/>
    <s v="Scone"/>
    <s v="Cranberry Scone"/>
    <s v="Not Define"/>
    <n v="3.25"/>
    <n v="7"/>
    <s v="April"/>
    <n v="4"/>
    <n v="5"/>
    <s v="Friday"/>
  </r>
  <r>
    <n v="59953"/>
    <d v="2023-04-07T00:00:00"/>
    <d v="1899-12-30T08:28:18"/>
    <n v="1"/>
    <n v="3"/>
    <s v="Astoria"/>
    <n v="70"/>
    <n v="3.25"/>
    <x v="2"/>
    <s v="Scone"/>
    <s v="Cranberry Scone"/>
    <s v="Not Define"/>
    <n v="3.25"/>
    <n v="8"/>
    <s v="April"/>
    <n v="4"/>
    <n v="5"/>
    <s v="Friday"/>
  </r>
  <r>
    <n v="60006"/>
    <d v="2023-04-07T00:00:00"/>
    <d v="1899-12-30T08:53:09"/>
    <n v="1"/>
    <n v="3"/>
    <s v="Astoria"/>
    <n v="70"/>
    <n v="3.25"/>
    <x v="2"/>
    <s v="Scone"/>
    <s v="Cranberry Scone"/>
    <s v="Not Define"/>
    <n v="3.25"/>
    <n v="8"/>
    <s v="April"/>
    <n v="4"/>
    <n v="5"/>
    <s v="Friday"/>
  </r>
  <r>
    <n v="60471"/>
    <d v="2023-04-07T00:00:00"/>
    <d v="1899-12-30T15:56:04"/>
    <n v="1"/>
    <n v="3"/>
    <s v="Astoria"/>
    <n v="70"/>
    <n v="3.25"/>
    <x v="2"/>
    <s v="Scone"/>
    <s v="Cranberry Scone"/>
    <s v="Not Define"/>
    <n v="3.25"/>
    <n v="15"/>
    <s v="April"/>
    <n v="4"/>
    <n v="5"/>
    <s v="Friday"/>
  </r>
  <r>
    <n v="61729"/>
    <d v="2023-04-09T00:00:00"/>
    <d v="1899-12-30T08:27:48"/>
    <n v="1"/>
    <n v="3"/>
    <s v="Astoria"/>
    <n v="70"/>
    <n v="3.25"/>
    <x v="2"/>
    <s v="Scone"/>
    <s v="Cranberry Scone"/>
    <s v="Not Define"/>
    <n v="3.25"/>
    <n v="8"/>
    <s v="April"/>
    <n v="4"/>
    <n v="0"/>
    <s v="Sunday"/>
  </r>
  <r>
    <n v="61986"/>
    <d v="2023-04-09T00:00:00"/>
    <d v="1899-12-30T10:25:34"/>
    <n v="1"/>
    <n v="3"/>
    <s v="Astoria"/>
    <n v="70"/>
    <n v="3.25"/>
    <x v="2"/>
    <s v="Scone"/>
    <s v="Cranberry Scone"/>
    <s v="Not Define"/>
    <n v="3.25"/>
    <n v="10"/>
    <s v="April"/>
    <n v="4"/>
    <n v="0"/>
    <s v="Sunday"/>
  </r>
  <r>
    <n v="62177"/>
    <d v="2023-04-09T00:00:00"/>
    <d v="1899-12-30T13:21:03"/>
    <n v="1"/>
    <n v="3"/>
    <s v="Astoria"/>
    <n v="70"/>
    <n v="3.25"/>
    <x v="2"/>
    <s v="Scone"/>
    <s v="Cranberry Scone"/>
    <s v="Not Define"/>
    <n v="3.25"/>
    <n v="13"/>
    <s v="April"/>
    <n v="4"/>
    <n v="0"/>
    <s v="Sunday"/>
  </r>
  <r>
    <n v="62617"/>
    <d v="2023-04-10T00:00:00"/>
    <d v="1899-12-30T08:16:00"/>
    <n v="1"/>
    <n v="3"/>
    <s v="Astoria"/>
    <n v="70"/>
    <n v="3.25"/>
    <x v="2"/>
    <s v="Scone"/>
    <s v="Cranberry Scone"/>
    <s v="Not Define"/>
    <n v="3.25"/>
    <n v="8"/>
    <s v="April"/>
    <n v="4"/>
    <n v="1"/>
    <s v="Monday"/>
  </r>
  <r>
    <n v="62881"/>
    <d v="2023-04-10T00:00:00"/>
    <d v="1899-12-30T10:09:05"/>
    <n v="1"/>
    <n v="3"/>
    <s v="Astoria"/>
    <n v="70"/>
    <n v="3.25"/>
    <x v="2"/>
    <s v="Scone"/>
    <s v="Cranberry Scone"/>
    <s v="Not Define"/>
    <n v="3.25"/>
    <n v="10"/>
    <s v="April"/>
    <n v="4"/>
    <n v="1"/>
    <s v="Monday"/>
  </r>
  <r>
    <n v="62959"/>
    <d v="2023-04-10T00:00:00"/>
    <d v="1899-12-30T10:53:46"/>
    <n v="1"/>
    <n v="3"/>
    <s v="Astoria"/>
    <n v="70"/>
    <n v="3.25"/>
    <x v="2"/>
    <s v="Scone"/>
    <s v="Cranberry Scone"/>
    <s v="Not Define"/>
    <n v="3.25"/>
    <n v="10"/>
    <s v="April"/>
    <n v="4"/>
    <n v="1"/>
    <s v="Monday"/>
  </r>
  <r>
    <n v="63307"/>
    <d v="2023-04-10T00:00:00"/>
    <d v="1899-12-30T19:28:58"/>
    <n v="1"/>
    <n v="3"/>
    <s v="Astoria"/>
    <n v="70"/>
    <n v="3.25"/>
    <x v="2"/>
    <s v="Scone"/>
    <s v="Cranberry Scone"/>
    <s v="Not Define"/>
    <n v="3.25"/>
    <n v="19"/>
    <s v="April"/>
    <n v="4"/>
    <n v="1"/>
    <s v="Monday"/>
  </r>
  <r>
    <n v="63749"/>
    <d v="2023-04-11T00:00:00"/>
    <d v="1899-12-30T10:23:15"/>
    <n v="1"/>
    <n v="3"/>
    <s v="Astoria"/>
    <n v="70"/>
    <n v="3.25"/>
    <x v="2"/>
    <s v="Scone"/>
    <s v="Cranberry Scone"/>
    <s v="Not Define"/>
    <n v="3.25"/>
    <n v="10"/>
    <s v="April"/>
    <n v="4"/>
    <n v="2"/>
    <s v="Tuesday"/>
  </r>
  <r>
    <n v="63999"/>
    <d v="2023-04-11T00:00:00"/>
    <d v="1899-12-30T14:44:37"/>
    <n v="1"/>
    <n v="3"/>
    <s v="Astoria"/>
    <n v="70"/>
    <n v="3.25"/>
    <x v="2"/>
    <s v="Scone"/>
    <s v="Cranberry Scone"/>
    <s v="Not Define"/>
    <n v="3.25"/>
    <n v="14"/>
    <s v="April"/>
    <n v="4"/>
    <n v="2"/>
    <s v="Tuesday"/>
  </r>
  <r>
    <n v="64061"/>
    <d v="2023-04-11T00:00:00"/>
    <d v="1899-12-30T16:31:53"/>
    <n v="1"/>
    <n v="3"/>
    <s v="Astoria"/>
    <n v="70"/>
    <n v="3.25"/>
    <x v="2"/>
    <s v="Scone"/>
    <s v="Cranberry Scone"/>
    <s v="Not Define"/>
    <n v="3.25"/>
    <n v="16"/>
    <s v="April"/>
    <n v="4"/>
    <n v="2"/>
    <s v="Tuesday"/>
  </r>
  <r>
    <n v="64500"/>
    <d v="2023-04-12T00:00:00"/>
    <d v="1899-12-30T09:32:33"/>
    <n v="1"/>
    <n v="3"/>
    <s v="Astoria"/>
    <n v="70"/>
    <n v="3.25"/>
    <x v="2"/>
    <s v="Scone"/>
    <s v="Cranberry Scone"/>
    <s v="Not Define"/>
    <n v="3.25"/>
    <n v="9"/>
    <s v="April"/>
    <n v="4"/>
    <n v="3"/>
    <s v="Wednesday"/>
  </r>
  <r>
    <n v="64605"/>
    <d v="2023-04-12T00:00:00"/>
    <d v="1899-12-30T10:34:58"/>
    <n v="1"/>
    <n v="3"/>
    <s v="Astoria"/>
    <n v="70"/>
    <n v="3.25"/>
    <x v="2"/>
    <s v="Scone"/>
    <s v="Cranberry Scone"/>
    <s v="Not Define"/>
    <n v="3.25"/>
    <n v="10"/>
    <s v="April"/>
    <n v="4"/>
    <n v="3"/>
    <s v="Wednesday"/>
  </r>
  <r>
    <n v="64762"/>
    <d v="2023-04-12T00:00:00"/>
    <d v="1899-12-30T13:28:02"/>
    <n v="1"/>
    <n v="3"/>
    <s v="Astoria"/>
    <n v="70"/>
    <n v="3.25"/>
    <x v="2"/>
    <s v="Scone"/>
    <s v="Cranberry Scone"/>
    <s v="Not Define"/>
    <n v="3.25"/>
    <n v="13"/>
    <s v="April"/>
    <n v="4"/>
    <n v="3"/>
    <s v="Wednesday"/>
  </r>
  <r>
    <n v="65075"/>
    <d v="2023-04-13T00:00:00"/>
    <d v="1899-12-30T07:24:19"/>
    <n v="1"/>
    <n v="3"/>
    <s v="Astoria"/>
    <n v="70"/>
    <n v="3.25"/>
    <x v="2"/>
    <s v="Scone"/>
    <s v="Cranberry Scone"/>
    <s v="Not Define"/>
    <n v="3.25"/>
    <n v="7"/>
    <s v="April"/>
    <n v="4"/>
    <n v="4"/>
    <s v="Thursday"/>
  </r>
  <r>
    <n v="66521"/>
    <d v="2023-04-14T00:00:00"/>
    <d v="1899-12-30T13:51:21"/>
    <n v="1"/>
    <n v="3"/>
    <s v="Astoria"/>
    <n v="70"/>
    <n v="3.25"/>
    <x v="2"/>
    <s v="Scone"/>
    <s v="Cranberry Scone"/>
    <s v="Not Define"/>
    <n v="3.25"/>
    <n v="13"/>
    <s v="April"/>
    <n v="4"/>
    <n v="5"/>
    <s v="Friday"/>
  </r>
  <r>
    <n v="66832"/>
    <d v="2023-04-15T00:00:00"/>
    <d v="1899-12-30T07:22:05"/>
    <n v="1"/>
    <n v="3"/>
    <s v="Astoria"/>
    <n v="70"/>
    <n v="3.25"/>
    <x v="2"/>
    <s v="Scone"/>
    <s v="Cranberry Scone"/>
    <s v="Not Define"/>
    <n v="3.25"/>
    <n v="7"/>
    <s v="April"/>
    <n v="4"/>
    <n v="6"/>
    <s v="Saturday"/>
  </r>
  <r>
    <n v="66856"/>
    <d v="2023-04-15T00:00:00"/>
    <d v="1899-12-30T07:31:02"/>
    <n v="1"/>
    <n v="3"/>
    <s v="Astoria"/>
    <n v="70"/>
    <n v="3.25"/>
    <x v="2"/>
    <s v="Scone"/>
    <s v="Cranberry Scone"/>
    <s v="Not Define"/>
    <n v="3.25"/>
    <n v="7"/>
    <s v="April"/>
    <n v="4"/>
    <n v="6"/>
    <s v="Saturday"/>
  </r>
  <r>
    <n v="66878"/>
    <d v="2023-04-15T00:00:00"/>
    <d v="1899-12-30T07:37:54"/>
    <n v="1"/>
    <n v="3"/>
    <s v="Astoria"/>
    <n v="70"/>
    <n v="3.25"/>
    <x v="2"/>
    <s v="Scone"/>
    <s v="Cranberry Scone"/>
    <s v="Not Define"/>
    <n v="3.25"/>
    <n v="7"/>
    <s v="April"/>
    <n v="4"/>
    <n v="6"/>
    <s v="Saturday"/>
  </r>
  <r>
    <n v="67026"/>
    <d v="2023-04-15T00:00:00"/>
    <d v="1899-12-30T08:48:53"/>
    <n v="1"/>
    <n v="3"/>
    <s v="Astoria"/>
    <n v="70"/>
    <n v="3.25"/>
    <x v="2"/>
    <s v="Scone"/>
    <s v="Cranberry Scone"/>
    <s v="Not Define"/>
    <n v="3.25"/>
    <n v="8"/>
    <s v="April"/>
    <n v="4"/>
    <n v="6"/>
    <s v="Saturday"/>
  </r>
  <r>
    <n v="67175"/>
    <d v="2023-04-15T00:00:00"/>
    <d v="1899-12-30T10:08:24"/>
    <n v="1"/>
    <n v="3"/>
    <s v="Astoria"/>
    <n v="70"/>
    <n v="3.25"/>
    <x v="2"/>
    <s v="Scone"/>
    <s v="Cranberry Scone"/>
    <s v="Not Define"/>
    <n v="3.25"/>
    <n v="10"/>
    <s v="April"/>
    <n v="4"/>
    <n v="6"/>
    <s v="Saturday"/>
  </r>
  <r>
    <n v="67462"/>
    <d v="2023-04-15T00:00:00"/>
    <d v="1899-12-30T15:16:28"/>
    <n v="1"/>
    <n v="3"/>
    <s v="Astoria"/>
    <n v="70"/>
    <n v="3.25"/>
    <x v="2"/>
    <s v="Scone"/>
    <s v="Cranberry Scone"/>
    <s v="Not Define"/>
    <n v="3.25"/>
    <n v="15"/>
    <s v="April"/>
    <n v="4"/>
    <n v="6"/>
    <s v="Saturday"/>
  </r>
  <r>
    <n v="68200"/>
    <d v="2023-04-16T00:00:00"/>
    <d v="1899-12-30T10:41:01"/>
    <n v="1"/>
    <n v="3"/>
    <s v="Astoria"/>
    <n v="70"/>
    <n v="3.25"/>
    <x v="2"/>
    <s v="Scone"/>
    <s v="Cranberry Scone"/>
    <s v="Not Define"/>
    <n v="3.25"/>
    <n v="10"/>
    <s v="April"/>
    <n v="4"/>
    <n v="0"/>
    <s v="Sunday"/>
  </r>
  <r>
    <n v="68227"/>
    <d v="2023-04-16T00:00:00"/>
    <d v="1899-12-30T10:50:24"/>
    <n v="1"/>
    <n v="3"/>
    <s v="Astoria"/>
    <n v="70"/>
    <n v="3.25"/>
    <x v="2"/>
    <s v="Scone"/>
    <s v="Cranberry Scone"/>
    <s v="Not Define"/>
    <n v="3.25"/>
    <n v="10"/>
    <s v="April"/>
    <n v="4"/>
    <n v="0"/>
    <s v="Sunday"/>
  </r>
  <r>
    <n v="68234"/>
    <d v="2023-04-16T00:00:00"/>
    <d v="1899-12-30T10:51:48"/>
    <n v="1"/>
    <n v="3"/>
    <s v="Astoria"/>
    <n v="70"/>
    <n v="3.25"/>
    <x v="2"/>
    <s v="Scone"/>
    <s v="Cranberry Scone"/>
    <s v="Not Define"/>
    <n v="3.25"/>
    <n v="10"/>
    <s v="April"/>
    <n v="4"/>
    <n v="0"/>
    <s v="Sunday"/>
  </r>
  <r>
    <n v="68299"/>
    <d v="2023-04-16T00:00:00"/>
    <d v="1899-12-30T11:49:49"/>
    <n v="1"/>
    <n v="3"/>
    <s v="Astoria"/>
    <n v="70"/>
    <n v="3.25"/>
    <x v="2"/>
    <s v="Scone"/>
    <s v="Cranberry Scone"/>
    <s v="Not Define"/>
    <n v="3.25"/>
    <n v="11"/>
    <s v="April"/>
    <n v="4"/>
    <n v="0"/>
    <s v="Sunday"/>
  </r>
  <r>
    <n v="68427"/>
    <d v="2023-04-16T00:00:00"/>
    <d v="1899-12-30T14:55:51"/>
    <n v="1"/>
    <n v="3"/>
    <s v="Astoria"/>
    <n v="70"/>
    <n v="3.25"/>
    <x v="2"/>
    <s v="Scone"/>
    <s v="Cranberry Scone"/>
    <s v="Not Define"/>
    <n v="3.25"/>
    <n v="14"/>
    <s v="April"/>
    <n v="4"/>
    <n v="0"/>
    <s v="Sunday"/>
  </r>
  <r>
    <n v="68526"/>
    <d v="2023-04-16T00:00:00"/>
    <d v="1899-12-30T17:01:00"/>
    <n v="1"/>
    <n v="3"/>
    <s v="Astoria"/>
    <n v="70"/>
    <n v="3.25"/>
    <x v="2"/>
    <s v="Scone"/>
    <s v="Cranberry Scone"/>
    <s v="Not Define"/>
    <n v="3.25"/>
    <n v="17"/>
    <s v="April"/>
    <n v="4"/>
    <n v="0"/>
    <s v="Sunday"/>
  </r>
  <r>
    <n v="68931"/>
    <d v="2023-04-17T00:00:00"/>
    <d v="1899-12-30T09:28:46"/>
    <n v="1"/>
    <n v="3"/>
    <s v="Astoria"/>
    <n v="70"/>
    <n v="3.25"/>
    <x v="2"/>
    <s v="Scone"/>
    <s v="Cranberry Scone"/>
    <s v="Not Define"/>
    <n v="3.25"/>
    <n v="9"/>
    <s v="April"/>
    <n v="4"/>
    <n v="1"/>
    <s v="Monday"/>
  </r>
  <r>
    <n v="69280"/>
    <d v="2023-04-17T00:00:00"/>
    <d v="1899-12-30T15:39:57"/>
    <n v="1"/>
    <n v="3"/>
    <s v="Astoria"/>
    <n v="70"/>
    <n v="3.25"/>
    <x v="2"/>
    <s v="Scone"/>
    <s v="Cranberry Scone"/>
    <s v="Not Define"/>
    <n v="3.25"/>
    <n v="15"/>
    <s v="April"/>
    <n v="4"/>
    <n v="1"/>
    <s v="Monday"/>
  </r>
  <r>
    <n v="69506"/>
    <d v="2023-04-18T00:00:00"/>
    <d v="1899-12-30T07:22:22"/>
    <n v="1"/>
    <n v="3"/>
    <s v="Astoria"/>
    <n v="70"/>
    <n v="3.25"/>
    <x v="2"/>
    <s v="Scone"/>
    <s v="Cranberry Scone"/>
    <s v="Not Define"/>
    <n v="3.25"/>
    <n v="7"/>
    <s v="April"/>
    <n v="4"/>
    <n v="2"/>
    <s v="Tuesday"/>
  </r>
  <r>
    <n v="69534"/>
    <d v="2023-04-18T00:00:00"/>
    <d v="1899-12-30T07:40:30"/>
    <n v="1"/>
    <n v="3"/>
    <s v="Astoria"/>
    <n v="70"/>
    <n v="3.25"/>
    <x v="2"/>
    <s v="Scone"/>
    <s v="Cranberry Scone"/>
    <s v="Not Define"/>
    <n v="3.25"/>
    <n v="7"/>
    <s v="April"/>
    <n v="4"/>
    <n v="2"/>
    <s v="Tuesday"/>
  </r>
  <r>
    <n v="69610"/>
    <d v="2023-04-18T00:00:00"/>
    <d v="1899-12-30T08:11:13"/>
    <n v="1"/>
    <n v="3"/>
    <s v="Astoria"/>
    <n v="70"/>
    <n v="3.25"/>
    <x v="2"/>
    <s v="Scone"/>
    <s v="Cranberry Scone"/>
    <s v="Not Define"/>
    <n v="3.25"/>
    <n v="8"/>
    <s v="April"/>
    <n v="4"/>
    <n v="2"/>
    <s v="Tuesday"/>
  </r>
  <r>
    <n v="69793"/>
    <d v="2023-04-18T00:00:00"/>
    <d v="1899-12-30T09:47:01"/>
    <n v="1"/>
    <n v="3"/>
    <s v="Astoria"/>
    <n v="70"/>
    <n v="3.25"/>
    <x v="2"/>
    <s v="Scone"/>
    <s v="Cranberry Scone"/>
    <s v="Not Define"/>
    <n v="3.25"/>
    <n v="9"/>
    <s v="April"/>
    <n v="4"/>
    <n v="2"/>
    <s v="Tuesday"/>
  </r>
  <r>
    <n v="69846"/>
    <d v="2023-04-18T00:00:00"/>
    <d v="1899-12-30T10:10:54"/>
    <n v="1"/>
    <n v="3"/>
    <s v="Astoria"/>
    <n v="70"/>
    <n v="3.25"/>
    <x v="2"/>
    <s v="Scone"/>
    <s v="Cranberry Scone"/>
    <s v="Not Define"/>
    <n v="3.25"/>
    <n v="10"/>
    <s v="April"/>
    <n v="4"/>
    <n v="2"/>
    <s v="Tuesday"/>
  </r>
  <r>
    <n v="70034"/>
    <d v="2023-04-18T00:00:00"/>
    <d v="1899-12-30T12:04:04"/>
    <n v="1"/>
    <n v="3"/>
    <s v="Astoria"/>
    <n v="70"/>
    <n v="3.25"/>
    <x v="2"/>
    <s v="Scone"/>
    <s v="Cranberry Scone"/>
    <s v="Not Define"/>
    <n v="3.25"/>
    <n v="12"/>
    <s v="April"/>
    <n v="4"/>
    <n v="2"/>
    <s v="Tuesday"/>
  </r>
  <r>
    <n v="70159"/>
    <d v="2023-04-18T00:00:00"/>
    <d v="1899-12-30T15:38:55"/>
    <n v="1"/>
    <n v="3"/>
    <s v="Astoria"/>
    <n v="70"/>
    <n v="3.25"/>
    <x v="2"/>
    <s v="Scone"/>
    <s v="Cranberry Scone"/>
    <s v="Not Define"/>
    <n v="3.25"/>
    <n v="15"/>
    <s v="April"/>
    <n v="4"/>
    <n v="2"/>
    <s v="Tuesday"/>
  </r>
  <r>
    <n v="70447"/>
    <d v="2023-04-19T00:00:00"/>
    <d v="1899-12-30T07:31:02"/>
    <n v="1"/>
    <n v="3"/>
    <s v="Astoria"/>
    <n v="70"/>
    <n v="3.25"/>
    <x v="2"/>
    <s v="Scone"/>
    <s v="Cranberry Scone"/>
    <s v="Not Define"/>
    <n v="3.25"/>
    <n v="7"/>
    <s v="April"/>
    <n v="4"/>
    <n v="3"/>
    <s v="Wednesday"/>
  </r>
  <r>
    <n v="70624"/>
    <d v="2023-04-19T00:00:00"/>
    <d v="1899-12-30T08:48:53"/>
    <n v="1"/>
    <n v="3"/>
    <s v="Astoria"/>
    <n v="70"/>
    <n v="3.25"/>
    <x v="2"/>
    <s v="Scone"/>
    <s v="Cranberry Scone"/>
    <s v="Not Define"/>
    <n v="3.25"/>
    <n v="8"/>
    <s v="April"/>
    <n v="4"/>
    <n v="3"/>
    <s v="Wednesday"/>
  </r>
  <r>
    <n v="70746"/>
    <d v="2023-04-19T00:00:00"/>
    <d v="1899-12-30T09:51:22"/>
    <n v="1"/>
    <n v="3"/>
    <s v="Astoria"/>
    <n v="70"/>
    <n v="3.25"/>
    <x v="2"/>
    <s v="Scone"/>
    <s v="Cranberry Scone"/>
    <s v="Not Define"/>
    <n v="3.25"/>
    <n v="9"/>
    <s v="April"/>
    <n v="4"/>
    <n v="3"/>
    <s v="Wednesday"/>
  </r>
  <r>
    <n v="71095"/>
    <d v="2023-04-19T00:00:00"/>
    <d v="1899-12-30T15:16:28"/>
    <n v="1"/>
    <n v="3"/>
    <s v="Astoria"/>
    <n v="70"/>
    <n v="3.25"/>
    <x v="2"/>
    <s v="Scone"/>
    <s v="Cranberry Scone"/>
    <s v="Not Define"/>
    <n v="3.25"/>
    <n v="15"/>
    <s v="April"/>
    <n v="4"/>
    <n v="3"/>
    <s v="Wednesday"/>
  </r>
  <r>
    <n v="71681"/>
    <d v="2023-04-20T00:00:00"/>
    <d v="1899-12-30T10:22:45"/>
    <n v="1"/>
    <n v="3"/>
    <s v="Astoria"/>
    <n v="70"/>
    <n v="3.25"/>
    <x v="2"/>
    <s v="Scone"/>
    <s v="Cranberry Scone"/>
    <s v="Not Define"/>
    <n v="3.25"/>
    <n v="10"/>
    <s v="April"/>
    <n v="4"/>
    <n v="4"/>
    <s v="Thursday"/>
  </r>
  <r>
    <n v="71939"/>
    <d v="2023-04-20T00:00:00"/>
    <d v="1899-12-30T15:37:15"/>
    <n v="1"/>
    <n v="3"/>
    <s v="Astoria"/>
    <n v="70"/>
    <n v="3.25"/>
    <x v="2"/>
    <s v="Scone"/>
    <s v="Cranberry Scone"/>
    <s v="Not Define"/>
    <n v="3.25"/>
    <n v="15"/>
    <s v="April"/>
    <n v="4"/>
    <n v="4"/>
    <s v="Thursday"/>
  </r>
  <r>
    <n v="71957"/>
    <d v="2023-04-20T00:00:00"/>
    <d v="1899-12-30T16:01:14"/>
    <n v="1"/>
    <n v="3"/>
    <s v="Astoria"/>
    <n v="70"/>
    <n v="3.25"/>
    <x v="2"/>
    <s v="Scone"/>
    <s v="Cranberry Scone"/>
    <s v="Not Define"/>
    <n v="3.25"/>
    <n v="16"/>
    <s v="April"/>
    <n v="4"/>
    <n v="4"/>
    <s v="Thursday"/>
  </r>
  <r>
    <n v="72055"/>
    <d v="2023-04-20T00:00:00"/>
    <d v="1899-12-30T19:13:31"/>
    <n v="1"/>
    <n v="3"/>
    <s v="Astoria"/>
    <n v="70"/>
    <n v="3.25"/>
    <x v="2"/>
    <s v="Scone"/>
    <s v="Cranberry Scone"/>
    <s v="Not Define"/>
    <n v="3.25"/>
    <n v="19"/>
    <s v="April"/>
    <n v="4"/>
    <n v="4"/>
    <s v="Thursday"/>
  </r>
  <r>
    <n v="73006"/>
    <d v="2023-04-22T00:00:00"/>
    <d v="1899-12-30T07:40:39"/>
    <n v="1"/>
    <n v="3"/>
    <s v="Astoria"/>
    <n v="70"/>
    <n v="3.25"/>
    <x v="2"/>
    <s v="Scone"/>
    <s v="Cranberry Scone"/>
    <s v="Not Define"/>
    <n v="3.25"/>
    <n v="7"/>
    <s v="April"/>
    <n v="4"/>
    <n v="6"/>
    <s v="Saturday"/>
  </r>
  <r>
    <n v="73379"/>
    <d v="2023-04-22T00:00:00"/>
    <d v="1899-12-30T12:26:55"/>
    <n v="1"/>
    <n v="3"/>
    <s v="Astoria"/>
    <n v="70"/>
    <n v="3.25"/>
    <x v="2"/>
    <s v="Scone"/>
    <s v="Cranberry Scone"/>
    <s v="Not Define"/>
    <n v="3.25"/>
    <n v="12"/>
    <s v="April"/>
    <n v="4"/>
    <n v="6"/>
    <s v="Saturday"/>
  </r>
  <r>
    <n v="73475"/>
    <d v="2023-04-22T00:00:00"/>
    <d v="1899-12-30T14:40:44"/>
    <n v="1"/>
    <n v="3"/>
    <s v="Astoria"/>
    <n v="70"/>
    <n v="3.25"/>
    <x v="2"/>
    <s v="Scone"/>
    <s v="Cranberry Scone"/>
    <s v="Not Define"/>
    <n v="3.25"/>
    <n v="14"/>
    <s v="April"/>
    <n v="4"/>
    <n v="6"/>
    <s v="Saturday"/>
  </r>
  <r>
    <n v="73546"/>
    <d v="2023-04-22T00:00:00"/>
    <d v="1899-12-30T16:04:29"/>
    <n v="1"/>
    <n v="3"/>
    <s v="Astoria"/>
    <n v="70"/>
    <n v="3.25"/>
    <x v="2"/>
    <s v="Scone"/>
    <s v="Cranberry Scone"/>
    <s v="Not Define"/>
    <n v="3.25"/>
    <n v="16"/>
    <s v="April"/>
    <n v="4"/>
    <n v="6"/>
    <s v="Saturday"/>
  </r>
  <r>
    <n v="74270"/>
    <d v="2023-04-23T00:00:00"/>
    <d v="1899-12-30T13:36:22"/>
    <n v="1"/>
    <n v="3"/>
    <s v="Astoria"/>
    <n v="70"/>
    <n v="3.25"/>
    <x v="2"/>
    <s v="Scone"/>
    <s v="Cranberry Scone"/>
    <s v="Not Define"/>
    <n v="3.25"/>
    <n v="13"/>
    <s v="April"/>
    <n v="4"/>
    <n v="0"/>
    <s v="Sunday"/>
  </r>
  <r>
    <n v="74319"/>
    <d v="2023-04-23T00:00:00"/>
    <d v="1899-12-30T14:25:15"/>
    <n v="1"/>
    <n v="3"/>
    <s v="Astoria"/>
    <n v="70"/>
    <n v="3.25"/>
    <x v="2"/>
    <s v="Scone"/>
    <s v="Cranberry Scone"/>
    <s v="Not Define"/>
    <n v="3.25"/>
    <n v="14"/>
    <s v="April"/>
    <n v="4"/>
    <n v="0"/>
    <s v="Sunday"/>
  </r>
  <r>
    <n v="74456"/>
    <d v="2023-04-23T00:00:00"/>
    <d v="1899-12-30T17:40:27"/>
    <n v="1"/>
    <n v="3"/>
    <s v="Astoria"/>
    <n v="70"/>
    <n v="3.25"/>
    <x v="2"/>
    <s v="Scone"/>
    <s v="Cranberry Scone"/>
    <s v="Not Define"/>
    <n v="3.25"/>
    <n v="17"/>
    <s v="April"/>
    <n v="4"/>
    <n v="0"/>
    <s v="Sunday"/>
  </r>
  <r>
    <n v="74498"/>
    <d v="2023-04-23T00:00:00"/>
    <d v="1899-12-30T18:22:05"/>
    <n v="1"/>
    <n v="3"/>
    <s v="Astoria"/>
    <n v="70"/>
    <n v="3.25"/>
    <x v="2"/>
    <s v="Scone"/>
    <s v="Cranberry Scone"/>
    <s v="Not Define"/>
    <n v="3.25"/>
    <n v="18"/>
    <s v="April"/>
    <n v="4"/>
    <n v="0"/>
    <s v="Sunday"/>
  </r>
  <r>
    <n v="74544"/>
    <d v="2023-04-23T00:00:00"/>
    <d v="1899-12-30T19:38:06"/>
    <n v="1"/>
    <n v="3"/>
    <s v="Astoria"/>
    <n v="70"/>
    <n v="3.25"/>
    <x v="2"/>
    <s v="Scone"/>
    <s v="Cranberry Scone"/>
    <s v="Not Define"/>
    <n v="3.25"/>
    <n v="19"/>
    <s v="April"/>
    <n v="4"/>
    <n v="0"/>
    <s v="Sunday"/>
  </r>
  <r>
    <n v="74668"/>
    <d v="2023-04-24T00:00:00"/>
    <d v="1899-12-30T07:47:57"/>
    <n v="1"/>
    <n v="3"/>
    <s v="Astoria"/>
    <n v="70"/>
    <n v="3.25"/>
    <x v="2"/>
    <s v="Scone"/>
    <s v="Cranberry Scone"/>
    <s v="Not Define"/>
    <n v="3.25"/>
    <n v="7"/>
    <s v="April"/>
    <n v="4"/>
    <n v="1"/>
    <s v="Monday"/>
  </r>
  <r>
    <n v="74720"/>
    <d v="2023-04-24T00:00:00"/>
    <d v="1899-12-30T08:16:29"/>
    <n v="1"/>
    <n v="3"/>
    <s v="Astoria"/>
    <n v="70"/>
    <n v="3.25"/>
    <x v="2"/>
    <s v="Scone"/>
    <s v="Cranberry Scone"/>
    <s v="Not Define"/>
    <n v="3.25"/>
    <n v="8"/>
    <s v="April"/>
    <n v="4"/>
    <n v="1"/>
    <s v="Monday"/>
  </r>
  <r>
    <n v="75013"/>
    <d v="2023-04-24T00:00:00"/>
    <d v="1899-12-30T11:27:44"/>
    <n v="1"/>
    <n v="3"/>
    <s v="Astoria"/>
    <n v="70"/>
    <n v="3.25"/>
    <x v="2"/>
    <s v="Scone"/>
    <s v="Cranberry Scone"/>
    <s v="Not Define"/>
    <n v="3.25"/>
    <n v="11"/>
    <s v="April"/>
    <n v="4"/>
    <n v="1"/>
    <s v="Monday"/>
  </r>
  <r>
    <n v="75313"/>
    <d v="2023-04-24T00:00:00"/>
    <d v="1899-12-30T16:43:48"/>
    <n v="1"/>
    <n v="3"/>
    <s v="Astoria"/>
    <n v="70"/>
    <n v="3.25"/>
    <x v="2"/>
    <s v="Scone"/>
    <s v="Cranberry Scone"/>
    <s v="Not Define"/>
    <n v="3.25"/>
    <n v="16"/>
    <s v="April"/>
    <n v="4"/>
    <n v="1"/>
    <s v="Monday"/>
  </r>
  <r>
    <n v="75371"/>
    <d v="2023-04-24T00:00:00"/>
    <d v="1899-12-30T18:07:51"/>
    <n v="1"/>
    <n v="3"/>
    <s v="Astoria"/>
    <n v="70"/>
    <n v="3.25"/>
    <x v="2"/>
    <s v="Scone"/>
    <s v="Cranberry Scone"/>
    <s v="Not Define"/>
    <n v="3.25"/>
    <n v="18"/>
    <s v="April"/>
    <n v="4"/>
    <n v="1"/>
    <s v="Monday"/>
  </r>
  <r>
    <n v="75420"/>
    <d v="2023-04-24T00:00:00"/>
    <d v="1899-12-30T19:04:50"/>
    <n v="1"/>
    <n v="3"/>
    <s v="Astoria"/>
    <n v="70"/>
    <n v="3.25"/>
    <x v="2"/>
    <s v="Scone"/>
    <s v="Cranberry Scone"/>
    <s v="Not Define"/>
    <n v="3.25"/>
    <n v="19"/>
    <s v="April"/>
    <n v="4"/>
    <n v="1"/>
    <s v="Monday"/>
  </r>
  <r>
    <n v="75672"/>
    <d v="2023-04-25T00:00:00"/>
    <d v="1899-12-30T08:54:49"/>
    <n v="1"/>
    <n v="3"/>
    <s v="Astoria"/>
    <n v="70"/>
    <n v="3.25"/>
    <x v="2"/>
    <s v="Scone"/>
    <s v="Cranberry Scone"/>
    <s v="Not Define"/>
    <n v="3.25"/>
    <n v="8"/>
    <s v="April"/>
    <n v="4"/>
    <n v="2"/>
    <s v="Tuesday"/>
  </r>
  <r>
    <n v="76090"/>
    <d v="2023-04-25T00:00:00"/>
    <d v="1899-12-30T15:09:53"/>
    <n v="1"/>
    <n v="3"/>
    <s v="Astoria"/>
    <n v="70"/>
    <n v="3.25"/>
    <x v="2"/>
    <s v="Scone"/>
    <s v="Cranberry Scone"/>
    <s v="Not Define"/>
    <n v="3.25"/>
    <n v="15"/>
    <s v="April"/>
    <n v="4"/>
    <n v="2"/>
    <s v="Tuesday"/>
  </r>
  <r>
    <n v="76131"/>
    <d v="2023-04-25T00:00:00"/>
    <d v="1899-12-30T16:00:26"/>
    <n v="1"/>
    <n v="3"/>
    <s v="Astoria"/>
    <n v="70"/>
    <n v="3.25"/>
    <x v="2"/>
    <s v="Scone"/>
    <s v="Cranberry Scone"/>
    <s v="Not Define"/>
    <n v="3.25"/>
    <n v="16"/>
    <s v="April"/>
    <n v="4"/>
    <n v="2"/>
    <s v="Tuesday"/>
  </r>
  <r>
    <n v="76148"/>
    <d v="2023-04-25T00:00:00"/>
    <d v="1899-12-30T16:15:12"/>
    <n v="1"/>
    <n v="3"/>
    <s v="Astoria"/>
    <n v="70"/>
    <n v="3.25"/>
    <x v="2"/>
    <s v="Scone"/>
    <s v="Cranberry Scone"/>
    <s v="Not Define"/>
    <n v="3.25"/>
    <n v="16"/>
    <s v="April"/>
    <n v="4"/>
    <n v="2"/>
    <s v="Tuesday"/>
  </r>
  <r>
    <n v="76204"/>
    <d v="2023-04-25T00:00:00"/>
    <d v="1899-12-30T17:20:24"/>
    <n v="1"/>
    <n v="3"/>
    <s v="Astoria"/>
    <n v="70"/>
    <n v="3.25"/>
    <x v="2"/>
    <s v="Scone"/>
    <s v="Cranberry Scone"/>
    <s v="Not Define"/>
    <n v="3.25"/>
    <n v="17"/>
    <s v="April"/>
    <n v="4"/>
    <n v="2"/>
    <s v="Tuesday"/>
  </r>
  <r>
    <n v="76309"/>
    <d v="2023-04-25T00:00:00"/>
    <d v="1899-12-30T19:56:48"/>
    <n v="1"/>
    <n v="3"/>
    <s v="Astoria"/>
    <n v="70"/>
    <n v="3.25"/>
    <x v="2"/>
    <s v="Scone"/>
    <s v="Cranberry Scone"/>
    <s v="Not Define"/>
    <n v="3.25"/>
    <n v="19"/>
    <s v="April"/>
    <n v="4"/>
    <n v="2"/>
    <s v="Tuesday"/>
  </r>
  <r>
    <n v="76507"/>
    <d v="2023-04-26T00:00:00"/>
    <d v="1899-12-30T08:36:29"/>
    <n v="1"/>
    <n v="3"/>
    <s v="Astoria"/>
    <n v="70"/>
    <n v="3.25"/>
    <x v="2"/>
    <s v="Scone"/>
    <s v="Cranberry Scone"/>
    <s v="Not Define"/>
    <n v="3.25"/>
    <n v="8"/>
    <s v="April"/>
    <n v="4"/>
    <n v="3"/>
    <s v="Wednesday"/>
  </r>
  <r>
    <n v="77740"/>
    <d v="2023-04-27T00:00:00"/>
    <d v="1899-12-30T11:55:41"/>
    <n v="1"/>
    <n v="3"/>
    <s v="Astoria"/>
    <n v="70"/>
    <n v="3.25"/>
    <x v="2"/>
    <s v="Scone"/>
    <s v="Cranberry Scone"/>
    <s v="Not Define"/>
    <n v="3.25"/>
    <n v="11"/>
    <s v="April"/>
    <n v="4"/>
    <n v="4"/>
    <s v="Thursday"/>
  </r>
  <r>
    <n v="78146"/>
    <d v="2023-04-27T00:00:00"/>
    <d v="1899-12-30T19:29:47"/>
    <n v="1"/>
    <n v="3"/>
    <s v="Astoria"/>
    <n v="70"/>
    <n v="3.25"/>
    <x v="2"/>
    <s v="Scone"/>
    <s v="Cranberry Scone"/>
    <s v="Not Define"/>
    <n v="3.25"/>
    <n v="19"/>
    <s v="April"/>
    <n v="4"/>
    <n v="4"/>
    <s v="Thursday"/>
  </r>
  <r>
    <n v="78476"/>
    <d v="2023-04-28T00:00:00"/>
    <d v="1899-12-30T12:23:05"/>
    <n v="1"/>
    <n v="3"/>
    <s v="Astoria"/>
    <n v="70"/>
    <n v="3.25"/>
    <x v="2"/>
    <s v="Scone"/>
    <s v="Cranberry Scone"/>
    <s v="Not Define"/>
    <n v="3.25"/>
    <n v="12"/>
    <s v="April"/>
    <n v="4"/>
    <n v="5"/>
    <s v="Friday"/>
  </r>
  <r>
    <n v="78941"/>
    <d v="2023-04-28T00:00:00"/>
    <d v="1899-12-30T19:46:14"/>
    <n v="1"/>
    <n v="3"/>
    <s v="Astoria"/>
    <n v="70"/>
    <n v="3.25"/>
    <x v="2"/>
    <s v="Scone"/>
    <s v="Cranberry Scone"/>
    <s v="Not Define"/>
    <n v="3.25"/>
    <n v="19"/>
    <s v="April"/>
    <n v="4"/>
    <n v="5"/>
    <s v="Friday"/>
  </r>
  <r>
    <n v="78979"/>
    <d v="2023-04-29T00:00:00"/>
    <d v="1899-12-30T07:52:34"/>
    <n v="1"/>
    <n v="3"/>
    <s v="Astoria"/>
    <n v="70"/>
    <n v="3.25"/>
    <x v="2"/>
    <s v="Scone"/>
    <s v="Cranberry Scone"/>
    <s v="Not Define"/>
    <n v="3.25"/>
    <n v="7"/>
    <s v="April"/>
    <n v="4"/>
    <n v="6"/>
    <s v="Saturday"/>
  </r>
  <r>
    <n v="79207"/>
    <d v="2023-04-29T00:00:00"/>
    <d v="1899-12-30T12:38:27"/>
    <n v="1"/>
    <n v="3"/>
    <s v="Astoria"/>
    <n v="70"/>
    <n v="3.25"/>
    <x v="2"/>
    <s v="Scone"/>
    <s v="Cranberry Scone"/>
    <s v="Not Define"/>
    <n v="3.25"/>
    <n v="12"/>
    <s v="April"/>
    <n v="4"/>
    <n v="6"/>
    <s v="Saturday"/>
  </r>
  <r>
    <n v="79733"/>
    <d v="2023-04-30T00:00:00"/>
    <d v="1899-12-30T08:00:43"/>
    <n v="1"/>
    <n v="3"/>
    <s v="Astoria"/>
    <n v="70"/>
    <n v="3.25"/>
    <x v="2"/>
    <s v="Scone"/>
    <s v="Cranberry Scone"/>
    <s v="Not Define"/>
    <n v="3.25"/>
    <n v="8"/>
    <s v="April"/>
    <n v="4"/>
    <n v="0"/>
    <s v="Sunday"/>
  </r>
  <r>
    <n v="79944"/>
    <d v="2023-04-30T00:00:00"/>
    <d v="1899-12-30T09:51:22"/>
    <n v="1"/>
    <n v="3"/>
    <s v="Astoria"/>
    <n v="70"/>
    <n v="3.25"/>
    <x v="2"/>
    <s v="Scone"/>
    <s v="Cranberry Scone"/>
    <s v="Not Define"/>
    <n v="3.25"/>
    <n v="9"/>
    <s v="April"/>
    <n v="4"/>
    <n v="0"/>
    <s v="Sunday"/>
  </r>
  <r>
    <n v="80278"/>
    <d v="2023-04-30T00:00:00"/>
    <d v="1899-12-30T16:08:28"/>
    <n v="1"/>
    <n v="3"/>
    <s v="Astoria"/>
    <n v="70"/>
    <n v="3.25"/>
    <x v="2"/>
    <s v="Scone"/>
    <s v="Cranberry Scone"/>
    <s v="Not Define"/>
    <n v="3.25"/>
    <n v="16"/>
    <s v="April"/>
    <n v="4"/>
    <n v="0"/>
    <s v="Sunday"/>
  </r>
  <r>
    <n v="80306"/>
    <d v="2023-04-30T00:00:00"/>
    <d v="1899-12-30T16:31:53"/>
    <n v="1"/>
    <n v="3"/>
    <s v="Astoria"/>
    <n v="70"/>
    <n v="3.25"/>
    <x v="2"/>
    <s v="Scone"/>
    <s v="Cranberry Scone"/>
    <s v="Not Define"/>
    <n v="3.25"/>
    <n v="16"/>
    <s v="April"/>
    <n v="4"/>
    <n v="0"/>
    <s v="Sunday"/>
  </r>
  <r>
    <n v="80812"/>
    <d v="2023-05-01T00:00:00"/>
    <d v="1899-12-30T12:55:29"/>
    <n v="1"/>
    <n v="3"/>
    <s v="Astoria"/>
    <n v="70"/>
    <n v="3.25"/>
    <x v="2"/>
    <s v="Scone"/>
    <s v="Cranberry Scone"/>
    <s v="Not Define"/>
    <n v="3.25"/>
    <n v="12"/>
    <s v="May"/>
    <n v="5"/>
    <n v="1"/>
    <s v="Monday"/>
  </r>
  <r>
    <n v="80905"/>
    <d v="2023-05-01T00:00:00"/>
    <d v="1899-12-30T13:52:28"/>
    <n v="1"/>
    <n v="3"/>
    <s v="Astoria"/>
    <n v="70"/>
    <n v="3.25"/>
    <x v="2"/>
    <s v="Scone"/>
    <s v="Cranberry Scone"/>
    <s v="Not Define"/>
    <n v="3.25"/>
    <n v="13"/>
    <s v="May"/>
    <n v="5"/>
    <n v="1"/>
    <s v="Monday"/>
  </r>
  <r>
    <n v="80907"/>
    <d v="2023-05-01T00:00:00"/>
    <d v="1899-12-30T13:53:17"/>
    <n v="1"/>
    <n v="3"/>
    <s v="Astoria"/>
    <n v="70"/>
    <n v="3.25"/>
    <x v="2"/>
    <s v="Scone"/>
    <s v="Cranberry Scone"/>
    <s v="Not Define"/>
    <n v="3.25"/>
    <n v="13"/>
    <s v="May"/>
    <n v="5"/>
    <n v="1"/>
    <s v="Monday"/>
  </r>
  <r>
    <n v="81202"/>
    <d v="2023-05-01T00:00:00"/>
    <d v="1899-12-30T16:58:31"/>
    <n v="1"/>
    <n v="3"/>
    <s v="Astoria"/>
    <n v="70"/>
    <n v="3.25"/>
    <x v="2"/>
    <s v="Scone"/>
    <s v="Cranberry Scone"/>
    <s v="Not Define"/>
    <n v="3.25"/>
    <n v="16"/>
    <s v="May"/>
    <n v="5"/>
    <n v="1"/>
    <s v="Monday"/>
  </r>
  <r>
    <n v="81429"/>
    <d v="2023-05-01T00:00:00"/>
    <d v="1899-12-30T19:25:50"/>
    <n v="1"/>
    <n v="3"/>
    <s v="Astoria"/>
    <n v="70"/>
    <n v="3.25"/>
    <x v="2"/>
    <s v="Scone"/>
    <s v="Cranberry Scone"/>
    <s v="Not Define"/>
    <n v="3.25"/>
    <n v="19"/>
    <s v="May"/>
    <n v="5"/>
    <n v="1"/>
    <s v="Monday"/>
  </r>
  <r>
    <n v="81436"/>
    <d v="2023-05-01T00:00:00"/>
    <d v="1899-12-30T19:34:12"/>
    <n v="1"/>
    <n v="3"/>
    <s v="Astoria"/>
    <n v="70"/>
    <n v="3.25"/>
    <x v="2"/>
    <s v="Scone"/>
    <s v="Cranberry Scone"/>
    <s v="Not Define"/>
    <n v="3.25"/>
    <n v="19"/>
    <s v="May"/>
    <n v="5"/>
    <n v="1"/>
    <s v="Monday"/>
  </r>
  <r>
    <n v="81663"/>
    <d v="2023-05-02T00:00:00"/>
    <d v="1899-12-30T11:12:38"/>
    <n v="1"/>
    <n v="3"/>
    <s v="Astoria"/>
    <n v="70"/>
    <n v="3.25"/>
    <x v="2"/>
    <s v="Scone"/>
    <s v="Cranberry Scone"/>
    <s v="Not Define"/>
    <n v="3.25"/>
    <n v="11"/>
    <s v="May"/>
    <n v="5"/>
    <n v="2"/>
    <s v="Tuesday"/>
  </r>
  <r>
    <n v="81921"/>
    <d v="2023-05-02T00:00:00"/>
    <d v="1899-12-30T13:51:33"/>
    <n v="1"/>
    <n v="3"/>
    <s v="Astoria"/>
    <n v="70"/>
    <n v="3.25"/>
    <x v="2"/>
    <s v="Scone"/>
    <s v="Cranberry Scone"/>
    <s v="Not Define"/>
    <n v="3.25"/>
    <n v="13"/>
    <s v="May"/>
    <n v="5"/>
    <n v="2"/>
    <s v="Tuesday"/>
  </r>
  <r>
    <n v="81938"/>
    <d v="2023-05-02T00:00:00"/>
    <d v="1899-12-30T13:59:49"/>
    <n v="1"/>
    <n v="3"/>
    <s v="Astoria"/>
    <n v="70"/>
    <n v="3.25"/>
    <x v="2"/>
    <s v="Scone"/>
    <s v="Cranberry Scone"/>
    <s v="Not Define"/>
    <n v="3.25"/>
    <n v="13"/>
    <s v="May"/>
    <n v="5"/>
    <n v="2"/>
    <s v="Tuesday"/>
  </r>
  <r>
    <n v="82372"/>
    <d v="2023-05-02T00:00:00"/>
    <d v="1899-12-30T18:25:12"/>
    <n v="1"/>
    <n v="3"/>
    <s v="Astoria"/>
    <n v="70"/>
    <n v="3.25"/>
    <x v="2"/>
    <s v="Scone"/>
    <s v="Cranberry Scone"/>
    <s v="Not Define"/>
    <n v="3.25"/>
    <n v="18"/>
    <s v="May"/>
    <n v="5"/>
    <n v="2"/>
    <s v="Tuesday"/>
  </r>
  <r>
    <n v="82722"/>
    <d v="2023-05-03T00:00:00"/>
    <d v="1899-12-30T11:12:05"/>
    <n v="1"/>
    <n v="3"/>
    <s v="Astoria"/>
    <n v="70"/>
    <n v="3.25"/>
    <x v="2"/>
    <s v="Scone"/>
    <s v="Cranberry Scone"/>
    <s v="Not Define"/>
    <n v="3.25"/>
    <n v="11"/>
    <s v="May"/>
    <n v="5"/>
    <n v="3"/>
    <s v="Wednesday"/>
  </r>
  <r>
    <n v="82758"/>
    <d v="2023-05-03T00:00:00"/>
    <d v="1899-12-30T11:30:39"/>
    <n v="1"/>
    <n v="3"/>
    <s v="Astoria"/>
    <n v="70"/>
    <n v="3.25"/>
    <x v="2"/>
    <s v="Scone"/>
    <s v="Cranberry Scone"/>
    <s v="Not Define"/>
    <n v="3.25"/>
    <n v="11"/>
    <s v="May"/>
    <n v="5"/>
    <n v="3"/>
    <s v="Wednesday"/>
  </r>
  <r>
    <n v="83055"/>
    <d v="2023-05-03T00:00:00"/>
    <d v="1899-12-30T14:32:46"/>
    <n v="1"/>
    <n v="3"/>
    <s v="Astoria"/>
    <n v="70"/>
    <n v="3.25"/>
    <x v="2"/>
    <s v="Scone"/>
    <s v="Cranberry Scone"/>
    <s v="Not Define"/>
    <n v="3.25"/>
    <n v="14"/>
    <s v="May"/>
    <n v="5"/>
    <n v="3"/>
    <s v="Wednesday"/>
  </r>
  <r>
    <n v="83062"/>
    <d v="2023-05-03T00:00:00"/>
    <d v="1899-12-30T14:41:32"/>
    <n v="1"/>
    <n v="3"/>
    <s v="Astoria"/>
    <n v="70"/>
    <n v="3.25"/>
    <x v="2"/>
    <s v="Scone"/>
    <s v="Cranberry Scone"/>
    <s v="Not Define"/>
    <n v="3.25"/>
    <n v="14"/>
    <s v="May"/>
    <n v="5"/>
    <n v="3"/>
    <s v="Wednesday"/>
  </r>
  <r>
    <n v="83253"/>
    <d v="2023-05-03T00:00:00"/>
    <d v="1899-12-30T16:26:11"/>
    <n v="1"/>
    <n v="3"/>
    <s v="Astoria"/>
    <n v="70"/>
    <n v="3.25"/>
    <x v="2"/>
    <s v="Scone"/>
    <s v="Cranberry Scone"/>
    <s v="Not Define"/>
    <n v="3.25"/>
    <n v="16"/>
    <s v="May"/>
    <n v="5"/>
    <n v="3"/>
    <s v="Wednesday"/>
  </r>
  <r>
    <n v="83282"/>
    <d v="2023-05-03T00:00:00"/>
    <d v="1899-12-30T16:42:56"/>
    <n v="1"/>
    <n v="3"/>
    <s v="Astoria"/>
    <n v="70"/>
    <n v="3.25"/>
    <x v="2"/>
    <s v="Scone"/>
    <s v="Cranberry Scone"/>
    <s v="Not Define"/>
    <n v="3.25"/>
    <n v="16"/>
    <s v="May"/>
    <n v="5"/>
    <n v="3"/>
    <s v="Wednesday"/>
  </r>
  <r>
    <n v="83807"/>
    <d v="2023-05-04T00:00:00"/>
    <d v="1899-12-30T11:37:57"/>
    <n v="1"/>
    <n v="3"/>
    <s v="Astoria"/>
    <n v="70"/>
    <n v="3.25"/>
    <x v="2"/>
    <s v="Scone"/>
    <s v="Cranberry Scone"/>
    <s v="Not Define"/>
    <n v="3.25"/>
    <n v="11"/>
    <s v="May"/>
    <n v="5"/>
    <n v="4"/>
    <s v="Thursday"/>
  </r>
  <r>
    <n v="83994"/>
    <d v="2023-05-04T00:00:00"/>
    <d v="1899-12-30T13:25:30"/>
    <n v="1"/>
    <n v="3"/>
    <s v="Astoria"/>
    <n v="70"/>
    <n v="3.25"/>
    <x v="2"/>
    <s v="Scone"/>
    <s v="Cranberry Scone"/>
    <s v="Not Define"/>
    <n v="3.25"/>
    <n v="13"/>
    <s v="May"/>
    <n v="5"/>
    <n v="4"/>
    <s v="Thursday"/>
  </r>
  <r>
    <n v="84165"/>
    <d v="2023-05-04T00:00:00"/>
    <d v="1899-12-30T15:02:50"/>
    <n v="1"/>
    <n v="3"/>
    <s v="Astoria"/>
    <n v="70"/>
    <n v="3.25"/>
    <x v="2"/>
    <s v="Scone"/>
    <s v="Cranberry Scone"/>
    <s v="Not Define"/>
    <n v="3.25"/>
    <n v="15"/>
    <s v="May"/>
    <n v="5"/>
    <n v="4"/>
    <s v="Thursday"/>
  </r>
  <r>
    <n v="84360"/>
    <d v="2023-05-04T00:00:00"/>
    <d v="1899-12-30T17:05:39"/>
    <n v="1"/>
    <n v="3"/>
    <s v="Astoria"/>
    <n v="70"/>
    <n v="3.25"/>
    <x v="2"/>
    <s v="Scone"/>
    <s v="Cranberry Scone"/>
    <s v="Not Define"/>
    <n v="3.25"/>
    <n v="17"/>
    <s v="May"/>
    <n v="5"/>
    <n v="4"/>
    <s v="Thursday"/>
  </r>
  <r>
    <n v="84508"/>
    <d v="2023-05-04T00:00:00"/>
    <d v="1899-12-30T18:38:09"/>
    <n v="1"/>
    <n v="3"/>
    <s v="Astoria"/>
    <n v="70"/>
    <n v="3.25"/>
    <x v="2"/>
    <s v="Scone"/>
    <s v="Cranberry Scone"/>
    <s v="Not Define"/>
    <n v="3.25"/>
    <n v="18"/>
    <s v="May"/>
    <n v="5"/>
    <n v="4"/>
    <s v="Thursday"/>
  </r>
  <r>
    <n v="84514"/>
    <d v="2023-05-04T00:00:00"/>
    <d v="1899-12-30T18:40:14"/>
    <n v="1"/>
    <n v="3"/>
    <s v="Astoria"/>
    <n v="70"/>
    <n v="3.25"/>
    <x v="2"/>
    <s v="Scone"/>
    <s v="Cranberry Scone"/>
    <s v="Not Define"/>
    <n v="3.25"/>
    <n v="18"/>
    <s v="May"/>
    <n v="5"/>
    <n v="4"/>
    <s v="Thursday"/>
  </r>
  <r>
    <n v="84865"/>
    <d v="2023-05-05T00:00:00"/>
    <d v="1899-12-30T11:24:27"/>
    <n v="1"/>
    <n v="3"/>
    <s v="Astoria"/>
    <n v="70"/>
    <n v="3.25"/>
    <x v="2"/>
    <s v="Scone"/>
    <s v="Cranberry Scone"/>
    <s v="Not Define"/>
    <n v="3.25"/>
    <n v="11"/>
    <s v="May"/>
    <n v="5"/>
    <n v="5"/>
    <s v="Friday"/>
  </r>
  <r>
    <n v="85107"/>
    <d v="2023-05-05T00:00:00"/>
    <d v="1899-12-30T13:49:25"/>
    <n v="1"/>
    <n v="3"/>
    <s v="Astoria"/>
    <n v="70"/>
    <n v="3.25"/>
    <x v="2"/>
    <s v="Scone"/>
    <s v="Cranberry Scone"/>
    <s v="Not Define"/>
    <n v="3.25"/>
    <n v="13"/>
    <s v="May"/>
    <n v="5"/>
    <n v="5"/>
    <s v="Friday"/>
  </r>
  <r>
    <n v="85663"/>
    <d v="2023-05-05T00:00:00"/>
    <d v="1899-12-30T19:57:49"/>
    <n v="1"/>
    <n v="3"/>
    <s v="Astoria"/>
    <n v="70"/>
    <n v="3.25"/>
    <x v="2"/>
    <s v="Scone"/>
    <s v="Cranberry Scone"/>
    <s v="Not Define"/>
    <n v="3.25"/>
    <n v="19"/>
    <s v="May"/>
    <n v="5"/>
    <n v="5"/>
    <s v="Friday"/>
  </r>
  <r>
    <n v="85878"/>
    <d v="2023-05-06T00:00:00"/>
    <d v="1899-12-30T11:17:41"/>
    <n v="1"/>
    <n v="3"/>
    <s v="Astoria"/>
    <n v="70"/>
    <n v="3.25"/>
    <x v="2"/>
    <s v="Scone"/>
    <s v="Cranberry Scone"/>
    <s v="Not Define"/>
    <n v="3.25"/>
    <n v="11"/>
    <s v="May"/>
    <n v="5"/>
    <n v="6"/>
    <s v="Saturday"/>
  </r>
  <r>
    <n v="85932"/>
    <d v="2023-05-06T00:00:00"/>
    <d v="1899-12-30T12:03:26"/>
    <n v="1"/>
    <n v="3"/>
    <s v="Astoria"/>
    <n v="70"/>
    <n v="3.25"/>
    <x v="2"/>
    <s v="Scone"/>
    <s v="Cranberry Scone"/>
    <s v="Not Define"/>
    <n v="3.25"/>
    <n v="12"/>
    <s v="May"/>
    <n v="5"/>
    <n v="6"/>
    <s v="Saturday"/>
  </r>
  <r>
    <n v="86056"/>
    <d v="2023-05-06T00:00:00"/>
    <d v="1899-12-30T13:24:50"/>
    <n v="1"/>
    <n v="3"/>
    <s v="Astoria"/>
    <n v="70"/>
    <n v="3.25"/>
    <x v="2"/>
    <s v="Scone"/>
    <s v="Cranberry Scone"/>
    <s v="Not Define"/>
    <n v="3.25"/>
    <n v="13"/>
    <s v="May"/>
    <n v="5"/>
    <n v="6"/>
    <s v="Saturday"/>
  </r>
  <r>
    <n v="86364"/>
    <d v="2023-05-06T00:00:00"/>
    <d v="1899-12-30T16:38:11"/>
    <n v="1"/>
    <n v="3"/>
    <s v="Astoria"/>
    <n v="70"/>
    <n v="3.25"/>
    <x v="2"/>
    <s v="Scone"/>
    <s v="Cranberry Scone"/>
    <s v="Not Define"/>
    <n v="3.25"/>
    <n v="16"/>
    <s v="May"/>
    <n v="5"/>
    <n v="6"/>
    <s v="Saturday"/>
  </r>
  <r>
    <n v="86551"/>
    <d v="2023-05-06T00:00:00"/>
    <d v="1899-12-30T18:53:01"/>
    <n v="1"/>
    <n v="3"/>
    <s v="Astoria"/>
    <n v="70"/>
    <n v="3.25"/>
    <x v="2"/>
    <s v="Scone"/>
    <s v="Cranberry Scone"/>
    <s v="Not Define"/>
    <n v="3.25"/>
    <n v="18"/>
    <s v="May"/>
    <n v="5"/>
    <n v="6"/>
    <s v="Saturday"/>
  </r>
  <r>
    <n v="86598"/>
    <d v="2023-05-06T00:00:00"/>
    <d v="1899-12-30T19:31:02"/>
    <n v="1"/>
    <n v="3"/>
    <s v="Astoria"/>
    <n v="70"/>
    <n v="3.25"/>
    <x v="2"/>
    <s v="Scone"/>
    <s v="Cranberry Scone"/>
    <s v="Not Define"/>
    <n v="3.25"/>
    <n v="19"/>
    <s v="May"/>
    <n v="5"/>
    <n v="6"/>
    <s v="Saturday"/>
  </r>
  <r>
    <n v="86737"/>
    <d v="2023-05-07T00:00:00"/>
    <d v="1899-12-30T07:16:24"/>
    <n v="1"/>
    <n v="3"/>
    <s v="Astoria"/>
    <n v="70"/>
    <n v="3.25"/>
    <x v="2"/>
    <s v="Scone"/>
    <s v="Cranberry Scone"/>
    <s v="Not Define"/>
    <n v="3.25"/>
    <n v="7"/>
    <s v="May"/>
    <n v="5"/>
    <n v="0"/>
    <s v="Sunday"/>
  </r>
  <r>
    <n v="86874"/>
    <d v="2023-05-07T00:00:00"/>
    <d v="1899-12-30T08:28:18"/>
    <n v="1"/>
    <n v="3"/>
    <s v="Astoria"/>
    <n v="70"/>
    <n v="3.25"/>
    <x v="2"/>
    <s v="Scone"/>
    <s v="Cranberry Scone"/>
    <s v="Not Define"/>
    <n v="3.25"/>
    <n v="8"/>
    <s v="May"/>
    <n v="5"/>
    <n v="0"/>
    <s v="Sunday"/>
  </r>
  <r>
    <n v="86943"/>
    <d v="2023-05-07T00:00:00"/>
    <d v="1899-12-30T08:53:09"/>
    <n v="1"/>
    <n v="3"/>
    <s v="Astoria"/>
    <n v="70"/>
    <n v="3.25"/>
    <x v="2"/>
    <s v="Scone"/>
    <s v="Cranberry Scone"/>
    <s v="Not Define"/>
    <n v="3.25"/>
    <n v="8"/>
    <s v="May"/>
    <n v="5"/>
    <n v="0"/>
    <s v="Sunday"/>
  </r>
  <r>
    <n v="86986"/>
    <d v="2023-05-07T00:00:00"/>
    <d v="1899-12-30T09:11:42"/>
    <n v="1"/>
    <n v="3"/>
    <s v="Astoria"/>
    <n v="70"/>
    <n v="3.25"/>
    <x v="2"/>
    <s v="Scone"/>
    <s v="Cranberry Scone"/>
    <s v="Not Define"/>
    <n v="3.25"/>
    <n v="9"/>
    <s v="May"/>
    <n v="5"/>
    <n v="0"/>
    <s v="Sunday"/>
  </r>
  <r>
    <n v="87143"/>
    <d v="2023-05-07T00:00:00"/>
    <d v="1899-12-30T10:14:12"/>
    <n v="1"/>
    <n v="3"/>
    <s v="Astoria"/>
    <n v="70"/>
    <n v="3.25"/>
    <x v="2"/>
    <s v="Scone"/>
    <s v="Cranberry Scone"/>
    <s v="Not Define"/>
    <n v="3.25"/>
    <n v="10"/>
    <s v="May"/>
    <n v="5"/>
    <n v="0"/>
    <s v="Sunday"/>
  </r>
  <r>
    <n v="87446"/>
    <d v="2023-05-07T00:00:00"/>
    <d v="1899-12-30T14:11:43"/>
    <n v="1"/>
    <n v="3"/>
    <s v="Astoria"/>
    <n v="70"/>
    <n v="3.25"/>
    <x v="2"/>
    <s v="Scone"/>
    <s v="Cranberry Scone"/>
    <s v="Not Define"/>
    <n v="3.25"/>
    <n v="14"/>
    <s v="May"/>
    <n v="5"/>
    <n v="0"/>
    <s v="Sunday"/>
  </r>
  <r>
    <n v="87630"/>
    <d v="2023-05-07T00:00:00"/>
    <d v="1899-12-30T18:37:48"/>
    <n v="1"/>
    <n v="3"/>
    <s v="Astoria"/>
    <n v="70"/>
    <n v="3.25"/>
    <x v="2"/>
    <s v="Scone"/>
    <s v="Cranberry Scone"/>
    <s v="Not Define"/>
    <n v="3.25"/>
    <n v="18"/>
    <s v="May"/>
    <n v="5"/>
    <n v="0"/>
    <s v="Sunday"/>
  </r>
  <r>
    <n v="88127"/>
    <d v="2023-05-08T00:00:00"/>
    <d v="1899-12-30T09:53:06"/>
    <n v="1"/>
    <n v="3"/>
    <s v="Astoria"/>
    <n v="70"/>
    <n v="3.25"/>
    <x v="2"/>
    <s v="Scone"/>
    <s v="Cranberry Scone"/>
    <s v="Not Define"/>
    <n v="3.25"/>
    <n v="9"/>
    <s v="May"/>
    <n v="5"/>
    <n v="1"/>
    <s v="Monday"/>
  </r>
  <r>
    <n v="89102"/>
    <d v="2023-05-09T00:00:00"/>
    <d v="1899-12-30T08:15:34"/>
    <n v="1"/>
    <n v="3"/>
    <s v="Astoria"/>
    <n v="70"/>
    <n v="3.25"/>
    <x v="2"/>
    <s v="Scone"/>
    <s v="Cranberry Scone"/>
    <s v="Not Define"/>
    <n v="3.25"/>
    <n v="8"/>
    <s v="May"/>
    <n v="5"/>
    <n v="2"/>
    <s v="Tuesday"/>
  </r>
  <r>
    <n v="89141"/>
    <d v="2023-05-09T00:00:00"/>
    <d v="1899-12-30T08:27:48"/>
    <n v="1"/>
    <n v="3"/>
    <s v="Astoria"/>
    <n v="70"/>
    <n v="3.25"/>
    <x v="2"/>
    <s v="Scone"/>
    <s v="Cranberry Scone"/>
    <s v="Not Define"/>
    <n v="3.25"/>
    <n v="8"/>
    <s v="May"/>
    <n v="5"/>
    <n v="2"/>
    <s v="Tuesday"/>
  </r>
  <r>
    <n v="89432"/>
    <d v="2023-05-09T00:00:00"/>
    <d v="1899-12-30T10:20:15"/>
    <n v="1"/>
    <n v="3"/>
    <s v="Astoria"/>
    <n v="70"/>
    <n v="3.25"/>
    <x v="2"/>
    <s v="Scone"/>
    <s v="Cranberry Scone"/>
    <s v="Not Define"/>
    <n v="3.25"/>
    <n v="10"/>
    <s v="May"/>
    <n v="5"/>
    <n v="2"/>
    <s v="Tuesday"/>
  </r>
  <r>
    <n v="89452"/>
    <d v="2023-05-09T00:00:00"/>
    <d v="1899-12-30T10:25:34"/>
    <n v="1"/>
    <n v="3"/>
    <s v="Astoria"/>
    <n v="70"/>
    <n v="3.25"/>
    <x v="2"/>
    <s v="Scone"/>
    <s v="Cranberry Scone"/>
    <s v="Not Define"/>
    <n v="3.25"/>
    <n v="10"/>
    <s v="May"/>
    <n v="5"/>
    <n v="2"/>
    <s v="Tuesday"/>
  </r>
  <r>
    <n v="89490"/>
    <d v="2023-05-09T00:00:00"/>
    <d v="1899-12-30T10:36:33"/>
    <n v="1"/>
    <n v="3"/>
    <s v="Astoria"/>
    <n v="70"/>
    <n v="3.25"/>
    <x v="2"/>
    <s v="Scone"/>
    <s v="Cranberry Scone"/>
    <s v="Not Define"/>
    <n v="3.25"/>
    <n v="10"/>
    <s v="May"/>
    <n v="5"/>
    <n v="2"/>
    <s v="Tuesday"/>
  </r>
  <r>
    <n v="89643"/>
    <d v="2023-05-09T00:00:00"/>
    <d v="1899-12-30T12:23:57"/>
    <n v="1"/>
    <n v="3"/>
    <s v="Astoria"/>
    <n v="70"/>
    <n v="3.25"/>
    <x v="2"/>
    <s v="Scone"/>
    <s v="Cranberry Scone"/>
    <s v="Not Define"/>
    <n v="3.25"/>
    <n v="12"/>
    <s v="May"/>
    <n v="5"/>
    <n v="2"/>
    <s v="Tuesday"/>
  </r>
  <r>
    <n v="89695"/>
    <d v="2023-05-09T00:00:00"/>
    <d v="1899-12-30T13:21:03"/>
    <n v="1"/>
    <n v="3"/>
    <s v="Astoria"/>
    <n v="70"/>
    <n v="3.25"/>
    <x v="2"/>
    <s v="Scone"/>
    <s v="Cranberry Scone"/>
    <s v="Not Define"/>
    <n v="3.25"/>
    <n v="13"/>
    <s v="May"/>
    <n v="5"/>
    <n v="2"/>
    <s v="Tuesday"/>
  </r>
  <r>
    <n v="90265"/>
    <d v="2023-05-10T00:00:00"/>
    <d v="1899-12-30T08:16:00"/>
    <n v="1"/>
    <n v="3"/>
    <s v="Astoria"/>
    <n v="70"/>
    <n v="3.25"/>
    <x v="2"/>
    <s v="Scone"/>
    <s v="Cranberry Scone"/>
    <s v="Not Define"/>
    <n v="3.25"/>
    <n v="8"/>
    <s v="May"/>
    <n v="5"/>
    <n v="3"/>
    <s v="Wednesday"/>
  </r>
  <r>
    <n v="90379"/>
    <d v="2023-05-10T00:00:00"/>
    <d v="1899-12-30T08:55:43"/>
    <n v="1"/>
    <n v="3"/>
    <s v="Astoria"/>
    <n v="70"/>
    <n v="3.25"/>
    <x v="2"/>
    <s v="Scone"/>
    <s v="Cranberry Scone"/>
    <s v="Not Define"/>
    <n v="3.25"/>
    <n v="8"/>
    <s v="May"/>
    <n v="5"/>
    <n v="3"/>
    <s v="Wednesday"/>
  </r>
  <r>
    <n v="90539"/>
    <d v="2023-05-10T00:00:00"/>
    <d v="1899-12-30T09:59:28"/>
    <n v="1"/>
    <n v="3"/>
    <s v="Astoria"/>
    <n v="70"/>
    <n v="3.25"/>
    <x v="2"/>
    <s v="Scone"/>
    <s v="Cranberry Scone"/>
    <s v="Not Define"/>
    <n v="3.25"/>
    <n v="9"/>
    <s v="May"/>
    <n v="5"/>
    <n v="3"/>
    <s v="Wednesday"/>
  </r>
  <r>
    <n v="91097"/>
    <d v="2023-05-10T00:00:00"/>
    <d v="1899-12-30T18:11:22"/>
    <n v="1"/>
    <n v="3"/>
    <s v="Astoria"/>
    <n v="70"/>
    <n v="3.25"/>
    <x v="2"/>
    <s v="Scone"/>
    <s v="Cranberry Scone"/>
    <s v="Not Define"/>
    <n v="3.25"/>
    <n v="18"/>
    <s v="May"/>
    <n v="5"/>
    <n v="3"/>
    <s v="Wednesday"/>
  </r>
  <r>
    <n v="91691"/>
    <d v="2023-05-11T00:00:00"/>
    <d v="1899-12-30T10:23:15"/>
    <n v="1"/>
    <n v="3"/>
    <s v="Astoria"/>
    <n v="70"/>
    <n v="3.25"/>
    <x v="2"/>
    <s v="Scone"/>
    <s v="Cranberry Scone"/>
    <s v="Not Define"/>
    <n v="3.25"/>
    <n v="10"/>
    <s v="May"/>
    <n v="5"/>
    <n v="4"/>
    <s v="Thursday"/>
  </r>
  <r>
    <n v="91763"/>
    <d v="2023-05-11T00:00:00"/>
    <d v="1899-12-30T10:52:42"/>
    <n v="1"/>
    <n v="3"/>
    <s v="Astoria"/>
    <n v="70"/>
    <n v="3.25"/>
    <x v="2"/>
    <s v="Scone"/>
    <s v="Cranberry Scone"/>
    <s v="Not Define"/>
    <n v="3.25"/>
    <n v="10"/>
    <s v="May"/>
    <n v="5"/>
    <n v="4"/>
    <s v="Thursday"/>
  </r>
  <r>
    <n v="92011"/>
    <d v="2023-05-11T00:00:00"/>
    <d v="1899-12-30T14:44:37"/>
    <n v="1"/>
    <n v="3"/>
    <s v="Astoria"/>
    <n v="70"/>
    <n v="3.25"/>
    <x v="2"/>
    <s v="Scone"/>
    <s v="Cranberry Scone"/>
    <s v="Not Define"/>
    <n v="3.25"/>
    <n v="14"/>
    <s v="May"/>
    <n v="5"/>
    <n v="4"/>
    <s v="Thursday"/>
  </r>
  <r>
    <n v="92627"/>
    <d v="2023-05-12T00:00:00"/>
    <d v="1899-12-30T09:32:33"/>
    <n v="1"/>
    <n v="3"/>
    <s v="Astoria"/>
    <n v="70"/>
    <n v="3.25"/>
    <x v="2"/>
    <s v="Scone"/>
    <s v="Cranberry Scone"/>
    <s v="Not Define"/>
    <n v="3.25"/>
    <n v="9"/>
    <s v="May"/>
    <n v="5"/>
    <n v="5"/>
    <s v="Friday"/>
  </r>
  <r>
    <n v="92769"/>
    <d v="2023-05-12T00:00:00"/>
    <d v="1899-12-30T10:34:58"/>
    <n v="1"/>
    <n v="3"/>
    <s v="Astoria"/>
    <n v="70"/>
    <n v="3.25"/>
    <x v="2"/>
    <s v="Scone"/>
    <s v="Cranberry Scone"/>
    <s v="Not Define"/>
    <n v="3.25"/>
    <n v="10"/>
    <s v="May"/>
    <n v="5"/>
    <n v="5"/>
    <s v="Friday"/>
  </r>
  <r>
    <n v="93087"/>
    <d v="2023-05-12T00:00:00"/>
    <d v="1899-12-30T16:05:56"/>
    <n v="1"/>
    <n v="3"/>
    <s v="Astoria"/>
    <n v="70"/>
    <n v="3.25"/>
    <x v="2"/>
    <s v="Scone"/>
    <s v="Cranberry Scone"/>
    <s v="Not Define"/>
    <n v="3.25"/>
    <n v="16"/>
    <s v="May"/>
    <n v="5"/>
    <n v="5"/>
    <s v="Friday"/>
  </r>
  <r>
    <n v="93304"/>
    <d v="2023-05-13T00:00:00"/>
    <d v="1899-12-30T07:24:19"/>
    <n v="1"/>
    <n v="3"/>
    <s v="Astoria"/>
    <n v="70"/>
    <n v="3.25"/>
    <x v="2"/>
    <s v="Scone"/>
    <s v="Cranberry Scone"/>
    <s v="Not Define"/>
    <n v="3.25"/>
    <n v="7"/>
    <s v="May"/>
    <n v="5"/>
    <n v="6"/>
    <s v="Saturday"/>
  </r>
  <r>
    <n v="93472"/>
    <d v="2023-05-13T00:00:00"/>
    <d v="1899-12-30T08:29:49"/>
    <n v="1"/>
    <n v="3"/>
    <s v="Astoria"/>
    <n v="70"/>
    <n v="3.25"/>
    <x v="2"/>
    <s v="Scone"/>
    <s v="Cranberry Scone"/>
    <s v="Not Define"/>
    <n v="3.25"/>
    <n v="8"/>
    <s v="May"/>
    <n v="5"/>
    <n v="6"/>
    <s v="Saturday"/>
  </r>
  <r>
    <n v="93661"/>
    <d v="2023-05-13T00:00:00"/>
    <d v="1899-12-30T09:28:09"/>
    <n v="1"/>
    <n v="3"/>
    <s v="Astoria"/>
    <n v="70"/>
    <n v="3.25"/>
    <x v="2"/>
    <s v="Scone"/>
    <s v="Cranberry Scone"/>
    <s v="Not Define"/>
    <n v="3.25"/>
    <n v="9"/>
    <s v="May"/>
    <n v="5"/>
    <n v="6"/>
    <s v="Saturday"/>
  </r>
  <r>
    <n v="94489"/>
    <d v="2023-05-14T00:00:00"/>
    <d v="1899-12-30T08:10:25"/>
    <n v="1"/>
    <n v="3"/>
    <s v="Astoria"/>
    <n v="70"/>
    <n v="3.25"/>
    <x v="2"/>
    <s v="Scone"/>
    <s v="Cranberry Scone"/>
    <s v="Not Define"/>
    <n v="3.25"/>
    <n v="8"/>
    <s v="May"/>
    <n v="5"/>
    <n v="0"/>
    <s v="Sunday"/>
  </r>
  <r>
    <n v="95104"/>
    <d v="2023-05-14T00:00:00"/>
    <d v="1899-12-30T10:55:58"/>
    <n v="1"/>
    <n v="3"/>
    <s v="Astoria"/>
    <n v="70"/>
    <n v="3.25"/>
    <x v="2"/>
    <s v="Scone"/>
    <s v="Cranberry Scone"/>
    <s v="Not Define"/>
    <n v="3.25"/>
    <n v="10"/>
    <s v="May"/>
    <n v="5"/>
    <n v="0"/>
    <s v="Sunday"/>
  </r>
  <r>
    <n v="95227"/>
    <d v="2023-05-14T00:00:00"/>
    <d v="1899-12-30T13:51:21"/>
    <n v="1"/>
    <n v="3"/>
    <s v="Astoria"/>
    <n v="70"/>
    <n v="3.25"/>
    <x v="2"/>
    <s v="Scone"/>
    <s v="Cranberry Scone"/>
    <s v="Not Define"/>
    <n v="3.25"/>
    <n v="13"/>
    <s v="May"/>
    <n v="5"/>
    <n v="0"/>
    <s v="Sunday"/>
  </r>
  <r>
    <n v="95686"/>
    <d v="2023-05-15T00:00:00"/>
    <d v="1899-12-30T08:00:43"/>
    <n v="1"/>
    <n v="3"/>
    <s v="Astoria"/>
    <n v="70"/>
    <n v="3.25"/>
    <x v="2"/>
    <s v="Scone"/>
    <s v="Cranberry Scone"/>
    <s v="Not Define"/>
    <n v="3.25"/>
    <n v="8"/>
    <s v="May"/>
    <n v="5"/>
    <n v="1"/>
    <s v="Monday"/>
  </r>
  <r>
    <n v="95954"/>
    <d v="2023-05-15T00:00:00"/>
    <d v="1899-12-30T09:36:07"/>
    <n v="1"/>
    <n v="3"/>
    <s v="Astoria"/>
    <n v="70"/>
    <n v="3.25"/>
    <x v="2"/>
    <s v="Scone"/>
    <s v="Cranberry Scone"/>
    <s v="Not Define"/>
    <n v="3.25"/>
    <n v="9"/>
    <s v="May"/>
    <n v="5"/>
    <n v="1"/>
    <s v="Monday"/>
  </r>
  <r>
    <n v="95985"/>
    <d v="2023-05-15T00:00:00"/>
    <d v="1899-12-30T09:51:22"/>
    <n v="1"/>
    <n v="3"/>
    <s v="Astoria"/>
    <n v="70"/>
    <n v="3.25"/>
    <x v="2"/>
    <s v="Scone"/>
    <s v="Cranberry Scone"/>
    <s v="Not Define"/>
    <n v="3.25"/>
    <n v="9"/>
    <s v="May"/>
    <n v="5"/>
    <n v="1"/>
    <s v="Monday"/>
  </r>
  <r>
    <n v="96041"/>
    <d v="2023-05-15T00:00:00"/>
    <d v="1899-12-30T10:08:24"/>
    <n v="1"/>
    <n v="3"/>
    <s v="Astoria"/>
    <n v="70"/>
    <n v="3.25"/>
    <x v="2"/>
    <s v="Scone"/>
    <s v="Cranberry Scone"/>
    <s v="Not Define"/>
    <n v="3.25"/>
    <n v="10"/>
    <s v="May"/>
    <n v="5"/>
    <n v="1"/>
    <s v="Monday"/>
  </r>
  <r>
    <n v="96088"/>
    <d v="2023-05-15T00:00:00"/>
    <d v="1899-12-30T10:27:17"/>
    <n v="1"/>
    <n v="3"/>
    <s v="Astoria"/>
    <n v="70"/>
    <n v="3.25"/>
    <x v="2"/>
    <s v="Scone"/>
    <s v="Cranberry Scone"/>
    <s v="Not Define"/>
    <n v="3.25"/>
    <n v="10"/>
    <s v="May"/>
    <n v="5"/>
    <n v="1"/>
    <s v="Monday"/>
  </r>
  <r>
    <n v="97162"/>
    <d v="2023-05-16T00:00:00"/>
    <d v="1899-12-30T09:49:08"/>
    <n v="1"/>
    <n v="3"/>
    <s v="Astoria"/>
    <n v="70"/>
    <n v="3.25"/>
    <x v="2"/>
    <s v="Scone"/>
    <s v="Cranberry Scone"/>
    <s v="Not Define"/>
    <n v="3.25"/>
    <n v="9"/>
    <s v="May"/>
    <n v="5"/>
    <n v="2"/>
    <s v="Tuesday"/>
  </r>
  <r>
    <n v="97305"/>
    <d v="2023-05-16T00:00:00"/>
    <d v="1899-12-30T10:41:01"/>
    <n v="1"/>
    <n v="3"/>
    <s v="Astoria"/>
    <n v="70"/>
    <n v="3.25"/>
    <x v="2"/>
    <s v="Scone"/>
    <s v="Cranberry Scone"/>
    <s v="Not Define"/>
    <n v="3.25"/>
    <n v="10"/>
    <s v="May"/>
    <n v="5"/>
    <n v="2"/>
    <s v="Tuesday"/>
  </r>
  <r>
    <n v="97344"/>
    <d v="2023-05-16T00:00:00"/>
    <d v="1899-12-30T10:51:48"/>
    <n v="1"/>
    <n v="3"/>
    <s v="Astoria"/>
    <n v="70"/>
    <n v="3.25"/>
    <x v="2"/>
    <s v="Scone"/>
    <s v="Cranberry Scone"/>
    <s v="Not Define"/>
    <n v="3.25"/>
    <n v="10"/>
    <s v="May"/>
    <n v="5"/>
    <n v="2"/>
    <s v="Tuesday"/>
  </r>
  <r>
    <n v="97440"/>
    <d v="2023-05-16T00:00:00"/>
    <d v="1899-12-30T11:49:49"/>
    <n v="1"/>
    <n v="3"/>
    <s v="Astoria"/>
    <n v="70"/>
    <n v="3.25"/>
    <x v="2"/>
    <s v="Scone"/>
    <s v="Cranberry Scone"/>
    <s v="Not Define"/>
    <n v="3.25"/>
    <n v="11"/>
    <s v="May"/>
    <n v="5"/>
    <n v="2"/>
    <s v="Tuesday"/>
  </r>
  <r>
    <n v="97699"/>
    <d v="2023-05-16T00:00:00"/>
    <d v="1899-12-30T16:18:49"/>
    <n v="1"/>
    <n v="3"/>
    <s v="Astoria"/>
    <n v="70"/>
    <n v="3.25"/>
    <x v="2"/>
    <s v="Scone"/>
    <s v="Cranberry Scone"/>
    <s v="Not Define"/>
    <n v="3.25"/>
    <n v="16"/>
    <s v="May"/>
    <n v="5"/>
    <n v="2"/>
    <s v="Tuesday"/>
  </r>
  <r>
    <n v="97731"/>
    <d v="2023-05-16T00:00:00"/>
    <d v="1899-12-30T17:01:00"/>
    <n v="1"/>
    <n v="3"/>
    <s v="Astoria"/>
    <n v="70"/>
    <n v="3.25"/>
    <x v="2"/>
    <s v="Scone"/>
    <s v="Cranberry Scone"/>
    <s v="Not Define"/>
    <n v="3.25"/>
    <n v="17"/>
    <s v="May"/>
    <n v="5"/>
    <n v="2"/>
    <s v="Tuesday"/>
  </r>
  <r>
    <n v="98458"/>
    <d v="2023-05-17T00:00:00"/>
    <d v="1899-12-30T10:41:08"/>
    <n v="1"/>
    <n v="3"/>
    <s v="Astoria"/>
    <n v="70"/>
    <n v="3.25"/>
    <x v="2"/>
    <s v="Scone"/>
    <s v="Cranberry Scone"/>
    <s v="Not Define"/>
    <n v="3.25"/>
    <n v="10"/>
    <s v="May"/>
    <n v="5"/>
    <n v="3"/>
    <s v="Wednesday"/>
  </r>
  <r>
    <n v="98707"/>
    <d v="2023-05-17T00:00:00"/>
    <d v="1899-12-30T15:39:57"/>
    <n v="1"/>
    <n v="3"/>
    <s v="Astoria"/>
    <n v="70"/>
    <n v="3.25"/>
    <x v="2"/>
    <s v="Scone"/>
    <s v="Cranberry Scone"/>
    <s v="Not Define"/>
    <n v="3.25"/>
    <n v="15"/>
    <s v="May"/>
    <n v="5"/>
    <n v="3"/>
    <s v="Wednesday"/>
  </r>
  <r>
    <n v="99005"/>
    <d v="2023-05-18T00:00:00"/>
    <d v="1899-12-30T07:22:22"/>
    <n v="1"/>
    <n v="3"/>
    <s v="Astoria"/>
    <n v="70"/>
    <n v="3.25"/>
    <x v="2"/>
    <s v="Scone"/>
    <s v="Cranberry Scone"/>
    <s v="Not Define"/>
    <n v="3.25"/>
    <n v="7"/>
    <s v="May"/>
    <n v="5"/>
    <n v="4"/>
    <s v="Thursday"/>
  </r>
  <r>
    <n v="99046"/>
    <d v="2023-05-18T00:00:00"/>
    <d v="1899-12-30T07:40:30"/>
    <n v="1"/>
    <n v="3"/>
    <s v="Astoria"/>
    <n v="70"/>
    <n v="3.25"/>
    <x v="2"/>
    <s v="Scone"/>
    <s v="Cranberry Scone"/>
    <s v="Not Define"/>
    <n v="3.25"/>
    <n v="7"/>
    <s v="May"/>
    <n v="5"/>
    <n v="4"/>
    <s v="Thursday"/>
  </r>
  <r>
    <n v="99133"/>
    <d v="2023-05-18T00:00:00"/>
    <d v="1899-12-30T08:11:13"/>
    <n v="1"/>
    <n v="3"/>
    <s v="Astoria"/>
    <n v="70"/>
    <n v="3.25"/>
    <x v="2"/>
    <s v="Scone"/>
    <s v="Cranberry Scone"/>
    <s v="Not Define"/>
    <n v="3.25"/>
    <n v="8"/>
    <s v="May"/>
    <n v="5"/>
    <n v="4"/>
    <s v="Thursday"/>
  </r>
  <r>
    <n v="99655"/>
    <d v="2023-05-18T00:00:00"/>
    <d v="1899-12-30T12:04:04"/>
    <n v="1"/>
    <n v="3"/>
    <s v="Astoria"/>
    <n v="70"/>
    <n v="3.25"/>
    <x v="2"/>
    <s v="Scone"/>
    <s v="Cranberry Scone"/>
    <s v="Not Define"/>
    <n v="3.25"/>
    <n v="12"/>
    <s v="May"/>
    <n v="5"/>
    <n v="4"/>
    <s v="Thursday"/>
  </r>
  <r>
    <n v="99850"/>
    <d v="2023-05-18T00:00:00"/>
    <d v="1899-12-30T15:38:55"/>
    <n v="1"/>
    <n v="3"/>
    <s v="Astoria"/>
    <n v="70"/>
    <n v="3.25"/>
    <x v="2"/>
    <s v="Scone"/>
    <s v="Cranberry Scone"/>
    <s v="Not Define"/>
    <n v="3.25"/>
    <n v="15"/>
    <s v="May"/>
    <n v="5"/>
    <n v="4"/>
    <s v="Thursday"/>
  </r>
  <r>
    <n v="100209"/>
    <d v="2023-05-19T00:00:00"/>
    <d v="1899-12-30T07:22:05"/>
    <n v="1"/>
    <n v="3"/>
    <s v="Astoria"/>
    <n v="70"/>
    <n v="3.25"/>
    <x v="2"/>
    <s v="Scone"/>
    <s v="Cranberry Scone"/>
    <s v="Not Define"/>
    <n v="3.25"/>
    <n v="7"/>
    <s v="May"/>
    <n v="5"/>
    <n v="5"/>
    <s v="Friday"/>
  </r>
  <r>
    <n v="100325"/>
    <d v="2023-05-19T00:00:00"/>
    <d v="1899-12-30T08:00:43"/>
    <n v="1"/>
    <n v="3"/>
    <s v="Astoria"/>
    <n v="70"/>
    <n v="3.25"/>
    <x v="2"/>
    <s v="Scone"/>
    <s v="Cranberry Scone"/>
    <s v="Not Define"/>
    <n v="3.25"/>
    <n v="8"/>
    <s v="May"/>
    <n v="5"/>
    <n v="5"/>
    <s v="Friday"/>
  </r>
  <r>
    <n v="100614"/>
    <d v="2023-05-19T00:00:00"/>
    <d v="1899-12-30T09:51:22"/>
    <n v="1"/>
    <n v="3"/>
    <s v="Astoria"/>
    <n v="70"/>
    <n v="3.25"/>
    <x v="2"/>
    <s v="Scone"/>
    <s v="Cranberry Scone"/>
    <s v="Not Define"/>
    <n v="3.25"/>
    <n v="9"/>
    <s v="May"/>
    <n v="5"/>
    <n v="5"/>
    <s v="Friday"/>
  </r>
  <r>
    <n v="100665"/>
    <d v="2023-05-19T00:00:00"/>
    <d v="1899-12-30T10:08:24"/>
    <n v="1"/>
    <n v="3"/>
    <s v="Astoria"/>
    <n v="70"/>
    <n v="3.25"/>
    <x v="2"/>
    <s v="Scone"/>
    <s v="Cranberry Scone"/>
    <s v="Not Define"/>
    <n v="3.25"/>
    <n v="10"/>
    <s v="May"/>
    <n v="5"/>
    <n v="5"/>
    <s v="Friday"/>
  </r>
  <r>
    <n v="100728"/>
    <d v="2023-05-19T00:00:00"/>
    <d v="1899-12-30T10:27:17"/>
    <n v="1"/>
    <n v="3"/>
    <s v="Astoria"/>
    <n v="70"/>
    <n v="3.25"/>
    <x v="2"/>
    <s v="Scone"/>
    <s v="Cranberry Scone"/>
    <s v="Not Define"/>
    <n v="3.25"/>
    <n v="10"/>
    <s v="May"/>
    <n v="5"/>
    <n v="5"/>
    <s v="Friday"/>
  </r>
  <r>
    <n v="101669"/>
    <d v="2023-05-20T00:00:00"/>
    <d v="1899-12-30T09:16:21"/>
    <n v="1"/>
    <n v="3"/>
    <s v="Astoria"/>
    <n v="70"/>
    <n v="3.25"/>
    <x v="2"/>
    <s v="Scone"/>
    <s v="Cranberry Scone"/>
    <s v="Not Define"/>
    <n v="3.25"/>
    <n v="9"/>
    <s v="May"/>
    <n v="5"/>
    <n v="6"/>
    <s v="Saturday"/>
  </r>
  <r>
    <n v="101683"/>
    <d v="2023-05-20T00:00:00"/>
    <d v="1899-12-30T09:20:25"/>
    <n v="1"/>
    <n v="3"/>
    <s v="Astoria"/>
    <n v="70"/>
    <n v="3.25"/>
    <x v="2"/>
    <s v="Scone"/>
    <s v="Cranberry Scone"/>
    <s v="Not Define"/>
    <n v="3.25"/>
    <n v="9"/>
    <s v="May"/>
    <n v="5"/>
    <n v="6"/>
    <s v="Saturday"/>
  </r>
  <r>
    <n v="101893"/>
    <d v="2023-05-20T00:00:00"/>
    <d v="1899-12-30T10:22:45"/>
    <n v="1"/>
    <n v="3"/>
    <s v="Astoria"/>
    <n v="70"/>
    <n v="3.25"/>
    <x v="2"/>
    <s v="Scone"/>
    <s v="Cranberry Scone"/>
    <s v="Not Define"/>
    <n v="3.25"/>
    <n v="10"/>
    <s v="May"/>
    <n v="5"/>
    <n v="6"/>
    <s v="Saturday"/>
  </r>
  <r>
    <n v="102050"/>
    <d v="2023-05-20T00:00:00"/>
    <d v="1899-12-30T12:20:08"/>
    <n v="1"/>
    <n v="3"/>
    <s v="Astoria"/>
    <n v="70"/>
    <n v="3.25"/>
    <x v="2"/>
    <s v="Scone"/>
    <s v="Cranberry Scone"/>
    <s v="Not Define"/>
    <n v="3.25"/>
    <n v="12"/>
    <s v="May"/>
    <n v="5"/>
    <n v="6"/>
    <s v="Saturday"/>
  </r>
  <r>
    <n v="102121"/>
    <d v="2023-05-20T00:00:00"/>
    <d v="1899-12-30T13:54:31"/>
    <n v="1"/>
    <n v="3"/>
    <s v="Astoria"/>
    <n v="70"/>
    <n v="3.25"/>
    <x v="2"/>
    <s v="Scone"/>
    <s v="Cranberry Scone"/>
    <s v="Not Define"/>
    <n v="3.25"/>
    <n v="13"/>
    <s v="May"/>
    <n v="5"/>
    <n v="6"/>
    <s v="Saturday"/>
  </r>
  <r>
    <n v="102210"/>
    <d v="2023-05-20T00:00:00"/>
    <d v="1899-12-30T15:37:15"/>
    <n v="1"/>
    <n v="3"/>
    <s v="Astoria"/>
    <n v="70"/>
    <n v="3.25"/>
    <x v="2"/>
    <s v="Scone"/>
    <s v="Cranberry Scone"/>
    <s v="Not Define"/>
    <n v="3.25"/>
    <n v="15"/>
    <s v="May"/>
    <n v="5"/>
    <n v="6"/>
    <s v="Saturday"/>
  </r>
  <r>
    <n v="102239"/>
    <d v="2023-05-20T00:00:00"/>
    <d v="1899-12-30T16:01:14"/>
    <n v="1"/>
    <n v="3"/>
    <s v="Astoria"/>
    <n v="70"/>
    <n v="3.25"/>
    <x v="2"/>
    <s v="Scone"/>
    <s v="Cranberry Scone"/>
    <s v="Not Define"/>
    <n v="3.25"/>
    <n v="16"/>
    <s v="May"/>
    <n v="5"/>
    <n v="6"/>
    <s v="Saturday"/>
  </r>
  <r>
    <n v="102297"/>
    <d v="2023-05-20T00:00:00"/>
    <d v="1899-12-30T17:05:25"/>
    <n v="1"/>
    <n v="3"/>
    <s v="Astoria"/>
    <n v="70"/>
    <n v="3.25"/>
    <x v="2"/>
    <s v="Scone"/>
    <s v="Cranberry Scone"/>
    <s v="Not Define"/>
    <n v="3.25"/>
    <n v="17"/>
    <s v="May"/>
    <n v="5"/>
    <n v="6"/>
    <s v="Saturday"/>
  </r>
  <r>
    <n v="102382"/>
    <d v="2023-05-20T00:00:00"/>
    <d v="1899-12-30T19:13:31"/>
    <n v="1"/>
    <n v="3"/>
    <s v="Astoria"/>
    <n v="70"/>
    <n v="3.25"/>
    <x v="2"/>
    <s v="Scone"/>
    <s v="Cranberry Scone"/>
    <s v="Not Define"/>
    <n v="3.25"/>
    <n v="19"/>
    <s v="May"/>
    <n v="5"/>
    <n v="6"/>
    <s v="Saturday"/>
  </r>
  <r>
    <n v="102529"/>
    <d v="2023-05-21T00:00:00"/>
    <d v="1899-12-30T08:10:25"/>
    <n v="1"/>
    <n v="3"/>
    <s v="Astoria"/>
    <n v="70"/>
    <n v="3.25"/>
    <x v="2"/>
    <s v="Scone"/>
    <s v="Cranberry Scone"/>
    <s v="Not Define"/>
    <n v="3.25"/>
    <n v="8"/>
    <s v="May"/>
    <n v="5"/>
    <n v="0"/>
    <s v="Sunday"/>
  </r>
  <r>
    <n v="103052"/>
    <d v="2023-05-21T00:00:00"/>
    <d v="1899-12-30T10:55:58"/>
    <n v="1"/>
    <n v="3"/>
    <s v="Astoria"/>
    <n v="70"/>
    <n v="3.25"/>
    <x v="2"/>
    <s v="Scone"/>
    <s v="Cranberry Scone"/>
    <s v="Not Define"/>
    <n v="3.25"/>
    <n v="10"/>
    <s v="May"/>
    <n v="5"/>
    <n v="0"/>
    <s v="Sunday"/>
  </r>
  <r>
    <n v="103640"/>
    <d v="2023-05-22T00:00:00"/>
    <d v="1899-12-30T07:40:39"/>
    <n v="1"/>
    <n v="3"/>
    <s v="Astoria"/>
    <n v="70"/>
    <n v="3.25"/>
    <x v="2"/>
    <s v="Scone"/>
    <s v="Cranberry Scone"/>
    <s v="Not Define"/>
    <n v="3.25"/>
    <n v="7"/>
    <s v="May"/>
    <n v="5"/>
    <n v="1"/>
    <s v="Monday"/>
  </r>
  <r>
    <n v="104153"/>
    <d v="2023-05-22T00:00:00"/>
    <d v="1899-12-30T12:26:55"/>
    <n v="1"/>
    <n v="3"/>
    <s v="Astoria"/>
    <n v="70"/>
    <n v="3.25"/>
    <x v="2"/>
    <s v="Scone"/>
    <s v="Cranberry Scone"/>
    <s v="Not Define"/>
    <n v="3.25"/>
    <n v="12"/>
    <s v="May"/>
    <n v="5"/>
    <n v="1"/>
    <s v="Monday"/>
  </r>
  <r>
    <n v="104288"/>
    <d v="2023-05-22T00:00:00"/>
    <d v="1899-12-30T14:40:44"/>
    <n v="1"/>
    <n v="3"/>
    <s v="Astoria"/>
    <n v="70"/>
    <n v="3.25"/>
    <x v="2"/>
    <s v="Scone"/>
    <s v="Cranberry Scone"/>
    <s v="Not Define"/>
    <n v="3.25"/>
    <n v="14"/>
    <s v="May"/>
    <n v="5"/>
    <n v="1"/>
    <s v="Monday"/>
  </r>
  <r>
    <n v="104386"/>
    <d v="2023-05-22T00:00:00"/>
    <d v="1899-12-30T16:04:29"/>
    <n v="1"/>
    <n v="3"/>
    <s v="Astoria"/>
    <n v="70"/>
    <n v="3.25"/>
    <x v="2"/>
    <s v="Scone"/>
    <s v="Cranberry Scone"/>
    <s v="Not Define"/>
    <n v="3.25"/>
    <n v="16"/>
    <s v="May"/>
    <n v="5"/>
    <n v="1"/>
    <s v="Monday"/>
  </r>
  <r>
    <n v="104592"/>
    <d v="2023-05-22T00:00:00"/>
    <d v="1899-12-30T19:22:26"/>
    <n v="1"/>
    <n v="3"/>
    <s v="Astoria"/>
    <n v="70"/>
    <n v="3.25"/>
    <x v="2"/>
    <s v="Scone"/>
    <s v="Cranberry Scone"/>
    <s v="Not Define"/>
    <n v="3.25"/>
    <n v="19"/>
    <s v="May"/>
    <n v="5"/>
    <n v="1"/>
    <s v="Monday"/>
  </r>
  <r>
    <n v="105307"/>
    <d v="2023-05-23T00:00:00"/>
    <d v="1899-12-30T13:36:22"/>
    <n v="1"/>
    <n v="3"/>
    <s v="Astoria"/>
    <n v="70"/>
    <n v="3.25"/>
    <x v="2"/>
    <s v="Scone"/>
    <s v="Cranberry Scone"/>
    <s v="Not Define"/>
    <n v="3.25"/>
    <n v="13"/>
    <s v="May"/>
    <n v="5"/>
    <n v="2"/>
    <s v="Tuesday"/>
  </r>
  <r>
    <n v="105451"/>
    <d v="2023-05-23T00:00:00"/>
    <d v="1899-12-30T15:48:28"/>
    <n v="1"/>
    <n v="3"/>
    <s v="Astoria"/>
    <n v="70"/>
    <n v="3.25"/>
    <x v="2"/>
    <s v="Scone"/>
    <s v="Cranberry Scone"/>
    <s v="Not Define"/>
    <n v="3.25"/>
    <n v="15"/>
    <s v="May"/>
    <n v="5"/>
    <n v="2"/>
    <s v="Tuesday"/>
  </r>
  <r>
    <n v="105473"/>
    <d v="2023-05-23T00:00:00"/>
    <d v="1899-12-30T16:04:51"/>
    <n v="1"/>
    <n v="3"/>
    <s v="Astoria"/>
    <n v="70"/>
    <n v="3.25"/>
    <x v="2"/>
    <s v="Scone"/>
    <s v="Cranberry Scone"/>
    <s v="Not Define"/>
    <n v="3.25"/>
    <n v="16"/>
    <s v="May"/>
    <n v="5"/>
    <n v="2"/>
    <s v="Tuesday"/>
  </r>
  <r>
    <n v="105502"/>
    <d v="2023-05-23T00:00:00"/>
    <d v="1899-12-30T16:40:06"/>
    <n v="1"/>
    <n v="3"/>
    <s v="Astoria"/>
    <n v="70"/>
    <n v="3.25"/>
    <x v="2"/>
    <s v="Scone"/>
    <s v="Cranberry Scone"/>
    <s v="Not Define"/>
    <n v="3.25"/>
    <n v="16"/>
    <s v="May"/>
    <n v="5"/>
    <n v="2"/>
    <s v="Tuesday"/>
  </r>
  <r>
    <n v="105559"/>
    <d v="2023-05-23T00:00:00"/>
    <d v="1899-12-30T17:40:27"/>
    <n v="1"/>
    <n v="3"/>
    <s v="Astoria"/>
    <n v="70"/>
    <n v="3.25"/>
    <x v="2"/>
    <s v="Scone"/>
    <s v="Cranberry Scone"/>
    <s v="Not Define"/>
    <n v="3.25"/>
    <n v="17"/>
    <s v="May"/>
    <n v="5"/>
    <n v="2"/>
    <s v="Tuesday"/>
  </r>
  <r>
    <n v="105674"/>
    <d v="2023-05-23T00:00:00"/>
    <d v="1899-12-30T19:38:06"/>
    <n v="1"/>
    <n v="3"/>
    <s v="Astoria"/>
    <n v="70"/>
    <n v="3.25"/>
    <x v="2"/>
    <s v="Scone"/>
    <s v="Cranberry Scone"/>
    <s v="Not Define"/>
    <n v="3.25"/>
    <n v="19"/>
    <s v="May"/>
    <n v="5"/>
    <n v="2"/>
    <s v="Tuesday"/>
  </r>
  <r>
    <n v="105688"/>
    <d v="2023-05-23T00:00:00"/>
    <d v="1899-12-30T19:56:50"/>
    <n v="1"/>
    <n v="3"/>
    <s v="Astoria"/>
    <n v="70"/>
    <n v="3.25"/>
    <x v="2"/>
    <s v="Scone"/>
    <s v="Cranberry Scone"/>
    <s v="Not Define"/>
    <n v="3.25"/>
    <n v="19"/>
    <s v="May"/>
    <n v="5"/>
    <n v="2"/>
    <s v="Tuesday"/>
  </r>
  <r>
    <n v="105870"/>
    <d v="2023-05-24T00:00:00"/>
    <d v="1899-12-30T08:16:29"/>
    <n v="1"/>
    <n v="3"/>
    <s v="Astoria"/>
    <n v="70"/>
    <n v="3.25"/>
    <x v="2"/>
    <s v="Scone"/>
    <s v="Cranberry Scone"/>
    <s v="Not Define"/>
    <n v="3.25"/>
    <n v="8"/>
    <s v="May"/>
    <n v="5"/>
    <n v="3"/>
    <s v="Wednesday"/>
  </r>
  <r>
    <n v="106017"/>
    <d v="2023-05-24T00:00:00"/>
    <d v="1899-12-30T09:36:35"/>
    <n v="1"/>
    <n v="3"/>
    <s v="Astoria"/>
    <n v="70"/>
    <n v="3.25"/>
    <x v="2"/>
    <s v="Scone"/>
    <s v="Cranberry Scone"/>
    <s v="Not Define"/>
    <n v="3.25"/>
    <n v="9"/>
    <s v="May"/>
    <n v="5"/>
    <n v="3"/>
    <s v="Wednesday"/>
  </r>
  <r>
    <n v="106224"/>
    <d v="2023-05-24T00:00:00"/>
    <d v="1899-12-30T11:27:44"/>
    <n v="1"/>
    <n v="3"/>
    <s v="Astoria"/>
    <n v="70"/>
    <n v="3.25"/>
    <x v="2"/>
    <s v="Scone"/>
    <s v="Cranberry Scone"/>
    <s v="Not Define"/>
    <n v="3.25"/>
    <n v="11"/>
    <s v="May"/>
    <n v="5"/>
    <n v="3"/>
    <s v="Wednesday"/>
  </r>
  <r>
    <n v="106312"/>
    <d v="2023-05-24T00:00:00"/>
    <d v="1899-12-30T12:33:47"/>
    <n v="1"/>
    <n v="3"/>
    <s v="Astoria"/>
    <n v="70"/>
    <n v="3.25"/>
    <x v="2"/>
    <s v="Scone"/>
    <s v="Cranberry Scone"/>
    <s v="Not Define"/>
    <n v="3.25"/>
    <n v="12"/>
    <s v="May"/>
    <n v="5"/>
    <n v="3"/>
    <s v="Wednesday"/>
  </r>
  <r>
    <n v="106614"/>
    <d v="2023-05-24T00:00:00"/>
    <d v="1899-12-30T16:43:48"/>
    <n v="1"/>
    <n v="3"/>
    <s v="Astoria"/>
    <n v="70"/>
    <n v="3.25"/>
    <x v="2"/>
    <s v="Scone"/>
    <s v="Cranberry Scone"/>
    <s v="Not Define"/>
    <n v="3.25"/>
    <n v="16"/>
    <s v="May"/>
    <n v="5"/>
    <n v="3"/>
    <s v="Wednesday"/>
  </r>
  <r>
    <n v="106654"/>
    <d v="2023-05-24T00:00:00"/>
    <d v="1899-12-30T17:28:45"/>
    <n v="1"/>
    <n v="3"/>
    <s v="Astoria"/>
    <n v="70"/>
    <n v="3.25"/>
    <x v="2"/>
    <s v="Scone"/>
    <s v="Cranberry Scone"/>
    <s v="Not Define"/>
    <n v="3.25"/>
    <n v="17"/>
    <s v="May"/>
    <n v="5"/>
    <n v="3"/>
    <s v="Wednesday"/>
  </r>
  <r>
    <n v="106759"/>
    <d v="2023-05-24T00:00:00"/>
    <d v="1899-12-30T19:04:50"/>
    <n v="1"/>
    <n v="3"/>
    <s v="Astoria"/>
    <n v="70"/>
    <n v="3.25"/>
    <x v="2"/>
    <s v="Scone"/>
    <s v="Cranberry Scone"/>
    <s v="Not Define"/>
    <n v="3.25"/>
    <n v="19"/>
    <s v="May"/>
    <n v="5"/>
    <n v="3"/>
    <s v="Wednesday"/>
  </r>
  <r>
    <n v="107078"/>
    <d v="2023-05-25T00:00:00"/>
    <d v="1899-12-30T08:54:49"/>
    <n v="1"/>
    <n v="3"/>
    <s v="Astoria"/>
    <n v="70"/>
    <n v="3.25"/>
    <x v="2"/>
    <s v="Scone"/>
    <s v="Cranberry Scone"/>
    <s v="Not Define"/>
    <n v="3.25"/>
    <n v="8"/>
    <s v="May"/>
    <n v="5"/>
    <n v="4"/>
    <s v="Thursday"/>
  </r>
  <r>
    <n v="107450"/>
    <d v="2023-05-25T00:00:00"/>
    <d v="1899-12-30T13:06:44"/>
    <n v="1"/>
    <n v="3"/>
    <s v="Astoria"/>
    <n v="70"/>
    <n v="3.25"/>
    <x v="2"/>
    <s v="Scone"/>
    <s v="Cranberry Scone"/>
    <s v="Not Define"/>
    <n v="3.25"/>
    <n v="13"/>
    <s v="May"/>
    <n v="5"/>
    <n v="4"/>
    <s v="Thursday"/>
  </r>
  <r>
    <n v="107567"/>
    <d v="2023-05-25T00:00:00"/>
    <d v="1899-12-30T15:09:53"/>
    <n v="1"/>
    <n v="3"/>
    <s v="Astoria"/>
    <n v="70"/>
    <n v="3.25"/>
    <x v="2"/>
    <s v="Scone"/>
    <s v="Cranberry Scone"/>
    <s v="Not Define"/>
    <n v="3.25"/>
    <n v="15"/>
    <s v="May"/>
    <n v="5"/>
    <n v="4"/>
    <s v="Thursday"/>
  </r>
  <r>
    <n v="107616"/>
    <d v="2023-05-25T00:00:00"/>
    <d v="1899-12-30T16:00:26"/>
    <n v="1"/>
    <n v="3"/>
    <s v="Astoria"/>
    <n v="70"/>
    <n v="3.25"/>
    <x v="2"/>
    <s v="Scone"/>
    <s v="Cranberry Scone"/>
    <s v="Not Define"/>
    <n v="3.25"/>
    <n v="16"/>
    <s v="May"/>
    <n v="5"/>
    <n v="4"/>
    <s v="Thursday"/>
  </r>
  <r>
    <n v="107638"/>
    <d v="2023-05-25T00:00:00"/>
    <d v="1899-12-30T16:15:12"/>
    <n v="1"/>
    <n v="3"/>
    <s v="Astoria"/>
    <n v="70"/>
    <n v="3.25"/>
    <x v="2"/>
    <s v="Scone"/>
    <s v="Cranberry Scone"/>
    <s v="Not Define"/>
    <n v="3.25"/>
    <n v="16"/>
    <s v="May"/>
    <n v="5"/>
    <n v="4"/>
    <s v="Thursday"/>
  </r>
  <r>
    <n v="107719"/>
    <d v="2023-05-25T00:00:00"/>
    <d v="1899-12-30T17:20:24"/>
    <n v="1"/>
    <n v="3"/>
    <s v="Astoria"/>
    <n v="70"/>
    <n v="3.25"/>
    <x v="2"/>
    <s v="Scone"/>
    <s v="Cranberry Scone"/>
    <s v="Not Define"/>
    <n v="3.25"/>
    <n v="17"/>
    <s v="May"/>
    <n v="5"/>
    <n v="4"/>
    <s v="Thursday"/>
  </r>
  <r>
    <n v="107836"/>
    <d v="2023-05-25T00:00:00"/>
    <d v="1899-12-30T19:56:48"/>
    <n v="1"/>
    <n v="3"/>
    <s v="Astoria"/>
    <n v="70"/>
    <n v="3.25"/>
    <x v="2"/>
    <s v="Scone"/>
    <s v="Cranberry Scone"/>
    <s v="Not Define"/>
    <n v="3.25"/>
    <n v="19"/>
    <s v="May"/>
    <n v="5"/>
    <n v="4"/>
    <s v="Thursday"/>
  </r>
  <r>
    <n v="108113"/>
    <d v="2023-05-26T00:00:00"/>
    <d v="1899-12-30T08:52:54"/>
    <n v="1"/>
    <n v="3"/>
    <s v="Astoria"/>
    <n v="70"/>
    <n v="3.25"/>
    <x v="2"/>
    <s v="Scone"/>
    <s v="Cranberry Scone"/>
    <s v="Not Define"/>
    <n v="3.25"/>
    <n v="8"/>
    <s v="May"/>
    <n v="5"/>
    <n v="5"/>
    <s v="Friday"/>
  </r>
  <r>
    <n v="108292"/>
    <d v="2023-05-26T00:00:00"/>
    <d v="1899-12-30T10:15:51"/>
    <n v="1"/>
    <n v="3"/>
    <s v="Astoria"/>
    <n v="70"/>
    <n v="3.25"/>
    <x v="2"/>
    <s v="Scone"/>
    <s v="Cranberry Scone"/>
    <s v="Not Define"/>
    <n v="3.25"/>
    <n v="10"/>
    <s v="May"/>
    <n v="5"/>
    <n v="5"/>
    <s v="Friday"/>
  </r>
  <r>
    <n v="108422"/>
    <d v="2023-05-26T00:00:00"/>
    <d v="1899-12-30T11:41:24"/>
    <n v="1"/>
    <n v="3"/>
    <s v="Astoria"/>
    <n v="70"/>
    <n v="3.25"/>
    <x v="2"/>
    <s v="Scone"/>
    <s v="Cranberry Scone"/>
    <s v="Not Define"/>
    <n v="3.25"/>
    <n v="11"/>
    <s v="May"/>
    <n v="5"/>
    <n v="5"/>
    <s v="Friday"/>
  </r>
  <r>
    <n v="108549"/>
    <d v="2023-05-26T00:00:00"/>
    <d v="1899-12-30T13:56:02"/>
    <n v="1"/>
    <n v="3"/>
    <s v="Astoria"/>
    <n v="70"/>
    <n v="3.25"/>
    <x v="2"/>
    <s v="Scone"/>
    <s v="Cranberry Scone"/>
    <s v="Not Define"/>
    <n v="3.25"/>
    <n v="13"/>
    <s v="May"/>
    <n v="5"/>
    <n v="5"/>
    <s v="Friday"/>
  </r>
  <r>
    <n v="109585"/>
    <d v="2023-05-27T00:00:00"/>
    <d v="1899-12-30T11:50:58"/>
    <n v="1"/>
    <n v="3"/>
    <s v="Astoria"/>
    <n v="70"/>
    <n v="3.25"/>
    <x v="2"/>
    <s v="Scone"/>
    <s v="Cranberry Scone"/>
    <s v="Not Define"/>
    <n v="3.25"/>
    <n v="11"/>
    <s v="May"/>
    <n v="5"/>
    <n v="6"/>
    <s v="Saturday"/>
  </r>
  <r>
    <n v="109708"/>
    <d v="2023-05-27T00:00:00"/>
    <d v="1899-12-30T13:49:54"/>
    <n v="1"/>
    <n v="3"/>
    <s v="Astoria"/>
    <n v="70"/>
    <n v="3.25"/>
    <x v="2"/>
    <s v="Scone"/>
    <s v="Cranberry Scone"/>
    <s v="Not Define"/>
    <n v="3.25"/>
    <n v="13"/>
    <s v="May"/>
    <n v="5"/>
    <n v="6"/>
    <s v="Saturday"/>
  </r>
  <r>
    <n v="110509"/>
    <d v="2023-05-28T00:00:00"/>
    <d v="1899-12-30T12:23:05"/>
    <n v="1"/>
    <n v="3"/>
    <s v="Astoria"/>
    <n v="70"/>
    <n v="3.25"/>
    <x v="2"/>
    <s v="Scone"/>
    <s v="Cranberry Scone"/>
    <s v="Not Define"/>
    <n v="3.25"/>
    <n v="12"/>
    <s v="May"/>
    <n v="5"/>
    <n v="0"/>
    <s v="Sunday"/>
  </r>
  <r>
    <n v="110832"/>
    <d v="2023-05-28T00:00:00"/>
    <d v="1899-12-30T16:19:13"/>
    <n v="1"/>
    <n v="3"/>
    <s v="Astoria"/>
    <n v="70"/>
    <n v="3.25"/>
    <x v="2"/>
    <s v="Scone"/>
    <s v="Cranberry Scone"/>
    <s v="Not Define"/>
    <n v="3.25"/>
    <n v="16"/>
    <s v="May"/>
    <n v="5"/>
    <n v="0"/>
    <s v="Sunday"/>
  </r>
  <r>
    <n v="110853"/>
    <d v="2023-05-28T00:00:00"/>
    <d v="1899-12-30T16:31:09"/>
    <n v="1"/>
    <n v="3"/>
    <s v="Astoria"/>
    <n v="70"/>
    <n v="3.25"/>
    <x v="2"/>
    <s v="Scone"/>
    <s v="Cranberry Scone"/>
    <s v="Not Define"/>
    <n v="3.25"/>
    <n v="16"/>
    <s v="May"/>
    <n v="5"/>
    <n v="0"/>
    <s v="Sunday"/>
  </r>
  <r>
    <n v="111049"/>
    <d v="2023-05-28T00:00:00"/>
    <d v="1899-12-30T18:40:02"/>
    <n v="1"/>
    <n v="3"/>
    <s v="Astoria"/>
    <n v="70"/>
    <n v="3.25"/>
    <x v="2"/>
    <s v="Scone"/>
    <s v="Cranberry Scone"/>
    <s v="Not Define"/>
    <n v="3.25"/>
    <n v="18"/>
    <s v="May"/>
    <n v="5"/>
    <n v="0"/>
    <s v="Sunday"/>
  </r>
  <r>
    <n v="111103"/>
    <d v="2023-05-28T00:00:00"/>
    <d v="1899-12-30T19:46:14"/>
    <n v="1"/>
    <n v="3"/>
    <s v="Astoria"/>
    <n v="70"/>
    <n v="3.25"/>
    <x v="2"/>
    <s v="Scone"/>
    <s v="Cranberry Scone"/>
    <s v="Not Define"/>
    <n v="3.25"/>
    <n v="19"/>
    <s v="May"/>
    <n v="5"/>
    <n v="0"/>
    <s v="Sunday"/>
  </r>
  <r>
    <n v="111159"/>
    <d v="2023-05-29T00:00:00"/>
    <d v="1899-12-30T07:52:34"/>
    <n v="1"/>
    <n v="3"/>
    <s v="Astoria"/>
    <n v="70"/>
    <n v="3.25"/>
    <x v="2"/>
    <s v="Scone"/>
    <s v="Cranberry Scone"/>
    <s v="Not Define"/>
    <n v="3.25"/>
    <n v="7"/>
    <s v="May"/>
    <n v="5"/>
    <n v="1"/>
    <s v="Monday"/>
  </r>
  <r>
    <n v="111406"/>
    <d v="2023-05-29T00:00:00"/>
    <d v="1899-12-30T11:21:00"/>
    <n v="1"/>
    <n v="3"/>
    <s v="Astoria"/>
    <n v="70"/>
    <n v="3.25"/>
    <x v="2"/>
    <s v="Scone"/>
    <s v="Cranberry Scone"/>
    <s v="Not Define"/>
    <n v="3.25"/>
    <n v="11"/>
    <s v="May"/>
    <n v="5"/>
    <n v="1"/>
    <s v="Monday"/>
  </r>
  <r>
    <n v="111488"/>
    <d v="2023-05-29T00:00:00"/>
    <d v="1899-12-30T12:38:27"/>
    <n v="1"/>
    <n v="3"/>
    <s v="Astoria"/>
    <n v="70"/>
    <n v="3.25"/>
    <x v="2"/>
    <s v="Scone"/>
    <s v="Cranberry Scone"/>
    <s v="Not Define"/>
    <n v="3.25"/>
    <n v="12"/>
    <s v="May"/>
    <n v="5"/>
    <n v="1"/>
    <s v="Monday"/>
  </r>
  <r>
    <n v="111513"/>
    <d v="2023-05-29T00:00:00"/>
    <d v="1899-12-30T13:02:44"/>
    <n v="1"/>
    <n v="3"/>
    <s v="Astoria"/>
    <n v="70"/>
    <n v="3.25"/>
    <x v="2"/>
    <s v="Scone"/>
    <s v="Cranberry Scone"/>
    <s v="Not Define"/>
    <n v="3.25"/>
    <n v="13"/>
    <s v="May"/>
    <n v="5"/>
    <n v="1"/>
    <s v="Monday"/>
  </r>
  <r>
    <n v="111761"/>
    <d v="2023-05-29T00:00:00"/>
    <d v="1899-12-30T16:10:56"/>
    <n v="1"/>
    <n v="3"/>
    <s v="Astoria"/>
    <n v="70"/>
    <n v="3.25"/>
    <x v="2"/>
    <s v="Scone"/>
    <s v="Cranberry Scone"/>
    <s v="Not Define"/>
    <n v="3.25"/>
    <n v="16"/>
    <s v="May"/>
    <n v="5"/>
    <n v="1"/>
    <s v="Monday"/>
  </r>
  <r>
    <n v="112344"/>
    <d v="2023-05-30T00:00:00"/>
    <d v="1899-12-30T09:11:42"/>
    <n v="1"/>
    <n v="3"/>
    <s v="Astoria"/>
    <n v="70"/>
    <n v="3.25"/>
    <x v="2"/>
    <s v="Scone"/>
    <s v="Cranberry Scone"/>
    <s v="Not Define"/>
    <n v="3.25"/>
    <n v="9"/>
    <s v="May"/>
    <n v="5"/>
    <n v="2"/>
    <s v="Tuesday"/>
  </r>
  <r>
    <n v="112479"/>
    <d v="2023-05-30T00:00:00"/>
    <d v="1899-12-30T09:59:28"/>
    <n v="1"/>
    <n v="3"/>
    <s v="Astoria"/>
    <n v="70"/>
    <n v="3.25"/>
    <x v="2"/>
    <s v="Scone"/>
    <s v="Cranberry Scone"/>
    <s v="Not Define"/>
    <n v="3.25"/>
    <n v="9"/>
    <s v="May"/>
    <n v="5"/>
    <n v="2"/>
    <s v="Tuesday"/>
  </r>
  <r>
    <n v="112732"/>
    <d v="2023-05-30T00:00:00"/>
    <d v="1899-12-30T13:28:02"/>
    <n v="1"/>
    <n v="3"/>
    <s v="Astoria"/>
    <n v="70"/>
    <n v="3.25"/>
    <x v="2"/>
    <s v="Scone"/>
    <s v="Cranberry Scone"/>
    <s v="Not Define"/>
    <n v="3.25"/>
    <n v="13"/>
    <s v="May"/>
    <n v="5"/>
    <n v="2"/>
    <s v="Tuesday"/>
  </r>
  <r>
    <n v="113136"/>
    <d v="2023-05-31T00:00:00"/>
    <d v="1899-12-30T07:37:54"/>
    <n v="1"/>
    <n v="3"/>
    <s v="Astoria"/>
    <n v="70"/>
    <n v="3.25"/>
    <x v="2"/>
    <s v="Scone"/>
    <s v="Cranberry Scone"/>
    <s v="Not Define"/>
    <n v="3.25"/>
    <n v="7"/>
    <s v="May"/>
    <n v="5"/>
    <n v="3"/>
    <s v="Wednesday"/>
  </r>
  <r>
    <n v="113213"/>
    <d v="2023-05-31T00:00:00"/>
    <d v="1899-12-30T08:15:34"/>
    <n v="1"/>
    <n v="3"/>
    <s v="Astoria"/>
    <n v="70"/>
    <n v="3.25"/>
    <x v="2"/>
    <s v="Scone"/>
    <s v="Cranberry Scone"/>
    <s v="Not Define"/>
    <n v="3.25"/>
    <n v="8"/>
    <s v="May"/>
    <n v="5"/>
    <n v="3"/>
    <s v="Wednesday"/>
  </r>
  <r>
    <n v="113380"/>
    <d v="2023-05-31T00:00:00"/>
    <d v="1899-12-30T09:28:49"/>
    <n v="1"/>
    <n v="3"/>
    <s v="Astoria"/>
    <n v="70"/>
    <n v="3.25"/>
    <x v="2"/>
    <s v="Scone"/>
    <s v="Cranberry Scone"/>
    <s v="Not Define"/>
    <n v="3.25"/>
    <n v="9"/>
    <s v="May"/>
    <n v="5"/>
    <n v="3"/>
    <s v="Wednesday"/>
  </r>
  <r>
    <n v="113509"/>
    <d v="2023-05-31T00:00:00"/>
    <d v="1899-12-30T10:20:15"/>
    <n v="1"/>
    <n v="3"/>
    <s v="Astoria"/>
    <n v="70"/>
    <n v="3.25"/>
    <x v="2"/>
    <s v="Scone"/>
    <s v="Cranberry Scone"/>
    <s v="Not Define"/>
    <n v="3.25"/>
    <n v="10"/>
    <s v="May"/>
    <n v="5"/>
    <n v="3"/>
    <s v="Wednesday"/>
  </r>
  <r>
    <n v="113760"/>
    <d v="2023-05-31T00:00:00"/>
    <d v="1899-12-30T13:49:25"/>
    <n v="1"/>
    <n v="3"/>
    <s v="Astoria"/>
    <n v="70"/>
    <n v="3.25"/>
    <x v="2"/>
    <s v="Scone"/>
    <s v="Cranberry Scone"/>
    <s v="Not Define"/>
    <n v="3.25"/>
    <n v="13"/>
    <s v="May"/>
    <n v="5"/>
    <n v="3"/>
    <s v="Wednesday"/>
  </r>
  <r>
    <n v="114455"/>
    <d v="2023-06-01T00:00:00"/>
    <d v="1899-12-30T12:55:29"/>
    <n v="1"/>
    <n v="3"/>
    <s v="Astoria"/>
    <n v="70"/>
    <n v="3.25"/>
    <x v="2"/>
    <s v="Scone"/>
    <s v="Cranberry Scone"/>
    <s v="Not Define"/>
    <n v="3.25"/>
    <n v="12"/>
    <s v="June"/>
    <n v="6"/>
    <n v="4"/>
    <s v="Thursday"/>
  </r>
  <r>
    <n v="114558"/>
    <d v="2023-06-01T00:00:00"/>
    <d v="1899-12-30T13:53:17"/>
    <n v="1"/>
    <n v="3"/>
    <s v="Astoria"/>
    <n v="70"/>
    <n v="3.25"/>
    <x v="2"/>
    <s v="Scone"/>
    <s v="Cranberry Scone"/>
    <s v="Not Define"/>
    <n v="3.25"/>
    <n v="13"/>
    <s v="June"/>
    <n v="6"/>
    <n v="4"/>
    <s v="Thursday"/>
  </r>
  <r>
    <n v="114887"/>
    <d v="2023-06-01T00:00:00"/>
    <d v="1899-12-30T16:58:31"/>
    <n v="1"/>
    <n v="3"/>
    <s v="Astoria"/>
    <n v="70"/>
    <n v="3.25"/>
    <x v="2"/>
    <s v="Scone"/>
    <s v="Cranberry Scone"/>
    <s v="Not Define"/>
    <n v="3.25"/>
    <n v="16"/>
    <s v="June"/>
    <n v="6"/>
    <n v="4"/>
    <s v="Thursday"/>
  </r>
  <r>
    <n v="115136"/>
    <d v="2023-06-01T00:00:00"/>
    <d v="1899-12-30T19:25:50"/>
    <n v="1"/>
    <n v="3"/>
    <s v="Astoria"/>
    <n v="70"/>
    <n v="3.25"/>
    <x v="2"/>
    <s v="Scone"/>
    <s v="Cranberry Scone"/>
    <s v="Not Define"/>
    <n v="3.25"/>
    <n v="19"/>
    <s v="June"/>
    <n v="6"/>
    <n v="4"/>
    <s v="Thursday"/>
  </r>
  <r>
    <n v="115147"/>
    <d v="2023-06-01T00:00:00"/>
    <d v="1899-12-30T19:34:12"/>
    <n v="1"/>
    <n v="3"/>
    <s v="Astoria"/>
    <n v="70"/>
    <n v="3.25"/>
    <x v="2"/>
    <s v="Scone"/>
    <s v="Cranberry Scone"/>
    <s v="Not Define"/>
    <n v="3.25"/>
    <n v="19"/>
    <s v="June"/>
    <n v="6"/>
    <n v="4"/>
    <s v="Thursday"/>
  </r>
  <r>
    <n v="115385"/>
    <d v="2023-06-02T00:00:00"/>
    <d v="1899-12-30T11:04:21"/>
    <n v="1"/>
    <n v="3"/>
    <s v="Astoria"/>
    <n v="70"/>
    <n v="3.25"/>
    <x v="2"/>
    <s v="Scone"/>
    <s v="Cranberry Scone"/>
    <s v="Not Define"/>
    <n v="3.25"/>
    <n v="11"/>
    <s v="June"/>
    <n v="6"/>
    <n v="5"/>
    <s v="Friday"/>
  </r>
  <r>
    <n v="115677"/>
    <d v="2023-06-02T00:00:00"/>
    <d v="1899-12-30T13:51:33"/>
    <n v="1"/>
    <n v="3"/>
    <s v="Astoria"/>
    <n v="70"/>
    <n v="3.25"/>
    <x v="2"/>
    <s v="Scone"/>
    <s v="Cranberry Scone"/>
    <s v="Not Define"/>
    <n v="3.25"/>
    <n v="13"/>
    <s v="June"/>
    <n v="6"/>
    <n v="5"/>
    <s v="Friday"/>
  </r>
  <r>
    <n v="115699"/>
    <d v="2023-06-02T00:00:00"/>
    <d v="1899-12-30T13:59:49"/>
    <n v="1"/>
    <n v="3"/>
    <s v="Astoria"/>
    <n v="70"/>
    <n v="3.25"/>
    <x v="2"/>
    <s v="Scone"/>
    <s v="Cranberry Scone"/>
    <s v="Not Define"/>
    <n v="3.25"/>
    <n v="13"/>
    <s v="June"/>
    <n v="6"/>
    <n v="5"/>
    <s v="Friday"/>
  </r>
  <r>
    <n v="116047"/>
    <d v="2023-06-02T00:00:00"/>
    <d v="1899-12-30T17:17:00"/>
    <n v="1"/>
    <n v="3"/>
    <s v="Astoria"/>
    <n v="70"/>
    <n v="3.25"/>
    <x v="2"/>
    <s v="Scone"/>
    <s v="Cranberry Scone"/>
    <s v="Not Define"/>
    <n v="3.25"/>
    <n v="17"/>
    <s v="June"/>
    <n v="6"/>
    <n v="5"/>
    <s v="Friday"/>
  </r>
  <r>
    <n v="116138"/>
    <d v="2023-06-02T00:00:00"/>
    <d v="1899-12-30T18:05:03"/>
    <n v="1"/>
    <n v="3"/>
    <s v="Astoria"/>
    <n v="70"/>
    <n v="3.25"/>
    <x v="2"/>
    <s v="Scone"/>
    <s v="Cranberry Scone"/>
    <s v="Not Define"/>
    <n v="3.25"/>
    <n v="18"/>
    <s v="June"/>
    <n v="6"/>
    <n v="5"/>
    <s v="Friday"/>
  </r>
  <r>
    <n v="116174"/>
    <d v="2023-06-02T00:00:00"/>
    <d v="1899-12-30T18:25:12"/>
    <n v="1"/>
    <n v="3"/>
    <s v="Astoria"/>
    <n v="70"/>
    <n v="3.25"/>
    <x v="2"/>
    <s v="Scone"/>
    <s v="Cranberry Scone"/>
    <s v="Not Define"/>
    <n v="3.25"/>
    <n v="18"/>
    <s v="June"/>
    <n v="6"/>
    <n v="5"/>
    <s v="Friday"/>
  </r>
  <r>
    <n v="116549"/>
    <d v="2023-06-03T00:00:00"/>
    <d v="1899-12-30T11:12:05"/>
    <n v="1"/>
    <n v="3"/>
    <s v="Astoria"/>
    <n v="70"/>
    <n v="3.25"/>
    <x v="2"/>
    <s v="Scone"/>
    <s v="Cranberry Scone"/>
    <s v="Not Define"/>
    <n v="3.25"/>
    <n v="11"/>
    <s v="June"/>
    <n v="6"/>
    <n v="6"/>
    <s v="Saturday"/>
  </r>
  <r>
    <n v="116576"/>
    <d v="2023-06-03T00:00:00"/>
    <d v="1899-12-30T11:25:22"/>
    <n v="1"/>
    <n v="3"/>
    <s v="Astoria"/>
    <n v="70"/>
    <n v="3.25"/>
    <x v="2"/>
    <s v="Scone"/>
    <s v="Cranberry Scone"/>
    <s v="Not Define"/>
    <n v="3.25"/>
    <n v="11"/>
    <s v="June"/>
    <n v="6"/>
    <n v="6"/>
    <s v="Saturday"/>
  </r>
  <r>
    <n v="116589"/>
    <d v="2023-06-03T00:00:00"/>
    <d v="1899-12-30T11:30:39"/>
    <n v="1"/>
    <n v="3"/>
    <s v="Astoria"/>
    <n v="70"/>
    <n v="3.25"/>
    <x v="2"/>
    <s v="Scone"/>
    <s v="Cranberry Scone"/>
    <s v="Not Define"/>
    <n v="3.25"/>
    <n v="11"/>
    <s v="June"/>
    <n v="6"/>
    <n v="6"/>
    <s v="Saturday"/>
  </r>
  <r>
    <n v="116910"/>
    <d v="2023-06-03T00:00:00"/>
    <d v="1899-12-30T14:32:46"/>
    <n v="1"/>
    <n v="3"/>
    <s v="Astoria"/>
    <n v="70"/>
    <n v="3.25"/>
    <x v="2"/>
    <s v="Scone"/>
    <s v="Cranberry Scone"/>
    <s v="Not Define"/>
    <n v="3.25"/>
    <n v="14"/>
    <s v="June"/>
    <n v="6"/>
    <n v="6"/>
    <s v="Saturday"/>
  </r>
  <r>
    <n v="116928"/>
    <d v="2023-06-03T00:00:00"/>
    <d v="1899-12-30T14:44:43"/>
    <n v="1"/>
    <n v="3"/>
    <s v="Astoria"/>
    <n v="70"/>
    <n v="3.25"/>
    <x v="2"/>
    <s v="Scone"/>
    <s v="Cranberry Scone"/>
    <s v="Not Define"/>
    <n v="3.25"/>
    <n v="14"/>
    <s v="June"/>
    <n v="6"/>
    <n v="6"/>
    <s v="Saturday"/>
  </r>
  <r>
    <n v="117133"/>
    <d v="2023-06-03T00:00:00"/>
    <d v="1899-12-30T16:26:11"/>
    <n v="1"/>
    <n v="3"/>
    <s v="Astoria"/>
    <n v="70"/>
    <n v="3.25"/>
    <x v="2"/>
    <s v="Scone"/>
    <s v="Cranberry Scone"/>
    <s v="Not Define"/>
    <n v="3.25"/>
    <n v="16"/>
    <s v="June"/>
    <n v="6"/>
    <n v="6"/>
    <s v="Saturday"/>
  </r>
  <r>
    <n v="117166"/>
    <d v="2023-06-03T00:00:00"/>
    <d v="1899-12-30T16:42:56"/>
    <n v="1"/>
    <n v="3"/>
    <s v="Astoria"/>
    <n v="70"/>
    <n v="3.25"/>
    <x v="2"/>
    <s v="Scone"/>
    <s v="Cranberry Scone"/>
    <s v="Not Define"/>
    <n v="3.25"/>
    <n v="16"/>
    <s v="June"/>
    <n v="6"/>
    <n v="6"/>
    <s v="Saturday"/>
  </r>
  <r>
    <n v="117754"/>
    <d v="2023-06-04T00:00:00"/>
    <d v="1899-12-30T11:37:57"/>
    <n v="1"/>
    <n v="3"/>
    <s v="Astoria"/>
    <n v="70"/>
    <n v="3.25"/>
    <x v="2"/>
    <s v="Scone"/>
    <s v="Cranberry Scone"/>
    <s v="Not Define"/>
    <n v="3.25"/>
    <n v="11"/>
    <s v="June"/>
    <n v="6"/>
    <n v="0"/>
    <s v="Sunday"/>
  </r>
  <r>
    <n v="117933"/>
    <d v="2023-06-04T00:00:00"/>
    <d v="1899-12-30T13:14:24"/>
    <n v="1"/>
    <n v="3"/>
    <s v="Astoria"/>
    <n v="70"/>
    <n v="3.25"/>
    <x v="2"/>
    <s v="Scone"/>
    <s v="Cranberry Scone"/>
    <s v="Not Define"/>
    <n v="3.25"/>
    <n v="13"/>
    <s v="June"/>
    <n v="6"/>
    <n v="0"/>
    <s v="Sunday"/>
  </r>
  <r>
    <n v="118118"/>
    <d v="2023-06-04T00:00:00"/>
    <d v="1899-12-30T15:02:50"/>
    <n v="1"/>
    <n v="3"/>
    <s v="Astoria"/>
    <n v="70"/>
    <n v="3.25"/>
    <x v="2"/>
    <s v="Scone"/>
    <s v="Cranberry Scone"/>
    <s v="Not Define"/>
    <n v="3.25"/>
    <n v="15"/>
    <s v="June"/>
    <n v="6"/>
    <n v="0"/>
    <s v="Sunday"/>
  </r>
  <r>
    <n v="118329"/>
    <d v="2023-06-04T00:00:00"/>
    <d v="1899-12-30T17:05:39"/>
    <n v="1"/>
    <n v="3"/>
    <s v="Astoria"/>
    <n v="70"/>
    <n v="3.25"/>
    <x v="2"/>
    <s v="Scone"/>
    <s v="Cranberry Scone"/>
    <s v="Not Define"/>
    <n v="3.25"/>
    <n v="17"/>
    <s v="June"/>
    <n v="6"/>
    <n v="0"/>
    <s v="Sunday"/>
  </r>
  <r>
    <n v="118498"/>
    <d v="2023-06-04T00:00:00"/>
    <d v="1899-12-30T18:38:09"/>
    <n v="1"/>
    <n v="3"/>
    <s v="Astoria"/>
    <n v="70"/>
    <n v="3.25"/>
    <x v="2"/>
    <s v="Scone"/>
    <s v="Cranberry Scone"/>
    <s v="Not Define"/>
    <n v="3.25"/>
    <n v="18"/>
    <s v="June"/>
    <n v="6"/>
    <n v="0"/>
    <s v="Sunday"/>
  </r>
  <r>
    <n v="118503"/>
    <d v="2023-06-04T00:00:00"/>
    <d v="1899-12-30T18:40:14"/>
    <n v="1"/>
    <n v="3"/>
    <s v="Astoria"/>
    <n v="70"/>
    <n v="3.25"/>
    <x v="2"/>
    <s v="Scone"/>
    <s v="Cranberry Scone"/>
    <s v="Not Define"/>
    <n v="3.25"/>
    <n v="18"/>
    <s v="June"/>
    <n v="6"/>
    <n v="0"/>
    <s v="Sunday"/>
  </r>
  <r>
    <n v="118957"/>
    <d v="2023-06-05T00:00:00"/>
    <d v="1899-12-30T12:23:46"/>
    <n v="1"/>
    <n v="3"/>
    <s v="Astoria"/>
    <n v="70"/>
    <n v="3.25"/>
    <x v="2"/>
    <s v="Scone"/>
    <s v="Cranberry Scone"/>
    <s v="Not Define"/>
    <n v="3.25"/>
    <n v="12"/>
    <s v="June"/>
    <n v="6"/>
    <n v="1"/>
    <s v="Monday"/>
  </r>
  <r>
    <n v="119132"/>
    <d v="2023-06-05T00:00:00"/>
    <d v="1899-12-30T13:49:25"/>
    <n v="1"/>
    <n v="3"/>
    <s v="Astoria"/>
    <n v="70"/>
    <n v="3.25"/>
    <x v="2"/>
    <s v="Scone"/>
    <s v="Cranberry Scone"/>
    <s v="Not Define"/>
    <n v="3.25"/>
    <n v="13"/>
    <s v="June"/>
    <n v="6"/>
    <n v="1"/>
    <s v="Monday"/>
  </r>
  <r>
    <n v="119495"/>
    <d v="2023-06-05T00:00:00"/>
    <d v="1899-12-30T17:27:40"/>
    <n v="1"/>
    <n v="3"/>
    <s v="Astoria"/>
    <n v="70"/>
    <n v="3.25"/>
    <x v="2"/>
    <s v="Scone"/>
    <s v="Cranberry Scone"/>
    <s v="Not Define"/>
    <n v="3.25"/>
    <n v="17"/>
    <s v="June"/>
    <n v="6"/>
    <n v="1"/>
    <s v="Monday"/>
  </r>
  <r>
    <n v="119701"/>
    <d v="2023-06-05T00:00:00"/>
    <d v="1899-12-30T19:57:49"/>
    <n v="1"/>
    <n v="3"/>
    <s v="Astoria"/>
    <n v="70"/>
    <n v="3.25"/>
    <x v="2"/>
    <s v="Scone"/>
    <s v="Cranberry Scone"/>
    <s v="Not Define"/>
    <n v="3.25"/>
    <n v="19"/>
    <s v="June"/>
    <n v="6"/>
    <n v="1"/>
    <s v="Monday"/>
  </r>
  <r>
    <n v="119953"/>
    <d v="2023-06-06T00:00:00"/>
    <d v="1899-12-30T11:17:41"/>
    <n v="1"/>
    <n v="3"/>
    <s v="Astoria"/>
    <n v="70"/>
    <n v="3.25"/>
    <x v="2"/>
    <s v="Scone"/>
    <s v="Cranberry Scone"/>
    <s v="Not Define"/>
    <n v="3.25"/>
    <n v="11"/>
    <s v="June"/>
    <n v="6"/>
    <n v="2"/>
    <s v="Tuesday"/>
  </r>
  <r>
    <n v="120016"/>
    <d v="2023-06-06T00:00:00"/>
    <d v="1899-12-30T12:03:26"/>
    <n v="1"/>
    <n v="3"/>
    <s v="Astoria"/>
    <n v="70"/>
    <n v="3.25"/>
    <x v="2"/>
    <s v="Scone"/>
    <s v="Cranberry Scone"/>
    <s v="Not Define"/>
    <n v="3.25"/>
    <n v="12"/>
    <s v="June"/>
    <n v="6"/>
    <n v="2"/>
    <s v="Tuesday"/>
  </r>
  <r>
    <n v="120151"/>
    <d v="2023-06-06T00:00:00"/>
    <d v="1899-12-30T13:24:50"/>
    <n v="1"/>
    <n v="3"/>
    <s v="Astoria"/>
    <n v="70"/>
    <n v="3.25"/>
    <x v="2"/>
    <s v="Scone"/>
    <s v="Cranberry Scone"/>
    <s v="Not Define"/>
    <n v="3.25"/>
    <n v="13"/>
    <s v="June"/>
    <n v="6"/>
    <n v="2"/>
    <s v="Tuesday"/>
  </r>
  <r>
    <n v="120719"/>
    <d v="2023-06-06T00:00:00"/>
    <d v="1899-12-30T19:31:02"/>
    <n v="1"/>
    <n v="3"/>
    <s v="Astoria"/>
    <n v="70"/>
    <n v="3.25"/>
    <x v="2"/>
    <s v="Scone"/>
    <s v="Cranberry Scone"/>
    <s v="Not Define"/>
    <n v="3.25"/>
    <n v="19"/>
    <s v="June"/>
    <n v="6"/>
    <n v="2"/>
    <s v="Tuesday"/>
  </r>
  <r>
    <n v="120845"/>
    <d v="2023-06-07T00:00:00"/>
    <d v="1899-12-30T07:16:24"/>
    <n v="1"/>
    <n v="3"/>
    <s v="Astoria"/>
    <n v="70"/>
    <n v="3.25"/>
    <x v="2"/>
    <s v="Scone"/>
    <s v="Cranberry Scone"/>
    <s v="Not Define"/>
    <n v="3.25"/>
    <n v="7"/>
    <s v="June"/>
    <n v="6"/>
    <n v="3"/>
    <s v="Wednesday"/>
  </r>
  <r>
    <n v="120981"/>
    <d v="2023-06-07T00:00:00"/>
    <d v="1899-12-30T08:28:18"/>
    <n v="1"/>
    <n v="3"/>
    <s v="Astoria"/>
    <n v="70"/>
    <n v="3.25"/>
    <x v="2"/>
    <s v="Scone"/>
    <s v="Cranberry Scone"/>
    <s v="Not Define"/>
    <n v="3.25"/>
    <n v="8"/>
    <s v="June"/>
    <n v="6"/>
    <n v="3"/>
    <s v="Wednesday"/>
  </r>
  <r>
    <n v="121692"/>
    <d v="2023-06-07T00:00:00"/>
    <d v="1899-12-30T15:56:04"/>
    <n v="1"/>
    <n v="3"/>
    <s v="Astoria"/>
    <n v="70"/>
    <n v="3.25"/>
    <x v="2"/>
    <s v="Scone"/>
    <s v="Cranberry Scone"/>
    <s v="Not Define"/>
    <n v="3.25"/>
    <n v="15"/>
    <s v="June"/>
    <n v="6"/>
    <n v="3"/>
    <s v="Wednesday"/>
  </r>
  <r>
    <n v="121817"/>
    <d v="2023-06-07T00:00:00"/>
    <d v="1899-12-30T18:37:48"/>
    <n v="1"/>
    <n v="3"/>
    <s v="Astoria"/>
    <n v="70"/>
    <n v="3.25"/>
    <x v="2"/>
    <s v="Scone"/>
    <s v="Cranberry Scone"/>
    <s v="Not Define"/>
    <n v="3.25"/>
    <n v="18"/>
    <s v="June"/>
    <n v="6"/>
    <n v="3"/>
    <s v="Wednesday"/>
  </r>
  <r>
    <n v="122307"/>
    <d v="2023-06-08T00:00:00"/>
    <d v="1899-12-30T09:53:06"/>
    <n v="1"/>
    <n v="3"/>
    <s v="Astoria"/>
    <n v="70"/>
    <n v="3.25"/>
    <x v="2"/>
    <s v="Scone"/>
    <s v="Cranberry Scone"/>
    <s v="Not Define"/>
    <n v="3.25"/>
    <n v="9"/>
    <s v="June"/>
    <n v="6"/>
    <n v="4"/>
    <s v="Thursday"/>
  </r>
  <r>
    <n v="123772"/>
    <d v="2023-06-09T00:00:00"/>
    <d v="1899-12-30T10:20:15"/>
    <n v="1"/>
    <n v="3"/>
    <s v="Astoria"/>
    <n v="70"/>
    <n v="3.25"/>
    <x v="2"/>
    <s v="Scone"/>
    <s v="Cranberry Scone"/>
    <s v="Not Define"/>
    <n v="3.25"/>
    <n v="10"/>
    <s v="June"/>
    <n v="6"/>
    <n v="5"/>
    <s v="Friday"/>
  </r>
  <r>
    <n v="124777"/>
    <d v="2023-06-10T00:00:00"/>
    <d v="1899-12-30T08:55:43"/>
    <n v="1"/>
    <n v="3"/>
    <s v="Astoria"/>
    <n v="70"/>
    <n v="3.25"/>
    <x v="2"/>
    <s v="Scone"/>
    <s v="Cranberry Scone"/>
    <s v="Not Define"/>
    <n v="3.25"/>
    <n v="8"/>
    <s v="June"/>
    <n v="6"/>
    <n v="6"/>
    <s v="Saturday"/>
  </r>
  <r>
    <n v="124976"/>
    <d v="2023-06-10T00:00:00"/>
    <d v="1899-12-30T09:59:28"/>
    <n v="1"/>
    <n v="3"/>
    <s v="Astoria"/>
    <n v="70"/>
    <n v="3.25"/>
    <x v="2"/>
    <s v="Scone"/>
    <s v="Cranberry Scone"/>
    <s v="Not Define"/>
    <n v="3.25"/>
    <n v="9"/>
    <s v="June"/>
    <n v="6"/>
    <n v="6"/>
    <s v="Saturday"/>
  </r>
  <r>
    <n v="125124"/>
    <d v="2023-06-10T00:00:00"/>
    <d v="1899-12-30T10:53:46"/>
    <n v="1"/>
    <n v="3"/>
    <s v="Astoria"/>
    <n v="70"/>
    <n v="3.25"/>
    <x v="2"/>
    <s v="Scone"/>
    <s v="Cranberry Scone"/>
    <s v="Not Define"/>
    <n v="3.25"/>
    <n v="10"/>
    <s v="June"/>
    <n v="6"/>
    <n v="6"/>
    <s v="Saturday"/>
  </r>
  <r>
    <n v="125546"/>
    <d v="2023-06-10T00:00:00"/>
    <d v="1899-12-30T18:11:22"/>
    <n v="1"/>
    <n v="3"/>
    <s v="Astoria"/>
    <n v="70"/>
    <n v="3.25"/>
    <x v="2"/>
    <s v="Scone"/>
    <s v="Cranberry Scone"/>
    <s v="Not Define"/>
    <n v="3.25"/>
    <n v="18"/>
    <s v="June"/>
    <n v="6"/>
    <n v="6"/>
    <s v="Saturday"/>
  </r>
  <r>
    <n v="125588"/>
    <d v="2023-06-10T00:00:00"/>
    <d v="1899-12-30T19:28:58"/>
    <n v="1"/>
    <n v="3"/>
    <s v="Astoria"/>
    <n v="70"/>
    <n v="3.25"/>
    <x v="2"/>
    <s v="Scone"/>
    <s v="Cranberry Scone"/>
    <s v="Not Define"/>
    <n v="3.25"/>
    <n v="19"/>
    <s v="June"/>
    <n v="6"/>
    <n v="6"/>
    <s v="Saturday"/>
  </r>
  <r>
    <n v="126297"/>
    <d v="2023-06-11T00:00:00"/>
    <d v="1899-12-30T10:52:42"/>
    <n v="1"/>
    <n v="3"/>
    <s v="Astoria"/>
    <n v="70"/>
    <n v="3.25"/>
    <x v="2"/>
    <s v="Scone"/>
    <s v="Cranberry Scone"/>
    <s v="Not Define"/>
    <n v="3.25"/>
    <n v="10"/>
    <s v="June"/>
    <n v="6"/>
    <n v="0"/>
    <s v="Sunday"/>
  </r>
  <r>
    <n v="126570"/>
    <d v="2023-06-11T00:00:00"/>
    <d v="1899-12-30T14:44:37"/>
    <n v="1"/>
    <n v="3"/>
    <s v="Astoria"/>
    <n v="70"/>
    <n v="3.25"/>
    <x v="2"/>
    <s v="Scone"/>
    <s v="Cranberry Scone"/>
    <s v="Not Define"/>
    <n v="3.25"/>
    <n v="14"/>
    <s v="June"/>
    <n v="6"/>
    <n v="0"/>
    <s v="Sunday"/>
  </r>
  <r>
    <n v="126656"/>
    <d v="2023-06-11T00:00:00"/>
    <d v="1899-12-30T16:31:53"/>
    <n v="1"/>
    <n v="3"/>
    <s v="Astoria"/>
    <n v="70"/>
    <n v="3.25"/>
    <x v="2"/>
    <s v="Scone"/>
    <s v="Cranberry Scone"/>
    <s v="Not Define"/>
    <n v="3.25"/>
    <n v="16"/>
    <s v="June"/>
    <n v="6"/>
    <n v="0"/>
    <s v="Sunday"/>
  </r>
  <r>
    <n v="127250"/>
    <d v="2023-06-12T00:00:00"/>
    <d v="1899-12-30T09:32:33"/>
    <n v="1"/>
    <n v="3"/>
    <s v="Astoria"/>
    <n v="70"/>
    <n v="3.25"/>
    <x v="2"/>
    <s v="Scone"/>
    <s v="Cranberry Scone"/>
    <s v="Not Define"/>
    <n v="3.25"/>
    <n v="9"/>
    <s v="June"/>
    <n v="6"/>
    <n v="1"/>
    <s v="Monday"/>
  </r>
  <r>
    <n v="127262"/>
    <d v="2023-06-12T00:00:00"/>
    <d v="1899-12-30T09:39:40"/>
    <n v="1"/>
    <n v="3"/>
    <s v="Astoria"/>
    <n v="70"/>
    <n v="3.25"/>
    <x v="2"/>
    <s v="Scone"/>
    <s v="Cranberry Scone"/>
    <s v="Not Define"/>
    <n v="3.25"/>
    <n v="9"/>
    <s v="June"/>
    <n v="6"/>
    <n v="1"/>
    <s v="Monday"/>
  </r>
  <r>
    <n v="127408"/>
    <d v="2023-06-12T00:00:00"/>
    <d v="1899-12-30T10:34:58"/>
    <n v="1"/>
    <n v="3"/>
    <s v="Astoria"/>
    <n v="70"/>
    <n v="3.25"/>
    <x v="2"/>
    <s v="Scone"/>
    <s v="Cranberry Scone"/>
    <s v="Not Define"/>
    <n v="3.25"/>
    <n v="10"/>
    <s v="June"/>
    <n v="6"/>
    <n v="1"/>
    <s v="Monday"/>
  </r>
  <r>
    <n v="127613"/>
    <d v="2023-06-12T00:00:00"/>
    <d v="1899-12-30T13:28:02"/>
    <n v="1"/>
    <n v="3"/>
    <s v="Astoria"/>
    <n v="70"/>
    <n v="3.25"/>
    <x v="2"/>
    <s v="Scone"/>
    <s v="Cranberry Scone"/>
    <s v="Not Define"/>
    <n v="3.25"/>
    <n v="13"/>
    <s v="June"/>
    <n v="6"/>
    <n v="1"/>
    <s v="Monday"/>
  </r>
  <r>
    <n v="127697"/>
    <d v="2023-06-12T00:00:00"/>
    <d v="1899-12-30T14:51:54"/>
    <n v="1"/>
    <n v="3"/>
    <s v="Astoria"/>
    <n v="70"/>
    <n v="3.25"/>
    <x v="2"/>
    <s v="Scone"/>
    <s v="Cranberry Scone"/>
    <s v="Not Define"/>
    <n v="3.25"/>
    <n v="14"/>
    <s v="June"/>
    <n v="6"/>
    <n v="1"/>
    <s v="Monday"/>
  </r>
  <r>
    <n v="127763"/>
    <d v="2023-06-12T00:00:00"/>
    <d v="1899-12-30T16:05:56"/>
    <n v="1"/>
    <n v="3"/>
    <s v="Astoria"/>
    <n v="70"/>
    <n v="3.25"/>
    <x v="2"/>
    <s v="Scone"/>
    <s v="Cranberry Scone"/>
    <s v="Not Define"/>
    <n v="3.25"/>
    <n v="16"/>
    <s v="June"/>
    <n v="6"/>
    <n v="1"/>
    <s v="Monday"/>
  </r>
  <r>
    <n v="128430"/>
    <d v="2023-06-13T00:00:00"/>
    <d v="1899-12-30T09:28:09"/>
    <n v="1"/>
    <n v="3"/>
    <s v="Astoria"/>
    <n v="70"/>
    <n v="3.25"/>
    <x v="2"/>
    <s v="Scone"/>
    <s v="Cranberry Scone"/>
    <s v="Not Define"/>
    <n v="3.25"/>
    <n v="9"/>
    <s v="June"/>
    <n v="6"/>
    <n v="2"/>
    <s v="Tuesday"/>
  </r>
  <r>
    <n v="130027"/>
    <d v="2023-06-14T00:00:00"/>
    <d v="1899-12-30T10:55:58"/>
    <n v="1"/>
    <n v="3"/>
    <s v="Astoria"/>
    <n v="70"/>
    <n v="3.25"/>
    <x v="2"/>
    <s v="Scone"/>
    <s v="Cranberry Scone"/>
    <s v="Not Define"/>
    <n v="3.25"/>
    <n v="10"/>
    <s v="June"/>
    <n v="6"/>
    <n v="3"/>
    <s v="Wednesday"/>
  </r>
  <r>
    <n v="130154"/>
    <d v="2023-06-14T00:00:00"/>
    <d v="1899-12-30T13:51:21"/>
    <n v="1"/>
    <n v="3"/>
    <s v="Astoria"/>
    <n v="70"/>
    <n v="3.25"/>
    <x v="2"/>
    <s v="Scone"/>
    <s v="Cranberry Scone"/>
    <s v="Not Define"/>
    <n v="3.25"/>
    <n v="13"/>
    <s v="June"/>
    <n v="6"/>
    <n v="3"/>
    <s v="Wednesday"/>
  </r>
  <r>
    <n v="130568"/>
    <d v="2023-06-15T00:00:00"/>
    <d v="1899-12-30T07:22:05"/>
    <n v="1"/>
    <n v="3"/>
    <s v="Astoria"/>
    <n v="70"/>
    <n v="3.25"/>
    <x v="2"/>
    <s v="Scone"/>
    <s v="Cranberry Scone"/>
    <s v="Not Define"/>
    <n v="3.25"/>
    <n v="7"/>
    <s v="June"/>
    <n v="6"/>
    <n v="4"/>
    <s v="Thursday"/>
  </r>
  <r>
    <n v="130596"/>
    <d v="2023-06-15T00:00:00"/>
    <d v="1899-12-30T07:31:02"/>
    <n v="1"/>
    <n v="3"/>
    <s v="Astoria"/>
    <n v="70"/>
    <n v="3.25"/>
    <x v="2"/>
    <s v="Scone"/>
    <s v="Cranberry Scone"/>
    <s v="Not Define"/>
    <n v="3.25"/>
    <n v="7"/>
    <s v="June"/>
    <n v="6"/>
    <n v="4"/>
    <s v="Thursday"/>
  </r>
  <r>
    <n v="130614"/>
    <d v="2023-06-15T00:00:00"/>
    <d v="1899-12-30T07:37:54"/>
    <n v="1"/>
    <n v="3"/>
    <s v="Astoria"/>
    <n v="70"/>
    <n v="3.25"/>
    <x v="2"/>
    <s v="Scone"/>
    <s v="Cranberry Scone"/>
    <s v="Not Define"/>
    <n v="3.25"/>
    <n v="7"/>
    <s v="June"/>
    <n v="6"/>
    <n v="4"/>
    <s v="Thursday"/>
  </r>
  <r>
    <n v="130677"/>
    <d v="2023-06-15T00:00:00"/>
    <d v="1899-12-30T08:00:43"/>
    <n v="1"/>
    <n v="3"/>
    <s v="Astoria"/>
    <n v="70"/>
    <n v="3.25"/>
    <x v="2"/>
    <s v="Scone"/>
    <s v="Cranberry Scone"/>
    <s v="Not Define"/>
    <n v="3.25"/>
    <n v="8"/>
    <s v="June"/>
    <n v="6"/>
    <n v="4"/>
    <s v="Thursday"/>
  </r>
  <r>
    <n v="130861"/>
    <d v="2023-06-15T00:00:00"/>
    <d v="1899-12-30T09:08:47"/>
    <n v="1"/>
    <n v="3"/>
    <s v="Astoria"/>
    <n v="70"/>
    <n v="3.25"/>
    <x v="2"/>
    <s v="Scone"/>
    <s v="Cranberry Scone"/>
    <s v="Not Define"/>
    <n v="3.25"/>
    <n v="9"/>
    <s v="June"/>
    <n v="6"/>
    <n v="4"/>
    <s v="Thursday"/>
  </r>
  <r>
    <n v="130938"/>
    <d v="2023-06-15T00:00:00"/>
    <d v="1899-12-30T09:36:07"/>
    <n v="1"/>
    <n v="3"/>
    <s v="Astoria"/>
    <n v="70"/>
    <n v="3.25"/>
    <x v="2"/>
    <s v="Scone"/>
    <s v="Cranberry Scone"/>
    <s v="Not Define"/>
    <n v="3.25"/>
    <n v="9"/>
    <s v="June"/>
    <n v="6"/>
    <n v="4"/>
    <s v="Thursday"/>
  </r>
  <r>
    <n v="130978"/>
    <d v="2023-06-15T00:00:00"/>
    <d v="1899-12-30T09:51:22"/>
    <n v="1"/>
    <n v="3"/>
    <s v="Astoria"/>
    <n v="70"/>
    <n v="3.25"/>
    <x v="2"/>
    <s v="Scone"/>
    <s v="Cranberry Scone"/>
    <s v="Not Define"/>
    <n v="3.25"/>
    <n v="9"/>
    <s v="June"/>
    <n v="6"/>
    <n v="4"/>
    <s v="Thursday"/>
  </r>
  <r>
    <n v="131032"/>
    <d v="2023-06-15T00:00:00"/>
    <d v="1899-12-30T10:08:24"/>
    <n v="1"/>
    <n v="3"/>
    <s v="Astoria"/>
    <n v="70"/>
    <n v="3.25"/>
    <x v="2"/>
    <s v="Scone"/>
    <s v="Cranberry Scone"/>
    <s v="Not Define"/>
    <n v="3.25"/>
    <n v="10"/>
    <s v="June"/>
    <n v="6"/>
    <n v="4"/>
    <s v="Thursday"/>
  </r>
  <r>
    <n v="131079"/>
    <d v="2023-06-15T00:00:00"/>
    <d v="1899-12-30T10:23:58"/>
    <n v="1"/>
    <n v="3"/>
    <s v="Astoria"/>
    <n v="70"/>
    <n v="3.25"/>
    <x v="2"/>
    <s v="Scone"/>
    <s v="Cranberry Scone"/>
    <s v="Not Define"/>
    <n v="3.25"/>
    <n v="10"/>
    <s v="June"/>
    <n v="6"/>
    <n v="4"/>
    <s v="Thursday"/>
  </r>
  <r>
    <n v="131091"/>
    <d v="2023-06-15T00:00:00"/>
    <d v="1899-12-30T10:27:17"/>
    <n v="1"/>
    <n v="3"/>
    <s v="Astoria"/>
    <n v="70"/>
    <n v="3.25"/>
    <x v="2"/>
    <s v="Scone"/>
    <s v="Cranberry Scone"/>
    <s v="Not Define"/>
    <n v="3.25"/>
    <n v="10"/>
    <s v="June"/>
    <n v="6"/>
    <n v="4"/>
    <s v="Thursday"/>
  </r>
  <r>
    <n v="132147"/>
    <d v="2023-06-16T00:00:00"/>
    <d v="1899-12-30T09:11:10"/>
    <n v="1"/>
    <n v="3"/>
    <s v="Astoria"/>
    <n v="70"/>
    <n v="3.25"/>
    <x v="2"/>
    <s v="Scone"/>
    <s v="Cranberry Scone"/>
    <s v="Not Define"/>
    <n v="3.25"/>
    <n v="9"/>
    <s v="June"/>
    <n v="6"/>
    <n v="5"/>
    <s v="Friday"/>
  </r>
  <r>
    <n v="132261"/>
    <d v="2023-06-16T00:00:00"/>
    <d v="1899-12-30T09:49:08"/>
    <n v="1"/>
    <n v="3"/>
    <s v="Astoria"/>
    <n v="70"/>
    <n v="3.25"/>
    <x v="2"/>
    <s v="Scone"/>
    <s v="Cranberry Scone"/>
    <s v="Not Define"/>
    <n v="3.25"/>
    <n v="9"/>
    <s v="June"/>
    <n v="6"/>
    <n v="5"/>
    <s v="Friday"/>
  </r>
  <r>
    <n v="132411"/>
    <d v="2023-06-16T00:00:00"/>
    <d v="1899-12-30T10:41:01"/>
    <n v="1"/>
    <n v="3"/>
    <s v="Astoria"/>
    <n v="70"/>
    <n v="3.25"/>
    <x v="2"/>
    <s v="Scone"/>
    <s v="Cranberry Scone"/>
    <s v="Not Define"/>
    <n v="3.25"/>
    <n v="10"/>
    <s v="June"/>
    <n v="6"/>
    <n v="5"/>
    <s v="Friday"/>
  </r>
  <r>
    <n v="132451"/>
    <d v="2023-06-16T00:00:00"/>
    <d v="1899-12-30T10:51:48"/>
    <n v="1"/>
    <n v="3"/>
    <s v="Astoria"/>
    <n v="70"/>
    <n v="3.25"/>
    <x v="2"/>
    <s v="Scone"/>
    <s v="Cranberry Scone"/>
    <s v="Not Define"/>
    <n v="3.25"/>
    <n v="10"/>
    <s v="June"/>
    <n v="6"/>
    <n v="5"/>
    <s v="Friday"/>
  </r>
  <r>
    <n v="132544"/>
    <d v="2023-06-16T00:00:00"/>
    <d v="1899-12-30T11:49:49"/>
    <n v="1"/>
    <n v="3"/>
    <s v="Astoria"/>
    <n v="70"/>
    <n v="3.25"/>
    <x v="2"/>
    <s v="Scone"/>
    <s v="Cranberry Scone"/>
    <s v="Not Define"/>
    <n v="3.25"/>
    <n v="11"/>
    <s v="June"/>
    <n v="6"/>
    <n v="5"/>
    <s v="Friday"/>
  </r>
  <r>
    <n v="132739"/>
    <d v="2023-06-16T00:00:00"/>
    <d v="1899-12-30T14:55:51"/>
    <n v="1"/>
    <n v="3"/>
    <s v="Astoria"/>
    <n v="70"/>
    <n v="3.25"/>
    <x v="2"/>
    <s v="Scone"/>
    <s v="Cranberry Scone"/>
    <s v="Not Define"/>
    <n v="3.25"/>
    <n v="14"/>
    <s v="June"/>
    <n v="6"/>
    <n v="5"/>
    <s v="Friday"/>
  </r>
  <r>
    <n v="132893"/>
    <d v="2023-06-16T00:00:00"/>
    <d v="1899-12-30T17:01:00"/>
    <n v="1"/>
    <n v="3"/>
    <s v="Astoria"/>
    <n v="70"/>
    <n v="3.25"/>
    <x v="2"/>
    <s v="Scone"/>
    <s v="Cranberry Scone"/>
    <s v="Not Define"/>
    <n v="3.25"/>
    <n v="17"/>
    <s v="June"/>
    <n v="6"/>
    <n v="5"/>
    <s v="Friday"/>
  </r>
  <r>
    <n v="133670"/>
    <d v="2023-06-17T00:00:00"/>
    <d v="1899-12-30T10:41:08"/>
    <n v="1"/>
    <n v="3"/>
    <s v="Astoria"/>
    <n v="70"/>
    <n v="3.25"/>
    <x v="2"/>
    <s v="Scone"/>
    <s v="Cranberry Scone"/>
    <s v="Not Define"/>
    <n v="3.25"/>
    <n v="10"/>
    <s v="June"/>
    <n v="6"/>
    <n v="6"/>
    <s v="Saturday"/>
  </r>
  <r>
    <n v="134091"/>
    <d v="2023-06-17T00:00:00"/>
    <d v="1899-12-30T18:45:59"/>
    <n v="1"/>
    <n v="3"/>
    <s v="Astoria"/>
    <n v="70"/>
    <n v="3.25"/>
    <x v="2"/>
    <s v="Scone"/>
    <s v="Cranberry Scone"/>
    <s v="Not Define"/>
    <n v="3.25"/>
    <n v="18"/>
    <s v="June"/>
    <n v="6"/>
    <n v="6"/>
    <s v="Saturday"/>
  </r>
  <r>
    <n v="134097"/>
    <d v="2023-06-17T00:00:00"/>
    <d v="1899-12-30T18:55:41"/>
    <n v="1"/>
    <n v="3"/>
    <s v="Astoria"/>
    <n v="70"/>
    <n v="3.25"/>
    <x v="2"/>
    <s v="Scone"/>
    <s v="Cranberry Scone"/>
    <s v="Not Define"/>
    <n v="3.25"/>
    <n v="18"/>
    <s v="June"/>
    <n v="6"/>
    <n v="6"/>
    <s v="Saturday"/>
  </r>
  <r>
    <n v="134243"/>
    <d v="2023-06-18T00:00:00"/>
    <d v="1899-12-30T07:22:22"/>
    <n v="1"/>
    <n v="3"/>
    <s v="Astoria"/>
    <n v="70"/>
    <n v="3.25"/>
    <x v="2"/>
    <s v="Scone"/>
    <s v="Cranberry Scone"/>
    <s v="Not Define"/>
    <n v="3.25"/>
    <n v="7"/>
    <s v="June"/>
    <n v="6"/>
    <n v="0"/>
    <s v="Sunday"/>
  </r>
  <r>
    <n v="134291"/>
    <d v="2023-06-18T00:00:00"/>
    <d v="1899-12-30T07:40:30"/>
    <n v="1"/>
    <n v="3"/>
    <s v="Astoria"/>
    <n v="70"/>
    <n v="3.25"/>
    <x v="2"/>
    <s v="Scone"/>
    <s v="Cranberry Scone"/>
    <s v="Not Define"/>
    <n v="3.25"/>
    <n v="7"/>
    <s v="June"/>
    <n v="6"/>
    <n v="0"/>
    <s v="Sunday"/>
  </r>
  <r>
    <n v="134401"/>
    <d v="2023-06-18T00:00:00"/>
    <d v="1899-12-30T08:11:13"/>
    <n v="1"/>
    <n v="3"/>
    <s v="Astoria"/>
    <n v="70"/>
    <n v="3.25"/>
    <x v="2"/>
    <s v="Scone"/>
    <s v="Cranberry Scone"/>
    <s v="Not Define"/>
    <n v="3.25"/>
    <n v="8"/>
    <s v="June"/>
    <n v="6"/>
    <n v="0"/>
    <s v="Sunday"/>
  </r>
  <r>
    <n v="134658"/>
    <d v="2023-06-18T00:00:00"/>
    <d v="1899-12-30T09:47:01"/>
    <n v="1"/>
    <n v="3"/>
    <s v="Astoria"/>
    <n v="70"/>
    <n v="3.25"/>
    <x v="2"/>
    <s v="Scone"/>
    <s v="Cranberry Scone"/>
    <s v="Not Define"/>
    <n v="3.25"/>
    <n v="9"/>
    <s v="June"/>
    <n v="6"/>
    <n v="0"/>
    <s v="Sunday"/>
  </r>
  <r>
    <n v="134744"/>
    <d v="2023-06-18T00:00:00"/>
    <d v="1899-12-30T10:10:54"/>
    <n v="1"/>
    <n v="3"/>
    <s v="Astoria"/>
    <n v="70"/>
    <n v="3.25"/>
    <x v="2"/>
    <s v="Scone"/>
    <s v="Cranberry Scone"/>
    <s v="Not Define"/>
    <n v="3.25"/>
    <n v="10"/>
    <s v="June"/>
    <n v="6"/>
    <n v="0"/>
    <s v="Sunday"/>
  </r>
  <r>
    <n v="134962"/>
    <d v="2023-06-18T00:00:00"/>
    <d v="1899-12-30T11:54:11"/>
    <n v="1"/>
    <n v="3"/>
    <s v="Astoria"/>
    <n v="70"/>
    <n v="3.25"/>
    <x v="2"/>
    <s v="Scone"/>
    <s v="Cranberry Scone"/>
    <s v="Not Define"/>
    <n v="3.25"/>
    <n v="11"/>
    <s v="June"/>
    <n v="6"/>
    <n v="0"/>
    <s v="Sunday"/>
  </r>
  <r>
    <n v="135178"/>
    <d v="2023-06-18T00:00:00"/>
    <d v="1899-12-30T15:38:55"/>
    <n v="1"/>
    <n v="3"/>
    <s v="Astoria"/>
    <n v="70"/>
    <n v="3.25"/>
    <x v="2"/>
    <s v="Scone"/>
    <s v="Cranberry Scone"/>
    <s v="Not Define"/>
    <n v="3.25"/>
    <n v="15"/>
    <s v="June"/>
    <n v="6"/>
    <n v="0"/>
    <s v="Sunday"/>
  </r>
  <r>
    <n v="135599"/>
    <d v="2023-06-19T00:00:00"/>
    <d v="1899-12-30T07:31:02"/>
    <n v="1"/>
    <n v="3"/>
    <s v="Astoria"/>
    <n v="70"/>
    <n v="3.25"/>
    <x v="2"/>
    <s v="Scone"/>
    <s v="Cranberry Scone"/>
    <s v="Not Define"/>
    <n v="3.25"/>
    <n v="7"/>
    <s v="June"/>
    <n v="6"/>
    <n v="1"/>
    <s v="Monday"/>
  </r>
  <r>
    <n v="135624"/>
    <d v="2023-06-19T00:00:00"/>
    <d v="1899-12-30T07:37:54"/>
    <n v="1"/>
    <n v="3"/>
    <s v="Astoria"/>
    <n v="70"/>
    <n v="3.25"/>
    <x v="2"/>
    <s v="Scone"/>
    <s v="Cranberry Scone"/>
    <s v="Not Define"/>
    <n v="3.25"/>
    <n v="7"/>
    <s v="June"/>
    <n v="6"/>
    <n v="1"/>
    <s v="Monday"/>
  </r>
  <r>
    <n v="135905"/>
    <d v="2023-06-19T00:00:00"/>
    <d v="1899-12-30T09:08:47"/>
    <n v="1"/>
    <n v="3"/>
    <s v="Astoria"/>
    <n v="70"/>
    <n v="3.25"/>
    <x v="2"/>
    <s v="Scone"/>
    <s v="Cranberry Scone"/>
    <s v="Not Define"/>
    <n v="3.25"/>
    <n v="9"/>
    <s v="June"/>
    <n v="6"/>
    <n v="1"/>
    <s v="Monday"/>
  </r>
  <r>
    <n v="135989"/>
    <d v="2023-06-19T00:00:00"/>
    <d v="1899-12-30T09:36:07"/>
    <n v="1"/>
    <n v="3"/>
    <s v="Astoria"/>
    <n v="70"/>
    <n v="3.25"/>
    <x v="2"/>
    <s v="Scone"/>
    <s v="Cranberry Scone"/>
    <s v="Not Define"/>
    <n v="3.25"/>
    <n v="9"/>
    <s v="June"/>
    <n v="6"/>
    <n v="1"/>
    <s v="Monday"/>
  </r>
  <r>
    <n v="136019"/>
    <d v="2023-06-19T00:00:00"/>
    <d v="1899-12-30T09:51:22"/>
    <n v="1"/>
    <n v="3"/>
    <s v="Astoria"/>
    <n v="70"/>
    <n v="3.25"/>
    <x v="2"/>
    <s v="Scone"/>
    <s v="Cranberry Scone"/>
    <s v="Not Define"/>
    <n v="3.25"/>
    <n v="9"/>
    <s v="June"/>
    <n v="6"/>
    <n v="1"/>
    <s v="Monday"/>
  </r>
  <r>
    <n v="136111"/>
    <d v="2023-06-19T00:00:00"/>
    <d v="1899-12-30T10:23:58"/>
    <n v="1"/>
    <n v="3"/>
    <s v="Astoria"/>
    <n v="70"/>
    <n v="3.25"/>
    <x v="2"/>
    <s v="Scone"/>
    <s v="Cranberry Scone"/>
    <s v="Not Define"/>
    <n v="3.25"/>
    <n v="10"/>
    <s v="June"/>
    <n v="6"/>
    <n v="1"/>
    <s v="Monday"/>
  </r>
  <r>
    <n v="137144"/>
    <d v="2023-06-20T00:00:00"/>
    <d v="1899-12-30T09:16:21"/>
    <n v="1"/>
    <n v="3"/>
    <s v="Astoria"/>
    <n v="70"/>
    <n v="3.25"/>
    <x v="2"/>
    <s v="Scone"/>
    <s v="Cranberry Scone"/>
    <s v="Not Define"/>
    <n v="3.25"/>
    <n v="9"/>
    <s v="June"/>
    <n v="6"/>
    <n v="2"/>
    <s v="Tuesday"/>
  </r>
  <r>
    <n v="137750"/>
    <d v="2023-06-20T00:00:00"/>
    <d v="1899-12-30T16:01:14"/>
    <n v="1"/>
    <n v="3"/>
    <s v="Astoria"/>
    <n v="70"/>
    <n v="3.25"/>
    <x v="2"/>
    <s v="Scone"/>
    <s v="Cranberry Scone"/>
    <s v="Not Define"/>
    <n v="3.25"/>
    <n v="16"/>
    <s v="June"/>
    <n v="6"/>
    <n v="2"/>
    <s v="Tuesday"/>
  </r>
  <r>
    <n v="137786"/>
    <d v="2023-06-20T00:00:00"/>
    <d v="1899-12-30T16:46:40"/>
    <n v="1"/>
    <n v="3"/>
    <s v="Astoria"/>
    <n v="70"/>
    <n v="3.25"/>
    <x v="2"/>
    <s v="Scone"/>
    <s v="Cranberry Scone"/>
    <s v="Not Define"/>
    <n v="3.25"/>
    <n v="16"/>
    <s v="June"/>
    <n v="6"/>
    <n v="2"/>
    <s v="Tuesday"/>
  </r>
  <r>
    <n v="137807"/>
    <d v="2023-06-20T00:00:00"/>
    <d v="1899-12-30T17:05:25"/>
    <n v="1"/>
    <n v="3"/>
    <s v="Astoria"/>
    <n v="70"/>
    <n v="3.25"/>
    <x v="2"/>
    <s v="Scone"/>
    <s v="Cranberry Scone"/>
    <s v="Not Define"/>
    <n v="3.25"/>
    <n v="17"/>
    <s v="June"/>
    <n v="6"/>
    <n v="2"/>
    <s v="Tuesday"/>
  </r>
  <r>
    <n v="137891"/>
    <d v="2023-06-20T00:00:00"/>
    <d v="1899-12-30T19:13:31"/>
    <n v="1"/>
    <n v="3"/>
    <s v="Astoria"/>
    <n v="70"/>
    <n v="3.25"/>
    <x v="2"/>
    <s v="Scone"/>
    <s v="Cranberry Scone"/>
    <s v="Not Define"/>
    <n v="3.25"/>
    <n v="19"/>
    <s v="June"/>
    <n v="6"/>
    <n v="2"/>
    <s v="Tuesday"/>
  </r>
  <r>
    <n v="138053"/>
    <d v="2023-06-21T00:00:00"/>
    <d v="1899-12-30T08:10:25"/>
    <n v="1"/>
    <n v="3"/>
    <s v="Astoria"/>
    <n v="70"/>
    <n v="3.25"/>
    <x v="2"/>
    <s v="Scone"/>
    <s v="Cranberry Scone"/>
    <s v="Not Define"/>
    <n v="3.25"/>
    <n v="8"/>
    <s v="June"/>
    <n v="6"/>
    <n v="3"/>
    <s v="Wednesday"/>
  </r>
  <r>
    <n v="138635"/>
    <d v="2023-06-21T00:00:00"/>
    <d v="1899-12-30T10:55:58"/>
    <n v="1"/>
    <n v="3"/>
    <s v="Astoria"/>
    <n v="70"/>
    <n v="3.25"/>
    <x v="2"/>
    <s v="Scone"/>
    <s v="Cranberry Scone"/>
    <s v="Not Define"/>
    <n v="3.25"/>
    <n v="10"/>
    <s v="June"/>
    <n v="6"/>
    <n v="3"/>
    <s v="Wednesday"/>
  </r>
  <r>
    <n v="138798"/>
    <d v="2023-06-21T00:00:00"/>
    <d v="1899-12-30T13:51:21"/>
    <n v="1"/>
    <n v="3"/>
    <s v="Astoria"/>
    <n v="70"/>
    <n v="3.25"/>
    <x v="2"/>
    <s v="Scone"/>
    <s v="Cranberry Scone"/>
    <s v="Not Define"/>
    <n v="3.25"/>
    <n v="13"/>
    <s v="June"/>
    <n v="6"/>
    <n v="3"/>
    <s v="Wednesday"/>
  </r>
  <r>
    <n v="139254"/>
    <d v="2023-06-22T00:00:00"/>
    <d v="1899-12-30T07:40:39"/>
    <n v="1"/>
    <n v="3"/>
    <s v="Astoria"/>
    <n v="70"/>
    <n v="3.25"/>
    <x v="2"/>
    <s v="Scone"/>
    <s v="Cranberry Scone"/>
    <s v="Not Define"/>
    <n v="3.25"/>
    <n v="7"/>
    <s v="June"/>
    <n v="6"/>
    <n v="4"/>
    <s v="Thursday"/>
  </r>
  <r>
    <n v="139766"/>
    <d v="2023-06-22T00:00:00"/>
    <d v="1899-12-30T12:26:55"/>
    <n v="1"/>
    <n v="3"/>
    <s v="Astoria"/>
    <n v="70"/>
    <n v="3.25"/>
    <x v="2"/>
    <s v="Scone"/>
    <s v="Cranberry Scone"/>
    <s v="Not Define"/>
    <n v="3.25"/>
    <n v="12"/>
    <s v="June"/>
    <n v="6"/>
    <n v="4"/>
    <s v="Thursday"/>
  </r>
  <r>
    <n v="140022"/>
    <d v="2023-06-22T00:00:00"/>
    <d v="1899-12-30T16:04:29"/>
    <n v="1"/>
    <n v="3"/>
    <s v="Astoria"/>
    <n v="70"/>
    <n v="3.25"/>
    <x v="2"/>
    <s v="Scone"/>
    <s v="Cranberry Scone"/>
    <s v="Not Define"/>
    <n v="3.25"/>
    <n v="16"/>
    <s v="June"/>
    <n v="6"/>
    <n v="4"/>
    <s v="Thursday"/>
  </r>
  <r>
    <n v="140228"/>
    <d v="2023-06-22T00:00:00"/>
    <d v="1899-12-30T19:22:26"/>
    <n v="1"/>
    <n v="3"/>
    <s v="Astoria"/>
    <n v="70"/>
    <n v="3.25"/>
    <x v="2"/>
    <s v="Scone"/>
    <s v="Cranberry Scone"/>
    <s v="Not Define"/>
    <n v="3.25"/>
    <n v="19"/>
    <s v="June"/>
    <n v="6"/>
    <n v="4"/>
    <s v="Thursday"/>
  </r>
  <r>
    <n v="140413"/>
    <d v="2023-06-23T00:00:00"/>
    <d v="1899-12-30T07:39:56"/>
    <n v="1"/>
    <n v="3"/>
    <s v="Astoria"/>
    <n v="70"/>
    <n v="3.25"/>
    <x v="2"/>
    <s v="Scone"/>
    <s v="Cranberry Scone"/>
    <s v="Not Define"/>
    <n v="3.25"/>
    <n v="7"/>
    <s v="June"/>
    <n v="6"/>
    <n v="5"/>
    <s v="Friday"/>
  </r>
  <r>
    <n v="141004"/>
    <d v="2023-06-23T00:00:00"/>
    <d v="1899-12-30T13:36:22"/>
    <n v="1"/>
    <n v="3"/>
    <s v="Astoria"/>
    <n v="70"/>
    <n v="3.25"/>
    <x v="2"/>
    <s v="Scone"/>
    <s v="Cranberry Scone"/>
    <s v="Not Define"/>
    <n v="3.25"/>
    <n v="13"/>
    <s v="June"/>
    <n v="6"/>
    <n v="5"/>
    <s v="Friday"/>
  </r>
  <r>
    <n v="141073"/>
    <d v="2023-06-23T00:00:00"/>
    <d v="1899-12-30T14:25:15"/>
    <n v="1"/>
    <n v="3"/>
    <s v="Astoria"/>
    <n v="70"/>
    <n v="3.25"/>
    <x v="2"/>
    <s v="Scone"/>
    <s v="Cranberry Scone"/>
    <s v="Not Define"/>
    <n v="3.25"/>
    <n v="14"/>
    <s v="June"/>
    <n v="6"/>
    <n v="5"/>
    <s v="Friday"/>
  </r>
  <r>
    <n v="141180"/>
    <d v="2023-06-23T00:00:00"/>
    <d v="1899-12-30T16:04:51"/>
    <n v="1"/>
    <n v="3"/>
    <s v="Astoria"/>
    <n v="70"/>
    <n v="3.25"/>
    <x v="2"/>
    <s v="Scone"/>
    <s v="Cranberry Scone"/>
    <s v="Not Define"/>
    <n v="3.25"/>
    <n v="16"/>
    <s v="June"/>
    <n v="6"/>
    <n v="5"/>
    <s v="Friday"/>
  </r>
  <r>
    <n v="141219"/>
    <d v="2023-06-23T00:00:00"/>
    <d v="1899-12-30T16:40:06"/>
    <n v="1"/>
    <n v="3"/>
    <s v="Astoria"/>
    <n v="70"/>
    <n v="3.25"/>
    <x v="2"/>
    <s v="Scone"/>
    <s v="Cranberry Scone"/>
    <s v="Not Define"/>
    <n v="3.25"/>
    <n v="16"/>
    <s v="June"/>
    <n v="6"/>
    <n v="5"/>
    <s v="Friday"/>
  </r>
  <r>
    <n v="141277"/>
    <d v="2023-06-23T00:00:00"/>
    <d v="1899-12-30T17:40:27"/>
    <n v="1"/>
    <n v="3"/>
    <s v="Astoria"/>
    <n v="70"/>
    <n v="3.25"/>
    <x v="2"/>
    <s v="Scone"/>
    <s v="Cranberry Scone"/>
    <s v="Not Define"/>
    <n v="3.25"/>
    <n v="17"/>
    <s v="June"/>
    <n v="6"/>
    <n v="5"/>
    <s v="Friday"/>
  </r>
  <r>
    <n v="141326"/>
    <d v="2023-06-23T00:00:00"/>
    <d v="1899-12-30T18:22:05"/>
    <n v="1"/>
    <n v="3"/>
    <s v="Astoria"/>
    <n v="70"/>
    <n v="3.25"/>
    <x v="2"/>
    <s v="Scone"/>
    <s v="Cranberry Scone"/>
    <s v="Not Define"/>
    <n v="3.25"/>
    <n v="18"/>
    <s v="June"/>
    <n v="6"/>
    <n v="5"/>
    <s v="Friday"/>
  </r>
  <r>
    <n v="141393"/>
    <d v="2023-06-23T00:00:00"/>
    <d v="1899-12-30T19:38:06"/>
    <n v="1"/>
    <n v="3"/>
    <s v="Astoria"/>
    <n v="70"/>
    <n v="3.25"/>
    <x v="2"/>
    <s v="Scone"/>
    <s v="Cranberry Scone"/>
    <s v="Not Define"/>
    <n v="3.25"/>
    <n v="19"/>
    <s v="June"/>
    <n v="6"/>
    <n v="5"/>
    <s v="Friday"/>
  </r>
  <r>
    <n v="141417"/>
    <d v="2023-06-23T00:00:00"/>
    <d v="1899-12-30T19:56:50"/>
    <n v="1"/>
    <n v="3"/>
    <s v="Astoria"/>
    <n v="70"/>
    <n v="3.25"/>
    <x v="2"/>
    <s v="Scone"/>
    <s v="Cranberry Scone"/>
    <s v="Not Define"/>
    <n v="3.25"/>
    <n v="19"/>
    <s v="June"/>
    <n v="6"/>
    <n v="5"/>
    <s v="Friday"/>
  </r>
  <r>
    <n v="141583"/>
    <d v="2023-06-24T00:00:00"/>
    <d v="1899-12-30T07:47:57"/>
    <n v="1"/>
    <n v="3"/>
    <s v="Astoria"/>
    <n v="70"/>
    <n v="3.25"/>
    <x v="2"/>
    <s v="Scone"/>
    <s v="Cranberry Scone"/>
    <s v="Not Define"/>
    <n v="3.25"/>
    <n v="7"/>
    <s v="June"/>
    <n v="6"/>
    <n v="6"/>
    <s v="Saturday"/>
  </r>
  <r>
    <n v="141638"/>
    <d v="2023-06-24T00:00:00"/>
    <d v="1899-12-30T08:16:29"/>
    <n v="1"/>
    <n v="3"/>
    <s v="Astoria"/>
    <n v="70"/>
    <n v="3.25"/>
    <x v="2"/>
    <s v="Scone"/>
    <s v="Cranberry Scone"/>
    <s v="Not Define"/>
    <n v="3.25"/>
    <n v="8"/>
    <s v="June"/>
    <n v="6"/>
    <n v="6"/>
    <s v="Saturday"/>
  </r>
  <r>
    <n v="141789"/>
    <d v="2023-06-24T00:00:00"/>
    <d v="1899-12-30T09:36:35"/>
    <n v="1"/>
    <n v="3"/>
    <s v="Astoria"/>
    <n v="70"/>
    <n v="3.25"/>
    <x v="2"/>
    <s v="Scone"/>
    <s v="Cranberry Scone"/>
    <s v="Not Define"/>
    <n v="3.25"/>
    <n v="9"/>
    <s v="June"/>
    <n v="6"/>
    <n v="6"/>
    <s v="Saturday"/>
  </r>
  <r>
    <n v="141806"/>
    <d v="2023-06-24T00:00:00"/>
    <d v="1899-12-30T09:42:37"/>
    <n v="1"/>
    <n v="3"/>
    <s v="Astoria"/>
    <n v="70"/>
    <n v="3.25"/>
    <x v="2"/>
    <s v="Scone"/>
    <s v="Cranberry Scone"/>
    <s v="Not Define"/>
    <n v="3.25"/>
    <n v="9"/>
    <s v="June"/>
    <n v="6"/>
    <n v="6"/>
    <s v="Saturday"/>
  </r>
  <r>
    <n v="142024"/>
    <d v="2023-06-24T00:00:00"/>
    <d v="1899-12-30T11:27:44"/>
    <n v="1"/>
    <n v="3"/>
    <s v="Astoria"/>
    <n v="70"/>
    <n v="3.25"/>
    <x v="2"/>
    <s v="Scone"/>
    <s v="Cranberry Scone"/>
    <s v="Not Define"/>
    <n v="3.25"/>
    <n v="11"/>
    <s v="June"/>
    <n v="6"/>
    <n v="6"/>
    <s v="Saturday"/>
  </r>
  <r>
    <n v="142110"/>
    <d v="2023-06-24T00:00:00"/>
    <d v="1899-12-30T12:33:47"/>
    <n v="1"/>
    <n v="3"/>
    <s v="Astoria"/>
    <n v="70"/>
    <n v="3.25"/>
    <x v="2"/>
    <s v="Scone"/>
    <s v="Cranberry Scone"/>
    <s v="Not Define"/>
    <n v="3.25"/>
    <n v="12"/>
    <s v="June"/>
    <n v="6"/>
    <n v="6"/>
    <s v="Saturday"/>
  </r>
  <r>
    <n v="142521"/>
    <d v="2023-06-24T00:00:00"/>
    <d v="1899-12-30T18:07:51"/>
    <n v="1"/>
    <n v="3"/>
    <s v="Astoria"/>
    <n v="70"/>
    <n v="3.25"/>
    <x v="2"/>
    <s v="Scone"/>
    <s v="Cranberry Scone"/>
    <s v="Not Define"/>
    <n v="3.25"/>
    <n v="18"/>
    <s v="June"/>
    <n v="6"/>
    <n v="6"/>
    <s v="Saturday"/>
  </r>
  <r>
    <n v="142592"/>
    <d v="2023-06-24T00:00:00"/>
    <d v="1899-12-30T19:04:50"/>
    <n v="1"/>
    <n v="3"/>
    <s v="Astoria"/>
    <n v="70"/>
    <n v="3.25"/>
    <x v="2"/>
    <s v="Scone"/>
    <s v="Cranberry Scone"/>
    <s v="Not Define"/>
    <n v="3.25"/>
    <n v="19"/>
    <s v="June"/>
    <n v="6"/>
    <n v="6"/>
    <s v="Saturday"/>
  </r>
  <r>
    <n v="142726"/>
    <d v="2023-06-25T00:00:00"/>
    <d v="1899-12-30T07:15:51"/>
    <n v="1"/>
    <n v="3"/>
    <s v="Astoria"/>
    <n v="70"/>
    <n v="3.25"/>
    <x v="2"/>
    <s v="Scone"/>
    <s v="Cranberry Scone"/>
    <s v="Not Define"/>
    <n v="3.25"/>
    <n v="7"/>
    <s v="June"/>
    <n v="6"/>
    <n v="0"/>
    <s v="Sunday"/>
  </r>
  <r>
    <n v="142971"/>
    <d v="2023-06-25T00:00:00"/>
    <d v="1899-12-30T08:54:49"/>
    <n v="1"/>
    <n v="3"/>
    <s v="Astoria"/>
    <n v="70"/>
    <n v="3.25"/>
    <x v="2"/>
    <s v="Scone"/>
    <s v="Cranberry Scone"/>
    <s v="Not Define"/>
    <n v="3.25"/>
    <n v="8"/>
    <s v="June"/>
    <n v="6"/>
    <n v="0"/>
    <s v="Sunday"/>
  </r>
  <r>
    <n v="143361"/>
    <d v="2023-06-25T00:00:00"/>
    <d v="1899-12-30T13:06:44"/>
    <n v="1"/>
    <n v="3"/>
    <s v="Astoria"/>
    <n v="70"/>
    <n v="3.25"/>
    <x v="2"/>
    <s v="Scone"/>
    <s v="Cranberry Scone"/>
    <s v="Not Define"/>
    <n v="3.25"/>
    <n v="13"/>
    <s v="June"/>
    <n v="6"/>
    <n v="0"/>
    <s v="Sunday"/>
  </r>
  <r>
    <n v="143501"/>
    <d v="2023-06-25T00:00:00"/>
    <d v="1899-12-30T15:09:53"/>
    <n v="1"/>
    <n v="3"/>
    <s v="Astoria"/>
    <n v="70"/>
    <n v="3.25"/>
    <x v="2"/>
    <s v="Scone"/>
    <s v="Cranberry Scone"/>
    <s v="Not Define"/>
    <n v="3.25"/>
    <n v="15"/>
    <s v="June"/>
    <n v="6"/>
    <n v="0"/>
    <s v="Sunday"/>
  </r>
  <r>
    <n v="143558"/>
    <d v="2023-06-25T00:00:00"/>
    <d v="1899-12-30T16:00:26"/>
    <n v="1"/>
    <n v="3"/>
    <s v="Astoria"/>
    <n v="70"/>
    <n v="3.25"/>
    <x v="2"/>
    <s v="Scone"/>
    <s v="Cranberry Scone"/>
    <s v="Not Define"/>
    <n v="3.25"/>
    <n v="16"/>
    <s v="June"/>
    <n v="6"/>
    <n v="0"/>
    <s v="Sunday"/>
  </r>
  <r>
    <n v="143671"/>
    <d v="2023-06-25T00:00:00"/>
    <d v="1899-12-30T17:20:24"/>
    <n v="1"/>
    <n v="3"/>
    <s v="Astoria"/>
    <n v="70"/>
    <n v="3.25"/>
    <x v="2"/>
    <s v="Scone"/>
    <s v="Cranberry Scone"/>
    <s v="Not Define"/>
    <n v="3.25"/>
    <n v="17"/>
    <s v="June"/>
    <n v="6"/>
    <n v="0"/>
    <s v="Sunday"/>
  </r>
  <r>
    <n v="144022"/>
    <d v="2023-06-26T00:00:00"/>
    <d v="1899-12-30T08:06:37"/>
    <n v="1"/>
    <n v="3"/>
    <s v="Astoria"/>
    <n v="70"/>
    <n v="3.25"/>
    <x v="2"/>
    <s v="Scone"/>
    <s v="Cranberry Scone"/>
    <s v="Not Define"/>
    <n v="3.25"/>
    <n v="8"/>
    <s v="June"/>
    <n v="6"/>
    <n v="1"/>
    <s v="Monday"/>
  </r>
  <r>
    <n v="144081"/>
    <d v="2023-06-26T00:00:00"/>
    <d v="1899-12-30T08:36:29"/>
    <n v="1"/>
    <n v="3"/>
    <s v="Astoria"/>
    <n v="70"/>
    <n v="3.25"/>
    <x v="2"/>
    <s v="Scone"/>
    <s v="Cranberry Scone"/>
    <s v="Not Define"/>
    <n v="3.25"/>
    <n v="8"/>
    <s v="June"/>
    <n v="6"/>
    <n v="1"/>
    <s v="Monday"/>
  </r>
  <r>
    <n v="144325"/>
    <d v="2023-06-26T00:00:00"/>
    <d v="1899-12-30T10:15:51"/>
    <n v="1"/>
    <n v="3"/>
    <s v="Astoria"/>
    <n v="70"/>
    <n v="3.25"/>
    <x v="2"/>
    <s v="Scone"/>
    <s v="Cranberry Scone"/>
    <s v="Not Define"/>
    <n v="3.25"/>
    <n v="10"/>
    <s v="June"/>
    <n v="6"/>
    <n v="1"/>
    <s v="Monday"/>
  </r>
  <r>
    <n v="144517"/>
    <d v="2023-06-26T00:00:00"/>
    <d v="1899-12-30T12:32:40"/>
    <n v="1"/>
    <n v="3"/>
    <s v="Astoria"/>
    <n v="70"/>
    <n v="3.25"/>
    <x v="2"/>
    <s v="Scone"/>
    <s v="Cranberry Scone"/>
    <s v="Not Define"/>
    <n v="3.25"/>
    <n v="12"/>
    <s v="June"/>
    <n v="6"/>
    <n v="1"/>
    <s v="Monday"/>
  </r>
  <r>
    <n v="144607"/>
    <d v="2023-06-26T00:00:00"/>
    <d v="1899-12-30T13:56:02"/>
    <n v="1"/>
    <n v="3"/>
    <s v="Astoria"/>
    <n v="70"/>
    <n v="3.25"/>
    <x v="2"/>
    <s v="Scone"/>
    <s v="Cranberry Scone"/>
    <s v="Not Define"/>
    <n v="3.25"/>
    <n v="13"/>
    <s v="June"/>
    <n v="6"/>
    <n v="1"/>
    <s v="Monday"/>
  </r>
  <r>
    <n v="144711"/>
    <d v="2023-06-26T00:00:00"/>
    <d v="1899-12-30T15:16:31"/>
    <n v="1"/>
    <n v="3"/>
    <s v="Astoria"/>
    <n v="70"/>
    <n v="3.25"/>
    <x v="2"/>
    <s v="Scone"/>
    <s v="Cranberry Scone"/>
    <s v="Not Define"/>
    <n v="3.25"/>
    <n v="15"/>
    <s v="June"/>
    <n v="6"/>
    <n v="1"/>
    <s v="Monday"/>
  </r>
  <r>
    <n v="144956"/>
    <d v="2023-06-26T00:00:00"/>
    <d v="1899-12-30T18:52:20"/>
    <n v="1"/>
    <n v="3"/>
    <s v="Astoria"/>
    <n v="70"/>
    <n v="3.25"/>
    <x v="2"/>
    <s v="Scone"/>
    <s v="Cranberry Scone"/>
    <s v="Not Define"/>
    <n v="3.25"/>
    <n v="18"/>
    <s v="June"/>
    <n v="6"/>
    <n v="1"/>
    <s v="Monday"/>
  </r>
  <r>
    <n v="145730"/>
    <d v="2023-06-27T00:00:00"/>
    <d v="1899-12-30T11:55:41"/>
    <n v="1"/>
    <n v="3"/>
    <s v="Astoria"/>
    <n v="70"/>
    <n v="3.25"/>
    <x v="2"/>
    <s v="Scone"/>
    <s v="Cranberry Scone"/>
    <s v="Not Define"/>
    <n v="3.25"/>
    <n v="11"/>
    <s v="June"/>
    <n v="6"/>
    <n v="2"/>
    <s v="Tuesday"/>
  </r>
  <r>
    <n v="145855"/>
    <d v="2023-06-27T00:00:00"/>
    <d v="1899-12-30T13:49:54"/>
    <n v="1"/>
    <n v="3"/>
    <s v="Astoria"/>
    <n v="70"/>
    <n v="3.25"/>
    <x v="2"/>
    <s v="Scone"/>
    <s v="Cranberry Scone"/>
    <s v="Not Define"/>
    <n v="3.25"/>
    <n v="13"/>
    <s v="June"/>
    <n v="6"/>
    <n v="2"/>
    <s v="Tuesday"/>
  </r>
  <r>
    <n v="146239"/>
    <d v="2023-06-27T00:00:00"/>
    <d v="1899-12-30T19:29:47"/>
    <n v="1"/>
    <n v="3"/>
    <s v="Astoria"/>
    <n v="70"/>
    <n v="3.25"/>
    <x v="2"/>
    <s v="Scone"/>
    <s v="Cranberry Scone"/>
    <s v="Not Define"/>
    <n v="3.25"/>
    <n v="19"/>
    <s v="June"/>
    <n v="6"/>
    <n v="2"/>
    <s v="Tuesday"/>
  </r>
  <r>
    <n v="146478"/>
    <d v="2023-06-28T00:00:00"/>
    <d v="1899-12-30T09:28:49"/>
    <n v="1"/>
    <n v="3"/>
    <s v="Astoria"/>
    <n v="70"/>
    <n v="3.25"/>
    <x v="2"/>
    <s v="Scone"/>
    <s v="Cranberry Scone"/>
    <s v="Not Define"/>
    <n v="3.25"/>
    <n v="9"/>
    <s v="June"/>
    <n v="6"/>
    <n v="3"/>
    <s v="Wednesday"/>
  </r>
  <r>
    <n v="146733"/>
    <d v="2023-06-28T00:00:00"/>
    <d v="1899-12-30T12:23:05"/>
    <n v="1"/>
    <n v="3"/>
    <s v="Astoria"/>
    <n v="70"/>
    <n v="3.25"/>
    <x v="2"/>
    <s v="Scone"/>
    <s v="Cranberry Scone"/>
    <s v="Not Define"/>
    <n v="3.25"/>
    <n v="12"/>
    <s v="June"/>
    <n v="6"/>
    <n v="3"/>
    <s v="Wednesday"/>
  </r>
  <r>
    <n v="147396"/>
    <d v="2023-06-29T00:00:00"/>
    <d v="1899-12-30T07:52:34"/>
    <n v="1"/>
    <n v="3"/>
    <s v="Astoria"/>
    <n v="70"/>
    <n v="3.25"/>
    <x v="2"/>
    <s v="Scone"/>
    <s v="Cranberry Scone"/>
    <s v="Not Define"/>
    <n v="3.25"/>
    <n v="7"/>
    <s v="June"/>
    <n v="6"/>
    <n v="4"/>
    <s v="Thursday"/>
  </r>
  <r>
    <n v="147659"/>
    <d v="2023-06-29T00:00:00"/>
    <d v="1899-12-30T11:21:00"/>
    <n v="1"/>
    <n v="3"/>
    <s v="Astoria"/>
    <n v="70"/>
    <n v="3.25"/>
    <x v="2"/>
    <s v="Scone"/>
    <s v="Cranberry Scone"/>
    <s v="Not Define"/>
    <n v="3.25"/>
    <n v="11"/>
    <s v="June"/>
    <n v="6"/>
    <n v="4"/>
    <s v="Thursday"/>
  </r>
  <r>
    <n v="147768"/>
    <d v="2023-06-29T00:00:00"/>
    <d v="1899-12-30T12:38:27"/>
    <n v="1"/>
    <n v="3"/>
    <s v="Astoria"/>
    <n v="70"/>
    <n v="3.25"/>
    <x v="2"/>
    <s v="Scone"/>
    <s v="Cranberry Scone"/>
    <s v="Not Define"/>
    <n v="3.25"/>
    <n v="12"/>
    <s v="June"/>
    <n v="6"/>
    <n v="4"/>
    <s v="Thursday"/>
  </r>
  <r>
    <n v="147797"/>
    <d v="2023-06-29T00:00:00"/>
    <d v="1899-12-30T13:02:44"/>
    <n v="1"/>
    <n v="3"/>
    <s v="Astoria"/>
    <n v="70"/>
    <n v="3.25"/>
    <x v="2"/>
    <s v="Scone"/>
    <s v="Cranberry Scone"/>
    <s v="Not Define"/>
    <n v="3.25"/>
    <n v="13"/>
    <s v="June"/>
    <n v="6"/>
    <n v="4"/>
    <s v="Thursday"/>
  </r>
  <r>
    <n v="147940"/>
    <d v="2023-06-29T00:00:00"/>
    <d v="1899-12-30T14:46:30"/>
    <n v="1"/>
    <n v="3"/>
    <s v="Astoria"/>
    <n v="70"/>
    <n v="3.25"/>
    <x v="2"/>
    <s v="Scone"/>
    <s v="Cranberry Scone"/>
    <s v="Not Define"/>
    <n v="3.25"/>
    <n v="14"/>
    <s v="June"/>
    <n v="6"/>
    <n v="4"/>
    <s v="Thursday"/>
  </r>
  <r>
    <n v="148057"/>
    <d v="2023-06-29T00:00:00"/>
    <d v="1899-12-30T16:10:56"/>
    <n v="1"/>
    <n v="3"/>
    <s v="Astoria"/>
    <n v="70"/>
    <n v="3.25"/>
    <x v="2"/>
    <s v="Scone"/>
    <s v="Cranberry Scone"/>
    <s v="Not Define"/>
    <n v="3.25"/>
    <n v="16"/>
    <s v="June"/>
    <n v="6"/>
    <n v="4"/>
    <s v="Thursday"/>
  </r>
  <r>
    <n v="148108"/>
    <d v="2023-06-29T00:00:00"/>
    <d v="1899-12-30T16:40:42"/>
    <n v="1"/>
    <n v="3"/>
    <s v="Astoria"/>
    <n v="70"/>
    <n v="3.25"/>
    <x v="2"/>
    <s v="Scone"/>
    <s v="Cranberry Scone"/>
    <s v="Not Define"/>
    <n v="3.25"/>
    <n v="16"/>
    <s v="June"/>
    <n v="6"/>
    <n v="4"/>
    <s v="Thursday"/>
  </r>
  <r>
    <n v="148268"/>
    <d v="2023-06-29T00:00:00"/>
    <d v="1899-12-30T18:18:36"/>
    <n v="1"/>
    <n v="3"/>
    <s v="Astoria"/>
    <n v="70"/>
    <n v="3.25"/>
    <x v="2"/>
    <s v="Scone"/>
    <s v="Cranberry Scone"/>
    <s v="Not Define"/>
    <n v="3.25"/>
    <n v="18"/>
    <s v="June"/>
    <n v="6"/>
    <n v="4"/>
    <s v="Thursday"/>
  </r>
  <r>
    <n v="148816"/>
    <d v="2023-06-30T00:00:00"/>
    <d v="1899-12-30T09:51:22"/>
    <n v="1"/>
    <n v="3"/>
    <s v="Astoria"/>
    <n v="70"/>
    <n v="3.25"/>
    <x v="2"/>
    <s v="Scone"/>
    <s v="Cranberry Scone"/>
    <s v="Not Define"/>
    <n v="3.25"/>
    <n v="9"/>
    <s v="June"/>
    <n v="6"/>
    <n v="5"/>
    <s v="Friday"/>
  </r>
  <r>
    <n v="148908"/>
    <d v="2023-06-30T00:00:00"/>
    <d v="1899-12-30T10:23:58"/>
    <n v="1"/>
    <n v="3"/>
    <s v="Astoria"/>
    <n v="70"/>
    <n v="3.25"/>
    <x v="2"/>
    <s v="Scone"/>
    <s v="Cranberry Scone"/>
    <s v="Not Define"/>
    <n v="3.25"/>
    <n v="10"/>
    <s v="June"/>
    <n v="6"/>
    <n v="5"/>
    <s v="Friday"/>
  </r>
  <r>
    <n v="149011"/>
    <d v="2023-06-30T00:00:00"/>
    <d v="1899-12-30T10:55:58"/>
    <n v="1"/>
    <n v="3"/>
    <s v="Astoria"/>
    <n v="70"/>
    <n v="3.25"/>
    <x v="2"/>
    <s v="Scone"/>
    <s v="Cranberry Scone"/>
    <s v="Not Define"/>
    <n v="3.25"/>
    <n v="10"/>
    <s v="June"/>
    <n v="6"/>
    <n v="5"/>
    <s v="Friday"/>
  </r>
  <r>
    <n v="149190"/>
    <d v="2023-06-30T00:00:00"/>
    <d v="1899-12-30T14:17:51"/>
    <n v="1"/>
    <n v="3"/>
    <s v="Astoria"/>
    <n v="70"/>
    <n v="3.25"/>
    <x v="2"/>
    <s v="Scone"/>
    <s v="Cranberry Scone"/>
    <s v="Not Define"/>
    <n v="3.25"/>
    <n v="14"/>
    <s v="June"/>
    <n v="6"/>
    <n v="5"/>
    <s v="Friday"/>
  </r>
  <r>
    <n v="149264"/>
    <d v="2023-06-30T00:00:00"/>
    <d v="1899-12-30T15:51:23"/>
    <n v="1"/>
    <n v="3"/>
    <s v="Astoria"/>
    <n v="70"/>
    <n v="3.25"/>
    <x v="2"/>
    <s v="Scone"/>
    <s v="Cranberry Scone"/>
    <s v="Not Define"/>
    <n v="3.25"/>
    <n v="15"/>
    <s v="June"/>
    <n v="6"/>
    <n v="5"/>
    <s v="Friday"/>
  </r>
  <r>
    <n v="149270"/>
    <d v="2023-06-30T00:00:00"/>
    <d v="1899-12-30T16:01:14"/>
    <n v="1"/>
    <n v="3"/>
    <s v="Astoria"/>
    <n v="70"/>
    <n v="3.25"/>
    <x v="2"/>
    <s v="Scone"/>
    <s v="Cranberry Scone"/>
    <s v="Not Define"/>
    <n v="3.25"/>
    <n v="16"/>
    <s v="June"/>
    <n v="6"/>
    <n v="5"/>
    <s v="Friday"/>
  </r>
  <r>
    <n v="149449"/>
    <d v="2023-06-30T00:00:00"/>
    <d v="1899-12-30T19:57:49"/>
    <n v="1"/>
    <n v="3"/>
    <s v="Astoria"/>
    <n v="70"/>
    <n v="3.25"/>
    <x v="2"/>
    <s v="Scone"/>
    <s v="Cranberry Scone"/>
    <s v="Not Define"/>
    <n v="3.25"/>
    <n v="19"/>
    <s v="June"/>
    <n v="6"/>
    <n v="5"/>
    <s v="Friday"/>
  </r>
  <r>
    <n v="81065"/>
    <d v="2023-05-01T00:00:00"/>
    <d v="1899-12-30T15:35:49"/>
    <n v="1"/>
    <n v="8"/>
    <s v="Hell's Kitchen"/>
    <n v="70"/>
    <n v="3.25"/>
    <x v="2"/>
    <s v="Scone"/>
    <s v="Cranberry Scone"/>
    <s v="Not Define"/>
    <n v="3.25"/>
    <n v="15"/>
    <s v="May"/>
    <n v="5"/>
    <n v="1"/>
    <s v="Monday"/>
  </r>
  <r>
    <n v="81097"/>
    <d v="2023-05-01T00:00:00"/>
    <d v="1899-12-30T15:53:55"/>
    <n v="1"/>
    <n v="8"/>
    <s v="Hell's Kitchen"/>
    <n v="70"/>
    <n v="3.25"/>
    <x v="2"/>
    <s v="Scone"/>
    <s v="Cranberry Scone"/>
    <s v="Not Define"/>
    <n v="3.25"/>
    <n v="15"/>
    <s v="May"/>
    <n v="5"/>
    <n v="1"/>
    <s v="Monday"/>
  </r>
  <r>
    <n v="82107"/>
    <d v="2023-05-02T00:00:00"/>
    <d v="1899-12-30T15:36:50"/>
    <n v="1"/>
    <n v="8"/>
    <s v="Hell's Kitchen"/>
    <n v="70"/>
    <n v="3.25"/>
    <x v="2"/>
    <s v="Scone"/>
    <s v="Cranberry Scone"/>
    <s v="Not Define"/>
    <n v="3.25"/>
    <n v="15"/>
    <s v="May"/>
    <n v="5"/>
    <n v="2"/>
    <s v="Tuesday"/>
  </r>
  <r>
    <n v="82384"/>
    <d v="2023-05-02T00:00:00"/>
    <d v="1899-12-30T18:31:49"/>
    <n v="1"/>
    <n v="8"/>
    <s v="Hell's Kitchen"/>
    <n v="70"/>
    <n v="3.25"/>
    <x v="2"/>
    <s v="Scone"/>
    <s v="Cranberry Scone"/>
    <s v="Not Define"/>
    <n v="3.25"/>
    <n v="18"/>
    <s v="May"/>
    <n v="5"/>
    <n v="2"/>
    <s v="Tuesday"/>
  </r>
  <r>
    <n v="82471"/>
    <d v="2023-05-02T00:00:00"/>
    <d v="1899-12-30T19:37:22"/>
    <n v="1"/>
    <n v="8"/>
    <s v="Hell's Kitchen"/>
    <n v="70"/>
    <n v="3.25"/>
    <x v="2"/>
    <s v="Scone"/>
    <s v="Cranberry Scone"/>
    <s v="Not Define"/>
    <n v="3.25"/>
    <n v="19"/>
    <s v="May"/>
    <n v="5"/>
    <n v="2"/>
    <s v="Tuesday"/>
  </r>
  <r>
    <n v="82956"/>
    <d v="2023-05-03T00:00:00"/>
    <d v="1899-12-30T13:26:51"/>
    <n v="1"/>
    <n v="8"/>
    <s v="Hell's Kitchen"/>
    <n v="70"/>
    <n v="3.25"/>
    <x v="2"/>
    <s v="Scone"/>
    <s v="Cranberry Scone"/>
    <s v="Not Define"/>
    <n v="3.25"/>
    <n v="13"/>
    <s v="May"/>
    <n v="5"/>
    <n v="3"/>
    <s v="Wednesday"/>
  </r>
  <r>
    <n v="83942"/>
    <d v="2023-05-04T00:00:00"/>
    <d v="1899-12-30T12:54:13"/>
    <n v="1"/>
    <n v="8"/>
    <s v="Hell's Kitchen"/>
    <n v="70"/>
    <n v="3.25"/>
    <x v="2"/>
    <s v="Scone"/>
    <s v="Cranberry Scone"/>
    <s v="Not Define"/>
    <n v="3.25"/>
    <n v="12"/>
    <s v="May"/>
    <n v="5"/>
    <n v="4"/>
    <s v="Thursday"/>
  </r>
  <r>
    <n v="84075"/>
    <d v="2023-05-04T00:00:00"/>
    <d v="1899-12-30T14:14:10"/>
    <n v="1"/>
    <n v="8"/>
    <s v="Hell's Kitchen"/>
    <n v="70"/>
    <n v="3.25"/>
    <x v="2"/>
    <s v="Scone"/>
    <s v="Cranberry Scone"/>
    <s v="Not Define"/>
    <n v="3.25"/>
    <n v="14"/>
    <s v="May"/>
    <n v="5"/>
    <n v="4"/>
    <s v="Thursday"/>
  </r>
  <r>
    <n v="84153"/>
    <d v="2023-05-04T00:00:00"/>
    <d v="1899-12-30T14:55:32"/>
    <n v="1"/>
    <n v="8"/>
    <s v="Hell's Kitchen"/>
    <n v="70"/>
    <n v="3.25"/>
    <x v="2"/>
    <s v="Scone"/>
    <s v="Cranberry Scone"/>
    <s v="Not Define"/>
    <n v="3.25"/>
    <n v="14"/>
    <s v="May"/>
    <n v="5"/>
    <n v="4"/>
    <s v="Thursday"/>
  </r>
  <r>
    <n v="84306"/>
    <d v="2023-05-04T00:00:00"/>
    <d v="1899-12-30T16:29:40"/>
    <n v="1"/>
    <n v="8"/>
    <s v="Hell's Kitchen"/>
    <n v="70"/>
    <n v="3.25"/>
    <x v="2"/>
    <s v="Scone"/>
    <s v="Cranberry Scone"/>
    <s v="Not Define"/>
    <n v="3.25"/>
    <n v="16"/>
    <s v="May"/>
    <n v="5"/>
    <n v="4"/>
    <s v="Thursday"/>
  </r>
  <r>
    <n v="84592"/>
    <d v="2023-05-04T00:00:00"/>
    <d v="1899-12-30T19:49:12"/>
    <n v="1"/>
    <n v="8"/>
    <s v="Hell's Kitchen"/>
    <n v="70"/>
    <n v="3.25"/>
    <x v="2"/>
    <s v="Scone"/>
    <s v="Cranberry Scone"/>
    <s v="Not Define"/>
    <n v="3.25"/>
    <n v="19"/>
    <s v="May"/>
    <n v="5"/>
    <n v="4"/>
    <s v="Thursday"/>
  </r>
  <r>
    <n v="84642"/>
    <d v="2023-05-05T00:00:00"/>
    <d v="1899-12-30T08:13:29"/>
    <n v="1"/>
    <n v="8"/>
    <s v="Hell's Kitchen"/>
    <n v="70"/>
    <n v="3.25"/>
    <x v="2"/>
    <s v="Scone"/>
    <s v="Cranberry Scone"/>
    <s v="Not Define"/>
    <n v="3.25"/>
    <n v="8"/>
    <s v="May"/>
    <n v="5"/>
    <n v="5"/>
    <s v="Friday"/>
  </r>
  <r>
    <n v="85093"/>
    <d v="2023-05-05T00:00:00"/>
    <d v="1899-12-30T13:44:07"/>
    <n v="1"/>
    <n v="8"/>
    <s v="Hell's Kitchen"/>
    <n v="70"/>
    <n v="3.25"/>
    <x v="2"/>
    <s v="Scone"/>
    <s v="Cranberry Scone"/>
    <s v="Not Define"/>
    <n v="3.25"/>
    <n v="13"/>
    <s v="May"/>
    <n v="5"/>
    <n v="5"/>
    <s v="Friday"/>
  </r>
  <r>
    <n v="85104"/>
    <d v="2023-05-05T00:00:00"/>
    <d v="1899-12-30T13:49:03"/>
    <n v="1"/>
    <n v="8"/>
    <s v="Hell's Kitchen"/>
    <n v="70"/>
    <n v="3.25"/>
    <x v="2"/>
    <s v="Scone"/>
    <s v="Cranberry Scone"/>
    <s v="Not Define"/>
    <n v="3.25"/>
    <n v="13"/>
    <s v="May"/>
    <n v="5"/>
    <n v="5"/>
    <s v="Friday"/>
  </r>
  <r>
    <n v="85180"/>
    <d v="2023-05-05T00:00:00"/>
    <d v="1899-12-30T14:37:08"/>
    <n v="1"/>
    <n v="8"/>
    <s v="Hell's Kitchen"/>
    <n v="70"/>
    <n v="3.25"/>
    <x v="2"/>
    <s v="Scone"/>
    <s v="Cranberry Scone"/>
    <s v="Not Define"/>
    <n v="3.25"/>
    <n v="14"/>
    <s v="May"/>
    <n v="5"/>
    <n v="5"/>
    <s v="Friday"/>
  </r>
  <r>
    <n v="85278"/>
    <d v="2023-05-05T00:00:00"/>
    <d v="1899-12-30T15:32:59"/>
    <n v="1"/>
    <n v="8"/>
    <s v="Hell's Kitchen"/>
    <n v="70"/>
    <n v="3.25"/>
    <x v="2"/>
    <s v="Scone"/>
    <s v="Cranberry Scone"/>
    <s v="Not Define"/>
    <n v="3.25"/>
    <n v="15"/>
    <s v="May"/>
    <n v="5"/>
    <n v="5"/>
    <s v="Friday"/>
  </r>
  <r>
    <n v="85560"/>
    <d v="2023-05-05T00:00:00"/>
    <d v="1899-12-30T18:23:23"/>
    <n v="1"/>
    <n v="8"/>
    <s v="Hell's Kitchen"/>
    <n v="70"/>
    <n v="3.25"/>
    <x v="2"/>
    <s v="Scone"/>
    <s v="Cranberry Scone"/>
    <s v="Not Define"/>
    <n v="3.25"/>
    <n v="18"/>
    <s v="May"/>
    <n v="5"/>
    <n v="5"/>
    <s v="Friday"/>
  </r>
  <r>
    <n v="85599"/>
    <d v="2023-05-05T00:00:00"/>
    <d v="1899-12-30T18:57:53"/>
    <n v="1"/>
    <n v="8"/>
    <s v="Hell's Kitchen"/>
    <n v="70"/>
    <n v="3.25"/>
    <x v="2"/>
    <s v="Scone"/>
    <s v="Cranberry Scone"/>
    <s v="Not Define"/>
    <n v="3.25"/>
    <n v="18"/>
    <s v="May"/>
    <n v="5"/>
    <n v="5"/>
    <s v="Friday"/>
  </r>
  <r>
    <n v="85733"/>
    <d v="2023-05-06T00:00:00"/>
    <d v="1899-12-30T08:30:08"/>
    <n v="1"/>
    <n v="8"/>
    <s v="Hell's Kitchen"/>
    <n v="70"/>
    <n v="3.25"/>
    <x v="2"/>
    <s v="Scone"/>
    <s v="Cranberry Scone"/>
    <s v="Not Define"/>
    <n v="3.25"/>
    <n v="8"/>
    <s v="May"/>
    <n v="5"/>
    <n v="6"/>
    <s v="Saturday"/>
  </r>
  <r>
    <n v="85771"/>
    <d v="2023-05-06T00:00:00"/>
    <d v="1899-12-30T09:20:37"/>
    <n v="1"/>
    <n v="8"/>
    <s v="Hell's Kitchen"/>
    <n v="70"/>
    <n v="3.25"/>
    <x v="2"/>
    <s v="Scone"/>
    <s v="Cranberry Scone"/>
    <s v="Not Define"/>
    <n v="3.25"/>
    <n v="9"/>
    <s v="May"/>
    <n v="5"/>
    <n v="6"/>
    <s v="Saturday"/>
  </r>
  <r>
    <n v="86062"/>
    <d v="2023-05-06T00:00:00"/>
    <d v="1899-12-30T13:28:17"/>
    <n v="1"/>
    <n v="8"/>
    <s v="Hell's Kitchen"/>
    <n v="70"/>
    <n v="3.25"/>
    <x v="2"/>
    <s v="Scone"/>
    <s v="Cranberry Scone"/>
    <s v="Not Define"/>
    <n v="3.25"/>
    <n v="13"/>
    <s v="May"/>
    <n v="5"/>
    <n v="6"/>
    <s v="Saturday"/>
  </r>
  <r>
    <n v="86137"/>
    <d v="2023-05-06T00:00:00"/>
    <d v="1899-12-30T14:26:26"/>
    <n v="1"/>
    <n v="8"/>
    <s v="Hell's Kitchen"/>
    <n v="70"/>
    <n v="3.25"/>
    <x v="2"/>
    <s v="Scone"/>
    <s v="Cranberry Scone"/>
    <s v="Not Define"/>
    <n v="3.25"/>
    <n v="14"/>
    <s v="May"/>
    <n v="5"/>
    <n v="6"/>
    <s v="Saturday"/>
  </r>
  <r>
    <n v="86406"/>
    <d v="2023-05-06T00:00:00"/>
    <d v="1899-12-30T17:06:57"/>
    <n v="1"/>
    <n v="8"/>
    <s v="Hell's Kitchen"/>
    <n v="70"/>
    <n v="3.25"/>
    <x v="2"/>
    <s v="Scone"/>
    <s v="Cranberry Scone"/>
    <s v="Not Define"/>
    <n v="3.25"/>
    <n v="17"/>
    <s v="May"/>
    <n v="5"/>
    <n v="6"/>
    <s v="Saturday"/>
  </r>
  <r>
    <n v="86586"/>
    <d v="2023-05-06T00:00:00"/>
    <d v="1899-12-30T19:21:13"/>
    <n v="1"/>
    <n v="8"/>
    <s v="Hell's Kitchen"/>
    <n v="70"/>
    <n v="3.25"/>
    <x v="2"/>
    <s v="Scone"/>
    <s v="Cranberry Scone"/>
    <s v="Not Define"/>
    <n v="3.25"/>
    <n v="19"/>
    <s v="May"/>
    <n v="5"/>
    <n v="6"/>
    <s v="Saturday"/>
  </r>
  <r>
    <n v="86607"/>
    <d v="2023-05-06T00:00:00"/>
    <d v="1899-12-30T19:39:43"/>
    <n v="1"/>
    <n v="8"/>
    <s v="Hell's Kitchen"/>
    <n v="70"/>
    <n v="3.25"/>
    <x v="2"/>
    <s v="Scone"/>
    <s v="Cranberry Scone"/>
    <s v="Not Define"/>
    <n v="3.25"/>
    <n v="19"/>
    <s v="May"/>
    <n v="5"/>
    <n v="6"/>
    <s v="Saturday"/>
  </r>
  <r>
    <n v="86929"/>
    <d v="2023-05-07T00:00:00"/>
    <d v="1899-12-30T08:45:37"/>
    <n v="1"/>
    <n v="8"/>
    <s v="Hell's Kitchen"/>
    <n v="70"/>
    <n v="3.25"/>
    <x v="2"/>
    <s v="Scone"/>
    <s v="Cranberry Scone"/>
    <s v="Not Define"/>
    <n v="3.25"/>
    <n v="8"/>
    <s v="May"/>
    <n v="5"/>
    <n v="0"/>
    <s v="Sunday"/>
  </r>
  <r>
    <n v="87098"/>
    <d v="2023-05-07T00:00:00"/>
    <d v="1899-12-30T10:00:19"/>
    <n v="1"/>
    <n v="8"/>
    <s v="Hell's Kitchen"/>
    <n v="70"/>
    <n v="3.25"/>
    <x v="2"/>
    <s v="Scone"/>
    <s v="Cranberry Scone"/>
    <s v="Not Define"/>
    <n v="3.25"/>
    <n v="10"/>
    <s v="May"/>
    <n v="5"/>
    <n v="0"/>
    <s v="Sunday"/>
  </r>
  <r>
    <n v="87138"/>
    <d v="2023-05-07T00:00:00"/>
    <d v="1899-12-30T10:12:14"/>
    <n v="1"/>
    <n v="8"/>
    <s v="Hell's Kitchen"/>
    <n v="70"/>
    <n v="3.25"/>
    <x v="2"/>
    <s v="Scone"/>
    <s v="Cranberry Scone"/>
    <s v="Not Define"/>
    <n v="3.25"/>
    <n v="10"/>
    <s v="May"/>
    <n v="5"/>
    <n v="0"/>
    <s v="Sunday"/>
  </r>
  <r>
    <n v="87222"/>
    <d v="2023-05-07T00:00:00"/>
    <d v="1899-12-30T10:46:38"/>
    <n v="1"/>
    <n v="8"/>
    <s v="Hell's Kitchen"/>
    <n v="70"/>
    <n v="3.25"/>
    <x v="2"/>
    <s v="Scone"/>
    <s v="Cranberry Scone"/>
    <s v="Not Define"/>
    <n v="3.25"/>
    <n v="10"/>
    <s v="May"/>
    <n v="5"/>
    <n v="0"/>
    <s v="Sunday"/>
  </r>
  <r>
    <n v="87422"/>
    <d v="2023-05-07T00:00:00"/>
    <d v="1899-12-30T13:32:47"/>
    <n v="1"/>
    <n v="8"/>
    <s v="Hell's Kitchen"/>
    <n v="70"/>
    <n v="3.25"/>
    <x v="2"/>
    <s v="Scone"/>
    <s v="Cranberry Scone"/>
    <s v="Not Define"/>
    <n v="3.25"/>
    <n v="13"/>
    <s v="May"/>
    <n v="5"/>
    <n v="0"/>
    <s v="Sunday"/>
  </r>
  <r>
    <n v="87578"/>
    <d v="2023-05-07T00:00:00"/>
    <d v="1899-12-30T17:33:57"/>
    <n v="1"/>
    <n v="8"/>
    <s v="Hell's Kitchen"/>
    <n v="70"/>
    <n v="3.25"/>
    <x v="2"/>
    <s v="Scone"/>
    <s v="Cranberry Scone"/>
    <s v="Not Define"/>
    <n v="3.25"/>
    <n v="17"/>
    <s v="May"/>
    <n v="5"/>
    <n v="0"/>
    <s v="Sunday"/>
  </r>
  <r>
    <n v="87820"/>
    <d v="2023-05-08T00:00:00"/>
    <d v="1899-12-30T07:51:34"/>
    <n v="1"/>
    <n v="8"/>
    <s v="Hell's Kitchen"/>
    <n v="70"/>
    <n v="3.25"/>
    <x v="2"/>
    <s v="Scone"/>
    <s v="Cranberry Scone"/>
    <s v="Not Define"/>
    <n v="3.25"/>
    <n v="7"/>
    <s v="May"/>
    <n v="5"/>
    <n v="1"/>
    <s v="Monday"/>
  </r>
  <r>
    <n v="87856"/>
    <d v="2023-05-08T00:00:00"/>
    <d v="1899-12-30T08:02:18"/>
    <n v="1"/>
    <n v="8"/>
    <s v="Hell's Kitchen"/>
    <n v="70"/>
    <n v="3.25"/>
    <x v="2"/>
    <s v="Scone"/>
    <s v="Cranberry Scone"/>
    <s v="Not Define"/>
    <n v="3.25"/>
    <n v="8"/>
    <s v="May"/>
    <n v="5"/>
    <n v="1"/>
    <s v="Monday"/>
  </r>
  <r>
    <n v="88140"/>
    <d v="2023-05-08T00:00:00"/>
    <d v="1899-12-30T09:58:58"/>
    <n v="1"/>
    <n v="8"/>
    <s v="Hell's Kitchen"/>
    <n v="70"/>
    <n v="3.25"/>
    <x v="2"/>
    <s v="Scone"/>
    <s v="Cranberry Scone"/>
    <s v="Not Define"/>
    <n v="3.25"/>
    <n v="9"/>
    <s v="May"/>
    <n v="5"/>
    <n v="1"/>
    <s v="Monday"/>
  </r>
  <r>
    <n v="88491"/>
    <d v="2023-05-08T00:00:00"/>
    <d v="1899-12-30T13:33:54"/>
    <n v="1"/>
    <n v="8"/>
    <s v="Hell's Kitchen"/>
    <n v="70"/>
    <n v="3.25"/>
    <x v="2"/>
    <s v="Scone"/>
    <s v="Cranberry Scone"/>
    <s v="Not Define"/>
    <n v="3.25"/>
    <n v="13"/>
    <s v="May"/>
    <n v="5"/>
    <n v="1"/>
    <s v="Monday"/>
  </r>
  <r>
    <n v="88574"/>
    <d v="2023-05-08T00:00:00"/>
    <d v="1899-12-30T14:42:16"/>
    <n v="1"/>
    <n v="8"/>
    <s v="Hell's Kitchen"/>
    <n v="70"/>
    <n v="3.25"/>
    <x v="2"/>
    <s v="Scone"/>
    <s v="Cranberry Scone"/>
    <s v="Not Define"/>
    <n v="3.25"/>
    <n v="14"/>
    <s v="May"/>
    <n v="5"/>
    <n v="1"/>
    <s v="Monday"/>
  </r>
  <r>
    <n v="88644"/>
    <d v="2023-05-08T00:00:00"/>
    <d v="1899-12-30T15:48:15"/>
    <n v="1"/>
    <n v="8"/>
    <s v="Hell's Kitchen"/>
    <n v="70"/>
    <n v="3.25"/>
    <x v="2"/>
    <s v="Scone"/>
    <s v="Cranberry Scone"/>
    <s v="Not Define"/>
    <n v="3.25"/>
    <n v="15"/>
    <s v="May"/>
    <n v="5"/>
    <n v="1"/>
    <s v="Monday"/>
  </r>
  <r>
    <n v="89191"/>
    <d v="2023-05-09T00:00:00"/>
    <d v="1899-12-30T08:48:21"/>
    <n v="1"/>
    <n v="8"/>
    <s v="Hell's Kitchen"/>
    <n v="70"/>
    <n v="3.25"/>
    <x v="2"/>
    <s v="Scone"/>
    <s v="Cranberry Scone"/>
    <s v="Not Define"/>
    <n v="3.25"/>
    <n v="8"/>
    <s v="May"/>
    <n v="5"/>
    <n v="2"/>
    <s v="Tuesday"/>
  </r>
  <r>
    <n v="89639"/>
    <d v="2023-05-09T00:00:00"/>
    <d v="1899-12-30T12:19:33"/>
    <n v="1"/>
    <n v="8"/>
    <s v="Hell's Kitchen"/>
    <n v="70"/>
    <n v="3.25"/>
    <x v="2"/>
    <s v="Scone"/>
    <s v="Cranberry Scone"/>
    <s v="Not Define"/>
    <n v="3.25"/>
    <n v="12"/>
    <s v="May"/>
    <n v="5"/>
    <n v="2"/>
    <s v="Tuesday"/>
  </r>
  <r>
    <n v="89838"/>
    <d v="2023-05-09T00:00:00"/>
    <d v="1899-12-30T16:30:19"/>
    <n v="1"/>
    <n v="8"/>
    <s v="Hell's Kitchen"/>
    <n v="70"/>
    <n v="3.25"/>
    <x v="2"/>
    <s v="Scone"/>
    <s v="Cranberry Scone"/>
    <s v="Not Define"/>
    <n v="3.25"/>
    <n v="16"/>
    <s v="May"/>
    <n v="5"/>
    <n v="2"/>
    <s v="Tuesday"/>
  </r>
  <r>
    <n v="90066"/>
    <d v="2023-05-10T00:00:00"/>
    <d v="1899-12-30T06:56:10"/>
    <n v="1"/>
    <n v="8"/>
    <s v="Hell's Kitchen"/>
    <n v="70"/>
    <n v="3.25"/>
    <x v="2"/>
    <s v="Scone"/>
    <s v="Cranberry Scone"/>
    <s v="Not Define"/>
    <n v="3.25"/>
    <n v="6"/>
    <s v="May"/>
    <n v="5"/>
    <n v="3"/>
    <s v="Wednesday"/>
  </r>
  <r>
    <n v="90133"/>
    <d v="2023-05-10T00:00:00"/>
    <d v="1899-12-30T07:20:32"/>
    <n v="1"/>
    <n v="8"/>
    <s v="Hell's Kitchen"/>
    <n v="70"/>
    <n v="3.25"/>
    <x v="2"/>
    <s v="Scone"/>
    <s v="Cranberry Scone"/>
    <s v="Not Define"/>
    <n v="3.25"/>
    <n v="7"/>
    <s v="May"/>
    <n v="5"/>
    <n v="3"/>
    <s v="Wednesday"/>
  </r>
  <r>
    <n v="90388"/>
    <d v="2023-05-10T00:00:00"/>
    <d v="1899-12-30T09:00:28"/>
    <n v="1"/>
    <n v="8"/>
    <s v="Hell's Kitchen"/>
    <n v="70"/>
    <n v="3.25"/>
    <x v="2"/>
    <s v="Scone"/>
    <s v="Cranberry Scone"/>
    <s v="Not Define"/>
    <n v="3.25"/>
    <n v="9"/>
    <s v="May"/>
    <n v="5"/>
    <n v="3"/>
    <s v="Wednesday"/>
  </r>
  <r>
    <n v="90518"/>
    <d v="2023-05-10T00:00:00"/>
    <d v="1899-12-30T09:49:26"/>
    <n v="1"/>
    <n v="8"/>
    <s v="Hell's Kitchen"/>
    <n v="70"/>
    <n v="3.25"/>
    <x v="2"/>
    <s v="Scone"/>
    <s v="Cranberry Scone"/>
    <s v="Not Define"/>
    <n v="3.25"/>
    <n v="9"/>
    <s v="May"/>
    <n v="5"/>
    <n v="3"/>
    <s v="Wednesday"/>
  </r>
  <r>
    <n v="90675"/>
    <d v="2023-05-10T00:00:00"/>
    <d v="1899-12-30T10:52:37"/>
    <n v="1"/>
    <n v="8"/>
    <s v="Hell's Kitchen"/>
    <n v="70"/>
    <n v="3.25"/>
    <x v="2"/>
    <s v="Scone"/>
    <s v="Cranberry Scone"/>
    <s v="Not Define"/>
    <n v="3.25"/>
    <n v="10"/>
    <s v="May"/>
    <n v="5"/>
    <n v="3"/>
    <s v="Wednesday"/>
  </r>
  <r>
    <n v="90952"/>
    <d v="2023-05-10T00:00:00"/>
    <d v="1899-12-30T15:25:44"/>
    <n v="1"/>
    <n v="8"/>
    <s v="Hell's Kitchen"/>
    <n v="70"/>
    <n v="3.25"/>
    <x v="2"/>
    <s v="Scone"/>
    <s v="Cranberry Scone"/>
    <s v="Not Define"/>
    <n v="3.25"/>
    <n v="15"/>
    <s v="May"/>
    <n v="5"/>
    <n v="3"/>
    <s v="Wednesday"/>
  </r>
  <r>
    <n v="91243"/>
    <d v="2023-05-11T00:00:00"/>
    <d v="1899-12-30T06:59:05"/>
    <n v="1"/>
    <n v="8"/>
    <s v="Hell's Kitchen"/>
    <n v="70"/>
    <n v="3.25"/>
    <x v="2"/>
    <s v="Scone"/>
    <s v="Cranberry Scone"/>
    <s v="Not Define"/>
    <n v="3.25"/>
    <n v="6"/>
    <s v="May"/>
    <n v="5"/>
    <n v="4"/>
    <s v="Thursday"/>
  </r>
  <r>
    <n v="91300"/>
    <d v="2023-05-11T00:00:00"/>
    <d v="1899-12-30T07:26:42"/>
    <n v="1"/>
    <n v="8"/>
    <s v="Hell's Kitchen"/>
    <n v="70"/>
    <n v="3.25"/>
    <x v="2"/>
    <s v="Scone"/>
    <s v="Cranberry Scone"/>
    <s v="Not Define"/>
    <n v="3.25"/>
    <n v="7"/>
    <s v="May"/>
    <n v="5"/>
    <n v="4"/>
    <s v="Thursday"/>
  </r>
  <r>
    <n v="91496"/>
    <d v="2023-05-11T00:00:00"/>
    <d v="1899-12-30T08:44:39"/>
    <n v="1"/>
    <n v="8"/>
    <s v="Hell's Kitchen"/>
    <n v="70"/>
    <n v="3.25"/>
    <x v="2"/>
    <s v="Scone"/>
    <s v="Cranberry Scone"/>
    <s v="Not Define"/>
    <n v="3.25"/>
    <n v="8"/>
    <s v="May"/>
    <n v="5"/>
    <n v="4"/>
    <s v="Thursday"/>
  </r>
  <r>
    <n v="91664"/>
    <d v="2023-05-11T00:00:00"/>
    <d v="1899-12-30T10:13:40"/>
    <n v="1"/>
    <n v="8"/>
    <s v="Hell's Kitchen"/>
    <n v="70"/>
    <n v="3.25"/>
    <x v="2"/>
    <s v="Scone"/>
    <s v="Cranberry Scone"/>
    <s v="Not Define"/>
    <n v="3.25"/>
    <n v="10"/>
    <s v="May"/>
    <n v="5"/>
    <n v="4"/>
    <s v="Thursday"/>
  </r>
  <r>
    <n v="91768"/>
    <d v="2023-05-11T00:00:00"/>
    <d v="1899-12-30T10:54:48"/>
    <n v="1"/>
    <n v="8"/>
    <s v="Hell's Kitchen"/>
    <n v="70"/>
    <n v="3.25"/>
    <x v="2"/>
    <s v="Scone"/>
    <s v="Cranberry Scone"/>
    <s v="Not Define"/>
    <n v="3.25"/>
    <n v="10"/>
    <s v="May"/>
    <n v="5"/>
    <n v="4"/>
    <s v="Thursday"/>
  </r>
  <r>
    <n v="91787"/>
    <d v="2023-05-11T00:00:00"/>
    <d v="1899-12-30T11:01:27"/>
    <n v="1"/>
    <n v="8"/>
    <s v="Hell's Kitchen"/>
    <n v="70"/>
    <n v="3.25"/>
    <x v="2"/>
    <s v="Scone"/>
    <s v="Cranberry Scone"/>
    <s v="Not Define"/>
    <n v="3.25"/>
    <n v="11"/>
    <s v="May"/>
    <n v="5"/>
    <n v="4"/>
    <s v="Thursday"/>
  </r>
  <r>
    <n v="91912"/>
    <d v="2023-05-11T00:00:00"/>
    <d v="1899-12-30T13:05:24"/>
    <n v="1"/>
    <n v="8"/>
    <s v="Hell's Kitchen"/>
    <n v="70"/>
    <n v="3.25"/>
    <x v="2"/>
    <s v="Scone"/>
    <s v="Cranberry Scone"/>
    <s v="Not Define"/>
    <n v="3.25"/>
    <n v="13"/>
    <s v="May"/>
    <n v="5"/>
    <n v="4"/>
    <s v="Thursday"/>
  </r>
  <r>
    <n v="92031"/>
    <d v="2023-05-11T00:00:00"/>
    <d v="1899-12-30T15:19:13"/>
    <n v="1"/>
    <n v="8"/>
    <s v="Hell's Kitchen"/>
    <n v="70"/>
    <n v="3.25"/>
    <x v="2"/>
    <s v="Scone"/>
    <s v="Cranberry Scone"/>
    <s v="Not Define"/>
    <n v="3.25"/>
    <n v="15"/>
    <s v="May"/>
    <n v="5"/>
    <n v="4"/>
    <s v="Thursday"/>
  </r>
  <r>
    <n v="92349"/>
    <d v="2023-05-12T00:00:00"/>
    <d v="1899-12-30T07:24:53"/>
    <n v="1"/>
    <n v="8"/>
    <s v="Hell's Kitchen"/>
    <n v="70"/>
    <n v="3.25"/>
    <x v="2"/>
    <s v="Scone"/>
    <s v="Cranberry Scone"/>
    <s v="Not Define"/>
    <n v="3.25"/>
    <n v="7"/>
    <s v="May"/>
    <n v="5"/>
    <n v="5"/>
    <s v="Friday"/>
  </r>
  <r>
    <n v="93052"/>
    <d v="2023-05-12T00:00:00"/>
    <d v="1899-12-30T15:13:40"/>
    <n v="1"/>
    <n v="8"/>
    <s v="Hell's Kitchen"/>
    <n v="70"/>
    <n v="3.25"/>
    <x v="2"/>
    <s v="Scone"/>
    <s v="Cranberry Scone"/>
    <s v="Not Define"/>
    <n v="3.25"/>
    <n v="15"/>
    <s v="May"/>
    <n v="5"/>
    <n v="5"/>
    <s v="Friday"/>
  </r>
  <r>
    <n v="93132"/>
    <d v="2023-05-12T00:00:00"/>
    <d v="1899-12-30T17:05:53"/>
    <n v="1"/>
    <n v="8"/>
    <s v="Hell's Kitchen"/>
    <n v="70"/>
    <n v="3.25"/>
    <x v="2"/>
    <s v="Scone"/>
    <s v="Cranberry Scone"/>
    <s v="Not Define"/>
    <n v="3.25"/>
    <n v="17"/>
    <s v="May"/>
    <n v="5"/>
    <n v="5"/>
    <s v="Friday"/>
  </r>
  <r>
    <n v="93175"/>
    <d v="2023-05-12T00:00:00"/>
    <d v="1899-12-30T17:53:16"/>
    <n v="1"/>
    <n v="8"/>
    <s v="Hell's Kitchen"/>
    <n v="70"/>
    <n v="3.25"/>
    <x v="2"/>
    <s v="Scone"/>
    <s v="Cranberry Scone"/>
    <s v="Not Define"/>
    <n v="3.25"/>
    <n v="17"/>
    <s v="May"/>
    <n v="5"/>
    <n v="5"/>
    <s v="Friday"/>
  </r>
  <r>
    <n v="93199"/>
    <d v="2023-05-12T00:00:00"/>
    <d v="1899-12-30T18:15:03"/>
    <n v="1"/>
    <n v="8"/>
    <s v="Hell's Kitchen"/>
    <n v="70"/>
    <n v="3.25"/>
    <x v="2"/>
    <s v="Scone"/>
    <s v="Cranberry Scone"/>
    <s v="Not Define"/>
    <n v="3.25"/>
    <n v="18"/>
    <s v="May"/>
    <n v="5"/>
    <n v="5"/>
    <s v="Friday"/>
  </r>
  <r>
    <n v="93208"/>
    <d v="2023-05-12T00:00:00"/>
    <d v="1899-12-30T18:25:38"/>
    <n v="1"/>
    <n v="8"/>
    <s v="Hell's Kitchen"/>
    <n v="70"/>
    <n v="3.25"/>
    <x v="2"/>
    <s v="Scone"/>
    <s v="Cranberry Scone"/>
    <s v="Not Define"/>
    <n v="3.25"/>
    <n v="18"/>
    <s v="May"/>
    <n v="5"/>
    <n v="5"/>
    <s v="Friday"/>
  </r>
  <r>
    <n v="93439"/>
    <d v="2023-05-13T00:00:00"/>
    <d v="1899-12-30T08:21:10"/>
    <n v="1"/>
    <n v="8"/>
    <s v="Hell's Kitchen"/>
    <n v="70"/>
    <n v="3.25"/>
    <x v="2"/>
    <s v="Scone"/>
    <s v="Cranberry Scone"/>
    <s v="Not Define"/>
    <n v="3.25"/>
    <n v="8"/>
    <s v="May"/>
    <n v="5"/>
    <n v="6"/>
    <s v="Saturday"/>
  </r>
  <r>
    <n v="93548"/>
    <d v="2023-05-13T00:00:00"/>
    <d v="1899-12-30T08:51:13"/>
    <n v="1"/>
    <n v="8"/>
    <s v="Hell's Kitchen"/>
    <n v="70"/>
    <n v="3.25"/>
    <x v="2"/>
    <s v="Scone"/>
    <s v="Cranberry Scone"/>
    <s v="Not Define"/>
    <n v="3.25"/>
    <n v="8"/>
    <s v="May"/>
    <n v="5"/>
    <n v="6"/>
    <s v="Saturday"/>
  </r>
  <r>
    <n v="93618"/>
    <d v="2023-05-13T00:00:00"/>
    <d v="1899-12-30T09:11:39"/>
    <n v="1"/>
    <n v="8"/>
    <s v="Hell's Kitchen"/>
    <n v="70"/>
    <n v="3.25"/>
    <x v="2"/>
    <s v="Scone"/>
    <s v="Cranberry Scone"/>
    <s v="Not Define"/>
    <n v="3.25"/>
    <n v="9"/>
    <s v="May"/>
    <n v="5"/>
    <n v="6"/>
    <s v="Saturday"/>
  </r>
  <r>
    <n v="94047"/>
    <d v="2023-05-13T00:00:00"/>
    <d v="1899-12-30T12:37:12"/>
    <n v="1"/>
    <n v="8"/>
    <s v="Hell's Kitchen"/>
    <n v="70"/>
    <n v="3.25"/>
    <x v="2"/>
    <s v="Scone"/>
    <s v="Cranberry Scone"/>
    <s v="Not Define"/>
    <n v="3.25"/>
    <n v="12"/>
    <s v="May"/>
    <n v="5"/>
    <n v="6"/>
    <s v="Saturday"/>
  </r>
  <r>
    <n v="94401"/>
    <d v="2023-05-13T00:00:00"/>
    <d v="1899-12-30T20:30:59"/>
    <n v="1"/>
    <n v="8"/>
    <s v="Hell's Kitchen"/>
    <n v="70"/>
    <n v="3.25"/>
    <x v="2"/>
    <s v="Scone"/>
    <s v="Cranberry Scone"/>
    <s v="Not Define"/>
    <n v="3.25"/>
    <n v="20"/>
    <s v="May"/>
    <n v="5"/>
    <n v="6"/>
    <s v="Saturday"/>
  </r>
  <r>
    <n v="94481"/>
    <d v="2023-05-14T00:00:00"/>
    <d v="1899-12-30T08:08:17"/>
    <n v="1"/>
    <n v="8"/>
    <s v="Hell's Kitchen"/>
    <n v="70"/>
    <n v="3.25"/>
    <x v="2"/>
    <s v="Scone"/>
    <s v="Cranberry Scone"/>
    <s v="Not Define"/>
    <n v="3.25"/>
    <n v="8"/>
    <s v="May"/>
    <n v="5"/>
    <n v="0"/>
    <s v="Sunday"/>
  </r>
  <r>
    <n v="94500"/>
    <d v="2023-05-14T00:00:00"/>
    <d v="1899-12-30T08:13:31"/>
    <n v="1"/>
    <n v="8"/>
    <s v="Hell's Kitchen"/>
    <n v="70"/>
    <n v="3.25"/>
    <x v="2"/>
    <s v="Scone"/>
    <s v="Cranberry Scone"/>
    <s v="Not Define"/>
    <n v="3.25"/>
    <n v="8"/>
    <s v="May"/>
    <n v="5"/>
    <n v="0"/>
    <s v="Sunday"/>
  </r>
  <r>
    <n v="94660"/>
    <d v="2023-05-14T00:00:00"/>
    <d v="1899-12-30T08:53:22"/>
    <n v="1"/>
    <n v="8"/>
    <s v="Hell's Kitchen"/>
    <n v="70"/>
    <n v="3.25"/>
    <x v="2"/>
    <s v="Scone"/>
    <s v="Cranberry Scone"/>
    <s v="Not Define"/>
    <n v="3.25"/>
    <n v="8"/>
    <s v="May"/>
    <n v="5"/>
    <n v="0"/>
    <s v="Sunday"/>
  </r>
  <r>
    <n v="94720"/>
    <d v="2023-05-14T00:00:00"/>
    <d v="1899-12-30T09:15:56"/>
    <n v="1"/>
    <n v="8"/>
    <s v="Hell's Kitchen"/>
    <n v="70"/>
    <n v="3.25"/>
    <x v="2"/>
    <s v="Scone"/>
    <s v="Cranberry Scone"/>
    <s v="Not Define"/>
    <n v="3.25"/>
    <n v="9"/>
    <s v="May"/>
    <n v="5"/>
    <n v="0"/>
    <s v="Sunday"/>
  </r>
  <r>
    <n v="94727"/>
    <d v="2023-05-14T00:00:00"/>
    <d v="1899-12-30T09:18:06"/>
    <n v="1"/>
    <n v="8"/>
    <s v="Hell's Kitchen"/>
    <n v="70"/>
    <n v="3.25"/>
    <x v="2"/>
    <s v="Scone"/>
    <s v="Cranberry Scone"/>
    <s v="Not Define"/>
    <n v="3.25"/>
    <n v="9"/>
    <s v="May"/>
    <n v="5"/>
    <n v="0"/>
    <s v="Sunday"/>
  </r>
  <r>
    <n v="94840"/>
    <d v="2023-05-14T00:00:00"/>
    <d v="1899-12-30T09:41:44"/>
    <n v="1"/>
    <n v="8"/>
    <s v="Hell's Kitchen"/>
    <n v="70"/>
    <n v="3.25"/>
    <x v="2"/>
    <s v="Scone"/>
    <s v="Cranberry Scone"/>
    <s v="Not Define"/>
    <n v="3.25"/>
    <n v="9"/>
    <s v="May"/>
    <n v="5"/>
    <n v="0"/>
    <s v="Sunday"/>
  </r>
  <r>
    <n v="94874"/>
    <d v="2023-05-14T00:00:00"/>
    <d v="1899-12-30T09:49:22"/>
    <n v="1"/>
    <n v="8"/>
    <s v="Hell's Kitchen"/>
    <n v="70"/>
    <n v="3.25"/>
    <x v="2"/>
    <s v="Scone"/>
    <s v="Cranberry Scone"/>
    <s v="Not Define"/>
    <n v="3.25"/>
    <n v="9"/>
    <s v="May"/>
    <n v="5"/>
    <n v="0"/>
    <s v="Sunday"/>
  </r>
  <r>
    <n v="94998"/>
    <d v="2023-05-14T00:00:00"/>
    <d v="1899-12-30T10:26:58"/>
    <n v="1"/>
    <n v="8"/>
    <s v="Hell's Kitchen"/>
    <n v="70"/>
    <n v="3.25"/>
    <x v="2"/>
    <s v="Scone"/>
    <s v="Cranberry Scone"/>
    <s v="Not Define"/>
    <n v="3.25"/>
    <n v="10"/>
    <s v="May"/>
    <n v="5"/>
    <n v="0"/>
    <s v="Sunday"/>
  </r>
  <r>
    <n v="95073"/>
    <d v="2023-05-14T00:00:00"/>
    <d v="1899-12-30T10:45:06"/>
    <n v="1"/>
    <n v="8"/>
    <s v="Hell's Kitchen"/>
    <n v="70"/>
    <n v="3.25"/>
    <x v="2"/>
    <s v="Scone"/>
    <s v="Cranberry Scone"/>
    <s v="Not Define"/>
    <n v="3.25"/>
    <n v="10"/>
    <s v="May"/>
    <n v="5"/>
    <n v="0"/>
    <s v="Sunday"/>
  </r>
  <r>
    <n v="95286"/>
    <d v="2023-05-14T00:00:00"/>
    <d v="1899-12-30T15:15:06"/>
    <n v="1"/>
    <n v="8"/>
    <s v="Hell's Kitchen"/>
    <n v="70"/>
    <n v="3.25"/>
    <x v="2"/>
    <s v="Scone"/>
    <s v="Cranberry Scone"/>
    <s v="Not Define"/>
    <n v="3.25"/>
    <n v="15"/>
    <s v="May"/>
    <n v="5"/>
    <n v="0"/>
    <s v="Sunday"/>
  </r>
  <r>
    <n v="95331"/>
    <d v="2023-05-14T00:00:00"/>
    <d v="1899-12-30T16:14:10"/>
    <n v="1"/>
    <n v="8"/>
    <s v="Hell's Kitchen"/>
    <n v="70"/>
    <n v="3.25"/>
    <x v="2"/>
    <s v="Scone"/>
    <s v="Cranberry Scone"/>
    <s v="Not Define"/>
    <n v="3.25"/>
    <n v="16"/>
    <s v="May"/>
    <n v="5"/>
    <n v="0"/>
    <s v="Sunday"/>
  </r>
  <r>
    <n v="95584"/>
    <d v="2023-05-15T00:00:00"/>
    <d v="1899-12-30T07:20:59"/>
    <n v="1"/>
    <n v="8"/>
    <s v="Hell's Kitchen"/>
    <n v="70"/>
    <n v="3.25"/>
    <x v="2"/>
    <s v="Scone"/>
    <s v="Cranberry Scone"/>
    <s v="Not Define"/>
    <n v="3.25"/>
    <n v="7"/>
    <s v="May"/>
    <n v="5"/>
    <n v="1"/>
    <s v="Monday"/>
  </r>
  <r>
    <n v="95610"/>
    <d v="2023-05-15T00:00:00"/>
    <d v="1899-12-30T07:28:28"/>
    <n v="1"/>
    <n v="8"/>
    <s v="Hell's Kitchen"/>
    <n v="70"/>
    <n v="3.25"/>
    <x v="2"/>
    <s v="Scone"/>
    <s v="Cranberry Scone"/>
    <s v="Not Define"/>
    <n v="3.25"/>
    <n v="7"/>
    <s v="May"/>
    <n v="5"/>
    <n v="1"/>
    <s v="Monday"/>
  </r>
  <r>
    <n v="95623"/>
    <d v="2023-05-15T00:00:00"/>
    <d v="1899-12-30T07:34:08"/>
    <n v="1"/>
    <n v="8"/>
    <s v="Hell's Kitchen"/>
    <n v="70"/>
    <n v="3.25"/>
    <x v="2"/>
    <s v="Scone"/>
    <s v="Cranberry Scone"/>
    <s v="Not Define"/>
    <n v="3.25"/>
    <n v="7"/>
    <s v="May"/>
    <n v="5"/>
    <n v="1"/>
    <s v="Monday"/>
  </r>
  <r>
    <n v="95906"/>
    <d v="2023-05-15T00:00:00"/>
    <d v="1899-12-30T09:18:10"/>
    <n v="1"/>
    <n v="8"/>
    <s v="Hell's Kitchen"/>
    <n v="70"/>
    <n v="3.25"/>
    <x v="2"/>
    <s v="Scone"/>
    <s v="Cranberry Scone"/>
    <s v="Not Define"/>
    <n v="3.25"/>
    <n v="9"/>
    <s v="May"/>
    <n v="5"/>
    <n v="1"/>
    <s v="Monday"/>
  </r>
  <r>
    <n v="96026"/>
    <d v="2023-05-15T00:00:00"/>
    <d v="1899-12-30T10:04:25"/>
    <n v="1"/>
    <n v="8"/>
    <s v="Hell's Kitchen"/>
    <n v="70"/>
    <n v="3.25"/>
    <x v="2"/>
    <s v="Scone"/>
    <s v="Cranberry Scone"/>
    <s v="Not Define"/>
    <n v="3.25"/>
    <n v="10"/>
    <s v="May"/>
    <n v="5"/>
    <n v="1"/>
    <s v="Monday"/>
  </r>
  <r>
    <n v="96076"/>
    <d v="2023-05-15T00:00:00"/>
    <d v="1899-12-30T10:21:06"/>
    <n v="1"/>
    <n v="8"/>
    <s v="Hell's Kitchen"/>
    <n v="70"/>
    <n v="3.25"/>
    <x v="2"/>
    <s v="Scone"/>
    <s v="Cranberry Scone"/>
    <s v="Not Define"/>
    <n v="3.25"/>
    <n v="10"/>
    <s v="May"/>
    <n v="5"/>
    <n v="1"/>
    <s v="Monday"/>
  </r>
  <r>
    <n v="96713"/>
    <d v="2023-05-16T00:00:00"/>
    <d v="1899-12-30T07:07:00"/>
    <n v="1"/>
    <n v="8"/>
    <s v="Hell's Kitchen"/>
    <n v="70"/>
    <n v="3.25"/>
    <x v="2"/>
    <s v="Scone"/>
    <s v="Cranberry Scone"/>
    <s v="Not Define"/>
    <n v="3.25"/>
    <n v="7"/>
    <s v="May"/>
    <n v="5"/>
    <n v="2"/>
    <s v="Tuesday"/>
  </r>
  <r>
    <n v="96729"/>
    <d v="2023-05-16T00:00:00"/>
    <d v="1899-12-30T07:12:13"/>
    <n v="1"/>
    <n v="8"/>
    <s v="Hell's Kitchen"/>
    <n v="70"/>
    <n v="3.25"/>
    <x v="2"/>
    <s v="Scone"/>
    <s v="Cranberry Scone"/>
    <s v="Not Define"/>
    <n v="3.25"/>
    <n v="7"/>
    <s v="May"/>
    <n v="5"/>
    <n v="2"/>
    <s v="Tuesday"/>
  </r>
  <r>
    <n v="96773"/>
    <d v="2023-05-16T00:00:00"/>
    <d v="1899-12-30T07:28:18"/>
    <n v="1"/>
    <n v="8"/>
    <s v="Hell's Kitchen"/>
    <n v="70"/>
    <n v="3.25"/>
    <x v="2"/>
    <s v="Scone"/>
    <s v="Cranberry Scone"/>
    <s v="Not Define"/>
    <n v="3.25"/>
    <n v="7"/>
    <s v="May"/>
    <n v="5"/>
    <n v="2"/>
    <s v="Tuesday"/>
  </r>
  <r>
    <n v="96791"/>
    <d v="2023-05-16T00:00:00"/>
    <d v="1899-12-30T07:35:33"/>
    <n v="1"/>
    <n v="8"/>
    <s v="Hell's Kitchen"/>
    <n v="70"/>
    <n v="3.25"/>
    <x v="2"/>
    <s v="Scone"/>
    <s v="Cranberry Scone"/>
    <s v="Not Define"/>
    <n v="3.25"/>
    <n v="7"/>
    <s v="May"/>
    <n v="5"/>
    <n v="2"/>
    <s v="Tuesday"/>
  </r>
  <r>
    <n v="96875"/>
    <d v="2023-05-16T00:00:00"/>
    <d v="1899-12-30T08:02:51"/>
    <n v="1"/>
    <n v="8"/>
    <s v="Hell's Kitchen"/>
    <n v="70"/>
    <n v="3.25"/>
    <x v="2"/>
    <s v="Scone"/>
    <s v="Cranberry Scone"/>
    <s v="Not Define"/>
    <n v="3.25"/>
    <n v="8"/>
    <s v="May"/>
    <n v="5"/>
    <n v="2"/>
    <s v="Tuesday"/>
  </r>
  <r>
    <n v="96946"/>
    <d v="2023-05-16T00:00:00"/>
    <d v="1899-12-30T08:33:39"/>
    <n v="1"/>
    <n v="8"/>
    <s v="Hell's Kitchen"/>
    <n v="70"/>
    <n v="3.25"/>
    <x v="2"/>
    <s v="Scone"/>
    <s v="Cranberry Scone"/>
    <s v="Not Define"/>
    <n v="3.25"/>
    <n v="8"/>
    <s v="May"/>
    <n v="5"/>
    <n v="2"/>
    <s v="Tuesday"/>
  </r>
  <r>
    <n v="97310"/>
    <d v="2023-05-16T00:00:00"/>
    <d v="1899-12-30T10:42:20"/>
    <n v="1"/>
    <n v="8"/>
    <s v="Hell's Kitchen"/>
    <n v="70"/>
    <n v="3.25"/>
    <x v="2"/>
    <s v="Scone"/>
    <s v="Cranberry Scone"/>
    <s v="Not Define"/>
    <n v="3.25"/>
    <n v="10"/>
    <s v="May"/>
    <n v="5"/>
    <n v="2"/>
    <s v="Tuesday"/>
  </r>
  <r>
    <n v="98160"/>
    <d v="2023-05-17T00:00:00"/>
    <d v="1899-12-30T08:33:43"/>
    <n v="1"/>
    <n v="8"/>
    <s v="Hell's Kitchen"/>
    <n v="70"/>
    <n v="3.25"/>
    <x v="2"/>
    <s v="Scone"/>
    <s v="Cranberry Scone"/>
    <s v="Not Define"/>
    <n v="3.25"/>
    <n v="8"/>
    <s v="May"/>
    <n v="5"/>
    <n v="3"/>
    <s v="Wednesday"/>
  </r>
  <r>
    <n v="98361"/>
    <d v="2023-05-17T00:00:00"/>
    <d v="1899-12-30T10:00:55"/>
    <n v="1"/>
    <n v="8"/>
    <s v="Hell's Kitchen"/>
    <n v="70"/>
    <n v="3.25"/>
    <x v="2"/>
    <s v="Scone"/>
    <s v="Cranberry Scone"/>
    <s v="Not Define"/>
    <n v="3.25"/>
    <n v="10"/>
    <s v="May"/>
    <n v="5"/>
    <n v="3"/>
    <s v="Wednesday"/>
  </r>
  <r>
    <n v="98893"/>
    <d v="2023-05-18T00:00:00"/>
    <d v="1899-12-30T06:34:09"/>
    <n v="1"/>
    <n v="8"/>
    <s v="Hell's Kitchen"/>
    <n v="70"/>
    <n v="3.25"/>
    <x v="2"/>
    <s v="Scone"/>
    <s v="Cranberry Scone"/>
    <s v="Not Define"/>
    <n v="3.25"/>
    <n v="6"/>
    <s v="May"/>
    <n v="5"/>
    <n v="4"/>
    <s v="Thursday"/>
  </r>
  <r>
    <n v="98925"/>
    <d v="2023-05-18T00:00:00"/>
    <d v="1899-12-30T06:50:13"/>
    <n v="1"/>
    <n v="8"/>
    <s v="Hell's Kitchen"/>
    <n v="70"/>
    <n v="3.25"/>
    <x v="2"/>
    <s v="Scone"/>
    <s v="Cranberry Scone"/>
    <s v="Not Define"/>
    <n v="3.25"/>
    <n v="6"/>
    <s v="May"/>
    <n v="5"/>
    <n v="4"/>
    <s v="Thursday"/>
  </r>
  <r>
    <n v="98934"/>
    <d v="2023-05-18T00:00:00"/>
    <d v="1899-12-30T06:56:58"/>
    <n v="1"/>
    <n v="8"/>
    <s v="Hell's Kitchen"/>
    <n v="70"/>
    <n v="3.25"/>
    <x v="2"/>
    <s v="Scone"/>
    <s v="Cranberry Scone"/>
    <s v="Not Define"/>
    <n v="3.25"/>
    <n v="6"/>
    <s v="May"/>
    <n v="5"/>
    <n v="4"/>
    <s v="Thursday"/>
  </r>
  <r>
    <n v="99038"/>
    <d v="2023-05-18T00:00:00"/>
    <d v="1899-12-30T07:37:19"/>
    <n v="1"/>
    <n v="8"/>
    <s v="Hell's Kitchen"/>
    <n v="70"/>
    <n v="3.25"/>
    <x v="2"/>
    <s v="Scone"/>
    <s v="Cranberry Scone"/>
    <s v="Not Define"/>
    <n v="3.25"/>
    <n v="7"/>
    <s v="May"/>
    <n v="5"/>
    <n v="4"/>
    <s v="Thursday"/>
  </r>
  <r>
    <n v="99084"/>
    <d v="2023-05-18T00:00:00"/>
    <d v="1899-12-30T07:57:31"/>
    <n v="1"/>
    <n v="8"/>
    <s v="Hell's Kitchen"/>
    <n v="70"/>
    <n v="3.25"/>
    <x v="2"/>
    <s v="Scone"/>
    <s v="Cranberry Scone"/>
    <s v="Not Define"/>
    <n v="3.25"/>
    <n v="7"/>
    <s v="May"/>
    <n v="5"/>
    <n v="4"/>
    <s v="Thursday"/>
  </r>
  <r>
    <n v="99115"/>
    <d v="2023-05-18T00:00:00"/>
    <d v="1899-12-30T08:03:47"/>
    <n v="1"/>
    <n v="8"/>
    <s v="Hell's Kitchen"/>
    <n v="70"/>
    <n v="3.25"/>
    <x v="2"/>
    <s v="Scone"/>
    <s v="Cranberry Scone"/>
    <s v="Not Define"/>
    <n v="3.25"/>
    <n v="8"/>
    <s v="May"/>
    <n v="5"/>
    <n v="4"/>
    <s v="Thursday"/>
  </r>
  <r>
    <n v="99341"/>
    <d v="2023-05-18T00:00:00"/>
    <d v="1899-12-30T09:42:03"/>
    <n v="1"/>
    <n v="8"/>
    <s v="Hell's Kitchen"/>
    <n v="70"/>
    <n v="3.25"/>
    <x v="2"/>
    <s v="Scone"/>
    <s v="Cranberry Scone"/>
    <s v="Not Define"/>
    <n v="3.25"/>
    <n v="9"/>
    <s v="May"/>
    <n v="5"/>
    <n v="4"/>
    <s v="Thursday"/>
  </r>
  <r>
    <n v="100129"/>
    <d v="2023-05-19T00:00:00"/>
    <d v="1899-12-30T06:48:46"/>
    <n v="1"/>
    <n v="8"/>
    <s v="Hell's Kitchen"/>
    <n v="70"/>
    <n v="3.25"/>
    <x v="2"/>
    <s v="Scone"/>
    <s v="Cranberry Scone"/>
    <s v="Not Define"/>
    <n v="3.25"/>
    <n v="6"/>
    <s v="May"/>
    <n v="5"/>
    <n v="5"/>
    <s v="Friday"/>
  </r>
  <r>
    <n v="100253"/>
    <d v="2023-05-19T00:00:00"/>
    <d v="1899-12-30T07:35:23"/>
    <n v="1"/>
    <n v="8"/>
    <s v="Hell's Kitchen"/>
    <n v="70"/>
    <n v="3.25"/>
    <x v="2"/>
    <s v="Scone"/>
    <s v="Cranberry Scone"/>
    <s v="Not Define"/>
    <n v="3.25"/>
    <n v="7"/>
    <s v="May"/>
    <n v="5"/>
    <n v="5"/>
    <s v="Friday"/>
  </r>
  <r>
    <n v="100265"/>
    <d v="2023-05-19T00:00:00"/>
    <d v="1899-12-30T07:40:02"/>
    <n v="1"/>
    <n v="8"/>
    <s v="Hell's Kitchen"/>
    <n v="70"/>
    <n v="3.25"/>
    <x v="2"/>
    <s v="Scone"/>
    <s v="Cranberry Scone"/>
    <s v="Not Define"/>
    <n v="3.25"/>
    <n v="7"/>
    <s v="May"/>
    <n v="5"/>
    <n v="5"/>
    <s v="Friday"/>
  </r>
  <r>
    <n v="100267"/>
    <d v="2023-05-19T00:00:00"/>
    <d v="1899-12-30T07:40:08"/>
    <n v="1"/>
    <n v="8"/>
    <s v="Hell's Kitchen"/>
    <n v="70"/>
    <n v="3.25"/>
    <x v="2"/>
    <s v="Scone"/>
    <s v="Cranberry Scone"/>
    <s v="Not Define"/>
    <n v="3.25"/>
    <n v="7"/>
    <s v="May"/>
    <n v="5"/>
    <n v="5"/>
    <s v="Friday"/>
  </r>
  <r>
    <n v="100432"/>
    <d v="2023-05-19T00:00:00"/>
    <d v="1899-12-30T08:36:16"/>
    <n v="1"/>
    <n v="8"/>
    <s v="Hell's Kitchen"/>
    <n v="70"/>
    <n v="3.25"/>
    <x v="2"/>
    <s v="Scone"/>
    <s v="Cranberry Scone"/>
    <s v="Not Define"/>
    <n v="3.25"/>
    <n v="8"/>
    <s v="May"/>
    <n v="5"/>
    <n v="5"/>
    <s v="Friday"/>
  </r>
  <r>
    <n v="100449"/>
    <d v="2023-05-19T00:00:00"/>
    <d v="1899-12-30T08:38:46"/>
    <n v="1"/>
    <n v="8"/>
    <s v="Hell's Kitchen"/>
    <n v="70"/>
    <n v="3.25"/>
    <x v="2"/>
    <s v="Scone"/>
    <s v="Cranberry Scone"/>
    <s v="Not Define"/>
    <n v="3.25"/>
    <n v="8"/>
    <s v="May"/>
    <n v="5"/>
    <n v="5"/>
    <s v="Friday"/>
  </r>
  <r>
    <n v="100597"/>
    <d v="2023-05-19T00:00:00"/>
    <d v="1899-12-30T09:40:12"/>
    <n v="1"/>
    <n v="8"/>
    <s v="Hell's Kitchen"/>
    <n v="70"/>
    <n v="3.25"/>
    <x v="2"/>
    <s v="Scone"/>
    <s v="Cranberry Scone"/>
    <s v="Not Define"/>
    <n v="3.25"/>
    <n v="9"/>
    <s v="May"/>
    <n v="5"/>
    <n v="5"/>
    <s v="Friday"/>
  </r>
  <r>
    <n v="101607"/>
    <d v="2023-05-20T00:00:00"/>
    <d v="1899-12-30T08:58:34"/>
    <n v="1"/>
    <n v="8"/>
    <s v="Hell's Kitchen"/>
    <n v="70"/>
    <n v="3.25"/>
    <x v="2"/>
    <s v="Scone"/>
    <s v="Cranberry Scone"/>
    <s v="Not Define"/>
    <n v="3.25"/>
    <n v="8"/>
    <s v="May"/>
    <n v="5"/>
    <n v="6"/>
    <s v="Saturday"/>
  </r>
  <r>
    <n v="101774"/>
    <d v="2023-05-20T00:00:00"/>
    <d v="1899-12-30T09:47:35"/>
    <n v="1"/>
    <n v="8"/>
    <s v="Hell's Kitchen"/>
    <n v="70"/>
    <n v="3.25"/>
    <x v="2"/>
    <s v="Scone"/>
    <s v="Cranberry Scone"/>
    <s v="Not Define"/>
    <n v="3.25"/>
    <n v="9"/>
    <s v="May"/>
    <n v="5"/>
    <n v="6"/>
    <s v="Saturday"/>
  </r>
  <r>
    <n v="101895"/>
    <d v="2023-05-20T00:00:00"/>
    <d v="1899-12-30T10:22:53"/>
    <n v="1"/>
    <n v="8"/>
    <s v="Hell's Kitchen"/>
    <n v="70"/>
    <n v="3.25"/>
    <x v="2"/>
    <s v="Scone"/>
    <s v="Cranberry Scone"/>
    <s v="Not Define"/>
    <n v="3.25"/>
    <n v="10"/>
    <s v="May"/>
    <n v="5"/>
    <n v="6"/>
    <s v="Saturday"/>
  </r>
  <r>
    <n v="102073"/>
    <d v="2023-05-20T00:00:00"/>
    <d v="1899-12-30T13:01:34"/>
    <n v="1"/>
    <n v="8"/>
    <s v="Hell's Kitchen"/>
    <n v="70"/>
    <n v="3.25"/>
    <x v="2"/>
    <s v="Scone"/>
    <s v="Cranberry Scone"/>
    <s v="Not Define"/>
    <n v="3.25"/>
    <n v="13"/>
    <s v="May"/>
    <n v="5"/>
    <n v="6"/>
    <s v="Saturday"/>
  </r>
  <r>
    <n v="102951"/>
    <d v="2023-05-21T00:00:00"/>
    <d v="1899-12-30T10:22:30"/>
    <n v="1"/>
    <n v="8"/>
    <s v="Hell's Kitchen"/>
    <n v="70"/>
    <n v="3.25"/>
    <x v="2"/>
    <s v="Scone"/>
    <s v="Cranberry Scone"/>
    <s v="Not Define"/>
    <n v="3.25"/>
    <n v="10"/>
    <s v="May"/>
    <n v="5"/>
    <n v="0"/>
    <s v="Sunday"/>
  </r>
  <r>
    <n v="103557"/>
    <d v="2023-05-22T00:00:00"/>
    <d v="1899-12-30T06:49:10"/>
    <n v="1"/>
    <n v="8"/>
    <s v="Hell's Kitchen"/>
    <n v="70"/>
    <n v="3.25"/>
    <x v="2"/>
    <s v="Scone"/>
    <s v="Cranberry Scone"/>
    <s v="Not Define"/>
    <n v="3.25"/>
    <n v="6"/>
    <s v="May"/>
    <n v="5"/>
    <n v="1"/>
    <s v="Monday"/>
  </r>
  <r>
    <n v="103613"/>
    <d v="2023-05-22T00:00:00"/>
    <d v="1899-12-30T07:21:34"/>
    <n v="1"/>
    <n v="8"/>
    <s v="Hell's Kitchen"/>
    <n v="70"/>
    <n v="3.25"/>
    <x v="2"/>
    <s v="Scone"/>
    <s v="Cranberry Scone"/>
    <s v="Not Define"/>
    <n v="3.25"/>
    <n v="7"/>
    <s v="May"/>
    <n v="5"/>
    <n v="1"/>
    <s v="Monday"/>
  </r>
  <r>
    <n v="103757"/>
    <d v="2023-05-22T00:00:00"/>
    <d v="1899-12-30T08:38:03"/>
    <n v="1"/>
    <n v="8"/>
    <s v="Hell's Kitchen"/>
    <n v="70"/>
    <n v="3.25"/>
    <x v="2"/>
    <s v="Scone"/>
    <s v="Cranberry Scone"/>
    <s v="Not Define"/>
    <n v="3.25"/>
    <n v="8"/>
    <s v="May"/>
    <n v="5"/>
    <n v="1"/>
    <s v="Monday"/>
  </r>
  <r>
    <n v="103850"/>
    <d v="2023-05-22T00:00:00"/>
    <d v="1899-12-30T09:27:24"/>
    <n v="1"/>
    <n v="8"/>
    <s v="Hell's Kitchen"/>
    <n v="70"/>
    <n v="3.25"/>
    <x v="2"/>
    <s v="Scone"/>
    <s v="Cranberry Scone"/>
    <s v="Not Define"/>
    <n v="3.25"/>
    <n v="9"/>
    <s v="May"/>
    <n v="5"/>
    <n v="1"/>
    <s v="Monday"/>
  </r>
  <r>
    <n v="103889"/>
    <d v="2023-05-22T00:00:00"/>
    <d v="1899-12-30T09:50:24"/>
    <n v="1"/>
    <n v="8"/>
    <s v="Hell's Kitchen"/>
    <n v="70"/>
    <n v="3.25"/>
    <x v="2"/>
    <s v="Scone"/>
    <s v="Cranberry Scone"/>
    <s v="Not Define"/>
    <n v="3.25"/>
    <n v="9"/>
    <s v="May"/>
    <n v="5"/>
    <n v="1"/>
    <s v="Monday"/>
  </r>
  <r>
    <n v="103920"/>
    <d v="2023-05-22T00:00:00"/>
    <d v="1899-12-30T10:07:27"/>
    <n v="1"/>
    <n v="8"/>
    <s v="Hell's Kitchen"/>
    <n v="70"/>
    <n v="3.25"/>
    <x v="2"/>
    <s v="Scone"/>
    <s v="Cranberry Scone"/>
    <s v="Not Define"/>
    <n v="3.25"/>
    <n v="10"/>
    <s v="May"/>
    <n v="5"/>
    <n v="1"/>
    <s v="Monday"/>
  </r>
  <r>
    <n v="104156"/>
    <d v="2023-05-22T00:00:00"/>
    <d v="1899-12-30T12:30:03"/>
    <n v="1"/>
    <n v="8"/>
    <s v="Hell's Kitchen"/>
    <n v="70"/>
    <n v="3.25"/>
    <x v="2"/>
    <s v="Scone"/>
    <s v="Cranberry Scone"/>
    <s v="Not Define"/>
    <n v="3.25"/>
    <n v="12"/>
    <s v="May"/>
    <n v="5"/>
    <n v="1"/>
    <s v="Monday"/>
  </r>
  <r>
    <n v="104340"/>
    <d v="2023-05-22T00:00:00"/>
    <d v="1899-12-30T15:20:07"/>
    <n v="1"/>
    <n v="8"/>
    <s v="Hell's Kitchen"/>
    <n v="70"/>
    <n v="3.25"/>
    <x v="2"/>
    <s v="Scone"/>
    <s v="Cranberry Scone"/>
    <s v="Not Define"/>
    <n v="3.25"/>
    <n v="15"/>
    <s v="May"/>
    <n v="5"/>
    <n v="1"/>
    <s v="Monday"/>
  </r>
  <r>
    <n v="104403"/>
    <d v="2023-05-22T00:00:00"/>
    <d v="1899-12-30T16:14:22"/>
    <n v="1"/>
    <n v="8"/>
    <s v="Hell's Kitchen"/>
    <n v="70"/>
    <n v="3.25"/>
    <x v="2"/>
    <s v="Scone"/>
    <s v="Cranberry Scone"/>
    <s v="Not Define"/>
    <n v="3.25"/>
    <n v="16"/>
    <s v="May"/>
    <n v="5"/>
    <n v="1"/>
    <s v="Monday"/>
  </r>
  <r>
    <n v="104754"/>
    <d v="2023-05-23T00:00:00"/>
    <d v="1899-12-30T07:29:31"/>
    <n v="1"/>
    <n v="8"/>
    <s v="Hell's Kitchen"/>
    <n v="70"/>
    <n v="3.25"/>
    <x v="2"/>
    <s v="Scone"/>
    <s v="Cranberry Scone"/>
    <s v="Not Define"/>
    <n v="3.25"/>
    <n v="7"/>
    <s v="May"/>
    <n v="5"/>
    <n v="2"/>
    <s v="Tuesday"/>
  </r>
  <r>
    <n v="104777"/>
    <d v="2023-05-23T00:00:00"/>
    <d v="1899-12-30T07:40:52"/>
    <n v="1"/>
    <n v="8"/>
    <s v="Hell's Kitchen"/>
    <n v="70"/>
    <n v="3.25"/>
    <x v="2"/>
    <s v="Scone"/>
    <s v="Cranberry Scone"/>
    <s v="Not Define"/>
    <n v="3.25"/>
    <n v="7"/>
    <s v="May"/>
    <n v="5"/>
    <n v="2"/>
    <s v="Tuesday"/>
  </r>
  <r>
    <n v="104830"/>
    <d v="2023-05-23T00:00:00"/>
    <d v="1899-12-30T08:11:45"/>
    <n v="1"/>
    <n v="8"/>
    <s v="Hell's Kitchen"/>
    <n v="70"/>
    <n v="3.25"/>
    <x v="2"/>
    <s v="Scone"/>
    <s v="Cranberry Scone"/>
    <s v="Not Define"/>
    <n v="3.25"/>
    <n v="8"/>
    <s v="May"/>
    <n v="5"/>
    <n v="2"/>
    <s v="Tuesday"/>
  </r>
  <r>
    <n v="104875"/>
    <d v="2023-05-23T00:00:00"/>
    <d v="1899-12-30T08:35:14"/>
    <n v="1"/>
    <n v="8"/>
    <s v="Hell's Kitchen"/>
    <n v="70"/>
    <n v="3.25"/>
    <x v="2"/>
    <s v="Scone"/>
    <s v="Cranberry Scone"/>
    <s v="Not Define"/>
    <n v="3.25"/>
    <n v="8"/>
    <s v="May"/>
    <n v="5"/>
    <n v="2"/>
    <s v="Tuesday"/>
  </r>
  <r>
    <n v="104987"/>
    <d v="2023-05-23T00:00:00"/>
    <d v="1899-12-30T09:31:14"/>
    <n v="1"/>
    <n v="8"/>
    <s v="Hell's Kitchen"/>
    <n v="70"/>
    <n v="3.25"/>
    <x v="2"/>
    <s v="Scone"/>
    <s v="Cranberry Scone"/>
    <s v="Not Define"/>
    <n v="3.25"/>
    <n v="9"/>
    <s v="May"/>
    <n v="5"/>
    <n v="2"/>
    <s v="Tuesday"/>
  </r>
  <r>
    <n v="105180"/>
    <d v="2023-05-23T00:00:00"/>
    <d v="1899-12-30T11:15:49"/>
    <n v="1"/>
    <n v="8"/>
    <s v="Hell's Kitchen"/>
    <n v="70"/>
    <n v="3.25"/>
    <x v="2"/>
    <s v="Scone"/>
    <s v="Cranberry Scone"/>
    <s v="Not Define"/>
    <n v="3.25"/>
    <n v="11"/>
    <s v="May"/>
    <n v="5"/>
    <n v="2"/>
    <s v="Tuesday"/>
  </r>
  <r>
    <n v="105379"/>
    <d v="2023-05-23T00:00:00"/>
    <d v="1899-12-30T14:35:09"/>
    <n v="1"/>
    <n v="8"/>
    <s v="Hell's Kitchen"/>
    <n v="70"/>
    <n v="3.25"/>
    <x v="2"/>
    <s v="Scone"/>
    <s v="Cranberry Scone"/>
    <s v="Not Define"/>
    <n v="3.25"/>
    <n v="14"/>
    <s v="May"/>
    <n v="5"/>
    <n v="2"/>
    <s v="Tuesday"/>
  </r>
  <r>
    <n v="105384"/>
    <d v="2023-05-23T00:00:00"/>
    <d v="1899-12-30T14:41:39"/>
    <n v="1"/>
    <n v="8"/>
    <s v="Hell's Kitchen"/>
    <n v="70"/>
    <n v="3.25"/>
    <x v="2"/>
    <s v="Scone"/>
    <s v="Cranberry Scone"/>
    <s v="Not Define"/>
    <n v="3.25"/>
    <n v="14"/>
    <s v="May"/>
    <n v="5"/>
    <n v="2"/>
    <s v="Tuesday"/>
  </r>
  <r>
    <n v="105467"/>
    <d v="2023-05-23T00:00:00"/>
    <d v="1899-12-30T15:59:26"/>
    <n v="1"/>
    <n v="8"/>
    <s v="Hell's Kitchen"/>
    <n v="70"/>
    <n v="3.25"/>
    <x v="2"/>
    <s v="Scone"/>
    <s v="Cranberry Scone"/>
    <s v="Not Define"/>
    <n v="3.25"/>
    <n v="15"/>
    <s v="May"/>
    <n v="5"/>
    <n v="2"/>
    <s v="Tuesday"/>
  </r>
  <r>
    <n v="105557"/>
    <d v="2023-05-23T00:00:00"/>
    <d v="1899-12-30T17:37:56"/>
    <n v="1"/>
    <n v="8"/>
    <s v="Hell's Kitchen"/>
    <n v="70"/>
    <n v="3.25"/>
    <x v="2"/>
    <s v="Scone"/>
    <s v="Cranberry Scone"/>
    <s v="Not Define"/>
    <n v="3.25"/>
    <n v="17"/>
    <s v="May"/>
    <n v="5"/>
    <n v="2"/>
    <s v="Tuesday"/>
  </r>
  <r>
    <n v="105882"/>
    <d v="2023-05-24T00:00:00"/>
    <d v="1899-12-30T08:20:57"/>
    <n v="1"/>
    <n v="8"/>
    <s v="Hell's Kitchen"/>
    <n v="70"/>
    <n v="3.25"/>
    <x v="2"/>
    <s v="Scone"/>
    <s v="Cranberry Scone"/>
    <s v="Not Define"/>
    <n v="3.25"/>
    <n v="8"/>
    <s v="May"/>
    <n v="5"/>
    <n v="3"/>
    <s v="Wednesday"/>
  </r>
  <r>
    <n v="106070"/>
    <d v="2023-05-24T00:00:00"/>
    <d v="1899-12-30T10:06:13"/>
    <n v="1"/>
    <n v="8"/>
    <s v="Hell's Kitchen"/>
    <n v="70"/>
    <n v="3.25"/>
    <x v="2"/>
    <s v="Scone"/>
    <s v="Cranberry Scone"/>
    <s v="Not Define"/>
    <n v="3.25"/>
    <n v="10"/>
    <s v="May"/>
    <n v="5"/>
    <n v="3"/>
    <s v="Wednesday"/>
  </r>
  <r>
    <n v="106581"/>
    <d v="2023-05-24T00:00:00"/>
    <d v="1899-12-30T16:18:59"/>
    <n v="1"/>
    <n v="8"/>
    <s v="Hell's Kitchen"/>
    <n v="70"/>
    <n v="3.25"/>
    <x v="2"/>
    <s v="Scone"/>
    <s v="Cranberry Scone"/>
    <s v="Not Define"/>
    <n v="3.25"/>
    <n v="16"/>
    <s v="May"/>
    <n v="5"/>
    <n v="3"/>
    <s v="Wednesday"/>
  </r>
  <r>
    <n v="106666"/>
    <d v="2023-05-24T00:00:00"/>
    <d v="1899-12-30T17:46:29"/>
    <n v="1"/>
    <n v="8"/>
    <s v="Hell's Kitchen"/>
    <n v="70"/>
    <n v="3.25"/>
    <x v="2"/>
    <s v="Scone"/>
    <s v="Cranberry Scone"/>
    <s v="Not Define"/>
    <n v="3.25"/>
    <n v="17"/>
    <s v="May"/>
    <n v="5"/>
    <n v="3"/>
    <s v="Wednesday"/>
  </r>
  <r>
    <n v="106679"/>
    <d v="2023-05-24T00:00:00"/>
    <d v="1899-12-30T17:55:35"/>
    <n v="1"/>
    <n v="8"/>
    <s v="Hell's Kitchen"/>
    <n v="70"/>
    <n v="3.25"/>
    <x v="2"/>
    <s v="Scone"/>
    <s v="Cranberry Scone"/>
    <s v="Not Define"/>
    <n v="3.25"/>
    <n v="17"/>
    <s v="May"/>
    <n v="5"/>
    <n v="3"/>
    <s v="Wednesday"/>
  </r>
  <r>
    <n v="107161"/>
    <d v="2023-05-25T00:00:00"/>
    <d v="1899-12-30T09:47:33"/>
    <n v="1"/>
    <n v="8"/>
    <s v="Hell's Kitchen"/>
    <n v="70"/>
    <n v="3.25"/>
    <x v="2"/>
    <s v="Scone"/>
    <s v="Cranberry Scone"/>
    <s v="Not Define"/>
    <n v="3.25"/>
    <n v="9"/>
    <s v="May"/>
    <n v="5"/>
    <n v="4"/>
    <s v="Thursday"/>
  </r>
  <r>
    <n v="107265"/>
    <d v="2023-05-25T00:00:00"/>
    <d v="1899-12-30T10:39:38"/>
    <n v="1"/>
    <n v="8"/>
    <s v="Hell's Kitchen"/>
    <n v="70"/>
    <n v="3.25"/>
    <x v="2"/>
    <s v="Scone"/>
    <s v="Cranberry Scone"/>
    <s v="Not Define"/>
    <n v="3.25"/>
    <n v="10"/>
    <s v="May"/>
    <n v="5"/>
    <n v="4"/>
    <s v="Thursday"/>
  </r>
  <r>
    <n v="107877"/>
    <d v="2023-05-26T00:00:00"/>
    <d v="1899-12-30T06:49:34"/>
    <n v="1"/>
    <n v="8"/>
    <s v="Hell's Kitchen"/>
    <n v="70"/>
    <n v="3.25"/>
    <x v="2"/>
    <s v="Scone"/>
    <s v="Cranberry Scone"/>
    <s v="Not Define"/>
    <n v="3.25"/>
    <n v="6"/>
    <s v="May"/>
    <n v="5"/>
    <n v="5"/>
    <s v="Friday"/>
  </r>
  <r>
    <n v="107890"/>
    <d v="2023-05-26T00:00:00"/>
    <d v="1899-12-30T06:54:38"/>
    <n v="1"/>
    <n v="8"/>
    <s v="Hell's Kitchen"/>
    <n v="70"/>
    <n v="3.25"/>
    <x v="2"/>
    <s v="Scone"/>
    <s v="Cranberry Scone"/>
    <s v="Not Define"/>
    <n v="3.25"/>
    <n v="6"/>
    <s v="May"/>
    <n v="5"/>
    <n v="5"/>
    <s v="Friday"/>
  </r>
  <r>
    <n v="108006"/>
    <d v="2023-05-26T00:00:00"/>
    <d v="1899-12-30T07:55:39"/>
    <n v="1"/>
    <n v="8"/>
    <s v="Hell's Kitchen"/>
    <n v="70"/>
    <n v="3.25"/>
    <x v="2"/>
    <s v="Scone"/>
    <s v="Cranberry Scone"/>
    <s v="Not Define"/>
    <n v="3.25"/>
    <n v="7"/>
    <s v="May"/>
    <n v="5"/>
    <n v="5"/>
    <s v="Friday"/>
  </r>
  <r>
    <n v="108220"/>
    <d v="2023-05-26T00:00:00"/>
    <d v="1899-12-30T09:42:48"/>
    <n v="1"/>
    <n v="8"/>
    <s v="Hell's Kitchen"/>
    <n v="70"/>
    <n v="3.25"/>
    <x v="2"/>
    <s v="Scone"/>
    <s v="Cranberry Scone"/>
    <s v="Not Define"/>
    <n v="3.25"/>
    <n v="9"/>
    <s v="May"/>
    <n v="5"/>
    <n v="5"/>
    <s v="Friday"/>
  </r>
  <r>
    <n v="108303"/>
    <d v="2023-05-26T00:00:00"/>
    <d v="1899-12-30T10:21:10"/>
    <n v="1"/>
    <n v="8"/>
    <s v="Hell's Kitchen"/>
    <n v="70"/>
    <n v="3.25"/>
    <x v="2"/>
    <s v="Scone"/>
    <s v="Cranberry Scone"/>
    <s v="Not Define"/>
    <n v="3.25"/>
    <n v="10"/>
    <s v="May"/>
    <n v="5"/>
    <n v="5"/>
    <s v="Friday"/>
  </r>
  <r>
    <n v="108788"/>
    <d v="2023-05-26T00:00:00"/>
    <d v="1899-12-30T17:36:28"/>
    <n v="1"/>
    <n v="8"/>
    <s v="Hell's Kitchen"/>
    <n v="70"/>
    <n v="3.25"/>
    <x v="2"/>
    <s v="Scone"/>
    <s v="Cranberry Scone"/>
    <s v="Not Define"/>
    <n v="3.25"/>
    <n v="17"/>
    <s v="May"/>
    <n v="5"/>
    <n v="5"/>
    <s v="Friday"/>
  </r>
  <r>
    <n v="108908"/>
    <d v="2023-05-26T00:00:00"/>
    <d v="1899-12-30T19:26:26"/>
    <n v="1"/>
    <n v="8"/>
    <s v="Hell's Kitchen"/>
    <n v="70"/>
    <n v="3.25"/>
    <x v="2"/>
    <s v="Scone"/>
    <s v="Cranberry Scone"/>
    <s v="Not Define"/>
    <n v="3.25"/>
    <n v="19"/>
    <s v="May"/>
    <n v="5"/>
    <n v="5"/>
    <s v="Friday"/>
  </r>
  <r>
    <n v="109243"/>
    <d v="2023-05-27T00:00:00"/>
    <d v="1899-12-30T09:26:52"/>
    <n v="1"/>
    <n v="8"/>
    <s v="Hell's Kitchen"/>
    <n v="70"/>
    <n v="3.25"/>
    <x v="2"/>
    <s v="Scone"/>
    <s v="Cranberry Scone"/>
    <s v="Not Define"/>
    <n v="3.25"/>
    <n v="9"/>
    <s v="May"/>
    <n v="5"/>
    <n v="6"/>
    <s v="Saturday"/>
  </r>
  <r>
    <n v="109303"/>
    <d v="2023-05-27T00:00:00"/>
    <d v="1899-12-30T09:48:13"/>
    <n v="1"/>
    <n v="8"/>
    <s v="Hell's Kitchen"/>
    <n v="70"/>
    <n v="3.25"/>
    <x v="2"/>
    <s v="Scone"/>
    <s v="Cranberry Scone"/>
    <s v="Not Define"/>
    <n v="3.25"/>
    <n v="9"/>
    <s v="May"/>
    <n v="5"/>
    <n v="6"/>
    <s v="Saturday"/>
  </r>
  <r>
    <n v="109567"/>
    <d v="2023-05-27T00:00:00"/>
    <d v="1899-12-30T11:34:57"/>
    <n v="1"/>
    <n v="8"/>
    <s v="Hell's Kitchen"/>
    <n v="70"/>
    <n v="3.25"/>
    <x v="2"/>
    <s v="Scone"/>
    <s v="Cranberry Scone"/>
    <s v="Not Define"/>
    <n v="3.25"/>
    <n v="11"/>
    <s v="May"/>
    <n v="5"/>
    <n v="6"/>
    <s v="Saturday"/>
  </r>
  <r>
    <n v="110391"/>
    <d v="2023-05-28T00:00:00"/>
    <d v="1899-12-30T10:48:09"/>
    <n v="1"/>
    <n v="8"/>
    <s v="Hell's Kitchen"/>
    <n v="70"/>
    <n v="3.25"/>
    <x v="2"/>
    <s v="Scone"/>
    <s v="Cranberry Scone"/>
    <s v="Not Define"/>
    <n v="3.25"/>
    <n v="10"/>
    <s v="May"/>
    <n v="5"/>
    <n v="0"/>
    <s v="Sunday"/>
  </r>
  <r>
    <n v="110531"/>
    <d v="2023-05-28T00:00:00"/>
    <d v="1899-12-30T12:42:01"/>
    <n v="1"/>
    <n v="8"/>
    <s v="Hell's Kitchen"/>
    <n v="70"/>
    <n v="3.25"/>
    <x v="2"/>
    <s v="Scone"/>
    <s v="Cranberry Scone"/>
    <s v="Not Define"/>
    <n v="3.25"/>
    <n v="12"/>
    <s v="May"/>
    <n v="5"/>
    <n v="0"/>
    <s v="Sunday"/>
  </r>
  <r>
    <n v="110675"/>
    <d v="2023-05-28T00:00:00"/>
    <d v="1899-12-30T14:30:15"/>
    <n v="1"/>
    <n v="8"/>
    <s v="Hell's Kitchen"/>
    <n v="70"/>
    <n v="3.25"/>
    <x v="2"/>
    <s v="Scone"/>
    <s v="Cranberry Scone"/>
    <s v="Not Define"/>
    <n v="3.25"/>
    <n v="14"/>
    <s v="May"/>
    <n v="5"/>
    <n v="0"/>
    <s v="Sunday"/>
  </r>
  <r>
    <n v="110886"/>
    <d v="2023-05-28T00:00:00"/>
    <d v="1899-12-30T16:44:09"/>
    <n v="1"/>
    <n v="8"/>
    <s v="Hell's Kitchen"/>
    <n v="70"/>
    <n v="3.25"/>
    <x v="2"/>
    <s v="Scone"/>
    <s v="Cranberry Scone"/>
    <s v="Not Define"/>
    <n v="3.25"/>
    <n v="16"/>
    <s v="May"/>
    <n v="5"/>
    <n v="0"/>
    <s v="Sunday"/>
  </r>
  <r>
    <n v="110918"/>
    <d v="2023-05-28T00:00:00"/>
    <d v="1899-12-30T17:03:35"/>
    <n v="1"/>
    <n v="8"/>
    <s v="Hell's Kitchen"/>
    <n v="70"/>
    <n v="3.25"/>
    <x v="2"/>
    <s v="Scone"/>
    <s v="Cranberry Scone"/>
    <s v="Not Define"/>
    <n v="3.25"/>
    <n v="17"/>
    <s v="May"/>
    <n v="5"/>
    <n v="0"/>
    <s v="Sunday"/>
  </r>
  <r>
    <n v="111078"/>
    <d v="2023-05-28T00:00:00"/>
    <d v="1899-12-30T19:19:32"/>
    <n v="1"/>
    <n v="8"/>
    <s v="Hell's Kitchen"/>
    <n v="70"/>
    <n v="3.25"/>
    <x v="2"/>
    <s v="Scone"/>
    <s v="Cranberry Scone"/>
    <s v="Not Define"/>
    <n v="3.25"/>
    <n v="19"/>
    <s v="May"/>
    <n v="5"/>
    <n v="0"/>
    <s v="Sunday"/>
  </r>
  <r>
    <n v="111771"/>
    <d v="2023-05-29T00:00:00"/>
    <d v="1899-12-30T16:15:17"/>
    <n v="1"/>
    <n v="8"/>
    <s v="Hell's Kitchen"/>
    <n v="70"/>
    <n v="3.25"/>
    <x v="2"/>
    <s v="Scone"/>
    <s v="Cranberry Scone"/>
    <s v="Not Define"/>
    <n v="3.25"/>
    <n v="16"/>
    <s v="May"/>
    <n v="5"/>
    <n v="1"/>
    <s v="Monday"/>
  </r>
  <r>
    <n v="112042"/>
    <d v="2023-05-30T00:00:00"/>
    <d v="1899-12-30T06:34:09"/>
    <n v="1"/>
    <n v="8"/>
    <s v="Hell's Kitchen"/>
    <n v="70"/>
    <n v="3.25"/>
    <x v="2"/>
    <s v="Scone"/>
    <s v="Cranberry Scone"/>
    <s v="Not Define"/>
    <n v="3.25"/>
    <n v="6"/>
    <s v="May"/>
    <n v="5"/>
    <n v="2"/>
    <s v="Tuesday"/>
  </r>
  <r>
    <n v="112101"/>
    <d v="2023-05-30T00:00:00"/>
    <d v="1899-12-30T07:20:32"/>
    <n v="1"/>
    <n v="8"/>
    <s v="Hell's Kitchen"/>
    <n v="70"/>
    <n v="3.25"/>
    <x v="2"/>
    <s v="Scone"/>
    <s v="Cranberry Scone"/>
    <s v="Not Define"/>
    <n v="3.25"/>
    <n v="7"/>
    <s v="May"/>
    <n v="5"/>
    <n v="2"/>
    <s v="Tuesday"/>
  </r>
  <r>
    <n v="112172"/>
    <d v="2023-05-30T00:00:00"/>
    <d v="1899-12-30T08:02:51"/>
    <n v="1"/>
    <n v="8"/>
    <s v="Hell's Kitchen"/>
    <n v="70"/>
    <n v="3.25"/>
    <x v="2"/>
    <s v="Scone"/>
    <s v="Cranberry Scone"/>
    <s v="Not Define"/>
    <n v="3.25"/>
    <n v="8"/>
    <s v="May"/>
    <n v="5"/>
    <n v="2"/>
    <s v="Tuesday"/>
  </r>
  <r>
    <n v="112918"/>
    <d v="2023-05-30T00:00:00"/>
    <d v="1899-12-30T16:59:59"/>
    <n v="1"/>
    <n v="8"/>
    <s v="Hell's Kitchen"/>
    <n v="70"/>
    <n v="3.25"/>
    <x v="2"/>
    <s v="Scone"/>
    <s v="Cranberry Scone"/>
    <s v="Not Define"/>
    <n v="3.25"/>
    <n v="16"/>
    <s v="May"/>
    <n v="5"/>
    <n v="2"/>
    <s v="Tuesday"/>
  </r>
  <r>
    <n v="113207"/>
    <d v="2023-05-31T00:00:00"/>
    <d v="1899-12-30T08:11:45"/>
    <n v="1"/>
    <n v="8"/>
    <s v="Hell's Kitchen"/>
    <n v="70"/>
    <n v="3.25"/>
    <x v="2"/>
    <s v="Scone"/>
    <s v="Cranberry Scone"/>
    <s v="Not Define"/>
    <n v="3.25"/>
    <n v="8"/>
    <s v="May"/>
    <n v="5"/>
    <n v="3"/>
    <s v="Wednesday"/>
  </r>
  <r>
    <n v="113439"/>
    <d v="2023-05-31T00:00:00"/>
    <d v="1899-12-30T09:49:26"/>
    <n v="1"/>
    <n v="8"/>
    <s v="Hell's Kitchen"/>
    <n v="70"/>
    <n v="3.25"/>
    <x v="2"/>
    <s v="Scone"/>
    <s v="Cranberry Scone"/>
    <s v="Not Define"/>
    <n v="3.25"/>
    <n v="9"/>
    <s v="May"/>
    <n v="5"/>
    <n v="3"/>
    <s v="Wednesday"/>
  </r>
  <r>
    <n v="55550"/>
    <d v="2023-04-01T00:00:00"/>
    <d v="1899-12-30T15:53:55"/>
    <n v="1"/>
    <n v="8"/>
    <s v="Hell's Kitchen"/>
    <n v="70"/>
    <n v="3.25"/>
    <x v="2"/>
    <s v="Scone"/>
    <s v="Cranberry Scone"/>
    <s v="Not Define"/>
    <n v="3.25"/>
    <n v="15"/>
    <s v="April"/>
    <n v="4"/>
    <n v="6"/>
    <s v="Saturday"/>
  </r>
  <r>
    <n v="56555"/>
    <d v="2023-04-02T00:00:00"/>
    <d v="1899-12-30T18:31:49"/>
    <n v="1"/>
    <n v="8"/>
    <s v="Hell's Kitchen"/>
    <n v="70"/>
    <n v="3.25"/>
    <x v="2"/>
    <s v="Scone"/>
    <s v="Cranberry Scone"/>
    <s v="Not Define"/>
    <n v="3.25"/>
    <n v="18"/>
    <s v="April"/>
    <n v="4"/>
    <n v="0"/>
    <s v="Sunday"/>
  </r>
  <r>
    <n v="56795"/>
    <d v="2023-04-03T00:00:00"/>
    <d v="1899-12-30T11:04:27"/>
    <n v="1"/>
    <n v="8"/>
    <s v="Hell's Kitchen"/>
    <n v="70"/>
    <n v="3.25"/>
    <x v="2"/>
    <s v="Scone"/>
    <s v="Cranberry Scone"/>
    <s v="Not Define"/>
    <n v="3.25"/>
    <n v="11"/>
    <s v="April"/>
    <n v="4"/>
    <n v="1"/>
    <s v="Monday"/>
  </r>
  <r>
    <n v="57015"/>
    <d v="2023-04-03T00:00:00"/>
    <d v="1899-12-30T13:26:51"/>
    <n v="1"/>
    <n v="8"/>
    <s v="Hell's Kitchen"/>
    <n v="70"/>
    <n v="3.25"/>
    <x v="2"/>
    <s v="Scone"/>
    <s v="Cranberry Scone"/>
    <s v="Not Define"/>
    <n v="3.25"/>
    <n v="13"/>
    <s v="April"/>
    <n v="4"/>
    <n v="1"/>
    <s v="Monday"/>
  </r>
  <r>
    <n v="57736"/>
    <d v="2023-04-04T00:00:00"/>
    <d v="1899-12-30T12:54:13"/>
    <n v="1"/>
    <n v="8"/>
    <s v="Hell's Kitchen"/>
    <n v="70"/>
    <n v="3.25"/>
    <x v="2"/>
    <s v="Scone"/>
    <s v="Cranberry Scone"/>
    <s v="Not Define"/>
    <n v="3.25"/>
    <n v="12"/>
    <s v="April"/>
    <n v="4"/>
    <n v="2"/>
    <s v="Tuesday"/>
  </r>
  <r>
    <n v="57833"/>
    <d v="2023-04-04T00:00:00"/>
    <d v="1899-12-30T14:14:10"/>
    <n v="1"/>
    <n v="8"/>
    <s v="Hell's Kitchen"/>
    <n v="70"/>
    <n v="3.25"/>
    <x v="2"/>
    <s v="Scone"/>
    <s v="Cranberry Scone"/>
    <s v="Not Define"/>
    <n v="3.25"/>
    <n v="14"/>
    <s v="April"/>
    <n v="4"/>
    <n v="2"/>
    <s v="Tuesday"/>
  </r>
  <r>
    <n v="57880"/>
    <d v="2023-04-04T00:00:00"/>
    <d v="1899-12-30T14:55:32"/>
    <n v="1"/>
    <n v="8"/>
    <s v="Hell's Kitchen"/>
    <n v="70"/>
    <n v="3.25"/>
    <x v="2"/>
    <s v="Scone"/>
    <s v="Cranberry Scone"/>
    <s v="Not Define"/>
    <n v="3.25"/>
    <n v="14"/>
    <s v="April"/>
    <n v="4"/>
    <n v="2"/>
    <s v="Tuesday"/>
  </r>
  <r>
    <n v="58186"/>
    <d v="2023-04-04T00:00:00"/>
    <d v="1899-12-30T19:30:04"/>
    <n v="1"/>
    <n v="8"/>
    <s v="Hell's Kitchen"/>
    <n v="70"/>
    <n v="3.25"/>
    <x v="2"/>
    <s v="Scone"/>
    <s v="Cranberry Scone"/>
    <s v="Not Define"/>
    <n v="3.25"/>
    <n v="19"/>
    <s v="April"/>
    <n v="4"/>
    <n v="2"/>
    <s v="Tuesday"/>
  </r>
  <r>
    <n v="58204"/>
    <d v="2023-04-04T00:00:00"/>
    <d v="1899-12-30T19:49:12"/>
    <n v="1"/>
    <n v="8"/>
    <s v="Hell's Kitchen"/>
    <n v="70"/>
    <n v="3.25"/>
    <x v="2"/>
    <s v="Scone"/>
    <s v="Cranberry Scone"/>
    <s v="Not Define"/>
    <n v="3.25"/>
    <n v="19"/>
    <s v="April"/>
    <n v="4"/>
    <n v="2"/>
    <s v="Tuesday"/>
  </r>
  <r>
    <n v="58379"/>
    <d v="2023-04-05T00:00:00"/>
    <d v="1899-12-30T10:56:39"/>
    <n v="1"/>
    <n v="8"/>
    <s v="Hell's Kitchen"/>
    <n v="70"/>
    <n v="3.25"/>
    <x v="2"/>
    <s v="Scone"/>
    <s v="Cranberry Scone"/>
    <s v="Not Define"/>
    <n v="3.25"/>
    <n v="10"/>
    <s v="April"/>
    <n v="4"/>
    <n v="3"/>
    <s v="Wednesday"/>
  </r>
  <r>
    <n v="58426"/>
    <d v="2023-04-05T00:00:00"/>
    <d v="1899-12-30T11:26:08"/>
    <n v="1"/>
    <n v="8"/>
    <s v="Hell's Kitchen"/>
    <n v="70"/>
    <n v="3.25"/>
    <x v="2"/>
    <s v="Scone"/>
    <s v="Cranberry Scone"/>
    <s v="Not Define"/>
    <n v="3.25"/>
    <n v="11"/>
    <s v="April"/>
    <n v="4"/>
    <n v="3"/>
    <s v="Wednesday"/>
  </r>
  <r>
    <n v="58659"/>
    <d v="2023-04-05T00:00:00"/>
    <d v="1899-12-30T14:37:08"/>
    <n v="1"/>
    <n v="8"/>
    <s v="Hell's Kitchen"/>
    <n v="70"/>
    <n v="3.25"/>
    <x v="2"/>
    <s v="Scone"/>
    <s v="Cranberry Scone"/>
    <s v="Not Define"/>
    <n v="3.25"/>
    <n v="14"/>
    <s v="April"/>
    <n v="4"/>
    <n v="3"/>
    <s v="Wednesday"/>
  </r>
  <r>
    <n v="58721"/>
    <d v="2023-04-05T00:00:00"/>
    <d v="1899-12-30T15:32:59"/>
    <n v="1"/>
    <n v="8"/>
    <s v="Hell's Kitchen"/>
    <n v="70"/>
    <n v="3.25"/>
    <x v="2"/>
    <s v="Scone"/>
    <s v="Cranberry Scone"/>
    <s v="Not Define"/>
    <n v="3.25"/>
    <n v="15"/>
    <s v="April"/>
    <n v="4"/>
    <n v="3"/>
    <s v="Wednesday"/>
  </r>
  <r>
    <n v="58856"/>
    <d v="2023-04-05T00:00:00"/>
    <d v="1899-12-30T17:20:56"/>
    <n v="1"/>
    <n v="8"/>
    <s v="Hell's Kitchen"/>
    <n v="70"/>
    <n v="3.25"/>
    <x v="2"/>
    <s v="Scone"/>
    <s v="Cranberry Scone"/>
    <s v="Not Define"/>
    <n v="3.25"/>
    <n v="17"/>
    <s v="April"/>
    <n v="4"/>
    <n v="3"/>
    <s v="Wednesday"/>
  </r>
  <r>
    <n v="58936"/>
    <d v="2023-04-05T00:00:00"/>
    <d v="1899-12-30T18:23:23"/>
    <n v="1"/>
    <n v="8"/>
    <s v="Hell's Kitchen"/>
    <n v="70"/>
    <n v="3.25"/>
    <x v="2"/>
    <s v="Scone"/>
    <s v="Cranberry Scone"/>
    <s v="Not Define"/>
    <n v="3.25"/>
    <n v="18"/>
    <s v="April"/>
    <n v="4"/>
    <n v="3"/>
    <s v="Wednesday"/>
  </r>
  <r>
    <n v="58965"/>
    <d v="2023-04-05T00:00:00"/>
    <d v="1899-12-30T18:57:53"/>
    <n v="1"/>
    <n v="8"/>
    <s v="Hell's Kitchen"/>
    <n v="70"/>
    <n v="3.25"/>
    <x v="2"/>
    <s v="Scone"/>
    <s v="Cranberry Scone"/>
    <s v="Not Define"/>
    <n v="3.25"/>
    <n v="18"/>
    <s v="April"/>
    <n v="4"/>
    <n v="3"/>
    <s v="Wednesday"/>
  </r>
  <r>
    <n v="59064"/>
    <d v="2023-04-06T00:00:00"/>
    <d v="1899-12-30T08:30:08"/>
    <n v="1"/>
    <n v="8"/>
    <s v="Hell's Kitchen"/>
    <n v="70"/>
    <n v="3.25"/>
    <x v="2"/>
    <s v="Scone"/>
    <s v="Cranberry Scone"/>
    <s v="Not Define"/>
    <n v="3.25"/>
    <n v="8"/>
    <s v="April"/>
    <n v="4"/>
    <n v="4"/>
    <s v="Thursday"/>
  </r>
  <r>
    <n v="59107"/>
    <d v="2023-04-06T00:00:00"/>
    <d v="1899-12-30T09:20:37"/>
    <n v="1"/>
    <n v="8"/>
    <s v="Hell's Kitchen"/>
    <n v="70"/>
    <n v="3.25"/>
    <x v="2"/>
    <s v="Scone"/>
    <s v="Cranberry Scone"/>
    <s v="Not Define"/>
    <n v="3.25"/>
    <n v="9"/>
    <s v="April"/>
    <n v="4"/>
    <n v="4"/>
    <s v="Thursday"/>
  </r>
  <r>
    <n v="59393"/>
    <d v="2023-04-06T00:00:00"/>
    <d v="1899-12-30T14:26:26"/>
    <n v="1"/>
    <n v="8"/>
    <s v="Hell's Kitchen"/>
    <n v="70"/>
    <n v="3.25"/>
    <x v="2"/>
    <s v="Scone"/>
    <s v="Cranberry Scone"/>
    <s v="Not Define"/>
    <n v="3.25"/>
    <n v="14"/>
    <s v="April"/>
    <n v="4"/>
    <n v="4"/>
    <s v="Thursday"/>
  </r>
  <r>
    <n v="59565"/>
    <d v="2023-04-06T00:00:00"/>
    <d v="1899-12-30T16:46:45"/>
    <n v="1"/>
    <n v="8"/>
    <s v="Hell's Kitchen"/>
    <n v="70"/>
    <n v="3.25"/>
    <x v="2"/>
    <s v="Scone"/>
    <s v="Cranberry Scone"/>
    <s v="Not Define"/>
    <n v="3.25"/>
    <n v="16"/>
    <s v="April"/>
    <n v="4"/>
    <n v="4"/>
    <s v="Thursday"/>
  </r>
  <r>
    <n v="59590"/>
    <d v="2023-04-06T00:00:00"/>
    <d v="1899-12-30T17:06:57"/>
    <n v="1"/>
    <n v="8"/>
    <s v="Hell's Kitchen"/>
    <n v="70"/>
    <n v="3.25"/>
    <x v="2"/>
    <s v="Scone"/>
    <s v="Cranberry Scone"/>
    <s v="Not Define"/>
    <n v="3.25"/>
    <n v="17"/>
    <s v="April"/>
    <n v="4"/>
    <n v="4"/>
    <s v="Thursday"/>
  </r>
  <r>
    <n v="59731"/>
    <d v="2023-04-06T00:00:00"/>
    <d v="1899-12-30T19:21:13"/>
    <n v="1"/>
    <n v="8"/>
    <s v="Hell's Kitchen"/>
    <n v="70"/>
    <n v="3.25"/>
    <x v="2"/>
    <s v="Scone"/>
    <s v="Cranberry Scone"/>
    <s v="Not Define"/>
    <n v="3.25"/>
    <n v="19"/>
    <s v="April"/>
    <n v="4"/>
    <n v="4"/>
    <s v="Thursday"/>
  </r>
  <r>
    <n v="59993"/>
    <d v="2023-04-07T00:00:00"/>
    <d v="1899-12-30T08:45:37"/>
    <n v="1"/>
    <n v="8"/>
    <s v="Hell's Kitchen"/>
    <n v="70"/>
    <n v="3.25"/>
    <x v="2"/>
    <s v="Scone"/>
    <s v="Cranberry Scone"/>
    <s v="Not Define"/>
    <n v="3.25"/>
    <n v="8"/>
    <s v="April"/>
    <n v="4"/>
    <n v="5"/>
    <s v="Friday"/>
  </r>
  <r>
    <n v="60140"/>
    <d v="2023-04-07T00:00:00"/>
    <d v="1899-12-30T10:00:19"/>
    <n v="1"/>
    <n v="8"/>
    <s v="Hell's Kitchen"/>
    <n v="70"/>
    <n v="3.25"/>
    <x v="2"/>
    <s v="Scone"/>
    <s v="Cranberry Scone"/>
    <s v="Not Define"/>
    <n v="3.25"/>
    <n v="10"/>
    <s v="April"/>
    <n v="4"/>
    <n v="5"/>
    <s v="Friday"/>
  </r>
  <r>
    <n v="60365"/>
    <d v="2023-04-07T00:00:00"/>
    <d v="1899-12-30T12:51:26"/>
    <n v="1"/>
    <n v="8"/>
    <s v="Hell's Kitchen"/>
    <n v="70"/>
    <n v="3.25"/>
    <x v="2"/>
    <s v="Scone"/>
    <s v="Cranberry Scone"/>
    <s v="Not Define"/>
    <n v="3.25"/>
    <n v="12"/>
    <s v="April"/>
    <n v="4"/>
    <n v="5"/>
    <s v="Friday"/>
  </r>
  <r>
    <n v="60392"/>
    <d v="2023-04-07T00:00:00"/>
    <d v="1899-12-30T13:32:47"/>
    <n v="1"/>
    <n v="8"/>
    <s v="Hell's Kitchen"/>
    <n v="70"/>
    <n v="3.25"/>
    <x v="2"/>
    <s v="Scone"/>
    <s v="Cranberry Scone"/>
    <s v="Not Define"/>
    <n v="3.25"/>
    <n v="13"/>
    <s v="April"/>
    <n v="4"/>
    <n v="5"/>
    <s v="Friday"/>
  </r>
  <r>
    <n v="60418"/>
    <d v="2023-04-07T00:00:00"/>
    <d v="1899-12-30T14:22:37"/>
    <n v="1"/>
    <n v="8"/>
    <s v="Hell's Kitchen"/>
    <n v="70"/>
    <n v="3.25"/>
    <x v="2"/>
    <s v="Scone"/>
    <s v="Cranberry Scone"/>
    <s v="Not Define"/>
    <n v="3.25"/>
    <n v="14"/>
    <s v="April"/>
    <n v="4"/>
    <n v="5"/>
    <s v="Friday"/>
  </r>
  <r>
    <n v="60521"/>
    <d v="2023-04-07T00:00:00"/>
    <d v="1899-12-30T17:33:57"/>
    <n v="1"/>
    <n v="8"/>
    <s v="Hell's Kitchen"/>
    <n v="70"/>
    <n v="3.25"/>
    <x v="2"/>
    <s v="Scone"/>
    <s v="Cranberry Scone"/>
    <s v="Not Define"/>
    <n v="3.25"/>
    <n v="17"/>
    <s v="April"/>
    <n v="4"/>
    <n v="5"/>
    <s v="Friday"/>
  </r>
  <r>
    <n v="60962"/>
    <d v="2023-04-08T00:00:00"/>
    <d v="1899-12-30T10:12:05"/>
    <n v="1"/>
    <n v="8"/>
    <s v="Hell's Kitchen"/>
    <n v="70"/>
    <n v="3.25"/>
    <x v="2"/>
    <s v="Scone"/>
    <s v="Cranberry Scone"/>
    <s v="Not Define"/>
    <n v="3.25"/>
    <n v="10"/>
    <s v="April"/>
    <n v="4"/>
    <n v="6"/>
    <s v="Saturday"/>
  </r>
  <r>
    <n v="60966"/>
    <d v="2023-04-08T00:00:00"/>
    <d v="1899-12-30T10:13:42"/>
    <n v="1"/>
    <n v="8"/>
    <s v="Hell's Kitchen"/>
    <n v="70"/>
    <n v="3.25"/>
    <x v="2"/>
    <s v="Scone"/>
    <s v="Cranberry Scone"/>
    <s v="Not Define"/>
    <n v="3.25"/>
    <n v="10"/>
    <s v="April"/>
    <n v="4"/>
    <n v="6"/>
    <s v="Saturday"/>
  </r>
  <r>
    <n v="61349"/>
    <d v="2023-04-08T00:00:00"/>
    <d v="1899-12-30T15:48:15"/>
    <n v="1"/>
    <n v="8"/>
    <s v="Hell's Kitchen"/>
    <n v="70"/>
    <n v="3.25"/>
    <x v="2"/>
    <s v="Scone"/>
    <s v="Cranberry Scone"/>
    <s v="Not Define"/>
    <n v="3.25"/>
    <n v="15"/>
    <s v="April"/>
    <n v="4"/>
    <n v="6"/>
    <s v="Saturday"/>
  </r>
  <r>
    <n v="61765"/>
    <d v="2023-04-09T00:00:00"/>
    <d v="1899-12-30T08:48:21"/>
    <n v="1"/>
    <n v="8"/>
    <s v="Hell's Kitchen"/>
    <n v="70"/>
    <n v="3.25"/>
    <x v="2"/>
    <s v="Scone"/>
    <s v="Cranberry Scone"/>
    <s v="Not Define"/>
    <n v="3.25"/>
    <n v="8"/>
    <s v="April"/>
    <n v="4"/>
    <n v="0"/>
    <s v="Sunday"/>
  </r>
  <r>
    <n v="62139"/>
    <d v="2023-04-09T00:00:00"/>
    <d v="1899-12-30T12:19:33"/>
    <n v="1"/>
    <n v="8"/>
    <s v="Hell's Kitchen"/>
    <n v="70"/>
    <n v="3.25"/>
    <x v="2"/>
    <s v="Scone"/>
    <s v="Cranberry Scone"/>
    <s v="Not Define"/>
    <n v="3.25"/>
    <n v="12"/>
    <s v="April"/>
    <n v="4"/>
    <n v="0"/>
    <s v="Sunday"/>
  </r>
  <r>
    <n v="62173"/>
    <d v="2023-04-09T00:00:00"/>
    <d v="1899-12-30T13:17:15"/>
    <n v="1"/>
    <n v="8"/>
    <s v="Hell's Kitchen"/>
    <n v="70"/>
    <n v="3.25"/>
    <x v="2"/>
    <s v="Scone"/>
    <s v="Cranberry Scone"/>
    <s v="Not Define"/>
    <n v="3.25"/>
    <n v="13"/>
    <s v="April"/>
    <n v="4"/>
    <n v="0"/>
    <s v="Sunday"/>
  </r>
  <r>
    <n v="62468"/>
    <d v="2023-04-10T00:00:00"/>
    <d v="1899-12-30T06:56:10"/>
    <n v="1"/>
    <n v="8"/>
    <s v="Hell's Kitchen"/>
    <n v="70"/>
    <n v="3.25"/>
    <x v="2"/>
    <s v="Scone"/>
    <s v="Cranberry Scone"/>
    <s v="Not Define"/>
    <n v="3.25"/>
    <n v="6"/>
    <s v="April"/>
    <n v="4"/>
    <n v="1"/>
    <s v="Monday"/>
  </r>
  <r>
    <n v="62722"/>
    <d v="2023-04-10T00:00:00"/>
    <d v="1899-12-30T09:00:28"/>
    <n v="1"/>
    <n v="8"/>
    <s v="Hell's Kitchen"/>
    <n v="70"/>
    <n v="3.25"/>
    <x v="2"/>
    <s v="Scone"/>
    <s v="Cranberry Scone"/>
    <s v="Not Define"/>
    <n v="3.25"/>
    <n v="9"/>
    <s v="April"/>
    <n v="4"/>
    <n v="1"/>
    <s v="Monday"/>
  </r>
  <r>
    <n v="62955"/>
    <d v="2023-04-10T00:00:00"/>
    <d v="1899-12-30T10:52:37"/>
    <n v="1"/>
    <n v="8"/>
    <s v="Hell's Kitchen"/>
    <n v="70"/>
    <n v="3.25"/>
    <x v="2"/>
    <s v="Scone"/>
    <s v="Cranberry Scone"/>
    <s v="Not Define"/>
    <n v="3.25"/>
    <n v="10"/>
    <s v="April"/>
    <n v="4"/>
    <n v="1"/>
    <s v="Monday"/>
  </r>
  <r>
    <n v="63160"/>
    <d v="2023-04-10T00:00:00"/>
    <d v="1899-12-30T15:25:44"/>
    <n v="1"/>
    <n v="8"/>
    <s v="Hell's Kitchen"/>
    <n v="70"/>
    <n v="3.25"/>
    <x v="2"/>
    <s v="Scone"/>
    <s v="Cranberry Scone"/>
    <s v="Not Define"/>
    <n v="3.25"/>
    <n v="15"/>
    <s v="April"/>
    <n v="4"/>
    <n v="1"/>
    <s v="Monday"/>
  </r>
  <r>
    <n v="63270"/>
    <d v="2023-04-10T00:00:00"/>
    <d v="1899-12-30T18:04:47"/>
    <n v="1"/>
    <n v="8"/>
    <s v="Hell's Kitchen"/>
    <n v="70"/>
    <n v="3.25"/>
    <x v="2"/>
    <s v="Scone"/>
    <s v="Cranberry Scone"/>
    <s v="Not Define"/>
    <n v="3.25"/>
    <n v="18"/>
    <s v="April"/>
    <n v="4"/>
    <n v="1"/>
    <s v="Monday"/>
  </r>
  <r>
    <n v="63419"/>
    <d v="2023-04-11T00:00:00"/>
    <d v="1899-12-30T07:26:42"/>
    <n v="1"/>
    <n v="8"/>
    <s v="Hell's Kitchen"/>
    <n v="70"/>
    <n v="3.25"/>
    <x v="2"/>
    <s v="Scone"/>
    <s v="Cranberry Scone"/>
    <s v="Not Define"/>
    <n v="3.25"/>
    <n v="7"/>
    <s v="April"/>
    <n v="4"/>
    <n v="2"/>
    <s v="Tuesday"/>
  </r>
  <r>
    <n v="63514"/>
    <d v="2023-04-11T00:00:00"/>
    <d v="1899-12-30T08:29:13"/>
    <n v="1"/>
    <n v="8"/>
    <s v="Hell's Kitchen"/>
    <n v="70"/>
    <n v="3.25"/>
    <x v="2"/>
    <s v="Scone"/>
    <s v="Cranberry Scone"/>
    <s v="Not Define"/>
    <n v="3.25"/>
    <n v="8"/>
    <s v="April"/>
    <n v="4"/>
    <n v="2"/>
    <s v="Tuesday"/>
  </r>
  <r>
    <n v="63556"/>
    <d v="2023-04-11T00:00:00"/>
    <d v="1899-12-30T08:44:39"/>
    <n v="1"/>
    <n v="8"/>
    <s v="Hell's Kitchen"/>
    <n v="70"/>
    <n v="3.25"/>
    <x v="2"/>
    <s v="Scone"/>
    <s v="Cranberry Scone"/>
    <s v="Not Define"/>
    <n v="3.25"/>
    <n v="8"/>
    <s v="April"/>
    <n v="4"/>
    <n v="2"/>
    <s v="Tuesday"/>
  </r>
  <r>
    <n v="63762"/>
    <d v="2023-04-11T00:00:00"/>
    <d v="1899-12-30T10:27:13"/>
    <n v="1"/>
    <n v="8"/>
    <s v="Hell's Kitchen"/>
    <n v="70"/>
    <n v="3.25"/>
    <x v="2"/>
    <s v="Scone"/>
    <s v="Cranberry Scone"/>
    <s v="Not Define"/>
    <n v="3.25"/>
    <n v="10"/>
    <s v="April"/>
    <n v="4"/>
    <n v="2"/>
    <s v="Tuesday"/>
  </r>
  <r>
    <n v="63820"/>
    <d v="2023-04-11T00:00:00"/>
    <d v="1899-12-30T10:54:48"/>
    <n v="1"/>
    <n v="8"/>
    <s v="Hell's Kitchen"/>
    <n v="70"/>
    <n v="3.25"/>
    <x v="2"/>
    <s v="Scone"/>
    <s v="Cranberry Scone"/>
    <s v="Not Define"/>
    <n v="3.25"/>
    <n v="10"/>
    <s v="April"/>
    <n v="4"/>
    <n v="2"/>
    <s v="Tuesday"/>
  </r>
  <r>
    <n v="63836"/>
    <d v="2023-04-11T00:00:00"/>
    <d v="1899-12-30T11:01:27"/>
    <n v="1"/>
    <n v="8"/>
    <s v="Hell's Kitchen"/>
    <n v="70"/>
    <n v="3.25"/>
    <x v="2"/>
    <s v="Scone"/>
    <s v="Cranberry Scone"/>
    <s v="Not Define"/>
    <n v="3.25"/>
    <n v="11"/>
    <s v="April"/>
    <n v="4"/>
    <n v="2"/>
    <s v="Tuesday"/>
  </r>
  <r>
    <n v="64018"/>
    <d v="2023-04-11T00:00:00"/>
    <d v="1899-12-30T15:19:13"/>
    <n v="1"/>
    <n v="8"/>
    <s v="Hell's Kitchen"/>
    <n v="70"/>
    <n v="3.25"/>
    <x v="2"/>
    <s v="Scone"/>
    <s v="Cranberry Scone"/>
    <s v="Not Define"/>
    <n v="3.25"/>
    <n v="15"/>
    <s v="April"/>
    <n v="4"/>
    <n v="2"/>
    <s v="Tuesday"/>
  </r>
  <r>
    <n v="64285"/>
    <d v="2023-04-12T00:00:00"/>
    <d v="1899-12-30T07:24:53"/>
    <n v="1"/>
    <n v="8"/>
    <s v="Hell's Kitchen"/>
    <n v="70"/>
    <n v="3.25"/>
    <x v="2"/>
    <s v="Scone"/>
    <s v="Cranberry Scone"/>
    <s v="Not Define"/>
    <n v="3.25"/>
    <n v="7"/>
    <s v="April"/>
    <n v="4"/>
    <n v="3"/>
    <s v="Wednesday"/>
  </r>
  <r>
    <n v="64924"/>
    <d v="2023-04-12T00:00:00"/>
    <d v="1899-12-30T16:51:53"/>
    <n v="1"/>
    <n v="8"/>
    <s v="Hell's Kitchen"/>
    <n v="70"/>
    <n v="3.25"/>
    <x v="2"/>
    <s v="Scone"/>
    <s v="Cranberry Scone"/>
    <s v="Not Define"/>
    <n v="3.25"/>
    <n v="16"/>
    <s v="April"/>
    <n v="4"/>
    <n v="3"/>
    <s v="Wednesday"/>
  </r>
  <r>
    <n v="64932"/>
    <d v="2023-04-12T00:00:00"/>
    <d v="1899-12-30T17:05:53"/>
    <n v="1"/>
    <n v="8"/>
    <s v="Hell's Kitchen"/>
    <n v="70"/>
    <n v="3.25"/>
    <x v="2"/>
    <s v="Scone"/>
    <s v="Cranberry Scone"/>
    <s v="Not Define"/>
    <n v="3.25"/>
    <n v="17"/>
    <s v="April"/>
    <n v="4"/>
    <n v="3"/>
    <s v="Wednesday"/>
  </r>
  <r>
    <n v="65001"/>
    <d v="2023-04-12T00:00:00"/>
    <d v="1899-12-30T18:15:03"/>
    <n v="1"/>
    <n v="8"/>
    <s v="Hell's Kitchen"/>
    <n v="70"/>
    <n v="3.25"/>
    <x v="2"/>
    <s v="Scone"/>
    <s v="Cranberry Scone"/>
    <s v="Not Define"/>
    <n v="3.25"/>
    <n v="18"/>
    <s v="April"/>
    <n v="4"/>
    <n v="3"/>
    <s v="Wednesday"/>
  </r>
  <r>
    <n v="65010"/>
    <d v="2023-04-12T00:00:00"/>
    <d v="1899-12-30T18:25:38"/>
    <n v="1"/>
    <n v="8"/>
    <s v="Hell's Kitchen"/>
    <n v="70"/>
    <n v="3.25"/>
    <x v="2"/>
    <s v="Scone"/>
    <s v="Cranberry Scone"/>
    <s v="Not Define"/>
    <n v="3.25"/>
    <n v="18"/>
    <s v="April"/>
    <n v="4"/>
    <n v="3"/>
    <s v="Wednesday"/>
  </r>
  <r>
    <n v="65176"/>
    <d v="2023-04-13T00:00:00"/>
    <d v="1899-12-30T08:21:10"/>
    <n v="1"/>
    <n v="8"/>
    <s v="Hell's Kitchen"/>
    <n v="70"/>
    <n v="3.25"/>
    <x v="2"/>
    <s v="Scone"/>
    <s v="Cranberry Scone"/>
    <s v="Not Define"/>
    <n v="3.25"/>
    <n v="8"/>
    <s v="April"/>
    <n v="4"/>
    <n v="4"/>
    <s v="Thursday"/>
  </r>
  <r>
    <n v="65228"/>
    <d v="2023-04-13T00:00:00"/>
    <d v="1899-12-30T08:36:48"/>
    <n v="1"/>
    <n v="8"/>
    <s v="Hell's Kitchen"/>
    <n v="70"/>
    <n v="3.25"/>
    <x v="2"/>
    <s v="Scone"/>
    <s v="Cranberry Scone"/>
    <s v="Not Define"/>
    <n v="3.25"/>
    <n v="8"/>
    <s v="April"/>
    <n v="4"/>
    <n v="4"/>
    <s v="Thursday"/>
  </r>
  <r>
    <n v="65498"/>
    <d v="2023-04-13T00:00:00"/>
    <d v="1899-12-30T10:32:14"/>
    <n v="1"/>
    <n v="8"/>
    <s v="Hell's Kitchen"/>
    <n v="70"/>
    <n v="3.25"/>
    <x v="2"/>
    <s v="Scone"/>
    <s v="Cranberry Scone"/>
    <s v="Not Define"/>
    <n v="3.25"/>
    <n v="10"/>
    <s v="April"/>
    <n v="4"/>
    <n v="4"/>
    <s v="Thursday"/>
  </r>
  <r>
    <n v="65513"/>
    <d v="2023-04-13T00:00:00"/>
    <d v="1899-12-30T10:36:00"/>
    <n v="1"/>
    <n v="8"/>
    <s v="Hell's Kitchen"/>
    <n v="70"/>
    <n v="3.25"/>
    <x v="2"/>
    <s v="Scone"/>
    <s v="Cranberry Scone"/>
    <s v="Not Define"/>
    <n v="3.25"/>
    <n v="10"/>
    <s v="April"/>
    <n v="4"/>
    <n v="4"/>
    <s v="Thursday"/>
  </r>
  <r>
    <n v="65652"/>
    <d v="2023-04-13T00:00:00"/>
    <d v="1899-12-30T12:37:12"/>
    <n v="1"/>
    <n v="8"/>
    <s v="Hell's Kitchen"/>
    <n v="70"/>
    <n v="3.25"/>
    <x v="2"/>
    <s v="Scone"/>
    <s v="Cranberry Scone"/>
    <s v="Not Define"/>
    <n v="3.25"/>
    <n v="12"/>
    <s v="April"/>
    <n v="4"/>
    <n v="4"/>
    <s v="Thursday"/>
  </r>
  <r>
    <n v="65963"/>
    <d v="2023-04-14T00:00:00"/>
    <d v="1899-12-30T08:08:17"/>
    <n v="1"/>
    <n v="8"/>
    <s v="Hell's Kitchen"/>
    <n v="70"/>
    <n v="3.25"/>
    <x v="2"/>
    <s v="Scone"/>
    <s v="Cranberry Scone"/>
    <s v="Not Define"/>
    <n v="3.25"/>
    <n v="8"/>
    <s v="April"/>
    <n v="4"/>
    <n v="5"/>
    <s v="Friday"/>
  </r>
  <r>
    <n v="65972"/>
    <d v="2023-04-14T00:00:00"/>
    <d v="1899-12-30T08:13:31"/>
    <n v="1"/>
    <n v="8"/>
    <s v="Hell's Kitchen"/>
    <n v="70"/>
    <n v="3.25"/>
    <x v="2"/>
    <s v="Scone"/>
    <s v="Cranberry Scone"/>
    <s v="Not Define"/>
    <n v="3.25"/>
    <n v="8"/>
    <s v="April"/>
    <n v="4"/>
    <n v="5"/>
    <s v="Friday"/>
  </r>
  <r>
    <n v="66071"/>
    <d v="2023-04-14T00:00:00"/>
    <d v="1899-12-30T08:53:22"/>
    <n v="1"/>
    <n v="8"/>
    <s v="Hell's Kitchen"/>
    <n v="70"/>
    <n v="3.25"/>
    <x v="2"/>
    <s v="Scone"/>
    <s v="Cranberry Scone"/>
    <s v="Not Define"/>
    <n v="3.25"/>
    <n v="8"/>
    <s v="April"/>
    <n v="4"/>
    <n v="5"/>
    <s v="Friday"/>
  </r>
  <r>
    <n v="66205"/>
    <d v="2023-04-14T00:00:00"/>
    <d v="1899-12-30T09:41:44"/>
    <n v="1"/>
    <n v="8"/>
    <s v="Hell's Kitchen"/>
    <n v="70"/>
    <n v="3.25"/>
    <x v="2"/>
    <s v="Scone"/>
    <s v="Cranberry Scone"/>
    <s v="Not Define"/>
    <n v="3.25"/>
    <n v="9"/>
    <s v="April"/>
    <n v="4"/>
    <n v="5"/>
    <s v="Friday"/>
  </r>
  <r>
    <n v="66394"/>
    <d v="2023-04-14T00:00:00"/>
    <d v="1899-12-30T10:45:06"/>
    <n v="1"/>
    <n v="8"/>
    <s v="Hell's Kitchen"/>
    <n v="70"/>
    <n v="3.25"/>
    <x v="2"/>
    <s v="Scone"/>
    <s v="Cranberry Scone"/>
    <s v="Not Define"/>
    <n v="3.25"/>
    <n v="10"/>
    <s v="April"/>
    <n v="4"/>
    <n v="5"/>
    <s v="Friday"/>
  </r>
  <r>
    <n v="66562"/>
    <d v="2023-04-14T00:00:00"/>
    <d v="1899-12-30T15:15:06"/>
    <n v="1"/>
    <n v="8"/>
    <s v="Hell's Kitchen"/>
    <n v="70"/>
    <n v="3.25"/>
    <x v="2"/>
    <s v="Scone"/>
    <s v="Cranberry Scone"/>
    <s v="Not Define"/>
    <n v="3.25"/>
    <n v="15"/>
    <s v="April"/>
    <n v="4"/>
    <n v="5"/>
    <s v="Friday"/>
  </r>
  <r>
    <n v="66622"/>
    <d v="2023-04-14T00:00:00"/>
    <d v="1899-12-30T16:57:51"/>
    <n v="1"/>
    <n v="8"/>
    <s v="Hell's Kitchen"/>
    <n v="70"/>
    <n v="3.25"/>
    <x v="2"/>
    <s v="Scone"/>
    <s v="Cranberry Scone"/>
    <s v="Not Define"/>
    <n v="3.25"/>
    <n v="16"/>
    <s v="April"/>
    <n v="4"/>
    <n v="5"/>
    <s v="Friday"/>
  </r>
  <r>
    <n v="66666"/>
    <d v="2023-04-14T00:00:00"/>
    <d v="1899-12-30T17:57:50"/>
    <n v="1"/>
    <n v="8"/>
    <s v="Hell's Kitchen"/>
    <n v="70"/>
    <n v="3.25"/>
    <x v="2"/>
    <s v="Scone"/>
    <s v="Cranberry Scone"/>
    <s v="Not Define"/>
    <n v="3.25"/>
    <n v="17"/>
    <s v="April"/>
    <n v="4"/>
    <n v="5"/>
    <s v="Friday"/>
  </r>
  <r>
    <n v="66679"/>
    <d v="2023-04-14T00:00:00"/>
    <d v="1899-12-30T18:24:30"/>
    <n v="1"/>
    <n v="8"/>
    <s v="Hell's Kitchen"/>
    <n v="70"/>
    <n v="3.25"/>
    <x v="2"/>
    <s v="Scone"/>
    <s v="Cranberry Scone"/>
    <s v="Not Define"/>
    <n v="3.25"/>
    <n v="18"/>
    <s v="April"/>
    <n v="4"/>
    <n v="5"/>
    <s v="Friday"/>
  </r>
  <r>
    <n v="66808"/>
    <d v="2023-04-15T00:00:00"/>
    <d v="1899-12-30T07:07:14"/>
    <n v="1"/>
    <n v="8"/>
    <s v="Hell's Kitchen"/>
    <n v="70"/>
    <n v="3.25"/>
    <x v="2"/>
    <s v="Scone"/>
    <s v="Cranberry Scone"/>
    <s v="Not Define"/>
    <n v="3.25"/>
    <n v="7"/>
    <s v="April"/>
    <n v="4"/>
    <n v="6"/>
    <s v="Saturday"/>
  </r>
  <r>
    <n v="66828"/>
    <d v="2023-04-15T00:00:00"/>
    <d v="1899-12-30T07:20:59"/>
    <n v="1"/>
    <n v="8"/>
    <s v="Hell's Kitchen"/>
    <n v="70"/>
    <n v="3.25"/>
    <x v="2"/>
    <s v="Scone"/>
    <s v="Cranberry Scone"/>
    <s v="Not Define"/>
    <n v="3.25"/>
    <n v="7"/>
    <s v="April"/>
    <n v="4"/>
    <n v="6"/>
    <s v="Saturday"/>
  </r>
  <r>
    <n v="66849"/>
    <d v="2023-04-15T00:00:00"/>
    <d v="1899-12-30T07:28:28"/>
    <n v="1"/>
    <n v="8"/>
    <s v="Hell's Kitchen"/>
    <n v="70"/>
    <n v="3.25"/>
    <x v="2"/>
    <s v="Scone"/>
    <s v="Cranberry Scone"/>
    <s v="Not Define"/>
    <n v="3.25"/>
    <n v="7"/>
    <s v="April"/>
    <n v="4"/>
    <n v="6"/>
    <s v="Saturday"/>
  </r>
  <r>
    <n v="66865"/>
    <d v="2023-04-15T00:00:00"/>
    <d v="1899-12-30T07:34:08"/>
    <n v="1"/>
    <n v="8"/>
    <s v="Hell's Kitchen"/>
    <n v="70"/>
    <n v="3.25"/>
    <x v="2"/>
    <s v="Scone"/>
    <s v="Cranberry Scone"/>
    <s v="Not Define"/>
    <n v="3.25"/>
    <n v="7"/>
    <s v="April"/>
    <n v="4"/>
    <n v="6"/>
    <s v="Saturday"/>
  </r>
  <r>
    <n v="67000"/>
    <d v="2023-04-15T00:00:00"/>
    <d v="1899-12-30T08:37:52"/>
    <n v="1"/>
    <n v="8"/>
    <s v="Hell's Kitchen"/>
    <n v="70"/>
    <n v="3.25"/>
    <x v="2"/>
    <s v="Scone"/>
    <s v="Cranberry Scone"/>
    <s v="Not Define"/>
    <n v="3.25"/>
    <n v="8"/>
    <s v="April"/>
    <n v="4"/>
    <n v="6"/>
    <s v="Saturday"/>
  </r>
  <r>
    <n v="67152"/>
    <d v="2023-04-15T00:00:00"/>
    <d v="1899-12-30T09:58:31"/>
    <n v="1"/>
    <n v="8"/>
    <s v="Hell's Kitchen"/>
    <n v="70"/>
    <n v="3.25"/>
    <x v="2"/>
    <s v="Scone"/>
    <s v="Cranberry Scone"/>
    <s v="Not Define"/>
    <n v="3.25"/>
    <n v="9"/>
    <s v="April"/>
    <n v="4"/>
    <n v="6"/>
    <s v="Saturday"/>
  </r>
  <r>
    <n v="67194"/>
    <d v="2023-04-15T00:00:00"/>
    <d v="1899-12-30T10:21:06"/>
    <n v="1"/>
    <n v="8"/>
    <s v="Hell's Kitchen"/>
    <n v="70"/>
    <n v="3.25"/>
    <x v="2"/>
    <s v="Scone"/>
    <s v="Cranberry Scone"/>
    <s v="Not Define"/>
    <n v="3.25"/>
    <n v="10"/>
    <s v="April"/>
    <n v="4"/>
    <n v="6"/>
    <s v="Saturday"/>
  </r>
  <r>
    <n v="67430"/>
    <d v="2023-04-15T00:00:00"/>
    <d v="1899-12-30T14:10:38"/>
    <n v="1"/>
    <n v="8"/>
    <s v="Hell's Kitchen"/>
    <n v="70"/>
    <n v="3.25"/>
    <x v="2"/>
    <s v="Scone"/>
    <s v="Cranberry Scone"/>
    <s v="Not Define"/>
    <n v="3.25"/>
    <n v="14"/>
    <s v="April"/>
    <n v="4"/>
    <n v="6"/>
    <s v="Saturday"/>
  </r>
  <r>
    <n v="67700"/>
    <d v="2023-04-16T00:00:00"/>
    <d v="1899-12-30T07:07:00"/>
    <n v="1"/>
    <n v="8"/>
    <s v="Hell's Kitchen"/>
    <n v="70"/>
    <n v="3.25"/>
    <x v="2"/>
    <s v="Scone"/>
    <s v="Cranberry Scone"/>
    <s v="Not Define"/>
    <n v="3.25"/>
    <n v="7"/>
    <s v="April"/>
    <n v="4"/>
    <n v="0"/>
    <s v="Sunday"/>
  </r>
  <r>
    <n v="67761"/>
    <d v="2023-04-16T00:00:00"/>
    <d v="1899-12-30T07:34:21"/>
    <n v="1"/>
    <n v="8"/>
    <s v="Hell's Kitchen"/>
    <n v="70"/>
    <n v="3.25"/>
    <x v="2"/>
    <s v="Scone"/>
    <s v="Cranberry Scone"/>
    <s v="Not Define"/>
    <n v="3.25"/>
    <n v="7"/>
    <s v="April"/>
    <n v="4"/>
    <n v="0"/>
    <s v="Sunday"/>
  </r>
  <r>
    <n v="67769"/>
    <d v="2023-04-16T00:00:00"/>
    <d v="1899-12-30T07:35:33"/>
    <n v="1"/>
    <n v="8"/>
    <s v="Hell's Kitchen"/>
    <n v="70"/>
    <n v="3.25"/>
    <x v="2"/>
    <s v="Scone"/>
    <s v="Cranberry Scone"/>
    <s v="Not Define"/>
    <n v="3.25"/>
    <n v="7"/>
    <s v="April"/>
    <n v="4"/>
    <n v="0"/>
    <s v="Sunday"/>
  </r>
  <r>
    <n v="67830"/>
    <d v="2023-04-16T00:00:00"/>
    <d v="1899-12-30T08:02:51"/>
    <n v="1"/>
    <n v="8"/>
    <s v="Hell's Kitchen"/>
    <n v="70"/>
    <n v="3.25"/>
    <x v="2"/>
    <s v="Scone"/>
    <s v="Cranberry Scone"/>
    <s v="Not Define"/>
    <n v="3.25"/>
    <n v="8"/>
    <s v="April"/>
    <n v="4"/>
    <n v="0"/>
    <s v="Sunday"/>
  </r>
  <r>
    <n v="68989"/>
    <d v="2023-04-17T00:00:00"/>
    <d v="1899-12-30T10:00:55"/>
    <n v="1"/>
    <n v="8"/>
    <s v="Hell's Kitchen"/>
    <n v="70"/>
    <n v="3.25"/>
    <x v="2"/>
    <s v="Scone"/>
    <s v="Cranberry Scone"/>
    <s v="Not Define"/>
    <n v="3.25"/>
    <n v="10"/>
    <s v="April"/>
    <n v="4"/>
    <n v="1"/>
    <s v="Monday"/>
  </r>
  <r>
    <n v="69451"/>
    <d v="2023-04-18T00:00:00"/>
    <d v="1899-12-30T06:50:13"/>
    <n v="1"/>
    <n v="8"/>
    <s v="Hell's Kitchen"/>
    <n v="70"/>
    <n v="3.25"/>
    <x v="2"/>
    <s v="Scone"/>
    <s v="Cranberry Scone"/>
    <s v="Not Define"/>
    <n v="3.25"/>
    <n v="6"/>
    <s v="April"/>
    <n v="4"/>
    <n v="2"/>
    <s v="Tuesday"/>
  </r>
  <r>
    <n v="69460"/>
    <d v="2023-04-18T00:00:00"/>
    <d v="1899-12-30T06:56:58"/>
    <n v="1"/>
    <n v="8"/>
    <s v="Hell's Kitchen"/>
    <n v="70"/>
    <n v="3.25"/>
    <x v="2"/>
    <s v="Scone"/>
    <s v="Cranberry Scone"/>
    <s v="Not Define"/>
    <n v="3.25"/>
    <n v="6"/>
    <s v="April"/>
    <n v="4"/>
    <n v="2"/>
    <s v="Tuesday"/>
  </r>
  <r>
    <n v="69501"/>
    <d v="2023-04-18T00:00:00"/>
    <d v="1899-12-30T07:20:22"/>
    <n v="1"/>
    <n v="8"/>
    <s v="Hell's Kitchen"/>
    <n v="70"/>
    <n v="3.25"/>
    <x v="2"/>
    <s v="Scone"/>
    <s v="Cranberry Scone"/>
    <s v="Not Define"/>
    <n v="3.25"/>
    <n v="7"/>
    <s v="April"/>
    <n v="4"/>
    <n v="2"/>
    <s v="Tuesday"/>
  </r>
  <r>
    <n v="69579"/>
    <d v="2023-04-18T00:00:00"/>
    <d v="1899-12-30T07:57:31"/>
    <n v="1"/>
    <n v="8"/>
    <s v="Hell's Kitchen"/>
    <n v="70"/>
    <n v="3.25"/>
    <x v="2"/>
    <s v="Scone"/>
    <s v="Cranberry Scone"/>
    <s v="Not Define"/>
    <n v="3.25"/>
    <n v="7"/>
    <s v="April"/>
    <n v="4"/>
    <n v="2"/>
    <s v="Tuesday"/>
  </r>
  <r>
    <n v="69594"/>
    <d v="2023-04-18T00:00:00"/>
    <d v="1899-12-30T08:03:47"/>
    <n v="1"/>
    <n v="8"/>
    <s v="Hell's Kitchen"/>
    <n v="70"/>
    <n v="3.25"/>
    <x v="2"/>
    <s v="Scone"/>
    <s v="Cranberry Scone"/>
    <s v="Not Define"/>
    <n v="3.25"/>
    <n v="8"/>
    <s v="April"/>
    <n v="4"/>
    <n v="2"/>
    <s v="Tuesday"/>
  </r>
  <r>
    <n v="70453"/>
    <d v="2023-04-19T00:00:00"/>
    <d v="1899-12-30T07:35:23"/>
    <n v="1"/>
    <n v="8"/>
    <s v="Hell's Kitchen"/>
    <n v="70"/>
    <n v="3.25"/>
    <x v="2"/>
    <s v="Scone"/>
    <s v="Cranberry Scone"/>
    <s v="Not Define"/>
    <n v="3.25"/>
    <n v="7"/>
    <s v="April"/>
    <n v="4"/>
    <n v="3"/>
    <s v="Wednesday"/>
  </r>
  <r>
    <n v="70485"/>
    <d v="2023-04-19T00:00:00"/>
    <d v="1899-12-30T07:50:32"/>
    <n v="1"/>
    <n v="8"/>
    <s v="Hell's Kitchen"/>
    <n v="70"/>
    <n v="3.25"/>
    <x v="2"/>
    <s v="Scone"/>
    <s v="Cranberry Scone"/>
    <s v="Not Define"/>
    <n v="3.25"/>
    <n v="7"/>
    <s v="April"/>
    <n v="4"/>
    <n v="3"/>
    <s v="Wednesday"/>
  </r>
  <r>
    <n v="70593"/>
    <d v="2023-04-19T00:00:00"/>
    <d v="1899-12-30T08:36:16"/>
    <n v="1"/>
    <n v="8"/>
    <s v="Hell's Kitchen"/>
    <n v="70"/>
    <n v="3.25"/>
    <x v="2"/>
    <s v="Scone"/>
    <s v="Cranberry Scone"/>
    <s v="Not Define"/>
    <n v="3.25"/>
    <n v="8"/>
    <s v="April"/>
    <n v="4"/>
    <n v="3"/>
    <s v="Wednesday"/>
  </r>
  <r>
    <n v="71475"/>
    <d v="2023-04-20T00:00:00"/>
    <d v="1899-12-30T08:58:34"/>
    <n v="1"/>
    <n v="8"/>
    <s v="Hell's Kitchen"/>
    <n v="70"/>
    <n v="3.25"/>
    <x v="2"/>
    <s v="Scone"/>
    <s v="Cranberry Scone"/>
    <s v="Not Define"/>
    <n v="3.25"/>
    <n v="8"/>
    <s v="April"/>
    <n v="4"/>
    <n v="4"/>
    <s v="Thursday"/>
  </r>
  <r>
    <n v="71580"/>
    <d v="2023-04-20T00:00:00"/>
    <d v="1899-12-30T09:47:35"/>
    <n v="1"/>
    <n v="8"/>
    <s v="Hell's Kitchen"/>
    <n v="70"/>
    <n v="3.25"/>
    <x v="2"/>
    <s v="Scone"/>
    <s v="Cranberry Scone"/>
    <s v="Not Define"/>
    <n v="3.25"/>
    <n v="9"/>
    <s v="April"/>
    <n v="4"/>
    <n v="4"/>
    <s v="Thursday"/>
  </r>
  <r>
    <n v="71683"/>
    <d v="2023-04-20T00:00:00"/>
    <d v="1899-12-30T10:22:53"/>
    <n v="1"/>
    <n v="8"/>
    <s v="Hell's Kitchen"/>
    <n v="70"/>
    <n v="3.25"/>
    <x v="2"/>
    <s v="Scone"/>
    <s v="Cranberry Scone"/>
    <s v="Not Define"/>
    <n v="3.25"/>
    <n v="10"/>
    <s v="April"/>
    <n v="4"/>
    <n v="4"/>
    <s v="Thursday"/>
  </r>
  <r>
    <n v="72891"/>
    <d v="2023-04-21T00:00:00"/>
    <d v="1899-12-30T20:10:41"/>
    <n v="1"/>
    <n v="8"/>
    <s v="Hell's Kitchen"/>
    <n v="70"/>
    <n v="3.25"/>
    <x v="2"/>
    <s v="Scone"/>
    <s v="Cranberry Scone"/>
    <s v="Not Define"/>
    <n v="3.25"/>
    <n v="20"/>
    <s v="April"/>
    <n v="4"/>
    <n v="5"/>
    <s v="Friday"/>
  </r>
  <r>
    <n v="72945"/>
    <d v="2023-04-22T00:00:00"/>
    <d v="1899-12-30T06:49:10"/>
    <n v="1"/>
    <n v="8"/>
    <s v="Hell's Kitchen"/>
    <n v="70"/>
    <n v="3.25"/>
    <x v="2"/>
    <s v="Scone"/>
    <s v="Cranberry Scone"/>
    <s v="Not Define"/>
    <n v="3.25"/>
    <n v="6"/>
    <s v="April"/>
    <n v="4"/>
    <n v="6"/>
    <s v="Saturday"/>
  </r>
  <r>
    <n v="73092"/>
    <d v="2023-04-22T00:00:00"/>
    <d v="1899-12-30T08:38:03"/>
    <n v="1"/>
    <n v="8"/>
    <s v="Hell's Kitchen"/>
    <n v="70"/>
    <n v="3.25"/>
    <x v="2"/>
    <s v="Scone"/>
    <s v="Cranberry Scone"/>
    <s v="Not Define"/>
    <n v="3.25"/>
    <n v="8"/>
    <s v="April"/>
    <n v="4"/>
    <n v="6"/>
    <s v="Saturday"/>
  </r>
  <r>
    <n v="73655"/>
    <d v="2023-04-22T00:00:00"/>
    <d v="1899-12-30T18:23:57"/>
    <n v="1"/>
    <n v="8"/>
    <s v="Hell's Kitchen"/>
    <n v="70"/>
    <n v="3.25"/>
    <x v="2"/>
    <s v="Scone"/>
    <s v="Cranberry Scone"/>
    <s v="Not Define"/>
    <n v="3.25"/>
    <n v="18"/>
    <s v="April"/>
    <n v="4"/>
    <n v="6"/>
    <s v="Saturday"/>
  </r>
  <r>
    <n v="73809"/>
    <d v="2023-04-23T00:00:00"/>
    <d v="1899-12-30T07:29:31"/>
    <n v="1"/>
    <n v="8"/>
    <s v="Hell's Kitchen"/>
    <n v="70"/>
    <n v="3.25"/>
    <x v="2"/>
    <s v="Scone"/>
    <s v="Cranberry Scone"/>
    <s v="Not Define"/>
    <n v="3.25"/>
    <n v="7"/>
    <s v="April"/>
    <n v="4"/>
    <n v="0"/>
    <s v="Sunday"/>
  </r>
  <r>
    <n v="73895"/>
    <d v="2023-04-23T00:00:00"/>
    <d v="1899-12-30T08:35:14"/>
    <n v="1"/>
    <n v="8"/>
    <s v="Hell's Kitchen"/>
    <n v="70"/>
    <n v="3.25"/>
    <x v="2"/>
    <s v="Scone"/>
    <s v="Cranberry Scone"/>
    <s v="Not Define"/>
    <n v="3.25"/>
    <n v="8"/>
    <s v="April"/>
    <n v="4"/>
    <n v="0"/>
    <s v="Sunday"/>
  </r>
  <r>
    <n v="74329"/>
    <d v="2023-04-23T00:00:00"/>
    <d v="1899-12-30T14:35:09"/>
    <n v="1"/>
    <n v="8"/>
    <s v="Hell's Kitchen"/>
    <n v="70"/>
    <n v="3.25"/>
    <x v="2"/>
    <s v="Scone"/>
    <s v="Cranberry Scone"/>
    <s v="Not Define"/>
    <n v="3.25"/>
    <n v="14"/>
    <s v="April"/>
    <n v="4"/>
    <n v="0"/>
    <s v="Sunday"/>
  </r>
  <r>
    <n v="74335"/>
    <d v="2023-04-23T00:00:00"/>
    <d v="1899-12-30T14:41:39"/>
    <n v="1"/>
    <n v="8"/>
    <s v="Hell's Kitchen"/>
    <n v="70"/>
    <n v="3.25"/>
    <x v="2"/>
    <s v="Scone"/>
    <s v="Cranberry Scone"/>
    <s v="Not Define"/>
    <n v="3.25"/>
    <n v="14"/>
    <s v="April"/>
    <n v="4"/>
    <n v="0"/>
    <s v="Sunday"/>
  </r>
  <r>
    <n v="74593"/>
    <d v="2023-04-24T00:00:00"/>
    <d v="1899-12-30T06:54:18"/>
    <n v="1"/>
    <n v="8"/>
    <s v="Hell's Kitchen"/>
    <n v="70"/>
    <n v="3.25"/>
    <x v="2"/>
    <s v="Scone"/>
    <s v="Cranberry Scone"/>
    <s v="Not Define"/>
    <n v="3.25"/>
    <n v="6"/>
    <s v="April"/>
    <n v="4"/>
    <n v="1"/>
    <s v="Monday"/>
  </r>
  <r>
    <n v="74825"/>
    <d v="2023-04-24T00:00:00"/>
    <d v="1899-12-30T09:25:59"/>
    <n v="1"/>
    <n v="8"/>
    <s v="Hell's Kitchen"/>
    <n v="70"/>
    <n v="3.25"/>
    <x v="2"/>
    <s v="Scone"/>
    <s v="Cranberry Scone"/>
    <s v="Not Define"/>
    <n v="3.25"/>
    <n v="9"/>
    <s v="April"/>
    <n v="4"/>
    <n v="1"/>
    <s v="Monday"/>
  </r>
  <r>
    <n v="74886"/>
    <d v="2023-04-24T00:00:00"/>
    <d v="1899-12-30T10:06:13"/>
    <n v="1"/>
    <n v="8"/>
    <s v="Hell's Kitchen"/>
    <n v="70"/>
    <n v="3.25"/>
    <x v="2"/>
    <s v="Scone"/>
    <s v="Cranberry Scone"/>
    <s v="Not Define"/>
    <n v="3.25"/>
    <n v="10"/>
    <s v="April"/>
    <n v="4"/>
    <n v="1"/>
    <s v="Monday"/>
  </r>
  <r>
    <n v="75280"/>
    <d v="2023-04-24T00:00:00"/>
    <d v="1899-12-30T16:18:59"/>
    <n v="1"/>
    <n v="8"/>
    <s v="Hell's Kitchen"/>
    <n v="70"/>
    <n v="3.25"/>
    <x v="2"/>
    <s v="Scone"/>
    <s v="Cranberry Scone"/>
    <s v="Not Define"/>
    <n v="3.25"/>
    <n v="16"/>
    <s v="April"/>
    <n v="4"/>
    <n v="1"/>
    <s v="Monday"/>
  </r>
  <r>
    <n v="75346"/>
    <d v="2023-04-24T00:00:00"/>
    <d v="1899-12-30T17:46:29"/>
    <n v="1"/>
    <n v="8"/>
    <s v="Hell's Kitchen"/>
    <n v="70"/>
    <n v="3.25"/>
    <x v="2"/>
    <s v="Scone"/>
    <s v="Cranberry Scone"/>
    <s v="Not Define"/>
    <n v="3.25"/>
    <n v="17"/>
    <s v="April"/>
    <n v="4"/>
    <n v="1"/>
    <s v="Monday"/>
  </r>
  <r>
    <n v="76340"/>
    <d v="2023-04-26T00:00:00"/>
    <d v="1899-12-30T06:54:38"/>
    <n v="1"/>
    <n v="8"/>
    <s v="Hell's Kitchen"/>
    <n v="70"/>
    <n v="3.25"/>
    <x v="2"/>
    <s v="Scone"/>
    <s v="Cranberry Scone"/>
    <s v="Not Define"/>
    <n v="3.25"/>
    <n v="6"/>
    <s v="April"/>
    <n v="4"/>
    <n v="3"/>
    <s v="Wednesday"/>
  </r>
  <r>
    <n v="76445"/>
    <d v="2023-04-26T00:00:00"/>
    <d v="1899-12-30T07:55:39"/>
    <n v="1"/>
    <n v="8"/>
    <s v="Hell's Kitchen"/>
    <n v="70"/>
    <n v="3.25"/>
    <x v="2"/>
    <s v="Scone"/>
    <s v="Cranberry Scone"/>
    <s v="Not Define"/>
    <n v="3.25"/>
    <n v="7"/>
    <s v="April"/>
    <n v="4"/>
    <n v="3"/>
    <s v="Wednesday"/>
  </r>
  <r>
    <n v="76645"/>
    <d v="2023-04-26T00:00:00"/>
    <d v="1899-12-30T09:48:40"/>
    <n v="1"/>
    <n v="8"/>
    <s v="Hell's Kitchen"/>
    <n v="70"/>
    <n v="3.25"/>
    <x v="2"/>
    <s v="Scone"/>
    <s v="Cranberry Scone"/>
    <s v="Not Define"/>
    <n v="3.25"/>
    <n v="9"/>
    <s v="April"/>
    <n v="4"/>
    <n v="3"/>
    <s v="Wednesday"/>
  </r>
  <r>
    <n v="76698"/>
    <d v="2023-04-26T00:00:00"/>
    <d v="1899-12-30T10:21:10"/>
    <n v="1"/>
    <n v="8"/>
    <s v="Hell's Kitchen"/>
    <n v="70"/>
    <n v="3.25"/>
    <x v="2"/>
    <s v="Scone"/>
    <s v="Cranberry Scone"/>
    <s v="Not Define"/>
    <n v="3.25"/>
    <n v="10"/>
    <s v="April"/>
    <n v="4"/>
    <n v="3"/>
    <s v="Wednesday"/>
  </r>
  <r>
    <n v="76921"/>
    <d v="2023-04-26T00:00:00"/>
    <d v="1899-12-30T14:01:00"/>
    <n v="1"/>
    <n v="8"/>
    <s v="Hell's Kitchen"/>
    <n v="70"/>
    <n v="3.25"/>
    <x v="2"/>
    <s v="Scone"/>
    <s v="Cranberry Scone"/>
    <s v="Not Define"/>
    <n v="3.25"/>
    <n v="14"/>
    <s v="April"/>
    <n v="4"/>
    <n v="3"/>
    <s v="Wednesday"/>
  </r>
  <r>
    <n v="77205"/>
    <d v="2023-04-26T00:00:00"/>
    <d v="1899-12-30T19:26:26"/>
    <n v="1"/>
    <n v="8"/>
    <s v="Hell's Kitchen"/>
    <n v="70"/>
    <n v="3.25"/>
    <x v="2"/>
    <s v="Scone"/>
    <s v="Cranberry Scone"/>
    <s v="Not Define"/>
    <n v="3.25"/>
    <n v="19"/>
    <s v="April"/>
    <n v="4"/>
    <n v="3"/>
    <s v="Wednesday"/>
  </r>
  <r>
    <n v="78395"/>
    <d v="2023-04-28T00:00:00"/>
    <d v="1899-12-30T10:48:09"/>
    <n v="1"/>
    <n v="8"/>
    <s v="Hell's Kitchen"/>
    <n v="70"/>
    <n v="3.25"/>
    <x v="2"/>
    <s v="Scone"/>
    <s v="Cranberry Scone"/>
    <s v="Not Define"/>
    <n v="3.25"/>
    <n v="10"/>
    <s v="April"/>
    <n v="4"/>
    <n v="5"/>
    <s v="Friday"/>
  </r>
  <r>
    <n v="78498"/>
    <d v="2023-04-28T00:00:00"/>
    <d v="1899-12-30T12:42:01"/>
    <n v="1"/>
    <n v="8"/>
    <s v="Hell's Kitchen"/>
    <n v="70"/>
    <n v="3.25"/>
    <x v="2"/>
    <s v="Scone"/>
    <s v="Cranberry Scone"/>
    <s v="Not Define"/>
    <n v="3.25"/>
    <n v="12"/>
    <s v="April"/>
    <n v="4"/>
    <n v="5"/>
    <s v="Friday"/>
  </r>
  <r>
    <n v="78762"/>
    <d v="2023-04-28T00:00:00"/>
    <d v="1899-12-30T16:44:09"/>
    <n v="1"/>
    <n v="8"/>
    <s v="Hell's Kitchen"/>
    <n v="70"/>
    <n v="3.25"/>
    <x v="2"/>
    <s v="Scone"/>
    <s v="Cranberry Scone"/>
    <s v="Not Define"/>
    <n v="3.25"/>
    <n v="16"/>
    <s v="April"/>
    <n v="4"/>
    <n v="5"/>
    <s v="Friday"/>
  </r>
  <r>
    <n v="78785"/>
    <d v="2023-04-28T00:00:00"/>
    <d v="1899-12-30T17:03:35"/>
    <n v="1"/>
    <n v="8"/>
    <s v="Hell's Kitchen"/>
    <n v="70"/>
    <n v="3.25"/>
    <x v="2"/>
    <s v="Scone"/>
    <s v="Cranberry Scone"/>
    <s v="Not Define"/>
    <n v="3.25"/>
    <n v="17"/>
    <s v="April"/>
    <n v="4"/>
    <n v="5"/>
    <s v="Friday"/>
  </r>
  <r>
    <n v="78924"/>
    <d v="2023-04-28T00:00:00"/>
    <d v="1899-12-30T19:19:32"/>
    <n v="1"/>
    <n v="8"/>
    <s v="Hell's Kitchen"/>
    <n v="70"/>
    <n v="3.25"/>
    <x v="2"/>
    <s v="Scone"/>
    <s v="Cranberry Scone"/>
    <s v="Not Define"/>
    <n v="3.25"/>
    <n v="19"/>
    <s v="April"/>
    <n v="4"/>
    <n v="5"/>
    <s v="Friday"/>
  </r>
  <r>
    <n v="79219"/>
    <d v="2023-04-29T00:00:00"/>
    <d v="1899-12-30T12:52:37"/>
    <n v="1"/>
    <n v="8"/>
    <s v="Hell's Kitchen"/>
    <n v="70"/>
    <n v="3.25"/>
    <x v="2"/>
    <s v="Scone"/>
    <s v="Cranberry Scone"/>
    <s v="Not Define"/>
    <n v="3.25"/>
    <n v="12"/>
    <s v="April"/>
    <n v="4"/>
    <n v="6"/>
    <s v="Saturday"/>
  </r>
  <r>
    <n v="79427"/>
    <d v="2023-04-29T00:00:00"/>
    <d v="1899-12-30T16:15:17"/>
    <n v="1"/>
    <n v="8"/>
    <s v="Hell's Kitchen"/>
    <n v="70"/>
    <n v="3.25"/>
    <x v="2"/>
    <s v="Scone"/>
    <s v="Cranberry Scone"/>
    <s v="Not Define"/>
    <n v="3.25"/>
    <n v="16"/>
    <s v="April"/>
    <n v="4"/>
    <n v="6"/>
    <s v="Saturday"/>
  </r>
  <r>
    <n v="79473"/>
    <d v="2023-04-29T00:00:00"/>
    <d v="1899-12-30T16:59:59"/>
    <n v="1"/>
    <n v="8"/>
    <s v="Hell's Kitchen"/>
    <n v="70"/>
    <n v="3.25"/>
    <x v="2"/>
    <s v="Scone"/>
    <s v="Cranberry Scone"/>
    <s v="Not Define"/>
    <n v="3.25"/>
    <n v="16"/>
    <s v="April"/>
    <n v="4"/>
    <n v="6"/>
    <s v="Saturday"/>
  </r>
  <r>
    <n v="79643"/>
    <d v="2023-04-30T00:00:00"/>
    <d v="1899-12-30T06:34:09"/>
    <n v="1"/>
    <n v="8"/>
    <s v="Hell's Kitchen"/>
    <n v="70"/>
    <n v="3.25"/>
    <x v="2"/>
    <s v="Scone"/>
    <s v="Cranberry Scone"/>
    <s v="Not Define"/>
    <n v="3.25"/>
    <n v="6"/>
    <s v="April"/>
    <n v="4"/>
    <n v="0"/>
    <s v="Sunday"/>
  </r>
  <r>
    <n v="79889"/>
    <d v="2023-04-30T00:00:00"/>
    <d v="1899-12-30T09:18:06"/>
    <n v="1"/>
    <n v="8"/>
    <s v="Hell's Kitchen"/>
    <n v="70"/>
    <n v="3.25"/>
    <x v="2"/>
    <s v="Scone"/>
    <s v="Cranberry Scone"/>
    <s v="Not Define"/>
    <n v="3.25"/>
    <n v="9"/>
    <s v="April"/>
    <n v="4"/>
    <n v="0"/>
    <s v="Sunday"/>
  </r>
  <r>
    <n v="79930"/>
    <d v="2023-04-30T00:00:00"/>
    <d v="1899-12-30T09:41:44"/>
    <n v="1"/>
    <n v="8"/>
    <s v="Hell's Kitchen"/>
    <n v="70"/>
    <n v="3.25"/>
    <x v="2"/>
    <s v="Scone"/>
    <s v="Cranberry Scone"/>
    <s v="Not Define"/>
    <n v="3.25"/>
    <n v="9"/>
    <s v="April"/>
    <n v="4"/>
    <n v="0"/>
    <s v="Sunday"/>
  </r>
  <r>
    <n v="79941"/>
    <d v="2023-04-30T00:00:00"/>
    <d v="1899-12-30T09:49:22"/>
    <n v="1"/>
    <n v="8"/>
    <s v="Hell's Kitchen"/>
    <n v="70"/>
    <n v="3.25"/>
    <x v="2"/>
    <s v="Scone"/>
    <s v="Cranberry Scone"/>
    <s v="Not Define"/>
    <n v="3.25"/>
    <n v="9"/>
    <s v="April"/>
    <n v="4"/>
    <n v="0"/>
    <s v="Sunday"/>
  </r>
  <r>
    <n v="80000"/>
    <d v="2023-04-30T00:00:00"/>
    <d v="1899-12-30T10:21:10"/>
    <n v="1"/>
    <n v="8"/>
    <s v="Hell's Kitchen"/>
    <n v="70"/>
    <n v="3.25"/>
    <x v="2"/>
    <s v="Scone"/>
    <s v="Cranberry Scone"/>
    <s v="Not Define"/>
    <n v="3.25"/>
    <n v="10"/>
    <s v="April"/>
    <n v="4"/>
    <n v="0"/>
    <s v="Sunday"/>
  </r>
  <r>
    <n v="80315"/>
    <d v="2023-04-30T00:00:00"/>
    <d v="1899-12-30T16:46:45"/>
    <n v="1"/>
    <n v="8"/>
    <s v="Hell's Kitchen"/>
    <n v="70"/>
    <n v="3.25"/>
    <x v="2"/>
    <s v="Scone"/>
    <s v="Cranberry Scone"/>
    <s v="Not Define"/>
    <n v="3.25"/>
    <n v="16"/>
    <s v="April"/>
    <n v="4"/>
    <n v="0"/>
    <s v="Sunday"/>
  </r>
  <r>
    <n v="34462"/>
    <d v="2023-03-02T00:00:00"/>
    <d v="1899-12-30T09:29:47"/>
    <n v="1"/>
    <n v="8"/>
    <s v="Hell's Kitchen"/>
    <n v="70"/>
    <n v="3.25"/>
    <x v="2"/>
    <s v="Scone"/>
    <s v="Cranberry Scone"/>
    <s v="Not Define"/>
    <n v="3.25"/>
    <n v="9"/>
    <s v="March"/>
    <n v="3"/>
    <n v="4"/>
    <s v="Thursday"/>
  </r>
  <r>
    <n v="34987"/>
    <d v="2023-03-02T00:00:00"/>
    <d v="1899-12-30T18:31:49"/>
    <n v="1"/>
    <n v="8"/>
    <s v="Hell's Kitchen"/>
    <n v="70"/>
    <n v="3.25"/>
    <x v="2"/>
    <s v="Scone"/>
    <s v="Cranberry Scone"/>
    <s v="Not Define"/>
    <n v="3.25"/>
    <n v="18"/>
    <s v="March"/>
    <n v="3"/>
    <n v="4"/>
    <s v="Thursday"/>
  </r>
  <r>
    <n v="35027"/>
    <d v="2023-03-02T00:00:00"/>
    <d v="1899-12-30T19:14:55"/>
    <n v="1"/>
    <n v="8"/>
    <s v="Hell's Kitchen"/>
    <n v="70"/>
    <n v="3.25"/>
    <x v="2"/>
    <s v="Scone"/>
    <s v="Cranberry Scone"/>
    <s v="Not Define"/>
    <n v="3.25"/>
    <n v="19"/>
    <s v="March"/>
    <n v="3"/>
    <n v="4"/>
    <s v="Thursday"/>
  </r>
  <r>
    <n v="35047"/>
    <d v="2023-03-02T00:00:00"/>
    <d v="1899-12-30T19:37:22"/>
    <n v="1"/>
    <n v="8"/>
    <s v="Hell's Kitchen"/>
    <n v="70"/>
    <n v="3.25"/>
    <x v="2"/>
    <s v="Scone"/>
    <s v="Cranberry Scone"/>
    <s v="Not Define"/>
    <n v="3.25"/>
    <n v="19"/>
    <s v="March"/>
    <n v="3"/>
    <n v="4"/>
    <s v="Thursday"/>
  </r>
  <r>
    <n v="36227"/>
    <d v="2023-03-04T00:00:00"/>
    <d v="1899-12-30T16:29:40"/>
    <n v="1"/>
    <n v="8"/>
    <s v="Hell's Kitchen"/>
    <n v="70"/>
    <n v="3.25"/>
    <x v="2"/>
    <s v="Scone"/>
    <s v="Cranberry Scone"/>
    <s v="Not Define"/>
    <n v="3.25"/>
    <n v="16"/>
    <s v="March"/>
    <n v="3"/>
    <n v="6"/>
    <s v="Saturday"/>
  </r>
  <r>
    <n v="36703"/>
    <d v="2023-03-05T00:00:00"/>
    <d v="1899-12-30T13:49:03"/>
    <n v="1"/>
    <n v="8"/>
    <s v="Hell's Kitchen"/>
    <n v="70"/>
    <n v="3.25"/>
    <x v="2"/>
    <s v="Scone"/>
    <s v="Cranberry Scone"/>
    <s v="Not Define"/>
    <n v="3.25"/>
    <n v="13"/>
    <s v="March"/>
    <n v="3"/>
    <n v="0"/>
    <s v="Sunday"/>
  </r>
  <r>
    <n v="37106"/>
    <d v="2023-03-06T00:00:00"/>
    <d v="1899-12-30T08:30:08"/>
    <n v="1"/>
    <n v="8"/>
    <s v="Hell's Kitchen"/>
    <n v="70"/>
    <n v="3.25"/>
    <x v="2"/>
    <s v="Scone"/>
    <s v="Cranberry Scone"/>
    <s v="Not Define"/>
    <n v="3.25"/>
    <n v="8"/>
    <s v="March"/>
    <n v="3"/>
    <n v="1"/>
    <s v="Monday"/>
  </r>
  <r>
    <n v="37379"/>
    <d v="2023-03-06T00:00:00"/>
    <d v="1899-12-30T14:26:26"/>
    <n v="1"/>
    <n v="8"/>
    <s v="Hell's Kitchen"/>
    <n v="70"/>
    <n v="3.25"/>
    <x v="2"/>
    <s v="Scone"/>
    <s v="Cranberry Scone"/>
    <s v="Not Define"/>
    <n v="3.25"/>
    <n v="14"/>
    <s v="March"/>
    <n v="3"/>
    <n v="1"/>
    <s v="Monday"/>
  </r>
  <r>
    <n v="37857"/>
    <d v="2023-03-07T00:00:00"/>
    <d v="1899-12-30T08:45:37"/>
    <n v="1"/>
    <n v="8"/>
    <s v="Hell's Kitchen"/>
    <n v="70"/>
    <n v="3.25"/>
    <x v="2"/>
    <s v="Scone"/>
    <s v="Cranberry Scone"/>
    <s v="Not Define"/>
    <n v="3.25"/>
    <n v="8"/>
    <s v="March"/>
    <n v="3"/>
    <n v="2"/>
    <s v="Tuesday"/>
  </r>
  <r>
    <n v="37955"/>
    <d v="2023-03-07T00:00:00"/>
    <d v="1899-12-30T10:00:19"/>
    <n v="1"/>
    <n v="8"/>
    <s v="Hell's Kitchen"/>
    <n v="70"/>
    <n v="3.25"/>
    <x v="2"/>
    <s v="Scone"/>
    <s v="Cranberry Scone"/>
    <s v="Not Define"/>
    <n v="3.25"/>
    <n v="10"/>
    <s v="March"/>
    <n v="3"/>
    <n v="2"/>
    <s v="Tuesday"/>
  </r>
  <r>
    <n v="38031"/>
    <d v="2023-03-07T00:00:00"/>
    <d v="1899-12-30T10:46:38"/>
    <n v="1"/>
    <n v="8"/>
    <s v="Hell's Kitchen"/>
    <n v="70"/>
    <n v="3.25"/>
    <x v="2"/>
    <s v="Scone"/>
    <s v="Cranberry Scone"/>
    <s v="Not Define"/>
    <n v="3.25"/>
    <n v="10"/>
    <s v="March"/>
    <n v="3"/>
    <n v="2"/>
    <s v="Tuesday"/>
  </r>
  <r>
    <n v="38130"/>
    <d v="2023-03-07T00:00:00"/>
    <d v="1899-12-30T12:51:26"/>
    <n v="1"/>
    <n v="8"/>
    <s v="Hell's Kitchen"/>
    <n v="70"/>
    <n v="3.25"/>
    <x v="2"/>
    <s v="Scone"/>
    <s v="Cranberry Scone"/>
    <s v="Not Define"/>
    <n v="3.25"/>
    <n v="12"/>
    <s v="March"/>
    <n v="3"/>
    <n v="2"/>
    <s v="Tuesday"/>
  </r>
  <r>
    <n v="38294"/>
    <d v="2023-03-07T00:00:00"/>
    <d v="1899-12-30T18:39:28"/>
    <n v="1"/>
    <n v="8"/>
    <s v="Hell's Kitchen"/>
    <n v="70"/>
    <n v="3.25"/>
    <x v="2"/>
    <s v="Scone"/>
    <s v="Cranberry Scone"/>
    <s v="Not Define"/>
    <n v="3.25"/>
    <n v="18"/>
    <s v="March"/>
    <n v="3"/>
    <n v="2"/>
    <s v="Tuesday"/>
  </r>
  <r>
    <n v="38336"/>
    <d v="2023-03-07T00:00:00"/>
    <d v="1899-12-30T20:52:58"/>
    <n v="1"/>
    <n v="8"/>
    <s v="Hell's Kitchen"/>
    <n v="70"/>
    <n v="3.25"/>
    <x v="2"/>
    <s v="Scone"/>
    <s v="Cranberry Scone"/>
    <s v="Not Define"/>
    <n v="3.25"/>
    <n v="20"/>
    <s v="March"/>
    <n v="3"/>
    <n v="2"/>
    <s v="Tuesday"/>
  </r>
  <r>
    <n v="38619"/>
    <d v="2023-03-08T00:00:00"/>
    <d v="1899-12-30T10:13:42"/>
    <n v="1"/>
    <n v="8"/>
    <s v="Hell's Kitchen"/>
    <n v="70"/>
    <n v="3.25"/>
    <x v="2"/>
    <s v="Scone"/>
    <s v="Cranberry Scone"/>
    <s v="Not Define"/>
    <n v="3.25"/>
    <n v="10"/>
    <s v="March"/>
    <n v="3"/>
    <n v="3"/>
    <s v="Wednesday"/>
  </r>
  <r>
    <n v="38857"/>
    <d v="2023-03-08T00:00:00"/>
    <d v="1899-12-30T14:42:16"/>
    <n v="1"/>
    <n v="8"/>
    <s v="Hell's Kitchen"/>
    <n v="70"/>
    <n v="3.25"/>
    <x v="2"/>
    <s v="Scone"/>
    <s v="Cranberry Scone"/>
    <s v="Not Define"/>
    <n v="3.25"/>
    <n v="14"/>
    <s v="March"/>
    <n v="3"/>
    <n v="3"/>
    <s v="Wednesday"/>
  </r>
  <r>
    <n v="39260"/>
    <d v="2023-03-09T00:00:00"/>
    <d v="1899-12-30T08:48:21"/>
    <n v="1"/>
    <n v="8"/>
    <s v="Hell's Kitchen"/>
    <n v="70"/>
    <n v="3.25"/>
    <x v="2"/>
    <s v="Scone"/>
    <s v="Cranberry Scone"/>
    <s v="Not Define"/>
    <n v="3.25"/>
    <n v="8"/>
    <s v="March"/>
    <n v="3"/>
    <n v="4"/>
    <s v="Thursday"/>
  </r>
  <r>
    <n v="39684"/>
    <d v="2023-03-09T00:00:00"/>
    <d v="1899-12-30T16:30:19"/>
    <n v="1"/>
    <n v="8"/>
    <s v="Hell's Kitchen"/>
    <n v="70"/>
    <n v="3.25"/>
    <x v="2"/>
    <s v="Scone"/>
    <s v="Cranberry Scone"/>
    <s v="Not Define"/>
    <n v="3.25"/>
    <n v="16"/>
    <s v="March"/>
    <n v="3"/>
    <n v="4"/>
    <s v="Thursday"/>
  </r>
  <r>
    <n v="39727"/>
    <d v="2023-03-09T00:00:00"/>
    <d v="1899-12-30T17:56:14"/>
    <n v="1"/>
    <n v="8"/>
    <s v="Hell's Kitchen"/>
    <n v="70"/>
    <n v="3.25"/>
    <x v="2"/>
    <s v="Scone"/>
    <s v="Cranberry Scone"/>
    <s v="Not Define"/>
    <n v="3.25"/>
    <n v="17"/>
    <s v="March"/>
    <n v="3"/>
    <n v="4"/>
    <s v="Thursday"/>
  </r>
  <r>
    <n v="39782"/>
    <d v="2023-03-09T00:00:00"/>
    <d v="1899-12-30T19:36:25"/>
    <n v="1"/>
    <n v="8"/>
    <s v="Hell's Kitchen"/>
    <n v="70"/>
    <n v="3.25"/>
    <x v="2"/>
    <s v="Scone"/>
    <s v="Cranberry Scone"/>
    <s v="Not Define"/>
    <n v="3.25"/>
    <n v="19"/>
    <s v="March"/>
    <n v="3"/>
    <n v="4"/>
    <s v="Thursday"/>
  </r>
  <r>
    <n v="39878"/>
    <d v="2023-03-10T00:00:00"/>
    <d v="1899-12-30T07:20:32"/>
    <n v="1"/>
    <n v="8"/>
    <s v="Hell's Kitchen"/>
    <n v="70"/>
    <n v="3.25"/>
    <x v="2"/>
    <s v="Scone"/>
    <s v="Cranberry Scone"/>
    <s v="Not Define"/>
    <n v="3.25"/>
    <n v="7"/>
    <s v="March"/>
    <n v="3"/>
    <n v="5"/>
    <s v="Friday"/>
  </r>
  <r>
    <n v="40138"/>
    <d v="2023-03-10T00:00:00"/>
    <d v="1899-12-30T09:49:26"/>
    <n v="1"/>
    <n v="8"/>
    <s v="Hell's Kitchen"/>
    <n v="70"/>
    <n v="3.25"/>
    <x v="2"/>
    <s v="Scone"/>
    <s v="Cranberry Scone"/>
    <s v="Not Define"/>
    <n v="3.25"/>
    <n v="9"/>
    <s v="March"/>
    <n v="3"/>
    <n v="5"/>
    <s v="Friday"/>
  </r>
  <r>
    <n v="40506"/>
    <d v="2023-03-10T00:00:00"/>
    <d v="1899-12-30T18:04:47"/>
    <n v="1"/>
    <n v="8"/>
    <s v="Hell's Kitchen"/>
    <n v="70"/>
    <n v="3.25"/>
    <x v="2"/>
    <s v="Scone"/>
    <s v="Cranberry Scone"/>
    <s v="Not Define"/>
    <n v="3.25"/>
    <n v="18"/>
    <s v="March"/>
    <n v="3"/>
    <n v="5"/>
    <s v="Friday"/>
  </r>
  <r>
    <n v="40728"/>
    <d v="2023-03-11T00:00:00"/>
    <d v="1899-12-30T08:29:13"/>
    <n v="1"/>
    <n v="8"/>
    <s v="Hell's Kitchen"/>
    <n v="70"/>
    <n v="3.25"/>
    <x v="2"/>
    <s v="Scone"/>
    <s v="Cranberry Scone"/>
    <s v="Not Define"/>
    <n v="3.25"/>
    <n v="8"/>
    <s v="March"/>
    <n v="3"/>
    <n v="6"/>
    <s v="Saturday"/>
  </r>
  <r>
    <n v="40886"/>
    <d v="2023-03-11T00:00:00"/>
    <d v="1899-12-30T10:13:40"/>
    <n v="1"/>
    <n v="8"/>
    <s v="Hell's Kitchen"/>
    <n v="70"/>
    <n v="3.25"/>
    <x v="2"/>
    <s v="Scone"/>
    <s v="Cranberry Scone"/>
    <s v="Not Define"/>
    <n v="3.25"/>
    <n v="10"/>
    <s v="March"/>
    <n v="3"/>
    <n v="6"/>
    <s v="Saturday"/>
  </r>
  <r>
    <n v="40907"/>
    <d v="2023-03-11T00:00:00"/>
    <d v="1899-12-30T10:27:13"/>
    <n v="1"/>
    <n v="8"/>
    <s v="Hell's Kitchen"/>
    <n v="70"/>
    <n v="3.25"/>
    <x v="2"/>
    <s v="Scone"/>
    <s v="Cranberry Scone"/>
    <s v="Not Define"/>
    <n v="3.25"/>
    <n v="10"/>
    <s v="March"/>
    <n v="3"/>
    <n v="6"/>
    <s v="Saturday"/>
  </r>
  <r>
    <n v="41196"/>
    <d v="2023-03-11T00:00:00"/>
    <d v="1899-12-30T18:11:42"/>
    <n v="1"/>
    <n v="8"/>
    <s v="Hell's Kitchen"/>
    <n v="70"/>
    <n v="3.25"/>
    <x v="2"/>
    <s v="Scone"/>
    <s v="Cranberry Scone"/>
    <s v="Not Define"/>
    <n v="3.25"/>
    <n v="18"/>
    <s v="March"/>
    <n v="3"/>
    <n v="6"/>
    <s v="Saturday"/>
  </r>
  <r>
    <n v="41325"/>
    <d v="2023-03-12T00:00:00"/>
    <d v="1899-12-30T07:24:53"/>
    <n v="1"/>
    <n v="8"/>
    <s v="Hell's Kitchen"/>
    <n v="70"/>
    <n v="3.25"/>
    <x v="2"/>
    <s v="Scone"/>
    <s v="Cranberry Scone"/>
    <s v="Not Define"/>
    <n v="3.25"/>
    <n v="7"/>
    <s v="March"/>
    <n v="3"/>
    <n v="0"/>
    <s v="Sunday"/>
  </r>
  <r>
    <n v="41760"/>
    <d v="2023-03-12T00:00:00"/>
    <d v="1899-12-30T15:13:40"/>
    <n v="1"/>
    <n v="8"/>
    <s v="Hell's Kitchen"/>
    <n v="70"/>
    <n v="3.25"/>
    <x v="2"/>
    <s v="Scone"/>
    <s v="Cranberry Scone"/>
    <s v="Not Define"/>
    <n v="3.25"/>
    <n v="15"/>
    <s v="March"/>
    <n v="3"/>
    <n v="0"/>
    <s v="Sunday"/>
  </r>
  <r>
    <n v="41806"/>
    <d v="2023-03-12T00:00:00"/>
    <d v="1899-12-30T16:51:53"/>
    <n v="1"/>
    <n v="8"/>
    <s v="Hell's Kitchen"/>
    <n v="70"/>
    <n v="3.25"/>
    <x v="2"/>
    <s v="Scone"/>
    <s v="Cranberry Scone"/>
    <s v="Not Define"/>
    <n v="3.25"/>
    <n v="16"/>
    <s v="March"/>
    <n v="3"/>
    <n v="0"/>
    <s v="Sunday"/>
  </r>
  <r>
    <n v="41812"/>
    <d v="2023-03-12T00:00:00"/>
    <d v="1899-12-30T17:05:53"/>
    <n v="1"/>
    <n v="8"/>
    <s v="Hell's Kitchen"/>
    <n v="70"/>
    <n v="3.25"/>
    <x v="2"/>
    <s v="Scone"/>
    <s v="Cranberry Scone"/>
    <s v="Not Define"/>
    <n v="3.25"/>
    <n v="17"/>
    <s v="March"/>
    <n v="3"/>
    <n v="0"/>
    <s v="Sunday"/>
  </r>
  <r>
    <n v="42067"/>
    <d v="2023-03-13T00:00:00"/>
    <d v="1899-12-30T08:36:48"/>
    <n v="1"/>
    <n v="8"/>
    <s v="Hell's Kitchen"/>
    <n v="70"/>
    <n v="3.25"/>
    <x v="2"/>
    <s v="Scone"/>
    <s v="Cranberry Scone"/>
    <s v="Not Define"/>
    <n v="3.25"/>
    <n v="8"/>
    <s v="March"/>
    <n v="3"/>
    <n v="1"/>
    <s v="Monday"/>
  </r>
  <r>
    <n v="42695"/>
    <d v="2023-03-14T00:00:00"/>
    <d v="1899-12-30T08:13:31"/>
    <n v="1"/>
    <n v="8"/>
    <s v="Hell's Kitchen"/>
    <n v="70"/>
    <n v="3.25"/>
    <x v="2"/>
    <s v="Scone"/>
    <s v="Cranberry Scone"/>
    <s v="Not Define"/>
    <n v="3.25"/>
    <n v="8"/>
    <s v="March"/>
    <n v="3"/>
    <n v="2"/>
    <s v="Tuesday"/>
  </r>
  <r>
    <n v="42811"/>
    <d v="2023-03-14T00:00:00"/>
    <d v="1899-12-30T08:53:22"/>
    <n v="1"/>
    <n v="8"/>
    <s v="Hell's Kitchen"/>
    <n v="70"/>
    <n v="3.25"/>
    <x v="2"/>
    <s v="Scone"/>
    <s v="Cranberry Scone"/>
    <s v="Not Define"/>
    <n v="3.25"/>
    <n v="8"/>
    <s v="March"/>
    <n v="3"/>
    <n v="2"/>
    <s v="Tuesday"/>
  </r>
  <r>
    <n v="42925"/>
    <d v="2023-03-14T00:00:00"/>
    <d v="1899-12-30T09:41:44"/>
    <n v="1"/>
    <n v="8"/>
    <s v="Hell's Kitchen"/>
    <n v="70"/>
    <n v="3.25"/>
    <x v="2"/>
    <s v="Scone"/>
    <s v="Cranberry Scone"/>
    <s v="Not Define"/>
    <n v="3.25"/>
    <n v="9"/>
    <s v="March"/>
    <n v="3"/>
    <n v="2"/>
    <s v="Tuesday"/>
  </r>
  <r>
    <n v="42966"/>
    <d v="2023-03-14T00:00:00"/>
    <d v="1899-12-30T10:00:01"/>
    <n v="1"/>
    <n v="8"/>
    <s v="Hell's Kitchen"/>
    <n v="70"/>
    <n v="3.25"/>
    <x v="2"/>
    <s v="Scone"/>
    <s v="Cranberry Scone"/>
    <s v="Not Define"/>
    <n v="3.25"/>
    <n v="10"/>
    <s v="March"/>
    <n v="3"/>
    <n v="2"/>
    <s v="Tuesday"/>
  </r>
  <r>
    <n v="43026"/>
    <d v="2023-03-14T00:00:00"/>
    <d v="1899-12-30T10:26:58"/>
    <n v="1"/>
    <n v="8"/>
    <s v="Hell's Kitchen"/>
    <n v="70"/>
    <n v="3.25"/>
    <x v="2"/>
    <s v="Scone"/>
    <s v="Cranberry Scone"/>
    <s v="Not Define"/>
    <n v="3.25"/>
    <n v="10"/>
    <s v="March"/>
    <n v="3"/>
    <n v="2"/>
    <s v="Tuesday"/>
  </r>
  <r>
    <n v="43200"/>
    <d v="2023-03-14T00:00:00"/>
    <d v="1899-12-30T15:15:06"/>
    <n v="1"/>
    <n v="8"/>
    <s v="Hell's Kitchen"/>
    <n v="70"/>
    <n v="3.25"/>
    <x v="2"/>
    <s v="Scone"/>
    <s v="Cranberry Scone"/>
    <s v="Not Define"/>
    <n v="3.25"/>
    <n v="15"/>
    <s v="March"/>
    <n v="3"/>
    <n v="2"/>
    <s v="Tuesday"/>
  </r>
  <r>
    <n v="43225"/>
    <d v="2023-03-14T00:00:00"/>
    <d v="1899-12-30T16:14:10"/>
    <n v="1"/>
    <n v="8"/>
    <s v="Hell's Kitchen"/>
    <n v="70"/>
    <n v="3.25"/>
    <x v="2"/>
    <s v="Scone"/>
    <s v="Cranberry Scone"/>
    <s v="Not Define"/>
    <n v="3.25"/>
    <n v="16"/>
    <s v="March"/>
    <n v="3"/>
    <n v="2"/>
    <s v="Tuesday"/>
  </r>
  <r>
    <n v="43278"/>
    <d v="2023-03-14T00:00:00"/>
    <d v="1899-12-30T17:57:50"/>
    <n v="1"/>
    <n v="8"/>
    <s v="Hell's Kitchen"/>
    <n v="70"/>
    <n v="3.25"/>
    <x v="2"/>
    <s v="Scone"/>
    <s v="Cranberry Scone"/>
    <s v="Not Define"/>
    <n v="3.25"/>
    <n v="17"/>
    <s v="March"/>
    <n v="3"/>
    <n v="2"/>
    <s v="Tuesday"/>
  </r>
  <r>
    <n v="43441"/>
    <d v="2023-03-15T00:00:00"/>
    <d v="1899-12-30T07:50:00"/>
    <n v="1"/>
    <n v="8"/>
    <s v="Hell's Kitchen"/>
    <n v="70"/>
    <n v="3.25"/>
    <x v="2"/>
    <s v="Scone"/>
    <s v="Cranberry Scone"/>
    <s v="Not Define"/>
    <n v="3.25"/>
    <n v="7"/>
    <s v="March"/>
    <n v="3"/>
    <n v="3"/>
    <s v="Wednesday"/>
  </r>
  <r>
    <n v="43589"/>
    <d v="2023-03-15T00:00:00"/>
    <d v="1899-12-30T09:18:10"/>
    <n v="1"/>
    <n v="8"/>
    <s v="Hell's Kitchen"/>
    <n v="70"/>
    <n v="3.25"/>
    <x v="2"/>
    <s v="Scone"/>
    <s v="Cranberry Scone"/>
    <s v="Not Define"/>
    <n v="3.25"/>
    <n v="9"/>
    <s v="March"/>
    <n v="3"/>
    <n v="3"/>
    <s v="Wednesday"/>
  </r>
  <r>
    <n v="43661"/>
    <d v="2023-03-15T00:00:00"/>
    <d v="1899-12-30T09:59:00"/>
    <n v="1"/>
    <n v="8"/>
    <s v="Hell's Kitchen"/>
    <n v="70"/>
    <n v="3.25"/>
    <x v="2"/>
    <s v="Scone"/>
    <s v="Cranberry Scone"/>
    <s v="Not Define"/>
    <n v="3.25"/>
    <n v="9"/>
    <s v="March"/>
    <n v="3"/>
    <n v="3"/>
    <s v="Wednesday"/>
  </r>
  <r>
    <n v="43723"/>
    <d v="2023-03-15T00:00:00"/>
    <d v="1899-12-30T10:36:42"/>
    <n v="1"/>
    <n v="8"/>
    <s v="Hell's Kitchen"/>
    <n v="70"/>
    <n v="3.25"/>
    <x v="2"/>
    <s v="Scone"/>
    <s v="Cranberry Scone"/>
    <s v="Not Define"/>
    <n v="3.25"/>
    <n v="10"/>
    <s v="March"/>
    <n v="3"/>
    <n v="3"/>
    <s v="Wednesday"/>
  </r>
  <r>
    <n v="43866"/>
    <d v="2023-03-15T00:00:00"/>
    <d v="1899-12-30T13:36:47"/>
    <n v="1"/>
    <n v="8"/>
    <s v="Hell's Kitchen"/>
    <n v="70"/>
    <n v="3.25"/>
    <x v="2"/>
    <s v="Scone"/>
    <s v="Cranberry Scone"/>
    <s v="Not Define"/>
    <n v="3.25"/>
    <n v="13"/>
    <s v="March"/>
    <n v="3"/>
    <n v="3"/>
    <s v="Wednesday"/>
  </r>
  <r>
    <n v="44103"/>
    <d v="2023-03-16T00:00:00"/>
    <d v="1899-12-30T07:07:00"/>
    <n v="1"/>
    <n v="8"/>
    <s v="Hell's Kitchen"/>
    <n v="70"/>
    <n v="3.25"/>
    <x v="2"/>
    <s v="Scone"/>
    <s v="Cranberry Scone"/>
    <s v="Not Define"/>
    <n v="3.25"/>
    <n v="7"/>
    <s v="March"/>
    <n v="3"/>
    <n v="4"/>
    <s v="Thursday"/>
  </r>
  <r>
    <n v="44216"/>
    <d v="2023-03-16T00:00:00"/>
    <d v="1899-12-30T08:02:51"/>
    <n v="1"/>
    <n v="8"/>
    <s v="Hell's Kitchen"/>
    <n v="70"/>
    <n v="3.25"/>
    <x v="2"/>
    <s v="Scone"/>
    <s v="Cranberry Scone"/>
    <s v="Not Define"/>
    <n v="3.25"/>
    <n v="8"/>
    <s v="March"/>
    <n v="3"/>
    <n v="4"/>
    <s v="Thursday"/>
  </r>
  <r>
    <n v="44265"/>
    <d v="2023-03-16T00:00:00"/>
    <d v="1899-12-30T08:33:39"/>
    <n v="1"/>
    <n v="8"/>
    <s v="Hell's Kitchen"/>
    <n v="70"/>
    <n v="3.25"/>
    <x v="2"/>
    <s v="Scone"/>
    <s v="Cranberry Scone"/>
    <s v="Not Define"/>
    <n v="3.25"/>
    <n v="8"/>
    <s v="March"/>
    <n v="3"/>
    <n v="4"/>
    <s v="Thursday"/>
  </r>
  <r>
    <n v="44461"/>
    <d v="2023-03-16T00:00:00"/>
    <d v="1899-12-30T10:42:20"/>
    <n v="1"/>
    <n v="8"/>
    <s v="Hell's Kitchen"/>
    <n v="70"/>
    <n v="3.25"/>
    <x v="2"/>
    <s v="Scone"/>
    <s v="Cranberry Scone"/>
    <s v="Not Define"/>
    <n v="3.25"/>
    <n v="10"/>
    <s v="March"/>
    <n v="3"/>
    <n v="4"/>
    <s v="Thursday"/>
  </r>
  <r>
    <n v="44537"/>
    <d v="2023-03-16T00:00:00"/>
    <d v="1899-12-30T11:44:56"/>
    <n v="1"/>
    <n v="8"/>
    <s v="Hell's Kitchen"/>
    <n v="70"/>
    <n v="3.25"/>
    <x v="2"/>
    <s v="Scone"/>
    <s v="Cranberry Scone"/>
    <s v="Not Define"/>
    <n v="3.25"/>
    <n v="11"/>
    <s v="March"/>
    <n v="3"/>
    <n v="4"/>
    <s v="Thursday"/>
  </r>
  <r>
    <n v="45134"/>
    <d v="2023-03-17T00:00:00"/>
    <d v="1899-12-30T10:00:55"/>
    <n v="1"/>
    <n v="8"/>
    <s v="Hell's Kitchen"/>
    <n v="70"/>
    <n v="3.25"/>
    <x v="2"/>
    <s v="Scone"/>
    <s v="Cranberry Scone"/>
    <s v="Not Define"/>
    <n v="3.25"/>
    <n v="10"/>
    <s v="March"/>
    <n v="3"/>
    <n v="5"/>
    <s v="Friday"/>
  </r>
  <r>
    <n v="45608"/>
    <d v="2023-03-18T00:00:00"/>
    <d v="1899-12-30T07:37:19"/>
    <n v="1"/>
    <n v="8"/>
    <s v="Hell's Kitchen"/>
    <n v="70"/>
    <n v="3.25"/>
    <x v="2"/>
    <s v="Scone"/>
    <s v="Cranberry Scone"/>
    <s v="Not Define"/>
    <n v="3.25"/>
    <n v="7"/>
    <s v="March"/>
    <n v="3"/>
    <n v="6"/>
    <s v="Saturday"/>
  </r>
  <r>
    <n v="45772"/>
    <d v="2023-03-18T00:00:00"/>
    <d v="1899-12-30T09:15:47"/>
    <n v="1"/>
    <n v="8"/>
    <s v="Hell's Kitchen"/>
    <n v="70"/>
    <n v="3.25"/>
    <x v="2"/>
    <s v="Scone"/>
    <s v="Cranberry Scone"/>
    <s v="Not Define"/>
    <n v="3.25"/>
    <n v="9"/>
    <s v="March"/>
    <n v="3"/>
    <n v="6"/>
    <s v="Saturday"/>
  </r>
  <r>
    <n v="46352"/>
    <d v="2023-03-19T00:00:00"/>
    <d v="1899-12-30T07:50:32"/>
    <n v="1"/>
    <n v="8"/>
    <s v="Hell's Kitchen"/>
    <n v="70"/>
    <n v="3.25"/>
    <x v="2"/>
    <s v="Scone"/>
    <s v="Cranberry Scone"/>
    <s v="Not Define"/>
    <n v="3.25"/>
    <n v="7"/>
    <s v="March"/>
    <n v="3"/>
    <n v="0"/>
    <s v="Sunday"/>
  </r>
  <r>
    <n v="46438"/>
    <d v="2023-03-19T00:00:00"/>
    <d v="1899-12-30T08:36:16"/>
    <n v="1"/>
    <n v="8"/>
    <s v="Hell's Kitchen"/>
    <n v="70"/>
    <n v="3.25"/>
    <x v="2"/>
    <s v="Scone"/>
    <s v="Cranberry Scone"/>
    <s v="Not Define"/>
    <n v="3.25"/>
    <n v="8"/>
    <s v="March"/>
    <n v="3"/>
    <n v="0"/>
    <s v="Sunday"/>
  </r>
  <r>
    <n v="46448"/>
    <d v="2023-03-19T00:00:00"/>
    <d v="1899-12-30T08:38:46"/>
    <n v="1"/>
    <n v="8"/>
    <s v="Hell's Kitchen"/>
    <n v="70"/>
    <n v="3.25"/>
    <x v="2"/>
    <s v="Scone"/>
    <s v="Cranberry Scone"/>
    <s v="Not Define"/>
    <n v="3.25"/>
    <n v="8"/>
    <s v="March"/>
    <n v="3"/>
    <n v="0"/>
    <s v="Sunday"/>
  </r>
  <r>
    <n v="46536"/>
    <d v="2023-03-19T00:00:00"/>
    <d v="1899-12-30T09:40:12"/>
    <n v="1"/>
    <n v="8"/>
    <s v="Hell's Kitchen"/>
    <n v="70"/>
    <n v="3.25"/>
    <x v="2"/>
    <s v="Scone"/>
    <s v="Cranberry Scone"/>
    <s v="Not Define"/>
    <n v="3.25"/>
    <n v="9"/>
    <s v="March"/>
    <n v="3"/>
    <n v="0"/>
    <s v="Sunday"/>
  </r>
  <r>
    <n v="47166"/>
    <d v="2023-03-20T00:00:00"/>
    <d v="1899-12-30T08:58:34"/>
    <n v="1"/>
    <n v="8"/>
    <s v="Hell's Kitchen"/>
    <n v="70"/>
    <n v="3.25"/>
    <x v="2"/>
    <s v="Scone"/>
    <s v="Cranberry Scone"/>
    <s v="Not Define"/>
    <n v="3.25"/>
    <n v="8"/>
    <s v="March"/>
    <n v="3"/>
    <n v="1"/>
    <s v="Monday"/>
  </r>
  <r>
    <n v="47275"/>
    <d v="2023-03-20T00:00:00"/>
    <d v="1899-12-30T09:47:35"/>
    <n v="1"/>
    <n v="8"/>
    <s v="Hell's Kitchen"/>
    <n v="70"/>
    <n v="3.25"/>
    <x v="2"/>
    <s v="Scone"/>
    <s v="Cranberry Scone"/>
    <s v="Not Define"/>
    <n v="3.25"/>
    <n v="9"/>
    <s v="March"/>
    <n v="3"/>
    <n v="1"/>
    <s v="Monday"/>
  </r>
  <r>
    <n v="47358"/>
    <d v="2023-03-20T00:00:00"/>
    <d v="1899-12-30T10:22:53"/>
    <n v="1"/>
    <n v="8"/>
    <s v="Hell's Kitchen"/>
    <n v="70"/>
    <n v="3.25"/>
    <x v="2"/>
    <s v="Scone"/>
    <s v="Cranberry Scone"/>
    <s v="Not Define"/>
    <n v="3.25"/>
    <n v="10"/>
    <s v="March"/>
    <n v="3"/>
    <n v="1"/>
    <s v="Monday"/>
  </r>
  <r>
    <n v="47463"/>
    <d v="2023-03-20T00:00:00"/>
    <d v="1899-12-30T13:01:34"/>
    <n v="1"/>
    <n v="8"/>
    <s v="Hell's Kitchen"/>
    <n v="70"/>
    <n v="3.25"/>
    <x v="2"/>
    <s v="Scone"/>
    <s v="Cranberry Scone"/>
    <s v="Not Define"/>
    <n v="3.25"/>
    <n v="13"/>
    <s v="March"/>
    <n v="3"/>
    <n v="1"/>
    <s v="Monday"/>
  </r>
  <r>
    <n v="48008"/>
    <d v="2023-03-21T00:00:00"/>
    <d v="1899-12-30T10:22:30"/>
    <n v="1"/>
    <n v="8"/>
    <s v="Hell's Kitchen"/>
    <n v="70"/>
    <n v="3.25"/>
    <x v="2"/>
    <s v="Scone"/>
    <s v="Cranberry Scone"/>
    <s v="Not Define"/>
    <n v="3.25"/>
    <n v="10"/>
    <s v="March"/>
    <n v="3"/>
    <n v="2"/>
    <s v="Tuesday"/>
  </r>
  <r>
    <n v="48334"/>
    <d v="2023-03-21T00:00:00"/>
    <d v="1899-12-30T20:10:41"/>
    <n v="1"/>
    <n v="8"/>
    <s v="Hell's Kitchen"/>
    <n v="70"/>
    <n v="3.25"/>
    <x v="2"/>
    <s v="Scone"/>
    <s v="Cranberry Scone"/>
    <s v="Not Define"/>
    <n v="3.25"/>
    <n v="20"/>
    <s v="March"/>
    <n v="3"/>
    <n v="2"/>
    <s v="Tuesday"/>
  </r>
  <r>
    <n v="48426"/>
    <d v="2023-03-22T00:00:00"/>
    <d v="1899-12-30T07:30:24"/>
    <n v="1"/>
    <n v="8"/>
    <s v="Hell's Kitchen"/>
    <n v="70"/>
    <n v="3.25"/>
    <x v="2"/>
    <s v="Scone"/>
    <s v="Cranberry Scone"/>
    <s v="Not Define"/>
    <n v="3.25"/>
    <n v="7"/>
    <s v="March"/>
    <n v="3"/>
    <n v="3"/>
    <s v="Wednesday"/>
  </r>
  <r>
    <n v="48557"/>
    <d v="2023-03-22T00:00:00"/>
    <d v="1899-12-30T09:20:04"/>
    <n v="1"/>
    <n v="8"/>
    <s v="Hell's Kitchen"/>
    <n v="70"/>
    <n v="3.25"/>
    <x v="2"/>
    <s v="Scone"/>
    <s v="Cranberry Scone"/>
    <s v="Not Define"/>
    <n v="3.25"/>
    <n v="9"/>
    <s v="March"/>
    <n v="3"/>
    <n v="3"/>
    <s v="Wednesday"/>
  </r>
  <r>
    <n v="48569"/>
    <d v="2023-03-22T00:00:00"/>
    <d v="1899-12-30T09:27:24"/>
    <n v="1"/>
    <n v="8"/>
    <s v="Hell's Kitchen"/>
    <n v="70"/>
    <n v="3.25"/>
    <x v="2"/>
    <s v="Scone"/>
    <s v="Cranberry Scone"/>
    <s v="Not Define"/>
    <n v="3.25"/>
    <n v="9"/>
    <s v="March"/>
    <n v="3"/>
    <n v="3"/>
    <s v="Wednesday"/>
  </r>
  <r>
    <n v="48593"/>
    <d v="2023-03-22T00:00:00"/>
    <d v="1899-12-30T09:50:24"/>
    <n v="1"/>
    <n v="8"/>
    <s v="Hell's Kitchen"/>
    <n v="70"/>
    <n v="3.25"/>
    <x v="2"/>
    <s v="Scone"/>
    <s v="Cranberry Scone"/>
    <s v="Not Define"/>
    <n v="3.25"/>
    <n v="9"/>
    <s v="March"/>
    <n v="3"/>
    <n v="3"/>
    <s v="Wednesday"/>
  </r>
  <r>
    <n v="48611"/>
    <d v="2023-03-22T00:00:00"/>
    <d v="1899-12-30T10:07:27"/>
    <n v="1"/>
    <n v="8"/>
    <s v="Hell's Kitchen"/>
    <n v="70"/>
    <n v="3.25"/>
    <x v="2"/>
    <s v="Scone"/>
    <s v="Cranberry Scone"/>
    <s v="Not Define"/>
    <n v="3.25"/>
    <n v="10"/>
    <s v="March"/>
    <n v="3"/>
    <n v="3"/>
    <s v="Wednesday"/>
  </r>
  <r>
    <n v="48744"/>
    <d v="2023-03-22T00:00:00"/>
    <d v="1899-12-30T12:30:03"/>
    <n v="1"/>
    <n v="8"/>
    <s v="Hell's Kitchen"/>
    <n v="70"/>
    <n v="3.25"/>
    <x v="2"/>
    <s v="Scone"/>
    <s v="Cranberry Scone"/>
    <s v="Not Define"/>
    <n v="3.25"/>
    <n v="12"/>
    <s v="March"/>
    <n v="3"/>
    <n v="3"/>
    <s v="Wednesday"/>
  </r>
  <r>
    <n v="48841"/>
    <d v="2023-03-22T00:00:00"/>
    <d v="1899-12-30T15:20:07"/>
    <n v="1"/>
    <n v="8"/>
    <s v="Hell's Kitchen"/>
    <n v="70"/>
    <n v="3.25"/>
    <x v="2"/>
    <s v="Scone"/>
    <s v="Cranberry Scone"/>
    <s v="Not Define"/>
    <n v="3.25"/>
    <n v="15"/>
    <s v="March"/>
    <n v="3"/>
    <n v="3"/>
    <s v="Wednesday"/>
  </r>
  <r>
    <n v="48880"/>
    <d v="2023-03-22T00:00:00"/>
    <d v="1899-12-30T16:14:22"/>
    <n v="1"/>
    <n v="8"/>
    <s v="Hell's Kitchen"/>
    <n v="70"/>
    <n v="3.25"/>
    <x v="2"/>
    <s v="Scone"/>
    <s v="Cranberry Scone"/>
    <s v="Not Define"/>
    <n v="3.25"/>
    <n v="16"/>
    <s v="March"/>
    <n v="3"/>
    <n v="3"/>
    <s v="Wednesday"/>
  </r>
  <r>
    <n v="48971"/>
    <d v="2023-03-22T00:00:00"/>
    <d v="1899-12-30T18:23:57"/>
    <n v="1"/>
    <n v="8"/>
    <s v="Hell's Kitchen"/>
    <n v="70"/>
    <n v="3.25"/>
    <x v="2"/>
    <s v="Scone"/>
    <s v="Cranberry Scone"/>
    <s v="Not Define"/>
    <n v="3.25"/>
    <n v="18"/>
    <s v="March"/>
    <n v="3"/>
    <n v="3"/>
    <s v="Wednesday"/>
  </r>
  <r>
    <n v="49137"/>
    <d v="2023-03-23T00:00:00"/>
    <d v="1899-12-30T08:11:45"/>
    <n v="1"/>
    <n v="8"/>
    <s v="Hell's Kitchen"/>
    <n v="70"/>
    <n v="3.25"/>
    <x v="2"/>
    <s v="Scone"/>
    <s v="Cranberry Scone"/>
    <s v="Not Define"/>
    <n v="3.25"/>
    <n v="8"/>
    <s v="March"/>
    <n v="3"/>
    <n v="4"/>
    <s v="Thursday"/>
  </r>
  <r>
    <n v="49231"/>
    <d v="2023-03-23T00:00:00"/>
    <d v="1899-12-30T09:31:14"/>
    <n v="1"/>
    <n v="8"/>
    <s v="Hell's Kitchen"/>
    <n v="70"/>
    <n v="3.25"/>
    <x v="2"/>
    <s v="Scone"/>
    <s v="Cranberry Scone"/>
    <s v="Not Define"/>
    <n v="3.25"/>
    <n v="9"/>
    <s v="March"/>
    <n v="3"/>
    <n v="4"/>
    <s v="Thursday"/>
  </r>
  <r>
    <n v="49500"/>
    <d v="2023-03-23T00:00:00"/>
    <d v="1899-12-30T14:41:39"/>
    <n v="1"/>
    <n v="8"/>
    <s v="Hell's Kitchen"/>
    <n v="70"/>
    <n v="3.25"/>
    <x v="2"/>
    <s v="Scone"/>
    <s v="Cranberry Scone"/>
    <s v="Not Define"/>
    <n v="3.25"/>
    <n v="14"/>
    <s v="March"/>
    <n v="3"/>
    <n v="4"/>
    <s v="Thursday"/>
  </r>
  <r>
    <n v="49628"/>
    <d v="2023-03-23T00:00:00"/>
    <d v="1899-12-30T17:37:56"/>
    <n v="1"/>
    <n v="8"/>
    <s v="Hell's Kitchen"/>
    <n v="70"/>
    <n v="3.25"/>
    <x v="2"/>
    <s v="Scone"/>
    <s v="Cranberry Scone"/>
    <s v="Not Define"/>
    <n v="3.25"/>
    <n v="17"/>
    <s v="March"/>
    <n v="3"/>
    <n v="4"/>
    <s v="Thursday"/>
  </r>
  <r>
    <n v="49758"/>
    <d v="2023-03-24T00:00:00"/>
    <d v="1899-12-30T07:04:49"/>
    <n v="1"/>
    <n v="8"/>
    <s v="Hell's Kitchen"/>
    <n v="70"/>
    <n v="3.25"/>
    <x v="2"/>
    <s v="Scone"/>
    <s v="Cranberry Scone"/>
    <s v="Not Define"/>
    <n v="3.25"/>
    <n v="7"/>
    <s v="March"/>
    <n v="3"/>
    <n v="5"/>
    <s v="Friday"/>
  </r>
  <r>
    <n v="49857"/>
    <d v="2023-03-24T00:00:00"/>
    <d v="1899-12-30T08:20:57"/>
    <n v="1"/>
    <n v="8"/>
    <s v="Hell's Kitchen"/>
    <n v="70"/>
    <n v="3.25"/>
    <x v="2"/>
    <s v="Scone"/>
    <s v="Cranberry Scone"/>
    <s v="Not Define"/>
    <n v="3.25"/>
    <n v="8"/>
    <s v="March"/>
    <n v="3"/>
    <n v="5"/>
    <s v="Friday"/>
  </r>
  <r>
    <n v="49979"/>
    <d v="2023-03-24T00:00:00"/>
    <d v="1899-12-30T10:06:13"/>
    <n v="1"/>
    <n v="8"/>
    <s v="Hell's Kitchen"/>
    <n v="70"/>
    <n v="3.25"/>
    <x v="2"/>
    <s v="Scone"/>
    <s v="Cranberry Scone"/>
    <s v="Not Define"/>
    <n v="3.25"/>
    <n v="10"/>
    <s v="March"/>
    <n v="3"/>
    <n v="5"/>
    <s v="Friday"/>
  </r>
  <r>
    <n v="50297"/>
    <d v="2023-03-24T00:00:00"/>
    <d v="1899-12-30T16:18:59"/>
    <n v="1"/>
    <n v="8"/>
    <s v="Hell's Kitchen"/>
    <n v="70"/>
    <n v="3.25"/>
    <x v="2"/>
    <s v="Scone"/>
    <s v="Cranberry Scone"/>
    <s v="Not Define"/>
    <n v="3.25"/>
    <n v="16"/>
    <s v="March"/>
    <n v="3"/>
    <n v="5"/>
    <s v="Friday"/>
  </r>
  <r>
    <n v="50351"/>
    <d v="2023-03-24T00:00:00"/>
    <d v="1899-12-30T17:46:29"/>
    <n v="1"/>
    <n v="8"/>
    <s v="Hell's Kitchen"/>
    <n v="70"/>
    <n v="3.25"/>
    <x v="2"/>
    <s v="Scone"/>
    <s v="Cranberry Scone"/>
    <s v="Not Define"/>
    <n v="3.25"/>
    <n v="17"/>
    <s v="March"/>
    <n v="3"/>
    <n v="5"/>
    <s v="Friday"/>
  </r>
  <r>
    <n v="50386"/>
    <d v="2023-03-24T00:00:00"/>
    <d v="1899-12-30T18:50:32"/>
    <n v="1"/>
    <n v="8"/>
    <s v="Hell's Kitchen"/>
    <n v="70"/>
    <n v="3.25"/>
    <x v="2"/>
    <s v="Scone"/>
    <s v="Cranberry Scone"/>
    <s v="Not Define"/>
    <n v="3.25"/>
    <n v="18"/>
    <s v="March"/>
    <n v="3"/>
    <n v="5"/>
    <s v="Friday"/>
  </r>
  <r>
    <n v="50477"/>
    <d v="2023-03-25T00:00:00"/>
    <d v="1899-12-30T07:18:19"/>
    <n v="1"/>
    <n v="8"/>
    <s v="Hell's Kitchen"/>
    <n v="70"/>
    <n v="3.25"/>
    <x v="2"/>
    <s v="Scone"/>
    <s v="Cranberry Scone"/>
    <s v="Not Define"/>
    <n v="3.25"/>
    <n v="7"/>
    <s v="March"/>
    <n v="3"/>
    <n v="6"/>
    <s v="Saturday"/>
  </r>
  <r>
    <n v="51174"/>
    <d v="2023-03-26T00:00:00"/>
    <d v="1899-12-30T07:17:02"/>
    <n v="1"/>
    <n v="8"/>
    <s v="Hell's Kitchen"/>
    <n v="70"/>
    <n v="3.25"/>
    <x v="2"/>
    <s v="Scone"/>
    <s v="Cranberry Scone"/>
    <s v="Not Define"/>
    <n v="3.25"/>
    <n v="7"/>
    <s v="March"/>
    <n v="3"/>
    <n v="0"/>
    <s v="Sunday"/>
  </r>
  <r>
    <n v="51221"/>
    <d v="2023-03-26T00:00:00"/>
    <d v="1899-12-30T07:55:39"/>
    <n v="1"/>
    <n v="8"/>
    <s v="Hell's Kitchen"/>
    <n v="70"/>
    <n v="3.25"/>
    <x v="2"/>
    <s v="Scone"/>
    <s v="Cranberry Scone"/>
    <s v="Not Define"/>
    <n v="3.25"/>
    <n v="7"/>
    <s v="March"/>
    <n v="3"/>
    <n v="0"/>
    <s v="Sunday"/>
  </r>
  <r>
    <n v="51574"/>
    <d v="2023-03-26T00:00:00"/>
    <d v="1899-12-30T14:01:00"/>
    <n v="1"/>
    <n v="8"/>
    <s v="Hell's Kitchen"/>
    <n v="70"/>
    <n v="3.25"/>
    <x v="2"/>
    <s v="Scone"/>
    <s v="Cranberry Scone"/>
    <s v="Not Define"/>
    <n v="3.25"/>
    <n v="14"/>
    <s v="March"/>
    <n v="3"/>
    <n v="0"/>
    <s v="Sunday"/>
  </r>
  <r>
    <n v="51704"/>
    <d v="2023-03-26T00:00:00"/>
    <d v="1899-12-30T17:36:28"/>
    <n v="1"/>
    <n v="8"/>
    <s v="Hell's Kitchen"/>
    <n v="70"/>
    <n v="3.25"/>
    <x v="2"/>
    <s v="Scone"/>
    <s v="Cranberry Scone"/>
    <s v="Not Define"/>
    <n v="3.25"/>
    <n v="17"/>
    <s v="March"/>
    <n v="3"/>
    <n v="0"/>
    <s v="Sunday"/>
  </r>
  <r>
    <n v="51770"/>
    <d v="2023-03-26T00:00:00"/>
    <d v="1899-12-30T19:26:26"/>
    <n v="1"/>
    <n v="8"/>
    <s v="Hell's Kitchen"/>
    <n v="70"/>
    <n v="3.25"/>
    <x v="2"/>
    <s v="Scone"/>
    <s v="Cranberry Scone"/>
    <s v="Not Define"/>
    <n v="3.25"/>
    <n v="19"/>
    <s v="March"/>
    <n v="3"/>
    <n v="0"/>
    <s v="Sunday"/>
  </r>
  <r>
    <n v="52028"/>
    <d v="2023-03-27T00:00:00"/>
    <d v="1899-12-30T09:48:13"/>
    <n v="1"/>
    <n v="8"/>
    <s v="Hell's Kitchen"/>
    <n v="70"/>
    <n v="3.25"/>
    <x v="2"/>
    <s v="Scone"/>
    <s v="Cranberry Scone"/>
    <s v="Not Define"/>
    <n v="3.25"/>
    <n v="9"/>
    <s v="March"/>
    <n v="3"/>
    <n v="1"/>
    <s v="Monday"/>
  </r>
  <r>
    <n v="52109"/>
    <d v="2023-03-27T00:00:00"/>
    <d v="1899-12-30T10:29:15"/>
    <n v="1"/>
    <n v="8"/>
    <s v="Hell's Kitchen"/>
    <n v="70"/>
    <n v="3.25"/>
    <x v="2"/>
    <s v="Scone"/>
    <s v="Cranberry Scone"/>
    <s v="Not Define"/>
    <n v="3.25"/>
    <n v="10"/>
    <s v="March"/>
    <n v="3"/>
    <n v="1"/>
    <s v="Monday"/>
  </r>
  <r>
    <n v="52203"/>
    <d v="2023-03-27T00:00:00"/>
    <d v="1899-12-30T11:34:57"/>
    <n v="1"/>
    <n v="8"/>
    <s v="Hell's Kitchen"/>
    <n v="70"/>
    <n v="3.25"/>
    <x v="2"/>
    <s v="Scone"/>
    <s v="Cranberry Scone"/>
    <s v="Not Define"/>
    <n v="3.25"/>
    <n v="11"/>
    <s v="March"/>
    <n v="3"/>
    <n v="1"/>
    <s v="Monday"/>
  </r>
  <r>
    <n v="52718"/>
    <d v="2023-03-28T00:00:00"/>
    <d v="1899-12-30T10:48:09"/>
    <n v="1"/>
    <n v="8"/>
    <s v="Hell's Kitchen"/>
    <n v="70"/>
    <n v="3.25"/>
    <x v="2"/>
    <s v="Scone"/>
    <s v="Cranberry Scone"/>
    <s v="Not Define"/>
    <n v="3.25"/>
    <n v="10"/>
    <s v="March"/>
    <n v="3"/>
    <n v="2"/>
    <s v="Tuesday"/>
  </r>
  <r>
    <n v="52897"/>
    <d v="2023-03-28T00:00:00"/>
    <d v="1899-12-30T14:30:15"/>
    <n v="1"/>
    <n v="8"/>
    <s v="Hell's Kitchen"/>
    <n v="70"/>
    <n v="3.25"/>
    <x v="2"/>
    <s v="Scone"/>
    <s v="Cranberry Scone"/>
    <s v="Not Define"/>
    <n v="3.25"/>
    <n v="14"/>
    <s v="March"/>
    <n v="3"/>
    <n v="2"/>
    <s v="Tuesday"/>
  </r>
  <r>
    <n v="53025"/>
    <d v="2023-03-28T00:00:00"/>
    <d v="1899-12-30T16:44:09"/>
    <n v="1"/>
    <n v="8"/>
    <s v="Hell's Kitchen"/>
    <n v="70"/>
    <n v="3.25"/>
    <x v="2"/>
    <s v="Scone"/>
    <s v="Cranberry Scone"/>
    <s v="Not Define"/>
    <n v="3.25"/>
    <n v="16"/>
    <s v="March"/>
    <n v="3"/>
    <n v="2"/>
    <s v="Tuesday"/>
  </r>
  <r>
    <n v="53638"/>
    <d v="2023-03-29T00:00:00"/>
    <d v="1899-12-30T16:59:59"/>
    <n v="1"/>
    <n v="8"/>
    <s v="Hell's Kitchen"/>
    <n v="70"/>
    <n v="3.25"/>
    <x v="2"/>
    <s v="Scone"/>
    <s v="Cranberry Scone"/>
    <s v="Not Define"/>
    <n v="3.25"/>
    <n v="16"/>
    <s v="March"/>
    <n v="3"/>
    <n v="3"/>
    <s v="Wednesday"/>
  </r>
  <r>
    <n v="53789"/>
    <d v="2023-03-30T00:00:00"/>
    <d v="1899-12-30T06:50:13"/>
    <n v="1"/>
    <n v="8"/>
    <s v="Hell's Kitchen"/>
    <n v="70"/>
    <n v="3.25"/>
    <x v="2"/>
    <s v="Scone"/>
    <s v="Cranberry Scone"/>
    <s v="Not Define"/>
    <n v="3.25"/>
    <n v="6"/>
    <s v="March"/>
    <n v="3"/>
    <n v="4"/>
    <s v="Thursday"/>
  </r>
  <r>
    <n v="53811"/>
    <d v="2023-03-30T00:00:00"/>
    <d v="1899-12-30T07:17:02"/>
    <n v="1"/>
    <n v="8"/>
    <s v="Hell's Kitchen"/>
    <n v="70"/>
    <n v="3.25"/>
    <x v="2"/>
    <s v="Scone"/>
    <s v="Cranberry Scone"/>
    <s v="Not Define"/>
    <n v="3.25"/>
    <n v="7"/>
    <s v="March"/>
    <n v="3"/>
    <n v="4"/>
    <s v="Thursday"/>
  </r>
  <r>
    <n v="54044"/>
    <d v="2023-03-30T00:00:00"/>
    <d v="1899-12-30T09:58:31"/>
    <n v="1"/>
    <n v="8"/>
    <s v="Hell's Kitchen"/>
    <n v="70"/>
    <n v="3.25"/>
    <x v="2"/>
    <s v="Scone"/>
    <s v="Cranberry Scone"/>
    <s v="Not Define"/>
    <n v="3.25"/>
    <n v="9"/>
    <s v="March"/>
    <n v="3"/>
    <n v="4"/>
    <s v="Thursday"/>
  </r>
  <r>
    <n v="54182"/>
    <d v="2023-03-30T00:00:00"/>
    <d v="1899-12-30T12:37:12"/>
    <n v="1"/>
    <n v="8"/>
    <s v="Hell's Kitchen"/>
    <n v="70"/>
    <n v="3.25"/>
    <x v="2"/>
    <s v="Scone"/>
    <s v="Cranberry Scone"/>
    <s v="Not Define"/>
    <n v="3.25"/>
    <n v="12"/>
    <s v="March"/>
    <n v="3"/>
    <n v="4"/>
    <s v="Thursday"/>
  </r>
  <r>
    <n v="54292"/>
    <d v="2023-03-30T00:00:00"/>
    <d v="1899-12-30T16:30:19"/>
    <n v="1"/>
    <n v="8"/>
    <s v="Hell's Kitchen"/>
    <n v="70"/>
    <n v="3.25"/>
    <x v="2"/>
    <s v="Scone"/>
    <s v="Cranberry Scone"/>
    <s v="Not Define"/>
    <n v="3.25"/>
    <n v="16"/>
    <s v="March"/>
    <n v="3"/>
    <n v="4"/>
    <s v="Thursday"/>
  </r>
  <r>
    <n v="54305"/>
    <d v="2023-03-30T00:00:00"/>
    <d v="1899-12-30T16:46:45"/>
    <n v="1"/>
    <n v="8"/>
    <s v="Hell's Kitchen"/>
    <n v="70"/>
    <n v="3.25"/>
    <x v="2"/>
    <s v="Scone"/>
    <s v="Cranberry Scone"/>
    <s v="Not Define"/>
    <n v="3.25"/>
    <n v="16"/>
    <s v="March"/>
    <n v="3"/>
    <n v="4"/>
    <s v="Thursday"/>
  </r>
  <r>
    <n v="54341"/>
    <d v="2023-03-30T00:00:00"/>
    <d v="1899-12-30T17:57:50"/>
    <n v="1"/>
    <n v="8"/>
    <s v="Hell's Kitchen"/>
    <n v="70"/>
    <n v="3.25"/>
    <x v="2"/>
    <s v="Scone"/>
    <s v="Cranberry Scone"/>
    <s v="Not Define"/>
    <n v="3.25"/>
    <n v="17"/>
    <s v="March"/>
    <n v="3"/>
    <n v="4"/>
    <s v="Thursday"/>
  </r>
  <r>
    <n v="54880"/>
    <d v="2023-03-31T00:00:00"/>
    <d v="1899-12-30T15:15:06"/>
    <n v="1"/>
    <n v="8"/>
    <s v="Hell's Kitchen"/>
    <n v="70"/>
    <n v="3.25"/>
    <x v="2"/>
    <s v="Scone"/>
    <s v="Cranberry Scone"/>
    <s v="Not Define"/>
    <n v="3.25"/>
    <n v="15"/>
    <s v="March"/>
    <n v="3"/>
    <n v="5"/>
    <s v="Friday"/>
  </r>
  <r>
    <n v="54995"/>
    <d v="2023-03-31T00:00:00"/>
    <d v="1899-12-30T19:21:13"/>
    <n v="1"/>
    <n v="8"/>
    <s v="Hell's Kitchen"/>
    <n v="70"/>
    <n v="3.25"/>
    <x v="2"/>
    <s v="Scone"/>
    <s v="Cranberry Scone"/>
    <s v="Not Define"/>
    <n v="3.25"/>
    <n v="19"/>
    <s v="March"/>
    <n v="3"/>
    <n v="5"/>
    <s v="Friday"/>
  </r>
  <r>
    <n v="17699"/>
    <d v="2023-02-01T00:00:00"/>
    <d v="1899-12-30T15:53:55"/>
    <n v="1"/>
    <n v="8"/>
    <s v="Hell's Kitchen"/>
    <n v="70"/>
    <n v="3.25"/>
    <x v="2"/>
    <s v="Scone"/>
    <s v="Cranberry Scone"/>
    <s v="Not Define"/>
    <n v="3.25"/>
    <n v="15"/>
    <s v="February"/>
    <n v="2"/>
    <n v="3"/>
    <s v="Wednesday"/>
  </r>
  <r>
    <n v="18250"/>
    <d v="2023-02-02T00:00:00"/>
    <d v="1899-12-30T15:36:50"/>
    <n v="1"/>
    <n v="8"/>
    <s v="Hell's Kitchen"/>
    <n v="70"/>
    <n v="3.25"/>
    <x v="2"/>
    <s v="Scone"/>
    <s v="Cranberry Scone"/>
    <s v="Not Define"/>
    <n v="3.25"/>
    <n v="15"/>
    <s v="February"/>
    <n v="2"/>
    <n v="4"/>
    <s v="Thursday"/>
  </r>
  <r>
    <n v="18430"/>
    <d v="2023-02-02T00:00:00"/>
    <d v="1899-12-30T19:14:55"/>
    <n v="1"/>
    <n v="8"/>
    <s v="Hell's Kitchen"/>
    <n v="70"/>
    <n v="3.25"/>
    <x v="2"/>
    <s v="Scone"/>
    <s v="Cranberry Scone"/>
    <s v="Not Define"/>
    <n v="3.25"/>
    <n v="19"/>
    <s v="February"/>
    <n v="2"/>
    <n v="4"/>
    <s v="Thursday"/>
  </r>
  <r>
    <n v="18562"/>
    <d v="2023-02-03T00:00:00"/>
    <d v="1899-12-30T11:04:27"/>
    <n v="1"/>
    <n v="8"/>
    <s v="Hell's Kitchen"/>
    <n v="70"/>
    <n v="3.25"/>
    <x v="2"/>
    <s v="Scone"/>
    <s v="Cranberry Scone"/>
    <s v="Not Define"/>
    <n v="3.25"/>
    <n v="11"/>
    <s v="February"/>
    <n v="2"/>
    <n v="5"/>
    <s v="Friday"/>
  </r>
  <r>
    <n v="19350"/>
    <d v="2023-02-04T00:00:00"/>
    <d v="1899-12-30T14:14:10"/>
    <n v="1"/>
    <n v="8"/>
    <s v="Hell's Kitchen"/>
    <n v="70"/>
    <n v="3.25"/>
    <x v="2"/>
    <s v="Scone"/>
    <s v="Cranberry Scone"/>
    <s v="Not Define"/>
    <n v="3.25"/>
    <n v="14"/>
    <s v="February"/>
    <n v="2"/>
    <n v="6"/>
    <s v="Saturday"/>
  </r>
  <r>
    <n v="19395"/>
    <d v="2023-02-04T00:00:00"/>
    <d v="1899-12-30T14:55:32"/>
    <n v="1"/>
    <n v="8"/>
    <s v="Hell's Kitchen"/>
    <n v="70"/>
    <n v="3.25"/>
    <x v="2"/>
    <s v="Scone"/>
    <s v="Cranberry Scone"/>
    <s v="Not Define"/>
    <n v="3.25"/>
    <n v="14"/>
    <s v="February"/>
    <n v="2"/>
    <n v="6"/>
    <s v="Saturday"/>
  </r>
  <r>
    <n v="19465"/>
    <d v="2023-02-04T00:00:00"/>
    <d v="1899-12-30T16:29:40"/>
    <n v="1"/>
    <n v="8"/>
    <s v="Hell's Kitchen"/>
    <n v="70"/>
    <n v="3.25"/>
    <x v="2"/>
    <s v="Scone"/>
    <s v="Cranberry Scone"/>
    <s v="Not Define"/>
    <n v="3.25"/>
    <n v="16"/>
    <s v="February"/>
    <n v="2"/>
    <n v="6"/>
    <s v="Saturday"/>
  </r>
  <r>
    <n v="19627"/>
    <d v="2023-02-04T00:00:00"/>
    <d v="1899-12-30T19:49:12"/>
    <n v="1"/>
    <n v="8"/>
    <s v="Hell's Kitchen"/>
    <n v="70"/>
    <n v="3.25"/>
    <x v="2"/>
    <s v="Scone"/>
    <s v="Cranberry Scone"/>
    <s v="Not Define"/>
    <n v="3.25"/>
    <n v="19"/>
    <s v="February"/>
    <n v="2"/>
    <n v="6"/>
    <s v="Saturday"/>
  </r>
  <r>
    <n v="19647"/>
    <d v="2023-02-05T00:00:00"/>
    <d v="1899-12-30T08:13:29"/>
    <n v="1"/>
    <n v="8"/>
    <s v="Hell's Kitchen"/>
    <n v="70"/>
    <n v="3.25"/>
    <x v="2"/>
    <s v="Scone"/>
    <s v="Cranberry Scone"/>
    <s v="Not Define"/>
    <n v="3.25"/>
    <n v="8"/>
    <s v="February"/>
    <n v="2"/>
    <n v="0"/>
    <s v="Sunday"/>
  </r>
  <r>
    <n v="19749"/>
    <d v="2023-02-05T00:00:00"/>
    <d v="1899-12-30T10:56:39"/>
    <n v="1"/>
    <n v="8"/>
    <s v="Hell's Kitchen"/>
    <n v="70"/>
    <n v="3.25"/>
    <x v="2"/>
    <s v="Scone"/>
    <s v="Cranberry Scone"/>
    <s v="Not Define"/>
    <n v="3.25"/>
    <n v="10"/>
    <s v="February"/>
    <n v="2"/>
    <n v="0"/>
    <s v="Sunday"/>
  </r>
  <r>
    <n v="19977"/>
    <d v="2023-02-05T00:00:00"/>
    <d v="1899-12-30T15:32:59"/>
    <n v="1"/>
    <n v="8"/>
    <s v="Hell's Kitchen"/>
    <n v="70"/>
    <n v="3.25"/>
    <x v="2"/>
    <s v="Scone"/>
    <s v="Cranberry Scone"/>
    <s v="Not Define"/>
    <n v="3.25"/>
    <n v="15"/>
    <s v="February"/>
    <n v="2"/>
    <n v="0"/>
    <s v="Sunday"/>
  </r>
  <r>
    <n v="20397"/>
    <d v="2023-02-06T00:00:00"/>
    <d v="1899-12-30T14:26:26"/>
    <n v="1"/>
    <n v="8"/>
    <s v="Hell's Kitchen"/>
    <n v="70"/>
    <n v="3.25"/>
    <x v="2"/>
    <s v="Scone"/>
    <s v="Cranberry Scone"/>
    <s v="Not Define"/>
    <n v="3.25"/>
    <n v="14"/>
    <s v="February"/>
    <n v="2"/>
    <n v="1"/>
    <s v="Monday"/>
  </r>
  <r>
    <n v="20534"/>
    <d v="2023-02-06T00:00:00"/>
    <d v="1899-12-30T17:06:57"/>
    <n v="1"/>
    <n v="8"/>
    <s v="Hell's Kitchen"/>
    <n v="70"/>
    <n v="3.25"/>
    <x v="2"/>
    <s v="Scone"/>
    <s v="Cranberry Scone"/>
    <s v="Not Define"/>
    <n v="3.25"/>
    <n v="17"/>
    <s v="February"/>
    <n v="2"/>
    <n v="1"/>
    <s v="Monday"/>
  </r>
  <r>
    <n v="20633"/>
    <d v="2023-02-06T00:00:00"/>
    <d v="1899-12-30T19:21:13"/>
    <n v="1"/>
    <n v="8"/>
    <s v="Hell's Kitchen"/>
    <n v="70"/>
    <n v="3.25"/>
    <x v="2"/>
    <s v="Scone"/>
    <s v="Cranberry Scone"/>
    <s v="Not Define"/>
    <n v="3.25"/>
    <n v="19"/>
    <s v="February"/>
    <n v="2"/>
    <n v="1"/>
    <s v="Monday"/>
  </r>
  <r>
    <n v="20798"/>
    <d v="2023-02-07T00:00:00"/>
    <d v="1899-12-30T08:41:35"/>
    <n v="1"/>
    <n v="8"/>
    <s v="Hell's Kitchen"/>
    <n v="70"/>
    <n v="3.25"/>
    <x v="2"/>
    <s v="Scone"/>
    <s v="Cranberry Scone"/>
    <s v="Not Define"/>
    <n v="3.25"/>
    <n v="8"/>
    <s v="February"/>
    <n v="2"/>
    <n v="2"/>
    <s v="Tuesday"/>
  </r>
  <r>
    <n v="20895"/>
    <d v="2023-02-07T00:00:00"/>
    <d v="1899-12-30T10:00:19"/>
    <n v="1"/>
    <n v="8"/>
    <s v="Hell's Kitchen"/>
    <n v="70"/>
    <n v="3.25"/>
    <x v="2"/>
    <s v="Scone"/>
    <s v="Cranberry Scone"/>
    <s v="Not Define"/>
    <n v="3.25"/>
    <n v="10"/>
    <s v="February"/>
    <n v="2"/>
    <n v="2"/>
    <s v="Tuesday"/>
  </r>
  <r>
    <n v="20918"/>
    <d v="2023-02-07T00:00:00"/>
    <d v="1899-12-30T10:12:14"/>
    <n v="1"/>
    <n v="8"/>
    <s v="Hell's Kitchen"/>
    <n v="70"/>
    <n v="3.25"/>
    <x v="2"/>
    <s v="Scone"/>
    <s v="Cranberry Scone"/>
    <s v="Not Define"/>
    <n v="3.25"/>
    <n v="10"/>
    <s v="February"/>
    <n v="2"/>
    <n v="2"/>
    <s v="Tuesday"/>
  </r>
  <r>
    <n v="21027"/>
    <d v="2023-02-07T00:00:00"/>
    <d v="1899-12-30T12:16:22"/>
    <n v="1"/>
    <n v="8"/>
    <s v="Hell's Kitchen"/>
    <n v="70"/>
    <n v="3.25"/>
    <x v="2"/>
    <s v="Scone"/>
    <s v="Cranberry Scone"/>
    <s v="Not Define"/>
    <n v="3.25"/>
    <n v="12"/>
    <s v="February"/>
    <n v="2"/>
    <n v="2"/>
    <s v="Tuesday"/>
  </r>
  <r>
    <n v="21074"/>
    <d v="2023-02-07T00:00:00"/>
    <d v="1899-12-30T14:22:37"/>
    <n v="1"/>
    <n v="8"/>
    <s v="Hell's Kitchen"/>
    <n v="70"/>
    <n v="3.25"/>
    <x v="2"/>
    <s v="Scone"/>
    <s v="Cranberry Scone"/>
    <s v="Not Define"/>
    <n v="3.25"/>
    <n v="14"/>
    <s v="February"/>
    <n v="2"/>
    <n v="2"/>
    <s v="Tuesday"/>
  </r>
  <r>
    <n v="21288"/>
    <d v="2023-02-08T00:00:00"/>
    <d v="1899-12-30T08:02:18"/>
    <n v="1"/>
    <n v="8"/>
    <s v="Hell's Kitchen"/>
    <n v="70"/>
    <n v="3.25"/>
    <x v="2"/>
    <s v="Scone"/>
    <s v="Cranberry Scone"/>
    <s v="Not Define"/>
    <n v="3.25"/>
    <n v="8"/>
    <s v="February"/>
    <n v="2"/>
    <n v="3"/>
    <s v="Wednesday"/>
  </r>
  <r>
    <n v="21419"/>
    <d v="2023-02-08T00:00:00"/>
    <d v="1899-12-30T09:58:58"/>
    <n v="1"/>
    <n v="8"/>
    <s v="Hell's Kitchen"/>
    <n v="70"/>
    <n v="3.25"/>
    <x v="2"/>
    <s v="Scone"/>
    <s v="Cranberry Scone"/>
    <s v="Not Define"/>
    <n v="3.25"/>
    <n v="9"/>
    <s v="February"/>
    <n v="2"/>
    <n v="3"/>
    <s v="Wednesday"/>
  </r>
  <r>
    <n v="21959"/>
    <d v="2023-02-09T00:00:00"/>
    <d v="1899-12-30T08:48:21"/>
    <n v="1"/>
    <n v="8"/>
    <s v="Hell's Kitchen"/>
    <n v="70"/>
    <n v="3.25"/>
    <x v="2"/>
    <s v="Scone"/>
    <s v="Cranberry Scone"/>
    <s v="Not Define"/>
    <n v="3.25"/>
    <n v="8"/>
    <s v="February"/>
    <n v="2"/>
    <n v="4"/>
    <s v="Thursday"/>
  </r>
  <r>
    <n v="22215"/>
    <d v="2023-02-09T00:00:00"/>
    <d v="1899-12-30T12:19:33"/>
    <n v="1"/>
    <n v="8"/>
    <s v="Hell's Kitchen"/>
    <n v="70"/>
    <n v="3.25"/>
    <x v="2"/>
    <s v="Scone"/>
    <s v="Cranberry Scone"/>
    <s v="Not Define"/>
    <n v="3.25"/>
    <n v="12"/>
    <s v="February"/>
    <n v="2"/>
    <n v="4"/>
    <s v="Thursday"/>
  </r>
  <r>
    <n v="22368"/>
    <d v="2023-02-09T00:00:00"/>
    <d v="1899-12-30T19:36:25"/>
    <n v="1"/>
    <n v="8"/>
    <s v="Hell's Kitchen"/>
    <n v="70"/>
    <n v="3.25"/>
    <x v="2"/>
    <s v="Scone"/>
    <s v="Cranberry Scone"/>
    <s v="Not Define"/>
    <n v="3.25"/>
    <n v="19"/>
    <s v="February"/>
    <n v="2"/>
    <n v="4"/>
    <s v="Thursday"/>
  </r>
  <r>
    <n v="22427"/>
    <d v="2023-02-10T00:00:00"/>
    <d v="1899-12-30T06:56:10"/>
    <n v="1"/>
    <n v="8"/>
    <s v="Hell's Kitchen"/>
    <n v="70"/>
    <n v="3.25"/>
    <x v="2"/>
    <s v="Scone"/>
    <s v="Cranberry Scone"/>
    <s v="Not Define"/>
    <n v="3.25"/>
    <n v="6"/>
    <s v="February"/>
    <n v="2"/>
    <n v="5"/>
    <s v="Friday"/>
  </r>
  <r>
    <n v="22676"/>
    <d v="2023-02-10T00:00:00"/>
    <d v="1899-12-30T09:49:26"/>
    <n v="1"/>
    <n v="8"/>
    <s v="Hell's Kitchen"/>
    <n v="70"/>
    <n v="3.25"/>
    <x v="2"/>
    <s v="Scone"/>
    <s v="Cranberry Scone"/>
    <s v="Not Define"/>
    <n v="3.25"/>
    <n v="9"/>
    <s v="February"/>
    <n v="2"/>
    <n v="5"/>
    <s v="Friday"/>
  </r>
  <r>
    <n v="22767"/>
    <d v="2023-02-10T00:00:00"/>
    <d v="1899-12-30T10:52:37"/>
    <n v="1"/>
    <n v="8"/>
    <s v="Hell's Kitchen"/>
    <n v="70"/>
    <n v="3.25"/>
    <x v="2"/>
    <s v="Scone"/>
    <s v="Cranberry Scone"/>
    <s v="Not Define"/>
    <n v="3.25"/>
    <n v="10"/>
    <s v="February"/>
    <n v="2"/>
    <n v="5"/>
    <s v="Friday"/>
  </r>
  <r>
    <n v="22911"/>
    <d v="2023-02-10T00:00:00"/>
    <d v="1899-12-30T15:25:44"/>
    <n v="1"/>
    <n v="8"/>
    <s v="Hell's Kitchen"/>
    <n v="70"/>
    <n v="3.25"/>
    <x v="2"/>
    <s v="Scone"/>
    <s v="Cranberry Scone"/>
    <s v="Not Define"/>
    <n v="3.25"/>
    <n v="15"/>
    <s v="February"/>
    <n v="2"/>
    <n v="5"/>
    <s v="Friday"/>
  </r>
  <r>
    <n v="22987"/>
    <d v="2023-02-10T00:00:00"/>
    <d v="1899-12-30T18:04:47"/>
    <n v="1"/>
    <n v="8"/>
    <s v="Hell's Kitchen"/>
    <n v="70"/>
    <n v="3.25"/>
    <x v="2"/>
    <s v="Scone"/>
    <s v="Cranberry Scone"/>
    <s v="Not Define"/>
    <n v="3.25"/>
    <n v="18"/>
    <s v="February"/>
    <n v="2"/>
    <n v="5"/>
    <s v="Friday"/>
  </r>
  <r>
    <n v="23058"/>
    <d v="2023-02-11T00:00:00"/>
    <d v="1899-12-30T06:59:05"/>
    <n v="1"/>
    <n v="8"/>
    <s v="Hell's Kitchen"/>
    <n v="70"/>
    <n v="3.25"/>
    <x v="2"/>
    <s v="Scone"/>
    <s v="Cranberry Scone"/>
    <s v="Not Define"/>
    <n v="3.25"/>
    <n v="6"/>
    <s v="February"/>
    <n v="2"/>
    <n v="6"/>
    <s v="Saturday"/>
  </r>
  <r>
    <n v="23090"/>
    <d v="2023-02-11T00:00:00"/>
    <d v="1899-12-30T07:26:42"/>
    <n v="1"/>
    <n v="8"/>
    <s v="Hell's Kitchen"/>
    <n v="70"/>
    <n v="3.25"/>
    <x v="2"/>
    <s v="Scone"/>
    <s v="Cranberry Scone"/>
    <s v="Not Define"/>
    <n v="3.25"/>
    <n v="7"/>
    <s v="February"/>
    <n v="2"/>
    <n v="6"/>
    <s v="Saturday"/>
  </r>
  <r>
    <n v="23316"/>
    <d v="2023-02-11T00:00:00"/>
    <d v="1899-12-30T10:19:16"/>
    <n v="1"/>
    <n v="8"/>
    <s v="Hell's Kitchen"/>
    <n v="70"/>
    <n v="3.25"/>
    <x v="2"/>
    <s v="Scone"/>
    <s v="Cranberry Scone"/>
    <s v="Not Define"/>
    <n v="3.25"/>
    <n v="10"/>
    <s v="February"/>
    <n v="2"/>
    <n v="6"/>
    <s v="Saturday"/>
  </r>
  <r>
    <n v="23329"/>
    <d v="2023-02-11T00:00:00"/>
    <d v="1899-12-30T10:27:13"/>
    <n v="1"/>
    <n v="8"/>
    <s v="Hell's Kitchen"/>
    <n v="70"/>
    <n v="3.25"/>
    <x v="2"/>
    <s v="Scone"/>
    <s v="Cranberry Scone"/>
    <s v="Not Define"/>
    <n v="3.25"/>
    <n v="10"/>
    <s v="February"/>
    <n v="2"/>
    <n v="6"/>
    <s v="Saturday"/>
  </r>
  <r>
    <n v="23658"/>
    <d v="2023-02-12T00:00:00"/>
    <d v="1899-12-30T07:24:53"/>
    <n v="1"/>
    <n v="8"/>
    <s v="Hell's Kitchen"/>
    <n v="70"/>
    <n v="3.25"/>
    <x v="2"/>
    <s v="Scone"/>
    <s v="Cranberry Scone"/>
    <s v="Not Define"/>
    <n v="3.25"/>
    <n v="7"/>
    <s v="February"/>
    <n v="2"/>
    <n v="0"/>
    <s v="Sunday"/>
  </r>
  <r>
    <n v="24152"/>
    <d v="2023-02-12T00:00:00"/>
    <d v="1899-12-30T18:15:03"/>
    <n v="1"/>
    <n v="8"/>
    <s v="Hell's Kitchen"/>
    <n v="70"/>
    <n v="3.25"/>
    <x v="2"/>
    <s v="Scone"/>
    <s v="Cranberry Scone"/>
    <s v="Not Define"/>
    <n v="3.25"/>
    <n v="18"/>
    <s v="February"/>
    <n v="2"/>
    <n v="0"/>
    <s v="Sunday"/>
  </r>
  <r>
    <n v="24320"/>
    <d v="2023-02-13T00:00:00"/>
    <d v="1899-12-30T08:36:48"/>
    <n v="1"/>
    <n v="8"/>
    <s v="Hell's Kitchen"/>
    <n v="70"/>
    <n v="3.25"/>
    <x v="2"/>
    <s v="Scone"/>
    <s v="Cranberry Scone"/>
    <s v="Not Define"/>
    <n v="3.25"/>
    <n v="8"/>
    <s v="February"/>
    <n v="2"/>
    <n v="1"/>
    <s v="Monday"/>
  </r>
  <r>
    <n v="24582"/>
    <d v="2023-02-13T00:00:00"/>
    <d v="1899-12-30T11:43:09"/>
    <n v="1"/>
    <n v="8"/>
    <s v="Hell's Kitchen"/>
    <n v="70"/>
    <n v="3.25"/>
    <x v="2"/>
    <s v="Scone"/>
    <s v="Cranberry Scone"/>
    <s v="Not Define"/>
    <n v="3.25"/>
    <n v="11"/>
    <s v="February"/>
    <n v="2"/>
    <n v="1"/>
    <s v="Monday"/>
  </r>
  <r>
    <n v="24824"/>
    <d v="2023-02-14T00:00:00"/>
    <d v="1899-12-30T08:13:31"/>
    <n v="1"/>
    <n v="8"/>
    <s v="Hell's Kitchen"/>
    <n v="70"/>
    <n v="3.25"/>
    <x v="2"/>
    <s v="Scone"/>
    <s v="Cranberry Scone"/>
    <s v="Not Define"/>
    <n v="3.25"/>
    <n v="8"/>
    <s v="February"/>
    <n v="2"/>
    <n v="2"/>
    <s v="Tuesday"/>
  </r>
  <r>
    <n v="25032"/>
    <d v="2023-02-14T00:00:00"/>
    <d v="1899-12-30T09:41:44"/>
    <n v="1"/>
    <n v="8"/>
    <s v="Hell's Kitchen"/>
    <n v="70"/>
    <n v="3.25"/>
    <x v="2"/>
    <s v="Scone"/>
    <s v="Cranberry Scone"/>
    <s v="Not Define"/>
    <n v="3.25"/>
    <n v="9"/>
    <s v="February"/>
    <n v="2"/>
    <n v="2"/>
    <s v="Tuesday"/>
  </r>
  <r>
    <n v="25052"/>
    <d v="2023-02-14T00:00:00"/>
    <d v="1899-12-30T09:49:22"/>
    <n v="1"/>
    <n v="8"/>
    <s v="Hell's Kitchen"/>
    <n v="70"/>
    <n v="3.25"/>
    <x v="2"/>
    <s v="Scone"/>
    <s v="Cranberry Scone"/>
    <s v="Not Define"/>
    <n v="3.25"/>
    <n v="9"/>
    <s v="February"/>
    <n v="2"/>
    <n v="2"/>
    <s v="Tuesday"/>
  </r>
  <r>
    <n v="25117"/>
    <d v="2023-02-14T00:00:00"/>
    <d v="1899-12-30T10:26:58"/>
    <n v="1"/>
    <n v="8"/>
    <s v="Hell's Kitchen"/>
    <n v="70"/>
    <n v="3.25"/>
    <x v="2"/>
    <s v="Scone"/>
    <s v="Cranberry Scone"/>
    <s v="Not Define"/>
    <n v="3.25"/>
    <n v="10"/>
    <s v="February"/>
    <n v="2"/>
    <n v="2"/>
    <s v="Tuesday"/>
  </r>
  <r>
    <n v="25158"/>
    <d v="2023-02-14T00:00:00"/>
    <d v="1899-12-30T10:45:06"/>
    <n v="1"/>
    <n v="8"/>
    <s v="Hell's Kitchen"/>
    <n v="70"/>
    <n v="3.25"/>
    <x v="2"/>
    <s v="Scone"/>
    <s v="Cranberry Scone"/>
    <s v="Not Define"/>
    <n v="3.25"/>
    <n v="10"/>
    <s v="February"/>
    <n v="2"/>
    <n v="2"/>
    <s v="Tuesday"/>
  </r>
  <r>
    <n v="25257"/>
    <d v="2023-02-14T00:00:00"/>
    <d v="1899-12-30T15:15:06"/>
    <n v="1"/>
    <n v="8"/>
    <s v="Hell's Kitchen"/>
    <n v="70"/>
    <n v="3.25"/>
    <x v="2"/>
    <s v="Scone"/>
    <s v="Cranberry Scone"/>
    <s v="Not Define"/>
    <n v="3.25"/>
    <n v="15"/>
    <s v="February"/>
    <n v="2"/>
    <n v="2"/>
    <s v="Tuesday"/>
  </r>
  <r>
    <n v="25283"/>
    <d v="2023-02-14T00:00:00"/>
    <d v="1899-12-30T16:14:10"/>
    <n v="1"/>
    <n v="8"/>
    <s v="Hell's Kitchen"/>
    <n v="70"/>
    <n v="3.25"/>
    <x v="2"/>
    <s v="Scone"/>
    <s v="Cranberry Scone"/>
    <s v="Not Define"/>
    <n v="3.25"/>
    <n v="16"/>
    <s v="February"/>
    <n v="2"/>
    <n v="2"/>
    <s v="Tuesday"/>
  </r>
  <r>
    <n v="25325"/>
    <d v="2023-02-14T00:00:00"/>
    <d v="1899-12-30T17:57:50"/>
    <n v="1"/>
    <n v="8"/>
    <s v="Hell's Kitchen"/>
    <n v="70"/>
    <n v="3.25"/>
    <x v="2"/>
    <s v="Scone"/>
    <s v="Cranberry Scone"/>
    <s v="Not Define"/>
    <n v="3.25"/>
    <n v="17"/>
    <s v="February"/>
    <n v="2"/>
    <n v="2"/>
    <s v="Tuesday"/>
  </r>
  <r>
    <n v="25441"/>
    <d v="2023-02-15T00:00:00"/>
    <d v="1899-12-30T07:28:28"/>
    <n v="1"/>
    <n v="8"/>
    <s v="Hell's Kitchen"/>
    <n v="70"/>
    <n v="3.25"/>
    <x v="2"/>
    <s v="Scone"/>
    <s v="Cranberry Scone"/>
    <s v="Not Define"/>
    <n v="3.25"/>
    <n v="7"/>
    <s v="February"/>
    <n v="2"/>
    <n v="3"/>
    <s v="Wednesday"/>
  </r>
  <r>
    <n v="25453"/>
    <d v="2023-02-15T00:00:00"/>
    <d v="1899-12-30T07:34:08"/>
    <n v="1"/>
    <n v="8"/>
    <s v="Hell's Kitchen"/>
    <n v="70"/>
    <n v="3.25"/>
    <x v="2"/>
    <s v="Scone"/>
    <s v="Cranberry Scone"/>
    <s v="Not Define"/>
    <n v="3.25"/>
    <n v="7"/>
    <s v="February"/>
    <n v="2"/>
    <n v="3"/>
    <s v="Wednesday"/>
  </r>
  <r>
    <n v="25673"/>
    <d v="2023-02-15T00:00:00"/>
    <d v="1899-12-30T09:58:31"/>
    <n v="1"/>
    <n v="8"/>
    <s v="Hell's Kitchen"/>
    <n v="70"/>
    <n v="3.25"/>
    <x v="2"/>
    <s v="Scone"/>
    <s v="Cranberry Scone"/>
    <s v="Not Define"/>
    <n v="3.25"/>
    <n v="9"/>
    <s v="February"/>
    <n v="2"/>
    <n v="3"/>
    <s v="Wednesday"/>
  </r>
  <r>
    <n v="25686"/>
    <d v="2023-02-15T00:00:00"/>
    <d v="1899-12-30T10:04:25"/>
    <n v="1"/>
    <n v="8"/>
    <s v="Hell's Kitchen"/>
    <n v="70"/>
    <n v="3.25"/>
    <x v="2"/>
    <s v="Scone"/>
    <s v="Cranberry Scone"/>
    <s v="Not Define"/>
    <n v="3.25"/>
    <n v="10"/>
    <s v="February"/>
    <n v="2"/>
    <n v="3"/>
    <s v="Wednesday"/>
  </r>
  <r>
    <n v="25832"/>
    <d v="2023-02-15T00:00:00"/>
    <d v="1899-12-30T13:36:47"/>
    <n v="1"/>
    <n v="8"/>
    <s v="Hell's Kitchen"/>
    <n v="70"/>
    <n v="3.25"/>
    <x v="2"/>
    <s v="Scone"/>
    <s v="Cranberry Scone"/>
    <s v="Not Define"/>
    <n v="3.25"/>
    <n v="13"/>
    <s v="February"/>
    <n v="2"/>
    <n v="3"/>
    <s v="Wednesday"/>
  </r>
  <r>
    <n v="25850"/>
    <d v="2023-02-15T00:00:00"/>
    <d v="1899-12-30T14:10:38"/>
    <n v="1"/>
    <n v="8"/>
    <s v="Hell's Kitchen"/>
    <n v="70"/>
    <n v="3.25"/>
    <x v="2"/>
    <s v="Scone"/>
    <s v="Cranberry Scone"/>
    <s v="Not Define"/>
    <n v="3.25"/>
    <n v="14"/>
    <s v="February"/>
    <n v="2"/>
    <n v="3"/>
    <s v="Wednesday"/>
  </r>
  <r>
    <n v="26061"/>
    <d v="2023-02-16T00:00:00"/>
    <d v="1899-12-30T07:28:18"/>
    <n v="1"/>
    <n v="8"/>
    <s v="Hell's Kitchen"/>
    <n v="70"/>
    <n v="3.25"/>
    <x v="2"/>
    <s v="Scone"/>
    <s v="Cranberry Scone"/>
    <s v="Not Define"/>
    <n v="3.25"/>
    <n v="7"/>
    <s v="February"/>
    <n v="2"/>
    <n v="4"/>
    <s v="Thursday"/>
  </r>
  <r>
    <n v="26069"/>
    <d v="2023-02-16T00:00:00"/>
    <d v="1899-12-30T07:34:21"/>
    <n v="1"/>
    <n v="8"/>
    <s v="Hell's Kitchen"/>
    <n v="70"/>
    <n v="3.25"/>
    <x v="2"/>
    <s v="Scone"/>
    <s v="Cranberry Scone"/>
    <s v="Not Define"/>
    <n v="3.25"/>
    <n v="7"/>
    <s v="February"/>
    <n v="2"/>
    <n v="4"/>
    <s v="Thursday"/>
  </r>
  <r>
    <n v="26179"/>
    <d v="2023-02-16T00:00:00"/>
    <d v="1899-12-30T08:33:39"/>
    <n v="1"/>
    <n v="8"/>
    <s v="Hell's Kitchen"/>
    <n v="70"/>
    <n v="3.25"/>
    <x v="2"/>
    <s v="Scone"/>
    <s v="Cranberry Scone"/>
    <s v="Not Define"/>
    <n v="3.25"/>
    <n v="8"/>
    <s v="February"/>
    <n v="2"/>
    <n v="4"/>
    <s v="Thursday"/>
  </r>
  <r>
    <n v="26408"/>
    <d v="2023-02-16T00:00:00"/>
    <d v="1899-12-30T11:44:56"/>
    <n v="1"/>
    <n v="8"/>
    <s v="Hell's Kitchen"/>
    <n v="70"/>
    <n v="3.25"/>
    <x v="2"/>
    <s v="Scone"/>
    <s v="Cranberry Scone"/>
    <s v="Not Define"/>
    <n v="3.25"/>
    <n v="11"/>
    <s v="February"/>
    <n v="2"/>
    <n v="4"/>
    <s v="Thursday"/>
  </r>
  <r>
    <n v="26677"/>
    <d v="2023-02-17T00:00:00"/>
    <d v="1899-12-30T06:57:34"/>
    <n v="1"/>
    <n v="8"/>
    <s v="Hell's Kitchen"/>
    <n v="70"/>
    <n v="3.25"/>
    <x v="2"/>
    <s v="Scone"/>
    <s v="Cranberry Scone"/>
    <s v="Not Define"/>
    <n v="3.25"/>
    <n v="6"/>
    <s v="February"/>
    <n v="2"/>
    <n v="5"/>
    <s v="Friday"/>
  </r>
  <r>
    <n v="26792"/>
    <d v="2023-02-17T00:00:00"/>
    <d v="1899-12-30T08:49:18"/>
    <n v="1"/>
    <n v="8"/>
    <s v="Hell's Kitchen"/>
    <n v="70"/>
    <n v="3.25"/>
    <x v="2"/>
    <s v="Scone"/>
    <s v="Cranberry Scone"/>
    <s v="Not Define"/>
    <n v="3.25"/>
    <n v="8"/>
    <s v="February"/>
    <n v="2"/>
    <n v="5"/>
    <s v="Friday"/>
  </r>
  <r>
    <n v="26875"/>
    <d v="2023-02-17T00:00:00"/>
    <d v="1899-12-30T10:00:55"/>
    <n v="1"/>
    <n v="8"/>
    <s v="Hell's Kitchen"/>
    <n v="70"/>
    <n v="3.25"/>
    <x v="2"/>
    <s v="Scone"/>
    <s v="Cranberry Scone"/>
    <s v="Not Define"/>
    <n v="3.25"/>
    <n v="10"/>
    <s v="February"/>
    <n v="2"/>
    <n v="5"/>
    <s v="Friday"/>
  </r>
  <r>
    <n v="27193"/>
    <d v="2023-02-18T00:00:00"/>
    <d v="1899-12-30T06:50:13"/>
    <n v="1"/>
    <n v="8"/>
    <s v="Hell's Kitchen"/>
    <n v="70"/>
    <n v="3.25"/>
    <x v="2"/>
    <s v="Scone"/>
    <s v="Cranberry Scone"/>
    <s v="Not Define"/>
    <n v="3.25"/>
    <n v="6"/>
    <s v="February"/>
    <n v="2"/>
    <n v="6"/>
    <s v="Saturday"/>
  </r>
  <r>
    <n v="27246"/>
    <d v="2023-02-18T00:00:00"/>
    <d v="1899-12-30T07:37:19"/>
    <n v="1"/>
    <n v="8"/>
    <s v="Hell's Kitchen"/>
    <n v="70"/>
    <n v="3.25"/>
    <x v="2"/>
    <s v="Scone"/>
    <s v="Cranberry Scone"/>
    <s v="Not Define"/>
    <n v="3.25"/>
    <n v="7"/>
    <s v="February"/>
    <n v="2"/>
    <n v="6"/>
    <s v="Saturday"/>
  </r>
  <r>
    <n v="27288"/>
    <d v="2023-02-18T00:00:00"/>
    <d v="1899-12-30T07:57:31"/>
    <n v="1"/>
    <n v="8"/>
    <s v="Hell's Kitchen"/>
    <n v="70"/>
    <n v="3.25"/>
    <x v="2"/>
    <s v="Scone"/>
    <s v="Cranberry Scone"/>
    <s v="Not Define"/>
    <n v="3.25"/>
    <n v="7"/>
    <s v="February"/>
    <n v="2"/>
    <n v="6"/>
    <s v="Saturday"/>
  </r>
  <r>
    <n v="27845"/>
    <d v="2023-02-19T00:00:00"/>
    <d v="1899-12-30T07:22:51"/>
    <n v="1"/>
    <n v="8"/>
    <s v="Hell's Kitchen"/>
    <n v="70"/>
    <n v="3.25"/>
    <x v="2"/>
    <s v="Scone"/>
    <s v="Cranberry Scone"/>
    <s v="Not Define"/>
    <n v="3.25"/>
    <n v="7"/>
    <s v="February"/>
    <n v="2"/>
    <n v="0"/>
    <s v="Sunday"/>
  </r>
  <r>
    <n v="27879"/>
    <d v="2023-02-19T00:00:00"/>
    <d v="1899-12-30T07:40:08"/>
    <n v="1"/>
    <n v="8"/>
    <s v="Hell's Kitchen"/>
    <n v="70"/>
    <n v="3.25"/>
    <x v="2"/>
    <s v="Scone"/>
    <s v="Cranberry Scone"/>
    <s v="Not Define"/>
    <n v="3.25"/>
    <n v="7"/>
    <s v="February"/>
    <n v="2"/>
    <n v="0"/>
    <s v="Sunday"/>
  </r>
  <r>
    <n v="27924"/>
    <d v="2023-02-19T00:00:00"/>
    <d v="1899-12-30T08:04:57"/>
    <n v="1"/>
    <n v="8"/>
    <s v="Hell's Kitchen"/>
    <n v="70"/>
    <n v="3.25"/>
    <x v="2"/>
    <s v="Scone"/>
    <s v="Cranberry Scone"/>
    <s v="Not Define"/>
    <n v="3.25"/>
    <n v="8"/>
    <s v="February"/>
    <n v="2"/>
    <n v="0"/>
    <s v="Sunday"/>
  </r>
  <r>
    <n v="28091"/>
    <d v="2023-02-19T00:00:00"/>
    <d v="1899-12-30T10:00:45"/>
    <n v="1"/>
    <n v="8"/>
    <s v="Hell's Kitchen"/>
    <n v="70"/>
    <n v="3.25"/>
    <x v="2"/>
    <s v="Scone"/>
    <s v="Cranberry Scone"/>
    <s v="Not Define"/>
    <n v="3.25"/>
    <n v="10"/>
    <s v="February"/>
    <n v="2"/>
    <n v="0"/>
    <s v="Sunday"/>
  </r>
  <r>
    <n v="28791"/>
    <d v="2023-02-20T00:00:00"/>
    <d v="1899-12-30T10:22:53"/>
    <n v="1"/>
    <n v="8"/>
    <s v="Hell's Kitchen"/>
    <n v="70"/>
    <n v="3.25"/>
    <x v="2"/>
    <s v="Scone"/>
    <s v="Cranberry Scone"/>
    <s v="Not Define"/>
    <n v="3.25"/>
    <n v="10"/>
    <s v="February"/>
    <n v="2"/>
    <n v="1"/>
    <s v="Monday"/>
  </r>
  <r>
    <n v="28881"/>
    <d v="2023-02-20T00:00:00"/>
    <d v="1899-12-30T13:01:34"/>
    <n v="1"/>
    <n v="8"/>
    <s v="Hell's Kitchen"/>
    <n v="70"/>
    <n v="3.25"/>
    <x v="2"/>
    <s v="Scone"/>
    <s v="Cranberry Scone"/>
    <s v="Not Define"/>
    <n v="3.25"/>
    <n v="13"/>
    <s v="February"/>
    <n v="2"/>
    <n v="1"/>
    <s v="Monday"/>
  </r>
  <r>
    <n v="29620"/>
    <d v="2023-02-21T00:00:00"/>
    <d v="1899-12-30T19:24:51"/>
    <n v="1"/>
    <n v="8"/>
    <s v="Hell's Kitchen"/>
    <n v="70"/>
    <n v="3.25"/>
    <x v="2"/>
    <s v="Scone"/>
    <s v="Cranberry Scone"/>
    <s v="Not Define"/>
    <n v="3.25"/>
    <n v="19"/>
    <s v="February"/>
    <n v="2"/>
    <n v="2"/>
    <s v="Tuesday"/>
  </r>
  <r>
    <n v="29707"/>
    <d v="2023-02-22T00:00:00"/>
    <d v="1899-12-30T07:30:24"/>
    <n v="1"/>
    <n v="8"/>
    <s v="Hell's Kitchen"/>
    <n v="70"/>
    <n v="3.25"/>
    <x v="2"/>
    <s v="Scone"/>
    <s v="Cranberry Scone"/>
    <s v="Not Define"/>
    <n v="3.25"/>
    <n v="7"/>
    <s v="February"/>
    <n v="2"/>
    <n v="3"/>
    <s v="Wednesday"/>
  </r>
  <r>
    <n v="29834"/>
    <d v="2023-02-22T00:00:00"/>
    <d v="1899-12-30T09:27:24"/>
    <n v="1"/>
    <n v="8"/>
    <s v="Hell's Kitchen"/>
    <n v="70"/>
    <n v="3.25"/>
    <x v="2"/>
    <s v="Scone"/>
    <s v="Cranberry Scone"/>
    <s v="Not Define"/>
    <n v="3.25"/>
    <n v="9"/>
    <s v="February"/>
    <n v="2"/>
    <n v="3"/>
    <s v="Wednesday"/>
  </r>
  <r>
    <n v="29866"/>
    <d v="2023-02-22T00:00:00"/>
    <d v="1899-12-30T10:07:27"/>
    <n v="1"/>
    <n v="8"/>
    <s v="Hell's Kitchen"/>
    <n v="70"/>
    <n v="3.25"/>
    <x v="2"/>
    <s v="Scone"/>
    <s v="Cranberry Scone"/>
    <s v="Not Define"/>
    <n v="3.25"/>
    <n v="10"/>
    <s v="February"/>
    <n v="2"/>
    <n v="3"/>
    <s v="Wednesday"/>
  </r>
  <r>
    <n v="30317"/>
    <d v="2023-02-23T00:00:00"/>
    <d v="1899-12-30T07:40:52"/>
    <n v="1"/>
    <n v="8"/>
    <s v="Hell's Kitchen"/>
    <n v="70"/>
    <n v="3.25"/>
    <x v="2"/>
    <s v="Scone"/>
    <s v="Cranberry Scone"/>
    <s v="Not Define"/>
    <n v="3.25"/>
    <n v="7"/>
    <s v="February"/>
    <n v="2"/>
    <n v="4"/>
    <s v="Thursday"/>
  </r>
  <r>
    <n v="30419"/>
    <d v="2023-02-23T00:00:00"/>
    <d v="1899-12-30T09:31:14"/>
    <n v="1"/>
    <n v="8"/>
    <s v="Hell's Kitchen"/>
    <n v="70"/>
    <n v="3.25"/>
    <x v="2"/>
    <s v="Scone"/>
    <s v="Cranberry Scone"/>
    <s v="Not Define"/>
    <n v="3.25"/>
    <n v="9"/>
    <s v="February"/>
    <n v="2"/>
    <n v="4"/>
    <s v="Thursday"/>
  </r>
  <r>
    <n v="30514"/>
    <d v="2023-02-23T00:00:00"/>
    <d v="1899-12-30T11:15:49"/>
    <n v="1"/>
    <n v="8"/>
    <s v="Hell's Kitchen"/>
    <n v="70"/>
    <n v="3.25"/>
    <x v="2"/>
    <s v="Scone"/>
    <s v="Cranberry Scone"/>
    <s v="Not Define"/>
    <n v="3.25"/>
    <n v="11"/>
    <s v="February"/>
    <n v="2"/>
    <n v="4"/>
    <s v="Thursday"/>
  </r>
  <r>
    <n v="30661"/>
    <d v="2023-02-23T00:00:00"/>
    <d v="1899-12-30T15:59:26"/>
    <n v="1"/>
    <n v="8"/>
    <s v="Hell's Kitchen"/>
    <n v="70"/>
    <n v="3.25"/>
    <x v="2"/>
    <s v="Scone"/>
    <s v="Cranberry Scone"/>
    <s v="Not Define"/>
    <n v="3.25"/>
    <n v="15"/>
    <s v="February"/>
    <n v="2"/>
    <n v="4"/>
    <s v="Thursday"/>
  </r>
  <r>
    <n v="30812"/>
    <d v="2023-02-24T00:00:00"/>
    <d v="1899-12-30T06:54:18"/>
    <n v="1"/>
    <n v="8"/>
    <s v="Hell's Kitchen"/>
    <n v="70"/>
    <n v="3.25"/>
    <x v="2"/>
    <s v="Scone"/>
    <s v="Cranberry Scone"/>
    <s v="Not Define"/>
    <n v="3.25"/>
    <n v="6"/>
    <s v="February"/>
    <n v="2"/>
    <n v="5"/>
    <s v="Friday"/>
  </r>
  <r>
    <n v="30869"/>
    <d v="2023-02-24T00:00:00"/>
    <d v="1899-12-30T07:50:10"/>
    <n v="1"/>
    <n v="8"/>
    <s v="Hell's Kitchen"/>
    <n v="70"/>
    <n v="3.25"/>
    <x v="2"/>
    <s v="Scone"/>
    <s v="Cranberry Scone"/>
    <s v="Not Define"/>
    <n v="3.25"/>
    <n v="7"/>
    <s v="February"/>
    <n v="2"/>
    <n v="5"/>
    <s v="Friday"/>
  </r>
  <r>
    <n v="30902"/>
    <d v="2023-02-24T00:00:00"/>
    <d v="1899-12-30T08:20:57"/>
    <n v="1"/>
    <n v="8"/>
    <s v="Hell's Kitchen"/>
    <n v="70"/>
    <n v="3.25"/>
    <x v="2"/>
    <s v="Scone"/>
    <s v="Cranberry Scone"/>
    <s v="Not Define"/>
    <n v="3.25"/>
    <n v="8"/>
    <s v="February"/>
    <n v="2"/>
    <n v="5"/>
    <s v="Friday"/>
  </r>
  <r>
    <n v="31322"/>
    <d v="2023-02-24T00:00:00"/>
    <d v="1899-12-30T17:46:29"/>
    <n v="1"/>
    <n v="8"/>
    <s v="Hell's Kitchen"/>
    <n v="70"/>
    <n v="3.25"/>
    <x v="2"/>
    <s v="Scone"/>
    <s v="Cranberry Scone"/>
    <s v="Not Define"/>
    <n v="3.25"/>
    <n v="17"/>
    <s v="February"/>
    <n v="2"/>
    <n v="5"/>
    <s v="Friday"/>
  </r>
  <r>
    <n v="31390"/>
    <d v="2023-02-25T00:00:00"/>
    <d v="1899-12-30T06:34:22"/>
    <n v="1"/>
    <n v="8"/>
    <s v="Hell's Kitchen"/>
    <n v="70"/>
    <n v="3.25"/>
    <x v="2"/>
    <s v="Scone"/>
    <s v="Cranberry Scone"/>
    <s v="Not Define"/>
    <n v="3.25"/>
    <n v="6"/>
    <s v="February"/>
    <n v="2"/>
    <n v="6"/>
    <s v="Saturday"/>
  </r>
  <r>
    <n v="31436"/>
    <d v="2023-02-25T00:00:00"/>
    <d v="1899-12-30T07:18:19"/>
    <n v="1"/>
    <n v="8"/>
    <s v="Hell's Kitchen"/>
    <n v="70"/>
    <n v="3.25"/>
    <x v="2"/>
    <s v="Scone"/>
    <s v="Cranberry Scone"/>
    <s v="Not Define"/>
    <n v="3.25"/>
    <n v="7"/>
    <s v="February"/>
    <n v="2"/>
    <n v="6"/>
    <s v="Saturday"/>
  </r>
  <r>
    <n v="31656"/>
    <d v="2023-02-25T00:00:00"/>
    <d v="1899-12-30T10:39:38"/>
    <n v="1"/>
    <n v="8"/>
    <s v="Hell's Kitchen"/>
    <n v="70"/>
    <n v="3.25"/>
    <x v="2"/>
    <s v="Scone"/>
    <s v="Cranberry Scone"/>
    <s v="Not Define"/>
    <n v="3.25"/>
    <n v="10"/>
    <s v="February"/>
    <n v="2"/>
    <n v="6"/>
    <s v="Saturday"/>
  </r>
  <r>
    <n v="31972"/>
    <d v="2023-02-26T00:00:00"/>
    <d v="1899-12-30T06:49:34"/>
    <n v="1"/>
    <n v="8"/>
    <s v="Hell's Kitchen"/>
    <n v="70"/>
    <n v="3.25"/>
    <x v="2"/>
    <s v="Scone"/>
    <s v="Cranberry Scone"/>
    <s v="Not Define"/>
    <n v="3.25"/>
    <n v="6"/>
    <s v="February"/>
    <n v="2"/>
    <n v="0"/>
    <s v="Sunday"/>
  </r>
  <r>
    <n v="32340"/>
    <d v="2023-02-26T00:00:00"/>
    <d v="1899-12-30T14:01:00"/>
    <n v="1"/>
    <n v="8"/>
    <s v="Hell's Kitchen"/>
    <n v="70"/>
    <n v="3.25"/>
    <x v="2"/>
    <s v="Scone"/>
    <s v="Cranberry Scone"/>
    <s v="Not Define"/>
    <n v="3.25"/>
    <n v="14"/>
    <s v="February"/>
    <n v="2"/>
    <n v="0"/>
    <s v="Sunday"/>
  </r>
  <r>
    <n v="32479"/>
    <d v="2023-02-26T00:00:00"/>
    <d v="1899-12-30T17:36:28"/>
    <n v="1"/>
    <n v="8"/>
    <s v="Hell's Kitchen"/>
    <n v="70"/>
    <n v="3.25"/>
    <x v="2"/>
    <s v="Scone"/>
    <s v="Cranberry Scone"/>
    <s v="Not Define"/>
    <n v="3.25"/>
    <n v="17"/>
    <s v="February"/>
    <n v="2"/>
    <n v="0"/>
    <s v="Sunday"/>
  </r>
  <r>
    <n v="32489"/>
    <d v="2023-02-26T00:00:00"/>
    <d v="1899-12-30T17:45:23"/>
    <n v="1"/>
    <n v="8"/>
    <s v="Hell's Kitchen"/>
    <n v="70"/>
    <n v="3.25"/>
    <x v="2"/>
    <s v="Scone"/>
    <s v="Cranberry Scone"/>
    <s v="Not Define"/>
    <n v="3.25"/>
    <n v="17"/>
    <s v="February"/>
    <n v="2"/>
    <n v="0"/>
    <s v="Sunday"/>
  </r>
  <r>
    <n v="32928"/>
    <d v="2023-02-27T00:00:00"/>
    <d v="1899-12-30T11:34:57"/>
    <n v="1"/>
    <n v="8"/>
    <s v="Hell's Kitchen"/>
    <n v="70"/>
    <n v="3.25"/>
    <x v="2"/>
    <s v="Scone"/>
    <s v="Cranberry Scone"/>
    <s v="Not Define"/>
    <n v="3.25"/>
    <n v="11"/>
    <s v="February"/>
    <n v="2"/>
    <n v="1"/>
    <s v="Monday"/>
  </r>
  <r>
    <n v="33435"/>
    <d v="2023-02-28T00:00:00"/>
    <d v="1899-12-30T12:42:01"/>
    <n v="1"/>
    <n v="8"/>
    <s v="Hell's Kitchen"/>
    <n v="70"/>
    <n v="3.25"/>
    <x v="2"/>
    <s v="Scone"/>
    <s v="Cranberry Scone"/>
    <s v="Not Define"/>
    <n v="3.25"/>
    <n v="12"/>
    <s v="February"/>
    <n v="2"/>
    <n v="2"/>
    <s v="Tuesday"/>
  </r>
  <r>
    <n v="33506"/>
    <d v="2023-02-28T00:00:00"/>
    <d v="1899-12-30T14:30:15"/>
    <n v="1"/>
    <n v="8"/>
    <s v="Hell's Kitchen"/>
    <n v="70"/>
    <n v="3.25"/>
    <x v="2"/>
    <s v="Scone"/>
    <s v="Cranberry Scone"/>
    <s v="Not Define"/>
    <n v="3.25"/>
    <n v="14"/>
    <s v="February"/>
    <n v="2"/>
    <n v="2"/>
    <s v="Tuesday"/>
  </r>
  <r>
    <n v="33554"/>
    <d v="2023-02-28T00:00:00"/>
    <d v="1899-12-30T15:40:42"/>
    <n v="1"/>
    <n v="8"/>
    <s v="Hell's Kitchen"/>
    <n v="70"/>
    <n v="3.25"/>
    <x v="2"/>
    <s v="Scone"/>
    <s v="Cranberry Scone"/>
    <s v="Not Define"/>
    <n v="3.25"/>
    <n v="15"/>
    <s v="February"/>
    <n v="2"/>
    <n v="2"/>
    <s v="Tuesday"/>
  </r>
  <r>
    <n v="33614"/>
    <d v="2023-02-28T00:00:00"/>
    <d v="1899-12-30T17:03:35"/>
    <n v="1"/>
    <n v="8"/>
    <s v="Hell's Kitchen"/>
    <n v="70"/>
    <n v="3.25"/>
    <x v="2"/>
    <s v="Scone"/>
    <s v="Cranberry Scone"/>
    <s v="Not Define"/>
    <n v="3.25"/>
    <n v="17"/>
    <s v="February"/>
    <n v="2"/>
    <n v="2"/>
    <s v="Tuesday"/>
  </r>
  <r>
    <n v="33691"/>
    <d v="2023-02-28T00:00:00"/>
    <d v="1899-12-30T18:40:06"/>
    <n v="1"/>
    <n v="8"/>
    <s v="Hell's Kitchen"/>
    <n v="70"/>
    <n v="3.25"/>
    <x v="2"/>
    <s v="Scone"/>
    <s v="Cranberry Scone"/>
    <s v="Not Define"/>
    <n v="3.25"/>
    <n v="18"/>
    <s v="February"/>
    <n v="2"/>
    <n v="2"/>
    <s v="Tuesday"/>
  </r>
  <r>
    <n v="33704"/>
    <d v="2023-02-28T00:00:00"/>
    <d v="1899-12-30T19:19:32"/>
    <n v="1"/>
    <n v="8"/>
    <s v="Hell's Kitchen"/>
    <n v="70"/>
    <n v="3.25"/>
    <x v="2"/>
    <s v="Scone"/>
    <s v="Cranberry Scone"/>
    <s v="Not Define"/>
    <n v="3.25"/>
    <n v="19"/>
    <s v="February"/>
    <n v="2"/>
    <n v="2"/>
    <s v="Tuesday"/>
  </r>
  <r>
    <n v="608"/>
    <d v="2023-01-02T00:00:00"/>
    <d v="1899-12-30T09:29:47"/>
    <n v="1"/>
    <n v="8"/>
    <s v="Hell's Kitchen"/>
    <n v="70"/>
    <n v="3.25"/>
    <x v="2"/>
    <s v="Scone"/>
    <s v="Cranberry Scone"/>
    <s v="Not Define"/>
    <n v="3.25"/>
    <n v="9"/>
    <s v="January"/>
    <n v="1"/>
    <n v="1"/>
    <s v="Monday"/>
  </r>
  <r>
    <n v="1062"/>
    <d v="2023-01-02T00:00:00"/>
    <d v="1899-12-30T18:31:49"/>
    <n v="1"/>
    <n v="8"/>
    <s v="Hell's Kitchen"/>
    <n v="70"/>
    <n v="3.25"/>
    <x v="2"/>
    <s v="Scone"/>
    <s v="Cranberry Scone"/>
    <s v="Not Define"/>
    <n v="3.25"/>
    <n v="18"/>
    <s v="January"/>
    <n v="1"/>
    <n v="1"/>
    <s v="Monday"/>
  </r>
  <r>
    <n v="1087"/>
    <d v="2023-01-02T00:00:00"/>
    <d v="1899-12-30T19:14:55"/>
    <n v="1"/>
    <n v="8"/>
    <s v="Hell's Kitchen"/>
    <n v="70"/>
    <n v="3.25"/>
    <x v="2"/>
    <s v="Scone"/>
    <s v="Cranberry Scone"/>
    <s v="Not Define"/>
    <n v="3.25"/>
    <n v="19"/>
    <s v="January"/>
    <n v="1"/>
    <n v="1"/>
    <s v="Monday"/>
  </r>
  <r>
    <n v="1341"/>
    <d v="2023-01-03T00:00:00"/>
    <d v="1899-12-30T13:26:51"/>
    <n v="1"/>
    <n v="8"/>
    <s v="Hell's Kitchen"/>
    <n v="70"/>
    <n v="3.25"/>
    <x v="2"/>
    <s v="Scone"/>
    <s v="Cranberry Scone"/>
    <s v="Not Define"/>
    <n v="3.25"/>
    <n v="13"/>
    <s v="January"/>
    <n v="1"/>
    <n v="2"/>
    <s v="Tuesday"/>
  </r>
  <r>
    <n v="1870"/>
    <d v="2023-01-04T00:00:00"/>
    <d v="1899-12-30T12:54:13"/>
    <n v="1"/>
    <n v="8"/>
    <s v="Hell's Kitchen"/>
    <n v="70"/>
    <n v="3.25"/>
    <x v="2"/>
    <s v="Scone"/>
    <s v="Cranberry Scone"/>
    <s v="Not Define"/>
    <n v="3.25"/>
    <n v="12"/>
    <s v="January"/>
    <n v="1"/>
    <n v="3"/>
    <s v="Wednesday"/>
  </r>
  <r>
    <n v="2186"/>
    <d v="2023-01-04T00:00:00"/>
    <d v="1899-12-30T19:49:12"/>
    <n v="1"/>
    <n v="8"/>
    <s v="Hell's Kitchen"/>
    <n v="70"/>
    <n v="3.25"/>
    <x v="2"/>
    <s v="Scone"/>
    <s v="Cranberry Scone"/>
    <s v="Not Define"/>
    <n v="3.25"/>
    <n v="19"/>
    <s v="January"/>
    <n v="1"/>
    <n v="3"/>
    <s v="Wednesday"/>
  </r>
  <r>
    <n v="2302"/>
    <d v="2023-01-05T00:00:00"/>
    <d v="1899-12-30T10:56:39"/>
    <n v="1"/>
    <n v="8"/>
    <s v="Hell's Kitchen"/>
    <n v="70"/>
    <n v="3.25"/>
    <x v="2"/>
    <s v="Scone"/>
    <s v="Cranberry Scone"/>
    <s v="Not Define"/>
    <n v="3.25"/>
    <n v="10"/>
    <s v="January"/>
    <n v="1"/>
    <n v="4"/>
    <s v="Thursday"/>
  </r>
  <r>
    <n v="2331"/>
    <d v="2023-01-05T00:00:00"/>
    <d v="1899-12-30T11:26:08"/>
    <n v="1"/>
    <n v="8"/>
    <s v="Hell's Kitchen"/>
    <n v="70"/>
    <n v="3.25"/>
    <x v="2"/>
    <s v="Scone"/>
    <s v="Cranberry Scone"/>
    <s v="Not Define"/>
    <n v="3.25"/>
    <n v="11"/>
    <s v="January"/>
    <n v="1"/>
    <n v="4"/>
    <s v="Thursday"/>
  </r>
  <r>
    <n v="2498"/>
    <d v="2023-01-05T00:00:00"/>
    <d v="1899-12-30T14:37:08"/>
    <n v="1"/>
    <n v="8"/>
    <s v="Hell's Kitchen"/>
    <n v="70"/>
    <n v="3.25"/>
    <x v="2"/>
    <s v="Scone"/>
    <s v="Cranberry Scone"/>
    <s v="Not Define"/>
    <n v="3.25"/>
    <n v="14"/>
    <s v="January"/>
    <n v="1"/>
    <n v="4"/>
    <s v="Thursday"/>
  </r>
  <r>
    <n v="2544"/>
    <d v="2023-01-05T00:00:00"/>
    <d v="1899-12-30T15:32:59"/>
    <n v="1"/>
    <n v="8"/>
    <s v="Hell's Kitchen"/>
    <n v="70"/>
    <n v="3.25"/>
    <x v="2"/>
    <s v="Scone"/>
    <s v="Cranberry Scone"/>
    <s v="Not Define"/>
    <n v="3.25"/>
    <n v="15"/>
    <s v="January"/>
    <n v="1"/>
    <n v="4"/>
    <s v="Thursday"/>
  </r>
  <r>
    <n v="2640"/>
    <d v="2023-01-05T00:00:00"/>
    <d v="1899-12-30T17:19:00"/>
    <n v="1"/>
    <n v="8"/>
    <s v="Hell's Kitchen"/>
    <n v="70"/>
    <n v="3.25"/>
    <x v="2"/>
    <s v="Scone"/>
    <s v="Cranberry Scone"/>
    <s v="Not Define"/>
    <n v="3.25"/>
    <n v="17"/>
    <s v="January"/>
    <n v="1"/>
    <n v="4"/>
    <s v="Thursday"/>
  </r>
  <r>
    <n v="2973"/>
    <d v="2023-01-06T00:00:00"/>
    <d v="1899-12-30T13:28:17"/>
    <n v="1"/>
    <n v="8"/>
    <s v="Hell's Kitchen"/>
    <n v="70"/>
    <n v="3.25"/>
    <x v="2"/>
    <s v="Scone"/>
    <s v="Cranberry Scone"/>
    <s v="Not Define"/>
    <n v="3.25"/>
    <n v="13"/>
    <s v="January"/>
    <n v="1"/>
    <n v="5"/>
    <s v="Friday"/>
  </r>
  <r>
    <n v="3404"/>
    <d v="2023-01-07T00:00:00"/>
    <d v="1899-12-30T08:41:35"/>
    <n v="1"/>
    <n v="8"/>
    <s v="Hell's Kitchen"/>
    <n v="70"/>
    <n v="3.25"/>
    <x v="2"/>
    <s v="Scone"/>
    <s v="Cranberry Scone"/>
    <s v="Not Define"/>
    <n v="3.25"/>
    <n v="8"/>
    <s v="January"/>
    <n v="1"/>
    <n v="6"/>
    <s v="Saturday"/>
  </r>
  <r>
    <n v="3518"/>
    <d v="2023-01-07T00:00:00"/>
    <d v="1899-12-30T10:12:14"/>
    <n v="1"/>
    <n v="8"/>
    <s v="Hell's Kitchen"/>
    <n v="70"/>
    <n v="3.25"/>
    <x v="2"/>
    <s v="Scone"/>
    <s v="Cranberry Scone"/>
    <s v="Not Define"/>
    <n v="3.25"/>
    <n v="10"/>
    <s v="January"/>
    <n v="1"/>
    <n v="6"/>
    <s v="Saturday"/>
  </r>
  <r>
    <n v="4051"/>
    <d v="2023-01-08T00:00:00"/>
    <d v="1899-12-30T10:12:05"/>
    <n v="1"/>
    <n v="8"/>
    <s v="Hell's Kitchen"/>
    <n v="70"/>
    <n v="3.25"/>
    <x v="2"/>
    <s v="Scone"/>
    <s v="Cranberry Scone"/>
    <s v="Not Define"/>
    <n v="3.25"/>
    <n v="10"/>
    <s v="January"/>
    <n v="1"/>
    <n v="0"/>
    <s v="Sunday"/>
  </r>
  <r>
    <n v="4054"/>
    <d v="2023-01-08T00:00:00"/>
    <d v="1899-12-30T10:13:42"/>
    <n v="1"/>
    <n v="8"/>
    <s v="Hell's Kitchen"/>
    <n v="70"/>
    <n v="3.25"/>
    <x v="2"/>
    <s v="Scone"/>
    <s v="Cranberry Scone"/>
    <s v="Not Define"/>
    <n v="3.25"/>
    <n v="10"/>
    <s v="January"/>
    <n v="1"/>
    <n v="0"/>
    <s v="Sunday"/>
  </r>
  <r>
    <n v="4561"/>
    <d v="2023-01-09T00:00:00"/>
    <d v="1899-12-30T08:48:21"/>
    <n v="1"/>
    <n v="8"/>
    <s v="Hell's Kitchen"/>
    <n v="70"/>
    <n v="3.25"/>
    <x v="2"/>
    <s v="Scone"/>
    <s v="Cranberry Scone"/>
    <s v="Not Define"/>
    <n v="3.25"/>
    <n v="8"/>
    <s v="January"/>
    <n v="1"/>
    <n v="1"/>
    <s v="Monday"/>
  </r>
  <r>
    <n v="4795"/>
    <d v="2023-01-09T00:00:00"/>
    <d v="1899-12-30T12:19:33"/>
    <n v="1"/>
    <n v="8"/>
    <s v="Hell's Kitchen"/>
    <n v="70"/>
    <n v="3.25"/>
    <x v="2"/>
    <s v="Scone"/>
    <s v="Cranberry Scone"/>
    <s v="Not Define"/>
    <n v="3.25"/>
    <n v="12"/>
    <s v="January"/>
    <n v="1"/>
    <n v="1"/>
    <s v="Monday"/>
  </r>
  <r>
    <n v="4910"/>
    <d v="2023-01-09T00:00:00"/>
    <d v="1899-12-30T17:47:05"/>
    <n v="1"/>
    <n v="8"/>
    <s v="Hell's Kitchen"/>
    <n v="70"/>
    <n v="3.25"/>
    <x v="2"/>
    <s v="Scone"/>
    <s v="Cranberry Scone"/>
    <s v="Not Define"/>
    <n v="3.25"/>
    <n v="17"/>
    <s v="January"/>
    <n v="1"/>
    <n v="1"/>
    <s v="Monday"/>
  </r>
  <r>
    <n v="4915"/>
    <d v="2023-01-09T00:00:00"/>
    <d v="1899-12-30T17:56:14"/>
    <n v="1"/>
    <n v="8"/>
    <s v="Hell's Kitchen"/>
    <n v="70"/>
    <n v="3.25"/>
    <x v="2"/>
    <s v="Scone"/>
    <s v="Cranberry Scone"/>
    <s v="Not Define"/>
    <n v="3.25"/>
    <n v="17"/>
    <s v="January"/>
    <n v="1"/>
    <n v="1"/>
    <s v="Monday"/>
  </r>
  <r>
    <n v="5112"/>
    <d v="2023-01-10T00:00:00"/>
    <d v="1899-12-30T08:23:42"/>
    <n v="1"/>
    <n v="8"/>
    <s v="Hell's Kitchen"/>
    <n v="70"/>
    <n v="3.25"/>
    <x v="2"/>
    <s v="Scone"/>
    <s v="Cranberry Scone"/>
    <s v="Not Define"/>
    <n v="3.25"/>
    <n v="8"/>
    <s v="January"/>
    <n v="1"/>
    <n v="2"/>
    <s v="Tuesday"/>
  </r>
  <r>
    <n v="5471"/>
    <d v="2023-01-10T00:00:00"/>
    <d v="1899-12-30T15:25:44"/>
    <n v="1"/>
    <n v="8"/>
    <s v="Hell's Kitchen"/>
    <n v="70"/>
    <n v="3.25"/>
    <x v="2"/>
    <s v="Scone"/>
    <s v="Cranberry Scone"/>
    <s v="Not Define"/>
    <n v="3.25"/>
    <n v="15"/>
    <s v="January"/>
    <n v="1"/>
    <n v="2"/>
    <s v="Tuesday"/>
  </r>
  <r>
    <n v="5702"/>
    <d v="2023-01-11T00:00:00"/>
    <d v="1899-12-30T08:29:13"/>
    <n v="1"/>
    <n v="8"/>
    <s v="Hell's Kitchen"/>
    <n v="70"/>
    <n v="3.25"/>
    <x v="2"/>
    <s v="Scone"/>
    <s v="Cranberry Scone"/>
    <s v="Not Define"/>
    <n v="3.25"/>
    <n v="8"/>
    <s v="January"/>
    <n v="1"/>
    <n v="3"/>
    <s v="Wednesday"/>
  </r>
  <r>
    <n v="5844"/>
    <d v="2023-01-11T00:00:00"/>
    <d v="1899-12-30T10:19:16"/>
    <n v="1"/>
    <n v="8"/>
    <s v="Hell's Kitchen"/>
    <n v="70"/>
    <n v="3.25"/>
    <x v="2"/>
    <s v="Scone"/>
    <s v="Cranberry Scone"/>
    <s v="Not Define"/>
    <n v="3.25"/>
    <n v="10"/>
    <s v="January"/>
    <n v="1"/>
    <n v="3"/>
    <s v="Wednesday"/>
  </r>
  <r>
    <n v="5854"/>
    <d v="2023-01-11T00:00:00"/>
    <d v="1899-12-30T10:27:13"/>
    <n v="1"/>
    <n v="8"/>
    <s v="Hell's Kitchen"/>
    <n v="70"/>
    <n v="3.25"/>
    <x v="2"/>
    <s v="Scone"/>
    <s v="Cranberry Scone"/>
    <s v="Not Define"/>
    <n v="3.25"/>
    <n v="10"/>
    <s v="January"/>
    <n v="1"/>
    <n v="3"/>
    <s v="Wednesday"/>
  </r>
  <r>
    <n v="5886"/>
    <d v="2023-01-11T00:00:00"/>
    <d v="1899-12-30T10:54:48"/>
    <n v="1"/>
    <n v="8"/>
    <s v="Hell's Kitchen"/>
    <n v="70"/>
    <n v="3.25"/>
    <x v="2"/>
    <s v="Scone"/>
    <s v="Cranberry Scone"/>
    <s v="Not Define"/>
    <n v="3.25"/>
    <n v="10"/>
    <s v="January"/>
    <n v="1"/>
    <n v="3"/>
    <s v="Wednesday"/>
  </r>
  <r>
    <n v="6082"/>
    <d v="2023-01-11T00:00:00"/>
    <d v="1899-12-30T18:11:42"/>
    <n v="1"/>
    <n v="8"/>
    <s v="Hell's Kitchen"/>
    <n v="70"/>
    <n v="3.25"/>
    <x v="2"/>
    <s v="Scone"/>
    <s v="Cranberry Scone"/>
    <s v="Not Define"/>
    <n v="3.25"/>
    <n v="18"/>
    <s v="January"/>
    <n v="1"/>
    <n v="3"/>
    <s v="Wednesday"/>
  </r>
  <r>
    <n v="6540"/>
    <d v="2023-01-12T00:00:00"/>
    <d v="1899-12-30T15:13:40"/>
    <n v="1"/>
    <n v="8"/>
    <s v="Hell's Kitchen"/>
    <n v="70"/>
    <n v="3.25"/>
    <x v="2"/>
    <s v="Scone"/>
    <s v="Cranberry Scone"/>
    <s v="Not Define"/>
    <n v="3.25"/>
    <n v="15"/>
    <s v="January"/>
    <n v="1"/>
    <n v="4"/>
    <s v="Thursday"/>
  </r>
  <r>
    <n v="6577"/>
    <d v="2023-01-12T00:00:00"/>
    <d v="1899-12-30T16:51:53"/>
    <n v="1"/>
    <n v="8"/>
    <s v="Hell's Kitchen"/>
    <n v="70"/>
    <n v="3.25"/>
    <x v="2"/>
    <s v="Scone"/>
    <s v="Cranberry Scone"/>
    <s v="Not Define"/>
    <n v="3.25"/>
    <n v="16"/>
    <s v="January"/>
    <n v="1"/>
    <n v="4"/>
    <s v="Thursday"/>
  </r>
  <r>
    <n v="7092"/>
    <d v="2023-01-13T00:00:00"/>
    <d v="1899-12-30T12:37:12"/>
    <n v="1"/>
    <n v="8"/>
    <s v="Hell's Kitchen"/>
    <n v="70"/>
    <n v="3.25"/>
    <x v="2"/>
    <s v="Scone"/>
    <s v="Cranberry Scone"/>
    <s v="Not Define"/>
    <n v="3.25"/>
    <n v="12"/>
    <s v="January"/>
    <n v="1"/>
    <n v="5"/>
    <s v="Friday"/>
  </r>
  <r>
    <n v="7336"/>
    <d v="2023-01-14T00:00:00"/>
    <d v="1899-12-30T08:13:31"/>
    <n v="1"/>
    <n v="8"/>
    <s v="Hell's Kitchen"/>
    <n v="70"/>
    <n v="3.25"/>
    <x v="2"/>
    <s v="Scone"/>
    <s v="Cranberry Scone"/>
    <s v="Not Define"/>
    <n v="3.25"/>
    <n v="8"/>
    <s v="January"/>
    <n v="1"/>
    <n v="6"/>
    <s v="Saturday"/>
  </r>
  <r>
    <n v="7426"/>
    <d v="2023-01-14T00:00:00"/>
    <d v="1899-12-30T08:53:22"/>
    <n v="1"/>
    <n v="8"/>
    <s v="Hell's Kitchen"/>
    <n v="70"/>
    <n v="3.25"/>
    <x v="2"/>
    <s v="Scone"/>
    <s v="Cranberry Scone"/>
    <s v="Not Define"/>
    <n v="3.25"/>
    <n v="8"/>
    <s v="January"/>
    <n v="1"/>
    <n v="6"/>
    <s v="Saturday"/>
  </r>
  <r>
    <n v="7519"/>
    <d v="2023-01-14T00:00:00"/>
    <d v="1899-12-30T09:41:44"/>
    <n v="1"/>
    <n v="8"/>
    <s v="Hell's Kitchen"/>
    <n v="70"/>
    <n v="3.25"/>
    <x v="2"/>
    <s v="Scone"/>
    <s v="Cranberry Scone"/>
    <s v="Not Define"/>
    <n v="3.25"/>
    <n v="9"/>
    <s v="January"/>
    <n v="1"/>
    <n v="6"/>
    <s v="Saturday"/>
  </r>
  <r>
    <n v="7537"/>
    <d v="2023-01-14T00:00:00"/>
    <d v="1899-12-30T09:49:22"/>
    <n v="1"/>
    <n v="8"/>
    <s v="Hell's Kitchen"/>
    <n v="70"/>
    <n v="3.25"/>
    <x v="2"/>
    <s v="Scone"/>
    <s v="Cranberry Scone"/>
    <s v="Not Define"/>
    <n v="3.25"/>
    <n v="9"/>
    <s v="January"/>
    <n v="1"/>
    <n v="6"/>
    <s v="Saturday"/>
  </r>
  <r>
    <n v="7804"/>
    <d v="2023-01-14T00:00:00"/>
    <d v="1899-12-30T17:57:50"/>
    <n v="1"/>
    <n v="8"/>
    <s v="Hell's Kitchen"/>
    <n v="70"/>
    <n v="3.25"/>
    <x v="2"/>
    <s v="Scone"/>
    <s v="Cranberry Scone"/>
    <s v="Not Define"/>
    <n v="3.25"/>
    <n v="17"/>
    <s v="January"/>
    <n v="1"/>
    <n v="6"/>
    <s v="Saturday"/>
  </r>
  <r>
    <n v="7814"/>
    <d v="2023-01-14T00:00:00"/>
    <d v="1899-12-30T18:24:30"/>
    <n v="1"/>
    <n v="8"/>
    <s v="Hell's Kitchen"/>
    <n v="70"/>
    <n v="3.25"/>
    <x v="2"/>
    <s v="Scone"/>
    <s v="Cranberry Scone"/>
    <s v="Not Define"/>
    <n v="3.25"/>
    <n v="18"/>
    <s v="January"/>
    <n v="1"/>
    <n v="6"/>
    <s v="Saturday"/>
  </r>
  <r>
    <n v="7935"/>
    <d v="2023-01-15T00:00:00"/>
    <d v="1899-12-30T07:38:05"/>
    <n v="1"/>
    <n v="8"/>
    <s v="Hell's Kitchen"/>
    <n v="70"/>
    <n v="3.25"/>
    <x v="2"/>
    <s v="Scone"/>
    <s v="Cranberry Scone"/>
    <s v="Not Define"/>
    <n v="3.25"/>
    <n v="7"/>
    <s v="January"/>
    <n v="1"/>
    <n v="0"/>
    <s v="Sunday"/>
  </r>
  <r>
    <n v="7954"/>
    <d v="2023-01-15T00:00:00"/>
    <d v="1899-12-30T07:50:00"/>
    <n v="1"/>
    <n v="8"/>
    <s v="Hell's Kitchen"/>
    <n v="70"/>
    <n v="3.25"/>
    <x v="2"/>
    <s v="Scone"/>
    <s v="Cranberry Scone"/>
    <s v="Not Define"/>
    <n v="3.25"/>
    <n v="7"/>
    <s v="January"/>
    <n v="1"/>
    <n v="0"/>
    <s v="Sunday"/>
  </r>
  <r>
    <n v="8143"/>
    <d v="2023-01-15T00:00:00"/>
    <d v="1899-12-30T09:58:31"/>
    <n v="1"/>
    <n v="8"/>
    <s v="Hell's Kitchen"/>
    <n v="70"/>
    <n v="3.25"/>
    <x v="2"/>
    <s v="Scone"/>
    <s v="Cranberry Scone"/>
    <s v="Not Define"/>
    <n v="3.25"/>
    <n v="9"/>
    <s v="January"/>
    <n v="1"/>
    <n v="0"/>
    <s v="Sunday"/>
  </r>
  <r>
    <n v="8187"/>
    <d v="2023-01-15T00:00:00"/>
    <d v="1899-12-30T10:21:06"/>
    <n v="1"/>
    <n v="8"/>
    <s v="Hell's Kitchen"/>
    <n v="70"/>
    <n v="3.25"/>
    <x v="2"/>
    <s v="Scone"/>
    <s v="Cranberry Scone"/>
    <s v="Not Define"/>
    <n v="3.25"/>
    <n v="10"/>
    <s v="January"/>
    <n v="1"/>
    <n v="0"/>
    <s v="Sunday"/>
  </r>
  <r>
    <n v="8604"/>
    <d v="2023-01-16T00:00:00"/>
    <d v="1899-12-30T07:35:33"/>
    <n v="1"/>
    <n v="8"/>
    <s v="Hell's Kitchen"/>
    <n v="70"/>
    <n v="3.25"/>
    <x v="2"/>
    <s v="Scone"/>
    <s v="Cranberry Scone"/>
    <s v="Not Define"/>
    <n v="3.25"/>
    <n v="7"/>
    <s v="January"/>
    <n v="1"/>
    <n v="1"/>
    <s v="Monday"/>
  </r>
  <r>
    <n v="8649"/>
    <d v="2023-01-16T00:00:00"/>
    <d v="1899-12-30T08:02:51"/>
    <n v="1"/>
    <n v="8"/>
    <s v="Hell's Kitchen"/>
    <n v="70"/>
    <n v="3.25"/>
    <x v="2"/>
    <s v="Scone"/>
    <s v="Cranberry Scone"/>
    <s v="Not Define"/>
    <n v="3.25"/>
    <n v="8"/>
    <s v="January"/>
    <n v="1"/>
    <n v="1"/>
    <s v="Monday"/>
  </r>
  <r>
    <n v="8688"/>
    <d v="2023-01-16T00:00:00"/>
    <d v="1899-12-30T08:33:39"/>
    <n v="1"/>
    <n v="8"/>
    <s v="Hell's Kitchen"/>
    <n v="70"/>
    <n v="3.25"/>
    <x v="2"/>
    <s v="Scone"/>
    <s v="Cranberry Scone"/>
    <s v="Not Define"/>
    <n v="3.25"/>
    <n v="8"/>
    <s v="January"/>
    <n v="1"/>
    <n v="1"/>
    <s v="Monday"/>
  </r>
  <r>
    <n v="9299"/>
    <d v="2023-01-17T00:00:00"/>
    <d v="1899-12-30T08:33:43"/>
    <n v="1"/>
    <n v="8"/>
    <s v="Hell's Kitchen"/>
    <n v="70"/>
    <n v="3.25"/>
    <x v="2"/>
    <s v="Scone"/>
    <s v="Cranberry Scone"/>
    <s v="Not Define"/>
    <n v="3.25"/>
    <n v="8"/>
    <s v="January"/>
    <n v="1"/>
    <n v="2"/>
    <s v="Tuesday"/>
  </r>
  <r>
    <n v="9405"/>
    <d v="2023-01-17T00:00:00"/>
    <d v="1899-12-30T10:00:55"/>
    <n v="1"/>
    <n v="8"/>
    <s v="Hell's Kitchen"/>
    <n v="70"/>
    <n v="3.25"/>
    <x v="2"/>
    <s v="Scone"/>
    <s v="Cranberry Scone"/>
    <s v="Not Define"/>
    <n v="3.25"/>
    <n v="10"/>
    <s v="January"/>
    <n v="1"/>
    <n v="2"/>
    <s v="Tuesday"/>
  </r>
  <r>
    <n v="9689"/>
    <d v="2023-01-18T00:00:00"/>
    <d v="1899-12-30T06:34:09"/>
    <n v="1"/>
    <n v="8"/>
    <s v="Hell's Kitchen"/>
    <n v="70"/>
    <n v="3.25"/>
    <x v="2"/>
    <s v="Scone"/>
    <s v="Cranberry Scone"/>
    <s v="Not Define"/>
    <n v="3.25"/>
    <n v="6"/>
    <s v="January"/>
    <n v="1"/>
    <n v="3"/>
    <s v="Wednesday"/>
  </r>
  <r>
    <n v="9762"/>
    <d v="2023-01-18T00:00:00"/>
    <d v="1899-12-30T07:37:19"/>
    <n v="1"/>
    <n v="8"/>
    <s v="Hell's Kitchen"/>
    <n v="70"/>
    <n v="3.25"/>
    <x v="2"/>
    <s v="Scone"/>
    <s v="Cranberry Scone"/>
    <s v="Not Define"/>
    <n v="3.25"/>
    <n v="7"/>
    <s v="January"/>
    <n v="1"/>
    <n v="3"/>
    <s v="Wednesday"/>
  </r>
  <r>
    <n v="9884"/>
    <d v="2023-01-18T00:00:00"/>
    <d v="1899-12-30T09:15:47"/>
    <n v="1"/>
    <n v="8"/>
    <s v="Hell's Kitchen"/>
    <n v="70"/>
    <n v="3.25"/>
    <x v="2"/>
    <s v="Scone"/>
    <s v="Cranberry Scone"/>
    <s v="Not Define"/>
    <n v="3.25"/>
    <n v="9"/>
    <s v="January"/>
    <n v="1"/>
    <n v="3"/>
    <s v="Wednesday"/>
  </r>
  <r>
    <n v="10453"/>
    <d v="2023-01-19T00:00:00"/>
    <d v="1899-12-30T08:38:46"/>
    <n v="1"/>
    <n v="8"/>
    <s v="Hell's Kitchen"/>
    <n v="70"/>
    <n v="3.25"/>
    <x v="2"/>
    <s v="Scone"/>
    <s v="Cranberry Scone"/>
    <s v="Not Define"/>
    <n v="3.25"/>
    <n v="8"/>
    <s v="January"/>
    <n v="1"/>
    <n v="4"/>
    <s v="Thursday"/>
  </r>
  <r>
    <n v="11040"/>
    <d v="2023-01-20T00:00:00"/>
    <d v="1899-12-30T08:58:34"/>
    <n v="1"/>
    <n v="8"/>
    <s v="Hell's Kitchen"/>
    <n v="70"/>
    <n v="3.25"/>
    <x v="2"/>
    <s v="Scone"/>
    <s v="Cranberry Scone"/>
    <s v="Not Define"/>
    <n v="3.25"/>
    <n v="8"/>
    <s v="January"/>
    <n v="1"/>
    <n v="5"/>
    <s v="Friday"/>
  </r>
  <r>
    <n v="11113"/>
    <d v="2023-01-20T00:00:00"/>
    <d v="1899-12-30T09:47:35"/>
    <n v="1"/>
    <n v="8"/>
    <s v="Hell's Kitchen"/>
    <n v="70"/>
    <n v="3.25"/>
    <x v="2"/>
    <s v="Scone"/>
    <s v="Cranberry Scone"/>
    <s v="Not Define"/>
    <n v="3.25"/>
    <n v="9"/>
    <s v="January"/>
    <n v="1"/>
    <n v="5"/>
    <s v="Friday"/>
  </r>
  <r>
    <n v="11254"/>
    <d v="2023-01-20T00:00:00"/>
    <d v="1899-12-30T13:01:34"/>
    <n v="1"/>
    <n v="8"/>
    <s v="Hell's Kitchen"/>
    <n v="70"/>
    <n v="3.25"/>
    <x v="2"/>
    <s v="Scone"/>
    <s v="Cranberry Scone"/>
    <s v="Not Define"/>
    <n v="3.25"/>
    <n v="13"/>
    <s v="January"/>
    <n v="1"/>
    <n v="5"/>
    <s v="Friday"/>
  </r>
  <r>
    <n v="12201"/>
    <d v="2023-01-22T00:00:00"/>
    <d v="1899-12-30T09:20:04"/>
    <n v="1"/>
    <n v="8"/>
    <s v="Hell's Kitchen"/>
    <n v="70"/>
    <n v="3.25"/>
    <x v="2"/>
    <s v="Scone"/>
    <s v="Cranberry Scone"/>
    <s v="Not Define"/>
    <n v="3.25"/>
    <n v="9"/>
    <s v="January"/>
    <n v="1"/>
    <n v="0"/>
    <s v="Sunday"/>
  </r>
  <r>
    <n v="12341"/>
    <d v="2023-01-22T00:00:00"/>
    <d v="1899-12-30T12:30:03"/>
    <n v="1"/>
    <n v="8"/>
    <s v="Hell's Kitchen"/>
    <n v="70"/>
    <n v="3.25"/>
    <x v="2"/>
    <s v="Scone"/>
    <s v="Cranberry Scone"/>
    <s v="Not Define"/>
    <n v="3.25"/>
    <n v="12"/>
    <s v="January"/>
    <n v="1"/>
    <n v="0"/>
    <s v="Sunday"/>
  </r>
  <r>
    <n v="12442"/>
    <d v="2023-01-22T00:00:00"/>
    <d v="1899-12-30T16:14:22"/>
    <n v="1"/>
    <n v="8"/>
    <s v="Hell's Kitchen"/>
    <n v="70"/>
    <n v="3.25"/>
    <x v="2"/>
    <s v="Scone"/>
    <s v="Cranberry Scone"/>
    <s v="Not Define"/>
    <n v="3.25"/>
    <n v="16"/>
    <s v="January"/>
    <n v="1"/>
    <n v="0"/>
    <s v="Sunday"/>
  </r>
  <r>
    <n v="12637"/>
    <d v="2023-01-23T00:00:00"/>
    <d v="1899-12-30T08:11:45"/>
    <n v="1"/>
    <n v="8"/>
    <s v="Hell's Kitchen"/>
    <n v="70"/>
    <n v="3.25"/>
    <x v="2"/>
    <s v="Scone"/>
    <s v="Cranberry Scone"/>
    <s v="Not Define"/>
    <n v="3.25"/>
    <n v="8"/>
    <s v="January"/>
    <n v="1"/>
    <n v="1"/>
    <s v="Monday"/>
  </r>
  <r>
    <n v="12662"/>
    <d v="2023-01-23T00:00:00"/>
    <d v="1899-12-30T08:35:14"/>
    <n v="1"/>
    <n v="8"/>
    <s v="Hell's Kitchen"/>
    <n v="70"/>
    <n v="3.25"/>
    <x v="2"/>
    <s v="Scone"/>
    <s v="Cranberry Scone"/>
    <s v="Not Define"/>
    <n v="3.25"/>
    <n v="8"/>
    <s v="January"/>
    <n v="1"/>
    <n v="1"/>
    <s v="Monday"/>
  </r>
  <r>
    <n v="12723"/>
    <d v="2023-01-23T00:00:00"/>
    <d v="1899-12-30T09:31:14"/>
    <n v="1"/>
    <n v="8"/>
    <s v="Hell's Kitchen"/>
    <n v="70"/>
    <n v="3.25"/>
    <x v="2"/>
    <s v="Scone"/>
    <s v="Cranberry Scone"/>
    <s v="Not Define"/>
    <n v="3.25"/>
    <n v="9"/>
    <s v="January"/>
    <n v="1"/>
    <n v="1"/>
    <s v="Monday"/>
  </r>
  <r>
    <n v="12833"/>
    <d v="2023-01-23T00:00:00"/>
    <d v="1899-12-30T11:15:49"/>
    <n v="1"/>
    <n v="8"/>
    <s v="Hell's Kitchen"/>
    <n v="70"/>
    <n v="3.25"/>
    <x v="2"/>
    <s v="Scone"/>
    <s v="Cranberry Scone"/>
    <s v="Not Define"/>
    <n v="3.25"/>
    <n v="11"/>
    <s v="January"/>
    <n v="1"/>
    <n v="1"/>
    <s v="Monday"/>
  </r>
  <r>
    <n v="12950"/>
    <d v="2023-01-23T00:00:00"/>
    <d v="1899-12-30T14:35:09"/>
    <n v="1"/>
    <n v="8"/>
    <s v="Hell's Kitchen"/>
    <n v="70"/>
    <n v="3.25"/>
    <x v="2"/>
    <s v="Scone"/>
    <s v="Cranberry Scone"/>
    <s v="Not Define"/>
    <n v="3.25"/>
    <n v="14"/>
    <s v="January"/>
    <n v="1"/>
    <n v="1"/>
    <s v="Monday"/>
  </r>
  <r>
    <n v="12958"/>
    <d v="2023-01-23T00:00:00"/>
    <d v="1899-12-30T14:41:39"/>
    <n v="1"/>
    <n v="8"/>
    <s v="Hell's Kitchen"/>
    <n v="70"/>
    <n v="3.25"/>
    <x v="2"/>
    <s v="Scone"/>
    <s v="Cranberry Scone"/>
    <s v="Not Define"/>
    <n v="3.25"/>
    <n v="14"/>
    <s v="January"/>
    <n v="1"/>
    <n v="1"/>
    <s v="Monday"/>
  </r>
  <r>
    <n v="13162"/>
    <d v="2023-01-24T00:00:00"/>
    <d v="1899-12-30T06:54:18"/>
    <n v="1"/>
    <n v="8"/>
    <s v="Hell's Kitchen"/>
    <n v="70"/>
    <n v="3.25"/>
    <x v="2"/>
    <s v="Scone"/>
    <s v="Cranberry Scone"/>
    <s v="Not Define"/>
    <n v="3.25"/>
    <n v="6"/>
    <s v="January"/>
    <n v="1"/>
    <n v="2"/>
    <s v="Tuesday"/>
  </r>
  <r>
    <n v="13249"/>
    <d v="2023-01-24T00:00:00"/>
    <d v="1899-12-30T08:20:57"/>
    <n v="1"/>
    <n v="8"/>
    <s v="Hell's Kitchen"/>
    <n v="70"/>
    <n v="3.25"/>
    <x v="2"/>
    <s v="Scone"/>
    <s v="Cranberry Scone"/>
    <s v="Not Define"/>
    <n v="3.25"/>
    <n v="8"/>
    <s v="January"/>
    <n v="1"/>
    <n v="2"/>
    <s v="Tuesday"/>
  </r>
  <r>
    <n v="13681"/>
    <d v="2023-01-24T00:00:00"/>
    <d v="1899-12-30T17:55:35"/>
    <n v="1"/>
    <n v="8"/>
    <s v="Hell's Kitchen"/>
    <n v="70"/>
    <n v="3.25"/>
    <x v="2"/>
    <s v="Scone"/>
    <s v="Cranberry Scone"/>
    <s v="Not Define"/>
    <n v="3.25"/>
    <n v="17"/>
    <s v="January"/>
    <n v="1"/>
    <n v="2"/>
    <s v="Tuesday"/>
  </r>
  <r>
    <n v="14336"/>
    <d v="2023-01-26T00:00:00"/>
    <d v="1899-12-30T06:54:38"/>
    <n v="1"/>
    <n v="8"/>
    <s v="Hell's Kitchen"/>
    <n v="70"/>
    <n v="3.25"/>
    <x v="2"/>
    <s v="Scone"/>
    <s v="Cranberry Scone"/>
    <s v="Not Define"/>
    <n v="3.25"/>
    <n v="6"/>
    <s v="January"/>
    <n v="1"/>
    <n v="4"/>
    <s v="Thursday"/>
  </r>
  <r>
    <n v="14368"/>
    <d v="2023-01-26T00:00:00"/>
    <d v="1899-12-30T07:17:02"/>
    <n v="1"/>
    <n v="8"/>
    <s v="Hell's Kitchen"/>
    <n v="70"/>
    <n v="3.25"/>
    <x v="2"/>
    <s v="Scone"/>
    <s v="Cranberry Scone"/>
    <s v="Not Define"/>
    <n v="3.25"/>
    <n v="7"/>
    <s v="January"/>
    <n v="1"/>
    <n v="4"/>
    <s v="Thursday"/>
  </r>
  <r>
    <n v="14407"/>
    <d v="2023-01-26T00:00:00"/>
    <d v="1899-12-30T07:55:39"/>
    <n v="1"/>
    <n v="8"/>
    <s v="Hell's Kitchen"/>
    <n v="70"/>
    <n v="3.25"/>
    <x v="2"/>
    <s v="Scone"/>
    <s v="Cranberry Scone"/>
    <s v="Not Define"/>
    <n v="3.25"/>
    <n v="7"/>
    <s v="January"/>
    <n v="1"/>
    <n v="4"/>
    <s v="Thursday"/>
  </r>
  <r>
    <n v="14525"/>
    <d v="2023-01-26T00:00:00"/>
    <d v="1899-12-30T09:42:48"/>
    <n v="1"/>
    <n v="8"/>
    <s v="Hell's Kitchen"/>
    <n v="70"/>
    <n v="3.25"/>
    <x v="2"/>
    <s v="Scone"/>
    <s v="Cranberry Scone"/>
    <s v="Not Define"/>
    <n v="3.25"/>
    <n v="9"/>
    <s v="January"/>
    <n v="1"/>
    <n v="4"/>
    <s v="Thursday"/>
  </r>
  <r>
    <n v="14533"/>
    <d v="2023-01-26T00:00:00"/>
    <d v="1899-12-30T09:48:40"/>
    <n v="1"/>
    <n v="8"/>
    <s v="Hell's Kitchen"/>
    <n v="70"/>
    <n v="3.25"/>
    <x v="2"/>
    <s v="Scone"/>
    <s v="Cranberry Scone"/>
    <s v="Not Define"/>
    <n v="3.25"/>
    <n v="9"/>
    <s v="January"/>
    <n v="1"/>
    <n v="4"/>
    <s v="Thursday"/>
  </r>
  <r>
    <n v="14698"/>
    <d v="2023-01-26T00:00:00"/>
    <d v="1899-12-30T13:58:03"/>
    <n v="1"/>
    <n v="8"/>
    <s v="Hell's Kitchen"/>
    <n v="70"/>
    <n v="3.25"/>
    <x v="2"/>
    <s v="Scone"/>
    <s v="Cranberry Scone"/>
    <s v="Not Define"/>
    <n v="3.25"/>
    <n v="13"/>
    <s v="January"/>
    <n v="1"/>
    <n v="4"/>
    <s v="Thursday"/>
  </r>
  <r>
    <n v="15201"/>
    <d v="2023-01-27T00:00:00"/>
    <d v="1899-12-30T11:34:57"/>
    <n v="1"/>
    <n v="8"/>
    <s v="Hell's Kitchen"/>
    <n v="70"/>
    <n v="3.25"/>
    <x v="2"/>
    <s v="Scone"/>
    <s v="Cranberry Scone"/>
    <s v="Not Define"/>
    <n v="3.25"/>
    <n v="11"/>
    <s v="January"/>
    <n v="1"/>
    <n v="5"/>
    <s v="Friday"/>
  </r>
  <r>
    <n v="15840"/>
    <d v="2023-01-28T00:00:00"/>
    <d v="1899-12-30T16:44:09"/>
    <n v="1"/>
    <n v="8"/>
    <s v="Hell's Kitchen"/>
    <n v="70"/>
    <n v="3.25"/>
    <x v="2"/>
    <s v="Scone"/>
    <s v="Cranberry Scone"/>
    <s v="Not Define"/>
    <n v="3.25"/>
    <n v="16"/>
    <s v="January"/>
    <n v="1"/>
    <n v="6"/>
    <s v="Saturday"/>
  </r>
  <r>
    <n v="15922"/>
    <d v="2023-01-28T00:00:00"/>
    <d v="1899-12-30T19:19:32"/>
    <n v="1"/>
    <n v="8"/>
    <s v="Hell's Kitchen"/>
    <n v="70"/>
    <n v="3.25"/>
    <x v="2"/>
    <s v="Scone"/>
    <s v="Cranberry Scone"/>
    <s v="Not Define"/>
    <n v="3.25"/>
    <n v="19"/>
    <s v="January"/>
    <n v="1"/>
    <n v="6"/>
    <s v="Saturday"/>
  </r>
  <r>
    <n v="16161"/>
    <d v="2023-01-29T00:00:00"/>
    <d v="1899-12-30T12:52:37"/>
    <n v="1"/>
    <n v="8"/>
    <s v="Hell's Kitchen"/>
    <n v="70"/>
    <n v="3.25"/>
    <x v="2"/>
    <s v="Scone"/>
    <s v="Cranberry Scone"/>
    <s v="Not Define"/>
    <n v="3.25"/>
    <n v="12"/>
    <s v="January"/>
    <n v="1"/>
    <n v="0"/>
    <s v="Sunday"/>
  </r>
  <r>
    <n v="16294"/>
    <d v="2023-01-29T00:00:00"/>
    <d v="1899-12-30T16:15:17"/>
    <n v="1"/>
    <n v="8"/>
    <s v="Hell's Kitchen"/>
    <n v="70"/>
    <n v="3.25"/>
    <x v="2"/>
    <s v="Scone"/>
    <s v="Cranberry Scone"/>
    <s v="Not Define"/>
    <n v="3.25"/>
    <n v="16"/>
    <s v="January"/>
    <n v="1"/>
    <n v="0"/>
    <s v="Sunday"/>
  </r>
  <r>
    <n v="16472"/>
    <d v="2023-01-30T00:00:00"/>
    <d v="1899-12-30T08:04:57"/>
    <n v="1"/>
    <n v="8"/>
    <s v="Hell's Kitchen"/>
    <n v="70"/>
    <n v="3.25"/>
    <x v="2"/>
    <s v="Scone"/>
    <s v="Cranberry Scone"/>
    <s v="Not Define"/>
    <n v="3.25"/>
    <n v="8"/>
    <s v="January"/>
    <n v="1"/>
    <n v="1"/>
    <s v="Monday"/>
  </r>
  <r>
    <n v="16485"/>
    <d v="2023-01-30T00:00:00"/>
    <d v="1899-12-30T08:20:57"/>
    <n v="1"/>
    <n v="8"/>
    <s v="Hell's Kitchen"/>
    <n v="70"/>
    <n v="3.25"/>
    <x v="2"/>
    <s v="Scone"/>
    <s v="Cranberry Scone"/>
    <s v="Not Define"/>
    <n v="3.25"/>
    <n v="8"/>
    <s v="January"/>
    <n v="1"/>
    <n v="1"/>
    <s v="Monday"/>
  </r>
  <r>
    <n v="16629"/>
    <d v="2023-01-30T00:00:00"/>
    <d v="1899-12-30T10:28:16"/>
    <n v="1"/>
    <n v="8"/>
    <s v="Hell's Kitchen"/>
    <n v="70"/>
    <n v="3.25"/>
    <x v="2"/>
    <s v="Scone"/>
    <s v="Cranberry Scone"/>
    <s v="Not Define"/>
    <n v="3.25"/>
    <n v="10"/>
    <s v="January"/>
    <n v="1"/>
    <n v="1"/>
    <s v="Monday"/>
  </r>
  <r>
    <n v="16906"/>
    <d v="2023-01-31T00:00:00"/>
    <d v="1899-12-30T07:04:49"/>
    <n v="1"/>
    <n v="8"/>
    <s v="Hell's Kitchen"/>
    <n v="70"/>
    <n v="3.25"/>
    <x v="2"/>
    <s v="Scone"/>
    <s v="Cranberry Scone"/>
    <s v="Not Define"/>
    <n v="3.25"/>
    <n v="7"/>
    <s v="January"/>
    <n v="1"/>
    <n v="2"/>
    <s v="Tuesday"/>
  </r>
  <r>
    <n v="17092"/>
    <d v="2023-01-31T00:00:00"/>
    <d v="1899-12-30T10:00:19"/>
    <n v="1"/>
    <n v="8"/>
    <s v="Hell's Kitchen"/>
    <n v="70"/>
    <n v="3.25"/>
    <x v="2"/>
    <s v="Scone"/>
    <s v="Cranberry Scone"/>
    <s v="Not Define"/>
    <n v="3.25"/>
    <n v="10"/>
    <s v="January"/>
    <n v="1"/>
    <n v="2"/>
    <s v="Tuesday"/>
  </r>
  <r>
    <n v="17261"/>
    <d v="2023-01-31T00:00:00"/>
    <d v="1899-12-30T15:48:15"/>
    <n v="1"/>
    <n v="8"/>
    <s v="Hell's Kitchen"/>
    <n v="70"/>
    <n v="3.25"/>
    <x v="2"/>
    <s v="Scone"/>
    <s v="Cranberry Scone"/>
    <s v="Not Define"/>
    <n v="3.25"/>
    <n v="15"/>
    <s v="January"/>
    <n v="1"/>
    <n v="2"/>
    <s v="Tuesday"/>
  </r>
  <r>
    <n v="114736"/>
    <d v="2023-06-01T00:00:00"/>
    <d v="1899-12-30T15:35:49"/>
    <n v="1"/>
    <n v="8"/>
    <s v="Hell's Kitchen"/>
    <n v="70"/>
    <n v="3.25"/>
    <x v="2"/>
    <s v="Scone"/>
    <s v="Cranberry Scone"/>
    <s v="Not Define"/>
    <n v="3.25"/>
    <n v="15"/>
    <s v="June"/>
    <n v="6"/>
    <n v="4"/>
    <s v="Thursday"/>
  </r>
  <r>
    <n v="115305"/>
    <d v="2023-06-02T00:00:00"/>
    <d v="1899-12-30T09:29:47"/>
    <n v="1"/>
    <n v="8"/>
    <s v="Hell's Kitchen"/>
    <n v="70"/>
    <n v="3.25"/>
    <x v="2"/>
    <s v="Scone"/>
    <s v="Cranberry Scone"/>
    <s v="Not Define"/>
    <n v="3.25"/>
    <n v="9"/>
    <s v="June"/>
    <n v="6"/>
    <n v="5"/>
    <s v="Friday"/>
  </r>
  <r>
    <n v="115876"/>
    <d v="2023-06-02T00:00:00"/>
    <d v="1899-12-30T15:36:50"/>
    <n v="1"/>
    <n v="8"/>
    <s v="Hell's Kitchen"/>
    <n v="70"/>
    <n v="3.25"/>
    <x v="2"/>
    <s v="Scone"/>
    <s v="Cranberry Scone"/>
    <s v="Not Define"/>
    <n v="3.25"/>
    <n v="15"/>
    <s v="June"/>
    <n v="6"/>
    <n v="5"/>
    <s v="Friday"/>
  </r>
  <r>
    <n v="116185"/>
    <d v="2023-06-02T00:00:00"/>
    <d v="1899-12-30T18:31:49"/>
    <n v="1"/>
    <n v="8"/>
    <s v="Hell's Kitchen"/>
    <n v="70"/>
    <n v="3.25"/>
    <x v="2"/>
    <s v="Scone"/>
    <s v="Cranberry Scone"/>
    <s v="Not Define"/>
    <n v="3.25"/>
    <n v="18"/>
    <s v="June"/>
    <n v="6"/>
    <n v="5"/>
    <s v="Friday"/>
  </r>
  <r>
    <n v="116247"/>
    <d v="2023-06-02T00:00:00"/>
    <d v="1899-12-30T19:14:55"/>
    <n v="1"/>
    <n v="8"/>
    <s v="Hell's Kitchen"/>
    <n v="70"/>
    <n v="3.25"/>
    <x v="2"/>
    <s v="Scone"/>
    <s v="Cranberry Scone"/>
    <s v="Not Define"/>
    <n v="3.25"/>
    <n v="19"/>
    <s v="June"/>
    <n v="6"/>
    <n v="5"/>
    <s v="Friday"/>
  </r>
  <r>
    <n v="116283"/>
    <d v="2023-06-02T00:00:00"/>
    <d v="1899-12-30T19:37:22"/>
    <n v="1"/>
    <n v="8"/>
    <s v="Hell's Kitchen"/>
    <n v="70"/>
    <n v="3.25"/>
    <x v="2"/>
    <s v="Scone"/>
    <s v="Cranberry Scone"/>
    <s v="Not Define"/>
    <n v="3.25"/>
    <n v="19"/>
    <s v="June"/>
    <n v="6"/>
    <n v="5"/>
    <s v="Friday"/>
  </r>
  <r>
    <n v="116531"/>
    <d v="2023-06-03T00:00:00"/>
    <d v="1899-12-30T11:04:27"/>
    <n v="1"/>
    <n v="8"/>
    <s v="Hell's Kitchen"/>
    <n v="70"/>
    <n v="3.25"/>
    <x v="2"/>
    <s v="Scone"/>
    <s v="Cranberry Scone"/>
    <s v="Not Define"/>
    <n v="3.25"/>
    <n v="11"/>
    <s v="June"/>
    <n v="6"/>
    <n v="6"/>
    <s v="Saturday"/>
  </r>
  <r>
    <n v="118106"/>
    <d v="2023-06-04T00:00:00"/>
    <d v="1899-12-30T14:55:32"/>
    <n v="1"/>
    <n v="8"/>
    <s v="Hell's Kitchen"/>
    <n v="70"/>
    <n v="3.25"/>
    <x v="2"/>
    <s v="Scone"/>
    <s v="Cranberry Scone"/>
    <s v="Not Define"/>
    <n v="3.25"/>
    <n v="14"/>
    <s v="June"/>
    <n v="6"/>
    <n v="0"/>
    <s v="Sunday"/>
  </r>
  <r>
    <n v="118277"/>
    <d v="2023-06-04T00:00:00"/>
    <d v="1899-12-30T16:29:40"/>
    <n v="1"/>
    <n v="8"/>
    <s v="Hell's Kitchen"/>
    <n v="70"/>
    <n v="3.25"/>
    <x v="2"/>
    <s v="Scone"/>
    <s v="Cranberry Scone"/>
    <s v="Not Define"/>
    <n v="3.25"/>
    <n v="16"/>
    <s v="June"/>
    <n v="6"/>
    <n v="0"/>
    <s v="Sunday"/>
  </r>
  <r>
    <n v="118567"/>
    <d v="2023-06-04T00:00:00"/>
    <d v="1899-12-30T19:30:04"/>
    <n v="1"/>
    <n v="8"/>
    <s v="Hell's Kitchen"/>
    <n v="70"/>
    <n v="3.25"/>
    <x v="2"/>
    <s v="Scone"/>
    <s v="Cranberry Scone"/>
    <s v="Not Define"/>
    <n v="3.25"/>
    <n v="19"/>
    <s v="June"/>
    <n v="6"/>
    <n v="0"/>
    <s v="Sunday"/>
  </r>
  <r>
    <n v="118627"/>
    <d v="2023-06-05T00:00:00"/>
    <d v="1899-12-30T08:13:29"/>
    <n v="1"/>
    <n v="8"/>
    <s v="Hell's Kitchen"/>
    <n v="70"/>
    <n v="3.25"/>
    <x v="2"/>
    <s v="Scone"/>
    <s v="Cranberry Scone"/>
    <s v="Not Define"/>
    <n v="3.25"/>
    <n v="8"/>
    <s v="June"/>
    <n v="6"/>
    <n v="1"/>
    <s v="Monday"/>
  </r>
  <r>
    <n v="118861"/>
    <d v="2023-06-05T00:00:00"/>
    <d v="1899-12-30T11:26:08"/>
    <n v="1"/>
    <n v="8"/>
    <s v="Hell's Kitchen"/>
    <n v="70"/>
    <n v="3.25"/>
    <x v="2"/>
    <s v="Scone"/>
    <s v="Cranberry Scone"/>
    <s v="Not Define"/>
    <n v="3.25"/>
    <n v="11"/>
    <s v="June"/>
    <n v="6"/>
    <n v="1"/>
    <s v="Monday"/>
  </r>
  <r>
    <n v="119124"/>
    <d v="2023-06-05T00:00:00"/>
    <d v="1899-12-30T13:44:07"/>
    <n v="1"/>
    <n v="8"/>
    <s v="Hell's Kitchen"/>
    <n v="70"/>
    <n v="3.25"/>
    <x v="2"/>
    <s v="Scone"/>
    <s v="Cranberry Scone"/>
    <s v="Not Define"/>
    <n v="3.25"/>
    <n v="13"/>
    <s v="June"/>
    <n v="6"/>
    <n v="1"/>
    <s v="Monday"/>
  </r>
  <r>
    <n v="119319"/>
    <d v="2023-06-05T00:00:00"/>
    <d v="1899-12-30T15:32:59"/>
    <n v="1"/>
    <n v="8"/>
    <s v="Hell's Kitchen"/>
    <n v="70"/>
    <n v="3.25"/>
    <x v="2"/>
    <s v="Scone"/>
    <s v="Cranberry Scone"/>
    <s v="Not Define"/>
    <n v="3.25"/>
    <n v="15"/>
    <s v="June"/>
    <n v="6"/>
    <n v="1"/>
    <s v="Monday"/>
  </r>
  <r>
    <n v="119412"/>
    <d v="2023-06-05T00:00:00"/>
    <d v="1899-12-30T16:36:48"/>
    <n v="1"/>
    <n v="8"/>
    <s v="Hell's Kitchen"/>
    <n v="70"/>
    <n v="3.25"/>
    <x v="2"/>
    <s v="Scone"/>
    <s v="Cranberry Scone"/>
    <s v="Not Define"/>
    <n v="3.25"/>
    <n v="16"/>
    <s v="June"/>
    <n v="6"/>
    <n v="1"/>
    <s v="Monday"/>
  </r>
  <r>
    <n v="119481"/>
    <d v="2023-06-05T00:00:00"/>
    <d v="1899-12-30T17:19:00"/>
    <n v="1"/>
    <n v="8"/>
    <s v="Hell's Kitchen"/>
    <n v="70"/>
    <n v="3.25"/>
    <x v="2"/>
    <s v="Scone"/>
    <s v="Cranberry Scone"/>
    <s v="Not Define"/>
    <n v="3.25"/>
    <n v="17"/>
    <s v="June"/>
    <n v="6"/>
    <n v="1"/>
    <s v="Monday"/>
  </r>
  <r>
    <n v="119598"/>
    <d v="2023-06-05T00:00:00"/>
    <d v="1899-12-30T18:23:23"/>
    <n v="1"/>
    <n v="8"/>
    <s v="Hell's Kitchen"/>
    <n v="70"/>
    <n v="3.25"/>
    <x v="2"/>
    <s v="Scone"/>
    <s v="Cranberry Scone"/>
    <s v="Not Define"/>
    <n v="3.25"/>
    <n v="18"/>
    <s v="June"/>
    <n v="6"/>
    <n v="1"/>
    <s v="Monday"/>
  </r>
  <r>
    <n v="119630"/>
    <d v="2023-06-05T00:00:00"/>
    <d v="1899-12-30T18:57:53"/>
    <n v="1"/>
    <n v="8"/>
    <s v="Hell's Kitchen"/>
    <n v="70"/>
    <n v="3.25"/>
    <x v="2"/>
    <s v="Scone"/>
    <s v="Cranberry Scone"/>
    <s v="Not Define"/>
    <n v="3.25"/>
    <n v="18"/>
    <s v="June"/>
    <n v="6"/>
    <n v="1"/>
    <s v="Monday"/>
  </r>
  <r>
    <n v="119821"/>
    <d v="2023-06-06T00:00:00"/>
    <d v="1899-12-30T09:20:37"/>
    <n v="1"/>
    <n v="8"/>
    <s v="Hell's Kitchen"/>
    <n v="70"/>
    <n v="3.25"/>
    <x v="2"/>
    <s v="Scone"/>
    <s v="Cranberry Scone"/>
    <s v="Not Define"/>
    <n v="3.25"/>
    <n v="9"/>
    <s v="June"/>
    <n v="6"/>
    <n v="2"/>
    <s v="Tuesday"/>
  </r>
  <r>
    <n v="120157"/>
    <d v="2023-06-06T00:00:00"/>
    <d v="1899-12-30T13:28:17"/>
    <n v="1"/>
    <n v="8"/>
    <s v="Hell's Kitchen"/>
    <n v="70"/>
    <n v="3.25"/>
    <x v="2"/>
    <s v="Scone"/>
    <s v="Cranberry Scone"/>
    <s v="Not Define"/>
    <n v="3.25"/>
    <n v="13"/>
    <s v="June"/>
    <n v="6"/>
    <n v="2"/>
    <s v="Tuesday"/>
  </r>
  <r>
    <n v="120491"/>
    <d v="2023-06-06T00:00:00"/>
    <d v="1899-12-30T16:46:45"/>
    <n v="1"/>
    <n v="8"/>
    <s v="Hell's Kitchen"/>
    <n v="70"/>
    <n v="3.25"/>
    <x v="2"/>
    <s v="Scone"/>
    <s v="Cranberry Scone"/>
    <s v="Not Define"/>
    <n v="3.25"/>
    <n v="16"/>
    <s v="June"/>
    <n v="6"/>
    <n v="2"/>
    <s v="Tuesday"/>
  </r>
  <r>
    <n v="120523"/>
    <d v="2023-06-06T00:00:00"/>
    <d v="1899-12-30T17:06:57"/>
    <n v="1"/>
    <n v="8"/>
    <s v="Hell's Kitchen"/>
    <n v="70"/>
    <n v="3.25"/>
    <x v="2"/>
    <s v="Scone"/>
    <s v="Cranberry Scone"/>
    <s v="Not Define"/>
    <n v="3.25"/>
    <n v="17"/>
    <s v="June"/>
    <n v="6"/>
    <n v="2"/>
    <s v="Tuesday"/>
  </r>
  <r>
    <n v="121032"/>
    <d v="2023-06-07T00:00:00"/>
    <d v="1899-12-30T08:41:35"/>
    <n v="1"/>
    <n v="8"/>
    <s v="Hell's Kitchen"/>
    <n v="70"/>
    <n v="3.25"/>
    <x v="2"/>
    <s v="Scone"/>
    <s v="Cranberry Scone"/>
    <s v="Not Define"/>
    <n v="3.25"/>
    <n v="8"/>
    <s v="June"/>
    <n v="6"/>
    <n v="3"/>
    <s v="Wednesday"/>
  </r>
  <r>
    <n v="121393"/>
    <d v="2023-06-07T00:00:00"/>
    <d v="1899-12-30T10:50:36"/>
    <n v="1"/>
    <n v="8"/>
    <s v="Hell's Kitchen"/>
    <n v="70"/>
    <n v="3.25"/>
    <x v="2"/>
    <s v="Scone"/>
    <s v="Cranberry Scone"/>
    <s v="Not Define"/>
    <n v="3.25"/>
    <n v="10"/>
    <s v="June"/>
    <n v="6"/>
    <n v="3"/>
    <s v="Wednesday"/>
  </r>
  <r>
    <n v="121514"/>
    <d v="2023-06-07T00:00:00"/>
    <d v="1899-12-30T12:16:22"/>
    <n v="1"/>
    <n v="8"/>
    <s v="Hell's Kitchen"/>
    <n v="70"/>
    <n v="3.25"/>
    <x v="2"/>
    <s v="Scone"/>
    <s v="Cranberry Scone"/>
    <s v="Not Define"/>
    <n v="3.25"/>
    <n v="12"/>
    <s v="June"/>
    <n v="6"/>
    <n v="3"/>
    <s v="Wednesday"/>
  </r>
  <r>
    <n v="121560"/>
    <d v="2023-06-07T00:00:00"/>
    <d v="1899-12-30T12:51:26"/>
    <n v="1"/>
    <n v="8"/>
    <s v="Hell's Kitchen"/>
    <n v="70"/>
    <n v="3.25"/>
    <x v="2"/>
    <s v="Scone"/>
    <s v="Cranberry Scone"/>
    <s v="Not Define"/>
    <n v="3.25"/>
    <n v="12"/>
    <s v="June"/>
    <n v="6"/>
    <n v="3"/>
    <s v="Wednesday"/>
  </r>
  <r>
    <n v="121628"/>
    <d v="2023-06-07T00:00:00"/>
    <d v="1899-12-30T14:22:37"/>
    <n v="1"/>
    <n v="8"/>
    <s v="Hell's Kitchen"/>
    <n v="70"/>
    <n v="3.25"/>
    <x v="2"/>
    <s v="Scone"/>
    <s v="Cranberry Scone"/>
    <s v="Not Define"/>
    <n v="3.25"/>
    <n v="14"/>
    <s v="June"/>
    <n v="6"/>
    <n v="3"/>
    <s v="Wednesday"/>
  </r>
  <r>
    <n v="121821"/>
    <d v="2023-06-07T00:00:00"/>
    <d v="1899-12-30T18:39:28"/>
    <n v="1"/>
    <n v="8"/>
    <s v="Hell's Kitchen"/>
    <n v="70"/>
    <n v="3.25"/>
    <x v="2"/>
    <s v="Scone"/>
    <s v="Cranberry Scone"/>
    <s v="Not Define"/>
    <n v="3.25"/>
    <n v="18"/>
    <s v="June"/>
    <n v="6"/>
    <n v="3"/>
    <s v="Wednesday"/>
  </r>
  <r>
    <n v="121896"/>
    <d v="2023-06-07T00:00:00"/>
    <d v="1899-12-30T20:52:58"/>
    <n v="1"/>
    <n v="8"/>
    <s v="Hell's Kitchen"/>
    <n v="70"/>
    <n v="3.25"/>
    <x v="2"/>
    <s v="Scone"/>
    <s v="Cranberry Scone"/>
    <s v="Not Define"/>
    <n v="3.25"/>
    <n v="20"/>
    <s v="June"/>
    <n v="6"/>
    <n v="3"/>
    <s v="Wednesday"/>
  </r>
  <r>
    <n v="122018"/>
    <d v="2023-06-08T00:00:00"/>
    <d v="1899-12-30T07:51:34"/>
    <n v="1"/>
    <n v="8"/>
    <s v="Hell's Kitchen"/>
    <n v="70"/>
    <n v="3.25"/>
    <x v="2"/>
    <s v="Scone"/>
    <s v="Cranberry Scone"/>
    <s v="Not Define"/>
    <n v="3.25"/>
    <n v="7"/>
    <s v="June"/>
    <n v="6"/>
    <n v="4"/>
    <s v="Thursday"/>
  </r>
  <r>
    <n v="122327"/>
    <d v="2023-06-08T00:00:00"/>
    <d v="1899-12-30T09:58:58"/>
    <n v="1"/>
    <n v="8"/>
    <s v="Hell's Kitchen"/>
    <n v="70"/>
    <n v="3.25"/>
    <x v="2"/>
    <s v="Scone"/>
    <s v="Cranberry Scone"/>
    <s v="Not Define"/>
    <n v="3.25"/>
    <n v="9"/>
    <s v="June"/>
    <n v="6"/>
    <n v="4"/>
    <s v="Thursday"/>
  </r>
  <r>
    <n v="122364"/>
    <d v="2023-06-08T00:00:00"/>
    <d v="1899-12-30T10:12:05"/>
    <n v="1"/>
    <n v="8"/>
    <s v="Hell's Kitchen"/>
    <n v="70"/>
    <n v="3.25"/>
    <x v="2"/>
    <s v="Scone"/>
    <s v="Cranberry Scone"/>
    <s v="Not Define"/>
    <n v="3.25"/>
    <n v="10"/>
    <s v="June"/>
    <n v="6"/>
    <n v="4"/>
    <s v="Thursday"/>
  </r>
  <r>
    <n v="122721"/>
    <d v="2023-06-08T00:00:00"/>
    <d v="1899-12-30T13:33:54"/>
    <n v="1"/>
    <n v="8"/>
    <s v="Hell's Kitchen"/>
    <n v="70"/>
    <n v="3.25"/>
    <x v="2"/>
    <s v="Scone"/>
    <s v="Cranberry Scone"/>
    <s v="Not Define"/>
    <n v="3.25"/>
    <n v="13"/>
    <s v="June"/>
    <n v="6"/>
    <n v="4"/>
    <s v="Thursday"/>
  </r>
  <r>
    <n v="122801"/>
    <d v="2023-06-08T00:00:00"/>
    <d v="1899-12-30T14:42:16"/>
    <n v="1"/>
    <n v="8"/>
    <s v="Hell's Kitchen"/>
    <n v="70"/>
    <n v="3.25"/>
    <x v="2"/>
    <s v="Scone"/>
    <s v="Cranberry Scone"/>
    <s v="Not Define"/>
    <n v="3.25"/>
    <n v="14"/>
    <s v="June"/>
    <n v="6"/>
    <n v="4"/>
    <s v="Thursday"/>
  </r>
  <r>
    <n v="122866"/>
    <d v="2023-06-08T00:00:00"/>
    <d v="1899-12-30T15:48:15"/>
    <n v="1"/>
    <n v="8"/>
    <s v="Hell's Kitchen"/>
    <n v="70"/>
    <n v="3.25"/>
    <x v="2"/>
    <s v="Scone"/>
    <s v="Cranberry Scone"/>
    <s v="Not Define"/>
    <n v="3.25"/>
    <n v="15"/>
    <s v="June"/>
    <n v="6"/>
    <n v="4"/>
    <s v="Thursday"/>
  </r>
  <r>
    <n v="123994"/>
    <d v="2023-06-09T00:00:00"/>
    <d v="1899-12-30T12:19:33"/>
    <n v="1"/>
    <n v="8"/>
    <s v="Hell's Kitchen"/>
    <n v="70"/>
    <n v="3.25"/>
    <x v="2"/>
    <s v="Scone"/>
    <s v="Cranberry Scone"/>
    <s v="Not Define"/>
    <n v="3.25"/>
    <n v="12"/>
    <s v="June"/>
    <n v="6"/>
    <n v="5"/>
    <s v="Friday"/>
  </r>
  <r>
    <n v="124214"/>
    <d v="2023-06-09T00:00:00"/>
    <d v="1899-12-30T16:30:19"/>
    <n v="1"/>
    <n v="8"/>
    <s v="Hell's Kitchen"/>
    <n v="70"/>
    <n v="3.25"/>
    <x v="2"/>
    <s v="Scone"/>
    <s v="Cranberry Scone"/>
    <s v="Not Define"/>
    <n v="3.25"/>
    <n v="16"/>
    <s v="June"/>
    <n v="6"/>
    <n v="5"/>
    <s v="Friday"/>
  </r>
  <r>
    <n v="124258"/>
    <d v="2023-06-09T00:00:00"/>
    <d v="1899-12-30T17:47:05"/>
    <n v="1"/>
    <n v="8"/>
    <s v="Hell's Kitchen"/>
    <n v="70"/>
    <n v="3.25"/>
    <x v="2"/>
    <s v="Scone"/>
    <s v="Cranberry Scone"/>
    <s v="Not Define"/>
    <n v="3.25"/>
    <n v="17"/>
    <s v="June"/>
    <n v="6"/>
    <n v="5"/>
    <s v="Friday"/>
  </r>
  <r>
    <n v="124271"/>
    <d v="2023-06-09T00:00:00"/>
    <d v="1899-12-30T17:56:14"/>
    <n v="1"/>
    <n v="8"/>
    <s v="Hell's Kitchen"/>
    <n v="70"/>
    <n v="3.25"/>
    <x v="2"/>
    <s v="Scone"/>
    <s v="Cranberry Scone"/>
    <s v="Not Define"/>
    <n v="3.25"/>
    <n v="17"/>
    <s v="June"/>
    <n v="6"/>
    <n v="5"/>
    <s v="Friday"/>
  </r>
  <r>
    <n v="124367"/>
    <d v="2023-06-09T00:00:00"/>
    <d v="1899-12-30T19:36:25"/>
    <n v="1"/>
    <n v="8"/>
    <s v="Hell's Kitchen"/>
    <n v="70"/>
    <n v="3.25"/>
    <x v="2"/>
    <s v="Scone"/>
    <s v="Cranberry Scone"/>
    <s v="Not Define"/>
    <n v="3.25"/>
    <n v="19"/>
    <s v="June"/>
    <n v="6"/>
    <n v="5"/>
    <s v="Friday"/>
  </r>
  <r>
    <n v="124445"/>
    <d v="2023-06-10T00:00:00"/>
    <d v="1899-12-30T06:40:12"/>
    <n v="1"/>
    <n v="8"/>
    <s v="Hell's Kitchen"/>
    <n v="70"/>
    <n v="3.25"/>
    <x v="2"/>
    <s v="Scone"/>
    <s v="Cranberry Scone"/>
    <s v="Not Define"/>
    <n v="3.25"/>
    <n v="6"/>
    <s v="June"/>
    <n v="6"/>
    <n v="6"/>
    <s v="Saturday"/>
  </r>
  <r>
    <n v="124471"/>
    <d v="2023-06-10T00:00:00"/>
    <d v="1899-12-30T06:56:10"/>
    <n v="1"/>
    <n v="8"/>
    <s v="Hell's Kitchen"/>
    <n v="70"/>
    <n v="3.25"/>
    <x v="2"/>
    <s v="Scone"/>
    <s v="Cranberry Scone"/>
    <s v="Not Define"/>
    <n v="3.25"/>
    <n v="6"/>
    <s v="June"/>
    <n v="6"/>
    <n v="6"/>
    <s v="Saturday"/>
  </r>
  <r>
    <n v="124542"/>
    <d v="2023-06-10T00:00:00"/>
    <d v="1899-12-30T07:20:32"/>
    <n v="1"/>
    <n v="8"/>
    <s v="Hell's Kitchen"/>
    <n v="70"/>
    <n v="3.25"/>
    <x v="2"/>
    <s v="Scone"/>
    <s v="Cranberry Scone"/>
    <s v="Not Define"/>
    <n v="3.25"/>
    <n v="7"/>
    <s v="June"/>
    <n v="6"/>
    <n v="6"/>
    <s v="Saturday"/>
  </r>
  <r>
    <n v="124675"/>
    <d v="2023-06-10T00:00:00"/>
    <d v="1899-12-30T08:23:42"/>
    <n v="1"/>
    <n v="8"/>
    <s v="Hell's Kitchen"/>
    <n v="70"/>
    <n v="3.25"/>
    <x v="2"/>
    <s v="Scone"/>
    <s v="Cranberry Scone"/>
    <s v="Not Define"/>
    <n v="3.25"/>
    <n v="8"/>
    <s v="June"/>
    <n v="6"/>
    <n v="6"/>
    <s v="Saturday"/>
  </r>
  <r>
    <n v="124954"/>
    <d v="2023-06-10T00:00:00"/>
    <d v="1899-12-30T09:49:26"/>
    <n v="1"/>
    <n v="8"/>
    <s v="Hell's Kitchen"/>
    <n v="70"/>
    <n v="3.25"/>
    <x v="2"/>
    <s v="Scone"/>
    <s v="Cranberry Scone"/>
    <s v="Not Define"/>
    <n v="3.25"/>
    <n v="9"/>
    <s v="June"/>
    <n v="6"/>
    <n v="6"/>
    <s v="Saturday"/>
  </r>
  <r>
    <n v="125121"/>
    <d v="2023-06-10T00:00:00"/>
    <d v="1899-12-30T10:52:37"/>
    <n v="1"/>
    <n v="8"/>
    <s v="Hell's Kitchen"/>
    <n v="70"/>
    <n v="3.25"/>
    <x v="2"/>
    <s v="Scone"/>
    <s v="Cranberry Scone"/>
    <s v="Not Define"/>
    <n v="3.25"/>
    <n v="10"/>
    <s v="June"/>
    <n v="6"/>
    <n v="6"/>
    <s v="Saturday"/>
  </r>
  <r>
    <n v="125395"/>
    <d v="2023-06-10T00:00:00"/>
    <d v="1899-12-30T15:25:44"/>
    <n v="1"/>
    <n v="8"/>
    <s v="Hell's Kitchen"/>
    <n v="70"/>
    <n v="3.25"/>
    <x v="2"/>
    <s v="Scone"/>
    <s v="Cranberry Scone"/>
    <s v="Not Define"/>
    <n v="3.25"/>
    <n v="15"/>
    <s v="June"/>
    <n v="6"/>
    <n v="6"/>
    <s v="Saturday"/>
  </r>
  <r>
    <n v="125538"/>
    <d v="2023-06-10T00:00:00"/>
    <d v="1899-12-30T18:04:47"/>
    <n v="1"/>
    <n v="8"/>
    <s v="Hell's Kitchen"/>
    <n v="70"/>
    <n v="3.25"/>
    <x v="2"/>
    <s v="Scone"/>
    <s v="Cranberry Scone"/>
    <s v="Not Define"/>
    <n v="3.25"/>
    <n v="18"/>
    <s v="June"/>
    <n v="6"/>
    <n v="6"/>
    <s v="Saturday"/>
  </r>
  <r>
    <n v="125693"/>
    <d v="2023-06-11T00:00:00"/>
    <d v="1899-12-30T06:59:05"/>
    <n v="1"/>
    <n v="8"/>
    <s v="Hell's Kitchen"/>
    <n v="70"/>
    <n v="3.25"/>
    <x v="2"/>
    <s v="Scone"/>
    <s v="Cranberry Scone"/>
    <s v="Not Define"/>
    <n v="3.25"/>
    <n v="6"/>
    <s v="June"/>
    <n v="6"/>
    <n v="0"/>
    <s v="Sunday"/>
  </r>
  <r>
    <n v="125766"/>
    <d v="2023-06-11T00:00:00"/>
    <d v="1899-12-30T07:26:42"/>
    <n v="1"/>
    <n v="8"/>
    <s v="Hell's Kitchen"/>
    <n v="70"/>
    <n v="3.25"/>
    <x v="2"/>
    <s v="Scone"/>
    <s v="Cranberry Scone"/>
    <s v="Not Define"/>
    <n v="3.25"/>
    <n v="7"/>
    <s v="June"/>
    <n v="6"/>
    <n v="0"/>
    <s v="Sunday"/>
  </r>
  <r>
    <n v="125968"/>
    <d v="2023-06-11T00:00:00"/>
    <d v="1899-12-30T08:44:39"/>
    <n v="1"/>
    <n v="8"/>
    <s v="Hell's Kitchen"/>
    <n v="70"/>
    <n v="3.25"/>
    <x v="2"/>
    <s v="Scone"/>
    <s v="Cranberry Scone"/>
    <s v="Not Define"/>
    <n v="3.25"/>
    <n v="8"/>
    <s v="June"/>
    <n v="6"/>
    <n v="0"/>
    <s v="Sunday"/>
  </r>
  <r>
    <n v="126192"/>
    <d v="2023-06-11T00:00:00"/>
    <d v="1899-12-30T10:13:40"/>
    <n v="1"/>
    <n v="8"/>
    <s v="Hell's Kitchen"/>
    <n v="70"/>
    <n v="3.25"/>
    <x v="2"/>
    <s v="Scone"/>
    <s v="Cranberry Scone"/>
    <s v="Not Define"/>
    <n v="3.25"/>
    <n v="10"/>
    <s v="June"/>
    <n v="6"/>
    <n v="0"/>
    <s v="Sunday"/>
  </r>
  <r>
    <n v="126231"/>
    <d v="2023-06-11T00:00:00"/>
    <d v="1899-12-30T10:27:13"/>
    <n v="1"/>
    <n v="8"/>
    <s v="Hell's Kitchen"/>
    <n v="70"/>
    <n v="3.25"/>
    <x v="2"/>
    <s v="Scone"/>
    <s v="Cranberry Scone"/>
    <s v="Not Define"/>
    <n v="3.25"/>
    <n v="10"/>
    <s v="June"/>
    <n v="6"/>
    <n v="0"/>
    <s v="Sunday"/>
  </r>
  <r>
    <n v="126304"/>
    <d v="2023-06-11T00:00:00"/>
    <d v="1899-12-30T10:54:48"/>
    <n v="1"/>
    <n v="8"/>
    <s v="Hell's Kitchen"/>
    <n v="70"/>
    <n v="3.25"/>
    <x v="2"/>
    <s v="Scone"/>
    <s v="Cranberry Scone"/>
    <s v="Not Define"/>
    <n v="3.25"/>
    <n v="10"/>
    <s v="June"/>
    <n v="6"/>
    <n v="0"/>
    <s v="Sunday"/>
  </r>
  <r>
    <n v="126322"/>
    <d v="2023-06-11T00:00:00"/>
    <d v="1899-12-30T11:01:27"/>
    <n v="1"/>
    <n v="8"/>
    <s v="Hell's Kitchen"/>
    <n v="70"/>
    <n v="3.25"/>
    <x v="2"/>
    <s v="Scone"/>
    <s v="Cranberry Scone"/>
    <s v="Not Define"/>
    <n v="3.25"/>
    <n v="11"/>
    <s v="June"/>
    <n v="6"/>
    <n v="0"/>
    <s v="Sunday"/>
  </r>
  <r>
    <n v="126591"/>
    <d v="2023-06-11T00:00:00"/>
    <d v="1899-12-30T15:19:13"/>
    <n v="1"/>
    <n v="8"/>
    <s v="Hell's Kitchen"/>
    <n v="70"/>
    <n v="3.25"/>
    <x v="2"/>
    <s v="Scone"/>
    <s v="Cranberry Scone"/>
    <s v="Not Define"/>
    <n v="3.25"/>
    <n v="15"/>
    <s v="June"/>
    <n v="6"/>
    <n v="0"/>
    <s v="Sunday"/>
  </r>
  <r>
    <n v="126741"/>
    <d v="2023-06-11T00:00:00"/>
    <d v="1899-12-30T18:11:42"/>
    <n v="1"/>
    <n v="8"/>
    <s v="Hell's Kitchen"/>
    <n v="70"/>
    <n v="3.25"/>
    <x v="2"/>
    <s v="Scone"/>
    <s v="Cranberry Scone"/>
    <s v="Not Define"/>
    <n v="3.25"/>
    <n v="18"/>
    <s v="June"/>
    <n v="6"/>
    <n v="0"/>
    <s v="Sunday"/>
  </r>
  <r>
    <n v="126800"/>
    <d v="2023-06-11T00:00:00"/>
    <d v="1899-12-30T19:35:22"/>
    <n v="1"/>
    <n v="8"/>
    <s v="Hell's Kitchen"/>
    <n v="70"/>
    <n v="3.25"/>
    <x v="2"/>
    <s v="Scone"/>
    <s v="Cranberry Scone"/>
    <s v="Not Define"/>
    <n v="3.25"/>
    <n v="19"/>
    <s v="June"/>
    <n v="6"/>
    <n v="0"/>
    <s v="Sunday"/>
  </r>
  <r>
    <n v="126959"/>
    <d v="2023-06-12T00:00:00"/>
    <d v="1899-12-30T07:24:53"/>
    <n v="1"/>
    <n v="8"/>
    <s v="Hell's Kitchen"/>
    <n v="70"/>
    <n v="3.25"/>
    <x v="2"/>
    <s v="Scone"/>
    <s v="Cranberry Scone"/>
    <s v="Not Define"/>
    <n v="3.25"/>
    <n v="7"/>
    <s v="June"/>
    <n v="6"/>
    <n v="1"/>
    <s v="Monday"/>
  </r>
  <r>
    <n v="127718"/>
    <d v="2023-06-12T00:00:00"/>
    <d v="1899-12-30T15:13:40"/>
    <n v="1"/>
    <n v="8"/>
    <s v="Hell's Kitchen"/>
    <n v="70"/>
    <n v="3.25"/>
    <x v="2"/>
    <s v="Scone"/>
    <s v="Cranberry Scone"/>
    <s v="Not Define"/>
    <n v="3.25"/>
    <n v="15"/>
    <s v="June"/>
    <n v="6"/>
    <n v="1"/>
    <s v="Monday"/>
  </r>
  <r>
    <n v="127810"/>
    <d v="2023-06-12T00:00:00"/>
    <d v="1899-12-30T16:51:53"/>
    <n v="1"/>
    <n v="8"/>
    <s v="Hell's Kitchen"/>
    <n v="70"/>
    <n v="3.25"/>
    <x v="2"/>
    <s v="Scone"/>
    <s v="Cranberry Scone"/>
    <s v="Not Define"/>
    <n v="3.25"/>
    <n v="16"/>
    <s v="June"/>
    <n v="6"/>
    <n v="1"/>
    <s v="Monday"/>
  </r>
  <r>
    <n v="127817"/>
    <d v="2023-06-12T00:00:00"/>
    <d v="1899-12-30T17:05:53"/>
    <n v="1"/>
    <n v="8"/>
    <s v="Hell's Kitchen"/>
    <n v="70"/>
    <n v="3.25"/>
    <x v="2"/>
    <s v="Scone"/>
    <s v="Cranberry Scone"/>
    <s v="Not Define"/>
    <n v="3.25"/>
    <n v="17"/>
    <s v="June"/>
    <n v="6"/>
    <n v="1"/>
    <s v="Monday"/>
  </r>
  <r>
    <n v="127876"/>
    <d v="2023-06-12T00:00:00"/>
    <d v="1899-12-30T17:53:16"/>
    <n v="1"/>
    <n v="8"/>
    <s v="Hell's Kitchen"/>
    <n v="70"/>
    <n v="3.25"/>
    <x v="2"/>
    <s v="Scone"/>
    <s v="Cranberry Scone"/>
    <s v="Not Define"/>
    <n v="3.25"/>
    <n v="17"/>
    <s v="June"/>
    <n v="6"/>
    <n v="1"/>
    <s v="Monday"/>
  </r>
  <r>
    <n v="127906"/>
    <d v="2023-06-12T00:00:00"/>
    <d v="1899-12-30T18:15:03"/>
    <n v="1"/>
    <n v="8"/>
    <s v="Hell's Kitchen"/>
    <n v="70"/>
    <n v="3.25"/>
    <x v="2"/>
    <s v="Scone"/>
    <s v="Cranberry Scone"/>
    <s v="Not Define"/>
    <n v="3.25"/>
    <n v="18"/>
    <s v="June"/>
    <n v="6"/>
    <n v="1"/>
    <s v="Monday"/>
  </r>
  <r>
    <n v="127914"/>
    <d v="2023-06-12T00:00:00"/>
    <d v="1899-12-30T18:25:38"/>
    <n v="1"/>
    <n v="8"/>
    <s v="Hell's Kitchen"/>
    <n v="70"/>
    <n v="3.25"/>
    <x v="2"/>
    <s v="Scone"/>
    <s v="Cranberry Scone"/>
    <s v="Not Define"/>
    <n v="3.25"/>
    <n v="18"/>
    <s v="June"/>
    <n v="6"/>
    <n v="1"/>
    <s v="Monday"/>
  </r>
  <r>
    <n v="128168"/>
    <d v="2023-06-13T00:00:00"/>
    <d v="1899-12-30T08:21:10"/>
    <n v="1"/>
    <n v="8"/>
    <s v="Hell's Kitchen"/>
    <n v="70"/>
    <n v="3.25"/>
    <x v="2"/>
    <s v="Scone"/>
    <s v="Cranberry Scone"/>
    <s v="Not Define"/>
    <n v="3.25"/>
    <n v="8"/>
    <s v="June"/>
    <n v="6"/>
    <n v="2"/>
    <s v="Tuesday"/>
  </r>
  <r>
    <n v="128251"/>
    <d v="2023-06-13T00:00:00"/>
    <d v="1899-12-30T08:36:48"/>
    <n v="1"/>
    <n v="8"/>
    <s v="Hell's Kitchen"/>
    <n v="70"/>
    <n v="3.25"/>
    <x v="2"/>
    <s v="Scone"/>
    <s v="Cranberry Scone"/>
    <s v="Not Define"/>
    <n v="3.25"/>
    <n v="8"/>
    <s v="June"/>
    <n v="6"/>
    <n v="2"/>
    <s v="Tuesday"/>
  </r>
  <r>
    <n v="128295"/>
    <d v="2023-06-13T00:00:00"/>
    <d v="1899-12-30T08:51:13"/>
    <n v="1"/>
    <n v="8"/>
    <s v="Hell's Kitchen"/>
    <n v="70"/>
    <n v="3.25"/>
    <x v="2"/>
    <s v="Scone"/>
    <s v="Cranberry Scone"/>
    <s v="Not Define"/>
    <n v="3.25"/>
    <n v="8"/>
    <s v="June"/>
    <n v="6"/>
    <n v="2"/>
    <s v="Tuesday"/>
  </r>
  <r>
    <n v="128371"/>
    <d v="2023-06-13T00:00:00"/>
    <d v="1899-12-30T09:11:39"/>
    <n v="1"/>
    <n v="8"/>
    <s v="Hell's Kitchen"/>
    <n v="70"/>
    <n v="3.25"/>
    <x v="2"/>
    <s v="Scone"/>
    <s v="Cranberry Scone"/>
    <s v="Not Define"/>
    <n v="3.25"/>
    <n v="9"/>
    <s v="June"/>
    <n v="6"/>
    <n v="2"/>
    <s v="Tuesday"/>
  </r>
  <r>
    <n v="128799"/>
    <d v="2023-06-13T00:00:00"/>
    <d v="1899-12-30T11:43:09"/>
    <n v="1"/>
    <n v="8"/>
    <s v="Hell's Kitchen"/>
    <n v="70"/>
    <n v="3.25"/>
    <x v="2"/>
    <s v="Scone"/>
    <s v="Cranberry Scone"/>
    <s v="Not Define"/>
    <n v="3.25"/>
    <n v="11"/>
    <s v="June"/>
    <n v="6"/>
    <n v="2"/>
    <s v="Tuesday"/>
  </r>
  <r>
    <n v="129335"/>
    <d v="2023-06-14T00:00:00"/>
    <d v="1899-12-30T08:08:17"/>
    <n v="1"/>
    <n v="8"/>
    <s v="Hell's Kitchen"/>
    <n v="70"/>
    <n v="3.25"/>
    <x v="2"/>
    <s v="Scone"/>
    <s v="Cranberry Scone"/>
    <s v="Not Define"/>
    <n v="3.25"/>
    <n v="8"/>
    <s v="June"/>
    <n v="6"/>
    <n v="3"/>
    <s v="Wednesday"/>
  </r>
  <r>
    <n v="129613"/>
    <d v="2023-06-14T00:00:00"/>
    <d v="1899-12-30T09:15:56"/>
    <n v="1"/>
    <n v="8"/>
    <s v="Hell's Kitchen"/>
    <n v="70"/>
    <n v="3.25"/>
    <x v="2"/>
    <s v="Scone"/>
    <s v="Cranberry Scone"/>
    <s v="Not Define"/>
    <n v="3.25"/>
    <n v="9"/>
    <s v="June"/>
    <n v="6"/>
    <n v="3"/>
    <s v="Wednesday"/>
  </r>
  <r>
    <n v="129726"/>
    <d v="2023-06-14T00:00:00"/>
    <d v="1899-12-30T09:41:44"/>
    <n v="1"/>
    <n v="8"/>
    <s v="Hell's Kitchen"/>
    <n v="70"/>
    <n v="3.25"/>
    <x v="2"/>
    <s v="Scone"/>
    <s v="Cranberry Scone"/>
    <s v="Not Define"/>
    <n v="3.25"/>
    <n v="9"/>
    <s v="June"/>
    <n v="6"/>
    <n v="3"/>
    <s v="Wednesday"/>
  </r>
  <r>
    <n v="129905"/>
    <d v="2023-06-14T00:00:00"/>
    <d v="1899-12-30T10:28:16"/>
    <n v="1"/>
    <n v="8"/>
    <s v="Hell's Kitchen"/>
    <n v="70"/>
    <n v="3.25"/>
    <x v="2"/>
    <s v="Scone"/>
    <s v="Cranberry Scone"/>
    <s v="Not Define"/>
    <n v="3.25"/>
    <n v="10"/>
    <s v="June"/>
    <n v="6"/>
    <n v="3"/>
    <s v="Wednesday"/>
  </r>
  <r>
    <n v="129982"/>
    <d v="2023-06-14T00:00:00"/>
    <d v="1899-12-30T10:45:06"/>
    <n v="1"/>
    <n v="8"/>
    <s v="Hell's Kitchen"/>
    <n v="70"/>
    <n v="3.25"/>
    <x v="2"/>
    <s v="Scone"/>
    <s v="Cranberry Scone"/>
    <s v="Not Define"/>
    <n v="3.25"/>
    <n v="10"/>
    <s v="June"/>
    <n v="6"/>
    <n v="3"/>
    <s v="Wednesday"/>
  </r>
  <r>
    <n v="130272"/>
    <d v="2023-06-14T00:00:00"/>
    <d v="1899-12-30T16:14:10"/>
    <n v="1"/>
    <n v="8"/>
    <s v="Hell's Kitchen"/>
    <n v="70"/>
    <n v="3.25"/>
    <x v="2"/>
    <s v="Scone"/>
    <s v="Cranberry Scone"/>
    <s v="Not Define"/>
    <n v="3.25"/>
    <n v="16"/>
    <s v="June"/>
    <n v="6"/>
    <n v="3"/>
    <s v="Wednesday"/>
  </r>
  <r>
    <n v="130375"/>
    <d v="2023-06-14T00:00:00"/>
    <d v="1899-12-30T18:24:30"/>
    <n v="1"/>
    <n v="8"/>
    <s v="Hell's Kitchen"/>
    <n v="70"/>
    <n v="3.25"/>
    <x v="2"/>
    <s v="Scone"/>
    <s v="Cranberry Scone"/>
    <s v="Not Define"/>
    <n v="3.25"/>
    <n v="18"/>
    <s v="June"/>
    <n v="6"/>
    <n v="3"/>
    <s v="Wednesday"/>
  </r>
  <r>
    <n v="130531"/>
    <d v="2023-06-15T00:00:00"/>
    <d v="1899-12-30T07:07:14"/>
    <n v="1"/>
    <n v="8"/>
    <s v="Hell's Kitchen"/>
    <n v="70"/>
    <n v="3.25"/>
    <x v="2"/>
    <s v="Scone"/>
    <s v="Cranberry Scone"/>
    <s v="Not Define"/>
    <n v="3.25"/>
    <n v="7"/>
    <s v="June"/>
    <n v="6"/>
    <n v="4"/>
    <s v="Thursday"/>
  </r>
  <r>
    <n v="130561"/>
    <d v="2023-06-15T00:00:00"/>
    <d v="1899-12-30T07:20:59"/>
    <n v="1"/>
    <n v="8"/>
    <s v="Hell's Kitchen"/>
    <n v="70"/>
    <n v="3.25"/>
    <x v="2"/>
    <s v="Scone"/>
    <s v="Cranberry Scone"/>
    <s v="Not Define"/>
    <n v="3.25"/>
    <n v="7"/>
    <s v="June"/>
    <n v="6"/>
    <n v="4"/>
    <s v="Thursday"/>
  </r>
  <r>
    <n v="130617"/>
    <d v="2023-06-15T00:00:00"/>
    <d v="1899-12-30T07:38:05"/>
    <n v="1"/>
    <n v="8"/>
    <s v="Hell's Kitchen"/>
    <n v="70"/>
    <n v="3.25"/>
    <x v="2"/>
    <s v="Scone"/>
    <s v="Cranberry Scone"/>
    <s v="Not Define"/>
    <n v="3.25"/>
    <n v="7"/>
    <s v="June"/>
    <n v="6"/>
    <n v="4"/>
    <s v="Thursday"/>
  </r>
  <r>
    <n v="130651"/>
    <d v="2023-06-15T00:00:00"/>
    <d v="1899-12-30T07:50:00"/>
    <n v="1"/>
    <n v="8"/>
    <s v="Hell's Kitchen"/>
    <n v="70"/>
    <n v="3.25"/>
    <x v="2"/>
    <s v="Scone"/>
    <s v="Cranberry Scone"/>
    <s v="Not Define"/>
    <n v="3.25"/>
    <n v="7"/>
    <s v="June"/>
    <n v="6"/>
    <n v="4"/>
    <s v="Thursday"/>
  </r>
  <r>
    <n v="130774"/>
    <d v="2023-06-15T00:00:00"/>
    <d v="1899-12-30T08:37:52"/>
    <n v="1"/>
    <n v="8"/>
    <s v="Hell's Kitchen"/>
    <n v="70"/>
    <n v="3.25"/>
    <x v="2"/>
    <s v="Scone"/>
    <s v="Cranberry Scone"/>
    <s v="Not Define"/>
    <n v="3.25"/>
    <n v="8"/>
    <s v="June"/>
    <n v="6"/>
    <n v="4"/>
    <s v="Thursday"/>
  </r>
  <r>
    <n v="131005"/>
    <d v="2023-06-15T00:00:00"/>
    <d v="1899-12-30T09:58:31"/>
    <n v="1"/>
    <n v="8"/>
    <s v="Hell's Kitchen"/>
    <n v="70"/>
    <n v="3.25"/>
    <x v="2"/>
    <s v="Scone"/>
    <s v="Cranberry Scone"/>
    <s v="Not Define"/>
    <n v="3.25"/>
    <n v="9"/>
    <s v="June"/>
    <n v="6"/>
    <n v="4"/>
    <s v="Thursday"/>
  </r>
  <r>
    <n v="131007"/>
    <d v="2023-06-15T00:00:00"/>
    <d v="1899-12-30T09:59:00"/>
    <n v="1"/>
    <n v="8"/>
    <s v="Hell's Kitchen"/>
    <n v="70"/>
    <n v="3.25"/>
    <x v="2"/>
    <s v="Scone"/>
    <s v="Cranberry Scone"/>
    <s v="Not Define"/>
    <n v="3.25"/>
    <n v="9"/>
    <s v="June"/>
    <n v="6"/>
    <n v="4"/>
    <s v="Thursday"/>
  </r>
  <r>
    <n v="131020"/>
    <d v="2023-06-15T00:00:00"/>
    <d v="1899-12-30T10:04:25"/>
    <n v="1"/>
    <n v="8"/>
    <s v="Hell's Kitchen"/>
    <n v="70"/>
    <n v="3.25"/>
    <x v="2"/>
    <s v="Scone"/>
    <s v="Cranberry Scone"/>
    <s v="Not Define"/>
    <n v="3.25"/>
    <n v="10"/>
    <s v="June"/>
    <n v="6"/>
    <n v="4"/>
    <s v="Thursday"/>
  </r>
  <r>
    <n v="131067"/>
    <d v="2023-06-15T00:00:00"/>
    <d v="1899-12-30T10:21:06"/>
    <n v="1"/>
    <n v="8"/>
    <s v="Hell's Kitchen"/>
    <n v="70"/>
    <n v="3.25"/>
    <x v="2"/>
    <s v="Scone"/>
    <s v="Cranberry Scone"/>
    <s v="Not Define"/>
    <n v="3.25"/>
    <n v="10"/>
    <s v="June"/>
    <n v="6"/>
    <n v="4"/>
    <s v="Thursday"/>
  </r>
  <r>
    <n v="131140"/>
    <d v="2023-06-15T00:00:00"/>
    <d v="1899-12-30T10:36:42"/>
    <n v="1"/>
    <n v="8"/>
    <s v="Hell's Kitchen"/>
    <n v="70"/>
    <n v="3.25"/>
    <x v="2"/>
    <s v="Scone"/>
    <s v="Cranberry Scone"/>
    <s v="Not Define"/>
    <n v="3.25"/>
    <n v="10"/>
    <s v="June"/>
    <n v="6"/>
    <n v="4"/>
    <s v="Thursday"/>
  </r>
  <r>
    <n v="131366"/>
    <d v="2023-06-15T00:00:00"/>
    <d v="1899-12-30T13:36:47"/>
    <n v="1"/>
    <n v="8"/>
    <s v="Hell's Kitchen"/>
    <n v="70"/>
    <n v="3.25"/>
    <x v="2"/>
    <s v="Scone"/>
    <s v="Cranberry Scone"/>
    <s v="Not Define"/>
    <n v="3.25"/>
    <n v="13"/>
    <s v="June"/>
    <n v="6"/>
    <n v="4"/>
    <s v="Thursday"/>
  </r>
  <r>
    <n v="131402"/>
    <d v="2023-06-15T00:00:00"/>
    <d v="1899-12-30T14:10:38"/>
    <n v="1"/>
    <n v="8"/>
    <s v="Hell's Kitchen"/>
    <n v="70"/>
    <n v="3.25"/>
    <x v="2"/>
    <s v="Scone"/>
    <s v="Cranberry Scone"/>
    <s v="Not Define"/>
    <n v="3.25"/>
    <n v="14"/>
    <s v="June"/>
    <n v="6"/>
    <n v="4"/>
    <s v="Thursday"/>
  </r>
  <r>
    <n v="131765"/>
    <d v="2023-06-16T00:00:00"/>
    <d v="1899-12-30T07:07:00"/>
    <n v="1"/>
    <n v="8"/>
    <s v="Hell's Kitchen"/>
    <n v="70"/>
    <n v="3.25"/>
    <x v="2"/>
    <s v="Scone"/>
    <s v="Cranberry Scone"/>
    <s v="Not Define"/>
    <n v="3.25"/>
    <n v="7"/>
    <s v="June"/>
    <n v="6"/>
    <n v="5"/>
    <s v="Friday"/>
  </r>
  <r>
    <n v="131781"/>
    <d v="2023-06-16T00:00:00"/>
    <d v="1899-12-30T07:12:13"/>
    <n v="1"/>
    <n v="8"/>
    <s v="Hell's Kitchen"/>
    <n v="70"/>
    <n v="3.25"/>
    <x v="2"/>
    <s v="Scone"/>
    <s v="Cranberry Scone"/>
    <s v="Not Define"/>
    <n v="3.25"/>
    <n v="7"/>
    <s v="June"/>
    <n v="6"/>
    <n v="5"/>
    <s v="Friday"/>
  </r>
  <r>
    <n v="131832"/>
    <d v="2023-06-16T00:00:00"/>
    <d v="1899-12-30T07:28:18"/>
    <n v="1"/>
    <n v="8"/>
    <s v="Hell's Kitchen"/>
    <n v="70"/>
    <n v="3.25"/>
    <x v="2"/>
    <s v="Scone"/>
    <s v="Cranberry Scone"/>
    <s v="Not Define"/>
    <n v="3.25"/>
    <n v="7"/>
    <s v="June"/>
    <n v="6"/>
    <n v="5"/>
    <s v="Friday"/>
  </r>
  <r>
    <n v="131847"/>
    <d v="2023-06-16T00:00:00"/>
    <d v="1899-12-30T07:34:21"/>
    <n v="1"/>
    <n v="8"/>
    <s v="Hell's Kitchen"/>
    <n v="70"/>
    <n v="3.25"/>
    <x v="2"/>
    <s v="Scone"/>
    <s v="Cranberry Scone"/>
    <s v="Not Define"/>
    <n v="3.25"/>
    <n v="7"/>
    <s v="June"/>
    <n v="6"/>
    <n v="5"/>
    <s v="Friday"/>
  </r>
  <r>
    <n v="131857"/>
    <d v="2023-06-16T00:00:00"/>
    <d v="1899-12-30T07:35:33"/>
    <n v="1"/>
    <n v="8"/>
    <s v="Hell's Kitchen"/>
    <n v="70"/>
    <n v="3.25"/>
    <x v="2"/>
    <s v="Scone"/>
    <s v="Cranberry Scone"/>
    <s v="Not Define"/>
    <n v="3.25"/>
    <n v="7"/>
    <s v="June"/>
    <n v="6"/>
    <n v="5"/>
    <s v="Friday"/>
  </r>
  <r>
    <n v="131943"/>
    <d v="2023-06-16T00:00:00"/>
    <d v="1899-12-30T08:02:51"/>
    <n v="1"/>
    <n v="8"/>
    <s v="Hell's Kitchen"/>
    <n v="70"/>
    <n v="3.25"/>
    <x v="2"/>
    <s v="Scone"/>
    <s v="Cranberry Scone"/>
    <s v="Not Define"/>
    <n v="3.25"/>
    <n v="8"/>
    <s v="June"/>
    <n v="6"/>
    <n v="5"/>
    <s v="Friday"/>
  </r>
  <r>
    <n v="132417"/>
    <d v="2023-06-16T00:00:00"/>
    <d v="1899-12-30T10:42:20"/>
    <n v="1"/>
    <n v="8"/>
    <s v="Hell's Kitchen"/>
    <n v="70"/>
    <n v="3.25"/>
    <x v="2"/>
    <s v="Scone"/>
    <s v="Cranberry Scone"/>
    <s v="Not Define"/>
    <n v="3.25"/>
    <n v="10"/>
    <s v="June"/>
    <n v="6"/>
    <n v="5"/>
    <s v="Friday"/>
  </r>
  <r>
    <n v="133100"/>
    <d v="2023-06-17T00:00:00"/>
    <d v="1899-12-30T06:57:34"/>
    <n v="1"/>
    <n v="8"/>
    <s v="Hell's Kitchen"/>
    <n v="70"/>
    <n v="3.25"/>
    <x v="2"/>
    <s v="Scone"/>
    <s v="Cranberry Scone"/>
    <s v="Not Define"/>
    <n v="3.25"/>
    <n v="6"/>
    <s v="June"/>
    <n v="6"/>
    <n v="6"/>
    <s v="Saturday"/>
  </r>
  <r>
    <n v="133538"/>
    <d v="2023-06-17T00:00:00"/>
    <d v="1899-12-30T10:00:55"/>
    <n v="1"/>
    <n v="8"/>
    <s v="Hell's Kitchen"/>
    <n v="70"/>
    <n v="3.25"/>
    <x v="2"/>
    <s v="Scone"/>
    <s v="Cranberry Scone"/>
    <s v="Not Define"/>
    <n v="3.25"/>
    <n v="10"/>
    <s v="June"/>
    <n v="6"/>
    <n v="6"/>
    <s v="Saturday"/>
  </r>
  <r>
    <n v="134148"/>
    <d v="2023-06-18T00:00:00"/>
    <d v="1899-12-30T06:34:09"/>
    <n v="1"/>
    <n v="8"/>
    <s v="Hell's Kitchen"/>
    <n v="70"/>
    <n v="3.25"/>
    <x v="2"/>
    <s v="Scone"/>
    <s v="Cranberry Scone"/>
    <s v="Not Define"/>
    <n v="3.25"/>
    <n v="6"/>
    <s v="June"/>
    <n v="6"/>
    <n v="0"/>
    <s v="Sunday"/>
  </r>
  <r>
    <n v="134173"/>
    <d v="2023-06-18T00:00:00"/>
    <d v="1899-12-30T06:50:13"/>
    <n v="1"/>
    <n v="8"/>
    <s v="Hell's Kitchen"/>
    <n v="70"/>
    <n v="3.25"/>
    <x v="2"/>
    <s v="Scone"/>
    <s v="Cranberry Scone"/>
    <s v="Not Define"/>
    <n v="3.25"/>
    <n v="6"/>
    <s v="June"/>
    <n v="6"/>
    <n v="0"/>
    <s v="Sunday"/>
  </r>
  <r>
    <n v="134235"/>
    <d v="2023-06-18T00:00:00"/>
    <d v="1899-12-30T07:20:22"/>
    <n v="1"/>
    <n v="8"/>
    <s v="Hell's Kitchen"/>
    <n v="70"/>
    <n v="3.25"/>
    <x v="2"/>
    <s v="Scone"/>
    <s v="Cranberry Scone"/>
    <s v="Not Define"/>
    <n v="3.25"/>
    <n v="7"/>
    <s v="June"/>
    <n v="6"/>
    <n v="0"/>
    <s v="Sunday"/>
  </r>
  <r>
    <n v="134280"/>
    <d v="2023-06-18T00:00:00"/>
    <d v="1899-12-30T07:37:19"/>
    <n v="1"/>
    <n v="8"/>
    <s v="Hell's Kitchen"/>
    <n v="70"/>
    <n v="3.25"/>
    <x v="2"/>
    <s v="Scone"/>
    <s v="Cranberry Scone"/>
    <s v="Not Define"/>
    <n v="3.25"/>
    <n v="7"/>
    <s v="June"/>
    <n v="6"/>
    <n v="0"/>
    <s v="Sunday"/>
  </r>
  <r>
    <n v="134352"/>
    <d v="2023-06-18T00:00:00"/>
    <d v="1899-12-30T07:57:31"/>
    <n v="1"/>
    <n v="8"/>
    <s v="Hell's Kitchen"/>
    <n v="70"/>
    <n v="3.25"/>
    <x v="2"/>
    <s v="Scone"/>
    <s v="Cranberry Scone"/>
    <s v="Not Define"/>
    <n v="3.25"/>
    <n v="7"/>
    <s v="June"/>
    <n v="6"/>
    <n v="0"/>
    <s v="Sunday"/>
  </r>
  <r>
    <n v="134569"/>
    <d v="2023-06-18T00:00:00"/>
    <d v="1899-12-30T09:15:47"/>
    <n v="1"/>
    <n v="8"/>
    <s v="Hell's Kitchen"/>
    <n v="70"/>
    <n v="3.25"/>
    <x v="2"/>
    <s v="Scone"/>
    <s v="Cranberry Scone"/>
    <s v="Not Define"/>
    <n v="3.25"/>
    <n v="9"/>
    <s v="June"/>
    <n v="6"/>
    <n v="0"/>
    <s v="Sunday"/>
  </r>
  <r>
    <n v="134636"/>
    <d v="2023-06-18T00:00:00"/>
    <d v="1899-12-30T09:42:03"/>
    <n v="1"/>
    <n v="8"/>
    <s v="Hell's Kitchen"/>
    <n v="70"/>
    <n v="3.25"/>
    <x v="2"/>
    <s v="Scone"/>
    <s v="Cranberry Scone"/>
    <s v="Not Define"/>
    <n v="3.25"/>
    <n v="9"/>
    <s v="June"/>
    <n v="6"/>
    <n v="0"/>
    <s v="Sunday"/>
  </r>
  <r>
    <n v="135568"/>
    <d v="2023-06-19T00:00:00"/>
    <d v="1899-12-30T07:22:51"/>
    <n v="1"/>
    <n v="8"/>
    <s v="Hell's Kitchen"/>
    <n v="70"/>
    <n v="3.25"/>
    <x v="2"/>
    <s v="Scone"/>
    <s v="Cranberry Scone"/>
    <s v="Not Define"/>
    <n v="3.25"/>
    <n v="7"/>
    <s v="June"/>
    <n v="6"/>
    <n v="1"/>
    <s v="Monday"/>
  </r>
  <r>
    <n v="135619"/>
    <d v="2023-06-19T00:00:00"/>
    <d v="1899-12-30T07:35:23"/>
    <n v="1"/>
    <n v="8"/>
    <s v="Hell's Kitchen"/>
    <n v="70"/>
    <n v="3.25"/>
    <x v="2"/>
    <s v="Scone"/>
    <s v="Cranberry Scone"/>
    <s v="Not Define"/>
    <n v="3.25"/>
    <n v="7"/>
    <s v="June"/>
    <n v="6"/>
    <n v="1"/>
    <s v="Monday"/>
  </r>
  <r>
    <n v="135633"/>
    <d v="2023-06-19T00:00:00"/>
    <d v="1899-12-30T07:40:02"/>
    <n v="1"/>
    <n v="8"/>
    <s v="Hell's Kitchen"/>
    <n v="70"/>
    <n v="3.25"/>
    <x v="2"/>
    <s v="Scone"/>
    <s v="Cranberry Scone"/>
    <s v="Not Define"/>
    <n v="3.25"/>
    <n v="7"/>
    <s v="June"/>
    <n v="6"/>
    <n v="1"/>
    <s v="Monday"/>
  </r>
  <r>
    <n v="135657"/>
    <d v="2023-06-19T00:00:00"/>
    <d v="1899-12-30T07:50:32"/>
    <n v="1"/>
    <n v="8"/>
    <s v="Hell's Kitchen"/>
    <n v="70"/>
    <n v="3.25"/>
    <x v="2"/>
    <s v="Scone"/>
    <s v="Cranberry Scone"/>
    <s v="Not Define"/>
    <n v="3.25"/>
    <n v="7"/>
    <s v="June"/>
    <n v="6"/>
    <n v="1"/>
    <s v="Monday"/>
  </r>
  <r>
    <n v="135699"/>
    <d v="2023-06-19T00:00:00"/>
    <d v="1899-12-30T08:04:57"/>
    <n v="1"/>
    <n v="8"/>
    <s v="Hell's Kitchen"/>
    <n v="70"/>
    <n v="3.25"/>
    <x v="2"/>
    <s v="Scone"/>
    <s v="Cranberry Scone"/>
    <s v="Not Define"/>
    <n v="3.25"/>
    <n v="8"/>
    <s v="June"/>
    <n v="6"/>
    <n v="1"/>
    <s v="Monday"/>
  </r>
  <r>
    <n v="135814"/>
    <d v="2023-06-19T00:00:00"/>
    <d v="1899-12-30T08:36:16"/>
    <n v="1"/>
    <n v="8"/>
    <s v="Hell's Kitchen"/>
    <n v="70"/>
    <n v="3.25"/>
    <x v="2"/>
    <s v="Scone"/>
    <s v="Cranberry Scone"/>
    <s v="Not Define"/>
    <n v="3.25"/>
    <n v="8"/>
    <s v="June"/>
    <n v="6"/>
    <n v="1"/>
    <s v="Monday"/>
  </r>
  <r>
    <n v="135825"/>
    <d v="2023-06-19T00:00:00"/>
    <d v="1899-12-30T08:38:46"/>
    <n v="1"/>
    <n v="8"/>
    <s v="Hell's Kitchen"/>
    <n v="70"/>
    <n v="3.25"/>
    <x v="2"/>
    <s v="Scone"/>
    <s v="Cranberry Scone"/>
    <s v="Not Define"/>
    <n v="3.25"/>
    <n v="8"/>
    <s v="June"/>
    <n v="6"/>
    <n v="1"/>
    <s v="Monday"/>
  </r>
  <r>
    <n v="136000"/>
    <d v="2023-06-19T00:00:00"/>
    <d v="1899-12-30T09:40:12"/>
    <n v="1"/>
    <n v="8"/>
    <s v="Hell's Kitchen"/>
    <n v="70"/>
    <n v="3.25"/>
    <x v="2"/>
    <s v="Scone"/>
    <s v="Cranberry Scone"/>
    <s v="Not Define"/>
    <n v="3.25"/>
    <n v="9"/>
    <s v="June"/>
    <n v="6"/>
    <n v="1"/>
    <s v="Monday"/>
  </r>
  <r>
    <n v="137240"/>
    <d v="2023-06-20T00:00:00"/>
    <d v="1899-12-30T09:47:35"/>
    <n v="1"/>
    <n v="8"/>
    <s v="Hell's Kitchen"/>
    <n v="70"/>
    <n v="3.25"/>
    <x v="2"/>
    <s v="Scone"/>
    <s v="Cranberry Scone"/>
    <s v="Not Define"/>
    <n v="3.25"/>
    <n v="9"/>
    <s v="June"/>
    <n v="6"/>
    <n v="2"/>
    <s v="Tuesday"/>
  </r>
  <r>
    <n v="138036"/>
    <d v="2023-06-21T00:00:00"/>
    <d v="1899-12-30T08:05:07"/>
    <n v="1"/>
    <n v="8"/>
    <s v="Hell's Kitchen"/>
    <n v="70"/>
    <n v="3.25"/>
    <x v="2"/>
    <s v="Scone"/>
    <s v="Cranberry Scone"/>
    <s v="Not Define"/>
    <n v="3.25"/>
    <n v="8"/>
    <s v="June"/>
    <n v="6"/>
    <n v="3"/>
    <s v="Wednesday"/>
  </r>
  <r>
    <n v="138681"/>
    <d v="2023-06-21T00:00:00"/>
    <d v="1899-12-30T11:41:58"/>
    <n v="1"/>
    <n v="8"/>
    <s v="Hell's Kitchen"/>
    <n v="70"/>
    <n v="3.25"/>
    <x v="2"/>
    <s v="Scone"/>
    <s v="Cranberry Scone"/>
    <s v="Not Define"/>
    <n v="3.25"/>
    <n v="11"/>
    <s v="June"/>
    <n v="6"/>
    <n v="3"/>
    <s v="Wednesday"/>
  </r>
  <r>
    <n v="139060"/>
    <d v="2023-06-21T00:00:00"/>
    <d v="1899-12-30T19:24:51"/>
    <n v="1"/>
    <n v="8"/>
    <s v="Hell's Kitchen"/>
    <n v="70"/>
    <n v="3.25"/>
    <x v="2"/>
    <s v="Scone"/>
    <s v="Cranberry Scone"/>
    <s v="Not Define"/>
    <n v="3.25"/>
    <n v="19"/>
    <s v="June"/>
    <n v="6"/>
    <n v="3"/>
    <s v="Wednesday"/>
  </r>
  <r>
    <n v="139242"/>
    <d v="2023-06-22T00:00:00"/>
    <d v="1899-12-30T07:30:24"/>
    <n v="1"/>
    <n v="8"/>
    <s v="Hell's Kitchen"/>
    <n v="70"/>
    <n v="3.25"/>
    <x v="2"/>
    <s v="Scone"/>
    <s v="Cranberry Scone"/>
    <s v="Not Define"/>
    <n v="3.25"/>
    <n v="7"/>
    <s v="June"/>
    <n v="6"/>
    <n v="4"/>
    <s v="Thursday"/>
  </r>
  <r>
    <n v="139371"/>
    <d v="2023-06-22T00:00:00"/>
    <d v="1899-12-30T08:38:03"/>
    <n v="1"/>
    <n v="8"/>
    <s v="Hell's Kitchen"/>
    <n v="70"/>
    <n v="3.25"/>
    <x v="2"/>
    <s v="Scone"/>
    <s v="Cranberry Scone"/>
    <s v="Not Define"/>
    <n v="3.25"/>
    <n v="8"/>
    <s v="June"/>
    <n v="6"/>
    <n v="4"/>
    <s v="Thursday"/>
  </r>
  <r>
    <n v="139459"/>
    <d v="2023-06-22T00:00:00"/>
    <d v="1899-12-30T09:20:04"/>
    <n v="1"/>
    <n v="8"/>
    <s v="Hell's Kitchen"/>
    <n v="70"/>
    <n v="3.25"/>
    <x v="2"/>
    <s v="Scone"/>
    <s v="Cranberry Scone"/>
    <s v="Not Define"/>
    <n v="3.25"/>
    <n v="9"/>
    <s v="June"/>
    <n v="6"/>
    <n v="4"/>
    <s v="Thursday"/>
  </r>
  <r>
    <n v="139542"/>
    <d v="2023-06-22T00:00:00"/>
    <d v="1899-12-30T10:07:27"/>
    <n v="1"/>
    <n v="8"/>
    <s v="Hell's Kitchen"/>
    <n v="70"/>
    <n v="3.25"/>
    <x v="2"/>
    <s v="Scone"/>
    <s v="Cranberry Scone"/>
    <s v="Not Define"/>
    <n v="3.25"/>
    <n v="10"/>
    <s v="June"/>
    <n v="6"/>
    <n v="4"/>
    <s v="Thursday"/>
  </r>
  <r>
    <n v="139770"/>
    <d v="2023-06-22T00:00:00"/>
    <d v="1899-12-30T12:30:03"/>
    <n v="1"/>
    <n v="8"/>
    <s v="Hell's Kitchen"/>
    <n v="70"/>
    <n v="3.25"/>
    <x v="2"/>
    <s v="Scone"/>
    <s v="Cranberry Scone"/>
    <s v="Not Define"/>
    <n v="3.25"/>
    <n v="12"/>
    <s v="June"/>
    <n v="6"/>
    <n v="4"/>
    <s v="Thursday"/>
  </r>
  <r>
    <n v="139959"/>
    <d v="2023-06-22T00:00:00"/>
    <d v="1899-12-30T15:20:07"/>
    <n v="1"/>
    <n v="8"/>
    <s v="Hell's Kitchen"/>
    <n v="70"/>
    <n v="3.25"/>
    <x v="2"/>
    <s v="Scone"/>
    <s v="Cranberry Scone"/>
    <s v="Not Define"/>
    <n v="3.25"/>
    <n v="15"/>
    <s v="June"/>
    <n v="6"/>
    <n v="4"/>
    <s v="Thursday"/>
  </r>
  <r>
    <n v="140179"/>
    <d v="2023-06-22T00:00:00"/>
    <d v="1899-12-30T18:23:57"/>
    <n v="1"/>
    <n v="8"/>
    <s v="Hell's Kitchen"/>
    <n v="70"/>
    <n v="3.25"/>
    <x v="2"/>
    <s v="Scone"/>
    <s v="Cranberry Scone"/>
    <s v="Not Define"/>
    <n v="3.25"/>
    <n v="18"/>
    <s v="June"/>
    <n v="6"/>
    <n v="4"/>
    <s v="Thursday"/>
  </r>
  <r>
    <n v="140391"/>
    <d v="2023-06-23T00:00:00"/>
    <d v="1899-12-30T07:29:31"/>
    <n v="1"/>
    <n v="8"/>
    <s v="Hell's Kitchen"/>
    <n v="70"/>
    <n v="3.25"/>
    <x v="2"/>
    <s v="Scone"/>
    <s v="Cranberry Scone"/>
    <s v="Not Define"/>
    <n v="3.25"/>
    <n v="7"/>
    <s v="June"/>
    <n v="6"/>
    <n v="5"/>
    <s v="Friday"/>
  </r>
  <r>
    <n v="140476"/>
    <d v="2023-06-23T00:00:00"/>
    <d v="1899-12-30T08:11:45"/>
    <n v="1"/>
    <n v="8"/>
    <s v="Hell's Kitchen"/>
    <n v="70"/>
    <n v="3.25"/>
    <x v="2"/>
    <s v="Scone"/>
    <s v="Cranberry Scone"/>
    <s v="Not Define"/>
    <n v="3.25"/>
    <n v="8"/>
    <s v="June"/>
    <n v="6"/>
    <n v="5"/>
    <s v="Friday"/>
  </r>
  <r>
    <n v="140512"/>
    <d v="2023-06-23T00:00:00"/>
    <d v="1899-12-30T08:35:14"/>
    <n v="1"/>
    <n v="8"/>
    <s v="Hell's Kitchen"/>
    <n v="70"/>
    <n v="3.25"/>
    <x v="2"/>
    <s v="Scone"/>
    <s v="Cranberry Scone"/>
    <s v="Not Define"/>
    <n v="3.25"/>
    <n v="8"/>
    <s v="June"/>
    <n v="6"/>
    <n v="5"/>
    <s v="Friday"/>
  </r>
  <r>
    <n v="141172"/>
    <d v="2023-06-23T00:00:00"/>
    <d v="1899-12-30T15:59:26"/>
    <n v="1"/>
    <n v="8"/>
    <s v="Hell's Kitchen"/>
    <n v="70"/>
    <n v="3.25"/>
    <x v="2"/>
    <s v="Scone"/>
    <s v="Cranberry Scone"/>
    <s v="Not Define"/>
    <n v="3.25"/>
    <n v="15"/>
    <s v="June"/>
    <n v="6"/>
    <n v="5"/>
    <s v="Friday"/>
  </r>
  <r>
    <n v="141476"/>
    <d v="2023-06-24T00:00:00"/>
    <d v="1899-12-30T06:54:18"/>
    <n v="1"/>
    <n v="8"/>
    <s v="Hell's Kitchen"/>
    <n v="70"/>
    <n v="3.25"/>
    <x v="2"/>
    <s v="Scone"/>
    <s v="Cranberry Scone"/>
    <s v="Not Define"/>
    <n v="3.25"/>
    <n v="6"/>
    <s v="June"/>
    <n v="6"/>
    <n v="6"/>
    <s v="Saturday"/>
  </r>
  <r>
    <n v="141492"/>
    <d v="2023-06-24T00:00:00"/>
    <d v="1899-12-30T07:04:49"/>
    <n v="1"/>
    <n v="8"/>
    <s v="Hell's Kitchen"/>
    <n v="70"/>
    <n v="3.25"/>
    <x v="2"/>
    <s v="Scone"/>
    <s v="Cranberry Scone"/>
    <s v="Not Define"/>
    <n v="3.25"/>
    <n v="7"/>
    <s v="June"/>
    <n v="6"/>
    <n v="6"/>
    <s v="Saturday"/>
  </r>
  <r>
    <n v="141651"/>
    <d v="2023-06-24T00:00:00"/>
    <d v="1899-12-30T08:20:57"/>
    <n v="1"/>
    <n v="8"/>
    <s v="Hell's Kitchen"/>
    <n v="70"/>
    <n v="3.25"/>
    <x v="2"/>
    <s v="Scone"/>
    <s v="Cranberry Scone"/>
    <s v="Not Define"/>
    <n v="3.25"/>
    <n v="8"/>
    <s v="June"/>
    <n v="6"/>
    <n v="6"/>
    <s v="Saturday"/>
  </r>
  <r>
    <n v="142019"/>
    <d v="2023-06-24T00:00:00"/>
    <d v="1899-12-30T11:24:36"/>
    <n v="1"/>
    <n v="8"/>
    <s v="Hell's Kitchen"/>
    <n v="70"/>
    <n v="3.25"/>
    <x v="2"/>
    <s v="Scone"/>
    <s v="Cranberry Scone"/>
    <s v="Not Define"/>
    <n v="3.25"/>
    <n v="11"/>
    <s v="June"/>
    <n v="6"/>
    <n v="6"/>
    <s v="Saturday"/>
  </r>
  <r>
    <n v="142495"/>
    <d v="2023-06-24T00:00:00"/>
    <d v="1899-12-30T17:46:29"/>
    <n v="1"/>
    <n v="8"/>
    <s v="Hell's Kitchen"/>
    <n v="70"/>
    <n v="3.25"/>
    <x v="2"/>
    <s v="Scone"/>
    <s v="Cranberry Scone"/>
    <s v="Not Define"/>
    <n v="3.25"/>
    <n v="17"/>
    <s v="June"/>
    <n v="6"/>
    <n v="6"/>
    <s v="Saturday"/>
  </r>
  <r>
    <n v="142505"/>
    <d v="2023-06-24T00:00:00"/>
    <d v="1899-12-30T17:55:35"/>
    <n v="1"/>
    <n v="8"/>
    <s v="Hell's Kitchen"/>
    <n v="70"/>
    <n v="3.25"/>
    <x v="2"/>
    <s v="Scone"/>
    <s v="Cranberry Scone"/>
    <s v="Not Define"/>
    <n v="3.25"/>
    <n v="17"/>
    <s v="June"/>
    <n v="6"/>
    <n v="6"/>
    <s v="Saturday"/>
  </r>
  <r>
    <n v="142575"/>
    <d v="2023-06-24T00:00:00"/>
    <d v="1899-12-30T18:50:32"/>
    <n v="1"/>
    <n v="8"/>
    <s v="Hell's Kitchen"/>
    <n v="70"/>
    <n v="3.25"/>
    <x v="2"/>
    <s v="Scone"/>
    <s v="Cranberry Scone"/>
    <s v="Not Define"/>
    <n v="3.25"/>
    <n v="18"/>
    <s v="June"/>
    <n v="6"/>
    <n v="6"/>
    <s v="Saturday"/>
  </r>
  <r>
    <n v="142732"/>
    <d v="2023-06-25T00:00:00"/>
    <d v="1899-12-30T07:18:19"/>
    <n v="1"/>
    <n v="8"/>
    <s v="Hell's Kitchen"/>
    <n v="70"/>
    <n v="3.25"/>
    <x v="2"/>
    <s v="Scone"/>
    <s v="Cranberry Scone"/>
    <s v="Not Define"/>
    <n v="3.25"/>
    <n v="7"/>
    <s v="June"/>
    <n v="6"/>
    <n v="0"/>
    <s v="Sunday"/>
  </r>
  <r>
    <n v="143063"/>
    <d v="2023-06-25T00:00:00"/>
    <d v="1899-12-30T09:47:33"/>
    <n v="1"/>
    <n v="8"/>
    <s v="Hell's Kitchen"/>
    <n v="70"/>
    <n v="3.25"/>
    <x v="2"/>
    <s v="Scone"/>
    <s v="Cranberry Scone"/>
    <s v="Not Define"/>
    <n v="3.25"/>
    <n v="9"/>
    <s v="June"/>
    <n v="6"/>
    <n v="0"/>
    <s v="Sunday"/>
  </r>
  <r>
    <n v="143173"/>
    <d v="2023-06-25T00:00:00"/>
    <d v="1899-12-30T10:39:38"/>
    <n v="1"/>
    <n v="8"/>
    <s v="Hell's Kitchen"/>
    <n v="70"/>
    <n v="3.25"/>
    <x v="2"/>
    <s v="Scone"/>
    <s v="Cranberry Scone"/>
    <s v="Not Define"/>
    <n v="3.25"/>
    <n v="10"/>
    <s v="June"/>
    <n v="6"/>
    <n v="0"/>
    <s v="Sunday"/>
  </r>
  <r>
    <n v="143859"/>
    <d v="2023-06-26T00:00:00"/>
    <d v="1899-12-30T06:54:38"/>
    <n v="1"/>
    <n v="8"/>
    <s v="Hell's Kitchen"/>
    <n v="70"/>
    <n v="3.25"/>
    <x v="2"/>
    <s v="Scone"/>
    <s v="Cranberry Scone"/>
    <s v="Not Define"/>
    <n v="3.25"/>
    <n v="6"/>
    <s v="June"/>
    <n v="6"/>
    <n v="1"/>
    <s v="Monday"/>
  </r>
  <r>
    <n v="143917"/>
    <d v="2023-06-26T00:00:00"/>
    <d v="1899-12-30T07:17:02"/>
    <n v="1"/>
    <n v="8"/>
    <s v="Hell's Kitchen"/>
    <n v="70"/>
    <n v="3.25"/>
    <x v="2"/>
    <s v="Scone"/>
    <s v="Cranberry Scone"/>
    <s v="Not Define"/>
    <n v="3.25"/>
    <n v="7"/>
    <s v="June"/>
    <n v="6"/>
    <n v="1"/>
    <s v="Monday"/>
  </r>
  <r>
    <n v="144000"/>
    <d v="2023-06-26T00:00:00"/>
    <d v="1899-12-30T07:55:39"/>
    <n v="1"/>
    <n v="8"/>
    <s v="Hell's Kitchen"/>
    <n v="70"/>
    <n v="3.25"/>
    <x v="2"/>
    <s v="Scone"/>
    <s v="Cranberry Scone"/>
    <s v="Not Define"/>
    <n v="3.25"/>
    <n v="7"/>
    <s v="June"/>
    <n v="6"/>
    <n v="1"/>
    <s v="Monday"/>
  </r>
  <r>
    <n v="144246"/>
    <d v="2023-06-26T00:00:00"/>
    <d v="1899-12-30T09:42:48"/>
    <n v="1"/>
    <n v="8"/>
    <s v="Hell's Kitchen"/>
    <n v="70"/>
    <n v="3.25"/>
    <x v="2"/>
    <s v="Scone"/>
    <s v="Cranberry Scone"/>
    <s v="Not Define"/>
    <n v="3.25"/>
    <n v="9"/>
    <s v="June"/>
    <n v="6"/>
    <n v="1"/>
    <s v="Monday"/>
  </r>
  <r>
    <n v="144260"/>
    <d v="2023-06-26T00:00:00"/>
    <d v="1899-12-30T09:48:40"/>
    <n v="1"/>
    <n v="8"/>
    <s v="Hell's Kitchen"/>
    <n v="70"/>
    <n v="3.25"/>
    <x v="2"/>
    <s v="Scone"/>
    <s v="Cranberry Scone"/>
    <s v="Not Define"/>
    <n v="3.25"/>
    <n v="9"/>
    <s v="June"/>
    <n v="6"/>
    <n v="1"/>
    <s v="Monday"/>
  </r>
  <r>
    <n v="144338"/>
    <d v="2023-06-26T00:00:00"/>
    <d v="1899-12-30T10:21:10"/>
    <n v="1"/>
    <n v="8"/>
    <s v="Hell's Kitchen"/>
    <n v="70"/>
    <n v="3.25"/>
    <x v="2"/>
    <s v="Scone"/>
    <s v="Cranberry Scone"/>
    <s v="Not Define"/>
    <n v="3.25"/>
    <n v="10"/>
    <s v="June"/>
    <n v="6"/>
    <n v="1"/>
    <s v="Monday"/>
  </r>
  <r>
    <n v="144609"/>
    <d v="2023-06-26T00:00:00"/>
    <d v="1899-12-30T13:58:03"/>
    <n v="1"/>
    <n v="8"/>
    <s v="Hell's Kitchen"/>
    <n v="70"/>
    <n v="3.25"/>
    <x v="2"/>
    <s v="Scone"/>
    <s v="Cranberry Scone"/>
    <s v="Not Define"/>
    <n v="3.25"/>
    <n v="13"/>
    <s v="June"/>
    <n v="6"/>
    <n v="1"/>
    <s v="Monday"/>
  </r>
  <r>
    <n v="144621"/>
    <d v="2023-06-26T00:00:00"/>
    <d v="1899-12-30T14:01:00"/>
    <n v="1"/>
    <n v="8"/>
    <s v="Hell's Kitchen"/>
    <n v="70"/>
    <n v="3.25"/>
    <x v="2"/>
    <s v="Scone"/>
    <s v="Cranberry Scone"/>
    <s v="Not Define"/>
    <n v="3.25"/>
    <n v="14"/>
    <s v="June"/>
    <n v="6"/>
    <n v="1"/>
    <s v="Monday"/>
  </r>
  <r>
    <n v="144874"/>
    <d v="2023-06-26T00:00:00"/>
    <d v="1899-12-30T17:45:23"/>
    <n v="1"/>
    <n v="8"/>
    <s v="Hell's Kitchen"/>
    <n v="70"/>
    <n v="3.25"/>
    <x v="2"/>
    <s v="Scone"/>
    <s v="Cranberry Scone"/>
    <s v="Not Define"/>
    <n v="3.25"/>
    <n v="17"/>
    <s v="June"/>
    <n v="6"/>
    <n v="1"/>
    <s v="Monday"/>
  </r>
  <r>
    <n v="145343"/>
    <d v="2023-06-27T00:00:00"/>
    <d v="1899-12-30T09:26:52"/>
    <n v="1"/>
    <n v="8"/>
    <s v="Hell's Kitchen"/>
    <n v="70"/>
    <n v="3.25"/>
    <x v="2"/>
    <s v="Scone"/>
    <s v="Cranberry Scone"/>
    <s v="Not Define"/>
    <n v="3.25"/>
    <n v="9"/>
    <s v="June"/>
    <n v="6"/>
    <n v="2"/>
    <s v="Tuesday"/>
  </r>
  <r>
    <n v="145407"/>
    <d v="2023-06-27T00:00:00"/>
    <d v="1899-12-30T09:48:13"/>
    <n v="1"/>
    <n v="8"/>
    <s v="Hell's Kitchen"/>
    <n v="70"/>
    <n v="3.25"/>
    <x v="2"/>
    <s v="Scone"/>
    <s v="Cranberry Scone"/>
    <s v="Not Define"/>
    <n v="3.25"/>
    <n v="9"/>
    <s v="June"/>
    <n v="6"/>
    <n v="2"/>
    <s v="Tuesday"/>
  </r>
  <r>
    <n v="145552"/>
    <d v="2023-06-27T00:00:00"/>
    <d v="1899-12-30T10:29:15"/>
    <n v="1"/>
    <n v="8"/>
    <s v="Hell's Kitchen"/>
    <n v="70"/>
    <n v="3.25"/>
    <x v="2"/>
    <s v="Scone"/>
    <s v="Cranberry Scone"/>
    <s v="Not Define"/>
    <n v="3.25"/>
    <n v="10"/>
    <s v="June"/>
    <n v="6"/>
    <n v="2"/>
    <s v="Tuesday"/>
  </r>
  <r>
    <n v="145696"/>
    <d v="2023-06-27T00:00:00"/>
    <d v="1899-12-30T11:34:57"/>
    <n v="1"/>
    <n v="8"/>
    <s v="Hell's Kitchen"/>
    <n v="70"/>
    <n v="3.25"/>
    <x v="2"/>
    <s v="Scone"/>
    <s v="Cranberry Scone"/>
    <s v="Not Define"/>
    <n v="3.25"/>
    <n v="11"/>
    <s v="June"/>
    <n v="6"/>
    <n v="2"/>
    <s v="Tuesday"/>
  </r>
  <r>
    <n v="146595"/>
    <d v="2023-06-28T00:00:00"/>
    <d v="1899-12-30T10:48:09"/>
    <n v="1"/>
    <n v="8"/>
    <s v="Hell's Kitchen"/>
    <n v="70"/>
    <n v="3.25"/>
    <x v="2"/>
    <s v="Scone"/>
    <s v="Cranberry Scone"/>
    <s v="Not Define"/>
    <n v="3.25"/>
    <n v="10"/>
    <s v="June"/>
    <n v="6"/>
    <n v="3"/>
    <s v="Wednesday"/>
  </r>
  <r>
    <n v="146754"/>
    <d v="2023-06-28T00:00:00"/>
    <d v="1899-12-30T12:42:01"/>
    <n v="1"/>
    <n v="8"/>
    <s v="Hell's Kitchen"/>
    <n v="70"/>
    <n v="3.25"/>
    <x v="2"/>
    <s v="Scone"/>
    <s v="Cranberry Scone"/>
    <s v="Not Define"/>
    <n v="3.25"/>
    <n v="12"/>
    <s v="June"/>
    <n v="6"/>
    <n v="3"/>
    <s v="Wednesday"/>
  </r>
  <r>
    <n v="146917"/>
    <d v="2023-06-28T00:00:00"/>
    <d v="1899-12-30T14:30:15"/>
    <n v="1"/>
    <n v="8"/>
    <s v="Hell's Kitchen"/>
    <n v="70"/>
    <n v="3.25"/>
    <x v="2"/>
    <s v="Scone"/>
    <s v="Cranberry Scone"/>
    <s v="Not Define"/>
    <n v="3.25"/>
    <n v="14"/>
    <s v="June"/>
    <n v="6"/>
    <n v="3"/>
    <s v="Wednesday"/>
  </r>
  <r>
    <n v="147027"/>
    <d v="2023-06-28T00:00:00"/>
    <d v="1899-12-30T15:40:42"/>
    <n v="1"/>
    <n v="8"/>
    <s v="Hell's Kitchen"/>
    <n v="70"/>
    <n v="3.25"/>
    <x v="2"/>
    <s v="Scone"/>
    <s v="Cranberry Scone"/>
    <s v="Not Define"/>
    <n v="3.25"/>
    <n v="15"/>
    <s v="June"/>
    <n v="6"/>
    <n v="3"/>
    <s v="Wednesday"/>
  </r>
  <r>
    <n v="147150"/>
    <d v="2023-06-28T00:00:00"/>
    <d v="1899-12-30T17:03:35"/>
    <n v="1"/>
    <n v="8"/>
    <s v="Hell's Kitchen"/>
    <n v="70"/>
    <n v="3.25"/>
    <x v="2"/>
    <s v="Scone"/>
    <s v="Cranberry Scone"/>
    <s v="Not Define"/>
    <n v="3.25"/>
    <n v="17"/>
    <s v="June"/>
    <n v="6"/>
    <n v="3"/>
    <s v="Wednesday"/>
  </r>
  <r>
    <n v="147279"/>
    <d v="2023-06-28T00:00:00"/>
    <d v="1899-12-30T18:40:06"/>
    <n v="1"/>
    <n v="8"/>
    <s v="Hell's Kitchen"/>
    <n v="70"/>
    <n v="3.25"/>
    <x v="2"/>
    <s v="Scone"/>
    <s v="Cranberry Scone"/>
    <s v="Not Define"/>
    <n v="3.25"/>
    <n v="18"/>
    <s v="June"/>
    <n v="6"/>
    <n v="3"/>
    <s v="Wednesday"/>
  </r>
  <r>
    <n v="147309"/>
    <d v="2023-06-28T00:00:00"/>
    <d v="1899-12-30T19:19:32"/>
    <n v="1"/>
    <n v="8"/>
    <s v="Hell's Kitchen"/>
    <n v="70"/>
    <n v="3.25"/>
    <x v="2"/>
    <s v="Scone"/>
    <s v="Cranberry Scone"/>
    <s v="Not Define"/>
    <n v="3.25"/>
    <n v="19"/>
    <s v="June"/>
    <n v="6"/>
    <n v="3"/>
    <s v="Wednesday"/>
  </r>
  <r>
    <n v="148067"/>
    <d v="2023-06-29T00:00:00"/>
    <d v="1899-12-30T16:15:17"/>
    <n v="1"/>
    <n v="8"/>
    <s v="Hell's Kitchen"/>
    <n v="70"/>
    <n v="3.25"/>
    <x v="2"/>
    <s v="Scone"/>
    <s v="Cranberry Scone"/>
    <s v="Not Define"/>
    <n v="3.25"/>
    <n v="16"/>
    <s v="June"/>
    <n v="6"/>
    <n v="4"/>
    <s v="Thursday"/>
  </r>
  <r>
    <n v="148260"/>
    <d v="2023-06-29T00:00:00"/>
    <d v="1899-12-30T18:13:13"/>
    <n v="1"/>
    <n v="8"/>
    <s v="Hell's Kitchen"/>
    <n v="70"/>
    <n v="3.25"/>
    <x v="2"/>
    <s v="Scone"/>
    <s v="Cranberry Scone"/>
    <s v="Not Define"/>
    <n v="3.25"/>
    <n v="18"/>
    <s v="June"/>
    <n v="6"/>
    <n v="4"/>
    <s v="Thursday"/>
  </r>
  <r>
    <n v="148439"/>
    <d v="2023-06-30T00:00:00"/>
    <d v="1899-12-30T07:17:02"/>
    <n v="1"/>
    <n v="8"/>
    <s v="Hell's Kitchen"/>
    <n v="70"/>
    <n v="3.25"/>
    <x v="2"/>
    <s v="Scone"/>
    <s v="Cranberry Scone"/>
    <s v="Not Define"/>
    <n v="3.25"/>
    <n v="7"/>
    <s v="June"/>
    <n v="6"/>
    <n v="5"/>
    <s v="Friday"/>
  </r>
  <r>
    <n v="114289"/>
    <d v="2023-06-01T00:00:00"/>
    <d v="1899-12-30T11:29:57"/>
    <n v="1"/>
    <n v="8"/>
    <s v="Hell's Kitchen"/>
    <n v="78"/>
    <n v="4.5"/>
    <x v="2"/>
    <s v="Scone"/>
    <s v="Scottish Cream Scone"/>
    <s v="Not Define"/>
    <n v="4.5"/>
    <n v="11"/>
    <s v="June"/>
    <n v="6"/>
    <n v="4"/>
    <s v="Thursday"/>
  </r>
  <r>
    <n v="114459"/>
    <d v="2023-06-01T00:00:00"/>
    <d v="1899-12-30T12:56:25"/>
    <n v="1"/>
    <n v="8"/>
    <s v="Hell's Kitchen"/>
    <n v="78"/>
    <n v="4.5"/>
    <x v="2"/>
    <s v="Scone"/>
    <s v="Scottish Cream Scone"/>
    <s v="Not Define"/>
    <n v="4.5"/>
    <n v="12"/>
    <s v="June"/>
    <n v="6"/>
    <n v="4"/>
    <s v="Thursday"/>
  </r>
  <r>
    <n v="114473"/>
    <d v="2023-06-01T00:00:00"/>
    <d v="1899-12-30T13:02:40"/>
    <n v="1"/>
    <n v="8"/>
    <s v="Hell's Kitchen"/>
    <n v="78"/>
    <n v="4.5"/>
    <x v="2"/>
    <s v="Scone"/>
    <s v="Scottish Cream Scone"/>
    <s v="Not Define"/>
    <n v="4.5"/>
    <n v="13"/>
    <s v="June"/>
    <n v="6"/>
    <n v="4"/>
    <s v="Thursday"/>
  </r>
  <r>
    <n v="114584"/>
    <d v="2023-06-01T00:00:00"/>
    <d v="1899-12-30T14:06:12"/>
    <n v="1"/>
    <n v="8"/>
    <s v="Hell's Kitchen"/>
    <n v="78"/>
    <n v="4.5"/>
    <x v="2"/>
    <s v="Scone"/>
    <s v="Scottish Cream Scone"/>
    <s v="Not Define"/>
    <n v="4.5"/>
    <n v="14"/>
    <s v="June"/>
    <n v="6"/>
    <n v="4"/>
    <s v="Thursday"/>
  </r>
  <r>
    <n v="114900"/>
    <d v="2023-06-01T00:00:00"/>
    <d v="1899-12-30T17:06:02"/>
    <n v="1"/>
    <n v="8"/>
    <s v="Hell's Kitchen"/>
    <n v="78"/>
    <n v="4.5"/>
    <x v="2"/>
    <s v="Scone"/>
    <s v="Scottish Cream Scone"/>
    <s v="Not Define"/>
    <n v="4.5"/>
    <n v="17"/>
    <s v="June"/>
    <n v="6"/>
    <n v="4"/>
    <s v="Thursday"/>
  </r>
  <r>
    <n v="114926"/>
    <d v="2023-06-01T00:00:00"/>
    <d v="1899-12-30T17:19:49"/>
    <n v="1"/>
    <n v="8"/>
    <s v="Hell's Kitchen"/>
    <n v="78"/>
    <n v="4.5"/>
    <x v="2"/>
    <s v="Scone"/>
    <s v="Scottish Cream Scone"/>
    <s v="Not Define"/>
    <n v="4.5"/>
    <n v="17"/>
    <s v="June"/>
    <n v="6"/>
    <n v="4"/>
    <s v="Thursday"/>
  </r>
  <r>
    <n v="115468"/>
    <d v="2023-06-02T00:00:00"/>
    <d v="1899-12-30T11:56:58"/>
    <n v="1"/>
    <n v="8"/>
    <s v="Hell's Kitchen"/>
    <n v="78"/>
    <n v="4.5"/>
    <x v="2"/>
    <s v="Scone"/>
    <s v="Scottish Cream Scone"/>
    <s v="Not Define"/>
    <n v="4.5"/>
    <n v="11"/>
    <s v="June"/>
    <n v="6"/>
    <n v="5"/>
    <s v="Friday"/>
  </r>
  <r>
    <n v="115604"/>
    <d v="2023-06-02T00:00:00"/>
    <d v="1899-12-30T13:07:54"/>
    <n v="1"/>
    <n v="8"/>
    <s v="Hell's Kitchen"/>
    <n v="78"/>
    <n v="4.5"/>
    <x v="2"/>
    <s v="Scone"/>
    <s v="Scottish Cream Scone"/>
    <s v="Not Define"/>
    <n v="4.5"/>
    <n v="13"/>
    <s v="June"/>
    <n v="6"/>
    <n v="5"/>
    <s v="Friday"/>
  </r>
  <r>
    <n v="115608"/>
    <d v="2023-06-02T00:00:00"/>
    <d v="1899-12-30T13:10:17"/>
    <n v="1"/>
    <n v="8"/>
    <s v="Hell's Kitchen"/>
    <n v="78"/>
    <n v="4.5"/>
    <x v="2"/>
    <s v="Scone"/>
    <s v="Scottish Cream Scone"/>
    <s v="Not Define"/>
    <n v="4.5"/>
    <n v="13"/>
    <s v="June"/>
    <n v="6"/>
    <n v="5"/>
    <s v="Friday"/>
  </r>
  <r>
    <n v="115735"/>
    <d v="2023-06-02T00:00:00"/>
    <d v="1899-12-30T14:19:11"/>
    <n v="1"/>
    <n v="8"/>
    <s v="Hell's Kitchen"/>
    <n v="78"/>
    <n v="4.5"/>
    <x v="2"/>
    <s v="Scone"/>
    <s v="Scottish Cream Scone"/>
    <s v="Not Define"/>
    <n v="4.5"/>
    <n v="14"/>
    <s v="June"/>
    <n v="6"/>
    <n v="5"/>
    <s v="Friday"/>
  </r>
  <r>
    <n v="116092"/>
    <d v="2023-06-02T00:00:00"/>
    <d v="1899-12-30T17:39:21"/>
    <n v="1"/>
    <n v="8"/>
    <s v="Hell's Kitchen"/>
    <n v="78"/>
    <n v="4.5"/>
    <x v="2"/>
    <s v="Scone"/>
    <s v="Scottish Cream Scone"/>
    <s v="Not Define"/>
    <n v="4.5"/>
    <n v="17"/>
    <s v="June"/>
    <n v="6"/>
    <n v="5"/>
    <s v="Friday"/>
  </r>
  <r>
    <n v="116377"/>
    <d v="2023-06-03T00:00:00"/>
    <d v="1899-12-30T08:29:48"/>
    <n v="1"/>
    <n v="8"/>
    <s v="Hell's Kitchen"/>
    <n v="78"/>
    <n v="4.5"/>
    <x v="2"/>
    <s v="Scone"/>
    <s v="Scottish Cream Scone"/>
    <s v="Not Define"/>
    <n v="4.5"/>
    <n v="8"/>
    <s v="June"/>
    <n v="6"/>
    <n v="6"/>
    <s v="Saturday"/>
  </r>
  <r>
    <n v="116387"/>
    <d v="2023-06-03T00:00:00"/>
    <d v="1899-12-30T08:32:12"/>
    <n v="1"/>
    <n v="8"/>
    <s v="Hell's Kitchen"/>
    <n v="78"/>
    <n v="4.5"/>
    <x v="2"/>
    <s v="Scone"/>
    <s v="Scottish Cream Scone"/>
    <s v="Not Define"/>
    <n v="4.5"/>
    <n v="8"/>
    <s v="June"/>
    <n v="6"/>
    <n v="6"/>
    <s v="Saturday"/>
  </r>
  <r>
    <n v="116767"/>
    <d v="2023-06-03T00:00:00"/>
    <d v="1899-12-30T12:54:40"/>
    <n v="1"/>
    <n v="8"/>
    <s v="Hell's Kitchen"/>
    <n v="78"/>
    <n v="4.5"/>
    <x v="2"/>
    <s v="Scone"/>
    <s v="Scottish Cream Scone"/>
    <s v="Not Define"/>
    <n v="4.5"/>
    <n v="12"/>
    <s v="June"/>
    <n v="6"/>
    <n v="6"/>
    <s v="Saturday"/>
  </r>
  <r>
    <n v="116939"/>
    <d v="2023-06-03T00:00:00"/>
    <d v="1899-12-30T14:47:45"/>
    <n v="1"/>
    <n v="8"/>
    <s v="Hell's Kitchen"/>
    <n v="78"/>
    <n v="4.5"/>
    <x v="2"/>
    <s v="Scone"/>
    <s v="Scottish Cream Scone"/>
    <s v="Not Define"/>
    <n v="4.5"/>
    <n v="14"/>
    <s v="June"/>
    <n v="6"/>
    <n v="6"/>
    <s v="Saturday"/>
  </r>
  <r>
    <n v="117201"/>
    <d v="2023-06-03T00:00:00"/>
    <d v="1899-12-30T17:04:43"/>
    <n v="1"/>
    <n v="8"/>
    <s v="Hell's Kitchen"/>
    <n v="78"/>
    <n v="4.5"/>
    <x v="2"/>
    <s v="Scone"/>
    <s v="Scottish Cream Scone"/>
    <s v="Not Define"/>
    <n v="4.5"/>
    <n v="17"/>
    <s v="June"/>
    <n v="6"/>
    <n v="6"/>
    <s v="Saturday"/>
  </r>
  <r>
    <n v="117699"/>
    <d v="2023-06-04T00:00:00"/>
    <d v="1899-12-30T11:10:38"/>
    <n v="1"/>
    <n v="8"/>
    <s v="Hell's Kitchen"/>
    <n v="78"/>
    <n v="4.5"/>
    <x v="2"/>
    <s v="Scone"/>
    <s v="Scottish Cream Scone"/>
    <s v="Not Define"/>
    <n v="4.5"/>
    <n v="11"/>
    <s v="June"/>
    <n v="6"/>
    <n v="0"/>
    <s v="Sunday"/>
  </r>
  <r>
    <n v="118540"/>
    <d v="2023-06-04T00:00:00"/>
    <d v="1899-12-30T19:08:24"/>
    <n v="1"/>
    <n v="8"/>
    <s v="Hell's Kitchen"/>
    <n v="78"/>
    <n v="4.5"/>
    <x v="2"/>
    <s v="Scone"/>
    <s v="Scottish Cream Scone"/>
    <s v="Not Define"/>
    <n v="4.5"/>
    <n v="19"/>
    <s v="June"/>
    <n v="6"/>
    <n v="0"/>
    <s v="Sunday"/>
  </r>
  <r>
    <n v="119057"/>
    <d v="2023-06-05T00:00:00"/>
    <d v="1899-12-30T13:08:10"/>
    <n v="1"/>
    <n v="8"/>
    <s v="Hell's Kitchen"/>
    <n v="78"/>
    <n v="4.5"/>
    <x v="2"/>
    <s v="Scone"/>
    <s v="Scottish Cream Scone"/>
    <s v="Not Define"/>
    <n v="4.5"/>
    <n v="13"/>
    <s v="June"/>
    <n v="6"/>
    <n v="1"/>
    <s v="Monday"/>
  </r>
  <r>
    <n v="119390"/>
    <d v="2023-06-05T00:00:00"/>
    <d v="1899-12-30T16:15:49"/>
    <n v="1"/>
    <n v="8"/>
    <s v="Hell's Kitchen"/>
    <n v="78"/>
    <n v="4.5"/>
    <x v="2"/>
    <s v="Scone"/>
    <s v="Scottish Cream Scone"/>
    <s v="Not Define"/>
    <n v="4.5"/>
    <n v="16"/>
    <s v="June"/>
    <n v="6"/>
    <n v="1"/>
    <s v="Monday"/>
  </r>
  <r>
    <n v="119447"/>
    <d v="2023-06-05T00:00:00"/>
    <d v="1899-12-30T16:55:26"/>
    <n v="1"/>
    <n v="8"/>
    <s v="Hell's Kitchen"/>
    <n v="78"/>
    <n v="4.5"/>
    <x v="2"/>
    <s v="Scone"/>
    <s v="Scottish Cream Scone"/>
    <s v="Not Define"/>
    <n v="4.5"/>
    <n v="16"/>
    <s v="June"/>
    <n v="6"/>
    <n v="1"/>
    <s v="Monday"/>
  </r>
  <r>
    <n v="119477"/>
    <d v="2023-06-05T00:00:00"/>
    <d v="1899-12-30T17:17:55"/>
    <n v="1"/>
    <n v="8"/>
    <s v="Hell's Kitchen"/>
    <n v="78"/>
    <n v="4.5"/>
    <x v="2"/>
    <s v="Scone"/>
    <s v="Scottish Cream Scone"/>
    <s v="Not Define"/>
    <n v="4.5"/>
    <n v="17"/>
    <s v="June"/>
    <n v="6"/>
    <n v="1"/>
    <s v="Monday"/>
  </r>
  <r>
    <n v="119556"/>
    <d v="2023-06-05T00:00:00"/>
    <d v="1899-12-30T18:04:00"/>
    <n v="1"/>
    <n v="8"/>
    <s v="Hell's Kitchen"/>
    <n v="78"/>
    <n v="4.5"/>
    <x v="2"/>
    <s v="Scone"/>
    <s v="Scottish Cream Scone"/>
    <s v="Not Define"/>
    <n v="4.5"/>
    <n v="18"/>
    <s v="June"/>
    <n v="6"/>
    <n v="1"/>
    <s v="Monday"/>
  </r>
  <r>
    <n v="119653"/>
    <d v="2023-06-05T00:00:00"/>
    <d v="1899-12-30T19:22:31"/>
    <n v="1"/>
    <n v="8"/>
    <s v="Hell's Kitchen"/>
    <n v="78"/>
    <n v="4.5"/>
    <x v="2"/>
    <s v="Scone"/>
    <s v="Scottish Cream Scone"/>
    <s v="Not Define"/>
    <n v="4.5"/>
    <n v="19"/>
    <s v="June"/>
    <n v="6"/>
    <n v="1"/>
    <s v="Monday"/>
  </r>
  <r>
    <n v="119944"/>
    <d v="2023-06-06T00:00:00"/>
    <d v="1899-12-30T11:12:49"/>
    <n v="1"/>
    <n v="8"/>
    <s v="Hell's Kitchen"/>
    <n v="78"/>
    <n v="4.5"/>
    <x v="2"/>
    <s v="Scone"/>
    <s v="Scottish Cream Scone"/>
    <s v="Not Define"/>
    <n v="4.5"/>
    <n v="11"/>
    <s v="June"/>
    <n v="6"/>
    <n v="2"/>
    <s v="Tuesday"/>
  </r>
  <r>
    <n v="120318"/>
    <d v="2023-06-06T00:00:00"/>
    <d v="1899-12-30T15:18:14"/>
    <n v="1"/>
    <n v="8"/>
    <s v="Hell's Kitchen"/>
    <n v="78"/>
    <n v="4.5"/>
    <x v="2"/>
    <s v="Scone"/>
    <s v="Scottish Cream Scone"/>
    <s v="Not Define"/>
    <n v="4.5"/>
    <n v="15"/>
    <s v="June"/>
    <n v="6"/>
    <n v="2"/>
    <s v="Tuesday"/>
  </r>
  <r>
    <n v="120734"/>
    <d v="2023-06-06T00:00:00"/>
    <d v="1899-12-30T19:45:33"/>
    <n v="1"/>
    <n v="8"/>
    <s v="Hell's Kitchen"/>
    <n v="78"/>
    <n v="4.5"/>
    <x v="2"/>
    <s v="Scone"/>
    <s v="Scottish Cream Scone"/>
    <s v="Not Define"/>
    <n v="4.5"/>
    <n v="19"/>
    <s v="June"/>
    <n v="6"/>
    <n v="2"/>
    <s v="Tuesday"/>
  </r>
  <r>
    <n v="120913"/>
    <d v="2023-06-07T00:00:00"/>
    <d v="1899-12-30T08:02:27"/>
    <n v="1"/>
    <n v="8"/>
    <s v="Hell's Kitchen"/>
    <n v="78"/>
    <n v="4.5"/>
    <x v="2"/>
    <s v="Scone"/>
    <s v="Scottish Cream Scone"/>
    <s v="Not Define"/>
    <n v="4.5"/>
    <n v="8"/>
    <s v="June"/>
    <n v="6"/>
    <n v="3"/>
    <s v="Wednesday"/>
  </r>
  <r>
    <n v="120989"/>
    <d v="2023-06-07T00:00:00"/>
    <d v="1899-12-30T08:30:57"/>
    <n v="1"/>
    <n v="8"/>
    <s v="Hell's Kitchen"/>
    <n v="78"/>
    <n v="4.5"/>
    <x v="2"/>
    <s v="Scone"/>
    <s v="Scottish Cream Scone"/>
    <s v="Not Define"/>
    <n v="4.5"/>
    <n v="8"/>
    <s v="June"/>
    <n v="6"/>
    <n v="3"/>
    <s v="Wednesday"/>
  </r>
  <r>
    <n v="121181"/>
    <d v="2023-06-07T00:00:00"/>
    <d v="1899-12-30T09:43:17"/>
    <n v="1"/>
    <n v="8"/>
    <s v="Hell's Kitchen"/>
    <n v="78"/>
    <n v="4.5"/>
    <x v="2"/>
    <s v="Scone"/>
    <s v="Scottish Cream Scone"/>
    <s v="Not Define"/>
    <n v="4.5"/>
    <n v="9"/>
    <s v="June"/>
    <n v="6"/>
    <n v="3"/>
    <s v="Wednesday"/>
  </r>
  <r>
    <n v="121371"/>
    <d v="2023-06-07T00:00:00"/>
    <d v="1899-12-30T10:44:30"/>
    <n v="1"/>
    <n v="8"/>
    <s v="Hell's Kitchen"/>
    <n v="78"/>
    <n v="4.5"/>
    <x v="2"/>
    <s v="Scone"/>
    <s v="Scottish Cream Scone"/>
    <s v="Not Define"/>
    <n v="4.5"/>
    <n v="10"/>
    <s v="June"/>
    <n v="6"/>
    <n v="3"/>
    <s v="Wednesday"/>
  </r>
  <r>
    <n v="121398"/>
    <d v="2023-06-07T00:00:00"/>
    <d v="1899-12-30T10:52:50"/>
    <n v="1"/>
    <n v="8"/>
    <s v="Hell's Kitchen"/>
    <n v="78"/>
    <n v="4.5"/>
    <x v="2"/>
    <s v="Scone"/>
    <s v="Scottish Cream Scone"/>
    <s v="Not Define"/>
    <n v="4.5"/>
    <n v="10"/>
    <s v="June"/>
    <n v="6"/>
    <n v="3"/>
    <s v="Wednesday"/>
  </r>
  <r>
    <n v="121485"/>
    <d v="2023-06-07T00:00:00"/>
    <d v="1899-12-30T11:54:38"/>
    <n v="1"/>
    <n v="8"/>
    <s v="Hell's Kitchen"/>
    <n v="78"/>
    <n v="4.5"/>
    <x v="2"/>
    <s v="Scone"/>
    <s v="Scottish Cream Scone"/>
    <s v="Not Define"/>
    <n v="4.5"/>
    <n v="11"/>
    <s v="June"/>
    <n v="6"/>
    <n v="3"/>
    <s v="Wednesday"/>
  </r>
  <r>
    <n v="121640"/>
    <d v="2023-06-07T00:00:00"/>
    <d v="1899-12-30T14:40:35"/>
    <n v="1"/>
    <n v="8"/>
    <s v="Hell's Kitchen"/>
    <n v="78"/>
    <n v="4.5"/>
    <x v="2"/>
    <s v="Scone"/>
    <s v="Scottish Cream Scone"/>
    <s v="Not Define"/>
    <n v="4.5"/>
    <n v="14"/>
    <s v="June"/>
    <n v="6"/>
    <n v="3"/>
    <s v="Wednesday"/>
  </r>
  <r>
    <n v="121815"/>
    <d v="2023-06-07T00:00:00"/>
    <d v="1899-12-30T18:36:01"/>
    <n v="1"/>
    <n v="8"/>
    <s v="Hell's Kitchen"/>
    <n v="78"/>
    <n v="4.5"/>
    <x v="2"/>
    <s v="Scone"/>
    <s v="Scottish Cream Scone"/>
    <s v="Not Define"/>
    <n v="4.5"/>
    <n v="18"/>
    <s v="June"/>
    <n v="6"/>
    <n v="3"/>
    <s v="Wednesday"/>
  </r>
  <r>
    <n v="121841"/>
    <d v="2023-06-07T00:00:00"/>
    <d v="1899-12-30T19:09:04"/>
    <n v="1"/>
    <n v="8"/>
    <s v="Hell's Kitchen"/>
    <n v="78"/>
    <n v="4.5"/>
    <x v="2"/>
    <s v="Scone"/>
    <s v="Scottish Cream Scone"/>
    <s v="Not Define"/>
    <n v="4.5"/>
    <n v="19"/>
    <s v="June"/>
    <n v="6"/>
    <n v="3"/>
    <s v="Wednesday"/>
  </r>
  <r>
    <n v="121882"/>
    <d v="2023-06-07T00:00:00"/>
    <d v="1899-12-30T20:13:32"/>
    <n v="1"/>
    <n v="8"/>
    <s v="Hell's Kitchen"/>
    <n v="78"/>
    <n v="4.5"/>
    <x v="2"/>
    <s v="Scone"/>
    <s v="Scottish Cream Scone"/>
    <s v="Not Define"/>
    <n v="4.5"/>
    <n v="20"/>
    <s v="June"/>
    <n v="6"/>
    <n v="3"/>
    <s v="Wednesday"/>
  </r>
  <r>
    <n v="121908"/>
    <d v="2023-06-08T00:00:00"/>
    <d v="1899-12-30T06:34:49"/>
    <n v="1"/>
    <n v="8"/>
    <s v="Hell's Kitchen"/>
    <n v="78"/>
    <n v="4.5"/>
    <x v="2"/>
    <s v="Scone"/>
    <s v="Scottish Cream Scone"/>
    <s v="Not Define"/>
    <n v="4.5"/>
    <n v="6"/>
    <s v="June"/>
    <n v="6"/>
    <n v="4"/>
    <s v="Thursday"/>
  </r>
  <r>
    <n v="121945"/>
    <d v="2023-06-08T00:00:00"/>
    <d v="1899-12-30T07:11:13"/>
    <n v="1"/>
    <n v="8"/>
    <s v="Hell's Kitchen"/>
    <n v="78"/>
    <n v="4.5"/>
    <x v="2"/>
    <s v="Scone"/>
    <s v="Scottish Cream Scone"/>
    <s v="Not Define"/>
    <n v="4.5"/>
    <n v="7"/>
    <s v="June"/>
    <n v="6"/>
    <n v="4"/>
    <s v="Thursday"/>
  </r>
  <r>
    <n v="122020"/>
    <d v="2023-06-08T00:00:00"/>
    <d v="1899-12-30T07:52:12"/>
    <n v="1"/>
    <n v="8"/>
    <s v="Hell's Kitchen"/>
    <n v="78"/>
    <n v="4.5"/>
    <x v="2"/>
    <s v="Scone"/>
    <s v="Scottish Cream Scone"/>
    <s v="Not Define"/>
    <n v="4.5"/>
    <n v="7"/>
    <s v="June"/>
    <n v="6"/>
    <n v="4"/>
    <s v="Thursday"/>
  </r>
  <r>
    <n v="122041"/>
    <d v="2023-06-08T00:00:00"/>
    <d v="1899-12-30T07:58:58"/>
    <n v="1"/>
    <n v="8"/>
    <s v="Hell's Kitchen"/>
    <n v="78"/>
    <n v="4.5"/>
    <x v="2"/>
    <s v="Scone"/>
    <s v="Scottish Cream Scone"/>
    <s v="Not Define"/>
    <n v="4.5"/>
    <n v="7"/>
    <s v="June"/>
    <n v="6"/>
    <n v="4"/>
    <s v="Thursday"/>
  </r>
  <r>
    <n v="122069"/>
    <d v="2023-06-08T00:00:00"/>
    <d v="1899-12-30T08:11:23"/>
    <n v="1"/>
    <n v="8"/>
    <s v="Hell's Kitchen"/>
    <n v="78"/>
    <n v="4.5"/>
    <x v="2"/>
    <s v="Scone"/>
    <s v="Scottish Cream Scone"/>
    <s v="Not Define"/>
    <n v="4.5"/>
    <n v="8"/>
    <s v="June"/>
    <n v="6"/>
    <n v="4"/>
    <s v="Thursday"/>
  </r>
  <r>
    <n v="122225"/>
    <d v="2023-06-08T00:00:00"/>
    <d v="1899-12-30T09:12:28"/>
    <n v="1"/>
    <n v="8"/>
    <s v="Hell's Kitchen"/>
    <n v="78"/>
    <n v="4.5"/>
    <x v="2"/>
    <s v="Scone"/>
    <s v="Scottish Cream Scone"/>
    <s v="Not Define"/>
    <n v="4.5"/>
    <n v="9"/>
    <s v="June"/>
    <n v="6"/>
    <n v="4"/>
    <s v="Thursday"/>
  </r>
  <r>
    <n v="122445"/>
    <d v="2023-06-08T00:00:00"/>
    <d v="1899-12-30T10:43:26"/>
    <n v="1"/>
    <n v="8"/>
    <s v="Hell's Kitchen"/>
    <n v="78"/>
    <n v="4.5"/>
    <x v="2"/>
    <s v="Scone"/>
    <s v="Scottish Cream Scone"/>
    <s v="Not Define"/>
    <n v="4.5"/>
    <n v="10"/>
    <s v="June"/>
    <n v="6"/>
    <n v="4"/>
    <s v="Thursday"/>
  </r>
  <r>
    <n v="122471"/>
    <d v="2023-06-08T00:00:00"/>
    <d v="1899-12-30T10:46:53"/>
    <n v="1"/>
    <n v="8"/>
    <s v="Hell's Kitchen"/>
    <n v="78"/>
    <n v="4.5"/>
    <x v="2"/>
    <s v="Scone"/>
    <s v="Scottish Cream Scone"/>
    <s v="Not Define"/>
    <n v="4.5"/>
    <n v="10"/>
    <s v="June"/>
    <n v="6"/>
    <n v="4"/>
    <s v="Thursday"/>
  </r>
  <r>
    <n v="122481"/>
    <d v="2023-06-08T00:00:00"/>
    <d v="1899-12-30T10:49:05"/>
    <n v="1"/>
    <n v="8"/>
    <s v="Hell's Kitchen"/>
    <n v="78"/>
    <n v="4.5"/>
    <x v="2"/>
    <s v="Scone"/>
    <s v="Scottish Cream Scone"/>
    <s v="Not Define"/>
    <n v="4.5"/>
    <n v="10"/>
    <s v="June"/>
    <n v="6"/>
    <n v="4"/>
    <s v="Thursday"/>
  </r>
  <r>
    <n v="122618"/>
    <d v="2023-06-08T00:00:00"/>
    <d v="1899-12-30T12:08:58"/>
    <n v="1"/>
    <n v="8"/>
    <s v="Hell's Kitchen"/>
    <n v="78"/>
    <n v="4.5"/>
    <x v="2"/>
    <s v="Scone"/>
    <s v="Scottish Cream Scone"/>
    <s v="Not Define"/>
    <n v="4.5"/>
    <n v="12"/>
    <s v="June"/>
    <n v="6"/>
    <n v="4"/>
    <s v="Thursday"/>
  </r>
  <r>
    <n v="122667"/>
    <d v="2023-06-08T00:00:00"/>
    <d v="1899-12-30T12:52:28"/>
    <n v="1"/>
    <n v="8"/>
    <s v="Hell's Kitchen"/>
    <n v="78"/>
    <n v="4.5"/>
    <x v="2"/>
    <s v="Scone"/>
    <s v="Scottish Cream Scone"/>
    <s v="Not Define"/>
    <n v="4.5"/>
    <n v="12"/>
    <s v="June"/>
    <n v="6"/>
    <n v="4"/>
    <s v="Thursday"/>
  </r>
  <r>
    <n v="122903"/>
    <d v="2023-06-08T00:00:00"/>
    <d v="1899-12-30T16:12:35"/>
    <n v="1"/>
    <n v="8"/>
    <s v="Hell's Kitchen"/>
    <n v="78"/>
    <n v="4.5"/>
    <x v="2"/>
    <s v="Scone"/>
    <s v="Scottish Cream Scone"/>
    <s v="Not Define"/>
    <n v="4.5"/>
    <n v="16"/>
    <s v="June"/>
    <n v="6"/>
    <n v="4"/>
    <s v="Thursday"/>
  </r>
  <r>
    <n v="122918"/>
    <d v="2023-06-08T00:00:00"/>
    <d v="1899-12-30T16:22:11"/>
    <n v="1"/>
    <n v="8"/>
    <s v="Hell's Kitchen"/>
    <n v="78"/>
    <n v="4.5"/>
    <x v="2"/>
    <s v="Scone"/>
    <s v="Scottish Cream Scone"/>
    <s v="Not Define"/>
    <n v="4.5"/>
    <n v="16"/>
    <s v="June"/>
    <n v="6"/>
    <n v="4"/>
    <s v="Thursday"/>
  </r>
  <r>
    <n v="122993"/>
    <d v="2023-06-08T00:00:00"/>
    <d v="1899-12-30T17:43:06"/>
    <n v="1"/>
    <n v="8"/>
    <s v="Hell's Kitchen"/>
    <n v="78"/>
    <n v="4.5"/>
    <x v="2"/>
    <s v="Scone"/>
    <s v="Scottish Cream Scone"/>
    <s v="Not Define"/>
    <n v="4.5"/>
    <n v="17"/>
    <s v="June"/>
    <n v="6"/>
    <n v="4"/>
    <s v="Thursday"/>
  </r>
  <r>
    <n v="123178"/>
    <d v="2023-06-09T00:00:00"/>
    <d v="1899-12-30T06:48:55"/>
    <n v="1"/>
    <n v="8"/>
    <s v="Hell's Kitchen"/>
    <n v="78"/>
    <n v="4.5"/>
    <x v="2"/>
    <s v="Scone"/>
    <s v="Scottish Cream Scone"/>
    <s v="Not Define"/>
    <n v="4.5"/>
    <n v="6"/>
    <s v="June"/>
    <n v="6"/>
    <n v="5"/>
    <s v="Friday"/>
  </r>
  <r>
    <n v="123925"/>
    <d v="2023-06-09T00:00:00"/>
    <d v="1899-12-30T11:13:32"/>
    <n v="1"/>
    <n v="8"/>
    <s v="Hell's Kitchen"/>
    <n v="78"/>
    <n v="4.5"/>
    <x v="2"/>
    <s v="Scone"/>
    <s v="Scottish Cream Scone"/>
    <s v="Not Define"/>
    <n v="4.5"/>
    <n v="11"/>
    <s v="June"/>
    <n v="6"/>
    <n v="5"/>
    <s v="Friday"/>
  </r>
  <r>
    <n v="123937"/>
    <d v="2023-06-09T00:00:00"/>
    <d v="1899-12-30T11:19:31"/>
    <n v="1"/>
    <n v="8"/>
    <s v="Hell's Kitchen"/>
    <n v="78"/>
    <n v="4.5"/>
    <x v="2"/>
    <s v="Scone"/>
    <s v="Scottish Cream Scone"/>
    <s v="Not Define"/>
    <n v="4.5"/>
    <n v="11"/>
    <s v="June"/>
    <n v="6"/>
    <n v="5"/>
    <s v="Friday"/>
  </r>
  <r>
    <n v="124069"/>
    <d v="2023-06-09T00:00:00"/>
    <d v="1899-12-30T13:50:32"/>
    <n v="1"/>
    <n v="8"/>
    <s v="Hell's Kitchen"/>
    <n v="78"/>
    <n v="4.5"/>
    <x v="2"/>
    <s v="Scone"/>
    <s v="Scottish Cream Scone"/>
    <s v="Not Define"/>
    <n v="4.5"/>
    <n v="13"/>
    <s v="June"/>
    <n v="6"/>
    <n v="5"/>
    <s v="Friday"/>
  </r>
  <r>
    <n v="124077"/>
    <d v="2023-06-09T00:00:00"/>
    <d v="1899-12-30T13:54:50"/>
    <n v="1"/>
    <n v="8"/>
    <s v="Hell's Kitchen"/>
    <n v="78"/>
    <n v="4.5"/>
    <x v="2"/>
    <s v="Scone"/>
    <s v="Scottish Cream Scone"/>
    <s v="Not Define"/>
    <n v="4.5"/>
    <n v="13"/>
    <s v="June"/>
    <n v="6"/>
    <n v="5"/>
    <s v="Friday"/>
  </r>
  <r>
    <n v="124085"/>
    <d v="2023-06-09T00:00:00"/>
    <d v="1899-12-30T14:00:37"/>
    <n v="1"/>
    <n v="8"/>
    <s v="Hell's Kitchen"/>
    <n v="78"/>
    <n v="4.5"/>
    <x v="2"/>
    <s v="Scone"/>
    <s v="Scottish Cream Scone"/>
    <s v="Not Define"/>
    <n v="4.5"/>
    <n v="14"/>
    <s v="June"/>
    <n v="6"/>
    <n v="5"/>
    <s v="Friday"/>
  </r>
  <r>
    <n v="124140"/>
    <d v="2023-06-09T00:00:00"/>
    <d v="1899-12-30T15:09:25"/>
    <n v="1"/>
    <n v="8"/>
    <s v="Hell's Kitchen"/>
    <n v="78"/>
    <n v="4.5"/>
    <x v="2"/>
    <s v="Scone"/>
    <s v="Scottish Cream Scone"/>
    <s v="Not Define"/>
    <n v="4.5"/>
    <n v="15"/>
    <s v="June"/>
    <n v="6"/>
    <n v="5"/>
    <s v="Friday"/>
  </r>
  <r>
    <n v="124422"/>
    <d v="2023-06-10T00:00:00"/>
    <d v="1899-12-30T06:31:48"/>
    <n v="1"/>
    <n v="8"/>
    <s v="Hell's Kitchen"/>
    <n v="78"/>
    <n v="4.5"/>
    <x v="2"/>
    <s v="Scone"/>
    <s v="Scottish Cream Scone"/>
    <s v="Not Define"/>
    <n v="4.5"/>
    <n v="6"/>
    <s v="June"/>
    <n v="6"/>
    <n v="6"/>
    <s v="Saturday"/>
  </r>
  <r>
    <n v="124584"/>
    <d v="2023-06-10T00:00:00"/>
    <d v="1899-12-30T07:39:19"/>
    <n v="1"/>
    <n v="8"/>
    <s v="Hell's Kitchen"/>
    <n v="78"/>
    <n v="4.5"/>
    <x v="2"/>
    <s v="Scone"/>
    <s v="Scottish Cream Scone"/>
    <s v="Not Define"/>
    <n v="4.5"/>
    <n v="7"/>
    <s v="June"/>
    <n v="6"/>
    <n v="6"/>
    <s v="Saturday"/>
  </r>
  <r>
    <n v="124826"/>
    <d v="2023-06-10T00:00:00"/>
    <d v="1899-12-30T09:14:02"/>
    <n v="1"/>
    <n v="8"/>
    <s v="Hell's Kitchen"/>
    <n v="78"/>
    <n v="4.5"/>
    <x v="2"/>
    <s v="Scone"/>
    <s v="Scottish Cream Scone"/>
    <s v="Not Define"/>
    <n v="4.5"/>
    <n v="9"/>
    <s v="June"/>
    <n v="6"/>
    <n v="6"/>
    <s v="Saturday"/>
  </r>
  <r>
    <n v="124981"/>
    <d v="2023-06-10T00:00:00"/>
    <d v="1899-12-30T10:01:04"/>
    <n v="1"/>
    <n v="8"/>
    <s v="Hell's Kitchen"/>
    <n v="78"/>
    <n v="4.5"/>
    <x v="2"/>
    <s v="Scone"/>
    <s v="Scottish Cream Scone"/>
    <s v="Not Define"/>
    <n v="4.5"/>
    <n v="10"/>
    <s v="June"/>
    <n v="6"/>
    <n v="6"/>
    <s v="Saturday"/>
  </r>
  <r>
    <n v="124996"/>
    <d v="2023-06-10T00:00:00"/>
    <d v="1899-12-30T10:05:15"/>
    <n v="1"/>
    <n v="8"/>
    <s v="Hell's Kitchen"/>
    <n v="78"/>
    <n v="4.5"/>
    <x v="2"/>
    <s v="Scone"/>
    <s v="Scottish Cream Scone"/>
    <s v="Not Define"/>
    <n v="4.5"/>
    <n v="10"/>
    <s v="June"/>
    <n v="6"/>
    <n v="6"/>
    <s v="Saturday"/>
  </r>
  <r>
    <n v="125025"/>
    <d v="2023-06-10T00:00:00"/>
    <d v="1899-12-30T10:13:14"/>
    <n v="1"/>
    <n v="8"/>
    <s v="Hell's Kitchen"/>
    <n v="78"/>
    <n v="4.5"/>
    <x v="2"/>
    <s v="Scone"/>
    <s v="Scottish Cream Scone"/>
    <s v="Not Define"/>
    <n v="4.5"/>
    <n v="10"/>
    <s v="June"/>
    <n v="6"/>
    <n v="6"/>
    <s v="Saturday"/>
  </r>
  <r>
    <n v="125399"/>
    <d v="2023-06-10T00:00:00"/>
    <d v="1899-12-30T15:26:17"/>
    <n v="1"/>
    <n v="8"/>
    <s v="Hell's Kitchen"/>
    <n v="78"/>
    <n v="4.5"/>
    <x v="2"/>
    <s v="Scone"/>
    <s v="Scottish Cream Scone"/>
    <s v="Not Define"/>
    <n v="4.5"/>
    <n v="15"/>
    <s v="June"/>
    <n v="6"/>
    <n v="6"/>
    <s v="Saturday"/>
  </r>
  <r>
    <n v="125413"/>
    <d v="2023-06-10T00:00:00"/>
    <d v="1899-12-30T15:40:29"/>
    <n v="1"/>
    <n v="8"/>
    <s v="Hell's Kitchen"/>
    <n v="78"/>
    <n v="4.5"/>
    <x v="2"/>
    <s v="Scone"/>
    <s v="Scottish Cream Scone"/>
    <s v="Not Define"/>
    <n v="4.5"/>
    <n v="15"/>
    <s v="June"/>
    <n v="6"/>
    <n v="6"/>
    <s v="Saturday"/>
  </r>
  <r>
    <n v="125667"/>
    <d v="2023-06-11T00:00:00"/>
    <d v="1899-12-30T06:46:40"/>
    <n v="1"/>
    <n v="8"/>
    <s v="Hell's Kitchen"/>
    <n v="78"/>
    <n v="4.5"/>
    <x v="2"/>
    <s v="Scone"/>
    <s v="Scottish Cream Scone"/>
    <s v="Not Define"/>
    <n v="4.5"/>
    <n v="6"/>
    <s v="June"/>
    <n v="6"/>
    <n v="0"/>
    <s v="Sunday"/>
  </r>
  <r>
    <n v="125769"/>
    <d v="2023-06-11T00:00:00"/>
    <d v="1899-12-30T07:28:21"/>
    <n v="1"/>
    <n v="8"/>
    <s v="Hell's Kitchen"/>
    <n v="78"/>
    <n v="4.5"/>
    <x v="2"/>
    <s v="Scone"/>
    <s v="Scottish Cream Scone"/>
    <s v="Not Define"/>
    <n v="4.5"/>
    <n v="7"/>
    <s v="June"/>
    <n v="6"/>
    <n v="0"/>
    <s v="Sunday"/>
  </r>
  <r>
    <n v="125954"/>
    <d v="2023-06-11T00:00:00"/>
    <d v="1899-12-30T08:41:32"/>
    <n v="1"/>
    <n v="8"/>
    <s v="Hell's Kitchen"/>
    <n v="78"/>
    <n v="4.5"/>
    <x v="2"/>
    <s v="Scone"/>
    <s v="Scottish Cream Scone"/>
    <s v="Not Define"/>
    <n v="4.5"/>
    <n v="8"/>
    <s v="June"/>
    <n v="6"/>
    <n v="0"/>
    <s v="Sunday"/>
  </r>
  <r>
    <n v="126057"/>
    <d v="2023-06-11T00:00:00"/>
    <d v="1899-12-30T09:12:55"/>
    <n v="1"/>
    <n v="8"/>
    <s v="Hell's Kitchen"/>
    <n v="78"/>
    <n v="4.5"/>
    <x v="2"/>
    <s v="Scone"/>
    <s v="Scottish Cream Scone"/>
    <s v="Not Define"/>
    <n v="4.5"/>
    <n v="9"/>
    <s v="June"/>
    <n v="6"/>
    <n v="0"/>
    <s v="Sunday"/>
  </r>
  <r>
    <n v="126845"/>
    <d v="2023-06-12T00:00:00"/>
    <d v="1899-12-30T06:36:55"/>
    <n v="1"/>
    <n v="8"/>
    <s v="Hell's Kitchen"/>
    <n v="78"/>
    <n v="4.5"/>
    <x v="2"/>
    <s v="Scone"/>
    <s v="Scottish Cream Scone"/>
    <s v="Not Define"/>
    <n v="4.5"/>
    <n v="6"/>
    <s v="June"/>
    <n v="6"/>
    <n v="1"/>
    <s v="Monday"/>
  </r>
  <r>
    <n v="127044"/>
    <d v="2023-06-12T00:00:00"/>
    <d v="1899-12-30T08:01:15"/>
    <n v="1"/>
    <n v="8"/>
    <s v="Hell's Kitchen"/>
    <n v="78"/>
    <n v="4.5"/>
    <x v="2"/>
    <s v="Scone"/>
    <s v="Scottish Cream Scone"/>
    <s v="Not Define"/>
    <n v="4.5"/>
    <n v="8"/>
    <s v="June"/>
    <n v="6"/>
    <n v="1"/>
    <s v="Monday"/>
  </r>
  <r>
    <n v="127449"/>
    <d v="2023-06-12T00:00:00"/>
    <d v="1899-12-30T10:49:02"/>
    <n v="1"/>
    <n v="8"/>
    <s v="Hell's Kitchen"/>
    <n v="78"/>
    <n v="4.5"/>
    <x v="2"/>
    <s v="Scone"/>
    <s v="Scottish Cream Scone"/>
    <s v="Not Define"/>
    <n v="4.5"/>
    <n v="10"/>
    <s v="June"/>
    <n v="6"/>
    <n v="1"/>
    <s v="Monday"/>
  </r>
  <r>
    <n v="128243"/>
    <d v="2023-06-13T00:00:00"/>
    <d v="1899-12-30T08:36:03"/>
    <n v="1"/>
    <n v="8"/>
    <s v="Hell's Kitchen"/>
    <n v="78"/>
    <n v="4.5"/>
    <x v="2"/>
    <s v="Scone"/>
    <s v="Scottish Cream Scone"/>
    <s v="Not Define"/>
    <n v="4.5"/>
    <n v="8"/>
    <s v="June"/>
    <n v="6"/>
    <n v="2"/>
    <s v="Tuesday"/>
  </r>
  <r>
    <n v="128391"/>
    <d v="2023-06-13T00:00:00"/>
    <d v="1899-12-30T09:17:06"/>
    <n v="1"/>
    <n v="8"/>
    <s v="Hell's Kitchen"/>
    <n v="78"/>
    <n v="4.5"/>
    <x v="2"/>
    <s v="Scone"/>
    <s v="Scottish Cream Scone"/>
    <s v="Not Define"/>
    <n v="4.5"/>
    <n v="9"/>
    <s v="June"/>
    <n v="6"/>
    <n v="2"/>
    <s v="Tuesday"/>
  </r>
  <r>
    <n v="128470"/>
    <d v="2023-06-13T00:00:00"/>
    <d v="1899-12-30T09:38:10"/>
    <n v="1"/>
    <n v="8"/>
    <s v="Hell's Kitchen"/>
    <n v="78"/>
    <n v="4.5"/>
    <x v="2"/>
    <s v="Scone"/>
    <s v="Scottish Cream Scone"/>
    <s v="Not Define"/>
    <n v="4.5"/>
    <n v="9"/>
    <s v="June"/>
    <n v="6"/>
    <n v="2"/>
    <s v="Tuesday"/>
  </r>
  <r>
    <n v="128482"/>
    <d v="2023-06-13T00:00:00"/>
    <d v="1899-12-30T09:41:36"/>
    <n v="1"/>
    <n v="8"/>
    <s v="Hell's Kitchen"/>
    <n v="78"/>
    <n v="4.5"/>
    <x v="2"/>
    <s v="Scone"/>
    <s v="Scottish Cream Scone"/>
    <s v="Not Define"/>
    <n v="4.5"/>
    <n v="9"/>
    <s v="June"/>
    <n v="6"/>
    <n v="2"/>
    <s v="Tuesday"/>
  </r>
  <r>
    <n v="128590"/>
    <d v="2023-06-13T00:00:00"/>
    <d v="1899-12-30T10:12:23"/>
    <n v="1"/>
    <n v="8"/>
    <s v="Hell's Kitchen"/>
    <n v="78"/>
    <n v="4.5"/>
    <x v="2"/>
    <s v="Scone"/>
    <s v="Scottish Cream Scone"/>
    <s v="Not Define"/>
    <n v="4.5"/>
    <n v="10"/>
    <s v="June"/>
    <n v="6"/>
    <n v="2"/>
    <s v="Tuesday"/>
  </r>
  <r>
    <n v="128620"/>
    <d v="2023-06-13T00:00:00"/>
    <d v="1899-12-30T10:27:24"/>
    <n v="1"/>
    <n v="8"/>
    <s v="Hell's Kitchen"/>
    <n v="78"/>
    <n v="4.5"/>
    <x v="2"/>
    <s v="Scone"/>
    <s v="Scottish Cream Scone"/>
    <s v="Not Define"/>
    <n v="4.5"/>
    <n v="10"/>
    <s v="June"/>
    <n v="6"/>
    <n v="2"/>
    <s v="Tuesday"/>
  </r>
  <r>
    <n v="128685"/>
    <d v="2023-06-13T00:00:00"/>
    <d v="1899-12-30T10:38:35"/>
    <n v="1"/>
    <n v="8"/>
    <s v="Hell's Kitchen"/>
    <n v="78"/>
    <n v="4.5"/>
    <x v="2"/>
    <s v="Scone"/>
    <s v="Scottish Cream Scone"/>
    <s v="Not Define"/>
    <n v="4.5"/>
    <n v="10"/>
    <s v="June"/>
    <n v="6"/>
    <n v="2"/>
    <s v="Tuesday"/>
  </r>
  <r>
    <n v="128911"/>
    <d v="2023-06-13T00:00:00"/>
    <d v="1899-12-30T14:02:08"/>
    <n v="1"/>
    <n v="8"/>
    <s v="Hell's Kitchen"/>
    <n v="78"/>
    <n v="4.5"/>
    <x v="2"/>
    <s v="Scone"/>
    <s v="Scottish Cream Scone"/>
    <s v="Not Define"/>
    <n v="4.5"/>
    <n v="14"/>
    <s v="June"/>
    <n v="6"/>
    <n v="2"/>
    <s v="Tuesday"/>
  </r>
  <r>
    <n v="128954"/>
    <d v="2023-06-13T00:00:00"/>
    <d v="1899-12-30T14:54:01"/>
    <n v="1"/>
    <n v="8"/>
    <s v="Hell's Kitchen"/>
    <n v="78"/>
    <n v="4.5"/>
    <x v="2"/>
    <s v="Scone"/>
    <s v="Scottish Cream Scone"/>
    <s v="Not Define"/>
    <n v="4.5"/>
    <n v="14"/>
    <s v="June"/>
    <n v="6"/>
    <n v="2"/>
    <s v="Tuesday"/>
  </r>
  <r>
    <n v="129162"/>
    <d v="2023-06-13T00:00:00"/>
    <d v="1899-12-30T18:23:07"/>
    <n v="1"/>
    <n v="8"/>
    <s v="Hell's Kitchen"/>
    <n v="78"/>
    <n v="4.5"/>
    <x v="2"/>
    <s v="Scone"/>
    <s v="Scottish Cream Scone"/>
    <s v="Not Define"/>
    <n v="4.5"/>
    <n v="18"/>
    <s v="June"/>
    <n v="6"/>
    <n v="2"/>
    <s v="Tuesday"/>
  </r>
  <r>
    <n v="129254"/>
    <d v="2023-06-13T00:00:00"/>
    <d v="1899-12-30T20:57:11"/>
    <n v="1"/>
    <n v="8"/>
    <s v="Hell's Kitchen"/>
    <n v="78"/>
    <n v="4.5"/>
    <x v="2"/>
    <s v="Scone"/>
    <s v="Scottish Cream Scone"/>
    <s v="Not Define"/>
    <n v="4.5"/>
    <n v="20"/>
    <s v="June"/>
    <n v="6"/>
    <n v="2"/>
    <s v="Tuesday"/>
  </r>
  <r>
    <n v="129327"/>
    <d v="2023-06-14T00:00:00"/>
    <d v="1899-12-30T08:06:41"/>
    <n v="1"/>
    <n v="8"/>
    <s v="Hell's Kitchen"/>
    <n v="78"/>
    <n v="4.5"/>
    <x v="2"/>
    <s v="Scone"/>
    <s v="Scottish Cream Scone"/>
    <s v="Not Define"/>
    <n v="4.5"/>
    <n v="8"/>
    <s v="June"/>
    <n v="6"/>
    <n v="3"/>
    <s v="Wednesday"/>
  </r>
  <r>
    <n v="129427"/>
    <d v="2023-06-14T00:00:00"/>
    <d v="1899-12-30T08:28:42"/>
    <n v="1"/>
    <n v="8"/>
    <s v="Hell's Kitchen"/>
    <n v="78"/>
    <n v="4.5"/>
    <x v="2"/>
    <s v="Scone"/>
    <s v="Scottish Cream Scone"/>
    <s v="Not Define"/>
    <n v="4.5"/>
    <n v="8"/>
    <s v="June"/>
    <n v="6"/>
    <n v="3"/>
    <s v="Wednesday"/>
  </r>
  <r>
    <n v="129511"/>
    <d v="2023-06-14T00:00:00"/>
    <d v="1899-12-30T08:47:06"/>
    <n v="1"/>
    <n v="8"/>
    <s v="Hell's Kitchen"/>
    <n v="78"/>
    <n v="4.5"/>
    <x v="2"/>
    <s v="Scone"/>
    <s v="Scottish Cream Scone"/>
    <s v="Not Define"/>
    <n v="4.5"/>
    <n v="8"/>
    <s v="June"/>
    <n v="6"/>
    <n v="3"/>
    <s v="Wednesday"/>
  </r>
  <r>
    <n v="129512"/>
    <d v="2023-06-14T00:00:00"/>
    <d v="1899-12-30T08:47:06"/>
    <n v="1"/>
    <n v="8"/>
    <s v="Hell's Kitchen"/>
    <n v="78"/>
    <n v="4.5"/>
    <x v="2"/>
    <s v="Scone"/>
    <s v="Scottish Cream Scone"/>
    <s v="Not Define"/>
    <n v="4.5"/>
    <n v="8"/>
    <s v="June"/>
    <n v="6"/>
    <n v="3"/>
    <s v="Wednesday"/>
  </r>
  <r>
    <n v="129636"/>
    <d v="2023-06-14T00:00:00"/>
    <d v="1899-12-30T09:23:27"/>
    <n v="1"/>
    <n v="8"/>
    <s v="Hell's Kitchen"/>
    <n v="78"/>
    <n v="4.5"/>
    <x v="2"/>
    <s v="Scone"/>
    <s v="Scottish Cream Scone"/>
    <s v="Not Define"/>
    <n v="4.5"/>
    <n v="9"/>
    <s v="June"/>
    <n v="6"/>
    <n v="3"/>
    <s v="Wednesday"/>
  </r>
  <r>
    <n v="129946"/>
    <d v="2023-06-14T00:00:00"/>
    <d v="1899-12-30T10:40:10"/>
    <n v="1"/>
    <n v="8"/>
    <s v="Hell's Kitchen"/>
    <n v="78"/>
    <n v="4.5"/>
    <x v="2"/>
    <s v="Scone"/>
    <s v="Scottish Cream Scone"/>
    <s v="Not Define"/>
    <n v="4.5"/>
    <n v="10"/>
    <s v="June"/>
    <n v="6"/>
    <n v="3"/>
    <s v="Wednesday"/>
  </r>
  <r>
    <n v="130123"/>
    <d v="2023-06-14T00:00:00"/>
    <d v="1899-12-30T13:07:15"/>
    <n v="1"/>
    <n v="8"/>
    <s v="Hell's Kitchen"/>
    <n v="78"/>
    <n v="4.5"/>
    <x v="2"/>
    <s v="Scone"/>
    <s v="Scottish Cream Scone"/>
    <s v="Not Define"/>
    <n v="4.5"/>
    <n v="13"/>
    <s v="June"/>
    <n v="6"/>
    <n v="3"/>
    <s v="Wednesday"/>
  </r>
  <r>
    <n v="130335"/>
    <d v="2023-06-14T00:00:00"/>
    <d v="1899-12-30T17:29:36"/>
    <n v="1"/>
    <n v="8"/>
    <s v="Hell's Kitchen"/>
    <n v="78"/>
    <n v="4.5"/>
    <x v="2"/>
    <s v="Scone"/>
    <s v="Scottish Cream Scone"/>
    <s v="Not Define"/>
    <n v="4.5"/>
    <n v="17"/>
    <s v="June"/>
    <n v="6"/>
    <n v="3"/>
    <s v="Wednesday"/>
  </r>
  <r>
    <n v="130420"/>
    <d v="2023-06-14T00:00:00"/>
    <d v="1899-12-30T19:48:00"/>
    <n v="1"/>
    <n v="8"/>
    <s v="Hell's Kitchen"/>
    <n v="78"/>
    <n v="4.5"/>
    <x v="2"/>
    <s v="Scone"/>
    <s v="Scottish Cream Scone"/>
    <s v="Not Define"/>
    <n v="4.5"/>
    <n v="19"/>
    <s v="June"/>
    <n v="6"/>
    <n v="3"/>
    <s v="Wednesday"/>
  </r>
  <r>
    <n v="130622"/>
    <d v="2023-06-15T00:00:00"/>
    <d v="1899-12-30T07:39:37"/>
    <n v="1"/>
    <n v="8"/>
    <s v="Hell's Kitchen"/>
    <n v="78"/>
    <n v="4.5"/>
    <x v="2"/>
    <s v="Scone"/>
    <s v="Scottish Cream Scone"/>
    <s v="Not Define"/>
    <n v="4.5"/>
    <n v="7"/>
    <s v="June"/>
    <n v="6"/>
    <n v="4"/>
    <s v="Thursday"/>
  </r>
  <r>
    <n v="130658"/>
    <d v="2023-06-15T00:00:00"/>
    <d v="1899-12-30T07:51:37"/>
    <n v="1"/>
    <n v="8"/>
    <s v="Hell's Kitchen"/>
    <n v="78"/>
    <n v="4.5"/>
    <x v="2"/>
    <s v="Scone"/>
    <s v="Scottish Cream Scone"/>
    <s v="Not Define"/>
    <n v="4.5"/>
    <n v="7"/>
    <s v="June"/>
    <n v="6"/>
    <n v="4"/>
    <s v="Thursday"/>
  </r>
  <r>
    <n v="131768"/>
    <d v="2023-06-16T00:00:00"/>
    <d v="1899-12-30T07:08:18"/>
    <n v="1"/>
    <n v="8"/>
    <s v="Hell's Kitchen"/>
    <n v="78"/>
    <n v="4.5"/>
    <x v="2"/>
    <s v="Scone"/>
    <s v="Scottish Cream Scone"/>
    <s v="Not Define"/>
    <n v="4.5"/>
    <n v="7"/>
    <s v="June"/>
    <n v="6"/>
    <n v="5"/>
    <s v="Friday"/>
  </r>
  <r>
    <n v="131874"/>
    <d v="2023-06-16T00:00:00"/>
    <d v="1899-12-30T07:41:20"/>
    <n v="1"/>
    <n v="8"/>
    <s v="Hell's Kitchen"/>
    <n v="78"/>
    <n v="4.5"/>
    <x v="2"/>
    <s v="Scone"/>
    <s v="Scottish Cream Scone"/>
    <s v="Not Define"/>
    <n v="4.5"/>
    <n v="7"/>
    <s v="June"/>
    <n v="6"/>
    <n v="5"/>
    <s v="Friday"/>
  </r>
  <r>
    <n v="132030"/>
    <d v="2023-06-16T00:00:00"/>
    <d v="1899-12-30T08:33:25"/>
    <n v="1"/>
    <n v="8"/>
    <s v="Hell's Kitchen"/>
    <n v="78"/>
    <n v="4.5"/>
    <x v="2"/>
    <s v="Scone"/>
    <s v="Scottish Cream Scone"/>
    <s v="Not Define"/>
    <n v="4.5"/>
    <n v="8"/>
    <s v="June"/>
    <n v="6"/>
    <n v="5"/>
    <s v="Friday"/>
  </r>
  <r>
    <n v="132037"/>
    <d v="2023-06-16T00:00:00"/>
    <d v="1899-12-30T08:35:12"/>
    <n v="1"/>
    <n v="8"/>
    <s v="Hell's Kitchen"/>
    <n v="78"/>
    <n v="4.5"/>
    <x v="2"/>
    <s v="Scone"/>
    <s v="Scottish Cream Scone"/>
    <s v="Not Define"/>
    <n v="4.5"/>
    <n v="8"/>
    <s v="June"/>
    <n v="6"/>
    <n v="5"/>
    <s v="Friday"/>
  </r>
  <r>
    <n v="132172"/>
    <d v="2023-06-16T00:00:00"/>
    <d v="1899-12-30T09:18:42"/>
    <n v="1"/>
    <n v="8"/>
    <s v="Hell's Kitchen"/>
    <n v="78"/>
    <n v="4.5"/>
    <x v="2"/>
    <s v="Scone"/>
    <s v="Scottish Cream Scone"/>
    <s v="Not Define"/>
    <n v="4.5"/>
    <n v="9"/>
    <s v="June"/>
    <n v="6"/>
    <n v="5"/>
    <s v="Friday"/>
  </r>
  <r>
    <n v="132215"/>
    <d v="2023-06-16T00:00:00"/>
    <d v="1899-12-30T09:35:55"/>
    <n v="1"/>
    <n v="8"/>
    <s v="Hell's Kitchen"/>
    <n v="78"/>
    <n v="4.5"/>
    <x v="2"/>
    <s v="Scone"/>
    <s v="Scottish Cream Scone"/>
    <s v="Not Define"/>
    <n v="4.5"/>
    <n v="9"/>
    <s v="June"/>
    <n v="6"/>
    <n v="5"/>
    <s v="Friday"/>
  </r>
  <r>
    <n v="132268"/>
    <d v="2023-06-16T00:00:00"/>
    <d v="1899-12-30T09:53:59"/>
    <n v="1"/>
    <n v="8"/>
    <s v="Hell's Kitchen"/>
    <n v="78"/>
    <n v="4.5"/>
    <x v="2"/>
    <s v="Scone"/>
    <s v="Scottish Cream Scone"/>
    <s v="Not Define"/>
    <n v="4.5"/>
    <n v="9"/>
    <s v="June"/>
    <n v="6"/>
    <n v="5"/>
    <s v="Friday"/>
  </r>
  <r>
    <n v="132292"/>
    <d v="2023-06-16T00:00:00"/>
    <d v="1899-12-30T10:01:55"/>
    <n v="1"/>
    <n v="8"/>
    <s v="Hell's Kitchen"/>
    <n v="78"/>
    <n v="4.5"/>
    <x v="2"/>
    <s v="Scone"/>
    <s v="Scottish Cream Scone"/>
    <s v="Not Define"/>
    <n v="4.5"/>
    <n v="10"/>
    <s v="June"/>
    <n v="6"/>
    <n v="5"/>
    <s v="Friday"/>
  </r>
  <r>
    <n v="132453"/>
    <d v="2023-06-16T00:00:00"/>
    <d v="1899-12-30T10:52:24"/>
    <n v="1"/>
    <n v="8"/>
    <s v="Hell's Kitchen"/>
    <n v="78"/>
    <n v="4.5"/>
    <x v="2"/>
    <s v="Scone"/>
    <s v="Scottish Cream Scone"/>
    <s v="Not Define"/>
    <n v="4.5"/>
    <n v="10"/>
    <s v="June"/>
    <n v="6"/>
    <n v="5"/>
    <s v="Friday"/>
  </r>
  <r>
    <n v="132499"/>
    <d v="2023-06-16T00:00:00"/>
    <d v="1899-12-30T11:18:10"/>
    <n v="1"/>
    <n v="8"/>
    <s v="Hell's Kitchen"/>
    <n v="78"/>
    <n v="4.5"/>
    <x v="2"/>
    <s v="Scone"/>
    <s v="Scottish Cream Scone"/>
    <s v="Not Define"/>
    <n v="4.5"/>
    <n v="11"/>
    <s v="June"/>
    <n v="6"/>
    <n v="5"/>
    <s v="Friday"/>
  </r>
  <r>
    <n v="132856"/>
    <d v="2023-06-16T00:00:00"/>
    <d v="1899-12-30T16:33:15"/>
    <n v="1"/>
    <n v="8"/>
    <s v="Hell's Kitchen"/>
    <n v="78"/>
    <n v="4.5"/>
    <x v="2"/>
    <s v="Scone"/>
    <s v="Scottish Cream Scone"/>
    <s v="Not Define"/>
    <n v="4.5"/>
    <n v="16"/>
    <s v="June"/>
    <n v="6"/>
    <n v="5"/>
    <s v="Friday"/>
  </r>
  <r>
    <n v="133371"/>
    <d v="2023-06-17T00:00:00"/>
    <d v="1899-12-30T08:49:49"/>
    <n v="1"/>
    <n v="8"/>
    <s v="Hell's Kitchen"/>
    <n v="78"/>
    <n v="4.5"/>
    <x v="2"/>
    <s v="Scone"/>
    <s v="Scottish Cream Scone"/>
    <s v="Not Define"/>
    <n v="4.5"/>
    <n v="8"/>
    <s v="June"/>
    <n v="6"/>
    <n v="6"/>
    <s v="Saturday"/>
  </r>
  <r>
    <n v="133383"/>
    <d v="2023-06-17T00:00:00"/>
    <d v="1899-12-30T08:55:27"/>
    <n v="1"/>
    <n v="8"/>
    <s v="Hell's Kitchen"/>
    <n v="78"/>
    <n v="4.5"/>
    <x v="2"/>
    <s v="Scone"/>
    <s v="Scottish Cream Scone"/>
    <s v="Not Define"/>
    <n v="4.5"/>
    <n v="8"/>
    <s v="June"/>
    <n v="6"/>
    <n v="6"/>
    <s v="Saturday"/>
  </r>
  <r>
    <n v="133661"/>
    <d v="2023-06-17T00:00:00"/>
    <d v="1899-12-30T10:39:02"/>
    <n v="1"/>
    <n v="8"/>
    <s v="Hell's Kitchen"/>
    <n v="78"/>
    <n v="4.5"/>
    <x v="2"/>
    <s v="Scone"/>
    <s v="Scottish Cream Scone"/>
    <s v="Not Define"/>
    <n v="4.5"/>
    <n v="10"/>
    <s v="June"/>
    <n v="6"/>
    <n v="6"/>
    <s v="Saturday"/>
  </r>
  <r>
    <n v="134152"/>
    <d v="2023-06-18T00:00:00"/>
    <d v="1899-12-30T06:37:50"/>
    <n v="1"/>
    <n v="8"/>
    <s v="Hell's Kitchen"/>
    <n v="78"/>
    <n v="4.5"/>
    <x v="2"/>
    <s v="Scone"/>
    <s v="Scottish Cream Scone"/>
    <s v="Not Define"/>
    <n v="4.5"/>
    <n v="6"/>
    <s v="June"/>
    <n v="6"/>
    <n v="0"/>
    <s v="Sunday"/>
  </r>
  <r>
    <n v="134252"/>
    <d v="2023-06-18T00:00:00"/>
    <d v="1899-12-30T07:24:41"/>
    <n v="1"/>
    <n v="8"/>
    <s v="Hell's Kitchen"/>
    <n v="78"/>
    <n v="4.5"/>
    <x v="2"/>
    <s v="Scone"/>
    <s v="Scottish Cream Scone"/>
    <s v="Not Define"/>
    <n v="4.5"/>
    <n v="7"/>
    <s v="June"/>
    <n v="6"/>
    <n v="0"/>
    <s v="Sunday"/>
  </r>
  <r>
    <n v="134267"/>
    <d v="2023-06-18T00:00:00"/>
    <d v="1899-12-30T07:30:52"/>
    <n v="1"/>
    <n v="8"/>
    <s v="Hell's Kitchen"/>
    <n v="78"/>
    <n v="4.5"/>
    <x v="2"/>
    <s v="Scone"/>
    <s v="Scottish Cream Scone"/>
    <s v="Not Define"/>
    <n v="4.5"/>
    <n v="7"/>
    <s v="June"/>
    <n v="6"/>
    <n v="0"/>
    <s v="Sunday"/>
  </r>
  <r>
    <n v="134421"/>
    <d v="2023-06-18T00:00:00"/>
    <d v="1899-12-30T08:16:38"/>
    <n v="1"/>
    <n v="8"/>
    <s v="Hell's Kitchen"/>
    <n v="78"/>
    <n v="4.5"/>
    <x v="2"/>
    <s v="Scone"/>
    <s v="Scottish Cream Scone"/>
    <s v="Not Define"/>
    <n v="4.5"/>
    <n v="8"/>
    <s v="June"/>
    <n v="6"/>
    <n v="0"/>
    <s v="Sunday"/>
  </r>
  <r>
    <n v="134439"/>
    <d v="2023-06-18T00:00:00"/>
    <d v="1899-12-30T08:20:27"/>
    <n v="1"/>
    <n v="8"/>
    <s v="Hell's Kitchen"/>
    <n v="78"/>
    <n v="4.5"/>
    <x v="2"/>
    <s v="Scone"/>
    <s v="Scottish Cream Scone"/>
    <s v="Not Define"/>
    <n v="4.5"/>
    <n v="8"/>
    <s v="June"/>
    <n v="6"/>
    <n v="0"/>
    <s v="Sunday"/>
  </r>
  <r>
    <n v="134452"/>
    <d v="2023-06-18T00:00:00"/>
    <d v="1899-12-30T08:24:09"/>
    <n v="1"/>
    <n v="8"/>
    <s v="Hell's Kitchen"/>
    <n v="78"/>
    <n v="4.5"/>
    <x v="2"/>
    <s v="Scone"/>
    <s v="Scottish Cream Scone"/>
    <s v="Not Define"/>
    <n v="4.5"/>
    <n v="8"/>
    <s v="June"/>
    <n v="6"/>
    <n v="0"/>
    <s v="Sunday"/>
  </r>
  <r>
    <n v="134472"/>
    <d v="2023-06-18T00:00:00"/>
    <d v="1899-12-30T08:31:41"/>
    <n v="1"/>
    <n v="8"/>
    <s v="Hell's Kitchen"/>
    <n v="78"/>
    <n v="4.5"/>
    <x v="2"/>
    <s v="Scone"/>
    <s v="Scottish Cream Scone"/>
    <s v="Not Define"/>
    <n v="4.5"/>
    <n v="8"/>
    <s v="June"/>
    <n v="6"/>
    <n v="0"/>
    <s v="Sunday"/>
  </r>
  <r>
    <n v="134779"/>
    <d v="2023-06-18T00:00:00"/>
    <d v="1899-12-30T10:19:25"/>
    <n v="1"/>
    <n v="8"/>
    <s v="Hell's Kitchen"/>
    <n v="78"/>
    <n v="4.5"/>
    <x v="2"/>
    <s v="Scone"/>
    <s v="Scottish Cream Scone"/>
    <s v="Not Define"/>
    <n v="4.5"/>
    <n v="10"/>
    <s v="June"/>
    <n v="6"/>
    <n v="0"/>
    <s v="Sunday"/>
  </r>
  <r>
    <n v="134916"/>
    <d v="2023-06-18T00:00:00"/>
    <d v="1899-12-30T11:16:14"/>
    <n v="1"/>
    <n v="8"/>
    <s v="Hell's Kitchen"/>
    <n v="78"/>
    <n v="4.5"/>
    <x v="2"/>
    <s v="Scone"/>
    <s v="Scottish Cream Scone"/>
    <s v="Not Define"/>
    <n v="4.5"/>
    <n v="11"/>
    <s v="June"/>
    <n v="6"/>
    <n v="0"/>
    <s v="Sunday"/>
  </r>
  <r>
    <n v="135454"/>
    <d v="2023-06-19T00:00:00"/>
    <d v="1899-12-30T06:35:02"/>
    <n v="1"/>
    <n v="8"/>
    <s v="Hell's Kitchen"/>
    <n v="78"/>
    <n v="4.5"/>
    <x v="2"/>
    <s v="Scone"/>
    <s v="Scottish Cream Scone"/>
    <s v="Not Define"/>
    <n v="4.5"/>
    <n v="6"/>
    <s v="June"/>
    <n v="6"/>
    <n v="1"/>
    <s v="Monday"/>
  </r>
  <r>
    <n v="135757"/>
    <d v="2023-06-19T00:00:00"/>
    <d v="1899-12-30T08:19:10"/>
    <n v="1"/>
    <n v="8"/>
    <s v="Hell's Kitchen"/>
    <n v="78"/>
    <n v="4.5"/>
    <x v="2"/>
    <s v="Scone"/>
    <s v="Scottish Cream Scone"/>
    <s v="Not Define"/>
    <n v="4.5"/>
    <n v="8"/>
    <s v="June"/>
    <n v="6"/>
    <n v="1"/>
    <s v="Monday"/>
  </r>
  <r>
    <n v="135799"/>
    <d v="2023-06-19T00:00:00"/>
    <d v="1899-12-30T08:31:24"/>
    <n v="1"/>
    <n v="8"/>
    <s v="Hell's Kitchen"/>
    <n v="78"/>
    <n v="4.5"/>
    <x v="2"/>
    <s v="Scone"/>
    <s v="Scottish Cream Scone"/>
    <s v="Not Define"/>
    <n v="4.5"/>
    <n v="8"/>
    <s v="June"/>
    <n v="6"/>
    <n v="1"/>
    <s v="Monday"/>
  </r>
  <r>
    <n v="135987"/>
    <d v="2023-06-19T00:00:00"/>
    <d v="1899-12-30T09:36:03"/>
    <n v="1"/>
    <n v="8"/>
    <s v="Hell's Kitchen"/>
    <n v="78"/>
    <n v="4.5"/>
    <x v="2"/>
    <s v="Scone"/>
    <s v="Scottish Cream Scone"/>
    <s v="Not Define"/>
    <n v="4.5"/>
    <n v="9"/>
    <s v="June"/>
    <n v="6"/>
    <n v="1"/>
    <s v="Monday"/>
  </r>
  <r>
    <n v="136008"/>
    <d v="2023-06-19T00:00:00"/>
    <d v="1899-12-30T09:44:53"/>
    <n v="1"/>
    <n v="8"/>
    <s v="Hell's Kitchen"/>
    <n v="78"/>
    <n v="4.5"/>
    <x v="2"/>
    <s v="Scone"/>
    <s v="Scottish Cream Scone"/>
    <s v="Not Define"/>
    <n v="4.5"/>
    <n v="9"/>
    <s v="June"/>
    <n v="6"/>
    <n v="1"/>
    <s v="Monday"/>
  </r>
  <r>
    <n v="136249"/>
    <d v="2023-06-19T00:00:00"/>
    <d v="1899-12-30T11:09:32"/>
    <n v="1"/>
    <n v="8"/>
    <s v="Hell's Kitchen"/>
    <n v="78"/>
    <n v="4.5"/>
    <x v="2"/>
    <s v="Scone"/>
    <s v="Scottish Cream Scone"/>
    <s v="Not Define"/>
    <n v="4.5"/>
    <n v="11"/>
    <s v="June"/>
    <n v="6"/>
    <n v="1"/>
    <s v="Monday"/>
  </r>
  <r>
    <n v="136678"/>
    <d v="2023-06-19T00:00:00"/>
    <d v="1899-12-30T18:23:04"/>
    <n v="1"/>
    <n v="8"/>
    <s v="Hell's Kitchen"/>
    <n v="78"/>
    <n v="4.5"/>
    <x v="2"/>
    <s v="Scone"/>
    <s v="Scottish Cream Scone"/>
    <s v="Not Define"/>
    <n v="4.5"/>
    <n v="18"/>
    <s v="June"/>
    <n v="6"/>
    <n v="1"/>
    <s v="Monday"/>
  </r>
  <r>
    <n v="136999"/>
    <d v="2023-06-20T00:00:00"/>
    <d v="1899-12-30T08:39:05"/>
    <n v="1"/>
    <n v="8"/>
    <s v="Hell's Kitchen"/>
    <n v="78"/>
    <n v="4.5"/>
    <x v="2"/>
    <s v="Scone"/>
    <s v="Scottish Cream Scone"/>
    <s v="Not Define"/>
    <n v="4.5"/>
    <n v="8"/>
    <s v="June"/>
    <n v="6"/>
    <n v="2"/>
    <s v="Tuesday"/>
  </r>
  <r>
    <n v="137270"/>
    <d v="2023-06-20T00:00:00"/>
    <d v="1899-12-30T09:56:23"/>
    <n v="1"/>
    <n v="8"/>
    <s v="Hell's Kitchen"/>
    <n v="78"/>
    <n v="4.5"/>
    <x v="2"/>
    <s v="Scone"/>
    <s v="Scottish Cream Scone"/>
    <s v="Not Define"/>
    <n v="4.5"/>
    <n v="9"/>
    <s v="June"/>
    <n v="6"/>
    <n v="2"/>
    <s v="Tuesday"/>
  </r>
  <r>
    <n v="137274"/>
    <d v="2023-06-20T00:00:00"/>
    <d v="1899-12-30T09:57:19"/>
    <n v="1"/>
    <n v="8"/>
    <s v="Hell's Kitchen"/>
    <n v="78"/>
    <n v="4.5"/>
    <x v="2"/>
    <s v="Scone"/>
    <s v="Scottish Cream Scone"/>
    <s v="Not Define"/>
    <n v="4.5"/>
    <n v="9"/>
    <s v="June"/>
    <n v="6"/>
    <n v="2"/>
    <s v="Tuesday"/>
  </r>
  <r>
    <n v="137467"/>
    <d v="2023-06-20T00:00:00"/>
    <d v="1899-12-30T10:48:43"/>
    <n v="1"/>
    <n v="8"/>
    <s v="Hell's Kitchen"/>
    <n v="78"/>
    <n v="4.5"/>
    <x v="2"/>
    <s v="Scone"/>
    <s v="Scottish Cream Scone"/>
    <s v="Not Define"/>
    <n v="4.5"/>
    <n v="10"/>
    <s v="June"/>
    <n v="6"/>
    <n v="2"/>
    <s v="Tuesday"/>
  </r>
  <r>
    <n v="137681"/>
    <d v="2023-06-20T00:00:00"/>
    <d v="1899-12-30T14:56:53"/>
    <n v="1"/>
    <n v="8"/>
    <s v="Hell's Kitchen"/>
    <n v="78"/>
    <n v="4.5"/>
    <x v="2"/>
    <s v="Scone"/>
    <s v="Scottish Cream Scone"/>
    <s v="Not Define"/>
    <n v="4.5"/>
    <n v="14"/>
    <s v="June"/>
    <n v="6"/>
    <n v="2"/>
    <s v="Tuesday"/>
  </r>
  <r>
    <n v="138115"/>
    <d v="2023-06-21T00:00:00"/>
    <d v="1899-12-30T08:27:23"/>
    <n v="1"/>
    <n v="8"/>
    <s v="Hell's Kitchen"/>
    <n v="78"/>
    <n v="4.5"/>
    <x v="2"/>
    <s v="Scone"/>
    <s v="Scottish Cream Scone"/>
    <s v="Not Define"/>
    <n v="4.5"/>
    <n v="8"/>
    <s v="June"/>
    <n v="6"/>
    <n v="3"/>
    <s v="Wednesday"/>
  </r>
  <r>
    <n v="138350"/>
    <d v="2023-06-21T00:00:00"/>
    <d v="1899-12-30T09:36:57"/>
    <n v="1"/>
    <n v="8"/>
    <s v="Hell's Kitchen"/>
    <n v="78"/>
    <n v="4.5"/>
    <x v="2"/>
    <s v="Scone"/>
    <s v="Scottish Cream Scone"/>
    <s v="Not Define"/>
    <n v="4.5"/>
    <n v="9"/>
    <s v="June"/>
    <n v="6"/>
    <n v="3"/>
    <s v="Wednesday"/>
  </r>
  <r>
    <n v="138604"/>
    <d v="2023-06-21T00:00:00"/>
    <d v="1899-12-30T10:46:50"/>
    <n v="1"/>
    <n v="8"/>
    <s v="Hell's Kitchen"/>
    <n v="78"/>
    <n v="4.5"/>
    <x v="2"/>
    <s v="Scone"/>
    <s v="Scottish Cream Scone"/>
    <s v="Not Define"/>
    <n v="4.5"/>
    <n v="10"/>
    <s v="June"/>
    <n v="6"/>
    <n v="3"/>
    <s v="Wednesday"/>
  </r>
  <r>
    <n v="139092"/>
    <d v="2023-06-21T00:00:00"/>
    <d v="1899-12-30T20:39:18"/>
    <n v="1"/>
    <n v="8"/>
    <s v="Hell's Kitchen"/>
    <n v="78"/>
    <n v="4.5"/>
    <x v="2"/>
    <s v="Scone"/>
    <s v="Scottish Cream Scone"/>
    <s v="Not Define"/>
    <n v="4.5"/>
    <n v="20"/>
    <s v="June"/>
    <n v="6"/>
    <n v="3"/>
    <s v="Wednesday"/>
  </r>
  <r>
    <n v="139449"/>
    <d v="2023-06-22T00:00:00"/>
    <d v="1899-12-30T09:16:04"/>
    <n v="1"/>
    <n v="8"/>
    <s v="Hell's Kitchen"/>
    <n v="78"/>
    <n v="4.5"/>
    <x v="2"/>
    <s v="Scone"/>
    <s v="Scottish Cream Scone"/>
    <s v="Not Define"/>
    <n v="4.5"/>
    <n v="9"/>
    <s v="June"/>
    <n v="6"/>
    <n v="4"/>
    <s v="Thursday"/>
  </r>
  <r>
    <n v="139556"/>
    <d v="2023-06-22T00:00:00"/>
    <d v="1899-12-30T10:12:53"/>
    <n v="1"/>
    <n v="8"/>
    <s v="Hell's Kitchen"/>
    <n v="78"/>
    <n v="4.5"/>
    <x v="2"/>
    <s v="Scone"/>
    <s v="Scottish Cream Scone"/>
    <s v="Not Define"/>
    <n v="4.5"/>
    <n v="10"/>
    <s v="June"/>
    <n v="6"/>
    <n v="4"/>
    <s v="Thursday"/>
  </r>
  <r>
    <n v="140397"/>
    <d v="2023-06-23T00:00:00"/>
    <d v="1899-12-30T07:33:59"/>
    <n v="1"/>
    <n v="8"/>
    <s v="Hell's Kitchen"/>
    <n v="78"/>
    <n v="4.5"/>
    <x v="2"/>
    <s v="Scone"/>
    <s v="Scottish Cream Scone"/>
    <s v="Not Define"/>
    <n v="4.5"/>
    <n v="7"/>
    <s v="June"/>
    <n v="6"/>
    <n v="5"/>
    <s v="Friday"/>
  </r>
  <r>
    <n v="140467"/>
    <d v="2023-06-23T00:00:00"/>
    <d v="1899-12-30T08:09:16"/>
    <n v="1"/>
    <n v="8"/>
    <s v="Hell's Kitchen"/>
    <n v="78"/>
    <n v="4.5"/>
    <x v="2"/>
    <s v="Scone"/>
    <s v="Scottish Cream Scone"/>
    <s v="Not Define"/>
    <n v="4.5"/>
    <n v="8"/>
    <s v="June"/>
    <n v="6"/>
    <n v="5"/>
    <s v="Friday"/>
  </r>
  <r>
    <n v="140500"/>
    <d v="2023-06-23T00:00:00"/>
    <d v="1899-12-30T08:26:23"/>
    <n v="1"/>
    <n v="8"/>
    <s v="Hell's Kitchen"/>
    <n v="78"/>
    <n v="4.5"/>
    <x v="2"/>
    <s v="Scone"/>
    <s v="Scottish Cream Scone"/>
    <s v="Not Define"/>
    <n v="4.5"/>
    <n v="8"/>
    <s v="June"/>
    <n v="6"/>
    <n v="5"/>
    <s v="Friday"/>
  </r>
  <r>
    <n v="141090"/>
    <d v="2023-06-23T00:00:00"/>
    <d v="1899-12-30T14:36:57"/>
    <n v="1"/>
    <n v="8"/>
    <s v="Hell's Kitchen"/>
    <n v="78"/>
    <n v="4.5"/>
    <x v="2"/>
    <s v="Scone"/>
    <s v="Scottish Cream Scone"/>
    <s v="Not Define"/>
    <n v="4.5"/>
    <n v="14"/>
    <s v="June"/>
    <n v="6"/>
    <n v="5"/>
    <s v="Friday"/>
  </r>
  <r>
    <n v="141354"/>
    <d v="2023-06-23T00:00:00"/>
    <d v="1899-12-30T18:53:01"/>
    <n v="1"/>
    <n v="8"/>
    <s v="Hell's Kitchen"/>
    <n v="78"/>
    <n v="4.5"/>
    <x v="2"/>
    <s v="Scone"/>
    <s v="Scottish Cream Scone"/>
    <s v="Not Define"/>
    <n v="4.5"/>
    <n v="18"/>
    <s v="June"/>
    <n v="6"/>
    <n v="5"/>
    <s v="Friday"/>
  </r>
  <r>
    <n v="141465"/>
    <d v="2023-06-24T00:00:00"/>
    <d v="1899-12-30T06:45:37"/>
    <n v="1"/>
    <n v="8"/>
    <s v="Hell's Kitchen"/>
    <n v="78"/>
    <n v="4.5"/>
    <x v="2"/>
    <s v="Scone"/>
    <s v="Scottish Cream Scone"/>
    <s v="Not Define"/>
    <n v="4.5"/>
    <n v="6"/>
    <s v="June"/>
    <n v="6"/>
    <n v="6"/>
    <s v="Saturday"/>
  </r>
  <r>
    <n v="141520"/>
    <d v="2023-06-24T00:00:00"/>
    <d v="1899-12-30T07:25:39"/>
    <n v="1"/>
    <n v="8"/>
    <s v="Hell's Kitchen"/>
    <n v="78"/>
    <n v="4.5"/>
    <x v="2"/>
    <s v="Scone"/>
    <s v="Scottish Cream Scone"/>
    <s v="Not Define"/>
    <n v="4.5"/>
    <n v="7"/>
    <s v="June"/>
    <n v="6"/>
    <n v="6"/>
    <s v="Saturday"/>
  </r>
  <r>
    <n v="141720"/>
    <d v="2023-06-24T00:00:00"/>
    <d v="1899-12-30T08:54:30"/>
    <n v="1"/>
    <n v="8"/>
    <s v="Hell's Kitchen"/>
    <n v="78"/>
    <n v="4.5"/>
    <x v="2"/>
    <s v="Scone"/>
    <s v="Scottish Cream Scone"/>
    <s v="Not Define"/>
    <n v="4.5"/>
    <n v="8"/>
    <s v="June"/>
    <n v="6"/>
    <n v="6"/>
    <s v="Saturday"/>
  </r>
  <r>
    <n v="141874"/>
    <d v="2023-06-24T00:00:00"/>
    <d v="1899-12-30T10:15:37"/>
    <n v="1"/>
    <n v="8"/>
    <s v="Hell's Kitchen"/>
    <n v="78"/>
    <n v="4.5"/>
    <x v="2"/>
    <s v="Scone"/>
    <s v="Scottish Cream Scone"/>
    <s v="Not Define"/>
    <n v="4.5"/>
    <n v="10"/>
    <s v="June"/>
    <n v="6"/>
    <n v="6"/>
    <s v="Saturday"/>
  </r>
  <r>
    <n v="142419"/>
    <d v="2023-06-24T00:00:00"/>
    <d v="1899-12-30T16:29:27"/>
    <n v="1"/>
    <n v="8"/>
    <s v="Hell's Kitchen"/>
    <n v="78"/>
    <n v="4.5"/>
    <x v="2"/>
    <s v="Scone"/>
    <s v="Scottish Cream Scone"/>
    <s v="Not Define"/>
    <n v="4.5"/>
    <n v="16"/>
    <s v="June"/>
    <n v="6"/>
    <n v="6"/>
    <s v="Saturday"/>
  </r>
  <r>
    <n v="142724"/>
    <d v="2023-06-25T00:00:00"/>
    <d v="1899-12-30T07:15:48"/>
    <n v="1"/>
    <n v="8"/>
    <s v="Hell's Kitchen"/>
    <n v="78"/>
    <n v="4.5"/>
    <x v="2"/>
    <s v="Scone"/>
    <s v="Scottish Cream Scone"/>
    <s v="Not Define"/>
    <n v="4.5"/>
    <n v="7"/>
    <s v="June"/>
    <n v="6"/>
    <n v="0"/>
    <s v="Sunday"/>
  </r>
  <r>
    <n v="142773"/>
    <d v="2023-06-25T00:00:00"/>
    <d v="1899-12-30T07:34:13"/>
    <n v="1"/>
    <n v="8"/>
    <s v="Hell's Kitchen"/>
    <n v="78"/>
    <n v="4.5"/>
    <x v="2"/>
    <s v="Scone"/>
    <s v="Scottish Cream Scone"/>
    <s v="Not Define"/>
    <n v="4.5"/>
    <n v="7"/>
    <s v="June"/>
    <n v="6"/>
    <n v="0"/>
    <s v="Sunday"/>
  </r>
  <r>
    <n v="143127"/>
    <d v="2023-06-25T00:00:00"/>
    <d v="1899-12-30T10:17:14"/>
    <n v="1"/>
    <n v="8"/>
    <s v="Hell's Kitchen"/>
    <n v="78"/>
    <n v="4.5"/>
    <x v="2"/>
    <s v="Scone"/>
    <s v="Scottish Cream Scone"/>
    <s v="Not Define"/>
    <n v="4.5"/>
    <n v="10"/>
    <s v="June"/>
    <n v="6"/>
    <n v="0"/>
    <s v="Sunday"/>
  </r>
  <r>
    <n v="143135"/>
    <d v="2023-06-25T00:00:00"/>
    <d v="1899-12-30T10:22:50"/>
    <n v="1"/>
    <n v="8"/>
    <s v="Hell's Kitchen"/>
    <n v="78"/>
    <n v="4.5"/>
    <x v="2"/>
    <s v="Scone"/>
    <s v="Scottish Cream Scone"/>
    <s v="Not Define"/>
    <n v="4.5"/>
    <n v="10"/>
    <s v="June"/>
    <n v="6"/>
    <n v="0"/>
    <s v="Sunday"/>
  </r>
  <r>
    <n v="143221"/>
    <d v="2023-06-25T00:00:00"/>
    <d v="1899-12-30T11:08:58"/>
    <n v="1"/>
    <n v="8"/>
    <s v="Hell's Kitchen"/>
    <n v="78"/>
    <n v="4.5"/>
    <x v="2"/>
    <s v="Scone"/>
    <s v="Scottish Cream Scone"/>
    <s v="Not Define"/>
    <n v="4.5"/>
    <n v="11"/>
    <s v="June"/>
    <n v="6"/>
    <n v="0"/>
    <s v="Sunday"/>
  </r>
  <r>
    <n v="143243"/>
    <d v="2023-06-25T00:00:00"/>
    <d v="1899-12-30T11:24:06"/>
    <n v="1"/>
    <n v="8"/>
    <s v="Hell's Kitchen"/>
    <n v="78"/>
    <n v="4.5"/>
    <x v="2"/>
    <s v="Scone"/>
    <s v="Scottish Cream Scone"/>
    <s v="Not Define"/>
    <n v="4.5"/>
    <n v="11"/>
    <s v="June"/>
    <n v="6"/>
    <n v="0"/>
    <s v="Sunday"/>
  </r>
  <r>
    <n v="143517"/>
    <d v="2023-06-25T00:00:00"/>
    <d v="1899-12-30T15:22:04"/>
    <n v="1"/>
    <n v="8"/>
    <s v="Hell's Kitchen"/>
    <n v="78"/>
    <n v="4.5"/>
    <x v="2"/>
    <s v="Scone"/>
    <s v="Scottish Cream Scone"/>
    <s v="Not Define"/>
    <n v="4.5"/>
    <n v="15"/>
    <s v="June"/>
    <n v="6"/>
    <n v="0"/>
    <s v="Sunday"/>
  </r>
  <r>
    <n v="143652"/>
    <d v="2023-06-25T00:00:00"/>
    <d v="1899-12-30T17:07:11"/>
    <n v="1"/>
    <n v="8"/>
    <s v="Hell's Kitchen"/>
    <n v="78"/>
    <n v="4.5"/>
    <x v="2"/>
    <s v="Scone"/>
    <s v="Scottish Cream Scone"/>
    <s v="Not Define"/>
    <n v="4.5"/>
    <n v="17"/>
    <s v="June"/>
    <n v="6"/>
    <n v="0"/>
    <s v="Sunday"/>
  </r>
  <r>
    <n v="144062"/>
    <d v="2023-06-26T00:00:00"/>
    <d v="1899-12-30T08:25:39"/>
    <n v="1"/>
    <n v="8"/>
    <s v="Hell's Kitchen"/>
    <n v="78"/>
    <n v="4.5"/>
    <x v="2"/>
    <s v="Scone"/>
    <s v="Scottish Cream Scone"/>
    <s v="Not Define"/>
    <n v="4.5"/>
    <n v="8"/>
    <s v="June"/>
    <n v="6"/>
    <n v="1"/>
    <s v="Monday"/>
  </r>
  <r>
    <n v="144078"/>
    <d v="2023-06-26T00:00:00"/>
    <d v="1899-12-30T08:33:40"/>
    <n v="1"/>
    <n v="8"/>
    <s v="Hell's Kitchen"/>
    <n v="78"/>
    <n v="4.5"/>
    <x v="2"/>
    <s v="Scone"/>
    <s v="Scottish Cream Scone"/>
    <s v="Not Define"/>
    <n v="4.5"/>
    <n v="8"/>
    <s v="June"/>
    <n v="6"/>
    <n v="1"/>
    <s v="Monday"/>
  </r>
  <r>
    <n v="144100"/>
    <d v="2023-06-26T00:00:00"/>
    <d v="1899-12-30T08:42:09"/>
    <n v="1"/>
    <n v="8"/>
    <s v="Hell's Kitchen"/>
    <n v="78"/>
    <n v="4.5"/>
    <x v="2"/>
    <s v="Scone"/>
    <s v="Scottish Cream Scone"/>
    <s v="Not Define"/>
    <n v="4.5"/>
    <n v="8"/>
    <s v="June"/>
    <n v="6"/>
    <n v="1"/>
    <s v="Monday"/>
  </r>
  <r>
    <n v="144192"/>
    <d v="2023-06-26T00:00:00"/>
    <d v="1899-12-30T09:22:13"/>
    <n v="1"/>
    <n v="8"/>
    <s v="Hell's Kitchen"/>
    <n v="78"/>
    <n v="4.5"/>
    <x v="2"/>
    <s v="Scone"/>
    <s v="Scottish Cream Scone"/>
    <s v="Not Define"/>
    <n v="4.5"/>
    <n v="9"/>
    <s v="June"/>
    <n v="6"/>
    <n v="1"/>
    <s v="Monday"/>
  </r>
  <r>
    <n v="144223"/>
    <d v="2023-06-26T00:00:00"/>
    <d v="1899-12-30T09:36:25"/>
    <n v="1"/>
    <n v="8"/>
    <s v="Hell's Kitchen"/>
    <n v="78"/>
    <n v="4.5"/>
    <x v="2"/>
    <s v="Scone"/>
    <s v="Scottish Cream Scone"/>
    <s v="Not Define"/>
    <n v="4.5"/>
    <n v="9"/>
    <s v="June"/>
    <n v="6"/>
    <n v="1"/>
    <s v="Monday"/>
  </r>
  <r>
    <n v="144373"/>
    <d v="2023-06-26T00:00:00"/>
    <d v="1899-12-30T10:39:30"/>
    <n v="1"/>
    <n v="8"/>
    <s v="Hell's Kitchen"/>
    <n v="78"/>
    <n v="4.5"/>
    <x v="2"/>
    <s v="Scone"/>
    <s v="Scottish Cream Scone"/>
    <s v="Not Define"/>
    <n v="4.5"/>
    <n v="10"/>
    <s v="June"/>
    <n v="6"/>
    <n v="1"/>
    <s v="Monday"/>
  </r>
  <r>
    <n v="144379"/>
    <d v="2023-06-26T00:00:00"/>
    <d v="1899-12-30T10:44:18"/>
    <n v="1"/>
    <n v="8"/>
    <s v="Hell's Kitchen"/>
    <n v="78"/>
    <n v="4.5"/>
    <x v="2"/>
    <s v="Scone"/>
    <s v="Scottish Cream Scone"/>
    <s v="Not Define"/>
    <n v="4.5"/>
    <n v="10"/>
    <s v="June"/>
    <n v="6"/>
    <n v="1"/>
    <s v="Monday"/>
  </r>
  <r>
    <n v="144457"/>
    <d v="2023-06-26T00:00:00"/>
    <d v="1899-12-30T11:37:30"/>
    <n v="1"/>
    <n v="8"/>
    <s v="Hell's Kitchen"/>
    <n v="78"/>
    <n v="4.5"/>
    <x v="2"/>
    <s v="Scone"/>
    <s v="Scottish Cream Scone"/>
    <s v="Not Define"/>
    <n v="4.5"/>
    <n v="11"/>
    <s v="June"/>
    <n v="6"/>
    <n v="1"/>
    <s v="Monday"/>
  </r>
  <r>
    <n v="144925"/>
    <d v="2023-06-26T00:00:00"/>
    <d v="1899-12-30T18:20:47"/>
    <n v="1"/>
    <n v="8"/>
    <s v="Hell's Kitchen"/>
    <n v="78"/>
    <n v="4.5"/>
    <x v="2"/>
    <s v="Scone"/>
    <s v="Scottish Cream Scone"/>
    <s v="Not Define"/>
    <n v="4.5"/>
    <n v="18"/>
    <s v="June"/>
    <n v="6"/>
    <n v="1"/>
    <s v="Monday"/>
  </r>
  <r>
    <n v="146623"/>
    <d v="2023-06-28T00:00:00"/>
    <d v="1899-12-30T11:15:33"/>
    <n v="1"/>
    <n v="8"/>
    <s v="Hell's Kitchen"/>
    <n v="78"/>
    <n v="4.5"/>
    <x v="2"/>
    <s v="Scone"/>
    <s v="Scottish Cream Scone"/>
    <s v="Not Define"/>
    <n v="4.5"/>
    <n v="11"/>
    <s v="June"/>
    <n v="6"/>
    <n v="3"/>
    <s v="Wednesday"/>
  </r>
  <r>
    <n v="146933"/>
    <d v="2023-06-28T00:00:00"/>
    <d v="1899-12-30T14:40:24"/>
    <n v="1"/>
    <n v="8"/>
    <s v="Hell's Kitchen"/>
    <n v="78"/>
    <n v="4.5"/>
    <x v="2"/>
    <s v="Scone"/>
    <s v="Scottish Cream Scone"/>
    <s v="Not Define"/>
    <n v="4.5"/>
    <n v="14"/>
    <s v="June"/>
    <n v="6"/>
    <n v="3"/>
    <s v="Wednesday"/>
  </r>
  <r>
    <n v="146953"/>
    <d v="2023-06-28T00:00:00"/>
    <d v="1899-12-30T14:55:41"/>
    <n v="1"/>
    <n v="8"/>
    <s v="Hell's Kitchen"/>
    <n v="78"/>
    <n v="4.5"/>
    <x v="2"/>
    <s v="Scone"/>
    <s v="Scottish Cream Scone"/>
    <s v="Not Define"/>
    <n v="4.5"/>
    <n v="14"/>
    <s v="June"/>
    <n v="6"/>
    <n v="3"/>
    <s v="Wednesday"/>
  </r>
  <r>
    <n v="147154"/>
    <d v="2023-06-28T00:00:00"/>
    <d v="1899-12-30T17:04:07"/>
    <n v="1"/>
    <n v="8"/>
    <s v="Hell's Kitchen"/>
    <n v="78"/>
    <n v="4.5"/>
    <x v="2"/>
    <s v="Scone"/>
    <s v="Scottish Cream Scone"/>
    <s v="Not Define"/>
    <n v="4.5"/>
    <n v="17"/>
    <s v="June"/>
    <n v="6"/>
    <n v="3"/>
    <s v="Wednesday"/>
  </r>
  <r>
    <n v="147170"/>
    <d v="2023-06-28T00:00:00"/>
    <d v="1899-12-30T17:17:38"/>
    <n v="1"/>
    <n v="8"/>
    <s v="Hell's Kitchen"/>
    <n v="78"/>
    <n v="4.5"/>
    <x v="2"/>
    <s v="Scone"/>
    <s v="Scottish Cream Scone"/>
    <s v="Not Define"/>
    <n v="4.5"/>
    <n v="17"/>
    <s v="June"/>
    <n v="6"/>
    <n v="3"/>
    <s v="Wednesday"/>
  </r>
  <r>
    <n v="147293"/>
    <d v="2023-06-28T00:00:00"/>
    <d v="1899-12-30T19:03:46"/>
    <n v="1"/>
    <n v="8"/>
    <s v="Hell's Kitchen"/>
    <n v="78"/>
    <n v="4.5"/>
    <x v="2"/>
    <s v="Scone"/>
    <s v="Scottish Cream Scone"/>
    <s v="Not Define"/>
    <n v="4.5"/>
    <n v="19"/>
    <s v="June"/>
    <n v="6"/>
    <n v="3"/>
    <s v="Wednesday"/>
  </r>
  <r>
    <n v="147578"/>
    <d v="2023-06-29T00:00:00"/>
    <d v="1899-12-30T10:17:52"/>
    <n v="1"/>
    <n v="8"/>
    <s v="Hell's Kitchen"/>
    <n v="78"/>
    <n v="4.5"/>
    <x v="2"/>
    <s v="Scone"/>
    <s v="Scottish Cream Scone"/>
    <s v="Not Define"/>
    <n v="4.5"/>
    <n v="10"/>
    <s v="June"/>
    <n v="6"/>
    <n v="4"/>
    <s v="Thursday"/>
  </r>
  <r>
    <n v="147597"/>
    <d v="2023-06-29T00:00:00"/>
    <d v="1899-12-30T10:34:11"/>
    <n v="1"/>
    <n v="8"/>
    <s v="Hell's Kitchen"/>
    <n v="78"/>
    <n v="4.5"/>
    <x v="2"/>
    <s v="Scone"/>
    <s v="Scottish Cream Scone"/>
    <s v="Not Define"/>
    <n v="4.5"/>
    <n v="10"/>
    <s v="June"/>
    <n v="6"/>
    <n v="4"/>
    <s v="Thursday"/>
  </r>
  <r>
    <n v="147624"/>
    <d v="2023-06-29T00:00:00"/>
    <d v="1899-12-30T10:51:56"/>
    <n v="1"/>
    <n v="8"/>
    <s v="Hell's Kitchen"/>
    <n v="78"/>
    <n v="4.5"/>
    <x v="2"/>
    <s v="Scone"/>
    <s v="Scottish Cream Scone"/>
    <s v="Not Define"/>
    <n v="4.5"/>
    <n v="10"/>
    <s v="June"/>
    <n v="6"/>
    <n v="4"/>
    <s v="Thursday"/>
  </r>
  <r>
    <n v="147648"/>
    <d v="2023-06-29T00:00:00"/>
    <d v="1899-12-30T11:07:48"/>
    <n v="1"/>
    <n v="8"/>
    <s v="Hell's Kitchen"/>
    <n v="78"/>
    <n v="4.5"/>
    <x v="2"/>
    <s v="Scone"/>
    <s v="Scottish Cream Scone"/>
    <s v="Not Define"/>
    <n v="4.5"/>
    <n v="11"/>
    <s v="June"/>
    <n v="6"/>
    <n v="4"/>
    <s v="Thursday"/>
  </r>
  <r>
    <n v="147931"/>
    <d v="2023-06-29T00:00:00"/>
    <d v="1899-12-30T14:42:07"/>
    <n v="1"/>
    <n v="8"/>
    <s v="Hell's Kitchen"/>
    <n v="78"/>
    <n v="4.5"/>
    <x v="2"/>
    <s v="Scone"/>
    <s v="Scottish Cream Scone"/>
    <s v="Not Define"/>
    <n v="4.5"/>
    <n v="14"/>
    <s v="June"/>
    <n v="6"/>
    <n v="4"/>
    <s v="Thursday"/>
  </r>
  <r>
    <n v="148176"/>
    <d v="2023-06-29T00:00:00"/>
    <d v="1899-12-30T17:21:08"/>
    <n v="1"/>
    <n v="8"/>
    <s v="Hell's Kitchen"/>
    <n v="78"/>
    <n v="4.5"/>
    <x v="2"/>
    <s v="Scone"/>
    <s v="Scottish Cream Scone"/>
    <s v="Not Define"/>
    <n v="4.5"/>
    <n v="17"/>
    <s v="June"/>
    <n v="6"/>
    <n v="4"/>
    <s v="Thursday"/>
  </r>
  <r>
    <n v="148187"/>
    <d v="2023-06-29T00:00:00"/>
    <d v="1899-12-30T17:30:01"/>
    <n v="1"/>
    <n v="8"/>
    <s v="Hell's Kitchen"/>
    <n v="78"/>
    <n v="4.5"/>
    <x v="2"/>
    <s v="Scone"/>
    <s v="Scottish Cream Scone"/>
    <s v="Not Define"/>
    <n v="4.5"/>
    <n v="17"/>
    <s v="June"/>
    <n v="6"/>
    <n v="4"/>
    <s v="Thursday"/>
  </r>
  <r>
    <n v="148437"/>
    <d v="2023-06-30T00:00:00"/>
    <d v="1899-12-30T07:15:48"/>
    <n v="1"/>
    <n v="8"/>
    <s v="Hell's Kitchen"/>
    <n v="78"/>
    <n v="4.5"/>
    <x v="2"/>
    <s v="Scone"/>
    <s v="Scottish Cream Scone"/>
    <s v="Not Define"/>
    <n v="4.5"/>
    <n v="7"/>
    <s v="June"/>
    <n v="6"/>
    <n v="5"/>
    <s v="Friday"/>
  </r>
  <r>
    <n v="148509"/>
    <d v="2023-06-30T00:00:00"/>
    <d v="1899-12-30T07:58:58"/>
    <n v="1"/>
    <n v="8"/>
    <s v="Hell's Kitchen"/>
    <n v="78"/>
    <n v="4.5"/>
    <x v="2"/>
    <s v="Scone"/>
    <s v="Scottish Cream Scone"/>
    <s v="Not Define"/>
    <n v="4.5"/>
    <n v="7"/>
    <s v="June"/>
    <n v="6"/>
    <n v="5"/>
    <s v="Friday"/>
  </r>
  <r>
    <n v="148608"/>
    <d v="2023-06-30T00:00:00"/>
    <d v="1899-12-30T08:31:24"/>
    <n v="1"/>
    <n v="8"/>
    <s v="Hell's Kitchen"/>
    <n v="78"/>
    <n v="4.5"/>
    <x v="2"/>
    <s v="Scone"/>
    <s v="Scottish Cream Scone"/>
    <s v="Not Define"/>
    <n v="4.5"/>
    <n v="8"/>
    <s v="June"/>
    <n v="6"/>
    <n v="5"/>
    <s v="Friday"/>
  </r>
  <r>
    <n v="148721"/>
    <d v="2023-06-30T00:00:00"/>
    <d v="1899-12-30T09:17:11"/>
    <n v="1"/>
    <n v="8"/>
    <s v="Hell's Kitchen"/>
    <n v="78"/>
    <n v="4.5"/>
    <x v="2"/>
    <s v="Scone"/>
    <s v="Scottish Cream Scone"/>
    <s v="Not Define"/>
    <n v="4.5"/>
    <n v="9"/>
    <s v="June"/>
    <n v="6"/>
    <n v="5"/>
    <s v="Friday"/>
  </r>
  <r>
    <n v="148768"/>
    <d v="2023-06-30T00:00:00"/>
    <d v="1899-12-30T09:36:03"/>
    <n v="1"/>
    <n v="8"/>
    <s v="Hell's Kitchen"/>
    <n v="78"/>
    <n v="4.5"/>
    <x v="2"/>
    <s v="Scone"/>
    <s v="Scottish Cream Scone"/>
    <s v="Not Define"/>
    <n v="4.5"/>
    <n v="9"/>
    <s v="June"/>
    <n v="6"/>
    <n v="5"/>
    <s v="Friday"/>
  </r>
  <r>
    <n v="148793"/>
    <d v="2023-06-30T00:00:00"/>
    <d v="1899-12-30T09:43:17"/>
    <n v="1"/>
    <n v="8"/>
    <s v="Hell's Kitchen"/>
    <n v="78"/>
    <n v="4.5"/>
    <x v="2"/>
    <s v="Scone"/>
    <s v="Scottish Cream Scone"/>
    <s v="Not Define"/>
    <n v="4.5"/>
    <n v="9"/>
    <s v="June"/>
    <n v="6"/>
    <n v="5"/>
    <s v="Friday"/>
  </r>
  <r>
    <n v="148868"/>
    <d v="2023-06-30T00:00:00"/>
    <d v="1899-12-30T10:12:23"/>
    <n v="1"/>
    <n v="8"/>
    <s v="Hell's Kitchen"/>
    <n v="78"/>
    <n v="4.5"/>
    <x v="2"/>
    <s v="Scone"/>
    <s v="Scottish Cream Scone"/>
    <s v="Not Define"/>
    <n v="4.5"/>
    <n v="10"/>
    <s v="June"/>
    <n v="6"/>
    <n v="5"/>
    <s v="Friday"/>
  </r>
  <r>
    <n v="149345"/>
    <d v="2023-06-30T00:00:00"/>
    <d v="1899-12-30T17:46:15"/>
    <n v="1"/>
    <n v="8"/>
    <s v="Hell's Kitchen"/>
    <n v="78"/>
    <n v="4.5"/>
    <x v="2"/>
    <s v="Scone"/>
    <s v="Scottish Cream Scone"/>
    <s v="Not Define"/>
    <n v="4.5"/>
    <n v="17"/>
    <s v="June"/>
    <n v="6"/>
    <n v="5"/>
    <s v="Friday"/>
  </r>
  <r>
    <n v="55329"/>
    <d v="2023-04-01T00:00:00"/>
    <d v="1899-12-30T12:56:25"/>
    <n v="1"/>
    <n v="8"/>
    <s v="Hell's Kitchen"/>
    <n v="78"/>
    <n v="4.5"/>
    <x v="2"/>
    <s v="Scone"/>
    <s v="Scottish Cream Scone"/>
    <s v="Not Define"/>
    <n v="4.5"/>
    <n v="12"/>
    <s v="April"/>
    <n v="4"/>
    <n v="6"/>
    <s v="Saturday"/>
  </r>
  <r>
    <n v="55340"/>
    <d v="2023-04-01T00:00:00"/>
    <d v="1899-12-30T13:02:40"/>
    <n v="1"/>
    <n v="8"/>
    <s v="Hell's Kitchen"/>
    <n v="78"/>
    <n v="4.5"/>
    <x v="2"/>
    <s v="Scone"/>
    <s v="Scottish Cream Scone"/>
    <s v="Not Define"/>
    <n v="4.5"/>
    <n v="13"/>
    <s v="April"/>
    <n v="4"/>
    <n v="6"/>
    <s v="Saturday"/>
  </r>
  <r>
    <n v="55360"/>
    <d v="2023-04-01T00:00:00"/>
    <d v="1899-12-30T13:16:07"/>
    <n v="1"/>
    <n v="8"/>
    <s v="Hell's Kitchen"/>
    <n v="78"/>
    <n v="4.5"/>
    <x v="2"/>
    <s v="Scone"/>
    <s v="Scottish Cream Scone"/>
    <s v="Not Define"/>
    <n v="4.5"/>
    <n v="13"/>
    <s v="April"/>
    <n v="4"/>
    <n v="6"/>
    <s v="Saturday"/>
  </r>
  <r>
    <n v="55425"/>
    <d v="2023-04-01T00:00:00"/>
    <d v="1899-12-30T14:06:12"/>
    <n v="1"/>
    <n v="8"/>
    <s v="Hell's Kitchen"/>
    <n v="78"/>
    <n v="4.5"/>
    <x v="2"/>
    <s v="Scone"/>
    <s v="Scottish Cream Scone"/>
    <s v="Not Define"/>
    <n v="4.5"/>
    <n v="14"/>
    <s v="April"/>
    <n v="4"/>
    <n v="6"/>
    <s v="Saturday"/>
  </r>
  <r>
    <n v="55664"/>
    <d v="2023-04-01T00:00:00"/>
    <d v="1899-12-30T17:19:49"/>
    <n v="1"/>
    <n v="8"/>
    <s v="Hell's Kitchen"/>
    <n v="78"/>
    <n v="4.5"/>
    <x v="2"/>
    <s v="Scone"/>
    <s v="Scottish Cream Scone"/>
    <s v="Not Define"/>
    <n v="4.5"/>
    <n v="17"/>
    <s v="April"/>
    <n v="4"/>
    <n v="6"/>
    <s v="Saturday"/>
  </r>
  <r>
    <n v="56123"/>
    <d v="2023-04-02T00:00:00"/>
    <d v="1899-12-30T13:10:17"/>
    <n v="1"/>
    <n v="8"/>
    <s v="Hell's Kitchen"/>
    <n v="78"/>
    <n v="4.5"/>
    <x v="2"/>
    <s v="Scone"/>
    <s v="Scottish Cream Scone"/>
    <s v="Not Define"/>
    <n v="4.5"/>
    <n v="13"/>
    <s v="April"/>
    <n v="4"/>
    <n v="0"/>
    <s v="Sunday"/>
  </r>
  <r>
    <n v="56214"/>
    <d v="2023-04-02T00:00:00"/>
    <d v="1899-12-30T14:19:11"/>
    <n v="1"/>
    <n v="8"/>
    <s v="Hell's Kitchen"/>
    <n v="78"/>
    <n v="4.5"/>
    <x v="2"/>
    <s v="Scone"/>
    <s v="Scottish Cream Scone"/>
    <s v="Not Define"/>
    <n v="4.5"/>
    <n v="14"/>
    <s v="April"/>
    <n v="4"/>
    <n v="0"/>
    <s v="Sunday"/>
  </r>
  <r>
    <n v="56498"/>
    <d v="2023-04-02T00:00:00"/>
    <d v="1899-12-30T17:39:21"/>
    <n v="1"/>
    <n v="8"/>
    <s v="Hell's Kitchen"/>
    <n v="78"/>
    <n v="4.5"/>
    <x v="2"/>
    <s v="Scone"/>
    <s v="Scottish Cream Scone"/>
    <s v="Not Define"/>
    <n v="4.5"/>
    <n v="17"/>
    <s v="April"/>
    <n v="4"/>
    <n v="0"/>
    <s v="Sunday"/>
  </r>
  <r>
    <n v="56683"/>
    <d v="2023-04-03T00:00:00"/>
    <d v="1899-12-30T08:29:48"/>
    <n v="1"/>
    <n v="8"/>
    <s v="Hell's Kitchen"/>
    <n v="78"/>
    <n v="4.5"/>
    <x v="2"/>
    <s v="Scone"/>
    <s v="Scottish Cream Scone"/>
    <s v="Not Define"/>
    <n v="4.5"/>
    <n v="8"/>
    <s v="April"/>
    <n v="4"/>
    <n v="1"/>
    <s v="Monday"/>
  </r>
  <r>
    <n v="56690"/>
    <d v="2023-04-03T00:00:00"/>
    <d v="1899-12-30T08:32:12"/>
    <n v="1"/>
    <n v="8"/>
    <s v="Hell's Kitchen"/>
    <n v="78"/>
    <n v="4.5"/>
    <x v="2"/>
    <s v="Scone"/>
    <s v="Scottish Cream Scone"/>
    <s v="Not Define"/>
    <n v="4.5"/>
    <n v="8"/>
    <s v="April"/>
    <n v="4"/>
    <n v="1"/>
    <s v="Monday"/>
  </r>
  <r>
    <n v="56846"/>
    <d v="2023-04-03T00:00:00"/>
    <d v="1899-12-30T11:32:45"/>
    <n v="1"/>
    <n v="8"/>
    <s v="Hell's Kitchen"/>
    <n v="78"/>
    <n v="4.5"/>
    <x v="2"/>
    <s v="Scone"/>
    <s v="Scottish Cream Scone"/>
    <s v="Not Define"/>
    <n v="4.5"/>
    <n v="11"/>
    <s v="April"/>
    <n v="4"/>
    <n v="1"/>
    <s v="Monday"/>
  </r>
  <r>
    <n v="56976"/>
    <d v="2023-04-03T00:00:00"/>
    <d v="1899-12-30T12:54:40"/>
    <n v="1"/>
    <n v="8"/>
    <s v="Hell's Kitchen"/>
    <n v="78"/>
    <n v="4.5"/>
    <x v="2"/>
    <s v="Scone"/>
    <s v="Scottish Cream Scone"/>
    <s v="Not Define"/>
    <n v="4.5"/>
    <n v="12"/>
    <s v="April"/>
    <n v="4"/>
    <n v="1"/>
    <s v="Monday"/>
  </r>
  <r>
    <n v="57234"/>
    <d v="2023-04-03T00:00:00"/>
    <d v="1899-12-30T16:31:50"/>
    <n v="1"/>
    <n v="8"/>
    <s v="Hell's Kitchen"/>
    <n v="78"/>
    <n v="4.5"/>
    <x v="2"/>
    <s v="Scone"/>
    <s v="Scottish Cream Scone"/>
    <s v="Not Define"/>
    <n v="4.5"/>
    <n v="16"/>
    <s v="April"/>
    <n v="4"/>
    <n v="1"/>
    <s v="Monday"/>
  </r>
  <r>
    <n v="57601"/>
    <d v="2023-04-04T00:00:00"/>
    <d v="1899-12-30T10:49:40"/>
    <n v="1"/>
    <n v="8"/>
    <s v="Hell's Kitchen"/>
    <n v="78"/>
    <n v="4.5"/>
    <x v="2"/>
    <s v="Scone"/>
    <s v="Scottish Cream Scone"/>
    <s v="Not Define"/>
    <n v="4.5"/>
    <n v="10"/>
    <s v="April"/>
    <n v="4"/>
    <n v="2"/>
    <s v="Tuesday"/>
  </r>
  <r>
    <n v="58546"/>
    <d v="2023-04-05T00:00:00"/>
    <d v="1899-12-30T13:08:10"/>
    <n v="1"/>
    <n v="8"/>
    <s v="Hell's Kitchen"/>
    <n v="78"/>
    <n v="4.5"/>
    <x v="2"/>
    <s v="Scone"/>
    <s v="Scottish Cream Scone"/>
    <s v="Not Define"/>
    <n v="4.5"/>
    <n v="13"/>
    <s v="April"/>
    <n v="4"/>
    <n v="3"/>
    <s v="Wednesday"/>
  </r>
  <r>
    <n v="58826"/>
    <d v="2023-04-05T00:00:00"/>
    <d v="1899-12-30T16:55:26"/>
    <n v="1"/>
    <n v="8"/>
    <s v="Hell's Kitchen"/>
    <n v="78"/>
    <n v="4.5"/>
    <x v="2"/>
    <s v="Scone"/>
    <s v="Scottish Cream Scone"/>
    <s v="Not Define"/>
    <n v="4.5"/>
    <n v="16"/>
    <s v="April"/>
    <n v="4"/>
    <n v="3"/>
    <s v="Wednesday"/>
  </r>
  <r>
    <n v="58911"/>
    <d v="2023-04-05T00:00:00"/>
    <d v="1899-12-30T18:04:00"/>
    <n v="1"/>
    <n v="8"/>
    <s v="Hell's Kitchen"/>
    <n v="78"/>
    <n v="4.5"/>
    <x v="2"/>
    <s v="Scone"/>
    <s v="Scottish Cream Scone"/>
    <s v="Not Define"/>
    <n v="4.5"/>
    <n v="18"/>
    <s v="April"/>
    <n v="4"/>
    <n v="3"/>
    <s v="Wednesday"/>
  </r>
  <r>
    <n v="58986"/>
    <d v="2023-04-05T00:00:00"/>
    <d v="1899-12-30T19:22:31"/>
    <n v="1"/>
    <n v="8"/>
    <s v="Hell's Kitchen"/>
    <n v="78"/>
    <n v="4.5"/>
    <x v="2"/>
    <s v="Scone"/>
    <s v="Scottish Cream Scone"/>
    <s v="Not Define"/>
    <n v="4.5"/>
    <n v="19"/>
    <s v="April"/>
    <n v="4"/>
    <n v="3"/>
    <s v="Wednesday"/>
  </r>
  <r>
    <n v="59754"/>
    <d v="2023-04-06T00:00:00"/>
    <d v="1899-12-30T19:45:33"/>
    <n v="1"/>
    <n v="8"/>
    <s v="Hell's Kitchen"/>
    <n v="78"/>
    <n v="4.5"/>
    <x v="2"/>
    <s v="Scone"/>
    <s v="Scottish Cream Scone"/>
    <s v="Not Define"/>
    <n v="4.5"/>
    <n v="19"/>
    <s v="April"/>
    <n v="4"/>
    <n v="4"/>
    <s v="Thursday"/>
  </r>
  <r>
    <n v="59903"/>
    <d v="2023-04-07T00:00:00"/>
    <d v="1899-12-30T08:02:27"/>
    <n v="1"/>
    <n v="8"/>
    <s v="Hell's Kitchen"/>
    <n v="78"/>
    <n v="4.5"/>
    <x v="2"/>
    <s v="Scone"/>
    <s v="Scottish Cream Scone"/>
    <s v="Not Define"/>
    <n v="4.5"/>
    <n v="8"/>
    <s v="April"/>
    <n v="4"/>
    <n v="5"/>
    <s v="Friday"/>
  </r>
  <r>
    <n v="59921"/>
    <d v="2023-04-07T00:00:00"/>
    <d v="1899-12-30T08:14:56"/>
    <n v="1"/>
    <n v="8"/>
    <s v="Hell's Kitchen"/>
    <n v="78"/>
    <n v="4.5"/>
    <x v="2"/>
    <s v="Scone"/>
    <s v="Scottish Cream Scone"/>
    <s v="Not Define"/>
    <n v="4.5"/>
    <n v="8"/>
    <s v="April"/>
    <n v="4"/>
    <n v="5"/>
    <s v="Friday"/>
  </r>
  <r>
    <n v="60245"/>
    <d v="2023-04-07T00:00:00"/>
    <d v="1899-12-30T10:44:30"/>
    <n v="1"/>
    <n v="8"/>
    <s v="Hell's Kitchen"/>
    <n v="78"/>
    <n v="4.5"/>
    <x v="2"/>
    <s v="Scone"/>
    <s v="Scottish Cream Scone"/>
    <s v="Not Define"/>
    <n v="4.5"/>
    <n v="10"/>
    <s v="April"/>
    <n v="4"/>
    <n v="5"/>
    <s v="Friday"/>
  </r>
  <r>
    <n v="60255"/>
    <d v="2023-04-07T00:00:00"/>
    <d v="1899-12-30T10:52:50"/>
    <n v="1"/>
    <n v="8"/>
    <s v="Hell's Kitchen"/>
    <n v="78"/>
    <n v="4.5"/>
    <x v="2"/>
    <s v="Scone"/>
    <s v="Scottish Cream Scone"/>
    <s v="Not Define"/>
    <n v="4.5"/>
    <n v="10"/>
    <s v="April"/>
    <n v="4"/>
    <n v="5"/>
    <s v="Friday"/>
  </r>
  <r>
    <n v="60431"/>
    <d v="2023-04-07T00:00:00"/>
    <d v="1899-12-30T14:40:35"/>
    <n v="1"/>
    <n v="8"/>
    <s v="Hell's Kitchen"/>
    <n v="78"/>
    <n v="4.5"/>
    <x v="2"/>
    <s v="Scone"/>
    <s v="Scottish Cream Scone"/>
    <s v="Not Define"/>
    <n v="4.5"/>
    <n v="14"/>
    <s v="April"/>
    <n v="4"/>
    <n v="5"/>
    <s v="Friday"/>
  </r>
  <r>
    <n v="60628"/>
    <d v="2023-04-08T00:00:00"/>
    <d v="1899-12-30T06:34:49"/>
    <n v="1"/>
    <n v="8"/>
    <s v="Hell's Kitchen"/>
    <n v="78"/>
    <n v="4.5"/>
    <x v="2"/>
    <s v="Scone"/>
    <s v="Scottish Cream Scone"/>
    <s v="Not Define"/>
    <n v="4.5"/>
    <n v="6"/>
    <s v="April"/>
    <n v="4"/>
    <n v="6"/>
    <s v="Saturday"/>
  </r>
  <r>
    <n v="60649"/>
    <d v="2023-04-08T00:00:00"/>
    <d v="1899-12-30T07:07:35"/>
    <n v="1"/>
    <n v="8"/>
    <s v="Hell's Kitchen"/>
    <n v="78"/>
    <n v="4.5"/>
    <x v="2"/>
    <s v="Scone"/>
    <s v="Scottish Cream Scone"/>
    <s v="Not Define"/>
    <n v="4.5"/>
    <n v="7"/>
    <s v="April"/>
    <n v="4"/>
    <n v="6"/>
    <s v="Saturday"/>
  </r>
  <r>
    <n v="60715"/>
    <d v="2023-04-08T00:00:00"/>
    <d v="1899-12-30T07:52:12"/>
    <n v="1"/>
    <n v="8"/>
    <s v="Hell's Kitchen"/>
    <n v="78"/>
    <n v="4.5"/>
    <x v="2"/>
    <s v="Scone"/>
    <s v="Scottish Cream Scone"/>
    <s v="Not Define"/>
    <n v="4.5"/>
    <n v="7"/>
    <s v="April"/>
    <n v="4"/>
    <n v="6"/>
    <s v="Saturday"/>
  </r>
  <r>
    <n v="60853"/>
    <d v="2023-04-08T00:00:00"/>
    <d v="1899-12-30T09:12:28"/>
    <n v="1"/>
    <n v="8"/>
    <s v="Hell's Kitchen"/>
    <n v="78"/>
    <n v="4.5"/>
    <x v="2"/>
    <s v="Scone"/>
    <s v="Scottish Cream Scone"/>
    <s v="Not Define"/>
    <n v="4.5"/>
    <n v="9"/>
    <s v="April"/>
    <n v="4"/>
    <n v="6"/>
    <s v="Saturday"/>
  </r>
  <r>
    <n v="61029"/>
    <d v="2023-04-08T00:00:00"/>
    <d v="1899-12-30T10:43:26"/>
    <n v="1"/>
    <n v="8"/>
    <s v="Hell's Kitchen"/>
    <n v="78"/>
    <n v="4.5"/>
    <x v="2"/>
    <s v="Scone"/>
    <s v="Scottish Cream Scone"/>
    <s v="Not Define"/>
    <n v="4.5"/>
    <n v="10"/>
    <s v="April"/>
    <n v="4"/>
    <n v="6"/>
    <s v="Saturday"/>
  </r>
  <r>
    <n v="61051"/>
    <d v="2023-04-08T00:00:00"/>
    <d v="1899-12-30T10:49:05"/>
    <n v="1"/>
    <n v="8"/>
    <s v="Hell's Kitchen"/>
    <n v="78"/>
    <n v="4.5"/>
    <x v="2"/>
    <s v="Scone"/>
    <s v="Scottish Cream Scone"/>
    <s v="Not Define"/>
    <n v="4.5"/>
    <n v="10"/>
    <s v="April"/>
    <n v="4"/>
    <n v="6"/>
    <s v="Saturday"/>
  </r>
  <r>
    <n v="61197"/>
    <d v="2023-04-08T00:00:00"/>
    <d v="1899-12-30T12:52:28"/>
    <n v="1"/>
    <n v="8"/>
    <s v="Hell's Kitchen"/>
    <n v="78"/>
    <n v="4.5"/>
    <x v="2"/>
    <s v="Scone"/>
    <s v="Scottish Cream Scone"/>
    <s v="Not Define"/>
    <n v="4.5"/>
    <n v="12"/>
    <s v="April"/>
    <n v="4"/>
    <n v="6"/>
    <s v="Saturday"/>
  </r>
  <r>
    <n v="61371"/>
    <d v="2023-04-08T00:00:00"/>
    <d v="1899-12-30T16:12:35"/>
    <n v="1"/>
    <n v="8"/>
    <s v="Hell's Kitchen"/>
    <n v="78"/>
    <n v="4.5"/>
    <x v="2"/>
    <s v="Scone"/>
    <s v="Scottish Cream Scone"/>
    <s v="Not Define"/>
    <n v="4.5"/>
    <n v="16"/>
    <s v="April"/>
    <n v="4"/>
    <n v="6"/>
    <s v="Saturday"/>
  </r>
  <r>
    <n v="61380"/>
    <d v="2023-04-08T00:00:00"/>
    <d v="1899-12-30T16:22:11"/>
    <n v="1"/>
    <n v="8"/>
    <s v="Hell's Kitchen"/>
    <n v="78"/>
    <n v="4.5"/>
    <x v="2"/>
    <s v="Scone"/>
    <s v="Scottish Cream Scone"/>
    <s v="Not Define"/>
    <n v="4.5"/>
    <n v="16"/>
    <s v="April"/>
    <n v="4"/>
    <n v="6"/>
    <s v="Saturday"/>
  </r>
  <r>
    <n v="61419"/>
    <d v="2023-04-08T00:00:00"/>
    <d v="1899-12-30T17:01:16"/>
    <n v="1"/>
    <n v="8"/>
    <s v="Hell's Kitchen"/>
    <n v="78"/>
    <n v="4.5"/>
    <x v="2"/>
    <s v="Scone"/>
    <s v="Scottish Cream Scone"/>
    <s v="Not Define"/>
    <n v="4.5"/>
    <n v="17"/>
    <s v="April"/>
    <n v="4"/>
    <n v="6"/>
    <s v="Saturday"/>
  </r>
  <r>
    <n v="62088"/>
    <d v="2023-04-09T00:00:00"/>
    <d v="1899-12-30T11:19:31"/>
    <n v="1"/>
    <n v="8"/>
    <s v="Hell's Kitchen"/>
    <n v="78"/>
    <n v="4.5"/>
    <x v="2"/>
    <s v="Scone"/>
    <s v="Scottish Cream Scone"/>
    <s v="Not Define"/>
    <n v="4.5"/>
    <n v="11"/>
    <s v="April"/>
    <n v="4"/>
    <n v="0"/>
    <s v="Sunday"/>
  </r>
  <r>
    <n v="62158"/>
    <d v="2023-04-09T00:00:00"/>
    <d v="1899-12-30T12:57:30"/>
    <n v="1"/>
    <n v="8"/>
    <s v="Hell's Kitchen"/>
    <n v="78"/>
    <n v="4.5"/>
    <x v="2"/>
    <s v="Scone"/>
    <s v="Scottish Cream Scone"/>
    <s v="Not Define"/>
    <n v="4.5"/>
    <n v="12"/>
    <s v="April"/>
    <n v="4"/>
    <n v="0"/>
    <s v="Sunday"/>
  </r>
  <r>
    <n v="62192"/>
    <d v="2023-04-09T00:00:00"/>
    <d v="1899-12-30T13:50:32"/>
    <n v="1"/>
    <n v="8"/>
    <s v="Hell's Kitchen"/>
    <n v="78"/>
    <n v="4.5"/>
    <x v="2"/>
    <s v="Scone"/>
    <s v="Scottish Cream Scone"/>
    <s v="Not Define"/>
    <n v="4.5"/>
    <n v="13"/>
    <s v="April"/>
    <n v="4"/>
    <n v="0"/>
    <s v="Sunday"/>
  </r>
  <r>
    <n v="62199"/>
    <d v="2023-04-09T00:00:00"/>
    <d v="1899-12-30T14:00:37"/>
    <n v="1"/>
    <n v="8"/>
    <s v="Hell's Kitchen"/>
    <n v="78"/>
    <n v="4.5"/>
    <x v="2"/>
    <s v="Scone"/>
    <s v="Scottish Cream Scone"/>
    <s v="Not Define"/>
    <n v="4.5"/>
    <n v="14"/>
    <s v="April"/>
    <n v="4"/>
    <n v="0"/>
    <s v="Sunday"/>
  </r>
  <r>
    <n v="62218"/>
    <d v="2023-04-09T00:00:00"/>
    <d v="1899-12-30T14:32:57"/>
    <n v="1"/>
    <n v="8"/>
    <s v="Hell's Kitchen"/>
    <n v="78"/>
    <n v="4.5"/>
    <x v="2"/>
    <s v="Scone"/>
    <s v="Scottish Cream Scone"/>
    <s v="Not Define"/>
    <n v="4.5"/>
    <n v="14"/>
    <s v="April"/>
    <n v="4"/>
    <n v="0"/>
    <s v="Sunday"/>
  </r>
  <r>
    <n v="62238"/>
    <d v="2023-04-09T00:00:00"/>
    <d v="1899-12-30T15:09:25"/>
    <n v="1"/>
    <n v="8"/>
    <s v="Hell's Kitchen"/>
    <n v="78"/>
    <n v="4.5"/>
    <x v="2"/>
    <s v="Scone"/>
    <s v="Scottish Cream Scone"/>
    <s v="Not Define"/>
    <n v="4.5"/>
    <n v="15"/>
    <s v="April"/>
    <n v="4"/>
    <n v="0"/>
    <s v="Sunday"/>
  </r>
  <r>
    <n v="62560"/>
    <d v="2023-04-10T00:00:00"/>
    <d v="1899-12-30T07:39:19"/>
    <n v="1"/>
    <n v="8"/>
    <s v="Hell's Kitchen"/>
    <n v="78"/>
    <n v="4.5"/>
    <x v="2"/>
    <s v="Scone"/>
    <s v="Scottish Cream Scone"/>
    <s v="Not Define"/>
    <n v="4.5"/>
    <n v="7"/>
    <s v="April"/>
    <n v="4"/>
    <n v="1"/>
    <s v="Monday"/>
  </r>
  <r>
    <n v="62861"/>
    <d v="2023-04-10T00:00:00"/>
    <d v="1899-12-30T10:01:04"/>
    <n v="1"/>
    <n v="8"/>
    <s v="Hell's Kitchen"/>
    <n v="78"/>
    <n v="4.5"/>
    <x v="2"/>
    <s v="Scone"/>
    <s v="Scottish Cream Scone"/>
    <s v="Not Define"/>
    <n v="4.5"/>
    <n v="10"/>
    <s v="April"/>
    <n v="4"/>
    <n v="1"/>
    <s v="Monday"/>
  </r>
  <r>
    <n v="62874"/>
    <d v="2023-04-10T00:00:00"/>
    <d v="1899-12-30T10:05:15"/>
    <n v="1"/>
    <n v="8"/>
    <s v="Hell's Kitchen"/>
    <n v="78"/>
    <n v="4.5"/>
    <x v="2"/>
    <s v="Scone"/>
    <s v="Scottish Cream Scone"/>
    <s v="Not Define"/>
    <n v="4.5"/>
    <n v="10"/>
    <s v="April"/>
    <n v="4"/>
    <n v="1"/>
    <s v="Monday"/>
  </r>
  <r>
    <n v="62888"/>
    <d v="2023-04-10T00:00:00"/>
    <d v="1899-12-30T10:13:14"/>
    <n v="1"/>
    <n v="8"/>
    <s v="Hell's Kitchen"/>
    <n v="78"/>
    <n v="4.5"/>
    <x v="2"/>
    <s v="Scone"/>
    <s v="Scottish Cream Scone"/>
    <s v="Not Define"/>
    <n v="4.5"/>
    <n v="10"/>
    <s v="April"/>
    <n v="4"/>
    <n v="1"/>
    <s v="Monday"/>
  </r>
  <r>
    <n v="63174"/>
    <d v="2023-04-10T00:00:00"/>
    <d v="1899-12-30T15:40:29"/>
    <n v="1"/>
    <n v="8"/>
    <s v="Hell's Kitchen"/>
    <n v="78"/>
    <n v="4.5"/>
    <x v="2"/>
    <s v="Scone"/>
    <s v="Scottish Cream Scone"/>
    <s v="Not Define"/>
    <n v="4.5"/>
    <n v="15"/>
    <s v="April"/>
    <n v="4"/>
    <n v="1"/>
    <s v="Monday"/>
  </r>
  <r>
    <n v="63195"/>
    <d v="2023-04-10T00:00:00"/>
    <d v="1899-12-30T16:18:18"/>
    <n v="1"/>
    <n v="8"/>
    <s v="Hell's Kitchen"/>
    <n v="78"/>
    <n v="4.5"/>
    <x v="2"/>
    <s v="Scone"/>
    <s v="Scottish Cream Scone"/>
    <s v="Not Define"/>
    <n v="4.5"/>
    <n v="16"/>
    <s v="April"/>
    <n v="4"/>
    <n v="1"/>
    <s v="Monday"/>
  </r>
  <r>
    <n v="63364"/>
    <d v="2023-04-11T00:00:00"/>
    <d v="1899-12-30T06:46:40"/>
    <n v="1"/>
    <n v="8"/>
    <s v="Hell's Kitchen"/>
    <n v="78"/>
    <n v="4.5"/>
    <x v="2"/>
    <s v="Scone"/>
    <s v="Scottish Cream Scone"/>
    <s v="Not Define"/>
    <n v="4.5"/>
    <n v="6"/>
    <s v="April"/>
    <n v="4"/>
    <n v="2"/>
    <s v="Tuesday"/>
  </r>
  <r>
    <n v="63545"/>
    <d v="2023-04-11T00:00:00"/>
    <d v="1899-12-30T08:41:32"/>
    <n v="1"/>
    <n v="8"/>
    <s v="Hell's Kitchen"/>
    <n v="78"/>
    <n v="4.5"/>
    <x v="2"/>
    <s v="Scone"/>
    <s v="Scottish Cream Scone"/>
    <s v="Not Define"/>
    <n v="4.5"/>
    <n v="8"/>
    <s v="April"/>
    <n v="4"/>
    <n v="2"/>
    <s v="Tuesday"/>
  </r>
  <r>
    <n v="63632"/>
    <d v="2023-04-11T00:00:00"/>
    <d v="1899-12-30T09:12:55"/>
    <n v="1"/>
    <n v="8"/>
    <s v="Hell's Kitchen"/>
    <n v="78"/>
    <n v="4.5"/>
    <x v="2"/>
    <s v="Scone"/>
    <s v="Scottish Cream Scone"/>
    <s v="Not Define"/>
    <n v="4.5"/>
    <n v="9"/>
    <s v="April"/>
    <n v="4"/>
    <n v="2"/>
    <s v="Tuesday"/>
  </r>
  <r>
    <n v="64208"/>
    <d v="2023-04-12T00:00:00"/>
    <d v="1899-12-30T06:36:55"/>
    <n v="1"/>
    <n v="8"/>
    <s v="Hell's Kitchen"/>
    <n v="78"/>
    <n v="4.5"/>
    <x v="2"/>
    <s v="Scone"/>
    <s v="Scottish Cream Scone"/>
    <s v="Not Define"/>
    <n v="4.5"/>
    <n v="6"/>
    <s v="April"/>
    <n v="4"/>
    <n v="3"/>
    <s v="Wednesday"/>
  </r>
  <r>
    <n v="64337"/>
    <d v="2023-04-12T00:00:00"/>
    <d v="1899-12-30T08:01:15"/>
    <n v="1"/>
    <n v="8"/>
    <s v="Hell's Kitchen"/>
    <n v="78"/>
    <n v="4.5"/>
    <x v="2"/>
    <s v="Scone"/>
    <s v="Scottish Cream Scone"/>
    <s v="Not Define"/>
    <n v="4.5"/>
    <n v="8"/>
    <s v="April"/>
    <n v="4"/>
    <n v="3"/>
    <s v="Wednesday"/>
  </r>
  <r>
    <n v="64631"/>
    <d v="2023-04-12T00:00:00"/>
    <d v="1899-12-30T10:49:02"/>
    <n v="1"/>
    <n v="8"/>
    <s v="Hell's Kitchen"/>
    <n v="78"/>
    <n v="4.5"/>
    <x v="2"/>
    <s v="Scone"/>
    <s v="Scottish Cream Scone"/>
    <s v="Not Define"/>
    <n v="4.5"/>
    <n v="10"/>
    <s v="April"/>
    <n v="4"/>
    <n v="3"/>
    <s v="Wednesday"/>
  </r>
  <r>
    <n v="64733"/>
    <d v="2023-04-12T00:00:00"/>
    <d v="1899-12-30T12:50:22"/>
    <n v="1"/>
    <n v="8"/>
    <s v="Hell's Kitchen"/>
    <n v="78"/>
    <n v="4.5"/>
    <x v="2"/>
    <s v="Scone"/>
    <s v="Scottish Cream Scone"/>
    <s v="Not Define"/>
    <n v="4.5"/>
    <n v="12"/>
    <s v="April"/>
    <n v="4"/>
    <n v="3"/>
    <s v="Wednesday"/>
  </r>
  <r>
    <n v="65224"/>
    <d v="2023-04-13T00:00:00"/>
    <d v="1899-12-30T08:36:03"/>
    <n v="1"/>
    <n v="8"/>
    <s v="Hell's Kitchen"/>
    <n v="78"/>
    <n v="4.5"/>
    <x v="2"/>
    <s v="Scone"/>
    <s v="Scottish Cream Scone"/>
    <s v="Not Define"/>
    <n v="4.5"/>
    <n v="8"/>
    <s v="April"/>
    <n v="4"/>
    <n v="4"/>
    <s v="Thursday"/>
  </r>
  <r>
    <n v="65324"/>
    <d v="2023-04-13T00:00:00"/>
    <d v="1899-12-30T09:17:06"/>
    <n v="1"/>
    <n v="8"/>
    <s v="Hell's Kitchen"/>
    <n v="78"/>
    <n v="4.5"/>
    <x v="2"/>
    <s v="Scone"/>
    <s v="Scottish Cream Scone"/>
    <s v="Not Define"/>
    <n v="4.5"/>
    <n v="9"/>
    <s v="April"/>
    <n v="4"/>
    <n v="4"/>
    <s v="Thursday"/>
  </r>
  <r>
    <n v="65373"/>
    <d v="2023-04-13T00:00:00"/>
    <d v="1899-12-30T09:38:10"/>
    <n v="1"/>
    <n v="8"/>
    <s v="Hell's Kitchen"/>
    <n v="78"/>
    <n v="4.5"/>
    <x v="2"/>
    <s v="Scone"/>
    <s v="Scottish Cream Scone"/>
    <s v="Not Define"/>
    <n v="4.5"/>
    <n v="9"/>
    <s v="April"/>
    <n v="4"/>
    <n v="4"/>
    <s v="Thursday"/>
  </r>
  <r>
    <n v="65457"/>
    <d v="2023-04-13T00:00:00"/>
    <d v="1899-12-30T10:12:23"/>
    <n v="1"/>
    <n v="8"/>
    <s v="Hell's Kitchen"/>
    <n v="78"/>
    <n v="4.5"/>
    <x v="2"/>
    <s v="Scone"/>
    <s v="Scottish Cream Scone"/>
    <s v="Not Define"/>
    <n v="4.5"/>
    <n v="10"/>
    <s v="April"/>
    <n v="4"/>
    <n v="4"/>
    <s v="Thursday"/>
  </r>
  <r>
    <n v="65477"/>
    <d v="2023-04-13T00:00:00"/>
    <d v="1899-12-30T10:27:24"/>
    <n v="1"/>
    <n v="8"/>
    <s v="Hell's Kitchen"/>
    <n v="78"/>
    <n v="4.5"/>
    <x v="2"/>
    <s v="Scone"/>
    <s v="Scottish Cream Scone"/>
    <s v="Not Define"/>
    <n v="4.5"/>
    <n v="10"/>
    <s v="April"/>
    <n v="4"/>
    <n v="4"/>
    <s v="Thursday"/>
  </r>
  <r>
    <n v="65523"/>
    <d v="2023-04-13T00:00:00"/>
    <d v="1899-12-30T10:39:02"/>
    <n v="1"/>
    <n v="8"/>
    <s v="Hell's Kitchen"/>
    <n v="78"/>
    <n v="4.5"/>
    <x v="2"/>
    <s v="Scone"/>
    <s v="Scottish Cream Scone"/>
    <s v="Not Define"/>
    <n v="4.5"/>
    <n v="10"/>
    <s v="April"/>
    <n v="4"/>
    <n v="4"/>
    <s v="Thursday"/>
  </r>
  <r>
    <n v="65852"/>
    <d v="2023-04-13T00:00:00"/>
    <d v="1899-12-30T18:23:07"/>
    <n v="1"/>
    <n v="8"/>
    <s v="Hell's Kitchen"/>
    <n v="78"/>
    <n v="4.5"/>
    <x v="2"/>
    <s v="Scone"/>
    <s v="Scottish Cream Scone"/>
    <s v="Not Define"/>
    <n v="4.5"/>
    <n v="18"/>
    <s v="April"/>
    <n v="4"/>
    <n v="4"/>
    <s v="Thursday"/>
  </r>
  <r>
    <n v="65865"/>
    <d v="2023-04-13T00:00:00"/>
    <d v="1899-12-30T18:30:19"/>
    <n v="1"/>
    <n v="8"/>
    <s v="Hell's Kitchen"/>
    <n v="78"/>
    <n v="4.5"/>
    <x v="2"/>
    <s v="Scone"/>
    <s v="Scottish Cream Scone"/>
    <s v="Not Define"/>
    <n v="4.5"/>
    <n v="18"/>
    <s v="April"/>
    <n v="4"/>
    <n v="4"/>
    <s v="Thursday"/>
  </r>
  <r>
    <n v="65919"/>
    <d v="2023-04-13T00:00:00"/>
    <d v="1899-12-30T20:57:11"/>
    <n v="1"/>
    <n v="8"/>
    <s v="Hell's Kitchen"/>
    <n v="78"/>
    <n v="4.5"/>
    <x v="2"/>
    <s v="Scone"/>
    <s v="Scottish Cream Scone"/>
    <s v="Not Define"/>
    <n v="4.5"/>
    <n v="20"/>
    <s v="April"/>
    <n v="4"/>
    <n v="4"/>
    <s v="Thursday"/>
  </r>
  <r>
    <n v="65958"/>
    <d v="2023-04-14T00:00:00"/>
    <d v="1899-12-30T08:06:41"/>
    <n v="1"/>
    <n v="8"/>
    <s v="Hell's Kitchen"/>
    <n v="78"/>
    <n v="4.5"/>
    <x v="2"/>
    <s v="Scone"/>
    <s v="Scottish Cream Scone"/>
    <s v="Not Define"/>
    <n v="4.5"/>
    <n v="8"/>
    <s v="April"/>
    <n v="4"/>
    <n v="5"/>
    <s v="Friday"/>
  </r>
  <r>
    <n v="66352"/>
    <d v="2023-04-14T00:00:00"/>
    <d v="1899-12-30T10:27:50"/>
    <n v="1"/>
    <n v="8"/>
    <s v="Hell's Kitchen"/>
    <n v="78"/>
    <n v="4.5"/>
    <x v="2"/>
    <s v="Scone"/>
    <s v="Scottish Cream Scone"/>
    <s v="Not Define"/>
    <n v="4.5"/>
    <n v="10"/>
    <s v="April"/>
    <n v="4"/>
    <n v="5"/>
    <s v="Friday"/>
  </r>
  <r>
    <n v="66376"/>
    <d v="2023-04-14T00:00:00"/>
    <d v="1899-12-30T10:40:10"/>
    <n v="1"/>
    <n v="8"/>
    <s v="Hell's Kitchen"/>
    <n v="78"/>
    <n v="4.5"/>
    <x v="2"/>
    <s v="Scone"/>
    <s v="Scottish Cream Scone"/>
    <s v="Not Define"/>
    <n v="4.5"/>
    <n v="10"/>
    <s v="April"/>
    <n v="4"/>
    <n v="5"/>
    <s v="Friday"/>
  </r>
  <r>
    <n v="66451"/>
    <d v="2023-04-14T00:00:00"/>
    <d v="1899-12-30T11:33:50"/>
    <n v="1"/>
    <n v="8"/>
    <s v="Hell's Kitchen"/>
    <n v="78"/>
    <n v="4.5"/>
    <x v="2"/>
    <s v="Scone"/>
    <s v="Scottish Cream Scone"/>
    <s v="Not Define"/>
    <n v="4.5"/>
    <n v="11"/>
    <s v="April"/>
    <n v="4"/>
    <n v="5"/>
    <s v="Friday"/>
  </r>
  <r>
    <n v="66456"/>
    <d v="2023-04-14T00:00:00"/>
    <d v="1899-12-30T11:44:43"/>
    <n v="1"/>
    <n v="8"/>
    <s v="Hell's Kitchen"/>
    <n v="78"/>
    <n v="4.5"/>
    <x v="2"/>
    <s v="Scone"/>
    <s v="Scottish Cream Scone"/>
    <s v="Not Define"/>
    <n v="4.5"/>
    <n v="11"/>
    <s v="April"/>
    <n v="4"/>
    <n v="5"/>
    <s v="Friday"/>
  </r>
  <r>
    <n v="66657"/>
    <d v="2023-04-14T00:00:00"/>
    <d v="1899-12-30T17:49:25"/>
    <n v="1"/>
    <n v="8"/>
    <s v="Hell's Kitchen"/>
    <n v="78"/>
    <n v="4.5"/>
    <x v="2"/>
    <s v="Scone"/>
    <s v="Scottish Cream Scone"/>
    <s v="Not Define"/>
    <n v="4.5"/>
    <n v="17"/>
    <s v="April"/>
    <n v="4"/>
    <n v="5"/>
    <s v="Friday"/>
  </r>
  <r>
    <n v="66721"/>
    <d v="2023-04-14T00:00:00"/>
    <d v="1899-12-30T19:48:00"/>
    <n v="1"/>
    <n v="8"/>
    <s v="Hell's Kitchen"/>
    <n v="78"/>
    <n v="4.5"/>
    <x v="2"/>
    <s v="Scone"/>
    <s v="Scottish Cream Scone"/>
    <s v="Not Define"/>
    <n v="4.5"/>
    <n v="19"/>
    <s v="April"/>
    <n v="4"/>
    <n v="5"/>
    <s v="Friday"/>
  </r>
  <r>
    <n v="67244"/>
    <d v="2023-04-15T00:00:00"/>
    <d v="1899-12-30T10:38:38"/>
    <n v="1"/>
    <n v="8"/>
    <s v="Hell's Kitchen"/>
    <n v="78"/>
    <n v="4.5"/>
    <x v="2"/>
    <s v="Scone"/>
    <s v="Scottish Cream Scone"/>
    <s v="Not Define"/>
    <n v="4.5"/>
    <n v="10"/>
    <s v="April"/>
    <n v="4"/>
    <n v="6"/>
    <s v="Saturday"/>
  </r>
  <r>
    <n v="67781"/>
    <d v="2023-04-16T00:00:00"/>
    <d v="1899-12-30T07:41:20"/>
    <n v="1"/>
    <n v="8"/>
    <s v="Hell's Kitchen"/>
    <n v="78"/>
    <n v="4.5"/>
    <x v="2"/>
    <s v="Scone"/>
    <s v="Scottish Cream Scone"/>
    <s v="Not Define"/>
    <n v="4.5"/>
    <n v="7"/>
    <s v="April"/>
    <n v="4"/>
    <n v="0"/>
    <s v="Sunday"/>
  </r>
  <r>
    <n v="67904"/>
    <d v="2023-04-16T00:00:00"/>
    <d v="1899-12-30T08:35:12"/>
    <n v="1"/>
    <n v="8"/>
    <s v="Hell's Kitchen"/>
    <n v="78"/>
    <n v="4.5"/>
    <x v="2"/>
    <s v="Scone"/>
    <s v="Scottish Cream Scone"/>
    <s v="Not Define"/>
    <n v="4.5"/>
    <n v="8"/>
    <s v="April"/>
    <n v="4"/>
    <n v="0"/>
    <s v="Sunday"/>
  </r>
  <r>
    <n v="67926"/>
    <d v="2023-04-16T00:00:00"/>
    <d v="1899-12-30T08:46:06"/>
    <n v="1"/>
    <n v="8"/>
    <s v="Hell's Kitchen"/>
    <n v="78"/>
    <n v="4.5"/>
    <x v="2"/>
    <s v="Scone"/>
    <s v="Scottish Cream Scone"/>
    <s v="Not Define"/>
    <n v="4.5"/>
    <n v="8"/>
    <s v="April"/>
    <n v="4"/>
    <n v="0"/>
    <s v="Sunday"/>
  </r>
  <r>
    <n v="68006"/>
    <d v="2023-04-16T00:00:00"/>
    <d v="1899-12-30T09:18:42"/>
    <n v="1"/>
    <n v="8"/>
    <s v="Hell's Kitchen"/>
    <n v="78"/>
    <n v="4.5"/>
    <x v="2"/>
    <s v="Scone"/>
    <s v="Scottish Cream Scone"/>
    <s v="Not Define"/>
    <n v="4.5"/>
    <n v="9"/>
    <s v="April"/>
    <n v="4"/>
    <n v="0"/>
    <s v="Sunday"/>
  </r>
  <r>
    <n v="68087"/>
    <d v="2023-04-16T00:00:00"/>
    <d v="1899-12-30T09:53:59"/>
    <n v="1"/>
    <n v="8"/>
    <s v="Hell's Kitchen"/>
    <n v="78"/>
    <n v="4.5"/>
    <x v="2"/>
    <s v="Scone"/>
    <s v="Scottish Cream Scone"/>
    <s v="Not Define"/>
    <n v="4.5"/>
    <n v="9"/>
    <s v="April"/>
    <n v="4"/>
    <n v="0"/>
    <s v="Sunday"/>
  </r>
  <r>
    <n v="68267"/>
    <d v="2023-04-16T00:00:00"/>
    <d v="1899-12-30T11:18:10"/>
    <n v="1"/>
    <n v="8"/>
    <s v="Hell's Kitchen"/>
    <n v="78"/>
    <n v="4.5"/>
    <x v="2"/>
    <s v="Scone"/>
    <s v="Scottish Cream Scone"/>
    <s v="Not Define"/>
    <n v="4.5"/>
    <n v="11"/>
    <s v="April"/>
    <n v="4"/>
    <n v="0"/>
    <s v="Sunday"/>
  </r>
  <r>
    <n v="68511"/>
    <d v="2023-04-16T00:00:00"/>
    <d v="1899-12-30T16:33:15"/>
    <n v="1"/>
    <n v="8"/>
    <s v="Hell's Kitchen"/>
    <n v="78"/>
    <n v="4.5"/>
    <x v="2"/>
    <s v="Scone"/>
    <s v="Scottish Cream Scone"/>
    <s v="Not Define"/>
    <n v="4.5"/>
    <n v="16"/>
    <s v="April"/>
    <n v="4"/>
    <n v="0"/>
    <s v="Sunday"/>
  </r>
  <r>
    <n v="68945"/>
    <d v="2023-04-17T00:00:00"/>
    <d v="1899-12-30T09:36:07"/>
    <n v="1"/>
    <n v="8"/>
    <s v="Hell's Kitchen"/>
    <n v="78"/>
    <n v="4.5"/>
    <x v="2"/>
    <s v="Scone"/>
    <s v="Scottish Cream Scone"/>
    <s v="Not Define"/>
    <n v="4.5"/>
    <n v="9"/>
    <s v="April"/>
    <n v="4"/>
    <n v="1"/>
    <s v="Monday"/>
  </r>
  <r>
    <n v="69081"/>
    <d v="2023-04-17T00:00:00"/>
    <d v="1899-12-30T10:39:02"/>
    <n v="1"/>
    <n v="8"/>
    <s v="Hell's Kitchen"/>
    <n v="78"/>
    <n v="4.5"/>
    <x v="2"/>
    <s v="Scone"/>
    <s v="Scottish Cream Scone"/>
    <s v="Not Define"/>
    <n v="4.5"/>
    <n v="10"/>
    <s v="April"/>
    <n v="4"/>
    <n v="1"/>
    <s v="Monday"/>
  </r>
  <r>
    <n v="69426"/>
    <d v="2023-04-18T00:00:00"/>
    <d v="1899-12-30T06:34:43"/>
    <n v="1"/>
    <n v="8"/>
    <s v="Hell's Kitchen"/>
    <n v="78"/>
    <n v="4.5"/>
    <x v="2"/>
    <s v="Scone"/>
    <s v="Scottish Cream Scone"/>
    <s v="Not Define"/>
    <n v="4.5"/>
    <n v="6"/>
    <s v="April"/>
    <n v="4"/>
    <n v="2"/>
    <s v="Tuesday"/>
  </r>
  <r>
    <n v="69431"/>
    <d v="2023-04-18T00:00:00"/>
    <d v="1899-12-30T06:37:50"/>
    <n v="1"/>
    <n v="8"/>
    <s v="Hell's Kitchen"/>
    <n v="78"/>
    <n v="4.5"/>
    <x v="2"/>
    <s v="Scone"/>
    <s v="Scottish Cream Scone"/>
    <s v="Not Define"/>
    <n v="4.5"/>
    <n v="6"/>
    <s v="April"/>
    <n v="4"/>
    <n v="2"/>
    <s v="Tuesday"/>
  </r>
  <r>
    <n v="69623"/>
    <d v="2023-04-18T00:00:00"/>
    <d v="1899-12-30T08:16:38"/>
    <n v="1"/>
    <n v="8"/>
    <s v="Hell's Kitchen"/>
    <n v="78"/>
    <n v="4.5"/>
    <x v="2"/>
    <s v="Scone"/>
    <s v="Scottish Cream Scone"/>
    <s v="Not Define"/>
    <n v="4.5"/>
    <n v="8"/>
    <s v="April"/>
    <n v="4"/>
    <n v="2"/>
    <s v="Tuesday"/>
  </r>
  <r>
    <n v="69632"/>
    <d v="2023-04-18T00:00:00"/>
    <d v="1899-12-30T08:20:27"/>
    <n v="1"/>
    <n v="8"/>
    <s v="Hell's Kitchen"/>
    <n v="78"/>
    <n v="4.5"/>
    <x v="2"/>
    <s v="Scone"/>
    <s v="Scottish Cream Scone"/>
    <s v="Not Define"/>
    <n v="4.5"/>
    <n v="8"/>
    <s v="April"/>
    <n v="4"/>
    <n v="2"/>
    <s v="Tuesday"/>
  </r>
  <r>
    <n v="69641"/>
    <d v="2023-04-18T00:00:00"/>
    <d v="1899-12-30T08:24:09"/>
    <n v="1"/>
    <n v="8"/>
    <s v="Hell's Kitchen"/>
    <n v="78"/>
    <n v="4.5"/>
    <x v="2"/>
    <s v="Scone"/>
    <s v="Scottish Cream Scone"/>
    <s v="Not Define"/>
    <n v="4.5"/>
    <n v="8"/>
    <s v="April"/>
    <n v="4"/>
    <n v="2"/>
    <s v="Tuesday"/>
  </r>
  <r>
    <n v="69871"/>
    <d v="2023-04-18T00:00:00"/>
    <d v="1899-12-30T10:19:25"/>
    <n v="1"/>
    <n v="8"/>
    <s v="Hell's Kitchen"/>
    <n v="78"/>
    <n v="4.5"/>
    <x v="2"/>
    <s v="Scone"/>
    <s v="Scottish Cream Scone"/>
    <s v="Not Define"/>
    <n v="4.5"/>
    <n v="10"/>
    <s v="April"/>
    <n v="4"/>
    <n v="2"/>
    <s v="Tuesday"/>
  </r>
  <r>
    <n v="69986"/>
    <d v="2023-04-18T00:00:00"/>
    <d v="1899-12-30T11:16:14"/>
    <n v="1"/>
    <n v="8"/>
    <s v="Hell's Kitchen"/>
    <n v="78"/>
    <n v="4.5"/>
    <x v="2"/>
    <s v="Scone"/>
    <s v="Scottish Cream Scone"/>
    <s v="Not Define"/>
    <n v="4.5"/>
    <n v="11"/>
    <s v="April"/>
    <n v="4"/>
    <n v="2"/>
    <s v="Tuesday"/>
  </r>
  <r>
    <n v="70346"/>
    <d v="2023-04-19T00:00:00"/>
    <d v="1899-12-30T06:35:02"/>
    <n v="1"/>
    <n v="8"/>
    <s v="Hell's Kitchen"/>
    <n v="78"/>
    <n v="4.5"/>
    <x v="2"/>
    <s v="Scone"/>
    <s v="Scottish Cream Scone"/>
    <s v="Not Define"/>
    <n v="4.5"/>
    <n v="6"/>
    <s v="April"/>
    <n v="4"/>
    <n v="3"/>
    <s v="Wednesday"/>
  </r>
  <r>
    <n v="70553"/>
    <d v="2023-04-19T00:00:00"/>
    <d v="1899-12-30T08:19:10"/>
    <n v="1"/>
    <n v="8"/>
    <s v="Hell's Kitchen"/>
    <n v="78"/>
    <n v="4.5"/>
    <x v="2"/>
    <s v="Scone"/>
    <s v="Scottish Cream Scone"/>
    <s v="Not Define"/>
    <n v="4.5"/>
    <n v="8"/>
    <s v="April"/>
    <n v="4"/>
    <n v="3"/>
    <s v="Wednesday"/>
  </r>
  <r>
    <n v="70583"/>
    <d v="2023-04-19T00:00:00"/>
    <d v="1899-12-30T08:31:24"/>
    <n v="1"/>
    <n v="8"/>
    <s v="Hell's Kitchen"/>
    <n v="78"/>
    <n v="4.5"/>
    <x v="2"/>
    <s v="Scone"/>
    <s v="Scottish Cream Scone"/>
    <s v="Not Define"/>
    <n v="4.5"/>
    <n v="8"/>
    <s v="April"/>
    <n v="4"/>
    <n v="3"/>
    <s v="Wednesday"/>
  </r>
  <r>
    <n v="70734"/>
    <d v="2023-04-19T00:00:00"/>
    <d v="1899-12-30T09:44:53"/>
    <n v="1"/>
    <n v="8"/>
    <s v="Hell's Kitchen"/>
    <n v="78"/>
    <n v="4.5"/>
    <x v="2"/>
    <s v="Scone"/>
    <s v="Scottish Cream Scone"/>
    <s v="Not Define"/>
    <n v="4.5"/>
    <n v="9"/>
    <s v="April"/>
    <n v="4"/>
    <n v="3"/>
    <s v="Wednesday"/>
  </r>
  <r>
    <n v="70910"/>
    <d v="2023-04-19T00:00:00"/>
    <d v="1899-12-30T11:09:32"/>
    <n v="1"/>
    <n v="8"/>
    <s v="Hell's Kitchen"/>
    <n v="78"/>
    <n v="4.5"/>
    <x v="2"/>
    <s v="Scone"/>
    <s v="Scottish Cream Scone"/>
    <s v="Not Define"/>
    <n v="4.5"/>
    <n v="11"/>
    <s v="April"/>
    <n v="4"/>
    <n v="3"/>
    <s v="Wednesday"/>
  </r>
  <r>
    <n v="71563"/>
    <d v="2023-04-20T00:00:00"/>
    <d v="1899-12-30T09:38:31"/>
    <n v="1"/>
    <n v="8"/>
    <s v="Hell's Kitchen"/>
    <n v="78"/>
    <n v="4.5"/>
    <x v="2"/>
    <s v="Scone"/>
    <s v="Scottish Cream Scone"/>
    <s v="Not Define"/>
    <n v="4.5"/>
    <n v="9"/>
    <s v="April"/>
    <n v="4"/>
    <n v="4"/>
    <s v="Thursday"/>
  </r>
  <r>
    <n v="71610"/>
    <d v="2023-04-20T00:00:00"/>
    <d v="1899-12-30T09:57:19"/>
    <n v="1"/>
    <n v="8"/>
    <s v="Hell's Kitchen"/>
    <n v="78"/>
    <n v="4.5"/>
    <x v="2"/>
    <s v="Scone"/>
    <s v="Scottish Cream Scone"/>
    <s v="Not Define"/>
    <n v="4.5"/>
    <n v="9"/>
    <s v="April"/>
    <n v="4"/>
    <n v="4"/>
    <s v="Thursday"/>
  </r>
  <r>
    <n v="71746"/>
    <d v="2023-04-20T00:00:00"/>
    <d v="1899-12-30T10:48:43"/>
    <n v="1"/>
    <n v="8"/>
    <s v="Hell's Kitchen"/>
    <n v="78"/>
    <n v="4.5"/>
    <x v="2"/>
    <s v="Scone"/>
    <s v="Scottish Cream Scone"/>
    <s v="Not Define"/>
    <n v="4.5"/>
    <n v="10"/>
    <s v="April"/>
    <n v="4"/>
    <n v="4"/>
    <s v="Thursday"/>
  </r>
  <r>
    <n v="71929"/>
    <d v="2023-04-20T00:00:00"/>
    <d v="1899-12-30T15:16:43"/>
    <n v="1"/>
    <n v="8"/>
    <s v="Hell's Kitchen"/>
    <n v="78"/>
    <n v="4.5"/>
    <x v="2"/>
    <s v="Scone"/>
    <s v="Scottish Cream Scone"/>
    <s v="Not Define"/>
    <n v="4.5"/>
    <n v="15"/>
    <s v="April"/>
    <n v="4"/>
    <n v="4"/>
    <s v="Thursday"/>
  </r>
  <r>
    <n v="72300"/>
    <d v="2023-04-21T00:00:00"/>
    <d v="1899-12-30T09:09:18"/>
    <n v="1"/>
    <n v="8"/>
    <s v="Hell's Kitchen"/>
    <n v="78"/>
    <n v="4.5"/>
    <x v="2"/>
    <s v="Scone"/>
    <s v="Scottish Cream Scone"/>
    <s v="Not Define"/>
    <n v="4.5"/>
    <n v="9"/>
    <s v="April"/>
    <n v="4"/>
    <n v="5"/>
    <s v="Friday"/>
  </r>
  <r>
    <n v="72375"/>
    <d v="2023-04-21T00:00:00"/>
    <d v="1899-12-30T09:36:57"/>
    <n v="1"/>
    <n v="8"/>
    <s v="Hell's Kitchen"/>
    <n v="78"/>
    <n v="4.5"/>
    <x v="2"/>
    <s v="Scone"/>
    <s v="Scottish Cream Scone"/>
    <s v="Not Define"/>
    <n v="4.5"/>
    <n v="9"/>
    <s v="April"/>
    <n v="4"/>
    <n v="5"/>
    <s v="Friday"/>
  </r>
  <r>
    <n v="72550"/>
    <d v="2023-04-21T00:00:00"/>
    <d v="1899-12-30T10:46:50"/>
    <n v="1"/>
    <n v="8"/>
    <s v="Hell's Kitchen"/>
    <n v="78"/>
    <n v="4.5"/>
    <x v="2"/>
    <s v="Scone"/>
    <s v="Scottish Cream Scone"/>
    <s v="Not Define"/>
    <n v="4.5"/>
    <n v="10"/>
    <s v="April"/>
    <n v="4"/>
    <n v="5"/>
    <s v="Friday"/>
  </r>
  <r>
    <n v="73001"/>
    <d v="2023-04-22T00:00:00"/>
    <d v="1899-12-30T07:36:49"/>
    <n v="1"/>
    <n v="8"/>
    <s v="Hell's Kitchen"/>
    <n v="78"/>
    <n v="4.5"/>
    <x v="2"/>
    <s v="Scone"/>
    <s v="Scottish Cream Scone"/>
    <s v="Not Define"/>
    <n v="4.5"/>
    <n v="7"/>
    <s v="April"/>
    <n v="4"/>
    <n v="6"/>
    <s v="Saturday"/>
  </r>
  <r>
    <n v="73220"/>
    <d v="2023-04-22T00:00:00"/>
    <d v="1899-12-30T10:12:53"/>
    <n v="1"/>
    <n v="8"/>
    <s v="Hell's Kitchen"/>
    <n v="78"/>
    <n v="4.5"/>
    <x v="2"/>
    <s v="Scone"/>
    <s v="Scottish Cream Scone"/>
    <s v="Not Define"/>
    <n v="4.5"/>
    <n v="10"/>
    <s v="April"/>
    <n v="4"/>
    <n v="6"/>
    <s v="Saturday"/>
  </r>
  <r>
    <n v="73708"/>
    <d v="2023-04-23T00:00:00"/>
    <d v="1899-12-30T06:30:41"/>
    <n v="1"/>
    <n v="8"/>
    <s v="Hell's Kitchen"/>
    <n v="78"/>
    <n v="4.5"/>
    <x v="2"/>
    <s v="Scone"/>
    <s v="Scottish Cream Scone"/>
    <s v="Not Define"/>
    <n v="4.5"/>
    <n v="6"/>
    <s v="April"/>
    <n v="4"/>
    <n v="0"/>
    <s v="Sunday"/>
  </r>
  <r>
    <n v="73814"/>
    <d v="2023-04-23T00:00:00"/>
    <d v="1899-12-30T07:33:59"/>
    <n v="1"/>
    <n v="8"/>
    <s v="Hell's Kitchen"/>
    <n v="78"/>
    <n v="4.5"/>
    <x v="2"/>
    <s v="Scone"/>
    <s v="Scottish Cream Scone"/>
    <s v="Not Define"/>
    <n v="4.5"/>
    <n v="7"/>
    <s v="April"/>
    <n v="4"/>
    <n v="0"/>
    <s v="Sunday"/>
  </r>
  <r>
    <n v="73863"/>
    <d v="2023-04-23T00:00:00"/>
    <d v="1899-12-30T08:09:16"/>
    <n v="1"/>
    <n v="8"/>
    <s v="Hell's Kitchen"/>
    <n v="78"/>
    <n v="4.5"/>
    <x v="2"/>
    <s v="Scone"/>
    <s v="Scottish Cream Scone"/>
    <s v="Not Define"/>
    <n v="4.5"/>
    <n v="8"/>
    <s v="April"/>
    <n v="4"/>
    <n v="0"/>
    <s v="Sunday"/>
  </r>
  <r>
    <n v="74515"/>
    <d v="2023-04-23T00:00:00"/>
    <d v="1899-12-30T18:53:01"/>
    <n v="1"/>
    <n v="8"/>
    <s v="Hell's Kitchen"/>
    <n v="78"/>
    <n v="4.5"/>
    <x v="2"/>
    <s v="Scone"/>
    <s v="Scottish Cream Scone"/>
    <s v="Not Define"/>
    <n v="4.5"/>
    <n v="18"/>
    <s v="April"/>
    <n v="4"/>
    <n v="0"/>
    <s v="Sunday"/>
  </r>
  <r>
    <n v="74635"/>
    <d v="2023-04-24T00:00:00"/>
    <d v="1899-12-30T07:25:39"/>
    <n v="1"/>
    <n v="8"/>
    <s v="Hell's Kitchen"/>
    <n v="78"/>
    <n v="4.5"/>
    <x v="2"/>
    <s v="Scone"/>
    <s v="Scottish Cream Scone"/>
    <s v="Not Define"/>
    <n v="4.5"/>
    <n v="7"/>
    <s v="April"/>
    <n v="4"/>
    <n v="1"/>
    <s v="Monday"/>
  </r>
  <r>
    <n v="74761"/>
    <d v="2023-04-24T00:00:00"/>
    <d v="1899-12-30T08:43:51"/>
    <n v="1"/>
    <n v="8"/>
    <s v="Hell's Kitchen"/>
    <n v="78"/>
    <n v="4.5"/>
    <x v="2"/>
    <s v="Scone"/>
    <s v="Scottish Cream Scone"/>
    <s v="Not Define"/>
    <n v="4.5"/>
    <n v="8"/>
    <s v="April"/>
    <n v="4"/>
    <n v="1"/>
    <s v="Monday"/>
  </r>
  <r>
    <n v="74907"/>
    <d v="2023-04-24T00:00:00"/>
    <d v="1899-12-30T10:15:37"/>
    <n v="1"/>
    <n v="8"/>
    <s v="Hell's Kitchen"/>
    <n v="78"/>
    <n v="4.5"/>
    <x v="2"/>
    <s v="Scone"/>
    <s v="Scottish Cream Scone"/>
    <s v="Not Define"/>
    <n v="4.5"/>
    <n v="10"/>
    <s v="April"/>
    <n v="4"/>
    <n v="1"/>
    <s v="Monday"/>
  </r>
  <r>
    <n v="75497"/>
    <d v="2023-04-25T00:00:00"/>
    <d v="1899-12-30T07:10:09"/>
    <n v="1"/>
    <n v="8"/>
    <s v="Hell's Kitchen"/>
    <n v="78"/>
    <n v="4.5"/>
    <x v="2"/>
    <s v="Scone"/>
    <s v="Scottish Cream Scone"/>
    <s v="Not Define"/>
    <n v="4.5"/>
    <n v="7"/>
    <s v="April"/>
    <n v="4"/>
    <n v="2"/>
    <s v="Tuesday"/>
  </r>
  <r>
    <n v="75508"/>
    <d v="2023-04-25T00:00:00"/>
    <d v="1899-12-30T07:15:48"/>
    <n v="1"/>
    <n v="8"/>
    <s v="Hell's Kitchen"/>
    <n v="78"/>
    <n v="4.5"/>
    <x v="2"/>
    <s v="Scone"/>
    <s v="Scottish Cream Scone"/>
    <s v="Not Define"/>
    <n v="4.5"/>
    <n v="7"/>
    <s v="April"/>
    <n v="4"/>
    <n v="2"/>
    <s v="Tuesday"/>
  </r>
  <r>
    <n v="75873"/>
    <d v="2023-04-25T00:00:00"/>
    <d v="1899-12-30T11:08:58"/>
    <n v="1"/>
    <n v="8"/>
    <s v="Hell's Kitchen"/>
    <n v="78"/>
    <n v="4.5"/>
    <x v="2"/>
    <s v="Scone"/>
    <s v="Scottish Cream Scone"/>
    <s v="Not Define"/>
    <n v="4.5"/>
    <n v="11"/>
    <s v="April"/>
    <n v="4"/>
    <n v="2"/>
    <s v="Tuesday"/>
  </r>
  <r>
    <n v="75898"/>
    <d v="2023-04-25T00:00:00"/>
    <d v="1899-12-30T11:24:06"/>
    <n v="1"/>
    <n v="8"/>
    <s v="Hell's Kitchen"/>
    <n v="78"/>
    <n v="4.5"/>
    <x v="2"/>
    <s v="Scone"/>
    <s v="Scottish Cream Scone"/>
    <s v="Not Define"/>
    <n v="4.5"/>
    <n v="11"/>
    <s v="April"/>
    <n v="4"/>
    <n v="2"/>
    <s v="Tuesday"/>
  </r>
  <r>
    <n v="76104"/>
    <d v="2023-04-25T00:00:00"/>
    <d v="1899-12-30T15:22:04"/>
    <n v="1"/>
    <n v="8"/>
    <s v="Hell's Kitchen"/>
    <n v="78"/>
    <n v="4.5"/>
    <x v="2"/>
    <s v="Scone"/>
    <s v="Scottish Cream Scone"/>
    <s v="Not Define"/>
    <n v="4.5"/>
    <n v="15"/>
    <s v="April"/>
    <n v="4"/>
    <n v="2"/>
    <s v="Tuesday"/>
  </r>
  <r>
    <n v="76187"/>
    <d v="2023-04-25T00:00:00"/>
    <d v="1899-12-30T17:07:11"/>
    <n v="1"/>
    <n v="8"/>
    <s v="Hell's Kitchen"/>
    <n v="78"/>
    <n v="4.5"/>
    <x v="2"/>
    <s v="Scone"/>
    <s v="Scottish Cream Scone"/>
    <s v="Not Define"/>
    <n v="4.5"/>
    <n v="17"/>
    <s v="April"/>
    <n v="4"/>
    <n v="2"/>
    <s v="Tuesday"/>
  </r>
  <r>
    <n v="76490"/>
    <d v="2023-04-26T00:00:00"/>
    <d v="1899-12-30T08:25:39"/>
    <n v="1"/>
    <n v="8"/>
    <s v="Hell's Kitchen"/>
    <n v="78"/>
    <n v="4.5"/>
    <x v="2"/>
    <s v="Scone"/>
    <s v="Scottish Cream Scone"/>
    <s v="Not Define"/>
    <n v="4.5"/>
    <n v="8"/>
    <s v="April"/>
    <n v="4"/>
    <n v="3"/>
    <s v="Wednesday"/>
  </r>
  <r>
    <n v="76502"/>
    <d v="2023-04-26T00:00:00"/>
    <d v="1899-12-30T08:33:40"/>
    <n v="1"/>
    <n v="8"/>
    <s v="Hell's Kitchen"/>
    <n v="78"/>
    <n v="4.5"/>
    <x v="2"/>
    <s v="Scone"/>
    <s v="Scottish Cream Scone"/>
    <s v="Not Define"/>
    <n v="4.5"/>
    <n v="8"/>
    <s v="April"/>
    <n v="4"/>
    <n v="3"/>
    <s v="Wednesday"/>
  </r>
  <r>
    <n v="76621"/>
    <d v="2023-04-26T00:00:00"/>
    <d v="1899-12-30T09:36:25"/>
    <n v="1"/>
    <n v="8"/>
    <s v="Hell's Kitchen"/>
    <n v="78"/>
    <n v="4.5"/>
    <x v="2"/>
    <s v="Scone"/>
    <s v="Scottish Cream Scone"/>
    <s v="Not Define"/>
    <n v="4.5"/>
    <n v="9"/>
    <s v="April"/>
    <n v="4"/>
    <n v="3"/>
    <s v="Wednesday"/>
  </r>
  <r>
    <n v="76792"/>
    <d v="2023-04-26T00:00:00"/>
    <d v="1899-12-30T11:37:30"/>
    <n v="1"/>
    <n v="8"/>
    <s v="Hell's Kitchen"/>
    <n v="78"/>
    <n v="4.5"/>
    <x v="2"/>
    <s v="Scone"/>
    <s v="Scottish Cream Scone"/>
    <s v="Not Define"/>
    <n v="4.5"/>
    <n v="11"/>
    <s v="April"/>
    <n v="4"/>
    <n v="3"/>
    <s v="Wednesday"/>
  </r>
  <r>
    <n v="77088"/>
    <d v="2023-04-26T00:00:00"/>
    <d v="1899-12-30T17:07:11"/>
    <n v="1"/>
    <n v="8"/>
    <s v="Hell's Kitchen"/>
    <n v="78"/>
    <n v="4.5"/>
    <x v="2"/>
    <s v="Scone"/>
    <s v="Scottish Cream Scone"/>
    <s v="Not Define"/>
    <n v="4.5"/>
    <n v="17"/>
    <s v="April"/>
    <n v="4"/>
    <n v="3"/>
    <s v="Wednesday"/>
  </r>
  <r>
    <n v="78407"/>
    <d v="2023-04-28T00:00:00"/>
    <d v="1899-12-30T11:15:33"/>
    <n v="1"/>
    <n v="8"/>
    <s v="Hell's Kitchen"/>
    <n v="78"/>
    <n v="4.5"/>
    <x v="2"/>
    <s v="Scone"/>
    <s v="Scottish Cream Scone"/>
    <s v="Not Define"/>
    <n v="4.5"/>
    <n v="11"/>
    <s v="April"/>
    <n v="4"/>
    <n v="5"/>
    <s v="Friday"/>
  </r>
  <r>
    <n v="78437"/>
    <d v="2023-04-28T00:00:00"/>
    <d v="1899-12-30T11:38:12"/>
    <n v="1"/>
    <n v="8"/>
    <s v="Hell's Kitchen"/>
    <n v="78"/>
    <n v="4.5"/>
    <x v="2"/>
    <s v="Scone"/>
    <s v="Scottish Cream Scone"/>
    <s v="Not Define"/>
    <n v="4.5"/>
    <n v="11"/>
    <s v="April"/>
    <n v="4"/>
    <n v="5"/>
    <s v="Friday"/>
  </r>
  <r>
    <n v="78466"/>
    <d v="2023-04-28T00:00:00"/>
    <d v="1899-12-30T12:16:36"/>
    <n v="1"/>
    <n v="8"/>
    <s v="Hell's Kitchen"/>
    <n v="78"/>
    <n v="4.5"/>
    <x v="2"/>
    <s v="Scone"/>
    <s v="Scottish Cream Scone"/>
    <s v="Not Define"/>
    <n v="4.5"/>
    <n v="12"/>
    <s v="April"/>
    <n v="4"/>
    <n v="5"/>
    <s v="Friday"/>
  </r>
  <r>
    <n v="78774"/>
    <d v="2023-04-28T00:00:00"/>
    <d v="1899-12-30T16:52:35"/>
    <n v="1"/>
    <n v="8"/>
    <s v="Hell's Kitchen"/>
    <n v="78"/>
    <n v="4.5"/>
    <x v="2"/>
    <s v="Scone"/>
    <s v="Scottish Cream Scone"/>
    <s v="Not Define"/>
    <n v="4.5"/>
    <n v="16"/>
    <s v="April"/>
    <n v="4"/>
    <n v="5"/>
    <s v="Friday"/>
  </r>
  <r>
    <n v="78838"/>
    <d v="2023-04-28T00:00:00"/>
    <d v="1899-12-30T17:46:15"/>
    <n v="1"/>
    <n v="8"/>
    <s v="Hell's Kitchen"/>
    <n v="78"/>
    <n v="4.5"/>
    <x v="2"/>
    <s v="Scone"/>
    <s v="Scottish Cream Scone"/>
    <s v="Not Define"/>
    <n v="4.5"/>
    <n v="17"/>
    <s v="April"/>
    <n v="4"/>
    <n v="5"/>
    <s v="Friday"/>
  </r>
  <r>
    <n v="78883"/>
    <d v="2023-04-28T00:00:00"/>
    <d v="1899-12-30T18:20:43"/>
    <n v="1"/>
    <n v="8"/>
    <s v="Hell's Kitchen"/>
    <n v="78"/>
    <n v="4.5"/>
    <x v="2"/>
    <s v="Scone"/>
    <s v="Scottish Cream Scone"/>
    <s v="Not Define"/>
    <n v="4.5"/>
    <n v="18"/>
    <s v="April"/>
    <n v="4"/>
    <n v="5"/>
    <s v="Friday"/>
  </r>
  <r>
    <n v="79138"/>
    <d v="2023-04-29T00:00:00"/>
    <d v="1899-12-30T11:07:48"/>
    <n v="1"/>
    <n v="8"/>
    <s v="Hell's Kitchen"/>
    <n v="78"/>
    <n v="4.5"/>
    <x v="2"/>
    <s v="Scone"/>
    <s v="Scottish Cream Scone"/>
    <s v="Not Define"/>
    <n v="4.5"/>
    <n v="11"/>
    <s v="April"/>
    <n v="4"/>
    <n v="6"/>
    <s v="Saturday"/>
  </r>
  <r>
    <n v="79497"/>
    <d v="2023-04-29T00:00:00"/>
    <d v="1899-12-30T17:21:08"/>
    <n v="1"/>
    <n v="8"/>
    <s v="Hell's Kitchen"/>
    <n v="78"/>
    <n v="4.5"/>
    <x v="2"/>
    <s v="Scone"/>
    <s v="Scottish Cream Scone"/>
    <s v="Not Define"/>
    <n v="4.5"/>
    <n v="17"/>
    <s v="April"/>
    <n v="4"/>
    <n v="6"/>
    <s v="Saturday"/>
  </r>
  <r>
    <n v="79698"/>
    <d v="2023-04-30T00:00:00"/>
    <d v="1899-12-30T07:30:26"/>
    <n v="1"/>
    <n v="8"/>
    <s v="Hell's Kitchen"/>
    <n v="78"/>
    <n v="4.5"/>
    <x v="2"/>
    <s v="Scone"/>
    <s v="Scottish Cream Scone"/>
    <s v="Not Define"/>
    <n v="4.5"/>
    <n v="7"/>
    <s v="April"/>
    <n v="4"/>
    <n v="0"/>
    <s v="Sunday"/>
  </r>
  <r>
    <n v="79783"/>
    <d v="2023-04-30T00:00:00"/>
    <d v="1899-12-30T08:27:23"/>
    <n v="1"/>
    <n v="8"/>
    <s v="Hell's Kitchen"/>
    <n v="78"/>
    <n v="4.5"/>
    <x v="2"/>
    <s v="Scone"/>
    <s v="Scottish Cream Scone"/>
    <s v="Not Define"/>
    <n v="4.5"/>
    <n v="8"/>
    <s v="April"/>
    <n v="4"/>
    <n v="0"/>
    <s v="Sunday"/>
  </r>
  <r>
    <n v="79975"/>
    <d v="2023-04-30T00:00:00"/>
    <d v="1899-12-30T10:13:14"/>
    <n v="1"/>
    <n v="8"/>
    <s v="Hell's Kitchen"/>
    <n v="78"/>
    <n v="4.5"/>
    <x v="2"/>
    <s v="Scone"/>
    <s v="Scottish Cream Scone"/>
    <s v="Not Define"/>
    <n v="4.5"/>
    <n v="10"/>
    <s v="April"/>
    <n v="4"/>
    <n v="0"/>
    <s v="Sunday"/>
  </r>
  <r>
    <n v="80016"/>
    <d v="2023-04-30T00:00:00"/>
    <d v="1899-12-30T10:34:56"/>
    <n v="1"/>
    <n v="8"/>
    <s v="Hell's Kitchen"/>
    <n v="78"/>
    <n v="4.5"/>
    <x v="2"/>
    <s v="Scone"/>
    <s v="Scottish Cream Scone"/>
    <s v="Not Define"/>
    <n v="4.5"/>
    <n v="10"/>
    <s v="April"/>
    <n v="4"/>
    <n v="0"/>
    <s v="Sunday"/>
  </r>
  <r>
    <n v="80035"/>
    <d v="2023-04-30T00:00:00"/>
    <d v="1899-12-30T10:46:50"/>
    <n v="1"/>
    <n v="8"/>
    <s v="Hell's Kitchen"/>
    <n v="78"/>
    <n v="4.5"/>
    <x v="2"/>
    <s v="Scone"/>
    <s v="Scottish Cream Scone"/>
    <s v="Not Define"/>
    <n v="4.5"/>
    <n v="10"/>
    <s v="April"/>
    <n v="4"/>
    <n v="0"/>
    <s v="Sunday"/>
  </r>
  <r>
    <n v="80150"/>
    <d v="2023-04-30T00:00:00"/>
    <d v="1899-12-30T12:50:22"/>
    <n v="1"/>
    <n v="8"/>
    <s v="Hell's Kitchen"/>
    <n v="78"/>
    <n v="4.5"/>
    <x v="2"/>
    <s v="Scone"/>
    <s v="Scottish Cream Scone"/>
    <s v="Not Define"/>
    <n v="4.5"/>
    <n v="12"/>
    <s v="April"/>
    <n v="4"/>
    <n v="0"/>
    <s v="Sunday"/>
  </r>
  <r>
    <n v="80291"/>
    <d v="2023-04-30T00:00:00"/>
    <d v="1899-12-30T16:18:18"/>
    <n v="1"/>
    <n v="8"/>
    <s v="Hell's Kitchen"/>
    <n v="78"/>
    <n v="4.5"/>
    <x v="2"/>
    <s v="Scone"/>
    <s v="Scottish Cream Scone"/>
    <s v="Not Define"/>
    <n v="4.5"/>
    <n v="16"/>
    <s v="April"/>
    <n v="4"/>
    <n v="0"/>
    <s v="Sunday"/>
  </r>
  <r>
    <n v="80410"/>
    <d v="2023-04-30T00:00:00"/>
    <d v="1899-12-30T20:57:11"/>
    <n v="1"/>
    <n v="8"/>
    <s v="Hell's Kitchen"/>
    <n v="78"/>
    <n v="4.5"/>
    <x v="2"/>
    <s v="Scone"/>
    <s v="Scottish Cream Scone"/>
    <s v="Not Define"/>
    <n v="4.5"/>
    <n v="20"/>
    <s v="April"/>
    <n v="4"/>
    <n v="0"/>
    <s v="Sunday"/>
  </r>
  <r>
    <n v="33908"/>
    <d v="2023-03-01T00:00:00"/>
    <d v="1899-12-30T11:29:57"/>
    <n v="1"/>
    <n v="8"/>
    <s v="Hell's Kitchen"/>
    <n v="78"/>
    <n v="4.5"/>
    <x v="2"/>
    <s v="Scone"/>
    <s v="Scottish Cream Scone"/>
    <s v="Not Define"/>
    <n v="4.5"/>
    <n v="11"/>
    <s v="March"/>
    <n v="3"/>
    <n v="3"/>
    <s v="Wednesday"/>
  </r>
  <r>
    <n v="34054"/>
    <d v="2023-03-01T00:00:00"/>
    <d v="1899-12-30T14:06:12"/>
    <n v="1"/>
    <n v="8"/>
    <s v="Hell's Kitchen"/>
    <n v="78"/>
    <n v="4.5"/>
    <x v="2"/>
    <s v="Scone"/>
    <s v="Scottish Cream Scone"/>
    <s v="Not Define"/>
    <n v="4.5"/>
    <n v="14"/>
    <s v="March"/>
    <n v="3"/>
    <n v="3"/>
    <s v="Wednesday"/>
  </r>
  <r>
    <n v="34630"/>
    <d v="2023-03-02T00:00:00"/>
    <d v="1899-12-30T13:07:54"/>
    <n v="1"/>
    <n v="8"/>
    <s v="Hell's Kitchen"/>
    <n v="78"/>
    <n v="4.5"/>
    <x v="2"/>
    <s v="Scone"/>
    <s v="Scottish Cream Scone"/>
    <s v="Not Define"/>
    <n v="4.5"/>
    <n v="13"/>
    <s v="March"/>
    <n v="3"/>
    <n v="4"/>
    <s v="Thursday"/>
  </r>
  <r>
    <n v="35103"/>
    <d v="2023-03-03T00:00:00"/>
    <d v="1899-12-30T08:32:12"/>
    <n v="1"/>
    <n v="8"/>
    <s v="Hell's Kitchen"/>
    <n v="78"/>
    <n v="4.5"/>
    <x v="2"/>
    <s v="Scone"/>
    <s v="Scottish Cream Scone"/>
    <s v="Not Define"/>
    <n v="4.5"/>
    <n v="8"/>
    <s v="March"/>
    <n v="3"/>
    <n v="5"/>
    <s v="Friday"/>
  </r>
  <r>
    <n v="35321"/>
    <d v="2023-03-03T00:00:00"/>
    <d v="1899-12-30T12:54:40"/>
    <n v="1"/>
    <n v="8"/>
    <s v="Hell's Kitchen"/>
    <n v="78"/>
    <n v="4.5"/>
    <x v="2"/>
    <s v="Scone"/>
    <s v="Scottish Cream Scone"/>
    <s v="Not Define"/>
    <n v="4.5"/>
    <n v="12"/>
    <s v="March"/>
    <n v="3"/>
    <n v="5"/>
    <s v="Friday"/>
  </r>
  <r>
    <n v="35610"/>
    <d v="2023-03-03T00:00:00"/>
    <d v="1899-12-30T17:04:43"/>
    <n v="1"/>
    <n v="8"/>
    <s v="Hell's Kitchen"/>
    <n v="78"/>
    <n v="4.5"/>
    <x v="2"/>
    <s v="Scone"/>
    <s v="Scottish Cream Scone"/>
    <s v="Not Define"/>
    <n v="4.5"/>
    <n v="17"/>
    <s v="March"/>
    <n v="3"/>
    <n v="5"/>
    <s v="Friday"/>
  </r>
  <r>
    <n v="35893"/>
    <d v="2023-03-04T00:00:00"/>
    <d v="1899-12-30T11:10:38"/>
    <n v="1"/>
    <n v="8"/>
    <s v="Hell's Kitchen"/>
    <n v="78"/>
    <n v="4.5"/>
    <x v="2"/>
    <s v="Scone"/>
    <s v="Scottish Cream Scone"/>
    <s v="Not Define"/>
    <n v="4.5"/>
    <n v="11"/>
    <s v="March"/>
    <n v="3"/>
    <n v="6"/>
    <s v="Saturday"/>
  </r>
  <r>
    <n v="36306"/>
    <d v="2023-03-04T00:00:00"/>
    <d v="1899-12-30T17:52:34"/>
    <n v="1"/>
    <n v="8"/>
    <s v="Hell's Kitchen"/>
    <n v="78"/>
    <n v="4.5"/>
    <x v="2"/>
    <s v="Scone"/>
    <s v="Scottish Cream Scone"/>
    <s v="Not Define"/>
    <n v="4.5"/>
    <n v="17"/>
    <s v="March"/>
    <n v="3"/>
    <n v="6"/>
    <s v="Saturday"/>
  </r>
  <r>
    <n v="36864"/>
    <d v="2023-03-05T00:00:00"/>
    <d v="1899-12-30T16:15:49"/>
    <n v="1"/>
    <n v="8"/>
    <s v="Hell's Kitchen"/>
    <n v="78"/>
    <n v="4.5"/>
    <x v="2"/>
    <s v="Scone"/>
    <s v="Scottish Cream Scone"/>
    <s v="Not Define"/>
    <n v="4.5"/>
    <n v="16"/>
    <s v="March"/>
    <n v="3"/>
    <n v="0"/>
    <s v="Sunday"/>
  </r>
  <r>
    <n v="36919"/>
    <d v="2023-03-05T00:00:00"/>
    <d v="1899-12-30T17:17:55"/>
    <n v="1"/>
    <n v="8"/>
    <s v="Hell's Kitchen"/>
    <n v="78"/>
    <n v="4.5"/>
    <x v="2"/>
    <s v="Scone"/>
    <s v="Scottish Cream Scone"/>
    <s v="Not Define"/>
    <n v="4.5"/>
    <n v="17"/>
    <s v="March"/>
    <n v="3"/>
    <n v="0"/>
    <s v="Sunday"/>
  </r>
  <r>
    <n v="37456"/>
    <d v="2023-03-06T00:00:00"/>
    <d v="1899-12-30T15:41:49"/>
    <n v="1"/>
    <n v="8"/>
    <s v="Hell's Kitchen"/>
    <n v="78"/>
    <n v="4.5"/>
    <x v="2"/>
    <s v="Scone"/>
    <s v="Scottish Cream Scone"/>
    <s v="Not Define"/>
    <n v="4.5"/>
    <n v="15"/>
    <s v="March"/>
    <n v="3"/>
    <n v="1"/>
    <s v="Monday"/>
  </r>
  <r>
    <n v="37773"/>
    <d v="2023-03-07T00:00:00"/>
    <d v="1899-12-30T08:02:27"/>
    <n v="1"/>
    <n v="8"/>
    <s v="Hell's Kitchen"/>
    <n v="78"/>
    <n v="4.5"/>
    <x v="2"/>
    <s v="Scone"/>
    <s v="Scottish Cream Scone"/>
    <s v="Not Define"/>
    <n v="4.5"/>
    <n v="8"/>
    <s v="March"/>
    <n v="3"/>
    <n v="2"/>
    <s v="Tuesday"/>
  </r>
  <r>
    <n v="37792"/>
    <d v="2023-03-07T00:00:00"/>
    <d v="1899-12-30T08:14:56"/>
    <n v="1"/>
    <n v="8"/>
    <s v="Hell's Kitchen"/>
    <n v="78"/>
    <n v="4.5"/>
    <x v="2"/>
    <s v="Scone"/>
    <s v="Scottish Cream Scone"/>
    <s v="Not Define"/>
    <n v="4.5"/>
    <n v="8"/>
    <s v="March"/>
    <n v="3"/>
    <n v="2"/>
    <s v="Tuesday"/>
  </r>
  <r>
    <n v="37826"/>
    <d v="2023-03-07T00:00:00"/>
    <d v="1899-12-30T08:30:57"/>
    <n v="1"/>
    <n v="8"/>
    <s v="Hell's Kitchen"/>
    <n v="78"/>
    <n v="4.5"/>
    <x v="2"/>
    <s v="Scone"/>
    <s v="Scottish Cream Scone"/>
    <s v="Not Define"/>
    <n v="4.5"/>
    <n v="8"/>
    <s v="March"/>
    <n v="3"/>
    <n v="2"/>
    <s v="Tuesday"/>
  </r>
  <r>
    <n v="38096"/>
    <d v="2023-03-07T00:00:00"/>
    <d v="1899-12-30T11:54:38"/>
    <n v="1"/>
    <n v="8"/>
    <s v="Hell's Kitchen"/>
    <n v="78"/>
    <n v="4.5"/>
    <x v="2"/>
    <s v="Scone"/>
    <s v="Scottish Cream Scone"/>
    <s v="Not Define"/>
    <n v="4.5"/>
    <n v="11"/>
    <s v="March"/>
    <n v="3"/>
    <n v="2"/>
    <s v="Tuesday"/>
  </r>
  <r>
    <n v="38170"/>
    <d v="2023-03-07T00:00:00"/>
    <d v="1899-12-30T14:40:35"/>
    <n v="1"/>
    <n v="8"/>
    <s v="Hell's Kitchen"/>
    <n v="78"/>
    <n v="4.5"/>
    <x v="2"/>
    <s v="Scone"/>
    <s v="Scottish Cream Scone"/>
    <s v="Not Define"/>
    <n v="4.5"/>
    <n v="14"/>
    <s v="March"/>
    <n v="3"/>
    <n v="2"/>
    <s v="Tuesday"/>
  </r>
  <r>
    <n v="38290"/>
    <d v="2023-03-07T00:00:00"/>
    <d v="1899-12-30T18:36:01"/>
    <n v="1"/>
    <n v="8"/>
    <s v="Hell's Kitchen"/>
    <n v="78"/>
    <n v="4.5"/>
    <x v="2"/>
    <s v="Scone"/>
    <s v="Scottish Cream Scone"/>
    <s v="Not Define"/>
    <n v="4.5"/>
    <n v="18"/>
    <s v="March"/>
    <n v="3"/>
    <n v="2"/>
    <s v="Tuesday"/>
  </r>
  <r>
    <n v="38330"/>
    <d v="2023-03-07T00:00:00"/>
    <d v="1899-12-30T20:13:32"/>
    <n v="1"/>
    <n v="8"/>
    <s v="Hell's Kitchen"/>
    <n v="78"/>
    <n v="4.5"/>
    <x v="2"/>
    <s v="Scone"/>
    <s v="Scottish Cream Scone"/>
    <s v="Not Define"/>
    <n v="4.5"/>
    <n v="20"/>
    <s v="March"/>
    <n v="3"/>
    <n v="2"/>
    <s v="Tuesday"/>
  </r>
  <r>
    <n v="38344"/>
    <d v="2023-03-08T00:00:00"/>
    <d v="1899-12-30T06:34:49"/>
    <n v="1"/>
    <n v="8"/>
    <s v="Hell's Kitchen"/>
    <n v="78"/>
    <n v="4.5"/>
    <x v="2"/>
    <s v="Scone"/>
    <s v="Scottish Cream Scone"/>
    <s v="Not Define"/>
    <n v="4.5"/>
    <n v="6"/>
    <s v="March"/>
    <n v="3"/>
    <n v="3"/>
    <s v="Wednesday"/>
  </r>
  <r>
    <n v="38361"/>
    <d v="2023-03-08T00:00:00"/>
    <d v="1899-12-30T07:07:35"/>
    <n v="1"/>
    <n v="8"/>
    <s v="Hell's Kitchen"/>
    <n v="78"/>
    <n v="4.5"/>
    <x v="2"/>
    <s v="Scone"/>
    <s v="Scottish Cream Scone"/>
    <s v="Not Define"/>
    <n v="4.5"/>
    <n v="7"/>
    <s v="March"/>
    <n v="3"/>
    <n v="3"/>
    <s v="Wednesday"/>
  </r>
  <r>
    <n v="38412"/>
    <d v="2023-03-08T00:00:00"/>
    <d v="1899-12-30T07:52:12"/>
    <n v="1"/>
    <n v="8"/>
    <s v="Hell's Kitchen"/>
    <n v="78"/>
    <n v="4.5"/>
    <x v="2"/>
    <s v="Scone"/>
    <s v="Scottish Cream Scone"/>
    <s v="Not Define"/>
    <n v="4.5"/>
    <n v="7"/>
    <s v="March"/>
    <n v="3"/>
    <n v="3"/>
    <s v="Wednesday"/>
  </r>
  <r>
    <n v="38440"/>
    <d v="2023-03-08T00:00:00"/>
    <d v="1899-12-30T08:11:23"/>
    <n v="1"/>
    <n v="8"/>
    <s v="Hell's Kitchen"/>
    <n v="78"/>
    <n v="4.5"/>
    <x v="2"/>
    <s v="Scone"/>
    <s v="Scottish Cream Scone"/>
    <s v="Not Define"/>
    <n v="4.5"/>
    <n v="8"/>
    <s v="March"/>
    <n v="3"/>
    <n v="3"/>
    <s v="Wednesday"/>
  </r>
  <r>
    <n v="38912"/>
    <d v="2023-03-08T00:00:00"/>
    <d v="1899-12-30T16:12:35"/>
    <n v="1"/>
    <n v="8"/>
    <s v="Hell's Kitchen"/>
    <n v="78"/>
    <n v="4.5"/>
    <x v="2"/>
    <s v="Scone"/>
    <s v="Scottish Cream Scone"/>
    <s v="Not Define"/>
    <n v="4.5"/>
    <n v="16"/>
    <s v="March"/>
    <n v="3"/>
    <n v="3"/>
    <s v="Wednesday"/>
  </r>
  <r>
    <n v="38921"/>
    <d v="2023-03-08T00:00:00"/>
    <d v="1899-12-30T16:22:11"/>
    <n v="1"/>
    <n v="8"/>
    <s v="Hell's Kitchen"/>
    <n v="78"/>
    <n v="4.5"/>
    <x v="2"/>
    <s v="Scone"/>
    <s v="Scottish Cream Scone"/>
    <s v="Not Define"/>
    <n v="4.5"/>
    <n v="16"/>
    <s v="March"/>
    <n v="3"/>
    <n v="3"/>
    <s v="Wednesday"/>
  </r>
  <r>
    <n v="38975"/>
    <d v="2023-03-08T00:00:00"/>
    <d v="1899-12-30T17:43:06"/>
    <n v="1"/>
    <n v="8"/>
    <s v="Hell's Kitchen"/>
    <n v="78"/>
    <n v="4.5"/>
    <x v="2"/>
    <s v="Scone"/>
    <s v="Scottish Cream Scone"/>
    <s v="Not Define"/>
    <n v="4.5"/>
    <n v="17"/>
    <s v="March"/>
    <n v="3"/>
    <n v="3"/>
    <s v="Wednesday"/>
  </r>
  <r>
    <n v="39087"/>
    <d v="2023-03-09T00:00:00"/>
    <d v="1899-12-30T06:48:55"/>
    <n v="1"/>
    <n v="8"/>
    <s v="Hell's Kitchen"/>
    <n v="78"/>
    <n v="4.5"/>
    <x v="2"/>
    <s v="Scone"/>
    <s v="Scottish Cream Scone"/>
    <s v="Not Define"/>
    <n v="4.5"/>
    <n v="6"/>
    <s v="March"/>
    <n v="3"/>
    <n v="4"/>
    <s v="Thursday"/>
  </r>
  <r>
    <n v="39587"/>
    <d v="2023-03-09T00:00:00"/>
    <d v="1899-12-30T12:57:30"/>
    <n v="1"/>
    <n v="8"/>
    <s v="Hell's Kitchen"/>
    <n v="78"/>
    <n v="4.5"/>
    <x v="2"/>
    <s v="Scone"/>
    <s v="Scottish Cream Scone"/>
    <s v="Not Define"/>
    <n v="4.5"/>
    <n v="12"/>
    <s v="March"/>
    <n v="3"/>
    <n v="4"/>
    <s v="Thursday"/>
  </r>
  <r>
    <n v="39616"/>
    <d v="2023-03-09T00:00:00"/>
    <d v="1899-12-30T13:50:32"/>
    <n v="1"/>
    <n v="8"/>
    <s v="Hell's Kitchen"/>
    <n v="78"/>
    <n v="4.5"/>
    <x v="2"/>
    <s v="Scone"/>
    <s v="Scottish Cream Scone"/>
    <s v="Not Define"/>
    <n v="4.5"/>
    <n v="13"/>
    <s v="March"/>
    <n v="3"/>
    <n v="4"/>
    <s v="Thursday"/>
  </r>
  <r>
    <n v="39621"/>
    <d v="2023-03-09T00:00:00"/>
    <d v="1899-12-30T13:54:50"/>
    <n v="1"/>
    <n v="8"/>
    <s v="Hell's Kitchen"/>
    <n v="78"/>
    <n v="4.5"/>
    <x v="2"/>
    <s v="Scone"/>
    <s v="Scottish Cream Scone"/>
    <s v="Not Define"/>
    <n v="4.5"/>
    <n v="13"/>
    <s v="March"/>
    <n v="3"/>
    <n v="4"/>
    <s v="Thursday"/>
  </r>
  <r>
    <n v="39642"/>
    <d v="2023-03-09T00:00:00"/>
    <d v="1899-12-30T14:32:57"/>
    <n v="1"/>
    <n v="8"/>
    <s v="Hell's Kitchen"/>
    <n v="78"/>
    <n v="4.5"/>
    <x v="2"/>
    <s v="Scone"/>
    <s v="Scottish Cream Scone"/>
    <s v="Not Define"/>
    <n v="4.5"/>
    <n v="14"/>
    <s v="March"/>
    <n v="3"/>
    <n v="4"/>
    <s v="Thursday"/>
  </r>
  <r>
    <n v="39845"/>
    <d v="2023-03-10T00:00:00"/>
    <d v="1899-12-30T07:02:38"/>
    <n v="1"/>
    <n v="8"/>
    <s v="Hell's Kitchen"/>
    <n v="78"/>
    <n v="4.5"/>
    <x v="2"/>
    <s v="Scone"/>
    <s v="Scottish Cream Scone"/>
    <s v="Not Define"/>
    <n v="4.5"/>
    <n v="7"/>
    <s v="March"/>
    <n v="3"/>
    <n v="5"/>
    <s v="Friday"/>
  </r>
  <r>
    <n v="39908"/>
    <d v="2023-03-10T00:00:00"/>
    <d v="1899-12-30T07:44:36"/>
    <n v="1"/>
    <n v="8"/>
    <s v="Hell's Kitchen"/>
    <n v="78"/>
    <n v="4.5"/>
    <x v="2"/>
    <s v="Scone"/>
    <s v="Scottish Cream Scone"/>
    <s v="Not Define"/>
    <n v="4.5"/>
    <n v="7"/>
    <s v="March"/>
    <n v="3"/>
    <n v="5"/>
    <s v="Friday"/>
  </r>
  <r>
    <n v="40062"/>
    <d v="2023-03-10T00:00:00"/>
    <d v="1899-12-30T09:14:02"/>
    <n v="1"/>
    <n v="8"/>
    <s v="Hell's Kitchen"/>
    <n v="78"/>
    <n v="4.5"/>
    <x v="2"/>
    <s v="Scone"/>
    <s v="Scottish Cream Scone"/>
    <s v="Not Define"/>
    <n v="4.5"/>
    <n v="9"/>
    <s v="March"/>
    <n v="3"/>
    <n v="5"/>
    <s v="Friday"/>
  </r>
  <r>
    <n v="40150"/>
    <d v="2023-03-10T00:00:00"/>
    <d v="1899-12-30T10:01:04"/>
    <n v="1"/>
    <n v="8"/>
    <s v="Hell's Kitchen"/>
    <n v="78"/>
    <n v="4.5"/>
    <x v="2"/>
    <s v="Scone"/>
    <s v="Scottish Cream Scone"/>
    <s v="Not Define"/>
    <n v="4.5"/>
    <n v="10"/>
    <s v="March"/>
    <n v="3"/>
    <n v="5"/>
    <s v="Friday"/>
  </r>
  <r>
    <n v="40414"/>
    <d v="2023-03-10T00:00:00"/>
    <d v="1899-12-30T15:40:29"/>
    <n v="1"/>
    <n v="8"/>
    <s v="Hell's Kitchen"/>
    <n v="78"/>
    <n v="4.5"/>
    <x v="2"/>
    <s v="Scone"/>
    <s v="Scottish Cream Scone"/>
    <s v="Not Define"/>
    <n v="4.5"/>
    <n v="15"/>
    <s v="March"/>
    <n v="3"/>
    <n v="5"/>
    <s v="Friday"/>
  </r>
  <r>
    <n v="40590"/>
    <d v="2023-03-11T00:00:00"/>
    <d v="1899-12-30T06:46:40"/>
    <n v="1"/>
    <n v="8"/>
    <s v="Hell's Kitchen"/>
    <n v="78"/>
    <n v="4.5"/>
    <x v="2"/>
    <s v="Scone"/>
    <s v="Scottish Cream Scone"/>
    <s v="Not Define"/>
    <n v="4.5"/>
    <n v="6"/>
    <s v="March"/>
    <n v="3"/>
    <n v="6"/>
    <s v="Saturday"/>
  </r>
  <r>
    <n v="40697"/>
    <d v="2023-03-11T00:00:00"/>
    <d v="1899-12-30T08:11:20"/>
    <n v="1"/>
    <n v="8"/>
    <s v="Hell's Kitchen"/>
    <n v="78"/>
    <n v="4.5"/>
    <x v="2"/>
    <s v="Scone"/>
    <s v="Scottish Cream Scone"/>
    <s v="Not Define"/>
    <n v="4.5"/>
    <n v="8"/>
    <s v="March"/>
    <n v="3"/>
    <n v="6"/>
    <s v="Saturday"/>
  </r>
  <r>
    <n v="40749"/>
    <d v="2023-03-11T00:00:00"/>
    <d v="1899-12-30T08:41:32"/>
    <n v="1"/>
    <n v="8"/>
    <s v="Hell's Kitchen"/>
    <n v="78"/>
    <n v="4.5"/>
    <x v="2"/>
    <s v="Scone"/>
    <s v="Scottish Cream Scone"/>
    <s v="Not Define"/>
    <n v="4.5"/>
    <n v="8"/>
    <s v="March"/>
    <n v="3"/>
    <n v="6"/>
    <s v="Saturday"/>
  </r>
  <r>
    <n v="40866"/>
    <d v="2023-03-11T00:00:00"/>
    <d v="1899-12-30T10:02:42"/>
    <n v="1"/>
    <n v="8"/>
    <s v="Hell's Kitchen"/>
    <n v="78"/>
    <n v="4.5"/>
    <x v="2"/>
    <s v="Scone"/>
    <s v="Scottish Cream Scone"/>
    <s v="Not Define"/>
    <n v="4.5"/>
    <n v="10"/>
    <s v="March"/>
    <n v="3"/>
    <n v="6"/>
    <s v="Saturday"/>
  </r>
  <r>
    <n v="41266"/>
    <d v="2023-03-12T00:00:00"/>
    <d v="1899-12-30T06:36:55"/>
    <n v="1"/>
    <n v="8"/>
    <s v="Hell's Kitchen"/>
    <n v="78"/>
    <n v="4.5"/>
    <x v="2"/>
    <s v="Scone"/>
    <s v="Scottish Cream Scone"/>
    <s v="Not Define"/>
    <n v="4.5"/>
    <n v="6"/>
    <s v="March"/>
    <n v="3"/>
    <n v="0"/>
    <s v="Sunday"/>
  </r>
  <r>
    <n v="41569"/>
    <d v="2023-03-12T00:00:00"/>
    <d v="1899-12-30T10:22:15"/>
    <n v="1"/>
    <n v="8"/>
    <s v="Hell's Kitchen"/>
    <n v="78"/>
    <n v="4.5"/>
    <x v="2"/>
    <s v="Scone"/>
    <s v="Scottish Cream Scone"/>
    <s v="Not Define"/>
    <n v="4.5"/>
    <n v="10"/>
    <s v="March"/>
    <n v="3"/>
    <n v="0"/>
    <s v="Sunday"/>
  </r>
  <r>
    <n v="42061"/>
    <d v="2023-03-13T00:00:00"/>
    <d v="1899-12-30T08:36:03"/>
    <n v="1"/>
    <n v="8"/>
    <s v="Hell's Kitchen"/>
    <n v="78"/>
    <n v="4.5"/>
    <x v="2"/>
    <s v="Scone"/>
    <s v="Scottish Cream Scone"/>
    <s v="Not Define"/>
    <n v="4.5"/>
    <n v="8"/>
    <s v="March"/>
    <n v="3"/>
    <n v="1"/>
    <s v="Monday"/>
  </r>
  <r>
    <n v="42145"/>
    <d v="2023-03-13T00:00:00"/>
    <d v="1899-12-30T09:17:06"/>
    <n v="1"/>
    <n v="8"/>
    <s v="Hell's Kitchen"/>
    <n v="78"/>
    <n v="4.5"/>
    <x v="2"/>
    <s v="Scone"/>
    <s v="Scottish Cream Scone"/>
    <s v="Not Define"/>
    <n v="4.5"/>
    <n v="9"/>
    <s v="March"/>
    <n v="3"/>
    <n v="1"/>
    <s v="Monday"/>
  </r>
  <r>
    <n v="42147"/>
    <d v="2023-03-13T00:00:00"/>
    <d v="1899-12-30T09:17:11"/>
    <n v="1"/>
    <n v="8"/>
    <s v="Hell's Kitchen"/>
    <n v="78"/>
    <n v="4.5"/>
    <x v="2"/>
    <s v="Scone"/>
    <s v="Scottish Cream Scone"/>
    <s v="Not Define"/>
    <n v="4.5"/>
    <n v="9"/>
    <s v="March"/>
    <n v="3"/>
    <n v="1"/>
    <s v="Monday"/>
  </r>
  <r>
    <n v="42281"/>
    <d v="2023-03-13T00:00:00"/>
    <d v="1899-12-30T10:38:35"/>
    <n v="1"/>
    <n v="8"/>
    <s v="Hell's Kitchen"/>
    <n v="78"/>
    <n v="4.5"/>
    <x v="2"/>
    <s v="Scone"/>
    <s v="Scottish Cream Scone"/>
    <s v="Not Define"/>
    <n v="4.5"/>
    <n v="10"/>
    <s v="March"/>
    <n v="3"/>
    <n v="1"/>
    <s v="Monday"/>
  </r>
  <r>
    <n v="42444"/>
    <d v="2023-03-13T00:00:00"/>
    <d v="1899-12-30T14:02:08"/>
    <n v="1"/>
    <n v="8"/>
    <s v="Hell's Kitchen"/>
    <n v="78"/>
    <n v="4.5"/>
    <x v="2"/>
    <s v="Scone"/>
    <s v="Scottish Cream Scone"/>
    <s v="Not Define"/>
    <n v="4.5"/>
    <n v="14"/>
    <s v="March"/>
    <n v="3"/>
    <n v="1"/>
    <s v="Monday"/>
  </r>
  <r>
    <n v="42679"/>
    <d v="2023-03-14T00:00:00"/>
    <d v="1899-12-30T08:06:41"/>
    <n v="1"/>
    <n v="8"/>
    <s v="Hell's Kitchen"/>
    <n v="78"/>
    <n v="4.5"/>
    <x v="2"/>
    <s v="Scone"/>
    <s v="Scottish Cream Scone"/>
    <s v="Not Define"/>
    <n v="4.5"/>
    <n v="8"/>
    <s v="March"/>
    <n v="3"/>
    <n v="2"/>
    <s v="Tuesday"/>
  </r>
  <r>
    <n v="42742"/>
    <d v="2023-03-14T00:00:00"/>
    <d v="1899-12-30T08:28:42"/>
    <n v="1"/>
    <n v="8"/>
    <s v="Hell's Kitchen"/>
    <n v="78"/>
    <n v="4.5"/>
    <x v="2"/>
    <s v="Scone"/>
    <s v="Scottish Cream Scone"/>
    <s v="Not Define"/>
    <n v="4.5"/>
    <n v="8"/>
    <s v="March"/>
    <n v="3"/>
    <n v="2"/>
    <s v="Tuesday"/>
  </r>
  <r>
    <n v="42790"/>
    <d v="2023-03-14T00:00:00"/>
    <d v="1899-12-30T08:47:06"/>
    <n v="1"/>
    <n v="8"/>
    <s v="Hell's Kitchen"/>
    <n v="78"/>
    <n v="4.5"/>
    <x v="2"/>
    <s v="Scone"/>
    <s v="Scottish Cream Scone"/>
    <s v="Not Define"/>
    <n v="4.5"/>
    <n v="8"/>
    <s v="March"/>
    <n v="3"/>
    <n v="2"/>
    <s v="Tuesday"/>
  </r>
  <r>
    <n v="42791"/>
    <d v="2023-03-14T00:00:00"/>
    <d v="1899-12-30T08:47:06"/>
    <n v="1"/>
    <n v="8"/>
    <s v="Hell's Kitchen"/>
    <n v="78"/>
    <n v="4.5"/>
    <x v="2"/>
    <s v="Scone"/>
    <s v="Scottish Cream Scone"/>
    <s v="Not Define"/>
    <n v="4.5"/>
    <n v="8"/>
    <s v="March"/>
    <n v="3"/>
    <n v="2"/>
    <s v="Tuesday"/>
  </r>
  <r>
    <n v="43056"/>
    <d v="2023-03-14T00:00:00"/>
    <d v="1899-12-30T10:40:10"/>
    <n v="1"/>
    <n v="8"/>
    <s v="Hell's Kitchen"/>
    <n v="78"/>
    <n v="4.5"/>
    <x v="2"/>
    <s v="Scone"/>
    <s v="Scottish Cream Scone"/>
    <s v="Not Define"/>
    <n v="4.5"/>
    <n v="10"/>
    <s v="March"/>
    <n v="3"/>
    <n v="2"/>
    <s v="Tuesday"/>
  </r>
  <r>
    <n v="43113"/>
    <d v="2023-03-14T00:00:00"/>
    <d v="1899-12-30T11:44:43"/>
    <n v="1"/>
    <n v="8"/>
    <s v="Hell's Kitchen"/>
    <n v="78"/>
    <n v="4.5"/>
    <x v="2"/>
    <s v="Scone"/>
    <s v="Scottish Cream Scone"/>
    <s v="Not Define"/>
    <n v="4.5"/>
    <n v="11"/>
    <s v="March"/>
    <n v="3"/>
    <n v="2"/>
    <s v="Tuesday"/>
  </r>
  <r>
    <n v="43419"/>
    <d v="2023-03-15T00:00:00"/>
    <d v="1899-12-30T07:39:37"/>
    <n v="1"/>
    <n v="8"/>
    <s v="Hell's Kitchen"/>
    <n v="78"/>
    <n v="4.5"/>
    <x v="2"/>
    <s v="Scone"/>
    <s v="Scottish Cream Scone"/>
    <s v="Not Define"/>
    <n v="4.5"/>
    <n v="7"/>
    <s v="March"/>
    <n v="3"/>
    <n v="3"/>
    <s v="Wednesday"/>
  </r>
  <r>
    <n v="43448"/>
    <d v="2023-03-15T00:00:00"/>
    <d v="1899-12-30T07:51:37"/>
    <n v="1"/>
    <n v="8"/>
    <s v="Hell's Kitchen"/>
    <n v="78"/>
    <n v="4.5"/>
    <x v="2"/>
    <s v="Scone"/>
    <s v="Scottish Cream Scone"/>
    <s v="Not Define"/>
    <n v="4.5"/>
    <n v="7"/>
    <s v="March"/>
    <n v="3"/>
    <n v="3"/>
    <s v="Wednesday"/>
  </r>
  <r>
    <n v="43728"/>
    <d v="2023-03-15T00:00:00"/>
    <d v="1899-12-30T10:38:38"/>
    <n v="1"/>
    <n v="8"/>
    <s v="Hell's Kitchen"/>
    <n v="78"/>
    <n v="4.5"/>
    <x v="2"/>
    <s v="Scone"/>
    <s v="Scottish Cream Scone"/>
    <s v="Not Define"/>
    <n v="4.5"/>
    <n v="10"/>
    <s v="March"/>
    <n v="3"/>
    <n v="3"/>
    <s v="Wednesday"/>
  </r>
  <r>
    <n v="44263"/>
    <d v="2023-03-16T00:00:00"/>
    <d v="1899-12-30T08:33:25"/>
    <n v="1"/>
    <n v="8"/>
    <s v="Hell's Kitchen"/>
    <n v="78"/>
    <n v="4.5"/>
    <x v="2"/>
    <s v="Scone"/>
    <s v="Scottish Cream Scone"/>
    <s v="Not Define"/>
    <n v="4.5"/>
    <n v="8"/>
    <s v="March"/>
    <n v="3"/>
    <n v="4"/>
    <s v="Thursday"/>
  </r>
  <r>
    <n v="44267"/>
    <d v="2023-03-16T00:00:00"/>
    <d v="1899-12-30T08:35:12"/>
    <n v="1"/>
    <n v="8"/>
    <s v="Hell's Kitchen"/>
    <n v="78"/>
    <n v="4.5"/>
    <x v="2"/>
    <s v="Scone"/>
    <s v="Scottish Cream Scone"/>
    <s v="Not Define"/>
    <n v="4.5"/>
    <n v="8"/>
    <s v="March"/>
    <n v="3"/>
    <n v="4"/>
    <s v="Thursday"/>
  </r>
  <r>
    <n v="44331"/>
    <d v="2023-03-16T00:00:00"/>
    <d v="1899-12-30T09:18:42"/>
    <n v="1"/>
    <n v="8"/>
    <s v="Hell's Kitchen"/>
    <n v="78"/>
    <n v="4.5"/>
    <x v="2"/>
    <s v="Scone"/>
    <s v="Scottish Cream Scone"/>
    <s v="Not Define"/>
    <n v="4.5"/>
    <n v="9"/>
    <s v="March"/>
    <n v="3"/>
    <n v="4"/>
    <s v="Thursday"/>
  </r>
  <r>
    <n v="44848"/>
    <d v="2023-03-17T00:00:00"/>
    <d v="1899-12-30T06:44:38"/>
    <n v="1"/>
    <n v="8"/>
    <s v="Hell's Kitchen"/>
    <n v="78"/>
    <n v="4.5"/>
    <x v="2"/>
    <s v="Scone"/>
    <s v="Scottish Cream Scone"/>
    <s v="Not Define"/>
    <n v="4.5"/>
    <n v="6"/>
    <s v="March"/>
    <n v="3"/>
    <n v="5"/>
    <s v="Friday"/>
  </r>
  <r>
    <n v="44930"/>
    <d v="2023-03-17T00:00:00"/>
    <d v="1899-12-30T07:41:34"/>
    <n v="1"/>
    <n v="8"/>
    <s v="Hell's Kitchen"/>
    <n v="78"/>
    <n v="4.5"/>
    <x v="2"/>
    <s v="Scone"/>
    <s v="Scottish Cream Scone"/>
    <s v="Not Define"/>
    <n v="4.5"/>
    <n v="7"/>
    <s v="March"/>
    <n v="3"/>
    <n v="5"/>
    <s v="Friday"/>
  </r>
  <r>
    <n v="45523"/>
    <d v="2023-03-18T00:00:00"/>
    <d v="1899-12-30T06:34:43"/>
    <n v="1"/>
    <n v="8"/>
    <s v="Hell's Kitchen"/>
    <n v="78"/>
    <n v="4.5"/>
    <x v="2"/>
    <s v="Scone"/>
    <s v="Scottish Cream Scone"/>
    <s v="Not Define"/>
    <n v="4.5"/>
    <n v="6"/>
    <s v="March"/>
    <n v="3"/>
    <n v="6"/>
    <s v="Saturday"/>
  </r>
  <r>
    <n v="45528"/>
    <d v="2023-03-18T00:00:00"/>
    <d v="1899-12-30T06:37:50"/>
    <n v="1"/>
    <n v="8"/>
    <s v="Hell's Kitchen"/>
    <n v="78"/>
    <n v="4.5"/>
    <x v="2"/>
    <s v="Scone"/>
    <s v="Scottish Cream Scone"/>
    <s v="Not Define"/>
    <n v="4.5"/>
    <n v="6"/>
    <s v="March"/>
    <n v="3"/>
    <n v="6"/>
    <s v="Saturday"/>
  </r>
  <r>
    <n v="45581"/>
    <d v="2023-03-18T00:00:00"/>
    <d v="1899-12-30T07:24:41"/>
    <n v="1"/>
    <n v="8"/>
    <s v="Hell's Kitchen"/>
    <n v="78"/>
    <n v="4.5"/>
    <x v="2"/>
    <s v="Scone"/>
    <s v="Scottish Cream Scone"/>
    <s v="Not Define"/>
    <n v="4.5"/>
    <n v="7"/>
    <s v="March"/>
    <n v="3"/>
    <n v="6"/>
    <s v="Saturday"/>
  </r>
  <r>
    <n v="45597"/>
    <d v="2023-03-18T00:00:00"/>
    <d v="1899-12-30T07:30:52"/>
    <n v="1"/>
    <n v="8"/>
    <s v="Hell's Kitchen"/>
    <n v="78"/>
    <n v="4.5"/>
    <x v="2"/>
    <s v="Scone"/>
    <s v="Scottish Cream Scone"/>
    <s v="Not Define"/>
    <n v="4.5"/>
    <n v="7"/>
    <s v="March"/>
    <n v="3"/>
    <n v="6"/>
    <s v="Saturday"/>
  </r>
  <r>
    <n v="45697"/>
    <d v="2023-03-18T00:00:00"/>
    <d v="1899-12-30T08:20:27"/>
    <n v="1"/>
    <n v="8"/>
    <s v="Hell's Kitchen"/>
    <n v="78"/>
    <n v="4.5"/>
    <x v="2"/>
    <s v="Scone"/>
    <s v="Scottish Cream Scone"/>
    <s v="Not Define"/>
    <n v="4.5"/>
    <n v="8"/>
    <s v="March"/>
    <n v="3"/>
    <n v="6"/>
    <s v="Saturday"/>
  </r>
  <r>
    <n v="45705"/>
    <d v="2023-03-18T00:00:00"/>
    <d v="1899-12-30T08:24:09"/>
    <n v="1"/>
    <n v="8"/>
    <s v="Hell's Kitchen"/>
    <n v="78"/>
    <n v="4.5"/>
    <x v="2"/>
    <s v="Scone"/>
    <s v="Scottish Cream Scone"/>
    <s v="Not Define"/>
    <n v="4.5"/>
    <n v="8"/>
    <s v="March"/>
    <n v="3"/>
    <n v="6"/>
    <s v="Saturday"/>
  </r>
  <r>
    <n v="45718"/>
    <d v="2023-03-18T00:00:00"/>
    <d v="1899-12-30T08:31:41"/>
    <n v="1"/>
    <n v="8"/>
    <s v="Hell's Kitchen"/>
    <n v="78"/>
    <n v="4.5"/>
    <x v="2"/>
    <s v="Scone"/>
    <s v="Scottish Cream Scone"/>
    <s v="Not Define"/>
    <n v="4.5"/>
    <n v="8"/>
    <s v="March"/>
    <n v="3"/>
    <n v="6"/>
    <s v="Saturday"/>
  </r>
  <r>
    <n v="45846"/>
    <d v="2023-03-18T00:00:00"/>
    <d v="1899-12-30T09:58:50"/>
    <n v="1"/>
    <n v="8"/>
    <s v="Hell's Kitchen"/>
    <n v="78"/>
    <n v="4.5"/>
    <x v="2"/>
    <s v="Scone"/>
    <s v="Scottish Cream Scone"/>
    <s v="Not Define"/>
    <n v="4.5"/>
    <n v="9"/>
    <s v="March"/>
    <n v="3"/>
    <n v="6"/>
    <s v="Saturday"/>
  </r>
  <r>
    <n v="46248"/>
    <d v="2023-03-19T00:00:00"/>
    <d v="1899-12-30T06:35:02"/>
    <n v="1"/>
    <n v="8"/>
    <s v="Hell's Kitchen"/>
    <n v="78"/>
    <n v="4.5"/>
    <x v="2"/>
    <s v="Scone"/>
    <s v="Scottish Cream Scone"/>
    <s v="Not Define"/>
    <n v="4.5"/>
    <n v="6"/>
    <s v="March"/>
    <n v="3"/>
    <n v="0"/>
    <s v="Sunday"/>
  </r>
  <r>
    <n v="46375"/>
    <d v="2023-03-19T00:00:00"/>
    <d v="1899-12-30T07:58:30"/>
    <n v="1"/>
    <n v="8"/>
    <s v="Hell's Kitchen"/>
    <n v="78"/>
    <n v="4.5"/>
    <x v="2"/>
    <s v="Scone"/>
    <s v="Scottish Cream Scone"/>
    <s v="Not Define"/>
    <n v="4.5"/>
    <n v="7"/>
    <s v="March"/>
    <n v="3"/>
    <n v="0"/>
    <s v="Sunday"/>
  </r>
  <r>
    <n v="46491"/>
    <d v="2023-03-19T00:00:00"/>
    <d v="1899-12-30T09:07:16"/>
    <n v="1"/>
    <n v="8"/>
    <s v="Hell's Kitchen"/>
    <n v="78"/>
    <n v="4.5"/>
    <x v="2"/>
    <s v="Scone"/>
    <s v="Scottish Cream Scone"/>
    <s v="Not Define"/>
    <n v="4.5"/>
    <n v="9"/>
    <s v="March"/>
    <n v="3"/>
    <n v="0"/>
    <s v="Sunday"/>
  </r>
  <r>
    <n v="46926"/>
    <d v="2023-03-19T00:00:00"/>
    <d v="1899-12-30T18:23:04"/>
    <n v="1"/>
    <n v="8"/>
    <s v="Hell's Kitchen"/>
    <n v="78"/>
    <n v="4.5"/>
    <x v="2"/>
    <s v="Scone"/>
    <s v="Scottish Cream Scone"/>
    <s v="Not Define"/>
    <n v="4.5"/>
    <n v="18"/>
    <s v="March"/>
    <n v="3"/>
    <n v="0"/>
    <s v="Sunday"/>
  </r>
  <r>
    <n v="47402"/>
    <d v="2023-03-20T00:00:00"/>
    <d v="1899-12-30T10:48:43"/>
    <n v="1"/>
    <n v="8"/>
    <s v="Hell's Kitchen"/>
    <n v="78"/>
    <n v="4.5"/>
    <x v="2"/>
    <s v="Scone"/>
    <s v="Scottish Cream Scone"/>
    <s v="Not Define"/>
    <n v="4.5"/>
    <n v="10"/>
    <s v="March"/>
    <n v="3"/>
    <n v="1"/>
    <s v="Monday"/>
  </r>
  <r>
    <n v="47526"/>
    <d v="2023-03-20T00:00:00"/>
    <d v="1899-12-30T14:56:53"/>
    <n v="1"/>
    <n v="8"/>
    <s v="Hell's Kitchen"/>
    <n v="78"/>
    <n v="4.5"/>
    <x v="2"/>
    <s v="Scone"/>
    <s v="Scottish Cream Scone"/>
    <s v="Not Define"/>
    <n v="4.5"/>
    <n v="14"/>
    <s v="March"/>
    <n v="3"/>
    <n v="1"/>
    <s v="Monday"/>
  </r>
  <r>
    <n v="47540"/>
    <d v="2023-03-20T00:00:00"/>
    <d v="1899-12-30T15:16:43"/>
    <n v="1"/>
    <n v="8"/>
    <s v="Hell's Kitchen"/>
    <n v="78"/>
    <n v="4.5"/>
    <x v="2"/>
    <s v="Scone"/>
    <s v="Scottish Cream Scone"/>
    <s v="Not Define"/>
    <n v="4.5"/>
    <n v="15"/>
    <s v="March"/>
    <n v="3"/>
    <n v="1"/>
    <s v="Monday"/>
  </r>
  <r>
    <n v="47782"/>
    <d v="2023-03-21T00:00:00"/>
    <d v="1899-12-30T08:27:23"/>
    <n v="1"/>
    <n v="8"/>
    <s v="Hell's Kitchen"/>
    <n v="78"/>
    <n v="4.5"/>
    <x v="2"/>
    <s v="Scone"/>
    <s v="Scottish Cream Scone"/>
    <s v="Not Define"/>
    <n v="4.5"/>
    <n v="8"/>
    <s v="March"/>
    <n v="3"/>
    <n v="2"/>
    <s v="Tuesday"/>
  </r>
  <r>
    <n v="47919"/>
    <d v="2023-03-21T00:00:00"/>
    <d v="1899-12-30T09:36:57"/>
    <n v="1"/>
    <n v="8"/>
    <s v="Hell's Kitchen"/>
    <n v="78"/>
    <n v="4.5"/>
    <x v="2"/>
    <s v="Scone"/>
    <s v="Scottish Cream Scone"/>
    <s v="Not Define"/>
    <n v="4.5"/>
    <n v="9"/>
    <s v="March"/>
    <n v="3"/>
    <n v="2"/>
    <s v="Tuesday"/>
  </r>
  <r>
    <n v="48058"/>
    <d v="2023-03-21T00:00:00"/>
    <d v="1899-12-30T10:46:50"/>
    <n v="1"/>
    <n v="8"/>
    <s v="Hell's Kitchen"/>
    <n v="78"/>
    <n v="4.5"/>
    <x v="2"/>
    <s v="Scone"/>
    <s v="Scottish Cream Scone"/>
    <s v="Not Define"/>
    <n v="4.5"/>
    <n v="10"/>
    <s v="March"/>
    <n v="3"/>
    <n v="2"/>
    <s v="Tuesday"/>
  </r>
  <r>
    <n v="48432"/>
    <d v="2023-03-22T00:00:00"/>
    <d v="1899-12-30T07:36:49"/>
    <n v="1"/>
    <n v="8"/>
    <s v="Hell's Kitchen"/>
    <n v="78"/>
    <n v="4.5"/>
    <x v="2"/>
    <s v="Scone"/>
    <s v="Scottish Cream Scone"/>
    <s v="Not Define"/>
    <n v="4.5"/>
    <n v="7"/>
    <s v="March"/>
    <n v="3"/>
    <n v="3"/>
    <s v="Wednesday"/>
  </r>
  <r>
    <n v="49156"/>
    <d v="2023-03-23T00:00:00"/>
    <d v="1899-12-30T08:26:23"/>
    <n v="1"/>
    <n v="8"/>
    <s v="Hell's Kitchen"/>
    <n v="78"/>
    <n v="4.5"/>
    <x v="2"/>
    <s v="Scone"/>
    <s v="Scottish Cream Scone"/>
    <s v="Not Define"/>
    <n v="4.5"/>
    <n v="8"/>
    <s v="March"/>
    <n v="3"/>
    <n v="4"/>
    <s v="Thursday"/>
  </r>
  <r>
    <n v="49494"/>
    <d v="2023-03-23T00:00:00"/>
    <d v="1899-12-30T14:36:57"/>
    <n v="1"/>
    <n v="8"/>
    <s v="Hell's Kitchen"/>
    <n v="78"/>
    <n v="4.5"/>
    <x v="2"/>
    <s v="Scone"/>
    <s v="Scottish Cream Scone"/>
    <s v="Not Define"/>
    <n v="4.5"/>
    <n v="14"/>
    <s v="March"/>
    <n v="3"/>
    <n v="4"/>
    <s v="Thursday"/>
  </r>
  <r>
    <n v="49996"/>
    <d v="2023-03-24T00:00:00"/>
    <d v="1899-12-30T10:15:37"/>
    <n v="1"/>
    <n v="8"/>
    <s v="Hell's Kitchen"/>
    <n v="78"/>
    <n v="4.5"/>
    <x v="2"/>
    <s v="Scone"/>
    <s v="Scottish Cream Scone"/>
    <s v="Not Define"/>
    <n v="4.5"/>
    <n v="10"/>
    <s v="March"/>
    <n v="3"/>
    <n v="5"/>
    <s v="Friday"/>
  </r>
  <r>
    <n v="50722"/>
    <d v="2023-03-25T00:00:00"/>
    <d v="1899-12-30T10:17:14"/>
    <n v="1"/>
    <n v="8"/>
    <s v="Hell's Kitchen"/>
    <n v="78"/>
    <n v="4.5"/>
    <x v="2"/>
    <s v="Scone"/>
    <s v="Scottish Cream Scone"/>
    <s v="Not Define"/>
    <n v="4.5"/>
    <n v="10"/>
    <s v="March"/>
    <n v="3"/>
    <n v="6"/>
    <s v="Saturday"/>
  </r>
  <r>
    <n v="51267"/>
    <d v="2023-03-26T00:00:00"/>
    <d v="1899-12-30T08:25:39"/>
    <n v="1"/>
    <n v="8"/>
    <s v="Hell's Kitchen"/>
    <n v="78"/>
    <n v="4.5"/>
    <x v="2"/>
    <s v="Scone"/>
    <s v="Scottish Cream Scone"/>
    <s v="Not Define"/>
    <n v="4.5"/>
    <n v="8"/>
    <s v="March"/>
    <n v="3"/>
    <n v="0"/>
    <s v="Sunday"/>
  </r>
  <r>
    <n v="51278"/>
    <d v="2023-03-26T00:00:00"/>
    <d v="1899-12-30T08:33:40"/>
    <n v="1"/>
    <n v="8"/>
    <s v="Hell's Kitchen"/>
    <n v="78"/>
    <n v="4.5"/>
    <x v="2"/>
    <s v="Scone"/>
    <s v="Scottish Cream Scone"/>
    <s v="Not Define"/>
    <n v="4.5"/>
    <n v="8"/>
    <s v="March"/>
    <n v="3"/>
    <n v="0"/>
    <s v="Sunday"/>
  </r>
  <r>
    <n v="52801"/>
    <d v="2023-03-28T00:00:00"/>
    <d v="1899-12-30T12:16:36"/>
    <n v="1"/>
    <n v="8"/>
    <s v="Hell's Kitchen"/>
    <n v="78"/>
    <n v="4.5"/>
    <x v="2"/>
    <s v="Scone"/>
    <s v="Scottish Cream Scone"/>
    <s v="Not Define"/>
    <n v="4.5"/>
    <n v="12"/>
    <s v="March"/>
    <n v="3"/>
    <n v="2"/>
    <s v="Tuesday"/>
  </r>
  <r>
    <n v="52904"/>
    <d v="2023-03-28T00:00:00"/>
    <d v="1899-12-30T14:40:24"/>
    <n v="1"/>
    <n v="8"/>
    <s v="Hell's Kitchen"/>
    <n v="78"/>
    <n v="4.5"/>
    <x v="2"/>
    <s v="Scone"/>
    <s v="Scottish Cream Scone"/>
    <s v="Not Define"/>
    <n v="4.5"/>
    <n v="14"/>
    <s v="March"/>
    <n v="3"/>
    <n v="2"/>
    <s v="Tuesday"/>
  </r>
  <r>
    <n v="53036"/>
    <d v="2023-03-28T00:00:00"/>
    <d v="1899-12-30T16:52:35"/>
    <n v="1"/>
    <n v="8"/>
    <s v="Hell's Kitchen"/>
    <n v="78"/>
    <n v="4.5"/>
    <x v="2"/>
    <s v="Scone"/>
    <s v="Scottish Cream Scone"/>
    <s v="Not Define"/>
    <n v="4.5"/>
    <n v="16"/>
    <s v="March"/>
    <n v="3"/>
    <n v="2"/>
    <s v="Tuesday"/>
  </r>
  <r>
    <n v="53049"/>
    <d v="2023-03-28T00:00:00"/>
    <d v="1899-12-30T17:04:07"/>
    <n v="1"/>
    <n v="8"/>
    <s v="Hell's Kitchen"/>
    <n v="78"/>
    <n v="4.5"/>
    <x v="2"/>
    <s v="Scone"/>
    <s v="Scottish Cream Scone"/>
    <s v="Not Define"/>
    <n v="4.5"/>
    <n v="17"/>
    <s v="March"/>
    <n v="3"/>
    <n v="2"/>
    <s v="Tuesday"/>
  </r>
  <r>
    <n v="53064"/>
    <d v="2023-03-28T00:00:00"/>
    <d v="1899-12-30T17:17:38"/>
    <n v="1"/>
    <n v="8"/>
    <s v="Hell's Kitchen"/>
    <n v="78"/>
    <n v="4.5"/>
    <x v="2"/>
    <s v="Scone"/>
    <s v="Scottish Cream Scone"/>
    <s v="Not Define"/>
    <n v="4.5"/>
    <n v="17"/>
    <s v="March"/>
    <n v="3"/>
    <n v="2"/>
    <s v="Tuesday"/>
  </r>
  <r>
    <n v="53084"/>
    <d v="2023-03-28T00:00:00"/>
    <d v="1899-12-30T17:46:15"/>
    <n v="1"/>
    <n v="8"/>
    <s v="Hell's Kitchen"/>
    <n v="78"/>
    <n v="4.5"/>
    <x v="2"/>
    <s v="Scone"/>
    <s v="Scottish Cream Scone"/>
    <s v="Not Define"/>
    <n v="4.5"/>
    <n v="17"/>
    <s v="March"/>
    <n v="3"/>
    <n v="2"/>
    <s v="Tuesday"/>
  </r>
  <r>
    <n v="53121"/>
    <d v="2023-03-28T00:00:00"/>
    <d v="1899-12-30T18:20:43"/>
    <n v="1"/>
    <n v="8"/>
    <s v="Hell's Kitchen"/>
    <n v="78"/>
    <n v="4.5"/>
    <x v="2"/>
    <s v="Scone"/>
    <s v="Scottish Cream Scone"/>
    <s v="Not Define"/>
    <n v="4.5"/>
    <n v="18"/>
    <s v="March"/>
    <n v="3"/>
    <n v="2"/>
    <s v="Tuesday"/>
  </r>
  <r>
    <n v="53141"/>
    <d v="2023-03-28T00:00:00"/>
    <d v="1899-12-30T19:03:46"/>
    <n v="1"/>
    <n v="8"/>
    <s v="Hell's Kitchen"/>
    <n v="78"/>
    <n v="4.5"/>
    <x v="2"/>
    <s v="Scone"/>
    <s v="Scottish Cream Scone"/>
    <s v="Not Define"/>
    <n v="4.5"/>
    <n v="19"/>
    <s v="March"/>
    <n v="3"/>
    <n v="2"/>
    <s v="Tuesday"/>
  </r>
  <r>
    <n v="53311"/>
    <d v="2023-03-29T00:00:00"/>
    <d v="1899-12-30T10:17:52"/>
    <n v="1"/>
    <n v="8"/>
    <s v="Hell's Kitchen"/>
    <n v="78"/>
    <n v="4.5"/>
    <x v="2"/>
    <s v="Scone"/>
    <s v="Scottish Cream Scone"/>
    <s v="Not Define"/>
    <n v="4.5"/>
    <n v="10"/>
    <s v="March"/>
    <n v="3"/>
    <n v="3"/>
    <s v="Wednesday"/>
  </r>
  <r>
    <n v="53325"/>
    <d v="2023-03-29T00:00:00"/>
    <d v="1899-12-30T10:34:11"/>
    <n v="1"/>
    <n v="8"/>
    <s v="Hell's Kitchen"/>
    <n v="78"/>
    <n v="4.5"/>
    <x v="2"/>
    <s v="Scone"/>
    <s v="Scottish Cream Scone"/>
    <s v="Not Define"/>
    <n v="4.5"/>
    <n v="10"/>
    <s v="March"/>
    <n v="3"/>
    <n v="3"/>
    <s v="Wednesday"/>
  </r>
  <r>
    <n v="53666"/>
    <d v="2023-03-29T00:00:00"/>
    <d v="1899-12-30T17:30:01"/>
    <n v="1"/>
    <n v="8"/>
    <s v="Hell's Kitchen"/>
    <n v="78"/>
    <n v="4.5"/>
    <x v="2"/>
    <s v="Scone"/>
    <s v="Scottish Cream Scone"/>
    <s v="Not Define"/>
    <n v="4.5"/>
    <n v="17"/>
    <s v="March"/>
    <n v="3"/>
    <n v="3"/>
    <s v="Wednesday"/>
  </r>
  <r>
    <n v="53776"/>
    <d v="2023-03-30T00:00:00"/>
    <d v="1899-12-30T06:30:41"/>
    <n v="1"/>
    <n v="8"/>
    <s v="Hell's Kitchen"/>
    <n v="78"/>
    <n v="4.5"/>
    <x v="2"/>
    <s v="Scone"/>
    <s v="Scottish Cream Scone"/>
    <s v="Not Define"/>
    <n v="4.5"/>
    <n v="6"/>
    <s v="March"/>
    <n v="3"/>
    <n v="4"/>
    <s v="Thursday"/>
  </r>
  <r>
    <n v="53905"/>
    <d v="2023-03-30T00:00:00"/>
    <d v="1899-12-30T08:24:09"/>
    <n v="1"/>
    <n v="8"/>
    <s v="Hell's Kitchen"/>
    <n v="78"/>
    <n v="4.5"/>
    <x v="2"/>
    <s v="Scone"/>
    <s v="Scottish Cream Scone"/>
    <s v="Not Define"/>
    <n v="4.5"/>
    <n v="8"/>
    <s v="March"/>
    <n v="3"/>
    <n v="4"/>
    <s v="Thursday"/>
  </r>
  <r>
    <n v="53909"/>
    <d v="2023-03-30T00:00:00"/>
    <d v="1899-12-30T08:25:39"/>
    <n v="1"/>
    <n v="8"/>
    <s v="Hell's Kitchen"/>
    <n v="78"/>
    <n v="4.5"/>
    <x v="2"/>
    <s v="Scone"/>
    <s v="Scottish Cream Scone"/>
    <s v="Not Define"/>
    <n v="4.5"/>
    <n v="8"/>
    <s v="March"/>
    <n v="3"/>
    <n v="4"/>
    <s v="Thursday"/>
  </r>
  <r>
    <n v="53951"/>
    <d v="2023-03-30T00:00:00"/>
    <d v="1899-12-30T08:55:27"/>
    <n v="1"/>
    <n v="8"/>
    <s v="Hell's Kitchen"/>
    <n v="78"/>
    <n v="4.5"/>
    <x v="2"/>
    <s v="Scone"/>
    <s v="Scottish Cream Scone"/>
    <s v="Not Define"/>
    <n v="4.5"/>
    <n v="8"/>
    <s v="March"/>
    <n v="3"/>
    <n v="4"/>
    <s v="Thursday"/>
  </r>
  <r>
    <n v="54082"/>
    <d v="2023-03-30T00:00:00"/>
    <d v="1899-12-30T10:27:24"/>
    <n v="1"/>
    <n v="8"/>
    <s v="Hell's Kitchen"/>
    <n v="78"/>
    <n v="4.5"/>
    <x v="2"/>
    <s v="Scone"/>
    <s v="Scottish Cream Scone"/>
    <s v="Not Define"/>
    <n v="4.5"/>
    <n v="10"/>
    <s v="March"/>
    <n v="3"/>
    <n v="4"/>
    <s v="Thursday"/>
  </r>
  <r>
    <n v="54139"/>
    <d v="2023-03-30T00:00:00"/>
    <d v="1899-12-30T11:07:48"/>
    <n v="1"/>
    <n v="8"/>
    <s v="Hell's Kitchen"/>
    <n v="78"/>
    <n v="4.5"/>
    <x v="2"/>
    <s v="Scone"/>
    <s v="Scottish Cream Scone"/>
    <s v="Not Define"/>
    <n v="4.5"/>
    <n v="11"/>
    <s v="March"/>
    <n v="3"/>
    <n v="4"/>
    <s v="Thursday"/>
  </r>
  <r>
    <n v="54196"/>
    <d v="2023-03-30T00:00:00"/>
    <d v="1899-12-30T12:54:41"/>
    <n v="1"/>
    <n v="8"/>
    <s v="Hell's Kitchen"/>
    <n v="78"/>
    <n v="4.5"/>
    <x v="2"/>
    <s v="Scone"/>
    <s v="Scottish Cream Scone"/>
    <s v="Not Define"/>
    <n v="4.5"/>
    <n v="12"/>
    <s v="March"/>
    <n v="3"/>
    <n v="4"/>
    <s v="Thursday"/>
  </r>
  <r>
    <n v="54202"/>
    <d v="2023-03-30T00:00:00"/>
    <d v="1899-12-30T13:10:17"/>
    <n v="1"/>
    <n v="8"/>
    <s v="Hell's Kitchen"/>
    <n v="78"/>
    <n v="4.5"/>
    <x v="2"/>
    <s v="Scone"/>
    <s v="Scottish Cream Scone"/>
    <s v="Not Define"/>
    <n v="4.5"/>
    <n v="13"/>
    <s v="March"/>
    <n v="3"/>
    <n v="4"/>
    <s v="Thursday"/>
  </r>
  <r>
    <n v="54311"/>
    <d v="2023-03-30T00:00:00"/>
    <d v="1899-12-30T17:04:07"/>
    <n v="1"/>
    <n v="8"/>
    <s v="Hell's Kitchen"/>
    <n v="78"/>
    <n v="4.5"/>
    <x v="2"/>
    <s v="Scone"/>
    <s v="Scottish Cream Scone"/>
    <s v="Not Define"/>
    <n v="4.5"/>
    <n v="17"/>
    <s v="March"/>
    <n v="3"/>
    <n v="4"/>
    <s v="Thursday"/>
  </r>
  <r>
    <n v="54374"/>
    <d v="2023-03-30T00:00:00"/>
    <d v="1899-12-30T19:09:04"/>
    <n v="1"/>
    <n v="8"/>
    <s v="Hell's Kitchen"/>
    <n v="78"/>
    <n v="4.5"/>
    <x v="2"/>
    <s v="Scone"/>
    <s v="Scottish Cream Scone"/>
    <s v="Not Define"/>
    <n v="4.5"/>
    <n v="19"/>
    <s v="March"/>
    <n v="3"/>
    <n v="4"/>
    <s v="Thursday"/>
  </r>
  <r>
    <n v="54527"/>
    <d v="2023-03-31T00:00:00"/>
    <d v="1899-12-30T08:43:51"/>
    <n v="1"/>
    <n v="8"/>
    <s v="Hell's Kitchen"/>
    <n v="78"/>
    <n v="4.5"/>
    <x v="2"/>
    <s v="Scone"/>
    <s v="Scottish Cream Scone"/>
    <s v="Not Define"/>
    <n v="4.5"/>
    <n v="8"/>
    <s v="March"/>
    <n v="3"/>
    <n v="5"/>
    <s v="Friday"/>
  </r>
  <r>
    <n v="17602"/>
    <d v="2023-02-01T00:00:00"/>
    <d v="1899-12-30T14:06:12"/>
    <n v="1"/>
    <n v="8"/>
    <s v="Hell's Kitchen"/>
    <n v="78"/>
    <n v="4.5"/>
    <x v="2"/>
    <s v="Scone"/>
    <s v="Scottish Cream Scone"/>
    <s v="Not Define"/>
    <n v="4.5"/>
    <n v="14"/>
    <s v="February"/>
    <n v="2"/>
    <n v="3"/>
    <s v="Wednesday"/>
  </r>
  <r>
    <n v="18104"/>
    <d v="2023-02-02T00:00:00"/>
    <d v="1899-12-30T13:07:54"/>
    <n v="1"/>
    <n v="8"/>
    <s v="Hell's Kitchen"/>
    <n v="78"/>
    <n v="4.5"/>
    <x v="2"/>
    <s v="Scone"/>
    <s v="Scottish Cream Scone"/>
    <s v="Not Define"/>
    <n v="4.5"/>
    <n v="13"/>
    <s v="February"/>
    <n v="2"/>
    <n v="4"/>
    <s v="Thursday"/>
  </r>
  <r>
    <n v="18184"/>
    <d v="2023-02-02T00:00:00"/>
    <d v="1899-12-30T14:19:11"/>
    <n v="1"/>
    <n v="8"/>
    <s v="Hell's Kitchen"/>
    <n v="78"/>
    <n v="4.5"/>
    <x v="2"/>
    <s v="Scone"/>
    <s v="Scottish Cream Scone"/>
    <s v="Not Define"/>
    <n v="4.5"/>
    <n v="14"/>
    <s v="February"/>
    <n v="2"/>
    <n v="4"/>
    <s v="Thursday"/>
  </r>
  <r>
    <n v="18366"/>
    <d v="2023-02-02T00:00:00"/>
    <d v="1899-12-30T17:39:21"/>
    <n v="1"/>
    <n v="8"/>
    <s v="Hell's Kitchen"/>
    <n v="78"/>
    <n v="4.5"/>
    <x v="2"/>
    <s v="Scone"/>
    <s v="Scottish Cream Scone"/>
    <s v="Not Define"/>
    <n v="4.5"/>
    <n v="17"/>
    <s v="February"/>
    <n v="2"/>
    <n v="4"/>
    <s v="Thursday"/>
  </r>
  <r>
    <n v="18487"/>
    <d v="2023-02-03T00:00:00"/>
    <d v="1899-12-30T08:29:48"/>
    <n v="1"/>
    <n v="8"/>
    <s v="Hell's Kitchen"/>
    <n v="78"/>
    <n v="4.5"/>
    <x v="2"/>
    <s v="Scone"/>
    <s v="Scottish Cream Scone"/>
    <s v="Not Define"/>
    <n v="4.5"/>
    <n v="8"/>
    <s v="February"/>
    <n v="2"/>
    <n v="5"/>
    <s v="Friday"/>
  </r>
  <r>
    <n v="18668"/>
    <d v="2023-02-03T00:00:00"/>
    <d v="1899-12-30T12:54:40"/>
    <n v="1"/>
    <n v="8"/>
    <s v="Hell's Kitchen"/>
    <n v="78"/>
    <n v="4.5"/>
    <x v="2"/>
    <s v="Scone"/>
    <s v="Scottish Cream Scone"/>
    <s v="Not Define"/>
    <n v="4.5"/>
    <n v="12"/>
    <s v="February"/>
    <n v="2"/>
    <n v="5"/>
    <s v="Friday"/>
  </r>
  <r>
    <n v="18916"/>
    <d v="2023-02-03T00:00:00"/>
    <d v="1899-12-30T17:04:43"/>
    <n v="1"/>
    <n v="8"/>
    <s v="Hell's Kitchen"/>
    <n v="78"/>
    <n v="4.5"/>
    <x v="2"/>
    <s v="Scone"/>
    <s v="Scottish Cream Scone"/>
    <s v="Not Define"/>
    <n v="4.5"/>
    <n v="17"/>
    <s v="February"/>
    <n v="2"/>
    <n v="5"/>
    <s v="Friday"/>
  </r>
  <r>
    <n v="19159"/>
    <d v="2023-02-04T00:00:00"/>
    <d v="1899-12-30T10:49:40"/>
    <n v="1"/>
    <n v="8"/>
    <s v="Hell's Kitchen"/>
    <n v="78"/>
    <n v="4.5"/>
    <x v="2"/>
    <s v="Scone"/>
    <s v="Scottish Cream Scone"/>
    <s v="Not Define"/>
    <n v="4.5"/>
    <n v="10"/>
    <s v="February"/>
    <n v="2"/>
    <n v="6"/>
    <s v="Saturday"/>
  </r>
  <r>
    <n v="19276"/>
    <d v="2023-02-04T00:00:00"/>
    <d v="1899-12-30T12:54:41"/>
    <n v="1"/>
    <n v="8"/>
    <s v="Hell's Kitchen"/>
    <n v="78"/>
    <n v="4.5"/>
    <x v="2"/>
    <s v="Scone"/>
    <s v="Scottish Cream Scone"/>
    <s v="Not Define"/>
    <n v="4.5"/>
    <n v="12"/>
    <s v="February"/>
    <n v="2"/>
    <n v="6"/>
    <s v="Saturday"/>
  </r>
  <r>
    <n v="19600"/>
    <d v="2023-02-04T00:00:00"/>
    <d v="1899-12-30T19:08:24"/>
    <n v="1"/>
    <n v="8"/>
    <s v="Hell's Kitchen"/>
    <n v="78"/>
    <n v="4.5"/>
    <x v="2"/>
    <s v="Scone"/>
    <s v="Scottish Cream Scone"/>
    <s v="Not Define"/>
    <n v="4.5"/>
    <n v="19"/>
    <s v="February"/>
    <n v="2"/>
    <n v="6"/>
    <s v="Saturday"/>
  </r>
  <r>
    <n v="20010"/>
    <d v="2023-02-05T00:00:00"/>
    <d v="1899-12-30T16:15:49"/>
    <n v="1"/>
    <n v="8"/>
    <s v="Hell's Kitchen"/>
    <n v="78"/>
    <n v="4.5"/>
    <x v="2"/>
    <s v="Scone"/>
    <s v="Scottish Cream Scone"/>
    <s v="Not Define"/>
    <n v="4.5"/>
    <n v="16"/>
    <s v="February"/>
    <n v="2"/>
    <n v="0"/>
    <s v="Sunday"/>
  </r>
  <r>
    <n v="20261"/>
    <d v="2023-02-06T00:00:00"/>
    <d v="1899-12-30T11:12:49"/>
    <n v="1"/>
    <n v="8"/>
    <s v="Hell's Kitchen"/>
    <n v="78"/>
    <n v="4.5"/>
    <x v="2"/>
    <s v="Scone"/>
    <s v="Scottish Cream Scone"/>
    <s v="Not Define"/>
    <n v="4.5"/>
    <n v="11"/>
    <s v="February"/>
    <n v="2"/>
    <n v="1"/>
    <s v="Monday"/>
  </r>
  <r>
    <n v="20443"/>
    <d v="2023-02-06T00:00:00"/>
    <d v="1899-12-30T15:18:14"/>
    <n v="1"/>
    <n v="8"/>
    <s v="Hell's Kitchen"/>
    <n v="78"/>
    <n v="4.5"/>
    <x v="2"/>
    <s v="Scone"/>
    <s v="Scottish Cream Scone"/>
    <s v="Not Define"/>
    <n v="4.5"/>
    <n v="15"/>
    <s v="February"/>
    <n v="2"/>
    <n v="1"/>
    <s v="Monday"/>
  </r>
  <r>
    <n v="20466"/>
    <d v="2023-02-06T00:00:00"/>
    <d v="1899-12-30T15:41:49"/>
    <n v="1"/>
    <n v="8"/>
    <s v="Hell's Kitchen"/>
    <n v="78"/>
    <n v="4.5"/>
    <x v="2"/>
    <s v="Scone"/>
    <s v="Scottish Cream Scone"/>
    <s v="Not Define"/>
    <n v="4.5"/>
    <n v="15"/>
    <s v="February"/>
    <n v="2"/>
    <n v="1"/>
    <s v="Monday"/>
  </r>
  <r>
    <n v="20647"/>
    <d v="2023-02-06T00:00:00"/>
    <d v="1899-12-30T19:45:33"/>
    <n v="1"/>
    <n v="8"/>
    <s v="Hell's Kitchen"/>
    <n v="78"/>
    <n v="4.5"/>
    <x v="2"/>
    <s v="Scone"/>
    <s v="Scottish Cream Scone"/>
    <s v="Not Define"/>
    <n v="4.5"/>
    <n v="19"/>
    <s v="February"/>
    <n v="2"/>
    <n v="1"/>
    <s v="Monday"/>
  </r>
  <r>
    <n v="20735"/>
    <d v="2023-02-07T00:00:00"/>
    <d v="1899-12-30T08:02:27"/>
    <n v="1"/>
    <n v="8"/>
    <s v="Hell's Kitchen"/>
    <n v="78"/>
    <n v="4.5"/>
    <x v="2"/>
    <s v="Scone"/>
    <s v="Scottish Cream Scone"/>
    <s v="Not Define"/>
    <n v="4.5"/>
    <n v="8"/>
    <s v="February"/>
    <n v="2"/>
    <n v="2"/>
    <s v="Tuesday"/>
  </r>
  <r>
    <n v="20780"/>
    <d v="2023-02-07T00:00:00"/>
    <d v="1899-12-30T08:30:57"/>
    <n v="1"/>
    <n v="8"/>
    <s v="Hell's Kitchen"/>
    <n v="78"/>
    <n v="4.5"/>
    <x v="2"/>
    <s v="Scone"/>
    <s v="Scottish Cream Scone"/>
    <s v="Not Define"/>
    <n v="4.5"/>
    <n v="8"/>
    <s v="February"/>
    <n v="2"/>
    <n v="2"/>
    <s v="Tuesday"/>
  </r>
  <r>
    <n v="21080"/>
    <d v="2023-02-07T00:00:00"/>
    <d v="1899-12-30T14:40:35"/>
    <n v="1"/>
    <n v="8"/>
    <s v="Hell's Kitchen"/>
    <n v="78"/>
    <n v="4.5"/>
    <x v="2"/>
    <s v="Scone"/>
    <s v="Scottish Cream Scone"/>
    <s v="Not Define"/>
    <n v="4.5"/>
    <n v="14"/>
    <s v="February"/>
    <n v="2"/>
    <n v="2"/>
    <s v="Tuesday"/>
  </r>
  <r>
    <n v="21212"/>
    <d v="2023-02-07T00:00:00"/>
    <d v="1899-12-30T20:13:32"/>
    <n v="1"/>
    <n v="8"/>
    <s v="Hell's Kitchen"/>
    <n v="78"/>
    <n v="4.5"/>
    <x v="2"/>
    <s v="Scone"/>
    <s v="Scottish Cream Scone"/>
    <s v="Not Define"/>
    <n v="4.5"/>
    <n v="20"/>
    <s v="February"/>
    <n v="2"/>
    <n v="2"/>
    <s v="Tuesday"/>
  </r>
  <r>
    <n v="21240"/>
    <d v="2023-02-08T00:00:00"/>
    <d v="1899-12-30T07:11:13"/>
    <n v="1"/>
    <n v="8"/>
    <s v="Hell's Kitchen"/>
    <n v="78"/>
    <n v="4.5"/>
    <x v="2"/>
    <s v="Scone"/>
    <s v="Scottish Cream Scone"/>
    <s v="Not Define"/>
    <n v="4.5"/>
    <n v="7"/>
    <s v="February"/>
    <n v="2"/>
    <n v="3"/>
    <s v="Wednesday"/>
  </r>
  <r>
    <n v="21578"/>
    <d v="2023-02-08T00:00:00"/>
    <d v="1899-12-30T12:52:28"/>
    <n v="1"/>
    <n v="8"/>
    <s v="Hell's Kitchen"/>
    <n v="78"/>
    <n v="4.5"/>
    <x v="2"/>
    <s v="Scone"/>
    <s v="Scottish Cream Scone"/>
    <s v="Not Define"/>
    <n v="4.5"/>
    <n v="12"/>
    <s v="February"/>
    <n v="2"/>
    <n v="3"/>
    <s v="Wednesday"/>
  </r>
  <r>
    <n v="21699"/>
    <d v="2023-02-08T00:00:00"/>
    <d v="1899-12-30T16:12:35"/>
    <n v="1"/>
    <n v="8"/>
    <s v="Hell's Kitchen"/>
    <n v="78"/>
    <n v="4.5"/>
    <x v="2"/>
    <s v="Scone"/>
    <s v="Scottish Cream Scone"/>
    <s v="Not Define"/>
    <n v="4.5"/>
    <n v="16"/>
    <s v="February"/>
    <n v="2"/>
    <n v="3"/>
    <s v="Wednesday"/>
  </r>
  <r>
    <n v="21707"/>
    <d v="2023-02-08T00:00:00"/>
    <d v="1899-12-30T16:22:11"/>
    <n v="1"/>
    <n v="8"/>
    <s v="Hell's Kitchen"/>
    <n v="78"/>
    <n v="4.5"/>
    <x v="2"/>
    <s v="Scone"/>
    <s v="Scottish Cream Scone"/>
    <s v="Not Define"/>
    <n v="4.5"/>
    <n v="16"/>
    <s v="February"/>
    <n v="2"/>
    <n v="3"/>
    <s v="Wednesday"/>
  </r>
  <r>
    <n v="22184"/>
    <d v="2023-02-09T00:00:00"/>
    <d v="1899-12-30T11:13:32"/>
    <n v="1"/>
    <n v="8"/>
    <s v="Hell's Kitchen"/>
    <n v="78"/>
    <n v="4.5"/>
    <x v="2"/>
    <s v="Scone"/>
    <s v="Scottish Cream Scone"/>
    <s v="Not Define"/>
    <n v="4.5"/>
    <n v="11"/>
    <s v="February"/>
    <n v="2"/>
    <n v="4"/>
    <s v="Thursday"/>
  </r>
  <r>
    <n v="22241"/>
    <d v="2023-02-09T00:00:00"/>
    <d v="1899-12-30T13:50:32"/>
    <n v="1"/>
    <n v="8"/>
    <s v="Hell's Kitchen"/>
    <n v="78"/>
    <n v="4.5"/>
    <x v="2"/>
    <s v="Scone"/>
    <s v="Scottish Cream Scone"/>
    <s v="Not Define"/>
    <n v="4.5"/>
    <n v="13"/>
    <s v="February"/>
    <n v="2"/>
    <n v="4"/>
    <s v="Thursday"/>
  </r>
  <r>
    <n v="22245"/>
    <d v="2023-02-09T00:00:00"/>
    <d v="1899-12-30T13:54:50"/>
    <n v="1"/>
    <n v="8"/>
    <s v="Hell's Kitchen"/>
    <n v="78"/>
    <n v="4.5"/>
    <x v="2"/>
    <s v="Scone"/>
    <s v="Scottish Cream Scone"/>
    <s v="Not Define"/>
    <n v="4.5"/>
    <n v="13"/>
    <s v="February"/>
    <n v="2"/>
    <n v="4"/>
    <s v="Thursday"/>
  </r>
  <r>
    <n v="22262"/>
    <d v="2023-02-09T00:00:00"/>
    <d v="1899-12-30T14:32:57"/>
    <n v="1"/>
    <n v="8"/>
    <s v="Hell's Kitchen"/>
    <n v="78"/>
    <n v="4.5"/>
    <x v="2"/>
    <s v="Scone"/>
    <s v="Scottish Cream Scone"/>
    <s v="Not Define"/>
    <n v="4.5"/>
    <n v="14"/>
    <s v="February"/>
    <n v="2"/>
    <n v="4"/>
    <s v="Thursday"/>
  </r>
  <r>
    <n v="22271"/>
    <d v="2023-02-09T00:00:00"/>
    <d v="1899-12-30T15:09:25"/>
    <n v="1"/>
    <n v="8"/>
    <s v="Hell's Kitchen"/>
    <n v="78"/>
    <n v="4.5"/>
    <x v="2"/>
    <s v="Scone"/>
    <s v="Scottish Cream Scone"/>
    <s v="Not Define"/>
    <n v="4.5"/>
    <n v="15"/>
    <s v="February"/>
    <n v="2"/>
    <n v="4"/>
    <s v="Thursday"/>
  </r>
  <r>
    <n v="22398"/>
    <d v="2023-02-10T00:00:00"/>
    <d v="1899-12-30T06:31:48"/>
    <n v="1"/>
    <n v="8"/>
    <s v="Hell's Kitchen"/>
    <n v="78"/>
    <n v="4.5"/>
    <x v="2"/>
    <s v="Scone"/>
    <s v="Scottish Cream Scone"/>
    <s v="Not Define"/>
    <n v="4.5"/>
    <n v="6"/>
    <s v="February"/>
    <n v="2"/>
    <n v="5"/>
    <s v="Friday"/>
  </r>
  <r>
    <n v="22480"/>
    <d v="2023-02-10T00:00:00"/>
    <d v="1899-12-30T07:39:19"/>
    <n v="1"/>
    <n v="8"/>
    <s v="Hell's Kitchen"/>
    <n v="78"/>
    <n v="4.5"/>
    <x v="2"/>
    <s v="Scone"/>
    <s v="Scottish Cream Scone"/>
    <s v="Not Define"/>
    <n v="4.5"/>
    <n v="7"/>
    <s v="February"/>
    <n v="2"/>
    <n v="5"/>
    <s v="Friday"/>
  </r>
  <r>
    <n v="22490"/>
    <d v="2023-02-10T00:00:00"/>
    <d v="1899-12-30T07:44:36"/>
    <n v="1"/>
    <n v="8"/>
    <s v="Hell's Kitchen"/>
    <n v="78"/>
    <n v="4.5"/>
    <x v="2"/>
    <s v="Scone"/>
    <s v="Scottish Cream Scone"/>
    <s v="Not Define"/>
    <n v="4.5"/>
    <n v="7"/>
    <s v="February"/>
    <n v="2"/>
    <n v="5"/>
    <s v="Friday"/>
  </r>
  <r>
    <n v="22612"/>
    <d v="2023-02-10T00:00:00"/>
    <d v="1899-12-30T09:14:02"/>
    <n v="1"/>
    <n v="8"/>
    <s v="Hell's Kitchen"/>
    <n v="78"/>
    <n v="4.5"/>
    <x v="2"/>
    <s v="Scone"/>
    <s v="Scottish Cream Scone"/>
    <s v="Not Define"/>
    <n v="4.5"/>
    <n v="9"/>
    <s v="February"/>
    <n v="2"/>
    <n v="5"/>
    <s v="Friday"/>
  </r>
  <r>
    <n v="22914"/>
    <d v="2023-02-10T00:00:00"/>
    <d v="1899-12-30T15:40:29"/>
    <n v="1"/>
    <n v="8"/>
    <s v="Hell's Kitchen"/>
    <n v="78"/>
    <n v="4.5"/>
    <x v="2"/>
    <s v="Scone"/>
    <s v="Scottish Cream Scone"/>
    <s v="Not Define"/>
    <n v="4.5"/>
    <n v="15"/>
    <s v="February"/>
    <n v="2"/>
    <n v="5"/>
    <s v="Friday"/>
  </r>
  <r>
    <n v="22932"/>
    <d v="2023-02-10T00:00:00"/>
    <d v="1899-12-30T16:18:18"/>
    <n v="1"/>
    <n v="8"/>
    <s v="Hell's Kitchen"/>
    <n v="78"/>
    <n v="4.5"/>
    <x v="2"/>
    <s v="Scone"/>
    <s v="Scottish Cream Scone"/>
    <s v="Not Define"/>
    <n v="4.5"/>
    <n v="16"/>
    <s v="February"/>
    <n v="2"/>
    <n v="5"/>
    <s v="Friday"/>
  </r>
  <r>
    <n v="23047"/>
    <d v="2023-02-11T00:00:00"/>
    <d v="1899-12-30T06:46:40"/>
    <n v="1"/>
    <n v="8"/>
    <s v="Hell's Kitchen"/>
    <n v="78"/>
    <n v="4.5"/>
    <x v="2"/>
    <s v="Scone"/>
    <s v="Scottish Cream Scone"/>
    <s v="Not Define"/>
    <n v="4.5"/>
    <n v="6"/>
    <s v="February"/>
    <n v="2"/>
    <n v="6"/>
    <s v="Saturday"/>
  </r>
  <r>
    <n v="23153"/>
    <d v="2023-02-11T00:00:00"/>
    <d v="1899-12-30T08:11:20"/>
    <n v="1"/>
    <n v="8"/>
    <s v="Hell's Kitchen"/>
    <n v="78"/>
    <n v="4.5"/>
    <x v="2"/>
    <s v="Scone"/>
    <s v="Scottish Cream Scone"/>
    <s v="Not Define"/>
    <n v="4.5"/>
    <n v="8"/>
    <s v="February"/>
    <n v="2"/>
    <n v="6"/>
    <s v="Saturday"/>
  </r>
  <r>
    <n v="23252"/>
    <d v="2023-02-11T00:00:00"/>
    <d v="1899-12-30T09:12:55"/>
    <n v="1"/>
    <n v="8"/>
    <s v="Hell's Kitchen"/>
    <n v="78"/>
    <n v="4.5"/>
    <x v="2"/>
    <s v="Scone"/>
    <s v="Scottish Cream Scone"/>
    <s v="Not Define"/>
    <n v="4.5"/>
    <n v="9"/>
    <s v="February"/>
    <n v="2"/>
    <n v="6"/>
    <s v="Saturday"/>
  </r>
  <r>
    <n v="23296"/>
    <d v="2023-02-11T00:00:00"/>
    <d v="1899-12-30T10:02:42"/>
    <n v="1"/>
    <n v="8"/>
    <s v="Hell's Kitchen"/>
    <n v="78"/>
    <n v="4.5"/>
    <x v="2"/>
    <s v="Scone"/>
    <s v="Scottish Cream Scone"/>
    <s v="Not Define"/>
    <n v="4.5"/>
    <n v="10"/>
    <s v="February"/>
    <n v="2"/>
    <n v="6"/>
    <s v="Saturday"/>
  </r>
  <r>
    <n v="23474"/>
    <d v="2023-02-11T00:00:00"/>
    <d v="1899-12-30T14:59:36"/>
    <n v="1"/>
    <n v="8"/>
    <s v="Hell's Kitchen"/>
    <n v="78"/>
    <n v="4.5"/>
    <x v="2"/>
    <s v="Scone"/>
    <s v="Scottish Cream Scone"/>
    <s v="Not Define"/>
    <n v="4.5"/>
    <n v="14"/>
    <s v="February"/>
    <n v="2"/>
    <n v="6"/>
    <s v="Saturday"/>
  </r>
  <r>
    <n v="23548"/>
    <d v="2023-02-11T00:00:00"/>
    <d v="1899-12-30T18:18:22"/>
    <n v="1"/>
    <n v="8"/>
    <s v="Hell's Kitchen"/>
    <n v="78"/>
    <n v="4.5"/>
    <x v="2"/>
    <s v="Scone"/>
    <s v="Scottish Cream Scone"/>
    <s v="Not Define"/>
    <n v="4.5"/>
    <n v="18"/>
    <s v="February"/>
    <n v="2"/>
    <n v="6"/>
    <s v="Saturday"/>
  </r>
  <r>
    <n v="23573"/>
    <d v="2023-02-11T00:00:00"/>
    <d v="1899-12-30T19:09:18"/>
    <n v="1"/>
    <n v="8"/>
    <s v="Hell's Kitchen"/>
    <n v="78"/>
    <n v="4.5"/>
    <x v="2"/>
    <s v="Scone"/>
    <s v="Scottish Cream Scone"/>
    <s v="Not Define"/>
    <n v="4.5"/>
    <n v="19"/>
    <s v="February"/>
    <n v="2"/>
    <n v="6"/>
    <s v="Saturday"/>
  </r>
  <r>
    <n v="23605"/>
    <d v="2023-02-12T00:00:00"/>
    <d v="1899-12-30T06:36:55"/>
    <n v="1"/>
    <n v="8"/>
    <s v="Hell's Kitchen"/>
    <n v="78"/>
    <n v="4.5"/>
    <x v="2"/>
    <s v="Scone"/>
    <s v="Scottish Cream Scone"/>
    <s v="Not Define"/>
    <n v="4.5"/>
    <n v="6"/>
    <s v="February"/>
    <n v="2"/>
    <n v="0"/>
    <s v="Sunday"/>
  </r>
  <r>
    <n v="23873"/>
    <d v="2023-02-12T00:00:00"/>
    <d v="1899-12-30T10:22:15"/>
    <n v="1"/>
    <n v="8"/>
    <s v="Hell's Kitchen"/>
    <n v="78"/>
    <n v="4.5"/>
    <x v="2"/>
    <s v="Scone"/>
    <s v="Scottish Cream Scone"/>
    <s v="Not Define"/>
    <n v="4.5"/>
    <n v="10"/>
    <s v="February"/>
    <n v="2"/>
    <n v="0"/>
    <s v="Sunday"/>
  </r>
  <r>
    <n v="23975"/>
    <d v="2023-02-12T00:00:00"/>
    <d v="1899-12-30T12:50:22"/>
    <n v="1"/>
    <n v="8"/>
    <s v="Hell's Kitchen"/>
    <n v="78"/>
    <n v="4.5"/>
    <x v="2"/>
    <s v="Scone"/>
    <s v="Scottish Cream Scone"/>
    <s v="Not Define"/>
    <n v="4.5"/>
    <n v="12"/>
    <s v="February"/>
    <n v="2"/>
    <n v="0"/>
    <s v="Sunday"/>
  </r>
  <r>
    <n v="24397"/>
    <d v="2023-02-13T00:00:00"/>
    <d v="1899-12-30T09:17:11"/>
    <n v="1"/>
    <n v="8"/>
    <s v="Hell's Kitchen"/>
    <n v="78"/>
    <n v="4.5"/>
    <x v="2"/>
    <s v="Scone"/>
    <s v="Scottish Cream Scone"/>
    <s v="Not Define"/>
    <n v="4.5"/>
    <n v="9"/>
    <s v="February"/>
    <n v="2"/>
    <n v="1"/>
    <s v="Monday"/>
  </r>
  <r>
    <n v="24475"/>
    <d v="2023-02-13T00:00:00"/>
    <d v="1899-12-30T10:12:23"/>
    <n v="1"/>
    <n v="8"/>
    <s v="Hell's Kitchen"/>
    <n v="78"/>
    <n v="4.5"/>
    <x v="2"/>
    <s v="Scone"/>
    <s v="Scottish Cream Scone"/>
    <s v="Not Define"/>
    <n v="4.5"/>
    <n v="10"/>
    <s v="February"/>
    <n v="2"/>
    <n v="1"/>
    <s v="Monday"/>
  </r>
  <r>
    <n v="24637"/>
    <d v="2023-02-13T00:00:00"/>
    <d v="1899-12-30T14:02:08"/>
    <n v="1"/>
    <n v="8"/>
    <s v="Hell's Kitchen"/>
    <n v="78"/>
    <n v="4.5"/>
    <x v="2"/>
    <s v="Scone"/>
    <s v="Scottish Cream Scone"/>
    <s v="Not Define"/>
    <n v="4.5"/>
    <n v="14"/>
    <s v="February"/>
    <n v="2"/>
    <n v="1"/>
    <s v="Monday"/>
  </r>
  <r>
    <n v="24752"/>
    <d v="2023-02-13T00:00:00"/>
    <d v="1899-12-30T18:23:07"/>
    <n v="1"/>
    <n v="8"/>
    <s v="Hell's Kitchen"/>
    <n v="78"/>
    <n v="4.5"/>
    <x v="2"/>
    <s v="Scone"/>
    <s v="Scottish Cream Scone"/>
    <s v="Not Define"/>
    <n v="4.5"/>
    <n v="18"/>
    <s v="February"/>
    <n v="2"/>
    <n v="1"/>
    <s v="Monday"/>
  </r>
  <r>
    <n v="24866"/>
    <d v="2023-02-14T00:00:00"/>
    <d v="1899-12-30T08:28:42"/>
    <n v="1"/>
    <n v="8"/>
    <s v="Hell's Kitchen"/>
    <n v="78"/>
    <n v="4.5"/>
    <x v="2"/>
    <s v="Scone"/>
    <s v="Scottish Cream Scone"/>
    <s v="Not Define"/>
    <n v="4.5"/>
    <n v="8"/>
    <s v="February"/>
    <n v="2"/>
    <n v="2"/>
    <s v="Tuesday"/>
  </r>
  <r>
    <n v="25035"/>
    <d v="2023-02-14T00:00:00"/>
    <d v="1899-12-30T09:42:55"/>
    <n v="1"/>
    <n v="8"/>
    <s v="Hell's Kitchen"/>
    <n v="78"/>
    <n v="4.5"/>
    <x v="2"/>
    <s v="Scone"/>
    <s v="Scottish Cream Scone"/>
    <s v="Not Define"/>
    <n v="4.5"/>
    <n v="9"/>
    <s v="February"/>
    <n v="2"/>
    <n v="2"/>
    <s v="Tuesday"/>
  </r>
  <r>
    <n v="25041"/>
    <d v="2023-02-14T00:00:00"/>
    <d v="1899-12-30T09:43:36"/>
    <n v="1"/>
    <n v="8"/>
    <s v="Hell's Kitchen"/>
    <n v="78"/>
    <n v="4.5"/>
    <x v="2"/>
    <s v="Scone"/>
    <s v="Scottish Cream Scone"/>
    <s v="Not Define"/>
    <n v="4.5"/>
    <n v="9"/>
    <s v="February"/>
    <n v="2"/>
    <n v="2"/>
    <s v="Tuesday"/>
  </r>
  <r>
    <n v="25199"/>
    <d v="2023-02-14T00:00:00"/>
    <d v="1899-12-30T11:33:50"/>
    <n v="1"/>
    <n v="8"/>
    <s v="Hell's Kitchen"/>
    <n v="78"/>
    <n v="4.5"/>
    <x v="2"/>
    <s v="Scone"/>
    <s v="Scottish Cream Scone"/>
    <s v="Not Define"/>
    <n v="4.5"/>
    <n v="11"/>
    <s v="February"/>
    <n v="2"/>
    <n v="2"/>
    <s v="Tuesday"/>
  </r>
  <r>
    <n v="25223"/>
    <d v="2023-02-14T00:00:00"/>
    <d v="1899-12-30T13:07:15"/>
    <n v="1"/>
    <n v="8"/>
    <s v="Hell's Kitchen"/>
    <n v="78"/>
    <n v="4.5"/>
    <x v="2"/>
    <s v="Scone"/>
    <s v="Scottish Cream Scone"/>
    <s v="Not Define"/>
    <n v="4.5"/>
    <n v="13"/>
    <s v="February"/>
    <n v="2"/>
    <n v="2"/>
    <s v="Tuesday"/>
  </r>
  <r>
    <n v="25318"/>
    <d v="2023-02-14T00:00:00"/>
    <d v="1899-12-30T17:49:25"/>
    <n v="1"/>
    <n v="8"/>
    <s v="Hell's Kitchen"/>
    <n v="78"/>
    <n v="4.5"/>
    <x v="2"/>
    <s v="Scone"/>
    <s v="Scottish Cream Scone"/>
    <s v="Not Define"/>
    <n v="4.5"/>
    <n v="17"/>
    <s v="February"/>
    <n v="2"/>
    <n v="2"/>
    <s v="Tuesday"/>
  </r>
  <r>
    <n v="25373"/>
    <d v="2023-02-14T00:00:00"/>
    <d v="1899-12-30T20:48:46"/>
    <n v="1"/>
    <n v="8"/>
    <s v="Hell's Kitchen"/>
    <n v="78"/>
    <n v="4.5"/>
    <x v="2"/>
    <s v="Scone"/>
    <s v="Scottish Cream Scone"/>
    <s v="Not Define"/>
    <n v="4.5"/>
    <n v="20"/>
    <s v="February"/>
    <n v="2"/>
    <n v="2"/>
    <s v="Tuesday"/>
  </r>
  <r>
    <n v="26089"/>
    <d v="2023-02-16T00:00:00"/>
    <d v="1899-12-30T07:41:20"/>
    <n v="1"/>
    <n v="8"/>
    <s v="Hell's Kitchen"/>
    <n v="78"/>
    <n v="4.5"/>
    <x v="2"/>
    <s v="Scone"/>
    <s v="Scottish Cream Scone"/>
    <s v="Not Define"/>
    <n v="4.5"/>
    <n v="7"/>
    <s v="February"/>
    <n v="2"/>
    <n v="4"/>
    <s v="Thursday"/>
  </r>
  <r>
    <n v="26185"/>
    <d v="2023-02-16T00:00:00"/>
    <d v="1899-12-30T08:35:12"/>
    <n v="1"/>
    <n v="8"/>
    <s v="Hell's Kitchen"/>
    <n v="78"/>
    <n v="4.5"/>
    <x v="2"/>
    <s v="Scone"/>
    <s v="Scottish Cream Scone"/>
    <s v="Not Define"/>
    <n v="4.5"/>
    <n v="8"/>
    <s v="February"/>
    <n v="2"/>
    <n v="4"/>
    <s v="Thursday"/>
  </r>
  <r>
    <n v="26290"/>
    <d v="2023-02-16T00:00:00"/>
    <d v="1899-12-30T09:53:59"/>
    <n v="1"/>
    <n v="8"/>
    <s v="Hell's Kitchen"/>
    <n v="78"/>
    <n v="4.5"/>
    <x v="2"/>
    <s v="Scone"/>
    <s v="Scottish Cream Scone"/>
    <s v="Not Define"/>
    <n v="4.5"/>
    <n v="9"/>
    <s v="February"/>
    <n v="2"/>
    <n v="4"/>
    <s v="Thursday"/>
  </r>
  <r>
    <n v="26370"/>
    <d v="2023-02-16T00:00:00"/>
    <d v="1899-12-30T10:52:24"/>
    <n v="1"/>
    <n v="8"/>
    <s v="Hell's Kitchen"/>
    <n v="78"/>
    <n v="4.5"/>
    <x v="2"/>
    <s v="Scone"/>
    <s v="Scottish Cream Scone"/>
    <s v="Not Define"/>
    <n v="4.5"/>
    <n v="10"/>
    <s v="February"/>
    <n v="2"/>
    <n v="4"/>
    <s v="Thursday"/>
  </r>
  <r>
    <n v="26794"/>
    <d v="2023-02-17T00:00:00"/>
    <d v="1899-12-30T08:49:49"/>
    <n v="1"/>
    <n v="8"/>
    <s v="Hell's Kitchen"/>
    <n v="78"/>
    <n v="4.5"/>
    <x v="2"/>
    <s v="Scone"/>
    <s v="Scottish Cream Scone"/>
    <s v="Not Define"/>
    <n v="4.5"/>
    <n v="8"/>
    <s v="February"/>
    <n v="2"/>
    <n v="5"/>
    <s v="Friday"/>
  </r>
  <r>
    <n v="26953"/>
    <d v="2023-02-17T00:00:00"/>
    <d v="1899-12-30T10:53:38"/>
    <n v="1"/>
    <n v="8"/>
    <s v="Hell's Kitchen"/>
    <n v="78"/>
    <n v="4.5"/>
    <x v="2"/>
    <s v="Scone"/>
    <s v="Scottish Cream Scone"/>
    <s v="Not Define"/>
    <n v="4.5"/>
    <n v="10"/>
    <s v="February"/>
    <n v="2"/>
    <n v="5"/>
    <s v="Friday"/>
  </r>
  <r>
    <n v="27227"/>
    <d v="2023-02-18T00:00:00"/>
    <d v="1899-12-30T07:24:41"/>
    <n v="1"/>
    <n v="8"/>
    <s v="Hell's Kitchen"/>
    <n v="78"/>
    <n v="4.5"/>
    <x v="2"/>
    <s v="Scone"/>
    <s v="Scottish Cream Scone"/>
    <s v="Not Define"/>
    <n v="4.5"/>
    <n v="7"/>
    <s v="February"/>
    <n v="2"/>
    <n v="6"/>
    <s v="Saturday"/>
  </r>
  <r>
    <n v="27911"/>
    <d v="2023-02-19T00:00:00"/>
    <d v="1899-12-30T07:58:30"/>
    <n v="1"/>
    <n v="8"/>
    <s v="Hell's Kitchen"/>
    <n v="78"/>
    <n v="4.5"/>
    <x v="2"/>
    <s v="Scone"/>
    <s v="Scottish Cream Scone"/>
    <s v="Not Define"/>
    <n v="4.5"/>
    <n v="7"/>
    <s v="February"/>
    <n v="2"/>
    <n v="0"/>
    <s v="Sunday"/>
  </r>
  <r>
    <n v="27960"/>
    <d v="2023-02-19T00:00:00"/>
    <d v="1899-12-30T08:31:24"/>
    <n v="1"/>
    <n v="8"/>
    <s v="Hell's Kitchen"/>
    <n v="78"/>
    <n v="4.5"/>
    <x v="2"/>
    <s v="Scone"/>
    <s v="Scottish Cream Scone"/>
    <s v="Not Define"/>
    <n v="4.5"/>
    <n v="8"/>
    <s v="February"/>
    <n v="2"/>
    <n v="0"/>
    <s v="Sunday"/>
  </r>
  <r>
    <n v="28151"/>
    <d v="2023-02-19T00:00:00"/>
    <d v="1899-12-30T10:34:56"/>
    <n v="1"/>
    <n v="8"/>
    <s v="Hell's Kitchen"/>
    <n v="78"/>
    <n v="4.5"/>
    <x v="2"/>
    <s v="Scone"/>
    <s v="Scottish Cream Scone"/>
    <s v="Not Define"/>
    <n v="4.5"/>
    <n v="10"/>
    <s v="February"/>
    <n v="2"/>
    <n v="0"/>
    <s v="Sunday"/>
  </r>
  <r>
    <n v="28426"/>
    <d v="2023-02-19T00:00:00"/>
    <d v="1899-12-30T18:23:04"/>
    <n v="1"/>
    <n v="8"/>
    <s v="Hell's Kitchen"/>
    <n v="78"/>
    <n v="4.5"/>
    <x v="2"/>
    <s v="Scone"/>
    <s v="Scottish Cream Scone"/>
    <s v="Not Define"/>
    <n v="4.5"/>
    <n v="18"/>
    <s v="February"/>
    <n v="2"/>
    <n v="0"/>
    <s v="Sunday"/>
  </r>
  <r>
    <n v="28699"/>
    <d v="2023-02-20T00:00:00"/>
    <d v="1899-12-30T09:38:31"/>
    <n v="1"/>
    <n v="8"/>
    <s v="Hell's Kitchen"/>
    <n v="78"/>
    <n v="4.5"/>
    <x v="2"/>
    <s v="Scone"/>
    <s v="Scottish Cream Scone"/>
    <s v="Not Define"/>
    <n v="4.5"/>
    <n v="9"/>
    <s v="February"/>
    <n v="2"/>
    <n v="1"/>
    <s v="Monday"/>
  </r>
  <r>
    <n v="28713"/>
    <d v="2023-02-20T00:00:00"/>
    <d v="1899-12-30T09:45:08"/>
    <n v="1"/>
    <n v="8"/>
    <s v="Hell's Kitchen"/>
    <n v="78"/>
    <n v="4.5"/>
    <x v="2"/>
    <s v="Scone"/>
    <s v="Scottish Cream Scone"/>
    <s v="Not Define"/>
    <n v="4.5"/>
    <n v="9"/>
    <s v="February"/>
    <n v="2"/>
    <n v="1"/>
    <s v="Monday"/>
  </r>
  <r>
    <n v="28736"/>
    <d v="2023-02-20T00:00:00"/>
    <d v="1899-12-30T09:56:23"/>
    <n v="1"/>
    <n v="8"/>
    <s v="Hell's Kitchen"/>
    <n v="78"/>
    <n v="4.5"/>
    <x v="2"/>
    <s v="Scone"/>
    <s v="Scottish Cream Scone"/>
    <s v="Not Define"/>
    <n v="4.5"/>
    <n v="9"/>
    <s v="February"/>
    <n v="2"/>
    <n v="1"/>
    <s v="Monday"/>
  </r>
  <r>
    <n v="28942"/>
    <d v="2023-02-20T00:00:00"/>
    <d v="1899-12-30T14:56:53"/>
    <n v="1"/>
    <n v="8"/>
    <s v="Hell's Kitchen"/>
    <n v="78"/>
    <n v="4.5"/>
    <x v="2"/>
    <s v="Scone"/>
    <s v="Scottish Cream Scone"/>
    <s v="Not Define"/>
    <n v="4.5"/>
    <n v="14"/>
    <s v="February"/>
    <n v="2"/>
    <n v="1"/>
    <s v="Monday"/>
  </r>
  <r>
    <n v="29149"/>
    <d v="2023-02-21T00:00:00"/>
    <d v="1899-12-30T08:27:23"/>
    <n v="1"/>
    <n v="8"/>
    <s v="Hell's Kitchen"/>
    <n v="78"/>
    <n v="4.5"/>
    <x v="2"/>
    <s v="Scone"/>
    <s v="Scottish Cream Scone"/>
    <s v="Not Define"/>
    <n v="4.5"/>
    <n v="8"/>
    <s v="February"/>
    <n v="2"/>
    <n v="2"/>
    <s v="Tuesday"/>
  </r>
  <r>
    <n v="29400"/>
    <d v="2023-02-21T00:00:00"/>
    <d v="1899-12-30T10:46:50"/>
    <n v="1"/>
    <n v="8"/>
    <s v="Hell's Kitchen"/>
    <n v="78"/>
    <n v="4.5"/>
    <x v="2"/>
    <s v="Scone"/>
    <s v="Scottish Cream Scone"/>
    <s v="Not Define"/>
    <n v="4.5"/>
    <n v="10"/>
    <s v="February"/>
    <n v="2"/>
    <n v="2"/>
    <s v="Tuesday"/>
  </r>
  <r>
    <n v="29631"/>
    <d v="2023-02-21T00:00:00"/>
    <d v="1899-12-30T20:24:44"/>
    <n v="1"/>
    <n v="8"/>
    <s v="Hell's Kitchen"/>
    <n v="78"/>
    <n v="4.5"/>
    <x v="2"/>
    <s v="Scone"/>
    <s v="Scottish Cream Scone"/>
    <s v="Not Define"/>
    <n v="4.5"/>
    <n v="20"/>
    <s v="February"/>
    <n v="2"/>
    <n v="2"/>
    <s v="Tuesday"/>
  </r>
  <r>
    <n v="29822"/>
    <d v="2023-02-22T00:00:00"/>
    <d v="1899-12-30T09:16:04"/>
    <n v="1"/>
    <n v="8"/>
    <s v="Hell's Kitchen"/>
    <n v="78"/>
    <n v="4.5"/>
    <x v="2"/>
    <s v="Scone"/>
    <s v="Scottish Cream Scone"/>
    <s v="Not Define"/>
    <n v="4.5"/>
    <n v="9"/>
    <s v="February"/>
    <n v="2"/>
    <n v="3"/>
    <s v="Wednesday"/>
  </r>
  <r>
    <n v="29869"/>
    <d v="2023-02-22T00:00:00"/>
    <d v="1899-12-30T10:12:53"/>
    <n v="1"/>
    <n v="8"/>
    <s v="Hell's Kitchen"/>
    <n v="78"/>
    <n v="4.5"/>
    <x v="2"/>
    <s v="Scone"/>
    <s v="Scottish Cream Scone"/>
    <s v="Not Define"/>
    <n v="4.5"/>
    <n v="10"/>
    <s v="February"/>
    <n v="2"/>
    <n v="3"/>
    <s v="Wednesday"/>
  </r>
  <r>
    <n v="30338"/>
    <d v="2023-02-23T00:00:00"/>
    <d v="1899-12-30T08:09:16"/>
    <n v="1"/>
    <n v="8"/>
    <s v="Hell's Kitchen"/>
    <n v="78"/>
    <n v="4.5"/>
    <x v="2"/>
    <s v="Scone"/>
    <s v="Scottish Cream Scone"/>
    <s v="Not Define"/>
    <n v="4.5"/>
    <n v="8"/>
    <s v="February"/>
    <n v="2"/>
    <n v="4"/>
    <s v="Thursday"/>
  </r>
  <r>
    <n v="30805"/>
    <d v="2023-02-24T00:00:00"/>
    <d v="1899-12-30T06:45:37"/>
    <n v="1"/>
    <n v="8"/>
    <s v="Hell's Kitchen"/>
    <n v="78"/>
    <n v="4.5"/>
    <x v="2"/>
    <s v="Scone"/>
    <s v="Scottish Cream Scone"/>
    <s v="Not Define"/>
    <n v="4.5"/>
    <n v="6"/>
    <s v="February"/>
    <n v="2"/>
    <n v="5"/>
    <s v="Friday"/>
  </r>
  <r>
    <n v="30838"/>
    <d v="2023-02-24T00:00:00"/>
    <d v="1899-12-30T07:25:39"/>
    <n v="1"/>
    <n v="8"/>
    <s v="Hell's Kitchen"/>
    <n v="78"/>
    <n v="4.5"/>
    <x v="2"/>
    <s v="Scone"/>
    <s v="Scottish Cream Scone"/>
    <s v="Not Define"/>
    <n v="4.5"/>
    <n v="7"/>
    <s v="February"/>
    <n v="2"/>
    <n v="5"/>
    <s v="Friday"/>
  </r>
  <r>
    <n v="31819"/>
    <d v="2023-02-25T00:00:00"/>
    <d v="1899-12-30T15:22:04"/>
    <n v="1"/>
    <n v="8"/>
    <s v="Hell's Kitchen"/>
    <n v="78"/>
    <n v="4.5"/>
    <x v="2"/>
    <s v="Scone"/>
    <s v="Scottish Cream Scone"/>
    <s v="Not Define"/>
    <n v="4.5"/>
    <n v="15"/>
    <s v="February"/>
    <n v="2"/>
    <n v="6"/>
    <s v="Saturday"/>
  </r>
  <r>
    <n v="31883"/>
    <d v="2023-02-25T00:00:00"/>
    <d v="1899-12-30T17:07:11"/>
    <n v="1"/>
    <n v="8"/>
    <s v="Hell's Kitchen"/>
    <n v="78"/>
    <n v="4.5"/>
    <x v="2"/>
    <s v="Scone"/>
    <s v="Scottish Cream Scone"/>
    <s v="Not Define"/>
    <n v="4.5"/>
    <n v="17"/>
    <s v="February"/>
    <n v="2"/>
    <n v="6"/>
    <s v="Saturday"/>
  </r>
  <r>
    <n v="32066"/>
    <d v="2023-02-26T00:00:00"/>
    <d v="1899-12-30T08:25:39"/>
    <n v="1"/>
    <n v="8"/>
    <s v="Hell's Kitchen"/>
    <n v="78"/>
    <n v="4.5"/>
    <x v="2"/>
    <s v="Scone"/>
    <s v="Scottish Cream Scone"/>
    <s v="Not Define"/>
    <n v="4.5"/>
    <n v="8"/>
    <s v="February"/>
    <n v="2"/>
    <n v="0"/>
    <s v="Sunday"/>
  </r>
  <r>
    <n v="32088"/>
    <d v="2023-02-26T00:00:00"/>
    <d v="1899-12-30T08:42:09"/>
    <n v="1"/>
    <n v="8"/>
    <s v="Hell's Kitchen"/>
    <n v="78"/>
    <n v="4.5"/>
    <x v="2"/>
    <s v="Scone"/>
    <s v="Scottish Cream Scone"/>
    <s v="Not Define"/>
    <n v="4.5"/>
    <n v="8"/>
    <s v="February"/>
    <n v="2"/>
    <n v="0"/>
    <s v="Sunday"/>
  </r>
  <r>
    <n v="32464"/>
    <d v="2023-02-26T00:00:00"/>
    <d v="1899-12-30T17:07:11"/>
    <n v="1"/>
    <n v="8"/>
    <s v="Hell's Kitchen"/>
    <n v="78"/>
    <n v="4.5"/>
    <x v="2"/>
    <s v="Scone"/>
    <s v="Scottish Cream Scone"/>
    <s v="Not Define"/>
    <n v="4.5"/>
    <n v="17"/>
    <s v="February"/>
    <n v="2"/>
    <n v="0"/>
    <s v="Sunday"/>
  </r>
  <r>
    <n v="32513"/>
    <d v="2023-02-26T00:00:00"/>
    <d v="1899-12-30T18:20:47"/>
    <n v="1"/>
    <n v="8"/>
    <s v="Hell's Kitchen"/>
    <n v="78"/>
    <n v="4.5"/>
    <x v="2"/>
    <s v="Scone"/>
    <s v="Scottish Cream Scone"/>
    <s v="Not Define"/>
    <n v="4.5"/>
    <n v="18"/>
    <s v="February"/>
    <n v="2"/>
    <n v="0"/>
    <s v="Sunday"/>
  </r>
  <r>
    <n v="33513"/>
    <d v="2023-02-28T00:00:00"/>
    <d v="1899-12-30T14:40:24"/>
    <n v="1"/>
    <n v="8"/>
    <s v="Hell's Kitchen"/>
    <n v="78"/>
    <n v="4.5"/>
    <x v="2"/>
    <s v="Scone"/>
    <s v="Scottish Cream Scone"/>
    <s v="Not Define"/>
    <n v="4.5"/>
    <n v="14"/>
    <s v="February"/>
    <n v="2"/>
    <n v="2"/>
    <s v="Tuesday"/>
  </r>
  <r>
    <n v="33626"/>
    <d v="2023-02-28T00:00:00"/>
    <d v="1899-12-30T17:17:38"/>
    <n v="1"/>
    <n v="8"/>
    <s v="Hell's Kitchen"/>
    <n v="78"/>
    <n v="4.5"/>
    <x v="2"/>
    <s v="Scone"/>
    <s v="Scottish Cream Scone"/>
    <s v="Not Define"/>
    <n v="4.5"/>
    <n v="17"/>
    <s v="February"/>
    <n v="2"/>
    <n v="2"/>
    <s v="Tuesday"/>
  </r>
  <r>
    <n v="33660"/>
    <d v="2023-02-28T00:00:00"/>
    <d v="1899-12-30T17:58:09"/>
    <n v="1"/>
    <n v="8"/>
    <s v="Hell's Kitchen"/>
    <n v="78"/>
    <n v="4.5"/>
    <x v="2"/>
    <s v="Scone"/>
    <s v="Scottish Cream Scone"/>
    <s v="Not Define"/>
    <n v="4.5"/>
    <n v="17"/>
    <s v="February"/>
    <n v="2"/>
    <n v="2"/>
    <s v="Tuesday"/>
  </r>
  <r>
    <n v="33676"/>
    <d v="2023-02-28T00:00:00"/>
    <d v="1899-12-30T18:20:43"/>
    <n v="1"/>
    <n v="8"/>
    <s v="Hell's Kitchen"/>
    <n v="78"/>
    <n v="4.5"/>
    <x v="2"/>
    <s v="Scone"/>
    <s v="Scottish Cream Scone"/>
    <s v="Not Define"/>
    <n v="4.5"/>
    <n v="18"/>
    <s v="February"/>
    <n v="2"/>
    <n v="2"/>
    <s v="Tuesday"/>
  </r>
  <r>
    <n v="132"/>
    <d v="2023-01-01T00:00:00"/>
    <d v="1899-12-30T11:29:57"/>
    <n v="1"/>
    <n v="8"/>
    <s v="Hell's Kitchen"/>
    <n v="78"/>
    <n v="4.5"/>
    <x v="2"/>
    <s v="Scone"/>
    <s v="Scottish Cream Scone"/>
    <s v="Not Define"/>
    <n v="4.5"/>
    <n v="11"/>
    <s v="January"/>
    <n v="1"/>
    <n v="0"/>
    <s v="Sunday"/>
  </r>
  <r>
    <n v="219"/>
    <d v="2023-01-01T00:00:00"/>
    <d v="1899-12-30T13:02:40"/>
    <n v="1"/>
    <n v="8"/>
    <s v="Hell's Kitchen"/>
    <n v="78"/>
    <n v="4.5"/>
    <x v="2"/>
    <s v="Scone"/>
    <s v="Scottish Cream Scone"/>
    <s v="Not Define"/>
    <n v="4.5"/>
    <n v="13"/>
    <s v="January"/>
    <n v="1"/>
    <n v="0"/>
    <s v="Sunday"/>
  </r>
  <r>
    <n v="431"/>
    <d v="2023-01-01T00:00:00"/>
    <d v="1899-12-30T17:19:49"/>
    <n v="1"/>
    <n v="8"/>
    <s v="Hell's Kitchen"/>
    <n v="78"/>
    <n v="4.5"/>
    <x v="2"/>
    <s v="Scone"/>
    <s v="Scottish Cream Scone"/>
    <s v="Not Define"/>
    <n v="4.5"/>
    <n v="17"/>
    <s v="January"/>
    <n v="1"/>
    <n v="0"/>
    <s v="Sunday"/>
  </r>
  <r>
    <n v="702"/>
    <d v="2023-01-02T00:00:00"/>
    <d v="1899-12-30T11:56:58"/>
    <n v="1"/>
    <n v="8"/>
    <s v="Hell's Kitchen"/>
    <n v="78"/>
    <n v="4.5"/>
    <x v="2"/>
    <s v="Scone"/>
    <s v="Scottish Cream Scone"/>
    <s v="Not Define"/>
    <n v="4.5"/>
    <n v="11"/>
    <s v="January"/>
    <n v="1"/>
    <n v="1"/>
    <s v="Monday"/>
  </r>
  <r>
    <n v="773"/>
    <d v="2023-01-02T00:00:00"/>
    <d v="1899-12-30T13:10:17"/>
    <n v="1"/>
    <n v="8"/>
    <s v="Hell's Kitchen"/>
    <n v="78"/>
    <n v="4.5"/>
    <x v="2"/>
    <s v="Scone"/>
    <s v="Scottish Cream Scone"/>
    <s v="Not Define"/>
    <n v="4.5"/>
    <n v="13"/>
    <s v="January"/>
    <n v="1"/>
    <n v="1"/>
    <s v="Monday"/>
  </r>
  <r>
    <n v="1145"/>
    <d v="2023-01-03T00:00:00"/>
    <d v="1899-12-30T08:32:12"/>
    <n v="1"/>
    <n v="8"/>
    <s v="Hell's Kitchen"/>
    <n v="78"/>
    <n v="4.5"/>
    <x v="2"/>
    <s v="Scone"/>
    <s v="Scottish Cream Scone"/>
    <s v="Not Define"/>
    <n v="4.5"/>
    <n v="8"/>
    <s v="January"/>
    <n v="1"/>
    <n v="2"/>
    <s v="Tuesday"/>
  </r>
  <r>
    <n v="1414"/>
    <d v="2023-01-03T00:00:00"/>
    <d v="1899-12-30T14:47:45"/>
    <n v="1"/>
    <n v="8"/>
    <s v="Hell's Kitchen"/>
    <n v="78"/>
    <n v="4.5"/>
    <x v="2"/>
    <s v="Scone"/>
    <s v="Scottish Cream Scone"/>
    <s v="Not Define"/>
    <n v="4.5"/>
    <n v="14"/>
    <s v="January"/>
    <n v="1"/>
    <n v="2"/>
    <s v="Tuesday"/>
  </r>
  <r>
    <n v="1571"/>
    <d v="2023-01-03T00:00:00"/>
    <d v="1899-12-30T17:04:43"/>
    <n v="1"/>
    <n v="8"/>
    <s v="Hell's Kitchen"/>
    <n v="78"/>
    <n v="4.5"/>
    <x v="2"/>
    <s v="Scone"/>
    <s v="Scottish Cream Scone"/>
    <s v="Not Define"/>
    <n v="4.5"/>
    <n v="17"/>
    <s v="January"/>
    <n v="1"/>
    <n v="2"/>
    <s v="Tuesday"/>
  </r>
  <r>
    <n v="1872"/>
    <d v="2023-01-04T00:00:00"/>
    <d v="1899-12-30T12:54:41"/>
    <n v="1"/>
    <n v="8"/>
    <s v="Hell's Kitchen"/>
    <n v="78"/>
    <n v="4.5"/>
    <x v="2"/>
    <s v="Scone"/>
    <s v="Scottish Cream Scone"/>
    <s v="Not Define"/>
    <n v="4.5"/>
    <n v="12"/>
    <s v="January"/>
    <n v="1"/>
    <n v="3"/>
    <s v="Wednesday"/>
  </r>
  <r>
    <n v="2422"/>
    <d v="2023-01-05T00:00:00"/>
    <d v="1899-12-30T13:08:10"/>
    <n v="1"/>
    <n v="8"/>
    <s v="Hell's Kitchen"/>
    <n v="78"/>
    <n v="4.5"/>
    <x v="2"/>
    <s v="Scone"/>
    <s v="Scottish Cream Scone"/>
    <s v="Not Define"/>
    <n v="4.5"/>
    <n v="13"/>
    <s v="January"/>
    <n v="1"/>
    <n v="4"/>
    <s v="Thursday"/>
  </r>
  <r>
    <n v="2624"/>
    <d v="2023-01-05T00:00:00"/>
    <d v="1899-12-30T16:55:26"/>
    <n v="1"/>
    <n v="8"/>
    <s v="Hell's Kitchen"/>
    <n v="78"/>
    <n v="4.5"/>
    <x v="2"/>
    <s v="Scone"/>
    <s v="Scottish Cream Scone"/>
    <s v="Not Define"/>
    <n v="4.5"/>
    <n v="16"/>
    <s v="January"/>
    <n v="1"/>
    <n v="4"/>
    <s v="Thursday"/>
  </r>
  <r>
    <n v="2670"/>
    <d v="2023-01-05T00:00:00"/>
    <d v="1899-12-30T18:04:00"/>
    <n v="1"/>
    <n v="8"/>
    <s v="Hell's Kitchen"/>
    <n v="78"/>
    <n v="4.5"/>
    <x v="2"/>
    <s v="Scone"/>
    <s v="Scottish Cream Scone"/>
    <s v="Not Define"/>
    <n v="4.5"/>
    <n v="18"/>
    <s v="January"/>
    <n v="1"/>
    <n v="4"/>
    <s v="Thursday"/>
  </r>
  <r>
    <n v="2865"/>
    <d v="2023-01-06T00:00:00"/>
    <d v="1899-12-30T11:12:49"/>
    <n v="1"/>
    <n v="8"/>
    <s v="Hell's Kitchen"/>
    <n v="78"/>
    <n v="4.5"/>
    <x v="2"/>
    <s v="Scone"/>
    <s v="Scottish Cream Scone"/>
    <s v="Not Define"/>
    <n v="4.5"/>
    <n v="11"/>
    <s v="January"/>
    <n v="1"/>
    <n v="5"/>
    <s v="Friday"/>
  </r>
  <r>
    <n v="3052"/>
    <d v="2023-01-06T00:00:00"/>
    <d v="1899-12-30T15:18:14"/>
    <n v="1"/>
    <n v="8"/>
    <s v="Hell's Kitchen"/>
    <n v="78"/>
    <n v="4.5"/>
    <x v="2"/>
    <s v="Scone"/>
    <s v="Scottish Cream Scone"/>
    <s v="Not Define"/>
    <n v="4.5"/>
    <n v="15"/>
    <s v="January"/>
    <n v="1"/>
    <n v="5"/>
    <s v="Friday"/>
  </r>
  <r>
    <n v="3079"/>
    <d v="2023-01-06T00:00:00"/>
    <d v="1899-12-30T15:41:49"/>
    <n v="1"/>
    <n v="8"/>
    <s v="Hell's Kitchen"/>
    <n v="78"/>
    <n v="4.5"/>
    <x v="2"/>
    <s v="Scone"/>
    <s v="Scottish Cream Scone"/>
    <s v="Not Define"/>
    <n v="4.5"/>
    <n v="15"/>
    <s v="January"/>
    <n v="1"/>
    <n v="5"/>
    <s v="Friday"/>
  </r>
  <r>
    <n v="3591"/>
    <d v="2023-01-07T00:00:00"/>
    <d v="1899-12-30T10:52:50"/>
    <n v="1"/>
    <n v="8"/>
    <s v="Hell's Kitchen"/>
    <n v="78"/>
    <n v="4.5"/>
    <x v="2"/>
    <s v="Scone"/>
    <s v="Scottish Cream Scone"/>
    <s v="Not Define"/>
    <n v="4.5"/>
    <n v="10"/>
    <s v="January"/>
    <n v="1"/>
    <n v="6"/>
    <s v="Saturday"/>
  </r>
  <r>
    <n v="3641"/>
    <d v="2023-01-07T00:00:00"/>
    <d v="1899-12-30T11:54:38"/>
    <n v="1"/>
    <n v="8"/>
    <s v="Hell's Kitchen"/>
    <n v="78"/>
    <n v="4.5"/>
    <x v="2"/>
    <s v="Scone"/>
    <s v="Scottish Cream Scone"/>
    <s v="Not Define"/>
    <n v="4.5"/>
    <n v="11"/>
    <s v="January"/>
    <n v="1"/>
    <n v="6"/>
    <s v="Saturday"/>
  </r>
  <r>
    <n v="3852"/>
    <d v="2023-01-08T00:00:00"/>
    <d v="1899-12-30T07:11:13"/>
    <n v="1"/>
    <n v="8"/>
    <s v="Hell's Kitchen"/>
    <n v="78"/>
    <n v="4.5"/>
    <x v="2"/>
    <s v="Scone"/>
    <s v="Scottish Cream Scone"/>
    <s v="Not Define"/>
    <n v="4.5"/>
    <n v="7"/>
    <s v="January"/>
    <n v="1"/>
    <n v="0"/>
    <s v="Sunday"/>
  </r>
  <r>
    <n v="3882"/>
    <d v="2023-01-08T00:00:00"/>
    <d v="1899-12-30T07:52:12"/>
    <n v="1"/>
    <n v="8"/>
    <s v="Hell's Kitchen"/>
    <n v="78"/>
    <n v="4.5"/>
    <x v="2"/>
    <s v="Scone"/>
    <s v="Scottish Cream Scone"/>
    <s v="Not Define"/>
    <n v="4.5"/>
    <n v="7"/>
    <s v="January"/>
    <n v="1"/>
    <n v="0"/>
    <s v="Sunday"/>
  </r>
  <r>
    <n v="4286"/>
    <d v="2023-01-08T00:00:00"/>
    <d v="1899-12-30T16:12:35"/>
    <n v="1"/>
    <n v="8"/>
    <s v="Hell's Kitchen"/>
    <n v="78"/>
    <n v="4.5"/>
    <x v="2"/>
    <s v="Scone"/>
    <s v="Scottish Cream Scone"/>
    <s v="Not Define"/>
    <n v="4.5"/>
    <n v="16"/>
    <s v="January"/>
    <n v="1"/>
    <n v="0"/>
    <s v="Sunday"/>
  </r>
  <r>
    <n v="4412"/>
    <d v="2023-01-09T00:00:00"/>
    <d v="1899-12-30T06:48:55"/>
    <n v="1"/>
    <n v="8"/>
    <s v="Hell's Kitchen"/>
    <n v="78"/>
    <n v="4.5"/>
    <x v="2"/>
    <s v="Scone"/>
    <s v="Scottish Cream Scone"/>
    <s v="Not Define"/>
    <n v="4.5"/>
    <n v="6"/>
    <s v="January"/>
    <n v="1"/>
    <n v="1"/>
    <s v="Monday"/>
  </r>
  <r>
    <n v="4836"/>
    <d v="2023-01-09T00:00:00"/>
    <d v="1899-12-30T13:54:50"/>
    <n v="1"/>
    <n v="8"/>
    <s v="Hell's Kitchen"/>
    <n v="78"/>
    <n v="4.5"/>
    <x v="2"/>
    <s v="Scone"/>
    <s v="Scottish Cream Scone"/>
    <s v="Not Define"/>
    <n v="4.5"/>
    <n v="13"/>
    <s v="January"/>
    <n v="1"/>
    <n v="1"/>
    <s v="Monday"/>
  </r>
  <r>
    <n v="4860"/>
    <d v="2023-01-09T00:00:00"/>
    <d v="1899-12-30T15:09:25"/>
    <n v="1"/>
    <n v="8"/>
    <s v="Hell's Kitchen"/>
    <n v="78"/>
    <n v="4.5"/>
    <x v="2"/>
    <s v="Scone"/>
    <s v="Scottish Cream Scone"/>
    <s v="Not Define"/>
    <n v="4.5"/>
    <n v="15"/>
    <s v="January"/>
    <n v="1"/>
    <n v="1"/>
    <s v="Monday"/>
  </r>
  <r>
    <n v="5479"/>
    <d v="2023-01-10T00:00:00"/>
    <d v="1899-12-30T15:40:29"/>
    <n v="1"/>
    <n v="8"/>
    <s v="Hell's Kitchen"/>
    <n v="78"/>
    <n v="4.5"/>
    <x v="2"/>
    <s v="Scone"/>
    <s v="Scottish Cream Scone"/>
    <s v="Not Define"/>
    <n v="4.5"/>
    <n v="15"/>
    <s v="January"/>
    <n v="1"/>
    <n v="2"/>
    <s v="Tuesday"/>
  </r>
  <r>
    <n v="5590"/>
    <d v="2023-01-11T00:00:00"/>
    <d v="1899-12-30T06:46:40"/>
    <n v="1"/>
    <n v="8"/>
    <s v="Hell's Kitchen"/>
    <n v="78"/>
    <n v="4.5"/>
    <x v="2"/>
    <s v="Scone"/>
    <s v="Scottish Cream Scone"/>
    <s v="Not Define"/>
    <n v="4.5"/>
    <n v="6"/>
    <s v="January"/>
    <n v="1"/>
    <n v="3"/>
    <s v="Wednesday"/>
  </r>
  <r>
    <n v="5631"/>
    <d v="2023-01-11T00:00:00"/>
    <d v="1899-12-30T07:28:21"/>
    <n v="1"/>
    <n v="8"/>
    <s v="Hell's Kitchen"/>
    <n v="78"/>
    <n v="4.5"/>
    <x v="2"/>
    <s v="Scone"/>
    <s v="Scottish Cream Scone"/>
    <s v="Not Define"/>
    <n v="4.5"/>
    <n v="7"/>
    <s v="January"/>
    <n v="1"/>
    <n v="3"/>
    <s v="Wednesday"/>
  </r>
  <r>
    <n v="5820"/>
    <d v="2023-01-11T00:00:00"/>
    <d v="1899-12-30T10:02:42"/>
    <n v="1"/>
    <n v="8"/>
    <s v="Hell's Kitchen"/>
    <n v="78"/>
    <n v="4.5"/>
    <x v="2"/>
    <s v="Scone"/>
    <s v="Scottish Cream Scone"/>
    <s v="Not Define"/>
    <n v="4.5"/>
    <n v="10"/>
    <s v="January"/>
    <n v="1"/>
    <n v="3"/>
    <s v="Wednesday"/>
  </r>
  <r>
    <n v="6224"/>
    <d v="2023-01-12T00:00:00"/>
    <d v="1899-12-30T08:01:15"/>
    <n v="1"/>
    <n v="8"/>
    <s v="Hell's Kitchen"/>
    <n v="78"/>
    <n v="4.5"/>
    <x v="2"/>
    <s v="Scone"/>
    <s v="Scottish Cream Scone"/>
    <s v="Not Define"/>
    <n v="4.5"/>
    <n v="8"/>
    <s v="January"/>
    <n v="1"/>
    <n v="4"/>
    <s v="Thursday"/>
  </r>
  <r>
    <n v="6373"/>
    <d v="2023-01-12T00:00:00"/>
    <d v="1899-12-30T10:10:28"/>
    <n v="1"/>
    <n v="8"/>
    <s v="Hell's Kitchen"/>
    <n v="78"/>
    <n v="4.5"/>
    <x v="2"/>
    <s v="Scone"/>
    <s v="Scottish Cream Scone"/>
    <s v="Not Define"/>
    <n v="4.5"/>
    <n v="10"/>
    <s v="January"/>
    <n v="1"/>
    <n v="4"/>
    <s v="Thursday"/>
  </r>
  <r>
    <n v="6467"/>
    <d v="2023-01-12T00:00:00"/>
    <d v="1899-12-30T12:50:22"/>
    <n v="1"/>
    <n v="8"/>
    <s v="Hell's Kitchen"/>
    <n v="78"/>
    <n v="4.5"/>
    <x v="2"/>
    <s v="Scone"/>
    <s v="Scottish Cream Scone"/>
    <s v="Not Define"/>
    <n v="4.5"/>
    <n v="12"/>
    <s v="January"/>
    <n v="1"/>
    <n v="4"/>
    <s v="Thursday"/>
  </r>
  <r>
    <n v="6903"/>
    <d v="2023-01-13T00:00:00"/>
    <d v="1899-12-30T09:38:10"/>
    <n v="1"/>
    <n v="8"/>
    <s v="Hell's Kitchen"/>
    <n v="78"/>
    <n v="4.5"/>
    <x v="2"/>
    <s v="Scone"/>
    <s v="Scottish Cream Scone"/>
    <s v="Not Define"/>
    <n v="4.5"/>
    <n v="9"/>
    <s v="January"/>
    <n v="1"/>
    <n v="5"/>
    <s v="Friday"/>
  </r>
  <r>
    <n v="6913"/>
    <d v="2023-01-13T00:00:00"/>
    <d v="1899-12-30T09:41:36"/>
    <n v="1"/>
    <n v="8"/>
    <s v="Hell's Kitchen"/>
    <n v="78"/>
    <n v="4.5"/>
    <x v="2"/>
    <s v="Scone"/>
    <s v="Scottish Cream Scone"/>
    <s v="Not Define"/>
    <n v="4.5"/>
    <n v="9"/>
    <s v="January"/>
    <n v="1"/>
    <n v="5"/>
    <s v="Friday"/>
  </r>
  <r>
    <n v="6971"/>
    <d v="2023-01-13T00:00:00"/>
    <d v="1899-12-30T10:12:23"/>
    <n v="1"/>
    <n v="8"/>
    <s v="Hell's Kitchen"/>
    <n v="78"/>
    <n v="4.5"/>
    <x v="2"/>
    <s v="Scone"/>
    <s v="Scottish Cream Scone"/>
    <s v="Not Define"/>
    <n v="4.5"/>
    <n v="10"/>
    <s v="January"/>
    <n v="1"/>
    <n v="5"/>
    <s v="Friday"/>
  </r>
  <r>
    <n v="7316"/>
    <d v="2023-01-14T00:00:00"/>
    <d v="1899-12-30T08:06:41"/>
    <n v="1"/>
    <n v="8"/>
    <s v="Hell's Kitchen"/>
    <n v="78"/>
    <n v="4.5"/>
    <x v="2"/>
    <s v="Scone"/>
    <s v="Scottish Cream Scone"/>
    <s v="Not Define"/>
    <n v="4.5"/>
    <n v="8"/>
    <s v="January"/>
    <n v="1"/>
    <n v="6"/>
    <s v="Saturday"/>
  </r>
  <r>
    <n v="7371"/>
    <d v="2023-01-14T00:00:00"/>
    <d v="1899-12-30T08:28:42"/>
    <n v="1"/>
    <n v="8"/>
    <s v="Hell's Kitchen"/>
    <n v="78"/>
    <n v="4.5"/>
    <x v="2"/>
    <s v="Scone"/>
    <s v="Scottish Cream Scone"/>
    <s v="Not Define"/>
    <n v="4.5"/>
    <n v="8"/>
    <s v="January"/>
    <n v="1"/>
    <n v="6"/>
    <s v="Saturday"/>
  </r>
  <r>
    <n v="7473"/>
    <d v="2023-01-14T00:00:00"/>
    <d v="1899-12-30T09:23:27"/>
    <n v="1"/>
    <n v="8"/>
    <s v="Hell's Kitchen"/>
    <n v="78"/>
    <n v="4.5"/>
    <x v="2"/>
    <s v="Scone"/>
    <s v="Scottish Cream Scone"/>
    <s v="Not Define"/>
    <n v="4.5"/>
    <n v="9"/>
    <s v="January"/>
    <n v="1"/>
    <n v="6"/>
    <s v="Saturday"/>
  </r>
  <r>
    <n v="7525"/>
    <d v="2023-01-14T00:00:00"/>
    <d v="1899-12-30T09:42:55"/>
    <n v="1"/>
    <n v="8"/>
    <s v="Hell's Kitchen"/>
    <n v="78"/>
    <n v="4.5"/>
    <x v="2"/>
    <s v="Scone"/>
    <s v="Scottish Cream Scone"/>
    <s v="Not Define"/>
    <n v="4.5"/>
    <n v="9"/>
    <s v="January"/>
    <n v="1"/>
    <n v="6"/>
    <s v="Saturday"/>
  </r>
  <r>
    <n v="7782"/>
    <d v="2023-01-14T00:00:00"/>
    <d v="1899-12-30T17:29:36"/>
    <n v="1"/>
    <n v="8"/>
    <s v="Hell's Kitchen"/>
    <n v="78"/>
    <n v="4.5"/>
    <x v="2"/>
    <s v="Scone"/>
    <s v="Scottish Cream Scone"/>
    <s v="Not Define"/>
    <n v="4.5"/>
    <n v="17"/>
    <s v="January"/>
    <n v="1"/>
    <n v="6"/>
    <s v="Saturday"/>
  </r>
  <r>
    <n v="7799"/>
    <d v="2023-01-14T00:00:00"/>
    <d v="1899-12-30T17:49:25"/>
    <n v="1"/>
    <n v="8"/>
    <s v="Hell's Kitchen"/>
    <n v="78"/>
    <n v="4.5"/>
    <x v="2"/>
    <s v="Scone"/>
    <s v="Scottish Cream Scone"/>
    <s v="Not Define"/>
    <n v="4.5"/>
    <n v="17"/>
    <s v="January"/>
    <n v="1"/>
    <n v="6"/>
    <s v="Saturday"/>
  </r>
  <r>
    <n v="7960"/>
    <d v="2023-01-15T00:00:00"/>
    <d v="1899-12-30T07:51:37"/>
    <n v="1"/>
    <n v="8"/>
    <s v="Hell's Kitchen"/>
    <n v="78"/>
    <n v="4.5"/>
    <x v="2"/>
    <s v="Scone"/>
    <s v="Scottish Cream Scone"/>
    <s v="Not Define"/>
    <n v="4.5"/>
    <n v="7"/>
    <s v="January"/>
    <n v="1"/>
    <n v="0"/>
    <s v="Sunday"/>
  </r>
  <r>
    <n v="8704"/>
    <d v="2023-01-16T00:00:00"/>
    <d v="1899-12-30T08:46:06"/>
    <n v="1"/>
    <n v="8"/>
    <s v="Hell's Kitchen"/>
    <n v="78"/>
    <n v="4.5"/>
    <x v="2"/>
    <s v="Scone"/>
    <s v="Scottish Cream Scone"/>
    <s v="Not Define"/>
    <n v="4.5"/>
    <n v="8"/>
    <s v="January"/>
    <n v="1"/>
    <n v="1"/>
    <s v="Monday"/>
  </r>
  <r>
    <n v="8760"/>
    <d v="2023-01-16T00:00:00"/>
    <d v="1899-12-30T09:18:42"/>
    <n v="1"/>
    <n v="8"/>
    <s v="Hell's Kitchen"/>
    <n v="78"/>
    <n v="4.5"/>
    <x v="2"/>
    <s v="Scone"/>
    <s v="Scottish Cream Scone"/>
    <s v="Not Define"/>
    <n v="4.5"/>
    <n v="9"/>
    <s v="January"/>
    <n v="1"/>
    <n v="1"/>
    <s v="Monday"/>
  </r>
  <r>
    <n v="8765"/>
    <d v="2023-01-16T00:00:00"/>
    <d v="1899-12-30T09:23:47"/>
    <n v="1"/>
    <n v="8"/>
    <s v="Hell's Kitchen"/>
    <n v="78"/>
    <n v="4.5"/>
    <x v="2"/>
    <s v="Scone"/>
    <s v="Scottish Cream Scone"/>
    <s v="Not Define"/>
    <n v="4.5"/>
    <n v="9"/>
    <s v="January"/>
    <n v="1"/>
    <n v="1"/>
    <s v="Monday"/>
  </r>
  <r>
    <n v="8806"/>
    <d v="2023-01-16T00:00:00"/>
    <d v="1899-12-30T09:53:59"/>
    <n v="1"/>
    <n v="8"/>
    <s v="Hell's Kitchen"/>
    <n v="78"/>
    <n v="4.5"/>
    <x v="2"/>
    <s v="Scone"/>
    <s v="Scottish Cream Scone"/>
    <s v="Not Define"/>
    <n v="4.5"/>
    <n v="9"/>
    <s v="January"/>
    <n v="1"/>
    <n v="1"/>
    <s v="Monday"/>
  </r>
  <r>
    <n v="8820"/>
    <d v="2023-01-16T00:00:00"/>
    <d v="1899-12-30T10:01:55"/>
    <n v="1"/>
    <n v="8"/>
    <s v="Hell's Kitchen"/>
    <n v="78"/>
    <n v="4.5"/>
    <x v="2"/>
    <s v="Scone"/>
    <s v="Scottish Cream Scone"/>
    <s v="Not Define"/>
    <n v="4.5"/>
    <n v="10"/>
    <s v="January"/>
    <n v="1"/>
    <n v="1"/>
    <s v="Monday"/>
  </r>
  <r>
    <n v="8921"/>
    <d v="2023-01-16T00:00:00"/>
    <d v="1899-12-30T11:18:10"/>
    <n v="1"/>
    <n v="8"/>
    <s v="Hell's Kitchen"/>
    <n v="78"/>
    <n v="4.5"/>
    <x v="2"/>
    <s v="Scone"/>
    <s v="Scottish Cream Scone"/>
    <s v="Not Define"/>
    <n v="4.5"/>
    <n v="11"/>
    <s v="January"/>
    <n v="1"/>
    <n v="1"/>
    <s v="Monday"/>
  </r>
  <r>
    <n v="9472"/>
    <d v="2023-01-17T00:00:00"/>
    <d v="1899-12-30T10:39:02"/>
    <n v="1"/>
    <n v="8"/>
    <s v="Hell's Kitchen"/>
    <n v="78"/>
    <n v="4.5"/>
    <x v="2"/>
    <s v="Scone"/>
    <s v="Scottish Cream Scone"/>
    <s v="Not Define"/>
    <n v="4.5"/>
    <n v="10"/>
    <s v="January"/>
    <n v="1"/>
    <n v="2"/>
    <s v="Tuesday"/>
  </r>
  <r>
    <n v="9694"/>
    <d v="2023-01-18T00:00:00"/>
    <d v="1899-12-30T06:37:50"/>
    <n v="1"/>
    <n v="8"/>
    <s v="Hell's Kitchen"/>
    <n v="78"/>
    <n v="4.5"/>
    <x v="2"/>
    <s v="Scone"/>
    <s v="Scottish Cream Scone"/>
    <s v="Not Define"/>
    <n v="4.5"/>
    <n v="6"/>
    <s v="January"/>
    <n v="1"/>
    <n v="3"/>
    <s v="Wednesday"/>
  </r>
  <r>
    <n v="9820"/>
    <d v="2023-01-18T00:00:00"/>
    <d v="1899-12-30T08:20:27"/>
    <n v="1"/>
    <n v="8"/>
    <s v="Hell's Kitchen"/>
    <n v="78"/>
    <n v="4.5"/>
    <x v="2"/>
    <s v="Scone"/>
    <s v="Scottish Cream Scone"/>
    <s v="Not Define"/>
    <n v="4.5"/>
    <n v="8"/>
    <s v="January"/>
    <n v="1"/>
    <n v="3"/>
    <s v="Wednesday"/>
  </r>
  <r>
    <n v="9834"/>
    <d v="2023-01-18T00:00:00"/>
    <d v="1899-12-30T08:31:41"/>
    <n v="1"/>
    <n v="8"/>
    <s v="Hell's Kitchen"/>
    <n v="78"/>
    <n v="4.5"/>
    <x v="2"/>
    <s v="Scone"/>
    <s v="Scottish Cream Scone"/>
    <s v="Not Define"/>
    <n v="4.5"/>
    <n v="8"/>
    <s v="January"/>
    <n v="1"/>
    <n v="3"/>
    <s v="Wednesday"/>
  </r>
  <r>
    <n v="9949"/>
    <d v="2023-01-18T00:00:00"/>
    <d v="1899-12-30T09:58:50"/>
    <n v="1"/>
    <n v="8"/>
    <s v="Hell's Kitchen"/>
    <n v="78"/>
    <n v="4.5"/>
    <x v="2"/>
    <s v="Scone"/>
    <s v="Scottish Cream Scone"/>
    <s v="Not Define"/>
    <n v="4.5"/>
    <n v="9"/>
    <s v="January"/>
    <n v="1"/>
    <n v="3"/>
    <s v="Wednesday"/>
  </r>
  <r>
    <n v="10353"/>
    <d v="2023-01-19T00:00:00"/>
    <d v="1899-12-30T07:30:26"/>
    <n v="1"/>
    <n v="8"/>
    <s v="Hell's Kitchen"/>
    <n v="78"/>
    <n v="4.5"/>
    <x v="2"/>
    <s v="Scone"/>
    <s v="Scottish Cream Scone"/>
    <s v="Not Define"/>
    <n v="4.5"/>
    <n v="7"/>
    <s v="January"/>
    <n v="1"/>
    <n v="4"/>
    <s v="Thursday"/>
  </r>
  <r>
    <n v="10396"/>
    <d v="2023-01-19T00:00:00"/>
    <d v="1899-12-30T07:58:30"/>
    <n v="1"/>
    <n v="8"/>
    <s v="Hell's Kitchen"/>
    <n v="78"/>
    <n v="4.5"/>
    <x v="2"/>
    <s v="Scone"/>
    <s v="Scottish Cream Scone"/>
    <s v="Not Define"/>
    <n v="4.5"/>
    <n v="7"/>
    <s v="January"/>
    <n v="1"/>
    <n v="4"/>
    <s v="Thursday"/>
  </r>
  <r>
    <n v="10430"/>
    <d v="2023-01-19T00:00:00"/>
    <d v="1899-12-30T08:19:10"/>
    <n v="1"/>
    <n v="8"/>
    <s v="Hell's Kitchen"/>
    <n v="78"/>
    <n v="4.5"/>
    <x v="2"/>
    <s v="Scone"/>
    <s v="Scottish Cream Scone"/>
    <s v="Not Define"/>
    <n v="4.5"/>
    <n v="8"/>
    <s v="January"/>
    <n v="1"/>
    <n v="4"/>
    <s v="Thursday"/>
  </r>
  <r>
    <n v="10449"/>
    <d v="2023-01-19T00:00:00"/>
    <d v="1899-12-30T08:31:24"/>
    <n v="1"/>
    <n v="8"/>
    <s v="Hell's Kitchen"/>
    <n v="78"/>
    <n v="4.5"/>
    <x v="2"/>
    <s v="Scone"/>
    <s v="Scottish Cream Scone"/>
    <s v="Not Define"/>
    <n v="4.5"/>
    <n v="8"/>
    <s v="January"/>
    <n v="1"/>
    <n v="4"/>
    <s v="Thursday"/>
  </r>
  <r>
    <n v="10487"/>
    <d v="2023-01-19T00:00:00"/>
    <d v="1899-12-30T09:07:16"/>
    <n v="1"/>
    <n v="8"/>
    <s v="Hell's Kitchen"/>
    <n v="78"/>
    <n v="4.5"/>
    <x v="2"/>
    <s v="Scone"/>
    <s v="Scottish Cream Scone"/>
    <s v="Not Define"/>
    <n v="4.5"/>
    <n v="9"/>
    <s v="January"/>
    <n v="1"/>
    <n v="4"/>
    <s v="Thursday"/>
  </r>
  <r>
    <n v="10999"/>
    <d v="2023-01-20T00:00:00"/>
    <d v="1899-12-30T08:39:05"/>
    <n v="1"/>
    <n v="8"/>
    <s v="Hell's Kitchen"/>
    <n v="78"/>
    <n v="4.5"/>
    <x v="2"/>
    <s v="Scone"/>
    <s v="Scottish Cream Scone"/>
    <s v="Not Define"/>
    <n v="4.5"/>
    <n v="8"/>
    <s v="January"/>
    <n v="1"/>
    <n v="5"/>
    <s v="Friday"/>
  </r>
  <r>
    <n v="11105"/>
    <d v="2023-01-20T00:00:00"/>
    <d v="1899-12-30T09:38:31"/>
    <n v="1"/>
    <n v="8"/>
    <s v="Hell's Kitchen"/>
    <n v="78"/>
    <n v="4.5"/>
    <x v="2"/>
    <s v="Scone"/>
    <s v="Scottish Cream Scone"/>
    <s v="Not Define"/>
    <n v="4.5"/>
    <n v="9"/>
    <s v="January"/>
    <n v="1"/>
    <n v="5"/>
    <s v="Friday"/>
  </r>
  <r>
    <n v="11129"/>
    <d v="2023-01-20T00:00:00"/>
    <d v="1899-12-30T09:57:19"/>
    <n v="1"/>
    <n v="8"/>
    <s v="Hell's Kitchen"/>
    <n v="78"/>
    <n v="4.5"/>
    <x v="2"/>
    <s v="Scone"/>
    <s v="Scottish Cream Scone"/>
    <s v="Not Define"/>
    <n v="4.5"/>
    <n v="9"/>
    <s v="January"/>
    <n v="1"/>
    <n v="5"/>
    <s v="Friday"/>
  </r>
  <r>
    <n v="11314"/>
    <d v="2023-01-20T00:00:00"/>
    <d v="1899-12-30T15:16:43"/>
    <n v="1"/>
    <n v="8"/>
    <s v="Hell's Kitchen"/>
    <n v="78"/>
    <n v="4.5"/>
    <x v="2"/>
    <s v="Scone"/>
    <s v="Scottish Cream Scone"/>
    <s v="Not Define"/>
    <n v="4.5"/>
    <n v="15"/>
    <s v="January"/>
    <n v="1"/>
    <n v="5"/>
    <s v="Friday"/>
  </r>
  <r>
    <n v="11636"/>
    <d v="2023-01-21T00:00:00"/>
    <d v="1899-12-30T09:09:18"/>
    <n v="1"/>
    <n v="8"/>
    <s v="Hell's Kitchen"/>
    <n v="78"/>
    <n v="4.5"/>
    <x v="2"/>
    <s v="Scone"/>
    <s v="Scottish Cream Scone"/>
    <s v="Not Define"/>
    <n v="4.5"/>
    <n v="9"/>
    <s v="January"/>
    <n v="1"/>
    <n v="6"/>
    <s v="Saturday"/>
  </r>
  <r>
    <n v="11681"/>
    <d v="2023-01-21T00:00:00"/>
    <d v="1899-12-30T09:36:57"/>
    <n v="1"/>
    <n v="8"/>
    <s v="Hell's Kitchen"/>
    <n v="78"/>
    <n v="4.5"/>
    <x v="2"/>
    <s v="Scone"/>
    <s v="Scottish Cream Scone"/>
    <s v="Not Define"/>
    <n v="4.5"/>
    <n v="9"/>
    <s v="January"/>
    <n v="1"/>
    <n v="6"/>
    <s v="Saturday"/>
  </r>
  <r>
    <n v="12051"/>
    <d v="2023-01-21T00:00:00"/>
    <d v="1899-12-30T20:24:44"/>
    <n v="1"/>
    <n v="8"/>
    <s v="Hell's Kitchen"/>
    <n v="78"/>
    <n v="4.5"/>
    <x v="2"/>
    <s v="Scone"/>
    <s v="Scottish Cream Scone"/>
    <s v="Not Define"/>
    <n v="4.5"/>
    <n v="20"/>
    <s v="January"/>
    <n v="1"/>
    <n v="6"/>
    <s v="Saturday"/>
  </r>
  <r>
    <n v="12551"/>
    <d v="2023-01-23T00:00:00"/>
    <d v="1899-12-30T06:30:41"/>
    <n v="1"/>
    <n v="8"/>
    <s v="Hell's Kitchen"/>
    <n v="78"/>
    <n v="4.5"/>
    <x v="2"/>
    <s v="Scone"/>
    <s v="Scottish Cream Scone"/>
    <s v="Not Define"/>
    <n v="4.5"/>
    <n v="6"/>
    <s v="January"/>
    <n v="1"/>
    <n v="1"/>
    <s v="Monday"/>
  </r>
  <r>
    <n v="12953"/>
    <d v="2023-01-23T00:00:00"/>
    <d v="1899-12-30T14:36:57"/>
    <n v="1"/>
    <n v="8"/>
    <s v="Hell's Kitchen"/>
    <n v="78"/>
    <n v="4.5"/>
    <x v="2"/>
    <s v="Scone"/>
    <s v="Scottish Cream Scone"/>
    <s v="Not Define"/>
    <n v="4.5"/>
    <n v="14"/>
    <s v="January"/>
    <n v="1"/>
    <n v="1"/>
    <s v="Monday"/>
  </r>
  <r>
    <n v="13110"/>
    <d v="2023-01-23T00:00:00"/>
    <d v="1899-12-30T18:53:01"/>
    <n v="1"/>
    <n v="8"/>
    <s v="Hell's Kitchen"/>
    <n v="78"/>
    <n v="4.5"/>
    <x v="2"/>
    <s v="Scone"/>
    <s v="Scottish Cream Scone"/>
    <s v="Not Define"/>
    <n v="4.5"/>
    <n v="18"/>
    <s v="January"/>
    <n v="1"/>
    <n v="1"/>
    <s v="Monday"/>
  </r>
  <r>
    <n v="13283"/>
    <d v="2023-01-24T00:00:00"/>
    <d v="1899-12-30T08:54:30"/>
    <n v="1"/>
    <n v="8"/>
    <s v="Hell's Kitchen"/>
    <n v="78"/>
    <n v="4.5"/>
    <x v="2"/>
    <s v="Scone"/>
    <s v="Scottish Cream Scone"/>
    <s v="Not Define"/>
    <n v="4.5"/>
    <n v="8"/>
    <s v="January"/>
    <n v="1"/>
    <n v="2"/>
    <s v="Tuesday"/>
  </r>
  <r>
    <n v="13425"/>
    <d v="2023-01-24T00:00:00"/>
    <d v="1899-12-30T11:08:28"/>
    <n v="1"/>
    <n v="8"/>
    <s v="Hell's Kitchen"/>
    <n v="78"/>
    <n v="4.5"/>
    <x v="2"/>
    <s v="Scone"/>
    <s v="Scottish Cream Scone"/>
    <s v="Not Define"/>
    <n v="4.5"/>
    <n v="11"/>
    <s v="January"/>
    <n v="1"/>
    <n v="2"/>
    <s v="Tuesday"/>
  </r>
  <r>
    <n v="13768"/>
    <d v="2023-01-25T00:00:00"/>
    <d v="1899-12-30T07:15:48"/>
    <n v="1"/>
    <n v="8"/>
    <s v="Hell's Kitchen"/>
    <n v="78"/>
    <n v="4.5"/>
    <x v="2"/>
    <s v="Scone"/>
    <s v="Scottish Cream Scone"/>
    <s v="Not Define"/>
    <n v="4.5"/>
    <n v="7"/>
    <s v="January"/>
    <n v="1"/>
    <n v="3"/>
    <s v="Wednesday"/>
  </r>
  <r>
    <n v="13785"/>
    <d v="2023-01-25T00:00:00"/>
    <d v="1899-12-30T07:34:13"/>
    <n v="1"/>
    <n v="8"/>
    <s v="Hell's Kitchen"/>
    <n v="78"/>
    <n v="4.5"/>
    <x v="2"/>
    <s v="Scone"/>
    <s v="Scottish Cream Scone"/>
    <s v="Not Define"/>
    <n v="4.5"/>
    <n v="7"/>
    <s v="January"/>
    <n v="1"/>
    <n v="3"/>
    <s v="Wednesday"/>
  </r>
  <r>
    <n v="13966"/>
    <d v="2023-01-25T00:00:00"/>
    <d v="1899-12-30T10:22:50"/>
    <n v="1"/>
    <n v="8"/>
    <s v="Hell's Kitchen"/>
    <n v="78"/>
    <n v="4.5"/>
    <x v="2"/>
    <s v="Scone"/>
    <s v="Scottish Cream Scone"/>
    <s v="Not Define"/>
    <n v="4.5"/>
    <n v="10"/>
    <s v="January"/>
    <n v="1"/>
    <n v="3"/>
    <s v="Wednesday"/>
  </r>
  <r>
    <n v="14022"/>
    <d v="2023-01-25T00:00:00"/>
    <d v="1899-12-30T11:24:06"/>
    <n v="1"/>
    <n v="8"/>
    <s v="Hell's Kitchen"/>
    <n v="78"/>
    <n v="4.5"/>
    <x v="2"/>
    <s v="Scone"/>
    <s v="Scottish Cream Scone"/>
    <s v="Not Define"/>
    <n v="4.5"/>
    <n v="11"/>
    <s v="January"/>
    <n v="1"/>
    <n v="3"/>
    <s v="Wednesday"/>
  </r>
  <r>
    <n v="14235"/>
    <d v="2023-01-25T00:00:00"/>
    <d v="1899-12-30T17:07:11"/>
    <n v="1"/>
    <n v="8"/>
    <s v="Hell's Kitchen"/>
    <n v="78"/>
    <n v="4.5"/>
    <x v="2"/>
    <s v="Scone"/>
    <s v="Scottish Cream Scone"/>
    <s v="Not Define"/>
    <n v="4.5"/>
    <n v="17"/>
    <s v="January"/>
    <n v="1"/>
    <n v="3"/>
    <s v="Wednesday"/>
  </r>
  <r>
    <n v="14579"/>
    <d v="2023-01-26T00:00:00"/>
    <d v="1899-12-30T10:39:30"/>
    <n v="1"/>
    <n v="8"/>
    <s v="Hell's Kitchen"/>
    <n v="78"/>
    <n v="4.5"/>
    <x v="2"/>
    <s v="Scone"/>
    <s v="Scottish Cream Scone"/>
    <s v="Not Define"/>
    <n v="4.5"/>
    <n v="10"/>
    <s v="January"/>
    <n v="1"/>
    <n v="4"/>
    <s v="Thursday"/>
  </r>
  <r>
    <n v="14583"/>
    <d v="2023-01-26T00:00:00"/>
    <d v="1899-12-30T10:44:18"/>
    <n v="1"/>
    <n v="8"/>
    <s v="Hell's Kitchen"/>
    <n v="78"/>
    <n v="4.5"/>
    <x v="2"/>
    <s v="Scone"/>
    <s v="Scottish Cream Scone"/>
    <s v="Not Define"/>
    <n v="4.5"/>
    <n v="10"/>
    <s v="January"/>
    <n v="1"/>
    <n v="4"/>
    <s v="Thursday"/>
  </r>
  <r>
    <n v="15619"/>
    <d v="2023-01-28T00:00:00"/>
    <d v="1899-12-30T11:15:33"/>
    <n v="1"/>
    <n v="8"/>
    <s v="Hell's Kitchen"/>
    <n v="78"/>
    <n v="4.5"/>
    <x v="2"/>
    <s v="Scone"/>
    <s v="Scottish Cream Scone"/>
    <s v="Not Define"/>
    <n v="4.5"/>
    <n v="11"/>
    <s v="January"/>
    <n v="1"/>
    <n v="6"/>
    <s v="Saturday"/>
  </r>
  <r>
    <n v="15743"/>
    <d v="2023-01-28T00:00:00"/>
    <d v="1899-12-30T14:40:24"/>
    <n v="1"/>
    <n v="8"/>
    <s v="Hell's Kitchen"/>
    <n v="78"/>
    <n v="4.5"/>
    <x v="2"/>
    <s v="Scone"/>
    <s v="Scottish Cream Scone"/>
    <s v="Not Define"/>
    <n v="4.5"/>
    <n v="14"/>
    <s v="January"/>
    <n v="1"/>
    <n v="6"/>
    <s v="Saturday"/>
  </r>
  <r>
    <n v="15852"/>
    <d v="2023-01-28T00:00:00"/>
    <d v="1899-12-30T16:52:35"/>
    <n v="1"/>
    <n v="8"/>
    <s v="Hell's Kitchen"/>
    <n v="78"/>
    <n v="4.5"/>
    <x v="2"/>
    <s v="Scone"/>
    <s v="Scottish Cream Scone"/>
    <s v="Not Define"/>
    <n v="4.5"/>
    <n v="16"/>
    <s v="January"/>
    <n v="1"/>
    <n v="6"/>
    <s v="Saturday"/>
  </r>
  <r>
    <n v="15862"/>
    <d v="2023-01-28T00:00:00"/>
    <d v="1899-12-30T17:04:07"/>
    <n v="1"/>
    <n v="8"/>
    <s v="Hell's Kitchen"/>
    <n v="78"/>
    <n v="4.5"/>
    <x v="2"/>
    <s v="Scone"/>
    <s v="Scottish Cream Scone"/>
    <s v="Not Define"/>
    <n v="4.5"/>
    <n v="17"/>
    <s v="January"/>
    <n v="1"/>
    <n v="6"/>
    <s v="Saturday"/>
  </r>
  <r>
    <n v="15886"/>
    <d v="2023-01-28T00:00:00"/>
    <d v="1899-12-30T17:58:09"/>
    <n v="1"/>
    <n v="8"/>
    <s v="Hell's Kitchen"/>
    <n v="78"/>
    <n v="4.5"/>
    <x v="2"/>
    <s v="Scone"/>
    <s v="Scottish Cream Scone"/>
    <s v="Not Define"/>
    <n v="4.5"/>
    <n v="17"/>
    <s v="January"/>
    <n v="1"/>
    <n v="6"/>
    <s v="Saturday"/>
  </r>
  <r>
    <n v="16226"/>
    <d v="2023-01-29T00:00:00"/>
    <d v="1899-12-30T14:42:07"/>
    <n v="1"/>
    <n v="8"/>
    <s v="Hell's Kitchen"/>
    <n v="78"/>
    <n v="4.5"/>
    <x v="2"/>
    <s v="Scone"/>
    <s v="Scottish Cream Scone"/>
    <s v="Not Define"/>
    <n v="4.5"/>
    <n v="14"/>
    <s v="January"/>
    <n v="1"/>
    <n v="0"/>
    <s v="Sunday"/>
  </r>
  <r>
    <n v="16339"/>
    <d v="2023-01-29T00:00:00"/>
    <d v="1899-12-30T17:30:01"/>
    <n v="1"/>
    <n v="8"/>
    <s v="Hell's Kitchen"/>
    <n v="78"/>
    <n v="4.5"/>
    <x v="2"/>
    <s v="Scone"/>
    <s v="Scottish Cream Scone"/>
    <s v="Not Define"/>
    <n v="4.5"/>
    <n v="17"/>
    <s v="January"/>
    <n v="1"/>
    <n v="0"/>
    <s v="Sunday"/>
  </r>
  <r>
    <n v="16583"/>
    <d v="2023-01-30T00:00:00"/>
    <d v="1899-12-30T09:58:50"/>
    <n v="1"/>
    <n v="8"/>
    <s v="Hell's Kitchen"/>
    <n v="78"/>
    <n v="4.5"/>
    <x v="2"/>
    <s v="Scone"/>
    <s v="Scottish Cream Scone"/>
    <s v="Not Define"/>
    <n v="4.5"/>
    <n v="9"/>
    <s v="January"/>
    <n v="1"/>
    <n v="1"/>
    <s v="Monday"/>
  </r>
  <r>
    <n v="16994"/>
    <d v="2023-01-31T00:00:00"/>
    <d v="1899-12-30T08:28:42"/>
    <n v="1"/>
    <n v="8"/>
    <s v="Hell's Kitchen"/>
    <n v="78"/>
    <n v="4.5"/>
    <x v="2"/>
    <s v="Scone"/>
    <s v="Scottish Cream Scone"/>
    <s v="Not Define"/>
    <n v="4.5"/>
    <n v="8"/>
    <s v="January"/>
    <n v="1"/>
    <n v="2"/>
    <s v="Tuesday"/>
  </r>
  <r>
    <n v="17072"/>
    <d v="2023-01-31T00:00:00"/>
    <d v="1899-12-30T09:43:17"/>
    <n v="1"/>
    <n v="8"/>
    <s v="Hell's Kitchen"/>
    <n v="78"/>
    <n v="4.5"/>
    <x v="2"/>
    <s v="Scone"/>
    <s v="Scottish Cream Scone"/>
    <s v="Not Define"/>
    <n v="4.5"/>
    <n v="9"/>
    <s v="January"/>
    <n v="1"/>
    <n v="2"/>
    <s v="Tuesday"/>
  </r>
  <r>
    <n v="80816"/>
    <d v="2023-05-01T00:00:00"/>
    <d v="1899-12-30T12:56:25"/>
    <n v="1"/>
    <n v="8"/>
    <s v="Hell's Kitchen"/>
    <n v="78"/>
    <n v="4.5"/>
    <x v="2"/>
    <s v="Scone"/>
    <s v="Scottish Cream Scone"/>
    <s v="Not Define"/>
    <n v="4.5"/>
    <n v="12"/>
    <s v="May"/>
    <n v="5"/>
    <n v="1"/>
    <s v="Monday"/>
  </r>
  <r>
    <n v="80828"/>
    <d v="2023-05-01T00:00:00"/>
    <d v="1899-12-30T13:02:40"/>
    <n v="1"/>
    <n v="8"/>
    <s v="Hell's Kitchen"/>
    <n v="78"/>
    <n v="4.5"/>
    <x v="2"/>
    <s v="Scone"/>
    <s v="Scottish Cream Scone"/>
    <s v="Not Define"/>
    <n v="4.5"/>
    <n v="13"/>
    <s v="May"/>
    <n v="5"/>
    <n v="1"/>
    <s v="Monday"/>
  </r>
  <r>
    <n v="80929"/>
    <d v="2023-05-01T00:00:00"/>
    <d v="1899-12-30T14:06:12"/>
    <n v="1"/>
    <n v="8"/>
    <s v="Hell's Kitchen"/>
    <n v="78"/>
    <n v="4.5"/>
    <x v="2"/>
    <s v="Scone"/>
    <s v="Scottish Cream Scone"/>
    <s v="Not Define"/>
    <n v="4.5"/>
    <n v="14"/>
    <s v="May"/>
    <n v="5"/>
    <n v="1"/>
    <s v="Monday"/>
  </r>
  <r>
    <n v="81218"/>
    <d v="2023-05-01T00:00:00"/>
    <d v="1899-12-30T17:06:02"/>
    <n v="1"/>
    <n v="8"/>
    <s v="Hell's Kitchen"/>
    <n v="78"/>
    <n v="4.5"/>
    <x v="2"/>
    <s v="Scone"/>
    <s v="Scottish Cream Scone"/>
    <s v="Not Define"/>
    <n v="4.5"/>
    <n v="17"/>
    <s v="May"/>
    <n v="5"/>
    <n v="1"/>
    <s v="Monday"/>
  </r>
  <r>
    <n v="81725"/>
    <d v="2023-05-02T00:00:00"/>
    <d v="1899-12-30T11:56:58"/>
    <n v="1"/>
    <n v="8"/>
    <s v="Hell's Kitchen"/>
    <n v="78"/>
    <n v="4.5"/>
    <x v="2"/>
    <s v="Scone"/>
    <s v="Scottish Cream Scone"/>
    <s v="Not Define"/>
    <n v="4.5"/>
    <n v="11"/>
    <s v="May"/>
    <n v="5"/>
    <n v="2"/>
    <s v="Tuesday"/>
  </r>
  <r>
    <n v="81846"/>
    <d v="2023-05-02T00:00:00"/>
    <d v="1899-12-30T13:10:17"/>
    <n v="1"/>
    <n v="8"/>
    <s v="Hell's Kitchen"/>
    <n v="78"/>
    <n v="4.5"/>
    <x v="2"/>
    <s v="Scone"/>
    <s v="Scottish Cream Scone"/>
    <s v="Not Define"/>
    <n v="4.5"/>
    <n v="13"/>
    <s v="May"/>
    <n v="5"/>
    <n v="2"/>
    <s v="Tuesday"/>
  </r>
  <r>
    <n v="81969"/>
    <d v="2023-05-02T00:00:00"/>
    <d v="1899-12-30T14:19:11"/>
    <n v="1"/>
    <n v="8"/>
    <s v="Hell's Kitchen"/>
    <n v="78"/>
    <n v="4.5"/>
    <x v="2"/>
    <s v="Scone"/>
    <s v="Scottish Cream Scone"/>
    <s v="Not Define"/>
    <n v="4.5"/>
    <n v="14"/>
    <s v="May"/>
    <n v="5"/>
    <n v="2"/>
    <s v="Tuesday"/>
  </r>
  <r>
    <n v="82561"/>
    <d v="2023-05-03T00:00:00"/>
    <d v="1899-12-30T08:29:48"/>
    <n v="1"/>
    <n v="8"/>
    <s v="Hell's Kitchen"/>
    <n v="78"/>
    <n v="4.5"/>
    <x v="2"/>
    <s v="Scone"/>
    <s v="Scottish Cream Scone"/>
    <s v="Not Define"/>
    <n v="4.5"/>
    <n v="8"/>
    <s v="May"/>
    <n v="5"/>
    <n v="3"/>
    <s v="Wednesday"/>
  </r>
  <r>
    <n v="82762"/>
    <d v="2023-05-03T00:00:00"/>
    <d v="1899-12-30T11:32:45"/>
    <n v="1"/>
    <n v="8"/>
    <s v="Hell's Kitchen"/>
    <n v="78"/>
    <n v="4.5"/>
    <x v="2"/>
    <s v="Scone"/>
    <s v="Scottish Cream Scone"/>
    <s v="Not Define"/>
    <n v="4.5"/>
    <n v="11"/>
    <s v="May"/>
    <n v="5"/>
    <n v="3"/>
    <s v="Wednesday"/>
  </r>
  <r>
    <n v="82906"/>
    <d v="2023-05-03T00:00:00"/>
    <d v="1899-12-30T12:54:40"/>
    <n v="1"/>
    <n v="8"/>
    <s v="Hell's Kitchen"/>
    <n v="78"/>
    <n v="4.5"/>
    <x v="2"/>
    <s v="Scone"/>
    <s v="Scottish Cream Scone"/>
    <s v="Not Define"/>
    <n v="4.5"/>
    <n v="12"/>
    <s v="May"/>
    <n v="5"/>
    <n v="3"/>
    <s v="Wednesday"/>
  </r>
  <r>
    <n v="83741"/>
    <d v="2023-05-04T00:00:00"/>
    <d v="1899-12-30T10:49:40"/>
    <n v="1"/>
    <n v="8"/>
    <s v="Hell's Kitchen"/>
    <n v="78"/>
    <n v="4.5"/>
    <x v="2"/>
    <s v="Scone"/>
    <s v="Scottish Cream Scone"/>
    <s v="Not Define"/>
    <n v="4.5"/>
    <n v="10"/>
    <s v="May"/>
    <n v="5"/>
    <n v="4"/>
    <s v="Thursday"/>
  </r>
  <r>
    <n v="83769"/>
    <d v="2023-05-04T00:00:00"/>
    <d v="1899-12-30T11:10:38"/>
    <n v="1"/>
    <n v="8"/>
    <s v="Hell's Kitchen"/>
    <n v="78"/>
    <n v="4.5"/>
    <x v="2"/>
    <s v="Scone"/>
    <s v="Scottish Cream Scone"/>
    <s v="Not Define"/>
    <n v="4.5"/>
    <n v="11"/>
    <s v="May"/>
    <n v="5"/>
    <n v="4"/>
    <s v="Thursday"/>
  </r>
  <r>
    <n v="83944"/>
    <d v="2023-05-04T00:00:00"/>
    <d v="1899-12-30T12:54:41"/>
    <n v="1"/>
    <n v="8"/>
    <s v="Hell's Kitchen"/>
    <n v="78"/>
    <n v="4.5"/>
    <x v="2"/>
    <s v="Scone"/>
    <s v="Scottish Cream Scone"/>
    <s v="Not Define"/>
    <n v="4.5"/>
    <n v="12"/>
    <s v="May"/>
    <n v="5"/>
    <n v="4"/>
    <s v="Thursday"/>
  </r>
  <r>
    <n v="84441"/>
    <d v="2023-05-04T00:00:00"/>
    <d v="1899-12-30T17:52:34"/>
    <n v="1"/>
    <n v="8"/>
    <s v="Hell's Kitchen"/>
    <n v="78"/>
    <n v="4.5"/>
    <x v="2"/>
    <s v="Scone"/>
    <s v="Scottish Cream Scone"/>
    <s v="Not Define"/>
    <n v="4.5"/>
    <n v="17"/>
    <s v="May"/>
    <n v="5"/>
    <n v="4"/>
    <s v="Thursday"/>
  </r>
  <r>
    <n v="85345"/>
    <d v="2023-05-05T00:00:00"/>
    <d v="1899-12-30T16:15:49"/>
    <n v="1"/>
    <n v="8"/>
    <s v="Hell's Kitchen"/>
    <n v="78"/>
    <n v="4.5"/>
    <x v="2"/>
    <s v="Scone"/>
    <s v="Scottish Cream Scone"/>
    <s v="Not Define"/>
    <n v="4.5"/>
    <n v="16"/>
    <s v="May"/>
    <n v="5"/>
    <n v="5"/>
    <s v="Friday"/>
  </r>
  <r>
    <n v="85402"/>
    <d v="2023-05-05T00:00:00"/>
    <d v="1899-12-30T16:55:26"/>
    <n v="1"/>
    <n v="8"/>
    <s v="Hell's Kitchen"/>
    <n v="78"/>
    <n v="4.5"/>
    <x v="2"/>
    <s v="Scone"/>
    <s v="Scottish Cream Scone"/>
    <s v="Not Define"/>
    <n v="4.5"/>
    <n v="16"/>
    <s v="May"/>
    <n v="5"/>
    <n v="5"/>
    <s v="Friday"/>
  </r>
  <r>
    <n v="85446"/>
    <d v="2023-05-05T00:00:00"/>
    <d v="1899-12-30T17:17:55"/>
    <n v="1"/>
    <n v="8"/>
    <s v="Hell's Kitchen"/>
    <n v="78"/>
    <n v="4.5"/>
    <x v="2"/>
    <s v="Scone"/>
    <s v="Scottish Cream Scone"/>
    <s v="Not Define"/>
    <n v="4.5"/>
    <n v="17"/>
    <s v="May"/>
    <n v="5"/>
    <n v="5"/>
    <s v="Friday"/>
  </r>
  <r>
    <n v="85520"/>
    <d v="2023-05-05T00:00:00"/>
    <d v="1899-12-30T18:04:00"/>
    <n v="1"/>
    <n v="8"/>
    <s v="Hell's Kitchen"/>
    <n v="78"/>
    <n v="4.5"/>
    <x v="2"/>
    <s v="Scone"/>
    <s v="Scottish Cream Scone"/>
    <s v="Not Define"/>
    <n v="4.5"/>
    <n v="18"/>
    <s v="May"/>
    <n v="5"/>
    <n v="5"/>
    <s v="Friday"/>
  </r>
  <r>
    <n v="85872"/>
    <d v="2023-05-06T00:00:00"/>
    <d v="1899-12-30T11:12:49"/>
    <n v="1"/>
    <n v="8"/>
    <s v="Hell's Kitchen"/>
    <n v="78"/>
    <n v="4.5"/>
    <x v="2"/>
    <s v="Scone"/>
    <s v="Scottish Cream Scone"/>
    <s v="Not Define"/>
    <n v="4.5"/>
    <n v="11"/>
    <s v="May"/>
    <n v="5"/>
    <n v="6"/>
    <s v="Saturday"/>
  </r>
  <r>
    <n v="86216"/>
    <d v="2023-05-06T00:00:00"/>
    <d v="1899-12-30T15:18:14"/>
    <n v="1"/>
    <n v="8"/>
    <s v="Hell's Kitchen"/>
    <n v="78"/>
    <n v="4.5"/>
    <x v="2"/>
    <s v="Scone"/>
    <s v="Scottish Cream Scone"/>
    <s v="Not Define"/>
    <n v="4.5"/>
    <n v="15"/>
    <s v="May"/>
    <n v="5"/>
    <n v="6"/>
    <s v="Saturday"/>
  </r>
  <r>
    <n v="86266"/>
    <d v="2023-05-06T00:00:00"/>
    <d v="1899-12-30T15:41:49"/>
    <n v="1"/>
    <n v="8"/>
    <s v="Hell's Kitchen"/>
    <n v="78"/>
    <n v="4.5"/>
    <x v="2"/>
    <s v="Scone"/>
    <s v="Scottish Cream Scone"/>
    <s v="Not Define"/>
    <n v="4.5"/>
    <n v="15"/>
    <s v="May"/>
    <n v="5"/>
    <n v="6"/>
    <s v="Saturday"/>
  </r>
  <r>
    <n v="86809"/>
    <d v="2023-05-07T00:00:00"/>
    <d v="1899-12-30T08:02:27"/>
    <n v="1"/>
    <n v="8"/>
    <s v="Hell's Kitchen"/>
    <n v="78"/>
    <n v="4.5"/>
    <x v="2"/>
    <s v="Scone"/>
    <s v="Scottish Cream Scone"/>
    <s v="Not Define"/>
    <n v="4.5"/>
    <n v="8"/>
    <s v="May"/>
    <n v="5"/>
    <n v="0"/>
    <s v="Sunday"/>
  </r>
  <r>
    <n v="86878"/>
    <d v="2023-05-07T00:00:00"/>
    <d v="1899-12-30T08:30:57"/>
    <n v="1"/>
    <n v="8"/>
    <s v="Hell's Kitchen"/>
    <n v="78"/>
    <n v="4.5"/>
    <x v="2"/>
    <s v="Scone"/>
    <s v="Scottish Cream Scone"/>
    <s v="Not Define"/>
    <n v="4.5"/>
    <n v="8"/>
    <s v="May"/>
    <n v="5"/>
    <n v="0"/>
    <s v="Sunday"/>
  </r>
  <r>
    <n v="87238"/>
    <d v="2023-05-07T00:00:00"/>
    <d v="1899-12-30T10:52:50"/>
    <n v="1"/>
    <n v="8"/>
    <s v="Hell's Kitchen"/>
    <n v="78"/>
    <n v="4.5"/>
    <x v="2"/>
    <s v="Scone"/>
    <s v="Scottish Cream Scone"/>
    <s v="Not Define"/>
    <n v="4.5"/>
    <n v="10"/>
    <s v="May"/>
    <n v="5"/>
    <n v="0"/>
    <s v="Sunday"/>
  </r>
  <r>
    <n v="87328"/>
    <d v="2023-05-07T00:00:00"/>
    <d v="1899-12-30T11:54:38"/>
    <n v="1"/>
    <n v="8"/>
    <s v="Hell's Kitchen"/>
    <n v="78"/>
    <n v="4.5"/>
    <x v="2"/>
    <s v="Scone"/>
    <s v="Scottish Cream Scone"/>
    <s v="Not Define"/>
    <n v="4.5"/>
    <n v="11"/>
    <s v="May"/>
    <n v="5"/>
    <n v="0"/>
    <s v="Sunday"/>
  </r>
  <r>
    <n v="87461"/>
    <d v="2023-05-07T00:00:00"/>
    <d v="1899-12-30T14:40:35"/>
    <n v="1"/>
    <n v="8"/>
    <s v="Hell's Kitchen"/>
    <n v="78"/>
    <n v="4.5"/>
    <x v="2"/>
    <s v="Scone"/>
    <s v="Scottish Cream Scone"/>
    <s v="Not Define"/>
    <n v="4.5"/>
    <n v="14"/>
    <s v="May"/>
    <n v="5"/>
    <n v="0"/>
    <s v="Sunday"/>
  </r>
  <r>
    <n v="87628"/>
    <d v="2023-05-07T00:00:00"/>
    <d v="1899-12-30T18:36:01"/>
    <n v="1"/>
    <n v="8"/>
    <s v="Hell's Kitchen"/>
    <n v="78"/>
    <n v="4.5"/>
    <x v="2"/>
    <s v="Scone"/>
    <s v="Scottish Cream Scone"/>
    <s v="Not Define"/>
    <n v="4.5"/>
    <n v="18"/>
    <s v="May"/>
    <n v="5"/>
    <n v="0"/>
    <s v="Sunday"/>
  </r>
  <r>
    <n v="87659"/>
    <d v="2023-05-07T00:00:00"/>
    <d v="1899-12-30T19:09:04"/>
    <n v="1"/>
    <n v="8"/>
    <s v="Hell's Kitchen"/>
    <n v="78"/>
    <n v="4.5"/>
    <x v="2"/>
    <s v="Scone"/>
    <s v="Scottish Cream Scone"/>
    <s v="Not Define"/>
    <n v="4.5"/>
    <n v="19"/>
    <s v="May"/>
    <n v="5"/>
    <n v="0"/>
    <s v="Sunday"/>
  </r>
  <r>
    <n v="87694"/>
    <d v="2023-05-07T00:00:00"/>
    <d v="1899-12-30T20:13:32"/>
    <n v="1"/>
    <n v="8"/>
    <s v="Hell's Kitchen"/>
    <n v="78"/>
    <n v="4.5"/>
    <x v="2"/>
    <s v="Scone"/>
    <s v="Scottish Cream Scone"/>
    <s v="Not Define"/>
    <n v="4.5"/>
    <n v="20"/>
    <s v="May"/>
    <n v="5"/>
    <n v="0"/>
    <s v="Sunday"/>
  </r>
  <r>
    <n v="87719"/>
    <d v="2023-05-08T00:00:00"/>
    <d v="1899-12-30T06:34:49"/>
    <n v="1"/>
    <n v="8"/>
    <s v="Hell's Kitchen"/>
    <n v="78"/>
    <n v="4.5"/>
    <x v="2"/>
    <s v="Scone"/>
    <s v="Scottish Cream Scone"/>
    <s v="Not Define"/>
    <n v="4.5"/>
    <n v="6"/>
    <s v="May"/>
    <n v="5"/>
    <n v="1"/>
    <s v="Monday"/>
  </r>
  <r>
    <n v="87738"/>
    <d v="2023-05-08T00:00:00"/>
    <d v="1899-12-30T07:07:35"/>
    <n v="1"/>
    <n v="8"/>
    <s v="Hell's Kitchen"/>
    <n v="78"/>
    <n v="4.5"/>
    <x v="2"/>
    <s v="Scone"/>
    <s v="Scottish Cream Scone"/>
    <s v="Not Define"/>
    <n v="4.5"/>
    <n v="7"/>
    <s v="May"/>
    <n v="5"/>
    <n v="1"/>
    <s v="Monday"/>
  </r>
  <r>
    <n v="87748"/>
    <d v="2023-05-08T00:00:00"/>
    <d v="1899-12-30T07:11:13"/>
    <n v="1"/>
    <n v="8"/>
    <s v="Hell's Kitchen"/>
    <n v="78"/>
    <n v="4.5"/>
    <x v="2"/>
    <s v="Scone"/>
    <s v="Scottish Cream Scone"/>
    <s v="Not Define"/>
    <n v="4.5"/>
    <n v="7"/>
    <s v="May"/>
    <n v="5"/>
    <n v="1"/>
    <s v="Monday"/>
  </r>
  <r>
    <n v="87823"/>
    <d v="2023-05-08T00:00:00"/>
    <d v="1899-12-30T07:52:12"/>
    <n v="1"/>
    <n v="8"/>
    <s v="Hell's Kitchen"/>
    <n v="78"/>
    <n v="4.5"/>
    <x v="2"/>
    <s v="Scone"/>
    <s v="Scottish Cream Scone"/>
    <s v="Not Define"/>
    <n v="4.5"/>
    <n v="7"/>
    <s v="May"/>
    <n v="5"/>
    <n v="1"/>
    <s v="Monday"/>
  </r>
  <r>
    <n v="87881"/>
    <d v="2023-05-08T00:00:00"/>
    <d v="1899-12-30T08:11:23"/>
    <n v="1"/>
    <n v="8"/>
    <s v="Hell's Kitchen"/>
    <n v="78"/>
    <n v="4.5"/>
    <x v="2"/>
    <s v="Scone"/>
    <s v="Scottish Cream Scone"/>
    <s v="Not Define"/>
    <n v="4.5"/>
    <n v="8"/>
    <s v="May"/>
    <n v="5"/>
    <n v="1"/>
    <s v="Monday"/>
  </r>
  <r>
    <n v="88254"/>
    <d v="2023-05-08T00:00:00"/>
    <d v="1899-12-30T10:43:26"/>
    <n v="1"/>
    <n v="8"/>
    <s v="Hell's Kitchen"/>
    <n v="78"/>
    <n v="4.5"/>
    <x v="2"/>
    <s v="Scone"/>
    <s v="Scottish Cream Scone"/>
    <s v="Not Define"/>
    <n v="4.5"/>
    <n v="10"/>
    <s v="May"/>
    <n v="5"/>
    <n v="1"/>
    <s v="Monday"/>
  </r>
  <r>
    <n v="88278"/>
    <d v="2023-05-08T00:00:00"/>
    <d v="1899-12-30T10:49:05"/>
    <n v="1"/>
    <n v="8"/>
    <s v="Hell's Kitchen"/>
    <n v="78"/>
    <n v="4.5"/>
    <x v="2"/>
    <s v="Scone"/>
    <s v="Scottish Cream Scone"/>
    <s v="Not Define"/>
    <n v="4.5"/>
    <n v="10"/>
    <s v="May"/>
    <n v="5"/>
    <n v="1"/>
    <s v="Monday"/>
  </r>
  <r>
    <n v="88388"/>
    <d v="2023-05-08T00:00:00"/>
    <d v="1899-12-30T12:08:58"/>
    <n v="1"/>
    <n v="8"/>
    <s v="Hell's Kitchen"/>
    <n v="78"/>
    <n v="4.5"/>
    <x v="2"/>
    <s v="Scone"/>
    <s v="Scottish Cream Scone"/>
    <s v="Not Define"/>
    <n v="4.5"/>
    <n v="12"/>
    <s v="May"/>
    <n v="5"/>
    <n v="1"/>
    <s v="Monday"/>
  </r>
  <r>
    <n v="88677"/>
    <d v="2023-05-08T00:00:00"/>
    <d v="1899-12-30T16:12:35"/>
    <n v="1"/>
    <n v="8"/>
    <s v="Hell's Kitchen"/>
    <n v="78"/>
    <n v="4.5"/>
    <x v="2"/>
    <s v="Scone"/>
    <s v="Scottish Cream Scone"/>
    <s v="Not Define"/>
    <n v="4.5"/>
    <n v="16"/>
    <s v="May"/>
    <n v="5"/>
    <n v="1"/>
    <s v="Monday"/>
  </r>
  <r>
    <n v="88753"/>
    <d v="2023-05-08T00:00:00"/>
    <d v="1899-12-30T17:43:06"/>
    <n v="1"/>
    <n v="8"/>
    <s v="Hell's Kitchen"/>
    <n v="78"/>
    <n v="4.5"/>
    <x v="2"/>
    <s v="Scone"/>
    <s v="Scottish Cream Scone"/>
    <s v="Not Define"/>
    <n v="4.5"/>
    <n v="17"/>
    <s v="May"/>
    <n v="5"/>
    <n v="1"/>
    <s v="Monday"/>
  </r>
  <r>
    <n v="88912"/>
    <d v="2023-05-09T00:00:00"/>
    <d v="1899-12-30T06:48:55"/>
    <n v="1"/>
    <n v="8"/>
    <s v="Hell's Kitchen"/>
    <n v="78"/>
    <n v="4.5"/>
    <x v="2"/>
    <s v="Scone"/>
    <s v="Scottish Cream Scone"/>
    <s v="Not Define"/>
    <n v="4.5"/>
    <n v="6"/>
    <s v="May"/>
    <n v="5"/>
    <n v="2"/>
    <s v="Tuesday"/>
  </r>
  <r>
    <n v="89340"/>
    <d v="2023-05-09T00:00:00"/>
    <d v="1899-12-30T09:43:54"/>
    <n v="1"/>
    <n v="8"/>
    <s v="Hell's Kitchen"/>
    <n v="78"/>
    <n v="4.5"/>
    <x v="2"/>
    <s v="Scone"/>
    <s v="Scottish Cream Scone"/>
    <s v="Not Define"/>
    <n v="4.5"/>
    <n v="9"/>
    <s v="May"/>
    <n v="5"/>
    <n v="2"/>
    <s v="Tuesday"/>
  </r>
  <r>
    <n v="89591"/>
    <d v="2023-05-09T00:00:00"/>
    <d v="1899-12-30T11:19:31"/>
    <n v="1"/>
    <n v="8"/>
    <s v="Hell's Kitchen"/>
    <n v="78"/>
    <n v="4.5"/>
    <x v="2"/>
    <s v="Scone"/>
    <s v="Scottish Cream Scone"/>
    <s v="Not Define"/>
    <n v="4.5"/>
    <n v="11"/>
    <s v="May"/>
    <n v="5"/>
    <n v="2"/>
    <s v="Tuesday"/>
  </r>
  <r>
    <n v="89673"/>
    <d v="2023-05-09T00:00:00"/>
    <d v="1899-12-30T12:57:30"/>
    <n v="1"/>
    <n v="8"/>
    <s v="Hell's Kitchen"/>
    <n v="78"/>
    <n v="4.5"/>
    <x v="2"/>
    <s v="Scone"/>
    <s v="Scottish Cream Scone"/>
    <s v="Not Define"/>
    <n v="4.5"/>
    <n v="12"/>
    <s v="May"/>
    <n v="5"/>
    <n v="2"/>
    <s v="Tuesday"/>
  </r>
  <r>
    <n v="89715"/>
    <d v="2023-05-09T00:00:00"/>
    <d v="1899-12-30T13:50:32"/>
    <n v="1"/>
    <n v="8"/>
    <s v="Hell's Kitchen"/>
    <n v="78"/>
    <n v="4.5"/>
    <x v="2"/>
    <s v="Scone"/>
    <s v="Scottish Cream Scone"/>
    <s v="Not Define"/>
    <n v="4.5"/>
    <n v="13"/>
    <s v="May"/>
    <n v="5"/>
    <n v="2"/>
    <s v="Tuesday"/>
  </r>
  <r>
    <n v="89743"/>
    <d v="2023-05-09T00:00:00"/>
    <d v="1899-12-30T14:32:57"/>
    <n v="1"/>
    <n v="8"/>
    <s v="Hell's Kitchen"/>
    <n v="78"/>
    <n v="4.5"/>
    <x v="2"/>
    <s v="Scone"/>
    <s v="Scottish Cream Scone"/>
    <s v="Not Define"/>
    <n v="4.5"/>
    <n v="14"/>
    <s v="May"/>
    <n v="5"/>
    <n v="2"/>
    <s v="Tuesday"/>
  </r>
  <r>
    <n v="89764"/>
    <d v="2023-05-09T00:00:00"/>
    <d v="1899-12-30T15:09:25"/>
    <n v="1"/>
    <n v="8"/>
    <s v="Hell's Kitchen"/>
    <n v="78"/>
    <n v="4.5"/>
    <x v="2"/>
    <s v="Scone"/>
    <s v="Scottish Cream Scone"/>
    <s v="Not Define"/>
    <n v="4.5"/>
    <n v="15"/>
    <s v="May"/>
    <n v="5"/>
    <n v="2"/>
    <s v="Tuesday"/>
  </r>
  <r>
    <n v="90085"/>
    <d v="2023-05-10T00:00:00"/>
    <d v="1899-12-30T07:02:38"/>
    <n v="1"/>
    <n v="8"/>
    <s v="Hell's Kitchen"/>
    <n v="78"/>
    <n v="4.5"/>
    <x v="2"/>
    <s v="Scone"/>
    <s v="Scottish Cream Scone"/>
    <s v="Not Define"/>
    <n v="4.5"/>
    <n v="7"/>
    <s v="May"/>
    <n v="5"/>
    <n v="3"/>
    <s v="Wednesday"/>
  </r>
  <r>
    <n v="90187"/>
    <d v="2023-05-10T00:00:00"/>
    <d v="1899-12-30T07:44:36"/>
    <n v="1"/>
    <n v="8"/>
    <s v="Hell's Kitchen"/>
    <n v="78"/>
    <n v="4.5"/>
    <x v="2"/>
    <s v="Scone"/>
    <s v="Scottish Cream Scone"/>
    <s v="Not Define"/>
    <n v="4.5"/>
    <n v="7"/>
    <s v="May"/>
    <n v="5"/>
    <n v="3"/>
    <s v="Wednesday"/>
  </r>
  <r>
    <n v="90419"/>
    <d v="2023-05-10T00:00:00"/>
    <d v="1899-12-30T09:14:02"/>
    <n v="1"/>
    <n v="8"/>
    <s v="Hell's Kitchen"/>
    <n v="78"/>
    <n v="4.5"/>
    <x v="2"/>
    <s v="Scone"/>
    <s v="Scottish Cream Scone"/>
    <s v="Not Define"/>
    <n v="4.5"/>
    <n v="9"/>
    <s v="May"/>
    <n v="5"/>
    <n v="3"/>
    <s v="Wednesday"/>
  </r>
  <r>
    <n v="90579"/>
    <d v="2023-05-10T00:00:00"/>
    <d v="1899-12-30T10:13:14"/>
    <n v="1"/>
    <n v="8"/>
    <s v="Hell's Kitchen"/>
    <n v="78"/>
    <n v="4.5"/>
    <x v="2"/>
    <s v="Scone"/>
    <s v="Scottish Cream Scone"/>
    <s v="Not Define"/>
    <n v="4.5"/>
    <n v="10"/>
    <s v="May"/>
    <n v="5"/>
    <n v="3"/>
    <s v="Wednesday"/>
  </r>
  <r>
    <n v="90956"/>
    <d v="2023-05-10T00:00:00"/>
    <d v="1899-12-30T15:26:17"/>
    <n v="1"/>
    <n v="8"/>
    <s v="Hell's Kitchen"/>
    <n v="78"/>
    <n v="4.5"/>
    <x v="2"/>
    <s v="Scone"/>
    <s v="Scottish Cream Scone"/>
    <s v="Not Define"/>
    <n v="4.5"/>
    <n v="15"/>
    <s v="May"/>
    <n v="5"/>
    <n v="3"/>
    <s v="Wednesday"/>
  </r>
  <r>
    <n v="90966"/>
    <d v="2023-05-10T00:00:00"/>
    <d v="1899-12-30T15:40:29"/>
    <n v="1"/>
    <n v="8"/>
    <s v="Hell's Kitchen"/>
    <n v="78"/>
    <n v="4.5"/>
    <x v="2"/>
    <s v="Scone"/>
    <s v="Scottish Cream Scone"/>
    <s v="Not Define"/>
    <n v="4.5"/>
    <n v="15"/>
    <s v="May"/>
    <n v="5"/>
    <n v="3"/>
    <s v="Wednesday"/>
  </r>
  <r>
    <n v="90993"/>
    <d v="2023-05-10T00:00:00"/>
    <d v="1899-12-30T16:18:18"/>
    <n v="1"/>
    <n v="8"/>
    <s v="Hell's Kitchen"/>
    <n v="78"/>
    <n v="4.5"/>
    <x v="2"/>
    <s v="Scone"/>
    <s v="Scottish Cream Scone"/>
    <s v="Not Define"/>
    <n v="4.5"/>
    <n v="16"/>
    <s v="May"/>
    <n v="5"/>
    <n v="3"/>
    <s v="Wednesday"/>
  </r>
  <r>
    <n v="91220"/>
    <d v="2023-05-11T00:00:00"/>
    <d v="1899-12-30T06:46:40"/>
    <n v="1"/>
    <n v="8"/>
    <s v="Hell's Kitchen"/>
    <n v="78"/>
    <n v="4.5"/>
    <x v="2"/>
    <s v="Scone"/>
    <s v="Scottish Cream Scone"/>
    <s v="Not Define"/>
    <n v="4.5"/>
    <n v="6"/>
    <s v="May"/>
    <n v="5"/>
    <n v="4"/>
    <s v="Thursday"/>
  </r>
  <r>
    <n v="91304"/>
    <d v="2023-05-11T00:00:00"/>
    <d v="1899-12-30T07:28:21"/>
    <n v="1"/>
    <n v="8"/>
    <s v="Hell's Kitchen"/>
    <n v="78"/>
    <n v="4.5"/>
    <x v="2"/>
    <s v="Scone"/>
    <s v="Scottish Cream Scone"/>
    <s v="Not Define"/>
    <n v="4.5"/>
    <n v="7"/>
    <s v="May"/>
    <n v="5"/>
    <n v="4"/>
    <s v="Thursday"/>
  </r>
  <r>
    <n v="91394"/>
    <d v="2023-05-11T00:00:00"/>
    <d v="1899-12-30T08:11:20"/>
    <n v="1"/>
    <n v="8"/>
    <s v="Hell's Kitchen"/>
    <n v="78"/>
    <n v="4.5"/>
    <x v="2"/>
    <s v="Scone"/>
    <s v="Scottish Cream Scone"/>
    <s v="Not Define"/>
    <n v="4.5"/>
    <n v="8"/>
    <s v="May"/>
    <n v="5"/>
    <n v="4"/>
    <s v="Thursday"/>
  </r>
  <r>
    <n v="91482"/>
    <d v="2023-05-11T00:00:00"/>
    <d v="1899-12-30T08:41:32"/>
    <n v="1"/>
    <n v="8"/>
    <s v="Hell's Kitchen"/>
    <n v="78"/>
    <n v="4.5"/>
    <x v="2"/>
    <s v="Scone"/>
    <s v="Scottish Cream Scone"/>
    <s v="Not Define"/>
    <n v="4.5"/>
    <n v="8"/>
    <s v="May"/>
    <n v="5"/>
    <n v="4"/>
    <s v="Thursday"/>
  </r>
  <r>
    <n v="91554"/>
    <d v="2023-05-11T00:00:00"/>
    <d v="1899-12-30T09:12:55"/>
    <n v="1"/>
    <n v="8"/>
    <s v="Hell's Kitchen"/>
    <n v="78"/>
    <n v="4.5"/>
    <x v="2"/>
    <s v="Scone"/>
    <s v="Scottish Cream Scone"/>
    <s v="Not Define"/>
    <n v="4.5"/>
    <n v="9"/>
    <s v="May"/>
    <n v="5"/>
    <n v="4"/>
    <s v="Thursday"/>
  </r>
  <r>
    <n v="91637"/>
    <d v="2023-05-11T00:00:00"/>
    <d v="1899-12-30T10:02:42"/>
    <n v="1"/>
    <n v="8"/>
    <s v="Hell's Kitchen"/>
    <n v="78"/>
    <n v="4.5"/>
    <x v="2"/>
    <s v="Scone"/>
    <s v="Scottish Cream Scone"/>
    <s v="Not Define"/>
    <n v="4.5"/>
    <n v="10"/>
    <s v="May"/>
    <n v="5"/>
    <n v="4"/>
    <s v="Thursday"/>
  </r>
  <r>
    <n v="92022"/>
    <d v="2023-05-11T00:00:00"/>
    <d v="1899-12-30T14:59:36"/>
    <n v="1"/>
    <n v="8"/>
    <s v="Hell's Kitchen"/>
    <n v="78"/>
    <n v="4.5"/>
    <x v="2"/>
    <s v="Scone"/>
    <s v="Scottish Cream Scone"/>
    <s v="Not Define"/>
    <n v="4.5"/>
    <n v="14"/>
    <s v="May"/>
    <n v="5"/>
    <n v="4"/>
    <s v="Thursday"/>
  </r>
  <r>
    <n v="92171"/>
    <d v="2023-05-11T00:00:00"/>
    <d v="1899-12-30T18:18:22"/>
    <n v="1"/>
    <n v="8"/>
    <s v="Hell's Kitchen"/>
    <n v="78"/>
    <n v="4.5"/>
    <x v="2"/>
    <s v="Scone"/>
    <s v="Scottish Cream Scone"/>
    <s v="Not Define"/>
    <n v="4.5"/>
    <n v="18"/>
    <s v="May"/>
    <n v="5"/>
    <n v="4"/>
    <s v="Thursday"/>
  </r>
  <r>
    <n v="92258"/>
    <d v="2023-05-12T00:00:00"/>
    <d v="1899-12-30T06:36:55"/>
    <n v="1"/>
    <n v="8"/>
    <s v="Hell's Kitchen"/>
    <n v="78"/>
    <n v="4.5"/>
    <x v="2"/>
    <s v="Scone"/>
    <s v="Scottish Cream Scone"/>
    <s v="Not Define"/>
    <n v="4.5"/>
    <n v="6"/>
    <s v="May"/>
    <n v="5"/>
    <n v="5"/>
    <s v="Friday"/>
  </r>
  <r>
    <n v="92417"/>
    <d v="2023-05-12T00:00:00"/>
    <d v="1899-12-30T08:01:15"/>
    <n v="1"/>
    <n v="8"/>
    <s v="Hell's Kitchen"/>
    <n v="78"/>
    <n v="4.5"/>
    <x v="2"/>
    <s v="Scone"/>
    <s v="Scottish Cream Scone"/>
    <s v="Not Define"/>
    <n v="4.5"/>
    <n v="8"/>
    <s v="May"/>
    <n v="5"/>
    <n v="5"/>
    <s v="Friday"/>
  </r>
  <r>
    <n v="92739"/>
    <d v="2023-05-12T00:00:00"/>
    <d v="1899-12-30T10:22:15"/>
    <n v="1"/>
    <n v="8"/>
    <s v="Hell's Kitchen"/>
    <n v="78"/>
    <n v="4.5"/>
    <x v="2"/>
    <s v="Scone"/>
    <s v="Scottish Cream Scone"/>
    <s v="Not Define"/>
    <n v="4.5"/>
    <n v="10"/>
    <s v="May"/>
    <n v="5"/>
    <n v="5"/>
    <s v="Friday"/>
  </r>
  <r>
    <n v="92802"/>
    <d v="2023-05-12T00:00:00"/>
    <d v="1899-12-30T10:49:02"/>
    <n v="1"/>
    <n v="8"/>
    <s v="Hell's Kitchen"/>
    <n v="78"/>
    <n v="4.5"/>
    <x v="2"/>
    <s v="Scone"/>
    <s v="Scottish Cream Scone"/>
    <s v="Not Define"/>
    <n v="4.5"/>
    <n v="10"/>
    <s v="May"/>
    <n v="5"/>
    <n v="5"/>
    <s v="Friday"/>
  </r>
  <r>
    <n v="93504"/>
    <d v="2023-05-13T00:00:00"/>
    <d v="1899-12-30T08:36:03"/>
    <n v="1"/>
    <n v="8"/>
    <s v="Hell's Kitchen"/>
    <n v="78"/>
    <n v="4.5"/>
    <x v="2"/>
    <s v="Scone"/>
    <s v="Scottish Cream Scone"/>
    <s v="Not Define"/>
    <n v="4.5"/>
    <n v="8"/>
    <s v="May"/>
    <n v="5"/>
    <n v="6"/>
    <s v="Saturday"/>
  </r>
  <r>
    <n v="93633"/>
    <d v="2023-05-13T00:00:00"/>
    <d v="1899-12-30T09:17:06"/>
    <n v="1"/>
    <n v="8"/>
    <s v="Hell's Kitchen"/>
    <n v="78"/>
    <n v="4.5"/>
    <x v="2"/>
    <s v="Scone"/>
    <s v="Scottish Cream Scone"/>
    <s v="Not Define"/>
    <n v="4.5"/>
    <n v="9"/>
    <s v="May"/>
    <n v="5"/>
    <n v="6"/>
    <s v="Saturday"/>
  </r>
  <r>
    <n v="93635"/>
    <d v="2023-05-13T00:00:00"/>
    <d v="1899-12-30T09:17:11"/>
    <n v="1"/>
    <n v="8"/>
    <s v="Hell's Kitchen"/>
    <n v="78"/>
    <n v="4.5"/>
    <x v="2"/>
    <s v="Scone"/>
    <s v="Scottish Cream Scone"/>
    <s v="Not Define"/>
    <n v="4.5"/>
    <n v="9"/>
    <s v="May"/>
    <n v="5"/>
    <n v="6"/>
    <s v="Saturday"/>
  </r>
  <r>
    <n v="93688"/>
    <d v="2023-05-13T00:00:00"/>
    <d v="1899-12-30T09:38:10"/>
    <n v="1"/>
    <n v="8"/>
    <s v="Hell's Kitchen"/>
    <n v="78"/>
    <n v="4.5"/>
    <x v="2"/>
    <s v="Scone"/>
    <s v="Scottish Cream Scone"/>
    <s v="Not Define"/>
    <n v="4.5"/>
    <n v="9"/>
    <s v="May"/>
    <n v="5"/>
    <n v="6"/>
    <s v="Saturday"/>
  </r>
  <r>
    <n v="93702"/>
    <d v="2023-05-13T00:00:00"/>
    <d v="1899-12-30T09:41:36"/>
    <n v="1"/>
    <n v="8"/>
    <s v="Hell's Kitchen"/>
    <n v="78"/>
    <n v="4.5"/>
    <x v="2"/>
    <s v="Scone"/>
    <s v="Scottish Cream Scone"/>
    <s v="Not Define"/>
    <n v="4.5"/>
    <n v="9"/>
    <s v="May"/>
    <n v="5"/>
    <n v="6"/>
    <s v="Saturday"/>
  </r>
  <r>
    <n v="93794"/>
    <d v="2023-05-13T00:00:00"/>
    <d v="1899-12-30T10:12:23"/>
    <n v="1"/>
    <n v="8"/>
    <s v="Hell's Kitchen"/>
    <n v="78"/>
    <n v="4.5"/>
    <x v="2"/>
    <s v="Scone"/>
    <s v="Scottish Cream Scone"/>
    <s v="Not Define"/>
    <n v="4.5"/>
    <n v="10"/>
    <s v="May"/>
    <n v="5"/>
    <n v="6"/>
    <s v="Saturday"/>
  </r>
  <r>
    <n v="93864"/>
    <d v="2023-05-13T00:00:00"/>
    <d v="1899-12-30T10:39:02"/>
    <n v="1"/>
    <n v="8"/>
    <s v="Hell's Kitchen"/>
    <n v="78"/>
    <n v="4.5"/>
    <x v="2"/>
    <s v="Scone"/>
    <s v="Scottish Cream Scone"/>
    <s v="Not Define"/>
    <n v="4.5"/>
    <n v="10"/>
    <s v="May"/>
    <n v="5"/>
    <n v="6"/>
    <s v="Saturday"/>
  </r>
  <r>
    <n v="94112"/>
    <d v="2023-05-13T00:00:00"/>
    <d v="1899-12-30T14:02:08"/>
    <n v="1"/>
    <n v="8"/>
    <s v="Hell's Kitchen"/>
    <n v="78"/>
    <n v="4.5"/>
    <x v="2"/>
    <s v="Scone"/>
    <s v="Scottish Cream Scone"/>
    <s v="Not Define"/>
    <n v="4.5"/>
    <n v="14"/>
    <s v="May"/>
    <n v="5"/>
    <n v="6"/>
    <s v="Saturday"/>
  </r>
  <r>
    <n v="94148"/>
    <d v="2023-05-13T00:00:00"/>
    <d v="1899-12-30T14:54:01"/>
    <n v="1"/>
    <n v="8"/>
    <s v="Hell's Kitchen"/>
    <n v="78"/>
    <n v="4.5"/>
    <x v="2"/>
    <s v="Scone"/>
    <s v="Scottish Cream Scone"/>
    <s v="Not Define"/>
    <n v="4.5"/>
    <n v="14"/>
    <s v="May"/>
    <n v="5"/>
    <n v="6"/>
    <s v="Saturday"/>
  </r>
  <r>
    <n v="94334"/>
    <d v="2023-05-13T00:00:00"/>
    <d v="1899-12-30T18:23:07"/>
    <n v="1"/>
    <n v="8"/>
    <s v="Hell's Kitchen"/>
    <n v="78"/>
    <n v="4.5"/>
    <x v="2"/>
    <s v="Scone"/>
    <s v="Scottish Cream Scone"/>
    <s v="Not Define"/>
    <n v="4.5"/>
    <n v="18"/>
    <s v="May"/>
    <n v="5"/>
    <n v="6"/>
    <s v="Saturday"/>
  </r>
  <r>
    <n v="94410"/>
    <d v="2023-05-13T00:00:00"/>
    <d v="1899-12-30T20:57:11"/>
    <n v="1"/>
    <n v="8"/>
    <s v="Hell's Kitchen"/>
    <n v="78"/>
    <n v="4.5"/>
    <x v="2"/>
    <s v="Scone"/>
    <s v="Scottish Cream Scone"/>
    <s v="Not Define"/>
    <n v="4.5"/>
    <n v="20"/>
    <s v="May"/>
    <n v="5"/>
    <n v="6"/>
    <s v="Saturday"/>
  </r>
  <r>
    <n v="94472"/>
    <d v="2023-05-14T00:00:00"/>
    <d v="1899-12-30T08:06:41"/>
    <n v="1"/>
    <n v="8"/>
    <s v="Hell's Kitchen"/>
    <n v="78"/>
    <n v="4.5"/>
    <x v="2"/>
    <s v="Scone"/>
    <s v="Scottish Cream Scone"/>
    <s v="Not Define"/>
    <n v="4.5"/>
    <n v="8"/>
    <s v="May"/>
    <n v="5"/>
    <n v="0"/>
    <s v="Sunday"/>
  </r>
  <r>
    <n v="94556"/>
    <d v="2023-05-14T00:00:00"/>
    <d v="1899-12-30T08:28:42"/>
    <n v="1"/>
    <n v="8"/>
    <s v="Hell's Kitchen"/>
    <n v="78"/>
    <n v="4.5"/>
    <x v="2"/>
    <s v="Scone"/>
    <s v="Scottish Cream Scone"/>
    <s v="Not Define"/>
    <n v="4.5"/>
    <n v="8"/>
    <s v="May"/>
    <n v="5"/>
    <n v="0"/>
    <s v="Sunday"/>
  </r>
  <r>
    <n v="94632"/>
    <d v="2023-05-14T00:00:00"/>
    <d v="1899-12-30T08:47:06"/>
    <n v="1"/>
    <n v="8"/>
    <s v="Hell's Kitchen"/>
    <n v="78"/>
    <n v="4.5"/>
    <x v="2"/>
    <s v="Scone"/>
    <s v="Scottish Cream Scone"/>
    <s v="Not Define"/>
    <n v="4.5"/>
    <n v="8"/>
    <s v="May"/>
    <n v="5"/>
    <n v="0"/>
    <s v="Sunday"/>
  </r>
  <r>
    <n v="94633"/>
    <d v="2023-05-14T00:00:00"/>
    <d v="1899-12-30T08:47:06"/>
    <n v="1"/>
    <n v="8"/>
    <s v="Hell's Kitchen"/>
    <n v="78"/>
    <n v="4.5"/>
    <x v="2"/>
    <s v="Scone"/>
    <s v="Scottish Cream Scone"/>
    <s v="Not Define"/>
    <n v="4.5"/>
    <n v="8"/>
    <s v="May"/>
    <n v="5"/>
    <n v="0"/>
    <s v="Sunday"/>
  </r>
  <r>
    <n v="94758"/>
    <d v="2023-05-14T00:00:00"/>
    <d v="1899-12-30T09:23:27"/>
    <n v="1"/>
    <n v="8"/>
    <s v="Hell's Kitchen"/>
    <n v="78"/>
    <n v="4.5"/>
    <x v="2"/>
    <s v="Scone"/>
    <s v="Scottish Cream Scone"/>
    <s v="Not Define"/>
    <n v="4.5"/>
    <n v="9"/>
    <s v="May"/>
    <n v="5"/>
    <n v="0"/>
    <s v="Sunday"/>
  </r>
  <r>
    <n v="94847"/>
    <d v="2023-05-14T00:00:00"/>
    <d v="1899-12-30T09:42:55"/>
    <n v="1"/>
    <n v="8"/>
    <s v="Hell's Kitchen"/>
    <n v="78"/>
    <n v="4.5"/>
    <x v="2"/>
    <s v="Scone"/>
    <s v="Scottish Cream Scone"/>
    <s v="Not Define"/>
    <n v="4.5"/>
    <n v="9"/>
    <s v="May"/>
    <n v="5"/>
    <n v="0"/>
    <s v="Sunday"/>
  </r>
  <r>
    <n v="94857"/>
    <d v="2023-05-14T00:00:00"/>
    <d v="1899-12-30T09:43:36"/>
    <n v="1"/>
    <n v="8"/>
    <s v="Hell's Kitchen"/>
    <n v="78"/>
    <n v="4.5"/>
    <x v="2"/>
    <s v="Scone"/>
    <s v="Scottish Cream Scone"/>
    <s v="Not Define"/>
    <n v="4.5"/>
    <n v="9"/>
    <s v="May"/>
    <n v="5"/>
    <n v="0"/>
    <s v="Sunday"/>
  </r>
  <r>
    <n v="95003"/>
    <d v="2023-05-14T00:00:00"/>
    <d v="1899-12-30T10:27:50"/>
    <n v="1"/>
    <n v="8"/>
    <s v="Hell's Kitchen"/>
    <n v="78"/>
    <n v="4.5"/>
    <x v="2"/>
    <s v="Scone"/>
    <s v="Scottish Cream Scone"/>
    <s v="Not Define"/>
    <n v="4.5"/>
    <n v="10"/>
    <s v="May"/>
    <n v="5"/>
    <n v="0"/>
    <s v="Sunday"/>
  </r>
  <r>
    <n v="95133"/>
    <d v="2023-05-14T00:00:00"/>
    <d v="1899-12-30T11:33:50"/>
    <n v="1"/>
    <n v="8"/>
    <s v="Hell's Kitchen"/>
    <n v="78"/>
    <n v="4.5"/>
    <x v="2"/>
    <s v="Scone"/>
    <s v="Scottish Cream Scone"/>
    <s v="Not Define"/>
    <n v="4.5"/>
    <n v="11"/>
    <s v="May"/>
    <n v="5"/>
    <n v="0"/>
    <s v="Sunday"/>
  </r>
  <r>
    <n v="95386"/>
    <d v="2023-05-14T00:00:00"/>
    <d v="1899-12-30T17:29:36"/>
    <n v="1"/>
    <n v="8"/>
    <s v="Hell's Kitchen"/>
    <n v="78"/>
    <n v="4.5"/>
    <x v="2"/>
    <s v="Scone"/>
    <s v="Scottish Cream Scone"/>
    <s v="Not Define"/>
    <n v="4.5"/>
    <n v="17"/>
    <s v="May"/>
    <n v="5"/>
    <n v="0"/>
    <s v="Sunday"/>
  </r>
  <r>
    <n v="95401"/>
    <d v="2023-05-14T00:00:00"/>
    <d v="1899-12-30T17:49:25"/>
    <n v="1"/>
    <n v="8"/>
    <s v="Hell's Kitchen"/>
    <n v="78"/>
    <n v="4.5"/>
    <x v="2"/>
    <s v="Scone"/>
    <s v="Scottish Cream Scone"/>
    <s v="Not Define"/>
    <n v="4.5"/>
    <n v="17"/>
    <s v="May"/>
    <n v="5"/>
    <n v="0"/>
    <s v="Sunday"/>
  </r>
  <r>
    <n v="95483"/>
    <d v="2023-05-14T00:00:00"/>
    <d v="1899-12-30T20:48:46"/>
    <n v="1"/>
    <n v="8"/>
    <s v="Hell's Kitchen"/>
    <n v="78"/>
    <n v="4.5"/>
    <x v="2"/>
    <s v="Scone"/>
    <s v="Scottish Cream Scone"/>
    <s v="Not Define"/>
    <n v="4.5"/>
    <n v="20"/>
    <s v="May"/>
    <n v="5"/>
    <n v="0"/>
    <s v="Sunday"/>
  </r>
  <r>
    <n v="95640"/>
    <d v="2023-05-15T00:00:00"/>
    <d v="1899-12-30T07:39:37"/>
    <n v="1"/>
    <n v="8"/>
    <s v="Hell's Kitchen"/>
    <n v="78"/>
    <n v="4.5"/>
    <x v="2"/>
    <s v="Scone"/>
    <s v="Scottish Cream Scone"/>
    <s v="Not Define"/>
    <n v="4.5"/>
    <n v="7"/>
    <s v="May"/>
    <n v="5"/>
    <n v="1"/>
    <s v="Monday"/>
  </r>
  <r>
    <n v="95669"/>
    <d v="2023-05-15T00:00:00"/>
    <d v="1899-12-30T07:51:37"/>
    <n v="1"/>
    <n v="8"/>
    <s v="Hell's Kitchen"/>
    <n v="78"/>
    <n v="4.5"/>
    <x v="2"/>
    <s v="Scone"/>
    <s v="Scottish Cream Scone"/>
    <s v="Not Define"/>
    <n v="4.5"/>
    <n v="7"/>
    <s v="May"/>
    <n v="5"/>
    <n v="1"/>
    <s v="Monday"/>
  </r>
  <r>
    <n v="95820"/>
    <d v="2023-05-15T00:00:00"/>
    <d v="1899-12-30T08:45:26"/>
    <n v="1"/>
    <n v="8"/>
    <s v="Hell's Kitchen"/>
    <n v="78"/>
    <n v="4.5"/>
    <x v="2"/>
    <s v="Scone"/>
    <s v="Scottish Cream Scone"/>
    <s v="Not Define"/>
    <n v="4.5"/>
    <n v="8"/>
    <s v="May"/>
    <n v="5"/>
    <n v="1"/>
    <s v="Monday"/>
  </r>
  <r>
    <n v="96131"/>
    <d v="2023-05-15T00:00:00"/>
    <d v="1899-12-30T10:38:38"/>
    <n v="1"/>
    <n v="8"/>
    <s v="Hell's Kitchen"/>
    <n v="78"/>
    <n v="4.5"/>
    <x v="2"/>
    <s v="Scone"/>
    <s v="Scottish Cream Scone"/>
    <s v="Not Define"/>
    <n v="4.5"/>
    <n v="10"/>
    <s v="May"/>
    <n v="5"/>
    <n v="1"/>
    <s v="Monday"/>
  </r>
  <r>
    <n v="96718"/>
    <d v="2023-05-16T00:00:00"/>
    <d v="1899-12-30T07:08:18"/>
    <n v="1"/>
    <n v="8"/>
    <s v="Hell's Kitchen"/>
    <n v="78"/>
    <n v="4.5"/>
    <x v="2"/>
    <s v="Scone"/>
    <s v="Scottish Cream Scone"/>
    <s v="Not Define"/>
    <n v="4.5"/>
    <n v="7"/>
    <s v="May"/>
    <n v="5"/>
    <n v="2"/>
    <s v="Tuesday"/>
  </r>
  <r>
    <n v="96805"/>
    <d v="2023-05-16T00:00:00"/>
    <d v="1899-12-30T07:41:20"/>
    <n v="1"/>
    <n v="8"/>
    <s v="Hell's Kitchen"/>
    <n v="78"/>
    <n v="4.5"/>
    <x v="2"/>
    <s v="Scone"/>
    <s v="Scottish Cream Scone"/>
    <s v="Not Define"/>
    <n v="4.5"/>
    <n v="7"/>
    <s v="May"/>
    <n v="5"/>
    <n v="2"/>
    <s v="Tuesday"/>
  </r>
  <r>
    <n v="96950"/>
    <d v="2023-05-16T00:00:00"/>
    <d v="1899-12-30T08:35:12"/>
    <n v="1"/>
    <n v="8"/>
    <s v="Hell's Kitchen"/>
    <n v="78"/>
    <n v="4.5"/>
    <x v="2"/>
    <s v="Scone"/>
    <s v="Scottish Cream Scone"/>
    <s v="Not Define"/>
    <n v="4.5"/>
    <n v="8"/>
    <s v="May"/>
    <n v="5"/>
    <n v="2"/>
    <s v="Tuesday"/>
  </r>
  <r>
    <n v="96981"/>
    <d v="2023-05-16T00:00:00"/>
    <d v="1899-12-30T08:46:06"/>
    <n v="1"/>
    <n v="8"/>
    <s v="Hell's Kitchen"/>
    <n v="78"/>
    <n v="4.5"/>
    <x v="2"/>
    <s v="Scone"/>
    <s v="Scottish Cream Scone"/>
    <s v="Not Define"/>
    <n v="4.5"/>
    <n v="8"/>
    <s v="May"/>
    <n v="5"/>
    <n v="2"/>
    <s v="Tuesday"/>
  </r>
  <r>
    <n v="97077"/>
    <d v="2023-05-16T00:00:00"/>
    <d v="1899-12-30T09:18:42"/>
    <n v="1"/>
    <n v="8"/>
    <s v="Hell's Kitchen"/>
    <n v="78"/>
    <n v="4.5"/>
    <x v="2"/>
    <s v="Scone"/>
    <s v="Scottish Cream Scone"/>
    <s v="Not Define"/>
    <n v="4.5"/>
    <n v="9"/>
    <s v="May"/>
    <n v="5"/>
    <n v="2"/>
    <s v="Tuesday"/>
  </r>
  <r>
    <n v="97091"/>
    <d v="2023-05-16T00:00:00"/>
    <d v="1899-12-30T09:23:47"/>
    <n v="1"/>
    <n v="8"/>
    <s v="Hell's Kitchen"/>
    <n v="78"/>
    <n v="4.5"/>
    <x v="2"/>
    <s v="Scone"/>
    <s v="Scottish Cream Scone"/>
    <s v="Not Define"/>
    <n v="4.5"/>
    <n v="9"/>
    <s v="May"/>
    <n v="5"/>
    <n v="2"/>
    <s v="Tuesday"/>
  </r>
  <r>
    <n v="97098"/>
    <d v="2023-05-16T00:00:00"/>
    <d v="1899-12-30T09:26:05"/>
    <n v="1"/>
    <n v="8"/>
    <s v="Hell's Kitchen"/>
    <n v="78"/>
    <n v="4.5"/>
    <x v="2"/>
    <s v="Scone"/>
    <s v="Scottish Cream Scone"/>
    <s v="Not Define"/>
    <n v="4.5"/>
    <n v="9"/>
    <s v="May"/>
    <n v="5"/>
    <n v="2"/>
    <s v="Tuesday"/>
  </r>
  <r>
    <n v="97118"/>
    <d v="2023-05-16T00:00:00"/>
    <d v="1899-12-30T09:35:55"/>
    <n v="1"/>
    <n v="8"/>
    <s v="Hell's Kitchen"/>
    <n v="78"/>
    <n v="4.5"/>
    <x v="2"/>
    <s v="Scone"/>
    <s v="Scottish Cream Scone"/>
    <s v="Not Define"/>
    <n v="4.5"/>
    <n v="9"/>
    <s v="May"/>
    <n v="5"/>
    <n v="2"/>
    <s v="Tuesday"/>
  </r>
  <r>
    <n v="97169"/>
    <d v="2023-05-16T00:00:00"/>
    <d v="1899-12-30T09:53:59"/>
    <n v="1"/>
    <n v="8"/>
    <s v="Hell's Kitchen"/>
    <n v="78"/>
    <n v="4.5"/>
    <x v="2"/>
    <s v="Scone"/>
    <s v="Scottish Cream Scone"/>
    <s v="Not Define"/>
    <n v="4.5"/>
    <n v="9"/>
    <s v="May"/>
    <n v="5"/>
    <n v="2"/>
    <s v="Tuesday"/>
  </r>
  <r>
    <n v="97190"/>
    <d v="2023-05-16T00:00:00"/>
    <d v="1899-12-30T10:01:55"/>
    <n v="1"/>
    <n v="8"/>
    <s v="Hell's Kitchen"/>
    <n v="78"/>
    <n v="4.5"/>
    <x v="2"/>
    <s v="Scone"/>
    <s v="Scottish Cream Scone"/>
    <s v="Not Define"/>
    <n v="4.5"/>
    <n v="10"/>
    <s v="May"/>
    <n v="5"/>
    <n v="2"/>
    <s v="Tuesday"/>
  </r>
  <r>
    <n v="97391"/>
    <d v="2023-05-16T00:00:00"/>
    <d v="1899-12-30T11:18:10"/>
    <n v="1"/>
    <n v="8"/>
    <s v="Hell's Kitchen"/>
    <n v="78"/>
    <n v="4.5"/>
    <x v="2"/>
    <s v="Scone"/>
    <s v="Scottish Cream Scone"/>
    <s v="Not Define"/>
    <n v="4.5"/>
    <n v="11"/>
    <s v="May"/>
    <n v="5"/>
    <n v="2"/>
    <s v="Tuesday"/>
  </r>
  <r>
    <n v="97708"/>
    <d v="2023-05-16T00:00:00"/>
    <d v="1899-12-30T16:33:15"/>
    <n v="1"/>
    <n v="8"/>
    <s v="Hell's Kitchen"/>
    <n v="78"/>
    <n v="4.5"/>
    <x v="2"/>
    <s v="Scone"/>
    <s v="Scottish Cream Scone"/>
    <s v="Not Define"/>
    <n v="4.5"/>
    <n v="16"/>
    <s v="May"/>
    <n v="5"/>
    <n v="2"/>
    <s v="Tuesday"/>
  </r>
  <r>
    <n v="97910"/>
    <d v="2023-05-17T00:00:00"/>
    <d v="1899-12-30T06:44:38"/>
    <n v="1"/>
    <n v="8"/>
    <s v="Hell's Kitchen"/>
    <n v="78"/>
    <n v="4.5"/>
    <x v="2"/>
    <s v="Scone"/>
    <s v="Scottish Cream Scone"/>
    <s v="Not Define"/>
    <n v="4.5"/>
    <n v="6"/>
    <s v="May"/>
    <n v="5"/>
    <n v="3"/>
    <s v="Wednesday"/>
  </r>
  <r>
    <n v="98200"/>
    <d v="2023-05-17T00:00:00"/>
    <d v="1899-12-30T08:49:49"/>
    <n v="1"/>
    <n v="8"/>
    <s v="Hell's Kitchen"/>
    <n v="78"/>
    <n v="4.5"/>
    <x v="2"/>
    <s v="Scone"/>
    <s v="Scottish Cream Scone"/>
    <s v="Not Define"/>
    <n v="4.5"/>
    <n v="8"/>
    <s v="May"/>
    <n v="5"/>
    <n v="3"/>
    <s v="Wednesday"/>
  </r>
  <r>
    <n v="98288"/>
    <d v="2023-05-17T00:00:00"/>
    <d v="1899-12-30T09:36:07"/>
    <n v="1"/>
    <n v="8"/>
    <s v="Hell's Kitchen"/>
    <n v="78"/>
    <n v="4.5"/>
    <x v="2"/>
    <s v="Scone"/>
    <s v="Scottish Cream Scone"/>
    <s v="Not Define"/>
    <n v="4.5"/>
    <n v="9"/>
    <s v="May"/>
    <n v="5"/>
    <n v="3"/>
    <s v="Wednesday"/>
  </r>
  <r>
    <n v="98452"/>
    <d v="2023-05-17T00:00:00"/>
    <d v="1899-12-30T10:39:02"/>
    <n v="1"/>
    <n v="8"/>
    <s v="Hell's Kitchen"/>
    <n v="78"/>
    <n v="4.5"/>
    <x v="2"/>
    <s v="Scone"/>
    <s v="Scottish Cream Scone"/>
    <s v="Not Define"/>
    <n v="4.5"/>
    <n v="10"/>
    <s v="May"/>
    <n v="5"/>
    <n v="3"/>
    <s v="Wednesday"/>
  </r>
  <r>
    <n v="98491"/>
    <d v="2023-05-17T00:00:00"/>
    <d v="1899-12-30T10:53:38"/>
    <n v="1"/>
    <n v="8"/>
    <s v="Hell's Kitchen"/>
    <n v="78"/>
    <n v="4.5"/>
    <x v="2"/>
    <s v="Scone"/>
    <s v="Scottish Cream Scone"/>
    <s v="Not Define"/>
    <n v="4.5"/>
    <n v="10"/>
    <s v="May"/>
    <n v="5"/>
    <n v="3"/>
    <s v="Wednesday"/>
  </r>
  <r>
    <n v="98895"/>
    <d v="2023-05-18T00:00:00"/>
    <d v="1899-12-30T06:34:43"/>
    <n v="1"/>
    <n v="8"/>
    <s v="Hell's Kitchen"/>
    <n v="78"/>
    <n v="4.5"/>
    <x v="2"/>
    <s v="Scone"/>
    <s v="Scottish Cream Scone"/>
    <s v="Not Define"/>
    <n v="4.5"/>
    <n v="6"/>
    <s v="May"/>
    <n v="5"/>
    <n v="4"/>
    <s v="Thursday"/>
  </r>
  <r>
    <n v="98900"/>
    <d v="2023-05-18T00:00:00"/>
    <d v="1899-12-30T06:37:50"/>
    <n v="1"/>
    <n v="8"/>
    <s v="Hell's Kitchen"/>
    <n v="78"/>
    <n v="4.5"/>
    <x v="2"/>
    <s v="Scone"/>
    <s v="Scottish Cream Scone"/>
    <s v="Not Define"/>
    <n v="4.5"/>
    <n v="6"/>
    <s v="May"/>
    <n v="5"/>
    <n v="4"/>
    <s v="Thursday"/>
  </r>
  <r>
    <n v="99003"/>
    <d v="2023-05-18T00:00:00"/>
    <d v="1899-12-30T07:22:20"/>
    <n v="1"/>
    <n v="8"/>
    <s v="Hell's Kitchen"/>
    <n v="78"/>
    <n v="4.5"/>
    <x v="2"/>
    <s v="Scone"/>
    <s v="Scottish Cream Scone"/>
    <s v="Not Define"/>
    <n v="4.5"/>
    <n v="7"/>
    <s v="May"/>
    <n v="5"/>
    <n v="4"/>
    <s v="Thursday"/>
  </r>
  <r>
    <n v="99188"/>
    <d v="2023-05-18T00:00:00"/>
    <d v="1899-12-30T08:31:41"/>
    <n v="1"/>
    <n v="8"/>
    <s v="Hell's Kitchen"/>
    <n v="78"/>
    <n v="4.5"/>
    <x v="2"/>
    <s v="Scone"/>
    <s v="Scottish Cream Scone"/>
    <s v="Not Define"/>
    <n v="4.5"/>
    <n v="8"/>
    <s v="May"/>
    <n v="5"/>
    <n v="4"/>
    <s v="Thursday"/>
  </r>
  <r>
    <n v="99457"/>
    <d v="2023-05-18T00:00:00"/>
    <d v="1899-12-30T10:19:25"/>
    <n v="1"/>
    <n v="8"/>
    <s v="Hell's Kitchen"/>
    <n v="78"/>
    <n v="4.5"/>
    <x v="2"/>
    <s v="Scone"/>
    <s v="Scottish Cream Scone"/>
    <s v="Not Define"/>
    <n v="4.5"/>
    <n v="10"/>
    <s v="May"/>
    <n v="5"/>
    <n v="4"/>
    <s v="Thursday"/>
  </r>
  <r>
    <n v="100100"/>
    <d v="2023-05-19T00:00:00"/>
    <d v="1899-12-30T06:35:02"/>
    <n v="1"/>
    <n v="8"/>
    <s v="Hell's Kitchen"/>
    <n v="78"/>
    <n v="4.5"/>
    <x v="2"/>
    <s v="Scone"/>
    <s v="Scottish Cream Scone"/>
    <s v="Not Define"/>
    <n v="4.5"/>
    <n v="6"/>
    <s v="May"/>
    <n v="5"/>
    <n v="5"/>
    <s v="Friday"/>
  </r>
  <r>
    <n v="100237"/>
    <d v="2023-05-19T00:00:00"/>
    <d v="1899-12-30T07:30:26"/>
    <n v="1"/>
    <n v="8"/>
    <s v="Hell's Kitchen"/>
    <n v="78"/>
    <n v="4.5"/>
    <x v="2"/>
    <s v="Scone"/>
    <s v="Scottish Cream Scone"/>
    <s v="Not Define"/>
    <n v="4.5"/>
    <n v="7"/>
    <s v="May"/>
    <n v="5"/>
    <n v="5"/>
    <s v="Friday"/>
  </r>
  <r>
    <n v="100320"/>
    <d v="2023-05-19T00:00:00"/>
    <d v="1899-12-30T07:58:30"/>
    <n v="1"/>
    <n v="8"/>
    <s v="Hell's Kitchen"/>
    <n v="78"/>
    <n v="4.5"/>
    <x v="2"/>
    <s v="Scone"/>
    <s v="Scottish Cream Scone"/>
    <s v="Not Define"/>
    <n v="4.5"/>
    <n v="7"/>
    <s v="May"/>
    <n v="5"/>
    <n v="5"/>
    <s v="Friday"/>
  </r>
  <r>
    <n v="100419"/>
    <d v="2023-05-19T00:00:00"/>
    <d v="1899-12-30T08:31:24"/>
    <n v="1"/>
    <n v="8"/>
    <s v="Hell's Kitchen"/>
    <n v="78"/>
    <n v="4.5"/>
    <x v="2"/>
    <s v="Scone"/>
    <s v="Scottish Cream Scone"/>
    <s v="Not Define"/>
    <n v="4.5"/>
    <n v="8"/>
    <s v="May"/>
    <n v="5"/>
    <n v="5"/>
    <s v="Friday"/>
  </r>
  <r>
    <n v="100518"/>
    <d v="2023-05-19T00:00:00"/>
    <d v="1899-12-30T09:07:16"/>
    <n v="1"/>
    <n v="8"/>
    <s v="Hell's Kitchen"/>
    <n v="78"/>
    <n v="4.5"/>
    <x v="2"/>
    <s v="Scone"/>
    <s v="Scottish Cream Scone"/>
    <s v="Not Define"/>
    <n v="4.5"/>
    <n v="9"/>
    <s v="May"/>
    <n v="5"/>
    <n v="5"/>
    <s v="Friday"/>
  </r>
  <r>
    <n v="100589"/>
    <d v="2023-05-19T00:00:00"/>
    <d v="1899-12-30T09:36:03"/>
    <n v="1"/>
    <n v="8"/>
    <s v="Hell's Kitchen"/>
    <n v="78"/>
    <n v="4.5"/>
    <x v="2"/>
    <s v="Scone"/>
    <s v="Scottish Cream Scone"/>
    <s v="Not Define"/>
    <n v="4.5"/>
    <n v="9"/>
    <s v="May"/>
    <n v="5"/>
    <n v="5"/>
    <s v="Friday"/>
  </r>
  <r>
    <n v="100758"/>
    <d v="2023-05-19T00:00:00"/>
    <d v="1899-12-30T10:34:56"/>
    <n v="1"/>
    <n v="8"/>
    <s v="Hell's Kitchen"/>
    <n v="78"/>
    <n v="4.5"/>
    <x v="2"/>
    <s v="Scone"/>
    <s v="Scottish Cream Scone"/>
    <s v="Not Define"/>
    <n v="4.5"/>
    <n v="10"/>
    <s v="May"/>
    <n v="5"/>
    <n v="5"/>
    <s v="Friday"/>
  </r>
  <r>
    <n v="100838"/>
    <d v="2023-05-19T00:00:00"/>
    <d v="1899-12-30T11:09:32"/>
    <n v="1"/>
    <n v="8"/>
    <s v="Hell's Kitchen"/>
    <n v="78"/>
    <n v="4.5"/>
    <x v="2"/>
    <s v="Scone"/>
    <s v="Scottish Cream Scone"/>
    <s v="Not Define"/>
    <n v="4.5"/>
    <n v="11"/>
    <s v="May"/>
    <n v="5"/>
    <n v="5"/>
    <s v="Friday"/>
  </r>
  <r>
    <n v="101754"/>
    <d v="2023-05-20T00:00:00"/>
    <d v="1899-12-30T09:38:31"/>
    <n v="1"/>
    <n v="8"/>
    <s v="Hell's Kitchen"/>
    <n v="78"/>
    <n v="4.5"/>
    <x v="2"/>
    <s v="Scone"/>
    <s v="Scottish Cream Scone"/>
    <s v="Not Define"/>
    <n v="4.5"/>
    <n v="9"/>
    <s v="May"/>
    <n v="5"/>
    <n v="6"/>
    <s v="Saturday"/>
  </r>
  <r>
    <n v="101764"/>
    <d v="2023-05-20T00:00:00"/>
    <d v="1899-12-30T09:45:08"/>
    <n v="1"/>
    <n v="8"/>
    <s v="Hell's Kitchen"/>
    <n v="78"/>
    <n v="4.5"/>
    <x v="2"/>
    <s v="Scone"/>
    <s v="Scottish Cream Scone"/>
    <s v="Not Define"/>
    <n v="4.5"/>
    <n v="9"/>
    <s v="May"/>
    <n v="5"/>
    <n v="6"/>
    <s v="Saturday"/>
  </r>
  <r>
    <n v="101797"/>
    <d v="2023-05-20T00:00:00"/>
    <d v="1899-12-30T09:56:23"/>
    <n v="1"/>
    <n v="8"/>
    <s v="Hell's Kitchen"/>
    <n v="78"/>
    <n v="4.5"/>
    <x v="2"/>
    <s v="Scone"/>
    <s v="Scottish Cream Scone"/>
    <s v="Not Define"/>
    <n v="4.5"/>
    <n v="9"/>
    <s v="May"/>
    <n v="5"/>
    <n v="6"/>
    <s v="Saturday"/>
  </r>
  <r>
    <n v="101803"/>
    <d v="2023-05-20T00:00:00"/>
    <d v="1899-12-30T09:57:19"/>
    <n v="1"/>
    <n v="8"/>
    <s v="Hell's Kitchen"/>
    <n v="78"/>
    <n v="4.5"/>
    <x v="2"/>
    <s v="Scone"/>
    <s v="Scottish Cream Scone"/>
    <s v="Not Define"/>
    <n v="4.5"/>
    <n v="9"/>
    <s v="May"/>
    <n v="5"/>
    <n v="6"/>
    <s v="Saturday"/>
  </r>
  <r>
    <n v="101979"/>
    <d v="2023-05-20T00:00:00"/>
    <d v="1899-12-30T10:48:43"/>
    <n v="1"/>
    <n v="8"/>
    <s v="Hell's Kitchen"/>
    <n v="78"/>
    <n v="4.5"/>
    <x v="2"/>
    <s v="Scone"/>
    <s v="Scottish Cream Scone"/>
    <s v="Not Define"/>
    <n v="4.5"/>
    <n v="10"/>
    <s v="May"/>
    <n v="5"/>
    <n v="6"/>
    <s v="Saturday"/>
  </r>
  <r>
    <n v="102174"/>
    <d v="2023-05-20T00:00:00"/>
    <d v="1899-12-30T14:56:53"/>
    <n v="1"/>
    <n v="8"/>
    <s v="Hell's Kitchen"/>
    <n v="78"/>
    <n v="4.5"/>
    <x v="2"/>
    <s v="Scone"/>
    <s v="Scottish Cream Scone"/>
    <s v="Not Define"/>
    <n v="4.5"/>
    <n v="14"/>
    <s v="May"/>
    <n v="5"/>
    <n v="6"/>
    <s v="Saturday"/>
  </r>
  <r>
    <n v="102196"/>
    <d v="2023-05-20T00:00:00"/>
    <d v="1899-12-30T15:16:43"/>
    <n v="1"/>
    <n v="8"/>
    <s v="Hell's Kitchen"/>
    <n v="78"/>
    <n v="4.5"/>
    <x v="2"/>
    <s v="Scone"/>
    <s v="Scottish Cream Scone"/>
    <s v="Not Define"/>
    <n v="4.5"/>
    <n v="15"/>
    <s v="May"/>
    <n v="5"/>
    <n v="6"/>
    <s v="Saturday"/>
  </r>
  <r>
    <n v="102597"/>
    <d v="2023-05-21T00:00:00"/>
    <d v="1899-12-30T08:27:23"/>
    <n v="1"/>
    <n v="8"/>
    <s v="Hell's Kitchen"/>
    <n v="78"/>
    <n v="4.5"/>
    <x v="2"/>
    <s v="Scone"/>
    <s v="Scottish Cream Scone"/>
    <s v="Not Define"/>
    <n v="4.5"/>
    <n v="8"/>
    <s v="May"/>
    <n v="5"/>
    <n v="0"/>
    <s v="Sunday"/>
  </r>
  <r>
    <n v="103482"/>
    <d v="2023-05-21T00:00:00"/>
    <d v="1899-12-30T20:24:44"/>
    <n v="1"/>
    <n v="8"/>
    <s v="Hell's Kitchen"/>
    <n v="78"/>
    <n v="4.5"/>
    <x v="2"/>
    <s v="Scone"/>
    <s v="Scottish Cream Scone"/>
    <s v="Not Define"/>
    <n v="4.5"/>
    <n v="20"/>
    <s v="May"/>
    <n v="5"/>
    <n v="0"/>
    <s v="Sunday"/>
  </r>
  <r>
    <n v="103633"/>
    <d v="2023-05-22T00:00:00"/>
    <d v="1899-12-30T07:36:49"/>
    <n v="1"/>
    <n v="8"/>
    <s v="Hell's Kitchen"/>
    <n v="78"/>
    <n v="4.5"/>
    <x v="2"/>
    <s v="Scone"/>
    <s v="Scottish Cream Scone"/>
    <s v="Not Define"/>
    <n v="4.5"/>
    <n v="7"/>
    <s v="May"/>
    <n v="5"/>
    <n v="1"/>
    <s v="Monday"/>
  </r>
  <r>
    <n v="103826"/>
    <d v="2023-05-22T00:00:00"/>
    <d v="1899-12-30T09:16:04"/>
    <n v="1"/>
    <n v="8"/>
    <s v="Hell's Kitchen"/>
    <n v="78"/>
    <n v="4.5"/>
    <x v="2"/>
    <s v="Scone"/>
    <s v="Scottish Cream Scone"/>
    <s v="Not Define"/>
    <n v="4.5"/>
    <n v="9"/>
    <s v="May"/>
    <n v="5"/>
    <n v="1"/>
    <s v="Monday"/>
  </r>
  <r>
    <n v="104632"/>
    <d v="2023-05-23T00:00:00"/>
    <d v="1899-12-30T06:30:41"/>
    <n v="1"/>
    <n v="8"/>
    <s v="Hell's Kitchen"/>
    <n v="78"/>
    <n v="4.5"/>
    <x v="2"/>
    <s v="Scone"/>
    <s v="Scottish Cream Scone"/>
    <s v="Not Define"/>
    <n v="4.5"/>
    <n v="6"/>
    <s v="May"/>
    <n v="5"/>
    <n v="2"/>
    <s v="Tuesday"/>
  </r>
  <r>
    <n v="104760"/>
    <d v="2023-05-23T00:00:00"/>
    <d v="1899-12-30T07:33:59"/>
    <n v="1"/>
    <n v="8"/>
    <s v="Hell's Kitchen"/>
    <n v="78"/>
    <n v="4.5"/>
    <x v="2"/>
    <s v="Scone"/>
    <s v="Scottish Cream Scone"/>
    <s v="Not Define"/>
    <n v="4.5"/>
    <n v="7"/>
    <s v="May"/>
    <n v="5"/>
    <n v="2"/>
    <s v="Tuesday"/>
  </r>
  <r>
    <n v="104862"/>
    <d v="2023-05-23T00:00:00"/>
    <d v="1899-12-30T08:26:23"/>
    <n v="1"/>
    <n v="8"/>
    <s v="Hell's Kitchen"/>
    <n v="78"/>
    <n v="4.5"/>
    <x v="2"/>
    <s v="Scone"/>
    <s v="Scottish Cream Scone"/>
    <s v="Not Define"/>
    <n v="4.5"/>
    <n v="8"/>
    <s v="May"/>
    <n v="5"/>
    <n v="2"/>
    <s v="Tuesday"/>
  </r>
  <r>
    <n v="105633"/>
    <d v="2023-05-23T00:00:00"/>
    <d v="1899-12-30T18:53:01"/>
    <n v="1"/>
    <n v="8"/>
    <s v="Hell's Kitchen"/>
    <n v="78"/>
    <n v="4.5"/>
    <x v="2"/>
    <s v="Scone"/>
    <s v="Scottish Cream Scone"/>
    <s v="Not Define"/>
    <n v="4.5"/>
    <n v="18"/>
    <s v="May"/>
    <n v="5"/>
    <n v="2"/>
    <s v="Tuesday"/>
  </r>
  <r>
    <n v="105778"/>
    <d v="2023-05-24T00:00:00"/>
    <d v="1899-12-30T07:25:39"/>
    <n v="1"/>
    <n v="8"/>
    <s v="Hell's Kitchen"/>
    <n v="78"/>
    <n v="4.5"/>
    <x v="2"/>
    <s v="Scone"/>
    <s v="Scottish Cream Scone"/>
    <s v="Not Define"/>
    <n v="4.5"/>
    <n v="7"/>
    <s v="May"/>
    <n v="5"/>
    <n v="3"/>
    <s v="Wednesday"/>
  </r>
  <r>
    <n v="105925"/>
    <d v="2023-05-24T00:00:00"/>
    <d v="1899-12-30T08:43:51"/>
    <n v="1"/>
    <n v="8"/>
    <s v="Hell's Kitchen"/>
    <n v="78"/>
    <n v="4.5"/>
    <x v="2"/>
    <s v="Scone"/>
    <s v="Scottish Cream Scone"/>
    <s v="Not Define"/>
    <n v="4.5"/>
    <n v="8"/>
    <s v="May"/>
    <n v="5"/>
    <n v="3"/>
    <s v="Wednesday"/>
  </r>
  <r>
    <n v="105950"/>
    <d v="2023-05-24T00:00:00"/>
    <d v="1899-12-30T08:54:30"/>
    <n v="1"/>
    <n v="8"/>
    <s v="Hell's Kitchen"/>
    <n v="78"/>
    <n v="4.5"/>
    <x v="2"/>
    <s v="Scone"/>
    <s v="Scottish Cream Scone"/>
    <s v="Not Define"/>
    <n v="4.5"/>
    <n v="8"/>
    <s v="May"/>
    <n v="5"/>
    <n v="3"/>
    <s v="Wednesday"/>
  </r>
  <r>
    <n v="106195"/>
    <d v="2023-05-24T00:00:00"/>
    <d v="1899-12-30T11:08:28"/>
    <n v="1"/>
    <n v="8"/>
    <s v="Hell's Kitchen"/>
    <n v="78"/>
    <n v="4.5"/>
    <x v="2"/>
    <s v="Scone"/>
    <s v="Scottish Cream Scone"/>
    <s v="Not Define"/>
    <n v="4.5"/>
    <n v="11"/>
    <s v="May"/>
    <n v="5"/>
    <n v="3"/>
    <s v="Wednesday"/>
  </r>
  <r>
    <n v="106597"/>
    <d v="2023-05-24T00:00:00"/>
    <d v="1899-12-30T16:29:27"/>
    <n v="1"/>
    <n v="8"/>
    <s v="Hell's Kitchen"/>
    <n v="78"/>
    <n v="4.5"/>
    <x v="2"/>
    <s v="Scone"/>
    <s v="Scottish Cream Scone"/>
    <s v="Not Define"/>
    <n v="4.5"/>
    <n v="16"/>
    <s v="May"/>
    <n v="5"/>
    <n v="3"/>
    <s v="Wednesday"/>
  </r>
  <r>
    <n v="106870"/>
    <d v="2023-05-25T00:00:00"/>
    <d v="1899-12-30T07:10:09"/>
    <n v="1"/>
    <n v="8"/>
    <s v="Hell's Kitchen"/>
    <n v="78"/>
    <n v="4.5"/>
    <x v="2"/>
    <s v="Scone"/>
    <s v="Scottish Cream Scone"/>
    <s v="Not Define"/>
    <n v="4.5"/>
    <n v="7"/>
    <s v="May"/>
    <n v="5"/>
    <n v="4"/>
    <s v="Thursday"/>
  </r>
  <r>
    <n v="106921"/>
    <d v="2023-05-25T00:00:00"/>
    <d v="1899-12-30T07:34:13"/>
    <n v="1"/>
    <n v="8"/>
    <s v="Hell's Kitchen"/>
    <n v="78"/>
    <n v="4.5"/>
    <x v="2"/>
    <s v="Scone"/>
    <s v="Scottish Cream Scone"/>
    <s v="Not Define"/>
    <n v="4.5"/>
    <n v="7"/>
    <s v="May"/>
    <n v="5"/>
    <n v="4"/>
    <s v="Thursday"/>
  </r>
  <r>
    <n v="107242"/>
    <d v="2023-05-25T00:00:00"/>
    <d v="1899-12-30T10:22:50"/>
    <n v="1"/>
    <n v="8"/>
    <s v="Hell's Kitchen"/>
    <n v="78"/>
    <n v="4.5"/>
    <x v="2"/>
    <s v="Scone"/>
    <s v="Scottish Cream Scone"/>
    <s v="Not Define"/>
    <n v="4.5"/>
    <n v="10"/>
    <s v="May"/>
    <n v="5"/>
    <n v="4"/>
    <s v="Thursday"/>
  </r>
  <r>
    <n v="107324"/>
    <d v="2023-05-25T00:00:00"/>
    <d v="1899-12-30T11:08:58"/>
    <n v="1"/>
    <n v="8"/>
    <s v="Hell's Kitchen"/>
    <n v="78"/>
    <n v="4.5"/>
    <x v="2"/>
    <s v="Scone"/>
    <s v="Scottish Cream Scone"/>
    <s v="Not Define"/>
    <n v="4.5"/>
    <n v="11"/>
    <s v="May"/>
    <n v="5"/>
    <n v="4"/>
    <s v="Thursday"/>
  </r>
  <r>
    <n v="107576"/>
    <d v="2023-05-25T00:00:00"/>
    <d v="1899-12-30T15:22:04"/>
    <n v="1"/>
    <n v="8"/>
    <s v="Hell's Kitchen"/>
    <n v="78"/>
    <n v="4.5"/>
    <x v="2"/>
    <s v="Scone"/>
    <s v="Scottish Cream Scone"/>
    <s v="Not Define"/>
    <n v="4.5"/>
    <n v="15"/>
    <s v="May"/>
    <n v="5"/>
    <n v="4"/>
    <s v="Thursday"/>
  </r>
  <r>
    <n v="108057"/>
    <d v="2023-05-26T00:00:00"/>
    <d v="1899-12-30T08:25:39"/>
    <n v="1"/>
    <n v="8"/>
    <s v="Hell's Kitchen"/>
    <n v="78"/>
    <n v="4.5"/>
    <x v="2"/>
    <s v="Scone"/>
    <s v="Scottish Cream Scone"/>
    <s v="Not Define"/>
    <n v="4.5"/>
    <n v="8"/>
    <s v="May"/>
    <n v="5"/>
    <n v="5"/>
    <s v="Friday"/>
  </r>
  <r>
    <n v="108069"/>
    <d v="2023-05-26T00:00:00"/>
    <d v="1899-12-30T08:33:40"/>
    <n v="1"/>
    <n v="8"/>
    <s v="Hell's Kitchen"/>
    <n v="78"/>
    <n v="4.5"/>
    <x v="2"/>
    <s v="Scone"/>
    <s v="Scottish Cream Scone"/>
    <s v="Not Define"/>
    <n v="4.5"/>
    <n v="8"/>
    <s v="May"/>
    <n v="5"/>
    <n v="5"/>
    <s v="Friday"/>
  </r>
  <r>
    <n v="108171"/>
    <d v="2023-05-26T00:00:00"/>
    <d v="1899-12-30T09:22:13"/>
    <n v="1"/>
    <n v="8"/>
    <s v="Hell's Kitchen"/>
    <n v="78"/>
    <n v="4.5"/>
    <x v="2"/>
    <s v="Scone"/>
    <s v="Scottish Cream Scone"/>
    <s v="Not Define"/>
    <n v="4.5"/>
    <n v="9"/>
    <s v="May"/>
    <n v="5"/>
    <n v="5"/>
    <s v="Friday"/>
  </r>
  <r>
    <n v="108204"/>
    <d v="2023-05-26T00:00:00"/>
    <d v="1899-12-30T09:36:25"/>
    <n v="1"/>
    <n v="8"/>
    <s v="Hell's Kitchen"/>
    <n v="78"/>
    <n v="4.5"/>
    <x v="2"/>
    <s v="Scone"/>
    <s v="Scottish Cream Scone"/>
    <s v="Not Define"/>
    <n v="4.5"/>
    <n v="9"/>
    <s v="May"/>
    <n v="5"/>
    <n v="5"/>
    <s v="Friday"/>
  </r>
  <r>
    <n v="108337"/>
    <d v="2023-05-26T00:00:00"/>
    <d v="1899-12-30T10:39:30"/>
    <n v="1"/>
    <n v="8"/>
    <s v="Hell's Kitchen"/>
    <n v="78"/>
    <n v="4.5"/>
    <x v="2"/>
    <s v="Scone"/>
    <s v="Scottish Cream Scone"/>
    <s v="Not Define"/>
    <n v="4.5"/>
    <n v="10"/>
    <s v="May"/>
    <n v="5"/>
    <n v="5"/>
    <s v="Friday"/>
  </r>
  <r>
    <n v="108345"/>
    <d v="2023-05-26T00:00:00"/>
    <d v="1899-12-30T10:44:18"/>
    <n v="1"/>
    <n v="8"/>
    <s v="Hell's Kitchen"/>
    <n v="78"/>
    <n v="4.5"/>
    <x v="2"/>
    <s v="Scone"/>
    <s v="Scottish Cream Scone"/>
    <s v="Not Define"/>
    <n v="4.5"/>
    <n v="10"/>
    <s v="May"/>
    <n v="5"/>
    <n v="5"/>
    <s v="Friday"/>
  </r>
  <r>
    <n v="108417"/>
    <d v="2023-05-26T00:00:00"/>
    <d v="1899-12-30T11:37:30"/>
    <n v="1"/>
    <n v="8"/>
    <s v="Hell's Kitchen"/>
    <n v="78"/>
    <n v="4.5"/>
    <x v="2"/>
    <s v="Scone"/>
    <s v="Scottish Cream Scone"/>
    <s v="Not Define"/>
    <n v="4.5"/>
    <n v="11"/>
    <s v="May"/>
    <n v="5"/>
    <n v="5"/>
    <s v="Friday"/>
  </r>
  <r>
    <n v="108757"/>
    <d v="2023-05-26T00:00:00"/>
    <d v="1899-12-30T17:07:11"/>
    <n v="1"/>
    <n v="8"/>
    <s v="Hell's Kitchen"/>
    <n v="78"/>
    <n v="4.5"/>
    <x v="2"/>
    <s v="Scone"/>
    <s v="Scottish Cream Scone"/>
    <s v="Not Define"/>
    <n v="4.5"/>
    <n v="17"/>
    <s v="May"/>
    <n v="5"/>
    <n v="5"/>
    <s v="Friday"/>
  </r>
  <r>
    <n v="110418"/>
    <d v="2023-05-28T00:00:00"/>
    <d v="1899-12-30T11:15:33"/>
    <n v="1"/>
    <n v="8"/>
    <s v="Hell's Kitchen"/>
    <n v="78"/>
    <n v="4.5"/>
    <x v="2"/>
    <s v="Scone"/>
    <s v="Scottish Cream Scone"/>
    <s v="Not Define"/>
    <n v="4.5"/>
    <n v="11"/>
    <s v="May"/>
    <n v="5"/>
    <n v="0"/>
    <s v="Sunday"/>
  </r>
  <r>
    <n v="110687"/>
    <d v="2023-05-28T00:00:00"/>
    <d v="1899-12-30T14:40:24"/>
    <n v="1"/>
    <n v="8"/>
    <s v="Hell's Kitchen"/>
    <n v="78"/>
    <n v="4.5"/>
    <x v="2"/>
    <s v="Scone"/>
    <s v="Scottish Cream Scone"/>
    <s v="Not Define"/>
    <n v="4.5"/>
    <n v="14"/>
    <s v="May"/>
    <n v="5"/>
    <n v="0"/>
    <s v="Sunday"/>
  </r>
  <r>
    <n v="110701"/>
    <d v="2023-05-28T00:00:00"/>
    <d v="1899-12-30T14:55:41"/>
    <n v="1"/>
    <n v="8"/>
    <s v="Hell's Kitchen"/>
    <n v="78"/>
    <n v="4.5"/>
    <x v="2"/>
    <s v="Scone"/>
    <s v="Scottish Cream Scone"/>
    <s v="Not Define"/>
    <n v="4.5"/>
    <n v="14"/>
    <s v="May"/>
    <n v="5"/>
    <n v="0"/>
    <s v="Sunday"/>
  </r>
  <r>
    <n v="110903"/>
    <d v="2023-05-28T00:00:00"/>
    <d v="1899-12-30T16:52:35"/>
    <n v="1"/>
    <n v="8"/>
    <s v="Hell's Kitchen"/>
    <n v="78"/>
    <n v="4.5"/>
    <x v="2"/>
    <s v="Scone"/>
    <s v="Scottish Cream Scone"/>
    <s v="Not Define"/>
    <n v="4.5"/>
    <n v="16"/>
    <s v="May"/>
    <n v="5"/>
    <n v="0"/>
    <s v="Sunday"/>
  </r>
  <r>
    <n v="110922"/>
    <d v="2023-05-28T00:00:00"/>
    <d v="1899-12-30T17:04:07"/>
    <n v="1"/>
    <n v="8"/>
    <s v="Hell's Kitchen"/>
    <n v="78"/>
    <n v="4.5"/>
    <x v="2"/>
    <s v="Scone"/>
    <s v="Scottish Cream Scone"/>
    <s v="Not Define"/>
    <n v="4.5"/>
    <n v="17"/>
    <s v="May"/>
    <n v="5"/>
    <n v="0"/>
    <s v="Sunday"/>
  </r>
  <r>
    <n v="110980"/>
    <d v="2023-05-28T00:00:00"/>
    <d v="1899-12-30T17:46:15"/>
    <n v="1"/>
    <n v="8"/>
    <s v="Hell's Kitchen"/>
    <n v="78"/>
    <n v="4.5"/>
    <x v="2"/>
    <s v="Scone"/>
    <s v="Scottish Cream Scone"/>
    <s v="Not Define"/>
    <n v="4.5"/>
    <n v="17"/>
    <s v="May"/>
    <n v="5"/>
    <n v="0"/>
    <s v="Sunday"/>
  </r>
  <r>
    <n v="111027"/>
    <d v="2023-05-28T00:00:00"/>
    <d v="1899-12-30T18:20:43"/>
    <n v="1"/>
    <n v="8"/>
    <s v="Hell's Kitchen"/>
    <n v="78"/>
    <n v="4.5"/>
    <x v="2"/>
    <s v="Scone"/>
    <s v="Scottish Cream Scone"/>
    <s v="Not Define"/>
    <n v="4.5"/>
    <n v="18"/>
    <s v="May"/>
    <n v="5"/>
    <n v="0"/>
    <s v="Sunday"/>
  </r>
  <r>
    <n v="111060"/>
    <d v="2023-05-28T00:00:00"/>
    <d v="1899-12-30T19:03:46"/>
    <n v="1"/>
    <n v="8"/>
    <s v="Hell's Kitchen"/>
    <n v="78"/>
    <n v="4.5"/>
    <x v="2"/>
    <s v="Scone"/>
    <s v="Scottish Cream Scone"/>
    <s v="Not Define"/>
    <n v="4.5"/>
    <n v="19"/>
    <s v="May"/>
    <n v="5"/>
    <n v="0"/>
    <s v="Sunday"/>
  </r>
  <r>
    <n v="111326"/>
    <d v="2023-05-29T00:00:00"/>
    <d v="1899-12-30T10:17:52"/>
    <n v="1"/>
    <n v="8"/>
    <s v="Hell's Kitchen"/>
    <n v="78"/>
    <n v="4.5"/>
    <x v="2"/>
    <s v="Scone"/>
    <s v="Scottish Cream Scone"/>
    <s v="Not Define"/>
    <n v="4.5"/>
    <n v="10"/>
    <s v="May"/>
    <n v="5"/>
    <n v="1"/>
    <s v="Monday"/>
  </r>
  <r>
    <n v="111342"/>
    <d v="2023-05-29T00:00:00"/>
    <d v="1899-12-30T10:34:11"/>
    <n v="1"/>
    <n v="8"/>
    <s v="Hell's Kitchen"/>
    <n v="78"/>
    <n v="4.5"/>
    <x v="2"/>
    <s v="Scone"/>
    <s v="Scottish Cream Scone"/>
    <s v="Not Define"/>
    <n v="4.5"/>
    <n v="10"/>
    <s v="May"/>
    <n v="5"/>
    <n v="1"/>
    <s v="Monday"/>
  </r>
  <r>
    <n v="111368"/>
    <d v="2023-05-29T00:00:00"/>
    <d v="1899-12-30T10:51:56"/>
    <n v="1"/>
    <n v="8"/>
    <s v="Hell's Kitchen"/>
    <n v="78"/>
    <n v="4.5"/>
    <x v="2"/>
    <s v="Scone"/>
    <s v="Scottish Cream Scone"/>
    <s v="Not Define"/>
    <n v="4.5"/>
    <n v="10"/>
    <s v="May"/>
    <n v="5"/>
    <n v="1"/>
    <s v="Monday"/>
  </r>
  <r>
    <n v="111391"/>
    <d v="2023-05-29T00:00:00"/>
    <d v="1899-12-30T11:07:48"/>
    <n v="1"/>
    <n v="8"/>
    <s v="Hell's Kitchen"/>
    <n v="78"/>
    <n v="4.5"/>
    <x v="2"/>
    <s v="Scone"/>
    <s v="Scottish Cream Scone"/>
    <s v="Not Define"/>
    <n v="4.5"/>
    <n v="11"/>
    <s v="May"/>
    <n v="5"/>
    <n v="1"/>
    <s v="Monday"/>
  </r>
  <r>
    <n v="111642"/>
    <d v="2023-05-29T00:00:00"/>
    <d v="1899-12-30T14:42:07"/>
    <n v="1"/>
    <n v="8"/>
    <s v="Hell's Kitchen"/>
    <n v="78"/>
    <n v="4.5"/>
    <x v="2"/>
    <s v="Scone"/>
    <s v="Scottish Cream Scone"/>
    <s v="Not Define"/>
    <n v="4.5"/>
    <n v="14"/>
    <s v="May"/>
    <n v="5"/>
    <n v="1"/>
    <s v="Monday"/>
  </r>
  <r>
    <n v="111873"/>
    <d v="2023-05-29T00:00:00"/>
    <d v="1899-12-30T17:21:08"/>
    <n v="1"/>
    <n v="8"/>
    <s v="Hell's Kitchen"/>
    <n v="78"/>
    <n v="4.5"/>
    <x v="2"/>
    <s v="Scone"/>
    <s v="Scottish Cream Scone"/>
    <s v="Not Define"/>
    <n v="4.5"/>
    <n v="17"/>
    <s v="May"/>
    <n v="5"/>
    <n v="1"/>
    <s v="Monday"/>
  </r>
  <r>
    <n v="112046"/>
    <d v="2023-05-30T00:00:00"/>
    <d v="1899-12-30T06:34:49"/>
    <n v="1"/>
    <n v="8"/>
    <s v="Hell's Kitchen"/>
    <n v="78"/>
    <n v="4.5"/>
    <x v="2"/>
    <s v="Scone"/>
    <s v="Scottish Cream Scone"/>
    <s v="Not Define"/>
    <n v="4.5"/>
    <n v="6"/>
    <s v="May"/>
    <n v="5"/>
    <n v="2"/>
    <s v="Tuesday"/>
  </r>
  <r>
    <n v="112167"/>
    <d v="2023-05-30T00:00:00"/>
    <d v="1899-12-30T07:58:30"/>
    <n v="1"/>
    <n v="8"/>
    <s v="Hell's Kitchen"/>
    <n v="78"/>
    <n v="4.5"/>
    <x v="2"/>
    <s v="Scone"/>
    <s v="Scottish Cream Scone"/>
    <s v="Not Define"/>
    <n v="4.5"/>
    <n v="7"/>
    <s v="May"/>
    <n v="5"/>
    <n v="2"/>
    <s v="Tuesday"/>
  </r>
  <r>
    <n v="112211"/>
    <d v="2023-05-30T00:00:00"/>
    <d v="1899-12-30T08:19:10"/>
    <n v="1"/>
    <n v="8"/>
    <s v="Hell's Kitchen"/>
    <n v="78"/>
    <n v="4.5"/>
    <x v="2"/>
    <s v="Scone"/>
    <s v="Scottish Cream Scone"/>
    <s v="Not Define"/>
    <n v="4.5"/>
    <n v="8"/>
    <s v="May"/>
    <n v="5"/>
    <n v="2"/>
    <s v="Tuesday"/>
  </r>
  <r>
    <n v="112553"/>
    <d v="2023-05-30T00:00:00"/>
    <d v="1899-12-30T10:39:02"/>
    <n v="1"/>
    <n v="8"/>
    <s v="Hell's Kitchen"/>
    <n v="78"/>
    <n v="4.5"/>
    <x v="2"/>
    <s v="Scone"/>
    <s v="Scottish Cream Scone"/>
    <s v="Not Define"/>
    <n v="4.5"/>
    <n v="10"/>
    <s v="May"/>
    <n v="5"/>
    <n v="2"/>
    <s v="Tuesday"/>
  </r>
  <r>
    <n v="112716"/>
    <d v="2023-05-30T00:00:00"/>
    <d v="1899-12-30T12:57:30"/>
    <n v="1"/>
    <n v="8"/>
    <s v="Hell's Kitchen"/>
    <n v="78"/>
    <n v="4.5"/>
    <x v="2"/>
    <s v="Scone"/>
    <s v="Scottish Cream Scone"/>
    <s v="Not Define"/>
    <n v="4.5"/>
    <n v="12"/>
    <s v="May"/>
    <n v="5"/>
    <n v="2"/>
    <s v="Tuesday"/>
  </r>
  <r>
    <n v="113248"/>
    <d v="2023-05-31T00:00:00"/>
    <d v="1899-12-30T08:28:42"/>
    <n v="1"/>
    <n v="8"/>
    <s v="Hell's Kitchen"/>
    <n v="78"/>
    <n v="4.5"/>
    <x v="2"/>
    <s v="Scone"/>
    <s v="Scottish Cream Scone"/>
    <s v="Not Define"/>
    <n v="4.5"/>
    <n v="8"/>
    <s v="May"/>
    <n v="5"/>
    <n v="3"/>
    <s v="Wednesday"/>
  </r>
  <r>
    <n v="113420"/>
    <d v="2023-05-31T00:00:00"/>
    <d v="1899-12-30T09:41:36"/>
    <n v="1"/>
    <n v="8"/>
    <s v="Hell's Kitchen"/>
    <n v="78"/>
    <n v="4.5"/>
    <x v="2"/>
    <s v="Scone"/>
    <s v="Scottish Cream Scone"/>
    <s v="Not Define"/>
    <n v="4.5"/>
    <n v="9"/>
    <s v="May"/>
    <n v="5"/>
    <n v="3"/>
    <s v="Wednesday"/>
  </r>
  <r>
    <n v="113424"/>
    <d v="2023-05-31T00:00:00"/>
    <d v="1899-12-30T09:42:55"/>
    <n v="1"/>
    <n v="8"/>
    <s v="Hell's Kitchen"/>
    <n v="78"/>
    <n v="4.5"/>
    <x v="2"/>
    <s v="Scone"/>
    <s v="Scottish Cream Scone"/>
    <s v="Not Define"/>
    <n v="4.5"/>
    <n v="9"/>
    <s v="May"/>
    <n v="5"/>
    <n v="3"/>
    <s v="Wednesday"/>
  </r>
  <r>
    <n v="113516"/>
    <d v="2023-05-31T00:00:00"/>
    <d v="1899-12-30T10:22:15"/>
    <n v="1"/>
    <n v="8"/>
    <s v="Hell's Kitchen"/>
    <n v="78"/>
    <n v="4.5"/>
    <x v="2"/>
    <s v="Scone"/>
    <s v="Scottish Cream Scone"/>
    <s v="Not Define"/>
    <n v="4.5"/>
    <n v="10"/>
    <s v="May"/>
    <n v="5"/>
    <n v="3"/>
    <s v="Wednesday"/>
  </r>
  <r>
    <n v="113591"/>
    <d v="2023-05-31T00:00:00"/>
    <d v="1899-12-30T10:46:53"/>
    <n v="1"/>
    <n v="8"/>
    <s v="Hell's Kitchen"/>
    <n v="78"/>
    <n v="4.5"/>
    <x v="2"/>
    <s v="Scone"/>
    <s v="Scottish Cream Scone"/>
    <s v="Not Define"/>
    <n v="4.5"/>
    <n v="10"/>
    <s v="May"/>
    <n v="5"/>
    <n v="3"/>
    <s v="Wednesday"/>
  </r>
  <r>
    <n v="113612"/>
    <d v="2023-05-31T00:00:00"/>
    <d v="1899-12-30T10:52:24"/>
    <n v="1"/>
    <n v="8"/>
    <s v="Hell's Kitchen"/>
    <n v="78"/>
    <n v="4.5"/>
    <x v="2"/>
    <s v="Scone"/>
    <s v="Scottish Cream Scone"/>
    <s v="Not Define"/>
    <n v="4.5"/>
    <n v="10"/>
    <s v="May"/>
    <n v="5"/>
    <n v="3"/>
    <s v="Wednesday"/>
  </r>
  <r>
    <n v="113822"/>
    <d v="2023-05-31T00:00:00"/>
    <d v="1899-12-30T15:18:14"/>
    <n v="1"/>
    <n v="8"/>
    <s v="Hell's Kitchen"/>
    <n v="78"/>
    <n v="4.5"/>
    <x v="2"/>
    <s v="Scone"/>
    <s v="Scottish Cream Scone"/>
    <s v="Not Define"/>
    <n v="4.5"/>
    <n v="15"/>
    <s v="May"/>
    <n v="5"/>
    <n v="3"/>
    <s v="Wednesday"/>
  </r>
  <r>
    <n v="113929"/>
    <d v="2023-05-31T00:00:00"/>
    <d v="1899-12-30T17:39:21"/>
    <n v="1"/>
    <n v="8"/>
    <s v="Hell's Kitchen"/>
    <n v="78"/>
    <n v="4.5"/>
    <x v="2"/>
    <s v="Scone"/>
    <s v="Scottish Cream Scone"/>
    <s v="Not Define"/>
    <n v="4.5"/>
    <n v="17"/>
    <s v="May"/>
    <n v="5"/>
    <n v="3"/>
    <s v="Wednesday"/>
  </r>
  <r>
    <n v="113980"/>
    <d v="2023-05-31T00:00:00"/>
    <d v="1899-12-30T18:30:19"/>
    <n v="1"/>
    <n v="8"/>
    <s v="Hell's Kitchen"/>
    <n v="78"/>
    <n v="4.5"/>
    <x v="2"/>
    <s v="Scone"/>
    <s v="Scottish Cream Scone"/>
    <s v="Not Define"/>
    <n v="4.5"/>
    <n v="18"/>
    <s v="May"/>
    <n v="5"/>
    <n v="3"/>
    <s v="Wednesday"/>
  </r>
  <r>
    <n v="114591"/>
    <d v="2023-06-01T00:00:00"/>
    <d v="1899-12-30T14:08:20"/>
    <n v="1"/>
    <n v="5"/>
    <s v="Lower Manhattan"/>
    <n v="78"/>
    <n v="4.5"/>
    <x v="2"/>
    <s v="Scone"/>
    <s v="Scottish Cream Scone"/>
    <s v="Not Define"/>
    <n v="4.5"/>
    <n v="14"/>
    <s v="June"/>
    <n v="6"/>
    <n v="4"/>
    <s v="Thursday"/>
  </r>
  <r>
    <n v="114604"/>
    <d v="2023-06-01T00:00:00"/>
    <d v="1899-12-30T14:18:51"/>
    <n v="1"/>
    <n v="5"/>
    <s v="Lower Manhattan"/>
    <n v="78"/>
    <n v="4.5"/>
    <x v="2"/>
    <s v="Scone"/>
    <s v="Scottish Cream Scone"/>
    <s v="Not Define"/>
    <n v="4.5"/>
    <n v="14"/>
    <s v="June"/>
    <n v="6"/>
    <n v="4"/>
    <s v="Thursday"/>
  </r>
  <r>
    <n v="114816"/>
    <d v="2023-06-01T00:00:00"/>
    <d v="1899-12-30T16:13:18"/>
    <n v="1"/>
    <n v="5"/>
    <s v="Lower Manhattan"/>
    <n v="78"/>
    <n v="4.5"/>
    <x v="2"/>
    <s v="Scone"/>
    <s v="Scottish Cream Scone"/>
    <s v="Not Define"/>
    <n v="4.5"/>
    <n v="16"/>
    <s v="June"/>
    <n v="6"/>
    <n v="4"/>
    <s v="Thursday"/>
  </r>
  <r>
    <n v="115177"/>
    <d v="2023-06-02T00:00:00"/>
    <d v="1899-12-30T07:01:24"/>
    <n v="1"/>
    <n v="5"/>
    <s v="Lower Manhattan"/>
    <n v="78"/>
    <n v="4.5"/>
    <x v="2"/>
    <s v="Scone"/>
    <s v="Scottish Cream Scone"/>
    <s v="Not Define"/>
    <n v="4.5"/>
    <n v="7"/>
    <s v="June"/>
    <n v="6"/>
    <n v="5"/>
    <s v="Friday"/>
  </r>
  <r>
    <n v="115255"/>
    <d v="2023-06-02T00:00:00"/>
    <d v="1899-12-30T08:38:49"/>
    <n v="1"/>
    <n v="5"/>
    <s v="Lower Manhattan"/>
    <n v="78"/>
    <n v="4.5"/>
    <x v="2"/>
    <s v="Scone"/>
    <s v="Scottish Cream Scone"/>
    <s v="Not Define"/>
    <n v="4.5"/>
    <n v="8"/>
    <s v="June"/>
    <n v="6"/>
    <n v="5"/>
    <s v="Friday"/>
  </r>
  <r>
    <n v="115708"/>
    <d v="2023-06-02T00:00:00"/>
    <d v="1899-12-30T14:06:47"/>
    <n v="1"/>
    <n v="5"/>
    <s v="Lower Manhattan"/>
    <n v="78"/>
    <n v="4.5"/>
    <x v="2"/>
    <s v="Scone"/>
    <s v="Scottish Cream Scone"/>
    <s v="Not Define"/>
    <n v="4.5"/>
    <n v="14"/>
    <s v="June"/>
    <n v="6"/>
    <n v="5"/>
    <s v="Friday"/>
  </r>
  <r>
    <n v="115935"/>
    <d v="2023-06-02T00:00:00"/>
    <d v="1899-12-30T16:14:09"/>
    <n v="1"/>
    <n v="5"/>
    <s v="Lower Manhattan"/>
    <n v="78"/>
    <n v="4.5"/>
    <x v="2"/>
    <s v="Scone"/>
    <s v="Scottish Cream Scone"/>
    <s v="Not Define"/>
    <n v="4.5"/>
    <n v="16"/>
    <s v="June"/>
    <n v="6"/>
    <n v="5"/>
    <s v="Friday"/>
  </r>
  <r>
    <n v="116163"/>
    <d v="2023-06-02T00:00:00"/>
    <d v="1899-12-30T18:21:13"/>
    <n v="1"/>
    <n v="5"/>
    <s v="Lower Manhattan"/>
    <n v="78"/>
    <n v="4.5"/>
    <x v="2"/>
    <s v="Scone"/>
    <s v="Scottish Cream Scone"/>
    <s v="Not Define"/>
    <n v="4.5"/>
    <n v="18"/>
    <s v="June"/>
    <n v="6"/>
    <n v="5"/>
    <s v="Friday"/>
  </r>
  <r>
    <n v="116382"/>
    <d v="2023-06-03T00:00:00"/>
    <d v="1899-12-30T08:31:07"/>
    <n v="1"/>
    <n v="5"/>
    <s v="Lower Manhattan"/>
    <n v="78"/>
    <n v="4.5"/>
    <x v="2"/>
    <s v="Scone"/>
    <s v="Scottish Cream Scone"/>
    <s v="Not Define"/>
    <n v="4.5"/>
    <n v="8"/>
    <s v="June"/>
    <n v="6"/>
    <n v="6"/>
    <s v="Saturday"/>
  </r>
  <r>
    <n v="116498"/>
    <d v="2023-06-03T00:00:00"/>
    <d v="1899-12-30T10:35:55"/>
    <n v="1"/>
    <n v="5"/>
    <s v="Lower Manhattan"/>
    <n v="78"/>
    <n v="4.5"/>
    <x v="2"/>
    <s v="Scone"/>
    <s v="Scottish Cream Scone"/>
    <s v="Not Define"/>
    <n v="4.5"/>
    <n v="10"/>
    <s v="June"/>
    <n v="6"/>
    <n v="6"/>
    <s v="Saturday"/>
  </r>
  <r>
    <n v="116696"/>
    <d v="2023-06-03T00:00:00"/>
    <d v="1899-12-30T12:17:20"/>
    <n v="1"/>
    <n v="5"/>
    <s v="Lower Manhattan"/>
    <n v="78"/>
    <n v="4.5"/>
    <x v="2"/>
    <s v="Scone"/>
    <s v="Scottish Cream Scone"/>
    <s v="Not Define"/>
    <n v="4.5"/>
    <n v="12"/>
    <s v="June"/>
    <n v="6"/>
    <n v="6"/>
    <s v="Saturday"/>
  </r>
  <r>
    <n v="116802"/>
    <d v="2023-06-03T00:00:00"/>
    <d v="1899-12-30T13:12:49"/>
    <n v="1"/>
    <n v="5"/>
    <s v="Lower Manhattan"/>
    <n v="78"/>
    <n v="4.5"/>
    <x v="2"/>
    <s v="Scone"/>
    <s v="Scottish Cream Scone"/>
    <s v="Not Define"/>
    <n v="4.5"/>
    <n v="13"/>
    <s v="June"/>
    <n v="6"/>
    <n v="6"/>
    <s v="Saturday"/>
  </r>
  <r>
    <n v="116997"/>
    <d v="2023-06-03T00:00:00"/>
    <d v="1899-12-30T15:17:03"/>
    <n v="1"/>
    <n v="5"/>
    <s v="Lower Manhattan"/>
    <n v="78"/>
    <n v="4.5"/>
    <x v="2"/>
    <s v="Scone"/>
    <s v="Scottish Cream Scone"/>
    <s v="Not Define"/>
    <n v="4.5"/>
    <n v="15"/>
    <s v="June"/>
    <n v="6"/>
    <n v="6"/>
    <s v="Saturday"/>
  </r>
  <r>
    <n v="117631"/>
    <d v="2023-06-04T00:00:00"/>
    <d v="1899-12-30T10:02:45"/>
    <n v="1"/>
    <n v="5"/>
    <s v="Lower Manhattan"/>
    <n v="78"/>
    <n v="4.5"/>
    <x v="2"/>
    <s v="Scone"/>
    <s v="Scottish Cream Scone"/>
    <s v="Not Define"/>
    <n v="4.5"/>
    <n v="10"/>
    <s v="June"/>
    <n v="6"/>
    <n v="0"/>
    <s v="Sunday"/>
  </r>
  <r>
    <n v="117720"/>
    <d v="2023-06-04T00:00:00"/>
    <d v="1899-12-30T11:22:25"/>
    <n v="1"/>
    <n v="5"/>
    <s v="Lower Manhattan"/>
    <n v="78"/>
    <n v="4.5"/>
    <x v="2"/>
    <s v="Scone"/>
    <s v="Scottish Cream Scone"/>
    <s v="Not Define"/>
    <n v="4.5"/>
    <n v="11"/>
    <s v="June"/>
    <n v="6"/>
    <n v="0"/>
    <s v="Sunday"/>
  </r>
  <r>
    <n v="117828"/>
    <d v="2023-06-04T00:00:00"/>
    <d v="1899-12-30T12:16:24"/>
    <n v="1"/>
    <n v="5"/>
    <s v="Lower Manhattan"/>
    <n v="78"/>
    <n v="4.5"/>
    <x v="2"/>
    <s v="Scone"/>
    <s v="Scottish Cream Scone"/>
    <s v="Not Define"/>
    <n v="4.5"/>
    <n v="12"/>
    <s v="June"/>
    <n v="6"/>
    <n v="0"/>
    <s v="Sunday"/>
  </r>
  <r>
    <n v="117955"/>
    <d v="2023-06-04T00:00:00"/>
    <d v="1899-12-30T13:35:20"/>
    <n v="1"/>
    <n v="5"/>
    <s v="Lower Manhattan"/>
    <n v="78"/>
    <n v="4.5"/>
    <x v="2"/>
    <s v="Scone"/>
    <s v="Scottish Cream Scone"/>
    <s v="Not Define"/>
    <n v="4.5"/>
    <n v="13"/>
    <s v="June"/>
    <n v="6"/>
    <n v="0"/>
    <s v="Sunday"/>
  </r>
  <r>
    <n v="118870"/>
    <d v="2023-06-05T00:00:00"/>
    <d v="1899-12-30T11:31:29"/>
    <n v="1"/>
    <n v="5"/>
    <s v="Lower Manhattan"/>
    <n v="78"/>
    <n v="4.5"/>
    <x v="2"/>
    <s v="Scone"/>
    <s v="Scottish Cream Scone"/>
    <s v="Not Define"/>
    <n v="4.5"/>
    <n v="11"/>
    <s v="June"/>
    <n v="6"/>
    <n v="1"/>
    <s v="Monday"/>
  </r>
  <r>
    <n v="118993"/>
    <d v="2023-06-05T00:00:00"/>
    <d v="1899-12-30T12:37:52"/>
    <n v="1"/>
    <n v="5"/>
    <s v="Lower Manhattan"/>
    <n v="78"/>
    <n v="4.5"/>
    <x v="2"/>
    <s v="Scone"/>
    <s v="Scottish Cream Scone"/>
    <s v="Not Define"/>
    <n v="4.5"/>
    <n v="12"/>
    <s v="June"/>
    <n v="6"/>
    <n v="1"/>
    <s v="Monday"/>
  </r>
  <r>
    <n v="119283"/>
    <d v="2023-06-05T00:00:00"/>
    <d v="1899-12-30T15:05:44"/>
    <n v="1"/>
    <n v="5"/>
    <s v="Lower Manhattan"/>
    <n v="78"/>
    <n v="4.5"/>
    <x v="2"/>
    <s v="Scone"/>
    <s v="Scottish Cream Scone"/>
    <s v="Not Define"/>
    <n v="4.5"/>
    <n v="15"/>
    <s v="June"/>
    <n v="6"/>
    <n v="1"/>
    <s v="Monday"/>
  </r>
  <r>
    <n v="119386"/>
    <d v="2023-06-05T00:00:00"/>
    <d v="1899-12-30T16:14:59"/>
    <n v="1"/>
    <n v="5"/>
    <s v="Lower Manhattan"/>
    <n v="78"/>
    <n v="4.5"/>
    <x v="2"/>
    <s v="Scone"/>
    <s v="Scottish Cream Scone"/>
    <s v="Not Define"/>
    <n v="4.5"/>
    <n v="16"/>
    <s v="June"/>
    <n v="6"/>
    <n v="1"/>
    <s v="Monday"/>
  </r>
  <r>
    <n v="119745"/>
    <d v="2023-06-06T00:00:00"/>
    <d v="1899-12-30T07:59:54"/>
    <n v="1"/>
    <n v="5"/>
    <s v="Lower Manhattan"/>
    <n v="78"/>
    <n v="4.5"/>
    <x v="2"/>
    <s v="Scone"/>
    <s v="Scottish Cream Scone"/>
    <s v="Not Define"/>
    <n v="4.5"/>
    <n v="7"/>
    <s v="June"/>
    <n v="6"/>
    <n v="2"/>
    <s v="Tuesday"/>
  </r>
  <r>
    <n v="120176"/>
    <d v="2023-06-06T00:00:00"/>
    <d v="1899-12-30T13:43:46"/>
    <n v="1"/>
    <n v="5"/>
    <s v="Lower Manhattan"/>
    <n v="78"/>
    <n v="4.5"/>
    <x v="2"/>
    <s v="Scone"/>
    <s v="Scottish Cream Scone"/>
    <s v="Not Define"/>
    <n v="4.5"/>
    <n v="13"/>
    <s v="June"/>
    <n v="6"/>
    <n v="2"/>
    <s v="Tuesday"/>
  </r>
  <r>
    <n v="121382"/>
    <d v="2023-06-07T00:00:00"/>
    <d v="1899-12-30T10:46:26"/>
    <n v="1"/>
    <n v="5"/>
    <s v="Lower Manhattan"/>
    <n v="78"/>
    <n v="4.5"/>
    <x v="2"/>
    <s v="Scone"/>
    <s v="Scottish Cream Scone"/>
    <s v="Not Define"/>
    <n v="4.5"/>
    <n v="10"/>
    <s v="June"/>
    <n v="6"/>
    <n v="3"/>
    <s v="Wednesday"/>
  </r>
  <r>
    <n v="122016"/>
    <d v="2023-06-08T00:00:00"/>
    <d v="1899-12-30T07:51:24"/>
    <n v="1"/>
    <n v="5"/>
    <s v="Lower Manhattan"/>
    <n v="78"/>
    <n v="4.5"/>
    <x v="2"/>
    <s v="Scone"/>
    <s v="Scottish Cream Scone"/>
    <s v="Not Define"/>
    <n v="4.5"/>
    <n v="7"/>
    <s v="June"/>
    <n v="6"/>
    <n v="4"/>
    <s v="Thursday"/>
  </r>
  <r>
    <n v="122242"/>
    <d v="2023-06-08T00:00:00"/>
    <d v="1899-12-30T09:19:09"/>
    <n v="1"/>
    <n v="5"/>
    <s v="Lower Manhattan"/>
    <n v="78"/>
    <n v="4.5"/>
    <x v="2"/>
    <s v="Scone"/>
    <s v="Scottish Cream Scone"/>
    <s v="Not Define"/>
    <n v="4.5"/>
    <n v="9"/>
    <s v="June"/>
    <n v="6"/>
    <n v="4"/>
    <s v="Thursday"/>
  </r>
  <r>
    <n v="122304"/>
    <d v="2023-06-08T00:00:00"/>
    <d v="1899-12-30T09:52:32"/>
    <n v="1"/>
    <n v="5"/>
    <s v="Lower Manhattan"/>
    <n v="78"/>
    <n v="4.5"/>
    <x v="2"/>
    <s v="Scone"/>
    <s v="Scottish Cream Scone"/>
    <s v="Not Define"/>
    <n v="4.5"/>
    <n v="9"/>
    <s v="June"/>
    <n v="6"/>
    <n v="4"/>
    <s v="Thursday"/>
  </r>
  <r>
    <n v="124398"/>
    <d v="2023-06-10T00:00:00"/>
    <d v="1899-12-30T06:02:35"/>
    <n v="1"/>
    <n v="5"/>
    <s v="Lower Manhattan"/>
    <n v="78"/>
    <n v="4.5"/>
    <x v="2"/>
    <s v="Scone"/>
    <s v="Scottish Cream Scone"/>
    <s v="Not Define"/>
    <n v="4.5"/>
    <n v="6"/>
    <s v="June"/>
    <n v="6"/>
    <n v="6"/>
    <s v="Saturday"/>
  </r>
  <r>
    <n v="124482"/>
    <d v="2023-06-10T00:00:00"/>
    <d v="1899-12-30T07:01:09"/>
    <n v="1"/>
    <n v="5"/>
    <s v="Lower Manhattan"/>
    <n v="78"/>
    <n v="4.5"/>
    <x v="2"/>
    <s v="Scone"/>
    <s v="Scottish Cream Scone"/>
    <s v="Not Define"/>
    <n v="4.5"/>
    <n v="7"/>
    <s v="June"/>
    <n v="6"/>
    <n v="6"/>
    <s v="Saturday"/>
  </r>
  <r>
    <n v="124680"/>
    <d v="2023-06-10T00:00:00"/>
    <d v="1899-12-30T08:24:18"/>
    <n v="1"/>
    <n v="5"/>
    <s v="Lower Manhattan"/>
    <n v="78"/>
    <n v="4.5"/>
    <x v="2"/>
    <s v="Scone"/>
    <s v="Scottish Cream Scone"/>
    <s v="Not Define"/>
    <n v="4.5"/>
    <n v="8"/>
    <s v="June"/>
    <n v="6"/>
    <n v="6"/>
    <s v="Saturday"/>
  </r>
  <r>
    <n v="124707"/>
    <d v="2023-06-10T00:00:00"/>
    <d v="1899-12-30T08:31:58"/>
    <n v="1"/>
    <n v="5"/>
    <s v="Lower Manhattan"/>
    <n v="78"/>
    <n v="4.5"/>
    <x v="2"/>
    <s v="Scone"/>
    <s v="Scottish Cream Scone"/>
    <s v="Not Define"/>
    <n v="4.5"/>
    <n v="8"/>
    <s v="June"/>
    <n v="6"/>
    <n v="6"/>
    <s v="Saturday"/>
  </r>
  <r>
    <n v="125000"/>
    <d v="2023-06-10T00:00:00"/>
    <d v="1899-12-30T10:05:44"/>
    <n v="1"/>
    <n v="5"/>
    <s v="Lower Manhattan"/>
    <n v="78"/>
    <n v="4.5"/>
    <x v="2"/>
    <s v="Scone"/>
    <s v="Scottish Cream Scone"/>
    <s v="Not Define"/>
    <n v="4.5"/>
    <n v="10"/>
    <s v="June"/>
    <n v="6"/>
    <n v="6"/>
    <s v="Saturday"/>
  </r>
  <r>
    <n v="125079"/>
    <d v="2023-06-10T00:00:00"/>
    <d v="1899-12-30T10:33:46"/>
    <n v="1"/>
    <n v="5"/>
    <s v="Lower Manhattan"/>
    <n v="78"/>
    <n v="4.5"/>
    <x v="2"/>
    <s v="Scone"/>
    <s v="Scottish Cream Scone"/>
    <s v="Not Define"/>
    <n v="4.5"/>
    <n v="10"/>
    <s v="June"/>
    <n v="6"/>
    <n v="6"/>
    <s v="Saturday"/>
  </r>
  <r>
    <n v="125607"/>
    <d v="2023-06-11T00:00:00"/>
    <d v="1899-12-30T06:01:29"/>
    <n v="1"/>
    <n v="5"/>
    <s v="Lower Manhattan"/>
    <n v="78"/>
    <n v="4.5"/>
    <x v="2"/>
    <s v="Scone"/>
    <s v="Scottish Cream Scone"/>
    <s v="Not Define"/>
    <n v="4.5"/>
    <n v="6"/>
    <s v="June"/>
    <n v="6"/>
    <n v="0"/>
    <s v="Sunday"/>
  </r>
  <r>
    <n v="125646"/>
    <d v="2023-06-11T00:00:00"/>
    <d v="1899-12-30T06:35:16"/>
    <n v="1"/>
    <n v="5"/>
    <s v="Lower Manhattan"/>
    <n v="78"/>
    <n v="4.5"/>
    <x v="2"/>
    <s v="Scone"/>
    <s v="Scottish Cream Scone"/>
    <s v="Not Define"/>
    <n v="4.5"/>
    <n v="6"/>
    <s v="June"/>
    <n v="6"/>
    <n v="0"/>
    <s v="Sunday"/>
  </r>
  <r>
    <n v="126256"/>
    <d v="2023-06-11T00:00:00"/>
    <d v="1899-12-30T10:34:34"/>
    <n v="1"/>
    <n v="5"/>
    <s v="Lower Manhattan"/>
    <n v="78"/>
    <n v="4.5"/>
    <x v="2"/>
    <s v="Scone"/>
    <s v="Scottish Cream Scone"/>
    <s v="Not Define"/>
    <n v="4.5"/>
    <n v="10"/>
    <s v="June"/>
    <n v="6"/>
    <n v="0"/>
    <s v="Sunday"/>
  </r>
  <r>
    <n v="126421"/>
    <d v="2023-06-11T00:00:00"/>
    <d v="1899-12-30T12:37:00"/>
    <n v="1"/>
    <n v="5"/>
    <s v="Lower Manhattan"/>
    <n v="78"/>
    <n v="4.5"/>
    <x v="2"/>
    <s v="Scone"/>
    <s v="Scottish Cream Scone"/>
    <s v="Not Define"/>
    <n v="4.5"/>
    <n v="12"/>
    <s v="June"/>
    <n v="6"/>
    <n v="0"/>
    <s v="Sunday"/>
  </r>
  <r>
    <n v="126530"/>
    <d v="2023-06-11T00:00:00"/>
    <d v="1899-12-30T14:18:19"/>
    <n v="1"/>
    <n v="5"/>
    <s v="Lower Manhattan"/>
    <n v="78"/>
    <n v="4.5"/>
    <x v="2"/>
    <s v="Scone"/>
    <s v="Scottish Cream Scone"/>
    <s v="Not Define"/>
    <n v="4.5"/>
    <n v="14"/>
    <s v="June"/>
    <n v="6"/>
    <n v="0"/>
    <s v="Sunday"/>
  </r>
  <r>
    <n v="126730"/>
    <d v="2023-06-11T00:00:00"/>
    <d v="1899-12-30T17:55:34"/>
    <n v="1"/>
    <n v="5"/>
    <s v="Lower Manhattan"/>
    <n v="78"/>
    <n v="4.5"/>
    <x v="2"/>
    <s v="Scone"/>
    <s v="Scottish Cream Scone"/>
    <s v="Not Define"/>
    <n v="4.5"/>
    <n v="17"/>
    <s v="June"/>
    <n v="6"/>
    <n v="0"/>
    <s v="Sunday"/>
  </r>
  <r>
    <n v="126831"/>
    <d v="2023-06-12T00:00:00"/>
    <d v="1899-12-30T06:28:46"/>
    <n v="1"/>
    <n v="5"/>
    <s v="Lower Manhattan"/>
    <n v="78"/>
    <n v="4.5"/>
    <x v="2"/>
    <s v="Scone"/>
    <s v="Scottish Cream Scone"/>
    <s v="Not Define"/>
    <n v="4.5"/>
    <n v="6"/>
    <s v="June"/>
    <n v="6"/>
    <n v="1"/>
    <s v="Monday"/>
  </r>
  <r>
    <n v="126873"/>
    <d v="2023-06-12T00:00:00"/>
    <d v="1899-12-30T06:50:48"/>
    <n v="1"/>
    <n v="5"/>
    <s v="Lower Manhattan"/>
    <n v="78"/>
    <n v="4.5"/>
    <x v="2"/>
    <s v="Scone"/>
    <s v="Scottish Cream Scone"/>
    <s v="Not Define"/>
    <n v="4.5"/>
    <n v="6"/>
    <s v="June"/>
    <n v="6"/>
    <n v="1"/>
    <s v="Monday"/>
  </r>
  <r>
    <n v="126891"/>
    <d v="2023-06-12T00:00:00"/>
    <d v="1899-12-30T06:57:55"/>
    <n v="1"/>
    <n v="5"/>
    <s v="Lower Manhattan"/>
    <n v="78"/>
    <n v="4.5"/>
    <x v="2"/>
    <s v="Scone"/>
    <s v="Scottish Cream Scone"/>
    <s v="Not Define"/>
    <n v="4.5"/>
    <n v="6"/>
    <s v="June"/>
    <n v="6"/>
    <n v="1"/>
    <s v="Monday"/>
  </r>
  <r>
    <n v="126895"/>
    <d v="2023-06-12T00:00:00"/>
    <d v="1899-12-30T06:58:37"/>
    <n v="1"/>
    <n v="5"/>
    <s v="Lower Manhattan"/>
    <n v="78"/>
    <n v="4.5"/>
    <x v="2"/>
    <s v="Scone"/>
    <s v="Scottish Cream Scone"/>
    <s v="Not Define"/>
    <n v="4.5"/>
    <n v="6"/>
    <s v="June"/>
    <n v="6"/>
    <n v="1"/>
    <s v="Monday"/>
  </r>
  <r>
    <n v="127098"/>
    <d v="2023-06-12T00:00:00"/>
    <d v="1899-12-30T08:33:50"/>
    <n v="1"/>
    <n v="5"/>
    <s v="Lower Manhattan"/>
    <n v="78"/>
    <n v="4.5"/>
    <x v="2"/>
    <s v="Scone"/>
    <s v="Scottish Cream Scone"/>
    <s v="Not Define"/>
    <n v="4.5"/>
    <n v="8"/>
    <s v="June"/>
    <n v="6"/>
    <n v="1"/>
    <s v="Monday"/>
  </r>
  <r>
    <n v="127404"/>
    <d v="2023-06-12T00:00:00"/>
    <d v="1899-12-30T10:34:31"/>
    <n v="1"/>
    <n v="5"/>
    <s v="Lower Manhattan"/>
    <n v="78"/>
    <n v="4.5"/>
    <x v="2"/>
    <s v="Scone"/>
    <s v="Scottish Cream Scone"/>
    <s v="Not Define"/>
    <n v="4.5"/>
    <n v="10"/>
    <s v="June"/>
    <n v="6"/>
    <n v="1"/>
    <s v="Monday"/>
  </r>
  <r>
    <n v="127425"/>
    <d v="2023-06-12T00:00:00"/>
    <d v="1899-12-30T10:41:07"/>
    <n v="1"/>
    <n v="5"/>
    <s v="Lower Manhattan"/>
    <n v="78"/>
    <n v="4.5"/>
    <x v="2"/>
    <s v="Scone"/>
    <s v="Scottish Cream Scone"/>
    <s v="Not Define"/>
    <n v="4.5"/>
    <n v="10"/>
    <s v="June"/>
    <n v="6"/>
    <n v="1"/>
    <s v="Monday"/>
  </r>
  <r>
    <n v="127998"/>
    <d v="2023-06-13T00:00:00"/>
    <d v="1899-12-30T07:14:14"/>
    <n v="1"/>
    <n v="5"/>
    <s v="Lower Manhattan"/>
    <n v="78"/>
    <n v="4.5"/>
    <x v="2"/>
    <s v="Scone"/>
    <s v="Scottish Cream Scone"/>
    <s v="Not Define"/>
    <n v="4.5"/>
    <n v="7"/>
    <s v="June"/>
    <n v="6"/>
    <n v="2"/>
    <s v="Tuesday"/>
  </r>
  <r>
    <n v="128018"/>
    <d v="2023-06-13T00:00:00"/>
    <d v="1899-12-30T07:19:50"/>
    <n v="1"/>
    <n v="5"/>
    <s v="Lower Manhattan"/>
    <n v="78"/>
    <n v="4.5"/>
    <x v="2"/>
    <s v="Scone"/>
    <s v="Scottish Cream Scone"/>
    <s v="Not Define"/>
    <n v="4.5"/>
    <n v="7"/>
    <s v="June"/>
    <n v="6"/>
    <n v="2"/>
    <s v="Tuesday"/>
  </r>
  <r>
    <n v="128092"/>
    <d v="2023-06-13T00:00:00"/>
    <d v="1899-12-30T07:52:18"/>
    <n v="1"/>
    <n v="5"/>
    <s v="Lower Manhattan"/>
    <n v="78"/>
    <n v="4.5"/>
    <x v="2"/>
    <s v="Scone"/>
    <s v="Scottish Cream Scone"/>
    <s v="Not Define"/>
    <n v="4.5"/>
    <n v="7"/>
    <s v="June"/>
    <n v="6"/>
    <n v="2"/>
    <s v="Tuesday"/>
  </r>
  <r>
    <n v="128299"/>
    <d v="2023-06-13T00:00:00"/>
    <d v="1899-12-30T08:51:54"/>
    <n v="1"/>
    <n v="5"/>
    <s v="Lower Manhattan"/>
    <n v="78"/>
    <n v="4.5"/>
    <x v="2"/>
    <s v="Scone"/>
    <s v="Scottish Cream Scone"/>
    <s v="Not Define"/>
    <n v="4.5"/>
    <n v="8"/>
    <s v="June"/>
    <n v="6"/>
    <n v="2"/>
    <s v="Tuesday"/>
  </r>
  <r>
    <n v="128312"/>
    <d v="2023-06-13T00:00:00"/>
    <d v="1899-12-30T08:55:02"/>
    <n v="1"/>
    <n v="5"/>
    <s v="Lower Manhattan"/>
    <n v="78"/>
    <n v="4.5"/>
    <x v="2"/>
    <s v="Scone"/>
    <s v="Scottish Cream Scone"/>
    <s v="Not Define"/>
    <n v="4.5"/>
    <n v="8"/>
    <s v="June"/>
    <n v="6"/>
    <n v="2"/>
    <s v="Tuesday"/>
  </r>
  <r>
    <n v="128326"/>
    <d v="2023-06-13T00:00:00"/>
    <d v="1899-12-30T08:58:15"/>
    <n v="1"/>
    <n v="5"/>
    <s v="Lower Manhattan"/>
    <n v="78"/>
    <n v="4.5"/>
    <x v="2"/>
    <s v="Scone"/>
    <s v="Scottish Cream Scone"/>
    <s v="Not Define"/>
    <n v="4.5"/>
    <n v="8"/>
    <s v="June"/>
    <n v="6"/>
    <n v="2"/>
    <s v="Tuesday"/>
  </r>
  <r>
    <n v="128478"/>
    <d v="2023-06-13T00:00:00"/>
    <d v="1899-12-30T09:41:04"/>
    <n v="1"/>
    <n v="5"/>
    <s v="Lower Manhattan"/>
    <n v="78"/>
    <n v="4.5"/>
    <x v="2"/>
    <s v="Scone"/>
    <s v="Scottish Cream Scone"/>
    <s v="Not Define"/>
    <n v="4.5"/>
    <n v="9"/>
    <s v="June"/>
    <n v="6"/>
    <n v="2"/>
    <s v="Tuesday"/>
  </r>
  <r>
    <n v="128750"/>
    <d v="2023-06-13T00:00:00"/>
    <d v="1899-12-30T10:56:44"/>
    <n v="1"/>
    <n v="5"/>
    <s v="Lower Manhattan"/>
    <n v="78"/>
    <n v="4.5"/>
    <x v="2"/>
    <s v="Scone"/>
    <s v="Scottish Cream Scone"/>
    <s v="Not Define"/>
    <n v="4.5"/>
    <n v="10"/>
    <s v="June"/>
    <n v="6"/>
    <n v="2"/>
    <s v="Tuesday"/>
  </r>
  <r>
    <n v="128828"/>
    <d v="2023-06-13T00:00:00"/>
    <d v="1899-12-30T12:15:35"/>
    <n v="1"/>
    <n v="5"/>
    <s v="Lower Manhattan"/>
    <n v="78"/>
    <n v="4.5"/>
    <x v="2"/>
    <s v="Scone"/>
    <s v="Scottish Cream Scone"/>
    <s v="Not Define"/>
    <n v="4.5"/>
    <n v="12"/>
    <s v="June"/>
    <n v="6"/>
    <n v="2"/>
    <s v="Tuesday"/>
  </r>
  <r>
    <n v="129291"/>
    <d v="2023-06-14T00:00:00"/>
    <d v="1899-12-30T07:43:02"/>
    <n v="1"/>
    <n v="5"/>
    <s v="Lower Manhattan"/>
    <n v="78"/>
    <n v="4.5"/>
    <x v="2"/>
    <s v="Scone"/>
    <s v="Scottish Cream Scone"/>
    <s v="Not Define"/>
    <n v="4.5"/>
    <n v="7"/>
    <s v="June"/>
    <n v="6"/>
    <n v="3"/>
    <s v="Wednesday"/>
  </r>
  <r>
    <n v="129522"/>
    <d v="2023-06-14T00:00:00"/>
    <d v="1899-12-30T08:48:01"/>
    <n v="1"/>
    <n v="5"/>
    <s v="Lower Manhattan"/>
    <n v="78"/>
    <n v="4.5"/>
    <x v="2"/>
    <s v="Scone"/>
    <s v="Scottish Cream Scone"/>
    <s v="Not Define"/>
    <n v="4.5"/>
    <n v="8"/>
    <s v="June"/>
    <n v="6"/>
    <n v="3"/>
    <s v="Wednesday"/>
  </r>
  <r>
    <n v="130145"/>
    <d v="2023-06-14T00:00:00"/>
    <d v="1899-12-30T13:39:59"/>
    <n v="1"/>
    <n v="5"/>
    <s v="Lower Manhattan"/>
    <n v="78"/>
    <n v="4.5"/>
    <x v="2"/>
    <s v="Scone"/>
    <s v="Scottish Cream Scone"/>
    <s v="Not Define"/>
    <n v="4.5"/>
    <n v="13"/>
    <s v="June"/>
    <n v="6"/>
    <n v="3"/>
    <s v="Wednesday"/>
  </r>
  <r>
    <n v="130175"/>
    <d v="2023-06-14T00:00:00"/>
    <d v="1899-12-30T14:06:17"/>
    <n v="1"/>
    <n v="5"/>
    <s v="Lower Manhattan"/>
    <n v="78"/>
    <n v="4.5"/>
    <x v="2"/>
    <s v="Scone"/>
    <s v="Scottish Cream Scone"/>
    <s v="Not Define"/>
    <n v="4.5"/>
    <n v="14"/>
    <s v="June"/>
    <n v="6"/>
    <n v="3"/>
    <s v="Wednesday"/>
  </r>
  <r>
    <n v="130285"/>
    <d v="2023-06-14T00:00:00"/>
    <d v="1899-12-30T16:27:23"/>
    <n v="1"/>
    <n v="5"/>
    <s v="Lower Manhattan"/>
    <n v="78"/>
    <n v="4.5"/>
    <x v="2"/>
    <s v="Scone"/>
    <s v="Scottish Cream Scone"/>
    <s v="Not Define"/>
    <n v="4.5"/>
    <n v="16"/>
    <s v="June"/>
    <n v="6"/>
    <n v="3"/>
    <s v="Wednesday"/>
  </r>
  <r>
    <n v="130295"/>
    <d v="2023-06-14T00:00:00"/>
    <d v="1899-12-30T16:43:50"/>
    <n v="1"/>
    <n v="5"/>
    <s v="Lower Manhattan"/>
    <n v="78"/>
    <n v="4.5"/>
    <x v="2"/>
    <s v="Scone"/>
    <s v="Scottish Cream Scone"/>
    <s v="Not Define"/>
    <n v="4.5"/>
    <n v="16"/>
    <s v="June"/>
    <n v="6"/>
    <n v="3"/>
    <s v="Wednesday"/>
  </r>
  <r>
    <n v="130671"/>
    <d v="2023-06-15T00:00:00"/>
    <d v="1899-12-30T07:56:13"/>
    <n v="1"/>
    <n v="5"/>
    <s v="Lower Manhattan"/>
    <n v="78"/>
    <n v="4.5"/>
    <x v="2"/>
    <s v="Scone"/>
    <s v="Scottish Cream Scone"/>
    <s v="Not Define"/>
    <n v="4.5"/>
    <n v="7"/>
    <s v="June"/>
    <n v="6"/>
    <n v="4"/>
    <s v="Thursday"/>
  </r>
  <r>
    <n v="131808"/>
    <d v="2023-06-16T00:00:00"/>
    <d v="1899-12-30T07:22:02"/>
    <n v="1"/>
    <n v="5"/>
    <s v="Lower Manhattan"/>
    <n v="78"/>
    <n v="4.5"/>
    <x v="2"/>
    <s v="Scone"/>
    <s v="Scottish Cream Scone"/>
    <s v="Not Define"/>
    <n v="4.5"/>
    <n v="7"/>
    <s v="June"/>
    <n v="6"/>
    <n v="5"/>
    <s v="Friday"/>
  </r>
  <r>
    <n v="132337"/>
    <d v="2023-06-16T00:00:00"/>
    <d v="1899-12-30T10:17:13"/>
    <n v="1"/>
    <n v="5"/>
    <s v="Lower Manhattan"/>
    <n v="78"/>
    <n v="4.5"/>
    <x v="2"/>
    <s v="Scone"/>
    <s v="Scottish Cream Scone"/>
    <s v="Not Define"/>
    <n v="4.5"/>
    <n v="10"/>
    <s v="June"/>
    <n v="6"/>
    <n v="5"/>
    <s v="Friday"/>
  </r>
  <r>
    <n v="132362"/>
    <d v="2023-06-16T00:00:00"/>
    <d v="1899-12-30T10:24:56"/>
    <n v="1"/>
    <n v="5"/>
    <s v="Lower Manhattan"/>
    <n v="78"/>
    <n v="4.5"/>
    <x v="2"/>
    <s v="Scone"/>
    <s v="Scottish Cream Scone"/>
    <s v="Not Define"/>
    <n v="4.5"/>
    <n v="10"/>
    <s v="June"/>
    <n v="6"/>
    <n v="5"/>
    <s v="Friday"/>
  </r>
  <r>
    <n v="132579"/>
    <d v="2023-06-16T00:00:00"/>
    <d v="1899-12-30T12:22:42"/>
    <n v="1"/>
    <n v="5"/>
    <s v="Lower Manhattan"/>
    <n v="78"/>
    <n v="4.5"/>
    <x v="2"/>
    <s v="Scone"/>
    <s v="Scottish Cream Scone"/>
    <s v="Not Define"/>
    <n v="4.5"/>
    <n v="12"/>
    <s v="June"/>
    <n v="6"/>
    <n v="5"/>
    <s v="Friday"/>
  </r>
  <r>
    <n v="132804"/>
    <d v="2023-06-16T00:00:00"/>
    <d v="1899-12-30T15:47:16"/>
    <n v="1"/>
    <n v="5"/>
    <s v="Lower Manhattan"/>
    <n v="78"/>
    <n v="4.5"/>
    <x v="2"/>
    <s v="Scone"/>
    <s v="Scottish Cream Scone"/>
    <s v="Not Define"/>
    <n v="4.5"/>
    <n v="15"/>
    <s v="June"/>
    <n v="6"/>
    <n v="5"/>
    <s v="Friday"/>
  </r>
  <r>
    <n v="133027"/>
    <d v="2023-06-17T00:00:00"/>
    <d v="1899-12-30T06:18:43"/>
    <n v="1"/>
    <n v="5"/>
    <s v="Lower Manhattan"/>
    <n v="78"/>
    <n v="4.5"/>
    <x v="2"/>
    <s v="Scone"/>
    <s v="Scottish Cream Scone"/>
    <s v="Not Define"/>
    <n v="4.5"/>
    <n v="6"/>
    <s v="June"/>
    <n v="6"/>
    <n v="6"/>
    <s v="Saturday"/>
  </r>
  <r>
    <n v="133098"/>
    <d v="2023-06-17T00:00:00"/>
    <d v="1899-12-30T06:55:06"/>
    <n v="1"/>
    <n v="5"/>
    <s v="Lower Manhattan"/>
    <n v="78"/>
    <n v="4.5"/>
    <x v="2"/>
    <s v="Scone"/>
    <s v="Scottish Cream Scone"/>
    <s v="Not Define"/>
    <n v="4.5"/>
    <n v="6"/>
    <s v="June"/>
    <n v="6"/>
    <n v="6"/>
    <s v="Saturday"/>
  </r>
  <r>
    <n v="133211"/>
    <d v="2023-06-17T00:00:00"/>
    <d v="1899-12-30T07:39:37"/>
    <n v="1"/>
    <n v="5"/>
    <s v="Lower Manhattan"/>
    <n v="78"/>
    <n v="4.5"/>
    <x v="2"/>
    <s v="Scone"/>
    <s v="Scottish Cream Scone"/>
    <s v="Not Define"/>
    <n v="4.5"/>
    <n v="7"/>
    <s v="June"/>
    <n v="6"/>
    <n v="6"/>
    <s v="Saturday"/>
  </r>
  <r>
    <n v="133620"/>
    <d v="2023-06-17T00:00:00"/>
    <d v="1899-12-30T10:26:05"/>
    <n v="1"/>
    <n v="5"/>
    <s v="Lower Manhattan"/>
    <n v="78"/>
    <n v="4.5"/>
    <x v="2"/>
    <s v="Scone"/>
    <s v="Scottish Cream Scone"/>
    <s v="Not Define"/>
    <n v="4.5"/>
    <n v="10"/>
    <s v="June"/>
    <n v="6"/>
    <n v="6"/>
    <s v="Saturday"/>
  </r>
  <r>
    <n v="133753"/>
    <d v="2023-06-17T00:00:00"/>
    <d v="1899-12-30T11:32:03"/>
    <n v="1"/>
    <n v="5"/>
    <s v="Lower Manhattan"/>
    <n v="78"/>
    <n v="4.5"/>
    <x v="2"/>
    <s v="Scone"/>
    <s v="Scottish Cream Scone"/>
    <s v="Not Define"/>
    <n v="4.5"/>
    <n v="11"/>
    <s v="June"/>
    <n v="6"/>
    <n v="6"/>
    <s v="Saturday"/>
  </r>
  <r>
    <n v="133781"/>
    <d v="2023-06-17T00:00:00"/>
    <d v="1899-12-30T11:53:13"/>
    <n v="1"/>
    <n v="5"/>
    <s v="Lower Manhattan"/>
    <n v="78"/>
    <n v="4.5"/>
    <x v="2"/>
    <s v="Scone"/>
    <s v="Scottish Cream Scone"/>
    <s v="Not Define"/>
    <n v="4.5"/>
    <n v="11"/>
    <s v="June"/>
    <n v="6"/>
    <n v="6"/>
    <s v="Saturday"/>
  </r>
  <r>
    <n v="133812"/>
    <d v="2023-06-17T00:00:00"/>
    <d v="1899-12-30T12:28:04"/>
    <n v="1"/>
    <n v="5"/>
    <s v="Lower Manhattan"/>
    <n v="78"/>
    <n v="4.5"/>
    <x v="2"/>
    <s v="Scone"/>
    <s v="Scottish Cream Scone"/>
    <s v="Not Define"/>
    <n v="4.5"/>
    <n v="12"/>
    <s v="June"/>
    <n v="6"/>
    <n v="6"/>
    <s v="Saturday"/>
  </r>
  <r>
    <n v="133901"/>
    <d v="2023-06-17T00:00:00"/>
    <d v="1899-12-30T14:30:06"/>
    <n v="1"/>
    <n v="5"/>
    <s v="Lower Manhattan"/>
    <n v="78"/>
    <n v="4.5"/>
    <x v="2"/>
    <s v="Scone"/>
    <s v="Scottish Cream Scone"/>
    <s v="Not Define"/>
    <n v="4.5"/>
    <n v="14"/>
    <s v="June"/>
    <n v="6"/>
    <n v="6"/>
    <s v="Saturday"/>
  </r>
  <r>
    <n v="134000"/>
    <d v="2023-06-17T00:00:00"/>
    <d v="1899-12-30T16:52:04"/>
    <n v="1"/>
    <n v="5"/>
    <s v="Lower Manhattan"/>
    <n v="78"/>
    <n v="4.5"/>
    <x v="2"/>
    <s v="Scone"/>
    <s v="Scottish Cream Scone"/>
    <s v="Not Define"/>
    <n v="4.5"/>
    <n v="16"/>
    <s v="June"/>
    <n v="6"/>
    <n v="6"/>
    <s v="Saturday"/>
  </r>
  <r>
    <n v="134068"/>
    <d v="2023-06-17T00:00:00"/>
    <d v="1899-12-30T18:11:06"/>
    <n v="1"/>
    <n v="5"/>
    <s v="Lower Manhattan"/>
    <n v="78"/>
    <n v="4.5"/>
    <x v="2"/>
    <s v="Scone"/>
    <s v="Scottish Cream Scone"/>
    <s v="Not Define"/>
    <n v="4.5"/>
    <n v="18"/>
    <s v="June"/>
    <n v="6"/>
    <n v="6"/>
    <s v="Saturday"/>
  </r>
  <r>
    <n v="134818"/>
    <d v="2023-06-18T00:00:00"/>
    <d v="1899-12-30T10:31:16"/>
    <n v="1"/>
    <n v="5"/>
    <s v="Lower Manhattan"/>
    <n v="78"/>
    <n v="4.5"/>
    <x v="2"/>
    <s v="Scone"/>
    <s v="Scottish Cream Scone"/>
    <s v="Not Define"/>
    <n v="4.5"/>
    <n v="10"/>
    <s v="June"/>
    <n v="6"/>
    <n v="0"/>
    <s v="Sunday"/>
  </r>
  <r>
    <n v="135086"/>
    <d v="2023-06-18T00:00:00"/>
    <d v="1899-12-30T13:57:10"/>
    <n v="1"/>
    <n v="5"/>
    <s v="Lower Manhattan"/>
    <n v="78"/>
    <n v="4.5"/>
    <x v="2"/>
    <s v="Scone"/>
    <s v="Scottish Cream Scone"/>
    <s v="Not Define"/>
    <n v="4.5"/>
    <n v="13"/>
    <s v="June"/>
    <n v="6"/>
    <n v="0"/>
    <s v="Sunday"/>
  </r>
  <r>
    <n v="135350"/>
    <d v="2023-06-18T00:00:00"/>
    <d v="1899-12-30T18:15:16"/>
    <n v="1"/>
    <n v="5"/>
    <s v="Lower Manhattan"/>
    <n v="78"/>
    <n v="4.5"/>
    <x v="2"/>
    <s v="Scone"/>
    <s v="Scottish Cream Scone"/>
    <s v="Not Define"/>
    <n v="4.5"/>
    <n v="18"/>
    <s v="June"/>
    <n v="6"/>
    <n v="0"/>
    <s v="Sunday"/>
  </r>
  <r>
    <n v="135725"/>
    <d v="2023-06-19T00:00:00"/>
    <d v="1899-12-30T08:12:00"/>
    <n v="1"/>
    <n v="5"/>
    <s v="Lower Manhattan"/>
    <n v="78"/>
    <n v="4.5"/>
    <x v="2"/>
    <s v="Scone"/>
    <s v="Scottish Cream Scone"/>
    <s v="Not Define"/>
    <n v="4.5"/>
    <n v="8"/>
    <s v="June"/>
    <n v="6"/>
    <n v="1"/>
    <s v="Monday"/>
  </r>
  <r>
    <n v="135915"/>
    <d v="2023-06-19T00:00:00"/>
    <d v="1899-12-30T09:13:11"/>
    <n v="1"/>
    <n v="5"/>
    <s v="Lower Manhattan"/>
    <n v="78"/>
    <n v="4.5"/>
    <x v="2"/>
    <s v="Scone"/>
    <s v="Scottish Cream Scone"/>
    <s v="Not Define"/>
    <n v="4.5"/>
    <n v="9"/>
    <s v="June"/>
    <n v="6"/>
    <n v="1"/>
    <s v="Monday"/>
  </r>
  <r>
    <n v="135948"/>
    <d v="2023-06-19T00:00:00"/>
    <d v="1899-12-30T09:22:24"/>
    <n v="1"/>
    <n v="5"/>
    <s v="Lower Manhattan"/>
    <n v="78"/>
    <n v="4.5"/>
    <x v="2"/>
    <s v="Scone"/>
    <s v="Scottish Cream Scone"/>
    <s v="Not Define"/>
    <n v="4.5"/>
    <n v="9"/>
    <s v="June"/>
    <n v="6"/>
    <n v="1"/>
    <s v="Monday"/>
  </r>
  <r>
    <n v="136355"/>
    <d v="2023-06-19T00:00:00"/>
    <d v="1899-12-30T12:30:38"/>
    <n v="1"/>
    <n v="5"/>
    <s v="Lower Manhattan"/>
    <n v="78"/>
    <n v="4.5"/>
    <x v="2"/>
    <s v="Scone"/>
    <s v="Scottish Cream Scone"/>
    <s v="Not Define"/>
    <n v="4.5"/>
    <n v="12"/>
    <s v="June"/>
    <n v="6"/>
    <n v="1"/>
    <s v="Monday"/>
  </r>
  <r>
    <n v="136441"/>
    <d v="2023-06-19T00:00:00"/>
    <d v="1899-12-30T14:07:26"/>
    <n v="1"/>
    <n v="5"/>
    <s v="Lower Manhattan"/>
    <n v="78"/>
    <n v="4.5"/>
    <x v="2"/>
    <s v="Scone"/>
    <s v="Scottish Cream Scone"/>
    <s v="Not Define"/>
    <n v="4.5"/>
    <n v="14"/>
    <s v="June"/>
    <n v="6"/>
    <n v="1"/>
    <s v="Monday"/>
  </r>
  <r>
    <n v="136510"/>
    <d v="2023-06-19T00:00:00"/>
    <d v="1899-12-30T15:15:20"/>
    <n v="1"/>
    <n v="5"/>
    <s v="Lower Manhattan"/>
    <n v="78"/>
    <n v="4.5"/>
    <x v="2"/>
    <s v="Scone"/>
    <s v="Scottish Cream Scone"/>
    <s v="Not Define"/>
    <n v="4.5"/>
    <n v="15"/>
    <s v="June"/>
    <n v="6"/>
    <n v="1"/>
    <s v="Monday"/>
  </r>
  <r>
    <n v="136826"/>
    <d v="2023-06-20T00:00:00"/>
    <d v="1899-12-30T07:45:28"/>
    <n v="1"/>
    <n v="5"/>
    <s v="Lower Manhattan"/>
    <n v="78"/>
    <n v="4.5"/>
    <x v="2"/>
    <s v="Scone"/>
    <s v="Scottish Cream Scone"/>
    <s v="Not Define"/>
    <n v="4.5"/>
    <n v="7"/>
    <s v="June"/>
    <n v="6"/>
    <n v="2"/>
    <s v="Tuesday"/>
  </r>
  <r>
    <n v="137636"/>
    <d v="2023-06-20T00:00:00"/>
    <d v="1899-12-30T14:22:01"/>
    <n v="1"/>
    <n v="5"/>
    <s v="Lower Manhattan"/>
    <n v="78"/>
    <n v="4.5"/>
    <x v="2"/>
    <s v="Scone"/>
    <s v="Scottish Cream Scone"/>
    <s v="Not Define"/>
    <n v="4.5"/>
    <n v="14"/>
    <s v="June"/>
    <n v="6"/>
    <n v="2"/>
    <s v="Tuesday"/>
  </r>
  <r>
    <n v="137671"/>
    <d v="2023-06-20T00:00:00"/>
    <d v="1899-12-30T14:50:04"/>
    <n v="1"/>
    <n v="5"/>
    <s v="Lower Manhattan"/>
    <n v="78"/>
    <n v="4.5"/>
    <x v="2"/>
    <s v="Scone"/>
    <s v="Scottish Cream Scone"/>
    <s v="Not Define"/>
    <n v="4.5"/>
    <n v="14"/>
    <s v="June"/>
    <n v="6"/>
    <n v="2"/>
    <s v="Tuesday"/>
  </r>
  <r>
    <n v="138448"/>
    <d v="2023-06-21T00:00:00"/>
    <d v="1899-12-30T10:01:29"/>
    <n v="1"/>
    <n v="5"/>
    <s v="Lower Manhattan"/>
    <n v="78"/>
    <n v="4.5"/>
    <x v="2"/>
    <s v="Scone"/>
    <s v="Scottish Cream Scone"/>
    <s v="Not Define"/>
    <n v="4.5"/>
    <n v="10"/>
    <s v="June"/>
    <n v="6"/>
    <n v="3"/>
    <s v="Wednesday"/>
  </r>
  <r>
    <n v="138847"/>
    <d v="2023-06-21T00:00:00"/>
    <d v="1899-12-30T14:38:48"/>
    <n v="1"/>
    <n v="5"/>
    <s v="Lower Manhattan"/>
    <n v="78"/>
    <n v="4.5"/>
    <x v="2"/>
    <s v="Scone"/>
    <s v="Scottish Cream Scone"/>
    <s v="Not Define"/>
    <n v="4.5"/>
    <n v="14"/>
    <s v="June"/>
    <n v="6"/>
    <n v="3"/>
    <s v="Wednesday"/>
  </r>
  <r>
    <n v="139002"/>
    <d v="2023-06-21T00:00:00"/>
    <d v="1899-12-30T18:07:03"/>
    <n v="1"/>
    <n v="5"/>
    <s v="Lower Manhattan"/>
    <n v="78"/>
    <n v="4.5"/>
    <x v="2"/>
    <s v="Scone"/>
    <s v="Scottish Cream Scone"/>
    <s v="Not Define"/>
    <n v="4.5"/>
    <n v="18"/>
    <s v="June"/>
    <n v="6"/>
    <n v="3"/>
    <s v="Wednesday"/>
  </r>
  <r>
    <n v="139501"/>
    <d v="2023-06-22T00:00:00"/>
    <d v="1899-12-30T09:41:09"/>
    <n v="1"/>
    <n v="5"/>
    <s v="Lower Manhattan"/>
    <n v="78"/>
    <n v="4.5"/>
    <x v="2"/>
    <s v="Scone"/>
    <s v="Scottish Cream Scone"/>
    <s v="Not Define"/>
    <n v="4.5"/>
    <n v="9"/>
    <s v="June"/>
    <n v="6"/>
    <n v="4"/>
    <s v="Thursday"/>
  </r>
  <r>
    <n v="139503"/>
    <d v="2023-06-22T00:00:00"/>
    <d v="1899-12-30T09:41:36"/>
    <n v="1"/>
    <n v="5"/>
    <s v="Lower Manhattan"/>
    <n v="78"/>
    <n v="4.5"/>
    <x v="2"/>
    <s v="Scone"/>
    <s v="Scottish Cream Scone"/>
    <s v="Not Define"/>
    <n v="4.5"/>
    <n v="9"/>
    <s v="June"/>
    <n v="6"/>
    <n v="4"/>
    <s v="Thursday"/>
  </r>
  <r>
    <n v="139546"/>
    <d v="2023-06-22T00:00:00"/>
    <d v="1899-12-30T10:08:54"/>
    <n v="1"/>
    <n v="5"/>
    <s v="Lower Manhattan"/>
    <n v="78"/>
    <n v="4.5"/>
    <x v="2"/>
    <s v="Scone"/>
    <s v="Scottish Cream Scone"/>
    <s v="Not Define"/>
    <n v="4.5"/>
    <n v="10"/>
    <s v="June"/>
    <n v="6"/>
    <n v="4"/>
    <s v="Thursday"/>
  </r>
  <r>
    <n v="139624"/>
    <d v="2023-06-22T00:00:00"/>
    <d v="1899-12-30T10:51:42"/>
    <n v="1"/>
    <n v="5"/>
    <s v="Lower Manhattan"/>
    <n v="78"/>
    <n v="4.5"/>
    <x v="2"/>
    <s v="Scone"/>
    <s v="Scottish Cream Scone"/>
    <s v="Not Define"/>
    <n v="4.5"/>
    <n v="10"/>
    <s v="June"/>
    <n v="6"/>
    <n v="4"/>
    <s v="Thursday"/>
  </r>
  <r>
    <n v="139691"/>
    <d v="2023-06-22T00:00:00"/>
    <d v="1899-12-30T11:31:14"/>
    <n v="1"/>
    <n v="5"/>
    <s v="Lower Manhattan"/>
    <n v="78"/>
    <n v="4.5"/>
    <x v="2"/>
    <s v="Scone"/>
    <s v="Scottish Cream Scone"/>
    <s v="Not Define"/>
    <n v="4.5"/>
    <n v="11"/>
    <s v="June"/>
    <n v="6"/>
    <n v="4"/>
    <s v="Thursday"/>
  </r>
  <r>
    <n v="139998"/>
    <d v="2023-06-22T00:00:00"/>
    <d v="1899-12-30T15:46:34"/>
    <n v="1"/>
    <n v="5"/>
    <s v="Lower Manhattan"/>
    <n v="78"/>
    <n v="4.5"/>
    <x v="2"/>
    <s v="Scone"/>
    <s v="Scottish Cream Scone"/>
    <s v="Not Define"/>
    <n v="4.5"/>
    <n v="15"/>
    <s v="June"/>
    <n v="6"/>
    <n v="4"/>
    <s v="Thursday"/>
  </r>
  <r>
    <n v="140009"/>
    <d v="2023-06-22T00:00:00"/>
    <d v="1899-12-30T15:58:36"/>
    <n v="1"/>
    <n v="5"/>
    <s v="Lower Manhattan"/>
    <n v="78"/>
    <n v="4.5"/>
    <x v="2"/>
    <s v="Scone"/>
    <s v="Scottish Cream Scone"/>
    <s v="Not Define"/>
    <n v="4.5"/>
    <n v="15"/>
    <s v="June"/>
    <n v="6"/>
    <n v="4"/>
    <s v="Thursday"/>
  </r>
  <r>
    <n v="140340"/>
    <d v="2023-06-23T00:00:00"/>
    <d v="1899-12-30T07:08:08"/>
    <n v="1"/>
    <n v="5"/>
    <s v="Lower Manhattan"/>
    <n v="78"/>
    <n v="4.5"/>
    <x v="2"/>
    <s v="Scone"/>
    <s v="Scottish Cream Scone"/>
    <s v="Not Define"/>
    <n v="4.5"/>
    <n v="7"/>
    <s v="June"/>
    <n v="6"/>
    <n v="5"/>
    <s v="Friday"/>
  </r>
  <r>
    <n v="141554"/>
    <d v="2023-06-24T00:00:00"/>
    <d v="1899-12-30T07:37:46"/>
    <n v="1"/>
    <n v="5"/>
    <s v="Lower Manhattan"/>
    <n v="78"/>
    <n v="4.5"/>
    <x v="2"/>
    <s v="Scone"/>
    <s v="Scottish Cream Scone"/>
    <s v="Not Define"/>
    <n v="4.5"/>
    <n v="7"/>
    <s v="June"/>
    <n v="6"/>
    <n v="6"/>
    <s v="Saturday"/>
  </r>
  <r>
    <n v="141558"/>
    <d v="2023-06-24T00:00:00"/>
    <d v="1899-12-30T07:39:27"/>
    <n v="1"/>
    <n v="5"/>
    <s v="Lower Manhattan"/>
    <n v="78"/>
    <n v="4.5"/>
    <x v="2"/>
    <s v="Scone"/>
    <s v="Scottish Cream Scone"/>
    <s v="Not Define"/>
    <n v="4.5"/>
    <n v="7"/>
    <s v="June"/>
    <n v="6"/>
    <n v="6"/>
    <s v="Saturday"/>
  </r>
  <r>
    <n v="141736"/>
    <d v="2023-06-24T00:00:00"/>
    <d v="1899-12-30T09:02:09"/>
    <n v="1"/>
    <n v="5"/>
    <s v="Lower Manhattan"/>
    <n v="78"/>
    <n v="4.5"/>
    <x v="2"/>
    <s v="Scone"/>
    <s v="Scottish Cream Scone"/>
    <s v="Not Define"/>
    <n v="4.5"/>
    <n v="9"/>
    <s v="June"/>
    <n v="6"/>
    <n v="6"/>
    <s v="Saturday"/>
  </r>
  <r>
    <n v="142241"/>
    <d v="2023-06-24T00:00:00"/>
    <d v="1899-12-30T14:20:26"/>
    <n v="1"/>
    <n v="5"/>
    <s v="Lower Manhattan"/>
    <n v="78"/>
    <n v="4.5"/>
    <x v="2"/>
    <s v="Scone"/>
    <s v="Scottish Cream Scone"/>
    <s v="Not Define"/>
    <n v="4.5"/>
    <n v="14"/>
    <s v="June"/>
    <n v="6"/>
    <n v="6"/>
    <s v="Saturday"/>
  </r>
  <r>
    <n v="142758"/>
    <d v="2023-06-25T00:00:00"/>
    <d v="1899-12-30T07:30:35"/>
    <n v="1"/>
    <n v="5"/>
    <s v="Lower Manhattan"/>
    <n v="78"/>
    <n v="4.5"/>
    <x v="2"/>
    <s v="Scone"/>
    <s v="Scottish Cream Scone"/>
    <s v="Not Define"/>
    <n v="4.5"/>
    <n v="7"/>
    <s v="June"/>
    <n v="6"/>
    <n v="0"/>
    <s v="Sunday"/>
  </r>
  <r>
    <n v="142988"/>
    <d v="2023-06-25T00:00:00"/>
    <d v="1899-12-30T09:03:02"/>
    <n v="1"/>
    <n v="5"/>
    <s v="Lower Manhattan"/>
    <n v="78"/>
    <n v="4.5"/>
    <x v="2"/>
    <s v="Scone"/>
    <s v="Scottish Cream Scone"/>
    <s v="Not Define"/>
    <n v="4.5"/>
    <n v="9"/>
    <s v="June"/>
    <n v="6"/>
    <n v="0"/>
    <s v="Sunday"/>
  </r>
  <r>
    <n v="143110"/>
    <d v="2023-06-25T00:00:00"/>
    <d v="1899-12-30T10:08:46"/>
    <n v="1"/>
    <n v="5"/>
    <s v="Lower Manhattan"/>
    <n v="78"/>
    <n v="4.5"/>
    <x v="2"/>
    <s v="Scone"/>
    <s v="Scottish Cream Scone"/>
    <s v="Not Define"/>
    <n v="4.5"/>
    <n v="10"/>
    <s v="June"/>
    <n v="6"/>
    <n v="0"/>
    <s v="Sunday"/>
  </r>
  <r>
    <n v="143159"/>
    <d v="2023-06-25T00:00:00"/>
    <d v="1899-12-30T10:33:39"/>
    <n v="1"/>
    <n v="5"/>
    <s v="Lower Manhattan"/>
    <n v="78"/>
    <n v="4.5"/>
    <x v="2"/>
    <s v="Scone"/>
    <s v="Scottish Cream Scone"/>
    <s v="Not Define"/>
    <n v="4.5"/>
    <n v="10"/>
    <s v="June"/>
    <n v="6"/>
    <n v="0"/>
    <s v="Sunday"/>
  </r>
  <r>
    <n v="143383"/>
    <d v="2023-06-25T00:00:00"/>
    <d v="1899-12-30T13:22:39"/>
    <n v="1"/>
    <n v="5"/>
    <s v="Lower Manhattan"/>
    <n v="78"/>
    <n v="4.5"/>
    <x v="2"/>
    <s v="Scone"/>
    <s v="Scottish Cream Scone"/>
    <s v="Not Define"/>
    <n v="4.5"/>
    <n v="13"/>
    <s v="June"/>
    <n v="6"/>
    <n v="0"/>
    <s v="Sunday"/>
  </r>
  <r>
    <n v="143412"/>
    <d v="2023-06-25T00:00:00"/>
    <d v="1899-12-30T13:46:57"/>
    <n v="1"/>
    <n v="5"/>
    <s v="Lower Manhattan"/>
    <n v="78"/>
    <n v="4.5"/>
    <x v="2"/>
    <s v="Scone"/>
    <s v="Scottish Cream Scone"/>
    <s v="Not Define"/>
    <n v="4.5"/>
    <n v="13"/>
    <s v="June"/>
    <n v="6"/>
    <n v="0"/>
    <s v="Sunday"/>
  </r>
  <r>
    <n v="143499"/>
    <d v="2023-06-25T00:00:00"/>
    <d v="1899-12-30T15:09:44"/>
    <n v="1"/>
    <n v="5"/>
    <s v="Lower Manhattan"/>
    <n v="78"/>
    <n v="4.5"/>
    <x v="2"/>
    <s v="Scone"/>
    <s v="Scottish Cream Scone"/>
    <s v="Not Define"/>
    <n v="4.5"/>
    <n v="15"/>
    <s v="June"/>
    <n v="6"/>
    <n v="0"/>
    <s v="Sunday"/>
  </r>
  <r>
    <n v="143639"/>
    <d v="2023-06-25T00:00:00"/>
    <d v="1899-12-30T16:54:39"/>
    <n v="1"/>
    <n v="5"/>
    <s v="Lower Manhattan"/>
    <n v="78"/>
    <n v="4.5"/>
    <x v="2"/>
    <s v="Scone"/>
    <s v="Scottish Cream Scone"/>
    <s v="Not Define"/>
    <n v="4.5"/>
    <n v="16"/>
    <s v="June"/>
    <n v="6"/>
    <n v="0"/>
    <s v="Sunday"/>
  </r>
  <r>
    <n v="143815"/>
    <d v="2023-06-26T00:00:00"/>
    <d v="1899-12-30T06:13:37"/>
    <n v="1"/>
    <n v="5"/>
    <s v="Lower Manhattan"/>
    <n v="78"/>
    <n v="4.5"/>
    <x v="2"/>
    <s v="Scone"/>
    <s v="Scottish Cream Scone"/>
    <s v="Not Define"/>
    <n v="4.5"/>
    <n v="6"/>
    <s v="June"/>
    <n v="6"/>
    <n v="1"/>
    <s v="Monday"/>
  </r>
  <r>
    <n v="144256"/>
    <d v="2023-06-26T00:00:00"/>
    <d v="1899-12-30T09:46:21"/>
    <n v="1"/>
    <n v="5"/>
    <s v="Lower Manhattan"/>
    <n v="78"/>
    <n v="4.5"/>
    <x v="2"/>
    <s v="Scone"/>
    <s v="Scottish Cream Scone"/>
    <s v="Not Define"/>
    <n v="4.5"/>
    <n v="9"/>
    <s v="June"/>
    <n v="6"/>
    <n v="1"/>
    <s v="Monday"/>
  </r>
  <r>
    <n v="144289"/>
    <d v="2023-06-26T00:00:00"/>
    <d v="1899-12-30T10:01:17"/>
    <n v="1"/>
    <n v="5"/>
    <s v="Lower Manhattan"/>
    <n v="78"/>
    <n v="4.5"/>
    <x v="2"/>
    <s v="Scone"/>
    <s v="Scottish Cream Scone"/>
    <s v="Not Define"/>
    <n v="4.5"/>
    <n v="10"/>
    <s v="June"/>
    <n v="6"/>
    <n v="1"/>
    <s v="Monday"/>
  </r>
  <r>
    <n v="144340"/>
    <d v="2023-06-26T00:00:00"/>
    <d v="1899-12-30T10:21:22"/>
    <n v="1"/>
    <n v="5"/>
    <s v="Lower Manhattan"/>
    <n v="78"/>
    <n v="4.5"/>
    <x v="2"/>
    <s v="Scone"/>
    <s v="Scottish Cream Scone"/>
    <s v="Not Define"/>
    <n v="4.5"/>
    <n v="10"/>
    <s v="June"/>
    <n v="6"/>
    <n v="1"/>
    <s v="Monday"/>
  </r>
  <r>
    <n v="145022"/>
    <d v="2023-06-27T00:00:00"/>
    <d v="1899-12-30T07:11:09"/>
    <n v="1"/>
    <n v="5"/>
    <s v="Lower Manhattan"/>
    <n v="78"/>
    <n v="4.5"/>
    <x v="2"/>
    <s v="Scone"/>
    <s v="Scottish Cream Scone"/>
    <s v="Not Define"/>
    <n v="4.5"/>
    <n v="7"/>
    <s v="June"/>
    <n v="6"/>
    <n v="2"/>
    <s v="Tuesday"/>
  </r>
  <r>
    <n v="145037"/>
    <d v="2023-06-27T00:00:00"/>
    <d v="1899-12-30T07:26:25"/>
    <n v="1"/>
    <n v="5"/>
    <s v="Lower Manhattan"/>
    <n v="78"/>
    <n v="4.5"/>
    <x v="2"/>
    <s v="Scone"/>
    <s v="Scottish Cream Scone"/>
    <s v="Not Define"/>
    <n v="4.5"/>
    <n v="7"/>
    <s v="June"/>
    <n v="6"/>
    <n v="2"/>
    <s v="Tuesday"/>
  </r>
  <r>
    <n v="145157"/>
    <d v="2023-06-27T00:00:00"/>
    <d v="1899-12-30T08:22:25"/>
    <n v="1"/>
    <n v="5"/>
    <s v="Lower Manhattan"/>
    <n v="78"/>
    <n v="4.5"/>
    <x v="2"/>
    <s v="Scone"/>
    <s v="Scottish Cream Scone"/>
    <s v="Not Define"/>
    <n v="4.5"/>
    <n v="8"/>
    <s v="June"/>
    <n v="6"/>
    <n v="2"/>
    <s v="Tuesday"/>
  </r>
  <r>
    <n v="145433"/>
    <d v="2023-06-27T00:00:00"/>
    <d v="1899-12-30T09:55:00"/>
    <n v="1"/>
    <n v="5"/>
    <s v="Lower Manhattan"/>
    <n v="78"/>
    <n v="4.5"/>
    <x v="2"/>
    <s v="Scone"/>
    <s v="Scottish Cream Scone"/>
    <s v="Not Define"/>
    <n v="4.5"/>
    <n v="9"/>
    <s v="June"/>
    <n v="6"/>
    <n v="2"/>
    <s v="Tuesday"/>
  </r>
  <r>
    <n v="146442"/>
    <d v="2023-06-28T00:00:00"/>
    <d v="1899-12-30T09:07:36"/>
    <n v="1"/>
    <n v="5"/>
    <s v="Lower Manhattan"/>
    <n v="78"/>
    <n v="4.5"/>
    <x v="2"/>
    <s v="Scone"/>
    <s v="Scottish Cream Scone"/>
    <s v="Not Define"/>
    <n v="4.5"/>
    <n v="9"/>
    <s v="June"/>
    <n v="6"/>
    <n v="3"/>
    <s v="Wednesday"/>
  </r>
  <r>
    <n v="146494"/>
    <d v="2023-06-28T00:00:00"/>
    <d v="1899-12-30T09:39:09"/>
    <n v="1"/>
    <n v="5"/>
    <s v="Lower Manhattan"/>
    <n v="78"/>
    <n v="4.5"/>
    <x v="2"/>
    <s v="Scone"/>
    <s v="Scottish Cream Scone"/>
    <s v="Not Define"/>
    <n v="4.5"/>
    <n v="9"/>
    <s v="June"/>
    <n v="6"/>
    <n v="3"/>
    <s v="Wednesday"/>
  </r>
  <r>
    <n v="146703"/>
    <d v="2023-06-28T00:00:00"/>
    <d v="1899-12-30T12:03:17"/>
    <n v="1"/>
    <n v="5"/>
    <s v="Lower Manhattan"/>
    <n v="78"/>
    <n v="4.5"/>
    <x v="2"/>
    <s v="Scone"/>
    <s v="Scottish Cream Scone"/>
    <s v="Not Define"/>
    <n v="4.5"/>
    <n v="12"/>
    <s v="June"/>
    <n v="6"/>
    <n v="3"/>
    <s v="Wednesday"/>
  </r>
  <r>
    <n v="147217"/>
    <d v="2023-06-28T00:00:00"/>
    <d v="1899-12-30T17:55:01"/>
    <n v="1"/>
    <n v="5"/>
    <s v="Lower Manhattan"/>
    <n v="78"/>
    <n v="4.5"/>
    <x v="2"/>
    <s v="Scone"/>
    <s v="Scottish Cream Scone"/>
    <s v="Not Define"/>
    <n v="4.5"/>
    <n v="17"/>
    <s v="June"/>
    <n v="6"/>
    <n v="3"/>
    <s v="Wednesday"/>
  </r>
  <r>
    <n v="147605"/>
    <d v="2023-06-29T00:00:00"/>
    <d v="1899-12-30T10:38:21"/>
    <n v="1"/>
    <n v="5"/>
    <s v="Lower Manhattan"/>
    <n v="78"/>
    <n v="4.5"/>
    <x v="2"/>
    <s v="Scone"/>
    <s v="Scottish Cream Scone"/>
    <s v="Not Define"/>
    <n v="4.5"/>
    <n v="10"/>
    <s v="June"/>
    <n v="6"/>
    <n v="4"/>
    <s v="Thursday"/>
  </r>
  <r>
    <n v="147707"/>
    <d v="2023-06-29T00:00:00"/>
    <d v="1899-12-30T11:52:57"/>
    <n v="1"/>
    <n v="5"/>
    <s v="Lower Manhattan"/>
    <n v="78"/>
    <n v="4.5"/>
    <x v="2"/>
    <s v="Scone"/>
    <s v="Scottish Cream Scone"/>
    <s v="Not Define"/>
    <n v="4.5"/>
    <n v="11"/>
    <s v="June"/>
    <n v="6"/>
    <n v="4"/>
    <s v="Thursday"/>
  </r>
  <r>
    <n v="147716"/>
    <d v="2023-06-29T00:00:00"/>
    <d v="1899-12-30T12:02:49"/>
    <n v="1"/>
    <n v="5"/>
    <s v="Lower Manhattan"/>
    <n v="78"/>
    <n v="4.5"/>
    <x v="2"/>
    <s v="Scone"/>
    <s v="Scottish Cream Scone"/>
    <s v="Not Define"/>
    <n v="4.5"/>
    <n v="12"/>
    <s v="June"/>
    <n v="6"/>
    <n v="4"/>
    <s v="Thursday"/>
  </r>
  <r>
    <n v="147744"/>
    <d v="2023-06-29T00:00:00"/>
    <d v="1899-12-30T12:17:38"/>
    <n v="1"/>
    <n v="5"/>
    <s v="Lower Manhattan"/>
    <n v="78"/>
    <n v="4.5"/>
    <x v="2"/>
    <s v="Scone"/>
    <s v="Scottish Cream Scone"/>
    <s v="Not Define"/>
    <n v="4.5"/>
    <n v="12"/>
    <s v="June"/>
    <n v="6"/>
    <n v="4"/>
    <s v="Thursday"/>
  </r>
  <r>
    <n v="147861"/>
    <d v="2023-06-29T00:00:00"/>
    <d v="1899-12-30T13:45:46"/>
    <n v="1"/>
    <n v="5"/>
    <s v="Lower Manhattan"/>
    <n v="78"/>
    <n v="4.5"/>
    <x v="2"/>
    <s v="Scone"/>
    <s v="Scottish Cream Scone"/>
    <s v="Not Define"/>
    <n v="4.5"/>
    <n v="13"/>
    <s v="June"/>
    <n v="6"/>
    <n v="4"/>
    <s v="Thursday"/>
  </r>
  <r>
    <n v="147921"/>
    <d v="2023-06-29T00:00:00"/>
    <d v="1899-12-30T14:25:54"/>
    <n v="1"/>
    <n v="5"/>
    <s v="Lower Manhattan"/>
    <n v="78"/>
    <n v="4.5"/>
    <x v="2"/>
    <s v="Scone"/>
    <s v="Scottish Cream Scone"/>
    <s v="Not Define"/>
    <n v="4.5"/>
    <n v="14"/>
    <s v="June"/>
    <n v="6"/>
    <n v="4"/>
    <s v="Thursday"/>
  </r>
  <r>
    <n v="147984"/>
    <d v="2023-06-29T00:00:00"/>
    <d v="1899-12-30T15:14:16"/>
    <n v="1"/>
    <n v="5"/>
    <s v="Lower Manhattan"/>
    <n v="78"/>
    <n v="4.5"/>
    <x v="2"/>
    <s v="Scone"/>
    <s v="Scottish Cream Scone"/>
    <s v="Not Define"/>
    <n v="4.5"/>
    <n v="15"/>
    <s v="June"/>
    <n v="6"/>
    <n v="4"/>
    <s v="Thursday"/>
  </r>
  <r>
    <n v="148118"/>
    <d v="2023-06-29T00:00:00"/>
    <d v="1899-12-30T16:47:15"/>
    <n v="1"/>
    <n v="5"/>
    <s v="Lower Manhattan"/>
    <n v="78"/>
    <n v="4.5"/>
    <x v="2"/>
    <s v="Scone"/>
    <s v="Scottish Cream Scone"/>
    <s v="Not Define"/>
    <n v="4.5"/>
    <n v="16"/>
    <s v="June"/>
    <n v="6"/>
    <n v="4"/>
    <s v="Thursday"/>
  </r>
  <r>
    <n v="148149"/>
    <d v="2023-06-29T00:00:00"/>
    <d v="1899-12-30T16:59:30"/>
    <n v="1"/>
    <n v="5"/>
    <s v="Lower Manhattan"/>
    <n v="78"/>
    <n v="4.5"/>
    <x v="2"/>
    <s v="Scone"/>
    <s v="Scottish Cream Scone"/>
    <s v="Not Define"/>
    <n v="4.5"/>
    <n v="16"/>
    <s v="June"/>
    <n v="6"/>
    <n v="4"/>
    <s v="Thursday"/>
  </r>
  <r>
    <n v="148257"/>
    <d v="2023-06-29T00:00:00"/>
    <d v="1899-12-30T18:12:03"/>
    <n v="1"/>
    <n v="5"/>
    <s v="Lower Manhattan"/>
    <n v="78"/>
    <n v="4.5"/>
    <x v="2"/>
    <s v="Scone"/>
    <s v="Scottish Cream Scone"/>
    <s v="Not Define"/>
    <n v="4.5"/>
    <n v="18"/>
    <s v="June"/>
    <n v="6"/>
    <n v="4"/>
    <s v="Thursday"/>
  </r>
  <r>
    <n v="148616"/>
    <d v="2023-06-30T00:00:00"/>
    <d v="1899-12-30T08:33:50"/>
    <n v="1"/>
    <n v="5"/>
    <s v="Lower Manhattan"/>
    <n v="78"/>
    <n v="4.5"/>
    <x v="2"/>
    <s v="Scone"/>
    <s v="Scottish Cream Scone"/>
    <s v="Not Define"/>
    <n v="4.5"/>
    <n v="8"/>
    <s v="June"/>
    <n v="6"/>
    <n v="5"/>
    <s v="Friday"/>
  </r>
  <r>
    <n v="148748"/>
    <d v="2023-06-30T00:00:00"/>
    <d v="1899-12-30T09:26:28"/>
    <n v="1"/>
    <n v="5"/>
    <s v="Lower Manhattan"/>
    <n v="78"/>
    <n v="4.5"/>
    <x v="2"/>
    <s v="Scone"/>
    <s v="Scottish Cream Scone"/>
    <s v="Not Define"/>
    <n v="4.5"/>
    <n v="9"/>
    <s v="June"/>
    <n v="6"/>
    <n v="5"/>
    <s v="Friday"/>
  </r>
  <r>
    <n v="148829"/>
    <d v="2023-06-30T00:00:00"/>
    <d v="1899-12-30T09:55:00"/>
    <n v="1"/>
    <n v="5"/>
    <s v="Lower Manhattan"/>
    <n v="78"/>
    <n v="4.5"/>
    <x v="2"/>
    <s v="Scone"/>
    <s v="Scottish Cream Scone"/>
    <s v="Not Define"/>
    <n v="4.5"/>
    <n v="9"/>
    <s v="June"/>
    <n v="6"/>
    <n v="5"/>
    <s v="Friday"/>
  </r>
  <r>
    <n v="149179"/>
    <d v="2023-06-30T00:00:00"/>
    <d v="1899-12-30T14:06:17"/>
    <n v="1"/>
    <n v="5"/>
    <s v="Lower Manhattan"/>
    <n v="78"/>
    <n v="4.5"/>
    <x v="2"/>
    <s v="Scone"/>
    <s v="Scottish Cream Scone"/>
    <s v="Not Define"/>
    <n v="4.5"/>
    <n v="14"/>
    <s v="June"/>
    <n v="6"/>
    <n v="5"/>
    <s v="Friday"/>
  </r>
  <r>
    <n v="149199"/>
    <d v="2023-06-30T00:00:00"/>
    <d v="1899-12-30T14:22:01"/>
    <n v="1"/>
    <n v="5"/>
    <s v="Lower Manhattan"/>
    <n v="78"/>
    <n v="4.5"/>
    <x v="2"/>
    <s v="Scone"/>
    <s v="Scottish Cream Scone"/>
    <s v="Not Define"/>
    <n v="4.5"/>
    <n v="14"/>
    <s v="June"/>
    <n v="6"/>
    <n v="5"/>
    <s v="Friday"/>
  </r>
  <r>
    <n v="149256"/>
    <d v="2023-06-30T00:00:00"/>
    <d v="1899-12-30T15:40:33"/>
    <n v="1"/>
    <n v="5"/>
    <s v="Lower Manhattan"/>
    <n v="78"/>
    <n v="4.5"/>
    <x v="2"/>
    <s v="Scone"/>
    <s v="Scottish Cream Scone"/>
    <s v="Not Define"/>
    <n v="4.5"/>
    <n v="15"/>
    <s v="June"/>
    <n v="6"/>
    <n v="5"/>
    <s v="Friday"/>
  </r>
  <r>
    <n v="149355"/>
    <d v="2023-06-30T00:00:00"/>
    <d v="1899-12-30T17:59:31"/>
    <n v="1"/>
    <n v="5"/>
    <s v="Lower Manhattan"/>
    <n v="78"/>
    <n v="4.5"/>
    <x v="2"/>
    <s v="Scone"/>
    <s v="Scottish Cream Scone"/>
    <s v="Not Define"/>
    <n v="4.5"/>
    <n v="17"/>
    <s v="June"/>
    <n v="6"/>
    <n v="5"/>
    <s v="Friday"/>
  </r>
  <r>
    <n v="80513"/>
    <d v="2023-05-01T00:00:00"/>
    <d v="1899-12-30T09:10:30"/>
    <n v="1"/>
    <n v="5"/>
    <s v="Lower Manhattan"/>
    <n v="78"/>
    <n v="4.5"/>
    <x v="2"/>
    <s v="Scone"/>
    <s v="Scottish Cream Scone"/>
    <s v="Not Define"/>
    <n v="4.5"/>
    <n v="9"/>
    <s v="May"/>
    <n v="5"/>
    <n v="1"/>
    <s v="Monday"/>
  </r>
  <r>
    <n v="80848"/>
    <d v="2023-05-01T00:00:00"/>
    <d v="1899-12-30T13:13:48"/>
    <n v="1"/>
    <n v="5"/>
    <s v="Lower Manhattan"/>
    <n v="78"/>
    <n v="4.5"/>
    <x v="2"/>
    <s v="Scone"/>
    <s v="Scottish Cream Scone"/>
    <s v="Not Define"/>
    <n v="4.5"/>
    <n v="13"/>
    <s v="May"/>
    <n v="5"/>
    <n v="1"/>
    <s v="Monday"/>
  </r>
  <r>
    <n v="80946"/>
    <d v="2023-05-01T00:00:00"/>
    <d v="1899-12-30T14:18:51"/>
    <n v="1"/>
    <n v="5"/>
    <s v="Lower Manhattan"/>
    <n v="78"/>
    <n v="4.5"/>
    <x v="2"/>
    <s v="Scone"/>
    <s v="Scottish Cream Scone"/>
    <s v="Not Define"/>
    <n v="4.5"/>
    <n v="14"/>
    <s v="May"/>
    <n v="5"/>
    <n v="1"/>
    <s v="Monday"/>
  </r>
  <r>
    <n v="81132"/>
    <d v="2023-05-01T00:00:00"/>
    <d v="1899-12-30T16:13:18"/>
    <n v="1"/>
    <n v="5"/>
    <s v="Lower Manhattan"/>
    <n v="78"/>
    <n v="4.5"/>
    <x v="2"/>
    <s v="Scone"/>
    <s v="Scottish Cream Scone"/>
    <s v="Not Define"/>
    <n v="4.5"/>
    <n v="16"/>
    <s v="May"/>
    <n v="5"/>
    <n v="1"/>
    <s v="Monday"/>
  </r>
  <r>
    <n v="81949"/>
    <d v="2023-05-02T00:00:00"/>
    <d v="1899-12-30T14:06:47"/>
    <n v="1"/>
    <n v="5"/>
    <s v="Lower Manhattan"/>
    <n v="78"/>
    <n v="4.5"/>
    <x v="2"/>
    <s v="Scone"/>
    <s v="Scottish Cream Scone"/>
    <s v="Not Define"/>
    <n v="4.5"/>
    <n v="14"/>
    <s v="May"/>
    <n v="5"/>
    <n v="2"/>
    <s v="Tuesday"/>
  </r>
  <r>
    <n v="82120"/>
    <d v="2023-05-02T00:00:00"/>
    <d v="1899-12-30T15:49:27"/>
    <n v="1"/>
    <n v="5"/>
    <s v="Lower Manhattan"/>
    <n v="78"/>
    <n v="4.5"/>
    <x v="2"/>
    <s v="Scone"/>
    <s v="Scottish Cream Scone"/>
    <s v="Not Define"/>
    <n v="4.5"/>
    <n v="15"/>
    <s v="May"/>
    <n v="5"/>
    <n v="2"/>
    <s v="Tuesday"/>
  </r>
  <r>
    <n v="82161"/>
    <d v="2023-05-02T00:00:00"/>
    <d v="1899-12-30T16:14:09"/>
    <n v="1"/>
    <n v="5"/>
    <s v="Lower Manhattan"/>
    <n v="78"/>
    <n v="4.5"/>
    <x v="2"/>
    <s v="Scone"/>
    <s v="Scottish Cream Scone"/>
    <s v="Not Define"/>
    <n v="4.5"/>
    <n v="16"/>
    <s v="May"/>
    <n v="5"/>
    <n v="2"/>
    <s v="Tuesday"/>
  </r>
  <r>
    <n v="82171"/>
    <d v="2023-05-02T00:00:00"/>
    <d v="1899-12-30T16:19:48"/>
    <n v="1"/>
    <n v="5"/>
    <s v="Lower Manhattan"/>
    <n v="78"/>
    <n v="4.5"/>
    <x v="2"/>
    <s v="Scone"/>
    <s v="Scottish Cream Scone"/>
    <s v="Not Define"/>
    <n v="4.5"/>
    <n v="16"/>
    <s v="May"/>
    <n v="5"/>
    <n v="2"/>
    <s v="Tuesday"/>
  </r>
  <r>
    <n v="82505"/>
    <d v="2023-05-03T00:00:00"/>
    <d v="1899-12-30T07:04:46"/>
    <n v="1"/>
    <n v="5"/>
    <s v="Lower Manhattan"/>
    <n v="78"/>
    <n v="4.5"/>
    <x v="2"/>
    <s v="Scone"/>
    <s v="Scottish Cream Scone"/>
    <s v="Not Define"/>
    <n v="4.5"/>
    <n v="7"/>
    <s v="May"/>
    <n v="5"/>
    <n v="3"/>
    <s v="Wednesday"/>
  </r>
  <r>
    <n v="82675"/>
    <d v="2023-05-03T00:00:00"/>
    <d v="1899-12-30T10:35:55"/>
    <n v="1"/>
    <n v="5"/>
    <s v="Lower Manhattan"/>
    <n v="78"/>
    <n v="4.5"/>
    <x v="2"/>
    <s v="Scone"/>
    <s v="Scottish Cream Scone"/>
    <s v="Not Define"/>
    <n v="4.5"/>
    <n v="10"/>
    <s v="May"/>
    <n v="5"/>
    <n v="3"/>
    <s v="Wednesday"/>
  </r>
  <r>
    <n v="82856"/>
    <d v="2023-05-03T00:00:00"/>
    <d v="1899-12-30T12:17:20"/>
    <n v="1"/>
    <n v="5"/>
    <s v="Lower Manhattan"/>
    <n v="78"/>
    <n v="4.5"/>
    <x v="2"/>
    <s v="Scone"/>
    <s v="Scottish Cream Scone"/>
    <s v="Not Define"/>
    <n v="4.5"/>
    <n v="12"/>
    <s v="May"/>
    <n v="5"/>
    <n v="3"/>
    <s v="Wednesday"/>
  </r>
  <r>
    <n v="83704"/>
    <d v="2023-05-04T00:00:00"/>
    <d v="1899-12-30T10:02:45"/>
    <n v="1"/>
    <n v="5"/>
    <s v="Lower Manhattan"/>
    <n v="78"/>
    <n v="4.5"/>
    <x v="2"/>
    <s v="Scone"/>
    <s v="Scottish Cream Scone"/>
    <s v="Not Define"/>
    <n v="4.5"/>
    <n v="10"/>
    <s v="May"/>
    <n v="5"/>
    <n v="4"/>
    <s v="Thursday"/>
  </r>
  <r>
    <n v="83784"/>
    <d v="2023-05-04T00:00:00"/>
    <d v="1899-12-30T11:22:25"/>
    <n v="1"/>
    <n v="5"/>
    <s v="Lower Manhattan"/>
    <n v="78"/>
    <n v="4.5"/>
    <x v="2"/>
    <s v="Scone"/>
    <s v="Scottish Cream Scone"/>
    <s v="Not Define"/>
    <n v="4.5"/>
    <n v="11"/>
    <s v="May"/>
    <n v="5"/>
    <n v="4"/>
    <s v="Thursday"/>
  </r>
  <r>
    <n v="83876"/>
    <d v="2023-05-04T00:00:00"/>
    <d v="1899-12-30T12:16:24"/>
    <n v="1"/>
    <n v="5"/>
    <s v="Lower Manhattan"/>
    <n v="78"/>
    <n v="4.5"/>
    <x v="2"/>
    <s v="Scone"/>
    <s v="Scottish Cream Scone"/>
    <s v="Not Define"/>
    <n v="4.5"/>
    <n v="12"/>
    <s v="May"/>
    <n v="5"/>
    <n v="4"/>
    <s v="Thursday"/>
  </r>
  <r>
    <n v="84007"/>
    <d v="2023-05-04T00:00:00"/>
    <d v="1899-12-30T13:35:20"/>
    <n v="1"/>
    <n v="5"/>
    <s v="Lower Manhattan"/>
    <n v="78"/>
    <n v="4.5"/>
    <x v="2"/>
    <s v="Scone"/>
    <s v="Scottish Cream Scone"/>
    <s v="Not Define"/>
    <n v="4.5"/>
    <n v="13"/>
    <s v="May"/>
    <n v="5"/>
    <n v="4"/>
    <s v="Thursday"/>
  </r>
  <r>
    <n v="84827"/>
    <d v="2023-05-05T00:00:00"/>
    <d v="1899-12-30T11:00:00"/>
    <n v="1"/>
    <n v="5"/>
    <s v="Lower Manhattan"/>
    <n v="78"/>
    <n v="4.5"/>
    <x v="2"/>
    <s v="Scone"/>
    <s v="Scottish Cream Scone"/>
    <s v="Not Define"/>
    <n v="4.5"/>
    <n v="11"/>
    <s v="May"/>
    <n v="5"/>
    <n v="5"/>
    <s v="Friday"/>
  </r>
  <r>
    <n v="84878"/>
    <d v="2023-05-05T00:00:00"/>
    <d v="1899-12-30T11:31:29"/>
    <n v="1"/>
    <n v="5"/>
    <s v="Lower Manhattan"/>
    <n v="78"/>
    <n v="4.5"/>
    <x v="2"/>
    <s v="Scone"/>
    <s v="Scottish Cream Scone"/>
    <s v="Not Define"/>
    <n v="4.5"/>
    <n v="11"/>
    <s v="May"/>
    <n v="5"/>
    <n v="5"/>
    <s v="Friday"/>
  </r>
  <r>
    <n v="84995"/>
    <d v="2023-05-05T00:00:00"/>
    <d v="1899-12-30T12:37:52"/>
    <n v="1"/>
    <n v="5"/>
    <s v="Lower Manhattan"/>
    <n v="78"/>
    <n v="4.5"/>
    <x v="2"/>
    <s v="Scone"/>
    <s v="Scottish Cream Scone"/>
    <s v="Not Define"/>
    <n v="4.5"/>
    <n v="12"/>
    <s v="May"/>
    <n v="5"/>
    <n v="5"/>
    <s v="Friday"/>
  </r>
  <r>
    <n v="85231"/>
    <d v="2023-05-05T00:00:00"/>
    <d v="1899-12-30T15:05:44"/>
    <n v="1"/>
    <n v="5"/>
    <s v="Lower Manhattan"/>
    <n v="78"/>
    <n v="4.5"/>
    <x v="2"/>
    <s v="Scone"/>
    <s v="Scottish Cream Scone"/>
    <s v="Not Define"/>
    <n v="4.5"/>
    <n v="15"/>
    <s v="May"/>
    <n v="5"/>
    <n v="5"/>
    <s v="Friday"/>
  </r>
  <r>
    <n v="85705"/>
    <d v="2023-05-06T00:00:00"/>
    <d v="1899-12-30T07:59:54"/>
    <n v="1"/>
    <n v="5"/>
    <s v="Lower Manhattan"/>
    <n v="78"/>
    <n v="4.5"/>
    <x v="2"/>
    <s v="Scone"/>
    <s v="Scottish Cream Scone"/>
    <s v="Not Define"/>
    <n v="4.5"/>
    <n v="7"/>
    <s v="May"/>
    <n v="5"/>
    <n v="6"/>
    <s v="Saturday"/>
  </r>
  <r>
    <n v="86082"/>
    <d v="2023-05-06T00:00:00"/>
    <d v="1899-12-30T13:43:46"/>
    <n v="1"/>
    <n v="5"/>
    <s v="Lower Manhattan"/>
    <n v="78"/>
    <n v="4.5"/>
    <x v="2"/>
    <s v="Scone"/>
    <s v="Scottish Cream Scone"/>
    <s v="Not Define"/>
    <n v="4.5"/>
    <n v="13"/>
    <s v="May"/>
    <n v="5"/>
    <n v="6"/>
    <s v="Saturday"/>
  </r>
  <r>
    <n v="86088"/>
    <d v="2023-05-06T00:00:00"/>
    <d v="1899-12-30T13:49:50"/>
    <n v="1"/>
    <n v="5"/>
    <s v="Lower Manhattan"/>
    <n v="78"/>
    <n v="4.5"/>
    <x v="2"/>
    <s v="Scone"/>
    <s v="Scottish Cream Scone"/>
    <s v="Not Define"/>
    <n v="4.5"/>
    <n v="13"/>
    <s v="May"/>
    <n v="5"/>
    <n v="6"/>
    <s v="Saturday"/>
  </r>
  <r>
    <n v="86439"/>
    <d v="2023-05-06T00:00:00"/>
    <d v="1899-12-30T17:33:32"/>
    <n v="1"/>
    <n v="5"/>
    <s v="Lower Manhattan"/>
    <n v="78"/>
    <n v="4.5"/>
    <x v="2"/>
    <s v="Scone"/>
    <s v="Scottish Cream Scone"/>
    <s v="Not Define"/>
    <n v="4.5"/>
    <n v="17"/>
    <s v="May"/>
    <n v="5"/>
    <n v="6"/>
    <s v="Saturday"/>
  </r>
  <r>
    <n v="87787"/>
    <d v="2023-05-08T00:00:00"/>
    <d v="1899-12-30T07:36:15"/>
    <n v="1"/>
    <n v="5"/>
    <s v="Lower Manhattan"/>
    <n v="78"/>
    <n v="4.5"/>
    <x v="2"/>
    <s v="Scone"/>
    <s v="Scottish Cream Scone"/>
    <s v="Not Define"/>
    <n v="4.5"/>
    <n v="7"/>
    <s v="May"/>
    <n v="5"/>
    <n v="1"/>
    <s v="Monday"/>
  </r>
  <r>
    <n v="87842"/>
    <d v="2023-05-08T00:00:00"/>
    <d v="1899-12-30T07:56:40"/>
    <n v="1"/>
    <n v="5"/>
    <s v="Lower Manhattan"/>
    <n v="78"/>
    <n v="4.5"/>
    <x v="2"/>
    <s v="Scone"/>
    <s v="Scottish Cream Scone"/>
    <s v="Not Define"/>
    <n v="4.5"/>
    <n v="7"/>
    <s v="May"/>
    <n v="5"/>
    <n v="1"/>
    <s v="Monday"/>
  </r>
  <r>
    <n v="88029"/>
    <d v="2023-05-08T00:00:00"/>
    <d v="1899-12-30T09:10:50"/>
    <n v="1"/>
    <n v="5"/>
    <s v="Lower Manhattan"/>
    <n v="78"/>
    <n v="4.5"/>
    <x v="2"/>
    <s v="Scone"/>
    <s v="Scottish Cream Scone"/>
    <s v="Not Define"/>
    <n v="4.5"/>
    <n v="9"/>
    <s v="May"/>
    <n v="5"/>
    <n v="1"/>
    <s v="Monday"/>
  </r>
  <r>
    <n v="88125"/>
    <d v="2023-05-08T00:00:00"/>
    <d v="1899-12-30T09:52:32"/>
    <n v="1"/>
    <n v="5"/>
    <s v="Lower Manhattan"/>
    <n v="78"/>
    <n v="4.5"/>
    <x v="2"/>
    <s v="Scone"/>
    <s v="Scottish Cream Scone"/>
    <s v="Not Define"/>
    <n v="4.5"/>
    <n v="9"/>
    <s v="May"/>
    <n v="5"/>
    <n v="1"/>
    <s v="Monday"/>
  </r>
  <r>
    <n v="89997"/>
    <d v="2023-05-10T00:00:00"/>
    <d v="1899-12-30T06:02:35"/>
    <n v="1"/>
    <n v="5"/>
    <s v="Lower Manhattan"/>
    <n v="78"/>
    <n v="4.5"/>
    <x v="2"/>
    <s v="Scone"/>
    <s v="Scottish Cream Scone"/>
    <s v="Not Define"/>
    <n v="4.5"/>
    <n v="6"/>
    <s v="May"/>
    <n v="5"/>
    <n v="3"/>
    <s v="Wednesday"/>
  </r>
  <r>
    <n v="90011"/>
    <d v="2023-05-10T00:00:00"/>
    <d v="1899-12-30T06:16:59"/>
    <n v="1"/>
    <n v="5"/>
    <s v="Lower Manhattan"/>
    <n v="78"/>
    <n v="4.5"/>
    <x v="2"/>
    <s v="Scone"/>
    <s v="Scottish Cream Scone"/>
    <s v="Not Define"/>
    <n v="4.5"/>
    <n v="6"/>
    <s v="May"/>
    <n v="5"/>
    <n v="3"/>
    <s v="Wednesday"/>
  </r>
  <r>
    <n v="90080"/>
    <d v="2023-05-10T00:00:00"/>
    <d v="1899-12-30T07:01:09"/>
    <n v="1"/>
    <n v="5"/>
    <s v="Lower Manhattan"/>
    <n v="78"/>
    <n v="4.5"/>
    <x v="2"/>
    <s v="Scone"/>
    <s v="Scottish Cream Scone"/>
    <s v="Not Define"/>
    <n v="4.5"/>
    <n v="7"/>
    <s v="May"/>
    <n v="5"/>
    <n v="3"/>
    <s v="Wednesday"/>
  </r>
  <r>
    <n v="90308"/>
    <d v="2023-05-10T00:00:00"/>
    <d v="1899-12-30T08:31:58"/>
    <n v="1"/>
    <n v="5"/>
    <s v="Lower Manhattan"/>
    <n v="78"/>
    <n v="4.5"/>
    <x v="2"/>
    <s v="Scone"/>
    <s v="Scottish Cream Scone"/>
    <s v="Not Define"/>
    <n v="4.5"/>
    <n v="8"/>
    <s v="May"/>
    <n v="5"/>
    <n v="3"/>
    <s v="Wednesday"/>
  </r>
  <r>
    <n v="90555"/>
    <d v="2023-05-10T00:00:00"/>
    <d v="1899-12-30T10:05:44"/>
    <n v="1"/>
    <n v="5"/>
    <s v="Lower Manhattan"/>
    <n v="78"/>
    <n v="4.5"/>
    <x v="2"/>
    <s v="Scone"/>
    <s v="Scottish Cream Scone"/>
    <s v="Not Define"/>
    <n v="4.5"/>
    <n v="10"/>
    <s v="May"/>
    <n v="5"/>
    <n v="3"/>
    <s v="Wednesday"/>
  </r>
  <r>
    <n v="90639"/>
    <d v="2023-05-10T00:00:00"/>
    <d v="1899-12-30T10:33:46"/>
    <n v="1"/>
    <n v="5"/>
    <s v="Lower Manhattan"/>
    <n v="78"/>
    <n v="4.5"/>
    <x v="2"/>
    <s v="Scone"/>
    <s v="Scottish Cream Scone"/>
    <s v="Not Define"/>
    <n v="4.5"/>
    <n v="10"/>
    <s v="May"/>
    <n v="5"/>
    <n v="3"/>
    <s v="Wednesday"/>
  </r>
  <r>
    <n v="91160"/>
    <d v="2023-05-11T00:00:00"/>
    <d v="1899-12-30T06:01:29"/>
    <n v="1"/>
    <n v="5"/>
    <s v="Lower Manhattan"/>
    <n v="78"/>
    <n v="4.5"/>
    <x v="2"/>
    <s v="Scone"/>
    <s v="Scottish Cream Scone"/>
    <s v="Not Define"/>
    <n v="4.5"/>
    <n v="6"/>
    <s v="May"/>
    <n v="5"/>
    <n v="4"/>
    <s v="Thursday"/>
  </r>
  <r>
    <n v="91426"/>
    <d v="2023-05-11T00:00:00"/>
    <d v="1899-12-30T08:25:02"/>
    <n v="1"/>
    <n v="5"/>
    <s v="Lower Manhattan"/>
    <n v="78"/>
    <n v="4.5"/>
    <x v="2"/>
    <s v="Scone"/>
    <s v="Scottish Cream Scone"/>
    <s v="Not Define"/>
    <n v="4.5"/>
    <n v="8"/>
    <s v="May"/>
    <n v="5"/>
    <n v="4"/>
    <s v="Thursday"/>
  </r>
  <r>
    <n v="91726"/>
    <d v="2023-05-11T00:00:00"/>
    <d v="1899-12-30T10:34:34"/>
    <n v="1"/>
    <n v="5"/>
    <s v="Lower Manhattan"/>
    <n v="78"/>
    <n v="4.5"/>
    <x v="2"/>
    <s v="Scone"/>
    <s v="Scottish Cream Scone"/>
    <s v="Not Define"/>
    <n v="4.5"/>
    <n v="10"/>
    <s v="May"/>
    <n v="5"/>
    <n v="4"/>
    <s v="Thursday"/>
  </r>
  <r>
    <n v="91759"/>
    <d v="2023-05-11T00:00:00"/>
    <d v="1899-12-30T10:51:55"/>
    <n v="1"/>
    <n v="5"/>
    <s v="Lower Manhattan"/>
    <n v="78"/>
    <n v="4.5"/>
    <x v="2"/>
    <s v="Scone"/>
    <s v="Scottish Cream Scone"/>
    <s v="Not Define"/>
    <n v="4.5"/>
    <n v="10"/>
    <s v="May"/>
    <n v="5"/>
    <n v="4"/>
    <s v="Thursday"/>
  </r>
  <r>
    <n v="91879"/>
    <d v="2023-05-11T00:00:00"/>
    <d v="1899-12-30T12:37:00"/>
    <n v="1"/>
    <n v="5"/>
    <s v="Lower Manhattan"/>
    <n v="78"/>
    <n v="4.5"/>
    <x v="2"/>
    <s v="Scone"/>
    <s v="Scottish Cream Scone"/>
    <s v="Not Define"/>
    <n v="4.5"/>
    <n v="12"/>
    <s v="May"/>
    <n v="5"/>
    <n v="4"/>
    <s v="Thursday"/>
  </r>
  <r>
    <n v="92151"/>
    <d v="2023-05-11T00:00:00"/>
    <d v="1899-12-30T17:55:34"/>
    <n v="1"/>
    <n v="5"/>
    <s v="Lower Manhattan"/>
    <n v="78"/>
    <n v="4.5"/>
    <x v="2"/>
    <s v="Scone"/>
    <s v="Scottish Cream Scone"/>
    <s v="Not Define"/>
    <n v="4.5"/>
    <n v="17"/>
    <s v="May"/>
    <n v="5"/>
    <n v="4"/>
    <s v="Thursday"/>
  </r>
  <r>
    <n v="92243"/>
    <d v="2023-05-12T00:00:00"/>
    <d v="1899-12-30T06:26:46"/>
    <n v="1"/>
    <n v="5"/>
    <s v="Lower Manhattan"/>
    <n v="78"/>
    <n v="4.5"/>
    <x v="2"/>
    <s v="Scone"/>
    <s v="Scottish Cream Scone"/>
    <s v="Not Define"/>
    <n v="4.5"/>
    <n v="6"/>
    <s v="May"/>
    <n v="5"/>
    <n v="5"/>
    <s v="Friday"/>
  </r>
  <r>
    <n v="92299"/>
    <d v="2023-05-12T00:00:00"/>
    <d v="1899-12-30T06:57:55"/>
    <n v="1"/>
    <n v="5"/>
    <s v="Lower Manhattan"/>
    <n v="78"/>
    <n v="4.5"/>
    <x v="2"/>
    <s v="Scone"/>
    <s v="Scottish Cream Scone"/>
    <s v="Not Define"/>
    <n v="4.5"/>
    <n v="6"/>
    <s v="May"/>
    <n v="5"/>
    <n v="5"/>
    <s v="Friday"/>
  </r>
  <r>
    <n v="92303"/>
    <d v="2023-05-12T00:00:00"/>
    <d v="1899-12-30T06:58:37"/>
    <n v="1"/>
    <n v="5"/>
    <s v="Lower Manhattan"/>
    <n v="78"/>
    <n v="4.5"/>
    <x v="2"/>
    <s v="Scone"/>
    <s v="Scottish Cream Scone"/>
    <s v="Not Define"/>
    <n v="4.5"/>
    <n v="6"/>
    <s v="May"/>
    <n v="5"/>
    <n v="5"/>
    <s v="Friday"/>
  </r>
  <r>
    <n v="92765"/>
    <d v="2023-05-12T00:00:00"/>
    <d v="1899-12-30T10:34:31"/>
    <n v="1"/>
    <n v="5"/>
    <s v="Lower Manhattan"/>
    <n v="78"/>
    <n v="4.5"/>
    <x v="2"/>
    <s v="Scone"/>
    <s v="Scottish Cream Scone"/>
    <s v="Not Define"/>
    <n v="4.5"/>
    <n v="10"/>
    <s v="May"/>
    <n v="5"/>
    <n v="5"/>
    <s v="Friday"/>
  </r>
  <r>
    <n v="93064"/>
    <d v="2023-05-12T00:00:00"/>
    <d v="1899-12-30T15:40:33"/>
    <n v="1"/>
    <n v="5"/>
    <s v="Lower Manhattan"/>
    <n v="78"/>
    <n v="4.5"/>
    <x v="2"/>
    <s v="Scone"/>
    <s v="Scottish Cream Scone"/>
    <s v="Not Define"/>
    <n v="4.5"/>
    <n v="15"/>
    <s v="May"/>
    <n v="5"/>
    <n v="5"/>
    <s v="Friday"/>
  </r>
  <r>
    <n v="93278"/>
    <d v="2023-05-13T00:00:00"/>
    <d v="1899-12-30T07:14:14"/>
    <n v="1"/>
    <n v="5"/>
    <s v="Lower Manhattan"/>
    <n v="78"/>
    <n v="4.5"/>
    <x v="2"/>
    <s v="Scone"/>
    <s v="Scottish Cream Scone"/>
    <s v="Not Define"/>
    <n v="4.5"/>
    <n v="7"/>
    <s v="May"/>
    <n v="5"/>
    <n v="6"/>
    <s v="Saturday"/>
  </r>
  <r>
    <n v="93369"/>
    <d v="2023-05-13T00:00:00"/>
    <d v="1899-12-30T07:54:26"/>
    <n v="1"/>
    <n v="5"/>
    <s v="Lower Manhattan"/>
    <n v="78"/>
    <n v="4.5"/>
    <x v="2"/>
    <s v="Scone"/>
    <s v="Scottish Cream Scone"/>
    <s v="Not Define"/>
    <n v="4.5"/>
    <n v="7"/>
    <s v="May"/>
    <n v="5"/>
    <n v="6"/>
    <s v="Saturday"/>
  </r>
  <r>
    <n v="93571"/>
    <d v="2023-05-13T00:00:00"/>
    <d v="1899-12-30T08:58:15"/>
    <n v="1"/>
    <n v="5"/>
    <s v="Lower Manhattan"/>
    <n v="78"/>
    <n v="4.5"/>
    <x v="2"/>
    <s v="Scone"/>
    <s v="Scottish Cream Scone"/>
    <s v="Not Define"/>
    <n v="4.5"/>
    <n v="8"/>
    <s v="May"/>
    <n v="5"/>
    <n v="6"/>
    <s v="Saturday"/>
  </r>
  <r>
    <n v="93698"/>
    <d v="2023-05-13T00:00:00"/>
    <d v="1899-12-30T09:41:04"/>
    <n v="1"/>
    <n v="5"/>
    <s v="Lower Manhattan"/>
    <n v="78"/>
    <n v="4.5"/>
    <x v="2"/>
    <s v="Scone"/>
    <s v="Scottish Cream Scone"/>
    <s v="Not Define"/>
    <n v="4.5"/>
    <n v="9"/>
    <s v="May"/>
    <n v="5"/>
    <n v="6"/>
    <s v="Saturday"/>
  </r>
  <r>
    <n v="93938"/>
    <d v="2023-05-13T00:00:00"/>
    <d v="1899-12-30T10:56:44"/>
    <n v="1"/>
    <n v="5"/>
    <s v="Lower Manhattan"/>
    <n v="78"/>
    <n v="4.5"/>
    <x v="2"/>
    <s v="Scone"/>
    <s v="Scottish Cream Scone"/>
    <s v="Not Define"/>
    <n v="4.5"/>
    <n v="10"/>
    <s v="May"/>
    <n v="5"/>
    <n v="6"/>
    <s v="Saturday"/>
  </r>
  <r>
    <n v="94021"/>
    <d v="2023-05-13T00:00:00"/>
    <d v="1899-12-30T12:13:32"/>
    <n v="1"/>
    <n v="5"/>
    <s v="Lower Manhattan"/>
    <n v="78"/>
    <n v="4.5"/>
    <x v="2"/>
    <s v="Scone"/>
    <s v="Scottish Cream Scone"/>
    <s v="Not Define"/>
    <n v="4.5"/>
    <n v="12"/>
    <s v="May"/>
    <n v="5"/>
    <n v="6"/>
    <s v="Saturday"/>
  </r>
  <r>
    <n v="94441"/>
    <d v="2023-05-14T00:00:00"/>
    <d v="1899-12-30T07:43:02"/>
    <n v="1"/>
    <n v="5"/>
    <s v="Lower Manhattan"/>
    <n v="78"/>
    <n v="4.5"/>
    <x v="2"/>
    <s v="Scone"/>
    <s v="Scottish Cream Scone"/>
    <s v="Not Define"/>
    <n v="4.5"/>
    <n v="7"/>
    <s v="May"/>
    <n v="5"/>
    <n v="0"/>
    <s v="Sunday"/>
  </r>
  <r>
    <n v="94639"/>
    <d v="2023-05-14T00:00:00"/>
    <d v="1899-12-30T08:48:01"/>
    <n v="1"/>
    <n v="5"/>
    <s v="Lower Manhattan"/>
    <n v="78"/>
    <n v="4.5"/>
    <x v="2"/>
    <s v="Scone"/>
    <s v="Scottish Cream Scone"/>
    <s v="Not Define"/>
    <n v="4.5"/>
    <n v="8"/>
    <s v="May"/>
    <n v="5"/>
    <n v="0"/>
    <s v="Sunday"/>
  </r>
  <r>
    <n v="95223"/>
    <d v="2023-05-14T00:00:00"/>
    <d v="1899-12-30T13:39:59"/>
    <n v="1"/>
    <n v="5"/>
    <s v="Lower Manhattan"/>
    <n v="78"/>
    <n v="4.5"/>
    <x v="2"/>
    <s v="Scone"/>
    <s v="Scottish Cream Scone"/>
    <s v="Not Define"/>
    <n v="4.5"/>
    <n v="13"/>
    <s v="May"/>
    <n v="5"/>
    <n v="0"/>
    <s v="Sunday"/>
  </r>
  <r>
    <n v="95247"/>
    <d v="2023-05-14T00:00:00"/>
    <d v="1899-12-30T14:06:17"/>
    <n v="1"/>
    <n v="5"/>
    <s v="Lower Manhattan"/>
    <n v="78"/>
    <n v="4.5"/>
    <x v="2"/>
    <s v="Scone"/>
    <s v="Scottish Cream Scone"/>
    <s v="Not Define"/>
    <n v="4.5"/>
    <n v="14"/>
    <s v="May"/>
    <n v="5"/>
    <n v="0"/>
    <s v="Sunday"/>
  </r>
  <r>
    <n v="95342"/>
    <d v="2023-05-14T00:00:00"/>
    <d v="1899-12-30T16:27:23"/>
    <n v="1"/>
    <n v="5"/>
    <s v="Lower Manhattan"/>
    <n v="78"/>
    <n v="4.5"/>
    <x v="2"/>
    <s v="Scone"/>
    <s v="Scottish Cream Scone"/>
    <s v="Not Define"/>
    <n v="4.5"/>
    <n v="16"/>
    <s v="May"/>
    <n v="5"/>
    <n v="0"/>
    <s v="Sunday"/>
  </r>
  <r>
    <n v="95412"/>
    <d v="2023-05-14T00:00:00"/>
    <d v="1899-12-30T17:58:10"/>
    <n v="1"/>
    <n v="5"/>
    <s v="Lower Manhattan"/>
    <n v="78"/>
    <n v="4.5"/>
    <x v="2"/>
    <s v="Scone"/>
    <s v="Scottish Cream Scone"/>
    <s v="Not Define"/>
    <n v="4.5"/>
    <n v="17"/>
    <s v="May"/>
    <n v="5"/>
    <n v="0"/>
    <s v="Sunday"/>
  </r>
  <r>
    <n v="95500"/>
    <d v="2023-05-15T00:00:00"/>
    <d v="1899-12-30T06:14:18"/>
    <n v="1"/>
    <n v="5"/>
    <s v="Lower Manhattan"/>
    <n v="78"/>
    <n v="4.5"/>
    <x v="2"/>
    <s v="Scone"/>
    <s v="Scottish Cream Scone"/>
    <s v="Not Define"/>
    <n v="4.5"/>
    <n v="6"/>
    <s v="May"/>
    <n v="5"/>
    <n v="1"/>
    <s v="Monday"/>
  </r>
  <r>
    <n v="95522"/>
    <d v="2023-05-15T00:00:00"/>
    <d v="1899-12-30T06:40:02"/>
    <n v="1"/>
    <n v="5"/>
    <s v="Lower Manhattan"/>
    <n v="78"/>
    <n v="4.5"/>
    <x v="2"/>
    <s v="Scone"/>
    <s v="Scottish Cream Scone"/>
    <s v="Not Define"/>
    <n v="4.5"/>
    <n v="6"/>
    <s v="May"/>
    <n v="5"/>
    <n v="1"/>
    <s v="Monday"/>
  </r>
  <r>
    <n v="96173"/>
    <d v="2023-05-15T00:00:00"/>
    <d v="1899-12-30T10:55:54"/>
    <n v="1"/>
    <n v="5"/>
    <s v="Lower Manhattan"/>
    <n v="78"/>
    <n v="4.5"/>
    <x v="2"/>
    <s v="Scone"/>
    <s v="Scottish Cream Scone"/>
    <s v="Not Define"/>
    <n v="4.5"/>
    <n v="10"/>
    <s v="May"/>
    <n v="5"/>
    <n v="1"/>
    <s v="Monday"/>
  </r>
  <r>
    <n v="97237"/>
    <d v="2023-05-16T00:00:00"/>
    <d v="1899-12-30T10:17:13"/>
    <n v="1"/>
    <n v="5"/>
    <s v="Lower Manhattan"/>
    <n v="78"/>
    <n v="4.5"/>
    <x v="2"/>
    <s v="Scone"/>
    <s v="Scottish Cream Scone"/>
    <s v="Not Define"/>
    <n v="4.5"/>
    <n v="10"/>
    <s v="May"/>
    <n v="5"/>
    <n v="2"/>
    <s v="Tuesday"/>
  </r>
  <r>
    <n v="97256"/>
    <d v="2023-05-16T00:00:00"/>
    <d v="1899-12-30T10:24:56"/>
    <n v="1"/>
    <n v="5"/>
    <s v="Lower Manhattan"/>
    <n v="78"/>
    <n v="4.5"/>
    <x v="2"/>
    <s v="Scone"/>
    <s v="Scottish Cream Scone"/>
    <s v="Not Define"/>
    <n v="4.5"/>
    <n v="10"/>
    <s v="May"/>
    <n v="5"/>
    <n v="2"/>
    <s v="Tuesday"/>
  </r>
  <r>
    <n v="97462"/>
    <d v="2023-05-16T00:00:00"/>
    <d v="1899-12-30T12:22:42"/>
    <n v="1"/>
    <n v="5"/>
    <s v="Lower Manhattan"/>
    <n v="78"/>
    <n v="4.5"/>
    <x v="2"/>
    <s v="Scone"/>
    <s v="Scottish Cream Scone"/>
    <s v="Not Define"/>
    <n v="4.5"/>
    <n v="12"/>
    <s v="May"/>
    <n v="5"/>
    <n v="2"/>
    <s v="Tuesday"/>
  </r>
  <r>
    <n v="97656"/>
    <d v="2023-05-16T00:00:00"/>
    <d v="1899-12-30T15:47:16"/>
    <n v="1"/>
    <n v="5"/>
    <s v="Lower Manhattan"/>
    <n v="78"/>
    <n v="4.5"/>
    <x v="2"/>
    <s v="Scone"/>
    <s v="Scottish Cream Scone"/>
    <s v="Not Define"/>
    <n v="4.5"/>
    <n v="15"/>
    <s v="May"/>
    <n v="5"/>
    <n v="2"/>
    <s v="Tuesday"/>
  </r>
  <r>
    <n v="97926"/>
    <d v="2023-05-17T00:00:00"/>
    <d v="1899-12-30T06:55:06"/>
    <n v="1"/>
    <n v="5"/>
    <s v="Lower Manhattan"/>
    <n v="78"/>
    <n v="4.5"/>
    <x v="2"/>
    <s v="Scone"/>
    <s v="Scottish Cream Scone"/>
    <s v="Not Define"/>
    <n v="4.5"/>
    <n v="6"/>
    <s v="May"/>
    <n v="5"/>
    <n v="3"/>
    <s v="Wednesday"/>
  </r>
  <r>
    <n v="98037"/>
    <d v="2023-05-17T00:00:00"/>
    <d v="1899-12-30T07:39:37"/>
    <n v="1"/>
    <n v="5"/>
    <s v="Lower Manhattan"/>
    <n v="78"/>
    <n v="4.5"/>
    <x v="2"/>
    <s v="Scone"/>
    <s v="Scottish Cream Scone"/>
    <s v="Not Define"/>
    <n v="4.5"/>
    <n v="7"/>
    <s v="May"/>
    <n v="5"/>
    <n v="3"/>
    <s v="Wednesday"/>
  </r>
  <r>
    <n v="98418"/>
    <d v="2023-05-17T00:00:00"/>
    <d v="1899-12-30T10:26:05"/>
    <n v="1"/>
    <n v="5"/>
    <s v="Lower Manhattan"/>
    <n v="78"/>
    <n v="4.5"/>
    <x v="2"/>
    <s v="Scone"/>
    <s v="Scottish Cream Scone"/>
    <s v="Not Define"/>
    <n v="4.5"/>
    <n v="10"/>
    <s v="May"/>
    <n v="5"/>
    <n v="3"/>
    <s v="Wednesday"/>
  </r>
  <r>
    <n v="98563"/>
    <d v="2023-05-17T00:00:00"/>
    <d v="1899-12-30T11:53:13"/>
    <n v="1"/>
    <n v="5"/>
    <s v="Lower Manhattan"/>
    <n v="78"/>
    <n v="4.5"/>
    <x v="2"/>
    <s v="Scone"/>
    <s v="Scottish Cream Scone"/>
    <s v="Not Define"/>
    <n v="4.5"/>
    <n v="11"/>
    <s v="May"/>
    <n v="5"/>
    <n v="3"/>
    <s v="Wednesday"/>
  </r>
  <r>
    <n v="98672"/>
    <d v="2023-05-17T00:00:00"/>
    <d v="1899-12-30T14:30:06"/>
    <n v="1"/>
    <n v="5"/>
    <s v="Lower Manhattan"/>
    <n v="78"/>
    <n v="4.5"/>
    <x v="2"/>
    <s v="Scone"/>
    <s v="Scottish Cream Scone"/>
    <s v="Not Define"/>
    <n v="4.5"/>
    <n v="14"/>
    <s v="May"/>
    <n v="5"/>
    <n v="3"/>
    <s v="Wednesday"/>
  </r>
  <r>
    <n v="98828"/>
    <d v="2023-05-17T00:00:00"/>
    <d v="1899-12-30T18:11:06"/>
    <n v="1"/>
    <n v="5"/>
    <s v="Lower Manhattan"/>
    <n v="78"/>
    <n v="4.5"/>
    <x v="2"/>
    <s v="Scone"/>
    <s v="Scottish Cream Scone"/>
    <s v="Not Define"/>
    <n v="4.5"/>
    <n v="18"/>
    <s v="May"/>
    <n v="5"/>
    <n v="3"/>
    <s v="Wednesday"/>
  </r>
  <r>
    <n v="98938"/>
    <d v="2023-05-18T00:00:00"/>
    <d v="1899-12-30T06:58:52"/>
    <n v="1"/>
    <n v="5"/>
    <s v="Lower Manhattan"/>
    <n v="78"/>
    <n v="4.5"/>
    <x v="2"/>
    <s v="Scone"/>
    <s v="Scottish Cream Scone"/>
    <s v="Not Define"/>
    <n v="4.5"/>
    <n v="6"/>
    <s v="May"/>
    <n v="5"/>
    <n v="4"/>
    <s v="Thursday"/>
  </r>
  <r>
    <n v="99375"/>
    <d v="2023-05-18T00:00:00"/>
    <d v="1899-12-30T09:53:49"/>
    <n v="1"/>
    <n v="5"/>
    <s v="Lower Manhattan"/>
    <n v="78"/>
    <n v="4.5"/>
    <x v="2"/>
    <s v="Scone"/>
    <s v="Scottish Cream Scone"/>
    <s v="Not Define"/>
    <n v="4.5"/>
    <n v="9"/>
    <s v="May"/>
    <n v="5"/>
    <n v="4"/>
    <s v="Thursday"/>
  </r>
  <r>
    <n v="99499"/>
    <d v="2023-05-18T00:00:00"/>
    <d v="1899-12-30T10:31:16"/>
    <n v="1"/>
    <n v="5"/>
    <s v="Lower Manhattan"/>
    <n v="78"/>
    <n v="4.5"/>
    <x v="2"/>
    <s v="Scone"/>
    <s v="Scottish Cream Scone"/>
    <s v="Not Define"/>
    <n v="4.5"/>
    <n v="10"/>
    <s v="May"/>
    <n v="5"/>
    <n v="4"/>
    <s v="Thursday"/>
  </r>
  <r>
    <n v="99816"/>
    <d v="2023-05-18T00:00:00"/>
    <d v="1899-12-30T14:58:14"/>
    <n v="1"/>
    <n v="5"/>
    <s v="Lower Manhattan"/>
    <n v="78"/>
    <n v="4.5"/>
    <x v="2"/>
    <s v="Scone"/>
    <s v="Scottish Cream Scone"/>
    <s v="Not Define"/>
    <n v="4.5"/>
    <n v="14"/>
    <s v="May"/>
    <n v="5"/>
    <n v="4"/>
    <s v="Thursday"/>
  </r>
  <r>
    <n v="99933"/>
    <d v="2023-05-18T00:00:00"/>
    <d v="1899-12-30T16:43:34"/>
    <n v="1"/>
    <n v="5"/>
    <s v="Lower Manhattan"/>
    <n v="78"/>
    <n v="4.5"/>
    <x v="2"/>
    <s v="Scone"/>
    <s v="Scottish Cream Scone"/>
    <s v="Not Define"/>
    <n v="4.5"/>
    <n v="16"/>
    <s v="May"/>
    <n v="5"/>
    <n v="4"/>
    <s v="Thursday"/>
  </r>
  <r>
    <n v="100008"/>
    <d v="2023-05-18T00:00:00"/>
    <d v="1899-12-30T18:15:16"/>
    <n v="1"/>
    <n v="5"/>
    <s v="Lower Manhattan"/>
    <n v="78"/>
    <n v="4.5"/>
    <x v="2"/>
    <s v="Scone"/>
    <s v="Scottish Cream Scone"/>
    <s v="Not Define"/>
    <n v="4.5"/>
    <n v="18"/>
    <s v="May"/>
    <n v="5"/>
    <n v="4"/>
    <s v="Thursday"/>
  </r>
  <r>
    <n v="100360"/>
    <d v="2023-05-19T00:00:00"/>
    <d v="1899-12-30T08:12:00"/>
    <n v="1"/>
    <n v="5"/>
    <s v="Lower Manhattan"/>
    <n v="78"/>
    <n v="4.5"/>
    <x v="2"/>
    <s v="Scone"/>
    <s v="Scottish Cream Scone"/>
    <s v="Not Define"/>
    <n v="4.5"/>
    <n v="8"/>
    <s v="May"/>
    <n v="5"/>
    <n v="5"/>
    <s v="Friday"/>
  </r>
  <r>
    <n v="100529"/>
    <d v="2023-05-19T00:00:00"/>
    <d v="1899-12-30T09:13:11"/>
    <n v="1"/>
    <n v="5"/>
    <s v="Lower Manhattan"/>
    <n v="78"/>
    <n v="4.5"/>
    <x v="2"/>
    <s v="Scone"/>
    <s v="Scottish Cream Scone"/>
    <s v="Not Define"/>
    <n v="4.5"/>
    <n v="9"/>
    <s v="May"/>
    <n v="5"/>
    <n v="5"/>
    <s v="Friday"/>
  </r>
  <r>
    <n v="100553"/>
    <d v="2023-05-19T00:00:00"/>
    <d v="1899-12-30T09:22:24"/>
    <n v="1"/>
    <n v="5"/>
    <s v="Lower Manhattan"/>
    <n v="78"/>
    <n v="4.5"/>
    <x v="2"/>
    <s v="Scone"/>
    <s v="Scottish Cream Scone"/>
    <s v="Not Define"/>
    <n v="4.5"/>
    <n v="9"/>
    <s v="May"/>
    <n v="5"/>
    <n v="5"/>
    <s v="Friday"/>
  </r>
  <r>
    <n v="101017"/>
    <d v="2023-05-19T00:00:00"/>
    <d v="1899-12-30T14:07:26"/>
    <n v="1"/>
    <n v="5"/>
    <s v="Lower Manhattan"/>
    <n v="78"/>
    <n v="4.5"/>
    <x v="2"/>
    <s v="Scone"/>
    <s v="Scottish Cream Scone"/>
    <s v="Not Define"/>
    <n v="4.5"/>
    <n v="14"/>
    <s v="May"/>
    <n v="5"/>
    <n v="5"/>
    <s v="Friday"/>
  </r>
  <r>
    <n v="101067"/>
    <d v="2023-05-19T00:00:00"/>
    <d v="1899-12-30T15:15:20"/>
    <n v="1"/>
    <n v="5"/>
    <s v="Lower Manhattan"/>
    <n v="78"/>
    <n v="4.5"/>
    <x v="2"/>
    <s v="Scone"/>
    <s v="Scottish Cream Scone"/>
    <s v="Not Define"/>
    <n v="4.5"/>
    <n v="15"/>
    <s v="May"/>
    <n v="5"/>
    <n v="5"/>
    <s v="Friday"/>
  </r>
  <r>
    <n v="101371"/>
    <d v="2023-05-20T00:00:00"/>
    <d v="1899-12-30T07:56:24"/>
    <n v="1"/>
    <n v="5"/>
    <s v="Lower Manhattan"/>
    <n v="78"/>
    <n v="4.5"/>
    <x v="2"/>
    <s v="Scone"/>
    <s v="Scottish Cream Scone"/>
    <s v="Not Define"/>
    <n v="4.5"/>
    <n v="7"/>
    <s v="May"/>
    <n v="5"/>
    <n v="6"/>
    <s v="Saturday"/>
  </r>
  <r>
    <n v="101439"/>
    <d v="2023-05-20T00:00:00"/>
    <d v="1899-12-30T08:16:02"/>
    <n v="1"/>
    <n v="5"/>
    <s v="Lower Manhattan"/>
    <n v="78"/>
    <n v="4.5"/>
    <x v="2"/>
    <s v="Scone"/>
    <s v="Scottish Cream Scone"/>
    <s v="Not Define"/>
    <n v="4.5"/>
    <n v="8"/>
    <s v="May"/>
    <n v="5"/>
    <n v="6"/>
    <s v="Saturday"/>
  </r>
  <r>
    <n v="101708"/>
    <d v="2023-05-20T00:00:00"/>
    <d v="1899-12-30T09:26:28"/>
    <n v="1"/>
    <n v="5"/>
    <s v="Lower Manhattan"/>
    <n v="78"/>
    <n v="4.5"/>
    <x v="2"/>
    <s v="Scone"/>
    <s v="Scottish Cream Scone"/>
    <s v="Not Define"/>
    <n v="4.5"/>
    <n v="9"/>
    <s v="May"/>
    <n v="5"/>
    <n v="6"/>
    <s v="Saturday"/>
  </r>
  <r>
    <n v="102165"/>
    <d v="2023-05-20T00:00:00"/>
    <d v="1899-12-30T14:50:04"/>
    <n v="1"/>
    <n v="5"/>
    <s v="Lower Manhattan"/>
    <n v="78"/>
    <n v="4.5"/>
    <x v="2"/>
    <s v="Scone"/>
    <s v="Scottish Cream Scone"/>
    <s v="Not Define"/>
    <n v="4.5"/>
    <n v="14"/>
    <s v="May"/>
    <n v="5"/>
    <n v="6"/>
    <s v="Saturday"/>
  </r>
  <r>
    <n v="102829"/>
    <d v="2023-05-21T00:00:00"/>
    <d v="1899-12-30T09:44:12"/>
    <n v="1"/>
    <n v="5"/>
    <s v="Lower Manhattan"/>
    <n v="78"/>
    <n v="4.5"/>
    <x v="2"/>
    <s v="Scone"/>
    <s v="Scottish Cream Scone"/>
    <s v="Not Define"/>
    <n v="4.5"/>
    <n v="9"/>
    <s v="May"/>
    <n v="5"/>
    <n v="0"/>
    <s v="Sunday"/>
  </r>
  <r>
    <n v="102896"/>
    <d v="2023-05-21T00:00:00"/>
    <d v="1899-12-30T10:01:29"/>
    <n v="1"/>
    <n v="5"/>
    <s v="Lower Manhattan"/>
    <n v="78"/>
    <n v="4.5"/>
    <x v="2"/>
    <s v="Scone"/>
    <s v="Scottish Cream Scone"/>
    <s v="Not Define"/>
    <n v="4.5"/>
    <n v="10"/>
    <s v="May"/>
    <n v="5"/>
    <n v="0"/>
    <s v="Sunday"/>
  </r>
  <r>
    <n v="103391"/>
    <d v="2023-05-21T00:00:00"/>
    <d v="1899-12-30T17:59:31"/>
    <n v="1"/>
    <n v="5"/>
    <s v="Lower Manhattan"/>
    <n v="78"/>
    <n v="4.5"/>
    <x v="2"/>
    <s v="Scone"/>
    <s v="Scottish Cream Scone"/>
    <s v="Not Define"/>
    <n v="4.5"/>
    <n v="17"/>
    <s v="May"/>
    <n v="5"/>
    <n v="0"/>
    <s v="Sunday"/>
  </r>
  <r>
    <n v="103925"/>
    <d v="2023-05-22T00:00:00"/>
    <d v="1899-12-30T10:08:54"/>
    <n v="1"/>
    <n v="5"/>
    <s v="Lower Manhattan"/>
    <n v="78"/>
    <n v="4.5"/>
    <x v="2"/>
    <s v="Scone"/>
    <s v="Scottish Cream Scone"/>
    <s v="Not Define"/>
    <n v="4.5"/>
    <n v="10"/>
    <s v="May"/>
    <n v="5"/>
    <n v="1"/>
    <s v="Monday"/>
  </r>
  <r>
    <n v="104009"/>
    <d v="2023-05-22T00:00:00"/>
    <d v="1899-12-30T10:51:42"/>
    <n v="1"/>
    <n v="5"/>
    <s v="Lower Manhattan"/>
    <n v="78"/>
    <n v="4.5"/>
    <x v="2"/>
    <s v="Scone"/>
    <s v="Scottish Cream Scone"/>
    <s v="Not Define"/>
    <n v="4.5"/>
    <n v="10"/>
    <s v="May"/>
    <n v="5"/>
    <n v="1"/>
    <s v="Monday"/>
  </r>
  <r>
    <n v="104075"/>
    <d v="2023-05-22T00:00:00"/>
    <d v="1899-12-30T11:31:14"/>
    <n v="1"/>
    <n v="5"/>
    <s v="Lower Manhattan"/>
    <n v="78"/>
    <n v="4.5"/>
    <x v="2"/>
    <s v="Scone"/>
    <s v="Scottish Cream Scone"/>
    <s v="Not Define"/>
    <n v="4.5"/>
    <n v="11"/>
    <s v="May"/>
    <n v="5"/>
    <n v="1"/>
    <s v="Monday"/>
  </r>
  <r>
    <n v="104369"/>
    <d v="2023-05-22T00:00:00"/>
    <d v="1899-12-30T15:46:34"/>
    <n v="1"/>
    <n v="5"/>
    <s v="Lower Manhattan"/>
    <n v="78"/>
    <n v="4.5"/>
    <x v="2"/>
    <s v="Scone"/>
    <s v="Scottish Cream Scone"/>
    <s v="Not Define"/>
    <n v="4.5"/>
    <n v="15"/>
    <s v="May"/>
    <n v="5"/>
    <n v="1"/>
    <s v="Monday"/>
  </r>
  <r>
    <n v="104474"/>
    <d v="2023-05-22T00:00:00"/>
    <d v="1899-12-30T17:21:08"/>
    <n v="1"/>
    <n v="5"/>
    <s v="Lower Manhattan"/>
    <n v="78"/>
    <n v="4.5"/>
    <x v="2"/>
    <s v="Scone"/>
    <s v="Scottish Cream Scone"/>
    <s v="Not Define"/>
    <n v="4.5"/>
    <n v="17"/>
    <s v="May"/>
    <n v="5"/>
    <n v="1"/>
    <s v="Monday"/>
  </r>
  <r>
    <n v="104698"/>
    <d v="2023-05-23T00:00:00"/>
    <d v="1899-12-30T07:08:08"/>
    <n v="1"/>
    <n v="5"/>
    <s v="Lower Manhattan"/>
    <n v="78"/>
    <n v="4.5"/>
    <x v="2"/>
    <s v="Scone"/>
    <s v="Scottish Cream Scone"/>
    <s v="Not Define"/>
    <n v="4.5"/>
    <n v="7"/>
    <s v="May"/>
    <n v="5"/>
    <n v="2"/>
    <s v="Tuesday"/>
  </r>
  <r>
    <n v="105032"/>
    <d v="2023-05-23T00:00:00"/>
    <d v="1899-12-30T09:52:29"/>
    <n v="1"/>
    <n v="5"/>
    <s v="Lower Manhattan"/>
    <n v="78"/>
    <n v="4.5"/>
    <x v="2"/>
    <s v="Scone"/>
    <s v="Scottish Cream Scone"/>
    <s v="Not Define"/>
    <n v="4.5"/>
    <n v="9"/>
    <s v="May"/>
    <n v="5"/>
    <n v="2"/>
    <s v="Tuesday"/>
  </r>
  <r>
    <n v="105041"/>
    <d v="2023-05-23T00:00:00"/>
    <d v="1899-12-30T09:56:03"/>
    <n v="1"/>
    <n v="5"/>
    <s v="Lower Manhattan"/>
    <n v="78"/>
    <n v="4.5"/>
    <x v="2"/>
    <s v="Scone"/>
    <s v="Scottish Cream Scone"/>
    <s v="Not Define"/>
    <n v="4.5"/>
    <n v="9"/>
    <s v="May"/>
    <n v="5"/>
    <n v="2"/>
    <s v="Tuesday"/>
  </r>
  <r>
    <n v="105805"/>
    <d v="2023-05-24T00:00:00"/>
    <d v="1899-12-30T07:37:46"/>
    <n v="1"/>
    <n v="5"/>
    <s v="Lower Manhattan"/>
    <n v="78"/>
    <n v="4.5"/>
    <x v="2"/>
    <s v="Scone"/>
    <s v="Scottish Cream Scone"/>
    <s v="Not Define"/>
    <n v="4.5"/>
    <n v="7"/>
    <s v="May"/>
    <n v="5"/>
    <n v="3"/>
    <s v="Wednesday"/>
  </r>
  <r>
    <n v="106447"/>
    <d v="2023-05-24T00:00:00"/>
    <d v="1899-12-30T14:20:26"/>
    <n v="1"/>
    <n v="5"/>
    <s v="Lower Manhattan"/>
    <n v="78"/>
    <n v="4.5"/>
    <x v="2"/>
    <s v="Scone"/>
    <s v="Scottish Cream Scone"/>
    <s v="Not Define"/>
    <n v="4.5"/>
    <n v="14"/>
    <s v="May"/>
    <n v="5"/>
    <n v="3"/>
    <s v="Wednesday"/>
  </r>
  <r>
    <n v="107213"/>
    <d v="2023-05-25T00:00:00"/>
    <d v="1899-12-30T10:08:46"/>
    <n v="1"/>
    <n v="5"/>
    <s v="Lower Manhattan"/>
    <n v="78"/>
    <n v="4.5"/>
    <x v="2"/>
    <s v="Scone"/>
    <s v="Scottish Cream Scone"/>
    <s v="Not Define"/>
    <n v="4.5"/>
    <n v="10"/>
    <s v="May"/>
    <n v="5"/>
    <n v="4"/>
    <s v="Thursday"/>
  </r>
  <r>
    <n v="107409"/>
    <d v="2023-05-25T00:00:00"/>
    <d v="1899-12-30T12:33:55"/>
    <n v="1"/>
    <n v="5"/>
    <s v="Lower Manhattan"/>
    <n v="78"/>
    <n v="4.5"/>
    <x v="2"/>
    <s v="Scone"/>
    <s v="Scottish Cream Scone"/>
    <s v="Not Define"/>
    <n v="4.5"/>
    <n v="12"/>
    <s v="May"/>
    <n v="5"/>
    <n v="4"/>
    <s v="Thursday"/>
  </r>
  <r>
    <n v="107443"/>
    <d v="2023-05-25T00:00:00"/>
    <d v="1899-12-30T13:03:49"/>
    <n v="1"/>
    <n v="5"/>
    <s v="Lower Manhattan"/>
    <n v="78"/>
    <n v="4.5"/>
    <x v="2"/>
    <s v="Scone"/>
    <s v="Scottish Cream Scone"/>
    <s v="Not Define"/>
    <n v="4.5"/>
    <n v="13"/>
    <s v="May"/>
    <n v="5"/>
    <n v="4"/>
    <s v="Thursday"/>
  </r>
  <r>
    <n v="107493"/>
    <d v="2023-05-25T00:00:00"/>
    <d v="1899-12-30T13:46:57"/>
    <n v="1"/>
    <n v="5"/>
    <s v="Lower Manhattan"/>
    <n v="78"/>
    <n v="4.5"/>
    <x v="2"/>
    <s v="Scone"/>
    <s v="Scottish Cream Scone"/>
    <s v="Not Define"/>
    <n v="4.5"/>
    <n v="13"/>
    <s v="May"/>
    <n v="5"/>
    <n v="4"/>
    <s v="Thursday"/>
  </r>
  <r>
    <n v="107565"/>
    <d v="2023-05-25T00:00:00"/>
    <d v="1899-12-30T15:09:44"/>
    <n v="1"/>
    <n v="5"/>
    <s v="Lower Manhattan"/>
    <n v="78"/>
    <n v="4.5"/>
    <x v="2"/>
    <s v="Scone"/>
    <s v="Scottish Cream Scone"/>
    <s v="Not Define"/>
    <n v="4.5"/>
    <n v="15"/>
    <s v="May"/>
    <n v="5"/>
    <n v="4"/>
    <s v="Thursday"/>
  </r>
  <r>
    <n v="107843"/>
    <d v="2023-05-26T00:00:00"/>
    <d v="1899-12-30T06:13:37"/>
    <n v="1"/>
    <n v="5"/>
    <s v="Lower Manhattan"/>
    <n v="78"/>
    <n v="4.5"/>
    <x v="2"/>
    <s v="Scone"/>
    <s v="Scottish Cream Scone"/>
    <s v="Not Define"/>
    <n v="4.5"/>
    <n v="6"/>
    <s v="May"/>
    <n v="5"/>
    <n v="5"/>
    <s v="Friday"/>
  </r>
  <r>
    <n v="108228"/>
    <d v="2023-05-26T00:00:00"/>
    <d v="1899-12-30T09:46:21"/>
    <n v="1"/>
    <n v="5"/>
    <s v="Lower Manhattan"/>
    <n v="78"/>
    <n v="4.5"/>
    <x v="2"/>
    <s v="Scone"/>
    <s v="Scottish Cream Scone"/>
    <s v="Not Define"/>
    <n v="4.5"/>
    <n v="9"/>
    <s v="May"/>
    <n v="5"/>
    <n v="5"/>
    <s v="Friday"/>
  </r>
  <r>
    <n v="108258"/>
    <d v="2023-05-26T00:00:00"/>
    <d v="1899-12-30T10:01:17"/>
    <n v="1"/>
    <n v="5"/>
    <s v="Lower Manhattan"/>
    <n v="78"/>
    <n v="4.5"/>
    <x v="2"/>
    <s v="Scone"/>
    <s v="Scottish Cream Scone"/>
    <s v="Not Define"/>
    <n v="4.5"/>
    <n v="10"/>
    <s v="May"/>
    <n v="5"/>
    <n v="5"/>
    <s v="Friday"/>
  </r>
  <r>
    <n v="108676"/>
    <d v="2023-05-26T00:00:00"/>
    <d v="1899-12-30T15:46:08"/>
    <n v="1"/>
    <n v="5"/>
    <s v="Lower Manhattan"/>
    <n v="78"/>
    <n v="4.5"/>
    <x v="2"/>
    <s v="Scone"/>
    <s v="Scottish Cream Scone"/>
    <s v="Not Define"/>
    <n v="4.5"/>
    <n v="15"/>
    <s v="May"/>
    <n v="5"/>
    <n v="5"/>
    <s v="Friday"/>
  </r>
  <r>
    <n v="108949"/>
    <d v="2023-05-27T00:00:00"/>
    <d v="1899-12-30T07:11:09"/>
    <n v="1"/>
    <n v="5"/>
    <s v="Lower Manhattan"/>
    <n v="78"/>
    <n v="4.5"/>
    <x v="2"/>
    <s v="Scone"/>
    <s v="Scottish Cream Scone"/>
    <s v="Not Define"/>
    <n v="4.5"/>
    <n v="7"/>
    <s v="May"/>
    <n v="5"/>
    <n v="6"/>
    <s v="Saturday"/>
  </r>
  <r>
    <n v="108968"/>
    <d v="2023-05-27T00:00:00"/>
    <d v="1899-12-30T07:26:25"/>
    <n v="1"/>
    <n v="5"/>
    <s v="Lower Manhattan"/>
    <n v="78"/>
    <n v="4.5"/>
    <x v="2"/>
    <s v="Scone"/>
    <s v="Scottish Cream Scone"/>
    <s v="Not Define"/>
    <n v="4.5"/>
    <n v="7"/>
    <s v="May"/>
    <n v="5"/>
    <n v="6"/>
    <s v="Saturday"/>
  </r>
  <r>
    <n v="109301"/>
    <d v="2023-05-27T00:00:00"/>
    <d v="1899-12-30T09:47:58"/>
    <n v="1"/>
    <n v="5"/>
    <s v="Lower Manhattan"/>
    <n v="78"/>
    <n v="4.5"/>
    <x v="2"/>
    <s v="Scone"/>
    <s v="Scottish Cream Scone"/>
    <s v="Not Define"/>
    <n v="4.5"/>
    <n v="9"/>
    <s v="May"/>
    <n v="5"/>
    <n v="6"/>
    <s v="Saturday"/>
  </r>
  <r>
    <n v="109324"/>
    <d v="2023-05-27T00:00:00"/>
    <d v="1899-12-30T09:55:00"/>
    <n v="1"/>
    <n v="5"/>
    <s v="Lower Manhattan"/>
    <n v="78"/>
    <n v="4.5"/>
    <x v="2"/>
    <s v="Scone"/>
    <s v="Scottish Cream Scone"/>
    <s v="Not Define"/>
    <n v="4.5"/>
    <n v="9"/>
    <s v="May"/>
    <n v="5"/>
    <n v="6"/>
    <s v="Saturday"/>
  </r>
  <r>
    <n v="110220"/>
    <d v="2023-05-28T00:00:00"/>
    <d v="1899-12-30T08:34:22"/>
    <n v="1"/>
    <n v="5"/>
    <s v="Lower Manhattan"/>
    <n v="78"/>
    <n v="4.5"/>
    <x v="2"/>
    <s v="Scone"/>
    <s v="Scottish Cream Scone"/>
    <s v="Not Define"/>
    <n v="4.5"/>
    <n v="8"/>
    <s v="May"/>
    <n v="5"/>
    <n v="0"/>
    <s v="Sunday"/>
  </r>
  <r>
    <n v="110267"/>
    <d v="2023-05-28T00:00:00"/>
    <d v="1899-12-30T09:07:36"/>
    <n v="1"/>
    <n v="5"/>
    <s v="Lower Manhattan"/>
    <n v="78"/>
    <n v="4.5"/>
    <x v="2"/>
    <s v="Scone"/>
    <s v="Scottish Cream Scone"/>
    <s v="Not Define"/>
    <n v="4.5"/>
    <n v="9"/>
    <s v="May"/>
    <n v="5"/>
    <n v="0"/>
    <s v="Sunday"/>
  </r>
  <r>
    <n v="110488"/>
    <d v="2023-05-28T00:00:00"/>
    <d v="1899-12-30T12:03:17"/>
    <n v="1"/>
    <n v="5"/>
    <s v="Lower Manhattan"/>
    <n v="78"/>
    <n v="4.5"/>
    <x v="2"/>
    <s v="Scone"/>
    <s v="Scottish Cream Scone"/>
    <s v="Not Define"/>
    <n v="4.5"/>
    <n v="12"/>
    <s v="May"/>
    <n v="5"/>
    <n v="0"/>
    <s v="Sunday"/>
  </r>
  <r>
    <n v="110998"/>
    <d v="2023-05-28T00:00:00"/>
    <d v="1899-12-30T17:55:01"/>
    <n v="1"/>
    <n v="5"/>
    <s v="Lower Manhattan"/>
    <n v="78"/>
    <n v="4.5"/>
    <x v="2"/>
    <s v="Scone"/>
    <s v="Scottish Cream Scone"/>
    <s v="Not Define"/>
    <n v="4.5"/>
    <n v="17"/>
    <s v="May"/>
    <n v="5"/>
    <n v="0"/>
    <s v="Sunday"/>
  </r>
  <r>
    <n v="111190"/>
    <d v="2023-05-29T00:00:00"/>
    <d v="1899-12-30T08:27:06"/>
    <n v="1"/>
    <n v="5"/>
    <s v="Lower Manhattan"/>
    <n v="78"/>
    <n v="4.5"/>
    <x v="2"/>
    <s v="Scone"/>
    <s v="Scottish Cream Scone"/>
    <s v="Not Define"/>
    <n v="4.5"/>
    <n v="8"/>
    <s v="May"/>
    <n v="5"/>
    <n v="1"/>
    <s v="Monday"/>
  </r>
  <r>
    <n v="111350"/>
    <d v="2023-05-29T00:00:00"/>
    <d v="1899-12-30T10:38:21"/>
    <n v="1"/>
    <n v="5"/>
    <s v="Lower Manhattan"/>
    <n v="78"/>
    <n v="4.5"/>
    <x v="2"/>
    <s v="Scone"/>
    <s v="Scottish Cream Scone"/>
    <s v="Not Define"/>
    <n v="4.5"/>
    <n v="10"/>
    <s v="May"/>
    <n v="5"/>
    <n v="1"/>
    <s v="Monday"/>
  </r>
  <r>
    <n v="111440"/>
    <d v="2023-05-29T00:00:00"/>
    <d v="1899-12-30T11:52:57"/>
    <n v="1"/>
    <n v="5"/>
    <s v="Lower Manhattan"/>
    <n v="78"/>
    <n v="4.5"/>
    <x v="2"/>
    <s v="Scone"/>
    <s v="Scottish Cream Scone"/>
    <s v="Not Define"/>
    <n v="4.5"/>
    <n v="11"/>
    <s v="May"/>
    <n v="5"/>
    <n v="1"/>
    <s v="Monday"/>
  </r>
  <r>
    <n v="111447"/>
    <d v="2023-05-29T00:00:00"/>
    <d v="1899-12-30T12:02:49"/>
    <n v="1"/>
    <n v="5"/>
    <s v="Lower Manhattan"/>
    <n v="78"/>
    <n v="4.5"/>
    <x v="2"/>
    <s v="Scone"/>
    <s v="Scottish Cream Scone"/>
    <s v="Not Define"/>
    <n v="4.5"/>
    <n v="12"/>
    <s v="May"/>
    <n v="5"/>
    <n v="1"/>
    <s v="Monday"/>
  </r>
  <r>
    <n v="111624"/>
    <d v="2023-05-29T00:00:00"/>
    <d v="1899-12-30T14:25:54"/>
    <n v="1"/>
    <n v="5"/>
    <s v="Lower Manhattan"/>
    <n v="78"/>
    <n v="4.5"/>
    <x v="2"/>
    <s v="Scone"/>
    <s v="Scottish Cream Scone"/>
    <s v="Not Define"/>
    <n v="4.5"/>
    <n v="14"/>
    <s v="May"/>
    <n v="5"/>
    <n v="1"/>
    <s v="Monday"/>
  </r>
  <r>
    <n v="111687"/>
    <d v="2023-05-29T00:00:00"/>
    <d v="1899-12-30T15:14:16"/>
    <n v="1"/>
    <n v="5"/>
    <s v="Lower Manhattan"/>
    <n v="78"/>
    <n v="4.5"/>
    <x v="2"/>
    <s v="Scone"/>
    <s v="Scottish Cream Scone"/>
    <s v="Not Define"/>
    <n v="4.5"/>
    <n v="15"/>
    <s v="May"/>
    <n v="5"/>
    <n v="1"/>
    <s v="Monday"/>
  </r>
  <r>
    <n v="111817"/>
    <d v="2023-05-29T00:00:00"/>
    <d v="1899-12-30T16:47:15"/>
    <n v="1"/>
    <n v="5"/>
    <s v="Lower Manhattan"/>
    <n v="78"/>
    <n v="4.5"/>
    <x v="2"/>
    <s v="Scone"/>
    <s v="Scottish Cream Scone"/>
    <s v="Not Define"/>
    <n v="4.5"/>
    <n v="16"/>
    <s v="May"/>
    <n v="5"/>
    <n v="1"/>
    <s v="Monday"/>
  </r>
  <r>
    <n v="111833"/>
    <d v="2023-05-29T00:00:00"/>
    <d v="1899-12-30T16:54:59"/>
    <n v="1"/>
    <n v="5"/>
    <s v="Lower Manhattan"/>
    <n v="78"/>
    <n v="4.5"/>
    <x v="2"/>
    <s v="Scone"/>
    <s v="Scottish Cream Scone"/>
    <s v="Not Define"/>
    <n v="4.5"/>
    <n v="16"/>
    <s v="May"/>
    <n v="5"/>
    <n v="1"/>
    <s v="Monday"/>
  </r>
  <r>
    <n v="111845"/>
    <d v="2023-05-29T00:00:00"/>
    <d v="1899-12-30T16:59:30"/>
    <n v="1"/>
    <n v="5"/>
    <s v="Lower Manhattan"/>
    <n v="78"/>
    <n v="4.5"/>
    <x v="2"/>
    <s v="Scone"/>
    <s v="Scottish Cream Scone"/>
    <s v="Not Define"/>
    <n v="4.5"/>
    <n v="16"/>
    <s v="May"/>
    <n v="5"/>
    <n v="1"/>
    <s v="Monday"/>
  </r>
  <r>
    <n v="111939"/>
    <d v="2023-05-29T00:00:00"/>
    <d v="1899-12-30T18:12:03"/>
    <n v="1"/>
    <n v="5"/>
    <s v="Lower Manhattan"/>
    <n v="78"/>
    <n v="4.5"/>
    <x v="2"/>
    <s v="Scone"/>
    <s v="Scottish Cream Scone"/>
    <s v="Not Define"/>
    <n v="4.5"/>
    <n v="18"/>
    <s v="May"/>
    <n v="5"/>
    <n v="1"/>
    <s v="Monday"/>
  </r>
  <r>
    <n v="113056"/>
    <d v="2023-05-31T00:00:00"/>
    <d v="1899-12-30T06:35:16"/>
    <n v="1"/>
    <n v="5"/>
    <s v="Lower Manhattan"/>
    <n v="78"/>
    <n v="4.5"/>
    <x v="2"/>
    <s v="Scone"/>
    <s v="Scottish Cream Scone"/>
    <s v="Not Define"/>
    <n v="4.5"/>
    <n v="6"/>
    <s v="May"/>
    <n v="5"/>
    <n v="3"/>
    <s v="Wednesday"/>
  </r>
  <r>
    <n v="113069"/>
    <d v="2023-05-31T00:00:00"/>
    <d v="1899-12-30T06:55:06"/>
    <n v="1"/>
    <n v="5"/>
    <s v="Lower Manhattan"/>
    <n v="78"/>
    <n v="4.5"/>
    <x v="2"/>
    <s v="Scone"/>
    <s v="Scottish Cream Scone"/>
    <s v="Not Define"/>
    <n v="4.5"/>
    <n v="6"/>
    <s v="May"/>
    <n v="5"/>
    <n v="3"/>
    <s v="Wednesday"/>
  </r>
  <r>
    <n v="113174"/>
    <d v="2023-05-31T00:00:00"/>
    <d v="1899-12-30T07:56:40"/>
    <n v="1"/>
    <n v="5"/>
    <s v="Lower Manhattan"/>
    <n v="78"/>
    <n v="4.5"/>
    <x v="2"/>
    <s v="Scone"/>
    <s v="Scottish Cream Scone"/>
    <s v="Not Define"/>
    <n v="4.5"/>
    <n v="7"/>
    <s v="May"/>
    <n v="5"/>
    <n v="3"/>
    <s v="Wednesday"/>
  </r>
  <r>
    <n v="113546"/>
    <d v="2023-05-31T00:00:00"/>
    <d v="1899-12-30T10:33:46"/>
    <n v="1"/>
    <n v="5"/>
    <s v="Lower Manhattan"/>
    <n v="78"/>
    <n v="4.5"/>
    <x v="2"/>
    <s v="Scone"/>
    <s v="Scottish Cream Scone"/>
    <s v="Not Define"/>
    <n v="4.5"/>
    <n v="10"/>
    <s v="May"/>
    <n v="5"/>
    <n v="3"/>
    <s v="Wednesday"/>
  </r>
  <r>
    <n v="113673"/>
    <d v="2023-05-31T00:00:00"/>
    <d v="1899-12-30T11:52:57"/>
    <n v="1"/>
    <n v="5"/>
    <s v="Lower Manhattan"/>
    <n v="78"/>
    <n v="4.5"/>
    <x v="2"/>
    <s v="Scone"/>
    <s v="Scottish Cream Scone"/>
    <s v="Not Define"/>
    <n v="4.5"/>
    <n v="11"/>
    <s v="May"/>
    <n v="5"/>
    <n v="3"/>
    <s v="Wednesday"/>
  </r>
  <r>
    <n v="55431"/>
    <d v="2023-04-01T00:00:00"/>
    <d v="1899-12-30T14:08:20"/>
    <n v="1"/>
    <n v="5"/>
    <s v="Lower Manhattan"/>
    <n v="78"/>
    <n v="4.5"/>
    <x v="2"/>
    <s v="Scone"/>
    <s v="Scottish Cream Scone"/>
    <s v="Not Define"/>
    <n v="4.5"/>
    <n v="14"/>
    <s v="April"/>
    <n v="4"/>
    <n v="6"/>
    <s v="Saturday"/>
  </r>
  <r>
    <n v="55439"/>
    <d v="2023-04-01T00:00:00"/>
    <d v="1899-12-30T14:18:51"/>
    <n v="1"/>
    <n v="5"/>
    <s v="Lower Manhattan"/>
    <n v="78"/>
    <n v="4.5"/>
    <x v="2"/>
    <s v="Scone"/>
    <s v="Scottish Cream Scone"/>
    <s v="Not Define"/>
    <n v="4.5"/>
    <n v="14"/>
    <s v="April"/>
    <n v="4"/>
    <n v="6"/>
    <s v="Saturday"/>
  </r>
  <r>
    <n v="55444"/>
    <d v="2023-04-01T00:00:00"/>
    <d v="1899-12-30T14:29:50"/>
    <n v="1"/>
    <n v="5"/>
    <s v="Lower Manhattan"/>
    <n v="78"/>
    <n v="4.5"/>
    <x v="2"/>
    <s v="Scone"/>
    <s v="Scottish Cream Scone"/>
    <s v="Not Define"/>
    <n v="4.5"/>
    <n v="14"/>
    <s v="April"/>
    <n v="4"/>
    <n v="6"/>
    <s v="Saturday"/>
  </r>
  <r>
    <n v="55579"/>
    <d v="2023-04-01T00:00:00"/>
    <d v="1899-12-30T16:13:18"/>
    <n v="1"/>
    <n v="5"/>
    <s v="Lower Manhattan"/>
    <n v="78"/>
    <n v="4.5"/>
    <x v="2"/>
    <s v="Scone"/>
    <s v="Scottish Cream Scone"/>
    <s v="Not Define"/>
    <n v="4.5"/>
    <n v="16"/>
    <s v="April"/>
    <n v="4"/>
    <n v="6"/>
    <s v="Saturday"/>
  </r>
  <r>
    <n v="56063"/>
    <d v="2023-04-02T00:00:00"/>
    <d v="1899-12-30T12:26:13"/>
    <n v="1"/>
    <n v="5"/>
    <s v="Lower Manhattan"/>
    <n v="78"/>
    <n v="4.5"/>
    <x v="2"/>
    <s v="Scone"/>
    <s v="Scottish Cream Scone"/>
    <s v="Not Define"/>
    <n v="4.5"/>
    <n v="12"/>
    <s v="April"/>
    <n v="4"/>
    <n v="0"/>
    <s v="Sunday"/>
  </r>
  <r>
    <n v="56687"/>
    <d v="2023-04-03T00:00:00"/>
    <d v="1899-12-30T08:31:07"/>
    <n v="1"/>
    <n v="5"/>
    <s v="Lower Manhattan"/>
    <n v="78"/>
    <n v="4.5"/>
    <x v="2"/>
    <s v="Scone"/>
    <s v="Scottish Cream Scone"/>
    <s v="Not Define"/>
    <n v="4.5"/>
    <n v="8"/>
    <s v="April"/>
    <n v="4"/>
    <n v="1"/>
    <s v="Monday"/>
  </r>
  <r>
    <n v="56773"/>
    <d v="2023-04-03T00:00:00"/>
    <d v="1899-12-30T10:35:55"/>
    <n v="1"/>
    <n v="5"/>
    <s v="Lower Manhattan"/>
    <n v="78"/>
    <n v="4.5"/>
    <x v="2"/>
    <s v="Scone"/>
    <s v="Scottish Cream Scone"/>
    <s v="Not Define"/>
    <n v="4.5"/>
    <n v="10"/>
    <s v="April"/>
    <n v="4"/>
    <n v="1"/>
    <s v="Monday"/>
  </r>
  <r>
    <n v="56917"/>
    <d v="2023-04-03T00:00:00"/>
    <d v="1899-12-30T12:17:20"/>
    <n v="1"/>
    <n v="5"/>
    <s v="Lower Manhattan"/>
    <n v="78"/>
    <n v="4.5"/>
    <x v="2"/>
    <s v="Scone"/>
    <s v="Scottish Cream Scone"/>
    <s v="Not Define"/>
    <n v="4.5"/>
    <n v="12"/>
    <s v="April"/>
    <n v="4"/>
    <n v="1"/>
    <s v="Monday"/>
  </r>
  <r>
    <n v="57566"/>
    <d v="2023-04-04T00:00:00"/>
    <d v="1899-12-30T10:02:45"/>
    <n v="1"/>
    <n v="5"/>
    <s v="Lower Manhattan"/>
    <n v="78"/>
    <n v="4.5"/>
    <x v="2"/>
    <s v="Scone"/>
    <s v="Scottish Cream Scone"/>
    <s v="Not Define"/>
    <n v="4.5"/>
    <n v="10"/>
    <s v="April"/>
    <n v="4"/>
    <n v="2"/>
    <s v="Tuesday"/>
  </r>
  <r>
    <n v="58383"/>
    <d v="2023-04-05T00:00:00"/>
    <d v="1899-12-30T11:00:00"/>
    <n v="1"/>
    <n v="5"/>
    <s v="Lower Manhattan"/>
    <n v="78"/>
    <n v="4.5"/>
    <x v="2"/>
    <s v="Scone"/>
    <s v="Scottish Cream Scone"/>
    <s v="Not Define"/>
    <n v="4.5"/>
    <n v="11"/>
    <s v="April"/>
    <n v="4"/>
    <n v="3"/>
    <s v="Wednesday"/>
  </r>
  <r>
    <n v="58433"/>
    <d v="2023-04-05T00:00:00"/>
    <d v="1899-12-30T11:31:29"/>
    <n v="1"/>
    <n v="5"/>
    <s v="Lower Manhattan"/>
    <n v="78"/>
    <n v="4.5"/>
    <x v="2"/>
    <s v="Scone"/>
    <s v="Scottish Cream Scone"/>
    <s v="Not Define"/>
    <n v="4.5"/>
    <n v="11"/>
    <s v="April"/>
    <n v="4"/>
    <n v="3"/>
    <s v="Wednesday"/>
  </r>
  <r>
    <n v="58512"/>
    <d v="2023-04-05T00:00:00"/>
    <d v="1899-12-30T12:37:52"/>
    <n v="1"/>
    <n v="5"/>
    <s v="Lower Manhattan"/>
    <n v="78"/>
    <n v="4.5"/>
    <x v="2"/>
    <s v="Scone"/>
    <s v="Scottish Cream Scone"/>
    <s v="Not Define"/>
    <n v="4.5"/>
    <n v="12"/>
    <s v="April"/>
    <n v="4"/>
    <n v="3"/>
    <s v="Wednesday"/>
  </r>
  <r>
    <n v="58691"/>
    <d v="2023-04-05T00:00:00"/>
    <d v="1899-12-30T15:05:44"/>
    <n v="1"/>
    <n v="5"/>
    <s v="Lower Manhattan"/>
    <n v="78"/>
    <n v="4.5"/>
    <x v="2"/>
    <s v="Scone"/>
    <s v="Scottish Cream Scone"/>
    <s v="Not Define"/>
    <n v="4.5"/>
    <n v="15"/>
    <s v="April"/>
    <n v="4"/>
    <n v="3"/>
    <s v="Wednesday"/>
  </r>
  <r>
    <n v="58778"/>
    <d v="2023-04-05T00:00:00"/>
    <d v="1899-12-30T16:14:59"/>
    <n v="1"/>
    <n v="5"/>
    <s v="Lower Manhattan"/>
    <n v="78"/>
    <n v="4.5"/>
    <x v="2"/>
    <s v="Scone"/>
    <s v="Scottish Cream Scone"/>
    <s v="Not Define"/>
    <n v="4.5"/>
    <n v="16"/>
    <s v="April"/>
    <n v="4"/>
    <n v="3"/>
    <s v="Wednesday"/>
  </r>
  <r>
    <n v="59352"/>
    <d v="2023-04-06T00:00:00"/>
    <d v="1899-12-30T13:49:50"/>
    <n v="1"/>
    <n v="5"/>
    <s v="Lower Manhattan"/>
    <n v="78"/>
    <n v="4.5"/>
    <x v="2"/>
    <s v="Scone"/>
    <s v="Scottish Cream Scone"/>
    <s v="Not Define"/>
    <n v="4.5"/>
    <n v="13"/>
    <s v="April"/>
    <n v="4"/>
    <n v="4"/>
    <s v="Thursday"/>
  </r>
  <r>
    <n v="60712"/>
    <d v="2023-04-08T00:00:00"/>
    <d v="1899-12-30T07:51:24"/>
    <n v="1"/>
    <n v="5"/>
    <s v="Lower Manhattan"/>
    <n v="78"/>
    <n v="4.5"/>
    <x v="2"/>
    <s v="Scone"/>
    <s v="Scottish Cream Scone"/>
    <s v="Not Define"/>
    <n v="4.5"/>
    <n v="7"/>
    <s v="April"/>
    <n v="4"/>
    <n v="6"/>
    <s v="Saturday"/>
  </r>
  <r>
    <n v="60851"/>
    <d v="2023-04-08T00:00:00"/>
    <d v="1899-12-30T09:10:50"/>
    <n v="1"/>
    <n v="5"/>
    <s v="Lower Manhattan"/>
    <n v="78"/>
    <n v="4.5"/>
    <x v="2"/>
    <s v="Scone"/>
    <s v="Scottish Cream Scone"/>
    <s v="Not Define"/>
    <n v="4.5"/>
    <n v="9"/>
    <s v="April"/>
    <n v="4"/>
    <n v="6"/>
    <s v="Saturday"/>
  </r>
  <r>
    <n v="60867"/>
    <d v="2023-04-08T00:00:00"/>
    <d v="1899-12-30T09:19:09"/>
    <n v="1"/>
    <n v="5"/>
    <s v="Lower Manhattan"/>
    <n v="78"/>
    <n v="4.5"/>
    <x v="2"/>
    <s v="Scone"/>
    <s v="Scottish Cream Scone"/>
    <s v="Not Define"/>
    <n v="4.5"/>
    <n v="9"/>
    <s v="April"/>
    <n v="4"/>
    <n v="6"/>
    <s v="Saturday"/>
  </r>
  <r>
    <n v="60929"/>
    <d v="2023-04-08T00:00:00"/>
    <d v="1899-12-30T09:52:32"/>
    <n v="1"/>
    <n v="5"/>
    <s v="Lower Manhattan"/>
    <n v="78"/>
    <n v="4.5"/>
    <x v="2"/>
    <s v="Scone"/>
    <s v="Scottish Cream Scone"/>
    <s v="Not Define"/>
    <n v="4.5"/>
    <n v="9"/>
    <s v="April"/>
    <n v="4"/>
    <n v="6"/>
    <s v="Saturday"/>
  </r>
  <r>
    <n v="62419"/>
    <d v="2023-04-10T00:00:00"/>
    <d v="1899-12-30T06:16:59"/>
    <n v="1"/>
    <n v="5"/>
    <s v="Lower Manhattan"/>
    <n v="78"/>
    <n v="4.5"/>
    <x v="2"/>
    <s v="Scone"/>
    <s v="Scottish Cream Scone"/>
    <s v="Not Define"/>
    <n v="4.5"/>
    <n v="6"/>
    <s v="April"/>
    <n v="4"/>
    <n v="1"/>
    <s v="Monday"/>
  </r>
  <r>
    <n v="62423"/>
    <d v="2023-04-10T00:00:00"/>
    <d v="1899-12-30T06:22:37"/>
    <n v="1"/>
    <n v="5"/>
    <s v="Lower Manhattan"/>
    <n v="78"/>
    <n v="4.5"/>
    <x v="2"/>
    <s v="Scone"/>
    <s v="Scottish Cream Scone"/>
    <s v="Not Define"/>
    <n v="4.5"/>
    <n v="6"/>
    <s v="April"/>
    <n v="4"/>
    <n v="1"/>
    <s v="Monday"/>
  </r>
  <r>
    <n v="62633"/>
    <d v="2023-04-10T00:00:00"/>
    <d v="1899-12-30T08:24:18"/>
    <n v="1"/>
    <n v="5"/>
    <s v="Lower Manhattan"/>
    <n v="78"/>
    <n v="4.5"/>
    <x v="2"/>
    <s v="Scone"/>
    <s v="Scottish Cream Scone"/>
    <s v="Not Define"/>
    <n v="4.5"/>
    <n v="8"/>
    <s v="April"/>
    <n v="4"/>
    <n v="1"/>
    <s v="Monday"/>
  </r>
  <r>
    <n v="62650"/>
    <d v="2023-04-10T00:00:00"/>
    <d v="1899-12-30T08:31:58"/>
    <n v="1"/>
    <n v="5"/>
    <s v="Lower Manhattan"/>
    <n v="78"/>
    <n v="4.5"/>
    <x v="2"/>
    <s v="Scone"/>
    <s v="Scottish Cream Scone"/>
    <s v="Not Define"/>
    <n v="4.5"/>
    <n v="8"/>
    <s v="April"/>
    <n v="4"/>
    <n v="1"/>
    <s v="Monday"/>
  </r>
  <r>
    <n v="62878"/>
    <d v="2023-04-10T00:00:00"/>
    <d v="1899-12-30T10:05:44"/>
    <n v="1"/>
    <n v="5"/>
    <s v="Lower Manhattan"/>
    <n v="78"/>
    <n v="4.5"/>
    <x v="2"/>
    <s v="Scone"/>
    <s v="Scottish Cream Scone"/>
    <s v="Not Define"/>
    <n v="4.5"/>
    <n v="10"/>
    <s v="April"/>
    <n v="4"/>
    <n v="1"/>
    <s v="Monday"/>
  </r>
  <r>
    <n v="62922"/>
    <d v="2023-04-10T00:00:00"/>
    <d v="1899-12-30T10:33:46"/>
    <n v="1"/>
    <n v="5"/>
    <s v="Lower Manhattan"/>
    <n v="78"/>
    <n v="4.5"/>
    <x v="2"/>
    <s v="Scone"/>
    <s v="Scottish Cream Scone"/>
    <s v="Not Define"/>
    <n v="4.5"/>
    <n v="10"/>
    <s v="April"/>
    <n v="4"/>
    <n v="1"/>
    <s v="Monday"/>
  </r>
  <r>
    <n v="63024"/>
    <d v="2023-04-10T00:00:00"/>
    <d v="1899-12-30T11:58:36"/>
    <n v="1"/>
    <n v="5"/>
    <s v="Lower Manhattan"/>
    <n v="78"/>
    <n v="4.5"/>
    <x v="2"/>
    <s v="Scone"/>
    <s v="Scottish Cream Scone"/>
    <s v="Not Define"/>
    <n v="4.5"/>
    <n v="11"/>
    <s v="April"/>
    <n v="4"/>
    <n v="1"/>
    <s v="Monday"/>
  </r>
  <r>
    <n v="63321"/>
    <d v="2023-04-11T00:00:00"/>
    <d v="1899-12-30T06:01:29"/>
    <n v="1"/>
    <n v="5"/>
    <s v="Lower Manhattan"/>
    <n v="78"/>
    <n v="4.5"/>
    <x v="2"/>
    <s v="Scone"/>
    <s v="Scottish Cream Scone"/>
    <s v="Not Define"/>
    <n v="4.5"/>
    <n v="6"/>
    <s v="April"/>
    <n v="4"/>
    <n v="2"/>
    <s v="Tuesday"/>
  </r>
  <r>
    <n v="63777"/>
    <d v="2023-04-11T00:00:00"/>
    <d v="1899-12-30T10:34:34"/>
    <n v="1"/>
    <n v="5"/>
    <s v="Lower Manhattan"/>
    <n v="78"/>
    <n v="4.5"/>
    <x v="2"/>
    <s v="Scone"/>
    <s v="Scottish Cream Scone"/>
    <s v="Not Define"/>
    <n v="4.5"/>
    <n v="10"/>
    <s v="April"/>
    <n v="4"/>
    <n v="2"/>
    <s v="Tuesday"/>
  </r>
  <r>
    <n v="63905"/>
    <d v="2023-04-11T00:00:00"/>
    <d v="1899-12-30T12:37:00"/>
    <n v="1"/>
    <n v="5"/>
    <s v="Lower Manhattan"/>
    <n v="78"/>
    <n v="4.5"/>
    <x v="2"/>
    <s v="Scone"/>
    <s v="Scottish Cream Scone"/>
    <s v="Not Define"/>
    <n v="4.5"/>
    <n v="12"/>
    <s v="April"/>
    <n v="4"/>
    <n v="2"/>
    <s v="Tuesday"/>
  </r>
  <r>
    <n v="63967"/>
    <d v="2023-04-11T00:00:00"/>
    <d v="1899-12-30T14:18:19"/>
    <n v="1"/>
    <n v="5"/>
    <s v="Lower Manhattan"/>
    <n v="78"/>
    <n v="4.5"/>
    <x v="2"/>
    <s v="Scone"/>
    <s v="Scottish Cream Scone"/>
    <s v="Not Define"/>
    <n v="4.5"/>
    <n v="14"/>
    <s v="April"/>
    <n v="4"/>
    <n v="2"/>
    <s v="Tuesday"/>
  </r>
  <r>
    <n v="64123"/>
    <d v="2023-04-11T00:00:00"/>
    <d v="1899-12-30T17:55:34"/>
    <n v="1"/>
    <n v="5"/>
    <s v="Lower Manhattan"/>
    <n v="78"/>
    <n v="4.5"/>
    <x v="2"/>
    <s v="Scone"/>
    <s v="Scottish Cream Scone"/>
    <s v="Not Define"/>
    <n v="4.5"/>
    <n v="17"/>
    <s v="April"/>
    <n v="4"/>
    <n v="2"/>
    <s v="Tuesday"/>
  </r>
  <r>
    <n v="64195"/>
    <d v="2023-04-12T00:00:00"/>
    <d v="1899-12-30T06:26:46"/>
    <n v="1"/>
    <n v="5"/>
    <s v="Lower Manhattan"/>
    <n v="78"/>
    <n v="4.5"/>
    <x v="2"/>
    <s v="Scone"/>
    <s v="Scottish Cream Scone"/>
    <s v="Not Define"/>
    <n v="4.5"/>
    <n v="6"/>
    <s v="April"/>
    <n v="4"/>
    <n v="3"/>
    <s v="Wednesday"/>
  </r>
  <r>
    <n v="64227"/>
    <d v="2023-04-12T00:00:00"/>
    <d v="1899-12-30T06:50:48"/>
    <n v="1"/>
    <n v="5"/>
    <s v="Lower Manhattan"/>
    <n v="78"/>
    <n v="4.5"/>
    <x v="2"/>
    <s v="Scone"/>
    <s v="Scottish Cream Scone"/>
    <s v="Not Define"/>
    <n v="4.5"/>
    <n v="6"/>
    <s v="April"/>
    <n v="4"/>
    <n v="3"/>
    <s v="Wednesday"/>
  </r>
  <r>
    <n v="64237"/>
    <d v="2023-04-12T00:00:00"/>
    <d v="1899-12-30T06:58:37"/>
    <n v="1"/>
    <n v="5"/>
    <s v="Lower Manhattan"/>
    <n v="78"/>
    <n v="4.5"/>
    <x v="2"/>
    <s v="Scone"/>
    <s v="Scottish Cream Scone"/>
    <s v="Not Define"/>
    <n v="4.5"/>
    <n v="6"/>
    <s v="April"/>
    <n v="4"/>
    <n v="3"/>
    <s v="Wednesday"/>
  </r>
  <r>
    <n v="64385"/>
    <d v="2023-04-12T00:00:00"/>
    <d v="1899-12-30T08:33:50"/>
    <n v="1"/>
    <n v="5"/>
    <s v="Lower Manhattan"/>
    <n v="78"/>
    <n v="4.5"/>
    <x v="2"/>
    <s v="Scone"/>
    <s v="Scottish Cream Scone"/>
    <s v="Not Define"/>
    <n v="4.5"/>
    <n v="8"/>
    <s v="April"/>
    <n v="4"/>
    <n v="3"/>
    <s v="Wednesday"/>
  </r>
  <r>
    <n v="64603"/>
    <d v="2023-04-12T00:00:00"/>
    <d v="1899-12-30T10:34:31"/>
    <n v="1"/>
    <n v="5"/>
    <s v="Lower Manhattan"/>
    <n v="78"/>
    <n v="4.5"/>
    <x v="2"/>
    <s v="Scone"/>
    <s v="Scottish Cream Scone"/>
    <s v="Not Define"/>
    <n v="4.5"/>
    <n v="10"/>
    <s v="April"/>
    <n v="4"/>
    <n v="3"/>
    <s v="Wednesday"/>
  </r>
  <r>
    <n v="65071"/>
    <d v="2023-04-13T00:00:00"/>
    <d v="1899-12-30T07:19:50"/>
    <n v="1"/>
    <n v="5"/>
    <s v="Lower Manhattan"/>
    <n v="78"/>
    <n v="4.5"/>
    <x v="2"/>
    <s v="Scone"/>
    <s v="Scottish Cream Scone"/>
    <s v="Not Define"/>
    <n v="4.5"/>
    <n v="7"/>
    <s v="April"/>
    <n v="4"/>
    <n v="4"/>
    <s v="Thursday"/>
  </r>
  <r>
    <n v="65263"/>
    <d v="2023-04-13T00:00:00"/>
    <d v="1899-12-30T08:51:54"/>
    <n v="1"/>
    <n v="5"/>
    <s v="Lower Manhattan"/>
    <n v="78"/>
    <n v="4.5"/>
    <x v="2"/>
    <s v="Scone"/>
    <s v="Scottish Cream Scone"/>
    <s v="Not Define"/>
    <n v="4.5"/>
    <n v="8"/>
    <s v="April"/>
    <n v="4"/>
    <n v="4"/>
    <s v="Thursday"/>
  </r>
  <r>
    <n v="65583"/>
    <d v="2023-04-13T00:00:00"/>
    <d v="1899-12-30T10:56:44"/>
    <n v="1"/>
    <n v="5"/>
    <s v="Lower Manhattan"/>
    <n v="78"/>
    <n v="4.5"/>
    <x v="2"/>
    <s v="Scone"/>
    <s v="Scottish Cream Scone"/>
    <s v="Not Define"/>
    <n v="4.5"/>
    <n v="10"/>
    <s v="April"/>
    <n v="4"/>
    <n v="4"/>
    <s v="Thursday"/>
  </r>
  <r>
    <n v="65634"/>
    <d v="2023-04-13T00:00:00"/>
    <d v="1899-12-30T12:13:32"/>
    <n v="1"/>
    <n v="5"/>
    <s v="Lower Manhattan"/>
    <n v="78"/>
    <n v="4.5"/>
    <x v="2"/>
    <s v="Scone"/>
    <s v="Scottish Cream Scone"/>
    <s v="Not Define"/>
    <n v="4.5"/>
    <n v="12"/>
    <s v="April"/>
    <n v="4"/>
    <n v="4"/>
    <s v="Thursday"/>
  </r>
  <r>
    <n v="65637"/>
    <d v="2023-04-13T00:00:00"/>
    <d v="1899-12-30T12:15:35"/>
    <n v="1"/>
    <n v="5"/>
    <s v="Lower Manhattan"/>
    <n v="78"/>
    <n v="4.5"/>
    <x v="2"/>
    <s v="Scone"/>
    <s v="Scottish Cream Scone"/>
    <s v="Not Define"/>
    <n v="4.5"/>
    <n v="12"/>
    <s v="April"/>
    <n v="4"/>
    <n v="4"/>
    <s v="Thursday"/>
  </r>
  <r>
    <n v="66532"/>
    <d v="2023-04-14T00:00:00"/>
    <d v="1899-12-30T14:06:17"/>
    <n v="1"/>
    <n v="5"/>
    <s v="Lower Manhattan"/>
    <n v="78"/>
    <n v="4.5"/>
    <x v="2"/>
    <s v="Scone"/>
    <s v="Scottish Cream Scone"/>
    <s v="Not Define"/>
    <n v="4.5"/>
    <n v="14"/>
    <s v="April"/>
    <n v="4"/>
    <n v="5"/>
    <s v="Friday"/>
  </r>
  <r>
    <n v="66609"/>
    <d v="2023-04-14T00:00:00"/>
    <d v="1899-12-30T16:43:50"/>
    <n v="1"/>
    <n v="5"/>
    <s v="Lower Manhattan"/>
    <n v="78"/>
    <n v="4.5"/>
    <x v="2"/>
    <s v="Scone"/>
    <s v="Scottish Cream Scone"/>
    <s v="Not Define"/>
    <n v="4.5"/>
    <n v="16"/>
    <s v="April"/>
    <n v="4"/>
    <n v="5"/>
    <s v="Friday"/>
  </r>
  <r>
    <n v="67283"/>
    <d v="2023-04-15T00:00:00"/>
    <d v="1899-12-30T10:55:54"/>
    <n v="1"/>
    <n v="5"/>
    <s v="Lower Manhattan"/>
    <n v="78"/>
    <n v="4.5"/>
    <x v="2"/>
    <s v="Scone"/>
    <s v="Scottish Cream Scone"/>
    <s v="Not Define"/>
    <n v="4.5"/>
    <n v="10"/>
    <s v="April"/>
    <n v="4"/>
    <n v="6"/>
    <s v="Saturday"/>
  </r>
  <r>
    <n v="67734"/>
    <d v="2023-04-16T00:00:00"/>
    <d v="1899-12-30T07:22:02"/>
    <n v="1"/>
    <n v="5"/>
    <s v="Lower Manhattan"/>
    <n v="78"/>
    <n v="4.5"/>
    <x v="2"/>
    <s v="Scone"/>
    <s v="Scottish Cream Scone"/>
    <s v="Not Define"/>
    <n v="4.5"/>
    <n v="7"/>
    <s v="April"/>
    <n v="4"/>
    <n v="0"/>
    <s v="Sunday"/>
  </r>
  <r>
    <n v="68143"/>
    <d v="2023-04-16T00:00:00"/>
    <d v="1899-12-30T10:17:13"/>
    <n v="1"/>
    <n v="5"/>
    <s v="Lower Manhattan"/>
    <n v="78"/>
    <n v="4.5"/>
    <x v="2"/>
    <s v="Scone"/>
    <s v="Scottish Cream Scone"/>
    <s v="Not Define"/>
    <n v="4.5"/>
    <n v="10"/>
    <s v="April"/>
    <n v="4"/>
    <n v="0"/>
    <s v="Sunday"/>
  </r>
  <r>
    <n v="68165"/>
    <d v="2023-04-16T00:00:00"/>
    <d v="1899-12-30T10:24:56"/>
    <n v="1"/>
    <n v="5"/>
    <s v="Lower Manhattan"/>
    <n v="78"/>
    <n v="4.5"/>
    <x v="2"/>
    <s v="Scone"/>
    <s v="Scottish Cream Scone"/>
    <s v="Not Define"/>
    <n v="4.5"/>
    <n v="10"/>
    <s v="April"/>
    <n v="4"/>
    <n v="0"/>
    <s v="Sunday"/>
  </r>
  <r>
    <n v="68249"/>
    <d v="2023-04-16T00:00:00"/>
    <d v="1899-12-30T11:02:09"/>
    <n v="1"/>
    <n v="5"/>
    <s v="Lower Manhattan"/>
    <n v="78"/>
    <n v="4.5"/>
    <x v="2"/>
    <s v="Scone"/>
    <s v="Scottish Cream Scone"/>
    <s v="Not Define"/>
    <n v="4.5"/>
    <n v="11"/>
    <s v="April"/>
    <n v="4"/>
    <n v="0"/>
    <s v="Sunday"/>
  </r>
  <r>
    <n v="68669"/>
    <d v="2023-04-17T00:00:00"/>
    <d v="1899-12-30T06:55:06"/>
    <n v="1"/>
    <n v="5"/>
    <s v="Lower Manhattan"/>
    <n v="78"/>
    <n v="4.5"/>
    <x v="2"/>
    <s v="Scone"/>
    <s v="Scottish Cream Scone"/>
    <s v="Not Define"/>
    <n v="4.5"/>
    <n v="6"/>
    <s v="April"/>
    <n v="4"/>
    <n v="1"/>
    <s v="Monday"/>
  </r>
  <r>
    <n v="68953"/>
    <d v="2023-04-17T00:00:00"/>
    <d v="1899-12-30T09:41:03"/>
    <n v="1"/>
    <n v="5"/>
    <s v="Lower Manhattan"/>
    <n v="78"/>
    <n v="4.5"/>
    <x v="2"/>
    <s v="Scone"/>
    <s v="Scottish Cream Scone"/>
    <s v="Not Define"/>
    <n v="4.5"/>
    <n v="9"/>
    <s v="April"/>
    <n v="4"/>
    <n v="1"/>
    <s v="Monday"/>
  </r>
  <r>
    <n v="69050"/>
    <d v="2023-04-17T00:00:00"/>
    <d v="1899-12-30T10:26:05"/>
    <n v="1"/>
    <n v="5"/>
    <s v="Lower Manhattan"/>
    <n v="78"/>
    <n v="4.5"/>
    <x v="2"/>
    <s v="Scone"/>
    <s v="Scottish Cream Scone"/>
    <s v="Not Define"/>
    <n v="4.5"/>
    <n v="10"/>
    <s v="April"/>
    <n v="4"/>
    <n v="1"/>
    <s v="Monday"/>
  </r>
  <r>
    <n v="69161"/>
    <d v="2023-04-17T00:00:00"/>
    <d v="1899-12-30T11:32:03"/>
    <n v="1"/>
    <n v="5"/>
    <s v="Lower Manhattan"/>
    <n v="78"/>
    <n v="4.5"/>
    <x v="2"/>
    <s v="Scone"/>
    <s v="Scottish Cream Scone"/>
    <s v="Not Define"/>
    <n v="4.5"/>
    <n v="11"/>
    <s v="April"/>
    <n v="4"/>
    <n v="1"/>
    <s v="Monday"/>
  </r>
  <r>
    <n v="69180"/>
    <d v="2023-04-17T00:00:00"/>
    <d v="1899-12-30T11:53:13"/>
    <n v="1"/>
    <n v="5"/>
    <s v="Lower Manhattan"/>
    <n v="78"/>
    <n v="4.5"/>
    <x v="2"/>
    <s v="Scone"/>
    <s v="Scottish Cream Scone"/>
    <s v="Not Define"/>
    <n v="4.5"/>
    <n v="11"/>
    <s v="April"/>
    <n v="4"/>
    <n v="1"/>
    <s v="Monday"/>
  </r>
  <r>
    <n v="69331"/>
    <d v="2023-04-17T00:00:00"/>
    <d v="1899-12-30T16:52:04"/>
    <n v="1"/>
    <n v="5"/>
    <s v="Lower Manhattan"/>
    <n v="78"/>
    <n v="4.5"/>
    <x v="2"/>
    <s v="Scone"/>
    <s v="Scottish Cream Scone"/>
    <s v="Not Define"/>
    <n v="4.5"/>
    <n v="16"/>
    <s v="April"/>
    <n v="4"/>
    <n v="1"/>
    <s v="Monday"/>
  </r>
  <r>
    <n v="69805"/>
    <d v="2023-04-18T00:00:00"/>
    <d v="1899-12-30T09:53:49"/>
    <n v="1"/>
    <n v="5"/>
    <s v="Lower Manhattan"/>
    <n v="78"/>
    <n v="4.5"/>
    <x v="2"/>
    <s v="Scone"/>
    <s v="Scottish Cream Scone"/>
    <s v="Not Define"/>
    <n v="4.5"/>
    <n v="9"/>
    <s v="April"/>
    <n v="4"/>
    <n v="2"/>
    <s v="Tuesday"/>
  </r>
  <r>
    <n v="69898"/>
    <d v="2023-04-18T00:00:00"/>
    <d v="1899-12-30T10:31:16"/>
    <n v="1"/>
    <n v="5"/>
    <s v="Lower Manhattan"/>
    <n v="78"/>
    <n v="4.5"/>
    <x v="2"/>
    <s v="Scone"/>
    <s v="Scottish Cream Scone"/>
    <s v="Not Define"/>
    <n v="4.5"/>
    <n v="10"/>
    <s v="April"/>
    <n v="4"/>
    <n v="2"/>
    <s v="Tuesday"/>
  </r>
  <r>
    <n v="69980"/>
    <d v="2023-04-18T00:00:00"/>
    <d v="1899-12-30T11:13:55"/>
    <n v="1"/>
    <n v="5"/>
    <s v="Lower Manhattan"/>
    <n v="78"/>
    <n v="4.5"/>
    <x v="2"/>
    <s v="Scone"/>
    <s v="Scottish Cream Scone"/>
    <s v="Not Define"/>
    <n v="4.5"/>
    <n v="11"/>
    <s v="April"/>
    <n v="4"/>
    <n v="2"/>
    <s v="Tuesday"/>
  </r>
  <r>
    <n v="70136"/>
    <d v="2023-04-18T00:00:00"/>
    <d v="1899-12-30T14:58:14"/>
    <n v="1"/>
    <n v="5"/>
    <s v="Lower Manhattan"/>
    <n v="78"/>
    <n v="4.5"/>
    <x v="2"/>
    <s v="Scone"/>
    <s v="Scottish Cream Scone"/>
    <s v="Not Define"/>
    <n v="4.5"/>
    <n v="14"/>
    <s v="April"/>
    <n v="4"/>
    <n v="2"/>
    <s v="Tuesday"/>
  </r>
  <r>
    <n v="70213"/>
    <d v="2023-04-18T00:00:00"/>
    <d v="1899-12-30T16:43:34"/>
    <n v="1"/>
    <n v="5"/>
    <s v="Lower Manhattan"/>
    <n v="78"/>
    <n v="4.5"/>
    <x v="2"/>
    <s v="Scone"/>
    <s v="Scottish Cream Scone"/>
    <s v="Not Define"/>
    <n v="4.5"/>
    <n v="16"/>
    <s v="April"/>
    <n v="4"/>
    <n v="2"/>
    <s v="Tuesday"/>
  </r>
  <r>
    <n v="70664"/>
    <d v="2023-04-19T00:00:00"/>
    <d v="1899-12-30T09:13:11"/>
    <n v="1"/>
    <n v="5"/>
    <s v="Lower Manhattan"/>
    <n v="78"/>
    <n v="4.5"/>
    <x v="2"/>
    <s v="Scone"/>
    <s v="Scottish Cream Scone"/>
    <s v="Not Define"/>
    <n v="4.5"/>
    <n v="9"/>
    <s v="April"/>
    <n v="4"/>
    <n v="3"/>
    <s v="Wednesday"/>
  </r>
  <r>
    <n v="70686"/>
    <d v="2023-04-19T00:00:00"/>
    <d v="1899-12-30T09:22:24"/>
    <n v="1"/>
    <n v="5"/>
    <s v="Lower Manhattan"/>
    <n v="78"/>
    <n v="4.5"/>
    <x v="2"/>
    <s v="Scone"/>
    <s v="Scottish Cream Scone"/>
    <s v="Not Define"/>
    <n v="4.5"/>
    <n v="9"/>
    <s v="April"/>
    <n v="4"/>
    <n v="3"/>
    <s v="Wednesday"/>
  </r>
  <r>
    <n v="70984"/>
    <d v="2023-04-19T00:00:00"/>
    <d v="1899-12-30T12:30:38"/>
    <n v="1"/>
    <n v="5"/>
    <s v="Lower Manhattan"/>
    <n v="78"/>
    <n v="4.5"/>
    <x v="2"/>
    <s v="Scone"/>
    <s v="Scottish Cream Scone"/>
    <s v="Not Define"/>
    <n v="4.5"/>
    <n v="12"/>
    <s v="April"/>
    <n v="4"/>
    <n v="3"/>
    <s v="Wednesday"/>
  </r>
  <r>
    <n v="71247"/>
    <d v="2023-04-20T00:00:00"/>
    <d v="1899-12-30T07:13:53"/>
    <n v="1"/>
    <n v="5"/>
    <s v="Lower Manhattan"/>
    <n v="78"/>
    <n v="4.5"/>
    <x v="2"/>
    <s v="Scone"/>
    <s v="Scottish Cream Scone"/>
    <s v="Not Define"/>
    <n v="4.5"/>
    <n v="7"/>
    <s v="April"/>
    <n v="4"/>
    <n v="4"/>
    <s v="Thursday"/>
  </r>
  <r>
    <n v="71299"/>
    <d v="2023-04-20T00:00:00"/>
    <d v="1899-12-30T07:56:24"/>
    <n v="1"/>
    <n v="5"/>
    <s v="Lower Manhattan"/>
    <n v="78"/>
    <n v="4.5"/>
    <x v="2"/>
    <s v="Scone"/>
    <s v="Scottish Cream Scone"/>
    <s v="Not Define"/>
    <n v="4.5"/>
    <n v="7"/>
    <s v="April"/>
    <n v="4"/>
    <n v="4"/>
    <s v="Thursday"/>
  </r>
  <r>
    <n v="71347"/>
    <d v="2023-04-20T00:00:00"/>
    <d v="1899-12-30T08:16:02"/>
    <n v="1"/>
    <n v="5"/>
    <s v="Lower Manhattan"/>
    <n v="78"/>
    <n v="4.5"/>
    <x v="2"/>
    <s v="Scone"/>
    <s v="Scottish Cream Scone"/>
    <s v="Not Define"/>
    <n v="4.5"/>
    <n v="8"/>
    <s v="April"/>
    <n v="4"/>
    <n v="4"/>
    <s v="Thursday"/>
  </r>
  <r>
    <n v="72397"/>
    <d v="2023-04-21T00:00:00"/>
    <d v="1899-12-30T09:44:12"/>
    <n v="1"/>
    <n v="5"/>
    <s v="Lower Manhattan"/>
    <n v="78"/>
    <n v="4.5"/>
    <x v="2"/>
    <s v="Scone"/>
    <s v="Scottish Cream Scone"/>
    <s v="Not Define"/>
    <n v="4.5"/>
    <n v="9"/>
    <s v="April"/>
    <n v="4"/>
    <n v="5"/>
    <s v="Friday"/>
  </r>
  <r>
    <n v="72719"/>
    <d v="2023-04-21T00:00:00"/>
    <d v="1899-12-30T14:38:48"/>
    <n v="1"/>
    <n v="5"/>
    <s v="Lower Manhattan"/>
    <n v="78"/>
    <n v="4.5"/>
    <x v="2"/>
    <s v="Scone"/>
    <s v="Scottish Cream Scone"/>
    <s v="Not Define"/>
    <n v="4.5"/>
    <n v="14"/>
    <s v="April"/>
    <n v="4"/>
    <n v="5"/>
    <s v="Friday"/>
  </r>
  <r>
    <n v="72823"/>
    <d v="2023-04-21T00:00:00"/>
    <d v="1899-12-30T17:59:31"/>
    <n v="1"/>
    <n v="5"/>
    <s v="Lower Manhattan"/>
    <n v="78"/>
    <n v="4.5"/>
    <x v="2"/>
    <s v="Scone"/>
    <s v="Scottish Cream Scone"/>
    <s v="Not Define"/>
    <n v="4.5"/>
    <n v="17"/>
    <s v="April"/>
    <n v="4"/>
    <n v="5"/>
    <s v="Friday"/>
  </r>
  <r>
    <n v="72829"/>
    <d v="2023-04-21T00:00:00"/>
    <d v="1899-12-30T18:07:03"/>
    <n v="1"/>
    <n v="5"/>
    <s v="Lower Manhattan"/>
    <n v="78"/>
    <n v="4.5"/>
    <x v="2"/>
    <s v="Scone"/>
    <s v="Scottish Cream Scone"/>
    <s v="Not Define"/>
    <n v="4.5"/>
    <n v="18"/>
    <s v="April"/>
    <n v="4"/>
    <n v="5"/>
    <s v="Friday"/>
  </r>
  <r>
    <n v="73179"/>
    <d v="2023-04-22T00:00:00"/>
    <d v="1899-12-30T09:41:36"/>
    <n v="1"/>
    <n v="5"/>
    <s v="Lower Manhattan"/>
    <n v="78"/>
    <n v="4.5"/>
    <x v="2"/>
    <s v="Scone"/>
    <s v="Scottish Cream Scone"/>
    <s v="Not Define"/>
    <n v="4.5"/>
    <n v="9"/>
    <s v="April"/>
    <n v="4"/>
    <n v="6"/>
    <s v="Saturday"/>
  </r>
  <r>
    <n v="73528"/>
    <d v="2023-04-22T00:00:00"/>
    <d v="1899-12-30T15:46:34"/>
    <n v="1"/>
    <n v="5"/>
    <s v="Lower Manhattan"/>
    <n v="78"/>
    <n v="4.5"/>
    <x v="2"/>
    <s v="Scone"/>
    <s v="Scottish Cream Scone"/>
    <s v="Not Define"/>
    <n v="4.5"/>
    <n v="15"/>
    <s v="April"/>
    <n v="4"/>
    <n v="6"/>
    <s v="Saturday"/>
  </r>
  <r>
    <n v="73766"/>
    <d v="2023-04-23T00:00:00"/>
    <d v="1899-12-30T07:08:08"/>
    <n v="1"/>
    <n v="5"/>
    <s v="Lower Manhattan"/>
    <n v="78"/>
    <n v="4.5"/>
    <x v="2"/>
    <s v="Scone"/>
    <s v="Scottish Cream Scone"/>
    <s v="Not Define"/>
    <n v="4.5"/>
    <n v="7"/>
    <s v="April"/>
    <n v="4"/>
    <n v="0"/>
    <s v="Sunday"/>
  </r>
  <r>
    <n v="74031"/>
    <d v="2023-04-23T00:00:00"/>
    <d v="1899-12-30T09:52:29"/>
    <n v="1"/>
    <n v="5"/>
    <s v="Lower Manhattan"/>
    <n v="78"/>
    <n v="4.5"/>
    <x v="2"/>
    <s v="Scone"/>
    <s v="Scottish Cream Scone"/>
    <s v="Not Define"/>
    <n v="4.5"/>
    <n v="9"/>
    <s v="April"/>
    <n v="4"/>
    <n v="0"/>
    <s v="Sunday"/>
  </r>
  <r>
    <n v="74794"/>
    <d v="2023-04-24T00:00:00"/>
    <d v="1899-12-30T09:02:09"/>
    <n v="1"/>
    <n v="5"/>
    <s v="Lower Manhattan"/>
    <n v="78"/>
    <n v="4.5"/>
    <x v="2"/>
    <s v="Scone"/>
    <s v="Scottish Cream Scone"/>
    <s v="Not Define"/>
    <n v="4.5"/>
    <n v="9"/>
    <s v="April"/>
    <n v="4"/>
    <n v="1"/>
    <s v="Monday"/>
  </r>
  <r>
    <n v="75163"/>
    <d v="2023-04-24T00:00:00"/>
    <d v="1899-12-30T14:20:26"/>
    <n v="1"/>
    <n v="5"/>
    <s v="Lower Manhattan"/>
    <n v="78"/>
    <n v="4.5"/>
    <x v="2"/>
    <s v="Scone"/>
    <s v="Scottish Cream Scone"/>
    <s v="Not Define"/>
    <n v="4.5"/>
    <n v="14"/>
    <s v="April"/>
    <n v="4"/>
    <n v="1"/>
    <s v="Monday"/>
  </r>
  <r>
    <n v="75812"/>
    <d v="2023-04-25T00:00:00"/>
    <d v="1899-12-30T10:33:39"/>
    <n v="1"/>
    <n v="5"/>
    <s v="Lower Manhattan"/>
    <n v="78"/>
    <n v="4.5"/>
    <x v="2"/>
    <s v="Scone"/>
    <s v="Scottish Cream Scone"/>
    <s v="Not Define"/>
    <n v="4.5"/>
    <n v="10"/>
    <s v="April"/>
    <n v="4"/>
    <n v="2"/>
    <s v="Tuesday"/>
  </r>
  <r>
    <n v="75959"/>
    <d v="2023-04-25T00:00:00"/>
    <d v="1899-12-30T12:33:55"/>
    <n v="1"/>
    <n v="5"/>
    <s v="Lower Manhattan"/>
    <n v="78"/>
    <n v="4.5"/>
    <x v="2"/>
    <s v="Scone"/>
    <s v="Scottish Cream Scone"/>
    <s v="Not Define"/>
    <n v="4.5"/>
    <n v="12"/>
    <s v="April"/>
    <n v="4"/>
    <n v="2"/>
    <s v="Tuesday"/>
  </r>
  <r>
    <n v="76033"/>
    <d v="2023-04-25T00:00:00"/>
    <d v="1899-12-30T13:46:57"/>
    <n v="1"/>
    <n v="5"/>
    <s v="Lower Manhattan"/>
    <n v="78"/>
    <n v="4.5"/>
    <x v="2"/>
    <s v="Scone"/>
    <s v="Scottish Cream Scone"/>
    <s v="Not Define"/>
    <n v="4.5"/>
    <n v="13"/>
    <s v="April"/>
    <n v="4"/>
    <n v="2"/>
    <s v="Tuesday"/>
  </r>
  <r>
    <n v="76088"/>
    <d v="2023-04-25T00:00:00"/>
    <d v="1899-12-30T15:09:44"/>
    <n v="1"/>
    <n v="5"/>
    <s v="Lower Manhattan"/>
    <n v="78"/>
    <n v="4.5"/>
    <x v="2"/>
    <s v="Scone"/>
    <s v="Scottish Cream Scone"/>
    <s v="Not Define"/>
    <n v="4.5"/>
    <n v="15"/>
    <s v="April"/>
    <n v="4"/>
    <n v="2"/>
    <s v="Tuesday"/>
  </r>
  <r>
    <n v="76469"/>
    <d v="2023-04-26T00:00:00"/>
    <d v="1899-12-30T08:10:33"/>
    <n v="1"/>
    <n v="5"/>
    <s v="Lower Manhattan"/>
    <n v="78"/>
    <n v="4.5"/>
    <x v="2"/>
    <s v="Scone"/>
    <s v="Scottish Cream Scone"/>
    <s v="Not Define"/>
    <n v="4.5"/>
    <n v="8"/>
    <s v="April"/>
    <n v="4"/>
    <n v="3"/>
    <s v="Wednesday"/>
  </r>
  <r>
    <n v="76640"/>
    <d v="2023-04-26T00:00:00"/>
    <d v="1899-12-30T09:46:21"/>
    <n v="1"/>
    <n v="5"/>
    <s v="Lower Manhattan"/>
    <n v="78"/>
    <n v="4.5"/>
    <x v="2"/>
    <s v="Scone"/>
    <s v="Scottish Cream Scone"/>
    <s v="Not Define"/>
    <n v="4.5"/>
    <n v="9"/>
    <s v="April"/>
    <n v="4"/>
    <n v="3"/>
    <s v="Wednesday"/>
  </r>
  <r>
    <n v="77011"/>
    <d v="2023-04-26T00:00:00"/>
    <d v="1899-12-30T15:46:08"/>
    <n v="1"/>
    <n v="5"/>
    <s v="Lower Manhattan"/>
    <n v="78"/>
    <n v="4.5"/>
    <x v="2"/>
    <s v="Scone"/>
    <s v="Scottish Cream Scone"/>
    <s v="Not Define"/>
    <n v="4.5"/>
    <n v="15"/>
    <s v="April"/>
    <n v="4"/>
    <n v="3"/>
    <s v="Wednesday"/>
  </r>
  <r>
    <n v="77242"/>
    <d v="2023-04-27T00:00:00"/>
    <d v="1899-12-30T07:11:09"/>
    <n v="1"/>
    <n v="5"/>
    <s v="Lower Manhattan"/>
    <n v="78"/>
    <n v="4.5"/>
    <x v="2"/>
    <s v="Scone"/>
    <s v="Scottish Cream Scone"/>
    <s v="Not Define"/>
    <n v="4.5"/>
    <n v="7"/>
    <s v="April"/>
    <n v="4"/>
    <n v="4"/>
    <s v="Thursday"/>
  </r>
  <r>
    <n v="77521"/>
    <d v="2023-04-27T00:00:00"/>
    <d v="1899-12-30T09:47:58"/>
    <n v="1"/>
    <n v="5"/>
    <s v="Lower Manhattan"/>
    <n v="78"/>
    <n v="4.5"/>
    <x v="2"/>
    <s v="Scone"/>
    <s v="Scottish Cream Scone"/>
    <s v="Not Define"/>
    <n v="4.5"/>
    <n v="9"/>
    <s v="April"/>
    <n v="4"/>
    <n v="4"/>
    <s v="Thursday"/>
  </r>
  <r>
    <n v="77544"/>
    <d v="2023-04-27T00:00:00"/>
    <d v="1899-12-30T09:55:00"/>
    <n v="1"/>
    <n v="5"/>
    <s v="Lower Manhattan"/>
    <n v="78"/>
    <n v="4.5"/>
    <x v="2"/>
    <s v="Scone"/>
    <s v="Scottish Cream Scone"/>
    <s v="Not Define"/>
    <n v="4.5"/>
    <n v="9"/>
    <s v="April"/>
    <n v="4"/>
    <n v="4"/>
    <s v="Thursday"/>
  </r>
  <r>
    <n v="78334"/>
    <d v="2023-04-28T00:00:00"/>
    <d v="1899-12-30T09:39:09"/>
    <n v="1"/>
    <n v="5"/>
    <s v="Lower Manhattan"/>
    <n v="78"/>
    <n v="4.5"/>
    <x v="2"/>
    <s v="Scone"/>
    <s v="Scottish Cream Scone"/>
    <s v="Not Define"/>
    <n v="4.5"/>
    <n v="9"/>
    <s v="April"/>
    <n v="4"/>
    <n v="5"/>
    <s v="Friday"/>
  </r>
  <r>
    <n v="78460"/>
    <d v="2023-04-28T00:00:00"/>
    <d v="1899-12-30T12:03:17"/>
    <n v="1"/>
    <n v="5"/>
    <s v="Lower Manhattan"/>
    <n v="78"/>
    <n v="4.5"/>
    <x v="2"/>
    <s v="Scone"/>
    <s v="Scottish Cream Scone"/>
    <s v="Not Define"/>
    <n v="4.5"/>
    <n v="12"/>
    <s v="April"/>
    <n v="4"/>
    <n v="5"/>
    <s v="Friday"/>
  </r>
  <r>
    <n v="78481"/>
    <d v="2023-04-28T00:00:00"/>
    <d v="1899-12-30T12:31:23"/>
    <n v="1"/>
    <n v="5"/>
    <s v="Lower Manhattan"/>
    <n v="78"/>
    <n v="4.5"/>
    <x v="2"/>
    <s v="Scone"/>
    <s v="Scottish Cream Scone"/>
    <s v="Not Define"/>
    <n v="4.5"/>
    <n v="12"/>
    <s v="April"/>
    <n v="4"/>
    <n v="5"/>
    <s v="Friday"/>
  </r>
  <r>
    <n v="79000"/>
    <d v="2023-04-29T00:00:00"/>
    <d v="1899-12-30T08:27:06"/>
    <n v="1"/>
    <n v="5"/>
    <s v="Lower Manhattan"/>
    <n v="78"/>
    <n v="4.5"/>
    <x v="2"/>
    <s v="Scone"/>
    <s v="Scottish Cream Scone"/>
    <s v="Not Define"/>
    <n v="4.5"/>
    <n v="8"/>
    <s v="April"/>
    <n v="4"/>
    <n v="6"/>
    <s v="Saturday"/>
  </r>
  <r>
    <n v="79109"/>
    <d v="2023-04-29T00:00:00"/>
    <d v="1899-12-30T10:38:21"/>
    <n v="1"/>
    <n v="5"/>
    <s v="Lower Manhattan"/>
    <n v="78"/>
    <n v="4.5"/>
    <x v="2"/>
    <s v="Scone"/>
    <s v="Scottish Cream Scone"/>
    <s v="Not Define"/>
    <n v="4.5"/>
    <n v="10"/>
    <s v="April"/>
    <n v="4"/>
    <n v="6"/>
    <s v="Saturday"/>
  </r>
  <r>
    <n v="79170"/>
    <d v="2023-04-29T00:00:00"/>
    <d v="1899-12-30T11:52:57"/>
    <n v="1"/>
    <n v="5"/>
    <s v="Lower Manhattan"/>
    <n v="78"/>
    <n v="4.5"/>
    <x v="2"/>
    <s v="Scone"/>
    <s v="Scottish Cream Scone"/>
    <s v="Not Define"/>
    <n v="4.5"/>
    <n v="11"/>
    <s v="April"/>
    <n v="4"/>
    <n v="6"/>
    <s v="Saturday"/>
  </r>
  <r>
    <n v="79172"/>
    <d v="2023-04-29T00:00:00"/>
    <d v="1899-12-30T12:02:49"/>
    <n v="1"/>
    <n v="5"/>
    <s v="Lower Manhattan"/>
    <n v="78"/>
    <n v="4.5"/>
    <x v="2"/>
    <s v="Scone"/>
    <s v="Scottish Cream Scone"/>
    <s v="Not Define"/>
    <n v="4.5"/>
    <n v="12"/>
    <s v="April"/>
    <n v="4"/>
    <n v="6"/>
    <s v="Saturday"/>
  </r>
  <r>
    <n v="79319"/>
    <d v="2023-04-29T00:00:00"/>
    <d v="1899-12-30T14:25:54"/>
    <n v="1"/>
    <n v="5"/>
    <s v="Lower Manhattan"/>
    <n v="78"/>
    <n v="4.5"/>
    <x v="2"/>
    <s v="Scone"/>
    <s v="Scottish Cream Scone"/>
    <s v="Not Define"/>
    <n v="4.5"/>
    <n v="14"/>
    <s v="April"/>
    <n v="4"/>
    <n v="6"/>
    <s v="Saturday"/>
  </r>
  <r>
    <n v="79450"/>
    <d v="2023-04-29T00:00:00"/>
    <d v="1899-12-30T16:47:15"/>
    <n v="1"/>
    <n v="5"/>
    <s v="Lower Manhattan"/>
    <n v="78"/>
    <n v="4.5"/>
    <x v="2"/>
    <s v="Scone"/>
    <s v="Scottish Cream Scone"/>
    <s v="Not Define"/>
    <n v="4.5"/>
    <n v="16"/>
    <s v="April"/>
    <n v="4"/>
    <n v="6"/>
    <s v="Saturday"/>
  </r>
  <r>
    <n v="79547"/>
    <d v="2023-04-29T00:00:00"/>
    <d v="1899-12-30T18:12:03"/>
    <n v="1"/>
    <n v="5"/>
    <s v="Lower Manhattan"/>
    <n v="78"/>
    <n v="4.5"/>
    <x v="2"/>
    <s v="Scone"/>
    <s v="Scottish Cream Scone"/>
    <s v="Not Define"/>
    <n v="4.5"/>
    <n v="18"/>
    <s v="April"/>
    <n v="4"/>
    <n v="6"/>
    <s v="Saturday"/>
  </r>
  <r>
    <n v="79660"/>
    <d v="2023-04-30T00:00:00"/>
    <d v="1899-12-30T06:57:55"/>
    <n v="1"/>
    <n v="5"/>
    <s v="Lower Manhattan"/>
    <n v="78"/>
    <n v="4.5"/>
    <x v="2"/>
    <s v="Scone"/>
    <s v="Scottish Cream Scone"/>
    <s v="Not Define"/>
    <n v="4.5"/>
    <n v="6"/>
    <s v="April"/>
    <n v="4"/>
    <n v="0"/>
    <s v="Sunday"/>
  </r>
  <r>
    <n v="79762"/>
    <d v="2023-04-30T00:00:00"/>
    <d v="1899-12-30T08:16:02"/>
    <n v="1"/>
    <n v="5"/>
    <s v="Lower Manhattan"/>
    <n v="78"/>
    <n v="4.5"/>
    <x v="2"/>
    <s v="Scone"/>
    <s v="Scottish Cream Scone"/>
    <s v="Not Define"/>
    <n v="4.5"/>
    <n v="8"/>
    <s v="April"/>
    <n v="4"/>
    <n v="0"/>
    <s v="Sunday"/>
  </r>
  <r>
    <n v="79814"/>
    <d v="2023-04-30T00:00:00"/>
    <d v="1899-12-30T08:40:09"/>
    <n v="1"/>
    <n v="5"/>
    <s v="Lower Manhattan"/>
    <n v="78"/>
    <n v="4.5"/>
    <x v="2"/>
    <s v="Scone"/>
    <s v="Scottish Cream Scone"/>
    <s v="Not Define"/>
    <n v="4.5"/>
    <n v="8"/>
    <s v="April"/>
    <n v="4"/>
    <n v="0"/>
    <s v="Sunday"/>
  </r>
  <r>
    <n v="80132"/>
    <d v="2023-04-30T00:00:00"/>
    <d v="1899-12-30T12:26:13"/>
    <n v="1"/>
    <n v="5"/>
    <s v="Lower Manhattan"/>
    <n v="78"/>
    <n v="4.5"/>
    <x v="2"/>
    <s v="Scone"/>
    <s v="Scottish Cream Scone"/>
    <s v="Not Define"/>
    <n v="4.5"/>
    <n v="12"/>
    <s v="April"/>
    <n v="4"/>
    <n v="0"/>
    <s v="Sunday"/>
  </r>
  <r>
    <n v="80138"/>
    <d v="2023-04-30T00:00:00"/>
    <d v="1899-12-30T12:31:23"/>
    <n v="1"/>
    <n v="5"/>
    <s v="Lower Manhattan"/>
    <n v="78"/>
    <n v="4.5"/>
    <x v="2"/>
    <s v="Scone"/>
    <s v="Scottish Cream Scone"/>
    <s v="Not Define"/>
    <n v="4.5"/>
    <n v="12"/>
    <s v="April"/>
    <n v="4"/>
    <n v="0"/>
    <s v="Sunday"/>
  </r>
  <r>
    <n v="80178"/>
    <d v="2023-04-30T00:00:00"/>
    <d v="1899-12-30T13:45:46"/>
    <n v="1"/>
    <n v="5"/>
    <s v="Lower Manhattan"/>
    <n v="78"/>
    <n v="4.5"/>
    <x v="2"/>
    <s v="Scone"/>
    <s v="Scottish Cream Scone"/>
    <s v="Not Define"/>
    <n v="4.5"/>
    <n v="13"/>
    <s v="April"/>
    <n v="4"/>
    <n v="0"/>
    <s v="Sunday"/>
  </r>
  <r>
    <n v="33802"/>
    <d v="2023-03-01T00:00:00"/>
    <d v="1899-12-30T09:10:30"/>
    <n v="1"/>
    <n v="5"/>
    <s v="Lower Manhattan"/>
    <n v="78"/>
    <n v="4.5"/>
    <x v="2"/>
    <s v="Scone"/>
    <s v="Scottish Cream Scone"/>
    <s v="Not Define"/>
    <n v="4.5"/>
    <n v="9"/>
    <s v="March"/>
    <n v="3"/>
    <n v="3"/>
    <s v="Wednesday"/>
  </r>
  <r>
    <n v="34058"/>
    <d v="2023-03-01T00:00:00"/>
    <d v="1899-12-30T14:08:20"/>
    <n v="1"/>
    <n v="5"/>
    <s v="Lower Manhattan"/>
    <n v="78"/>
    <n v="4.5"/>
    <x v="2"/>
    <s v="Scone"/>
    <s v="Scottish Cream Scone"/>
    <s v="Not Define"/>
    <n v="4.5"/>
    <n v="14"/>
    <s v="March"/>
    <n v="3"/>
    <n v="3"/>
    <s v="Wednesday"/>
  </r>
  <r>
    <n v="34075"/>
    <d v="2023-03-01T00:00:00"/>
    <d v="1899-12-30T14:29:50"/>
    <n v="1"/>
    <n v="5"/>
    <s v="Lower Manhattan"/>
    <n v="78"/>
    <n v="4.5"/>
    <x v="2"/>
    <s v="Scone"/>
    <s v="Scottish Cream Scone"/>
    <s v="Not Define"/>
    <n v="4.5"/>
    <n v="14"/>
    <s v="March"/>
    <n v="3"/>
    <n v="3"/>
    <s v="Wednesday"/>
  </r>
  <r>
    <n v="34100"/>
    <d v="2023-03-01T00:00:00"/>
    <d v="1899-12-30T14:53:33"/>
    <n v="1"/>
    <n v="5"/>
    <s v="Lower Manhattan"/>
    <n v="78"/>
    <n v="4.5"/>
    <x v="2"/>
    <s v="Scone"/>
    <s v="Scottish Cream Scone"/>
    <s v="Not Define"/>
    <n v="4.5"/>
    <n v="14"/>
    <s v="March"/>
    <n v="3"/>
    <n v="3"/>
    <s v="Wednesday"/>
  </r>
  <r>
    <n v="34704"/>
    <d v="2023-03-02T00:00:00"/>
    <d v="1899-12-30T14:06:47"/>
    <n v="1"/>
    <n v="5"/>
    <s v="Lower Manhattan"/>
    <n v="78"/>
    <n v="4.5"/>
    <x v="2"/>
    <s v="Scone"/>
    <s v="Scottish Cream Scone"/>
    <s v="Not Define"/>
    <n v="4.5"/>
    <n v="14"/>
    <s v="March"/>
    <n v="3"/>
    <n v="4"/>
    <s v="Thursday"/>
  </r>
  <r>
    <n v="34837"/>
    <d v="2023-03-02T00:00:00"/>
    <d v="1899-12-30T16:19:48"/>
    <n v="1"/>
    <n v="5"/>
    <s v="Lower Manhattan"/>
    <n v="78"/>
    <n v="4.5"/>
    <x v="2"/>
    <s v="Scone"/>
    <s v="Scottish Cream Scone"/>
    <s v="Not Define"/>
    <n v="4.5"/>
    <n v="16"/>
    <s v="March"/>
    <n v="3"/>
    <n v="4"/>
    <s v="Thursday"/>
  </r>
  <r>
    <n v="35066"/>
    <d v="2023-03-03T00:00:00"/>
    <d v="1899-12-30T07:04:46"/>
    <n v="1"/>
    <n v="5"/>
    <s v="Lower Manhattan"/>
    <n v="78"/>
    <n v="4.5"/>
    <x v="2"/>
    <s v="Scone"/>
    <s v="Scottish Cream Scone"/>
    <s v="Not Define"/>
    <n v="4.5"/>
    <n v="7"/>
    <s v="March"/>
    <n v="3"/>
    <n v="5"/>
    <s v="Friday"/>
  </r>
  <r>
    <n v="35282"/>
    <d v="2023-03-03T00:00:00"/>
    <d v="1899-12-30T12:17:20"/>
    <n v="1"/>
    <n v="5"/>
    <s v="Lower Manhattan"/>
    <n v="78"/>
    <n v="4.5"/>
    <x v="2"/>
    <s v="Scone"/>
    <s v="Scottish Cream Scone"/>
    <s v="Not Define"/>
    <n v="4.5"/>
    <n v="12"/>
    <s v="March"/>
    <n v="3"/>
    <n v="5"/>
    <s v="Friday"/>
  </r>
  <r>
    <n v="35857"/>
    <d v="2023-03-04T00:00:00"/>
    <d v="1899-12-30T10:02:45"/>
    <n v="1"/>
    <n v="5"/>
    <s v="Lower Manhattan"/>
    <n v="78"/>
    <n v="4.5"/>
    <x v="2"/>
    <s v="Scone"/>
    <s v="Scottish Cream Scone"/>
    <s v="Not Define"/>
    <n v="4.5"/>
    <n v="10"/>
    <s v="March"/>
    <n v="3"/>
    <n v="6"/>
    <s v="Saturday"/>
  </r>
  <r>
    <n v="36629"/>
    <d v="2023-03-05T00:00:00"/>
    <d v="1899-12-30T12:37:52"/>
    <n v="1"/>
    <n v="5"/>
    <s v="Lower Manhattan"/>
    <n v="78"/>
    <n v="4.5"/>
    <x v="2"/>
    <s v="Scone"/>
    <s v="Scottish Cream Scone"/>
    <s v="Not Define"/>
    <n v="4.5"/>
    <n v="12"/>
    <s v="March"/>
    <n v="3"/>
    <n v="0"/>
    <s v="Sunday"/>
  </r>
  <r>
    <n v="36862"/>
    <d v="2023-03-05T00:00:00"/>
    <d v="1899-12-30T16:14:59"/>
    <n v="1"/>
    <n v="5"/>
    <s v="Lower Manhattan"/>
    <n v="78"/>
    <n v="4.5"/>
    <x v="2"/>
    <s v="Scone"/>
    <s v="Scottish Cream Scone"/>
    <s v="Not Define"/>
    <n v="4.5"/>
    <n v="16"/>
    <s v="March"/>
    <n v="3"/>
    <n v="0"/>
    <s v="Sunday"/>
  </r>
  <r>
    <n v="37344"/>
    <d v="2023-03-06T00:00:00"/>
    <d v="1899-12-30T13:43:46"/>
    <n v="1"/>
    <n v="5"/>
    <s v="Lower Manhattan"/>
    <n v="78"/>
    <n v="4.5"/>
    <x v="2"/>
    <s v="Scone"/>
    <s v="Scottish Cream Scone"/>
    <s v="Not Define"/>
    <n v="4.5"/>
    <n v="13"/>
    <s v="March"/>
    <n v="3"/>
    <n v="1"/>
    <s v="Monday"/>
  </r>
  <r>
    <n v="39805"/>
    <d v="2023-03-10T00:00:00"/>
    <d v="1899-12-30T06:02:35"/>
    <n v="1"/>
    <n v="5"/>
    <s v="Lower Manhattan"/>
    <n v="78"/>
    <n v="4.5"/>
    <x v="2"/>
    <s v="Scone"/>
    <s v="Scottish Cream Scone"/>
    <s v="Not Define"/>
    <n v="4.5"/>
    <n v="6"/>
    <s v="March"/>
    <n v="3"/>
    <n v="5"/>
    <s v="Friday"/>
  </r>
  <r>
    <n v="39813"/>
    <d v="2023-03-10T00:00:00"/>
    <d v="1899-12-30T06:16:59"/>
    <n v="1"/>
    <n v="5"/>
    <s v="Lower Manhattan"/>
    <n v="78"/>
    <n v="4.5"/>
    <x v="2"/>
    <s v="Scone"/>
    <s v="Scottish Cream Scone"/>
    <s v="Not Define"/>
    <n v="4.5"/>
    <n v="6"/>
    <s v="March"/>
    <n v="3"/>
    <n v="5"/>
    <s v="Friday"/>
  </r>
  <r>
    <n v="39841"/>
    <d v="2023-03-10T00:00:00"/>
    <d v="1899-12-30T07:01:09"/>
    <n v="1"/>
    <n v="5"/>
    <s v="Lower Manhattan"/>
    <n v="78"/>
    <n v="4.5"/>
    <x v="2"/>
    <s v="Scone"/>
    <s v="Scottish Cream Scone"/>
    <s v="Not Define"/>
    <n v="4.5"/>
    <n v="7"/>
    <s v="March"/>
    <n v="3"/>
    <n v="5"/>
    <s v="Friday"/>
  </r>
  <r>
    <n v="39976"/>
    <d v="2023-03-10T00:00:00"/>
    <d v="1899-12-30T08:24:18"/>
    <n v="1"/>
    <n v="5"/>
    <s v="Lower Manhattan"/>
    <n v="78"/>
    <n v="4.5"/>
    <x v="2"/>
    <s v="Scone"/>
    <s v="Scottish Cream Scone"/>
    <s v="Not Define"/>
    <n v="4.5"/>
    <n v="8"/>
    <s v="March"/>
    <n v="3"/>
    <n v="5"/>
    <s v="Friday"/>
  </r>
  <r>
    <n v="39999"/>
    <d v="2023-03-10T00:00:00"/>
    <d v="1899-12-30T08:31:58"/>
    <n v="1"/>
    <n v="5"/>
    <s v="Lower Manhattan"/>
    <n v="78"/>
    <n v="4.5"/>
    <x v="2"/>
    <s v="Scone"/>
    <s v="Scottish Cream Scone"/>
    <s v="Not Define"/>
    <n v="4.5"/>
    <n v="8"/>
    <s v="March"/>
    <n v="3"/>
    <n v="5"/>
    <s v="Friday"/>
  </r>
  <r>
    <n v="40202"/>
    <d v="2023-03-10T00:00:00"/>
    <d v="1899-12-30T10:33:46"/>
    <n v="1"/>
    <n v="5"/>
    <s v="Lower Manhattan"/>
    <n v="78"/>
    <n v="4.5"/>
    <x v="2"/>
    <s v="Scone"/>
    <s v="Scottish Cream Scone"/>
    <s v="Not Define"/>
    <n v="4.5"/>
    <n v="10"/>
    <s v="March"/>
    <n v="3"/>
    <n v="5"/>
    <s v="Friday"/>
  </r>
  <r>
    <n v="40289"/>
    <d v="2023-03-10T00:00:00"/>
    <d v="1899-12-30T11:58:36"/>
    <n v="1"/>
    <n v="5"/>
    <s v="Lower Manhattan"/>
    <n v="78"/>
    <n v="4.5"/>
    <x v="2"/>
    <s v="Scone"/>
    <s v="Scottish Cream Scone"/>
    <s v="Not Define"/>
    <n v="4.5"/>
    <n v="11"/>
    <s v="March"/>
    <n v="3"/>
    <n v="5"/>
    <s v="Friday"/>
  </r>
  <r>
    <n v="40555"/>
    <d v="2023-03-11T00:00:00"/>
    <d v="1899-12-30T06:01:29"/>
    <n v="1"/>
    <n v="5"/>
    <s v="Lower Manhattan"/>
    <n v="78"/>
    <n v="4.5"/>
    <x v="2"/>
    <s v="Scone"/>
    <s v="Scottish Cream Scone"/>
    <s v="Not Define"/>
    <n v="4.5"/>
    <n v="6"/>
    <s v="March"/>
    <n v="3"/>
    <n v="6"/>
    <s v="Saturday"/>
  </r>
  <r>
    <n v="40717"/>
    <d v="2023-03-11T00:00:00"/>
    <d v="1899-12-30T08:25:02"/>
    <n v="1"/>
    <n v="5"/>
    <s v="Lower Manhattan"/>
    <n v="78"/>
    <n v="4.5"/>
    <x v="2"/>
    <s v="Scone"/>
    <s v="Scottish Cream Scone"/>
    <s v="Not Define"/>
    <n v="4.5"/>
    <n v="8"/>
    <s v="March"/>
    <n v="3"/>
    <n v="6"/>
    <s v="Saturday"/>
  </r>
  <r>
    <n v="40935"/>
    <d v="2023-03-11T00:00:00"/>
    <d v="1899-12-30T10:51:55"/>
    <n v="1"/>
    <n v="5"/>
    <s v="Lower Manhattan"/>
    <n v="78"/>
    <n v="4.5"/>
    <x v="2"/>
    <s v="Scone"/>
    <s v="Scottish Cream Scone"/>
    <s v="Not Define"/>
    <n v="4.5"/>
    <n v="10"/>
    <s v="March"/>
    <n v="3"/>
    <n v="6"/>
    <s v="Saturday"/>
  </r>
  <r>
    <n v="41187"/>
    <d v="2023-03-11T00:00:00"/>
    <d v="1899-12-30T17:55:34"/>
    <n v="1"/>
    <n v="5"/>
    <s v="Lower Manhattan"/>
    <n v="78"/>
    <n v="4.5"/>
    <x v="2"/>
    <s v="Scone"/>
    <s v="Scottish Cream Scone"/>
    <s v="Not Define"/>
    <n v="4.5"/>
    <n v="17"/>
    <s v="March"/>
    <n v="3"/>
    <n v="6"/>
    <s v="Saturday"/>
  </r>
  <r>
    <n v="41285"/>
    <d v="2023-03-12T00:00:00"/>
    <d v="1899-12-30T06:57:55"/>
    <n v="1"/>
    <n v="5"/>
    <s v="Lower Manhattan"/>
    <n v="78"/>
    <n v="4.5"/>
    <x v="2"/>
    <s v="Scone"/>
    <s v="Scottish Cream Scone"/>
    <s v="Not Define"/>
    <n v="4.5"/>
    <n v="6"/>
    <s v="March"/>
    <n v="3"/>
    <n v="0"/>
    <s v="Sunday"/>
  </r>
  <r>
    <n v="41289"/>
    <d v="2023-03-12T00:00:00"/>
    <d v="1899-12-30T06:58:37"/>
    <n v="1"/>
    <n v="5"/>
    <s v="Lower Manhattan"/>
    <n v="78"/>
    <n v="4.5"/>
    <x v="2"/>
    <s v="Scone"/>
    <s v="Scottish Cream Scone"/>
    <s v="Not Define"/>
    <n v="4.5"/>
    <n v="6"/>
    <s v="March"/>
    <n v="3"/>
    <n v="0"/>
    <s v="Sunday"/>
  </r>
  <r>
    <n v="41600"/>
    <d v="2023-03-12T00:00:00"/>
    <d v="1899-12-30T10:41:07"/>
    <n v="1"/>
    <n v="5"/>
    <s v="Lower Manhattan"/>
    <n v="78"/>
    <n v="4.5"/>
    <x v="2"/>
    <s v="Scone"/>
    <s v="Scottish Cream Scone"/>
    <s v="Not Define"/>
    <n v="4.5"/>
    <n v="10"/>
    <s v="March"/>
    <n v="3"/>
    <n v="0"/>
    <s v="Sunday"/>
  </r>
  <r>
    <n v="41921"/>
    <d v="2023-03-13T00:00:00"/>
    <d v="1899-12-30T07:14:14"/>
    <n v="1"/>
    <n v="5"/>
    <s v="Lower Manhattan"/>
    <n v="78"/>
    <n v="4.5"/>
    <x v="2"/>
    <s v="Scone"/>
    <s v="Scottish Cream Scone"/>
    <s v="Not Define"/>
    <n v="4.5"/>
    <n v="7"/>
    <s v="March"/>
    <n v="3"/>
    <n v="1"/>
    <s v="Monday"/>
  </r>
  <r>
    <n v="42096"/>
    <d v="2023-03-13T00:00:00"/>
    <d v="1899-12-30T08:51:54"/>
    <n v="1"/>
    <n v="5"/>
    <s v="Lower Manhattan"/>
    <n v="78"/>
    <n v="4.5"/>
    <x v="2"/>
    <s v="Scone"/>
    <s v="Scottish Cream Scone"/>
    <s v="Not Define"/>
    <n v="4.5"/>
    <n v="8"/>
    <s v="March"/>
    <n v="3"/>
    <n v="1"/>
    <s v="Monday"/>
  </r>
  <r>
    <n v="42183"/>
    <d v="2023-03-13T00:00:00"/>
    <d v="1899-12-30T09:41:04"/>
    <n v="1"/>
    <n v="5"/>
    <s v="Lower Manhattan"/>
    <n v="78"/>
    <n v="4.5"/>
    <x v="2"/>
    <s v="Scone"/>
    <s v="Scottish Cream Scone"/>
    <s v="Not Define"/>
    <n v="4.5"/>
    <n v="9"/>
    <s v="March"/>
    <n v="3"/>
    <n v="1"/>
    <s v="Monday"/>
  </r>
  <r>
    <n v="42384"/>
    <d v="2023-03-13T00:00:00"/>
    <d v="1899-12-30T12:13:32"/>
    <n v="1"/>
    <n v="5"/>
    <s v="Lower Manhattan"/>
    <n v="78"/>
    <n v="4.5"/>
    <x v="2"/>
    <s v="Scone"/>
    <s v="Scottish Cream Scone"/>
    <s v="Not Define"/>
    <n v="4.5"/>
    <n v="12"/>
    <s v="March"/>
    <n v="3"/>
    <n v="1"/>
    <s v="Monday"/>
  </r>
  <r>
    <n v="42387"/>
    <d v="2023-03-13T00:00:00"/>
    <d v="1899-12-30T12:15:35"/>
    <n v="1"/>
    <n v="5"/>
    <s v="Lower Manhattan"/>
    <n v="78"/>
    <n v="4.5"/>
    <x v="2"/>
    <s v="Scone"/>
    <s v="Scottish Cream Scone"/>
    <s v="Not Define"/>
    <n v="4.5"/>
    <n v="12"/>
    <s v="March"/>
    <n v="3"/>
    <n v="1"/>
    <s v="Monday"/>
  </r>
  <r>
    <n v="42661"/>
    <d v="2023-03-14T00:00:00"/>
    <d v="1899-12-30T07:43:02"/>
    <n v="1"/>
    <n v="5"/>
    <s v="Lower Manhattan"/>
    <n v="78"/>
    <n v="4.5"/>
    <x v="2"/>
    <s v="Scone"/>
    <s v="Scottish Cream Scone"/>
    <s v="Not Define"/>
    <n v="4.5"/>
    <n v="7"/>
    <s v="March"/>
    <n v="3"/>
    <n v="2"/>
    <s v="Tuesday"/>
  </r>
  <r>
    <n v="43178"/>
    <d v="2023-03-14T00:00:00"/>
    <d v="1899-12-30T14:06:17"/>
    <n v="1"/>
    <n v="5"/>
    <s v="Lower Manhattan"/>
    <n v="78"/>
    <n v="4.5"/>
    <x v="2"/>
    <s v="Scone"/>
    <s v="Scottish Cream Scone"/>
    <s v="Not Define"/>
    <n v="4.5"/>
    <n v="14"/>
    <s v="March"/>
    <n v="3"/>
    <n v="2"/>
    <s v="Tuesday"/>
  </r>
  <r>
    <n v="44126"/>
    <d v="2023-03-16T00:00:00"/>
    <d v="1899-12-30T07:22:02"/>
    <n v="1"/>
    <n v="5"/>
    <s v="Lower Manhattan"/>
    <n v="78"/>
    <n v="4.5"/>
    <x v="2"/>
    <s v="Scone"/>
    <s v="Scottish Cream Scone"/>
    <s v="Not Define"/>
    <n v="4.5"/>
    <n v="7"/>
    <s v="March"/>
    <n v="3"/>
    <n v="4"/>
    <s v="Thursday"/>
  </r>
  <r>
    <n v="44816"/>
    <d v="2023-03-17T00:00:00"/>
    <d v="1899-12-30T06:18:43"/>
    <n v="1"/>
    <n v="5"/>
    <s v="Lower Manhattan"/>
    <n v="78"/>
    <n v="4.5"/>
    <x v="2"/>
    <s v="Scone"/>
    <s v="Scottish Cream Scone"/>
    <s v="Not Define"/>
    <n v="4.5"/>
    <n v="6"/>
    <s v="March"/>
    <n v="3"/>
    <n v="5"/>
    <s v="Friday"/>
  </r>
  <r>
    <n v="44920"/>
    <d v="2023-03-17T00:00:00"/>
    <d v="1899-12-30T07:39:37"/>
    <n v="1"/>
    <n v="5"/>
    <s v="Lower Manhattan"/>
    <n v="78"/>
    <n v="4.5"/>
    <x v="2"/>
    <s v="Scone"/>
    <s v="Scottish Cream Scone"/>
    <s v="Not Define"/>
    <n v="4.5"/>
    <n v="7"/>
    <s v="March"/>
    <n v="3"/>
    <n v="5"/>
    <s v="Friday"/>
  </r>
  <r>
    <n v="45287"/>
    <d v="2023-03-17T00:00:00"/>
    <d v="1899-12-30T11:53:13"/>
    <n v="1"/>
    <n v="5"/>
    <s v="Lower Manhattan"/>
    <n v="78"/>
    <n v="4.5"/>
    <x v="2"/>
    <s v="Scone"/>
    <s v="Scottish Cream Scone"/>
    <s v="Not Define"/>
    <n v="4.5"/>
    <n v="11"/>
    <s v="March"/>
    <n v="3"/>
    <n v="5"/>
    <s v="Friday"/>
  </r>
  <r>
    <n v="45370"/>
    <d v="2023-03-17T00:00:00"/>
    <d v="1899-12-30T14:30:06"/>
    <n v="1"/>
    <n v="5"/>
    <s v="Lower Manhattan"/>
    <n v="78"/>
    <n v="4.5"/>
    <x v="2"/>
    <s v="Scone"/>
    <s v="Scottish Cream Scone"/>
    <s v="Not Define"/>
    <n v="4.5"/>
    <n v="14"/>
    <s v="March"/>
    <n v="3"/>
    <n v="5"/>
    <s v="Friday"/>
  </r>
  <r>
    <n v="45441"/>
    <d v="2023-03-17T00:00:00"/>
    <d v="1899-12-30T16:52:04"/>
    <n v="1"/>
    <n v="5"/>
    <s v="Lower Manhattan"/>
    <n v="78"/>
    <n v="4.5"/>
    <x v="2"/>
    <s v="Scone"/>
    <s v="Scottish Cream Scone"/>
    <s v="Not Define"/>
    <n v="4.5"/>
    <n v="16"/>
    <s v="March"/>
    <n v="3"/>
    <n v="5"/>
    <s v="Friday"/>
  </r>
  <r>
    <n v="45472"/>
    <d v="2023-03-17T00:00:00"/>
    <d v="1899-12-30T18:11:06"/>
    <n v="1"/>
    <n v="5"/>
    <s v="Lower Manhattan"/>
    <n v="78"/>
    <n v="4.5"/>
    <x v="2"/>
    <s v="Scone"/>
    <s v="Scottish Cream Scone"/>
    <s v="Not Define"/>
    <n v="4.5"/>
    <n v="18"/>
    <s v="March"/>
    <n v="3"/>
    <n v="5"/>
    <s v="Friday"/>
  </r>
  <r>
    <n v="45540"/>
    <d v="2023-03-18T00:00:00"/>
    <d v="1899-12-30T06:58:52"/>
    <n v="1"/>
    <n v="5"/>
    <s v="Lower Manhattan"/>
    <n v="78"/>
    <n v="4.5"/>
    <x v="2"/>
    <s v="Scone"/>
    <s v="Scottish Cream Scone"/>
    <s v="Not Define"/>
    <n v="4.5"/>
    <n v="6"/>
    <s v="March"/>
    <n v="3"/>
    <n v="6"/>
    <s v="Saturday"/>
  </r>
  <r>
    <n v="45834"/>
    <d v="2023-03-18T00:00:00"/>
    <d v="1899-12-30T09:53:49"/>
    <n v="1"/>
    <n v="5"/>
    <s v="Lower Manhattan"/>
    <n v="78"/>
    <n v="4.5"/>
    <x v="2"/>
    <s v="Scone"/>
    <s v="Scottish Cream Scone"/>
    <s v="Not Define"/>
    <n v="4.5"/>
    <n v="9"/>
    <s v="March"/>
    <n v="3"/>
    <n v="6"/>
    <s v="Saturday"/>
  </r>
  <r>
    <n v="45973"/>
    <d v="2023-03-18T00:00:00"/>
    <d v="1899-12-30T11:13:55"/>
    <n v="1"/>
    <n v="5"/>
    <s v="Lower Manhattan"/>
    <n v="78"/>
    <n v="4.5"/>
    <x v="2"/>
    <s v="Scone"/>
    <s v="Scottish Cream Scone"/>
    <s v="Not Define"/>
    <n v="4.5"/>
    <n v="11"/>
    <s v="March"/>
    <n v="3"/>
    <n v="6"/>
    <s v="Saturday"/>
  </r>
  <r>
    <n v="46104"/>
    <d v="2023-03-18T00:00:00"/>
    <d v="1899-12-30T14:58:14"/>
    <n v="1"/>
    <n v="5"/>
    <s v="Lower Manhattan"/>
    <n v="78"/>
    <n v="4.5"/>
    <x v="2"/>
    <s v="Scone"/>
    <s v="Scottish Cream Scone"/>
    <s v="Not Define"/>
    <n v="4.5"/>
    <n v="14"/>
    <s v="March"/>
    <n v="3"/>
    <n v="6"/>
    <s v="Saturday"/>
  </r>
  <r>
    <n v="46161"/>
    <d v="2023-03-18T00:00:00"/>
    <d v="1899-12-30T16:43:34"/>
    <n v="1"/>
    <n v="5"/>
    <s v="Lower Manhattan"/>
    <n v="78"/>
    <n v="4.5"/>
    <x v="2"/>
    <s v="Scone"/>
    <s v="Scottish Cream Scone"/>
    <s v="Not Define"/>
    <n v="4.5"/>
    <n v="16"/>
    <s v="March"/>
    <n v="3"/>
    <n v="6"/>
    <s v="Saturday"/>
  </r>
  <r>
    <n v="46740"/>
    <d v="2023-03-19T00:00:00"/>
    <d v="1899-12-30T12:30:38"/>
    <n v="1"/>
    <n v="5"/>
    <s v="Lower Manhattan"/>
    <n v="78"/>
    <n v="4.5"/>
    <x v="2"/>
    <s v="Scone"/>
    <s v="Scottish Cream Scone"/>
    <s v="Not Define"/>
    <n v="4.5"/>
    <n v="12"/>
    <s v="March"/>
    <n v="3"/>
    <n v="0"/>
    <s v="Sunday"/>
  </r>
  <r>
    <n v="46786"/>
    <d v="2023-03-19T00:00:00"/>
    <d v="1899-12-30T14:07:26"/>
    <n v="1"/>
    <n v="5"/>
    <s v="Lower Manhattan"/>
    <n v="78"/>
    <n v="4.5"/>
    <x v="2"/>
    <s v="Scone"/>
    <s v="Scottish Cream Scone"/>
    <s v="Not Define"/>
    <n v="4.5"/>
    <n v="14"/>
    <s v="March"/>
    <n v="3"/>
    <n v="0"/>
    <s v="Sunday"/>
  </r>
  <r>
    <n v="46826"/>
    <d v="2023-03-19T00:00:00"/>
    <d v="1899-12-30T15:15:20"/>
    <n v="1"/>
    <n v="5"/>
    <s v="Lower Manhattan"/>
    <n v="78"/>
    <n v="4.5"/>
    <x v="2"/>
    <s v="Scone"/>
    <s v="Scottish Cream Scone"/>
    <s v="Not Define"/>
    <n v="4.5"/>
    <n v="15"/>
    <s v="March"/>
    <n v="3"/>
    <n v="0"/>
    <s v="Sunday"/>
  </r>
  <r>
    <n v="47019"/>
    <d v="2023-03-20T00:00:00"/>
    <d v="1899-12-30T07:56:24"/>
    <n v="1"/>
    <n v="5"/>
    <s v="Lower Manhattan"/>
    <n v="78"/>
    <n v="4.5"/>
    <x v="2"/>
    <s v="Scone"/>
    <s v="Scottish Cream Scone"/>
    <s v="Not Define"/>
    <n v="4.5"/>
    <n v="7"/>
    <s v="March"/>
    <n v="3"/>
    <n v="1"/>
    <s v="Monday"/>
  </r>
  <r>
    <n v="47503"/>
    <d v="2023-03-20T00:00:00"/>
    <d v="1899-12-30T14:22:01"/>
    <n v="1"/>
    <n v="5"/>
    <s v="Lower Manhattan"/>
    <n v="78"/>
    <n v="4.5"/>
    <x v="2"/>
    <s v="Scone"/>
    <s v="Scottish Cream Scone"/>
    <s v="Not Define"/>
    <n v="4.5"/>
    <n v="14"/>
    <s v="March"/>
    <n v="3"/>
    <n v="1"/>
    <s v="Monday"/>
  </r>
  <r>
    <n v="47520"/>
    <d v="2023-03-20T00:00:00"/>
    <d v="1899-12-30T14:50:04"/>
    <n v="1"/>
    <n v="5"/>
    <s v="Lower Manhattan"/>
    <n v="78"/>
    <n v="4.5"/>
    <x v="2"/>
    <s v="Scone"/>
    <s v="Scottish Cream Scone"/>
    <s v="Not Define"/>
    <n v="4.5"/>
    <n v="14"/>
    <s v="March"/>
    <n v="3"/>
    <n v="1"/>
    <s v="Monday"/>
  </r>
  <r>
    <n v="47934"/>
    <d v="2023-03-21T00:00:00"/>
    <d v="1899-12-30T09:44:12"/>
    <n v="1"/>
    <n v="5"/>
    <s v="Lower Manhattan"/>
    <n v="78"/>
    <n v="4.5"/>
    <x v="2"/>
    <s v="Scone"/>
    <s v="Scottish Cream Scone"/>
    <s v="Not Define"/>
    <n v="4.5"/>
    <n v="9"/>
    <s v="March"/>
    <n v="3"/>
    <n v="2"/>
    <s v="Tuesday"/>
  </r>
  <r>
    <n v="48616"/>
    <d v="2023-03-22T00:00:00"/>
    <d v="1899-12-30T10:08:54"/>
    <n v="1"/>
    <n v="5"/>
    <s v="Lower Manhattan"/>
    <n v="78"/>
    <n v="4.5"/>
    <x v="2"/>
    <s v="Scone"/>
    <s v="Scottish Cream Scone"/>
    <s v="Not Define"/>
    <n v="4.5"/>
    <n v="10"/>
    <s v="March"/>
    <n v="3"/>
    <n v="3"/>
    <s v="Wednesday"/>
  </r>
  <r>
    <n v="48862"/>
    <d v="2023-03-22T00:00:00"/>
    <d v="1899-12-30T15:46:34"/>
    <n v="1"/>
    <n v="5"/>
    <s v="Lower Manhattan"/>
    <n v="78"/>
    <n v="4.5"/>
    <x v="2"/>
    <s v="Scone"/>
    <s v="Scottish Cream Scone"/>
    <s v="Not Define"/>
    <n v="4.5"/>
    <n v="15"/>
    <s v="March"/>
    <n v="3"/>
    <n v="3"/>
    <s v="Wednesday"/>
  </r>
  <r>
    <n v="48931"/>
    <d v="2023-03-22T00:00:00"/>
    <d v="1899-12-30T17:21:08"/>
    <n v="1"/>
    <n v="5"/>
    <s v="Lower Manhattan"/>
    <n v="78"/>
    <n v="4.5"/>
    <x v="2"/>
    <s v="Scone"/>
    <s v="Scottish Cream Scone"/>
    <s v="Not Define"/>
    <n v="4.5"/>
    <n v="17"/>
    <s v="March"/>
    <n v="3"/>
    <n v="3"/>
    <s v="Wednesday"/>
  </r>
  <r>
    <n v="49256"/>
    <d v="2023-03-23T00:00:00"/>
    <d v="1899-12-30T09:52:29"/>
    <n v="1"/>
    <n v="5"/>
    <s v="Lower Manhattan"/>
    <n v="78"/>
    <n v="4.5"/>
    <x v="2"/>
    <s v="Scone"/>
    <s v="Scottish Cream Scone"/>
    <s v="Not Define"/>
    <n v="4.5"/>
    <n v="9"/>
    <s v="March"/>
    <n v="3"/>
    <n v="4"/>
    <s v="Thursday"/>
  </r>
  <r>
    <n v="49799"/>
    <d v="2023-03-24T00:00:00"/>
    <d v="1899-12-30T07:37:46"/>
    <n v="1"/>
    <n v="5"/>
    <s v="Lower Manhattan"/>
    <n v="78"/>
    <n v="4.5"/>
    <x v="2"/>
    <s v="Scone"/>
    <s v="Scottish Cream Scone"/>
    <s v="Not Define"/>
    <n v="4.5"/>
    <n v="7"/>
    <s v="March"/>
    <n v="3"/>
    <n v="5"/>
    <s v="Friday"/>
  </r>
  <r>
    <n v="49801"/>
    <d v="2023-03-24T00:00:00"/>
    <d v="1899-12-30T07:39:27"/>
    <n v="1"/>
    <n v="5"/>
    <s v="Lower Manhattan"/>
    <n v="78"/>
    <n v="4.5"/>
    <x v="2"/>
    <s v="Scone"/>
    <s v="Scottish Cream Scone"/>
    <s v="Not Define"/>
    <n v="4.5"/>
    <n v="7"/>
    <s v="March"/>
    <n v="3"/>
    <n v="5"/>
    <s v="Friday"/>
  </r>
  <r>
    <n v="49904"/>
    <d v="2023-03-24T00:00:00"/>
    <d v="1899-12-30T09:02:09"/>
    <n v="1"/>
    <n v="5"/>
    <s v="Lower Manhattan"/>
    <n v="78"/>
    <n v="4.5"/>
    <x v="2"/>
    <s v="Scone"/>
    <s v="Scottish Cream Scone"/>
    <s v="Not Define"/>
    <n v="4.5"/>
    <n v="9"/>
    <s v="March"/>
    <n v="3"/>
    <n v="5"/>
    <s v="Friday"/>
  </r>
  <r>
    <n v="50208"/>
    <d v="2023-03-24T00:00:00"/>
    <d v="1899-12-30T14:20:26"/>
    <n v="1"/>
    <n v="5"/>
    <s v="Lower Manhattan"/>
    <n v="78"/>
    <n v="4.5"/>
    <x v="2"/>
    <s v="Scone"/>
    <s v="Scottish Cream Scone"/>
    <s v="Not Define"/>
    <n v="4.5"/>
    <n v="14"/>
    <s v="March"/>
    <n v="3"/>
    <n v="5"/>
    <s v="Friday"/>
  </r>
  <r>
    <n v="50623"/>
    <d v="2023-03-25T00:00:00"/>
    <d v="1899-12-30T09:03:02"/>
    <n v="1"/>
    <n v="5"/>
    <s v="Lower Manhattan"/>
    <n v="78"/>
    <n v="4.5"/>
    <x v="2"/>
    <s v="Scone"/>
    <s v="Scottish Cream Scone"/>
    <s v="Not Define"/>
    <n v="4.5"/>
    <n v="9"/>
    <s v="March"/>
    <n v="3"/>
    <n v="6"/>
    <s v="Saturday"/>
  </r>
  <r>
    <n v="50706"/>
    <d v="2023-03-25T00:00:00"/>
    <d v="1899-12-30T10:08:46"/>
    <n v="1"/>
    <n v="5"/>
    <s v="Lower Manhattan"/>
    <n v="78"/>
    <n v="4.5"/>
    <x v="2"/>
    <s v="Scone"/>
    <s v="Scottish Cream Scone"/>
    <s v="Not Define"/>
    <n v="4.5"/>
    <n v="10"/>
    <s v="March"/>
    <n v="3"/>
    <n v="6"/>
    <s v="Saturday"/>
  </r>
  <r>
    <n v="50836"/>
    <d v="2023-03-25T00:00:00"/>
    <d v="1899-12-30T12:33:55"/>
    <n v="1"/>
    <n v="5"/>
    <s v="Lower Manhattan"/>
    <n v="78"/>
    <n v="4.5"/>
    <x v="2"/>
    <s v="Scone"/>
    <s v="Scottish Cream Scone"/>
    <s v="Not Define"/>
    <n v="4.5"/>
    <n v="12"/>
    <s v="March"/>
    <n v="3"/>
    <n v="6"/>
    <s v="Saturday"/>
  </r>
  <r>
    <n v="50860"/>
    <d v="2023-03-25T00:00:00"/>
    <d v="1899-12-30T13:03:49"/>
    <n v="1"/>
    <n v="5"/>
    <s v="Lower Manhattan"/>
    <n v="78"/>
    <n v="4.5"/>
    <x v="2"/>
    <s v="Scone"/>
    <s v="Scottish Cream Scone"/>
    <s v="Not Define"/>
    <n v="4.5"/>
    <n v="13"/>
    <s v="March"/>
    <n v="3"/>
    <n v="6"/>
    <s v="Saturday"/>
  </r>
  <r>
    <n v="50930"/>
    <d v="2023-03-25T00:00:00"/>
    <d v="1899-12-30T15:09:44"/>
    <n v="1"/>
    <n v="5"/>
    <s v="Lower Manhattan"/>
    <n v="78"/>
    <n v="4.5"/>
    <x v="2"/>
    <s v="Scone"/>
    <s v="Scottish Cream Scone"/>
    <s v="Not Define"/>
    <n v="4.5"/>
    <n v="15"/>
    <s v="March"/>
    <n v="3"/>
    <n v="6"/>
    <s v="Saturday"/>
  </r>
  <r>
    <n v="51247"/>
    <d v="2023-03-26T00:00:00"/>
    <d v="1899-12-30T08:10:33"/>
    <n v="1"/>
    <n v="5"/>
    <s v="Lower Manhattan"/>
    <n v="78"/>
    <n v="4.5"/>
    <x v="2"/>
    <s v="Scone"/>
    <s v="Scottish Cream Scone"/>
    <s v="Not Define"/>
    <n v="4.5"/>
    <n v="8"/>
    <s v="March"/>
    <n v="3"/>
    <n v="0"/>
    <s v="Sunday"/>
  </r>
  <r>
    <n v="51394"/>
    <d v="2023-03-26T00:00:00"/>
    <d v="1899-12-30T10:01:17"/>
    <n v="1"/>
    <n v="5"/>
    <s v="Lower Manhattan"/>
    <n v="78"/>
    <n v="4.5"/>
    <x v="2"/>
    <s v="Scone"/>
    <s v="Scottish Cream Scone"/>
    <s v="Not Define"/>
    <n v="4.5"/>
    <n v="10"/>
    <s v="March"/>
    <n v="3"/>
    <n v="0"/>
    <s v="Sunday"/>
  </r>
  <r>
    <n v="51420"/>
    <d v="2023-03-26T00:00:00"/>
    <d v="1899-12-30T10:21:22"/>
    <n v="1"/>
    <n v="5"/>
    <s v="Lower Manhattan"/>
    <n v="78"/>
    <n v="4.5"/>
    <x v="2"/>
    <s v="Scone"/>
    <s v="Scottish Cream Scone"/>
    <s v="Not Define"/>
    <n v="4.5"/>
    <n v="10"/>
    <s v="March"/>
    <n v="3"/>
    <n v="0"/>
    <s v="Sunday"/>
  </r>
  <r>
    <n v="51641"/>
    <d v="2023-03-26T00:00:00"/>
    <d v="1899-12-30T15:46:08"/>
    <n v="1"/>
    <n v="5"/>
    <s v="Lower Manhattan"/>
    <n v="78"/>
    <n v="4.5"/>
    <x v="2"/>
    <s v="Scone"/>
    <s v="Scottish Cream Scone"/>
    <s v="Not Define"/>
    <n v="4.5"/>
    <n v="15"/>
    <s v="March"/>
    <n v="3"/>
    <n v="0"/>
    <s v="Sunday"/>
  </r>
  <r>
    <n v="51811"/>
    <d v="2023-03-27T00:00:00"/>
    <d v="1899-12-30T07:26:25"/>
    <n v="1"/>
    <n v="5"/>
    <s v="Lower Manhattan"/>
    <n v="78"/>
    <n v="4.5"/>
    <x v="2"/>
    <s v="Scone"/>
    <s v="Scottish Cream Scone"/>
    <s v="Not Define"/>
    <n v="4.5"/>
    <n v="7"/>
    <s v="March"/>
    <n v="3"/>
    <n v="1"/>
    <s v="Monday"/>
  </r>
  <r>
    <n v="51871"/>
    <d v="2023-03-27T00:00:00"/>
    <d v="1899-12-30T08:22:25"/>
    <n v="1"/>
    <n v="5"/>
    <s v="Lower Manhattan"/>
    <n v="78"/>
    <n v="4.5"/>
    <x v="2"/>
    <s v="Scone"/>
    <s v="Scottish Cream Scone"/>
    <s v="Not Define"/>
    <n v="4.5"/>
    <n v="8"/>
    <s v="March"/>
    <n v="3"/>
    <n v="1"/>
    <s v="Monday"/>
  </r>
  <r>
    <n v="52046"/>
    <d v="2023-03-27T00:00:00"/>
    <d v="1899-12-30T09:55:00"/>
    <n v="1"/>
    <n v="5"/>
    <s v="Lower Manhattan"/>
    <n v="78"/>
    <n v="4.5"/>
    <x v="2"/>
    <s v="Scone"/>
    <s v="Scottish Cream Scone"/>
    <s v="Not Define"/>
    <n v="4.5"/>
    <n v="9"/>
    <s v="March"/>
    <n v="3"/>
    <n v="1"/>
    <s v="Monday"/>
  </r>
  <r>
    <n v="52615"/>
    <d v="2023-03-28T00:00:00"/>
    <d v="1899-12-30T08:34:22"/>
    <n v="1"/>
    <n v="5"/>
    <s v="Lower Manhattan"/>
    <n v="78"/>
    <n v="4.5"/>
    <x v="2"/>
    <s v="Scone"/>
    <s v="Scottish Cream Scone"/>
    <s v="Not Define"/>
    <n v="4.5"/>
    <n v="8"/>
    <s v="March"/>
    <n v="3"/>
    <n v="2"/>
    <s v="Tuesday"/>
  </r>
  <r>
    <n v="52639"/>
    <d v="2023-03-28T00:00:00"/>
    <d v="1899-12-30T09:07:36"/>
    <n v="1"/>
    <n v="5"/>
    <s v="Lower Manhattan"/>
    <n v="78"/>
    <n v="4.5"/>
    <x v="2"/>
    <s v="Scone"/>
    <s v="Scottish Cream Scone"/>
    <s v="Not Define"/>
    <n v="4.5"/>
    <n v="9"/>
    <s v="March"/>
    <n v="3"/>
    <n v="2"/>
    <s v="Tuesday"/>
  </r>
  <r>
    <n v="52665"/>
    <d v="2023-03-28T00:00:00"/>
    <d v="1899-12-30T09:39:09"/>
    <n v="1"/>
    <n v="5"/>
    <s v="Lower Manhattan"/>
    <n v="78"/>
    <n v="4.5"/>
    <x v="2"/>
    <s v="Scone"/>
    <s v="Scottish Cream Scone"/>
    <s v="Not Define"/>
    <n v="4.5"/>
    <n v="9"/>
    <s v="March"/>
    <n v="3"/>
    <n v="2"/>
    <s v="Tuesday"/>
  </r>
  <r>
    <n v="52813"/>
    <d v="2023-03-28T00:00:00"/>
    <d v="1899-12-30T12:31:23"/>
    <n v="1"/>
    <n v="5"/>
    <s v="Lower Manhattan"/>
    <n v="78"/>
    <n v="4.5"/>
    <x v="2"/>
    <s v="Scone"/>
    <s v="Scottish Cream Scone"/>
    <s v="Not Define"/>
    <n v="4.5"/>
    <n v="12"/>
    <s v="March"/>
    <n v="3"/>
    <n v="2"/>
    <s v="Tuesday"/>
  </r>
  <r>
    <n v="53095"/>
    <d v="2023-03-28T00:00:00"/>
    <d v="1899-12-30T17:55:01"/>
    <n v="1"/>
    <n v="5"/>
    <s v="Lower Manhattan"/>
    <n v="78"/>
    <n v="4.5"/>
    <x v="2"/>
    <s v="Scone"/>
    <s v="Scottish Cream Scone"/>
    <s v="Not Define"/>
    <n v="4.5"/>
    <n v="17"/>
    <s v="March"/>
    <n v="3"/>
    <n v="2"/>
    <s v="Tuesday"/>
  </r>
  <r>
    <n v="53331"/>
    <d v="2023-03-29T00:00:00"/>
    <d v="1899-12-30T10:38:21"/>
    <n v="1"/>
    <n v="5"/>
    <s v="Lower Manhattan"/>
    <n v="78"/>
    <n v="4.5"/>
    <x v="2"/>
    <s v="Scone"/>
    <s v="Scottish Cream Scone"/>
    <s v="Not Define"/>
    <n v="4.5"/>
    <n v="10"/>
    <s v="March"/>
    <n v="3"/>
    <n v="3"/>
    <s v="Wednesday"/>
  </r>
  <r>
    <n v="53503"/>
    <d v="2023-03-29T00:00:00"/>
    <d v="1899-12-30T14:25:54"/>
    <n v="1"/>
    <n v="5"/>
    <s v="Lower Manhattan"/>
    <n v="78"/>
    <n v="4.5"/>
    <x v="2"/>
    <s v="Scone"/>
    <s v="Scottish Cream Scone"/>
    <s v="Not Define"/>
    <n v="4.5"/>
    <n v="14"/>
    <s v="March"/>
    <n v="3"/>
    <n v="3"/>
    <s v="Wednesday"/>
  </r>
  <r>
    <n v="53620"/>
    <d v="2023-03-29T00:00:00"/>
    <d v="1899-12-30T16:47:15"/>
    <n v="1"/>
    <n v="5"/>
    <s v="Lower Manhattan"/>
    <n v="78"/>
    <n v="4.5"/>
    <x v="2"/>
    <s v="Scone"/>
    <s v="Scottish Cream Scone"/>
    <s v="Not Define"/>
    <n v="4.5"/>
    <n v="16"/>
    <s v="March"/>
    <n v="3"/>
    <n v="3"/>
    <s v="Wednesday"/>
  </r>
  <r>
    <n v="53632"/>
    <d v="2023-03-29T00:00:00"/>
    <d v="1899-12-30T16:54:59"/>
    <n v="1"/>
    <n v="5"/>
    <s v="Lower Manhattan"/>
    <n v="78"/>
    <n v="4.5"/>
    <x v="2"/>
    <s v="Scone"/>
    <s v="Scottish Cream Scone"/>
    <s v="Not Define"/>
    <n v="4.5"/>
    <n v="16"/>
    <s v="March"/>
    <n v="3"/>
    <n v="3"/>
    <s v="Wednesday"/>
  </r>
  <r>
    <n v="53933"/>
    <d v="2023-03-30T00:00:00"/>
    <d v="1899-12-30T08:48:01"/>
    <n v="1"/>
    <n v="5"/>
    <s v="Lower Manhattan"/>
    <n v="78"/>
    <n v="4.5"/>
    <x v="2"/>
    <s v="Scone"/>
    <s v="Scottish Cream Scone"/>
    <s v="Not Define"/>
    <n v="4.5"/>
    <n v="8"/>
    <s v="March"/>
    <n v="3"/>
    <n v="4"/>
    <s v="Thursday"/>
  </r>
  <r>
    <n v="54018"/>
    <d v="2023-03-30T00:00:00"/>
    <d v="1899-12-30T09:41:36"/>
    <n v="1"/>
    <n v="5"/>
    <s v="Lower Manhattan"/>
    <n v="78"/>
    <n v="4.5"/>
    <x v="2"/>
    <s v="Scone"/>
    <s v="Scottish Cream Scone"/>
    <s v="Not Define"/>
    <n v="4.5"/>
    <n v="9"/>
    <s v="March"/>
    <n v="3"/>
    <n v="4"/>
    <s v="Thursday"/>
  </r>
  <r>
    <n v="54075"/>
    <d v="2023-03-30T00:00:00"/>
    <d v="1899-12-30T10:24:56"/>
    <n v="1"/>
    <n v="5"/>
    <s v="Lower Manhattan"/>
    <n v="78"/>
    <n v="4.5"/>
    <x v="2"/>
    <s v="Scone"/>
    <s v="Scottish Cream Scone"/>
    <s v="Not Define"/>
    <n v="4.5"/>
    <n v="10"/>
    <s v="March"/>
    <n v="3"/>
    <n v="4"/>
    <s v="Thursday"/>
  </r>
  <r>
    <n v="54094"/>
    <d v="2023-03-30T00:00:00"/>
    <d v="1899-12-30T10:31:16"/>
    <n v="1"/>
    <n v="5"/>
    <s v="Lower Manhattan"/>
    <n v="78"/>
    <n v="4.5"/>
    <x v="2"/>
    <s v="Scone"/>
    <s v="Scottish Cream Scone"/>
    <s v="Not Define"/>
    <n v="4.5"/>
    <n v="10"/>
    <s v="March"/>
    <n v="3"/>
    <n v="4"/>
    <s v="Thursday"/>
  </r>
  <r>
    <n v="54103"/>
    <d v="2023-03-30T00:00:00"/>
    <d v="1899-12-30T10:34:31"/>
    <n v="1"/>
    <n v="5"/>
    <s v="Lower Manhattan"/>
    <n v="78"/>
    <n v="4.5"/>
    <x v="2"/>
    <s v="Scone"/>
    <s v="Scottish Cream Scone"/>
    <s v="Not Define"/>
    <n v="4.5"/>
    <n v="10"/>
    <s v="March"/>
    <n v="3"/>
    <n v="4"/>
    <s v="Thursday"/>
  </r>
  <r>
    <n v="54143"/>
    <d v="2023-03-30T00:00:00"/>
    <d v="1899-12-30T11:22:25"/>
    <n v="1"/>
    <n v="5"/>
    <s v="Lower Manhattan"/>
    <n v="78"/>
    <n v="4.5"/>
    <x v="2"/>
    <s v="Scone"/>
    <s v="Scottish Cream Scone"/>
    <s v="Not Define"/>
    <n v="4.5"/>
    <n v="11"/>
    <s v="March"/>
    <n v="3"/>
    <n v="4"/>
    <s v="Thursday"/>
  </r>
  <r>
    <n v="54805"/>
    <d v="2023-03-31T00:00:00"/>
    <d v="1899-12-30T12:17:38"/>
    <n v="1"/>
    <n v="5"/>
    <s v="Lower Manhattan"/>
    <n v="78"/>
    <n v="4.5"/>
    <x v="2"/>
    <s v="Scone"/>
    <s v="Scottish Cream Scone"/>
    <s v="Not Define"/>
    <n v="4.5"/>
    <n v="12"/>
    <s v="March"/>
    <n v="3"/>
    <n v="5"/>
    <s v="Friday"/>
  </r>
  <r>
    <n v="54925"/>
    <d v="2023-03-31T00:00:00"/>
    <d v="1899-12-30T16:59:30"/>
    <n v="1"/>
    <n v="5"/>
    <s v="Lower Manhattan"/>
    <n v="78"/>
    <n v="4.5"/>
    <x v="2"/>
    <s v="Scone"/>
    <s v="Scottish Cream Scone"/>
    <s v="Not Define"/>
    <n v="4.5"/>
    <n v="16"/>
    <s v="March"/>
    <n v="3"/>
    <n v="5"/>
    <s v="Friday"/>
  </r>
  <r>
    <n v="43"/>
    <d v="2023-01-01T00:00:00"/>
    <d v="1899-12-30T09:10:30"/>
    <n v="1"/>
    <n v="5"/>
    <s v="Lower Manhattan"/>
    <n v="78"/>
    <n v="4.5"/>
    <x v="2"/>
    <s v="Scone"/>
    <s v="Scottish Cream Scone"/>
    <s v="Not Define"/>
    <n v="4.5"/>
    <n v="9"/>
    <s v="January"/>
    <n v="1"/>
    <n v="0"/>
    <s v="Sunday"/>
  </r>
  <r>
    <n v="302"/>
    <d v="2023-01-01T00:00:00"/>
    <d v="1899-12-30T14:29:50"/>
    <n v="1"/>
    <n v="5"/>
    <s v="Lower Manhattan"/>
    <n v="78"/>
    <n v="4.5"/>
    <x v="2"/>
    <s v="Scone"/>
    <s v="Scottish Cream Scone"/>
    <s v="Not Define"/>
    <n v="4.5"/>
    <n v="14"/>
    <s v="January"/>
    <n v="1"/>
    <n v="0"/>
    <s v="Sunday"/>
  </r>
  <r>
    <n v="730"/>
    <d v="2023-01-02T00:00:00"/>
    <d v="1899-12-30T12:26:13"/>
    <n v="1"/>
    <n v="5"/>
    <s v="Lower Manhattan"/>
    <n v="78"/>
    <n v="4.5"/>
    <x v="2"/>
    <s v="Scone"/>
    <s v="Scottish Cream Scone"/>
    <s v="Not Define"/>
    <n v="4.5"/>
    <n v="12"/>
    <s v="January"/>
    <n v="1"/>
    <n v="1"/>
    <s v="Monday"/>
  </r>
  <r>
    <n v="913"/>
    <d v="2023-01-02T00:00:00"/>
    <d v="1899-12-30T15:49:27"/>
    <n v="1"/>
    <n v="5"/>
    <s v="Lower Manhattan"/>
    <n v="78"/>
    <n v="4.5"/>
    <x v="2"/>
    <s v="Scone"/>
    <s v="Scottish Cream Scone"/>
    <s v="Not Define"/>
    <n v="4.5"/>
    <n v="15"/>
    <s v="January"/>
    <n v="1"/>
    <n v="1"/>
    <s v="Monday"/>
  </r>
  <r>
    <n v="944"/>
    <d v="2023-01-02T00:00:00"/>
    <d v="1899-12-30T16:14:09"/>
    <n v="1"/>
    <n v="5"/>
    <s v="Lower Manhattan"/>
    <n v="78"/>
    <n v="4.5"/>
    <x v="2"/>
    <s v="Scone"/>
    <s v="Scottish Cream Scone"/>
    <s v="Not Define"/>
    <n v="4.5"/>
    <n v="16"/>
    <s v="January"/>
    <n v="1"/>
    <n v="1"/>
    <s v="Monday"/>
  </r>
  <r>
    <n v="948"/>
    <d v="2023-01-02T00:00:00"/>
    <d v="1899-12-30T16:19:48"/>
    <n v="1"/>
    <n v="5"/>
    <s v="Lower Manhattan"/>
    <n v="78"/>
    <n v="4.5"/>
    <x v="2"/>
    <s v="Scone"/>
    <s v="Scottish Cream Scone"/>
    <s v="Not Define"/>
    <n v="4.5"/>
    <n v="16"/>
    <s v="January"/>
    <n v="1"/>
    <n v="1"/>
    <s v="Monday"/>
  </r>
  <r>
    <n v="1118"/>
    <d v="2023-01-03T00:00:00"/>
    <d v="1899-12-30T07:04:46"/>
    <n v="1"/>
    <n v="5"/>
    <s v="Lower Manhattan"/>
    <n v="78"/>
    <n v="4.5"/>
    <x v="2"/>
    <s v="Scone"/>
    <s v="Scottish Cream Scone"/>
    <s v="Not Define"/>
    <n v="4.5"/>
    <n v="7"/>
    <s v="January"/>
    <n v="1"/>
    <n v="2"/>
    <s v="Tuesday"/>
  </r>
  <r>
    <n v="1143"/>
    <d v="2023-01-03T00:00:00"/>
    <d v="1899-12-30T08:31:07"/>
    <n v="1"/>
    <n v="5"/>
    <s v="Lower Manhattan"/>
    <n v="78"/>
    <n v="4.5"/>
    <x v="2"/>
    <s v="Scone"/>
    <s v="Scottish Cream Scone"/>
    <s v="Not Define"/>
    <n v="4.5"/>
    <n v="8"/>
    <s v="January"/>
    <n v="1"/>
    <n v="2"/>
    <s v="Tuesday"/>
  </r>
  <r>
    <n v="1331"/>
    <d v="2023-01-03T00:00:00"/>
    <d v="1899-12-30T13:12:49"/>
    <n v="1"/>
    <n v="5"/>
    <s v="Lower Manhattan"/>
    <n v="78"/>
    <n v="4.5"/>
    <x v="2"/>
    <s v="Scone"/>
    <s v="Scottish Cream Scone"/>
    <s v="Not Define"/>
    <n v="4.5"/>
    <n v="13"/>
    <s v="January"/>
    <n v="1"/>
    <n v="2"/>
    <s v="Tuesday"/>
  </r>
  <r>
    <n v="1455"/>
    <d v="2023-01-03T00:00:00"/>
    <d v="1899-12-30T15:17:03"/>
    <n v="1"/>
    <n v="5"/>
    <s v="Lower Manhattan"/>
    <n v="78"/>
    <n v="4.5"/>
    <x v="2"/>
    <s v="Scone"/>
    <s v="Scottish Cream Scone"/>
    <s v="Not Define"/>
    <n v="4.5"/>
    <n v="15"/>
    <s v="January"/>
    <n v="1"/>
    <n v="2"/>
    <s v="Tuesday"/>
  </r>
  <r>
    <n v="2392"/>
    <d v="2023-01-05T00:00:00"/>
    <d v="1899-12-30T12:37:52"/>
    <n v="1"/>
    <n v="5"/>
    <s v="Lower Manhattan"/>
    <n v="78"/>
    <n v="4.5"/>
    <x v="2"/>
    <s v="Scone"/>
    <s v="Scottish Cream Scone"/>
    <s v="Not Define"/>
    <n v="4.5"/>
    <n v="12"/>
    <s v="January"/>
    <n v="1"/>
    <n v="4"/>
    <s v="Thursday"/>
  </r>
  <r>
    <n v="2523"/>
    <d v="2023-01-05T00:00:00"/>
    <d v="1899-12-30T15:05:44"/>
    <n v="1"/>
    <n v="5"/>
    <s v="Lower Manhattan"/>
    <n v="78"/>
    <n v="4.5"/>
    <x v="2"/>
    <s v="Scone"/>
    <s v="Scottish Cream Scone"/>
    <s v="Not Define"/>
    <n v="4.5"/>
    <n v="15"/>
    <s v="January"/>
    <n v="1"/>
    <n v="4"/>
    <s v="Thursday"/>
  </r>
  <r>
    <n v="2764"/>
    <d v="2023-01-06T00:00:00"/>
    <d v="1899-12-30T07:59:54"/>
    <n v="1"/>
    <n v="5"/>
    <s v="Lower Manhattan"/>
    <n v="78"/>
    <n v="4.5"/>
    <x v="2"/>
    <s v="Scone"/>
    <s v="Scottish Cream Scone"/>
    <s v="Not Define"/>
    <n v="4.5"/>
    <n v="7"/>
    <s v="January"/>
    <n v="1"/>
    <n v="5"/>
    <s v="Friday"/>
  </r>
  <r>
    <n v="3967"/>
    <d v="2023-01-08T00:00:00"/>
    <d v="1899-12-30T09:10:50"/>
    <n v="1"/>
    <n v="5"/>
    <s v="Lower Manhattan"/>
    <n v="78"/>
    <n v="4.5"/>
    <x v="2"/>
    <s v="Scone"/>
    <s v="Scottish Cream Scone"/>
    <s v="Not Define"/>
    <n v="4.5"/>
    <n v="9"/>
    <s v="January"/>
    <n v="1"/>
    <n v="0"/>
    <s v="Sunday"/>
  </r>
  <r>
    <n v="3982"/>
    <d v="2023-01-08T00:00:00"/>
    <d v="1899-12-30T09:19:09"/>
    <n v="1"/>
    <n v="5"/>
    <s v="Lower Manhattan"/>
    <n v="78"/>
    <n v="4.5"/>
    <x v="2"/>
    <s v="Scone"/>
    <s v="Scottish Cream Scone"/>
    <s v="Not Define"/>
    <n v="4.5"/>
    <n v="9"/>
    <s v="January"/>
    <n v="1"/>
    <n v="0"/>
    <s v="Sunday"/>
  </r>
  <r>
    <n v="4996"/>
    <d v="2023-01-10T00:00:00"/>
    <d v="1899-12-30T07:01:09"/>
    <n v="1"/>
    <n v="5"/>
    <s v="Lower Manhattan"/>
    <n v="78"/>
    <n v="4.5"/>
    <x v="2"/>
    <s v="Scone"/>
    <s v="Scottish Cream Scone"/>
    <s v="Not Define"/>
    <n v="4.5"/>
    <n v="7"/>
    <s v="January"/>
    <n v="1"/>
    <n v="2"/>
    <s v="Tuesday"/>
  </r>
  <r>
    <n v="5129"/>
    <d v="2023-01-10T00:00:00"/>
    <d v="1899-12-30T08:31:58"/>
    <n v="1"/>
    <n v="5"/>
    <s v="Lower Manhattan"/>
    <n v="78"/>
    <n v="4.5"/>
    <x v="2"/>
    <s v="Scone"/>
    <s v="Scottish Cream Scone"/>
    <s v="Not Define"/>
    <n v="4.5"/>
    <n v="8"/>
    <s v="January"/>
    <n v="1"/>
    <n v="2"/>
    <s v="Tuesday"/>
  </r>
  <r>
    <n v="5279"/>
    <d v="2023-01-10T00:00:00"/>
    <d v="1899-12-30T10:05:44"/>
    <n v="1"/>
    <n v="5"/>
    <s v="Lower Manhattan"/>
    <n v="78"/>
    <n v="4.5"/>
    <x v="2"/>
    <s v="Scone"/>
    <s v="Scottish Cream Scone"/>
    <s v="Not Define"/>
    <n v="4.5"/>
    <n v="10"/>
    <s v="January"/>
    <n v="1"/>
    <n v="2"/>
    <s v="Tuesday"/>
  </r>
  <r>
    <n v="5559"/>
    <d v="2023-01-11T00:00:00"/>
    <d v="1899-12-30T06:01:29"/>
    <n v="1"/>
    <n v="5"/>
    <s v="Lower Manhattan"/>
    <n v="78"/>
    <n v="4.5"/>
    <x v="2"/>
    <s v="Scone"/>
    <s v="Scottish Cream Scone"/>
    <s v="Not Define"/>
    <n v="4.5"/>
    <n v="6"/>
    <s v="January"/>
    <n v="1"/>
    <n v="3"/>
    <s v="Wednesday"/>
  </r>
  <r>
    <n v="6073"/>
    <d v="2023-01-11T00:00:00"/>
    <d v="1899-12-30T17:55:34"/>
    <n v="1"/>
    <n v="5"/>
    <s v="Lower Manhattan"/>
    <n v="78"/>
    <n v="4.5"/>
    <x v="2"/>
    <s v="Scone"/>
    <s v="Scottish Cream Scone"/>
    <s v="Not Define"/>
    <n v="4.5"/>
    <n v="17"/>
    <s v="January"/>
    <n v="1"/>
    <n v="3"/>
    <s v="Wednesday"/>
  </r>
  <r>
    <n v="6157"/>
    <d v="2023-01-12T00:00:00"/>
    <d v="1899-12-30T06:57:55"/>
    <n v="1"/>
    <n v="5"/>
    <s v="Lower Manhattan"/>
    <n v="78"/>
    <n v="4.5"/>
    <x v="2"/>
    <s v="Scone"/>
    <s v="Scottish Cream Scone"/>
    <s v="Not Define"/>
    <n v="4.5"/>
    <n v="6"/>
    <s v="January"/>
    <n v="1"/>
    <n v="4"/>
    <s v="Thursday"/>
  </r>
  <r>
    <n v="6406"/>
    <d v="2023-01-12T00:00:00"/>
    <d v="1899-12-30T10:41:07"/>
    <n v="1"/>
    <n v="5"/>
    <s v="Lower Manhattan"/>
    <n v="78"/>
    <n v="4.5"/>
    <x v="2"/>
    <s v="Scone"/>
    <s v="Scottish Cream Scone"/>
    <s v="Not Define"/>
    <n v="4.5"/>
    <n v="10"/>
    <s v="January"/>
    <n v="1"/>
    <n v="4"/>
    <s v="Thursday"/>
  </r>
  <r>
    <n v="6654"/>
    <d v="2023-01-13T00:00:00"/>
    <d v="1899-12-30T07:01:27"/>
    <n v="1"/>
    <n v="5"/>
    <s v="Lower Manhattan"/>
    <n v="78"/>
    <n v="4.5"/>
    <x v="2"/>
    <s v="Scone"/>
    <s v="Scottish Cream Scone"/>
    <s v="Not Define"/>
    <n v="4.5"/>
    <n v="7"/>
    <s v="January"/>
    <n v="1"/>
    <n v="5"/>
    <s v="Friday"/>
  </r>
  <r>
    <n v="6675"/>
    <d v="2023-01-13T00:00:00"/>
    <d v="1899-12-30T07:19:50"/>
    <n v="1"/>
    <n v="5"/>
    <s v="Lower Manhattan"/>
    <n v="78"/>
    <n v="4.5"/>
    <x v="2"/>
    <s v="Scone"/>
    <s v="Scottish Cream Scone"/>
    <s v="Not Define"/>
    <n v="4.5"/>
    <n v="7"/>
    <s v="January"/>
    <n v="1"/>
    <n v="5"/>
    <s v="Friday"/>
  </r>
  <r>
    <n v="6720"/>
    <d v="2023-01-13T00:00:00"/>
    <d v="1899-12-30T07:54:26"/>
    <n v="1"/>
    <n v="5"/>
    <s v="Lower Manhattan"/>
    <n v="78"/>
    <n v="4.5"/>
    <x v="2"/>
    <s v="Scone"/>
    <s v="Scottish Cream Scone"/>
    <s v="Not Define"/>
    <n v="4.5"/>
    <n v="7"/>
    <s v="January"/>
    <n v="1"/>
    <n v="5"/>
    <s v="Friday"/>
  </r>
  <r>
    <n v="6834"/>
    <d v="2023-01-13T00:00:00"/>
    <d v="1899-12-30T08:58:15"/>
    <n v="1"/>
    <n v="5"/>
    <s v="Lower Manhattan"/>
    <n v="78"/>
    <n v="4.5"/>
    <x v="2"/>
    <s v="Scone"/>
    <s v="Scottish Cream Scone"/>
    <s v="Not Define"/>
    <n v="4.5"/>
    <n v="8"/>
    <s v="January"/>
    <n v="1"/>
    <n v="5"/>
    <s v="Friday"/>
  </r>
  <r>
    <n v="6909"/>
    <d v="2023-01-13T00:00:00"/>
    <d v="1899-12-30T09:41:04"/>
    <n v="1"/>
    <n v="5"/>
    <s v="Lower Manhattan"/>
    <n v="78"/>
    <n v="4.5"/>
    <x v="2"/>
    <s v="Scone"/>
    <s v="Scottish Cream Scone"/>
    <s v="Not Define"/>
    <n v="4.5"/>
    <n v="9"/>
    <s v="January"/>
    <n v="1"/>
    <n v="5"/>
    <s v="Friday"/>
  </r>
  <r>
    <n v="7079"/>
    <d v="2023-01-13T00:00:00"/>
    <d v="1899-12-30T12:13:32"/>
    <n v="1"/>
    <n v="5"/>
    <s v="Lower Manhattan"/>
    <n v="78"/>
    <n v="4.5"/>
    <x v="2"/>
    <s v="Scone"/>
    <s v="Scottish Cream Scone"/>
    <s v="Not Define"/>
    <n v="4.5"/>
    <n v="12"/>
    <s v="January"/>
    <n v="1"/>
    <n v="5"/>
    <s v="Friday"/>
  </r>
  <r>
    <n v="7296"/>
    <d v="2023-01-14T00:00:00"/>
    <d v="1899-12-30T07:43:02"/>
    <n v="1"/>
    <n v="5"/>
    <s v="Lower Manhattan"/>
    <n v="78"/>
    <n v="4.5"/>
    <x v="2"/>
    <s v="Scone"/>
    <s v="Scottish Cream Scone"/>
    <s v="Not Define"/>
    <n v="4.5"/>
    <n v="7"/>
    <s v="January"/>
    <n v="1"/>
    <n v="6"/>
    <s v="Saturday"/>
  </r>
  <r>
    <n v="7704"/>
    <d v="2023-01-14T00:00:00"/>
    <d v="1899-12-30T13:39:59"/>
    <n v="1"/>
    <n v="5"/>
    <s v="Lower Manhattan"/>
    <n v="78"/>
    <n v="4.5"/>
    <x v="2"/>
    <s v="Scone"/>
    <s v="Scottish Cream Scone"/>
    <s v="Not Define"/>
    <n v="4.5"/>
    <n v="13"/>
    <s v="January"/>
    <n v="1"/>
    <n v="6"/>
    <s v="Saturday"/>
  </r>
  <r>
    <n v="7763"/>
    <d v="2023-01-14T00:00:00"/>
    <d v="1899-12-30T16:27:23"/>
    <n v="1"/>
    <n v="5"/>
    <s v="Lower Manhattan"/>
    <n v="78"/>
    <n v="4.5"/>
    <x v="2"/>
    <s v="Scone"/>
    <s v="Scottish Cream Scone"/>
    <s v="Not Define"/>
    <n v="4.5"/>
    <n v="16"/>
    <s v="January"/>
    <n v="1"/>
    <n v="6"/>
    <s v="Saturday"/>
  </r>
  <r>
    <n v="7806"/>
    <d v="2023-01-14T00:00:00"/>
    <d v="1899-12-30T17:58:10"/>
    <n v="1"/>
    <n v="5"/>
    <s v="Lower Manhattan"/>
    <n v="78"/>
    <n v="4.5"/>
    <x v="2"/>
    <s v="Scone"/>
    <s v="Scottish Cream Scone"/>
    <s v="Not Define"/>
    <n v="4.5"/>
    <n v="17"/>
    <s v="January"/>
    <n v="1"/>
    <n v="6"/>
    <s v="Saturday"/>
  </r>
  <r>
    <n v="7859"/>
    <d v="2023-01-15T00:00:00"/>
    <d v="1899-12-30T06:14:18"/>
    <n v="1"/>
    <n v="5"/>
    <s v="Lower Manhattan"/>
    <n v="78"/>
    <n v="4.5"/>
    <x v="2"/>
    <s v="Scone"/>
    <s v="Scottish Cream Scone"/>
    <s v="Not Define"/>
    <n v="4.5"/>
    <n v="6"/>
    <s v="January"/>
    <n v="1"/>
    <n v="0"/>
    <s v="Sunday"/>
  </r>
  <r>
    <n v="7969"/>
    <d v="2023-01-15T00:00:00"/>
    <d v="1899-12-30T07:56:13"/>
    <n v="1"/>
    <n v="5"/>
    <s v="Lower Manhattan"/>
    <n v="78"/>
    <n v="4.5"/>
    <x v="2"/>
    <s v="Scone"/>
    <s v="Scottish Cream Scone"/>
    <s v="Not Define"/>
    <n v="4.5"/>
    <n v="7"/>
    <s v="January"/>
    <n v="1"/>
    <n v="0"/>
    <s v="Sunday"/>
  </r>
  <r>
    <n v="8242"/>
    <d v="2023-01-15T00:00:00"/>
    <d v="1899-12-30T10:55:54"/>
    <n v="1"/>
    <n v="5"/>
    <s v="Lower Manhattan"/>
    <n v="78"/>
    <n v="4.5"/>
    <x v="2"/>
    <s v="Scone"/>
    <s v="Scottish Cream Scone"/>
    <s v="Not Define"/>
    <n v="4.5"/>
    <n v="10"/>
    <s v="January"/>
    <n v="1"/>
    <n v="0"/>
    <s v="Sunday"/>
  </r>
  <r>
    <n v="8906"/>
    <d v="2023-01-16T00:00:00"/>
    <d v="1899-12-30T11:02:09"/>
    <n v="1"/>
    <n v="5"/>
    <s v="Lower Manhattan"/>
    <n v="78"/>
    <n v="4.5"/>
    <x v="2"/>
    <s v="Scone"/>
    <s v="Scottish Cream Scone"/>
    <s v="Not Define"/>
    <n v="4.5"/>
    <n v="11"/>
    <s v="January"/>
    <n v="1"/>
    <n v="1"/>
    <s v="Monday"/>
  </r>
  <r>
    <n v="9582"/>
    <d v="2023-01-17T00:00:00"/>
    <d v="1899-12-30T14:30:06"/>
    <n v="1"/>
    <n v="5"/>
    <s v="Lower Manhattan"/>
    <n v="78"/>
    <n v="4.5"/>
    <x v="2"/>
    <s v="Scone"/>
    <s v="Scottish Cream Scone"/>
    <s v="Not Define"/>
    <n v="4.5"/>
    <n v="14"/>
    <s v="January"/>
    <n v="1"/>
    <n v="2"/>
    <s v="Tuesday"/>
  </r>
  <r>
    <n v="9630"/>
    <d v="2023-01-17T00:00:00"/>
    <d v="1899-12-30T16:52:04"/>
    <n v="1"/>
    <n v="5"/>
    <s v="Lower Manhattan"/>
    <n v="78"/>
    <n v="4.5"/>
    <x v="2"/>
    <s v="Scone"/>
    <s v="Scottish Cream Scone"/>
    <s v="Not Define"/>
    <n v="4.5"/>
    <n v="16"/>
    <s v="January"/>
    <n v="1"/>
    <n v="2"/>
    <s v="Tuesday"/>
  </r>
  <r>
    <n v="9938"/>
    <d v="2023-01-18T00:00:00"/>
    <d v="1899-12-30T09:53:49"/>
    <n v="1"/>
    <n v="5"/>
    <s v="Lower Manhattan"/>
    <n v="78"/>
    <n v="4.5"/>
    <x v="2"/>
    <s v="Scone"/>
    <s v="Scottish Cream Scone"/>
    <s v="Not Define"/>
    <n v="4.5"/>
    <n v="9"/>
    <s v="January"/>
    <n v="1"/>
    <n v="3"/>
    <s v="Wednesday"/>
  </r>
  <r>
    <n v="10506"/>
    <d v="2023-01-19T00:00:00"/>
    <d v="1899-12-30T09:22:24"/>
    <n v="1"/>
    <n v="5"/>
    <s v="Lower Manhattan"/>
    <n v="78"/>
    <n v="4.5"/>
    <x v="2"/>
    <s v="Scone"/>
    <s v="Scottish Cream Scone"/>
    <s v="Not Define"/>
    <n v="4.5"/>
    <n v="9"/>
    <s v="January"/>
    <n v="1"/>
    <n v="4"/>
    <s v="Thursday"/>
  </r>
  <r>
    <n v="10914"/>
    <d v="2023-01-20T00:00:00"/>
    <d v="1899-12-30T07:45:28"/>
    <n v="1"/>
    <n v="5"/>
    <s v="Lower Manhattan"/>
    <n v="78"/>
    <n v="4.5"/>
    <x v="2"/>
    <s v="Scone"/>
    <s v="Scottish Cream Scone"/>
    <s v="Not Define"/>
    <n v="4.5"/>
    <n v="7"/>
    <s v="January"/>
    <n v="1"/>
    <n v="5"/>
    <s v="Friday"/>
  </r>
  <r>
    <n v="11741"/>
    <d v="2023-01-21T00:00:00"/>
    <d v="1899-12-30T10:01:29"/>
    <n v="1"/>
    <n v="5"/>
    <s v="Lower Manhattan"/>
    <n v="78"/>
    <n v="4.5"/>
    <x v="2"/>
    <s v="Scone"/>
    <s v="Scottish Cream Scone"/>
    <s v="Not Define"/>
    <n v="4.5"/>
    <n v="10"/>
    <s v="January"/>
    <n v="1"/>
    <n v="6"/>
    <s v="Saturday"/>
  </r>
  <r>
    <n v="12301"/>
    <d v="2023-01-22T00:00:00"/>
    <d v="1899-12-30T11:31:14"/>
    <n v="1"/>
    <n v="5"/>
    <s v="Lower Manhattan"/>
    <n v="78"/>
    <n v="4.5"/>
    <x v="2"/>
    <s v="Scone"/>
    <s v="Scottish Cream Scone"/>
    <s v="Not Define"/>
    <n v="4.5"/>
    <n v="11"/>
    <s v="January"/>
    <n v="1"/>
    <n v="0"/>
    <s v="Sunday"/>
  </r>
  <r>
    <n v="12433"/>
    <d v="2023-01-22T00:00:00"/>
    <d v="1899-12-30T15:58:36"/>
    <n v="1"/>
    <n v="5"/>
    <s v="Lower Manhattan"/>
    <n v="78"/>
    <n v="4.5"/>
    <x v="2"/>
    <s v="Scone"/>
    <s v="Scottish Cream Scone"/>
    <s v="Not Define"/>
    <n v="4.5"/>
    <n v="15"/>
    <s v="January"/>
    <n v="1"/>
    <n v="0"/>
    <s v="Sunday"/>
  </r>
  <r>
    <n v="12486"/>
    <d v="2023-01-22T00:00:00"/>
    <d v="1899-12-30T17:21:08"/>
    <n v="1"/>
    <n v="5"/>
    <s v="Lower Manhattan"/>
    <n v="78"/>
    <n v="4.5"/>
    <x v="2"/>
    <s v="Scone"/>
    <s v="Scottish Cream Scone"/>
    <s v="Not Define"/>
    <n v="4.5"/>
    <n v="17"/>
    <s v="January"/>
    <n v="1"/>
    <n v="0"/>
    <s v="Sunday"/>
  </r>
  <r>
    <n v="12749"/>
    <d v="2023-01-23T00:00:00"/>
    <d v="1899-12-30T09:52:29"/>
    <n v="1"/>
    <n v="5"/>
    <s v="Lower Manhattan"/>
    <n v="78"/>
    <n v="4.5"/>
    <x v="2"/>
    <s v="Scone"/>
    <s v="Scottish Cream Scone"/>
    <s v="Not Define"/>
    <n v="4.5"/>
    <n v="9"/>
    <s v="January"/>
    <n v="1"/>
    <n v="1"/>
    <s v="Monday"/>
  </r>
  <r>
    <n v="13214"/>
    <d v="2023-01-24T00:00:00"/>
    <d v="1899-12-30T07:37:46"/>
    <n v="1"/>
    <n v="5"/>
    <s v="Lower Manhattan"/>
    <n v="78"/>
    <n v="4.5"/>
    <x v="2"/>
    <s v="Scone"/>
    <s v="Scottish Cream Scone"/>
    <s v="Not Define"/>
    <n v="4.5"/>
    <n v="7"/>
    <s v="January"/>
    <n v="1"/>
    <n v="2"/>
    <s v="Tuesday"/>
  </r>
  <r>
    <n v="13292"/>
    <d v="2023-01-24T00:00:00"/>
    <d v="1899-12-30T09:02:09"/>
    <n v="1"/>
    <n v="5"/>
    <s v="Lower Manhattan"/>
    <n v="78"/>
    <n v="4.5"/>
    <x v="2"/>
    <s v="Scone"/>
    <s v="Scottish Cream Scone"/>
    <s v="Not Define"/>
    <n v="4.5"/>
    <n v="9"/>
    <s v="January"/>
    <n v="1"/>
    <n v="2"/>
    <s v="Tuesday"/>
  </r>
  <r>
    <n v="13883"/>
    <d v="2023-01-25T00:00:00"/>
    <d v="1899-12-30T09:03:02"/>
    <n v="1"/>
    <n v="5"/>
    <s v="Lower Manhattan"/>
    <n v="78"/>
    <n v="4.5"/>
    <x v="2"/>
    <s v="Scone"/>
    <s v="Scottish Cream Scone"/>
    <s v="Not Define"/>
    <n v="4.5"/>
    <n v="9"/>
    <s v="January"/>
    <n v="1"/>
    <n v="3"/>
    <s v="Wednesday"/>
  </r>
  <r>
    <n v="14061"/>
    <d v="2023-01-25T00:00:00"/>
    <d v="1899-12-30T12:33:55"/>
    <n v="1"/>
    <n v="5"/>
    <s v="Lower Manhattan"/>
    <n v="78"/>
    <n v="4.5"/>
    <x v="2"/>
    <s v="Scone"/>
    <s v="Scottish Cream Scone"/>
    <s v="Not Define"/>
    <n v="4.5"/>
    <n v="12"/>
    <s v="January"/>
    <n v="1"/>
    <n v="3"/>
    <s v="Wednesday"/>
  </r>
  <r>
    <n v="14098"/>
    <d v="2023-01-25T00:00:00"/>
    <d v="1899-12-30T13:22:39"/>
    <n v="1"/>
    <n v="5"/>
    <s v="Lower Manhattan"/>
    <n v="78"/>
    <n v="4.5"/>
    <x v="2"/>
    <s v="Scone"/>
    <s v="Scottish Cream Scone"/>
    <s v="Not Define"/>
    <n v="4.5"/>
    <n v="13"/>
    <s v="January"/>
    <n v="1"/>
    <n v="3"/>
    <s v="Wednesday"/>
  </r>
  <r>
    <n v="14162"/>
    <d v="2023-01-25T00:00:00"/>
    <d v="1899-12-30T15:09:44"/>
    <n v="1"/>
    <n v="5"/>
    <s v="Lower Manhattan"/>
    <n v="78"/>
    <n v="4.5"/>
    <x v="2"/>
    <s v="Scone"/>
    <s v="Scottish Cream Scone"/>
    <s v="Not Define"/>
    <n v="4.5"/>
    <n v="15"/>
    <s v="January"/>
    <n v="1"/>
    <n v="3"/>
    <s v="Wednesday"/>
  </r>
  <r>
    <n v="14561"/>
    <d v="2023-01-26T00:00:00"/>
    <d v="1899-12-30T10:21:22"/>
    <n v="1"/>
    <n v="5"/>
    <s v="Lower Manhattan"/>
    <n v="78"/>
    <n v="4.5"/>
    <x v="2"/>
    <s v="Scone"/>
    <s v="Scottish Cream Scone"/>
    <s v="Not Define"/>
    <n v="4.5"/>
    <n v="10"/>
    <s v="January"/>
    <n v="1"/>
    <n v="4"/>
    <s v="Thursday"/>
  </r>
  <r>
    <n v="15521"/>
    <d v="2023-01-28T00:00:00"/>
    <d v="1899-12-30T08:34:22"/>
    <n v="1"/>
    <n v="5"/>
    <s v="Lower Manhattan"/>
    <n v="78"/>
    <n v="4.5"/>
    <x v="2"/>
    <s v="Scone"/>
    <s v="Scottish Cream Scone"/>
    <s v="Not Define"/>
    <n v="4.5"/>
    <n v="8"/>
    <s v="January"/>
    <n v="1"/>
    <n v="6"/>
    <s v="Saturday"/>
  </r>
  <r>
    <n v="15656"/>
    <d v="2023-01-28T00:00:00"/>
    <d v="1899-12-30T12:03:17"/>
    <n v="1"/>
    <n v="5"/>
    <s v="Lower Manhattan"/>
    <n v="78"/>
    <n v="4.5"/>
    <x v="2"/>
    <s v="Scone"/>
    <s v="Scottish Cream Scone"/>
    <s v="Not Define"/>
    <n v="4.5"/>
    <n v="12"/>
    <s v="January"/>
    <n v="1"/>
    <n v="6"/>
    <s v="Saturday"/>
  </r>
  <r>
    <n v="15978"/>
    <d v="2023-01-29T00:00:00"/>
    <d v="1899-12-30T08:27:06"/>
    <n v="1"/>
    <n v="5"/>
    <s v="Lower Manhattan"/>
    <n v="78"/>
    <n v="4.5"/>
    <x v="2"/>
    <s v="Scone"/>
    <s v="Scottish Cream Scone"/>
    <s v="Not Define"/>
    <n v="4.5"/>
    <n v="8"/>
    <s v="January"/>
    <n v="1"/>
    <n v="0"/>
    <s v="Sunday"/>
  </r>
  <r>
    <n v="16117"/>
    <d v="2023-01-29T00:00:00"/>
    <d v="1899-12-30T11:52:57"/>
    <n v="1"/>
    <n v="5"/>
    <s v="Lower Manhattan"/>
    <n v="78"/>
    <n v="4.5"/>
    <x v="2"/>
    <s v="Scone"/>
    <s v="Scottish Cream Scone"/>
    <s v="Not Define"/>
    <n v="4.5"/>
    <n v="11"/>
    <s v="January"/>
    <n v="1"/>
    <n v="0"/>
    <s v="Sunday"/>
  </r>
  <r>
    <n v="16135"/>
    <d v="2023-01-29T00:00:00"/>
    <d v="1899-12-30T12:17:38"/>
    <n v="1"/>
    <n v="5"/>
    <s v="Lower Manhattan"/>
    <n v="78"/>
    <n v="4.5"/>
    <x v="2"/>
    <s v="Scone"/>
    <s v="Scottish Cream Scone"/>
    <s v="Not Define"/>
    <n v="4.5"/>
    <n v="12"/>
    <s v="January"/>
    <n v="1"/>
    <n v="0"/>
    <s v="Sunday"/>
  </r>
  <r>
    <n v="16193"/>
    <d v="2023-01-29T00:00:00"/>
    <d v="1899-12-30T13:45:46"/>
    <n v="1"/>
    <n v="5"/>
    <s v="Lower Manhattan"/>
    <n v="78"/>
    <n v="4.5"/>
    <x v="2"/>
    <s v="Scone"/>
    <s v="Scottish Cream Scone"/>
    <s v="Not Define"/>
    <n v="4.5"/>
    <n v="13"/>
    <s v="January"/>
    <n v="1"/>
    <n v="0"/>
    <s v="Sunday"/>
  </r>
  <r>
    <n v="16403"/>
    <d v="2023-01-30T00:00:00"/>
    <d v="1899-12-30T06:22:37"/>
    <n v="1"/>
    <n v="5"/>
    <s v="Lower Manhattan"/>
    <n v="78"/>
    <n v="4.5"/>
    <x v="2"/>
    <s v="Scone"/>
    <s v="Scottish Cream Scone"/>
    <s v="Not Define"/>
    <n v="4.5"/>
    <n v="6"/>
    <s v="January"/>
    <n v="1"/>
    <n v="1"/>
    <s v="Monday"/>
  </r>
  <r>
    <n v="16564"/>
    <d v="2023-01-30T00:00:00"/>
    <d v="1899-12-30T09:41:04"/>
    <n v="1"/>
    <n v="5"/>
    <s v="Lower Manhattan"/>
    <n v="78"/>
    <n v="4.5"/>
    <x v="2"/>
    <s v="Scone"/>
    <s v="Scottish Cream Scone"/>
    <s v="Not Define"/>
    <n v="4.5"/>
    <n v="9"/>
    <s v="January"/>
    <n v="1"/>
    <n v="1"/>
    <s v="Monday"/>
  </r>
  <r>
    <n v="16656"/>
    <d v="2023-01-30T00:00:00"/>
    <d v="1899-12-30T10:55:54"/>
    <n v="1"/>
    <n v="5"/>
    <s v="Lower Manhattan"/>
    <n v="78"/>
    <n v="4.5"/>
    <x v="2"/>
    <s v="Scone"/>
    <s v="Scottish Cream Scone"/>
    <s v="Not Define"/>
    <n v="4.5"/>
    <n v="10"/>
    <s v="January"/>
    <n v="1"/>
    <n v="1"/>
    <s v="Monday"/>
  </r>
  <r>
    <n v="16681"/>
    <d v="2023-01-30T00:00:00"/>
    <d v="1899-12-30T11:52:57"/>
    <n v="1"/>
    <n v="5"/>
    <s v="Lower Manhattan"/>
    <n v="78"/>
    <n v="4.5"/>
    <x v="2"/>
    <s v="Scone"/>
    <s v="Scottish Cream Scone"/>
    <s v="Not Define"/>
    <n v="4.5"/>
    <n v="11"/>
    <s v="January"/>
    <n v="1"/>
    <n v="1"/>
    <s v="Monday"/>
  </r>
  <r>
    <n v="16749"/>
    <d v="2023-01-30T00:00:00"/>
    <d v="1899-12-30T14:18:19"/>
    <n v="1"/>
    <n v="5"/>
    <s v="Lower Manhattan"/>
    <n v="78"/>
    <n v="4.5"/>
    <x v="2"/>
    <s v="Scone"/>
    <s v="Scottish Cream Scone"/>
    <s v="Not Define"/>
    <n v="4.5"/>
    <n v="14"/>
    <s v="January"/>
    <n v="1"/>
    <n v="1"/>
    <s v="Monday"/>
  </r>
  <r>
    <n v="16772"/>
    <d v="2023-01-30T00:00:00"/>
    <d v="1899-12-30T14:50:04"/>
    <n v="1"/>
    <n v="5"/>
    <s v="Lower Manhattan"/>
    <n v="78"/>
    <n v="4.5"/>
    <x v="2"/>
    <s v="Scone"/>
    <s v="Scottish Cream Scone"/>
    <s v="Not Define"/>
    <n v="4.5"/>
    <n v="14"/>
    <s v="January"/>
    <n v="1"/>
    <n v="1"/>
    <s v="Monday"/>
  </r>
  <r>
    <n v="16924"/>
    <d v="2023-01-31T00:00:00"/>
    <d v="1899-12-30T07:13:53"/>
    <n v="1"/>
    <n v="5"/>
    <s v="Lower Manhattan"/>
    <n v="78"/>
    <n v="4.5"/>
    <x v="2"/>
    <s v="Scone"/>
    <s v="Scottish Cream Scone"/>
    <s v="Not Define"/>
    <n v="4.5"/>
    <n v="7"/>
    <s v="January"/>
    <n v="1"/>
    <n v="2"/>
    <s v="Tuesday"/>
  </r>
  <r>
    <n v="16989"/>
    <d v="2023-01-31T00:00:00"/>
    <d v="1899-12-30T08:25:02"/>
    <n v="1"/>
    <n v="5"/>
    <s v="Lower Manhattan"/>
    <n v="78"/>
    <n v="4.5"/>
    <x v="2"/>
    <s v="Scone"/>
    <s v="Scottish Cream Scone"/>
    <s v="Not Define"/>
    <n v="4.5"/>
    <n v="8"/>
    <s v="January"/>
    <n v="1"/>
    <n v="2"/>
    <s v="Tuesday"/>
  </r>
  <r>
    <n v="17559"/>
    <d v="2023-02-01T00:00:00"/>
    <d v="1899-12-30T13:13:48"/>
    <n v="1"/>
    <n v="5"/>
    <s v="Lower Manhattan"/>
    <n v="78"/>
    <n v="4.5"/>
    <x v="2"/>
    <s v="Scone"/>
    <s v="Scottish Cream Scone"/>
    <s v="Not Define"/>
    <n v="4.5"/>
    <n v="13"/>
    <s v="February"/>
    <n v="2"/>
    <n v="3"/>
    <s v="Wednesday"/>
  </r>
  <r>
    <n v="18068"/>
    <d v="2023-02-02T00:00:00"/>
    <d v="1899-12-30T12:26:13"/>
    <n v="1"/>
    <n v="5"/>
    <s v="Lower Manhattan"/>
    <n v="78"/>
    <n v="4.5"/>
    <x v="2"/>
    <s v="Scone"/>
    <s v="Scottish Cream Scone"/>
    <s v="Not Define"/>
    <n v="4.5"/>
    <n v="12"/>
    <s v="February"/>
    <n v="2"/>
    <n v="4"/>
    <s v="Thursday"/>
  </r>
  <r>
    <n v="18167"/>
    <d v="2023-02-02T00:00:00"/>
    <d v="1899-12-30T14:06:47"/>
    <n v="1"/>
    <n v="5"/>
    <s v="Lower Manhattan"/>
    <n v="78"/>
    <n v="4.5"/>
    <x v="2"/>
    <s v="Scone"/>
    <s v="Scottish Cream Scone"/>
    <s v="Not Define"/>
    <n v="4.5"/>
    <n v="14"/>
    <s v="February"/>
    <n v="2"/>
    <n v="4"/>
    <s v="Thursday"/>
  </r>
  <r>
    <n v="18393"/>
    <d v="2023-02-02T00:00:00"/>
    <d v="1899-12-30T18:21:13"/>
    <n v="1"/>
    <n v="5"/>
    <s v="Lower Manhattan"/>
    <n v="78"/>
    <n v="4.5"/>
    <x v="2"/>
    <s v="Scone"/>
    <s v="Scottish Cream Scone"/>
    <s v="Not Define"/>
    <n v="4.5"/>
    <n v="18"/>
    <s v="February"/>
    <n v="2"/>
    <n v="4"/>
    <s v="Thursday"/>
  </r>
  <r>
    <n v="18461"/>
    <d v="2023-02-03T00:00:00"/>
    <d v="1899-12-30T07:04:46"/>
    <n v="1"/>
    <n v="5"/>
    <s v="Lower Manhattan"/>
    <n v="78"/>
    <n v="4.5"/>
    <x v="2"/>
    <s v="Scone"/>
    <s v="Scottish Cream Scone"/>
    <s v="Not Define"/>
    <n v="4.5"/>
    <n v="7"/>
    <s v="February"/>
    <n v="2"/>
    <n v="5"/>
    <s v="Friday"/>
  </r>
  <r>
    <n v="18489"/>
    <d v="2023-02-03T00:00:00"/>
    <d v="1899-12-30T08:31:07"/>
    <n v="1"/>
    <n v="5"/>
    <s v="Lower Manhattan"/>
    <n v="78"/>
    <n v="4.5"/>
    <x v="2"/>
    <s v="Scone"/>
    <s v="Scottish Cream Scone"/>
    <s v="Not Define"/>
    <n v="4.5"/>
    <n v="8"/>
    <s v="February"/>
    <n v="2"/>
    <n v="5"/>
    <s v="Friday"/>
  </r>
  <r>
    <n v="19135"/>
    <d v="2023-02-04T00:00:00"/>
    <d v="1899-12-30T10:02:45"/>
    <n v="1"/>
    <n v="5"/>
    <s v="Lower Manhattan"/>
    <n v="78"/>
    <n v="4.5"/>
    <x v="2"/>
    <s v="Scone"/>
    <s v="Scottish Cream Scone"/>
    <s v="Not Define"/>
    <n v="4.5"/>
    <n v="10"/>
    <s v="February"/>
    <n v="2"/>
    <n v="6"/>
    <s v="Saturday"/>
  </r>
  <r>
    <n v="19232"/>
    <d v="2023-02-04T00:00:00"/>
    <d v="1899-12-30T12:16:24"/>
    <n v="1"/>
    <n v="5"/>
    <s v="Lower Manhattan"/>
    <n v="78"/>
    <n v="4.5"/>
    <x v="2"/>
    <s v="Scone"/>
    <s v="Scottish Cream Scone"/>
    <s v="Not Define"/>
    <n v="4.5"/>
    <n v="12"/>
    <s v="February"/>
    <n v="2"/>
    <n v="6"/>
    <s v="Saturday"/>
  </r>
  <r>
    <n v="19497"/>
    <d v="2023-02-04T00:00:00"/>
    <d v="1899-12-30T17:07:32"/>
    <n v="1"/>
    <n v="5"/>
    <s v="Lower Manhattan"/>
    <n v="78"/>
    <n v="4.5"/>
    <x v="2"/>
    <s v="Scone"/>
    <s v="Scottish Cream Scone"/>
    <s v="Not Define"/>
    <n v="4.5"/>
    <n v="17"/>
    <s v="February"/>
    <n v="2"/>
    <n v="6"/>
    <s v="Saturday"/>
  </r>
  <r>
    <n v="19752"/>
    <d v="2023-02-05T00:00:00"/>
    <d v="1899-12-30T11:00:00"/>
    <n v="1"/>
    <n v="5"/>
    <s v="Lower Manhattan"/>
    <n v="78"/>
    <n v="4.5"/>
    <x v="2"/>
    <s v="Scone"/>
    <s v="Scottish Cream Scone"/>
    <s v="Not Define"/>
    <n v="4.5"/>
    <n v="11"/>
    <s v="February"/>
    <n v="2"/>
    <n v="0"/>
    <s v="Sunday"/>
  </r>
  <r>
    <n v="19832"/>
    <d v="2023-02-05T00:00:00"/>
    <d v="1899-12-30T12:37:52"/>
    <n v="1"/>
    <n v="5"/>
    <s v="Lower Manhattan"/>
    <n v="78"/>
    <n v="4.5"/>
    <x v="2"/>
    <s v="Scone"/>
    <s v="Scottish Cream Scone"/>
    <s v="Not Define"/>
    <n v="4.5"/>
    <n v="12"/>
    <s v="February"/>
    <n v="2"/>
    <n v="0"/>
    <s v="Sunday"/>
  </r>
  <r>
    <n v="21270"/>
    <d v="2023-02-08T00:00:00"/>
    <d v="1899-12-30T07:51:24"/>
    <n v="1"/>
    <n v="5"/>
    <s v="Lower Manhattan"/>
    <n v="78"/>
    <n v="4.5"/>
    <x v="2"/>
    <s v="Scone"/>
    <s v="Scottish Cream Scone"/>
    <s v="Not Define"/>
    <n v="4.5"/>
    <n v="7"/>
    <s v="February"/>
    <n v="2"/>
    <n v="3"/>
    <s v="Wednesday"/>
  </r>
  <r>
    <n v="21412"/>
    <d v="2023-02-08T00:00:00"/>
    <d v="1899-12-30T09:52:32"/>
    <n v="1"/>
    <n v="5"/>
    <s v="Lower Manhattan"/>
    <n v="78"/>
    <n v="4.5"/>
    <x v="2"/>
    <s v="Scone"/>
    <s v="Scottish Cream Scone"/>
    <s v="Not Define"/>
    <n v="4.5"/>
    <n v="9"/>
    <s v="February"/>
    <n v="2"/>
    <n v="3"/>
    <s v="Wednesday"/>
  </r>
  <r>
    <n v="22408"/>
    <d v="2023-02-10T00:00:00"/>
    <d v="1899-12-30T06:38:46"/>
    <n v="1"/>
    <n v="5"/>
    <s v="Lower Manhattan"/>
    <n v="78"/>
    <n v="4.5"/>
    <x v="2"/>
    <s v="Scone"/>
    <s v="Scottish Cream Scone"/>
    <s v="Not Define"/>
    <n v="4.5"/>
    <n v="6"/>
    <s v="February"/>
    <n v="2"/>
    <n v="5"/>
    <s v="Friday"/>
  </r>
  <r>
    <n v="22432"/>
    <d v="2023-02-10T00:00:00"/>
    <d v="1899-12-30T07:01:09"/>
    <n v="1"/>
    <n v="5"/>
    <s v="Lower Manhattan"/>
    <n v="78"/>
    <n v="4.5"/>
    <x v="2"/>
    <s v="Scone"/>
    <s v="Scottish Cream Scone"/>
    <s v="Not Define"/>
    <n v="4.5"/>
    <n v="7"/>
    <s v="February"/>
    <n v="2"/>
    <n v="5"/>
    <s v="Friday"/>
  </r>
  <r>
    <n v="22531"/>
    <d v="2023-02-10T00:00:00"/>
    <d v="1899-12-30T08:24:18"/>
    <n v="1"/>
    <n v="5"/>
    <s v="Lower Manhattan"/>
    <n v="78"/>
    <n v="4.5"/>
    <x v="2"/>
    <s v="Scone"/>
    <s v="Scottish Cream Scone"/>
    <s v="Not Define"/>
    <n v="4.5"/>
    <n v="8"/>
    <s v="February"/>
    <n v="2"/>
    <n v="5"/>
    <s v="Friday"/>
  </r>
  <r>
    <n v="22743"/>
    <d v="2023-02-10T00:00:00"/>
    <d v="1899-12-30T10:33:46"/>
    <n v="1"/>
    <n v="5"/>
    <s v="Lower Manhattan"/>
    <n v="78"/>
    <n v="4.5"/>
    <x v="2"/>
    <s v="Scone"/>
    <s v="Scottish Cream Scone"/>
    <s v="Not Define"/>
    <n v="4.5"/>
    <n v="10"/>
    <s v="February"/>
    <n v="2"/>
    <n v="5"/>
    <s v="Friday"/>
  </r>
  <r>
    <n v="22818"/>
    <d v="2023-02-10T00:00:00"/>
    <d v="1899-12-30T11:58:36"/>
    <n v="1"/>
    <n v="5"/>
    <s v="Lower Manhattan"/>
    <n v="78"/>
    <n v="4.5"/>
    <x v="2"/>
    <s v="Scone"/>
    <s v="Scottish Cream Scone"/>
    <s v="Not Define"/>
    <n v="4.5"/>
    <n v="11"/>
    <s v="February"/>
    <n v="2"/>
    <n v="5"/>
    <s v="Friday"/>
  </r>
  <r>
    <n v="23172"/>
    <d v="2023-02-11T00:00:00"/>
    <d v="1899-12-30T08:25:02"/>
    <n v="1"/>
    <n v="5"/>
    <s v="Lower Manhattan"/>
    <n v="78"/>
    <n v="4.5"/>
    <x v="2"/>
    <s v="Scone"/>
    <s v="Scottish Cream Scone"/>
    <s v="Not Define"/>
    <n v="4.5"/>
    <n v="8"/>
    <s v="February"/>
    <n v="2"/>
    <n v="6"/>
    <s v="Saturday"/>
  </r>
  <r>
    <n v="23197"/>
    <d v="2023-02-11T00:00:00"/>
    <d v="1899-12-30T08:40:09"/>
    <n v="1"/>
    <n v="5"/>
    <s v="Lower Manhattan"/>
    <n v="78"/>
    <n v="4.5"/>
    <x v="2"/>
    <s v="Scone"/>
    <s v="Scottish Cream Scone"/>
    <s v="Not Define"/>
    <n v="4.5"/>
    <n v="8"/>
    <s v="February"/>
    <n v="2"/>
    <n v="6"/>
    <s v="Saturday"/>
  </r>
  <r>
    <n v="23403"/>
    <d v="2023-02-11T00:00:00"/>
    <d v="1899-12-30T12:37:00"/>
    <n v="1"/>
    <n v="5"/>
    <s v="Lower Manhattan"/>
    <n v="78"/>
    <n v="4.5"/>
    <x v="2"/>
    <s v="Scone"/>
    <s v="Scottish Cream Scone"/>
    <s v="Not Define"/>
    <n v="4.5"/>
    <n v="12"/>
    <s v="February"/>
    <n v="2"/>
    <n v="6"/>
    <s v="Saturday"/>
  </r>
  <r>
    <n v="23451"/>
    <d v="2023-02-11T00:00:00"/>
    <d v="1899-12-30T14:18:19"/>
    <n v="1"/>
    <n v="5"/>
    <s v="Lower Manhattan"/>
    <n v="78"/>
    <n v="4.5"/>
    <x v="2"/>
    <s v="Scone"/>
    <s v="Scottish Cream Scone"/>
    <s v="Not Define"/>
    <n v="4.5"/>
    <n v="14"/>
    <s v="February"/>
    <n v="2"/>
    <n v="6"/>
    <s v="Saturday"/>
  </r>
  <r>
    <n v="23619"/>
    <d v="2023-02-12T00:00:00"/>
    <d v="1899-12-30T06:57:55"/>
    <n v="1"/>
    <n v="5"/>
    <s v="Lower Manhattan"/>
    <n v="78"/>
    <n v="4.5"/>
    <x v="2"/>
    <s v="Scone"/>
    <s v="Scottish Cream Scone"/>
    <s v="Not Define"/>
    <n v="4.5"/>
    <n v="6"/>
    <s v="February"/>
    <n v="2"/>
    <n v="0"/>
    <s v="Sunday"/>
  </r>
  <r>
    <n v="23623"/>
    <d v="2023-02-12T00:00:00"/>
    <d v="1899-12-30T06:58:37"/>
    <n v="1"/>
    <n v="5"/>
    <s v="Lower Manhattan"/>
    <n v="78"/>
    <n v="4.5"/>
    <x v="2"/>
    <s v="Scone"/>
    <s v="Scottish Cream Scone"/>
    <s v="Not Define"/>
    <n v="4.5"/>
    <n v="6"/>
    <s v="February"/>
    <n v="2"/>
    <n v="0"/>
    <s v="Sunday"/>
  </r>
  <r>
    <n v="23894"/>
    <d v="2023-02-12T00:00:00"/>
    <d v="1899-12-30T10:34:31"/>
    <n v="1"/>
    <n v="5"/>
    <s v="Lower Manhattan"/>
    <n v="78"/>
    <n v="4.5"/>
    <x v="2"/>
    <s v="Scone"/>
    <s v="Scottish Cream Scone"/>
    <s v="Not Define"/>
    <n v="4.5"/>
    <n v="10"/>
    <s v="February"/>
    <n v="2"/>
    <n v="0"/>
    <s v="Sunday"/>
  </r>
  <r>
    <n v="23907"/>
    <d v="2023-02-12T00:00:00"/>
    <d v="1899-12-30T10:41:07"/>
    <n v="1"/>
    <n v="5"/>
    <s v="Lower Manhattan"/>
    <n v="78"/>
    <n v="4.5"/>
    <x v="2"/>
    <s v="Scone"/>
    <s v="Scottish Cream Scone"/>
    <s v="Not Define"/>
    <n v="4.5"/>
    <n v="10"/>
    <s v="February"/>
    <n v="2"/>
    <n v="0"/>
    <s v="Sunday"/>
  </r>
  <r>
    <n v="24215"/>
    <d v="2023-02-13T00:00:00"/>
    <d v="1899-12-30T07:19:50"/>
    <n v="1"/>
    <n v="5"/>
    <s v="Lower Manhattan"/>
    <n v="78"/>
    <n v="4.5"/>
    <x v="2"/>
    <s v="Scone"/>
    <s v="Scottish Cream Scone"/>
    <s v="Not Define"/>
    <n v="4.5"/>
    <n v="7"/>
    <s v="February"/>
    <n v="2"/>
    <n v="1"/>
    <s v="Monday"/>
  </r>
  <r>
    <n v="24359"/>
    <d v="2023-02-13T00:00:00"/>
    <d v="1899-12-30T08:58:15"/>
    <n v="1"/>
    <n v="5"/>
    <s v="Lower Manhattan"/>
    <n v="78"/>
    <n v="4.5"/>
    <x v="2"/>
    <s v="Scone"/>
    <s v="Scottish Cream Scone"/>
    <s v="Not Define"/>
    <n v="4.5"/>
    <n v="8"/>
    <s v="February"/>
    <n v="2"/>
    <n v="1"/>
    <s v="Monday"/>
  </r>
  <r>
    <n v="24549"/>
    <d v="2023-02-13T00:00:00"/>
    <d v="1899-12-30T10:56:44"/>
    <n v="1"/>
    <n v="5"/>
    <s v="Lower Manhattan"/>
    <n v="78"/>
    <n v="4.5"/>
    <x v="2"/>
    <s v="Scone"/>
    <s v="Scottish Cream Scone"/>
    <s v="Not Define"/>
    <n v="4.5"/>
    <n v="10"/>
    <s v="February"/>
    <n v="2"/>
    <n v="1"/>
    <s v="Monday"/>
  </r>
  <r>
    <n v="24590"/>
    <d v="2023-02-13T00:00:00"/>
    <d v="1899-12-30T12:13:32"/>
    <n v="1"/>
    <n v="5"/>
    <s v="Lower Manhattan"/>
    <n v="78"/>
    <n v="4.5"/>
    <x v="2"/>
    <s v="Scone"/>
    <s v="Scottish Cream Scone"/>
    <s v="Not Define"/>
    <n v="4.5"/>
    <n v="12"/>
    <s v="February"/>
    <n v="2"/>
    <n v="1"/>
    <s v="Monday"/>
  </r>
  <r>
    <n v="24795"/>
    <d v="2023-02-14T00:00:00"/>
    <d v="1899-12-30T07:43:02"/>
    <n v="1"/>
    <n v="5"/>
    <s v="Lower Manhattan"/>
    <n v="78"/>
    <n v="4.5"/>
    <x v="2"/>
    <s v="Scone"/>
    <s v="Scottish Cream Scone"/>
    <s v="Not Define"/>
    <n v="4.5"/>
    <n v="7"/>
    <s v="February"/>
    <n v="2"/>
    <n v="2"/>
    <s v="Tuesday"/>
  </r>
  <r>
    <n v="25393"/>
    <d v="2023-02-15T00:00:00"/>
    <d v="1899-12-30T06:40:02"/>
    <n v="1"/>
    <n v="5"/>
    <s v="Lower Manhattan"/>
    <n v="78"/>
    <n v="4.5"/>
    <x v="2"/>
    <s v="Scone"/>
    <s v="Scottish Cream Scone"/>
    <s v="Not Define"/>
    <n v="4.5"/>
    <n v="6"/>
    <s v="February"/>
    <n v="2"/>
    <n v="3"/>
    <s v="Wednesday"/>
  </r>
  <r>
    <n v="26319"/>
    <d v="2023-02-16T00:00:00"/>
    <d v="1899-12-30T10:17:13"/>
    <n v="1"/>
    <n v="5"/>
    <s v="Lower Manhattan"/>
    <n v="78"/>
    <n v="4.5"/>
    <x v="2"/>
    <s v="Scone"/>
    <s v="Scottish Cream Scone"/>
    <s v="Not Define"/>
    <n v="4.5"/>
    <n v="10"/>
    <s v="February"/>
    <n v="2"/>
    <n v="4"/>
    <s v="Thursday"/>
  </r>
  <r>
    <n v="26913"/>
    <d v="2023-02-17T00:00:00"/>
    <d v="1899-12-30T10:26:05"/>
    <n v="1"/>
    <n v="5"/>
    <s v="Lower Manhattan"/>
    <n v="78"/>
    <n v="4.5"/>
    <x v="2"/>
    <s v="Scone"/>
    <s v="Scottish Cream Scone"/>
    <s v="Not Define"/>
    <n v="4.5"/>
    <n v="10"/>
    <s v="February"/>
    <n v="2"/>
    <n v="5"/>
    <s v="Friday"/>
  </r>
  <r>
    <n v="26985"/>
    <d v="2023-02-17T00:00:00"/>
    <d v="1899-12-30T11:53:13"/>
    <n v="1"/>
    <n v="5"/>
    <s v="Lower Manhattan"/>
    <n v="78"/>
    <n v="4.5"/>
    <x v="2"/>
    <s v="Scone"/>
    <s v="Scottish Cream Scone"/>
    <s v="Not Define"/>
    <n v="4.5"/>
    <n v="11"/>
    <s v="February"/>
    <n v="2"/>
    <n v="5"/>
    <s v="Friday"/>
  </r>
  <r>
    <n v="27006"/>
    <d v="2023-02-17T00:00:00"/>
    <d v="1899-12-30T12:28:04"/>
    <n v="1"/>
    <n v="5"/>
    <s v="Lower Manhattan"/>
    <n v="78"/>
    <n v="4.5"/>
    <x v="2"/>
    <s v="Scone"/>
    <s v="Scottish Cream Scone"/>
    <s v="Not Define"/>
    <n v="4.5"/>
    <n v="12"/>
    <s v="February"/>
    <n v="2"/>
    <n v="5"/>
    <s v="Friday"/>
  </r>
  <r>
    <n v="27444"/>
    <d v="2023-02-18T00:00:00"/>
    <d v="1899-12-30T09:53:49"/>
    <n v="1"/>
    <n v="5"/>
    <s v="Lower Manhattan"/>
    <n v="78"/>
    <n v="4.5"/>
    <x v="2"/>
    <s v="Scone"/>
    <s v="Scottish Cream Scone"/>
    <s v="Not Define"/>
    <n v="4.5"/>
    <n v="9"/>
    <s v="February"/>
    <n v="2"/>
    <n v="6"/>
    <s v="Saturday"/>
  </r>
  <r>
    <n v="27554"/>
    <d v="2023-02-18T00:00:00"/>
    <d v="1899-12-30T11:13:55"/>
    <n v="1"/>
    <n v="5"/>
    <s v="Lower Manhattan"/>
    <n v="78"/>
    <n v="4.5"/>
    <x v="2"/>
    <s v="Scone"/>
    <s v="Scottish Cream Scone"/>
    <s v="Not Define"/>
    <n v="4.5"/>
    <n v="11"/>
    <s v="February"/>
    <n v="2"/>
    <n v="6"/>
    <s v="Saturday"/>
  </r>
  <r>
    <n v="28035"/>
    <d v="2023-02-19T00:00:00"/>
    <d v="1899-12-30T09:22:24"/>
    <n v="1"/>
    <n v="5"/>
    <s v="Lower Manhattan"/>
    <n v="78"/>
    <n v="4.5"/>
    <x v="2"/>
    <s v="Scone"/>
    <s v="Scottish Cream Scone"/>
    <s v="Not Define"/>
    <n v="4.5"/>
    <n v="9"/>
    <s v="February"/>
    <n v="2"/>
    <n v="0"/>
    <s v="Sunday"/>
  </r>
  <r>
    <n v="28244"/>
    <d v="2023-02-19T00:00:00"/>
    <d v="1899-12-30T12:30:38"/>
    <n v="1"/>
    <n v="5"/>
    <s v="Lower Manhattan"/>
    <n v="78"/>
    <n v="4.5"/>
    <x v="2"/>
    <s v="Scone"/>
    <s v="Scottish Cream Scone"/>
    <s v="Not Define"/>
    <n v="4.5"/>
    <n v="12"/>
    <s v="February"/>
    <n v="2"/>
    <n v="0"/>
    <s v="Sunday"/>
  </r>
  <r>
    <n v="28326"/>
    <d v="2023-02-19T00:00:00"/>
    <d v="1899-12-30T15:15:20"/>
    <n v="1"/>
    <n v="5"/>
    <s v="Lower Manhattan"/>
    <n v="78"/>
    <n v="4.5"/>
    <x v="2"/>
    <s v="Scone"/>
    <s v="Scottish Cream Scone"/>
    <s v="Not Define"/>
    <n v="4.5"/>
    <n v="15"/>
    <s v="February"/>
    <n v="2"/>
    <n v="0"/>
    <s v="Sunday"/>
  </r>
  <r>
    <n v="28520"/>
    <d v="2023-02-20T00:00:00"/>
    <d v="1899-12-30T07:56:24"/>
    <n v="1"/>
    <n v="5"/>
    <s v="Lower Manhattan"/>
    <n v="78"/>
    <n v="4.5"/>
    <x v="2"/>
    <s v="Scone"/>
    <s v="Scottish Cream Scone"/>
    <s v="Not Define"/>
    <n v="4.5"/>
    <n v="7"/>
    <s v="February"/>
    <n v="2"/>
    <n v="1"/>
    <s v="Monday"/>
  </r>
  <r>
    <n v="28680"/>
    <d v="2023-02-20T00:00:00"/>
    <d v="1899-12-30T09:26:28"/>
    <n v="1"/>
    <n v="5"/>
    <s v="Lower Manhattan"/>
    <n v="78"/>
    <n v="4.5"/>
    <x v="2"/>
    <s v="Scone"/>
    <s v="Scottish Cream Scone"/>
    <s v="Not Define"/>
    <n v="4.5"/>
    <n v="9"/>
    <s v="February"/>
    <n v="2"/>
    <n v="1"/>
    <s v="Monday"/>
  </r>
  <r>
    <n v="28918"/>
    <d v="2023-02-20T00:00:00"/>
    <d v="1899-12-30T14:22:01"/>
    <n v="1"/>
    <n v="5"/>
    <s v="Lower Manhattan"/>
    <n v="78"/>
    <n v="4.5"/>
    <x v="2"/>
    <s v="Scone"/>
    <s v="Scottish Cream Scone"/>
    <s v="Not Define"/>
    <n v="4.5"/>
    <n v="14"/>
    <s v="February"/>
    <n v="2"/>
    <n v="1"/>
    <s v="Monday"/>
  </r>
  <r>
    <n v="28928"/>
    <d v="2023-02-20T00:00:00"/>
    <d v="1899-12-30T14:33:10"/>
    <n v="1"/>
    <n v="5"/>
    <s v="Lower Manhattan"/>
    <n v="78"/>
    <n v="4.5"/>
    <x v="2"/>
    <s v="Scone"/>
    <s v="Scottish Cream Scone"/>
    <s v="Not Define"/>
    <n v="4.5"/>
    <n v="14"/>
    <s v="February"/>
    <n v="2"/>
    <n v="1"/>
    <s v="Monday"/>
  </r>
  <r>
    <n v="29596"/>
    <d v="2023-02-21T00:00:00"/>
    <d v="1899-12-30T18:07:03"/>
    <n v="1"/>
    <n v="5"/>
    <s v="Lower Manhattan"/>
    <n v="78"/>
    <n v="4.5"/>
    <x v="2"/>
    <s v="Scone"/>
    <s v="Scottish Cream Scone"/>
    <s v="Not Define"/>
    <n v="4.5"/>
    <n v="18"/>
    <s v="February"/>
    <n v="2"/>
    <n v="2"/>
    <s v="Tuesday"/>
  </r>
  <r>
    <n v="29868"/>
    <d v="2023-02-22T00:00:00"/>
    <d v="1899-12-30T10:08:54"/>
    <n v="1"/>
    <n v="5"/>
    <s v="Lower Manhattan"/>
    <n v="78"/>
    <n v="4.5"/>
    <x v="2"/>
    <s v="Scone"/>
    <s v="Scottish Cream Scone"/>
    <s v="Not Define"/>
    <n v="4.5"/>
    <n v="10"/>
    <s v="February"/>
    <n v="2"/>
    <n v="3"/>
    <s v="Wednesday"/>
  </r>
  <r>
    <n v="30090"/>
    <d v="2023-02-22T00:00:00"/>
    <d v="1899-12-30T15:46:34"/>
    <n v="1"/>
    <n v="5"/>
    <s v="Lower Manhattan"/>
    <n v="78"/>
    <n v="4.5"/>
    <x v="2"/>
    <s v="Scone"/>
    <s v="Scottish Cream Scone"/>
    <s v="Not Define"/>
    <n v="4.5"/>
    <n v="15"/>
    <s v="February"/>
    <n v="2"/>
    <n v="3"/>
    <s v="Wednesday"/>
  </r>
  <r>
    <n v="30438"/>
    <d v="2023-02-23T00:00:00"/>
    <d v="1899-12-30T09:52:29"/>
    <n v="1"/>
    <n v="5"/>
    <s v="Lower Manhattan"/>
    <n v="78"/>
    <n v="4.5"/>
    <x v="2"/>
    <s v="Scone"/>
    <s v="Scottish Cream Scone"/>
    <s v="Not Define"/>
    <n v="4.5"/>
    <n v="9"/>
    <s v="February"/>
    <n v="2"/>
    <n v="4"/>
    <s v="Thursday"/>
  </r>
  <r>
    <n v="31547"/>
    <d v="2023-02-25T00:00:00"/>
    <d v="1899-12-30T09:03:02"/>
    <n v="1"/>
    <n v="5"/>
    <s v="Lower Manhattan"/>
    <n v="78"/>
    <n v="4.5"/>
    <x v="2"/>
    <s v="Scone"/>
    <s v="Scottish Cream Scone"/>
    <s v="Not Define"/>
    <n v="4.5"/>
    <n v="9"/>
    <s v="February"/>
    <n v="2"/>
    <n v="6"/>
    <s v="Saturday"/>
  </r>
  <r>
    <n v="31623"/>
    <d v="2023-02-25T00:00:00"/>
    <d v="1899-12-30T10:08:46"/>
    <n v="1"/>
    <n v="5"/>
    <s v="Lower Manhattan"/>
    <n v="78"/>
    <n v="4.5"/>
    <x v="2"/>
    <s v="Scone"/>
    <s v="Scottish Cream Scone"/>
    <s v="Not Define"/>
    <n v="4.5"/>
    <n v="10"/>
    <s v="February"/>
    <n v="2"/>
    <n v="6"/>
    <s v="Saturday"/>
  </r>
  <r>
    <n v="31736"/>
    <d v="2023-02-25T00:00:00"/>
    <d v="1899-12-30T12:33:55"/>
    <n v="1"/>
    <n v="5"/>
    <s v="Lower Manhattan"/>
    <n v="78"/>
    <n v="4.5"/>
    <x v="2"/>
    <s v="Scone"/>
    <s v="Scottish Cream Scone"/>
    <s v="Not Define"/>
    <n v="4.5"/>
    <n v="12"/>
    <s v="February"/>
    <n v="2"/>
    <n v="6"/>
    <s v="Saturday"/>
  </r>
  <r>
    <n v="31759"/>
    <d v="2023-02-25T00:00:00"/>
    <d v="1899-12-30T13:03:49"/>
    <n v="1"/>
    <n v="5"/>
    <s v="Lower Manhattan"/>
    <n v="78"/>
    <n v="4.5"/>
    <x v="2"/>
    <s v="Scone"/>
    <s v="Scottish Cream Scone"/>
    <s v="Not Define"/>
    <n v="4.5"/>
    <n v="13"/>
    <s v="February"/>
    <n v="2"/>
    <n v="6"/>
    <s v="Saturday"/>
  </r>
  <r>
    <n v="31776"/>
    <d v="2023-02-25T00:00:00"/>
    <d v="1899-12-30T13:22:39"/>
    <n v="1"/>
    <n v="5"/>
    <s v="Lower Manhattan"/>
    <n v="78"/>
    <n v="4.5"/>
    <x v="2"/>
    <s v="Scone"/>
    <s v="Scottish Cream Scone"/>
    <s v="Not Define"/>
    <n v="4.5"/>
    <n v="13"/>
    <s v="February"/>
    <n v="2"/>
    <n v="6"/>
    <s v="Saturday"/>
  </r>
  <r>
    <n v="32568"/>
    <d v="2023-02-27T00:00:00"/>
    <d v="1899-12-30T07:11:09"/>
    <n v="1"/>
    <n v="5"/>
    <s v="Lower Manhattan"/>
    <n v="78"/>
    <n v="4.5"/>
    <x v="2"/>
    <s v="Scone"/>
    <s v="Scottish Cream Scone"/>
    <s v="Not Define"/>
    <n v="4.5"/>
    <n v="7"/>
    <s v="February"/>
    <n v="2"/>
    <n v="1"/>
    <s v="Monday"/>
  </r>
  <r>
    <n v="32796"/>
    <d v="2023-02-27T00:00:00"/>
    <d v="1899-12-30T09:55:00"/>
    <n v="1"/>
    <n v="5"/>
    <s v="Lower Manhattan"/>
    <n v="78"/>
    <n v="4.5"/>
    <x v="2"/>
    <s v="Scone"/>
    <s v="Scottish Cream Scone"/>
    <s v="Not Define"/>
    <n v="4.5"/>
    <n v="9"/>
    <s v="February"/>
    <n v="2"/>
    <n v="1"/>
    <s v="Monday"/>
  </r>
  <r>
    <n v="33275"/>
    <d v="2023-02-28T00:00:00"/>
    <d v="1899-12-30T08:34:22"/>
    <n v="1"/>
    <n v="5"/>
    <s v="Lower Manhattan"/>
    <n v="78"/>
    <n v="4.5"/>
    <x v="2"/>
    <s v="Scone"/>
    <s v="Scottish Cream Scone"/>
    <s v="Not Define"/>
    <n v="4.5"/>
    <n v="8"/>
    <s v="February"/>
    <n v="2"/>
    <n v="2"/>
    <s v="Tuesday"/>
  </r>
  <r>
    <n v="33297"/>
    <d v="2023-02-28T00:00:00"/>
    <d v="1899-12-30T09:07:36"/>
    <n v="1"/>
    <n v="5"/>
    <s v="Lower Manhattan"/>
    <n v="78"/>
    <n v="4.5"/>
    <x v="2"/>
    <s v="Scone"/>
    <s v="Scottish Cream Scone"/>
    <s v="Not Define"/>
    <n v="4.5"/>
    <n v="9"/>
    <s v="February"/>
    <n v="2"/>
    <n v="2"/>
    <s v="Tuesday"/>
  </r>
  <r>
    <n v="33324"/>
    <d v="2023-02-28T00:00:00"/>
    <d v="1899-12-30T09:39:09"/>
    <n v="1"/>
    <n v="5"/>
    <s v="Lower Manhattan"/>
    <n v="78"/>
    <n v="4.5"/>
    <x v="2"/>
    <s v="Scone"/>
    <s v="Scottish Cream Scone"/>
    <s v="Not Define"/>
    <n v="4.5"/>
    <n v="9"/>
    <s v="February"/>
    <n v="2"/>
    <n v="2"/>
    <s v="Tuesday"/>
  </r>
  <r>
    <n v="17778"/>
    <d v="2023-02-01T00:00:00"/>
    <d v="1899-12-30T17:20:25"/>
    <n v="1"/>
    <n v="3"/>
    <s v="Astoria"/>
    <n v="78"/>
    <n v="4.5"/>
    <x v="2"/>
    <s v="Scone"/>
    <s v="Scottish Cream Scone"/>
    <s v="Not Define"/>
    <n v="4.5"/>
    <n v="17"/>
    <s v="February"/>
    <n v="2"/>
    <n v="3"/>
    <s v="Wednesday"/>
  </r>
  <r>
    <n v="18387"/>
    <d v="2023-02-02T00:00:00"/>
    <d v="1899-12-30T18:16:48"/>
    <n v="1"/>
    <n v="3"/>
    <s v="Astoria"/>
    <n v="78"/>
    <n v="4.5"/>
    <x v="2"/>
    <s v="Scone"/>
    <s v="Scottish Cream Scone"/>
    <s v="Not Define"/>
    <n v="4.5"/>
    <n v="18"/>
    <s v="February"/>
    <n v="2"/>
    <n v="4"/>
    <s v="Thursday"/>
  </r>
  <r>
    <n v="18883"/>
    <d v="2023-02-03T00:00:00"/>
    <d v="1899-12-30T16:30:57"/>
    <n v="1"/>
    <n v="3"/>
    <s v="Astoria"/>
    <n v="78"/>
    <n v="4.5"/>
    <x v="2"/>
    <s v="Scone"/>
    <s v="Scottish Cream Scone"/>
    <s v="Not Define"/>
    <n v="4.5"/>
    <n v="16"/>
    <s v="February"/>
    <n v="2"/>
    <n v="5"/>
    <s v="Friday"/>
  </r>
  <r>
    <n v="19929"/>
    <d v="2023-02-05T00:00:00"/>
    <d v="1899-12-30T14:34:03"/>
    <n v="1"/>
    <n v="3"/>
    <s v="Astoria"/>
    <n v="78"/>
    <n v="4.5"/>
    <x v="2"/>
    <s v="Scone"/>
    <s v="Scottish Cream Scone"/>
    <s v="Not Define"/>
    <n v="4.5"/>
    <n v="14"/>
    <s v="February"/>
    <n v="2"/>
    <n v="0"/>
    <s v="Sunday"/>
  </r>
  <r>
    <n v="20363"/>
    <d v="2023-02-06T00:00:00"/>
    <d v="1899-12-30T13:36:11"/>
    <n v="1"/>
    <n v="3"/>
    <s v="Astoria"/>
    <n v="78"/>
    <n v="4.5"/>
    <x v="2"/>
    <s v="Scone"/>
    <s v="Scottish Cream Scone"/>
    <s v="Not Define"/>
    <n v="4.5"/>
    <n v="13"/>
    <s v="February"/>
    <n v="2"/>
    <n v="1"/>
    <s v="Monday"/>
  </r>
  <r>
    <n v="20508"/>
    <d v="2023-02-06T00:00:00"/>
    <d v="1899-12-30T16:27:42"/>
    <n v="1"/>
    <n v="3"/>
    <s v="Astoria"/>
    <n v="78"/>
    <n v="4.5"/>
    <x v="2"/>
    <s v="Scone"/>
    <s v="Scottish Cream Scone"/>
    <s v="Not Define"/>
    <n v="4.5"/>
    <n v="16"/>
    <s v="February"/>
    <n v="2"/>
    <n v="1"/>
    <s v="Monday"/>
  </r>
  <r>
    <n v="20568"/>
    <d v="2023-02-06T00:00:00"/>
    <d v="1899-12-30T17:43:47"/>
    <n v="1"/>
    <n v="3"/>
    <s v="Astoria"/>
    <n v="78"/>
    <n v="4.5"/>
    <x v="2"/>
    <s v="Scone"/>
    <s v="Scottish Cream Scone"/>
    <s v="Not Define"/>
    <n v="4.5"/>
    <n v="17"/>
    <s v="February"/>
    <n v="2"/>
    <n v="1"/>
    <s v="Monday"/>
  </r>
  <r>
    <n v="20591"/>
    <d v="2023-02-06T00:00:00"/>
    <d v="1899-12-30T18:07:19"/>
    <n v="1"/>
    <n v="3"/>
    <s v="Astoria"/>
    <n v="78"/>
    <n v="4.5"/>
    <x v="2"/>
    <s v="Scone"/>
    <s v="Scottish Cream Scone"/>
    <s v="Not Define"/>
    <n v="4.5"/>
    <n v="18"/>
    <s v="February"/>
    <n v="2"/>
    <n v="1"/>
    <s v="Monday"/>
  </r>
  <r>
    <n v="20635"/>
    <d v="2023-02-06T00:00:00"/>
    <d v="1899-12-30T19:23:38"/>
    <n v="1"/>
    <n v="3"/>
    <s v="Astoria"/>
    <n v="78"/>
    <n v="4.5"/>
    <x v="2"/>
    <s v="Scone"/>
    <s v="Scottish Cream Scone"/>
    <s v="Not Define"/>
    <n v="4.5"/>
    <n v="19"/>
    <s v="February"/>
    <n v="2"/>
    <n v="1"/>
    <s v="Monday"/>
  </r>
  <r>
    <n v="20766"/>
    <d v="2023-02-07T00:00:00"/>
    <d v="1899-12-30T08:21:36"/>
    <n v="1"/>
    <n v="3"/>
    <s v="Astoria"/>
    <n v="78"/>
    <n v="4.5"/>
    <x v="2"/>
    <s v="Scone"/>
    <s v="Scottish Cream Scone"/>
    <s v="Not Define"/>
    <n v="4.5"/>
    <n v="8"/>
    <s v="February"/>
    <n v="2"/>
    <n v="2"/>
    <s v="Tuesday"/>
  </r>
  <r>
    <n v="21033"/>
    <d v="2023-02-07T00:00:00"/>
    <d v="1899-12-30T12:25:22"/>
    <n v="1"/>
    <n v="3"/>
    <s v="Astoria"/>
    <n v="78"/>
    <n v="4.5"/>
    <x v="2"/>
    <s v="Scone"/>
    <s v="Scottish Cream Scone"/>
    <s v="Not Define"/>
    <n v="4.5"/>
    <n v="12"/>
    <s v="February"/>
    <n v="2"/>
    <n v="2"/>
    <s v="Tuesday"/>
  </r>
  <r>
    <n v="21090"/>
    <d v="2023-02-07T00:00:00"/>
    <d v="1899-12-30T15:29:56"/>
    <n v="1"/>
    <n v="3"/>
    <s v="Astoria"/>
    <n v="78"/>
    <n v="4.5"/>
    <x v="2"/>
    <s v="Scone"/>
    <s v="Scottish Cream Scone"/>
    <s v="Not Define"/>
    <n v="4.5"/>
    <n v="15"/>
    <s v="February"/>
    <n v="2"/>
    <n v="2"/>
    <s v="Tuesday"/>
  </r>
  <r>
    <n v="22228"/>
    <d v="2023-02-09T00:00:00"/>
    <d v="1899-12-30T12:44:14"/>
    <n v="1"/>
    <n v="3"/>
    <s v="Astoria"/>
    <n v="78"/>
    <n v="4.5"/>
    <x v="2"/>
    <s v="Scone"/>
    <s v="Scottish Cream Scone"/>
    <s v="Not Define"/>
    <n v="4.5"/>
    <n v="12"/>
    <s v="February"/>
    <n v="2"/>
    <n v="4"/>
    <s v="Thursday"/>
  </r>
  <r>
    <n v="22304"/>
    <d v="2023-02-09T00:00:00"/>
    <d v="1899-12-30T16:18:25"/>
    <n v="1"/>
    <n v="3"/>
    <s v="Astoria"/>
    <n v="78"/>
    <n v="4.5"/>
    <x v="2"/>
    <s v="Scone"/>
    <s v="Scottish Cream Scone"/>
    <s v="Not Define"/>
    <n v="4.5"/>
    <n v="16"/>
    <s v="February"/>
    <n v="2"/>
    <n v="4"/>
    <s v="Thursday"/>
  </r>
  <r>
    <n v="22812"/>
    <d v="2023-02-10T00:00:00"/>
    <d v="1899-12-30T11:49:17"/>
    <n v="1"/>
    <n v="3"/>
    <s v="Astoria"/>
    <n v="78"/>
    <n v="4.5"/>
    <x v="2"/>
    <s v="Scone"/>
    <s v="Scottish Cream Scone"/>
    <s v="Not Define"/>
    <n v="4.5"/>
    <n v="11"/>
    <s v="February"/>
    <n v="2"/>
    <n v="5"/>
    <s v="Friday"/>
  </r>
  <r>
    <n v="22849"/>
    <d v="2023-02-10T00:00:00"/>
    <d v="1899-12-30T13:32:04"/>
    <n v="1"/>
    <n v="3"/>
    <s v="Astoria"/>
    <n v="78"/>
    <n v="4.5"/>
    <x v="2"/>
    <s v="Scone"/>
    <s v="Scottish Cream Scone"/>
    <s v="Not Define"/>
    <n v="4.5"/>
    <n v="13"/>
    <s v="February"/>
    <n v="2"/>
    <n v="5"/>
    <s v="Friday"/>
  </r>
  <r>
    <n v="23520"/>
    <d v="2023-02-11T00:00:00"/>
    <d v="1899-12-30T16:54:08"/>
    <n v="1"/>
    <n v="3"/>
    <s v="Astoria"/>
    <n v="78"/>
    <n v="4.5"/>
    <x v="2"/>
    <s v="Scone"/>
    <s v="Scottish Cream Scone"/>
    <s v="Not Define"/>
    <n v="4.5"/>
    <n v="16"/>
    <s v="February"/>
    <n v="2"/>
    <n v="6"/>
    <s v="Saturday"/>
  </r>
  <r>
    <n v="24233"/>
    <d v="2023-02-13T00:00:00"/>
    <d v="1899-12-30T07:39:58"/>
    <n v="1"/>
    <n v="3"/>
    <s v="Astoria"/>
    <n v="78"/>
    <n v="4.5"/>
    <x v="2"/>
    <s v="Scone"/>
    <s v="Scottish Cream Scone"/>
    <s v="Not Define"/>
    <n v="4.5"/>
    <n v="7"/>
    <s v="February"/>
    <n v="2"/>
    <n v="1"/>
    <s v="Monday"/>
  </r>
  <r>
    <n v="24738"/>
    <d v="2023-02-13T00:00:00"/>
    <d v="1899-12-30T17:49:06"/>
    <n v="1"/>
    <n v="3"/>
    <s v="Astoria"/>
    <n v="78"/>
    <n v="4.5"/>
    <x v="2"/>
    <s v="Scone"/>
    <s v="Scottish Cream Scone"/>
    <s v="Not Define"/>
    <n v="4.5"/>
    <n v="17"/>
    <s v="February"/>
    <n v="2"/>
    <n v="1"/>
    <s v="Monday"/>
  </r>
  <r>
    <n v="25301"/>
    <d v="2023-02-14T00:00:00"/>
    <d v="1899-12-30T17:06:15"/>
    <n v="1"/>
    <n v="3"/>
    <s v="Astoria"/>
    <n v="78"/>
    <n v="4.5"/>
    <x v="2"/>
    <s v="Scone"/>
    <s v="Scottish Cream Scone"/>
    <s v="Not Define"/>
    <n v="4.5"/>
    <n v="17"/>
    <s v="February"/>
    <n v="2"/>
    <n v="2"/>
    <s v="Tuesday"/>
  </r>
  <r>
    <n v="25603"/>
    <d v="2023-02-15T00:00:00"/>
    <d v="1899-12-30T09:07:38"/>
    <n v="1"/>
    <n v="3"/>
    <s v="Astoria"/>
    <n v="78"/>
    <n v="4.5"/>
    <x v="2"/>
    <s v="Scone"/>
    <s v="Scottish Cream Scone"/>
    <s v="Not Define"/>
    <n v="4.5"/>
    <n v="9"/>
    <s v="February"/>
    <n v="2"/>
    <n v="3"/>
    <s v="Wednesday"/>
  </r>
  <r>
    <n v="26298"/>
    <d v="2023-02-16T00:00:00"/>
    <d v="1899-12-30T10:00:20"/>
    <n v="1"/>
    <n v="3"/>
    <s v="Astoria"/>
    <n v="78"/>
    <n v="4.5"/>
    <x v="2"/>
    <s v="Scone"/>
    <s v="Scottish Cream Scone"/>
    <s v="Not Define"/>
    <n v="4.5"/>
    <n v="10"/>
    <s v="February"/>
    <n v="2"/>
    <n v="4"/>
    <s v="Thursday"/>
  </r>
  <r>
    <n v="26302"/>
    <d v="2023-02-16T00:00:00"/>
    <d v="1899-12-30T10:01:52"/>
    <n v="1"/>
    <n v="3"/>
    <s v="Astoria"/>
    <n v="78"/>
    <n v="4.5"/>
    <x v="2"/>
    <s v="Scone"/>
    <s v="Scottish Cream Scone"/>
    <s v="Not Define"/>
    <n v="4.5"/>
    <n v="10"/>
    <s v="February"/>
    <n v="2"/>
    <n v="4"/>
    <s v="Thursday"/>
  </r>
  <r>
    <n v="26692"/>
    <d v="2023-02-17T00:00:00"/>
    <d v="1899-12-30T07:10:38"/>
    <n v="1"/>
    <n v="3"/>
    <s v="Astoria"/>
    <n v="78"/>
    <n v="4.5"/>
    <x v="2"/>
    <s v="Scone"/>
    <s v="Scottish Cream Scone"/>
    <s v="Not Define"/>
    <n v="4.5"/>
    <n v="7"/>
    <s v="February"/>
    <n v="2"/>
    <n v="5"/>
    <s v="Friday"/>
  </r>
  <r>
    <n v="27034"/>
    <d v="2023-02-17T00:00:00"/>
    <d v="1899-12-30T13:32:51"/>
    <n v="1"/>
    <n v="3"/>
    <s v="Astoria"/>
    <n v="78"/>
    <n v="4.5"/>
    <x v="2"/>
    <s v="Scone"/>
    <s v="Scottish Cream Scone"/>
    <s v="Not Define"/>
    <n v="4.5"/>
    <n v="13"/>
    <s v="February"/>
    <n v="2"/>
    <n v="5"/>
    <s v="Friday"/>
  </r>
  <r>
    <n v="27092"/>
    <d v="2023-02-17T00:00:00"/>
    <d v="1899-12-30T16:09:59"/>
    <n v="1"/>
    <n v="3"/>
    <s v="Astoria"/>
    <n v="78"/>
    <n v="4.5"/>
    <x v="2"/>
    <s v="Scone"/>
    <s v="Scottish Cream Scone"/>
    <s v="Not Define"/>
    <n v="4.5"/>
    <n v="16"/>
    <s v="February"/>
    <n v="2"/>
    <n v="5"/>
    <s v="Friday"/>
  </r>
  <r>
    <n v="27130"/>
    <d v="2023-02-17T00:00:00"/>
    <d v="1899-12-30T17:36:26"/>
    <n v="1"/>
    <n v="3"/>
    <s v="Astoria"/>
    <n v="78"/>
    <n v="4.5"/>
    <x v="2"/>
    <s v="Scone"/>
    <s v="Scottish Cream Scone"/>
    <s v="Not Define"/>
    <n v="4.5"/>
    <n v="17"/>
    <s v="February"/>
    <n v="2"/>
    <n v="5"/>
    <s v="Friday"/>
  </r>
  <r>
    <n v="27160"/>
    <d v="2023-02-17T00:00:00"/>
    <d v="1899-12-30T18:37:59"/>
    <n v="1"/>
    <n v="3"/>
    <s v="Astoria"/>
    <n v="78"/>
    <n v="4.5"/>
    <x v="2"/>
    <s v="Scone"/>
    <s v="Scottish Cream Scone"/>
    <s v="Not Define"/>
    <n v="4.5"/>
    <n v="18"/>
    <s v="February"/>
    <n v="2"/>
    <n v="5"/>
    <s v="Friday"/>
  </r>
  <r>
    <n v="27267"/>
    <d v="2023-02-18T00:00:00"/>
    <d v="1899-12-30T07:44:38"/>
    <n v="1"/>
    <n v="3"/>
    <s v="Astoria"/>
    <n v="78"/>
    <n v="4.5"/>
    <x v="2"/>
    <s v="Scone"/>
    <s v="Scottish Cream Scone"/>
    <s v="Not Define"/>
    <n v="4.5"/>
    <n v="7"/>
    <s v="February"/>
    <n v="2"/>
    <n v="6"/>
    <s v="Saturday"/>
  </r>
  <r>
    <n v="28020"/>
    <d v="2023-02-19T00:00:00"/>
    <d v="1899-12-30T09:07:38"/>
    <n v="1"/>
    <n v="3"/>
    <s v="Astoria"/>
    <n v="78"/>
    <n v="4.5"/>
    <x v="2"/>
    <s v="Scone"/>
    <s v="Scottish Cream Scone"/>
    <s v="Not Define"/>
    <n v="4.5"/>
    <n v="9"/>
    <s v="February"/>
    <n v="2"/>
    <n v="0"/>
    <s v="Sunday"/>
  </r>
  <r>
    <n v="28593"/>
    <d v="2023-02-20T00:00:00"/>
    <d v="1899-12-30T08:44:48"/>
    <n v="1"/>
    <n v="3"/>
    <s v="Astoria"/>
    <n v="78"/>
    <n v="4.5"/>
    <x v="2"/>
    <s v="Scone"/>
    <s v="Scottish Cream Scone"/>
    <s v="Not Define"/>
    <n v="4.5"/>
    <n v="8"/>
    <s v="February"/>
    <n v="2"/>
    <n v="1"/>
    <s v="Monday"/>
  </r>
  <r>
    <n v="28957"/>
    <d v="2023-02-20T00:00:00"/>
    <d v="1899-12-30T15:14:10"/>
    <n v="1"/>
    <n v="3"/>
    <s v="Astoria"/>
    <n v="78"/>
    <n v="4.5"/>
    <x v="2"/>
    <s v="Scone"/>
    <s v="Scottish Cream Scone"/>
    <s v="Not Define"/>
    <n v="4.5"/>
    <n v="15"/>
    <s v="February"/>
    <n v="2"/>
    <n v="1"/>
    <s v="Monday"/>
  </r>
  <r>
    <n v="29043"/>
    <d v="2023-02-20T00:00:00"/>
    <d v="1899-12-30T19:03:39"/>
    <n v="1"/>
    <n v="3"/>
    <s v="Astoria"/>
    <n v="78"/>
    <n v="4.5"/>
    <x v="2"/>
    <s v="Scone"/>
    <s v="Scottish Cream Scone"/>
    <s v="Not Define"/>
    <n v="4.5"/>
    <n v="19"/>
    <s v="February"/>
    <n v="2"/>
    <n v="1"/>
    <s v="Monday"/>
  </r>
  <r>
    <n v="29576"/>
    <d v="2023-02-21T00:00:00"/>
    <d v="1899-12-30T17:06:15"/>
    <n v="1"/>
    <n v="3"/>
    <s v="Astoria"/>
    <n v="78"/>
    <n v="4.5"/>
    <x v="2"/>
    <s v="Scone"/>
    <s v="Scottish Cream Scone"/>
    <s v="Not Define"/>
    <n v="4.5"/>
    <n v="17"/>
    <s v="February"/>
    <n v="2"/>
    <n v="2"/>
    <s v="Tuesday"/>
  </r>
  <r>
    <n v="29700"/>
    <d v="2023-02-22T00:00:00"/>
    <d v="1899-12-30T07:17:55"/>
    <n v="1"/>
    <n v="3"/>
    <s v="Astoria"/>
    <n v="78"/>
    <n v="4.5"/>
    <x v="2"/>
    <s v="Scone"/>
    <s v="Scottish Cream Scone"/>
    <s v="Not Define"/>
    <n v="4.5"/>
    <n v="7"/>
    <s v="February"/>
    <n v="2"/>
    <n v="3"/>
    <s v="Wednesday"/>
  </r>
  <r>
    <n v="30133"/>
    <d v="2023-02-22T00:00:00"/>
    <d v="1899-12-30T16:54:54"/>
    <n v="1"/>
    <n v="3"/>
    <s v="Astoria"/>
    <n v="78"/>
    <n v="4.5"/>
    <x v="2"/>
    <s v="Scone"/>
    <s v="Scottish Cream Scone"/>
    <s v="Not Define"/>
    <n v="4.5"/>
    <n v="16"/>
    <s v="February"/>
    <n v="2"/>
    <n v="3"/>
    <s v="Wednesday"/>
  </r>
  <r>
    <n v="30533"/>
    <d v="2023-02-23T00:00:00"/>
    <d v="1899-12-30T11:36:17"/>
    <n v="1"/>
    <n v="3"/>
    <s v="Astoria"/>
    <n v="78"/>
    <n v="4.5"/>
    <x v="2"/>
    <s v="Scone"/>
    <s v="Scottish Cream Scone"/>
    <s v="Not Define"/>
    <n v="4.5"/>
    <n v="11"/>
    <s v="February"/>
    <n v="2"/>
    <n v="4"/>
    <s v="Thursday"/>
  </r>
  <r>
    <n v="30597"/>
    <d v="2023-02-23T00:00:00"/>
    <d v="1899-12-30T14:00:44"/>
    <n v="1"/>
    <n v="3"/>
    <s v="Astoria"/>
    <n v="78"/>
    <n v="4.5"/>
    <x v="2"/>
    <s v="Scone"/>
    <s v="Scottish Cream Scone"/>
    <s v="Not Define"/>
    <n v="4.5"/>
    <n v="14"/>
    <s v="February"/>
    <n v="2"/>
    <n v="4"/>
    <s v="Thursday"/>
  </r>
  <r>
    <n v="30871"/>
    <d v="2023-02-24T00:00:00"/>
    <d v="1899-12-30T07:50:14"/>
    <n v="1"/>
    <n v="3"/>
    <s v="Astoria"/>
    <n v="78"/>
    <n v="4.5"/>
    <x v="2"/>
    <s v="Scone"/>
    <s v="Scottish Cream Scone"/>
    <s v="Not Define"/>
    <n v="4.5"/>
    <n v="7"/>
    <s v="February"/>
    <n v="2"/>
    <n v="5"/>
    <s v="Friday"/>
  </r>
  <r>
    <n v="31018"/>
    <d v="2023-02-24T00:00:00"/>
    <d v="1899-12-30T10:05:58"/>
    <n v="1"/>
    <n v="3"/>
    <s v="Astoria"/>
    <n v="78"/>
    <n v="4.5"/>
    <x v="2"/>
    <s v="Scone"/>
    <s v="Scottish Cream Scone"/>
    <s v="Not Define"/>
    <n v="4.5"/>
    <n v="10"/>
    <s v="February"/>
    <n v="2"/>
    <n v="5"/>
    <s v="Friday"/>
  </r>
  <r>
    <n v="31146"/>
    <d v="2023-02-24T00:00:00"/>
    <d v="1899-12-30T12:44:53"/>
    <n v="1"/>
    <n v="3"/>
    <s v="Astoria"/>
    <n v="78"/>
    <n v="4.5"/>
    <x v="2"/>
    <s v="Scone"/>
    <s v="Scottish Cream Scone"/>
    <s v="Not Define"/>
    <n v="4.5"/>
    <n v="12"/>
    <s v="February"/>
    <n v="2"/>
    <n v="5"/>
    <s v="Friday"/>
  </r>
  <r>
    <n v="31239"/>
    <d v="2023-02-24T00:00:00"/>
    <d v="1899-12-30T15:01:09"/>
    <n v="1"/>
    <n v="3"/>
    <s v="Astoria"/>
    <n v="78"/>
    <n v="4.5"/>
    <x v="2"/>
    <s v="Scone"/>
    <s v="Scottish Cream Scone"/>
    <s v="Not Define"/>
    <n v="4.5"/>
    <n v="15"/>
    <s v="February"/>
    <n v="2"/>
    <n v="5"/>
    <s v="Friday"/>
  </r>
  <r>
    <n v="32206"/>
    <d v="2023-02-26T00:00:00"/>
    <d v="1899-12-30T10:28:05"/>
    <n v="1"/>
    <n v="3"/>
    <s v="Astoria"/>
    <n v="78"/>
    <n v="4.5"/>
    <x v="2"/>
    <s v="Scone"/>
    <s v="Scottish Cream Scone"/>
    <s v="Not Define"/>
    <n v="4.5"/>
    <n v="10"/>
    <s v="February"/>
    <n v="2"/>
    <n v="0"/>
    <s v="Sunday"/>
  </r>
  <r>
    <n v="32944"/>
    <d v="2023-02-27T00:00:00"/>
    <d v="1899-12-30T11:55:42"/>
    <n v="1"/>
    <n v="3"/>
    <s v="Astoria"/>
    <n v="78"/>
    <n v="4.5"/>
    <x v="2"/>
    <s v="Scone"/>
    <s v="Scottish Cream Scone"/>
    <s v="Not Define"/>
    <n v="4.5"/>
    <n v="11"/>
    <s v="February"/>
    <n v="2"/>
    <n v="1"/>
    <s v="Monday"/>
  </r>
  <r>
    <n v="33053"/>
    <d v="2023-02-27T00:00:00"/>
    <d v="1899-12-30T15:22:12"/>
    <n v="1"/>
    <n v="3"/>
    <s v="Astoria"/>
    <n v="78"/>
    <n v="4.5"/>
    <x v="2"/>
    <s v="Scone"/>
    <s v="Scottish Cream Scone"/>
    <s v="Not Define"/>
    <n v="4.5"/>
    <n v="15"/>
    <s v="February"/>
    <n v="2"/>
    <n v="1"/>
    <s v="Monday"/>
  </r>
  <r>
    <n v="33299"/>
    <d v="2023-02-28T00:00:00"/>
    <d v="1899-12-30T09:09:13"/>
    <n v="1"/>
    <n v="3"/>
    <s v="Astoria"/>
    <n v="78"/>
    <n v="4.5"/>
    <x v="2"/>
    <s v="Scone"/>
    <s v="Scottish Cream Scone"/>
    <s v="Not Define"/>
    <n v="4.5"/>
    <n v="9"/>
    <s v="February"/>
    <n v="2"/>
    <n v="2"/>
    <s v="Tuesday"/>
  </r>
  <r>
    <n v="33644"/>
    <d v="2023-02-28T00:00:00"/>
    <d v="1899-12-30T17:41:13"/>
    <n v="1"/>
    <n v="3"/>
    <s v="Astoria"/>
    <n v="78"/>
    <n v="4.5"/>
    <x v="2"/>
    <s v="Scone"/>
    <s v="Scottish Cream Scone"/>
    <s v="Not Define"/>
    <n v="4.5"/>
    <n v="17"/>
    <s v="February"/>
    <n v="2"/>
    <n v="2"/>
    <s v="Tuesday"/>
  </r>
  <r>
    <n v="33654"/>
    <d v="2023-02-28T00:00:00"/>
    <d v="1899-12-30T17:51:20"/>
    <n v="1"/>
    <n v="3"/>
    <s v="Astoria"/>
    <n v="78"/>
    <n v="4.5"/>
    <x v="2"/>
    <s v="Scone"/>
    <s v="Scottish Cream Scone"/>
    <s v="Not Define"/>
    <n v="4.5"/>
    <n v="17"/>
    <s v="February"/>
    <n v="2"/>
    <n v="2"/>
    <s v="Tuesday"/>
  </r>
  <r>
    <n v="33685"/>
    <d v="2023-02-28T00:00:00"/>
    <d v="1899-12-30T18:29:58"/>
    <n v="1"/>
    <n v="3"/>
    <s v="Astoria"/>
    <n v="78"/>
    <n v="4.5"/>
    <x v="2"/>
    <s v="Scone"/>
    <s v="Scottish Cream Scone"/>
    <s v="Not Define"/>
    <n v="4.5"/>
    <n v="18"/>
    <s v="February"/>
    <n v="2"/>
    <n v="2"/>
    <s v="Tuesday"/>
  </r>
  <r>
    <n v="33886"/>
    <d v="2023-03-01T00:00:00"/>
    <d v="1899-12-30T11:15:02"/>
    <n v="1"/>
    <n v="3"/>
    <s v="Astoria"/>
    <n v="78"/>
    <n v="4.5"/>
    <x v="2"/>
    <s v="Scone"/>
    <s v="Scottish Cream Scone"/>
    <s v="Not Define"/>
    <n v="4.5"/>
    <n v="11"/>
    <s v="March"/>
    <n v="3"/>
    <n v="3"/>
    <s v="Wednesday"/>
  </r>
  <r>
    <n v="34155"/>
    <d v="2023-03-01T00:00:00"/>
    <d v="1899-12-30T15:44:32"/>
    <n v="1"/>
    <n v="3"/>
    <s v="Astoria"/>
    <n v="78"/>
    <n v="4.5"/>
    <x v="2"/>
    <s v="Scone"/>
    <s v="Scottish Cream Scone"/>
    <s v="Not Define"/>
    <n v="4.5"/>
    <n v="15"/>
    <s v="March"/>
    <n v="3"/>
    <n v="3"/>
    <s v="Wednesday"/>
  </r>
  <r>
    <n v="34302"/>
    <d v="2023-03-01T00:00:00"/>
    <d v="1899-12-30T18:03:13"/>
    <n v="1"/>
    <n v="3"/>
    <s v="Astoria"/>
    <n v="78"/>
    <n v="4.5"/>
    <x v="2"/>
    <s v="Scone"/>
    <s v="Scottish Cream Scone"/>
    <s v="Not Define"/>
    <n v="4.5"/>
    <n v="18"/>
    <s v="March"/>
    <n v="3"/>
    <n v="3"/>
    <s v="Wednesday"/>
  </r>
  <r>
    <n v="34822"/>
    <d v="2023-03-02T00:00:00"/>
    <d v="1899-12-30T16:00:33"/>
    <n v="1"/>
    <n v="3"/>
    <s v="Astoria"/>
    <n v="78"/>
    <n v="4.5"/>
    <x v="2"/>
    <s v="Scone"/>
    <s v="Scottish Cream Scone"/>
    <s v="Not Define"/>
    <n v="4.5"/>
    <n v="16"/>
    <s v="March"/>
    <n v="3"/>
    <n v="4"/>
    <s v="Thursday"/>
  </r>
  <r>
    <n v="35210"/>
    <d v="2023-03-03T00:00:00"/>
    <d v="1899-12-30T11:26:40"/>
    <n v="1"/>
    <n v="3"/>
    <s v="Astoria"/>
    <n v="78"/>
    <n v="4.5"/>
    <x v="2"/>
    <s v="Scone"/>
    <s v="Scottish Cream Scone"/>
    <s v="Not Define"/>
    <n v="4.5"/>
    <n v="11"/>
    <s v="March"/>
    <n v="3"/>
    <n v="5"/>
    <s v="Friday"/>
  </r>
  <r>
    <n v="36225"/>
    <d v="2023-03-04T00:00:00"/>
    <d v="1899-12-30T16:28:45"/>
    <n v="1"/>
    <n v="3"/>
    <s v="Astoria"/>
    <n v="78"/>
    <n v="4.5"/>
    <x v="2"/>
    <s v="Scone"/>
    <s v="Scottish Cream Scone"/>
    <s v="Not Define"/>
    <n v="4.5"/>
    <n v="16"/>
    <s v="March"/>
    <n v="3"/>
    <n v="6"/>
    <s v="Saturday"/>
  </r>
  <r>
    <n v="36727"/>
    <d v="2023-03-05T00:00:00"/>
    <d v="1899-12-30T14:05:07"/>
    <n v="1"/>
    <n v="3"/>
    <s v="Astoria"/>
    <n v="78"/>
    <n v="4.5"/>
    <x v="2"/>
    <s v="Scone"/>
    <s v="Scottish Cream Scone"/>
    <s v="Not Define"/>
    <n v="4.5"/>
    <n v="14"/>
    <s v="March"/>
    <n v="3"/>
    <n v="0"/>
    <s v="Sunday"/>
  </r>
  <r>
    <n v="37038"/>
    <d v="2023-03-05T00:00:00"/>
    <d v="1899-12-30T19:22:40"/>
    <n v="1"/>
    <n v="3"/>
    <s v="Astoria"/>
    <n v="78"/>
    <n v="4.5"/>
    <x v="2"/>
    <s v="Scone"/>
    <s v="Scottish Cream Scone"/>
    <s v="Not Define"/>
    <n v="4.5"/>
    <n v="19"/>
    <s v="March"/>
    <n v="3"/>
    <n v="0"/>
    <s v="Sunday"/>
  </r>
  <r>
    <n v="37646"/>
    <d v="2023-03-06T00:00:00"/>
    <d v="1899-12-30T19:23:38"/>
    <n v="1"/>
    <n v="3"/>
    <s v="Astoria"/>
    <n v="78"/>
    <n v="4.5"/>
    <x v="2"/>
    <s v="Scone"/>
    <s v="Scottish Cream Scone"/>
    <s v="Not Define"/>
    <n v="4.5"/>
    <n v="19"/>
    <s v="March"/>
    <n v="3"/>
    <n v="1"/>
    <s v="Monday"/>
  </r>
  <r>
    <n v="39733"/>
    <d v="2023-03-09T00:00:00"/>
    <d v="1899-12-30T18:03:24"/>
    <n v="1"/>
    <n v="3"/>
    <s v="Astoria"/>
    <n v="78"/>
    <n v="4.5"/>
    <x v="2"/>
    <s v="Scone"/>
    <s v="Scottish Cream Scone"/>
    <s v="Not Define"/>
    <n v="4.5"/>
    <n v="18"/>
    <s v="March"/>
    <n v="3"/>
    <n v="4"/>
    <s v="Thursday"/>
  </r>
  <r>
    <n v="40284"/>
    <d v="2023-03-10T00:00:00"/>
    <d v="1899-12-30T11:49:17"/>
    <n v="1"/>
    <n v="3"/>
    <s v="Astoria"/>
    <n v="78"/>
    <n v="4.5"/>
    <x v="2"/>
    <s v="Scone"/>
    <s v="Scottish Cream Scone"/>
    <s v="Not Define"/>
    <n v="4.5"/>
    <n v="11"/>
    <s v="March"/>
    <n v="3"/>
    <n v="5"/>
    <s v="Friday"/>
  </r>
  <r>
    <n v="40425"/>
    <d v="2023-03-10T00:00:00"/>
    <d v="1899-12-30T16:06:33"/>
    <n v="1"/>
    <n v="3"/>
    <s v="Astoria"/>
    <n v="78"/>
    <n v="4.5"/>
    <x v="2"/>
    <s v="Scone"/>
    <s v="Scottish Cream Scone"/>
    <s v="Not Define"/>
    <n v="4.5"/>
    <n v="16"/>
    <s v="March"/>
    <n v="3"/>
    <n v="5"/>
    <s v="Friday"/>
  </r>
  <r>
    <n v="40544"/>
    <d v="2023-03-10T00:00:00"/>
    <d v="1899-12-30T19:51:55"/>
    <n v="1"/>
    <n v="3"/>
    <s v="Astoria"/>
    <n v="78"/>
    <n v="4.5"/>
    <x v="2"/>
    <s v="Scone"/>
    <s v="Scottish Cream Scone"/>
    <s v="Not Define"/>
    <n v="4.5"/>
    <n v="19"/>
    <s v="March"/>
    <n v="3"/>
    <n v="5"/>
    <s v="Friday"/>
  </r>
  <r>
    <n v="40755"/>
    <d v="2023-03-11T00:00:00"/>
    <d v="1899-12-30T08:42:28"/>
    <n v="1"/>
    <n v="3"/>
    <s v="Astoria"/>
    <n v="78"/>
    <n v="4.5"/>
    <x v="2"/>
    <s v="Scone"/>
    <s v="Scottish Cream Scone"/>
    <s v="Not Define"/>
    <n v="4.5"/>
    <n v="8"/>
    <s v="March"/>
    <n v="3"/>
    <n v="6"/>
    <s v="Saturday"/>
  </r>
  <r>
    <n v="40789"/>
    <d v="2023-03-11T00:00:00"/>
    <d v="1899-12-30T09:02:09"/>
    <n v="1"/>
    <n v="3"/>
    <s v="Astoria"/>
    <n v="78"/>
    <n v="4.5"/>
    <x v="2"/>
    <s v="Scone"/>
    <s v="Scottish Cream Scone"/>
    <s v="Not Define"/>
    <n v="4.5"/>
    <n v="9"/>
    <s v="March"/>
    <n v="3"/>
    <n v="6"/>
    <s v="Saturday"/>
  </r>
  <r>
    <n v="40992"/>
    <d v="2023-03-11T00:00:00"/>
    <d v="1899-12-30T12:07:25"/>
    <n v="1"/>
    <n v="3"/>
    <s v="Astoria"/>
    <n v="78"/>
    <n v="4.5"/>
    <x v="2"/>
    <s v="Scone"/>
    <s v="Scottish Cream Scone"/>
    <s v="Not Define"/>
    <n v="4.5"/>
    <n v="12"/>
    <s v="March"/>
    <n v="3"/>
    <n v="6"/>
    <s v="Saturday"/>
  </r>
  <r>
    <n v="41144"/>
    <d v="2023-03-11T00:00:00"/>
    <d v="1899-12-30T16:54:08"/>
    <n v="1"/>
    <n v="3"/>
    <s v="Astoria"/>
    <n v="78"/>
    <n v="4.5"/>
    <x v="2"/>
    <s v="Scone"/>
    <s v="Scottish Cream Scone"/>
    <s v="Not Define"/>
    <n v="4.5"/>
    <n v="16"/>
    <s v="March"/>
    <n v="3"/>
    <n v="6"/>
    <s v="Saturday"/>
  </r>
  <r>
    <n v="43251"/>
    <d v="2023-03-14T00:00:00"/>
    <d v="1899-12-30T17:06:15"/>
    <n v="1"/>
    <n v="3"/>
    <s v="Astoria"/>
    <n v="78"/>
    <n v="4.5"/>
    <x v="2"/>
    <s v="Scone"/>
    <s v="Scottish Cream Scone"/>
    <s v="Not Define"/>
    <n v="4.5"/>
    <n v="17"/>
    <s v="March"/>
    <n v="3"/>
    <n v="2"/>
    <s v="Tuesday"/>
  </r>
  <r>
    <n v="43609"/>
    <d v="2023-03-15T00:00:00"/>
    <d v="1899-12-30T09:32:07"/>
    <n v="1"/>
    <n v="3"/>
    <s v="Astoria"/>
    <n v="78"/>
    <n v="4.5"/>
    <x v="2"/>
    <s v="Scone"/>
    <s v="Scottish Cream Scone"/>
    <s v="Not Define"/>
    <n v="4.5"/>
    <n v="9"/>
    <s v="March"/>
    <n v="3"/>
    <n v="3"/>
    <s v="Wednesday"/>
  </r>
  <r>
    <n v="44384"/>
    <d v="2023-03-16T00:00:00"/>
    <d v="1899-12-30T10:00:20"/>
    <n v="1"/>
    <n v="3"/>
    <s v="Astoria"/>
    <n v="78"/>
    <n v="4.5"/>
    <x v="2"/>
    <s v="Scone"/>
    <s v="Scottish Cream Scone"/>
    <s v="Not Define"/>
    <n v="4.5"/>
    <n v="10"/>
    <s v="March"/>
    <n v="3"/>
    <n v="4"/>
    <s v="Thursday"/>
  </r>
  <r>
    <n v="44744"/>
    <d v="2023-03-16T00:00:00"/>
    <d v="1899-12-30T17:45:27"/>
    <n v="1"/>
    <n v="3"/>
    <s v="Astoria"/>
    <n v="78"/>
    <n v="4.5"/>
    <x v="2"/>
    <s v="Scone"/>
    <s v="Scottish Cream Scone"/>
    <s v="Not Define"/>
    <n v="4.5"/>
    <n v="17"/>
    <s v="March"/>
    <n v="3"/>
    <n v="4"/>
    <s v="Thursday"/>
  </r>
  <r>
    <n v="44869"/>
    <d v="2023-03-17T00:00:00"/>
    <d v="1899-12-30T07:10:38"/>
    <n v="1"/>
    <n v="3"/>
    <s v="Astoria"/>
    <n v="78"/>
    <n v="4.5"/>
    <x v="2"/>
    <s v="Scone"/>
    <s v="Scottish Cream Scone"/>
    <s v="Not Define"/>
    <n v="4.5"/>
    <n v="7"/>
    <s v="March"/>
    <n v="3"/>
    <n v="5"/>
    <s v="Friday"/>
  </r>
  <r>
    <n v="45235"/>
    <d v="2023-03-17T00:00:00"/>
    <d v="1899-12-30T10:49:17"/>
    <n v="1"/>
    <n v="3"/>
    <s v="Astoria"/>
    <n v="78"/>
    <n v="4.5"/>
    <x v="2"/>
    <s v="Scone"/>
    <s v="Scottish Cream Scone"/>
    <s v="Not Define"/>
    <n v="4.5"/>
    <n v="10"/>
    <s v="March"/>
    <n v="3"/>
    <n v="5"/>
    <s v="Friday"/>
  </r>
  <r>
    <n v="45411"/>
    <d v="2023-03-17T00:00:00"/>
    <d v="1899-12-30T16:09:59"/>
    <n v="1"/>
    <n v="3"/>
    <s v="Astoria"/>
    <n v="78"/>
    <n v="4.5"/>
    <x v="2"/>
    <s v="Scone"/>
    <s v="Scottish Cream Scone"/>
    <s v="Not Define"/>
    <n v="4.5"/>
    <n v="16"/>
    <s v="March"/>
    <n v="3"/>
    <n v="5"/>
    <s v="Friday"/>
  </r>
  <r>
    <n v="45430"/>
    <d v="2023-03-17T00:00:00"/>
    <d v="1899-12-30T16:39:59"/>
    <n v="1"/>
    <n v="3"/>
    <s v="Astoria"/>
    <n v="78"/>
    <n v="4.5"/>
    <x v="2"/>
    <s v="Scone"/>
    <s v="Scottish Cream Scone"/>
    <s v="Not Define"/>
    <n v="4.5"/>
    <n v="16"/>
    <s v="March"/>
    <n v="3"/>
    <n v="5"/>
    <s v="Friday"/>
  </r>
  <r>
    <n v="45474"/>
    <d v="2023-03-17T00:00:00"/>
    <d v="1899-12-30T18:15:15"/>
    <n v="1"/>
    <n v="3"/>
    <s v="Astoria"/>
    <n v="78"/>
    <n v="4.5"/>
    <x v="2"/>
    <s v="Scone"/>
    <s v="Scottish Cream Scone"/>
    <s v="Not Define"/>
    <n v="4.5"/>
    <n v="18"/>
    <s v="March"/>
    <n v="3"/>
    <n v="5"/>
    <s v="Friday"/>
  </r>
  <r>
    <n v="45792"/>
    <d v="2023-03-18T00:00:00"/>
    <d v="1899-12-30T09:32:18"/>
    <n v="1"/>
    <n v="3"/>
    <s v="Astoria"/>
    <n v="78"/>
    <n v="4.5"/>
    <x v="2"/>
    <s v="Scone"/>
    <s v="Scottish Cream Scone"/>
    <s v="Not Define"/>
    <n v="4.5"/>
    <n v="9"/>
    <s v="March"/>
    <n v="3"/>
    <n v="6"/>
    <s v="Saturday"/>
  </r>
  <r>
    <n v="45904"/>
    <d v="2023-03-18T00:00:00"/>
    <d v="1899-12-30T10:30:01"/>
    <n v="1"/>
    <n v="3"/>
    <s v="Astoria"/>
    <n v="78"/>
    <n v="4.5"/>
    <x v="2"/>
    <s v="Scone"/>
    <s v="Scottish Cream Scone"/>
    <s v="Not Define"/>
    <n v="4.5"/>
    <n v="10"/>
    <s v="March"/>
    <n v="3"/>
    <n v="6"/>
    <s v="Saturday"/>
  </r>
  <r>
    <n v="46496"/>
    <d v="2023-03-19T00:00:00"/>
    <d v="1899-12-30T09:07:38"/>
    <n v="1"/>
    <n v="3"/>
    <s v="Astoria"/>
    <n v="78"/>
    <n v="4.5"/>
    <x v="2"/>
    <s v="Scone"/>
    <s v="Scottish Cream Scone"/>
    <s v="Not Define"/>
    <n v="4.5"/>
    <n v="9"/>
    <s v="March"/>
    <n v="3"/>
    <n v="0"/>
    <s v="Sunday"/>
  </r>
  <r>
    <n v="46658"/>
    <d v="2023-03-19T00:00:00"/>
    <d v="1899-12-30T10:49:29"/>
    <n v="1"/>
    <n v="3"/>
    <s v="Astoria"/>
    <n v="78"/>
    <n v="4.5"/>
    <x v="2"/>
    <s v="Scone"/>
    <s v="Scottish Cream Scone"/>
    <s v="Not Define"/>
    <n v="4.5"/>
    <n v="10"/>
    <s v="March"/>
    <n v="3"/>
    <n v="0"/>
    <s v="Sunday"/>
  </r>
  <r>
    <n v="47102"/>
    <d v="2023-03-20T00:00:00"/>
    <d v="1899-12-30T08:36:03"/>
    <n v="1"/>
    <n v="3"/>
    <s v="Astoria"/>
    <n v="78"/>
    <n v="4.5"/>
    <x v="2"/>
    <s v="Scone"/>
    <s v="Scottish Cream Scone"/>
    <s v="Not Define"/>
    <n v="4.5"/>
    <n v="8"/>
    <s v="March"/>
    <n v="3"/>
    <n v="1"/>
    <s v="Monday"/>
  </r>
  <r>
    <n v="47107"/>
    <d v="2023-03-20T00:00:00"/>
    <d v="1899-12-30T08:39:25"/>
    <n v="1"/>
    <n v="3"/>
    <s v="Astoria"/>
    <n v="78"/>
    <n v="4.5"/>
    <x v="2"/>
    <s v="Scone"/>
    <s v="Scottish Cream Scone"/>
    <s v="Not Define"/>
    <n v="4.5"/>
    <n v="8"/>
    <s v="March"/>
    <n v="3"/>
    <n v="1"/>
    <s v="Monday"/>
  </r>
  <r>
    <n v="47117"/>
    <d v="2023-03-20T00:00:00"/>
    <d v="1899-12-30T08:44:48"/>
    <n v="1"/>
    <n v="3"/>
    <s v="Astoria"/>
    <n v="78"/>
    <n v="4.5"/>
    <x v="2"/>
    <s v="Scone"/>
    <s v="Scottish Cream Scone"/>
    <s v="Not Define"/>
    <n v="4.5"/>
    <n v="8"/>
    <s v="March"/>
    <n v="3"/>
    <n v="1"/>
    <s v="Monday"/>
  </r>
  <r>
    <n v="47160"/>
    <d v="2023-03-20T00:00:00"/>
    <d v="1899-12-30T08:57:48"/>
    <n v="1"/>
    <n v="3"/>
    <s v="Astoria"/>
    <n v="78"/>
    <n v="4.5"/>
    <x v="2"/>
    <s v="Scone"/>
    <s v="Scottish Cream Scone"/>
    <s v="Not Define"/>
    <n v="4.5"/>
    <n v="8"/>
    <s v="March"/>
    <n v="3"/>
    <n v="1"/>
    <s v="Monday"/>
  </r>
  <r>
    <n v="47404"/>
    <d v="2023-03-20T00:00:00"/>
    <d v="1899-12-30T10:50:43"/>
    <n v="1"/>
    <n v="3"/>
    <s v="Astoria"/>
    <n v="78"/>
    <n v="4.5"/>
    <x v="2"/>
    <s v="Scone"/>
    <s v="Scottish Cream Scone"/>
    <s v="Not Define"/>
    <n v="4.5"/>
    <n v="10"/>
    <s v="March"/>
    <n v="3"/>
    <n v="1"/>
    <s v="Monday"/>
  </r>
  <r>
    <n v="48416"/>
    <d v="2023-03-22T00:00:00"/>
    <d v="1899-12-30T07:17:55"/>
    <n v="1"/>
    <n v="3"/>
    <s v="Astoria"/>
    <n v="78"/>
    <n v="4.5"/>
    <x v="2"/>
    <s v="Scone"/>
    <s v="Scottish Cream Scone"/>
    <s v="Not Define"/>
    <n v="4.5"/>
    <n v="7"/>
    <s v="March"/>
    <n v="3"/>
    <n v="3"/>
    <s v="Wednesday"/>
  </r>
  <r>
    <n v="48639"/>
    <d v="2023-03-22T00:00:00"/>
    <d v="1899-12-30T10:37:26"/>
    <n v="1"/>
    <n v="3"/>
    <s v="Astoria"/>
    <n v="78"/>
    <n v="4.5"/>
    <x v="2"/>
    <s v="Scone"/>
    <s v="Scottish Cream Scone"/>
    <s v="Not Define"/>
    <n v="4.5"/>
    <n v="10"/>
    <s v="March"/>
    <n v="3"/>
    <n v="3"/>
    <s v="Wednesday"/>
  </r>
  <r>
    <n v="48673"/>
    <d v="2023-03-22T00:00:00"/>
    <d v="1899-12-30T11:13:54"/>
    <n v="1"/>
    <n v="3"/>
    <s v="Astoria"/>
    <n v="78"/>
    <n v="4.5"/>
    <x v="2"/>
    <s v="Scone"/>
    <s v="Scottish Cream Scone"/>
    <s v="Not Define"/>
    <n v="4.5"/>
    <n v="11"/>
    <s v="March"/>
    <n v="3"/>
    <n v="3"/>
    <s v="Wednesday"/>
  </r>
  <r>
    <n v="48852"/>
    <d v="2023-03-22T00:00:00"/>
    <d v="1899-12-30T15:32:50"/>
    <n v="1"/>
    <n v="3"/>
    <s v="Astoria"/>
    <n v="78"/>
    <n v="4.5"/>
    <x v="2"/>
    <s v="Scone"/>
    <s v="Scottish Cream Scone"/>
    <s v="Not Define"/>
    <n v="4.5"/>
    <n v="15"/>
    <s v="March"/>
    <n v="3"/>
    <n v="3"/>
    <s v="Wednesday"/>
  </r>
  <r>
    <n v="48911"/>
    <d v="2023-03-22T00:00:00"/>
    <d v="1899-12-30T16:54:54"/>
    <n v="1"/>
    <n v="3"/>
    <s v="Astoria"/>
    <n v="78"/>
    <n v="4.5"/>
    <x v="2"/>
    <s v="Scone"/>
    <s v="Scottish Cream Scone"/>
    <s v="Not Define"/>
    <n v="4.5"/>
    <n v="16"/>
    <s v="March"/>
    <n v="3"/>
    <n v="3"/>
    <s v="Wednesday"/>
  </r>
  <r>
    <n v="49351"/>
    <d v="2023-03-23T00:00:00"/>
    <d v="1899-12-30T11:10:37"/>
    <n v="1"/>
    <n v="3"/>
    <s v="Astoria"/>
    <n v="78"/>
    <n v="4.5"/>
    <x v="2"/>
    <s v="Scone"/>
    <s v="Scottish Cream Scone"/>
    <s v="Not Define"/>
    <n v="4.5"/>
    <n v="11"/>
    <s v="March"/>
    <n v="3"/>
    <n v="4"/>
    <s v="Thursday"/>
  </r>
  <r>
    <n v="49380"/>
    <d v="2023-03-23T00:00:00"/>
    <d v="1899-12-30T11:43:39"/>
    <n v="1"/>
    <n v="3"/>
    <s v="Astoria"/>
    <n v="78"/>
    <n v="4.5"/>
    <x v="2"/>
    <s v="Scone"/>
    <s v="Scottish Cream Scone"/>
    <s v="Not Define"/>
    <n v="4.5"/>
    <n v="11"/>
    <s v="March"/>
    <n v="3"/>
    <n v="4"/>
    <s v="Thursday"/>
  </r>
  <r>
    <n v="49456"/>
    <d v="2023-03-23T00:00:00"/>
    <d v="1899-12-30T14:00:44"/>
    <n v="1"/>
    <n v="3"/>
    <s v="Astoria"/>
    <n v="78"/>
    <n v="4.5"/>
    <x v="2"/>
    <s v="Scone"/>
    <s v="Scottish Cream Scone"/>
    <s v="Not Define"/>
    <n v="4.5"/>
    <n v="14"/>
    <s v="March"/>
    <n v="3"/>
    <n v="4"/>
    <s v="Thursday"/>
  </r>
  <r>
    <n v="49579"/>
    <d v="2023-03-23T00:00:00"/>
    <d v="1899-12-30T16:37:09"/>
    <n v="1"/>
    <n v="3"/>
    <s v="Astoria"/>
    <n v="78"/>
    <n v="4.5"/>
    <x v="2"/>
    <s v="Scone"/>
    <s v="Scottish Cream Scone"/>
    <s v="Not Define"/>
    <n v="4.5"/>
    <n v="16"/>
    <s v="March"/>
    <n v="3"/>
    <n v="4"/>
    <s v="Thursday"/>
  </r>
  <r>
    <n v="49788"/>
    <d v="2023-03-24T00:00:00"/>
    <d v="1899-12-30T07:32:21"/>
    <n v="1"/>
    <n v="3"/>
    <s v="Astoria"/>
    <n v="78"/>
    <n v="4.5"/>
    <x v="2"/>
    <s v="Scone"/>
    <s v="Scottish Cream Scone"/>
    <s v="Not Define"/>
    <n v="4.5"/>
    <n v="7"/>
    <s v="March"/>
    <n v="3"/>
    <n v="5"/>
    <s v="Friday"/>
  </r>
  <r>
    <n v="49811"/>
    <d v="2023-03-24T00:00:00"/>
    <d v="1899-12-30T07:50:14"/>
    <n v="1"/>
    <n v="3"/>
    <s v="Astoria"/>
    <n v="78"/>
    <n v="4.5"/>
    <x v="2"/>
    <s v="Scone"/>
    <s v="Scottish Cream Scone"/>
    <s v="Not Define"/>
    <n v="4.5"/>
    <n v="7"/>
    <s v="March"/>
    <n v="3"/>
    <n v="5"/>
    <s v="Friday"/>
  </r>
  <r>
    <n v="49940"/>
    <d v="2023-03-24T00:00:00"/>
    <d v="1899-12-30T09:32:40"/>
    <n v="1"/>
    <n v="3"/>
    <s v="Astoria"/>
    <n v="78"/>
    <n v="4.5"/>
    <x v="2"/>
    <s v="Scone"/>
    <s v="Scottish Cream Scone"/>
    <s v="Not Define"/>
    <n v="4.5"/>
    <n v="9"/>
    <s v="March"/>
    <n v="3"/>
    <n v="5"/>
    <s v="Friday"/>
  </r>
  <r>
    <n v="49978"/>
    <d v="2023-03-24T00:00:00"/>
    <d v="1899-12-30T10:05:58"/>
    <n v="1"/>
    <n v="3"/>
    <s v="Astoria"/>
    <n v="78"/>
    <n v="4.5"/>
    <x v="2"/>
    <s v="Scone"/>
    <s v="Scottish Cream Scone"/>
    <s v="Not Define"/>
    <n v="4.5"/>
    <n v="10"/>
    <s v="March"/>
    <n v="3"/>
    <n v="5"/>
    <s v="Friday"/>
  </r>
  <r>
    <n v="50014"/>
    <d v="2023-03-24T00:00:00"/>
    <d v="1899-12-30T10:22:59"/>
    <n v="1"/>
    <n v="3"/>
    <s v="Astoria"/>
    <n v="78"/>
    <n v="4.5"/>
    <x v="2"/>
    <s v="Scone"/>
    <s v="Scottish Cream Scone"/>
    <s v="Not Define"/>
    <n v="4.5"/>
    <n v="10"/>
    <s v="March"/>
    <n v="3"/>
    <n v="5"/>
    <s v="Friday"/>
  </r>
  <r>
    <n v="51080"/>
    <d v="2023-03-25T00:00:00"/>
    <d v="1899-12-30T18:51:24"/>
    <n v="1"/>
    <n v="3"/>
    <s v="Astoria"/>
    <n v="78"/>
    <n v="4.5"/>
    <x v="2"/>
    <s v="Scone"/>
    <s v="Scottish Cream Scone"/>
    <s v="Not Define"/>
    <n v="4.5"/>
    <n v="18"/>
    <s v="March"/>
    <n v="3"/>
    <n v="6"/>
    <s v="Saturday"/>
  </r>
  <r>
    <n v="51183"/>
    <d v="2023-03-26T00:00:00"/>
    <d v="1899-12-30T07:24:04"/>
    <n v="1"/>
    <n v="3"/>
    <s v="Astoria"/>
    <n v="78"/>
    <n v="4.5"/>
    <x v="2"/>
    <s v="Scone"/>
    <s v="Scottish Cream Scone"/>
    <s v="Not Define"/>
    <n v="4.5"/>
    <n v="7"/>
    <s v="March"/>
    <n v="3"/>
    <n v="0"/>
    <s v="Sunday"/>
  </r>
  <r>
    <n v="51238"/>
    <d v="2023-03-26T00:00:00"/>
    <d v="1899-12-30T08:06:39"/>
    <n v="1"/>
    <n v="3"/>
    <s v="Astoria"/>
    <n v="78"/>
    <n v="4.5"/>
    <x v="2"/>
    <s v="Scone"/>
    <s v="Scottish Cream Scone"/>
    <s v="Not Define"/>
    <n v="4.5"/>
    <n v="8"/>
    <s v="March"/>
    <n v="3"/>
    <n v="0"/>
    <s v="Sunday"/>
  </r>
  <r>
    <n v="51431"/>
    <d v="2023-03-26T00:00:00"/>
    <d v="1899-12-30T10:28:05"/>
    <n v="1"/>
    <n v="3"/>
    <s v="Astoria"/>
    <n v="78"/>
    <n v="4.5"/>
    <x v="2"/>
    <s v="Scone"/>
    <s v="Scottish Cream Scone"/>
    <s v="Not Define"/>
    <n v="4.5"/>
    <n v="10"/>
    <s v="March"/>
    <n v="3"/>
    <n v="0"/>
    <s v="Sunday"/>
  </r>
  <r>
    <n v="52342"/>
    <d v="2023-03-27T00:00:00"/>
    <d v="1899-12-30T15:02:39"/>
    <n v="1"/>
    <n v="3"/>
    <s v="Astoria"/>
    <n v="78"/>
    <n v="4.5"/>
    <x v="2"/>
    <s v="Scone"/>
    <s v="Scottish Cream Scone"/>
    <s v="Not Define"/>
    <n v="4.5"/>
    <n v="15"/>
    <s v="March"/>
    <n v="3"/>
    <n v="1"/>
    <s v="Monday"/>
  </r>
  <r>
    <n v="52348"/>
    <d v="2023-03-27T00:00:00"/>
    <d v="1899-12-30T15:16:45"/>
    <n v="1"/>
    <n v="3"/>
    <s v="Astoria"/>
    <n v="78"/>
    <n v="4.5"/>
    <x v="2"/>
    <s v="Scone"/>
    <s v="Scottish Cream Scone"/>
    <s v="Not Define"/>
    <n v="4.5"/>
    <n v="15"/>
    <s v="March"/>
    <n v="3"/>
    <n v="1"/>
    <s v="Monday"/>
  </r>
  <r>
    <n v="52435"/>
    <d v="2023-03-27T00:00:00"/>
    <d v="1899-12-30T17:05:47"/>
    <n v="1"/>
    <n v="3"/>
    <s v="Astoria"/>
    <n v="78"/>
    <n v="4.5"/>
    <x v="2"/>
    <s v="Scone"/>
    <s v="Scottish Cream Scone"/>
    <s v="Not Define"/>
    <n v="4.5"/>
    <n v="17"/>
    <s v="March"/>
    <n v="3"/>
    <n v="1"/>
    <s v="Monday"/>
  </r>
  <r>
    <n v="52515"/>
    <d v="2023-03-27T00:00:00"/>
    <d v="1899-12-30T19:07:02"/>
    <n v="1"/>
    <n v="3"/>
    <s v="Astoria"/>
    <n v="78"/>
    <n v="4.5"/>
    <x v="2"/>
    <s v="Scone"/>
    <s v="Scottish Cream Scone"/>
    <s v="Not Define"/>
    <n v="4.5"/>
    <n v="19"/>
    <s v="March"/>
    <n v="3"/>
    <n v="1"/>
    <s v="Monday"/>
  </r>
  <r>
    <n v="52535"/>
    <d v="2023-03-27T00:00:00"/>
    <d v="1899-12-30T19:51:01"/>
    <n v="1"/>
    <n v="3"/>
    <s v="Astoria"/>
    <n v="78"/>
    <n v="4.5"/>
    <x v="2"/>
    <s v="Scone"/>
    <s v="Scottish Cream Scone"/>
    <s v="Not Define"/>
    <n v="4.5"/>
    <n v="19"/>
    <s v="March"/>
    <n v="3"/>
    <n v="1"/>
    <s v="Monday"/>
  </r>
  <r>
    <n v="52642"/>
    <d v="2023-03-28T00:00:00"/>
    <d v="1899-12-30T09:09:13"/>
    <n v="1"/>
    <n v="3"/>
    <s v="Astoria"/>
    <n v="78"/>
    <n v="4.5"/>
    <x v="2"/>
    <s v="Scone"/>
    <s v="Scottish Cream Scone"/>
    <s v="Not Define"/>
    <n v="4.5"/>
    <n v="9"/>
    <s v="March"/>
    <n v="3"/>
    <n v="2"/>
    <s v="Tuesday"/>
  </r>
  <r>
    <n v="53260"/>
    <d v="2023-03-29T00:00:00"/>
    <d v="1899-12-30T09:16:36"/>
    <n v="1"/>
    <n v="3"/>
    <s v="Astoria"/>
    <n v="78"/>
    <n v="4.5"/>
    <x v="2"/>
    <s v="Scone"/>
    <s v="Scottish Cream Scone"/>
    <s v="Not Define"/>
    <n v="4.5"/>
    <n v="9"/>
    <s v="March"/>
    <n v="3"/>
    <n v="3"/>
    <s v="Wednesday"/>
  </r>
  <r>
    <n v="53327"/>
    <d v="2023-03-29T00:00:00"/>
    <d v="1899-12-30T10:35:35"/>
    <n v="1"/>
    <n v="3"/>
    <s v="Astoria"/>
    <n v="78"/>
    <n v="4.5"/>
    <x v="2"/>
    <s v="Scone"/>
    <s v="Scottish Cream Scone"/>
    <s v="Not Define"/>
    <n v="4.5"/>
    <n v="10"/>
    <s v="March"/>
    <n v="3"/>
    <n v="3"/>
    <s v="Wednesday"/>
  </r>
  <r>
    <n v="53445"/>
    <d v="2023-03-29T00:00:00"/>
    <d v="1899-12-30T13:03:49"/>
    <n v="1"/>
    <n v="3"/>
    <s v="Astoria"/>
    <n v="78"/>
    <n v="4.5"/>
    <x v="2"/>
    <s v="Scone"/>
    <s v="Scottish Cream Scone"/>
    <s v="Not Define"/>
    <n v="4.5"/>
    <n v="13"/>
    <s v="March"/>
    <n v="3"/>
    <n v="3"/>
    <s v="Wednesday"/>
  </r>
  <r>
    <n v="53679"/>
    <d v="2023-03-29T00:00:00"/>
    <d v="1899-12-30T17:42:32"/>
    <n v="1"/>
    <n v="3"/>
    <s v="Astoria"/>
    <n v="78"/>
    <n v="4.5"/>
    <x v="2"/>
    <s v="Scone"/>
    <s v="Scottish Cream Scone"/>
    <s v="Not Define"/>
    <n v="4.5"/>
    <n v="17"/>
    <s v="March"/>
    <n v="3"/>
    <n v="3"/>
    <s v="Wednesday"/>
  </r>
  <r>
    <n v="54843"/>
    <d v="2023-03-31T00:00:00"/>
    <d v="1899-12-30T13:32:04"/>
    <n v="1"/>
    <n v="3"/>
    <s v="Astoria"/>
    <n v="78"/>
    <n v="4.5"/>
    <x v="2"/>
    <s v="Scone"/>
    <s v="Scottish Cream Scone"/>
    <s v="Not Define"/>
    <n v="4.5"/>
    <n v="13"/>
    <s v="March"/>
    <n v="3"/>
    <n v="5"/>
    <s v="Friday"/>
  </r>
  <r>
    <n v="54884"/>
    <d v="2023-03-31T00:00:00"/>
    <d v="1899-12-30T15:29:56"/>
    <n v="1"/>
    <n v="3"/>
    <s v="Astoria"/>
    <n v="78"/>
    <n v="4.5"/>
    <x v="2"/>
    <s v="Scone"/>
    <s v="Scottish Cream Scone"/>
    <s v="Not Define"/>
    <n v="4.5"/>
    <n v="15"/>
    <s v="March"/>
    <n v="3"/>
    <n v="5"/>
    <s v="Friday"/>
  </r>
  <r>
    <n v="54929"/>
    <d v="2023-03-31T00:00:00"/>
    <d v="1899-12-30T17:03:56"/>
    <n v="1"/>
    <n v="3"/>
    <s v="Astoria"/>
    <n v="78"/>
    <n v="4.5"/>
    <x v="2"/>
    <s v="Scone"/>
    <s v="Scottish Cream Scone"/>
    <s v="Not Define"/>
    <n v="4.5"/>
    <n v="17"/>
    <s v="March"/>
    <n v="3"/>
    <n v="5"/>
    <s v="Friday"/>
  </r>
  <r>
    <n v="54989"/>
    <d v="2023-03-31T00:00:00"/>
    <d v="1899-12-30T19:07:24"/>
    <n v="1"/>
    <n v="3"/>
    <s v="Astoria"/>
    <n v="78"/>
    <n v="4.5"/>
    <x v="2"/>
    <s v="Scone"/>
    <s v="Scottish Cream Scone"/>
    <s v="Not Define"/>
    <n v="4.5"/>
    <n v="19"/>
    <s v="March"/>
    <n v="3"/>
    <n v="5"/>
    <s v="Friday"/>
  </r>
  <r>
    <n v="471"/>
    <d v="2023-01-01T00:00:00"/>
    <d v="1899-12-30T18:03:13"/>
    <n v="1"/>
    <n v="3"/>
    <s v="Astoria"/>
    <n v="78"/>
    <n v="4.5"/>
    <x v="2"/>
    <s v="Scone"/>
    <s v="Scottish Cream Scone"/>
    <s v="Not Define"/>
    <n v="4.5"/>
    <n v="18"/>
    <s v="January"/>
    <n v="1"/>
    <n v="0"/>
    <s v="Sunday"/>
  </r>
  <r>
    <n v="724"/>
    <d v="2023-01-02T00:00:00"/>
    <d v="1899-12-30T12:23:30"/>
    <n v="1"/>
    <n v="3"/>
    <s v="Astoria"/>
    <n v="78"/>
    <n v="4.5"/>
    <x v="2"/>
    <s v="Scone"/>
    <s v="Scottish Cream Scone"/>
    <s v="Not Define"/>
    <n v="4.5"/>
    <n v="12"/>
    <s v="January"/>
    <n v="1"/>
    <n v="1"/>
    <s v="Monday"/>
  </r>
  <r>
    <n v="931"/>
    <d v="2023-01-02T00:00:00"/>
    <d v="1899-12-30T16:00:33"/>
    <n v="1"/>
    <n v="3"/>
    <s v="Astoria"/>
    <n v="78"/>
    <n v="4.5"/>
    <x v="2"/>
    <s v="Scone"/>
    <s v="Scottish Cream Scone"/>
    <s v="Not Define"/>
    <n v="4.5"/>
    <n v="16"/>
    <s v="January"/>
    <n v="1"/>
    <n v="1"/>
    <s v="Monday"/>
  </r>
  <r>
    <n v="1079"/>
    <d v="2023-01-02T00:00:00"/>
    <d v="1899-12-30T18:53:56"/>
    <n v="1"/>
    <n v="3"/>
    <s v="Astoria"/>
    <n v="78"/>
    <n v="4.5"/>
    <x v="2"/>
    <s v="Scone"/>
    <s v="Scottish Cream Scone"/>
    <s v="Not Define"/>
    <n v="4.5"/>
    <n v="18"/>
    <s v="January"/>
    <n v="1"/>
    <n v="1"/>
    <s v="Monday"/>
  </r>
  <r>
    <n v="1237"/>
    <d v="2023-01-03T00:00:00"/>
    <d v="1899-12-30T11:26:40"/>
    <n v="1"/>
    <n v="3"/>
    <s v="Astoria"/>
    <n v="78"/>
    <n v="4.5"/>
    <x v="2"/>
    <s v="Scone"/>
    <s v="Scottish Cream Scone"/>
    <s v="Not Define"/>
    <n v="4.5"/>
    <n v="11"/>
    <s v="January"/>
    <n v="1"/>
    <n v="2"/>
    <s v="Tuesday"/>
  </r>
  <r>
    <n v="1662"/>
    <d v="2023-01-03T00:00:00"/>
    <d v="1899-12-30T19:07:24"/>
    <n v="1"/>
    <n v="3"/>
    <s v="Astoria"/>
    <n v="78"/>
    <n v="4.5"/>
    <x v="2"/>
    <s v="Scone"/>
    <s v="Scottish Cream Scone"/>
    <s v="Not Define"/>
    <n v="4.5"/>
    <n v="19"/>
    <s v="January"/>
    <n v="1"/>
    <n v="2"/>
    <s v="Tuesday"/>
  </r>
  <r>
    <n v="2494"/>
    <d v="2023-01-05T00:00:00"/>
    <d v="1899-12-30T14:34:03"/>
    <n v="1"/>
    <n v="3"/>
    <s v="Astoria"/>
    <n v="78"/>
    <n v="4.5"/>
    <x v="2"/>
    <s v="Scone"/>
    <s v="Scottish Cream Scone"/>
    <s v="Not Define"/>
    <n v="4.5"/>
    <n v="14"/>
    <s v="January"/>
    <n v="1"/>
    <n v="4"/>
    <s v="Thursday"/>
  </r>
  <r>
    <n v="2634"/>
    <d v="2023-01-05T00:00:00"/>
    <d v="1899-12-30T17:14:01"/>
    <n v="1"/>
    <n v="3"/>
    <s v="Astoria"/>
    <n v="78"/>
    <n v="4.5"/>
    <x v="2"/>
    <s v="Scone"/>
    <s v="Scottish Cream Scone"/>
    <s v="Not Define"/>
    <n v="4.5"/>
    <n v="17"/>
    <s v="January"/>
    <n v="1"/>
    <n v="4"/>
    <s v="Thursday"/>
  </r>
  <r>
    <n v="2722"/>
    <d v="2023-01-05T00:00:00"/>
    <d v="1899-12-30T19:22:40"/>
    <n v="1"/>
    <n v="3"/>
    <s v="Astoria"/>
    <n v="78"/>
    <n v="4.5"/>
    <x v="2"/>
    <s v="Scone"/>
    <s v="Scottish Cream Scone"/>
    <s v="Not Define"/>
    <n v="4.5"/>
    <n v="19"/>
    <s v="January"/>
    <n v="1"/>
    <n v="4"/>
    <s v="Thursday"/>
  </r>
  <r>
    <n v="2970"/>
    <d v="2023-01-06T00:00:00"/>
    <d v="1899-12-30T13:27:06"/>
    <n v="1"/>
    <n v="3"/>
    <s v="Astoria"/>
    <n v="78"/>
    <n v="4.5"/>
    <x v="2"/>
    <s v="Scone"/>
    <s v="Scottish Cream Scone"/>
    <s v="Not Define"/>
    <n v="4.5"/>
    <n v="13"/>
    <s v="January"/>
    <n v="1"/>
    <n v="5"/>
    <s v="Friday"/>
  </r>
  <r>
    <n v="3147"/>
    <d v="2023-01-06T00:00:00"/>
    <d v="1899-12-30T17:03:56"/>
    <n v="1"/>
    <n v="3"/>
    <s v="Astoria"/>
    <n v="78"/>
    <n v="4.5"/>
    <x v="2"/>
    <s v="Scone"/>
    <s v="Scottish Cream Scone"/>
    <s v="Not Define"/>
    <n v="4.5"/>
    <n v="17"/>
    <s v="January"/>
    <n v="1"/>
    <n v="5"/>
    <s v="Friday"/>
  </r>
  <r>
    <n v="3179"/>
    <d v="2023-01-06T00:00:00"/>
    <d v="1899-12-30T17:49:08"/>
    <n v="1"/>
    <n v="3"/>
    <s v="Astoria"/>
    <n v="78"/>
    <n v="4.5"/>
    <x v="2"/>
    <s v="Scone"/>
    <s v="Scottish Cream Scone"/>
    <s v="Not Define"/>
    <n v="4.5"/>
    <n v="17"/>
    <s v="January"/>
    <n v="1"/>
    <n v="5"/>
    <s v="Friday"/>
  </r>
  <r>
    <n v="3194"/>
    <d v="2023-01-06T00:00:00"/>
    <d v="1899-12-30T18:07:19"/>
    <n v="1"/>
    <n v="3"/>
    <s v="Astoria"/>
    <n v="78"/>
    <n v="4.5"/>
    <x v="2"/>
    <s v="Scone"/>
    <s v="Scottish Cream Scone"/>
    <s v="Not Define"/>
    <n v="4.5"/>
    <n v="18"/>
    <s v="January"/>
    <n v="1"/>
    <n v="5"/>
    <s v="Friday"/>
  </r>
  <r>
    <n v="3364"/>
    <d v="2023-01-07T00:00:00"/>
    <d v="1899-12-30T08:21:36"/>
    <n v="1"/>
    <n v="3"/>
    <s v="Astoria"/>
    <n v="78"/>
    <n v="4.5"/>
    <x v="2"/>
    <s v="Scone"/>
    <s v="Scottish Cream Scone"/>
    <s v="Not Define"/>
    <n v="4.5"/>
    <n v="8"/>
    <s v="January"/>
    <n v="1"/>
    <n v="6"/>
    <s v="Saturday"/>
  </r>
  <r>
    <n v="3611"/>
    <d v="2023-01-07T00:00:00"/>
    <d v="1899-12-30T11:05:30"/>
    <n v="1"/>
    <n v="3"/>
    <s v="Astoria"/>
    <n v="78"/>
    <n v="4.5"/>
    <x v="2"/>
    <s v="Scone"/>
    <s v="Scottish Cream Scone"/>
    <s v="Not Define"/>
    <n v="4.5"/>
    <n v="11"/>
    <s v="January"/>
    <n v="1"/>
    <n v="6"/>
    <s v="Saturday"/>
  </r>
  <r>
    <n v="3729"/>
    <d v="2023-01-07T00:00:00"/>
    <d v="1899-12-30T15:29:56"/>
    <n v="1"/>
    <n v="3"/>
    <s v="Astoria"/>
    <n v="78"/>
    <n v="4.5"/>
    <x v="2"/>
    <s v="Scone"/>
    <s v="Scottish Cream Scone"/>
    <s v="Not Define"/>
    <n v="4.5"/>
    <n v="15"/>
    <s v="January"/>
    <n v="1"/>
    <n v="6"/>
    <s v="Saturday"/>
  </r>
  <r>
    <n v="3800"/>
    <d v="2023-01-07T00:00:00"/>
    <d v="1899-12-30T18:40:03"/>
    <n v="1"/>
    <n v="3"/>
    <s v="Astoria"/>
    <n v="78"/>
    <n v="4.5"/>
    <x v="2"/>
    <s v="Scone"/>
    <s v="Scottish Cream Scone"/>
    <s v="Not Define"/>
    <n v="4.5"/>
    <n v="18"/>
    <s v="January"/>
    <n v="1"/>
    <n v="6"/>
    <s v="Saturday"/>
  </r>
  <r>
    <n v="4546"/>
    <d v="2023-01-09T00:00:00"/>
    <d v="1899-12-30T08:39:00"/>
    <n v="1"/>
    <n v="3"/>
    <s v="Astoria"/>
    <n v="78"/>
    <n v="4.5"/>
    <x v="2"/>
    <s v="Scone"/>
    <s v="Scottish Cream Scone"/>
    <s v="Not Define"/>
    <n v="4.5"/>
    <n v="8"/>
    <s v="January"/>
    <n v="1"/>
    <n v="1"/>
    <s v="Monday"/>
  </r>
  <r>
    <n v="5733"/>
    <d v="2023-01-11T00:00:00"/>
    <d v="1899-12-30T08:47:43"/>
    <n v="1"/>
    <n v="3"/>
    <s v="Astoria"/>
    <n v="78"/>
    <n v="4.5"/>
    <x v="2"/>
    <s v="Scone"/>
    <s v="Scottish Cream Scone"/>
    <s v="Not Define"/>
    <n v="4.5"/>
    <n v="8"/>
    <s v="January"/>
    <n v="1"/>
    <n v="3"/>
    <s v="Wednesday"/>
  </r>
  <r>
    <n v="5924"/>
    <d v="2023-01-11T00:00:00"/>
    <d v="1899-12-30T12:07:25"/>
    <n v="1"/>
    <n v="3"/>
    <s v="Astoria"/>
    <n v="78"/>
    <n v="4.5"/>
    <x v="2"/>
    <s v="Scone"/>
    <s v="Scottish Cream Scone"/>
    <s v="Not Define"/>
    <n v="4.5"/>
    <n v="12"/>
    <s v="January"/>
    <n v="1"/>
    <n v="3"/>
    <s v="Wednesday"/>
  </r>
  <r>
    <n v="6065"/>
    <d v="2023-01-11T00:00:00"/>
    <d v="1899-12-30T17:26:27"/>
    <n v="1"/>
    <n v="3"/>
    <s v="Astoria"/>
    <n v="78"/>
    <n v="4.5"/>
    <x v="2"/>
    <s v="Scone"/>
    <s v="Scottish Cream Scone"/>
    <s v="Not Define"/>
    <n v="4.5"/>
    <n v="17"/>
    <s v="January"/>
    <n v="1"/>
    <n v="3"/>
    <s v="Wednesday"/>
  </r>
  <r>
    <n v="6668"/>
    <d v="2023-01-13T00:00:00"/>
    <d v="1899-12-30T07:15:21"/>
    <n v="1"/>
    <n v="3"/>
    <s v="Astoria"/>
    <n v="78"/>
    <n v="4.5"/>
    <x v="2"/>
    <s v="Scone"/>
    <s v="Scottish Cream Scone"/>
    <s v="Not Define"/>
    <n v="4.5"/>
    <n v="7"/>
    <s v="January"/>
    <n v="1"/>
    <n v="5"/>
    <s v="Friday"/>
  </r>
  <r>
    <n v="6888"/>
    <d v="2023-01-13T00:00:00"/>
    <d v="1899-12-30T09:29:51"/>
    <n v="1"/>
    <n v="3"/>
    <s v="Astoria"/>
    <n v="78"/>
    <n v="4.5"/>
    <x v="2"/>
    <s v="Scone"/>
    <s v="Scottish Cream Scone"/>
    <s v="Not Define"/>
    <n v="4.5"/>
    <n v="9"/>
    <s v="January"/>
    <n v="1"/>
    <n v="5"/>
    <s v="Friday"/>
  </r>
  <r>
    <n v="7221"/>
    <d v="2023-01-13T00:00:00"/>
    <d v="1899-12-30T17:49:06"/>
    <n v="1"/>
    <n v="3"/>
    <s v="Astoria"/>
    <n v="78"/>
    <n v="4.5"/>
    <x v="2"/>
    <s v="Scone"/>
    <s v="Scottish Cream Scone"/>
    <s v="Not Define"/>
    <n v="4.5"/>
    <n v="17"/>
    <s v="January"/>
    <n v="1"/>
    <n v="5"/>
    <s v="Friday"/>
  </r>
  <r>
    <n v="8088"/>
    <d v="2023-01-15T00:00:00"/>
    <d v="1899-12-30T09:32:07"/>
    <n v="1"/>
    <n v="3"/>
    <s v="Astoria"/>
    <n v="78"/>
    <n v="4.5"/>
    <x v="2"/>
    <s v="Scone"/>
    <s v="Scottish Cream Scone"/>
    <s v="Not Define"/>
    <n v="4.5"/>
    <n v="9"/>
    <s v="January"/>
    <n v="1"/>
    <n v="0"/>
    <s v="Sunday"/>
  </r>
  <r>
    <n v="8233"/>
    <d v="2023-01-15T00:00:00"/>
    <d v="1899-12-30T10:49:29"/>
    <n v="1"/>
    <n v="3"/>
    <s v="Astoria"/>
    <n v="78"/>
    <n v="4.5"/>
    <x v="2"/>
    <s v="Scone"/>
    <s v="Scottish Cream Scone"/>
    <s v="Not Define"/>
    <n v="4.5"/>
    <n v="10"/>
    <s v="January"/>
    <n v="1"/>
    <n v="0"/>
    <s v="Sunday"/>
  </r>
  <r>
    <n v="8814"/>
    <d v="2023-01-16T00:00:00"/>
    <d v="1899-12-30T10:00:20"/>
    <n v="1"/>
    <n v="3"/>
    <s v="Astoria"/>
    <n v="78"/>
    <n v="4.5"/>
    <x v="2"/>
    <s v="Scone"/>
    <s v="Scottish Cream Scone"/>
    <s v="Not Define"/>
    <n v="4.5"/>
    <n v="10"/>
    <s v="January"/>
    <n v="1"/>
    <n v="1"/>
    <s v="Monday"/>
  </r>
  <r>
    <n v="9027"/>
    <d v="2023-01-16T00:00:00"/>
    <d v="1899-12-30T15:12:10"/>
    <n v="1"/>
    <n v="3"/>
    <s v="Astoria"/>
    <n v="78"/>
    <n v="4.5"/>
    <x v="2"/>
    <s v="Scone"/>
    <s v="Scottish Cream Scone"/>
    <s v="Not Define"/>
    <n v="4.5"/>
    <n v="15"/>
    <s v="January"/>
    <n v="1"/>
    <n v="1"/>
    <s v="Monday"/>
  </r>
  <r>
    <n v="9489"/>
    <d v="2023-01-17T00:00:00"/>
    <d v="1899-12-30T10:49:17"/>
    <n v="1"/>
    <n v="3"/>
    <s v="Astoria"/>
    <n v="78"/>
    <n v="4.5"/>
    <x v="2"/>
    <s v="Scone"/>
    <s v="Scottish Cream Scone"/>
    <s v="Not Define"/>
    <n v="4.5"/>
    <n v="10"/>
    <s v="January"/>
    <n v="1"/>
    <n v="2"/>
    <s v="Tuesday"/>
  </r>
  <r>
    <n v="9566"/>
    <d v="2023-01-17T00:00:00"/>
    <d v="1899-12-30T13:32:51"/>
    <n v="1"/>
    <n v="3"/>
    <s v="Astoria"/>
    <n v="78"/>
    <n v="4.5"/>
    <x v="2"/>
    <s v="Scone"/>
    <s v="Scottish Cream Scone"/>
    <s v="Not Define"/>
    <n v="4.5"/>
    <n v="13"/>
    <s v="January"/>
    <n v="1"/>
    <n v="2"/>
    <s v="Tuesday"/>
  </r>
  <r>
    <n v="9661"/>
    <d v="2023-01-17T00:00:00"/>
    <d v="1899-12-30T18:37:59"/>
    <n v="1"/>
    <n v="3"/>
    <s v="Astoria"/>
    <n v="78"/>
    <n v="4.5"/>
    <x v="2"/>
    <s v="Scone"/>
    <s v="Scottish Cream Scone"/>
    <s v="Not Define"/>
    <n v="4.5"/>
    <n v="18"/>
    <s v="January"/>
    <n v="1"/>
    <n v="2"/>
    <s v="Tuesday"/>
  </r>
  <r>
    <n v="9731"/>
    <d v="2023-01-18T00:00:00"/>
    <d v="1899-12-30T07:18:56"/>
    <n v="1"/>
    <n v="3"/>
    <s v="Astoria"/>
    <n v="78"/>
    <n v="4.5"/>
    <x v="2"/>
    <s v="Scone"/>
    <s v="Scottish Cream Scone"/>
    <s v="Not Define"/>
    <n v="4.5"/>
    <n v="7"/>
    <s v="January"/>
    <n v="1"/>
    <n v="3"/>
    <s v="Wednesday"/>
  </r>
  <r>
    <n v="10002"/>
    <d v="2023-01-18T00:00:00"/>
    <d v="1899-12-30T10:30:01"/>
    <n v="1"/>
    <n v="3"/>
    <s v="Astoria"/>
    <n v="78"/>
    <n v="4.5"/>
    <x v="2"/>
    <s v="Scone"/>
    <s v="Scottish Cream Scone"/>
    <s v="Not Define"/>
    <n v="4.5"/>
    <n v="10"/>
    <s v="January"/>
    <n v="1"/>
    <n v="3"/>
    <s v="Wednesday"/>
  </r>
  <r>
    <n v="10204"/>
    <d v="2023-01-18T00:00:00"/>
    <d v="1899-12-30T16:45:26"/>
    <n v="1"/>
    <n v="3"/>
    <s v="Astoria"/>
    <n v="78"/>
    <n v="4.5"/>
    <x v="2"/>
    <s v="Scone"/>
    <s v="Scottish Cream Scone"/>
    <s v="Not Define"/>
    <n v="4.5"/>
    <n v="16"/>
    <s v="January"/>
    <n v="1"/>
    <n v="3"/>
    <s v="Wednesday"/>
  </r>
  <r>
    <n v="10634"/>
    <d v="2023-01-19T00:00:00"/>
    <d v="1899-12-30T10:49:29"/>
    <n v="1"/>
    <n v="3"/>
    <s v="Astoria"/>
    <n v="78"/>
    <n v="4.5"/>
    <x v="2"/>
    <s v="Scone"/>
    <s v="Scottish Cream Scone"/>
    <s v="Not Define"/>
    <n v="4.5"/>
    <n v="10"/>
    <s v="January"/>
    <n v="1"/>
    <n v="4"/>
    <s v="Thursday"/>
  </r>
  <r>
    <n v="10925"/>
    <d v="2023-01-20T00:00:00"/>
    <d v="1899-12-30T07:52:50"/>
    <n v="1"/>
    <n v="3"/>
    <s v="Astoria"/>
    <n v="78"/>
    <n v="4.5"/>
    <x v="2"/>
    <s v="Scone"/>
    <s v="Scottish Cream Scone"/>
    <s v="Not Define"/>
    <n v="4.5"/>
    <n v="7"/>
    <s v="January"/>
    <n v="1"/>
    <n v="5"/>
    <s v="Friday"/>
  </r>
  <r>
    <n v="10988"/>
    <d v="2023-01-20T00:00:00"/>
    <d v="1899-12-30T08:36:03"/>
    <n v="1"/>
    <n v="3"/>
    <s v="Astoria"/>
    <n v="78"/>
    <n v="4.5"/>
    <x v="2"/>
    <s v="Scone"/>
    <s v="Scottish Cream Scone"/>
    <s v="Not Define"/>
    <n v="4.5"/>
    <n v="8"/>
    <s v="January"/>
    <n v="1"/>
    <n v="5"/>
    <s v="Friday"/>
  </r>
  <r>
    <n v="11001"/>
    <d v="2023-01-20T00:00:00"/>
    <d v="1899-12-30T08:39:25"/>
    <n v="1"/>
    <n v="3"/>
    <s v="Astoria"/>
    <n v="78"/>
    <n v="4.5"/>
    <x v="2"/>
    <s v="Scone"/>
    <s v="Scottish Cream Scone"/>
    <s v="Not Define"/>
    <n v="4.5"/>
    <n v="8"/>
    <s v="January"/>
    <n v="1"/>
    <n v="5"/>
    <s v="Friday"/>
  </r>
  <r>
    <n v="11038"/>
    <d v="2023-01-20T00:00:00"/>
    <d v="1899-12-30T08:57:48"/>
    <n v="1"/>
    <n v="3"/>
    <s v="Astoria"/>
    <n v="78"/>
    <n v="4.5"/>
    <x v="2"/>
    <s v="Scone"/>
    <s v="Scottish Cream Scone"/>
    <s v="Not Define"/>
    <n v="4.5"/>
    <n v="8"/>
    <s v="January"/>
    <n v="1"/>
    <n v="5"/>
    <s v="Friday"/>
  </r>
  <r>
    <n v="11222"/>
    <d v="2023-01-20T00:00:00"/>
    <d v="1899-12-30T11:20:37"/>
    <n v="1"/>
    <n v="3"/>
    <s v="Astoria"/>
    <n v="78"/>
    <n v="4.5"/>
    <x v="2"/>
    <s v="Scone"/>
    <s v="Scottish Cream Scone"/>
    <s v="Not Define"/>
    <n v="4.5"/>
    <n v="11"/>
    <s v="January"/>
    <n v="1"/>
    <n v="5"/>
    <s v="Friday"/>
  </r>
  <r>
    <n v="11364"/>
    <d v="2023-01-20T00:00:00"/>
    <d v="1899-12-30T16:53:41"/>
    <n v="1"/>
    <n v="3"/>
    <s v="Astoria"/>
    <n v="78"/>
    <n v="4.5"/>
    <x v="2"/>
    <s v="Scone"/>
    <s v="Scottish Cream Scone"/>
    <s v="Not Define"/>
    <n v="4.5"/>
    <n v="16"/>
    <s v="January"/>
    <n v="1"/>
    <n v="5"/>
    <s v="Friday"/>
  </r>
  <r>
    <n v="11419"/>
    <d v="2023-01-20T00:00:00"/>
    <d v="1899-12-30T19:03:39"/>
    <n v="1"/>
    <n v="3"/>
    <s v="Astoria"/>
    <n v="78"/>
    <n v="4.5"/>
    <x v="2"/>
    <s v="Scone"/>
    <s v="Scottish Cream Scone"/>
    <s v="Not Define"/>
    <n v="4.5"/>
    <n v="19"/>
    <s v="January"/>
    <n v="1"/>
    <n v="5"/>
    <s v="Friday"/>
  </r>
  <r>
    <n v="11433"/>
    <d v="2023-01-20T00:00:00"/>
    <d v="1899-12-30T19:27:22"/>
    <n v="1"/>
    <n v="3"/>
    <s v="Astoria"/>
    <n v="78"/>
    <n v="4.5"/>
    <x v="2"/>
    <s v="Scone"/>
    <s v="Scottish Cream Scone"/>
    <s v="Not Define"/>
    <n v="4.5"/>
    <n v="19"/>
    <s v="January"/>
    <n v="1"/>
    <n v="5"/>
    <s v="Friday"/>
  </r>
  <r>
    <n v="12180"/>
    <d v="2023-01-22T00:00:00"/>
    <d v="1899-12-30T08:55:04"/>
    <n v="1"/>
    <n v="3"/>
    <s v="Astoria"/>
    <n v="78"/>
    <n v="4.5"/>
    <x v="2"/>
    <s v="Scone"/>
    <s v="Scottish Cream Scone"/>
    <s v="Not Define"/>
    <n v="4.5"/>
    <n v="8"/>
    <s v="January"/>
    <n v="1"/>
    <n v="0"/>
    <s v="Sunday"/>
  </r>
  <r>
    <n v="12466"/>
    <d v="2023-01-22T00:00:00"/>
    <d v="1899-12-30T16:54:54"/>
    <n v="1"/>
    <n v="3"/>
    <s v="Astoria"/>
    <n v="78"/>
    <n v="4.5"/>
    <x v="2"/>
    <s v="Scone"/>
    <s v="Scottish Cream Scone"/>
    <s v="Not Define"/>
    <n v="4.5"/>
    <n v="16"/>
    <s v="January"/>
    <n v="1"/>
    <n v="0"/>
    <s v="Sunday"/>
  </r>
  <r>
    <n v="12826"/>
    <d v="2023-01-23T00:00:00"/>
    <d v="1899-12-30T11:10:37"/>
    <n v="1"/>
    <n v="3"/>
    <s v="Astoria"/>
    <n v="78"/>
    <n v="4.5"/>
    <x v="2"/>
    <s v="Scone"/>
    <s v="Scottish Cream Scone"/>
    <s v="Not Define"/>
    <n v="4.5"/>
    <n v="11"/>
    <s v="January"/>
    <n v="1"/>
    <n v="1"/>
    <s v="Monday"/>
  </r>
  <r>
    <n v="12856"/>
    <d v="2023-01-23T00:00:00"/>
    <d v="1899-12-30T11:43:39"/>
    <n v="1"/>
    <n v="3"/>
    <s v="Astoria"/>
    <n v="78"/>
    <n v="4.5"/>
    <x v="2"/>
    <s v="Scone"/>
    <s v="Scottish Cream Scone"/>
    <s v="Not Define"/>
    <n v="4.5"/>
    <n v="11"/>
    <s v="January"/>
    <n v="1"/>
    <n v="1"/>
    <s v="Monday"/>
  </r>
  <r>
    <n v="13015"/>
    <d v="2023-01-23T00:00:00"/>
    <d v="1899-12-30T16:26:25"/>
    <n v="1"/>
    <n v="3"/>
    <s v="Astoria"/>
    <n v="78"/>
    <n v="4.5"/>
    <x v="2"/>
    <s v="Scone"/>
    <s v="Scottish Cream Scone"/>
    <s v="Not Define"/>
    <n v="4.5"/>
    <n v="16"/>
    <s v="January"/>
    <n v="1"/>
    <n v="1"/>
    <s v="Monday"/>
  </r>
  <r>
    <n v="13021"/>
    <d v="2023-01-23T00:00:00"/>
    <d v="1899-12-30T16:37:09"/>
    <n v="1"/>
    <n v="3"/>
    <s v="Astoria"/>
    <n v="78"/>
    <n v="4.5"/>
    <x v="2"/>
    <s v="Scone"/>
    <s v="Scottish Cream Scone"/>
    <s v="Not Define"/>
    <n v="4.5"/>
    <n v="16"/>
    <s v="January"/>
    <n v="1"/>
    <n v="1"/>
    <s v="Monday"/>
  </r>
  <r>
    <n v="13222"/>
    <d v="2023-01-24T00:00:00"/>
    <d v="1899-12-30T07:50:14"/>
    <n v="1"/>
    <n v="3"/>
    <s v="Astoria"/>
    <n v="78"/>
    <n v="4.5"/>
    <x v="2"/>
    <s v="Scone"/>
    <s v="Scottish Cream Scone"/>
    <s v="Not Define"/>
    <n v="4.5"/>
    <n v="7"/>
    <s v="January"/>
    <n v="1"/>
    <n v="2"/>
    <s v="Tuesday"/>
  </r>
  <r>
    <n v="13304"/>
    <d v="2023-01-24T00:00:00"/>
    <d v="1899-12-30T09:12:18"/>
    <n v="1"/>
    <n v="3"/>
    <s v="Astoria"/>
    <n v="78"/>
    <n v="4.5"/>
    <x v="2"/>
    <s v="Scone"/>
    <s v="Scottish Cream Scone"/>
    <s v="Not Define"/>
    <n v="4.5"/>
    <n v="9"/>
    <s v="January"/>
    <n v="1"/>
    <n v="2"/>
    <s v="Tuesday"/>
  </r>
  <r>
    <n v="13322"/>
    <d v="2023-01-24T00:00:00"/>
    <d v="1899-12-30T09:32:40"/>
    <n v="1"/>
    <n v="3"/>
    <s v="Astoria"/>
    <n v="78"/>
    <n v="4.5"/>
    <x v="2"/>
    <s v="Scone"/>
    <s v="Scottish Cream Scone"/>
    <s v="Not Define"/>
    <n v="4.5"/>
    <n v="9"/>
    <s v="January"/>
    <n v="1"/>
    <n v="2"/>
    <s v="Tuesday"/>
  </r>
  <r>
    <n v="13580"/>
    <d v="2023-01-24T00:00:00"/>
    <d v="1899-12-30T15:01:09"/>
    <n v="1"/>
    <n v="3"/>
    <s v="Astoria"/>
    <n v="78"/>
    <n v="4.5"/>
    <x v="2"/>
    <s v="Scone"/>
    <s v="Scottish Cream Scone"/>
    <s v="Not Define"/>
    <n v="4.5"/>
    <n v="15"/>
    <s v="January"/>
    <n v="1"/>
    <n v="2"/>
    <s v="Tuesday"/>
  </r>
  <r>
    <n v="14492"/>
    <d v="2023-01-26T00:00:00"/>
    <d v="1899-12-30T09:07:55"/>
    <n v="1"/>
    <n v="3"/>
    <s v="Astoria"/>
    <n v="78"/>
    <n v="4.5"/>
    <x v="2"/>
    <s v="Scone"/>
    <s v="Scottish Cream Scone"/>
    <s v="Not Define"/>
    <n v="4.5"/>
    <n v="9"/>
    <s v="January"/>
    <n v="1"/>
    <n v="4"/>
    <s v="Thursday"/>
  </r>
  <r>
    <n v="14568"/>
    <d v="2023-01-26T00:00:00"/>
    <d v="1899-12-30T10:28:05"/>
    <n v="1"/>
    <n v="3"/>
    <s v="Astoria"/>
    <n v="78"/>
    <n v="4.5"/>
    <x v="2"/>
    <s v="Scone"/>
    <s v="Scottish Cream Scone"/>
    <s v="Not Define"/>
    <n v="4.5"/>
    <n v="10"/>
    <s v="January"/>
    <n v="1"/>
    <n v="4"/>
    <s v="Thursday"/>
  </r>
  <r>
    <n v="14659"/>
    <d v="2023-01-26T00:00:00"/>
    <d v="1899-12-30T12:39:31"/>
    <n v="1"/>
    <n v="3"/>
    <s v="Astoria"/>
    <n v="78"/>
    <n v="4.5"/>
    <x v="2"/>
    <s v="Scone"/>
    <s v="Scottish Cream Scone"/>
    <s v="Not Define"/>
    <n v="4.5"/>
    <n v="12"/>
    <s v="January"/>
    <n v="1"/>
    <n v="4"/>
    <s v="Thursday"/>
  </r>
  <r>
    <n v="14707"/>
    <d v="2023-01-26T00:00:00"/>
    <d v="1899-12-30T14:04:46"/>
    <n v="1"/>
    <n v="3"/>
    <s v="Astoria"/>
    <n v="78"/>
    <n v="4.5"/>
    <x v="2"/>
    <s v="Scone"/>
    <s v="Scottish Cream Scone"/>
    <s v="Not Define"/>
    <n v="4.5"/>
    <n v="14"/>
    <s v="January"/>
    <n v="1"/>
    <n v="4"/>
    <s v="Thursday"/>
  </r>
  <r>
    <n v="14781"/>
    <d v="2023-01-26T00:00:00"/>
    <d v="1899-12-30T16:27:52"/>
    <n v="1"/>
    <n v="3"/>
    <s v="Astoria"/>
    <n v="78"/>
    <n v="4.5"/>
    <x v="2"/>
    <s v="Scone"/>
    <s v="Scottish Cream Scone"/>
    <s v="Not Define"/>
    <n v="4.5"/>
    <n v="16"/>
    <s v="January"/>
    <n v="1"/>
    <n v="4"/>
    <s v="Thursday"/>
  </r>
  <r>
    <n v="15214"/>
    <d v="2023-01-27T00:00:00"/>
    <d v="1899-12-30T11:55:42"/>
    <n v="1"/>
    <n v="3"/>
    <s v="Astoria"/>
    <n v="78"/>
    <n v="4.5"/>
    <x v="2"/>
    <s v="Scone"/>
    <s v="Scottish Cream Scone"/>
    <s v="Not Define"/>
    <n v="4.5"/>
    <n v="11"/>
    <s v="January"/>
    <n v="1"/>
    <n v="5"/>
    <s v="Friday"/>
  </r>
  <r>
    <n v="15311"/>
    <d v="2023-01-27T00:00:00"/>
    <d v="1899-12-30T15:02:39"/>
    <n v="1"/>
    <n v="3"/>
    <s v="Astoria"/>
    <n v="78"/>
    <n v="4.5"/>
    <x v="2"/>
    <s v="Scone"/>
    <s v="Scottish Cream Scone"/>
    <s v="Not Define"/>
    <n v="4.5"/>
    <n v="15"/>
    <s v="January"/>
    <n v="1"/>
    <n v="5"/>
    <s v="Friday"/>
  </r>
  <r>
    <n v="15319"/>
    <d v="2023-01-27T00:00:00"/>
    <d v="1899-12-30T15:17:53"/>
    <n v="1"/>
    <n v="3"/>
    <s v="Astoria"/>
    <n v="78"/>
    <n v="4.5"/>
    <x v="2"/>
    <s v="Scone"/>
    <s v="Scottish Cream Scone"/>
    <s v="Not Define"/>
    <n v="4.5"/>
    <n v="15"/>
    <s v="January"/>
    <n v="1"/>
    <n v="5"/>
    <s v="Friday"/>
  </r>
  <r>
    <n v="15447"/>
    <d v="2023-01-27T00:00:00"/>
    <d v="1899-12-30T19:07:02"/>
    <n v="1"/>
    <n v="3"/>
    <s v="Astoria"/>
    <n v="78"/>
    <n v="4.5"/>
    <x v="2"/>
    <s v="Scone"/>
    <s v="Scottish Cream Scone"/>
    <s v="Not Define"/>
    <n v="4.5"/>
    <n v="19"/>
    <s v="January"/>
    <n v="1"/>
    <n v="5"/>
    <s v="Friday"/>
  </r>
  <r>
    <n v="15547"/>
    <d v="2023-01-28T00:00:00"/>
    <d v="1899-12-30T09:09:13"/>
    <n v="1"/>
    <n v="3"/>
    <s v="Astoria"/>
    <n v="78"/>
    <n v="4.5"/>
    <x v="2"/>
    <s v="Scone"/>
    <s v="Scottish Cream Scone"/>
    <s v="Not Define"/>
    <n v="4.5"/>
    <n v="9"/>
    <s v="January"/>
    <n v="1"/>
    <n v="6"/>
    <s v="Saturday"/>
  </r>
  <r>
    <n v="16168"/>
    <d v="2023-01-29T00:00:00"/>
    <d v="1899-12-30T13:03:49"/>
    <n v="1"/>
    <n v="3"/>
    <s v="Astoria"/>
    <n v="78"/>
    <n v="4.5"/>
    <x v="2"/>
    <s v="Scone"/>
    <s v="Scottish Cream Scone"/>
    <s v="Not Define"/>
    <n v="4.5"/>
    <n v="13"/>
    <s v="January"/>
    <n v="1"/>
    <n v="0"/>
    <s v="Sunday"/>
  </r>
  <r>
    <n v="16215"/>
    <d v="2023-01-29T00:00:00"/>
    <d v="1899-12-30T14:18:00"/>
    <n v="1"/>
    <n v="3"/>
    <s v="Astoria"/>
    <n v="78"/>
    <n v="4.5"/>
    <x v="2"/>
    <s v="Scone"/>
    <s v="Scottish Cream Scone"/>
    <s v="Not Define"/>
    <n v="4.5"/>
    <n v="14"/>
    <s v="January"/>
    <n v="1"/>
    <n v="0"/>
    <s v="Sunday"/>
  </r>
  <r>
    <n v="16508"/>
    <d v="2023-01-30T00:00:00"/>
    <d v="1899-12-30T08:42:28"/>
    <n v="1"/>
    <n v="3"/>
    <s v="Astoria"/>
    <n v="78"/>
    <n v="4.5"/>
    <x v="2"/>
    <s v="Scone"/>
    <s v="Scottish Cream Scone"/>
    <s v="Not Define"/>
    <n v="4.5"/>
    <n v="8"/>
    <s v="January"/>
    <n v="1"/>
    <n v="1"/>
    <s v="Monday"/>
  </r>
  <r>
    <n v="16522"/>
    <d v="2023-01-30T00:00:00"/>
    <d v="1899-12-30T08:50:44"/>
    <n v="1"/>
    <n v="3"/>
    <s v="Astoria"/>
    <n v="78"/>
    <n v="4.5"/>
    <x v="2"/>
    <s v="Scone"/>
    <s v="Scottish Cream Scone"/>
    <s v="Not Define"/>
    <n v="4.5"/>
    <n v="8"/>
    <s v="January"/>
    <n v="1"/>
    <n v="1"/>
    <s v="Monday"/>
  </r>
  <r>
    <n v="16677"/>
    <d v="2023-01-30T00:00:00"/>
    <d v="1899-12-30T11:41:57"/>
    <n v="1"/>
    <n v="3"/>
    <s v="Astoria"/>
    <n v="78"/>
    <n v="4.5"/>
    <x v="2"/>
    <s v="Scone"/>
    <s v="Scottish Cream Scone"/>
    <s v="Not Define"/>
    <n v="4.5"/>
    <n v="11"/>
    <s v="January"/>
    <n v="1"/>
    <n v="1"/>
    <s v="Monday"/>
  </r>
  <r>
    <n v="17286"/>
    <d v="2023-01-31T00:00:00"/>
    <d v="1899-12-30T16:54:08"/>
    <n v="1"/>
    <n v="3"/>
    <s v="Astoria"/>
    <n v="78"/>
    <n v="4.5"/>
    <x v="2"/>
    <s v="Scone"/>
    <s v="Scottish Cream Scone"/>
    <s v="Not Define"/>
    <n v="4.5"/>
    <n v="16"/>
    <s v="January"/>
    <n v="1"/>
    <n v="2"/>
    <s v="Tuesday"/>
  </r>
  <r>
    <n v="17330"/>
    <d v="2023-01-31T00:00:00"/>
    <d v="1899-12-30T19:22:40"/>
    <n v="1"/>
    <n v="3"/>
    <s v="Astoria"/>
    <n v="78"/>
    <n v="4.5"/>
    <x v="2"/>
    <s v="Scone"/>
    <s v="Scottish Cream Scone"/>
    <s v="Not Define"/>
    <n v="4.5"/>
    <n v="19"/>
    <s v="January"/>
    <n v="1"/>
    <n v="2"/>
    <s v="Tuesday"/>
  </r>
  <r>
    <n v="55181"/>
    <d v="2023-04-01T00:00:00"/>
    <d v="1899-12-30T11:15:02"/>
    <n v="1"/>
    <n v="3"/>
    <s v="Astoria"/>
    <n v="78"/>
    <n v="4.5"/>
    <x v="2"/>
    <s v="Scone"/>
    <s v="Scottish Cream Scone"/>
    <s v="Not Define"/>
    <n v="4.5"/>
    <n v="11"/>
    <s v="April"/>
    <n v="4"/>
    <n v="6"/>
    <s v="Saturday"/>
  </r>
  <r>
    <n v="55668"/>
    <d v="2023-04-01T00:00:00"/>
    <d v="1899-12-30T17:20:25"/>
    <n v="1"/>
    <n v="3"/>
    <s v="Astoria"/>
    <n v="78"/>
    <n v="4.5"/>
    <x v="2"/>
    <s v="Scone"/>
    <s v="Scottish Cream Scone"/>
    <s v="Not Define"/>
    <n v="4.5"/>
    <n v="17"/>
    <s v="April"/>
    <n v="4"/>
    <n v="6"/>
    <s v="Saturday"/>
  </r>
  <r>
    <n v="55757"/>
    <d v="2023-04-01T00:00:00"/>
    <d v="1899-12-30T18:39:42"/>
    <n v="1"/>
    <n v="3"/>
    <s v="Astoria"/>
    <n v="78"/>
    <n v="4.5"/>
    <x v="2"/>
    <s v="Scone"/>
    <s v="Scottish Cream Scone"/>
    <s v="Not Define"/>
    <n v="4.5"/>
    <n v="18"/>
    <s v="April"/>
    <n v="4"/>
    <n v="6"/>
    <s v="Saturday"/>
  </r>
  <r>
    <n v="55778"/>
    <d v="2023-04-01T00:00:00"/>
    <d v="1899-12-30T18:51:07"/>
    <n v="1"/>
    <n v="3"/>
    <s v="Astoria"/>
    <n v="78"/>
    <n v="4.5"/>
    <x v="2"/>
    <s v="Scone"/>
    <s v="Scottish Cream Scone"/>
    <s v="Not Define"/>
    <n v="4.5"/>
    <n v="18"/>
    <s v="April"/>
    <n v="4"/>
    <n v="6"/>
    <s v="Saturday"/>
  </r>
  <r>
    <n v="55833"/>
    <d v="2023-04-01T00:00:00"/>
    <d v="1899-12-30T19:47:17"/>
    <n v="1"/>
    <n v="3"/>
    <s v="Astoria"/>
    <n v="78"/>
    <n v="4.5"/>
    <x v="2"/>
    <s v="Scone"/>
    <s v="Scottish Cream Scone"/>
    <s v="Not Define"/>
    <n v="4.5"/>
    <n v="19"/>
    <s v="April"/>
    <n v="4"/>
    <n v="6"/>
    <s v="Saturday"/>
  </r>
  <r>
    <n v="56352"/>
    <d v="2023-04-02T00:00:00"/>
    <d v="1899-12-30T16:00:33"/>
    <n v="1"/>
    <n v="3"/>
    <s v="Astoria"/>
    <n v="78"/>
    <n v="4.5"/>
    <x v="2"/>
    <s v="Scone"/>
    <s v="Scottish Cream Scone"/>
    <s v="Not Define"/>
    <n v="4.5"/>
    <n v="16"/>
    <s v="April"/>
    <n v="4"/>
    <n v="0"/>
    <s v="Sunday"/>
  </r>
  <r>
    <n v="56574"/>
    <d v="2023-04-02T00:00:00"/>
    <d v="1899-12-30T18:53:56"/>
    <n v="1"/>
    <n v="3"/>
    <s v="Astoria"/>
    <n v="78"/>
    <n v="4.5"/>
    <x v="2"/>
    <s v="Scone"/>
    <s v="Scottish Cream Scone"/>
    <s v="Not Define"/>
    <n v="4.5"/>
    <n v="18"/>
    <s v="April"/>
    <n v="4"/>
    <n v="0"/>
    <s v="Sunday"/>
  </r>
  <r>
    <n v="56832"/>
    <d v="2023-04-03T00:00:00"/>
    <d v="1899-12-30T11:26:40"/>
    <n v="1"/>
    <n v="3"/>
    <s v="Astoria"/>
    <n v="78"/>
    <n v="4.5"/>
    <x v="2"/>
    <s v="Scone"/>
    <s v="Scottish Cream Scone"/>
    <s v="Not Define"/>
    <n v="4.5"/>
    <n v="11"/>
    <s v="April"/>
    <n v="4"/>
    <n v="1"/>
    <s v="Monday"/>
  </r>
  <r>
    <n v="57000"/>
    <d v="2023-04-03T00:00:00"/>
    <d v="1899-12-30T13:12:04"/>
    <n v="1"/>
    <n v="3"/>
    <s v="Astoria"/>
    <n v="78"/>
    <n v="4.5"/>
    <x v="2"/>
    <s v="Scone"/>
    <s v="Scottish Cream Scone"/>
    <s v="Not Define"/>
    <n v="4.5"/>
    <n v="13"/>
    <s v="April"/>
    <n v="4"/>
    <n v="1"/>
    <s v="Monday"/>
  </r>
  <r>
    <n v="57184"/>
    <d v="2023-04-03T00:00:00"/>
    <d v="1899-12-30T15:47:04"/>
    <n v="1"/>
    <n v="3"/>
    <s v="Astoria"/>
    <n v="78"/>
    <n v="4.5"/>
    <x v="2"/>
    <s v="Scone"/>
    <s v="Scottish Cream Scone"/>
    <s v="Not Define"/>
    <n v="4.5"/>
    <n v="15"/>
    <s v="April"/>
    <n v="4"/>
    <n v="1"/>
    <s v="Monday"/>
  </r>
  <r>
    <n v="57196"/>
    <d v="2023-04-03T00:00:00"/>
    <d v="1899-12-30T15:57:57"/>
    <n v="1"/>
    <n v="3"/>
    <s v="Astoria"/>
    <n v="78"/>
    <n v="4.5"/>
    <x v="2"/>
    <s v="Scone"/>
    <s v="Scottish Cream Scone"/>
    <s v="Not Define"/>
    <n v="4.5"/>
    <n v="15"/>
    <s v="April"/>
    <n v="4"/>
    <n v="1"/>
    <s v="Monday"/>
  </r>
  <r>
    <n v="57905"/>
    <d v="2023-04-04T00:00:00"/>
    <d v="1899-12-30T15:24:04"/>
    <n v="1"/>
    <n v="3"/>
    <s v="Astoria"/>
    <n v="78"/>
    <n v="4.5"/>
    <x v="2"/>
    <s v="Scone"/>
    <s v="Scottish Cream Scone"/>
    <s v="Not Define"/>
    <n v="4.5"/>
    <n v="15"/>
    <s v="April"/>
    <n v="4"/>
    <n v="2"/>
    <s v="Tuesday"/>
  </r>
  <r>
    <n v="58650"/>
    <d v="2023-04-05T00:00:00"/>
    <d v="1899-12-30T14:34:03"/>
    <n v="1"/>
    <n v="3"/>
    <s v="Astoria"/>
    <n v="78"/>
    <n v="4.5"/>
    <x v="2"/>
    <s v="Scone"/>
    <s v="Scottish Cream Scone"/>
    <s v="Not Define"/>
    <n v="4.5"/>
    <n v="14"/>
    <s v="April"/>
    <n v="4"/>
    <n v="3"/>
    <s v="Wednesday"/>
  </r>
  <r>
    <n v="58845"/>
    <d v="2023-04-05T00:00:00"/>
    <d v="1899-12-30T17:14:01"/>
    <n v="1"/>
    <n v="3"/>
    <s v="Astoria"/>
    <n v="78"/>
    <n v="4.5"/>
    <x v="2"/>
    <s v="Scone"/>
    <s v="Scottish Cream Scone"/>
    <s v="Not Define"/>
    <n v="4.5"/>
    <n v="17"/>
    <s v="April"/>
    <n v="4"/>
    <n v="3"/>
    <s v="Wednesday"/>
  </r>
  <r>
    <n v="59340"/>
    <d v="2023-04-06T00:00:00"/>
    <d v="1899-12-30T13:36:11"/>
    <n v="1"/>
    <n v="3"/>
    <s v="Astoria"/>
    <n v="78"/>
    <n v="4.5"/>
    <x v="2"/>
    <s v="Scone"/>
    <s v="Scottish Cream Scone"/>
    <s v="Not Define"/>
    <n v="4.5"/>
    <n v="13"/>
    <s v="April"/>
    <n v="4"/>
    <n v="4"/>
    <s v="Thursday"/>
  </r>
  <r>
    <n v="59544"/>
    <d v="2023-04-06T00:00:00"/>
    <d v="1899-12-30T16:27:42"/>
    <n v="1"/>
    <n v="3"/>
    <s v="Astoria"/>
    <n v="78"/>
    <n v="4.5"/>
    <x v="2"/>
    <s v="Scone"/>
    <s v="Scottish Cream Scone"/>
    <s v="Not Define"/>
    <n v="4.5"/>
    <n v="16"/>
    <s v="April"/>
    <n v="4"/>
    <n v="4"/>
    <s v="Thursday"/>
  </r>
  <r>
    <n v="59586"/>
    <d v="2023-04-06T00:00:00"/>
    <d v="1899-12-30T17:03:56"/>
    <n v="1"/>
    <n v="3"/>
    <s v="Astoria"/>
    <n v="78"/>
    <n v="4.5"/>
    <x v="2"/>
    <s v="Scone"/>
    <s v="Scottish Cream Scone"/>
    <s v="Not Define"/>
    <n v="4.5"/>
    <n v="17"/>
    <s v="April"/>
    <n v="4"/>
    <n v="4"/>
    <s v="Thursday"/>
  </r>
  <r>
    <n v="59610"/>
    <d v="2023-04-06T00:00:00"/>
    <d v="1899-12-30T17:20:28"/>
    <n v="1"/>
    <n v="3"/>
    <s v="Astoria"/>
    <n v="78"/>
    <n v="4.5"/>
    <x v="2"/>
    <s v="Scone"/>
    <s v="Scottish Cream Scone"/>
    <s v="Not Define"/>
    <n v="4.5"/>
    <n v="17"/>
    <s v="April"/>
    <n v="4"/>
    <n v="4"/>
    <s v="Thursday"/>
  </r>
  <r>
    <n v="59733"/>
    <d v="2023-04-06T00:00:00"/>
    <d v="1899-12-30T19:23:38"/>
    <n v="1"/>
    <n v="3"/>
    <s v="Astoria"/>
    <n v="78"/>
    <n v="4.5"/>
    <x v="2"/>
    <s v="Scone"/>
    <s v="Scottish Cream Scone"/>
    <s v="Not Define"/>
    <n v="4.5"/>
    <n v="19"/>
    <s v="April"/>
    <n v="4"/>
    <n v="4"/>
    <s v="Thursday"/>
  </r>
  <r>
    <n v="60056"/>
    <d v="2023-04-07T00:00:00"/>
    <d v="1899-12-30T09:15:55"/>
    <n v="1"/>
    <n v="3"/>
    <s v="Astoria"/>
    <n v="78"/>
    <n v="4.5"/>
    <x v="2"/>
    <s v="Scone"/>
    <s v="Scottish Cream Scone"/>
    <s v="Not Define"/>
    <n v="4.5"/>
    <n v="9"/>
    <s v="April"/>
    <n v="4"/>
    <n v="5"/>
    <s v="Friday"/>
  </r>
  <r>
    <n v="60277"/>
    <d v="2023-04-07T00:00:00"/>
    <d v="1899-12-30T11:05:30"/>
    <n v="1"/>
    <n v="3"/>
    <s v="Astoria"/>
    <n v="78"/>
    <n v="4.5"/>
    <x v="2"/>
    <s v="Scone"/>
    <s v="Scottish Cream Scone"/>
    <s v="Not Define"/>
    <n v="4.5"/>
    <n v="11"/>
    <s v="April"/>
    <n v="4"/>
    <n v="5"/>
    <s v="Friday"/>
  </r>
  <r>
    <n v="60312"/>
    <d v="2023-04-07T00:00:00"/>
    <d v="1899-12-30T11:41:57"/>
    <n v="1"/>
    <n v="3"/>
    <s v="Astoria"/>
    <n v="78"/>
    <n v="4.5"/>
    <x v="2"/>
    <s v="Scone"/>
    <s v="Scottish Cream Scone"/>
    <s v="Not Define"/>
    <n v="4.5"/>
    <n v="11"/>
    <s v="April"/>
    <n v="4"/>
    <n v="5"/>
    <s v="Friday"/>
  </r>
  <r>
    <n v="60434"/>
    <d v="2023-04-07T00:00:00"/>
    <d v="1899-12-30T14:42:58"/>
    <n v="1"/>
    <n v="3"/>
    <s v="Astoria"/>
    <n v="78"/>
    <n v="4.5"/>
    <x v="2"/>
    <s v="Scone"/>
    <s v="Scottish Cream Scone"/>
    <s v="Not Define"/>
    <n v="4.5"/>
    <n v="14"/>
    <s v="April"/>
    <n v="4"/>
    <n v="5"/>
    <s v="Friday"/>
  </r>
  <r>
    <n v="60452"/>
    <d v="2023-04-07T00:00:00"/>
    <d v="1899-12-30T15:29:23"/>
    <n v="1"/>
    <n v="3"/>
    <s v="Astoria"/>
    <n v="78"/>
    <n v="4.5"/>
    <x v="2"/>
    <s v="Scone"/>
    <s v="Scottish Cream Scone"/>
    <s v="Not Define"/>
    <n v="4.5"/>
    <n v="15"/>
    <s v="April"/>
    <n v="4"/>
    <n v="5"/>
    <s v="Friday"/>
  </r>
  <r>
    <n v="62179"/>
    <d v="2023-04-09T00:00:00"/>
    <d v="1899-12-30T13:21:03"/>
    <n v="1"/>
    <n v="3"/>
    <s v="Astoria"/>
    <n v="78"/>
    <n v="4.5"/>
    <x v="2"/>
    <s v="Scone"/>
    <s v="Scottish Cream Scone"/>
    <s v="Not Define"/>
    <n v="4.5"/>
    <n v="13"/>
    <s v="April"/>
    <n v="4"/>
    <n v="0"/>
    <s v="Sunday"/>
  </r>
  <r>
    <n v="62281"/>
    <d v="2023-04-09T00:00:00"/>
    <d v="1899-12-30T16:18:25"/>
    <n v="1"/>
    <n v="3"/>
    <s v="Astoria"/>
    <n v="78"/>
    <n v="4.5"/>
    <x v="2"/>
    <s v="Scone"/>
    <s v="Scottish Cream Scone"/>
    <s v="Not Define"/>
    <n v="4.5"/>
    <n v="16"/>
    <s v="April"/>
    <n v="4"/>
    <n v="0"/>
    <s v="Sunday"/>
  </r>
  <r>
    <n v="62302"/>
    <d v="2023-04-09T00:00:00"/>
    <d v="1899-12-30T17:02:02"/>
    <n v="1"/>
    <n v="3"/>
    <s v="Astoria"/>
    <n v="78"/>
    <n v="4.5"/>
    <x v="2"/>
    <s v="Scone"/>
    <s v="Scottish Cream Scone"/>
    <s v="Not Define"/>
    <n v="4.5"/>
    <n v="17"/>
    <s v="April"/>
    <n v="4"/>
    <n v="0"/>
    <s v="Sunday"/>
  </r>
  <r>
    <n v="63192"/>
    <d v="2023-04-10T00:00:00"/>
    <d v="1899-12-30T16:11:56"/>
    <n v="1"/>
    <n v="3"/>
    <s v="Astoria"/>
    <n v="78"/>
    <n v="4.5"/>
    <x v="2"/>
    <s v="Scone"/>
    <s v="Scottish Cream Scone"/>
    <s v="Not Define"/>
    <n v="4.5"/>
    <n v="16"/>
    <s v="April"/>
    <n v="4"/>
    <n v="1"/>
    <s v="Monday"/>
  </r>
  <r>
    <n v="63551"/>
    <d v="2023-04-11T00:00:00"/>
    <d v="1899-12-30T08:42:28"/>
    <n v="1"/>
    <n v="3"/>
    <s v="Astoria"/>
    <n v="78"/>
    <n v="4.5"/>
    <x v="2"/>
    <s v="Scone"/>
    <s v="Scottish Cream Scone"/>
    <s v="Not Define"/>
    <n v="4.5"/>
    <n v="8"/>
    <s v="April"/>
    <n v="4"/>
    <n v="2"/>
    <s v="Tuesday"/>
  </r>
  <r>
    <n v="63890"/>
    <d v="2023-04-11T00:00:00"/>
    <d v="1899-12-30T12:07:25"/>
    <n v="1"/>
    <n v="3"/>
    <s v="Astoria"/>
    <n v="78"/>
    <n v="4.5"/>
    <x v="2"/>
    <s v="Scone"/>
    <s v="Scottish Cream Scone"/>
    <s v="Not Define"/>
    <n v="4.5"/>
    <n v="12"/>
    <s v="April"/>
    <n v="4"/>
    <n v="2"/>
    <s v="Tuesday"/>
  </r>
  <r>
    <n v="64079"/>
    <d v="2023-04-11T00:00:00"/>
    <d v="1899-12-30T16:54:08"/>
    <n v="1"/>
    <n v="3"/>
    <s v="Astoria"/>
    <n v="78"/>
    <n v="4.5"/>
    <x v="2"/>
    <s v="Scone"/>
    <s v="Scottish Cream Scone"/>
    <s v="Not Define"/>
    <n v="4.5"/>
    <n v="16"/>
    <s v="April"/>
    <n v="4"/>
    <n v="2"/>
    <s v="Tuesday"/>
  </r>
  <r>
    <n v="64110"/>
    <d v="2023-04-11T00:00:00"/>
    <d v="1899-12-30T17:26:27"/>
    <n v="1"/>
    <n v="3"/>
    <s v="Astoria"/>
    <n v="78"/>
    <n v="4.5"/>
    <x v="2"/>
    <s v="Scone"/>
    <s v="Scottish Cream Scone"/>
    <s v="Not Define"/>
    <n v="4.5"/>
    <n v="17"/>
    <s v="April"/>
    <n v="4"/>
    <n v="2"/>
    <s v="Tuesday"/>
  </r>
  <r>
    <n v="65061"/>
    <d v="2023-04-13T00:00:00"/>
    <d v="1899-12-30T07:15:21"/>
    <n v="1"/>
    <n v="3"/>
    <s v="Astoria"/>
    <n v="78"/>
    <n v="4.5"/>
    <x v="2"/>
    <s v="Scone"/>
    <s v="Scottish Cream Scone"/>
    <s v="Not Define"/>
    <n v="4.5"/>
    <n v="7"/>
    <s v="April"/>
    <n v="4"/>
    <n v="4"/>
    <s v="Thursday"/>
  </r>
  <r>
    <n v="65349"/>
    <d v="2023-04-13T00:00:00"/>
    <d v="1899-12-30T09:29:51"/>
    <n v="1"/>
    <n v="3"/>
    <s v="Astoria"/>
    <n v="78"/>
    <n v="4.5"/>
    <x v="2"/>
    <s v="Scone"/>
    <s v="Scottish Cream Scone"/>
    <s v="Not Define"/>
    <n v="4.5"/>
    <n v="9"/>
    <s v="April"/>
    <n v="4"/>
    <n v="4"/>
    <s v="Thursday"/>
  </r>
  <r>
    <n v="65829"/>
    <d v="2023-04-13T00:00:00"/>
    <d v="1899-12-30T17:49:06"/>
    <n v="1"/>
    <n v="3"/>
    <s v="Astoria"/>
    <n v="78"/>
    <n v="4.5"/>
    <x v="2"/>
    <s v="Scone"/>
    <s v="Scottish Cream Scone"/>
    <s v="Not Define"/>
    <n v="4.5"/>
    <n v="17"/>
    <s v="April"/>
    <n v="4"/>
    <n v="4"/>
    <s v="Thursday"/>
  </r>
  <r>
    <n v="66628"/>
    <d v="2023-04-14T00:00:00"/>
    <d v="1899-12-30T17:06:15"/>
    <n v="1"/>
    <n v="3"/>
    <s v="Astoria"/>
    <n v="78"/>
    <n v="4.5"/>
    <x v="2"/>
    <s v="Scone"/>
    <s v="Scottish Cream Scone"/>
    <s v="Not Define"/>
    <n v="4.5"/>
    <n v="17"/>
    <s v="April"/>
    <n v="4"/>
    <n v="5"/>
    <s v="Friday"/>
  </r>
  <r>
    <n v="67059"/>
    <d v="2023-04-15T00:00:00"/>
    <d v="1899-12-30T09:07:38"/>
    <n v="1"/>
    <n v="3"/>
    <s v="Astoria"/>
    <n v="78"/>
    <n v="4.5"/>
    <x v="2"/>
    <s v="Scone"/>
    <s v="Scottish Cream Scone"/>
    <s v="Not Define"/>
    <n v="4.5"/>
    <n v="9"/>
    <s v="April"/>
    <n v="4"/>
    <n v="6"/>
    <s v="Saturday"/>
  </r>
  <r>
    <n v="67149"/>
    <d v="2023-04-15T00:00:00"/>
    <d v="1899-12-30T09:57:48"/>
    <n v="1"/>
    <n v="3"/>
    <s v="Astoria"/>
    <n v="78"/>
    <n v="4.5"/>
    <x v="2"/>
    <s v="Scone"/>
    <s v="Scottish Cream Scone"/>
    <s v="Not Define"/>
    <n v="4.5"/>
    <n v="9"/>
    <s v="April"/>
    <n v="4"/>
    <n v="6"/>
    <s v="Saturday"/>
  </r>
  <r>
    <n v="67707"/>
    <d v="2023-04-16T00:00:00"/>
    <d v="1899-12-30T07:09:11"/>
    <n v="1"/>
    <n v="3"/>
    <s v="Astoria"/>
    <n v="78"/>
    <n v="4.5"/>
    <x v="2"/>
    <s v="Scone"/>
    <s v="Scottish Cream Scone"/>
    <s v="Not Define"/>
    <n v="4.5"/>
    <n v="7"/>
    <s v="April"/>
    <n v="4"/>
    <n v="0"/>
    <s v="Sunday"/>
  </r>
  <r>
    <n v="68098"/>
    <d v="2023-04-16T00:00:00"/>
    <d v="1899-12-30T10:01:52"/>
    <n v="1"/>
    <n v="3"/>
    <s v="Astoria"/>
    <n v="78"/>
    <n v="4.5"/>
    <x v="2"/>
    <s v="Scone"/>
    <s v="Scottish Cream Scone"/>
    <s v="Not Define"/>
    <n v="4.5"/>
    <n v="10"/>
    <s v="April"/>
    <n v="4"/>
    <n v="0"/>
    <s v="Sunday"/>
  </r>
  <r>
    <n v="68794"/>
    <d v="2023-04-17T00:00:00"/>
    <d v="1899-12-30T07:56:47"/>
    <n v="1"/>
    <n v="3"/>
    <s v="Astoria"/>
    <n v="78"/>
    <n v="4.5"/>
    <x v="2"/>
    <s v="Scone"/>
    <s v="Scottish Cream Scone"/>
    <s v="Not Define"/>
    <n v="4.5"/>
    <n v="7"/>
    <s v="April"/>
    <n v="4"/>
    <n v="1"/>
    <s v="Monday"/>
  </r>
  <r>
    <n v="68884"/>
    <d v="2023-04-17T00:00:00"/>
    <d v="1899-12-30T08:58:09"/>
    <n v="1"/>
    <n v="3"/>
    <s v="Astoria"/>
    <n v="78"/>
    <n v="4.5"/>
    <x v="2"/>
    <s v="Scone"/>
    <s v="Scottish Cream Scone"/>
    <s v="Not Define"/>
    <n v="4.5"/>
    <n v="8"/>
    <s v="April"/>
    <n v="4"/>
    <n v="1"/>
    <s v="Monday"/>
  </r>
  <r>
    <n v="69106"/>
    <d v="2023-04-17T00:00:00"/>
    <d v="1899-12-30T10:49:17"/>
    <n v="1"/>
    <n v="3"/>
    <s v="Astoria"/>
    <n v="78"/>
    <n v="4.5"/>
    <x v="2"/>
    <s v="Scone"/>
    <s v="Scottish Cream Scone"/>
    <s v="Not Define"/>
    <n v="4.5"/>
    <n v="10"/>
    <s v="April"/>
    <n v="4"/>
    <n v="1"/>
    <s v="Monday"/>
  </r>
  <r>
    <n v="69169"/>
    <d v="2023-04-17T00:00:00"/>
    <d v="1899-12-30T11:40:26"/>
    <n v="1"/>
    <n v="3"/>
    <s v="Astoria"/>
    <n v="78"/>
    <n v="4.5"/>
    <x v="2"/>
    <s v="Scone"/>
    <s v="Scottish Cream Scone"/>
    <s v="Not Define"/>
    <n v="4.5"/>
    <n v="11"/>
    <s v="April"/>
    <n v="4"/>
    <n v="1"/>
    <s v="Monday"/>
  </r>
  <r>
    <n v="69224"/>
    <d v="2023-04-17T00:00:00"/>
    <d v="1899-12-30T13:32:51"/>
    <n v="1"/>
    <n v="3"/>
    <s v="Astoria"/>
    <n v="78"/>
    <n v="4.5"/>
    <x v="2"/>
    <s v="Scone"/>
    <s v="Scottish Cream Scone"/>
    <s v="Not Define"/>
    <n v="4.5"/>
    <n v="13"/>
    <s v="April"/>
    <n v="4"/>
    <n v="1"/>
    <s v="Monday"/>
  </r>
  <r>
    <n v="69326"/>
    <d v="2023-04-17T00:00:00"/>
    <d v="1899-12-30T16:39:59"/>
    <n v="1"/>
    <n v="3"/>
    <s v="Astoria"/>
    <n v="78"/>
    <n v="4.5"/>
    <x v="2"/>
    <s v="Scone"/>
    <s v="Scottish Cream Scone"/>
    <s v="Not Define"/>
    <n v="4.5"/>
    <n v="16"/>
    <s v="April"/>
    <n v="4"/>
    <n v="1"/>
    <s v="Monday"/>
  </r>
  <r>
    <n v="69547"/>
    <d v="2023-04-18T00:00:00"/>
    <d v="1899-12-30T07:44:38"/>
    <n v="1"/>
    <n v="3"/>
    <s v="Astoria"/>
    <n v="78"/>
    <n v="4.5"/>
    <x v="2"/>
    <s v="Scone"/>
    <s v="Scottish Cream Scone"/>
    <s v="Not Define"/>
    <n v="4.5"/>
    <n v="7"/>
    <s v="April"/>
    <n v="4"/>
    <n v="2"/>
    <s v="Tuesday"/>
  </r>
  <r>
    <n v="69758"/>
    <d v="2023-04-18T00:00:00"/>
    <d v="1899-12-30T09:32:18"/>
    <n v="1"/>
    <n v="3"/>
    <s v="Astoria"/>
    <n v="78"/>
    <n v="4.5"/>
    <x v="2"/>
    <s v="Scone"/>
    <s v="Scottish Cream Scone"/>
    <s v="Not Define"/>
    <n v="4.5"/>
    <n v="9"/>
    <s v="April"/>
    <n v="4"/>
    <n v="2"/>
    <s v="Tuesday"/>
  </r>
  <r>
    <n v="70716"/>
    <d v="2023-04-19T00:00:00"/>
    <d v="1899-12-30T09:32:07"/>
    <n v="1"/>
    <n v="3"/>
    <s v="Astoria"/>
    <n v="78"/>
    <n v="4.5"/>
    <x v="2"/>
    <s v="Scone"/>
    <s v="Scottish Cream Scone"/>
    <s v="Not Define"/>
    <n v="4.5"/>
    <n v="9"/>
    <s v="April"/>
    <n v="4"/>
    <n v="3"/>
    <s v="Wednesday"/>
  </r>
  <r>
    <n v="70773"/>
    <d v="2023-04-19T00:00:00"/>
    <d v="1899-12-30T09:57:48"/>
    <n v="1"/>
    <n v="3"/>
    <s v="Astoria"/>
    <n v="78"/>
    <n v="4.5"/>
    <x v="2"/>
    <s v="Scone"/>
    <s v="Scottish Cream Scone"/>
    <s v="Not Define"/>
    <n v="4.5"/>
    <n v="9"/>
    <s v="April"/>
    <n v="4"/>
    <n v="3"/>
    <s v="Wednesday"/>
  </r>
  <r>
    <n v="71289"/>
    <d v="2023-04-20T00:00:00"/>
    <d v="1899-12-30T07:52:50"/>
    <n v="1"/>
    <n v="3"/>
    <s v="Astoria"/>
    <n v="78"/>
    <n v="4.5"/>
    <x v="2"/>
    <s v="Scone"/>
    <s v="Scottish Cream Scone"/>
    <s v="Not Define"/>
    <n v="4.5"/>
    <n v="7"/>
    <s v="April"/>
    <n v="4"/>
    <n v="4"/>
    <s v="Thursday"/>
  </r>
  <r>
    <n v="71391"/>
    <d v="2023-04-20T00:00:00"/>
    <d v="1899-12-30T08:36:03"/>
    <n v="1"/>
    <n v="3"/>
    <s v="Astoria"/>
    <n v="78"/>
    <n v="4.5"/>
    <x v="2"/>
    <s v="Scone"/>
    <s v="Scottish Cream Scone"/>
    <s v="Not Define"/>
    <n v="4.5"/>
    <n v="8"/>
    <s v="April"/>
    <n v="4"/>
    <n v="4"/>
    <s v="Thursday"/>
  </r>
  <r>
    <n v="71470"/>
    <d v="2023-04-20T00:00:00"/>
    <d v="1899-12-30T08:57:48"/>
    <n v="1"/>
    <n v="3"/>
    <s v="Astoria"/>
    <n v="78"/>
    <n v="4.5"/>
    <x v="2"/>
    <s v="Scone"/>
    <s v="Scottish Cream Scone"/>
    <s v="Not Define"/>
    <n v="4.5"/>
    <n v="8"/>
    <s v="April"/>
    <n v="4"/>
    <n v="4"/>
    <s v="Thursday"/>
  </r>
  <r>
    <n v="71768"/>
    <d v="2023-04-20T00:00:00"/>
    <d v="1899-12-30T11:20:37"/>
    <n v="1"/>
    <n v="3"/>
    <s v="Astoria"/>
    <n v="78"/>
    <n v="4.5"/>
    <x v="2"/>
    <s v="Scone"/>
    <s v="Scottish Cream Scone"/>
    <s v="Not Define"/>
    <n v="4.5"/>
    <n v="11"/>
    <s v="April"/>
    <n v="4"/>
    <n v="4"/>
    <s v="Thursday"/>
  </r>
  <r>
    <n v="71925"/>
    <d v="2023-04-20T00:00:00"/>
    <d v="1899-12-30T15:14:10"/>
    <n v="1"/>
    <n v="3"/>
    <s v="Astoria"/>
    <n v="78"/>
    <n v="4.5"/>
    <x v="2"/>
    <s v="Scone"/>
    <s v="Scottish Cream Scone"/>
    <s v="Not Define"/>
    <n v="4.5"/>
    <n v="15"/>
    <s v="April"/>
    <n v="4"/>
    <n v="4"/>
    <s v="Thursday"/>
  </r>
  <r>
    <n v="71989"/>
    <d v="2023-04-20T00:00:00"/>
    <d v="1899-12-30T16:53:41"/>
    <n v="1"/>
    <n v="3"/>
    <s v="Astoria"/>
    <n v="78"/>
    <n v="4.5"/>
    <x v="2"/>
    <s v="Scone"/>
    <s v="Scottish Cream Scone"/>
    <s v="Not Define"/>
    <n v="4.5"/>
    <n v="16"/>
    <s v="April"/>
    <n v="4"/>
    <n v="4"/>
    <s v="Thursday"/>
  </r>
  <r>
    <n v="72064"/>
    <d v="2023-04-20T00:00:00"/>
    <d v="1899-12-30T19:27:22"/>
    <n v="1"/>
    <n v="3"/>
    <s v="Astoria"/>
    <n v="78"/>
    <n v="4.5"/>
    <x v="2"/>
    <s v="Scone"/>
    <s v="Scottish Cream Scone"/>
    <s v="Not Define"/>
    <n v="4.5"/>
    <n v="19"/>
    <s v="April"/>
    <n v="4"/>
    <n v="4"/>
    <s v="Thursday"/>
  </r>
  <r>
    <n v="73120"/>
    <d v="2023-04-22T00:00:00"/>
    <d v="1899-12-30T08:55:04"/>
    <n v="1"/>
    <n v="3"/>
    <s v="Astoria"/>
    <n v="78"/>
    <n v="4.5"/>
    <x v="2"/>
    <s v="Scone"/>
    <s v="Scottish Cream Scone"/>
    <s v="Not Define"/>
    <n v="4.5"/>
    <n v="8"/>
    <s v="April"/>
    <n v="4"/>
    <n v="6"/>
    <s v="Saturday"/>
  </r>
  <r>
    <n v="73253"/>
    <d v="2023-04-22T00:00:00"/>
    <d v="1899-12-30T10:37:26"/>
    <n v="1"/>
    <n v="3"/>
    <s v="Astoria"/>
    <n v="78"/>
    <n v="4.5"/>
    <x v="2"/>
    <s v="Scone"/>
    <s v="Scottish Cream Scone"/>
    <s v="Not Define"/>
    <n v="4.5"/>
    <n v="10"/>
    <s v="April"/>
    <n v="4"/>
    <n v="6"/>
    <s v="Saturday"/>
  </r>
  <r>
    <n v="73303"/>
    <d v="2023-04-22T00:00:00"/>
    <d v="1899-12-30T11:13:54"/>
    <n v="1"/>
    <n v="3"/>
    <s v="Astoria"/>
    <n v="78"/>
    <n v="4.5"/>
    <x v="2"/>
    <s v="Scone"/>
    <s v="Scottish Cream Scone"/>
    <s v="Not Define"/>
    <n v="4.5"/>
    <n v="11"/>
    <s v="April"/>
    <n v="4"/>
    <n v="6"/>
    <s v="Saturday"/>
  </r>
  <r>
    <n v="73511"/>
    <d v="2023-04-22T00:00:00"/>
    <d v="1899-12-30T15:32:50"/>
    <n v="1"/>
    <n v="3"/>
    <s v="Astoria"/>
    <n v="78"/>
    <n v="4.5"/>
    <x v="2"/>
    <s v="Scone"/>
    <s v="Scottish Cream Scone"/>
    <s v="Not Define"/>
    <n v="4.5"/>
    <n v="15"/>
    <s v="April"/>
    <n v="4"/>
    <n v="6"/>
    <s v="Saturday"/>
  </r>
  <r>
    <n v="73587"/>
    <d v="2023-04-22T00:00:00"/>
    <d v="1899-12-30T16:54:54"/>
    <n v="1"/>
    <n v="3"/>
    <s v="Astoria"/>
    <n v="78"/>
    <n v="4.5"/>
    <x v="2"/>
    <s v="Scone"/>
    <s v="Scottish Cream Scone"/>
    <s v="Not Define"/>
    <n v="4.5"/>
    <n v="16"/>
    <s v="April"/>
    <n v="4"/>
    <n v="6"/>
    <s v="Saturday"/>
  </r>
  <r>
    <n v="74147"/>
    <d v="2023-04-23T00:00:00"/>
    <d v="1899-12-30T11:10:37"/>
    <n v="1"/>
    <n v="3"/>
    <s v="Astoria"/>
    <n v="78"/>
    <n v="4.5"/>
    <x v="2"/>
    <s v="Scone"/>
    <s v="Scottish Cream Scone"/>
    <s v="Not Define"/>
    <n v="4.5"/>
    <n v="11"/>
    <s v="April"/>
    <n v="4"/>
    <n v="0"/>
    <s v="Sunday"/>
  </r>
  <r>
    <n v="74178"/>
    <d v="2023-04-23T00:00:00"/>
    <d v="1899-12-30T11:36:17"/>
    <n v="1"/>
    <n v="3"/>
    <s v="Astoria"/>
    <n v="78"/>
    <n v="4.5"/>
    <x v="2"/>
    <s v="Scone"/>
    <s v="Scottish Cream Scone"/>
    <s v="Not Define"/>
    <n v="4.5"/>
    <n v="11"/>
    <s v="April"/>
    <n v="4"/>
    <n v="0"/>
    <s v="Sunday"/>
  </r>
  <r>
    <n v="74185"/>
    <d v="2023-04-23T00:00:00"/>
    <d v="1899-12-30T11:43:39"/>
    <n v="1"/>
    <n v="3"/>
    <s v="Astoria"/>
    <n v="78"/>
    <n v="4.5"/>
    <x v="2"/>
    <s v="Scone"/>
    <s v="Scottish Cream Scone"/>
    <s v="Not Define"/>
    <n v="4.5"/>
    <n v="11"/>
    <s v="April"/>
    <n v="4"/>
    <n v="0"/>
    <s v="Sunday"/>
  </r>
  <r>
    <n v="74289"/>
    <d v="2023-04-23T00:00:00"/>
    <d v="1899-12-30T14:00:44"/>
    <n v="1"/>
    <n v="3"/>
    <s v="Astoria"/>
    <n v="78"/>
    <n v="4.5"/>
    <x v="2"/>
    <s v="Scone"/>
    <s v="Scottish Cream Scone"/>
    <s v="Not Define"/>
    <n v="4.5"/>
    <n v="14"/>
    <s v="April"/>
    <n v="4"/>
    <n v="0"/>
    <s v="Sunday"/>
  </r>
  <r>
    <n v="74374"/>
    <d v="2023-04-23T00:00:00"/>
    <d v="1899-12-30T15:44:47"/>
    <n v="1"/>
    <n v="3"/>
    <s v="Astoria"/>
    <n v="78"/>
    <n v="4.5"/>
    <x v="2"/>
    <s v="Scone"/>
    <s v="Scottish Cream Scone"/>
    <s v="Not Define"/>
    <n v="4.5"/>
    <n v="15"/>
    <s v="April"/>
    <n v="4"/>
    <n v="0"/>
    <s v="Sunday"/>
  </r>
  <r>
    <n v="74403"/>
    <d v="2023-04-23T00:00:00"/>
    <d v="1899-12-30T16:26:25"/>
    <n v="1"/>
    <n v="3"/>
    <s v="Astoria"/>
    <n v="78"/>
    <n v="4.5"/>
    <x v="2"/>
    <s v="Scone"/>
    <s v="Scottish Cream Scone"/>
    <s v="Not Define"/>
    <n v="4.5"/>
    <n v="16"/>
    <s v="April"/>
    <n v="4"/>
    <n v="0"/>
    <s v="Sunday"/>
  </r>
  <r>
    <n v="74546"/>
    <d v="2023-04-23T00:00:00"/>
    <d v="1899-12-30T19:40:11"/>
    <n v="1"/>
    <n v="3"/>
    <s v="Astoria"/>
    <n v="78"/>
    <n v="4.5"/>
    <x v="2"/>
    <s v="Scone"/>
    <s v="Scottish Cream Scone"/>
    <s v="Not Define"/>
    <n v="4.5"/>
    <n v="19"/>
    <s v="April"/>
    <n v="4"/>
    <n v="0"/>
    <s v="Sunday"/>
  </r>
  <r>
    <n v="74604"/>
    <d v="2023-04-24T00:00:00"/>
    <d v="1899-12-30T07:03:32"/>
    <n v="1"/>
    <n v="3"/>
    <s v="Astoria"/>
    <n v="78"/>
    <n v="4.5"/>
    <x v="2"/>
    <s v="Scone"/>
    <s v="Scottish Cream Scone"/>
    <s v="Not Define"/>
    <n v="4.5"/>
    <n v="7"/>
    <s v="April"/>
    <n v="4"/>
    <n v="1"/>
    <s v="Monday"/>
  </r>
  <r>
    <n v="74675"/>
    <d v="2023-04-24T00:00:00"/>
    <d v="1899-12-30T07:50:14"/>
    <n v="1"/>
    <n v="3"/>
    <s v="Astoria"/>
    <n v="78"/>
    <n v="4.5"/>
    <x v="2"/>
    <s v="Scone"/>
    <s v="Scottish Cream Scone"/>
    <s v="Not Define"/>
    <n v="4.5"/>
    <n v="7"/>
    <s v="April"/>
    <n v="4"/>
    <n v="1"/>
    <s v="Monday"/>
  </r>
  <r>
    <n v="74810"/>
    <d v="2023-04-24T00:00:00"/>
    <d v="1899-12-30T09:12:18"/>
    <n v="1"/>
    <n v="3"/>
    <s v="Astoria"/>
    <n v="78"/>
    <n v="4.5"/>
    <x v="2"/>
    <s v="Scone"/>
    <s v="Scottish Cream Scone"/>
    <s v="Not Define"/>
    <n v="4.5"/>
    <n v="9"/>
    <s v="April"/>
    <n v="4"/>
    <n v="1"/>
    <s v="Monday"/>
  </r>
  <r>
    <n v="74837"/>
    <d v="2023-04-24T00:00:00"/>
    <d v="1899-12-30T09:32:40"/>
    <n v="1"/>
    <n v="3"/>
    <s v="Astoria"/>
    <n v="78"/>
    <n v="4.5"/>
    <x v="2"/>
    <s v="Scone"/>
    <s v="Scottish Cream Scone"/>
    <s v="Not Define"/>
    <n v="4.5"/>
    <n v="9"/>
    <s v="April"/>
    <n v="4"/>
    <n v="1"/>
    <s v="Monday"/>
  </r>
  <r>
    <n v="74885"/>
    <d v="2023-04-24T00:00:00"/>
    <d v="1899-12-30T10:05:58"/>
    <n v="1"/>
    <n v="3"/>
    <s v="Astoria"/>
    <n v="78"/>
    <n v="4.5"/>
    <x v="2"/>
    <s v="Scone"/>
    <s v="Scottish Cream Scone"/>
    <s v="Not Define"/>
    <n v="4.5"/>
    <n v="10"/>
    <s v="April"/>
    <n v="4"/>
    <n v="1"/>
    <s v="Monday"/>
  </r>
  <r>
    <n v="74929"/>
    <d v="2023-04-24T00:00:00"/>
    <d v="1899-12-30T10:22:59"/>
    <n v="1"/>
    <n v="3"/>
    <s v="Astoria"/>
    <n v="78"/>
    <n v="4.5"/>
    <x v="2"/>
    <s v="Scone"/>
    <s v="Scottish Cream Scone"/>
    <s v="Not Define"/>
    <n v="4.5"/>
    <n v="10"/>
    <s v="April"/>
    <n v="4"/>
    <n v="1"/>
    <s v="Monday"/>
  </r>
  <r>
    <n v="75214"/>
    <d v="2023-04-24T00:00:00"/>
    <d v="1899-12-30T15:01:09"/>
    <n v="1"/>
    <n v="3"/>
    <s v="Astoria"/>
    <n v="78"/>
    <n v="4.5"/>
    <x v="2"/>
    <s v="Scone"/>
    <s v="Scottish Cream Scone"/>
    <s v="Not Define"/>
    <n v="4.5"/>
    <n v="15"/>
    <s v="April"/>
    <n v="4"/>
    <n v="1"/>
    <s v="Monday"/>
  </r>
  <r>
    <n v="76265"/>
    <d v="2023-04-25T00:00:00"/>
    <d v="1899-12-30T18:51:24"/>
    <n v="1"/>
    <n v="3"/>
    <s v="Astoria"/>
    <n v="78"/>
    <n v="4.5"/>
    <x v="2"/>
    <s v="Scone"/>
    <s v="Scottish Cream Scone"/>
    <s v="Not Define"/>
    <n v="4.5"/>
    <n v="18"/>
    <s v="April"/>
    <n v="4"/>
    <n v="2"/>
    <s v="Tuesday"/>
  </r>
  <r>
    <n v="76397"/>
    <d v="2023-04-26T00:00:00"/>
    <d v="1899-12-30T07:24:04"/>
    <n v="1"/>
    <n v="3"/>
    <s v="Astoria"/>
    <n v="78"/>
    <n v="4.5"/>
    <x v="2"/>
    <s v="Scone"/>
    <s v="Scottish Cream Scone"/>
    <s v="Not Define"/>
    <n v="4.5"/>
    <n v="7"/>
    <s v="April"/>
    <n v="4"/>
    <n v="3"/>
    <s v="Wednesday"/>
  </r>
  <r>
    <n v="76460"/>
    <d v="2023-04-26T00:00:00"/>
    <d v="1899-12-30T08:06:39"/>
    <n v="1"/>
    <n v="3"/>
    <s v="Astoria"/>
    <n v="78"/>
    <n v="4.5"/>
    <x v="2"/>
    <s v="Scone"/>
    <s v="Scottish Cream Scone"/>
    <s v="Not Define"/>
    <n v="4.5"/>
    <n v="8"/>
    <s v="April"/>
    <n v="4"/>
    <n v="3"/>
    <s v="Wednesday"/>
  </r>
  <r>
    <n v="76574"/>
    <d v="2023-04-26T00:00:00"/>
    <d v="1899-12-30T09:07:55"/>
    <n v="1"/>
    <n v="3"/>
    <s v="Astoria"/>
    <n v="78"/>
    <n v="4.5"/>
    <x v="2"/>
    <s v="Scone"/>
    <s v="Scottish Cream Scone"/>
    <s v="Not Define"/>
    <n v="4.5"/>
    <n v="9"/>
    <s v="April"/>
    <n v="4"/>
    <n v="3"/>
    <s v="Wednesday"/>
  </r>
  <r>
    <n v="76612"/>
    <d v="2023-04-26T00:00:00"/>
    <d v="1899-12-30T09:33:23"/>
    <n v="1"/>
    <n v="3"/>
    <s v="Astoria"/>
    <n v="78"/>
    <n v="4.5"/>
    <x v="2"/>
    <s v="Scone"/>
    <s v="Scottish Cream Scone"/>
    <s v="Not Define"/>
    <n v="4.5"/>
    <n v="9"/>
    <s v="April"/>
    <n v="4"/>
    <n v="3"/>
    <s v="Wednesday"/>
  </r>
  <r>
    <n v="76882"/>
    <d v="2023-04-26T00:00:00"/>
    <d v="1899-12-30T13:21:04"/>
    <n v="1"/>
    <n v="3"/>
    <s v="Astoria"/>
    <n v="78"/>
    <n v="4.5"/>
    <x v="2"/>
    <s v="Scone"/>
    <s v="Scottish Cream Scone"/>
    <s v="Not Define"/>
    <n v="4.5"/>
    <n v="13"/>
    <s v="April"/>
    <n v="4"/>
    <n v="3"/>
    <s v="Wednesday"/>
  </r>
  <r>
    <n v="77052"/>
    <d v="2023-04-26T00:00:00"/>
    <d v="1899-12-30T16:27:52"/>
    <n v="1"/>
    <n v="3"/>
    <s v="Astoria"/>
    <n v="78"/>
    <n v="4.5"/>
    <x v="2"/>
    <s v="Scone"/>
    <s v="Scottish Cream Scone"/>
    <s v="Not Define"/>
    <n v="4.5"/>
    <n v="16"/>
    <s v="April"/>
    <n v="4"/>
    <n v="3"/>
    <s v="Wednesday"/>
  </r>
  <r>
    <n v="77074"/>
    <d v="2023-04-26T00:00:00"/>
    <d v="1899-12-30T16:47:52"/>
    <n v="1"/>
    <n v="3"/>
    <s v="Astoria"/>
    <n v="78"/>
    <n v="4.5"/>
    <x v="2"/>
    <s v="Scone"/>
    <s v="Scottish Cream Scone"/>
    <s v="Not Define"/>
    <n v="4.5"/>
    <n v="16"/>
    <s v="April"/>
    <n v="4"/>
    <n v="3"/>
    <s v="Wednesday"/>
  </r>
  <r>
    <n v="77742"/>
    <d v="2023-04-27T00:00:00"/>
    <d v="1899-12-30T11:55:42"/>
    <n v="1"/>
    <n v="3"/>
    <s v="Astoria"/>
    <n v="78"/>
    <n v="4.5"/>
    <x v="2"/>
    <s v="Scone"/>
    <s v="Scottish Cream Scone"/>
    <s v="Not Define"/>
    <n v="4.5"/>
    <n v="11"/>
    <s v="April"/>
    <n v="4"/>
    <n v="4"/>
    <s v="Thursday"/>
  </r>
  <r>
    <n v="77894"/>
    <d v="2023-04-27T00:00:00"/>
    <d v="1899-12-30T15:02:39"/>
    <n v="1"/>
    <n v="3"/>
    <s v="Astoria"/>
    <n v="78"/>
    <n v="4.5"/>
    <x v="2"/>
    <s v="Scone"/>
    <s v="Scottish Cream Scone"/>
    <s v="Not Define"/>
    <n v="4.5"/>
    <n v="15"/>
    <s v="April"/>
    <n v="4"/>
    <n v="4"/>
    <s v="Thursday"/>
  </r>
  <r>
    <n v="77911"/>
    <d v="2023-04-27T00:00:00"/>
    <d v="1899-12-30T15:22:12"/>
    <n v="1"/>
    <n v="3"/>
    <s v="Astoria"/>
    <n v="78"/>
    <n v="4.5"/>
    <x v="2"/>
    <s v="Scone"/>
    <s v="Scottish Cream Scone"/>
    <s v="Not Define"/>
    <n v="4.5"/>
    <n v="15"/>
    <s v="April"/>
    <n v="4"/>
    <n v="4"/>
    <s v="Thursday"/>
  </r>
  <r>
    <n v="77917"/>
    <d v="2023-04-27T00:00:00"/>
    <d v="1899-12-30T15:24:48"/>
    <n v="1"/>
    <n v="3"/>
    <s v="Astoria"/>
    <n v="78"/>
    <n v="4.5"/>
    <x v="2"/>
    <s v="Scone"/>
    <s v="Scottish Cream Scone"/>
    <s v="Not Define"/>
    <n v="4.5"/>
    <n v="15"/>
    <s v="April"/>
    <n v="4"/>
    <n v="4"/>
    <s v="Thursday"/>
  </r>
  <r>
    <n v="78129"/>
    <d v="2023-04-27T00:00:00"/>
    <d v="1899-12-30T19:07:02"/>
    <n v="1"/>
    <n v="3"/>
    <s v="Astoria"/>
    <n v="78"/>
    <n v="4.5"/>
    <x v="2"/>
    <s v="Scone"/>
    <s v="Scottish Cream Scone"/>
    <s v="Not Define"/>
    <n v="4.5"/>
    <n v="19"/>
    <s v="April"/>
    <n v="4"/>
    <n v="4"/>
    <s v="Thursday"/>
  </r>
  <r>
    <n v="78251"/>
    <d v="2023-04-28T00:00:00"/>
    <d v="1899-12-30T08:15:21"/>
    <n v="1"/>
    <n v="3"/>
    <s v="Astoria"/>
    <n v="78"/>
    <n v="4.5"/>
    <x v="2"/>
    <s v="Scone"/>
    <s v="Scottish Cream Scone"/>
    <s v="Not Define"/>
    <n v="4.5"/>
    <n v="8"/>
    <s v="April"/>
    <n v="4"/>
    <n v="5"/>
    <s v="Friday"/>
  </r>
  <r>
    <n v="78543"/>
    <d v="2023-04-28T00:00:00"/>
    <d v="1899-12-30T13:36:47"/>
    <n v="1"/>
    <n v="3"/>
    <s v="Astoria"/>
    <n v="78"/>
    <n v="4.5"/>
    <x v="2"/>
    <s v="Scone"/>
    <s v="Scottish Cream Scone"/>
    <s v="Not Define"/>
    <n v="4.5"/>
    <n v="13"/>
    <s v="April"/>
    <n v="4"/>
    <n v="5"/>
    <s v="Friday"/>
  </r>
  <r>
    <n v="78828"/>
    <d v="2023-04-28T00:00:00"/>
    <d v="1899-12-30T17:41:13"/>
    <n v="1"/>
    <n v="3"/>
    <s v="Astoria"/>
    <n v="78"/>
    <n v="4.5"/>
    <x v="2"/>
    <s v="Scone"/>
    <s v="Scottish Cream Scone"/>
    <s v="Not Define"/>
    <n v="4.5"/>
    <n v="17"/>
    <s v="April"/>
    <n v="4"/>
    <n v="5"/>
    <s v="Friday"/>
  </r>
  <r>
    <n v="78850"/>
    <d v="2023-04-28T00:00:00"/>
    <d v="1899-12-30T17:51:20"/>
    <n v="1"/>
    <n v="3"/>
    <s v="Astoria"/>
    <n v="78"/>
    <n v="4.5"/>
    <x v="2"/>
    <s v="Scone"/>
    <s v="Scottish Cream Scone"/>
    <s v="Not Define"/>
    <n v="4.5"/>
    <n v="17"/>
    <s v="April"/>
    <n v="4"/>
    <n v="5"/>
    <s v="Friday"/>
  </r>
  <r>
    <n v="78892"/>
    <d v="2023-04-28T00:00:00"/>
    <d v="1899-12-30T18:29:58"/>
    <n v="1"/>
    <n v="3"/>
    <s v="Astoria"/>
    <n v="78"/>
    <n v="4.5"/>
    <x v="2"/>
    <s v="Scone"/>
    <s v="Scottish Cream Scone"/>
    <s v="Not Define"/>
    <n v="4.5"/>
    <n v="18"/>
    <s v="April"/>
    <n v="4"/>
    <n v="5"/>
    <s v="Friday"/>
  </r>
  <r>
    <n v="79104"/>
    <d v="2023-04-29T00:00:00"/>
    <d v="1899-12-30T10:35:35"/>
    <n v="1"/>
    <n v="3"/>
    <s v="Astoria"/>
    <n v="78"/>
    <n v="4.5"/>
    <x v="2"/>
    <s v="Scone"/>
    <s v="Scottish Cream Scone"/>
    <s v="Not Define"/>
    <n v="4.5"/>
    <n v="10"/>
    <s v="April"/>
    <n v="4"/>
    <n v="6"/>
    <s v="Saturday"/>
  </r>
  <r>
    <n v="79236"/>
    <d v="2023-04-29T00:00:00"/>
    <d v="1899-12-30T13:03:49"/>
    <n v="1"/>
    <n v="3"/>
    <s v="Astoria"/>
    <n v="78"/>
    <n v="4.5"/>
    <x v="2"/>
    <s v="Scone"/>
    <s v="Scottish Cream Scone"/>
    <s v="Not Define"/>
    <n v="4.5"/>
    <n v="13"/>
    <s v="April"/>
    <n v="4"/>
    <n v="6"/>
    <s v="Saturday"/>
  </r>
  <r>
    <n v="79435"/>
    <d v="2023-04-29T00:00:00"/>
    <d v="1899-12-30T16:28:20"/>
    <n v="1"/>
    <n v="3"/>
    <s v="Astoria"/>
    <n v="78"/>
    <n v="4.5"/>
    <x v="2"/>
    <s v="Scone"/>
    <s v="Scottish Cream Scone"/>
    <s v="Not Define"/>
    <n v="4.5"/>
    <n v="16"/>
    <s v="April"/>
    <n v="4"/>
    <n v="6"/>
    <s v="Saturday"/>
  </r>
  <r>
    <n v="79812"/>
    <d v="2023-04-30T00:00:00"/>
    <d v="1899-12-30T08:39:25"/>
    <n v="1"/>
    <n v="3"/>
    <s v="Astoria"/>
    <n v="78"/>
    <n v="4.5"/>
    <x v="2"/>
    <s v="Scone"/>
    <s v="Scottish Cream Scone"/>
    <s v="Not Define"/>
    <n v="4.5"/>
    <n v="8"/>
    <s v="April"/>
    <n v="4"/>
    <n v="0"/>
    <s v="Sunday"/>
  </r>
  <r>
    <n v="79824"/>
    <d v="2023-04-30T00:00:00"/>
    <d v="1899-12-30T08:44:48"/>
    <n v="1"/>
    <n v="3"/>
    <s v="Astoria"/>
    <n v="78"/>
    <n v="4.5"/>
    <x v="2"/>
    <s v="Scone"/>
    <s v="Scottish Cream Scone"/>
    <s v="Not Define"/>
    <n v="4.5"/>
    <n v="8"/>
    <s v="April"/>
    <n v="4"/>
    <n v="0"/>
    <s v="Sunday"/>
  </r>
  <r>
    <n v="79956"/>
    <d v="2023-04-30T00:00:00"/>
    <d v="1899-12-30T10:00:20"/>
    <n v="1"/>
    <n v="3"/>
    <s v="Astoria"/>
    <n v="78"/>
    <n v="4.5"/>
    <x v="2"/>
    <s v="Scone"/>
    <s v="Scottish Cream Scone"/>
    <s v="Not Define"/>
    <n v="4.5"/>
    <n v="10"/>
    <s v="April"/>
    <n v="4"/>
    <n v="0"/>
    <s v="Sunday"/>
  </r>
  <r>
    <n v="80637"/>
    <d v="2023-05-01T00:00:00"/>
    <d v="1899-12-30T11:15:02"/>
    <n v="1"/>
    <n v="3"/>
    <s v="Astoria"/>
    <n v="78"/>
    <n v="4.5"/>
    <x v="2"/>
    <s v="Scone"/>
    <s v="Scottish Cream Scone"/>
    <s v="Not Define"/>
    <n v="4.5"/>
    <n v="11"/>
    <s v="May"/>
    <n v="5"/>
    <n v="1"/>
    <s v="Monday"/>
  </r>
  <r>
    <n v="81248"/>
    <d v="2023-05-01T00:00:00"/>
    <d v="1899-12-30T17:20:25"/>
    <n v="1"/>
    <n v="3"/>
    <s v="Astoria"/>
    <n v="78"/>
    <n v="4.5"/>
    <x v="2"/>
    <s v="Scone"/>
    <s v="Scottish Cream Scone"/>
    <s v="Not Define"/>
    <n v="4.5"/>
    <n v="17"/>
    <s v="May"/>
    <n v="5"/>
    <n v="1"/>
    <s v="Monday"/>
  </r>
  <r>
    <n v="81314"/>
    <d v="2023-05-01T00:00:00"/>
    <d v="1899-12-30T18:03:13"/>
    <n v="1"/>
    <n v="3"/>
    <s v="Astoria"/>
    <n v="78"/>
    <n v="4.5"/>
    <x v="2"/>
    <s v="Scone"/>
    <s v="Scottish Cream Scone"/>
    <s v="Not Define"/>
    <n v="4.5"/>
    <n v="18"/>
    <s v="May"/>
    <n v="5"/>
    <n v="1"/>
    <s v="Monday"/>
  </r>
  <r>
    <n v="81364"/>
    <d v="2023-05-01T00:00:00"/>
    <d v="1899-12-30T18:39:42"/>
    <n v="1"/>
    <n v="3"/>
    <s v="Astoria"/>
    <n v="78"/>
    <n v="4.5"/>
    <x v="2"/>
    <s v="Scone"/>
    <s v="Scottish Cream Scone"/>
    <s v="Not Define"/>
    <n v="4.5"/>
    <n v="18"/>
    <s v="May"/>
    <n v="5"/>
    <n v="1"/>
    <s v="Monday"/>
  </r>
  <r>
    <n v="81451"/>
    <d v="2023-05-01T00:00:00"/>
    <d v="1899-12-30T19:47:17"/>
    <n v="1"/>
    <n v="3"/>
    <s v="Astoria"/>
    <n v="78"/>
    <n v="4.5"/>
    <x v="2"/>
    <s v="Scone"/>
    <s v="Scottish Cream Scone"/>
    <s v="Not Define"/>
    <n v="4.5"/>
    <n v="19"/>
    <s v="May"/>
    <n v="5"/>
    <n v="1"/>
    <s v="Monday"/>
  </r>
  <r>
    <n v="81769"/>
    <d v="2023-05-02T00:00:00"/>
    <d v="1899-12-30T12:23:30"/>
    <n v="1"/>
    <n v="3"/>
    <s v="Astoria"/>
    <n v="78"/>
    <n v="4.5"/>
    <x v="2"/>
    <s v="Scone"/>
    <s v="Scottish Cream Scone"/>
    <s v="Not Define"/>
    <n v="4.5"/>
    <n v="12"/>
    <s v="May"/>
    <n v="5"/>
    <n v="2"/>
    <s v="Tuesday"/>
  </r>
  <r>
    <n v="82074"/>
    <d v="2023-05-02T00:00:00"/>
    <d v="1899-12-30T15:23:43"/>
    <n v="1"/>
    <n v="3"/>
    <s v="Astoria"/>
    <n v="78"/>
    <n v="4.5"/>
    <x v="2"/>
    <s v="Scone"/>
    <s v="Scottish Cream Scone"/>
    <s v="Not Define"/>
    <n v="4.5"/>
    <n v="15"/>
    <s v="May"/>
    <n v="5"/>
    <n v="2"/>
    <s v="Tuesday"/>
  </r>
  <r>
    <n v="82143"/>
    <d v="2023-05-02T00:00:00"/>
    <d v="1899-12-30T16:00:33"/>
    <n v="1"/>
    <n v="3"/>
    <s v="Astoria"/>
    <n v="78"/>
    <n v="4.5"/>
    <x v="2"/>
    <s v="Scone"/>
    <s v="Scottish Cream Scone"/>
    <s v="Not Define"/>
    <n v="4.5"/>
    <n v="16"/>
    <s v="May"/>
    <n v="5"/>
    <n v="2"/>
    <s v="Tuesday"/>
  </r>
  <r>
    <n v="82356"/>
    <d v="2023-05-02T00:00:00"/>
    <d v="1899-12-30T18:16:48"/>
    <n v="1"/>
    <n v="3"/>
    <s v="Astoria"/>
    <n v="78"/>
    <n v="4.5"/>
    <x v="2"/>
    <s v="Scone"/>
    <s v="Scottish Cream Scone"/>
    <s v="Not Define"/>
    <n v="4.5"/>
    <n v="18"/>
    <s v="May"/>
    <n v="5"/>
    <n v="2"/>
    <s v="Tuesday"/>
  </r>
  <r>
    <n v="82751"/>
    <d v="2023-05-03T00:00:00"/>
    <d v="1899-12-30T11:26:40"/>
    <n v="1"/>
    <n v="3"/>
    <s v="Astoria"/>
    <n v="78"/>
    <n v="4.5"/>
    <x v="2"/>
    <s v="Scone"/>
    <s v="Scottish Cream Scone"/>
    <s v="Not Define"/>
    <n v="4.5"/>
    <n v="11"/>
    <s v="May"/>
    <n v="5"/>
    <n v="3"/>
    <s v="Wednesday"/>
  </r>
  <r>
    <n v="82936"/>
    <d v="2023-05-03T00:00:00"/>
    <d v="1899-12-30T13:12:04"/>
    <n v="1"/>
    <n v="3"/>
    <s v="Astoria"/>
    <n v="78"/>
    <n v="4.5"/>
    <x v="2"/>
    <s v="Scone"/>
    <s v="Scottish Cream Scone"/>
    <s v="Not Define"/>
    <n v="4.5"/>
    <n v="13"/>
    <s v="May"/>
    <n v="5"/>
    <n v="3"/>
    <s v="Wednesday"/>
  </r>
  <r>
    <n v="83192"/>
    <d v="2023-05-03T00:00:00"/>
    <d v="1899-12-30T15:47:04"/>
    <n v="1"/>
    <n v="3"/>
    <s v="Astoria"/>
    <n v="78"/>
    <n v="4.5"/>
    <x v="2"/>
    <s v="Scone"/>
    <s v="Scottish Cream Scone"/>
    <s v="Not Define"/>
    <n v="4.5"/>
    <n v="15"/>
    <s v="May"/>
    <n v="5"/>
    <n v="3"/>
    <s v="Wednesday"/>
  </r>
  <r>
    <n v="83212"/>
    <d v="2023-05-03T00:00:00"/>
    <d v="1899-12-30T15:57:57"/>
    <n v="1"/>
    <n v="3"/>
    <s v="Astoria"/>
    <n v="78"/>
    <n v="4.5"/>
    <x v="2"/>
    <s v="Scone"/>
    <s v="Scottish Cream Scone"/>
    <s v="Not Define"/>
    <n v="4.5"/>
    <n v="15"/>
    <s v="May"/>
    <n v="5"/>
    <n v="3"/>
    <s v="Wednesday"/>
  </r>
  <r>
    <n v="83266"/>
    <d v="2023-05-03T00:00:00"/>
    <d v="1899-12-30T16:30:57"/>
    <n v="1"/>
    <n v="3"/>
    <s v="Astoria"/>
    <n v="78"/>
    <n v="4.5"/>
    <x v="2"/>
    <s v="Scone"/>
    <s v="Scottish Cream Scone"/>
    <s v="Not Define"/>
    <n v="4.5"/>
    <n v="16"/>
    <s v="May"/>
    <n v="5"/>
    <n v="3"/>
    <s v="Wednesday"/>
  </r>
  <r>
    <n v="83513"/>
    <d v="2023-05-03T00:00:00"/>
    <d v="1899-12-30T19:07:24"/>
    <n v="1"/>
    <n v="3"/>
    <s v="Astoria"/>
    <n v="78"/>
    <n v="4.5"/>
    <x v="2"/>
    <s v="Scone"/>
    <s v="Scottish Cream Scone"/>
    <s v="Not Define"/>
    <n v="4.5"/>
    <n v="19"/>
    <s v="May"/>
    <n v="5"/>
    <n v="3"/>
    <s v="Wednesday"/>
  </r>
  <r>
    <n v="83858"/>
    <d v="2023-05-04T00:00:00"/>
    <d v="1899-12-30T12:06:23"/>
    <n v="1"/>
    <n v="3"/>
    <s v="Astoria"/>
    <n v="78"/>
    <n v="4.5"/>
    <x v="2"/>
    <s v="Scone"/>
    <s v="Scottish Cream Scone"/>
    <s v="Not Define"/>
    <n v="4.5"/>
    <n v="12"/>
    <s v="May"/>
    <n v="5"/>
    <n v="4"/>
    <s v="Thursday"/>
  </r>
  <r>
    <n v="84201"/>
    <d v="2023-05-04T00:00:00"/>
    <d v="1899-12-30T15:24:04"/>
    <n v="1"/>
    <n v="3"/>
    <s v="Astoria"/>
    <n v="78"/>
    <n v="4.5"/>
    <x v="2"/>
    <s v="Scone"/>
    <s v="Scottish Cream Scone"/>
    <s v="Not Define"/>
    <n v="4.5"/>
    <n v="15"/>
    <s v="May"/>
    <n v="5"/>
    <n v="4"/>
    <s v="Thursday"/>
  </r>
  <r>
    <n v="84303"/>
    <d v="2023-05-04T00:00:00"/>
    <d v="1899-12-30T16:28:45"/>
    <n v="1"/>
    <n v="3"/>
    <s v="Astoria"/>
    <n v="78"/>
    <n v="4.5"/>
    <x v="2"/>
    <s v="Scone"/>
    <s v="Scottish Cream Scone"/>
    <s v="Not Define"/>
    <n v="4.5"/>
    <n v="16"/>
    <s v="May"/>
    <n v="5"/>
    <n v="4"/>
    <s v="Thursday"/>
  </r>
  <r>
    <n v="85171"/>
    <d v="2023-05-05T00:00:00"/>
    <d v="1899-12-30T14:34:03"/>
    <n v="1"/>
    <n v="3"/>
    <s v="Astoria"/>
    <n v="78"/>
    <n v="4.5"/>
    <x v="2"/>
    <s v="Scone"/>
    <s v="Scottish Cream Scone"/>
    <s v="Not Define"/>
    <n v="4.5"/>
    <n v="14"/>
    <s v="May"/>
    <n v="5"/>
    <n v="5"/>
    <s v="Friday"/>
  </r>
  <r>
    <n v="85434"/>
    <d v="2023-05-05T00:00:00"/>
    <d v="1899-12-30T17:14:01"/>
    <n v="1"/>
    <n v="3"/>
    <s v="Astoria"/>
    <n v="78"/>
    <n v="4.5"/>
    <x v="2"/>
    <s v="Scone"/>
    <s v="Scottish Cream Scone"/>
    <s v="Not Define"/>
    <n v="4.5"/>
    <n v="17"/>
    <s v="May"/>
    <n v="5"/>
    <n v="5"/>
    <s v="Friday"/>
  </r>
  <r>
    <n v="86343"/>
    <d v="2023-05-06T00:00:00"/>
    <d v="1899-12-30T16:27:42"/>
    <n v="1"/>
    <n v="3"/>
    <s v="Astoria"/>
    <n v="78"/>
    <n v="4.5"/>
    <x v="2"/>
    <s v="Scone"/>
    <s v="Scottish Cream Scone"/>
    <s v="Not Define"/>
    <n v="4.5"/>
    <n v="16"/>
    <s v="May"/>
    <n v="5"/>
    <n v="6"/>
    <s v="Saturday"/>
  </r>
  <r>
    <n v="86461"/>
    <d v="2023-05-06T00:00:00"/>
    <d v="1899-12-30T17:43:47"/>
    <n v="1"/>
    <n v="3"/>
    <s v="Astoria"/>
    <n v="78"/>
    <n v="4.5"/>
    <x v="2"/>
    <s v="Scone"/>
    <s v="Scottish Cream Scone"/>
    <s v="Not Define"/>
    <n v="4.5"/>
    <n v="17"/>
    <s v="May"/>
    <n v="5"/>
    <n v="6"/>
    <s v="Saturday"/>
  </r>
  <r>
    <n v="86467"/>
    <d v="2023-05-06T00:00:00"/>
    <d v="1899-12-30T17:49:08"/>
    <n v="1"/>
    <n v="3"/>
    <s v="Astoria"/>
    <n v="78"/>
    <n v="4.5"/>
    <x v="2"/>
    <s v="Scone"/>
    <s v="Scottish Cream Scone"/>
    <s v="Not Define"/>
    <n v="4.5"/>
    <n v="17"/>
    <s v="May"/>
    <n v="5"/>
    <n v="6"/>
    <s v="Saturday"/>
  </r>
  <r>
    <n v="86505"/>
    <d v="2023-05-06T00:00:00"/>
    <d v="1899-12-30T18:07:19"/>
    <n v="1"/>
    <n v="3"/>
    <s v="Astoria"/>
    <n v="78"/>
    <n v="4.5"/>
    <x v="2"/>
    <s v="Scone"/>
    <s v="Scottish Cream Scone"/>
    <s v="Not Define"/>
    <n v="4.5"/>
    <n v="18"/>
    <s v="May"/>
    <n v="5"/>
    <n v="6"/>
    <s v="Saturday"/>
  </r>
  <r>
    <n v="87000"/>
    <d v="2023-05-07T00:00:00"/>
    <d v="1899-12-30T09:15:55"/>
    <n v="1"/>
    <n v="3"/>
    <s v="Astoria"/>
    <n v="78"/>
    <n v="4.5"/>
    <x v="2"/>
    <s v="Scone"/>
    <s v="Scottish Cream Scone"/>
    <s v="Not Define"/>
    <n v="4.5"/>
    <n v="9"/>
    <s v="May"/>
    <n v="5"/>
    <n v="0"/>
    <s v="Sunday"/>
  </r>
  <r>
    <n v="87268"/>
    <d v="2023-05-07T00:00:00"/>
    <d v="1899-12-30T11:05:30"/>
    <n v="1"/>
    <n v="3"/>
    <s v="Astoria"/>
    <n v="78"/>
    <n v="4.5"/>
    <x v="2"/>
    <s v="Scone"/>
    <s v="Scottish Cream Scone"/>
    <s v="Not Define"/>
    <n v="4.5"/>
    <n v="11"/>
    <s v="May"/>
    <n v="5"/>
    <n v="0"/>
    <s v="Sunday"/>
  </r>
  <r>
    <n v="87316"/>
    <d v="2023-05-07T00:00:00"/>
    <d v="1899-12-30T11:41:57"/>
    <n v="1"/>
    <n v="3"/>
    <s v="Astoria"/>
    <n v="78"/>
    <n v="4.5"/>
    <x v="2"/>
    <s v="Scone"/>
    <s v="Scottish Cream Scone"/>
    <s v="Not Define"/>
    <n v="4.5"/>
    <n v="11"/>
    <s v="May"/>
    <n v="5"/>
    <n v="0"/>
    <s v="Sunday"/>
  </r>
  <r>
    <n v="87358"/>
    <d v="2023-05-07T00:00:00"/>
    <d v="1899-12-30T12:25:22"/>
    <n v="1"/>
    <n v="3"/>
    <s v="Astoria"/>
    <n v="78"/>
    <n v="4.5"/>
    <x v="2"/>
    <s v="Scone"/>
    <s v="Scottish Cream Scone"/>
    <s v="Not Define"/>
    <n v="4.5"/>
    <n v="12"/>
    <s v="May"/>
    <n v="5"/>
    <n v="0"/>
    <s v="Sunday"/>
  </r>
  <r>
    <n v="87368"/>
    <d v="2023-05-07T00:00:00"/>
    <d v="1899-12-30T12:33:28"/>
    <n v="1"/>
    <n v="3"/>
    <s v="Astoria"/>
    <n v="78"/>
    <n v="4.5"/>
    <x v="2"/>
    <s v="Scone"/>
    <s v="Scottish Cream Scone"/>
    <s v="Not Define"/>
    <n v="4.5"/>
    <n v="12"/>
    <s v="May"/>
    <n v="5"/>
    <n v="0"/>
    <s v="Sunday"/>
  </r>
  <r>
    <n v="87465"/>
    <d v="2023-05-07T00:00:00"/>
    <d v="1899-12-30T14:42:58"/>
    <n v="1"/>
    <n v="3"/>
    <s v="Astoria"/>
    <n v="78"/>
    <n v="4.5"/>
    <x v="2"/>
    <s v="Scone"/>
    <s v="Scottish Cream Scone"/>
    <s v="Not Define"/>
    <n v="4.5"/>
    <n v="14"/>
    <s v="May"/>
    <n v="5"/>
    <n v="0"/>
    <s v="Sunday"/>
  </r>
  <r>
    <n v="87489"/>
    <d v="2023-05-07T00:00:00"/>
    <d v="1899-12-30T15:29:23"/>
    <n v="1"/>
    <n v="3"/>
    <s v="Astoria"/>
    <n v="78"/>
    <n v="4.5"/>
    <x v="2"/>
    <s v="Scone"/>
    <s v="Scottish Cream Scone"/>
    <s v="Not Define"/>
    <n v="4.5"/>
    <n v="15"/>
    <s v="May"/>
    <n v="5"/>
    <n v="0"/>
    <s v="Sunday"/>
  </r>
  <r>
    <n v="87549"/>
    <d v="2023-05-07T00:00:00"/>
    <d v="1899-12-30T16:59:27"/>
    <n v="1"/>
    <n v="3"/>
    <s v="Astoria"/>
    <n v="78"/>
    <n v="4.5"/>
    <x v="2"/>
    <s v="Scone"/>
    <s v="Scottish Cream Scone"/>
    <s v="Not Define"/>
    <n v="4.5"/>
    <n v="16"/>
    <s v="May"/>
    <n v="5"/>
    <n v="0"/>
    <s v="Sunday"/>
  </r>
  <r>
    <n v="87634"/>
    <d v="2023-05-07T00:00:00"/>
    <d v="1899-12-30T18:40:03"/>
    <n v="1"/>
    <n v="3"/>
    <s v="Astoria"/>
    <n v="78"/>
    <n v="4.5"/>
    <x v="2"/>
    <s v="Scone"/>
    <s v="Scottish Cream Scone"/>
    <s v="Not Define"/>
    <n v="4.5"/>
    <n v="18"/>
    <s v="May"/>
    <n v="5"/>
    <n v="0"/>
    <s v="Sunday"/>
  </r>
  <r>
    <n v="88946"/>
    <d v="2023-05-09T00:00:00"/>
    <d v="1899-12-30T07:11:25"/>
    <n v="1"/>
    <n v="3"/>
    <s v="Astoria"/>
    <n v="78"/>
    <n v="4.5"/>
    <x v="2"/>
    <s v="Scone"/>
    <s v="Scottish Cream Scone"/>
    <s v="Not Define"/>
    <n v="4.5"/>
    <n v="7"/>
    <s v="May"/>
    <n v="5"/>
    <n v="2"/>
    <s v="Tuesday"/>
  </r>
  <r>
    <n v="89167"/>
    <d v="2023-05-09T00:00:00"/>
    <d v="1899-12-30T08:39:00"/>
    <n v="1"/>
    <n v="3"/>
    <s v="Astoria"/>
    <n v="78"/>
    <n v="4.5"/>
    <x v="2"/>
    <s v="Scone"/>
    <s v="Scottish Cream Scone"/>
    <s v="Not Define"/>
    <n v="4.5"/>
    <n v="8"/>
    <s v="May"/>
    <n v="5"/>
    <n v="2"/>
    <s v="Tuesday"/>
  </r>
  <r>
    <n v="89697"/>
    <d v="2023-05-09T00:00:00"/>
    <d v="1899-12-30T13:21:03"/>
    <n v="1"/>
    <n v="3"/>
    <s v="Astoria"/>
    <n v="78"/>
    <n v="4.5"/>
    <x v="2"/>
    <s v="Scone"/>
    <s v="Scottish Cream Scone"/>
    <s v="Not Define"/>
    <n v="4.5"/>
    <n v="13"/>
    <s v="May"/>
    <n v="5"/>
    <n v="2"/>
    <s v="Tuesday"/>
  </r>
  <r>
    <n v="89829"/>
    <d v="2023-05-09T00:00:00"/>
    <d v="1899-12-30T16:18:25"/>
    <n v="1"/>
    <n v="3"/>
    <s v="Astoria"/>
    <n v="78"/>
    <n v="4.5"/>
    <x v="2"/>
    <s v="Scone"/>
    <s v="Scottish Cream Scone"/>
    <s v="Not Define"/>
    <n v="4.5"/>
    <n v="16"/>
    <s v="May"/>
    <n v="5"/>
    <n v="2"/>
    <s v="Tuesday"/>
  </r>
  <r>
    <n v="89858"/>
    <d v="2023-05-09T00:00:00"/>
    <d v="1899-12-30T17:02:02"/>
    <n v="1"/>
    <n v="3"/>
    <s v="Astoria"/>
    <n v="78"/>
    <n v="4.5"/>
    <x v="2"/>
    <s v="Scone"/>
    <s v="Scottish Cream Scone"/>
    <s v="Not Define"/>
    <n v="4.5"/>
    <n v="17"/>
    <s v="May"/>
    <n v="5"/>
    <n v="2"/>
    <s v="Tuesday"/>
  </r>
  <r>
    <n v="90762"/>
    <d v="2023-05-10T00:00:00"/>
    <d v="1899-12-30T11:49:17"/>
    <n v="1"/>
    <n v="3"/>
    <s v="Astoria"/>
    <n v="78"/>
    <n v="4.5"/>
    <x v="2"/>
    <s v="Scone"/>
    <s v="Scottish Cream Scone"/>
    <s v="Not Define"/>
    <n v="4.5"/>
    <n v="11"/>
    <s v="May"/>
    <n v="5"/>
    <n v="3"/>
    <s v="Wednesday"/>
  </r>
  <r>
    <n v="90831"/>
    <d v="2023-05-10T00:00:00"/>
    <d v="1899-12-30T13:32:04"/>
    <n v="1"/>
    <n v="3"/>
    <s v="Astoria"/>
    <n v="78"/>
    <n v="4.5"/>
    <x v="2"/>
    <s v="Scone"/>
    <s v="Scottish Cream Scone"/>
    <s v="Not Define"/>
    <n v="4.5"/>
    <n v="13"/>
    <s v="May"/>
    <n v="5"/>
    <n v="3"/>
    <s v="Wednesday"/>
  </r>
  <r>
    <n v="90989"/>
    <d v="2023-05-10T00:00:00"/>
    <d v="1899-12-30T16:11:56"/>
    <n v="1"/>
    <n v="3"/>
    <s v="Astoria"/>
    <n v="78"/>
    <n v="4.5"/>
    <x v="2"/>
    <s v="Scone"/>
    <s v="Scottish Cream Scone"/>
    <s v="Not Define"/>
    <n v="4.5"/>
    <n v="16"/>
    <s v="May"/>
    <n v="5"/>
    <n v="3"/>
    <s v="Wednesday"/>
  </r>
  <r>
    <n v="91490"/>
    <d v="2023-05-11T00:00:00"/>
    <d v="1899-12-30T08:42:28"/>
    <n v="1"/>
    <n v="3"/>
    <s v="Astoria"/>
    <n v="78"/>
    <n v="4.5"/>
    <x v="2"/>
    <s v="Scone"/>
    <s v="Scottish Cream Scone"/>
    <s v="Not Define"/>
    <n v="4.5"/>
    <n v="8"/>
    <s v="May"/>
    <n v="5"/>
    <n v="4"/>
    <s v="Thursday"/>
  </r>
  <r>
    <n v="91501"/>
    <d v="2023-05-11T00:00:00"/>
    <d v="1899-12-30T08:47:43"/>
    <n v="1"/>
    <n v="3"/>
    <s v="Astoria"/>
    <n v="78"/>
    <n v="4.5"/>
    <x v="2"/>
    <s v="Scone"/>
    <s v="Scottish Cream Scone"/>
    <s v="Not Define"/>
    <n v="4.5"/>
    <n v="8"/>
    <s v="May"/>
    <n v="5"/>
    <n v="4"/>
    <s v="Thursday"/>
  </r>
  <r>
    <n v="91865"/>
    <d v="2023-05-11T00:00:00"/>
    <d v="1899-12-30T12:07:25"/>
    <n v="1"/>
    <n v="3"/>
    <s v="Astoria"/>
    <n v="78"/>
    <n v="4.5"/>
    <x v="2"/>
    <s v="Scone"/>
    <s v="Scottish Cream Scone"/>
    <s v="Not Define"/>
    <n v="4.5"/>
    <n v="12"/>
    <s v="May"/>
    <n v="5"/>
    <n v="4"/>
    <s v="Thursday"/>
  </r>
  <r>
    <n v="92105"/>
    <d v="2023-05-11T00:00:00"/>
    <d v="1899-12-30T16:54:08"/>
    <n v="1"/>
    <n v="3"/>
    <s v="Astoria"/>
    <n v="78"/>
    <n v="4.5"/>
    <x v="2"/>
    <s v="Scone"/>
    <s v="Scottish Cream Scone"/>
    <s v="Not Define"/>
    <n v="4.5"/>
    <n v="16"/>
    <s v="May"/>
    <n v="5"/>
    <n v="4"/>
    <s v="Thursday"/>
  </r>
  <r>
    <n v="93333"/>
    <d v="2023-05-13T00:00:00"/>
    <d v="1899-12-30T07:39:58"/>
    <n v="1"/>
    <n v="3"/>
    <s v="Astoria"/>
    <n v="78"/>
    <n v="4.5"/>
    <x v="2"/>
    <s v="Scone"/>
    <s v="Scottish Cream Scone"/>
    <s v="Not Define"/>
    <n v="4.5"/>
    <n v="7"/>
    <s v="May"/>
    <n v="5"/>
    <n v="6"/>
    <s v="Saturday"/>
  </r>
  <r>
    <n v="93664"/>
    <d v="2023-05-13T00:00:00"/>
    <d v="1899-12-30T09:29:51"/>
    <n v="1"/>
    <n v="3"/>
    <s v="Astoria"/>
    <n v="78"/>
    <n v="4.5"/>
    <x v="2"/>
    <s v="Scone"/>
    <s v="Scottish Cream Scone"/>
    <s v="Not Define"/>
    <n v="4.5"/>
    <n v="9"/>
    <s v="May"/>
    <n v="5"/>
    <n v="6"/>
    <s v="Saturday"/>
  </r>
  <r>
    <n v="94309"/>
    <d v="2023-05-13T00:00:00"/>
    <d v="1899-12-30T17:49:06"/>
    <n v="1"/>
    <n v="3"/>
    <s v="Astoria"/>
    <n v="78"/>
    <n v="4.5"/>
    <x v="2"/>
    <s v="Scone"/>
    <s v="Scottish Cream Scone"/>
    <s v="Not Define"/>
    <n v="4.5"/>
    <n v="17"/>
    <s v="May"/>
    <n v="5"/>
    <n v="6"/>
    <s v="Saturday"/>
  </r>
  <r>
    <n v="95371"/>
    <d v="2023-05-14T00:00:00"/>
    <d v="1899-12-30T17:06:15"/>
    <n v="1"/>
    <n v="3"/>
    <s v="Astoria"/>
    <n v="78"/>
    <n v="4.5"/>
    <x v="2"/>
    <s v="Scone"/>
    <s v="Scottish Cream Scone"/>
    <s v="Not Define"/>
    <n v="4.5"/>
    <n v="17"/>
    <s v="May"/>
    <n v="5"/>
    <n v="0"/>
    <s v="Sunday"/>
  </r>
  <r>
    <n v="95881"/>
    <d v="2023-05-15T00:00:00"/>
    <d v="1899-12-30T09:07:38"/>
    <n v="1"/>
    <n v="3"/>
    <s v="Astoria"/>
    <n v="78"/>
    <n v="4.5"/>
    <x v="2"/>
    <s v="Scone"/>
    <s v="Scottish Cream Scone"/>
    <s v="Not Define"/>
    <n v="4.5"/>
    <n v="9"/>
    <s v="May"/>
    <n v="5"/>
    <n v="1"/>
    <s v="Monday"/>
  </r>
  <r>
    <n v="95936"/>
    <d v="2023-05-15T00:00:00"/>
    <d v="1899-12-30T09:32:07"/>
    <n v="1"/>
    <n v="3"/>
    <s v="Astoria"/>
    <n v="78"/>
    <n v="4.5"/>
    <x v="2"/>
    <s v="Scone"/>
    <s v="Scottish Cream Scone"/>
    <s v="Not Define"/>
    <n v="4.5"/>
    <n v="9"/>
    <s v="May"/>
    <n v="5"/>
    <n v="1"/>
    <s v="Monday"/>
  </r>
  <r>
    <n v="96009"/>
    <d v="2023-05-15T00:00:00"/>
    <d v="1899-12-30T09:57:48"/>
    <n v="1"/>
    <n v="3"/>
    <s v="Astoria"/>
    <n v="78"/>
    <n v="4.5"/>
    <x v="2"/>
    <s v="Scone"/>
    <s v="Scottish Cream Scone"/>
    <s v="Not Define"/>
    <n v="4.5"/>
    <n v="9"/>
    <s v="May"/>
    <n v="5"/>
    <n v="1"/>
    <s v="Monday"/>
  </r>
  <r>
    <n v="96722"/>
    <d v="2023-05-16T00:00:00"/>
    <d v="1899-12-30T07:09:11"/>
    <n v="1"/>
    <n v="3"/>
    <s v="Astoria"/>
    <n v="78"/>
    <n v="4.5"/>
    <x v="2"/>
    <s v="Scone"/>
    <s v="Scottish Cream Scone"/>
    <s v="Not Define"/>
    <n v="4.5"/>
    <n v="7"/>
    <s v="May"/>
    <n v="5"/>
    <n v="2"/>
    <s v="Tuesday"/>
  </r>
  <r>
    <n v="97188"/>
    <d v="2023-05-16T00:00:00"/>
    <d v="1899-12-30T10:01:52"/>
    <n v="1"/>
    <n v="3"/>
    <s v="Astoria"/>
    <n v="78"/>
    <n v="4.5"/>
    <x v="2"/>
    <s v="Scone"/>
    <s v="Scottish Cream Scone"/>
    <s v="Not Define"/>
    <n v="4.5"/>
    <n v="10"/>
    <s v="May"/>
    <n v="5"/>
    <n v="2"/>
    <s v="Tuesday"/>
  </r>
  <r>
    <n v="97614"/>
    <d v="2023-05-16T00:00:00"/>
    <d v="1899-12-30T15:12:10"/>
    <n v="1"/>
    <n v="3"/>
    <s v="Astoria"/>
    <n v="78"/>
    <n v="4.5"/>
    <x v="2"/>
    <s v="Scone"/>
    <s v="Scottish Cream Scone"/>
    <s v="Not Define"/>
    <n v="4.5"/>
    <n v="15"/>
    <s v="May"/>
    <n v="5"/>
    <n v="2"/>
    <s v="Tuesday"/>
  </r>
  <r>
    <n v="97674"/>
    <d v="2023-05-16T00:00:00"/>
    <d v="1899-12-30T15:59:51"/>
    <n v="1"/>
    <n v="3"/>
    <s v="Astoria"/>
    <n v="78"/>
    <n v="4.5"/>
    <x v="2"/>
    <s v="Scone"/>
    <s v="Scottish Cream Scone"/>
    <s v="Not Define"/>
    <n v="4.5"/>
    <n v="15"/>
    <s v="May"/>
    <n v="5"/>
    <n v="2"/>
    <s v="Tuesday"/>
  </r>
  <r>
    <n v="97951"/>
    <d v="2023-05-17T00:00:00"/>
    <d v="1899-12-30T07:10:38"/>
    <n v="1"/>
    <n v="3"/>
    <s v="Astoria"/>
    <n v="78"/>
    <n v="4.5"/>
    <x v="2"/>
    <s v="Scone"/>
    <s v="Scottish Cream Scone"/>
    <s v="Not Define"/>
    <n v="4.5"/>
    <n v="7"/>
    <s v="May"/>
    <n v="5"/>
    <n v="3"/>
    <s v="Wednesday"/>
  </r>
  <r>
    <n v="98085"/>
    <d v="2023-05-17T00:00:00"/>
    <d v="1899-12-30T07:56:47"/>
    <n v="1"/>
    <n v="3"/>
    <s v="Astoria"/>
    <n v="78"/>
    <n v="4.5"/>
    <x v="2"/>
    <s v="Scone"/>
    <s v="Scottish Cream Scone"/>
    <s v="Not Define"/>
    <n v="4.5"/>
    <n v="7"/>
    <s v="May"/>
    <n v="5"/>
    <n v="3"/>
    <s v="Wednesday"/>
  </r>
  <r>
    <n v="98216"/>
    <d v="2023-05-17T00:00:00"/>
    <d v="1899-12-30T08:58:09"/>
    <n v="1"/>
    <n v="3"/>
    <s v="Astoria"/>
    <n v="78"/>
    <n v="4.5"/>
    <x v="2"/>
    <s v="Scone"/>
    <s v="Scottish Cream Scone"/>
    <s v="Not Define"/>
    <n v="4.5"/>
    <n v="8"/>
    <s v="May"/>
    <n v="5"/>
    <n v="3"/>
    <s v="Wednesday"/>
  </r>
  <r>
    <n v="98481"/>
    <d v="2023-05-17T00:00:00"/>
    <d v="1899-12-30T10:49:17"/>
    <n v="1"/>
    <n v="3"/>
    <s v="Astoria"/>
    <n v="78"/>
    <n v="4.5"/>
    <x v="2"/>
    <s v="Scone"/>
    <s v="Scottish Cream Scone"/>
    <s v="Not Define"/>
    <n v="4.5"/>
    <n v="10"/>
    <s v="May"/>
    <n v="5"/>
    <n v="3"/>
    <s v="Wednesday"/>
  </r>
  <r>
    <n v="98551"/>
    <d v="2023-05-17T00:00:00"/>
    <d v="1899-12-30T11:40:26"/>
    <n v="1"/>
    <n v="3"/>
    <s v="Astoria"/>
    <n v="78"/>
    <n v="4.5"/>
    <x v="2"/>
    <s v="Scone"/>
    <s v="Scottish Cream Scone"/>
    <s v="Not Define"/>
    <n v="4.5"/>
    <n v="11"/>
    <s v="May"/>
    <n v="5"/>
    <n v="3"/>
    <s v="Wednesday"/>
  </r>
  <r>
    <n v="98738"/>
    <d v="2023-05-17T00:00:00"/>
    <d v="1899-12-30T16:09:59"/>
    <n v="1"/>
    <n v="3"/>
    <s v="Astoria"/>
    <n v="78"/>
    <n v="4.5"/>
    <x v="2"/>
    <s v="Scone"/>
    <s v="Scottish Cream Scone"/>
    <s v="Not Define"/>
    <n v="4.5"/>
    <n v="16"/>
    <s v="May"/>
    <n v="5"/>
    <n v="3"/>
    <s v="Wednesday"/>
  </r>
  <r>
    <n v="98763"/>
    <d v="2023-05-17T00:00:00"/>
    <d v="1899-12-30T16:39:59"/>
    <n v="1"/>
    <n v="3"/>
    <s v="Astoria"/>
    <n v="78"/>
    <n v="4.5"/>
    <x v="2"/>
    <s v="Scone"/>
    <s v="Scottish Cream Scone"/>
    <s v="Not Define"/>
    <n v="4.5"/>
    <n v="16"/>
    <s v="May"/>
    <n v="5"/>
    <n v="3"/>
    <s v="Wednesday"/>
  </r>
  <r>
    <n v="98808"/>
    <d v="2023-05-17T00:00:00"/>
    <d v="1899-12-30T17:36:26"/>
    <n v="1"/>
    <n v="3"/>
    <s v="Astoria"/>
    <n v="78"/>
    <n v="4.5"/>
    <x v="2"/>
    <s v="Scone"/>
    <s v="Scottish Cream Scone"/>
    <s v="Not Define"/>
    <n v="4.5"/>
    <n v="17"/>
    <s v="May"/>
    <n v="5"/>
    <n v="3"/>
    <s v="Wednesday"/>
  </r>
  <r>
    <n v="98832"/>
    <d v="2023-05-17T00:00:00"/>
    <d v="1899-12-30T18:15:15"/>
    <n v="1"/>
    <n v="3"/>
    <s v="Astoria"/>
    <n v="78"/>
    <n v="4.5"/>
    <x v="2"/>
    <s v="Scone"/>
    <s v="Scottish Cream Scone"/>
    <s v="Not Define"/>
    <n v="4.5"/>
    <n v="18"/>
    <s v="May"/>
    <n v="5"/>
    <n v="3"/>
    <s v="Wednesday"/>
  </r>
  <r>
    <n v="98996"/>
    <d v="2023-05-18T00:00:00"/>
    <d v="1899-12-30T07:18:56"/>
    <n v="1"/>
    <n v="3"/>
    <s v="Astoria"/>
    <n v="78"/>
    <n v="4.5"/>
    <x v="2"/>
    <s v="Scone"/>
    <s v="Scottish Cream Scone"/>
    <s v="Not Define"/>
    <n v="4.5"/>
    <n v="7"/>
    <s v="May"/>
    <n v="5"/>
    <n v="4"/>
    <s v="Thursday"/>
  </r>
  <r>
    <n v="99494"/>
    <d v="2023-05-18T00:00:00"/>
    <d v="1899-12-30T10:30:01"/>
    <n v="1"/>
    <n v="3"/>
    <s v="Astoria"/>
    <n v="78"/>
    <n v="4.5"/>
    <x v="2"/>
    <s v="Scone"/>
    <s v="Scottish Cream Scone"/>
    <s v="Not Define"/>
    <n v="4.5"/>
    <n v="10"/>
    <s v="May"/>
    <n v="5"/>
    <n v="4"/>
    <s v="Thursday"/>
  </r>
  <r>
    <n v="99963"/>
    <d v="2023-05-18T00:00:00"/>
    <d v="1899-12-30T17:10:42"/>
    <n v="1"/>
    <n v="3"/>
    <s v="Astoria"/>
    <n v="78"/>
    <n v="4.5"/>
    <x v="2"/>
    <s v="Scone"/>
    <s v="Scottish Cream Scone"/>
    <s v="Not Define"/>
    <n v="4.5"/>
    <n v="17"/>
    <s v="May"/>
    <n v="5"/>
    <n v="4"/>
    <s v="Thursday"/>
  </r>
  <r>
    <n v="100525"/>
    <d v="2023-05-19T00:00:00"/>
    <d v="1899-12-30T09:07:38"/>
    <n v="1"/>
    <n v="3"/>
    <s v="Astoria"/>
    <n v="78"/>
    <n v="4.5"/>
    <x v="2"/>
    <s v="Scone"/>
    <s v="Scottish Cream Scone"/>
    <s v="Not Define"/>
    <n v="4.5"/>
    <n v="9"/>
    <s v="May"/>
    <n v="5"/>
    <n v="5"/>
    <s v="Friday"/>
  </r>
  <r>
    <n v="100581"/>
    <d v="2023-05-19T00:00:00"/>
    <d v="1899-12-30T09:32:07"/>
    <n v="1"/>
    <n v="3"/>
    <s v="Astoria"/>
    <n v="78"/>
    <n v="4.5"/>
    <x v="2"/>
    <s v="Scone"/>
    <s v="Scottish Cream Scone"/>
    <s v="Not Define"/>
    <n v="4.5"/>
    <n v="9"/>
    <s v="May"/>
    <n v="5"/>
    <n v="5"/>
    <s v="Friday"/>
  </r>
  <r>
    <n v="100639"/>
    <d v="2023-05-19T00:00:00"/>
    <d v="1899-12-30T09:57:48"/>
    <n v="1"/>
    <n v="3"/>
    <s v="Astoria"/>
    <n v="78"/>
    <n v="4.5"/>
    <x v="2"/>
    <s v="Scone"/>
    <s v="Scottish Cream Scone"/>
    <s v="Not Define"/>
    <n v="4.5"/>
    <n v="9"/>
    <s v="May"/>
    <n v="5"/>
    <n v="5"/>
    <s v="Friday"/>
  </r>
  <r>
    <n v="100802"/>
    <d v="2023-05-19T00:00:00"/>
    <d v="1899-12-30T10:49:29"/>
    <n v="1"/>
    <n v="3"/>
    <s v="Astoria"/>
    <n v="78"/>
    <n v="4.5"/>
    <x v="2"/>
    <s v="Scone"/>
    <s v="Scottish Cream Scone"/>
    <s v="Not Define"/>
    <n v="4.5"/>
    <n v="10"/>
    <s v="May"/>
    <n v="5"/>
    <n v="5"/>
    <s v="Friday"/>
  </r>
  <r>
    <n v="101361"/>
    <d v="2023-05-20T00:00:00"/>
    <d v="1899-12-30T07:52:50"/>
    <n v="1"/>
    <n v="3"/>
    <s v="Astoria"/>
    <n v="78"/>
    <n v="4.5"/>
    <x v="2"/>
    <s v="Scone"/>
    <s v="Scottish Cream Scone"/>
    <s v="Not Define"/>
    <n v="4.5"/>
    <n v="7"/>
    <s v="May"/>
    <n v="5"/>
    <n v="6"/>
    <s v="Saturday"/>
  </r>
  <r>
    <n v="101420"/>
    <d v="2023-05-20T00:00:00"/>
    <d v="1899-12-30T08:11:13"/>
    <n v="1"/>
    <n v="3"/>
    <s v="Astoria"/>
    <n v="78"/>
    <n v="4.5"/>
    <x v="2"/>
    <s v="Scone"/>
    <s v="Scottish Cream Scone"/>
    <s v="Not Define"/>
    <n v="4.5"/>
    <n v="8"/>
    <s v="May"/>
    <n v="5"/>
    <n v="6"/>
    <s v="Saturday"/>
  </r>
  <r>
    <n v="101541"/>
    <d v="2023-05-20T00:00:00"/>
    <d v="1899-12-30T08:44:48"/>
    <n v="1"/>
    <n v="3"/>
    <s v="Astoria"/>
    <n v="78"/>
    <n v="4.5"/>
    <x v="2"/>
    <s v="Scone"/>
    <s v="Scottish Cream Scone"/>
    <s v="Not Define"/>
    <n v="4.5"/>
    <n v="8"/>
    <s v="May"/>
    <n v="5"/>
    <n v="6"/>
    <s v="Saturday"/>
  </r>
  <r>
    <n v="101569"/>
    <d v="2023-05-20T00:00:00"/>
    <d v="1899-12-30T08:50:44"/>
    <n v="1"/>
    <n v="3"/>
    <s v="Astoria"/>
    <n v="78"/>
    <n v="4.5"/>
    <x v="2"/>
    <s v="Scone"/>
    <s v="Scottish Cream Scone"/>
    <s v="Not Define"/>
    <n v="4.5"/>
    <n v="8"/>
    <s v="May"/>
    <n v="5"/>
    <n v="6"/>
    <s v="Saturday"/>
  </r>
  <r>
    <n v="101982"/>
    <d v="2023-05-20T00:00:00"/>
    <d v="1899-12-30T10:50:43"/>
    <n v="1"/>
    <n v="3"/>
    <s v="Astoria"/>
    <n v="78"/>
    <n v="4.5"/>
    <x v="2"/>
    <s v="Scone"/>
    <s v="Scottish Cream Scone"/>
    <s v="Not Define"/>
    <n v="4.5"/>
    <n v="10"/>
    <s v="May"/>
    <n v="5"/>
    <n v="6"/>
    <s v="Saturday"/>
  </r>
  <r>
    <n v="102156"/>
    <d v="2023-05-20T00:00:00"/>
    <d v="1899-12-30T14:39:07"/>
    <n v="1"/>
    <n v="3"/>
    <s v="Astoria"/>
    <n v="78"/>
    <n v="4.5"/>
    <x v="2"/>
    <s v="Scone"/>
    <s v="Scottish Cream Scone"/>
    <s v="Not Define"/>
    <n v="4.5"/>
    <n v="14"/>
    <s v="May"/>
    <n v="5"/>
    <n v="6"/>
    <s v="Saturday"/>
  </r>
  <r>
    <n v="102192"/>
    <d v="2023-05-20T00:00:00"/>
    <d v="1899-12-30T15:14:10"/>
    <n v="1"/>
    <n v="3"/>
    <s v="Astoria"/>
    <n v="78"/>
    <n v="4.5"/>
    <x v="2"/>
    <s v="Scone"/>
    <s v="Scottish Cream Scone"/>
    <s v="Not Define"/>
    <n v="4.5"/>
    <n v="15"/>
    <s v="May"/>
    <n v="5"/>
    <n v="6"/>
    <s v="Saturday"/>
  </r>
  <r>
    <n v="102276"/>
    <d v="2023-05-20T00:00:00"/>
    <d v="1899-12-30T16:53:41"/>
    <n v="1"/>
    <n v="3"/>
    <s v="Astoria"/>
    <n v="78"/>
    <n v="4.5"/>
    <x v="2"/>
    <s v="Scone"/>
    <s v="Scottish Cream Scone"/>
    <s v="Not Define"/>
    <n v="4.5"/>
    <n v="16"/>
    <s v="May"/>
    <n v="5"/>
    <n v="6"/>
    <s v="Saturday"/>
  </r>
  <r>
    <n v="102372"/>
    <d v="2023-05-20T00:00:00"/>
    <d v="1899-12-30T19:03:39"/>
    <n v="1"/>
    <n v="3"/>
    <s v="Astoria"/>
    <n v="78"/>
    <n v="4.5"/>
    <x v="2"/>
    <s v="Scone"/>
    <s v="Scottish Cream Scone"/>
    <s v="Not Define"/>
    <n v="4.5"/>
    <n v="19"/>
    <s v="May"/>
    <n v="5"/>
    <n v="6"/>
    <s v="Saturday"/>
  </r>
  <r>
    <n v="102396"/>
    <d v="2023-05-20T00:00:00"/>
    <d v="1899-12-30T19:27:22"/>
    <n v="1"/>
    <n v="3"/>
    <s v="Astoria"/>
    <n v="78"/>
    <n v="4.5"/>
    <x v="2"/>
    <s v="Scone"/>
    <s v="Scottish Cream Scone"/>
    <s v="Not Define"/>
    <n v="4.5"/>
    <n v="19"/>
    <s v="May"/>
    <n v="5"/>
    <n v="6"/>
    <s v="Saturday"/>
  </r>
  <r>
    <n v="103350"/>
    <d v="2023-05-21T00:00:00"/>
    <d v="1899-12-30T17:06:15"/>
    <n v="1"/>
    <n v="3"/>
    <s v="Astoria"/>
    <n v="78"/>
    <n v="4.5"/>
    <x v="2"/>
    <s v="Scone"/>
    <s v="Scottish Cream Scone"/>
    <s v="Not Define"/>
    <n v="4.5"/>
    <n v="17"/>
    <s v="May"/>
    <n v="5"/>
    <n v="0"/>
    <s v="Sunday"/>
  </r>
  <r>
    <n v="103786"/>
    <d v="2023-05-22T00:00:00"/>
    <d v="1899-12-30T08:55:04"/>
    <n v="1"/>
    <n v="3"/>
    <s v="Astoria"/>
    <n v="78"/>
    <n v="4.5"/>
    <x v="2"/>
    <s v="Scone"/>
    <s v="Scottish Cream Scone"/>
    <s v="Not Define"/>
    <n v="4.5"/>
    <n v="8"/>
    <s v="May"/>
    <n v="5"/>
    <n v="1"/>
    <s v="Monday"/>
  </r>
  <r>
    <n v="103832"/>
    <d v="2023-05-22T00:00:00"/>
    <d v="1899-12-30T09:19:23"/>
    <n v="1"/>
    <n v="3"/>
    <s v="Astoria"/>
    <n v="78"/>
    <n v="4.5"/>
    <x v="2"/>
    <s v="Scone"/>
    <s v="Scottish Cream Scone"/>
    <s v="Not Define"/>
    <n v="4.5"/>
    <n v="9"/>
    <s v="May"/>
    <n v="5"/>
    <n v="1"/>
    <s v="Monday"/>
  </r>
  <r>
    <n v="103982"/>
    <d v="2023-05-22T00:00:00"/>
    <d v="1899-12-30T10:37:26"/>
    <n v="1"/>
    <n v="3"/>
    <s v="Astoria"/>
    <n v="78"/>
    <n v="4.5"/>
    <x v="2"/>
    <s v="Scone"/>
    <s v="Scottish Cream Scone"/>
    <s v="Not Define"/>
    <n v="4.5"/>
    <n v="10"/>
    <s v="May"/>
    <n v="5"/>
    <n v="1"/>
    <s v="Monday"/>
  </r>
  <r>
    <n v="104048"/>
    <d v="2023-05-22T00:00:00"/>
    <d v="1899-12-30T11:13:54"/>
    <n v="1"/>
    <n v="3"/>
    <s v="Astoria"/>
    <n v="78"/>
    <n v="4.5"/>
    <x v="2"/>
    <s v="Scone"/>
    <s v="Scottish Cream Scone"/>
    <s v="Not Define"/>
    <n v="4.5"/>
    <n v="11"/>
    <s v="May"/>
    <n v="5"/>
    <n v="1"/>
    <s v="Monday"/>
  </r>
  <r>
    <n v="104355"/>
    <d v="2023-05-22T00:00:00"/>
    <d v="1899-12-30T15:32:50"/>
    <n v="1"/>
    <n v="3"/>
    <s v="Astoria"/>
    <n v="78"/>
    <n v="4.5"/>
    <x v="2"/>
    <s v="Scone"/>
    <s v="Scottish Cream Scone"/>
    <s v="Not Define"/>
    <n v="4.5"/>
    <n v="15"/>
    <s v="May"/>
    <n v="5"/>
    <n v="1"/>
    <s v="Monday"/>
  </r>
  <r>
    <n v="104450"/>
    <d v="2023-05-22T00:00:00"/>
    <d v="1899-12-30T16:54:54"/>
    <n v="1"/>
    <n v="3"/>
    <s v="Astoria"/>
    <n v="78"/>
    <n v="4.5"/>
    <x v="2"/>
    <s v="Scone"/>
    <s v="Scottish Cream Scone"/>
    <s v="Not Define"/>
    <n v="4.5"/>
    <n v="16"/>
    <s v="May"/>
    <n v="5"/>
    <n v="1"/>
    <s v="Monday"/>
  </r>
  <r>
    <n v="105218"/>
    <d v="2023-05-23T00:00:00"/>
    <d v="1899-12-30T11:43:39"/>
    <n v="1"/>
    <n v="3"/>
    <s v="Astoria"/>
    <n v="78"/>
    <n v="4.5"/>
    <x v="2"/>
    <s v="Scone"/>
    <s v="Scottish Cream Scone"/>
    <s v="Not Define"/>
    <n v="4.5"/>
    <n v="11"/>
    <s v="May"/>
    <n v="5"/>
    <n v="2"/>
    <s v="Tuesday"/>
  </r>
  <r>
    <n v="105335"/>
    <d v="2023-05-23T00:00:00"/>
    <d v="1899-12-30T14:00:44"/>
    <n v="1"/>
    <n v="3"/>
    <s v="Astoria"/>
    <n v="78"/>
    <n v="4.5"/>
    <x v="2"/>
    <s v="Scone"/>
    <s v="Scottish Cream Scone"/>
    <s v="Not Define"/>
    <n v="4.5"/>
    <n v="14"/>
    <s v="May"/>
    <n v="5"/>
    <n v="2"/>
    <s v="Tuesday"/>
  </r>
  <r>
    <n v="105493"/>
    <d v="2023-05-23T00:00:00"/>
    <d v="1899-12-30T16:26:25"/>
    <n v="1"/>
    <n v="3"/>
    <s v="Astoria"/>
    <n v="78"/>
    <n v="4.5"/>
    <x v="2"/>
    <s v="Scone"/>
    <s v="Scottish Cream Scone"/>
    <s v="Not Define"/>
    <n v="4.5"/>
    <n v="16"/>
    <s v="May"/>
    <n v="5"/>
    <n v="2"/>
    <s v="Tuesday"/>
  </r>
  <r>
    <n v="105676"/>
    <d v="2023-05-23T00:00:00"/>
    <d v="1899-12-30T19:40:11"/>
    <n v="1"/>
    <n v="3"/>
    <s v="Astoria"/>
    <n v="78"/>
    <n v="4.5"/>
    <x v="2"/>
    <s v="Scone"/>
    <s v="Scottish Cream Scone"/>
    <s v="Not Define"/>
    <n v="4.5"/>
    <n v="19"/>
    <s v="May"/>
    <n v="5"/>
    <n v="2"/>
    <s v="Tuesday"/>
  </r>
  <r>
    <n v="105744"/>
    <d v="2023-05-24T00:00:00"/>
    <d v="1899-12-30T07:03:32"/>
    <n v="1"/>
    <n v="3"/>
    <s v="Astoria"/>
    <n v="78"/>
    <n v="4.5"/>
    <x v="2"/>
    <s v="Scone"/>
    <s v="Scottish Cream Scone"/>
    <s v="Not Define"/>
    <n v="4.5"/>
    <n v="7"/>
    <s v="May"/>
    <n v="5"/>
    <n v="3"/>
    <s v="Wednesday"/>
  </r>
  <r>
    <n v="105790"/>
    <d v="2023-05-24T00:00:00"/>
    <d v="1899-12-30T07:32:21"/>
    <n v="1"/>
    <n v="3"/>
    <s v="Astoria"/>
    <n v="78"/>
    <n v="4.5"/>
    <x v="2"/>
    <s v="Scone"/>
    <s v="Scottish Cream Scone"/>
    <s v="Not Define"/>
    <n v="4.5"/>
    <n v="7"/>
    <s v="May"/>
    <n v="5"/>
    <n v="3"/>
    <s v="Wednesday"/>
  </r>
  <r>
    <n v="105978"/>
    <d v="2023-05-24T00:00:00"/>
    <d v="1899-12-30T09:12:18"/>
    <n v="1"/>
    <n v="3"/>
    <s v="Astoria"/>
    <n v="78"/>
    <n v="4.5"/>
    <x v="2"/>
    <s v="Scone"/>
    <s v="Scottish Cream Scone"/>
    <s v="Not Define"/>
    <n v="4.5"/>
    <n v="9"/>
    <s v="May"/>
    <n v="5"/>
    <n v="3"/>
    <s v="Wednesday"/>
  </r>
  <r>
    <n v="106120"/>
    <d v="2023-05-24T00:00:00"/>
    <d v="1899-12-30T10:22:59"/>
    <n v="1"/>
    <n v="3"/>
    <s v="Astoria"/>
    <n v="78"/>
    <n v="4.5"/>
    <x v="2"/>
    <s v="Scone"/>
    <s v="Scottish Cream Scone"/>
    <s v="Not Define"/>
    <n v="4.5"/>
    <n v="10"/>
    <s v="May"/>
    <n v="5"/>
    <n v="3"/>
    <s v="Wednesday"/>
  </r>
  <r>
    <n v="106273"/>
    <d v="2023-05-24T00:00:00"/>
    <d v="1899-12-30T12:02:38"/>
    <n v="1"/>
    <n v="3"/>
    <s v="Astoria"/>
    <n v="78"/>
    <n v="4.5"/>
    <x v="2"/>
    <s v="Scone"/>
    <s v="Scottish Cream Scone"/>
    <s v="Not Define"/>
    <n v="4.5"/>
    <n v="12"/>
    <s v="May"/>
    <n v="5"/>
    <n v="3"/>
    <s v="Wednesday"/>
  </r>
  <r>
    <n v="107365"/>
    <d v="2023-05-25T00:00:00"/>
    <d v="1899-12-30T11:45:23"/>
    <n v="1"/>
    <n v="3"/>
    <s v="Astoria"/>
    <n v="78"/>
    <n v="4.5"/>
    <x v="2"/>
    <s v="Scone"/>
    <s v="Scottish Cream Scone"/>
    <s v="Not Define"/>
    <n v="4.5"/>
    <n v="11"/>
    <s v="May"/>
    <n v="5"/>
    <n v="4"/>
    <s v="Thursday"/>
  </r>
  <r>
    <n v="108142"/>
    <d v="2023-05-26T00:00:00"/>
    <d v="1899-12-30T09:07:55"/>
    <n v="1"/>
    <n v="3"/>
    <s v="Astoria"/>
    <n v="78"/>
    <n v="4.5"/>
    <x v="2"/>
    <s v="Scone"/>
    <s v="Scottish Cream Scone"/>
    <s v="Not Define"/>
    <n v="4.5"/>
    <n v="9"/>
    <s v="May"/>
    <n v="5"/>
    <n v="5"/>
    <s v="Friday"/>
  </r>
  <r>
    <n v="108200"/>
    <d v="2023-05-26T00:00:00"/>
    <d v="1899-12-30T09:33:23"/>
    <n v="1"/>
    <n v="3"/>
    <s v="Astoria"/>
    <n v="78"/>
    <n v="4.5"/>
    <x v="2"/>
    <s v="Scone"/>
    <s v="Scottish Cream Scone"/>
    <s v="Not Define"/>
    <n v="4.5"/>
    <n v="9"/>
    <s v="May"/>
    <n v="5"/>
    <n v="5"/>
    <s v="Friday"/>
  </r>
  <r>
    <n v="108516"/>
    <d v="2023-05-26T00:00:00"/>
    <d v="1899-12-30T13:21:04"/>
    <n v="1"/>
    <n v="3"/>
    <s v="Astoria"/>
    <n v="78"/>
    <n v="4.5"/>
    <x v="2"/>
    <s v="Scone"/>
    <s v="Scottish Cream Scone"/>
    <s v="Not Define"/>
    <n v="4.5"/>
    <n v="13"/>
    <s v="May"/>
    <n v="5"/>
    <n v="5"/>
    <s v="Friday"/>
  </r>
  <r>
    <n v="108567"/>
    <d v="2023-05-26T00:00:00"/>
    <d v="1899-12-30T14:04:46"/>
    <n v="1"/>
    <n v="3"/>
    <s v="Astoria"/>
    <n v="78"/>
    <n v="4.5"/>
    <x v="2"/>
    <s v="Scone"/>
    <s v="Scottish Cream Scone"/>
    <s v="Not Define"/>
    <n v="4.5"/>
    <n v="14"/>
    <s v="May"/>
    <n v="5"/>
    <n v="5"/>
    <s v="Friday"/>
  </r>
  <r>
    <n v="108716"/>
    <d v="2023-05-26T00:00:00"/>
    <d v="1899-12-30T16:27:52"/>
    <n v="1"/>
    <n v="3"/>
    <s v="Astoria"/>
    <n v="78"/>
    <n v="4.5"/>
    <x v="2"/>
    <s v="Scone"/>
    <s v="Scottish Cream Scone"/>
    <s v="Not Define"/>
    <n v="4.5"/>
    <n v="16"/>
    <s v="May"/>
    <n v="5"/>
    <n v="5"/>
    <s v="Friday"/>
  </r>
  <r>
    <n v="108739"/>
    <d v="2023-05-26T00:00:00"/>
    <d v="1899-12-30T16:47:52"/>
    <n v="1"/>
    <n v="3"/>
    <s v="Astoria"/>
    <n v="78"/>
    <n v="4.5"/>
    <x v="2"/>
    <s v="Scone"/>
    <s v="Scottish Cream Scone"/>
    <s v="Not Define"/>
    <n v="4.5"/>
    <n v="16"/>
    <s v="May"/>
    <n v="5"/>
    <n v="5"/>
    <s v="Friday"/>
  </r>
  <r>
    <n v="109591"/>
    <d v="2023-05-27T00:00:00"/>
    <d v="1899-12-30T11:55:42"/>
    <n v="1"/>
    <n v="3"/>
    <s v="Astoria"/>
    <n v="78"/>
    <n v="4.5"/>
    <x v="2"/>
    <s v="Scone"/>
    <s v="Scottish Cream Scone"/>
    <s v="Not Define"/>
    <n v="4.5"/>
    <n v="11"/>
    <s v="May"/>
    <n v="5"/>
    <n v="6"/>
    <s v="Saturday"/>
  </r>
  <r>
    <n v="109782"/>
    <d v="2023-05-27T00:00:00"/>
    <d v="1899-12-30T15:02:39"/>
    <n v="1"/>
    <n v="3"/>
    <s v="Astoria"/>
    <n v="78"/>
    <n v="4.5"/>
    <x v="2"/>
    <s v="Scone"/>
    <s v="Scottish Cream Scone"/>
    <s v="Not Define"/>
    <n v="4.5"/>
    <n v="15"/>
    <s v="May"/>
    <n v="5"/>
    <n v="6"/>
    <s v="Saturday"/>
  </r>
  <r>
    <n v="109795"/>
    <d v="2023-05-27T00:00:00"/>
    <d v="1899-12-30T15:16:45"/>
    <n v="1"/>
    <n v="3"/>
    <s v="Astoria"/>
    <n v="78"/>
    <n v="4.5"/>
    <x v="2"/>
    <s v="Scone"/>
    <s v="Scottish Cream Scone"/>
    <s v="Not Define"/>
    <n v="4.5"/>
    <n v="15"/>
    <s v="May"/>
    <n v="5"/>
    <n v="6"/>
    <s v="Saturday"/>
  </r>
  <r>
    <n v="109799"/>
    <d v="2023-05-27T00:00:00"/>
    <d v="1899-12-30T15:17:53"/>
    <n v="1"/>
    <n v="3"/>
    <s v="Astoria"/>
    <n v="78"/>
    <n v="4.5"/>
    <x v="2"/>
    <s v="Scone"/>
    <s v="Scottish Cream Scone"/>
    <s v="Not Define"/>
    <n v="4.5"/>
    <n v="15"/>
    <s v="May"/>
    <n v="5"/>
    <n v="6"/>
    <s v="Saturday"/>
  </r>
  <r>
    <n v="109804"/>
    <d v="2023-05-27T00:00:00"/>
    <d v="1899-12-30T15:22:12"/>
    <n v="1"/>
    <n v="3"/>
    <s v="Astoria"/>
    <n v="78"/>
    <n v="4.5"/>
    <x v="2"/>
    <s v="Scone"/>
    <s v="Scottish Cream Scone"/>
    <s v="Not Define"/>
    <n v="4.5"/>
    <n v="15"/>
    <s v="May"/>
    <n v="5"/>
    <n v="6"/>
    <s v="Saturday"/>
  </r>
  <r>
    <n v="109813"/>
    <d v="2023-05-27T00:00:00"/>
    <d v="1899-12-30T15:24:48"/>
    <n v="1"/>
    <n v="3"/>
    <s v="Astoria"/>
    <n v="78"/>
    <n v="4.5"/>
    <x v="2"/>
    <s v="Scone"/>
    <s v="Scottish Cream Scone"/>
    <s v="Not Define"/>
    <n v="4.5"/>
    <n v="15"/>
    <s v="May"/>
    <n v="5"/>
    <n v="6"/>
    <s v="Saturday"/>
  </r>
  <r>
    <n v="110084"/>
    <d v="2023-05-27T00:00:00"/>
    <d v="1899-12-30T19:51:01"/>
    <n v="1"/>
    <n v="3"/>
    <s v="Astoria"/>
    <n v="78"/>
    <n v="4.5"/>
    <x v="2"/>
    <s v="Scone"/>
    <s v="Scottish Cream Scone"/>
    <s v="Not Define"/>
    <n v="4.5"/>
    <n v="19"/>
    <s v="May"/>
    <n v="5"/>
    <n v="6"/>
    <s v="Saturday"/>
  </r>
  <r>
    <n v="110189"/>
    <d v="2023-05-28T00:00:00"/>
    <d v="1899-12-30T08:15:21"/>
    <n v="1"/>
    <n v="3"/>
    <s v="Astoria"/>
    <n v="78"/>
    <n v="4.5"/>
    <x v="2"/>
    <s v="Scone"/>
    <s v="Scottish Cream Scone"/>
    <s v="Not Define"/>
    <n v="4.5"/>
    <n v="8"/>
    <s v="May"/>
    <n v="5"/>
    <n v="0"/>
    <s v="Sunday"/>
  </r>
  <r>
    <n v="110970"/>
    <d v="2023-05-28T00:00:00"/>
    <d v="1899-12-30T17:41:13"/>
    <n v="1"/>
    <n v="3"/>
    <s v="Astoria"/>
    <n v="78"/>
    <n v="4.5"/>
    <x v="2"/>
    <s v="Scone"/>
    <s v="Scottish Cream Scone"/>
    <s v="Not Define"/>
    <n v="4.5"/>
    <n v="17"/>
    <s v="May"/>
    <n v="5"/>
    <n v="0"/>
    <s v="Sunday"/>
  </r>
  <r>
    <n v="111252"/>
    <d v="2023-05-29T00:00:00"/>
    <d v="1899-12-30T09:16:36"/>
    <n v="1"/>
    <n v="3"/>
    <s v="Astoria"/>
    <n v="78"/>
    <n v="4.5"/>
    <x v="2"/>
    <s v="Scone"/>
    <s v="Scottish Cream Scone"/>
    <s v="Not Define"/>
    <n v="4.5"/>
    <n v="9"/>
    <s v="May"/>
    <n v="5"/>
    <n v="1"/>
    <s v="Monday"/>
  </r>
  <r>
    <n v="111344"/>
    <d v="2023-05-29T00:00:00"/>
    <d v="1899-12-30T10:35:35"/>
    <n v="1"/>
    <n v="3"/>
    <s v="Astoria"/>
    <n v="78"/>
    <n v="4.5"/>
    <x v="2"/>
    <s v="Scone"/>
    <s v="Scottish Cream Scone"/>
    <s v="Not Define"/>
    <n v="4.5"/>
    <n v="10"/>
    <s v="May"/>
    <n v="5"/>
    <n v="1"/>
    <s v="Monday"/>
  </r>
  <r>
    <n v="111517"/>
    <d v="2023-05-29T00:00:00"/>
    <d v="1899-12-30T13:03:49"/>
    <n v="1"/>
    <n v="3"/>
    <s v="Astoria"/>
    <n v="78"/>
    <n v="4.5"/>
    <x v="2"/>
    <s v="Scone"/>
    <s v="Scottish Cream Scone"/>
    <s v="Not Define"/>
    <n v="4.5"/>
    <n v="13"/>
    <s v="May"/>
    <n v="5"/>
    <n v="1"/>
    <s v="Monday"/>
  </r>
  <r>
    <n v="111613"/>
    <d v="2023-05-29T00:00:00"/>
    <d v="1899-12-30T14:18:00"/>
    <n v="1"/>
    <n v="3"/>
    <s v="Astoria"/>
    <n v="78"/>
    <n v="4.5"/>
    <x v="2"/>
    <s v="Scone"/>
    <s v="Scottish Cream Scone"/>
    <s v="Not Define"/>
    <n v="4.5"/>
    <n v="14"/>
    <s v="May"/>
    <n v="5"/>
    <n v="1"/>
    <s v="Monday"/>
  </r>
  <r>
    <n v="111791"/>
    <d v="2023-05-29T00:00:00"/>
    <d v="1899-12-30T16:28:20"/>
    <n v="1"/>
    <n v="3"/>
    <s v="Astoria"/>
    <n v="78"/>
    <n v="4.5"/>
    <x v="2"/>
    <s v="Scone"/>
    <s v="Scottish Cream Scone"/>
    <s v="Not Define"/>
    <n v="4.5"/>
    <n v="16"/>
    <s v="May"/>
    <n v="5"/>
    <n v="1"/>
    <s v="Monday"/>
  </r>
  <r>
    <n v="112277"/>
    <d v="2023-05-30T00:00:00"/>
    <d v="1899-12-30T08:47:43"/>
    <n v="1"/>
    <n v="3"/>
    <s v="Astoria"/>
    <n v="78"/>
    <n v="4.5"/>
    <x v="2"/>
    <s v="Scone"/>
    <s v="Scottish Cream Scone"/>
    <s v="Not Define"/>
    <n v="4.5"/>
    <n v="8"/>
    <s v="May"/>
    <n v="5"/>
    <n v="2"/>
    <s v="Tuesday"/>
  </r>
  <r>
    <n v="113026"/>
    <d v="2023-05-30T00:00:00"/>
    <d v="1899-12-30T19:22:40"/>
    <n v="1"/>
    <n v="3"/>
    <s v="Astoria"/>
    <n v="78"/>
    <n v="4.5"/>
    <x v="2"/>
    <s v="Scone"/>
    <s v="Scottish Cream Scone"/>
    <s v="Not Define"/>
    <n v="4.5"/>
    <n v="19"/>
    <s v="May"/>
    <n v="5"/>
    <n v="2"/>
    <s v="Tuesday"/>
  </r>
  <r>
    <n v="113091"/>
    <d v="2023-05-31T00:00:00"/>
    <d v="1899-12-30T07:09:11"/>
    <n v="1"/>
    <n v="3"/>
    <s v="Astoria"/>
    <n v="78"/>
    <n v="4.5"/>
    <x v="2"/>
    <s v="Scone"/>
    <s v="Scottish Cream Scone"/>
    <s v="Not Define"/>
    <n v="4.5"/>
    <n v="7"/>
    <s v="May"/>
    <n v="5"/>
    <n v="3"/>
    <s v="Wednesday"/>
  </r>
  <r>
    <n v="113314"/>
    <d v="2023-05-31T00:00:00"/>
    <d v="1899-12-30T08:58:09"/>
    <n v="1"/>
    <n v="3"/>
    <s v="Astoria"/>
    <n v="78"/>
    <n v="4.5"/>
    <x v="2"/>
    <s v="Scone"/>
    <s v="Scottish Cream Scone"/>
    <s v="Not Define"/>
    <n v="4.5"/>
    <n v="8"/>
    <s v="May"/>
    <n v="5"/>
    <n v="3"/>
    <s v="Wednesday"/>
  </r>
  <r>
    <n v="113994"/>
    <d v="2023-05-31T00:00:00"/>
    <d v="1899-12-30T19:07:24"/>
    <n v="1"/>
    <n v="3"/>
    <s v="Astoria"/>
    <n v="78"/>
    <n v="4.5"/>
    <x v="2"/>
    <s v="Scone"/>
    <s v="Scottish Cream Scone"/>
    <s v="Not Define"/>
    <n v="4.5"/>
    <n v="19"/>
    <s v="May"/>
    <n v="5"/>
    <n v="3"/>
    <s v="Wednesday"/>
  </r>
  <r>
    <n v="114751"/>
    <d v="2023-06-01T00:00:00"/>
    <d v="1899-12-30T15:44:32"/>
    <n v="1"/>
    <n v="3"/>
    <s v="Astoria"/>
    <n v="78"/>
    <n v="4.5"/>
    <x v="2"/>
    <s v="Scone"/>
    <s v="Scottish Cream Scone"/>
    <s v="Not Define"/>
    <n v="4.5"/>
    <n v="15"/>
    <s v="June"/>
    <n v="6"/>
    <n v="4"/>
    <s v="Thursday"/>
  </r>
  <r>
    <n v="114930"/>
    <d v="2023-06-01T00:00:00"/>
    <d v="1899-12-30T17:20:25"/>
    <n v="1"/>
    <n v="3"/>
    <s v="Astoria"/>
    <n v="78"/>
    <n v="4.5"/>
    <x v="2"/>
    <s v="Scone"/>
    <s v="Scottish Cream Scone"/>
    <s v="Not Define"/>
    <n v="4.5"/>
    <n v="17"/>
    <s v="June"/>
    <n v="6"/>
    <n v="4"/>
    <s v="Thursday"/>
  </r>
  <r>
    <n v="114999"/>
    <d v="2023-06-01T00:00:00"/>
    <d v="1899-12-30T18:03:13"/>
    <n v="1"/>
    <n v="3"/>
    <s v="Astoria"/>
    <n v="78"/>
    <n v="4.5"/>
    <x v="2"/>
    <s v="Scone"/>
    <s v="Scottish Cream Scone"/>
    <s v="Not Define"/>
    <n v="4.5"/>
    <n v="18"/>
    <s v="June"/>
    <n v="6"/>
    <n v="4"/>
    <s v="Thursday"/>
  </r>
  <r>
    <n v="115086"/>
    <d v="2023-06-01T00:00:00"/>
    <d v="1899-12-30T18:51:07"/>
    <n v="1"/>
    <n v="3"/>
    <s v="Astoria"/>
    <n v="78"/>
    <n v="4.5"/>
    <x v="2"/>
    <s v="Scone"/>
    <s v="Scottish Cream Scone"/>
    <s v="Not Define"/>
    <n v="4.5"/>
    <n v="18"/>
    <s v="June"/>
    <n v="6"/>
    <n v="4"/>
    <s v="Thursday"/>
  </r>
  <r>
    <n v="115114"/>
    <d v="2023-06-01T00:00:00"/>
    <d v="1899-12-30T19:07:26"/>
    <n v="1"/>
    <n v="3"/>
    <s v="Astoria"/>
    <n v="78"/>
    <n v="4.5"/>
    <x v="2"/>
    <s v="Scone"/>
    <s v="Scottish Cream Scone"/>
    <s v="Not Define"/>
    <n v="4.5"/>
    <n v="19"/>
    <s v="June"/>
    <n v="6"/>
    <n v="4"/>
    <s v="Thursday"/>
  </r>
  <r>
    <n v="115168"/>
    <d v="2023-06-01T00:00:00"/>
    <d v="1899-12-30T19:47:17"/>
    <n v="1"/>
    <n v="3"/>
    <s v="Astoria"/>
    <n v="78"/>
    <n v="4.5"/>
    <x v="2"/>
    <s v="Scone"/>
    <s v="Scottish Cream Scone"/>
    <s v="Not Define"/>
    <n v="4.5"/>
    <n v="19"/>
    <s v="June"/>
    <n v="6"/>
    <n v="4"/>
    <s v="Thursday"/>
  </r>
  <r>
    <n v="115518"/>
    <d v="2023-06-02T00:00:00"/>
    <d v="1899-12-30T12:23:30"/>
    <n v="1"/>
    <n v="3"/>
    <s v="Astoria"/>
    <n v="78"/>
    <n v="4.5"/>
    <x v="2"/>
    <s v="Scone"/>
    <s v="Scottish Cream Scone"/>
    <s v="Not Define"/>
    <n v="4.5"/>
    <n v="12"/>
    <s v="June"/>
    <n v="6"/>
    <n v="5"/>
    <s v="Friday"/>
  </r>
  <r>
    <n v="115852"/>
    <d v="2023-06-02T00:00:00"/>
    <d v="1899-12-30T15:23:43"/>
    <n v="1"/>
    <n v="3"/>
    <s v="Astoria"/>
    <n v="78"/>
    <n v="4.5"/>
    <x v="2"/>
    <s v="Scone"/>
    <s v="Scottish Cream Scone"/>
    <s v="Not Define"/>
    <n v="4.5"/>
    <n v="15"/>
    <s v="June"/>
    <n v="6"/>
    <n v="5"/>
    <s v="Friday"/>
  </r>
  <r>
    <n v="115915"/>
    <d v="2023-06-02T00:00:00"/>
    <d v="1899-12-30T16:00:33"/>
    <n v="1"/>
    <n v="3"/>
    <s v="Astoria"/>
    <n v="78"/>
    <n v="4.5"/>
    <x v="2"/>
    <s v="Scone"/>
    <s v="Scottish Cream Scone"/>
    <s v="Not Define"/>
    <n v="4.5"/>
    <n v="16"/>
    <s v="June"/>
    <n v="6"/>
    <n v="5"/>
    <s v="Friday"/>
  </r>
  <r>
    <n v="116155"/>
    <d v="2023-06-02T00:00:00"/>
    <d v="1899-12-30T18:16:48"/>
    <n v="1"/>
    <n v="3"/>
    <s v="Astoria"/>
    <n v="78"/>
    <n v="4.5"/>
    <x v="2"/>
    <s v="Scone"/>
    <s v="Scottish Cream Scone"/>
    <s v="Not Define"/>
    <n v="4.5"/>
    <n v="18"/>
    <s v="June"/>
    <n v="6"/>
    <n v="5"/>
    <s v="Friday"/>
  </r>
  <r>
    <n v="116580"/>
    <d v="2023-06-03T00:00:00"/>
    <d v="1899-12-30T11:26:40"/>
    <n v="1"/>
    <n v="3"/>
    <s v="Astoria"/>
    <n v="78"/>
    <n v="4.5"/>
    <x v="2"/>
    <s v="Scone"/>
    <s v="Scottish Cream Scone"/>
    <s v="Not Define"/>
    <n v="4.5"/>
    <n v="11"/>
    <s v="June"/>
    <n v="6"/>
    <n v="6"/>
    <s v="Saturday"/>
  </r>
  <r>
    <n v="116799"/>
    <d v="2023-06-03T00:00:00"/>
    <d v="1899-12-30T13:12:04"/>
    <n v="1"/>
    <n v="3"/>
    <s v="Astoria"/>
    <n v="78"/>
    <n v="4.5"/>
    <x v="2"/>
    <s v="Scone"/>
    <s v="Scottish Cream Scone"/>
    <s v="Not Define"/>
    <n v="4.5"/>
    <n v="13"/>
    <s v="June"/>
    <n v="6"/>
    <n v="6"/>
    <s v="Saturday"/>
  </r>
  <r>
    <n v="117056"/>
    <d v="2023-06-03T00:00:00"/>
    <d v="1899-12-30T15:47:04"/>
    <n v="1"/>
    <n v="3"/>
    <s v="Astoria"/>
    <n v="78"/>
    <n v="4.5"/>
    <x v="2"/>
    <s v="Scone"/>
    <s v="Scottish Cream Scone"/>
    <s v="Not Define"/>
    <n v="4.5"/>
    <n v="15"/>
    <s v="June"/>
    <n v="6"/>
    <n v="6"/>
    <s v="Saturday"/>
  </r>
  <r>
    <n v="117078"/>
    <d v="2023-06-03T00:00:00"/>
    <d v="1899-12-30T15:57:57"/>
    <n v="1"/>
    <n v="3"/>
    <s v="Astoria"/>
    <n v="78"/>
    <n v="4.5"/>
    <x v="2"/>
    <s v="Scone"/>
    <s v="Scottish Cream Scone"/>
    <s v="Not Define"/>
    <n v="4.5"/>
    <n v="15"/>
    <s v="June"/>
    <n v="6"/>
    <n v="6"/>
    <s v="Saturday"/>
  </r>
  <r>
    <n v="117145"/>
    <d v="2023-06-03T00:00:00"/>
    <d v="1899-12-30T16:30:57"/>
    <n v="1"/>
    <n v="3"/>
    <s v="Astoria"/>
    <n v="78"/>
    <n v="4.5"/>
    <x v="2"/>
    <s v="Scone"/>
    <s v="Scottish Cream Scone"/>
    <s v="Not Define"/>
    <n v="4.5"/>
    <n v="16"/>
    <s v="June"/>
    <n v="6"/>
    <n v="6"/>
    <s v="Saturday"/>
  </r>
  <r>
    <n v="117405"/>
    <d v="2023-06-03T00:00:00"/>
    <d v="1899-12-30T19:07:24"/>
    <n v="1"/>
    <n v="3"/>
    <s v="Astoria"/>
    <n v="78"/>
    <n v="4.5"/>
    <x v="2"/>
    <s v="Scone"/>
    <s v="Scottish Cream Scone"/>
    <s v="Not Define"/>
    <n v="4.5"/>
    <n v="19"/>
    <s v="June"/>
    <n v="6"/>
    <n v="6"/>
    <s v="Saturday"/>
  </r>
  <r>
    <n v="118273"/>
    <d v="2023-06-04T00:00:00"/>
    <d v="1899-12-30T16:28:45"/>
    <n v="1"/>
    <n v="3"/>
    <s v="Astoria"/>
    <n v="78"/>
    <n v="4.5"/>
    <x v="2"/>
    <s v="Scone"/>
    <s v="Scottish Cream Scone"/>
    <s v="Not Define"/>
    <n v="4.5"/>
    <n v="16"/>
    <s v="June"/>
    <n v="6"/>
    <n v="0"/>
    <s v="Sunday"/>
  </r>
  <r>
    <n v="119164"/>
    <d v="2023-06-05T00:00:00"/>
    <d v="1899-12-30T14:05:07"/>
    <n v="1"/>
    <n v="3"/>
    <s v="Astoria"/>
    <n v="78"/>
    <n v="4.5"/>
    <x v="2"/>
    <s v="Scone"/>
    <s v="Scottish Cream Scone"/>
    <s v="Not Define"/>
    <n v="4.5"/>
    <n v="14"/>
    <s v="June"/>
    <n v="6"/>
    <n v="1"/>
    <s v="Monday"/>
  </r>
  <r>
    <n v="119174"/>
    <d v="2023-06-05T00:00:00"/>
    <d v="1899-12-30T14:11:29"/>
    <n v="1"/>
    <n v="3"/>
    <s v="Astoria"/>
    <n v="78"/>
    <n v="4.5"/>
    <x v="2"/>
    <s v="Scone"/>
    <s v="Scottish Cream Scone"/>
    <s v="Not Define"/>
    <n v="4.5"/>
    <n v="14"/>
    <s v="June"/>
    <n v="6"/>
    <n v="1"/>
    <s v="Monday"/>
  </r>
  <r>
    <n v="119226"/>
    <d v="2023-06-05T00:00:00"/>
    <d v="1899-12-30T14:34:03"/>
    <n v="1"/>
    <n v="3"/>
    <s v="Astoria"/>
    <n v="78"/>
    <n v="4.5"/>
    <x v="2"/>
    <s v="Scone"/>
    <s v="Scottish Cream Scone"/>
    <s v="Not Define"/>
    <n v="4.5"/>
    <n v="14"/>
    <s v="June"/>
    <n v="6"/>
    <n v="1"/>
    <s v="Monday"/>
  </r>
  <r>
    <n v="120154"/>
    <d v="2023-06-06T00:00:00"/>
    <d v="1899-12-30T13:27:06"/>
    <n v="1"/>
    <n v="3"/>
    <s v="Astoria"/>
    <n v="78"/>
    <n v="4.5"/>
    <x v="2"/>
    <s v="Scone"/>
    <s v="Scottish Cream Scone"/>
    <s v="Not Define"/>
    <n v="4.5"/>
    <n v="13"/>
    <s v="June"/>
    <n v="6"/>
    <n v="2"/>
    <s v="Tuesday"/>
  </r>
  <r>
    <n v="120457"/>
    <d v="2023-06-06T00:00:00"/>
    <d v="1899-12-30T16:27:42"/>
    <n v="1"/>
    <n v="3"/>
    <s v="Astoria"/>
    <n v="78"/>
    <n v="4.5"/>
    <x v="2"/>
    <s v="Scone"/>
    <s v="Scottish Cream Scone"/>
    <s v="Not Define"/>
    <n v="4.5"/>
    <n v="16"/>
    <s v="June"/>
    <n v="6"/>
    <n v="2"/>
    <s v="Tuesday"/>
  </r>
  <r>
    <n v="120518"/>
    <d v="2023-06-06T00:00:00"/>
    <d v="1899-12-30T17:03:56"/>
    <n v="1"/>
    <n v="3"/>
    <s v="Astoria"/>
    <n v="78"/>
    <n v="4.5"/>
    <x v="2"/>
    <s v="Scone"/>
    <s v="Scottish Cream Scone"/>
    <s v="Not Define"/>
    <n v="4.5"/>
    <n v="17"/>
    <s v="June"/>
    <n v="6"/>
    <n v="2"/>
    <s v="Tuesday"/>
  </r>
  <r>
    <n v="120545"/>
    <d v="2023-06-06T00:00:00"/>
    <d v="1899-12-30T17:20:28"/>
    <n v="1"/>
    <n v="3"/>
    <s v="Astoria"/>
    <n v="78"/>
    <n v="4.5"/>
    <x v="2"/>
    <s v="Scone"/>
    <s v="Scottish Cream Scone"/>
    <s v="Not Define"/>
    <n v="4.5"/>
    <n v="17"/>
    <s v="June"/>
    <n v="6"/>
    <n v="2"/>
    <s v="Tuesday"/>
  </r>
  <r>
    <n v="120579"/>
    <d v="2023-06-06T00:00:00"/>
    <d v="1899-12-30T17:43:47"/>
    <n v="1"/>
    <n v="3"/>
    <s v="Astoria"/>
    <n v="78"/>
    <n v="4.5"/>
    <x v="2"/>
    <s v="Scone"/>
    <s v="Scottish Cream Scone"/>
    <s v="Not Define"/>
    <n v="4.5"/>
    <n v="17"/>
    <s v="June"/>
    <n v="6"/>
    <n v="2"/>
    <s v="Tuesday"/>
  </r>
  <r>
    <n v="120586"/>
    <d v="2023-06-06T00:00:00"/>
    <d v="1899-12-30T17:49:08"/>
    <n v="1"/>
    <n v="3"/>
    <s v="Astoria"/>
    <n v="78"/>
    <n v="4.5"/>
    <x v="2"/>
    <s v="Scone"/>
    <s v="Scottish Cream Scone"/>
    <s v="Not Define"/>
    <n v="4.5"/>
    <n v="17"/>
    <s v="June"/>
    <n v="6"/>
    <n v="2"/>
    <s v="Tuesday"/>
  </r>
  <r>
    <n v="120626"/>
    <d v="2023-06-06T00:00:00"/>
    <d v="1899-12-30T18:07:19"/>
    <n v="1"/>
    <n v="3"/>
    <s v="Astoria"/>
    <n v="78"/>
    <n v="4.5"/>
    <x v="2"/>
    <s v="Scone"/>
    <s v="Scottish Cream Scone"/>
    <s v="Not Define"/>
    <n v="4.5"/>
    <n v="18"/>
    <s v="June"/>
    <n v="6"/>
    <n v="2"/>
    <s v="Tuesday"/>
  </r>
  <r>
    <n v="120708"/>
    <d v="2023-06-06T00:00:00"/>
    <d v="1899-12-30T19:23:38"/>
    <n v="1"/>
    <n v="3"/>
    <s v="Astoria"/>
    <n v="78"/>
    <n v="4.5"/>
    <x v="2"/>
    <s v="Scone"/>
    <s v="Scottish Cream Scone"/>
    <s v="Not Define"/>
    <n v="4.5"/>
    <n v="19"/>
    <s v="June"/>
    <n v="6"/>
    <n v="2"/>
    <s v="Tuesday"/>
  </r>
  <r>
    <n v="120963"/>
    <d v="2023-06-07T00:00:00"/>
    <d v="1899-12-30T08:21:36"/>
    <n v="1"/>
    <n v="3"/>
    <s v="Astoria"/>
    <n v="78"/>
    <n v="4.5"/>
    <x v="2"/>
    <s v="Scone"/>
    <s v="Scottish Cream Scone"/>
    <s v="Not Define"/>
    <n v="4.5"/>
    <n v="8"/>
    <s v="June"/>
    <n v="6"/>
    <n v="3"/>
    <s v="Wednesday"/>
  </r>
  <r>
    <n v="121114"/>
    <d v="2023-06-07T00:00:00"/>
    <d v="1899-12-30T09:15:55"/>
    <n v="1"/>
    <n v="3"/>
    <s v="Astoria"/>
    <n v="78"/>
    <n v="4.5"/>
    <x v="2"/>
    <s v="Scone"/>
    <s v="Scottish Cream Scone"/>
    <s v="Not Define"/>
    <n v="4.5"/>
    <n v="9"/>
    <s v="June"/>
    <n v="6"/>
    <n v="3"/>
    <s v="Wednesday"/>
  </r>
  <r>
    <n v="121474"/>
    <d v="2023-06-07T00:00:00"/>
    <d v="1899-12-30T11:41:57"/>
    <n v="1"/>
    <n v="3"/>
    <s v="Astoria"/>
    <n v="78"/>
    <n v="4.5"/>
    <x v="2"/>
    <s v="Scone"/>
    <s v="Scottish Cream Scone"/>
    <s v="Not Define"/>
    <n v="4.5"/>
    <n v="11"/>
    <s v="June"/>
    <n v="6"/>
    <n v="3"/>
    <s v="Wednesday"/>
  </r>
  <r>
    <n v="121533"/>
    <d v="2023-06-07T00:00:00"/>
    <d v="1899-12-30T12:33:28"/>
    <n v="1"/>
    <n v="3"/>
    <s v="Astoria"/>
    <n v="78"/>
    <n v="4.5"/>
    <x v="2"/>
    <s v="Scone"/>
    <s v="Scottish Cream Scone"/>
    <s v="Not Define"/>
    <n v="4.5"/>
    <n v="12"/>
    <s v="June"/>
    <n v="6"/>
    <n v="3"/>
    <s v="Wednesday"/>
  </r>
  <r>
    <n v="121644"/>
    <d v="2023-06-07T00:00:00"/>
    <d v="1899-12-30T14:42:58"/>
    <n v="1"/>
    <n v="3"/>
    <s v="Astoria"/>
    <n v="78"/>
    <n v="4.5"/>
    <x v="2"/>
    <s v="Scone"/>
    <s v="Scottish Cream Scone"/>
    <s v="Not Define"/>
    <n v="4.5"/>
    <n v="14"/>
    <s v="June"/>
    <n v="6"/>
    <n v="3"/>
    <s v="Wednesday"/>
  </r>
  <r>
    <n v="121669"/>
    <d v="2023-06-07T00:00:00"/>
    <d v="1899-12-30T15:29:23"/>
    <n v="1"/>
    <n v="3"/>
    <s v="Astoria"/>
    <n v="78"/>
    <n v="4.5"/>
    <x v="2"/>
    <s v="Scone"/>
    <s v="Scottish Cream Scone"/>
    <s v="Not Define"/>
    <n v="4.5"/>
    <n v="15"/>
    <s v="June"/>
    <n v="6"/>
    <n v="3"/>
    <s v="Wednesday"/>
  </r>
  <r>
    <n v="121740"/>
    <d v="2023-06-07T00:00:00"/>
    <d v="1899-12-30T16:59:27"/>
    <n v="1"/>
    <n v="3"/>
    <s v="Astoria"/>
    <n v="78"/>
    <n v="4.5"/>
    <x v="2"/>
    <s v="Scone"/>
    <s v="Scottish Cream Scone"/>
    <s v="Not Define"/>
    <n v="4.5"/>
    <n v="16"/>
    <s v="June"/>
    <n v="6"/>
    <n v="3"/>
    <s v="Wednesday"/>
  </r>
  <r>
    <n v="123219"/>
    <d v="2023-06-09T00:00:00"/>
    <d v="1899-12-30T07:11:25"/>
    <n v="1"/>
    <n v="3"/>
    <s v="Astoria"/>
    <n v="78"/>
    <n v="4.5"/>
    <x v="2"/>
    <s v="Scone"/>
    <s v="Scottish Cream Scone"/>
    <s v="Not Define"/>
    <n v="4.5"/>
    <n v="7"/>
    <s v="June"/>
    <n v="6"/>
    <n v="5"/>
    <s v="Friday"/>
  </r>
  <r>
    <n v="123464"/>
    <d v="2023-06-09T00:00:00"/>
    <d v="1899-12-30T08:39:00"/>
    <n v="1"/>
    <n v="3"/>
    <s v="Astoria"/>
    <n v="78"/>
    <n v="4.5"/>
    <x v="2"/>
    <s v="Scone"/>
    <s v="Scottish Cream Scone"/>
    <s v="Not Define"/>
    <n v="4.5"/>
    <n v="8"/>
    <s v="June"/>
    <n v="6"/>
    <n v="5"/>
    <s v="Friday"/>
  </r>
  <r>
    <n v="123686"/>
    <d v="2023-06-09T00:00:00"/>
    <d v="1899-12-30T09:55:32"/>
    <n v="1"/>
    <n v="3"/>
    <s v="Astoria"/>
    <n v="78"/>
    <n v="4.5"/>
    <x v="2"/>
    <s v="Scone"/>
    <s v="Scottish Cream Scone"/>
    <s v="Not Define"/>
    <n v="4.5"/>
    <n v="9"/>
    <s v="June"/>
    <n v="6"/>
    <n v="5"/>
    <s v="Friday"/>
  </r>
  <r>
    <n v="124012"/>
    <d v="2023-06-09T00:00:00"/>
    <d v="1899-12-30T12:44:14"/>
    <n v="1"/>
    <n v="3"/>
    <s v="Astoria"/>
    <n v="78"/>
    <n v="4.5"/>
    <x v="2"/>
    <s v="Scone"/>
    <s v="Scottish Cream Scone"/>
    <s v="Not Define"/>
    <n v="4.5"/>
    <n v="12"/>
    <s v="June"/>
    <n v="6"/>
    <n v="5"/>
    <s v="Friday"/>
  </r>
  <r>
    <n v="124206"/>
    <d v="2023-06-09T00:00:00"/>
    <d v="1899-12-30T16:18:25"/>
    <n v="1"/>
    <n v="3"/>
    <s v="Astoria"/>
    <n v="78"/>
    <n v="4.5"/>
    <x v="2"/>
    <s v="Scone"/>
    <s v="Scottish Cream Scone"/>
    <s v="Not Define"/>
    <n v="4.5"/>
    <n v="16"/>
    <s v="June"/>
    <n v="6"/>
    <n v="5"/>
    <s v="Friday"/>
  </r>
  <r>
    <n v="124277"/>
    <d v="2023-06-09T00:00:00"/>
    <d v="1899-12-30T18:03:24"/>
    <n v="1"/>
    <n v="3"/>
    <s v="Astoria"/>
    <n v="78"/>
    <n v="4.5"/>
    <x v="2"/>
    <s v="Scone"/>
    <s v="Scottish Cream Scone"/>
    <s v="Not Define"/>
    <n v="4.5"/>
    <n v="18"/>
    <s v="June"/>
    <n v="6"/>
    <n v="5"/>
    <s v="Friday"/>
  </r>
  <r>
    <n v="125200"/>
    <d v="2023-06-10T00:00:00"/>
    <d v="1899-12-30T11:49:17"/>
    <n v="1"/>
    <n v="3"/>
    <s v="Astoria"/>
    <n v="78"/>
    <n v="4.5"/>
    <x v="2"/>
    <s v="Scone"/>
    <s v="Scottish Cream Scone"/>
    <s v="Not Define"/>
    <n v="4.5"/>
    <n v="11"/>
    <s v="June"/>
    <n v="6"/>
    <n v="6"/>
    <s v="Saturday"/>
  </r>
  <r>
    <n v="125274"/>
    <d v="2023-06-10T00:00:00"/>
    <d v="1899-12-30T13:32:04"/>
    <n v="1"/>
    <n v="3"/>
    <s v="Astoria"/>
    <n v="78"/>
    <n v="4.5"/>
    <x v="2"/>
    <s v="Scone"/>
    <s v="Scottish Cream Scone"/>
    <s v="Not Define"/>
    <n v="4.5"/>
    <n v="13"/>
    <s v="June"/>
    <n v="6"/>
    <n v="6"/>
    <s v="Saturday"/>
  </r>
  <r>
    <n v="125433"/>
    <d v="2023-06-10T00:00:00"/>
    <d v="1899-12-30T16:06:33"/>
    <n v="1"/>
    <n v="3"/>
    <s v="Astoria"/>
    <n v="78"/>
    <n v="4.5"/>
    <x v="2"/>
    <s v="Scone"/>
    <s v="Scottish Cream Scone"/>
    <s v="Not Define"/>
    <n v="4.5"/>
    <n v="16"/>
    <s v="June"/>
    <n v="6"/>
    <n v="6"/>
    <s v="Saturday"/>
  </r>
  <r>
    <n v="125441"/>
    <d v="2023-06-10T00:00:00"/>
    <d v="1899-12-30T16:11:56"/>
    <n v="1"/>
    <n v="3"/>
    <s v="Astoria"/>
    <n v="78"/>
    <n v="4.5"/>
    <x v="2"/>
    <s v="Scone"/>
    <s v="Scottish Cream Scone"/>
    <s v="Not Define"/>
    <n v="4.5"/>
    <n v="16"/>
    <s v="June"/>
    <n v="6"/>
    <n v="6"/>
    <s v="Saturday"/>
  </r>
  <r>
    <n v="125600"/>
    <d v="2023-06-10T00:00:00"/>
    <d v="1899-12-30T19:51:55"/>
    <n v="1"/>
    <n v="3"/>
    <s v="Astoria"/>
    <n v="78"/>
    <n v="4.5"/>
    <x v="2"/>
    <s v="Scone"/>
    <s v="Scottish Cream Scone"/>
    <s v="Not Define"/>
    <n v="4.5"/>
    <n v="19"/>
    <s v="June"/>
    <n v="6"/>
    <n v="6"/>
    <s v="Saturday"/>
  </r>
  <r>
    <n v="125963"/>
    <d v="2023-06-11T00:00:00"/>
    <d v="1899-12-30T08:42:28"/>
    <n v="1"/>
    <n v="3"/>
    <s v="Astoria"/>
    <n v="78"/>
    <n v="4.5"/>
    <x v="2"/>
    <s v="Scone"/>
    <s v="Scottish Cream Scone"/>
    <s v="Not Define"/>
    <n v="4.5"/>
    <n v="8"/>
    <s v="June"/>
    <n v="6"/>
    <n v="0"/>
    <s v="Sunday"/>
  </r>
  <r>
    <n v="126399"/>
    <d v="2023-06-11T00:00:00"/>
    <d v="1899-12-30T12:07:25"/>
    <n v="1"/>
    <n v="3"/>
    <s v="Astoria"/>
    <n v="78"/>
    <n v="4.5"/>
    <x v="2"/>
    <s v="Scone"/>
    <s v="Scottish Cream Scone"/>
    <s v="Not Define"/>
    <n v="4.5"/>
    <n v="12"/>
    <s v="June"/>
    <n v="6"/>
    <n v="0"/>
    <s v="Sunday"/>
  </r>
  <r>
    <n v="128003"/>
    <d v="2023-06-13T00:00:00"/>
    <d v="1899-12-30T07:15:21"/>
    <n v="1"/>
    <n v="3"/>
    <s v="Astoria"/>
    <n v="78"/>
    <n v="4.5"/>
    <x v="2"/>
    <s v="Scone"/>
    <s v="Scottish Cream Scone"/>
    <s v="Not Define"/>
    <n v="4.5"/>
    <n v="7"/>
    <s v="June"/>
    <n v="6"/>
    <n v="2"/>
    <s v="Tuesday"/>
  </r>
  <r>
    <n v="128053"/>
    <d v="2023-06-13T00:00:00"/>
    <d v="1899-12-30T07:39:58"/>
    <n v="1"/>
    <n v="3"/>
    <s v="Astoria"/>
    <n v="78"/>
    <n v="4.5"/>
    <x v="2"/>
    <s v="Scone"/>
    <s v="Scottish Cream Scone"/>
    <s v="Not Define"/>
    <n v="4.5"/>
    <n v="7"/>
    <s v="June"/>
    <n v="6"/>
    <n v="2"/>
    <s v="Tuesday"/>
  </r>
  <r>
    <n v="128433"/>
    <d v="2023-06-13T00:00:00"/>
    <d v="1899-12-30T09:29:51"/>
    <n v="1"/>
    <n v="3"/>
    <s v="Astoria"/>
    <n v="78"/>
    <n v="4.5"/>
    <x v="2"/>
    <s v="Scone"/>
    <s v="Scottish Cream Scone"/>
    <s v="Not Define"/>
    <n v="4.5"/>
    <n v="9"/>
    <s v="June"/>
    <n v="6"/>
    <n v="2"/>
    <s v="Tuesday"/>
  </r>
  <r>
    <n v="130857"/>
    <d v="2023-06-15T00:00:00"/>
    <d v="1899-12-30T09:07:38"/>
    <n v="1"/>
    <n v="3"/>
    <s v="Astoria"/>
    <n v="78"/>
    <n v="4.5"/>
    <x v="2"/>
    <s v="Scone"/>
    <s v="Scottish Cream Scone"/>
    <s v="Not Define"/>
    <n v="4.5"/>
    <n v="9"/>
    <s v="June"/>
    <n v="6"/>
    <n v="4"/>
    <s v="Thursday"/>
  </r>
  <r>
    <n v="130924"/>
    <d v="2023-06-15T00:00:00"/>
    <d v="1899-12-30T09:32:07"/>
    <n v="1"/>
    <n v="3"/>
    <s v="Astoria"/>
    <n v="78"/>
    <n v="4.5"/>
    <x v="2"/>
    <s v="Scone"/>
    <s v="Scottish Cream Scone"/>
    <s v="Not Define"/>
    <n v="4.5"/>
    <n v="9"/>
    <s v="June"/>
    <n v="6"/>
    <n v="4"/>
    <s v="Thursday"/>
  </r>
  <r>
    <n v="131182"/>
    <d v="2023-06-15T00:00:00"/>
    <d v="1899-12-30T10:49:29"/>
    <n v="1"/>
    <n v="3"/>
    <s v="Astoria"/>
    <n v="78"/>
    <n v="4.5"/>
    <x v="2"/>
    <s v="Scone"/>
    <s v="Scottish Cream Scone"/>
    <s v="Not Define"/>
    <n v="4.5"/>
    <n v="10"/>
    <s v="June"/>
    <n v="6"/>
    <n v="4"/>
    <s v="Thursday"/>
  </r>
  <r>
    <n v="131773"/>
    <d v="2023-06-16T00:00:00"/>
    <d v="1899-12-30T07:09:11"/>
    <n v="1"/>
    <n v="3"/>
    <s v="Astoria"/>
    <n v="78"/>
    <n v="4.5"/>
    <x v="2"/>
    <s v="Scone"/>
    <s v="Scottish Cream Scone"/>
    <s v="Not Define"/>
    <n v="4.5"/>
    <n v="7"/>
    <s v="June"/>
    <n v="6"/>
    <n v="5"/>
    <s v="Friday"/>
  </r>
  <r>
    <n v="132286"/>
    <d v="2023-06-16T00:00:00"/>
    <d v="1899-12-30T10:00:20"/>
    <n v="1"/>
    <n v="3"/>
    <s v="Astoria"/>
    <n v="78"/>
    <n v="4.5"/>
    <x v="2"/>
    <s v="Scone"/>
    <s v="Scottish Cream Scone"/>
    <s v="Not Define"/>
    <n v="4.5"/>
    <n v="10"/>
    <s v="June"/>
    <n v="6"/>
    <n v="5"/>
    <s v="Friday"/>
  </r>
  <r>
    <n v="132290"/>
    <d v="2023-06-16T00:00:00"/>
    <d v="1899-12-30T10:01:52"/>
    <n v="1"/>
    <n v="3"/>
    <s v="Astoria"/>
    <n v="78"/>
    <n v="4.5"/>
    <x v="2"/>
    <s v="Scone"/>
    <s v="Scottish Cream Scone"/>
    <s v="Not Define"/>
    <n v="4.5"/>
    <n v="10"/>
    <s v="June"/>
    <n v="6"/>
    <n v="5"/>
    <s v="Friday"/>
  </r>
  <r>
    <n v="132761"/>
    <d v="2023-06-16T00:00:00"/>
    <d v="1899-12-30T15:12:10"/>
    <n v="1"/>
    <n v="3"/>
    <s v="Astoria"/>
    <n v="78"/>
    <n v="4.5"/>
    <x v="2"/>
    <s v="Scone"/>
    <s v="Scottish Cream Scone"/>
    <s v="Not Define"/>
    <n v="4.5"/>
    <n v="15"/>
    <s v="June"/>
    <n v="6"/>
    <n v="5"/>
    <s v="Friday"/>
  </r>
  <r>
    <n v="132817"/>
    <d v="2023-06-16T00:00:00"/>
    <d v="1899-12-30T15:59:51"/>
    <n v="1"/>
    <n v="3"/>
    <s v="Astoria"/>
    <n v="78"/>
    <n v="4.5"/>
    <x v="2"/>
    <s v="Scone"/>
    <s v="Scottish Cream Scone"/>
    <s v="Not Define"/>
    <n v="4.5"/>
    <n v="15"/>
    <s v="June"/>
    <n v="6"/>
    <n v="5"/>
    <s v="Friday"/>
  </r>
  <r>
    <n v="132922"/>
    <d v="2023-06-16T00:00:00"/>
    <d v="1899-12-30T17:45:27"/>
    <n v="1"/>
    <n v="3"/>
    <s v="Astoria"/>
    <n v="78"/>
    <n v="4.5"/>
    <x v="2"/>
    <s v="Scone"/>
    <s v="Scottish Cream Scone"/>
    <s v="Not Define"/>
    <n v="4.5"/>
    <n v="17"/>
    <s v="June"/>
    <n v="6"/>
    <n v="5"/>
    <s v="Friday"/>
  </r>
  <r>
    <n v="133766"/>
    <d v="2023-06-17T00:00:00"/>
    <d v="1899-12-30T11:40:26"/>
    <n v="1"/>
    <n v="3"/>
    <s v="Astoria"/>
    <n v="78"/>
    <n v="4.5"/>
    <x v="2"/>
    <s v="Scone"/>
    <s v="Scottish Cream Scone"/>
    <s v="Not Define"/>
    <n v="4.5"/>
    <n v="11"/>
    <s v="June"/>
    <n v="6"/>
    <n v="6"/>
    <s v="Saturday"/>
  </r>
  <r>
    <n v="133970"/>
    <d v="2023-06-17T00:00:00"/>
    <d v="1899-12-30T16:09:59"/>
    <n v="1"/>
    <n v="3"/>
    <s v="Astoria"/>
    <n v="78"/>
    <n v="4.5"/>
    <x v="2"/>
    <s v="Scone"/>
    <s v="Scottish Cream Scone"/>
    <s v="Not Define"/>
    <n v="4.5"/>
    <n v="16"/>
    <s v="June"/>
    <n v="6"/>
    <n v="6"/>
    <s v="Saturday"/>
  </r>
  <r>
    <n v="134038"/>
    <d v="2023-06-17T00:00:00"/>
    <d v="1899-12-30T17:36:26"/>
    <n v="1"/>
    <n v="3"/>
    <s v="Astoria"/>
    <n v="78"/>
    <n v="4.5"/>
    <x v="2"/>
    <s v="Scone"/>
    <s v="Scottish Cream Scone"/>
    <s v="Not Define"/>
    <n v="4.5"/>
    <n v="17"/>
    <s v="June"/>
    <n v="6"/>
    <n v="6"/>
    <s v="Saturday"/>
  </r>
  <r>
    <n v="134087"/>
    <d v="2023-06-17T00:00:00"/>
    <d v="1899-12-30T18:37:59"/>
    <n v="1"/>
    <n v="3"/>
    <s v="Astoria"/>
    <n v="78"/>
    <n v="4.5"/>
    <x v="2"/>
    <s v="Scone"/>
    <s v="Scottish Cream Scone"/>
    <s v="Not Define"/>
    <n v="4.5"/>
    <n v="18"/>
    <s v="June"/>
    <n v="6"/>
    <n v="6"/>
    <s v="Saturday"/>
  </r>
  <r>
    <n v="134303"/>
    <d v="2023-06-18T00:00:00"/>
    <d v="1899-12-30T07:44:38"/>
    <n v="1"/>
    <n v="3"/>
    <s v="Astoria"/>
    <n v="78"/>
    <n v="4.5"/>
    <x v="2"/>
    <s v="Scone"/>
    <s v="Scottish Cream Scone"/>
    <s v="Not Define"/>
    <n v="4.5"/>
    <n v="7"/>
    <s v="June"/>
    <n v="6"/>
    <n v="0"/>
    <s v="Sunday"/>
  </r>
  <r>
    <n v="134605"/>
    <d v="2023-06-18T00:00:00"/>
    <d v="1899-12-30T09:32:18"/>
    <n v="1"/>
    <n v="3"/>
    <s v="Astoria"/>
    <n v="78"/>
    <n v="4.5"/>
    <x v="2"/>
    <s v="Scone"/>
    <s v="Scottish Cream Scone"/>
    <s v="Not Define"/>
    <n v="4.5"/>
    <n v="9"/>
    <s v="June"/>
    <n v="6"/>
    <n v="0"/>
    <s v="Sunday"/>
  </r>
  <r>
    <n v="134816"/>
    <d v="2023-06-18T00:00:00"/>
    <d v="1899-12-30T10:30:01"/>
    <n v="1"/>
    <n v="3"/>
    <s v="Astoria"/>
    <n v="78"/>
    <n v="4.5"/>
    <x v="2"/>
    <s v="Scone"/>
    <s v="Scottish Cream Scone"/>
    <s v="Not Define"/>
    <n v="4.5"/>
    <n v="10"/>
    <s v="June"/>
    <n v="6"/>
    <n v="0"/>
    <s v="Sunday"/>
  </r>
  <r>
    <n v="135257"/>
    <d v="2023-06-18T00:00:00"/>
    <d v="1899-12-30T16:45:26"/>
    <n v="1"/>
    <n v="3"/>
    <s v="Astoria"/>
    <n v="78"/>
    <n v="4.5"/>
    <x v="2"/>
    <s v="Scone"/>
    <s v="Scottish Cream Scone"/>
    <s v="Not Define"/>
    <n v="4.5"/>
    <n v="16"/>
    <s v="June"/>
    <n v="6"/>
    <n v="0"/>
    <s v="Sunday"/>
  </r>
  <r>
    <n v="135290"/>
    <d v="2023-06-18T00:00:00"/>
    <d v="1899-12-30T17:10:42"/>
    <n v="1"/>
    <n v="3"/>
    <s v="Astoria"/>
    <n v="78"/>
    <n v="4.5"/>
    <x v="2"/>
    <s v="Scone"/>
    <s v="Scottish Cream Scone"/>
    <s v="Not Define"/>
    <n v="4.5"/>
    <n v="17"/>
    <s v="June"/>
    <n v="6"/>
    <n v="0"/>
    <s v="Sunday"/>
  </r>
  <r>
    <n v="135903"/>
    <d v="2023-06-19T00:00:00"/>
    <d v="1899-12-30T09:07:38"/>
    <n v="1"/>
    <n v="3"/>
    <s v="Astoria"/>
    <n v="78"/>
    <n v="4.5"/>
    <x v="2"/>
    <s v="Scone"/>
    <s v="Scottish Cream Scone"/>
    <s v="Not Define"/>
    <n v="4.5"/>
    <n v="9"/>
    <s v="June"/>
    <n v="6"/>
    <n v="1"/>
    <s v="Monday"/>
  </r>
  <r>
    <n v="136040"/>
    <d v="2023-06-19T00:00:00"/>
    <d v="1899-12-30T09:57:48"/>
    <n v="1"/>
    <n v="3"/>
    <s v="Astoria"/>
    <n v="78"/>
    <n v="4.5"/>
    <x v="2"/>
    <s v="Scone"/>
    <s v="Scottish Cream Scone"/>
    <s v="Not Define"/>
    <n v="4.5"/>
    <n v="9"/>
    <s v="June"/>
    <n v="6"/>
    <n v="1"/>
    <s v="Monday"/>
  </r>
  <r>
    <n v="136197"/>
    <d v="2023-06-19T00:00:00"/>
    <d v="1899-12-30T10:49:29"/>
    <n v="1"/>
    <n v="3"/>
    <s v="Astoria"/>
    <n v="78"/>
    <n v="4.5"/>
    <x v="2"/>
    <s v="Scone"/>
    <s v="Scottish Cream Scone"/>
    <s v="Not Define"/>
    <n v="4.5"/>
    <n v="10"/>
    <s v="June"/>
    <n v="6"/>
    <n v="1"/>
    <s v="Monday"/>
  </r>
  <r>
    <n v="136842"/>
    <d v="2023-06-20T00:00:00"/>
    <d v="1899-12-30T07:52:50"/>
    <n v="1"/>
    <n v="3"/>
    <s v="Astoria"/>
    <n v="78"/>
    <n v="4.5"/>
    <x v="2"/>
    <s v="Scone"/>
    <s v="Scottish Cream Scone"/>
    <s v="Not Define"/>
    <n v="4.5"/>
    <n v="7"/>
    <s v="June"/>
    <n v="6"/>
    <n v="2"/>
    <s v="Tuesday"/>
  </r>
  <r>
    <n v="137002"/>
    <d v="2023-06-20T00:00:00"/>
    <d v="1899-12-30T08:39:25"/>
    <n v="1"/>
    <n v="3"/>
    <s v="Astoria"/>
    <n v="78"/>
    <n v="4.5"/>
    <x v="2"/>
    <s v="Scone"/>
    <s v="Scottish Cream Scone"/>
    <s v="Not Define"/>
    <n v="4.5"/>
    <n v="8"/>
    <s v="June"/>
    <n v="6"/>
    <n v="2"/>
    <s v="Tuesday"/>
  </r>
  <r>
    <n v="137017"/>
    <d v="2023-06-20T00:00:00"/>
    <d v="1899-12-30T08:44:48"/>
    <n v="1"/>
    <n v="3"/>
    <s v="Astoria"/>
    <n v="78"/>
    <n v="4.5"/>
    <x v="2"/>
    <s v="Scone"/>
    <s v="Scottish Cream Scone"/>
    <s v="Not Define"/>
    <n v="4.5"/>
    <n v="8"/>
    <s v="June"/>
    <n v="6"/>
    <n v="2"/>
    <s v="Tuesday"/>
  </r>
  <r>
    <n v="137079"/>
    <d v="2023-06-20T00:00:00"/>
    <d v="1899-12-30T08:57:48"/>
    <n v="1"/>
    <n v="3"/>
    <s v="Astoria"/>
    <n v="78"/>
    <n v="4.5"/>
    <x v="2"/>
    <s v="Scone"/>
    <s v="Scottish Cream Scone"/>
    <s v="Not Define"/>
    <n v="4.5"/>
    <n v="8"/>
    <s v="June"/>
    <n v="6"/>
    <n v="2"/>
    <s v="Tuesday"/>
  </r>
  <r>
    <n v="137470"/>
    <d v="2023-06-20T00:00:00"/>
    <d v="1899-12-30T10:50:43"/>
    <n v="1"/>
    <n v="3"/>
    <s v="Astoria"/>
    <n v="78"/>
    <n v="4.5"/>
    <x v="2"/>
    <s v="Scone"/>
    <s v="Scottish Cream Scone"/>
    <s v="Not Define"/>
    <n v="4.5"/>
    <n v="10"/>
    <s v="June"/>
    <n v="6"/>
    <n v="2"/>
    <s v="Tuesday"/>
  </r>
  <r>
    <n v="137506"/>
    <d v="2023-06-20T00:00:00"/>
    <d v="1899-12-30T11:20:37"/>
    <n v="1"/>
    <n v="3"/>
    <s v="Astoria"/>
    <n v="78"/>
    <n v="4.5"/>
    <x v="2"/>
    <s v="Scone"/>
    <s v="Scottish Cream Scone"/>
    <s v="Not Define"/>
    <n v="4.5"/>
    <n v="11"/>
    <s v="June"/>
    <n v="6"/>
    <n v="2"/>
    <s v="Tuesday"/>
  </r>
  <r>
    <n v="137655"/>
    <d v="2023-06-20T00:00:00"/>
    <d v="1899-12-30T14:39:07"/>
    <n v="1"/>
    <n v="3"/>
    <s v="Astoria"/>
    <n v="78"/>
    <n v="4.5"/>
    <x v="2"/>
    <s v="Scone"/>
    <s v="Scottish Cream Scone"/>
    <s v="Not Define"/>
    <n v="4.5"/>
    <n v="14"/>
    <s v="June"/>
    <n v="6"/>
    <n v="2"/>
    <s v="Tuesday"/>
  </r>
  <r>
    <n v="137883"/>
    <d v="2023-06-20T00:00:00"/>
    <d v="1899-12-30T19:03:39"/>
    <n v="1"/>
    <n v="3"/>
    <s v="Astoria"/>
    <n v="78"/>
    <n v="4.5"/>
    <x v="2"/>
    <s v="Scone"/>
    <s v="Scottish Cream Scone"/>
    <s v="Not Define"/>
    <n v="4.5"/>
    <n v="19"/>
    <s v="June"/>
    <n v="6"/>
    <n v="2"/>
    <s v="Tuesday"/>
  </r>
  <r>
    <n v="137903"/>
    <d v="2023-06-20T00:00:00"/>
    <d v="1899-12-30T19:27:22"/>
    <n v="1"/>
    <n v="3"/>
    <s v="Astoria"/>
    <n v="78"/>
    <n v="4.5"/>
    <x v="2"/>
    <s v="Scone"/>
    <s v="Scottish Cream Scone"/>
    <s v="Not Define"/>
    <n v="4.5"/>
    <n v="19"/>
    <s v="June"/>
    <n v="6"/>
    <n v="2"/>
    <s v="Tuesday"/>
  </r>
  <r>
    <n v="138960"/>
    <d v="2023-06-21T00:00:00"/>
    <d v="1899-12-30T17:06:15"/>
    <n v="1"/>
    <n v="3"/>
    <s v="Astoria"/>
    <n v="78"/>
    <n v="4.5"/>
    <x v="2"/>
    <s v="Scone"/>
    <s v="Scottish Cream Scone"/>
    <s v="Not Define"/>
    <n v="4.5"/>
    <n v="17"/>
    <s v="June"/>
    <n v="6"/>
    <n v="3"/>
    <s v="Wednesday"/>
  </r>
  <r>
    <n v="139220"/>
    <d v="2023-06-22T00:00:00"/>
    <d v="1899-12-30T07:17:55"/>
    <n v="1"/>
    <n v="3"/>
    <s v="Astoria"/>
    <n v="78"/>
    <n v="4.5"/>
    <x v="2"/>
    <s v="Scone"/>
    <s v="Scottish Cream Scone"/>
    <s v="Not Define"/>
    <n v="4.5"/>
    <n v="7"/>
    <s v="June"/>
    <n v="6"/>
    <n v="4"/>
    <s v="Thursday"/>
  </r>
  <r>
    <n v="139411"/>
    <d v="2023-06-22T00:00:00"/>
    <d v="1899-12-30T08:55:04"/>
    <n v="1"/>
    <n v="3"/>
    <s v="Astoria"/>
    <n v="78"/>
    <n v="4.5"/>
    <x v="2"/>
    <s v="Scone"/>
    <s v="Scottish Cream Scone"/>
    <s v="Not Define"/>
    <n v="4.5"/>
    <n v="8"/>
    <s v="June"/>
    <n v="6"/>
    <n v="4"/>
    <s v="Thursday"/>
  </r>
  <r>
    <n v="139455"/>
    <d v="2023-06-22T00:00:00"/>
    <d v="1899-12-30T09:19:23"/>
    <n v="1"/>
    <n v="3"/>
    <s v="Astoria"/>
    <n v="78"/>
    <n v="4.5"/>
    <x v="2"/>
    <s v="Scone"/>
    <s v="Scottish Cream Scone"/>
    <s v="Not Define"/>
    <n v="4.5"/>
    <n v="9"/>
    <s v="June"/>
    <n v="6"/>
    <n v="4"/>
    <s v="Thursday"/>
  </r>
  <r>
    <n v="139662"/>
    <d v="2023-06-22T00:00:00"/>
    <d v="1899-12-30T11:13:54"/>
    <n v="1"/>
    <n v="3"/>
    <s v="Astoria"/>
    <n v="78"/>
    <n v="4.5"/>
    <x v="2"/>
    <s v="Scone"/>
    <s v="Scottish Cream Scone"/>
    <s v="Not Define"/>
    <n v="4.5"/>
    <n v="11"/>
    <s v="June"/>
    <n v="6"/>
    <n v="4"/>
    <s v="Thursday"/>
  </r>
  <r>
    <n v="139775"/>
    <d v="2023-06-22T00:00:00"/>
    <d v="1899-12-30T12:37:11"/>
    <n v="1"/>
    <n v="3"/>
    <s v="Astoria"/>
    <n v="78"/>
    <n v="4.5"/>
    <x v="2"/>
    <s v="Scone"/>
    <s v="Scottish Cream Scone"/>
    <s v="Not Define"/>
    <n v="4.5"/>
    <n v="12"/>
    <s v="June"/>
    <n v="6"/>
    <n v="4"/>
    <s v="Thursday"/>
  </r>
  <r>
    <n v="140088"/>
    <d v="2023-06-22T00:00:00"/>
    <d v="1899-12-30T16:54:54"/>
    <n v="1"/>
    <n v="3"/>
    <s v="Astoria"/>
    <n v="78"/>
    <n v="4.5"/>
    <x v="2"/>
    <s v="Scone"/>
    <s v="Scottish Cream Scone"/>
    <s v="Not Define"/>
    <n v="4.5"/>
    <n v="16"/>
    <s v="June"/>
    <n v="6"/>
    <n v="4"/>
    <s v="Thursday"/>
  </r>
  <r>
    <n v="140839"/>
    <d v="2023-06-23T00:00:00"/>
    <d v="1899-12-30T11:10:37"/>
    <n v="1"/>
    <n v="3"/>
    <s v="Astoria"/>
    <n v="78"/>
    <n v="4.5"/>
    <x v="2"/>
    <s v="Scone"/>
    <s v="Scottish Cream Scone"/>
    <s v="Not Define"/>
    <n v="4.5"/>
    <n v="11"/>
    <s v="June"/>
    <n v="6"/>
    <n v="5"/>
    <s v="Friday"/>
  </r>
  <r>
    <n v="140880"/>
    <d v="2023-06-23T00:00:00"/>
    <d v="1899-12-30T11:36:17"/>
    <n v="1"/>
    <n v="3"/>
    <s v="Astoria"/>
    <n v="78"/>
    <n v="4.5"/>
    <x v="2"/>
    <s v="Scone"/>
    <s v="Scottish Cream Scone"/>
    <s v="Not Define"/>
    <n v="4.5"/>
    <n v="11"/>
    <s v="June"/>
    <n v="6"/>
    <n v="5"/>
    <s v="Friday"/>
  </r>
  <r>
    <n v="140888"/>
    <d v="2023-06-23T00:00:00"/>
    <d v="1899-12-30T11:43:39"/>
    <n v="1"/>
    <n v="3"/>
    <s v="Astoria"/>
    <n v="78"/>
    <n v="4.5"/>
    <x v="2"/>
    <s v="Scone"/>
    <s v="Scottish Cream Scone"/>
    <s v="Not Define"/>
    <n v="4.5"/>
    <n v="11"/>
    <s v="June"/>
    <n v="6"/>
    <n v="5"/>
    <s v="Friday"/>
  </r>
  <r>
    <n v="141039"/>
    <d v="2023-06-23T00:00:00"/>
    <d v="1899-12-30T14:00:44"/>
    <n v="1"/>
    <n v="3"/>
    <s v="Astoria"/>
    <n v="78"/>
    <n v="4.5"/>
    <x v="2"/>
    <s v="Scone"/>
    <s v="Scottish Cream Scone"/>
    <s v="Not Define"/>
    <n v="4.5"/>
    <n v="14"/>
    <s v="June"/>
    <n v="6"/>
    <n v="5"/>
    <s v="Friday"/>
  </r>
  <r>
    <n v="141156"/>
    <d v="2023-06-23T00:00:00"/>
    <d v="1899-12-30T15:44:47"/>
    <n v="1"/>
    <n v="3"/>
    <s v="Astoria"/>
    <n v="78"/>
    <n v="4.5"/>
    <x v="2"/>
    <s v="Scone"/>
    <s v="Scottish Cream Scone"/>
    <s v="Not Define"/>
    <n v="4.5"/>
    <n v="15"/>
    <s v="June"/>
    <n v="6"/>
    <n v="5"/>
    <s v="Friday"/>
  </r>
  <r>
    <n v="141205"/>
    <d v="2023-06-23T00:00:00"/>
    <d v="1899-12-30T16:26:25"/>
    <n v="1"/>
    <n v="3"/>
    <s v="Astoria"/>
    <n v="78"/>
    <n v="4.5"/>
    <x v="2"/>
    <s v="Scone"/>
    <s v="Scottish Cream Scone"/>
    <s v="Not Define"/>
    <n v="4.5"/>
    <n v="16"/>
    <s v="June"/>
    <n v="6"/>
    <n v="5"/>
    <s v="Friday"/>
  </r>
  <r>
    <n v="141214"/>
    <d v="2023-06-23T00:00:00"/>
    <d v="1899-12-30T16:37:09"/>
    <n v="1"/>
    <n v="3"/>
    <s v="Astoria"/>
    <n v="78"/>
    <n v="4.5"/>
    <x v="2"/>
    <s v="Scone"/>
    <s v="Scottish Cream Scone"/>
    <s v="Not Define"/>
    <n v="4.5"/>
    <n v="16"/>
    <s v="June"/>
    <n v="6"/>
    <n v="5"/>
    <s v="Friday"/>
  </r>
  <r>
    <n v="141395"/>
    <d v="2023-06-23T00:00:00"/>
    <d v="1899-12-30T19:40:11"/>
    <n v="1"/>
    <n v="3"/>
    <s v="Astoria"/>
    <n v="78"/>
    <n v="4.5"/>
    <x v="2"/>
    <s v="Scone"/>
    <s v="Scottish Cream Scone"/>
    <s v="Not Define"/>
    <n v="4.5"/>
    <n v="19"/>
    <s v="June"/>
    <n v="6"/>
    <n v="5"/>
    <s v="Friday"/>
  </r>
  <r>
    <n v="141537"/>
    <d v="2023-06-24T00:00:00"/>
    <d v="1899-12-30T07:32:21"/>
    <n v="1"/>
    <n v="3"/>
    <s v="Astoria"/>
    <n v="78"/>
    <n v="4.5"/>
    <x v="2"/>
    <s v="Scone"/>
    <s v="Scottish Cream Scone"/>
    <s v="Not Define"/>
    <n v="4.5"/>
    <n v="7"/>
    <s v="June"/>
    <n v="6"/>
    <n v="6"/>
    <s v="Saturday"/>
  </r>
  <r>
    <n v="141783"/>
    <d v="2023-06-24T00:00:00"/>
    <d v="1899-12-30T09:32:40"/>
    <n v="1"/>
    <n v="3"/>
    <s v="Astoria"/>
    <n v="78"/>
    <n v="4.5"/>
    <x v="2"/>
    <s v="Scone"/>
    <s v="Scottish Cream Scone"/>
    <s v="Not Define"/>
    <n v="4.5"/>
    <n v="9"/>
    <s v="June"/>
    <n v="6"/>
    <n v="6"/>
    <s v="Saturday"/>
  </r>
  <r>
    <n v="141855"/>
    <d v="2023-06-24T00:00:00"/>
    <d v="1899-12-30T10:05:58"/>
    <n v="1"/>
    <n v="3"/>
    <s v="Astoria"/>
    <n v="78"/>
    <n v="4.5"/>
    <x v="2"/>
    <s v="Scone"/>
    <s v="Scottish Cream Scone"/>
    <s v="Not Define"/>
    <n v="4.5"/>
    <n v="10"/>
    <s v="June"/>
    <n v="6"/>
    <n v="6"/>
    <s v="Saturday"/>
  </r>
  <r>
    <n v="141904"/>
    <d v="2023-06-24T00:00:00"/>
    <d v="1899-12-30T10:22:59"/>
    <n v="1"/>
    <n v="3"/>
    <s v="Astoria"/>
    <n v="78"/>
    <n v="4.5"/>
    <x v="2"/>
    <s v="Scone"/>
    <s v="Scottish Cream Scone"/>
    <s v="Not Define"/>
    <n v="4.5"/>
    <n v="10"/>
    <s v="June"/>
    <n v="6"/>
    <n v="6"/>
    <s v="Saturday"/>
  </r>
  <r>
    <n v="142076"/>
    <d v="2023-06-24T00:00:00"/>
    <d v="1899-12-30T12:02:38"/>
    <n v="1"/>
    <n v="3"/>
    <s v="Astoria"/>
    <n v="78"/>
    <n v="4.5"/>
    <x v="2"/>
    <s v="Scone"/>
    <s v="Scottish Cream Scone"/>
    <s v="Not Define"/>
    <n v="4.5"/>
    <n v="12"/>
    <s v="June"/>
    <n v="6"/>
    <n v="6"/>
    <s v="Saturday"/>
  </r>
  <r>
    <n v="142121"/>
    <d v="2023-06-24T00:00:00"/>
    <d v="1899-12-30T12:44:53"/>
    <n v="1"/>
    <n v="3"/>
    <s v="Astoria"/>
    <n v="78"/>
    <n v="4.5"/>
    <x v="2"/>
    <s v="Scone"/>
    <s v="Scottish Cream Scone"/>
    <s v="Not Define"/>
    <n v="4.5"/>
    <n v="12"/>
    <s v="June"/>
    <n v="6"/>
    <n v="6"/>
    <s v="Saturday"/>
  </r>
  <r>
    <n v="142310"/>
    <d v="2023-06-24T00:00:00"/>
    <d v="1899-12-30T15:01:09"/>
    <n v="1"/>
    <n v="3"/>
    <s v="Astoria"/>
    <n v="78"/>
    <n v="4.5"/>
    <x v="2"/>
    <s v="Scone"/>
    <s v="Scottish Cream Scone"/>
    <s v="Not Define"/>
    <n v="4.5"/>
    <n v="15"/>
    <s v="June"/>
    <n v="6"/>
    <n v="6"/>
    <s v="Saturday"/>
  </r>
  <r>
    <n v="142444"/>
    <d v="2023-06-24T00:00:00"/>
    <d v="1899-12-30T16:48:35"/>
    <n v="1"/>
    <n v="3"/>
    <s v="Astoria"/>
    <n v="78"/>
    <n v="4.5"/>
    <x v="2"/>
    <s v="Scone"/>
    <s v="Scottish Cream Scone"/>
    <s v="Not Define"/>
    <n v="4.5"/>
    <n v="16"/>
    <s v="June"/>
    <n v="6"/>
    <n v="6"/>
    <s v="Saturday"/>
  </r>
  <r>
    <n v="143269"/>
    <d v="2023-06-25T00:00:00"/>
    <d v="1899-12-30T11:45:23"/>
    <n v="1"/>
    <n v="3"/>
    <s v="Astoria"/>
    <n v="78"/>
    <n v="4.5"/>
    <x v="2"/>
    <s v="Scone"/>
    <s v="Scottish Cream Scone"/>
    <s v="Not Define"/>
    <n v="4.5"/>
    <n v="11"/>
    <s v="June"/>
    <n v="6"/>
    <n v="0"/>
    <s v="Sunday"/>
  </r>
  <r>
    <n v="143933"/>
    <d v="2023-06-26T00:00:00"/>
    <d v="1899-12-30T07:24:04"/>
    <n v="1"/>
    <n v="3"/>
    <s v="Astoria"/>
    <n v="78"/>
    <n v="4.5"/>
    <x v="2"/>
    <s v="Scone"/>
    <s v="Scottish Cream Scone"/>
    <s v="Not Define"/>
    <n v="4.5"/>
    <n v="7"/>
    <s v="June"/>
    <n v="6"/>
    <n v="1"/>
    <s v="Monday"/>
  </r>
  <r>
    <n v="144157"/>
    <d v="2023-06-26T00:00:00"/>
    <d v="1899-12-30T09:07:55"/>
    <n v="1"/>
    <n v="3"/>
    <s v="Astoria"/>
    <n v="78"/>
    <n v="4.5"/>
    <x v="2"/>
    <s v="Scone"/>
    <s v="Scottish Cream Scone"/>
    <s v="Not Define"/>
    <n v="4.5"/>
    <n v="9"/>
    <s v="June"/>
    <n v="6"/>
    <n v="1"/>
    <s v="Monday"/>
  </r>
  <r>
    <n v="144624"/>
    <d v="2023-06-26T00:00:00"/>
    <d v="1899-12-30T14:04:46"/>
    <n v="1"/>
    <n v="3"/>
    <s v="Astoria"/>
    <n v="78"/>
    <n v="4.5"/>
    <x v="2"/>
    <s v="Scone"/>
    <s v="Scottish Cream Scone"/>
    <s v="Not Define"/>
    <n v="4.5"/>
    <n v="14"/>
    <s v="June"/>
    <n v="6"/>
    <n v="1"/>
    <s v="Monday"/>
  </r>
  <r>
    <n v="145950"/>
    <d v="2023-06-27T00:00:00"/>
    <d v="1899-12-30T15:17:53"/>
    <n v="1"/>
    <n v="3"/>
    <s v="Astoria"/>
    <n v="78"/>
    <n v="4.5"/>
    <x v="2"/>
    <s v="Scone"/>
    <s v="Scottish Cream Scone"/>
    <s v="Not Define"/>
    <n v="4.5"/>
    <n v="15"/>
    <s v="June"/>
    <n v="6"/>
    <n v="2"/>
    <s v="Tuesday"/>
  </r>
  <r>
    <n v="145958"/>
    <d v="2023-06-27T00:00:00"/>
    <d v="1899-12-30T15:22:12"/>
    <n v="1"/>
    <n v="3"/>
    <s v="Astoria"/>
    <n v="78"/>
    <n v="4.5"/>
    <x v="2"/>
    <s v="Scone"/>
    <s v="Scottish Cream Scone"/>
    <s v="Not Define"/>
    <n v="4.5"/>
    <n v="15"/>
    <s v="June"/>
    <n v="6"/>
    <n v="2"/>
    <s v="Tuesday"/>
  </r>
  <r>
    <n v="146087"/>
    <d v="2023-06-27T00:00:00"/>
    <d v="1899-12-30T17:05:47"/>
    <n v="1"/>
    <n v="3"/>
    <s v="Astoria"/>
    <n v="78"/>
    <n v="4.5"/>
    <x v="2"/>
    <s v="Scone"/>
    <s v="Scottish Cream Scone"/>
    <s v="Not Define"/>
    <n v="4.5"/>
    <n v="17"/>
    <s v="June"/>
    <n v="6"/>
    <n v="2"/>
    <s v="Tuesday"/>
  </r>
  <r>
    <n v="146219"/>
    <d v="2023-06-27T00:00:00"/>
    <d v="1899-12-30T19:07:02"/>
    <n v="1"/>
    <n v="3"/>
    <s v="Astoria"/>
    <n v="78"/>
    <n v="4.5"/>
    <x v="2"/>
    <s v="Scone"/>
    <s v="Scottish Cream Scone"/>
    <s v="Not Define"/>
    <n v="4.5"/>
    <n v="19"/>
    <s v="June"/>
    <n v="6"/>
    <n v="2"/>
    <s v="Tuesday"/>
  </r>
  <r>
    <n v="146253"/>
    <d v="2023-06-27T00:00:00"/>
    <d v="1899-12-30T19:51:01"/>
    <n v="1"/>
    <n v="3"/>
    <s v="Astoria"/>
    <n v="78"/>
    <n v="4.5"/>
    <x v="2"/>
    <s v="Scone"/>
    <s v="Scottish Cream Scone"/>
    <s v="Not Define"/>
    <n v="4.5"/>
    <n v="19"/>
    <s v="June"/>
    <n v="6"/>
    <n v="2"/>
    <s v="Tuesday"/>
  </r>
  <r>
    <n v="146444"/>
    <d v="2023-06-28T00:00:00"/>
    <d v="1899-12-30T09:09:13"/>
    <n v="1"/>
    <n v="3"/>
    <s v="Astoria"/>
    <n v="78"/>
    <n v="4.5"/>
    <x v="2"/>
    <s v="Scone"/>
    <s v="Scottish Cream Scone"/>
    <s v="Not Define"/>
    <n v="4.5"/>
    <n v="9"/>
    <s v="June"/>
    <n v="6"/>
    <n v="3"/>
    <s v="Wednesday"/>
  </r>
  <r>
    <n v="147268"/>
    <d v="2023-06-28T00:00:00"/>
    <d v="1899-12-30T18:29:58"/>
    <n v="1"/>
    <n v="3"/>
    <s v="Astoria"/>
    <n v="78"/>
    <n v="4.5"/>
    <x v="2"/>
    <s v="Scone"/>
    <s v="Scottish Cream Scone"/>
    <s v="Not Define"/>
    <n v="4.5"/>
    <n v="18"/>
    <s v="June"/>
    <n v="6"/>
    <n v="3"/>
    <s v="Wednesday"/>
  </r>
  <r>
    <n v="147375"/>
    <d v="2023-06-29T00:00:00"/>
    <d v="1899-12-30T07:33:56"/>
    <n v="1"/>
    <n v="3"/>
    <s v="Astoria"/>
    <n v="78"/>
    <n v="4.5"/>
    <x v="2"/>
    <s v="Scone"/>
    <s v="Scottish Cream Scone"/>
    <s v="Not Define"/>
    <n v="4.5"/>
    <n v="7"/>
    <s v="June"/>
    <n v="6"/>
    <n v="4"/>
    <s v="Thursday"/>
  </r>
  <r>
    <n v="147599"/>
    <d v="2023-06-29T00:00:00"/>
    <d v="1899-12-30T10:35:35"/>
    <n v="1"/>
    <n v="3"/>
    <s v="Astoria"/>
    <n v="78"/>
    <n v="4.5"/>
    <x v="2"/>
    <s v="Scone"/>
    <s v="Scottish Cream Scone"/>
    <s v="Not Define"/>
    <n v="4.5"/>
    <n v="10"/>
    <s v="June"/>
    <n v="6"/>
    <n v="4"/>
    <s v="Thursday"/>
  </r>
  <r>
    <n v="147801"/>
    <d v="2023-06-29T00:00:00"/>
    <d v="1899-12-30T13:03:49"/>
    <n v="1"/>
    <n v="3"/>
    <s v="Astoria"/>
    <n v="78"/>
    <n v="4.5"/>
    <x v="2"/>
    <s v="Scone"/>
    <s v="Scottish Cream Scone"/>
    <s v="Not Define"/>
    <n v="4.5"/>
    <n v="13"/>
    <s v="June"/>
    <n v="6"/>
    <n v="4"/>
    <s v="Thursday"/>
  </r>
  <r>
    <n v="147913"/>
    <d v="2023-06-29T00:00:00"/>
    <d v="1899-12-30T14:18:00"/>
    <n v="1"/>
    <n v="3"/>
    <s v="Astoria"/>
    <n v="78"/>
    <n v="4.5"/>
    <x v="2"/>
    <s v="Scone"/>
    <s v="Scottish Cream Scone"/>
    <s v="Not Define"/>
    <n v="4.5"/>
    <n v="14"/>
    <s v="June"/>
    <n v="6"/>
    <n v="4"/>
    <s v="Thursday"/>
  </r>
  <r>
    <n v="148087"/>
    <d v="2023-06-29T00:00:00"/>
    <d v="1899-12-30T16:28:20"/>
    <n v="1"/>
    <n v="3"/>
    <s v="Astoria"/>
    <n v="78"/>
    <n v="4.5"/>
    <x v="2"/>
    <s v="Scone"/>
    <s v="Scottish Cream Scone"/>
    <s v="Not Define"/>
    <n v="4.5"/>
    <n v="16"/>
    <s v="June"/>
    <n v="6"/>
    <n v="4"/>
    <s v="Thursday"/>
  </r>
  <r>
    <n v="148138"/>
    <d v="2023-06-29T00:00:00"/>
    <d v="1899-12-30T16:55:44"/>
    <n v="1"/>
    <n v="3"/>
    <s v="Astoria"/>
    <n v="78"/>
    <n v="4.5"/>
    <x v="2"/>
    <s v="Scone"/>
    <s v="Scottish Cream Scone"/>
    <s v="Not Define"/>
    <n v="4.5"/>
    <n v="16"/>
    <s v="June"/>
    <n v="6"/>
    <n v="4"/>
    <s v="Thursday"/>
  </r>
  <r>
    <n v="148210"/>
    <d v="2023-06-29T00:00:00"/>
    <d v="1899-12-30T17:42:32"/>
    <n v="1"/>
    <n v="3"/>
    <s v="Astoria"/>
    <n v="78"/>
    <n v="4.5"/>
    <x v="2"/>
    <s v="Scone"/>
    <s v="Scottish Cream Scone"/>
    <s v="Not Define"/>
    <n v="4.5"/>
    <n v="17"/>
    <s v="June"/>
    <n v="6"/>
    <n v="4"/>
    <s v="Thursday"/>
  </r>
  <r>
    <n v="148255"/>
    <d v="2023-06-29T00:00:00"/>
    <d v="1899-12-30T18:12:01"/>
    <n v="1"/>
    <n v="3"/>
    <s v="Astoria"/>
    <n v="78"/>
    <n v="4.5"/>
    <x v="2"/>
    <s v="Scone"/>
    <s v="Scottish Cream Scone"/>
    <s v="Not Define"/>
    <n v="4.5"/>
    <n v="18"/>
    <s v="June"/>
    <n v="6"/>
    <n v="4"/>
    <s v="Thursday"/>
  </r>
  <r>
    <n v="149046"/>
    <d v="2023-06-30T00:00:00"/>
    <d v="1899-12-30T11:20:37"/>
    <n v="1"/>
    <n v="3"/>
    <s v="Astoria"/>
    <n v="78"/>
    <n v="4.5"/>
    <x v="2"/>
    <s v="Scone"/>
    <s v="Scottish Cream Scone"/>
    <s v="Not Define"/>
    <n v="4.5"/>
    <n v="11"/>
    <s v="June"/>
    <n v="6"/>
    <n v="5"/>
    <s v="Friday"/>
  </r>
  <r>
    <n v="149238"/>
    <d v="2023-06-30T00:00:00"/>
    <d v="1899-12-30T15:29:56"/>
    <n v="1"/>
    <n v="3"/>
    <s v="Astoria"/>
    <n v="78"/>
    <n v="4.5"/>
    <x v="2"/>
    <s v="Scone"/>
    <s v="Scottish Cream Scone"/>
    <s v="Not Define"/>
    <n v="4.5"/>
    <n v="15"/>
    <s v="June"/>
    <n v="6"/>
    <n v="5"/>
    <s v="Friday"/>
  </r>
  <r>
    <n v="149272"/>
    <d v="2023-06-30T00:00:00"/>
    <d v="1899-12-30T16:06:33"/>
    <n v="1"/>
    <n v="3"/>
    <s v="Astoria"/>
    <n v="78"/>
    <n v="4.5"/>
    <x v="2"/>
    <s v="Scone"/>
    <s v="Scottish Cream Scone"/>
    <s v="Not Define"/>
    <n v="4.5"/>
    <n v="16"/>
    <s v="June"/>
    <n v="6"/>
    <n v="5"/>
    <s v="Friday"/>
  </r>
  <r>
    <n v="149314"/>
    <d v="2023-06-30T00:00:00"/>
    <d v="1899-12-30T17:14:01"/>
    <n v="1"/>
    <n v="3"/>
    <s v="Astoria"/>
    <n v="78"/>
    <n v="4.5"/>
    <x v="2"/>
    <s v="Scone"/>
    <s v="Scottish Cream Scone"/>
    <s v="Not Define"/>
    <n v="4.5"/>
    <n v="17"/>
    <s v="June"/>
    <n v="6"/>
    <n v="5"/>
    <s v="Friday"/>
  </r>
  <r>
    <n v="80600"/>
    <d v="2023-05-01T00:00:00"/>
    <d v="1899-12-30T10:41:53"/>
    <n v="1"/>
    <n v="5"/>
    <s v="Lower Manhattan"/>
    <n v="59"/>
    <n v="4.5"/>
    <x v="3"/>
    <s v="Hot chocolate"/>
    <s v="Dark chocolate"/>
    <s v="Large"/>
    <n v="4.5"/>
    <n v="10"/>
    <s v="May"/>
    <n v="5"/>
    <n v="1"/>
    <s v="Monday"/>
  </r>
  <r>
    <n v="80851"/>
    <d v="2023-05-01T00:00:00"/>
    <d v="1899-12-30T13:15:27"/>
    <n v="1"/>
    <n v="5"/>
    <s v="Lower Manhattan"/>
    <n v="59"/>
    <n v="4.5"/>
    <x v="3"/>
    <s v="Hot chocolate"/>
    <s v="Dark chocolate"/>
    <s v="Large"/>
    <n v="4.5"/>
    <n v="13"/>
    <s v="May"/>
    <n v="5"/>
    <n v="1"/>
    <s v="Monday"/>
  </r>
  <r>
    <n v="80877"/>
    <d v="2023-05-01T00:00:00"/>
    <d v="1899-12-30T13:32:35"/>
    <n v="1"/>
    <n v="5"/>
    <s v="Lower Manhattan"/>
    <n v="59"/>
    <n v="4.5"/>
    <x v="3"/>
    <s v="Hot chocolate"/>
    <s v="Dark chocolate"/>
    <s v="Large"/>
    <n v="4.5"/>
    <n v="13"/>
    <s v="May"/>
    <n v="5"/>
    <n v="1"/>
    <s v="Monday"/>
  </r>
  <r>
    <n v="80895"/>
    <d v="2023-05-01T00:00:00"/>
    <d v="1899-12-30T13:45:24"/>
    <n v="1"/>
    <n v="5"/>
    <s v="Lower Manhattan"/>
    <n v="59"/>
    <n v="4.5"/>
    <x v="3"/>
    <s v="Hot chocolate"/>
    <s v="Dark chocolate"/>
    <s v="Large"/>
    <n v="4.5"/>
    <n v="13"/>
    <s v="May"/>
    <n v="5"/>
    <n v="1"/>
    <s v="Monday"/>
  </r>
  <r>
    <n v="80968"/>
    <d v="2023-05-01T00:00:00"/>
    <d v="1899-12-30T14:31:29"/>
    <n v="1"/>
    <n v="5"/>
    <s v="Lower Manhattan"/>
    <n v="59"/>
    <n v="4.5"/>
    <x v="3"/>
    <s v="Hot chocolate"/>
    <s v="Dark chocolate"/>
    <s v="Large"/>
    <n v="4.5"/>
    <n v="14"/>
    <s v="May"/>
    <n v="5"/>
    <n v="1"/>
    <s v="Monday"/>
  </r>
  <r>
    <n v="81903"/>
    <d v="2023-05-02T00:00:00"/>
    <d v="1899-12-30T13:44:03"/>
    <n v="1"/>
    <n v="5"/>
    <s v="Lower Manhattan"/>
    <n v="59"/>
    <n v="4.5"/>
    <x v="3"/>
    <s v="Hot chocolate"/>
    <s v="Dark chocolate"/>
    <s v="Large"/>
    <n v="4.5"/>
    <n v="13"/>
    <s v="May"/>
    <n v="5"/>
    <n v="2"/>
    <s v="Tuesday"/>
  </r>
  <r>
    <n v="82064"/>
    <d v="2023-05-02T00:00:00"/>
    <d v="1899-12-30T15:18:41"/>
    <n v="1"/>
    <n v="5"/>
    <s v="Lower Manhattan"/>
    <n v="59"/>
    <n v="4.5"/>
    <x v="3"/>
    <s v="Hot chocolate"/>
    <s v="Dark chocolate"/>
    <s v="Large"/>
    <n v="4.5"/>
    <n v="15"/>
    <s v="May"/>
    <n v="5"/>
    <n v="2"/>
    <s v="Tuesday"/>
  </r>
  <r>
    <n v="82168"/>
    <d v="2023-05-02T00:00:00"/>
    <d v="1899-12-30T16:18:32"/>
    <n v="1"/>
    <n v="5"/>
    <s v="Lower Manhattan"/>
    <n v="59"/>
    <n v="4.5"/>
    <x v="3"/>
    <s v="Hot chocolate"/>
    <s v="Dark chocolate"/>
    <s v="Large"/>
    <n v="4.5"/>
    <n v="16"/>
    <s v="May"/>
    <n v="5"/>
    <n v="2"/>
    <s v="Tuesday"/>
  </r>
  <r>
    <n v="82278"/>
    <d v="2023-05-02T00:00:00"/>
    <d v="1899-12-30T17:28:12"/>
    <n v="1"/>
    <n v="5"/>
    <s v="Lower Manhattan"/>
    <n v="59"/>
    <n v="4.5"/>
    <x v="3"/>
    <s v="Hot chocolate"/>
    <s v="Dark chocolate"/>
    <s v="Large"/>
    <n v="4.5"/>
    <n v="17"/>
    <s v="May"/>
    <n v="5"/>
    <n v="2"/>
    <s v="Tuesday"/>
  </r>
  <r>
    <n v="82301"/>
    <d v="2023-05-02T00:00:00"/>
    <d v="1899-12-30T17:38:13"/>
    <n v="1"/>
    <n v="5"/>
    <s v="Lower Manhattan"/>
    <n v="59"/>
    <n v="4.5"/>
    <x v="3"/>
    <s v="Hot chocolate"/>
    <s v="Dark chocolate"/>
    <s v="Large"/>
    <n v="4.5"/>
    <n v="17"/>
    <s v="May"/>
    <n v="5"/>
    <n v="2"/>
    <s v="Tuesday"/>
  </r>
  <r>
    <n v="82949"/>
    <d v="2023-05-03T00:00:00"/>
    <d v="1899-12-30T13:24:11"/>
    <n v="1"/>
    <n v="5"/>
    <s v="Lower Manhattan"/>
    <n v="59"/>
    <n v="4.5"/>
    <x v="3"/>
    <s v="Hot chocolate"/>
    <s v="Dark chocolate"/>
    <s v="Large"/>
    <n v="4.5"/>
    <n v="13"/>
    <s v="May"/>
    <n v="5"/>
    <n v="3"/>
    <s v="Wednesday"/>
  </r>
  <r>
    <n v="83200"/>
    <d v="2023-05-03T00:00:00"/>
    <d v="1899-12-30T15:49:11"/>
    <n v="1"/>
    <n v="5"/>
    <s v="Lower Manhattan"/>
    <n v="59"/>
    <n v="4.5"/>
    <x v="3"/>
    <s v="Hot chocolate"/>
    <s v="Dark chocolate"/>
    <s v="Large"/>
    <n v="4.5"/>
    <n v="15"/>
    <s v="May"/>
    <n v="5"/>
    <n v="3"/>
    <s v="Wednesday"/>
  </r>
  <r>
    <n v="83771"/>
    <d v="2023-05-04T00:00:00"/>
    <d v="1899-12-30T11:11:40"/>
    <n v="1"/>
    <n v="5"/>
    <s v="Lower Manhattan"/>
    <n v="59"/>
    <n v="4.5"/>
    <x v="3"/>
    <s v="Hot chocolate"/>
    <s v="Dark chocolate"/>
    <s v="Large"/>
    <n v="4.5"/>
    <n v="11"/>
    <s v="May"/>
    <n v="5"/>
    <n v="4"/>
    <s v="Thursday"/>
  </r>
  <r>
    <n v="84185"/>
    <d v="2023-05-04T00:00:00"/>
    <d v="1899-12-30T15:15:16"/>
    <n v="1"/>
    <n v="5"/>
    <s v="Lower Manhattan"/>
    <n v="59"/>
    <n v="4.5"/>
    <x v="3"/>
    <s v="Hot chocolate"/>
    <s v="Dark chocolate"/>
    <s v="Large"/>
    <n v="4.5"/>
    <n v="15"/>
    <s v="May"/>
    <n v="5"/>
    <n v="4"/>
    <s v="Thursday"/>
  </r>
  <r>
    <n v="84722"/>
    <d v="2023-05-05T00:00:00"/>
    <d v="1899-12-30T09:16:21"/>
    <n v="1"/>
    <n v="5"/>
    <s v="Lower Manhattan"/>
    <n v="59"/>
    <n v="4.5"/>
    <x v="3"/>
    <s v="Hot chocolate"/>
    <s v="Dark chocolate"/>
    <s v="Large"/>
    <n v="4.5"/>
    <n v="9"/>
    <s v="May"/>
    <n v="5"/>
    <n v="5"/>
    <s v="Friday"/>
  </r>
  <r>
    <n v="84766"/>
    <d v="2023-05-05T00:00:00"/>
    <d v="1899-12-30T10:00:53"/>
    <n v="1"/>
    <n v="5"/>
    <s v="Lower Manhattan"/>
    <n v="59"/>
    <n v="4.5"/>
    <x v="3"/>
    <s v="Hot chocolate"/>
    <s v="Dark chocolate"/>
    <s v="Large"/>
    <n v="4.5"/>
    <n v="10"/>
    <s v="May"/>
    <n v="5"/>
    <n v="5"/>
    <s v="Friday"/>
  </r>
  <r>
    <n v="84978"/>
    <d v="2023-05-05T00:00:00"/>
    <d v="1899-12-30T12:29:14"/>
    <n v="1"/>
    <n v="5"/>
    <s v="Lower Manhattan"/>
    <n v="59"/>
    <n v="4.5"/>
    <x v="3"/>
    <s v="Hot chocolate"/>
    <s v="Dark chocolate"/>
    <s v="Large"/>
    <n v="4.5"/>
    <n v="12"/>
    <s v="May"/>
    <n v="5"/>
    <n v="5"/>
    <s v="Friday"/>
  </r>
  <r>
    <n v="85203"/>
    <d v="2023-05-05T00:00:00"/>
    <d v="1899-12-30T14:48:58"/>
    <n v="1"/>
    <n v="5"/>
    <s v="Lower Manhattan"/>
    <n v="59"/>
    <n v="4.5"/>
    <x v="3"/>
    <s v="Hot chocolate"/>
    <s v="Dark chocolate"/>
    <s v="Large"/>
    <n v="4.5"/>
    <n v="14"/>
    <s v="May"/>
    <n v="5"/>
    <n v="5"/>
    <s v="Friday"/>
  </r>
  <r>
    <n v="85317"/>
    <d v="2023-05-05T00:00:00"/>
    <d v="1899-12-30T15:59:49"/>
    <n v="1"/>
    <n v="5"/>
    <s v="Lower Manhattan"/>
    <n v="59"/>
    <n v="4.5"/>
    <x v="3"/>
    <s v="Hot chocolate"/>
    <s v="Dark chocolate"/>
    <s v="Large"/>
    <n v="4.5"/>
    <n v="15"/>
    <s v="May"/>
    <n v="5"/>
    <n v="5"/>
    <s v="Friday"/>
  </r>
  <r>
    <n v="85498"/>
    <d v="2023-05-05T00:00:00"/>
    <d v="1899-12-30T17:52:03"/>
    <n v="1"/>
    <n v="5"/>
    <s v="Lower Manhattan"/>
    <n v="59"/>
    <n v="4.5"/>
    <x v="3"/>
    <s v="Hot chocolate"/>
    <s v="Dark chocolate"/>
    <s v="Large"/>
    <n v="4.5"/>
    <n v="17"/>
    <s v="May"/>
    <n v="5"/>
    <n v="5"/>
    <s v="Friday"/>
  </r>
  <r>
    <n v="85905"/>
    <d v="2023-05-06T00:00:00"/>
    <d v="1899-12-30T11:43:38"/>
    <n v="1"/>
    <n v="5"/>
    <s v="Lower Manhattan"/>
    <n v="59"/>
    <n v="4.5"/>
    <x v="3"/>
    <s v="Hot chocolate"/>
    <s v="Dark chocolate"/>
    <s v="Large"/>
    <n v="4.5"/>
    <n v="11"/>
    <s v="May"/>
    <n v="5"/>
    <n v="6"/>
    <s v="Saturday"/>
  </r>
  <r>
    <n v="86067"/>
    <d v="2023-05-06T00:00:00"/>
    <d v="1899-12-30T13:33:34"/>
    <n v="1"/>
    <n v="5"/>
    <s v="Lower Manhattan"/>
    <n v="59"/>
    <n v="4.5"/>
    <x v="3"/>
    <s v="Hot chocolate"/>
    <s v="Dark chocolate"/>
    <s v="Large"/>
    <n v="4.5"/>
    <n v="13"/>
    <s v="May"/>
    <n v="5"/>
    <n v="6"/>
    <s v="Saturday"/>
  </r>
  <r>
    <n v="86156"/>
    <d v="2023-05-06T00:00:00"/>
    <d v="1899-12-30T14:45:10"/>
    <n v="1"/>
    <n v="5"/>
    <s v="Lower Manhattan"/>
    <n v="59"/>
    <n v="4.5"/>
    <x v="3"/>
    <s v="Hot chocolate"/>
    <s v="Dark chocolate"/>
    <s v="Large"/>
    <n v="4.5"/>
    <n v="14"/>
    <s v="May"/>
    <n v="5"/>
    <n v="6"/>
    <s v="Saturday"/>
  </r>
  <r>
    <n v="86376"/>
    <d v="2023-05-06T00:00:00"/>
    <d v="1899-12-30T16:48:33"/>
    <n v="1"/>
    <n v="5"/>
    <s v="Lower Manhattan"/>
    <n v="59"/>
    <n v="4.5"/>
    <x v="3"/>
    <s v="Hot chocolate"/>
    <s v="Dark chocolate"/>
    <s v="Large"/>
    <n v="4.5"/>
    <n v="16"/>
    <s v="May"/>
    <n v="5"/>
    <n v="6"/>
    <s v="Saturday"/>
  </r>
  <r>
    <n v="86388"/>
    <d v="2023-05-06T00:00:00"/>
    <d v="1899-12-30T16:55:16"/>
    <n v="1"/>
    <n v="5"/>
    <s v="Lower Manhattan"/>
    <n v="59"/>
    <n v="4.5"/>
    <x v="3"/>
    <s v="Hot chocolate"/>
    <s v="Dark chocolate"/>
    <s v="Large"/>
    <n v="4.5"/>
    <n v="16"/>
    <s v="May"/>
    <n v="5"/>
    <n v="6"/>
    <s v="Saturday"/>
  </r>
  <r>
    <n v="86400"/>
    <d v="2023-05-06T00:00:00"/>
    <d v="1899-12-30T17:03:40"/>
    <n v="1"/>
    <n v="5"/>
    <s v="Lower Manhattan"/>
    <n v="59"/>
    <n v="4.5"/>
    <x v="3"/>
    <s v="Hot chocolate"/>
    <s v="Dark chocolate"/>
    <s v="Large"/>
    <n v="4.5"/>
    <n v="17"/>
    <s v="May"/>
    <n v="5"/>
    <n v="6"/>
    <s v="Saturday"/>
  </r>
  <r>
    <n v="87863"/>
    <d v="2023-05-08T00:00:00"/>
    <d v="1899-12-30T08:04:56"/>
    <n v="1"/>
    <n v="5"/>
    <s v="Lower Manhattan"/>
    <n v="59"/>
    <n v="4.5"/>
    <x v="3"/>
    <s v="Hot chocolate"/>
    <s v="Dark chocolate"/>
    <s v="Large"/>
    <n v="4.5"/>
    <n v="8"/>
    <s v="May"/>
    <n v="5"/>
    <n v="1"/>
    <s v="Monday"/>
  </r>
  <r>
    <n v="87890"/>
    <d v="2023-05-08T00:00:00"/>
    <d v="1899-12-30T08:14:08"/>
    <n v="1"/>
    <n v="5"/>
    <s v="Lower Manhattan"/>
    <n v="59"/>
    <n v="4.5"/>
    <x v="3"/>
    <s v="Hot chocolate"/>
    <s v="Dark chocolate"/>
    <s v="Large"/>
    <n v="4.5"/>
    <n v="8"/>
    <s v="May"/>
    <n v="5"/>
    <n v="1"/>
    <s v="Monday"/>
  </r>
  <r>
    <n v="87998"/>
    <d v="2023-05-08T00:00:00"/>
    <d v="1899-12-30T08:57:43"/>
    <n v="1"/>
    <n v="5"/>
    <s v="Lower Manhattan"/>
    <n v="59"/>
    <n v="4.5"/>
    <x v="3"/>
    <s v="Hot chocolate"/>
    <s v="Dark chocolate"/>
    <s v="Large"/>
    <n v="4.5"/>
    <n v="8"/>
    <s v="May"/>
    <n v="5"/>
    <n v="1"/>
    <s v="Monday"/>
  </r>
  <r>
    <n v="88109"/>
    <d v="2023-05-08T00:00:00"/>
    <d v="1899-12-30T09:39:18"/>
    <n v="1"/>
    <n v="5"/>
    <s v="Lower Manhattan"/>
    <n v="59"/>
    <n v="4.5"/>
    <x v="3"/>
    <s v="Hot chocolate"/>
    <s v="Dark chocolate"/>
    <s v="Large"/>
    <n v="4.5"/>
    <n v="9"/>
    <s v="May"/>
    <n v="5"/>
    <n v="1"/>
    <s v="Monday"/>
  </r>
  <r>
    <n v="88510"/>
    <d v="2023-05-08T00:00:00"/>
    <d v="1899-12-30T13:54:17"/>
    <n v="1"/>
    <n v="5"/>
    <s v="Lower Manhattan"/>
    <n v="59"/>
    <n v="4.5"/>
    <x v="3"/>
    <s v="Hot chocolate"/>
    <s v="Dark chocolate"/>
    <s v="Large"/>
    <n v="4.5"/>
    <n v="13"/>
    <s v="May"/>
    <n v="5"/>
    <n v="1"/>
    <s v="Monday"/>
  </r>
  <r>
    <n v="88800"/>
    <d v="2023-05-08T00:00:00"/>
    <d v="1899-12-30T18:30:02"/>
    <n v="1"/>
    <n v="5"/>
    <s v="Lower Manhattan"/>
    <n v="59"/>
    <n v="4.5"/>
    <x v="3"/>
    <s v="Hot chocolate"/>
    <s v="Dark chocolate"/>
    <s v="Large"/>
    <n v="4.5"/>
    <n v="18"/>
    <s v="May"/>
    <n v="5"/>
    <n v="1"/>
    <s v="Monday"/>
  </r>
  <r>
    <n v="88993"/>
    <d v="2023-05-09T00:00:00"/>
    <d v="1899-12-30T07:32:37"/>
    <n v="1"/>
    <n v="5"/>
    <s v="Lower Manhattan"/>
    <n v="59"/>
    <n v="4.5"/>
    <x v="3"/>
    <s v="Hot chocolate"/>
    <s v="Dark chocolate"/>
    <s v="Large"/>
    <n v="4.5"/>
    <n v="7"/>
    <s v="May"/>
    <n v="5"/>
    <n v="2"/>
    <s v="Tuesday"/>
  </r>
  <r>
    <n v="89073"/>
    <d v="2023-05-09T00:00:00"/>
    <d v="1899-12-30T08:02:30"/>
    <n v="1"/>
    <n v="5"/>
    <s v="Lower Manhattan"/>
    <n v="59"/>
    <n v="4.5"/>
    <x v="3"/>
    <s v="Hot chocolate"/>
    <s v="Dark chocolate"/>
    <s v="Large"/>
    <n v="4.5"/>
    <n v="8"/>
    <s v="May"/>
    <n v="5"/>
    <n v="2"/>
    <s v="Tuesday"/>
  </r>
  <r>
    <n v="89157"/>
    <d v="2023-05-09T00:00:00"/>
    <d v="1899-12-30T08:37:34"/>
    <n v="1"/>
    <n v="5"/>
    <s v="Lower Manhattan"/>
    <n v="59"/>
    <n v="4.5"/>
    <x v="3"/>
    <s v="Hot chocolate"/>
    <s v="Dark chocolate"/>
    <s v="Large"/>
    <n v="4.5"/>
    <n v="8"/>
    <s v="May"/>
    <n v="5"/>
    <n v="2"/>
    <s v="Tuesday"/>
  </r>
  <r>
    <n v="89485"/>
    <d v="2023-05-09T00:00:00"/>
    <d v="1899-12-30T10:35:40"/>
    <n v="1"/>
    <n v="5"/>
    <s v="Lower Manhattan"/>
    <n v="59"/>
    <n v="4.5"/>
    <x v="3"/>
    <s v="Hot chocolate"/>
    <s v="Dark chocolate"/>
    <s v="Large"/>
    <n v="4.5"/>
    <n v="10"/>
    <s v="May"/>
    <n v="5"/>
    <n v="2"/>
    <s v="Tuesday"/>
  </r>
  <r>
    <n v="90005"/>
    <d v="2023-05-10T00:00:00"/>
    <d v="1899-12-30T06:08:17"/>
    <n v="1"/>
    <n v="5"/>
    <s v="Lower Manhattan"/>
    <n v="59"/>
    <n v="4.5"/>
    <x v="3"/>
    <s v="Hot chocolate"/>
    <s v="Dark chocolate"/>
    <s v="Large"/>
    <n v="4.5"/>
    <n v="6"/>
    <s v="May"/>
    <n v="5"/>
    <n v="3"/>
    <s v="Wednesday"/>
  </r>
  <r>
    <n v="90021"/>
    <d v="2023-05-10T00:00:00"/>
    <d v="1899-12-30T06:31:46"/>
    <n v="1"/>
    <n v="5"/>
    <s v="Lower Manhattan"/>
    <n v="59"/>
    <n v="4.5"/>
    <x v="3"/>
    <s v="Hot chocolate"/>
    <s v="Dark chocolate"/>
    <s v="Large"/>
    <n v="4.5"/>
    <n v="6"/>
    <s v="May"/>
    <n v="5"/>
    <n v="3"/>
    <s v="Wednesday"/>
  </r>
  <r>
    <n v="90164"/>
    <d v="2023-05-10T00:00:00"/>
    <d v="1899-12-30T07:35:35"/>
    <n v="1"/>
    <n v="5"/>
    <s v="Lower Manhattan"/>
    <n v="59"/>
    <n v="4.5"/>
    <x v="3"/>
    <s v="Hot chocolate"/>
    <s v="Dark chocolate"/>
    <s v="Large"/>
    <n v="4.5"/>
    <n v="7"/>
    <s v="May"/>
    <n v="5"/>
    <n v="3"/>
    <s v="Wednesday"/>
  </r>
  <r>
    <n v="90274"/>
    <d v="2023-05-10T00:00:00"/>
    <d v="1899-12-30T08:20:52"/>
    <n v="1"/>
    <n v="5"/>
    <s v="Lower Manhattan"/>
    <n v="59"/>
    <n v="4.5"/>
    <x v="3"/>
    <s v="Hot chocolate"/>
    <s v="Dark chocolate"/>
    <s v="Large"/>
    <n v="4.5"/>
    <n v="8"/>
    <s v="May"/>
    <n v="5"/>
    <n v="3"/>
    <s v="Wednesday"/>
  </r>
  <r>
    <n v="90430"/>
    <d v="2023-05-10T00:00:00"/>
    <d v="1899-12-30T09:18:47"/>
    <n v="1"/>
    <n v="5"/>
    <s v="Lower Manhattan"/>
    <n v="59"/>
    <n v="4.5"/>
    <x v="3"/>
    <s v="Hot chocolate"/>
    <s v="Dark chocolate"/>
    <s v="Large"/>
    <n v="4.5"/>
    <n v="9"/>
    <s v="May"/>
    <n v="5"/>
    <n v="3"/>
    <s v="Wednesday"/>
  </r>
  <r>
    <n v="90960"/>
    <d v="2023-05-10T00:00:00"/>
    <d v="1899-12-30T15:29:50"/>
    <n v="1"/>
    <n v="5"/>
    <s v="Lower Manhattan"/>
    <n v="59"/>
    <n v="4.5"/>
    <x v="3"/>
    <s v="Hot chocolate"/>
    <s v="Dark chocolate"/>
    <s v="Large"/>
    <n v="4.5"/>
    <n v="15"/>
    <s v="May"/>
    <n v="5"/>
    <n v="3"/>
    <s v="Wednesday"/>
  </r>
  <r>
    <n v="91647"/>
    <d v="2023-05-11T00:00:00"/>
    <d v="1899-12-30T10:06:57"/>
    <n v="1"/>
    <n v="5"/>
    <s v="Lower Manhattan"/>
    <n v="59"/>
    <n v="4.5"/>
    <x v="3"/>
    <s v="Hot chocolate"/>
    <s v="Dark chocolate"/>
    <s v="Large"/>
    <n v="4.5"/>
    <n v="10"/>
    <s v="May"/>
    <n v="5"/>
    <n v="4"/>
    <s v="Thursday"/>
  </r>
  <r>
    <n v="91796"/>
    <d v="2023-05-11T00:00:00"/>
    <d v="1899-12-30T11:06:09"/>
    <n v="1"/>
    <n v="5"/>
    <s v="Lower Manhattan"/>
    <n v="59"/>
    <n v="4.5"/>
    <x v="3"/>
    <s v="Hot chocolate"/>
    <s v="Dark chocolate"/>
    <s v="Large"/>
    <n v="4.5"/>
    <n v="11"/>
    <s v="May"/>
    <n v="5"/>
    <n v="4"/>
    <s v="Thursday"/>
  </r>
  <r>
    <n v="91868"/>
    <d v="2023-05-11T00:00:00"/>
    <d v="1899-12-30T12:14:30"/>
    <n v="1"/>
    <n v="5"/>
    <s v="Lower Manhattan"/>
    <n v="59"/>
    <n v="4.5"/>
    <x v="3"/>
    <s v="Hot chocolate"/>
    <s v="Dark chocolate"/>
    <s v="Large"/>
    <n v="4.5"/>
    <n v="12"/>
    <s v="May"/>
    <n v="5"/>
    <n v="4"/>
    <s v="Thursday"/>
  </r>
  <r>
    <n v="92059"/>
    <d v="2023-05-11T00:00:00"/>
    <d v="1899-12-30T15:59:50"/>
    <n v="1"/>
    <n v="5"/>
    <s v="Lower Manhattan"/>
    <n v="59"/>
    <n v="4.5"/>
    <x v="3"/>
    <s v="Hot chocolate"/>
    <s v="Dark chocolate"/>
    <s v="Large"/>
    <n v="4.5"/>
    <n v="15"/>
    <s v="May"/>
    <n v="5"/>
    <n v="4"/>
    <s v="Thursday"/>
  </r>
  <r>
    <n v="92645"/>
    <d v="2023-05-12T00:00:00"/>
    <d v="1899-12-30T09:42:44"/>
    <n v="1"/>
    <n v="5"/>
    <s v="Lower Manhattan"/>
    <n v="59"/>
    <n v="4.5"/>
    <x v="3"/>
    <s v="Hot chocolate"/>
    <s v="Dark chocolate"/>
    <s v="Large"/>
    <n v="4.5"/>
    <n v="9"/>
    <s v="May"/>
    <n v="5"/>
    <n v="5"/>
    <s v="Friday"/>
  </r>
  <r>
    <n v="92936"/>
    <d v="2023-05-12T00:00:00"/>
    <d v="1899-12-30T13:12:10"/>
    <n v="1"/>
    <n v="5"/>
    <s v="Lower Manhattan"/>
    <n v="59"/>
    <n v="4.5"/>
    <x v="3"/>
    <s v="Hot chocolate"/>
    <s v="Dark chocolate"/>
    <s v="Large"/>
    <n v="4.5"/>
    <n v="13"/>
    <s v="May"/>
    <n v="5"/>
    <n v="5"/>
    <s v="Friday"/>
  </r>
  <r>
    <n v="93401"/>
    <d v="2023-05-13T00:00:00"/>
    <d v="1899-12-30T08:08:49"/>
    <n v="1"/>
    <n v="5"/>
    <s v="Lower Manhattan"/>
    <n v="59"/>
    <n v="4.5"/>
    <x v="3"/>
    <s v="Hot chocolate"/>
    <s v="Dark chocolate"/>
    <s v="Large"/>
    <n v="4.5"/>
    <n v="8"/>
    <s v="May"/>
    <n v="5"/>
    <n v="6"/>
    <s v="Saturday"/>
  </r>
  <r>
    <n v="93619"/>
    <d v="2023-05-13T00:00:00"/>
    <d v="1899-12-30T09:11:48"/>
    <n v="1"/>
    <n v="5"/>
    <s v="Lower Manhattan"/>
    <n v="59"/>
    <n v="4.5"/>
    <x v="3"/>
    <s v="Hot chocolate"/>
    <s v="Dark chocolate"/>
    <s v="Large"/>
    <n v="4.5"/>
    <n v="9"/>
    <s v="May"/>
    <n v="5"/>
    <n v="6"/>
    <s v="Saturday"/>
  </r>
  <r>
    <n v="94548"/>
    <d v="2023-05-14T00:00:00"/>
    <d v="1899-12-30T08:25:37"/>
    <n v="1"/>
    <n v="5"/>
    <s v="Lower Manhattan"/>
    <n v="59"/>
    <n v="4.5"/>
    <x v="3"/>
    <s v="Hot chocolate"/>
    <s v="Dark chocolate"/>
    <s v="Large"/>
    <n v="4.5"/>
    <n v="8"/>
    <s v="May"/>
    <n v="5"/>
    <n v="0"/>
    <s v="Sunday"/>
  </r>
  <r>
    <n v="94678"/>
    <d v="2023-05-14T00:00:00"/>
    <d v="1899-12-30T09:00:41"/>
    <n v="1"/>
    <n v="5"/>
    <s v="Lower Manhattan"/>
    <n v="59"/>
    <n v="4.5"/>
    <x v="3"/>
    <s v="Hot chocolate"/>
    <s v="Dark chocolate"/>
    <s v="Large"/>
    <n v="4.5"/>
    <n v="9"/>
    <s v="May"/>
    <n v="5"/>
    <n v="0"/>
    <s v="Sunday"/>
  </r>
  <r>
    <n v="94841"/>
    <d v="2023-05-14T00:00:00"/>
    <d v="1899-12-30T09:42:09"/>
    <n v="1"/>
    <n v="5"/>
    <s v="Lower Manhattan"/>
    <n v="59"/>
    <n v="4.5"/>
    <x v="3"/>
    <s v="Hot chocolate"/>
    <s v="Dark chocolate"/>
    <s v="Large"/>
    <n v="4.5"/>
    <n v="9"/>
    <s v="May"/>
    <n v="5"/>
    <n v="0"/>
    <s v="Sunday"/>
  </r>
  <r>
    <n v="95248"/>
    <d v="2023-05-14T00:00:00"/>
    <d v="1899-12-30T14:09:15"/>
    <n v="1"/>
    <n v="5"/>
    <s v="Lower Manhattan"/>
    <n v="59"/>
    <n v="4.5"/>
    <x v="3"/>
    <s v="Hot chocolate"/>
    <s v="Dark chocolate"/>
    <s v="Large"/>
    <n v="4.5"/>
    <n v="14"/>
    <s v="May"/>
    <n v="5"/>
    <n v="0"/>
    <s v="Sunday"/>
  </r>
  <r>
    <n v="95391"/>
    <d v="2023-05-14T00:00:00"/>
    <d v="1899-12-30T17:39:52"/>
    <n v="1"/>
    <n v="5"/>
    <s v="Lower Manhattan"/>
    <n v="59"/>
    <n v="4.5"/>
    <x v="3"/>
    <s v="Hot chocolate"/>
    <s v="Dark chocolate"/>
    <s v="Large"/>
    <n v="4.5"/>
    <n v="17"/>
    <s v="May"/>
    <n v="5"/>
    <n v="0"/>
    <s v="Sunday"/>
  </r>
  <r>
    <n v="95491"/>
    <d v="2023-05-15T00:00:00"/>
    <d v="1899-12-30T06:06:54"/>
    <n v="1"/>
    <n v="5"/>
    <s v="Lower Manhattan"/>
    <n v="59"/>
    <n v="4.5"/>
    <x v="3"/>
    <s v="Hot chocolate"/>
    <s v="Dark chocolate"/>
    <s v="Large"/>
    <n v="4.5"/>
    <n v="6"/>
    <s v="May"/>
    <n v="5"/>
    <n v="1"/>
    <s v="Monday"/>
  </r>
  <r>
    <n v="95513"/>
    <d v="2023-05-15T00:00:00"/>
    <d v="1899-12-30T06:26:57"/>
    <n v="1"/>
    <n v="5"/>
    <s v="Lower Manhattan"/>
    <n v="59"/>
    <n v="4.5"/>
    <x v="3"/>
    <s v="Hot chocolate"/>
    <s v="Dark chocolate"/>
    <s v="Large"/>
    <n v="4.5"/>
    <n v="6"/>
    <s v="May"/>
    <n v="5"/>
    <n v="1"/>
    <s v="Monday"/>
  </r>
  <r>
    <n v="96051"/>
    <d v="2023-05-15T00:00:00"/>
    <d v="1899-12-30T10:11:11"/>
    <n v="1"/>
    <n v="5"/>
    <s v="Lower Manhattan"/>
    <n v="59"/>
    <n v="4.5"/>
    <x v="3"/>
    <s v="Hot chocolate"/>
    <s v="Dark chocolate"/>
    <s v="Large"/>
    <n v="4.5"/>
    <n v="10"/>
    <s v="May"/>
    <n v="5"/>
    <n v="1"/>
    <s v="Monday"/>
  </r>
  <r>
    <n v="96184"/>
    <d v="2023-05-15T00:00:00"/>
    <d v="1899-12-30T10:59:19"/>
    <n v="1"/>
    <n v="5"/>
    <s v="Lower Manhattan"/>
    <n v="59"/>
    <n v="4.5"/>
    <x v="3"/>
    <s v="Hot chocolate"/>
    <s v="Dark chocolate"/>
    <s v="Large"/>
    <n v="4.5"/>
    <n v="10"/>
    <s v="May"/>
    <n v="5"/>
    <n v="1"/>
    <s v="Monday"/>
  </r>
  <r>
    <n v="96223"/>
    <d v="2023-05-15T00:00:00"/>
    <d v="1899-12-30T11:18:00"/>
    <n v="1"/>
    <n v="5"/>
    <s v="Lower Manhattan"/>
    <n v="59"/>
    <n v="4.5"/>
    <x v="3"/>
    <s v="Hot chocolate"/>
    <s v="Dark chocolate"/>
    <s v="Large"/>
    <n v="4.5"/>
    <n v="11"/>
    <s v="May"/>
    <n v="5"/>
    <n v="1"/>
    <s v="Monday"/>
  </r>
  <r>
    <n v="96347"/>
    <d v="2023-05-15T00:00:00"/>
    <d v="1899-12-30T13:34:10"/>
    <n v="1"/>
    <n v="5"/>
    <s v="Lower Manhattan"/>
    <n v="59"/>
    <n v="4.5"/>
    <x v="3"/>
    <s v="Hot chocolate"/>
    <s v="Dark chocolate"/>
    <s v="Large"/>
    <n v="4.5"/>
    <n v="13"/>
    <s v="May"/>
    <n v="5"/>
    <n v="1"/>
    <s v="Monday"/>
  </r>
  <r>
    <n v="96497"/>
    <d v="2023-05-15T00:00:00"/>
    <d v="1899-12-30T16:50:04"/>
    <n v="1"/>
    <n v="5"/>
    <s v="Lower Manhattan"/>
    <n v="59"/>
    <n v="4.5"/>
    <x v="3"/>
    <s v="Hot chocolate"/>
    <s v="Dark chocolate"/>
    <s v="Large"/>
    <n v="4.5"/>
    <n v="16"/>
    <s v="May"/>
    <n v="5"/>
    <n v="1"/>
    <s v="Monday"/>
  </r>
  <r>
    <n v="96560"/>
    <d v="2023-05-15T00:00:00"/>
    <d v="1899-12-30T18:17:46"/>
    <n v="1"/>
    <n v="5"/>
    <s v="Lower Manhattan"/>
    <n v="59"/>
    <n v="4.5"/>
    <x v="3"/>
    <s v="Hot chocolate"/>
    <s v="Dark chocolate"/>
    <s v="Large"/>
    <n v="4.5"/>
    <n v="18"/>
    <s v="May"/>
    <n v="5"/>
    <n v="1"/>
    <s v="Monday"/>
  </r>
  <r>
    <n v="97057"/>
    <d v="2023-05-16T00:00:00"/>
    <d v="1899-12-30T09:11:43"/>
    <n v="1"/>
    <n v="5"/>
    <s v="Lower Manhattan"/>
    <n v="59"/>
    <n v="4.5"/>
    <x v="3"/>
    <s v="Hot chocolate"/>
    <s v="Dark chocolate"/>
    <s v="Large"/>
    <n v="4.5"/>
    <n v="9"/>
    <s v="May"/>
    <n v="5"/>
    <n v="2"/>
    <s v="Tuesday"/>
  </r>
  <r>
    <n v="97487"/>
    <d v="2023-05-16T00:00:00"/>
    <d v="1899-12-30T12:58:51"/>
    <n v="1"/>
    <n v="5"/>
    <s v="Lower Manhattan"/>
    <n v="59"/>
    <n v="4.5"/>
    <x v="3"/>
    <s v="Hot chocolate"/>
    <s v="Dark chocolate"/>
    <s v="Large"/>
    <n v="4.5"/>
    <n v="12"/>
    <s v="May"/>
    <n v="5"/>
    <n v="2"/>
    <s v="Tuesday"/>
  </r>
  <r>
    <n v="97527"/>
    <d v="2023-05-16T00:00:00"/>
    <d v="1899-12-30T13:35:30"/>
    <n v="1"/>
    <n v="5"/>
    <s v="Lower Manhattan"/>
    <n v="59"/>
    <n v="4.5"/>
    <x v="3"/>
    <s v="Hot chocolate"/>
    <s v="Dark chocolate"/>
    <s v="Large"/>
    <n v="4.5"/>
    <n v="13"/>
    <s v="May"/>
    <n v="5"/>
    <n v="2"/>
    <s v="Tuesday"/>
  </r>
  <r>
    <n v="97705"/>
    <d v="2023-05-16T00:00:00"/>
    <d v="1899-12-30T16:25:54"/>
    <n v="1"/>
    <n v="5"/>
    <s v="Lower Manhattan"/>
    <n v="59"/>
    <n v="4.5"/>
    <x v="3"/>
    <s v="Hot chocolate"/>
    <s v="Dark chocolate"/>
    <s v="Large"/>
    <n v="4.5"/>
    <n v="16"/>
    <s v="May"/>
    <n v="5"/>
    <n v="2"/>
    <s v="Tuesday"/>
  </r>
  <r>
    <n v="98422"/>
    <d v="2023-05-17T00:00:00"/>
    <d v="1899-12-30T10:26:38"/>
    <n v="1"/>
    <n v="5"/>
    <s v="Lower Manhattan"/>
    <n v="59"/>
    <n v="4.5"/>
    <x v="3"/>
    <s v="Hot chocolate"/>
    <s v="Dark chocolate"/>
    <s v="Large"/>
    <n v="4.5"/>
    <n v="10"/>
    <s v="May"/>
    <n v="5"/>
    <n v="3"/>
    <s v="Wednesday"/>
  </r>
  <r>
    <n v="98585"/>
    <d v="2023-05-17T00:00:00"/>
    <d v="1899-12-30T12:27:24"/>
    <n v="1"/>
    <n v="5"/>
    <s v="Lower Manhattan"/>
    <n v="59"/>
    <n v="4.5"/>
    <x v="3"/>
    <s v="Hot chocolate"/>
    <s v="Dark chocolate"/>
    <s v="Large"/>
    <n v="4.5"/>
    <n v="12"/>
    <s v="May"/>
    <n v="5"/>
    <n v="3"/>
    <s v="Wednesday"/>
  </r>
  <r>
    <n v="98732"/>
    <d v="2023-05-17T00:00:00"/>
    <d v="1899-12-30T16:02:04"/>
    <n v="1"/>
    <n v="5"/>
    <s v="Lower Manhattan"/>
    <n v="59"/>
    <n v="4.5"/>
    <x v="3"/>
    <s v="Hot chocolate"/>
    <s v="Dark chocolate"/>
    <s v="Large"/>
    <n v="4.5"/>
    <n v="16"/>
    <s v="May"/>
    <n v="5"/>
    <n v="3"/>
    <s v="Wednesday"/>
  </r>
  <r>
    <n v="99310"/>
    <d v="2023-05-18T00:00:00"/>
    <d v="1899-12-30T09:25:07"/>
    <n v="1"/>
    <n v="5"/>
    <s v="Lower Manhattan"/>
    <n v="59"/>
    <n v="4.5"/>
    <x v="3"/>
    <s v="Hot chocolate"/>
    <s v="Dark chocolate"/>
    <s v="Large"/>
    <n v="4.5"/>
    <n v="9"/>
    <s v="May"/>
    <n v="5"/>
    <n v="4"/>
    <s v="Thursday"/>
  </r>
  <r>
    <n v="99436"/>
    <d v="2023-05-18T00:00:00"/>
    <d v="1899-12-30T10:11:36"/>
    <n v="1"/>
    <n v="5"/>
    <s v="Lower Manhattan"/>
    <n v="59"/>
    <n v="4.5"/>
    <x v="3"/>
    <s v="Hot chocolate"/>
    <s v="Dark chocolate"/>
    <s v="Large"/>
    <n v="4.5"/>
    <n v="10"/>
    <s v="May"/>
    <n v="5"/>
    <n v="4"/>
    <s v="Thursday"/>
  </r>
  <r>
    <n v="100528"/>
    <d v="2023-05-19T00:00:00"/>
    <d v="1899-12-30T09:13:11"/>
    <n v="1"/>
    <n v="5"/>
    <s v="Lower Manhattan"/>
    <n v="59"/>
    <n v="4.5"/>
    <x v="3"/>
    <s v="Hot chocolate"/>
    <s v="Dark chocolate"/>
    <s v="Large"/>
    <n v="4.5"/>
    <n v="9"/>
    <s v="May"/>
    <n v="5"/>
    <n v="5"/>
    <s v="Friday"/>
  </r>
  <r>
    <n v="100982"/>
    <d v="2023-05-19T00:00:00"/>
    <d v="1899-12-30T13:28:05"/>
    <n v="1"/>
    <n v="5"/>
    <s v="Lower Manhattan"/>
    <n v="59"/>
    <n v="4.5"/>
    <x v="3"/>
    <s v="Hot chocolate"/>
    <s v="Dark chocolate"/>
    <s v="Large"/>
    <n v="4.5"/>
    <n v="13"/>
    <s v="May"/>
    <n v="5"/>
    <n v="5"/>
    <s v="Friday"/>
  </r>
  <r>
    <n v="103162"/>
    <d v="2023-05-21T00:00:00"/>
    <d v="1899-12-30T13:12:37"/>
    <n v="1"/>
    <n v="5"/>
    <s v="Lower Manhattan"/>
    <n v="59"/>
    <n v="4.5"/>
    <x v="3"/>
    <s v="Hot chocolate"/>
    <s v="Dark chocolate"/>
    <s v="Large"/>
    <n v="4.5"/>
    <n v="13"/>
    <s v="May"/>
    <n v="5"/>
    <n v="0"/>
    <s v="Sunday"/>
  </r>
  <r>
    <n v="103534"/>
    <d v="2023-05-22T00:00:00"/>
    <d v="1899-12-30T06:34:04"/>
    <n v="1"/>
    <n v="5"/>
    <s v="Lower Manhattan"/>
    <n v="59"/>
    <n v="4.5"/>
    <x v="3"/>
    <s v="Hot chocolate"/>
    <s v="Dark chocolate"/>
    <s v="Large"/>
    <n v="4.5"/>
    <n v="6"/>
    <s v="May"/>
    <n v="5"/>
    <n v="1"/>
    <s v="Monday"/>
  </r>
  <r>
    <n v="103601"/>
    <d v="2023-05-22T00:00:00"/>
    <d v="1899-12-30T07:13:54"/>
    <n v="1"/>
    <n v="5"/>
    <s v="Lower Manhattan"/>
    <n v="59"/>
    <n v="4.5"/>
    <x v="3"/>
    <s v="Hot chocolate"/>
    <s v="Dark chocolate"/>
    <s v="Large"/>
    <n v="4.5"/>
    <n v="7"/>
    <s v="May"/>
    <n v="5"/>
    <n v="1"/>
    <s v="Monday"/>
  </r>
  <r>
    <n v="104002"/>
    <d v="2023-05-22T00:00:00"/>
    <d v="1899-12-30T10:49:21"/>
    <n v="1"/>
    <n v="5"/>
    <s v="Lower Manhattan"/>
    <n v="59"/>
    <n v="4.5"/>
    <x v="3"/>
    <s v="Hot chocolate"/>
    <s v="Dark chocolate"/>
    <s v="Large"/>
    <n v="4.5"/>
    <n v="10"/>
    <s v="May"/>
    <n v="5"/>
    <n v="1"/>
    <s v="Monday"/>
  </r>
  <r>
    <n v="104169"/>
    <d v="2023-05-22T00:00:00"/>
    <d v="1899-12-30T12:43:08"/>
    <n v="1"/>
    <n v="5"/>
    <s v="Lower Manhattan"/>
    <n v="59"/>
    <n v="4.5"/>
    <x v="3"/>
    <s v="Hot chocolate"/>
    <s v="Dark chocolate"/>
    <s v="Large"/>
    <n v="4.5"/>
    <n v="12"/>
    <s v="May"/>
    <n v="5"/>
    <n v="1"/>
    <s v="Monday"/>
  </r>
  <r>
    <n v="104224"/>
    <d v="2023-05-22T00:00:00"/>
    <d v="1899-12-30T13:40:06"/>
    <n v="1"/>
    <n v="5"/>
    <s v="Lower Manhattan"/>
    <n v="59"/>
    <n v="4.5"/>
    <x v="3"/>
    <s v="Hot chocolate"/>
    <s v="Dark chocolate"/>
    <s v="Large"/>
    <n v="4.5"/>
    <n v="13"/>
    <s v="May"/>
    <n v="5"/>
    <n v="1"/>
    <s v="Monday"/>
  </r>
  <r>
    <n v="104408"/>
    <d v="2023-05-22T00:00:00"/>
    <d v="1899-12-30T16:17:33"/>
    <n v="1"/>
    <n v="5"/>
    <s v="Lower Manhattan"/>
    <n v="59"/>
    <n v="4.5"/>
    <x v="3"/>
    <s v="Hot chocolate"/>
    <s v="Dark chocolate"/>
    <s v="Large"/>
    <n v="4.5"/>
    <n v="16"/>
    <s v="May"/>
    <n v="5"/>
    <n v="1"/>
    <s v="Monday"/>
  </r>
  <r>
    <n v="104780"/>
    <d v="2023-05-23T00:00:00"/>
    <d v="1899-12-30T07:42:26"/>
    <n v="1"/>
    <n v="5"/>
    <s v="Lower Manhattan"/>
    <n v="59"/>
    <n v="4.5"/>
    <x v="3"/>
    <s v="Hot chocolate"/>
    <s v="Dark chocolate"/>
    <s v="Large"/>
    <n v="4.5"/>
    <n v="7"/>
    <s v="May"/>
    <n v="5"/>
    <n v="2"/>
    <s v="Tuesday"/>
  </r>
  <r>
    <n v="104951"/>
    <d v="2023-05-23T00:00:00"/>
    <d v="1899-12-30T09:16:08"/>
    <n v="1"/>
    <n v="5"/>
    <s v="Lower Manhattan"/>
    <n v="59"/>
    <n v="4.5"/>
    <x v="3"/>
    <s v="Hot chocolate"/>
    <s v="Dark chocolate"/>
    <s v="Large"/>
    <n v="4.5"/>
    <n v="9"/>
    <s v="May"/>
    <n v="5"/>
    <n v="2"/>
    <s v="Tuesday"/>
  </r>
  <r>
    <n v="106102"/>
    <d v="2023-05-24T00:00:00"/>
    <d v="1899-12-30T10:18:26"/>
    <n v="1"/>
    <n v="5"/>
    <s v="Lower Manhattan"/>
    <n v="59"/>
    <n v="4.5"/>
    <x v="3"/>
    <s v="Hot chocolate"/>
    <s v="Dark chocolate"/>
    <s v="Large"/>
    <n v="4.5"/>
    <n v="10"/>
    <s v="May"/>
    <n v="5"/>
    <n v="3"/>
    <s v="Wednesday"/>
  </r>
  <r>
    <n v="106484"/>
    <d v="2023-05-24T00:00:00"/>
    <d v="1899-12-30T14:52:44"/>
    <n v="1"/>
    <n v="5"/>
    <s v="Lower Manhattan"/>
    <n v="59"/>
    <n v="4.5"/>
    <x v="3"/>
    <s v="Hot chocolate"/>
    <s v="Dark chocolate"/>
    <s v="Large"/>
    <n v="4.5"/>
    <n v="14"/>
    <s v="May"/>
    <n v="5"/>
    <n v="3"/>
    <s v="Wednesday"/>
  </r>
  <r>
    <n v="106542"/>
    <d v="2023-05-24T00:00:00"/>
    <d v="1899-12-30T15:42:52"/>
    <n v="1"/>
    <n v="5"/>
    <s v="Lower Manhattan"/>
    <n v="59"/>
    <n v="4.5"/>
    <x v="3"/>
    <s v="Hot chocolate"/>
    <s v="Dark chocolate"/>
    <s v="Large"/>
    <n v="4.5"/>
    <n v="15"/>
    <s v="May"/>
    <n v="5"/>
    <n v="3"/>
    <s v="Wednesday"/>
  </r>
  <r>
    <n v="106797"/>
    <d v="2023-05-25T00:00:00"/>
    <d v="1899-12-30T06:11:30"/>
    <n v="1"/>
    <n v="5"/>
    <s v="Lower Manhattan"/>
    <n v="59"/>
    <n v="4.5"/>
    <x v="3"/>
    <s v="Hot chocolate"/>
    <s v="Dark chocolate"/>
    <s v="Large"/>
    <n v="4.5"/>
    <n v="6"/>
    <s v="May"/>
    <n v="5"/>
    <n v="4"/>
    <s v="Thursday"/>
  </r>
  <r>
    <n v="109214"/>
    <d v="2023-05-27T00:00:00"/>
    <d v="1899-12-30T09:16:03"/>
    <n v="1"/>
    <n v="5"/>
    <s v="Lower Manhattan"/>
    <n v="59"/>
    <n v="4.5"/>
    <x v="3"/>
    <s v="Hot chocolate"/>
    <s v="Dark chocolate"/>
    <s v="Large"/>
    <n v="4.5"/>
    <n v="9"/>
    <s v="May"/>
    <n v="5"/>
    <n v="6"/>
    <s v="Saturday"/>
  </r>
  <r>
    <n v="109467"/>
    <d v="2023-05-27T00:00:00"/>
    <d v="1899-12-30T10:38:48"/>
    <n v="1"/>
    <n v="5"/>
    <s v="Lower Manhattan"/>
    <n v="59"/>
    <n v="4.5"/>
    <x v="3"/>
    <s v="Hot chocolate"/>
    <s v="Dark chocolate"/>
    <s v="Large"/>
    <n v="4.5"/>
    <n v="10"/>
    <s v="May"/>
    <n v="5"/>
    <n v="6"/>
    <s v="Saturday"/>
  </r>
  <r>
    <n v="110349"/>
    <d v="2023-05-28T00:00:00"/>
    <d v="1899-12-30T10:18:29"/>
    <n v="1"/>
    <n v="5"/>
    <s v="Lower Manhattan"/>
    <n v="59"/>
    <n v="4.5"/>
    <x v="3"/>
    <s v="Hot chocolate"/>
    <s v="Dark chocolate"/>
    <s v="Large"/>
    <n v="4.5"/>
    <n v="10"/>
    <s v="May"/>
    <n v="5"/>
    <n v="0"/>
    <s v="Sunday"/>
  </r>
  <r>
    <n v="110684"/>
    <d v="2023-05-28T00:00:00"/>
    <d v="1899-12-30T14:39:31"/>
    <n v="1"/>
    <n v="5"/>
    <s v="Lower Manhattan"/>
    <n v="59"/>
    <n v="4.5"/>
    <x v="3"/>
    <s v="Hot chocolate"/>
    <s v="Dark chocolate"/>
    <s v="Large"/>
    <n v="4.5"/>
    <n v="14"/>
    <s v="May"/>
    <n v="5"/>
    <n v="0"/>
    <s v="Sunday"/>
  </r>
  <r>
    <n v="111242"/>
    <d v="2023-05-29T00:00:00"/>
    <d v="1899-12-30T09:07:26"/>
    <n v="1"/>
    <n v="5"/>
    <s v="Lower Manhattan"/>
    <n v="59"/>
    <n v="4.5"/>
    <x v="3"/>
    <s v="Hot chocolate"/>
    <s v="Dark chocolate"/>
    <s v="Large"/>
    <n v="4.5"/>
    <n v="9"/>
    <s v="May"/>
    <n v="5"/>
    <n v="1"/>
    <s v="Monday"/>
  </r>
  <r>
    <n v="111764"/>
    <d v="2023-05-29T00:00:00"/>
    <d v="1899-12-30T16:11:31"/>
    <n v="1"/>
    <n v="5"/>
    <s v="Lower Manhattan"/>
    <n v="59"/>
    <n v="4.5"/>
    <x v="3"/>
    <s v="Hot chocolate"/>
    <s v="Dark chocolate"/>
    <s v="Large"/>
    <n v="4.5"/>
    <n v="16"/>
    <s v="May"/>
    <n v="5"/>
    <n v="1"/>
    <s v="Monday"/>
  </r>
  <r>
    <n v="112037"/>
    <d v="2023-05-30T00:00:00"/>
    <d v="1899-12-30T06:31:04"/>
    <n v="1"/>
    <n v="5"/>
    <s v="Lower Manhattan"/>
    <n v="59"/>
    <n v="4.5"/>
    <x v="3"/>
    <s v="Hot chocolate"/>
    <s v="Dark chocolate"/>
    <s v="Large"/>
    <n v="4.5"/>
    <n v="6"/>
    <s v="May"/>
    <n v="5"/>
    <n v="2"/>
    <s v="Tuesday"/>
  </r>
  <r>
    <n v="112239"/>
    <d v="2023-05-30T00:00:00"/>
    <d v="1899-12-30T08:32:41"/>
    <n v="1"/>
    <n v="5"/>
    <s v="Lower Manhattan"/>
    <n v="59"/>
    <n v="4.5"/>
    <x v="3"/>
    <s v="Hot chocolate"/>
    <s v="Dark chocolate"/>
    <s v="Large"/>
    <n v="4.5"/>
    <n v="8"/>
    <s v="May"/>
    <n v="5"/>
    <n v="2"/>
    <s v="Tuesday"/>
  </r>
  <r>
    <n v="112321"/>
    <d v="2023-05-30T00:00:00"/>
    <d v="1899-12-30T09:00:41"/>
    <n v="1"/>
    <n v="5"/>
    <s v="Lower Manhattan"/>
    <n v="59"/>
    <n v="4.5"/>
    <x v="3"/>
    <s v="Hot chocolate"/>
    <s v="Dark chocolate"/>
    <s v="Large"/>
    <n v="4.5"/>
    <n v="9"/>
    <s v="May"/>
    <n v="5"/>
    <n v="2"/>
    <s v="Tuesday"/>
  </r>
  <r>
    <n v="112551"/>
    <d v="2023-05-30T00:00:00"/>
    <d v="1899-12-30T10:38:48"/>
    <n v="1"/>
    <n v="5"/>
    <s v="Lower Manhattan"/>
    <n v="59"/>
    <n v="4.5"/>
    <x v="3"/>
    <s v="Hot chocolate"/>
    <s v="Dark chocolate"/>
    <s v="Large"/>
    <n v="4.5"/>
    <n v="10"/>
    <s v="May"/>
    <n v="5"/>
    <n v="2"/>
    <s v="Tuesday"/>
  </r>
  <r>
    <n v="113794"/>
    <d v="2023-05-31T00:00:00"/>
    <d v="1899-12-30T14:31:29"/>
    <n v="1"/>
    <n v="5"/>
    <s v="Lower Manhattan"/>
    <n v="59"/>
    <n v="4.5"/>
    <x v="3"/>
    <s v="Hot chocolate"/>
    <s v="Dark chocolate"/>
    <s v="Large"/>
    <n v="4.5"/>
    <n v="14"/>
    <s v="May"/>
    <n v="5"/>
    <n v="3"/>
    <s v="Wednesday"/>
  </r>
  <r>
    <n v="114147"/>
    <d v="2023-06-01T00:00:00"/>
    <d v="1899-12-30T09:21:10"/>
    <n v="1"/>
    <n v="5"/>
    <s v="Lower Manhattan"/>
    <n v="59"/>
    <n v="4.5"/>
    <x v="3"/>
    <s v="Hot chocolate"/>
    <s v="Dark chocolate"/>
    <s v="Large"/>
    <n v="4.5"/>
    <n v="9"/>
    <s v="June"/>
    <n v="6"/>
    <n v="4"/>
    <s v="Thursday"/>
  </r>
  <r>
    <n v="114499"/>
    <d v="2023-06-01T00:00:00"/>
    <d v="1899-12-30T13:15:27"/>
    <n v="1"/>
    <n v="5"/>
    <s v="Lower Manhattan"/>
    <n v="59"/>
    <n v="4.5"/>
    <x v="3"/>
    <s v="Hot chocolate"/>
    <s v="Dark chocolate"/>
    <s v="Large"/>
    <n v="4.5"/>
    <n v="13"/>
    <s v="June"/>
    <n v="6"/>
    <n v="4"/>
    <s v="Thursday"/>
  </r>
  <r>
    <n v="114526"/>
    <d v="2023-06-01T00:00:00"/>
    <d v="1899-12-30T13:32:35"/>
    <n v="1"/>
    <n v="5"/>
    <s v="Lower Manhattan"/>
    <n v="59"/>
    <n v="4.5"/>
    <x v="3"/>
    <s v="Hot chocolate"/>
    <s v="Dark chocolate"/>
    <s v="Large"/>
    <n v="4.5"/>
    <n v="13"/>
    <s v="June"/>
    <n v="6"/>
    <n v="4"/>
    <s v="Thursday"/>
  </r>
  <r>
    <n v="114624"/>
    <d v="2023-06-01T00:00:00"/>
    <d v="1899-12-30T14:31:29"/>
    <n v="1"/>
    <n v="5"/>
    <s v="Lower Manhattan"/>
    <n v="59"/>
    <n v="4.5"/>
    <x v="3"/>
    <s v="Hot chocolate"/>
    <s v="Dark chocolate"/>
    <s v="Large"/>
    <n v="4.5"/>
    <n v="14"/>
    <s v="June"/>
    <n v="6"/>
    <n v="4"/>
    <s v="Thursday"/>
  </r>
  <r>
    <n v="115660"/>
    <d v="2023-06-02T00:00:00"/>
    <d v="1899-12-30T13:44:03"/>
    <n v="1"/>
    <n v="5"/>
    <s v="Lower Manhattan"/>
    <n v="59"/>
    <n v="4.5"/>
    <x v="3"/>
    <s v="Hot chocolate"/>
    <s v="Dark chocolate"/>
    <s v="Large"/>
    <n v="4.5"/>
    <n v="13"/>
    <s v="June"/>
    <n v="6"/>
    <n v="5"/>
    <s v="Friday"/>
  </r>
  <r>
    <n v="115941"/>
    <d v="2023-06-02T00:00:00"/>
    <d v="1899-12-30T16:18:32"/>
    <n v="1"/>
    <n v="5"/>
    <s v="Lower Manhattan"/>
    <n v="59"/>
    <n v="4.5"/>
    <x v="3"/>
    <s v="Hot chocolate"/>
    <s v="Dark chocolate"/>
    <s v="Large"/>
    <n v="4.5"/>
    <n v="16"/>
    <s v="June"/>
    <n v="6"/>
    <n v="5"/>
    <s v="Friday"/>
  </r>
  <r>
    <n v="116068"/>
    <d v="2023-06-02T00:00:00"/>
    <d v="1899-12-30T17:28:12"/>
    <n v="1"/>
    <n v="5"/>
    <s v="Lower Manhattan"/>
    <n v="59"/>
    <n v="4.5"/>
    <x v="3"/>
    <s v="Hot chocolate"/>
    <s v="Dark chocolate"/>
    <s v="Large"/>
    <n v="4.5"/>
    <n v="17"/>
    <s v="June"/>
    <n v="6"/>
    <n v="5"/>
    <s v="Friday"/>
  </r>
  <r>
    <n v="116086"/>
    <d v="2023-06-02T00:00:00"/>
    <d v="1899-12-30T17:38:13"/>
    <n v="1"/>
    <n v="5"/>
    <s v="Lower Manhattan"/>
    <n v="59"/>
    <n v="4.5"/>
    <x v="3"/>
    <s v="Hot chocolate"/>
    <s v="Dark chocolate"/>
    <s v="Large"/>
    <n v="4.5"/>
    <n v="17"/>
    <s v="June"/>
    <n v="6"/>
    <n v="5"/>
    <s v="Friday"/>
  </r>
  <r>
    <n v="116748"/>
    <d v="2023-06-03T00:00:00"/>
    <d v="1899-12-30T12:47:30"/>
    <n v="1"/>
    <n v="5"/>
    <s v="Lower Manhattan"/>
    <n v="59"/>
    <n v="4.5"/>
    <x v="3"/>
    <s v="Hot chocolate"/>
    <s v="Dark chocolate"/>
    <s v="Large"/>
    <n v="4.5"/>
    <n v="12"/>
    <s v="June"/>
    <n v="6"/>
    <n v="6"/>
    <s v="Saturday"/>
  </r>
  <r>
    <n v="116812"/>
    <d v="2023-06-03T00:00:00"/>
    <d v="1899-12-30T13:24:11"/>
    <n v="1"/>
    <n v="5"/>
    <s v="Lower Manhattan"/>
    <n v="59"/>
    <n v="4.5"/>
    <x v="3"/>
    <s v="Hot chocolate"/>
    <s v="Dark chocolate"/>
    <s v="Large"/>
    <n v="4.5"/>
    <n v="13"/>
    <s v="June"/>
    <n v="6"/>
    <n v="6"/>
    <s v="Saturday"/>
  </r>
  <r>
    <n v="117064"/>
    <d v="2023-06-03T00:00:00"/>
    <d v="1899-12-30T15:49:11"/>
    <n v="1"/>
    <n v="5"/>
    <s v="Lower Manhattan"/>
    <n v="59"/>
    <n v="4.5"/>
    <x v="3"/>
    <s v="Hot chocolate"/>
    <s v="Dark chocolate"/>
    <s v="Large"/>
    <n v="4.5"/>
    <n v="15"/>
    <s v="June"/>
    <n v="6"/>
    <n v="6"/>
    <s v="Saturday"/>
  </r>
  <r>
    <n v="118140"/>
    <d v="2023-06-04T00:00:00"/>
    <d v="1899-12-30T15:15:16"/>
    <n v="1"/>
    <n v="5"/>
    <s v="Lower Manhattan"/>
    <n v="59"/>
    <n v="4.5"/>
    <x v="3"/>
    <s v="Hot chocolate"/>
    <s v="Dark chocolate"/>
    <s v="Large"/>
    <n v="4.5"/>
    <n v="15"/>
    <s v="June"/>
    <n v="6"/>
    <n v="0"/>
    <s v="Sunday"/>
  </r>
  <r>
    <n v="118703"/>
    <d v="2023-06-05T00:00:00"/>
    <d v="1899-12-30T09:16:21"/>
    <n v="1"/>
    <n v="5"/>
    <s v="Lower Manhattan"/>
    <n v="59"/>
    <n v="4.5"/>
    <x v="3"/>
    <s v="Hot chocolate"/>
    <s v="Dark chocolate"/>
    <s v="Large"/>
    <n v="4.5"/>
    <n v="9"/>
    <s v="June"/>
    <n v="6"/>
    <n v="1"/>
    <s v="Monday"/>
  </r>
  <r>
    <n v="118750"/>
    <d v="2023-06-05T00:00:00"/>
    <d v="1899-12-30T10:00:53"/>
    <n v="1"/>
    <n v="5"/>
    <s v="Lower Manhattan"/>
    <n v="59"/>
    <n v="4.5"/>
    <x v="3"/>
    <s v="Hot chocolate"/>
    <s v="Dark chocolate"/>
    <s v="Large"/>
    <n v="4.5"/>
    <n v="10"/>
    <s v="June"/>
    <n v="6"/>
    <n v="1"/>
    <s v="Monday"/>
  </r>
  <r>
    <n v="118892"/>
    <d v="2023-06-05T00:00:00"/>
    <d v="1899-12-30T11:49:15"/>
    <n v="1"/>
    <n v="5"/>
    <s v="Lower Manhattan"/>
    <n v="59"/>
    <n v="4.5"/>
    <x v="3"/>
    <s v="Hot chocolate"/>
    <s v="Dark chocolate"/>
    <s v="Large"/>
    <n v="4.5"/>
    <n v="11"/>
    <s v="June"/>
    <n v="6"/>
    <n v="1"/>
    <s v="Monday"/>
  </r>
  <r>
    <n v="118973"/>
    <d v="2023-06-05T00:00:00"/>
    <d v="1899-12-30T12:29:14"/>
    <n v="1"/>
    <n v="5"/>
    <s v="Lower Manhattan"/>
    <n v="59"/>
    <n v="4.5"/>
    <x v="3"/>
    <s v="Hot chocolate"/>
    <s v="Dark chocolate"/>
    <s v="Large"/>
    <n v="4.5"/>
    <n v="12"/>
    <s v="June"/>
    <n v="6"/>
    <n v="1"/>
    <s v="Monday"/>
  </r>
  <r>
    <n v="118985"/>
    <d v="2023-06-05T00:00:00"/>
    <d v="1899-12-30T12:32:17"/>
    <n v="1"/>
    <n v="5"/>
    <s v="Lower Manhattan"/>
    <n v="59"/>
    <n v="4.5"/>
    <x v="3"/>
    <s v="Hot chocolate"/>
    <s v="Dark chocolate"/>
    <s v="Large"/>
    <n v="4.5"/>
    <n v="12"/>
    <s v="June"/>
    <n v="6"/>
    <n v="1"/>
    <s v="Monday"/>
  </r>
  <r>
    <n v="119256"/>
    <d v="2023-06-05T00:00:00"/>
    <d v="1899-12-30T14:48:58"/>
    <n v="1"/>
    <n v="5"/>
    <s v="Lower Manhattan"/>
    <n v="59"/>
    <n v="4.5"/>
    <x v="3"/>
    <s v="Hot chocolate"/>
    <s v="Dark chocolate"/>
    <s v="Large"/>
    <n v="4.5"/>
    <n v="14"/>
    <s v="June"/>
    <n v="6"/>
    <n v="1"/>
    <s v="Monday"/>
  </r>
  <r>
    <n v="119537"/>
    <d v="2023-06-05T00:00:00"/>
    <d v="1899-12-30T17:52:03"/>
    <n v="1"/>
    <n v="5"/>
    <s v="Lower Manhattan"/>
    <n v="59"/>
    <n v="4.5"/>
    <x v="3"/>
    <s v="Hot chocolate"/>
    <s v="Dark chocolate"/>
    <s v="Large"/>
    <n v="4.5"/>
    <n v="17"/>
    <s v="June"/>
    <n v="6"/>
    <n v="1"/>
    <s v="Monday"/>
  </r>
  <r>
    <n v="119724"/>
    <d v="2023-06-06T00:00:00"/>
    <d v="1899-12-30T07:28:37"/>
    <n v="1"/>
    <n v="5"/>
    <s v="Lower Manhattan"/>
    <n v="59"/>
    <n v="4.5"/>
    <x v="3"/>
    <s v="Hot chocolate"/>
    <s v="Dark chocolate"/>
    <s v="Large"/>
    <n v="4.5"/>
    <n v="7"/>
    <s v="June"/>
    <n v="6"/>
    <n v="2"/>
    <s v="Tuesday"/>
  </r>
  <r>
    <n v="120163"/>
    <d v="2023-06-06T00:00:00"/>
    <d v="1899-12-30T13:33:34"/>
    <n v="1"/>
    <n v="5"/>
    <s v="Lower Manhattan"/>
    <n v="59"/>
    <n v="4.5"/>
    <x v="3"/>
    <s v="Hot chocolate"/>
    <s v="Dark chocolate"/>
    <s v="Large"/>
    <n v="4.5"/>
    <n v="13"/>
    <s v="June"/>
    <n v="6"/>
    <n v="2"/>
    <s v="Tuesday"/>
  </r>
  <r>
    <n v="120493"/>
    <d v="2023-06-06T00:00:00"/>
    <d v="1899-12-30T16:48:33"/>
    <n v="1"/>
    <n v="5"/>
    <s v="Lower Manhattan"/>
    <n v="59"/>
    <n v="4.5"/>
    <x v="3"/>
    <s v="Hot chocolate"/>
    <s v="Dark chocolate"/>
    <s v="Large"/>
    <n v="4.5"/>
    <n v="16"/>
    <s v="June"/>
    <n v="6"/>
    <n v="2"/>
    <s v="Tuesday"/>
  </r>
  <r>
    <n v="120504"/>
    <d v="2023-06-06T00:00:00"/>
    <d v="1899-12-30T16:55:16"/>
    <n v="1"/>
    <n v="5"/>
    <s v="Lower Manhattan"/>
    <n v="59"/>
    <n v="4.5"/>
    <x v="3"/>
    <s v="Hot chocolate"/>
    <s v="Dark chocolate"/>
    <s v="Large"/>
    <n v="4.5"/>
    <n v="16"/>
    <s v="June"/>
    <n v="6"/>
    <n v="2"/>
    <s v="Tuesday"/>
  </r>
  <r>
    <n v="120515"/>
    <d v="2023-06-06T00:00:00"/>
    <d v="1899-12-30T17:03:40"/>
    <n v="1"/>
    <n v="5"/>
    <s v="Lower Manhattan"/>
    <n v="59"/>
    <n v="4.5"/>
    <x v="3"/>
    <s v="Hot chocolate"/>
    <s v="Dark chocolate"/>
    <s v="Large"/>
    <n v="4.5"/>
    <n v="17"/>
    <s v="June"/>
    <n v="6"/>
    <n v="2"/>
    <s v="Tuesday"/>
  </r>
  <r>
    <n v="120592"/>
    <d v="2023-06-06T00:00:00"/>
    <d v="1899-12-30T17:51:47"/>
    <n v="1"/>
    <n v="5"/>
    <s v="Lower Manhattan"/>
    <n v="59"/>
    <n v="4.5"/>
    <x v="3"/>
    <s v="Hot chocolate"/>
    <s v="Dark chocolate"/>
    <s v="Large"/>
    <n v="4.5"/>
    <n v="17"/>
    <s v="June"/>
    <n v="6"/>
    <n v="2"/>
    <s v="Tuesday"/>
  </r>
  <r>
    <n v="122078"/>
    <d v="2023-06-08T00:00:00"/>
    <d v="1899-12-30T08:14:08"/>
    <n v="1"/>
    <n v="5"/>
    <s v="Lower Manhattan"/>
    <n v="59"/>
    <n v="4.5"/>
    <x v="3"/>
    <s v="Hot chocolate"/>
    <s v="Dark chocolate"/>
    <s v="Large"/>
    <n v="4.5"/>
    <n v="8"/>
    <s v="June"/>
    <n v="6"/>
    <n v="4"/>
    <s v="Thursday"/>
  </r>
  <r>
    <n v="122188"/>
    <d v="2023-06-08T00:00:00"/>
    <d v="1899-12-30T08:57:43"/>
    <n v="1"/>
    <n v="5"/>
    <s v="Lower Manhattan"/>
    <n v="59"/>
    <n v="4.5"/>
    <x v="3"/>
    <s v="Hot chocolate"/>
    <s v="Dark chocolate"/>
    <s v="Large"/>
    <n v="4.5"/>
    <n v="8"/>
    <s v="June"/>
    <n v="6"/>
    <n v="4"/>
    <s v="Thursday"/>
  </r>
  <r>
    <n v="122740"/>
    <d v="2023-06-08T00:00:00"/>
    <d v="1899-12-30T13:54:17"/>
    <n v="1"/>
    <n v="5"/>
    <s v="Lower Manhattan"/>
    <n v="59"/>
    <n v="4.5"/>
    <x v="3"/>
    <s v="Hot chocolate"/>
    <s v="Dark chocolate"/>
    <s v="Large"/>
    <n v="4.5"/>
    <n v="13"/>
    <s v="June"/>
    <n v="6"/>
    <n v="4"/>
    <s v="Thursday"/>
  </r>
  <r>
    <n v="122943"/>
    <d v="2023-06-08T00:00:00"/>
    <d v="1899-12-30T16:47:55"/>
    <n v="1"/>
    <n v="5"/>
    <s v="Lower Manhattan"/>
    <n v="59"/>
    <n v="4.5"/>
    <x v="3"/>
    <s v="Hot chocolate"/>
    <s v="Dark chocolate"/>
    <s v="Large"/>
    <n v="4.5"/>
    <n v="16"/>
    <s v="June"/>
    <n v="6"/>
    <n v="4"/>
    <s v="Thursday"/>
  </r>
  <r>
    <n v="123045"/>
    <d v="2023-06-08T00:00:00"/>
    <d v="1899-12-30T18:30:02"/>
    <n v="1"/>
    <n v="5"/>
    <s v="Lower Manhattan"/>
    <n v="59"/>
    <n v="4.5"/>
    <x v="3"/>
    <s v="Hot chocolate"/>
    <s v="Dark chocolate"/>
    <s v="Large"/>
    <n v="4.5"/>
    <n v="18"/>
    <s v="June"/>
    <n v="6"/>
    <n v="4"/>
    <s v="Thursday"/>
  </r>
  <r>
    <n v="123266"/>
    <d v="2023-06-09T00:00:00"/>
    <d v="1899-12-30T07:32:37"/>
    <n v="1"/>
    <n v="5"/>
    <s v="Lower Manhattan"/>
    <n v="59"/>
    <n v="4.5"/>
    <x v="3"/>
    <s v="Hot chocolate"/>
    <s v="Dark chocolate"/>
    <s v="Large"/>
    <n v="4.5"/>
    <n v="7"/>
    <s v="June"/>
    <n v="6"/>
    <n v="5"/>
    <s v="Friday"/>
  </r>
  <r>
    <n v="123269"/>
    <d v="2023-06-09T00:00:00"/>
    <d v="1899-12-30T07:33:35"/>
    <n v="1"/>
    <n v="5"/>
    <s v="Lower Manhattan"/>
    <n v="59"/>
    <n v="4.5"/>
    <x v="3"/>
    <s v="Hot chocolate"/>
    <s v="Dark chocolate"/>
    <s v="Large"/>
    <n v="4.5"/>
    <n v="7"/>
    <s v="June"/>
    <n v="6"/>
    <n v="5"/>
    <s v="Friday"/>
  </r>
  <r>
    <n v="123357"/>
    <d v="2023-06-09T00:00:00"/>
    <d v="1899-12-30T08:02:30"/>
    <n v="1"/>
    <n v="5"/>
    <s v="Lower Manhattan"/>
    <n v="59"/>
    <n v="4.5"/>
    <x v="3"/>
    <s v="Hot chocolate"/>
    <s v="Dark chocolate"/>
    <s v="Large"/>
    <n v="4.5"/>
    <n v="8"/>
    <s v="June"/>
    <n v="6"/>
    <n v="5"/>
    <s v="Friday"/>
  </r>
  <r>
    <n v="123452"/>
    <d v="2023-06-09T00:00:00"/>
    <d v="1899-12-30T08:37:34"/>
    <n v="1"/>
    <n v="5"/>
    <s v="Lower Manhattan"/>
    <n v="59"/>
    <n v="4.5"/>
    <x v="3"/>
    <s v="Hot chocolate"/>
    <s v="Dark chocolate"/>
    <s v="Large"/>
    <n v="4.5"/>
    <n v="8"/>
    <s v="June"/>
    <n v="6"/>
    <n v="5"/>
    <s v="Friday"/>
  </r>
  <r>
    <n v="123468"/>
    <d v="2023-06-09T00:00:00"/>
    <d v="1899-12-30T08:40:29"/>
    <n v="1"/>
    <n v="5"/>
    <s v="Lower Manhattan"/>
    <n v="59"/>
    <n v="4.5"/>
    <x v="3"/>
    <s v="Hot chocolate"/>
    <s v="Dark chocolate"/>
    <s v="Large"/>
    <n v="4.5"/>
    <n v="8"/>
    <s v="June"/>
    <n v="6"/>
    <n v="5"/>
    <s v="Friday"/>
  </r>
  <r>
    <n v="124419"/>
    <d v="2023-06-10T00:00:00"/>
    <d v="1899-12-30T06:31:46"/>
    <n v="1"/>
    <n v="5"/>
    <s v="Lower Manhattan"/>
    <n v="59"/>
    <n v="4.5"/>
    <x v="3"/>
    <s v="Hot chocolate"/>
    <s v="Dark chocolate"/>
    <s v="Large"/>
    <n v="4.5"/>
    <n v="6"/>
    <s v="June"/>
    <n v="6"/>
    <n v="6"/>
    <s v="Saturday"/>
  </r>
  <r>
    <n v="124662"/>
    <d v="2023-06-10T00:00:00"/>
    <d v="1899-12-30T08:20:52"/>
    <n v="1"/>
    <n v="5"/>
    <s v="Lower Manhattan"/>
    <n v="59"/>
    <n v="4.5"/>
    <x v="3"/>
    <s v="Hot chocolate"/>
    <s v="Dark chocolate"/>
    <s v="Large"/>
    <n v="4.5"/>
    <n v="8"/>
    <s v="June"/>
    <n v="6"/>
    <n v="6"/>
    <s v="Saturday"/>
  </r>
  <r>
    <n v="125129"/>
    <d v="2023-06-10T00:00:00"/>
    <d v="1899-12-30T10:56:51"/>
    <n v="1"/>
    <n v="5"/>
    <s v="Lower Manhattan"/>
    <n v="59"/>
    <n v="4.5"/>
    <x v="3"/>
    <s v="Hot chocolate"/>
    <s v="Dark chocolate"/>
    <s v="Large"/>
    <n v="4.5"/>
    <n v="10"/>
    <s v="June"/>
    <n v="6"/>
    <n v="6"/>
    <s v="Saturday"/>
  </r>
  <r>
    <n v="125405"/>
    <d v="2023-06-10T00:00:00"/>
    <d v="1899-12-30T15:29:50"/>
    <n v="1"/>
    <n v="5"/>
    <s v="Lower Manhattan"/>
    <n v="59"/>
    <n v="4.5"/>
    <x v="3"/>
    <s v="Hot chocolate"/>
    <s v="Dark chocolate"/>
    <s v="Large"/>
    <n v="4.5"/>
    <n v="15"/>
    <s v="June"/>
    <n v="6"/>
    <n v="6"/>
    <s v="Saturday"/>
  </r>
  <r>
    <n v="126175"/>
    <d v="2023-06-11T00:00:00"/>
    <d v="1899-12-30T10:06:57"/>
    <n v="1"/>
    <n v="5"/>
    <s v="Lower Manhattan"/>
    <n v="59"/>
    <n v="4.5"/>
    <x v="3"/>
    <s v="Hot chocolate"/>
    <s v="Dark chocolate"/>
    <s v="Large"/>
    <n v="4.5"/>
    <n v="10"/>
    <s v="June"/>
    <n v="6"/>
    <n v="0"/>
    <s v="Sunday"/>
  </r>
  <r>
    <n v="126402"/>
    <d v="2023-06-11T00:00:00"/>
    <d v="1899-12-30T12:14:30"/>
    <n v="1"/>
    <n v="5"/>
    <s v="Lower Manhattan"/>
    <n v="59"/>
    <n v="4.5"/>
    <x v="3"/>
    <s v="Hot chocolate"/>
    <s v="Dark chocolate"/>
    <s v="Large"/>
    <n v="4.5"/>
    <n v="12"/>
    <s v="June"/>
    <n v="6"/>
    <n v="0"/>
    <s v="Sunday"/>
  </r>
  <r>
    <n v="126620"/>
    <d v="2023-06-11T00:00:00"/>
    <d v="1899-12-30T15:59:50"/>
    <n v="1"/>
    <n v="5"/>
    <s v="Lower Manhattan"/>
    <n v="59"/>
    <n v="4.5"/>
    <x v="3"/>
    <s v="Hot chocolate"/>
    <s v="Dark chocolate"/>
    <s v="Large"/>
    <n v="4.5"/>
    <n v="15"/>
    <s v="June"/>
    <n v="6"/>
    <n v="0"/>
    <s v="Sunday"/>
  </r>
  <r>
    <n v="126839"/>
    <d v="2023-06-12T00:00:00"/>
    <d v="1899-12-30T06:33:52"/>
    <n v="1"/>
    <n v="5"/>
    <s v="Lower Manhattan"/>
    <n v="59"/>
    <n v="4.5"/>
    <x v="3"/>
    <s v="Hot chocolate"/>
    <s v="Dark chocolate"/>
    <s v="Large"/>
    <n v="4.5"/>
    <n v="6"/>
    <s v="June"/>
    <n v="6"/>
    <n v="1"/>
    <s v="Monday"/>
  </r>
  <r>
    <n v="127267"/>
    <d v="2023-06-12T00:00:00"/>
    <d v="1899-12-30T09:42:44"/>
    <n v="1"/>
    <n v="5"/>
    <s v="Lower Manhattan"/>
    <n v="59"/>
    <n v="4.5"/>
    <x v="3"/>
    <s v="Hot chocolate"/>
    <s v="Dark chocolate"/>
    <s v="Large"/>
    <n v="4.5"/>
    <n v="9"/>
    <s v="June"/>
    <n v="6"/>
    <n v="1"/>
    <s v="Monday"/>
  </r>
  <r>
    <n v="127650"/>
    <d v="2023-06-12T00:00:00"/>
    <d v="1899-12-30T14:03:04"/>
    <n v="1"/>
    <n v="5"/>
    <s v="Lower Manhattan"/>
    <n v="59"/>
    <n v="4.5"/>
    <x v="3"/>
    <s v="Hot chocolate"/>
    <s v="Dark chocolate"/>
    <s v="Large"/>
    <n v="4.5"/>
    <n v="14"/>
    <s v="June"/>
    <n v="6"/>
    <n v="1"/>
    <s v="Monday"/>
  </r>
  <r>
    <n v="128372"/>
    <d v="2023-06-13T00:00:00"/>
    <d v="1899-12-30T09:11:48"/>
    <n v="1"/>
    <n v="5"/>
    <s v="Lower Manhattan"/>
    <n v="59"/>
    <n v="4.5"/>
    <x v="3"/>
    <s v="Hot chocolate"/>
    <s v="Dark chocolate"/>
    <s v="Large"/>
    <n v="4.5"/>
    <n v="9"/>
    <s v="June"/>
    <n v="6"/>
    <n v="2"/>
    <s v="Tuesday"/>
  </r>
  <r>
    <n v="129416"/>
    <d v="2023-06-14T00:00:00"/>
    <d v="1899-12-30T08:25:37"/>
    <n v="1"/>
    <n v="5"/>
    <s v="Lower Manhattan"/>
    <n v="59"/>
    <n v="4.5"/>
    <x v="3"/>
    <s v="Hot chocolate"/>
    <s v="Dark chocolate"/>
    <s v="Large"/>
    <n v="4.5"/>
    <n v="8"/>
    <s v="June"/>
    <n v="6"/>
    <n v="3"/>
    <s v="Wednesday"/>
  </r>
  <r>
    <n v="129566"/>
    <d v="2023-06-14T00:00:00"/>
    <d v="1899-12-30T09:00:41"/>
    <n v="1"/>
    <n v="5"/>
    <s v="Lower Manhattan"/>
    <n v="59"/>
    <n v="4.5"/>
    <x v="3"/>
    <s v="Hot chocolate"/>
    <s v="Dark chocolate"/>
    <s v="Large"/>
    <n v="4.5"/>
    <n v="9"/>
    <s v="June"/>
    <n v="6"/>
    <n v="3"/>
    <s v="Wednesday"/>
  </r>
  <r>
    <n v="130475"/>
    <d v="2023-06-15T00:00:00"/>
    <d v="1899-12-30T06:26:57"/>
    <n v="1"/>
    <n v="5"/>
    <s v="Lower Manhattan"/>
    <n v="59"/>
    <n v="4.5"/>
    <x v="3"/>
    <s v="Hot chocolate"/>
    <s v="Dark chocolate"/>
    <s v="Large"/>
    <n v="4.5"/>
    <n v="6"/>
    <s v="June"/>
    <n v="6"/>
    <n v="4"/>
    <s v="Thursday"/>
  </r>
  <r>
    <n v="130488"/>
    <d v="2023-06-15T00:00:00"/>
    <d v="1899-12-30T06:38:17"/>
    <n v="1"/>
    <n v="5"/>
    <s v="Lower Manhattan"/>
    <n v="59"/>
    <n v="4.5"/>
    <x v="3"/>
    <s v="Hot chocolate"/>
    <s v="Dark chocolate"/>
    <s v="Large"/>
    <n v="4.5"/>
    <n v="6"/>
    <s v="June"/>
    <n v="6"/>
    <n v="4"/>
    <s v="Thursday"/>
  </r>
  <r>
    <n v="131042"/>
    <d v="2023-06-15T00:00:00"/>
    <d v="1899-12-30T10:11:11"/>
    <n v="1"/>
    <n v="5"/>
    <s v="Lower Manhattan"/>
    <n v="59"/>
    <n v="4.5"/>
    <x v="3"/>
    <s v="Hot chocolate"/>
    <s v="Dark chocolate"/>
    <s v="Large"/>
    <n v="4.5"/>
    <n v="10"/>
    <s v="June"/>
    <n v="6"/>
    <n v="4"/>
    <s v="Thursday"/>
  </r>
  <r>
    <n v="131204"/>
    <d v="2023-06-15T00:00:00"/>
    <d v="1899-12-30T10:59:19"/>
    <n v="1"/>
    <n v="5"/>
    <s v="Lower Manhattan"/>
    <n v="59"/>
    <n v="4.5"/>
    <x v="3"/>
    <s v="Hot chocolate"/>
    <s v="Dark chocolate"/>
    <s v="Large"/>
    <n v="4.5"/>
    <n v="10"/>
    <s v="June"/>
    <n v="6"/>
    <n v="4"/>
    <s v="Thursday"/>
  </r>
  <r>
    <n v="131238"/>
    <d v="2023-06-15T00:00:00"/>
    <d v="1899-12-30T11:18:00"/>
    <n v="1"/>
    <n v="5"/>
    <s v="Lower Manhattan"/>
    <n v="59"/>
    <n v="4.5"/>
    <x v="3"/>
    <s v="Hot chocolate"/>
    <s v="Dark chocolate"/>
    <s v="Large"/>
    <n v="4.5"/>
    <n v="11"/>
    <s v="June"/>
    <n v="6"/>
    <n v="4"/>
    <s v="Thursday"/>
  </r>
  <r>
    <n v="131326"/>
    <d v="2023-06-15T00:00:00"/>
    <d v="1899-12-30T12:49:27"/>
    <n v="1"/>
    <n v="5"/>
    <s v="Lower Manhattan"/>
    <n v="59"/>
    <n v="4.5"/>
    <x v="3"/>
    <s v="Hot chocolate"/>
    <s v="Dark chocolate"/>
    <s v="Large"/>
    <n v="4.5"/>
    <n v="12"/>
    <s v="June"/>
    <n v="6"/>
    <n v="4"/>
    <s v="Thursday"/>
  </r>
  <r>
    <n v="131328"/>
    <d v="2023-06-15T00:00:00"/>
    <d v="1899-12-30T12:51:27"/>
    <n v="1"/>
    <n v="5"/>
    <s v="Lower Manhattan"/>
    <n v="59"/>
    <n v="4.5"/>
    <x v="3"/>
    <s v="Hot chocolate"/>
    <s v="Dark chocolate"/>
    <s v="Large"/>
    <n v="4.5"/>
    <n v="12"/>
    <s v="June"/>
    <n v="6"/>
    <n v="4"/>
    <s v="Thursday"/>
  </r>
  <r>
    <n v="131807"/>
    <d v="2023-06-16T00:00:00"/>
    <d v="1899-12-30T07:22:02"/>
    <n v="1"/>
    <n v="5"/>
    <s v="Lower Manhattan"/>
    <n v="59"/>
    <n v="4.5"/>
    <x v="3"/>
    <s v="Hot chocolate"/>
    <s v="Dark chocolate"/>
    <s v="Large"/>
    <n v="4.5"/>
    <n v="7"/>
    <s v="June"/>
    <n v="6"/>
    <n v="5"/>
    <s v="Friday"/>
  </r>
  <r>
    <n v="132616"/>
    <d v="2023-06-16T00:00:00"/>
    <d v="1899-12-30T12:58:51"/>
    <n v="1"/>
    <n v="5"/>
    <s v="Lower Manhattan"/>
    <n v="59"/>
    <n v="4.5"/>
    <x v="3"/>
    <s v="Hot chocolate"/>
    <s v="Dark chocolate"/>
    <s v="Large"/>
    <n v="4.5"/>
    <n v="12"/>
    <s v="June"/>
    <n v="6"/>
    <n v="5"/>
    <s v="Friday"/>
  </r>
  <r>
    <n v="132654"/>
    <d v="2023-06-16T00:00:00"/>
    <d v="1899-12-30T13:35:30"/>
    <n v="1"/>
    <n v="5"/>
    <s v="Lower Manhattan"/>
    <n v="59"/>
    <n v="4.5"/>
    <x v="3"/>
    <s v="Hot chocolate"/>
    <s v="Dark chocolate"/>
    <s v="Large"/>
    <n v="4.5"/>
    <n v="13"/>
    <s v="June"/>
    <n v="6"/>
    <n v="5"/>
    <s v="Friday"/>
  </r>
  <r>
    <n v="132668"/>
    <d v="2023-06-16T00:00:00"/>
    <d v="1899-12-30T13:45:12"/>
    <n v="1"/>
    <n v="5"/>
    <s v="Lower Manhattan"/>
    <n v="59"/>
    <n v="4.5"/>
    <x v="3"/>
    <s v="Hot chocolate"/>
    <s v="Dark chocolate"/>
    <s v="Large"/>
    <n v="4.5"/>
    <n v="13"/>
    <s v="June"/>
    <n v="6"/>
    <n v="5"/>
    <s v="Friday"/>
  </r>
  <r>
    <n v="132846"/>
    <d v="2023-06-16T00:00:00"/>
    <d v="1899-12-30T16:25:54"/>
    <n v="1"/>
    <n v="5"/>
    <s v="Lower Manhattan"/>
    <n v="59"/>
    <n v="4.5"/>
    <x v="3"/>
    <s v="Hot chocolate"/>
    <s v="Dark chocolate"/>
    <s v="Large"/>
    <n v="4.5"/>
    <n v="16"/>
    <s v="June"/>
    <n v="6"/>
    <n v="5"/>
    <s v="Friday"/>
  </r>
  <r>
    <n v="132872"/>
    <d v="2023-06-16T00:00:00"/>
    <d v="1899-12-30T16:47:32"/>
    <n v="1"/>
    <n v="5"/>
    <s v="Lower Manhattan"/>
    <n v="59"/>
    <n v="4.5"/>
    <x v="3"/>
    <s v="Hot chocolate"/>
    <s v="Dark chocolate"/>
    <s v="Large"/>
    <n v="4.5"/>
    <n v="16"/>
    <s v="June"/>
    <n v="6"/>
    <n v="5"/>
    <s v="Friday"/>
  </r>
  <r>
    <n v="133626"/>
    <d v="2023-06-17T00:00:00"/>
    <d v="1899-12-30T10:26:38"/>
    <n v="1"/>
    <n v="5"/>
    <s v="Lower Manhattan"/>
    <n v="59"/>
    <n v="4.5"/>
    <x v="3"/>
    <s v="Hot chocolate"/>
    <s v="Dark chocolate"/>
    <s v="Large"/>
    <n v="4.5"/>
    <n v="10"/>
    <s v="June"/>
    <n v="6"/>
    <n v="6"/>
    <s v="Saturday"/>
  </r>
  <r>
    <n v="133717"/>
    <d v="2023-06-17T00:00:00"/>
    <d v="1899-12-30T10:58:48"/>
    <n v="1"/>
    <n v="5"/>
    <s v="Lower Manhattan"/>
    <n v="59"/>
    <n v="4.5"/>
    <x v="3"/>
    <s v="Hot chocolate"/>
    <s v="Dark chocolate"/>
    <s v="Large"/>
    <n v="4.5"/>
    <n v="10"/>
    <s v="June"/>
    <n v="6"/>
    <n v="6"/>
    <s v="Saturday"/>
  </r>
  <r>
    <n v="133807"/>
    <d v="2023-06-17T00:00:00"/>
    <d v="1899-12-30T12:27:24"/>
    <n v="1"/>
    <n v="5"/>
    <s v="Lower Manhattan"/>
    <n v="59"/>
    <n v="4.5"/>
    <x v="3"/>
    <s v="Hot chocolate"/>
    <s v="Dark chocolate"/>
    <s v="Large"/>
    <n v="4.5"/>
    <n v="12"/>
    <s v="June"/>
    <n v="6"/>
    <n v="6"/>
    <s v="Saturday"/>
  </r>
  <r>
    <n v="133962"/>
    <d v="2023-06-17T00:00:00"/>
    <d v="1899-12-30T16:02:04"/>
    <n v="1"/>
    <n v="5"/>
    <s v="Lower Manhattan"/>
    <n v="59"/>
    <n v="4.5"/>
    <x v="3"/>
    <s v="Hot chocolate"/>
    <s v="Dark chocolate"/>
    <s v="Large"/>
    <n v="4.5"/>
    <n v="16"/>
    <s v="June"/>
    <n v="6"/>
    <n v="6"/>
    <s v="Saturday"/>
  </r>
  <r>
    <n v="134592"/>
    <d v="2023-06-18T00:00:00"/>
    <d v="1899-12-30T09:25:07"/>
    <n v="1"/>
    <n v="5"/>
    <s v="Lower Manhattan"/>
    <n v="59"/>
    <n v="4.5"/>
    <x v="3"/>
    <s v="Hot chocolate"/>
    <s v="Dark chocolate"/>
    <s v="Large"/>
    <n v="4.5"/>
    <n v="9"/>
    <s v="June"/>
    <n v="6"/>
    <n v="0"/>
    <s v="Sunday"/>
  </r>
  <r>
    <n v="134751"/>
    <d v="2023-06-18T00:00:00"/>
    <d v="1899-12-30T10:11:36"/>
    <n v="1"/>
    <n v="5"/>
    <s v="Lower Manhattan"/>
    <n v="59"/>
    <n v="4.5"/>
    <x v="3"/>
    <s v="Hot chocolate"/>
    <s v="Dark chocolate"/>
    <s v="Large"/>
    <n v="4.5"/>
    <n v="10"/>
    <s v="June"/>
    <n v="6"/>
    <n v="0"/>
    <s v="Sunday"/>
  </r>
  <r>
    <n v="134998"/>
    <d v="2023-06-18T00:00:00"/>
    <d v="1899-12-30T12:43:17"/>
    <n v="1"/>
    <n v="5"/>
    <s v="Lower Manhattan"/>
    <n v="59"/>
    <n v="4.5"/>
    <x v="3"/>
    <s v="Hot chocolate"/>
    <s v="Dark chocolate"/>
    <s v="Large"/>
    <n v="4.5"/>
    <n v="12"/>
    <s v="June"/>
    <n v="6"/>
    <n v="0"/>
    <s v="Sunday"/>
  </r>
  <r>
    <n v="135914"/>
    <d v="2023-06-19T00:00:00"/>
    <d v="1899-12-30T09:13:11"/>
    <n v="1"/>
    <n v="5"/>
    <s v="Lower Manhattan"/>
    <n v="59"/>
    <n v="4.5"/>
    <x v="3"/>
    <s v="Hot chocolate"/>
    <s v="Dark chocolate"/>
    <s v="Large"/>
    <n v="4.5"/>
    <n v="9"/>
    <s v="June"/>
    <n v="6"/>
    <n v="1"/>
    <s v="Monday"/>
  </r>
  <r>
    <n v="136332"/>
    <d v="2023-06-19T00:00:00"/>
    <d v="1899-12-30T12:21:38"/>
    <n v="1"/>
    <n v="5"/>
    <s v="Lower Manhattan"/>
    <n v="59"/>
    <n v="4.5"/>
    <x v="3"/>
    <s v="Hot chocolate"/>
    <s v="Dark chocolate"/>
    <s v="Large"/>
    <n v="4.5"/>
    <n v="12"/>
    <s v="June"/>
    <n v="6"/>
    <n v="1"/>
    <s v="Monday"/>
  </r>
  <r>
    <n v="136408"/>
    <d v="2023-06-19T00:00:00"/>
    <d v="1899-12-30T13:28:05"/>
    <n v="1"/>
    <n v="5"/>
    <s v="Lower Manhattan"/>
    <n v="59"/>
    <n v="4.5"/>
    <x v="3"/>
    <s v="Hot chocolate"/>
    <s v="Dark chocolate"/>
    <s v="Large"/>
    <n v="4.5"/>
    <n v="13"/>
    <s v="June"/>
    <n v="6"/>
    <n v="1"/>
    <s v="Monday"/>
  </r>
  <r>
    <n v="138755"/>
    <d v="2023-06-21T00:00:00"/>
    <d v="1899-12-30T13:12:37"/>
    <n v="1"/>
    <n v="5"/>
    <s v="Lower Manhattan"/>
    <n v="59"/>
    <n v="4.5"/>
    <x v="3"/>
    <s v="Hot chocolate"/>
    <s v="Dark chocolate"/>
    <s v="Large"/>
    <n v="4.5"/>
    <n v="13"/>
    <s v="June"/>
    <n v="6"/>
    <n v="3"/>
    <s v="Wednesday"/>
  </r>
  <r>
    <n v="139148"/>
    <d v="2023-06-22T00:00:00"/>
    <d v="1899-12-30T06:34:04"/>
    <n v="1"/>
    <n v="5"/>
    <s v="Lower Manhattan"/>
    <n v="59"/>
    <n v="4.5"/>
    <x v="3"/>
    <s v="Hot chocolate"/>
    <s v="Dark chocolate"/>
    <s v="Large"/>
    <n v="4.5"/>
    <n v="6"/>
    <s v="June"/>
    <n v="6"/>
    <n v="4"/>
    <s v="Thursday"/>
  </r>
  <r>
    <n v="139208"/>
    <d v="2023-06-22T00:00:00"/>
    <d v="1899-12-30T07:13:54"/>
    <n v="1"/>
    <n v="5"/>
    <s v="Lower Manhattan"/>
    <n v="59"/>
    <n v="4.5"/>
    <x v="3"/>
    <s v="Hot chocolate"/>
    <s v="Dark chocolate"/>
    <s v="Large"/>
    <n v="4.5"/>
    <n v="7"/>
    <s v="June"/>
    <n v="6"/>
    <n v="4"/>
    <s v="Thursday"/>
  </r>
  <r>
    <n v="139361"/>
    <d v="2023-06-22T00:00:00"/>
    <d v="1899-12-30T08:32:41"/>
    <n v="1"/>
    <n v="5"/>
    <s v="Lower Manhattan"/>
    <n v="59"/>
    <n v="4.5"/>
    <x v="3"/>
    <s v="Hot chocolate"/>
    <s v="Dark chocolate"/>
    <s v="Large"/>
    <n v="4.5"/>
    <n v="8"/>
    <s v="June"/>
    <n v="6"/>
    <n v="4"/>
    <s v="Thursday"/>
  </r>
  <r>
    <n v="139846"/>
    <d v="2023-06-22T00:00:00"/>
    <d v="1899-12-30T13:40:06"/>
    <n v="1"/>
    <n v="5"/>
    <s v="Lower Manhattan"/>
    <n v="59"/>
    <n v="4.5"/>
    <x v="3"/>
    <s v="Hot chocolate"/>
    <s v="Dark chocolate"/>
    <s v="Large"/>
    <n v="4.5"/>
    <n v="13"/>
    <s v="June"/>
    <n v="6"/>
    <n v="4"/>
    <s v="Thursday"/>
  </r>
  <r>
    <n v="140040"/>
    <d v="2023-06-22T00:00:00"/>
    <d v="1899-12-30T16:17:33"/>
    <n v="1"/>
    <n v="5"/>
    <s v="Lower Manhattan"/>
    <n v="59"/>
    <n v="4.5"/>
    <x v="3"/>
    <s v="Hot chocolate"/>
    <s v="Dark chocolate"/>
    <s v="Large"/>
    <n v="4.5"/>
    <n v="16"/>
    <s v="June"/>
    <n v="6"/>
    <n v="4"/>
    <s v="Thursday"/>
  </r>
  <r>
    <n v="140419"/>
    <d v="2023-06-23T00:00:00"/>
    <d v="1899-12-30T07:42:26"/>
    <n v="1"/>
    <n v="5"/>
    <s v="Lower Manhattan"/>
    <n v="59"/>
    <n v="4.5"/>
    <x v="3"/>
    <s v="Hot chocolate"/>
    <s v="Dark chocolate"/>
    <s v="Large"/>
    <n v="4.5"/>
    <n v="7"/>
    <s v="June"/>
    <n v="6"/>
    <n v="5"/>
    <s v="Friday"/>
  </r>
  <r>
    <n v="141187"/>
    <d v="2023-06-23T00:00:00"/>
    <d v="1899-12-30T16:16:06"/>
    <n v="1"/>
    <n v="5"/>
    <s v="Lower Manhattan"/>
    <n v="59"/>
    <n v="4.5"/>
    <x v="3"/>
    <s v="Hot chocolate"/>
    <s v="Dark chocolate"/>
    <s v="Large"/>
    <n v="4.5"/>
    <n v="16"/>
    <s v="June"/>
    <n v="6"/>
    <n v="5"/>
    <s v="Friday"/>
  </r>
  <r>
    <n v="141448"/>
    <d v="2023-06-24T00:00:00"/>
    <d v="1899-12-30T06:31:04"/>
    <n v="1"/>
    <n v="5"/>
    <s v="Lower Manhattan"/>
    <n v="59"/>
    <n v="4.5"/>
    <x v="3"/>
    <s v="Hot chocolate"/>
    <s v="Dark chocolate"/>
    <s v="Large"/>
    <n v="4.5"/>
    <n v="6"/>
    <s v="June"/>
    <n v="6"/>
    <n v="6"/>
    <s v="Saturday"/>
  </r>
  <r>
    <n v="141482"/>
    <d v="2023-06-24T00:00:00"/>
    <d v="1899-12-30T06:58:40"/>
    <n v="1"/>
    <n v="5"/>
    <s v="Lower Manhattan"/>
    <n v="59"/>
    <n v="4.5"/>
    <x v="3"/>
    <s v="Hot chocolate"/>
    <s v="Dark chocolate"/>
    <s v="Large"/>
    <n v="4.5"/>
    <n v="6"/>
    <s v="June"/>
    <n v="6"/>
    <n v="6"/>
    <s v="Saturday"/>
  </r>
  <r>
    <n v="141886"/>
    <d v="2023-06-24T00:00:00"/>
    <d v="1899-12-30T10:18:26"/>
    <n v="1"/>
    <n v="5"/>
    <s v="Lower Manhattan"/>
    <n v="59"/>
    <n v="4.5"/>
    <x v="3"/>
    <s v="Hot chocolate"/>
    <s v="Dark chocolate"/>
    <s v="Large"/>
    <n v="4.5"/>
    <n v="10"/>
    <s v="June"/>
    <n v="6"/>
    <n v="6"/>
    <s v="Saturday"/>
  </r>
  <r>
    <n v="142361"/>
    <d v="2023-06-24T00:00:00"/>
    <d v="1899-12-30T15:42:52"/>
    <n v="1"/>
    <n v="5"/>
    <s v="Lower Manhattan"/>
    <n v="59"/>
    <n v="4.5"/>
    <x v="3"/>
    <s v="Hot chocolate"/>
    <s v="Dark chocolate"/>
    <s v="Large"/>
    <n v="4.5"/>
    <n v="15"/>
    <s v="June"/>
    <n v="6"/>
    <n v="6"/>
    <s v="Saturday"/>
  </r>
  <r>
    <n v="142637"/>
    <d v="2023-06-25T00:00:00"/>
    <d v="1899-12-30T06:11:30"/>
    <n v="1"/>
    <n v="5"/>
    <s v="Lower Manhattan"/>
    <n v="59"/>
    <n v="4.5"/>
    <x v="3"/>
    <s v="Hot chocolate"/>
    <s v="Dark chocolate"/>
    <s v="Large"/>
    <n v="4.5"/>
    <n v="6"/>
    <s v="June"/>
    <n v="6"/>
    <n v="0"/>
    <s v="Sunday"/>
  </r>
  <r>
    <n v="142718"/>
    <d v="2023-06-25T00:00:00"/>
    <d v="1899-12-30T07:13:54"/>
    <n v="1"/>
    <n v="5"/>
    <s v="Lower Manhattan"/>
    <n v="59"/>
    <n v="4.5"/>
    <x v="3"/>
    <s v="Hot chocolate"/>
    <s v="Dark chocolate"/>
    <s v="Large"/>
    <n v="4.5"/>
    <n v="7"/>
    <s v="June"/>
    <n v="6"/>
    <n v="0"/>
    <s v="Sunday"/>
  </r>
  <r>
    <n v="143164"/>
    <d v="2023-06-25T00:00:00"/>
    <d v="1899-12-30T10:35:45"/>
    <n v="1"/>
    <n v="5"/>
    <s v="Lower Manhattan"/>
    <n v="59"/>
    <n v="4.5"/>
    <x v="3"/>
    <s v="Hot chocolate"/>
    <s v="Dark chocolate"/>
    <s v="Large"/>
    <n v="4.5"/>
    <n v="10"/>
    <s v="June"/>
    <n v="6"/>
    <n v="0"/>
    <s v="Sunday"/>
  </r>
  <r>
    <n v="143210"/>
    <d v="2023-06-25T00:00:00"/>
    <d v="1899-12-30T10:59:19"/>
    <n v="1"/>
    <n v="5"/>
    <s v="Lower Manhattan"/>
    <n v="59"/>
    <n v="4.5"/>
    <x v="3"/>
    <s v="Hot chocolate"/>
    <s v="Dark chocolate"/>
    <s v="Large"/>
    <n v="4.5"/>
    <n v="10"/>
    <s v="June"/>
    <n v="6"/>
    <n v="0"/>
    <s v="Sunday"/>
  </r>
  <r>
    <n v="143298"/>
    <d v="2023-06-25T00:00:00"/>
    <d v="1899-12-30T12:14:54"/>
    <n v="1"/>
    <n v="5"/>
    <s v="Lower Manhattan"/>
    <n v="59"/>
    <n v="4.5"/>
    <x v="3"/>
    <s v="Hot chocolate"/>
    <s v="Dark chocolate"/>
    <s v="Large"/>
    <n v="4.5"/>
    <n v="12"/>
    <s v="June"/>
    <n v="6"/>
    <n v="0"/>
    <s v="Sunday"/>
  </r>
  <r>
    <n v="143538"/>
    <d v="2023-06-25T00:00:00"/>
    <d v="1899-12-30T15:39:04"/>
    <n v="1"/>
    <n v="5"/>
    <s v="Lower Manhattan"/>
    <n v="59"/>
    <n v="4.5"/>
    <x v="3"/>
    <s v="Hot chocolate"/>
    <s v="Dark chocolate"/>
    <s v="Large"/>
    <n v="4.5"/>
    <n v="15"/>
    <s v="June"/>
    <n v="6"/>
    <n v="0"/>
    <s v="Sunday"/>
  </r>
  <r>
    <n v="145310"/>
    <d v="2023-06-27T00:00:00"/>
    <d v="1899-12-30T09:16:03"/>
    <n v="1"/>
    <n v="5"/>
    <s v="Lower Manhattan"/>
    <n v="59"/>
    <n v="4.5"/>
    <x v="3"/>
    <s v="Hot chocolate"/>
    <s v="Dark chocolate"/>
    <s v="Large"/>
    <n v="4.5"/>
    <n v="9"/>
    <s v="June"/>
    <n v="6"/>
    <n v="2"/>
    <s v="Tuesday"/>
  </r>
  <r>
    <n v="145587"/>
    <d v="2023-06-27T00:00:00"/>
    <d v="1899-12-30T10:38:48"/>
    <n v="1"/>
    <n v="5"/>
    <s v="Lower Manhattan"/>
    <n v="59"/>
    <n v="4.5"/>
    <x v="3"/>
    <s v="Hot chocolate"/>
    <s v="Dark chocolate"/>
    <s v="Large"/>
    <n v="4.5"/>
    <n v="10"/>
    <s v="June"/>
    <n v="6"/>
    <n v="2"/>
    <s v="Tuesday"/>
  </r>
  <r>
    <n v="146542"/>
    <d v="2023-06-28T00:00:00"/>
    <d v="1899-12-30T10:18:29"/>
    <n v="1"/>
    <n v="5"/>
    <s v="Lower Manhattan"/>
    <n v="59"/>
    <n v="4.5"/>
    <x v="3"/>
    <s v="Hot chocolate"/>
    <s v="Dark chocolate"/>
    <s v="Large"/>
    <n v="4.5"/>
    <n v="10"/>
    <s v="June"/>
    <n v="6"/>
    <n v="3"/>
    <s v="Wednesday"/>
  </r>
  <r>
    <n v="146888"/>
    <d v="2023-06-28T00:00:00"/>
    <d v="1899-12-30T14:12:52"/>
    <n v="1"/>
    <n v="5"/>
    <s v="Lower Manhattan"/>
    <n v="59"/>
    <n v="4.5"/>
    <x v="3"/>
    <s v="Hot chocolate"/>
    <s v="Dark chocolate"/>
    <s v="Large"/>
    <n v="4.5"/>
    <n v="14"/>
    <s v="June"/>
    <n v="6"/>
    <n v="3"/>
    <s v="Wednesday"/>
  </r>
  <r>
    <n v="146930"/>
    <d v="2023-06-28T00:00:00"/>
    <d v="1899-12-30T14:39:31"/>
    <n v="1"/>
    <n v="5"/>
    <s v="Lower Manhattan"/>
    <n v="59"/>
    <n v="4.5"/>
    <x v="3"/>
    <s v="Hot chocolate"/>
    <s v="Dark chocolate"/>
    <s v="Large"/>
    <n v="4.5"/>
    <n v="14"/>
    <s v="June"/>
    <n v="6"/>
    <n v="3"/>
    <s v="Wednesday"/>
  </r>
  <r>
    <n v="147486"/>
    <d v="2023-06-29T00:00:00"/>
    <d v="1899-12-30T09:07:26"/>
    <n v="1"/>
    <n v="5"/>
    <s v="Lower Manhattan"/>
    <n v="59"/>
    <n v="4.5"/>
    <x v="3"/>
    <s v="Hot chocolate"/>
    <s v="Dark chocolate"/>
    <s v="Large"/>
    <n v="4.5"/>
    <n v="9"/>
    <s v="June"/>
    <n v="6"/>
    <n v="4"/>
    <s v="Thursday"/>
  </r>
  <r>
    <n v="148060"/>
    <d v="2023-06-29T00:00:00"/>
    <d v="1899-12-30T16:11:31"/>
    <n v="1"/>
    <n v="5"/>
    <s v="Lower Manhattan"/>
    <n v="59"/>
    <n v="4.5"/>
    <x v="3"/>
    <s v="Hot chocolate"/>
    <s v="Dark chocolate"/>
    <s v="Large"/>
    <n v="4.5"/>
    <n v="16"/>
    <s v="June"/>
    <n v="6"/>
    <n v="4"/>
    <s v="Thursday"/>
  </r>
  <r>
    <n v="148547"/>
    <d v="2023-06-30T00:00:00"/>
    <d v="1899-12-30T08:14:08"/>
    <n v="1"/>
    <n v="5"/>
    <s v="Lower Manhattan"/>
    <n v="59"/>
    <n v="4.5"/>
    <x v="3"/>
    <s v="Hot chocolate"/>
    <s v="Dark chocolate"/>
    <s v="Large"/>
    <n v="4.5"/>
    <n v="8"/>
    <s v="June"/>
    <n v="6"/>
    <n v="5"/>
    <s v="Friday"/>
  </r>
  <r>
    <n v="149387"/>
    <d v="2023-06-30T00:00:00"/>
    <d v="1899-12-30T18:30:02"/>
    <n v="1"/>
    <n v="5"/>
    <s v="Lower Manhattan"/>
    <n v="59"/>
    <n v="4.5"/>
    <x v="3"/>
    <s v="Hot chocolate"/>
    <s v="Dark chocolate"/>
    <s v="Large"/>
    <n v="4.5"/>
    <n v="18"/>
    <s v="June"/>
    <n v="6"/>
    <n v="5"/>
    <s v="Friday"/>
  </r>
  <r>
    <n v="55152"/>
    <d v="2023-04-01T00:00:00"/>
    <d v="1899-12-30T10:41:53"/>
    <n v="1"/>
    <n v="5"/>
    <s v="Lower Manhattan"/>
    <n v="59"/>
    <n v="4.5"/>
    <x v="3"/>
    <s v="Hot chocolate"/>
    <s v="Dark chocolate"/>
    <s v="Large"/>
    <n v="4.5"/>
    <n v="10"/>
    <s v="April"/>
    <n v="4"/>
    <n v="6"/>
    <s v="Saturday"/>
  </r>
  <r>
    <n v="55358"/>
    <d v="2023-04-01T00:00:00"/>
    <d v="1899-12-30T13:15:27"/>
    <n v="1"/>
    <n v="5"/>
    <s v="Lower Manhattan"/>
    <n v="59"/>
    <n v="4.5"/>
    <x v="3"/>
    <s v="Hot chocolate"/>
    <s v="Dark chocolate"/>
    <s v="Large"/>
    <n v="4.5"/>
    <n v="13"/>
    <s v="April"/>
    <n v="4"/>
    <n v="6"/>
    <s v="Saturday"/>
  </r>
  <r>
    <n v="55391"/>
    <d v="2023-04-01T00:00:00"/>
    <d